
    <x v="9"/>
    <n v="3"/>
    <n v="2"/>
    <x v="3"/>
    <x v="1"/>
    <x v="9"/>
    <s v="Peppermint Rg"/>
    <x v="1"/>
    <d v="2023-03-02T00:00:00"/>
    <x v="2"/>
    <x v="2"/>
    <x v="4"/>
    <x v="2"/>
    <x v="0"/>
    <x v="2"/>
  </r>
  <r>
    <x v="0"/>
    <n v="2"/>
    <n v="2"/>
    <x v="3"/>
    <x v="1"/>
    <x v="4"/>
    <s v="English Breakfast Lg"/>
    <x v="0"/>
    <d v="2023-03-02T00:00:00"/>
    <x v="2"/>
    <x v="2"/>
    <x v="4"/>
    <x v="2"/>
    <x v="0"/>
    <x v="0"/>
  </r>
  <r>
    <x v="4"/>
    <n v="1"/>
    <n v="1"/>
    <x v="0"/>
    <x v="0"/>
    <x v="3"/>
    <s v="Cappuccino Lg"/>
    <x v="2"/>
    <d v="2023-03-02T00:00:00"/>
    <x v="2"/>
    <x v="2"/>
    <x v="4"/>
    <x v="2"/>
    <x v="0"/>
    <x v="0"/>
  </r>
  <r>
    <x v="17"/>
    <n v="4"/>
    <n v="2"/>
    <x v="3"/>
    <x v="0"/>
    <x v="3"/>
    <s v="Cappuccino"/>
    <x v="2"/>
    <d v="2023-03-02T00:00:00"/>
    <x v="2"/>
    <x v="2"/>
    <x v="4"/>
    <x v="2"/>
    <x v="0"/>
    <x v="2"/>
  </r>
  <r>
    <x v="9"/>
    <n v="2"/>
    <n v="2"/>
    <x v="3"/>
    <x v="3"/>
    <x v="12"/>
    <s v="Almond Croissant"/>
    <x v="2"/>
    <d v="2023-03-02T00:00:00"/>
    <x v="2"/>
    <x v="2"/>
    <x v="4"/>
    <x v="2"/>
    <x v="0"/>
    <x v="0"/>
  </r>
  <r>
    <x v="0"/>
    <n v="2"/>
    <n v="1"/>
    <x v="0"/>
    <x v="0"/>
    <x v="0"/>
    <s v="Columbian Medium Roast Lg"/>
    <x v="0"/>
    <d v="2023-03-02T00:00:00"/>
    <x v="2"/>
    <x v="2"/>
    <x v="4"/>
    <x v="2"/>
    <x v="0"/>
    <x v="0"/>
  </r>
  <r>
    <x v="34"/>
    <n v="2"/>
    <n v="2"/>
    <x v="3"/>
    <x v="1"/>
    <x v="1"/>
    <s v="Spicy Eye Opener Chai Rg"/>
    <x v="2"/>
    <d v="2023-03-02T00:00:00"/>
    <x v="2"/>
    <x v="2"/>
    <x v="4"/>
    <x v="2"/>
    <x v="0"/>
    <x v="0"/>
  </r>
  <r>
    <x v="17"/>
    <n v="6"/>
    <n v="3"/>
    <x v="1"/>
    <x v="1"/>
    <x v="5"/>
    <s v="Serenity Green Tea Rg"/>
    <x v="2"/>
    <d v="2023-03-02T00:00:00"/>
    <x v="2"/>
    <x v="2"/>
    <x v="4"/>
    <x v="2"/>
    <x v="0"/>
    <x v="1"/>
  </r>
  <r>
    <x v="17"/>
    <n v="4"/>
    <n v="2"/>
    <x v="3"/>
    <x v="0"/>
    <x v="10"/>
    <s v="Jamaican Coffee River Lg"/>
    <x v="2"/>
    <d v="2023-03-02T00:00:00"/>
    <x v="2"/>
    <x v="2"/>
    <x v="4"/>
    <x v="2"/>
    <x v="0"/>
    <x v="2"/>
  </r>
  <r>
    <x v="7"/>
    <n v="1"/>
    <n v="1"/>
    <x v="0"/>
    <x v="3"/>
    <x v="6"/>
    <s v="Oatmeal Scone"/>
    <x v="2"/>
    <d v="2023-03-02T00:00:00"/>
    <x v="2"/>
    <x v="2"/>
    <x v="4"/>
    <x v="2"/>
    <x v="0"/>
    <x v="0"/>
  </r>
  <r>
    <x v="3"/>
    <n v="2"/>
    <n v="1"/>
    <x v="0"/>
    <x v="0"/>
    <x v="11"/>
    <s v="Our Old Time Diner Blend Sm"/>
    <x v="1"/>
    <d v="2023-03-02T00:00:00"/>
    <x v="2"/>
    <x v="2"/>
    <x v="4"/>
    <x v="2"/>
    <x v="0"/>
    <x v="0"/>
  </r>
  <r>
    <x v="27"/>
    <n v="3"/>
    <n v="2"/>
    <x v="3"/>
    <x v="1"/>
    <x v="1"/>
    <s v="Spicy Eye Opener Chai Lg"/>
    <x v="2"/>
    <d v="2023-03-02T00:00:00"/>
    <x v="2"/>
    <x v="2"/>
    <x v="4"/>
    <x v="2"/>
    <x v="0"/>
    <x v="2"/>
  </r>
  <r>
    <x v="0"/>
    <n v="2"/>
    <n v="1"/>
    <x v="0"/>
    <x v="1"/>
    <x v="9"/>
    <s v="Peppermint Lg"/>
    <x v="2"/>
    <d v="2023-03-02T00:00:00"/>
    <x v="2"/>
    <x v="2"/>
    <x v="4"/>
    <x v="2"/>
    <x v="0"/>
    <x v="0"/>
  </r>
  <r>
    <x v="14"/>
    <n v="2"/>
    <n v="1"/>
    <x v="0"/>
    <x v="1"/>
    <x v="9"/>
    <s v="Lemon Grass Rg"/>
    <x v="0"/>
    <d v="2023-03-02T00:00:00"/>
    <x v="2"/>
    <x v="2"/>
    <x v="4"/>
    <x v="2"/>
    <x v="0"/>
    <x v="0"/>
  </r>
  <r>
    <x v="0"/>
    <n v="3"/>
    <n v="2"/>
    <x v="3"/>
    <x v="0"/>
    <x v="0"/>
    <s v="Columbian Medium Roast Sm"/>
    <x v="2"/>
    <d v="2023-03-02T00:00:00"/>
    <x v="2"/>
    <x v="2"/>
    <x v="4"/>
    <x v="2"/>
    <x v="0"/>
    <x v="2"/>
  </r>
  <r>
    <x v="2"/>
    <n v="2"/>
    <n v="1"/>
    <x v="0"/>
    <x v="2"/>
    <x v="2"/>
    <s v="Dark chocolate Lg"/>
    <x v="2"/>
    <d v="2023-03-02T00:00:00"/>
    <x v="2"/>
    <x v="2"/>
    <x v="4"/>
    <x v="2"/>
    <x v="0"/>
    <x v="0"/>
  </r>
  <r>
    <x v="0"/>
    <n v="2"/>
    <n v="1"/>
    <x v="0"/>
    <x v="1"/>
    <x v="9"/>
    <s v="Lemon Grass Lg"/>
    <x v="2"/>
    <d v="2023-03-02T00:00:00"/>
    <x v="2"/>
    <x v="2"/>
    <x v="4"/>
    <x v="2"/>
    <x v="0"/>
    <x v="0"/>
  </r>
  <r>
    <x v="19"/>
    <n v="1"/>
    <n v="1"/>
    <x v="0"/>
    <x v="1"/>
    <x v="1"/>
    <s v="Traditional Blend Chai Rg"/>
    <x v="1"/>
    <d v="2023-03-02T00:00:00"/>
    <x v="2"/>
    <x v="2"/>
    <x v="4"/>
    <x v="2"/>
    <x v="0"/>
    <x v="0"/>
  </r>
  <r>
    <x v="18"/>
    <n v="1"/>
    <n v="1"/>
    <x v="0"/>
    <x v="3"/>
    <x v="6"/>
    <s v="Scottish Cream Scone "/>
    <x v="1"/>
    <d v="2023-03-02T00:00:00"/>
    <x v="2"/>
    <x v="2"/>
    <x v="4"/>
    <x v="2"/>
    <x v="0"/>
    <x v="0"/>
  </r>
  <r>
    <x v="10"/>
    <n v="1"/>
    <n v="1"/>
    <x v="0"/>
    <x v="3"/>
    <x v="7"/>
    <s v="Ginger Biscotti"/>
    <x v="0"/>
    <d v="2023-03-02T00:00:00"/>
    <x v="2"/>
    <x v="2"/>
    <x v="4"/>
    <x v="2"/>
    <x v="0"/>
    <x v="0"/>
  </r>
  <r>
    <x v="0"/>
    <n v="2"/>
    <n v="2"/>
    <x v="3"/>
    <x v="1"/>
    <x v="4"/>
    <s v="Earl Grey Lg"/>
    <x v="0"/>
    <d v="2023-03-02T00:00:00"/>
    <x v="2"/>
    <x v="2"/>
    <x v="4"/>
    <x v="2"/>
    <x v="0"/>
    <x v="0"/>
  </r>
  <r>
    <x v="0"/>
    <n v="2"/>
    <n v="1"/>
    <x v="0"/>
    <x v="0"/>
    <x v="3"/>
    <s v="Espresso shot"/>
    <x v="1"/>
    <d v="2023-03-02T00:00:00"/>
    <x v="2"/>
    <x v="2"/>
    <x v="4"/>
    <x v="2"/>
    <x v="0"/>
    <x v="0"/>
  </r>
  <r>
    <x v="35"/>
    <n v="1"/>
    <n v="1"/>
    <x v="0"/>
    <x v="3"/>
    <x v="6"/>
    <s v="Cranberry Scone"/>
    <x v="0"/>
    <d v="2023-03-02T00:00:00"/>
    <x v="2"/>
    <x v="2"/>
    <x v="4"/>
    <x v="2"/>
    <x v="0"/>
    <x v="0"/>
  </r>
  <r>
    <x v="14"/>
    <n v="2"/>
    <n v="2"/>
    <x v="3"/>
    <x v="1"/>
    <x v="1"/>
    <s v="Traditional Blend Chai Rg"/>
    <x v="2"/>
    <d v="2023-03-02T00:00:00"/>
    <x v="2"/>
    <x v="2"/>
    <x v="4"/>
    <x v="2"/>
    <x v="0"/>
    <x v="0"/>
  </r>
  <r>
    <x v="11"/>
    <n v="1"/>
    <n v="1"/>
    <x v="0"/>
    <x v="0"/>
    <x v="10"/>
    <s v="Jamaican Coffee River Lg"/>
    <x v="0"/>
    <d v="2023-03-02T00:00:00"/>
    <x v="2"/>
    <x v="2"/>
    <x v="4"/>
    <x v="2"/>
    <x v="0"/>
    <x v="0"/>
  </r>
  <r>
    <x v="7"/>
    <n v="1"/>
    <n v="1"/>
    <x v="0"/>
    <x v="0"/>
    <x v="11"/>
    <s v="Our Old Time Diner Blend Lg"/>
    <x v="0"/>
    <d v="2023-03-02T00:00:00"/>
    <x v="2"/>
    <x v="2"/>
    <x v="4"/>
    <x v="2"/>
    <x v="0"/>
    <x v="0"/>
  </r>
  <r>
    <x v="24"/>
    <n v="2"/>
    <n v="1"/>
    <x v="0"/>
    <x v="0"/>
    <x v="3"/>
    <s v="Latte Rg"/>
    <x v="1"/>
    <d v="2023-03-02T00:00:00"/>
    <x v="2"/>
    <x v="2"/>
    <x v="4"/>
    <x v="2"/>
    <x v="0"/>
    <x v="0"/>
  </r>
  <r>
    <x v="2"/>
    <n v="3"/>
    <n v="2"/>
    <x v="3"/>
    <x v="1"/>
    <x v="4"/>
    <s v="Earl Grey Lg"/>
    <x v="2"/>
    <d v="2023-03-02T00:00:00"/>
    <x v="2"/>
    <x v="2"/>
    <x v="4"/>
    <x v="2"/>
    <x v="0"/>
    <x v="2"/>
  </r>
  <r>
    <x v="0"/>
    <n v="2"/>
    <n v="1"/>
    <x v="0"/>
    <x v="0"/>
    <x v="3"/>
    <s v="Espresso shot"/>
    <x v="2"/>
    <d v="2023-03-02T00:00:00"/>
    <x v="2"/>
    <x v="2"/>
    <x v="4"/>
    <x v="2"/>
    <x v="0"/>
    <x v="0"/>
  </r>
  <r>
    <x v="21"/>
    <n v="2"/>
    <n v="1"/>
    <x v="0"/>
    <x v="0"/>
    <x v="0"/>
    <s v="Ethiopia Sm"/>
    <x v="2"/>
    <d v="2023-03-02T00:00:00"/>
    <x v="2"/>
    <x v="2"/>
    <x v="4"/>
    <x v="2"/>
    <x v="0"/>
    <x v="0"/>
  </r>
  <r>
    <x v="33"/>
    <n v="1"/>
    <n v="1"/>
    <x v="0"/>
    <x v="1"/>
    <x v="1"/>
    <s v="Spicy Eye Opener Chai Lg"/>
    <x v="1"/>
    <d v="2023-03-02T00:00:00"/>
    <x v="2"/>
    <x v="2"/>
    <x v="4"/>
    <x v="2"/>
    <x v="0"/>
    <x v="0"/>
  </r>
  <r>
    <x v="21"/>
    <n v="2"/>
    <n v="1"/>
    <x v="0"/>
    <x v="0"/>
    <x v="0"/>
    <s v="Ethiopia Sm"/>
    <x v="0"/>
    <d v="2023-03-02T00:00:00"/>
    <x v="2"/>
    <x v="2"/>
    <x v="4"/>
    <x v="2"/>
    <x v="0"/>
    <x v="0"/>
  </r>
  <r>
    <x v="11"/>
    <n v="1"/>
    <n v="1"/>
    <x v="0"/>
    <x v="0"/>
    <x v="3"/>
    <s v="Latte"/>
    <x v="2"/>
    <d v="2023-03-02T00:00:00"/>
    <x v="2"/>
    <x v="2"/>
    <x v="4"/>
    <x v="2"/>
    <x v="0"/>
    <x v="0"/>
  </r>
  <r>
    <x v="5"/>
    <n v="2"/>
    <n v="1"/>
    <x v="0"/>
    <x v="0"/>
    <x v="8"/>
    <s v="Brazilian Lg"/>
    <x v="2"/>
    <d v="2023-03-02T00:00:00"/>
    <x v="2"/>
    <x v="2"/>
    <x v="4"/>
    <x v="2"/>
    <x v="0"/>
    <x v="0"/>
  </r>
  <r>
    <x v="5"/>
    <n v="2"/>
    <n v="2"/>
    <x v="3"/>
    <x v="3"/>
    <x v="7"/>
    <s v="Chocolate Chip Biscotti"/>
    <x v="2"/>
    <d v="2023-03-02T00:00:00"/>
    <x v="2"/>
    <x v="2"/>
    <x v="4"/>
    <x v="2"/>
    <x v="0"/>
    <x v="0"/>
  </r>
  <r>
    <x v="7"/>
    <n v="1"/>
    <n v="1"/>
    <x v="0"/>
    <x v="0"/>
    <x v="8"/>
    <s v="Brazilian Rg"/>
    <x v="2"/>
    <d v="2023-03-02T00:00:00"/>
    <x v="2"/>
    <x v="2"/>
    <x v="4"/>
    <x v="2"/>
    <x v="0"/>
    <x v="0"/>
  </r>
  <r>
    <x v="21"/>
    <n v="2"/>
    <n v="2"/>
    <x v="3"/>
    <x v="0"/>
    <x v="8"/>
    <s v="Brazilian Sm"/>
    <x v="1"/>
    <d v="2023-03-02T00:00:00"/>
    <x v="2"/>
    <x v="2"/>
    <x v="4"/>
    <x v="2"/>
    <x v="0"/>
    <x v="0"/>
  </r>
  <r>
    <x v="19"/>
    <n v="1"/>
    <n v="1"/>
    <x v="0"/>
    <x v="1"/>
    <x v="5"/>
    <s v="Serenity Green Tea Rg"/>
    <x v="1"/>
    <d v="2023-03-02T00:00:00"/>
    <x v="2"/>
    <x v="2"/>
    <x v="4"/>
    <x v="2"/>
    <x v="0"/>
    <x v="0"/>
  </r>
  <r>
    <x v="0"/>
    <n v="2"/>
    <n v="1"/>
    <x v="0"/>
    <x v="0"/>
    <x v="0"/>
    <s v="Columbian Medium Roast Lg"/>
    <x v="1"/>
    <d v="2023-03-02T00:00:00"/>
    <x v="2"/>
    <x v="2"/>
    <x v="4"/>
    <x v="2"/>
    <x v="0"/>
    <x v="0"/>
  </r>
  <r>
    <x v="16"/>
    <n v="1"/>
    <n v="1"/>
    <x v="0"/>
    <x v="2"/>
    <x v="2"/>
    <s v="Sustainably Grown Organic Lg"/>
    <x v="1"/>
    <d v="2023-03-02T00:00:00"/>
    <x v="2"/>
    <x v="2"/>
    <x v="4"/>
    <x v="2"/>
    <x v="0"/>
    <x v="0"/>
  </r>
  <r>
    <x v="12"/>
    <n v="1"/>
    <n v="1"/>
    <x v="0"/>
    <x v="0"/>
    <x v="10"/>
    <s v="Jamaican Coffee River Sm"/>
    <x v="2"/>
    <d v="2023-03-02T00:00:00"/>
    <x v="2"/>
    <x v="2"/>
    <x v="4"/>
    <x v="2"/>
    <x v="0"/>
    <x v="0"/>
  </r>
  <r>
    <x v="19"/>
    <n v="1"/>
    <n v="1"/>
    <x v="0"/>
    <x v="1"/>
    <x v="1"/>
    <s v="Morning Sunrise Chai Rg"/>
    <x v="1"/>
    <d v="2023-03-02T00:00:00"/>
    <x v="2"/>
    <x v="2"/>
    <x v="4"/>
    <x v="2"/>
    <x v="0"/>
    <x v="0"/>
  </r>
  <r>
    <x v="3"/>
    <n v="2"/>
    <n v="1"/>
    <x v="0"/>
    <x v="0"/>
    <x v="0"/>
    <s v="Columbian Medium Roast Sm"/>
    <x v="0"/>
    <d v="2023-03-02T00:00:00"/>
    <x v="2"/>
    <x v="2"/>
    <x v="4"/>
    <x v="2"/>
    <x v="0"/>
    <x v="0"/>
  </r>
  <r>
    <x v="10"/>
    <n v="1"/>
    <n v="1"/>
    <x v="0"/>
    <x v="2"/>
    <x v="2"/>
    <s v="Dark chocolate Rg"/>
    <x v="1"/>
    <d v="2023-03-02T00:00:00"/>
    <x v="2"/>
    <x v="2"/>
    <x v="4"/>
    <x v="2"/>
    <x v="0"/>
    <x v="0"/>
  </r>
  <r>
    <x v="0"/>
    <n v="2"/>
    <n v="1"/>
    <x v="0"/>
    <x v="0"/>
    <x v="3"/>
    <s v="Espresso shot"/>
    <x v="0"/>
    <d v="2023-03-02T00:00:00"/>
    <x v="2"/>
    <x v="2"/>
    <x v="4"/>
    <x v="2"/>
    <x v="0"/>
    <x v="0"/>
  </r>
  <r>
    <x v="11"/>
    <n v="1"/>
    <n v="1"/>
    <x v="0"/>
    <x v="3"/>
    <x v="12"/>
    <s v="Almond Croissant"/>
    <x v="1"/>
    <d v="2023-03-02T00:00:00"/>
    <x v="2"/>
    <x v="2"/>
    <x v="4"/>
    <x v="2"/>
    <x v="0"/>
    <x v="0"/>
  </r>
  <r>
    <x v="43"/>
    <n v="4"/>
    <n v="2"/>
    <x v="3"/>
    <x v="0"/>
    <x v="10"/>
    <s v="Jamaican Coffee River Sm"/>
    <x v="1"/>
    <d v="2023-03-02T00:00:00"/>
    <x v="2"/>
    <x v="2"/>
    <x v="4"/>
    <x v="2"/>
    <x v="0"/>
    <x v="2"/>
  </r>
  <r>
    <x v="35"/>
    <n v="1"/>
    <n v="1"/>
    <x v="0"/>
    <x v="3"/>
    <x v="6"/>
    <s v="Cranberry Scone"/>
    <x v="2"/>
    <d v="2023-03-02T00:00:00"/>
    <x v="2"/>
    <x v="2"/>
    <x v="4"/>
    <x v="2"/>
    <x v="0"/>
    <x v="0"/>
  </r>
  <r>
    <x v="11"/>
    <n v="1"/>
    <n v="1"/>
    <x v="0"/>
    <x v="3"/>
    <x v="12"/>
    <s v="Chocolate Croissant"/>
    <x v="1"/>
    <d v="2023-03-02T00:00:00"/>
    <x v="2"/>
    <x v="2"/>
    <x v="4"/>
    <x v="2"/>
    <x v="0"/>
    <x v="0"/>
  </r>
  <r>
    <x v="9"/>
    <n v="2"/>
    <n v="1"/>
    <x v="0"/>
    <x v="0"/>
    <x v="3"/>
    <s v="Latte"/>
    <x v="1"/>
    <d v="2023-03-02T00:00:00"/>
    <x v="2"/>
    <x v="2"/>
    <x v="4"/>
    <x v="2"/>
    <x v="0"/>
    <x v="0"/>
  </r>
  <r>
    <x v="19"/>
    <n v="1"/>
    <n v="1"/>
    <x v="0"/>
    <x v="1"/>
    <x v="5"/>
    <s v="Serenity Green Tea Rg"/>
    <x v="1"/>
    <d v="2023-03-02T00:00:00"/>
    <x v="2"/>
    <x v="2"/>
    <x v="4"/>
    <x v="3"/>
    <x v="0"/>
    <x v="0"/>
  </r>
  <r>
    <x v="30"/>
    <n v="3"/>
    <n v="2"/>
    <x v="3"/>
    <x v="0"/>
    <x v="10"/>
    <s v="Jamaican Coffee River Lg"/>
    <x v="0"/>
    <d v="2023-03-02T00:00:00"/>
    <x v="2"/>
    <x v="2"/>
    <x v="4"/>
    <x v="3"/>
    <x v="0"/>
    <x v="2"/>
  </r>
  <r>
    <x v="7"/>
    <n v="1"/>
    <n v="1"/>
    <x v="0"/>
    <x v="0"/>
    <x v="11"/>
    <s v="Our Old Time Diner Blend Lg"/>
    <x v="2"/>
    <d v="2023-03-02T00:00:00"/>
    <x v="2"/>
    <x v="2"/>
    <x v="4"/>
    <x v="3"/>
    <x v="0"/>
    <x v="0"/>
  </r>
  <r>
    <x v="56"/>
    <n v="4"/>
    <n v="2"/>
    <x v="3"/>
    <x v="0"/>
    <x v="8"/>
    <s v="Brazilian Lg"/>
    <x v="2"/>
    <d v="2023-03-02T00:00:00"/>
    <x v="2"/>
    <x v="2"/>
    <x v="4"/>
    <x v="3"/>
    <x v="0"/>
    <x v="2"/>
  </r>
  <r>
    <x v="11"/>
    <n v="1"/>
    <n v="1"/>
    <x v="0"/>
    <x v="3"/>
    <x v="12"/>
    <s v="Chocolate Croissant"/>
    <x v="2"/>
    <d v="2023-03-02T00:00:00"/>
    <x v="2"/>
    <x v="2"/>
    <x v="4"/>
    <x v="3"/>
    <x v="0"/>
    <x v="0"/>
  </r>
  <r>
    <x v="19"/>
    <n v="1"/>
    <n v="1"/>
    <x v="0"/>
    <x v="0"/>
    <x v="11"/>
    <s v="Our Old Time Diner Blend Rg"/>
    <x v="0"/>
    <d v="2023-03-02T00:00:00"/>
    <x v="2"/>
    <x v="2"/>
    <x v="4"/>
    <x v="3"/>
    <x v="0"/>
    <x v="0"/>
  </r>
  <r>
    <x v="18"/>
    <n v="1"/>
    <n v="1"/>
    <x v="0"/>
    <x v="3"/>
    <x v="6"/>
    <s v="Scottish Cream Scone "/>
    <x v="0"/>
    <d v="2023-03-02T00:00:00"/>
    <x v="2"/>
    <x v="2"/>
    <x v="4"/>
    <x v="3"/>
    <x v="0"/>
    <x v="0"/>
  </r>
  <r>
    <x v="8"/>
    <n v="4"/>
    <n v="3"/>
    <x v="1"/>
    <x v="0"/>
    <x v="3"/>
    <s v="Espresso shot"/>
    <x v="2"/>
    <d v="2023-03-02T00:00:00"/>
    <x v="2"/>
    <x v="2"/>
    <x v="4"/>
    <x v="3"/>
    <x v="0"/>
    <x v="2"/>
  </r>
  <r>
    <x v="38"/>
    <n v="2"/>
    <n v="1"/>
    <x v="0"/>
    <x v="0"/>
    <x v="10"/>
    <s v="Jamaican Coffee River Sm"/>
    <x v="1"/>
    <d v="2023-03-02T00:00:00"/>
    <x v="2"/>
    <x v="2"/>
    <x v="4"/>
    <x v="3"/>
    <x v="0"/>
    <x v="0"/>
  </r>
  <r>
    <x v="10"/>
    <n v="1"/>
    <n v="1"/>
    <x v="0"/>
    <x v="3"/>
    <x v="7"/>
    <s v="Chocolate Chip Biscotti"/>
    <x v="1"/>
    <d v="2023-03-02T00:00:00"/>
    <x v="2"/>
    <x v="2"/>
    <x v="4"/>
    <x v="3"/>
    <x v="0"/>
    <x v="0"/>
  </r>
  <r>
    <x v="9"/>
    <n v="2"/>
    <n v="1"/>
    <x v="0"/>
    <x v="2"/>
    <x v="2"/>
    <s v="Sustainably Grown Organic Rg"/>
    <x v="0"/>
    <d v="2023-03-02T00:00:00"/>
    <x v="2"/>
    <x v="2"/>
    <x v="4"/>
    <x v="3"/>
    <x v="0"/>
    <x v="0"/>
  </r>
  <r>
    <x v="4"/>
    <n v="1"/>
    <n v="1"/>
    <x v="0"/>
    <x v="0"/>
    <x v="3"/>
    <s v="Latte Rg"/>
    <x v="0"/>
    <d v="2023-03-02T00:00:00"/>
    <x v="2"/>
    <x v="2"/>
    <x v="4"/>
    <x v="3"/>
    <x v="0"/>
    <x v="0"/>
  </r>
  <r>
    <x v="30"/>
    <n v="3"/>
    <n v="2"/>
    <x v="3"/>
    <x v="0"/>
    <x v="3"/>
    <s v="Cappuccino"/>
    <x v="2"/>
    <d v="2023-03-02T00:00:00"/>
    <x v="2"/>
    <x v="2"/>
    <x v="4"/>
    <x v="3"/>
    <x v="0"/>
    <x v="2"/>
  </r>
  <r>
    <x v="9"/>
    <n v="2"/>
    <n v="1"/>
    <x v="0"/>
    <x v="0"/>
    <x v="3"/>
    <s v="Latte"/>
    <x v="1"/>
    <d v="2023-03-02T00:00:00"/>
    <x v="2"/>
    <x v="2"/>
    <x v="4"/>
    <x v="3"/>
    <x v="0"/>
    <x v="0"/>
  </r>
  <r>
    <x v="7"/>
    <n v="1"/>
    <n v="1"/>
    <x v="0"/>
    <x v="3"/>
    <x v="6"/>
    <s v="Oatmeal Scone"/>
    <x v="1"/>
    <d v="2023-03-02T00:00:00"/>
    <x v="2"/>
    <x v="2"/>
    <x v="4"/>
    <x v="3"/>
    <x v="0"/>
    <x v="0"/>
  </r>
  <r>
    <x v="0"/>
    <n v="2"/>
    <n v="2"/>
    <x v="3"/>
    <x v="0"/>
    <x v="0"/>
    <s v="Ethiopia Rg"/>
    <x v="0"/>
    <d v="2023-03-02T00:00:00"/>
    <x v="2"/>
    <x v="2"/>
    <x v="4"/>
    <x v="3"/>
    <x v="0"/>
    <x v="0"/>
  </r>
  <r>
    <x v="31"/>
    <n v="2"/>
    <n v="2"/>
    <x v="3"/>
    <x v="3"/>
    <x v="6"/>
    <s v="Ginger Scone"/>
    <x v="2"/>
    <d v="2023-03-02T00:00:00"/>
    <x v="2"/>
    <x v="2"/>
    <x v="4"/>
    <x v="3"/>
    <x v="0"/>
    <x v="0"/>
  </r>
  <r>
    <x v="19"/>
    <n v="1"/>
    <n v="1"/>
    <x v="0"/>
    <x v="0"/>
    <x v="11"/>
    <s v="Our Old Time Diner Blend Rg"/>
    <x v="2"/>
    <d v="2023-03-02T00:00:00"/>
    <x v="2"/>
    <x v="2"/>
    <x v="4"/>
    <x v="3"/>
    <x v="0"/>
    <x v="0"/>
  </r>
  <r>
    <x v="0"/>
    <n v="2"/>
    <n v="1"/>
    <x v="0"/>
    <x v="1"/>
    <x v="5"/>
    <s v="Serenity Green Tea Lg"/>
    <x v="2"/>
    <d v="2023-03-02T00:00:00"/>
    <x v="2"/>
    <x v="2"/>
    <x v="4"/>
    <x v="3"/>
    <x v="0"/>
    <x v="0"/>
  </r>
  <r>
    <x v="19"/>
    <n v="1"/>
    <n v="1"/>
    <x v="0"/>
    <x v="1"/>
    <x v="4"/>
    <s v="Earl Grey Rg"/>
    <x v="1"/>
    <d v="2023-03-02T00:00:00"/>
    <x v="2"/>
    <x v="2"/>
    <x v="4"/>
    <x v="3"/>
    <x v="0"/>
    <x v="0"/>
  </r>
  <r>
    <x v="2"/>
    <n v="3"/>
    <n v="2"/>
    <x v="3"/>
    <x v="1"/>
    <x v="4"/>
    <s v="English Breakfast Lg"/>
    <x v="2"/>
    <d v="2023-03-02T00:00:00"/>
    <x v="2"/>
    <x v="2"/>
    <x v="4"/>
    <x v="3"/>
    <x v="0"/>
    <x v="2"/>
  </r>
  <r>
    <x v="4"/>
    <n v="1"/>
    <n v="1"/>
    <x v="0"/>
    <x v="0"/>
    <x v="3"/>
    <s v="Latte Rg"/>
    <x v="1"/>
    <d v="2023-03-02T00:00:00"/>
    <x v="2"/>
    <x v="2"/>
    <x v="4"/>
    <x v="3"/>
    <x v="0"/>
    <x v="0"/>
  </r>
  <r>
    <x v="24"/>
    <n v="2"/>
    <n v="1"/>
    <x v="0"/>
    <x v="0"/>
    <x v="3"/>
    <s v="Cappuccino Lg"/>
    <x v="1"/>
    <d v="2023-03-02T00:00:00"/>
    <x v="2"/>
    <x v="2"/>
    <x v="4"/>
    <x v="3"/>
    <x v="0"/>
    <x v="0"/>
  </r>
  <r>
    <x v="7"/>
    <n v="1"/>
    <n v="1"/>
    <x v="0"/>
    <x v="0"/>
    <x v="0"/>
    <s v="Columbian Medium Roast Lg"/>
    <x v="2"/>
    <d v="2023-03-02T00:00:00"/>
    <x v="2"/>
    <x v="2"/>
    <x v="4"/>
    <x v="3"/>
    <x v="0"/>
    <x v="0"/>
  </r>
  <r>
    <x v="14"/>
    <n v="2"/>
    <n v="1"/>
    <x v="0"/>
    <x v="1"/>
    <x v="9"/>
    <s v="Peppermint Rg"/>
    <x v="2"/>
    <d v="2023-03-02T00:00:00"/>
    <x v="2"/>
    <x v="2"/>
    <x v="4"/>
    <x v="3"/>
    <x v="0"/>
    <x v="0"/>
  </r>
  <r>
    <x v="33"/>
    <n v="1"/>
    <n v="1"/>
    <x v="0"/>
    <x v="0"/>
    <x v="10"/>
    <s v="Jamaican Coffee River Rg"/>
    <x v="2"/>
    <d v="2023-03-02T00:00:00"/>
    <x v="2"/>
    <x v="2"/>
    <x v="4"/>
    <x v="3"/>
    <x v="0"/>
    <x v="0"/>
  </r>
  <r>
    <x v="19"/>
    <n v="1"/>
    <n v="1"/>
    <x v="0"/>
    <x v="1"/>
    <x v="5"/>
    <s v="Serenity Green Tea Rg"/>
    <x v="2"/>
    <d v="2023-03-02T00:00:00"/>
    <x v="2"/>
    <x v="2"/>
    <x v="4"/>
    <x v="3"/>
    <x v="0"/>
    <x v="0"/>
  </r>
  <r>
    <x v="5"/>
    <n v="2"/>
    <n v="1"/>
    <x v="0"/>
    <x v="0"/>
    <x v="0"/>
    <s v="Ethiopia Lg"/>
    <x v="0"/>
    <d v="2023-03-02T00:00:00"/>
    <x v="2"/>
    <x v="2"/>
    <x v="4"/>
    <x v="3"/>
    <x v="0"/>
    <x v="0"/>
  </r>
  <r>
    <x v="23"/>
    <n v="2"/>
    <n v="1"/>
    <x v="0"/>
    <x v="1"/>
    <x v="1"/>
    <s v="Spicy Eye Opener Chai Lg"/>
    <x v="0"/>
    <d v="2023-03-02T00:00:00"/>
    <x v="2"/>
    <x v="2"/>
    <x v="4"/>
    <x v="3"/>
    <x v="0"/>
    <x v="0"/>
  </r>
  <r>
    <x v="40"/>
    <n v="2"/>
    <n v="1"/>
    <x v="0"/>
    <x v="1"/>
    <x v="1"/>
    <s v="Morning Sunrise Chai Lg"/>
    <x v="0"/>
    <d v="2023-03-02T00:00:00"/>
    <x v="2"/>
    <x v="2"/>
    <x v="4"/>
    <x v="3"/>
    <x v="0"/>
    <x v="0"/>
  </r>
  <r>
    <x v="5"/>
    <n v="2"/>
    <n v="1"/>
    <x v="0"/>
    <x v="0"/>
    <x v="8"/>
    <s v="Brazilian Lg"/>
    <x v="1"/>
    <d v="2023-03-02T00:00:00"/>
    <x v="2"/>
    <x v="2"/>
    <x v="4"/>
    <x v="3"/>
    <x v="0"/>
    <x v="0"/>
  </r>
  <r>
    <x v="9"/>
    <n v="2"/>
    <n v="2"/>
    <x v="3"/>
    <x v="3"/>
    <x v="6"/>
    <s v="Jumbo Savory Scone"/>
    <x v="1"/>
    <d v="2023-03-02T00:00:00"/>
    <x v="2"/>
    <x v="2"/>
    <x v="4"/>
    <x v="3"/>
    <x v="0"/>
    <x v="0"/>
  </r>
  <r>
    <x v="3"/>
    <n v="1"/>
    <n v="1"/>
    <x v="0"/>
    <x v="1"/>
    <x v="1"/>
    <s v="Morning Sunrise Chai Lg"/>
    <x v="2"/>
    <d v="2023-03-02T00:00:00"/>
    <x v="2"/>
    <x v="2"/>
    <x v="4"/>
    <x v="3"/>
    <x v="0"/>
    <x v="0"/>
  </r>
  <r>
    <x v="7"/>
    <n v="1"/>
    <n v="1"/>
    <x v="0"/>
    <x v="1"/>
    <x v="1"/>
    <s v="Traditional Blend Chai Lg"/>
    <x v="0"/>
    <d v="2023-03-02T00:00:00"/>
    <x v="2"/>
    <x v="2"/>
    <x v="4"/>
    <x v="3"/>
    <x v="0"/>
    <x v="0"/>
  </r>
  <r>
    <x v="7"/>
    <n v="1"/>
    <n v="1"/>
    <x v="0"/>
    <x v="1"/>
    <x v="9"/>
    <s v="Peppermint Lg"/>
    <x v="1"/>
    <d v="2023-03-02T00:00:00"/>
    <x v="2"/>
    <x v="2"/>
    <x v="4"/>
    <x v="3"/>
    <x v="0"/>
    <x v="0"/>
  </r>
  <r>
    <x v="22"/>
    <n v="1"/>
    <n v="1"/>
    <x v="0"/>
    <x v="1"/>
    <x v="1"/>
    <s v="Spicy Eye Opener Chai Rg"/>
    <x v="1"/>
    <d v="2023-03-02T00:00:00"/>
    <x v="2"/>
    <x v="2"/>
    <x v="4"/>
    <x v="3"/>
    <x v="0"/>
    <x v="0"/>
  </r>
  <r>
    <x v="28"/>
    <n v="4"/>
    <n v="2"/>
    <x v="3"/>
    <x v="1"/>
    <x v="1"/>
    <s v="Traditional Blend Chai Rg"/>
    <x v="0"/>
    <d v="2023-03-02T00:00:00"/>
    <x v="2"/>
    <x v="2"/>
    <x v="4"/>
    <x v="3"/>
    <x v="0"/>
    <x v="2"/>
  </r>
  <r>
    <x v="12"/>
    <n v="1"/>
    <n v="1"/>
    <x v="0"/>
    <x v="0"/>
    <x v="10"/>
    <s v="Jamaican Coffee River Sm"/>
    <x v="0"/>
    <d v="2023-03-02T00:00:00"/>
    <x v="2"/>
    <x v="2"/>
    <x v="4"/>
    <x v="3"/>
    <x v="0"/>
    <x v="0"/>
  </r>
  <r>
    <x v="17"/>
    <n v="4"/>
    <n v="2"/>
    <x v="3"/>
    <x v="0"/>
    <x v="3"/>
    <s v="Latte"/>
    <x v="0"/>
    <d v="2023-03-02T00:00:00"/>
    <x v="2"/>
    <x v="2"/>
    <x v="4"/>
    <x v="3"/>
    <x v="0"/>
    <x v="2"/>
  </r>
  <r>
    <x v="9"/>
    <n v="3"/>
    <n v="2"/>
    <x v="3"/>
    <x v="0"/>
    <x v="11"/>
    <s v="Our Old Time Diner Blend Rg"/>
    <x v="1"/>
    <d v="2023-03-02T00:00:00"/>
    <x v="2"/>
    <x v="2"/>
    <x v="4"/>
    <x v="3"/>
    <x v="0"/>
    <x v="2"/>
  </r>
  <r>
    <x v="7"/>
    <n v="1"/>
    <n v="1"/>
    <x v="0"/>
    <x v="0"/>
    <x v="3"/>
    <s v="Ouro Brasileiro shot"/>
    <x v="0"/>
    <d v="2023-03-02T00:00:00"/>
    <x v="2"/>
    <x v="2"/>
    <x v="4"/>
    <x v="3"/>
    <x v="0"/>
    <x v="0"/>
  </r>
  <r>
    <x v="35"/>
    <n v="1"/>
    <n v="1"/>
    <x v="0"/>
    <x v="3"/>
    <x v="7"/>
    <s v="Hazelnut Biscotti"/>
    <x v="0"/>
    <d v="2023-03-02T00:00:00"/>
    <x v="2"/>
    <x v="2"/>
    <x v="4"/>
    <x v="3"/>
    <x v="0"/>
    <x v="0"/>
  </r>
  <r>
    <x v="7"/>
    <n v="1"/>
    <n v="1"/>
    <x v="0"/>
    <x v="0"/>
    <x v="8"/>
    <s v="Brazilian Rg"/>
    <x v="1"/>
    <d v="2023-03-02T00:00:00"/>
    <x v="2"/>
    <x v="2"/>
    <x v="4"/>
    <x v="3"/>
    <x v="0"/>
    <x v="0"/>
  </r>
  <r>
    <x v="0"/>
    <n v="2"/>
    <n v="1"/>
    <x v="0"/>
    <x v="0"/>
    <x v="8"/>
    <s v="Brazilian Rg"/>
    <x v="2"/>
    <d v="2023-03-02T00:00:00"/>
    <x v="2"/>
    <x v="2"/>
    <x v="4"/>
    <x v="3"/>
    <x v="0"/>
    <x v="0"/>
  </r>
  <r>
    <x v="7"/>
    <n v="1"/>
    <n v="1"/>
    <x v="0"/>
    <x v="1"/>
    <x v="9"/>
    <s v="Lemon Grass Lg"/>
    <x v="2"/>
    <d v="2023-03-02T00:00:00"/>
    <x v="2"/>
    <x v="2"/>
    <x v="4"/>
    <x v="3"/>
    <x v="0"/>
    <x v="0"/>
  </r>
  <r>
    <x v="11"/>
    <n v="1"/>
    <n v="1"/>
    <x v="0"/>
    <x v="0"/>
    <x v="10"/>
    <s v="Jamaican Coffee River Lg"/>
    <x v="2"/>
    <d v="2023-03-02T00:00:00"/>
    <x v="2"/>
    <x v="2"/>
    <x v="4"/>
    <x v="3"/>
    <x v="0"/>
    <x v="0"/>
  </r>
  <r>
    <x v="0"/>
    <n v="2"/>
    <n v="1"/>
    <x v="0"/>
    <x v="1"/>
    <x v="4"/>
    <s v="Earl Grey Lg"/>
    <x v="0"/>
    <d v="2023-03-02T00:00:00"/>
    <x v="2"/>
    <x v="2"/>
    <x v="4"/>
    <x v="3"/>
    <x v="0"/>
    <x v="0"/>
  </r>
  <r>
    <x v="9"/>
    <n v="2"/>
    <n v="1"/>
    <x v="0"/>
    <x v="2"/>
    <x v="2"/>
    <s v="Sustainably Grown Organic Rg"/>
    <x v="2"/>
    <d v="2023-03-02T00:00:00"/>
    <x v="2"/>
    <x v="2"/>
    <x v="4"/>
    <x v="3"/>
    <x v="0"/>
    <x v="0"/>
  </r>
  <r>
    <x v="19"/>
    <n v="1"/>
    <n v="1"/>
    <x v="0"/>
    <x v="1"/>
    <x v="5"/>
    <s v="Serenity Green Tea Rg"/>
    <x v="0"/>
    <d v="2023-03-02T00:00:00"/>
    <x v="2"/>
    <x v="2"/>
    <x v="4"/>
    <x v="3"/>
    <x v="0"/>
    <x v="0"/>
  </r>
  <r>
    <x v="10"/>
    <n v="1"/>
    <n v="1"/>
    <x v="0"/>
    <x v="3"/>
    <x v="7"/>
    <s v="Chocolate Chip Biscotti"/>
    <x v="0"/>
    <d v="2023-03-02T00:00:00"/>
    <x v="2"/>
    <x v="2"/>
    <x v="4"/>
    <x v="3"/>
    <x v="0"/>
    <x v="0"/>
  </r>
  <r>
    <x v="14"/>
    <n v="2"/>
    <n v="1"/>
    <x v="0"/>
    <x v="1"/>
    <x v="9"/>
    <s v="Peppermint Rg"/>
    <x v="1"/>
    <d v="2023-03-02T00:00:00"/>
    <x v="2"/>
    <x v="2"/>
    <x v="4"/>
    <x v="3"/>
    <x v="0"/>
    <x v="0"/>
  </r>
  <r>
    <x v="9"/>
    <n v="2"/>
    <n v="1"/>
    <x v="0"/>
    <x v="0"/>
    <x v="10"/>
    <s v="Jamaican Coffee River Lg"/>
    <x v="1"/>
    <d v="2023-03-02T00:00:00"/>
    <x v="2"/>
    <x v="2"/>
    <x v="4"/>
    <x v="3"/>
    <x v="0"/>
    <x v="0"/>
  </r>
  <r>
    <x v="0"/>
    <n v="2"/>
    <n v="1"/>
    <x v="0"/>
    <x v="0"/>
    <x v="0"/>
    <s v="Ethiopia Rg"/>
    <x v="1"/>
    <d v="2023-03-02T00:00:00"/>
    <x v="2"/>
    <x v="2"/>
    <x v="4"/>
    <x v="4"/>
    <x v="0"/>
    <x v="0"/>
  </r>
  <r>
    <x v="0"/>
    <n v="2"/>
    <n v="1"/>
    <x v="0"/>
    <x v="1"/>
    <x v="9"/>
    <s v="Lemon Grass Lg"/>
    <x v="0"/>
    <d v="2023-03-02T00:00:00"/>
    <x v="2"/>
    <x v="2"/>
    <x v="4"/>
    <x v="4"/>
    <x v="0"/>
    <x v="0"/>
  </r>
  <r>
    <x v="28"/>
    <n v="4"/>
    <n v="3"/>
    <x v="1"/>
    <x v="1"/>
    <x v="9"/>
    <s v="Peppermint Rg"/>
    <x v="0"/>
    <d v="2023-03-02T00:00:00"/>
    <x v="2"/>
    <x v="2"/>
    <x v="4"/>
    <x v="4"/>
    <x v="0"/>
    <x v="2"/>
  </r>
  <r>
    <x v="17"/>
    <n v="6"/>
    <n v="3"/>
    <x v="1"/>
    <x v="1"/>
    <x v="4"/>
    <s v="Earl Grey Rg"/>
    <x v="2"/>
    <d v="2023-03-02T00:00:00"/>
    <x v="2"/>
    <x v="2"/>
    <x v="4"/>
    <x v="4"/>
    <x v="0"/>
    <x v="1"/>
  </r>
  <r>
    <x v="0"/>
    <n v="2"/>
    <n v="1"/>
    <x v="0"/>
    <x v="1"/>
    <x v="4"/>
    <s v="Earl Grey Lg"/>
    <x v="0"/>
    <d v="2023-03-02T00:00:00"/>
    <x v="2"/>
    <x v="2"/>
    <x v="4"/>
    <x v="4"/>
    <x v="0"/>
    <x v="0"/>
  </r>
  <r>
    <x v="5"/>
    <n v="2"/>
    <n v="2"/>
    <x v="3"/>
    <x v="3"/>
    <x v="12"/>
    <s v="Croissant"/>
    <x v="0"/>
    <d v="2023-03-02T00:00:00"/>
    <x v="2"/>
    <x v="2"/>
    <x v="4"/>
    <x v="4"/>
    <x v="0"/>
    <x v="0"/>
  </r>
  <r>
    <x v="28"/>
    <n v="4"/>
    <n v="3"/>
    <x v="1"/>
    <x v="1"/>
    <x v="1"/>
    <s v="Morning Sunrise Chai Rg"/>
    <x v="1"/>
    <d v="2023-03-02T00:00:00"/>
    <x v="2"/>
    <x v="2"/>
    <x v="4"/>
    <x v="4"/>
    <x v="0"/>
    <x v="2"/>
  </r>
  <r>
    <x v="17"/>
    <n v="6"/>
    <n v="3"/>
    <x v="1"/>
    <x v="1"/>
    <x v="1"/>
    <s v="Morning Sunrise Chai Rg"/>
    <x v="2"/>
    <d v="2023-03-02T00:00:00"/>
    <x v="2"/>
    <x v="2"/>
    <x v="4"/>
    <x v="4"/>
    <x v="0"/>
    <x v="1"/>
  </r>
  <r>
    <x v="9"/>
    <n v="3"/>
    <n v="2"/>
    <x v="3"/>
    <x v="1"/>
    <x v="9"/>
    <s v="Peppermint Rg"/>
    <x v="1"/>
    <d v="2023-03-02T00:00:00"/>
    <x v="2"/>
    <x v="2"/>
    <x v="4"/>
    <x v="4"/>
    <x v="0"/>
    <x v="2"/>
  </r>
  <r>
    <x v="3"/>
    <n v="2"/>
    <n v="1"/>
    <x v="0"/>
    <x v="0"/>
    <x v="11"/>
    <s v="Our Old Time Diner Blend Sm"/>
    <x v="1"/>
    <d v="2023-03-02T00:00:00"/>
    <x v="2"/>
    <x v="2"/>
    <x v="4"/>
    <x v="4"/>
    <x v="0"/>
    <x v="0"/>
  </r>
  <r>
    <x v="0"/>
    <n v="2"/>
    <n v="2"/>
    <x v="3"/>
    <x v="3"/>
    <x v="6"/>
    <s v="Oatmeal Scone"/>
    <x v="1"/>
    <d v="2023-03-02T00:00:00"/>
    <x v="2"/>
    <x v="2"/>
    <x v="4"/>
    <x v="4"/>
    <x v="0"/>
    <x v="0"/>
  </r>
  <r>
    <x v="8"/>
    <n v="4"/>
    <n v="3"/>
    <x v="1"/>
    <x v="0"/>
    <x v="0"/>
    <s v="Ethiopia Rg"/>
    <x v="2"/>
    <d v="2023-03-02T00:00:00"/>
    <x v="2"/>
    <x v="2"/>
    <x v="4"/>
    <x v="4"/>
    <x v="0"/>
    <x v="2"/>
  </r>
  <r>
    <x v="9"/>
    <n v="2"/>
    <n v="1"/>
    <x v="0"/>
    <x v="0"/>
    <x v="10"/>
    <s v="Jamaican Coffee River Lg"/>
    <x v="1"/>
    <d v="2023-03-02T00:00:00"/>
    <x v="2"/>
    <x v="2"/>
    <x v="4"/>
    <x v="4"/>
    <x v="0"/>
    <x v="0"/>
  </r>
  <r>
    <x v="7"/>
    <n v="1"/>
    <n v="1"/>
    <x v="0"/>
    <x v="0"/>
    <x v="3"/>
    <s v="Ouro Brasileiro shot"/>
    <x v="1"/>
    <d v="2023-03-02T00:00:00"/>
    <x v="2"/>
    <x v="2"/>
    <x v="4"/>
    <x v="4"/>
    <x v="0"/>
    <x v="0"/>
  </r>
  <r>
    <x v="14"/>
    <n v="2"/>
    <n v="1"/>
    <x v="0"/>
    <x v="1"/>
    <x v="1"/>
    <s v="Traditional Blend Chai Rg"/>
    <x v="2"/>
    <d v="2023-03-02T00:00:00"/>
    <x v="2"/>
    <x v="2"/>
    <x v="4"/>
    <x v="4"/>
    <x v="0"/>
    <x v="0"/>
  </r>
  <r>
    <x v="14"/>
    <n v="2"/>
    <n v="1"/>
    <x v="0"/>
    <x v="1"/>
    <x v="1"/>
    <s v="Morning Sunrise Chai Rg"/>
    <x v="0"/>
    <d v="2023-03-02T00:00:00"/>
    <x v="2"/>
    <x v="2"/>
    <x v="4"/>
    <x v="4"/>
    <x v="0"/>
    <x v="0"/>
  </r>
  <r>
    <x v="2"/>
    <n v="2"/>
    <n v="2"/>
    <x v="3"/>
    <x v="2"/>
    <x v="2"/>
    <s v="Dark chocolate Lg"/>
    <x v="0"/>
    <d v="2023-03-02T00:00:00"/>
    <x v="2"/>
    <x v="2"/>
    <x v="4"/>
    <x v="4"/>
    <x v="0"/>
    <x v="0"/>
  </r>
  <r>
    <x v="0"/>
    <n v="3"/>
    <n v="2"/>
    <x v="3"/>
    <x v="0"/>
    <x v="11"/>
    <s v="Our Old Time Diner Blend Sm"/>
    <x v="2"/>
    <d v="2023-03-02T00:00:00"/>
    <x v="2"/>
    <x v="2"/>
    <x v="4"/>
    <x v="4"/>
    <x v="0"/>
    <x v="2"/>
  </r>
  <r>
    <x v="0"/>
    <n v="2"/>
    <n v="1"/>
    <x v="0"/>
    <x v="0"/>
    <x v="3"/>
    <s v="Espresso shot"/>
    <x v="1"/>
    <d v="2023-03-02T00:00:00"/>
    <x v="2"/>
    <x v="2"/>
    <x v="4"/>
    <x v="4"/>
    <x v="0"/>
    <x v="0"/>
  </r>
  <r>
    <x v="0"/>
    <n v="2"/>
    <n v="1"/>
    <x v="0"/>
    <x v="1"/>
    <x v="5"/>
    <s v="Serenity Green Tea Lg"/>
    <x v="2"/>
    <d v="2023-03-02T00:00:00"/>
    <x v="2"/>
    <x v="2"/>
    <x v="4"/>
    <x v="4"/>
    <x v="0"/>
    <x v="0"/>
  </r>
  <r>
    <x v="40"/>
    <n v="4"/>
    <n v="2"/>
    <x v="3"/>
    <x v="0"/>
    <x v="0"/>
    <s v="Columbian Medium Roast Sm"/>
    <x v="1"/>
    <d v="2023-03-02T00:00:00"/>
    <x v="2"/>
    <x v="2"/>
    <x v="4"/>
    <x v="4"/>
    <x v="0"/>
    <x v="2"/>
  </r>
  <r>
    <x v="8"/>
    <n v="4"/>
    <n v="2"/>
    <x v="3"/>
    <x v="1"/>
    <x v="9"/>
    <s v="Peppermint Lg"/>
    <x v="1"/>
    <d v="2023-03-02T00:00:00"/>
    <x v="2"/>
    <x v="2"/>
    <x v="4"/>
    <x v="4"/>
    <x v="0"/>
    <x v="2"/>
  </r>
  <r>
    <x v="17"/>
    <n v="4"/>
    <n v="3"/>
    <x v="1"/>
    <x v="0"/>
    <x v="3"/>
    <s v="Latte"/>
    <x v="2"/>
    <d v="2023-03-02T00:00:00"/>
    <x v="2"/>
    <x v="2"/>
    <x v="4"/>
    <x v="4"/>
    <x v="0"/>
    <x v="2"/>
  </r>
  <r>
    <x v="14"/>
    <n v="2"/>
    <n v="1"/>
    <x v="0"/>
    <x v="1"/>
    <x v="9"/>
    <s v="Lemon Grass Rg"/>
    <x v="0"/>
    <d v="2023-03-02T00:00:00"/>
    <x v="2"/>
    <x v="2"/>
    <x v="4"/>
    <x v="4"/>
    <x v="0"/>
    <x v="0"/>
  </r>
  <r>
    <x v="35"/>
    <n v="1"/>
    <n v="1"/>
    <x v="0"/>
    <x v="3"/>
    <x v="7"/>
    <s v="Hazelnut Biscotti"/>
    <x v="0"/>
    <d v="2023-03-02T00:00:00"/>
    <x v="2"/>
    <x v="2"/>
    <x v="4"/>
    <x v="4"/>
    <x v="0"/>
    <x v="0"/>
  </r>
  <r>
    <x v="35"/>
    <n v="1"/>
    <n v="1"/>
    <x v="0"/>
    <x v="3"/>
    <x v="7"/>
    <s v="Hazelnut Biscotti"/>
    <x v="2"/>
    <d v="2023-03-02T00:00:00"/>
    <x v="2"/>
    <x v="2"/>
    <x v="4"/>
    <x v="4"/>
    <x v="0"/>
    <x v="0"/>
  </r>
  <r>
    <x v="9"/>
    <n v="2"/>
    <n v="1"/>
    <x v="0"/>
    <x v="0"/>
    <x v="3"/>
    <s v="Latte"/>
    <x v="0"/>
    <d v="2023-03-02T00:00:00"/>
    <x v="2"/>
    <x v="2"/>
    <x v="4"/>
    <x v="4"/>
    <x v="0"/>
    <x v="0"/>
  </r>
  <r>
    <x v="45"/>
    <n v="6"/>
    <n v="4"/>
    <x v="2"/>
    <x v="0"/>
    <x v="3"/>
    <s v="Ouro Brasileiro shot"/>
    <x v="0"/>
    <d v="2023-03-02T00:00:00"/>
    <x v="2"/>
    <x v="2"/>
    <x v="4"/>
    <x v="4"/>
    <x v="0"/>
    <x v="1"/>
  </r>
  <r>
    <x v="11"/>
    <n v="1"/>
    <n v="1"/>
    <x v="0"/>
    <x v="0"/>
    <x v="3"/>
    <s v="Cappuccino"/>
    <x v="1"/>
    <d v="2023-03-02T00:00:00"/>
    <x v="2"/>
    <x v="2"/>
    <x v="4"/>
    <x v="4"/>
    <x v="0"/>
    <x v="0"/>
  </r>
  <r>
    <x v="23"/>
    <n v="2"/>
    <n v="2"/>
    <x v="3"/>
    <x v="1"/>
    <x v="1"/>
    <s v="Spicy Eye Opener Chai Lg"/>
    <x v="0"/>
    <d v="2023-03-02T00:00:00"/>
    <x v="2"/>
    <x v="2"/>
    <x v="4"/>
    <x v="4"/>
    <x v="0"/>
    <x v="0"/>
  </r>
  <r>
    <x v="46"/>
    <n v="6"/>
    <n v="3"/>
    <x v="1"/>
    <x v="2"/>
    <x v="2"/>
    <s v="Sustainably Grown Organic Rg"/>
    <x v="0"/>
    <d v="2023-03-02T00:00:00"/>
    <x v="2"/>
    <x v="2"/>
    <x v="4"/>
    <x v="4"/>
    <x v="1"/>
    <x v="1"/>
  </r>
  <r>
    <x v="35"/>
    <n v="1"/>
    <n v="1"/>
    <x v="0"/>
    <x v="3"/>
    <x v="6"/>
    <s v="Cranberry Scone"/>
    <x v="0"/>
    <d v="2023-03-02T00:00:00"/>
    <x v="2"/>
    <x v="2"/>
    <x v="4"/>
    <x v="4"/>
    <x v="0"/>
    <x v="0"/>
  </r>
  <r>
    <x v="63"/>
    <n v="3"/>
    <n v="2"/>
    <x v="3"/>
    <x v="0"/>
    <x v="3"/>
    <s v="Cappuccino Lg"/>
    <x v="0"/>
    <d v="2023-03-02T00:00:00"/>
    <x v="2"/>
    <x v="2"/>
    <x v="4"/>
    <x v="4"/>
    <x v="0"/>
    <x v="2"/>
  </r>
  <r>
    <x v="9"/>
    <n v="2"/>
    <n v="2"/>
    <x v="3"/>
    <x v="3"/>
    <x v="6"/>
    <s v="Jumbo Savory Scone"/>
    <x v="0"/>
    <d v="2023-03-02T00:00:00"/>
    <x v="2"/>
    <x v="2"/>
    <x v="4"/>
    <x v="4"/>
    <x v="0"/>
    <x v="0"/>
  </r>
  <r>
    <x v="14"/>
    <n v="2"/>
    <n v="1"/>
    <x v="0"/>
    <x v="0"/>
    <x v="11"/>
    <s v="Our Old Time Diner Blend Rg"/>
    <x v="1"/>
    <d v="2023-03-02T00:00:00"/>
    <x v="2"/>
    <x v="2"/>
    <x v="4"/>
    <x v="4"/>
    <x v="0"/>
    <x v="0"/>
  </r>
  <r>
    <x v="14"/>
    <n v="2"/>
    <n v="1"/>
    <x v="0"/>
    <x v="1"/>
    <x v="9"/>
    <s v="Lemon Grass Rg"/>
    <x v="1"/>
    <d v="2023-03-02T00:00:00"/>
    <x v="2"/>
    <x v="2"/>
    <x v="4"/>
    <x v="4"/>
    <x v="0"/>
    <x v="0"/>
  </r>
  <r>
    <x v="2"/>
    <n v="3"/>
    <n v="2"/>
    <x v="3"/>
    <x v="1"/>
    <x v="5"/>
    <s v="Serenity Green Tea Lg"/>
    <x v="0"/>
    <d v="2023-03-02T00:00:00"/>
    <x v="2"/>
    <x v="2"/>
    <x v="4"/>
    <x v="4"/>
    <x v="0"/>
    <x v="2"/>
  </r>
  <r>
    <x v="22"/>
    <n v="1"/>
    <n v="1"/>
    <x v="0"/>
    <x v="1"/>
    <x v="1"/>
    <s v="Spicy Eye Opener Chai Rg"/>
    <x v="1"/>
    <d v="2023-03-02T00:00:00"/>
    <x v="2"/>
    <x v="2"/>
    <x v="4"/>
    <x v="4"/>
    <x v="0"/>
    <x v="0"/>
  </r>
  <r>
    <x v="5"/>
    <n v="2"/>
    <n v="2"/>
    <x v="3"/>
    <x v="2"/>
    <x v="2"/>
    <s v="Dark chocolate Rg"/>
    <x v="2"/>
    <d v="2023-03-02T00:00:00"/>
    <x v="2"/>
    <x v="2"/>
    <x v="4"/>
    <x v="4"/>
    <x v="0"/>
    <x v="0"/>
  </r>
  <r>
    <x v="34"/>
    <n v="2"/>
    <n v="1"/>
    <x v="0"/>
    <x v="1"/>
    <x v="1"/>
    <s v="Spicy Eye Opener Chai Rg"/>
    <x v="0"/>
    <d v="2023-03-02T00:00:00"/>
    <x v="2"/>
    <x v="2"/>
    <x v="4"/>
    <x v="4"/>
    <x v="0"/>
    <x v="0"/>
  </r>
  <r>
    <x v="19"/>
    <n v="1"/>
    <n v="1"/>
    <x v="0"/>
    <x v="1"/>
    <x v="4"/>
    <s v="English Breakfast Rg"/>
    <x v="1"/>
    <d v="2023-03-02T00:00:00"/>
    <x v="2"/>
    <x v="2"/>
    <x v="4"/>
    <x v="4"/>
    <x v="0"/>
    <x v="0"/>
  </r>
  <r>
    <x v="54"/>
    <n v="5"/>
    <n v="3"/>
    <x v="1"/>
    <x v="0"/>
    <x v="0"/>
    <s v="Ethiopia Lg"/>
    <x v="1"/>
    <d v="2023-03-02T00:00:00"/>
    <x v="2"/>
    <x v="2"/>
    <x v="4"/>
    <x v="4"/>
    <x v="0"/>
    <x v="1"/>
  </r>
  <r>
    <x v="14"/>
    <n v="2"/>
    <n v="2"/>
    <x v="3"/>
    <x v="1"/>
    <x v="5"/>
    <s v="Serenity Green Tea Rg"/>
    <x v="1"/>
    <d v="2023-03-02T00:00:00"/>
    <x v="2"/>
    <x v="2"/>
    <x v="4"/>
    <x v="4"/>
    <x v="0"/>
    <x v="0"/>
  </r>
  <r>
    <x v="17"/>
    <n v="5"/>
    <n v="3"/>
    <x v="1"/>
    <x v="1"/>
    <x v="4"/>
    <s v="Earl Grey Lg"/>
    <x v="2"/>
    <d v="2023-03-02T00:00:00"/>
    <x v="2"/>
    <x v="2"/>
    <x v="4"/>
    <x v="4"/>
    <x v="0"/>
    <x v="1"/>
  </r>
  <r>
    <x v="21"/>
    <n v="2"/>
    <n v="2"/>
    <x v="3"/>
    <x v="0"/>
    <x v="8"/>
    <s v="Brazilian Sm"/>
    <x v="1"/>
    <d v="2023-03-02T00:00:00"/>
    <x v="2"/>
    <x v="2"/>
    <x v="4"/>
    <x v="4"/>
    <x v="0"/>
    <x v="0"/>
  </r>
  <r>
    <x v="0"/>
    <n v="2"/>
    <n v="1"/>
    <x v="0"/>
    <x v="1"/>
    <x v="9"/>
    <s v="Lemon Grass Lg"/>
    <x v="2"/>
    <d v="2023-03-02T00:00:00"/>
    <x v="2"/>
    <x v="2"/>
    <x v="4"/>
    <x v="4"/>
    <x v="0"/>
    <x v="0"/>
  </r>
  <r>
    <x v="18"/>
    <n v="1"/>
    <n v="1"/>
    <x v="0"/>
    <x v="3"/>
    <x v="6"/>
    <s v="Scottish Cream Scone "/>
    <x v="2"/>
    <d v="2023-03-02T00:00:00"/>
    <x v="2"/>
    <x v="2"/>
    <x v="4"/>
    <x v="4"/>
    <x v="0"/>
    <x v="0"/>
  </r>
  <r>
    <x v="9"/>
    <n v="2"/>
    <n v="2"/>
    <x v="3"/>
    <x v="0"/>
    <x v="3"/>
    <s v="Cappuccino"/>
    <x v="0"/>
    <d v="2023-03-02T00:00:00"/>
    <x v="2"/>
    <x v="2"/>
    <x v="4"/>
    <x v="4"/>
    <x v="0"/>
    <x v="0"/>
  </r>
  <r>
    <x v="7"/>
    <n v="1"/>
    <n v="1"/>
    <x v="0"/>
    <x v="0"/>
    <x v="8"/>
    <s v="Brazilian Rg"/>
    <x v="0"/>
    <d v="2023-03-02T00:00:00"/>
    <x v="2"/>
    <x v="2"/>
    <x v="4"/>
    <x v="4"/>
    <x v="0"/>
    <x v="0"/>
  </r>
  <r>
    <x v="19"/>
    <n v="1"/>
    <n v="1"/>
    <x v="0"/>
    <x v="1"/>
    <x v="1"/>
    <s v="Traditional Blend Chai Rg"/>
    <x v="0"/>
    <d v="2023-03-02T00:00:00"/>
    <x v="2"/>
    <x v="2"/>
    <x v="4"/>
    <x v="4"/>
    <x v="0"/>
    <x v="0"/>
  </r>
  <r>
    <x v="52"/>
    <n v="3"/>
    <n v="2"/>
    <x v="3"/>
    <x v="0"/>
    <x v="10"/>
    <s v="Jamaican Coffee River Sm"/>
    <x v="0"/>
    <d v="2023-03-02T00:00:00"/>
    <x v="2"/>
    <x v="2"/>
    <x v="4"/>
    <x v="4"/>
    <x v="0"/>
    <x v="2"/>
  </r>
  <r>
    <x v="11"/>
    <n v="1"/>
    <n v="1"/>
    <x v="0"/>
    <x v="0"/>
    <x v="3"/>
    <s v="Cappuccino"/>
    <x v="2"/>
    <d v="2023-03-02T00:00:00"/>
    <x v="2"/>
    <x v="2"/>
    <x v="4"/>
    <x v="4"/>
    <x v="0"/>
    <x v="0"/>
  </r>
  <r>
    <x v="0"/>
    <n v="2"/>
    <n v="1"/>
    <x v="0"/>
    <x v="1"/>
    <x v="5"/>
    <s v="Serenity Green Tea Lg"/>
    <x v="1"/>
    <d v="2023-03-02T00:00:00"/>
    <x v="2"/>
    <x v="2"/>
    <x v="4"/>
    <x v="4"/>
    <x v="0"/>
    <x v="0"/>
  </r>
  <r>
    <x v="8"/>
    <n v="4"/>
    <n v="2"/>
    <x v="3"/>
    <x v="1"/>
    <x v="1"/>
    <s v="Traditional Blend Chai Lg"/>
    <x v="2"/>
    <d v="2023-03-02T00:00:00"/>
    <x v="2"/>
    <x v="2"/>
    <x v="4"/>
    <x v="4"/>
    <x v="0"/>
    <x v="2"/>
  </r>
  <r>
    <x v="18"/>
    <n v="1"/>
    <n v="1"/>
    <x v="0"/>
    <x v="3"/>
    <x v="6"/>
    <s v="Scottish Cream Scone "/>
    <x v="0"/>
    <d v="2023-03-02T00:00:00"/>
    <x v="2"/>
    <x v="2"/>
    <x v="4"/>
    <x v="4"/>
    <x v="0"/>
    <x v="0"/>
  </r>
  <r>
    <x v="0"/>
    <n v="2"/>
    <n v="2"/>
    <x v="3"/>
    <x v="0"/>
    <x v="0"/>
    <s v="Columbian Medium Roast Lg"/>
    <x v="2"/>
    <d v="2023-03-02T00:00:00"/>
    <x v="2"/>
    <x v="2"/>
    <x v="4"/>
    <x v="4"/>
    <x v="0"/>
    <x v="0"/>
  </r>
  <r>
    <x v="9"/>
    <n v="3"/>
    <n v="2"/>
    <x v="3"/>
    <x v="0"/>
    <x v="11"/>
    <s v="Our Old Time Diner Blend Rg"/>
    <x v="0"/>
    <d v="2023-03-02T00:00:00"/>
    <x v="2"/>
    <x v="2"/>
    <x v="4"/>
    <x v="4"/>
    <x v="0"/>
    <x v="2"/>
  </r>
  <r>
    <x v="7"/>
    <n v="1"/>
    <n v="1"/>
    <x v="0"/>
    <x v="1"/>
    <x v="4"/>
    <s v="English Breakfast Lg"/>
    <x v="1"/>
    <d v="2023-03-02T00:00:00"/>
    <x v="2"/>
    <x v="2"/>
    <x v="4"/>
    <x v="4"/>
    <x v="0"/>
    <x v="0"/>
  </r>
  <r>
    <x v="5"/>
    <n v="2"/>
    <n v="1"/>
    <x v="0"/>
    <x v="0"/>
    <x v="8"/>
    <s v="Brazilian Lg"/>
    <x v="2"/>
    <d v="2023-03-02T00:00:00"/>
    <x v="2"/>
    <x v="2"/>
    <x v="4"/>
    <x v="4"/>
    <x v="0"/>
    <x v="0"/>
  </r>
  <r>
    <x v="10"/>
    <n v="1"/>
    <n v="1"/>
    <x v="0"/>
    <x v="3"/>
    <x v="7"/>
    <s v="Chocolate Chip Biscotti"/>
    <x v="2"/>
    <d v="2023-03-02T00:00:00"/>
    <x v="2"/>
    <x v="2"/>
    <x v="4"/>
    <x v="4"/>
    <x v="0"/>
    <x v="0"/>
  </r>
  <r>
    <x v="16"/>
    <n v="1"/>
    <n v="1"/>
    <x v="0"/>
    <x v="2"/>
    <x v="2"/>
    <s v="Sustainably Grown Organic Lg"/>
    <x v="1"/>
    <d v="2023-03-02T00:00:00"/>
    <x v="2"/>
    <x v="2"/>
    <x v="4"/>
    <x v="4"/>
    <x v="0"/>
    <x v="0"/>
  </r>
  <r>
    <x v="19"/>
    <n v="1"/>
    <n v="1"/>
    <x v="0"/>
    <x v="1"/>
    <x v="5"/>
    <s v="Serenity Green Tea Rg"/>
    <x v="2"/>
    <d v="2023-03-02T00:00:00"/>
    <x v="2"/>
    <x v="2"/>
    <x v="4"/>
    <x v="4"/>
    <x v="0"/>
    <x v="0"/>
  </r>
  <r>
    <x v="19"/>
    <n v="1"/>
    <n v="1"/>
    <x v="0"/>
    <x v="1"/>
    <x v="1"/>
    <s v="Traditional Blend Chai Rg"/>
    <x v="1"/>
    <d v="2023-03-02T00:00:00"/>
    <x v="2"/>
    <x v="2"/>
    <x v="4"/>
    <x v="4"/>
    <x v="0"/>
    <x v="0"/>
  </r>
  <r>
    <x v="28"/>
    <n v="4"/>
    <n v="2"/>
    <x v="3"/>
    <x v="1"/>
    <x v="4"/>
    <s v="Earl Grey Rg"/>
    <x v="0"/>
    <d v="2023-03-02T00:00:00"/>
    <x v="2"/>
    <x v="2"/>
    <x v="4"/>
    <x v="4"/>
    <x v="0"/>
    <x v="2"/>
  </r>
  <r>
    <x v="49"/>
    <n v="3"/>
    <n v="2"/>
    <x v="3"/>
    <x v="0"/>
    <x v="0"/>
    <s v="Ethiopia Sm"/>
    <x v="1"/>
    <d v="2023-03-02T00:00:00"/>
    <x v="2"/>
    <x v="2"/>
    <x v="4"/>
    <x v="4"/>
    <x v="0"/>
    <x v="2"/>
  </r>
  <r>
    <x v="32"/>
    <n v="1"/>
    <n v="1"/>
    <x v="0"/>
    <x v="0"/>
    <x v="0"/>
    <s v="Ethiopia Sm"/>
    <x v="2"/>
    <d v="2023-03-02T00:00:00"/>
    <x v="2"/>
    <x v="2"/>
    <x v="4"/>
    <x v="4"/>
    <x v="0"/>
    <x v="0"/>
  </r>
  <r>
    <x v="8"/>
    <n v="4"/>
    <n v="2"/>
    <x v="3"/>
    <x v="0"/>
    <x v="0"/>
    <s v="Ethiopia Rg"/>
    <x v="0"/>
    <d v="2023-03-02T00:00:00"/>
    <x v="2"/>
    <x v="2"/>
    <x v="4"/>
    <x v="4"/>
    <x v="0"/>
    <x v="2"/>
  </r>
  <r>
    <x v="24"/>
    <n v="2"/>
    <n v="1"/>
    <x v="0"/>
    <x v="0"/>
    <x v="3"/>
    <s v="Latte Rg"/>
    <x v="1"/>
    <d v="2023-03-02T00:00:00"/>
    <x v="2"/>
    <x v="2"/>
    <x v="4"/>
    <x v="4"/>
    <x v="0"/>
    <x v="0"/>
  </r>
  <r>
    <x v="23"/>
    <n v="2"/>
    <n v="1"/>
    <x v="0"/>
    <x v="1"/>
    <x v="1"/>
    <s v="Spicy Eye Opener Chai Lg"/>
    <x v="1"/>
    <d v="2023-03-02T00:00:00"/>
    <x v="2"/>
    <x v="2"/>
    <x v="4"/>
    <x v="4"/>
    <x v="0"/>
    <x v="0"/>
  </r>
  <r>
    <x v="3"/>
    <n v="2"/>
    <n v="1"/>
    <x v="0"/>
    <x v="0"/>
    <x v="11"/>
    <s v="Our Old Time Diner Blend Sm"/>
    <x v="0"/>
    <d v="2023-03-02T00:00:00"/>
    <x v="2"/>
    <x v="2"/>
    <x v="4"/>
    <x v="4"/>
    <x v="0"/>
    <x v="0"/>
  </r>
  <r>
    <x v="7"/>
    <n v="1"/>
    <n v="1"/>
    <x v="0"/>
    <x v="3"/>
    <x v="6"/>
    <s v="Oatmeal Scone"/>
    <x v="0"/>
    <d v="2023-03-02T00:00:00"/>
    <x v="2"/>
    <x v="2"/>
    <x v="4"/>
    <x v="4"/>
    <x v="0"/>
    <x v="0"/>
  </r>
  <r>
    <x v="38"/>
    <n v="2"/>
    <n v="1"/>
    <x v="0"/>
    <x v="0"/>
    <x v="10"/>
    <s v="Jamaican Coffee River Sm"/>
    <x v="2"/>
    <d v="2023-03-02T00:00:00"/>
    <x v="2"/>
    <x v="2"/>
    <x v="4"/>
    <x v="4"/>
    <x v="0"/>
    <x v="0"/>
  </r>
  <r>
    <x v="14"/>
    <n v="2"/>
    <n v="1"/>
    <x v="0"/>
    <x v="1"/>
    <x v="4"/>
    <s v="Earl Grey Rg"/>
    <x v="1"/>
    <d v="2023-03-02T00:00:00"/>
    <x v="2"/>
    <x v="2"/>
    <x v="4"/>
    <x v="4"/>
    <x v="0"/>
    <x v="0"/>
  </r>
  <r>
    <x v="35"/>
    <n v="1"/>
    <n v="1"/>
    <x v="0"/>
    <x v="3"/>
    <x v="6"/>
    <s v="Ginger Scone"/>
    <x v="0"/>
    <d v="2023-03-02T00:00:00"/>
    <x v="2"/>
    <x v="2"/>
    <x v="4"/>
    <x v="4"/>
    <x v="0"/>
    <x v="0"/>
  </r>
  <r>
    <x v="32"/>
    <n v="1"/>
    <n v="1"/>
    <x v="0"/>
    <x v="0"/>
    <x v="8"/>
    <s v="Brazilian Sm"/>
    <x v="0"/>
    <d v="2023-03-02T00:00:00"/>
    <x v="2"/>
    <x v="2"/>
    <x v="4"/>
    <x v="4"/>
    <x v="0"/>
    <x v="0"/>
  </r>
  <r>
    <x v="19"/>
    <n v="1"/>
    <n v="1"/>
    <x v="0"/>
    <x v="1"/>
    <x v="4"/>
    <s v="English Breakfast Rg"/>
    <x v="2"/>
    <d v="2023-03-02T00:00:00"/>
    <x v="2"/>
    <x v="2"/>
    <x v="4"/>
    <x v="4"/>
    <x v="0"/>
    <x v="0"/>
  </r>
  <r>
    <x v="10"/>
    <n v="1"/>
    <n v="1"/>
    <x v="0"/>
    <x v="3"/>
    <x v="7"/>
    <s v="Ginger Biscotti"/>
    <x v="2"/>
    <d v="2023-03-02T00:00:00"/>
    <x v="2"/>
    <x v="2"/>
    <x v="4"/>
    <x v="4"/>
    <x v="0"/>
    <x v="0"/>
  </r>
  <r>
    <x v="19"/>
    <n v="1"/>
    <n v="1"/>
    <x v="0"/>
    <x v="1"/>
    <x v="4"/>
    <s v="Earl Grey Rg"/>
    <x v="1"/>
    <d v="2023-03-02T00:00:00"/>
    <x v="2"/>
    <x v="2"/>
    <x v="4"/>
    <x v="5"/>
    <x v="0"/>
    <x v="0"/>
  </r>
  <r>
    <x v="17"/>
    <n v="6"/>
    <n v="4"/>
    <x v="2"/>
    <x v="1"/>
    <x v="1"/>
    <s v="Traditional Blend Chai Rg"/>
    <x v="1"/>
    <d v="2023-03-02T00:00:00"/>
    <x v="2"/>
    <x v="2"/>
    <x v="4"/>
    <x v="5"/>
    <x v="0"/>
    <x v="1"/>
  </r>
  <r>
    <x v="14"/>
    <n v="2"/>
    <n v="1"/>
    <x v="0"/>
    <x v="0"/>
    <x v="0"/>
    <s v="Columbian Medium Roast Rg"/>
    <x v="0"/>
    <d v="2023-03-02T00:00:00"/>
    <x v="2"/>
    <x v="2"/>
    <x v="4"/>
    <x v="5"/>
    <x v="0"/>
    <x v="0"/>
  </r>
  <r>
    <x v="7"/>
    <n v="1"/>
    <n v="1"/>
    <x v="0"/>
    <x v="3"/>
    <x v="6"/>
    <s v="Oatmeal Scone"/>
    <x v="0"/>
    <d v="2023-03-02T00:00:00"/>
    <x v="2"/>
    <x v="2"/>
    <x v="4"/>
    <x v="5"/>
    <x v="0"/>
    <x v="0"/>
  </r>
  <r>
    <x v="11"/>
    <n v="1"/>
    <n v="1"/>
    <x v="0"/>
    <x v="2"/>
    <x v="2"/>
    <s v="Sustainably Grown Organic Rg"/>
    <x v="2"/>
    <d v="2023-03-02T00:00:00"/>
    <x v="2"/>
    <x v="2"/>
    <x v="4"/>
    <x v="5"/>
    <x v="0"/>
    <x v="0"/>
  </r>
  <r>
    <x v="51"/>
    <n v="4"/>
    <n v="2"/>
    <x v="3"/>
    <x v="2"/>
    <x v="2"/>
    <s v="Sustainably Grown Organic Lg"/>
    <x v="1"/>
    <d v="2023-03-02T00:00:00"/>
    <x v="2"/>
    <x v="2"/>
    <x v="4"/>
    <x v="5"/>
    <x v="0"/>
    <x v="2"/>
  </r>
  <r>
    <x v="0"/>
    <n v="2"/>
    <n v="1"/>
    <x v="0"/>
    <x v="1"/>
    <x v="4"/>
    <s v="Earl Grey Lg"/>
    <x v="0"/>
    <d v="2023-03-02T00:00:00"/>
    <x v="2"/>
    <x v="2"/>
    <x v="4"/>
    <x v="5"/>
    <x v="0"/>
    <x v="0"/>
  </r>
  <r>
    <x v="54"/>
    <n v="5"/>
    <n v="3"/>
    <x v="1"/>
    <x v="2"/>
    <x v="2"/>
    <s v="Dark chocolate Rg"/>
    <x v="2"/>
    <d v="2023-03-02T00:00:00"/>
    <x v="2"/>
    <x v="2"/>
    <x v="4"/>
    <x v="5"/>
    <x v="0"/>
    <x v="1"/>
  </r>
  <r>
    <x v="120"/>
    <n v="10"/>
    <n v="5"/>
    <x v="4"/>
    <x v="0"/>
    <x v="0"/>
    <s v="Columbian Medium Roast Rg"/>
    <x v="2"/>
    <d v="2023-03-02T00:00:00"/>
    <x v="2"/>
    <x v="2"/>
    <x v="4"/>
    <x v="5"/>
    <x v="1"/>
    <x v="3"/>
  </r>
  <r>
    <x v="65"/>
    <n v="5"/>
    <n v="3"/>
    <x v="1"/>
    <x v="1"/>
    <x v="1"/>
    <s v="Morning Sunrise Chai Lg"/>
    <x v="1"/>
    <d v="2023-03-02T00:00:00"/>
    <x v="2"/>
    <x v="2"/>
    <x v="4"/>
    <x v="5"/>
    <x v="0"/>
    <x v="1"/>
  </r>
  <r>
    <x v="9"/>
    <n v="3"/>
    <n v="2"/>
    <x v="3"/>
    <x v="1"/>
    <x v="9"/>
    <s v="Lemon Grass Rg"/>
    <x v="1"/>
    <d v="2023-03-02T00:00:00"/>
    <x v="2"/>
    <x v="2"/>
    <x v="4"/>
    <x v="5"/>
    <x v="0"/>
    <x v="2"/>
  </r>
  <r>
    <x v="20"/>
    <n v="1"/>
    <n v="1"/>
    <x v="0"/>
    <x v="0"/>
    <x v="0"/>
    <s v="Columbian Medium Roast Sm"/>
    <x v="0"/>
    <d v="2023-03-02T00:00:00"/>
    <x v="2"/>
    <x v="2"/>
    <x v="4"/>
    <x v="5"/>
    <x v="0"/>
    <x v="0"/>
  </r>
  <r>
    <x v="9"/>
    <n v="2"/>
    <n v="2"/>
    <x v="3"/>
    <x v="3"/>
    <x v="12"/>
    <s v="Almond Croissant"/>
    <x v="0"/>
    <d v="2023-03-02T00:00:00"/>
    <x v="2"/>
    <x v="2"/>
    <x v="4"/>
    <x v="5"/>
    <x v="0"/>
    <x v="0"/>
  </r>
  <r>
    <x v="9"/>
    <n v="3"/>
    <n v="2"/>
    <x v="3"/>
    <x v="1"/>
    <x v="1"/>
    <s v="Morning Sunrise Chai Rg"/>
    <x v="1"/>
    <d v="2023-03-02T00:00:00"/>
    <x v="2"/>
    <x v="2"/>
    <x v="4"/>
    <x v="5"/>
    <x v="0"/>
    <x v="2"/>
  </r>
  <r>
    <x v="23"/>
    <n v="2"/>
    <n v="2"/>
    <x v="3"/>
    <x v="1"/>
    <x v="1"/>
    <s v="Spicy Eye Opener Chai Lg"/>
    <x v="0"/>
    <d v="2023-03-02T00:00:00"/>
    <x v="2"/>
    <x v="2"/>
    <x v="4"/>
    <x v="5"/>
    <x v="0"/>
    <x v="0"/>
  </r>
  <r>
    <x v="11"/>
    <n v="1"/>
    <n v="1"/>
    <x v="0"/>
    <x v="0"/>
    <x v="3"/>
    <s v="Cappuccino"/>
    <x v="0"/>
    <d v="2023-03-02T00:00:00"/>
    <x v="2"/>
    <x v="2"/>
    <x v="4"/>
    <x v="5"/>
    <x v="0"/>
    <x v="0"/>
  </r>
  <r>
    <x v="7"/>
    <n v="1"/>
    <n v="1"/>
    <x v="0"/>
    <x v="1"/>
    <x v="5"/>
    <s v="Serenity Green Tea Lg"/>
    <x v="2"/>
    <d v="2023-03-02T00:00:00"/>
    <x v="2"/>
    <x v="2"/>
    <x v="4"/>
    <x v="5"/>
    <x v="0"/>
    <x v="0"/>
  </r>
  <r>
    <x v="5"/>
    <n v="2"/>
    <n v="2"/>
    <x v="3"/>
    <x v="3"/>
    <x v="7"/>
    <s v="Ginger Biscotti"/>
    <x v="2"/>
    <d v="2023-03-02T00:00:00"/>
    <x v="2"/>
    <x v="2"/>
    <x v="4"/>
    <x v="5"/>
    <x v="0"/>
    <x v="0"/>
  </r>
  <r>
    <x v="9"/>
    <n v="3"/>
    <n v="2"/>
    <x v="3"/>
    <x v="1"/>
    <x v="5"/>
    <s v="Serenity Green Tea Rg"/>
    <x v="1"/>
    <d v="2023-03-02T00:00:00"/>
    <x v="2"/>
    <x v="2"/>
    <x v="4"/>
    <x v="5"/>
    <x v="0"/>
    <x v="2"/>
  </r>
  <r>
    <x v="0"/>
    <n v="3"/>
    <n v="2"/>
    <x v="3"/>
    <x v="0"/>
    <x v="0"/>
    <s v="Columbian Medium Roast Sm"/>
    <x v="2"/>
    <d v="2023-03-02T00:00:00"/>
    <x v="2"/>
    <x v="2"/>
    <x v="4"/>
    <x v="5"/>
    <x v="0"/>
    <x v="2"/>
  </r>
  <r>
    <x v="7"/>
    <n v="1"/>
    <n v="1"/>
    <x v="0"/>
    <x v="1"/>
    <x v="9"/>
    <s v="Lemon Grass Lg"/>
    <x v="1"/>
    <d v="2023-03-02T00:00:00"/>
    <x v="2"/>
    <x v="2"/>
    <x v="4"/>
    <x v="5"/>
    <x v="0"/>
    <x v="0"/>
  </r>
  <r>
    <x v="113"/>
    <n v="4"/>
    <n v="4"/>
    <x v="2"/>
    <x v="3"/>
    <x v="7"/>
    <s v="Hazelnut Biscotti"/>
    <x v="1"/>
    <d v="2023-03-02T00:00:00"/>
    <x v="2"/>
    <x v="2"/>
    <x v="4"/>
    <x v="5"/>
    <x v="0"/>
    <x v="2"/>
  </r>
  <r>
    <x v="2"/>
    <n v="3"/>
    <n v="2"/>
    <x v="3"/>
    <x v="0"/>
    <x v="8"/>
    <s v="Brazilian Rg"/>
    <x v="1"/>
    <d v="2023-03-02T00:00:00"/>
    <x v="2"/>
    <x v="2"/>
    <x v="4"/>
    <x v="5"/>
    <x v="0"/>
    <x v="2"/>
  </r>
  <r>
    <x v="2"/>
    <n v="3"/>
    <n v="2"/>
    <x v="3"/>
    <x v="0"/>
    <x v="0"/>
    <s v="Columbian Medium Roast Lg"/>
    <x v="1"/>
    <d v="2023-03-02T00:00:00"/>
    <x v="2"/>
    <x v="2"/>
    <x v="4"/>
    <x v="5"/>
    <x v="0"/>
    <x v="2"/>
  </r>
  <r>
    <x v="2"/>
    <n v="2"/>
    <n v="2"/>
    <x v="3"/>
    <x v="2"/>
    <x v="2"/>
    <s v="Dark chocolate Lg"/>
    <x v="0"/>
    <d v="2023-03-02T00:00:00"/>
    <x v="2"/>
    <x v="2"/>
    <x v="4"/>
    <x v="5"/>
    <x v="0"/>
    <x v="0"/>
  </r>
  <r>
    <x v="54"/>
    <n v="7"/>
    <n v="5"/>
    <x v="4"/>
    <x v="1"/>
    <x v="5"/>
    <s v="Serenity Green Tea Rg"/>
    <x v="2"/>
    <d v="2023-03-02T00:00:00"/>
    <x v="2"/>
    <x v="2"/>
    <x v="4"/>
    <x v="5"/>
    <x v="0"/>
    <x v="1"/>
  </r>
  <r>
    <x v="14"/>
    <n v="2"/>
    <n v="2"/>
    <x v="3"/>
    <x v="1"/>
    <x v="9"/>
    <s v="Peppermint Rg"/>
    <x v="1"/>
    <d v="2023-03-02T00:00:00"/>
    <x v="2"/>
    <x v="2"/>
    <x v="4"/>
    <x v="5"/>
    <x v="0"/>
    <x v="0"/>
  </r>
  <r>
    <x v="11"/>
    <n v="1"/>
    <n v="1"/>
    <x v="0"/>
    <x v="3"/>
    <x v="12"/>
    <s v="Chocolate Croissant"/>
    <x v="1"/>
    <d v="2023-03-02T00:00:00"/>
    <x v="2"/>
    <x v="2"/>
    <x v="4"/>
    <x v="5"/>
    <x v="0"/>
    <x v="0"/>
  </r>
  <r>
    <x v="17"/>
    <n v="4"/>
    <n v="2"/>
    <x v="3"/>
    <x v="0"/>
    <x v="3"/>
    <s v="Cappuccino"/>
    <x v="2"/>
    <d v="2023-03-02T00:00:00"/>
    <x v="2"/>
    <x v="2"/>
    <x v="4"/>
    <x v="5"/>
    <x v="0"/>
    <x v="2"/>
  </r>
  <r>
    <x v="2"/>
    <n v="3"/>
    <n v="2"/>
    <x v="3"/>
    <x v="1"/>
    <x v="9"/>
    <s v="Lemon Grass Lg"/>
    <x v="2"/>
    <d v="2023-03-02T00:00:00"/>
    <x v="2"/>
    <x v="2"/>
    <x v="4"/>
    <x v="5"/>
    <x v="0"/>
    <x v="2"/>
  </r>
  <r>
    <x v="9"/>
    <n v="2"/>
    <n v="2"/>
    <x v="3"/>
    <x v="3"/>
    <x v="12"/>
    <s v="Almond Croissant"/>
    <x v="2"/>
    <d v="2023-03-02T00:00:00"/>
    <x v="2"/>
    <x v="2"/>
    <x v="4"/>
    <x v="5"/>
    <x v="0"/>
    <x v="0"/>
  </r>
  <r>
    <x v="70"/>
    <n v="5"/>
    <n v="3"/>
    <x v="1"/>
    <x v="0"/>
    <x v="0"/>
    <s v="Ethiopia Sm"/>
    <x v="2"/>
    <d v="2023-03-02T00:00:00"/>
    <x v="2"/>
    <x v="2"/>
    <x v="4"/>
    <x v="5"/>
    <x v="0"/>
    <x v="1"/>
  </r>
  <r>
    <x v="3"/>
    <n v="2"/>
    <n v="1"/>
    <x v="0"/>
    <x v="0"/>
    <x v="0"/>
    <s v="Columbian Medium Roast Sm"/>
    <x v="1"/>
    <d v="2023-03-02T00:00:00"/>
    <x v="2"/>
    <x v="2"/>
    <x v="4"/>
    <x v="5"/>
    <x v="0"/>
    <x v="0"/>
  </r>
  <r>
    <x v="7"/>
    <n v="1"/>
    <n v="1"/>
    <x v="0"/>
    <x v="0"/>
    <x v="8"/>
    <s v="Brazilian Rg"/>
    <x v="2"/>
    <d v="2023-03-02T00:00:00"/>
    <x v="2"/>
    <x v="2"/>
    <x v="4"/>
    <x v="5"/>
    <x v="0"/>
    <x v="0"/>
  </r>
  <r>
    <x v="30"/>
    <n v="3"/>
    <n v="3"/>
    <x v="1"/>
    <x v="2"/>
    <x v="2"/>
    <s v="Sustainably Grown Organic Rg"/>
    <x v="0"/>
    <d v="2023-03-02T00:00:00"/>
    <x v="2"/>
    <x v="2"/>
    <x v="4"/>
    <x v="5"/>
    <x v="0"/>
    <x v="2"/>
  </r>
  <r>
    <x v="44"/>
    <n v="7"/>
    <n v="5"/>
    <x v="4"/>
    <x v="0"/>
    <x v="0"/>
    <s v="Ethiopia Rg"/>
    <x v="1"/>
    <d v="2023-03-02T00:00:00"/>
    <x v="2"/>
    <x v="2"/>
    <x v="4"/>
    <x v="5"/>
    <x v="1"/>
    <x v="1"/>
  </r>
  <r>
    <x v="9"/>
    <n v="2"/>
    <n v="1"/>
    <x v="0"/>
    <x v="0"/>
    <x v="10"/>
    <s v="Jamaican Coffee River Lg"/>
    <x v="1"/>
    <d v="2023-03-02T00:00:00"/>
    <x v="2"/>
    <x v="2"/>
    <x v="4"/>
    <x v="5"/>
    <x v="0"/>
    <x v="0"/>
  </r>
  <r>
    <x v="17"/>
    <n v="4"/>
    <n v="2"/>
    <x v="3"/>
    <x v="0"/>
    <x v="3"/>
    <s v="Latte"/>
    <x v="2"/>
    <d v="2023-03-02T00:00:00"/>
    <x v="2"/>
    <x v="2"/>
    <x v="4"/>
    <x v="5"/>
    <x v="0"/>
    <x v="2"/>
  </r>
  <r>
    <x v="16"/>
    <n v="1"/>
    <n v="1"/>
    <x v="0"/>
    <x v="2"/>
    <x v="2"/>
    <s v="Sustainably Grown Organic Lg"/>
    <x v="2"/>
    <d v="2023-03-02T00:00:00"/>
    <x v="2"/>
    <x v="2"/>
    <x v="4"/>
    <x v="5"/>
    <x v="0"/>
    <x v="0"/>
  </r>
  <r>
    <x v="8"/>
    <n v="4"/>
    <n v="2"/>
    <x v="3"/>
    <x v="1"/>
    <x v="1"/>
    <s v="Traditional Blend Chai Lg"/>
    <x v="1"/>
    <d v="2023-03-02T00:00:00"/>
    <x v="2"/>
    <x v="2"/>
    <x v="4"/>
    <x v="5"/>
    <x v="0"/>
    <x v="2"/>
  </r>
  <r>
    <x v="21"/>
    <n v="2"/>
    <n v="2"/>
    <x v="3"/>
    <x v="0"/>
    <x v="8"/>
    <s v="Brazilian Sm"/>
    <x v="1"/>
    <d v="2023-03-02T00:00:00"/>
    <x v="2"/>
    <x v="2"/>
    <x v="4"/>
    <x v="5"/>
    <x v="0"/>
    <x v="0"/>
  </r>
  <r>
    <x v="19"/>
    <n v="1"/>
    <n v="1"/>
    <x v="0"/>
    <x v="1"/>
    <x v="1"/>
    <s v="Morning Sunrise Chai Rg"/>
    <x v="2"/>
    <d v="2023-03-02T00:00:00"/>
    <x v="2"/>
    <x v="2"/>
    <x v="4"/>
    <x v="5"/>
    <x v="0"/>
    <x v="0"/>
  </r>
  <r>
    <x v="22"/>
    <n v="1"/>
    <n v="1"/>
    <x v="0"/>
    <x v="1"/>
    <x v="1"/>
    <s v="Spicy Eye Opener Chai Rg"/>
    <x v="0"/>
    <d v="2023-03-02T00:00:00"/>
    <x v="2"/>
    <x v="2"/>
    <x v="4"/>
    <x v="5"/>
    <x v="0"/>
    <x v="0"/>
  </r>
  <r>
    <x v="17"/>
    <n v="5"/>
    <n v="4"/>
    <x v="2"/>
    <x v="0"/>
    <x v="3"/>
    <s v="Espresso shot"/>
    <x v="2"/>
    <d v="2023-03-02T00:00:00"/>
    <x v="2"/>
    <x v="2"/>
    <x v="4"/>
    <x v="5"/>
    <x v="0"/>
    <x v="1"/>
  </r>
  <r>
    <x v="5"/>
    <n v="2"/>
    <n v="1"/>
    <x v="0"/>
    <x v="0"/>
    <x v="8"/>
    <s v="Brazilian Lg"/>
    <x v="0"/>
    <d v="2023-03-02T00:00:00"/>
    <x v="2"/>
    <x v="2"/>
    <x v="4"/>
    <x v="5"/>
    <x v="0"/>
    <x v="0"/>
  </r>
  <r>
    <x v="2"/>
    <n v="3"/>
    <n v="2"/>
    <x v="3"/>
    <x v="1"/>
    <x v="1"/>
    <s v="Traditional Blend Chai Lg"/>
    <x v="2"/>
    <d v="2023-03-02T00:00:00"/>
    <x v="2"/>
    <x v="2"/>
    <x v="4"/>
    <x v="5"/>
    <x v="0"/>
    <x v="2"/>
  </r>
  <r>
    <x v="9"/>
    <n v="3"/>
    <n v="2"/>
    <x v="3"/>
    <x v="1"/>
    <x v="1"/>
    <s v="Traditional Blend Chai Rg"/>
    <x v="0"/>
    <d v="2023-03-02T00:00:00"/>
    <x v="2"/>
    <x v="2"/>
    <x v="4"/>
    <x v="5"/>
    <x v="0"/>
    <x v="2"/>
  </r>
  <r>
    <x v="50"/>
    <n v="3"/>
    <n v="2"/>
    <x v="3"/>
    <x v="2"/>
    <x v="2"/>
    <s v="Sustainably Grown Organic Lg"/>
    <x v="0"/>
    <d v="2023-03-02T00:00:00"/>
    <x v="2"/>
    <x v="2"/>
    <x v="4"/>
    <x v="5"/>
    <x v="0"/>
    <x v="2"/>
  </r>
  <r>
    <x v="31"/>
    <n v="2"/>
    <n v="2"/>
    <x v="3"/>
    <x v="3"/>
    <x v="6"/>
    <s v="Cranberry Scone"/>
    <x v="0"/>
    <d v="2023-03-02T00:00:00"/>
    <x v="2"/>
    <x v="2"/>
    <x v="4"/>
    <x v="5"/>
    <x v="0"/>
    <x v="0"/>
  </r>
  <r>
    <x v="35"/>
    <n v="1"/>
    <n v="1"/>
    <x v="0"/>
    <x v="3"/>
    <x v="6"/>
    <s v="Ginger Scone"/>
    <x v="1"/>
    <d v="2023-03-02T00:00:00"/>
    <x v="2"/>
    <x v="2"/>
    <x v="4"/>
    <x v="5"/>
    <x v="0"/>
    <x v="0"/>
  </r>
  <r>
    <x v="28"/>
    <n v="4"/>
    <n v="2"/>
    <x v="3"/>
    <x v="1"/>
    <x v="9"/>
    <s v="Peppermint Rg"/>
    <x v="2"/>
    <d v="2023-03-02T00:00:00"/>
    <x v="2"/>
    <x v="2"/>
    <x v="4"/>
    <x v="5"/>
    <x v="0"/>
    <x v="2"/>
  </r>
  <r>
    <x v="33"/>
    <n v="1"/>
    <n v="1"/>
    <x v="0"/>
    <x v="1"/>
    <x v="1"/>
    <s v="Spicy Eye Opener Chai Lg"/>
    <x v="2"/>
    <d v="2023-03-02T00:00:00"/>
    <x v="2"/>
    <x v="2"/>
    <x v="4"/>
    <x v="5"/>
    <x v="0"/>
    <x v="0"/>
  </r>
  <r>
    <x v="3"/>
    <n v="1"/>
    <n v="1"/>
    <x v="0"/>
    <x v="1"/>
    <x v="1"/>
    <s v="Morning Sunrise Chai Lg"/>
    <x v="0"/>
    <d v="2023-03-02T00:00:00"/>
    <x v="2"/>
    <x v="2"/>
    <x v="4"/>
    <x v="5"/>
    <x v="0"/>
    <x v="0"/>
  </r>
  <r>
    <x v="10"/>
    <n v="1"/>
    <n v="1"/>
    <x v="0"/>
    <x v="0"/>
    <x v="8"/>
    <s v="Brazilian Lg"/>
    <x v="1"/>
    <d v="2023-03-02T00:00:00"/>
    <x v="2"/>
    <x v="2"/>
    <x v="4"/>
    <x v="5"/>
    <x v="0"/>
    <x v="0"/>
  </r>
  <r>
    <x v="2"/>
    <n v="3"/>
    <n v="2"/>
    <x v="3"/>
    <x v="1"/>
    <x v="4"/>
    <s v="English Breakfast Lg"/>
    <x v="2"/>
    <d v="2023-03-02T00:00:00"/>
    <x v="2"/>
    <x v="2"/>
    <x v="4"/>
    <x v="5"/>
    <x v="0"/>
    <x v="2"/>
  </r>
  <r>
    <x v="24"/>
    <n v="2"/>
    <n v="1"/>
    <x v="0"/>
    <x v="0"/>
    <x v="3"/>
    <s v="Latte Rg"/>
    <x v="0"/>
    <d v="2023-03-02T00:00:00"/>
    <x v="2"/>
    <x v="2"/>
    <x v="4"/>
    <x v="5"/>
    <x v="0"/>
    <x v="0"/>
  </r>
  <r>
    <x v="0"/>
    <n v="2"/>
    <n v="2"/>
    <x v="3"/>
    <x v="1"/>
    <x v="4"/>
    <s v="Earl Grey Lg"/>
    <x v="2"/>
    <d v="2023-03-02T00:00:00"/>
    <x v="2"/>
    <x v="2"/>
    <x v="4"/>
    <x v="5"/>
    <x v="0"/>
    <x v="0"/>
  </r>
  <r>
    <x v="7"/>
    <n v="1"/>
    <n v="1"/>
    <x v="0"/>
    <x v="0"/>
    <x v="3"/>
    <s v="Ouro Brasileiro shot"/>
    <x v="0"/>
    <d v="2023-03-02T00:00:00"/>
    <x v="2"/>
    <x v="2"/>
    <x v="4"/>
    <x v="5"/>
    <x v="0"/>
    <x v="0"/>
  </r>
  <r>
    <x v="100"/>
    <n v="8"/>
    <n v="4"/>
    <x v="2"/>
    <x v="0"/>
    <x v="0"/>
    <s v="Ethiopia Lg"/>
    <x v="1"/>
    <d v="2023-03-02T00:00:00"/>
    <x v="2"/>
    <x v="2"/>
    <x v="4"/>
    <x v="5"/>
    <x v="1"/>
    <x v="3"/>
  </r>
  <r>
    <x v="37"/>
    <n v="4"/>
    <n v="2"/>
    <x v="3"/>
    <x v="0"/>
    <x v="10"/>
    <s v="Jamaican Coffee River Rg"/>
    <x v="2"/>
    <d v="2023-03-02T00:00:00"/>
    <x v="2"/>
    <x v="2"/>
    <x v="4"/>
    <x v="5"/>
    <x v="0"/>
    <x v="2"/>
  </r>
  <r>
    <x v="0"/>
    <n v="2"/>
    <n v="1"/>
    <x v="0"/>
    <x v="0"/>
    <x v="3"/>
    <s v="Ouro Brasileiro shot"/>
    <x v="1"/>
    <d v="2023-03-02T00:00:00"/>
    <x v="2"/>
    <x v="2"/>
    <x v="4"/>
    <x v="5"/>
    <x v="0"/>
    <x v="0"/>
  </r>
  <r>
    <x v="2"/>
    <n v="3"/>
    <n v="2"/>
    <x v="3"/>
    <x v="0"/>
    <x v="3"/>
    <s v="Espresso shot"/>
    <x v="1"/>
    <d v="2023-03-02T00:00:00"/>
    <x v="2"/>
    <x v="2"/>
    <x v="4"/>
    <x v="5"/>
    <x v="0"/>
    <x v="2"/>
  </r>
  <r>
    <x v="39"/>
    <n v="3"/>
    <n v="2"/>
    <x v="3"/>
    <x v="0"/>
    <x v="0"/>
    <s v="Ethiopia Lg"/>
    <x v="2"/>
    <d v="2023-03-02T00:00:00"/>
    <x v="2"/>
    <x v="2"/>
    <x v="4"/>
    <x v="5"/>
    <x v="0"/>
    <x v="2"/>
  </r>
  <r>
    <x v="30"/>
    <n v="3"/>
    <n v="2"/>
    <x v="3"/>
    <x v="0"/>
    <x v="10"/>
    <s v="Jamaican Coffee River Lg"/>
    <x v="2"/>
    <d v="2023-03-02T00:00:00"/>
    <x v="2"/>
    <x v="2"/>
    <x v="4"/>
    <x v="5"/>
    <x v="0"/>
    <x v="2"/>
  </r>
  <r>
    <x v="5"/>
    <n v="2"/>
    <n v="2"/>
    <x v="3"/>
    <x v="3"/>
    <x v="12"/>
    <s v="Croissant"/>
    <x v="2"/>
    <d v="2023-03-02T00:00:00"/>
    <x v="2"/>
    <x v="2"/>
    <x v="4"/>
    <x v="5"/>
    <x v="0"/>
    <x v="0"/>
  </r>
  <r>
    <x v="60"/>
    <n v="3"/>
    <n v="3"/>
    <x v="1"/>
    <x v="3"/>
    <x v="6"/>
    <s v="Cranberry Scone"/>
    <x v="1"/>
    <d v="2023-03-02T00:00:00"/>
    <x v="2"/>
    <x v="2"/>
    <x v="4"/>
    <x v="5"/>
    <x v="0"/>
    <x v="2"/>
  </r>
  <r>
    <x v="21"/>
    <n v="2"/>
    <n v="2"/>
    <x v="3"/>
    <x v="0"/>
    <x v="8"/>
    <s v="Brazilian Sm"/>
    <x v="2"/>
    <d v="2023-03-02T00:00:00"/>
    <x v="2"/>
    <x v="2"/>
    <x v="4"/>
    <x v="5"/>
    <x v="0"/>
    <x v="0"/>
  </r>
  <r>
    <x v="30"/>
    <n v="3"/>
    <n v="3"/>
    <x v="1"/>
    <x v="3"/>
    <x v="12"/>
    <s v="Chocolate Croissant"/>
    <x v="2"/>
    <d v="2023-03-02T00:00:00"/>
    <x v="2"/>
    <x v="2"/>
    <x v="4"/>
    <x v="5"/>
    <x v="0"/>
    <x v="2"/>
  </r>
  <r>
    <x v="24"/>
    <n v="2"/>
    <n v="1"/>
    <x v="0"/>
    <x v="0"/>
    <x v="3"/>
    <s v="Cappuccino Lg"/>
    <x v="1"/>
    <d v="2023-03-02T00:00:00"/>
    <x v="2"/>
    <x v="2"/>
    <x v="4"/>
    <x v="5"/>
    <x v="0"/>
    <x v="0"/>
  </r>
  <r>
    <x v="55"/>
    <n v="4"/>
    <n v="2"/>
    <x v="3"/>
    <x v="1"/>
    <x v="1"/>
    <s v="Morning Sunrise Chai Lg"/>
    <x v="2"/>
    <d v="2023-03-02T00:00:00"/>
    <x v="2"/>
    <x v="2"/>
    <x v="4"/>
    <x v="5"/>
    <x v="0"/>
    <x v="2"/>
  </r>
  <r>
    <x v="9"/>
    <n v="3"/>
    <n v="2"/>
    <x v="3"/>
    <x v="1"/>
    <x v="4"/>
    <s v="Earl Grey Rg"/>
    <x v="2"/>
    <d v="2023-03-02T00:00:00"/>
    <x v="2"/>
    <x v="2"/>
    <x v="4"/>
    <x v="5"/>
    <x v="0"/>
    <x v="2"/>
  </r>
  <r>
    <x v="0"/>
    <n v="2"/>
    <n v="2"/>
    <x v="3"/>
    <x v="3"/>
    <x v="6"/>
    <s v="Oatmeal Scone"/>
    <x v="2"/>
    <d v="2023-03-02T00:00:00"/>
    <x v="2"/>
    <x v="2"/>
    <x v="4"/>
    <x v="5"/>
    <x v="0"/>
    <x v="0"/>
  </r>
  <r>
    <x v="10"/>
    <n v="1"/>
    <n v="1"/>
    <x v="0"/>
    <x v="3"/>
    <x v="7"/>
    <s v="Chocolate Chip Biscotti"/>
    <x v="2"/>
    <d v="2023-03-02T00:00:00"/>
    <x v="2"/>
    <x v="2"/>
    <x v="4"/>
    <x v="5"/>
    <x v="0"/>
    <x v="0"/>
  </r>
  <r>
    <x v="2"/>
    <n v="3"/>
    <n v="2"/>
    <x v="3"/>
    <x v="1"/>
    <x v="4"/>
    <s v="Earl Grey Lg"/>
    <x v="1"/>
    <d v="2023-03-02T00:00:00"/>
    <x v="2"/>
    <x v="2"/>
    <x v="4"/>
    <x v="5"/>
    <x v="0"/>
    <x v="2"/>
  </r>
  <r>
    <x v="19"/>
    <n v="1"/>
    <n v="1"/>
    <x v="0"/>
    <x v="1"/>
    <x v="4"/>
    <s v="English Breakfast Rg"/>
    <x v="2"/>
    <d v="2023-03-02T00:00:00"/>
    <x v="2"/>
    <x v="2"/>
    <x v="4"/>
    <x v="5"/>
    <x v="0"/>
    <x v="0"/>
  </r>
  <r>
    <x v="45"/>
    <n v="4"/>
    <n v="2"/>
    <x v="3"/>
    <x v="2"/>
    <x v="2"/>
    <s v="Dark chocolate Lg"/>
    <x v="2"/>
    <d v="2023-03-02T00:00:00"/>
    <x v="2"/>
    <x v="2"/>
    <x v="4"/>
    <x v="5"/>
    <x v="0"/>
    <x v="2"/>
  </r>
  <r>
    <x v="52"/>
    <n v="3"/>
    <n v="2"/>
    <x v="3"/>
    <x v="0"/>
    <x v="10"/>
    <s v="Jamaican Coffee River Sm"/>
    <x v="2"/>
    <d v="2023-03-02T00:00:00"/>
    <x v="2"/>
    <x v="2"/>
    <x v="4"/>
    <x v="5"/>
    <x v="0"/>
    <x v="2"/>
  </r>
  <r>
    <x v="9"/>
    <n v="2"/>
    <n v="2"/>
    <x v="3"/>
    <x v="3"/>
    <x v="6"/>
    <s v="Jumbo Savory Scone"/>
    <x v="2"/>
    <d v="2023-03-02T00:00:00"/>
    <x v="2"/>
    <x v="2"/>
    <x v="4"/>
    <x v="5"/>
    <x v="0"/>
    <x v="0"/>
  </r>
  <r>
    <x v="24"/>
    <n v="2"/>
    <n v="1"/>
    <x v="0"/>
    <x v="0"/>
    <x v="3"/>
    <s v="Latte Rg"/>
    <x v="1"/>
    <d v="2023-03-02T00:00:00"/>
    <x v="2"/>
    <x v="2"/>
    <x v="4"/>
    <x v="5"/>
    <x v="0"/>
    <x v="0"/>
  </r>
  <r>
    <x v="33"/>
    <n v="1"/>
    <n v="1"/>
    <x v="0"/>
    <x v="1"/>
    <x v="1"/>
    <s v="Spicy Eye Opener Chai Lg"/>
    <x v="1"/>
    <d v="2023-03-02T00:00:00"/>
    <x v="2"/>
    <x v="2"/>
    <x v="4"/>
    <x v="5"/>
    <x v="0"/>
    <x v="0"/>
  </r>
  <r>
    <x v="0"/>
    <n v="3"/>
    <n v="2"/>
    <x v="3"/>
    <x v="0"/>
    <x v="11"/>
    <s v="Our Old Time Diner Blend Sm"/>
    <x v="1"/>
    <d v="2023-03-02T00:00:00"/>
    <x v="2"/>
    <x v="2"/>
    <x v="4"/>
    <x v="5"/>
    <x v="0"/>
    <x v="2"/>
  </r>
  <r>
    <x v="2"/>
    <n v="2"/>
    <n v="1"/>
    <x v="0"/>
    <x v="2"/>
    <x v="2"/>
    <s v="Dark chocolate Lg"/>
    <x v="1"/>
    <d v="2023-03-02T00:00:00"/>
    <x v="2"/>
    <x v="2"/>
    <x v="4"/>
    <x v="5"/>
    <x v="0"/>
    <x v="0"/>
  </r>
  <r>
    <x v="11"/>
    <n v="1"/>
    <n v="1"/>
    <x v="0"/>
    <x v="0"/>
    <x v="3"/>
    <s v="Cappuccino"/>
    <x v="1"/>
    <d v="2023-03-02T00:00:00"/>
    <x v="2"/>
    <x v="2"/>
    <x v="4"/>
    <x v="5"/>
    <x v="0"/>
    <x v="0"/>
  </r>
  <r>
    <x v="8"/>
    <n v="4"/>
    <n v="3"/>
    <x v="1"/>
    <x v="1"/>
    <x v="4"/>
    <s v="English Breakfast Lg"/>
    <x v="1"/>
    <d v="2023-03-02T00:00:00"/>
    <x v="2"/>
    <x v="2"/>
    <x v="4"/>
    <x v="5"/>
    <x v="0"/>
    <x v="2"/>
  </r>
  <r>
    <x v="14"/>
    <n v="2"/>
    <n v="1"/>
    <x v="0"/>
    <x v="0"/>
    <x v="0"/>
    <s v="Columbian Medium Roast Rg"/>
    <x v="1"/>
    <d v="2023-03-02T00:00:00"/>
    <x v="2"/>
    <x v="2"/>
    <x v="4"/>
    <x v="5"/>
    <x v="0"/>
    <x v="0"/>
  </r>
  <r>
    <x v="0"/>
    <n v="3"/>
    <n v="2"/>
    <x v="3"/>
    <x v="0"/>
    <x v="11"/>
    <s v="Our Old Time Diner Blend Sm"/>
    <x v="2"/>
    <d v="2023-03-02T00:00:00"/>
    <x v="2"/>
    <x v="2"/>
    <x v="4"/>
    <x v="5"/>
    <x v="0"/>
    <x v="2"/>
  </r>
  <r>
    <x v="19"/>
    <n v="1"/>
    <n v="1"/>
    <x v="0"/>
    <x v="1"/>
    <x v="9"/>
    <s v="Lemon Grass Rg"/>
    <x v="2"/>
    <d v="2023-03-02T00:00:00"/>
    <x v="2"/>
    <x v="2"/>
    <x v="4"/>
    <x v="5"/>
    <x v="0"/>
    <x v="0"/>
  </r>
  <r>
    <x v="14"/>
    <n v="2"/>
    <n v="1"/>
    <x v="0"/>
    <x v="0"/>
    <x v="11"/>
    <s v="Our Old Time Diner Blend Rg"/>
    <x v="2"/>
    <d v="2023-03-02T00:00:00"/>
    <x v="2"/>
    <x v="2"/>
    <x v="4"/>
    <x v="5"/>
    <x v="0"/>
    <x v="0"/>
  </r>
  <r>
    <x v="19"/>
    <n v="1"/>
    <n v="1"/>
    <x v="0"/>
    <x v="1"/>
    <x v="1"/>
    <s v="Traditional Blend Chai Rg"/>
    <x v="2"/>
    <d v="2023-03-02T00:00:00"/>
    <x v="2"/>
    <x v="2"/>
    <x v="4"/>
    <x v="5"/>
    <x v="0"/>
    <x v="0"/>
  </r>
  <r>
    <x v="35"/>
    <n v="1"/>
    <n v="1"/>
    <x v="0"/>
    <x v="3"/>
    <x v="6"/>
    <s v="Ginger Scone"/>
    <x v="2"/>
    <d v="2023-03-02T00:00:00"/>
    <x v="2"/>
    <x v="2"/>
    <x v="4"/>
    <x v="5"/>
    <x v="0"/>
    <x v="0"/>
  </r>
  <r>
    <x v="7"/>
    <n v="1"/>
    <n v="1"/>
    <x v="0"/>
    <x v="0"/>
    <x v="0"/>
    <s v="Columbian Medium Roast Lg"/>
    <x v="2"/>
    <d v="2023-03-02T00:00:00"/>
    <x v="2"/>
    <x v="2"/>
    <x v="4"/>
    <x v="5"/>
    <x v="0"/>
    <x v="0"/>
  </r>
  <r>
    <x v="13"/>
    <n v="2"/>
    <n v="1"/>
    <x v="0"/>
    <x v="2"/>
    <x v="2"/>
    <s v="Sustainably Grown Organic Lg"/>
    <x v="0"/>
    <d v="2023-03-03T00:00:00"/>
    <x v="2"/>
    <x v="2"/>
    <x v="5"/>
    <x v="0"/>
    <x v="0"/>
    <x v="0"/>
  </r>
  <r>
    <x v="0"/>
    <n v="2"/>
    <n v="1"/>
    <x v="0"/>
    <x v="1"/>
    <x v="9"/>
    <s v="Lemon Grass Lg"/>
    <x v="0"/>
    <d v="2023-03-03T00:00:00"/>
    <x v="2"/>
    <x v="2"/>
    <x v="5"/>
    <x v="0"/>
    <x v="0"/>
    <x v="0"/>
  </r>
  <r>
    <x v="18"/>
    <n v="1"/>
    <n v="1"/>
    <x v="0"/>
    <x v="3"/>
    <x v="6"/>
    <s v="Scottish Cream Scone "/>
    <x v="0"/>
    <d v="2023-03-03T00:00:00"/>
    <x v="2"/>
    <x v="2"/>
    <x v="5"/>
    <x v="0"/>
    <x v="0"/>
    <x v="0"/>
  </r>
  <r>
    <x v="35"/>
    <n v="1"/>
    <n v="1"/>
    <x v="0"/>
    <x v="3"/>
    <x v="7"/>
    <s v="Hazelnut Biscotti"/>
    <x v="0"/>
    <d v="2023-03-03T00:00:00"/>
    <x v="2"/>
    <x v="2"/>
    <x v="5"/>
    <x v="0"/>
    <x v="0"/>
    <x v="0"/>
  </r>
  <r>
    <x v="0"/>
    <n v="2"/>
    <n v="1"/>
    <x v="0"/>
    <x v="0"/>
    <x v="11"/>
    <s v="Our Old Time Diner Blend Lg"/>
    <x v="0"/>
    <d v="2023-03-03T00:00:00"/>
    <x v="2"/>
    <x v="2"/>
    <x v="5"/>
    <x v="0"/>
    <x v="0"/>
    <x v="0"/>
  </r>
  <r>
    <x v="9"/>
    <n v="2"/>
    <n v="2"/>
    <x v="3"/>
    <x v="3"/>
    <x v="12"/>
    <s v="Chocolate Croissant"/>
    <x v="0"/>
    <d v="2023-03-03T00:00:00"/>
    <x v="2"/>
    <x v="2"/>
    <x v="5"/>
    <x v="0"/>
    <x v="0"/>
    <x v="0"/>
  </r>
  <r>
    <x v="28"/>
    <n v="4"/>
    <n v="3"/>
    <x v="1"/>
    <x v="1"/>
    <x v="5"/>
    <s v="Serenity Green Tea Rg"/>
    <x v="0"/>
    <d v="2023-03-03T00:00:00"/>
    <x v="2"/>
    <x v="2"/>
    <x v="5"/>
    <x v="0"/>
    <x v="0"/>
    <x v="2"/>
  </r>
  <r>
    <x v="0"/>
    <n v="2"/>
    <n v="2"/>
    <x v="3"/>
    <x v="1"/>
    <x v="9"/>
    <s v="Peppermint Lg"/>
    <x v="0"/>
    <d v="2023-03-03T00:00:00"/>
    <x v="2"/>
    <x v="2"/>
    <x v="5"/>
    <x v="0"/>
    <x v="0"/>
    <x v="0"/>
  </r>
  <r>
    <x v="3"/>
    <n v="1"/>
    <n v="1"/>
    <x v="0"/>
    <x v="1"/>
    <x v="1"/>
    <s v="Morning Sunrise Chai Lg"/>
    <x v="0"/>
    <d v="2023-03-03T00:00:00"/>
    <x v="2"/>
    <x v="2"/>
    <x v="5"/>
    <x v="0"/>
    <x v="0"/>
    <x v="0"/>
  </r>
  <r>
    <x v="26"/>
    <n v="5"/>
    <n v="4"/>
    <x v="2"/>
    <x v="1"/>
    <x v="1"/>
    <s v="Traditional Blend Chai Rg"/>
    <x v="0"/>
    <d v="2023-03-03T00:00:00"/>
    <x v="2"/>
    <x v="2"/>
    <x v="5"/>
    <x v="0"/>
    <x v="0"/>
    <x v="1"/>
  </r>
  <r>
    <x v="8"/>
    <n v="4"/>
    <n v="3"/>
    <x v="1"/>
    <x v="0"/>
    <x v="0"/>
    <s v="Columbian Medium Roast Lg"/>
    <x v="0"/>
    <d v="2023-03-03T00:00:00"/>
    <x v="2"/>
    <x v="2"/>
    <x v="5"/>
    <x v="0"/>
    <x v="0"/>
    <x v="2"/>
  </r>
  <r>
    <x v="8"/>
    <n v="4"/>
    <n v="3"/>
    <x v="1"/>
    <x v="0"/>
    <x v="3"/>
    <s v="Espresso shot"/>
    <x v="0"/>
    <d v="2023-03-03T00:00:00"/>
    <x v="2"/>
    <x v="2"/>
    <x v="5"/>
    <x v="0"/>
    <x v="0"/>
    <x v="2"/>
  </r>
  <r>
    <x v="11"/>
    <n v="1"/>
    <n v="1"/>
    <x v="0"/>
    <x v="0"/>
    <x v="10"/>
    <s v="Jamaican Coffee River Lg"/>
    <x v="0"/>
    <d v="2023-03-03T00:00:00"/>
    <x v="2"/>
    <x v="2"/>
    <x v="5"/>
    <x v="0"/>
    <x v="0"/>
    <x v="0"/>
  </r>
  <r>
    <x v="34"/>
    <n v="2"/>
    <n v="1"/>
    <x v="0"/>
    <x v="1"/>
    <x v="1"/>
    <s v="Spicy Eye Opener Chai Rg"/>
    <x v="0"/>
    <d v="2023-03-03T00:00:00"/>
    <x v="2"/>
    <x v="2"/>
    <x v="5"/>
    <x v="0"/>
    <x v="0"/>
    <x v="0"/>
  </r>
  <r>
    <x v="0"/>
    <n v="2"/>
    <n v="1"/>
    <x v="0"/>
    <x v="0"/>
    <x v="8"/>
    <s v="Brazilian Rg"/>
    <x v="0"/>
    <d v="2023-03-03T00:00:00"/>
    <x v="2"/>
    <x v="2"/>
    <x v="5"/>
    <x v="0"/>
    <x v="0"/>
    <x v="0"/>
  </r>
  <r>
    <x v="31"/>
    <n v="2"/>
    <n v="2"/>
    <x v="3"/>
    <x v="3"/>
    <x v="6"/>
    <s v="Cranberry Scone"/>
    <x v="0"/>
    <d v="2023-03-03T00:00:00"/>
    <x v="2"/>
    <x v="2"/>
    <x v="5"/>
    <x v="0"/>
    <x v="0"/>
    <x v="0"/>
  </r>
  <r>
    <x v="27"/>
    <n v="3"/>
    <n v="2"/>
    <x v="3"/>
    <x v="1"/>
    <x v="1"/>
    <s v="Spicy Eye Opener Chai Lg"/>
    <x v="0"/>
    <d v="2023-03-03T00:00:00"/>
    <x v="2"/>
    <x v="2"/>
    <x v="5"/>
    <x v="0"/>
    <x v="0"/>
    <x v="2"/>
  </r>
  <r>
    <x v="31"/>
    <n v="2"/>
    <n v="2"/>
    <x v="3"/>
    <x v="3"/>
    <x v="6"/>
    <s v="Ginger Scone"/>
    <x v="0"/>
    <d v="2023-03-03T00:00:00"/>
    <x v="2"/>
    <x v="2"/>
    <x v="5"/>
    <x v="0"/>
    <x v="0"/>
    <x v="0"/>
  </r>
  <r>
    <x v="9"/>
    <n v="2"/>
    <n v="2"/>
    <x v="3"/>
    <x v="3"/>
    <x v="6"/>
    <s v="Jumbo Savory Scone"/>
    <x v="0"/>
    <d v="2023-03-03T00:00:00"/>
    <x v="2"/>
    <x v="2"/>
    <x v="5"/>
    <x v="0"/>
    <x v="0"/>
    <x v="0"/>
  </r>
  <r>
    <x v="19"/>
    <n v="1"/>
    <n v="1"/>
    <x v="0"/>
    <x v="0"/>
    <x v="11"/>
    <s v="Our Old Time Diner Blend Rg"/>
    <x v="1"/>
    <d v="2023-03-03T00:00:00"/>
    <x v="2"/>
    <x v="2"/>
    <x v="5"/>
    <x v="0"/>
    <x v="0"/>
    <x v="0"/>
  </r>
  <r>
    <x v="86"/>
    <n v="5"/>
    <n v="4"/>
    <x v="2"/>
    <x v="0"/>
    <x v="10"/>
    <s v="Jamaican Coffee River Sm"/>
    <x v="0"/>
    <d v="2023-03-03T00:00:00"/>
    <x v="2"/>
    <x v="2"/>
    <x v="5"/>
    <x v="0"/>
    <x v="0"/>
    <x v="1"/>
  </r>
  <r>
    <x v="9"/>
    <n v="2"/>
    <n v="1"/>
    <x v="0"/>
    <x v="2"/>
    <x v="2"/>
    <s v="Sustainably Grown Organic Rg"/>
    <x v="0"/>
    <d v="2023-03-03T00:00:00"/>
    <x v="2"/>
    <x v="2"/>
    <x v="5"/>
    <x v="0"/>
    <x v="0"/>
    <x v="0"/>
  </r>
  <r>
    <x v="14"/>
    <n v="2"/>
    <n v="1"/>
    <x v="0"/>
    <x v="0"/>
    <x v="0"/>
    <s v="Columbian Medium Roast Rg"/>
    <x v="1"/>
    <d v="2023-03-03T00:00:00"/>
    <x v="2"/>
    <x v="2"/>
    <x v="5"/>
    <x v="0"/>
    <x v="0"/>
    <x v="0"/>
  </r>
  <r>
    <x v="13"/>
    <n v="2"/>
    <n v="1"/>
    <x v="0"/>
    <x v="2"/>
    <x v="2"/>
    <s v="Sustainably Grown Organic Lg"/>
    <x v="1"/>
    <d v="2023-03-03T00:00:00"/>
    <x v="2"/>
    <x v="2"/>
    <x v="5"/>
    <x v="0"/>
    <x v="0"/>
    <x v="0"/>
  </r>
  <r>
    <x v="14"/>
    <n v="2"/>
    <n v="1"/>
    <x v="0"/>
    <x v="1"/>
    <x v="4"/>
    <s v="English Breakfast Rg"/>
    <x v="0"/>
    <d v="2023-03-03T00:00:00"/>
    <x v="2"/>
    <x v="2"/>
    <x v="5"/>
    <x v="0"/>
    <x v="0"/>
    <x v="0"/>
  </r>
  <r>
    <x v="0"/>
    <n v="2"/>
    <n v="1"/>
    <x v="0"/>
    <x v="1"/>
    <x v="4"/>
    <s v="English Breakfast Lg"/>
    <x v="1"/>
    <d v="2023-03-03T00:00:00"/>
    <x v="2"/>
    <x v="2"/>
    <x v="5"/>
    <x v="0"/>
    <x v="0"/>
    <x v="0"/>
  </r>
  <r>
    <x v="9"/>
    <n v="2"/>
    <n v="1"/>
    <x v="0"/>
    <x v="0"/>
    <x v="3"/>
    <s v="Latte"/>
    <x v="0"/>
    <d v="2023-03-03T00:00:00"/>
    <x v="2"/>
    <x v="2"/>
    <x v="5"/>
    <x v="0"/>
    <x v="0"/>
    <x v="0"/>
  </r>
  <r>
    <x v="9"/>
    <n v="2"/>
    <n v="1"/>
    <x v="0"/>
    <x v="2"/>
    <x v="2"/>
    <s v="Sustainably Grown Organic Rg"/>
    <x v="1"/>
    <d v="2023-03-03T00:00:00"/>
    <x v="2"/>
    <x v="2"/>
    <x v="5"/>
    <x v="0"/>
    <x v="0"/>
    <x v="0"/>
  </r>
  <r>
    <x v="0"/>
    <n v="3"/>
    <n v="2"/>
    <x v="3"/>
    <x v="0"/>
    <x v="11"/>
    <s v="Our Old Time Diner Blend Sm"/>
    <x v="0"/>
    <d v="2023-03-03T00:00:00"/>
    <x v="2"/>
    <x v="2"/>
    <x v="5"/>
    <x v="0"/>
    <x v="0"/>
    <x v="2"/>
  </r>
  <r>
    <x v="32"/>
    <n v="1"/>
    <n v="1"/>
    <x v="0"/>
    <x v="0"/>
    <x v="8"/>
    <s v="Brazilian Sm"/>
    <x v="1"/>
    <d v="2023-03-03T00:00:00"/>
    <x v="2"/>
    <x v="2"/>
    <x v="5"/>
    <x v="0"/>
    <x v="0"/>
    <x v="0"/>
  </r>
  <r>
    <x v="14"/>
    <n v="2"/>
    <n v="1"/>
    <x v="0"/>
    <x v="1"/>
    <x v="4"/>
    <s v="Earl Grey Rg"/>
    <x v="1"/>
    <d v="2023-03-03T00:00:00"/>
    <x v="2"/>
    <x v="2"/>
    <x v="5"/>
    <x v="0"/>
    <x v="0"/>
    <x v="0"/>
  </r>
  <r>
    <x v="11"/>
    <n v="1"/>
    <n v="1"/>
    <x v="0"/>
    <x v="0"/>
    <x v="3"/>
    <s v="Cappuccino"/>
    <x v="0"/>
    <d v="2023-03-03T00:00:00"/>
    <x v="2"/>
    <x v="2"/>
    <x v="5"/>
    <x v="0"/>
    <x v="0"/>
    <x v="0"/>
  </r>
  <r>
    <x v="25"/>
    <n v="3"/>
    <n v="2"/>
    <x v="3"/>
    <x v="2"/>
    <x v="2"/>
    <s v="Dark chocolate Lg"/>
    <x v="1"/>
    <d v="2023-03-03T00:00:00"/>
    <x v="2"/>
    <x v="2"/>
    <x v="5"/>
    <x v="0"/>
    <x v="0"/>
    <x v="2"/>
  </r>
  <r>
    <x v="7"/>
    <n v="1"/>
    <n v="1"/>
    <x v="0"/>
    <x v="0"/>
    <x v="0"/>
    <s v="Ethiopia Rg"/>
    <x v="1"/>
    <d v="2023-03-03T00:00:00"/>
    <x v="2"/>
    <x v="2"/>
    <x v="5"/>
    <x v="0"/>
    <x v="0"/>
    <x v="0"/>
  </r>
  <r>
    <x v="26"/>
    <n v="5"/>
    <n v="4"/>
    <x v="2"/>
    <x v="0"/>
    <x v="0"/>
    <s v="Columbian Medium Roast Rg"/>
    <x v="0"/>
    <d v="2023-03-03T00:00:00"/>
    <x v="2"/>
    <x v="2"/>
    <x v="5"/>
    <x v="0"/>
    <x v="0"/>
    <x v="1"/>
  </r>
  <r>
    <x v="19"/>
    <n v="1"/>
    <n v="1"/>
    <x v="0"/>
    <x v="1"/>
    <x v="9"/>
    <s v="Lemon Grass Rg"/>
    <x v="1"/>
    <d v="2023-03-03T00:00:00"/>
    <x v="2"/>
    <x v="2"/>
    <x v="5"/>
    <x v="0"/>
    <x v="0"/>
    <x v="0"/>
  </r>
  <r>
    <x v="11"/>
    <n v="1"/>
    <n v="1"/>
    <x v="0"/>
    <x v="3"/>
    <x v="12"/>
    <s v="Almond Croissant"/>
    <x v="1"/>
    <d v="2023-03-03T00:00:00"/>
    <x v="2"/>
    <x v="2"/>
    <x v="5"/>
    <x v="0"/>
    <x v="0"/>
    <x v="0"/>
  </r>
  <r>
    <x v="33"/>
    <n v="1"/>
    <n v="1"/>
    <x v="0"/>
    <x v="0"/>
    <x v="10"/>
    <s v="Jamaican Coffee River Rg"/>
    <x v="1"/>
    <d v="2023-03-03T00:00:00"/>
    <x v="2"/>
    <x v="2"/>
    <x v="5"/>
    <x v="0"/>
    <x v="0"/>
    <x v="0"/>
  </r>
  <r>
    <x v="8"/>
    <n v="4"/>
    <n v="2"/>
    <x v="3"/>
    <x v="1"/>
    <x v="4"/>
    <s v="Earl Grey Lg"/>
    <x v="0"/>
    <d v="2023-03-03T00:00:00"/>
    <x v="2"/>
    <x v="2"/>
    <x v="5"/>
    <x v="0"/>
    <x v="0"/>
    <x v="2"/>
  </r>
  <r>
    <x v="7"/>
    <n v="1"/>
    <n v="1"/>
    <x v="0"/>
    <x v="0"/>
    <x v="11"/>
    <s v="Our Old Time Diner Blend Lg"/>
    <x v="1"/>
    <d v="2023-03-03T00:00:00"/>
    <x v="2"/>
    <x v="2"/>
    <x v="5"/>
    <x v="0"/>
    <x v="0"/>
    <x v="0"/>
  </r>
  <r>
    <x v="14"/>
    <n v="2"/>
    <n v="1"/>
    <x v="0"/>
    <x v="1"/>
    <x v="9"/>
    <s v="Peppermint Rg"/>
    <x v="1"/>
    <d v="2023-03-03T00:00:00"/>
    <x v="2"/>
    <x v="2"/>
    <x v="5"/>
    <x v="0"/>
    <x v="0"/>
    <x v="0"/>
  </r>
  <r>
    <x v="14"/>
    <n v="2"/>
    <n v="1"/>
    <x v="0"/>
    <x v="1"/>
    <x v="1"/>
    <s v="Morning Sunrise Chai Rg"/>
    <x v="0"/>
    <d v="2023-03-03T00:00:00"/>
    <x v="2"/>
    <x v="2"/>
    <x v="5"/>
    <x v="0"/>
    <x v="0"/>
    <x v="0"/>
  </r>
  <r>
    <x v="17"/>
    <n v="6"/>
    <n v="3"/>
    <x v="1"/>
    <x v="1"/>
    <x v="4"/>
    <s v="Earl Grey Rg"/>
    <x v="0"/>
    <d v="2023-03-03T00:00:00"/>
    <x v="2"/>
    <x v="2"/>
    <x v="5"/>
    <x v="0"/>
    <x v="0"/>
    <x v="1"/>
  </r>
  <r>
    <x v="2"/>
    <n v="2"/>
    <n v="1"/>
    <x v="0"/>
    <x v="2"/>
    <x v="2"/>
    <s v="Dark chocolate Lg"/>
    <x v="0"/>
    <d v="2023-03-03T00:00:00"/>
    <x v="2"/>
    <x v="2"/>
    <x v="5"/>
    <x v="0"/>
    <x v="0"/>
    <x v="0"/>
  </r>
  <r>
    <x v="4"/>
    <n v="1"/>
    <n v="1"/>
    <x v="0"/>
    <x v="0"/>
    <x v="3"/>
    <s v="Cappuccino Lg"/>
    <x v="0"/>
    <d v="2023-03-03T00:00:00"/>
    <x v="2"/>
    <x v="2"/>
    <x v="5"/>
    <x v="0"/>
    <x v="0"/>
    <x v="0"/>
  </r>
  <r>
    <x v="0"/>
    <n v="2"/>
    <n v="1"/>
    <x v="0"/>
    <x v="0"/>
    <x v="3"/>
    <s v="Ouro Brasileiro shot"/>
    <x v="0"/>
    <d v="2023-03-03T00:00:00"/>
    <x v="2"/>
    <x v="2"/>
    <x v="5"/>
    <x v="0"/>
    <x v="0"/>
    <x v="0"/>
  </r>
  <r>
    <x v="0"/>
    <n v="2"/>
    <n v="1"/>
    <x v="0"/>
    <x v="0"/>
    <x v="8"/>
    <s v="Brazilian Rg"/>
    <x v="1"/>
    <d v="2023-03-03T00:00:00"/>
    <x v="2"/>
    <x v="2"/>
    <x v="5"/>
    <x v="0"/>
    <x v="0"/>
    <x v="0"/>
  </r>
  <r>
    <x v="0"/>
    <n v="2"/>
    <n v="1"/>
    <x v="0"/>
    <x v="1"/>
    <x v="5"/>
    <s v="Serenity Green Tea Lg"/>
    <x v="0"/>
    <d v="2023-03-03T00:00:00"/>
    <x v="2"/>
    <x v="2"/>
    <x v="5"/>
    <x v="0"/>
    <x v="0"/>
    <x v="0"/>
  </r>
  <r>
    <x v="7"/>
    <n v="1"/>
    <n v="1"/>
    <x v="0"/>
    <x v="1"/>
    <x v="9"/>
    <s v="Peppermint Lg"/>
    <x v="1"/>
    <d v="2023-03-03T00:00:00"/>
    <x v="2"/>
    <x v="2"/>
    <x v="5"/>
    <x v="0"/>
    <x v="0"/>
    <x v="0"/>
  </r>
  <r>
    <x v="21"/>
    <n v="2"/>
    <n v="2"/>
    <x v="3"/>
    <x v="0"/>
    <x v="8"/>
    <s v="Brazilian Sm"/>
    <x v="0"/>
    <d v="2023-03-03T00:00:00"/>
    <x v="2"/>
    <x v="2"/>
    <x v="5"/>
    <x v="0"/>
    <x v="0"/>
    <x v="0"/>
  </r>
  <r>
    <x v="7"/>
    <n v="1"/>
    <n v="1"/>
    <x v="0"/>
    <x v="0"/>
    <x v="3"/>
    <s v="Ouro Brasileiro shot"/>
    <x v="1"/>
    <d v="2023-03-03T00:00:00"/>
    <x v="2"/>
    <x v="2"/>
    <x v="5"/>
    <x v="0"/>
    <x v="0"/>
    <x v="0"/>
  </r>
  <r>
    <x v="9"/>
    <n v="2"/>
    <n v="1"/>
    <x v="0"/>
    <x v="0"/>
    <x v="3"/>
    <s v="Cappuccino"/>
    <x v="1"/>
    <d v="2023-03-03T00:00:00"/>
    <x v="2"/>
    <x v="2"/>
    <x v="5"/>
    <x v="0"/>
    <x v="0"/>
    <x v="0"/>
  </r>
  <r>
    <x v="0"/>
    <n v="2"/>
    <n v="1"/>
    <x v="0"/>
    <x v="0"/>
    <x v="0"/>
    <s v="Ethiopia Rg"/>
    <x v="0"/>
    <d v="2023-03-03T00:00:00"/>
    <x v="2"/>
    <x v="2"/>
    <x v="5"/>
    <x v="0"/>
    <x v="0"/>
    <x v="0"/>
  </r>
  <r>
    <x v="10"/>
    <n v="1"/>
    <n v="1"/>
    <x v="0"/>
    <x v="0"/>
    <x v="8"/>
    <s v="Brazilian Lg"/>
    <x v="1"/>
    <d v="2023-03-03T00:00:00"/>
    <x v="2"/>
    <x v="2"/>
    <x v="5"/>
    <x v="0"/>
    <x v="0"/>
    <x v="0"/>
  </r>
  <r>
    <x v="8"/>
    <n v="3"/>
    <n v="2"/>
    <x v="3"/>
    <x v="1"/>
    <x v="1"/>
    <s v="Morning Sunrise Chai Lg"/>
    <x v="1"/>
    <d v="2023-03-03T00:00:00"/>
    <x v="2"/>
    <x v="2"/>
    <x v="5"/>
    <x v="0"/>
    <x v="0"/>
    <x v="2"/>
  </r>
  <r>
    <x v="14"/>
    <n v="2"/>
    <n v="1"/>
    <x v="0"/>
    <x v="1"/>
    <x v="1"/>
    <s v="Morning Sunrise Chai Rg"/>
    <x v="1"/>
    <d v="2023-03-03T00:00:00"/>
    <x v="2"/>
    <x v="2"/>
    <x v="5"/>
    <x v="0"/>
    <x v="0"/>
    <x v="0"/>
  </r>
  <r>
    <x v="0"/>
    <n v="2"/>
    <n v="1"/>
    <x v="0"/>
    <x v="1"/>
    <x v="4"/>
    <s v="Earl Grey Lg"/>
    <x v="1"/>
    <d v="2023-03-03T00:00:00"/>
    <x v="2"/>
    <x v="2"/>
    <x v="5"/>
    <x v="0"/>
    <x v="0"/>
    <x v="0"/>
  </r>
  <r>
    <x v="21"/>
    <n v="2"/>
    <n v="1"/>
    <x v="0"/>
    <x v="0"/>
    <x v="0"/>
    <s v="Ethiopia Sm"/>
    <x v="0"/>
    <d v="2023-03-03T00:00:00"/>
    <x v="2"/>
    <x v="2"/>
    <x v="5"/>
    <x v="0"/>
    <x v="0"/>
    <x v="0"/>
  </r>
  <r>
    <x v="14"/>
    <n v="2"/>
    <n v="1"/>
    <x v="0"/>
    <x v="1"/>
    <x v="5"/>
    <s v="Serenity Green Tea Rg"/>
    <x v="1"/>
    <d v="2023-03-03T00:00:00"/>
    <x v="2"/>
    <x v="2"/>
    <x v="5"/>
    <x v="0"/>
    <x v="0"/>
    <x v="0"/>
  </r>
  <r>
    <x v="0"/>
    <n v="2"/>
    <n v="1"/>
    <x v="0"/>
    <x v="1"/>
    <x v="4"/>
    <s v="English Breakfast Lg"/>
    <x v="0"/>
    <d v="2023-03-03T00:00:00"/>
    <x v="2"/>
    <x v="2"/>
    <x v="5"/>
    <x v="0"/>
    <x v="0"/>
    <x v="0"/>
  </r>
  <r>
    <x v="7"/>
    <n v="1"/>
    <n v="1"/>
    <x v="0"/>
    <x v="1"/>
    <x v="4"/>
    <s v="English Breakfast Lg"/>
    <x v="0"/>
    <d v="2023-03-03T00:00:00"/>
    <x v="2"/>
    <x v="2"/>
    <x v="5"/>
    <x v="5"/>
    <x v="0"/>
    <x v="0"/>
  </r>
  <r>
    <x v="11"/>
    <n v="1"/>
    <n v="1"/>
    <x v="0"/>
    <x v="3"/>
    <x v="6"/>
    <s v="Jumbo Savory Scone"/>
    <x v="0"/>
    <d v="2023-03-03T00:00:00"/>
    <x v="2"/>
    <x v="2"/>
    <x v="5"/>
    <x v="5"/>
    <x v="0"/>
    <x v="0"/>
  </r>
  <r>
    <x v="11"/>
    <n v="1"/>
    <n v="1"/>
    <x v="0"/>
    <x v="0"/>
    <x v="3"/>
    <s v="Cappuccino"/>
    <x v="1"/>
    <d v="2023-03-03T00:00:00"/>
    <x v="2"/>
    <x v="2"/>
    <x v="5"/>
    <x v="1"/>
    <x v="0"/>
    <x v="0"/>
  </r>
  <r>
    <x v="7"/>
    <n v="1"/>
    <n v="1"/>
    <x v="0"/>
    <x v="1"/>
    <x v="4"/>
    <s v="Earl Grey Lg"/>
    <x v="1"/>
    <d v="2023-03-03T00:00:00"/>
    <x v="2"/>
    <x v="2"/>
    <x v="5"/>
    <x v="1"/>
    <x v="0"/>
    <x v="0"/>
  </r>
  <r>
    <x v="11"/>
    <n v="1"/>
    <n v="1"/>
    <x v="0"/>
    <x v="2"/>
    <x v="2"/>
    <s v="Sustainably Grown Organic Rg"/>
    <x v="1"/>
    <d v="2023-03-03T00:00:00"/>
    <x v="2"/>
    <x v="2"/>
    <x v="5"/>
    <x v="1"/>
    <x v="0"/>
    <x v="0"/>
  </r>
  <r>
    <x v="39"/>
    <n v="3"/>
    <n v="2"/>
    <x v="3"/>
    <x v="0"/>
    <x v="0"/>
    <s v="Ethiopia Lg"/>
    <x v="1"/>
    <d v="2023-03-03T00:00:00"/>
    <x v="2"/>
    <x v="2"/>
    <x v="5"/>
    <x v="1"/>
    <x v="0"/>
    <x v="2"/>
  </r>
  <r>
    <x v="11"/>
    <n v="1"/>
    <n v="1"/>
    <x v="0"/>
    <x v="0"/>
    <x v="3"/>
    <s v="Cappuccino"/>
    <x v="0"/>
    <d v="2023-03-03T00:00:00"/>
    <x v="2"/>
    <x v="2"/>
    <x v="5"/>
    <x v="1"/>
    <x v="0"/>
    <x v="0"/>
  </r>
  <r>
    <x v="27"/>
    <n v="3"/>
    <n v="2"/>
    <x v="3"/>
    <x v="1"/>
    <x v="1"/>
    <s v="Spicy Eye Opener Chai Lg"/>
    <x v="0"/>
    <d v="2023-03-03T00:00:00"/>
    <x v="2"/>
    <x v="2"/>
    <x v="5"/>
    <x v="1"/>
    <x v="0"/>
    <x v="2"/>
  </r>
  <r>
    <x v="52"/>
    <n v="3"/>
    <n v="2"/>
    <x v="3"/>
    <x v="0"/>
    <x v="10"/>
    <s v="Jamaican Coffee River Sm"/>
    <x v="0"/>
    <d v="2023-03-03T00:00:00"/>
    <x v="2"/>
    <x v="2"/>
    <x v="5"/>
    <x v="1"/>
    <x v="0"/>
    <x v="2"/>
  </r>
  <r>
    <x v="19"/>
    <n v="1"/>
    <n v="1"/>
    <x v="0"/>
    <x v="1"/>
    <x v="5"/>
    <s v="Serenity Green Tea Rg"/>
    <x v="1"/>
    <d v="2023-03-03T00:00:00"/>
    <x v="2"/>
    <x v="2"/>
    <x v="5"/>
    <x v="1"/>
    <x v="0"/>
    <x v="0"/>
  </r>
  <r>
    <x v="45"/>
    <n v="6"/>
    <n v="3"/>
    <x v="1"/>
    <x v="0"/>
    <x v="8"/>
    <s v="Brazilian Rg"/>
    <x v="0"/>
    <d v="2023-03-03T00:00:00"/>
    <x v="2"/>
    <x v="2"/>
    <x v="5"/>
    <x v="1"/>
    <x v="0"/>
    <x v="1"/>
  </r>
  <r>
    <x v="0"/>
    <n v="2"/>
    <n v="2"/>
    <x v="3"/>
    <x v="1"/>
    <x v="5"/>
    <s v="Serenity Green Tea Lg"/>
    <x v="1"/>
    <d v="2023-03-03T00:00:00"/>
    <x v="2"/>
    <x v="2"/>
    <x v="5"/>
    <x v="1"/>
    <x v="0"/>
    <x v="0"/>
  </r>
  <r>
    <x v="22"/>
    <n v="1"/>
    <n v="1"/>
    <x v="0"/>
    <x v="1"/>
    <x v="1"/>
    <s v="Spicy Eye Opener Chai Rg"/>
    <x v="1"/>
    <d v="2023-03-03T00:00:00"/>
    <x v="2"/>
    <x v="2"/>
    <x v="5"/>
    <x v="1"/>
    <x v="0"/>
    <x v="0"/>
  </r>
  <r>
    <x v="9"/>
    <n v="3"/>
    <n v="3"/>
    <x v="1"/>
    <x v="1"/>
    <x v="1"/>
    <s v="Morning Sunrise Chai Rg"/>
    <x v="1"/>
    <d v="2023-03-03T00:00:00"/>
    <x v="2"/>
    <x v="2"/>
    <x v="5"/>
    <x v="1"/>
    <x v="0"/>
    <x v="2"/>
  </r>
  <r>
    <x v="30"/>
    <n v="3"/>
    <n v="2"/>
    <x v="3"/>
    <x v="0"/>
    <x v="10"/>
    <s v="Jamaican Coffee River Lg"/>
    <x v="0"/>
    <d v="2023-03-03T00:00:00"/>
    <x v="2"/>
    <x v="2"/>
    <x v="5"/>
    <x v="1"/>
    <x v="0"/>
    <x v="2"/>
  </r>
  <r>
    <x v="54"/>
    <n v="5"/>
    <n v="4"/>
    <x v="2"/>
    <x v="0"/>
    <x v="0"/>
    <s v="Ethiopia Lg"/>
    <x v="0"/>
    <d v="2023-03-03T00:00:00"/>
    <x v="2"/>
    <x v="2"/>
    <x v="5"/>
    <x v="1"/>
    <x v="0"/>
    <x v="1"/>
  </r>
  <r>
    <x v="35"/>
    <n v="1"/>
    <n v="1"/>
    <x v="0"/>
    <x v="3"/>
    <x v="6"/>
    <s v="Ginger Scone"/>
    <x v="0"/>
    <d v="2023-03-03T00:00:00"/>
    <x v="2"/>
    <x v="2"/>
    <x v="5"/>
    <x v="1"/>
    <x v="0"/>
    <x v="0"/>
  </r>
  <r>
    <x v="9"/>
    <n v="3"/>
    <n v="2"/>
    <x v="3"/>
    <x v="1"/>
    <x v="9"/>
    <s v="Lemon Grass Rg"/>
    <x v="1"/>
    <d v="2023-03-03T00:00:00"/>
    <x v="2"/>
    <x v="2"/>
    <x v="5"/>
    <x v="1"/>
    <x v="0"/>
    <x v="2"/>
  </r>
  <r>
    <x v="10"/>
    <n v="1"/>
    <n v="1"/>
    <x v="0"/>
    <x v="3"/>
    <x v="7"/>
    <s v="Ginger Biscotti"/>
    <x v="1"/>
    <d v="2023-03-03T00:00:00"/>
    <x v="2"/>
    <x v="2"/>
    <x v="5"/>
    <x v="1"/>
    <x v="0"/>
    <x v="0"/>
  </r>
  <r>
    <x v="4"/>
    <n v="1"/>
    <n v="1"/>
    <x v="0"/>
    <x v="0"/>
    <x v="3"/>
    <s v="Latte Rg"/>
    <x v="1"/>
    <d v="2023-03-03T00:00:00"/>
    <x v="2"/>
    <x v="2"/>
    <x v="5"/>
    <x v="1"/>
    <x v="0"/>
    <x v="0"/>
  </r>
  <r>
    <x v="32"/>
    <n v="1"/>
    <n v="1"/>
    <x v="0"/>
    <x v="0"/>
    <x v="8"/>
    <s v="Brazilian Sm"/>
    <x v="1"/>
    <d v="2023-03-03T00:00:00"/>
    <x v="2"/>
    <x v="2"/>
    <x v="5"/>
    <x v="1"/>
    <x v="0"/>
    <x v="0"/>
  </r>
  <r>
    <x v="2"/>
    <n v="3"/>
    <n v="2"/>
    <x v="3"/>
    <x v="0"/>
    <x v="8"/>
    <s v="Brazilian Rg"/>
    <x v="1"/>
    <d v="2023-03-03T00:00:00"/>
    <x v="2"/>
    <x v="2"/>
    <x v="5"/>
    <x v="1"/>
    <x v="0"/>
    <x v="2"/>
  </r>
  <r>
    <x v="41"/>
    <n v="4"/>
    <n v="2"/>
    <x v="3"/>
    <x v="0"/>
    <x v="3"/>
    <s v="Latte Rg"/>
    <x v="0"/>
    <d v="2023-03-03T00:00:00"/>
    <x v="2"/>
    <x v="2"/>
    <x v="5"/>
    <x v="1"/>
    <x v="0"/>
    <x v="2"/>
  </r>
  <r>
    <x v="14"/>
    <n v="2"/>
    <n v="1"/>
    <x v="0"/>
    <x v="0"/>
    <x v="0"/>
    <s v="Columbian Medium Roast Rg"/>
    <x v="0"/>
    <d v="2023-03-03T00:00:00"/>
    <x v="2"/>
    <x v="2"/>
    <x v="5"/>
    <x v="1"/>
    <x v="0"/>
    <x v="0"/>
  </r>
  <r>
    <x v="0"/>
    <n v="2"/>
    <n v="1"/>
    <x v="0"/>
    <x v="1"/>
    <x v="9"/>
    <s v="Lemon Grass Lg"/>
    <x v="0"/>
    <d v="2023-03-03T00:00:00"/>
    <x v="2"/>
    <x v="2"/>
    <x v="5"/>
    <x v="1"/>
    <x v="0"/>
    <x v="0"/>
  </r>
  <r>
    <x v="9"/>
    <n v="2"/>
    <n v="2"/>
    <x v="3"/>
    <x v="3"/>
    <x v="12"/>
    <s v="Almond Croissant"/>
    <x v="0"/>
    <d v="2023-03-03T00:00:00"/>
    <x v="2"/>
    <x v="2"/>
    <x v="5"/>
    <x v="1"/>
    <x v="0"/>
    <x v="0"/>
  </r>
  <r>
    <x v="7"/>
    <n v="1"/>
    <n v="1"/>
    <x v="0"/>
    <x v="1"/>
    <x v="9"/>
    <s v="Peppermint Lg"/>
    <x v="1"/>
    <d v="2023-03-03T00:00:00"/>
    <x v="2"/>
    <x v="2"/>
    <x v="5"/>
    <x v="1"/>
    <x v="0"/>
    <x v="0"/>
  </r>
  <r>
    <x v="19"/>
    <n v="1"/>
    <n v="1"/>
    <x v="0"/>
    <x v="1"/>
    <x v="1"/>
    <s v="Morning Sunrise Chai Rg"/>
    <x v="0"/>
    <d v="2023-03-03T00:00:00"/>
    <x v="2"/>
    <x v="2"/>
    <x v="5"/>
    <x v="1"/>
    <x v="0"/>
    <x v="0"/>
  </r>
  <r>
    <x v="56"/>
    <n v="4"/>
    <n v="2"/>
    <x v="3"/>
    <x v="0"/>
    <x v="0"/>
    <s v="Ethiopia Lg"/>
    <x v="2"/>
    <d v="2023-03-03T00:00:00"/>
    <x v="2"/>
    <x v="2"/>
    <x v="5"/>
    <x v="1"/>
    <x v="0"/>
    <x v="2"/>
  </r>
  <r>
    <x v="40"/>
    <n v="4"/>
    <n v="2"/>
    <x v="3"/>
    <x v="0"/>
    <x v="0"/>
    <s v="Columbian Medium Roast Sm"/>
    <x v="2"/>
    <d v="2023-03-03T00:00:00"/>
    <x v="2"/>
    <x v="2"/>
    <x v="5"/>
    <x v="1"/>
    <x v="0"/>
    <x v="2"/>
  </r>
  <r>
    <x v="4"/>
    <n v="1"/>
    <n v="1"/>
    <x v="0"/>
    <x v="0"/>
    <x v="3"/>
    <s v="Cappuccino Lg"/>
    <x v="0"/>
    <d v="2023-03-03T00:00:00"/>
    <x v="2"/>
    <x v="2"/>
    <x v="5"/>
    <x v="1"/>
    <x v="0"/>
    <x v="0"/>
  </r>
  <r>
    <x v="2"/>
    <n v="3"/>
    <n v="2"/>
    <x v="3"/>
    <x v="1"/>
    <x v="5"/>
    <s v="Serenity Green Tea Lg"/>
    <x v="2"/>
    <d v="2023-03-03T00:00:00"/>
    <x v="2"/>
    <x v="2"/>
    <x v="5"/>
    <x v="1"/>
    <x v="0"/>
    <x v="2"/>
  </r>
  <r>
    <x v="26"/>
    <n v="5"/>
    <n v="3"/>
    <x v="1"/>
    <x v="1"/>
    <x v="9"/>
    <s v="Lemon Grass Rg"/>
    <x v="2"/>
    <d v="2023-03-03T00:00:00"/>
    <x v="2"/>
    <x v="2"/>
    <x v="5"/>
    <x v="1"/>
    <x v="0"/>
    <x v="1"/>
  </r>
  <r>
    <x v="0"/>
    <n v="2"/>
    <n v="1"/>
    <x v="0"/>
    <x v="0"/>
    <x v="11"/>
    <s v="Our Old Time Diner Blend Lg"/>
    <x v="2"/>
    <d v="2023-03-03T00:00:00"/>
    <x v="2"/>
    <x v="2"/>
    <x v="5"/>
    <x v="1"/>
    <x v="0"/>
    <x v="0"/>
  </r>
  <r>
    <x v="14"/>
    <n v="2"/>
    <n v="1"/>
    <x v="0"/>
    <x v="1"/>
    <x v="9"/>
    <s v="Peppermint Rg"/>
    <x v="1"/>
    <d v="2023-03-03T00:00:00"/>
    <x v="2"/>
    <x v="2"/>
    <x v="5"/>
    <x v="1"/>
    <x v="0"/>
    <x v="0"/>
  </r>
  <r>
    <x v="9"/>
    <n v="3"/>
    <n v="2"/>
    <x v="3"/>
    <x v="1"/>
    <x v="4"/>
    <s v="Earl Grey Rg"/>
    <x v="2"/>
    <d v="2023-03-03T00:00:00"/>
    <x v="2"/>
    <x v="2"/>
    <x v="5"/>
    <x v="1"/>
    <x v="0"/>
    <x v="2"/>
  </r>
  <r>
    <x v="5"/>
    <n v="2"/>
    <n v="2"/>
    <x v="3"/>
    <x v="3"/>
    <x v="7"/>
    <s v="Ginger Biscotti"/>
    <x v="0"/>
    <d v="2023-03-03T00:00:00"/>
    <x v="2"/>
    <x v="2"/>
    <x v="5"/>
    <x v="1"/>
    <x v="0"/>
    <x v="0"/>
  </r>
  <r>
    <x v="51"/>
    <n v="4"/>
    <n v="2"/>
    <x v="3"/>
    <x v="2"/>
    <x v="2"/>
    <s v="Sustainably Grown Organic Lg"/>
    <x v="1"/>
    <d v="2023-03-03T00:00:00"/>
    <x v="2"/>
    <x v="2"/>
    <x v="5"/>
    <x v="1"/>
    <x v="0"/>
    <x v="2"/>
  </r>
  <r>
    <x v="18"/>
    <n v="1"/>
    <n v="1"/>
    <x v="0"/>
    <x v="2"/>
    <x v="2"/>
    <s v="Dark chocolate Lg"/>
    <x v="2"/>
    <d v="2023-03-03T00:00:00"/>
    <x v="2"/>
    <x v="2"/>
    <x v="5"/>
    <x v="1"/>
    <x v="0"/>
    <x v="0"/>
  </r>
  <r>
    <x v="7"/>
    <n v="1"/>
    <n v="1"/>
    <x v="0"/>
    <x v="0"/>
    <x v="11"/>
    <s v="Our Old Time Diner Blend Lg"/>
    <x v="0"/>
    <d v="2023-03-03T00:00:00"/>
    <x v="2"/>
    <x v="2"/>
    <x v="5"/>
    <x v="1"/>
    <x v="0"/>
    <x v="0"/>
  </r>
  <r>
    <x v="16"/>
    <n v="1"/>
    <n v="1"/>
    <x v="0"/>
    <x v="2"/>
    <x v="2"/>
    <s v="Sustainably Grown Organic Lg"/>
    <x v="0"/>
    <d v="2023-03-03T00:00:00"/>
    <x v="2"/>
    <x v="2"/>
    <x v="5"/>
    <x v="1"/>
    <x v="0"/>
    <x v="0"/>
  </r>
  <r>
    <x v="35"/>
    <n v="1"/>
    <n v="1"/>
    <x v="0"/>
    <x v="3"/>
    <x v="6"/>
    <s v="Ginger Scone"/>
    <x v="1"/>
    <d v="2023-03-03T00:00:00"/>
    <x v="2"/>
    <x v="2"/>
    <x v="5"/>
    <x v="1"/>
    <x v="0"/>
    <x v="0"/>
  </r>
  <r>
    <x v="19"/>
    <n v="1"/>
    <n v="1"/>
    <x v="0"/>
    <x v="1"/>
    <x v="1"/>
    <s v="Traditional Blend Chai Rg"/>
    <x v="1"/>
    <d v="2023-03-03T00:00:00"/>
    <x v="2"/>
    <x v="2"/>
    <x v="5"/>
    <x v="1"/>
    <x v="0"/>
    <x v="0"/>
  </r>
  <r>
    <x v="7"/>
    <n v="1"/>
    <n v="1"/>
    <x v="0"/>
    <x v="1"/>
    <x v="9"/>
    <s v="Lemon Grass Lg"/>
    <x v="2"/>
    <d v="2023-03-03T00:00:00"/>
    <x v="2"/>
    <x v="2"/>
    <x v="5"/>
    <x v="1"/>
    <x v="0"/>
    <x v="0"/>
  </r>
  <r>
    <x v="17"/>
    <n v="4"/>
    <n v="2"/>
    <x v="3"/>
    <x v="2"/>
    <x v="2"/>
    <s v="Sustainably Grown Organic Rg"/>
    <x v="2"/>
    <d v="2023-03-03T00:00:00"/>
    <x v="2"/>
    <x v="2"/>
    <x v="5"/>
    <x v="1"/>
    <x v="0"/>
    <x v="2"/>
  </r>
  <r>
    <x v="18"/>
    <n v="1"/>
    <n v="1"/>
    <x v="0"/>
    <x v="3"/>
    <x v="6"/>
    <s v="Scottish Cream Scone "/>
    <x v="2"/>
    <d v="2023-03-03T00:00:00"/>
    <x v="2"/>
    <x v="2"/>
    <x v="5"/>
    <x v="1"/>
    <x v="0"/>
    <x v="0"/>
  </r>
  <r>
    <x v="19"/>
    <n v="1"/>
    <n v="1"/>
    <x v="0"/>
    <x v="0"/>
    <x v="0"/>
    <s v="Columbian Medium Roast Rg"/>
    <x v="2"/>
    <d v="2023-03-03T00:00:00"/>
    <x v="2"/>
    <x v="2"/>
    <x v="5"/>
    <x v="1"/>
    <x v="0"/>
    <x v="0"/>
  </r>
  <r>
    <x v="0"/>
    <n v="2"/>
    <n v="1"/>
    <x v="0"/>
    <x v="0"/>
    <x v="3"/>
    <s v="Espresso shot"/>
    <x v="1"/>
    <d v="2023-03-03T00:00:00"/>
    <x v="2"/>
    <x v="2"/>
    <x v="5"/>
    <x v="1"/>
    <x v="0"/>
    <x v="0"/>
  </r>
  <r>
    <x v="35"/>
    <n v="1"/>
    <n v="1"/>
    <x v="0"/>
    <x v="3"/>
    <x v="6"/>
    <s v="Cranberry Scone"/>
    <x v="0"/>
    <d v="2023-03-03T00:00:00"/>
    <x v="2"/>
    <x v="2"/>
    <x v="5"/>
    <x v="1"/>
    <x v="0"/>
    <x v="0"/>
  </r>
  <r>
    <x v="7"/>
    <n v="1"/>
    <n v="1"/>
    <x v="0"/>
    <x v="0"/>
    <x v="11"/>
    <s v="Our Old Time Diner Blend Lg"/>
    <x v="1"/>
    <d v="2023-03-03T00:00:00"/>
    <x v="2"/>
    <x v="2"/>
    <x v="5"/>
    <x v="1"/>
    <x v="0"/>
    <x v="0"/>
  </r>
  <r>
    <x v="23"/>
    <n v="2"/>
    <n v="1"/>
    <x v="0"/>
    <x v="0"/>
    <x v="10"/>
    <s v="Jamaican Coffee River Rg"/>
    <x v="2"/>
    <d v="2023-03-03T00:00:00"/>
    <x v="2"/>
    <x v="2"/>
    <x v="5"/>
    <x v="1"/>
    <x v="0"/>
    <x v="0"/>
  </r>
  <r>
    <x v="10"/>
    <n v="1"/>
    <n v="1"/>
    <x v="0"/>
    <x v="3"/>
    <x v="12"/>
    <s v="Croissant"/>
    <x v="0"/>
    <d v="2023-03-03T00:00:00"/>
    <x v="2"/>
    <x v="2"/>
    <x v="5"/>
    <x v="1"/>
    <x v="0"/>
    <x v="0"/>
  </r>
  <r>
    <x v="41"/>
    <n v="4"/>
    <n v="2"/>
    <x v="3"/>
    <x v="0"/>
    <x v="3"/>
    <s v="Cappuccino Lg"/>
    <x v="2"/>
    <d v="2023-03-03T00:00:00"/>
    <x v="2"/>
    <x v="2"/>
    <x v="5"/>
    <x v="1"/>
    <x v="0"/>
    <x v="2"/>
  </r>
  <r>
    <x v="2"/>
    <n v="3"/>
    <n v="2"/>
    <x v="3"/>
    <x v="1"/>
    <x v="4"/>
    <s v="English Breakfast Lg"/>
    <x v="1"/>
    <d v="2023-03-03T00:00:00"/>
    <x v="2"/>
    <x v="2"/>
    <x v="5"/>
    <x v="1"/>
    <x v="0"/>
    <x v="2"/>
  </r>
  <r>
    <x v="10"/>
    <n v="1"/>
    <n v="1"/>
    <x v="0"/>
    <x v="3"/>
    <x v="7"/>
    <s v="Ginger Biscotti"/>
    <x v="2"/>
    <d v="2023-03-03T00:00:00"/>
    <x v="2"/>
    <x v="2"/>
    <x v="5"/>
    <x v="1"/>
    <x v="0"/>
    <x v="0"/>
  </r>
  <r>
    <x v="8"/>
    <n v="4"/>
    <n v="2"/>
    <x v="3"/>
    <x v="0"/>
    <x v="0"/>
    <s v="Columbian Medium Roast Lg"/>
    <x v="2"/>
    <d v="2023-03-03T00:00:00"/>
    <x v="2"/>
    <x v="2"/>
    <x v="5"/>
    <x v="1"/>
    <x v="0"/>
    <x v="2"/>
  </r>
  <r>
    <x v="0"/>
    <n v="2"/>
    <n v="2"/>
    <x v="3"/>
    <x v="1"/>
    <x v="9"/>
    <s v="Lemon Grass Lg"/>
    <x v="1"/>
    <d v="2023-03-03T00:00:00"/>
    <x v="2"/>
    <x v="2"/>
    <x v="5"/>
    <x v="1"/>
    <x v="0"/>
    <x v="0"/>
  </r>
  <r>
    <x v="30"/>
    <n v="3"/>
    <n v="2"/>
    <x v="3"/>
    <x v="0"/>
    <x v="3"/>
    <s v="Latte"/>
    <x v="2"/>
    <d v="2023-03-03T00:00:00"/>
    <x v="2"/>
    <x v="2"/>
    <x v="5"/>
    <x v="1"/>
    <x v="0"/>
    <x v="2"/>
  </r>
  <r>
    <x v="21"/>
    <n v="2"/>
    <n v="1"/>
    <x v="0"/>
    <x v="0"/>
    <x v="8"/>
    <s v="Brazilian Sm"/>
    <x v="0"/>
    <d v="2023-03-03T00:00:00"/>
    <x v="2"/>
    <x v="2"/>
    <x v="5"/>
    <x v="1"/>
    <x v="0"/>
    <x v="0"/>
  </r>
  <r>
    <x v="9"/>
    <n v="2"/>
    <n v="1"/>
    <x v="0"/>
    <x v="0"/>
    <x v="3"/>
    <s v="Cappuccino"/>
    <x v="2"/>
    <d v="2023-03-03T00:00:00"/>
    <x v="2"/>
    <x v="2"/>
    <x v="5"/>
    <x v="1"/>
    <x v="0"/>
    <x v="0"/>
  </r>
  <r>
    <x v="0"/>
    <n v="2"/>
    <n v="2"/>
    <x v="3"/>
    <x v="3"/>
    <x v="6"/>
    <s v="Oatmeal Scone"/>
    <x v="2"/>
    <d v="2023-03-03T00:00:00"/>
    <x v="2"/>
    <x v="2"/>
    <x v="5"/>
    <x v="1"/>
    <x v="0"/>
    <x v="0"/>
  </r>
  <r>
    <x v="7"/>
    <n v="1"/>
    <n v="1"/>
    <x v="0"/>
    <x v="1"/>
    <x v="4"/>
    <s v="Earl Grey Lg"/>
    <x v="2"/>
    <d v="2023-03-03T00:00:00"/>
    <x v="2"/>
    <x v="2"/>
    <x v="5"/>
    <x v="1"/>
    <x v="0"/>
    <x v="0"/>
  </r>
  <r>
    <x v="20"/>
    <n v="1"/>
    <n v="1"/>
    <x v="0"/>
    <x v="0"/>
    <x v="11"/>
    <s v="Our Old Time Diner Blend Sm"/>
    <x v="2"/>
    <d v="2023-03-03T00:00:00"/>
    <x v="2"/>
    <x v="2"/>
    <x v="5"/>
    <x v="1"/>
    <x v="0"/>
    <x v="0"/>
  </r>
  <r>
    <x v="20"/>
    <n v="1"/>
    <n v="1"/>
    <x v="0"/>
    <x v="0"/>
    <x v="0"/>
    <s v="Columbian Medium Roast Sm"/>
    <x v="0"/>
    <d v="2023-03-03T00:00:00"/>
    <x v="2"/>
    <x v="2"/>
    <x v="5"/>
    <x v="1"/>
    <x v="0"/>
    <x v="0"/>
  </r>
  <r>
    <x v="11"/>
    <n v="1"/>
    <n v="1"/>
    <x v="0"/>
    <x v="0"/>
    <x v="10"/>
    <s v="Jamaican Coffee River Lg"/>
    <x v="1"/>
    <d v="2023-03-03T00:00:00"/>
    <x v="2"/>
    <x v="2"/>
    <x v="5"/>
    <x v="1"/>
    <x v="0"/>
    <x v="0"/>
  </r>
  <r>
    <x v="35"/>
    <n v="1"/>
    <n v="1"/>
    <x v="0"/>
    <x v="3"/>
    <x v="7"/>
    <s v="Hazelnut Biscotti"/>
    <x v="1"/>
    <d v="2023-03-03T00:00:00"/>
    <x v="2"/>
    <x v="2"/>
    <x v="5"/>
    <x v="1"/>
    <x v="0"/>
    <x v="0"/>
  </r>
  <r>
    <x v="7"/>
    <n v="1"/>
    <n v="1"/>
    <x v="0"/>
    <x v="0"/>
    <x v="3"/>
    <s v="Espresso shot"/>
    <x v="0"/>
    <d v="2023-03-03T00:00:00"/>
    <x v="2"/>
    <x v="2"/>
    <x v="5"/>
    <x v="1"/>
    <x v="0"/>
    <x v="0"/>
  </r>
  <r>
    <x v="5"/>
    <n v="2"/>
    <n v="1"/>
    <x v="0"/>
    <x v="2"/>
    <x v="2"/>
    <s v="Dark chocolate Rg"/>
    <x v="0"/>
    <d v="2023-03-03T00:00:00"/>
    <x v="2"/>
    <x v="2"/>
    <x v="5"/>
    <x v="1"/>
    <x v="0"/>
    <x v="0"/>
  </r>
  <r>
    <x v="14"/>
    <n v="2"/>
    <n v="1"/>
    <x v="0"/>
    <x v="1"/>
    <x v="1"/>
    <s v="Traditional Blend Chai Rg"/>
    <x v="0"/>
    <d v="2023-03-03T00:00:00"/>
    <x v="2"/>
    <x v="2"/>
    <x v="5"/>
    <x v="1"/>
    <x v="0"/>
    <x v="0"/>
  </r>
  <r>
    <x v="14"/>
    <n v="2"/>
    <n v="1"/>
    <x v="0"/>
    <x v="1"/>
    <x v="4"/>
    <s v="English Breakfast Rg"/>
    <x v="1"/>
    <d v="2023-03-03T00:00:00"/>
    <x v="2"/>
    <x v="2"/>
    <x v="5"/>
    <x v="1"/>
    <x v="0"/>
    <x v="0"/>
  </r>
  <r>
    <x v="16"/>
    <n v="1"/>
    <n v="1"/>
    <x v="0"/>
    <x v="2"/>
    <x v="2"/>
    <s v="Sustainably Grown Organic Lg"/>
    <x v="2"/>
    <d v="2023-03-03T00:00:00"/>
    <x v="2"/>
    <x v="2"/>
    <x v="5"/>
    <x v="2"/>
    <x v="0"/>
    <x v="0"/>
  </r>
  <r>
    <x v="70"/>
    <n v="5"/>
    <n v="3"/>
    <x v="1"/>
    <x v="0"/>
    <x v="0"/>
    <s v="Ethiopia Sm"/>
    <x v="2"/>
    <d v="2023-03-03T00:00:00"/>
    <x v="2"/>
    <x v="2"/>
    <x v="5"/>
    <x v="2"/>
    <x v="0"/>
    <x v="1"/>
  </r>
  <r>
    <x v="11"/>
    <n v="1"/>
    <n v="1"/>
    <x v="0"/>
    <x v="3"/>
    <x v="12"/>
    <s v="Chocolate Croissant"/>
    <x v="2"/>
    <d v="2023-03-03T00:00:00"/>
    <x v="2"/>
    <x v="2"/>
    <x v="5"/>
    <x v="2"/>
    <x v="0"/>
    <x v="0"/>
  </r>
  <r>
    <x v="0"/>
    <n v="2"/>
    <n v="1"/>
    <x v="0"/>
    <x v="0"/>
    <x v="8"/>
    <s v="Brazilian Rg"/>
    <x v="0"/>
    <d v="2023-03-03T00:00:00"/>
    <x v="2"/>
    <x v="2"/>
    <x v="5"/>
    <x v="2"/>
    <x v="0"/>
    <x v="0"/>
  </r>
  <r>
    <x v="31"/>
    <n v="2"/>
    <n v="2"/>
    <x v="3"/>
    <x v="3"/>
    <x v="6"/>
    <s v="Ginger Scone"/>
    <x v="0"/>
    <d v="2023-03-03T00:00:00"/>
    <x v="2"/>
    <x v="2"/>
    <x v="5"/>
    <x v="2"/>
    <x v="0"/>
    <x v="0"/>
  </r>
  <r>
    <x v="3"/>
    <n v="2"/>
    <n v="1"/>
    <x v="0"/>
    <x v="0"/>
    <x v="0"/>
    <s v="Columbian Medium Roast Sm"/>
    <x v="2"/>
    <d v="2023-03-03T00:00:00"/>
    <x v="2"/>
    <x v="2"/>
    <x v="5"/>
    <x v="2"/>
    <x v="0"/>
    <x v="0"/>
  </r>
  <r>
    <x v="8"/>
    <n v="4"/>
    <n v="2"/>
    <x v="3"/>
    <x v="0"/>
    <x v="0"/>
    <s v="Columbian Medium Roast Lg"/>
    <x v="0"/>
    <d v="2023-03-03T00:00:00"/>
    <x v="2"/>
    <x v="2"/>
    <x v="5"/>
    <x v="2"/>
    <x v="0"/>
    <x v="2"/>
  </r>
  <r>
    <x v="35"/>
    <n v="1"/>
    <n v="1"/>
    <x v="0"/>
    <x v="3"/>
    <x v="6"/>
    <s v="Cranberry Scone"/>
    <x v="0"/>
    <d v="2023-03-03T00:00:00"/>
    <x v="2"/>
    <x v="2"/>
    <x v="5"/>
    <x v="2"/>
    <x v="0"/>
    <x v="0"/>
  </r>
  <r>
    <x v="7"/>
    <n v="1"/>
    <n v="1"/>
    <x v="0"/>
    <x v="1"/>
    <x v="4"/>
    <s v="English Breakfast Lg"/>
    <x v="2"/>
    <d v="2023-03-03T00:00:00"/>
    <x v="2"/>
    <x v="2"/>
    <x v="5"/>
    <x v="2"/>
    <x v="0"/>
    <x v="0"/>
  </r>
  <r>
    <x v="2"/>
    <n v="3"/>
    <n v="3"/>
    <x v="1"/>
    <x v="3"/>
    <x v="6"/>
    <s v="Oatmeal Scone"/>
    <x v="2"/>
    <d v="2023-03-03T00:00:00"/>
    <x v="2"/>
    <x v="2"/>
    <x v="5"/>
    <x v="2"/>
    <x v="0"/>
    <x v="2"/>
  </r>
  <r>
    <x v="30"/>
    <n v="3"/>
    <n v="2"/>
    <x v="3"/>
    <x v="0"/>
    <x v="3"/>
    <s v="Latte"/>
    <x v="1"/>
    <d v="2023-03-03T00:00:00"/>
    <x v="2"/>
    <x v="2"/>
    <x v="5"/>
    <x v="2"/>
    <x v="0"/>
    <x v="2"/>
  </r>
  <r>
    <x v="0"/>
    <n v="2"/>
    <n v="1"/>
    <x v="0"/>
    <x v="1"/>
    <x v="9"/>
    <s v="Peppermint Lg"/>
    <x v="0"/>
    <d v="2023-03-03T00:00:00"/>
    <x v="2"/>
    <x v="2"/>
    <x v="5"/>
    <x v="2"/>
    <x v="0"/>
    <x v="0"/>
  </r>
  <r>
    <x v="8"/>
    <n v="3"/>
    <n v="2"/>
    <x v="3"/>
    <x v="1"/>
    <x v="1"/>
    <s v="Morning Sunrise Chai Lg"/>
    <x v="2"/>
    <d v="2023-03-03T00:00:00"/>
    <x v="2"/>
    <x v="2"/>
    <x v="5"/>
    <x v="2"/>
    <x v="0"/>
    <x v="2"/>
  </r>
  <r>
    <x v="5"/>
    <n v="2"/>
    <n v="2"/>
    <x v="3"/>
    <x v="0"/>
    <x v="0"/>
    <s v="Ethiopia Lg"/>
    <x v="1"/>
    <d v="2023-03-03T00:00:00"/>
    <x v="2"/>
    <x v="2"/>
    <x v="5"/>
    <x v="2"/>
    <x v="0"/>
    <x v="0"/>
  </r>
  <r>
    <x v="14"/>
    <n v="2"/>
    <n v="2"/>
    <x v="3"/>
    <x v="1"/>
    <x v="1"/>
    <s v="Morning Sunrise Chai Rg"/>
    <x v="2"/>
    <d v="2023-03-03T00:00:00"/>
    <x v="2"/>
    <x v="2"/>
    <x v="5"/>
    <x v="2"/>
    <x v="0"/>
    <x v="0"/>
  </r>
  <r>
    <x v="2"/>
    <n v="3"/>
    <n v="2"/>
    <x v="3"/>
    <x v="0"/>
    <x v="8"/>
    <s v="Brazilian Rg"/>
    <x v="2"/>
    <d v="2023-03-03T00:00:00"/>
    <x v="2"/>
    <x v="2"/>
    <x v="5"/>
    <x v="2"/>
    <x v="0"/>
    <x v="2"/>
  </r>
  <r>
    <x v="11"/>
    <n v="1"/>
    <n v="1"/>
    <x v="0"/>
    <x v="3"/>
    <x v="6"/>
    <s v="Jumbo Savory Scone"/>
    <x v="2"/>
    <d v="2023-03-03T00:00:00"/>
    <x v="2"/>
    <x v="2"/>
    <x v="5"/>
    <x v="2"/>
    <x v="0"/>
    <x v="0"/>
  </r>
  <r>
    <x v="28"/>
    <n v="4"/>
    <n v="2"/>
    <x v="3"/>
    <x v="1"/>
    <x v="9"/>
    <s v="Lemon Grass Rg"/>
    <x v="0"/>
    <d v="2023-03-03T00:00:00"/>
    <x v="2"/>
    <x v="2"/>
    <x v="5"/>
    <x v="2"/>
    <x v="0"/>
    <x v="2"/>
  </r>
  <r>
    <x v="9"/>
    <n v="3"/>
    <n v="2"/>
    <x v="3"/>
    <x v="0"/>
    <x v="11"/>
    <s v="Our Old Time Diner Blend Rg"/>
    <x v="2"/>
    <d v="2023-03-03T00:00:00"/>
    <x v="2"/>
    <x v="2"/>
    <x v="5"/>
    <x v="2"/>
    <x v="0"/>
    <x v="2"/>
  </r>
  <r>
    <x v="7"/>
    <n v="1"/>
    <n v="1"/>
    <x v="0"/>
    <x v="1"/>
    <x v="1"/>
    <s v="Traditional Blend Chai Lg"/>
    <x v="0"/>
    <d v="2023-03-03T00:00:00"/>
    <x v="2"/>
    <x v="2"/>
    <x v="5"/>
    <x v="2"/>
    <x v="0"/>
    <x v="0"/>
  </r>
  <r>
    <x v="18"/>
    <n v="1"/>
    <n v="1"/>
    <x v="0"/>
    <x v="3"/>
    <x v="6"/>
    <s v="Scottish Cream Scone "/>
    <x v="0"/>
    <d v="2023-03-03T00:00:00"/>
    <x v="2"/>
    <x v="2"/>
    <x v="5"/>
    <x v="2"/>
    <x v="0"/>
    <x v="0"/>
  </r>
  <r>
    <x v="10"/>
    <n v="1"/>
    <n v="1"/>
    <x v="0"/>
    <x v="0"/>
    <x v="8"/>
    <s v="Brazilian Lg"/>
    <x v="2"/>
    <d v="2023-03-03T00:00:00"/>
    <x v="2"/>
    <x v="2"/>
    <x v="5"/>
    <x v="2"/>
    <x v="0"/>
    <x v="0"/>
  </r>
  <r>
    <x v="0"/>
    <n v="2"/>
    <n v="1"/>
    <x v="0"/>
    <x v="0"/>
    <x v="0"/>
    <s v="Ethiopia Rg"/>
    <x v="0"/>
    <d v="2023-03-03T00:00:00"/>
    <x v="2"/>
    <x v="2"/>
    <x v="5"/>
    <x v="2"/>
    <x v="0"/>
    <x v="0"/>
  </r>
  <r>
    <x v="0"/>
    <n v="2"/>
    <n v="1"/>
    <x v="0"/>
    <x v="1"/>
    <x v="5"/>
    <s v="Serenity Green Tea Lg"/>
    <x v="1"/>
    <d v="2023-03-03T00:00:00"/>
    <x v="2"/>
    <x v="2"/>
    <x v="5"/>
    <x v="2"/>
    <x v="0"/>
    <x v="0"/>
  </r>
  <r>
    <x v="33"/>
    <n v="1"/>
    <n v="1"/>
    <x v="0"/>
    <x v="0"/>
    <x v="10"/>
    <s v="Jamaican Coffee River Rg"/>
    <x v="1"/>
    <d v="2023-03-03T00:00:00"/>
    <x v="2"/>
    <x v="2"/>
    <x v="5"/>
    <x v="2"/>
    <x v="0"/>
    <x v="0"/>
  </r>
  <r>
    <x v="28"/>
    <n v="4"/>
    <n v="2"/>
    <x v="3"/>
    <x v="1"/>
    <x v="1"/>
    <s v="Traditional Blend Chai Rg"/>
    <x v="1"/>
    <d v="2023-03-03T00:00:00"/>
    <x v="2"/>
    <x v="2"/>
    <x v="5"/>
    <x v="2"/>
    <x v="0"/>
    <x v="2"/>
  </r>
  <r>
    <x v="3"/>
    <n v="2"/>
    <n v="1"/>
    <x v="0"/>
    <x v="0"/>
    <x v="11"/>
    <s v="Our Old Time Diner Blend Sm"/>
    <x v="1"/>
    <d v="2023-03-03T00:00:00"/>
    <x v="2"/>
    <x v="2"/>
    <x v="5"/>
    <x v="2"/>
    <x v="0"/>
    <x v="0"/>
  </r>
  <r>
    <x v="10"/>
    <n v="1"/>
    <n v="1"/>
    <x v="0"/>
    <x v="3"/>
    <x v="7"/>
    <s v="Chocolate Chip Biscotti"/>
    <x v="1"/>
    <d v="2023-03-03T00:00:00"/>
    <x v="2"/>
    <x v="2"/>
    <x v="5"/>
    <x v="2"/>
    <x v="0"/>
    <x v="0"/>
  </r>
  <r>
    <x v="0"/>
    <n v="2"/>
    <n v="2"/>
    <x v="3"/>
    <x v="1"/>
    <x v="4"/>
    <s v="English Breakfast Lg"/>
    <x v="1"/>
    <d v="2023-03-03T00:00:00"/>
    <x v="2"/>
    <x v="2"/>
    <x v="5"/>
    <x v="2"/>
    <x v="0"/>
    <x v="0"/>
  </r>
  <r>
    <x v="2"/>
    <n v="3"/>
    <n v="2"/>
    <x v="3"/>
    <x v="1"/>
    <x v="4"/>
    <s v="Earl Grey Lg"/>
    <x v="0"/>
    <d v="2023-03-03T00:00:00"/>
    <x v="2"/>
    <x v="2"/>
    <x v="5"/>
    <x v="2"/>
    <x v="0"/>
    <x v="2"/>
  </r>
  <r>
    <x v="2"/>
    <n v="2"/>
    <n v="1"/>
    <x v="0"/>
    <x v="2"/>
    <x v="2"/>
    <s v="Dark chocolate Lg"/>
    <x v="2"/>
    <d v="2023-03-03T00:00:00"/>
    <x v="2"/>
    <x v="2"/>
    <x v="5"/>
    <x v="2"/>
    <x v="0"/>
    <x v="0"/>
  </r>
  <r>
    <x v="19"/>
    <n v="1"/>
    <n v="1"/>
    <x v="0"/>
    <x v="1"/>
    <x v="4"/>
    <s v="Earl Grey Rg"/>
    <x v="2"/>
    <d v="2023-03-03T00:00:00"/>
    <x v="2"/>
    <x v="2"/>
    <x v="5"/>
    <x v="2"/>
    <x v="0"/>
    <x v="0"/>
  </r>
  <r>
    <x v="13"/>
    <n v="2"/>
    <n v="1"/>
    <x v="0"/>
    <x v="2"/>
    <x v="2"/>
    <s v="Sustainably Grown Organic Lg"/>
    <x v="1"/>
    <d v="2023-03-03T00:00:00"/>
    <x v="2"/>
    <x v="2"/>
    <x v="5"/>
    <x v="2"/>
    <x v="0"/>
    <x v="0"/>
  </r>
  <r>
    <x v="22"/>
    <n v="1"/>
    <n v="1"/>
    <x v="0"/>
    <x v="1"/>
    <x v="1"/>
    <s v="Spicy Eye Opener Chai Rg"/>
    <x v="1"/>
    <d v="2023-03-03T00:00:00"/>
    <x v="2"/>
    <x v="2"/>
    <x v="5"/>
    <x v="2"/>
    <x v="0"/>
    <x v="0"/>
  </r>
  <r>
    <x v="11"/>
    <n v="1"/>
    <n v="1"/>
    <x v="0"/>
    <x v="2"/>
    <x v="2"/>
    <s v="Sustainably Grown Organic Rg"/>
    <x v="1"/>
    <d v="2023-03-03T00:00:00"/>
    <x v="2"/>
    <x v="2"/>
    <x v="5"/>
    <x v="2"/>
    <x v="0"/>
    <x v="0"/>
  </r>
  <r>
    <x v="7"/>
    <n v="1"/>
    <n v="1"/>
    <x v="0"/>
    <x v="0"/>
    <x v="0"/>
    <s v="Columbian Medium Roast Lg"/>
    <x v="2"/>
    <d v="2023-03-03T00:00:00"/>
    <x v="2"/>
    <x v="2"/>
    <x v="5"/>
    <x v="2"/>
    <x v="0"/>
    <x v="0"/>
  </r>
  <r>
    <x v="2"/>
    <n v="3"/>
    <n v="3"/>
    <x v="1"/>
    <x v="1"/>
    <x v="9"/>
    <s v="Peppermint Lg"/>
    <x v="2"/>
    <d v="2023-03-03T00:00:00"/>
    <x v="2"/>
    <x v="2"/>
    <x v="5"/>
    <x v="2"/>
    <x v="0"/>
    <x v="2"/>
  </r>
  <r>
    <x v="0"/>
    <n v="2"/>
    <n v="1"/>
    <x v="0"/>
    <x v="1"/>
    <x v="5"/>
    <s v="Serenity Green Tea Lg"/>
    <x v="0"/>
    <d v="2023-03-03T00:00:00"/>
    <x v="2"/>
    <x v="2"/>
    <x v="5"/>
    <x v="2"/>
    <x v="0"/>
    <x v="0"/>
  </r>
  <r>
    <x v="0"/>
    <n v="2"/>
    <n v="2"/>
    <x v="3"/>
    <x v="1"/>
    <x v="4"/>
    <s v="Earl Grey Lg"/>
    <x v="2"/>
    <d v="2023-03-03T00:00:00"/>
    <x v="2"/>
    <x v="2"/>
    <x v="5"/>
    <x v="2"/>
    <x v="0"/>
    <x v="0"/>
  </r>
  <r>
    <x v="31"/>
    <n v="2"/>
    <n v="2"/>
    <x v="3"/>
    <x v="3"/>
    <x v="6"/>
    <s v="Ginger Scone"/>
    <x v="2"/>
    <d v="2023-03-03T00:00:00"/>
    <x v="2"/>
    <x v="2"/>
    <x v="5"/>
    <x v="2"/>
    <x v="0"/>
    <x v="0"/>
  </r>
  <r>
    <x v="30"/>
    <n v="3"/>
    <n v="2"/>
    <x v="3"/>
    <x v="0"/>
    <x v="3"/>
    <s v="Cappuccino"/>
    <x v="1"/>
    <d v="2023-03-03T00:00:00"/>
    <x v="2"/>
    <x v="2"/>
    <x v="5"/>
    <x v="2"/>
    <x v="0"/>
    <x v="2"/>
  </r>
  <r>
    <x v="26"/>
    <n v="5"/>
    <n v="3"/>
    <x v="1"/>
    <x v="1"/>
    <x v="9"/>
    <s v="Lemon Grass Rg"/>
    <x v="2"/>
    <d v="2023-03-03T00:00:00"/>
    <x v="2"/>
    <x v="2"/>
    <x v="5"/>
    <x v="2"/>
    <x v="0"/>
    <x v="1"/>
  </r>
  <r>
    <x v="25"/>
    <n v="3"/>
    <n v="2"/>
    <x v="3"/>
    <x v="2"/>
    <x v="2"/>
    <s v="Dark chocolate Lg"/>
    <x v="0"/>
    <d v="2023-03-03T00:00:00"/>
    <x v="2"/>
    <x v="2"/>
    <x v="5"/>
    <x v="2"/>
    <x v="0"/>
    <x v="2"/>
  </r>
  <r>
    <x v="49"/>
    <n v="3"/>
    <n v="2"/>
    <x v="3"/>
    <x v="0"/>
    <x v="8"/>
    <s v="Brazilian Sm"/>
    <x v="2"/>
    <d v="2023-03-03T00:00:00"/>
    <x v="2"/>
    <x v="2"/>
    <x v="5"/>
    <x v="2"/>
    <x v="0"/>
    <x v="2"/>
  </r>
  <r>
    <x v="39"/>
    <n v="3"/>
    <n v="2"/>
    <x v="3"/>
    <x v="0"/>
    <x v="0"/>
    <s v="Ethiopia Lg"/>
    <x v="0"/>
    <d v="2023-03-03T00:00:00"/>
    <x v="2"/>
    <x v="2"/>
    <x v="5"/>
    <x v="2"/>
    <x v="0"/>
    <x v="2"/>
  </r>
  <r>
    <x v="10"/>
    <n v="1"/>
    <n v="1"/>
    <x v="0"/>
    <x v="3"/>
    <x v="7"/>
    <s v="Chocolate Chip Biscotti"/>
    <x v="0"/>
    <d v="2023-03-03T00:00:00"/>
    <x v="2"/>
    <x v="2"/>
    <x v="5"/>
    <x v="2"/>
    <x v="0"/>
    <x v="0"/>
  </r>
  <r>
    <x v="39"/>
    <n v="3"/>
    <n v="2"/>
    <x v="3"/>
    <x v="0"/>
    <x v="8"/>
    <s v="Brazilian Lg"/>
    <x v="1"/>
    <d v="2023-03-03T00:00:00"/>
    <x v="2"/>
    <x v="2"/>
    <x v="5"/>
    <x v="2"/>
    <x v="0"/>
    <x v="2"/>
  </r>
  <r>
    <x v="5"/>
    <n v="2"/>
    <n v="1"/>
    <x v="0"/>
    <x v="2"/>
    <x v="2"/>
    <s v="Dark chocolate Rg"/>
    <x v="1"/>
    <d v="2023-03-03T00:00:00"/>
    <x v="2"/>
    <x v="2"/>
    <x v="5"/>
    <x v="2"/>
    <x v="0"/>
    <x v="0"/>
  </r>
  <r>
    <x v="37"/>
    <n v="4"/>
    <n v="2"/>
    <x v="3"/>
    <x v="1"/>
    <x v="1"/>
    <s v="Spicy Eye Opener Chai Lg"/>
    <x v="2"/>
    <d v="2023-03-03T00:00:00"/>
    <x v="2"/>
    <x v="2"/>
    <x v="5"/>
    <x v="2"/>
    <x v="0"/>
    <x v="2"/>
  </r>
  <r>
    <x v="3"/>
    <n v="1"/>
    <n v="1"/>
    <x v="0"/>
    <x v="1"/>
    <x v="1"/>
    <s v="Morning Sunrise Chai Lg"/>
    <x v="1"/>
    <d v="2023-03-03T00:00:00"/>
    <x v="2"/>
    <x v="2"/>
    <x v="5"/>
    <x v="2"/>
    <x v="0"/>
    <x v="0"/>
  </r>
  <r>
    <x v="18"/>
    <n v="1"/>
    <n v="1"/>
    <x v="0"/>
    <x v="3"/>
    <x v="6"/>
    <s v="Scottish Cream Scone "/>
    <x v="1"/>
    <d v="2023-03-03T00:00:00"/>
    <x v="2"/>
    <x v="2"/>
    <x v="5"/>
    <x v="2"/>
    <x v="0"/>
    <x v="0"/>
  </r>
  <r>
    <x v="0"/>
    <n v="2"/>
    <n v="1"/>
    <x v="0"/>
    <x v="0"/>
    <x v="11"/>
    <s v="Our Old Time Diner Blend Lg"/>
    <x v="1"/>
    <d v="2023-03-03T00:00:00"/>
    <x v="2"/>
    <x v="2"/>
    <x v="5"/>
    <x v="2"/>
    <x v="0"/>
    <x v="0"/>
  </r>
  <r>
    <x v="14"/>
    <n v="2"/>
    <n v="1"/>
    <x v="0"/>
    <x v="1"/>
    <x v="4"/>
    <s v="Earl Grey Rg"/>
    <x v="1"/>
    <d v="2023-03-03T00:00:00"/>
    <x v="2"/>
    <x v="2"/>
    <x v="5"/>
    <x v="2"/>
    <x v="0"/>
    <x v="0"/>
  </r>
  <r>
    <x v="63"/>
    <n v="3"/>
    <n v="2"/>
    <x v="3"/>
    <x v="0"/>
    <x v="3"/>
    <s v="Cappuccino Lg"/>
    <x v="2"/>
    <d v="2023-03-03T00:00:00"/>
    <x v="2"/>
    <x v="2"/>
    <x v="5"/>
    <x v="2"/>
    <x v="0"/>
    <x v="2"/>
  </r>
  <r>
    <x v="23"/>
    <n v="2"/>
    <n v="1"/>
    <x v="0"/>
    <x v="0"/>
    <x v="10"/>
    <s v="Jamaican Coffee River Rg"/>
    <x v="0"/>
    <d v="2023-03-03T00:00:00"/>
    <x v="2"/>
    <x v="2"/>
    <x v="5"/>
    <x v="2"/>
    <x v="0"/>
    <x v="0"/>
  </r>
  <r>
    <x v="0"/>
    <n v="2"/>
    <n v="2"/>
    <x v="3"/>
    <x v="1"/>
    <x v="9"/>
    <s v="Lemon Grass Lg"/>
    <x v="2"/>
    <d v="2023-03-03T00:00:00"/>
    <x v="2"/>
    <x v="2"/>
    <x v="5"/>
    <x v="2"/>
    <x v="0"/>
    <x v="0"/>
  </r>
  <r>
    <x v="11"/>
    <n v="1"/>
    <n v="1"/>
    <x v="0"/>
    <x v="2"/>
    <x v="2"/>
    <s v="Sustainably Grown Organic Rg"/>
    <x v="2"/>
    <d v="2023-03-03T00:00:00"/>
    <x v="2"/>
    <x v="2"/>
    <x v="5"/>
    <x v="2"/>
    <x v="0"/>
    <x v="0"/>
  </r>
  <r>
    <x v="22"/>
    <n v="1"/>
    <n v="1"/>
    <x v="0"/>
    <x v="1"/>
    <x v="1"/>
    <s v="Spicy Eye Opener Chai Rg"/>
    <x v="2"/>
    <d v="2023-03-03T00:00:00"/>
    <x v="2"/>
    <x v="2"/>
    <x v="5"/>
    <x v="2"/>
    <x v="0"/>
    <x v="0"/>
  </r>
  <r>
    <x v="32"/>
    <n v="1"/>
    <n v="1"/>
    <x v="0"/>
    <x v="0"/>
    <x v="8"/>
    <s v="Brazilian Sm"/>
    <x v="0"/>
    <d v="2023-03-03T00:00:00"/>
    <x v="2"/>
    <x v="2"/>
    <x v="5"/>
    <x v="2"/>
    <x v="0"/>
    <x v="0"/>
  </r>
  <r>
    <x v="11"/>
    <n v="1"/>
    <n v="1"/>
    <x v="0"/>
    <x v="3"/>
    <x v="12"/>
    <s v="Almond Croissant"/>
    <x v="0"/>
    <d v="2023-03-03T00:00:00"/>
    <x v="2"/>
    <x v="2"/>
    <x v="5"/>
    <x v="2"/>
    <x v="0"/>
    <x v="0"/>
  </r>
  <r>
    <x v="0"/>
    <n v="2"/>
    <n v="2"/>
    <x v="3"/>
    <x v="1"/>
    <x v="4"/>
    <s v="English Breakfast Lg"/>
    <x v="0"/>
    <d v="2023-03-03T00:00:00"/>
    <x v="2"/>
    <x v="2"/>
    <x v="5"/>
    <x v="2"/>
    <x v="0"/>
    <x v="0"/>
  </r>
  <r>
    <x v="34"/>
    <n v="2"/>
    <n v="1"/>
    <x v="0"/>
    <x v="1"/>
    <x v="1"/>
    <s v="Spicy Eye Opener Chai Rg"/>
    <x v="0"/>
    <d v="2023-03-03T00:00:00"/>
    <x v="2"/>
    <x v="2"/>
    <x v="5"/>
    <x v="2"/>
    <x v="0"/>
    <x v="0"/>
  </r>
  <r>
    <x v="5"/>
    <n v="2"/>
    <n v="2"/>
    <x v="3"/>
    <x v="3"/>
    <x v="7"/>
    <s v="Ginger Biscotti"/>
    <x v="0"/>
    <d v="2023-03-03T00:00:00"/>
    <x v="2"/>
    <x v="2"/>
    <x v="5"/>
    <x v="2"/>
    <x v="0"/>
    <x v="0"/>
  </r>
  <r>
    <x v="0"/>
    <n v="2"/>
    <n v="1"/>
    <x v="0"/>
    <x v="1"/>
    <x v="9"/>
    <s v="Peppermint Lg"/>
    <x v="1"/>
    <d v="2023-03-03T00:00:00"/>
    <x v="2"/>
    <x v="2"/>
    <x v="5"/>
    <x v="2"/>
    <x v="0"/>
    <x v="0"/>
  </r>
  <r>
    <x v="12"/>
    <n v="1"/>
    <n v="1"/>
    <x v="0"/>
    <x v="0"/>
    <x v="10"/>
    <s v="Jamaican Coffee River Sm"/>
    <x v="2"/>
    <d v="2023-03-03T00:00:00"/>
    <x v="2"/>
    <x v="2"/>
    <x v="5"/>
    <x v="2"/>
    <x v="0"/>
    <x v="0"/>
  </r>
  <r>
    <x v="10"/>
    <n v="1"/>
    <n v="1"/>
    <x v="0"/>
    <x v="3"/>
    <x v="12"/>
    <s v="Croissant"/>
    <x v="0"/>
    <d v="2023-03-03T00:00:00"/>
    <x v="2"/>
    <x v="2"/>
    <x v="5"/>
    <x v="2"/>
    <x v="0"/>
    <x v="0"/>
  </r>
  <r>
    <x v="7"/>
    <n v="1"/>
    <n v="1"/>
    <x v="0"/>
    <x v="1"/>
    <x v="9"/>
    <s v="Lemon Grass Lg"/>
    <x v="0"/>
    <d v="2023-03-03T00:00:00"/>
    <x v="2"/>
    <x v="2"/>
    <x v="5"/>
    <x v="2"/>
    <x v="0"/>
    <x v="0"/>
  </r>
  <r>
    <x v="24"/>
    <n v="2"/>
    <n v="1"/>
    <x v="0"/>
    <x v="0"/>
    <x v="3"/>
    <s v="Cappuccino Lg"/>
    <x v="1"/>
    <d v="2023-03-03T00:00:00"/>
    <x v="2"/>
    <x v="2"/>
    <x v="5"/>
    <x v="2"/>
    <x v="0"/>
    <x v="0"/>
  </r>
  <r>
    <x v="19"/>
    <n v="1"/>
    <n v="1"/>
    <x v="0"/>
    <x v="0"/>
    <x v="0"/>
    <s v="Columbian Medium Roast Rg"/>
    <x v="1"/>
    <d v="2023-03-03T00:00:00"/>
    <x v="2"/>
    <x v="2"/>
    <x v="5"/>
    <x v="2"/>
    <x v="0"/>
    <x v="0"/>
  </r>
  <r>
    <x v="19"/>
    <n v="1"/>
    <n v="1"/>
    <x v="0"/>
    <x v="1"/>
    <x v="1"/>
    <s v="Morning Sunrise Chai Rg"/>
    <x v="1"/>
    <d v="2023-03-03T00:00:00"/>
    <x v="2"/>
    <x v="2"/>
    <x v="5"/>
    <x v="2"/>
    <x v="0"/>
    <x v="0"/>
  </r>
  <r>
    <x v="19"/>
    <n v="1"/>
    <n v="1"/>
    <x v="0"/>
    <x v="0"/>
    <x v="11"/>
    <s v="Our Old Time Diner Blend Rg"/>
    <x v="0"/>
    <d v="2023-03-03T00:00:00"/>
    <x v="2"/>
    <x v="2"/>
    <x v="5"/>
    <x v="2"/>
    <x v="0"/>
    <x v="0"/>
  </r>
  <r>
    <x v="11"/>
    <n v="1"/>
    <n v="1"/>
    <x v="0"/>
    <x v="3"/>
    <x v="12"/>
    <s v="Almond Croissant"/>
    <x v="1"/>
    <d v="2023-03-03T00:00:00"/>
    <x v="2"/>
    <x v="2"/>
    <x v="5"/>
    <x v="2"/>
    <x v="0"/>
    <x v="0"/>
  </r>
  <r>
    <x v="10"/>
    <n v="1"/>
    <n v="1"/>
    <x v="0"/>
    <x v="3"/>
    <x v="12"/>
    <s v="Croissant"/>
    <x v="2"/>
    <d v="2023-03-03T00:00:00"/>
    <x v="2"/>
    <x v="2"/>
    <x v="5"/>
    <x v="2"/>
    <x v="0"/>
    <x v="0"/>
  </r>
  <r>
    <x v="9"/>
    <n v="2"/>
    <n v="1"/>
    <x v="0"/>
    <x v="0"/>
    <x v="3"/>
    <s v="Cappuccino"/>
    <x v="2"/>
    <d v="2023-03-03T00:00:00"/>
    <x v="2"/>
    <x v="2"/>
    <x v="5"/>
    <x v="2"/>
    <x v="0"/>
    <x v="0"/>
  </r>
  <r>
    <x v="9"/>
    <n v="2"/>
    <n v="1"/>
    <x v="0"/>
    <x v="0"/>
    <x v="3"/>
    <s v="Latte"/>
    <x v="0"/>
    <d v="2023-03-03T00:00:00"/>
    <x v="2"/>
    <x v="2"/>
    <x v="5"/>
    <x v="2"/>
    <x v="0"/>
    <x v="0"/>
  </r>
  <r>
    <x v="32"/>
    <n v="1"/>
    <n v="1"/>
    <x v="0"/>
    <x v="0"/>
    <x v="0"/>
    <s v="Ethiopia Sm"/>
    <x v="0"/>
    <d v="2023-03-03T00:00:00"/>
    <x v="2"/>
    <x v="2"/>
    <x v="5"/>
    <x v="2"/>
    <x v="0"/>
    <x v="0"/>
  </r>
  <r>
    <x v="14"/>
    <n v="2"/>
    <n v="1"/>
    <x v="0"/>
    <x v="1"/>
    <x v="4"/>
    <s v="English Breakfast Rg"/>
    <x v="2"/>
    <d v="2023-03-03T00:00:00"/>
    <x v="2"/>
    <x v="2"/>
    <x v="5"/>
    <x v="2"/>
    <x v="0"/>
    <x v="0"/>
  </r>
  <r>
    <x v="33"/>
    <n v="1"/>
    <n v="1"/>
    <x v="0"/>
    <x v="1"/>
    <x v="1"/>
    <s v="Spicy Eye Opener Chai Lg"/>
    <x v="1"/>
    <d v="2023-03-03T00:00:00"/>
    <x v="2"/>
    <x v="2"/>
    <x v="5"/>
    <x v="2"/>
    <x v="0"/>
    <x v="0"/>
  </r>
  <r>
    <x v="11"/>
    <n v="1"/>
    <n v="1"/>
    <x v="0"/>
    <x v="3"/>
    <x v="12"/>
    <s v="Almond Croissant"/>
    <x v="2"/>
    <d v="2023-03-03T00:00:00"/>
    <x v="2"/>
    <x v="2"/>
    <x v="5"/>
    <x v="2"/>
    <x v="0"/>
    <x v="0"/>
  </r>
  <r>
    <x v="7"/>
    <n v="1"/>
    <n v="1"/>
    <x v="0"/>
    <x v="0"/>
    <x v="0"/>
    <s v="Columbian Medium Roast Lg"/>
    <x v="1"/>
    <d v="2023-03-03T00:00:00"/>
    <x v="2"/>
    <x v="2"/>
    <x v="5"/>
    <x v="2"/>
    <x v="0"/>
    <x v="0"/>
  </r>
  <r>
    <x v="19"/>
    <n v="1"/>
    <n v="1"/>
    <x v="0"/>
    <x v="0"/>
    <x v="11"/>
    <s v="Our Old Time Diner Blend Rg"/>
    <x v="2"/>
    <d v="2023-03-03T00:00:00"/>
    <x v="2"/>
    <x v="2"/>
    <x v="5"/>
    <x v="3"/>
    <x v="0"/>
    <x v="0"/>
  </r>
  <r>
    <x v="10"/>
    <n v="1"/>
    <n v="1"/>
    <x v="0"/>
    <x v="3"/>
    <x v="7"/>
    <s v="Ginger Biscotti"/>
    <x v="2"/>
    <d v="2023-03-03T00:00:00"/>
    <x v="2"/>
    <x v="2"/>
    <x v="5"/>
    <x v="3"/>
    <x v="0"/>
    <x v="0"/>
  </r>
  <r>
    <x v="1"/>
    <n v="5"/>
    <n v="3"/>
    <x v="1"/>
    <x v="1"/>
    <x v="1"/>
    <s v="Spicy Eye Opener Chai Lg"/>
    <x v="0"/>
    <d v="2023-03-03T00:00:00"/>
    <x v="2"/>
    <x v="2"/>
    <x v="5"/>
    <x v="3"/>
    <x v="0"/>
    <x v="1"/>
  </r>
  <r>
    <x v="17"/>
    <n v="5"/>
    <n v="3"/>
    <x v="1"/>
    <x v="0"/>
    <x v="11"/>
    <s v="Our Old Time Diner Blend Lg"/>
    <x v="2"/>
    <d v="2023-03-03T00:00:00"/>
    <x v="2"/>
    <x v="2"/>
    <x v="5"/>
    <x v="3"/>
    <x v="0"/>
    <x v="1"/>
  </r>
  <r>
    <x v="8"/>
    <n v="4"/>
    <n v="2"/>
    <x v="3"/>
    <x v="0"/>
    <x v="8"/>
    <s v="Brazilian Rg"/>
    <x v="2"/>
    <d v="2023-03-03T00:00:00"/>
    <x v="2"/>
    <x v="2"/>
    <x v="5"/>
    <x v="3"/>
    <x v="0"/>
    <x v="2"/>
  </r>
  <r>
    <x v="27"/>
    <n v="3"/>
    <n v="2"/>
    <x v="3"/>
    <x v="0"/>
    <x v="10"/>
    <s v="Jamaican Coffee River Rg"/>
    <x v="1"/>
    <d v="2023-03-03T00:00:00"/>
    <x v="2"/>
    <x v="2"/>
    <x v="5"/>
    <x v="3"/>
    <x v="0"/>
    <x v="2"/>
  </r>
  <r>
    <x v="10"/>
    <n v="1"/>
    <n v="1"/>
    <x v="0"/>
    <x v="3"/>
    <x v="7"/>
    <s v="Ginger Biscotti"/>
    <x v="1"/>
    <d v="2023-03-03T00:00:00"/>
    <x v="2"/>
    <x v="2"/>
    <x v="5"/>
    <x v="3"/>
    <x v="0"/>
    <x v="0"/>
  </r>
  <r>
    <x v="57"/>
    <n v="3"/>
    <n v="2"/>
    <x v="3"/>
    <x v="1"/>
    <x v="1"/>
    <s v="Spicy Eye Opener Chai Rg"/>
    <x v="2"/>
    <d v="2023-03-03T00:00:00"/>
    <x v="2"/>
    <x v="2"/>
    <x v="5"/>
    <x v="3"/>
    <x v="0"/>
    <x v="2"/>
  </r>
  <r>
    <x v="24"/>
    <n v="2"/>
    <n v="2"/>
    <x v="3"/>
    <x v="0"/>
    <x v="3"/>
    <s v="Latte Rg"/>
    <x v="1"/>
    <d v="2023-03-03T00:00:00"/>
    <x v="2"/>
    <x v="2"/>
    <x v="5"/>
    <x v="3"/>
    <x v="0"/>
    <x v="0"/>
  </r>
  <r>
    <x v="35"/>
    <n v="1"/>
    <n v="1"/>
    <x v="0"/>
    <x v="3"/>
    <x v="7"/>
    <s v="Hazelnut Biscotti"/>
    <x v="1"/>
    <d v="2023-03-03T00:00:00"/>
    <x v="2"/>
    <x v="2"/>
    <x v="5"/>
    <x v="3"/>
    <x v="0"/>
    <x v="0"/>
  </r>
  <r>
    <x v="45"/>
    <n v="4"/>
    <n v="2"/>
    <x v="3"/>
    <x v="2"/>
    <x v="2"/>
    <s v="Dark chocolate Lg"/>
    <x v="2"/>
    <d v="2023-03-03T00:00:00"/>
    <x v="2"/>
    <x v="2"/>
    <x v="5"/>
    <x v="3"/>
    <x v="0"/>
    <x v="2"/>
  </r>
  <r>
    <x v="0"/>
    <n v="2"/>
    <n v="1"/>
    <x v="0"/>
    <x v="1"/>
    <x v="4"/>
    <s v="English Breakfast Lg"/>
    <x v="2"/>
    <d v="2023-03-03T00:00:00"/>
    <x v="2"/>
    <x v="2"/>
    <x v="5"/>
    <x v="3"/>
    <x v="0"/>
    <x v="0"/>
  </r>
  <r>
    <x v="0"/>
    <n v="2"/>
    <n v="1"/>
    <x v="0"/>
    <x v="1"/>
    <x v="4"/>
    <s v="English Breakfast Lg"/>
    <x v="1"/>
    <d v="2023-03-03T00:00:00"/>
    <x v="2"/>
    <x v="2"/>
    <x v="5"/>
    <x v="3"/>
    <x v="0"/>
    <x v="0"/>
  </r>
  <r>
    <x v="0"/>
    <n v="2"/>
    <n v="1"/>
    <x v="0"/>
    <x v="1"/>
    <x v="1"/>
    <s v="Traditional Blend Chai Lg"/>
    <x v="0"/>
    <d v="2023-03-03T00:00:00"/>
    <x v="2"/>
    <x v="2"/>
    <x v="5"/>
    <x v="3"/>
    <x v="0"/>
    <x v="0"/>
  </r>
  <r>
    <x v="57"/>
    <n v="3"/>
    <n v="2"/>
    <x v="3"/>
    <x v="1"/>
    <x v="1"/>
    <s v="Spicy Eye Opener Chai Rg"/>
    <x v="1"/>
    <d v="2023-03-03T00:00:00"/>
    <x v="2"/>
    <x v="2"/>
    <x v="5"/>
    <x v="3"/>
    <x v="0"/>
    <x v="2"/>
  </r>
  <r>
    <x v="4"/>
    <n v="1"/>
    <n v="1"/>
    <x v="0"/>
    <x v="0"/>
    <x v="3"/>
    <s v="Cappuccino Lg"/>
    <x v="1"/>
    <d v="2023-03-03T00:00:00"/>
    <x v="2"/>
    <x v="2"/>
    <x v="5"/>
    <x v="3"/>
    <x v="0"/>
    <x v="0"/>
  </r>
  <r>
    <x v="14"/>
    <n v="2"/>
    <n v="1"/>
    <x v="0"/>
    <x v="1"/>
    <x v="4"/>
    <s v="English Breakfast Rg"/>
    <x v="0"/>
    <d v="2023-03-03T00:00:00"/>
    <x v="2"/>
    <x v="2"/>
    <x v="5"/>
    <x v="3"/>
    <x v="0"/>
    <x v="0"/>
  </r>
  <r>
    <x v="7"/>
    <n v="1"/>
    <n v="1"/>
    <x v="0"/>
    <x v="0"/>
    <x v="0"/>
    <s v="Ethiopia Rg"/>
    <x v="0"/>
    <d v="2023-03-03T00:00:00"/>
    <x v="2"/>
    <x v="2"/>
    <x v="5"/>
    <x v="3"/>
    <x v="0"/>
    <x v="0"/>
  </r>
  <r>
    <x v="10"/>
    <n v="1"/>
    <n v="1"/>
    <x v="0"/>
    <x v="3"/>
    <x v="7"/>
    <s v="Ginger Biscotti"/>
    <x v="0"/>
    <d v="2023-03-03T00:00:00"/>
    <x v="2"/>
    <x v="2"/>
    <x v="5"/>
    <x v="3"/>
    <x v="0"/>
    <x v="0"/>
  </r>
  <r>
    <x v="5"/>
    <n v="2"/>
    <n v="2"/>
    <x v="3"/>
    <x v="0"/>
    <x v="8"/>
    <s v="Brazilian Lg"/>
    <x v="2"/>
    <d v="2023-03-03T00:00:00"/>
    <x v="2"/>
    <x v="2"/>
    <x v="5"/>
    <x v="3"/>
    <x v="0"/>
    <x v="0"/>
  </r>
  <r>
    <x v="19"/>
    <n v="1"/>
    <n v="1"/>
    <x v="0"/>
    <x v="1"/>
    <x v="1"/>
    <s v="Traditional Blend Chai Rg"/>
    <x v="2"/>
    <d v="2023-03-03T00:00:00"/>
    <x v="2"/>
    <x v="2"/>
    <x v="5"/>
    <x v="3"/>
    <x v="0"/>
    <x v="0"/>
  </r>
  <r>
    <x v="23"/>
    <n v="2"/>
    <n v="1"/>
    <x v="0"/>
    <x v="0"/>
    <x v="10"/>
    <s v="Jamaican Coffee River Rg"/>
    <x v="0"/>
    <d v="2023-03-03T00:00:00"/>
    <x v="2"/>
    <x v="2"/>
    <x v="5"/>
    <x v="3"/>
    <x v="0"/>
    <x v="0"/>
  </r>
  <r>
    <x v="11"/>
    <n v="1"/>
    <n v="1"/>
    <x v="0"/>
    <x v="3"/>
    <x v="12"/>
    <s v="Chocolate Croissant"/>
    <x v="0"/>
    <d v="2023-03-03T00:00:00"/>
    <x v="2"/>
    <x v="2"/>
    <x v="5"/>
    <x v="3"/>
    <x v="0"/>
    <x v="0"/>
  </r>
  <r>
    <x v="19"/>
    <n v="1"/>
    <n v="1"/>
    <x v="0"/>
    <x v="1"/>
    <x v="9"/>
    <s v="Lemon Grass Rg"/>
    <x v="1"/>
    <d v="2023-03-03T00:00:00"/>
    <x v="2"/>
    <x v="2"/>
    <x v="5"/>
    <x v="3"/>
    <x v="0"/>
    <x v="0"/>
  </r>
  <r>
    <x v="2"/>
    <n v="2"/>
    <n v="1"/>
    <x v="0"/>
    <x v="2"/>
    <x v="2"/>
    <s v="Dark chocolate Lg"/>
    <x v="0"/>
    <d v="2023-03-03T00:00:00"/>
    <x v="2"/>
    <x v="2"/>
    <x v="5"/>
    <x v="3"/>
    <x v="0"/>
    <x v="0"/>
  </r>
  <r>
    <x v="9"/>
    <n v="2"/>
    <n v="1"/>
    <x v="0"/>
    <x v="0"/>
    <x v="3"/>
    <s v="Latte"/>
    <x v="2"/>
    <d v="2023-03-03T00:00:00"/>
    <x v="2"/>
    <x v="2"/>
    <x v="5"/>
    <x v="3"/>
    <x v="0"/>
    <x v="0"/>
  </r>
  <r>
    <x v="0"/>
    <n v="2"/>
    <n v="1"/>
    <x v="0"/>
    <x v="0"/>
    <x v="8"/>
    <s v="Brazilian Rg"/>
    <x v="0"/>
    <d v="2023-03-03T00:00:00"/>
    <x v="2"/>
    <x v="2"/>
    <x v="5"/>
    <x v="3"/>
    <x v="0"/>
    <x v="0"/>
  </r>
  <r>
    <x v="0"/>
    <n v="2"/>
    <n v="1"/>
    <x v="0"/>
    <x v="0"/>
    <x v="0"/>
    <s v="Ethiopia Rg"/>
    <x v="2"/>
    <d v="2023-03-03T00:00:00"/>
    <x v="2"/>
    <x v="2"/>
    <x v="5"/>
    <x v="3"/>
    <x v="0"/>
    <x v="0"/>
  </r>
  <r>
    <x v="22"/>
    <n v="1"/>
    <n v="1"/>
    <x v="0"/>
    <x v="1"/>
    <x v="1"/>
    <s v="Spicy Eye Opener Chai Rg"/>
    <x v="0"/>
    <d v="2023-03-03T00:00:00"/>
    <x v="2"/>
    <x v="2"/>
    <x v="5"/>
    <x v="3"/>
    <x v="0"/>
    <x v="0"/>
  </r>
  <r>
    <x v="28"/>
    <n v="4"/>
    <n v="2"/>
    <x v="3"/>
    <x v="1"/>
    <x v="1"/>
    <s v="Traditional Blend Chai Rg"/>
    <x v="1"/>
    <d v="2023-03-03T00:00:00"/>
    <x v="2"/>
    <x v="2"/>
    <x v="5"/>
    <x v="3"/>
    <x v="0"/>
    <x v="2"/>
  </r>
  <r>
    <x v="11"/>
    <n v="1"/>
    <n v="1"/>
    <x v="0"/>
    <x v="2"/>
    <x v="2"/>
    <s v="Sustainably Grown Organic Rg"/>
    <x v="2"/>
    <d v="2023-03-03T00:00:00"/>
    <x v="2"/>
    <x v="2"/>
    <x v="5"/>
    <x v="3"/>
    <x v="0"/>
    <x v="0"/>
  </r>
  <r>
    <x v="0"/>
    <n v="2"/>
    <n v="1"/>
    <x v="0"/>
    <x v="1"/>
    <x v="9"/>
    <s v="Peppermint Lg"/>
    <x v="2"/>
    <d v="2023-03-03T00:00:00"/>
    <x v="2"/>
    <x v="2"/>
    <x v="5"/>
    <x v="3"/>
    <x v="0"/>
    <x v="0"/>
  </r>
  <r>
    <x v="2"/>
    <n v="3"/>
    <n v="2"/>
    <x v="3"/>
    <x v="0"/>
    <x v="11"/>
    <s v="Our Old Time Diner Blend Lg"/>
    <x v="1"/>
    <d v="2023-03-03T00:00:00"/>
    <x v="2"/>
    <x v="2"/>
    <x v="5"/>
    <x v="3"/>
    <x v="0"/>
    <x v="2"/>
  </r>
  <r>
    <x v="40"/>
    <n v="2"/>
    <n v="1"/>
    <x v="0"/>
    <x v="1"/>
    <x v="1"/>
    <s v="Morning Sunrise Chai Lg"/>
    <x v="1"/>
    <d v="2023-03-03T00:00:00"/>
    <x v="2"/>
    <x v="2"/>
    <x v="5"/>
    <x v="3"/>
    <x v="0"/>
    <x v="0"/>
  </r>
  <r>
    <x v="4"/>
    <n v="1"/>
    <n v="1"/>
    <x v="0"/>
    <x v="0"/>
    <x v="3"/>
    <s v="Cappuccino Lg"/>
    <x v="2"/>
    <d v="2023-03-03T00:00:00"/>
    <x v="2"/>
    <x v="2"/>
    <x v="5"/>
    <x v="3"/>
    <x v="0"/>
    <x v="0"/>
  </r>
  <r>
    <x v="3"/>
    <n v="2"/>
    <n v="1"/>
    <x v="0"/>
    <x v="0"/>
    <x v="11"/>
    <s v="Our Old Time Diner Blend Sm"/>
    <x v="2"/>
    <d v="2023-03-03T00:00:00"/>
    <x v="2"/>
    <x v="2"/>
    <x v="5"/>
    <x v="3"/>
    <x v="0"/>
    <x v="0"/>
  </r>
  <r>
    <x v="7"/>
    <n v="1"/>
    <n v="1"/>
    <x v="0"/>
    <x v="0"/>
    <x v="8"/>
    <s v="Brazilian Rg"/>
    <x v="1"/>
    <d v="2023-03-03T00:00:00"/>
    <x v="2"/>
    <x v="2"/>
    <x v="5"/>
    <x v="3"/>
    <x v="0"/>
    <x v="0"/>
  </r>
  <r>
    <x v="9"/>
    <n v="2"/>
    <n v="1"/>
    <x v="0"/>
    <x v="0"/>
    <x v="10"/>
    <s v="Jamaican Coffee River Lg"/>
    <x v="2"/>
    <d v="2023-03-03T00:00:00"/>
    <x v="2"/>
    <x v="2"/>
    <x v="5"/>
    <x v="3"/>
    <x v="0"/>
    <x v="0"/>
  </r>
  <r>
    <x v="0"/>
    <n v="2"/>
    <n v="2"/>
    <x v="3"/>
    <x v="1"/>
    <x v="4"/>
    <s v="Earl Grey Lg"/>
    <x v="0"/>
    <d v="2023-03-03T00:00:00"/>
    <x v="2"/>
    <x v="2"/>
    <x v="5"/>
    <x v="3"/>
    <x v="0"/>
    <x v="0"/>
  </r>
  <r>
    <x v="0"/>
    <n v="2"/>
    <n v="1"/>
    <x v="0"/>
    <x v="0"/>
    <x v="0"/>
    <s v="Columbian Medium Roast Lg"/>
    <x v="0"/>
    <d v="2023-03-03T00:00:00"/>
    <x v="2"/>
    <x v="2"/>
    <x v="5"/>
    <x v="3"/>
    <x v="0"/>
    <x v="0"/>
  </r>
  <r>
    <x v="9"/>
    <n v="2"/>
    <n v="1"/>
    <x v="0"/>
    <x v="0"/>
    <x v="3"/>
    <s v="Cappuccino"/>
    <x v="1"/>
    <d v="2023-03-03T00:00:00"/>
    <x v="2"/>
    <x v="2"/>
    <x v="5"/>
    <x v="3"/>
    <x v="0"/>
    <x v="0"/>
  </r>
  <r>
    <x v="35"/>
    <n v="1"/>
    <n v="1"/>
    <x v="0"/>
    <x v="3"/>
    <x v="6"/>
    <s v="Cranberry Scone"/>
    <x v="2"/>
    <d v="2023-03-03T00:00:00"/>
    <x v="2"/>
    <x v="2"/>
    <x v="5"/>
    <x v="3"/>
    <x v="0"/>
    <x v="0"/>
  </r>
  <r>
    <x v="14"/>
    <n v="2"/>
    <n v="1"/>
    <x v="0"/>
    <x v="0"/>
    <x v="0"/>
    <s v="Columbian Medium Roast Rg"/>
    <x v="0"/>
    <d v="2023-03-03T00:00:00"/>
    <x v="2"/>
    <x v="2"/>
    <x v="5"/>
    <x v="3"/>
    <x v="0"/>
    <x v="0"/>
  </r>
  <r>
    <x v="40"/>
    <n v="2"/>
    <n v="1"/>
    <x v="0"/>
    <x v="1"/>
    <x v="1"/>
    <s v="Morning Sunrise Chai Lg"/>
    <x v="2"/>
    <d v="2023-03-03T00:00:00"/>
    <x v="2"/>
    <x v="2"/>
    <x v="5"/>
    <x v="3"/>
    <x v="0"/>
    <x v="0"/>
  </r>
  <r>
    <x v="14"/>
    <n v="2"/>
    <n v="1"/>
    <x v="0"/>
    <x v="1"/>
    <x v="9"/>
    <s v="Lemon Grass Rg"/>
    <x v="0"/>
    <d v="2023-03-03T00:00:00"/>
    <x v="2"/>
    <x v="2"/>
    <x v="5"/>
    <x v="3"/>
    <x v="0"/>
    <x v="0"/>
  </r>
  <r>
    <x v="14"/>
    <n v="2"/>
    <n v="1"/>
    <x v="0"/>
    <x v="1"/>
    <x v="4"/>
    <s v="English Breakfast Rg"/>
    <x v="1"/>
    <d v="2023-03-03T00:00:00"/>
    <x v="2"/>
    <x v="2"/>
    <x v="5"/>
    <x v="3"/>
    <x v="0"/>
    <x v="0"/>
  </r>
  <r>
    <x v="11"/>
    <n v="1"/>
    <n v="1"/>
    <x v="0"/>
    <x v="2"/>
    <x v="2"/>
    <s v="Sustainably Grown Organic Rg"/>
    <x v="1"/>
    <d v="2023-03-03T00:00:00"/>
    <x v="2"/>
    <x v="2"/>
    <x v="5"/>
    <x v="3"/>
    <x v="0"/>
    <x v="0"/>
  </r>
  <r>
    <x v="0"/>
    <n v="2"/>
    <n v="1"/>
    <x v="0"/>
    <x v="0"/>
    <x v="3"/>
    <s v="Ouro Brasileiro shot"/>
    <x v="1"/>
    <d v="2023-03-03T00:00:00"/>
    <x v="2"/>
    <x v="2"/>
    <x v="5"/>
    <x v="3"/>
    <x v="0"/>
    <x v="0"/>
  </r>
  <r>
    <x v="13"/>
    <n v="2"/>
    <n v="1"/>
    <x v="0"/>
    <x v="2"/>
    <x v="2"/>
    <s v="Sustainably Grown Organic Lg"/>
    <x v="0"/>
    <d v="2023-03-03T00:00:00"/>
    <x v="2"/>
    <x v="2"/>
    <x v="5"/>
    <x v="3"/>
    <x v="0"/>
    <x v="0"/>
  </r>
  <r>
    <x v="35"/>
    <n v="1"/>
    <n v="1"/>
    <x v="0"/>
    <x v="3"/>
    <x v="7"/>
    <s v="Hazelnut Biscotti"/>
    <x v="0"/>
    <d v="2023-03-03T00:00:00"/>
    <x v="2"/>
    <x v="2"/>
    <x v="5"/>
    <x v="3"/>
    <x v="0"/>
    <x v="0"/>
  </r>
  <r>
    <x v="12"/>
    <n v="1"/>
    <n v="1"/>
    <x v="0"/>
    <x v="0"/>
    <x v="10"/>
    <s v="Jamaican Coffee River Sm"/>
    <x v="2"/>
    <d v="2023-03-03T00:00:00"/>
    <x v="2"/>
    <x v="2"/>
    <x v="5"/>
    <x v="3"/>
    <x v="0"/>
    <x v="0"/>
  </r>
  <r>
    <x v="0"/>
    <n v="2"/>
    <n v="1"/>
    <x v="0"/>
    <x v="0"/>
    <x v="3"/>
    <s v="Espresso shot"/>
    <x v="2"/>
    <d v="2023-03-03T00:00:00"/>
    <x v="2"/>
    <x v="2"/>
    <x v="5"/>
    <x v="3"/>
    <x v="0"/>
    <x v="0"/>
  </r>
  <r>
    <x v="13"/>
    <n v="2"/>
    <n v="1"/>
    <x v="0"/>
    <x v="2"/>
    <x v="2"/>
    <s v="Sustainably Grown Organic Lg"/>
    <x v="1"/>
    <d v="2023-03-03T00:00:00"/>
    <x v="2"/>
    <x v="2"/>
    <x v="5"/>
    <x v="3"/>
    <x v="0"/>
    <x v="0"/>
  </r>
  <r>
    <x v="7"/>
    <n v="1"/>
    <n v="1"/>
    <x v="0"/>
    <x v="3"/>
    <x v="6"/>
    <s v="Oatmeal Scone"/>
    <x v="1"/>
    <d v="2023-03-03T00:00:00"/>
    <x v="2"/>
    <x v="2"/>
    <x v="5"/>
    <x v="3"/>
    <x v="0"/>
    <x v="0"/>
  </r>
  <r>
    <x v="14"/>
    <n v="2"/>
    <n v="1"/>
    <x v="0"/>
    <x v="1"/>
    <x v="1"/>
    <s v="Morning Sunrise Chai Rg"/>
    <x v="2"/>
    <d v="2023-03-03T00:00:00"/>
    <x v="2"/>
    <x v="2"/>
    <x v="5"/>
    <x v="3"/>
    <x v="0"/>
    <x v="0"/>
  </r>
  <r>
    <x v="11"/>
    <n v="1"/>
    <n v="1"/>
    <x v="0"/>
    <x v="2"/>
    <x v="2"/>
    <s v="Sustainably Grown Organic Rg"/>
    <x v="0"/>
    <d v="2023-03-03T00:00:00"/>
    <x v="2"/>
    <x v="2"/>
    <x v="5"/>
    <x v="3"/>
    <x v="0"/>
    <x v="0"/>
  </r>
  <r>
    <x v="2"/>
    <n v="3"/>
    <n v="2"/>
    <x v="3"/>
    <x v="1"/>
    <x v="9"/>
    <s v="Peppermint Lg"/>
    <x v="2"/>
    <d v="2023-03-03T00:00:00"/>
    <x v="2"/>
    <x v="2"/>
    <x v="5"/>
    <x v="4"/>
    <x v="0"/>
    <x v="2"/>
  </r>
  <r>
    <x v="9"/>
    <n v="2"/>
    <n v="2"/>
    <x v="3"/>
    <x v="3"/>
    <x v="12"/>
    <s v="Almond Croissant"/>
    <x v="2"/>
    <d v="2023-03-03T00:00:00"/>
    <x v="2"/>
    <x v="2"/>
    <x v="5"/>
    <x v="4"/>
    <x v="0"/>
    <x v="0"/>
  </r>
  <r>
    <x v="23"/>
    <n v="2"/>
    <n v="1"/>
    <x v="0"/>
    <x v="0"/>
    <x v="10"/>
    <s v="Jamaican Coffee River Rg"/>
    <x v="0"/>
    <d v="2023-03-03T00:00:00"/>
    <x v="2"/>
    <x v="2"/>
    <x v="5"/>
    <x v="4"/>
    <x v="0"/>
    <x v="0"/>
  </r>
  <r>
    <x v="5"/>
    <n v="2"/>
    <n v="2"/>
    <x v="3"/>
    <x v="3"/>
    <x v="7"/>
    <s v="Chocolate Chip Biscotti"/>
    <x v="1"/>
    <d v="2023-03-03T00:00:00"/>
    <x v="2"/>
    <x v="2"/>
    <x v="5"/>
    <x v="4"/>
    <x v="0"/>
    <x v="0"/>
  </r>
  <r>
    <x v="31"/>
    <n v="2"/>
    <n v="2"/>
    <x v="3"/>
    <x v="3"/>
    <x v="6"/>
    <s v="Cranberry Scone"/>
    <x v="2"/>
    <d v="2023-03-03T00:00:00"/>
    <x v="2"/>
    <x v="2"/>
    <x v="5"/>
    <x v="4"/>
    <x v="0"/>
    <x v="0"/>
  </r>
  <r>
    <x v="0"/>
    <n v="2"/>
    <n v="2"/>
    <x v="3"/>
    <x v="0"/>
    <x v="11"/>
    <s v="Our Old Time Diner Blend Lg"/>
    <x v="2"/>
    <d v="2023-03-03T00:00:00"/>
    <x v="2"/>
    <x v="2"/>
    <x v="5"/>
    <x v="4"/>
    <x v="0"/>
    <x v="0"/>
  </r>
  <r>
    <x v="8"/>
    <n v="3"/>
    <n v="2"/>
    <x v="3"/>
    <x v="1"/>
    <x v="1"/>
    <s v="Morning Sunrise Chai Lg"/>
    <x v="1"/>
    <d v="2023-03-03T00:00:00"/>
    <x v="2"/>
    <x v="2"/>
    <x v="5"/>
    <x v="4"/>
    <x v="0"/>
    <x v="2"/>
  </r>
  <r>
    <x v="8"/>
    <n v="4"/>
    <n v="2"/>
    <x v="3"/>
    <x v="1"/>
    <x v="9"/>
    <s v="Lemon Grass Lg"/>
    <x v="0"/>
    <d v="2023-03-03T00:00:00"/>
    <x v="2"/>
    <x v="2"/>
    <x v="5"/>
    <x v="4"/>
    <x v="0"/>
    <x v="2"/>
  </r>
  <r>
    <x v="37"/>
    <n v="4"/>
    <n v="3"/>
    <x v="1"/>
    <x v="0"/>
    <x v="10"/>
    <s v="Jamaican Coffee River Rg"/>
    <x v="2"/>
    <d v="2023-03-03T00:00:00"/>
    <x v="2"/>
    <x v="2"/>
    <x v="5"/>
    <x v="4"/>
    <x v="0"/>
    <x v="2"/>
  </r>
  <r>
    <x v="14"/>
    <n v="2"/>
    <n v="2"/>
    <x v="3"/>
    <x v="1"/>
    <x v="5"/>
    <s v="Serenity Green Tea Rg"/>
    <x v="2"/>
    <d v="2023-03-03T00:00:00"/>
    <x v="2"/>
    <x v="2"/>
    <x v="5"/>
    <x v="4"/>
    <x v="0"/>
    <x v="0"/>
  </r>
  <r>
    <x v="2"/>
    <n v="3"/>
    <n v="2"/>
    <x v="3"/>
    <x v="0"/>
    <x v="0"/>
    <s v="Ethiopia Rg"/>
    <x v="0"/>
    <d v="2023-03-03T00:00:00"/>
    <x v="2"/>
    <x v="2"/>
    <x v="5"/>
    <x v="4"/>
    <x v="0"/>
    <x v="2"/>
  </r>
  <r>
    <x v="14"/>
    <n v="2"/>
    <n v="1"/>
    <x v="0"/>
    <x v="1"/>
    <x v="4"/>
    <s v="English Breakfast Rg"/>
    <x v="1"/>
    <d v="2023-03-03T00:00:00"/>
    <x v="2"/>
    <x v="2"/>
    <x v="5"/>
    <x v="4"/>
    <x v="0"/>
    <x v="0"/>
  </r>
  <r>
    <x v="7"/>
    <n v="1"/>
    <n v="1"/>
    <x v="0"/>
    <x v="3"/>
    <x v="6"/>
    <s v="Oatmeal Scone"/>
    <x v="1"/>
    <d v="2023-03-03T00:00:00"/>
    <x v="2"/>
    <x v="2"/>
    <x v="5"/>
    <x v="4"/>
    <x v="0"/>
    <x v="0"/>
  </r>
  <r>
    <x v="2"/>
    <n v="3"/>
    <n v="2"/>
    <x v="3"/>
    <x v="0"/>
    <x v="0"/>
    <s v="Columbian Medium Roast Lg"/>
    <x v="0"/>
    <d v="2023-03-03T00:00:00"/>
    <x v="2"/>
    <x v="2"/>
    <x v="5"/>
    <x v="4"/>
    <x v="0"/>
    <x v="2"/>
  </r>
  <r>
    <x v="26"/>
    <n v="5"/>
    <n v="3"/>
    <x v="1"/>
    <x v="0"/>
    <x v="0"/>
    <s v="Columbian Medium Roast Rg"/>
    <x v="2"/>
    <d v="2023-03-03T00:00:00"/>
    <x v="2"/>
    <x v="2"/>
    <x v="5"/>
    <x v="4"/>
    <x v="0"/>
    <x v="1"/>
  </r>
  <r>
    <x v="38"/>
    <n v="2"/>
    <n v="1"/>
    <x v="0"/>
    <x v="0"/>
    <x v="10"/>
    <s v="Jamaican Coffee River Sm"/>
    <x v="0"/>
    <d v="2023-03-03T00:00:00"/>
    <x v="2"/>
    <x v="2"/>
    <x v="5"/>
    <x v="4"/>
    <x v="0"/>
    <x v="0"/>
  </r>
  <r>
    <x v="9"/>
    <n v="3"/>
    <n v="2"/>
    <x v="3"/>
    <x v="1"/>
    <x v="1"/>
    <s v="Traditional Blend Chai Rg"/>
    <x v="0"/>
    <d v="2023-03-03T00:00:00"/>
    <x v="2"/>
    <x v="2"/>
    <x v="5"/>
    <x v="4"/>
    <x v="0"/>
    <x v="2"/>
  </r>
  <r>
    <x v="11"/>
    <n v="1"/>
    <n v="1"/>
    <x v="0"/>
    <x v="3"/>
    <x v="12"/>
    <s v="Almond Croissant"/>
    <x v="0"/>
    <d v="2023-03-03T00:00:00"/>
    <x v="2"/>
    <x v="2"/>
    <x v="5"/>
    <x v="4"/>
    <x v="0"/>
    <x v="0"/>
  </r>
  <r>
    <x v="63"/>
    <n v="5"/>
    <n v="3"/>
    <x v="1"/>
    <x v="1"/>
    <x v="1"/>
    <s v="Spicy Eye Opener Chai Rg"/>
    <x v="2"/>
    <d v="2023-03-03T00:00:00"/>
    <x v="2"/>
    <x v="2"/>
    <x v="5"/>
    <x v="4"/>
    <x v="0"/>
    <x v="1"/>
  </r>
  <r>
    <x v="14"/>
    <n v="2"/>
    <n v="1"/>
    <x v="0"/>
    <x v="1"/>
    <x v="4"/>
    <s v="Earl Grey Rg"/>
    <x v="2"/>
    <d v="2023-03-03T00:00:00"/>
    <x v="2"/>
    <x v="2"/>
    <x v="5"/>
    <x v="4"/>
    <x v="0"/>
    <x v="0"/>
  </r>
  <r>
    <x v="3"/>
    <n v="2"/>
    <n v="1"/>
    <x v="0"/>
    <x v="0"/>
    <x v="0"/>
    <s v="Columbian Medium Roast Sm"/>
    <x v="2"/>
    <d v="2023-03-03T00:00:00"/>
    <x v="2"/>
    <x v="2"/>
    <x v="5"/>
    <x v="4"/>
    <x v="0"/>
    <x v="0"/>
  </r>
  <r>
    <x v="17"/>
    <n v="4"/>
    <n v="2"/>
    <x v="3"/>
    <x v="0"/>
    <x v="3"/>
    <s v="Latte"/>
    <x v="1"/>
    <d v="2023-03-03T00:00:00"/>
    <x v="2"/>
    <x v="2"/>
    <x v="5"/>
    <x v="4"/>
    <x v="0"/>
    <x v="2"/>
  </r>
  <r>
    <x v="18"/>
    <n v="1"/>
    <n v="1"/>
    <x v="0"/>
    <x v="2"/>
    <x v="2"/>
    <s v="Dark chocolate Lg"/>
    <x v="1"/>
    <d v="2023-03-03T00:00:00"/>
    <x v="2"/>
    <x v="2"/>
    <x v="5"/>
    <x v="4"/>
    <x v="0"/>
    <x v="0"/>
  </r>
  <r>
    <x v="9"/>
    <n v="2"/>
    <n v="2"/>
    <x v="3"/>
    <x v="3"/>
    <x v="6"/>
    <s v="Jumbo Savory Scone"/>
    <x v="1"/>
    <d v="2023-03-03T00:00:00"/>
    <x v="2"/>
    <x v="2"/>
    <x v="5"/>
    <x v="4"/>
    <x v="0"/>
    <x v="0"/>
  </r>
  <r>
    <x v="4"/>
    <n v="1"/>
    <n v="1"/>
    <x v="0"/>
    <x v="0"/>
    <x v="3"/>
    <s v="Latte Rg"/>
    <x v="0"/>
    <d v="2023-03-03T00:00:00"/>
    <x v="2"/>
    <x v="2"/>
    <x v="5"/>
    <x v="4"/>
    <x v="0"/>
    <x v="0"/>
  </r>
  <r>
    <x v="9"/>
    <n v="2"/>
    <n v="2"/>
    <x v="3"/>
    <x v="3"/>
    <x v="12"/>
    <s v="Chocolate Croissant"/>
    <x v="0"/>
    <d v="2023-03-03T00:00:00"/>
    <x v="2"/>
    <x v="2"/>
    <x v="5"/>
    <x v="4"/>
    <x v="0"/>
    <x v="0"/>
  </r>
  <r>
    <x v="0"/>
    <n v="3"/>
    <n v="2"/>
    <x v="3"/>
    <x v="0"/>
    <x v="11"/>
    <s v="Our Old Time Diner Blend Sm"/>
    <x v="0"/>
    <d v="2023-03-03T00:00:00"/>
    <x v="2"/>
    <x v="2"/>
    <x v="5"/>
    <x v="4"/>
    <x v="0"/>
    <x v="2"/>
  </r>
  <r>
    <x v="41"/>
    <n v="4"/>
    <n v="3"/>
    <x v="1"/>
    <x v="0"/>
    <x v="3"/>
    <s v="Cappuccino Lg"/>
    <x v="2"/>
    <d v="2023-03-03T00:00:00"/>
    <x v="2"/>
    <x v="2"/>
    <x v="5"/>
    <x v="4"/>
    <x v="0"/>
    <x v="2"/>
  </r>
  <r>
    <x v="43"/>
    <n v="4"/>
    <n v="4"/>
    <x v="2"/>
    <x v="0"/>
    <x v="10"/>
    <s v="Jamaican Coffee River Sm"/>
    <x v="2"/>
    <d v="2023-03-03T00:00:00"/>
    <x v="2"/>
    <x v="2"/>
    <x v="5"/>
    <x v="4"/>
    <x v="0"/>
    <x v="2"/>
  </r>
  <r>
    <x v="9"/>
    <n v="3"/>
    <n v="2"/>
    <x v="3"/>
    <x v="1"/>
    <x v="9"/>
    <s v="Lemon Grass Rg"/>
    <x v="2"/>
    <d v="2023-03-03T00:00:00"/>
    <x v="2"/>
    <x v="2"/>
    <x v="5"/>
    <x v="4"/>
    <x v="0"/>
    <x v="2"/>
  </r>
  <r>
    <x v="7"/>
    <n v="1"/>
    <n v="1"/>
    <x v="0"/>
    <x v="0"/>
    <x v="8"/>
    <s v="Brazilian Rg"/>
    <x v="2"/>
    <d v="2023-03-03T00:00:00"/>
    <x v="2"/>
    <x v="2"/>
    <x v="5"/>
    <x v="4"/>
    <x v="0"/>
    <x v="0"/>
  </r>
  <r>
    <x v="14"/>
    <n v="2"/>
    <n v="2"/>
    <x v="3"/>
    <x v="1"/>
    <x v="9"/>
    <s v="Peppermint Rg"/>
    <x v="1"/>
    <d v="2023-03-03T00:00:00"/>
    <x v="2"/>
    <x v="2"/>
    <x v="5"/>
    <x v="4"/>
    <x v="0"/>
    <x v="0"/>
  </r>
  <r>
    <x v="0"/>
    <n v="2"/>
    <n v="1"/>
    <x v="0"/>
    <x v="1"/>
    <x v="1"/>
    <s v="Traditional Blend Chai Lg"/>
    <x v="2"/>
    <d v="2023-03-03T00:00:00"/>
    <x v="2"/>
    <x v="2"/>
    <x v="5"/>
    <x v="4"/>
    <x v="0"/>
    <x v="0"/>
  </r>
  <r>
    <x v="19"/>
    <n v="1"/>
    <n v="1"/>
    <x v="0"/>
    <x v="0"/>
    <x v="11"/>
    <s v="Our Old Time Diner Blend Rg"/>
    <x v="1"/>
    <d v="2023-03-03T00:00:00"/>
    <x v="2"/>
    <x v="2"/>
    <x v="5"/>
    <x v="4"/>
    <x v="0"/>
    <x v="0"/>
  </r>
  <r>
    <x v="73"/>
    <n v="5"/>
    <n v="3"/>
    <x v="1"/>
    <x v="2"/>
    <x v="2"/>
    <s v="Sustainably Grown Organic Lg"/>
    <x v="1"/>
    <d v="2023-03-03T00:00:00"/>
    <x v="2"/>
    <x v="2"/>
    <x v="5"/>
    <x v="4"/>
    <x v="1"/>
    <x v="1"/>
  </r>
  <r>
    <x v="0"/>
    <n v="2"/>
    <n v="1"/>
    <x v="0"/>
    <x v="1"/>
    <x v="9"/>
    <s v="Lemon Grass Lg"/>
    <x v="1"/>
    <d v="2023-03-03T00:00:00"/>
    <x v="2"/>
    <x v="2"/>
    <x v="5"/>
    <x v="4"/>
    <x v="0"/>
    <x v="0"/>
  </r>
  <r>
    <x v="11"/>
    <n v="1"/>
    <n v="1"/>
    <x v="0"/>
    <x v="0"/>
    <x v="3"/>
    <s v="Cappuccino"/>
    <x v="1"/>
    <d v="2023-03-03T00:00:00"/>
    <x v="2"/>
    <x v="2"/>
    <x v="5"/>
    <x v="4"/>
    <x v="0"/>
    <x v="0"/>
  </r>
  <r>
    <x v="19"/>
    <n v="1"/>
    <n v="1"/>
    <x v="0"/>
    <x v="1"/>
    <x v="9"/>
    <s v="Lemon Grass Rg"/>
    <x v="1"/>
    <d v="2023-03-03T00:00:00"/>
    <x v="2"/>
    <x v="2"/>
    <x v="5"/>
    <x v="4"/>
    <x v="0"/>
    <x v="0"/>
  </r>
  <r>
    <x v="8"/>
    <n v="3"/>
    <n v="2"/>
    <x v="3"/>
    <x v="1"/>
    <x v="1"/>
    <s v="Morning Sunrise Chai Lg"/>
    <x v="0"/>
    <d v="2023-03-03T00:00:00"/>
    <x v="2"/>
    <x v="2"/>
    <x v="5"/>
    <x v="4"/>
    <x v="0"/>
    <x v="2"/>
  </r>
  <r>
    <x v="31"/>
    <n v="2"/>
    <n v="2"/>
    <x v="3"/>
    <x v="3"/>
    <x v="7"/>
    <s v="Hazelnut Biscotti"/>
    <x v="2"/>
    <d v="2023-03-03T00:00:00"/>
    <x v="2"/>
    <x v="2"/>
    <x v="5"/>
    <x v="4"/>
    <x v="0"/>
    <x v="0"/>
  </r>
  <r>
    <x v="32"/>
    <n v="1"/>
    <n v="1"/>
    <x v="0"/>
    <x v="0"/>
    <x v="0"/>
    <s v="Ethiopia Sm"/>
    <x v="0"/>
    <d v="2023-03-03T00:00:00"/>
    <x v="2"/>
    <x v="2"/>
    <x v="5"/>
    <x v="4"/>
    <x v="0"/>
    <x v="0"/>
  </r>
  <r>
    <x v="55"/>
    <n v="4"/>
    <n v="3"/>
    <x v="1"/>
    <x v="1"/>
    <x v="1"/>
    <s v="Morning Sunrise Chai Lg"/>
    <x v="2"/>
    <d v="2023-03-03T00:00:00"/>
    <x v="2"/>
    <x v="2"/>
    <x v="5"/>
    <x v="4"/>
    <x v="0"/>
    <x v="2"/>
  </r>
  <r>
    <x v="34"/>
    <n v="2"/>
    <n v="2"/>
    <x v="3"/>
    <x v="1"/>
    <x v="1"/>
    <s v="Spicy Eye Opener Chai Rg"/>
    <x v="1"/>
    <d v="2023-03-03T00:00:00"/>
    <x v="2"/>
    <x v="2"/>
    <x v="5"/>
    <x v="4"/>
    <x v="0"/>
    <x v="0"/>
  </r>
  <r>
    <x v="35"/>
    <n v="1"/>
    <n v="1"/>
    <x v="0"/>
    <x v="3"/>
    <x v="6"/>
    <s v="Ginger Scone"/>
    <x v="0"/>
    <d v="2023-03-03T00:00:00"/>
    <x v="2"/>
    <x v="2"/>
    <x v="5"/>
    <x v="4"/>
    <x v="0"/>
    <x v="0"/>
  </r>
  <r>
    <x v="4"/>
    <n v="1"/>
    <n v="1"/>
    <x v="0"/>
    <x v="0"/>
    <x v="3"/>
    <s v="Latte Rg"/>
    <x v="1"/>
    <d v="2023-03-03T00:00:00"/>
    <x v="2"/>
    <x v="2"/>
    <x v="5"/>
    <x v="4"/>
    <x v="0"/>
    <x v="0"/>
  </r>
  <r>
    <x v="19"/>
    <n v="1"/>
    <n v="1"/>
    <x v="0"/>
    <x v="1"/>
    <x v="1"/>
    <s v="Morning Sunrise Chai Rg"/>
    <x v="2"/>
    <d v="2023-03-03T00:00:00"/>
    <x v="2"/>
    <x v="2"/>
    <x v="5"/>
    <x v="4"/>
    <x v="0"/>
    <x v="0"/>
  </r>
  <r>
    <x v="12"/>
    <n v="1"/>
    <n v="1"/>
    <x v="0"/>
    <x v="0"/>
    <x v="10"/>
    <s v="Jamaican Coffee River Sm"/>
    <x v="1"/>
    <d v="2023-03-03T00:00:00"/>
    <x v="2"/>
    <x v="2"/>
    <x v="5"/>
    <x v="4"/>
    <x v="0"/>
    <x v="0"/>
  </r>
  <r>
    <x v="0"/>
    <n v="2"/>
    <n v="1"/>
    <x v="0"/>
    <x v="0"/>
    <x v="3"/>
    <s v="Ouro Brasileiro shot"/>
    <x v="0"/>
    <d v="2023-03-03T00:00:00"/>
    <x v="2"/>
    <x v="2"/>
    <x v="5"/>
    <x v="4"/>
    <x v="0"/>
    <x v="0"/>
  </r>
  <r>
    <x v="2"/>
    <n v="2"/>
    <n v="1"/>
    <x v="0"/>
    <x v="2"/>
    <x v="2"/>
    <s v="Dark chocolate Lg"/>
    <x v="2"/>
    <d v="2023-03-03T00:00:00"/>
    <x v="2"/>
    <x v="2"/>
    <x v="5"/>
    <x v="4"/>
    <x v="0"/>
    <x v="0"/>
  </r>
  <r>
    <x v="9"/>
    <n v="2"/>
    <n v="1"/>
    <x v="0"/>
    <x v="0"/>
    <x v="3"/>
    <s v="Cappuccino"/>
    <x v="2"/>
    <d v="2023-03-03T00:00:00"/>
    <x v="2"/>
    <x v="2"/>
    <x v="5"/>
    <x v="4"/>
    <x v="0"/>
    <x v="0"/>
  </r>
  <r>
    <x v="0"/>
    <n v="2"/>
    <n v="1"/>
    <x v="0"/>
    <x v="0"/>
    <x v="11"/>
    <s v="Our Old Time Diner Blend Lg"/>
    <x v="1"/>
    <d v="2023-03-03T00:00:00"/>
    <x v="2"/>
    <x v="2"/>
    <x v="5"/>
    <x v="4"/>
    <x v="0"/>
    <x v="0"/>
  </r>
  <r>
    <x v="7"/>
    <n v="1"/>
    <n v="1"/>
    <x v="0"/>
    <x v="0"/>
    <x v="8"/>
    <s v="Brazilian Rg"/>
    <x v="0"/>
    <d v="2023-03-03T00:00:00"/>
    <x v="2"/>
    <x v="2"/>
    <x v="5"/>
    <x v="4"/>
    <x v="0"/>
    <x v="0"/>
  </r>
  <r>
    <x v="0"/>
    <n v="2"/>
    <n v="1"/>
    <x v="0"/>
    <x v="0"/>
    <x v="3"/>
    <s v="Espresso shot"/>
    <x v="2"/>
    <d v="2023-03-03T00:00:00"/>
    <x v="2"/>
    <x v="2"/>
    <x v="5"/>
    <x v="4"/>
    <x v="0"/>
    <x v="0"/>
  </r>
  <r>
    <x v="11"/>
    <n v="1"/>
    <n v="1"/>
    <x v="0"/>
    <x v="3"/>
    <x v="6"/>
    <s v="Jumbo Savory Scone"/>
    <x v="2"/>
    <d v="2023-03-03T00:00:00"/>
    <x v="2"/>
    <x v="2"/>
    <x v="5"/>
    <x v="4"/>
    <x v="0"/>
    <x v="0"/>
  </r>
  <r>
    <x v="49"/>
    <n v="3"/>
    <n v="2"/>
    <x v="3"/>
    <x v="0"/>
    <x v="8"/>
    <s v="Brazilian Sm"/>
    <x v="2"/>
    <d v="2023-03-03T00:00:00"/>
    <x v="2"/>
    <x v="2"/>
    <x v="5"/>
    <x v="4"/>
    <x v="0"/>
    <x v="2"/>
  </r>
  <r>
    <x v="0"/>
    <n v="2"/>
    <n v="1"/>
    <x v="0"/>
    <x v="0"/>
    <x v="0"/>
    <s v="Columbian Medium Roast Lg"/>
    <x v="2"/>
    <d v="2023-03-03T00:00:00"/>
    <x v="2"/>
    <x v="2"/>
    <x v="5"/>
    <x v="4"/>
    <x v="0"/>
    <x v="0"/>
  </r>
  <r>
    <x v="7"/>
    <n v="1"/>
    <n v="1"/>
    <x v="0"/>
    <x v="3"/>
    <x v="6"/>
    <s v="Oatmeal Scone"/>
    <x v="2"/>
    <d v="2023-03-03T00:00:00"/>
    <x v="2"/>
    <x v="2"/>
    <x v="5"/>
    <x v="4"/>
    <x v="0"/>
    <x v="0"/>
  </r>
  <r>
    <x v="9"/>
    <n v="2"/>
    <n v="1"/>
    <x v="0"/>
    <x v="0"/>
    <x v="3"/>
    <s v="Cappuccino"/>
    <x v="0"/>
    <d v="2023-03-03T00:00:00"/>
    <x v="2"/>
    <x v="2"/>
    <x v="5"/>
    <x v="4"/>
    <x v="0"/>
    <x v="0"/>
  </r>
  <r>
    <x v="17"/>
    <n v="4"/>
    <n v="2"/>
    <x v="3"/>
    <x v="0"/>
    <x v="10"/>
    <s v="Jamaican Coffee River Lg"/>
    <x v="2"/>
    <d v="2023-03-03T00:00:00"/>
    <x v="2"/>
    <x v="2"/>
    <x v="5"/>
    <x v="4"/>
    <x v="0"/>
    <x v="2"/>
  </r>
  <r>
    <x v="3"/>
    <n v="2"/>
    <n v="2"/>
    <x v="3"/>
    <x v="0"/>
    <x v="11"/>
    <s v="Our Old Time Diner Blend Sm"/>
    <x v="2"/>
    <d v="2023-03-03T00:00:00"/>
    <x v="2"/>
    <x v="2"/>
    <x v="5"/>
    <x v="4"/>
    <x v="0"/>
    <x v="0"/>
  </r>
  <r>
    <x v="10"/>
    <n v="1"/>
    <n v="1"/>
    <x v="0"/>
    <x v="3"/>
    <x v="7"/>
    <s v="Chocolate Chip Biscotti"/>
    <x v="2"/>
    <d v="2023-03-03T00:00:00"/>
    <x v="2"/>
    <x v="2"/>
    <x v="5"/>
    <x v="4"/>
    <x v="0"/>
    <x v="0"/>
  </r>
  <r>
    <x v="10"/>
    <n v="1"/>
    <n v="1"/>
    <x v="0"/>
    <x v="0"/>
    <x v="0"/>
    <s v="Ethiopia Lg"/>
    <x v="1"/>
    <d v="2023-03-03T00:00:00"/>
    <x v="2"/>
    <x v="2"/>
    <x v="5"/>
    <x v="4"/>
    <x v="0"/>
    <x v="0"/>
  </r>
  <r>
    <x v="35"/>
    <n v="1"/>
    <n v="1"/>
    <x v="0"/>
    <x v="3"/>
    <x v="7"/>
    <s v="Hazelnut Biscotti"/>
    <x v="1"/>
    <d v="2023-03-03T00:00:00"/>
    <x v="2"/>
    <x v="2"/>
    <x v="5"/>
    <x v="4"/>
    <x v="0"/>
    <x v="0"/>
  </r>
  <r>
    <x v="0"/>
    <n v="2"/>
    <n v="2"/>
    <x v="3"/>
    <x v="1"/>
    <x v="4"/>
    <s v="Earl Grey Lg"/>
    <x v="0"/>
    <d v="2023-03-03T00:00:00"/>
    <x v="2"/>
    <x v="2"/>
    <x v="5"/>
    <x v="4"/>
    <x v="0"/>
    <x v="0"/>
  </r>
  <r>
    <x v="0"/>
    <n v="2"/>
    <n v="2"/>
    <x v="3"/>
    <x v="3"/>
    <x v="6"/>
    <s v="Oatmeal Scone"/>
    <x v="0"/>
    <d v="2023-03-03T00:00:00"/>
    <x v="2"/>
    <x v="2"/>
    <x v="5"/>
    <x v="4"/>
    <x v="0"/>
    <x v="0"/>
  </r>
  <r>
    <x v="14"/>
    <n v="2"/>
    <n v="1"/>
    <x v="0"/>
    <x v="1"/>
    <x v="1"/>
    <s v="Morning Sunrise Chai Rg"/>
    <x v="1"/>
    <d v="2023-03-03T00:00:00"/>
    <x v="2"/>
    <x v="2"/>
    <x v="5"/>
    <x v="4"/>
    <x v="0"/>
    <x v="0"/>
  </r>
  <r>
    <x v="45"/>
    <n v="6"/>
    <n v="3"/>
    <x v="1"/>
    <x v="1"/>
    <x v="5"/>
    <s v="Serenity Green Tea Lg"/>
    <x v="1"/>
    <d v="2023-03-03T00:00:00"/>
    <x v="2"/>
    <x v="2"/>
    <x v="5"/>
    <x v="4"/>
    <x v="0"/>
    <x v="1"/>
  </r>
  <r>
    <x v="19"/>
    <n v="1"/>
    <n v="1"/>
    <x v="0"/>
    <x v="0"/>
    <x v="11"/>
    <s v="Our Old Time Diner Blend Rg"/>
    <x v="2"/>
    <d v="2023-03-03T00:00:00"/>
    <x v="2"/>
    <x v="2"/>
    <x v="5"/>
    <x v="4"/>
    <x v="0"/>
    <x v="0"/>
  </r>
  <r>
    <x v="26"/>
    <n v="5"/>
    <n v="3"/>
    <x v="1"/>
    <x v="1"/>
    <x v="5"/>
    <s v="Serenity Green Tea Rg"/>
    <x v="1"/>
    <d v="2023-03-03T00:00:00"/>
    <x v="2"/>
    <x v="2"/>
    <x v="5"/>
    <x v="4"/>
    <x v="0"/>
    <x v="1"/>
  </r>
  <r>
    <x v="45"/>
    <n v="6"/>
    <n v="3"/>
    <x v="1"/>
    <x v="1"/>
    <x v="1"/>
    <s v="Traditional Blend Chai Lg"/>
    <x v="1"/>
    <d v="2023-03-03T00:00:00"/>
    <x v="2"/>
    <x v="2"/>
    <x v="5"/>
    <x v="4"/>
    <x v="0"/>
    <x v="1"/>
  </r>
  <r>
    <x v="10"/>
    <n v="1"/>
    <n v="1"/>
    <x v="0"/>
    <x v="3"/>
    <x v="12"/>
    <s v="Croissant"/>
    <x v="1"/>
    <d v="2023-03-03T00:00:00"/>
    <x v="2"/>
    <x v="2"/>
    <x v="5"/>
    <x v="4"/>
    <x v="0"/>
    <x v="0"/>
  </r>
  <r>
    <x v="41"/>
    <n v="4"/>
    <n v="3"/>
    <x v="1"/>
    <x v="0"/>
    <x v="3"/>
    <s v="Latte Rg"/>
    <x v="2"/>
    <d v="2023-03-03T00:00:00"/>
    <x v="2"/>
    <x v="2"/>
    <x v="5"/>
    <x v="4"/>
    <x v="0"/>
    <x v="2"/>
  </r>
  <r>
    <x v="0"/>
    <n v="2"/>
    <n v="1"/>
    <x v="0"/>
    <x v="1"/>
    <x v="4"/>
    <s v="English Breakfast Lg"/>
    <x v="2"/>
    <d v="2023-03-03T00:00:00"/>
    <x v="2"/>
    <x v="2"/>
    <x v="5"/>
    <x v="4"/>
    <x v="0"/>
    <x v="0"/>
  </r>
  <r>
    <x v="10"/>
    <n v="1"/>
    <n v="1"/>
    <x v="0"/>
    <x v="2"/>
    <x v="2"/>
    <s v="Dark chocolate Rg"/>
    <x v="2"/>
    <d v="2023-03-03T00:00:00"/>
    <x v="2"/>
    <x v="2"/>
    <x v="5"/>
    <x v="4"/>
    <x v="0"/>
    <x v="0"/>
  </r>
  <r>
    <x v="19"/>
    <n v="1"/>
    <n v="1"/>
    <x v="0"/>
    <x v="0"/>
    <x v="0"/>
    <s v="Columbian Medium Roast Rg"/>
    <x v="1"/>
    <d v="2023-03-03T00:00:00"/>
    <x v="2"/>
    <x v="2"/>
    <x v="5"/>
    <x v="4"/>
    <x v="0"/>
    <x v="0"/>
  </r>
  <r>
    <x v="24"/>
    <n v="2"/>
    <n v="2"/>
    <x v="3"/>
    <x v="0"/>
    <x v="3"/>
    <s v="Cappuccino Lg"/>
    <x v="1"/>
    <d v="2023-03-03T00:00:00"/>
    <x v="2"/>
    <x v="2"/>
    <x v="5"/>
    <x v="4"/>
    <x v="0"/>
    <x v="0"/>
  </r>
  <r>
    <x v="23"/>
    <n v="2"/>
    <n v="1"/>
    <x v="0"/>
    <x v="1"/>
    <x v="1"/>
    <s v="Spicy Eye Opener Chai Lg"/>
    <x v="1"/>
    <d v="2023-03-03T00:00:00"/>
    <x v="2"/>
    <x v="2"/>
    <x v="5"/>
    <x v="4"/>
    <x v="0"/>
    <x v="0"/>
  </r>
  <r>
    <x v="39"/>
    <n v="3"/>
    <n v="2"/>
    <x v="3"/>
    <x v="0"/>
    <x v="0"/>
    <s v="Ethiopia Lg"/>
    <x v="2"/>
    <d v="2023-03-03T00:00:00"/>
    <x v="2"/>
    <x v="2"/>
    <x v="5"/>
    <x v="4"/>
    <x v="0"/>
    <x v="2"/>
  </r>
  <r>
    <x v="33"/>
    <n v="1"/>
    <n v="1"/>
    <x v="0"/>
    <x v="0"/>
    <x v="10"/>
    <s v="Jamaican Coffee River Rg"/>
    <x v="1"/>
    <d v="2023-03-03T00:00:00"/>
    <x v="2"/>
    <x v="2"/>
    <x v="5"/>
    <x v="4"/>
    <x v="0"/>
    <x v="0"/>
  </r>
  <r>
    <x v="3"/>
    <n v="2"/>
    <n v="1"/>
    <x v="0"/>
    <x v="0"/>
    <x v="0"/>
    <s v="Columbian Medium Roast Sm"/>
    <x v="1"/>
    <d v="2023-03-03T00:00:00"/>
    <x v="2"/>
    <x v="2"/>
    <x v="5"/>
    <x v="4"/>
    <x v="0"/>
    <x v="0"/>
  </r>
  <r>
    <x v="11"/>
    <n v="1"/>
    <n v="1"/>
    <x v="0"/>
    <x v="3"/>
    <x v="12"/>
    <s v="Almond Croissant"/>
    <x v="1"/>
    <d v="2023-03-03T00:00:00"/>
    <x v="2"/>
    <x v="2"/>
    <x v="5"/>
    <x v="4"/>
    <x v="0"/>
    <x v="0"/>
  </r>
  <r>
    <x v="7"/>
    <n v="1"/>
    <n v="1"/>
    <x v="0"/>
    <x v="0"/>
    <x v="3"/>
    <s v="Espresso shot"/>
    <x v="0"/>
    <d v="2023-03-03T00:00:00"/>
    <x v="2"/>
    <x v="2"/>
    <x v="5"/>
    <x v="4"/>
    <x v="0"/>
    <x v="0"/>
  </r>
  <r>
    <x v="7"/>
    <n v="1"/>
    <n v="1"/>
    <x v="0"/>
    <x v="0"/>
    <x v="0"/>
    <s v="Ethiopia Rg"/>
    <x v="2"/>
    <d v="2023-03-03T00:00:00"/>
    <x v="2"/>
    <x v="2"/>
    <x v="5"/>
    <x v="4"/>
    <x v="0"/>
    <x v="0"/>
  </r>
  <r>
    <x v="19"/>
    <n v="1"/>
    <n v="1"/>
    <x v="0"/>
    <x v="1"/>
    <x v="1"/>
    <s v="Morning Sunrise Chai Rg"/>
    <x v="0"/>
    <d v="2023-03-03T00:00:00"/>
    <x v="2"/>
    <x v="2"/>
    <x v="5"/>
    <x v="4"/>
    <x v="0"/>
    <x v="0"/>
  </r>
  <r>
    <x v="19"/>
    <n v="1"/>
    <n v="1"/>
    <x v="0"/>
    <x v="1"/>
    <x v="5"/>
    <s v="Serenity Green Tea Rg"/>
    <x v="0"/>
    <d v="2023-03-03T00:00:00"/>
    <x v="2"/>
    <x v="2"/>
    <x v="5"/>
    <x v="4"/>
    <x v="0"/>
    <x v="0"/>
  </r>
  <r>
    <x v="14"/>
    <n v="2"/>
    <n v="1"/>
    <x v="0"/>
    <x v="1"/>
    <x v="4"/>
    <s v="Earl Grey Rg"/>
    <x v="0"/>
    <d v="2023-03-03T00:00:00"/>
    <x v="2"/>
    <x v="2"/>
    <x v="5"/>
    <x v="4"/>
    <x v="0"/>
    <x v="0"/>
  </r>
  <r>
    <x v="23"/>
    <n v="2"/>
    <n v="1"/>
    <x v="0"/>
    <x v="1"/>
    <x v="1"/>
    <s v="Spicy Eye Opener Chai Lg"/>
    <x v="2"/>
    <d v="2023-03-03T00:00:00"/>
    <x v="2"/>
    <x v="2"/>
    <x v="5"/>
    <x v="4"/>
    <x v="0"/>
    <x v="0"/>
  </r>
  <r>
    <x v="2"/>
    <n v="2"/>
    <n v="1"/>
    <x v="0"/>
    <x v="2"/>
    <x v="2"/>
    <s v="Dark chocolate Lg"/>
    <x v="0"/>
    <d v="2023-03-03T00:00:00"/>
    <x v="2"/>
    <x v="2"/>
    <x v="5"/>
    <x v="4"/>
    <x v="0"/>
    <x v="0"/>
  </r>
  <r>
    <x v="7"/>
    <n v="1"/>
    <n v="1"/>
    <x v="0"/>
    <x v="1"/>
    <x v="9"/>
    <s v="Peppermint Lg"/>
    <x v="0"/>
    <d v="2023-03-03T00:00:00"/>
    <x v="2"/>
    <x v="2"/>
    <x v="5"/>
    <x v="4"/>
    <x v="0"/>
    <x v="0"/>
  </r>
  <r>
    <x v="14"/>
    <n v="2"/>
    <n v="1"/>
    <x v="0"/>
    <x v="0"/>
    <x v="11"/>
    <s v="Our Old Time Diner Blend Rg"/>
    <x v="0"/>
    <d v="2023-03-03T00:00:00"/>
    <x v="2"/>
    <x v="2"/>
    <x v="5"/>
    <x v="4"/>
    <x v="0"/>
    <x v="0"/>
  </r>
  <r>
    <x v="5"/>
    <n v="2"/>
    <n v="1"/>
    <x v="0"/>
    <x v="0"/>
    <x v="8"/>
    <s v="Brazilian Lg"/>
    <x v="2"/>
    <d v="2023-03-03T00:00:00"/>
    <x v="2"/>
    <x v="2"/>
    <x v="5"/>
    <x v="4"/>
    <x v="0"/>
    <x v="0"/>
  </r>
  <r>
    <x v="11"/>
    <n v="1"/>
    <n v="1"/>
    <x v="0"/>
    <x v="3"/>
    <x v="12"/>
    <s v="Chocolate Croissant"/>
    <x v="2"/>
    <d v="2023-03-03T00:00:00"/>
    <x v="2"/>
    <x v="2"/>
    <x v="5"/>
    <x v="4"/>
    <x v="0"/>
    <x v="0"/>
  </r>
  <r>
    <x v="8"/>
    <n v="4"/>
    <n v="2"/>
    <x v="3"/>
    <x v="1"/>
    <x v="4"/>
    <s v="English Breakfast Lg"/>
    <x v="2"/>
    <d v="2023-03-03T00:00:00"/>
    <x v="2"/>
    <x v="2"/>
    <x v="5"/>
    <x v="5"/>
    <x v="0"/>
    <x v="2"/>
  </r>
  <r>
    <x v="100"/>
    <n v="8"/>
    <n v="6"/>
    <x v="6"/>
    <x v="2"/>
    <x v="2"/>
    <s v="Dark chocolate Rg"/>
    <x v="2"/>
    <d v="2023-03-03T00:00:00"/>
    <x v="2"/>
    <x v="2"/>
    <x v="5"/>
    <x v="5"/>
    <x v="1"/>
    <x v="3"/>
  </r>
  <r>
    <x v="21"/>
    <n v="2"/>
    <n v="2"/>
    <x v="3"/>
    <x v="0"/>
    <x v="0"/>
    <s v="Ethiopia Sm"/>
    <x v="2"/>
    <d v="2023-03-03T00:00:00"/>
    <x v="2"/>
    <x v="2"/>
    <x v="5"/>
    <x v="5"/>
    <x v="0"/>
    <x v="0"/>
  </r>
  <r>
    <x v="8"/>
    <n v="6"/>
    <n v="3"/>
    <x v="1"/>
    <x v="0"/>
    <x v="11"/>
    <s v="Our Old Time Diner Blend Sm"/>
    <x v="1"/>
    <d v="2023-03-03T00:00:00"/>
    <x v="2"/>
    <x v="2"/>
    <x v="5"/>
    <x v="5"/>
    <x v="0"/>
    <x v="1"/>
  </r>
  <r>
    <x v="39"/>
    <n v="3"/>
    <n v="2"/>
    <x v="3"/>
    <x v="2"/>
    <x v="2"/>
    <s v="Dark chocolate Rg"/>
    <x v="1"/>
    <d v="2023-03-03T00:00:00"/>
    <x v="2"/>
    <x v="2"/>
    <x v="5"/>
    <x v="5"/>
    <x v="0"/>
    <x v="2"/>
  </r>
  <r>
    <x v="18"/>
    <n v="1"/>
    <n v="1"/>
    <x v="0"/>
    <x v="3"/>
    <x v="6"/>
    <s v="Scottish Cream Scone "/>
    <x v="1"/>
    <d v="2023-03-03T00:00:00"/>
    <x v="2"/>
    <x v="2"/>
    <x v="5"/>
    <x v="5"/>
    <x v="0"/>
    <x v="0"/>
  </r>
  <r>
    <x v="14"/>
    <n v="2"/>
    <n v="1"/>
    <x v="0"/>
    <x v="1"/>
    <x v="9"/>
    <s v="Lemon Grass Rg"/>
    <x v="0"/>
    <d v="2023-03-03T00:00:00"/>
    <x v="2"/>
    <x v="2"/>
    <x v="5"/>
    <x v="5"/>
    <x v="0"/>
    <x v="0"/>
  </r>
  <r>
    <x v="10"/>
    <n v="1"/>
    <n v="1"/>
    <x v="0"/>
    <x v="3"/>
    <x v="12"/>
    <s v="Croissant"/>
    <x v="0"/>
    <d v="2023-03-03T00:00:00"/>
    <x v="2"/>
    <x v="2"/>
    <x v="5"/>
    <x v="5"/>
    <x v="0"/>
    <x v="0"/>
  </r>
  <r>
    <x v="0"/>
    <n v="2"/>
    <n v="1"/>
    <x v="0"/>
    <x v="1"/>
    <x v="4"/>
    <s v="English Breakfast Lg"/>
    <x v="1"/>
    <d v="2023-03-03T00:00:00"/>
    <x v="2"/>
    <x v="2"/>
    <x v="5"/>
    <x v="5"/>
    <x v="0"/>
    <x v="0"/>
  </r>
  <r>
    <x v="32"/>
    <n v="1"/>
    <n v="1"/>
    <x v="0"/>
    <x v="0"/>
    <x v="8"/>
    <s v="Brazilian Sm"/>
    <x v="0"/>
    <d v="2023-03-03T00:00:00"/>
    <x v="2"/>
    <x v="2"/>
    <x v="5"/>
    <x v="5"/>
    <x v="0"/>
    <x v="0"/>
  </r>
  <r>
    <x v="9"/>
    <n v="2"/>
    <n v="2"/>
    <x v="3"/>
    <x v="0"/>
    <x v="3"/>
    <s v="Cappuccino"/>
    <x v="2"/>
    <d v="2023-03-03T00:00:00"/>
    <x v="2"/>
    <x v="2"/>
    <x v="5"/>
    <x v="5"/>
    <x v="0"/>
    <x v="0"/>
  </r>
  <r>
    <x v="34"/>
    <n v="2"/>
    <n v="2"/>
    <x v="3"/>
    <x v="1"/>
    <x v="1"/>
    <s v="Spicy Eye Opener Chai Rg"/>
    <x v="0"/>
    <d v="2023-03-03T00:00:00"/>
    <x v="2"/>
    <x v="2"/>
    <x v="5"/>
    <x v="5"/>
    <x v="0"/>
    <x v="0"/>
  </r>
  <r>
    <x v="0"/>
    <n v="2"/>
    <n v="1"/>
    <x v="0"/>
    <x v="0"/>
    <x v="3"/>
    <s v="Ouro Brasileiro shot"/>
    <x v="0"/>
    <d v="2023-03-03T00:00:00"/>
    <x v="2"/>
    <x v="2"/>
    <x v="5"/>
    <x v="5"/>
    <x v="0"/>
    <x v="0"/>
  </r>
  <r>
    <x v="17"/>
    <n v="5"/>
    <n v="3"/>
    <x v="1"/>
    <x v="1"/>
    <x v="4"/>
    <s v="Earl Grey Lg"/>
    <x v="2"/>
    <d v="2023-03-03T00:00:00"/>
    <x v="2"/>
    <x v="2"/>
    <x v="5"/>
    <x v="5"/>
    <x v="0"/>
    <x v="1"/>
  </r>
  <r>
    <x v="14"/>
    <n v="2"/>
    <n v="1"/>
    <x v="0"/>
    <x v="0"/>
    <x v="11"/>
    <s v="Our Old Time Diner Blend Rg"/>
    <x v="1"/>
    <d v="2023-03-03T00:00:00"/>
    <x v="2"/>
    <x v="2"/>
    <x v="5"/>
    <x v="5"/>
    <x v="0"/>
    <x v="0"/>
  </r>
  <r>
    <x v="39"/>
    <n v="3"/>
    <n v="2"/>
    <x v="3"/>
    <x v="0"/>
    <x v="0"/>
    <s v="Ethiopia Lg"/>
    <x v="1"/>
    <d v="2023-03-03T00:00:00"/>
    <x v="2"/>
    <x v="2"/>
    <x v="5"/>
    <x v="5"/>
    <x v="0"/>
    <x v="2"/>
  </r>
  <r>
    <x v="3"/>
    <n v="2"/>
    <n v="1"/>
    <x v="0"/>
    <x v="0"/>
    <x v="0"/>
    <s v="Columbian Medium Roast Sm"/>
    <x v="2"/>
    <d v="2023-03-03T00:00:00"/>
    <x v="2"/>
    <x v="2"/>
    <x v="5"/>
    <x v="5"/>
    <x v="0"/>
    <x v="0"/>
  </r>
  <r>
    <x v="36"/>
    <n v="4"/>
    <n v="2"/>
    <x v="3"/>
    <x v="0"/>
    <x v="8"/>
    <s v="Brazilian Sm"/>
    <x v="1"/>
    <d v="2023-03-03T00:00:00"/>
    <x v="2"/>
    <x v="2"/>
    <x v="5"/>
    <x v="5"/>
    <x v="0"/>
    <x v="2"/>
  </r>
  <r>
    <x v="52"/>
    <n v="3"/>
    <n v="2"/>
    <x v="3"/>
    <x v="0"/>
    <x v="10"/>
    <s v="Jamaican Coffee River Sm"/>
    <x v="1"/>
    <d v="2023-03-03T00:00:00"/>
    <x v="2"/>
    <x v="2"/>
    <x v="5"/>
    <x v="5"/>
    <x v="0"/>
    <x v="2"/>
  </r>
  <r>
    <x v="0"/>
    <n v="2"/>
    <n v="1"/>
    <x v="0"/>
    <x v="0"/>
    <x v="8"/>
    <s v="Brazilian Rg"/>
    <x v="1"/>
    <d v="2023-03-03T00:00:00"/>
    <x v="2"/>
    <x v="2"/>
    <x v="5"/>
    <x v="5"/>
    <x v="0"/>
    <x v="0"/>
  </r>
  <r>
    <x v="57"/>
    <n v="3"/>
    <n v="2"/>
    <x v="3"/>
    <x v="1"/>
    <x v="1"/>
    <s v="Spicy Eye Opener Chai Rg"/>
    <x v="1"/>
    <d v="2023-03-03T00:00:00"/>
    <x v="2"/>
    <x v="2"/>
    <x v="5"/>
    <x v="5"/>
    <x v="0"/>
    <x v="2"/>
  </r>
  <r>
    <x v="16"/>
    <n v="1"/>
    <n v="1"/>
    <x v="0"/>
    <x v="2"/>
    <x v="2"/>
    <s v="Sustainably Grown Organic Lg"/>
    <x v="0"/>
    <d v="2023-03-03T00:00:00"/>
    <x v="2"/>
    <x v="2"/>
    <x v="5"/>
    <x v="5"/>
    <x v="0"/>
    <x v="0"/>
  </r>
  <r>
    <x v="28"/>
    <n v="4"/>
    <n v="2"/>
    <x v="3"/>
    <x v="1"/>
    <x v="4"/>
    <s v="Earl Grey Rg"/>
    <x v="1"/>
    <d v="2023-03-03T00:00:00"/>
    <x v="2"/>
    <x v="2"/>
    <x v="5"/>
    <x v="5"/>
    <x v="0"/>
    <x v="2"/>
  </r>
  <r>
    <x v="35"/>
    <n v="1"/>
    <n v="1"/>
    <x v="0"/>
    <x v="3"/>
    <x v="7"/>
    <s v="Hazelnut Biscotti"/>
    <x v="1"/>
    <d v="2023-03-03T00:00:00"/>
    <x v="2"/>
    <x v="2"/>
    <x v="5"/>
    <x v="5"/>
    <x v="0"/>
    <x v="0"/>
  </r>
  <r>
    <x v="2"/>
    <n v="3"/>
    <n v="3"/>
    <x v="1"/>
    <x v="1"/>
    <x v="9"/>
    <s v="Lemon Grass Lg"/>
    <x v="0"/>
    <d v="2023-03-03T00:00:00"/>
    <x v="2"/>
    <x v="2"/>
    <x v="5"/>
    <x v="5"/>
    <x v="0"/>
    <x v="2"/>
  </r>
  <r>
    <x v="17"/>
    <n v="4"/>
    <n v="3"/>
    <x v="1"/>
    <x v="0"/>
    <x v="3"/>
    <s v="Latte"/>
    <x v="1"/>
    <d v="2023-03-03T00:00:00"/>
    <x v="2"/>
    <x v="2"/>
    <x v="5"/>
    <x v="5"/>
    <x v="0"/>
    <x v="2"/>
  </r>
  <r>
    <x v="17"/>
    <n v="4"/>
    <n v="4"/>
    <x v="2"/>
    <x v="0"/>
    <x v="3"/>
    <s v="Latte"/>
    <x v="2"/>
    <d v="2023-03-03T00:00:00"/>
    <x v="2"/>
    <x v="2"/>
    <x v="5"/>
    <x v="5"/>
    <x v="0"/>
    <x v="2"/>
  </r>
  <r>
    <x v="17"/>
    <n v="5"/>
    <n v="4"/>
    <x v="2"/>
    <x v="0"/>
    <x v="11"/>
    <s v="Our Old Time Diner Blend Lg"/>
    <x v="1"/>
    <d v="2023-03-03T00:00:00"/>
    <x v="2"/>
    <x v="2"/>
    <x v="5"/>
    <x v="5"/>
    <x v="0"/>
    <x v="1"/>
  </r>
  <r>
    <x v="17"/>
    <n v="6"/>
    <n v="4"/>
    <x v="2"/>
    <x v="1"/>
    <x v="1"/>
    <s v="Morning Sunrise Chai Rg"/>
    <x v="2"/>
    <d v="2023-03-03T00:00:00"/>
    <x v="2"/>
    <x v="2"/>
    <x v="5"/>
    <x v="5"/>
    <x v="0"/>
    <x v="1"/>
  </r>
  <r>
    <x v="2"/>
    <n v="3"/>
    <n v="2"/>
    <x v="3"/>
    <x v="0"/>
    <x v="3"/>
    <s v="Espresso shot"/>
    <x v="1"/>
    <d v="2023-03-03T00:00:00"/>
    <x v="2"/>
    <x v="2"/>
    <x v="5"/>
    <x v="5"/>
    <x v="0"/>
    <x v="2"/>
  </r>
  <r>
    <x v="33"/>
    <n v="1"/>
    <n v="1"/>
    <x v="0"/>
    <x v="0"/>
    <x v="10"/>
    <s v="Jamaican Coffee River Rg"/>
    <x v="2"/>
    <d v="2023-03-03T00:00:00"/>
    <x v="2"/>
    <x v="2"/>
    <x v="5"/>
    <x v="5"/>
    <x v="0"/>
    <x v="0"/>
  </r>
  <r>
    <x v="0"/>
    <n v="2"/>
    <n v="1"/>
    <x v="0"/>
    <x v="1"/>
    <x v="9"/>
    <s v="Peppermint Lg"/>
    <x v="0"/>
    <d v="2023-03-03T00:00:00"/>
    <x v="2"/>
    <x v="2"/>
    <x v="5"/>
    <x v="5"/>
    <x v="0"/>
    <x v="0"/>
  </r>
  <r>
    <x v="9"/>
    <n v="2"/>
    <n v="2"/>
    <x v="3"/>
    <x v="3"/>
    <x v="12"/>
    <s v="Chocolate Croissant"/>
    <x v="2"/>
    <d v="2023-03-03T00:00:00"/>
    <x v="2"/>
    <x v="2"/>
    <x v="5"/>
    <x v="5"/>
    <x v="0"/>
    <x v="0"/>
  </r>
  <r>
    <x v="46"/>
    <n v="6"/>
    <n v="4"/>
    <x v="2"/>
    <x v="2"/>
    <x v="2"/>
    <s v="Sustainably Grown Organic Rg"/>
    <x v="2"/>
    <d v="2023-03-03T00:00:00"/>
    <x v="2"/>
    <x v="2"/>
    <x v="5"/>
    <x v="5"/>
    <x v="1"/>
    <x v="1"/>
  </r>
  <r>
    <x v="0"/>
    <n v="2"/>
    <n v="1"/>
    <x v="0"/>
    <x v="0"/>
    <x v="3"/>
    <s v="Espresso shot"/>
    <x v="0"/>
    <d v="2023-03-03T00:00:00"/>
    <x v="2"/>
    <x v="2"/>
    <x v="5"/>
    <x v="5"/>
    <x v="0"/>
    <x v="0"/>
  </r>
  <r>
    <x v="30"/>
    <n v="3"/>
    <n v="2"/>
    <x v="3"/>
    <x v="0"/>
    <x v="3"/>
    <s v="Latte"/>
    <x v="0"/>
    <d v="2023-03-03T00:00:00"/>
    <x v="2"/>
    <x v="2"/>
    <x v="5"/>
    <x v="5"/>
    <x v="0"/>
    <x v="2"/>
  </r>
  <r>
    <x v="11"/>
    <n v="1"/>
    <n v="1"/>
    <x v="0"/>
    <x v="3"/>
    <x v="12"/>
    <s v="Chocolate Croissant"/>
    <x v="0"/>
    <d v="2023-03-03T00:00:00"/>
    <x v="2"/>
    <x v="2"/>
    <x v="5"/>
    <x v="5"/>
    <x v="0"/>
    <x v="0"/>
  </r>
  <r>
    <x v="23"/>
    <n v="2"/>
    <n v="1"/>
    <x v="0"/>
    <x v="1"/>
    <x v="1"/>
    <s v="Spicy Eye Opener Chai Lg"/>
    <x v="0"/>
    <d v="2023-03-03T00:00:00"/>
    <x v="2"/>
    <x v="2"/>
    <x v="5"/>
    <x v="5"/>
    <x v="0"/>
    <x v="0"/>
  </r>
  <r>
    <x v="3"/>
    <n v="2"/>
    <n v="1"/>
    <x v="0"/>
    <x v="0"/>
    <x v="11"/>
    <s v="Our Old Time Diner Blend Sm"/>
    <x v="0"/>
    <d v="2023-03-03T00:00:00"/>
    <x v="2"/>
    <x v="2"/>
    <x v="5"/>
    <x v="5"/>
    <x v="0"/>
    <x v="0"/>
  </r>
  <r>
    <x v="14"/>
    <n v="2"/>
    <n v="1"/>
    <x v="0"/>
    <x v="0"/>
    <x v="11"/>
    <s v="Our Old Time Diner Blend Rg"/>
    <x v="0"/>
    <d v="2023-03-03T00:00:00"/>
    <x v="2"/>
    <x v="2"/>
    <x v="5"/>
    <x v="5"/>
    <x v="0"/>
    <x v="0"/>
  </r>
  <r>
    <x v="11"/>
    <n v="1"/>
    <n v="1"/>
    <x v="0"/>
    <x v="3"/>
    <x v="12"/>
    <s v="Almond Croissant"/>
    <x v="0"/>
    <d v="2023-03-03T00:00:00"/>
    <x v="2"/>
    <x v="2"/>
    <x v="5"/>
    <x v="5"/>
    <x v="0"/>
    <x v="0"/>
  </r>
  <r>
    <x v="14"/>
    <n v="2"/>
    <n v="1"/>
    <x v="0"/>
    <x v="1"/>
    <x v="4"/>
    <s v="English Breakfast Rg"/>
    <x v="0"/>
    <d v="2023-03-03T00:00:00"/>
    <x v="2"/>
    <x v="2"/>
    <x v="5"/>
    <x v="5"/>
    <x v="0"/>
    <x v="0"/>
  </r>
  <r>
    <x v="2"/>
    <n v="3"/>
    <n v="3"/>
    <x v="1"/>
    <x v="1"/>
    <x v="5"/>
    <s v="Serenity Green Tea Lg"/>
    <x v="1"/>
    <d v="2023-03-03T00:00:00"/>
    <x v="2"/>
    <x v="2"/>
    <x v="5"/>
    <x v="5"/>
    <x v="0"/>
    <x v="2"/>
  </r>
  <r>
    <x v="52"/>
    <n v="3"/>
    <n v="2"/>
    <x v="3"/>
    <x v="0"/>
    <x v="10"/>
    <s v="Jamaican Coffee River Sm"/>
    <x v="2"/>
    <d v="2023-03-03T00:00:00"/>
    <x v="2"/>
    <x v="2"/>
    <x v="5"/>
    <x v="5"/>
    <x v="0"/>
    <x v="2"/>
  </r>
  <r>
    <x v="60"/>
    <n v="3"/>
    <n v="3"/>
    <x v="1"/>
    <x v="3"/>
    <x v="6"/>
    <s v="Ginger Scone"/>
    <x v="2"/>
    <d v="2023-03-03T00:00:00"/>
    <x v="2"/>
    <x v="2"/>
    <x v="5"/>
    <x v="5"/>
    <x v="0"/>
    <x v="2"/>
  </r>
  <r>
    <x v="5"/>
    <n v="2"/>
    <n v="1"/>
    <x v="0"/>
    <x v="2"/>
    <x v="2"/>
    <s v="Dark chocolate Rg"/>
    <x v="0"/>
    <d v="2023-03-03T00:00:00"/>
    <x v="2"/>
    <x v="2"/>
    <x v="5"/>
    <x v="5"/>
    <x v="0"/>
    <x v="0"/>
  </r>
  <r>
    <x v="45"/>
    <n v="6"/>
    <n v="3"/>
    <x v="1"/>
    <x v="1"/>
    <x v="5"/>
    <s v="Serenity Green Tea Lg"/>
    <x v="2"/>
    <d v="2023-03-03T00:00:00"/>
    <x v="2"/>
    <x v="2"/>
    <x v="5"/>
    <x v="5"/>
    <x v="0"/>
    <x v="1"/>
  </r>
  <r>
    <x v="9"/>
    <n v="2"/>
    <n v="1"/>
    <x v="0"/>
    <x v="0"/>
    <x v="3"/>
    <s v="Cappuccino"/>
    <x v="1"/>
    <d v="2023-03-03T00:00:00"/>
    <x v="2"/>
    <x v="2"/>
    <x v="5"/>
    <x v="5"/>
    <x v="0"/>
    <x v="0"/>
  </r>
  <r>
    <x v="11"/>
    <n v="1"/>
    <n v="1"/>
    <x v="0"/>
    <x v="3"/>
    <x v="12"/>
    <s v="Almond Croissant"/>
    <x v="1"/>
    <d v="2023-03-03T00:00:00"/>
    <x v="2"/>
    <x v="2"/>
    <x v="5"/>
    <x v="5"/>
    <x v="0"/>
    <x v="0"/>
  </r>
  <r>
    <x v="41"/>
    <n v="4"/>
    <n v="3"/>
    <x v="1"/>
    <x v="0"/>
    <x v="3"/>
    <s v="Latte Rg"/>
    <x v="2"/>
    <d v="2023-03-03T00:00:00"/>
    <x v="2"/>
    <x v="2"/>
    <x v="5"/>
    <x v="5"/>
    <x v="0"/>
    <x v="2"/>
  </r>
  <r>
    <x v="4"/>
    <n v="1"/>
    <n v="1"/>
    <x v="0"/>
    <x v="0"/>
    <x v="3"/>
    <s v="Cappuccino Lg"/>
    <x v="0"/>
    <d v="2023-03-03T00:00:00"/>
    <x v="2"/>
    <x v="2"/>
    <x v="5"/>
    <x v="5"/>
    <x v="0"/>
    <x v="0"/>
  </r>
  <r>
    <x v="63"/>
    <n v="5"/>
    <n v="3"/>
    <x v="1"/>
    <x v="1"/>
    <x v="1"/>
    <s v="Spicy Eye Opener Chai Rg"/>
    <x v="2"/>
    <d v="2023-03-03T00:00:00"/>
    <x v="2"/>
    <x v="2"/>
    <x v="5"/>
    <x v="5"/>
    <x v="0"/>
    <x v="1"/>
  </r>
  <r>
    <x v="4"/>
    <n v="1"/>
    <n v="1"/>
    <x v="0"/>
    <x v="0"/>
    <x v="3"/>
    <s v="Latte Rg"/>
    <x v="1"/>
    <d v="2023-03-03T00:00:00"/>
    <x v="2"/>
    <x v="2"/>
    <x v="5"/>
    <x v="5"/>
    <x v="0"/>
    <x v="0"/>
  </r>
  <r>
    <x v="110"/>
    <n v="5"/>
    <n v="3"/>
    <x v="1"/>
    <x v="0"/>
    <x v="3"/>
    <s v="Cappuccino Lg"/>
    <x v="2"/>
    <d v="2023-03-03T00:00:00"/>
    <x v="2"/>
    <x v="2"/>
    <x v="5"/>
    <x v="5"/>
    <x v="1"/>
    <x v="1"/>
  </r>
  <r>
    <x v="10"/>
    <n v="1"/>
    <n v="1"/>
    <x v="0"/>
    <x v="3"/>
    <x v="7"/>
    <s v="Chocolate Chip Biscotti"/>
    <x v="1"/>
    <d v="2023-03-03T00:00:00"/>
    <x v="2"/>
    <x v="2"/>
    <x v="5"/>
    <x v="5"/>
    <x v="0"/>
    <x v="0"/>
  </r>
  <r>
    <x v="32"/>
    <n v="1"/>
    <n v="1"/>
    <x v="0"/>
    <x v="0"/>
    <x v="0"/>
    <s v="Ethiopia Sm"/>
    <x v="1"/>
    <d v="2023-03-03T00:00:00"/>
    <x v="2"/>
    <x v="2"/>
    <x v="5"/>
    <x v="5"/>
    <x v="0"/>
    <x v="0"/>
  </r>
  <r>
    <x v="7"/>
    <n v="1"/>
    <n v="1"/>
    <x v="0"/>
    <x v="1"/>
    <x v="4"/>
    <s v="Earl Grey Lg"/>
    <x v="0"/>
    <d v="2023-03-03T00:00:00"/>
    <x v="2"/>
    <x v="2"/>
    <x v="5"/>
    <x v="5"/>
    <x v="0"/>
    <x v="0"/>
  </r>
  <r>
    <x v="10"/>
    <n v="1"/>
    <n v="1"/>
    <x v="0"/>
    <x v="3"/>
    <x v="7"/>
    <s v="Ginger Biscotti"/>
    <x v="0"/>
    <d v="2023-03-03T00:00:00"/>
    <x v="2"/>
    <x v="2"/>
    <x v="5"/>
    <x v="5"/>
    <x v="0"/>
    <x v="0"/>
  </r>
  <r>
    <x v="36"/>
    <n v="4"/>
    <n v="2"/>
    <x v="3"/>
    <x v="0"/>
    <x v="8"/>
    <s v="Brazilian Sm"/>
    <x v="2"/>
    <d v="2023-03-03T00:00:00"/>
    <x v="2"/>
    <x v="2"/>
    <x v="5"/>
    <x v="5"/>
    <x v="0"/>
    <x v="2"/>
  </r>
  <r>
    <x v="33"/>
    <n v="1"/>
    <n v="1"/>
    <x v="0"/>
    <x v="1"/>
    <x v="1"/>
    <s v="Spicy Eye Opener Chai Lg"/>
    <x v="2"/>
    <d v="2023-03-03T00:00:00"/>
    <x v="2"/>
    <x v="2"/>
    <x v="5"/>
    <x v="5"/>
    <x v="0"/>
    <x v="0"/>
  </r>
  <r>
    <x v="14"/>
    <n v="2"/>
    <n v="2"/>
    <x v="3"/>
    <x v="0"/>
    <x v="11"/>
    <s v="Our Old Time Diner Blend Rg"/>
    <x v="2"/>
    <d v="2023-03-03T00:00:00"/>
    <x v="2"/>
    <x v="2"/>
    <x v="5"/>
    <x v="5"/>
    <x v="0"/>
    <x v="0"/>
  </r>
  <r>
    <x v="19"/>
    <n v="1"/>
    <n v="1"/>
    <x v="0"/>
    <x v="1"/>
    <x v="9"/>
    <s v="Lemon Grass Rg"/>
    <x v="1"/>
    <d v="2023-03-03T00:00:00"/>
    <x v="2"/>
    <x v="2"/>
    <x v="5"/>
    <x v="5"/>
    <x v="0"/>
    <x v="0"/>
  </r>
  <r>
    <x v="14"/>
    <n v="2"/>
    <n v="1"/>
    <x v="0"/>
    <x v="0"/>
    <x v="0"/>
    <s v="Columbian Medium Roast Rg"/>
    <x v="0"/>
    <d v="2023-03-03T00:00:00"/>
    <x v="2"/>
    <x v="2"/>
    <x v="5"/>
    <x v="5"/>
    <x v="0"/>
    <x v="0"/>
  </r>
  <r>
    <x v="7"/>
    <n v="1"/>
    <n v="1"/>
    <x v="0"/>
    <x v="0"/>
    <x v="0"/>
    <s v="Ethiopia Rg"/>
    <x v="1"/>
    <d v="2023-03-03T00:00:00"/>
    <x v="2"/>
    <x v="2"/>
    <x v="5"/>
    <x v="5"/>
    <x v="0"/>
    <x v="0"/>
  </r>
  <r>
    <x v="40"/>
    <n v="2"/>
    <n v="1"/>
    <x v="0"/>
    <x v="1"/>
    <x v="1"/>
    <s v="Morning Sunrise Chai Lg"/>
    <x v="1"/>
    <d v="2023-03-03T00:00:00"/>
    <x v="2"/>
    <x v="2"/>
    <x v="5"/>
    <x v="5"/>
    <x v="0"/>
    <x v="0"/>
  </r>
  <r>
    <x v="10"/>
    <n v="1"/>
    <n v="1"/>
    <x v="0"/>
    <x v="3"/>
    <x v="7"/>
    <s v="Ginger Biscotti"/>
    <x v="1"/>
    <d v="2023-03-03T00:00:00"/>
    <x v="2"/>
    <x v="2"/>
    <x v="5"/>
    <x v="5"/>
    <x v="0"/>
    <x v="0"/>
  </r>
  <r>
    <x v="65"/>
    <n v="5"/>
    <n v="3"/>
    <x v="1"/>
    <x v="1"/>
    <x v="1"/>
    <s v="Morning Sunrise Chai Lg"/>
    <x v="2"/>
    <d v="2023-03-03T00:00:00"/>
    <x v="2"/>
    <x v="2"/>
    <x v="5"/>
    <x v="5"/>
    <x v="0"/>
    <x v="1"/>
  </r>
  <r>
    <x v="35"/>
    <n v="1"/>
    <n v="1"/>
    <x v="0"/>
    <x v="3"/>
    <x v="6"/>
    <s v="Cranberry Scone"/>
    <x v="2"/>
    <d v="2023-03-03T00:00:00"/>
    <x v="2"/>
    <x v="2"/>
    <x v="5"/>
    <x v="5"/>
    <x v="0"/>
    <x v="0"/>
  </r>
  <r>
    <x v="7"/>
    <n v="1"/>
    <n v="1"/>
    <x v="0"/>
    <x v="1"/>
    <x v="9"/>
    <s v="Lemon Grass Lg"/>
    <x v="1"/>
    <d v="2023-03-03T00:00:00"/>
    <x v="2"/>
    <x v="2"/>
    <x v="5"/>
    <x v="5"/>
    <x v="0"/>
    <x v="0"/>
  </r>
  <r>
    <x v="17"/>
    <n v="4"/>
    <n v="2"/>
    <x v="3"/>
    <x v="2"/>
    <x v="2"/>
    <s v="Sustainably Grown Organic Rg"/>
    <x v="1"/>
    <d v="2023-03-03T00:00:00"/>
    <x v="2"/>
    <x v="2"/>
    <x v="5"/>
    <x v="5"/>
    <x v="0"/>
    <x v="2"/>
  </r>
  <r>
    <x v="17"/>
    <n v="6"/>
    <n v="3"/>
    <x v="1"/>
    <x v="1"/>
    <x v="1"/>
    <s v="Traditional Blend Chai Rg"/>
    <x v="1"/>
    <d v="2023-03-03T00:00:00"/>
    <x v="2"/>
    <x v="2"/>
    <x v="5"/>
    <x v="5"/>
    <x v="0"/>
    <x v="1"/>
  </r>
  <r>
    <x v="5"/>
    <n v="2"/>
    <n v="1"/>
    <x v="0"/>
    <x v="0"/>
    <x v="8"/>
    <s v="Brazilian Lg"/>
    <x v="1"/>
    <d v="2023-03-03T00:00:00"/>
    <x v="2"/>
    <x v="2"/>
    <x v="5"/>
    <x v="5"/>
    <x v="0"/>
    <x v="0"/>
  </r>
  <r>
    <x v="11"/>
    <n v="1"/>
    <n v="1"/>
    <x v="0"/>
    <x v="3"/>
    <x v="12"/>
    <s v="Chocolate Croissant"/>
    <x v="1"/>
    <d v="2023-03-03T00:00:00"/>
    <x v="2"/>
    <x v="2"/>
    <x v="5"/>
    <x v="5"/>
    <x v="0"/>
    <x v="0"/>
  </r>
  <r>
    <x v="23"/>
    <n v="2"/>
    <n v="1"/>
    <x v="0"/>
    <x v="1"/>
    <x v="1"/>
    <s v="Spicy Eye Opener Chai Lg"/>
    <x v="1"/>
    <d v="2023-03-03T00:00:00"/>
    <x v="2"/>
    <x v="2"/>
    <x v="5"/>
    <x v="5"/>
    <x v="0"/>
    <x v="0"/>
  </r>
  <r>
    <x v="0"/>
    <n v="2"/>
    <n v="1"/>
    <x v="0"/>
    <x v="0"/>
    <x v="8"/>
    <s v="Brazilian Rg"/>
    <x v="2"/>
    <d v="2023-03-03T00:00:00"/>
    <x v="2"/>
    <x v="2"/>
    <x v="5"/>
    <x v="5"/>
    <x v="0"/>
    <x v="0"/>
  </r>
  <r>
    <x v="0"/>
    <n v="2"/>
    <n v="1"/>
    <x v="0"/>
    <x v="0"/>
    <x v="3"/>
    <s v="Espresso shot"/>
    <x v="2"/>
    <d v="2023-03-03T00:00:00"/>
    <x v="2"/>
    <x v="2"/>
    <x v="5"/>
    <x v="5"/>
    <x v="0"/>
    <x v="0"/>
  </r>
  <r>
    <x v="9"/>
    <n v="3"/>
    <n v="2"/>
    <x v="3"/>
    <x v="1"/>
    <x v="1"/>
    <s v="Morning Sunrise Chai Rg"/>
    <x v="1"/>
    <d v="2023-03-03T00:00:00"/>
    <x v="2"/>
    <x v="2"/>
    <x v="5"/>
    <x v="5"/>
    <x v="0"/>
    <x v="2"/>
  </r>
  <r>
    <x v="0"/>
    <n v="2"/>
    <n v="2"/>
    <x v="3"/>
    <x v="0"/>
    <x v="11"/>
    <s v="Our Old Time Diner Blend Lg"/>
    <x v="2"/>
    <d v="2023-03-03T00:00:00"/>
    <x v="2"/>
    <x v="2"/>
    <x v="5"/>
    <x v="5"/>
    <x v="0"/>
    <x v="0"/>
  </r>
  <r>
    <x v="7"/>
    <n v="1"/>
    <n v="1"/>
    <x v="0"/>
    <x v="1"/>
    <x v="9"/>
    <s v="Lemon Grass Lg"/>
    <x v="2"/>
    <d v="2023-03-03T00:00:00"/>
    <x v="2"/>
    <x v="2"/>
    <x v="5"/>
    <x v="5"/>
    <x v="0"/>
    <x v="0"/>
  </r>
  <r>
    <x v="19"/>
    <n v="1"/>
    <n v="1"/>
    <x v="0"/>
    <x v="1"/>
    <x v="4"/>
    <s v="English Breakfast Rg"/>
    <x v="2"/>
    <d v="2023-03-03T00:00:00"/>
    <x v="2"/>
    <x v="2"/>
    <x v="5"/>
    <x v="5"/>
    <x v="0"/>
    <x v="0"/>
  </r>
  <r>
    <x v="7"/>
    <n v="1"/>
    <n v="1"/>
    <x v="0"/>
    <x v="1"/>
    <x v="1"/>
    <s v="Traditional Blend Chai Lg"/>
    <x v="2"/>
    <d v="2023-03-03T00:00:00"/>
    <x v="2"/>
    <x v="2"/>
    <x v="5"/>
    <x v="5"/>
    <x v="0"/>
    <x v="0"/>
  </r>
  <r>
    <x v="2"/>
    <n v="2"/>
    <n v="1"/>
    <x v="0"/>
    <x v="2"/>
    <x v="2"/>
    <s v="Dark chocolate Lg"/>
    <x v="1"/>
    <d v="2023-03-03T00:00:00"/>
    <x v="2"/>
    <x v="2"/>
    <x v="5"/>
    <x v="5"/>
    <x v="0"/>
    <x v="0"/>
  </r>
  <r>
    <x v="9"/>
    <n v="3"/>
    <n v="2"/>
    <x v="3"/>
    <x v="1"/>
    <x v="1"/>
    <s v="Traditional Blend Chai Rg"/>
    <x v="2"/>
    <d v="2023-03-03T00:00:00"/>
    <x v="2"/>
    <x v="2"/>
    <x v="5"/>
    <x v="5"/>
    <x v="0"/>
    <x v="2"/>
  </r>
  <r>
    <x v="56"/>
    <n v="4"/>
    <n v="3"/>
    <x v="1"/>
    <x v="0"/>
    <x v="0"/>
    <s v="Ethiopia Lg"/>
    <x v="2"/>
    <d v="2023-03-03T00:00:00"/>
    <x v="2"/>
    <x v="2"/>
    <x v="5"/>
    <x v="5"/>
    <x v="0"/>
    <x v="2"/>
  </r>
  <r>
    <x v="19"/>
    <n v="1"/>
    <n v="1"/>
    <x v="0"/>
    <x v="1"/>
    <x v="4"/>
    <s v="Earl Grey Rg"/>
    <x v="2"/>
    <d v="2023-03-03T00:00:00"/>
    <x v="2"/>
    <x v="2"/>
    <x v="5"/>
    <x v="5"/>
    <x v="0"/>
    <x v="0"/>
  </r>
  <r>
    <x v="19"/>
    <n v="1"/>
    <n v="1"/>
    <x v="0"/>
    <x v="1"/>
    <x v="5"/>
    <s v="Serenity Green Tea Rg"/>
    <x v="1"/>
    <d v="2023-03-03T00:00:00"/>
    <x v="2"/>
    <x v="2"/>
    <x v="5"/>
    <x v="5"/>
    <x v="0"/>
    <x v="0"/>
  </r>
  <r>
    <x v="50"/>
    <n v="3"/>
    <n v="2"/>
    <x v="3"/>
    <x v="2"/>
    <x v="2"/>
    <s v="Sustainably Grown Organic Lg"/>
    <x v="1"/>
    <d v="2023-03-03T00:00:00"/>
    <x v="2"/>
    <x v="2"/>
    <x v="5"/>
    <x v="5"/>
    <x v="0"/>
    <x v="2"/>
  </r>
  <r>
    <x v="11"/>
    <n v="1"/>
    <n v="1"/>
    <x v="0"/>
    <x v="3"/>
    <x v="6"/>
    <s v="Jumbo Savory Scone"/>
    <x v="2"/>
    <d v="2023-03-03T00:00:00"/>
    <x v="2"/>
    <x v="2"/>
    <x v="5"/>
    <x v="5"/>
    <x v="0"/>
    <x v="0"/>
  </r>
  <r>
    <x v="19"/>
    <n v="1"/>
    <n v="1"/>
    <x v="0"/>
    <x v="1"/>
    <x v="5"/>
    <s v="Serenity Green Tea Rg"/>
    <x v="2"/>
    <d v="2023-03-03T00:00:00"/>
    <x v="2"/>
    <x v="2"/>
    <x v="5"/>
    <x v="5"/>
    <x v="0"/>
    <x v="0"/>
  </r>
  <r>
    <x v="40"/>
    <n v="4"/>
    <n v="3"/>
    <x v="1"/>
    <x v="0"/>
    <x v="11"/>
    <s v="Our Old Time Diner Blend Sm"/>
    <x v="2"/>
    <d v="2023-03-03T00:00:00"/>
    <x v="2"/>
    <x v="2"/>
    <x v="5"/>
    <x v="5"/>
    <x v="0"/>
    <x v="2"/>
  </r>
  <r>
    <x v="11"/>
    <n v="1"/>
    <n v="1"/>
    <x v="0"/>
    <x v="3"/>
    <x v="6"/>
    <s v="Jumbo Savory Scone"/>
    <x v="1"/>
    <d v="2023-03-03T00:00:00"/>
    <x v="2"/>
    <x v="2"/>
    <x v="5"/>
    <x v="5"/>
    <x v="0"/>
    <x v="0"/>
  </r>
  <r>
    <x v="19"/>
    <n v="1"/>
    <n v="1"/>
    <x v="0"/>
    <x v="0"/>
    <x v="0"/>
    <s v="Columbian Medium Roast Rg"/>
    <x v="2"/>
    <d v="2023-03-03T00:00:00"/>
    <x v="2"/>
    <x v="2"/>
    <x v="5"/>
    <x v="5"/>
    <x v="0"/>
    <x v="0"/>
  </r>
  <r>
    <x v="40"/>
    <n v="4"/>
    <n v="2"/>
    <x v="3"/>
    <x v="0"/>
    <x v="0"/>
    <s v="Columbian Medium Roast Sm"/>
    <x v="0"/>
    <d v="2023-03-04T00:00:00"/>
    <x v="2"/>
    <x v="2"/>
    <x v="6"/>
    <x v="0"/>
    <x v="0"/>
    <x v="2"/>
  </r>
  <r>
    <x v="9"/>
    <n v="3"/>
    <n v="3"/>
    <x v="1"/>
    <x v="1"/>
    <x v="9"/>
    <s v="Lemon Grass Rg"/>
    <x v="0"/>
    <d v="2023-03-04T00:00:00"/>
    <x v="2"/>
    <x v="2"/>
    <x v="6"/>
    <x v="0"/>
    <x v="0"/>
    <x v="2"/>
  </r>
  <r>
    <x v="7"/>
    <n v="1"/>
    <n v="1"/>
    <x v="0"/>
    <x v="0"/>
    <x v="0"/>
    <s v="Columbian Medium Roast Lg"/>
    <x v="0"/>
    <d v="2023-03-04T00:00:00"/>
    <x v="2"/>
    <x v="2"/>
    <x v="6"/>
    <x v="0"/>
    <x v="0"/>
    <x v="0"/>
  </r>
  <r>
    <x v="34"/>
    <n v="2"/>
    <n v="1"/>
    <x v="0"/>
    <x v="1"/>
    <x v="1"/>
    <s v="Spicy Eye Opener Chai Rg"/>
    <x v="0"/>
    <d v="2023-03-04T00:00:00"/>
    <x v="2"/>
    <x v="2"/>
    <x v="6"/>
    <x v="0"/>
    <x v="0"/>
    <x v="0"/>
  </r>
  <r>
    <x v="55"/>
    <n v="4"/>
    <n v="2"/>
    <x v="3"/>
    <x v="1"/>
    <x v="1"/>
    <s v="Morning Sunrise Chai Lg"/>
    <x v="0"/>
    <d v="2023-03-04T00:00:00"/>
    <x v="2"/>
    <x v="2"/>
    <x v="6"/>
    <x v="0"/>
    <x v="0"/>
    <x v="2"/>
  </r>
  <r>
    <x v="8"/>
    <n v="4"/>
    <n v="3"/>
    <x v="1"/>
    <x v="1"/>
    <x v="9"/>
    <s v="Peppermint Lg"/>
    <x v="0"/>
    <d v="2023-03-04T00:00:00"/>
    <x v="2"/>
    <x v="2"/>
    <x v="6"/>
    <x v="0"/>
    <x v="0"/>
    <x v="2"/>
  </r>
  <r>
    <x v="0"/>
    <n v="2"/>
    <n v="2"/>
    <x v="3"/>
    <x v="1"/>
    <x v="1"/>
    <s v="Traditional Blend Chai Lg"/>
    <x v="0"/>
    <d v="2023-03-04T00:00:00"/>
    <x v="2"/>
    <x v="2"/>
    <x v="6"/>
    <x v="0"/>
    <x v="0"/>
    <x v="0"/>
  </r>
  <r>
    <x v="9"/>
    <n v="2"/>
    <n v="2"/>
    <x v="3"/>
    <x v="0"/>
    <x v="10"/>
    <s v="Jamaican Coffee River Lg"/>
    <x v="0"/>
    <d v="2023-03-04T00:00:00"/>
    <x v="2"/>
    <x v="2"/>
    <x v="6"/>
    <x v="0"/>
    <x v="0"/>
    <x v="0"/>
  </r>
  <r>
    <x v="2"/>
    <n v="2"/>
    <n v="1"/>
    <x v="0"/>
    <x v="2"/>
    <x v="2"/>
    <s v="Dark chocolate Lg"/>
    <x v="0"/>
    <d v="2023-03-04T00:00:00"/>
    <x v="2"/>
    <x v="2"/>
    <x v="6"/>
    <x v="0"/>
    <x v="0"/>
    <x v="0"/>
  </r>
  <r>
    <x v="30"/>
    <n v="3"/>
    <n v="3"/>
    <x v="1"/>
    <x v="3"/>
    <x v="12"/>
    <s v="Almond Croissant"/>
    <x v="0"/>
    <d v="2023-03-04T00:00:00"/>
    <x v="2"/>
    <x v="2"/>
    <x v="6"/>
    <x v="0"/>
    <x v="0"/>
    <x v="2"/>
  </r>
  <r>
    <x v="21"/>
    <n v="2"/>
    <n v="1"/>
    <x v="0"/>
    <x v="0"/>
    <x v="0"/>
    <s v="Ethiopia Sm"/>
    <x v="0"/>
    <d v="2023-03-04T00:00:00"/>
    <x v="2"/>
    <x v="2"/>
    <x v="6"/>
    <x v="0"/>
    <x v="0"/>
    <x v="0"/>
  </r>
  <r>
    <x v="24"/>
    <n v="2"/>
    <n v="1"/>
    <x v="0"/>
    <x v="0"/>
    <x v="3"/>
    <s v="Latte Rg"/>
    <x v="1"/>
    <d v="2023-03-04T00:00:00"/>
    <x v="2"/>
    <x v="2"/>
    <x v="6"/>
    <x v="0"/>
    <x v="0"/>
    <x v="0"/>
  </r>
  <r>
    <x v="8"/>
    <n v="4"/>
    <n v="2"/>
    <x v="3"/>
    <x v="0"/>
    <x v="8"/>
    <s v="Brazilian Rg"/>
    <x v="1"/>
    <d v="2023-03-04T00:00:00"/>
    <x v="2"/>
    <x v="2"/>
    <x v="6"/>
    <x v="0"/>
    <x v="0"/>
    <x v="2"/>
  </r>
  <r>
    <x v="16"/>
    <n v="1"/>
    <n v="1"/>
    <x v="0"/>
    <x v="2"/>
    <x v="2"/>
    <s v="Sustainably Grown Organic Lg"/>
    <x v="1"/>
    <d v="2023-03-04T00:00:00"/>
    <x v="2"/>
    <x v="2"/>
    <x v="6"/>
    <x v="0"/>
    <x v="0"/>
    <x v="0"/>
  </r>
  <r>
    <x v="35"/>
    <n v="1"/>
    <n v="1"/>
    <x v="0"/>
    <x v="3"/>
    <x v="6"/>
    <s v="Ginger Scone"/>
    <x v="1"/>
    <d v="2023-03-04T00:00:00"/>
    <x v="2"/>
    <x v="2"/>
    <x v="6"/>
    <x v="0"/>
    <x v="0"/>
    <x v="0"/>
  </r>
  <r>
    <x v="49"/>
    <n v="3"/>
    <n v="2"/>
    <x v="3"/>
    <x v="0"/>
    <x v="8"/>
    <s v="Brazilian Sm"/>
    <x v="1"/>
    <d v="2023-03-04T00:00:00"/>
    <x v="2"/>
    <x v="2"/>
    <x v="6"/>
    <x v="0"/>
    <x v="0"/>
    <x v="2"/>
  </r>
  <r>
    <x v="5"/>
    <n v="2"/>
    <n v="1"/>
    <x v="0"/>
    <x v="2"/>
    <x v="2"/>
    <s v="Dark chocolate Rg"/>
    <x v="1"/>
    <d v="2023-03-04T00:00:00"/>
    <x v="2"/>
    <x v="2"/>
    <x v="6"/>
    <x v="0"/>
    <x v="0"/>
    <x v="0"/>
  </r>
  <r>
    <x v="19"/>
    <n v="1"/>
    <n v="1"/>
    <x v="0"/>
    <x v="1"/>
    <x v="4"/>
    <s v="Earl Grey Rg"/>
    <x v="1"/>
    <d v="2023-03-04T00:00:00"/>
    <x v="2"/>
    <x v="2"/>
    <x v="6"/>
    <x v="0"/>
    <x v="0"/>
    <x v="0"/>
  </r>
  <r>
    <x v="14"/>
    <n v="2"/>
    <n v="2"/>
    <x v="3"/>
    <x v="1"/>
    <x v="5"/>
    <s v="Serenity Green Tea Rg"/>
    <x v="1"/>
    <d v="2023-03-04T00:00:00"/>
    <x v="2"/>
    <x v="2"/>
    <x v="6"/>
    <x v="0"/>
    <x v="0"/>
    <x v="0"/>
  </r>
  <r>
    <x v="11"/>
    <n v="1"/>
    <n v="1"/>
    <x v="0"/>
    <x v="3"/>
    <x v="6"/>
    <s v="Jumbo Savory Scone"/>
    <x v="1"/>
    <d v="2023-03-04T00:00:00"/>
    <x v="2"/>
    <x v="2"/>
    <x v="6"/>
    <x v="0"/>
    <x v="0"/>
    <x v="0"/>
  </r>
  <r>
    <x v="0"/>
    <n v="2"/>
    <n v="2"/>
    <x v="3"/>
    <x v="1"/>
    <x v="4"/>
    <s v="English Breakfast Lg"/>
    <x v="1"/>
    <d v="2023-03-04T00:00:00"/>
    <x v="2"/>
    <x v="2"/>
    <x v="6"/>
    <x v="0"/>
    <x v="0"/>
    <x v="0"/>
  </r>
  <r>
    <x v="19"/>
    <n v="1"/>
    <n v="1"/>
    <x v="0"/>
    <x v="0"/>
    <x v="0"/>
    <s v="Columbian Medium Roast Rg"/>
    <x v="1"/>
    <d v="2023-03-04T00:00:00"/>
    <x v="2"/>
    <x v="2"/>
    <x v="6"/>
    <x v="0"/>
    <x v="0"/>
    <x v="0"/>
  </r>
  <r>
    <x v="0"/>
    <n v="2"/>
    <n v="2"/>
    <x v="3"/>
    <x v="0"/>
    <x v="0"/>
    <s v="Ethiopia Rg"/>
    <x v="1"/>
    <d v="2023-03-04T00:00:00"/>
    <x v="2"/>
    <x v="2"/>
    <x v="6"/>
    <x v="0"/>
    <x v="0"/>
    <x v="0"/>
  </r>
  <r>
    <x v="19"/>
    <n v="1"/>
    <n v="1"/>
    <x v="0"/>
    <x v="0"/>
    <x v="11"/>
    <s v="Our Old Time Diner Blend Rg"/>
    <x v="0"/>
    <d v="2023-03-04T00:00:00"/>
    <x v="2"/>
    <x v="2"/>
    <x v="6"/>
    <x v="0"/>
    <x v="0"/>
    <x v="0"/>
  </r>
  <r>
    <x v="39"/>
    <n v="3"/>
    <n v="2"/>
    <x v="3"/>
    <x v="0"/>
    <x v="8"/>
    <s v="Brazilian Lg"/>
    <x v="0"/>
    <d v="2023-03-04T00:00:00"/>
    <x v="2"/>
    <x v="2"/>
    <x v="6"/>
    <x v="0"/>
    <x v="0"/>
    <x v="2"/>
  </r>
  <r>
    <x v="5"/>
    <n v="2"/>
    <n v="1"/>
    <x v="0"/>
    <x v="0"/>
    <x v="8"/>
    <s v="Brazilian Lg"/>
    <x v="1"/>
    <d v="2023-03-04T00:00:00"/>
    <x v="2"/>
    <x v="2"/>
    <x v="6"/>
    <x v="0"/>
    <x v="0"/>
    <x v="0"/>
  </r>
  <r>
    <x v="50"/>
    <n v="3"/>
    <n v="2"/>
    <x v="3"/>
    <x v="2"/>
    <x v="2"/>
    <s v="Sustainably Grown Organic Lg"/>
    <x v="0"/>
    <d v="2023-03-04T00:00:00"/>
    <x v="2"/>
    <x v="2"/>
    <x v="6"/>
    <x v="0"/>
    <x v="0"/>
    <x v="2"/>
  </r>
  <r>
    <x v="14"/>
    <n v="2"/>
    <n v="1"/>
    <x v="0"/>
    <x v="1"/>
    <x v="1"/>
    <s v="Morning Sunrise Chai Rg"/>
    <x v="0"/>
    <d v="2023-03-04T00:00:00"/>
    <x v="2"/>
    <x v="2"/>
    <x v="6"/>
    <x v="0"/>
    <x v="0"/>
    <x v="0"/>
  </r>
  <r>
    <x v="9"/>
    <n v="2"/>
    <n v="2"/>
    <x v="3"/>
    <x v="3"/>
    <x v="12"/>
    <s v="Chocolate Croissant"/>
    <x v="0"/>
    <d v="2023-03-04T00:00:00"/>
    <x v="2"/>
    <x v="2"/>
    <x v="6"/>
    <x v="0"/>
    <x v="0"/>
    <x v="0"/>
  </r>
  <r>
    <x v="9"/>
    <n v="2"/>
    <n v="1"/>
    <x v="0"/>
    <x v="0"/>
    <x v="3"/>
    <s v="Cappuccino"/>
    <x v="0"/>
    <d v="2023-03-04T00:00:00"/>
    <x v="2"/>
    <x v="2"/>
    <x v="6"/>
    <x v="0"/>
    <x v="0"/>
    <x v="0"/>
  </r>
  <r>
    <x v="9"/>
    <n v="2"/>
    <n v="1"/>
    <x v="0"/>
    <x v="0"/>
    <x v="10"/>
    <s v="Jamaican Coffee River Lg"/>
    <x v="1"/>
    <d v="2023-03-04T00:00:00"/>
    <x v="2"/>
    <x v="2"/>
    <x v="6"/>
    <x v="0"/>
    <x v="0"/>
    <x v="0"/>
  </r>
  <r>
    <x v="14"/>
    <n v="2"/>
    <n v="1"/>
    <x v="0"/>
    <x v="0"/>
    <x v="0"/>
    <s v="Columbian Medium Roast Rg"/>
    <x v="0"/>
    <d v="2023-03-04T00:00:00"/>
    <x v="2"/>
    <x v="2"/>
    <x v="6"/>
    <x v="0"/>
    <x v="0"/>
    <x v="0"/>
  </r>
  <r>
    <x v="4"/>
    <n v="1"/>
    <n v="1"/>
    <x v="0"/>
    <x v="0"/>
    <x v="3"/>
    <s v="Cappuccino Lg"/>
    <x v="0"/>
    <d v="2023-03-04T00:00:00"/>
    <x v="2"/>
    <x v="2"/>
    <x v="6"/>
    <x v="0"/>
    <x v="0"/>
    <x v="0"/>
  </r>
  <r>
    <x v="60"/>
    <n v="3"/>
    <n v="3"/>
    <x v="1"/>
    <x v="3"/>
    <x v="7"/>
    <s v="Hazelnut Biscotti"/>
    <x v="0"/>
    <d v="2023-03-04T00:00:00"/>
    <x v="2"/>
    <x v="2"/>
    <x v="6"/>
    <x v="0"/>
    <x v="0"/>
    <x v="2"/>
  </r>
  <r>
    <x v="4"/>
    <n v="1"/>
    <n v="1"/>
    <x v="0"/>
    <x v="0"/>
    <x v="3"/>
    <s v="Latte Rg"/>
    <x v="0"/>
    <d v="2023-03-04T00:00:00"/>
    <x v="2"/>
    <x v="2"/>
    <x v="6"/>
    <x v="0"/>
    <x v="0"/>
    <x v="0"/>
  </r>
  <r>
    <x v="2"/>
    <n v="3"/>
    <n v="2"/>
    <x v="3"/>
    <x v="0"/>
    <x v="11"/>
    <s v="Our Old Time Diner Blend Lg"/>
    <x v="1"/>
    <d v="2023-03-04T00:00:00"/>
    <x v="2"/>
    <x v="2"/>
    <x v="6"/>
    <x v="0"/>
    <x v="0"/>
    <x v="2"/>
  </r>
  <r>
    <x v="5"/>
    <n v="2"/>
    <n v="1"/>
    <x v="0"/>
    <x v="0"/>
    <x v="0"/>
    <s v="Ethiopia Lg"/>
    <x v="1"/>
    <d v="2023-03-04T00:00:00"/>
    <x v="2"/>
    <x v="2"/>
    <x v="6"/>
    <x v="0"/>
    <x v="0"/>
    <x v="0"/>
  </r>
  <r>
    <x v="11"/>
    <n v="1"/>
    <n v="1"/>
    <x v="0"/>
    <x v="2"/>
    <x v="2"/>
    <s v="Sustainably Grown Organic Rg"/>
    <x v="0"/>
    <d v="2023-03-04T00:00:00"/>
    <x v="2"/>
    <x v="2"/>
    <x v="6"/>
    <x v="0"/>
    <x v="0"/>
    <x v="0"/>
  </r>
  <r>
    <x v="32"/>
    <n v="1"/>
    <n v="1"/>
    <x v="0"/>
    <x v="0"/>
    <x v="8"/>
    <s v="Brazilian Sm"/>
    <x v="0"/>
    <d v="2023-03-04T00:00:00"/>
    <x v="2"/>
    <x v="2"/>
    <x v="6"/>
    <x v="0"/>
    <x v="0"/>
    <x v="0"/>
  </r>
  <r>
    <x v="0"/>
    <n v="2"/>
    <n v="1"/>
    <x v="0"/>
    <x v="1"/>
    <x v="9"/>
    <s v="Peppermint Lg"/>
    <x v="1"/>
    <d v="2023-03-04T00:00:00"/>
    <x v="2"/>
    <x v="2"/>
    <x v="6"/>
    <x v="0"/>
    <x v="0"/>
    <x v="0"/>
  </r>
  <r>
    <x v="14"/>
    <n v="2"/>
    <n v="1"/>
    <x v="0"/>
    <x v="1"/>
    <x v="4"/>
    <s v="English Breakfast Rg"/>
    <x v="1"/>
    <d v="2023-03-04T00:00:00"/>
    <x v="2"/>
    <x v="2"/>
    <x v="6"/>
    <x v="0"/>
    <x v="0"/>
    <x v="0"/>
  </r>
  <r>
    <x v="0"/>
    <n v="2"/>
    <n v="1"/>
    <x v="0"/>
    <x v="1"/>
    <x v="9"/>
    <s v="Lemon Grass Lg"/>
    <x v="0"/>
    <d v="2023-03-04T00:00:00"/>
    <x v="2"/>
    <x v="2"/>
    <x v="6"/>
    <x v="0"/>
    <x v="0"/>
    <x v="0"/>
  </r>
  <r>
    <x v="19"/>
    <n v="1"/>
    <n v="1"/>
    <x v="0"/>
    <x v="1"/>
    <x v="9"/>
    <s v="Peppermint Rg"/>
    <x v="0"/>
    <d v="2023-03-04T00:00:00"/>
    <x v="2"/>
    <x v="2"/>
    <x v="6"/>
    <x v="0"/>
    <x v="0"/>
    <x v="0"/>
  </r>
  <r>
    <x v="21"/>
    <n v="2"/>
    <n v="1"/>
    <x v="0"/>
    <x v="0"/>
    <x v="0"/>
    <s v="Ethiopia Sm"/>
    <x v="1"/>
    <d v="2023-03-04T00:00:00"/>
    <x v="2"/>
    <x v="2"/>
    <x v="6"/>
    <x v="0"/>
    <x v="0"/>
    <x v="0"/>
  </r>
  <r>
    <x v="10"/>
    <n v="1"/>
    <n v="1"/>
    <x v="0"/>
    <x v="3"/>
    <x v="7"/>
    <s v="Ginger Biscotti"/>
    <x v="1"/>
    <d v="2023-03-04T00:00:00"/>
    <x v="2"/>
    <x v="2"/>
    <x v="6"/>
    <x v="0"/>
    <x v="0"/>
    <x v="0"/>
  </r>
  <r>
    <x v="0"/>
    <n v="2"/>
    <n v="1"/>
    <x v="0"/>
    <x v="1"/>
    <x v="4"/>
    <s v="Earl Grey Lg"/>
    <x v="1"/>
    <d v="2023-03-04T00:00:00"/>
    <x v="2"/>
    <x v="2"/>
    <x v="6"/>
    <x v="0"/>
    <x v="0"/>
    <x v="0"/>
  </r>
  <r>
    <x v="11"/>
    <n v="1"/>
    <n v="1"/>
    <x v="0"/>
    <x v="2"/>
    <x v="2"/>
    <s v="Sustainably Grown Organic Rg"/>
    <x v="1"/>
    <d v="2023-03-04T00:00:00"/>
    <x v="2"/>
    <x v="2"/>
    <x v="6"/>
    <x v="0"/>
    <x v="0"/>
    <x v="0"/>
  </r>
  <r>
    <x v="0"/>
    <n v="2"/>
    <n v="2"/>
    <x v="3"/>
    <x v="1"/>
    <x v="4"/>
    <s v="Earl Grey Lg"/>
    <x v="0"/>
    <d v="2023-03-04T00:00:00"/>
    <x v="2"/>
    <x v="2"/>
    <x v="6"/>
    <x v="0"/>
    <x v="0"/>
    <x v="0"/>
  </r>
  <r>
    <x v="24"/>
    <n v="2"/>
    <n v="1"/>
    <x v="0"/>
    <x v="0"/>
    <x v="3"/>
    <s v="Cappuccino Lg"/>
    <x v="1"/>
    <d v="2023-03-04T00:00:00"/>
    <x v="2"/>
    <x v="2"/>
    <x v="6"/>
    <x v="0"/>
    <x v="0"/>
    <x v="0"/>
  </r>
  <r>
    <x v="7"/>
    <n v="1"/>
    <n v="1"/>
    <x v="0"/>
    <x v="0"/>
    <x v="0"/>
    <s v="Columbian Medium Roast Lg"/>
    <x v="1"/>
    <d v="2023-03-04T00:00:00"/>
    <x v="2"/>
    <x v="2"/>
    <x v="6"/>
    <x v="0"/>
    <x v="0"/>
    <x v="0"/>
  </r>
  <r>
    <x v="11"/>
    <n v="1"/>
    <n v="1"/>
    <x v="0"/>
    <x v="0"/>
    <x v="3"/>
    <s v="Latte"/>
    <x v="0"/>
    <d v="2023-03-04T00:00:00"/>
    <x v="2"/>
    <x v="2"/>
    <x v="6"/>
    <x v="0"/>
    <x v="0"/>
    <x v="0"/>
  </r>
  <r>
    <x v="19"/>
    <n v="1"/>
    <n v="1"/>
    <x v="0"/>
    <x v="1"/>
    <x v="1"/>
    <s v="Traditional Blend Chai Rg"/>
    <x v="1"/>
    <d v="2023-03-04T00:00:00"/>
    <x v="2"/>
    <x v="2"/>
    <x v="6"/>
    <x v="0"/>
    <x v="0"/>
    <x v="0"/>
  </r>
  <r>
    <x v="0"/>
    <n v="2"/>
    <n v="1"/>
    <x v="0"/>
    <x v="0"/>
    <x v="8"/>
    <s v="Brazilian Rg"/>
    <x v="0"/>
    <d v="2023-03-04T00:00:00"/>
    <x v="2"/>
    <x v="2"/>
    <x v="6"/>
    <x v="0"/>
    <x v="0"/>
    <x v="0"/>
  </r>
  <r>
    <x v="22"/>
    <n v="1"/>
    <n v="1"/>
    <x v="0"/>
    <x v="1"/>
    <x v="1"/>
    <s v="Spicy Eye Opener Chai Rg"/>
    <x v="1"/>
    <d v="2023-03-04T00:00:00"/>
    <x v="2"/>
    <x v="2"/>
    <x v="6"/>
    <x v="0"/>
    <x v="0"/>
    <x v="0"/>
  </r>
  <r>
    <x v="7"/>
    <n v="1"/>
    <n v="1"/>
    <x v="0"/>
    <x v="1"/>
    <x v="9"/>
    <s v="Lemon Grass Lg"/>
    <x v="1"/>
    <d v="2023-03-04T00:00:00"/>
    <x v="2"/>
    <x v="2"/>
    <x v="6"/>
    <x v="0"/>
    <x v="0"/>
    <x v="0"/>
  </r>
  <r>
    <x v="5"/>
    <n v="2"/>
    <n v="1"/>
    <x v="0"/>
    <x v="2"/>
    <x v="2"/>
    <s v="Dark chocolate Rg"/>
    <x v="0"/>
    <d v="2023-03-04T00:00:00"/>
    <x v="2"/>
    <x v="2"/>
    <x v="6"/>
    <x v="0"/>
    <x v="0"/>
    <x v="0"/>
  </r>
  <r>
    <x v="7"/>
    <n v="1"/>
    <n v="1"/>
    <x v="0"/>
    <x v="1"/>
    <x v="4"/>
    <s v="Earl Grey Lg"/>
    <x v="1"/>
    <d v="2023-03-04T00:00:00"/>
    <x v="2"/>
    <x v="2"/>
    <x v="6"/>
    <x v="1"/>
    <x v="0"/>
    <x v="0"/>
  </r>
  <r>
    <x v="19"/>
    <n v="1"/>
    <n v="1"/>
    <x v="0"/>
    <x v="1"/>
    <x v="4"/>
    <s v="English Breakfast Rg"/>
    <x v="1"/>
    <d v="2023-03-04T00:00:00"/>
    <x v="2"/>
    <x v="2"/>
    <x v="6"/>
    <x v="1"/>
    <x v="0"/>
    <x v="0"/>
  </r>
  <r>
    <x v="18"/>
    <n v="1"/>
    <n v="1"/>
    <x v="0"/>
    <x v="3"/>
    <x v="6"/>
    <s v="Scottish Cream Scone "/>
    <x v="0"/>
    <d v="2023-03-04T00:00:00"/>
    <x v="2"/>
    <x v="2"/>
    <x v="6"/>
    <x v="1"/>
    <x v="0"/>
    <x v="0"/>
  </r>
  <r>
    <x v="23"/>
    <n v="2"/>
    <n v="1"/>
    <x v="0"/>
    <x v="0"/>
    <x v="10"/>
    <s v="Jamaican Coffee River Rg"/>
    <x v="0"/>
    <d v="2023-03-04T00:00:00"/>
    <x v="2"/>
    <x v="2"/>
    <x v="6"/>
    <x v="1"/>
    <x v="0"/>
    <x v="0"/>
  </r>
  <r>
    <x v="35"/>
    <n v="1"/>
    <n v="1"/>
    <x v="0"/>
    <x v="3"/>
    <x v="7"/>
    <s v="Hazelnut Biscotti"/>
    <x v="0"/>
    <d v="2023-03-04T00:00:00"/>
    <x v="2"/>
    <x v="2"/>
    <x v="6"/>
    <x v="1"/>
    <x v="0"/>
    <x v="0"/>
  </r>
  <r>
    <x v="5"/>
    <n v="2"/>
    <n v="2"/>
    <x v="3"/>
    <x v="2"/>
    <x v="2"/>
    <s v="Dark chocolate Rg"/>
    <x v="0"/>
    <d v="2023-03-04T00:00:00"/>
    <x v="2"/>
    <x v="2"/>
    <x v="6"/>
    <x v="1"/>
    <x v="0"/>
    <x v="0"/>
  </r>
  <r>
    <x v="3"/>
    <n v="2"/>
    <n v="1"/>
    <x v="0"/>
    <x v="0"/>
    <x v="0"/>
    <s v="Columbian Medium Roast Sm"/>
    <x v="0"/>
    <d v="2023-03-04T00:00:00"/>
    <x v="2"/>
    <x v="2"/>
    <x v="6"/>
    <x v="1"/>
    <x v="0"/>
    <x v="0"/>
  </r>
  <r>
    <x v="40"/>
    <n v="2"/>
    <n v="1"/>
    <x v="0"/>
    <x v="1"/>
    <x v="1"/>
    <s v="Morning Sunrise Chai Lg"/>
    <x v="1"/>
    <d v="2023-03-04T00:00:00"/>
    <x v="2"/>
    <x v="2"/>
    <x v="6"/>
    <x v="1"/>
    <x v="0"/>
    <x v="0"/>
  </r>
  <r>
    <x v="7"/>
    <n v="1"/>
    <n v="1"/>
    <x v="0"/>
    <x v="0"/>
    <x v="8"/>
    <s v="Brazilian Rg"/>
    <x v="0"/>
    <d v="2023-03-04T00:00:00"/>
    <x v="2"/>
    <x v="2"/>
    <x v="6"/>
    <x v="1"/>
    <x v="0"/>
    <x v="0"/>
  </r>
  <r>
    <x v="9"/>
    <n v="3"/>
    <n v="2"/>
    <x v="3"/>
    <x v="0"/>
    <x v="0"/>
    <s v="Columbian Medium Roast Rg"/>
    <x v="1"/>
    <d v="2023-03-04T00:00:00"/>
    <x v="2"/>
    <x v="2"/>
    <x v="6"/>
    <x v="1"/>
    <x v="0"/>
    <x v="2"/>
  </r>
  <r>
    <x v="14"/>
    <n v="2"/>
    <n v="1"/>
    <x v="0"/>
    <x v="1"/>
    <x v="4"/>
    <s v="English Breakfast Rg"/>
    <x v="0"/>
    <d v="2023-03-04T00:00:00"/>
    <x v="2"/>
    <x v="2"/>
    <x v="6"/>
    <x v="1"/>
    <x v="0"/>
    <x v="0"/>
  </r>
  <r>
    <x v="33"/>
    <n v="1"/>
    <n v="1"/>
    <x v="0"/>
    <x v="1"/>
    <x v="1"/>
    <s v="Spicy Eye Opener Chai Lg"/>
    <x v="1"/>
    <d v="2023-03-04T00:00:00"/>
    <x v="2"/>
    <x v="2"/>
    <x v="6"/>
    <x v="1"/>
    <x v="0"/>
    <x v="0"/>
  </r>
  <r>
    <x v="34"/>
    <n v="2"/>
    <n v="1"/>
    <x v="0"/>
    <x v="1"/>
    <x v="1"/>
    <s v="Spicy Eye Opener Chai Rg"/>
    <x v="0"/>
    <d v="2023-03-04T00:00:00"/>
    <x v="2"/>
    <x v="2"/>
    <x v="6"/>
    <x v="1"/>
    <x v="0"/>
    <x v="0"/>
  </r>
  <r>
    <x v="28"/>
    <n v="4"/>
    <n v="2"/>
    <x v="3"/>
    <x v="1"/>
    <x v="4"/>
    <s v="Earl Grey Rg"/>
    <x v="1"/>
    <d v="2023-03-04T00:00:00"/>
    <x v="2"/>
    <x v="2"/>
    <x v="6"/>
    <x v="1"/>
    <x v="0"/>
    <x v="2"/>
  </r>
  <r>
    <x v="63"/>
    <n v="3"/>
    <n v="2"/>
    <x v="3"/>
    <x v="0"/>
    <x v="3"/>
    <s v="Latte Rg"/>
    <x v="1"/>
    <d v="2023-03-04T00:00:00"/>
    <x v="2"/>
    <x v="2"/>
    <x v="6"/>
    <x v="1"/>
    <x v="0"/>
    <x v="2"/>
  </r>
  <r>
    <x v="52"/>
    <n v="3"/>
    <n v="2"/>
    <x v="3"/>
    <x v="0"/>
    <x v="10"/>
    <s v="Jamaican Coffee River Sm"/>
    <x v="1"/>
    <d v="2023-03-04T00:00:00"/>
    <x v="2"/>
    <x v="2"/>
    <x v="6"/>
    <x v="1"/>
    <x v="0"/>
    <x v="2"/>
  </r>
  <r>
    <x v="35"/>
    <n v="1"/>
    <n v="1"/>
    <x v="0"/>
    <x v="3"/>
    <x v="6"/>
    <s v="Ginger Scone"/>
    <x v="0"/>
    <d v="2023-03-04T00:00:00"/>
    <x v="2"/>
    <x v="2"/>
    <x v="6"/>
    <x v="1"/>
    <x v="0"/>
    <x v="0"/>
  </r>
  <r>
    <x v="9"/>
    <n v="2"/>
    <n v="1"/>
    <x v="0"/>
    <x v="0"/>
    <x v="3"/>
    <s v="Latte"/>
    <x v="0"/>
    <d v="2023-03-04T00:00:00"/>
    <x v="2"/>
    <x v="2"/>
    <x v="6"/>
    <x v="1"/>
    <x v="0"/>
    <x v="0"/>
  </r>
  <r>
    <x v="20"/>
    <n v="1"/>
    <n v="1"/>
    <x v="0"/>
    <x v="0"/>
    <x v="0"/>
    <s v="Columbian Medium Roast Sm"/>
    <x v="1"/>
    <d v="2023-03-04T00:00:00"/>
    <x v="2"/>
    <x v="2"/>
    <x v="6"/>
    <x v="1"/>
    <x v="0"/>
    <x v="0"/>
  </r>
  <r>
    <x v="8"/>
    <n v="4"/>
    <n v="2"/>
    <x v="3"/>
    <x v="1"/>
    <x v="4"/>
    <s v="Earl Grey Lg"/>
    <x v="0"/>
    <d v="2023-03-04T00:00:00"/>
    <x v="2"/>
    <x v="2"/>
    <x v="6"/>
    <x v="1"/>
    <x v="0"/>
    <x v="2"/>
  </r>
  <r>
    <x v="9"/>
    <n v="2"/>
    <n v="1"/>
    <x v="0"/>
    <x v="2"/>
    <x v="2"/>
    <s v="Sustainably Grown Organic Rg"/>
    <x v="0"/>
    <d v="2023-03-04T00:00:00"/>
    <x v="2"/>
    <x v="2"/>
    <x v="6"/>
    <x v="1"/>
    <x v="0"/>
    <x v="0"/>
  </r>
  <r>
    <x v="24"/>
    <n v="2"/>
    <n v="1"/>
    <x v="0"/>
    <x v="0"/>
    <x v="3"/>
    <s v="Cappuccino Lg"/>
    <x v="0"/>
    <d v="2023-03-04T00:00:00"/>
    <x v="2"/>
    <x v="2"/>
    <x v="6"/>
    <x v="1"/>
    <x v="0"/>
    <x v="0"/>
  </r>
  <r>
    <x v="4"/>
    <n v="1"/>
    <n v="1"/>
    <x v="0"/>
    <x v="0"/>
    <x v="3"/>
    <s v="Cappuccino Lg"/>
    <x v="1"/>
    <d v="2023-03-04T00:00:00"/>
    <x v="2"/>
    <x v="2"/>
    <x v="6"/>
    <x v="1"/>
    <x v="0"/>
    <x v="0"/>
  </r>
  <r>
    <x v="10"/>
    <n v="1"/>
    <n v="1"/>
    <x v="0"/>
    <x v="3"/>
    <x v="12"/>
    <s v="Croissant"/>
    <x v="1"/>
    <d v="2023-03-04T00:00:00"/>
    <x v="2"/>
    <x v="2"/>
    <x v="6"/>
    <x v="1"/>
    <x v="0"/>
    <x v="0"/>
  </r>
  <r>
    <x v="49"/>
    <n v="3"/>
    <n v="2"/>
    <x v="3"/>
    <x v="0"/>
    <x v="0"/>
    <s v="Ethiopia Sm"/>
    <x v="2"/>
    <d v="2023-03-04T00:00:00"/>
    <x v="2"/>
    <x v="2"/>
    <x v="6"/>
    <x v="1"/>
    <x v="0"/>
    <x v="2"/>
  </r>
  <r>
    <x v="10"/>
    <n v="1"/>
    <n v="1"/>
    <x v="0"/>
    <x v="0"/>
    <x v="8"/>
    <s v="Brazilian Lg"/>
    <x v="1"/>
    <d v="2023-03-04T00:00:00"/>
    <x v="2"/>
    <x v="2"/>
    <x v="6"/>
    <x v="1"/>
    <x v="0"/>
    <x v="0"/>
  </r>
  <r>
    <x v="23"/>
    <n v="2"/>
    <n v="1"/>
    <x v="0"/>
    <x v="0"/>
    <x v="10"/>
    <s v="Jamaican Coffee River Rg"/>
    <x v="1"/>
    <d v="2023-03-04T00:00:00"/>
    <x v="2"/>
    <x v="2"/>
    <x v="6"/>
    <x v="1"/>
    <x v="0"/>
    <x v="0"/>
  </r>
  <r>
    <x v="35"/>
    <n v="1"/>
    <n v="1"/>
    <x v="0"/>
    <x v="3"/>
    <x v="7"/>
    <s v="Hazelnut Biscotti"/>
    <x v="1"/>
    <d v="2023-03-04T00:00:00"/>
    <x v="2"/>
    <x v="2"/>
    <x v="6"/>
    <x v="1"/>
    <x v="0"/>
    <x v="0"/>
  </r>
  <r>
    <x v="0"/>
    <n v="2"/>
    <n v="1"/>
    <x v="0"/>
    <x v="0"/>
    <x v="0"/>
    <s v="Ethiopia Rg"/>
    <x v="0"/>
    <d v="2023-03-04T00:00:00"/>
    <x v="2"/>
    <x v="2"/>
    <x v="6"/>
    <x v="1"/>
    <x v="0"/>
    <x v="0"/>
  </r>
  <r>
    <x v="10"/>
    <n v="1"/>
    <n v="1"/>
    <x v="0"/>
    <x v="0"/>
    <x v="0"/>
    <s v="Ethiopia Lg"/>
    <x v="2"/>
    <d v="2023-03-04T00:00:00"/>
    <x v="2"/>
    <x v="2"/>
    <x v="6"/>
    <x v="1"/>
    <x v="0"/>
    <x v="0"/>
  </r>
  <r>
    <x v="0"/>
    <n v="2"/>
    <n v="2"/>
    <x v="3"/>
    <x v="0"/>
    <x v="3"/>
    <s v="Espresso shot"/>
    <x v="0"/>
    <d v="2023-03-04T00:00:00"/>
    <x v="2"/>
    <x v="2"/>
    <x v="6"/>
    <x v="1"/>
    <x v="0"/>
    <x v="0"/>
  </r>
  <r>
    <x v="9"/>
    <n v="2"/>
    <n v="1"/>
    <x v="0"/>
    <x v="2"/>
    <x v="2"/>
    <s v="Sustainably Grown Organic Rg"/>
    <x v="2"/>
    <d v="2023-03-04T00:00:00"/>
    <x v="2"/>
    <x v="2"/>
    <x v="6"/>
    <x v="1"/>
    <x v="0"/>
    <x v="0"/>
  </r>
  <r>
    <x v="11"/>
    <n v="1"/>
    <n v="1"/>
    <x v="0"/>
    <x v="2"/>
    <x v="2"/>
    <s v="Sustainably Grown Organic Rg"/>
    <x v="1"/>
    <d v="2023-03-04T00:00:00"/>
    <x v="2"/>
    <x v="2"/>
    <x v="6"/>
    <x v="1"/>
    <x v="0"/>
    <x v="0"/>
  </r>
  <r>
    <x v="18"/>
    <n v="1"/>
    <n v="1"/>
    <x v="0"/>
    <x v="3"/>
    <x v="6"/>
    <s v="Scottish Cream Scone "/>
    <x v="1"/>
    <d v="2023-03-04T00:00:00"/>
    <x v="2"/>
    <x v="2"/>
    <x v="6"/>
    <x v="1"/>
    <x v="0"/>
    <x v="0"/>
  </r>
  <r>
    <x v="7"/>
    <n v="1"/>
    <n v="1"/>
    <x v="0"/>
    <x v="0"/>
    <x v="0"/>
    <s v="Columbian Medium Roast Lg"/>
    <x v="0"/>
    <d v="2023-03-04T00:00:00"/>
    <x v="2"/>
    <x v="2"/>
    <x v="6"/>
    <x v="1"/>
    <x v="0"/>
    <x v="0"/>
  </r>
  <r>
    <x v="53"/>
    <n v="6"/>
    <n v="3"/>
    <x v="1"/>
    <x v="0"/>
    <x v="3"/>
    <s v="Latte Rg"/>
    <x v="2"/>
    <d v="2023-03-04T00:00:00"/>
    <x v="2"/>
    <x v="2"/>
    <x v="6"/>
    <x v="1"/>
    <x v="1"/>
    <x v="1"/>
  </r>
  <r>
    <x v="0"/>
    <n v="2"/>
    <n v="1"/>
    <x v="0"/>
    <x v="1"/>
    <x v="4"/>
    <s v="English Breakfast Lg"/>
    <x v="2"/>
    <d v="2023-03-04T00:00:00"/>
    <x v="2"/>
    <x v="2"/>
    <x v="6"/>
    <x v="1"/>
    <x v="0"/>
    <x v="0"/>
  </r>
  <r>
    <x v="21"/>
    <n v="2"/>
    <n v="1"/>
    <x v="0"/>
    <x v="0"/>
    <x v="0"/>
    <s v="Ethiopia Sm"/>
    <x v="0"/>
    <d v="2023-03-04T00:00:00"/>
    <x v="2"/>
    <x v="2"/>
    <x v="6"/>
    <x v="1"/>
    <x v="0"/>
    <x v="0"/>
  </r>
  <r>
    <x v="10"/>
    <n v="1"/>
    <n v="1"/>
    <x v="0"/>
    <x v="3"/>
    <x v="12"/>
    <s v="Croissant"/>
    <x v="0"/>
    <d v="2023-03-04T00:00:00"/>
    <x v="2"/>
    <x v="2"/>
    <x v="6"/>
    <x v="1"/>
    <x v="0"/>
    <x v="0"/>
  </r>
  <r>
    <x v="2"/>
    <n v="2"/>
    <n v="1"/>
    <x v="0"/>
    <x v="2"/>
    <x v="2"/>
    <s v="Dark chocolate Lg"/>
    <x v="1"/>
    <d v="2023-03-04T00:00:00"/>
    <x v="2"/>
    <x v="2"/>
    <x v="6"/>
    <x v="1"/>
    <x v="0"/>
    <x v="0"/>
  </r>
  <r>
    <x v="19"/>
    <n v="1"/>
    <n v="1"/>
    <x v="0"/>
    <x v="0"/>
    <x v="11"/>
    <s v="Our Old Time Diner Blend Rg"/>
    <x v="1"/>
    <d v="2023-03-04T00:00:00"/>
    <x v="2"/>
    <x v="2"/>
    <x v="6"/>
    <x v="1"/>
    <x v="0"/>
    <x v="0"/>
  </r>
  <r>
    <x v="11"/>
    <n v="1"/>
    <n v="1"/>
    <x v="0"/>
    <x v="3"/>
    <x v="12"/>
    <s v="Chocolate Croissant"/>
    <x v="2"/>
    <d v="2023-03-04T00:00:00"/>
    <x v="2"/>
    <x v="2"/>
    <x v="6"/>
    <x v="1"/>
    <x v="0"/>
    <x v="0"/>
  </r>
  <r>
    <x v="10"/>
    <n v="1"/>
    <n v="1"/>
    <x v="0"/>
    <x v="3"/>
    <x v="7"/>
    <s v="Ginger Biscotti"/>
    <x v="2"/>
    <d v="2023-03-04T00:00:00"/>
    <x v="2"/>
    <x v="2"/>
    <x v="6"/>
    <x v="1"/>
    <x v="0"/>
    <x v="0"/>
  </r>
  <r>
    <x v="9"/>
    <n v="2"/>
    <n v="1"/>
    <x v="0"/>
    <x v="0"/>
    <x v="10"/>
    <s v="Jamaican Coffee River Lg"/>
    <x v="0"/>
    <d v="2023-03-04T00:00:00"/>
    <x v="2"/>
    <x v="2"/>
    <x v="6"/>
    <x v="1"/>
    <x v="0"/>
    <x v="0"/>
  </r>
  <r>
    <x v="19"/>
    <n v="1"/>
    <n v="1"/>
    <x v="0"/>
    <x v="0"/>
    <x v="0"/>
    <s v="Columbian Medium Roast Rg"/>
    <x v="2"/>
    <d v="2023-03-04T00:00:00"/>
    <x v="2"/>
    <x v="2"/>
    <x v="6"/>
    <x v="1"/>
    <x v="0"/>
    <x v="0"/>
  </r>
  <r>
    <x v="7"/>
    <n v="1"/>
    <n v="1"/>
    <x v="0"/>
    <x v="0"/>
    <x v="3"/>
    <s v="Espresso shot"/>
    <x v="2"/>
    <d v="2023-03-04T00:00:00"/>
    <x v="2"/>
    <x v="2"/>
    <x v="6"/>
    <x v="1"/>
    <x v="0"/>
    <x v="0"/>
  </r>
  <r>
    <x v="0"/>
    <n v="2"/>
    <n v="2"/>
    <x v="3"/>
    <x v="1"/>
    <x v="5"/>
    <s v="Serenity Green Tea Lg"/>
    <x v="0"/>
    <d v="2023-03-04T00:00:00"/>
    <x v="2"/>
    <x v="2"/>
    <x v="6"/>
    <x v="1"/>
    <x v="0"/>
    <x v="0"/>
  </r>
  <r>
    <x v="11"/>
    <n v="1"/>
    <n v="1"/>
    <x v="0"/>
    <x v="3"/>
    <x v="6"/>
    <s v="Jumbo Savory Scone"/>
    <x v="0"/>
    <d v="2023-03-04T00:00:00"/>
    <x v="2"/>
    <x v="2"/>
    <x v="6"/>
    <x v="1"/>
    <x v="0"/>
    <x v="0"/>
  </r>
  <r>
    <x v="16"/>
    <n v="1"/>
    <n v="1"/>
    <x v="0"/>
    <x v="2"/>
    <x v="2"/>
    <s v="Sustainably Grown Organic Lg"/>
    <x v="0"/>
    <d v="2023-03-04T00:00:00"/>
    <x v="2"/>
    <x v="2"/>
    <x v="6"/>
    <x v="1"/>
    <x v="0"/>
    <x v="0"/>
  </r>
  <r>
    <x v="0"/>
    <n v="2"/>
    <n v="1"/>
    <x v="0"/>
    <x v="0"/>
    <x v="11"/>
    <s v="Our Old Time Diner Blend Lg"/>
    <x v="2"/>
    <d v="2023-03-04T00:00:00"/>
    <x v="2"/>
    <x v="2"/>
    <x v="6"/>
    <x v="1"/>
    <x v="0"/>
    <x v="0"/>
  </r>
  <r>
    <x v="4"/>
    <n v="1"/>
    <n v="1"/>
    <x v="0"/>
    <x v="0"/>
    <x v="3"/>
    <s v="Latte Rg"/>
    <x v="0"/>
    <d v="2023-03-04T00:00:00"/>
    <x v="2"/>
    <x v="2"/>
    <x v="6"/>
    <x v="1"/>
    <x v="0"/>
    <x v="0"/>
  </r>
  <r>
    <x v="17"/>
    <n v="5"/>
    <n v="3"/>
    <x v="1"/>
    <x v="1"/>
    <x v="4"/>
    <s v="English Breakfast Lg"/>
    <x v="1"/>
    <d v="2023-03-04T00:00:00"/>
    <x v="2"/>
    <x v="2"/>
    <x v="6"/>
    <x v="1"/>
    <x v="0"/>
    <x v="1"/>
  </r>
  <r>
    <x v="14"/>
    <n v="2"/>
    <n v="1"/>
    <x v="0"/>
    <x v="1"/>
    <x v="9"/>
    <s v="Lemon Grass Rg"/>
    <x v="2"/>
    <d v="2023-03-04T00:00:00"/>
    <x v="2"/>
    <x v="2"/>
    <x v="6"/>
    <x v="1"/>
    <x v="0"/>
    <x v="0"/>
  </r>
  <r>
    <x v="9"/>
    <n v="2"/>
    <n v="1"/>
    <x v="0"/>
    <x v="0"/>
    <x v="3"/>
    <s v="Cappuccino"/>
    <x v="1"/>
    <d v="2023-03-04T00:00:00"/>
    <x v="2"/>
    <x v="2"/>
    <x v="6"/>
    <x v="1"/>
    <x v="0"/>
    <x v="0"/>
  </r>
  <r>
    <x v="10"/>
    <n v="1"/>
    <n v="1"/>
    <x v="0"/>
    <x v="0"/>
    <x v="8"/>
    <s v="Brazilian Lg"/>
    <x v="2"/>
    <d v="2023-03-04T00:00:00"/>
    <x v="2"/>
    <x v="2"/>
    <x v="6"/>
    <x v="1"/>
    <x v="0"/>
    <x v="0"/>
  </r>
  <r>
    <x v="11"/>
    <n v="1"/>
    <n v="1"/>
    <x v="0"/>
    <x v="3"/>
    <x v="12"/>
    <s v="Chocolate Croissant"/>
    <x v="1"/>
    <d v="2023-03-04T00:00:00"/>
    <x v="2"/>
    <x v="2"/>
    <x v="6"/>
    <x v="1"/>
    <x v="0"/>
    <x v="0"/>
  </r>
  <r>
    <x v="9"/>
    <n v="2"/>
    <n v="1"/>
    <x v="0"/>
    <x v="0"/>
    <x v="3"/>
    <s v="Cappuccino"/>
    <x v="1"/>
    <d v="2023-03-04T00:00:00"/>
    <x v="2"/>
    <x v="2"/>
    <x v="6"/>
    <x v="5"/>
    <x v="0"/>
    <x v="0"/>
  </r>
  <r>
    <x v="5"/>
    <n v="2"/>
    <n v="2"/>
    <x v="3"/>
    <x v="3"/>
    <x v="7"/>
    <s v="Ginger Biscotti"/>
    <x v="1"/>
    <d v="2023-03-04T00:00:00"/>
    <x v="2"/>
    <x v="2"/>
    <x v="6"/>
    <x v="5"/>
    <x v="0"/>
    <x v="0"/>
  </r>
  <r>
    <x v="0"/>
    <n v="2"/>
    <n v="2"/>
    <x v="3"/>
    <x v="1"/>
    <x v="9"/>
    <s v="Peppermint Lg"/>
    <x v="2"/>
    <d v="2023-03-04T00:00:00"/>
    <x v="2"/>
    <x v="2"/>
    <x v="6"/>
    <x v="5"/>
    <x v="0"/>
    <x v="0"/>
  </r>
  <r>
    <x v="14"/>
    <n v="2"/>
    <n v="2"/>
    <x v="3"/>
    <x v="0"/>
    <x v="0"/>
    <s v="Columbian Medium Roast Rg"/>
    <x v="0"/>
    <d v="2023-03-04T00:00:00"/>
    <x v="2"/>
    <x v="2"/>
    <x v="6"/>
    <x v="5"/>
    <x v="0"/>
    <x v="0"/>
  </r>
  <r>
    <x v="7"/>
    <n v="1"/>
    <n v="1"/>
    <x v="0"/>
    <x v="0"/>
    <x v="3"/>
    <s v="Ouro Brasileiro shot"/>
    <x v="0"/>
    <d v="2023-03-04T00:00:00"/>
    <x v="2"/>
    <x v="2"/>
    <x v="6"/>
    <x v="2"/>
    <x v="0"/>
    <x v="0"/>
  </r>
  <r>
    <x v="7"/>
    <n v="1"/>
    <n v="1"/>
    <x v="0"/>
    <x v="3"/>
    <x v="6"/>
    <s v="Oatmeal Scone"/>
    <x v="0"/>
    <d v="2023-03-04T00:00:00"/>
    <x v="2"/>
    <x v="2"/>
    <x v="6"/>
    <x v="2"/>
    <x v="0"/>
    <x v="0"/>
  </r>
  <r>
    <x v="8"/>
    <n v="4"/>
    <n v="3"/>
    <x v="1"/>
    <x v="0"/>
    <x v="0"/>
    <s v="Columbian Medium Roast Lg"/>
    <x v="0"/>
    <d v="2023-03-04T00:00:00"/>
    <x v="2"/>
    <x v="2"/>
    <x v="6"/>
    <x v="2"/>
    <x v="0"/>
    <x v="2"/>
  </r>
  <r>
    <x v="40"/>
    <n v="2"/>
    <n v="1"/>
    <x v="0"/>
    <x v="1"/>
    <x v="1"/>
    <s v="Morning Sunrise Chai Lg"/>
    <x v="2"/>
    <d v="2023-03-04T00:00:00"/>
    <x v="2"/>
    <x v="2"/>
    <x v="6"/>
    <x v="2"/>
    <x v="0"/>
    <x v="0"/>
  </r>
  <r>
    <x v="7"/>
    <n v="1"/>
    <n v="1"/>
    <x v="0"/>
    <x v="1"/>
    <x v="4"/>
    <s v="English Breakfast Lg"/>
    <x v="1"/>
    <d v="2023-03-04T00:00:00"/>
    <x v="2"/>
    <x v="2"/>
    <x v="6"/>
    <x v="2"/>
    <x v="0"/>
    <x v="0"/>
  </r>
  <r>
    <x v="17"/>
    <n v="5"/>
    <n v="3"/>
    <x v="1"/>
    <x v="1"/>
    <x v="9"/>
    <s v="Peppermint Lg"/>
    <x v="0"/>
    <d v="2023-03-04T00:00:00"/>
    <x v="2"/>
    <x v="2"/>
    <x v="6"/>
    <x v="2"/>
    <x v="0"/>
    <x v="1"/>
  </r>
  <r>
    <x v="19"/>
    <n v="1"/>
    <n v="1"/>
    <x v="0"/>
    <x v="1"/>
    <x v="5"/>
    <s v="Serenity Green Tea Rg"/>
    <x v="1"/>
    <d v="2023-03-04T00:00:00"/>
    <x v="2"/>
    <x v="2"/>
    <x v="6"/>
    <x v="2"/>
    <x v="0"/>
    <x v="0"/>
  </r>
  <r>
    <x v="14"/>
    <n v="2"/>
    <n v="1"/>
    <x v="0"/>
    <x v="1"/>
    <x v="1"/>
    <s v="Traditional Blend Chai Rg"/>
    <x v="2"/>
    <d v="2023-03-04T00:00:00"/>
    <x v="2"/>
    <x v="2"/>
    <x v="6"/>
    <x v="2"/>
    <x v="0"/>
    <x v="0"/>
  </r>
  <r>
    <x v="20"/>
    <n v="1"/>
    <n v="1"/>
    <x v="0"/>
    <x v="0"/>
    <x v="0"/>
    <s v="Columbian Medium Roast Sm"/>
    <x v="0"/>
    <d v="2023-03-04T00:00:00"/>
    <x v="2"/>
    <x v="2"/>
    <x v="6"/>
    <x v="2"/>
    <x v="0"/>
    <x v="0"/>
  </r>
  <r>
    <x v="49"/>
    <n v="3"/>
    <n v="2"/>
    <x v="3"/>
    <x v="0"/>
    <x v="8"/>
    <s v="Brazilian Sm"/>
    <x v="2"/>
    <d v="2023-03-04T00:00:00"/>
    <x v="2"/>
    <x v="2"/>
    <x v="6"/>
    <x v="2"/>
    <x v="0"/>
    <x v="2"/>
  </r>
  <r>
    <x v="8"/>
    <n v="4"/>
    <n v="2"/>
    <x v="3"/>
    <x v="0"/>
    <x v="3"/>
    <s v="Ouro Brasileiro shot"/>
    <x v="1"/>
    <d v="2023-03-04T00:00:00"/>
    <x v="2"/>
    <x v="2"/>
    <x v="6"/>
    <x v="2"/>
    <x v="0"/>
    <x v="2"/>
  </r>
  <r>
    <x v="57"/>
    <n v="3"/>
    <n v="2"/>
    <x v="3"/>
    <x v="1"/>
    <x v="1"/>
    <s v="Spicy Eye Opener Chai Rg"/>
    <x v="2"/>
    <d v="2023-03-04T00:00:00"/>
    <x v="2"/>
    <x v="2"/>
    <x v="6"/>
    <x v="2"/>
    <x v="0"/>
    <x v="2"/>
  </r>
  <r>
    <x v="27"/>
    <n v="3"/>
    <n v="2"/>
    <x v="3"/>
    <x v="0"/>
    <x v="10"/>
    <s v="Jamaican Coffee River Rg"/>
    <x v="2"/>
    <d v="2023-03-04T00:00:00"/>
    <x v="2"/>
    <x v="2"/>
    <x v="6"/>
    <x v="2"/>
    <x v="0"/>
    <x v="2"/>
  </r>
  <r>
    <x v="9"/>
    <n v="2"/>
    <n v="2"/>
    <x v="3"/>
    <x v="3"/>
    <x v="12"/>
    <s v="Almond Croissant"/>
    <x v="2"/>
    <d v="2023-03-04T00:00:00"/>
    <x v="2"/>
    <x v="2"/>
    <x v="6"/>
    <x v="2"/>
    <x v="0"/>
    <x v="0"/>
  </r>
  <r>
    <x v="5"/>
    <n v="2"/>
    <n v="1"/>
    <x v="0"/>
    <x v="0"/>
    <x v="0"/>
    <s v="Ethiopia Lg"/>
    <x v="0"/>
    <d v="2023-03-04T00:00:00"/>
    <x v="2"/>
    <x v="2"/>
    <x v="6"/>
    <x v="2"/>
    <x v="0"/>
    <x v="0"/>
  </r>
  <r>
    <x v="65"/>
    <n v="8"/>
    <n v="5"/>
    <x v="4"/>
    <x v="1"/>
    <x v="4"/>
    <s v="English Breakfast Rg"/>
    <x v="2"/>
    <d v="2023-03-04T00:00:00"/>
    <x v="2"/>
    <x v="2"/>
    <x v="6"/>
    <x v="2"/>
    <x v="0"/>
    <x v="3"/>
  </r>
  <r>
    <x v="36"/>
    <n v="4"/>
    <n v="2"/>
    <x v="3"/>
    <x v="0"/>
    <x v="8"/>
    <s v="Brazilian Sm"/>
    <x v="1"/>
    <d v="2023-03-04T00:00:00"/>
    <x v="2"/>
    <x v="2"/>
    <x v="6"/>
    <x v="2"/>
    <x v="0"/>
    <x v="2"/>
  </r>
  <r>
    <x v="45"/>
    <n v="6"/>
    <n v="3"/>
    <x v="1"/>
    <x v="1"/>
    <x v="9"/>
    <s v="Peppermint Lg"/>
    <x v="2"/>
    <d v="2023-03-04T00:00:00"/>
    <x v="2"/>
    <x v="2"/>
    <x v="6"/>
    <x v="2"/>
    <x v="0"/>
    <x v="1"/>
  </r>
  <r>
    <x v="11"/>
    <n v="1"/>
    <n v="1"/>
    <x v="0"/>
    <x v="0"/>
    <x v="10"/>
    <s v="Jamaican Coffee River Lg"/>
    <x v="2"/>
    <d v="2023-03-04T00:00:00"/>
    <x v="2"/>
    <x v="2"/>
    <x v="6"/>
    <x v="2"/>
    <x v="0"/>
    <x v="0"/>
  </r>
  <r>
    <x v="9"/>
    <n v="3"/>
    <n v="2"/>
    <x v="3"/>
    <x v="1"/>
    <x v="1"/>
    <s v="Traditional Blend Chai Rg"/>
    <x v="0"/>
    <d v="2023-03-04T00:00:00"/>
    <x v="2"/>
    <x v="2"/>
    <x v="6"/>
    <x v="2"/>
    <x v="0"/>
    <x v="2"/>
  </r>
  <r>
    <x v="30"/>
    <n v="3"/>
    <n v="2"/>
    <x v="3"/>
    <x v="0"/>
    <x v="3"/>
    <s v="Cappuccino"/>
    <x v="1"/>
    <d v="2023-03-04T00:00:00"/>
    <x v="2"/>
    <x v="2"/>
    <x v="6"/>
    <x v="2"/>
    <x v="0"/>
    <x v="2"/>
  </r>
  <r>
    <x v="14"/>
    <n v="2"/>
    <n v="1"/>
    <x v="0"/>
    <x v="1"/>
    <x v="4"/>
    <s v="Earl Grey Rg"/>
    <x v="0"/>
    <d v="2023-03-04T00:00:00"/>
    <x v="2"/>
    <x v="2"/>
    <x v="6"/>
    <x v="2"/>
    <x v="0"/>
    <x v="0"/>
  </r>
  <r>
    <x v="2"/>
    <n v="3"/>
    <n v="2"/>
    <x v="3"/>
    <x v="1"/>
    <x v="1"/>
    <s v="Traditional Blend Chai Lg"/>
    <x v="0"/>
    <d v="2023-03-04T00:00:00"/>
    <x v="2"/>
    <x v="2"/>
    <x v="6"/>
    <x v="2"/>
    <x v="0"/>
    <x v="2"/>
  </r>
  <r>
    <x v="32"/>
    <n v="1"/>
    <n v="1"/>
    <x v="0"/>
    <x v="0"/>
    <x v="0"/>
    <s v="Ethiopia Sm"/>
    <x v="2"/>
    <d v="2023-03-04T00:00:00"/>
    <x v="2"/>
    <x v="2"/>
    <x v="6"/>
    <x v="2"/>
    <x v="0"/>
    <x v="0"/>
  </r>
  <r>
    <x v="14"/>
    <n v="2"/>
    <n v="2"/>
    <x v="3"/>
    <x v="1"/>
    <x v="4"/>
    <s v="Earl Grey Rg"/>
    <x v="1"/>
    <d v="2023-03-04T00:00:00"/>
    <x v="2"/>
    <x v="2"/>
    <x v="6"/>
    <x v="2"/>
    <x v="0"/>
    <x v="0"/>
  </r>
  <r>
    <x v="46"/>
    <n v="5"/>
    <n v="3"/>
    <x v="1"/>
    <x v="2"/>
    <x v="2"/>
    <s v="Dark chocolate Lg"/>
    <x v="2"/>
    <d v="2023-03-04T00:00:00"/>
    <x v="2"/>
    <x v="2"/>
    <x v="6"/>
    <x v="2"/>
    <x v="1"/>
    <x v="1"/>
  </r>
  <r>
    <x v="30"/>
    <n v="3"/>
    <n v="3"/>
    <x v="1"/>
    <x v="3"/>
    <x v="12"/>
    <s v="Chocolate Croissant"/>
    <x v="2"/>
    <d v="2023-03-04T00:00:00"/>
    <x v="2"/>
    <x v="2"/>
    <x v="6"/>
    <x v="2"/>
    <x v="0"/>
    <x v="2"/>
  </r>
  <r>
    <x v="38"/>
    <n v="2"/>
    <n v="1"/>
    <x v="0"/>
    <x v="0"/>
    <x v="10"/>
    <s v="Jamaican Coffee River Sm"/>
    <x v="2"/>
    <d v="2023-03-04T00:00:00"/>
    <x v="2"/>
    <x v="2"/>
    <x v="6"/>
    <x v="2"/>
    <x v="0"/>
    <x v="0"/>
  </r>
  <r>
    <x v="30"/>
    <n v="3"/>
    <n v="2"/>
    <x v="3"/>
    <x v="0"/>
    <x v="3"/>
    <s v="Cappuccino"/>
    <x v="0"/>
    <d v="2023-03-04T00:00:00"/>
    <x v="2"/>
    <x v="2"/>
    <x v="6"/>
    <x v="2"/>
    <x v="0"/>
    <x v="2"/>
  </r>
  <r>
    <x v="10"/>
    <n v="1"/>
    <n v="1"/>
    <x v="0"/>
    <x v="3"/>
    <x v="12"/>
    <s v="Croissant"/>
    <x v="0"/>
    <d v="2023-03-04T00:00:00"/>
    <x v="2"/>
    <x v="2"/>
    <x v="6"/>
    <x v="2"/>
    <x v="0"/>
    <x v="0"/>
  </r>
  <r>
    <x v="7"/>
    <n v="1"/>
    <n v="1"/>
    <x v="0"/>
    <x v="1"/>
    <x v="5"/>
    <s v="Serenity Green Tea Lg"/>
    <x v="1"/>
    <d v="2023-03-04T00:00:00"/>
    <x v="2"/>
    <x v="2"/>
    <x v="6"/>
    <x v="2"/>
    <x v="0"/>
    <x v="0"/>
  </r>
  <r>
    <x v="20"/>
    <n v="1"/>
    <n v="1"/>
    <x v="0"/>
    <x v="0"/>
    <x v="0"/>
    <s v="Columbian Medium Roast Sm"/>
    <x v="2"/>
    <d v="2023-03-04T00:00:00"/>
    <x v="2"/>
    <x v="2"/>
    <x v="6"/>
    <x v="2"/>
    <x v="0"/>
    <x v="0"/>
  </r>
  <r>
    <x v="54"/>
    <n v="5"/>
    <n v="3"/>
    <x v="1"/>
    <x v="2"/>
    <x v="2"/>
    <s v="Dark chocolate Rg"/>
    <x v="2"/>
    <d v="2023-03-04T00:00:00"/>
    <x v="2"/>
    <x v="2"/>
    <x v="6"/>
    <x v="2"/>
    <x v="0"/>
    <x v="1"/>
  </r>
  <r>
    <x v="113"/>
    <n v="4"/>
    <n v="4"/>
    <x v="2"/>
    <x v="3"/>
    <x v="7"/>
    <s v="Hazelnut Biscotti"/>
    <x v="2"/>
    <d v="2023-03-04T00:00:00"/>
    <x v="2"/>
    <x v="2"/>
    <x v="6"/>
    <x v="2"/>
    <x v="0"/>
    <x v="2"/>
  </r>
  <r>
    <x v="30"/>
    <n v="3"/>
    <n v="2"/>
    <x v="3"/>
    <x v="0"/>
    <x v="3"/>
    <s v="Latte"/>
    <x v="2"/>
    <d v="2023-03-04T00:00:00"/>
    <x v="2"/>
    <x v="2"/>
    <x v="6"/>
    <x v="2"/>
    <x v="0"/>
    <x v="2"/>
  </r>
  <r>
    <x v="0"/>
    <n v="2"/>
    <n v="1"/>
    <x v="0"/>
    <x v="0"/>
    <x v="8"/>
    <s v="Brazilian Rg"/>
    <x v="2"/>
    <d v="2023-03-04T00:00:00"/>
    <x v="2"/>
    <x v="2"/>
    <x v="6"/>
    <x v="2"/>
    <x v="0"/>
    <x v="0"/>
  </r>
  <r>
    <x v="28"/>
    <n v="4"/>
    <n v="2"/>
    <x v="3"/>
    <x v="0"/>
    <x v="11"/>
    <s v="Our Old Time Diner Blend Rg"/>
    <x v="2"/>
    <d v="2023-03-04T00:00:00"/>
    <x v="2"/>
    <x v="2"/>
    <x v="6"/>
    <x v="2"/>
    <x v="0"/>
    <x v="2"/>
  </r>
  <r>
    <x v="8"/>
    <n v="4"/>
    <n v="2"/>
    <x v="3"/>
    <x v="0"/>
    <x v="0"/>
    <s v="Columbian Medium Roast Lg"/>
    <x v="2"/>
    <d v="2023-03-04T00:00:00"/>
    <x v="2"/>
    <x v="2"/>
    <x v="6"/>
    <x v="2"/>
    <x v="0"/>
    <x v="2"/>
  </r>
  <r>
    <x v="14"/>
    <n v="2"/>
    <n v="1"/>
    <x v="0"/>
    <x v="1"/>
    <x v="9"/>
    <s v="Peppermint Rg"/>
    <x v="1"/>
    <d v="2023-03-04T00:00:00"/>
    <x v="2"/>
    <x v="2"/>
    <x v="6"/>
    <x v="2"/>
    <x v="0"/>
    <x v="0"/>
  </r>
  <r>
    <x v="17"/>
    <n v="4"/>
    <n v="3"/>
    <x v="1"/>
    <x v="2"/>
    <x v="2"/>
    <s v="Sustainably Grown Organic Rg"/>
    <x v="1"/>
    <d v="2023-03-04T00:00:00"/>
    <x v="2"/>
    <x v="2"/>
    <x v="6"/>
    <x v="2"/>
    <x v="0"/>
    <x v="2"/>
  </r>
  <r>
    <x v="19"/>
    <n v="1"/>
    <n v="1"/>
    <x v="0"/>
    <x v="1"/>
    <x v="9"/>
    <s v="Lemon Grass Rg"/>
    <x v="2"/>
    <d v="2023-03-04T00:00:00"/>
    <x v="2"/>
    <x v="2"/>
    <x v="6"/>
    <x v="2"/>
    <x v="0"/>
    <x v="0"/>
  </r>
  <r>
    <x v="11"/>
    <n v="1"/>
    <n v="1"/>
    <x v="0"/>
    <x v="3"/>
    <x v="6"/>
    <s v="Jumbo Savory Scone"/>
    <x v="2"/>
    <d v="2023-03-04T00:00:00"/>
    <x v="2"/>
    <x v="2"/>
    <x v="6"/>
    <x v="2"/>
    <x v="0"/>
    <x v="0"/>
  </r>
  <r>
    <x v="66"/>
    <n v="6"/>
    <n v="3"/>
    <x v="1"/>
    <x v="0"/>
    <x v="10"/>
    <s v="Jamaican Coffee River Sm"/>
    <x v="0"/>
    <d v="2023-03-04T00:00:00"/>
    <x v="2"/>
    <x v="2"/>
    <x v="6"/>
    <x v="2"/>
    <x v="0"/>
    <x v="1"/>
  </r>
  <r>
    <x v="10"/>
    <n v="1"/>
    <n v="1"/>
    <x v="0"/>
    <x v="0"/>
    <x v="0"/>
    <s v="Ethiopia Lg"/>
    <x v="2"/>
    <d v="2023-03-04T00:00:00"/>
    <x v="2"/>
    <x v="2"/>
    <x v="6"/>
    <x v="2"/>
    <x v="0"/>
    <x v="0"/>
  </r>
  <r>
    <x v="2"/>
    <n v="3"/>
    <n v="2"/>
    <x v="3"/>
    <x v="1"/>
    <x v="4"/>
    <s v="Earl Grey Lg"/>
    <x v="2"/>
    <d v="2023-03-04T00:00:00"/>
    <x v="2"/>
    <x v="2"/>
    <x v="6"/>
    <x v="2"/>
    <x v="0"/>
    <x v="2"/>
  </r>
  <r>
    <x v="10"/>
    <n v="1"/>
    <n v="1"/>
    <x v="0"/>
    <x v="3"/>
    <x v="7"/>
    <s v="Chocolate Chip Biscotti"/>
    <x v="2"/>
    <d v="2023-03-04T00:00:00"/>
    <x v="2"/>
    <x v="2"/>
    <x v="6"/>
    <x v="2"/>
    <x v="0"/>
    <x v="0"/>
  </r>
  <r>
    <x v="2"/>
    <n v="3"/>
    <n v="2"/>
    <x v="3"/>
    <x v="0"/>
    <x v="3"/>
    <s v="Espresso shot"/>
    <x v="2"/>
    <d v="2023-03-04T00:00:00"/>
    <x v="2"/>
    <x v="2"/>
    <x v="6"/>
    <x v="2"/>
    <x v="0"/>
    <x v="2"/>
  </r>
  <r>
    <x v="23"/>
    <n v="2"/>
    <n v="1"/>
    <x v="0"/>
    <x v="1"/>
    <x v="1"/>
    <s v="Spicy Eye Opener Chai Lg"/>
    <x v="0"/>
    <d v="2023-03-04T00:00:00"/>
    <x v="2"/>
    <x v="2"/>
    <x v="6"/>
    <x v="2"/>
    <x v="0"/>
    <x v="0"/>
  </r>
  <r>
    <x v="20"/>
    <n v="1"/>
    <n v="1"/>
    <x v="0"/>
    <x v="0"/>
    <x v="11"/>
    <s v="Our Old Time Diner Blend Sm"/>
    <x v="2"/>
    <d v="2023-03-04T00:00:00"/>
    <x v="2"/>
    <x v="2"/>
    <x v="6"/>
    <x v="2"/>
    <x v="0"/>
    <x v="0"/>
  </r>
  <r>
    <x v="63"/>
    <n v="3"/>
    <n v="2"/>
    <x v="3"/>
    <x v="0"/>
    <x v="3"/>
    <s v="Cappuccino Lg"/>
    <x v="2"/>
    <d v="2023-03-04T00:00:00"/>
    <x v="2"/>
    <x v="2"/>
    <x v="6"/>
    <x v="2"/>
    <x v="0"/>
    <x v="2"/>
  </r>
  <r>
    <x v="7"/>
    <n v="1"/>
    <n v="1"/>
    <x v="0"/>
    <x v="1"/>
    <x v="5"/>
    <s v="Serenity Green Tea Lg"/>
    <x v="2"/>
    <d v="2023-03-04T00:00:00"/>
    <x v="2"/>
    <x v="2"/>
    <x v="6"/>
    <x v="2"/>
    <x v="0"/>
    <x v="0"/>
  </r>
  <r>
    <x v="14"/>
    <n v="2"/>
    <n v="1"/>
    <x v="0"/>
    <x v="0"/>
    <x v="0"/>
    <s v="Columbian Medium Roast Rg"/>
    <x v="2"/>
    <d v="2023-03-04T00:00:00"/>
    <x v="2"/>
    <x v="2"/>
    <x v="6"/>
    <x v="2"/>
    <x v="0"/>
    <x v="0"/>
  </r>
  <r>
    <x v="10"/>
    <n v="1"/>
    <n v="1"/>
    <x v="0"/>
    <x v="3"/>
    <x v="12"/>
    <s v="Croissant"/>
    <x v="2"/>
    <d v="2023-03-04T00:00:00"/>
    <x v="2"/>
    <x v="2"/>
    <x v="6"/>
    <x v="2"/>
    <x v="0"/>
    <x v="0"/>
  </r>
  <r>
    <x v="63"/>
    <n v="3"/>
    <n v="3"/>
    <x v="1"/>
    <x v="0"/>
    <x v="3"/>
    <s v="Latte Rg"/>
    <x v="2"/>
    <d v="2023-03-04T00:00:00"/>
    <x v="2"/>
    <x v="2"/>
    <x v="6"/>
    <x v="2"/>
    <x v="0"/>
    <x v="2"/>
  </r>
  <r>
    <x v="54"/>
    <n v="5"/>
    <n v="3"/>
    <x v="1"/>
    <x v="0"/>
    <x v="0"/>
    <s v="Ethiopia Lg"/>
    <x v="1"/>
    <d v="2023-03-04T00:00:00"/>
    <x v="2"/>
    <x v="2"/>
    <x v="6"/>
    <x v="2"/>
    <x v="0"/>
    <x v="1"/>
  </r>
  <r>
    <x v="10"/>
    <n v="1"/>
    <n v="1"/>
    <x v="0"/>
    <x v="0"/>
    <x v="8"/>
    <s v="Brazilian Lg"/>
    <x v="0"/>
    <d v="2023-03-04T00:00:00"/>
    <x v="2"/>
    <x v="2"/>
    <x v="6"/>
    <x v="2"/>
    <x v="0"/>
    <x v="0"/>
  </r>
  <r>
    <x v="11"/>
    <n v="1"/>
    <n v="1"/>
    <x v="0"/>
    <x v="2"/>
    <x v="2"/>
    <s v="Sustainably Grown Organic Rg"/>
    <x v="2"/>
    <d v="2023-03-04T00:00:00"/>
    <x v="2"/>
    <x v="2"/>
    <x v="6"/>
    <x v="2"/>
    <x v="0"/>
    <x v="0"/>
  </r>
  <r>
    <x v="2"/>
    <n v="2"/>
    <n v="1"/>
    <x v="0"/>
    <x v="2"/>
    <x v="2"/>
    <s v="Dark chocolate Lg"/>
    <x v="0"/>
    <d v="2023-03-04T00:00:00"/>
    <x v="2"/>
    <x v="2"/>
    <x v="6"/>
    <x v="2"/>
    <x v="0"/>
    <x v="0"/>
  </r>
  <r>
    <x v="19"/>
    <n v="1"/>
    <n v="1"/>
    <x v="0"/>
    <x v="1"/>
    <x v="9"/>
    <s v="Peppermint Rg"/>
    <x v="0"/>
    <d v="2023-03-04T00:00:00"/>
    <x v="2"/>
    <x v="2"/>
    <x v="6"/>
    <x v="2"/>
    <x v="0"/>
    <x v="0"/>
  </r>
  <r>
    <x v="52"/>
    <n v="3"/>
    <n v="2"/>
    <x v="3"/>
    <x v="0"/>
    <x v="10"/>
    <s v="Jamaican Coffee River Sm"/>
    <x v="1"/>
    <d v="2023-03-04T00:00:00"/>
    <x v="2"/>
    <x v="2"/>
    <x v="6"/>
    <x v="2"/>
    <x v="0"/>
    <x v="2"/>
  </r>
  <r>
    <x v="35"/>
    <n v="1"/>
    <n v="1"/>
    <x v="0"/>
    <x v="3"/>
    <x v="6"/>
    <s v="Cranberry Scone"/>
    <x v="2"/>
    <d v="2023-03-04T00:00:00"/>
    <x v="2"/>
    <x v="2"/>
    <x v="6"/>
    <x v="2"/>
    <x v="0"/>
    <x v="0"/>
  </r>
  <r>
    <x v="19"/>
    <n v="1"/>
    <n v="1"/>
    <x v="0"/>
    <x v="1"/>
    <x v="4"/>
    <s v="Earl Grey Rg"/>
    <x v="2"/>
    <d v="2023-03-04T00:00:00"/>
    <x v="2"/>
    <x v="2"/>
    <x v="6"/>
    <x v="2"/>
    <x v="0"/>
    <x v="0"/>
  </r>
  <r>
    <x v="33"/>
    <n v="1"/>
    <n v="1"/>
    <x v="0"/>
    <x v="1"/>
    <x v="1"/>
    <s v="Spicy Eye Opener Chai Lg"/>
    <x v="1"/>
    <d v="2023-03-04T00:00:00"/>
    <x v="2"/>
    <x v="2"/>
    <x v="6"/>
    <x v="2"/>
    <x v="0"/>
    <x v="0"/>
  </r>
  <r>
    <x v="48"/>
    <n v="4"/>
    <n v="2"/>
    <x v="3"/>
    <x v="1"/>
    <x v="1"/>
    <s v="Spicy Eye Opener Chai Rg"/>
    <x v="1"/>
    <d v="2023-03-04T00:00:00"/>
    <x v="2"/>
    <x v="2"/>
    <x v="6"/>
    <x v="2"/>
    <x v="0"/>
    <x v="2"/>
  </r>
  <r>
    <x v="3"/>
    <n v="1"/>
    <n v="1"/>
    <x v="0"/>
    <x v="1"/>
    <x v="1"/>
    <s v="Morning Sunrise Chai Lg"/>
    <x v="0"/>
    <d v="2023-03-04T00:00:00"/>
    <x v="2"/>
    <x v="2"/>
    <x v="6"/>
    <x v="2"/>
    <x v="0"/>
    <x v="0"/>
  </r>
  <r>
    <x v="8"/>
    <n v="4"/>
    <n v="2"/>
    <x v="3"/>
    <x v="0"/>
    <x v="11"/>
    <s v="Our Old Time Diner Blend Lg"/>
    <x v="2"/>
    <d v="2023-03-04T00:00:00"/>
    <x v="2"/>
    <x v="2"/>
    <x v="6"/>
    <x v="2"/>
    <x v="0"/>
    <x v="2"/>
  </r>
  <r>
    <x v="33"/>
    <n v="1"/>
    <n v="1"/>
    <x v="0"/>
    <x v="1"/>
    <x v="1"/>
    <s v="Spicy Eye Opener Chai Lg"/>
    <x v="2"/>
    <d v="2023-03-04T00:00:00"/>
    <x v="2"/>
    <x v="2"/>
    <x v="6"/>
    <x v="2"/>
    <x v="0"/>
    <x v="0"/>
  </r>
  <r>
    <x v="35"/>
    <n v="1"/>
    <n v="1"/>
    <x v="0"/>
    <x v="3"/>
    <x v="7"/>
    <s v="Hazelnut Biscotti"/>
    <x v="1"/>
    <d v="2023-03-04T00:00:00"/>
    <x v="2"/>
    <x v="2"/>
    <x v="6"/>
    <x v="2"/>
    <x v="0"/>
    <x v="0"/>
  </r>
  <r>
    <x v="41"/>
    <n v="4"/>
    <n v="2"/>
    <x v="3"/>
    <x v="0"/>
    <x v="3"/>
    <s v="Latte Rg"/>
    <x v="1"/>
    <d v="2023-03-04T00:00:00"/>
    <x v="2"/>
    <x v="2"/>
    <x v="6"/>
    <x v="2"/>
    <x v="0"/>
    <x v="2"/>
  </r>
  <r>
    <x v="22"/>
    <n v="1"/>
    <n v="1"/>
    <x v="0"/>
    <x v="1"/>
    <x v="1"/>
    <s v="Spicy Eye Opener Chai Rg"/>
    <x v="0"/>
    <d v="2023-03-04T00:00:00"/>
    <x v="2"/>
    <x v="2"/>
    <x v="6"/>
    <x v="2"/>
    <x v="0"/>
    <x v="0"/>
  </r>
  <r>
    <x v="0"/>
    <n v="2"/>
    <n v="1"/>
    <x v="0"/>
    <x v="1"/>
    <x v="9"/>
    <s v="Lemon Grass Lg"/>
    <x v="2"/>
    <d v="2023-03-04T00:00:00"/>
    <x v="2"/>
    <x v="2"/>
    <x v="6"/>
    <x v="2"/>
    <x v="0"/>
    <x v="0"/>
  </r>
  <r>
    <x v="9"/>
    <n v="3"/>
    <n v="2"/>
    <x v="3"/>
    <x v="1"/>
    <x v="9"/>
    <s v="Lemon Grass Rg"/>
    <x v="1"/>
    <d v="2023-03-04T00:00:00"/>
    <x v="2"/>
    <x v="2"/>
    <x v="6"/>
    <x v="2"/>
    <x v="0"/>
    <x v="2"/>
  </r>
  <r>
    <x v="10"/>
    <n v="1"/>
    <n v="1"/>
    <x v="0"/>
    <x v="3"/>
    <x v="7"/>
    <s v="Chocolate Chip Biscotti"/>
    <x v="1"/>
    <d v="2023-03-04T00:00:00"/>
    <x v="2"/>
    <x v="2"/>
    <x v="6"/>
    <x v="2"/>
    <x v="0"/>
    <x v="0"/>
  </r>
  <r>
    <x v="19"/>
    <n v="1"/>
    <n v="1"/>
    <x v="0"/>
    <x v="1"/>
    <x v="5"/>
    <s v="Serenity Green Tea Rg"/>
    <x v="2"/>
    <d v="2023-03-04T00:00:00"/>
    <x v="2"/>
    <x v="2"/>
    <x v="6"/>
    <x v="2"/>
    <x v="0"/>
    <x v="0"/>
  </r>
  <r>
    <x v="11"/>
    <n v="1"/>
    <n v="1"/>
    <x v="0"/>
    <x v="0"/>
    <x v="10"/>
    <s v="Jamaican Coffee River Lg"/>
    <x v="1"/>
    <d v="2023-03-04T00:00:00"/>
    <x v="2"/>
    <x v="2"/>
    <x v="6"/>
    <x v="2"/>
    <x v="0"/>
    <x v="0"/>
  </r>
  <r>
    <x v="0"/>
    <n v="2"/>
    <n v="1"/>
    <x v="0"/>
    <x v="1"/>
    <x v="4"/>
    <s v="English Breakfast Lg"/>
    <x v="2"/>
    <d v="2023-03-04T00:00:00"/>
    <x v="2"/>
    <x v="2"/>
    <x v="6"/>
    <x v="2"/>
    <x v="0"/>
    <x v="0"/>
  </r>
  <r>
    <x v="2"/>
    <n v="3"/>
    <n v="2"/>
    <x v="3"/>
    <x v="1"/>
    <x v="4"/>
    <s v="Earl Grey Lg"/>
    <x v="0"/>
    <d v="2023-03-04T00:00:00"/>
    <x v="2"/>
    <x v="2"/>
    <x v="6"/>
    <x v="3"/>
    <x v="0"/>
    <x v="2"/>
  </r>
  <r>
    <x v="7"/>
    <n v="1"/>
    <n v="1"/>
    <x v="0"/>
    <x v="1"/>
    <x v="4"/>
    <s v="Earl Grey Lg"/>
    <x v="1"/>
    <d v="2023-03-04T00:00:00"/>
    <x v="2"/>
    <x v="2"/>
    <x v="6"/>
    <x v="3"/>
    <x v="0"/>
    <x v="0"/>
  </r>
  <r>
    <x v="14"/>
    <n v="2"/>
    <n v="2"/>
    <x v="3"/>
    <x v="0"/>
    <x v="11"/>
    <s v="Our Old Time Diner Blend Rg"/>
    <x v="2"/>
    <d v="2023-03-04T00:00:00"/>
    <x v="2"/>
    <x v="2"/>
    <x v="6"/>
    <x v="3"/>
    <x v="0"/>
    <x v="0"/>
  </r>
  <r>
    <x v="9"/>
    <n v="2"/>
    <n v="1"/>
    <x v="0"/>
    <x v="0"/>
    <x v="3"/>
    <s v="Cappuccino"/>
    <x v="0"/>
    <d v="2023-03-04T00:00:00"/>
    <x v="2"/>
    <x v="2"/>
    <x v="6"/>
    <x v="3"/>
    <x v="0"/>
    <x v="0"/>
  </r>
  <r>
    <x v="0"/>
    <n v="2"/>
    <n v="2"/>
    <x v="3"/>
    <x v="3"/>
    <x v="6"/>
    <s v="Oatmeal Scone"/>
    <x v="0"/>
    <d v="2023-03-04T00:00:00"/>
    <x v="2"/>
    <x v="2"/>
    <x v="6"/>
    <x v="3"/>
    <x v="0"/>
    <x v="0"/>
  </r>
  <r>
    <x v="0"/>
    <n v="2"/>
    <n v="1"/>
    <x v="0"/>
    <x v="1"/>
    <x v="4"/>
    <s v="English Breakfast Lg"/>
    <x v="0"/>
    <d v="2023-03-04T00:00:00"/>
    <x v="2"/>
    <x v="2"/>
    <x v="6"/>
    <x v="3"/>
    <x v="0"/>
    <x v="0"/>
  </r>
  <r>
    <x v="16"/>
    <n v="1"/>
    <n v="1"/>
    <x v="0"/>
    <x v="2"/>
    <x v="2"/>
    <s v="Sustainably Grown Organic Lg"/>
    <x v="1"/>
    <d v="2023-03-04T00:00:00"/>
    <x v="2"/>
    <x v="2"/>
    <x v="6"/>
    <x v="3"/>
    <x v="0"/>
    <x v="0"/>
  </r>
  <r>
    <x v="9"/>
    <n v="3"/>
    <n v="2"/>
    <x v="3"/>
    <x v="1"/>
    <x v="9"/>
    <s v="Lemon Grass Rg"/>
    <x v="0"/>
    <d v="2023-03-04T00:00:00"/>
    <x v="2"/>
    <x v="2"/>
    <x v="6"/>
    <x v="3"/>
    <x v="0"/>
    <x v="2"/>
  </r>
  <r>
    <x v="30"/>
    <n v="3"/>
    <n v="2"/>
    <x v="3"/>
    <x v="0"/>
    <x v="3"/>
    <s v="Cappuccino"/>
    <x v="1"/>
    <d v="2023-03-04T00:00:00"/>
    <x v="2"/>
    <x v="2"/>
    <x v="6"/>
    <x v="3"/>
    <x v="0"/>
    <x v="2"/>
  </r>
  <r>
    <x v="11"/>
    <n v="1"/>
    <n v="1"/>
    <x v="0"/>
    <x v="3"/>
    <x v="12"/>
    <s v="Almond Croissant"/>
    <x v="1"/>
    <d v="2023-03-04T00:00:00"/>
    <x v="2"/>
    <x v="2"/>
    <x v="6"/>
    <x v="3"/>
    <x v="0"/>
    <x v="0"/>
  </r>
  <r>
    <x v="28"/>
    <n v="4"/>
    <n v="2"/>
    <x v="3"/>
    <x v="1"/>
    <x v="4"/>
    <s v="Earl Grey Rg"/>
    <x v="2"/>
    <d v="2023-03-04T00:00:00"/>
    <x v="2"/>
    <x v="2"/>
    <x v="6"/>
    <x v="3"/>
    <x v="0"/>
    <x v="2"/>
  </r>
  <r>
    <x v="17"/>
    <n v="4"/>
    <n v="3"/>
    <x v="1"/>
    <x v="0"/>
    <x v="10"/>
    <s v="Jamaican Coffee River Lg"/>
    <x v="2"/>
    <d v="2023-03-04T00:00:00"/>
    <x v="2"/>
    <x v="2"/>
    <x v="6"/>
    <x v="3"/>
    <x v="0"/>
    <x v="2"/>
  </r>
  <r>
    <x v="19"/>
    <n v="1"/>
    <n v="1"/>
    <x v="0"/>
    <x v="0"/>
    <x v="0"/>
    <s v="Columbian Medium Roast Rg"/>
    <x v="1"/>
    <d v="2023-03-04T00:00:00"/>
    <x v="2"/>
    <x v="2"/>
    <x v="6"/>
    <x v="3"/>
    <x v="0"/>
    <x v="0"/>
  </r>
  <r>
    <x v="2"/>
    <n v="3"/>
    <n v="2"/>
    <x v="3"/>
    <x v="1"/>
    <x v="4"/>
    <s v="English Breakfast Lg"/>
    <x v="2"/>
    <d v="2023-03-04T00:00:00"/>
    <x v="2"/>
    <x v="2"/>
    <x v="6"/>
    <x v="3"/>
    <x v="0"/>
    <x v="2"/>
  </r>
  <r>
    <x v="7"/>
    <n v="1"/>
    <n v="1"/>
    <x v="0"/>
    <x v="0"/>
    <x v="0"/>
    <s v="Columbian Medium Roast Lg"/>
    <x v="1"/>
    <d v="2023-03-04T00:00:00"/>
    <x v="2"/>
    <x v="2"/>
    <x v="6"/>
    <x v="3"/>
    <x v="0"/>
    <x v="0"/>
  </r>
  <r>
    <x v="11"/>
    <n v="1"/>
    <n v="1"/>
    <x v="0"/>
    <x v="0"/>
    <x v="3"/>
    <s v="Cappuccino"/>
    <x v="2"/>
    <d v="2023-03-04T00:00:00"/>
    <x v="2"/>
    <x v="2"/>
    <x v="6"/>
    <x v="3"/>
    <x v="0"/>
    <x v="0"/>
  </r>
  <r>
    <x v="63"/>
    <n v="3"/>
    <n v="2"/>
    <x v="3"/>
    <x v="0"/>
    <x v="3"/>
    <s v="Latte Rg"/>
    <x v="1"/>
    <d v="2023-03-04T00:00:00"/>
    <x v="2"/>
    <x v="2"/>
    <x v="6"/>
    <x v="3"/>
    <x v="0"/>
    <x v="2"/>
  </r>
  <r>
    <x v="0"/>
    <n v="2"/>
    <n v="1"/>
    <x v="0"/>
    <x v="1"/>
    <x v="9"/>
    <s v="Peppermint Lg"/>
    <x v="0"/>
    <d v="2023-03-04T00:00:00"/>
    <x v="2"/>
    <x v="2"/>
    <x v="6"/>
    <x v="3"/>
    <x v="0"/>
    <x v="0"/>
  </r>
  <r>
    <x v="0"/>
    <n v="2"/>
    <n v="1"/>
    <x v="0"/>
    <x v="0"/>
    <x v="8"/>
    <s v="Brazilian Rg"/>
    <x v="0"/>
    <d v="2023-03-04T00:00:00"/>
    <x v="2"/>
    <x v="2"/>
    <x v="6"/>
    <x v="3"/>
    <x v="0"/>
    <x v="0"/>
  </r>
  <r>
    <x v="14"/>
    <n v="2"/>
    <n v="1"/>
    <x v="0"/>
    <x v="1"/>
    <x v="9"/>
    <s v="Peppermint Rg"/>
    <x v="1"/>
    <d v="2023-03-04T00:00:00"/>
    <x v="2"/>
    <x v="2"/>
    <x v="6"/>
    <x v="3"/>
    <x v="0"/>
    <x v="0"/>
  </r>
  <r>
    <x v="5"/>
    <n v="2"/>
    <n v="1"/>
    <x v="0"/>
    <x v="2"/>
    <x v="2"/>
    <s v="Dark chocolate Rg"/>
    <x v="0"/>
    <d v="2023-03-04T00:00:00"/>
    <x v="2"/>
    <x v="2"/>
    <x v="6"/>
    <x v="3"/>
    <x v="0"/>
    <x v="0"/>
  </r>
  <r>
    <x v="2"/>
    <n v="3"/>
    <n v="2"/>
    <x v="3"/>
    <x v="0"/>
    <x v="0"/>
    <s v="Columbian Medium Roast Lg"/>
    <x v="2"/>
    <d v="2023-03-04T00:00:00"/>
    <x v="2"/>
    <x v="2"/>
    <x v="6"/>
    <x v="3"/>
    <x v="0"/>
    <x v="2"/>
  </r>
  <r>
    <x v="2"/>
    <n v="2"/>
    <n v="1"/>
    <x v="0"/>
    <x v="2"/>
    <x v="2"/>
    <s v="Dark chocolate Lg"/>
    <x v="1"/>
    <d v="2023-03-04T00:00:00"/>
    <x v="2"/>
    <x v="2"/>
    <x v="6"/>
    <x v="3"/>
    <x v="0"/>
    <x v="0"/>
  </r>
  <r>
    <x v="11"/>
    <n v="1"/>
    <n v="1"/>
    <x v="0"/>
    <x v="3"/>
    <x v="12"/>
    <s v="Chocolate Croissant"/>
    <x v="0"/>
    <d v="2023-03-04T00:00:00"/>
    <x v="2"/>
    <x v="2"/>
    <x v="6"/>
    <x v="3"/>
    <x v="0"/>
    <x v="0"/>
  </r>
  <r>
    <x v="38"/>
    <n v="2"/>
    <n v="1"/>
    <x v="0"/>
    <x v="0"/>
    <x v="10"/>
    <s v="Jamaican Coffee River Sm"/>
    <x v="1"/>
    <d v="2023-03-04T00:00:00"/>
    <x v="2"/>
    <x v="2"/>
    <x v="6"/>
    <x v="3"/>
    <x v="0"/>
    <x v="0"/>
  </r>
  <r>
    <x v="2"/>
    <n v="3"/>
    <n v="2"/>
    <x v="3"/>
    <x v="1"/>
    <x v="1"/>
    <s v="Traditional Blend Chai Lg"/>
    <x v="2"/>
    <d v="2023-03-04T00:00:00"/>
    <x v="2"/>
    <x v="2"/>
    <x v="6"/>
    <x v="3"/>
    <x v="0"/>
    <x v="2"/>
  </r>
  <r>
    <x v="0"/>
    <n v="2"/>
    <n v="1"/>
    <x v="0"/>
    <x v="0"/>
    <x v="11"/>
    <s v="Our Old Time Diner Blend Lg"/>
    <x v="0"/>
    <d v="2023-03-04T00:00:00"/>
    <x v="2"/>
    <x v="2"/>
    <x v="6"/>
    <x v="3"/>
    <x v="0"/>
    <x v="0"/>
  </r>
  <r>
    <x v="14"/>
    <n v="2"/>
    <n v="1"/>
    <x v="0"/>
    <x v="1"/>
    <x v="4"/>
    <s v="English Breakfast Rg"/>
    <x v="1"/>
    <d v="2023-03-04T00:00:00"/>
    <x v="2"/>
    <x v="2"/>
    <x v="6"/>
    <x v="3"/>
    <x v="0"/>
    <x v="0"/>
  </r>
  <r>
    <x v="17"/>
    <n v="4"/>
    <n v="2"/>
    <x v="3"/>
    <x v="0"/>
    <x v="10"/>
    <s v="Jamaican Coffee River Lg"/>
    <x v="0"/>
    <d v="2023-03-04T00:00:00"/>
    <x v="2"/>
    <x v="2"/>
    <x v="6"/>
    <x v="3"/>
    <x v="0"/>
    <x v="2"/>
  </r>
  <r>
    <x v="3"/>
    <n v="1"/>
    <n v="1"/>
    <x v="0"/>
    <x v="1"/>
    <x v="1"/>
    <s v="Morning Sunrise Chai Lg"/>
    <x v="2"/>
    <d v="2023-03-04T00:00:00"/>
    <x v="2"/>
    <x v="2"/>
    <x v="6"/>
    <x v="3"/>
    <x v="0"/>
    <x v="0"/>
  </r>
  <r>
    <x v="7"/>
    <n v="1"/>
    <n v="1"/>
    <x v="0"/>
    <x v="3"/>
    <x v="6"/>
    <s v="Oatmeal Scone"/>
    <x v="2"/>
    <d v="2023-03-04T00:00:00"/>
    <x v="2"/>
    <x v="2"/>
    <x v="6"/>
    <x v="3"/>
    <x v="0"/>
    <x v="0"/>
  </r>
  <r>
    <x v="7"/>
    <n v="1"/>
    <n v="1"/>
    <x v="0"/>
    <x v="1"/>
    <x v="9"/>
    <s v="Peppermint Lg"/>
    <x v="2"/>
    <d v="2023-03-04T00:00:00"/>
    <x v="2"/>
    <x v="2"/>
    <x v="6"/>
    <x v="3"/>
    <x v="0"/>
    <x v="0"/>
  </r>
  <r>
    <x v="7"/>
    <n v="1"/>
    <n v="1"/>
    <x v="0"/>
    <x v="1"/>
    <x v="4"/>
    <s v="English Breakfast Lg"/>
    <x v="1"/>
    <d v="2023-03-04T00:00:00"/>
    <x v="2"/>
    <x v="2"/>
    <x v="6"/>
    <x v="3"/>
    <x v="0"/>
    <x v="0"/>
  </r>
  <r>
    <x v="5"/>
    <n v="2"/>
    <n v="1"/>
    <x v="0"/>
    <x v="0"/>
    <x v="8"/>
    <s v="Brazilian Lg"/>
    <x v="0"/>
    <d v="2023-03-04T00:00:00"/>
    <x v="2"/>
    <x v="2"/>
    <x v="6"/>
    <x v="3"/>
    <x v="0"/>
    <x v="0"/>
  </r>
  <r>
    <x v="14"/>
    <n v="2"/>
    <n v="1"/>
    <x v="0"/>
    <x v="1"/>
    <x v="1"/>
    <s v="Morning Sunrise Chai Rg"/>
    <x v="1"/>
    <d v="2023-03-04T00:00:00"/>
    <x v="2"/>
    <x v="2"/>
    <x v="6"/>
    <x v="3"/>
    <x v="0"/>
    <x v="0"/>
  </r>
  <r>
    <x v="39"/>
    <n v="3"/>
    <n v="2"/>
    <x v="3"/>
    <x v="0"/>
    <x v="8"/>
    <s v="Brazilian Lg"/>
    <x v="2"/>
    <d v="2023-03-04T00:00:00"/>
    <x v="2"/>
    <x v="2"/>
    <x v="6"/>
    <x v="3"/>
    <x v="0"/>
    <x v="2"/>
  </r>
  <r>
    <x v="32"/>
    <n v="1"/>
    <n v="1"/>
    <x v="0"/>
    <x v="0"/>
    <x v="0"/>
    <s v="Ethiopia Sm"/>
    <x v="1"/>
    <d v="2023-03-04T00:00:00"/>
    <x v="2"/>
    <x v="2"/>
    <x v="6"/>
    <x v="3"/>
    <x v="0"/>
    <x v="0"/>
  </r>
  <r>
    <x v="19"/>
    <n v="1"/>
    <n v="1"/>
    <x v="0"/>
    <x v="1"/>
    <x v="4"/>
    <s v="Earl Grey Rg"/>
    <x v="1"/>
    <d v="2023-03-04T00:00:00"/>
    <x v="2"/>
    <x v="2"/>
    <x v="6"/>
    <x v="3"/>
    <x v="0"/>
    <x v="0"/>
  </r>
  <r>
    <x v="11"/>
    <n v="1"/>
    <n v="1"/>
    <x v="0"/>
    <x v="3"/>
    <x v="6"/>
    <s v="Jumbo Savory Scone"/>
    <x v="2"/>
    <d v="2023-03-04T00:00:00"/>
    <x v="2"/>
    <x v="2"/>
    <x v="6"/>
    <x v="3"/>
    <x v="0"/>
    <x v="0"/>
  </r>
  <r>
    <x v="14"/>
    <n v="2"/>
    <n v="2"/>
    <x v="3"/>
    <x v="0"/>
    <x v="0"/>
    <s v="Columbian Medium Roast Rg"/>
    <x v="2"/>
    <d v="2023-03-04T00:00:00"/>
    <x v="2"/>
    <x v="2"/>
    <x v="6"/>
    <x v="3"/>
    <x v="0"/>
    <x v="0"/>
  </r>
  <r>
    <x v="0"/>
    <n v="2"/>
    <n v="1"/>
    <x v="0"/>
    <x v="1"/>
    <x v="9"/>
    <s v="Lemon Grass Lg"/>
    <x v="1"/>
    <d v="2023-03-04T00:00:00"/>
    <x v="2"/>
    <x v="2"/>
    <x v="6"/>
    <x v="3"/>
    <x v="0"/>
    <x v="0"/>
  </r>
  <r>
    <x v="11"/>
    <n v="1"/>
    <n v="1"/>
    <x v="0"/>
    <x v="2"/>
    <x v="2"/>
    <s v="Sustainably Grown Organic Rg"/>
    <x v="2"/>
    <d v="2023-03-04T00:00:00"/>
    <x v="2"/>
    <x v="2"/>
    <x v="6"/>
    <x v="3"/>
    <x v="0"/>
    <x v="0"/>
  </r>
  <r>
    <x v="3"/>
    <n v="2"/>
    <n v="2"/>
    <x v="3"/>
    <x v="0"/>
    <x v="11"/>
    <s v="Our Old Time Diner Blend Sm"/>
    <x v="1"/>
    <d v="2023-03-04T00:00:00"/>
    <x v="2"/>
    <x v="2"/>
    <x v="6"/>
    <x v="3"/>
    <x v="0"/>
    <x v="0"/>
  </r>
  <r>
    <x v="9"/>
    <n v="2"/>
    <n v="1"/>
    <x v="0"/>
    <x v="2"/>
    <x v="2"/>
    <s v="Sustainably Grown Organic Rg"/>
    <x v="1"/>
    <d v="2023-03-04T00:00:00"/>
    <x v="2"/>
    <x v="2"/>
    <x v="6"/>
    <x v="3"/>
    <x v="0"/>
    <x v="0"/>
  </r>
  <r>
    <x v="7"/>
    <n v="1"/>
    <n v="1"/>
    <x v="0"/>
    <x v="0"/>
    <x v="11"/>
    <s v="Our Old Time Diner Blend Lg"/>
    <x v="1"/>
    <d v="2023-03-04T00:00:00"/>
    <x v="2"/>
    <x v="2"/>
    <x v="6"/>
    <x v="3"/>
    <x v="0"/>
    <x v="0"/>
  </r>
  <r>
    <x v="12"/>
    <n v="1"/>
    <n v="1"/>
    <x v="0"/>
    <x v="0"/>
    <x v="10"/>
    <s v="Jamaican Coffee River Sm"/>
    <x v="2"/>
    <d v="2023-03-04T00:00:00"/>
    <x v="2"/>
    <x v="2"/>
    <x v="6"/>
    <x v="3"/>
    <x v="0"/>
    <x v="0"/>
  </r>
  <r>
    <x v="5"/>
    <n v="2"/>
    <n v="1"/>
    <x v="0"/>
    <x v="0"/>
    <x v="0"/>
    <s v="Ethiopia Lg"/>
    <x v="0"/>
    <d v="2023-03-04T00:00:00"/>
    <x v="2"/>
    <x v="2"/>
    <x v="6"/>
    <x v="3"/>
    <x v="0"/>
    <x v="0"/>
  </r>
  <r>
    <x v="7"/>
    <n v="1"/>
    <n v="1"/>
    <x v="0"/>
    <x v="0"/>
    <x v="0"/>
    <s v="Columbian Medium Roast Lg"/>
    <x v="0"/>
    <d v="2023-03-04T00:00:00"/>
    <x v="2"/>
    <x v="2"/>
    <x v="6"/>
    <x v="3"/>
    <x v="0"/>
    <x v="0"/>
  </r>
  <r>
    <x v="34"/>
    <n v="2"/>
    <n v="1"/>
    <x v="0"/>
    <x v="1"/>
    <x v="1"/>
    <s v="Spicy Eye Opener Chai Rg"/>
    <x v="1"/>
    <d v="2023-03-04T00:00:00"/>
    <x v="2"/>
    <x v="2"/>
    <x v="6"/>
    <x v="3"/>
    <x v="0"/>
    <x v="0"/>
  </r>
  <r>
    <x v="4"/>
    <n v="1"/>
    <n v="1"/>
    <x v="0"/>
    <x v="0"/>
    <x v="3"/>
    <s v="Latte Rg"/>
    <x v="2"/>
    <d v="2023-03-04T00:00:00"/>
    <x v="2"/>
    <x v="2"/>
    <x v="6"/>
    <x v="3"/>
    <x v="0"/>
    <x v="0"/>
  </r>
  <r>
    <x v="35"/>
    <n v="1"/>
    <n v="1"/>
    <x v="0"/>
    <x v="3"/>
    <x v="6"/>
    <s v="Ginger Scone"/>
    <x v="2"/>
    <d v="2023-03-04T00:00:00"/>
    <x v="2"/>
    <x v="2"/>
    <x v="6"/>
    <x v="3"/>
    <x v="0"/>
    <x v="0"/>
  </r>
  <r>
    <x v="14"/>
    <n v="2"/>
    <n v="1"/>
    <x v="0"/>
    <x v="1"/>
    <x v="1"/>
    <s v="Morning Sunrise Chai Rg"/>
    <x v="2"/>
    <d v="2023-03-04T00:00:00"/>
    <x v="2"/>
    <x v="2"/>
    <x v="6"/>
    <x v="3"/>
    <x v="0"/>
    <x v="0"/>
  </r>
  <r>
    <x v="23"/>
    <n v="2"/>
    <n v="2"/>
    <x v="3"/>
    <x v="1"/>
    <x v="1"/>
    <s v="Spicy Eye Opener Chai Lg"/>
    <x v="1"/>
    <d v="2023-03-04T00:00:00"/>
    <x v="2"/>
    <x v="2"/>
    <x v="6"/>
    <x v="4"/>
    <x v="0"/>
    <x v="0"/>
  </r>
  <r>
    <x v="27"/>
    <n v="3"/>
    <n v="2"/>
    <x v="3"/>
    <x v="1"/>
    <x v="1"/>
    <s v="Spicy Eye Opener Chai Lg"/>
    <x v="0"/>
    <d v="2023-03-04T00:00:00"/>
    <x v="2"/>
    <x v="2"/>
    <x v="6"/>
    <x v="4"/>
    <x v="0"/>
    <x v="2"/>
  </r>
  <r>
    <x v="39"/>
    <n v="3"/>
    <n v="2"/>
    <x v="3"/>
    <x v="2"/>
    <x v="2"/>
    <s v="Dark chocolate Rg"/>
    <x v="0"/>
    <d v="2023-03-04T00:00:00"/>
    <x v="2"/>
    <x v="2"/>
    <x v="6"/>
    <x v="4"/>
    <x v="0"/>
    <x v="2"/>
  </r>
  <r>
    <x v="28"/>
    <n v="4"/>
    <n v="2"/>
    <x v="3"/>
    <x v="1"/>
    <x v="1"/>
    <s v="Traditional Blend Chai Rg"/>
    <x v="0"/>
    <d v="2023-03-04T00:00:00"/>
    <x v="2"/>
    <x v="2"/>
    <x v="6"/>
    <x v="4"/>
    <x v="0"/>
    <x v="2"/>
  </r>
  <r>
    <x v="19"/>
    <n v="1"/>
    <n v="1"/>
    <x v="0"/>
    <x v="0"/>
    <x v="0"/>
    <s v="Columbian Medium Roast Rg"/>
    <x v="2"/>
    <d v="2023-03-04T00:00:00"/>
    <x v="2"/>
    <x v="2"/>
    <x v="6"/>
    <x v="4"/>
    <x v="0"/>
    <x v="0"/>
  </r>
  <r>
    <x v="14"/>
    <n v="2"/>
    <n v="2"/>
    <x v="3"/>
    <x v="1"/>
    <x v="5"/>
    <s v="Serenity Green Tea Rg"/>
    <x v="0"/>
    <d v="2023-03-04T00:00:00"/>
    <x v="2"/>
    <x v="2"/>
    <x v="6"/>
    <x v="4"/>
    <x v="0"/>
    <x v="0"/>
  </r>
  <r>
    <x v="3"/>
    <n v="1"/>
    <n v="1"/>
    <x v="0"/>
    <x v="1"/>
    <x v="1"/>
    <s v="Morning Sunrise Chai Lg"/>
    <x v="2"/>
    <d v="2023-03-04T00:00:00"/>
    <x v="2"/>
    <x v="2"/>
    <x v="6"/>
    <x v="4"/>
    <x v="0"/>
    <x v="0"/>
  </r>
  <r>
    <x v="7"/>
    <n v="1"/>
    <n v="1"/>
    <x v="0"/>
    <x v="1"/>
    <x v="1"/>
    <s v="Traditional Blend Chai Lg"/>
    <x v="2"/>
    <d v="2023-03-04T00:00:00"/>
    <x v="2"/>
    <x v="2"/>
    <x v="6"/>
    <x v="4"/>
    <x v="0"/>
    <x v="0"/>
  </r>
  <r>
    <x v="0"/>
    <n v="2"/>
    <n v="1"/>
    <x v="0"/>
    <x v="0"/>
    <x v="3"/>
    <s v="Espresso shot"/>
    <x v="2"/>
    <d v="2023-03-04T00:00:00"/>
    <x v="2"/>
    <x v="2"/>
    <x v="6"/>
    <x v="4"/>
    <x v="0"/>
    <x v="0"/>
  </r>
  <r>
    <x v="7"/>
    <n v="1"/>
    <n v="1"/>
    <x v="0"/>
    <x v="0"/>
    <x v="0"/>
    <s v="Columbian Medium Roast Lg"/>
    <x v="1"/>
    <d v="2023-03-04T00:00:00"/>
    <x v="2"/>
    <x v="2"/>
    <x v="6"/>
    <x v="4"/>
    <x v="0"/>
    <x v="0"/>
  </r>
  <r>
    <x v="49"/>
    <n v="3"/>
    <n v="2"/>
    <x v="3"/>
    <x v="0"/>
    <x v="8"/>
    <s v="Brazilian Sm"/>
    <x v="2"/>
    <d v="2023-03-04T00:00:00"/>
    <x v="2"/>
    <x v="2"/>
    <x v="6"/>
    <x v="4"/>
    <x v="0"/>
    <x v="2"/>
  </r>
  <r>
    <x v="51"/>
    <n v="4"/>
    <n v="3"/>
    <x v="1"/>
    <x v="2"/>
    <x v="2"/>
    <s v="Sustainably Grown Organic Lg"/>
    <x v="2"/>
    <d v="2023-03-04T00:00:00"/>
    <x v="2"/>
    <x v="2"/>
    <x v="6"/>
    <x v="4"/>
    <x v="0"/>
    <x v="2"/>
  </r>
  <r>
    <x v="14"/>
    <n v="2"/>
    <n v="1"/>
    <x v="0"/>
    <x v="1"/>
    <x v="4"/>
    <s v="Earl Grey Rg"/>
    <x v="1"/>
    <d v="2023-03-04T00:00:00"/>
    <x v="2"/>
    <x v="2"/>
    <x v="6"/>
    <x v="4"/>
    <x v="0"/>
    <x v="0"/>
  </r>
  <r>
    <x v="11"/>
    <n v="1"/>
    <n v="1"/>
    <x v="0"/>
    <x v="2"/>
    <x v="2"/>
    <s v="Sustainably Grown Organic Rg"/>
    <x v="1"/>
    <d v="2023-03-04T00:00:00"/>
    <x v="2"/>
    <x v="2"/>
    <x v="6"/>
    <x v="4"/>
    <x v="0"/>
    <x v="0"/>
  </r>
  <r>
    <x v="8"/>
    <n v="4"/>
    <n v="2"/>
    <x v="3"/>
    <x v="0"/>
    <x v="3"/>
    <s v="Ouro Brasileiro shot"/>
    <x v="0"/>
    <d v="2023-03-04T00:00:00"/>
    <x v="2"/>
    <x v="2"/>
    <x v="6"/>
    <x v="4"/>
    <x v="0"/>
    <x v="2"/>
  </r>
  <r>
    <x v="9"/>
    <n v="3"/>
    <n v="2"/>
    <x v="3"/>
    <x v="1"/>
    <x v="4"/>
    <s v="English Breakfast Rg"/>
    <x v="2"/>
    <d v="2023-03-04T00:00:00"/>
    <x v="2"/>
    <x v="2"/>
    <x v="6"/>
    <x v="4"/>
    <x v="0"/>
    <x v="2"/>
  </r>
  <r>
    <x v="0"/>
    <n v="2"/>
    <n v="1"/>
    <x v="0"/>
    <x v="1"/>
    <x v="9"/>
    <s v="Peppermint Lg"/>
    <x v="2"/>
    <d v="2023-03-04T00:00:00"/>
    <x v="2"/>
    <x v="2"/>
    <x v="6"/>
    <x v="4"/>
    <x v="0"/>
    <x v="0"/>
  </r>
  <r>
    <x v="11"/>
    <n v="1"/>
    <n v="1"/>
    <x v="0"/>
    <x v="2"/>
    <x v="2"/>
    <s v="Sustainably Grown Organic Rg"/>
    <x v="2"/>
    <d v="2023-03-04T00:00:00"/>
    <x v="2"/>
    <x v="2"/>
    <x v="6"/>
    <x v="4"/>
    <x v="0"/>
    <x v="0"/>
  </r>
  <r>
    <x v="9"/>
    <n v="2"/>
    <n v="2"/>
    <x v="3"/>
    <x v="0"/>
    <x v="10"/>
    <s v="Jamaican Coffee River Lg"/>
    <x v="0"/>
    <d v="2023-03-04T00:00:00"/>
    <x v="2"/>
    <x v="2"/>
    <x v="6"/>
    <x v="4"/>
    <x v="0"/>
    <x v="0"/>
  </r>
  <r>
    <x v="13"/>
    <n v="2"/>
    <n v="2"/>
    <x v="3"/>
    <x v="2"/>
    <x v="2"/>
    <s v="Sustainably Grown Organic Lg"/>
    <x v="0"/>
    <d v="2023-03-04T00:00:00"/>
    <x v="2"/>
    <x v="2"/>
    <x v="6"/>
    <x v="4"/>
    <x v="0"/>
    <x v="0"/>
  </r>
  <r>
    <x v="0"/>
    <n v="2"/>
    <n v="1"/>
    <x v="0"/>
    <x v="1"/>
    <x v="4"/>
    <s v="Earl Grey Lg"/>
    <x v="0"/>
    <d v="2023-03-04T00:00:00"/>
    <x v="2"/>
    <x v="2"/>
    <x v="6"/>
    <x v="4"/>
    <x v="0"/>
    <x v="0"/>
  </r>
  <r>
    <x v="49"/>
    <n v="3"/>
    <n v="2"/>
    <x v="3"/>
    <x v="0"/>
    <x v="8"/>
    <s v="Brazilian Sm"/>
    <x v="0"/>
    <d v="2023-03-04T00:00:00"/>
    <x v="2"/>
    <x v="2"/>
    <x v="6"/>
    <x v="4"/>
    <x v="0"/>
    <x v="2"/>
  </r>
  <r>
    <x v="23"/>
    <n v="2"/>
    <n v="2"/>
    <x v="3"/>
    <x v="0"/>
    <x v="10"/>
    <s v="Jamaican Coffee River Rg"/>
    <x v="1"/>
    <d v="2023-03-04T00:00:00"/>
    <x v="2"/>
    <x v="2"/>
    <x v="6"/>
    <x v="4"/>
    <x v="0"/>
    <x v="0"/>
  </r>
  <r>
    <x v="11"/>
    <n v="1"/>
    <n v="1"/>
    <x v="0"/>
    <x v="3"/>
    <x v="12"/>
    <s v="Chocolate Croissant"/>
    <x v="1"/>
    <d v="2023-03-04T00:00:00"/>
    <x v="2"/>
    <x v="2"/>
    <x v="6"/>
    <x v="4"/>
    <x v="0"/>
    <x v="0"/>
  </r>
  <r>
    <x v="9"/>
    <n v="3"/>
    <n v="3"/>
    <x v="1"/>
    <x v="1"/>
    <x v="9"/>
    <s v="Peppermint Rg"/>
    <x v="0"/>
    <d v="2023-03-04T00:00:00"/>
    <x v="2"/>
    <x v="2"/>
    <x v="6"/>
    <x v="4"/>
    <x v="0"/>
    <x v="2"/>
  </r>
  <r>
    <x v="30"/>
    <n v="3"/>
    <n v="3"/>
    <x v="1"/>
    <x v="3"/>
    <x v="12"/>
    <s v="Chocolate Croissant"/>
    <x v="0"/>
    <d v="2023-03-04T00:00:00"/>
    <x v="2"/>
    <x v="2"/>
    <x v="6"/>
    <x v="4"/>
    <x v="0"/>
    <x v="2"/>
  </r>
  <r>
    <x v="9"/>
    <n v="2"/>
    <n v="1"/>
    <x v="0"/>
    <x v="2"/>
    <x v="2"/>
    <s v="Sustainably Grown Organic Rg"/>
    <x v="0"/>
    <d v="2023-03-04T00:00:00"/>
    <x v="2"/>
    <x v="2"/>
    <x v="6"/>
    <x v="4"/>
    <x v="0"/>
    <x v="0"/>
  </r>
  <r>
    <x v="30"/>
    <n v="3"/>
    <n v="3"/>
    <x v="1"/>
    <x v="3"/>
    <x v="12"/>
    <s v="Almond Croissant"/>
    <x v="0"/>
    <d v="2023-03-04T00:00:00"/>
    <x v="2"/>
    <x v="2"/>
    <x v="6"/>
    <x v="4"/>
    <x v="0"/>
    <x v="2"/>
  </r>
  <r>
    <x v="21"/>
    <n v="2"/>
    <n v="1"/>
    <x v="0"/>
    <x v="0"/>
    <x v="0"/>
    <s v="Ethiopia Sm"/>
    <x v="2"/>
    <d v="2023-03-04T00:00:00"/>
    <x v="2"/>
    <x v="2"/>
    <x v="6"/>
    <x v="4"/>
    <x v="0"/>
    <x v="0"/>
  </r>
  <r>
    <x v="37"/>
    <n v="4"/>
    <n v="3"/>
    <x v="1"/>
    <x v="0"/>
    <x v="10"/>
    <s v="Jamaican Coffee River Rg"/>
    <x v="2"/>
    <d v="2023-03-04T00:00:00"/>
    <x v="2"/>
    <x v="2"/>
    <x v="6"/>
    <x v="4"/>
    <x v="0"/>
    <x v="2"/>
  </r>
  <r>
    <x v="14"/>
    <n v="2"/>
    <n v="2"/>
    <x v="3"/>
    <x v="0"/>
    <x v="11"/>
    <s v="Our Old Time Diner Blend Rg"/>
    <x v="0"/>
    <d v="2023-03-04T00:00:00"/>
    <x v="2"/>
    <x v="2"/>
    <x v="6"/>
    <x v="4"/>
    <x v="0"/>
    <x v="0"/>
  </r>
  <r>
    <x v="2"/>
    <n v="3"/>
    <n v="2"/>
    <x v="3"/>
    <x v="0"/>
    <x v="0"/>
    <s v="Ethiopia Rg"/>
    <x v="2"/>
    <d v="2023-03-04T00:00:00"/>
    <x v="2"/>
    <x v="2"/>
    <x v="6"/>
    <x v="4"/>
    <x v="0"/>
    <x v="2"/>
  </r>
  <r>
    <x v="9"/>
    <n v="2"/>
    <n v="1"/>
    <x v="0"/>
    <x v="0"/>
    <x v="3"/>
    <s v="Cappuccino"/>
    <x v="1"/>
    <d v="2023-03-04T00:00:00"/>
    <x v="2"/>
    <x v="2"/>
    <x v="6"/>
    <x v="4"/>
    <x v="0"/>
    <x v="0"/>
  </r>
  <r>
    <x v="19"/>
    <n v="1"/>
    <n v="1"/>
    <x v="0"/>
    <x v="1"/>
    <x v="5"/>
    <s v="Serenity Green Tea Rg"/>
    <x v="1"/>
    <d v="2023-03-04T00:00:00"/>
    <x v="2"/>
    <x v="2"/>
    <x v="6"/>
    <x v="4"/>
    <x v="0"/>
    <x v="0"/>
  </r>
  <r>
    <x v="40"/>
    <n v="4"/>
    <n v="2"/>
    <x v="3"/>
    <x v="0"/>
    <x v="11"/>
    <s v="Our Old Time Diner Blend Sm"/>
    <x v="0"/>
    <d v="2023-03-04T00:00:00"/>
    <x v="2"/>
    <x v="2"/>
    <x v="6"/>
    <x v="4"/>
    <x v="0"/>
    <x v="2"/>
  </r>
  <r>
    <x v="21"/>
    <n v="2"/>
    <n v="2"/>
    <x v="3"/>
    <x v="0"/>
    <x v="0"/>
    <s v="Ethiopia Sm"/>
    <x v="1"/>
    <d v="2023-03-04T00:00:00"/>
    <x v="2"/>
    <x v="2"/>
    <x v="6"/>
    <x v="4"/>
    <x v="0"/>
    <x v="0"/>
  </r>
  <r>
    <x v="0"/>
    <n v="2"/>
    <n v="1"/>
    <x v="0"/>
    <x v="0"/>
    <x v="0"/>
    <s v="Ethiopia Rg"/>
    <x v="1"/>
    <d v="2023-03-04T00:00:00"/>
    <x v="2"/>
    <x v="2"/>
    <x v="6"/>
    <x v="4"/>
    <x v="0"/>
    <x v="0"/>
  </r>
  <r>
    <x v="9"/>
    <n v="2"/>
    <n v="1"/>
    <x v="0"/>
    <x v="0"/>
    <x v="3"/>
    <s v="Latte"/>
    <x v="0"/>
    <d v="2023-03-04T00:00:00"/>
    <x v="2"/>
    <x v="2"/>
    <x v="6"/>
    <x v="4"/>
    <x v="0"/>
    <x v="0"/>
  </r>
  <r>
    <x v="34"/>
    <n v="2"/>
    <n v="1"/>
    <x v="0"/>
    <x v="1"/>
    <x v="1"/>
    <s v="Spicy Eye Opener Chai Rg"/>
    <x v="2"/>
    <d v="2023-03-04T00:00:00"/>
    <x v="2"/>
    <x v="2"/>
    <x v="6"/>
    <x v="4"/>
    <x v="0"/>
    <x v="0"/>
  </r>
  <r>
    <x v="7"/>
    <n v="1"/>
    <n v="1"/>
    <x v="0"/>
    <x v="0"/>
    <x v="0"/>
    <s v="Ethiopia Rg"/>
    <x v="0"/>
    <d v="2023-03-04T00:00:00"/>
    <x v="2"/>
    <x v="2"/>
    <x v="6"/>
    <x v="4"/>
    <x v="0"/>
    <x v="0"/>
  </r>
  <r>
    <x v="49"/>
    <n v="3"/>
    <n v="2"/>
    <x v="3"/>
    <x v="0"/>
    <x v="8"/>
    <s v="Brazilian Sm"/>
    <x v="1"/>
    <d v="2023-03-04T00:00:00"/>
    <x v="2"/>
    <x v="2"/>
    <x v="6"/>
    <x v="4"/>
    <x v="0"/>
    <x v="2"/>
  </r>
  <r>
    <x v="8"/>
    <n v="4"/>
    <n v="2"/>
    <x v="3"/>
    <x v="1"/>
    <x v="4"/>
    <s v="Earl Grey Lg"/>
    <x v="2"/>
    <d v="2023-03-04T00:00:00"/>
    <x v="2"/>
    <x v="2"/>
    <x v="6"/>
    <x v="4"/>
    <x v="0"/>
    <x v="2"/>
  </r>
  <r>
    <x v="17"/>
    <n v="5"/>
    <n v="3"/>
    <x v="1"/>
    <x v="1"/>
    <x v="4"/>
    <s v="English Breakfast Lg"/>
    <x v="0"/>
    <d v="2023-03-04T00:00:00"/>
    <x v="2"/>
    <x v="2"/>
    <x v="6"/>
    <x v="4"/>
    <x v="0"/>
    <x v="1"/>
  </r>
  <r>
    <x v="9"/>
    <n v="2"/>
    <n v="2"/>
    <x v="3"/>
    <x v="0"/>
    <x v="10"/>
    <s v="Jamaican Coffee River Lg"/>
    <x v="1"/>
    <d v="2023-03-04T00:00:00"/>
    <x v="2"/>
    <x v="2"/>
    <x v="6"/>
    <x v="4"/>
    <x v="0"/>
    <x v="0"/>
  </r>
  <r>
    <x v="14"/>
    <n v="2"/>
    <n v="1"/>
    <x v="0"/>
    <x v="1"/>
    <x v="1"/>
    <s v="Morning Sunrise Chai Rg"/>
    <x v="0"/>
    <d v="2023-03-04T00:00:00"/>
    <x v="2"/>
    <x v="2"/>
    <x v="6"/>
    <x v="4"/>
    <x v="0"/>
    <x v="0"/>
  </r>
  <r>
    <x v="14"/>
    <n v="2"/>
    <n v="1"/>
    <x v="0"/>
    <x v="1"/>
    <x v="4"/>
    <s v="English Breakfast Rg"/>
    <x v="1"/>
    <d v="2023-03-04T00:00:00"/>
    <x v="2"/>
    <x v="2"/>
    <x v="6"/>
    <x v="4"/>
    <x v="0"/>
    <x v="0"/>
  </r>
  <r>
    <x v="0"/>
    <n v="2"/>
    <n v="1"/>
    <x v="0"/>
    <x v="1"/>
    <x v="1"/>
    <s v="Traditional Blend Chai Lg"/>
    <x v="1"/>
    <d v="2023-03-04T00:00:00"/>
    <x v="2"/>
    <x v="2"/>
    <x v="6"/>
    <x v="4"/>
    <x v="0"/>
    <x v="0"/>
  </r>
  <r>
    <x v="23"/>
    <n v="2"/>
    <n v="1"/>
    <x v="0"/>
    <x v="1"/>
    <x v="1"/>
    <s v="Spicy Eye Opener Chai Lg"/>
    <x v="2"/>
    <d v="2023-03-04T00:00:00"/>
    <x v="2"/>
    <x v="2"/>
    <x v="6"/>
    <x v="4"/>
    <x v="0"/>
    <x v="0"/>
  </r>
  <r>
    <x v="0"/>
    <n v="2"/>
    <n v="1"/>
    <x v="0"/>
    <x v="0"/>
    <x v="11"/>
    <s v="Our Old Time Diner Blend Lg"/>
    <x v="2"/>
    <d v="2023-03-04T00:00:00"/>
    <x v="2"/>
    <x v="2"/>
    <x v="6"/>
    <x v="4"/>
    <x v="0"/>
    <x v="0"/>
  </r>
  <r>
    <x v="9"/>
    <n v="3"/>
    <n v="2"/>
    <x v="3"/>
    <x v="1"/>
    <x v="4"/>
    <s v="Earl Grey Rg"/>
    <x v="2"/>
    <d v="2023-03-04T00:00:00"/>
    <x v="2"/>
    <x v="2"/>
    <x v="6"/>
    <x v="4"/>
    <x v="0"/>
    <x v="2"/>
  </r>
  <r>
    <x v="0"/>
    <n v="2"/>
    <n v="2"/>
    <x v="3"/>
    <x v="3"/>
    <x v="6"/>
    <s v="Oatmeal Scone"/>
    <x v="2"/>
    <d v="2023-03-04T00:00:00"/>
    <x v="2"/>
    <x v="2"/>
    <x v="6"/>
    <x v="4"/>
    <x v="0"/>
    <x v="0"/>
  </r>
  <r>
    <x v="65"/>
    <n v="8"/>
    <n v="4"/>
    <x v="2"/>
    <x v="1"/>
    <x v="9"/>
    <s v="Peppermint Rg"/>
    <x v="2"/>
    <d v="2023-03-04T00:00:00"/>
    <x v="2"/>
    <x v="2"/>
    <x v="6"/>
    <x v="4"/>
    <x v="0"/>
    <x v="3"/>
  </r>
  <r>
    <x v="14"/>
    <n v="2"/>
    <n v="1"/>
    <x v="0"/>
    <x v="1"/>
    <x v="4"/>
    <s v="Earl Grey Rg"/>
    <x v="0"/>
    <d v="2023-03-04T00:00:00"/>
    <x v="2"/>
    <x v="2"/>
    <x v="6"/>
    <x v="4"/>
    <x v="0"/>
    <x v="0"/>
  </r>
  <r>
    <x v="14"/>
    <n v="2"/>
    <n v="1"/>
    <x v="0"/>
    <x v="1"/>
    <x v="1"/>
    <s v="Traditional Blend Chai Rg"/>
    <x v="2"/>
    <d v="2023-03-04T00:00:00"/>
    <x v="2"/>
    <x v="2"/>
    <x v="6"/>
    <x v="4"/>
    <x v="0"/>
    <x v="0"/>
  </r>
  <r>
    <x v="7"/>
    <n v="1"/>
    <n v="1"/>
    <x v="0"/>
    <x v="0"/>
    <x v="11"/>
    <s v="Our Old Time Diner Blend Lg"/>
    <x v="0"/>
    <d v="2023-03-04T00:00:00"/>
    <x v="2"/>
    <x v="2"/>
    <x v="6"/>
    <x v="4"/>
    <x v="0"/>
    <x v="0"/>
  </r>
  <r>
    <x v="3"/>
    <n v="1"/>
    <n v="1"/>
    <x v="0"/>
    <x v="1"/>
    <x v="1"/>
    <s v="Morning Sunrise Chai Lg"/>
    <x v="1"/>
    <d v="2023-03-04T00:00:00"/>
    <x v="2"/>
    <x v="2"/>
    <x v="6"/>
    <x v="4"/>
    <x v="0"/>
    <x v="0"/>
  </r>
  <r>
    <x v="11"/>
    <n v="1"/>
    <n v="1"/>
    <x v="0"/>
    <x v="0"/>
    <x v="3"/>
    <s v="Cappuccino"/>
    <x v="0"/>
    <d v="2023-03-04T00:00:00"/>
    <x v="2"/>
    <x v="2"/>
    <x v="6"/>
    <x v="4"/>
    <x v="0"/>
    <x v="0"/>
  </r>
  <r>
    <x v="0"/>
    <n v="2"/>
    <n v="1"/>
    <x v="0"/>
    <x v="1"/>
    <x v="4"/>
    <s v="English Breakfast Lg"/>
    <x v="2"/>
    <d v="2023-03-04T00:00:00"/>
    <x v="2"/>
    <x v="2"/>
    <x v="6"/>
    <x v="4"/>
    <x v="0"/>
    <x v="0"/>
  </r>
  <r>
    <x v="9"/>
    <n v="2"/>
    <n v="2"/>
    <x v="3"/>
    <x v="3"/>
    <x v="12"/>
    <s v="Chocolate Croissant"/>
    <x v="2"/>
    <d v="2023-03-04T00:00:00"/>
    <x v="2"/>
    <x v="2"/>
    <x v="6"/>
    <x v="4"/>
    <x v="0"/>
    <x v="0"/>
  </r>
  <r>
    <x v="40"/>
    <n v="4"/>
    <n v="3"/>
    <x v="1"/>
    <x v="0"/>
    <x v="11"/>
    <s v="Our Old Time Diner Blend Sm"/>
    <x v="2"/>
    <d v="2023-03-04T00:00:00"/>
    <x v="2"/>
    <x v="2"/>
    <x v="6"/>
    <x v="4"/>
    <x v="0"/>
    <x v="2"/>
  </r>
  <r>
    <x v="19"/>
    <n v="1"/>
    <n v="1"/>
    <x v="0"/>
    <x v="1"/>
    <x v="1"/>
    <s v="Morning Sunrise Chai Rg"/>
    <x v="2"/>
    <d v="2023-03-04T00:00:00"/>
    <x v="2"/>
    <x v="2"/>
    <x v="6"/>
    <x v="4"/>
    <x v="0"/>
    <x v="0"/>
  </r>
  <r>
    <x v="18"/>
    <n v="1"/>
    <n v="1"/>
    <x v="0"/>
    <x v="3"/>
    <x v="6"/>
    <s v="Scottish Cream Scone "/>
    <x v="2"/>
    <d v="2023-03-04T00:00:00"/>
    <x v="2"/>
    <x v="2"/>
    <x v="6"/>
    <x v="4"/>
    <x v="0"/>
    <x v="0"/>
  </r>
  <r>
    <x v="35"/>
    <n v="1"/>
    <n v="1"/>
    <x v="0"/>
    <x v="3"/>
    <x v="6"/>
    <s v="Cranberry Scone"/>
    <x v="1"/>
    <d v="2023-03-04T00:00:00"/>
    <x v="2"/>
    <x v="2"/>
    <x v="6"/>
    <x v="4"/>
    <x v="0"/>
    <x v="0"/>
  </r>
  <r>
    <x v="14"/>
    <n v="2"/>
    <n v="1"/>
    <x v="0"/>
    <x v="1"/>
    <x v="9"/>
    <s v="Lemon Grass Rg"/>
    <x v="2"/>
    <d v="2023-03-04T00:00:00"/>
    <x v="2"/>
    <x v="2"/>
    <x v="6"/>
    <x v="4"/>
    <x v="0"/>
    <x v="0"/>
  </r>
  <r>
    <x v="0"/>
    <n v="2"/>
    <n v="1"/>
    <x v="0"/>
    <x v="1"/>
    <x v="9"/>
    <s v="Lemon Grass Lg"/>
    <x v="2"/>
    <d v="2023-03-04T00:00:00"/>
    <x v="2"/>
    <x v="2"/>
    <x v="6"/>
    <x v="4"/>
    <x v="0"/>
    <x v="0"/>
  </r>
  <r>
    <x v="0"/>
    <n v="2"/>
    <n v="1"/>
    <x v="0"/>
    <x v="1"/>
    <x v="9"/>
    <s v="Peppermint Lg"/>
    <x v="0"/>
    <d v="2023-03-04T00:00:00"/>
    <x v="2"/>
    <x v="2"/>
    <x v="6"/>
    <x v="4"/>
    <x v="0"/>
    <x v="0"/>
  </r>
  <r>
    <x v="5"/>
    <n v="2"/>
    <n v="2"/>
    <x v="3"/>
    <x v="3"/>
    <x v="7"/>
    <s v="Ginger Biscotti"/>
    <x v="0"/>
    <d v="2023-03-04T00:00:00"/>
    <x v="2"/>
    <x v="2"/>
    <x v="6"/>
    <x v="4"/>
    <x v="0"/>
    <x v="0"/>
  </r>
  <r>
    <x v="9"/>
    <n v="2"/>
    <n v="1"/>
    <x v="0"/>
    <x v="0"/>
    <x v="3"/>
    <s v="Cappuccino"/>
    <x v="2"/>
    <d v="2023-03-04T00:00:00"/>
    <x v="2"/>
    <x v="2"/>
    <x v="6"/>
    <x v="4"/>
    <x v="0"/>
    <x v="0"/>
  </r>
  <r>
    <x v="14"/>
    <n v="2"/>
    <n v="1"/>
    <x v="0"/>
    <x v="1"/>
    <x v="5"/>
    <s v="Serenity Green Tea Rg"/>
    <x v="2"/>
    <d v="2023-03-04T00:00:00"/>
    <x v="2"/>
    <x v="2"/>
    <x v="6"/>
    <x v="4"/>
    <x v="0"/>
    <x v="0"/>
  </r>
  <r>
    <x v="38"/>
    <n v="2"/>
    <n v="1"/>
    <x v="0"/>
    <x v="0"/>
    <x v="10"/>
    <s v="Jamaican Coffee River Sm"/>
    <x v="0"/>
    <d v="2023-03-04T00:00:00"/>
    <x v="2"/>
    <x v="2"/>
    <x v="6"/>
    <x v="4"/>
    <x v="0"/>
    <x v="0"/>
  </r>
  <r>
    <x v="5"/>
    <n v="2"/>
    <n v="1"/>
    <x v="0"/>
    <x v="0"/>
    <x v="8"/>
    <s v="Brazilian Lg"/>
    <x v="1"/>
    <d v="2023-03-04T00:00:00"/>
    <x v="2"/>
    <x v="2"/>
    <x v="6"/>
    <x v="4"/>
    <x v="0"/>
    <x v="0"/>
  </r>
  <r>
    <x v="49"/>
    <n v="3"/>
    <n v="2"/>
    <x v="3"/>
    <x v="0"/>
    <x v="0"/>
    <s v="Ethiopia Sm"/>
    <x v="0"/>
    <d v="2023-03-04T00:00:00"/>
    <x v="2"/>
    <x v="2"/>
    <x v="6"/>
    <x v="4"/>
    <x v="0"/>
    <x v="2"/>
  </r>
  <r>
    <x v="19"/>
    <n v="1"/>
    <n v="1"/>
    <x v="0"/>
    <x v="1"/>
    <x v="1"/>
    <s v="Traditional Blend Chai Rg"/>
    <x v="1"/>
    <d v="2023-03-04T00:00:00"/>
    <x v="2"/>
    <x v="2"/>
    <x v="6"/>
    <x v="4"/>
    <x v="0"/>
    <x v="0"/>
  </r>
  <r>
    <x v="5"/>
    <n v="2"/>
    <n v="1"/>
    <x v="0"/>
    <x v="2"/>
    <x v="2"/>
    <s v="Dark chocolate Rg"/>
    <x v="2"/>
    <d v="2023-03-04T00:00:00"/>
    <x v="2"/>
    <x v="2"/>
    <x v="6"/>
    <x v="4"/>
    <x v="0"/>
    <x v="0"/>
  </r>
  <r>
    <x v="10"/>
    <n v="1"/>
    <n v="1"/>
    <x v="0"/>
    <x v="0"/>
    <x v="0"/>
    <s v="Ethiopia Lg"/>
    <x v="2"/>
    <d v="2023-03-04T00:00:00"/>
    <x v="2"/>
    <x v="2"/>
    <x v="6"/>
    <x v="4"/>
    <x v="0"/>
    <x v="0"/>
  </r>
  <r>
    <x v="20"/>
    <n v="1"/>
    <n v="1"/>
    <x v="0"/>
    <x v="0"/>
    <x v="0"/>
    <s v="Columbian Medium Roast Sm"/>
    <x v="2"/>
    <d v="2023-03-04T00:00:00"/>
    <x v="2"/>
    <x v="2"/>
    <x v="6"/>
    <x v="4"/>
    <x v="0"/>
    <x v="0"/>
  </r>
  <r>
    <x v="3"/>
    <n v="2"/>
    <n v="1"/>
    <x v="0"/>
    <x v="0"/>
    <x v="11"/>
    <s v="Our Old Time Diner Blend Sm"/>
    <x v="1"/>
    <d v="2023-03-04T00:00:00"/>
    <x v="2"/>
    <x v="2"/>
    <x v="6"/>
    <x v="4"/>
    <x v="0"/>
    <x v="0"/>
  </r>
  <r>
    <x v="3"/>
    <n v="2"/>
    <n v="1"/>
    <x v="0"/>
    <x v="0"/>
    <x v="0"/>
    <s v="Columbian Medium Roast Sm"/>
    <x v="0"/>
    <d v="2023-03-04T00:00:00"/>
    <x v="2"/>
    <x v="2"/>
    <x v="6"/>
    <x v="4"/>
    <x v="0"/>
    <x v="0"/>
  </r>
  <r>
    <x v="2"/>
    <n v="3"/>
    <n v="2"/>
    <x v="3"/>
    <x v="0"/>
    <x v="0"/>
    <s v="Ethiopia Rg"/>
    <x v="2"/>
    <d v="2023-03-04T00:00:00"/>
    <x v="2"/>
    <x v="2"/>
    <x v="6"/>
    <x v="5"/>
    <x v="0"/>
    <x v="2"/>
  </r>
  <r>
    <x v="20"/>
    <n v="1"/>
    <n v="1"/>
    <x v="0"/>
    <x v="0"/>
    <x v="11"/>
    <s v="Our Old Time Diner Blend Sm"/>
    <x v="0"/>
    <d v="2023-03-04T00:00:00"/>
    <x v="2"/>
    <x v="2"/>
    <x v="6"/>
    <x v="5"/>
    <x v="0"/>
    <x v="0"/>
  </r>
  <r>
    <x v="7"/>
    <n v="1"/>
    <n v="1"/>
    <x v="0"/>
    <x v="0"/>
    <x v="0"/>
    <s v="Columbian Medium Roast Lg"/>
    <x v="0"/>
    <d v="2023-03-04T00:00:00"/>
    <x v="2"/>
    <x v="2"/>
    <x v="6"/>
    <x v="5"/>
    <x v="0"/>
    <x v="0"/>
  </r>
  <r>
    <x v="17"/>
    <n v="5"/>
    <n v="3"/>
    <x v="1"/>
    <x v="1"/>
    <x v="4"/>
    <s v="Earl Grey Lg"/>
    <x v="2"/>
    <d v="2023-03-04T00:00:00"/>
    <x v="2"/>
    <x v="2"/>
    <x v="6"/>
    <x v="5"/>
    <x v="0"/>
    <x v="1"/>
  </r>
  <r>
    <x v="9"/>
    <n v="2"/>
    <n v="2"/>
    <x v="3"/>
    <x v="3"/>
    <x v="12"/>
    <s v="Almond Croissant"/>
    <x v="0"/>
    <d v="2023-03-04T00:00:00"/>
    <x v="2"/>
    <x v="2"/>
    <x v="6"/>
    <x v="5"/>
    <x v="0"/>
    <x v="0"/>
  </r>
  <r>
    <x v="5"/>
    <n v="2"/>
    <n v="1"/>
    <x v="0"/>
    <x v="2"/>
    <x v="2"/>
    <s v="Dark chocolate Rg"/>
    <x v="1"/>
    <d v="2023-03-04T00:00:00"/>
    <x v="2"/>
    <x v="2"/>
    <x v="6"/>
    <x v="5"/>
    <x v="0"/>
    <x v="0"/>
  </r>
  <r>
    <x v="49"/>
    <n v="3"/>
    <n v="2"/>
    <x v="3"/>
    <x v="0"/>
    <x v="8"/>
    <s v="Brazilian Sm"/>
    <x v="1"/>
    <d v="2023-03-04T00:00:00"/>
    <x v="2"/>
    <x v="2"/>
    <x v="6"/>
    <x v="5"/>
    <x v="0"/>
    <x v="2"/>
  </r>
  <r>
    <x v="3"/>
    <n v="2"/>
    <n v="1"/>
    <x v="0"/>
    <x v="0"/>
    <x v="0"/>
    <s v="Columbian Medium Roast Sm"/>
    <x v="1"/>
    <d v="2023-03-04T00:00:00"/>
    <x v="2"/>
    <x v="2"/>
    <x v="6"/>
    <x v="5"/>
    <x v="0"/>
    <x v="0"/>
  </r>
  <r>
    <x v="1"/>
    <n v="5"/>
    <n v="3"/>
    <x v="1"/>
    <x v="1"/>
    <x v="1"/>
    <s v="Spicy Eye Opener Chai Lg"/>
    <x v="1"/>
    <d v="2023-03-04T00:00:00"/>
    <x v="2"/>
    <x v="2"/>
    <x v="6"/>
    <x v="5"/>
    <x v="0"/>
    <x v="1"/>
  </r>
  <r>
    <x v="7"/>
    <n v="1"/>
    <n v="1"/>
    <x v="0"/>
    <x v="1"/>
    <x v="4"/>
    <s v="English Breakfast Lg"/>
    <x v="1"/>
    <d v="2023-03-04T00:00:00"/>
    <x v="2"/>
    <x v="2"/>
    <x v="6"/>
    <x v="5"/>
    <x v="0"/>
    <x v="0"/>
  </r>
  <r>
    <x v="0"/>
    <n v="2"/>
    <n v="1"/>
    <x v="0"/>
    <x v="1"/>
    <x v="9"/>
    <s v="Lemon Grass Lg"/>
    <x v="2"/>
    <d v="2023-03-04T00:00:00"/>
    <x v="2"/>
    <x v="2"/>
    <x v="6"/>
    <x v="5"/>
    <x v="0"/>
    <x v="0"/>
  </r>
  <r>
    <x v="5"/>
    <n v="2"/>
    <n v="1"/>
    <x v="0"/>
    <x v="0"/>
    <x v="8"/>
    <s v="Brazilian Lg"/>
    <x v="0"/>
    <d v="2023-03-04T00:00:00"/>
    <x v="2"/>
    <x v="2"/>
    <x v="6"/>
    <x v="5"/>
    <x v="0"/>
    <x v="0"/>
  </r>
  <r>
    <x v="26"/>
    <n v="5"/>
    <n v="3"/>
    <x v="1"/>
    <x v="1"/>
    <x v="9"/>
    <s v="Peppermint Rg"/>
    <x v="2"/>
    <d v="2023-03-04T00:00:00"/>
    <x v="2"/>
    <x v="2"/>
    <x v="6"/>
    <x v="5"/>
    <x v="0"/>
    <x v="1"/>
  </r>
  <r>
    <x v="0"/>
    <n v="2"/>
    <n v="2"/>
    <x v="3"/>
    <x v="3"/>
    <x v="6"/>
    <s v="Oatmeal Scone"/>
    <x v="2"/>
    <d v="2023-03-04T00:00:00"/>
    <x v="2"/>
    <x v="2"/>
    <x v="6"/>
    <x v="5"/>
    <x v="0"/>
    <x v="0"/>
  </r>
  <r>
    <x v="2"/>
    <n v="2"/>
    <n v="2"/>
    <x v="3"/>
    <x v="2"/>
    <x v="2"/>
    <s v="Dark chocolate Lg"/>
    <x v="1"/>
    <d v="2023-03-04T00:00:00"/>
    <x v="2"/>
    <x v="2"/>
    <x v="6"/>
    <x v="5"/>
    <x v="0"/>
    <x v="0"/>
  </r>
  <r>
    <x v="5"/>
    <n v="2"/>
    <n v="1"/>
    <x v="0"/>
    <x v="0"/>
    <x v="0"/>
    <s v="Ethiopia Lg"/>
    <x v="1"/>
    <d v="2023-03-04T00:00:00"/>
    <x v="2"/>
    <x v="2"/>
    <x v="6"/>
    <x v="5"/>
    <x v="0"/>
    <x v="0"/>
  </r>
  <r>
    <x v="25"/>
    <n v="3"/>
    <n v="2"/>
    <x v="3"/>
    <x v="2"/>
    <x v="2"/>
    <s v="Dark chocolate Lg"/>
    <x v="2"/>
    <d v="2023-03-04T00:00:00"/>
    <x v="2"/>
    <x v="2"/>
    <x v="6"/>
    <x v="5"/>
    <x v="0"/>
    <x v="2"/>
  </r>
  <r>
    <x v="5"/>
    <n v="2"/>
    <n v="1"/>
    <x v="0"/>
    <x v="0"/>
    <x v="8"/>
    <s v="Brazilian Lg"/>
    <x v="2"/>
    <d v="2023-03-04T00:00:00"/>
    <x v="2"/>
    <x v="2"/>
    <x v="6"/>
    <x v="5"/>
    <x v="0"/>
    <x v="0"/>
  </r>
  <r>
    <x v="0"/>
    <n v="2"/>
    <n v="2"/>
    <x v="3"/>
    <x v="0"/>
    <x v="11"/>
    <s v="Our Old Time Diner Blend Lg"/>
    <x v="1"/>
    <d v="2023-03-04T00:00:00"/>
    <x v="2"/>
    <x v="2"/>
    <x v="6"/>
    <x v="5"/>
    <x v="0"/>
    <x v="0"/>
  </r>
  <r>
    <x v="2"/>
    <n v="2"/>
    <n v="1"/>
    <x v="0"/>
    <x v="2"/>
    <x v="2"/>
    <s v="Dark chocolate Lg"/>
    <x v="0"/>
    <d v="2023-03-04T00:00:00"/>
    <x v="2"/>
    <x v="2"/>
    <x v="6"/>
    <x v="5"/>
    <x v="0"/>
    <x v="0"/>
  </r>
  <r>
    <x v="8"/>
    <n v="4"/>
    <n v="2"/>
    <x v="3"/>
    <x v="1"/>
    <x v="5"/>
    <s v="Serenity Green Tea Lg"/>
    <x v="1"/>
    <d v="2023-03-04T00:00:00"/>
    <x v="2"/>
    <x v="2"/>
    <x v="6"/>
    <x v="5"/>
    <x v="0"/>
    <x v="2"/>
  </r>
  <r>
    <x v="63"/>
    <n v="5"/>
    <n v="3"/>
    <x v="1"/>
    <x v="1"/>
    <x v="1"/>
    <s v="Spicy Eye Opener Chai Rg"/>
    <x v="2"/>
    <d v="2023-03-04T00:00:00"/>
    <x v="2"/>
    <x v="2"/>
    <x v="6"/>
    <x v="5"/>
    <x v="0"/>
    <x v="1"/>
  </r>
  <r>
    <x v="9"/>
    <n v="3"/>
    <n v="2"/>
    <x v="3"/>
    <x v="1"/>
    <x v="1"/>
    <s v="Traditional Blend Chai Rg"/>
    <x v="1"/>
    <d v="2023-03-04T00:00:00"/>
    <x v="2"/>
    <x v="2"/>
    <x v="6"/>
    <x v="5"/>
    <x v="0"/>
    <x v="2"/>
  </r>
  <r>
    <x v="17"/>
    <n v="4"/>
    <n v="3"/>
    <x v="1"/>
    <x v="0"/>
    <x v="3"/>
    <s v="Cappuccino"/>
    <x v="0"/>
    <d v="2023-03-04T00:00:00"/>
    <x v="2"/>
    <x v="2"/>
    <x v="6"/>
    <x v="5"/>
    <x v="0"/>
    <x v="2"/>
  </r>
  <r>
    <x v="8"/>
    <n v="4"/>
    <n v="3"/>
    <x v="1"/>
    <x v="0"/>
    <x v="3"/>
    <s v="Ouro Brasileiro shot"/>
    <x v="1"/>
    <d v="2023-03-04T00:00:00"/>
    <x v="2"/>
    <x v="2"/>
    <x v="6"/>
    <x v="5"/>
    <x v="0"/>
    <x v="2"/>
  </r>
  <r>
    <x v="63"/>
    <n v="3"/>
    <n v="2"/>
    <x v="3"/>
    <x v="0"/>
    <x v="3"/>
    <s v="Latte Rg"/>
    <x v="2"/>
    <d v="2023-03-04T00:00:00"/>
    <x v="2"/>
    <x v="2"/>
    <x v="6"/>
    <x v="5"/>
    <x v="0"/>
    <x v="2"/>
  </r>
  <r>
    <x v="14"/>
    <n v="2"/>
    <n v="1"/>
    <x v="0"/>
    <x v="1"/>
    <x v="5"/>
    <s v="Serenity Green Tea Rg"/>
    <x v="1"/>
    <d v="2023-03-04T00:00:00"/>
    <x v="2"/>
    <x v="2"/>
    <x v="6"/>
    <x v="5"/>
    <x v="0"/>
    <x v="0"/>
  </r>
  <r>
    <x v="13"/>
    <n v="2"/>
    <n v="1"/>
    <x v="0"/>
    <x v="2"/>
    <x v="2"/>
    <s v="Sustainably Grown Organic Lg"/>
    <x v="2"/>
    <d v="2023-03-04T00:00:00"/>
    <x v="2"/>
    <x v="2"/>
    <x v="6"/>
    <x v="5"/>
    <x v="0"/>
    <x v="0"/>
  </r>
  <r>
    <x v="26"/>
    <n v="5"/>
    <n v="3"/>
    <x v="1"/>
    <x v="1"/>
    <x v="5"/>
    <s v="Serenity Green Tea Rg"/>
    <x v="2"/>
    <d v="2023-03-04T00:00:00"/>
    <x v="2"/>
    <x v="2"/>
    <x v="6"/>
    <x v="5"/>
    <x v="0"/>
    <x v="1"/>
  </r>
  <r>
    <x v="9"/>
    <n v="3"/>
    <n v="3"/>
    <x v="1"/>
    <x v="0"/>
    <x v="11"/>
    <s v="Our Old Time Diner Blend Rg"/>
    <x v="2"/>
    <d v="2023-03-04T00:00:00"/>
    <x v="2"/>
    <x v="2"/>
    <x v="6"/>
    <x v="5"/>
    <x v="0"/>
    <x v="2"/>
  </r>
  <r>
    <x v="3"/>
    <n v="2"/>
    <n v="1"/>
    <x v="0"/>
    <x v="0"/>
    <x v="11"/>
    <s v="Our Old Time Diner Blend Sm"/>
    <x v="1"/>
    <d v="2023-03-04T00:00:00"/>
    <x v="2"/>
    <x v="2"/>
    <x v="6"/>
    <x v="5"/>
    <x v="0"/>
    <x v="0"/>
  </r>
  <r>
    <x v="8"/>
    <n v="4"/>
    <n v="3"/>
    <x v="1"/>
    <x v="0"/>
    <x v="8"/>
    <s v="Brazilian Rg"/>
    <x v="1"/>
    <d v="2023-03-04T00:00:00"/>
    <x v="2"/>
    <x v="2"/>
    <x v="6"/>
    <x v="5"/>
    <x v="0"/>
    <x v="2"/>
  </r>
  <r>
    <x v="3"/>
    <n v="2"/>
    <n v="1"/>
    <x v="0"/>
    <x v="0"/>
    <x v="0"/>
    <s v="Columbian Medium Roast Sm"/>
    <x v="2"/>
    <d v="2023-03-04T00:00:00"/>
    <x v="2"/>
    <x v="2"/>
    <x v="6"/>
    <x v="5"/>
    <x v="0"/>
    <x v="0"/>
  </r>
  <r>
    <x v="0"/>
    <n v="2"/>
    <n v="2"/>
    <x v="3"/>
    <x v="1"/>
    <x v="4"/>
    <s v="English Breakfast Lg"/>
    <x v="2"/>
    <d v="2023-03-04T00:00:00"/>
    <x v="2"/>
    <x v="2"/>
    <x v="6"/>
    <x v="5"/>
    <x v="0"/>
    <x v="0"/>
  </r>
  <r>
    <x v="37"/>
    <n v="4"/>
    <n v="3"/>
    <x v="1"/>
    <x v="1"/>
    <x v="1"/>
    <s v="Spicy Eye Opener Chai Lg"/>
    <x v="2"/>
    <d v="2023-03-04T00:00:00"/>
    <x v="2"/>
    <x v="2"/>
    <x v="6"/>
    <x v="5"/>
    <x v="0"/>
    <x v="2"/>
  </r>
  <r>
    <x v="26"/>
    <n v="5"/>
    <n v="3"/>
    <x v="1"/>
    <x v="1"/>
    <x v="4"/>
    <s v="Earl Grey Rg"/>
    <x v="1"/>
    <d v="2023-03-04T00:00:00"/>
    <x v="2"/>
    <x v="2"/>
    <x v="6"/>
    <x v="5"/>
    <x v="0"/>
    <x v="1"/>
  </r>
  <r>
    <x v="19"/>
    <n v="1"/>
    <n v="1"/>
    <x v="0"/>
    <x v="1"/>
    <x v="1"/>
    <s v="Morning Sunrise Chai Rg"/>
    <x v="2"/>
    <d v="2023-03-04T00:00:00"/>
    <x v="2"/>
    <x v="2"/>
    <x v="6"/>
    <x v="5"/>
    <x v="0"/>
    <x v="0"/>
  </r>
  <r>
    <x v="31"/>
    <n v="2"/>
    <n v="2"/>
    <x v="3"/>
    <x v="3"/>
    <x v="7"/>
    <s v="Hazelnut Biscotti"/>
    <x v="2"/>
    <d v="2023-03-04T00:00:00"/>
    <x v="2"/>
    <x v="2"/>
    <x v="6"/>
    <x v="5"/>
    <x v="0"/>
    <x v="0"/>
  </r>
  <r>
    <x v="7"/>
    <n v="1"/>
    <n v="1"/>
    <x v="0"/>
    <x v="0"/>
    <x v="3"/>
    <s v="Ouro Brasileiro shot"/>
    <x v="0"/>
    <d v="2023-03-04T00:00:00"/>
    <x v="2"/>
    <x v="2"/>
    <x v="6"/>
    <x v="5"/>
    <x v="0"/>
    <x v="0"/>
  </r>
  <r>
    <x v="14"/>
    <n v="2"/>
    <n v="1"/>
    <x v="0"/>
    <x v="0"/>
    <x v="0"/>
    <s v="Columbian Medium Roast Rg"/>
    <x v="1"/>
    <d v="2023-03-04T00:00:00"/>
    <x v="2"/>
    <x v="2"/>
    <x v="6"/>
    <x v="5"/>
    <x v="0"/>
    <x v="0"/>
  </r>
  <r>
    <x v="18"/>
    <n v="1"/>
    <n v="1"/>
    <x v="0"/>
    <x v="3"/>
    <x v="6"/>
    <s v="Scottish Cream Scone "/>
    <x v="1"/>
    <d v="2023-03-04T00:00:00"/>
    <x v="2"/>
    <x v="2"/>
    <x v="6"/>
    <x v="5"/>
    <x v="0"/>
    <x v="0"/>
  </r>
  <r>
    <x v="0"/>
    <n v="2"/>
    <n v="1"/>
    <x v="0"/>
    <x v="1"/>
    <x v="1"/>
    <s v="Traditional Blend Chai Lg"/>
    <x v="2"/>
    <d v="2023-03-04T00:00:00"/>
    <x v="2"/>
    <x v="2"/>
    <x v="6"/>
    <x v="5"/>
    <x v="0"/>
    <x v="0"/>
  </r>
  <r>
    <x v="12"/>
    <n v="1"/>
    <n v="1"/>
    <x v="0"/>
    <x v="0"/>
    <x v="10"/>
    <s v="Jamaican Coffee River Sm"/>
    <x v="2"/>
    <d v="2023-03-04T00:00:00"/>
    <x v="2"/>
    <x v="2"/>
    <x v="6"/>
    <x v="5"/>
    <x v="0"/>
    <x v="0"/>
  </r>
  <r>
    <x v="31"/>
    <n v="2"/>
    <n v="2"/>
    <x v="3"/>
    <x v="3"/>
    <x v="6"/>
    <s v="Ginger Scone"/>
    <x v="2"/>
    <d v="2023-03-04T00:00:00"/>
    <x v="2"/>
    <x v="2"/>
    <x v="6"/>
    <x v="5"/>
    <x v="0"/>
    <x v="0"/>
  </r>
  <r>
    <x v="0"/>
    <n v="2"/>
    <n v="1"/>
    <x v="0"/>
    <x v="1"/>
    <x v="5"/>
    <s v="Serenity Green Tea Lg"/>
    <x v="2"/>
    <d v="2023-03-04T00:00:00"/>
    <x v="2"/>
    <x v="2"/>
    <x v="6"/>
    <x v="5"/>
    <x v="0"/>
    <x v="0"/>
  </r>
  <r>
    <x v="2"/>
    <n v="3"/>
    <n v="2"/>
    <x v="3"/>
    <x v="1"/>
    <x v="4"/>
    <s v="English Breakfast Lg"/>
    <x v="0"/>
    <d v="2023-03-04T00:00:00"/>
    <x v="2"/>
    <x v="2"/>
    <x v="6"/>
    <x v="5"/>
    <x v="0"/>
    <x v="2"/>
  </r>
  <r>
    <x v="22"/>
    <n v="1"/>
    <n v="1"/>
    <x v="0"/>
    <x v="1"/>
    <x v="1"/>
    <s v="Spicy Eye Opener Chai Rg"/>
    <x v="1"/>
    <d v="2023-03-04T00:00:00"/>
    <x v="2"/>
    <x v="2"/>
    <x v="6"/>
    <x v="5"/>
    <x v="0"/>
    <x v="0"/>
  </r>
  <r>
    <x v="14"/>
    <n v="2"/>
    <n v="1"/>
    <x v="0"/>
    <x v="1"/>
    <x v="5"/>
    <s v="Serenity Green Tea Rg"/>
    <x v="0"/>
    <d v="2023-03-04T00:00:00"/>
    <x v="2"/>
    <x v="2"/>
    <x v="6"/>
    <x v="5"/>
    <x v="0"/>
    <x v="0"/>
  </r>
  <r>
    <x v="2"/>
    <n v="3"/>
    <n v="2"/>
    <x v="3"/>
    <x v="0"/>
    <x v="11"/>
    <s v="Our Old Time Diner Blend Lg"/>
    <x v="2"/>
    <d v="2023-03-04T00:00:00"/>
    <x v="2"/>
    <x v="2"/>
    <x v="6"/>
    <x v="5"/>
    <x v="0"/>
    <x v="2"/>
  </r>
  <r>
    <x v="9"/>
    <n v="2"/>
    <n v="1"/>
    <x v="0"/>
    <x v="0"/>
    <x v="10"/>
    <s v="Jamaican Coffee River Lg"/>
    <x v="0"/>
    <d v="2023-03-04T00:00:00"/>
    <x v="2"/>
    <x v="2"/>
    <x v="6"/>
    <x v="5"/>
    <x v="0"/>
    <x v="0"/>
  </r>
  <r>
    <x v="10"/>
    <n v="1"/>
    <n v="1"/>
    <x v="0"/>
    <x v="3"/>
    <x v="7"/>
    <s v="Ginger Biscotti"/>
    <x v="0"/>
    <d v="2023-03-04T00:00:00"/>
    <x v="2"/>
    <x v="2"/>
    <x v="6"/>
    <x v="5"/>
    <x v="0"/>
    <x v="0"/>
  </r>
  <r>
    <x v="3"/>
    <n v="2"/>
    <n v="2"/>
    <x v="3"/>
    <x v="0"/>
    <x v="11"/>
    <s v="Our Old Time Diner Blend Sm"/>
    <x v="2"/>
    <d v="2023-03-04T00:00:00"/>
    <x v="2"/>
    <x v="2"/>
    <x v="6"/>
    <x v="5"/>
    <x v="0"/>
    <x v="0"/>
  </r>
  <r>
    <x v="5"/>
    <n v="2"/>
    <n v="2"/>
    <x v="3"/>
    <x v="3"/>
    <x v="7"/>
    <s v="Chocolate Chip Biscotti"/>
    <x v="0"/>
    <d v="2023-03-04T00:00:00"/>
    <x v="2"/>
    <x v="2"/>
    <x v="6"/>
    <x v="5"/>
    <x v="0"/>
    <x v="0"/>
  </r>
  <r>
    <x v="0"/>
    <n v="2"/>
    <n v="2"/>
    <x v="3"/>
    <x v="0"/>
    <x v="3"/>
    <s v="Espresso shot"/>
    <x v="0"/>
    <d v="2023-03-04T00:00:00"/>
    <x v="2"/>
    <x v="2"/>
    <x v="6"/>
    <x v="5"/>
    <x v="0"/>
    <x v="0"/>
  </r>
  <r>
    <x v="7"/>
    <n v="1"/>
    <n v="1"/>
    <x v="0"/>
    <x v="0"/>
    <x v="11"/>
    <s v="Our Old Time Diner Blend Lg"/>
    <x v="0"/>
    <d v="2023-03-04T00:00:00"/>
    <x v="2"/>
    <x v="2"/>
    <x v="6"/>
    <x v="5"/>
    <x v="0"/>
    <x v="0"/>
  </r>
  <r>
    <x v="14"/>
    <n v="2"/>
    <n v="1"/>
    <x v="0"/>
    <x v="0"/>
    <x v="11"/>
    <s v="Our Old Time Diner Blend Rg"/>
    <x v="0"/>
    <d v="2023-03-04T00:00:00"/>
    <x v="2"/>
    <x v="2"/>
    <x v="6"/>
    <x v="5"/>
    <x v="0"/>
    <x v="0"/>
  </r>
  <r>
    <x v="19"/>
    <n v="1"/>
    <n v="1"/>
    <x v="0"/>
    <x v="1"/>
    <x v="1"/>
    <s v="Traditional Blend Chai Rg"/>
    <x v="2"/>
    <d v="2023-03-04T00:00:00"/>
    <x v="2"/>
    <x v="2"/>
    <x v="6"/>
    <x v="5"/>
    <x v="0"/>
    <x v="0"/>
  </r>
  <r>
    <x v="0"/>
    <n v="2"/>
    <n v="1"/>
    <x v="0"/>
    <x v="1"/>
    <x v="1"/>
    <s v="Traditional Blend Chai Lg"/>
    <x v="1"/>
    <d v="2023-03-04T00:00:00"/>
    <x v="2"/>
    <x v="2"/>
    <x v="6"/>
    <x v="5"/>
    <x v="0"/>
    <x v="0"/>
  </r>
  <r>
    <x v="0"/>
    <n v="2"/>
    <n v="1"/>
    <x v="0"/>
    <x v="0"/>
    <x v="3"/>
    <s v="Espresso shot"/>
    <x v="2"/>
    <d v="2023-03-04T00:00:00"/>
    <x v="2"/>
    <x v="2"/>
    <x v="6"/>
    <x v="5"/>
    <x v="0"/>
    <x v="0"/>
  </r>
  <r>
    <x v="35"/>
    <n v="1"/>
    <n v="1"/>
    <x v="0"/>
    <x v="3"/>
    <x v="6"/>
    <s v="Cranberry Scone"/>
    <x v="2"/>
    <d v="2023-03-04T00:00:00"/>
    <x v="2"/>
    <x v="2"/>
    <x v="6"/>
    <x v="5"/>
    <x v="0"/>
    <x v="0"/>
  </r>
  <r>
    <x v="28"/>
    <n v="4"/>
    <n v="2"/>
    <x v="3"/>
    <x v="1"/>
    <x v="9"/>
    <s v="Peppermint Rg"/>
    <x v="1"/>
    <d v="2023-03-04T00:00:00"/>
    <x v="2"/>
    <x v="2"/>
    <x v="6"/>
    <x v="5"/>
    <x v="0"/>
    <x v="2"/>
  </r>
  <r>
    <x v="35"/>
    <n v="1"/>
    <n v="1"/>
    <x v="0"/>
    <x v="3"/>
    <x v="7"/>
    <s v="Hazelnut Biscotti"/>
    <x v="1"/>
    <d v="2023-03-04T00:00:00"/>
    <x v="2"/>
    <x v="2"/>
    <x v="6"/>
    <x v="5"/>
    <x v="0"/>
    <x v="0"/>
  </r>
  <r>
    <x v="9"/>
    <n v="2"/>
    <n v="1"/>
    <x v="0"/>
    <x v="0"/>
    <x v="3"/>
    <s v="Cappuccino"/>
    <x v="2"/>
    <d v="2023-03-04T00:00:00"/>
    <x v="2"/>
    <x v="2"/>
    <x v="6"/>
    <x v="5"/>
    <x v="0"/>
    <x v="0"/>
  </r>
  <r>
    <x v="19"/>
    <n v="1"/>
    <n v="1"/>
    <x v="0"/>
    <x v="1"/>
    <x v="9"/>
    <s v="Lemon Grass Rg"/>
    <x v="1"/>
    <d v="2023-03-04T00:00:00"/>
    <x v="2"/>
    <x v="2"/>
    <x v="6"/>
    <x v="5"/>
    <x v="0"/>
    <x v="0"/>
  </r>
  <r>
    <x v="35"/>
    <n v="1"/>
    <n v="1"/>
    <x v="0"/>
    <x v="3"/>
    <x v="6"/>
    <s v="Ginger Scone"/>
    <x v="1"/>
    <d v="2023-03-04T00:00:00"/>
    <x v="2"/>
    <x v="2"/>
    <x v="6"/>
    <x v="5"/>
    <x v="0"/>
    <x v="0"/>
  </r>
  <r>
    <x v="2"/>
    <n v="3"/>
    <n v="3"/>
    <x v="1"/>
    <x v="0"/>
    <x v="8"/>
    <s v="Brazilian Rg"/>
    <x v="2"/>
    <d v="2023-03-04T00:00:00"/>
    <x v="2"/>
    <x v="2"/>
    <x v="6"/>
    <x v="5"/>
    <x v="0"/>
    <x v="2"/>
  </r>
  <r>
    <x v="5"/>
    <n v="2"/>
    <n v="2"/>
    <x v="3"/>
    <x v="3"/>
    <x v="7"/>
    <s v="Ginger Biscotti"/>
    <x v="2"/>
    <d v="2023-03-04T00:00:00"/>
    <x v="2"/>
    <x v="2"/>
    <x v="6"/>
    <x v="5"/>
    <x v="0"/>
    <x v="0"/>
  </r>
  <r>
    <x v="4"/>
    <n v="1"/>
    <n v="1"/>
    <x v="0"/>
    <x v="0"/>
    <x v="3"/>
    <s v="Cappuccino Lg"/>
    <x v="1"/>
    <d v="2023-03-04T00:00:00"/>
    <x v="2"/>
    <x v="2"/>
    <x v="6"/>
    <x v="5"/>
    <x v="0"/>
    <x v="0"/>
  </r>
  <r>
    <x v="28"/>
    <n v="4"/>
    <n v="2"/>
    <x v="3"/>
    <x v="1"/>
    <x v="4"/>
    <s v="Earl Grey Rg"/>
    <x v="2"/>
    <d v="2023-03-04T00:00:00"/>
    <x v="2"/>
    <x v="2"/>
    <x v="6"/>
    <x v="5"/>
    <x v="0"/>
    <x v="2"/>
  </r>
  <r>
    <x v="10"/>
    <n v="1"/>
    <n v="1"/>
    <x v="0"/>
    <x v="3"/>
    <x v="12"/>
    <s v="Croissant"/>
    <x v="2"/>
    <d v="2023-03-04T00:00:00"/>
    <x v="2"/>
    <x v="2"/>
    <x v="6"/>
    <x v="5"/>
    <x v="0"/>
    <x v="0"/>
  </r>
  <r>
    <x v="0"/>
    <n v="2"/>
    <n v="1"/>
    <x v="0"/>
    <x v="1"/>
    <x v="4"/>
    <s v="Earl Grey Lg"/>
    <x v="1"/>
    <d v="2023-03-04T00:00:00"/>
    <x v="2"/>
    <x v="2"/>
    <x v="6"/>
    <x v="5"/>
    <x v="0"/>
    <x v="0"/>
  </r>
  <r>
    <x v="4"/>
    <n v="1"/>
    <n v="1"/>
    <x v="0"/>
    <x v="0"/>
    <x v="3"/>
    <s v="Latte Rg"/>
    <x v="1"/>
    <d v="2023-03-04T00:00:00"/>
    <x v="2"/>
    <x v="2"/>
    <x v="6"/>
    <x v="5"/>
    <x v="0"/>
    <x v="0"/>
  </r>
  <r>
    <x v="10"/>
    <n v="1"/>
    <n v="1"/>
    <x v="0"/>
    <x v="3"/>
    <x v="7"/>
    <s v="Chocolate Chip Biscotti"/>
    <x v="1"/>
    <d v="2023-03-04T00:00:00"/>
    <x v="2"/>
    <x v="2"/>
    <x v="6"/>
    <x v="5"/>
    <x v="0"/>
    <x v="0"/>
  </r>
  <r>
    <x v="32"/>
    <n v="1"/>
    <n v="1"/>
    <x v="0"/>
    <x v="0"/>
    <x v="8"/>
    <s v="Brazilian Sm"/>
    <x v="2"/>
    <d v="2023-03-04T00:00:00"/>
    <x v="2"/>
    <x v="2"/>
    <x v="6"/>
    <x v="5"/>
    <x v="0"/>
    <x v="0"/>
  </r>
  <r>
    <x v="23"/>
    <n v="2"/>
    <n v="2"/>
    <x v="3"/>
    <x v="0"/>
    <x v="10"/>
    <s v="Jamaican Coffee River Rg"/>
    <x v="2"/>
    <d v="2023-03-04T00:00:00"/>
    <x v="2"/>
    <x v="2"/>
    <x v="6"/>
    <x v="5"/>
    <x v="0"/>
    <x v="0"/>
  </r>
  <r>
    <x v="14"/>
    <n v="2"/>
    <n v="1"/>
    <x v="0"/>
    <x v="1"/>
    <x v="4"/>
    <s v="English Breakfast Rg"/>
    <x v="2"/>
    <d v="2023-03-04T00:00:00"/>
    <x v="2"/>
    <x v="2"/>
    <x v="6"/>
    <x v="5"/>
    <x v="0"/>
    <x v="0"/>
  </r>
  <r>
    <x v="16"/>
    <n v="1"/>
    <n v="1"/>
    <x v="0"/>
    <x v="2"/>
    <x v="2"/>
    <s v="Sustainably Grown Organic Lg"/>
    <x v="1"/>
    <d v="2023-03-04T00:00:00"/>
    <x v="2"/>
    <x v="2"/>
    <x v="6"/>
    <x v="5"/>
    <x v="0"/>
    <x v="0"/>
  </r>
  <r>
    <x v="14"/>
    <n v="2"/>
    <n v="1"/>
    <x v="0"/>
    <x v="0"/>
    <x v="11"/>
    <s v="Our Old Time Diner Blend Rg"/>
    <x v="1"/>
    <d v="2023-03-04T00:00:00"/>
    <x v="2"/>
    <x v="2"/>
    <x v="6"/>
    <x v="5"/>
    <x v="0"/>
    <x v="0"/>
  </r>
  <r>
    <x v="0"/>
    <n v="2"/>
    <n v="1"/>
    <x v="0"/>
    <x v="0"/>
    <x v="3"/>
    <s v="Espresso shot"/>
    <x v="1"/>
    <d v="2023-03-04T00:00:00"/>
    <x v="2"/>
    <x v="2"/>
    <x v="6"/>
    <x v="5"/>
    <x v="0"/>
    <x v="0"/>
  </r>
  <r>
    <x v="11"/>
    <n v="1"/>
    <n v="1"/>
    <x v="0"/>
    <x v="3"/>
    <x v="12"/>
    <s v="Almond Croissant"/>
    <x v="1"/>
    <d v="2023-03-04T00:00:00"/>
    <x v="2"/>
    <x v="2"/>
    <x v="6"/>
    <x v="5"/>
    <x v="0"/>
    <x v="0"/>
  </r>
  <r>
    <x v="3"/>
    <n v="1"/>
    <n v="1"/>
    <x v="0"/>
    <x v="1"/>
    <x v="1"/>
    <s v="Morning Sunrise Chai Lg"/>
    <x v="2"/>
    <d v="2023-03-04T00:00:00"/>
    <x v="2"/>
    <x v="2"/>
    <x v="6"/>
    <x v="5"/>
    <x v="0"/>
    <x v="0"/>
  </r>
  <r>
    <x v="14"/>
    <n v="2"/>
    <n v="2"/>
    <x v="3"/>
    <x v="1"/>
    <x v="4"/>
    <s v="English Breakfast Rg"/>
    <x v="0"/>
    <d v="2023-03-05T00:00:00"/>
    <x v="2"/>
    <x v="2"/>
    <x v="0"/>
    <x v="0"/>
    <x v="0"/>
    <x v="0"/>
  </r>
  <r>
    <x v="40"/>
    <n v="2"/>
    <n v="2"/>
    <x v="3"/>
    <x v="1"/>
    <x v="1"/>
    <s v="Morning Sunrise Chai Lg"/>
    <x v="0"/>
    <d v="2023-03-05T00:00:00"/>
    <x v="2"/>
    <x v="2"/>
    <x v="0"/>
    <x v="0"/>
    <x v="0"/>
    <x v="0"/>
  </r>
  <r>
    <x v="2"/>
    <n v="3"/>
    <n v="2"/>
    <x v="3"/>
    <x v="1"/>
    <x v="9"/>
    <s v="Peppermint Lg"/>
    <x v="0"/>
    <d v="2023-03-05T00:00:00"/>
    <x v="2"/>
    <x v="2"/>
    <x v="0"/>
    <x v="0"/>
    <x v="0"/>
    <x v="2"/>
  </r>
  <r>
    <x v="9"/>
    <n v="3"/>
    <n v="2"/>
    <x v="3"/>
    <x v="1"/>
    <x v="4"/>
    <s v="Earl Grey Rg"/>
    <x v="0"/>
    <d v="2023-03-05T00:00:00"/>
    <x v="2"/>
    <x v="2"/>
    <x v="0"/>
    <x v="0"/>
    <x v="0"/>
    <x v="2"/>
  </r>
  <r>
    <x v="39"/>
    <n v="3"/>
    <n v="3"/>
    <x v="1"/>
    <x v="3"/>
    <x v="12"/>
    <s v="Croissant"/>
    <x v="0"/>
    <d v="2023-03-05T00:00:00"/>
    <x v="2"/>
    <x v="2"/>
    <x v="0"/>
    <x v="0"/>
    <x v="0"/>
    <x v="2"/>
  </r>
  <r>
    <x v="62"/>
    <n v="8"/>
    <n v="5"/>
    <x v="4"/>
    <x v="1"/>
    <x v="4"/>
    <s v="English Breakfast Lg"/>
    <x v="0"/>
    <d v="2023-03-05T00:00:00"/>
    <x v="2"/>
    <x v="2"/>
    <x v="0"/>
    <x v="0"/>
    <x v="1"/>
    <x v="3"/>
  </r>
  <r>
    <x v="36"/>
    <n v="4"/>
    <n v="2"/>
    <x v="3"/>
    <x v="0"/>
    <x v="0"/>
    <s v="Ethiopia Sm"/>
    <x v="0"/>
    <d v="2023-03-05T00:00:00"/>
    <x v="2"/>
    <x v="2"/>
    <x v="0"/>
    <x v="0"/>
    <x v="0"/>
    <x v="2"/>
  </r>
  <r>
    <x v="30"/>
    <n v="3"/>
    <n v="2"/>
    <x v="3"/>
    <x v="0"/>
    <x v="10"/>
    <s v="Jamaican Coffee River Lg"/>
    <x v="0"/>
    <d v="2023-03-05T00:00:00"/>
    <x v="2"/>
    <x v="2"/>
    <x v="0"/>
    <x v="0"/>
    <x v="0"/>
    <x v="2"/>
  </r>
  <r>
    <x v="32"/>
    <n v="1"/>
    <n v="1"/>
    <x v="0"/>
    <x v="0"/>
    <x v="8"/>
    <s v="Brazilian Sm"/>
    <x v="0"/>
    <d v="2023-03-05T00:00:00"/>
    <x v="2"/>
    <x v="2"/>
    <x v="0"/>
    <x v="0"/>
    <x v="0"/>
    <x v="0"/>
  </r>
  <r>
    <x v="2"/>
    <n v="3"/>
    <n v="2"/>
    <x v="3"/>
    <x v="0"/>
    <x v="0"/>
    <s v="Columbian Medium Roast Lg"/>
    <x v="0"/>
    <d v="2023-03-05T00:00:00"/>
    <x v="2"/>
    <x v="2"/>
    <x v="0"/>
    <x v="0"/>
    <x v="0"/>
    <x v="2"/>
  </r>
  <r>
    <x v="25"/>
    <n v="3"/>
    <n v="2"/>
    <x v="3"/>
    <x v="2"/>
    <x v="2"/>
    <s v="Dark chocolate Lg"/>
    <x v="0"/>
    <d v="2023-03-05T00:00:00"/>
    <x v="2"/>
    <x v="2"/>
    <x v="0"/>
    <x v="0"/>
    <x v="0"/>
    <x v="2"/>
  </r>
  <r>
    <x v="2"/>
    <n v="3"/>
    <n v="2"/>
    <x v="3"/>
    <x v="1"/>
    <x v="9"/>
    <s v="Lemon Grass Lg"/>
    <x v="0"/>
    <d v="2023-03-05T00:00:00"/>
    <x v="2"/>
    <x v="2"/>
    <x v="0"/>
    <x v="0"/>
    <x v="0"/>
    <x v="2"/>
  </r>
  <r>
    <x v="0"/>
    <n v="2"/>
    <n v="1"/>
    <x v="0"/>
    <x v="1"/>
    <x v="4"/>
    <s v="Earl Grey Lg"/>
    <x v="0"/>
    <d v="2023-03-05T00:00:00"/>
    <x v="2"/>
    <x v="2"/>
    <x v="0"/>
    <x v="0"/>
    <x v="0"/>
    <x v="0"/>
  </r>
  <r>
    <x v="28"/>
    <n v="5"/>
    <n v="3"/>
    <x v="1"/>
    <x v="0"/>
    <x v="0"/>
    <s v="Columbian Medium Roast Sm"/>
    <x v="0"/>
    <d v="2023-03-05T00:00:00"/>
    <x v="2"/>
    <x v="2"/>
    <x v="0"/>
    <x v="0"/>
    <x v="0"/>
    <x v="1"/>
  </r>
  <r>
    <x v="31"/>
    <n v="2"/>
    <n v="2"/>
    <x v="3"/>
    <x v="3"/>
    <x v="7"/>
    <s v="Hazelnut Biscotti"/>
    <x v="0"/>
    <d v="2023-03-05T00:00:00"/>
    <x v="2"/>
    <x v="2"/>
    <x v="0"/>
    <x v="0"/>
    <x v="0"/>
    <x v="0"/>
  </r>
  <r>
    <x v="2"/>
    <n v="3"/>
    <n v="2"/>
    <x v="3"/>
    <x v="1"/>
    <x v="1"/>
    <s v="Traditional Blend Chai Lg"/>
    <x v="0"/>
    <d v="2023-03-05T00:00:00"/>
    <x v="2"/>
    <x v="2"/>
    <x v="0"/>
    <x v="0"/>
    <x v="0"/>
    <x v="2"/>
  </r>
  <r>
    <x v="2"/>
    <n v="3"/>
    <n v="2"/>
    <x v="3"/>
    <x v="0"/>
    <x v="11"/>
    <s v="Our Old Time Diner Blend Lg"/>
    <x v="0"/>
    <d v="2023-03-05T00:00:00"/>
    <x v="2"/>
    <x v="2"/>
    <x v="0"/>
    <x v="0"/>
    <x v="0"/>
    <x v="2"/>
  </r>
  <r>
    <x v="30"/>
    <n v="3"/>
    <n v="3"/>
    <x v="1"/>
    <x v="3"/>
    <x v="6"/>
    <s v="Jumbo Savory Scone"/>
    <x v="0"/>
    <d v="2023-03-05T00:00:00"/>
    <x v="2"/>
    <x v="2"/>
    <x v="0"/>
    <x v="0"/>
    <x v="0"/>
    <x v="2"/>
  </r>
  <r>
    <x v="8"/>
    <n v="4"/>
    <n v="2"/>
    <x v="3"/>
    <x v="1"/>
    <x v="4"/>
    <s v="Earl Grey Lg"/>
    <x v="1"/>
    <d v="2023-03-05T00:00:00"/>
    <x v="2"/>
    <x v="2"/>
    <x v="0"/>
    <x v="0"/>
    <x v="0"/>
    <x v="2"/>
  </r>
  <r>
    <x v="23"/>
    <n v="2"/>
    <n v="1"/>
    <x v="0"/>
    <x v="0"/>
    <x v="10"/>
    <s v="Jamaican Coffee River Rg"/>
    <x v="0"/>
    <d v="2023-03-05T00:00:00"/>
    <x v="2"/>
    <x v="2"/>
    <x v="0"/>
    <x v="0"/>
    <x v="0"/>
    <x v="0"/>
  </r>
  <r>
    <x v="14"/>
    <n v="2"/>
    <n v="1"/>
    <x v="0"/>
    <x v="1"/>
    <x v="1"/>
    <s v="Morning Sunrise Chai Rg"/>
    <x v="0"/>
    <d v="2023-03-05T00:00:00"/>
    <x v="2"/>
    <x v="2"/>
    <x v="0"/>
    <x v="0"/>
    <x v="0"/>
    <x v="0"/>
  </r>
  <r>
    <x v="60"/>
    <n v="3"/>
    <n v="3"/>
    <x v="1"/>
    <x v="3"/>
    <x v="6"/>
    <s v="Cranberry Scone"/>
    <x v="0"/>
    <d v="2023-03-05T00:00:00"/>
    <x v="2"/>
    <x v="2"/>
    <x v="0"/>
    <x v="0"/>
    <x v="0"/>
    <x v="2"/>
  </r>
  <r>
    <x v="39"/>
    <n v="3"/>
    <n v="2"/>
    <x v="3"/>
    <x v="0"/>
    <x v="0"/>
    <s v="Ethiopia Lg"/>
    <x v="0"/>
    <d v="2023-03-05T00:00:00"/>
    <x v="2"/>
    <x v="2"/>
    <x v="0"/>
    <x v="0"/>
    <x v="0"/>
    <x v="2"/>
  </r>
  <r>
    <x v="0"/>
    <n v="2"/>
    <n v="1"/>
    <x v="0"/>
    <x v="0"/>
    <x v="3"/>
    <s v="Espresso shot"/>
    <x v="0"/>
    <d v="2023-03-05T00:00:00"/>
    <x v="2"/>
    <x v="2"/>
    <x v="0"/>
    <x v="0"/>
    <x v="0"/>
    <x v="0"/>
  </r>
  <r>
    <x v="19"/>
    <n v="1"/>
    <n v="1"/>
    <x v="0"/>
    <x v="0"/>
    <x v="0"/>
    <s v="Columbian Medium Roast Rg"/>
    <x v="1"/>
    <d v="2023-03-05T00:00:00"/>
    <x v="2"/>
    <x v="2"/>
    <x v="0"/>
    <x v="0"/>
    <x v="0"/>
    <x v="0"/>
  </r>
  <r>
    <x v="9"/>
    <n v="2"/>
    <n v="1"/>
    <x v="0"/>
    <x v="2"/>
    <x v="2"/>
    <s v="Sustainably Grown Organic Rg"/>
    <x v="1"/>
    <d v="2023-03-05T00:00:00"/>
    <x v="2"/>
    <x v="2"/>
    <x v="0"/>
    <x v="0"/>
    <x v="0"/>
    <x v="0"/>
  </r>
  <r>
    <x v="26"/>
    <n v="5"/>
    <n v="3"/>
    <x v="1"/>
    <x v="0"/>
    <x v="0"/>
    <s v="Columbian Medium Roast Rg"/>
    <x v="0"/>
    <d v="2023-03-05T00:00:00"/>
    <x v="2"/>
    <x v="2"/>
    <x v="0"/>
    <x v="0"/>
    <x v="0"/>
    <x v="1"/>
  </r>
  <r>
    <x v="16"/>
    <n v="1"/>
    <n v="1"/>
    <x v="0"/>
    <x v="2"/>
    <x v="2"/>
    <s v="Sustainably Grown Organic Lg"/>
    <x v="1"/>
    <d v="2023-03-05T00:00:00"/>
    <x v="2"/>
    <x v="2"/>
    <x v="0"/>
    <x v="0"/>
    <x v="0"/>
    <x v="0"/>
  </r>
  <r>
    <x v="63"/>
    <n v="3"/>
    <n v="2"/>
    <x v="3"/>
    <x v="0"/>
    <x v="3"/>
    <s v="Cappuccino Lg"/>
    <x v="0"/>
    <d v="2023-03-05T00:00:00"/>
    <x v="2"/>
    <x v="2"/>
    <x v="0"/>
    <x v="0"/>
    <x v="0"/>
    <x v="2"/>
  </r>
  <r>
    <x v="11"/>
    <n v="1"/>
    <n v="1"/>
    <x v="0"/>
    <x v="3"/>
    <x v="12"/>
    <s v="Almond Croissant"/>
    <x v="0"/>
    <d v="2023-03-05T00:00:00"/>
    <x v="2"/>
    <x v="2"/>
    <x v="0"/>
    <x v="0"/>
    <x v="0"/>
    <x v="0"/>
  </r>
  <r>
    <x v="8"/>
    <n v="4"/>
    <n v="2"/>
    <x v="3"/>
    <x v="1"/>
    <x v="4"/>
    <s v="English Breakfast Lg"/>
    <x v="1"/>
    <d v="2023-03-05T00:00:00"/>
    <x v="2"/>
    <x v="2"/>
    <x v="0"/>
    <x v="0"/>
    <x v="0"/>
    <x v="2"/>
  </r>
  <r>
    <x v="0"/>
    <n v="2"/>
    <n v="2"/>
    <x v="3"/>
    <x v="1"/>
    <x v="5"/>
    <s v="Serenity Green Tea Lg"/>
    <x v="1"/>
    <d v="2023-03-05T00:00:00"/>
    <x v="2"/>
    <x v="2"/>
    <x v="0"/>
    <x v="0"/>
    <x v="0"/>
    <x v="0"/>
  </r>
  <r>
    <x v="18"/>
    <n v="1"/>
    <n v="1"/>
    <x v="0"/>
    <x v="2"/>
    <x v="2"/>
    <s v="Dark chocolate Lg"/>
    <x v="1"/>
    <d v="2023-03-05T00:00:00"/>
    <x v="2"/>
    <x v="2"/>
    <x v="0"/>
    <x v="0"/>
    <x v="0"/>
    <x v="0"/>
  </r>
  <r>
    <x v="28"/>
    <n v="4"/>
    <n v="2"/>
    <x v="3"/>
    <x v="1"/>
    <x v="1"/>
    <s v="Traditional Blend Chai Rg"/>
    <x v="1"/>
    <d v="2023-03-05T00:00:00"/>
    <x v="2"/>
    <x v="2"/>
    <x v="0"/>
    <x v="0"/>
    <x v="0"/>
    <x v="2"/>
  </r>
  <r>
    <x v="5"/>
    <n v="2"/>
    <n v="2"/>
    <x v="3"/>
    <x v="3"/>
    <x v="7"/>
    <s v="Ginger Biscotti"/>
    <x v="0"/>
    <d v="2023-03-05T00:00:00"/>
    <x v="2"/>
    <x v="2"/>
    <x v="0"/>
    <x v="0"/>
    <x v="0"/>
    <x v="0"/>
  </r>
  <r>
    <x v="19"/>
    <n v="1"/>
    <n v="1"/>
    <x v="0"/>
    <x v="0"/>
    <x v="11"/>
    <s v="Our Old Time Diner Blend Rg"/>
    <x v="0"/>
    <d v="2023-03-05T00:00:00"/>
    <x v="2"/>
    <x v="2"/>
    <x v="0"/>
    <x v="0"/>
    <x v="0"/>
    <x v="0"/>
  </r>
  <r>
    <x v="9"/>
    <n v="2"/>
    <n v="2"/>
    <x v="3"/>
    <x v="0"/>
    <x v="3"/>
    <s v="Latte"/>
    <x v="0"/>
    <d v="2023-03-05T00:00:00"/>
    <x v="2"/>
    <x v="2"/>
    <x v="0"/>
    <x v="0"/>
    <x v="0"/>
    <x v="0"/>
  </r>
  <r>
    <x v="10"/>
    <n v="1"/>
    <n v="1"/>
    <x v="0"/>
    <x v="0"/>
    <x v="8"/>
    <s v="Brazilian Lg"/>
    <x v="1"/>
    <d v="2023-03-05T00:00:00"/>
    <x v="2"/>
    <x v="2"/>
    <x v="0"/>
    <x v="0"/>
    <x v="0"/>
    <x v="0"/>
  </r>
  <r>
    <x v="38"/>
    <n v="2"/>
    <n v="1"/>
    <x v="0"/>
    <x v="0"/>
    <x v="10"/>
    <s v="Jamaican Coffee River Sm"/>
    <x v="0"/>
    <d v="2023-03-05T00:00:00"/>
    <x v="2"/>
    <x v="2"/>
    <x v="0"/>
    <x v="0"/>
    <x v="0"/>
    <x v="0"/>
  </r>
  <r>
    <x v="0"/>
    <n v="2"/>
    <n v="2"/>
    <x v="3"/>
    <x v="3"/>
    <x v="6"/>
    <s v="Oatmeal Scone"/>
    <x v="0"/>
    <d v="2023-03-05T00:00:00"/>
    <x v="2"/>
    <x v="2"/>
    <x v="0"/>
    <x v="0"/>
    <x v="0"/>
    <x v="0"/>
  </r>
  <r>
    <x v="19"/>
    <n v="1"/>
    <n v="1"/>
    <x v="0"/>
    <x v="1"/>
    <x v="4"/>
    <s v="Earl Grey Rg"/>
    <x v="1"/>
    <d v="2023-03-05T00:00:00"/>
    <x v="2"/>
    <x v="2"/>
    <x v="0"/>
    <x v="0"/>
    <x v="0"/>
    <x v="0"/>
  </r>
  <r>
    <x v="17"/>
    <n v="5"/>
    <n v="3"/>
    <x v="1"/>
    <x v="1"/>
    <x v="9"/>
    <s v="Lemon Grass Lg"/>
    <x v="1"/>
    <d v="2023-03-05T00:00:00"/>
    <x v="2"/>
    <x v="2"/>
    <x v="0"/>
    <x v="0"/>
    <x v="0"/>
    <x v="1"/>
  </r>
  <r>
    <x v="19"/>
    <n v="1"/>
    <n v="1"/>
    <x v="0"/>
    <x v="0"/>
    <x v="11"/>
    <s v="Our Old Time Diner Blend Rg"/>
    <x v="1"/>
    <d v="2023-03-05T00:00:00"/>
    <x v="2"/>
    <x v="2"/>
    <x v="0"/>
    <x v="0"/>
    <x v="0"/>
    <x v="0"/>
  </r>
  <r>
    <x v="14"/>
    <n v="2"/>
    <n v="1"/>
    <x v="0"/>
    <x v="1"/>
    <x v="1"/>
    <s v="Morning Sunrise Chai Rg"/>
    <x v="1"/>
    <d v="2023-03-05T00:00:00"/>
    <x v="2"/>
    <x v="2"/>
    <x v="0"/>
    <x v="0"/>
    <x v="0"/>
    <x v="0"/>
  </r>
  <r>
    <x v="11"/>
    <n v="1"/>
    <n v="1"/>
    <x v="0"/>
    <x v="2"/>
    <x v="2"/>
    <s v="Sustainably Grown Organic Rg"/>
    <x v="0"/>
    <d v="2023-03-05T00:00:00"/>
    <x v="2"/>
    <x v="2"/>
    <x v="0"/>
    <x v="0"/>
    <x v="0"/>
    <x v="0"/>
  </r>
  <r>
    <x v="22"/>
    <n v="1"/>
    <n v="1"/>
    <x v="0"/>
    <x v="1"/>
    <x v="1"/>
    <s v="Spicy Eye Opener Chai Rg"/>
    <x v="0"/>
    <d v="2023-03-05T00:00:00"/>
    <x v="2"/>
    <x v="2"/>
    <x v="0"/>
    <x v="0"/>
    <x v="0"/>
    <x v="0"/>
  </r>
  <r>
    <x v="11"/>
    <n v="1"/>
    <n v="1"/>
    <x v="0"/>
    <x v="0"/>
    <x v="10"/>
    <s v="Jamaican Coffee River Lg"/>
    <x v="1"/>
    <d v="2023-03-05T00:00:00"/>
    <x v="2"/>
    <x v="2"/>
    <x v="0"/>
    <x v="0"/>
    <x v="0"/>
    <x v="0"/>
  </r>
  <r>
    <x v="0"/>
    <n v="2"/>
    <n v="1"/>
    <x v="0"/>
    <x v="1"/>
    <x v="1"/>
    <s v="Traditional Blend Chai Lg"/>
    <x v="1"/>
    <d v="2023-03-05T00:00:00"/>
    <x v="2"/>
    <x v="2"/>
    <x v="0"/>
    <x v="0"/>
    <x v="0"/>
    <x v="0"/>
  </r>
  <r>
    <x v="31"/>
    <n v="2"/>
    <n v="2"/>
    <x v="3"/>
    <x v="3"/>
    <x v="6"/>
    <s v="Ginger Scone"/>
    <x v="0"/>
    <d v="2023-03-05T00:00:00"/>
    <x v="2"/>
    <x v="2"/>
    <x v="0"/>
    <x v="0"/>
    <x v="0"/>
    <x v="0"/>
  </r>
  <r>
    <x v="23"/>
    <n v="2"/>
    <n v="2"/>
    <x v="3"/>
    <x v="1"/>
    <x v="1"/>
    <s v="Spicy Eye Opener Chai Lg"/>
    <x v="1"/>
    <d v="2023-03-05T00:00:00"/>
    <x v="2"/>
    <x v="2"/>
    <x v="0"/>
    <x v="0"/>
    <x v="0"/>
    <x v="0"/>
  </r>
  <r>
    <x v="14"/>
    <n v="2"/>
    <n v="2"/>
    <x v="3"/>
    <x v="1"/>
    <x v="9"/>
    <s v="Peppermint Rg"/>
    <x v="1"/>
    <d v="2023-03-05T00:00:00"/>
    <x v="2"/>
    <x v="2"/>
    <x v="0"/>
    <x v="0"/>
    <x v="0"/>
    <x v="0"/>
  </r>
  <r>
    <x v="0"/>
    <n v="2"/>
    <n v="1"/>
    <x v="0"/>
    <x v="1"/>
    <x v="9"/>
    <s v="Peppermint Lg"/>
    <x v="1"/>
    <d v="2023-03-05T00:00:00"/>
    <x v="2"/>
    <x v="2"/>
    <x v="0"/>
    <x v="0"/>
    <x v="0"/>
    <x v="0"/>
  </r>
  <r>
    <x v="33"/>
    <n v="1"/>
    <n v="1"/>
    <x v="0"/>
    <x v="0"/>
    <x v="10"/>
    <s v="Jamaican Coffee River Rg"/>
    <x v="1"/>
    <d v="2023-03-05T00:00:00"/>
    <x v="2"/>
    <x v="2"/>
    <x v="0"/>
    <x v="0"/>
    <x v="0"/>
    <x v="0"/>
  </r>
  <r>
    <x v="10"/>
    <n v="1"/>
    <n v="1"/>
    <x v="0"/>
    <x v="3"/>
    <x v="7"/>
    <s v="Ginger Biscotti"/>
    <x v="1"/>
    <d v="2023-03-05T00:00:00"/>
    <x v="2"/>
    <x v="2"/>
    <x v="0"/>
    <x v="0"/>
    <x v="0"/>
    <x v="0"/>
  </r>
  <r>
    <x v="7"/>
    <n v="1"/>
    <n v="1"/>
    <x v="0"/>
    <x v="0"/>
    <x v="11"/>
    <s v="Our Old Time Diner Blend Lg"/>
    <x v="1"/>
    <d v="2023-03-05T00:00:00"/>
    <x v="2"/>
    <x v="2"/>
    <x v="0"/>
    <x v="0"/>
    <x v="0"/>
    <x v="0"/>
  </r>
  <r>
    <x v="5"/>
    <n v="2"/>
    <n v="2"/>
    <x v="3"/>
    <x v="3"/>
    <x v="12"/>
    <s v="Croissant"/>
    <x v="1"/>
    <d v="2023-03-05T00:00:00"/>
    <x v="2"/>
    <x v="2"/>
    <x v="0"/>
    <x v="0"/>
    <x v="0"/>
    <x v="0"/>
  </r>
  <r>
    <x v="11"/>
    <n v="1"/>
    <n v="1"/>
    <x v="0"/>
    <x v="3"/>
    <x v="12"/>
    <s v="Chocolate Croissant"/>
    <x v="1"/>
    <d v="2023-03-05T00:00:00"/>
    <x v="2"/>
    <x v="2"/>
    <x v="0"/>
    <x v="0"/>
    <x v="0"/>
    <x v="0"/>
  </r>
  <r>
    <x v="40"/>
    <n v="2"/>
    <n v="1"/>
    <x v="0"/>
    <x v="1"/>
    <x v="1"/>
    <s v="Morning Sunrise Chai Lg"/>
    <x v="1"/>
    <d v="2023-03-05T00:00:00"/>
    <x v="2"/>
    <x v="2"/>
    <x v="0"/>
    <x v="0"/>
    <x v="0"/>
    <x v="0"/>
  </r>
  <r>
    <x v="11"/>
    <n v="1"/>
    <n v="1"/>
    <x v="0"/>
    <x v="0"/>
    <x v="3"/>
    <s v="Latte"/>
    <x v="1"/>
    <d v="2023-03-05T00:00:00"/>
    <x v="2"/>
    <x v="2"/>
    <x v="0"/>
    <x v="0"/>
    <x v="0"/>
    <x v="0"/>
  </r>
  <r>
    <x v="7"/>
    <n v="1"/>
    <n v="1"/>
    <x v="0"/>
    <x v="0"/>
    <x v="3"/>
    <s v="Ouro Brasileiro shot"/>
    <x v="0"/>
    <d v="2023-03-05T00:00:00"/>
    <x v="2"/>
    <x v="2"/>
    <x v="0"/>
    <x v="0"/>
    <x v="0"/>
    <x v="0"/>
  </r>
  <r>
    <x v="11"/>
    <n v="1"/>
    <n v="1"/>
    <x v="0"/>
    <x v="0"/>
    <x v="3"/>
    <s v="Cappuccino"/>
    <x v="0"/>
    <d v="2023-03-05T00:00:00"/>
    <x v="2"/>
    <x v="2"/>
    <x v="0"/>
    <x v="0"/>
    <x v="0"/>
    <x v="0"/>
  </r>
  <r>
    <x v="30"/>
    <n v="3"/>
    <n v="2"/>
    <x v="3"/>
    <x v="0"/>
    <x v="3"/>
    <s v="Cappuccino"/>
    <x v="1"/>
    <d v="2023-03-05T00:00:00"/>
    <x v="2"/>
    <x v="2"/>
    <x v="0"/>
    <x v="0"/>
    <x v="0"/>
    <x v="2"/>
  </r>
  <r>
    <x v="33"/>
    <n v="1"/>
    <n v="1"/>
    <x v="0"/>
    <x v="1"/>
    <x v="1"/>
    <s v="Spicy Eye Opener Chai Lg"/>
    <x v="0"/>
    <d v="2023-03-05T00:00:00"/>
    <x v="2"/>
    <x v="2"/>
    <x v="0"/>
    <x v="0"/>
    <x v="0"/>
    <x v="0"/>
  </r>
  <r>
    <x v="32"/>
    <n v="1"/>
    <n v="1"/>
    <x v="0"/>
    <x v="0"/>
    <x v="0"/>
    <s v="Ethiopia Sm"/>
    <x v="1"/>
    <d v="2023-03-05T00:00:00"/>
    <x v="2"/>
    <x v="2"/>
    <x v="0"/>
    <x v="0"/>
    <x v="0"/>
    <x v="0"/>
  </r>
  <r>
    <x v="8"/>
    <n v="4"/>
    <n v="2"/>
    <x v="3"/>
    <x v="0"/>
    <x v="0"/>
    <s v="Columbian Medium Roast Lg"/>
    <x v="1"/>
    <d v="2023-03-05T00:00:00"/>
    <x v="2"/>
    <x v="2"/>
    <x v="0"/>
    <x v="1"/>
    <x v="0"/>
    <x v="2"/>
  </r>
  <r>
    <x v="18"/>
    <n v="1"/>
    <n v="1"/>
    <x v="0"/>
    <x v="2"/>
    <x v="2"/>
    <s v="Dark chocolate Lg"/>
    <x v="0"/>
    <d v="2023-03-05T00:00:00"/>
    <x v="2"/>
    <x v="2"/>
    <x v="0"/>
    <x v="1"/>
    <x v="0"/>
    <x v="0"/>
  </r>
  <r>
    <x v="54"/>
    <n v="5"/>
    <n v="3"/>
    <x v="1"/>
    <x v="0"/>
    <x v="8"/>
    <s v="Brazilian Lg"/>
    <x v="0"/>
    <d v="2023-03-05T00:00:00"/>
    <x v="2"/>
    <x v="2"/>
    <x v="0"/>
    <x v="1"/>
    <x v="0"/>
    <x v="1"/>
  </r>
  <r>
    <x v="10"/>
    <n v="1"/>
    <n v="1"/>
    <x v="0"/>
    <x v="3"/>
    <x v="12"/>
    <s v="Croissant"/>
    <x v="0"/>
    <d v="2023-03-05T00:00:00"/>
    <x v="2"/>
    <x v="2"/>
    <x v="0"/>
    <x v="1"/>
    <x v="0"/>
    <x v="0"/>
  </r>
  <r>
    <x v="32"/>
    <n v="1"/>
    <n v="1"/>
    <x v="0"/>
    <x v="0"/>
    <x v="8"/>
    <s v="Brazilian Sm"/>
    <x v="0"/>
    <d v="2023-03-05T00:00:00"/>
    <x v="2"/>
    <x v="2"/>
    <x v="0"/>
    <x v="1"/>
    <x v="0"/>
    <x v="0"/>
  </r>
  <r>
    <x v="9"/>
    <n v="2"/>
    <n v="1"/>
    <x v="0"/>
    <x v="0"/>
    <x v="3"/>
    <s v="Cappuccino"/>
    <x v="0"/>
    <d v="2023-03-05T00:00:00"/>
    <x v="2"/>
    <x v="2"/>
    <x v="0"/>
    <x v="1"/>
    <x v="0"/>
    <x v="0"/>
  </r>
  <r>
    <x v="3"/>
    <n v="2"/>
    <n v="1"/>
    <x v="0"/>
    <x v="0"/>
    <x v="11"/>
    <s v="Our Old Time Diner Blend Sm"/>
    <x v="1"/>
    <d v="2023-03-05T00:00:00"/>
    <x v="2"/>
    <x v="2"/>
    <x v="0"/>
    <x v="1"/>
    <x v="0"/>
    <x v="0"/>
  </r>
  <r>
    <x v="24"/>
    <n v="2"/>
    <n v="1"/>
    <x v="0"/>
    <x v="0"/>
    <x v="3"/>
    <s v="Latte Rg"/>
    <x v="1"/>
    <d v="2023-03-05T00:00:00"/>
    <x v="2"/>
    <x v="2"/>
    <x v="0"/>
    <x v="1"/>
    <x v="0"/>
    <x v="0"/>
  </r>
  <r>
    <x v="2"/>
    <n v="3"/>
    <n v="3"/>
    <x v="1"/>
    <x v="1"/>
    <x v="9"/>
    <s v="Peppermint Lg"/>
    <x v="0"/>
    <d v="2023-03-05T00:00:00"/>
    <x v="2"/>
    <x v="2"/>
    <x v="0"/>
    <x v="1"/>
    <x v="0"/>
    <x v="2"/>
  </r>
  <r>
    <x v="56"/>
    <n v="4"/>
    <n v="2"/>
    <x v="3"/>
    <x v="2"/>
    <x v="2"/>
    <s v="Dark chocolate Rg"/>
    <x v="0"/>
    <d v="2023-03-05T00:00:00"/>
    <x v="2"/>
    <x v="2"/>
    <x v="0"/>
    <x v="1"/>
    <x v="0"/>
    <x v="2"/>
  </r>
  <r>
    <x v="9"/>
    <n v="2"/>
    <n v="1"/>
    <x v="0"/>
    <x v="0"/>
    <x v="10"/>
    <s v="Jamaican Coffee River Lg"/>
    <x v="1"/>
    <d v="2023-03-05T00:00:00"/>
    <x v="2"/>
    <x v="2"/>
    <x v="0"/>
    <x v="1"/>
    <x v="0"/>
    <x v="0"/>
  </r>
  <r>
    <x v="19"/>
    <n v="1"/>
    <n v="1"/>
    <x v="0"/>
    <x v="0"/>
    <x v="0"/>
    <s v="Columbian Medium Roast Rg"/>
    <x v="1"/>
    <d v="2023-03-05T00:00:00"/>
    <x v="2"/>
    <x v="2"/>
    <x v="0"/>
    <x v="1"/>
    <x v="0"/>
    <x v="0"/>
  </r>
  <r>
    <x v="8"/>
    <n v="4"/>
    <n v="2"/>
    <x v="3"/>
    <x v="0"/>
    <x v="8"/>
    <s v="Brazilian Rg"/>
    <x v="0"/>
    <d v="2023-03-05T00:00:00"/>
    <x v="2"/>
    <x v="2"/>
    <x v="0"/>
    <x v="1"/>
    <x v="0"/>
    <x v="2"/>
  </r>
  <r>
    <x v="45"/>
    <n v="6"/>
    <n v="3"/>
    <x v="1"/>
    <x v="1"/>
    <x v="9"/>
    <s v="Peppermint Lg"/>
    <x v="1"/>
    <d v="2023-03-05T00:00:00"/>
    <x v="2"/>
    <x v="2"/>
    <x v="0"/>
    <x v="1"/>
    <x v="0"/>
    <x v="1"/>
  </r>
  <r>
    <x v="9"/>
    <n v="2"/>
    <n v="1"/>
    <x v="0"/>
    <x v="0"/>
    <x v="10"/>
    <s v="Jamaican Coffee River Lg"/>
    <x v="0"/>
    <d v="2023-03-05T00:00:00"/>
    <x v="2"/>
    <x v="2"/>
    <x v="0"/>
    <x v="1"/>
    <x v="0"/>
    <x v="0"/>
  </r>
  <r>
    <x v="2"/>
    <n v="2"/>
    <n v="1"/>
    <x v="0"/>
    <x v="2"/>
    <x v="2"/>
    <s v="Dark chocolate Lg"/>
    <x v="1"/>
    <d v="2023-03-05T00:00:00"/>
    <x v="2"/>
    <x v="2"/>
    <x v="0"/>
    <x v="1"/>
    <x v="0"/>
    <x v="0"/>
  </r>
  <r>
    <x v="7"/>
    <n v="1"/>
    <n v="1"/>
    <x v="0"/>
    <x v="3"/>
    <x v="6"/>
    <s v="Oatmeal Scone"/>
    <x v="0"/>
    <d v="2023-03-05T00:00:00"/>
    <x v="2"/>
    <x v="2"/>
    <x v="0"/>
    <x v="1"/>
    <x v="0"/>
    <x v="0"/>
  </r>
  <r>
    <x v="49"/>
    <n v="3"/>
    <n v="2"/>
    <x v="3"/>
    <x v="0"/>
    <x v="8"/>
    <s v="Brazilian Sm"/>
    <x v="1"/>
    <d v="2023-03-05T00:00:00"/>
    <x v="2"/>
    <x v="2"/>
    <x v="0"/>
    <x v="1"/>
    <x v="0"/>
    <x v="2"/>
  </r>
  <r>
    <x v="33"/>
    <n v="1"/>
    <n v="1"/>
    <x v="0"/>
    <x v="0"/>
    <x v="10"/>
    <s v="Jamaican Coffee River Rg"/>
    <x v="1"/>
    <d v="2023-03-05T00:00:00"/>
    <x v="2"/>
    <x v="2"/>
    <x v="0"/>
    <x v="1"/>
    <x v="0"/>
    <x v="0"/>
  </r>
  <r>
    <x v="19"/>
    <n v="1"/>
    <n v="1"/>
    <x v="0"/>
    <x v="1"/>
    <x v="9"/>
    <s v="Lemon Grass Rg"/>
    <x v="1"/>
    <d v="2023-03-05T00:00:00"/>
    <x v="2"/>
    <x v="2"/>
    <x v="0"/>
    <x v="1"/>
    <x v="0"/>
    <x v="0"/>
  </r>
  <r>
    <x v="30"/>
    <n v="3"/>
    <n v="2"/>
    <x v="3"/>
    <x v="2"/>
    <x v="2"/>
    <s v="Sustainably Grown Organic Rg"/>
    <x v="1"/>
    <d v="2023-03-05T00:00:00"/>
    <x v="2"/>
    <x v="2"/>
    <x v="0"/>
    <x v="1"/>
    <x v="0"/>
    <x v="2"/>
  </r>
  <r>
    <x v="9"/>
    <n v="2"/>
    <n v="2"/>
    <x v="3"/>
    <x v="3"/>
    <x v="12"/>
    <s v="Chocolate Croissant"/>
    <x v="0"/>
    <d v="2023-03-05T00:00:00"/>
    <x v="2"/>
    <x v="2"/>
    <x v="0"/>
    <x v="1"/>
    <x v="0"/>
    <x v="0"/>
  </r>
  <r>
    <x v="20"/>
    <n v="1"/>
    <n v="1"/>
    <x v="0"/>
    <x v="0"/>
    <x v="11"/>
    <s v="Our Old Time Diner Blend Sm"/>
    <x v="0"/>
    <d v="2023-03-05T00:00:00"/>
    <x v="2"/>
    <x v="2"/>
    <x v="0"/>
    <x v="1"/>
    <x v="0"/>
    <x v="0"/>
  </r>
  <r>
    <x v="11"/>
    <n v="1"/>
    <n v="1"/>
    <x v="0"/>
    <x v="0"/>
    <x v="3"/>
    <s v="Latte"/>
    <x v="1"/>
    <d v="2023-03-05T00:00:00"/>
    <x v="2"/>
    <x v="2"/>
    <x v="0"/>
    <x v="1"/>
    <x v="0"/>
    <x v="0"/>
  </r>
  <r>
    <x v="13"/>
    <n v="2"/>
    <n v="1"/>
    <x v="0"/>
    <x v="2"/>
    <x v="2"/>
    <s v="Sustainably Grown Organic Lg"/>
    <x v="0"/>
    <d v="2023-03-05T00:00:00"/>
    <x v="2"/>
    <x v="2"/>
    <x v="0"/>
    <x v="1"/>
    <x v="0"/>
    <x v="0"/>
  </r>
  <r>
    <x v="38"/>
    <n v="2"/>
    <n v="1"/>
    <x v="0"/>
    <x v="0"/>
    <x v="10"/>
    <s v="Jamaican Coffee River Sm"/>
    <x v="1"/>
    <d v="2023-03-05T00:00:00"/>
    <x v="2"/>
    <x v="2"/>
    <x v="0"/>
    <x v="1"/>
    <x v="0"/>
    <x v="0"/>
  </r>
  <r>
    <x v="19"/>
    <n v="1"/>
    <n v="1"/>
    <x v="0"/>
    <x v="1"/>
    <x v="4"/>
    <s v="English Breakfast Rg"/>
    <x v="2"/>
    <d v="2023-03-05T00:00:00"/>
    <x v="2"/>
    <x v="2"/>
    <x v="0"/>
    <x v="1"/>
    <x v="0"/>
    <x v="0"/>
  </r>
  <r>
    <x v="9"/>
    <n v="3"/>
    <n v="2"/>
    <x v="3"/>
    <x v="0"/>
    <x v="0"/>
    <s v="Columbian Medium Roast Rg"/>
    <x v="2"/>
    <d v="2023-03-05T00:00:00"/>
    <x v="2"/>
    <x v="2"/>
    <x v="0"/>
    <x v="1"/>
    <x v="0"/>
    <x v="2"/>
  </r>
  <r>
    <x v="19"/>
    <n v="1"/>
    <n v="1"/>
    <x v="0"/>
    <x v="0"/>
    <x v="0"/>
    <s v="Columbian Medium Roast Rg"/>
    <x v="0"/>
    <d v="2023-03-05T00:00:00"/>
    <x v="2"/>
    <x v="2"/>
    <x v="0"/>
    <x v="1"/>
    <x v="0"/>
    <x v="0"/>
  </r>
  <r>
    <x v="7"/>
    <n v="1"/>
    <n v="1"/>
    <x v="0"/>
    <x v="0"/>
    <x v="8"/>
    <s v="Brazilian Rg"/>
    <x v="2"/>
    <d v="2023-03-05T00:00:00"/>
    <x v="2"/>
    <x v="2"/>
    <x v="0"/>
    <x v="1"/>
    <x v="0"/>
    <x v="0"/>
  </r>
  <r>
    <x v="39"/>
    <n v="3"/>
    <n v="2"/>
    <x v="3"/>
    <x v="0"/>
    <x v="8"/>
    <s v="Brazilian Lg"/>
    <x v="1"/>
    <d v="2023-03-05T00:00:00"/>
    <x v="2"/>
    <x v="2"/>
    <x v="0"/>
    <x v="1"/>
    <x v="0"/>
    <x v="2"/>
  </r>
  <r>
    <x v="7"/>
    <n v="1"/>
    <n v="1"/>
    <x v="0"/>
    <x v="1"/>
    <x v="4"/>
    <s v="English Breakfast Lg"/>
    <x v="1"/>
    <d v="2023-03-05T00:00:00"/>
    <x v="2"/>
    <x v="2"/>
    <x v="0"/>
    <x v="1"/>
    <x v="0"/>
    <x v="0"/>
  </r>
  <r>
    <x v="28"/>
    <n v="4"/>
    <n v="2"/>
    <x v="3"/>
    <x v="1"/>
    <x v="1"/>
    <s v="Morning Sunrise Chai Rg"/>
    <x v="2"/>
    <d v="2023-03-05T00:00:00"/>
    <x v="2"/>
    <x v="2"/>
    <x v="0"/>
    <x v="1"/>
    <x v="0"/>
    <x v="2"/>
  </r>
  <r>
    <x v="13"/>
    <n v="2"/>
    <n v="2"/>
    <x v="3"/>
    <x v="2"/>
    <x v="2"/>
    <s v="Sustainably Grown Organic Lg"/>
    <x v="1"/>
    <d v="2023-03-05T00:00:00"/>
    <x v="2"/>
    <x v="2"/>
    <x v="0"/>
    <x v="1"/>
    <x v="0"/>
    <x v="0"/>
  </r>
  <r>
    <x v="35"/>
    <n v="1"/>
    <n v="1"/>
    <x v="0"/>
    <x v="3"/>
    <x v="6"/>
    <s v="Ginger Scone"/>
    <x v="2"/>
    <d v="2023-03-05T00:00:00"/>
    <x v="2"/>
    <x v="2"/>
    <x v="0"/>
    <x v="1"/>
    <x v="0"/>
    <x v="0"/>
  </r>
  <r>
    <x v="7"/>
    <n v="1"/>
    <n v="1"/>
    <x v="0"/>
    <x v="1"/>
    <x v="9"/>
    <s v="Peppermint Lg"/>
    <x v="2"/>
    <d v="2023-03-05T00:00:00"/>
    <x v="2"/>
    <x v="2"/>
    <x v="0"/>
    <x v="1"/>
    <x v="0"/>
    <x v="0"/>
  </r>
  <r>
    <x v="35"/>
    <n v="1"/>
    <n v="1"/>
    <x v="0"/>
    <x v="3"/>
    <x v="6"/>
    <s v="Cranberry Scone"/>
    <x v="2"/>
    <d v="2023-03-05T00:00:00"/>
    <x v="2"/>
    <x v="2"/>
    <x v="0"/>
    <x v="1"/>
    <x v="0"/>
    <x v="0"/>
  </r>
  <r>
    <x v="20"/>
    <n v="1"/>
    <n v="1"/>
    <x v="0"/>
    <x v="0"/>
    <x v="11"/>
    <s v="Our Old Time Diner Blend Sm"/>
    <x v="2"/>
    <d v="2023-03-05T00:00:00"/>
    <x v="2"/>
    <x v="2"/>
    <x v="0"/>
    <x v="1"/>
    <x v="0"/>
    <x v="0"/>
  </r>
  <r>
    <x v="19"/>
    <n v="1"/>
    <n v="1"/>
    <x v="0"/>
    <x v="1"/>
    <x v="5"/>
    <s v="Serenity Green Tea Rg"/>
    <x v="0"/>
    <d v="2023-03-05T00:00:00"/>
    <x v="2"/>
    <x v="2"/>
    <x v="0"/>
    <x v="1"/>
    <x v="0"/>
    <x v="0"/>
  </r>
  <r>
    <x v="35"/>
    <n v="1"/>
    <n v="1"/>
    <x v="0"/>
    <x v="3"/>
    <x v="6"/>
    <s v="Cranberry Scone"/>
    <x v="0"/>
    <d v="2023-03-05T00:00:00"/>
    <x v="2"/>
    <x v="2"/>
    <x v="0"/>
    <x v="1"/>
    <x v="0"/>
    <x v="0"/>
  </r>
  <r>
    <x v="23"/>
    <n v="2"/>
    <n v="1"/>
    <x v="0"/>
    <x v="1"/>
    <x v="1"/>
    <s v="Spicy Eye Opener Chai Lg"/>
    <x v="0"/>
    <d v="2023-03-05T00:00:00"/>
    <x v="2"/>
    <x v="2"/>
    <x v="0"/>
    <x v="1"/>
    <x v="0"/>
    <x v="0"/>
  </r>
  <r>
    <x v="22"/>
    <n v="1"/>
    <n v="1"/>
    <x v="0"/>
    <x v="1"/>
    <x v="1"/>
    <s v="Spicy Eye Opener Chai Rg"/>
    <x v="1"/>
    <d v="2023-03-05T00:00:00"/>
    <x v="2"/>
    <x v="2"/>
    <x v="0"/>
    <x v="1"/>
    <x v="0"/>
    <x v="0"/>
  </r>
  <r>
    <x v="12"/>
    <n v="1"/>
    <n v="1"/>
    <x v="0"/>
    <x v="0"/>
    <x v="10"/>
    <s v="Jamaican Coffee River Sm"/>
    <x v="2"/>
    <d v="2023-03-05T00:00:00"/>
    <x v="2"/>
    <x v="2"/>
    <x v="0"/>
    <x v="1"/>
    <x v="0"/>
    <x v="0"/>
  </r>
  <r>
    <x v="22"/>
    <n v="1"/>
    <n v="1"/>
    <x v="0"/>
    <x v="1"/>
    <x v="1"/>
    <s v="Spicy Eye Opener Chai Rg"/>
    <x v="0"/>
    <d v="2023-03-05T00:00:00"/>
    <x v="2"/>
    <x v="2"/>
    <x v="0"/>
    <x v="1"/>
    <x v="0"/>
    <x v="0"/>
  </r>
  <r>
    <x v="7"/>
    <n v="1"/>
    <n v="1"/>
    <x v="0"/>
    <x v="1"/>
    <x v="9"/>
    <s v="Lemon Grass Lg"/>
    <x v="1"/>
    <d v="2023-03-05T00:00:00"/>
    <x v="2"/>
    <x v="2"/>
    <x v="0"/>
    <x v="1"/>
    <x v="0"/>
    <x v="0"/>
  </r>
  <r>
    <x v="5"/>
    <n v="2"/>
    <n v="2"/>
    <x v="3"/>
    <x v="2"/>
    <x v="2"/>
    <s v="Dark chocolate Rg"/>
    <x v="2"/>
    <d v="2023-03-05T00:00:00"/>
    <x v="2"/>
    <x v="2"/>
    <x v="0"/>
    <x v="1"/>
    <x v="0"/>
    <x v="0"/>
  </r>
  <r>
    <x v="11"/>
    <n v="1"/>
    <n v="1"/>
    <x v="0"/>
    <x v="3"/>
    <x v="12"/>
    <s v="Almond Croissant"/>
    <x v="2"/>
    <d v="2023-03-05T00:00:00"/>
    <x v="2"/>
    <x v="2"/>
    <x v="0"/>
    <x v="1"/>
    <x v="0"/>
    <x v="0"/>
  </r>
  <r>
    <x v="19"/>
    <n v="1"/>
    <n v="1"/>
    <x v="0"/>
    <x v="1"/>
    <x v="4"/>
    <s v="English Breakfast Rg"/>
    <x v="1"/>
    <d v="2023-03-05T00:00:00"/>
    <x v="2"/>
    <x v="2"/>
    <x v="0"/>
    <x v="1"/>
    <x v="0"/>
    <x v="0"/>
  </r>
  <r>
    <x v="0"/>
    <n v="2"/>
    <n v="1"/>
    <x v="0"/>
    <x v="1"/>
    <x v="9"/>
    <s v="Lemon Grass Lg"/>
    <x v="0"/>
    <d v="2023-03-05T00:00:00"/>
    <x v="2"/>
    <x v="2"/>
    <x v="0"/>
    <x v="1"/>
    <x v="0"/>
    <x v="0"/>
  </r>
  <r>
    <x v="14"/>
    <n v="2"/>
    <n v="1"/>
    <x v="0"/>
    <x v="1"/>
    <x v="9"/>
    <s v="Peppermint Rg"/>
    <x v="0"/>
    <d v="2023-03-05T00:00:00"/>
    <x v="2"/>
    <x v="2"/>
    <x v="0"/>
    <x v="1"/>
    <x v="0"/>
    <x v="0"/>
  </r>
  <r>
    <x v="0"/>
    <n v="2"/>
    <n v="1"/>
    <x v="0"/>
    <x v="1"/>
    <x v="5"/>
    <s v="Serenity Green Tea Lg"/>
    <x v="0"/>
    <d v="2023-03-05T00:00:00"/>
    <x v="2"/>
    <x v="2"/>
    <x v="0"/>
    <x v="1"/>
    <x v="0"/>
    <x v="0"/>
  </r>
  <r>
    <x v="32"/>
    <n v="1"/>
    <n v="1"/>
    <x v="0"/>
    <x v="0"/>
    <x v="0"/>
    <s v="Ethiopia Sm"/>
    <x v="2"/>
    <d v="2023-03-05T00:00:00"/>
    <x v="2"/>
    <x v="2"/>
    <x v="0"/>
    <x v="1"/>
    <x v="0"/>
    <x v="0"/>
  </r>
  <r>
    <x v="30"/>
    <n v="3"/>
    <n v="2"/>
    <x v="3"/>
    <x v="0"/>
    <x v="3"/>
    <s v="Cappuccino"/>
    <x v="1"/>
    <d v="2023-03-05T00:00:00"/>
    <x v="2"/>
    <x v="2"/>
    <x v="0"/>
    <x v="1"/>
    <x v="0"/>
    <x v="2"/>
  </r>
  <r>
    <x v="7"/>
    <n v="1"/>
    <n v="1"/>
    <x v="0"/>
    <x v="0"/>
    <x v="11"/>
    <s v="Our Old Time Diner Blend Lg"/>
    <x v="2"/>
    <d v="2023-03-05T00:00:00"/>
    <x v="2"/>
    <x v="2"/>
    <x v="0"/>
    <x v="1"/>
    <x v="0"/>
    <x v="0"/>
  </r>
  <r>
    <x v="11"/>
    <n v="1"/>
    <n v="1"/>
    <x v="0"/>
    <x v="2"/>
    <x v="2"/>
    <s v="Sustainably Grown Organic Rg"/>
    <x v="2"/>
    <d v="2023-03-05T00:00:00"/>
    <x v="2"/>
    <x v="2"/>
    <x v="0"/>
    <x v="1"/>
    <x v="0"/>
    <x v="0"/>
  </r>
  <r>
    <x v="0"/>
    <n v="2"/>
    <n v="1"/>
    <x v="0"/>
    <x v="0"/>
    <x v="3"/>
    <s v="Espresso shot"/>
    <x v="2"/>
    <d v="2023-03-05T00:00:00"/>
    <x v="2"/>
    <x v="2"/>
    <x v="0"/>
    <x v="1"/>
    <x v="0"/>
    <x v="0"/>
  </r>
  <r>
    <x v="0"/>
    <n v="2"/>
    <n v="1"/>
    <x v="0"/>
    <x v="0"/>
    <x v="0"/>
    <s v="Ethiopia Rg"/>
    <x v="2"/>
    <d v="2023-03-05T00:00:00"/>
    <x v="2"/>
    <x v="2"/>
    <x v="0"/>
    <x v="1"/>
    <x v="0"/>
    <x v="0"/>
  </r>
  <r>
    <x v="5"/>
    <n v="2"/>
    <n v="2"/>
    <x v="3"/>
    <x v="3"/>
    <x v="7"/>
    <s v="Ginger Biscotti"/>
    <x v="2"/>
    <d v="2023-03-05T00:00:00"/>
    <x v="2"/>
    <x v="2"/>
    <x v="0"/>
    <x v="1"/>
    <x v="0"/>
    <x v="0"/>
  </r>
  <r>
    <x v="7"/>
    <n v="1"/>
    <n v="1"/>
    <x v="0"/>
    <x v="1"/>
    <x v="1"/>
    <s v="Traditional Blend Chai Lg"/>
    <x v="0"/>
    <d v="2023-03-05T00:00:00"/>
    <x v="2"/>
    <x v="2"/>
    <x v="0"/>
    <x v="1"/>
    <x v="0"/>
    <x v="0"/>
  </r>
  <r>
    <x v="0"/>
    <n v="2"/>
    <n v="1"/>
    <x v="0"/>
    <x v="1"/>
    <x v="1"/>
    <s v="Traditional Blend Chai Lg"/>
    <x v="1"/>
    <d v="2023-03-05T00:00:00"/>
    <x v="2"/>
    <x v="2"/>
    <x v="0"/>
    <x v="1"/>
    <x v="0"/>
    <x v="0"/>
  </r>
  <r>
    <x v="20"/>
    <n v="1"/>
    <n v="1"/>
    <x v="0"/>
    <x v="0"/>
    <x v="0"/>
    <s v="Columbian Medium Roast Sm"/>
    <x v="2"/>
    <d v="2023-03-05T00:00:00"/>
    <x v="2"/>
    <x v="2"/>
    <x v="0"/>
    <x v="1"/>
    <x v="0"/>
    <x v="0"/>
  </r>
  <r>
    <x v="7"/>
    <n v="1"/>
    <n v="1"/>
    <x v="0"/>
    <x v="1"/>
    <x v="9"/>
    <s v="Lemon Grass Lg"/>
    <x v="2"/>
    <d v="2023-03-05T00:00:00"/>
    <x v="2"/>
    <x v="2"/>
    <x v="0"/>
    <x v="1"/>
    <x v="0"/>
    <x v="0"/>
  </r>
  <r>
    <x v="35"/>
    <n v="1"/>
    <n v="1"/>
    <x v="0"/>
    <x v="3"/>
    <x v="7"/>
    <s v="Hazelnut Biscotti"/>
    <x v="0"/>
    <d v="2023-03-05T00:00:00"/>
    <x v="2"/>
    <x v="2"/>
    <x v="0"/>
    <x v="1"/>
    <x v="0"/>
    <x v="0"/>
  </r>
  <r>
    <x v="23"/>
    <n v="2"/>
    <n v="1"/>
    <x v="0"/>
    <x v="0"/>
    <x v="10"/>
    <s v="Jamaican Coffee River Rg"/>
    <x v="2"/>
    <d v="2023-03-05T00:00:00"/>
    <x v="2"/>
    <x v="2"/>
    <x v="0"/>
    <x v="1"/>
    <x v="0"/>
    <x v="0"/>
  </r>
  <r>
    <x v="10"/>
    <n v="1"/>
    <n v="1"/>
    <x v="0"/>
    <x v="2"/>
    <x v="2"/>
    <s v="Dark chocolate Rg"/>
    <x v="1"/>
    <d v="2023-03-05T00:00:00"/>
    <x v="2"/>
    <x v="2"/>
    <x v="0"/>
    <x v="1"/>
    <x v="0"/>
    <x v="0"/>
  </r>
  <r>
    <x v="14"/>
    <n v="2"/>
    <n v="1"/>
    <x v="0"/>
    <x v="1"/>
    <x v="1"/>
    <s v="Traditional Blend Chai Rg"/>
    <x v="2"/>
    <d v="2023-03-05T00:00:00"/>
    <x v="2"/>
    <x v="2"/>
    <x v="0"/>
    <x v="1"/>
    <x v="0"/>
    <x v="0"/>
  </r>
  <r>
    <x v="40"/>
    <n v="4"/>
    <n v="2"/>
    <x v="3"/>
    <x v="0"/>
    <x v="0"/>
    <s v="Columbian Medium Roast Sm"/>
    <x v="2"/>
    <d v="2023-03-05T00:00:00"/>
    <x v="2"/>
    <x v="2"/>
    <x v="0"/>
    <x v="2"/>
    <x v="0"/>
    <x v="2"/>
  </r>
  <r>
    <x v="28"/>
    <n v="4"/>
    <n v="3"/>
    <x v="1"/>
    <x v="1"/>
    <x v="5"/>
    <s v="Serenity Green Tea Rg"/>
    <x v="2"/>
    <d v="2023-03-05T00:00:00"/>
    <x v="2"/>
    <x v="2"/>
    <x v="0"/>
    <x v="2"/>
    <x v="0"/>
    <x v="2"/>
  </r>
  <r>
    <x v="40"/>
    <n v="2"/>
    <n v="1"/>
    <x v="0"/>
    <x v="1"/>
    <x v="1"/>
    <s v="Morning Sunrise Chai Lg"/>
    <x v="2"/>
    <d v="2023-03-05T00:00:00"/>
    <x v="2"/>
    <x v="2"/>
    <x v="0"/>
    <x v="2"/>
    <x v="0"/>
    <x v="0"/>
  </r>
  <r>
    <x v="23"/>
    <n v="2"/>
    <n v="1"/>
    <x v="0"/>
    <x v="0"/>
    <x v="10"/>
    <s v="Jamaican Coffee River Rg"/>
    <x v="0"/>
    <d v="2023-03-05T00:00:00"/>
    <x v="2"/>
    <x v="2"/>
    <x v="0"/>
    <x v="2"/>
    <x v="0"/>
    <x v="0"/>
  </r>
  <r>
    <x v="4"/>
    <n v="1"/>
    <n v="1"/>
    <x v="0"/>
    <x v="0"/>
    <x v="3"/>
    <s v="Cappuccino Lg"/>
    <x v="2"/>
    <d v="2023-03-05T00:00:00"/>
    <x v="2"/>
    <x v="2"/>
    <x v="0"/>
    <x v="2"/>
    <x v="0"/>
    <x v="0"/>
  </r>
  <r>
    <x v="21"/>
    <n v="2"/>
    <n v="1"/>
    <x v="0"/>
    <x v="0"/>
    <x v="8"/>
    <s v="Brazilian Sm"/>
    <x v="2"/>
    <d v="2023-03-05T00:00:00"/>
    <x v="2"/>
    <x v="2"/>
    <x v="0"/>
    <x v="2"/>
    <x v="0"/>
    <x v="0"/>
  </r>
  <r>
    <x v="3"/>
    <n v="2"/>
    <n v="2"/>
    <x v="3"/>
    <x v="0"/>
    <x v="11"/>
    <s v="Our Old Time Diner Blend Sm"/>
    <x v="2"/>
    <d v="2023-03-05T00:00:00"/>
    <x v="2"/>
    <x v="2"/>
    <x v="0"/>
    <x v="2"/>
    <x v="0"/>
    <x v="0"/>
  </r>
  <r>
    <x v="50"/>
    <n v="3"/>
    <n v="2"/>
    <x v="3"/>
    <x v="2"/>
    <x v="2"/>
    <s v="Sustainably Grown Organic Lg"/>
    <x v="0"/>
    <d v="2023-03-05T00:00:00"/>
    <x v="2"/>
    <x v="2"/>
    <x v="0"/>
    <x v="2"/>
    <x v="0"/>
    <x v="2"/>
  </r>
  <r>
    <x v="0"/>
    <n v="2"/>
    <n v="1"/>
    <x v="0"/>
    <x v="0"/>
    <x v="3"/>
    <s v="Ouro Brasileiro shot"/>
    <x v="0"/>
    <d v="2023-03-05T00:00:00"/>
    <x v="2"/>
    <x v="2"/>
    <x v="0"/>
    <x v="2"/>
    <x v="0"/>
    <x v="0"/>
  </r>
  <r>
    <x v="39"/>
    <n v="3"/>
    <n v="3"/>
    <x v="1"/>
    <x v="0"/>
    <x v="0"/>
    <s v="Ethiopia Lg"/>
    <x v="2"/>
    <d v="2023-03-05T00:00:00"/>
    <x v="2"/>
    <x v="2"/>
    <x v="0"/>
    <x v="2"/>
    <x v="0"/>
    <x v="2"/>
  </r>
  <r>
    <x v="46"/>
    <n v="5"/>
    <n v="3"/>
    <x v="1"/>
    <x v="2"/>
    <x v="2"/>
    <s v="Dark chocolate Lg"/>
    <x v="2"/>
    <d v="2023-03-05T00:00:00"/>
    <x v="2"/>
    <x v="2"/>
    <x v="0"/>
    <x v="2"/>
    <x v="1"/>
    <x v="1"/>
  </r>
  <r>
    <x v="20"/>
    <n v="1"/>
    <n v="1"/>
    <x v="0"/>
    <x v="0"/>
    <x v="11"/>
    <s v="Our Old Time Diner Blend Sm"/>
    <x v="1"/>
    <d v="2023-03-05T00:00:00"/>
    <x v="2"/>
    <x v="2"/>
    <x v="0"/>
    <x v="2"/>
    <x v="0"/>
    <x v="0"/>
  </r>
  <r>
    <x v="5"/>
    <n v="2"/>
    <n v="1"/>
    <x v="0"/>
    <x v="0"/>
    <x v="8"/>
    <s v="Brazilian Lg"/>
    <x v="0"/>
    <d v="2023-03-05T00:00:00"/>
    <x v="2"/>
    <x v="2"/>
    <x v="0"/>
    <x v="2"/>
    <x v="0"/>
    <x v="0"/>
  </r>
  <r>
    <x v="9"/>
    <n v="3"/>
    <n v="2"/>
    <x v="3"/>
    <x v="1"/>
    <x v="9"/>
    <s v="Peppermint Rg"/>
    <x v="1"/>
    <d v="2023-03-05T00:00:00"/>
    <x v="2"/>
    <x v="2"/>
    <x v="0"/>
    <x v="2"/>
    <x v="0"/>
    <x v="2"/>
  </r>
  <r>
    <x v="24"/>
    <n v="2"/>
    <n v="2"/>
    <x v="3"/>
    <x v="0"/>
    <x v="3"/>
    <s v="Cappuccino Lg"/>
    <x v="0"/>
    <d v="2023-03-05T00:00:00"/>
    <x v="2"/>
    <x v="2"/>
    <x v="0"/>
    <x v="2"/>
    <x v="0"/>
    <x v="0"/>
  </r>
  <r>
    <x v="10"/>
    <n v="1"/>
    <n v="1"/>
    <x v="0"/>
    <x v="3"/>
    <x v="7"/>
    <s v="Chocolate Chip Biscotti"/>
    <x v="0"/>
    <d v="2023-03-05T00:00:00"/>
    <x v="2"/>
    <x v="2"/>
    <x v="0"/>
    <x v="2"/>
    <x v="0"/>
    <x v="0"/>
  </r>
  <r>
    <x v="8"/>
    <n v="4"/>
    <n v="2"/>
    <x v="3"/>
    <x v="1"/>
    <x v="9"/>
    <s v="Lemon Grass Lg"/>
    <x v="1"/>
    <d v="2023-03-05T00:00:00"/>
    <x v="2"/>
    <x v="2"/>
    <x v="0"/>
    <x v="2"/>
    <x v="0"/>
    <x v="2"/>
  </r>
  <r>
    <x v="8"/>
    <n v="4"/>
    <n v="2"/>
    <x v="3"/>
    <x v="1"/>
    <x v="5"/>
    <s v="Serenity Green Tea Lg"/>
    <x v="2"/>
    <d v="2023-03-05T00:00:00"/>
    <x v="2"/>
    <x v="2"/>
    <x v="0"/>
    <x v="2"/>
    <x v="0"/>
    <x v="2"/>
  </r>
  <r>
    <x v="34"/>
    <n v="2"/>
    <n v="1"/>
    <x v="0"/>
    <x v="1"/>
    <x v="1"/>
    <s v="Spicy Eye Opener Chai Rg"/>
    <x v="1"/>
    <d v="2023-03-05T00:00:00"/>
    <x v="2"/>
    <x v="2"/>
    <x v="0"/>
    <x v="2"/>
    <x v="0"/>
    <x v="0"/>
  </r>
  <r>
    <x v="7"/>
    <n v="1"/>
    <n v="1"/>
    <x v="0"/>
    <x v="1"/>
    <x v="4"/>
    <s v="English Breakfast Lg"/>
    <x v="2"/>
    <d v="2023-03-05T00:00:00"/>
    <x v="2"/>
    <x v="2"/>
    <x v="0"/>
    <x v="2"/>
    <x v="0"/>
    <x v="0"/>
  </r>
  <r>
    <x v="19"/>
    <n v="1"/>
    <n v="1"/>
    <x v="0"/>
    <x v="1"/>
    <x v="4"/>
    <s v="Earl Grey Rg"/>
    <x v="0"/>
    <d v="2023-03-05T00:00:00"/>
    <x v="2"/>
    <x v="2"/>
    <x v="0"/>
    <x v="2"/>
    <x v="0"/>
    <x v="0"/>
  </r>
  <r>
    <x v="28"/>
    <n v="4"/>
    <n v="3"/>
    <x v="1"/>
    <x v="0"/>
    <x v="11"/>
    <s v="Our Old Time Diner Blend Rg"/>
    <x v="0"/>
    <d v="2023-03-05T00:00:00"/>
    <x v="2"/>
    <x v="2"/>
    <x v="0"/>
    <x v="2"/>
    <x v="0"/>
    <x v="2"/>
  </r>
  <r>
    <x v="45"/>
    <n v="6"/>
    <n v="3"/>
    <x v="1"/>
    <x v="0"/>
    <x v="3"/>
    <s v="Espresso shot"/>
    <x v="2"/>
    <d v="2023-03-05T00:00:00"/>
    <x v="2"/>
    <x v="2"/>
    <x v="0"/>
    <x v="2"/>
    <x v="0"/>
    <x v="1"/>
  </r>
  <r>
    <x v="8"/>
    <n v="4"/>
    <n v="2"/>
    <x v="3"/>
    <x v="1"/>
    <x v="9"/>
    <s v="Peppermint Lg"/>
    <x v="0"/>
    <d v="2023-03-05T00:00:00"/>
    <x v="2"/>
    <x v="2"/>
    <x v="0"/>
    <x v="2"/>
    <x v="0"/>
    <x v="2"/>
  </r>
  <r>
    <x v="18"/>
    <n v="1"/>
    <n v="1"/>
    <x v="0"/>
    <x v="3"/>
    <x v="6"/>
    <s v="Scottish Cream Scone "/>
    <x v="0"/>
    <d v="2023-03-05T00:00:00"/>
    <x v="2"/>
    <x v="2"/>
    <x v="0"/>
    <x v="2"/>
    <x v="0"/>
    <x v="0"/>
  </r>
  <r>
    <x v="9"/>
    <n v="3"/>
    <n v="2"/>
    <x v="3"/>
    <x v="1"/>
    <x v="1"/>
    <s v="Traditional Blend Chai Rg"/>
    <x v="2"/>
    <d v="2023-03-05T00:00:00"/>
    <x v="2"/>
    <x v="2"/>
    <x v="0"/>
    <x v="2"/>
    <x v="0"/>
    <x v="2"/>
  </r>
  <r>
    <x v="19"/>
    <n v="1"/>
    <n v="1"/>
    <x v="0"/>
    <x v="1"/>
    <x v="1"/>
    <s v="Traditional Blend Chai Rg"/>
    <x v="0"/>
    <d v="2023-03-05T00:00:00"/>
    <x v="2"/>
    <x v="2"/>
    <x v="0"/>
    <x v="2"/>
    <x v="0"/>
    <x v="0"/>
  </r>
  <r>
    <x v="9"/>
    <n v="2"/>
    <n v="2"/>
    <x v="3"/>
    <x v="2"/>
    <x v="2"/>
    <s v="Sustainably Grown Organic Rg"/>
    <x v="0"/>
    <d v="2023-03-05T00:00:00"/>
    <x v="2"/>
    <x v="2"/>
    <x v="0"/>
    <x v="2"/>
    <x v="0"/>
    <x v="0"/>
  </r>
  <r>
    <x v="31"/>
    <n v="2"/>
    <n v="2"/>
    <x v="3"/>
    <x v="3"/>
    <x v="7"/>
    <s v="Hazelnut Biscotti"/>
    <x v="0"/>
    <d v="2023-03-05T00:00:00"/>
    <x v="2"/>
    <x v="2"/>
    <x v="0"/>
    <x v="2"/>
    <x v="0"/>
    <x v="0"/>
  </r>
  <r>
    <x v="0"/>
    <n v="2"/>
    <n v="1"/>
    <x v="0"/>
    <x v="0"/>
    <x v="8"/>
    <s v="Brazilian Rg"/>
    <x v="2"/>
    <d v="2023-03-05T00:00:00"/>
    <x v="2"/>
    <x v="2"/>
    <x v="0"/>
    <x v="2"/>
    <x v="0"/>
    <x v="0"/>
  </r>
  <r>
    <x v="14"/>
    <n v="2"/>
    <n v="1"/>
    <x v="0"/>
    <x v="0"/>
    <x v="11"/>
    <s v="Our Old Time Diner Blend Rg"/>
    <x v="2"/>
    <d v="2023-03-05T00:00:00"/>
    <x v="2"/>
    <x v="2"/>
    <x v="0"/>
    <x v="2"/>
    <x v="0"/>
    <x v="0"/>
  </r>
  <r>
    <x v="9"/>
    <n v="3"/>
    <n v="2"/>
    <x v="3"/>
    <x v="1"/>
    <x v="5"/>
    <s v="Serenity Green Tea Rg"/>
    <x v="1"/>
    <d v="2023-03-05T00:00:00"/>
    <x v="2"/>
    <x v="2"/>
    <x v="0"/>
    <x v="2"/>
    <x v="0"/>
    <x v="2"/>
  </r>
  <r>
    <x v="30"/>
    <n v="3"/>
    <n v="2"/>
    <x v="3"/>
    <x v="2"/>
    <x v="2"/>
    <s v="Sustainably Grown Organic Rg"/>
    <x v="2"/>
    <d v="2023-03-05T00:00:00"/>
    <x v="2"/>
    <x v="2"/>
    <x v="0"/>
    <x v="2"/>
    <x v="0"/>
    <x v="2"/>
  </r>
  <r>
    <x v="7"/>
    <n v="1"/>
    <n v="1"/>
    <x v="0"/>
    <x v="1"/>
    <x v="9"/>
    <s v="Peppermint Lg"/>
    <x v="1"/>
    <d v="2023-03-05T00:00:00"/>
    <x v="2"/>
    <x v="2"/>
    <x v="0"/>
    <x v="2"/>
    <x v="0"/>
    <x v="0"/>
  </r>
  <r>
    <x v="38"/>
    <n v="2"/>
    <n v="1"/>
    <x v="0"/>
    <x v="0"/>
    <x v="10"/>
    <s v="Jamaican Coffee River Sm"/>
    <x v="0"/>
    <d v="2023-03-05T00:00:00"/>
    <x v="2"/>
    <x v="2"/>
    <x v="0"/>
    <x v="2"/>
    <x v="0"/>
    <x v="0"/>
  </r>
  <r>
    <x v="23"/>
    <n v="2"/>
    <n v="1"/>
    <x v="0"/>
    <x v="0"/>
    <x v="10"/>
    <s v="Jamaican Coffee River Rg"/>
    <x v="2"/>
    <d v="2023-03-05T00:00:00"/>
    <x v="2"/>
    <x v="2"/>
    <x v="0"/>
    <x v="2"/>
    <x v="0"/>
    <x v="0"/>
  </r>
  <r>
    <x v="11"/>
    <n v="1"/>
    <n v="1"/>
    <x v="0"/>
    <x v="0"/>
    <x v="10"/>
    <s v="Jamaican Coffee River Lg"/>
    <x v="2"/>
    <d v="2023-03-05T00:00:00"/>
    <x v="2"/>
    <x v="2"/>
    <x v="0"/>
    <x v="2"/>
    <x v="0"/>
    <x v="0"/>
  </r>
  <r>
    <x v="31"/>
    <n v="2"/>
    <n v="2"/>
    <x v="3"/>
    <x v="3"/>
    <x v="6"/>
    <s v="Cranberry Scone"/>
    <x v="2"/>
    <d v="2023-03-05T00:00:00"/>
    <x v="2"/>
    <x v="2"/>
    <x v="0"/>
    <x v="2"/>
    <x v="0"/>
    <x v="0"/>
  </r>
  <r>
    <x v="8"/>
    <n v="3"/>
    <n v="2"/>
    <x v="3"/>
    <x v="1"/>
    <x v="1"/>
    <s v="Morning Sunrise Chai Lg"/>
    <x v="0"/>
    <d v="2023-03-05T00:00:00"/>
    <x v="2"/>
    <x v="2"/>
    <x v="0"/>
    <x v="2"/>
    <x v="0"/>
    <x v="2"/>
  </r>
  <r>
    <x v="5"/>
    <n v="2"/>
    <n v="2"/>
    <x v="3"/>
    <x v="3"/>
    <x v="7"/>
    <s v="Chocolate Chip Biscotti"/>
    <x v="2"/>
    <d v="2023-03-05T00:00:00"/>
    <x v="2"/>
    <x v="2"/>
    <x v="0"/>
    <x v="2"/>
    <x v="0"/>
    <x v="0"/>
  </r>
  <r>
    <x v="7"/>
    <n v="1"/>
    <n v="1"/>
    <x v="0"/>
    <x v="1"/>
    <x v="1"/>
    <s v="Traditional Blend Chai Lg"/>
    <x v="1"/>
    <d v="2023-03-05T00:00:00"/>
    <x v="2"/>
    <x v="2"/>
    <x v="0"/>
    <x v="2"/>
    <x v="0"/>
    <x v="0"/>
  </r>
  <r>
    <x v="14"/>
    <n v="2"/>
    <n v="1"/>
    <x v="0"/>
    <x v="1"/>
    <x v="4"/>
    <s v="Earl Grey Rg"/>
    <x v="1"/>
    <d v="2023-03-05T00:00:00"/>
    <x v="2"/>
    <x v="2"/>
    <x v="0"/>
    <x v="2"/>
    <x v="0"/>
    <x v="0"/>
  </r>
  <r>
    <x v="27"/>
    <n v="3"/>
    <n v="2"/>
    <x v="3"/>
    <x v="1"/>
    <x v="1"/>
    <s v="Spicy Eye Opener Chai Lg"/>
    <x v="1"/>
    <d v="2023-03-05T00:00:00"/>
    <x v="2"/>
    <x v="2"/>
    <x v="0"/>
    <x v="2"/>
    <x v="0"/>
    <x v="2"/>
  </r>
  <r>
    <x v="9"/>
    <n v="2"/>
    <n v="1"/>
    <x v="0"/>
    <x v="0"/>
    <x v="10"/>
    <s v="Jamaican Coffee River Lg"/>
    <x v="0"/>
    <d v="2023-03-05T00:00:00"/>
    <x v="2"/>
    <x v="2"/>
    <x v="0"/>
    <x v="2"/>
    <x v="0"/>
    <x v="0"/>
  </r>
  <r>
    <x v="19"/>
    <n v="1"/>
    <n v="1"/>
    <x v="0"/>
    <x v="1"/>
    <x v="1"/>
    <s v="Morning Sunrise Chai Rg"/>
    <x v="1"/>
    <d v="2023-03-05T00:00:00"/>
    <x v="2"/>
    <x v="2"/>
    <x v="0"/>
    <x v="2"/>
    <x v="0"/>
    <x v="0"/>
  </r>
  <r>
    <x v="10"/>
    <n v="1"/>
    <n v="1"/>
    <x v="0"/>
    <x v="3"/>
    <x v="12"/>
    <s v="Croissant"/>
    <x v="1"/>
    <d v="2023-03-05T00:00:00"/>
    <x v="2"/>
    <x v="2"/>
    <x v="0"/>
    <x v="2"/>
    <x v="0"/>
    <x v="0"/>
  </r>
  <r>
    <x v="11"/>
    <n v="1"/>
    <n v="1"/>
    <x v="0"/>
    <x v="3"/>
    <x v="12"/>
    <s v="Chocolate Croissant"/>
    <x v="2"/>
    <d v="2023-03-05T00:00:00"/>
    <x v="2"/>
    <x v="2"/>
    <x v="0"/>
    <x v="2"/>
    <x v="0"/>
    <x v="0"/>
  </r>
  <r>
    <x v="36"/>
    <n v="4"/>
    <n v="2"/>
    <x v="3"/>
    <x v="0"/>
    <x v="0"/>
    <s v="Ethiopia Sm"/>
    <x v="2"/>
    <d v="2023-03-05T00:00:00"/>
    <x v="2"/>
    <x v="2"/>
    <x v="0"/>
    <x v="2"/>
    <x v="0"/>
    <x v="2"/>
  </r>
  <r>
    <x v="35"/>
    <n v="1"/>
    <n v="1"/>
    <x v="0"/>
    <x v="3"/>
    <x v="7"/>
    <s v="Hazelnut Biscotti"/>
    <x v="2"/>
    <d v="2023-03-05T00:00:00"/>
    <x v="2"/>
    <x v="2"/>
    <x v="0"/>
    <x v="2"/>
    <x v="0"/>
    <x v="0"/>
  </r>
  <r>
    <x v="0"/>
    <n v="2"/>
    <n v="1"/>
    <x v="0"/>
    <x v="0"/>
    <x v="0"/>
    <s v="Ethiopia Rg"/>
    <x v="2"/>
    <d v="2023-02-27T00:00:00"/>
    <x v="1"/>
    <x v="1"/>
    <x v="1"/>
    <x v="4"/>
    <x v="0"/>
    <x v="0"/>
  </r>
  <r>
    <x v="0"/>
    <n v="3"/>
    <n v="1"/>
    <x v="0"/>
    <x v="0"/>
    <x v="0"/>
    <s v="Columbian Medium Roast Sm"/>
    <x v="0"/>
    <d v="2023-02-27T00:00:00"/>
    <x v="1"/>
    <x v="1"/>
    <x v="1"/>
    <x v="4"/>
    <x v="0"/>
    <x v="2"/>
  </r>
  <r>
    <x v="136"/>
    <n v="1"/>
    <n v="1"/>
    <x v="0"/>
    <x v="3"/>
    <x v="6"/>
    <s v="Ginger Scone"/>
    <x v="0"/>
    <d v="2023-02-27T00:00:00"/>
    <x v="1"/>
    <x v="1"/>
    <x v="1"/>
    <x v="5"/>
    <x v="0"/>
    <x v="0"/>
  </r>
  <r>
    <x v="3"/>
    <n v="1"/>
    <n v="1"/>
    <x v="0"/>
    <x v="1"/>
    <x v="1"/>
    <s v="Morning Sunrise Chai Lg"/>
    <x v="1"/>
    <d v="2023-02-27T00:00:00"/>
    <x v="1"/>
    <x v="1"/>
    <x v="1"/>
    <x v="5"/>
    <x v="0"/>
    <x v="0"/>
  </r>
  <r>
    <x v="20"/>
    <n v="1"/>
    <n v="1"/>
    <x v="0"/>
    <x v="0"/>
    <x v="11"/>
    <s v="Our Old Time Diner Blend Sm"/>
    <x v="0"/>
    <d v="2023-02-28T00:00:00"/>
    <x v="1"/>
    <x v="1"/>
    <x v="2"/>
    <x v="1"/>
    <x v="0"/>
    <x v="0"/>
  </r>
  <r>
    <x v="5"/>
    <n v="2"/>
    <n v="1"/>
    <x v="0"/>
    <x v="0"/>
    <x v="0"/>
    <s v="Ethiopia Lg"/>
    <x v="2"/>
    <d v="2023-02-28T00:00:00"/>
    <x v="1"/>
    <x v="1"/>
    <x v="2"/>
    <x v="4"/>
    <x v="0"/>
    <x v="0"/>
  </r>
  <r>
    <x v="10"/>
    <n v="1"/>
    <n v="1"/>
    <x v="0"/>
    <x v="3"/>
    <x v="12"/>
    <s v="Croissant"/>
    <x v="2"/>
    <d v="2023-03-01T00:00:00"/>
    <x v="2"/>
    <x v="2"/>
    <x v="3"/>
    <x v="2"/>
    <x v="0"/>
    <x v="0"/>
  </r>
  <r>
    <x v="14"/>
    <n v="2"/>
    <n v="1"/>
    <x v="0"/>
    <x v="0"/>
    <x v="0"/>
    <s v="Columbian Medium Roast Rg"/>
    <x v="0"/>
    <d v="2023-03-01T00:00:00"/>
    <x v="2"/>
    <x v="2"/>
    <x v="3"/>
    <x v="3"/>
    <x v="0"/>
    <x v="0"/>
  </r>
  <r>
    <x v="14"/>
    <n v="2"/>
    <n v="1"/>
    <x v="0"/>
    <x v="0"/>
    <x v="11"/>
    <s v="Our Old Time Diner Blend Rg"/>
    <x v="2"/>
    <d v="2023-03-01T00:00:00"/>
    <x v="2"/>
    <x v="2"/>
    <x v="3"/>
    <x v="4"/>
    <x v="0"/>
    <x v="0"/>
  </r>
  <r>
    <x v="19"/>
    <n v="1"/>
    <n v="1"/>
    <x v="0"/>
    <x v="1"/>
    <x v="1"/>
    <s v="Traditional Blend Chai Rg"/>
    <x v="0"/>
    <d v="2023-03-01T00:00:00"/>
    <x v="2"/>
    <x v="2"/>
    <x v="3"/>
    <x v="5"/>
    <x v="0"/>
    <x v="0"/>
  </r>
  <r>
    <x v="35"/>
    <n v="1"/>
    <n v="1"/>
    <x v="0"/>
    <x v="3"/>
    <x v="6"/>
    <s v="Cranberry Scone"/>
    <x v="0"/>
    <d v="2023-03-02T00:00:00"/>
    <x v="2"/>
    <x v="2"/>
    <x v="4"/>
    <x v="0"/>
    <x v="0"/>
    <x v="0"/>
  </r>
  <r>
    <x v="13"/>
    <n v="2"/>
    <n v="1"/>
    <x v="0"/>
    <x v="2"/>
    <x v="2"/>
    <s v="Sustainably Grown Organic Lg"/>
    <x v="2"/>
    <d v="2023-03-02T00:00:00"/>
    <x v="2"/>
    <x v="2"/>
    <x v="4"/>
    <x v="1"/>
    <x v="0"/>
    <x v="0"/>
  </r>
  <r>
    <x v="11"/>
    <n v="1"/>
    <n v="1"/>
    <x v="0"/>
    <x v="3"/>
    <x v="6"/>
    <s v="Jumbo Savory Scone"/>
    <x v="2"/>
    <d v="2023-03-02T00:00:00"/>
    <x v="2"/>
    <x v="2"/>
    <x v="4"/>
    <x v="2"/>
    <x v="0"/>
    <x v="0"/>
  </r>
  <r>
    <x v="19"/>
    <n v="1"/>
    <n v="1"/>
    <x v="0"/>
    <x v="1"/>
    <x v="4"/>
    <s v="English Breakfast Rg"/>
    <x v="2"/>
    <d v="2023-03-02T00:00:00"/>
    <x v="2"/>
    <x v="2"/>
    <x v="4"/>
    <x v="3"/>
    <x v="0"/>
    <x v="0"/>
  </r>
  <r>
    <x v="18"/>
    <n v="1"/>
    <n v="1"/>
    <x v="0"/>
    <x v="2"/>
    <x v="2"/>
    <s v="Dark chocolate Lg"/>
    <x v="2"/>
    <d v="2023-03-02T00:00:00"/>
    <x v="2"/>
    <x v="2"/>
    <x v="4"/>
    <x v="3"/>
    <x v="0"/>
    <x v="0"/>
  </r>
  <r>
    <x v="10"/>
    <n v="1"/>
    <n v="1"/>
    <x v="0"/>
    <x v="2"/>
    <x v="2"/>
    <s v="Dark chocolate Rg"/>
    <x v="0"/>
    <d v="2023-03-02T00:00:00"/>
    <x v="2"/>
    <x v="2"/>
    <x v="4"/>
    <x v="3"/>
    <x v="0"/>
    <x v="0"/>
  </r>
  <r>
    <x v="2"/>
    <n v="2"/>
    <n v="1"/>
    <x v="0"/>
    <x v="2"/>
    <x v="2"/>
    <s v="Dark chocolate Lg"/>
    <x v="2"/>
    <d v="2023-03-02T00:00:00"/>
    <x v="2"/>
    <x v="2"/>
    <x v="4"/>
    <x v="4"/>
    <x v="0"/>
    <x v="0"/>
  </r>
  <r>
    <x v="11"/>
    <n v="1"/>
    <n v="1"/>
    <x v="0"/>
    <x v="3"/>
    <x v="12"/>
    <s v="Almond Croissant"/>
    <x v="1"/>
    <d v="2023-03-02T00:00:00"/>
    <x v="2"/>
    <x v="2"/>
    <x v="4"/>
    <x v="5"/>
    <x v="0"/>
    <x v="0"/>
  </r>
  <r>
    <x v="19"/>
    <n v="1"/>
    <n v="1"/>
    <x v="0"/>
    <x v="1"/>
    <x v="9"/>
    <s v="Lemon Grass Rg"/>
    <x v="0"/>
    <d v="2023-03-03T00:00:00"/>
    <x v="2"/>
    <x v="2"/>
    <x v="5"/>
    <x v="0"/>
    <x v="0"/>
    <x v="0"/>
  </r>
  <r>
    <x v="14"/>
    <n v="2"/>
    <n v="1"/>
    <x v="0"/>
    <x v="1"/>
    <x v="4"/>
    <s v="English Breakfast Rg"/>
    <x v="0"/>
    <d v="2023-03-03T00:00:00"/>
    <x v="2"/>
    <x v="2"/>
    <x v="5"/>
    <x v="1"/>
    <x v="0"/>
    <x v="0"/>
  </r>
  <r>
    <x v="19"/>
    <n v="1"/>
    <n v="1"/>
    <x v="0"/>
    <x v="1"/>
    <x v="4"/>
    <s v="Earl Grey Rg"/>
    <x v="0"/>
    <d v="2023-03-03T00:00:00"/>
    <x v="2"/>
    <x v="2"/>
    <x v="5"/>
    <x v="1"/>
    <x v="0"/>
    <x v="0"/>
  </r>
  <r>
    <x v="24"/>
    <n v="2"/>
    <n v="1"/>
    <x v="0"/>
    <x v="0"/>
    <x v="3"/>
    <s v="Latte Rg"/>
    <x v="2"/>
    <d v="2023-03-03T00:00:00"/>
    <x v="2"/>
    <x v="2"/>
    <x v="5"/>
    <x v="2"/>
    <x v="0"/>
    <x v="0"/>
  </r>
  <r>
    <x v="3"/>
    <n v="1"/>
    <n v="1"/>
    <x v="0"/>
    <x v="1"/>
    <x v="1"/>
    <s v="Morning Sunrise Chai Lg"/>
    <x v="0"/>
    <d v="2023-03-03T00:00:00"/>
    <x v="2"/>
    <x v="2"/>
    <x v="5"/>
    <x v="2"/>
    <x v="0"/>
    <x v="0"/>
  </r>
  <r>
    <x v="14"/>
    <n v="2"/>
    <n v="1"/>
    <x v="0"/>
    <x v="1"/>
    <x v="9"/>
    <s v="Lemon Grass Rg"/>
    <x v="1"/>
    <d v="2023-03-03T00:00:00"/>
    <x v="2"/>
    <x v="2"/>
    <x v="5"/>
    <x v="2"/>
    <x v="0"/>
    <x v="0"/>
  </r>
  <r>
    <x v="5"/>
    <n v="2"/>
    <n v="1"/>
    <x v="0"/>
    <x v="0"/>
    <x v="0"/>
    <s v="Ethiopia Lg"/>
    <x v="1"/>
    <d v="2023-03-03T00:00:00"/>
    <x v="2"/>
    <x v="2"/>
    <x v="5"/>
    <x v="3"/>
    <x v="0"/>
    <x v="0"/>
  </r>
  <r>
    <x v="20"/>
    <n v="1"/>
    <n v="1"/>
    <x v="0"/>
    <x v="0"/>
    <x v="0"/>
    <s v="Columbian Medium Roast Sm"/>
    <x v="1"/>
    <d v="2023-03-03T00:00:00"/>
    <x v="2"/>
    <x v="2"/>
    <x v="5"/>
    <x v="3"/>
    <x v="0"/>
    <x v="0"/>
  </r>
  <r>
    <x v="7"/>
    <n v="1"/>
    <n v="1"/>
    <x v="0"/>
    <x v="1"/>
    <x v="5"/>
    <s v="Serenity Green Tea Lg"/>
    <x v="2"/>
    <d v="2023-03-03T00:00:00"/>
    <x v="2"/>
    <x v="2"/>
    <x v="5"/>
    <x v="4"/>
    <x v="0"/>
    <x v="0"/>
  </r>
  <r>
    <x v="7"/>
    <n v="1"/>
    <n v="1"/>
    <x v="0"/>
    <x v="1"/>
    <x v="1"/>
    <s v="Traditional Blend Chai Lg"/>
    <x v="1"/>
    <d v="2023-03-03T00:00:00"/>
    <x v="2"/>
    <x v="2"/>
    <x v="5"/>
    <x v="5"/>
    <x v="0"/>
    <x v="0"/>
  </r>
  <r>
    <x v="7"/>
    <n v="1"/>
    <n v="1"/>
    <x v="0"/>
    <x v="0"/>
    <x v="0"/>
    <s v="Columbian Medium Roast Lg"/>
    <x v="2"/>
    <d v="2023-03-04T00:00:00"/>
    <x v="2"/>
    <x v="2"/>
    <x v="6"/>
    <x v="1"/>
    <x v="0"/>
    <x v="0"/>
  </r>
  <r>
    <x v="14"/>
    <n v="2"/>
    <n v="1"/>
    <x v="0"/>
    <x v="1"/>
    <x v="1"/>
    <s v="Morning Sunrise Chai Rg"/>
    <x v="2"/>
    <d v="2023-03-04T00:00:00"/>
    <x v="2"/>
    <x v="2"/>
    <x v="6"/>
    <x v="2"/>
    <x v="0"/>
    <x v="0"/>
  </r>
  <r>
    <x v="14"/>
    <n v="2"/>
    <n v="1"/>
    <x v="0"/>
    <x v="0"/>
    <x v="11"/>
    <s v="Our Old Time Diner Blend Rg"/>
    <x v="1"/>
    <d v="2023-03-04T00:00:00"/>
    <x v="2"/>
    <x v="2"/>
    <x v="6"/>
    <x v="2"/>
    <x v="0"/>
    <x v="0"/>
  </r>
  <r>
    <x v="2"/>
    <n v="2"/>
    <n v="1"/>
    <x v="0"/>
    <x v="2"/>
    <x v="2"/>
    <s v="Dark chocolate Lg"/>
    <x v="2"/>
    <d v="2023-03-04T00:00:00"/>
    <x v="2"/>
    <x v="2"/>
    <x v="6"/>
    <x v="3"/>
    <x v="0"/>
    <x v="0"/>
  </r>
  <r>
    <x v="0"/>
    <n v="2"/>
    <n v="1"/>
    <x v="0"/>
    <x v="0"/>
    <x v="11"/>
    <s v="Our Old Time Diner Blend Lg"/>
    <x v="2"/>
    <d v="2023-03-04T00:00:00"/>
    <x v="2"/>
    <x v="2"/>
    <x v="6"/>
    <x v="3"/>
    <x v="0"/>
    <x v="0"/>
  </r>
  <r>
    <x v="40"/>
    <n v="2"/>
    <n v="1"/>
    <x v="0"/>
    <x v="1"/>
    <x v="1"/>
    <s v="Morning Sunrise Chai Lg"/>
    <x v="0"/>
    <d v="2023-03-04T00:00:00"/>
    <x v="2"/>
    <x v="2"/>
    <x v="6"/>
    <x v="4"/>
    <x v="0"/>
    <x v="0"/>
  </r>
  <r>
    <x v="14"/>
    <n v="2"/>
    <n v="1"/>
    <x v="0"/>
    <x v="1"/>
    <x v="4"/>
    <s v="English Breakfast Rg"/>
    <x v="0"/>
    <d v="2023-03-04T00:00:00"/>
    <x v="2"/>
    <x v="2"/>
    <x v="6"/>
    <x v="4"/>
    <x v="0"/>
    <x v="0"/>
  </r>
  <r>
    <x v="11"/>
    <n v="1"/>
    <n v="1"/>
    <x v="0"/>
    <x v="3"/>
    <x v="12"/>
    <s v="Almond Croissant"/>
    <x v="2"/>
    <d v="2023-03-04T00:00:00"/>
    <x v="2"/>
    <x v="2"/>
    <x v="6"/>
    <x v="4"/>
    <x v="0"/>
    <x v="0"/>
  </r>
  <r>
    <x v="10"/>
    <n v="1"/>
    <n v="1"/>
    <x v="0"/>
    <x v="2"/>
    <x v="2"/>
    <s v="Dark chocolate Rg"/>
    <x v="1"/>
    <d v="2023-03-04T00:00:00"/>
    <x v="2"/>
    <x v="2"/>
    <x v="6"/>
    <x v="4"/>
    <x v="0"/>
    <x v="0"/>
  </r>
  <r>
    <x v="16"/>
    <n v="1"/>
    <n v="1"/>
    <x v="0"/>
    <x v="2"/>
    <x v="2"/>
    <s v="Sustainably Grown Organic Lg"/>
    <x v="0"/>
    <d v="2023-03-04T00:00:00"/>
    <x v="2"/>
    <x v="2"/>
    <x v="6"/>
    <x v="5"/>
    <x v="0"/>
    <x v="0"/>
  </r>
  <r>
    <x v="4"/>
    <n v="1"/>
    <n v="1"/>
    <x v="0"/>
    <x v="0"/>
    <x v="3"/>
    <s v="Cappuccino Lg"/>
    <x v="2"/>
    <d v="2023-03-04T00:00:00"/>
    <x v="2"/>
    <x v="2"/>
    <x v="6"/>
    <x v="5"/>
    <x v="0"/>
    <x v="0"/>
  </r>
  <r>
    <x v="14"/>
    <n v="2"/>
    <n v="1"/>
    <x v="0"/>
    <x v="1"/>
    <x v="4"/>
    <s v="Earl Grey Rg"/>
    <x v="0"/>
    <d v="2023-03-04T00:00:00"/>
    <x v="2"/>
    <x v="2"/>
    <x v="6"/>
    <x v="5"/>
    <x v="0"/>
    <x v="0"/>
  </r>
  <r>
    <x v="5"/>
    <n v="2"/>
    <n v="1"/>
    <x v="0"/>
    <x v="0"/>
    <x v="0"/>
    <s v="Ethiopia Lg"/>
    <x v="2"/>
    <d v="2023-03-04T00:00:00"/>
    <x v="2"/>
    <x v="2"/>
    <x v="6"/>
    <x v="5"/>
    <x v="0"/>
    <x v="0"/>
  </r>
  <r>
    <x v="10"/>
    <n v="1"/>
    <n v="1"/>
    <x v="0"/>
    <x v="3"/>
    <x v="12"/>
    <s v="Croissant"/>
    <x v="1"/>
    <d v="2023-03-04T00:00:00"/>
    <x v="2"/>
    <x v="2"/>
    <x v="6"/>
    <x v="5"/>
    <x v="0"/>
    <x v="0"/>
  </r>
  <r>
    <x v="55"/>
    <n v="4"/>
    <n v="2"/>
    <x v="3"/>
    <x v="1"/>
    <x v="1"/>
    <s v="Morning Sunrise Chai Lg"/>
    <x v="1"/>
    <d v="2023-03-04T00:00:00"/>
    <x v="2"/>
    <x v="2"/>
    <x v="6"/>
    <x v="5"/>
    <x v="0"/>
    <x v="2"/>
  </r>
  <r>
    <x v="35"/>
    <n v="1"/>
    <n v="1"/>
    <x v="0"/>
    <x v="3"/>
    <x v="6"/>
    <s v="Ginger Scone"/>
    <x v="1"/>
    <d v="2023-03-05T00:00:00"/>
    <x v="2"/>
    <x v="2"/>
    <x v="0"/>
    <x v="0"/>
    <x v="0"/>
    <x v="0"/>
  </r>
  <r>
    <x v="20"/>
    <n v="1"/>
    <n v="1"/>
    <x v="0"/>
    <x v="0"/>
    <x v="11"/>
    <s v="Our Old Time Diner Blend Sm"/>
    <x v="1"/>
    <d v="2023-03-05T00:00:00"/>
    <x v="2"/>
    <x v="2"/>
    <x v="0"/>
    <x v="0"/>
    <x v="0"/>
    <x v="0"/>
  </r>
  <r>
    <x v="19"/>
    <n v="1"/>
    <n v="1"/>
    <x v="0"/>
    <x v="1"/>
    <x v="4"/>
    <s v="Earl Grey Rg"/>
    <x v="2"/>
    <d v="2023-03-05T00:00:00"/>
    <x v="2"/>
    <x v="2"/>
    <x v="0"/>
    <x v="1"/>
    <x v="0"/>
    <x v="0"/>
  </r>
  <r>
    <x v="8"/>
    <n v="4"/>
    <n v="2"/>
    <x v="3"/>
    <x v="1"/>
    <x v="9"/>
    <s v="Peppermint Lg"/>
    <x v="2"/>
    <d v="2023-03-05T00:00:00"/>
    <x v="2"/>
    <x v="2"/>
    <x v="0"/>
    <x v="2"/>
    <x v="0"/>
    <x v="2"/>
  </r>
  <r>
    <x v="8"/>
    <n v="4"/>
    <n v="2"/>
    <x v="3"/>
    <x v="1"/>
    <x v="4"/>
    <s v="Earl Grey Lg"/>
    <x v="2"/>
    <d v="2023-03-05T00:00:00"/>
    <x v="2"/>
    <x v="2"/>
    <x v="0"/>
    <x v="2"/>
    <x v="0"/>
    <x v="2"/>
  </r>
  <r>
    <x v="10"/>
    <n v="1"/>
    <n v="1"/>
    <x v="0"/>
    <x v="0"/>
    <x v="8"/>
    <s v="Brazilian Lg"/>
    <x v="0"/>
    <d v="2023-03-03T00:00:00"/>
    <x v="2"/>
    <x v="2"/>
    <x v="5"/>
    <x v="5"/>
    <x v="0"/>
    <x v="0"/>
  </r>
  <r>
    <x v="38"/>
    <n v="2"/>
    <n v="1"/>
    <x v="0"/>
    <x v="0"/>
    <x v="10"/>
    <s v="Jamaican Coffee River Sm"/>
    <x v="1"/>
    <d v="2023-03-05T00:00:00"/>
    <x v="2"/>
    <x v="2"/>
    <x v="0"/>
    <x v="2"/>
    <x v="0"/>
    <x v="0"/>
  </r>
  <r>
    <x v="19"/>
    <n v="1"/>
    <n v="1"/>
    <x v="0"/>
    <x v="1"/>
    <x v="5"/>
    <s v="Serenity Green Tea Rg"/>
    <x v="0"/>
    <d v="2023-03-05T00:00:00"/>
    <x v="2"/>
    <x v="2"/>
    <x v="0"/>
    <x v="2"/>
    <x v="0"/>
    <x v="0"/>
  </r>
  <r>
    <x v="16"/>
    <n v="1"/>
    <n v="1"/>
    <x v="0"/>
    <x v="2"/>
    <x v="2"/>
    <s v="Sustainably Grown Organic Lg"/>
    <x v="1"/>
    <d v="2023-03-05T00:00:00"/>
    <x v="2"/>
    <x v="2"/>
    <x v="0"/>
    <x v="2"/>
    <x v="0"/>
    <x v="0"/>
  </r>
  <r>
    <x v="26"/>
    <n v="5"/>
    <n v="3"/>
    <x v="1"/>
    <x v="1"/>
    <x v="9"/>
    <s v="Peppermint Rg"/>
    <x v="2"/>
    <d v="2023-03-05T00:00:00"/>
    <x v="2"/>
    <x v="2"/>
    <x v="0"/>
    <x v="2"/>
    <x v="0"/>
    <x v="1"/>
  </r>
  <r>
    <x v="10"/>
    <n v="1"/>
    <n v="1"/>
    <x v="0"/>
    <x v="2"/>
    <x v="2"/>
    <s v="Dark chocolate Rg"/>
    <x v="2"/>
    <d v="2023-03-05T00:00:00"/>
    <x v="2"/>
    <x v="2"/>
    <x v="0"/>
    <x v="2"/>
    <x v="0"/>
    <x v="0"/>
  </r>
  <r>
    <x v="5"/>
    <n v="2"/>
    <n v="1"/>
    <x v="0"/>
    <x v="2"/>
    <x v="2"/>
    <s v="Dark chocolate Rg"/>
    <x v="0"/>
    <d v="2023-03-05T00:00:00"/>
    <x v="2"/>
    <x v="2"/>
    <x v="0"/>
    <x v="2"/>
    <x v="0"/>
    <x v="0"/>
  </r>
  <r>
    <x v="11"/>
    <n v="1"/>
    <n v="1"/>
    <x v="0"/>
    <x v="3"/>
    <x v="6"/>
    <s v="Jumbo Savory Scone"/>
    <x v="0"/>
    <d v="2023-03-05T00:00:00"/>
    <x v="2"/>
    <x v="2"/>
    <x v="0"/>
    <x v="2"/>
    <x v="0"/>
    <x v="0"/>
  </r>
  <r>
    <x v="0"/>
    <n v="2"/>
    <n v="2"/>
    <x v="3"/>
    <x v="1"/>
    <x v="9"/>
    <s v="Lemon Grass Lg"/>
    <x v="2"/>
    <d v="2023-03-05T00:00:00"/>
    <x v="2"/>
    <x v="2"/>
    <x v="0"/>
    <x v="2"/>
    <x v="0"/>
    <x v="0"/>
  </r>
  <r>
    <x v="32"/>
    <n v="1"/>
    <n v="1"/>
    <x v="0"/>
    <x v="0"/>
    <x v="0"/>
    <s v="Ethiopia Sm"/>
    <x v="0"/>
    <d v="2023-03-05T00:00:00"/>
    <x v="2"/>
    <x v="2"/>
    <x v="0"/>
    <x v="2"/>
    <x v="0"/>
    <x v="0"/>
  </r>
  <r>
    <x v="7"/>
    <n v="1"/>
    <n v="1"/>
    <x v="0"/>
    <x v="1"/>
    <x v="1"/>
    <s v="Traditional Blend Chai Lg"/>
    <x v="2"/>
    <d v="2023-03-05T00:00:00"/>
    <x v="2"/>
    <x v="2"/>
    <x v="0"/>
    <x v="2"/>
    <x v="0"/>
    <x v="0"/>
  </r>
  <r>
    <x v="11"/>
    <n v="1"/>
    <n v="1"/>
    <x v="0"/>
    <x v="3"/>
    <x v="6"/>
    <s v="Jumbo Savory Scone"/>
    <x v="2"/>
    <d v="2023-03-05T00:00:00"/>
    <x v="2"/>
    <x v="2"/>
    <x v="0"/>
    <x v="2"/>
    <x v="0"/>
    <x v="0"/>
  </r>
  <r>
    <x v="7"/>
    <n v="1"/>
    <n v="1"/>
    <x v="0"/>
    <x v="0"/>
    <x v="0"/>
    <s v="Ethiopia Rg"/>
    <x v="2"/>
    <d v="2023-03-05T00:00:00"/>
    <x v="2"/>
    <x v="2"/>
    <x v="0"/>
    <x v="2"/>
    <x v="0"/>
    <x v="0"/>
  </r>
  <r>
    <x v="22"/>
    <n v="1"/>
    <n v="1"/>
    <x v="0"/>
    <x v="1"/>
    <x v="1"/>
    <s v="Spicy Eye Opener Chai Rg"/>
    <x v="2"/>
    <d v="2023-03-05T00:00:00"/>
    <x v="2"/>
    <x v="2"/>
    <x v="0"/>
    <x v="2"/>
    <x v="0"/>
    <x v="0"/>
  </r>
  <r>
    <x v="20"/>
    <n v="1"/>
    <n v="1"/>
    <x v="0"/>
    <x v="0"/>
    <x v="0"/>
    <s v="Columbian Medium Roast Sm"/>
    <x v="0"/>
    <d v="2023-03-05T00:00:00"/>
    <x v="2"/>
    <x v="2"/>
    <x v="0"/>
    <x v="2"/>
    <x v="0"/>
    <x v="0"/>
  </r>
  <r>
    <x v="9"/>
    <n v="2"/>
    <n v="2"/>
    <x v="3"/>
    <x v="0"/>
    <x v="3"/>
    <s v="Cappuccino"/>
    <x v="1"/>
    <d v="2023-03-05T00:00:00"/>
    <x v="2"/>
    <x v="2"/>
    <x v="0"/>
    <x v="2"/>
    <x v="0"/>
    <x v="0"/>
  </r>
  <r>
    <x v="11"/>
    <n v="1"/>
    <n v="1"/>
    <x v="0"/>
    <x v="3"/>
    <x v="12"/>
    <s v="Chocolate Croissant"/>
    <x v="1"/>
    <d v="2023-03-05T00:00:00"/>
    <x v="2"/>
    <x v="2"/>
    <x v="0"/>
    <x v="2"/>
    <x v="0"/>
    <x v="0"/>
  </r>
  <r>
    <x v="19"/>
    <n v="1"/>
    <n v="1"/>
    <x v="0"/>
    <x v="0"/>
    <x v="0"/>
    <s v="Columbian Medium Roast Rg"/>
    <x v="0"/>
    <d v="2023-03-05T00:00:00"/>
    <x v="2"/>
    <x v="2"/>
    <x v="0"/>
    <x v="2"/>
    <x v="0"/>
    <x v="0"/>
  </r>
  <r>
    <x v="4"/>
    <n v="1"/>
    <n v="1"/>
    <x v="0"/>
    <x v="0"/>
    <x v="3"/>
    <s v="Latte Rg"/>
    <x v="1"/>
    <d v="2023-03-05T00:00:00"/>
    <x v="2"/>
    <x v="2"/>
    <x v="0"/>
    <x v="2"/>
    <x v="0"/>
    <x v="0"/>
  </r>
  <r>
    <x v="9"/>
    <n v="2"/>
    <n v="1"/>
    <x v="0"/>
    <x v="0"/>
    <x v="3"/>
    <s v="Latte"/>
    <x v="1"/>
    <d v="2023-03-05T00:00:00"/>
    <x v="2"/>
    <x v="2"/>
    <x v="0"/>
    <x v="2"/>
    <x v="0"/>
    <x v="0"/>
  </r>
  <r>
    <x v="19"/>
    <n v="1"/>
    <n v="1"/>
    <x v="0"/>
    <x v="1"/>
    <x v="4"/>
    <s v="English Breakfast Rg"/>
    <x v="1"/>
    <d v="2023-03-05T00:00:00"/>
    <x v="2"/>
    <x v="2"/>
    <x v="0"/>
    <x v="2"/>
    <x v="0"/>
    <x v="0"/>
  </r>
  <r>
    <x v="7"/>
    <n v="1"/>
    <n v="1"/>
    <x v="0"/>
    <x v="3"/>
    <x v="6"/>
    <s v="Oatmeal Scone"/>
    <x v="1"/>
    <d v="2023-03-05T00:00:00"/>
    <x v="2"/>
    <x v="2"/>
    <x v="0"/>
    <x v="2"/>
    <x v="0"/>
    <x v="0"/>
  </r>
  <r>
    <x v="14"/>
    <n v="2"/>
    <n v="1"/>
    <x v="0"/>
    <x v="0"/>
    <x v="0"/>
    <s v="Columbian Medium Roast Rg"/>
    <x v="2"/>
    <d v="2023-03-05T00:00:00"/>
    <x v="2"/>
    <x v="2"/>
    <x v="0"/>
    <x v="2"/>
    <x v="0"/>
    <x v="0"/>
  </r>
  <r>
    <x v="7"/>
    <n v="1"/>
    <n v="1"/>
    <x v="0"/>
    <x v="1"/>
    <x v="5"/>
    <s v="Serenity Green Tea Lg"/>
    <x v="0"/>
    <d v="2023-03-05T00:00:00"/>
    <x v="2"/>
    <x v="2"/>
    <x v="0"/>
    <x v="2"/>
    <x v="0"/>
    <x v="0"/>
  </r>
  <r>
    <x v="21"/>
    <n v="2"/>
    <n v="1"/>
    <x v="0"/>
    <x v="0"/>
    <x v="8"/>
    <s v="Brazilian Sm"/>
    <x v="1"/>
    <d v="2023-03-05T00:00:00"/>
    <x v="2"/>
    <x v="2"/>
    <x v="0"/>
    <x v="2"/>
    <x v="0"/>
    <x v="0"/>
  </r>
  <r>
    <x v="35"/>
    <n v="1"/>
    <n v="1"/>
    <x v="0"/>
    <x v="3"/>
    <x v="6"/>
    <s v="Cranberry Scone"/>
    <x v="1"/>
    <d v="2023-03-05T00:00:00"/>
    <x v="2"/>
    <x v="2"/>
    <x v="0"/>
    <x v="2"/>
    <x v="0"/>
    <x v="0"/>
  </r>
  <r>
    <x v="0"/>
    <n v="2"/>
    <n v="1"/>
    <x v="0"/>
    <x v="0"/>
    <x v="3"/>
    <s v="Espresso shot"/>
    <x v="1"/>
    <d v="2023-03-05T00:00:00"/>
    <x v="2"/>
    <x v="2"/>
    <x v="0"/>
    <x v="2"/>
    <x v="0"/>
    <x v="0"/>
  </r>
  <r>
    <x v="14"/>
    <n v="2"/>
    <n v="1"/>
    <x v="0"/>
    <x v="0"/>
    <x v="11"/>
    <s v="Our Old Time Diner Blend Rg"/>
    <x v="1"/>
    <d v="2023-03-05T00:00:00"/>
    <x v="2"/>
    <x v="2"/>
    <x v="0"/>
    <x v="2"/>
    <x v="0"/>
    <x v="0"/>
  </r>
  <r>
    <x v="35"/>
    <n v="1"/>
    <n v="1"/>
    <x v="0"/>
    <x v="3"/>
    <x v="6"/>
    <s v="Ginger Scone"/>
    <x v="2"/>
    <d v="2023-03-05T00:00:00"/>
    <x v="2"/>
    <x v="2"/>
    <x v="0"/>
    <x v="2"/>
    <x v="0"/>
    <x v="0"/>
  </r>
  <r>
    <x v="10"/>
    <n v="1"/>
    <n v="1"/>
    <x v="0"/>
    <x v="0"/>
    <x v="8"/>
    <s v="Brazilian Lg"/>
    <x v="2"/>
    <d v="2023-03-05T00:00:00"/>
    <x v="2"/>
    <x v="2"/>
    <x v="0"/>
    <x v="2"/>
    <x v="0"/>
    <x v="0"/>
  </r>
  <r>
    <x v="5"/>
    <n v="2"/>
    <n v="1"/>
    <x v="0"/>
    <x v="0"/>
    <x v="0"/>
    <s v="Ethiopia Lg"/>
    <x v="0"/>
    <d v="2023-03-05T00:00:00"/>
    <x v="2"/>
    <x v="2"/>
    <x v="0"/>
    <x v="2"/>
    <x v="0"/>
    <x v="0"/>
  </r>
  <r>
    <x v="20"/>
    <n v="1"/>
    <n v="1"/>
    <x v="0"/>
    <x v="0"/>
    <x v="0"/>
    <s v="Columbian Medium Roast Sm"/>
    <x v="1"/>
    <d v="2023-03-05T00:00:00"/>
    <x v="2"/>
    <x v="2"/>
    <x v="0"/>
    <x v="2"/>
    <x v="0"/>
    <x v="0"/>
  </r>
  <r>
    <x v="21"/>
    <n v="2"/>
    <n v="1"/>
    <x v="0"/>
    <x v="0"/>
    <x v="0"/>
    <s v="Ethiopia Sm"/>
    <x v="1"/>
    <d v="2023-03-05T00:00:00"/>
    <x v="2"/>
    <x v="2"/>
    <x v="0"/>
    <x v="3"/>
    <x v="0"/>
    <x v="0"/>
  </r>
  <r>
    <x v="0"/>
    <n v="2"/>
    <n v="1"/>
    <x v="0"/>
    <x v="0"/>
    <x v="0"/>
    <s v="Ethiopia Rg"/>
    <x v="1"/>
    <d v="2023-03-05T00:00:00"/>
    <x v="2"/>
    <x v="2"/>
    <x v="0"/>
    <x v="3"/>
    <x v="0"/>
    <x v="0"/>
  </r>
  <r>
    <x v="19"/>
    <n v="1"/>
    <n v="1"/>
    <x v="0"/>
    <x v="1"/>
    <x v="9"/>
    <s v="Peppermint Rg"/>
    <x v="1"/>
    <d v="2023-03-05T00:00:00"/>
    <x v="2"/>
    <x v="2"/>
    <x v="0"/>
    <x v="3"/>
    <x v="0"/>
    <x v="0"/>
  </r>
  <r>
    <x v="7"/>
    <n v="1"/>
    <n v="1"/>
    <x v="0"/>
    <x v="1"/>
    <x v="1"/>
    <s v="Traditional Blend Chai Lg"/>
    <x v="1"/>
    <d v="2023-03-05T00:00:00"/>
    <x v="2"/>
    <x v="2"/>
    <x v="0"/>
    <x v="3"/>
    <x v="0"/>
    <x v="0"/>
  </r>
  <r>
    <x v="14"/>
    <n v="2"/>
    <n v="2"/>
    <x v="3"/>
    <x v="1"/>
    <x v="1"/>
    <s v="Morning Sunrise Chai Rg"/>
    <x v="2"/>
    <d v="2023-03-05T00:00:00"/>
    <x v="2"/>
    <x v="2"/>
    <x v="0"/>
    <x v="3"/>
    <x v="0"/>
    <x v="0"/>
  </r>
  <r>
    <x v="41"/>
    <n v="4"/>
    <n v="2"/>
    <x v="3"/>
    <x v="0"/>
    <x v="3"/>
    <s v="Latte Rg"/>
    <x v="2"/>
    <d v="2023-03-05T00:00:00"/>
    <x v="2"/>
    <x v="2"/>
    <x v="0"/>
    <x v="3"/>
    <x v="0"/>
    <x v="2"/>
  </r>
  <r>
    <x v="18"/>
    <n v="1"/>
    <n v="1"/>
    <x v="0"/>
    <x v="3"/>
    <x v="6"/>
    <s v="Scottish Cream Scone "/>
    <x v="2"/>
    <d v="2023-03-05T00:00:00"/>
    <x v="2"/>
    <x v="2"/>
    <x v="0"/>
    <x v="3"/>
    <x v="0"/>
    <x v="0"/>
  </r>
  <r>
    <x v="11"/>
    <n v="1"/>
    <n v="1"/>
    <x v="0"/>
    <x v="0"/>
    <x v="3"/>
    <s v="Latte"/>
    <x v="1"/>
    <d v="2023-03-05T00:00:00"/>
    <x v="2"/>
    <x v="2"/>
    <x v="0"/>
    <x v="3"/>
    <x v="0"/>
    <x v="0"/>
  </r>
  <r>
    <x v="9"/>
    <n v="2"/>
    <n v="1"/>
    <x v="0"/>
    <x v="0"/>
    <x v="3"/>
    <s v="Latte"/>
    <x v="2"/>
    <d v="2023-03-05T00:00:00"/>
    <x v="2"/>
    <x v="2"/>
    <x v="0"/>
    <x v="3"/>
    <x v="0"/>
    <x v="0"/>
  </r>
  <r>
    <x v="0"/>
    <n v="2"/>
    <n v="1"/>
    <x v="0"/>
    <x v="1"/>
    <x v="5"/>
    <s v="Serenity Green Tea Lg"/>
    <x v="0"/>
    <d v="2023-03-05T00:00:00"/>
    <x v="2"/>
    <x v="2"/>
    <x v="0"/>
    <x v="3"/>
    <x v="0"/>
    <x v="0"/>
  </r>
  <r>
    <x v="3"/>
    <n v="2"/>
    <n v="1"/>
    <x v="0"/>
    <x v="0"/>
    <x v="0"/>
    <s v="Columbian Medium Roast Sm"/>
    <x v="2"/>
    <d v="2023-03-05T00:00:00"/>
    <x v="2"/>
    <x v="2"/>
    <x v="0"/>
    <x v="3"/>
    <x v="0"/>
    <x v="0"/>
  </r>
  <r>
    <x v="7"/>
    <n v="1"/>
    <n v="1"/>
    <x v="0"/>
    <x v="3"/>
    <x v="6"/>
    <s v="Oatmeal Scone"/>
    <x v="2"/>
    <d v="2023-03-05T00:00:00"/>
    <x v="2"/>
    <x v="2"/>
    <x v="0"/>
    <x v="3"/>
    <x v="0"/>
    <x v="0"/>
  </r>
  <r>
    <x v="20"/>
    <n v="1"/>
    <n v="1"/>
    <x v="0"/>
    <x v="0"/>
    <x v="0"/>
    <s v="Columbian Medium Roast Sm"/>
    <x v="0"/>
    <d v="2023-03-05T00:00:00"/>
    <x v="2"/>
    <x v="2"/>
    <x v="0"/>
    <x v="3"/>
    <x v="0"/>
    <x v="0"/>
  </r>
  <r>
    <x v="14"/>
    <n v="2"/>
    <n v="1"/>
    <x v="0"/>
    <x v="1"/>
    <x v="1"/>
    <s v="Morning Sunrise Chai Rg"/>
    <x v="0"/>
    <d v="2023-03-05T00:00:00"/>
    <x v="2"/>
    <x v="2"/>
    <x v="0"/>
    <x v="3"/>
    <x v="0"/>
    <x v="0"/>
  </r>
  <r>
    <x v="31"/>
    <n v="2"/>
    <n v="2"/>
    <x v="3"/>
    <x v="3"/>
    <x v="6"/>
    <s v="Ginger Scone"/>
    <x v="0"/>
    <d v="2023-03-05T00:00:00"/>
    <x v="2"/>
    <x v="2"/>
    <x v="0"/>
    <x v="3"/>
    <x v="0"/>
    <x v="0"/>
  </r>
  <r>
    <x v="24"/>
    <n v="2"/>
    <n v="1"/>
    <x v="0"/>
    <x v="0"/>
    <x v="3"/>
    <s v="Latte Rg"/>
    <x v="1"/>
    <d v="2023-03-05T00:00:00"/>
    <x v="2"/>
    <x v="2"/>
    <x v="0"/>
    <x v="3"/>
    <x v="0"/>
    <x v="0"/>
  </r>
  <r>
    <x v="24"/>
    <n v="2"/>
    <n v="1"/>
    <x v="0"/>
    <x v="0"/>
    <x v="3"/>
    <s v="Latte Rg"/>
    <x v="0"/>
    <d v="2023-03-05T00:00:00"/>
    <x v="2"/>
    <x v="2"/>
    <x v="0"/>
    <x v="3"/>
    <x v="0"/>
    <x v="0"/>
  </r>
  <r>
    <x v="10"/>
    <n v="1"/>
    <n v="1"/>
    <x v="0"/>
    <x v="3"/>
    <x v="12"/>
    <s v="Croissant"/>
    <x v="0"/>
    <d v="2023-03-05T00:00:00"/>
    <x v="2"/>
    <x v="2"/>
    <x v="0"/>
    <x v="3"/>
    <x v="0"/>
    <x v="0"/>
  </r>
  <r>
    <x v="0"/>
    <n v="2"/>
    <n v="1"/>
    <x v="0"/>
    <x v="1"/>
    <x v="4"/>
    <s v="English Breakfast Lg"/>
    <x v="2"/>
    <d v="2023-03-05T00:00:00"/>
    <x v="2"/>
    <x v="2"/>
    <x v="0"/>
    <x v="3"/>
    <x v="0"/>
    <x v="0"/>
  </r>
  <r>
    <x v="9"/>
    <n v="3"/>
    <n v="2"/>
    <x v="3"/>
    <x v="1"/>
    <x v="5"/>
    <s v="Serenity Green Tea Rg"/>
    <x v="1"/>
    <d v="2023-03-05T00:00:00"/>
    <x v="2"/>
    <x v="2"/>
    <x v="0"/>
    <x v="3"/>
    <x v="0"/>
    <x v="2"/>
  </r>
  <r>
    <x v="0"/>
    <n v="2"/>
    <n v="2"/>
    <x v="3"/>
    <x v="1"/>
    <x v="9"/>
    <s v="Peppermint Lg"/>
    <x v="2"/>
    <d v="2023-03-05T00:00:00"/>
    <x v="2"/>
    <x v="2"/>
    <x v="0"/>
    <x v="3"/>
    <x v="0"/>
    <x v="0"/>
  </r>
  <r>
    <x v="23"/>
    <n v="2"/>
    <n v="1"/>
    <x v="0"/>
    <x v="1"/>
    <x v="1"/>
    <s v="Spicy Eye Opener Chai Lg"/>
    <x v="0"/>
    <d v="2023-03-05T00:00:00"/>
    <x v="2"/>
    <x v="2"/>
    <x v="0"/>
    <x v="3"/>
    <x v="0"/>
    <x v="0"/>
  </r>
  <r>
    <x v="19"/>
    <n v="1"/>
    <n v="1"/>
    <x v="0"/>
    <x v="1"/>
    <x v="5"/>
    <s v="Serenity Green Tea Rg"/>
    <x v="0"/>
    <d v="2023-03-05T00:00:00"/>
    <x v="2"/>
    <x v="2"/>
    <x v="0"/>
    <x v="3"/>
    <x v="0"/>
    <x v="0"/>
  </r>
  <r>
    <x v="32"/>
    <n v="1"/>
    <n v="1"/>
    <x v="0"/>
    <x v="0"/>
    <x v="8"/>
    <s v="Brazilian Sm"/>
    <x v="2"/>
    <d v="2023-03-05T00:00:00"/>
    <x v="2"/>
    <x v="2"/>
    <x v="0"/>
    <x v="3"/>
    <x v="0"/>
    <x v="0"/>
  </r>
  <r>
    <x v="11"/>
    <n v="1"/>
    <n v="1"/>
    <x v="0"/>
    <x v="0"/>
    <x v="10"/>
    <s v="Jamaican Coffee River Lg"/>
    <x v="2"/>
    <d v="2023-03-05T00:00:00"/>
    <x v="2"/>
    <x v="2"/>
    <x v="0"/>
    <x v="3"/>
    <x v="0"/>
    <x v="0"/>
  </r>
  <r>
    <x v="35"/>
    <n v="1"/>
    <n v="1"/>
    <x v="0"/>
    <x v="3"/>
    <x v="6"/>
    <s v="Ginger Scone"/>
    <x v="2"/>
    <d v="2023-03-05T00:00:00"/>
    <x v="2"/>
    <x v="2"/>
    <x v="0"/>
    <x v="3"/>
    <x v="0"/>
    <x v="0"/>
  </r>
  <r>
    <x v="33"/>
    <n v="1"/>
    <n v="1"/>
    <x v="0"/>
    <x v="1"/>
    <x v="1"/>
    <s v="Spicy Eye Opener Chai Lg"/>
    <x v="1"/>
    <d v="2023-03-05T00:00:00"/>
    <x v="2"/>
    <x v="2"/>
    <x v="0"/>
    <x v="3"/>
    <x v="0"/>
    <x v="0"/>
  </r>
  <r>
    <x v="9"/>
    <n v="2"/>
    <n v="1"/>
    <x v="0"/>
    <x v="2"/>
    <x v="2"/>
    <s v="Sustainably Grown Organic Rg"/>
    <x v="2"/>
    <d v="2023-03-05T00:00:00"/>
    <x v="2"/>
    <x v="2"/>
    <x v="0"/>
    <x v="3"/>
    <x v="0"/>
    <x v="0"/>
  </r>
  <r>
    <x v="21"/>
    <n v="2"/>
    <n v="1"/>
    <x v="0"/>
    <x v="0"/>
    <x v="8"/>
    <s v="Brazilian Sm"/>
    <x v="1"/>
    <d v="2023-03-05T00:00:00"/>
    <x v="2"/>
    <x v="2"/>
    <x v="0"/>
    <x v="3"/>
    <x v="0"/>
    <x v="0"/>
  </r>
  <r>
    <x v="0"/>
    <n v="2"/>
    <n v="1"/>
    <x v="0"/>
    <x v="0"/>
    <x v="11"/>
    <s v="Our Old Time Diner Blend Lg"/>
    <x v="1"/>
    <d v="2023-03-05T00:00:00"/>
    <x v="2"/>
    <x v="2"/>
    <x v="0"/>
    <x v="3"/>
    <x v="0"/>
    <x v="0"/>
  </r>
  <r>
    <x v="34"/>
    <n v="2"/>
    <n v="1"/>
    <x v="0"/>
    <x v="1"/>
    <x v="1"/>
    <s v="Spicy Eye Opener Chai Rg"/>
    <x v="0"/>
    <d v="2023-03-05T00:00:00"/>
    <x v="2"/>
    <x v="2"/>
    <x v="0"/>
    <x v="3"/>
    <x v="0"/>
    <x v="0"/>
  </r>
  <r>
    <x v="7"/>
    <n v="1"/>
    <n v="1"/>
    <x v="0"/>
    <x v="1"/>
    <x v="4"/>
    <s v="Earl Grey Lg"/>
    <x v="1"/>
    <d v="2023-03-05T00:00:00"/>
    <x v="2"/>
    <x v="2"/>
    <x v="0"/>
    <x v="3"/>
    <x v="0"/>
    <x v="0"/>
  </r>
  <r>
    <x v="14"/>
    <n v="2"/>
    <n v="1"/>
    <x v="0"/>
    <x v="1"/>
    <x v="1"/>
    <s v="Traditional Blend Chai Rg"/>
    <x v="2"/>
    <d v="2023-03-05T00:00:00"/>
    <x v="2"/>
    <x v="2"/>
    <x v="0"/>
    <x v="3"/>
    <x v="0"/>
    <x v="0"/>
  </r>
  <r>
    <x v="10"/>
    <n v="1"/>
    <n v="1"/>
    <x v="0"/>
    <x v="3"/>
    <x v="12"/>
    <s v="Croissant"/>
    <x v="2"/>
    <d v="2023-03-05T00:00:00"/>
    <x v="2"/>
    <x v="2"/>
    <x v="0"/>
    <x v="3"/>
    <x v="0"/>
    <x v="0"/>
  </r>
  <r>
    <x v="9"/>
    <n v="3"/>
    <n v="2"/>
    <x v="3"/>
    <x v="1"/>
    <x v="4"/>
    <s v="Earl Grey Rg"/>
    <x v="0"/>
    <d v="2023-03-05T00:00:00"/>
    <x v="2"/>
    <x v="2"/>
    <x v="0"/>
    <x v="3"/>
    <x v="0"/>
    <x v="2"/>
  </r>
  <r>
    <x v="19"/>
    <n v="1"/>
    <n v="1"/>
    <x v="0"/>
    <x v="1"/>
    <x v="4"/>
    <s v="Earl Grey Rg"/>
    <x v="2"/>
    <d v="2023-03-05T00:00:00"/>
    <x v="2"/>
    <x v="2"/>
    <x v="0"/>
    <x v="3"/>
    <x v="0"/>
    <x v="0"/>
  </r>
  <r>
    <x v="11"/>
    <n v="1"/>
    <n v="1"/>
    <x v="0"/>
    <x v="3"/>
    <x v="12"/>
    <s v="Chocolate Croissant"/>
    <x v="2"/>
    <d v="2023-03-05T00:00:00"/>
    <x v="2"/>
    <x v="2"/>
    <x v="0"/>
    <x v="3"/>
    <x v="0"/>
    <x v="0"/>
  </r>
  <r>
    <x v="0"/>
    <n v="2"/>
    <n v="1"/>
    <x v="0"/>
    <x v="0"/>
    <x v="3"/>
    <s v="Espresso shot"/>
    <x v="1"/>
    <d v="2023-03-05T00:00:00"/>
    <x v="2"/>
    <x v="2"/>
    <x v="0"/>
    <x v="3"/>
    <x v="0"/>
    <x v="0"/>
  </r>
  <r>
    <x v="14"/>
    <n v="2"/>
    <n v="1"/>
    <x v="0"/>
    <x v="1"/>
    <x v="1"/>
    <s v="Traditional Blend Chai Rg"/>
    <x v="0"/>
    <d v="2023-03-05T00:00:00"/>
    <x v="2"/>
    <x v="2"/>
    <x v="0"/>
    <x v="3"/>
    <x v="0"/>
    <x v="0"/>
  </r>
  <r>
    <x v="0"/>
    <n v="2"/>
    <n v="1"/>
    <x v="0"/>
    <x v="1"/>
    <x v="9"/>
    <s v="Lemon Grass Lg"/>
    <x v="2"/>
    <d v="2023-03-05T00:00:00"/>
    <x v="2"/>
    <x v="2"/>
    <x v="0"/>
    <x v="3"/>
    <x v="0"/>
    <x v="0"/>
  </r>
  <r>
    <x v="16"/>
    <n v="1"/>
    <n v="1"/>
    <x v="0"/>
    <x v="2"/>
    <x v="2"/>
    <s v="Sustainably Grown Organic Lg"/>
    <x v="0"/>
    <d v="2023-03-05T00:00:00"/>
    <x v="2"/>
    <x v="2"/>
    <x v="0"/>
    <x v="3"/>
    <x v="0"/>
    <x v="0"/>
  </r>
  <r>
    <x v="11"/>
    <n v="1"/>
    <n v="1"/>
    <x v="0"/>
    <x v="0"/>
    <x v="3"/>
    <s v="Cappuccino"/>
    <x v="1"/>
    <d v="2023-03-05T00:00:00"/>
    <x v="2"/>
    <x v="2"/>
    <x v="0"/>
    <x v="3"/>
    <x v="0"/>
    <x v="0"/>
  </r>
  <r>
    <x v="4"/>
    <n v="1"/>
    <n v="1"/>
    <x v="0"/>
    <x v="0"/>
    <x v="3"/>
    <s v="Cappuccino Lg"/>
    <x v="0"/>
    <d v="2023-03-05T00:00:00"/>
    <x v="2"/>
    <x v="2"/>
    <x v="0"/>
    <x v="3"/>
    <x v="0"/>
    <x v="0"/>
  </r>
  <r>
    <x v="12"/>
    <n v="1"/>
    <n v="1"/>
    <x v="0"/>
    <x v="0"/>
    <x v="10"/>
    <s v="Jamaican Coffee River Sm"/>
    <x v="0"/>
    <d v="2023-03-05T00:00:00"/>
    <x v="2"/>
    <x v="2"/>
    <x v="0"/>
    <x v="3"/>
    <x v="0"/>
    <x v="0"/>
  </r>
  <r>
    <x v="19"/>
    <n v="1"/>
    <n v="1"/>
    <x v="0"/>
    <x v="0"/>
    <x v="11"/>
    <s v="Our Old Time Diner Blend Rg"/>
    <x v="0"/>
    <d v="2023-03-05T00:00:00"/>
    <x v="2"/>
    <x v="2"/>
    <x v="0"/>
    <x v="3"/>
    <x v="0"/>
    <x v="0"/>
  </r>
  <r>
    <x v="0"/>
    <n v="2"/>
    <n v="1"/>
    <x v="0"/>
    <x v="0"/>
    <x v="8"/>
    <s v="Brazilian Rg"/>
    <x v="2"/>
    <d v="2023-03-05T00:00:00"/>
    <x v="2"/>
    <x v="2"/>
    <x v="0"/>
    <x v="3"/>
    <x v="0"/>
    <x v="0"/>
  </r>
  <r>
    <x v="0"/>
    <n v="2"/>
    <n v="1"/>
    <x v="0"/>
    <x v="1"/>
    <x v="4"/>
    <s v="Earl Grey Lg"/>
    <x v="0"/>
    <d v="2023-03-05T00:00:00"/>
    <x v="2"/>
    <x v="2"/>
    <x v="0"/>
    <x v="3"/>
    <x v="0"/>
    <x v="0"/>
  </r>
  <r>
    <x v="10"/>
    <n v="1"/>
    <n v="1"/>
    <x v="0"/>
    <x v="3"/>
    <x v="7"/>
    <s v="Chocolate Chip Biscotti"/>
    <x v="0"/>
    <d v="2023-03-05T00:00:00"/>
    <x v="2"/>
    <x v="2"/>
    <x v="0"/>
    <x v="3"/>
    <x v="0"/>
    <x v="0"/>
  </r>
  <r>
    <x v="20"/>
    <n v="1"/>
    <n v="1"/>
    <x v="0"/>
    <x v="0"/>
    <x v="11"/>
    <s v="Our Old Time Diner Blend Sm"/>
    <x v="0"/>
    <d v="2023-03-05T00:00:00"/>
    <x v="2"/>
    <x v="2"/>
    <x v="0"/>
    <x v="3"/>
    <x v="0"/>
    <x v="0"/>
  </r>
  <r>
    <x v="12"/>
    <n v="1"/>
    <n v="1"/>
    <x v="0"/>
    <x v="0"/>
    <x v="10"/>
    <s v="Jamaican Coffee River Sm"/>
    <x v="2"/>
    <d v="2023-03-05T00:00:00"/>
    <x v="2"/>
    <x v="2"/>
    <x v="0"/>
    <x v="3"/>
    <x v="0"/>
    <x v="0"/>
  </r>
  <r>
    <x v="0"/>
    <n v="2"/>
    <n v="1"/>
    <x v="0"/>
    <x v="0"/>
    <x v="3"/>
    <s v="Ouro Brasileiro shot"/>
    <x v="1"/>
    <d v="2023-03-05T00:00:00"/>
    <x v="2"/>
    <x v="2"/>
    <x v="0"/>
    <x v="3"/>
    <x v="0"/>
    <x v="0"/>
  </r>
  <r>
    <x v="7"/>
    <n v="1"/>
    <n v="1"/>
    <x v="0"/>
    <x v="0"/>
    <x v="3"/>
    <s v="Ouro Brasileiro shot"/>
    <x v="0"/>
    <d v="2023-03-05T00:00:00"/>
    <x v="2"/>
    <x v="2"/>
    <x v="0"/>
    <x v="3"/>
    <x v="0"/>
    <x v="0"/>
  </r>
  <r>
    <x v="18"/>
    <n v="1"/>
    <n v="1"/>
    <x v="0"/>
    <x v="2"/>
    <x v="2"/>
    <s v="Dark chocolate Lg"/>
    <x v="0"/>
    <d v="2023-03-05T00:00:00"/>
    <x v="2"/>
    <x v="2"/>
    <x v="0"/>
    <x v="3"/>
    <x v="0"/>
    <x v="0"/>
  </r>
  <r>
    <x v="5"/>
    <n v="2"/>
    <n v="1"/>
    <x v="0"/>
    <x v="0"/>
    <x v="0"/>
    <s v="Ethiopia Lg"/>
    <x v="1"/>
    <d v="2023-03-05T00:00:00"/>
    <x v="2"/>
    <x v="2"/>
    <x v="0"/>
    <x v="3"/>
    <x v="0"/>
    <x v="0"/>
  </r>
  <r>
    <x v="5"/>
    <n v="2"/>
    <n v="1"/>
    <x v="0"/>
    <x v="0"/>
    <x v="8"/>
    <s v="Brazilian Lg"/>
    <x v="2"/>
    <d v="2023-03-05T00:00:00"/>
    <x v="2"/>
    <x v="2"/>
    <x v="0"/>
    <x v="3"/>
    <x v="0"/>
    <x v="0"/>
  </r>
  <r>
    <x v="5"/>
    <n v="2"/>
    <n v="1"/>
    <x v="0"/>
    <x v="2"/>
    <x v="2"/>
    <s v="Dark chocolate Rg"/>
    <x v="1"/>
    <d v="2023-03-05T00:00:00"/>
    <x v="2"/>
    <x v="2"/>
    <x v="0"/>
    <x v="3"/>
    <x v="0"/>
    <x v="0"/>
  </r>
  <r>
    <x v="34"/>
    <n v="2"/>
    <n v="1"/>
    <x v="0"/>
    <x v="1"/>
    <x v="1"/>
    <s v="Spicy Eye Opener Chai Rg"/>
    <x v="1"/>
    <d v="2023-03-05T00:00:00"/>
    <x v="2"/>
    <x v="2"/>
    <x v="0"/>
    <x v="3"/>
    <x v="0"/>
    <x v="0"/>
  </r>
  <r>
    <x v="9"/>
    <n v="2"/>
    <n v="1"/>
    <x v="0"/>
    <x v="0"/>
    <x v="10"/>
    <s v="Jamaican Coffee River Lg"/>
    <x v="1"/>
    <d v="2023-03-05T00:00:00"/>
    <x v="2"/>
    <x v="2"/>
    <x v="0"/>
    <x v="3"/>
    <x v="0"/>
    <x v="0"/>
  </r>
  <r>
    <x v="1"/>
    <n v="5"/>
    <n v="3"/>
    <x v="1"/>
    <x v="1"/>
    <x v="1"/>
    <s v="Spicy Eye Opener Chai Lg"/>
    <x v="1"/>
    <d v="2023-03-05T00:00:00"/>
    <x v="2"/>
    <x v="2"/>
    <x v="0"/>
    <x v="4"/>
    <x v="0"/>
    <x v="1"/>
  </r>
  <r>
    <x v="5"/>
    <n v="2"/>
    <n v="1"/>
    <x v="0"/>
    <x v="2"/>
    <x v="2"/>
    <s v="Dark chocolate Rg"/>
    <x v="2"/>
    <d v="2023-03-05T00:00:00"/>
    <x v="2"/>
    <x v="2"/>
    <x v="0"/>
    <x v="4"/>
    <x v="0"/>
    <x v="0"/>
  </r>
  <r>
    <x v="7"/>
    <n v="1"/>
    <n v="1"/>
    <x v="0"/>
    <x v="1"/>
    <x v="1"/>
    <s v="Traditional Blend Chai Lg"/>
    <x v="2"/>
    <d v="2023-03-05T00:00:00"/>
    <x v="2"/>
    <x v="2"/>
    <x v="0"/>
    <x v="4"/>
    <x v="0"/>
    <x v="0"/>
  </r>
  <r>
    <x v="0"/>
    <n v="2"/>
    <n v="1"/>
    <x v="0"/>
    <x v="0"/>
    <x v="3"/>
    <s v="Espresso shot"/>
    <x v="1"/>
    <d v="2023-03-05T00:00:00"/>
    <x v="2"/>
    <x v="2"/>
    <x v="0"/>
    <x v="4"/>
    <x v="0"/>
    <x v="0"/>
  </r>
  <r>
    <x v="35"/>
    <n v="1"/>
    <n v="1"/>
    <x v="0"/>
    <x v="3"/>
    <x v="7"/>
    <s v="Hazelnut Biscotti"/>
    <x v="1"/>
    <d v="2023-03-05T00:00:00"/>
    <x v="2"/>
    <x v="2"/>
    <x v="0"/>
    <x v="4"/>
    <x v="0"/>
    <x v="0"/>
  </r>
  <r>
    <x v="14"/>
    <n v="2"/>
    <n v="1"/>
    <x v="0"/>
    <x v="0"/>
    <x v="0"/>
    <s v="Columbian Medium Roast Rg"/>
    <x v="1"/>
    <d v="2023-03-05T00:00:00"/>
    <x v="2"/>
    <x v="2"/>
    <x v="0"/>
    <x v="4"/>
    <x v="0"/>
    <x v="0"/>
  </r>
  <r>
    <x v="14"/>
    <n v="2"/>
    <n v="1"/>
    <x v="0"/>
    <x v="0"/>
    <x v="0"/>
    <s v="Columbian Medium Roast Rg"/>
    <x v="0"/>
    <d v="2023-03-05T00:00:00"/>
    <x v="2"/>
    <x v="2"/>
    <x v="0"/>
    <x v="4"/>
    <x v="0"/>
    <x v="0"/>
  </r>
  <r>
    <x v="27"/>
    <n v="3"/>
    <n v="2"/>
    <x v="3"/>
    <x v="0"/>
    <x v="10"/>
    <s v="Jamaican Coffee River Rg"/>
    <x v="1"/>
    <d v="2023-03-05T00:00:00"/>
    <x v="2"/>
    <x v="2"/>
    <x v="0"/>
    <x v="4"/>
    <x v="0"/>
    <x v="2"/>
  </r>
  <r>
    <x v="38"/>
    <n v="2"/>
    <n v="1"/>
    <x v="0"/>
    <x v="0"/>
    <x v="10"/>
    <s v="Jamaican Coffee River Sm"/>
    <x v="1"/>
    <d v="2023-03-05T00:00:00"/>
    <x v="2"/>
    <x v="2"/>
    <x v="0"/>
    <x v="4"/>
    <x v="0"/>
    <x v="0"/>
  </r>
  <r>
    <x v="0"/>
    <n v="2"/>
    <n v="1"/>
    <x v="0"/>
    <x v="0"/>
    <x v="3"/>
    <s v="Ouro Brasileiro shot"/>
    <x v="0"/>
    <d v="2023-03-05T00:00:00"/>
    <x v="2"/>
    <x v="2"/>
    <x v="0"/>
    <x v="4"/>
    <x v="0"/>
    <x v="0"/>
  </r>
  <r>
    <x v="27"/>
    <n v="3"/>
    <n v="2"/>
    <x v="3"/>
    <x v="0"/>
    <x v="10"/>
    <s v="Jamaican Coffee River Rg"/>
    <x v="2"/>
    <d v="2023-03-05T00:00:00"/>
    <x v="2"/>
    <x v="2"/>
    <x v="0"/>
    <x v="4"/>
    <x v="0"/>
    <x v="2"/>
  </r>
  <r>
    <x v="14"/>
    <n v="2"/>
    <n v="1"/>
    <x v="0"/>
    <x v="1"/>
    <x v="9"/>
    <s v="Peppermint Rg"/>
    <x v="1"/>
    <d v="2023-03-05T00:00:00"/>
    <x v="2"/>
    <x v="2"/>
    <x v="0"/>
    <x v="4"/>
    <x v="0"/>
    <x v="0"/>
  </r>
  <r>
    <x v="8"/>
    <n v="4"/>
    <n v="3"/>
    <x v="1"/>
    <x v="1"/>
    <x v="4"/>
    <s v="Earl Grey Lg"/>
    <x v="1"/>
    <d v="2023-03-05T00:00:00"/>
    <x v="2"/>
    <x v="2"/>
    <x v="0"/>
    <x v="4"/>
    <x v="0"/>
    <x v="2"/>
  </r>
  <r>
    <x v="8"/>
    <n v="4"/>
    <n v="2"/>
    <x v="3"/>
    <x v="1"/>
    <x v="5"/>
    <s v="Serenity Green Tea Lg"/>
    <x v="0"/>
    <d v="2023-03-05T00:00:00"/>
    <x v="2"/>
    <x v="2"/>
    <x v="0"/>
    <x v="4"/>
    <x v="0"/>
    <x v="2"/>
  </r>
  <r>
    <x v="0"/>
    <n v="2"/>
    <n v="1"/>
    <x v="0"/>
    <x v="1"/>
    <x v="4"/>
    <s v="English Breakfast Lg"/>
    <x v="0"/>
    <d v="2023-03-05T00:00:00"/>
    <x v="2"/>
    <x v="2"/>
    <x v="0"/>
    <x v="4"/>
    <x v="0"/>
    <x v="0"/>
  </r>
  <r>
    <x v="11"/>
    <n v="1"/>
    <n v="1"/>
    <x v="0"/>
    <x v="3"/>
    <x v="6"/>
    <s v="Jumbo Savory Scone"/>
    <x v="0"/>
    <d v="2023-03-05T00:00:00"/>
    <x v="2"/>
    <x v="2"/>
    <x v="0"/>
    <x v="4"/>
    <x v="0"/>
    <x v="0"/>
  </r>
  <r>
    <x v="10"/>
    <n v="1"/>
    <n v="1"/>
    <x v="0"/>
    <x v="3"/>
    <x v="7"/>
    <s v="Ginger Biscotti"/>
    <x v="0"/>
    <d v="2023-03-05T00:00:00"/>
    <x v="2"/>
    <x v="2"/>
    <x v="0"/>
    <x v="4"/>
    <x v="0"/>
    <x v="0"/>
  </r>
  <r>
    <x v="11"/>
    <n v="1"/>
    <n v="1"/>
    <x v="0"/>
    <x v="3"/>
    <x v="12"/>
    <s v="Almond Croissant"/>
    <x v="0"/>
    <d v="2023-03-05T00:00:00"/>
    <x v="2"/>
    <x v="2"/>
    <x v="0"/>
    <x v="4"/>
    <x v="0"/>
    <x v="0"/>
  </r>
  <r>
    <x v="7"/>
    <n v="1"/>
    <n v="1"/>
    <x v="0"/>
    <x v="0"/>
    <x v="11"/>
    <s v="Our Old Time Diner Blend Lg"/>
    <x v="0"/>
    <d v="2023-03-05T00:00:00"/>
    <x v="2"/>
    <x v="2"/>
    <x v="0"/>
    <x v="4"/>
    <x v="0"/>
    <x v="0"/>
  </r>
  <r>
    <x v="5"/>
    <n v="2"/>
    <n v="2"/>
    <x v="3"/>
    <x v="3"/>
    <x v="7"/>
    <s v="Chocolate Chip Biscotti"/>
    <x v="0"/>
    <d v="2023-03-05T00:00:00"/>
    <x v="2"/>
    <x v="2"/>
    <x v="0"/>
    <x v="4"/>
    <x v="0"/>
    <x v="0"/>
  </r>
  <r>
    <x v="8"/>
    <n v="4"/>
    <n v="3"/>
    <x v="1"/>
    <x v="1"/>
    <x v="4"/>
    <s v="English Breakfast Lg"/>
    <x v="2"/>
    <d v="2023-03-05T00:00:00"/>
    <x v="2"/>
    <x v="2"/>
    <x v="0"/>
    <x v="4"/>
    <x v="0"/>
    <x v="2"/>
  </r>
  <r>
    <x v="11"/>
    <n v="1"/>
    <n v="1"/>
    <x v="0"/>
    <x v="0"/>
    <x v="3"/>
    <s v="Cappuccino"/>
    <x v="2"/>
    <d v="2023-03-05T00:00:00"/>
    <x v="2"/>
    <x v="2"/>
    <x v="0"/>
    <x v="4"/>
    <x v="0"/>
    <x v="0"/>
  </r>
  <r>
    <x v="14"/>
    <n v="2"/>
    <n v="2"/>
    <x v="3"/>
    <x v="0"/>
    <x v="11"/>
    <s v="Our Old Time Diner Blend Rg"/>
    <x v="0"/>
    <d v="2023-03-05T00:00:00"/>
    <x v="2"/>
    <x v="2"/>
    <x v="0"/>
    <x v="4"/>
    <x v="0"/>
    <x v="0"/>
  </r>
  <r>
    <x v="58"/>
    <n v="8"/>
    <n v="5"/>
    <x v="4"/>
    <x v="2"/>
    <x v="2"/>
    <s v="Sustainably Grown Organic Rg"/>
    <x v="2"/>
    <d v="2023-03-05T00:00:00"/>
    <x v="2"/>
    <x v="2"/>
    <x v="0"/>
    <x v="4"/>
    <x v="1"/>
    <x v="3"/>
  </r>
  <r>
    <x v="19"/>
    <n v="1"/>
    <n v="1"/>
    <x v="0"/>
    <x v="1"/>
    <x v="4"/>
    <s v="English Breakfast Rg"/>
    <x v="0"/>
    <d v="2023-03-05T00:00:00"/>
    <x v="2"/>
    <x v="2"/>
    <x v="0"/>
    <x v="4"/>
    <x v="0"/>
    <x v="0"/>
  </r>
  <r>
    <x v="11"/>
    <n v="1"/>
    <n v="1"/>
    <x v="0"/>
    <x v="2"/>
    <x v="2"/>
    <s v="Sustainably Grown Organic Rg"/>
    <x v="1"/>
    <d v="2023-03-05T00:00:00"/>
    <x v="2"/>
    <x v="2"/>
    <x v="0"/>
    <x v="4"/>
    <x v="0"/>
    <x v="0"/>
  </r>
  <r>
    <x v="2"/>
    <n v="3"/>
    <n v="2"/>
    <x v="3"/>
    <x v="0"/>
    <x v="3"/>
    <s v="Espresso shot"/>
    <x v="2"/>
    <d v="2023-03-05T00:00:00"/>
    <x v="2"/>
    <x v="2"/>
    <x v="0"/>
    <x v="4"/>
    <x v="0"/>
    <x v="2"/>
  </r>
  <r>
    <x v="7"/>
    <n v="1"/>
    <n v="1"/>
    <x v="0"/>
    <x v="3"/>
    <x v="6"/>
    <s v="Oatmeal Scone"/>
    <x v="2"/>
    <d v="2023-03-05T00:00:00"/>
    <x v="2"/>
    <x v="2"/>
    <x v="0"/>
    <x v="4"/>
    <x v="0"/>
    <x v="0"/>
  </r>
  <r>
    <x v="22"/>
    <n v="1"/>
    <n v="1"/>
    <x v="0"/>
    <x v="1"/>
    <x v="1"/>
    <s v="Spicy Eye Opener Chai Rg"/>
    <x v="0"/>
    <d v="2023-03-05T00:00:00"/>
    <x v="2"/>
    <x v="2"/>
    <x v="0"/>
    <x v="4"/>
    <x v="0"/>
    <x v="0"/>
  </r>
  <r>
    <x v="28"/>
    <n v="4"/>
    <n v="2"/>
    <x v="3"/>
    <x v="0"/>
    <x v="11"/>
    <s v="Our Old Time Diner Blend Rg"/>
    <x v="2"/>
    <d v="2023-03-05T00:00:00"/>
    <x v="2"/>
    <x v="2"/>
    <x v="0"/>
    <x v="4"/>
    <x v="0"/>
    <x v="2"/>
  </r>
  <r>
    <x v="3"/>
    <n v="2"/>
    <n v="1"/>
    <x v="0"/>
    <x v="0"/>
    <x v="11"/>
    <s v="Our Old Time Diner Blend Sm"/>
    <x v="0"/>
    <d v="2023-03-05T00:00:00"/>
    <x v="2"/>
    <x v="2"/>
    <x v="0"/>
    <x v="4"/>
    <x v="0"/>
    <x v="0"/>
  </r>
  <r>
    <x v="31"/>
    <n v="2"/>
    <n v="2"/>
    <x v="3"/>
    <x v="3"/>
    <x v="7"/>
    <s v="Hazelnut Biscotti"/>
    <x v="0"/>
    <d v="2023-03-05T00:00:00"/>
    <x v="2"/>
    <x v="2"/>
    <x v="0"/>
    <x v="4"/>
    <x v="0"/>
    <x v="0"/>
  </r>
  <r>
    <x v="7"/>
    <n v="1"/>
    <n v="1"/>
    <x v="0"/>
    <x v="0"/>
    <x v="0"/>
    <s v="Ethiopia Rg"/>
    <x v="0"/>
    <d v="2023-03-05T00:00:00"/>
    <x v="2"/>
    <x v="2"/>
    <x v="0"/>
    <x v="4"/>
    <x v="0"/>
    <x v="0"/>
  </r>
  <r>
    <x v="36"/>
    <n v="4"/>
    <n v="2"/>
    <x v="3"/>
    <x v="0"/>
    <x v="8"/>
    <s v="Brazilian Sm"/>
    <x v="1"/>
    <d v="2023-03-05T00:00:00"/>
    <x v="2"/>
    <x v="2"/>
    <x v="0"/>
    <x v="4"/>
    <x v="0"/>
    <x v="2"/>
  </r>
  <r>
    <x v="0"/>
    <n v="2"/>
    <n v="1"/>
    <x v="0"/>
    <x v="0"/>
    <x v="0"/>
    <s v="Columbian Medium Roast Lg"/>
    <x v="0"/>
    <d v="2023-03-05T00:00:00"/>
    <x v="2"/>
    <x v="2"/>
    <x v="0"/>
    <x v="4"/>
    <x v="0"/>
    <x v="0"/>
  </r>
  <r>
    <x v="24"/>
    <n v="2"/>
    <n v="2"/>
    <x v="3"/>
    <x v="0"/>
    <x v="3"/>
    <s v="Latte Rg"/>
    <x v="2"/>
    <d v="2023-03-05T00:00:00"/>
    <x v="2"/>
    <x v="2"/>
    <x v="0"/>
    <x v="4"/>
    <x v="0"/>
    <x v="0"/>
  </r>
  <r>
    <x v="17"/>
    <n v="4"/>
    <n v="2"/>
    <x v="3"/>
    <x v="0"/>
    <x v="3"/>
    <s v="Latte"/>
    <x v="2"/>
    <d v="2023-03-05T00:00:00"/>
    <x v="2"/>
    <x v="2"/>
    <x v="0"/>
    <x v="4"/>
    <x v="0"/>
    <x v="2"/>
  </r>
  <r>
    <x v="0"/>
    <n v="2"/>
    <n v="2"/>
    <x v="3"/>
    <x v="1"/>
    <x v="9"/>
    <s v="Peppermint Lg"/>
    <x v="2"/>
    <d v="2023-03-05T00:00:00"/>
    <x v="2"/>
    <x v="2"/>
    <x v="0"/>
    <x v="4"/>
    <x v="0"/>
    <x v="0"/>
  </r>
  <r>
    <x v="14"/>
    <n v="2"/>
    <n v="2"/>
    <x v="3"/>
    <x v="1"/>
    <x v="1"/>
    <s v="Morning Sunrise Chai Rg"/>
    <x v="1"/>
    <d v="2023-03-05T00:00:00"/>
    <x v="2"/>
    <x v="2"/>
    <x v="0"/>
    <x v="4"/>
    <x v="0"/>
    <x v="0"/>
  </r>
  <r>
    <x v="0"/>
    <n v="2"/>
    <n v="2"/>
    <x v="3"/>
    <x v="1"/>
    <x v="5"/>
    <s v="Serenity Green Tea Lg"/>
    <x v="2"/>
    <d v="2023-03-05T00:00:00"/>
    <x v="2"/>
    <x v="2"/>
    <x v="0"/>
    <x v="4"/>
    <x v="0"/>
    <x v="0"/>
  </r>
  <r>
    <x v="11"/>
    <n v="1"/>
    <n v="1"/>
    <x v="0"/>
    <x v="3"/>
    <x v="6"/>
    <s v="Jumbo Savory Scone"/>
    <x v="2"/>
    <d v="2023-03-05T00:00:00"/>
    <x v="2"/>
    <x v="2"/>
    <x v="0"/>
    <x v="4"/>
    <x v="0"/>
    <x v="0"/>
  </r>
  <r>
    <x v="12"/>
    <n v="1"/>
    <n v="1"/>
    <x v="0"/>
    <x v="0"/>
    <x v="10"/>
    <s v="Jamaican Coffee River Sm"/>
    <x v="0"/>
    <d v="2023-03-05T00:00:00"/>
    <x v="2"/>
    <x v="2"/>
    <x v="0"/>
    <x v="4"/>
    <x v="0"/>
    <x v="0"/>
  </r>
  <r>
    <x v="0"/>
    <n v="2"/>
    <n v="1"/>
    <x v="0"/>
    <x v="0"/>
    <x v="0"/>
    <s v="Ethiopia Rg"/>
    <x v="1"/>
    <d v="2023-03-05T00:00:00"/>
    <x v="2"/>
    <x v="2"/>
    <x v="0"/>
    <x v="4"/>
    <x v="0"/>
    <x v="0"/>
  </r>
  <r>
    <x v="2"/>
    <n v="3"/>
    <n v="2"/>
    <x v="3"/>
    <x v="0"/>
    <x v="8"/>
    <s v="Brazilian Rg"/>
    <x v="2"/>
    <d v="2023-03-05T00:00:00"/>
    <x v="2"/>
    <x v="2"/>
    <x v="0"/>
    <x v="4"/>
    <x v="0"/>
    <x v="2"/>
  </r>
  <r>
    <x v="18"/>
    <n v="1"/>
    <n v="1"/>
    <x v="0"/>
    <x v="2"/>
    <x v="2"/>
    <s v="Dark chocolate Lg"/>
    <x v="0"/>
    <d v="2023-03-05T00:00:00"/>
    <x v="2"/>
    <x v="2"/>
    <x v="0"/>
    <x v="4"/>
    <x v="0"/>
    <x v="0"/>
  </r>
  <r>
    <x v="0"/>
    <n v="2"/>
    <n v="1"/>
    <x v="0"/>
    <x v="1"/>
    <x v="9"/>
    <s v="Lemon Grass Lg"/>
    <x v="2"/>
    <d v="2023-03-05T00:00:00"/>
    <x v="2"/>
    <x v="2"/>
    <x v="0"/>
    <x v="4"/>
    <x v="0"/>
    <x v="0"/>
  </r>
  <r>
    <x v="40"/>
    <n v="2"/>
    <n v="1"/>
    <x v="0"/>
    <x v="1"/>
    <x v="1"/>
    <s v="Morning Sunrise Chai Lg"/>
    <x v="2"/>
    <d v="2023-03-05T00:00:00"/>
    <x v="2"/>
    <x v="2"/>
    <x v="0"/>
    <x v="4"/>
    <x v="0"/>
    <x v="0"/>
  </r>
  <r>
    <x v="19"/>
    <n v="1"/>
    <n v="1"/>
    <x v="0"/>
    <x v="1"/>
    <x v="9"/>
    <s v="Lemon Grass Rg"/>
    <x v="2"/>
    <d v="2023-03-05T00:00:00"/>
    <x v="2"/>
    <x v="2"/>
    <x v="0"/>
    <x v="4"/>
    <x v="0"/>
    <x v="0"/>
  </r>
  <r>
    <x v="2"/>
    <n v="3"/>
    <n v="2"/>
    <x v="3"/>
    <x v="0"/>
    <x v="0"/>
    <s v="Ethiopia Rg"/>
    <x v="2"/>
    <d v="2023-03-05T00:00:00"/>
    <x v="2"/>
    <x v="2"/>
    <x v="0"/>
    <x v="4"/>
    <x v="0"/>
    <x v="2"/>
  </r>
  <r>
    <x v="14"/>
    <n v="2"/>
    <n v="1"/>
    <x v="0"/>
    <x v="1"/>
    <x v="9"/>
    <s v="Lemon Grass Rg"/>
    <x v="1"/>
    <d v="2023-03-05T00:00:00"/>
    <x v="2"/>
    <x v="2"/>
    <x v="0"/>
    <x v="4"/>
    <x v="0"/>
    <x v="0"/>
  </r>
  <r>
    <x v="19"/>
    <n v="1"/>
    <n v="1"/>
    <x v="0"/>
    <x v="1"/>
    <x v="5"/>
    <s v="Serenity Green Tea Rg"/>
    <x v="2"/>
    <d v="2023-03-05T00:00:00"/>
    <x v="2"/>
    <x v="2"/>
    <x v="0"/>
    <x v="4"/>
    <x v="0"/>
    <x v="0"/>
  </r>
  <r>
    <x v="19"/>
    <n v="1"/>
    <n v="1"/>
    <x v="0"/>
    <x v="1"/>
    <x v="1"/>
    <s v="Traditional Blend Chai Rg"/>
    <x v="0"/>
    <d v="2023-03-05T00:00:00"/>
    <x v="2"/>
    <x v="2"/>
    <x v="0"/>
    <x v="4"/>
    <x v="0"/>
    <x v="0"/>
  </r>
  <r>
    <x v="14"/>
    <n v="2"/>
    <n v="1"/>
    <x v="0"/>
    <x v="1"/>
    <x v="5"/>
    <s v="Serenity Green Tea Rg"/>
    <x v="0"/>
    <d v="2023-03-05T00:00:00"/>
    <x v="2"/>
    <x v="2"/>
    <x v="0"/>
    <x v="4"/>
    <x v="0"/>
    <x v="0"/>
  </r>
  <r>
    <x v="5"/>
    <n v="2"/>
    <n v="1"/>
    <x v="0"/>
    <x v="0"/>
    <x v="0"/>
    <s v="Ethiopia Lg"/>
    <x v="1"/>
    <d v="2023-03-05T00:00:00"/>
    <x v="2"/>
    <x v="2"/>
    <x v="0"/>
    <x v="4"/>
    <x v="0"/>
    <x v="0"/>
  </r>
  <r>
    <x v="3"/>
    <n v="2"/>
    <n v="1"/>
    <x v="0"/>
    <x v="0"/>
    <x v="0"/>
    <s v="Columbian Medium Roast Sm"/>
    <x v="1"/>
    <d v="2023-03-05T00:00:00"/>
    <x v="2"/>
    <x v="2"/>
    <x v="0"/>
    <x v="4"/>
    <x v="0"/>
    <x v="0"/>
  </r>
  <r>
    <x v="14"/>
    <n v="2"/>
    <n v="2"/>
    <x v="3"/>
    <x v="1"/>
    <x v="1"/>
    <s v="Traditional Blend Chai Rg"/>
    <x v="2"/>
    <d v="2023-03-05T00:00:00"/>
    <x v="2"/>
    <x v="2"/>
    <x v="0"/>
    <x v="4"/>
    <x v="0"/>
    <x v="0"/>
  </r>
  <r>
    <x v="14"/>
    <n v="2"/>
    <n v="1"/>
    <x v="0"/>
    <x v="1"/>
    <x v="9"/>
    <s v="Lemon Grass Rg"/>
    <x v="0"/>
    <d v="2023-03-05T00:00:00"/>
    <x v="2"/>
    <x v="2"/>
    <x v="0"/>
    <x v="4"/>
    <x v="0"/>
    <x v="0"/>
  </r>
  <r>
    <x v="18"/>
    <n v="1"/>
    <n v="1"/>
    <x v="0"/>
    <x v="3"/>
    <x v="6"/>
    <s v="Scottish Cream Scone "/>
    <x v="0"/>
    <d v="2023-03-05T00:00:00"/>
    <x v="2"/>
    <x v="2"/>
    <x v="0"/>
    <x v="4"/>
    <x v="0"/>
    <x v="0"/>
  </r>
  <r>
    <x v="3"/>
    <n v="2"/>
    <n v="1"/>
    <x v="0"/>
    <x v="0"/>
    <x v="11"/>
    <s v="Our Old Time Diner Blend Sm"/>
    <x v="1"/>
    <d v="2023-03-05T00:00:00"/>
    <x v="2"/>
    <x v="2"/>
    <x v="0"/>
    <x v="4"/>
    <x v="0"/>
    <x v="0"/>
  </r>
  <r>
    <x v="18"/>
    <n v="1"/>
    <n v="1"/>
    <x v="0"/>
    <x v="3"/>
    <x v="6"/>
    <s v="Scottish Cream Scone "/>
    <x v="1"/>
    <d v="2023-03-05T00:00:00"/>
    <x v="2"/>
    <x v="2"/>
    <x v="0"/>
    <x v="4"/>
    <x v="0"/>
    <x v="0"/>
  </r>
  <r>
    <x v="8"/>
    <n v="4"/>
    <n v="3"/>
    <x v="1"/>
    <x v="0"/>
    <x v="11"/>
    <s v="Our Old Time Diner Blend Lg"/>
    <x v="2"/>
    <d v="2023-03-05T00:00:00"/>
    <x v="2"/>
    <x v="2"/>
    <x v="0"/>
    <x v="4"/>
    <x v="0"/>
    <x v="2"/>
  </r>
  <r>
    <x v="14"/>
    <n v="2"/>
    <n v="2"/>
    <x v="3"/>
    <x v="1"/>
    <x v="4"/>
    <s v="English Breakfast Rg"/>
    <x v="1"/>
    <d v="2023-03-05T00:00:00"/>
    <x v="2"/>
    <x v="2"/>
    <x v="0"/>
    <x v="4"/>
    <x v="0"/>
    <x v="0"/>
  </r>
  <r>
    <x v="14"/>
    <n v="2"/>
    <n v="2"/>
    <x v="3"/>
    <x v="1"/>
    <x v="9"/>
    <s v="Peppermint Rg"/>
    <x v="2"/>
    <d v="2023-03-05T00:00:00"/>
    <x v="2"/>
    <x v="2"/>
    <x v="0"/>
    <x v="4"/>
    <x v="0"/>
    <x v="0"/>
  </r>
  <r>
    <x v="33"/>
    <n v="1"/>
    <n v="1"/>
    <x v="0"/>
    <x v="1"/>
    <x v="1"/>
    <s v="Spicy Eye Opener Chai Lg"/>
    <x v="2"/>
    <d v="2023-03-05T00:00:00"/>
    <x v="2"/>
    <x v="2"/>
    <x v="0"/>
    <x v="4"/>
    <x v="0"/>
    <x v="0"/>
  </r>
  <r>
    <x v="9"/>
    <n v="2"/>
    <n v="1"/>
    <x v="0"/>
    <x v="2"/>
    <x v="2"/>
    <s v="Sustainably Grown Organic Rg"/>
    <x v="0"/>
    <d v="2023-03-05T00:00:00"/>
    <x v="2"/>
    <x v="2"/>
    <x v="0"/>
    <x v="4"/>
    <x v="0"/>
    <x v="0"/>
  </r>
  <r>
    <x v="10"/>
    <n v="1"/>
    <n v="1"/>
    <x v="0"/>
    <x v="3"/>
    <x v="12"/>
    <s v="Croissant"/>
    <x v="2"/>
    <d v="2023-03-05T00:00:00"/>
    <x v="2"/>
    <x v="2"/>
    <x v="0"/>
    <x v="4"/>
    <x v="0"/>
    <x v="0"/>
  </r>
  <r>
    <x v="14"/>
    <n v="2"/>
    <n v="1"/>
    <x v="0"/>
    <x v="1"/>
    <x v="1"/>
    <s v="Morning Sunrise Chai Rg"/>
    <x v="2"/>
    <d v="2023-03-05T00:00:00"/>
    <x v="2"/>
    <x v="2"/>
    <x v="0"/>
    <x v="4"/>
    <x v="0"/>
    <x v="0"/>
  </r>
  <r>
    <x v="11"/>
    <n v="1"/>
    <n v="1"/>
    <x v="0"/>
    <x v="3"/>
    <x v="12"/>
    <s v="Almond Croissant"/>
    <x v="2"/>
    <d v="2023-03-05T00:00:00"/>
    <x v="2"/>
    <x v="2"/>
    <x v="0"/>
    <x v="4"/>
    <x v="0"/>
    <x v="0"/>
  </r>
  <r>
    <x v="14"/>
    <n v="2"/>
    <n v="1"/>
    <x v="0"/>
    <x v="1"/>
    <x v="4"/>
    <s v="Earl Grey Rg"/>
    <x v="2"/>
    <d v="2023-03-05T00:00:00"/>
    <x v="2"/>
    <x v="2"/>
    <x v="0"/>
    <x v="4"/>
    <x v="0"/>
    <x v="0"/>
  </r>
  <r>
    <x v="18"/>
    <n v="1"/>
    <n v="1"/>
    <x v="0"/>
    <x v="2"/>
    <x v="2"/>
    <s v="Dark chocolate Lg"/>
    <x v="1"/>
    <d v="2023-03-05T00:00:00"/>
    <x v="2"/>
    <x v="2"/>
    <x v="0"/>
    <x v="4"/>
    <x v="0"/>
    <x v="0"/>
  </r>
  <r>
    <x v="19"/>
    <n v="1"/>
    <n v="1"/>
    <x v="0"/>
    <x v="1"/>
    <x v="4"/>
    <s v="Earl Grey Rg"/>
    <x v="1"/>
    <d v="2023-03-05T00:00:00"/>
    <x v="2"/>
    <x v="2"/>
    <x v="0"/>
    <x v="4"/>
    <x v="0"/>
    <x v="0"/>
  </r>
  <r>
    <x v="10"/>
    <n v="1"/>
    <n v="1"/>
    <x v="0"/>
    <x v="0"/>
    <x v="8"/>
    <s v="Brazilian Lg"/>
    <x v="0"/>
    <d v="2023-03-05T00:00:00"/>
    <x v="2"/>
    <x v="2"/>
    <x v="0"/>
    <x v="4"/>
    <x v="0"/>
    <x v="0"/>
  </r>
  <r>
    <x v="16"/>
    <n v="1"/>
    <n v="1"/>
    <x v="0"/>
    <x v="2"/>
    <x v="2"/>
    <s v="Sustainably Grown Organic Lg"/>
    <x v="1"/>
    <d v="2023-03-05T00:00:00"/>
    <x v="2"/>
    <x v="2"/>
    <x v="0"/>
    <x v="4"/>
    <x v="0"/>
    <x v="0"/>
  </r>
  <r>
    <x v="0"/>
    <n v="2"/>
    <n v="1"/>
    <x v="0"/>
    <x v="1"/>
    <x v="9"/>
    <s v="Peppermint Lg"/>
    <x v="1"/>
    <d v="2023-03-05T00:00:00"/>
    <x v="2"/>
    <x v="2"/>
    <x v="0"/>
    <x v="4"/>
    <x v="0"/>
    <x v="0"/>
  </r>
  <r>
    <x v="9"/>
    <n v="2"/>
    <n v="1"/>
    <x v="0"/>
    <x v="0"/>
    <x v="10"/>
    <s v="Jamaican Coffee River Lg"/>
    <x v="0"/>
    <d v="2023-03-05T00:00:00"/>
    <x v="2"/>
    <x v="2"/>
    <x v="0"/>
    <x v="4"/>
    <x v="0"/>
    <x v="0"/>
  </r>
  <r>
    <x v="104"/>
    <n v="10"/>
    <n v="7"/>
    <x v="5"/>
    <x v="2"/>
    <x v="2"/>
    <s v="Sustainably Grown Organic Rg"/>
    <x v="2"/>
    <d v="2023-03-05T00:00:00"/>
    <x v="2"/>
    <x v="2"/>
    <x v="0"/>
    <x v="5"/>
    <x v="1"/>
    <x v="3"/>
  </r>
  <r>
    <x v="0"/>
    <n v="2"/>
    <n v="1"/>
    <x v="0"/>
    <x v="0"/>
    <x v="8"/>
    <s v="Brazilian Rg"/>
    <x v="0"/>
    <d v="2023-03-05T00:00:00"/>
    <x v="2"/>
    <x v="2"/>
    <x v="0"/>
    <x v="5"/>
    <x v="0"/>
    <x v="0"/>
  </r>
  <r>
    <x v="31"/>
    <n v="2"/>
    <n v="2"/>
    <x v="3"/>
    <x v="3"/>
    <x v="6"/>
    <s v="Cranberry Scone"/>
    <x v="0"/>
    <d v="2023-03-05T00:00:00"/>
    <x v="2"/>
    <x v="2"/>
    <x v="0"/>
    <x v="5"/>
    <x v="0"/>
    <x v="0"/>
  </r>
  <r>
    <x v="14"/>
    <n v="2"/>
    <n v="2"/>
    <x v="3"/>
    <x v="1"/>
    <x v="9"/>
    <s v="Peppermint Rg"/>
    <x v="1"/>
    <d v="2023-03-05T00:00:00"/>
    <x v="2"/>
    <x v="2"/>
    <x v="0"/>
    <x v="5"/>
    <x v="0"/>
    <x v="0"/>
  </r>
  <r>
    <x v="35"/>
    <n v="1"/>
    <n v="1"/>
    <x v="0"/>
    <x v="3"/>
    <x v="6"/>
    <s v="Ginger Scone"/>
    <x v="1"/>
    <d v="2023-03-05T00:00:00"/>
    <x v="2"/>
    <x v="2"/>
    <x v="0"/>
    <x v="5"/>
    <x v="0"/>
    <x v="0"/>
  </r>
  <r>
    <x v="14"/>
    <n v="2"/>
    <n v="1"/>
    <x v="0"/>
    <x v="1"/>
    <x v="1"/>
    <s v="Morning Sunrise Chai Rg"/>
    <x v="1"/>
    <d v="2023-03-05T00:00:00"/>
    <x v="2"/>
    <x v="2"/>
    <x v="0"/>
    <x v="5"/>
    <x v="0"/>
    <x v="0"/>
  </r>
  <r>
    <x v="14"/>
    <n v="2"/>
    <n v="2"/>
    <x v="3"/>
    <x v="1"/>
    <x v="4"/>
    <s v="English Breakfast Rg"/>
    <x v="0"/>
    <d v="2023-03-05T00:00:00"/>
    <x v="2"/>
    <x v="2"/>
    <x v="0"/>
    <x v="5"/>
    <x v="0"/>
    <x v="0"/>
  </r>
  <r>
    <x v="9"/>
    <n v="2"/>
    <n v="2"/>
    <x v="3"/>
    <x v="0"/>
    <x v="3"/>
    <s v="Latte"/>
    <x v="1"/>
    <d v="2023-03-05T00:00:00"/>
    <x v="2"/>
    <x v="2"/>
    <x v="0"/>
    <x v="5"/>
    <x v="0"/>
    <x v="0"/>
  </r>
  <r>
    <x v="0"/>
    <n v="3"/>
    <n v="3"/>
    <x v="1"/>
    <x v="0"/>
    <x v="11"/>
    <s v="Our Old Time Diner Blend Sm"/>
    <x v="1"/>
    <d v="2023-03-05T00:00:00"/>
    <x v="2"/>
    <x v="2"/>
    <x v="0"/>
    <x v="5"/>
    <x v="0"/>
    <x v="2"/>
  </r>
  <r>
    <x v="57"/>
    <n v="3"/>
    <n v="2"/>
    <x v="3"/>
    <x v="1"/>
    <x v="1"/>
    <s v="Spicy Eye Opener Chai Rg"/>
    <x v="0"/>
    <d v="2023-03-05T00:00:00"/>
    <x v="2"/>
    <x v="2"/>
    <x v="0"/>
    <x v="5"/>
    <x v="0"/>
    <x v="2"/>
  </r>
  <r>
    <x v="19"/>
    <n v="1"/>
    <n v="1"/>
    <x v="0"/>
    <x v="1"/>
    <x v="9"/>
    <s v="Peppermint Rg"/>
    <x v="2"/>
    <d v="2023-03-05T00:00:00"/>
    <x v="2"/>
    <x v="2"/>
    <x v="0"/>
    <x v="5"/>
    <x v="0"/>
    <x v="0"/>
  </r>
  <r>
    <x v="10"/>
    <n v="1"/>
    <n v="1"/>
    <x v="0"/>
    <x v="3"/>
    <x v="12"/>
    <s v="Croissant"/>
    <x v="2"/>
    <d v="2023-03-05T00:00:00"/>
    <x v="2"/>
    <x v="2"/>
    <x v="0"/>
    <x v="5"/>
    <x v="0"/>
    <x v="0"/>
  </r>
  <r>
    <x v="0"/>
    <n v="2"/>
    <n v="1"/>
    <x v="0"/>
    <x v="0"/>
    <x v="0"/>
    <s v="Ethiopia Rg"/>
    <x v="0"/>
    <d v="2023-03-05T00:00:00"/>
    <x v="2"/>
    <x v="2"/>
    <x v="0"/>
    <x v="5"/>
    <x v="0"/>
    <x v="0"/>
  </r>
  <r>
    <x v="8"/>
    <n v="4"/>
    <n v="3"/>
    <x v="1"/>
    <x v="0"/>
    <x v="3"/>
    <s v="Espresso shot"/>
    <x v="2"/>
    <d v="2023-03-05T00:00:00"/>
    <x v="2"/>
    <x v="2"/>
    <x v="0"/>
    <x v="5"/>
    <x v="0"/>
    <x v="2"/>
  </r>
  <r>
    <x v="62"/>
    <n v="8"/>
    <n v="4"/>
    <x v="2"/>
    <x v="0"/>
    <x v="0"/>
    <s v="Columbian Medium Roast Lg"/>
    <x v="2"/>
    <d v="2023-03-05T00:00:00"/>
    <x v="2"/>
    <x v="2"/>
    <x v="0"/>
    <x v="5"/>
    <x v="1"/>
    <x v="3"/>
  </r>
  <r>
    <x v="17"/>
    <n v="6"/>
    <n v="4"/>
    <x v="2"/>
    <x v="1"/>
    <x v="1"/>
    <s v="Traditional Blend Chai Rg"/>
    <x v="2"/>
    <d v="2023-03-05T00:00:00"/>
    <x v="2"/>
    <x v="2"/>
    <x v="0"/>
    <x v="5"/>
    <x v="0"/>
    <x v="1"/>
  </r>
  <r>
    <x v="9"/>
    <n v="3"/>
    <n v="2"/>
    <x v="3"/>
    <x v="1"/>
    <x v="4"/>
    <s v="English Breakfast Rg"/>
    <x v="1"/>
    <d v="2023-03-05T00:00:00"/>
    <x v="2"/>
    <x v="2"/>
    <x v="0"/>
    <x v="5"/>
    <x v="0"/>
    <x v="2"/>
  </r>
  <r>
    <x v="33"/>
    <n v="1"/>
    <n v="1"/>
    <x v="0"/>
    <x v="0"/>
    <x v="10"/>
    <s v="Jamaican Coffee River Rg"/>
    <x v="1"/>
    <d v="2023-03-05T00:00:00"/>
    <x v="2"/>
    <x v="2"/>
    <x v="0"/>
    <x v="5"/>
    <x v="0"/>
    <x v="0"/>
  </r>
  <r>
    <x v="8"/>
    <n v="4"/>
    <n v="3"/>
    <x v="1"/>
    <x v="1"/>
    <x v="4"/>
    <s v="English Breakfast Lg"/>
    <x v="2"/>
    <d v="2023-03-05T00:00:00"/>
    <x v="2"/>
    <x v="2"/>
    <x v="0"/>
    <x v="5"/>
    <x v="0"/>
    <x v="2"/>
  </r>
  <r>
    <x v="9"/>
    <n v="2"/>
    <n v="1"/>
    <x v="0"/>
    <x v="0"/>
    <x v="10"/>
    <s v="Jamaican Coffee River Lg"/>
    <x v="1"/>
    <d v="2023-03-05T00:00:00"/>
    <x v="2"/>
    <x v="2"/>
    <x v="0"/>
    <x v="5"/>
    <x v="0"/>
    <x v="0"/>
  </r>
  <r>
    <x v="18"/>
    <n v="1"/>
    <n v="1"/>
    <x v="0"/>
    <x v="3"/>
    <x v="6"/>
    <s v="Scottish Cream Scone "/>
    <x v="1"/>
    <d v="2023-03-05T00:00:00"/>
    <x v="2"/>
    <x v="2"/>
    <x v="0"/>
    <x v="5"/>
    <x v="0"/>
    <x v="0"/>
  </r>
  <r>
    <x v="50"/>
    <n v="3"/>
    <n v="2"/>
    <x v="3"/>
    <x v="2"/>
    <x v="2"/>
    <s v="Sustainably Grown Organic Lg"/>
    <x v="2"/>
    <d v="2023-03-05T00:00:00"/>
    <x v="2"/>
    <x v="2"/>
    <x v="0"/>
    <x v="5"/>
    <x v="0"/>
    <x v="2"/>
  </r>
  <r>
    <x v="2"/>
    <n v="3"/>
    <n v="2"/>
    <x v="3"/>
    <x v="1"/>
    <x v="5"/>
    <s v="Serenity Green Tea Lg"/>
    <x v="0"/>
    <d v="2023-03-05T00:00:00"/>
    <x v="2"/>
    <x v="2"/>
    <x v="0"/>
    <x v="5"/>
    <x v="0"/>
    <x v="2"/>
  </r>
  <r>
    <x v="11"/>
    <n v="1"/>
    <n v="1"/>
    <x v="0"/>
    <x v="0"/>
    <x v="3"/>
    <s v="Cappuccino"/>
    <x v="0"/>
    <d v="2023-02-27T00:00:00"/>
    <x v="1"/>
    <x v="1"/>
    <x v="1"/>
    <x v="5"/>
    <x v="0"/>
    <x v="0"/>
  </r>
  <r>
    <x v="18"/>
    <n v="1"/>
    <n v="1"/>
    <x v="0"/>
    <x v="3"/>
    <x v="6"/>
    <s v="Scottish Cream Scone "/>
    <x v="2"/>
    <d v="2023-02-28T00:00:00"/>
    <x v="1"/>
    <x v="1"/>
    <x v="2"/>
    <x v="0"/>
    <x v="0"/>
    <x v="0"/>
  </r>
  <r>
    <x v="14"/>
    <n v="2"/>
    <n v="1"/>
    <x v="0"/>
    <x v="1"/>
    <x v="5"/>
    <s v="Serenity Green Tea Rg"/>
    <x v="0"/>
    <d v="2023-02-28T00:00:00"/>
    <x v="1"/>
    <x v="1"/>
    <x v="2"/>
    <x v="2"/>
    <x v="0"/>
    <x v="0"/>
  </r>
  <r>
    <x v="44"/>
    <n v="7"/>
    <n v="4"/>
    <x v="2"/>
    <x v="0"/>
    <x v="3"/>
    <s v="Espresso shot"/>
    <x v="0"/>
    <d v="2023-03-01T00:00:00"/>
    <x v="2"/>
    <x v="2"/>
    <x v="3"/>
    <x v="0"/>
    <x v="1"/>
    <x v="1"/>
  </r>
  <r>
    <x v="14"/>
    <n v="2"/>
    <n v="2"/>
    <x v="3"/>
    <x v="0"/>
    <x v="11"/>
    <s v="Our Old Time Diner Blend Rg"/>
    <x v="1"/>
    <d v="2023-03-01T00:00:00"/>
    <x v="2"/>
    <x v="2"/>
    <x v="3"/>
    <x v="0"/>
    <x v="0"/>
    <x v="0"/>
  </r>
  <r>
    <x v="2"/>
    <n v="3"/>
    <n v="2"/>
    <x v="3"/>
    <x v="0"/>
    <x v="8"/>
    <s v="Brazilian Rg"/>
    <x v="0"/>
    <d v="2023-03-01T00:00:00"/>
    <x v="2"/>
    <x v="2"/>
    <x v="3"/>
    <x v="0"/>
    <x v="0"/>
    <x v="2"/>
  </r>
  <r>
    <x v="14"/>
    <n v="2"/>
    <n v="1"/>
    <x v="0"/>
    <x v="0"/>
    <x v="11"/>
    <s v="Our Old Time Diner Blend Rg"/>
    <x v="0"/>
    <d v="2023-03-01T00:00:00"/>
    <x v="2"/>
    <x v="2"/>
    <x v="3"/>
    <x v="3"/>
    <x v="0"/>
    <x v="0"/>
  </r>
  <r>
    <x v="19"/>
    <n v="1"/>
    <n v="1"/>
    <x v="0"/>
    <x v="0"/>
    <x v="0"/>
    <s v="Columbian Medium Roast Rg"/>
    <x v="1"/>
    <d v="2023-03-01T00:00:00"/>
    <x v="2"/>
    <x v="2"/>
    <x v="3"/>
    <x v="3"/>
    <x v="0"/>
    <x v="0"/>
  </r>
  <r>
    <x v="7"/>
    <n v="1"/>
    <n v="1"/>
    <x v="0"/>
    <x v="0"/>
    <x v="3"/>
    <s v="Espresso shot"/>
    <x v="0"/>
    <d v="2023-03-01T00:00:00"/>
    <x v="2"/>
    <x v="2"/>
    <x v="3"/>
    <x v="4"/>
    <x v="0"/>
    <x v="0"/>
  </r>
  <r>
    <x v="14"/>
    <n v="2"/>
    <n v="1"/>
    <x v="0"/>
    <x v="0"/>
    <x v="11"/>
    <s v="Our Old Time Diner Blend Rg"/>
    <x v="0"/>
    <d v="2023-03-01T00:00:00"/>
    <x v="2"/>
    <x v="2"/>
    <x v="3"/>
    <x v="5"/>
    <x v="0"/>
    <x v="0"/>
  </r>
  <r>
    <x v="7"/>
    <n v="1"/>
    <n v="1"/>
    <x v="0"/>
    <x v="0"/>
    <x v="8"/>
    <s v="Brazilian Rg"/>
    <x v="1"/>
    <d v="2023-03-02T00:00:00"/>
    <x v="2"/>
    <x v="2"/>
    <x v="4"/>
    <x v="0"/>
    <x v="0"/>
    <x v="0"/>
  </r>
  <r>
    <x v="40"/>
    <n v="4"/>
    <n v="2"/>
    <x v="3"/>
    <x v="0"/>
    <x v="11"/>
    <s v="Our Old Time Diner Blend Sm"/>
    <x v="2"/>
    <d v="2023-03-02T00:00:00"/>
    <x v="2"/>
    <x v="2"/>
    <x v="4"/>
    <x v="1"/>
    <x v="0"/>
    <x v="2"/>
  </r>
  <r>
    <x v="0"/>
    <n v="3"/>
    <n v="2"/>
    <x v="3"/>
    <x v="0"/>
    <x v="0"/>
    <s v="Columbian Medium Roast Sm"/>
    <x v="1"/>
    <d v="2023-03-02T00:00:00"/>
    <x v="2"/>
    <x v="2"/>
    <x v="4"/>
    <x v="2"/>
    <x v="0"/>
    <x v="2"/>
  </r>
  <r>
    <x v="7"/>
    <n v="1"/>
    <n v="1"/>
    <x v="0"/>
    <x v="0"/>
    <x v="8"/>
    <s v="Brazilian Rg"/>
    <x v="0"/>
    <d v="2023-03-02T00:00:00"/>
    <x v="2"/>
    <x v="2"/>
    <x v="4"/>
    <x v="2"/>
    <x v="0"/>
    <x v="0"/>
  </r>
  <r>
    <x v="14"/>
    <n v="2"/>
    <n v="1"/>
    <x v="0"/>
    <x v="1"/>
    <x v="9"/>
    <s v="Peppermint Rg"/>
    <x v="2"/>
    <d v="2023-03-02T00:00:00"/>
    <x v="2"/>
    <x v="2"/>
    <x v="4"/>
    <x v="2"/>
    <x v="0"/>
    <x v="0"/>
  </r>
  <r>
    <x v="14"/>
    <n v="2"/>
    <n v="1"/>
    <x v="0"/>
    <x v="1"/>
    <x v="1"/>
    <s v="Morning Sunrise Chai Rg"/>
    <x v="2"/>
    <d v="2023-03-02T00:00:00"/>
    <x v="2"/>
    <x v="2"/>
    <x v="4"/>
    <x v="3"/>
    <x v="0"/>
    <x v="0"/>
  </r>
  <r>
    <x v="50"/>
    <n v="3"/>
    <n v="2"/>
    <x v="3"/>
    <x v="2"/>
    <x v="2"/>
    <s v="Sustainably Grown Organic Lg"/>
    <x v="2"/>
    <d v="2023-03-02T00:00:00"/>
    <x v="2"/>
    <x v="2"/>
    <x v="4"/>
    <x v="4"/>
    <x v="0"/>
    <x v="2"/>
  </r>
  <r>
    <x v="5"/>
    <n v="2"/>
    <n v="1"/>
    <x v="0"/>
    <x v="0"/>
    <x v="0"/>
    <s v="Ethiopia Lg"/>
    <x v="0"/>
    <d v="2023-03-02T00:00:00"/>
    <x v="2"/>
    <x v="2"/>
    <x v="4"/>
    <x v="5"/>
    <x v="0"/>
    <x v="0"/>
  </r>
  <r>
    <x v="0"/>
    <n v="2"/>
    <n v="1"/>
    <x v="0"/>
    <x v="0"/>
    <x v="8"/>
    <s v="Brazilian Rg"/>
    <x v="0"/>
    <d v="2023-03-02T00:00:00"/>
    <x v="2"/>
    <x v="2"/>
    <x v="4"/>
    <x v="5"/>
    <x v="0"/>
    <x v="0"/>
  </r>
  <r>
    <x v="18"/>
    <n v="1"/>
    <n v="1"/>
    <x v="0"/>
    <x v="3"/>
    <x v="6"/>
    <s v="Scottish Cream Scone "/>
    <x v="1"/>
    <d v="2023-03-03T00:00:00"/>
    <x v="2"/>
    <x v="2"/>
    <x v="5"/>
    <x v="0"/>
    <x v="0"/>
    <x v="0"/>
  </r>
  <r>
    <x v="10"/>
    <n v="1"/>
    <n v="1"/>
    <x v="0"/>
    <x v="0"/>
    <x v="8"/>
    <s v="Brazilian Lg"/>
    <x v="1"/>
    <d v="2023-03-03T00:00:00"/>
    <x v="2"/>
    <x v="2"/>
    <x v="5"/>
    <x v="1"/>
    <x v="0"/>
    <x v="0"/>
  </r>
  <r>
    <x v="0"/>
    <n v="2"/>
    <n v="1"/>
    <x v="0"/>
    <x v="0"/>
    <x v="0"/>
    <s v="Columbian Medium Roast Lg"/>
    <x v="1"/>
    <d v="2023-03-03T00:00:00"/>
    <x v="2"/>
    <x v="2"/>
    <x v="5"/>
    <x v="1"/>
    <x v="0"/>
    <x v="0"/>
  </r>
  <r>
    <x v="33"/>
    <n v="1"/>
    <n v="1"/>
    <x v="0"/>
    <x v="1"/>
    <x v="1"/>
    <s v="Spicy Eye Opener Chai Lg"/>
    <x v="2"/>
    <d v="2023-03-03T00:00:00"/>
    <x v="2"/>
    <x v="2"/>
    <x v="5"/>
    <x v="1"/>
    <x v="0"/>
    <x v="0"/>
  </r>
  <r>
    <x v="3"/>
    <n v="2"/>
    <n v="1"/>
    <x v="0"/>
    <x v="0"/>
    <x v="11"/>
    <s v="Our Old Time Diner Blend Sm"/>
    <x v="0"/>
    <d v="2023-03-03T00:00:00"/>
    <x v="2"/>
    <x v="2"/>
    <x v="5"/>
    <x v="1"/>
    <x v="0"/>
    <x v="0"/>
  </r>
  <r>
    <x v="0"/>
    <n v="2"/>
    <n v="1"/>
    <x v="0"/>
    <x v="1"/>
    <x v="5"/>
    <s v="Serenity Green Tea Lg"/>
    <x v="1"/>
    <d v="2023-03-03T00:00:00"/>
    <x v="2"/>
    <x v="2"/>
    <x v="5"/>
    <x v="3"/>
    <x v="0"/>
    <x v="0"/>
  </r>
  <r>
    <x v="14"/>
    <n v="2"/>
    <n v="2"/>
    <x v="3"/>
    <x v="1"/>
    <x v="9"/>
    <s v="Peppermint Rg"/>
    <x v="1"/>
    <d v="2023-03-03T00:00:00"/>
    <x v="2"/>
    <x v="2"/>
    <x v="5"/>
    <x v="3"/>
    <x v="0"/>
    <x v="0"/>
  </r>
  <r>
    <x v="26"/>
    <n v="5"/>
    <n v="3"/>
    <x v="1"/>
    <x v="1"/>
    <x v="4"/>
    <s v="English Breakfast Rg"/>
    <x v="2"/>
    <d v="2023-03-03T00:00:00"/>
    <x v="2"/>
    <x v="2"/>
    <x v="5"/>
    <x v="4"/>
    <x v="0"/>
    <x v="1"/>
  </r>
  <r>
    <x v="50"/>
    <n v="3"/>
    <n v="3"/>
    <x v="1"/>
    <x v="2"/>
    <x v="2"/>
    <s v="Sustainably Grown Organic Lg"/>
    <x v="2"/>
    <d v="2023-03-03T00:00:00"/>
    <x v="2"/>
    <x v="2"/>
    <x v="5"/>
    <x v="4"/>
    <x v="0"/>
    <x v="2"/>
  </r>
  <r>
    <x v="32"/>
    <n v="1"/>
    <n v="1"/>
    <x v="0"/>
    <x v="0"/>
    <x v="0"/>
    <s v="Ethiopia Sm"/>
    <x v="2"/>
    <d v="2023-03-03T00:00:00"/>
    <x v="2"/>
    <x v="2"/>
    <x v="5"/>
    <x v="4"/>
    <x v="0"/>
    <x v="0"/>
  </r>
  <r>
    <x v="8"/>
    <n v="4"/>
    <n v="2"/>
    <x v="3"/>
    <x v="1"/>
    <x v="9"/>
    <s v="Lemon Grass Lg"/>
    <x v="2"/>
    <d v="2023-03-03T00:00:00"/>
    <x v="2"/>
    <x v="2"/>
    <x v="5"/>
    <x v="4"/>
    <x v="0"/>
    <x v="2"/>
  </r>
  <r>
    <x v="11"/>
    <n v="1"/>
    <n v="1"/>
    <x v="0"/>
    <x v="0"/>
    <x v="3"/>
    <s v="Latte"/>
    <x v="2"/>
    <d v="2023-03-03T00:00:00"/>
    <x v="2"/>
    <x v="2"/>
    <x v="5"/>
    <x v="4"/>
    <x v="0"/>
    <x v="0"/>
  </r>
  <r>
    <x v="3"/>
    <n v="2"/>
    <n v="1"/>
    <x v="0"/>
    <x v="0"/>
    <x v="11"/>
    <s v="Our Old Time Diner Blend Sm"/>
    <x v="1"/>
    <d v="2023-03-03T00:00:00"/>
    <x v="2"/>
    <x v="2"/>
    <x v="5"/>
    <x v="4"/>
    <x v="0"/>
    <x v="0"/>
  </r>
  <r>
    <x v="14"/>
    <n v="2"/>
    <n v="2"/>
    <x v="3"/>
    <x v="1"/>
    <x v="9"/>
    <s v="Lemon Grass Rg"/>
    <x v="2"/>
    <d v="2023-03-03T00:00:00"/>
    <x v="2"/>
    <x v="2"/>
    <x v="5"/>
    <x v="5"/>
    <x v="0"/>
    <x v="0"/>
  </r>
  <r>
    <x v="2"/>
    <n v="3"/>
    <n v="3"/>
    <x v="1"/>
    <x v="0"/>
    <x v="0"/>
    <s v="Columbian Medium Roast Lg"/>
    <x v="2"/>
    <d v="2023-03-03T00:00:00"/>
    <x v="2"/>
    <x v="2"/>
    <x v="5"/>
    <x v="5"/>
    <x v="0"/>
    <x v="2"/>
  </r>
  <r>
    <x v="19"/>
    <n v="1"/>
    <n v="1"/>
    <x v="0"/>
    <x v="0"/>
    <x v="0"/>
    <s v="Columbian Medium Roast Rg"/>
    <x v="1"/>
    <d v="2023-03-03T00:00:00"/>
    <x v="2"/>
    <x v="2"/>
    <x v="5"/>
    <x v="5"/>
    <x v="0"/>
    <x v="0"/>
  </r>
  <r>
    <x v="7"/>
    <n v="1"/>
    <n v="1"/>
    <x v="0"/>
    <x v="0"/>
    <x v="3"/>
    <s v="Ouro Brasileiro shot"/>
    <x v="1"/>
    <d v="2023-03-03T00:00:00"/>
    <x v="2"/>
    <x v="2"/>
    <x v="5"/>
    <x v="5"/>
    <x v="0"/>
    <x v="0"/>
  </r>
  <r>
    <x v="7"/>
    <n v="1"/>
    <n v="1"/>
    <x v="0"/>
    <x v="0"/>
    <x v="0"/>
    <s v="Ethiopia Rg"/>
    <x v="2"/>
    <d v="2023-03-03T00:00:00"/>
    <x v="2"/>
    <x v="2"/>
    <x v="5"/>
    <x v="5"/>
    <x v="0"/>
    <x v="0"/>
  </r>
  <r>
    <x v="7"/>
    <n v="1"/>
    <n v="1"/>
    <x v="0"/>
    <x v="1"/>
    <x v="9"/>
    <s v="Peppermint Lg"/>
    <x v="1"/>
    <d v="2023-03-03T00:00:00"/>
    <x v="2"/>
    <x v="2"/>
    <x v="5"/>
    <x v="5"/>
    <x v="0"/>
    <x v="0"/>
  </r>
  <r>
    <x v="0"/>
    <n v="2"/>
    <n v="1"/>
    <x v="0"/>
    <x v="1"/>
    <x v="5"/>
    <s v="Serenity Green Tea Lg"/>
    <x v="0"/>
    <d v="2023-03-04T00:00:00"/>
    <x v="2"/>
    <x v="2"/>
    <x v="6"/>
    <x v="0"/>
    <x v="0"/>
    <x v="0"/>
  </r>
  <r>
    <x v="19"/>
    <n v="1"/>
    <n v="1"/>
    <x v="0"/>
    <x v="1"/>
    <x v="9"/>
    <s v="Peppermint Rg"/>
    <x v="1"/>
    <d v="2023-03-04T00:00:00"/>
    <x v="2"/>
    <x v="2"/>
    <x v="6"/>
    <x v="0"/>
    <x v="0"/>
    <x v="0"/>
  </r>
  <r>
    <x v="19"/>
    <n v="1"/>
    <n v="1"/>
    <x v="0"/>
    <x v="1"/>
    <x v="4"/>
    <s v="Earl Grey Rg"/>
    <x v="0"/>
    <d v="2023-03-04T00:00:00"/>
    <x v="2"/>
    <x v="2"/>
    <x v="6"/>
    <x v="1"/>
    <x v="0"/>
    <x v="0"/>
  </r>
  <r>
    <x v="0"/>
    <n v="2"/>
    <n v="1"/>
    <x v="0"/>
    <x v="1"/>
    <x v="9"/>
    <s v="Peppermint Lg"/>
    <x v="1"/>
    <d v="2023-03-04T00:00:00"/>
    <x v="2"/>
    <x v="2"/>
    <x v="6"/>
    <x v="1"/>
    <x v="0"/>
    <x v="0"/>
  </r>
  <r>
    <x v="18"/>
    <n v="1"/>
    <n v="1"/>
    <x v="0"/>
    <x v="2"/>
    <x v="2"/>
    <s v="Dark chocolate Lg"/>
    <x v="0"/>
    <d v="2023-03-04T00:00:00"/>
    <x v="2"/>
    <x v="2"/>
    <x v="6"/>
    <x v="1"/>
    <x v="0"/>
    <x v="0"/>
  </r>
  <r>
    <x v="0"/>
    <n v="2"/>
    <n v="1"/>
    <x v="0"/>
    <x v="0"/>
    <x v="3"/>
    <s v="Espresso shot"/>
    <x v="1"/>
    <d v="2023-03-04T00:00:00"/>
    <x v="2"/>
    <x v="2"/>
    <x v="6"/>
    <x v="2"/>
    <x v="0"/>
    <x v="0"/>
  </r>
  <r>
    <x v="18"/>
    <n v="1"/>
    <n v="1"/>
    <x v="0"/>
    <x v="2"/>
    <x v="2"/>
    <s v="Dark chocolate Lg"/>
    <x v="1"/>
    <d v="2023-03-04T00:00:00"/>
    <x v="2"/>
    <x v="2"/>
    <x v="6"/>
    <x v="2"/>
    <x v="0"/>
    <x v="0"/>
  </r>
  <r>
    <x v="52"/>
    <n v="3"/>
    <n v="3"/>
    <x v="1"/>
    <x v="0"/>
    <x v="10"/>
    <s v="Jamaican Coffee River Sm"/>
    <x v="0"/>
    <d v="2023-03-04T00:00:00"/>
    <x v="2"/>
    <x v="2"/>
    <x v="6"/>
    <x v="3"/>
    <x v="0"/>
    <x v="2"/>
  </r>
  <r>
    <x v="2"/>
    <n v="2"/>
    <n v="1"/>
    <x v="0"/>
    <x v="2"/>
    <x v="2"/>
    <s v="Dark chocolate Lg"/>
    <x v="0"/>
    <d v="2023-03-04T00:00:00"/>
    <x v="2"/>
    <x v="2"/>
    <x v="6"/>
    <x v="3"/>
    <x v="0"/>
    <x v="0"/>
  </r>
  <r>
    <x v="35"/>
    <n v="1"/>
    <n v="1"/>
    <x v="0"/>
    <x v="3"/>
    <x v="6"/>
    <s v="Ginger Scone"/>
    <x v="0"/>
    <d v="2023-03-04T00:00:00"/>
    <x v="2"/>
    <x v="2"/>
    <x v="6"/>
    <x v="3"/>
    <x v="0"/>
    <x v="0"/>
  </r>
  <r>
    <x v="2"/>
    <n v="2"/>
    <n v="1"/>
    <x v="0"/>
    <x v="2"/>
    <x v="2"/>
    <s v="Dark chocolate Lg"/>
    <x v="0"/>
    <d v="2023-03-04T00:00:00"/>
    <x v="2"/>
    <x v="2"/>
    <x v="6"/>
    <x v="4"/>
    <x v="0"/>
    <x v="0"/>
  </r>
  <r>
    <x v="21"/>
    <n v="2"/>
    <n v="1"/>
    <x v="0"/>
    <x v="0"/>
    <x v="0"/>
    <s v="Ethiopia Sm"/>
    <x v="0"/>
    <d v="2023-03-04T00:00:00"/>
    <x v="2"/>
    <x v="2"/>
    <x v="6"/>
    <x v="5"/>
    <x v="0"/>
    <x v="0"/>
  </r>
  <r>
    <x v="11"/>
    <n v="1"/>
    <n v="1"/>
    <x v="0"/>
    <x v="2"/>
    <x v="2"/>
    <s v="Sustainably Grown Organic Rg"/>
    <x v="1"/>
    <d v="2023-03-04T00:00:00"/>
    <x v="2"/>
    <x v="2"/>
    <x v="6"/>
    <x v="5"/>
    <x v="0"/>
    <x v="0"/>
  </r>
  <r>
    <x v="11"/>
    <n v="1"/>
    <n v="1"/>
    <x v="0"/>
    <x v="3"/>
    <x v="6"/>
    <s v="Jumbo Savory Scone"/>
    <x v="1"/>
    <d v="2023-03-05T00:00:00"/>
    <x v="2"/>
    <x v="2"/>
    <x v="0"/>
    <x v="0"/>
    <x v="0"/>
    <x v="0"/>
  </r>
  <r>
    <x v="17"/>
    <n v="5"/>
    <n v="3"/>
    <x v="1"/>
    <x v="0"/>
    <x v="8"/>
    <s v="Brazilian Rg"/>
    <x v="1"/>
    <d v="2023-03-05T00:00:00"/>
    <x v="2"/>
    <x v="2"/>
    <x v="0"/>
    <x v="0"/>
    <x v="0"/>
    <x v="1"/>
  </r>
  <r>
    <x v="10"/>
    <n v="1"/>
    <n v="1"/>
    <x v="0"/>
    <x v="2"/>
    <x v="2"/>
    <s v="Dark chocolate Rg"/>
    <x v="0"/>
    <d v="2023-03-05T00:00:00"/>
    <x v="2"/>
    <x v="2"/>
    <x v="0"/>
    <x v="0"/>
    <x v="0"/>
    <x v="0"/>
  </r>
  <r>
    <x v="2"/>
    <n v="3"/>
    <n v="3"/>
    <x v="1"/>
    <x v="1"/>
    <x v="4"/>
    <s v="English Breakfast Lg"/>
    <x v="0"/>
    <d v="2023-03-05T00:00:00"/>
    <x v="2"/>
    <x v="2"/>
    <x v="0"/>
    <x v="1"/>
    <x v="0"/>
    <x v="2"/>
  </r>
  <r>
    <x v="22"/>
    <n v="1"/>
    <n v="1"/>
    <x v="0"/>
    <x v="1"/>
    <x v="1"/>
    <s v="Spicy Eye Opener Chai Rg"/>
    <x v="2"/>
    <d v="2023-03-05T00:00:00"/>
    <x v="2"/>
    <x v="2"/>
    <x v="0"/>
    <x v="1"/>
    <x v="0"/>
    <x v="0"/>
  </r>
  <r>
    <x v="30"/>
    <n v="3"/>
    <n v="2"/>
    <x v="3"/>
    <x v="0"/>
    <x v="3"/>
    <s v="Latte"/>
    <x v="2"/>
    <d v="2023-03-05T00:00:00"/>
    <x v="2"/>
    <x v="2"/>
    <x v="0"/>
    <x v="2"/>
    <x v="0"/>
    <x v="2"/>
  </r>
  <r>
    <x v="0"/>
    <n v="2"/>
    <n v="1"/>
    <x v="0"/>
    <x v="0"/>
    <x v="0"/>
    <s v="Columbian Medium Roast Lg"/>
    <x v="0"/>
    <d v="2023-03-05T00:00:00"/>
    <x v="2"/>
    <x v="2"/>
    <x v="0"/>
    <x v="2"/>
    <x v="0"/>
    <x v="0"/>
  </r>
  <r>
    <x v="14"/>
    <n v="2"/>
    <n v="1"/>
    <x v="0"/>
    <x v="1"/>
    <x v="4"/>
    <s v="Earl Grey Rg"/>
    <x v="2"/>
    <d v="2023-03-01T00:00:00"/>
    <x v="2"/>
    <x v="2"/>
    <x v="3"/>
    <x v="3"/>
    <x v="0"/>
    <x v="0"/>
  </r>
  <r>
    <x v="7"/>
    <n v="1"/>
    <n v="1"/>
    <x v="0"/>
    <x v="0"/>
    <x v="11"/>
    <s v="Our Old Time Diner Blend Lg"/>
    <x v="2"/>
    <d v="2023-03-05T00:00:00"/>
    <x v="2"/>
    <x v="2"/>
    <x v="0"/>
    <x v="2"/>
    <x v="0"/>
    <x v="0"/>
  </r>
  <r>
    <x v="28"/>
    <n v="4"/>
    <n v="2"/>
    <x v="3"/>
    <x v="0"/>
    <x v="0"/>
    <s v="Columbian Medium Roast Rg"/>
    <x v="2"/>
    <d v="2023-03-05T00:00:00"/>
    <x v="2"/>
    <x v="2"/>
    <x v="0"/>
    <x v="3"/>
    <x v="0"/>
    <x v="2"/>
  </r>
  <r>
    <x v="0"/>
    <n v="2"/>
    <n v="1"/>
    <x v="0"/>
    <x v="0"/>
    <x v="8"/>
    <s v="Brazilian Rg"/>
    <x v="1"/>
    <d v="2023-03-05T00:00:00"/>
    <x v="2"/>
    <x v="2"/>
    <x v="0"/>
    <x v="3"/>
    <x v="0"/>
    <x v="0"/>
  </r>
  <r>
    <x v="14"/>
    <n v="2"/>
    <n v="1"/>
    <x v="0"/>
    <x v="1"/>
    <x v="1"/>
    <s v="Traditional Blend Chai Rg"/>
    <x v="1"/>
    <d v="2023-03-05T00:00:00"/>
    <x v="2"/>
    <x v="2"/>
    <x v="0"/>
    <x v="3"/>
    <x v="0"/>
    <x v="0"/>
  </r>
  <r>
    <x v="24"/>
    <n v="2"/>
    <n v="1"/>
    <x v="0"/>
    <x v="0"/>
    <x v="3"/>
    <s v="Latte Rg"/>
    <x v="0"/>
    <d v="2023-03-05T00:00:00"/>
    <x v="2"/>
    <x v="2"/>
    <x v="0"/>
    <x v="4"/>
    <x v="0"/>
    <x v="0"/>
  </r>
  <r>
    <x v="13"/>
    <n v="2"/>
    <n v="1"/>
    <x v="0"/>
    <x v="2"/>
    <x v="2"/>
    <s v="Sustainably Grown Organic Lg"/>
    <x v="0"/>
    <d v="2023-03-05T00:00:00"/>
    <x v="2"/>
    <x v="2"/>
    <x v="0"/>
    <x v="4"/>
    <x v="0"/>
    <x v="0"/>
  </r>
  <r>
    <x v="10"/>
    <n v="1"/>
    <n v="1"/>
    <x v="0"/>
    <x v="3"/>
    <x v="7"/>
    <s v="Ginger Biscotti"/>
    <x v="2"/>
    <d v="2023-03-05T00:00:00"/>
    <x v="2"/>
    <x v="2"/>
    <x v="0"/>
    <x v="4"/>
    <x v="0"/>
    <x v="0"/>
  </r>
  <r>
    <x v="8"/>
    <n v="4"/>
    <n v="3"/>
    <x v="1"/>
    <x v="1"/>
    <x v="4"/>
    <s v="English Breakfast Lg"/>
    <x v="1"/>
    <d v="2023-03-05T00:00:00"/>
    <x v="2"/>
    <x v="2"/>
    <x v="0"/>
    <x v="5"/>
    <x v="0"/>
    <x v="2"/>
  </r>
  <r>
    <x v="0"/>
    <n v="2"/>
    <n v="2"/>
    <x v="3"/>
    <x v="0"/>
    <x v="0"/>
    <s v="Ethiopia Rg"/>
    <x v="2"/>
    <d v="2023-03-05T00:00:00"/>
    <x v="2"/>
    <x v="2"/>
    <x v="0"/>
    <x v="5"/>
    <x v="0"/>
    <x v="0"/>
  </r>
  <r>
    <x v="7"/>
    <n v="1"/>
    <n v="1"/>
    <x v="0"/>
    <x v="1"/>
    <x v="5"/>
    <s v="Serenity Green Tea Lg"/>
    <x v="1"/>
    <d v="2023-03-05T00:00:00"/>
    <x v="2"/>
    <x v="2"/>
    <x v="0"/>
    <x v="5"/>
    <x v="0"/>
    <x v="0"/>
  </r>
  <r>
    <x v="38"/>
    <n v="2"/>
    <n v="1"/>
    <x v="0"/>
    <x v="0"/>
    <x v="10"/>
    <s v="Jamaican Coffee River Sm"/>
    <x v="1"/>
    <d v="2023-03-05T00:00:00"/>
    <x v="2"/>
    <x v="2"/>
    <x v="0"/>
    <x v="5"/>
    <x v="0"/>
    <x v="0"/>
  </r>
  <r>
    <x v="10"/>
    <n v="1"/>
    <n v="1"/>
    <x v="0"/>
    <x v="3"/>
    <x v="7"/>
    <s v="Chocolate Chip Biscotti"/>
    <x v="1"/>
    <d v="2023-03-05T00:00:00"/>
    <x v="2"/>
    <x v="2"/>
    <x v="0"/>
    <x v="5"/>
    <x v="0"/>
    <x v="0"/>
  </r>
  <r>
    <x v="34"/>
    <n v="2"/>
    <n v="2"/>
    <x v="3"/>
    <x v="1"/>
    <x v="1"/>
    <s v="Spicy Eye Opener Chai Rg"/>
    <x v="2"/>
    <d v="2023-03-05T00:00:00"/>
    <x v="2"/>
    <x v="2"/>
    <x v="0"/>
    <x v="5"/>
    <x v="0"/>
    <x v="0"/>
  </r>
  <r>
    <x v="35"/>
    <n v="1"/>
    <n v="1"/>
    <x v="0"/>
    <x v="3"/>
    <x v="6"/>
    <s v="Cranberry Scone"/>
    <x v="2"/>
    <d v="2023-03-05T00:00:00"/>
    <x v="2"/>
    <x v="2"/>
    <x v="0"/>
    <x v="5"/>
    <x v="0"/>
    <x v="0"/>
  </r>
  <r>
    <x v="9"/>
    <n v="3"/>
    <n v="2"/>
    <x v="3"/>
    <x v="1"/>
    <x v="5"/>
    <s v="Serenity Green Tea Rg"/>
    <x v="2"/>
    <d v="2023-03-05T00:00:00"/>
    <x v="2"/>
    <x v="2"/>
    <x v="0"/>
    <x v="5"/>
    <x v="0"/>
    <x v="2"/>
  </r>
  <r>
    <x v="35"/>
    <n v="1"/>
    <n v="1"/>
    <x v="0"/>
    <x v="3"/>
    <x v="6"/>
    <s v="Ginger Scone"/>
    <x v="2"/>
    <d v="2023-03-05T00:00:00"/>
    <x v="2"/>
    <x v="2"/>
    <x v="0"/>
    <x v="5"/>
    <x v="0"/>
    <x v="0"/>
  </r>
  <r>
    <x v="56"/>
    <n v="4"/>
    <n v="2"/>
    <x v="3"/>
    <x v="2"/>
    <x v="2"/>
    <s v="Dark chocolate Rg"/>
    <x v="2"/>
    <d v="2023-03-05T00:00:00"/>
    <x v="2"/>
    <x v="2"/>
    <x v="0"/>
    <x v="5"/>
    <x v="0"/>
    <x v="2"/>
  </r>
  <r>
    <x v="25"/>
    <n v="3"/>
    <n v="2"/>
    <x v="3"/>
    <x v="2"/>
    <x v="2"/>
    <s v="Dark chocolate Lg"/>
    <x v="2"/>
    <d v="2023-03-05T00:00:00"/>
    <x v="2"/>
    <x v="2"/>
    <x v="0"/>
    <x v="5"/>
    <x v="0"/>
    <x v="2"/>
  </r>
  <r>
    <x v="138"/>
    <n v="11"/>
    <n v="7"/>
    <x v="5"/>
    <x v="1"/>
    <x v="9"/>
    <s v="Lemon Grass Rg"/>
    <x v="2"/>
    <d v="2023-03-05T00:00:00"/>
    <x v="2"/>
    <x v="2"/>
    <x v="0"/>
    <x v="5"/>
    <x v="1"/>
    <x v="3"/>
  </r>
  <r>
    <x v="0"/>
    <n v="2"/>
    <n v="1"/>
    <x v="0"/>
    <x v="0"/>
    <x v="0"/>
    <s v="Columbian Medium Roast Lg"/>
    <x v="1"/>
    <d v="2023-03-05T00:00:00"/>
    <x v="2"/>
    <x v="2"/>
    <x v="0"/>
    <x v="5"/>
    <x v="0"/>
    <x v="0"/>
  </r>
  <r>
    <x v="5"/>
    <n v="2"/>
    <n v="1"/>
    <x v="0"/>
    <x v="0"/>
    <x v="8"/>
    <s v="Brazilian Lg"/>
    <x v="0"/>
    <d v="2023-03-05T00:00:00"/>
    <x v="2"/>
    <x v="2"/>
    <x v="0"/>
    <x v="5"/>
    <x v="0"/>
    <x v="0"/>
  </r>
  <r>
    <x v="95"/>
    <n v="7"/>
    <n v="5"/>
    <x v="4"/>
    <x v="0"/>
    <x v="3"/>
    <s v="Latte Rg"/>
    <x v="2"/>
    <d v="2023-03-05T00:00:00"/>
    <x v="2"/>
    <x v="2"/>
    <x v="0"/>
    <x v="5"/>
    <x v="1"/>
    <x v="1"/>
  </r>
  <r>
    <x v="28"/>
    <n v="4"/>
    <n v="3"/>
    <x v="1"/>
    <x v="1"/>
    <x v="1"/>
    <s v="Traditional Blend Chai Rg"/>
    <x v="1"/>
    <d v="2023-03-05T00:00:00"/>
    <x v="2"/>
    <x v="2"/>
    <x v="0"/>
    <x v="5"/>
    <x v="0"/>
    <x v="2"/>
  </r>
  <r>
    <x v="24"/>
    <n v="2"/>
    <n v="2"/>
    <x v="3"/>
    <x v="0"/>
    <x v="3"/>
    <s v="Cappuccino Lg"/>
    <x v="1"/>
    <d v="2023-03-05T00:00:00"/>
    <x v="2"/>
    <x v="2"/>
    <x v="0"/>
    <x v="5"/>
    <x v="0"/>
    <x v="0"/>
  </r>
  <r>
    <x v="14"/>
    <n v="2"/>
    <n v="2"/>
    <x v="3"/>
    <x v="1"/>
    <x v="4"/>
    <s v="Earl Grey Rg"/>
    <x v="2"/>
    <d v="2023-03-05T00:00:00"/>
    <x v="2"/>
    <x v="2"/>
    <x v="0"/>
    <x v="5"/>
    <x v="0"/>
    <x v="0"/>
  </r>
  <r>
    <x v="19"/>
    <n v="1"/>
    <n v="1"/>
    <x v="0"/>
    <x v="0"/>
    <x v="11"/>
    <s v="Our Old Time Diner Blend Rg"/>
    <x v="0"/>
    <d v="2023-03-05T00:00:00"/>
    <x v="2"/>
    <x v="2"/>
    <x v="0"/>
    <x v="5"/>
    <x v="0"/>
    <x v="0"/>
  </r>
  <r>
    <x v="2"/>
    <n v="3"/>
    <n v="2"/>
    <x v="3"/>
    <x v="1"/>
    <x v="1"/>
    <s v="Traditional Blend Chai Lg"/>
    <x v="2"/>
    <d v="2023-03-05T00:00:00"/>
    <x v="2"/>
    <x v="2"/>
    <x v="0"/>
    <x v="5"/>
    <x v="0"/>
    <x v="2"/>
  </r>
  <r>
    <x v="24"/>
    <n v="2"/>
    <n v="1"/>
    <x v="0"/>
    <x v="0"/>
    <x v="3"/>
    <s v="Cappuccino Lg"/>
    <x v="0"/>
    <d v="2023-03-05T00:00:00"/>
    <x v="2"/>
    <x v="2"/>
    <x v="0"/>
    <x v="5"/>
    <x v="0"/>
    <x v="0"/>
  </r>
  <r>
    <x v="28"/>
    <n v="4"/>
    <n v="2"/>
    <x v="3"/>
    <x v="0"/>
    <x v="11"/>
    <s v="Our Old Time Diner Blend Rg"/>
    <x v="2"/>
    <d v="2023-03-05T00:00:00"/>
    <x v="2"/>
    <x v="2"/>
    <x v="0"/>
    <x v="5"/>
    <x v="0"/>
    <x v="2"/>
  </r>
  <r>
    <x v="19"/>
    <n v="1"/>
    <n v="1"/>
    <x v="0"/>
    <x v="1"/>
    <x v="4"/>
    <s v="Earl Grey Rg"/>
    <x v="0"/>
    <d v="2023-03-05T00:00:00"/>
    <x v="2"/>
    <x v="2"/>
    <x v="0"/>
    <x v="5"/>
    <x v="0"/>
    <x v="0"/>
  </r>
  <r>
    <x v="7"/>
    <n v="1"/>
    <n v="1"/>
    <x v="0"/>
    <x v="1"/>
    <x v="5"/>
    <s v="Serenity Green Tea Lg"/>
    <x v="2"/>
    <d v="2023-03-05T00:00:00"/>
    <x v="2"/>
    <x v="2"/>
    <x v="0"/>
    <x v="5"/>
    <x v="0"/>
    <x v="0"/>
  </r>
  <r>
    <x v="9"/>
    <n v="2"/>
    <n v="2"/>
    <x v="3"/>
    <x v="3"/>
    <x v="6"/>
    <s v="Jumbo Savory Scone"/>
    <x v="2"/>
    <d v="2023-03-05T00:00:00"/>
    <x v="2"/>
    <x v="2"/>
    <x v="0"/>
    <x v="5"/>
    <x v="0"/>
    <x v="0"/>
  </r>
  <r>
    <x v="9"/>
    <n v="2"/>
    <n v="2"/>
    <x v="3"/>
    <x v="2"/>
    <x v="2"/>
    <s v="Sustainably Grown Organic Rg"/>
    <x v="1"/>
    <d v="2023-03-05T00:00:00"/>
    <x v="2"/>
    <x v="2"/>
    <x v="0"/>
    <x v="5"/>
    <x v="0"/>
    <x v="0"/>
  </r>
  <r>
    <x v="20"/>
    <n v="1"/>
    <n v="1"/>
    <x v="0"/>
    <x v="0"/>
    <x v="11"/>
    <s v="Our Old Time Diner Blend Sm"/>
    <x v="0"/>
    <d v="2023-03-05T00:00:00"/>
    <x v="2"/>
    <x v="2"/>
    <x v="0"/>
    <x v="5"/>
    <x v="0"/>
    <x v="0"/>
  </r>
  <r>
    <x v="11"/>
    <n v="1"/>
    <n v="1"/>
    <x v="0"/>
    <x v="3"/>
    <x v="12"/>
    <s v="Almond Croissant"/>
    <x v="0"/>
    <d v="2023-03-05T00:00:00"/>
    <x v="2"/>
    <x v="2"/>
    <x v="0"/>
    <x v="5"/>
    <x v="0"/>
    <x v="0"/>
  </r>
  <r>
    <x v="45"/>
    <n v="4"/>
    <n v="2"/>
    <x v="3"/>
    <x v="2"/>
    <x v="2"/>
    <s v="Dark chocolate Lg"/>
    <x v="0"/>
    <d v="2023-03-05T00:00:00"/>
    <x v="2"/>
    <x v="2"/>
    <x v="0"/>
    <x v="5"/>
    <x v="0"/>
    <x v="2"/>
  </r>
  <r>
    <x v="0"/>
    <n v="2"/>
    <n v="1"/>
    <x v="0"/>
    <x v="1"/>
    <x v="9"/>
    <s v="Lemon Grass Lg"/>
    <x v="0"/>
    <d v="2023-03-05T00:00:00"/>
    <x v="2"/>
    <x v="2"/>
    <x v="0"/>
    <x v="5"/>
    <x v="0"/>
    <x v="0"/>
  </r>
  <r>
    <x v="2"/>
    <n v="2"/>
    <n v="1"/>
    <x v="0"/>
    <x v="2"/>
    <x v="2"/>
    <s v="Dark chocolate Lg"/>
    <x v="1"/>
    <d v="2023-03-05T00:00:00"/>
    <x v="2"/>
    <x v="2"/>
    <x v="0"/>
    <x v="5"/>
    <x v="0"/>
    <x v="0"/>
  </r>
  <r>
    <x v="24"/>
    <n v="2"/>
    <n v="1"/>
    <x v="0"/>
    <x v="0"/>
    <x v="3"/>
    <s v="Latte Rg"/>
    <x v="0"/>
    <d v="2023-03-05T00:00:00"/>
    <x v="2"/>
    <x v="2"/>
    <x v="0"/>
    <x v="5"/>
    <x v="0"/>
    <x v="0"/>
  </r>
  <r>
    <x v="0"/>
    <n v="2"/>
    <n v="2"/>
    <x v="3"/>
    <x v="1"/>
    <x v="4"/>
    <s v="Earl Grey Lg"/>
    <x v="2"/>
    <d v="2023-03-05T00:00:00"/>
    <x v="2"/>
    <x v="2"/>
    <x v="0"/>
    <x v="5"/>
    <x v="0"/>
    <x v="0"/>
  </r>
  <r>
    <x v="14"/>
    <n v="2"/>
    <n v="2"/>
    <x v="3"/>
    <x v="0"/>
    <x v="11"/>
    <s v="Our Old Time Diner Blend Rg"/>
    <x v="1"/>
    <d v="2023-03-05T00:00:00"/>
    <x v="2"/>
    <x v="2"/>
    <x v="0"/>
    <x v="5"/>
    <x v="0"/>
    <x v="0"/>
  </r>
  <r>
    <x v="2"/>
    <n v="3"/>
    <n v="2"/>
    <x v="3"/>
    <x v="0"/>
    <x v="8"/>
    <s v="Brazilian Rg"/>
    <x v="2"/>
    <d v="2023-03-05T00:00:00"/>
    <x v="2"/>
    <x v="2"/>
    <x v="0"/>
    <x v="5"/>
    <x v="0"/>
    <x v="2"/>
  </r>
  <r>
    <x v="14"/>
    <n v="2"/>
    <n v="1"/>
    <x v="0"/>
    <x v="1"/>
    <x v="4"/>
    <s v="English Breakfast Rg"/>
    <x v="2"/>
    <d v="2023-03-05T00:00:00"/>
    <x v="2"/>
    <x v="2"/>
    <x v="0"/>
    <x v="5"/>
    <x v="0"/>
    <x v="0"/>
  </r>
  <r>
    <x v="24"/>
    <n v="2"/>
    <n v="2"/>
    <x v="3"/>
    <x v="0"/>
    <x v="3"/>
    <s v="Cappuccino Lg"/>
    <x v="2"/>
    <d v="2023-03-05T00:00:00"/>
    <x v="2"/>
    <x v="2"/>
    <x v="0"/>
    <x v="5"/>
    <x v="0"/>
    <x v="0"/>
  </r>
  <r>
    <x v="0"/>
    <n v="2"/>
    <n v="2"/>
    <x v="3"/>
    <x v="0"/>
    <x v="0"/>
    <s v="Ethiopia Rg"/>
    <x v="1"/>
    <d v="2023-03-05T00:00:00"/>
    <x v="2"/>
    <x v="2"/>
    <x v="0"/>
    <x v="5"/>
    <x v="0"/>
    <x v="0"/>
  </r>
  <r>
    <x v="9"/>
    <n v="2"/>
    <n v="1"/>
    <x v="0"/>
    <x v="0"/>
    <x v="3"/>
    <s v="Latte"/>
    <x v="0"/>
    <d v="2023-03-05T00:00:00"/>
    <x v="2"/>
    <x v="2"/>
    <x v="0"/>
    <x v="5"/>
    <x v="0"/>
    <x v="0"/>
  </r>
  <r>
    <x v="10"/>
    <n v="1"/>
    <n v="1"/>
    <x v="0"/>
    <x v="0"/>
    <x v="0"/>
    <s v="Ethiopia Lg"/>
    <x v="2"/>
    <d v="2023-03-05T00:00:00"/>
    <x v="2"/>
    <x v="2"/>
    <x v="0"/>
    <x v="5"/>
    <x v="0"/>
    <x v="0"/>
  </r>
  <r>
    <x v="35"/>
    <n v="1"/>
    <n v="1"/>
    <x v="0"/>
    <x v="3"/>
    <x v="7"/>
    <s v="Hazelnut Biscotti"/>
    <x v="0"/>
    <d v="2023-03-05T00:00:00"/>
    <x v="2"/>
    <x v="2"/>
    <x v="0"/>
    <x v="5"/>
    <x v="0"/>
    <x v="0"/>
  </r>
  <r>
    <x v="19"/>
    <n v="1"/>
    <n v="1"/>
    <x v="0"/>
    <x v="1"/>
    <x v="1"/>
    <s v="Traditional Blend Chai Rg"/>
    <x v="0"/>
    <d v="2023-03-05T00:00:00"/>
    <x v="2"/>
    <x v="2"/>
    <x v="0"/>
    <x v="5"/>
    <x v="0"/>
    <x v="0"/>
  </r>
  <r>
    <x v="7"/>
    <n v="1"/>
    <n v="1"/>
    <x v="0"/>
    <x v="0"/>
    <x v="11"/>
    <s v="Our Old Time Diner Blend Lg"/>
    <x v="2"/>
    <d v="2023-03-05T00:00:00"/>
    <x v="2"/>
    <x v="2"/>
    <x v="0"/>
    <x v="5"/>
    <x v="0"/>
    <x v="0"/>
  </r>
  <r>
    <x v="20"/>
    <n v="1"/>
    <n v="1"/>
    <x v="0"/>
    <x v="0"/>
    <x v="0"/>
    <s v="Columbian Medium Roast Sm"/>
    <x v="2"/>
    <d v="2023-03-05T00:00:00"/>
    <x v="2"/>
    <x v="2"/>
    <x v="0"/>
    <x v="5"/>
    <x v="0"/>
    <x v="0"/>
  </r>
  <r>
    <x v="7"/>
    <n v="1"/>
    <n v="1"/>
    <x v="0"/>
    <x v="0"/>
    <x v="0"/>
    <s v="Columbian Medium Roast Lg"/>
    <x v="0"/>
    <d v="2023-03-05T00:00:00"/>
    <x v="2"/>
    <x v="2"/>
    <x v="0"/>
    <x v="5"/>
    <x v="0"/>
    <x v="0"/>
  </r>
  <r>
    <x v="9"/>
    <n v="2"/>
    <n v="2"/>
    <x v="3"/>
    <x v="0"/>
    <x v="3"/>
    <s v="Latte"/>
    <x v="2"/>
    <d v="2023-03-05T00:00:00"/>
    <x v="2"/>
    <x v="2"/>
    <x v="0"/>
    <x v="5"/>
    <x v="0"/>
    <x v="0"/>
  </r>
  <r>
    <x v="7"/>
    <n v="1"/>
    <n v="1"/>
    <x v="0"/>
    <x v="0"/>
    <x v="3"/>
    <s v="Espresso shot"/>
    <x v="0"/>
    <d v="2023-03-05T00:00:00"/>
    <x v="2"/>
    <x v="2"/>
    <x v="0"/>
    <x v="5"/>
    <x v="0"/>
    <x v="0"/>
  </r>
  <r>
    <x v="9"/>
    <n v="2"/>
    <n v="1"/>
    <x v="0"/>
    <x v="0"/>
    <x v="3"/>
    <s v="Cappuccino"/>
    <x v="2"/>
    <d v="2023-03-05T00:00:00"/>
    <x v="2"/>
    <x v="2"/>
    <x v="0"/>
    <x v="5"/>
    <x v="0"/>
    <x v="0"/>
  </r>
  <r>
    <x v="0"/>
    <n v="2"/>
    <n v="2"/>
    <x v="3"/>
    <x v="3"/>
    <x v="6"/>
    <s v="Oatmeal Scone"/>
    <x v="2"/>
    <d v="2023-03-05T00:00:00"/>
    <x v="2"/>
    <x v="2"/>
    <x v="0"/>
    <x v="5"/>
    <x v="0"/>
    <x v="0"/>
  </r>
  <r>
    <x v="49"/>
    <n v="3"/>
    <n v="2"/>
    <x v="3"/>
    <x v="0"/>
    <x v="8"/>
    <s v="Brazilian Sm"/>
    <x v="2"/>
    <d v="2023-03-05T00:00:00"/>
    <x v="2"/>
    <x v="2"/>
    <x v="0"/>
    <x v="5"/>
    <x v="0"/>
    <x v="2"/>
  </r>
  <r>
    <x v="11"/>
    <n v="1"/>
    <n v="1"/>
    <x v="0"/>
    <x v="3"/>
    <x v="12"/>
    <s v="Almond Croissant"/>
    <x v="1"/>
    <d v="2023-03-05T00:00:00"/>
    <x v="2"/>
    <x v="2"/>
    <x v="0"/>
    <x v="5"/>
    <x v="0"/>
    <x v="0"/>
  </r>
  <r>
    <x v="28"/>
    <n v="4"/>
    <n v="2"/>
    <x v="3"/>
    <x v="0"/>
    <x v="0"/>
    <s v="Columbian Medium Roast Rg"/>
    <x v="1"/>
    <d v="2023-03-05T00:00:00"/>
    <x v="2"/>
    <x v="2"/>
    <x v="0"/>
    <x v="5"/>
    <x v="0"/>
    <x v="2"/>
  </r>
  <r>
    <x v="0"/>
    <n v="2"/>
    <n v="1"/>
    <x v="0"/>
    <x v="0"/>
    <x v="3"/>
    <s v="Espresso shot"/>
    <x v="1"/>
    <d v="2023-03-05T00:00:00"/>
    <x v="2"/>
    <x v="2"/>
    <x v="0"/>
    <x v="5"/>
    <x v="0"/>
    <x v="0"/>
  </r>
  <r>
    <x v="0"/>
    <n v="2"/>
    <n v="1"/>
    <x v="0"/>
    <x v="0"/>
    <x v="11"/>
    <s v="Our Old Time Diner Blend Lg"/>
    <x v="1"/>
    <d v="2023-03-05T00:00:00"/>
    <x v="2"/>
    <x v="2"/>
    <x v="0"/>
    <x v="5"/>
    <x v="0"/>
    <x v="0"/>
  </r>
  <r>
    <x v="22"/>
    <n v="1"/>
    <n v="1"/>
    <x v="0"/>
    <x v="1"/>
    <x v="1"/>
    <s v="Spicy Eye Opener Chai Rg"/>
    <x v="1"/>
    <d v="2023-03-05T00:00:00"/>
    <x v="2"/>
    <x v="2"/>
    <x v="0"/>
    <x v="5"/>
    <x v="0"/>
    <x v="0"/>
  </r>
  <r>
    <x v="0"/>
    <n v="2"/>
    <n v="1"/>
    <x v="0"/>
    <x v="1"/>
    <x v="1"/>
    <s v="Traditional Blend Chai Lg"/>
    <x v="1"/>
    <d v="2023-03-05T00:00:00"/>
    <x v="2"/>
    <x v="2"/>
    <x v="0"/>
    <x v="5"/>
    <x v="0"/>
    <x v="0"/>
  </r>
  <r>
    <x v="15"/>
    <n v="8"/>
    <n v="4"/>
    <x v="2"/>
    <x v="0"/>
    <x v="8"/>
    <s v="Brazilian Sm"/>
    <x v="1"/>
    <d v="2023-03-05T00:00:00"/>
    <x v="2"/>
    <x v="2"/>
    <x v="0"/>
    <x v="5"/>
    <x v="0"/>
    <x v="3"/>
  </r>
  <r>
    <x v="1"/>
    <n v="5"/>
    <n v="3"/>
    <x v="1"/>
    <x v="0"/>
    <x v="10"/>
    <s v="Jamaican Coffee River Rg"/>
    <x v="2"/>
    <d v="2023-03-05T00:00:00"/>
    <x v="2"/>
    <x v="2"/>
    <x v="0"/>
    <x v="5"/>
    <x v="0"/>
    <x v="1"/>
  </r>
  <r>
    <x v="10"/>
    <n v="1"/>
    <n v="1"/>
    <x v="0"/>
    <x v="3"/>
    <x v="7"/>
    <s v="Ginger Biscotti"/>
    <x v="2"/>
    <d v="2023-03-05T00:00:00"/>
    <x v="2"/>
    <x v="2"/>
    <x v="0"/>
    <x v="5"/>
    <x v="0"/>
    <x v="0"/>
  </r>
  <r>
    <x v="49"/>
    <n v="3"/>
    <n v="2"/>
    <x v="3"/>
    <x v="0"/>
    <x v="0"/>
    <s v="Ethiopia Sm"/>
    <x v="2"/>
    <d v="2023-03-05T00:00:00"/>
    <x v="2"/>
    <x v="2"/>
    <x v="0"/>
    <x v="5"/>
    <x v="0"/>
    <x v="2"/>
  </r>
  <r>
    <x v="7"/>
    <n v="1"/>
    <n v="1"/>
    <x v="0"/>
    <x v="0"/>
    <x v="8"/>
    <s v="Brazilian Rg"/>
    <x v="1"/>
    <d v="2023-03-05T00:00:00"/>
    <x v="2"/>
    <x v="2"/>
    <x v="0"/>
    <x v="5"/>
    <x v="0"/>
    <x v="0"/>
  </r>
  <r>
    <x v="8"/>
    <n v="4"/>
    <n v="2"/>
    <x v="3"/>
    <x v="1"/>
    <x v="9"/>
    <s v="Lemon Grass Lg"/>
    <x v="2"/>
    <d v="2023-03-05T00:00:00"/>
    <x v="2"/>
    <x v="2"/>
    <x v="0"/>
    <x v="5"/>
    <x v="0"/>
    <x v="2"/>
  </r>
  <r>
    <x v="9"/>
    <n v="2"/>
    <n v="2"/>
    <x v="3"/>
    <x v="3"/>
    <x v="12"/>
    <s v="Chocolate Croissant"/>
    <x v="1"/>
    <d v="2023-03-05T00:00:00"/>
    <x v="2"/>
    <x v="2"/>
    <x v="0"/>
    <x v="5"/>
    <x v="0"/>
    <x v="0"/>
  </r>
  <r>
    <x v="5"/>
    <n v="2"/>
    <n v="2"/>
    <x v="3"/>
    <x v="0"/>
    <x v="8"/>
    <s v="Brazilian Lg"/>
    <x v="1"/>
    <d v="2023-03-05T00:00:00"/>
    <x v="2"/>
    <x v="2"/>
    <x v="0"/>
    <x v="5"/>
    <x v="0"/>
    <x v="0"/>
  </r>
  <r>
    <x v="7"/>
    <n v="1"/>
    <n v="1"/>
    <x v="0"/>
    <x v="0"/>
    <x v="3"/>
    <s v="Ouro Brasileiro shot"/>
    <x v="1"/>
    <d v="2023-03-05T00:00:00"/>
    <x v="2"/>
    <x v="2"/>
    <x v="0"/>
    <x v="5"/>
    <x v="0"/>
    <x v="0"/>
  </r>
  <r>
    <x v="5"/>
    <n v="2"/>
    <n v="1"/>
    <x v="0"/>
    <x v="0"/>
    <x v="8"/>
    <s v="Brazilian Lg"/>
    <x v="2"/>
    <d v="2023-03-05T00:00:00"/>
    <x v="2"/>
    <x v="2"/>
    <x v="0"/>
    <x v="5"/>
    <x v="0"/>
    <x v="0"/>
  </r>
  <r>
    <x v="12"/>
    <n v="1"/>
    <n v="1"/>
    <x v="0"/>
    <x v="0"/>
    <x v="10"/>
    <s v="Jamaican Coffee River Sm"/>
    <x v="2"/>
    <d v="2023-03-05T00:00:00"/>
    <x v="2"/>
    <x v="2"/>
    <x v="0"/>
    <x v="5"/>
    <x v="0"/>
    <x v="0"/>
  </r>
  <r>
    <x v="3"/>
    <n v="2"/>
    <n v="1"/>
    <x v="0"/>
    <x v="0"/>
    <x v="11"/>
    <s v="Our Old Time Diner Blend Sm"/>
    <x v="2"/>
    <d v="2023-03-05T00:00:00"/>
    <x v="2"/>
    <x v="2"/>
    <x v="0"/>
    <x v="5"/>
    <x v="0"/>
    <x v="0"/>
  </r>
  <r>
    <x v="14"/>
    <n v="2"/>
    <n v="1"/>
    <x v="0"/>
    <x v="1"/>
    <x v="4"/>
    <s v="Earl Grey Rg"/>
    <x v="1"/>
    <d v="2023-03-05T00:00:00"/>
    <x v="2"/>
    <x v="2"/>
    <x v="0"/>
    <x v="5"/>
    <x v="0"/>
    <x v="0"/>
  </r>
  <r>
    <x v="18"/>
    <n v="1"/>
    <n v="1"/>
    <x v="0"/>
    <x v="3"/>
    <x v="6"/>
    <s v="Scottish Cream Scone "/>
    <x v="2"/>
    <d v="2023-03-05T00:00:00"/>
    <x v="2"/>
    <x v="2"/>
    <x v="0"/>
    <x v="5"/>
    <x v="0"/>
    <x v="0"/>
  </r>
  <r>
    <x v="0"/>
    <n v="2"/>
    <n v="1"/>
    <x v="0"/>
    <x v="1"/>
    <x v="9"/>
    <s v="Peppermint Lg"/>
    <x v="2"/>
    <d v="2023-03-05T00:00:00"/>
    <x v="2"/>
    <x v="2"/>
    <x v="0"/>
    <x v="5"/>
    <x v="0"/>
    <x v="0"/>
  </r>
  <r>
    <x v="30"/>
    <n v="3"/>
    <n v="3"/>
    <x v="1"/>
    <x v="3"/>
    <x v="12"/>
    <s v="Chocolate Croissant"/>
    <x v="2"/>
    <d v="2023-03-05T00:00:00"/>
    <x v="2"/>
    <x v="2"/>
    <x v="0"/>
    <x v="5"/>
    <x v="0"/>
    <x v="2"/>
  </r>
  <r>
    <x v="9"/>
    <n v="3"/>
    <n v="2"/>
    <x v="3"/>
    <x v="1"/>
    <x v="1"/>
    <s v="Morning Sunrise Chai Rg"/>
    <x v="2"/>
    <d v="2023-03-05T00:00:00"/>
    <x v="2"/>
    <x v="2"/>
    <x v="0"/>
    <x v="5"/>
    <x v="0"/>
    <x v="2"/>
  </r>
  <r>
    <x v="40"/>
    <n v="2"/>
    <n v="1"/>
    <x v="0"/>
    <x v="1"/>
    <x v="1"/>
    <s v="Morning Sunrise Chai Lg"/>
    <x v="1"/>
    <d v="2023-03-05T00:00:00"/>
    <x v="2"/>
    <x v="2"/>
    <x v="0"/>
    <x v="5"/>
    <x v="0"/>
    <x v="0"/>
  </r>
  <r>
    <x v="11"/>
    <n v="1"/>
    <n v="1"/>
    <x v="0"/>
    <x v="0"/>
    <x v="10"/>
    <s v="Jamaican Coffee River Lg"/>
    <x v="2"/>
    <d v="2023-03-05T00:00:00"/>
    <x v="2"/>
    <x v="2"/>
    <x v="0"/>
    <x v="5"/>
    <x v="0"/>
    <x v="0"/>
  </r>
  <r>
    <x v="10"/>
    <n v="1"/>
    <n v="1"/>
    <x v="0"/>
    <x v="3"/>
    <x v="7"/>
    <s v="Ginger Biscotti"/>
    <x v="1"/>
    <d v="2023-03-05T00:00:00"/>
    <x v="2"/>
    <x v="2"/>
    <x v="0"/>
    <x v="5"/>
    <x v="0"/>
    <x v="0"/>
  </r>
  <r>
    <x v="4"/>
    <n v="1"/>
    <n v="1"/>
    <x v="0"/>
    <x v="0"/>
    <x v="3"/>
    <s v="Latte Rg"/>
    <x v="1"/>
    <d v="2023-03-05T00:00:00"/>
    <x v="2"/>
    <x v="2"/>
    <x v="0"/>
    <x v="5"/>
    <x v="0"/>
    <x v="0"/>
  </r>
  <r>
    <x v="10"/>
    <n v="1"/>
    <n v="1"/>
    <x v="0"/>
    <x v="3"/>
    <x v="7"/>
    <s v="Chocolate Chip Biscotti"/>
    <x v="2"/>
    <d v="2023-03-05T00:00:00"/>
    <x v="2"/>
    <x v="2"/>
    <x v="0"/>
    <x v="5"/>
    <x v="0"/>
    <x v="0"/>
  </r>
  <r>
    <x v="9"/>
    <n v="3"/>
    <n v="2"/>
    <x v="3"/>
    <x v="1"/>
    <x v="9"/>
    <s v="Peppermint Rg"/>
    <x v="0"/>
    <d v="2023-03-06T00:00:00"/>
    <x v="2"/>
    <x v="2"/>
    <x v="1"/>
    <x v="0"/>
    <x v="0"/>
    <x v="2"/>
  </r>
  <r>
    <x v="8"/>
    <n v="3"/>
    <n v="2"/>
    <x v="3"/>
    <x v="1"/>
    <x v="1"/>
    <s v="Morning Sunrise Chai Lg"/>
    <x v="0"/>
    <d v="2023-03-06T00:00:00"/>
    <x v="2"/>
    <x v="2"/>
    <x v="1"/>
    <x v="0"/>
    <x v="0"/>
    <x v="2"/>
  </r>
  <r>
    <x v="31"/>
    <n v="2"/>
    <n v="2"/>
    <x v="3"/>
    <x v="3"/>
    <x v="6"/>
    <s v="Ginger Scone"/>
    <x v="0"/>
    <d v="2023-03-06T00:00:00"/>
    <x v="2"/>
    <x v="2"/>
    <x v="1"/>
    <x v="0"/>
    <x v="0"/>
    <x v="0"/>
  </r>
  <r>
    <x v="17"/>
    <n v="5"/>
    <n v="4"/>
    <x v="2"/>
    <x v="0"/>
    <x v="8"/>
    <s v="Brazilian Rg"/>
    <x v="0"/>
    <d v="2023-03-06T00:00:00"/>
    <x v="2"/>
    <x v="2"/>
    <x v="1"/>
    <x v="0"/>
    <x v="0"/>
    <x v="1"/>
  </r>
  <r>
    <x v="7"/>
    <n v="1"/>
    <n v="1"/>
    <x v="0"/>
    <x v="1"/>
    <x v="4"/>
    <s v="English Breakfast Lg"/>
    <x v="0"/>
    <d v="2023-03-06T00:00:00"/>
    <x v="2"/>
    <x v="2"/>
    <x v="1"/>
    <x v="0"/>
    <x v="0"/>
    <x v="0"/>
  </r>
  <r>
    <x v="23"/>
    <n v="2"/>
    <n v="1"/>
    <x v="0"/>
    <x v="0"/>
    <x v="10"/>
    <s v="Jamaican Coffee River Rg"/>
    <x v="0"/>
    <d v="2023-03-06T00:00:00"/>
    <x v="2"/>
    <x v="2"/>
    <x v="1"/>
    <x v="0"/>
    <x v="0"/>
    <x v="0"/>
  </r>
  <r>
    <x v="26"/>
    <n v="5"/>
    <n v="3"/>
    <x v="1"/>
    <x v="1"/>
    <x v="9"/>
    <s v="Lemon Grass Rg"/>
    <x v="0"/>
    <d v="2023-03-06T00:00:00"/>
    <x v="2"/>
    <x v="2"/>
    <x v="1"/>
    <x v="0"/>
    <x v="0"/>
    <x v="1"/>
  </r>
  <r>
    <x v="14"/>
    <n v="2"/>
    <n v="2"/>
    <x v="3"/>
    <x v="1"/>
    <x v="4"/>
    <s v="English Breakfast Rg"/>
    <x v="0"/>
    <d v="2023-03-06T00:00:00"/>
    <x v="2"/>
    <x v="2"/>
    <x v="1"/>
    <x v="0"/>
    <x v="0"/>
    <x v="0"/>
  </r>
  <r>
    <x v="21"/>
    <n v="2"/>
    <n v="1"/>
    <x v="0"/>
    <x v="0"/>
    <x v="8"/>
    <s v="Brazilian Sm"/>
    <x v="0"/>
    <d v="2023-03-06T00:00:00"/>
    <x v="2"/>
    <x v="2"/>
    <x v="1"/>
    <x v="0"/>
    <x v="0"/>
    <x v="0"/>
  </r>
  <r>
    <x v="34"/>
    <n v="2"/>
    <n v="1"/>
    <x v="0"/>
    <x v="1"/>
    <x v="1"/>
    <s v="Spicy Eye Opener Chai Rg"/>
    <x v="0"/>
    <d v="2023-03-06T00:00:00"/>
    <x v="2"/>
    <x v="2"/>
    <x v="1"/>
    <x v="0"/>
    <x v="0"/>
    <x v="0"/>
  </r>
  <r>
    <x v="7"/>
    <n v="1"/>
    <n v="1"/>
    <x v="0"/>
    <x v="1"/>
    <x v="5"/>
    <s v="Serenity Green Tea Lg"/>
    <x v="0"/>
    <d v="2023-03-06T00:00:00"/>
    <x v="2"/>
    <x v="2"/>
    <x v="1"/>
    <x v="0"/>
    <x v="0"/>
    <x v="0"/>
  </r>
  <r>
    <x v="11"/>
    <n v="1"/>
    <n v="1"/>
    <x v="0"/>
    <x v="3"/>
    <x v="12"/>
    <s v="Chocolate Croissant"/>
    <x v="0"/>
    <d v="2023-03-06T00:00:00"/>
    <x v="2"/>
    <x v="2"/>
    <x v="1"/>
    <x v="0"/>
    <x v="0"/>
    <x v="0"/>
  </r>
  <r>
    <x v="14"/>
    <n v="2"/>
    <n v="1"/>
    <x v="0"/>
    <x v="1"/>
    <x v="5"/>
    <s v="Serenity Green Tea Rg"/>
    <x v="0"/>
    <d v="2023-03-06T00:00:00"/>
    <x v="2"/>
    <x v="2"/>
    <x v="1"/>
    <x v="0"/>
    <x v="0"/>
    <x v="0"/>
  </r>
  <r>
    <x v="5"/>
    <n v="2"/>
    <n v="1"/>
    <x v="0"/>
    <x v="0"/>
    <x v="0"/>
    <s v="Ethiopia Lg"/>
    <x v="0"/>
    <d v="2023-03-06T00:00:00"/>
    <x v="2"/>
    <x v="2"/>
    <x v="1"/>
    <x v="0"/>
    <x v="0"/>
    <x v="0"/>
  </r>
  <r>
    <x v="0"/>
    <n v="2"/>
    <n v="2"/>
    <x v="3"/>
    <x v="0"/>
    <x v="0"/>
    <s v="Columbian Medium Roast Lg"/>
    <x v="0"/>
    <d v="2023-03-06T00:00:00"/>
    <x v="2"/>
    <x v="2"/>
    <x v="1"/>
    <x v="0"/>
    <x v="0"/>
    <x v="0"/>
  </r>
  <r>
    <x v="14"/>
    <n v="2"/>
    <n v="2"/>
    <x v="3"/>
    <x v="1"/>
    <x v="4"/>
    <s v="English Breakfast Rg"/>
    <x v="1"/>
    <d v="2023-03-06T00:00:00"/>
    <x v="2"/>
    <x v="2"/>
    <x v="1"/>
    <x v="0"/>
    <x v="0"/>
    <x v="0"/>
  </r>
  <r>
    <x v="0"/>
    <n v="2"/>
    <n v="1"/>
    <x v="0"/>
    <x v="0"/>
    <x v="11"/>
    <s v="Our Old Time Diner Blend Lg"/>
    <x v="0"/>
    <d v="2023-03-06T00:00:00"/>
    <x v="2"/>
    <x v="2"/>
    <x v="1"/>
    <x v="0"/>
    <x v="0"/>
    <x v="0"/>
  </r>
  <r>
    <x v="41"/>
    <n v="4"/>
    <n v="2"/>
    <x v="3"/>
    <x v="0"/>
    <x v="3"/>
    <s v="Latte Rg"/>
    <x v="0"/>
    <d v="2023-03-06T00:00:00"/>
    <x v="2"/>
    <x v="2"/>
    <x v="1"/>
    <x v="0"/>
    <x v="0"/>
    <x v="2"/>
  </r>
  <r>
    <x v="9"/>
    <n v="2"/>
    <n v="1"/>
    <x v="0"/>
    <x v="0"/>
    <x v="3"/>
    <s v="Latte"/>
    <x v="1"/>
    <d v="2023-03-06T00:00:00"/>
    <x v="2"/>
    <x v="2"/>
    <x v="1"/>
    <x v="0"/>
    <x v="0"/>
    <x v="0"/>
  </r>
  <r>
    <x v="5"/>
    <n v="2"/>
    <n v="2"/>
    <x v="3"/>
    <x v="3"/>
    <x v="7"/>
    <s v="Ginger Biscotti"/>
    <x v="1"/>
    <d v="2023-03-06T00:00:00"/>
    <x v="2"/>
    <x v="2"/>
    <x v="1"/>
    <x v="0"/>
    <x v="0"/>
    <x v="0"/>
  </r>
  <r>
    <x v="28"/>
    <n v="4"/>
    <n v="2"/>
    <x v="3"/>
    <x v="1"/>
    <x v="9"/>
    <s v="Lemon Grass Rg"/>
    <x v="1"/>
    <d v="2023-03-06T00:00:00"/>
    <x v="2"/>
    <x v="2"/>
    <x v="1"/>
    <x v="0"/>
    <x v="0"/>
    <x v="2"/>
  </r>
  <r>
    <x v="10"/>
    <n v="1"/>
    <n v="1"/>
    <x v="0"/>
    <x v="3"/>
    <x v="7"/>
    <s v="Ginger Biscotti"/>
    <x v="0"/>
    <d v="2023-03-06T00:00:00"/>
    <x v="2"/>
    <x v="2"/>
    <x v="1"/>
    <x v="0"/>
    <x v="0"/>
    <x v="0"/>
  </r>
  <r>
    <x v="10"/>
    <n v="1"/>
    <n v="1"/>
    <x v="0"/>
    <x v="3"/>
    <x v="7"/>
    <s v="Chocolate Chip Biscotti"/>
    <x v="0"/>
    <d v="2023-03-06T00:00:00"/>
    <x v="2"/>
    <x v="2"/>
    <x v="1"/>
    <x v="0"/>
    <x v="0"/>
    <x v="0"/>
  </r>
  <r>
    <x v="57"/>
    <n v="3"/>
    <n v="2"/>
    <x v="3"/>
    <x v="1"/>
    <x v="1"/>
    <s v="Spicy Eye Opener Chai Rg"/>
    <x v="1"/>
    <d v="2023-03-06T00:00:00"/>
    <x v="2"/>
    <x v="2"/>
    <x v="1"/>
    <x v="0"/>
    <x v="0"/>
    <x v="2"/>
  </r>
  <r>
    <x v="7"/>
    <n v="1"/>
    <n v="1"/>
    <x v="0"/>
    <x v="3"/>
    <x v="6"/>
    <s v="Oatmeal Scone"/>
    <x v="1"/>
    <d v="2023-03-06T00:00:00"/>
    <x v="2"/>
    <x v="2"/>
    <x v="1"/>
    <x v="0"/>
    <x v="0"/>
    <x v="0"/>
  </r>
  <r>
    <x v="109"/>
    <n v="7"/>
    <n v="4"/>
    <x v="2"/>
    <x v="0"/>
    <x v="0"/>
    <s v="Ethiopia Sm"/>
    <x v="1"/>
    <d v="2023-03-06T00:00:00"/>
    <x v="2"/>
    <x v="2"/>
    <x v="1"/>
    <x v="0"/>
    <x v="0"/>
    <x v="1"/>
  </r>
  <r>
    <x v="35"/>
    <n v="1"/>
    <n v="1"/>
    <x v="0"/>
    <x v="3"/>
    <x v="6"/>
    <s v="Cranberry Scone"/>
    <x v="1"/>
    <d v="2023-03-06T00:00:00"/>
    <x v="2"/>
    <x v="2"/>
    <x v="1"/>
    <x v="0"/>
    <x v="0"/>
    <x v="0"/>
  </r>
  <r>
    <x v="0"/>
    <n v="2"/>
    <n v="1"/>
    <x v="0"/>
    <x v="0"/>
    <x v="3"/>
    <s v="Ouro Brasileiro shot"/>
    <x v="0"/>
    <d v="2023-03-06T00:00:00"/>
    <x v="2"/>
    <x v="2"/>
    <x v="1"/>
    <x v="0"/>
    <x v="0"/>
    <x v="0"/>
  </r>
  <r>
    <x v="0"/>
    <n v="2"/>
    <n v="1"/>
    <x v="0"/>
    <x v="0"/>
    <x v="0"/>
    <s v="Ethiopia Rg"/>
    <x v="1"/>
    <d v="2023-03-06T00:00:00"/>
    <x v="2"/>
    <x v="2"/>
    <x v="1"/>
    <x v="0"/>
    <x v="0"/>
    <x v="0"/>
  </r>
  <r>
    <x v="27"/>
    <n v="3"/>
    <n v="2"/>
    <x v="3"/>
    <x v="1"/>
    <x v="1"/>
    <s v="Spicy Eye Opener Chai Lg"/>
    <x v="0"/>
    <d v="2023-03-06T00:00:00"/>
    <x v="2"/>
    <x v="2"/>
    <x v="1"/>
    <x v="0"/>
    <x v="0"/>
    <x v="2"/>
  </r>
  <r>
    <x v="11"/>
    <n v="1"/>
    <n v="1"/>
    <x v="0"/>
    <x v="3"/>
    <x v="12"/>
    <s v="Chocolate Croissant"/>
    <x v="1"/>
    <d v="2023-03-06T00:00:00"/>
    <x v="2"/>
    <x v="2"/>
    <x v="1"/>
    <x v="0"/>
    <x v="0"/>
    <x v="0"/>
  </r>
  <r>
    <x v="28"/>
    <n v="4"/>
    <n v="2"/>
    <x v="3"/>
    <x v="1"/>
    <x v="1"/>
    <s v="Morning Sunrise Chai Rg"/>
    <x v="1"/>
    <d v="2023-03-06T00:00:00"/>
    <x v="2"/>
    <x v="2"/>
    <x v="1"/>
    <x v="0"/>
    <x v="0"/>
    <x v="2"/>
  </r>
  <r>
    <x v="39"/>
    <n v="3"/>
    <n v="2"/>
    <x v="3"/>
    <x v="2"/>
    <x v="2"/>
    <s v="Dark chocolate Rg"/>
    <x v="0"/>
    <d v="2023-03-06T00:00:00"/>
    <x v="2"/>
    <x v="2"/>
    <x v="1"/>
    <x v="0"/>
    <x v="0"/>
    <x v="2"/>
  </r>
  <r>
    <x v="9"/>
    <n v="2"/>
    <n v="1"/>
    <x v="0"/>
    <x v="2"/>
    <x v="2"/>
    <s v="Sustainably Grown Organic Rg"/>
    <x v="1"/>
    <d v="2023-03-06T00:00:00"/>
    <x v="2"/>
    <x v="2"/>
    <x v="1"/>
    <x v="0"/>
    <x v="0"/>
    <x v="0"/>
  </r>
  <r>
    <x v="0"/>
    <n v="2"/>
    <n v="1"/>
    <x v="0"/>
    <x v="0"/>
    <x v="11"/>
    <s v="Our Old Time Diner Blend Lg"/>
    <x v="1"/>
    <d v="2023-03-06T00:00:00"/>
    <x v="2"/>
    <x v="2"/>
    <x v="1"/>
    <x v="0"/>
    <x v="0"/>
    <x v="0"/>
  </r>
  <r>
    <x v="0"/>
    <n v="2"/>
    <n v="1"/>
    <x v="0"/>
    <x v="1"/>
    <x v="9"/>
    <s v="Lemon Grass Lg"/>
    <x v="1"/>
    <d v="2023-03-06T00:00:00"/>
    <x v="2"/>
    <x v="2"/>
    <x v="1"/>
    <x v="0"/>
    <x v="0"/>
    <x v="0"/>
  </r>
  <r>
    <x v="38"/>
    <n v="2"/>
    <n v="1"/>
    <x v="0"/>
    <x v="0"/>
    <x v="10"/>
    <s v="Jamaican Coffee River Sm"/>
    <x v="1"/>
    <d v="2023-03-06T00:00:00"/>
    <x v="2"/>
    <x v="2"/>
    <x v="1"/>
    <x v="0"/>
    <x v="0"/>
    <x v="0"/>
  </r>
  <r>
    <x v="0"/>
    <n v="2"/>
    <n v="2"/>
    <x v="3"/>
    <x v="3"/>
    <x v="6"/>
    <s v="Oatmeal Scone"/>
    <x v="0"/>
    <d v="2023-03-06T00:00:00"/>
    <x v="2"/>
    <x v="2"/>
    <x v="1"/>
    <x v="0"/>
    <x v="0"/>
    <x v="0"/>
  </r>
  <r>
    <x v="0"/>
    <n v="2"/>
    <n v="2"/>
    <x v="3"/>
    <x v="0"/>
    <x v="3"/>
    <s v="Espresso shot"/>
    <x v="0"/>
    <d v="2023-03-06T00:00:00"/>
    <x v="2"/>
    <x v="2"/>
    <x v="1"/>
    <x v="0"/>
    <x v="0"/>
    <x v="0"/>
  </r>
  <r>
    <x v="8"/>
    <n v="4"/>
    <n v="3"/>
    <x v="1"/>
    <x v="0"/>
    <x v="0"/>
    <s v="Columbian Medium Roast Lg"/>
    <x v="1"/>
    <d v="2023-03-06T00:00:00"/>
    <x v="2"/>
    <x v="2"/>
    <x v="1"/>
    <x v="0"/>
    <x v="0"/>
    <x v="2"/>
  </r>
  <r>
    <x v="7"/>
    <n v="1"/>
    <n v="1"/>
    <x v="0"/>
    <x v="0"/>
    <x v="8"/>
    <s v="Brazilian Rg"/>
    <x v="1"/>
    <d v="2023-03-06T00:00:00"/>
    <x v="2"/>
    <x v="2"/>
    <x v="1"/>
    <x v="0"/>
    <x v="0"/>
    <x v="0"/>
  </r>
  <r>
    <x v="2"/>
    <n v="2"/>
    <n v="1"/>
    <x v="0"/>
    <x v="2"/>
    <x v="2"/>
    <s v="Dark chocolate Lg"/>
    <x v="1"/>
    <d v="2023-03-06T00:00:00"/>
    <x v="2"/>
    <x v="2"/>
    <x v="1"/>
    <x v="0"/>
    <x v="0"/>
    <x v="0"/>
  </r>
  <r>
    <x v="5"/>
    <n v="2"/>
    <n v="1"/>
    <x v="0"/>
    <x v="0"/>
    <x v="0"/>
    <s v="Ethiopia Lg"/>
    <x v="1"/>
    <d v="2023-03-06T00:00:00"/>
    <x v="2"/>
    <x v="2"/>
    <x v="1"/>
    <x v="0"/>
    <x v="0"/>
    <x v="0"/>
  </r>
  <r>
    <x v="2"/>
    <n v="3"/>
    <n v="2"/>
    <x v="3"/>
    <x v="1"/>
    <x v="9"/>
    <s v="Peppermint Lg"/>
    <x v="0"/>
    <d v="2023-03-06T00:00:00"/>
    <x v="2"/>
    <x v="2"/>
    <x v="1"/>
    <x v="0"/>
    <x v="0"/>
    <x v="2"/>
  </r>
  <r>
    <x v="52"/>
    <n v="3"/>
    <n v="2"/>
    <x v="3"/>
    <x v="0"/>
    <x v="10"/>
    <s v="Jamaican Coffee River Sm"/>
    <x v="0"/>
    <d v="2023-03-06T00:00:00"/>
    <x v="2"/>
    <x v="2"/>
    <x v="1"/>
    <x v="0"/>
    <x v="0"/>
    <x v="2"/>
  </r>
  <r>
    <x v="3"/>
    <n v="2"/>
    <n v="1"/>
    <x v="0"/>
    <x v="0"/>
    <x v="0"/>
    <s v="Columbian Medium Roast Sm"/>
    <x v="1"/>
    <d v="2023-03-06T00:00:00"/>
    <x v="2"/>
    <x v="2"/>
    <x v="1"/>
    <x v="0"/>
    <x v="0"/>
    <x v="0"/>
  </r>
  <r>
    <x v="16"/>
    <n v="1"/>
    <n v="1"/>
    <x v="0"/>
    <x v="2"/>
    <x v="2"/>
    <s v="Sustainably Grown Organic Lg"/>
    <x v="0"/>
    <d v="2023-03-06T00:00:00"/>
    <x v="2"/>
    <x v="2"/>
    <x v="1"/>
    <x v="0"/>
    <x v="0"/>
    <x v="0"/>
  </r>
  <r>
    <x v="5"/>
    <n v="2"/>
    <n v="1"/>
    <x v="0"/>
    <x v="2"/>
    <x v="2"/>
    <s v="Dark chocolate Rg"/>
    <x v="1"/>
    <d v="2023-03-06T00:00:00"/>
    <x v="2"/>
    <x v="2"/>
    <x v="1"/>
    <x v="0"/>
    <x v="0"/>
    <x v="0"/>
  </r>
  <r>
    <x v="32"/>
    <n v="1"/>
    <n v="1"/>
    <x v="0"/>
    <x v="0"/>
    <x v="8"/>
    <s v="Brazilian Sm"/>
    <x v="1"/>
    <d v="2023-03-06T00:00:00"/>
    <x v="2"/>
    <x v="2"/>
    <x v="1"/>
    <x v="0"/>
    <x v="0"/>
    <x v="0"/>
  </r>
  <r>
    <x v="35"/>
    <n v="1"/>
    <n v="1"/>
    <x v="0"/>
    <x v="3"/>
    <x v="7"/>
    <s v="Hazelnut Biscotti"/>
    <x v="0"/>
    <d v="2023-03-06T00:00:00"/>
    <x v="2"/>
    <x v="2"/>
    <x v="1"/>
    <x v="0"/>
    <x v="0"/>
    <x v="0"/>
  </r>
  <r>
    <x v="14"/>
    <n v="2"/>
    <n v="1"/>
    <x v="0"/>
    <x v="1"/>
    <x v="1"/>
    <s v="Traditional Blend Chai Rg"/>
    <x v="1"/>
    <d v="2023-03-06T00:00:00"/>
    <x v="2"/>
    <x v="2"/>
    <x v="1"/>
    <x v="0"/>
    <x v="0"/>
    <x v="0"/>
  </r>
  <r>
    <x v="24"/>
    <n v="2"/>
    <n v="1"/>
    <x v="0"/>
    <x v="0"/>
    <x v="3"/>
    <s v="Latte Rg"/>
    <x v="1"/>
    <d v="2023-03-06T00:00:00"/>
    <x v="2"/>
    <x v="2"/>
    <x v="1"/>
    <x v="0"/>
    <x v="0"/>
    <x v="0"/>
  </r>
  <r>
    <x v="20"/>
    <n v="1"/>
    <n v="1"/>
    <x v="0"/>
    <x v="0"/>
    <x v="0"/>
    <s v="Columbian Medium Roast Sm"/>
    <x v="0"/>
    <d v="2023-03-06T00:00:00"/>
    <x v="2"/>
    <x v="2"/>
    <x v="1"/>
    <x v="0"/>
    <x v="0"/>
    <x v="0"/>
  </r>
  <r>
    <x v="20"/>
    <n v="1"/>
    <n v="1"/>
    <x v="0"/>
    <x v="0"/>
    <x v="11"/>
    <s v="Our Old Time Diner Blend Sm"/>
    <x v="0"/>
    <d v="2023-03-06T00:00:00"/>
    <x v="2"/>
    <x v="2"/>
    <x v="1"/>
    <x v="0"/>
    <x v="0"/>
    <x v="0"/>
  </r>
  <r>
    <x v="16"/>
    <n v="1"/>
    <n v="1"/>
    <x v="0"/>
    <x v="2"/>
    <x v="2"/>
    <s v="Sustainably Grown Organic Lg"/>
    <x v="1"/>
    <d v="2023-03-06T00:00:00"/>
    <x v="2"/>
    <x v="2"/>
    <x v="1"/>
    <x v="0"/>
    <x v="0"/>
    <x v="0"/>
  </r>
  <r>
    <x v="0"/>
    <n v="2"/>
    <n v="1"/>
    <x v="0"/>
    <x v="1"/>
    <x v="1"/>
    <s v="Traditional Blend Chai Lg"/>
    <x v="1"/>
    <d v="2023-03-06T00:00:00"/>
    <x v="2"/>
    <x v="2"/>
    <x v="1"/>
    <x v="0"/>
    <x v="0"/>
    <x v="0"/>
  </r>
  <r>
    <x v="26"/>
    <n v="5"/>
    <n v="3"/>
    <x v="1"/>
    <x v="1"/>
    <x v="4"/>
    <s v="English Breakfast Rg"/>
    <x v="0"/>
    <d v="2023-03-06T00:00:00"/>
    <x v="2"/>
    <x v="2"/>
    <x v="1"/>
    <x v="1"/>
    <x v="0"/>
    <x v="1"/>
  </r>
  <r>
    <x v="5"/>
    <n v="2"/>
    <n v="1"/>
    <x v="0"/>
    <x v="0"/>
    <x v="0"/>
    <s v="Ethiopia Lg"/>
    <x v="0"/>
    <d v="2023-03-06T00:00:00"/>
    <x v="2"/>
    <x v="2"/>
    <x v="1"/>
    <x v="1"/>
    <x v="0"/>
    <x v="0"/>
  </r>
  <r>
    <x v="31"/>
    <n v="2"/>
    <n v="2"/>
    <x v="3"/>
    <x v="3"/>
    <x v="6"/>
    <s v="Cranberry Scone"/>
    <x v="0"/>
    <d v="2023-03-06T00:00:00"/>
    <x v="2"/>
    <x v="2"/>
    <x v="1"/>
    <x v="1"/>
    <x v="0"/>
    <x v="0"/>
  </r>
  <r>
    <x v="7"/>
    <n v="1"/>
    <n v="1"/>
    <x v="0"/>
    <x v="0"/>
    <x v="8"/>
    <s v="Brazilian Rg"/>
    <x v="0"/>
    <d v="2023-03-06T00:00:00"/>
    <x v="2"/>
    <x v="2"/>
    <x v="1"/>
    <x v="1"/>
    <x v="0"/>
    <x v="0"/>
  </r>
  <r>
    <x v="2"/>
    <n v="3"/>
    <n v="2"/>
    <x v="3"/>
    <x v="0"/>
    <x v="0"/>
    <s v="Ethiopia Rg"/>
    <x v="0"/>
    <d v="2023-03-06T00:00:00"/>
    <x v="2"/>
    <x v="2"/>
    <x v="1"/>
    <x v="1"/>
    <x v="0"/>
    <x v="2"/>
  </r>
  <r>
    <x v="10"/>
    <n v="1"/>
    <n v="1"/>
    <x v="0"/>
    <x v="3"/>
    <x v="12"/>
    <s v="Croissant"/>
    <x v="0"/>
    <d v="2023-03-06T00:00:00"/>
    <x v="2"/>
    <x v="2"/>
    <x v="1"/>
    <x v="1"/>
    <x v="0"/>
    <x v="0"/>
  </r>
  <r>
    <x v="0"/>
    <n v="2"/>
    <n v="1"/>
    <x v="0"/>
    <x v="0"/>
    <x v="11"/>
    <s v="Our Old Time Diner Blend Lg"/>
    <x v="0"/>
    <d v="2023-03-06T00:00:00"/>
    <x v="2"/>
    <x v="2"/>
    <x v="1"/>
    <x v="1"/>
    <x v="0"/>
    <x v="0"/>
  </r>
  <r>
    <x v="35"/>
    <n v="1"/>
    <n v="1"/>
    <x v="0"/>
    <x v="3"/>
    <x v="7"/>
    <s v="Hazelnut Biscotti"/>
    <x v="0"/>
    <d v="2023-03-06T00:00:00"/>
    <x v="2"/>
    <x v="2"/>
    <x v="1"/>
    <x v="1"/>
    <x v="0"/>
    <x v="0"/>
  </r>
  <r>
    <x v="44"/>
    <n v="7"/>
    <n v="4"/>
    <x v="2"/>
    <x v="0"/>
    <x v="3"/>
    <s v="Ouro Brasileiro shot"/>
    <x v="1"/>
    <d v="2023-03-06T00:00:00"/>
    <x v="2"/>
    <x v="2"/>
    <x v="1"/>
    <x v="1"/>
    <x v="1"/>
    <x v="1"/>
  </r>
  <r>
    <x v="69"/>
    <n v="7"/>
    <n v="5"/>
    <x v="4"/>
    <x v="2"/>
    <x v="2"/>
    <s v="Sustainably Grown Organic Rg"/>
    <x v="0"/>
    <d v="2023-03-06T00:00:00"/>
    <x v="2"/>
    <x v="2"/>
    <x v="1"/>
    <x v="1"/>
    <x v="1"/>
    <x v="1"/>
  </r>
  <r>
    <x v="39"/>
    <n v="3"/>
    <n v="2"/>
    <x v="3"/>
    <x v="0"/>
    <x v="8"/>
    <s v="Brazilian Lg"/>
    <x v="0"/>
    <d v="2023-03-06T00:00:00"/>
    <x v="2"/>
    <x v="2"/>
    <x v="1"/>
    <x v="1"/>
    <x v="0"/>
    <x v="2"/>
  </r>
  <r>
    <x v="48"/>
    <n v="4"/>
    <n v="3"/>
    <x v="1"/>
    <x v="1"/>
    <x v="1"/>
    <s v="Spicy Eye Opener Chai Rg"/>
    <x v="1"/>
    <d v="2023-03-06T00:00:00"/>
    <x v="2"/>
    <x v="2"/>
    <x v="1"/>
    <x v="1"/>
    <x v="0"/>
    <x v="2"/>
  </r>
  <r>
    <x v="2"/>
    <n v="2"/>
    <n v="1"/>
    <x v="0"/>
    <x v="2"/>
    <x v="2"/>
    <s v="Dark chocolate Lg"/>
    <x v="1"/>
    <d v="2023-03-06T00:00:00"/>
    <x v="2"/>
    <x v="2"/>
    <x v="1"/>
    <x v="1"/>
    <x v="0"/>
    <x v="0"/>
  </r>
  <r>
    <x v="9"/>
    <n v="2"/>
    <n v="1"/>
    <x v="0"/>
    <x v="0"/>
    <x v="3"/>
    <s v="Cappuccino"/>
    <x v="0"/>
    <d v="2023-03-06T00:00:00"/>
    <x v="2"/>
    <x v="2"/>
    <x v="1"/>
    <x v="1"/>
    <x v="0"/>
    <x v="0"/>
  </r>
  <r>
    <x v="9"/>
    <n v="3"/>
    <n v="2"/>
    <x v="3"/>
    <x v="1"/>
    <x v="4"/>
    <s v="Earl Grey Rg"/>
    <x v="0"/>
    <d v="2023-03-06T00:00:00"/>
    <x v="2"/>
    <x v="2"/>
    <x v="1"/>
    <x v="1"/>
    <x v="0"/>
    <x v="2"/>
  </r>
  <r>
    <x v="11"/>
    <n v="1"/>
    <n v="1"/>
    <x v="0"/>
    <x v="3"/>
    <x v="12"/>
    <s v="Chocolate Croissant"/>
    <x v="0"/>
    <d v="2023-03-06T00:00:00"/>
    <x v="2"/>
    <x v="2"/>
    <x v="1"/>
    <x v="1"/>
    <x v="0"/>
    <x v="0"/>
  </r>
  <r>
    <x v="7"/>
    <n v="1"/>
    <n v="1"/>
    <x v="0"/>
    <x v="1"/>
    <x v="9"/>
    <s v="Peppermint Lg"/>
    <x v="1"/>
    <d v="2023-03-06T00:00:00"/>
    <x v="2"/>
    <x v="2"/>
    <x v="1"/>
    <x v="1"/>
    <x v="0"/>
    <x v="0"/>
  </r>
  <r>
    <x v="35"/>
    <n v="1"/>
    <n v="1"/>
    <x v="0"/>
    <x v="3"/>
    <x v="7"/>
    <s v="Hazelnut Biscotti"/>
    <x v="1"/>
    <d v="2023-03-06T00:00:00"/>
    <x v="2"/>
    <x v="2"/>
    <x v="1"/>
    <x v="1"/>
    <x v="0"/>
    <x v="0"/>
  </r>
  <r>
    <x v="9"/>
    <n v="2"/>
    <n v="1"/>
    <x v="0"/>
    <x v="0"/>
    <x v="3"/>
    <s v="Latte"/>
    <x v="0"/>
    <d v="2023-03-06T00:00:00"/>
    <x v="2"/>
    <x v="2"/>
    <x v="1"/>
    <x v="1"/>
    <x v="0"/>
    <x v="0"/>
  </r>
  <r>
    <x v="19"/>
    <n v="1"/>
    <n v="1"/>
    <x v="0"/>
    <x v="1"/>
    <x v="9"/>
    <s v="Peppermint Rg"/>
    <x v="0"/>
    <d v="2023-03-06T00:00:00"/>
    <x v="2"/>
    <x v="2"/>
    <x v="1"/>
    <x v="1"/>
    <x v="0"/>
    <x v="0"/>
  </r>
  <r>
    <x v="7"/>
    <n v="1"/>
    <n v="1"/>
    <x v="0"/>
    <x v="0"/>
    <x v="0"/>
    <s v="Columbian Medium Roast Lg"/>
    <x v="0"/>
    <d v="2023-03-06T00:00:00"/>
    <x v="2"/>
    <x v="2"/>
    <x v="1"/>
    <x v="1"/>
    <x v="0"/>
    <x v="0"/>
  </r>
  <r>
    <x v="3"/>
    <n v="2"/>
    <n v="1"/>
    <x v="0"/>
    <x v="0"/>
    <x v="11"/>
    <s v="Our Old Time Diner Blend Sm"/>
    <x v="1"/>
    <d v="2023-03-06T00:00:00"/>
    <x v="2"/>
    <x v="2"/>
    <x v="1"/>
    <x v="1"/>
    <x v="0"/>
    <x v="0"/>
  </r>
  <r>
    <x v="19"/>
    <n v="1"/>
    <n v="1"/>
    <x v="0"/>
    <x v="1"/>
    <x v="9"/>
    <s v="Lemon Grass Rg"/>
    <x v="1"/>
    <d v="2023-03-06T00:00:00"/>
    <x v="2"/>
    <x v="2"/>
    <x v="1"/>
    <x v="1"/>
    <x v="0"/>
    <x v="0"/>
  </r>
  <r>
    <x v="7"/>
    <n v="1"/>
    <n v="1"/>
    <x v="0"/>
    <x v="0"/>
    <x v="0"/>
    <s v="Ethiopia Rg"/>
    <x v="1"/>
    <d v="2023-03-06T00:00:00"/>
    <x v="2"/>
    <x v="2"/>
    <x v="1"/>
    <x v="1"/>
    <x v="0"/>
    <x v="0"/>
  </r>
  <r>
    <x v="21"/>
    <n v="2"/>
    <n v="1"/>
    <x v="0"/>
    <x v="0"/>
    <x v="8"/>
    <s v="Brazilian Sm"/>
    <x v="1"/>
    <d v="2023-03-06T00:00:00"/>
    <x v="2"/>
    <x v="2"/>
    <x v="1"/>
    <x v="1"/>
    <x v="0"/>
    <x v="0"/>
  </r>
  <r>
    <x v="0"/>
    <n v="2"/>
    <n v="1"/>
    <x v="0"/>
    <x v="1"/>
    <x v="4"/>
    <s v="English Breakfast Lg"/>
    <x v="0"/>
    <d v="2023-03-06T00:00:00"/>
    <x v="2"/>
    <x v="2"/>
    <x v="1"/>
    <x v="1"/>
    <x v="0"/>
    <x v="0"/>
  </r>
  <r>
    <x v="0"/>
    <n v="2"/>
    <n v="1"/>
    <x v="0"/>
    <x v="1"/>
    <x v="9"/>
    <s v="Peppermint Lg"/>
    <x v="0"/>
    <d v="2023-03-06T00:00:00"/>
    <x v="2"/>
    <x v="2"/>
    <x v="1"/>
    <x v="1"/>
    <x v="0"/>
    <x v="0"/>
  </r>
  <r>
    <x v="35"/>
    <n v="1"/>
    <n v="1"/>
    <x v="0"/>
    <x v="3"/>
    <x v="6"/>
    <s v="Ginger Scone"/>
    <x v="0"/>
    <d v="2023-03-06T00:00:00"/>
    <x v="2"/>
    <x v="2"/>
    <x v="1"/>
    <x v="1"/>
    <x v="0"/>
    <x v="0"/>
  </r>
  <r>
    <x v="0"/>
    <n v="2"/>
    <n v="1"/>
    <x v="0"/>
    <x v="1"/>
    <x v="1"/>
    <s v="Traditional Blend Chai Lg"/>
    <x v="0"/>
    <d v="2023-03-06T00:00:00"/>
    <x v="2"/>
    <x v="2"/>
    <x v="1"/>
    <x v="1"/>
    <x v="0"/>
    <x v="0"/>
  </r>
  <r>
    <x v="7"/>
    <n v="1"/>
    <n v="1"/>
    <x v="0"/>
    <x v="1"/>
    <x v="4"/>
    <s v="Earl Grey Lg"/>
    <x v="1"/>
    <d v="2023-03-06T00:00:00"/>
    <x v="2"/>
    <x v="2"/>
    <x v="1"/>
    <x v="1"/>
    <x v="0"/>
    <x v="0"/>
  </r>
  <r>
    <x v="40"/>
    <n v="2"/>
    <n v="1"/>
    <x v="0"/>
    <x v="1"/>
    <x v="1"/>
    <s v="Morning Sunrise Chai Lg"/>
    <x v="1"/>
    <d v="2023-03-06T00:00:00"/>
    <x v="2"/>
    <x v="2"/>
    <x v="1"/>
    <x v="1"/>
    <x v="0"/>
    <x v="0"/>
  </r>
  <r>
    <x v="9"/>
    <n v="2"/>
    <n v="2"/>
    <x v="3"/>
    <x v="3"/>
    <x v="12"/>
    <s v="Chocolate Croissant"/>
    <x v="1"/>
    <d v="2023-03-06T00:00:00"/>
    <x v="2"/>
    <x v="2"/>
    <x v="1"/>
    <x v="1"/>
    <x v="0"/>
    <x v="0"/>
  </r>
  <r>
    <x v="50"/>
    <n v="3"/>
    <n v="2"/>
    <x v="3"/>
    <x v="2"/>
    <x v="2"/>
    <s v="Sustainably Grown Organic Lg"/>
    <x v="1"/>
    <d v="2023-03-06T00:00:00"/>
    <x v="2"/>
    <x v="2"/>
    <x v="1"/>
    <x v="1"/>
    <x v="0"/>
    <x v="2"/>
  </r>
  <r>
    <x v="19"/>
    <n v="1"/>
    <n v="1"/>
    <x v="0"/>
    <x v="0"/>
    <x v="11"/>
    <s v="Our Old Time Diner Blend Rg"/>
    <x v="2"/>
    <d v="2023-03-06T00:00:00"/>
    <x v="2"/>
    <x v="2"/>
    <x v="1"/>
    <x v="1"/>
    <x v="0"/>
    <x v="0"/>
  </r>
  <r>
    <x v="10"/>
    <n v="1"/>
    <n v="1"/>
    <x v="0"/>
    <x v="3"/>
    <x v="7"/>
    <s v="Chocolate Chip Biscotti"/>
    <x v="2"/>
    <d v="2023-03-06T00:00:00"/>
    <x v="2"/>
    <x v="2"/>
    <x v="1"/>
    <x v="1"/>
    <x v="0"/>
    <x v="0"/>
  </r>
  <r>
    <x v="0"/>
    <n v="2"/>
    <n v="1"/>
    <x v="0"/>
    <x v="0"/>
    <x v="3"/>
    <s v="Espresso shot"/>
    <x v="1"/>
    <d v="2023-03-06T00:00:00"/>
    <x v="2"/>
    <x v="2"/>
    <x v="1"/>
    <x v="1"/>
    <x v="0"/>
    <x v="0"/>
  </r>
  <r>
    <x v="0"/>
    <n v="2"/>
    <n v="1"/>
    <x v="0"/>
    <x v="0"/>
    <x v="11"/>
    <s v="Our Old Time Diner Blend Lg"/>
    <x v="1"/>
    <d v="2023-03-06T00:00:00"/>
    <x v="2"/>
    <x v="2"/>
    <x v="1"/>
    <x v="1"/>
    <x v="0"/>
    <x v="0"/>
  </r>
  <r>
    <x v="0"/>
    <n v="2"/>
    <n v="1"/>
    <x v="0"/>
    <x v="1"/>
    <x v="9"/>
    <s v="Lemon Grass Lg"/>
    <x v="2"/>
    <d v="2023-03-06T00:00:00"/>
    <x v="2"/>
    <x v="2"/>
    <x v="1"/>
    <x v="1"/>
    <x v="0"/>
    <x v="0"/>
  </r>
  <r>
    <x v="11"/>
    <n v="1"/>
    <n v="1"/>
    <x v="0"/>
    <x v="3"/>
    <x v="6"/>
    <s v="Jumbo Savory Scone"/>
    <x v="0"/>
    <d v="2023-03-06T00:00:00"/>
    <x v="2"/>
    <x v="2"/>
    <x v="1"/>
    <x v="1"/>
    <x v="0"/>
    <x v="0"/>
  </r>
  <r>
    <x v="10"/>
    <n v="1"/>
    <n v="1"/>
    <x v="0"/>
    <x v="0"/>
    <x v="0"/>
    <s v="Ethiopia Lg"/>
    <x v="1"/>
    <d v="2023-03-06T00:00:00"/>
    <x v="2"/>
    <x v="2"/>
    <x v="1"/>
    <x v="1"/>
    <x v="0"/>
    <x v="0"/>
  </r>
  <r>
    <x v="18"/>
    <n v="1"/>
    <n v="1"/>
    <x v="0"/>
    <x v="2"/>
    <x v="2"/>
    <s v="Dark chocolate Lg"/>
    <x v="2"/>
    <d v="2023-03-06T00:00:00"/>
    <x v="2"/>
    <x v="2"/>
    <x v="1"/>
    <x v="1"/>
    <x v="0"/>
    <x v="0"/>
  </r>
  <r>
    <x v="19"/>
    <n v="1"/>
    <n v="1"/>
    <x v="0"/>
    <x v="1"/>
    <x v="1"/>
    <s v="Morning Sunrise Chai Rg"/>
    <x v="1"/>
    <d v="2023-03-06T00:00:00"/>
    <x v="2"/>
    <x v="2"/>
    <x v="1"/>
    <x v="1"/>
    <x v="0"/>
    <x v="0"/>
  </r>
  <r>
    <x v="19"/>
    <n v="1"/>
    <n v="1"/>
    <x v="0"/>
    <x v="1"/>
    <x v="1"/>
    <s v="Traditional Blend Chai Rg"/>
    <x v="1"/>
    <d v="2023-03-06T00:00:00"/>
    <x v="2"/>
    <x v="2"/>
    <x v="1"/>
    <x v="1"/>
    <x v="0"/>
    <x v="0"/>
  </r>
  <r>
    <x v="9"/>
    <n v="3"/>
    <n v="2"/>
    <x v="3"/>
    <x v="1"/>
    <x v="9"/>
    <s v="Peppermint Rg"/>
    <x v="2"/>
    <d v="2023-03-06T00:00:00"/>
    <x v="2"/>
    <x v="2"/>
    <x v="1"/>
    <x v="1"/>
    <x v="0"/>
    <x v="2"/>
  </r>
  <r>
    <x v="7"/>
    <n v="1"/>
    <n v="1"/>
    <x v="0"/>
    <x v="1"/>
    <x v="4"/>
    <s v="English Breakfast Lg"/>
    <x v="1"/>
    <d v="2023-03-06T00:00:00"/>
    <x v="2"/>
    <x v="2"/>
    <x v="1"/>
    <x v="1"/>
    <x v="0"/>
    <x v="0"/>
  </r>
  <r>
    <x v="12"/>
    <n v="1"/>
    <n v="1"/>
    <x v="0"/>
    <x v="0"/>
    <x v="10"/>
    <s v="Jamaican Coffee River Sm"/>
    <x v="1"/>
    <d v="2023-03-06T00:00:00"/>
    <x v="2"/>
    <x v="2"/>
    <x v="1"/>
    <x v="1"/>
    <x v="0"/>
    <x v="0"/>
  </r>
  <r>
    <x v="7"/>
    <n v="1"/>
    <n v="1"/>
    <x v="0"/>
    <x v="0"/>
    <x v="0"/>
    <s v="Columbian Medium Roast Lg"/>
    <x v="2"/>
    <d v="2023-03-06T00:00:00"/>
    <x v="2"/>
    <x v="2"/>
    <x v="1"/>
    <x v="1"/>
    <x v="0"/>
    <x v="0"/>
  </r>
  <r>
    <x v="10"/>
    <n v="1"/>
    <n v="1"/>
    <x v="0"/>
    <x v="3"/>
    <x v="7"/>
    <s v="Ginger Biscotti"/>
    <x v="2"/>
    <d v="2023-03-06T00:00:00"/>
    <x v="2"/>
    <x v="2"/>
    <x v="1"/>
    <x v="1"/>
    <x v="0"/>
    <x v="0"/>
  </r>
  <r>
    <x v="32"/>
    <n v="1"/>
    <n v="1"/>
    <x v="0"/>
    <x v="0"/>
    <x v="0"/>
    <s v="Ethiopia Sm"/>
    <x v="2"/>
    <d v="2023-03-06T00:00:00"/>
    <x v="2"/>
    <x v="2"/>
    <x v="1"/>
    <x v="1"/>
    <x v="0"/>
    <x v="0"/>
  </r>
  <r>
    <x v="31"/>
    <n v="2"/>
    <n v="2"/>
    <x v="3"/>
    <x v="3"/>
    <x v="6"/>
    <s v="Ginger Scone"/>
    <x v="2"/>
    <d v="2023-03-06T00:00:00"/>
    <x v="2"/>
    <x v="2"/>
    <x v="1"/>
    <x v="1"/>
    <x v="0"/>
    <x v="0"/>
  </r>
  <r>
    <x v="10"/>
    <n v="1"/>
    <n v="1"/>
    <x v="0"/>
    <x v="3"/>
    <x v="7"/>
    <s v="Ginger Biscotti"/>
    <x v="0"/>
    <d v="2023-03-06T00:00:00"/>
    <x v="2"/>
    <x v="2"/>
    <x v="1"/>
    <x v="1"/>
    <x v="0"/>
    <x v="0"/>
  </r>
  <r>
    <x v="14"/>
    <n v="2"/>
    <n v="1"/>
    <x v="0"/>
    <x v="1"/>
    <x v="5"/>
    <s v="Serenity Green Tea Rg"/>
    <x v="2"/>
    <d v="2023-03-06T00:00:00"/>
    <x v="2"/>
    <x v="2"/>
    <x v="1"/>
    <x v="1"/>
    <x v="0"/>
    <x v="0"/>
  </r>
  <r>
    <x v="11"/>
    <n v="1"/>
    <n v="1"/>
    <x v="0"/>
    <x v="3"/>
    <x v="12"/>
    <s v="Chocolate Croissant"/>
    <x v="2"/>
    <d v="2023-03-06T00:00:00"/>
    <x v="2"/>
    <x v="2"/>
    <x v="1"/>
    <x v="1"/>
    <x v="0"/>
    <x v="0"/>
  </r>
  <r>
    <x v="5"/>
    <n v="2"/>
    <n v="1"/>
    <x v="0"/>
    <x v="2"/>
    <x v="2"/>
    <s v="Dark chocolate Rg"/>
    <x v="0"/>
    <d v="2023-03-06T00:00:00"/>
    <x v="2"/>
    <x v="2"/>
    <x v="1"/>
    <x v="1"/>
    <x v="0"/>
    <x v="0"/>
  </r>
  <r>
    <x v="24"/>
    <n v="2"/>
    <n v="1"/>
    <x v="0"/>
    <x v="0"/>
    <x v="3"/>
    <s v="Latte Rg"/>
    <x v="0"/>
    <d v="2023-03-06T00:00:00"/>
    <x v="2"/>
    <x v="2"/>
    <x v="1"/>
    <x v="1"/>
    <x v="0"/>
    <x v="0"/>
  </r>
  <r>
    <x v="19"/>
    <n v="1"/>
    <n v="1"/>
    <x v="0"/>
    <x v="1"/>
    <x v="4"/>
    <s v="English Breakfast Rg"/>
    <x v="2"/>
    <d v="2023-03-06T00:00:00"/>
    <x v="2"/>
    <x v="2"/>
    <x v="1"/>
    <x v="1"/>
    <x v="0"/>
    <x v="0"/>
  </r>
  <r>
    <x v="20"/>
    <n v="1"/>
    <n v="1"/>
    <x v="0"/>
    <x v="0"/>
    <x v="0"/>
    <s v="Columbian Medium Roast Sm"/>
    <x v="2"/>
    <d v="2023-03-06T00:00:00"/>
    <x v="2"/>
    <x v="2"/>
    <x v="1"/>
    <x v="1"/>
    <x v="0"/>
    <x v="0"/>
  </r>
  <r>
    <x v="11"/>
    <n v="1"/>
    <n v="1"/>
    <x v="0"/>
    <x v="0"/>
    <x v="3"/>
    <s v="Latte"/>
    <x v="1"/>
    <d v="2023-03-06T00:00:00"/>
    <x v="2"/>
    <x v="2"/>
    <x v="1"/>
    <x v="1"/>
    <x v="0"/>
    <x v="0"/>
  </r>
  <r>
    <x v="32"/>
    <n v="1"/>
    <n v="1"/>
    <x v="0"/>
    <x v="0"/>
    <x v="0"/>
    <s v="Ethiopia Sm"/>
    <x v="1"/>
    <d v="2023-03-06T00:00:00"/>
    <x v="2"/>
    <x v="2"/>
    <x v="1"/>
    <x v="1"/>
    <x v="0"/>
    <x v="0"/>
  </r>
  <r>
    <x v="0"/>
    <n v="2"/>
    <n v="1"/>
    <x v="0"/>
    <x v="1"/>
    <x v="5"/>
    <s v="Serenity Green Tea Lg"/>
    <x v="1"/>
    <d v="2023-03-06T00:00:00"/>
    <x v="2"/>
    <x v="2"/>
    <x v="1"/>
    <x v="1"/>
    <x v="0"/>
    <x v="0"/>
  </r>
  <r>
    <x v="14"/>
    <n v="2"/>
    <n v="1"/>
    <x v="0"/>
    <x v="1"/>
    <x v="5"/>
    <s v="Serenity Green Tea Rg"/>
    <x v="0"/>
    <d v="2023-03-06T00:00:00"/>
    <x v="2"/>
    <x v="2"/>
    <x v="1"/>
    <x v="1"/>
    <x v="0"/>
    <x v="0"/>
  </r>
  <r>
    <x v="7"/>
    <n v="1"/>
    <n v="1"/>
    <x v="0"/>
    <x v="3"/>
    <x v="6"/>
    <s v="Oatmeal Scone"/>
    <x v="0"/>
    <d v="2023-03-06T00:00:00"/>
    <x v="2"/>
    <x v="2"/>
    <x v="1"/>
    <x v="1"/>
    <x v="0"/>
    <x v="0"/>
  </r>
  <r>
    <x v="19"/>
    <n v="1"/>
    <n v="1"/>
    <x v="0"/>
    <x v="1"/>
    <x v="1"/>
    <s v="Traditional Blend Chai Rg"/>
    <x v="2"/>
    <d v="2023-03-06T00:00:00"/>
    <x v="2"/>
    <x v="2"/>
    <x v="1"/>
    <x v="1"/>
    <x v="0"/>
    <x v="0"/>
  </r>
  <r>
    <x v="11"/>
    <n v="1"/>
    <n v="1"/>
    <x v="0"/>
    <x v="3"/>
    <x v="12"/>
    <s v="Almond Croissant"/>
    <x v="2"/>
    <d v="2023-03-06T00:00:00"/>
    <x v="2"/>
    <x v="2"/>
    <x v="1"/>
    <x v="1"/>
    <x v="0"/>
    <x v="0"/>
  </r>
  <r>
    <x v="19"/>
    <n v="1"/>
    <n v="1"/>
    <x v="0"/>
    <x v="1"/>
    <x v="9"/>
    <s v="Lemon Grass Rg"/>
    <x v="0"/>
    <d v="2023-03-06T00:00:00"/>
    <x v="2"/>
    <x v="2"/>
    <x v="1"/>
    <x v="1"/>
    <x v="0"/>
    <x v="0"/>
  </r>
  <r>
    <x v="3"/>
    <n v="1"/>
    <n v="1"/>
    <x v="0"/>
    <x v="1"/>
    <x v="1"/>
    <s v="Morning Sunrise Chai Lg"/>
    <x v="2"/>
    <d v="2023-03-06T00:00:00"/>
    <x v="2"/>
    <x v="2"/>
    <x v="1"/>
    <x v="1"/>
    <x v="0"/>
    <x v="0"/>
  </r>
  <r>
    <x v="4"/>
    <n v="1"/>
    <n v="1"/>
    <x v="0"/>
    <x v="0"/>
    <x v="3"/>
    <s v="Latte Rg"/>
    <x v="1"/>
    <d v="2023-03-06T00:00:00"/>
    <x v="2"/>
    <x v="2"/>
    <x v="1"/>
    <x v="1"/>
    <x v="0"/>
    <x v="0"/>
  </r>
  <r>
    <x v="2"/>
    <n v="3"/>
    <n v="2"/>
    <x v="3"/>
    <x v="0"/>
    <x v="0"/>
    <s v="Columbian Medium Roast Lg"/>
    <x v="1"/>
    <d v="2023-03-06T00:00:00"/>
    <x v="2"/>
    <x v="2"/>
    <x v="1"/>
    <x v="1"/>
    <x v="0"/>
    <x v="2"/>
  </r>
  <r>
    <x v="4"/>
    <n v="1"/>
    <n v="1"/>
    <x v="0"/>
    <x v="0"/>
    <x v="3"/>
    <s v="Cappuccino Lg"/>
    <x v="0"/>
    <d v="2023-03-06T00:00:00"/>
    <x v="2"/>
    <x v="2"/>
    <x v="1"/>
    <x v="1"/>
    <x v="0"/>
    <x v="0"/>
  </r>
  <r>
    <x v="7"/>
    <n v="1"/>
    <n v="1"/>
    <x v="0"/>
    <x v="1"/>
    <x v="4"/>
    <s v="Earl Grey Lg"/>
    <x v="0"/>
    <d v="2023-03-06T00:00:00"/>
    <x v="2"/>
    <x v="2"/>
    <x v="1"/>
    <x v="1"/>
    <x v="0"/>
    <x v="0"/>
  </r>
  <r>
    <x v="10"/>
    <n v="1"/>
    <n v="1"/>
    <x v="0"/>
    <x v="3"/>
    <x v="7"/>
    <s v="Chocolate Chip Biscotti"/>
    <x v="1"/>
    <d v="2023-03-06T00:00:00"/>
    <x v="2"/>
    <x v="2"/>
    <x v="1"/>
    <x v="1"/>
    <x v="0"/>
    <x v="0"/>
  </r>
  <r>
    <x v="23"/>
    <n v="2"/>
    <n v="1"/>
    <x v="0"/>
    <x v="0"/>
    <x v="10"/>
    <s v="Jamaican Coffee River Rg"/>
    <x v="1"/>
    <d v="2023-03-06T00:00:00"/>
    <x v="2"/>
    <x v="2"/>
    <x v="1"/>
    <x v="1"/>
    <x v="0"/>
    <x v="0"/>
  </r>
  <r>
    <x v="63"/>
    <n v="3"/>
    <n v="2"/>
    <x v="3"/>
    <x v="0"/>
    <x v="3"/>
    <s v="Latte Rg"/>
    <x v="0"/>
    <d v="2023-03-06T00:00:00"/>
    <x v="2"/>
    <x v="2"/>
    <x v="1"/>
    <x v="5"/>
    <x v="0"/>
    <x v="2"/>
  </r>
  <r>
    <x v="8"/>
    <n v="4"/>
    <n v="3"/>
    <x v="1"/>
    <x v="1"/>
    <x v="4"/>
    <s v="English Breakfast Lg"/>
    <x v="2"/>
    <d v="2023-03-06T00:00:00"/>
    <x v="2"/>
    <x v="2"/>
    <x v="1"/>
    <x v="5"/>
    <x v="0"/>
    <x v="2"/>
  </r>
  <r>
    <x v="23"/>
    <n v="2"/>
    <n v="1"/>
    <x v="0"/>
    <x v="1"/>
    <x v="1"/>
    <s v="Spicy Eye Opener Chai Lg"/>
    <x v="1"/>
    <d v="2023-03-06T00:00:00"/>
    <x v="2"/>
    <x v="2"/>
    <x v="1"/>
    <x v="2"/>
    <x v="0"/>
    <x v="0"/>
  </r>
  <r>
    <x v="0"/>
    <n v="2"/>
    <n v="1"/>
    <x v="0"/>
    <x v="0"/>
    <x v="0"/>
    <s v="Ethiopia Rg"/>
    <x v="1"/>
    <d v="2023-03-06T00:00:00"/>
    <x v="2"/>
    <x v="2"/>
    <x v="1"/>
    <x v="2"/>
    <x v="0"/>
    <x v="0"/>
  </r>
  <r>
    <x v="28"/>
    <n v="5"/>
    <n v="3"/>
    <x v="1"/>
    <x v="0"/>
    <x v="11"/>
    <s v="Our Old Time Diner Blend Sm"/>
    <x v="1"/>
    <d v="2023-03-06T00:00:00"/>
    <x v="2"/>
    <x v="2"/>
    <x v="1"/>
    <x v="2"/>
    <x v="0"/>
    <x v="1"/>
  </r>
  <r>
    <x v="3"/>
    <n v="2"/>
    <n v="1"/>
    <x v="0"/>
    <x v="0"/>
    <x v="11"/>
    <s v="Our Old Time Diner Blend Sm"/>
    <x v="2"/>
    <d v="2023-03-06T00:00:00"/>
    <x v="2"/>
    <x v="2"/>
    <x v="1"/>
    <x v="2"/>
    <x v="0"/>
    <x v="0"/>
  </r>
  <r>
    <x v="31"/>
    <n v="2"/>
    <n v="2"/>
    <x v="3"/>
    <x v="3"/>
    <x v="6"/>
    <s v="Cranberry Scone"/>
    <x v="2"/>
    <d v="2023-03-06T00:00:00"/>
    <x v="2"/>
    <x v="2"/>
    <x v="1"/>
    <x v="2"/>
    <x v="0"/>
    <x v="0"/>
  </r>
  <r>
    <x v="21"/>
    <n v="2"/>
    <n v="1"/>
    <x v="0"/>
    <x v="0"/>
    <x v="0"/>
    <s v="Ethiopia Sm"/>
    <x v="2"/>
    <d v="2023-03-06T00:00:00"/>
    <x v="2"/>
    <x v="2"/>
    <x v="1"/>
    <x v="2"/>
    <x v="0"/>
    <x v="0"/>
  </r>
  <r>
    <x v="0"/>
    <n v="2"/>
    <n v="1"/>
    <x v="0"/>
    <x v="1"/>
    <x v="9"/>
    <s v="Lemon Grass Lg"/>
    <x v="2"/>
    <d v="2023-03-06T00:00:00"/>
    <x v="2"/>
    <x v="2"/>
    <x v="1"/>
    <x v="2"/>
    <x v="0"/>
    <x v="0"/>
  </r>
  <r>
    <x v="35"/>
    <n v="1"/>
    <n v="1"/>
    <x v="0"/>
    <x v="3"/>
    <x v="7"/>
    <s v="Hazelnut Biscotti"/>
    <x v="2"/>
    <d v="2023-03-06T00:00:00"/>
    <x v="2"/>
    <x v="2"/>
    <x v="1"/>
    <x v="2"/>
    <x v="0"/>
    <x v="0"/>
  </r>
  <r>
    <x v="28"/>
    <n v="4"/>
    <n v="3"/>
    <x v="1"/>
    <x v="0"/>
    <x v="0"/>
    <s v="Columbian Medium Roast Rg"/>
    <x v="2"/>
    <d v="2023-03-06T00:00:00"/>
    <x v="2"/>
    <x v="2"/>
    <x v="1"/>
    <x v="2"/>
    <x v="0"/>
    <x v="2"/>
  </r>
  <r>
    <x v="10"/>
    <n v="1"/>
    <n v="1"/>
    <x v="0"/>
    <x v="3"/>
    <x v="7"/>
    <s v="Ginger Biscotti"/>
    <x v="2"/>
    <d v="2023-03-06T00:00:00"/>
    <x v="2"/>
    <x v="2"/>
    <x v="1"/>
    <x v="2"/>
    <x v="0"/>
    <x v="0"/>
  </r>
  <r>
    <x v="10"/>
    <n v="1"/>
    <n v="1"/>
    <x v="0"/>
    <x v="2"/>
    <x v="2"/>
    <s v="Dark chocolate Rg"/>
    <x v="2"/>
    <d v="2023-03-06T00:00:00"/>
    <x v="2"/>
    <x v="2"/>
    <x v="1"/>
    <x v="2"/>
    <x v="0"/>
    <x v="0"/>
  </r>
  <r>
    <x v="2"/>
    <n v="3"/>
    <n v="2"/>
    <x v="3"/>
    <x v="1"/>
    <x v="9"/>
    <s v="Lemon Grass Lg"/>
    <x v="0"/>
    <d v="2023-03-06T00:00:00"/>
    <x v="2"/>
    <x v="2"/>
    <x v="1"/>
    <x v="2"/>
    <x v="0"/>
    <x v="2"/>
  </r>
  <r>
    <x v="10"/>
    <n v="1"/>
    <n v="1"/>
    <x v="0"/>
    <x v="3"/>
    <x v="7"/>
    <s v="Chocolate Chip Biscotti"/>
    <x v="0"/>
    <d v="2023-03-06T00:00:00"/>
    <x v="2"/>
    <x v="2"/>
    <x v="1"/>
    <x v="2"/>
    <x v="0"/>
    <x v="0"/>
  </r>
  <r>
    <x v="14"/>
    <n v="2"/>
    <n v="1"/>
    <x v="0"/>
    <x v="1"/>
    <x v="9"/>
    <s v="Lemon Grass Rg"/>
    <x v="0"/>
    <d v="2023-03-06T00:00:00"/>
    <x v="2"/>
    <x v="2"/>
    <x v="1"/>
    <x v="2"/>
    <x v="0"/>
    <x v="0"/>
  </r>
  <r>
    <x v="23"/>
    <n v="2"/>
    <n v="2"/>
    <x v="3"/>
    <x v="1"/>
    <x v="1"/>
    <s v="Spicy Eye Opener Chai Lg"/>
    <x v="2"/>
    <d v="2023-03-06T00:00:00"/>
    <x v="2"/>
    <x v="2"/>
    <x v="1"/>
    <x v="2"/>
    <x v="0"/>
    <x v="0"/>
  </r>
  <r>
    <x v="7"/>
    <n v="1"/>
    <n v="1"/>
    <x v="0"/>
    <x v="1"/>
    <x v="4"/>
    <s v="English Breakfast Lg"/>
    <x v="0"/>
    <d v="2023-03-06T00:00:00"/>
    <x v="2"/>
    <x v="2"/>
    <x v="1"/>
    <x v="2"/>
    <x v="0"/>
    <x v="0"/>
  </r>
  <r>
    <x v="2"/>
    <n v="3"/>
    <n v="2"/>
    <x v="3"/>
    <x v="1"/>
    <x v="1"/>
    <s v="Traditional Blend Chai Lg"/>
    <x v="1"/>
    <d v="2023-03-06T00:00:00"/>
    <x v="2"/>
    <x v="2"/>
    <x v="1"/>
    <x v="2"/>
    <x v="0"/>
    <x v="2"/>
  </r>
  <r>
    <x v="22"/>
    <n v="1"/>
    <n v="1"/>
    <x v="0"/>
    <x v="1"/>
    <x v="1"/>
    <s v="Spicy Eye Opener Chai Rg"/>
    <x v="2"/>
    <d v="2023-03-06T00:00:00"/>
    <x v="2"/>
    <x v="2"/>
    <x v="1"/>
    <x v="2"/>
    <x v="0"/>
    <x v="0"/>
  </r>
  <r>
    <x v="11"/>
    <n v="1"/>
    <n v="1"/>
    <x v="0"/>
    <x v="3"/>
    <x v="12"/>
    <s v="Almond Croissant"/>
    <x v="2"/>
    <d v="2023-03-06T00:00:00"/>
    <x v="2"/>
    <x v="2"/>
    <x v="1"/>
    <x v="2"/>
    <x v="0"/>
    <x v="0"/>
  </r>
  <r>
    <x v="5"/>
    <n v="2"/>
    <n v="2"/>
    <x v="3"/>
    <x v="0"/>
    <x v="0"/>
    <s v="Ethiopia Lg"/>
    <x v="0"/>
    <d v="2023-03-06T00:00:00"/>
    <x v="2"/>
    <x v="2"/>
    <x v="1"/>
    <x v="2"/>
    <x v="0"/>
    <x v="0"/>
  </r>
  <r>
    <x v="5"/>
    <n v="2"/>
    <n v="2"/>
    <x v="3"/>
    <x v="3"/>
    <x v="7"/>
    <s v="Ginger Biscotti"/>
    <x v="0"/>
    <d v="2023-03-06T00:00:00"/>
    <x v="2"/>
    <x v="2"/>
    <x v="1"/>
    <x v="2"/>
    <x v="0"/>
    <x v="0"/>
  </r>
  <r>
    <x v="17"/>
    <n v="4"/>
    <n v="2"/>
    <x v="3"/>
    <x v="2"/>
    <x v="2"/>
    <s v="Sustainably Grown Organic Rg"/>
    <x v="1"/>
    <d v="2023-03-06T00:00:00"/>
    <x v="2"/>
    <x v="2"/>
    <x v="1"/>
    <x v="2"/>
    <x v="0"/>
    <x v="2"/>
  </r>
  <r>
    <x v="48"/>
    <n v="4"/>
    <n v="2"/>
    <x v="3"/>
    <x v="1"/>
    <x v="1"/>
    <s v="Spicy Eye Opener Chai Rg"/>
    <x v="1"/>
    <d v="2023-03-06T00:00:00"/>
    <x v="2"/>
    <x v="2"/>
    <x v="1"/>
    <x v="2"/>
    <x v="0"/>
    <x v="2"/>
  </r>
  <r>
    <x v="0"/>
    <n v="3"/>
    <n v="2"/>
    <x v="3"/>
    <x v="0"/>
    <x v="0"/>
    <s v="Columbian Medium Roast Sm"/>
    <x v="2"/>
    <d v="2023-03-06T00:00:00"/>
    <x v="2"/>
    <x v="2"/>
    <x v="1"/>
    <x v="2"/>
    <x v="0"/>
    <x v="2"/>
  </r>
  <r>
    <x v="11"/>
    <n v="1"/>
    <n v="1"/>
    <x v="0"/>
    <x v="3"/>
    <x v="12"/>
    <s v="Chocolate Croissant"/>
    <x v="2"/>
    <d v="2023-03-06T00:00:00"/>
    <x v="2"/>
    <x v="2"/>
    <x v="1"/>
    <x v="2"/>
    <x v="0"/>
    <x v="0"/>
  </r>
  <r>
    <x v="2"/>
    <n v="3"/>
    <n v="2"/>
    <x v="3"/>
    <x v="1"/>
    <x v="5"/>
    <s v="Serenity Green Tea Lg"/>
    <x v="1"/>
    <d v="2023-03-06T00:00:00"/>
    <x v="2"/>
    <x v="2"/>
    <x v="1"/>
    <x v="2"/>
    <x v="0"/>
    <x v="2"/>
  </r>
  <r>
    <x v="9"/>
    <n v="3"/>
    <n v="2"/>
    <x v="3"/>
    <x v="0"/>
    <x v="11"/>
    <s v="Our Old Time Diner Blend Rg"/>
    <x v="0"/>
    <d v="2023-03-06T00:00:00"/>
    <x v="2"/>
    <x v="2"/>
    <x v="1"/>
    <x v="2"/>
    <x v="0"/>
    <x v="2"/>
  </r>
  <r>
    <x v="28"/>
    <n v="4"/>
    <n v="2"/>
    <x v="3"/>
    <x v="1"/>
    <x v="4"/>
    <s v="Earl Grey Rg"/>
    <x v="1"/>
    <d v="2023-03-06T00:00:00"/>
    <x v="2"/>
    <x v="2"/>
    <x v="1"/>
    <x v="2"/>
    <x v="0"/>
    <x v="2"/>
  </r>
  <r>
    <x v="26"/>
    <n v="5"/>
    <n v="3"/>
    <x v="1"/>
    <x v="1"/>
    <x v="4"/>
    <s v="English Breakfast Rg"/>
    <x v="0"/>
    <d v="2023-03-06T00:00:00"/>
    <x v="2"/>
    <x v="2"/>
    <x v="1"/>
    <x v="2"/>
    <x v="0"/>
    <x v="1"/>
  </r>
  <r>
    <x v="49"/>
    <n v="3"/>
    <n v="2"/>
    <x v="3"/>
    <x v="0"/>
    <x v="8"/>
    <s v="Brazilian Sm"/>
    <x v="1"/>
    <d v="2023-03-06T00:00:00"/>
    <x v="2"/>
    <x v="2"/>
    <x v="1"/>
    <x v="2"/>
    <x v="0"/>
    <x v="2"/>
  </r>
  <r>
    <x v="9"/>
    <n v="2"/>
    <n v="2"/>
    <x v="3"/>
    <x v="3"/>
    <x v="12"/>
    <s v="Almond Croissant"/>
    <x v="1"/>
    <d v="2023-03-06T00:00:00"/>
    <x v="2"/>
    <x v="2"/>
    <x v="1"/>
    <x v="2"/>
    <x v="0"/>
    <x v="0"/>
  </r>
  <r>
    <x v="69"/>
    <n v="7"/>
    <n v="4"/>
    <x v="2"/>
    <x v="2"/>
    <x v="2"/>
    <s v="Sustainably Grown Organic Rg"/>
    <x v="0"/>
    <d v="2023-03-06T00:00:00"/>
    <x v="2"/>
    <x v="2"/>
    <x v="1"/>
    <x v="2"/>
    <x v="1"/>
    <x v="1"/>
  </r>
  <r>
    <x v="8"/>
    <n v="4"/>
    <n v="2"/>
    <x v="3"/>
    <x v="0"/>
    <x v="11"/>
    <s v="Our Old Time Diner Blend Lg"/>
    <x v="1"/>
    <d v="2023-03-06T00:00:00"/>
    <x v="2"/>
    <x v="2"/>
    <x v="1"/>
    <x v="2"/>
    <x v="0"/>
    <x v="2"/>
  </r>
  <r>
    <x v="2"/>
    <n v="3"/>
    <n v="2"/>
    <x v="3"/>
    <x v="0"/>
    <x v="0"/>
    <s v="Columbian Medium Roast Lg"/>
    <x v="1"/>
    <d v="2023-03-06T00:00:00"/>
    <x v="2"/>
    <x v="2"/>
    <x v="1"/>
    <x v="2"/>
    <x v="0"/>
    <x v="2"/>
  </r>
  <r>
    <x v="0"/>
    <n v="2"/>
    <n v="1"/>
    <x v="0"/>
    <x v="1"/>
    <x v="1"/>
    <s v="Traditional Blend Chai Lg"/>
    <x v="0"/>
    <d v="2023-03-06T00:00:00"/>
    <x v="2"/>
    <x v="2"/>
    <x v="1"/>
    <x v="2"/>
    <x v="0"/>
    <x v="0"/>
  </r>
  <r>
    <x v="11"/>
    <n v="1"/>
    <n v="1"/>
    <x v="0"/>
    <x v="3"/>
    <x v="6"/>
    <s v="Jumbo Savory Scone"/>
    <x v="0"/>
    <d v="2023-03-06T00:00:00"/>
    <x v="2"/>
    <x v="2"/>
    <x v="1"/>
    <x v="2"/>
    <x v="0"/>
    <x v="0"/>
  </r>
  <r>
    <x v="0"/>
    <n v="2"/>
    <n v="1"/>
    <x v="0"/>
    <x v="0"/>
    <x v="0"/>
    <s v="Columbian Medium Roast Lg"/>
    <x v="2"/>
    <d v="2023-03-06T00:00:00"/>
    <x v="2"/>
    <x v="2"/>
    <x v="1"/>
    <x v="2"/>
    <x v="0"/>
    <x v="0"/>
  </r>
  <r>
    <x v="4"/>
    <n v="1"/>
    <n v="1"/>
    <x v="0"/>
    <x v="0"/>
    <x v="3"/>
    <s v="Cappuccino Lg"/>
    <x v="2"/>
    <d v="2023-03-06T00:00:00"/>
    <x v="2"/>
    <x v="2"/>
    <x v="1"/>
    <x v="2"/>
    <x v="0"/>
    <x v="0"/>
  </r>
  <r>
    <x v="14"/>
    <n v="2"/>
    <n v="1"/>
    <x v="0"/>
    <x v="1"/>
    <x v="4"/>
    <s v="Earl Grey Rg"/>
    <x v="2"/>
    <d v="2023-03-06T00:00:00"/>
    <x v="2"/>
    <x v="2"/>
    <x v="1"/>
    <x v="2"/>
    <x v="0"/>
    <x v="0"/>
  </r>
  <r>
    <x v="17"/>
    <n v="6"/>
    <n v="3"/>
    <x v="1"/>
    <x v="1"/>
    <x v="5"/>
    <s v="Serenity Green Tea Rg"/>
    <x v="0"/>
    <d v="2023-03-06T00:00:00"/>
    <x v="2"/>
    <x v="2"/>
    <x v="1"/>
    <x v="2"/>
    <x v="0"/>
    <x v="1"/>
  </r>
  <r>
    <x v="2"/>
    <n v="3"/>
    <n v="2"/>
    <x v="3"/>
    <x v="1"/>
    <x v="4"/>
    <s v="English Breakfast Lg"/>
    <x v="1"/>
    <d v="2023-03-06T00:00:00"/>
    <x v="2"/>
    <x v="2"/>
    <x v="1"/>
    <x v="2"/>
    <x v="0"/>
    <x v="2"/>
  </r>
  <r>
    <x v="23"/>
    <n v="2"/>
    <n v="1"/>
    <x v="0"/>
    <x v="0"/>
    <x v="10"/>
    <s v="Jamaican Coffee River Rg"/>
    <x v="1"/>
    <d v="2023-03-06T00:00:00"/>
    <x v="2"/>
    <x v="2"/>
    <x v="1"/>
    <x v="2"/>
    <x v="0"/>
    <x v="0"/>
  </r>
  <r>
    <x v="39"/>
    <n v="3"/>
    <n v="2"/>
    <x v="3"/>
    <x v="0"/>
    <x v="8"/>
    <s v="Brazilian Lg"/>
    <x v="2"/>
    <d v="2023-03-06T00:00:00"/>
    <x v="2"/>
    <x v="2"/>
    <x v="1"/>
    <x v="2"/>
    <x v="0"/>
    <x v="2"/>
  </r>
  <r>
    <x v="50"/>
    <n v="3"/>
    <n v="2"/>
    <x v="3"/>
    <x v="2"/>
    <x v="2"/>
    <s v="Sustainably Grown Organic Lg"/>
    <x v="2"/>
    <d v="2023-03-06T00:00:00"/>
    <x v="2"/>
    <x v="2"/>
    <x v="1"/>
    <x v="2"/>
    <x v="0"/>
    <x v="2"/>
  </r>
  <r>
    <x v="35"/>
    <n v="1"/>
    <n v="1"/>
    <x v="0"/>
    <x v="3"/>
    <x v="6"/>
    <s v="Ginger Scone"/>
    <x v="2"/>
    <d v="2023-03-06T00:00:00"/>
    <x v="2"/>
    <x v="2"/>
    <x v="1"/>
    <x v="2"/>
    <x v="0"/>
    <x v="0"/>
  </r>
  <r>
    <x v="0"/>
    <n v="2"/>
    <n v="1"/>
    <x v="0"/>
    <x v="0"/>
    <x v="8"/>
    <s v="Brazilian Rg"/>
    <x v="1"/>
    <d v="2023-03-06T00:00:00"/>
    <x v="2"/>
    <x v="2"/>
    <x v="1"/>
    <x v="2"/>
    <x v="0"/>
    <x v="0"/>
  </r>
  <r>
    <x v="14"/>
    <n v="2"/>
    <n v="1"/>
    <x v="0"/>
    <x v="0"/>
    <x v="0"/>
    <s v="Columbian Medium Roast Rg"/>
    <x v="1"/>
    <d v="2023-03-06T00:00:00"/>
    <x v="2"/>
    <x v="2"/>
    <x v="1"/>
    <x v="2"/>
    <x v="0"/>
    <x v="0"/>
  </r>
  <r>
    <x v="0"/>
    <n v="2"/>
    <n v="1"/>
    <x v="0"/>
    <x v="1"/>
    <x v="5"/>
    <s v="Serenity Green Tea Lg"/>
    <x v="2"/>
    <d v="2023-03-06T00:00:00"/>
    <x v="2"/>
    <x v="2"/>
    <x v="1"/>
    <x v="2"/>
    <x v="0"/>
    <x v="0"/>
  </r>
  <r>
    <x v="8"/>
    <n v="4"/>
    <n v="2"/>
    <x v="3"/>
    <x v="0"/>
    <x v="0"/>
    <s v="Columbian Medium Roast Lg"/>
    <x v="0"/>
    <d v="2023-03-06T00:00:00"/>
    <x v="2"/>
    <x v="2"/>
    <x v="1"/>
    <x v="2"/>
    <x v="0"/>
    <x v="2"/>
  </r>
  <r>
    <x v="35"/>
    <n v="1"/>
    <n v="1"/>
    <x v="0"/>
    <x v="3"/>
    <x v="6"/>
    <s v="Ginger Scone"/>
    <x v="1"/>
    <d v="2023-03-06T00:00:00"/>
    <x v="2"/>
    <x v="2"/>
    <x v="1"/>
    <x v="2"/>
    <x v="0"/>
    <x v="0"/>
  </r>
  <r>
    <x v="0"/>
    <n v="2"/>
    <n v="2"/>
    <x v="3"/>
    <x v="0"/>
    <x v="3"/>
    <s v="Espresso shot"/>
    <x v="0"/>
    <d v="2023-03-06T00:00:00"/>
    <x v="2"/>
    <x v="2"/>
    <x v="1"/>
    <x v="2"/>
    <x v="0"/>
    <x v="0"/>
  </r>
  <r>
    <x v="19"/>
    <n v="1"/>
    <n v="1"/>
    <x v="0"/>
    <x v="1"/>
    <x v="1"/>
    <s v="Morning Sunrise Chai Rg"/>
    <x v="0"/>
    <d v="2023-03-06T00:00:00"/>
    <x v="2"/>
    <x v="2"/>
    <x v="1"/>
    <x v="2"/>
    <x v="0"/>
    <x v="0"/>
  </r>
  <r>
    <x v="24"/>
    <n v="2"/>
    <n v="1"/>
    <x v="0"/>
    <x v="0"/>
    <x v="3"/>
    <s v="Cappuccino Lg"/>
    <x v="1"/>
    <d v="2023-03-06T00:00:00"/>
    <x v="2"/>
    <x v="2"/>
    <x v="1"/>
    <x v="2"/>
    <x v="0"/>
    <x v="0"/>
  </r>
  <r>
    <x v="3"/>
    <n v="1"/>
    <n v="1"/>
    <x v="0"/>
    <x v="1"/>
    <x v="1"/>
    <s v="Morning Sunrise Chai Lg"/>
    <x v="2"/>
    <d v="2023-03-06T00:00:00"/>
    <x v="2"/>
    <x v="2"/>
    <x v="1"/>
    <x v="2"/>
    <x v="0"/>
    <x v="0"/>
  </r>
  <r>
    <x v="11"/>
    <n v="1"/>
    <n v="1"/>
    <x v="0"/>
    <x v="0"/>
    <x v="10"/>
    <s v="Jamaican Coffee River Lg"/>
    <x v="2"/>
    <d v="2023-03-06T00:00:00"/>
    <x v="2"/>
    <x v="2"/>
    <x v="1"/>
    <x v="2"/>
    <x v="0"/>
    <x v="0"/>
  </r>
  <r>
    <x v="9"/>
    <n v="2"/>
    <n v="1"/>
    <x v="0"/>
    <x v="0"/>
    <x v="3"/>
    <s v="Latte"/>
    <x v="0"/>
    <d v="2023-03-06T00:00:00"/>
    <x v="2"/>
    <x v="2"/>
    <x v="1"/>
    <x v="2"/>
    <x v="0"/>
    <x v="0"/>
  </r>
  <r>
    <x v="32"/>
    <n v="1"/>
    <n v="1"/>
    <x v="0"/>
    <x v="0"/>
    <x v="0"/>
    <s v="Ethiopia Sm"/>
    <x v="1"/>
    <d v="2023-03-06T00:00:00"/>
    <x v="2"/>
    <x v="2"/>
    <x v="1"/>
    <x v="2"/>
    <x v="0"/>
    <x v="0"/>
  </r>
  <r>
    <x v="7"/>
    <n v="1"/>
    <n v="1"/>
    <x v="0"/>
    <x v="0"/>
    <x v="3"/>
    <s v="Espresso shot"/>
    <x v="1"/>
    <d v="2023-03-06T00:00:00"/>
    <x v="2"/>
    <x v="2"/>
    <x v="1"/>
    <x v="2"/>
    <x v="0"/>
    <x v="0"/>
  </r>
  <r>
    <x v="9"/>
    <n v="2"/>
    <n v="1"/>
    <x v="0"/>
    <x v="0"/>
    <x v="3"/>
    <s v="Cappuccino"/>
    <x v="2"/>
    <d v="2023-03-06T00:00:00"/>
    <x v="2"/>
    <x v="2"/>
    <x v="1"/>
    <x v="2"/>
    <x v="0"/>
    <x v="0"/>
  </r>
  <r>
    <x v="20"/>
    <n v="1"/>
    <n v="1"/>
    <x v="0"/>
    <x v="0"/>
    <x v="0"/>
    <s v="Columbian Medium Roast Sm"/>
    <x v="0"/>
    <d v="2023-03-06T00:00:00"/>
    <x v="2"/>
    <x v="2"/>
    <x v="1"/>
    <x v="2"/>
    <x v="0"/>
    <x v="0"/>
  </r>
  <r>
    <x v="10"/>
    <n v="1"/>
    <n v="1"/>
    <x v="0"/>
    <x v="0"/>
    <x v="8"/>
    <s v="Brazilian Lg"/>
    <x v="1"/>
    <d v="2023-03-06T00:00:00"/>
    <x v="2"/>
    <x v="2"/>
    <x v="1"/>
    <x v="2"/>
    <x v="0"/>
    <x v="0"/>
  </r>
  <r>
    <x v="11"/>
    <n v="1"/>
    <n v="1"/>
    <x v="0"/>
    <x v="3"/>
    <x v="12"/>
    <s v="Chocolate Croissant"/>
    <x v="1"/>
    <d v="2023-03-06T00:00:00"/>
    <x v="2"/>
    <x v="2"/>
    <x v="1"/>
    <x v="2"/>
    <x v="0"/>
    <x v="0"/>
  </r>
  <r>
    <x v="19"/>
    <n v="1"/>
    <n v="1"/>
    <x v="0"/>
    <x v="1"/>
    <x v="5"/>
    <s v="Serenity Green Tea Rg"/>
    <x v="2"/>
    <d v="2023-03-06T00:00:00"/>
    <x v="2"/>
    <x v="2"/>
    <x v="1"/>
    <x v="2"/>
    <x v="0"/>
    <x v="0"/>
  </r>
  <r>
    <x v="25"/>
    <n v="3"/>
    <n v="2"/>
    <x v="3"/>
    <x v="2"/>
    <x v="2"/>
    <s v="Dark chocolate Lg"/>
    <x v="0"/>
    <d v="2023-03-06T00:00:00"/>
    <x v="2"/>
    <x v="2"/>
    <x v="1"/>
    <x v="2"/>
    <x v="0"/>
    <x v="2"/>
  </r>
  <r>
    <x v="9"/>
    <n v="2"/>
    <n v="1"/>
    <x v="0"/>
    <x v="0"/>
    <x v="3"/>
    <s v="Latte"/>
    <x v="1"/>
    <d v="2023-03-06T00:00:00"/>
    <x v="2"/>
    <x v="2"/>
    <x v="1"/>
    <x v="2"/>
    <x v="0"/>
    <x v="0"/>
  </r>
  <r>
    <x v="9"/>
    <n v="2"/>
    <n v="1"/>
    <x v="0"/>
    <x v="0"/>
    <x v="10"/>
    <s v="Jamaican Coffee River Lg"/>
    <x v="1"/>
    <d v="2023-03-06T00:00:00"/>
    <x v="2"/>
    <x v="2"/>
    <x v="1"/>
    <x v="2"/>
    <x v="0"/>
    <x v="0"/>
  </r>
  <r>
    <x v="11"/>
    <n v="1"/>
    <n v="1"/>
    <x v="0"/>
    <x v="2"/>
    <x v="2"/>
    <s v="Sustainably Grown Organic Rg"/>
    <x v="2"/>
    <d v="2023-03-06T00:00:00"/>
    <x v="2"/>
    <x v="2"/>
    <x v="1"/>
    <x v="2"/>
    <x v="0"/>
    <x v="0"/>
  </r>
  <r>
    <x v="0"/>
    <n v="2"/>
    <n v="1"/>
    <x v="0"/>
    <x v="0"/>
    <x v="3"/>
    <s v="Ouro Brasileiro shot"/>
    <x v="1"/>
    <d v="2023-03-06T00:00:00"/>
    <x v="2"/>
    <x v="2"/>
    <x v="1"/>
    <x v="2"/>
    <x v="0"/>
    <x v="0"/>
  </r>
  <r>
    <x v="9"/>
    <n v="3"/>
    <n v="2"/>
    <x v="3"/>
    <x v="0"/>
    <x v="0"/>
    <s v="Columbian Medium Roast Rg"/>
    <x v="0"/>
    <d v="2023-03-06T00:00:00"/>
    <x v="2"/>
    <x v="2"/>
    <x v="1"/>
    <x v="2"/>
    <x v="0"/>
    <x v="2"/>
  </r>
  <r>
    <x v="18"/>
    <n v="1"/>
    <n v="1"/>
    <x v="0"/>
    <x v="3"/>
    <x v="6"/>
    <s v="Scottish Cream Scone "/>
    <x v="0"/>
    <d v="2023-03-06T00:00:00"/>
    <x v="2"/>
    <x v="2"/>
    <x v="1"/>
    <x v="2"/>
    <x v="0"/>
    <x v="0"/>
  </r>
  <r>
    <x v="0"/>
    <n v="2"/>
    <n v="1"/>
    <x v="0"/>
    <x v="0"/>
    <x v="0"/>
    <s v="Ethiopia Rg"/>
    <x v="0"/>
    <d v="2023-03-06T00:00:00"/>
    <x v="2"/>
    <x v="2"/>
    <x v="1"/>
    <x v="2"/>
    <x v="0"/>
    <x v="0"/>
  </r>
  <r>
    <x v="19"/>
    <n v="1"/>
    <n v="1"/>
    <x v="0"/>
    <x v="1"/>
    <x v="1"/>
    <s v="Traditional Blend Chai Rg"/>
    <x v="0"/>
    <d v="2023-03-06T00:00:00"/>
    <x v="2"/>
    <x v="2"/>
    <x v="1"/>
    <x v="2"/>
    <x v="0"/>
    <x v="0"/>
  </r>
  <r>
    <x v="19"/>
    <n v="1"/>
    <n v="1"/>
    <x v="0"/>
    <x v="0"/>
    <x v="11"/>
    <s v="Our Old Time Diner Blend Rg"/>
    <x v="1"/>
    <d v="2023-03-06T00:00:00"/>
    <x v="2"/>
    <x v="2"/>
    <x v="1"/>
    <x v="2"/>
    <x v="0"/>
    <x v="0"/>
  </r>
  <r>
    <x v="14"/>
    <n v="2"/>
    <n v="1"/>
    <x v="0"/>
    <x v="1"/>
    <x v="5"/>
    <s v="Serenity Green Tea Rg"/>
    <x v="1"/>
    <d v="2023-03-06T00:00:00"/>
    <x v="2"/>
    <x v="2"/>
    <x v="1"/>
    <x v="2"/>
    <x v="0"/>
    <x v="0"/>
  </r>
  <r>
    <x v="2"/>
    <n v="2"/>
    <n v="1"/>
    <x v="0"/>
    <x v="2"/>
    <x v="2"/>
    <s v="Dark chocolate Lg"/>
    <x v="2"/>
    <d v="2023-03-06T00:00:00"/>
    <x v="2"/>
    <x v="2"/>
    <x v="1"/>
    <x v="2"/>
    <x v="0"/>
    <x v="0"/>
  </r>
  <r>
    <x v="14"/>
    <n v="2"/>
    <n v="1"/>
    <x v="0"/>
    <x v="0"/>
    <x v="11"/>
    <s v="Our Old Time Diner Blend Rg"/>
    <x v="2"/>
    <d v="2023-03-06T00:00:00"/>
    <x v="2"/>
    <x v="2"/>
    <x v="1"/>
    <x v="2"/>
    <x v="0"/>
    <x v="0"/>
  </r>
  <r>
    <x v="24"/>
    <n v="2"/>
    <n v="1"/>
    <x v="0"/>
    <x v="0"/>
    <x v="3"/>
    <s v="Cappuccino Lg"/>
    <x v="0"/>
    <d v="2023-03-06T00:00:00"/>
    <x v="2"/>
    <x v="2"/>
    <x v="1"/>
    <x v="2"/>
    <x v="0"/>
    <x v="0"/>
  </r>
  <r>
    <x v="2"/>
    <n v="3"/>
    <n v="2"/>
    <x v="3"/>
    <x v="1"/>
    <x v="9"/>
    <s v="Peppermint Lg"/>
    <x v="1"/>
    <d v="2023-03-06T00:00:00"/>
    <x v="2"/>
    <x v="2"/>
    <x v="1"/>
    <x v="3"/>
    <x v="0"/>
    <x v="2"/>
  </r>
  <r>
    <x v="39"/>
    <n v="3"/>
    <n v="2"/>
    <x v="3"/>
    <x v="0"/>
    <x v="0"/>
    <s v="Ethiopia Lg"/>
    <x v="0"/>
    <d v="2023-03-06T00:00:00"/>
    <x v="2"/>
    <x v="2"/>
    <x v="1"/>
    <x v="3"/>
    <x v="0"/>
    <x v="2"/>
  </r>
  <r>
    <x v="14"/>
    <n v="2"/>
    <n v="2"/>
    <x v="3"/>
    <x v="0"/>
    <x v="11"/>
    <s v="Our Old Time Diner Blend Rg"/>
    <x v="1"/>
    <d v="2023-03-06T00:00:00"/>
    <x v="2"/>
    <x v="2"/>
    <x v="1"/>
    <x v="3"/>
    <x v="0"/>
    <x v="0"/>
  </r>
  <r>
    <x v="7"/>
    <n v="1"/>
    <n v="1"/>
    <x v="0"/>
    <x v="0"/>
    <x v="0"/>
    <s v="Ethiopia Rg"/>
    <x v="1"/>
    <d v="2023-03-06T00:00:00"/>
    <x v="2"/>
    <x v="2"/>
    <x v="1"/>
    <x v="3"/>
    <x v="0"/>
    <x v="0"/>
  </r>
  <r>
    <x v="41"/>
    <n v="4"/>
    <n v="2"/>
    <x v="3"/>
    <x v="0"/>
    <x v="3"/>
    <s v="Cappuccino Lg"/>
    <x v="1"/>
    <d v="2023-03-06T00:00:00"/>
    <x v="2"/>
    <x v="2"/>
    <x v="1"/>
    <x v="3"/>
    <x v="0"/>
    <x v="2"/>
  </r>
  <r>
    <x v="19"/>
    <n v="1"/>
    <n v="1"/>
    <x v="0"/>
    <x v="0"/>
    <x v="0"/>
    <s v="Columbian Medium Roast Rg"/>
    <x v="1"/>
    <d v="2023-03-06T00:00:00"/>
    <x v="2"/>
    <x v="2"/>
    <x v="1"/>
    <x v="3"/>
    <x v="0"/>
    <x v="0"/>
  </r>
  <r>
    <x v="8"/>
    <n v="4"/>
    <n v="2"/>
    <x v="3"/>
    <x v="0"/>
    <x v="0"/>
    <s v="Ethiopia Rg"/>
    <x v="2"/>
    <d v="2023-03-06T00:00:00"/>
    <x v="2"/>
    <x v="2"/>
    <x v="1"/>
    <x v="3"/>
    <x v="0"/>
    <x v="2"/>
  </r>
  <r>
    <x v="12"/>
    <n v="1"/>
    <n v="1"/>
    <x v="0"/>
    <x v="0"/>
    <x v="10"/>
    <s v="Jamaican Coffee River Sm"/>
    <x v="2"/>
    <d v="2023-03-06T00:00:00"/>
    <x v="2"/>
    <x v="2"/>
    <x v="1"/>
    <x v="3"/>
    <x v="0"/>
    <x v="0"/>
  </r>
  <r>
    <x v="14"/>
    <n v="2"/>
    <n v="1"/>
    <x v="0"/>
    <x v="1"/>
    <x v="1"/>
    <s v="Traditional Blend Chai Rg"/>
    <x v="1"/>
    <d v="2023-03-06T00:00:00"/>
    <x v="2"/>
    <x v="2"/>
    <x v="1"/>
    <x v="3"/>
    <x v="0"/>
    <x v="0"/>
  </r>
  <r>
    <x v="7"/>
    <n v="1"/>
    <n v="1"/>
    <x v="0"/>
    <x v="0"/>
    <x v="11"/>
    <s v="Our Old Time Diner Blend Lg"/>
    <x v="2"/>
    <d v="2023-03-06T00:00:00"/>
    <x v="2"/>
    <x v="2"/>
    <x v="1"/>
    <x v="3"/>
    <x v="0"/>
    <x v="0"/>
  </r>
  <r>
    <x v="7"/>
    <n v="1"/>
    <n v="1"/>
    <x v="0"/>
    <x v="1"/>
    <x v="1"/>
    <s v="Traditional Blend Chai Lg"/>
    <x v="0"/>
    <d v="2023-03-06T00:00:00"/>
    <x v="2"/>
    <x v="2"/>
    <x v="1"/>
    <x v="3"/>
    <x v="0"/>
    <x v="0"/>
  </r>
  <r>
    <x v="11"/>
    <n v="1"/>
    <n v="1"/>
    <x v="0"/>
    <x v="3"/>
    <x v="6"/>
    <s v="Jumbo Savory Scone"/>
    <x v="0"/>
    <d v="2023-03-06T00:00:00"/>
    <x v="2"/>
    <x v="2"/>
    <x v="1"/>
    <x v="3"/>
    <x v="0"/>
    <x v="0"/>
  </r>
  <r>
    <x v="25"/>
    <n v="3"/>
    <n v="2"/>
    <x v="3"/>
    <x v="2"/>
    <x v="2"/>
    <s v="Dark chocolate Lg"/>
    <x v="0"/>
    <d v="2023-03-06T00:00:00"/>
    <x v="2"/>
    <x v="2"/>
    <x v="1"/>
    <x v="3"/>
    <x v="0"/>
    <x v="2"/>
  </r>
  <r>
    <x v="1"/>
    <n v="5"/>
    <n v="3"/>
    <x v="1"/>
    <x v="1"/>
    <x v="1"/>
    <s v="Spicy Eye Opener Chai Lg"/>
    <x v="2"/>
    <d v="2023-03-06T00:00:00"/>
    <x v="2"/>
    <x v="2"/>
    <x v="1"/>
    <x v="3"/>
    <x v="0"/>
    <x v="1"/>
  </r>
  <r>
    <x v="23"/>
    <n v="2"/>
    <n v="1"/>
    <x v="0"/>
    <x v="1"/>
    <x v="1"/>
    <s v="Spicy Eye Opener Chai Lg"/>
    <x v="0"/>
    <d v="2023-03-06T00:00:00"/>
    <x v="2"/>
    <x v="2"/>
    <x v="1"/>
    <x v="3"/>
    <x v="0"/>
    <x v="0"/>
  </r>
  <r>
    <x v="0"/>
    <n v="2"/>
    <n v="1"/>
    <x v="0"/>
    <x v="0"/>
    <x v="0"/>
    <s v="Ethiopia Rg"/>
    <x v="0"/>
    <d v="2023-03-06T00:00:00"/>
    <x v="2"/>
    <x v="2"/>
    <x v="1"/>
    <x v="3"/>
    <x v="0"/>
    <x v="0"/>
  </r>
  <r>
    <x v="33"/>
    <n v="1"/>
    <n v="1"/>
    <x v="0"/>
    <x v="1"/>
    <x v="1"/>
    <s v="Spicy Eye Opener Chai Lg"/>
    <x v="1"/>
    <d v="2023-03-06T00:00:00"/>
    <x v="2"/>
    <x v="2"/>
    <x v="1"/>
    <x v="3"/>
    <x v="0"/>
    <x v="0"/>
  </r>
  <r>
    <x v="35"/>
    <n v="1"/>
    <n v="1"/>
    <x v="0"/>
    <x v="3"/>
    <x v="6"/>
    <s v="Cranberry Scone"/>
    <x v="1"/>
    <d v="2023-03-06T00:00:00"/>
    <x v="2"/>
    <x v="2"/>
    <x v="1"/>
    <x v="3"/>
    <x v="0"/>
    <x v="0"/>
  </r>
  <r>
    <x v="9"/>
    <n v="2"/>
    <n v="1"/>
    <x v="0"/>
    <x v="0"/>
    <x v="3"/>
    <s v="Latte"/>
    <x v="2"/>
    <d v="2023-03-06T00:00:00"/>
    <x v="2"/>
    <x v="2"/>
    <x v="1"/>
    <x v="3"/>
    <x v="0"/>
    <x v="0"/>
  </r>
  <r>
    <x v="35"/>
    <n v="1"/>
    <n v="1"/>
    <x v="0"/>
    <x v="3"/>
    <x v="7"/>
    <s v="Hazelnut Biscotti"/>
    <x v="2"/>
    <d v="2023-03-06T00:00:00"/>
    <x v="2"/>
    <x v="2"/>
    <x v="1"/>
    <x v="3"/>
    <x v="0"/>
    <x v="0"/>
  </r>
  <r>
    <x v="0"/>
    <n v="2"/>
    <n v="1"/>
    <x v="0"/>
    <x v="0"/>
    <x v="3"/>
    <s v="Espresso shot"/>
    <x v="1"/>
    <d v="2023-03-06T00:00:00"/>
    <x v="2"/>
    <x v="2"/>
    <x v="1"/>
    <x v="3"/>
    <x v="0"/>
    <x v="0"/>
  </r>
  <r>
    <x v="10"/>
    <n v="1"/>
    <n v="1"/>
    <x v="0"/>
    <x v="3"/>
    <x v="7"/>
    <s v="Ginger Biscotti"/>
    <x v="1"/>
    <d v="2023-03-06T00:00:00"/>
    <x v="2"/>
    <x v="2"/>
    <x v="1"/>
    <x v="3"/>
    <x v="0"/>
    <x v="0"/>
  </r>
  <r>
    <x v="3"/>
    <n v="2"/>
    <n v="1"/>
    <x v="0"/>
    <x v="0"/>
    <x v="0"/>
    <s v="Columbian Medium Roast Sm"/>
    <x v="0"/>
    <d v="2023-03-06T00:00:00"/>
    <x v="2"/>
    <x v="2"/>
    <x v="1"/>
    <x v="3"/>
    <x v="0"/>
    <x v="0"/>
  </r>
  <r>
    <x v="19"/>
    <n v="1"/>
    <n v="1"/>
    <x v="0"/>
    <x v="0"/>
    <x v="11"/>
    <s v="Our Old Time Diner Blend Rg"/>
    <x v="2"/>
    <d v="2023-03-06T00:00:00"/>
    <x v="2"/>
    <x v="2"/>
    <x v="1"/>
    <x v="3"/>
    <x v="0"/>
    <x v="0"/>
  </r>
  <r>
    <x v="11"/>
    <n v="1"/>
    <n v="1"/>
    <x v="0"/>
    <x v="3"/>
    <x v="12"/>
    <s v="Almond Croissant"/>
    <x v="2"/>
    <d v="2023-03-06T00:00:00"/>
    <x v="2"/>
    <x v="2"/>
    <x v="1"/>
    <x v="3"/>
    <x v="0"/>
    <x v="0"/>
  </r>
  <r>
    <x v="0"/>
    <n v="2"/>
    <n v="1"/>
    <x v="0"/>
    <x v="0"/>
    <x v="8"/>
    <s v="Brazilian Rg"/>
    <x v="0"/>
    <d v="2023-03-06T00:00:00"/>
    <x v="2"/>
    <x v="2"/>
    <x v="1"/>
    <x v="3"/>
    <x v="0"/>
    <x v="0"/>
  </r>
  <r>
    <x v="10"/>
    <n v="1"/>
    <n v="1"/>
    <x v="0"/>
    <x v="2"/>
    <x v="2"/>
    <s v="Dark chocolate Rg"/>
    <x v="0"/>
    <d v="2023-03-06T00:00:00"/>
    <x v="2"/>
    <x v="2"/>
    <x v="1"/>
    <x v="3"/>
    <x v="0"/>
    <x v="0"/>
  </r>
  <r>
    <x v="10"/>
    <n v="1"/>
    <n v="1"/>
    <x v="0"/>
    <x v="2"/>
    <x v="2"/>
    <s v="Dark chocolate Rg"/>
    <x v="1"/>
    <d v="2023-03-06T00:00:00"/>
    <x v="2"/>
    <x v="2"/>
    <x v="1"/>
    <x v="3"/>
    <x v="0"/>
    <x v="0"/>
  </r>
  <r>
    <x v="16"/>
    <n v="1"/>
    <n v="1"/>
    <x v="0"/>
    <x v="2"/>
    <x v="2"/>
    <s v="Sustainably Grown Organic Lg"/>
    <x v="1"/>
    <d v="2023-03-06T00:00:00"/>
    <x v="2"/>
    <x v="2"/>
    <x v="1"/>
    <x v="3"/>
    <x v="0"/>
    <x v="0"/>
  </r>
  <r>
    <x v="3"/>
    <n v="2"/>
    <n v="1"/>
    <x v="0"/>
    <x v="0"/>
    <x v="0"/>
    <s v="Columbian Medium Roast Sm"/>
    <x v="1"/>
    <d v="2023-03-06T00:00:00"/>
    <x v="2"/>
    <x v="2"/>
    <x v="1"/>
    <x v="3"/>
    <x v="0"/>
    <x v="0"/>
  </r>
  <r>
    <x v="40"/>
    <n v="2"/>
    <n v="1"/>
    <x v="0"/>
    <x v="1"/>
    <x v="1"/>
    <s v="Morning Sunrise Chai Lg"/>
    <x v="0"/>
    <d v="2023-03-06T00:00:00"/>
    <x v="2"/>
    <x v="2"/>
    <x v="1"/>
    <x v="3"/>
    <x v="0"/>
    <x v="0"/>
  </r>
  <r>
    <x v="7"/>
    <n v="1"/>
    <n v="1"/>
    <x v="0"/>
    <x v="3"/>
    <x v="6"/>
    <s v="Oatmeal Scone"/>
    <x v="0"/>
    <d v="2023-03-06T00:00:00"/>
    <x v="2"/>
    <x v="2"/>
    <x v="1"/>
    <x v="3"/>
    <x v="0"/>
    <x v="0"/>
  </r>
  <r>
    <x v="22"/>
    <n v="1"/>
    <n v="1"/>
    <x v="0"/>
    <x v="1"/>
    <x v="1"/>
    <s v="Spicy Eye Opener Chai Rg"/>
    <x v="1"/>
    <d v="2023-03-06T00:00:00"/>
    <x v="2"/>
    <x v="2"/>
    <x v="1"/>
    <x v="3"/>
    <x v="0"/>
    <x v="0"/>
  </r>
  <r>
    <x v="0"/>
    <n v="2"/>
    <n v="1"/>
    <x v="0"/>
    <x v="1"/>
    <x v="9"/>
    <s v="Lemon Grass Lg"/>
    <x v="1"/>
    <d v="2023-03-06T00:00:00"/>
    <x v="2"/>
    <x v="2"/>
    <x v="1"/>
    <x v="3"/>
    <x v="0"/>
    <x v="0"/>
  </r>
  <r>
    <x v="13"/>
    <n v="2"/>
    <n v="1"/>
    <x v="0"/>
    <x v="2"/>
    <x v="2"/>
    <s v="Sustainably Grown Organic Lg"/>
    <x v="2"/>
    <d v="2023-03-06T00:00:00"/>
    <x v="2"/>
    <x v="2"/>
    <x v="1"/>
    <x v="3"/>
    <x v="0"/>
    <x v="0"/>
  </r>
  <r>
    <x v="0"/>
    <n v="2"/>
    <n v="1"/>
    <x v="0"/>
    <x v="1"/>
    <x v="9"/>
    <s v="Peppermint Lg"/>
    <x v="2"/>
    <d v="2023-03-06T00:00:00"/>
    <x v="2"/>
    <x v="2"/>
    <x v="1"/>
    <x v="3"/>
    <x v="0"/>
    <x v="0"/>
  </r>
  <r>
    <x v="19"/>
    <n v="1"/>
    <n v="1"/>
    <x v="0"/>
    <x v="1"/>
    <x v="4"/>
    <s v="Earl Grey Rg"/>
    <x v="2"/>
    <d v="2023-03-06T00:00:00"/>
    <x v="2"/>
    <x v="2"/>
    <x v="1"/>
    <x v="3"/>
    <x v="0"/>
    <x v="0"/>
  </r>
  <r>
    <x v="18"/>
    <n v="1"/>
    <n v="1"/>
    <x v="0"/>
    <x v="2"/>
    <x v="2"/>
    <s v="Dark chocolate Lg"/>
    <x v="2"/>
    <d v="2023-03-06T00:00:00"/>
    <x v="2"/>
    <x v="2"/>
    <x v="1"/>
    <x v="3"/>
    <x v="0"/>
    <x v="0"/>
  </r>
  <r>
    <x v="19"/>
    <n v="1"/>
    <n v="1"/>
    <x v="0"/>
    <x v="1"/>
    <x v="9"/>
    <s v="Peppermint Rg"/>
    <x v="2"/>
    <d v="2023-03-06T00:00:00"/>
    <x v="2"/>
    <x v="2"/>
    <x v="1"/>
    <x v="3"/>
    <x v="0"/>
    <x v="0"/>
  </r>
  <r>
    <x v="7"/>
    <n v="1"/>
    <n v="1"/>
    <x v="0"/>
    <x v="1"/>
    <x v="4"/>
    <s v="Earl Grey Lg"/>
    <x v="1"/>
    <d v="2023-03-06T00:00:00"/>
    <x v="2"/>
    <x v="2"/>
    <x v="1"/>
    <x v="3"/>
    <x v="0"/>
    <x v="0"/>
  </r>
  <r>
    <x v="18"/>
    <n v="1"/>
    <n v="1"/>
    <x v="0"/>
    <x v="2"/>
    <x v="2"/>
    <s v="Dark chocolate Lg"/>
    <x v="1"/>
    <d v="2023-03-06T00:00:00"/>
    <x v="2"/>
    <x v="2"/>
    <x v="1"/>
    <x v="3"/>
    <x v="0"/>
    <x v="0"/>
  </r>
  <r>
    <x v="48"/>
    <n v="4"/>
    <n v="2"/>
    <x v="3"/>
    <x v="1"/>
    <x v="1"/>
    <s v="Spicy Eye Opener Chai Rg"/>
    <x v="2"/>
    <d v="2023-03-06T00:00:00"/>
    <x v="2"/>
    <x v="2"/>
    <x v="1"/>
    <x v="4"/>
    <x v="0"/>
    <x v="2"/>
  </r>
  <r>
    <x v="24"/>
    <n v="2"/>
    <n v="1"/>
    <x v="0"/>
    <x v="0"/>
    <x v="3"/>
    <s v="Cappuccino Lg"/>
    <x v="2"/>
    <d v="2023-03-06T00:00:00"/>
    <x v="2"/>
    <x v="2"/>
    <x v="1"/>
    <x v="4"/>
    <x v="0"/>
    <x v="0"/>
  </r>
  <r>
    <x v="32"/>
    <n v="1"/>
    <n v="1"/>
    <x v="0"/>
    <x v="0"/>
    <x v="8"/>
    <s v="Brazilian Sm"/>
    <x v="0"/>
    <d v="2023-03-06T00:00:00"/>
    <x v="2"/>
    <x v="2"/>
    <x v="1"/>
    <x v="4"/>
    <x v="0"/>
    <x v="0"/>
  </r>
  <r>
    <x v="19"/>
    <n v="1"/>
    <n v="1"/>
    <x v="0"/>
    <x v="1"/>
    <x v="9"/>
    <s v="Peppermint Rg"/>
    <x v="0"/>
    <d v="2023-03-06T00:00:00"/>
    <x v="2"/>
    <x v="2"/>
    <x v="1"/>
    <x v="4"/>
    <x v="0"/>
    <x v="0"/>
  </r>
  <r>
    <x v="27"/>
    <n v="3"/>
    <n v="2"/>
    <x v="3"/>
    <x v="0"/>
    <x v="10"/>
    <s v="Jamaican Coffee River Rg"/>
    <x v="0"/>
    <d v="2023-03-06T00:00:00"/>
    <x v="2"/>
    <x v="2"/>
    <x v="1"/>
    <x v="4"/>
    <x v="0"/>
    <x v="2"/>
  </r>
  <r>
    <x v="19"/>
    <n v="1"/>
    <n v="1"/>
    <x v="0"/>
    <x v="1"/>
    <x v="5"/>
    <s v="Serenity Green Tea Rg"/>
    <x v="0"/>
    <d v="2023-03-06T00:00:00"/>
    <x v="2"/>
    <x v="2"/>
    <x v="1"/>
    <x v="4"/>
    <x v="0"/>
    <x v="0"/>
  </r>
  <r>
    <x v="62"/>
    <n v="6"/>
    <n v="5"/>
    <x v="4"/>
    <x v="1"/>
    <x v="1"/>
    <s v="Morning Sunrise Chai Lg"/>
    <x v="2"/>
    <d v="2023-03-06T00:00:00"/>
    <x v="2"/>
    <x v="2"/>
    <x v="1"/>
    <x v="4"/>
    <x v="1"/>
    <x v="1"/>
  </r>
  <r>
    <x v="35"/>
    <n v="1"/>
    <n v="1"/>
    <x v="0"/>
    <x v="3"/>
    <x v="7"/>
    <s v="Hazelnut Biscotti"/>
    <x v="2"/>
    <d v="2023-03-06T00:00:00"/>
    <x v="2"/>
    <x v="2"/>
    <x v="1"/>
    <x v="4"/>
    <x v="0"/>
    <x v="0"/>
  </r>
  <r>
    <x v="7"/>
    <n v="1"/>
    <n v="1"/>
    <x v="0"/>
    <x v="0"/>
    <x v="0"/>
    <s v="Columbian Medium Roast Lg"/>
    <x v="1"/>
    <d v="2023-03-06T00:00:00"/>
    <x v="2"/>
    <x v="2"/>
    <x v="1"/>
    <x v="4"/>
    <x v="0"/>
    <x v="0"/>
  </r>
  <r>
    <x v="56"/>
    <n v="4"/>
    <n v="3"/>
    <x v="1"/>
    <x v="2"/>
    <x v="2"/>
    <s v="Dark chocolate Rg"/>
    <x v="0"/>
    <d v="2023-03-06T00:00:00"/>
    <x v="2"/>
    <x v="2"/>
    <x v="1"/>
    <x v="4"/>
    <x v="0"/>
    <x v="2"/>
  </r>
  <r>
    <x v="12"/>
    <n v="1"/>
    <n v="1"/>
    <x v="0"/>
    <x v="0"/>
    <x v="10"/>
    <s v="Jamaican Coffee River Sm"/>
    <x v="2"/>
    <d v="2023-03-06T00:00:00"/>
    <x v="2"/>
    <x v="2"/>
    <x v="1"/>
    <x v="4"/>
    <x v="0"/>
    <x v="0"/>
  </r>
  <r>
    <x v="32"/>
    <n v="1"/>
    <n v="1"/>
    <x v="0"/>
    <x v="0"/>
    <x v="8"/>
    <s v="Brazilian Sm"/>
    <x v="1"/>
    <d v="2023-03-06T00:00:00"/>
    <x v="2"/>
    <x v="2"/>
    <x v="1"/>
    <x v="4"/>
    <x v="0"/>
    <x v="0"/>
  </r>
  <r>
    <x v="30"/>
    <n v="3"/>
    <n v="3"/>
    <x v="1"/>
    <x v="3"/>
    <x v="12"/>
    <s v="Chocolate Croissant"/>
    <x v="0"/>
    <d v="2023-03-06T00:00:00"/>
    <x v="2"/>
    <x v="2"/>
    <x v="1"/>
    <x v="4"/>
    <x v="0"/>
    <x v="2"/>
  </r>
  <r>
    <x v="9"/>
    <n v="2"/>
    <n v="1"/>
    <x v="0"/>
    <x v="0"/>
    <x v="3"/>
    <s v="Cappuccino"/>
    <x v="0"/>
    <d v="2023-03-06T00:00:00"/>
    <x v="2"/>
    <x v="2"/>
    <x v="1"/>
    <x v="4"/>
    <x v="0"/>
    <x v="0"/>
  </r>
  <r>
    <x v="28"/>
    <n v="4"/>
    <n v="2"/>
    <x v="3"/>
    <x v="0"/>
    <x v="11"/>
    <s v="Our Old Time Diner Blend Rg"/>
    <x v="1"/>
    <d v="2023-03-06T00:00:00"/>
    <x v="2"/>
    <x v="2"/>
    <x v="1"/>
    <x v="4"/>
    <x v="0"/>
    <x v="2"/>
  </r>
  <r>
    <x v="0"/>
    <n v="2"/>
    <n v="1"/>
    <x v="0"/>
    <x v="1"/>
    <x v="9"/>
    <s v="Lemon Grass Lg"/>
    <x v="0"/>
    <d v="2023-03-06T00:00:00"/>
    <x v="2"/>
    <x v="2"/>
    <x v="1"/>
    <x v="4"/>
    <x v="0"/>
    <x v="0"/>
  </r>
  <r>
    <x v="5"/>
    <n v="2"/>
    <n v="1"/>
    <x v="0"/>
    <x v="0"/>
    <x v="0"/>
    <s v="Ethiopia Lg"/>
    <x v="0"/>
    <d v="2023-03-06T00:00:00"/>
    <x v="2"/>
    <x v="2"/>
    <x v="1"/>
    <x v="4"/>
    <x v="0"/>
    <x v="0"/>
  </r>
  <r>
    <x v="7"/>
    <n v="1"/>
    <n v="1"/>
    <x v="0"/>
    <x v="1"/>
    <x v="4"/>
    <s v="Earl Grey Lg"/>
    <x v="2"/>
    <d v="2023-03-06T00:00:00"/>
    <x v="2"/>
    <x v="2"/>
    <x v="1"/>
    <x v="4"/>
    <x v="0"/>
    <x v="0"/>
  </r>
  <r>
    <x v="35"/>
    <n v="1"/>
    <n v="1"/>
    <x v="0"/>
    <x v="3"/>
    <x v="6"/>
    <s v="Ginger Scone"/>
    <x v="2"/>
    <d v="2023-03-06T00:00:00"/>
    <x v="2"/>
    <x v="2"/>
    <x v="1"/>
    <x v="4"/>
    <x v="0"/>
    <x v="0"/>
  </r>
  <r>
    <x v="11"/>
    <n v="1"/>
    <n v="1"/>
    <x v="0"/>
    <x v="0"/>
    <x v="10"/>
    <s v="Jamaican Coffee River Lg"/>
    <x v="0"/>
    <d v="2023-03-06T00:00:00"/>
    <x v="2"/>
    <x v="2"/>
    <x v="1"/>
    <x v="4"/>
    <x v="0"/>
    <x v="0"/>
  </r>
  <r>
    <x v="19"/>
    <n v="1"/>
    <n v="1"/>
    <x v="0"/>
    <x v="0"/>
    <x v="0"/>
    <s v="Columbian Medium Roast Rg"/>
    <x v="1"/>
    <d v="2023-03-06T00:00:00"/>
    <x v="2"/>
    <x v="2"/>
    <x v="1"/>
    <x v="4"/>
    <x v="0"/>
    <x v="0"/>
  </r>
  <r>
    <x v="7"/>
    <n v="1"/>
    <n v="1"/>
    <x v="0"/>
    <x v="1"/>
    <x v="4"/>
    <s v="English Breakfast Lg"/>
    <x v="2"/>
    <d v="2023-03-06T00:00:00"/>
    <x v="2"/>
    <x v="2"/>
    <x v="1"/>
    <x v="4"/>
    <x v="0"/>
    <x v="0"/>
  </r>
  <r>
    <x v="50"/>
    <n v="3"/>
    <n v="2"/>
    <x v="3"/>
    <x v="2"/>
    <x v="2"/>
    <s v="Sustainably Grown Organic Lg"/>
    <x v="2"/>
    <d v="2023-03-06T00:00:00"/>
    <x v="2"/>
    <x v="2"/>
    <x v="1"/>
    <x v="4"/>
    <x v="0"/>
    <x v="2"/>
  </r>
  <r>
    <x v="14"/>
    <n v="2"/>
    <n v="1"/>
    <x v="0"/>
    <x v="1"/>
    <x v="4"/>
    <s v="English Breakfast Rg"/>
    <x v="2"/>
    <d v="2023-03-06T00:00:00"/>
    <x v="2"/>
    <x v="2"/>
    <x v="1"/>
    <x v="4"/>
    <x v="0"/>
    <x v="0"/>
  </r>
  <r>
    <x v="17"/>
    <n v="4"/>
    <n v="4"/>
    <x v="2"/>
    <x v="3"/>
    <x v="6"/>
    <s v="Jumbo Savory Scone"/>
    <x v="2"/>
    <d v="2023-03-06T00:00:00"/>
    <x v="2"/>
    <x v="2"/>
    <x v="1"/>
    <x v="4"/>
    <x v="0"/>
    <x v="2"/>
  </r>
  <r>
    <x v="46"/>
    <n v="5"/>
    <n v="3"/>
    <x v="1"/>
    <x v="2"/>
    <x v="2"/>
    <s v="Dark chocolate Lg"/>
    <x v="0"/>
    <d v="2023-03-06T00:00:00"/>
    <x v="2"/>
    <x v="2"/>
    <x v="1"/>
    <x v="4"/>
    <x v="1"/>
    <x v="1"/>
  </r>
  <r>
    <x v="50"/>
    <n v="3"/>
    <n v="2"/>
    <x v="3"/>
    <x v="2"/>
    <x v="2"/>
    <s v="Sustainably Grown Organic Lg"/>
    <x v="1"/>
    <d v="2023-03-06T00:00:00"/>
    <x v="2"/>
    <x v="2"/>
    <x v="1"/>
    <x v="4"/>
    <x v="0"/>
    <x v="2"/>
  </r>
  <r>
    <x v="20"/>
    <n v="1"/>
    <n v="1"/>
    <x v="0"/>
    <x v="0"/>
    <x v="11"/>
    <s v="Our Old Time Diner Blend Sm"/>
    <x v="1"/>
    <d v="2023-03-06T00:00:00"/>
    <x v="2"/>
    <x v="2"/>
    <x v="1"/>
    <x v="4"/>
    <x v="0"/>
    <x v="0"/>
  </r>
  <r>
    <x v="2"/>
    <n v="3"/>
    <n v="2"/>
    <x v="3"/>
    <x v="0"/>
    <x v="8"/>
    <s v="Brazilian Rg"/>
    <x v="2"/>
    <d v="2023-03-06T00:00:00"/>
    <x v="2"/>
    <x v="2"/>
    <x v="1"/>
    <x v="4"/>
    <x v="0"/>
    <x v="2"/>
  </r>
  <r>
    <x v="56"/>
    <n v="4"/>
    <n v="3"/>
    <x v="1"/>
    <x v="0"/>
    <x v="8"/>
    <s v="Brazilian Lg"/>
    <x v="1"/>
    <d v="2023-03-06T00:00:00"/>
    <x v="2"/>
    <x v="2"/>
    <x v="1"/>
    <x v="4"/>
    <x v="0"/>
    <x v="2"/>
  </r>
  <r>
    <x v="19"/>
    <n v="1"/>
    <n v="1"/>
    <x v="0"/>
    <x v="1"/>
    <x v="1"/>
    <s v="Traditional Blend Chai Rg"/>
    <x v="1"/>
    <d v="2023-03-06T00:00:00"/>
    <x v="2"/>
    <x v="2"/>
    <x v="1"/>
    <x v="4"/>
    <x v="0"/>
    <x v="0"/>
  </r>
  <r>
    <x v="12"/>
    <n v="1"/>
    <n v="1"/>
    <x v="0"/>
    <x v="0"/>
    <x v="10"/>
    <s v="Jamaican Coffee River Sm"/>
    <x v="0"/>
    <d v="2023-03-06T00:00:00"/>
    <x v="2"/>
    <x v="2"/>
    <x v="1"/>
    <x v="4"/>
    <x v="0"/>
    <x v="0"/>
  </r>
  <r>
    <x v="10"/>
    <n v="1"/>
    <n v="1"/>
    <x v="0"/>
    <x v="3"/>
    <x v="12"/>
    <s v="Croissant"/>
    <x v="2"/>
    <d v="2023-03-06T00:00:00"/>
    <x v="2"/>
    <x v="2"/>
    <x v="1"/>
    <x v="4"/>
    <x v="0"/>
    <x v="0"/>
  </r>
  <r>
    <x v="4"/>
    <n v="1"/>
    <n v="1"/>
    <x v="0"/>
    <x v="0"/>
    <x v="3"/>
    <s v="Latte Rg"/>
    <x v="0"/>
    <d v="2023-03-06T00:00:00"/>
    <x v="2"/>
    <x v="2"/>
    <x v="1"/>
    <x v="4"/>
    <x v="0"/>
    <x v="0"/>
  </r>
  <r>
    <x v="10"/>
    <n v="1"/>
    <n v="1"/>
    <x v="0"/>
    <x v="0"/>
    <x v="8"/>
    <s v="Brazilian Lg"/>
    <x v="0"/>
    <d v="2023-03-06T00:00:00"/>
    <x v="2"/>
    <x v="2"/>
    <x v="1"/>
    <x v="4"/>
    <x v="0"/>
    <x v="0"/>
  </r>
  <r>
    <x v="9"/>
    <n v="3"/>
    <n v="2"/>
    <x v="3"/>
    <x v="1"/>
    <x v="9"/>
    <s v="Lemon Grass Rg"/>
    <x v="1"/>
    <d v="2023-03-06T00:00:00"/>
    <x v="2"/>
    <x v="2"/>
    <x v="1"/>
    <x v="4"/>
    <x v="0"/>
    <x v="2"/>
  </r>
  <r>
    <x v="18"/>
    <n v="1"/>
    <n v="1"/>
    <x v="0"/>
    <x v="3"/>
    <x v="6"/>
    <s v="Scottish Cream Scone "/>
    <x v="1"/>
    <d v="2023-03-06T00:00:00"/>
    <x v="2"/>
    <x v="2"/>
    <x v="1"/>
    <x v="4"/>
    <x v="0"/>
    <x v="0"/>
  </r>
  <r>
    <x v="9"/>
    <n v="3"/>
    <n v="2"/>
    <x v="3"/>
    <x v="1"/>
    <x v="9"/>
    <s v="Peppermint Rg"/>
    <x v="2"/>
    <d v="2023-03-06T00:00:00"/>
    <x v="2"/>
    <x v="2"/>
    <x v="1"/>
    <x v="4"/>
    <x v="0"/>
    <x v="2"/>
  </r>
  <r>
    <x v="10"/>
    <n v="1"/>
    <n v="1"/>
    <x v="0"/>
    <x v="3"/>
    <x v="7"/>
    <s v="Ginger Biscotti"/>
    <x v="2"/>
    <d v="2023-03-06T00:00:00"/>
    <x v="2"/>
    <x v="2"/>
    <x v="1"/>
    <x v="4"/>
    <x v="0"/>
    <x v="0"/>
  </r>
  <r>
    <x v="19"/>
    <n v="1"/>
    <n v="1"/>
    <x v="0"/>
    <x v="0"/>
    <x v="11"/>
    <s v="Our Old Time Diner Blend Rg"/>
    <x v="0"/>
    <d v="2023-03-06T00:00:00"/>
    <x v="2"/>
    <x v="2"/>
    <x v="1"/>
    <x v="4"/>
    <x v="0"/>
    <x v="0"/>
  </r>
  <r>
    <x v="2"/>
    <n v="2"/>
    <n v="1"/>
    <x v="0"/>
    <x v="2"/>
    <x v="2"/>
    <s v="Dark chocolate Lg"/>
    <x v="1"/>
    <d v="2023-03-06T00:00:00"/>
    <x v="2"/>
    <x v="2"/>
    <x v="1"/>
    <x v="4"/>
    <x v="0"/>
    <x v="0"/>
  </r>
  <r>
    <x v="37"/>
    <n v="4"/>
    <n v="2"/>
    <x v="3"/>
    <x v="0"/>
    <x v="10"/>
    <s v="Jamaican Coffee River Rg"/>
    <x v="1"/>
    <d v="2023-03-06T00:00:00"/>
    <x v="2"/>
    <x v="2"/>
    <x v="1"/>
    <x v="4"/>
    <x v="0"/>
    <x v="2"/>
  </r>
  <r>
    <x v="17"/>
    <n v="4"/>
    <n v="3"/>
    <x v="1"/>
    <x v="0"/>
    <x v="10"/>
    <s v="Jamaican Coffee River Lg"/>
    <x v="2"/>
    <d v="2023-03-06T00:00:00"/>
    <x v="2"/>
    <x v="2"/>
    <x v="1"/>
    <x v="4"/>
    <x v="0"/>
    <x v="2"/>
  </r>
  <r>
    <x v="14"/>
    <n v="2"/>
    <n v="1"/>
    <x v="0"/>
    <x v="1"/>
    <x v="9"/>
    <s v="Lemon Grass Rg"/>
    <x v="0"/>
    <d v="2023-03-06T00:00:00"/>
    <x v="2"/>
    <x v="2"/>
    <x v="1"/>
    <x v="4"/>
    <x v="0"/>
    <x v="0"/>
  </r>
  <r>
    <x v="0"/>
    <n v="2"/>
    <n v="2"/>
    <x v="3"/>
    <x v="1"/>
    <x v="5"/>
    <s v="Serenity Green Tea Lg"/>
    <x v="1"/>
    <d v="2023-03-06T00:00:00"/>
    <x v="2"/>
    <x v="2"/>
    <x v="1"/>
    <x v="4"/>
    <x v="0"/>
    <x v="0"/>
  </r>
  <r>
    <x v="9"/>
    <n v="3"/>
    <n v="2"/>
    <x v="3"/>
    <x v="1"/>
    <x v="4"/>
    <s v="English Breakfast Rg"/>
    <x v="0"/>
    <d v="2023-03-06T00:00:00"/>
    <x v="2"/>
    <x v="2"/>
    <x v="1"/>
    <x v="4"/>
    <x v="0"/>
    <x v="2"/>
  </r>
  <r>
    <x v="33"/>
    <n v="1"/>
    <n v="1"/>
    <x v="0"/>
    <x v="0"/>
    <x v="10"/>
    <s v="Jamaican Coffee River Rg"/>
    <x v="2"/>
    <d v="2023-03-06T00:00:00"/>
    <x v="2"/>
    <x v="2"/>
    <x v="1"/>
    <x v="4"/>
    <x v="0"/>
    <x v="0"/>
  </r>
  <r>
    <x v="11"/>
    <n v="1"/>
    <n v="1"/>
    <x v="0"/>
    <x v="0"/>
    <x v="3"/>
    <s v="Latte"/>
    <x v="2"/>
    <d v="2023-03-06T00:00:00"/>
    <x v="2"/>
    <x v="2"/>
    <x v="1"/>
    <x v="4"/>
    <x v="0"/>
    <x v="0"/>
  </r>
  <r>
    <x v="9"/>
    <n v="3"/>
    <n v="2"/>
    <x v="3"/>
    <x v="0"/>
    <x v="0"/>
    <s v="Columbian Medium Roast Rg"/>
    <x v="2"/>
    <d v="2023-03-06T00:00:00"/>
    <x v="2"/>
    <x v="2"/>
    <x v="1"/>
    <x v="4"/>
    <x v="0"/>
    <x v="2"/>
  </r>
  <r>
    <x v="9"/>
    <n v="2"/>
    <n v="2"/>
    <x v="3"/>
    <x v="3"/>
    <x v="12"/>
    <s v="Chocolate Croissant"/>
    <x v="2"/>
    <d v="2023-03-06T00:00:00"/>
    <x v="2"/>
    <x v="2"/>
    <x v="1"/>
    <x v="4"/>
    <x v="0"/>
    <x v="0"/>
  </r>
  <r>
    <x v="14"/>
    <n v="2"/>
    <n v="1"/>
    <x v="0"/>
    <x v="1"/>
    <x v="9"/>
    <s v="Lemon Grass Rg"/>
    <x v="2"/>
    <d v="2023-03-06T00:00:00"/>
    <x v="2"/>
    <x v="2"/>
    <x v="1"/>
    <x v="4"/>
    <x v="0"/>
    <x v="0"/>
  </r>
  <r>
    <x v="22"/>
    <n v="1"/>
    <n v="1"/>
    <x v="0"/>
    <x v="1"/>
    <x v="1"/>
    <s v="Spicy Eye Opener Chai Rg"/>
    <x v="0"/>
    <d v="2023-03-06T00:00:00"/>
    <x v="2"/>
    <x v="2"/>
    <x v="1"/>
    <x v="4"/>
    <x v="0"/>
    <x v="0"/>
  </r>
  <r>
    <x v="9"/>
    <n v="3"/>
    <n v="2"/>
    <x v="3"/>
    <x v="1"/>
    <x v="1"/>
    <s v="Traditional Blend Chai Rg"/>
    <x v="2"/>
    <d v="2023-03-06T00:00:00"/>
    <x v="2"/>
    <x v="2"/>
    <x v="1"/>
    <x v="4"/>
    <x v="0"/>
    <x v="2"/>
  </r>
  <r>
    <x v="27"/>
    <n v="3"/>
    <n v="2"/>
    <x v="3"/>
    <x v="1"/>
    <x v="1"/>
    <s v="Spicy Eye Opener Chai Lg"/>
    <x v="1"/>
    <d v="2023-03-06T00:00:00"/>
    <x v="2"/>
    <x v="2"/>
    <x v="1"/>
    <x v="4"/>
    <x v="0"/>
    <x v="2"/>
  </r>
  <r>
    <x v="11"/>
    <n v="1"/>
    <n v="1"/>
    <x v="0"/>
    <x v="3"/>
    <x v="12"/>
    <s v="Chocolate Croissant"/>
    <x v="1"/>
    <d v="2023-03-06T00:00:00"/>
    <x v="2"/>
    <x v="2"/>
    <x v="1"/>
    <x v="4"/>
    <x v="0"/>
    <x v="0"/>
  </r>
  <r>
    <x v="14"/>
    <n v="2"/>
    <n v="1"/>
    <x v="0"/>
    <x v="0"/>
    <x v="11"/>
    <s v="Our Old Time Diner Blend Rg"/>
    <x v="2"/>
    <d v="2023-03-06T00:00:00"/>
    <x v="2"/>
    <x v="2"/>
    <x v="1"/>
    <x v="4"/>
    <x v="0"/>
    <x v="0"/>
  </r>
  <r>
    <x v="11"/>
    <n v="1"/>
    <n v="1"/>
    <x v="0"/>
    <x v="0"/>
    <x v="3"/>
    <s v="Cappuccino"/>
    <x v="1"/>
    <d v="2023-03-06T00:00:00"/>
    <x v="2"/>
    <x v="2"/>
    <x v="1"/>
    <x v="4"/>
    <x v="0"/>
    <x v="0"/>
  </r>
  <r>
    <x v="7"/>
    <n v="1"/>
    <n v="1"/>
    <x v="0"/>
    <x v="0"/>
    <x v="3"/>
    <s v="Ouro Brasileiro shot"/>
    <x v="0"/>
    <d v="2023-03-06T00:00:00"/>
    <x v="2"/>
    <x v="2"/>
    <x v="1"/>
    <x v="4"/>
    <x v="0"/>
    <x v="0"/>
  </r>
  <r>
    <x v="3"/>
    <n v="1"/>
    <n v="1"/>
    <x v="0"/>
    <x v="1"/>
    <x v="1"/>
    <s v="Morning Sunrise Chai Lg"/>
    <x v="0"/>
    <d v="2023-03-06T00:00:00"/>
    <x v="2"/>
    <x v="2"/>
    <x v="1"/>
    <x v="4"/>
    <x v="0"/>
    <x v="0"/>
  </r>
  <r>
    <x v="35"/>
    <n v="1"/>
    <n v="1"/>
    <x v="0"/>
    <x v="3"/>
    <x v="6"/>
    <s v="Ginger Scone"/>
    <x v="1"/>
    <d v="2023-03-06T00:00:00"/>
    <x v="2"/>
    <x v="2"/>
    <x v="1"/>
    <x v="4"/>
    <x v="0"/>
    <x v="0"/>
  </r>
  <r>
    <x v="19"/>
    <n v="1"/>
    <n v="1"/>
    <x v="0"/>
    <x v="1"/>
    <x v="1"/>
    <s v="Morning Sunrise Chai Rg"/>
    <x v="2"/>
    <d v="2023-03-06T00:00:00"/>
    <x v="2"/>
    <x v="2"/>
    <x v="1"/>
    <x v="4"/>
    <x v="0"/>
    <x v="0"/>
  </r>
  <r>
    <x v="0"/>
    <n v="2"/>
    <n v="1"/>
    <x v="0"/>
    <x v="1"/>
    <x v="4"/>
    <s v="Earl Grey Lg"/>
    <x v="0"/>
    <d v="2023-03-06T00:00:00"/>
    <x v="2"/>
    <x v="2"/>
    <x v="1"/>
    <x v="4"/>
    <x v="0"/>
    <x v="0"/>
  </r>
  <r>
    <x v="20"/>
    <n v="1"/>
    <n v="1"/>
    <x v="0"/>
    <x v="0"/>
    <x v="11"/>
    <s v="Our Old Time Diner Blend Sm"/>
    <x v="0"/>
    <d v="2023-03-06T00:00:00"/>
    <x v="2"/>
    <x v="2"/>
    <x v="1"/>
    <x v="4"/>
    <x v="0"/>
    <x v="0"/>
  </r>
  <r>
    <x v="9"/>
    <n v="2"/>
    <n v="1"/>
    <x v="0"/>
    <x v="0"/>
    <x v="3"/>
    <s v="Latte"/>
    <x v="0"/>
    <d v="2023-03-06T00:00:00"/>
    <x v="2"/>
    <x v="2"/>
    <x v="1"/>
    <x v="4"/>
    <x v="0"/>
    <x v="0"/>
  </r>
  <r>
    <x v="3"/>
    <n v="2"/>
    <n v="1"/>
    <x v="0"/>
    <x v="0"/>
    <x v="0"/>
    <s v="Columbian Medium Roast Sm"/>
    <x v="1"/>
    <d v="2023-03-06T00:00:00"/>
    <x v="2"/>
    <x v="2"/>
    <x v="1"/>
    <x v="4"/>
    <x v="0"/>
    <x v="0"/>
  </r>
  <r>
    <x v="0"/>
    <n v="2"/>
    <n v="1"/>
    <x v="0"/>
    <x v="1"/>
    <x v="1"/>
    <s v="Traditional Blend Chai Lg"/>
    <x v="2"/>
    <d v="2023-03-06T00:00:00"/>
    <x v="2"/>
    <x v="2"/>
    <x v="1"/>
    <x v="4"/>
    <x v="0"/>
    <x v="0"/>
  </r>
  <r>
    <x v="7"/>
    <n v="1"/>
    <n v="1"/>
    <x v="0"/>
    <x v="3"/>
    <x v="6"/>
    <s v="Oatmeal Scone"/>
    <x v="2"/>
    <d v="2023-03-06T00:00:00"/>
    <x v="2"/>
    <x v="2"/>
    <x v="1"/>
    <x v="4"/>
    <x v="0"/>
    <x v="0"/>
  </r>
  <r>
    <x v="0"/>
    <n v="2"/>
    <n v="2"/>
    <x v="3"/>
    <x v="0"/>
    <x v="8"/>
    <s v="Brazilian Rg"/>
    <x v="0"/>
    <d v="2023-03-06T00:00:00"/>
    <x v="2"/>
    <x v="2"/>
    <x v="1"/>
    <x v="4"/>
    <x v="0"/>
    <x v="0"/>
  </r>
  <r>
    <x v="14"/>
    <n v="2"/>
    <n v="2"/>
    <x v="3"/>
    <x v="1"/>
    <x v="1"/>
    <s v="Traditional Blend Chai Rg"/>
    <x v="0"/>
    <d v="2023-03-06T00:00:00"/>
    <x v="2"/>
    <x v="2"/>
    <x v="1"/>
    <x v="4"/>
    <x v="0"/>
    <x v="0"/>
  </r>
  <r>
    <x v="7"/>
    <n v="1"/>
    <n v="1"/>
    <x v="0"/>
    <x v="0"/>
    <x v="0"/>
    <s v="Ethiopia Rg"/>
    <x v="0"/>
    <d v="2023-03-06T00:00:00"/>
    <x v="2"/>
    <x v="2"/>
    <x v="1"/>
    <x v="4"/>
    <x v="0"/>
    <x v="0"/>
  </r>
  <r>
    <x v="2"/>
    <n v="3"/>
    <n v="2"/>
    <x v="3"/>
    <x v="0"/>
    <x v="11"/>
    <s v="Our Old Time Diner Blend Lg"/>
    <x v="1"/>
    <d v="2023-03-06T00:00:00"/>
    <x v="2"/>
    <x v="2"/>
    <x v="1"/>
    <x v="4"/>
    <x v="0"/>
    <x v="2"/>
  </r>
  <r>
    <x v="2"/>
    <n v="3"/>
    <n v="2"/>
    <x v="3"/>
    <x v="0"/>
    <x v="0"/>
    <s v="Columbian Medium Roast Lg"/>
    <x v="2"/>
    <d v="2023-03-06T00:00:00"/>
    <x v="2"/>
    <x v="2"/>
    <x v="1"/>
    <x v="4"/>
    <x v="0"/>
    <x v="2"/>
  </r>
  <r>
    <x v="11"/>
    <n v="1"/>
    <n v="1"/>
    <x v="0"/>
    <x v="0"/>
    <x v="3"/>
    <s v="Latte"/>
    <x v="1"/>
    <d v="2023-03-06T00:00:00"/>
    <x v="2"/>
    <x v="2"/>
    <x v="1"/>
    <x v="4"/>
    <x v="0"/>
    <x v="0"/>
  </r>
  <r>
    <x v="4"/>
    <n v="1"/>
    <n v="1"/>
    <x v="0"/>
    <x v="0"/>
    <x v="3"/>
    <s v="Cappuccino Lg"/>
    <x v="1"/>
    <d v="2023-03-06T00:00:00"/>
    <x v="2"/>
    <x v="2"/>
    <x v="1"/>
    <x v="4"/>
    <x v="0"/>
    <x v="0"/>
  </r>
  <r>
    <x v="7"/>
    <n v="1"/>
    <n v="1"/>
    <x v="0"/>
    <x v="3"/>
    <x v="6"/>
    <s v="Oatmeal Scone"/>
    <x v="1"/>
    <d v="2023-03-06T00:00:00"/>
    <x v="2"/>
    <x v="2"/>
    <x v="1"/>
    <x v="4"/>
    <x v="0"/>
    <x v="0"/>
  </r>
  <r>
    <x v="14"/>
    <n v="2"/>
    <n v="1"/>
    <x v="0"/>
    <x v="1"/>
    <x v="5"/>
    <s v="Serenity Green Tea Rg"/>
    <x v="1"/>
    <d v="2023-03-06T00:00:00"/>
    <x v="2"/>
    <x v="2"/>
    <x v="1"/>
    <x v="4"/>
    <x v="0"/>
    <x v="0"/>
  </r>
  <r>
    <x v="5"/>
    <n v="2"/>
    <n v="1"/>
    <x v="0"/>
    <x v="2"/>
    <x v="2"/>
    <s v="Dark chocolate Rg"/>
    <x v="2"/>
    <d v="2023-03-06T00:00:00"/>
    <x v="2"/>
    <x v="2"/>
    <x v="1"/>
    <x v="4"/>
    <x v="0"/>
    <x v="0"/>
  </r>
  <r>
    <x v="11"/>
    <n v="1"/>
    <n v="1"/>
    <x v="0"/>
    <x v="3"/>
    <x v="12"/>
    <s v="Almond Croissant"/>
    <x v="2"/>
    <d v="2023-03-06T00:00:00"/>
    <x v="2"/>
    <x v="2"/>
    <x v="1"/>
    <x v="4"/>
    <x v="0"/>
    <x v="0"/>
  </r>
  <r>
    <x v="7"/>
    <n v="1"/>
    <n v="1"/>
    <x v="0"/>
    <x v="1"/>
    <x v="4"/>
    <s v="English Breakfast Lg"/>
    <x v="0"/>
    <d v="2023-03-06T00:00:00"/>
    <x v="2"/>
    <x v="2"/>
    <x v="1"/>
    <x v="4"/>
    <x v="0"/>
    <x v="0"/>
  </r>
  <r>
    <x v="7"/>
    <n v="1"/>
    <n v="1"/>
    <x v="0"/>
    <x v="3"/>
    <x v="6"/>
    <s v="Oatmeal Scone"/>
    <x v="0"/>
    <d v="2023-03-06T00:00:00"/>
    <x v="2"/>
    <x v="2"/>
    <x v="1"/>
    <x v="4"/>
    <x v="0"/>
    <x v="0"/>
  </r>
  <r>
    <x v="5"/>
    <n v="2"/>
    <n v="1"/>
    <x v="0"/>
    <x v="2"/>
    <x v="2"/>
    <s v="Dark chocolate Rg"/>
    <x v="1"/>
    <d v="2023-03-06T00:00:00"/>
    <x v="2"/>
    <x v="2"/>
    <x v="1"/>
    <x v="4"/>
    <x v="0"/>
    <x v="0"/>
  </r>
  <r>
    <x v="3"/>
    <n v="1"/>
    <n v="1"/>
    <x v="0"/>
    <x v="1"/>
    <x v="1"/>
    <s v="Morning Sunrise Chai Lg"/>
    <x v="1"/>
    <d v="2023-03-06T00:00:00"/>
    <x v="2"/>
    <x v="2"/>
    <x v="1"/>
    <x v="4"/>
    <x v="0"/>
    <x v="0"/>
  </r>
  <r>
    <x v="0"/>
    <n v="2"/>
    <n v="1"/>
    <x v="0"/>
    <x v="0"/>
    <x v="3"/>
    <s v="Ouro Brasileiro shot"/>
    <x v="1"/>
    <d v="2023-03-06T00:00:00"/>
    <x v="2"/>
    <x v="2"/>
    <x v="1"/>
    <x v="4"/>
    <x v="0"/>
    <x v="0"/>
  </r>
  <r>
    <x v="32"/>
    <n v="1"/>
    <n v="1"/>
    <x v="0"/>
    <x v="0"/>
    <x v="8"/>
    <s v="Brazilian Sm"/>
    <x v="2"/>
    <d v="2023-03-06T00:00:00"/>
    <x v="2"/>
    <x v="2"/>
    <x v="1"/>
    <x v="4"/>
    <x v="0"/>
    <x v="0"/>
  </r>
  <r>
    <x v="7"/>
    <n v="1"/>
    <n v="1"/>
    <x v="0"/>
    <x v="0"/>
    <x v="0"/>
    <s v="Columbian Medium Roast Lg"/>
    <x v="0"/>
    <d v="2023-03-06T00:00:00"/>
    <x v="2"/>
    <x v="2"/>
    <x v="1"/>
    <x v="5"/>
    <x v="0"/>
    <x v="0"/>
  </r>
  <r>
    <x v="11"/>
    <n v="1"/>
    <n v="1"/>
    <x v="0"/>
    <x v="3"/>
    <x v="12"/>
    <s v="Almond Croissant"/>
    <x v="0"/>
    <d v="2023-03-06T00:00:00"/>
    <x v="2"/>
    <x v="2"/>
    <x v="1"/>
    <x v="5"/>
    <x v="0"/>
    <x v="0"/>
  </r>
  <r>
    <x v="0"/>
    <n v="3"/>
    <n v="2"/>
    <x v="3"/>
    <x v="0"/>
    <x v="11"/>
    <s v="Our Old Time Diner Blend Sm"/>
    <x v="2"/>
    <d v="2023-03-06T00:00:00"/>
    <x v="2"/>
    <x v="2"/>
    <x v="1"/>
    <x v="5"/>
    <x v="0"/>
    <x v="2"/>
  </r>
  <r>
    <x v="2"/>
    <n v="3"/>
    <n v="2"/>
    <x v="3"/>
    <x v="0"/>
    <x v="0"/>
    <s v="Columbian Medium Roast Lg"/>
    <x v="1"/>
    <d v="2023-03-06T00:00:00"/>
    <x v="2"/>
    <x v="2"/>
    <x v="1"/>
    <x v="5"/>
    <x v="0"/>
    <x v="2"/>
  </r>
  <r>
    <x v="10"/>
    <n v="1"/>
    <n v="1"/>
    <x v="0"/>
    <x v="3"/>
    <x v="7"/>
    <s v="Ginger Biscotti"/>
    <x v="1"/>
    <d v="2023-03-06T00:00:00"/>
    <x v="2"/>
    <x v="2"/>
    <x v="1"/>
    <x v="5"/>
    <x v="0"/>
    <x v="0"/>
  </r>
  <r>
    <x v="50"/>
    <n v="3"/>
    <n v="2"/>
    <x v="3"/>
    <x v="2"/>
    <x v="2"/>
    <s v="Sustainably Grown Organic Lg"/>
    <x v="2"/>
    <d v="2023-03-06T00:00:00"/>
    <x v="2"/>
    <x v="2"/>
    <x v="1"/>
    <x v="5"/>
    <x v="0"/>
    <x v="2"/>
  </r>
  <r>
    <x v="63"/>
    <n v="3"/>
    <n v="2"/>
    <x v="3"/>
    <x v="0"/>
    <x v="3"/>
    <s v="Cappuccino Lg"/>
    <x v="0"/>
    <d v="2023-03-06T00:00:00"/>
    <x v="2"/>
    <x v="2"/>
    <x v="1"/>
    <x v="5"/>
    <x v="0"/>
    <x v="2"/>
  </r>
  <r>
    <x v="14"/>
    <n v="2"/>
    <n v="1"/>
    <x v="0"/>
    <x v="1"/>
    <x v="4"/>
    <s v="English Breakfast Rg"/>
    <x v="2"/>
    <d v="2023-03-06T00:00:00"/>
    <x v="2"/>
    <x v="2"/>
    <x v="1"/>
    <x v="5"/>
    <x v="0"/>
    <x v="0"/>
  </r>
  <r>
    <x v="45"/>
    <n v="4"/>
    <n v="3"/>
    <x v="1"/>
    <x v="2"/>
    <x v="2"/>
    <s v="Dark chocolate Lg"/>
    <x v="0"/>
    <d v="2023-03-06T00:00:00"/>
    <x v="2"/>
    <x v="2"/>
    <x v="1"/>
    <x v="5"/>
    <x v="0"/>
    <x v="2"/>
  </r>
  <r>
    <x v="35"/>
    <n v="1"/>
    <n v="1"/>
    <x v="0"/>
    <x v="3"/>
    <x v="6"/>
    <s v="Cranberry Scone"/>
    <x v="0"/>
    <d v="2023-03-06T00:00:00"/>
    <x v="2"/>
    <x v="2"/>
    <x v="1"/>
    <x v="5"/>
    <x v="0"/>
    <x v="0"/>
  </r>
  <r>
    <x v="7"/>
    <n v="1"/>
    <n v="1"/>
    <x v="0"/>
    <x v="0"/>
    <x v="8"/>
    <s v="Brazilian Rg"/>
    <x v="1"/>
    <d v="2023-03-06T00:00:00"/>
    <x v="2"/>
    <x v="2"/>
    <x v="1"/>
    <x v="5"/>
    <x v="0"/>
    <x v="0"/>
  </r>
  <r>
    <x v="38"/>
    <n v="2"/>
    <n v="1"/>
    <x v="0"/>
    <x v="0"/>
    <x v="10"/>
    <s v="Jamaican Coffee River Sm"/>
    <x v="1"/>
    <d v="2023-03-06T00:00:00"/>
    <x v="2"/>
    <x v="2"/>
    <x v="1"/>
    <x v="5"/>
    <x v="0"/>
    <x v="0"/>
  </r>
  <r>
    <x v="14"/>
    <n v="2"/>
    <n v="1"/>
    <x v="0"/>
    <x v="0"/>
    <x v="11"/>
    <s v="Our Old Time Diner Blend Rg"/>
    <x v="2"/>
    <d v="2023-03-06T00:00:00"/>
    <x v="2"/>
    <x v="2"/>
    <x v="1"/>
    <x v="5"/>
    <x v="0"/>
    <x v="0"/>
  </r>
  <r>
    <x v="28"/>
    <n v="4"/>
    <n v="3"/>
    <x v="1"/>
    <x v="1"/>
    <x v="1"/>
    <s v="Traditional Blend Chai Rg"/>
    <x v="1"/>
    <d v="2023-03-06T00:00:00"/>
    <x v="2"/>
    <x v="2"/>
    <x v="1"/>
    <x v="5"/>
    <x v="0"/>
    <x v="2"/>
  </r>
  <r>
    <x v="2"/>
    <n v="3"/>
    <n v="2"/>
    <x v="3"/>
    <x v="0"/>
    <x v="11"/>
    <s v="Our Old Time Diner Blend Lg"/>
    <x v="0"/>
    <d v="2023-03-06T00:00:00"/>
    <x v="2"/>
    <x v="2"/>
    <x v="1"/>
    <x v="5"/>
    <x v="0"/>
    <x v="2"/>
  </r>
  <r>
    <x v="21"/>
    <n v="2"/>
    <n v="1"/>
    <x v="0"/>
    <x v="0"/>
    <x v="8"/>
    <s v="Brazilian Sm"/>
    <x v="0"/>
    <d v="2023-03-06T00:00:00"/>
    <x v="2"/>
    <x v="2"/>
    <x v="1"/>
    <x v="5"/>
    <x v="0"/>
    <x v="0"/>
  </r>
  <r>
    <x v="0"/>
    <n v="2"/>
    <n v="1"/>
    <x v="0"/>
    <x v="1"/>
    <x v="4"/>
    <s v="Earl Grey Lg"/>
    <x v="2"/>
    <d v="2023-03-06T00:00:00"/>
    <x v="2"/>
    <x v="2"/>
    <x v="1"/>
    <x v="5"/>
    <x v="0"/>
    <x v="0"/>
  </r>
  <r>
    <x v="9"/>
    <n v="3"/>
    <n v="2"/>
    <x v="3"/>
    <x v="1"/>
    <x v="4"/>
    <s v="Earl Grey Rg"/>
    <x v="0"/>
    <d v="2023-03-06T00:00:00"/>
    <x v="2"/>
    <x v="2"/>
    <x v="1"/>
    <x v="5"/>
    <x v="0"/>
    <x v="2"/>
  </r>
  <r>
    <x v="9"/>
    <n v="3"/>
    <n v="2"/>
    <x v="3"/>
    <x v="1"/>
    <x v="9"/>
    <s v="Lemon Grass Rg"/>
    <x v="0"/>
    <d v="2023-03-06T00:00:00"/>
    <x v="2"/>
    <x v="2"/>
    <x v="1"/>
    <x v="5"/>
    <x v="0"/>
    <x v="2"/>
  </r>
  <r>
    <x v="9"/>
    <n v="2"/>
    <n v="1"/>
    <x v="0"/>
    <x v="0"/>
    <x v="10"/>
    <s v="Jamaican Coffee River Lg"/>
    <x v="0"/>
    <d v="2023-03-06T00:00:00"/>
    <x v="2"/>
    <x v="2"/>
    <x v="1"/>
    <x v="5"/>
    <x v="0"/>
    <x v="0"/>
  </r>
  <r>
    <x v="2"/>
    <n v="3"/>
    <n v="2"/>
    <x v="3"/>
    <x v="0"/>
    <x v="3"/>
    <s v="Ouro Brasileiro shot"/>
    <x v="1"/>
    <d v="2023-03-06T00:00:00"/>
    <x v="2"/>
    <x v="2"/>
    <x v="1"/>
    <x v="5"/>
    <x v="0"/>
    <x v="2"/>
  </r>
  <r>
    <x v="10"/>
    <n v="1"/>
    <n v="1"/>
    <x v="0"/>
    <x v="3"/>
    <x v="7"/>
    <s v="Chocolate Chip Biscotti"/>
    <x v="1"/>
    <d v="2023-03-06T00:00:00"/>
    <x v="2"/>
    <x v="2"/>
    <x v="1"/>
    <x v="5"/>
    <x v="0"/>
    <x v="0"/>
  </r>
  <r>
    <x v="45"/>
    <n v="4"/>
    <n v="4"/>
    <x v="2"/>
    <x v="2"/>
    <x v="2"/>
    <s v="Dark chocolate Lg"/>
    <x v="2"/>
    <d v="2023-03-06T00:00:00"/>
    <x v="2"/>
    <x v="2"/>
    <x v="1"/>
    <x v="5"/>
    <x v="0"/>
    <x v="2"/>
  </r>
  <r>
    <x v="56"/>
    <n v="4"/>
    <n v="2"/>
    <x v="3"/>
    <x v="2"/>
    <x v="2"/>
    <s v="Dark chocolate Rg"/>
    <x v="2"/>
    <d v="2023-03-06T00:00:00"/>
    <x v="2"/>
    <x v="2"/>
    <x v="1"/>
    <x v="5"/>
    <x v="0"/>
    <x v="2"/>
  </r>
  <r>
    <x v="23"/>
    <n v="2"/>
    <n v="2"/>
    <x v="3"/>
    <x v="1"/>
    <x v="1"/>
    <s v="Spicy Eye Opener Chai Lg"/>
    <x v="0"/>
    <d v="2023-03-06T00:00:00"/>
    <x v="2"/>
    <x v="2"/>
    <x v="1"/>
    <x v="5"/>
    <x v="0"/>
    <x v="0"/>
  </r>
  <r>
    <x v="44"/>
    <n v="7"/>
    <n v="4"/>
    <x v="2"/>
    <x v="1"/>
    <x v="9"/>
    <s v="Lemon Grass Lg"/>
    <x v="1"/>
    <d v="2023-03-06T00:00:00"/>
    <x v="2"/>
    <x v="2"/>
    <x v="1"/>
    <x v="5"/>
    <x v="1"/>
    <x v="1"/>
  </r>
  <r>
    <x v="10"/>
    <n v="1"/>
    <n v="1"/>
    <x v="0"/>
    <x v="3"/>
    <x v="7"/>
    <s v="Chocolate Chip Biscotti"/>
    <x v="0"/>
    <d v="2023-03-06T00:00:00"/>
    <x v="2"/>
    <x v="2"/>
    <x v="1"/>
    <x v="5"/>
    <x v="0"/>
    <x v="0"/>
  </r>
  <r>
    <x v="11"/>
    <n v="1"/>
    <n v="1"/>
    <x v="0"/>
    <x v="0"/>
    <x v="3"/>
    <s v="Cappuccino"/>
    <x v="0"/>
    <d v="2023-03-06T00:00:00"/>
    <x v="2"/>
    <x v="2"/>
    <x v="1"/>
    <x v="5"/>
    <x v="0"/>
    <x v="0"/>
  </r>
  <r>
    <x v="17"/>
    <n v="4"/>
    <n v="2"/>
    <x v="3"/>
    <x v="0"/>
    <x v="3"/>
    <s v="Cappuccino"/>
    <x v="2"/>
    <d v="2023-03-06T00:00:00"/>
    <x v="2"/>
    <x v="2"/>
    <x v="1"/>
    <x v="5"/>
    <x v="0"/>
    <x v="2"/>
  </r>
  <r>
    <x v="54"/>
    <n v="7"/>
    <n v="4"/>
    <x v="2"/>
    <x v="0"/>
    <x v="0"/>
    <s v="Columbian Medium Roast Rg"/>
    <x v="0"/>
    <d v="2023-03-06T00:00:00"/>
    <x v="2"/>
    <x v="2"/>
    <x v="1"/>
    <x v="5"/>
    <x v="0"/>
    <x v="1"/>
  </r>
  <r>
    <x v="17"/>
    <n v="4"/>
    <n v="2"/>
    <x v="3"/>
    <x v="0"/>
    <x v="10"/>
    <s v="Jamaican Coffee River Lg"/>
    <x v="2"/>
    <d v="2023-03-06T00:00:00"/>
    <x v="2"/>
    <x v="2"/>
    <x v="1"/>
    <x v="5"/>
    <x v="0"/>
    <x v="2"/>
  </r>
  <r>
    <x v="9"/>
    <n v="2"/>
    <n v="1"/>
    <x v="0"/>
    <x v="0"/>
    <x v="3"/>
    <s v="Cappuccino"/>
    <x v="1"/>
    <d v="2023-03-06T00:00:00"/>
    <x v="2"/>
    <x v="2"/>
    <x v="1"/>
    <x v="5"/>
    <x v="0"/>
    <x v="0"/>
  </r>
  <r>
    <x v="7"/>
    <n v="1"/>
    <n v="1"/>
    <x v="0"/>
    <x v="0"/>
    <x v="3"/>
    <s v="Ouro Brasileiro shot"/>
    <x v="0"/>
    <d v="2023-03-06T00:00:00"/>
    <x v="2"/>
    <x v="2"/>
    <x v="1"/>
    <x v="5"/>
    <x v="0"/>
    <x v="0"/>
  </r>
  <r>
    <x v="10"/>
    <n v="1"/>
    <n v="1"/>
    <x v="0"/>
    <x v="0"/>
    <x v="0"/>
    <s v="Ethiopia Lg"/>
    <x v="1"/>
    <d v="2023-03-06T00:00:00"/>
    <x v="2"/>
    <x v="2"/>
    <x v="1"/>
    <x v="5"/>
    <x v="0"/>
    <x v="0"/>
  </r>
  <r>
    <x v="20"/>
    <n v="1"/>
    <n v="1"/>
    <x v="0"/>
    <x v="0"/>
    <x v="11"/>
    <s v="Our Old Time Diner Blend Sm"/>
    <x v="1"/>
    <d v="2023-03-06T00:00:00"/>
    <x v="2"/>
    <x v="2"/>
    <x v="1"/>
    <x v="5"/>
    <x v="0"/>
    <x v="0"/>
  </r>
  <r>
    <x v="9"/>
    <n v="3"/>
    <n v="2"/>
    <x v="3"/>
    <x v="1"/>
    <x v="1"/>
    <s v="Morning Sunrise Chai Rg"/>
    <x v="1"/>
    <d v="2023-03-06T00:00:00"/>
    <x v="2"/>
    <x v="2"/>
    <x v="1"/>
    <x v="5"/>
    <x v="0"/>
    <x v="2"/>
  </r>
  <r>
    <x v="32"/>
    <n v="1"/>
    <n v="1"/>
    <x v="0"/>
    <x v="0"/>
    <x v="0"/>
    <s v="Ethiopia Sm"/>
    <x v="0"/>
    <d v="2023-03-06T00:00:00"/>
    <x v="2"/>
    <x v="2"/>
    <x v="1"/>
    <x v="5"/>
    <x v="0"/>
    <x v="0"/>
  </r>
  <r>
    <x v="8"/>
    <n v="4"/>
    <n v="2"/>
    <x v="3"/>
    <x v="0"/>
    <x v="11"/>
    <s v="Our Old Time Diner Blend Lg"/>
    <x v="2"/>
    <d v="2023-03-06T00:00:00"/>
    <x v="2"/>
    <x v="2"/>
    <x v="1"/>
    <x v="5"/>
    <x v="0"/>
    <x v="2"/>
  </r>
  <r>
    <x v="0"/>
    <n v="2"/>
    <n v="1"/>
    <x v="0"/>
    <x v="1"/>
    <x v="9"/>
    <s v="Peppermint Lg"/>
    <x v="1"/>
    <d v="2023-03-06T00:00:00"/>
    <x v="2"/>
    <x v="2"/>
    <x v="1"/>
    <x v="5"/>
    <x v="0"/>
    <x v="0"/>
  </r>
  <r>
    <x v="28"/>
    <n v="4"/>
    <n v="2"/>
    <x v="3"/>
    <x v="1"/>
    <x v="4"/>
    <s v="Earl Grey Rg"/>
    <x v="1"/>
    <d v="2023-03-06T00:00:00"/>
    <x v="2"/>
    <x v="2"/>
    <x v="1"/>
    <x v="5"/>
    <x v="0"/>
    <x v="2"/>
  </r>
  <r>
    <x v="4"/>
    <n v="1"/>
    <n v="1"/>
    <x v="0"/>
    <x v="0"/>
    <x v="3"/>
    <s v="Latte Rg"/>
    <x v="1"/>
    <d v="2023-03-06T00:00:00"/>
    <x v="2"/>
    <x v="2"/>
    <x v="1"/>
    <x v="5"/>
    <x v="0"/>
    <x v="0"/>
  </r>
  <r>
    <x v="10"/>
    <n v="1"/>
    <n v="1"/>
    <x v="0"/>
    <x v="3"/>
    <x v="7"/>
    <s v="Ginger Biscotti"/>
    <x v="2"/>
    <d v="2023-03-06T00:00:00"/>
    <x v="2"/>
    <x v="2"/>
    <x v="1"/>
    <x v="5"/>
    <x v="0"/>
    <x v="0"/>
  </r>
  <r>
    <x v="33"/>
    <n v="1"/>
    <n v="1"/>
    <x v="0"/>
    <x v="0"/>
    <x v="10"/>
    <s v="Jamaican Coffee River Rg"/>
    <x v="2"/>
    <d v="2023-03-06T00:00:00"/>
    <x v="2"/>
    <x v="2"/>
    <x v="1"/>
    <x v="5"/>
    <x v="0"/>
    <x v="0"/>
  </r>
  <r>
    <x v="0"/>
    <n v="2"/>
    <n v="1"/>
    <x v="0"/>
    <x v="1"/>
    <x v="9"/>
    <s v="Lemon Grass Lg"/>
    <x v="0"/>
    <d v="2023-03-06T00:00:00"/>
    <x v="2"/>
    <x v="2"/>
    <x v="1"/>
    <x v="5"/>
    <x v="0"/>
    <x v="0"/>
  </r>
  <r>
    <x v="14"/>
    <n v="2"/>
    <n v="2"/>
    <x v="3"/>
    <x v="1"/>
    <x v="9"/>
    <s v="Lemon Grass Rg"/>
    <x v="2"/>
    <d v="2023-03-06T00:00:00"/>
    <x v="2"/>
    <x v="2"/>
    <x v="1"/>
    <x v="5"/>
    <x v="0"/>
    <x v="0"/>
  </r>
  <r>
    <x v="0"/>
    <n v="2"/>
    <n v="1"/>
    <x v="0"/>
    <x v="0"/>
    <x v="0"/>
    <s v="Columbian Medium Roast Lg"/>
    <x v="2"/>
    <d v="2023-03-06T00:00:00"/>
    <x v="2"/>
    <x v="2"/>
    <x v="1"/>
    <x v="5"/>
    <x v="0"/>
    <x v="0"/>
  </r>
  <r>
    <x v="11"/>
    <n v="1"/>
    <n v="1"/>
    <x v="0"/>
    <x v="3"/>
    <x v="6"/>
    <s v="Jumbo Savory Scone"/>
    <x v="2"/>
    <d v="2023-03-06T00:00:00"/>
    <x v="2"/>
    <x v="2"/>
    <x v="1"/>
    <x v="5"/>
    <x v="0"/>
    <x v="0"/>
  </r>
  <r>
    <x v="28"/>
    <n v="4"/>
    <n v="3"/>
    <x v="1"/>
    <x v="1"/>
    <x v="9"/>
    <s v="Lemon Grass Rg"/>
    <x v="1"/>
    <d v="2023-03-06T00:00:00"/>
    <x v="2"/>
    <x v="2"/>
    <x v="1"/>
    <x v="5"/>
    <x v="0"/>
    <x v="2"/>
  </r>
  <r>
    <x v="7"/>
    <n v="1"/>
    <n v="1"/>
    <x v="0"/>
    <x v="0"/>
    <x v="0"/>
    <s v="Ethiopia Rg"/>
    <x v="2"/>
    <d v="2023-03-06T00:00:00"/>
    <x v="2"/>
    <x v="2"/>
    <x v="1"/>
    <x v="5"/>
    <x v="0"/>
    <x v="0"/>
  </r>
  <r>
    <x v="9"/>
    <n v="2"/>
    <n v="2"/>
    <x v="3"/>
    <x v="3"/>
    <x v="12"/>
    <s v="Almond Croissant"/>
    <x v="2"/>
    <d v="2023-03-06T00:00:00"/>
    <x v="2"/>
    <x v="2"/>
    <x v="1"/>
    <x v="5"/>
    <x v="0"/>
    <x v="0"/>
  </r>
  <r>
    <x v="7"/>
    <n v="1"/>
    <n v="1"/>
    <x v="0"/>
    <x v="1"/>
    <x v="9"/>
    <s v="Peppermint Lg"/>
    <x v="0"/>
    <d v="2023-03-06T00:00:00"/>
    <x v="2"/>
    <x v="2"/>
    <x v="1"/>
    <x v="5"/>
    <x v="0"/>
    <x v="0"/>
  </r>
  <r>
    <x v="8"/>
    <n v="4"/>
    <n v="2"/>
    <x v="3"/>
    <x v="1"/>
    <x v="5"/>
    <s v="Serenity Green Tea Lg"/>
    <x v="1"/>
    <d v="2023-03-06T00:00:00"/>
    <x v="2"/>
    <x v="2"/>
    <x v="1"/>
    <x v="5"/>
    <x v="0"/>
    <x v="2"/>
  </r>
  <r>
    <x v="9"/>
    <n v="3"/>
    <n v="3"/>
    <x v="1"/>
    <x v="0"/>
    <x v="0"/>
    <s v="Columbian Medium Roast Rg"/>
    <x v="2"/>
    <d v="2023-03-06T00:00:00"/>
    <x v="2"/>
    <x v="2"/>
    <x v="1"/>
    <x v="5"/>
    <x v="0"/>
    <x v="2"/>
  </r>
  <r>
    <x v="0"/>
    <n v="2"/>
    <n v="1"/>
    <x v="0"/>
    <x v="1"/>
    <x v="1"/>
    <s v="Traditional Blend Chai Lg"/>
    <x v="2"/>
    <d v="2023-03-06T00:00:00"/>
    <x v="2"/>
    <x v="2"/>
    <x v="1"/>
    <x v="5"/>
    <x v="0"/>
    <x v="0"/>
  </r>
  <r>
    <x v="9"/>
    <n v="2"/>
    <n v="1"/>
    <x v="0"/>
    <x v="0"/>
    <x v="3"/>
    <s v="Latte"/>
    <x v="0"/>
    <d v="2023-03-06T00:00:00"/>
    <x v="2"/>
    <x v="2"/>
    <x v="1"/>
    <x v="5"/>
    <x v="0"/>
    <x v="0"/>
  </r>
  <r>
    <x v="21"/>
    <n v="2"/>
    <n v="1"/>
    <x v="0"/>
    <x v="0"/>
    <x v="8"/>
    <s v="Brazilian Sm"/>
    <x v="2"/>
    <d v="2023-03-06T00:00:00"/>
    <x v="2"/>
    <x v="2"/>
    <x v="1"/>
    <x v="5"/>
    <x v="0"/>
    <x v="0"/>
  </r>
  <r>
    <x v="20"/>
    <n v="1"/>
    <n v="1"/>
    <x v="0"/>
    <x v="0"/>
    <x v="11"/>
    <s v="Our Old Time Diner Blend Sm"/>
    <x v="0"/>
    <d v="2023-03-06T00:00:00"/>
    <x v="2"/>
    <x v="2"/>
    <x v="1"/>
    <x v="5"/>
    <x v="0"/>
    <x v="0"/>
  </r>
  <r>
    <x v="49"/>
    <n v="3"/>
    <n v="2"/>
    <x v="3"/>
    <x v="0"/>
    <x v="0"/>
    <s v="Ethiopia Sm"/>
    <x v="2"/>
    <d v="2023-03-06T00:00:00"/>
    <x v="2"/>
    <x v="2"/>
    <x v="1"/>
    <x v="5"/>
    <x v="0"/>
    <x v="2"/>
  </r>
  <r>
    <x v="0"/>
    <n v="2"/>
    <n v="1"/>
    <x v="0"/>
    <x v="1"/>
    <x v="4"/>
    <s v="Earl Grey Lg"/>
    <x v="0"/>
    <d v="2023-03-06T00:00:00"/>
    <x v="2"/>
    <x v="2"/>
    <x v="1"/>
    <x v="5"/>
    <x v="0"/>
    <x v="0"/>
  </r>
  <r>
    <x v="7"/>
    <n v="1"/>
    <n v="1"/>
    <x v="0"/>
    <x v="0"/>
    <x v="11"/>
    <s v="Our Old Time Diner Blend Lg"/>
    <x v="1"/>
    <d v="2023-03-06T00:00:00"/>
    <x v="2"/>
    <x v="2"/>
    <x v="1"/>
    <x v="5"/>
    <x v="0"/>
    <x v="0"/>
  </r>
  <r>
    <x v="3"/>
    <n v="1"/>
    <n v="1"/>
    <x v="0"/>
    <x v="1"/>
    <x v="1"/>
    <s v="Morning Sunrise Chai Lg"/>
    <x v="0"/>
    <d v="2023-03-06T00:00:00"/>
    <x v="2"/>
    <x v="2"/>
    <x v="1"/>
    <x v="5"/>
    <x v="0"/>
    <x v="0"/>
  </r>
  <r>
    <x v="8"/>
    <n v="4"/>
    <n v="2"/>
    <x v="3"/>
    <x v="1"/>
    <x v="4"/>
    <s v="English Breakfast Lg"/>
    <x v="1"/>
    <d v="2023-03-06T00:00:00"/>
    <x v="2"/>
    <x v="2"/>
    <x v="1"/>
    <x v="5"/>
    <x v="0"/>
    <x v="2"/>
  </r>
  <r>
    <x v="0"/>
    <n v="2"/>
    <n v="2"/>
    <x v="3"/>
    <x v="3"/>
    <x v="6"/>
    <s v="Oatmeal Scone"/>
    <x v="2"/>
    <d v="2023-03-06T00:00:00"/>
    <x v="2"/>
    <x v="2"/>
    <x v="1"/>
    <x v="5"/>
    <x v="0"/>
    <x v="0"/>
  </r>
  <r>
    <x v="7"/>
    <n v="1"/>
    <n v="1"/>
    <x v="0"/>
    <x v="0"/>
    <x v="0"/>
    <s v="Ethiopia Rg"/>
    <x v="1"/>
    <d v="2023-03-06T00:00:00"/>
    <x v="2"/>
    <x v="2"/>
    <x v="1"/>
    <x v="5"/>
    <x v="0"/>
    <x v="0"/>
  </r>
  <r>
    <x v="27"/>
    <n v="3"/>
    <n v="2"/>
    <x v="3"/>
    <x v="1"/>
    <x v="1"/>
    <s v="Spicy Eye Opener Chai Lg"/>
    <x v="2"/>
    <d v="2023-03-06T00:00:00"/>
    <x v="2"/>
    <x v="2"/>
    <x v="1"/>
    <x v="5"/>
    <x v="0"/>
    <x v="2"/>
  </r>
  <r>
    <x v="13"/>
    <n v="2"/>
    <n v="1"/>
    <x v="0"/>
    <x v="2"/>
    <x v="2"/>
    <s v="Sustainably Grown Organic Lg"/>
    <x v="1"/>
    <d v="2023-03-06T00:00:00"/>
    <x v="2"/>
    <x v="2"/>
    <x v="1"/>
    <x v="5"/>
    <x v="0"/>
    <x v="0"/>
  </r>
  <r>
    <x v="7"/>
    <n v="1"/>
    <n v="1"/>
    <x v="0"/>
    <x v="1"/>
    <x v="1"/>
    <s v="Traditional Blend Chai Lg"/>
    <x v="1"/>
    <d v="2023-03-06T00:00:00"/>
    <x v="2"/>
    <x v="2"/>
    <x v="1"/>
    <x v="5"/>
    <x v="0"/>
    <x v="0"/>
  </r>
  <r>
    <x v="19"/>
    <n v="1"/>
    <n v="1"/>
    <x v="0"/>
    <x v="1"/>
    <x v="9"/>
    <s v="Peppermint Rg"/>
    <x v="1"/>
    <d v="2023-03-06T00:00:00"/>
    <x v="2"/>
    <x v="2"/>
    <x v="1"/>
    <x v="5"/>
    <x v="0"/>
    <x v="0"/>
  </r>
  <r>
    <x v="9"/>
    <n v="3"/>
    <n v="2"/>
    <x v="3"/>
    <x v="1"/>
    <x v="1"/>
    <s v="Morning Sunrise Chai Rg"/>
    <x v="2"/>
    <d v="2023-03-06T00:00:00"/>
    <x v="2"/>
    <x v="2"/>
    <x v="1"/>
    <x v="5"/>
    <x v="0"/>
    <x v="2"/>
  </r>
  <r>
    <x v="0"/>
    <n v="2"/>
    <n v="1"/>
    <x v="0"/>
    <x v="0"/>
    <x v="3"/>
    <s v="Espresso shot"/>
    <x v="2"/>
    <d v="2023-03-06T00:00:00"/>
    <x v="2"/>
    <x v="2"/>
    <x v="1"/>
    <x v="5"/>
    <x v="0"/>
    <x v="0"/>
  </r>
  <r>
    <x v="19"/>
    <n v="1"/>
    <n v="1"/>
    <x v="0"/>
    <x v="1"/>
    <x v="4"/>
    <s v="Earl Grey Rg"/>
    <x v="2"/>
    <d v="2023-03-06T00:00:00"/>
    <x v="2"/>
    <x v="2"/>
    <x v="1"/>
    <x v="5"/>
    <x v="0"/>
    <x v="0"/>
  </r>
  <r>
    <x v="10"/>
    <n v="1"/>
    <n v="1"/>
    <x v="0"/>
    <x v="3"/>
    <x v="12"/>
    <s v="Croissant"/>
    <x v="2"/>
    <d v="2023-03-06T00:00:00"/>
    <x v="2"/>
    <x v="2"/>
    <x v="1"/>
    <x v="5"/>
    <x v="0"/>
    <x v="0"/>
  </r>
  <r>
    <x v="34"/>
    <n v="2"/>
    <n v="1"/>
    <x v="0"/>
    <x v="1"/>
    <x v="1"/>
    <s v="Spicy Eye Opener Chai Rg"/>
    <x v="2"/>
    <d v="2023-03-06T00:00:00"/>
    <x v="2"/>
    <x v="2"/>
    <x v="1"/>
    <x v="5"/>
    <x v="0"/>
    <x v="0"/>
  </r>
  <r>
    <x v="10"/>
    <n v="1"/>
    <n v="1"/>
    <x v="0"/>
    <x v="0"/>
    <x v="8"/>
    <s v="Brazilian Lg"/>
    <x v="2"/>
    <d v="2023-03-06T00:00:00"/>
    <x v="2"/>
    <x v="2"/>
    <x v="1"/>
    <x v="5"/>
    <x v="0"/>
    <x v="0"/>
  </r>
  <r>
    <x v="19"/>
    <n v="1"/>
    <n v="1"/>
    <x v="0"/>
    <x v="1"/>
    <x v="9"/>
    <s v="Peppermint Rg"/>
    <x v="2"/>
    <d v="2023-03-06T00:00:00"/>
    <x v="2"/>
    <x v="2"/>
    <x v="1"/>
    <x v="5"/>
    <x v="0"/>
    <x v="0"/>
  </r>
  <r>
    <x v="31"/>
    <n v="2"/>
    <n v="2"/>
    <x v="3"/>
    <x v="3"/>
    <x v="6"/>
    <s v="Ginger Scone"/>
    <x v="1"/>
    <d v="2023-03-06T00:00:00"/>
    <x v="2"/>
    <x v="2"/>
    <x v="1"/>
    <x v="5"/>
    <x v="0"/>
    <x v="0"/>
  </r>
  <r>
    <x v="10"/>
    <n v="1"/>
    <n v="1"/>
    <x v="0"/>
    <x v="0"/>
    <x v="8"/>
    <s v="Brazilian Lg"/>
    <x v="1"/>
    <d v="2023-03-06T00:00:00"/>
    <x v="2"/>
    <x v="2"/>
    <x v="1"/>
    <x v="5"/>
    <x v="0"/>
    <x v="0"/>
  </r>
  <r>
    <x v="11"/>
    <n v="1"/>
    <n v="1"/>
    <x v="0"/>
    <x v="2"/>
    <x v="2"/>
    <s v="Sustainably Grown Organic Rg"/>
    <x v="2"/>
    <d v="2023-03-06T00:00:00"/>
    <x v="2"/>
    <x v="2"/>
    <x v="1"/>
    <x v="5"/>
    <x v="0"/>
    <x v="0"/>
  </r>
  <r>
    <x v="5"/>
    <n v="2"/>
    <n v="1"/>
    <x v="0"/>
    <x v="0"/>
    <x v="0"/>
    <s v="Ethiopia Lg"/>
    <x v="2"/>
    <d v="2023-03-06T00:00:00"/>
    <x v="2"/>
    <x v="2"/>
    <x v="1"/>
    <x v="5"/>
    <x v="0"/>
    <x v="0"/>
  </r>
  <r>
    <x v="2"/>
    <n v="2"/>
    <n v="1"/>
    <x v="0"/>
    <x v="2"/>
    <x v="2"/>
    <s v="Dark chocolate Lg"/>
    <x v="1"/>
    <d v="2023-03-06T00:00:00"/>
    <x v="2"/>
    <x v="2"/>
    <x v="1"/>
    <x v="5"/>
    <x v="0"/>
    <x v="0"/>
  </r>
  <r>
    <x v="3"/>
    <n v="1"/>
    <n v="1"/>
    <x v="0"/>
    <x v="1"/>
    <x v="1"/>
    <s v="Morning Sunrise Chai Lg"/>
    <x v="2"/>
    <d v="2023-03-06T00:00:00"/>
    <x v="2"/>
    <x v="2"/>
    <x v="1"/>
    <x v="5"/>
    <x v="0"/>
    <x v="0"/>
  </r>
  <r>
    <x v="13"/>
    <n v="2"/>
    <n v="1"/>
    <x v="0"/>
    <x v="2"/>
    <x v="2"/>
    <s v="Sustainably Grown Organic Lg"/>
    <x v="0"/>
    <d v="2023-03-07T00:00:00"/>
    <x v="2"/>
    <x v="2"/>
    <x v="2"/>
    <x v="0"/>
    <x v="0"/>
    <x v="0"/>
  </r>
  <r>
    <x v="7"/>
    <n v="1"/>
    <n v="1"/>
    <x v="0"/>
    <x v="1"/>
    <x v="4"/>
    <s v="English Breakfast Lg"/>
    <x v="0"/>
    <d v="2023-03-07T00:00:00"/>
    <x v="2"/>
    <x v="2"/>
    <x v="2"/>
    <x v="0"/>
    <x v="0"/>
    <x v="0"/>
  </r>
  <r>
    <x v="89"/>
    <n v="1"/>
    <n v="1"/>
    <x v="0"/>
    <x v="7"/>
    <x v="23"/>
    <s v="Sustainably Grown Organic"/>
    <x v="0"/>
    <d v="2023-03-07T00:00:00"/>
    <x v="2"/>
    <x v="2"/>
    <x v="2"/>
    <x v="0"/>
    <x v="0"/>
    <x v="0"/>
  </r>
  <r>
    <x v="45"/>
    <n v="6"/>
    <n v="4"/>
    <x v="2"/>
    <x v="1"/>
    <x v="9"/>
    <s v="Peppermint Lg"/>
    <x v="0"/>
    <d v="2023-03-07T00:00:00"/>
    <x v="2"/>
    <x v="2"/>
    <x v="2"/>
    <x v="0"/>
    <x v="0"/>
    <x v="1"/>
  </r>
  <r>
    <x v="64"/>
    <n v="6"/>
    <n v="3"/>
    <x v="1"/>
    <x v="0"/>
    <x v="0"/>
    <s v="Ethiopia Sm"/>
    <x v="0"/>
    <d v="2023-03-07T00:00:00"/>
    <x v="2"/>
    <x v="2"/>
    <x v="2"/>
    <x v="0"/>
    <x v="0"/>
    <x v="1"/>
  </r>
  <r>
    <x v="40"/>
    <n v="4"/>
    <n v="3"/>
    <x v="1"/>
    <x v="0"/>
    <x v="0"/>
    <s v="Columbian Medium Roast Sm"/>
    <x v="2"/>
    <d v="2023-03-07T00:00:00"/>
    <x v="2"/>
    <x v="2"/>
    <x v="2"/>
    <x v="0"/>
    <x v="0"/>
    <x v="2"/>
  </r>
  <r>
    <x v="21"/>
    <n v="2"/>
    <n v="1"/>
    <x v="0"/>
    <x v="0"/>
    <x v="0"/>
    <s v="Ethiopia Sm"/>
    <x v="2"/>
    <d v="2023-03-07T00:00:00"/>
    <x v="2"/>
    <x v="2"/>
    <x v="2"/>
    <x v="0"/>
    <x v="0"/>
    <x v="0"/>
  </r>
  <r>
    <x v="2"/>
    <n v="3"/>
    <n v="2"/>
    <x v="3"/>
    <x v="1"/>
    <x v="5"/>
    <s v="Serenity Green Tea Lg"/>
    <x v="0"/>
    <d v="2023-03-07T00:00:00"/>
    <x v="2"/>
    <x v="2"/>
    <x v="2"/>
    <x v="0"/>
    <x v="0"/>
    <x v="2"/>
  </r>
  <r>
    <x v="0"/>
    <n v="2"/>
    <n v="2"/>
    <x v="3"/>
    <x v="3"/>
    <x v="6"/>
    <s v="Oatmeal Scone"/>
    <x v="0"/>
    <d v="2023-03-07T00:00:00"/>
    <x v="2"/>
    <x v="2"/>
    <x v="2"/>
    <x v="0"/>
    <x v="0"/>
    <x v="0"/>
  </r>
  <r>
    <x v="26"/>
    <n v="5"/>
    <n v="3"/>
    <x v="1"/>
    <x v="1"/>
    <x v="4"/>
    <s v="Earl Grey Rg"/>
    <x v="2"/>
    <d v="2023-03-07T00:00:00"/>
    <x v="2"/>
    <x v="2"/>
    <x v="2"/>
    <x v="0"/>
    <x v="0"/>
    <x v="1"/>
  </r>
  <r>
    <x v="5"/>
    <n v="2"/>
    <n v="2"/>
    <x v="3"/>
    <x v="2"/>
    <x v="2"/>
    <s v="Dark chocolate Rg"/>
    <x v="2"/>
    <d v="2023-03-07T00:00:00"/>
    <x v="2"/>
    <x v="2"/>
    <x v="2"/>
    <x v="0"/>
    <x v="0"/>
    <x v="0"/>
  </r>
  <r>
    <x v="24"/>
    <n v="2"/>
    <n v="1"/>
    <x v="0"/>
    <x v="0"/>
    <x v="3"/>
    <s v="Cappuccino Lg"/>
    <x v="2"/>
    <d v="2023-03-07T00:00:00"/>
    <x v="2"/>
    <x v="2"/>
    <x v="2"/>
    <x v="0"/>
    <x v="0"/>
    <x v="0"/>
  </r>
  <r>
    <x v="5"/>
    <n v="2"/>
    <n v="2"/>
    <x v="3"/>
    <x v="3"/>
    <x v="7"/>
    <s v="Chocolate Chip Biscotti"/>
    <x v="2"/>
    <d v="2023-03-07T00:00:00"/>
    <x v="2"/>
    <x v="2"/>
    <x v="2"/>
    <x v="0"/>
    <x v="0"/>
    <x v="0"/>
  </r>
  <r>
    <x v="19"/>
    <n v="1"/>
    <n v="1"/>
    <x v="0"/>
    <x v="1"/>
    <x v="1"/>
    <s v="Traditional Blend Chai Rg"/>
    <x v="2"/>
    <d v="2023-03-07T00:00:00"/>
    <x v="2"/>
    <x v="2"/>
    <x v="2"/>
    <x v="0"/>
    <x v="0"/>
    <x v="0"/>
  </r>
  <r>
    <x v="30"/>
    <n v="3"/>
    <n v="2"/>
    <x v="3"/>
    <x v="0"/>
    <x v="10"/>
    <s v="Jamaican Coffee River Lg"/>
    <x v="2"/>
    <d v="2023-03-07T00:00:00"/>
    <x v="2"/>
    <x v="2"/>
    <x v="2"/>
    <x v="0"/>
    <x v="0"/>
    <x v="2"/>
  </r>
  <r>
    <x v="9"/>
    <n v="2"/>
    <n v="2"/>
    <x v="3"/>
    <x v="3"/>
    <x v="12"/>
    <s v="Almond Croissant"/>
    <x v="2"/>
    <d v="2023-03-07T00:00:00"/>
    <x v="2"/>
    <x v="2"/>
    <x v="2"/>
    <x v="0"/>
    <x v="0"/>
    <x v="0"/>
  </r>
  <r>
    <x v="48"/>
    <n v="4"/>
    <n v="2"/>
    <x v="3"/>
    <x v="1"/>
    <x v="1"/>
    <s v="Spicy Eye Opener Chai Rg"/>
    <x v="0"/>
    <d v="2023-03-07T00:00:00"/>
    <x v="2"/>
    <x v="2"/>
    <x v="2"/>
    <x v="0"/>
    <x v="0"/>
    <x v="2"/>
  </r>
  <r>
    <x v="31"/>
    <n v="2"/>
    <n v="2"/>
    <x v="3"/>
    <x v="3"/>
    <x v="6"/>
    <s v="Ginger Scone"/>
    <x v="0"/>
    <d v="2023-03-07T00:00:00"/>
    <x v="2"/>
    <x v="2"/>
    <x v="2"/>
    <x v="0"/>
    <x v="0"/>
    <x v="0"/>
  </r>
  <r>
    <x v="30"/>
    <n v="3"/>
    <n v="3"/>
    <x v="1"/>
    <x v="3"/>
    <x v="12"/>
    <s v="Chocolate Croissant"/>
    <x v="0"/>
    <d v="2023-03-07T00:00:00"/>
    <x v="2"/>
    <x v="2"/>
    <x v="2"/>
    <x v="0"/>
    <x v="0"/>
    <x v="2"/>
  </r>
  <r>
    <x v="30"/>
    <n v="3"/>
    <n v="2"/>
    <x v="3"/>
    <x v="2"/>
    <x v="2"/>
    <s v="Sustainably Grown Organic Rg"/>
    <x v="2"/>
    <d v="2023-03-07T00:00:00"/>
    <x v="2"/>
    <x v="2"/>
    <x v="2"/>
    <x v="0"/>
    <x v="0"/>
    <x v="2"/>
  </r>
  <r>
    <x v="45"/>
    <n v="6"/>
    <n v="5"/>
    <x v="4"/>
    <x v="1"/>
    <x v="9"/>
    <s v="Lemon Grass Lg"/>
    <x v="0"/>
    <d v="2023-03-07T00:00:00"/>
    <x v="2"/>
    <x v="2"/>
    <x v="2"/>
    <x v="0"/>
    <x v="0"/>
    <x v="1"/>
  </r>
  <r>
    <x v="14"/>
    <n v="2"/>
    <n v="1"/>
    <x v="0"/>
    <x v="1"/>
    <x v="1"/>
    <s v="Morning Sunrise Chai Rg"/>
    <x v="2"/>
    <d v="2023-03-07T00:00:00"/>
    <x v="2"/>
    <x v="2"/>
    <x v="2"/>
    <x v="0"/>
    <x v="0"/>
    <x v="0"/>
  </r>
  <r>
    <x v="95"/>
    <n v="7"/>
    <n v="4"/>
    <x v="2"/>
    <x v="0"/>
    <x v="3"/>
    <s v="Latte Rg"/>
    <x v="0"/>
    <d v="2023-03-07T00:00:00"/>
    <x v="2"/>
    <x v="2"/>
    <x v="2"/>
    <x v="0"/>
    <x v="1"/>
    <x v="1"/>
  </r>
  <r>
    <x v="107"/>
    <n v="7"/>
    <n v="5"/>
    <x v="4"/>
    <x v="4"/>
    <x v="13"/>
    <s v="Carmel syrup"/>
    <x v="0"/>
    <d v="2023-03-07T00:00:00"/>
    <x v="2"/>
    <x v="2"/>
    <x v="2"/>
    <x v="0"/>
    <x v="0"/>
    <x v="1"/>
  </r>
  <r>
    <x v="9"/>
    <n v="2"/>
    <n v="2"/>
    <x v="3"/>
    <x v="3"/>
    <x v="12"/>
    <s v="Chocolate Croissant"/>
    <x v="2"/>
    <d v="2023-03-07T00:00:00"/>
    <x v="2"/>
    <x v="2"/>
    <x v="2"/>
    <x v="0"/>
    <x v="0"/>
    <x v="0"/>
  </r>
  <r>
    <x v="14"/>
    <n v="2"/>
    <n v="1"/>
    <x v="0"/>
    <x v="0"/>
    <x v="11"/>
    <s v="Our Old Time Diner Blend Rg"/>
    <x v="2"/>
    <d v="2023-03-07T00:00:00"/>
    <x v="2"/>
    <x v="2"/>
    <x v="2"/>
    <x v="0"/>
    <x v="0"/>
    <x v="0"/>
  </r>
  <r>
    <x v="0"/>
    <n v="2"/>
    <n v="1"/>
    <x v="0"/>
    <x v="0"/>
    <x v="0"/>
    <s v="Columbian Medium Roast Lg"/>
    <x v="2"/>
    <d v="2023-03-07T00:00:00"/>
    <x v="2"/>
    <x v="2"/>
    <x v="2"/>
    <x v="0"/>
    <x v="0"/>
    <x v="0"/>
  </r>
  <r>
    <x v="19"/>
    <n v="1"/>
    <n v="1"/>
    <x v="0"/>
    <x v="1"/>
    <x v="1"/>
    <s v="Morning Sunrise Chai Rg"/>
    <x v="0"/>
    <d v="2023-03-07T00:00:00"/>
    <x v="2"/>
    <x v="2"/>
    <x v="2"/>
    <x v="0"/>
    <x v="0"/>
    <x v="0"/>
  </r>
  <r>
    <x v="23"/>
    <n v="2"/>
    <n v="2"/>
    <x v="3"/>
    <x v="1"/>
    <x v="1"/>
    <s v="Spicy Eye Opener Chai Lg"/>
    <x v="2"/>
    <d v="2023-03-07T00:00:00"/>
    <x v="2"/>
    <x v="2"/>
    <x v="2"/>
    <x v="0"/>
    <x v="0"/>
    <x v="0"/>
  </r>
  <r>
    <x v="14"/>
    <n v="2"/>
    <n v="2"/>
    <x v="3"/>
    <x v="1"/>
    <x v="4"/>
    <s v="English Breakfast Rg"/>
    <x v="0"/>
    <d v="2023-03-07T00:00:00"/>
    <x v="2"/>
    <x v="2"/>
    <x v="2"/>
    <x v="0"/>
    <x v="0"/>
    <x v="0"/>
  </r>
  <r>
    <x v="60"/>
    <n v="3"/>
    <n v="3"/>
    <x v="1"/>
    <x v="3"/>
    <x v="6"/>
    <s v="Cranberry Scone"/>
    <x v="0"/>
    <d v="2023-03-07T00:00:00"/>
    <x v="2"/>
    <x v="2"/>
    <x v="2"/>
    <x v="0"/>
    <x v="0"/>
    <x v="2"/>
  </r>
  <r>
    <x v="55"/>
    <n v="4"/>
    <n v="3"/>
    <x v="1"/>
    <x v="1"/>
    <x v="1"/>
    <s v="Morning Sunrise Chai Lg"/>
    <x v="0"/>
    <d v="2023-03-07T00:00:00"/>
    <x v="2"/>
    <x v="2"/>
    <x v="2"/>
    <x v="0"/>
    <x v="0"/>
    <x v="2"/>
  </r>
  <r>
    <x v="24"/>
    <n v="2"/>
    <n v="2"/>
    <x v="3"/>
    <x v="0"/>
    <x v="3"/>
    <s v="Cappuccino Lg"/>
    <x v="0"/>
    <d v="2023-03-07T00:00:00"/>
    <x v="2"/>
    <x v="2"/>
    <x v="2"/>
    <x v="0"/>
    <x v="0"/>
    <x v="0"/>
  </r>
  <r>
    <x v="44"/>
    <n v="1"/>
    <n v="1"/>
    <x v="0"/>
    <x v="5"/>
    <x v="14"/>
    <s v="Ethiopia"/>
    <x v="0"/>
    <d v="2023-03-07T00:00:00"/>
    <x v="2"/>
    <x v="2"/>
    <x v="2"/>
    <x v="0"/>
    <x v="1"/>
    <x v="0"/>
  </r>
  <r>
    <x v="8"/>
    <n v="4"/>
    <n v="3"/>
    <x v="1"/>
    <x v="1"/>
    <x v="4"/>
    <s v="Earl Grey Lg"/>
    <x v="0"/>
    <d v="2023-03-07T00:00:00"/>
    <x v="2"/>
    <x v="2"/>
    <x v="2"/>
    <x v="0"/>
    <x v="0"/>
    <x v="2"/>
  </r>
  <r>
    <x v="52"/>
    <n v="3"/>
    <n v="2"/>
    <x v="3"/>
    <x v="0"/>
    <x v="10"/>
    <s v="Jamaican Coffee River Sm"/>
    <x v="0"/>
    <d v="2023-03-07T00:00:00"/>
    <x v="2"/>
    <x v="2"/>
    <x v="2"/>
    <x v="0"/>
    <x v="0"/>
    <x v="2"/>
  </r>
  <r>
    <x v="183"/>
    <n v="3"/>
    <n v="3"/>
    <x v="1"/>
    <x v="5"/>
    <x v="21"/>
    <s v="Organic Decaf Blend"/>
    <x v="0"/>
    <d v="2023-03-07T00:00:00"/>
    <x v="2"/>
    <x v="2"/>
    <x v="2"/>
    <x v="0"/>
    <x v="3"/>
    <x v="2"/>
  </r>
  <r>
    <x v="9"/>
    <n v="3"/>
    <n v="2"/>
    <x v="3"/>
    <x v="1"/>
    <x v="4"/>
    <s v="Earl Grey Rg"/>
    <x v="0"/>
    <d v="2023-03-07T00:00:00"/>
    <x v="2"/>
    <x v="2"/>
    <x v="2"/>
    <x v="0"/>
    <x v="0"/>
    <x v="2"/>
  </r>
  <r>
    <x v="28"/>
    <n v="4"/>
    <n v="2"/>
    <x v="3"/>
    <x v="1"/>
    <x v="5"/>
    <s v="Serenity Green Tea Rg"/>
    <x v="0"/>
    <d v="2023-03-07T00:00:00"/>
    <x v="2"/>
    <x v="2"/>
    <x v="2"/>
    <x v="0"/>
    <x v="0"/>
    <x v="2"/>
  </r>
  <r>
    <x v="9"/>
    <n v="3"/>
    <n v="3"/>
    <x v="1"/>
    <x v="1"/>
    <x v="9"/>
    <s v="Lemon Grass Rg"/>
    <x v="0"/>
    <d v="2023-03-07T00:00:00"/>
    <x v="2"/>
    <x v="2"/>
    <x v="2"/>
    <x v="0"/>
    <x v="0"/>
    <x v="2"/>
  </r>
  <r>
    <x v="8"/>
    <n v="4"/>
    <n v="3"/>
    <x v="1"/>
    <x v="0"/>
    <x v="8"/>
    <s v="Brazilian Rg"/>
    <x v="0"/>
    <d v="2023-03-07T00:00:00"/>
    <x v="2"/>
    <x v="2"/>
    <x v="2"/>
    <x v="0"/>
    <x v="0"/>
    <x v="2"/>
  </r>
  <r>
    <x v="23"/>
    <n v="2"/>
    <n v="1"/>
    <x v="0"/>
    <x v="0"/>
    <x v="10"/>
    <s v="Jamaican Coffee River Rg"/>
    <x v="0"/>
    <d v="2023-03-07T00:00:00"/>
    <x v="2"/>
    <x v="2"/>
    <x v="2"/>
    <x v="0"/>
    <x v="0"/>
    <x v="0"/>
  </r>
  <r>
    <x v="95"/>
    <n v="7"/>
    <n v="4"/>
    <x v="2"/>
    <x v="0"/>
    <x v="3"/>
    <s v="Cappuccino Lg"/>
    <x v="1"/>
    <d v="2023-03-07T00:00:00"/>
    <x v="2"/>
    <x v="2"/>
    <x v="2"/>
    <x v="0"/>
    <x v="1"/>
    <x v="1"/>
  </r>
  <r>
    <x v="14"/>
    <n v="2"/>
    <n v="2"/>
    <x v="3"/>
    <x v="1"/>
    <x v="9"/>
    <s v="Peppermint Rg"/>
    <x v="1"/>
    <d v="2023-03-07T00:00:00"/>
    <x v="2"/>
    <x v="2"/>
    <x v="2"/>
    <x v="0"/>
    <x v="0"/>
    <x v="0"/>
  </r>
  <r>
    <x v="35"/>
    <n v="1"/>
    <n v="1"/>
    <x v="0"/>
    <x v="3"/>
    <x v="6"/>
    <s v="Ginger Scone"/>
    <x v="1"/>
    <d v="2023-03-07T00:00:00"/>
    <x v="2"/>
    <x v="2"/>
    <x v="2"/>
    <x v="0"/>
    <x v="0"/>
    <x v="0"/>
  </r>
  <r>
    <x v="0"/>
    <n v="2"/>
    <n v="1"/>
    <x v="0"/>
    <x v="1"/>
    <x v="4"/>
    <s v="English Breakfast Lg"/>
    <x v="1"/>
    <d v="2023-03-07T00:00:00"/>
    <x v="2"/>
    <x v="2"/>
    <x v="2"/>
    <x v="0"/>
    <x v="0"/>
    <x v="0"/>
  </r>
  <r>
    <x v="25"/>
    <n v="3"/>
    <n v="3"/>
    <x v="1"/>
    <x v="3"/>
    <x v="6"/>
    <s v="Scottish Cream Scone "/>
    <x v="1"/>
    <d v="2023-03-07T00:00:00"/>
    <x v="2"/>
    <x v="2"/>
    <x v="2"/>
    <x v="0"/>
    <x v="0"/>
    <x v="2"/>
  </r>
  <r>
    <x v="0"/>
    <n v="2"/>
    <n v="2"/>
    <x v="3"/>
    <x v="1"/>
    <x v="4"/>
    <s v="English Breakfast Lg"/>
    <x v="2"/>
    <d v="2023-03-07T00:00:00"/>
    <x v="2"/>
    <x v="2"/>
    <x v="2"/>
    <x v="0"/>
    <x v="0"/>
    <x v="0"/>
  </r>
  <r>
    <x v="17"/>
    <n v="5"/>
    <n v="3"/>
    <x v="1"/>
    <x v="0"/>
    <x v="8"/>
    <s v="Brazilian Rg"/>
    <x v="1"/>
    <d v="2023-03-07T00:00:00"/>
    <x v="2"/>
    <x v="2"/>
    <x v="2"/>
    <x v="0"/>
    <x v="0"/>
    <x v="1"/>
  </r>
  <r>
    <x v="76"/>
    <n v="3"/>
    <n v="2"/>
    <x v="3"/>
    <x v="4"/>
    <x v="13"/>
    <s v="Chocolate syrup"/>
    <x v="1"/>
    <d v="2023-03-07T00:00:00"/>
    <x v="2"/>
    <x v="2"/>
    <x v="2"/>
    <x v="0"/>
    <x v="0"/>
    <x v="2"/>
  </r>
  <r>
    <x v="35"/>
    <n v="1"/>
    <n v="1"/>
    <x v="0"/>
    <x v="3"/>
    <x v="7"/>
    <s v="Hazelnut Biscotti"/>
    <x v="1"/>
    <d v="2023-03-07T00:00:00"/>
    <x v="2"/>
    <x v="2"/>
    <x v="2"/>
    <x v="0"/>
    <x v="0"/>
    <x v="0"/>
  </r>
  <r>
    <x v="63"/>
    <n v="3"/>
    <n v="2"/>
    <x v="3"/>
    <x v="0"/>
    <x v="3"/>
    <s v="Latte Rg"/>
    <x v="1"/>
    <d v="2023-03-07T00:00:00"/>
    <x v="2"/>
    <x v="2"/>
    <x v="2"/>
    <x v="0"/>
    <x v="0"/>
    <x v="2"/>
  </r>
  <r>
    <x v="8"/>
    <n v="6"/>
    <n v="3"/>
    <x v="1"/>
    <x v="0"/>
    <x v="11"/>
    <s v="Our Old Time Diner Blend Sm"/>
    <x v="0"/>
    <d v="2023-03-07T00:00:00"/>
    <x v="2"/>
    <x v="2"/>
    <x v="2"/>
    <x v="0"/>
    <x v="0"/>
    <x v="1"/>
  </r>
  <r>
    <x v="14"/>
    <n v="2"/>
    <n v="2"/>
    <x v="3"/>
    <x v="1"/>
    <x v="4"/>
    <s v="English Breakfast Rg"/>
    <x v="2"/>
    <d v="2023-03-07T00:00:00"/>
    <x v="2"/>
    <x v="2"/>
    <x v="2"/>
    <x v="0"/>
    <x v="0"/>
    <x v="0"/>
  </r>
  <r>
    <x v="20"/>
    <n v="1"/>
    <n v="1"/>
    <x v="0"/>
    <x v="0"/>
    <x v="0"/>
    <s v="Columbian Medium Roast Sm"/>
    <x v="0"/>
    <d v="2023-03-07T00:00:00"/>
    <x v="2"/>
    <x v="2"/>
    <x v="2"/>
    <x v="0"/>
    <x v="0"/>
    <x v="0"/>
  </r>
  <r>
    <x v="77"/>
    <n v="4"/>
    <n v="2"/>
    <x v="3"/>
    <x v="4"/>
    <x v="13"/>
    <s v="Carmel syrup"/>
    <x v="1"/>
    <d v="2023-03-07T00:00:00"/>
    <x v="2"/>
    <x v="2"/>
    <x v="2"/>
    <x v="0"/>
    <x v="0"/>
    <x v="2"/>
  </r>
  <r>
    <x v="17"/>
    <n v="4"/>
    <n v="4"/>
    <x v="2"/>
    <x v="0"/>
    <x v="10"/>
    <s v="Jamaican Coffee River Lg"/>
    <x v="0"/>
    <d v="2023-03-07T00:00:00"/>
    <x v="2"/>
    <x v="2"/>
    <x v="2"/>
    <x v="0"/>
    <x v="0"/>
    <x v="2"/>
  </r>
  <r>
    <x v="10"/>
    <n v="1"/>
    <n v="1"/>
    <x v="0"/>
    <x v="3"/>
    <x v="12"/>
    <s v="Croissant"/>
    <x v="0"/>
    <d v="2023-03-07T00:00:00"/>
    <x v="2"/>
    <x v="2"/>
    <x v="2"/>
    <x v="0"/>
    <x v="0"/>
    <x v="0"/>
  </r>
  <r>
    <x v="33"/>
    <n v="1"/>
    <n v="1"/>
    <x v="0"/>
    <x v="0"/>
    <x v="10"/>
    <s v="Jamaican Coffee River Rg"/>
    <x v="2"/>
    <d v="2023-03-07T00:00:00"/>
    <x v="2"/>
    <x v="2"/>
    <x v="2"/>
    <x v="0"/>
    <x v="0"/>
    <x v="0"/>
  </r>
  <r>
    <x v="57"/>
    <n v="3"/>
    <n v="2"/>
    <x v="3"/>
    <x v="1"/>
    <x v="1"/>
    <s v="Spicy Eye Opener Chai Rg"/>
    <x v="2"/>
    <d v="2023-03-07T00:00:00"/>
    <x v="2"/>
    <x v="2"/>
    <x v="2"/>
    <x v="0"/>
    <x v="0"/>
    <x v="2"/>
  </r>
  <r>
    <x v="0"/>
    <n v="2"/>
    <n v="1"/>
    <x v="0"/>
    <x v="0"/>
    <x v="8"/>
    <s v="Brazilian Rg"/>
    <x v="2"/>
    <d v="2023-03-07T00:00:00"/>
    <x v="2"/>
    <x v="2"/>
    <x v="2"/>
    <x v="0"/>
    <x v="0"/>
    <x v="0"/>
  </r>
  <r>
    <x v="110"/>
    <n v="5"/>
    <n v="3"/>
    <x v="1"/>
    <x v="0"/>
    <x v="3"/>
    <s v="Latte Rg"/>
    <x v="2"/>
    <d v="2023-03-07T00:00:00"/>
    <x v="2"/>
    <x v="2"/>
    <x v="2"/>
    <x v="0"/>
    <x v="1"/>
    <x v="1"/>
  </r>
  <r>
    <x v="17"/>
    <n v="5"/>
    <n v="3"/>
    <x v="1"/>
    <x v="0"/>
    <x v="11"/>
    <s v="Our Old Time Diner Blend Lg"/>
    <x v="1"/>
    <d v="2023-03-07T00:00:00"/>
    <x v="2"/>
    <x v="2"/>
    <x v="2"/>
    <x v="0"/>
    <x v="0"/>
    <x v="1"/>
  </r>
  <r>
    <x v="7"/>
    <n v="1"/>
    <n v="1"/>
    <x v="0"/>
    <x v="0"/>
    <x v="3"/>
    <s v="Espresso shot"/>
    <x v="0"/>
    <d v="2023-03-07T00:00:00"/>
    <x v="2"/>
    <x v="2"/>
    <x v="2"/>
    <x v="0"/>
    <x v="0"/>
    <x v="0"/>
  </r>
  <r>
    <x v="74"/>
    <n v="1"/>
    <n v="1"/>
    <x v="0"/>
    <x v="4"/>
    <x v="13"/>
    <s v="Hazelnut syrup"/>
    <x v="0"/>
    <d v="2023-03-07T00:00:00"/>
    <x v="2"/>
    <x v="2"/>
    <x v="2"/>
    <x v="0"/>
    <x v="0"/>
    <x v="0"/>
  </r>
  <r>
    <x v="2"/>
    <n v="3"/>
    <n v="2"/>
    <x v="3"/>
    <x v="1"/>
    <x v="4"/>
    <s v="Earl Grey Lg"/>
    <x v="1"/>
    <d v="2023-03-07T00:00:00"/>
    <x v="2"/>
    <x v="2"/>
    <x v="2"/>
    <x v="0"/>
    <x v="0"/>
    <x v="2"/>
  </r>
  <r>
    <x v="80"/>
    <n v="1"/>
    <n v="1"/>
    <x v="0"/>
    <x v="6"/>
    <x v="26"/>
    <s v="English Breakfast"/>
    <x v="0"/>
    <d v="2023-03-07T00:00:00"/>
    <x v="2"/>
    <x v="2"/>
    <x v="2"/>
    <x v="0"/>
    <x v="0"/>
    <x v="0"/>
  </r>
  <r>
    <x v="14"/>
    <n v="2"/>
    <n v="2"/>
    <x v="3"/>
    <x v="1"/>
    <x v="4"/>
    <s v="Earl Grey Rg"/>
    <x v="1"/>
    <d v="2023-03-07T00:00:00"/>
    <x v="2"/>
    <x v="2"/>
    <x v="2"/>
    <x v="0"/>
    <x v="0"/>
    <x v="0"/>
  </r>
  <r>
    <x v="2"/>
    <n v="2"/>
    <n v="1"/>
    <x v="0"/>
    <x v="2"/>
    <x v="2"/>
    <s v="Dark chocolate Lg"/>
    <x v="0"/>
    <d v="2023-03-07T00:00:00"/>
    <x v="2"/>
    <x v="2"/>
    <x v="2"/>
    <x v="0"/>
    <x v="0"/>
    <x v="0"/>
  </r>
  <r>
    <x v="55"/>
    <n v="4"/>
    <n v="3"/>
    <x v="1"/>
    <x v="1"/>
    <x v="1"/>
    <s v="Morning Sunrise Chai Lg"/>
    <x v="1"/>
    <d v="2023-03-07T00:00:00"/>
    <x v="2"/>
    <x v="2"/>
    <x v="2"/>
    <x v="0"/>
    <x v="0"/>
    <x v="2"/>
  </r>
  <r>
    <x v="51"/>
    <n v="4"/>
    <n v="3"/>
    <x v="1"/>
    <x v="2"/>
    <x v="2"/>
    <s v="Sustainably Grown Organic Lg"/>
    <x v="1"/>
    <d v="2023-03-07T00:00:00"/>
    <x v="2"/>
    <x v="2"/>
    <x v="2"/>
    <x v="0"/>
    <x v="0"/>
    <x v="2"/>
  </r>
  <r>
    <x v="9"/>
    <n v="3"/>
    <n v="2"/>
    <x v="3"/>
    <x v="1"/>
    <x v="1"/>
    <s v="Traditional Blend Chai Rg"/>
    <x v="0"/>
    <d v="2023-03-07T00:00:00"/>
    <x v="2"/>
    <x v="2"/>
    <x v="2"/>
    <x v="0"/>
    <x v="0"/>
    <x v="2"/>
  </r>
  <r>
    <x v="0"/>
    <n v="2"/>
    <n v="2"/>
    <x v="3"/>
    <x v="1"/>
    <x v="5"/>
    <s v="Serenity Green Tea Lg"/>
    <x v="1"/>
    <d v="2023-03-07T00:00:00"/>
    <x v="2"/>
    <x v="2"/>
    <x v="2"/>
    <x v="0"/>
    <x v="0"/>
    <x v="0"/>
  </r>
  <r>
    <x v="9"/>
    <n v="2"/>
    <n v="2"/>
    <x v="3"/>
    <x v="0"/>
    <x v="3"/>
    <s v="Cappuccino"/>
    <x v="2"/>
    <d v="2023-03-07T00:00:00"/>
    <x v="2"/>
    <x v="2"/>
    <x v="2"/>
    <x v="0"/>
    <x v="0"/>
    <x v="0"/>
  </r>
  <r>
    <x v="35"/>
    <n v="1"/>
    <n v="1"/>
    <x v="0"/>
    <x v="3"/>
    <x v="6"/>
    <s v="Cranberry Scone"/>
    <x v="2"/>
    <d v="2023-03-07T00:00:00"/>
    <x v="2"/>
    <x v="2"/>
    <x v="2"/>
    <x v="0"/>
    <x v="0"/>
    <x v="0"/>
  </r>
  <r>
    <x v="17"/>
    <n v="4"/>
    <n v="3"/>
    <x v="1"/>
    <x v="0"/>
    <x v="3"/>
    <s v="Cappuccino"/>
    <x v="0"/>
    <d v="2023-03-07T00:00:00"/>
    <x v="2"/>
    <x v="2"/>
    <x v="2"/>
    <x v="0"/>
    <x v="0"/>
    <x v="2"/>
  </r>
  <r>
    <x v="2"/>
    <n v="3"/>
    <n v="2"/>
    <x v="3"/>
    <x v="0"/>
    <x v="0"/>
    <s v="Ethiopia Rg"/>
    <x v="2"/>
    <d v="2023-03-07T00:00:00"/>
    <x v="2"/>
    <x v="2"/>
    <x v="2"/>
    <x v="0"/>
    <x v="0"/>
    <x v="2"/>
  </r>
  <r>
    <x v="69"/>
    <n v="7"/>
    <n v="4"/>
    <x v="2"/>
    <x v="0"/>
    <x v="10"/>
    <s v="Jamaican Coffee River Lg"/>
    <x v="1"/>
    <d v="2023-03-07T00:00:00"/>
    <x v="2"/>
    <x v="2"/>
    <x v="2"/>
    <x v="0"/>
    <x v="1"/>
    <x v="1"/>
  </r>
  <r>
    <x v="32"/>
    <n v="1"/>
    <n v="1"/>
    <x v="0"/>
    <x v="0"/>
    <x v="8"/>
    <s v="Brazilian Sm"/>
    <x v="2"/>
    <d v="2023-03-07T00:00:00"/>
    <x v="2"/>
    <x v="2"/>
    <x v="2"/>
    <x v="0"/>
    <x v="0"/>
    <x v="0"/>
  </r>
  <r>
    <x v="0"/>
    <n v="2"/>
    <n v="1"/>
    <x v="0"/>
    <x v="0"/>
    <x v="0"/>
    <s v="Ethiopia Rg"/>
    <x v="0"/>
    <d v="2023-03-07T00:00:00"/>
    <x v="2"/>
    <x v="2"/>
    <x v="2"/>
    <x v="0"/>
    <x v="0"/>
    <x v="0"/>
  </r>
  <r>
    <x v="77"/>
    <n v="4"/>
    <n v="2"/>
    <x v="3"/>
    <x v="4"/>
    <x v="13"/>
    <s v="Chocolate syrup"/>
    <x v="0"/>
    <d v="2023-03-07T00:00:00"/>
    <x v="2"/>
    <x v="2"/>
    <x v="2"/>
    <x v="0"/>
    <x v="0"/>
    <x v="2"/>
  </r>
  <r>
    <x v="14"/>
    <n v="2"/>
    <n v="1"/>
    <x v="0"/>
    <x v="0"/>
    <x v="0"/>
    <s v="Columbian Medium Roast Rg"/>
    <x v="0"/>
    <d v="2023-03-07T00:00:00"/>
    <x v="2"/>
    <x v="2"/>
    <x v="2"/>
    <x v="0"/>
    <x v="0"/>
    <x v="0"/>
  </r>
  <r>
    <x v="5"/>
    <n v="2"/>
    <n v="2"/>
    <x v="3"/>
    <x v="3"/>
    <x v="12"/>
    <s v="Croissant"/>
    <x v="1"/>
    <d v="2023-03-07T00:00:00"/>
    <x v="2"/>
    <x v="2"/>
    <x v="2"/>
    <x v="0"/>
    <x v="0"/>
    <x v="0"/>
  </r>
  <r>
    <x v="9"/>
    <n v="2"/>
    <n v="1"/>
    <x v="0"/>
    <x v="0"/>
    <x v="3"/>
    <s v="Latte"/>
    <x v="1"/>
    <d v="2023-03-07T00:00:00"/>
    <x v="2"/>
    <x v="2"/>
    <x v="2"/>
    <x v="0"/>
    <x v="0"/>
    <x v="0"/>
  </r>
  <r>
    <x v="11"/>
    <n v="1"/>
    <n v="1"/>
    <x v="0"/>
    <x v="3"/>
    <x v="12"/>
    <s v="Almond Croissant"/>
    <x v="1"/>
    <d v="2023-03-07T00:00:00"/>
    <x v="2"/>
    <x v="2"/>
    <x v="2"/>
    <x v="0"/>
    <x v="0"/>
    <x v="0"/>
  </r>
  <r>
    <x v="14"/>
    <n v="2"/>
    <n v="1"/>
    <x v="0"/>
    <x v="1"/>
    <x v="9"/>
    <s v="Peppermint Rg"/>
    <x v="2"/>
    <d v="2023-03-07T00:00:00"/>
    <x v="2"/>
    <x v="2"/>
    <x v="2"/>
    <x v="0"/>
    <x v="0"/>
    <x v="0"/>
  </r>
  <r>
    <x v="3"/>
    <n v="2"/>
    <n v="2"/>
    <x v="3"/>
    <x v="0"/>
    <x v="11"/>
    <s v="Our Old Time Diner Blend Sm"/>
    <x v="2"/>
    <d v="2023-03-07T00:00:00"/>
    <x v="2"/>
    <x v="2"/>
    <x v="2"/>
    <x v="0"/>
    <x v="0"/>
    <x v="0"/>
  </r>
  <r>
    <x v="40"/>
    <n v="4"/>
    <n v="2"/>
    <x v="3"/>
    <x v="0"/>
    <x v="0"/>
    <s v="Columbian Medium Roast Sm"/>
    <x v="1"/>
    <d v="2023-03-07T00:00:00"/>
    <x v="2"/>
    <x v="2"/>
    <x v="2"/>
    <x v="0"/>
    <x v="0"/>
    <x v="2"/>
  </r>
  <r>
    <x v="30"/>
    <n v="3"/>
    <n v="2"/>
    <x v="3"/>
    <x v="0"/>
    <x v="3"/>
    <s v="Latte"/>
    <x v="2"/>
    <d v="2023-03-07T00:00:00"/>
    <x v="2"/>
    <x v="2"/>
    <x v="2"/>
    <x v="0"/>
    <x v="0"/>
    <x v="2"/>
  </r>
  <r>
    <x v="19"/>
    <n v="1"/>
    <n v="1"/>
    <x v="0"/>
    <x v="0"/>
    <x v="0"/>
    <s v="Columbian Medium Roast Rg"/>
    <x v="1"/>
    <d v="2023-03-07T00:00:00"/>
    <x v="2"/>
    <x v="2"/>
    <x v="2"/>
    <x v="0"/>
    <x v="0"/>
    <x v="0"/>
  </r>
  <r>
    <x v="11"/>
    <n v="1"/>
    <n v="1"/>
    <x v="0"/>
    <x v="0"/>
    <x v="3"/>
    <s v="Latte"/>
    <x v="0"/>
    <d v="2023-03-07T00:00:00"/>
    <x v="2"/>
    <x v="2"/>
    <x v="2"/>
    <x v="0"/>
    <x v="0"/>
    <x v="0"/>
  </r>
  <r>
    <x v="72"/>
    <n v="2"/>
    <n v="1"/>
    <x v="0"/>
    <x v="4"/>
    <x v="17"/>
    <s v="Sugar Free Vanilla syrup"/>
    <x v="0"/>
    <d v="2023-03-07T00:00:00"/>
    <x v="2"/>
    <x v="2"/>
    <x v="2"/>
    <x v="0"/>
    <x v="0"/>
    <x v="0"/>
  </r>
  <r>
    <x v="9"/>
    <n v="2"/>
    <n v="1"/>
    <x v="0"/>
    <x v="2"/>
    <x v="2"/>
    <s v="Sustainably Grown Organic Rg"/>
    <x v="0"/>
    <d v="2023-03-07T00:00:00"/>
    <x v="2"/>
    <x v="2"/>
    <x v="2"/>
    <x v="0"/>
    <x v="0"/>
    <x v="0"/>
  </r>
  <r>
    <x v="37"/>
    <n v="4"/>
    <n v="2"/>
    <x v="3"/>
    <x v="0"/>
    <x v="10"/>
    <s v="Jamaican Coffee River Rg"/>
    <x v="1"/>
    <d v="2023-03-07T00:00:00"/>
    <x v="2"/>
    <x v="2"/>
    <x v="2"/>
    <x v="0"/>
    <x v="0"/>
    <x v="2"/>
  </r>
  <r>
    <x v="35"/>
    <n v="1"/>
    <n v="1"/>
    <x v="0"/>
    <x v="3"/>
    <x v="6"/>
    <s v="Cranberry Scone"/>
    <x v="1"/>
    <d v="2023-03-07T00:00:00"/>
    <x v="2"/>
    <x v="2"/>
    <x v="2"/>
    <x v="0"/>
    <x v="0"/>
    <x v="0"/>
  </r>
  <r>
    <x v="9"/>
    <n v="3"/>
    <n v="3"/>
    <x v="1"/>
    <x v="1"/>
    <x v="1"/>
    <s v="Morning Sunrise Chai Rg"/>
    <x v="1"/>
    <d v="2023-03-07T00:00:00"/>
    <x v="2"/>
    <x v="2"/>
    <x v="2"/>
    <x v="0"/>
    <x v="0"/>
    <x v="2"/>
  </r>
  <r>
    <x v="9"/>
    <n v="2"/>
    <n v="1"/>
    <x v="0"/>
    <x v="0"/>
    <x v="3"/>
    <s v="Cappuccino"/>
    <x v="1"/>
    <d v="2023-03-07T00:00:00"/>
    <x v="2"/>
    <x v="2"/>
    <x v="2"/>
    <x v="0"/>
    <x v="0"/>
    <x v="0"/>
  </r>
  <r>
    <x v="77"/>
    <n v="4"/>
    <n v="2"/>
    <x v="3"/>
    <x v="4"/>
    <x v="17"/>
    <s v="Sugar Free Vanilla syrup"/>
    <x v="1"/>
    <d v="2023-03-07T00:00:00"/>
    <x v="2"/>
    <x v="2"/>
    <x v="2"/>
    <x v="0"/>
    <x v="0"/>
    <x v="2"/>
  </r>
  <r>
    <x v="43"/>
    <n v="4"/>
    <n v="3"/>
    <x v="1"/>
    <x v="0"/>
    <x v="10"/>
    <s v="Jamaican Coffee River Sm"/>
    <x v="1"/>
    <d v="2023-03-07T00:00:00"/>
    <x v="2"/>
    <x v="2"/>
    <x v="2"/>
    <x v="0"/>
    <x v="0"/>
    <x v="2"/>
  </r>
  <r>
    <x v="5"/>
    <n v="2"/>
    <n v="1"/>
    <x v="0"/>
    <x v="0"/>
    <x v="8"/>
    <s v="Brazilian Lg"/>
    <x v="2"/>
    <d v="2023-03-07T00:00:00"/>
    <x v="2"/>
    <x v="2"/>
    <x v="2"/>
    <x v="0"/>
    <x v="0"/>
    <x v="0"/>
  </r>
  <r>
    <x v="2"/>
    <n v="2"/>
    <n v="1"/>
    <x v="0"/>
    <x v="2"/>
    <x v="2"/>
    <s v="Dark chocolate Lg"/>
    <x v="2"/>
    <d v="2023-03-07T00:00:00"/>
    <x v="2"/>
    <x v="2"/>
    <x v="2"/>
    <x v="0"/>
    <x v="0"/>
    <x v="0"/>
  </r>
  <r>
    <x v="9"/>
    <n v="2"/>
    <n v="2"/>
    <x v="3"/>
    <x v="3"/>
    <x v="6"/>
    <s v="Jumbo Savory Scone"/>
    <x v="2"/>
    <d v="2023-03-07T00:00:00"/>
    <x v="2"/>
    <x v="2"/>
    <x v="2"/>
    <x v="0"/>
    <x v="0"/>
    <x v="0"/>
  </r>
  <r>
    <x v="32"/>
    <n v="1"/>
    <n v="1"/>
    <x v="0"/>
    <x v="0"/>
    <x v="8"/>
    <s v="Brazilian Sm"/>
    <x v="0"/>
    <d v="2023-03-07T00:00:00"/>
    <x v="2"/>
    <x v="2"/>
    <x v="2"/>
    <x v="0"/>
    <x v="0"/>
    <x v="0"/>
  </r>
  <r>
    <x v="8"/>
    <n v="4"/>
    <n v="2"/>
    <x v="3"/>
    <x v="0"/>
    <x v="11"/>
    <s v="Our Old Time Diner Blend Lg"/>
    <x v="0"/>
    <d v="2023-03-07T00:00:00"/>
    <x v="2"/>
    <x v="2"/>
    <x v="2"/>
    <x v="0"/>
    <x v="0"/>
    <x v="2"/>
  </r>
  <r>
    <x v="0"/>
    <n v="3"/>
    <n v="2"/>
    <x v="3"/>
    <x v="0"/>
    <x v="11"/>
    <s v="Our Old Time Diner Blend Sm"/>
    <x v="1"/>
    <d v="2023-03-07T00:00:00"/>
    <x v="2"/>
    <x v="2"/>
    <x v="2"/>
    <x v="0"/>
    <x v="0"/>
    <x v="2"/>
  </r>
  <r>
    <x v="35"/>
    <n v="1"/>
    <n v="1"/>
    <x v="0"/>
    <x v="3"/>
    <x v="7"/>
    <s v="Hazelnut Biscotti"/>
    <x v="0"/>
    <d v="2023-03-07T00:00:00"/>
    <x v="2"/>
    <x v="2"/>
    <x v="2"/>
    <x v="0"/>
    <x v="0"/>
    <x v="0"/>
  </r>
  <r>
    <x v="9"/>
    <n v="3"/>
    <n v="2"/>
    <x v="3"/>
    <x v="1"/>
    <x v="1"/>
    <s v="Traditional Blend Chai Rg"/>
    <x v="1"/>
    <d v="2023-03-07T00:00:00"/>
    <x v="2"/>
    <x v="2"/>
    <x v="2"/>
    <x v="0"/>
    <x v="0"/>
    <x v="2"/>
  </r>
  <r>
    <x v="30"/>
    <n v="3"/>
    <n v="3"/>
    <x v="1"/>
    <x v="3"/>
    <x v="12"/>
    <s v="Chocolate Croissant"/>
    <x v="1"/>
    <d v="2023-03-07T00:00:00"/>
    <x v="2"/>
    <x v="2"/>
    <x v="2"/>
    <x v="0"/>
    <x v="0"/>
    <x v="2"/>
  </r>
  <r>
    <x v="14"/>
    <n v="2"/>
    <n v="1"/>
    <x v="0"/>
    <x v="1"/>
    <x v="9"/>
    <s v="Lemon Grass Rg"/>
    <x v="1"/>
    <d v="2023-03-07T00:00:00"/>
    <x v="2"/>
    <x v="2"/>
    <x v="2"/>
    <x v="0"/>
    <x v="0"/>
    <x v="0"/>
  </r>
  <r>
    <x v="10"/>
    <n v="1"/>
    <n v="1"/>
    <x v="0"/>
    <x v="3"/>
    <x v="7"/>
    <s v="Chocolate Chip Biscotti"/>
    <x v="0"/>
    <d v="2023-03-07T00:00:00"/>
    <x v="2"/>
    <x v="2"/>
    <x v="2"/>
    <x v="0"/>
    <x v="0"/>
    <x v="0"/>
  </r>
  <r>
    <x v="35"/>
    <n v="1"/>
    <n v="1"/>
    <x v="0"/>
    <x v="3"/>
    <x v="6"/>
    <s v="Ginger Scone"/>
    <x v="2"/>
    <d v="2023-03-07T00:00:00"/>
    <x v="2"/>
    <x v="2"/>
    <x v="2"/>
    <x v="0"/>
    <x v="0"/>
    <x v="0"/>
  </r>
  <r>
    <x v="21"/>
    <n v="2"/>
    <n v="2"/>
    <x v="3"/>
    <x v="0"/>
    <x v="0"/>
    <s v="Ethiopia Sm"/>
    <x v="1"/>
    <d v="2023-03-07T00:00:00"/>
    <x v="2"/>
    <x v="2"/>
    <x v="2"/>
    <x v="0"/>
    <x v="0"/>
    <x v="0"/>
  </r>
  <r>
    <x v="0"/>
    <n v="2"/>
    <n v="1"/>
    <x v="0"/>
    <x v="0"/>
    <x v="0"/>
    <s v="Columbian Medium Roast Lg"/>
    <x v="1"/>
    <d v="2023-03-07T00:00:00"/>
    <x v="2"/>
    <x v="2"/>
    <x v="2"/>
    <x v="0"/>
    <x v="0"/>
    <x v="0"/>
  </r>
  <r>
    <x v="14"/>
    <n v="2"/>
    <n v="1"/>
    <x v="0"/>
    <x v="1"/>
    <x v="5"/>
    <s v="Serenity Green Tea Rg"/>
    <x v="1"/>
    <d v="2023-03-07T00:00:00"/>
    <x v="2"/>
    <x v="2"/>
    <x v="2"/>
    <x v="0"/>
    <x v="0"/>
    <x v="0"/>
  </r>
  <r>
    <x v="23"/>
    <n v="2"/>
    <n v="1"/>
    <x v="0"/>
    <x v="1"/>
    <x v="1"/>
    <s v="Spicy Eye Opener Chai Lg"/>
    <x v="1"/>
    <d v="2023-03-07T00:00:00"/>
    <x v="2"/>
    <x v="2"/>
    <x v="2"/>
    <x v="0"/>
    <x v="0"/>
    <x v="0"/>
  </r>
  <r>
    <x v="22"/>
    <n v="1"/>
    <n v="1"/>
    <x v="0"/>
    <x v="1"/>
    <x v="1"/>
    <s v="Spicy Eye Opener Chai Rg"/>
    <x v="1"/>
    <d v="2023-03-07T00:00:00"/>
    <x v="2"/>
    <x v="2"/>
    <x v="2"/>
    <x v="0"/>
    <x v="0"/>
    <x v="0"/>
  </r>
  <r>
    <x v="11"/>
    <n v="1"/>
    <n v="1"/>
    <x v="0"/>
    <x v="3"/>
    <x v="6"/>
    <s v="Jumbo Savory Scone"/>
    <x v="1"/>
    <d v="2023-03-07T00:00:00"/>
    <x v="2"/>
    <x v="2"/>
    <x v="2"/>
    <x v="0"/>
    <x v="0"/>
    <x v="0"/>
  </r>
  <r>
    <x v="2"/>
    <n v="2"/>
    <n v="1"/>
    <x v="0"/>
    <x v="2"/>
    <x v="2"/>
    <s v="Dark chocolate Lg"/>
    <x v="1"/>
    <d v="2023-03-07T00:00:00"/>
    <x v="2"/>
    <x v="2"/>
    <x v="2"/>
    <x v="0"/>
    <x v="0"/>
    <x v="0"/>
  </r>
  <r>
    <x v="0"/>
    <n v="2"/>
    <n v="1"/>
    <x v="0"/>
    <x v="1"/>
    <x v="9"/>
    <s v="Lemon Grass Lg"/>
    <x v="2"/>
    <d v="2023-03-07T00:00:00"/>
    <x v="2"/>
    <x v="2"/>
    <x v="2"/>
    <x v="0"/>
    <x v="0"/>
    <x v="0"/>
  </r>
  <r>
    <x v="14"/>
    <n v="2"/>
    <n v="1"/>
    <x v="0"/>
    <x v="0"/>
    <x v="11"/>
    <s v="Our Old Time Diner Blend Rg"/>
    <x v="1"/>
    <d v="2023-03-07T00:00:00"/>
    <x v="2"/>
    <x v="2"/>
    <x v="2"/>
    <x v="0"/>
    <x v="0"/>
    <x v="0"/>
  </r>
  <r>
    <x v="10"/>
    <n v="1"/>
    <n v="1"/>
    <x v="0"/>
    <x v="3"/>
    <x v="7"/>
    <s v="Ginger Biscotti"/>
    <x v="1"/>
    <d v="2023-03-07T00:00:00"/>
    <x v="2"/>
    <x v="2"/>
    <x v="2"/>
    <x v="0"/>
    <x v="0"/>
    <x v="0"/>
  </r>
  <r>
    <x v="36"/>
    <n v="4"/>
    <n v="2"/>
    <x v="3"/>
    <x v="0"/>
    <x v="8"/>
    <s v="Brazilian Sm"/>
    <x v="1"/>
    <d v="2023-03-07T00:00:00"/>
    <x v="2"/>
    <x v="2"/>
    <x v="2"/>
    <x v="0"/>
    <x v="0"/>
    <x v="2"/>
  </r>
  <r>
    <x v="45"/>
    <n v="1"/>
    <n v="1"/>
    <x v="0"/>
    <x v="5"/>
    <x v="21"/>
    <s v="Brazilian - Organic"/>
    <x v="1"/>
    <d v="2023-03-07T00:00:00"/>
    <x v="2"/>
    <x v="2"/>
    <x v="2"/>
    <x v="0"/>
    <x v="0"/>
    <x v="0"/>
  </r>
  <r>
    <x v="7"/>
    <n v="1"/>
    <n v="1"/>
    <x v="0"/>
    <x v="0"/>
    <x v="11"/>
    <s v="Our Old Time Diner Blend Lg"/>
    <x v="2"/>
    <d v="2023-03-07T00:00:00"/>
    <x v="2"/>
    <x v="2"/>
    <x v="2"/>
    <x v="0"/>
    <x v="0"/>
    <x v="0"/>
  </r>
  <r>
    <x v="10"/>
    <n v="1"/>
    <n v="1"/>
    <x v="0"/>
    <x v="0"/>
    <x v="0"/>
    <s v="Ethiopia Lg"/>
    <x v="2"/>
    <d v="2023-03-07T00:00:00"/>
    <x v="2"/>
    <x v="2"/>
    <x v="2"/>
    <x v="0"/>
    <x v="0"/>
    <x v="0"/>
  </r>
  <r>
    <x v="10"/>
    <n v="1"/>
    <n v="1"/>
    <x v="0"/>
    <x v="2"/>
    <x v="2"/>
    <s v="Dark chocolate Rg"/>
    <x v="0"/>
    <d v="2023-03-07T00:00:00"/>
    <x v="2"/>
    <x v="2"/>
    <x v="2"/>
    <x v="0"/>
    <x v="0"/>
    <x v="0"/>
  </r>
  <r>
    <x v="7"/>
    <n v="1"/>
    <n v="1"/>
    <x v="0"/>
    <x v="1"/>
    <x v="1"/>
    <s v="Traditional Blend Chai Lg"/>
    <x v="1"/>
    <d v="2023-03-07T00:00:00"/>
    <x v="2"/>
    <x v="2"/>
    <x v="2"/>
    <x v="0"/>
    <x v="0"/>
    <x v="0"/>
  </r>
  <r>
    <x v="14"/>
    <n v="2"/>
    <n v="1"/>
    <x v="0"/>
    <x v="0"/>
    <x v="0"/>
    <s v="Columbian Medium Roast Rg"/>
    <x v="2"/>
    <d v="2023-03-07T00:00:00"/>
    <x v="2"/>
    <x v="2"/>
    <x v="2"/>
    <x v="0"/>
    <x v="0"/>
    <x v="0"/>
  </r>
  <r>
    <x v="19"/>
    <n v="1"/>
    <n v="1"/>
    <x v="0"/>
    <x v="1"/>
    <x v="9"/>
    <s v="Lemon Grass Rg"/>
    <x v="0"/>
    <d v="2023-03-07T00:00:00"/>
    <x v="2"/>
    <x v="2"/>
    <x v="2"/>
    <x v="5"/>
    <x v="0"/>
    <x v="0"/>
  </r>
  <r>
    <x v="11"/>
    <n v="1"/>
    <n v="1"/>
    <x v="0"/>
    <x v="3"/>
    <x v="12"/>
    <s v="Almond Croissant"/>
    <x v="0"/>
    <d v="2023-03-07T00:00:00"/>
    <x v="2"/>
    <x v="2"/>
    <x v="2"/>
    <x v="5"/>
    <x v="0"/>
    <x v="0"/>
  </r>
  <r>
    <x v="100"/>
    <n v="1"/>
    <n v="1"/>
    <x v="0"/>
    <x v="5"/>
    <x v="21"/>
    <s v="Organic Decaf Blend"/>
    <x v="0"/>
    <d v="2023-03-07T00:00:00"/>
    <x v="2"/>
    <x v="2"/>
    <x v="2"/>
    <x v="5"/>
    <x v="1"/>
    <x v="0"/>
  </r>
  <r>
    <x v="5"/>
    <n v="2"/>
    <n v="1"/>
    <x v="0"/>
    <x v="0"/>
    <x v="8"/>
    <s v="Brazilian Lg"/>
    <x v="0"/>
    <d v="2023-03-07T00:00:00"/>
    <x v="2"/>
    <x v="2"/>
    <x v="2"/>
    <x v="5"/>
    <x v="0"/>
    <x v="0"/>
  </r>
  <r>
    <x v="2"/>
    <n v="3"/>
    <n v="2"/>
    <x v="3"/>
    <x v="1"/>
    <x v="9"/>
    <s v="Lemon Grass Lg"/>
    <x v="0"/>
    <d v="2023-03-07T00:00:00"/>
    <x v="2"/>
    <x v="2"/>
    <x v="2"/>
    <x v="1"/>
    <x v="0"/>
    <x v="2"/>
  </r>
  <r>
    <x v="3"/>
    <n v="1"/>
    <n v="1"/>
    <x v="0"/>
    <x v="1"/>
    <x v="1"/>
    <s v="Morning Sunrise Chai Lg"/>
    <x v="1"/>
    <d v="2023-03-07T00:00:00"/>
    <x v="2"/>
    <x v="2"/>
    <x v="2"/>
    <x v="1"/>
    <x v="0"/>
    <x v="0"/>
  </r>
  <r>
    <x v="8"/>
    <n v="4"/>
    <n v="2"/>
    <x v="3"/>
    <x v="1"/>
    <x v="1"/>
    <s v="Traditional Blend Chai Lg"/>
    <x v="0"/>
    <d v="2023-03-07T00:00:00"/>
    <x v="2"/>
    <x v="2"/>
    <x v="2"/>
    <x v="1"/>
    <x v="0"/>
    <x v="2"/>
  </r>
  <r>
    <x v="17"/>
    <n v="6"/>
    <n v="4"/>
    <x v="2"/>
    <x v="1"/>
    <x v="1"/>
    <s v="Traditional Blend Chai Rg"/>
    <x v="1"/>
    <d v="2023-03-07T00:00:00"/>
    <x v="2"/>
    <x v="2"/>
    <x v="2"/>
    <x v="1"/>
    <x v="0"/>
    <x v="1"/>
  </r>
  <r>
    <x v="31"/>
    <n v="2"/>
    <n v="2"/>
    <x v="3"/>
    <x v="3"/>
    <x v="6"/>
    <s v="Cranberry Scone"/>
    <x v="1"/>
    <d v="2023-03-07T00:00:00"/>
    <x v="2"/>
    <x v="2"/>
    <x v="2"/>
    <x v="1"/>
    <x v="0"/>
    <x v="0"/>
  </r>
  <r>
    <x v="21"/>
    <n v="2"/>
    <n v="1"/>
    <x v="0"/>
    <x v="0"/>
    <x v="8"/>
    <s v="Brazilian Sm"/>
    <x v="0"/>
    <d v="2023-03-07T00:00:00"/>
    <x v="2"/>
    <x v="2"/>
    <x v="2"/>
    <x v="1"/>
    <x v="0"/>
    <x v="0"/>
  </r>
  <r>
    <x v="30"/>
    <n v="3"/>
    <n v="3"/>
    <x v="1"/>
    <x v="3"/>
    <x v="12"/>
    <s v="Chocolate Croissant"/>
    <x v="1"/>
    <d v="2023-03-07T00:00:00"/>
    <x v="2"/>
    <x v="2"/>
    <x v="2"/>
    <x v="1"/>
    <x v="0"/>
    <x v="2"/>
  </r>
  <r>
    <x v="0"/>
    <n v="2"/>
    <n v="2"/>
    <x v="3"/>
    <x v="0"/>
    <x v="0"/>
    <s v="Ethiopia Rg"/>
    <x v="0"/>
    <d v="2023-03-07T00:00:00"/>
    <x v="2"/>
    <x v="2"/>
    <x v="2"/>
    <x v="1"/>
    <x v="0"/>
    <x v="0"/>
  </r>
  <r>
    <x v="39"/>
    <n v="3"/>
    <n v="3"/>
    <x v="1"/>
    <x v="0"/>
    <x v="8"/>
    <s v="Brazilian Lg"/>
    <x v="0"/>
    <d v="2023-03-07T00:00:00"/>
    <x v="2"/>
    <x v="2"/>
    <x v="2"/>
    <x v="1"/>
    <x v="0"/>
    <x v="2"/>
  </r>
  <r>
    <x v="14"/>
    <n v="2"/>
    <n v="1"/>
    <x v="0"/>
    <x v="0"/>
    <x v="0"/>
    <s v="Columbian Medium Roast Rg"/>
    <x v="0"/>
    <d v="2023-03-07T00:00:00"/>
    <x v="2"/>
    <x v="2"/>
    <x v="2"/>
    <x v="1"/>
    <x v="0"/>
    <x v="0"/>
  </r>
  <r>
    <x v="39"/>
    <n v="3"/>
    <n v="3"/>
    <x v="1"/>
    <x v="3"/>
    <x v="7"/>
    <s v="Chocolate Chip Biscotti"/>
    <x v="0"/>
    <d v="2023-03-07T00:00:00"/>
    <x v="2"/>
    <x v="2"/>
    <x v="2"/>
    <x v="1"/>
    <x v="0"/>
    <x v="2"/>
  </r>
  <r>
    <x v="80"/>
    <n v="1"/>
    <n v="1"/>
    <x v="0"/>
    <x v="6"/>
    <x v="25"/>
    <s v="Peppermint"/>
    <x v="0"/>
    <d v="2023-03-07T00:00:00"/>
    <x v="2"/>
    <x v="2"/>
    <x v="2"/>
    <x v="1"/>
    <x v="0"/>
    <x v="0"/>
  </r>
  <r>
    <x v="23"/>
    <n v="2"/>
    <n v="2"/>
    <x v="3"/>
    <x v="0"/>
    <x v="10"/>
    <s v="Jamaican Coffee River Rg"/>
    <x v="1"/>
    <d v="2023-03-07T00:00:00"/>
    <x v="2"/>
    <x v="2"/>
    <x v="2"/>
    <x v="1"/>
    <x v="0"/>
    <x v="0"/>
  </r>
  <r>
    <x v="31"/>
    <n v="2"/>
    <n v="2"/>
    <x v="3"/>
    <x v="3"/>
    <x v="6"/>
    <s v="Ginger Scone"/>
    <x v="1"/>
    <d v="2023-03-07T00:00:00"/>
    <x v="2"/>
    <x v="2"/>
    <x v="2"/>
    <x v="1"/>
    <x v="0"/>
    <x v="0"/>
  </r>
  <r>
    <x v="28"/>
    <n v="4"/>
    <n v="2"/>
    <x v="3"/>
    <x v="1"/>
    <x v="4"/>
    <s v="Earl Grey Rg"/>
    <x v="1"/>
    <d v="2023-03-07T00:00:00"/>
    <x v="2"/>
    <x v="2"/>
    <x v="2"/>
    <x v="1"/>
    <x v="0"/>
    <x v="2"/>
  </r>
  <r>
    <x v="70"/>
    <n v="5"/>
    <n v="3"/>
    <x v="1"/>
    <x v="0"/>
    <x v="8"/>
    <s v="Brazilian Sm"/>
    <x v="1"/>
    <d v="2023-03-07T00:00:00"/>
    <x v="2"/>
    <x v="2"/>
    <x v="2"/>
    <x v="1"/>
    <x v="0"/>
    <x v="1"/>
  </r>
  <r>
    <x v="8"/>
    <n v="4"/>
    <n v="3"/>
    <x v="1"/>
    <x v="0"/>
    <x v="0"/>
    <s v="Ethiopia Rg"/>
    <x v="1"/>
    <d v="2023-03-07T00:00:00"/>
    <x v="2"/>
    <x v="2"/>
    <x v="2"/>
    <x v="1"/>
    <x v="0"/>
    <x v="2"/>
  </r>
  <r>
    <x v="41"/>
    <n v="4"/>
    <n v="3"/>
    <x v="1"/>
    <x v="0"/>
    <x v="3"/>
    <s v="Latte Rg"/>
    <x v="2"/>
    <d v="2023-03-07T00:00:00"/>
    <x v="2"/>
    <x v="2"/>
    <x v="2"/>
    <x v="1"/>
    <x v="0"/>
    <x v="2"/>
  </r>
  <r>
    <x v="63"/>
    <n v="3"/>
    <n v="2"/>
    <x v="3"/>
    <x v="0"/>
    <x v="3"/>
    <s v="Cappuccino Lg"/>
    <x v="1"/>
    <d v="2023-03-07T00:00:00"/>
    <x v="2"/>
    <x v="2"/>
    <x v="2"/>
    <x v="1"/>
    <x v="0"/>
    <x v="2"/>
  </r>
  <r>
    <x v="74"/>
    <n v="1"/>
    <n v="1"/>
    <x v="0"/>
    <x v="4"/>
    <x v="17"/>
    <s v="Sugar Free Vanilla syrup"/>
    <x v="1"/>
    <d v="2023-03-07T00:00:00"/>
    <x v="2"/>
    <x v="2"/>
    <x v="2"/>
    <x v="1"/>
    <x v="0"/>
    <x v="0"/>
  </r>
  <r>
    <x v="7"/>
    <n v="1"/>
    <n v="1"/>
    <x v="0"/>
    <x v="0"/>
    <x v="11"/>
    <s v="Our Old Time Diner Blend Lg"/>
    <x v="1"/>
    <d v="2023-03-07T00:00:00"/>
    <x v="2"/>
    <x v="2"/>
    <x v="2"/>
    <x v="1"/>
    <x v="0"/>
    <x v="0"/>
  </r>
  <r>
    <x v="14"/>
    <n v="2"/>
    <n v="2"/>
    <x v="3"/>
    <x v="1"/>
    <x v="9"/>
    <s v="Peppermint Rg"/>
    <x v="0"/>
    <d v="2023-03-07T00:00:00"/>
    <x v="2"/>
    <x v="2"/>
    <x v="2"/>
    <x v="1"/>
    <x v="0"/>
    <x v="0"/>
  </r>
  <r>
    <x v="28"/>
    <n v="4"/>
    <n v="2"/>
    <x v="3"/>
    <x v="0"/>
    <x v="0"/>
    <s v="Columbian Medium Roast Rg"/>
    <x v="1"/>
    <d v="2023-03-07T00:00:00"/>
    <x v="2"/>
    <x v="2"/>
    <x v="2"/>
    <x v="1"/>
    <x v="0"/>
    <x v="2"/>
  </r>
  <r>
    <x v="156"/>
    <n v="7"/>
    <n v="4"/>
    <x v="2"/>
    <x v="0"/>
    <x v="10"/>
    <s v="Jamaican Coffee River Sm"/>
    <x v="1"/>
    <d v="2023-03-07T00:00:00"/>
    <x v="2"/>
    <x v="2"/>
    <x v="2"/>
    <x v="1"/>
    <x v="0"/>
    <x v="1"/>
  </r>
  <r>
    <x v="35"/>
    <n v="1"/>
    <n v="1"/>
    <x v="0"/>
    <x v="3"/>
    <x v="7"/>
    <s v="Hazelnut Biscotti"/>
    <x v="1"/>
    <d v="2023-03-07T00:00:00"/>
    <x v="2"/>
    <x v="2"/>
    <x v="2"/>
    <x v="1"/>
    <x v="0"/>
    <x v="0"/>
  </r>
  <r>
    <x v="35"/>
    <n v="1"/>
    <n v="1"/>
    <x v="0"/>
    <x v="3"/>
    <x v="6"/>
    <s v="Cranberry Scone"/>
    <x v="2"/>
    <d v="2023-03-07T00:00:00"/>
    <x v="2"/>
    <x v="2"/>
    <x v="2"/>
    <x v="1"/>
    <x v="0"/>
    <x v="0"/>
  </r>
  <r>
    <x v="25"/>
    <n v="3"/>
    <n v="2"/>
    <x v="3"/>
    <x v="2"/>
    <x v="2"/>
    <s v="Dark chocolate Lg"/>
    <x v="1"/>
    <d v="2023-03-07T00:00:00"/>
    <x v="2"/>
    <x v="2"/>
    <x v="2"/>
    <x v="1"/>
    <x v="0"/>
    <x v="2"/>
  </r>
  <r>
    <x v="24"/>
    <n v="2"/>
    <n v="1"/>
    <x v="0"/>
    <x v="0"/>
    <x v="3"/>
    <s v="Cappuccino Lg"/>
    <x v="0"/>
    <d v="2023-03-07T00:00:00"/>
    <x v="2"/>
    <x v="2"/>
    <x v="2"/>
    <x v="1"/>
    <x v="0"/>
    <x v="0"/>
  </r>
  <r>
    <x v="0"/>
    <n v="2"/>
    <n v="2"/>
    <x v="3"/>
    <x v="0"/>
    <x v="8"/>
    <s v="Brazilian Rg"/>
    <x v="1"/>
    <d v="2023-03-07T00:00:00"/>
    <x v="2"/>
    <x v="2"/>
    <x v="2"/>
    <x v="1"/>
    <x v="0"/>
    <x v="0"/>
  </r>
  <r>
    <x v="19"/>
    <n v="1"/>
    <n v="1"/>
    <x v="0"/>
    <x v="1"/>
    <x v="1"/>
    <s v="Morning Sunrise Chai Rg"/>
    <x v="1"/>
    <d v="2023-03-07T00:00:00"/>
    <x v="2"/>
    <x v="2"/>
    <x v="2"/>
    <x v="1"/>
    <x v="0"/>
    <x v="0"/>
  </r>
  <r>
    <x v="0"/>
    <n v="2"/>
    <n v="2"/>
    <x v="3"/>
    <x v="1"/>
    <x v="1"/>
    <s v="Traditional Blend Chai Lg"/>
    <x v="1"/>
    <d v="2023-03-07T00:00:00"/>
    <x v="2"/>
    <x v="2"/>
    <x v="2"/>
    <x v="1"/>
    <x v="0"/>
    <x v="0"/>
  </r>
  <r>
    <x v="8"/>
    <n v="3"/>
    <n v="2"/>
    <x v="3"/>
    <x v="1"/>
    <x v="1"/>
    <s v="Morning Sunrise Chai Lg"/>
    <x v="0"/>
    <d v="2023-03-07T00:00:00"/>
    <x v="2"/>
    <x v="2"/>
    <x v="2"/>
    <x v="1"/>
    <x v="0"/>
    <x v="2"/>
  </r>
  <r>
    <x v="37"/>
    <n v="4"/>
    <n v="2"/>
    <x v="3"/>
    <x v="1"/>
    <x v="1"/>
    <s v="Spicy Eye Opener Chai Lg"/>
    <x v="2"/>
    <d v="2023-03-07T00:00:00"/>
    <x v="2"/>
    <x v="2"/>
    <x v="2"/>
    <x v="1"/>
    <x v="0"/>
    <x v="2"/>
  </r>
  <r>
    <x v="10"/>
    <n v="1"/>
    <n v="1"/>
    <x v="0"/>
    <x v="0"/>
    <x v="8"/>
    <s v="Brazilian Lg"/>
    <x v="2"/>
    <d v="2023-03-07T00:00:00"/>
    <x v="2"/>
    <x v="2"/>
    <x v="2"/>
    <x v="1"/>
    <x v="0"/>
    <x v="0"/>
  </r>
  <r>
    <x v="19"/>
    <n v="1"/>
    <n v="1"/>
    <x v="0"/>
    <x v="0"/>
    <x v="0"/>
    <s v="Columbian Medium Roast Rg"/>
    <x v="2"/>
    <d v="2023-03-07T00:00:00"/>
    <x v="2"/>
    <x v="2"/>
    <x v="2"/>
    <x v="1"/>
    <x v="0"/>
    <x v="0"/>
  </r>
  <r>
    <x v="0"/>
    <n v="2"/>
    <n v="1"/>
    <x v="0"/>
    <x v="1"/>
    <x v="4"/>
    <s v="Earl Grey Lg"/>
    <x v="0"/>
    <d v="2023-03-07T00:00:00"/>
    <x v="2"/>
    <x v="2"/>
    <x v="2"/>
    <x v="1"/>
    <x v="0"/>
    <x v="0"/>
  </r>
  <r>
    <x v="3"/>
    <n v="2"/>
    <n v="1"/>
    <x v="0"/>
    <x v="0"/>
    <x v="11"/>
    <s v="Our Old Time Diner Blend Sm"/>
    <x v="0"/>
    <d v="2023-03-07T00:00:00"/>
    <x v="2"/>
    <x v="2"/>
    <x v="2"/>
    <x v="1"/>
    <x v="0"/>
    <x v="0"/>
  </r>
  <r>
    <x v="11"/>
    <n v="1"/>
    <n v="1"/>
    <x v="0"/>
    <x v="2"/>
    <x v="2"/>
    <s v="Sustainably Grown Organic Rg"/>
    <x v="0"/>
    <d v="2023-03-07T00:00:00"/>
    <x v="2"/>
    <x v="2"/>
    <x v="2"/>
    <x v="1"/>
    <x v="0"/>
    <x v="0"/>
  </r>
  <r>
    <x v="40"/>
    <n v="4"/>
    <n v="2"/>
    <x v="3"/>
    <x v="0"/>
    <x v="11"/>
    <s v="Our Old Time Diner Blend Sm"/>
    <x v="1"/>
    <d v="2023-03-07T00:00:00"/>
    <x v="2"/>
    <x v="2"/>
    <x v="2"/>
    <x v="1"/>
    <x v="0"/>
    <x v="2"/>
  </r>
  <r>
    <x v="21"/>
    <n v="2"/>
    <n v="1"/>
    <x v="0"/>
    <x v="0"/>
    <x v="0"/>
    <s v="Ethiopia Sm"/>
    <x v="0"/>
    <d v="2023-03-07T00:00:00"/>
    <x v="2"/>
    <x v="2"/>
    <x v="2"/>
    <x v="1"/>
    <x v="0"/>
    <x v="0"/>
  </r>
  <r>
    <x v="9"/>
    <n v="2"/>
    <n v="1"/>
    <x v="0"/>
    <x v="0"/>
    <x v="10"/>
    <s v="Jamaican Coffee River Lg"/>
    <x v="1"/>
    <d v="2023-03-07T00:00:00"/>
    <x v="2"/>
    <x v="2"/>
    <x v="2"/>
    <x v="1"/>
    <x v="0"/>
    <x v="0"/>
  </r>
  <r>
    <x v="0"/>
    <n v="2"/>
    <n v="1"/>
    <x v="0"/>
    <x v="1"/>
    <x v="4"/>
    <s v="Earl Grey Lg"/>
    <x v="2"/>
    <d v="2023-03-07T00:00:00"/>
    <x v="2"/>
    <x v="2"/>
    <x v="2"/>
    <x v="1"/>
    <x v="0"/>
    <x v="0"/>
  </r>
  <r>
    <x v="38"/>
    <n v="2"/>
    <n v="1"/>
    <x v="0"/>
    <x v="0"/>
    <x v="10"/>
    <s v="Jamaican Coffee River Sm"/>
    <x v="2"/>
    <d v="2023-03-07T00:00:00"/>
    <x v="2"/>
    <x v="2"/>
    <x v="2"/>
    <x v="1"/>
    <x v="0"/>
    <x v="0"/>
  </r>
  <r>
    <x v="19"/>
    <n v="1"/>
    <n v="1"/>
    <x v="0"/>
    <x v="1"/>
    <x v="9"/>
    <s v="Peppermint Rg"/>
    <x v="2"/>
    <d v="2023-03-07T00:00:00"/>
    <x v="2"/>
    <x v="2"/>
    <x v="2"/>
    <x v="1"/>
    <x v="0"/>
    <x v="0"/>
  </r>
  <r>
    <x v="19"/>
    <n v="1"/>
    <n v="1"/>
    <x v="0"/>
    <x v="1"/>
    <x v="4"/>
    <s v="English Breakfast Rg"/>
    <x v="2"/>
    <d v="2023-03-07T00:00:00"/>
    <x v="2"/>
    <x v="2"/>
    <x v="2"/>
    <x v="1"/>
    <x v="0"/>
    <x v="0"/>
  </r>
  <r>
    <x v="35"/>
    <n v="1"/>
    <n v="1"/>
    <x v="0"/>
    <x v="3"/>
    <x v="7"/>
    <s v="Hazelnut Biscotti"/>
    <x v="2"/>
    <d v="2023-03-07T00:00:00"/>
    <x v="2"/>
    <x v="2"/>
    <x v="2"/>
    <x v="1"/>
    <x v="0"/>
    <x v="0"/>
  </r>
  <r>
    <x v="56"/>
    <n v="4"/>
    <n v="2"/>
    <x v="3"/>
    <x v="2"/>
    <x v="2"/>
    <s v="Dark chocolate Rg"/>
    <x v="1"/>
    <d v="2023-03-07T00:00:00"/>
    <x v="2"/>
    <x v="2"/>
    <x v="2"/>
    <x v="1"/>
    <x v="0"/>
    <x v="2"/>
  </r>
  <r>
    <x v="17"/>
    <n v="4"/>
    <n v="3"/>
    <x v="1"/>
    <x v="0"/>
    <x v="3"/>
    <s v="Cappuccino"/>
    <x v="0"/>
    <d v="2023-03-07T00:00:00"/>
    <x v="2"/>
    <x v="2"/>
    <x v="2"/>
    <x v="1"/>
    <x v="0"/>
    <x v="2"/>
  </r>
  <r>
    <x v="0"/>
    <n v="2"/>
    <n v="1"/>
    <x v="0"/>
    <x v="0"/>
    <x v="0"/>
    <s v="Columbian Medium Roast Lg"/>
    <x v="2"/>
    <d v="2023-03-07T00:00:00"/>
    <x v="2"/>
    <x v="2"/>
    <x v="2"/>
    <x v="1"/>
    <x v="0"/>
    <x v="0"/>
  </r>
  <r>
    <x v="2"/>
    <n v="3"/>
    <n v="2"/>
    <x v="3"/>
    <x v="1"/>
    <x v="9"/>
    <s v="Peppermint Lg"/>
    <x v="1"/>
    <d v="2023-03-07T00:00:00"/>
    <x v="2"/>
    <x v="2"/>
    <x v="2"/>
    <x v="1"/>
    <x v="0"/>
    <x v="2"/>
  </r>
  <r>
    <x v="19"/>
    <n v="1"/>
    <n v="1"/>
    <x v="0"/>
    <x v="1"/>
    <x v="4"/>
    <s v="Earl Grey Rg"/>
    <x v="0"/>
    <d v="2023-03-07T00:00:00"/>
    <x v="2"/>
    <x v="2"/>
    <x v="2"/>
    <x v="1"/>
    <x v="0"/>
    <x v="0"/>
  </r>
  <r>
    <x v="11"/>
    <n v="1"/>
    <n v="1"/>
    <x v="0"/>
    <x v="3"/>
    <x v="12"/>
    <s v="Almond Croissant"/>
    <x v="0"/>
    <d v="2023-03-07T00:00:00"/>
    <x v="2"/>
    <x v="2"/>
    <x v="2"/>
    <x v="1"/>
    <x v="0"/>
    <x v="0"/>
  </r>
  <r>
    <x v="20"/>
    <n v="1"/>
    <n v="1"/>
    <x v="0"/>
    <x v="0"/>
    <x v="0"/>
    <s v="Columbian Medium Roast Sm"/>
    <x v="0"/>
    <d v="2023-03-07T00:00:00"/>
    <x v="2"/>
    <x v="2"/>
    <x v="2"/>
    <x v="1"/>
    <x v="0"/>
    <x v="0"/>
  </r>
  <r>
    <x v="80"/>
    <n v="1"/>
    <n v="1"/>
    <x v="0"/>
    <x v="6"/>
    <x v="26"/>
    <s v="Earl Grey"/>
    <x v="1"/>
    <d v="2023-03-07T00:00:00"/>
    <x v="2"/>
    <x v="2"/>
    <x v="2"/>
    <x v="1"/>
    <x v="0"/>
    <x v="0"/>
  </r>
  <r>
    <x v="22"/>
    <n v="1"/>
    <n v="1"/>
    <x v="0"/>
    <x v="1"/>
    <x v="1"/>
    <s v="Spicy Eye Opener Chai Rg"/>
    <x v="0"/>
    <d v="2023-03-07T00:00:00"/>
    <x v="2"/>
    <x v="2"/>
    <x v="2"/>
    <x v="1"/>
    <x v="0"/>
    <x v="0"/>
  </r>
  <r>
    <x v="74"/>
    <n v="1"/>
    <n v="1"/>
    <x v="0"/>
    <x v="4"/>
    <x v="13"/>
    <s v="Hazelnut syrup"/>
    <x v="0"/>
    <d v="2023-03-07T00:00:00"/>
    <x v="2"/>
    <x v="2"/>
    <x v="2"/>
    <x v="1"/>
    <x v="0"/>
    <x v="0"/>
  </r>
  <r>
    <x v="8"/>
    <n v="4"/>
    <n v="2"/>
    <x v="3"/>
    <x v="0"/>
    <x v="11"/>
    <s v="Our Old Time Diner Blend Lg"/>
    <x v="0"/>
    <d v="2023-03-07T00:00:00"/>
    <x v="2"/>
    <x v="2"/>
    <x v="2"/>
    <x v="1"/>
    <x v="0"/>
    <x v="2"/>
  </r>
  <r>
    <x v="20"/>
    <n v="1"/>
    <n v="1"/>
    <x v="0"/>
    <x v="0"/>
    <x v="0"/>
    <s v="Columbian Medium Roast Sm"/>
    <x v="1"/>
    <d v="2023-03-07T00:00:00"/>
    <x v="2"/>
    <x v="2"/>
    <x v="2"/>
    <x v="1"/>
    <x v="0"/>
    <x v="0"/>
  </r>
  <r>
    <x v="17"/>
    <n v="5"/>
    <n v="3"/>
    <x v="1"/>
    <x v="0"/>
    <x v="3"/>
    <s v="Espresso shot"/>
    <x v="0"/>
    <d v="2023-03-07T00:00:00"/>
    <x v="2"/>
    <x v="2"/>
    <x v="2"/>
    <x v="1"/>
    <x v="0"/>
    <x v="1"/>
  </r>
  <r>
    <x v="76"/>
    <n v="3"/>
    <n v="2"/>
    <x v="3"/>
    <x v="4"/>
    <x v="17"/>
    <s v="Sugar Free Vanilla syrup"/>
    <x v="0"/>
    <d v="2023-03-07T00:00:00"/>
    <x v="2"/>
    <x v="2"/>
    <x v="2"/>
    <x v="1"/>
    <x v="0"/>
    <x v="2"/>
  </r>
  <r>
    <x v="19"/>
    <n v="1"/>
    <n v="1"/>
    <x v="0"/>
    <x v="0"/>
    <x v="11"/>
    <s v="Our Old Time Diner Blend Rg"/>
    <x v="1"/>
    <d v="2023-03-07T00:00:00"/>
    <x v="2"/>
    <x v="2"/>
    <x v="2"/>
    <x v="1"/>
    <x v="0"/>
    <x v="0"/>
  </r>
  <r>
    <x v="81"/>
    <n v="1"/>
    <n v="1"/>
    <x v="0"/>
    <x v="5"/>
    <x v="19"/>
    <s v="Primo Espresso Roast"/>
    <x v="1"/>
    <d v="2023-03-07T00:00:00"/>
    <x v="2"/>
    <x v="2"/>
    <x v="2"/>
    <x v="1"/>
    <x v="3"/>
    <x v="0"/>
  </r>
  <r>
    <x v="55"/>
    <n v="4"/>
    <n v="2"/>
    <x v="3"/>
    <x v="1"/>
    <x v="1"/>
    <s v="Morning Sunrise Chai Lg"/>
    <x v="2"/>
    <d v="2023-03-07T00:00:00"/>
    <x v="2"/>
    <x v="2"/>
    <x v="2"/>
    <x v="1"/>
    <x v="0"/>
    <x v="2"/>
  </r>
  <r>
    <x v="72"/>
    <n v="2"/>
    <n v="1"/>
    <x v="0"/>
    <x v="4"/>
    <x v="13"/>
    <s v="Carmel syrup"/>
    <x v="0"/>
    <d v="2023-03-07T00:00:00"/>
    <x v="2"/>
    <x v="2"/>
    <x v="2"/>
    <x v="1"/>
    <x v="0"/>
    <x v="0"/>
  </r>
  <r>
    <x v="14"/>
    <n v="2"/>
    <n v="1"/>
    <x v="0"/>
    <x v="1"/>
    <x v="4"/>
    <s v="English Breakfast Rg"/>
    <x v="1"/>
    <d v="2023-03-07T00:00:00"/>
    <x v="2"/>
    <x v="2"/>
    <x v="2"/>
    <x v="1"/>
    <x v="0"/>
    <x v="0"/>
  </r>
  <r>
    <x v="33"/>
    <n v="1"/>
    <n v="1"/>
    <x v="0"/>
    <x v="0"/>
    <x v="10"/>
    <s v="Jamaican Coffee River Rg"/>
    <x v="0"/>
    <d v="2023-03-07T00:00:00"/>
    <x v="2"/>
    <x v="2"/>
    <x v="2"/>
    <x v="1"/>
    <x v="0"/>
    <x v="0"/>
  </r>
  <r>
    <x v="17"/>
    <n v="5"/>
    <n v="3"/>
    <x v="1"/>
    <x v="1"/>
    <x v="4"/>
    <s v="English Breakfast Lg"/>
    <x v="2"/>
    <d v="2023-03-07T00:00:00"/>
    <x v="2"/>
    <x v="2"/>
    <x v="2"/>
    <x v="1"/>
    <x v="0"/>
    <x v="1"/>
  </r>
  <r>
    <x v="5"/>
    <n v="2"/>
    <n v="2"/>
    <x v="3"/>
    <x v="2"/>
    <x v="2"/>
    <s v="Dark chocolate Rg"/>
    <x v="2"/>
    <d v="2023-03-07T00:00:00"/>
    <x v="2"/>
    <x v="2"/>
    <x v="2"/>
    <x v="1"/>
    <x v="0"/>
    <x v="0"/>
  </r>
  <r>
    <x v="7"/>
    <n v="1"/>
    <n v="1"/>
    <x v="0"/>
    <x v="1"/>
    <x v="9"/>
    <s v="Peppermint Lg"/>
    <x v="2"/>
    <d v="2023-03-07T00:00:00"/>
    <x v="2"/>
    <x v="2"/>
    <x v="2"/>
    <x v="1"/>
    <x v="0"/>
    <x v="0"/>
  </r>
  <r>
    <x v="14"/>
    <n v="2"/>
    <n v="1"/>
    <x v="0"/>
    <x v="1"/>
    <x v="1"/>
    <s v="Traditional Blend Chai Rg"/>
    <x v="0"/>
    <d v="2023-03-07T00:00:00"/>
    <x v="2"/>
    <x v="2"/>
    <x v="2"/>
    <x v="1"/>
    <x v="0"/>
    <x v="0"/>
  </r>
  <r>
    <x v="35"/>
    <n v="1"/>
    <n v="1"/>
    <x v="0"/>
    <x v="3"/>
    <x v="6"/>
    <s v="Cranberry Scone"/>
    <x v="0"/>
    <d v="2023-03-07T00:00:00"/>
    <x v="2"/>
    <x v="2"/>
    <x v="2"/>
    <x v="1"/>
    <x v="0"/>
    <x v="0"/>
  </r>
  <r>
    <x v="9"/>
    <n v="2"/>
    <n v="1"/>
    <x v="0"/>
    <x v="2"/>
    <x v="2"/>
    <s v="Sustainably Grown Organic Rg"/>
    <x v="2"/>
    <d v="2023-03-07T00:00:00"/>
    <x v="2"/>
    <x v="2"/>
    <x v="2"/>
    <x v="1"/>
    <x v="0"/>
    <x v="0"/>
  </r>
  <r>
    <x v="5"/>
    <n v="2"/>
    <n v="1"/>
    <x v="0"/>
    <x v="0"/>
    <x v="0"/>
    <s v="Ethiopia Lg"/>
    <x v="1"/>
    <d v="2023-03-07T00:00:00"/>
    <x v="2"/>
    <x v="2"/>
    <x v="2"/>
    <x v="1"/>
    <x v="0"/>
    <x v="0"/>
  </r>
  <r>
    <x v="19"/>
    <n v="1"/>
    <n v="1"/>
    <x v="0"/>
    <x v="1"/>
    <x v="9"/>
    <s v="Lemon Grass Rg"/>
    <x v="2"/>
    <d v="2023-03-07T00:00:00"/>
    <x v="2"/>
    <x v="2"/>
    <x v="2"/>
    <x v="1"/>
    <x v="0"/>
    <x v="0"/>
  </r>
  <r>
    <x v="48"/>
    <n v="4"/>
    <n v="3"/>
    <x v="1"/>
    <x v="1"/>
    <x v="1"/>
    <s v="Spicy Eye Opener Chai Rg"/>
    <x v="1"/>
    <d v="2023-03-07T00:00:00"/>
    <x v="2"/>
    <x v="2"/>
    <x v="2"/>
    <x v="1"/>
    <x v="0"/>
    <x v="2"/>
  </r>
  <r>
    <x v="10"/>
    <n v="1"/>
    <n v="1"/>
    <x v="0"/>
    <x v="2"/>
    <x v="2"/>
    <s v="Dark chocolate Rg"/>
    <x v="0"/>
    <d v="2023-03-07T00:00:00"/>
    <x v="2"/>
    <x v="2"/>
    <x v="2"/>
    <x v="1"/>
    <x v="0"/>
    <x v="0"/>
  </r>
  <r>
    <x v="7"/>
    <n v="1"/>
    <n v="1"/>
    <x v="0"/>
    <x v="0"/>
    <x v="0"/>
    <s v="Columbian Medium Roast Lg"/>
    <x v="0"/>
    <d v="2023-03-07T00:00:00"/>
    <x v="2"/>
    <x v="2"/>
    <x v="2"/>
    <x v="1"/>
    <x v="0"/>
    <x v="0"/>
  </r>
  <r>
    <x v="11"/>
    <n v="1"/>
    <n v="1"/>
    <x v="0"/>
    <x v="0"/>
    <x v="10"/>
    <s v="Jamaican Coffee River Lg"/>
    <x v="2"/>
    <d v="2023-03-07T00:00:00"/>
    <x v="2"/>
    <x v="2"/>
    <x v="2"/>
    <x v="1"/>
    <x v="0"/>
    <x v="0"/>
  </r>
  <r>
    <x v="9"/>
    <n v="2"/>
    <n v="1"/>
    <x v="0"/>
    <x v="0"/>
    <x v="3"/>
    <s v="Latte"/>
    <x v="1"/>
    <d v="2023-03-07T00:00:00"/>
    <x v="2"/>
    <x v="2"/>
    <x v="2"/>
    <x v="1"/>
    <x v="0"/>
    <x v="0"/>
  </r>
  <r>
    <x v="76"/>
    <n v="3"/>
    <n v="2"/>
    <x v="3"/>
    <x v="4"/>
    <x v="13"/>
    <s v="Carmel syrup"/>
    <x v="1"/>
    <d v="2023-03-07T00:00:00"/>
    <x v="2"/>
    <x v="2"/>
    <x v="2"/>
    <x v="1"/>
    <x v="0"/>
    <x v="2"/>
  </r>
  <r>
    <x v="39"/>
    <n v="3"/>
    <n v="3"/>
    <x v="1"/>
    <x v="3"/>
    <x v="12"/>
    <s v="Croissant"/>
    <x v="2"/>
    <d v="2023-03-07T00:00:00"/>
    <x v="2"/>
    <x v="2"/>
    <x v="2"/>
    <x v="1"/>
    <x v="0"/>
    <x v="2"/>
  </r>
  <r>
    <x v="23"/>
    <n v="2"/>
    <n v="1"/>
    <x v="0"/>
    <x v="1"/>
    <x v="1"/>
    <s v="Spicy Eye Opener Chai Lg"/>
    <x v="0"/>
    <d v="2023-03-07T00:00:00"/>
    <x v="2"/>
    <x v="2"/>
    <x v="2"/>
    <x v="1"/>
    <x v="0"/>
    <x v="0"/>
  </r>
  <r>
    <x v="39"/>
    <n v="3"/>
    <n v="2"/>
    <x v="3"/>
    <x v="0"/>
    <x v="0"/>
    <s v="Ethiopia Lg"/>
    <x v="2"/>
    <d v="2023-03-07T00:00:00"/>
    <x v="2"/>
    <x v="2"/>
    <x v="2"/>
    <x v="1"/>
    <x v="0"/>
    <x v="2"/>
  </r>
  <r>
    <x v="2"/>
    <n v="3"/>
    <n v="2"/>
    <x v="3"/>
    <x v="1"/>
    <x v="1"/>
    <s v="Traditional Blend Chai Lg"/>
    <x v="2"/>
    <d v="2023-03-07T00:00:00"/>
    <x v="2"/>
    <x v="2"/>
    <x v="2"/>
    <x v="1"/>
    <x v="0"/>
    <x v="2"/>
  </r>
  <r>
    <x v="11"/>
    <n v="1"/>
    <n v="1"/>
    <x v="0"/>
    <x v="3"/>
    <x v="12"/>
    <s v="Chocolate Croissant"/>
    <x v="2"/>
    <d v="2023-03-07T00:00:00"/>
    <x v="2"/>
    <x v="2"/>
    <x v="2"/>
    <x v="1"/>
    <x v="0"/>
    <x v="0"/>
  </r>
  <r>
    <x v="4"/>
    <n v="1"/>
    <n v="1"/>
    <x v="0"/>
    <x v="0"/>
    <x v="3"/>
    <s v="Cappuccino Lg"/>
    <x v="2"/>
    <d v="2023-03-07T00:00:00"/>
    <x v="2"/>
    <x v="2"/>
    <x v="2"/>
    <x v="1"/>
    <x v="0"/>
    <x v="0"/>
  </r>
  <r>
    <x v="14"/>
    <n v="2"/>
    <n v="1"/>
    <x v="0"/>
    <x v="0"/>
    <x v="11"/>
    <s v="Our Old Time Diner Blend Rg"/>
    <x v="0"/>
    <d v="2023-03-07T00:00:00"/>
    <x v="2"/>
    <x v="2"/>
    <x v="2"/>
    <x v="1"/>
    <x v="0"/>
    <x v="0"/>
  </r>
  <r>
    <x v="14"/>
    <n v="2"/>
    <n v="1"/>
    <x v="0"/>
    <x v="1"/>
    <x v="4"/>
    <s v="Earl Grey Rg"/>
    <x v="2"/>
    <d v="2023-03-07T00:00:00"/>
    <x v="2"/>
    <x v="2"/>
    <x v="2"/>
    <x v="1"/>
    <x v="0"/>
    <x v="0"/>
  </r>
  <r>
    <x v="18"/>
    <n v="1"/>
    <n v="1"/>
    <x v="0"/>
    <x v="3"/>
    <x v="6"/>
    <s v="Scottish Cream Scone "/>
    <x v="1"/>
    <d v="2023-03-07T00:00:00"/>
    <x v="2"/>
    <x v="2"/>
    <x v="2"/>
    <x v="1"/>
    <x v="0"/>
    <x v="0"/>
  </r>
  <r>
    <x v="2"/>
    <n v="3"/>
    <n v="2"/>
    <x v="3"/>
    <x v="0"/>
    <x v="0"/>
    <s v="Ethiopia Rg"/>
    <x v="2"/>
    <d v="2023-03-07T00:00:00"/>
    <x v="2"/>
    <x v="2"/>
    <x v="2"/>
    <x v="5"/>
    <x v="0"/>
    <x v="2"/>
  </r>
  <r>
    <x v="43"/>
    <n v="4"/>
    <n v="3"/>
    <x v="1"/>
    <x v="0"/>
    <x v="10"/>
    <s v="Jamaican Coffee River Sm"/>
    <x v="2"/>
    <d v="2023-03-07T00:00:00"/>
    <x v="2"/>
    <x v="2"/>
    <x v="2"/>
    <x v="2"/>
    <x v="0"/>
    <x v="2"/>
  </r>
  <r>
    <x v="23"/>
    <n v="2"/>
    <n v="2"/>
    <x v="3"/>
    <x v="1"/>
    <x v="1"/>
    <s v="Spicy Eye Opener Chai Lg"/>
    <x v="2"/>
    <d v="2023-03-07T00:00:00"/>
    <x v="2"/>
    <x v="2"/>
    <x v="2"/>
    <x v="2"/>
    <x v="0"/>
    <x v="0"/>
  </r>
  <r>
    <x v="7"/>
    <n v="1"/>
    <n v="1"/>
    <x v="0"/>
    <x v="1"/>
    <x v="4"/>
    <s v="Earl Grey Lg"/>
    <x v="0"/>
    <d v="2023-03-07T00:00:00"/>
    <x v="2"/>
    <x v="2"/>
    <x v="2"/>
    <x v="2"/>
    <x v="0"/>
    <x v="0"/>
  </r>
  <r>
    <x v="19"/>
    <n v="1"/>
    <n v="1"/>
    <x v="0"/>
    <x v="0"/>
    <x v="0"/>
    <s v="Columbian Medium Roast Rg"/>
    <x v="1"/>
    <d v="2023-03-07T00:00:00"/>
    <x v="2"/>
    <x v="2"/>
    <x v="2"/>
    <x v="2"/>
    <x v="0"/>
    <x v="0"/>
  </r>
  <r>
    <x v="0"/>
    <n v="2"/>
    <n v="1"/>
    <x v="0"/>
    <x v="0"/>
    <x v="0"/>
    <s v="Columbian Medium Roast Lg"/>
    <x v="2"/>
    <d v="2023-03-07T00:00:00"/>
    <x v="2"/>
    <x v="2"/>
    <x v="2"/>
    <x v="2"/>
    <x v="0"/>
    <x v="0"/>
  </r>
  <r>
    <x v="3"/>
    <n v="1"/>
    <n v="1"/>
    <x v="0"/>
    <x v="1"/>
    <x v="1"/>
    <s v="Morning Sunrise Chai Lg"/>
    <x v="2"/>
    <d v="2023-03-07T00:00:00"/>
    <x v="2"/>
    <x v="2"/>
    <x v="2"/>
    <x v="2"/>
    <x v="0"/>
    <x v="0"/>
  </r>
  <r>
    <x v="11"/>
    <n v="1"/>
    <n v="1"/>
    <x v="0"/>
    <x v="0"/>
    <x v="3"/>
    <s v="Latte"/>
    <x v="2"/>
    <d v="2023-03-07T00:00:00"/>
    <x v="2"/>
    <x v="2"/>
    <x v="2"/>
    <x v="2"/>
    <x v="0"/>
    <x v="0"/>
  </r>
  <r>
    <x v="7"/>
    <n v="1"/>
    <n v="1"/>
    <x v="0"/>
    <x v="1"/>
    <x v="5"/>
    <s v="Serenity Green Tea Lg"/>
    <x v="2"/>
    <d v="2023-03-07T00:00:00"/>
    <x v="2"/>
    <x v="2"/>
    <x v="2"/>
    <x v="2"/>
    <x v="0"/>
    <x v="0"/>
  </r>
  <r>
    <x v="24"/>
    <n v="2"/>
    <n v="1"/>
    <x v="0"/>
    <x v="0"/>
    <x v="3"/>
    <s v="Latte Rg"/>
    <x v="0"/>
    <d v="2023-03-07T00:00:00"/>
    <x v="2"/>
    <x v="2"/>
    <x v="2"/>
    <x v="2"/>
    <x v="0"/>
    <x v="0"/>
  </r>
  <r>
    <x v="72"/>
    <n v="2"/>
    <n v="1"/>
    <x v="0"/>
    <x v="4"/>
    <x v="13"/>
    <s v="Hazelnut syrup"/>
    <x v="0"/>
    <d v="2023-03-07T00:00:00"/>
    <x v="2"/>
    <x v="2"/>
    <x v="2"/>
    <x v="2"/>
    <x v="0"/>
    <x v="0"/>
  </r>
  <r>
    <x v="5"/>
    <n v="2"/>
    <n v="1"/>
    <x v="0"/>
    <x v="0"/>
    <x v="0"/>
    <s v="Ethiopia Lg"/>
    <x v="2"/>
    <d v="2023-03-07T00:00:00"/>
    <x v="2"/>
    <x v="2"/>
    <x v="2"/>
    <x v="2"/>
    <x v="0"/>
    <x v="0"/>
  </r>
  <r>
    <x v="11"/>
    <n v="1"/>
    <n v="1"/>
    <x v="0"/>
    <x v="3"/>
    <x v="12"/>
    <s v="Almond Croissant"/>
    <x v="2"/>
    <d v="2023-03-07T00:00:00"/>
    <x v="2"/>
    <x v="2"/>
    <x v="2"/>
    <x v="2"/>
    <x v="0"/>
    <x v="0"/>
  </r>
  <r>
    <x v="56"/>
    <n v="4"/>
    <n v="2"/>
    <x v="3"/>
    <x v="0"/>
    <x v="0"/>
    <s v="Ethiopia Lg"/>
    <x v="1"/>
    <d v="2023-03-07T00:00:00"/>
    <x v="2"/>
    <x v="2"/>
    <x v="2"/>
    <x v="2"/>
    <x v="0"/>
    <x v="2"/>
  </r>
  <r>
    <x v="14"/>
    <n v="2"/>
    <n v="1"/>
    <x v="0"/>
    <x v="0"/>
    <x v="11"/>
    <s v="Our Old Time Diner Blend Rg"/>
    <x v="1"/>
    <d v="2023-03-07T00:00:00"/>
    <x v="2"/>
    <x v="2"/>
    <x v="2"/>
    <x v="2"/>
    <x v="0"/>
    <x v="0"/>
  </r>
  <r>
    <x v="20"/>
    <n v="1"/>
    <n v="1"/>
    <x v="0"/>
    <x v="0"/>
    <x v="0"/>
    <s v="Columbian Medium Roast Sm"/>
    <x v="2"/>
    <d v="2023-03-07T00:00:00"/>
    <x v="2"/>
    <x v="2"/>
    <x v="2"/>
    <x v="2"/>
    <x v="0"/>
    <x v="0"/>
  </r>
  <r>
    <x v="3"/>
    <n v="1"/>
    <n v="1"/>
    <x v="0"/>
    <x v="1"/>
    <x v="1"/>
    <s v="Morning Sunrise Chai Lg"/>
    <x v="1"/>
    <d v="2023-03-07T00:00:00"/>
    <x v="2"/>
    <x v="2"/>
    <x v="2"/>
    <x v="2"/>
    <x v="0"/>
    <x v="0"/>
  </r>
  <r>
    <x v="11"/>
    <n v="1"/>
    <n v="1"/>
    <x v="0"/>
    <x v="0"/>
    <x v="3"/>
    <s v="Latte"/>
    <x v="1"/>
    <d v="2023-03-07T00:00:00"/>
    <x v="2"/>
    <x v="2"/>
    <x v="2"/>
    <x v="2"/>
    <x v="0"/>
    <x v="0"/>
  </r>
  <r>
    <x v="72"/>
    <n v="2"/>
    <n v="1"/>
    <x v="0"/>
    <x v="4"/>
    <x v="17"/>
    <s v="Sugar Free Vanilla syrup"/>
    <x v="1"/>
    <d v="2023-03-07T00:00:00"/>
    <x v="2"/>
    <x v="2"/>
    <x v="2"/>
    <x v="2"/>
    <x v="0"/>
    <x v="0"/>
  </r>
  <r>
    <x v="0"/>
    <n v="2"/>
    <n v="1"/>
    <x v="0"/>
    <x v="1"/>
    <x v="9"/>
    <s v="Peppermint Lg"/>
    <x v="0"/>
    <d v="2023-03-07T00:00:00"/>
    <x v="2"/>
    <x v="2"/>
    <x v="2"/>
    <x v="2"/>
    <x v="0"/>
    <x v="0"/>
  </r>
  <r>
    <x v="24"/>
    <n v="2"/>
    <n v="1"/>
    <x v="0"/>
    <x v="0"/>
    <x v="3"/>
    <s v="Latte Rg"/>
    <x v="1"/>
    <d v="2023-03-07T00:00:00"/>
    <x v="2"/>
    <x v="2"/>
    <x v="2"/>
    <x v="2"/>
    <x v="0"/>
    <x v="0"/>
  </r>
  <r>
    <x v="74"/>
    <n v="1"/>
    <n v="1"/>
    <x v="0"/>
    <x v="4"/>
    <x v="13"/>
    <s v="Carmel syrup"/>
    <x v="1"/>
    <d v="2023-03-07T00:00:00"/>
    <x v="2"/>
    <x v="2"/>
    <x v="2"/>
    <x v="2"/>
    <x v="0"/>
    <x v="0"/>
  </r>
  <r>
    <x v="14"/>
    <n v="2"/>
    <n v="1"/>
    <x v="0"/>
    <x v="0"/>
    <x v="11"/>
    <s v="Our Old Time Diner Blend Rg"/>
    <x v="2"/>
    <d v="2023-03-07T00:00:00"/>
    <x v="2"/>
    <x v="2"/>
    <x v="2"/>
    <x v="2"/>
    <x v="0"/>
    <x v="0"/>
  </r>
  <r>
    <x v="0"/>
    <n v="2"/>
    <n v="1"/>
    <x v="0"/>
    <x v="1"/>
    <x v="9"/>
    <s v="Lemon Grass Lg"/>
    <x v="0"/>
    <d v="2023-03-07T00:00:00"/>
    <x v="2"/>
    <x v="2"/>
    <x v="2"/>
    <x v="2"/>
    <x v="0"/>
    <x v="0"/>
  </r>
  <r>
    <x v="9"/>
    <n v="2"/>
    <n v="2"/>
    <x v="3"/>
    <x v="0"/>
    <x v="3"/>
    <s v="Cappuccino"/>
    <x v="2"/>
    <d v="2023-03-07T00:00:00"/>
    <x v="2"/>
    <x v="2"/>
    <x v="2"/>
    <x v="2"/>
    <x v="0"/>
    <x v="0"/>
  </r>
  <r>
    <x v="2"/>
    <n v="2"/>
    <n v="1"/>
    <x v="0"/>
    <x v="2"/>
    <x v="2"/>
    <s v="Dark chocolate Lg"/>
    <x v="2"/>
    <d v="2023-03-07T00:00:00"/>
    <x v="2"/>
    <x v="2"/>
    <x v="2"/>
    <x v="2"/>
    <x v="0"/>
    <x v="0"/>
  </r>
  <r>
    <x v="7"/>
    <n v="1"/>
    <n v="1"/>
    <x v="0"/>
    <x v="0"/>
    <x v="0"/>
    <s v="Ethiopia Rg"/>
    <x v="0"/>
    <d v="2023-03-07T00:00:00"/>
    <x v="2"/>
    <x v="2"/>
    <x v="2"/>
    <x v="2"/>
    <x v="0"/>
    <x v="0"/>
  </r>
  <r>
    <x v="19"/>
    <n v="1"/>
    <n v="1"/>
    <x v="0"/>
    <x v="1"/>
    <x v="1"/>
    <s v="Traditional Blend Chai Rg"/>
    <x v="1"/>
    <d v="2023-03-07T00:00:00"/>
    <x v="2"/>
    <x v="2"/>
    <x v="2"/>
    <x v="2"/>
    <x v="0"/>
    <x v="0"/>
  </r>
  <r>
    <x v="14"/>
    <n v="2"/>
    <n v="1"/>
    <x v="0"/>
    <x v="1"/>
    <x v="9"/>
    <s v="Lemon Grass Rg"/>
    <x v="2"/>
    <d v="2023-03-07T00:00:00"/>
    <x v="2"/>
    <x v="2"/>
    <x v="2"/>
    <x v="2"/>
    <x v="0"/>
    <x v="0"/>
  </r>
  <r>
    <x v="32"/>
    <n v="1"/>
    <n v="1"/>
    <x v="0"/>
    <x v="0"/>
    <x v="0"/>
    <s v="Ethiopia Sm"/>
    <x v="1"/>
    <d v="2023-03-07T00:00:00"/>
    <x v="2"/>
    <x v="2"/>
    <x v="2"/>
    <x v="2"/>
    <x v="0"/>
    <x v="0"/>
  </r>
  <r>
    <x v="19"/>
    <n v="1"/>
    <n v="1"/>
    <x v="0"/>
    <x v="1"/>
    <x v="4"/>
    <s v="English Breakfast Rg"/>
    <x v="2"/>
    <d v="2023-03-07T00:00:00"/>
    <x v="2"/>
    <x v="2"/>
    <x v="2"/>
    <x v="2"/>
    <x v="0"/>
    <x v="0"/>
  </r>
  <r>
    <x v="23"/>
    <n v="2"/>
    <n v="1"/>
    <x v="0"/>
    <x v="1"/>
    <x v="1"/>
    <s v="Spicy Eye Opener Chai Lg"/>
    <x v="1"/>
    <d v="2023-03-07T00:00:00"/>
    <x v="2"/>
    <x v="2"/>
    <x v="2"/>
    <x v="2"/>
    <x v="0"/>
    <x v="0"/>
  </r>
  <r>
    <x v="35"/>
    <n v="1"/>
    <n v="1"/>
    <x v="0"/>
    <x v="3"/>
    <x v="6"/>
    <s v="Cranberry Scone"/>
    <x v="1"/>
    <d v="2023-03-07T00:00:00"/>
    <x v="2"/>
    <x v="2"/>
    <x v="2"/>
    <x v="2"/>
    <x v="0"/>
    <x v="0"/>
  </r>
  <r>
    <x v="4"/>
    <n v="1"/>
    <n v="1"/>
    <x v="0"/>
    <x v="0"/>
    <x v="3"/>
    <s v="Latte Rg"/>
    <x v="2"/>
    <d v="2023-03-07T00:00:00"/>
    <x v="2"/>
    <x v="2"/>
    <x v="2"/>
    <x v="2"/>
    <x v="0"/>
    <x v="0"/>
  </r>
  <r>
    <x v="0"/>
    <n v="2"/>
    <n v="1"/>
    <x v="0"/>
    <x v="0"/>
    <x v="0"/>
    <s v="Ethiopia Rg"/>
    <x v="2"/>
    <d v="2023-03-07T00:00:00"/>
    <x v="2"/>
    <x v="2"/>
    <x v="2"/>
    <x v="2"/>
    <x v="0"/>
    <x v="0"/>
  </r>
  <r>
    <x v="2"/>
    <n v="3"/>
    <n v="2"/>
    <x v="3"/>
    <x v="1"/>
    <x v="5"/>
    <s v="Serenity Green Tea Lg"/>
    <x v="1"/>
    <d v="2023-03-07T00:00:00"/>
    <x v="2"/>
    <x v="2"/>
    <x v="2"/>
    <x v="2"/>
    <x v="0"/>
    <x v="2"/>
  </r>
  <r>
    <x v="19"/>
    <n v="1"/>
    <n v="1"/>
    <x v="0"/>
    <x v="1"/>
    <x v="1"/>
    <s v="Morning Sunrise Chai Rg"/>
    <x v="1"/>
    <d v="2023-03-07T00:00:00"/>
    <x v="2"/>
    <x v="2"/>
    <x v="2"/>
    <x v="2"/>
    <x v="0"/>
    <x v="0"/>
  </r>
  <r>
    <x v="13"/>
    <n v="2"/>
    <n v="1"/>
    <x v="0"/>
    <x v="2"/>
    <x v="2"/>
    <s v="Sustainably Grown Organic Lg"/>
    <x v="2"/>
    <d v="2023-03-07T00:00:00"/>
    <x v="2"/>
    <x v="2"/>
    <x v="2"/>
    <x v="2"/>
    <x v="0"/>
    <x v="0"/>
  </r>
  <r>
    <x v="10"/>
    <n v="1"/>
    <n v="1"/>
    <x v="0"/>
    <x v="3"/>
    <x v="7"/>
    <s v="Chocolate Chip Biscotti"/>
    <x v="2"/>
    <d v="2023-03-07T00:00:00"/>
    <x v="2"/>
    <x v="2"/>
    <x v="2"/>
    <x v="2"/>
    <x v="0"/>
    <x v="0"/>
  </r>
  <r>
    <x v="19"/>
    <n v="1"/>
    <n v="1"/>
    <x v="0"/>
    <x v="1"/>
    <x v="1"/>
    <s v="Morning Sunrise Chai Rg"/>
    <x v="2"/>
    <d v="2023-03-07T00:00:00"/>
    <x v="2"/>
    <x v="2"/>
    <x v="2"/>
    <x v="2"/>
    <x v="0"/>
    <x v="0"/>
  </r>
  <r>
    <x v="21"/>
    <n v="2"/>
    <n v="1"/>
    <x v="0"/>
    <x v="0"/>
    <x v="8"/>
    <s v="Brazilian Sm"/>
    <x v="2"/>
    <d v="2023-03-07T00:00:00"/>
    <x v="2"/>
    <x v="2"/>
    <x v="2"/>
    <x v="2"/>
    <x v="0"/>
    <x v="0"/>
  </r>
  <r>
    <x v="7"/>
    <n v="1"/>
    <n v="1"/>
    <x v="0"/>
    <x v="0"/>
    <x v="8"/>
    <s v="Brazilian Rg"/>
    <x v="2"/>
    <d v="2023-03-07T00:00:00"/>
    <x v="2"/>
    <x v="2"/>
    <x v="2"/>
    <x v="2"/>
    <x v="0"/>
    <x v="0"/>
  </r>
  <r>
    <x v="0"/>
    <n v="2"/>
    <n v="1"/>
    <x v="0"/>
    <x v="0"/>
    <x v="0"/>
    <s v="Ethiopia Rg"/>
    <x v="1"/>
    <d v="2023-03-07T00:00:00"/>
    <x v="2"/>
    <x v="2"/>
    <x v="2"/>
    <x v="2"/>
    <x v="0"/>
    <x v="0"/>
  </r>
  <r>
    <x v="9"/>
    <n v="3"/>
    <n v="2"/>
    <x v="3"/>
    <x v="1"/>
    <x v="5"/>
    <s v="Serenity Green Tea Rg"/>
    <x v="1"/>
    <d v="2023-03-07T00:00:00"/>
    <x v="2"/>
    <x v="2"/>
    <x v="2"/>
    <x v="2"/>
    <x v="0"/>
    <x v="2"/>
  </r>
  <r>
    <x v="19"/>
    <n v="1"/>
    <n v="1"/>
    <x v="0"/>
    <x v="1"/>
    <x v="4"/>
    <s v="Earl Grey Rg"/>
    <x v="2"/>
    <d v="2023-03-07T00:00:00"/>
    <x v="2"/>
    <x v="2"/>
    <x v="2"/>
    <x v="2"/>
    <x v="0"/>
    <x v="0"/>
  </r>
  <r>
    <x v="33"/>
    <n v="1"/>
    <n v="1"/>
    <x v="0"/>
    <x v="0"/>
    <x v="10"/>
    <s v="Jamaican Coffee River Rg"/>
    <x v="2"/>
    <d v="2023-03-07T00:00:00"/>
    <x v="2"/>
    <x v="2"/>
    <x v="2"/>
    <x v="2"/>
    <x v="0"/>
    <x v="0"/>
  </r>
  <r>
    <x v="7"/>
    <n v="1"/>
    <n v="1"/>
    <x v="0"/>
    <x v="1"/>
    <x v="1"/>
    <s v="Traditional Blend Chai Lg"/>
    <x v="1"/>
    <d v="2023-03-07T00:00:00"/>
    <x v="2"/>
    <x v="2"/>
    <x v="2"/>
    <x v="2"/>
    <x v="0"/>
    <x v="0"/>
  </r>
  <r>
    <x v="7"/>
    <n v="1"/>
    <n v="1"/>
    <x v="0"/>
    <x v="1"/>
    <x v="1"/>
    <s v="Traditional Blend Chai Lg"/>
    <x v="2"/>
    <d v="2023-03-07T00:00:00"/>
    <x v="2"/>
    <x v="2"/>
    <x v="2"/>
    <x v="2"/>
    <x v="0"/>
    <x v="0"/>
  </r>
  <r>
    <x v="7"/>
    <n v="1"/>
    <n v="1"/>
    <x v="0"/>
    <x v="0"/>
    <x v="11"/>
    <s v="Our Old Time Diner Blend Lg"/>
    <x v="2"/>
    <d v="2023-03-07T00:00:00"/>
    <x v="2"/>
    <x v="2"/>
    <x v="2"/>
    <x v="2"/>
    <x v="0"/>
    <x v="0"/>
  </r>
  <r>
    <x v="0"/>
    <n v="2"/>
    <n v="1"/>
    <x v="0"/>
    <x v="0"/>
    <x v="0"/>
    <s v="Ethiopia Rg"/>
    <x v="2"/>
    <d v="2023-03-07T00:00:00"/>
    <x v="2"/>
    <x v="2"/>
    <x v="2"/>
    <x v="3"/>
    <x v="0"/>
    <x v="0"/>
  </r>
  <r>
    <x v="7"/>
    <n v="1"/>
    <n v="1"/>
    <x v="0"/>
    <x v="0"/>
    <x v="0"/>
    <s v="Columbian Medium Roast Lg"/>
    <x v="2"/>
    <d v="2023-03-07T00:00:00"/>
    <x v="2"/>
    <x v="2"/>
    <x v="2"/>
    <x v="3"/>
    <x v="0"/>
    <x v="0"/>
  </r>
  <r>
    <x v="9"/>
    <n v="2"/>
    <n v="2"/>
    <x v="3"/>
    <x v="3"/>
    <x v="12"/>
    <s v="Chocolate Croissant"/>
    <x v="2"/>
    <d v="2023-03-07T00:00:00"/>
    <x v="2"/>
    <x v="2"/>
    <x v="2"/>
    <x v="3"/>
    <x v="0"/>
    <x v="0"/>
  </r>
  <r>
    <x v="23"/>
    <n v="2"/>
    <n v="1"/>
    <x v="0"/>
    <x v="0"/>
    <x v="10"/>
    <s v="Jamaican Coffee River Rg"/>
    <x v="2"/>
    <d v="2023-03-07T00:00:00"/>
    <x v="2"/>
    <x v="2"/>
    <x v="2"/>
    <x v="3"/>
    <x v="0"/>
    <x v="0"/>
  </r>
  <r>
    <x v="9"/>
    <n v="3"/>
    <n v="2"/>
    <x v="3"/>
    <x v="0"/>
    <x v="11"/>
    <s v="Our Old Time Diner Blend Rg"/>
    <x v="1"/>
    <d v="2023-03-07T00:00:00"/>
    <x v="2"/>
    <x v="2"/>
    <x v="2"/>
    <x v="3"/>
    <x v="0"/>
    <x v="2"/>
  </r>
  <r>
    <x v="21"/>
    <n v="2"/>
    <n v="1"/>
    <x v="0"/>
    <x v="0"/>
    <x v="8"/>
    <s v="Brazilian Sm"/>
    <x v="1"/>
    <d v="2023-03-07T00:00:00"/>
    <x v="2"/>
    <x v="2"/>
    <x v="2"/>
    <x v="3"/>
    <x v="0"/>
    <x v="0"/>
  </r>
  <r>
    <x v="19"/>
    <n v="1"/>
    <n v="1"/>
    <x v="0"/>
    <x v="1"/>
    <x v="4"/>
    <s v="Earl Grey Rg"/>
    <x v="2"/>
    <d v="2023-03-07T00:00:00"/>
    <x v="2"/>
    <x v="2"/>
    <x v="2"/>
    <x v="3"/>
    <x v="0"/>
    <x v="0"/>
  </r>
  <r>
    <x v="31"/>
    <n v="2"/>
    <n v="2"/>
    <x v="3"/>
    <x v="3"/>
    <x v="7"/>
    <s v="Hazelnut Biscotti"/>
    <x v="2"/>
    <d v="2023-03-07T00:00:00"/>
    <x v="2"/>
    <x v="2"/>
    <x v="2"/>
    <x v="3"/>
    <x v="0"/>
    <x v="0"/>
  </r>
  <r>
    <x v="7"/>
    <n v="1"/>
    <n v="1"/>
    <x v="0"/>
    <x v="1"/>
    <x v="9"/>
    <s v="Lemon Grass Lg"/>
    <x v="1"/>
    <d v="2023-03-07T00:00:00"/>
    <x v="2"/>
    <x v="2"/>
    <x v="2"/>
    <x v="3"/>
    <x v="0"/>
    <x v="0"/>
  </r>
  <r>
    <x v="0"/>
    <n v="2"/>
    <n v="2"/>
    <x v="3"/>
    <x v="1"/>
    <x v="4"/>
    <s v="English Breakfast Lg"/>
    <x v="2"/>
    <d v="2023-03-07T00:00:00"/>
    <x v="2"/>
    <x v="2"/>
    <x v="2"/>
    <x v="3"/>
    <x v="0"/>
    <x v="0"/>
  </r>
  <r>
    <x v="0"/>
    <n v="2"/>
    <n v="1"/>
    <x v="0"/>
    <x v="0"/>
    <x v="8"/>
    <s v="Brazilian Rg"/>
    <x v="1"/>
    <d v="2023-03-07T00:00:00"/>
    <x v="2"/>
    <x v="2"/>
    <x v="2"/>
    <x v="3"/>
    <x v="0"/>
    <x v="0"/>
  </r>
  <r>
    <x v="7"/>
    <n v="1"/>
    <n v="1"/>
    <x v="0"/>
    <x v="3"/>
    <x v="6"/>
    <s v="Oatmeal Scone"/>
    <x v="1"/>
    <d v="2023-03-07T00:00:00"/>
    <x v="2"/>
    <x v="2"/>
    <x v="2"/>
    <x v="3"/>
    <x v="0"/>
    <x v="0"/>
  </r>
  <r>
    <x v="19"/>
    <n v="1"/>
    <n v="1"/>
    <x v="0"/>
    <x v="1"/>
    <x v="9"/>
    <s v="Peppermint Rg"/>
    <x v="2"/>
    <d v="2023-03-07T00:00:00"/>
    <x v="2"/>
    <x v="2"/>
    <x v="2"/>
    <x v="3"/>
    <x v="0"/>
    <x v="0"/>
  </r>
  <r>
    <x v="3"/>
    <n v="2"/>
    <n v="1"/>
    <x v="0"/>
    <x v="0"/>
    <x v="11"/>
    <s v="Our Old Time Diner Blend Sm"/>
    <x v="1"/>
    <d v="2023-03-07T00:00:00"/>
    <x v="2"/>
    <x v="2"/>
    <x v="2"/>
    <x v="3"/>
    <x v="0"/>
    <x v="0"/>
  </r>
  <r>
    <x v="18"/>
    <n v="1"/>
    <n v="1"/>
    <x v="0"/>
    <x v="3"/>
    <x v="6"/>
    <s v="Scottish Cream Scone "/>
    <x v="1"/>
    <d v="2023-03-07T00:00:00"/>
    <x v="2"/>
    <x v="2"/>
    <x v="2"/>
    <x v="3"/>
    <x v="0"/>
    <x v="0"/>
  </r>
  <r>
    <x v="4"/>
    <n v="1"/>
    <n v="1"/>
    <x v="0"/>
    <x v="0"/>
    <x v="3"/>
    <s v="Cappuccino Lg"/>
    <x v="2"/>
    <d v="2023-03-07T00:00:00"/>
    <x v="2"/>
    <x v="2"/>
    <x v="2"/>
    <x v="3"/>
    <x v="0"/>
    <x v="0"/>
  </r>
  <r>
    <x v="0"/>
    <n v="2"/>
    <n v="1"/>
    <x v="0"/>
    <x v="1"/>
    <x v="4"/>
    <s v="English Breakfast Lg"/>
    <x v="1"/>
    <d v="2023-03-07T00:00:00"/>
    <x v="2"/>
    <x v="2"/>
    <x v="2"/>
    <x v="3"/>
    <x v="0"/>
    <x v="0"/>
  </r>
  <r>
    <x v="11"/>
    <n v="1"/>
    <n v="1"/>
    <x v="0"/>
    <x v="0"/>
    <x v="3"/>
    <s v="Cappuccino"/>
    <x v="1"/>
    <d v="2023-03-07T00:00:00"/>
    <x v="2"/>
    <x v="2"/>
    <x v="2"/>
    <x v="3"/>
    <x v="0"/>
    <x v="0"/>
  </r>
  <r>
    <x v="24"/>
    <n v="2"/>
    <n v="1"/>
    <x v="0"/>
    <x v="0"/>
    <x v="3"/>
    <s v="Latte Rg"/>
    <x v="2"/>
    <d v="2023-03-07T00:00:00"/>
    <x v="2"/>
    <x v="2"/>
    <x v="2"/>
    <x v="4"/>
    <x v="0"/>
    <x v="0"/>
  </r>
  <r>
    <x v="7"/>
    <n v="1"/>
    <n v="1"/>
    <x v="0"/>
    <x v="0"/>
    <x v="8"/>
    <s v="Brazilian Rg"/>
    <x v="2"/>
    <d v="2023-03-07T00:00:00"/>
    <x v="2"/>
    <x v="2"/>
    <x v="2"/>
    <x v="4"/>
    <x v="0"/>
    <x v="0"/>
  </r>
  <r>
    <x v="14"/>
    <n v="2"/>
    <n v="2"/>
    <x v="3"/>
    <x v="0"/>
    <x v="11"/>
    <s v="Our Old Time Diner Blend Rg"/>
    <x v="1"/>
    <d v="2023-03-07T00:00:00"/>
    <x v="2"/>
    <x v="2"/>
    <x v="2"/>
    <x v="4"/>
    <x v="0"/>
    <x v="0"/>
  </r>
  <r>
    <x v="7"/>
    <n v="1"/>
    <n v="1"/>
    <x v="0"/>
    <x v="0"/>
    <x v="8"/>
    <s v="Brazilian Rg"/>
    <x v="1"/>
    <d v="2023-03-07T00:00:00"/>
    <x v="2"/>
    <x v="2"/>
    <x v="2"/>
    <x v="4"/>
    <x v="0"/>
    <x v="0"/>
  </r>
  <r>
    <x v="27"/>
    <n v="3"/>
    <n v="2"/>
    <x v="3"/>
    <x v="1"/>
    <x v="1"/>
    <s v="Spicy Eye Opener Chai Lg"/>
    <x v="2"/>
    <d v="2023-03-07T00:00:00"/>
    <x v="2"/>
    <x v="2"/>
    <x v="2"/>
    <x v="4"/>
    <x v="0"/>
    <x v="2"/>
  </r>
  <r>
    <x v="39"/>
    <n v="3"/>
    <n v="2"/>
    <x v="3"/>
    <x v="0"/>
    <x v="0"/>
    <s v="Ethiopia Lg"/>
    <x v="2"/>
    <d v="2023-03-07T00:00:00"/>
    <x v="2"/>
    <x v="2"/>
    <x v="2"/>
    <x v="4"/>
    <x v="0"/>
    <x v="2"/>
  </r>
  <r>
    <x v="19"/>
    <n v="1"/>
    <n v="1"/>
    <x v="0"/>
    <x v="1"/>
    <x v="1"/>
    <s v="Morning Sunrise Chai Rg"/>
    <x v="1"/>
    <d v="2023-03-07T00:00:00"/>
    <x v="2"/>
    <x v="2"/>
    <x v="2"/>
    <x v="4"/>
    <x v="0"/>
    <x v="0"/>
  </r>
  <r>
    <x v="0"/>
    <n v="3"/>
    <n v="2"/>
    <x v="3"/>
    <x v="0"/>
    <x v="0"/>
    <s v="Columbian Medium Roast Sm"/>
    <x v="2"/>
    <d v="2023-03-07T00:00:00"/>
    <x v="2"/>
    <x v="2"/>
    <x v="2"/>
    <x v="4"/>
    <x v="0"/>
    <x v="2"/>
  </r>
  <r>
    <x v="9"/>
    <n v="2"/>
    <n v="1"/>
    <x v="0"/>
    <x v="0"/>
    <x v="3"/>
    <s v="Latte"/>
    <x v="1"/>
    <d v="2023-03-07T00:00:00"/>
    <x v="2"/>
    <x v="2"/>
    <x v="2"/>
    <x v="4"/>
    <x v="0"/>
    <x v="0"/>
  </r>
  <r>
    <x v="74"/>
    <n v="1"/>
    <n v="1"/>
    <x v="0"/>
    <x v="4"/>
    <x v="17"/>
    <s v="Sugar Free Vanilla syrup"/>
    <x v="1"/>
    <d v="2023-03-07T00:00:00"/>
    <x v="2"/>
    <x v="2"/>
    <x v="2"/>
    <x v="4"/>
    <x v="0"/>
    <x v="0"/>
  </r>
  <r>
    <x v="31"/>
    <n v="2"/>
    <n v="2"/>
    <x v="3"/>
    <x v="3"/>
    <x v="7"/>
    <s v="Hazelnut Biscotti"/>
    <x v="2"/>
    <d v="2023-03-07T00:00:00"/>
    <x v="2"/>
    <x v="2"/>
    <x v="2"/>
    <x v="4"/>
    <x v="0"/>
    <x v="0"/>
  </r>
  <r>
    <x v="10"/>
    <n v="1"/>
    <n v="1"/>
    <x v="0"/>
    <x v="0"/>
    <x v="0"/>
    <s v="Ethiopia Lg"/>
    <x v="1"/>
    <d v="2023-03-07T00:00:00"/>
    <x v="2"/>
    <x v="2"/>
    <x v="2"/>
    <x v="4"/>
    <x v="0"/>
    <x v="0"/>
  </r>
  <r>
    <x v="14"/>
    <n v="2"/>
    <n v="1"/>
    <x v="0"/>
    <x v="1"/>
    <x v="9"/>
    <s v="Lemon Grass Rg"/>
    <x v="2"/>
    <d v="2023-03-07T00:00:00"/>
    <x v="2"/>
    <x v="2"/>
    <x v="2"/>
    <x v="4"/>
    <x v="0"/>
    <x v="0"/>
  </r>
  <r>
    <x v="22"/>
    <n v="1"/>
    <n v="1"/>
    <x v="0"/>
    <x v="1"/>
    <x v="1"/>
    <s v="Spicy Eye Opener Chai Rg"/>
    <x v="2"/>
    <d v="2023-03-07T00:00:00"/>
    <x v="2"/>
    <x v="2"/>
    <x v="2"/>
    <x v="4"/>
    <x v="0"/>
    <x v="0"/>
  </r>
  <r>
    <x v="11"/>
    <n v="1"/>
    <n v="1"/>
    <x v="0"/>
    <x v="0"/>
    <x v="10"/>
    <s v="Jamaican Coffee River Lg"/>
    <x v="1"/>
    <d v="2023-03-07T00:00:00"/>
    <x v="2"/>
    <x v="2"/>
    <x v="2"/>
    <x v="4"/>
    <x v="0"/>
    <x v="0"/>
  </r>
  <r>
    <x v="35"/>
    <n v="1"/>
    <n v="1"/>
    <x v="0"/>
    <x v="3"/>
    <x v="6"/>
    <s v="Ginger Scone"/>
    <x v="1"/>
    <d v="2023-03-07T00:00:00"/>
    <x v="2"/>
    <x v="2"/>
    <x v="2"/>
    <x v="4"/>
    <x v="0"/>
    <x v="0"/>
  </r>
  <r>
    <x v="14"/>
    <n v="2"/>
    <n v="1"/>
    <x v="0"/>
    <x v="1"/>
    <x v="1"/>
    <s v="Traditional Blend Chai Rg"/>
    <x v="2"/>
    <d v="2023-03-07T00:00:00"/>
    <x v="2"/>
    <x v="2"/>
    <x v="2"/>
    <x v="4"/>
    <x v="0"/>
    <x v="0"/>
  </r>
  <r>
    <x v="52"/>
    <n v="3"/>
    <n v="2"/>
    <x v="3"/>
    <x v="0"/>
    <x v="10"/>
    <s v="Jamaican Coffee River Sm"/>
    <x v="2"/>
    <d v="2023-03-07T00:00:00"/>
    <x v="2"/>
    <x v="2"/>
    <x v="2"/>
    <x v="4"/>
    <x v="0"/>
    <x v="2"/>
  </r>
  <r>
    <x v="44"/>
    <n v="6"/>
    <n v="3"/>
    <x v="1"/>
    <x v="0"/>
    <x v="8"/>
    <s v="Brazilian Lg"/>
    <x v="1"/>
    <d v="2023-03-07T00:00:00"/>
    <x v="2"/>
    <x v="2"/>
    <x v="2"/>
    <x v="4"/>
    <x v="1"/>
    <x v="1"/>
  </r>
  <r>
    <x v="0"/>
    <n v="2"/>
    <n v="1"/>
    <x v="0"/>
    <x v="0"/>
    <x v="0"/>
    <s v="Ethiopia Rg"/>
    <x v="2"/>
    <d v="2023-03-07T00:00:00"/>
    <x v="2"/>
    <x v="2"/>
    <x v="2"/>
    <x v="4"/>
    <x v="0"/>
    <x v="0"/>
  </r>
  <r>
    <x v="7"/>
    <n v="1"/>
    <n v="1"/>
    <x v="0"/>
    <x v="3"/>
    <x v="6"/>
    <s v="Oatmeal Scone"/>
    <x v="2"/>
    <d v="2023-03-07T00:00:00"/>
    <x v="2"/>
    <x v="2"/>
    <x v="2"/>
    <x v="4"/>
    <x v="0"/>
    <x v="0"/>
  </r>
  <r>
    <x v="40"/>
    <n v="2"/>
    <n v="1"/>
    <x v="0"/>
    <x v="1"/>
    <x v="1"/>
    <s v="Morning Sunrise Chai Lg"/>
    <x v="2"/>
    <d v="2023-03-07T00:00:00"/>
    <x v="2"/>
    <x v="2"/>
    <x v="2"/>
    <x v="4"/>
    <x v="0"/>
    <x v="0"/>
  </r>
  <r>
    <x v="24"/>
    <n v="2"/>
    <n v="1"/>
    <x v="0"/>
    <x v="0"/>
    <x v="3"/>
    <s v="Latte Rg"/>
    <x v="1"/>
    <d v="2023-03-07T00:00:00"/>
    <x v="2"/>
    <x v="2"/>
    <x v="2"/>
    <x v="4"/>
    <x v="0"/>
    <x v="0"/>
  </r>
  <r>
    <x v="72"/>
    <n v="2"/>
    <n v="1"/>
    <x v="0"/>
    <x v="4"/>
    <x v="13"/>
    <s v="Chocolate syrup"/>
    <x v="1"/>
    <d v="2023-03-07T00:00:00"/>
    <x v="2"/>
    <x v="2"/>
    <x v="2"/>
    <x v="4"/>
    <x v="0"/>
    <x v="0"/>
  </r>
  <r>
    <x v="32"/>
    <n v="1"/>
    <n v="1"/>
    <x v="0"/>
    <x v="0"/>
    <x v="8"/>
    <s v="Brazilian Sm"/>
    <x v="2"/>
    <d v="2023-03-07T00:00:00"/>
    <x v="2"/>
    <x v="2"/>
    <x v="2"/>
    <x v="4"/>
    <x v="0"/>
    <x v="0"/>
  </r>
  <r>
    <x v="7"/>
    <n v="1"/>
    <n v="1"/>
    <x v="0"/>
    <x v="1"/>
    <x v="9"/>
    <s v="Lemon Grass Lg"/>
    <x v="2"/>
    <d v="2023-03-07T00:00:00"/>
    <x v="2"/>
    <x v="2"/>
    <x v="2"/>
    <x v="4"/>
    <x v="0"/>
    <x v="0"/>
  </r>
  <r>
    <x v="35"/>
    <n v="1"/>
    <n v="1"/>
    <x v="0"/>
    <x v="3"/>
    <x v="6"/>
    <s v="Ginger Scone"/>
    <x v="2"/>
    <d v="2023-03-07T00:00:00"/>
    <x v="2"/>
    <x v="2"/>
    <x v="2"/>
    <x v="4"/>
    <x v="0"/>
    <x v="0"/>
  </r>
  <r>
    <x v="7"/>
    <n v="1"/>
    <n v="1"/>
    <x v="0"/>
    <x v="0"/>
    <x v="3"/>
    <s v="Espresso shot"/>
    <x v="1"/>
    <d v="2023-03-07T00:00:00"/>
    <x v="2"/>
    <x v="2"/>
    <x v="2"/>
    <x v="4"/>
    <x v="0"/>
    <x v="0"/>
  </r>
  <r>
    <x v="74"/>
    <n v="1"/>
    <n v="1"/>
    <x v="0"/>
    <x v="4"/>
    <x v="13"/>
    <s v="Carmel syrup"/>
    <x v="1"/>
    <d v="2023-03-07T00:00:00"/>
    <x v="2"/>
    <x v="2"/>
    <x v="2"/>
    <x v="4"/>
    <x v="0"/>
    <x v="0"/>
  </r>
  <r>
    <x v="27"/>
    <n v="3"/>
    <n v="2"/>
    <x v="3"/>
    <x v="0"/>
    <x v="10"/>
    <s v="Jamaican Coffee River Rg"/>
    <x v="1"/>
    <d v="2023-03-07T00:00:00"/>
    <x v="2"/>
    <x v="2"/>
    <x v="2"/>
    <x v="4"/>
    <x v="0"/>
    <x v="2"/>
  </r>
  <r>
    <x v="7"/>
    <n v="1"/>
    <n v="1"/>
    <x v="0"/>
    <x v="1"/>
    <x v="9"/>
    <s v="Peppermint Lg"/>
    <x v="1"/>
    <d v="2023-03-07T00:00:00"/>
    <x v="2"/>
    <x v="2"/>
    <x v="2"/>
    <x v="4"/>
    <x v="0"/>
    <x v="0"/>
  </r>
  <r>
    <x v="10"/>
    <n v="1"/>
    <n v="1"/>
    <x v="0"/>
    <x v="0"/>
    <x v="8"/>
    <s v="Brazilian Lg"/>
    <x v="2"/>
    <d v="2023-03-07T00:00:00"/>
    <x v="2"/>
    <x v="2"/>
    <x v="2"/>
    <x v="4"/>
    <x v="0"/>
    <x v="0"/>
  </r>
  <r>
    <x v="17"/>
    <n v="4"/>
    <n v="2"/>
    <x v="3"/>
    <x v="0"/>
    <x v="10"/>
    <s v="Jamaican Coffee River Lg"/>
    <x v="2"/>
    <d v="2023-03-07T00:00:00"/>
    <x v="2"/>
    <x v="2"/>
    <x v="2"/>
    <x v="4"/>
    <x v="0"/>
    <x v="2"/>
  </r>
  <r>
    <x v="19"/>
    <n v="1"/>
    <n v="1"/>
    <x v="0"/>
    <x v="1"/>
    <x v="9"/>
    <s v="Peppermint Rg"/>
    <x v="1"/>
    <d v="2023-03-07T00:00:00"/>
    <x v="2"/>
    <x v="2"/>
    <x v="2"/>
    <x v="4"/>
    <x v="0"/>
    <x v="0"/>
  </r>
  <r>
    <x v="23"/>
    <n v="2"/>
    <n v="1"/>
    <x v="0"/>
    <x v="0"/>
    <x v="10"/>
    <s v="Jamaican Coffee River Rg"/>
    <x v="2"/>
    <d v="2023-03-07T00:00:00"/>
    <x v="2"/>
    <x v="2"/>
    <x v="2"/>
    <x v="4"/>
    <x v="0"/>
    <x v="0"/>
  </r>
  <r>
    <x v="7"/>
    <n v="1"/>
    <n v="1"/>
    <x v="0"/>
    <x v="0"/>
    <x v="3"/>
    <s v="Espresso shot"/>
    <x v="2"/>
    <d v="2023-03-07T00:00:00"/>
    <x v="2"/>
    <x v="2"/>
    <x v="2"/>
    <x v="4"/>
    <x v="0"/>
    <x v="0"/>
  </r>
  <r>
    <x v="14"/>
    <n v="2"/>
    <n v="1"/>
    <x v="0"/>
    <x v="1"/>
    <x v="1"/>
    <s v="Traditional Blend Chai Rg"/>
    <x v="1"/>
    <d v="2023-03-07T00:00:00"/>
    <x v="2"/>
    <x v="2"/>
    <x v="2"/>
    <x v="4"/>
    <x v="0"/>
    <x v="0"/>
  </r>
  <r>
    <x v="35"/>
    <n v="1"/>
    <n v="1"/>
    <x v="0"/>
    <x v="3"/>
    <x v="7"/>
    <s v="Hazelnut Biscotti"/>
    <x v="1"/>
    <d v="2023-03-07T00:00:00"/>
    <x v="2"/>
    <x v="2"/>
    <x v="2"/>
    <x v="4"/>
    <x v="0"/>
    <x v="0"/>
  </r>
  <r>
    <x v="19"/>
    <n v="1"/>
    <n v="1"/>
    <x v="0"/>
    <x v="1"/>
    <x v="5"/>
    <s v="Serenity Green Tea Rg"/>
    <x v="2"/>
    <d v="2023-03-07T00:00:00"/>
    <x v="2"/>
    <x v="2"/>
    <x v="2"/>
    <x v="4"/>
    <x v="0"/>
    <x v="0"/>
  </r>
  <r>
    <x v="63"/>
    <n v="3"/>
    <n v="2"/>
    <x v="3"/>
    <x v="0"/>
    <x v="3"/>
    <s v="Cappuccino Lg"/>
    <x v="2"/>
    <d v="2023-03-07T00:00:00"/>
    <x v="2"/>
    <x v="2"/>
    <x v="2"/>
    <x v="4"/>
    <x v="0"/>
    <x v="2"/>
  </r>
  <r>
    <x v="0"/>
    <n v="2"/>
    <n v="1"/>
    <x v="0"/>
    <x v="0"/>
    <x v="0"/>
    <s v="Ethiopia Rg"/>
    <x v="1"/>
    <d v="2023-03-07T00:00:00"/>
    <x v="2"/>
    <x v="2"/>
    <x v="2"/>
    <x v="4"/>
    <x v="0"/>
    <x v="0"/>
  </r>
  <r>
    <x v="11"/>
    <n v="1"/>
    <n v="1"/>
    <x v="0"/>
    <x v="2"/>
    <x v="2"/>
    <s v="Sustainably Grown Organic Rg"/>
    <x v="2"/>
    <d v="2023-03-07T00:00:00"/>
    <x v="2"/>
    <x v="2"/>
    <x v="2"/>
    <x v="4"/>
    <x v="0"/>
    <x v="0"/>
  </r>
  <r>
    <x v="9"/>
    <n v="2"/>
    <n v="1"/>
    <x v="0"/>
    <x v="0"/>
    <x v="3"/>
    <s v="Latte"/>
    <x v="1"/>
    <d v="2023-03-07T00:00:00"/>
    <x v="2"/>
    <x v="2"/>
    <x v="2"/>
    <x v="5"/>
    <x v="0"/>
    <x v="0"/>
  </r>
  <r>
    <x v="74"/>
    <n v="1"/>
    <n v="1"/>
    <x v="0"/>
    <x v="4"/>
    <x v="13"/>
    <s v="Hazelnut syrup"/>
    <x v="1"/>
    <d v="2023-03-07T00:00:00"/>
    <x v="2"/>
    <x v="2"/>
    <x v="2"/>
    <x v="5"/>
    <x v="0"/>
    <x v="0"/>
  </r>
  <r>
    <x v="9"/>
    <n v="3"/>
    <n v="2"/>
    <x v="3"/>
    <x v="1"/>
    <x v="1"/>
    <s v="Traditional Blend Chai Rg"/>
    <x v="2"/>
    <d v="2023-03-07T00:00:00"/>
    <x v="2"/>
    <x v="2"/>
    <x v="2"/>
    <x v="5"/>
    <x v="0"/>
    <x v="2"/>
  </r>
  <r>
    <x v="8"/>
    <n v="3"/>
    <n v="2"/>
    <x v="3"/>
    <x v="1"/>
    <x v="1"/>
    <s v="Morning Sunrise Chai Lg"/>
    <x v="1"/>
    <d v="2023-03-07T00:00:00"/>
    <x v="2"/>
    <x v="2"/>
    <x v="2"/>
    <x v="5"/>
    <x v="0"/>
    <x v="2"/>
  </r>
  <r>
    <x v="28"/>
    <n v="4"/>
    <n v="2"/>
    <x v="3"/>
    <x v="1"/>
    <x v="9"/>
    <s v="Peppermint Rg"/>
    <x v="2"/>
    <d v="2023-03-07T00:00:00"/>
    <x v="2"/>
    <x v="2"/>
    <x v="2"/>
    <x v="5"/>
    <x v="0"/>
    <x v="2"/>
  </r>
  <r>
    <x v="125"/>
    <n v="7"/>
    <n v="4"/>
    <x v="2"/>
    <x v="0"/>
    <x v="0"/>
    <s v="Ethiopia Lg"/>
    <x v="1"/>
    <d v="2023-03-07T00:00:00"/>
    <x v="2"/>
    <x v="2"/>
    <x v="2"/>
    <x v="5"/>
    <x v="1"/>
    <x v="1"/>
  </r>
  <r>
    <x v="52"/>
    <n v="3"/>
    <n v="2"/>
    <x v="3"/>
    <x v="0"/>
    <x v="10"/>
    <s v="Jamaican Coffee River Sm"/>
    <x v="1"/>
    <d v="2023-03-07T00:00:00"/>
    <x v="2"/>
    <x v="2"/>
    <x v="2"/>
    <x v="5"/>
    <x v="0"/>
    <x v="2"/>
  </r>
  <r>
    <x v="28"/>
    <n v="4"/>
    <n v="4"/>
    <x v="2"/>
    <x v="0"/>
    <x v="11"/>
    <s v="Our Old Time Diner Blend Rg"/>
    <x v="1"/>
    <d v="2023-03-07T00:00:00"/>
    <x v="2"/>
    <x v="2"/>
    <x v="2"/>
    <x v="5"/>
    <x v="0"/>
    <x v="2"/>
  </r>
  <r>
    <x v="9"/>
    <n v="2"/>
    <n v="2"/>
    <x v="3"/>
    <x v="3"/>
    <x v="6"/>
    <s v="Jumbo Savory Scone"/>
    <x v="1"/>
    <d v="2023-03-07T00:00:00"/>
    <x v="2"/>
    <x v="2"/>
    <x v="2"/>
    <x v="5"/>
    <x v="0"/>
    <x v="0"/>
  </r>
  <r>
    <x v="0"/>
    <n v="3"/>
    <n v="2"/>
    <x v="3"/>
    <x v="0"/>
    <x v="0"/>
    <s v="Columbian Medium Roast Sm"/>
    <x v="2"/>
    <d v="2023-03-07T00:00:00"/>
    <x v="2"/>
    <x v="2"/>
    <x v="2"/>
    <x v="5"/>
    <x v="0"/>
    <x v="2"/>
  </r>
  <r>
    <x v="2"/>
    <n v="3"/>
    <n v="2"/>
    <x v="3"/>
    <x v="1"/>
    <x v="4"/>
    <s v="Earl Grey Lg"/>
    <x v="1"/>
    <d v="2023-03-07T00:00:00"/>
    <x v="2"/>
    <x v="2"/>
    <x v="2"/>
    <x v="5"/>
    <x v="0"/>
    <x v="2"/>
  </r>
  <r>
    <x v="19"/>
    <n v="1"/>
    <n v="1"/>
    <x v="0"/>
    <x v="1"/>
    <x v="4"/>
    <s v="Earl Grey Rg"/>
    <x v="1"/>
    <d v="2023-03-07T00:00:00"/>
    <x v="2"/>
    <x v="2"/>
    <x v="2"/>
    <x v="5"/>
    <x v="0"/>
    <x v="0"/>
  </r>
  <r>
    <x v="7"/>
    <n v="1"/>
    <n v="1"/>
    <x v="0"/>
    <x v="1"/>
    <x v="4"/>
    <s v="English Breakfast Lg"/>
    <x v="2"/>
    <d v="2023-03-07T00:00:00"/>
    <x v="2"/>
    <x v="2"/>
    <x v="2"/>
    <x v="5"/>
    <x v="0"/>
    <x v="0"/>
  </r>
  <r>
    <x v="54"/>
    <n v="5"/>
    <n v="3"/>
    <x v="1"/>
    <x v="0"/>
    <x v="8"/>
    <s v="Brazilian Lg"/>
    <x v="1"/>
    <d v="2023-03-07T00:00:00"/>
    <x v="2"/>
    <x v="2"/>
    <x v="2"/>
    <x v="5"/>
    <x v="0"/>
    <x v="1"/>
  </r>
  <r>
    <x v="3"/>
    <n v="2"/>
    <n v="1"/>
    <x v="0"/>
    <x v="0"/>
    <x v="11"/>
    <s v="Our Old Time Diner Blend Sm"/>
    <x v="1"/>
    <d v="2023-03-07T00:00:00"/>
    <x v="2"/>
    <x v="2"/>
    <x v="2"/>
    <x v="5"/>
    <x v="0"/>
    <x v="0"/>
  </r>
  <r>
    <x v="30"/>
    <n v="3"/>
    <n v="2"/>
    <x v="3"/>
    <x v="0"/>
    <x v="3"/>
    <s v="Cappuccino"/>
    <x v="1"/>
    <d v="2023-03-07T00:00:00"/>
    <x v="2"/>
    <x v="2"/>
    <x v="2"/>
    <x v="5"/>
    <x v="0"/>
    <x v="2"/>
  </r>
  <r>
    <x v="74"/>
    <n v="1"/>
    <n v="1"/>
    <x v="0"/>
    <x v="4"/>
    <x v="13"/>
    <s v="Carmel syrup"/>
    <x v="1"/>
    <d v="2023-03-07T00:00:00"/>
    <x v="2"/>
    <x v="2"/>
    <x v="2"/>
    <x v="5"/>
    <x v="0"/>
    <x v="0"/>
  </r>
  <r>
    <x v="8"/>
    <n v="4"/>
    <n v="4"/>
    <x v="2"/>
    <x v="1"/>
    <x v="9"/>
    <s v="Lemon Grass Lg"/>
    <x v="1"/>
    <d v="2023-03-07T00:00:00"/>
    <x v="2"/>
    <x v="2"/>
    <x v="2"/>
    <x v="5"/>
    <x v="0"/>
    <x v="2"/>
  </r>
  <r>
    <x v="2"/>
    <n v="3"/>
    <n v="2"/>
    <x v="3"/>
    <x v="1"/>
    <x v="5"/>
    <s v="Serenity Green Tea Lg"/>
    <x v="2"/>
    <d v="2023-03-07T00:00:00"/>
    <x v="2"/>
    <x v="2"/>
    <x v="2"/>
    <x v="5"/>
    <x v="0"/>
    <x v="2"/>
  </r>
  <r>
    <x v="10"/>
    <n v="1"/>
    <n v="1"/>
    <x v="0"/>
    <x v="3"/>
    <x v="7"/>
    <s v="Ginger Biscotti"/>
    <x v="1"/>
    <d v="2023-03-07T00:00:00"/>
    <x v="2"/>
    <x v="2"/>
    <x v="2"/>
    <x v="5"/>
    <x v="0"/>
    <x v="0"/>
  </r>
  <r>
    <x v="50"/>
    <n v="3"/>
    <n v="2"/>
    <x v="3"/>
    <x v="2"/>
    <x v="2"/>
    <s v="Sustainably Grown Organic Lg"/>
    <x v="2"/>
    <d v="2023-03-07T00:00:00"/>
    <x v="2"/>
    <x v="2"/>
    <x v="2"/>
    <x v="5"/>
    <x v="0"/>
    <x v="2"/>
  </r>
  <r>
    <x v="14"/>
    <n v="2"/>
    <n v="2"/>
    <x v="3"/>
    <x v="0"/>
    <x v="0"/>
    <s v="Columbian Medium Roast Rg"/>
    <x v="2"/>
    <d v="2023-03-07T00:00:00"/>
    <x v="2"/>
    <x v="2"/>
    <x v="2"/>
    <x v="5"/>
    <x v="0"/>
    <x v="0"/>
  </r>
  <r>
    <x v="35"/>
    <n v="1"/>
    <n v="1"/>
    <x v="0"/>
    <x v="3"/>
    <x v="6"/>
    <s v="Ginger Scone"/>
    <x v="2"/>
    <d v="2023-03-07T00:00:00"/>
    <x v="2"/>
    <x v="2"/>
    <x v="2"/>
    <x v="5"/>
    <x v="0"/>
    <x v="0"/>
  </r>
  <r>
    <x v="9"/>
    <n v="3"/>
    <n v="2"/>
    <x v="3"/>
    <x v="1"/>
    <x v="1"/>
    <s v="Traditional Blend Chai Rg"/>
    <x v="1"/>
    <d v="2023-03-07T00:00:00"/>
    <x v="2"/>
    <x v="2"/>
    <x v="2"/>
    <x v="5"/>
    <x v="0"/>
    <x v="2"/>
  </r>
  <r>
    <x v="11"/>
    <n v="1"/>
    <n v="1"/>
    <x v="0"/>
    <x v="0"/>
    <x v="10"/>
    <s v="Jamaican Coffee River Lg"/>
    <x v="1"/>
    <d v="2023-03-07T00:00:00"/>
    <x v="2"/>
    <x v="2"/>
    <x v="2"/>
    <x v="5"/>
    <x v="0"/>
    <x v="0"/>
  </r>
  <r>
    <x v="11"/>
    <n v="1"/>
    <n v="1"/>
    <x v="0"/>
    <x v="3"/>
    <x v="12"/>
    <s v="Almond Croissant"/>
    <x v="1"/>
    <d v="2023-03-07T00:00:00"/>
    <x v="2"/>
    <x v="2"/>
    <x v="2"/>
    <x v="5"/>
    <x v="0"/>
    <x v="0"/>
  </r>
  <r>
    <x v="65"/>
    <n v="5"/>
    <n v="3"/>
    <x v="1"/>
    <x v="1"/>
    <x v="1"/>
    <s v="Morning Sunrise Chai Lg"/>
    <x v="2"/>
    <d v="2023-03-07T00:00:00"/>
    <x v="2"/>
    <x v="2"/>
    <x v="2"/>
    <x v="5"/>
    <x v="0"/>
    <x v="1"/>
  </r>
  <r>
    <x v="2"/>
    <n v="3"/>
    <n v="2"/>
    <x v="3"/>
    <x v="1"/>
    <x v="4"/>
    <s v="Earl Grey Lg"/>
    <x v="2"/>
    <d v="2023-03-07T00:00:00"/>
    <x v="2"/>
    <x v="2"/>
    <x v="2"/>
    <x v="5"/>
    <x v="0"/>
    <x v="2"/>
  </r>
  <r>
    <x v="28"/>
    <n v="4"/>
    <n v="3"/>
    <x v="1"/>
    <x v="1"/>
    <x v="4"/>
    <s v="Earl Grey Rg"/>
    <x v="2"/>
    <d v="2023-03-07T00:00:00"/>
    <x v="2"/>
    <x v="2"/>
    <x v="2"/>
    <x v="5"/>
    <x v="0"/>
    <x v="2"/>
  </r>
  <r>
    <x v="10"/>
    <n v="1"/>
    <n v="1"/>
    <x v="0"/>
    <x v="3"/>
    <x v="12"/>
    <s v="Croissant"/>
    <x v="2"/>
    <d v="2023-03-07T00:00:00"/>
    <x v="2"/>
    <x v="2"/>
    <x v="2"/>
    <x v="5"/>
    <x v="0"/>
    <x v="0"/>
  </r>
  <r>
    <x v="9"/>
    <n v="3"/>
    <n v="2"/>
    <x v="3"/>
    <x v="1"/>
    <x v="5"/>
    <s v="Serenity Green Tea Rg"/>
    <x v="1"/>
    <d v="2023-03-07T00:00:00"/>
    <x v="2"/>
    <x v="2"/>
    <x v="2"/>
    <x v="5"/>
    <x v="0"/>
    <x v="2"/>
  </r>
  <r>
    <x v="4"/>
    <n v="1"/>
    <n v="1"/>
    <x v="0"/>
    <x v="0"/>
    <x v="3"/>
    <s v="Latte Rg"/>
    <x v="1"/>
    <d v="2023-03-07T00:00:00"/>
    <x v="2"/>
    <x v="2"/>
    <x v="2"/>
    <x v="5"/>
    <x v="0"/>
    <x v="0"/>
  </r>
  <r>
    <x v="72"/>
    <n v="2"/>
    <n v="2"/>
    <x v="3"/>
    <x v="4"/>
    <x v="13"/>
    <s v="Chocolate syrup"/>
    <x v="1"/>
    <d v="2023-03-07T00:00:00"/>
    <x v="2"/>
    <x v="2"/>
    <x v="2"/>
    <x v="5"/>
    <x v="0"/>
    <x v="0"/>
  </r>
  <r>
    <x v="14"/>
    <n v="2"/>
    <n v="1"/>
    <x v="0"/>
    <x v="1"/>
    <x v="1"/>
    <s v="Morning Sunrise Chai Rg"/>
    <x v="1"/>
    <d v="2023-03-07T00:00:00"/>
    <x v="2"/>
    <x v="2"/>
    <x v="2"/>
    <x v="5"/>
    <x v="0"/>
    <x v="0"/>
  </r>
  <r>
    <x v="35"/>
    <n v="1"/>
    <n v="1"/>
    <x v="0"/>
    <x v="3"/>
    <x v="7"/>
    <s v="Hazelnut Biscotti"/>
    <x v="1"/>
    <d v="2023-03-07T00:00:00"/>
    <x v="2"/>
    <x v="2"/>
    <x v="2"/>
    <x v="5"/>
    <x v="0"/>
    <x v="0"/>
  </r>
  <r>
    <x v="21"/>
    <n v="2"/>
    <n v="1"/>
    <x v="0"/>
    <x v="0"/>
    <x v="0"/>
    <s v="Ethiopia Sm"/>
    <x v="2"/>
    <d v="2023-03-07T00:00:00"/>
    <x v="2"/>
    <x v="2"/>
    <x v="2"/>
    <x v="5"/>
    <x v="0"/>
    <x v="0"/>
  </r>
  <r>
    <x v="9"/>
    <n v="3"/>
    <n v="2"/>
    <x v="3"/>
    <x v="0"/>
    <x v="0"/>
    <s v="Columbian Medium Roast Rg"/>
    <x v="1"/>
    <d v="2023-03-07T00:00:00"/>
    <x v="2"/>
    <x v="2"/>
    <x v="2"/>
    <x v="5"/>
    <x v="0"/>
    <x v="2"/>
  </r>
  <r>
    <x v="0"/>
    <n v="2"/>
    <n v="1"/>
    <x v="0"/>
    <x v="0"/>
    <x v="0"/>
    <s v="Ethiopia Rg"/>
    <x v="1"/>
    <d v="2023-03-07T00:00:00"/>
    <x v="2"/>
    <x v="2"/>
    <x v="2"/>
    <x v="5"/>
    <x v="0"/>
    <x v="0"/>
  </r>
  <r>
    <x v="17"/>
    <n v="5"/>
    <n v="3"/>
    <x v="1"/>
    <x v="1"/>
    <x v="9"/>
    <s v="Peppermint Lg"/>
    <x v="1"/>
    <d v="2023-03-07T00:00:00"/>
    <x v="2"/>
    <x v="2"/>
    <x v="2"/>
    <x v="5"/>
    <x v="0"/>
    <x v="1"/>
  </r>
  <r>
    <x v="0"/>
    <n v="2"/>
    <n v="1"/>
    <x v="0"/>
    <x v="1"/>
    <x v="1"/>
    <s v="Traditional Blend Chai Lg"/>
    <x v="1"/>
    <d v="2023-03-07T00:00:00"/>
    <x v="2"/>
    <x v="2"/>
    <x v="2"/>
    <x v="5"/>
    <x v="0"/>
    <x v="0"/>
  </r>
  <r>
    <x v="9"/>
    <n v="3"/>
    <n v="2"/>
    <x v="3"/>
    <x v="1"/>
    <x v="4"/>
    <s v="English Breakfast Rg"/>
    <x v="2"/>
    <d v="2023-03-07T00:00:00"/>
    <x v="2"/>
    <x v="2"/>
    <x v="2"/>
    <x v="5"/>
    <x v="0"/>
    <x v="2"/>
  </r>
  <r>
    <x v="23"/>
    <n v="2"/>
    <n v="2"/>
    <x v="3"/>
    <x v="0"/>
    <x v="10"/>
    <s v="Jamaican Coffee River Rg"/>
    <x v="1"/>
    <d v="2023-03-07T00:00:00"/>
    <x v="2"/>
    <x v="2"/>
    <x v="2"/>
    <x v="5"/>
    <x v="0"/>
    <x v="0"/>
  </r>
  <r>
    <x v="9"/>
    <n v="2"/>
    <n v="1"/>
    <x v="0"/>
    <x v="0"/>
    <x v="3"/>
    <s v="Latte"/>
    <x v="2"/>
    <d v="2023-03-07T00:00:00"/>
    <x v="2"/>
    <x v="2"/>
    <x v="2"/>
    <x v="5"/>
    <x v="0"/>
    <x v="0"/>
  </r>
  <r>
    <x v="11"/>
    <n v="1"/>
    <n v="1"/>
    <x v="0"/>
    <x v="3"/>
    <x v="12"/>
    <s v="Chocolate Croissant"/>
    <x v="2"/>
    <d v="2023-03-07T00:00:00"/>
    <x v="2"/>
    <x v="2"/>
    <x v="2"/>
    <x v="5"/>
    <x v="0"/>
    <x v="0"/>
  </r>
  <r>
    <x v="14"/>
    <n v="2"/>
    <n v="1"/>
    <x v="0"/>
    <x v="1"/>
    <x v="9"/>
    <s v="Lemon Grass Rg"/>
    <x v="1"/>
    <d v="2023-03-07T00:00:00"/>
    <x v="2"/>
    <x v="2"/>
    <x v="2"/>
    <x v="5"/>
    <x v="0"/>
    <x v="0"/>
  </r>
  <r>
    <x v="0"/>
    <n v="2"/>
    <n v="1"/>
    <x v="0"/>
    <x v="0"/>
    <x v="3"/>
    <s v="Espresso shot"/>
    <x v="2"/>
    <d v="2023-03-07T00:00:00"/>
    <x v="2"/>
    <x v="2"/>
    <x v="2"/>
    <x v="5"/>
    <x v="0"/>
    <x v="0"/>
  </r>
  <r>
    <x v="35"/>
    <n v="1"/>
    <n v="1"/>
    <x v="0"/>
    <x v="3"/>
    <x v="7"/>
    <s v="Hazelnut Biscotti"/>
    <x v="2"/>
    <d v="2023-03-07T00:00:00"/>
    <x v="2"/>
    <x v="2"/>
    <x v="2"/>
    <x v="5"/>
    <x v="0"/>
    <x v="0"/>
  </r>
  <r>
    <x v="2"/>
    <n v="2"/>
    <n v="2"/>
    <x v="3"/>
    <x v="3"/>
    <x v="6"/>
    <s v="Scottish Cream Scone "/>
    <x v="1"/>
    <d v="2023-03-07T00:00:00"/>
    <x v="2"/>
    <x v="2"/>
    <x v="2"/>
    <x v="5"/>
    <x v="0"/>
    <x v="0"/>
  </r>
  <r>
    <x v="0"/>
    <n v="2"/>
    <n v="1"/>
    <x v="0"/>
    <x v="0"/>
    <x v="8"/>
    <s v="Brazilian Rg"/>
    <x v="2"/>
    <d v="2023-03-07T00:00:00"/>
    <x v="2"/>
    <x v="2"/>
    <x v="2"/>
    <x v="5"/>
    <x v="0"/>
    <x v="0"/>
  </r>
  <r>
    <x v="35"/>
    <n v="1"/>
    <n v="1"/>
    <x v="0"/>
    <x v="3"/>
    <x v="6"/>
    <s v="Cranberry Scone"/>
    <x v="2"/>
    <d v="2023-03-07T00:00:00"/>
    <x v="2"/>
    <x v="2"/>
    <x v="2"/>
    <x v="5"/>
    <x v="0"/>
    <x v="0"/>
  </r>
  <r>
    <x v="31"/>
    <n v="2"/>
    <n v="2"/>
    <x v="3"/>
    <x v="3"/>
    <x v="6"/>
    <s v="Cranberry Scone"/>
    <x v="1"/>
    <d v="2023-03-07T00:00:00"/>
    <x v="2"/>
    <x v="2"/>
    <x v="2"/>
    <x v="5"/>
    <x v="0"/>
    <x v="0"/>
  </r>
  <r>
    <x v="11"/>
    <n v="1"/>
    <n v="1"/>
    <x v="0"/>
    <x v="2"/>
    <x v="2"/>
    <s v="Sustainably Grown Organic Rg"/>
    <x v="2"/>
    <d v="2023-03-07T00:00:00"/>
    <x v="2"/>
    <x v="2"/>
    <x v="2"/>
    <x v="5"/>
    <x v="0"/>
    <x v="0"/>
  </r>
  <r>
    <x v="19"/>
    <n v="1"/>
    <n v="1"/>
    <x v="0"/>
    <x v="1"/>
    <x v="9"/>
    <s v="Lemon Grass Rg"/>
    <x v="2"/>
    <d v="2023-03-07T00:00:00"/>
    <x v="2"/>
    <x v="2"/>
    <x v="2"/>
    <x v="5"/>
    <x v="0"/>
    <x v="0"/>
  </r>
  <r>
    <x v="9"/>
    <n v="2"/>
    <n v="1"/>
    <x v="0"/>
    <x v="2"/>
    <x v="2"/>
    <s v="Sustainably Grown Organic Rg"/>
    <x v="1"/>
    <d v="2023-03-07T00:00:00"/>
    <x v="2"/>
    <x v="2"/>
    <x v="2"/>
    <x v="5"/>
    <x v="0"/>
    <x v="0"/>
  </r>
  <r>
    <x v="21"/>
    <n v="2"/>
    <n v="1"/>
    <x v="0"/>
    <x v="0"/>
    <x v="8"/>
    <s v="Brazilian Sm"/>
    <x v="2"/>
    <d v="2023-03-07T00:00:00"/>
    <x v="2"/>
    <x v="2"/>
    <x v="2"/>
    <x v="5"/>
    <x v="0"/>
    <x v="0"/>
  </r>
  <r>
    <x v="11"/>
    <n v="1"/>
    <n v="1"/>
    <x v="0"/>
    <x v="0"/>
    <x v="10"/>
    <s v="Jamaican Coffee River Lg"/>
    <x v="2"/>
    <d v="2023-03-07T00:00:00"/>
    <x v="2"/>
    <x v="2"/>
    <x v="2"/>
    <x v="5"/>
    <x v="0"/>
    <x v="0"/>
  </r>
  <r>
    <x v="5"/>
    <n v="2"/>
    <n v="1"/>
    <x v="0"/>
    <x v="2"/>
    <x v="2"/>
    <s v="Dark chocolate Rg"/>
    <x v="1"/>
    <d v="2023-03-07T00:00:00"/>
    <x v="2"/>
    <x v="2"/>
    <x v="2"/>
    <x v="5"/>
    <x v="0"/>
    <x v="0"/>
  </r>
  <r>
    <x v="2"/>
    <n v="3"/>
    <n v="3"/>
    <x v="1"/>
    <x v="3"/>
    <x v="6"/>
    <s v="Oatmeal Scone"/>
    <x v="1"/>
    <d v="2023-03-07T00:00:00"/>
    <x v="2"/>
    <x v="2"/>
    <x v="2"/>
    <x v="5"/>
    <x v="0"/>
    <x v="2"/>
  </r>
  <r>
    <x v="5"/>
    <n v="2"/>
    <n v="1"/>
    <x v="0"/>
    <x v="2"/>
    <x v="2"/>
    <s v="Dark chocolate Rg"/>
    <x v="2"/>
    <d v="2023-03-07T00:00:00"/>
    <x v="2"/>
    <x v="2"/>
    <x v="2"/>
    <x v="5"/>
    <x v="0"/>
    <x v="0"/>
  </r>
  <r>
    <x v="0"/>
    <n v="2"/>
    <n v="1"/>
    <x v="0"/>
    <x v="1"/>
    <x v="1"/>
    <s v="Traditional Blend Chai Lg"/>
    <x v="2"/>
    <d v="2023-03-07T00:00:00"/>
    <x v="2"/>
    <x v="2"/>
    <x v="2"/>
    <x v="5"/>
    <x v="0"/>
    <x v="0"/>
  </r>
  <r>
    <x v="5"/>
    <n v="2"/>
    <n v="1"/>
    <x v="0"/>
    <x v="0"/>
    <x v="0"/>
    <s v="Ethiopia Lg"/>
    <x v="2"/>
    <d v="2023-03-07T00:00:00"/>
    <x v="2"/>
    <x v="2"/>
    <x v="2"/>
    <x v="5"/>
    <x v="0"/>
    <x v="0"/>
  </r>
  <r>
    <x v="11"/>
    <n v="1"/>
    <n v="1"/>
    <x v="0"/>
    <x v="3"/>
    <x v="6"/>
    <s v="Jumbo Savory Scone"/>
    <x v="2"/>
    <d v="2023-03-07T00:00:00"/>
    <x v="2"/>
    <x v="2"/>
    <x v="2"/>
    <x v="5"/>
    <x v="0"/>
    <x v="0"/>
  </r>
  <r>
    <x v="24"/>
    <n v="2"/>
    <n v="1"/>
    <x v="0"/>
    <x v="0"/>
    <x v="3"/>
    <s v="Latte Rg"/>
    <x v="2"/>
    <d v="2023-03-07T00:00:00"/>
    <x v="2"/>
    <x v="2"/>
    <x v="2"/>
    <x v="5"/>
    <x v="0"/>
    <x v="0"/>
  </r>
  <r>
    <x v="21"/>
    <n v="2"/>
    <n v="2"/>
    <x v="3"/>
    <x v="0"/>
    <x v="8"/>
    <s v="Brazilian Sm"/>
    <x v="1"/>
    <d v="2023-03-07T00:00:00"/>
    <x v="2"/>
    <x v="2"/>
    <x v="2"/>
    <x v="5"/>
    <x v="0"/>
    <x v="0"/>
  </r>
  <r>
    <x v="19"/>
    <n v="1"/>
    <n v="1"/>
    <x v="0"/>
    <x v="1"/>
    <x v="5"/>
    <s v="Serenity Green Tea Rg"/>
    <x v="2"/>
    <d v="2023-03-07T00:00:00"/>
    <x v="2"/>
    <x v="2"/>
    <x v="2"/>
    <x v="5"/>
    <x v="0"/>
    <x v="0"/>
  </r>
  <r>
    <x v="34"/>
    <n v="2"/>
    <n v="1"/>
    <x v="0"/>
    <x v="1"/>
    <x v="1"/>
    <s v="Spicy Eye Opener Chai Rg"/>
    <x v="1"/>
    <d v="2023-03-07T00:00:00"/>
    <x v="2"/>
    <x v="2"/>
    <x v="2"/>
    <x v="5"/>
    <x v="0"/>
    <x v="0"/>
  </r>
  <r>
    <x v="19"/>
    <n v="1"/>
    <n v="1"/>
    <x v="0"/>
    <x v="1"/>
    <x v="9"/>
    <s v="Peppermint Rg"/>
    <x v="1"/>
    <d v="2023-03-07T00:00:00"/>
    <x v="2"/>
    <x v="2"/>
    <x v="2"/>
    <x v="5"/>
    <x v="0"/>
    <x v="0"/>
  </r>
  <r>
    <x v="0"/>
    <n v="2"/>
    <n v="1"/>
    <x v="0"/>
    <x v="0"/>
    <x v="11"/>
    <s v="Our Old Time Diner Blend Lg"/>
    <x v="1"/>
    <d v="2023-03-07T00:00:00"/>
    <x v="2"/>
    <x v="2"/>
    <x v="2"/>
    <x v="5"/>
    <x v="0"/>
    <x v="0"/>
  </r>
  <r>
    <x v="14"/>
    <n v="2"/>
    <n v="2"/>
    <x v="3"/>
    <x v="1"/>
    <x v="4"/>
    <s v="English Breakfast Rg"/>
    <x v="1"/>
    <d v="2023-03-08T00:00:00"/>
    <x v="2"/>
    <x v="2"/>
    <x v="3"/>
    <x v="0"/>
    <x v="0"/>
    <x v="0"/>
  </r>
  <r>
    <x v="30"/>
    <n v="3"/>
    <n v="3"/>
    <x v="1"/>
    <x v="3"/>
    <x v="12"/>
    <s v="Almond Croissant"/>
    <x v="1"/>
    <d v="2023-03-08T00:00:00"/>
    <x v="2"/>
    <x v="2"/>
    <x v="3"/>
    <x v="0"/>
    <x v="0"/>
    <x v="2"/>
  </r>
  <r>
    <x v="45"/>
    <n v="6"/>
    <n v="4"/>
    <x v="2"/>
    <x v="1"/>
    <x v="9"/>
    <s v="Peppermint Lg"/>
    <x v="1"/>
    <d v="2023-03-08T00:00:00"/>
    <x v="2"/>
    <x v="2"/>
    <x v="3"/>
    <x v="0"/>
    <x v="0"/>
    <x v="1"/>
  </r>
  <r>
    <x v="2"/>
    <n v="3"/>
    <n v="2"/>
    <x v="3"/>
    <x v="0"/>
    <x v="8"/>
    <s v="Brazilian Rg"/>
    <x v="1"/>
    <d v="2023-03-08T00:00:00"/>
    <x v="2"/>
    <x v="2"/>
    <x v="3"/>
    <x v="0"/>
    <x v="0"/>
    <x v="2"/>
  </r>
  <r>
    <x v="9"/>
    <n v="2"/>
    <n v="2"/>
    <x v="3"/>
    <x v="2"/>
    <x v="2"/>
    <s v="Sustainably Grown Organic Rg"/>
    <x v="1"/>
    <d v="2023-03-08T00:00:00"/>
    <x v="2"/>
    <x v="2"/>
    <x v="3"/>
    <x v="0"/>
    <x v="0"/>
    <x v="0"/>
  </r>
  <r>
    <x v="45"/>
    <n v="4"/>
    <n v="4"/>
    <x v="2"/>
    <x v="3"/>
    <x v="6"/>
    <s v="Scottish Cream Scone "/>
    <x v="1"/>
    <d v="2023-03-08T00:00:00"/>
    <x v="2"/>
    <x v="2"/>
    <x v="3"/>
    <x v="0"/>
    <x v="0"/>
    <x v="2"/>
  </r>
  <r>
    <x v="17"/>
    <n v="6"/>
    <n v="4"/>
    <x v="2"/>
    <x v="0"/>
    <x v="11"/>
    <s v="Our Old Time Diner Blend Rg"/>
    <x v="1"/>
    <d v="2023-03-08T00:00:00"/>
    <x v="2"/>
    <x v="2"/>
    <x v="3"/>
    <x v="0"/>
    <x v="0"/>
    <x v="1"/>
  </r>
  <r>
    <x v="23"/>
    <n v="2"/>
    <n v="2"/>
    <x v="3"/>
    <x v="1"/>
    <x v="1"/>
    <s v="Spicy Eye Opener Chai Lg"/>
    <x v="1"/>
    <d v="2023-03-08T00:00:00"/>
    <x v="2"/>
    <x v="2"/>
    <x v="3"/>
    <x v="0"/>
    <x v="0"/>
    <x v="0"/>
  </r>
  <r>
    <x v="39"/>
    <n v="3"/>
    <n v="2"/>
    <x v="3"/>
    <x v="2"/>
    <x v="2"/>
    <s v="Dark chocolate Rg"/>
    <x v="1"/>
    <d v="2023-03-08T00:00:00"/>
    <x v="2"/>
    <x v="2"/>
    <x v="3"/>
    <x v="0"/>
    <x v="0"/>
    <x v="2"/>
  </r>
  <r>
    <x v="26"/>
    <n v="5"/>
    <n v="3"/>
    <x v="1"/>
    <x v="0"/>
    <x v="0"/>
    <s v="Columbian Medium Roast Rg"/>
    <x v="1"/>
    <d v="2023-03-08T00:00:00"/>
    <x v="2"/>
    <x v="2"/>
    <x v="3"/>
    <x v="0"/>
    <x v="0"/>
    <x v="1"/>
  </r>
  <r>
    <x v="109"/>
    <n v="7"/>
    <n v="4"/>
    <x v="2"/>
    <x v="0"/>
    <x v="0"/>
    <s v="Ethiopia Sm"/>
    <x v="1"/>
    <d v="2023-03-08T00:00:00"/>
    <x v="2"/>
    <x v="2"/>
    <x v="3"/>
    <x v="0"/>
    <x v="0"/>
    <x v="1"/>
  </r>
  <r>
    <x v="44"/>
    <n v="7"/>
    <n v="4"/>
    <x v="2"/>
    <x v="0"/>
    <x v="3"/>
    <s v="Espresso shot"/>
    <x v="1"/>
    <d v="2023-03-08T00:00:00"/>
    <x v="2"/>
    <x v="2"/>
    <x v="3"/>
    <x v="0"/>
    <x v="1"/>
    <x v="1"/>
  </r>
  <r>
    <x v="77"/>
    <n v="4"/>
    <n v="3"/>
    <x v="1"/>
    <x v="4"/>
    <x v="13"/>
    <s v="Chocolate syrup"/>
    <x v="1"/>
    <d v="2023-03-08T00:00:00"/>
    <x v="2"/>
    <x v="2"/>
    <x v="3"/>
    <x v="0"/>
    <x v="0"/>
    <x v="2"/>
  </r>
  <r>
    <x v="2"/>
    <n v="3"/>
    <n v="2"/>
    <x v="3"/>
    <x v="0"/>
    <x v="11"/>
    <s v="Our Old Time Diner Blend Lg"/>
    <x v="1"/>
    <d v="2023-03-08T00:00:00"/>
    <x v="2"/>
    <x v="2"/>
    <x v="3"/>
    <x v="0"/>
    <x v="0"/>
    <x v="2"/>
  </r>
  <r>
    <x v="0"/>
    <n v="3"/>
    <n v="2"/>
    <x v="3"/>
    <x v="0"/>
    <x v="0"/>
    <s v="Columbian Medium Roast Sm"/>
    <x v="1"/>
    <d v="2023-03-08T00:00:00"/>
    <x v="2"/>
    <x v="2"/>
    <x v="3"/>
    <x v="0"/>
    <x v="0"/>
    <x v="2"/>
  </r>
  <r>
    <x v="150"/>
    <n v="7"/>
    <n v="4"/>
    <x v="2"/>
    <x v="2"/>
    <x v="2"/>
    <s v="Dark chocolate Lg"/>
    <x v="1"/>
    <d v="2023-03-08T00:00:00"/>
    <x v="2"/>
    <x v="2"/>
    <x v="3"/>
    <x v="0"/>
    <x v="1"/>
    <x v="1"/>
  </r>
  <r>
    <x v="17"/>
    <n v="5"/>
    <n v="4"/>
    <x v="2"/>
    <x v="1"/>
    <x v="4"/>
    <s v="Earl Grey Lg"/>
    <x v="1"/>
    <d v="2023-03-08T00:00:00"/>
    <x v="2"/>
    <x v="2"/>
    <x v="3"/>
    <x v="0"/>
    <x v="0"/>
    <x v="1"/>
  </r>
  <r>
    <x v="28"/>
    <n v="5"/>
    <n v="3"/>
    <x v="1"/>
    <x v="0"/>
    <x v="11"/>
    <s v="Our Old Time Diner Blend Sm"/>
    <x v="1"/>
    <d v="2023-03-08T00:00:00"/>
    <x v="2"/>
    <x v="2"/>
    <x v="3"/>
    <x v="0"/>
    <x v="0"/>
    <x v="1"/>
  </r>
  <r>
    <x v="40"/>
    <n v="2"/>
    <n v="2"/>
    <x v="3"/>
    <x v="1"/>
    <x v="1"/>
    <s v="Morning Sunrise Chai Lg"/>
    <x v="1"/>
    <d v="2023-03-08T00:00:00"/>
    <x v="2"/>
    <x v="2"/>
    <x v="3"/>
    <x v="0"/>
    <x v="0"/>
    <x v="0"/>
  </r>
  <r>
    <x v="41"/>
    <n v="4"/>
    <n v="4"/>
    <x v="2"/>
    <x v="0"/>
    <x v="3"/>
    <s v="Cappuccino Lg"/>
    <x v="2"/>
    <d v="2023-03-08T00:00:00"/>
    <x v="2"/>
    <x v="2"/>
    <x v="3"/>
    <x v="0"/>
    <x v="0"/>
    <x v="2"/>
  </r>
  <r>
    <x v="75"/>
    <n v="1"/>
    <n v="1"/>
    <x v="0"/>
    <x v="5"/>
    <x v="15"/>
    <s v="Jamacian Coffee River"/>
    <x v="2"/>
    <d v="2023-03-08T00:00:00"/>
    <x v="2"/>
    <x v="2"/>
    <x v="3"/>
    <x v="0"/>
    <x v="0"/>
    <x v="0"/>
  </r>
  <r>
    <x v="17"/>
    <n v="4"/>
    <n v="3"/>
    <x v="1"/>
    <x v="0"/>
    <x v="3"/>
    <s v="Latte"/>
    <x v="1"/>
    <d v="2023-03-08T00:00:00"/>
    <x v="2"/>
    <x v="2"/>
    <x v="3"/>
    <x v="0"/>
    <x v="0"/>
    <x v="2"/>
  </r>
  <r>
    <x v="3"/>
    <n v="5"/>
    <n v="3"/>
    <x v="1"/>
    <x v="4"/>
    <x v="13"/>
    <s v="Carmel syrup"/>
    <x v="1"/>
    <d v="2023-03-08T00:00:00"/>
    <x v="2"/>
    <x v="2"/>
    <x v="3"/>
    <x v="0"/>
    <x v="0"/>
    <x v="1"/>
  </r>
  <r>
    <x v="56"/>
    <n v="4"/>
    <n v="2"/>
    <x v="3"/>
    <x v="0"/>
    <x v="8"/>
    <s v="Brazilian Lg"/>
    <x v="1"/>
    <d v="2023-03-08T00:00:00"/>
    <x v="2"/>
    <x v="2"/>
    <x v="3"/>
    <x v="0"/>
    <x v="0"/>
    <x v="2"/>
  </r>
  <r>
    <x v="22"/>
    <n v="1"/>
    <n v="1"/>
    <x v="0"/>
    <x v="1"/>
    <x v="1"/>
    <s v="Spicy Eye Opener Chai Rg"/>
    <x v="2"/>
    <d v="2023-03-08T00:00:00"/>
    <x v="2"/>
    <x v="2"/>
    <x v="3"/>
    <x v="0"/>
    <x v="0"/>
    <x v="0"/>
  </r>
  <r>
    <x v="0"/>
    <n v="2"/>
    <n v="1"/>
    <x v="0"/>
    <x v="0"/>
    <x v="0"/>
    <s v="Columbian Medium Roast Lg"/>
    <x v="1"/>
    <d v="2023-03-08T00:00:00"/>
    <x v="2"/>
    <x v="2"/>
    <x v="3"/>
    <x v="0"/>
    <x v="0"/>
    <x v="0"/>
  </r>
  <r>
    <x v="2"/>
    <n v="3"/>
    <n v="2"/>
    <x v="3"/>
    <x v="1"/>
    <x v="9"/>
    <s v="Lemon Grass Lg"/>
    <x v="1"/>
    <d v="2023-03-08T00:00:00"/>
    <x v="2"/>
    <x v="2"/>
    <x v="3"/>
    <x v="0"/>
    <x v="0"/>
    <x v="2"/>
  </r>
  <r>
    <x v="2"/>
    <n v="3"/>
    <n v="2"/>
    <x v="3"/>
    <x v="0"/>
    <x v="3"/>
    <s v="Espresso shot"/>
    <x v="2"/>
    <d v="2023-03-08T00:00:00"/>
    <x v="2"/>
    <x v="2"/>
    <x v="3"/>
    <x v="0"/>
    <x v="0"/>
    <x v="2"/>
  </r>
  <r>
    <x v="31"/>
    <n v="2"/>
    <n v="1"/>
    <x v="0"/>
    <x v="3"/>
    <x v="6"/>
    <s v="Cranberry Scone"/>
    <x v="2"/>
    <d v="2023-03-08T00:00:00"/>
    <x v="2"/>
    <x v="2"/>
    <x v="3"/>
    <x v="0"/>
    <x v="0"/>
    <x v="0"/>
  </r>
  <r>
    <x v="14"/>
    <n v="2"/>
    <n v="2"/>
    <x v="3"/>
    <x v="1"/>
    <x v="4"/>
    <s v="Earl Grey Rg"/>
    <x v="2"/>
    <d v="2023-03-08T00:00:00"/>
    <x v="2"/>
    <x v="2"/>
    <x v="3"/>
    <x v="0"/>
    <x v="0"/>
    <x v="0"/>
  </r>
  <r>
    <x v="92"/>
    <n v="1"/>
    <n v="1"/>
    <x v="0"/>
    <x v="7"/>
    <x v="18"/>
    <s v="Chili Mayan"/>
    <x v="2"/>
    <d v="2023-03-08T00:00:00"/>
    <x v="2"/>
    <x v="2"/>
    <x v="3"/>
    <x v="0"/>
    <x v="0"/>
    <x v="0"/>
  </r>
  <r>
    <x v="42"/>
    <n v="5"/>
    <n v="5"/>
    <x v="4"/>
    <x v="0"/>
    <x v="3"/>
    <s v="Latte"/>
    <x v="2"/>
    <d v="2023-03-08T00:00:00"/>
    <x v="2"/>
    <x v="2"/>
    <x v="3"/>
    <x v="0"/>
    <x v="0"/>
    <x v="1"/>
  </r>
  <r>
    <x v="24"/>
    <n v="2"/>
    <n v="1"/>
    <x v="0"/>
    <x v="0"/>
    <x v="3"/>
    <s v="Latte Rg"/>
    <x v="1"/>
    <d v="2023-03-08T00:00:00"/>
    <x v="2"/>
    <x v="2"/>
    <x v="3"/>
    <x v="0"/>
    <x v="0"/>
    <x v="0"/>
  </r>
  <r>
    <x v="74"/>
    <n v="1"/>
    <n v="1"/>
    <x v="0"/>
    <x v="4"/>
    <x v="17"/>
    <s v="Sugar Free Vanilla syrup"/>
    <x v="1"/>
    <d v="2023-03-08T00:00:00"/>
    <x v="2"/>
    <x v="2"/>
    <x v="3"/>
    <x v="0"/>
    <x v="0"/>
    <x v="0"/>
  </r>
  <r>
    <x v="14"/>
    <n v="2"/>
    <n v="1"/>
    <x v="0"/>
    <x v="0"/>
    <x v="0"/>
    <s v="Columbian Medium Roast Rg"/>
    <x v="0"/>
    <d v="2023-03-08T00:00:00"/>
    <x v="2"/>
    <x v="2"/>
    <x v="3"/>
    <x v="0"/>
    <x v="0"/>
    <x v="0"/>
  </r>
  <r>
    <x v="17"/>
    <n v="5"/>
    <n v="4"/>
    <x v="2"/>
    <x v="1"/>
    <x v="9"/>
    <s v="Lemon Grass Lg"/>
    <x v="0"/>
    <d v="2023-03-08T00:00:00"/>
    <x v="2"/>
    <x v="2"/>
    <x v="3"/>
    <x v="0"/>
    <x v="0"/>
    <x v="1"/>
  </r>
  <r>
    <x v="11"/>
    <n v="1"/>
    <n v="1"/>
    <x v="0"/>
    <x v="0"/>
    <x v="3"/>
    <s v="Cappuccino"/>
    <x v="0"/>
    <d v="2023-03-08T00:00:00"/>
    <x v="2"/>
    <x v="2"/>
    <x v="3"/>
    <x v="0"/>
    <x v="0"/>
    <x v="0"/>
  </r>
  <r>
    <x v="68"/>
    <n v="6"/>
    <n v="2"/>
    <x v="3"/>
    <x v="4"/>
    <x v="13"/>
    <s v="Carmel syrup"/>
    <x v="0"/>
    <d v="2023-03-08T00:00:00"/>
    <x v="2"/>
    <x v="2"/>
    <x v="3"/>
    <x v="0"/>
    <x v="0"/>
    <x v="1"/>
  </r>
  <r>
    <x v="65"/>
    <n v="8"/>
    <n v="4"/>
    <x v="2"/>
    <x v="1"/>
    <x v="4"/>
    <s v="English Breakfast Rg"/>
    <x v="0"/>
    <d v="2023-03-08T00:00:00"/>
    <x v="2"/>
    <x v="2"/>
    <x v="3"/>
    <x v="0"/>
    <x v="0"/>
    <x v="3"/>
  </r>
  <r>
    <x v="51"/>
    <n v="4"/>
    <n v="3"/>
    <x v="1"/>
    <x v="2"/>
    <x v="2"/>
    <s v="Sustainably Grown Organic Lg"/>
    <x v="0"/>
    <d v="2023-03-08T00:00:00"/>
    <x v="2"/>
    <x v="2"/>
    <x v="3"/>
    <x v="0"/>
    <x v="0"/>
    <x v="2"/>
  </r>
  <r>
    <x v="45"/>
    <n v="4"/>
    <n v="3"/>
    <x v="1"/>
    <x v="2"/>
    <x v="2"/>
    <s v="Dark chocolate Lg"/>
    <x v="0"/>
    <d v="2023-03-08T00:00:00"/>
    <x v="2"/>
    <x v="2"/>
    <x v="3"/>
    <x v="0"/>
    <x v="0"/>
    <x v="2"/>
  </r>
  <r>
    <x v="17"/>
    <n v="6"/>
    <n v="3"/>
    <x v="1"/>
    <x v="1"/>
    <x v="1"/>
    <s v="Traditional Blend Chai Rg"/>
    <x v="1"/>
    <d v="2023-03-08T00:00:00"/>
    <x v="2"/>
    <x v="2"/>
    <x v="3"/>
    <x v="0"/>
    <x v="0"/>
    <x v="1"/>
  </r>
  <r>
    <x v="46"/>
    <n v="6"/>
    <n v="4"/>
    <x v="2"/>
    <x v="2"/>
    <x v="2"/>
    <s v="Sustainably Grown Organic Rg"/>
    <x v="0"/>
    <d v="2023-03-08T00:00:00"/>
    <x v="2"/>
    <x v="2"/>
    <x v="3"/>
    <x v="0"/>
    <x v="1"/>
    <x v="1"/>
  </r>
  <r>
    <x v="30"/>
    <n v="3"/>
    <n v="2"/>
    <x v="3"/>
    <x v="2"/>
    <x v="2"/>
    <s v="Sustainably Grown Organic Rg"/>
    <x v="2"/>
    <d v="2023-03-08T00:00:00"/>
    <x v="2"/>
    <x v="2"/>
    <x v="3"/>
    <x v="0"/>
    <x v="0"/>
    <x v="2"/>
  </r>
  <r>
    <x v="10"/>
    <n v="1"/>
    <n v="1"/>
    <x v="0"/>
    <x v="0"/>
    <x v="0"/>
    <s v="Ethiopia Lg"/>
    <x v="1"/>
    <d v="2023-03-08T00:00:00"/>
    <x v="2"/>
    <x v="2"/>
    <x v="3"/>
    <x v="0"/>
    <x v="0"/>
    <x v="0"/>
  </r>
  <r>
    <x v="2"/>
    <n v="3"/>
    <n v="3"/>
    <x v="1"/>
    <x v="1"/>
    <x v="4"/>
    <s v="English Breakfast Lg"/>
    <x v="1"/>
    <d v="2023-03-08T00:00:00"/>
    <x v="2"/>
    <x v="2"/>
    <x v="3"/>
    <x v="0"/>
    <x v="0"/>
    <x v="2"/>
  </r>
  <r>
    <x v="0"/>
    <n v="2"/>
    <n v="1"/>
    <x v="0"/>
    <x v="1"/>
    <x v="4"/>
    <s v="English Breakfast Lg"/>
    <x v="0"/>
    <d v="2023-03-08T00:00:00"/>
    <x v="2"/>
    <x v="2"/>
    <x v="3"/>
    <x v="0"/>
    <x v="0"/>
    <x v="0"/>
  </r>
  <r>
    <x v="32"/>
    <n v="1"/>
    <n v="1"/>
    <x v="0"/>
    <x v="0"/>
    <x v="0"/>
    <s v="Ethiopia Sm"/>
    <x v="0"/>
    <d v="2023-03-08T00:00:00"/>
    <x v="2"/>
    <x v="2"/>
    <x v="3"/>
    <x v="0"/>
    <x v="0"/>
    <x v="0"/>
  </r>
  <r>
    <x v="46"/>
    <n v="6"/>
    <n v="6"/>
    <x v="6"/>
    <x v="3"/>
    <x v="12"/>
    <s v="Chocolate Croissant"/>
    <x v="0"/>
    <d v="2023-03-08T00:00:00"/>
    <x v="2"/>
    <x v="2"/>
    <x v="3"/>
    <x v="0"/>
    <x v="1"/>
    <x v="1"/>
  </r>
  <r>
    <x v="17"/>
    <n v="5"/>
    <n v="3"/>
    <x v="1"/>
    <x v="1"/>
    <x v="1"/>
    <s v="Traditional Blend Chai Lg"/>
    <x v="1"/>
    <d v="2023-03-08T00:00:00"/>
    <x v="2"/>
    <x v="2"/>
    <x v="3"/>
    <x v="0"/>
    <x v="0"/>
    <x v="1"/>
  </r>
  <r>
    <x v="44"/>
    <n v="1"/>
    <n v="1"/>
    <x v="0"/>
    <x v="5"/>
    <x v="14"/>
    <s v="Ethiopia"/>
    <x v="1"/>
    <d v="2023-03-08T00:00:00"/>
    <x v="2"/>
    <x v="2"/>
    <x v="3"/>
    <x v="0"/>
    <x v="1"/>
    <x v="0"/>
  </r>
  <r>
    <x v="14"/>
    <n v="2"/>
    <n v="1"/>
    <x v="0"/>
    <x v="1"/>
    <x v="1"/>
    <s v="Morning Sunrise Chai Rg"/>
    <x v="1"/>
    <d v="2023-03-08T00:00:00"/>
    <x v="2"/>
    <x v="2"/>
    <x v="3"/>
    <x v="0"/>
    <x v="0"/>
    <x v="0"/>
  </r>
  <r>
    <x v="7"/>
    <n v="1"/>
    <n v="1"/>
    <x v="0"/>
    <x v="0"/>
    <x v="11"/>
    <s v="Our Old Time Diner Blend Lg"/>
    <x v="0"/>
    <d v="2023-03-08T00:00:00"/>
    <x v="2"/>
    <x v="2"/>
    <x v="3"/>
    <x v="0"/>
    <x v="0"/>
    <x v="0"/>
  </r>
  <r>
    <x v="0"/>
    <n v="2"/>
    <n v="2"/>
    <x v="3"/>
    <x v="0"/>
    <x v="3"/>
    <s v="Espresso shot"/>
    <x v="0"/>
    <d v="2023-03-08T00:00:00"/>
    <x v="2"/>
    <x v="2"/>
    <x v="3"/>
    <x v="0"/>
    <x v="0"/>
    <x v="0"/>
  </r>
  <r>
    <x v="100"/>
    <n v="7"/>
    <n v="4"/>
    <x v="2"/>
    <x v="1"/>
    <x v="1"/>
    <s v="Morning Sunrise Chai Lg"/>
    <x v="0"/>
    <d v="2023-03-08T00:00:00"/>
    <x v="2"/>
    <x v="2"/>
    <x v="3"/>
    <x v="0"/>
    <x v="1"/>
    <x v="1"/>
  </r>
  <r>
    <x v="19"/>
    <n v="1"/>
    <n v="1"/>
    <x v="0"/>
    <x v="0"/>
    <x v="11"/>
    <s v="Our Old Time Diner Blend Rg"/>
    <x v="0"/>
    <d v="2023-03-08T00:00:00"/>
    <x v="2"/>
    <x v="2"/>
    <x v="3"/>
    <x v="0"/>
    <x v="0"/>
    <x v="0"/>
  </r>
  <r>
    <x v="35"/>
    <n v="1"/>
    <n v="1"/>
    <x v="0"/>
    <x v="3"/>
    <x v="7"/>
    <s v="Hazelnut Biscotti"/>
    <x v="0"/>
    <d v="2023-03-08T00:00:00"/>
    <x v="2"/>
    <x v="2"/>
    <x v="3"/>
    <x v="0"/>
    <x v="0"/>
    <x v="0"/>
  </r>
  <r>
    <x v="10"/>
    <n v="1"/>
    <n v="1"/>
    <x v="0"/>
    <x v="3"/>
    <x v="7"/>
    <s v="Ginger Biscotti"/>
    <x v="1"/>
    <d v="2023-03-08T00:00:00"/>
    <x v="2"/>
    <x v="2"/>
    <x v="3"/>
    <x v="0"/>
    <x v="0"/>
    <x v="0"/>
  </r>
  <r>
    <x v="70"/>
    <n v="5"/>
    <n v="3"/>
    <x v="1"/>
    <x v="0"/>
    <x v="8"/>
    <s v="Brazilian Sm"/>
    <x v="1"/>
    <d v="2023-03-08T00:00:00"/>
    <x v="2"/>
    <x v="2"/>
    <x v="3"/>
    <x v="0"/>
    <x v="0"/>
    <x v="1"/>
  </r>
  <r>
    <x v="51"/>
    <n v="2"/>
    <n v="2"/>
    <x v="3"/>
    <x v="6"/>
    <x v="16"/>
    <s v="Morning Sunrise Chai"/>
    <x v="1"/>
    <d v="2023-03-08T00:00:00"/>
    <x v="2"/>
    <x v="2"/>
    <x v="3"/>
    <x v="0"/>
    <x v="0"/>
    <x v="0"/>
  </r>
  <r>
    <x v="0"/>
    <n v="2"/>
    <n v="2"/>
    <x v="3"/>
    <x v="1"/>
    <x v="4"/>
    <s v="Earl Grey Lg"/>
    <x v="2"/>
    <d v="2023-03-08T00:00:00"/>
    <x v="2"/>
    <x v="2"/>
    <x v="3"/>
    <x v="0"/>
    <x v="0"/>
    <x v="0"/>
  </r>
  <r>
    <x v="5"/>
    <n v="2"/>
    <n v="1"/>
    <x v="0"/>
    <x v="3"/>
    <x v="7"/>
    <s v="Chocolate Chip Biscotti"/>
    <x v="2"/>
    <d v="2023-03-08T00:00:00"/>
    <x v="2"/>
    <x v="2"/>
    <x v="3"/>
    <x v="0"/>
    <x v="0"/>
    <x v="0"/>
  </r>
  <r>
    <x v="63"/>
    <n v="3"/>
    <n v="2"/>
    <x v="3"/>
    <x v="0"/>
    <x v="3"/>
    <s v="Latte Rg"/>
    <x v="0"/>
    <d v="2023-03-08T00:00:00"/>
    <x v="2"/>
    <x v="2"/>
    <x v="3"/>
    <x v="0"/>
    <x v="0"/>
    <x v="2"/>
  </r>
  <r>
    <x v="128"/>
    <n v="2"/>
    <n v="2"/>
    <x v="3"/>
    <x v="5"/>
    <x v="21"/>
    <s v="Brazilian - Organic"/>
    <x v="0"/>
    <d v="2023-03-08T00:00:00"/>
    <x v="2"/>
    <x v="2"/>
    <x v="3"/>
    <x v="0"/>
    <x v="1"/>
    <x v="0"/>
  </r>
  <r>
    <x v="45"/>
    <n v="6"/>
    <n v="4"/>
    <x v="2"/>
    <x v="1"/>
    <x v="1"/>
    <s v="Traditional Blend Chai Lg"/>
    <x v="0"/>
    <d v="2023-03-08T00:00:00"/>
    <x v="2"/>
    <x v="2"/>
    <x v="3"/>
    <x v="0"/>
    <x v="0"/>
    <x v="1"/>
  </r>
  <r>
    <x v="72"/>
    <n v="2"/>
    <n v="1"/>
    <x v="0"/>
    <x v="4"/>
    <x v="13"/>
    <s v="Hazelnut syrup"/>
    <x v="1"/>
    <d v="2023-03-08T00:00:00"/>
    <x v="2"/>
    <x v="2"/>
    <x v="3"/>
    <x v="0"/>
    <x v="0"/>
    <x v="0"/>
  </r>
  <r>
    <x v="3"/>
    <n v="5"/>
    <n v="3"/>
    <x v="1"/>
    <x v="4"/>
    <x v="13"/>
    <s v="Hazelnut syrup"/>
    <x v="0"/>
    <d v="2023-03-08T00:00:00"/>
    <x v="2"/>
    <x v="2"/>
    <x v="3"/>
    <x v="0"/>
    <x v="0"/>
    <x v="1"/>
  </r>
  <r>
    <x v="0"/>
    <n v="2"/>
    <n v="2"/>
    <x v="3"/>
    <x v="0"/>
    <x v="8"/>
    <s v="Brazilian Rg"/>
    <x v="0"/>
    <d v="2023-03-08T00:00:00"/>
    <x v="2"/>
    <x v="2"/>
    <x v="3"/>
    <x v="0"/>
    <x v="0"/>
    <x v="0"/>
  </r>
  <r>
    <x v="17"/>
    <n v="6"/>
    <n v="5"/>
    <x v="4"/>
    <x v="1"/>
    <x v="9"/>
    <s v="Lemon Grass Rg"/>
    <x v="0"/>
    <d v="2023-03-08T00:00:00"/>
    <x v="2"/>
    <x v="2"/>
    <x v="3"/>
    <x v="0"/>
    <x v="0"/>
    <x v="1"/>
  </r>
  <r>
    <x v="14"/>
    <n v="2"/>
    <n v="2"/>
    <x v="3"/>
    <x v="1"/>
    <x v="5"/>
    <s v="Serenity Green Tea Rg"/>
    <x v="1"/>
    <d v="2023-03-08T00:00:00"/>
    <x v="2"/>
    <x v="2"/>
    <x v="3"/>
    <x v="0"/>
    <x v="0"/>
    <x v="0"/>
  </r>
  <r>
    <x v="36"/>
    <n v="4"/>
    <n v="2"/>
    <x v="3"/>
    <x v="0"/>
    <x v="8"/>
    <s v="Brazilian Sm"/>
    <x v="2"/>
    <d v="2023-03-08T00:00:00"/>
    <x v="2"/>
    <x v="2"/>
    <x v="3"/>
    <x v="0"/>
    <x v="0"/>
    <x v="2"/>
  </r>
  <r>
    <x v="19"/>
    <n v="1"/>
    <n v="1"/>
    <x v="0"/>
    <x v="1"/>
    <x v="4"/>
    <s v="Earl Grey Rg"/>
    <x v="0"/>
    <d v="2023-03-08T00:00:00"/>
    <x v="2"/>
    <x v="2"/>
    <x v="3"/>
    <x v="0"/>
    <x v="0"/>
    <x v="0"/>
  </r>
  <r>
    <x v="7"/>
    <n v="1"/>
    <n v="1"/>
    <x v="0"/>
    <x v="0"/>
    <x v="0"/>
    <s v="Ethiopia Rg"/>
    <x v="2"/>
    <d v="2023-03-08T00:00:00"/>
    <x v="2"/>
    <x v="2"/>
    <x v="3"/>
    <x v="0"/>
    <x v="0"/>
    <x v="0"/>
  </r>
  <r>
    <x v="82"/>
    <n v="1"/>
    <n v="1"/>
    <x v="0"/>
    <x v="6"/>
    <x v="20"/>
    <s v="Serenity Green Tea"/>
    <x v="2"/>
    <d v="2023-03-08T00:00:00"/>
    <x v="2"/>
    <x v="2"/>
    <x v="3"/>
    <x v="0"/>
    <x v="0"/>
    <x v="0"/>
  </r>
  <r>
    <x v="19"/>
    <n v="1"/>
    <n v="1"/>
    <x v="0"/>
    <x v="1"/>
    <x v="4"/>
    <s v="Earl Grey Rg"/>
    <x v="1"/>
    <d v="2023-03-08T00:00:00"/>
    <x v="2"/>
    <x v="2"/>
    <x v="3"/>
    <x v="0"/>
    <x v="0"/>
    <x v="0"/>
  </r>
  <r>
    <x v="0"/>
    <n v="3"/>
    <n v="2"/>
    <x v="3"/>
    <x v="0"/>
    <x v="11"/>
    <s v="Our Old Time Diner Blend Sm"/>
    <x v="0"/>
    <d v="2023-03-08T00:00:00"/>
    <x v="2"/>
    <x v="2"/>
    <x v="3"/>
    <x v="0"/>
    <x v="0"/>
    <x v="2"/>
  </r>
  <r>
    <x v="54"/>
    <n v="5"/>
    <n v="3"/>
    <x v="1"/>
    <x v="0"/>
    <x v="0"/>
    <s v="Ethiopia Lg"/>
    <x v="0"/>
    <d v="2023-03-08T00:00:00"/>
    <x v="2"/>
    <x v="2"/>
    <x v="3"/>
    <x v="0"/>
    <x v="0"/>
    <x v="1"/>
  </r>
  <r>
    <x v="9"/>
    <n v="2"/>
    <n v="1"/>
    <x v="0"/>
    <x v="0"/>
    <x v="10"/>
    <s v="Jamaican Coffee River Lg"/>
    <x v="1"/>
    <d v="2023-03-08T00:00:00"/>
    <x v="2"/>
    <x v="2"/>
    <x v="3"/>
    <x v="0"/>
    <x v="0"/>
    <x v="0"/>
  </r>
  <r>
    <x v="7"/>
    <n v="1"/>
    <n v="1"/>
    <x v="0"/>
    <x v="1"/>
    <x v="5"/>
    <s v="Serenity Green Tea Lg"/>
    <x v="1"/>
    <d v="2023-03-08T00:00:00"/>
    <x v="2"/>
    <x v="2"/>
    <x v="3"/>
    <x v="0"/>
    <x v="0"/>
    <x v="0"/>
  </r>
  <r>
    <x v="9"/>
    <n v="2"/>
    <n v="1"/>
    <x v="0"/>
    <x v="0"/>
    <x v="10"/>
    <s v="Jamaican Coffee River Lg"/>
    <x v="2"/>
    <d v="2023-03-08T00:00:00"/>
    <x v="2"/>
    <x v="2"/>
    <x v="3"/>
    <x v="0"/>
    <x v="0"/>
    <x v="0"/>
  </r>
  <r>
    <x v="0"/>
    <n v="2"/>
    <n v="1"/>
    <x v="0"/>
    <x v="1"/>
    <x v="9"/>
    <s v="Peppermint Lg"/>
    <x v="2"/>
    <d v="2023-03-08T00:00:00"/>
    <x v="2"/>
    <x v="2"/>
    <x v="3"/>
    <x v="0"/>
    <x v="0"/>
    <x v="0"/>
  </r>
  <r>
    <x v="23"/>
    <n v="2"/>
    <n v="1"/>
    <x v="0"/>
    <x v="1"/>
    <x v="1"/>
    <s v="Spicy Eye Opener Chai Lg"/>
    <x v="2"/>
    <d v="2023-03-08T00:00:00"/>
    <x v="2"/>
    <x v="2"/>
    <x v="3"/>
    <x v="0"/>
    <x v="0"/>
    <x v="0"/>
  </r>
  <r>
    <x v="9"/>
    <n v="2"/>
    <n v="2"/>
    <x v="3"/>
    <x v="0"/>
    <x v="3"/>
    <s v="Latte"/>
    <x v="0"/>
    <d v="2023-03-08T00:00:00"/>
    <x v="2"/>
    <x v="2"/>
    <x v="3"/>
    <x v="0"/>
    <x v="0"/>
    <x v="0"/>
  </r>
  <r>
    <x v="3"/>
    <n v="1"/>
    <n v="1"/>
    <x v="0"/>
    <x v="1"/>
    <x v="1"/>
    <s v="Morning Sunrise Chai Lg"/>
    <x v="2"/>
    <d v="2023-03-08T00:00:00"/>
    <x v="2"/>
    <x v="2"/>
    <x v="3"/>
    <x v="0"/>
    <x v="0"/>
    <x v="0"/>
  </r>
  <r>
    <x v="2"/>
    <n v="3"/>
    <n v="2"/>
    <x v="3"/>
    <x v="0"/>
    <x v="0"/>
    <s v="Ethiopia Rg"/>
    <x v="0"/>
    <d v="2023-03-08T00:00:00"/>
    <x v="2"/>
    <x v="2"/>
    <x v="3"/>
    <x v="0"/>
    <x v="0"/>
    <x v="2"/>
  </r>
  <r>
    <x v="42"/>
    <n v="5"/>
    <n v="3"/>
    <x v="1"/>
    <x v="0"/>
    <x v="10"/>
    <s v="Jamaican Coffee River Lg"/>
    <x v="0"/>
    <d v="2023-03-08T00:00:00"/>
    <x v="2"/>
    <x v="2"/>
    <x v="3"/>
    <x v="0"/>
    <x v="0"/>
    <x v="1"/>
  </r>
  <r>
    <x v="2"/>
    <n v="2"/>
    <n v="2"/>
    <x v="3"/>
    <x v="2"/>
    <x v="2"/>
    <s v="Dark chocolate Lg"/>
    <x v="2"/>
    <d v="2023-03-08T00:00:00"/>
    <x v="2"/>
    <x v="2"/>
    <x v="3"/>
    <x v="0"/>
    <x v="0"/>
    <x v="0"/>
  </r>
  <r>
    <x v="38"/>
    <n v="2"/>
    <n v="2"/>
    <x v="3"/>
    <x v="0"/>
    <x v="10"/>
    <s v="Jamaican Coffee River Sm"/>
    <x v="0"/>
    <d v="2023-03-08T00:00:00"/>
    <x v="2"/>
    <x v="2"/>
    <x v="3"/>
    <x v="0"/>
    <x v="0"/>
    <x v="0"/>
  </r>
  <r>
    <x v="80"/>
    <n v="1"/>
    <n v="1"/>
    <x v="0"/>
    <x v="6"/>
    <x v="25"/>
    <s v="Peppermint"/>
    <x v="0"/>
    <d v="2023-03-08T00:00:00"/>
    <x v="2"/>
    <x v="2"/>
    <x v="3"/>
    <x v="0"/>
    <x v="0"/>
    <x v="0"/>
  </r>
  <r>
    <x v="9"/>
    <n v="2"/>
    <n v="2"/>
    <x v="3"/>
    <x v="3"/>
    <x v="12"/>
    <s v="Chocolate Croissant"/>
    <x v="1"/>
    <d v="2023-03-08T00:00:00"/>
    <x v="2"/>
    <x v="2"/>
    <x v="3"/>
    <x v="0"/>
    <x v="0"/>
    <x v="0"/>
  </r>
  <r>
    <x v="56"/>
    <n v="4"/>
    <n v="4"/>
    <x v="2"/>
    <x v="3"/>
    <x v="7"/>
    <s v="Chocolate Chip Biscotti"/>
    <x v="1"/>
    <d v="2023-03-08T00:00:00"/>
    <x v="2"/>
    <x v="2"/>
    <x v="3"/>
    <x v="0"/>
    <x v="0"/>
    <x v="2"/>
  </r>
  <r>
    <x v="0"/>
    <n v="2"/>
    <n v="1"/>
    <x v="0"/>
    <x v="1"/>
    <x v="4"/>
    <s v="Earl Grey Lg"/>
    <x v="0"/>
    <d v="2023-03-08T00:00:00"/>
    <x v="2"/>
    <x v="2"/>
    <x v="3"/>
    <x v="0"/>
    <x v="0"/>
    <x v="0"/>
  </r>
  <r>
    <x v="9"/>
    <n v="3"/>
    <n v="2"/>
    <x v="3"/>
    <x v="1"/>
    <x v="1"/>
    <s v="Traditional Blend Chai Rg"/>
    <x v="2"/>
    <d v="2023-03-08T00:00:00"/>
    <x v="2"/>
    <x v="2"/>
    <x v="3"/>
    <x v="0"/>
    <x v="0"/>
    <x v="2"/>
  </r>
  <r>
    <x v="19"/>
    <n v="1"/>
    <n v="1"/>
    <x v="0"/>
    <x v="1"/>
    <x v="9"/>
    <s v="Peppermint Rg"/>
    <x v="1"/>
    <d v="2023-03-08T00:00:00"/>
    <x v="2"/>
    <x v="2"/>
    <x v="3"/>
    <x v="0"/>
    <x v="0"/>
    <x v="0"/>
  </r>
  <r>
    <x v="11"/>
    <n v="1"/>
    <n v="1"/>
    <x v="0"/>
    <x v="0"/>
    <x v="3"/>
    <s v="Cappuccino"/>
    <x v="1"/>
    <d v="2023-03-08T00:00:00"/>
    <x v="2"/>
    <x v="2"/>
    <x v="3"/>
    <x v="0"/>
    <x v="0"/>
    <x v="0"/>
  </r>
  <r>
    <x v="2"/>
    <n v="3"/>
    <n v="2"/>
    <x v="3"/>
    <x v="1"/>
    <x v="9"/>
    <s v="Lemon Grass Lg"/>
    <x v="2"/>
    <d v="2023-03-08T00:00:00"/>
    <x v="2"/>
    <x v="2"/>
    <x v="3"/>
    <x v="0"/>
    <x v="0"/>
    <x v="2"/>
  </r>
  <r>
    <x v="12"/>
    <n v="1"/>
    <n v="1"/>
    <x v="0"/>
    <x v="0"/>
    <x v="10"/>
    <s v="Jamaican Coffee River Sm"/>
    <x v="2"/>
    <d v="2023-03-08T00:00:00"/>
    <x v="2"/>
    <x v="2"/>
    <x v="3"/>
    <x v="0"/>
    <x v="0"/>
    <x v="0"/>
  </r>
  <r>
    <x v="34"/>
    <n v="2"/>
    <n v="1"/>
    <x v="0"/>
    <x v="1"/>
    <x v="1"/>
    <s v="Spicy Eye Opener Chai Rg"/>
    <x v="0"/>
    <d v="2023-03-08T00:00:00"/>
    <x v="2"/>
    <x v="2"/>
    <x v="3"/>
    <x v="0"/>
    <x v="0"/>
    <x v="0"/>
  </r>
  <r>
    <x v="2"/>
    <n v="3"/>
    <n v="3"/>
    <x v="1"/>
    <x v="1"/>
    <x v="1"/>
    <s v="Traditional Blend Chai Lg"/>
    <x v="2"/>
    <d v="2023-03-08T00:00:00"/>
    <x v="2"/>
    <x v="2"/>
    <x v="3"/>
    <x v="0"/>
    <x v="0"/>
    <x v="2"/>
  </r>
  <r>
    <x v="31"/>
    <n v="2"/>
    <n v="1"/>
    <x v="0"/>
    <x v="3"/>
    <x v="6"/>
    <s v="Ginger Scone"/>
    <x v="2"/>
    <d v="2023-03-08T00:00:00"/>
    <x v="2"/>
    <x v="2"/>
    <x v="3"/>
    <x v="0"/>
    <x v="0"/>
    <x v="0"/>
  </r>
  <r>
    <x v="24"/>
    <n v="2"/>
    <n v="1"/>
    <x v="0"/>
    <x v="0"/>
    <x v="3"/>
    <s v="Cappuccino Lg"/>
    <x v="0"/>
    <d v="2023-03-08T00:00:00"/>
    <x v="2"/>
    <x v="2"/>
    <x v="3"/>
    <x v="0"/>
    <x v="0"/>
    <x v="0"/>
  </r>
  <r>
    <x v="2"/>
    <n v="3"/>
    <n v="3"/>
    <x v="1"/>
    <x v="0"/>
    <x v="3"/>
    <s v="Ouro Brasileiro shot"/>
    <x v="1"/>
    <d v="2023-03-08T00:00:00"/>
    <x v="2"/>
    <x v="2"/>
    <x v="3"/>
    <x v="0"/>
    <x v="0"/>
    <x v="2"/>
  </r>
  <r>
    <x v="10"/>
    <n v="1"/>
    <n v="1"/>
    <x v="0"/>
    <x v="0"/>
    <x v="0"/>
    <s v="Ethiopia Lg"/>
    <x v="2"/>
    <d v="2023-03-08T00:00:00"/>
    <x v="2"/>
    <x v="2"/>
    <x v="3"/>
    <x v="0"/>
    <x v="0"/>
    <x v="0"/>
  </r>
  <r>
    <x v="2"/>
    <n v="3"/>
    <n v="2"/>
    <x v="3"/>
    <x v="0"/>
    <x v="0"/>
    <s v="Columbian Medium Roast Lg"/>
    <x v="0"/>
    <d v="2023-03-08T00:00:00"/>
    <x v="2"/>
    <x v="2"/>
    <x v="3"/>
    <x v="0"/>
    <x v="0"/>
    <x v="2"/>
  </r>
  <r>
    <x v="45"/>
    <n v="1"/>
    <n v="1"/>
    <x v="0"/>
    <x v="5"/>
    <x v="21"/>
    <s v="Brazilian - Organic"/>
    <x v="1"/>
    <d v="2023-03-08T00:00:00"/>
    <x v="2"/>
    <x v="2"/>
    <x v="3"/>
    <x v="0"/>
    <x v="0"/>
    <x v="0"/>
  </r>
  <r>
    <x v="14"/>
    <n v="2"/>
    <n v="1"/>
    <x v="0"/>
    <x v="0"/>
    <x v="0"/>
    <s v="Columbian Medium Roast Rg"/>
    <x v="2"/>
    <d v="2023-03-08T00:00:00"/>
    <x v="2"/>
    <x v="2"/>
    <x v="3"/>
    <x v="0"/>
    <x v="0"/>
    <x v="0"/>
  </r>
  <r>
    <x v="7"/>
    <n v="1"/>
    <n v="1"/>
    <x v="0"/>
    <x v="3"/>
    <x v="6"/>
    <s v="Oatmeal Scone"/>
    <x v="0"/>
    <d v="2023-03-08T00:00:00"/>
    <x v="2"/>
    <x v="2"/>
    <x v="3"/>
    <x v="0"/>
    <x v="0"/>
    <x v="0"/>
  </r>
  <r>
    <x v="23"/>
    <n v="2"/>
    <n v="2"/>
    <x v="3"/>
    <x v="0"/>
    <x v="10"/>
    <s v="Jamaican Coffee River Rg"/>
    <x v="2"/>
    <d v="2023-03-08T00:00:00"/>
    <x v="2"/>
    <x v="2"/>
    <x v="3"/>
    <x v="0"/>
    <x v="0"/>
    <x v="0"/>
  </r>
  <r>
    <x v="23"/>
    <n v="2"/>
    <n v="1"/>
    <x v="0"/>
    <x v="0"/>
    <x v="10"/>
    <s v="Jamaican Coffee River Rg"/>
    <x v="0"/>
    <d v="2023-03-08T00:00:00"/>
    <x v="2"/>
    <x v="2"/>
    <x v="3"/>
    <x v="0"/>
    <x v="0"/>
    <x v="0"/>
  </r>
  <r>
    <x v="2"/>
    <n v="3"/>
    <n v="2"/>
    <x v="3"/>
    <x v="0"/>
    <x v="0"/>
    <s v="Ethiopia Rg"/>
    <x v="1"/>
    <d v="2023-03-08T00:00:00"/>
    <x v="2"/>
    <x v="2"/>
    <x v="3"/>
    <x v="0"/>
    <x v="0"/>
    <x v="2"/>
  </r>
  <r>
    <x v="11"/>
    <n v="1"/>
    <n v="1"/>
    <x v="0"/>
    <x v="3"/>
    <x v="6"/>
    <s v="Jumbo Savory Scone"/>
    <x v="1"/>
    <d v="2023-03-08T00:00:00"/>
    <x v="2"/>
    <x v="2"/>
    <x v="3"/>
    <x v="0"/>
    <x v="0"/>
    <x v="0"/>
  </r>
  <r>
    <x v="10"/>
    <n v="1"/>
    <n v="1"/>
    <x v="0"/>
    <x v="3"/>
    <x v="12"/>
    <s v="Croissant"/>
    <x v="1"/>
    <d v="2023-03-08T00:00:00"/>
    <x v="2"/>
    <x v="2"/>
    <x v="3"/>
    <x v="0"/>
    <x v="0"/>
    <x v="0"/>
  </r>
  <r>
    <x v="35"/>
    <n v="1"/>
    <n v="1"/>
    <x v="0"/>
    <x v="3"/>
    <x v="6"/>
    <s v="Ginger Scone"/>
    <x v="0"/>
    <d v="2023-03-08T00:00:00"/>
    <x v="2"/>
    <x v="2"/>
    <x v="3"/>
    <x v="0"/>
    <x v="0"/>
    <x v="0"/>
  </r>
  <r>
    <x v="19"/>
    <n v="1"/>
    <n v="1"/>
    <x v="0"/>
    <x v="1"/>
    <x v="9"/>
    <s v="Lemon Grass Rg"/>
    <x v="2"/>
    <d v="2023-03-08T00:00:00"/>
    <x v="2"/>
    <x v="2"/>
    <x v="3"/>
    <x v="0"/>
    <x v="0"/>
    <x v="0"/>
  </r>
  <r>
    <x v="56"/>
    <n v="4"/>
    <n v="2"/>
    <x v="3"/>
    <x v="3"/>
    <x v="12"/>
    <s v="Croissant"/>
    <x v="2"/>
    <d v="2023-03-08T00:00:00"/>
    <x v="2"/>
    <x v="2"/>
    <x v="3"/>
    <x v="0"/>
    <x v="0"/>
    <x v="2"/>
  </r>
  <r>
    <x v="90"/>
    <n v="1"/>
    <n v="1"/>
    <x v="0"/>
    <x v="5"/>
    <x v="19"/>
    <s v="Espresso Roast"/>
    <x v="0"/>
    <d v="2023-03-08T00:00:00"/>
    <x v="2"/>
    <x v="2"/>
    <x v="3"/>
    <x v="0"/>
    <x v="0"/>
    <x v="0"/>
  </r>
  <r>
    <x v="14"/>
    <n v="2"/>
    <n v="1"/>
    <x v="0"/>
    <x v="1"/>
    <x v="9"/>
    <s v="Lemon Grass Rg"/>
    <x v="1"/>
    <d v="2023-03-08T00:00:00"/>
    <x v="2"/>
    <x v="2"/>
    <x v="3"/>
    <x v="0"/>
    <x v="0"/>
    <x v="0"/>
  </r>
  <r>
    <x v="7"/>
    <n v="1"/>
    <n v="1"/>
    <x v="0"/>
    <x v="0"/>
    <x v="11"/>
    <s v="Our Old Time Diner Blend Lg"/>
    <x v="2"/>
    <d v="2023-03-08T00:00:00"/>
    <x v="2"/>
    <x v="2"/>
    <x v="3"/>
    <x v="0"/>
    <x v="0"/>
    <x v="0"/>
  </r>
  <r>
    <x v="20"/>
    <n v="1"/>
    <n v="1"/>
    <x v="0"/>
    <x v="0"/>
    <x v="0"/>
    <s v="Columbian Medium Roast Sm"/>
    <x v="2"/>
    <d v="2023-03-08T00:00:00"/>
    <x v="2"/>
    <x v="2"/>
    <x v="3"/>
    <x v="0"/>
    <x v="0"/>
    <x v="0"/>
  </r>
  <r>
    <x v="8"/>
    <n v="1"/>
    <n v="1"/>
    <x v="0"/>
    <x v="8"/>
    <x v="24"/>
    <s v="I Need My Bean! Diner mug"/>
    <x v="2"/>
    <d v="2023-03-08T00:00:00"/>
    <x v="2"/>
    <x v="2"/>
    <x v="3"/>
    <x v="0"/>
    <x v="0"/>
    <x v="0"/>
  </r>
  <r>
    <x v="19"/>
    <n v="1"/>
    <n v="1"/>
    <x v="0"/>
    <x v="1"/>
    <x v="1"/>
    <s v="Traditional Blend Chai Rg"/>
    <x v="0"/>
    <d v="2023-03-08T00:00:00"/>
    <x v="2"/>
    <x v="2"/>
    <x v="3"/>
    <x v="0"/>
    <x v="0"/>
    <x v="0"/>
  </r>
  <r>
    <x v="32"/>
    <n v="1"/>
    <n v="1"/>
    <x v="0"/>
    <x v="0"/>
    <x v="8"/>
    <s v="Brazilian Sm"/>
    <x v="0"/>
    <d v="2023-03-08T00:00:00"/>
    <x v="2"/>
    <x v="2"/>
    <x v="3"/>
    <x v="0"/>
    <x v="0"/>
    <x v="0"/>
  </r>
  <r>
    <x v="22"/>
    <n v="1"/>
    <n v="1"/>
    <x v="0"/>
    <x v="1"/>
    <x v="1"/>
    <s v="Spicy Eye Opener Chai Rg"/>
    <x v="1"/>
    <d v="2023-03-08T00:00:00"/>
    <x v="2"/>
    <x v="2"/>
    <x v="3"/>
    <x v="0"/>
    <x v="0"/>
    <x v="0"/>
  </r>
  <r>
    <x v="16"/>
    <n v="1"/>
    <n v="1"/>
    <x v="0"/>
    <x v="2"/>
    <x v="2"/>
    <s v="Sustainably Grown Organic Lg"/>
    <x v="1"/>
    <d v="2023-03-08T00:00:00"/>
    <x v="2"/>
    <x v="2"/>
    <x v="3"/>
    <x v="0"/>
    <x v="0"/>
    <x v="0"/>
  </r>
  <r>
    <x v="81"/>
    <n v="1"/>
    <n v="1"/>
    <x v="0"/>
    <x v="5"/>
    <x v="19"/>
    <s v="Primo Espresso Roast"/>
    <x v="1"/>
    <d v="2023-03-08T00:00:00"/>
    <x v="2"/>
    <x v="2"/>
    <x v="3"/>
    <x v="0"/>
    <x v="3"/>
    <x v="0"/>
  </r>
  <r>
    <x v="35"/>
    <n v="1"/>
    <n v="1"/>
    <x v="0"/>
    <x v="3"/>
    <x v="6"/>
    <s v="Ginger Scone"/>
    <x v="1"/>
    <d v="2023-03-08T00:00:00"/>
    <x v="2"/>
    <x v="2"/>
    <x v="3"/>
    <x v="0"/>
    <x v="0"/>
    <x v="0"/>
  </r>
  <r>
    <x v="5"/>
    <n v="2"/>
    <n v="1"/>
    <x v="0"/>
    <x v="2"/>
    <x v="2"/>
    <s v="Dark chocolate Rg"/>
    <x v="0"/>
    <d v="2023-03-08T00:00:00"/>
    <x v="2"/>
    <x v="2"/>
    <x v="3"/>
    <x v="0"/>
    <x v="0"/>
    <x v="0"/>
  </r>
  <r>
    <x v="11"/>
    <n v="1"/>
    <n v="1"/>
    <x v="0"/>
    <x v="3"/>
    <x v="6"/>
    <s v="Jumbo Savory Scone"/>
    <x v="0"/>
    <d v="2023-03-08T00:00:00"/>
    <x v="2"/>
    <x v="2"/>
    <x v="3"/>
    <x v="0"/>
    <x v="0"/>
    <x v="0"/>
  </r>
  <r>
    <x v="21"/>
    <n v="2"/>
    <n v="2"/>
    <x v="3"/>
    <x v="0"/>
    <x v="8"/>
    <s v="Brazilian Sm"/>
    <x v="0"/>
    <d v="2023-03-08T00:00:00"/>
    <x v="2"/>
    <x v="2"/>
    <x v="3"/>
    <x v="5"/>
    <x v="0"/>
    <x v="0"/>
  </r>
  <r>
    <x v="35"/>
    <n v="1"/>
    <n v="1"/>
    <x v="0"/>
    <x v="3"/>
    <x v="7"/>
    <s v="Hazelnut Biscotti"/>
    <x v="0"/>
    <d v="2023-03-08T00:00:00"/>
    <x v="2"/>
    <x v="2"/>
    <x v="3"/>
    <x v="5"/>
    <x v="0"/>
    <x v="0"/>
  </r>
  <r>
    <x v="110"/>
    <n v="5"/>
    <n v="3"/>
    <x v="1"/>
    <x v="0"/>
    <x v="3"/>
    <s v="Cappuccino Lg"/>
    <x v="0"/>
    <d v="2023-03-08T00:00:00"/>
    <x v="2"/>
    <x v="2"/>
    <x v="3"/>
    <x v="1"/>
    <x v="1"/>
    <x v="1"/>
  </r>
  <r>
    <x v="184"/>
    <n v="13"/>
    <n v="4"/>
    <x v="2"/>
    <x v="4"/>
    <x v="17"/>
    <s v="Sugar Free Vanilla syrup"/>
    <x v="0"/>
    <d v="2023-03-08T00:00:00"/>
    <x v="2"/>
    <x v="2"/>
    <x v="3"/>
    <x v="1"/>
    <x v="0"/>
    <x v="3"/>
  </r>
  <r>
    <x v="7"/>
    <n v="1"/>
    <n v="1"/>
    <x v="0"/>
    <x v="1"/>
    <x v="5"/>
    <s v="Serenity Green Tea Lg"/>
    <x v="1"/>
    <d v="2023-03-08T00:00:00"/>
    <x v="2"/>
    <x v="2"/>
    <x v="3"/>
    <x v="1"/>
    <x v="0"/>
    <x v="0"/>
  </r>
  <r>
    <x v="2"/>
    <n v="3"/>
    <n v="3"/>
    <x v="1"/>
    <x v="0"/>
    <x v="11"/>
    <s v="Our Old Time Diner Blend Lg"/>
    <x v="0"/>
    <d v="2023-03-08T00:00:00"/>
    <x v="2"/>
    <x v="2"/>
    <x v="3"/>
    <x v="1"/>
    <x v="0"/>
    <x v="2"/>
  </r>
  <r>
    <x v="17"/>
    <n v="4"/>
    <n v="4"/>
    <x v="2"/>
    <x v="3"/>
    <x v="6"/>
    <s v="Jumbo Savory Scone"/>
    <x v="0"/>
    <d v="2023-03-08T00:00:00"/>
    <x v="2"/>
    <x v="2"/>
    <x v="3"/>
    <x v="1"/>
    <x v="0"/>
    <x v="2"/>
  </r>
  <r>
    <x v="7"/>
    <n v="1"/>
    <n v="1"/>
    <x v="0"/>
    <x v="1"/>
    <x v="4"/>
    <s v="Earl Grey Lg"/>
    <x v="2"/>
    <d v="2023-03-08T00:00:00"/>
    <x v="2"/>
    <x v="2"/>
    <x v="3"/>
    <x v="1"/>
    <x v="0"/>
    <x v="0"/>
  </r>
  <r>
    <x v="31"/>
    <n v="2"/>
    <n v="1"/>
    <x v="0"/>
    <x v="3"/>
    <x v="7"/>
    <s v="Hazelnut Biscotti"/>
    <x v="2"/>
    <d v="2023-03-08T00:00:00"/>
    <x v="2"/>
    <x v="2"/>
    <x v="3"/>
    <x v="1"/>
    <x v="0"/>
    <x v="0"/>
  </r>
  <r>
    <x v="26"/>
    <n v="5"/>
    <n v="3"/>
    <x v="1"/>
    <x v="1"/>
    <x v="9"/>
    <s v="Peppermint Rg"/>
    <x v="0"/>
    <d v="2023-03-08T00:00:00"/>
    <x v="2"/>
    <x v="2"/>
    <x v="3"/>
    <x v="1"/>
    <x v="0"/>
    <x v="1"/>
  </r>
  <r>
    <x v="19"/>
    <n v="1"/>
    <n v="1"/>
    <x v="0"/>
    <x v="1"/>
    <x v="4"/>
    <s v="Earl Grey Rg"/>
    <x v="2"/>
    <d v="2023-03-08T00:00:00"/>
    <x v="2"/>
    <x v="2"/>
    <x v="3"/>
    <x v="1"/>
    <x v="0"/>
    <x v="0"/>
  </r>
  <r>
    <x v="19"/>
    <n v="1"/>
    <n v="1"/>
    <x v="0"/>
    <x v="1"/>
    <x v="5"/>
    <s v="Serenity Green Tea Rg"/>
    <x v="1"/>
    <d v="2023-03-08T00:00:00"/>
    <x v="2"/>
    <x v="2"/>
    <x v="3"/>
    <x v="1"/>
    <x v="0"/>
    <x v="0"/>
  </r>
  <r>
    <x v="10"/>
    <n v="1"/>
    <n v="1"/>
    <x v="0"/>
    <x v="3"/>
    <x v="12"/>
    <s v="Croissant"/>
    <x v="1"/>
    <d v="2023-03-08T00:00:00"/>
    <x v="2"/>
    <x v="2"/>
    <x v="3"/>
    <x v="1"/>
    <x v="0"/>
    <x v="0"/>
  </r>
  <r>
    <x v="56"/>
    <n v="4"/>
    <n v="2"/>
    <x v="3"/>
    <x v="2"/>
    <x v="2"/>
    <s v="Dark chocolate Rg"/>
    <x v="1"/>
    <d v="2023-03-08T00:00:00"/>
    <x v="2"/>
    <x v="2"/>
    <x v="3"/>
    <x v="1"/>
    <x v="0"/>
    <x v="2"/>
  </r>
  <r>
    <x v="17"/>
    <n v="4"/>
    <n v="2"/>
    <x v="3"/>
    <x v="0"/>
    <x v="10"/>
    <s v="Jamaican Coffee River Lg"/>
    <x v="0"/>
    <d v="2023-03-08T00:00:00"/>
    <x v="2"/>
    <x v="2"/>
    <x v="3"/>
    <x v="1"/>
    <x v="0"/>
    <x v="2"/>
  </r>
  <r>
    <x v="30"/>
    <n v="3"/>
    <n v="2"/>
    <x v="3"/>
    <x v="0"/>
    <x v="3"/>
    <s v="Latte"/>
    <x v="0"/>
    <d v="2023-03-08T00:00:00"/>
    <x v="2"/>
    <x v="2"/>
    <x v="3"/>
    <x v="1"/>
    <x v="0"/>
    <x v="2"/>
  </r>
  <r>
    <x v="3"/>
    <n v="5"/>
    <n v="3"/>
    <x v="1"/>
    <x v="4"/>
    <x v="13"/>
    <s v="Hazelnut syrup"/>
    <x v="0"/>
    <d v="2023-03-08T00:00:00"/>
    <x v="2"/>
    <x v="2"/>
    <x v="3"/>
    <x v="1"/>
    <x v="0"/>
    <x v="1"/>
  </r>
  <r>
    <x v="10"/>
    <n v="1"/>
    <n v="1"/>
    <x v="0"/>
    <x v="0"/>
    <x v="0"/>
    <s v="Ethiopia Lg"/>
    <x v="0"/>
    <d v="2023-03-08T00:00:00"/>
    <x v="2"/>
    <x v="2"/>
    <x v="3"/>
    <x v="1"/>
    <x v="0"/>
    <x v="0"/>
  </r>
  <r>
    <x v="55"/>
    <n v="4"/>
    <n v="2"/>
    <x v="3"/>
    <x v="1"/>
    <x v="1"/>
    <s v="Morning Sunrise Chai Lg"/>
    <x v="1"/>
    <d v="2023-03-08T00:00:00"/>
    <x v="2"/>
    <x v="2"/>
    <x v="3"/>
    <x v="1"/>
    <x v="0"/>
    <x v="2"/>
  </r>
  <r>
    <x v="0"/>
    <n v="2"/>
    <n v="2"/>
    <x v="3"/>
    <x v="0"/>
    <x v="0"/>
    <s v="Columbian Medium Roast Lg"/>
    <x v="1"/>
    <d v="2023-03-08T00:00:00"/>
    <x v="2"/>
    <x v="2"/>
    <x v="3"/>
    <x v="1"/>
    <x v="0"/>
    <x v="0"/>
  </r>
  <r>
    <x v="2"/>
    <n v="3"/>
    <n v="2"/>
    <x v="3"/>
    <x v="0"/>
    <x v="0"/>
    <s v="Ethiopia Rg"/>
    <x v="1"/>
    <d v="2023-03-08T00:00:00"/>
    <x v="2"/>
    <x v="2"/>
    <x v="3"/>
    <x v="1"/>
    <x v="0"/>
    <x v="2"/>
  </r>
  <r>
    <x v="0"/>
    <n v="2"/>
    <n v="2"/>
    <x v="3"/>
    <x v="3"/>
    <x v="6"/>
    <s v="Oatmeal Scone"/>
    <x v="1"/>
    <d v="2023-03-08T00:00:00"/>
    <x v="2"/>
    <x v="2"/>
    <x v="3"/>
    <x v="1"/>
    <x v="0"/>
    <x v="0"/>
  </r>
  <r>
    <x v="9"/>
    <n v="2"/>
    <n v="2"/>
    <x v="3"/>
    <x v="0"/>
    <x v="10"/>
    <s v="Jamaican Coffee River Lg"/>
    <x v="2"/>
    <d v="2023-03-08T00:00:00"/>
    <x v="2"/>
    <x v="2"/>
    <x v="3"/>
    <x v="1"/>
    <x v="0"/>
    <x v="0"/>
  </r>
  <r>
    <x v="11"/>
    <n v="1"/>
    <n v="1"/>
    <x v="0"/>
    <x v="3"/>
    <x v="12"/>
    <s v="Chocolate Croissant"/>
    <x v="0"/>
    <d v="2023-03-08T00:00:00"/>
    <x v="2"/>
    <x v="2"/>
    <x v="3"/>
    <x v="1"/>
    <x v="0"/>
    <x v="0"/>
  </r>
  <r>
    <x v="11"/>
    <n v="1"/>
    <n v="1"/>
    <x v="0"/>
    <x v="3"/>
    <x v="12"/>
    <s v="Almond Croissant"/>
    <x v="0"/>
    <d v="2023-03-08T00:00:00"/>
    <x v="2"/>
    <x v="2"/>
    <x v="3"/>
    <x v="1"/>
    <x v="0"/>
    <x v="0"/>
  </r>
  <r>
    <x v="110"/>
    <n v="5"/>
    <n v="4"/>
    <x v="2"/>
    <x v="0"/>
    <x v="3"/>
    <s v="Latte Rg"/>
    <x v="0"/>
    <d v="2023-03-08T00:00:00"/>
    <x v="2"/>
    <x v="2"/>
    <x v="3"/>
    <x v="1"/>
    <x v="1"/>
    <x v="1"/>
  </r>
  <r>
    <x v="128"/>
    <n v="2"/>
    <n v="2"/>
    <x v="3"/>
    <x v="5"/>
    <x v="21"/>
    <s v="Brazilian - Organic"/>
    <x v="0"/>
    <d v="2023-03-08T00:00:00"/>
    <x v="2"/>
    <x v="2"/>
    <x v="3"/>
    <x v="1"/>
    <x v="1"/>
    <x v="0"/>
  </r>
  <r>
    <x v="17"/>
    <n v="4"/>
    <n v="3"/>
    <x v="1"/>
    <x v="0"/>
    <x v="3"/>
    <s v="Latte"/>
    <x v="2"/>
    <d v="2023-03-08T00:00:00"/>
    <x v="2"/>
    <x v="2"/>
    <x v="3"/>
    <x v="1"/>
    <x v="0"/>
    <x v="2"/>
  </r>
  <r>
    <x v="56"/>
    <n v="4"/>
    <n v="2"/>
    <x v="3"/>
    <x v="3"/>
    <x v="12"/>
    <s v="Croissant"/>
    <x v="2"/>
    <d v="2023-03-08T00:00:00"/>
    <x v="2"/>
    <x v="2"/>
    <x v="3"/>
    <x v="1"/>
    <x v="0"/>
    <x v="2"/>
  </r>
  <r>
    <x v="70"/>
    <n v="5"/>
    <n v="3"/>
    <x v="1"/>
    <x v="0"/>
    <x v="8"/>
    <s v="Brazilian Sm"/>
    <x v="1"/>
    <d v="2023-03-08T00:00:00"/>
    <x v="2"/>
    <x v="2"/>
    <x v="3"/>
    <x v="1"/>
    <x v="0"/>
    <x v="1"/>
  </r>
  <r>
    <x v="9"/>
    <n v="3"/>
    <n v="2"/>
    <x v="3"/>
    <x v="1"/>
    <x v="1"/>
    <s v="Morning Sunrise Chai Rg"/>
    <x v="0"/>
    <d v="2023-03-08T00:00:00"/>
    <x v="2"/>
    <x v="2"/>
    <x v="3"/>
    <x v="1"/>
    <x v="0"/>
    <x v="2"/>
  </r>
  <r>
    <x v="56"/>
    <n v="1"/>
    <n v="1"/>
    <x v="0"/>
    <x v="8"/>
    <x v="24"/>
    <s v="I Need My Bean! Latte cup"/>
    <x v="0"/>
    <d v="2023-03-08T00:00:00"/>
    <x v="2"/>
    <x v="2"/>
    <x v="3"/>
    <x v="1"/>
    <x v="0"/>
    <x v="0"/>
  </r>
  <r>
    <x v="8"/>
    <n v="6"/>
    <n v="3"/>
    <x v="1"/>
    <x v="0"/>
    <x v="0"/>
    <s v="Columbian Medium Roast Sm"/>
    <x v="0"/>
    <d v="2023-03-08T00:00:00"/>
    <x v="2"/>
    <x v="2"/>
    <x v="3"/>
    <x v="1"/>
    <x v="0"/>
    <x v="1"/>
  </r>
  <r>
    <x v="9"/>
    <n v="3"/>
    <n v="2"/>
    <x v="3"/>
    <x v="1"/>
    <x v="4"/>
    <s v="Earl Grey Rg"/>
    <x v="0"/>
    <d v="2023-03-08T00:00:00"/>
    <x v="2"/>
    <x v="2"/>
    <x v="3"/>
    <x v="1"/>
    <x v="0"/>
    <x v="2"/>
  </r>
  <r>
    <x v="27"/>
    <n v="3"/>
    <n v="2"/>
    <x v="3"/>
    <x v="0"/>
    <x v="10"/>
    <s v="Jamaican Coffee River Rg"/>
    <x v="1"/>
    <d v="2023-03-08T00:00:00"/>
    <x v="2"/>
    <x v="2"/>
    <x v="3"/>
    <x v="1"/>
    <x v="0"/>
    <x v="2"/>
  </r>
  <r>
    <x v="7"/>
    <n v="1"/>
    <n v="1"/>
    <x v="0"/>
    <x v="1"/>
    <x v="9"/>
    <s v="Lemon Grass Lg"/>
    <x v="1"/>
    <d v="2023-03-08T00:00:00"/>
    <x v="2"/>
    <x v="2"/>
    <x v="3"/>
    <x v="1"/>
    <x v="0"/>
    <x v="0"/>
  </r>
  <r>
    <x v="0"/>
    <n v="3"/>
    <n v="2"/>
    <x v="3"/>
    <x v="0"/>
    <x v="0"/>
    <s v="Columbian Medium Roast Sm"/>
    <x v="1"/>
    <d v="2023-03-08T00:00:00"/>
    <x v="2"/>
    <x v="2"/>
    <x v="3"/>
    <x v="1"/>
    <x v="0"/>
    <x v="2"/>
  </r>
  <r>
    <x v="17"/>
    <n v="4"/>
    <n v="4"/>
    <x v="2"/>
    <x v="3"/>
    <x v="12"/>
    <s v="Chocolate Croissant"/>
    <x v="1"/>
    <d v="2023-03-08T00:00:00"/>
    <x v="2"/>
    <x v="2"/>
    <x v="3"/>
    <x v="1"/>
    <x v="0"/>
    <x v="2"/>
  </r>
  <r>
    <x v="19"/>
    <n v="1"/>
    <n v="1"/>
    <x v="0"/>
    <x v="1"/>
    <x v="4"/>
    <s v="English Breakfast Rg"/>
    <x v="0"/>
    <d v="2023-03-08T00:00:00"/>
    <x v="2"/>
    <x v="2"/>
    <x v="3"/>
    <x v="1"/>
    <x v="0"/>
    <x v="0"/>
  </r>
  <r>
    <x v="54"/>
    <n v="5"/>
    <n v="5"/>
    <x v="4"/>
    <x v="3"/>
    <x v="7"/>
    <s v="Ginger Biscotti"/>
    <x v="1"/>
    <d v="2023-03-08T00:00:00"/>
    <x v="2"/>
    <x v="2"/>
    <x v="3"/>
    <x v="1"/>
    <x v="0"/>
    <x v="1"/>
  </r>
  <r>
    <x v="41"/>
    <n v="4"/>
    <n v="2"/>
    <x v="3"/>
    <x v="0"/>
    <x v="3"/>
    <s v="Cappuccino Lg"/>
    <x v="1"/>
    <d v="2023-03-08T00:00:00"/>
    <x v="2"/>
    <x v="2"/>
    <x v="3"/>
    <x v="1"/>
    <x v="0"/>
    <x v="2"/>
  </r>
  <r>
    <x v="72"/>
    <n v="2"/>
    <n v="1"/>
    <x v="0"/>
    <x v="4"/>
    <x v="13"/>
    <s v="Chocolate syrup"/>
    <x v="1"/>
    <d v="2023-03-08T00:00:00"/>
    <x v="2"/>
    <x v="2"/>
    <x v="3"/>
    <x v="1"/>
    <x v="0"/>
    <x v="0"/>
  </r>
  <r>
    <x v="7"/>
    <n v="1"/>
    <n v="1"/>
    <x v="0"/>
    <x v="1"/>
    <x v="9"/>
    <s v="Peppermint Lg"/>
    <x v="0"/>
    <d v="2023-03-08T00:00:00"/>
    <x v="2"/>
    <x v="2"/>
    <x v="3"/>
    <x v="1"/>
    <x v="0"/>
    <x v="0"/>
  </r>
  <r>
    <x v="9"/>
    <n v="2"/>
    <n v="2"/>
    <x v="3"/>
    <x v="2"/>
    <x v="2"/>
    <s v="Sustainably Grown Organic Rg"/>
    <x v="1"/>
    <d v="2023-03-08T00:00:00"/>
    <x v="2"/>
    <x v="2"/>
    <x v="3"/>
    <x v="1"/>
    <x v="0"/>
    <x v="0"/>
  </r>
  <r>
    <x v="0"/>
    <n v="2"/>
    <n v="1"/>
    <x v="0"/>
    <x v="0"/>
    <x v="8"/>
    <s v="Brazilian Rg"/>
    <x v="0"/>
    <d v="2023-03-08T00:00:00"/>
    <x v="2"/>
    <x v="2"/>
    <x v="3"/>
    <x v="1"/>
    <x v="0"/>
    <x v="0"/>
  </r>
  <r>
    <x v="0"/>
    <n v="2"/>
    <n v="1"/>
    <x v="0"/>
    <x v="1"/>
    <x v="4"/>
    <s v="English Breakfast Lg"/>
    <x v="1"/>
    <d v="2023-03-08T00:00:00"/>
    <x v="2"/>
    <x v="2"/>
    <x v="3"/>
    <x v="1"/>
    <x v="0"/>
    <x v="0"/>
  </r>
  <r>
    <x v="27"/>
    <n v="3"/>
    <n v="2"/>
    <x v="3"/>
    <x v="1"/>
    <x v="1"/>
    <s v="Spicy Eye Opener Chai Lg"/>
    <x v="1"/>
    <d v="2023-03-08T00:00:00"/>
    <x v="2"/>
    <x v="2"/>
    <x v="3"/>
    <x v="1"/>
    <x v="0"/>
    <x v="2"/>
  </r>
  <r>
    <x v="5"/>
    <n v="2"/>
    <n v="1"/>
    <x v="0"/>
    <x v="2"/>
    <x v="2"/>
    <s v="Dark chocolate Rg"/>
    <x v="0"/>
    <d v="2023-03-08T00:00:00"/>
    <x v="2"/>
    <x v="2"/>
    <x v="3"/>
    <x v="1"/>
    <x v="0"/>
    <x v="0"/>
  </r>
  <r>
    <x v="13"/>
    <n v="2"/>
    <n v="1"/>
    <x v="0"/>
    <x v="2"/>
    <x v="2"/>
    <s v="Sustainably Grown Organic Lg"/>
    <x v="1"/>
    <d v="2023-03-08T00:00:00"/>
    <x v="2"/>
    <x v="2"/>
    <x v="3"/>
    <x v="1"/>
    <x v="0"/>
    <x v="0"/>
  </r>
  <r>
    <x v="69"/>
    <n v="7"/>
    <n v="4"/>
    <x v="2"/>
    <x v="0"/>
    <x v="10"/>
    <s v="Jamaican Coffee River Lg"/>
    <x v="1"/>
    <d v="2023-03-08T00:00:00"/>
    <x v="2"/>
    <x v="2"/>
    <x v="3"/>
    <x v="1"/>
    <x v="1"/>
    <x v="1"/>
  </r>
  <r>
    <x v="7"/>
    <n v="1"/>
    <n v="1"/>
    <x v="0"/>
    <x v="1"/>
    <x v="9"/>
    <s v="Peppermint Lg"/>
    <x v="2"/>
    <d v="2023-03-08T00:00:00"/>
    <x v="2"/>
    <x v="2"/>
    <x v="3"/>
    <x v="1"/>
    <x v="0"/>
    <x v="0"/>
  </r>
  <r>
    <x v="19"/>
    <n v="1"/>
    <n v="1"/>
    <x v="0"/>
    <x v="1"/>
    <x v="5"/>
    <s v="Serenity Green Tea Rg"/>
    <x v="2"/>
    <d v="2023-03-08T00:00:00"/>
    <x v="2"/>
    <x v="2"/>
    <x v="3"/>
    <x v="1"/>
    <x v="0"/>
    <x v="0"/>
  </r>
  <r>
    <x v="28"/>
    <n v="4"/>
    <n v="3"/>
    <x v="1"/>
    <x v="1"/>
    <x v="1"/>
    <s v="Morning Sunrise Chai Rg"/>
    <x v="2"/>
    <d v="2023-03-08T00:00:00"/>
    <x v="2"/>
    <x v="2"/>
    <x v="3"/>
    <x v="1"/>
    <x v="0"/>
    <x v="2"/>
  </r>
  <r>
    <x v="43"/>
    <n v="4"/>
    <n v="2"/>
    <x v="3"/>
    <x v="0"/>
    <x v="10"/>
    <s v="Jamaican Coffee River Sm"/>
    <x v="2"/>
    <d v="2023-03-08T00:00:00"/>
    <x v="2"/>
    <x v="2"/>
    <x v="3"/>
    <x v="1"/>
    <x v="0"/>
    <x v="2"/>
  </r>
  <r>
    <x v="12"/>
    <n v="1"/>
    <n v="1"/>
    <x v="0"/>
    <x v="0"/>
    <x v="10"/>
    <s v="Jamaican Coffee River Sm"/>
    <x v="1"/>
    <d v="2023-03-08T00:00:00"/>
    <x v="2"/>
    <x v="2"/>
    <x v="3"/>
    <x v="1"/>
    <x v="0"/>
    <x v="0"/>
  </r>
  <r>
    <x v="19"/>
    <n v="1"/>
    <n v="1"/>
    <x v="0"/>
    <x v="1"/>
    <x v="9"/>
    <s v="Peppermint Rg"/>
    <x v="2"/>
    <d v="2023-03-08T00:00:00"/>
    <x v="2"/>
    <x v="2"/>
    <x v="3"/>
    <x v="1"/>
    <x v="0"/>
    <x v="0"/>
  </r>
  <r>
    <x v="13"/>
    <n v="2"/>
    <n v="1"/>
    <x v="0"/>
    <x v="2"/>
    <x v="2"/>
    <s v="Sustainably Grown Organic Lg"/>
    <x v="0"/>
    <d v="2023-03-08T00:00:00"/>
    <x v="2"/>
    <x v="2"/>
    <x v="3"/>
    <x v="1"/>
    <x v="0"/>
    <x v="0"/>
  </r>
  <r>
    <x v="0"/>
    <n v="2"/>
    <n v="2"/>
    <x v="3"/>
    <x v="3"/>
    <x v="6"/>
    <s v="Oatmeal Scone"/>
    <x v="0"/>
    <d v="2023-03-08T00:00:00"/>
    <x v="2"/>
    <x v="2"/>
    <x v="3"/>
    <x v="1"/>
    <x v="0"/>
    <x v="0"/>
  </r>
  <r>
    <x v="7"/>
    <n v="1"/>
    <n v="1"/>
    <x v="0"/>
    <x v="1"/>
    <x v="5"/>
    <s v="Serenity Green Tea Lg"/>
    <x v="0"/>
    <d v="2023-03-08T00:00:00"/>
    <x v="2"/>
    <x v="2"/>
    <x v="3"/>
    <x v="1"/>
    <x v="0"/>
    <x v="0"/>
  </r>
  <r>
    <x v="13"/>
    <n v="1"/>
    <n v="1"/>
    <x v="0"/>
    <x v="6"/>
    <x v="16"/>
    <s v="Morning Sunrise Chai"/>
    <x v="0"/>
    <d v="2023-03-08T00:00:00"/>
    <x v="2"/>
    <x v="2"/>
    <x v="3"/>
    <x v="1"/>
    <x v="0"/>
    <x v="0"/>
  </r>
  <r>
    <x v="14"/>
    <n v="2"/>
    <n v="2"/>
    <x v="3"/>
    <x v="1"/>
    <x v="9"/>
    <s v="Lemon Grass Rg"/>
    <x v="1"/>
    <d v="2023-03-08T00:00:00"/>
    <x v="2"/>
    <x v="2"/>
    <x v="3"/>
    <x v="1"/>
    <x v="0"/>
    <x v="0"/>
  </r>
  <r>
    <x v="9"/>
    <n v="2"/>
    <n v="1"/>
    <x v="0"/>
    <x v="0"/>
    <x v="3"/>
    <s v="Latte"/>
    <x v="1"/>
    <d v="2023-03-08T00:00:00"/>
    <x v="2"/>
    <x v="2"/>
    <x v="3"/>
    <x v="1"/>
    <x v="0"/>
    <x v="0"/>
  </r>
  <r>
    <x v="80"/>
    <n v="1"/>
    <n v="1"/>
    <x v="0"/>
    <x v="6"/>
    <x v="16"/>
    <s v="Traditional Blend Chai"/>
    <x v="1"/>
    <d v="2023-03-08T00:00:00"/>
    <x v="2"/>
    <x v="2"/>
    <x v="3"/>
    <x v="1"/>
    <x v="0"/>
    <x v="0"/>
  </r>
  <r>
    <x v="23"/>
    <n v="2"/>
    <n v="1"/>
    <x v="0"/>
    <x v="1"/>
    <x v="1"/>
    <s v="Spicy Eye Opener Chai Lg"/>
    <x v="0"/>
    <d v="2023-03-08T00:00:00"/>
    <x v="2"/>
    <x v="2"/>
    <x v="3"/>
    <x v="1"/>
    <x v="0"/>
    <x v="0"/>
  </r>
  <r>
    <x v="0"/>
    <n v="2"/>
    <n v="2"/>
    <x v="3"/>
    <x v="0"/>
    <x v="11"/>
    <s v="Our Old Time Diner Blend Lg"/>
    <x v="2"/>
    <d v="2023-03-08T00:00:00"/>
    <x v="2"/>
    <x v="2"/>
    <x v="3"/>
    <x v="1"/>
    <x v="0"/>
    <x v="0"/>
  </r>
  <r>
    <x v="45"/>
    <n v="4"/>
    <n v="2"/>
    <x v="3"/>
    <x v="3"/>
    <x v="6"/>
    <s v="Scottish Cream Scone "/>
    <x v="2"/>
    <d v="2023-03-08T00:00:00"/>
    <x v="2"/>
    <x v="2"/>
    <x v="3"/>
    <x v="1"/>
    <x v="0"/>
    <x v="2"/>
  </r>
  <r>
    <x v="9"/>
    <n v="2"/>
    <n v="1"/>
    <x v="0"/>
    <x v="3"/>
    <x v="12"/>
    <s v="Almond Croissant"/>
    <x v="2"/>
    <d v="2023-03-08T00:00:00"/>
    <x v="2"/>
    <x v="2"/>
    <x v="3"/>
    <x v="1"/>
    <x v="0"/>
    <x v="0"/>
  </r>
  <r>
    <x v="4"/>
    <n v="1"/>
    <n v="1"/>
    <x v="0"/>
    <x v="0"/>
    <x v="3"/>
    <s v="Latte Rg"/>
    <x v="2"/>
    <d v="2023-03-08T00:00:00"/>
    <x v="2"/>
    <x v="2"/>
    <x v="3"/>
    <x v="1"/>
    <x v="0"/>
    <x v="0"/>
  </r>
  <r>
    <x v="2"/>
    <n v="2"/>
    <n v="1"/>
    <x v="0"/>
    <x v="2"/>
    <x v="2"/>
    <s v="Dark chocolate Lg"/>
    <x v="2"/>
    <d v="2023-03-08T00:00:00"/>
    <x v="2"/>
    <x v="2"/>
    <x v="3"/>
    <x v="1"/>
    <x v="0"/>
    <x v="0"/>
  </r>
  <r>
    <x v="35"/>
    <n v="1"/>
    <n v="1"/>
    <x v="0"/>
    <x v="3"/>
    <x v="7"/>
    <s v="Hazelnut Biscotti"/>
    <x v="1"/>
    <d v="2023-03-08T00:00:00"/>
    <x v="2"/>
    <x v="2"/>
    <x v="3"/>
    <x v="1"/>
    <x v="0"/>
    <x v="0"/>
  </r>
  <r>
    <x v="19"/>
    <n v="1"/>
    <n v="1"/>
    <x v="0"/>
    <x v="1"/>
    <x v="4"/>
    <s v="Earl Grey Rg"/>
    <x v="1"/>
    <d v="2023-03-08T00:00:00"/>
    <x v="2"/>
    <x v="2"/>
    <x v="3"/>
    <x v="1"/>
    <x v="0"/>
    <x v="0"/>
  </r>
  <r>
    <x v="7"/>
    <n v="1"/>
    <n v="1"/>
    <x v="0"/>
    <x v="0"/>
    <x v="11"/>
    <s v="Our Old Time Diner Blend Lg"/>
    <x v="1"/>
    <d v="2023-03-08T00:00:00"/>
    <x v="2"/>
    <x v="2"/>
    <x v="3"/>
    <x v="1"/>
    <x v="0"/>
    <x v="0"/>
  </r>
  <r>
    <x v="7"/>
    <n v="1"/>
    <n v="1"/>
    <x v="0"/>
    <x v="0"/>
    <x v="3"/>
    <s v="Ouro Brasileiro shot"/>
    <x v="1"/>
    <d v="2023-03-08T00:00:00"/>
    <x v="2"/>
    <x v="2"/>
    <x v="3"/>
    <x v="1"/>
    <x v="0"/>
    <x v="0"/>
  </r>
  <r>
    <x v="7"/>
    <n v="1"/>
    <n v="1"/>
    <x v="0"/>
    <x v="1"/>
    <x v="4"/>
    <s v="English Breakfast Lg"/>
    <x v="2"/>
    <d v="2023-03-08T00:00:00"/>
    <x v="2"/>
    <x v="2"/>
    <x v="3"/>
    <x v="1"/>
    <x v="0"/>
    <x v="0"/>
  </r>
  <r>
    <x v="39"/>
    <n v="3"/>
    <n v="3"/>
    <x v="1"/>
    <x v="0"/>
    <x v="8"/>
    <s v="Brazilian Lg"/>
    <x v="1"/>
    <d v="2023-03-08T00:00:00"/>
    <x v="2"/>
    <x v="2"/>
    <x v="3"/>
    <x v="1"/>
    <x v="0"/>
    <x v="2"/>
  </r>
  <r>
    <x v="30"/>
    <n v="3"/>
    <n v="2"/>
    <x v="3"/>
    <x v="3"/>
    <x v="12"/>
    <s v="Chocolate Croissant"/>
    <x v="2"/>
    <d v="2023-03-08T00:00:00"/>
    <x v="2"/>
    <x v="2"/>
    <x v="3"/>
    <x v="1"/>
    <x v="0"/>
    <x v="2"/>
  </r>
  <r>
    <x v="14"/>
    <n v="2"/>
    <n v="1"/>
    <x v="0"/>
    <x v="1"/>
    <x v="9"/>
    <s v="Lemon Grass Rg"/>
    <x v="0"/>
    <d v="2023-03-08T00:00:00"/>
    <x v="2"/>
    <x v="2"/>
    <x v="3"/>
    <x v="1"/>
    <x v="0"/>
    <x v="0"/>
  </r>
  <r>
    <x v="7"/>
    <n v="1"/>
    <n v="1"/>
    <x v="0"/>
    <x v="1"/>
    <x v="9"/>
    <s v="Lemon Grass Lg"/>
    <x v="2"/>
    <d v="2023-03-08T00:00:00"/>
    <x v="2"/>
    <x v="2"/>
    <x v="3"/>
    <x v="1"/>
    <x v="0"/>
    <x v="0"/>
  </r>
  <r>
    <x v="38"/>
    <n v="2"/>
    <n v="1"/>
    <x v="0"/>
    <x v="0"/>
    <x v="10"/>
    <s v="Jamaican Coffee River Sm"/>
    <x v="0"/>
    <d v="2023-03-08T00:00:00"/>
    <x v="2"/>
    <x v="2"/>
    <x v="3"/>
    <x v="1"/>
    <x v="0"/>
    <x v="0"/>
  </r>
  <r>
    <x v="7"/>
    <n v="1"/>
    <n v="1"/>
    <x v="0"/>
    <x v="1"/>
    <x v="1"/>
    <s v="Traditional Blend Chai Lg"/>
    <x v="1"/>
    <d v="2023-03-08T00:00:00"/>
    <x v="2"/>
    <x v="2"/>
    <x v="3"/>
    <x v="1"/>
    <x v="0"/>
    <x v="0"/>
  </r>
  <r>
    <x v="11"/>
    <n v="1"/>
    <n v="1"/>
    <x v="0"/>
    <x v="3"/>
    <x v="12"/>
    <s v="Almond Croissant"/>
    <x v="1"/>
    <d v="2023-03-08T00:00:00"/>
    <x v="2"/>
    <x v="2"/>
    <x v="3"/>
    <x v="1"/>
    <x v="0"/>
    <x v="0"/>
  </r>
  <r>
    <x v="72"/>
    <n v="2"/>
    <n v="1"/>
    <x v="0"/>
    <x v="4"/>
    <x v="17"/>
    <s v="Sugar Free Vanilla syrup"/>
    <x v="1"/>
    <d v="2023-03-08T00:00:00"/>
    <x v="2"/>
    <x v="2"/>
    <x v="3"/>
    <x v="1"/>
    <x v="0"/>
    <x v="0"/>
  </r>
  <r>
    <x v="9"/>
    <n v="2"/>
    <n v="1"/>
    <x v="0"/>
    <x v="3"/>
    <x v="6"/>
    <s v="Jumbo Savory Scone"/>
    <x v="2"/>
    <d v="2023-03-08T00:00:00"/>
    <x v="2"/>
    <x v="2"/>
    <x v="3"/>
    <x v="1"/>
    <x v="0"/>
    <x v="0"/>
  </r>
  <r>
    <x v="11"/>
    <n v="1"/>
    <n v="1"/>
    <x v="0"/>
    <x v="0"/>
    <x v="3"/>
    <s v="Cappuccino"/>
    <x v="2"/>
    <d v="2023-03-08T00:00:00"/>
    <x v="2"/>
    <x v="2"/>
    <x v="3"/>
    <x v="1"/>
    <x v="0"/>
    <x v="0"/>
  </r>
  <r>
    <x v="34"/>
    <n v="2"/>
    <n v="1"/>
    <x v="0"/>
    <x v="1"/>
    <x v="1"/>
    <s v="Spicy Eye Opener Chai Rg"/>
    <x v="2"/>
    <d v="2023-03-08T00:00:00"/>
    <x v="2"/>
    <x v="2"/>
    <x v="3"/>
    <x v="1"/>
    <x v="0"/>
    <x v="0"/>
  </r>
  <r>
    <x v="22"/>
    <n v="1"/>
    <n v="1"/>
    <x v="0"/>
    <x v="1"/>
    <x v="1"/>
    <s v="Spicy Eye Opener Chai Rg"/>
    <x v="1"/>
    <d v="2023-03-08T00:00:00"/>
    <x v="2"/>
    <x v="2"/>
    <x v="3"/>
    <x v="1"/>
    <x v="0"/>
    <x v="0"/>
  </r>
  <r>
    <x v="0"/>
    <n v="2"/>
    <n v="1"/>
    <x v="0"/>
    <x v="1"/>
    <x v="1"/>
    <s v="Traditional Blend Chai Lg"/>
    <x v="2"/>
    <d v="2023-03-08T00:00:00"/>
    <x v="2"/>
    <x v="2"/>
    <x v="3"/>
    <x v="1"/>
    <x v="0"/>
    <x v="0"/>
  </r>
  <r>
    <x v="14"/>
    <n v="2"/>
    <n v="1"/>
    <x v="0"/>
    <x v="1"/>
    <x v="1"/>
    <s v="Traditional Blend Chai Rg"/>
    <x v="0"/>
    <d v="2023-03-08T00:00:00"/>
    <x v="2"/>
    <x v="2"/>
    <x v="3"/>
    <x v="1"/>
    <x v="0"/>
    <x v="0"/>
  </r>
  <r>
    <x v="0"/>
    <n v="2"/>
    <n v="1"/>
    <x v="0"/>
    <x v="1"/>
    <x v="9"/>
    <s v="Peppermint Lg"/>
    <x v="1"/>
    <d v="2023-03-08T00:00:00"/>
    <x v="2"/>
    <x v="2"/>
    <x v="3"/>
    <x v="1"/>
    <x v="0"/>
    <x v="0"/>
  </r>
  <r>
    <x v="9"/>
    <n v="3"/>
    <n v="2"/>
    <x v="3"/>
    <x v="1"/>
    <x v="5"/>
    <s v="Serenity Green Tea Rg"/>
    <x v="0"/>
    <d v="2023-03-08T00:00:00"/>
    <x v="2"/>
    <x v="2"/>
    <x v="3"/>
    <x v="1"/>
    <x v="0"/>
    <x v="2"/>
  </r>
  <r>
    <x v="27"/>
    <n v="3"/>
    <n v="2"/>
    <x v="3"/>
    <x v="0"/>
    <x v="10"/>
    <s v="Jamaican Coffee River Rg"/>
    <x v="2"/>
    <d v="2023-03-08T00:00:00"/>
    <x v="2"/>
    <x v="2"/>
    <x v="3"/>
    <x v="5"/>
    <x v="0"/>
    <x v="2"/>
  </r>
  <r>
    <x v="0"/>
    <n v="2"/>
    <n v="1"/>
    <x v="0"/>
    <x v="0"/>
    <x v="11"/>
    <s v="Our Old Time Diner Blend Lg"/>
    <x v="0"/>
    <d v="2023-03-08T00:00:00"/>
    <x v="2"/>
    <x v="2"/>
    <x v="3"/>
    <x v="2"/>
    <x v="0"/>
    <x v="0"/>
  </r>
  <r>
    <x v="10"/>
    <n v="1"/>
    <n v="1"/>
    <x v="0"/>
    <x v="3"/>
    <x v="12"/>
    <s v="Croissant"/>
    <x v="0"/>
    <d v="2023-03-08T00:00:00"/>
    <x v="2"/>
    <x v="2"/>
    <x v="3"/>
    <x v="2"/>
    <x v="0"/>
    <x v="0"/>
  </r>
  <r>
    <x v="19"/>
    <n v="1"/>
    <n v="1"/>
    <x v="0"/>
    <x v="0"/>
    <x v="0"/>
    <s v="Columbian Medium Roast Rg"/>
    <x v="1"/>
    <d v="2023-03-08T00:00:00"/>
    <x v="2"/>
    <x v="2"/>
    <x v="3"/>
    <x v="2"/>
    <x v="0"/>
    <x v="0"/>
  </r>
  <r>
    <x v="7"/>
    <n v="1"/>
    <n v="1"/>
    <x v="0"/>
    <x v="0"/>
    <x v="11"/>
    <s v="Our Old Time Diner Blend Lg"/>
    <x v="1"/>
    <d v="2023-03-08T00:00:00"/>
    <x v="2"/>
    <x v="2"/>
    <x v="3"/>
    <x v="2"/>
    <x v="0"/>
    <x v="0"/>
  </r>
  <r>
    <x v="7"/>
    <n v="1"/>
    <n v="1"/>
    <x v="0"/>
    <x v="1"/>
    <x v="9"/>
    <s v="Peppermint Lg"/>
    <x v="2"/>
    <d v="2023-03-08T00:00:00"/>
    <x v="2"/>
    <x v="2"/>
    <x v="3"/>
    <x v="2"/>
    <x v="0"/>
    <x v="0"/>
  </r>
  <r>
    <x v="56"/>
    <n v="4"/>
    <n v="2"/>
    <x v="3"/>
    <x v="3"/>
    <x v="7"/>
    <s v="Ginger Biscotti"/>
    <x v="2"/>
    <d v="2023-03-08T00:00:00"/>
    <x v="2"/>
    <x v="2"/>
    <x v="3"/>
    <x v="2"/>
    <x v="0"/>
    <x v="2"/>
  </r>
  <r>
    <x v="19"/>
    <n v="1"/>
    <n v="1"/>
    <x v="0"/>
    <x v="0"/>
    <x v="0"/>
    <s v="Columbian Medium Roast Rg"/>
    <x v="0"/>
    <d v="2023-03-08T00:00:00"/>
    <x v="2"/>
    <x v="2"/>
    <x v="3"/>
    <x v="2"/>
    <x v="0"/>
    <x v="0"/>
  </r>
  <r>
    <x v="28"/>
    <n v="4"/>
    <n v="2"/>
    <x v="3"/>
    <x v="0"/>
    <x v="0"/>
    <s v="Columbian Medium Roast Rg"/>
    <x v="2"/>
    <d v="2023-03-08T00:00:00"/>
    <x v="2"/>
    <x v="2"/>
    <x v="3"/>
    <x v="2"/>
    <x v="0"/>
    <x v="2"/>
  </r>
  <r>
    <x v="28"/>
    <n v="4"/>
    <n v="3"/>
    <x v="1"/>
    <x v="1"/>
    <x v="1"/>
    <s v="Traditional Blend Chai Rg"/>
    <x v="2"/>
    <d v="2023-03-08T00:00:00"/>
    <x v="2"/>
    <x v="2"/>
    <x v="3"/>
    <x v="2"/>
    <x v="0"/>
    <x v="2"/>
  </r>
  <r>
    <x v="53"/>
    <n v="6"/>
    <n v="4"/>
    <x v="2"/>
    <x v="0"/>
    <x v="3"/>
    <s v="Cappuccino Lg"/>
    <x v="2"/>
    <d v="2023-03-08T00:00:00"/>
    <x v="2"/>
    <x v="2"/>
    <x v="3"/>
    <x v="2"/>
    <x v="1"/>
    <x v="1"/>
  </r>
  <r>
    <x v="2"/>
    <n v="3"/>
    <n v="2"/>
    <x v="3"/>
    <x v="1"/>
    <x v="5"/>
    <s v="Serenity Green Tea Lg"/>
    <x v="0"/>
    <d v="2023-03-08T00:00:00"/>
    <x v="2"/>
    <x v="2"/>
    <x v="3"/>
    <x v="2"/>
    <x v="0"/>
    <x v="2"/>
  </r>
  <r>
    <x v="2"/>
    <n v="3"/>
    <n v="3"/>
    <x v="1"/>
    <x v="0"/>
    <x v="3"/>
    <s v="Espresso shot"/>
    <x v="0"/>
    <d v="2023-03-08T00:00:00"/>
    <x v="2"/>
    <x v="2"/>
    <x v="3"/>
    <x v="2"/>
    <x v="0"/>
    <x v="2"/>
  </r>
  <r>
    <x v="23"/>
    <n v="2"/>
    <n v="1"/>
    <x v="0"/>
    <x v="0"/>
    <x v="10"/>
    <s v="Jamaican Coffee River Rg"/>
    <x v="1"/>
    <d v="2023-03-08T00:00:00"/>
    <x v="2"/>
    <x v="2"/>
    <x v="3"/>
    <x v="2"/>
    <x v="0"/>
    <x v="0"/>
  </r>
  <r>
    <x v="8"/>
    <n v="3"/>
    <n v="2"/>
    <x v="3"/>
    <x v="1"/>
    <x v="1"/>
    <s v="Morning Sunrise Chai Lg"/>
    <x v="2"/>
    <d v="2023-03-08T00:00:00"/>
    <x v="2"/>
    <x v="2"/>
    <x v="3"/>
    <x v="2"/>
    <x v="0"/>
    <x v="2"/>
  </r>
  <r>
    <x v="0"/>
    <n v="2"/>
    <n v="1"/>
    <x v="0"/>
    <x v="3"/>
    <x v="6"/>
    <s v="Oatmeal Scone"/>
    <x v="2"/>
    <d v="2023-03-08T00:00:00"/>
    <x v="2"/>
    <x v="2"/>
    <x v="3"/>
    <x v="2"/>
    <x v="0"/>
    <x v="0"/>
  </r>
  <r>
    <x v="30"/>
    <n v="3"/>
    <n v="2"/>
    <x v="3"/>
    <x v="0"/>
    <x v="3"/>
    <s v="Latte"/>
    <x v="0"/>
    <d v="2023-03-08T00:00:00"/>
    <x v="2"/>
    <x v="2"/>
    <x v="3"/>
    <x v="2"/>
    <x v="0"/>
    <x v="2"/>
  </r>
  <r>
    <x v="74"/>
    <n v="1"/>
    <n v="1"/>
    <x v="0"/>
    <x v="4"/>
    <x v="17"/>
    <s v="Sugar Free Vanilla syrup"/>
    <x v="0"/>
    <d v="2023-03-08T00:00:00"/>
    <x v="2"/>
    <x v="2"/>
    <x v="3"/>
    <x v="2"/>
    <x v="0"/>
    <x v="0"/>
  </r>
  <r>
    <x v="0"/>
    <n v="2"/>
    <n v="1"/>
    <x v="0"/>
    <x v="1"/>
    <x v="9"/>
    <s v="Peppermint Lg"/>
    <x v="1"/>
    <d v="2023-03-08T00:00:00"/>
    <x v="2"/>
    <x v="2"/>
    <x v="3"/>
    <x v="2"/>
    <x v="0"/>
    <x v="0"/>
  </r>
  <r>
    <x v="19"/>
    <n v="1"/>
    <n v="1"/>
    <x v="0"/>
    <x v="1"/>
    <x v="4"/>
    <s v="English Breakfast Rg"/>
    <x v="2"/>
    <d v="2023-03-08T00:00:00"/>
    <x v="2"/>
    <x v="2"/>
    <x v="3"/>
    <x v="2"/>
    <x v="0"/>
    <x v="0"/>
  </r>
  <r>
    <x v="0"/>
    <n v="2"/>
    <n v="1"/>
    <x v="0"/>
    <x v="1"/>
    <x v="4"/>
    <s v="English Breakfast Lg"/>
    <x v="1"/>
    <d v="2023-03-08T00:00:00"/>
    <x v="2"/>
    <x v="2"/>
    <x v="3"/>
    <x v="2"/>
    <x v="0"/>
    <x v="0"/>
  </r>
  <r>
    <x v="7"/>
    <n v="1"/>
    <n v="1"/>
    <x v="0"/>
    <x v="3"/>
    <x v="6"/>
    <s v="Oatmeal Scone"/>
    <x v="1"/>
    <d v="2023-03-08T00:00:00"/>
    <x v="2"/>
    <x v="2"/>
    <x v="3"/>
    <x v="2"/>
    <x v="0"/>
    <x v="0"/>
  </r>
  <r>
    <x v="0"/>
    <n v="3"/>
    <n v="2"/>
    <x v="3"/>
    <x v="0"/>
    <x v="11"/>
    <s v="Our Old Time Diner Blend Sm"/>
    <x v="2"/>
    <d v="2023-03-08T00:00:00"/>
    <x v="2"/>
    <x v="2"/>
    <x v="3"/>
    <x v="2"/>
    <x v="0"/>
    <x v="2"/>
  </r>
  <r>
    <x v="9"/>
    <n v="2"/>
    <n v="1"/>
    <x v="0"/>
    <x v="0"/>
    <x v="3"/>
    <s v="Cappuccino"/>
    <x v="0"/>
    <d v="2023-03-08T00:00:00"/>
    <x v="2"/>
    <x v="2"/>
    <x v="3"/>
    <x v="2"/>
    <x v="0"/>
    <x v="0"/>
  </r>
  <r>
    <x v="2"/>
    <n v="3"/>
    <n v="2"/>
    <x v="3"/>
    <x v="1"/>
    <x v="9"/>
    <s v="Lemon Grass Lg"/>
    <x v="2"/>
    <d v="2023-03-08T00:00:00"/>
    <x v="2"/>
    <x v="2"/>
    <x v="3"/>
    <x v="2"/>
    <x v="0"/>
    <x v="2"/>
  </r>
  <r>
    <x v="9"/>
    <n v="2"/>
    <n v="1"/>
    <x v="0"/>
    <x v="0"/>
    <x v="3"/>
    <s v="Cappuccino"/>
    <x v="2"/>
    <d v="2023-03-08T00:00:00"/>
    <x v="2"/>
    <x v="2"/>
    <x v="3"/>
    <x v="2"/>
    <x v="0"/>
    <x v="0"/>
  </r>
  <r>
    <x v="5"/>
    <n v="2"/>
    <n v="1"/>
    <x v="0"/>
    <x v="3"/>
    <x v="7"/>
    <s v="Chocolate Chip Biscotti"/>
    <x v="2"/>
    <d v="2023-03-08T00:00:00"/>
    <x v="2"/>
    <x v="2"/>
    <x v="3"/>
    <x v="2"/>
    <x v="0"/>
    <x v="0"/>
  </r>
  <r>
    <x v="33"/>
    <n v="1"/>
    <n v="1"/>
    <x v="0"/>
    <x v="0"/>
    <x v="10"/>
    <s v="Jamaican Coffee River Rg"/>
    <x v="0"/>
    <d v="2023-03-08T00:00:00"/>
    <x v="2"/>
    <x v="2"/>
    <x v="3"/>
    <x v="2"/>
    <x v="0"/>
    <x v="0"/>
  </r>
  <r>
    <x v="7"/>
    <n v="1"/>
    <n v="1"/>
    <x v="0"/>
    <x v="0"/>
    <x v="8"/>
    <s v="Brazilian Rg"/>
    <x v="0"/>
    <d v="2023-03-08T00:00:00"/>
    <x v="2"/>
    <x v="2"/>
    <x v="3"/>
    <x v="2"/>
    <x v="0"/>
    <x v="0"/>
  </r>
  <r>
    <x v="19"/>
    <n v="1"/>
    <n v="1"/>
    <x v="0"/>
    <x v="1"/>
    <x v="1"/>
    <s v="Morning Sunrise Chai Rg"/>
    <x v="1"/>
    <d v="2023-03-08T00:00:00"/>
    <x v="2"/>
    <x v="2"/>
    <x v="3"/>
    <x v="2"/>
    <x v="0"/>
    <x v="0"/>
  </r>
  <r>
    <x v="2"/>
    <n v="2"/>
    <n v="1"/>
    <x v="0"/>
    <x v="2"/>
    <x v="2"/>
    <s v="Dark chocolate Lg"/>
    <x v="0"/>
    <d v="2023-03-08T00:00:00"/>
    <x v="2"/>
    <x v="2"/>
    <x v="3"/>
    <x v="2"/>
    <x v="0"/>
    <x v="0"/>
  </r>
  <r>
    <x v="7"/>
    <n v="1"/>
    <n v="1"/>
    <x v="0"/>
    <x v="1"/>
    <x v="9"/>
    <s v="Lemon Grass Lg"/>
    <x v="1"/>
    <d v="2023-03-08T00:00:00"/>
    <x v="2"/>
    <x v="2"/>
    <x v="3"/>
    <x v="2"/>
    <x v="0"/>
    <x v="0"/>
  </r>
  <r>
    <x v="5"/>
    <n v="2"/>
    <n v="2"/>
    <x v="3"/>
    <x v="2"/>
    <x v="2"/>
    <s v="Dark chocolate Rg"/>
    <x v="2"/>
    <d v="2023-03-08T00:00:00"/>
    <x v="2"/>
    <x v="2"/>
    <x v="3"/>
    <x v="2"/>
    <x v="0"/>
    <x v="0"/>
  </r>
  <r>
    <x v="14"/>
    <n v="2"/>
    <n v="2"/>
    <x v="3"/>
    <x v="0"/>
    <x v="11"/>
    <s v="Our Old Time Diner Blend Rg"/>
    <x v="0"/>
    <d v="2023-03-08T00:00:00"/>
    <x v="2"/>
    <x v="2"/>
    <x v="3"/>
    <x v="2"/>
    <x v="0"/>
    <x v="0"/>
  </r>
  <r>
    <x v="38"/>
    <n v="2"/>
    <n v="2"/>
    <x v="3"/>
    <x v="0"/>
    <x v="10"/>
    <s v="Jamaican Coffee River Sm"/>
    <x v="2"/>
    <d v="2023-03-08T00:00:00"/>
    <x v="2"/>
    <x v="2"/>
    <x v="3"/>
    <x v="2"/>
    <x v="0"/>
    <x v="0"/>
  </r>
  <r>
    <x v="13"/>
    <n v="2"/>
    <n v="1"/>
    <x v="0"/>
    <x v="2"/>
    <x v="2"/>
    <s v="Sustainably Grown Organic Lg"/>
    <x v="2"/>
    <d v="2023-03-08T00:00:00"/>
    <x v="2"/>
    <x v="2"/>
    <x v="3"/>
    <x v="2"/>
    <x v="0"/>
    <x v="0"/>
  </r>
  <r>
    <x v="20"/>
    <n v="1"/>
    <n v="1"/>
    <x v="0"/>
    <x v="0"/>
    <x v="0"/>
    <s v="Columbian Medium Roast Sm"/>
    <x v="2"/>
    <d v="2023-03-08T00:00:00"/>
    <x v="2"/>
    <x v="2"/>
    <x v="3"/>
    <x v="2"/>
    <x v="0"/>
    <x v="0"/>
  </r>
  <r>
    <x v="9"/>
    <n v="3"/>
    <n v="2"/>
    <x v="3"/>
    <x v="1"/>
    <x v="9"/>
    <s v="Peppermint Rg"/>
    <x v="2"/>
    <d v="2023-03-08T00:00:00"/>
    <x v="2"/>
    <x v="2"/>
    <x v="3"/>
    <x v="2"/>
    <x v="0"/>
    <x v="2"/>
  </r>
  <r>
    <x v="4"/>
    <n v="1"/>
    <n v="1"/>
    <x v="0"/>
    <x v="0"/>
    <x v="3"/>
    <s v="Cappuccino Lg"/>
    <x v="1"/>
    <d v="2023-03-08T00:00:00"/>
    <x v="2"/>
    <x v="2"/>
    <x v="3"/>
    <x v="2"/>
    <x v="0"/>
    <x v="0"/>
  </r>
  <r>
    <x v="23"/>
    <n v="2"/>
    <n v="1"/>
    <x v="0"/>
    <x v="1"/>
    <x v="1"/>
    <s v="Spicy Eye Opener Chai Lg"/>
    <x v="2"/>
    <d v="2023-03-08T00:00:00"/>
    <x v="2"/>
    <x v="2"/>
    <x v="3"/>
    <x v="2"/>
    <x v="0"/>
    <x v="0"/>
  </r>
  <r>
    <x v="17"/>
    <n v="1"/>
    <n v="1"/>
    <x v="0"/>
    <x v="5"/>
    <x v="14"/>
    <s v="Columbian Medium Roast"/>
    <x v="0"/>
    <d v="2023-03-08T00:00:00"/>
    <x v="2"/>
    <x v="2"/>
    <x v="3"/>
    <x v="2"/>
    <x v="0"/>
    <x v="0"/>
  </r>
  <r>
    <x v="11"/>
    <n v="1"/>
    <n v="1"/>
    <x v="0"/>
    <x v="0"/>
    <x v="3"/>
    <s v="Latte"/>
    <x v="2"/>
    <d v="2023-03-08T00:00:00"/>
    <x v="2"/>
    <x v="2"/>
    <x v="3"/>
    <x v="2"/>
    <x v="0"/>
    <x v="0"/>
  </r>
  <r>
    <x v="111"/>
    <n v="1"/>
    <n v="1"/>
    <x v="0"/>
    <x v="5"/>
    <x v="15"/>
    <s v="Civet Cat"/>
    <x v="2"/>
    <d v="2023-03-08T00:00:00"/>
    <x v="2"/>
    <x v="2"/>
    <x v="3"/>
    <x v="2"/>
    <x v="2"/>
    <x v="0"/>
  </r>
  <r>
    <x v="9"/>
    <n v="2"/>
    <n v="2"/>
    <x v="3"/>
    <x v="0"/>
    <x v="10"/>
    <s v="Jamaican Coffee River Lg"/>
    <x v="2"/>
    <d v="2023-03-08T00:00:00"/>
    <x v="2"/>
    <x v="2"/>
    <x v="3"/>
    <x v="2"/>
    <x v="0"/>
    <x v="0"/>
  </r>
  <r>
    <x v="32"/>
    <n v="1"/>
    <n v="1"/>
    <x v="0"/>
    <x v="0"/>
    <x v="0"/>
    <s v="Ethiopia Sm"/>
    <x v="2"/>
    <d v="2023-03-08T00:00:00"/>
    <x v="2"/>
    <x v="2"/>
    <x v="3"/>
    <x v="2"/>
    <x v="0"/>
    <x v="0"/>
  </r>
  <r>
    <x v="13"/>
    <n v="1"/>
    <n v="1"/>
    <x v="0"/>
    <x v="6"/>
    <x v="16"/>
    <s v="Morning Sunrise Chai"/>
    <x v="2"/>
    <d v="2023-03-08T00:00:00"/>
    <x v="2"/>
    <x v="2"/>
    <x v="3"/>
    <x v="2"/>
    <x v="0"/>
    <x v="0"/>
  </r>
  <r>
    <x v="0"/>
    <n v="2"/>
    <n v="1"/>
    <x v="0"/>
    <x v="1"/>
    <x v="4"/>
    <s v="English Breakfast Lg"/>
    <x v="0"/>
    <d v="2023-03-08T00:00:00"/>
    <x v="2"/>
    <x v="2"/>
    <x v="3"/>
    <x v="2"/>
    <x v="0"/>
    <x v="0"/>
  </r>
  <r>
    <x v="4"/>
    <n v="1"/>
    <n v="1"/>
    <x v="0"/>
    <x v="0"/>
    <x v="3"/>
    <s v="Cappuccino Lg"/>
    <x v="0"/>
    <d v="2023-03-08T00:00:00"/>
    <x v="2"/>
    <x v="2"/>
    <x v="3"/>
    <x v="2"/>
    <x v="0"/>
    <x v="0"/>
  </r>
  <r>
    <x v="77"/>
    <n v="4"/>
    <n v="1"/>
    <x v="0"/>
    <x v="4"/>
    <x v="13"/>
    <s v="Hazelnut syrup"/>
    <x v="0"/>
    <d v="2023-03-08T00:00:00"/>
    <x v="2"/>
    <x v="2"/>
    <x v="3"/>
    <x v="2"/>
    <x v="0"/>
    <x v="2"/>
  </r>
  <r>
    <x v="7"/>
    <n v="1"/>
    <n v="1"/>
    <x v="0"/>
    <x v="1"/>
    <x v="9"/>
    <s v="Peppermint Lg"/>
    <x v="0"/>
    <d v="2023-03-08T00:00:00"/>
    <x v="2"/>
    <x v="2"/>
    <x v="3"/>
    <x v="2"/>
    <x v="0"/>
    <x v="0"/>
  </r>
  <r>
    <x v="32"/>
    <n v="1"/>
    <n v="1"/>
    <x v="0"/>
    <x v="0"/>
    <x v="8"/>
    <s v="Brazilian Sm"/>
    <x v="0"/>
    <d v="2023-03-08T00:00:00"/>
    <x v="2"/>
    <x v="2"/>
    <x v="3"/>
    <x v="2"/>
    <x v="0"/>
    <x v="0"/>
  </r>
  <r>
    <x v="35"/>
    <n v="1"/>
    <n v="1"/>
    <x v="0"/>
    <x v="3"/>
    <x v="6"/>
    <s v="Ginger Scone"/>
    <x v="0"/>
    <d v="2023-03-08T00:00:00"/>
    <x v="2"/>
    <x v="2"/>
    <x v="3"/>
    <x v="2"/>
    <x v="0"/>
    <x v="0"/>
  </r>
  <r>
    <x v="19"/>
    <n v="1"/>
    <n v="1"/>
    <x v="0"/>
    <x v="1"/>
    <x v="4"/>
    <s v="Earl Grey Rg"/>
    <x v="2"/>
    <d v="2023-03-08T00:00:00"/>
    <x v="2"/>
    <x v="2"/>
    <x v="3"/>
    <x v="2"/>
    <x v="0"/>
    <x v="0"/>
  </r>
  <r>
    <x v="23"/>
    <n v="2"/>
    <n v="1"/>
    <x v="0"/>
    <x v="1"/>
    <x v="1"/>
    <s v="Spicy Eye Opener Chai Lg"/>
    <x v="1"/>
    <d v="2023-03-08T00:00:00"/>
    <x v="2"/>
    <x v="2"/>
    <x v="3"/>
    <x v="2"/>
    <x v="0"/>
    <x v="0"/>
  </r>
  <r>
    <x v="74"/>
    <n v="1"/>
    <n v="1"/>
    <x v="0"/>
    <x v="4"/>
    <x v="13"/>
    <s v="Carmel syrup"/>
    <x v="0"/>
    <d v="2023-03-08T00:00:00"/>
    <x v="2"/>
    <x v="2"/>
    <x v="3"/>
    <x v="2"/>
    <x v="0"/>
    <x v="0"/>
  </r>
  <r>
    <x v="0"/>
    <n v="2"/>
    <n v="1"/>
    <x v="0"/>
    <x v="0"/>
    <x v="3"/>
    <s v="Espresso shot"/>
    <x v="1"/>
    <d v="2023-03-08T00:00:00"/>
    <x v="2"/>
    <x v="2"/>
    <x v="3"/>
    <x v="2"/>
    <x v="0"/>
    <x v="0"/>
  </r>
  <r>
    <x v="72"/>
    <n v="2"/>
    <n v="1"/>
    <x v="0"/>
    <x v="4"/>
    <x v="17"/>
    <s v="Sugar Free Vanilla syrup"/>
    <x v="1"/>
    <d v="2023-03-08T00:00:00"/>
    <x v="2"/>
    <x v="2"/>
    <x v="3"/>
    <x v="2"/>
    <x v="0"/>
    <x v="0"/>
  </r>
  <r>
    <x v="4"/>
    <n v="1"/>
    <n v="1"/>
    <x v="0"/>
    <x v="0"/>
    <x v="3"/>
    <s v="Latte Rg"/>
    <x v="1"/>
    <d v="2023-03-08T00:00:00"/>
    <x v="2"/>
    <x v="2"/>
    <x v="3"/>
    <x v="2"/>
    <x v="0"/>
    <x v="0"/>
  </r>
  <r>
    <x v="74"/>
    <n v="1"/>
    <n v="1"/>
    <x v="0"/>
    <x v="4"/>
    <x v="13"/>
    <s v="Carmel syrup"/>
    <x v="1"/>
    <d v="2023-03-08T00:00:00"/>
    <x v="2"/>
    <x v="2"/>
    <x v="3"/>
    <x v="2"/>
    <x v="0"/>
    <x v="0"/>
  </r>
  <r>
    <x v="10"/>
    <n v="1"/>
    <n v="1"/>
    <x v="0"/>
    <x v="3"/>
    <x v="7"/>
    <s v="Chocolate Chip Biscotti"/>
    <x v="1"/>
    <d v="2023-03-08T00:00:00"/>
    <x v="2"/>
    <x v="2"/>
    <x v="3"/>
    <x v="2"/>
    <x v="0"/>
    <x v="0"/>
  </r>
  <r>
    <x v="19"/>
    <n v="1"/>
    <n v="1"/>
    <x v="0"/>
    <x v="0"/>
    <x v="11"/>
    <s v="Our Old Time Diner Blend Rg"/>
    <x v="2"/>
    <d v="2023-03-08T00:00:00"/>
    <x v="2"/>
    <x v="2"/>
    <x v="3"/>
    <x v="3"/>
    <x v="0"/>
    <x v="0"/>
  </r>
  <r>
    <x v="5"/>
    <n v="2"/>
    <n v="1"/>
    <x v="0"/>
    <x v="0"/>
    <x v="0"/>
    <s v="Ethiopia Lg"/>
    <x v="2"/>
    <d v="2023-03-08T00:00:00"/>
    <x v="2"/>
    <x v="2"/>
    <x v="3"/>
    <x v="3"/>
    <x v="0"/>
    <x v="0"/>
  </r>
  <r>
    <x v="10"/>
    <n v="1"/>
    <n v="1"/>
    <x v="0"/>
    <x v="0"/>
    <x v="8"/>
    <s v="Brazilian Lg"/>
    <x v="1"/>
    <d v="2023-03-08T00:00:00"/>
    <x v="2"/>
    <x v="2"/>
    <x v="3"/>
    <x v="3"/>
    <x v="0"/>
    <x v="0"/>
  </r>
  <r>
    <x v="4"/>
    <n v="1"/>
    <n v="1"/>
    <x v="0"/>
    <x v="0"/>
    <x v="3"/>
    <s v="Latte Rg"/>
    <x v="2"/>
    <d v="2023-03-08T00:00:00"/>
    <x v="2"/>
    <x v="2"/>
    <x v="3"/>
    <x v="3"/>
    <x v="0"/>
    <x v="0"/>
  </r>
  <r>
    <x v="7"/>
    <n v="1"/>
    <n v="1"/>
    <x v="0"/>
    <x v="0"/>
    <x v="0"/>
    <s v="Ethiopia Rg"/>
    <x v="1"/>
    <d v="2023-03-08T00:00:00"/>
    <x v="2"/>
    <x v="2"/>
    <x v="3"/>
    <x v="3"/>
    <x v="0"/>
    <x v="0"/>
  </r>
  <r>
    <x v="7"/>
    <n v="1"/>
    <n v="1"/>
    <x v="0"/>
    <x v="0"/>
    <x v="0"/>
    <s v="Ethiopia Rg"/>
    <x v="2"/>
    <d v="2023-03-08T00:00:00"/>
    <x v="2"/>
    <x v="2"/>
    <x v="3"/>
    <x v="3"/>
    <x v="0"/>
    <x v="0"/>
  </r>
  <r>
    <x v="11"/>
    <n v="1"/>
    <n v="1"/>
    <x v="0"/>
    <x v="0"/>
    <x v="3"/>
    <s v="Latte"/>
    <x v="0"/>
    <d v="2023-03-08T00:00:00"/>
    <x v="2"/>
    <x v="2"/>
    <x v="3"/>
    <x v="3"/>
    <x v="0"/>
    <x v="0"/>
  </r>
  <r>
    <x v="40"/>
    <n v="2"/>
    <n v="1"/>
    <x v="0"/>
    <x v="1"/>
    <x v="1"/>
    <s v="Morning Sunrise Chai Lg"/>
    <x v="0"/>
    <d v="2023-03-08T00:00:00"/>
    <x v="2"/>
    <x v="2"/>
    <x v="3"/>
    <x v="3"/>
    <x v="0"/>
    <x v="0"/>
  </r>
  <r>
    <x v="7"/>
    <n v="1"/>
    <n v="1"/>
    <x v="0"/>
    <x v="1"/>
    <x v="9"/>
    <s v="Lemon Grass Lg"/>
    <x v="2"/>
    <d v="2023-03-08T00:00:00"/>
    <x v="2"/>
    <x v="2"/>
    <x v="3"/>
    <x v="3"/>
    <x v="0"/>
    <x v="0"/>
  </r>
  <r>
    <x v="31"/>
    <n v="2"/>
    <n v="1"/>
    <x v="0"/>
    <x v="3"/>
    <x v="6"/>
    <s v="Cranberry Scone"/>
    <x v="2"/>
    <d v="2023-03-08T00:00:00"/>
    <x v="2"/>
    <x v="2"/>
    <x v="3"/>
    <x v="3"/>
    <x v="0"/>
    <x v="0"/>
  </r>
  <r>
    <x v="16"/>
    <n v="1"/>
    <n v="1"/>
    <x v="0"/>
    <x v="2"/>
    <x v="2"/>
    <s v="Sustainably Grown Organic Lg"/>
    <x v="2"/>
    <d v="2023-03-08T00:00:00"/>
    <x v="2"/>
    <x v="2"/>
    <x v="3"/>
    <x v="3"/>
    <x v="0"/>
    <x v="0"/>
  </r>
  <r>
    <x v="5"/>
    <n v="2"/>
    <n v="1"/>
    <x v="0"/>
    <x v="3"/>
    <x v="12"/>
    <s v="Croissant"/>
    <x v="2"/>
    <d v="2023-03-08T00:00:00"/>
    <x v="2"/>
    <x v="2"/>
    <x v="3"/>
    <x v="3"/>
    <x v="0"/>
    <x v="0"/>
  </r>
  <r>
    <x v="7"/>
    <n v="1"/>
    <n v="1"/>
    <x v="0"/>
    <x v="1"/>
    <x v="4"/>
    <s v="English Breakfast Lg"/>
    <x v="1"/>
    <d v="2023-03-08T00:00:00"/>
    <x v="2"/>
    <x v="2"/>
    <x v="3"/>
    <x v="3"/>
    <x v="0"/>
    <x v="0"/>
  </r>
  <r>
    <x v="5"/>
    <n v="2"/>
    <n v="1"/>
    <x v="0"/>
    <x v="2"/>
    <x v="2"/>
    <s v="Dark chocolate Rg"/>
    <x v="2"/>
    <d v="2023-03-08T00:00:00"/>
    <x v="2"/>
    <x v="2"/>
    <x v="3"/>
    <x v="3"/>
    <x v="0"/>
    <x v="0"/>
  </r>
  <r>
    <x v="14"/>
    <n v="2"/>
    <n v="1"/>
    <x v="0"/>
    <x v="1"/>
    <x v="4"/>
    <s v="English Breakfast Rg"/>
    <x v="0"/>
    <d v="2023-03-08T00:00:00"/>
    <x v="2"/>
    <x v="2"/>
    <x v="3"/>
    <x v="3"/>
    <x v="0"/>
    <x v="0"/>
  </r>
  <r>
    <x v="11"/>
    <n v="1"/>
    <n v="1"/>
    <x v="0"/>
    <x v="0"/>
    <x v="3"/>
    <s v="Latte"/>
    <x v="2"/>
    <d v="2023-03-08T00:00:00"/>
    <x v="2"/>
    <x v="2"/>
    <x v="3"/>
    <x v="3"/>
    <x v="0"/>
    <x v="0"/>
  </r>
  <r>
    <x v="9"/>
    <n v="2"/>
    <n v="1"/>
    <x v="0"/>
    <x v="3"/>
    <x v="6"/>
    <s v="Jumbo Savory Scone"/>
    <x v="2"/>
    <d v="2023-03-08T00:00:00"/>
    <x v="2"/>
    <x v="2"/>
    <x v="3"/>
    <x v="3"/>
    <x v="0"/>
    <x v="0"/>
  </r>
  <r>
    <x v="16"/>
    <n v="1"/>
    <n v="1"/>
    <x v="0"/>
    <x v="2"/>
    <x v="2"/>
    <s v="Sustainably Grown Organic Lg"/>
    <x v="1"/>
    <d v="2023-03-08T00:00:00"/>
    <x v="2"/>
    <x v="2"/>
    <x v="3"/>
    <x v="3"/>
    <x v="0"/>
    <x v="0"/>
  </r>
  <r>
    <x v="36"/>
    <n v="4"/>
    <n v="2"/>
    <x v="3"/>
    <x v="0"/>
    <x v="0"/>
    <s v="Ethiopia Sm"/>
    <x v="1"/>
    <d v="2023-03-08T00:00:00"/>
    <x v="2"/>
    <x v="2"/>
    <x v="3"/>
    <x v="3"/>
    <x v="0"/>
    <x v="2"/>
  </r>
  <r>
    <x v="19"/>
    <n v="1"/>
    <n v="1"/>
    <x v="0"/>
    <x v="1"/>
    <x v="9"/>
    <s v="Peppermint Rg"/>
    <x v="0"/>
    <d v="2023-03-08T00:00:00"/>
    <x v="2"/>
    <x v="2"/>
    <x v="3"/>
    <x v="3"/>
    <x v="0"/>
    <x v="0"/>
  </r>
  <r>
    <x v="7"/>
    <n v="1"/>
    <n v="1"/>
    <x v="0"/>
    <x v="1"/>
    <x v="9"/>
    <s v="Peppermint Lg"/>
    <x v="0"/>
    <d v="2023-03-08T00:00:00"/>
    <x v="2"/>
    <x v="2"/>
    <x v="3"/>
    <x v="3"/>
    <x v="0"/>
    <x v="0"/>
  </r>
  <r>
    <x v="11"/>
    <n v="1"/>
    <n v="1"/>
    <x v="0"/>
    <x v="3"/>
    <x v="12"/>
    <s v="Chocolate Croissant"/>
    <x v="2"/>
    <d v="2023-03-08T00:00:00"/>
    <x v="2"/>
    <x v="2"/>
    <x v="3"/>
    <x v="3"/>
    <x v="0"/>
    <x v="0"/>
  </r>
  <r>
    <x v="19"/>
    <n v="1"/>
    <n v="1"/>
    <x v="0"/>
    <x v="1"/>
    <x v="5"/>
    <s v="Serenity Green Tea Rg"/>
    <x v="1"/>
    <d v="2023-03-08T00:00:00"/>
    <x v="2"/>
    <x v="2"/>
    <x v="3"/>
    <x v="3"/>
    <x v="0"/>
    <x v="0"/>
  </r>
  <r>
    <x v="35"/>
    <n v="1"/>
    <n v="1"/>
    <x v="0"/>
    <x v="3"/>
    <x v="6"/>
    <s v="Cranberry Scone"/>
    <x v="1"/>
    <d v="2023-03-08T00:00:00"/>
    <x v="2"/>
    <x v="2"/>
    <x v="3"/>
    <x v="3"/>
    <x v="0"/>
    <x v="0"/>
  </r>
  <r>
    <x v="23"/>
    <n v="2"/>
    <n v="1"/>
    <x v="0"/>
    <x v="0"/>
    <x v="10"/>
    <s v="Jamaican Coffee River Rg"/>
    <x v="1"/>
    <d v="2023-03-08T00:00:00"/>
    <x v="2"/>
    <x v="2"/>
    <x v="3"/>
    <x v="3"/>
    <x v="0"/>
    <x v="0"/>
  </r>
  <r>
    <x v="19"/>
    <n v="1"/>
    <n v="1"/>
    <x v="0"/>
    <x v="1"/>
    <x v="5"/>
    <s v="Serenity Green Tea Rg"/>
    <x v="0"/>
    <d v="2023-03-08T00:00:00"/>
    <x v="2"/>
    <x v="2"/>
    <x v="3"/>
    <x v="3"/>
    <x v="0"/>
    <x v="0"/>
  </r>
  <r>
    <x v="19"/>
    <n v="1"/>
    <n v="1"/>
    <x v="0"/>
    <x v="0"/>
    <x v="0"/>
    <s v="Columbian Medium Roast Rg"/>
    <x v="1"/>
    <d v="2023-03-08T00:00:00"/>
    <x v="2"/>
    <x v="2"/>
    <x v="3"/>
    <x v="3"/>
    <x v="0"/>
    <x v="0"/>
  </r>
  <r>
    <x v="14"/>
    <n v="2"/>
    <n v="1"/>
    <x v="0"/>
    <x v="1"/>
    <x v="1"/>
    <s v="Traditional Blend Chai Rg"/>
    <x v="0"/>
    <d v="2023-03-08T00:00:00"/>
    <x v="2"/>
    <x v="2"/>
    <x v="3"/>
    <x v="3"/>
    <x v="0"/>
    <x v="0"/>
  </r>
  <r>
    <x v="33"/>
    <n v="1"/>
    <n v="1"/>
    <x v="0"/>
    <x v="0"/>
    <x v="10"/>
    <s v="Jamaican Coffee River Rg"/>
    <x v="2"/>
    <d v="2023-03-08T00:00:00"/>
    <x v="2"/>
    <x v="2"/>
    <x v="3"/>
    <x v="3"/>
    <x v="0"/>
    <x v="0"/>
  </r>
  <r>
    <x v="9"/>
    <n v="2"/>
    <n v="1"/>
    <x v="0"/>
    <x v="0"/>
    <x v="10"/>
    <s v="Jamaican Coffee River Lg"/>
    <x v="1"/>
    <d v="2023-03-08T00:00:00"/>
    <x v="2"/>
    <x v="2"/>
    <x v="3"/>
    <x v="3"/>
    <x v="0"/>
    <x v="0"/>
  </r>
  <r>
    <x v="32"/>
    <n v="1"/>
    <n v="1"/>
    <x v="0"/>
    <x v="0"/>
    <x v="0"/>
    <s v="Ethiopia Sm"/>
    <x v="2"/>
    <d v="2023-03-08T00:00:00"/>
    <x v="2"/>
    <x v="2"/>
    <x v="3"/>
    <x v="4"/>
    <x v="0"/>
    <x v="0"/>
  </r>
  <r>
    <x v="7"/>
    <n v="1"/>
    <n v="1"/>
    <x v="0"/>
    <x v="1"/>
    <x v="5"/>
    <s v="Serenity Green Tea Lg"/>
    <x v="2"/>
    <d v="2023-03-08T00:00:00"/>
    <x v="2"/>
    <x v="2"/>
    <x v="3"/>
    <x v="4"/>
    <x v="0"/>
    <x v="0"/>
  </r>
  <r>
    <x v="17"/>
    <n v="4"/>
    <n v="3"/>
    <x v="1"/>
    <x v="0"/>
    <x v="10"/>
    <s v="Jamaican Coffee River Lg"/>
    <x v="2"/>
    <d v="2023-03-08T00:00:00"/>
    <x v="2"/>
    <x v="2"/>
    <x v="3"/>
    <x v="4"/>
    <x v="0"/>
    <x v="2"/>
  </r>
  <r>
    <x v="23"/>
    <n v="2"/>
    <n v="1"/>
    <x v="0"/>
    <x v="0"/>
    <x v="10"/>
    <s v="Jamaican Coffee River Rg"/>
    <x v="0"/>
    <d v="2023-03-08T00:00:00"/>
    <x v="2"/>
    <x v="2"/>
    <x v="3"/>
    <x v="4"/>
    <x v="0"/>
    <x v="0"/>
  </r>
  <r>
    <x v="0"/>
    <n v="2"/>
    <n v="1"/>
    <x v="0"/>
    <x v="0"/>
    <x v="11"/>
    <s v="Our Old Time Diner Blend Lg"/>
    <x v="0"/>
    <d v="2023-03-08T00:00:00"/>
    <x v="2"/>
    <x v="2"/>
    <x v="3"/>
    <x v="4"/>
    <x v="0"/>
    <x v="0"/>
  </r>
  <r>
    <x v="2"/>
    <n v="3"/>
    <n v="2"/>
    <x v="3"/>
    <x v="1"/>
    <x v="4"/>
    <s v="English Breakfast Lg"/>
    <x v="2"/>
    <d v="2023-03-08T00:00:00"/>
    <x v="2"/>
    <x v="2"/>
    <x v="3"/>
    <x v="4"/>
    <x v="0"/>
    <x v="2"/>
  </r>
  <r>
    <x v="9"/>
    <n v="2"/>
    <n v="1"/>
    <x v="0"/>
    <x v="3"/>
    <x v="12"/>
    <s v="Chocolate Croissant"/>
    <x v="2"/>
    <d v="2023-03-08T00:00:00"/>
    <x v="2"/>
    <x v="2"/>
    <x v="3"/>
    <x v="4"/>
    <x v="0"/>
    <x v="0"/>
  </r>
  <r>
    <x v="17"/>
    <n v="4"/>
    <n v="3"/>
    <x v="1"/>
    <x v="0"/>
    <x v="3"/>
    <s v="Cappuccino"/>
    <x v="2"/>
    <d v="2023-03-08T00:00:00"/>
    <x v="2"/>
    <x v="2"/>
    <x v="3"/>
    <x v="4"/>
    <x v="0"/>
    <x v="2"/>
  </r>
  <r>
    <x v="19"/>
    <n v="1"/>
    <n v="1"/>
    <x v="0"/>
    <x v="1"/>
    <x v="5"/>
    <s v="Serenity Green Tea Rg"/>
    <x v="2"/>
    <d v="2023-03-08T00:00:00"/>
    <x v="2"/>
    <x v="2"/>
    <x v="3"/>
    <x v="4"/>
    <x v="0"/>
    <x v="0"/>
  </r>
  <r>
    <x v="9"/>
    <n v="3"/>
    <n v="2"/>
    <x v="3"/>
    <x v="1"/>
    <x v="1"/>
    <s v="Traditional Blend Chai Rg"/>
    <x v="0"/>
    <d v="2023-03-08T00:00:00"/>
    <x v="2"/>
    <x v="2"/>
    <x v="3"/>
    <x v="4"/>
    <x v="0"/>
    <x v="2"/>
  </r>
  <r>
    <x v="14"/>
    <n v="2"/>
    <n v="2"/>
    <x v="3"/>
    <x v="1"/>
    <x v="4"/>
    <s v="English Breakfast Rg"/>
    <x v="1"/>
    <d v="2023-03-08T00:00:00"/>
    <x v="2"/>
    <x v="2"/>
    <x v="3"/>
    <x v="4"/>
    <x v="0"/>
    <x v="0"/>
  </r>
  <r>
    <x v="34"/>
    <n v="2"/>
    <n v="1"/>
    <x v="0"/>
    <x v="1"/>
    <x v="1"/>
    <s v="Spicy Eye Opener Chai Rg"/>
    <x v="2"/>
    <d v="2023-03-08T00:00:00"/>
    <x v="2"/>
    <x v="2"/>
    <x v="3"/>
    <x v="4"/>
    <x v="0"/>
    <x v="0"/>
  </r>
  <r>
    <x v="7"/>
    <n v="1"/>
    <n v="1"/>
    <x v="0"/>
    <x v="0"/>
    <x v="3"/>
    <s v="Ouro Brasileiro shot"/>
    <x v="1"/>
    <d v="2023-03-08T00:00:00"/>
    <x v="2"/>
    <x v="2"/>
    <x v="3"/>
    <x v="4"/>
    <x v="0"/>
    <x v="0"/>
  </r>
  <r>
    <x v="56"/>
    <n v="4"/>
    <n v="3"/>
    <x v="1"/>
    <x v="0"/>
    <x v="0"/>
    <s v="Ethiopia Lg"/>
    <x v="2"/>
    <d v="2023-03-08T00:00:00"/>
    <x v="2"/>
    <x v="2"/>
    <x v="3"/>
    <x v="4"/>
    <x v="0"/>
    <x v="2"/>
  </r>
  <r>
    <x v="24"/>
    <n v="2"/>
    <n v="2"/>
    <x v="3"/>
    <x v="0"/>
    <x v="3"/>
    <s v="Cappuccino Lg"/>
    <x v="2"/>
    <d v="2023-03-08T00:00:00"/>
    <x v="2"/>
    <x v="2"/>
    <x v="3"/>
    <x v="4"/>
    <x v="0"/>
    <x v="0"/>
  </r>
  <r>
    <x v="0"/>
    <n v="2"/>
    <n v="1"/>
    <x v="0"/>
    <x v="0"/>
    <x v="0"/>
    <s v="Columbian Medium Roast Lg"/>
    <x v="1"/>
    <d v="2023-03-08T00:00:00"/>
    <x v="2"/>
    <x v="2"/>
    <x v="3"/>
    <x v="4"/>
    <x v="0"/>
    <x v="0"/>
  </r>
  <r>
    <x v="0"/>
    <n v="2"/>
    <n v="1"/>
    <x v="0"/>
    <x v="1"/>
    <x v="9"/>
    <s v="Lemon Grass Lg"/>
    <x v="1"/>
    <d v="2023-03-08T00:00:00"/>
    <x v="2"/>
    <x v="2"/>
    <x v="3"/>
    <x v="4"/>
    <x v="0"/>
    <x v="0"/>
  </r>
  <r>
    <x v="21"/>
    <n v="2"/>
    <n v="1"/>
    <x v="0"/>
    <x v="0"/>
    <x v="0"/>
    <s v="Ethiopia Sm"/>
    <x v="0"/>
    <d v="2023-03-08T00:00:00"/>
    <x v="2"/>
    <x v="2"/>
    <x v="3"/>
    <x v="4"/>
    <x v="0"/>
    <x v="0"/>
  </r>
  <r>
    <x v="10"/>
    <n v="1"/>
    <n v="1"/>
    <x v="0"/>
    <x v="2"/>
    <x v="2"/>
    <s v="Dark chocolate Rg"/>
    <x v="0"/>
    <d v="2023-03-08T00:00:00"/>
    <x v="2"/>
    <x v="2"/>
    <x v="3"/>
    <x v="4"/>
    <x v="0"/>
    <x v="0"/>
  </r>
  <r>
    <x v="14"/>
    <n v="2"/>
    <n v="2"/>
    <x v="3"/>
    <x v="1"/>
    <x v="1"/>
    <s v="Morning Sunrise Chai Rg"/>
    <x v="2"/>
    <d v="2023-03-08T00:00:00"/>
    <x v="2"/>
    <x v="2"/>
    <x v="3"/>
    <x v="4"/>
    <x v="0"/>
    <x v="0"/>
  </r>
  <r>
    <x v="7"/>
    <n v="1"/>
    <n v="1"/>
    <x v="0"/>
    <x v="0"/>
    <x v="0"/>
    <s v="Columbian Medium Roast Lg"/>
    <x v="0"/>
    <d v="2023-03-08T00:00:00"/>
    <x v="2"/>
    <x v="2"/>
    <x v="3"/>
    <x v="4"/>
    <x v="0"/>
    <x v="0"/>
  </r>
  <r>
    <x v="41"/>
    <n v="4"/>
    <n v="2"/>
    <x v="3"/>
    <x v="0"/>
    <x v="3"/>
    <s v="Latte Rg"/>
    <x v="1"/>
    <d v="2023-03-08T00:00:00"/>
    <x v="2"/>
    <x v="2"/>
    <x v="3"/>
    <x v="4"/>
    <x v="0"/>
    <x v="2"/>
  </r>
  <r>
    <x v="74"/>
    <n v="1"/>
    <n v="1"/>
    <x v="0"/>
    <x v="4"/>
    <x v="13"/>
    <s v="Chocolate syrup"/>
    <x v="1"/>
    <d v="2023-03-08T00:00:00"/>
    <x v="2"/>
    <x v="2"/>
    <x v="3"/>
    <x v="4"/>
    <x v="0"/>
    <x v="0"/>
  </r>
  <r>
    <x v="8"/>
    <n v="4"/>
    <n v="2"/>
    <x v="3"/>
    <x v="0"/>
    <x v="8"/>
    <s v="Brazilian Rg"/>
    <x v="2"/>
    <d v="2023-03-08T00:00:00"/>
    <x v="2"/>
    <x v="2"/>
    <x v="3"/>
    <x v="4"/>
    <x v="0"/>
    <x v="2"/>
  </r>
  <r>
    <x v="14"/>
    <n v="2"/>
    <n v="2"/>
    <x v="3"/>
    <x v="1"/>
    <x v="1"/>
    <s v="Traditional Blend Chai Rg"/>
    <x v="2"/>
    <d v="2023-03-08T00:00:00"/>
    <x v="2"/>
    <x v="2"/>
    <x v="3"/>
    <x v="4"/>
    <x v="0"/>
    <x v="0"/>
  </r>
  <r>
    <x v="7"/>
    <n v="1"/>
    <n v="1"/>
    <x v="0"/>
    <x v="1"/>
    <x v="1"/>
    <s v="Traditional Blend Chai Lg"/>
    <x v="2"/>
    <d v="2023-03-08T00:00:00"/>
    <x v="2"/>
    <x v="2"/>
    <x v="3"/>
    <x v="4"/>
    <x v="0"/>
    <x v="0"/>
  </r>
  <r>
    <x v="14"/>
    <n v="2"/>
    <n v="1"/>
    <x v="0"/>
    <x v="1"/>
    <x v="4"/>
    <s v="Earl Grey Rg"/>
    <x v="0"/>
    <d v="2023-03-08T00:00:00"/>
    <x v="2"/>
    <x v="2"/>
    <x v="3"/>
    <x v="4"/>
    <x v="0"/>
    <x v="0"/>
  </r>
  <r>
    <x v="2"/>
    <n v="3"/>
    <n v="2"/>
    <x v="3"/>
    <x v="0"/>
    <x v="0"/>
    <s v="Ethiopia Rg"/>
    <x v="1"/>
    <d v="2023-03-08T00:00:00"/>
    <x v="2"/>
    <x v="2"/>
    <x v="3"/>
    <x v="4"/>
    <x v="0"/>
    <x v="2"/>
  </r>
  <r>
    <x v="89"/>
    <n v="1"/>
    <n v="1"/>
    <x v="0"/>
    <x v="7"/>
    <x v="23"/>
    <s v="Sustainably Grown Organic"/>
    <x v="1"/>
    <d v="2023-03-08T00:00:00"/>
    <x v="2"/>
    <x v="2"/>
    <x v="3"/>
    <x v="4"/>
    <x v="0"/>
    <x v="0"/>
  </r>
  <r>
    <x v="9"/>
    <n v="2"/>
    <n v="1"/>
    <x v="0"/>
    <x v="0"/>
    <x v="3"/>
    <s v="Cappuccino"/>
    <x v="0"/>
    <d v="2023-03-08T00:00:00"/>
    <x v="2"/>
    <x v="2"/>
    <x v="3"/>
    <x v="4"/>
    <x v="0"/>
    <x v="0"/>
  </r>
  <r>
    <x v="74"/>
    <n v="1"/>
    <n v="1"/>
    <x v="0"/>
    <x v="4"/>
    <x v="13"/>
    <s v="Hazelnut syrup"/>
    <x v="0"/>
    <d v="2023-03-08T00:00:00"/>
    <x v="2"/>
    <x v="2"/>
    <x v="3"/>
    <x v="4"/>
    <x v="0"/>
    <x v="0"/>
  </r>
  <r>
    <x v="7"/>
    <n v="1"/>
    <n v="1"/>
    <x v="0"/>
    <x v="1"/>
    <x v="4"/>
    <s v="English Breakfast Lg"/>
    <x v="1"/>
    <d v="2023-03-08T00:00:00"/>
    <x v="2"/>
    <x v="2"/>
    <x v="3"/>
    <x v="4"/>
    <x v="0"/>
    <x v="0"/>
  </r>
  <r>
    <x v="10"/>
    <n v="1"/>
    <n v="1"/>
    <x v="0"/>
    <x v="3"/>
    <x v="7"/>
    <s v="Ginger Biscotti"/>
    <x v="1"/>
    <d v="2023-03-08T00:00:00"/>
    <x v="2"/>
    <x v="2"/>
    <x v="3"/>
    <x v="4"/>
    <x v="0"/>
    <x v="0"/>
  </r>
  <r>
    <x v="12"/>
    <n v="1"/>
    <n v="1"/>
    <x v="0"/>
    <x v="0"/>
    <x v="10"/>
    <s v="Jamaican Coffee River Sm"/>
    <x v="2"/>
    <d v="2023-03-08T00:00:00"/>
    <x v="2"/>
    <x v="2"/>
    <x v="3"/>
    <x v="4"/>
    <x v="0"/>
    <x v="0"/>
  </r>
  <r>
    <x v="7"/>
    <n v="1"/>
    <n v="1"/>
    <x v="0"/>
    <x v="1"/>
    <x v="4"/>
    <s v="Earl Grey Lg"/>
    <x v="2"/>
    <d v="2023-03-08T00:00:00"/>
    <x v="2"/>
    <x v="2"/>
    <x v="3"/>
    <x v="4"/>
    <x v="0"/>
    <x v="0"/>
  </r>
  <r>
    <x v="45"/>
    <n v="4"/>
    <n v="2"/>
    <x v="3"/>
    <x v="3"/>
    <x v="6"/>
    <s v="Scottish Cream Scone "/>
    <x v="2"/>
    <d v="2023-03-08T00:00:00"/>
    <x v="2"/>
    <x v="2"/>
    <x v="3"/>
    <x v="4"/>
    <x v="0"/>
    <x v="2"/>
  </r>
  <r>
    <x v="14"/>
    <n v="2"/>
    <n v="1"/>
    <x v="0"/>
    <x v="0"/>
    <x v="0"/>
    <s v="Columbian Medium Roast Rg"/>
    <x v="2"/>
    <d v="2023-03-08T00:00:00"/>
    <x v="2"/>
    <x v="2"/>
    <x v="3"/>
    <x v="4"/>
    <x v="0"/>
    <x v="0"/>
  </r>
  <r>
    <x v="39"/>
    <n v="3"/>
    <n v="2"/>
    <x v="3"/>
    <x v="3"/>
    <x v="7"/>
    <s v="Chocolate Chip Biscotti"/>
    <x v="2"/>
    <d v="2023-03-08T00:00:00"/>
    <x v="2"/>
    <x v="2"/>
    <x v="3"/>
    <x v="4"/>
    <x v="0"/>
    <x v="2"/>
  </r>
  <r>
    <x v="72"/>
    <n v="2"/>
    <n v="1"/>
    <x v="0"/>
    <x v="4"/>
    <x v="13"/>
    <s v="Carmel syrup"/>
    <x v="1"/>
    <d v="2023-03-08T00:00:00"/>
    <x v="2"/>
    <x v="2"/>
    <x v="3"/>
    <x v="4"/>
    <x v="0"/>
    <x v="0"/>
  </r>
  <r>
    <x v="2"/>
    <n v="2"/>
    <n v="2"/>
    <x v="3"/>
    <x v="3"/>
    <x v="6"/>
    <s v="Scottish Cream Scone "/>
    <x v="1"/>
    <d v="2023-03-08T00:00:00"/>
    <x v="2"/>
    <x v="2"/>
    <x v="3"/>
    <x v="4"/>
    <x v="0"/>
    <x v="0"/>
  </r>
  <r>
    <x v="92"/>
    <n v="1"/>
    <n v="1"/>
    <x v="0"/>
    <x v="7"/>
    <x v="18"/>
    <s v="Chili Mayan"/>
    <x v="1"/>
    <d v="2023-03-08T00:00:00"/>
    <x v="2"/>
    <x v="2"/>
    <x v="3"/>
    <x v="4"/>
    <x v="0"/>
    <x v="0"/>
  </r>
  <r>
    <x v="2"/>
    <n v="2"/>
    <n v="1"/>
    <x v="0"/>
    <x v="2"/>
    <x v="2"/>
    <s v="Dark chocolate Lg"/>
    <x v="2"/>
    <d v="2023-03-08T00:00:00"/>
    <x v="2"/>
    <x v="2"/>
    <x v="3"/>
    <x v="4"/>
    <x v="0"/>
    <x v="0"/>
  </r>
  <r>
    <x v="80"/>
    <n v="1"/>
    <n v="1"/>
    <x v="0"/>
    <x v="6"/>
    <x v="26"/>
    <s v="English Breakfast"/>
    <x v="2"/>
    <d v="2023-03-08T00:00:00"/>
    <x v="2"/>
    <x v="2"/>
    <x v="3"/>
    <x v="4"/>
    <x v="0"/>
    <x v="0"/>
  </r>
  <r>
    <x v="32"/>
    <n v="1"/>
    <n v="1"/>
    <x v="0"/>
    <x v="0"/>
    <x v="8"/>
    <s v="Brazilian Sm"/>
    <x v="1"/>
    <d v="2023-03-08T00:00:00"/>
    <x v="2"/>
    <x v="2"/>
    <x v="3"/>
    <x v="4"/>
    <x v="0"/>
    <x v="0"/>
  </r>
  <r>
    <x v="19"/>
    <n v="1"/>
    <n v="1"/>
    <x v="0"/>
    <x v="1"/>
    <x v="4"/>
    <s v="Earl Grey Rg"/>
    <x v="2"/>
    <d v="2023-03-08T00:00:00"/>
    <x v="2"/>
    <x v="2"/>
    <x v="3"/>
    <x v="4"/>
    <x v="0"/>
    <x v="0"/>
  </r>
  <r>
    <x v="24"/>
    <n v="2"/>
    <n v="1"/>
    <x v="0"/>
    <x v="0"/>
    <x v="3"/>
    <s v="Latte Rg"/>
    <x v="0"/>
    <d v="2023-03-08T00:00:00"/>
    <x v="2"/>
    <x v="2"/>
    <x v="3"/>
    <x v="4"/>
    <x v="0"/>
    <x v="0"/>
  </r>
  <r>
    <x v="72"/>
    <n v="2"/>
    <n v="1"/>
    <x v="0"/>
    <x v="4"/>
    <x v="17"/>
    <s v="Sugar Free Vanilla syrup"/>
    <x v="0"/>
    <d v="2023-03-08T00:00:00"/>
    <x v="2"/>
    <x v="2"/>
    <x v="3"/>
    <x v="4"/>
    <x v="0"/>
    <x v="0"/>
  </r>
  <r>
    <x v="11"/>
    <n v="1"/>
    <n v="1"/>
    <x v="0"/>
    <x v="0"/>
    <x v="10"/>
    <s v="Jamaican Coffee River Lg"/>
    <x v="1"/>
    <d v="2023-03-08T00:00:00"/>
    <x v="2"/>
    <x v="2"/>
    <x v="3"/>
    <x v="4"/>
    <x v="0"/>
    <x v="0"/>
  </r>
  <r>
    <x v="19"/>
    <n v="1"/>
    <n v="1"/>
    <x v="0"/>
    <x v="1"/>
    <x v="1"/>
    <s v="Traditional Blend Chai Rg"/>
    <x v="1"/>
    <d v="2023-03-08T00:00:00"/>
    <x v="2"/>
    <x v="2"/>
    <x v="3"/>
    <x v="4"/>
    <x v="0"/>
    <x v="0"/>
  </r>
  <r>
    <x v="56"/>
    <n v="4"/>
    <n v="2"/>
    <x v="3"/>
    <x v="2"/>
    <x v="2"/>
    <s v="Dark chocolate Rg"/>
    <x v="2"/>
    <d v="2023-03-08T00:00:00"/>
    <x v="2"/>
    <x v="2"/>
    <x v="3"/>
    <x v="4"/>
    <x v="0"/>
    <x v="2"/>
  </r>
  <r>
    <x v="20"/>
    <n v="1"/>
    <n v="1"/>
    <x v="0"/>
    <x v="0"/>
    <x v="11"/>
    <s v="Our Old Time Diner Blend Sm"/>
    <x v="2"/>
    <d v="2023-03-08T00:00:00"/>
    <x v="2"/>
    <x v="2"/>
    <x v="3"/>
    <x v="4"/>
    <x v="0"/>
    <x v="0"/>
  </r>
  <r>
    <x v="9"/>
    <n v="2"/>
    <n v="1"/>
    <x v="0"/>
    <x v="0"/>
    <x v="3"/>
    <s v="Latte"/>
    <x v="0"/>
    <d v="2023-03-08T00:00:00"/>
    <x v="2"/>
    <x v="2"/>
    <x v="3"/>
    <x v="4"/>
    <x v="0"/>
    <x v="0"/>
  </r>
  <r>
    <x v="0"/>
    <n v="2"/>
    <n v="1"/>
    <x v="0"/>
    <x v="1"/>
    <x v="1"/>
    <s v="Traditional Blend Chai Lg"/>
    <x v="0"/>
    <d v="2023-03-08T00:00:00"/>
    <x v="2"/>
    <x v="2"/>
    <x v="3"/>
    <x v="4"/>
    <x v="0"/>
    <x v="0"/>
  </r>
  <r>
    <x v="10"/>
    <n v="1"/>
    <n v="1"/>
    <x v="0"/>
    <x v="3"/>
    <x v="12"/>
    <s v="Croissant"/>
    <x v="0"/>
    <d v="2023-03-08T00:00:00"/>
    <x v="2"/>
    <x v="2"/>
    <x v="3"/>
    <x v="4"/>
    <x v="0"/>
    <x v="0"/>
  </r>
  <r>
    <x v="7"/>
    <n v="1"/>
    <n v="1"/>
    <x v="0"/>
    <x v="1"/>
    <x v="9"/>
    <s v="Peppermint Lg"/>
    <x v="0"/>
    <d v="2023-03-08T00:00:00"/>
    <x v="2"/>
    <x v="2"/>
    <x v="3"/>
    <x v="4"/>
    <x v="0"/>
    <x v="0"/>
  </r>
  <r>
    <x v="35"/>
    <n v="1"/>
    <n v="1"/>
    <x v="0"/>
    <x v="3"/>
    <x v="7"/>
    <s v="Hazelnut Biscotti"/>
    <x v="0"/>
    <d v="2023-03-08T00:00:00"/>
    <x v="2"/>
    <x v="2"/>
    <x v="3"/>
    <x v="4"/>
    <x v="0"/>
    <x v="0"/>
  </r>
  <r>
    <x v="32"/>
    <n v="1"/>
    <n v="1"/>
    <x v="0"/>
    <x v="0"/>
    <x v="8"/>
    <s v="Brazilian Sm"/>
    <x v="2"/>
    <d v="2023-03-08T00:00:00"/>
    <x v="2"/>
    <x v="2"/>
    <x v="3"/>
    <x v="4"/>
    <x v="0"/>
    <x v="0"/>
  </r>
  <r>
    <x v="31"/>
    <n v="2"/>
    <n v="1"/>
    <x v="0"/>
    <x v="3"/>
    <x v="7"/>
    <s v="Hazelnut Biscotti"/>
    <x v="2"/>
    <d v="2023-03-08T00:00:00"/>
    <x v="2"/>
    <x v="2"/>
    <x v="3"/>
    <x v="4"/>
    <x v="0"/>
    <x v="0"/>
  </r>
  <r>
    <x v="18"/>
    <n v="1"/>
    <n v="1"/>
    <x v="0"/>
    <x v="2"/>
    <x v="2"/>
    <s v="Dark chocolate Lg"/>
    <x v="0"/>
    <d v="2023-03-08T00:00:00"/>
    <x v="2"/>
    <x v="2"/>
    <x v="3"/>
    <x v="4"/>
    <x v="0"/>
    <x v="0"/>
  </r>
  <r>
    <x v="20"/>
    <n v="1"/>
    <n v="1"/>
    <x v="0"/>
    <x v="0"/>
    <x v="0"/>
    <s v="Columbian Medium Roast Sm"/>
    <x v="1"/>
    <d v="2023-03-08T00:00:00"/>
    <x v="2"/>
    <x v="2"/>
    <x v="3"/>
    <x v="4"/>
    <x v="0"/>
    <x v="0"/>
  </r>
  <r>
    <x v="9"/>
    <n v="2"/>
    <n v="2"/>
    <x v="3"/>
    <x v="3"/>
    <x v="12"/>
    <s v="Chocolate Croissant"/>
    <x v="1"/>
    <d v="2023-03-08T00:00:00"/>
    <x v="2"/>
    <x v="2"/>
    <x v="3"/>
    <x v="4"/>
    <x v="0"/>
    <x v="0"/>
  </r>
  <r>
    <x v="0"/>
    <n v="2"/>
    <n v="1"/>
    <x v="0"/>
    <x v="0"/>
    <x v="3"/>
    <s v="Espresso shot"/>
    <x v="2"/>
    <d v="2023-03-08T00:00:00"/>
    <x v="2"/>
    <x v="2"/>
    <x v="3"/>
    <x v="4"/>
    <x v="0"/>
    <x v="0"/>
  </r>
  <r>
    <x v="19"/>
    <n v="1"/>
    <n v="1"/>
    <x v="0"/>
    <x v="1"/>
    <x v="1"/>
    <s v="Morning Sunrise Chai Rg"/>
    <x v="0"/>
    <d v="2023-03-08T00:00:00"/>
    <x v="2"/>
    <x v="2"/>
    <x v="3"/>
    <x v="4"/>
    <x v="0"/>
    <x v="0"/>
  </r>
  <r>
    <x v="19"/>
    <n v="1"/>
    <n v="1"/>
    <x v="0"/>
    <x v="1"/>
    <x v="9"/>
    <s v="Peppermint Rg"/>
    <x v="1"/>
    <d v="2023-03-08T00:00:00"/>
    <x v="2"/>
    <x v="2"/>
    <x v="3"/>
    <x v="4"/>
    <x v="0"/>
    <x v="0"/>
  </r>
  <r>
    <x v="7"/>
    <n v="1"/>
    <n v="1"/>
    <x v="0"/>
    <x v="1"/>
    <x v="9"/>
    <s v="Peppermint Lg"/>
    <x v="2"/>
    <d v="2023-03-08T00:00:00"/>
    <x v="2"/>
    <x v="2"/>
    <x v="3"/>
    <x v="4"/>
    <x v="0"/>
    <x v="0"/>
  </r>
  <r>
    <x v="14"/>
    <n v="2"/>
    <n v="2"/>
    <x v="3"/>
    <x v="1"/>
    <x v="4"/>
    <s v="Earl Grey Rg"/>
    <x v="1"/>
    <d v="2023-03-08T00:00:00"/>
    <x v="2"/>
    <x v="2"/>
    <x v="3"/>
    <x v="5"/>
    <x v="0"/>
    <x v="0"/>
  </r>
  <r>
    <x v="10"/>
    <n v="1"/>
    <n v="1"/>
    <x v="0"/>
    <x v="0"/>
    <x v="0"/>
    <s v="Ethiopia Lg"/>
    <x v="0"/>
    <d v="2023-03-08T00:00:00"/>
    <x v="2"/>
    <x v="2"/>
    <x v="3"/>
    <x v="5"/>
    <x v="0"/>
    <x v="0"/>
  </r>
  <r>
    <x v="69"/>
    <n v="7"/>
    <n v="4"/>
    <x v="2"/>
    <x v="0"/>
    <x v="10"/>
    <s v="Jamaican Coffee River Lg"/>
    <x v="1"/>
    <d v="2023-03-08T00:00:00"/>
    <x v="2"/>
    <x v="2"/>
    <x v="3"/>
    <x v="5"/>
    <x v="1"/>
    <x v="1"/>
  </r>
  <r>
    <x v="0"/>
    <n v="2"/>
    <n v="2"/>
    <x v="3"/>
    <x v="0"/>
    <x v="3"/>
    <s v="Ouro Brasileiro shot"/>
    <x v="1"/>
    <d v="2023-03-08T00:00:00"/>
    <x v="2"/>
    <x v="2"/>
    <x v="3"/>
    <x v="5"/>
    <x v="0"/>
    <x v="0"/>
  </r>
  <r>
    <x v="5"/>
    <n v="2"/>
    <n v="2"/>
    <x v="3"/>
    <x v="0"/>
    <x v="0"/>
    <s v="Ethiopia Lg"/>
    <x v="2"/>
    <d v="2023-03-08T00:00:00"/>
    <x v="2"/>
    <x v="2"/>
    <x v="3"/>
    <x v="5"/>
    <x v="0"/>
    <x v="0"/>
  </r>
  <r>
    <x v="17"/>
    <n v="4"/>
    <n v="3"/>
    <x v="1"/>
    <x v="0"/>
    <x v="3"/>
    <s v="Cappuccino"/>
    <x v="0"/>
    <d v="2023-03-08T00:00:00"/>
    <x v="2"/>
    <x v="2"/>
    <x v="3"/>
    <x v="5"/>
    <x v="0"/>
    <x v="2"/>
  </r>
  <r>
    <x v="65"/>
    <n v="5"/>
    <n v="4"/>
    <x v="2"/>
    <x v="1"/>
    <x v="1"/>
    <s v="Morning Sunrise Chai Lg"/>
    <x v="2"/>
    <d v="2023-03-08T00:00:00"/>
    <x v="2"/>
    <x v="2"/>
    <x v="3"/>
    <x v="5"/>
    <x v="0"/>
    <x v="1"/>
  </r>
  <r>
    <x v="7"/>
    <n v="1"/>
    <n v="1"/>
    <x v="0"/>
    <x v="1"/>
    <x v="9"/>
    <s v="Lemon Grass Lg"/>
    <x v="2"/>
    <d v="2023-03-08T00:00:00"/>
    <x v="2"/>
    <x v="2"/>
    <x v="3"/>
    <x v="5"/>
    <x v="0"/>
    <x v="0"/>
  </r>
  <r>
    <x v="2"/>
    <n v="2"/>
    <n v="1"/>
    <x v="0"/>
    <x v="3"/>
    <x v="6"/>
    <s v="Scottish Cream Scone "/>
    <x v="2"/>
    <d v="2023-03-08T00:00:00"/>
    <x v="2"/>
    <x v="2"/>
    <x v="3"/>
    <x v="5"/>
    <x v="0"/>
    <x v="0"/>
  </r>
  <r>
    <x v="19"/>
    <n v="1"/>
    <n v="1"/>
    <x v="0"/>
    <x v="1"/>
    <x v="1"/>
    <s v="Traditional Blend Chai Rg"/>
    <x v="0"/>
    <d v="2023-03-08T00:00:00"/>
    <x v="2"/>
    <x v="2"/>
    <x v="3"/>
    <x v="5"/>
    <x v="0"/>
    <x v="0"/>
  </r>
  <r>
    <x v="14"/>
    <n v="2"/>
    <n v="1"/>
    <x v="0"/>
    <x v="1"/>
    <x v="5"/>
    <s v="Serenity Green Tea Rg"/>
    <x v="2"/>
    <d v="2023-03-08T00:00:00"/>
    <x v="2"/>
    <x v="2"/>
    <x v="3"/>
    <x v="5"/>
    <x v="0"/>
    <x v="0"/>
  </r>
  <r>
    <x v="54"/>
    <n v="7"/>
    <n v="5"/>
    <x v="4"/>
    <x v="1"/>
    <x v="4"/>
    <s v="Earl Grey Rg"/>
    <x v="2"/>
    <d v="2023-03-08T00:00:00"/>
    <x v="2"/>
    <x v="2"/>
    <x v="3"/>
    <x v="5"/>
    <x v="0"/>
    <x v="1"/>
  </r>
  <r>
    <x v="14"/>
    <n v="2"/>
    <n v="1"/>
    <x v="0"/>
    <x v="0"/>
    <x v="11"/>
    <s v="Our Old Time Diner Blend Rg"/>
    <x v="1"/>
    <d v="2023-03-08T00:00:00"/>
    <x v="2"/>
    <x v="2"/>
    <x v="3"/>
    <x v="5"/>
    <x v="0"/>
    <x v="0"/>
  </r>
  <r>
    <x v="80"/>
    <n v="1"/>
    <n v="1"/>
    <x v="0"/>
    <x v="6"/>
    <x v="26"/>
    <s v="English Breakfast"/>
    <x v="1"/>
    <d v="2023-03-08T00:00:00"/>
    <x v="2"/>
    <x v="2"/>
    <x v="3"/>
    <x v="5"/>
    <x v="0"/>
    <x v="0"/>
  </r>
  <r>
    <x v="9"/>
    <n v="3"/>
    <n v="2"/>
    <x v="3"/>
    <x v="1"/>
    <x v="4"/>
    <s v="English Breakfast Rg"/>
    <x v="2"/>
    <d v="2023-03-08T00:00:00"/>
    <x v="2"/>
    <x v="2"/>
    <x v="3"/>
    <x v="5"/>
    <x v="0"/>
    <x v="2"/>
  </r>
  <r>
    <x v="2"/>
    <n v="3"/>
    <n v="2"/>
    <x v="3"/>
    <x v="0"/>
    <x v="0"/>
    <s v="Ethiopia Rg"/>
    <x v="2"/>
    <d v="2023-03-08T00:00:00"/>
    <x v="2"/>
    <x v="2"/>
    <x v="3"/>
    <x v="5"/>
    <x v="0"/>
    <x v="2"/>
  </r>
  <r>
    <x v="14"/>
    <n v="2"/>
    <n v="1"/>
    <x v="0"/>
    <x v="1"/>
    <x v="5"/>
    <s v="Serenity Green Tea Rg"/>
    <x v="1"/>
    <d v="2023-03-08T00:00:00"/>
    <x v="2"/>
    <x v="2"/>
    <x v="3"/>
    <x v="5"/>
    <x v="0"/>
    <x v="0"/>
  </r>
  <r>
    <x v="0"/>
    <n v="2"/>
    <n v="2"/>
    <x v="3"/>
    <x v="0"/>
    <x v="8"/>
    <s v="Brazilian Rg"/>
    <x v="2"/>
    <d v="2023-03-08T00:00:00"/>
    <x v="2"/>
    <x v="2"/>
    <x v="3"/>
    <x v="5"/>
    <x v="0"/>
    <x v="0"/>
  </r>
  <r>
    <x v="9"/>
    <n v="2"/>
    <n v="1"/>
    <x v="0"/>
    <x v="3"/>
    <x v="12"/>
    <s v="Chocolate Croissant"/>
    <x v="2"/>
    <d v="2023-03-08T00:00:00"/>
    <x v="2"/>
    <x v="2"/>
    <x v="3"/>
    <x v="5"/>
    <x v="0"/>
    <x v="0"/>
  </r>
  <r>
    <x v="10"/>
    <n v="1"/>
    <n v="1"/>
    <x v="0"/>
    <x v="2"/>
    <x v="2"/>
    <s v="Dark chocolate Rg"/>
    <x v="1"/>
    <d v="2023-03-08T00:00:00"/>
    <x v="2"/>
    <x v="2"/>
    <x v="3"/>
    <x v="5"/>
    <x v="0"/>
    <x v="0"/>
  </r>
  <r>
    <x v="46"/>
    <n v="1"/>
    <n v="1"/>
    <x v="0"/>
    <x v="5"/>
    <x v="21"/>
    <s v="Organic Decaf Blend"/>
    <x v="1"/>
    <d v="2023-03-08T00:00:00"/>
    <x v="2"/>
    <x v="2"/>
    <x v="3"/>
    <x v="5"/>
    <x v="1"/>
    <x v="0"/>
  </r>
  <r>
    <x v="18"/>
    <n v="1"/>
    <n v="1"/>
    <x v="0"/>
    <x v="3"/>
    <x v="6"/>
    <s v="Scottish Cream Scone "/>
    <x v="1"/>
    <d v="2023-03-08T00:00:00"/>
    <x v="2"/>
    <x v="2"/>
    <x v="3"/>
    <x v="5"/>
    <x v="0"/>
    <x v="0"/>
  </r>
  <r>
    <x v="4"/>
    <n v="1"/>
    <n v="1"/>
    <x v="0"/>
    <x v="0"/>
    <x v="3"/>
    <s v="Latte Rg"/>
    <x v="2"/>
    <d v="2023-03-08T00:00:00"/>
    <x v="2"/>
    <x v="2"/>
    <x v="3"/>
    <x v="5"/>
    <x v="0"/>
    <x v="0"/>
  </r>
  <r>
    <x v="26"/>
    <n v="5"/>
    <n v="3"/>
    <x v="1"/>
    <x v="1"/>
    <x v="4"/>
    <s v="English Breakfast Rg"/>
    <x v="0"/>
    <d v="2023-03-08T00:00:00"/>
    <x v="2"/>
    <x v="2"/>
    <x v="3"/>
    <x v="5"/>
    <x v="0"/>
    <x v="1"/>
  </r>
  <r>
    <x v="30"/>
    <n v="3"/>
    <n v="2"/>
    <x v="3"/>
    <x v="2"/>
    <x v="2"/>
    <s v="Sustainably Grown Organic Rg"/>
    <x v="0"/>
    <d v="2023-03-08T00:00:00"/>
    <x v="2"/>
    <x v="2"/>
    <x v="3"/>
    <x v="5"/>
    <x v="0"/>
    <x v="2"/>
  </r>
  <r>
    <x v="9"/>
    <n v="3"/>
    <n v="2"/>
    <x v="3"/>
    <x v="1"/>
    <x v="9"/>
    <s v="Lemon Grass Rg"/>
    <x v="0"/>
    <d v="2023-03-08T00:00:00"/>
    <x v="2"/>
    <x v="2"/>
    <x v="3"/>
    <x v="5"/>
    <x v="0"/>
    <x v="2"/>
  </r>
  <r>
    <x v="2"/>
    <n v="3"/>
    <n v="3"/>
    <x v="1"/>
    <x v="1"/>
    <x v="5"/>
    <s v="Serenity Green Tea Lg"/>
    <x v="2"/>
    <d v="2023-03-08T00:00:00"/>
    <x v="2"/>
    <x v="2"/>
    <x v="3"/>
    <x v="5"/>
    <x v="0"/>
    <x v="2"/>
  </r>
  <r>
    <x v="5"/>
    <n v="2"/>
    <n v="1"/>
    <x v="0"/>
    <x v="3"/>
    <x v="7"/>
    <s v="Chocolate Chip Biscotti"/>
    <x v="2"/>
    <d v="2023-03-08T00:00:00"/>
    <x v="2"/>
    <x v="2"/>
    <x v="3"/>
    <x v="5"/>
    <x v="0"/>
    <x v="0"/>
  </r>
  <r>
    <x v="14"/>
    <n v="2"/>
    <n v="1"/>
    <x v="0"/>
    <x v="1"/>
    <x v="9"/>
    <s v="Peppermint Rg"/>
    <x v="1"/>
    <d v="2023-03-08T00:00:00"/>
    <x v="2"/>
    <x v="2"/>
    <x v="3"/>
    <x v="5"/>
    <x v="0"/>
    <x v="0"/>
  </r>
  <r>
    <x v="2"/>
    <n v="3"/>
    <n v="3"/>
    <x v="1"/>
    <x v="1"/>
    <x v="4"/>
    <s v="English Breakfast Lg"/>
    <x v="0"/>
    <d v="2023-03-08T00:00:00"/>
    <x v="2"/>
    <x v="2"/>
    <x v="3"/>
    <x v="5"/>
    <x v="0"/>
    <x v="2"/>
  </r>
  <r>
    <x v="7"/>
    <n v="1"/>
    <n v="1"/>
    <x v="0"/>
    <x v="1"/>
    <x v="4"/>
    <s v="Earl Grey Lg"/>
    <x v="1"/>
    <d v="2023-03-08T00:00:00"/>
    <x v="2"/>
    <x v="2"/>
    <x v="3"/>
    <x v="5"/>
    <x v="0"/>
    <x v="0"/>
  </r>
  <r>
    <x v="28"/>
    <n v="1"/>
    <n v="1"/>
    <x v="0"/>
    <x v="5"/>
    <x v="22"/>
    <s v="Guatemalan Sustainably Grown"/>
    <x v="1"/>
    <d v="2023-03-08T00:00:00"/>
    <x v="2"/>
    <x v="2"/>
    <x v="3"/>
    <x v="5"/>
    <x v="0"/>
    <x v="0"/>
  </r>
  <r>
    <x v="9"/>
    <n v="2"/>
    <n v="2"/>
    <x v="3"/>
    <x v="3"/>
    <x v="12"/>
    <s v="Chocolate Croissant"/>
    <x v="1"/>
    <d v="2023-03-08T00:00:00"/>
    <x v="2"/>
    <x v="2"/>
    <x v="3"/>
    <x v="5"/>
    <x v="0"/>
    <x v="0"/>
  </r>
  <r>
    <x v="2"/>
    <n v="3"/>
    <n v="2"/>
    <x v="3"/>
    <x v="1"/>
    <x v="4"/>
    <s v="English Breakfast Lg"/>
    <x v="2"/>
    <d v="2023-03-08T00:00:00"/>
    <x v="2"/>
    <x v="2"/>
    <x v="3"/>
    <x v="5"/>
    <x v="0"/>
    <x v="2"/>
  </r>
  <r>
    <x v="9"/>
    <n v="2"/>
    <n v="1"/>
    <x v="0"/>
    <x v="3"/>
    <x v="6"/>
    <s v="Jumbo Savory Scone"/>
    <x v="2"/>
    <d v="2023-03-08T00:00:00"/>
    <x v="2"/>
    <x v="2"/>
    <x v="3"/>
    <x v="5"/>
    <x v="0"/>
    <x v="0"/>
  </r>
  <r>
    <x v="7"/>
    <n v="1"/>
    <n v="1"/>
    <x v="0"/>
    <x v="1"/>
    <x v="1"/>
    <s v="Traditional Blend Chai Lg"/>
    <x v="0"/>
    <d v="2023-03-08T00:00:00"/>
    <x v="2"/>
    <x v="2"/>
    <x v="3"/>
    <x v="5"/>
    <x v="0"/>
    <x v="0"/>
  </r>
  <r>
    <x v="4"/>
    <n v="1"/>
    <n v="1"/>
    <x v="0"/>
    <x v="0"/>
    <x v="3"/>
    <s v="Cappuccino Lg"/>
    <x v="2"/>
    <d v="2023-03-08T00:00:00"/>
    <x v="2"/>
    <x v="2"/>
    <x v="3"/>
    <x v="5"/>
    <x v="0"/>
    <x v="0"/>
  </r>
  <r>
    <x v="12"/>
    <n v="1"/>
    <n v="1"/>
    <x v="0"/>
    <x v="0"/>
    <x v="10"/>
    <s v="Jamaican Coffee River Sm"/>
    <x v="0"/>
    <d v="2023-03-08T00:00:00"/>
    <x v="2"/>
    <x v="2"/>
    <x v="3"/>
    <x v="5"/>
    <x v="0"/>
    <x v="0"/>
  </r>
  <r>
    <x v="27"/>
    <n v="3"/>
    <n v="2"/>
    <x v="3"/>
    <x v="0"/>
    <x v="10"/>
    <s v="Jamaican Coffee River Rg"/>
    <x v="0"/>
    <d v="2023-03-08T00:00:00"/>
    <x v="2"/>
    <x v="2"/>
    <x v="3"/>
    <x v="5"/>
    <x v="0"/>
    <x v="2"/>
  </r>
  <r>
    <x v="20"/>
    <n v="1"/>
    <n v="1"/>
    <x v="0"/>
    <x v="0"/>
    <x v="11"/>
    <s v="Our Old Time Diner Blend Sm"/>
    <x v="0"/>
    <d v="2023-03-08T00:00:00"/>
    <x v="2"/>
    <x v="2"/>
    <x v="3"/>
    <x v="5"/>
    <x v="0"/>
    <x v="0"/>
  </r>
  <r>
    <x v="57"/>
    <n v="3"/>
    <n v="2"/>
    <x v="3"/>
    <x v="1"/>
    <x v="1"/>
    <s v="Spicy Eye Opener Chai Rg"/>
    <x v="2"/>
    <d v="2023-03-08T00:00:00"/>
    <x v="2"/>
    <x v="2"/>
    <x v="3"/>
    <x v="5"/>
    <x v="0"/>
    <x v="2"/>
  </r>
  <r>
    <x v="8"/>
    <n v="4"/>
    <n v="4"/>
    <x v="2"/>
    <x v="0"/>
    <x v="11"/>
    <s v="Our Old Time Diner Blend Lg"/>
    <x v="2"/>
    <d v="2023-03-08T00:00:00"/>
    <x v="2"/>
    <x v="2"/>
    <x v="3"/>
    <x v="5"/>
    <x v="0"/>
    <x v="2"/>
  </r>
  <r>
    <x v="14"/>
    <n v="2"/>
    <n v="1"/>
    <x v="0"/>
    <x v="1"/>
    <x v="4"/>
    <s v="English Breakfast Rg"/>
    <x v="1"/>
    <d v="2023-03-08T00:00:00"/>
    <x v="2"/>
    <x v="2"/>
    <x v="3"/>
    <x v="5"/>
    <x v="0"/>
    <x v="0"/>
  </r>
  <r>
    <x v="0"/>
    <n v="2"/>
    <n v="1"/>
    <x v="0"/>
    <x v="1"/>
    <x v="4"/>
    <s v="English Breakfast Lg"/>
    <x v="1"/>
    <d v="2023-03-08T00:00:00"/>
    <x v="2"/>
    <x v="2"/>
    <x v="3"/>
    <x v="5"/>
    <x v="0"/>
    <x v="0"/>
  </r>
  <r>
    <x v="18"/>
    <n v="1"/>
    <n v="1"/>
    <x v="0"/>
    <x v="2"/>
    <x v="2"/>
    <s v="Dark chocolate Lg"/>
    <x v="0"/>
    <d v="2023-03-08T00:00:00"/>
    <x v="2"/>
    <x v="2"/>
    <x v="3"/>
    <x v="5"/>
    <x v="0"/>
    <x v="0"/>
  </r>
  <r>
    <x v="35"/>
    <n v="1"/>
    <n v="1"/>
    <x v="0"/>
    <x v="3"/>
    <x v="6"/>
    <s v="Ginger Scone"/>
    <x v="0"/>
    <d v="2023-03-08T00:00:00"/>
    <x v="2"/>
    <x v="2"/>
    <x v="3"/>
    <x v="5"/>
    <x v="0"/>
    <x v="0"/>
  </r>
  <r>
    <x v="9"/>
    <n v="3"/>
    <n v="2"/>
    <x v="3"/>
    <x v="0"/>
    <x v="0"/>
    <s v="Columbian Medium Roast Rg"/>
    <x v="2"/>
    <d v="2023-03-08T00:00:00"/>
    <x v="2"/>
    <x v="2"/>
    <x v="3"/>
    <x v="5"/>
    <x v="0"/>
    <x v="2"/>
  </r>
  <r>
    <x v="5"/>
    <n v="2"/>
    <n v="1"/>
    <x v="0"/>
    <x v="0"/>
    <x v="8"/>
    <s v="Brazilian Lg"/>
    <x v="1"/>
    <d v="2023-03-08T00:00:00"/>
    <x v="2"/>
    <x v="2"/>
    <x v="3"/>
    <x v="5"/>
    <x v="0"/>
    <x v="0"/>
  </r>
  <r>
    <x v="4"/>
    <n v="1"/>
    <n v="1"/>
    <x v="0"/>
    <x v="0"/>
    <x v="3"/>
    <s v="Cappuccino Lg"/>
    <x v="0"/>
    <d v="2023-03-08T00:00:00"/>
    <x v="2"/>
    <x v="2"/>
    <x v="3"/>
    <x v="5"/>
    <x v="0"/>
    <x v="0"/>
  </r>
  <r>
    <x v="76"/>
    <n v="3"/>
    <n v="1"/>
    <x v="0"/>
    <x v="4"/>
    <x v="17"/>
    <s v="Sugar Free Vanilla syrup"/>
    <x v="0"/>
    <d v="2023-03-08T00:00:00"/>
    <x v="2"/>
    <x v="2"/>
    <x v="3"/>
    <x v="5"/>
    <x v="0"/>
    <x v="2"/>
  </r>
  <r>
    <x v="28"/>
    <n v="4"/>
    <n v="2"/>
    <x v="3"/>
    <x v="1"/>
    <x v="9"/>
    <s v="Lemon Grass Rg"/>
    <x v="1"/>
    <d v="2023-03-08T00:00:00"/>
    <x v="2"/>
    <x v="2"/>
    <x v="3"/>
    <x v="5"/>
    <x v="0"/>
    <x v="2"/>
  </r>
  <r>
    <x v="10"/>
    <n v="1"/>
    <n v="1"/>
    <x v="0"/>
    <x v="3"/>
    <x v="12"/>
    <s v="Croissant"/>
    <x v="1"/>
    <d v="2023-03-08T00:00:00"/>
    <x v="2"/>
    <x v="2"/>
    <x v="3"/>
    <x v="5"/>
    <x v="0"/>
    <x v="0"/>
  </r>
  <r>
    <x v="11"/>
    <n v="1"/>
    <n v="1"/>
    <x v="0"/>
    <x v="2"/>
    <x v="2"/>
    <s v="Sustainably Grown Organic Rg"/>
    <x v="2"/>
    <d v="2023-03-08T00:00:00"/>
    <x v="2"/>
    <x v="2"/>
    <x v="3"/>
    <x v="5"/>
    <x v="0"/>
    <x v="0"/>
  </r>
  <r>
    <x v="18"/>
    <n v="1"/>
    <n v="1"/>
    <x v="0"/>
    <x v="2"/>
    <x v="2"/>
    <s v="Dark chocolate Lg"/>
    <x v="1"/>
    <d v="2023-03-08T00:00:00"/>
    <x v="2"/>
    <x v="2"/>
    <x v="3"/>
    <x v="5"/>
    <x v="0"/>
    <x v="0"/>
  </r>
  <r>
    <x v="14"/>
    <n v="2"/>
    <n v="1"/>
    <x v="0"/>
    <x v="1"/>
    <x v="1"/>
    <s v="Traditional Blend Chai Rg"/>
    <x v="2"/>
    <d v="2023-03-08T00:00:00"/>
    <x v="2"/>
    <x v="2"/>
    <x v="3"/>
    <x v="5"/>
    <x v="0"/>
    <x v="0"/>
  </r>
  <r>
    <x v="14"/>
    <n v="2"/>
    <n v="1"/>
    <x v="0"/>
    <x v="0"/>
    <x v="11"/>
    <s v="Our Old Time Diner Blend Rg"/>
    <x v="0"/>
    <d v="2023-03-08T00:00:00"/>
    <x v="2"/>
    <x v="2"/>
    <x v="3"/>
    <x v="5"/>
    <x v="0"/>
    <x v="0"/>
  </r>
  <r>
    <x v="32"/>
    <n v="1"/>
    <n v="1"/>
    <x v="0"/>
    <x v="0"/>
    <x v="0"/>
    <s v="Ethiopia Sm"/>
    <x v="2"/>
    <d v="2023-03-08T00:00:00"/>
    <x v="2"/>
    <x v="2"/>
    <x v="3"/>
    <x v="5"/>
    <x v="0"/>
    <x v="0"/>
  </r>
  <r>
    <x v="13"/>
    <n v="2"/>
    <n v="1"/>
    <x v="0"/>
    <x v="2"/>
    <x v="2"/>
    <s v="Sustainably Grown Organic Lg"/>
    <x v="2"/>
    <d v="2023-03-08T00:00:00"/>
    <x v="2"/>
    <x v="2"/>
    <x v="3"/>
    <x v="5"/>
    <x v="0"/>
    <x v="0"/>
  </r>
  <r>
    <x v="7"/>
    <n v="1"/>
    <n v="1"/>
    <x v="0"/>
    <x v="0"/>
    <x v="0"/>
    <s v="Columbian Medium Roast Lg"/>
    <x v="2"/>
    <d v="2023-03-08T00:00:00"/>
    <x v="2"/>
    <x v="2"/>
    <x v="3"/>
    <x v="5"/>
    <x v="0"/>
    <x v="0"/>
  </r>
  <r>
    <x v="10"/>
    <n v="1"/>
    <n v="1"/>
    <x v="0"/>
    <x v="3"/>
    <x v="12"/>
    <s v="Croissant"/>
    <x v="2"/>
    <d v="2023-03-08T00:00:00"/>
    <x v="2"/>
    <x v="2"/>
    <x v="3"/>
    <x v="5"/>
    <x v="0"/>
    <x v="0"/>
  </r>
  <r>
    <x v="75"/>
    <n v="1"/>
    <n v="1"/>
    <x v="0"/>
    <x v="5"/>
    <x v="15"/>
    <s v="Jamacian Coffee River"/>
    <x v="2"/>
    <d v="2023-03-08T00:00:00"/>
    <x v="2"/>
    <x v="2"/>
    <x v="3"/>
    <x v="5"/>
    <x v="0"/>
    <x v="0"/>
  </r>
  <r>
    <x v="40"/>
    <n v="2"/>
    <n v="1"/>
    <x v="0"/>
    <x v="1"/>
    <x v="1"/>
    <s v="Morning Sunrise Chai Lg"/>
    <x v="0"/>
    <d v="2023-03-08T00:00:00"/>
    <x v="2"/>
    <x v="2"/>
    <x v="3"/>
    <x v="5"/>
    <x v="0"/>
    <x v="0"/>
  </r>
  <r>
    <x v="10"/>
    <n v="1"/>
    <n v="1"/>
    <x v="0"/>
    <x v="3"/>
    <x v="12"/>
    <s v="Croissant"/>
    <x v="0"/>
    <d v="2023-03-08T00:00:00"/>
    <x v="2"/>
    <x v="2"/>
    <x v="3"/>
    <x v="5"/>
    <x v="0"/>
    <x v="0"/>
  </r>
  <r>
    <x v="89"/>
    <n v="1"/>
    <n v="1"/>
    <x v="0"/>
    <x v="7"/>
    <x v="23"/>
    <s v="Sustainably Grown Organic"/>
    <x v="0"/>
    <d v="2023-03-08T00:00:00"/>
    <x v="2"/>
    <x v="2"/>
    <x v="3"/>
    <x v="5"/>
    <x v="0"/>
    <x v="0"/>
  </r>
  <r>
    <x v="11"/>
    <n v="1"/>
    <n v="1"/>
    <x v="0"/>
    <x v="0"/>
    <x v="10"/>
    <s v="Jamaican Coffee River Lg"/>
    <x v="2"/>
    <d v="2023-03-08T00:00:00"/>
    <x v="2"/>
    <x v="2"/>
    <x v="3"/>
    <x v="5"/>
    <x v="0"/>
    <x v="0"/>
  </r>
  <r>
    <x v="7"/>
    <n v="1"/>
    <n v="1"/>
    <x v="0"/>
    <x v="0"/>
    <x v="3"/>
    <s v="Espresso shot"/>
    <x v="2"/>
    <d v="2023-03-08T00:00:00"/>
    <x v="2"/>
    <x v="2"/>
    <x v="3"/>
    <x v="5"/>
    <x v="0"/>
    <x v="0"/>
  </r>
  <r>
    <x v="38"/>
    <n v="2"/>
    <n v="1"/>
    <x v="0"/>
    <x v="0"/>
    <x v="10"/>
    <s v="Jamaican Coffee River Sm"/>
    <x v="1"/>
    <d v="2023-03-08T00:00:00"/>
    <x v="2"/>
    <x v="2"/>
    <x v="3"/>
    <x v="5"/>
    <x v="0"/>
    <x v="0"/>
  </r>
  <r>
    <x v="10"/>
    <n v="1"/>
    <n v="1"/>
    <x v="0"/>
    <x v="0"/>
    <x v="0"/>
    <s v="Ethiopia Lg"/>
    <x v="1"/>
    <d v="2023-03-08T00:00:00"/>
    <x v="2"/>
    <x v="2"/>
    <x v="3"/>
    <x v="5"/>
    <x v="0"/>
    <x v="0"/>
  </r>
  <r>
    <x v="2"/>
    <n v="3"/>
    <n v="2"/>
    <x v="3"/>
    <x v="1"/>
    <x v="5"/>
    <s v="Serenity Green Tea Lg"/>
    <x v="0"/>
    <d v="2023-03-08T00:00:00"/>
    <x v="2"/>
    <x v="2"/>
    <x v="3"/>
    <x v="5"/>
    <x v="0"/>
    <x v="2"/>
  </r>
  <r>
    <x v="7"/>
    <n v="1"/>
    <n v="1"/>
    <x v="0"/>
    <x v="1"/>
    <x v="9"/>
    <s v="Lemon Grass Lg"/>
    <x v="1"/>
    <d v="2023-03-08T00:00:00"/>
    <x v="2"/>
    <x v="2"/>
    <x v="3"/>
    <x v="5"/>
    <x v="0"/>
    <x v="0"/>
  </r>
  <r>
    <x v="14"/>
    <n v="2"/>
    <n v="1"/>
    <x v="0"/>
    <x v="1"/>
    <x v="9"/>
    <s v="Peppermint Rg"/>
    <x v="2"/>
    <d v="2023-03-08T00:00:00"/>
    <x v="2"/>
    <x v="2"/>
    <x v="3"/>
    <x v="5"/>
    <x v="0"/>
    <x v="0"/>
  </r>
  <r>
    <x v="7"/>
    <n v="1"/>
    <n v="1"/>
    <x v="0"/>
    <x v="0"/>
    <x v="11"/>
    <s v="Our Old Time Diner Blend Lg"/>
    <x v="0"/>
    <d v="2023-03-08T00:00:00"/>
    <x v="2"/>
    <x v="2"/>
    <x v="3"/>
    <x v="5"/>
    <x v="0"/>
    <x v="0"/>
  </r>
  <r>
    <x v="44"/>
    <n v="1"/>
    <n v="1"/>
    <x v="0"/>
    <x v="5"/>
    <x v="14"/>
    <s v="Ethiopia"/>
    <x v="0"/>
    <d v="2023-03-08T00:00:00"/>
    <x v="2"/>
    <x v="2"/>
    <x v="3"/>
    <x v="5"/>
    <x v="1"/>
    <x v="0"/>
  </r>
  <r>
    <x v="5"/>
    <n v="2"/>
    <n v="1"/>
    <x v="0"/>
    <x v="2"/>
    <x v="2"/>
    <s v="Dark chocolate Rg"/>
    <x v="2"/>
    <d v="2023-03-08T00:00:00"/>
    <x v="2"/>
    <x v="2"/>
    <x v="3"/>
    <x v="5"/>
    <x v="0"/>
    <x v="0"/>
  </r>
  <r>
    <x v="5"/>
    <n v="2"/>
    <n v="1"/>
    <x v="0"/>
    <x v="3"/>
    <x v="7"/>
    <s v="Ginger Biscotti"/>
    <x v="2"/>
    <d v="2023-03-08T00:00:00"/>
    <x v="2"/>
    <x v="2"/>
    <x v="3"/>
    <x v="5"/>
    <x v="0"/>
    <x v="0"/>
  </r>
  <r>
    <x v="20"/>
    <n v="1"/>
    <n v="1"/>
    <x v="0"/>
    <x v="0"/>
    <x v="11"/>
    <s v="Our Old Time Diner Blend Sm"/>
    <x v="2"/>
    <d v="2023-03-08T00:00:00"/>
    <x v="2"/>
    <x v="2"/>
    <x v="3"/>
    <x v="5"/>
    <x v="0"/>
    <x v="0"/>
  </r>
  <r>
    <x v="31"/>
    <n v="2"/>
    <n v="1"/>
    <x v="0"/>
    <x v="3"/>
    <x v="7"/>
    <s v="Hazelnut Biscotti"/>
    <x v="2"/>
    <d v="2023-03-08T00:00:00"/>
    <x v="2"/>
    <x v="2"/>
    <x v="3"/>
    <x v="5"/>
    <x v="0"/>
    <x v="0"/>
  </r>
  <r>
    <x v="3"/>
    <n v="2"/>
    <n v="1"/>
    <x v="0"/>
    <x v="0"/>
    <x v="0"/>
    <s v="Columbian Medium Roast Sm"/>
    <x v="1"/>
    <d v="2023-03-08T00:00:00"/>
    <x v="2"/>
    <x v="2"/>
    <x v="3"/>
    <x v="5"/>
    <x v="0"/>
    <x v="0"/>
  </r>
  <r>
    <x v="7"/>
    <n v="1"/>
    <n v="1"/>
    <x v="0"/>
    <x v="3"/>
    <x v="6"/>
    <s v="Oatmeal Scone"/>
    <x v="1"/>
    <d v="2023-03-08T00:00:00"/>
    <x v="2"/>
    <x v="2"/>
    <x v="3"/>
    <x v="5"/>
    <x v="0"/>
    <x v="0"/>
  </r>
  <r>
    <x v="77"/>
    <n v="4"/>
    <n v="1"/>
    <x v="0"/>
    <x v="4"/>
    <x v="13"/>
    <s v="Hazelnut syrup"/>
    <x v="0"/>
    <d v="2023-03-08T00:00:00"/>
    <x v="2"/>
    <x v="2"/>
    <x v="3"/>
    <x v="5"/>
    <x v="0"/>
    <x v="2"/>
  </r>
  <r>
    <x v="34"/>
    <n v="2"/>
    <n v="1"/>
    <x v="0"/>
    <x v="1"/>
    <x v="1"/>
    <s v="Spicy Eye Opener Chai Rg"/>
    <x v="0"/>
    <d v="2023-03-08T00:00:00"/>
    <x v="2"/>
    <x v="2"/>
    <x v="3"/>
    <x v="5"/>
    <x v="0"/>
    <x v="0"/>
  </r>
  <r>
    <x v="28"/>
    <n v="1"/>
    <n v="1"/>
    <x v="0"/>
    <x v="5"/>
    <x v="22"/>
    <s v="Guatemalan Sustainably Grown"/>
    <x v="2"/>
    <d v="2023-03-08T00:00:00"/>
    <x v="2"/>
    <x v="2"/>
    <x v="3"/>
    <x v="5"/>
    <x v="0"/>
    <x v="0"/>
  </r>
  <r>
    <x v="7"/>
    <n v="1"/>
    <n v="1"/>
    <x v="0"/>
    <x v="0"/>
    <x v="0"/>
    <s v="Columbian Medium Roast Lg"/>
    <x v="1"/>
    <d v="2023-03-08T00:00:00"/>
    <x v="2"/>
    <x v="2"/>
    <x v="3"/>
    <x v="5"/>
    <x v="0"/>
    <x v="0"/>
  </r>
  <r>
    <x v="7"/>
    <n v="1"/>
    <n v="1"/>
    <x v="0"/>
    <x v="1"/>
    <x v="9"/>
    <s v="Peppermint Lg"/>
    <x v="2"/>
    <d v="2023-03-08T00:00:00"/>
    <x v="2"/>
    <x v="2"/>
    <x v="3"/>
    <x v="5"/>
    <x v="0"/>
    <x v="0"/>
  </r>
  <r>
    <x v="56"/>
    <n v="1"/>
    <n v="1"/>
    <x v="0"/>
    <x v="8"/>
    <x v="24"/>
    <s v="I Need My Bean! Latte cup"/>
    <x v="2"/>
    <d v="2023-03-08T00:00:00"/>
    <x v="2"/>
    <x v="2"/>
    <x v="3"/>
    <x v="5"/>
    <x v="0"/>
    <x v="0"/>
  </r>
  <r>
    <x v="80"/>
    <n v="1"/>
    <n v="1"/>
    <x v="0"/>
    <x v="6"/>
    <x v="25"/>
    <s v="Peppermint"/>
    <x v="2"/>
    <d v="2023-03-08T00:00:00"/>
    <x v="2"/>
    <x v="2"/>
    <x v="3"/>
    <x v="5"/>
    <x v="0"/>
    <x v="0"/>
  </r>
  <r>
    <x v="7"/>
    <n v="1"/>
    <n v="1"/>
    <x v="0"/>
    <x v="1"/>
    <x v="1"/>
    <s v="Traditional Blend Chai Lg"/>
    <x v="1"/>
    <d v="2023-03-08T00:00:00"/>
    <x v="2"/>
    <x v="2"/>
    <x v="3"/>
    <x v="5"/>
    <x v="0"/>
    <x v="0"/>
  </r>
  <r>
    <x v="23"/>
    <n v="2"/>
    <n v="1"/>
    <x v="0"/>
    <x v="1"/>
    <x v="1"/>
    <s v="Spicy Eye Opener Chai Lg"/>
    <x v="0"/>
    <d v="2023-03-08T00:00:00"/>
    <x v="2"/>
    <x v="2"/>
    <x v="3"/>
    <x v="5"/>
    <x v="0"/>
    <x v="0"/>
  </r>
  <r>
    <x v="13"/>
    <n v="2"/>
    <n v="1"/>
    <x v="0"/>
    <x v="2"/>
    <x v="2"/>
    <s v="Sustainably Grown Organic Lg"/>
    <x v="1"/>
    <d v="2023-03-08T00:00:00"/>
    <x v="2"/>
    <x v="2"/>
    <x v="3"/>
    <x v="5"/>
    <x v="0"/>
    <x v="0"/>
  </r>
  <r>
    <x v="0"/>
    <n v="2"/>
    <n v="1"/>
    <x v="0"/>
    <x v="1"/>
    <x v="4"/>
    <s v="Earl Grey Lg"/>
    <x v="0"/>
    <d v="2023-03-08T00:00:00"/>
    <x v="2"/>
    <x v="2"/>
    <x v="3"/>
    <x v="5"/>
    <x v="0"/>
    <x v="0"/>
  </r>
  <r>
    <x v="14"/>
    <n v="2"/>
    <n v="1"/>
    <x v="0"/>
    <x v="1"/>
    <x v="4"/>
    <s v="Earl Grey Rg"/>
    <x v="0"/>
    <d v="2023-03-08T00:00:00"/>
    <x v="2"/>
    <x v="2"/>
    <x v="3"/>
    <x v="5"/>
    <x v="0"/>
    <x v="0"/>
  </r>
  <r>
    <x v="11"/>
    <n v="1"/>
    <n v="1"/>
    <x v="0"/>
    <x v="3"/>
    <x v="6"/>
    <s v="Jumbo Savory Scone"/>
    <x v="0"/>
    <d v="2023-03-08T00:00:00"/>
    <x v="2"/>
    <x v="2"/>
    <x v="3"/>
    <x v="5"/>
    <x v="0"/>
    <x v="0"/>
  </r>
  <r>
    <x v="21"/>
    <n v="2"/>
    <n v="1"/>
    <x v="0"/>
    <x v="0"/>
    <x v="0"/>
    <s v="Ethiopia Sm"/>
    <x v="1"/>
    <d v="2023-03-09T00:00:00"/>
    <x v="2"/>
    <x v="2"/>
    <x v="4"/>
    <x v="0"/>
    <x v="0"/>
    <x v="0"/>
  </r>
  <r>
    <x v="19"/>
    <n v="1"/>
    <n v="1"/>
    <x v="0"/>
    <x v="1"/>
    <x v="4"/>
    <s v="Earl Grey Rg"/>
    <x v="1"/>
    <d v="2023-03-09T00:00:00"/>
    <x v="2"/>
    <x v="2"/>
    <x v="4"/>
    <x v="0"/>
    <x v="0"/>
    <x v="0"/>
  </r>
  <r>
    <x v="8"/>
    <n v="4"/>
    <n v="3"/>
    <x v="1"/>
    <x v="1"/>
    <x v="5"/>
    <s v="Serenity Green Tea Lg"/>
    <x v="1"/>
    <d v="2023-03-09T00:00:00"/>
    <x v="2"/>
    <x v="2"/>
    <x v="4"/>
    <x v="0"/>
    <x v="0"/>
    <x v="2"/>
  </r>
  <r>
    <x v="38"/>
    <n v="2"/>
    <n v="2"/>
    <x v="3"/>
    <x v="0"/>
    <x v="10"/>
    <s v="Jamaican Coffee River Sm"/>
    <x v="1"/>
    <d v="2023-03-09T00:00:00"/>
    <x v="2"/>
    <x v="2"/>
    <x v="4"/>
    <x v="0"/>
    <x v="0"/>
    <x v="0"/>
  </r>
  <r>
    <x v="56"/>
    <n v="4"/>
    <n v="4"/>
    <x v="2"/>
    <x v="3"/>
    <x v="7"/>
    <s v="Chocolate Chip Biscotti"/>
    <x v="1"/>
    <d v="2023-03-09T00:00:00"/>
    <x v="2"/>
    <x v="2"/>
    <x v="4"/>
    <x v="0"/>
    <x v="0"/>
    <x v="2"/>
  </r>
  <r>
    <x v="27"/>
    <n v="3"/>
    <n v="3"/>
    <x v="1"/>
    <x v="0"/>
    <x v="10"/>
    <s v="Jamaican Coffee River Rg"/>
    <x v="1"/>
    <d v="2023-03-09T00:00:00"/>
    <x v="2"/>
    <x v="2"/>
    <x v="4"/>
    <x v="0"/>
    <x v="0"/>
    <x v="2"/>
  </r>
  <r>
    <x v="18"/>
    <n v="1"/>
    <n v="1"/>
    <x v="0"/>
    <x v="3"/>
    <x v="6"/>
    <s v="Scottish Cream Scone "/>
    <x v="1"/>
    <d v="2023-03-09T00:00:00"/>
    <x v="2"/>
    <x v="2"/>
    <x v="4"/>
    <x v="0"/>
    <x v="0"/>
    <x v="0"/>
  </r>
  <r>
    <x v="19"/>
    <n v="1"/>
    <n v="1"/>
    <x v="0"/>
    <x v="0"/>
    <x v="11"/>
    <s v="Our Old Time Diner Blend Rg"/>
    <x v="1"/>
    <d v="2023-03-09T00:00:00"/>
    <x v="2"/>
    <x v="2"/>
    <x v="4"/>
    <x v="0"/>
    <x v="0"/>
    <x v="0"/>
  </r>
  <r>
    <x v="0"/>
    <n v="3"/>
    <n v="3"/>
    <x v="1"/>
    <x v="0"/>
    <x v="0"/>
    <s v="Columbian Medium Roast Sm"/>
    <x v="1"/>
    <d v="2023-03-09T00:00:00"/>
    <x v="2"/>
    <x v="2"/>
    <x v="4"/>
    <x v="0"/>
    <x v="0"/>
    <x v="2"/>
  </r>
  <r>
    <x v="54"/>
    <n v="7"/>
    <n v="5"/>
    <x v="4"/>
    <x v="0"/>
    <x v="0"/>
    <s v="Columbian Medium Roast Rg"/>
    <x v="1"/>
    <d v="2023-03-09T00:00:00"/>
    <x v="2"/>
    <x v="2"/>
    <x v="4"/>
    <x v="0"/>
    <x v="0"/>
    <x v="1"/>
  </r>
  <r>
    <x v="41"/>
    <n v="4"/>
    <n v="4"/>
    <x v="2"/>
    <x v="0"/>
    <x v="3"/>
    <s v="Latte Rg"/>
    <x v="1"/>
    <d v="2023-03-09T00:00:00"/>
    <x v="2"/>
    <x v="2"/>
    <x v="4"/>
    <x v="0"/>
    <x v="0"/>
    <x v="2"/>
  </r>
  <r>
    <x v="107"/>
    <n v="7"/>
    <n v="5"/>
    <x v="4"/>
    <x v="4"/>
    <x v="17"/>
    <s v="Sugar Free Vanilla syrup"/>
    <x v="1"/>
    <d v="2023-03-09T00:00:00"/>
    <x v="2"/>
    <x v="2"/>
    <x v="4"/>
    <x v="0"/>
    <x v="0"/>
    <x v="1"/>
  </r>
  <r>
    <x v="45"/>
    <n v="1"/>
    <n v="1"/>
    <x v="0"/>
    <x v="5"/>
    <x v="21"/>
    <s v="Brazilian - Organic"/>
    <x v="1"/>
    <d v="2023-03-09T00:00:00"/>
    <x v="2"/>
    <x v="2"/>
    <x v="4"/>
    <x v="0"/>
    <x v="0"/>
    <x v="0"/>
  </r>
  <r>
    <x v="17"/>
    <n v="5"/>
    <n v="4"/>
    <x v="2"/>
    <x v="0"/>
    <x v="8"/>
    <s v="Brazilian Rg"/>
    <x v="1"/>
    <d v="2023-03-09T00:00:00"/>
    <x v="2"/>
    <x v="2"/>
    <x v="4"/>
    <x v="0"/>
    <x v="0"/>
    <x v="1"/>
  </r>
  <r>
    <x v="5"/>
    <n v="2"/>
    <n v="2"/>
    <x v="3"/>
    <x v="3"/>
    <x v="7"/>
    <s v="Ginger Biscotti"/>
    <x v="1"/>
    <d v="2023-03-09T00:00:00"/>
    <x v="2"/>
    <x v="2"/>
    <x v="4"/>
    <x v="0"/>
    <x v="0"/>
    <x v="0"/>
  </r>
  <r>
    <x v="2"/>
    <n v="3"/>
    <n v="2"/>
    <x v="3"/>
    <x v="1"/>
    <x v="4"/>
    <s v="Earl Grey Lg"/>
    <x v="1"/>
    <d v="2023-03-09T00:00:00"/>
    <x v="2"/>
    <x v="2"/>
    <x v="4"/>
    <x v="0"/>
    <x v="0"/>
    <x v="2"/>
  </r>
  <r>
    <x v="30"/>
    <n v="3"/>
    <n v="3"/>
    <x v="1"/>
    <x v="0"/>
    <x v="10"/>
    <s v="Jamaican Coffee River Lg"/>
    <x v="2"/>
    <d v="2023-03-09T00:00:00"/>
    <x v="2"/>
    <x v="2"/>
    <x v="4"/>
    <x v="0"/>
    <x v="0"/>
    <x v="2"/>
  </r>
  <r>
    <x v="3"/>
    <n v="2"/>
    <n v="2"/>
    <x v="3"/>
    <x v="0"/>
    <x v="0"/>
    <s v="Columbian Medium Roast Sm"/>
    <x v="2"/>
    <d v="2023-03-09T00:00:00"/>
    <x v="2"/>
    <x v="2"/>
    <x v="4"/>
    <x v="0"/>
    <x v="0"/>
    <x v="0"/>
  </r>
  <r>
    <x v="24"/>
    <n v="2"/>
    <n v="2"/>
    <x v="3"/>
    <x v="0"/>
    <x v="3"/>
    <s v="Cappuccino Lg"/>
    <x v="1"/>
    <d v="2023-03-09T00:00:00"/>
    <x v="2"/>
    <x v="2"/>
    <x v="4"/>
    <x v="0"/>
    <x v="0"/>
    <x v="0"/>
  </r>
  <r>
    <x v="72"/>
    <n v="2"/>
    <n v="1"/>
    <x v="0"/>
    <x v="4"/>
    <x v="13"/>
    <s v="Carmel syrup"/>
    <x v="1"/>
    <d v="2023-03-09T00:00:00"/>
    <x v="2"/>
    <x v="2"/>
    <x v="4"/>
    <x v="0"/>
    <x v="0"/>
    <x v="0"/>
  </r>
  <r>
    <x v="31"/>
    <n v="2"/>
    <n v="2"/>
    <x v="3"/>
    <x v="3"/>
    <x v="7"/>
    <s v="Hazelnut Biscotti"/>
    <x v="1"/>
    <d v="2023-03-09T00:00:00"/>
    <x v="2"/>
    <x v="2"/>
    <x v="4"/>
    <x v="0"/>
    <x v="0"/>
    <x v="0"/>
  </r>
  <r>
    <x v="45"/>
    <n v="6"/>
    <n v="4"/>
    <x v="2"/>
    <x v="1"/>
    <x v="5"/>
    <s v="Serenity Green Tea Lg"/>
    <x v="2"/>
    <d v="2023-03-09T00:00:00"/>
    <x v="2"/>
    <x v="2"/>
    <x v="4"/>
    <x v="0"/>
    <x v="0"/>
    <x v="1"/>
  </r>
  <r>
    <x v="9"/>
    <n v="3"/>
    <n v="2"/>
    <x v="3"/>
    <x v="1"/>
    <x v="5"/>
    <s v="Serenity Green Tea Rg"/>
    <x v="2"/>
    <d v="2023-03-09T00:00:00"/>
    <x v="2"/>
    <x v="2"/>
    <x v="4"/>
    <x v="0"/>
    <x v="0"/>
    <x v="2"/>
  </r>
  <r>
    <x v="128"/>
    <n v="8"/>
    <n v="6"/>
    <x v="6"/>
    <x v="2"/>
    <x v="2"/>
    <s v="Dark chocolate Lg"/>
    <x v="2"/>
    <d v="2023-03-09T00:00:00"/>
    <x v="2"/>
    <x v="2"/>
    <x v="4"/>
    <x v="0"/>
    <x v="1"/>
    <x v="3"/>
  </r>
  <r>
    <x v="30"/>
    <n v="3"/>
    <n v="2"/>
    <x v="3"/>
    <x v="0"/>
    <x v="3"/>
    <s v="Cappuccino"/>
    <x v="1"/>
    <d v="2023-03-09T00:00:00"/>
    <x v="2"/>
    <x v="2"/>
    <x v="4"/>
    <x v="0"/>
    <x v="0"/>
    <x v="2"/>
  </r>
  <r>
    <x v="3"/>
    <n v="5"/>
    <n v="4"/>
    <x v="2"/>
    <x v="4"/>
    <x v="13"/>
    <s v="Hazelnut syrup"/>
    <x v="1"/>
    <d v="2023-03-09T00:00:00"/>
    <x v="2"/>
    <x v="2"/>
    <x v="4"/>
    <x v="0"/>
    <x v="0"/>
    <x v="1"/>
  </r>
  <r>
    <x v="1"/>
    <n v="5"/>
    <n v="4"/>
    <x v="2"/>
    <x v="1"/>
    <x v="1"/>
    <s v="Spicy Eye Opener Chai Lg"/>
    <x v="1"/>
    <d v="2023-03-09T00:00:00"/>
    <x v="2"/>
    <x v="2"/>
    <x v="4"/>
    <x v="0"/>
    <x v="0"/>
    <x v="1"/>
  </r>
  <r>
    <x v="65"/>
    <n v="5"/>
    <n v="4"/>
    <x v="2"/>
    <x v="1"/>
    <x v="1"/>
    <s v="Morning Sunrise Chai Lg"/>
    <x v="2"/>
    <d v="2023-03-09T00:00:00"/>
    <x v="2"/>
    <x v="2"/>
    <x v="4"/>
    <x v="0"/>
    <x v="0"/>
    <x v="1"/>
  </r>
  <r>
    <x v="42"/>
    <n v="5"/>
    <n v="5"/>
    <x v="4"/>
    <x v="3"/>
    <x v="12"/>
    <s v="Chocolate Croissant"/>
    <x v="2"/>
    <d v="2023-03-09T00:00:00"/>
    <x v="2"/>
    <x v="2"/>
    <x v="4"/>
    <x v="0"/>
    <x v="0"/>
    <x v="1"/>
  </r>
  <r>
    <x v="28"/>
    <n v="4"/>
    <n v="3"/>
    <x v="1"/>
    <x v="1"/>
    <x v="1"/>
    <s v="Traditional Blend Chai Rg"/>
    <x v="1"/>
    <d v="2023-03-09T00:00:00"/>
    <x v="2"/>
    <x v="2"/>
    <x v="4"/>
    <x v="0"/>
    <x v="0"/>
    <x v="2"/>
  </r>
  <r>
    <x v="55"/>
    <n v="4"/>
    <n v="3"/>
    <x v="1"/>
    <x v="1"/>
    <x v="1"/>
    <s v="Morning Sunrise Chai Lg"/>
    <x v="1"/>
    <d v="2023-03-09T00:00:00"/>
    <x v="2"/>
    <x v="2"/>
    <x v="4"/>
    <x v="0"/>
    <x v="0"/>
    <x v="2"/>
  </r>
  <r>
    <x v="8"/>
    <n v="4"/>
    <n v="2"/>
    <x v="3"/>
    <x v="0"/>
    <x v="3"/>
    <s v="Ouro Brasileiro shot"/>
    <x v="1"/>
    <d v="2023-03-09T00:00:00"/>
    <x v="2"/>
    <x v="2"/>
    <x v="4"/>
    <x v="0"/>
    <x v="0"/>
    <x v="2"/>
  </r>
  <r>
    <x v="46"/>
    <n v="6"/>
    <n v="4"/>
    <x v="2"/>
    <x v="0"/>
    <x v="3"/>
    <s v="Latte"/>
    <x v="2"/>
    <d v="2023-03-09T00:00:00"/>
    <x v="2"/>
    <x v="2"/>
    <x v="4"/>
    <x v="0"/>
    <x v="1"/>
    <x v="1"/>
  </r>
  <r>
    <x v="125"/>
    <n v="7"/>
    <n v="4"/>
    <x v="2"/>
    <x v="0"/>
    <x v="0"/>
    <s v="Ethiopia Lg"/>
    <x v="1"/>
    <d v="2023-03-09T00:00:00"/>
    <x v="2"/>
    <x v="2"/>
    <x v="4"/>
    <x v="0"/>
    <x v="1"/>
    <x v="1"/>
  </r>
  <r>
    <x v="45"/>
    <n v="6"/>
    <n v="3"/>
    <x v="1"/>
    <x v="1"/>
    <x v="9"/>
    <s v="Peppermint Lg"/>
    <x v="1"/>
    <d v="2023-03-09T00:00:00"/>
    <x v="2"/>
    <x v="2"/>
    <x v="4"/>
    <x v="0"/>
    <x v="0"/>
    <x v="1"/>
  </r>
  <r>
    <x v="0"/>
    <n v="2"/>
    <n v="2"/>
    <x v="3"/>
    <x v="0"/>
    <x v="0"/>
    <s v="Columbian Medium Roast Lg"/>
    <x v="2"/>
    <d v="2023-03-09T00:00:00"/>
    <x v="2"/>
    <x v="2"/>
    <x v="4"/>
    <x v="0"/>
    <x v="0"/>
    <x v="0"/>
  </r>
  <r>
    <x v="28"/>
    <n v="4"/>
    <n v="2"/>
    <x v="3"/>
    <x v="1"/>
    <x v="1"/>
    <s v="Morning Sunrise Chai Rg"/>
    <x v="1"/>
    <d v="2023-03-09T00:00:00"/>
    <x v="2"/>
    <x v="2"/>
    <x v="4"/>
    <x v="0"/>
    <x v="0"/>
    <x v="2"/>
  </r>
  <r>
    <x v="9"/>
    <n v="3"/>
    <n v="3"/>
    <x v="1"/>
    <x v="0"/>
    <x v="0"/>
    <s v="Columbian Medium Roast Rg"/>
    <x v="2"/>
    <d v="2023-03-09T00:00:00"/>
    <x v="2"/>
    <x v="2"/>
    <x v="4"/>
    <x v="0"/>
    <x v="0"/>
    <x v="2"/>
  </r>
  <r>
    <x v="41"/>
    <n v="4"/>
    <n v="2"/>
    <x v="3"/>
    <x v="0"/>
    <x v="3"/>
    <s v="Latte Rg"/>
    <x v="0"/>
    <d v="2023-03-09T00:00:00"/>
    <x v="2"/>
    <x v="2"/>
    <x v="4"/>
    <x v="0"/>
    <x v="0"/>
    <x v="2"/>
  </r>
  <r>
    <x v="62"/>
    <n v="8"/>
    <n v="5"/>
    <x v="4"/>
    <x v="1"/>
    <x v="9"/>
    <s v="Lemon Grass Lg"/>
    <x v="0"/>
    <d v="2023-03-09T00:00:00"/>
    <x v="2"/>
    <x v="2"/>
    <x v="4"/>
    <x v="0"/>
    <x v="1"/>
    <x v="3"/>
  </r>
  <r>
    <x v="17"/>
    <n v="5"/>
    <n v="3"/>
    <x v="1"/>
    <x v="0"/>
    <x v="11"/>
    <s v="Our Old Time Diner Blend Lg"/>
    <x v="2"/>
    <d v="2023-03-09T00:00:00"/>
    <x v="2"/>
    <x v="2"/>
    <x v="4"/>
    <x v="0"/>
    <x v="0"/>
    <x v="1"/>
  </r>
  <r>
    <x v="60"/>
    <n v="3"/>
    <n v="3"/>
    <x v="1"/>
    <x v="3"/>
    <x v="6"/>
    <s v="Ginger Scone"/>
    <x v="2"/>
    <d v="2023-03-09T00:00:00"/>
    <x v="2"/>
    <x v="2"/>
    <x v="4"/>
    <x v="0"/>
    <x v="0"/>
    <x v="2"/>
  </r>
  <r>
    <x v="46"/>
    <n v="6"/>
    <n v="4"/>
    <x v="2"/>
    <x v="2"/>
    <x v="2"/>
    <s v="Sustainably Grown Organic Rg"/>
    <x v="2"/>
    <d v="2023-03-09T00:00:00"/>
    <x v="2"/>
    <x v="2"/>
    <x v="4"/>
    <x v="0"/>
    <x v="1"/>
    <x v="1"/>
  </r>
  <r>
    <x v="89"/>
    <n v="1"/>
    <n v="1"/>
    <x v="0"/>
    <x v="7"/>
    <x v="23"/>
    <s v="Sustainably Grown Organic"/>
    <x v="2"/>
    <d v="2023-03-09T00:00:00"/>
    <x v="2"/>
    <x v="2"/>
    <x v="4"/>
    <x v="0"/>
    <x v="0"/>
    <x v="0"/>
  </r>
  <r>
    <x v="0"/>
    <n v="2"/>
    <n v="1"/>
    <x v="0"/>
    <x v="0"/>
    <x v="3"/>
    <s v="Espresso shot"/>
    <x v="0"/>
    <d v="2023-03-09T00:00:00"/>
    <x v="2"/>
    <x v="2"/>
    <x v="4"/>
    <x v="0"/>
    <x v="0"/>
    <x v="0"/>
  </r>
  <r>
    <x v="72"/>
    <n v="2"/>
    <n v="1"/>
    <x v="0"/>
    <x v="4"/>
    <x v="17"/>
    <s v="Sugar Free Vanilla syrup"/>
    <x v="0"/>
    <d v="2023-03-09T00:00:00"/>
    <x v="2"/>
    <x v="2"/>
    <x v="4"/>
    <x v="0"/>
    <x v="0"/>
    <x v="0"/>
  </r>
  <r>
    <x v="159"/>
    <n v="2"/>
    <n v="2"/>
    <x v="3"/>
    <x v="6"/>
    <x v="16"/>
    <s v="Spicy Eye Opener Chai"/>
    <x v="0"/>
    <d v="2023-03-09T00:00:00"/>
    <x v="2"/>
    <x v="2"/>
    <x v="4"/>
    <x v="0"/>
    <x v="1"/>
    <x v="0"/>
  </r>
  <r>
    <x v="17"/>
    <n v="5"/>
    <n v="3"/>
    <x v="1"/>
    <x v="0"/>
    <x v="8"/>
    <s v="Brazilian Rg"/>
    <x v="0"/>
    <d v="2023-03-09T00:00:00"/>
    <x v="2"/>
    <x v="2"/>
    <x v="4"/>
    <x v="0"/>
    <x v="0"/>
    <x v="1"/>
  </r>
  <r>
    <x v="9"/>
    <n v="3"/>
    <n v="3"/>
    <x v="1"/>
    <x v="1"/>
    <x v="4"/>
    <s v="Earl Grey Rg"/>
    <x v="2"/>
    <d v="2023-03-09T00:00:00"/>
    <x v="2"/>
    <x v="2"/>
    <x v="4"/>
    <x v="0"/>
    <x v="0"/>
    <x v="2"/>
  </r>
  <r>
    <x v="45"/>
    <n v="1"/>
    <n v="1"/>
    <x v="0"/>
    <x v="5"/>
    <x v="21"/>
    <s v="Brazilian - Organic"/>
    <x v="2"/>
    <d v="2023-03-09T00:00:00"/>
    <x v="2"/>
    <x v="2"/>
    <x v="4"/>
    <x v="0"/>
    <x v="0"/>
    <x v="0"/>
  </r>
  <r>
    <x v="23"/>
    <n v="2"/>
    <n v="1"/>
    <x v="0"/>
    <x v="0"/>
    <x v="10"/>
    <s v="Jamaican Coffee River Rg"/>
    <x v="0"/>
    <d v="2023-03-09T00:00:00"/>
    <x v="2"/>
    <x v="2"/>
    <x v="4"/>
    <x v="0"/>
    <x v="0"/>
    <x v="0"/>
  </r>
  <r>
    <x v="26"/>
    <n v="5"/>
    <n v="3"/>
    <x v="1"/>
    <x v="1"/>
    <x v="9"/>
    <s v="Lemon Grass Rg"/>
    <x v="0"/>
    <d v="2023-03-09T00:00:00"/>
    <x v="2"/>
    <x v="2"/>
    <x v="4"/>
    <x v="0"/>
    <x v="0"/>
    <x v="1"/>
  </r>
  <r>
    <x v="58"/>
    <n v="8"/>
    <n v="5"/>
    <x v="4"/>
    <x v="0"/>
    <x v="3"/>
    <s v="Latte"/>
    <x v="0"/>
    <d v="2023-03-09T00:00:00"/>
    <x v="2"/>
    <x v="2"/>
    <x v="4"/>
    <x v="0"/>
    <x v="1"/>
    <x v="3"/>
  </r>
  <r>
    <x v="7"/>
    <n v="1"/>
    <n v="1"/>
    <x v="0"/>
    <x v="1"/>
    <x v="1"/>
    <s v="Traditional Blend Chai Lg"/>
    <x v="1"/>
    <d v="2023-03-09T00:00:00"/>
    <x v="2"/>
    <x v="2"/>
    <x v="4"/>
    <x v="0"/>
    <x v="0"/>
    <x v="0"/>
  </r>
  <r>
    <x v="9"/>
    <n v="2"/>
    <n v="2"/>
    <x v="3"/>
    <x v="3"/>
    <x v="6"/>
    <s v="Jumbo Savory Scone"/>
    <x v="1"/>
    <d v="2023-03-09T00:00:00"/>
    <x v="2"/>
    <x v="2"/>
    <x v="4"/>
    <x v="0"/>
    <x v="0"/>
    <x v="0"/>
  </r>
  <r>
    <x v="8"/>
    <n v="4"/>
    <n v="2"/>
    <x v="3"/>
    <x v="1"/>
    <x v="4"/>
    <s v="English Breakfast Lg"/>
    <x v="1"/>
    <d v="2023-03-09T00:00:00"/>
    <x v="2"/>
    <x v="2"/>
    <x v="4"/>
    <x v="0"/>
    <x v="0"/>
    <x v="2"/>
  </r>
  <r>
    <x v="14"/>
    <n v="2"/>
    <n v="1"/>
    <x v="0"/>
    <x v="1"/>
    <x v="1"/>
    <s v="Morning Sunrise Chai Rg"/>
    <x v="0"/>
    <d v="2023-03-09T00:00:00"/>
    <x v="2"/>
    <x v="2"/>
    <x v="4"/>
    <x v="0"/>
    <x v="0"/>
    <x v="0"/>
  </r>
  <r>
    <x v="185"/>
    <n v="2"/>
    <n v="2"/>
    <x v="3"/>
    <x v="3"/>
    <x v="6"/>
    <s v="Scottish Cream Scone "/>
    <x v="0"/>
    <d v="2023-03-09T00:00:00"/>
    <x v="2"/>
    <x v="2"/>
    <x v="4"/>
    <x v="0"/>
    <x v="0"/>
    <x v="0"/>
  </r>
  <r>
    <x v="24"/>
    <n v="2"/>
    <n v="1"/>
    <x v="0"/>
    <x v="0"/>
    <x v="3"/>
    <s v="Cappuccino Lg"/>
    <x v="0"/>
    <d v="2023-03-09T00:00:00"/>
    <x v="2"/>
    <x v="2"/>
    <x v="4"/>
    <x v="0"/>
    <x v="0"/>
    <x v="0"/>
  </r>
  <r>
    <x v="80"/>
    <n v="1"/>
    <n v="1"/>
    <x v="0"/>
    <x v="6"/>
    <x v="26"/>
    <s v="English Breakfast"/>
    <x v="0"/>
    <d v="2023-03-09T00:00:00"/>
    <x v="2"/>
    <x v="2"/>
    <x v="4"/>
    <x v="0"/>
    <x v="0"/>
    <x v="0"/>
  </r>
  <r>
    <x v="8"/>
    <n v="6"/>
    <n v="4"/>
    <x v="2"/>
    <x v="0"/>
    <x v="11"/>
    <s v="Our Old Time Diner Blend Sm"/>
    <x v="0"/>
    <d v="2023-03-09T00:00:00"/>
    <x v="2"/>
    <x v="2"/>
    <x v="4"/>
    <x v="0"/>
    <x v="0"/>
    <x v="1"/>
  </r>
  <r>
    <x v="63"/>
    <n v="5"/>
    <n v="3"/>
    <x v="1"/>
    <x v="1"/>
    <x v="1"/>
    <s v="Spicy Eye Opener Chai Rg"/>
    <x v="1"/>
    <d v="2023-03-09T00:00:00"/>
    <x v="2"/>
    <x v="2"/>
    <x v="4"/>
    <x v="0"/>
    <x v="0"/>
    <x v="1"/>
  </r>
  <r>
    <x v="17"/>
    <n v="5"/>
    <n v="3"/>
    <x v="1"/>
    <x v="0"/>
    <x v="8"/>
    <s v="Brazilian Rg"/>
    <x v="2"/>
    <d v="2023-03-09T00:00:00"/>
    <x v="2"/>
    <x v="2"/>
    <x v="4"/>
    <x v="0"/>
    <x v="0"/>
    <x v="1"/>
  </r>
  <r>
    <x v="45"/>
    <n v="6"/>
    <n v="4"/>
    <x v="2"/>
    <x v="1"/>
    <x v="5"/>
    <s v="Serenity Green Tea Lg"/>
    <x v="0"/>
    <d v="2023-03-09T00:00:00"/>
    <x v="2"/>
    <x v="2"/>
    <x v="4"/>
    <x v="0"/>
    <x v="0"/>
    <x v="1"/>
  </r>
  <r>
    <x v="2"/>
    <n v="3"/>
    <n v="2"/>
    <x v="3"/>
    <x v="0"/>
    <x v="11"/>
    <s v="Our Old Time Diner Blend Lg"/>
    <x v="0"/>
    <d v="2023-03-09T00:00:00"/>
    <x v="2"/>
    <x v="2"/>
    <x v="4"/>
    <x v="0"/>
    <x v="0"/>
    <x v="2"/>
  </r>
  <r>
    <x v="162"/>
    <n v="9"/>
    <n v="6"/>
    <x v="6"/>
    <x v="0"/>
    <x v="8"/>
    <s v="Brazilian Sm"/>
    <x v="0"/>
    <d v="2023-03-09T00:00:00"/>
    <x v="2"/>
    <x v="2"/>
    <x v="4"/>
    <x v="0"/>
    <x v="0"/>
    <x v="3"/>
  </r>
  <r>
    <x v="98"/>
    <n v="2"/>
    <n v="2"/>
    <x v="3"/>
    <x v="3"/>
    <x v="7"/>
    <s v="Hazelnut Biscotti"/>
    <x v="0"/>
    <d v="2023-03-09T00:00:00"/>
    <x v="2"/>
    <x v="2"/>
    <x v="4"/>
    <x v="0"/>
    <x v="0"/>
    <x v="0"/>
  </r>
  <r>
    <x v="44"/>
    <n v="1"/>
    <n v="1"/>
    <x v="0"/>
    <x v="5"/>
    <x v="14"/>
    <s v="Ethiopia"/>
    <x v="2"/>
    <d v="2023-03-09T00:00:00"/>
    <x v="2"/>
    <x v="2"/>
    <x v="4"/>
    <x v="0"/>
    <x v="1"/>
    <x v="0"/>
  </r>
  <r>
    <x v="23"/>
    <n v="2"/>
    <n v="2"/>
    <x v="3"/>
    <x v="1"/>
    <x v="1"/>
    <s v="Spicy Eye Opener Chai Lg"/>
    <x v="0"/>
    <d v="2023-03-09T00:00:00"/>
    <x v="2"/>
    <x v="2"/>
    <x v="4"/>
    <x v="0"/>
    <x v="0"/>
    <x v="0"/>
  </r>
  <r>
    <x v="12"/>
    <n v="1"/>
    <n v="1"/>
    <x v="0"/>
    <x v="0"/>
    <x v="10"/>
    <s v="Jamaican Coffee River Sm"/>
    <x v="2"/>
    <d v="2023-03-09T00:00:00"/>
    <x v="2"/>
    <x v="2"/>
    <x v="4"/>
    <x v="0"/>
    <x v="0"/>
    <x v="0"/>
  </r>
  <r>
    <x v="26"/>
    <n v="5"/>
    <n v="5"/>
    <x v="4"/>
    <x v="1"/>
    <x v="9"/>
    <s v="Peppermint Rg"/>
    <x v="0"/>
    <d v="2023-03-09T00:00:00"/>
    <x v="2"/>
    <x v="2"/>
    <x v="4"/>
    <x v="0"/>
    <x v="0"/>
    <x v="1"/>
  </r>
  <r>
    <x v="10"/>
    <n v="1"/>
    <n v="1"/>
    <x v="0"/>
    <x v="3"/>
    <x v="7"/>
    <s v="Ginger Biscotti"/>
    <x v="2"/>
    <d v="2023-03-09T00:00:00"/>
    <x v="2"/>
    <x v="2"/>
    <x v="4"/>
    <x v="0"/>
    <x v="0"/>
    <x v="0"/>
  </r>
  <r>
    <x v="0"/>
    <n v="2"/>
    <n v="1"/>
    <x v="0"/>
    <x v="0"/>
    <x v="0"/>
    <s v="Ethiopia Rg"/>
    <x v="2"/>
    <d v="2023-03-09T00:00:00"/>
    <x v="2"/>
    <x v="2"/>
    <x v="4"/>
    <x v="0"/>
    <x v="0"/>
    <x v="0"/>
  </r>
  <r>
    <x v="14"/>
    <n v="2"/>
    <n v="2"/>
    <x v="3"/>
    <x v="1"/>
    <x v="1"/>
    <s v="Morning Sunrise Chai Rg"/>
    <x v="2"/>
    <d v="2023-03-09T00:00:00"/>
    <x v="2"/>
    <x v="2"/>
    <x v="4"/>
    <x v="0"/>
    <x v="0"/>
    <x v="0"/>
  </r>
  <r>
    <x v="17"/>
    <n v="6"/>
    <n v="5"/>
    <x v="4"/>
    <x v="0"/>
    <x v="11"/>
    <s v="Our Old Time Diner Blend Rg"/>
    <x v="0"/>
    <d v="2023-03-09T00:00:00"/>
    <x v="2"/>
    <x v="2"/>
    <x v="4"/>
    <x v="0"/>
    <x v="0"/>
    <x v="1"/>
  </r>
  <r>
    <x v="10"/>
    <n v="1"/>
    <n v="1"/>
    <x v="0"/>
    <x v="0"/>
    <x v="8"/>
    <s v="Brazilian Lg"/>
    <x v="1"/>
    <d v="2023-03-09T00:00:00"/>
    <x v="2"/>
    <x v="2"/>
    <x v="4"/>
    <x v="0"/>
    <x v="0"/>
    <x v="0"/>
  </r>
  <r>
    <x v="0"/>
    <n v="2"/>
    <n v="1"/>
    <x v="0"/>
    <x v="0"/>
    <x v="11"/>
    <s v="Our Old Time Diner Blend Lg"/>
    <x v="1"/>
    <d v="2023-03-09T00:00:00"/>
    <x v="2"/>
    <x v="2"/>
    <x v="4"/>
    <x v="0"/>
    <x v="0"/>
    <x v="0"/>
  </r>
  <r>
    <x v="39"/>
    <n v="3"/>
    <n v="2"/>
    <x v="3"/>
    <x v="3"/>
    <x v="7"/>
    <s v="Chocolate Chip Biscotti"/>
    <x v="2"/>
    <d v="2023-03-09T00:00:00"/>
    <x v="2"/>
    <x v="2"/>
    <x v="4"/>
    <x v="0"/>
    <x v="0"/>
    <x v="2"/>
  </r>
  <r>
    <x v="8"/>
    <n v="4"/>
    <n v="2"/>
    <x v="3"/>
    <x v="1"/>
    <x v="4"/>
    <s v="English Breakfast Lg"/>
    <x v="0"/>
    <d v="2023-03-09T00:00:00"/>
    <x v="2"/>
    <x v="2"/>
    <x v="4"/>
    <x v="0"/>
    <x v="0"/>
    <x v="2"/>
  </r>
  <r>
    <x v="17"/>
    <n v="6"/>
    <n v="4"/>
    <x v="2"/>
    <x v="1"/>
    <x v="9"/>
    <s v="Lemon Grass Rg"/>
    <x v="1"/>
    <d v="2023-03-09T00:00:00"/>
    <x v="2"/>
    <x v="2"/>
    <x v="4"/>
    <x v="0"/>
    <x v="0"/>
    <x v="1"/>
  </r>
  <r>
    <x v="10"/>
    <n v="1"/>
    <n v="1"/>
    <x v="0"/>
    <x v="3"/>
    <x v="12"/>
    <s v="Croissant"/>
    <x v="2"/>
    <d v="2023-03-09T00:00:00"/>
    <x v="2"/>
    <x v="2"/>
    <x v="4"/>
    <x v="0"/>
    <x v="0"/>
    <x v="0"/>
  </r>
  <r>
    <x v="9"/>
    <n v="2"/>
    <n v="1"/>
    <x v="0"/>
    <x v="0"/>
    <x v="3"/>
    <s v="Latte"/>
    <x v="1"/>
    <d v="2023-03-09T00:00:00"/>
    <x v="2"/>
    <x v="2"/>
    <x v="4"/>
    <x v="0"/>
    <x v="0"/>
    <x v="0"/>
  </r>
  <r>
    <x v="8"/>
    <n v="4"/>
    <n v="2"/>
    <x v="3"/>
    <x v="0"/>
    <x v="0"/>
    <s v="Columbian Medium Roast Lg"/>
    <x v="1"/>
    <d v="2023-03-09T00:00:00"/>
    <x v="2"/>
    <x v="2"/>
    <x v="4"/>
    <x v="0"/>
    <x v="0"/>
    <x v="2"/>
  </r>
  <r>
    <x v="19"/>
    <n v="1"/>
    <n v="1"/>
    <x v="0"/>
    <x v="1"/>
    <x v="4"/>
    <s v="English Breakfast Rg"/>
    <x v="0"/>
    <d v="2023-03-09T00:00:00"/>
    <x v="2"/>
    <x v="2"/>
    <x v="4"/>
    <x v="0"/>
    <x v="0"/>
    <x v="0"/>
  </r>
  <r>
    <x v="22"/>
    <n v="1"/>
    <n v="1"/>
    <x v="0"/>
    <x v="1"/>
    <x v="1"/>
    <s v="Spicy Eye Opener Chai Rg"/>
    <x v="2"/>
    <d v="2023-03-09T00:00:00"/>
    <x v="2"/>
    <x v="2"/>
    <x v="4"/>
    <x v="0"/>
    <x v="0"/>
    <x v="0"/>
  </r>
  <r>
    <x v="7"/>
    <n v="1"/>
    <n v="1"/>
    <x v="0"/>
    <x v="0"/>
    <x v="0"/>
    <s v="Columbian Medium Roast Lg"/>
    <x v="0"/>
    <d v="2023-03-09T00:00:00"/>
    <x v="2"/>
    <x v="2"/>
    <x v="4"/>
    <x v="0"/>
    <x v="0"/>
    <x v="0"/>
  </r>
  <r>
    <x v="9"/>
    <n v="3"/>
    <n v="2"/>
    <x v="3"/>
    <x v="1"/>
    <x v="5"/>
    <s v="Serenity Green Tea Rg"/>
    <x v="1"/>
    <d v="2023-03-09T00:00:00"/>
    <x v="2"/>
    <x v="2"/>
    <x v="4"/>
    <x v="0"/>
    <x v="0"/>
    <x v="2"/>
  </r>
  <r>
    <x v="45"/>
    <n v="1"/>
    <n v="1"/>
    <x v="0"/>
    <x v="5"/>
    <x v="27"/>
    <s v="Our Old Time Diner Blend"/>
    <x v="1"/>
    <d v="2023-03-09T00:00:00"/>
    <x v="2"/>
    <x v="2"/>
    <x v="4"/>
    <x v="0"/>
    <x v="0"/>
    <x v="0"/>
  </r>
  <r>
    <x v="51"/>
    <n v="4"/>
    <n v="2"/>
    <x v="3"/>
    <x v="2"/>
    <x v="2"/>
    <s v="Sustainably Grown Organic Lg"/>
    <x v="0"/>
    <d v="2023-03-09T00:00:00"/>
    <x v="2"/>
    <x v="2"/>
    <x v="4"/>
    <x v="0"/>
    <x v="0"/>
    <x v="2"/>
  </r>
  <r>
    <x v="19"/>
    <n v="1"/>
    <n v="1"/>
    <x v="0"/>
    <x v="1"/>
    <x v="9"/>
    <s v="Peppermint Rg"/>
    <x v="2"/>
    <d v="2023-03-09T00:00:00"/>
    <x v="2"/>
    <x v="2"/>
    <x v="4"/>
    <x v="0"/>
    <x v="0"/>
    <x v="0"/>
  </r>
  <r>
    <x v="35"/>
    <n v="1"/>
    <n v="1"/>
    <x v="0"/>
    <x v="3"/>
    <x v="7"/>
    <s v="Hazelnut Biscotti"/>
    <x v="2"/>
    <d v="2023-03-09T00:00:00"/>
    <x v="2"/>
    <x v="2"/>
    <x v="4"/>
    <x v="0"/>
    <x v="0"/>
    <x v="0"/>
  </r>
  <r>
    <x v="35"/>
    <n v="1"/>
    <n v="1"/>
    <x v="0"/>
    <x v="3"/>
    <x v="6"/>
    <s v="Cranberry Scone"/>
    <x v="2"/>
    <d v="2023-03-09T00:00:00"/>
    <x v="2"/>
    <x v="2"/>
    <x v="4"/>
    <x v="0"/>
    <x v="0"/>
    <x v="0"/>
  </r>
  <r>
    <x v="24"/>
    <n v="2"/>
    <n v="2"/>
    <x v="3"/>
    <x v="0"/>
    <x v="3"/>
    <s v="Cappuccino Lg"/>
    <x v="2"/>
    <d v="2023-03-09T00:00:00"/>
    <x v="2"/>
    <x v="2"/>
    <x v="4"/>
    <x v="0"/>
    <x v="0"/>
    <x v="0"/>
  </r>
  <r>
    <x v="0"/>
    <n v="3"/>
    <n v="2"/>
    <x v="3"/>
    <x v="0"/>
    <x v="11"/>
    <s v="Our Old Time Diner Blend Sm"/>
    <x v="2"/>
    <d v="2023-03-09T00:00:00"/>
    <x v="2"/>
    <x v="2"/>
    <x v="4"/>
    <x v="0"/>
    <x v="0"/>
    <x v="2"/>
  </r>
  <r>
    <x v="46"/>
    <n v="5"/>
    <n v="3"/>
    <x v="1"/>
    <x v="2"/>
    <x v="2"/>
    <s v="Dark chocolate Lg"/>
    <x v="0"/>
    <d v="2023-03-09T00:00:00"/>
    <x v="2"/>
    <x v="2"/>
    <x v="4"/>
    <x v="0"/>
    <x v="1"/>
    <x v="1"/>
  </r>
  <r>
    <x v="7"/>
    <n v="1"/>
    <n v="1"/>
    <x v="0"/>
    <x v="3"/>
    <x v="6"/>
    <s v="Oatmeal Scone"/>
    <x v="0"/>
    <d v="2023-03-09T00:00:00"/>
    <x v="2"/>
    <x v="2"/>
    <x v="4"/>
    <x v="0"/>
    <x v="0"/>
    <x v="0"/>
  </r>
  <r>
    <x v="26"/>
    <n v="5"/>
    <n v="3"/>
    <x v="1"/>
    <x v="1"/>
    <x v="4"/>
    <s v="Earl Grey Rg"/>
    <x v="0"/>
    <d v="2023-03-09T00:00:00"/>
    <x v="2"/>
    <x v="2"/>
    <x v="4"/>
    <x v="0"/>
    <x v="0"/>
    <x v="1"/>
  </r>
  <r>
    <x v="2"/>
    <n v="3"/>
    <n v="3"/>
    <x v="1"/>
    <x v="1"/>
    <x v="9"/>
    <s v="Lemon Grass Lg"/>
    <x v="1"/>
    <d v="2023-03-09T00:00:00"/>
    <x v="2"/>
    <x v="2"/>
    <x v="4"/>
    <x v="0"/>
    <x v="0"/>
    <x v="2"/>
  </r>
  <r>
    <x v="7"/>
    <n v="1"/>
    <n v="1"/>
    <x v="0"/>
    <x v="3"/>
    <x v="6"/>
    <s v="Oatmeal Scone"/>
    <x v="2"/>
    <d v="2023-03-09T00:00:00"/>
    <x v="2"/>
    <x v="2"/>
    <x v="4"/>
    <x v="0"/>
    <x v="0"/>
    <x v="0"/>
  </r>
  <r>
    <x v="38"/>
    <n v="2"/>
    <n v="1"/>
    <x v="0"/>
    <x v="0"/>
    <x v="10"/>
    <s v="Jamaican Coffee River Sm"/>
    <x v="0"/>
    <d v="2023-03-09T00:00:00"/>
    <x v="2"/>
    <x v="2"/>
    <x v="4"/>
    <x v="0"/>
    <x v="0"/>
    <x v="0"/>
  </r>
  <r>
    <x v="55"/>
    <n v="8"/>
    <n v="5"/>
    <x v="4"/>
    <x v="0"/>
    <x v="11"/>
    <s v="Our Old Time Diner Blend Sm"/>
    <x v="1"/>
    <d v="2023-03-09T00:00:00"/>
    <x v="2"/>
    <x v="2"/>
    <x v="4"/>
    <x v="0"/>
    <x v="0"/>
    <x v="3"/>
  </r>
  <r>
    <x v="21"/>
    <n v="2"/>
    <n v="1"/>
    <x v="0"/>
    <x v="0"/>
    <x v="8"/>
    <s v="Brazilian Sm"/>
    <x v="1"/>
    <d v="2023-03-09T00:00:00"/>
    <x v="2"/>
    <x v="2"/>
    <x v="4"/>
    <x v="0"/>
    <x v="0"/>
    <x v="0"/>
  </r>
  <r>
    <x v="35"/>
    <n v="1"/>
    <n v="1"/>
    <x v="0"/>
    <x v="3"/>
    <x v="6"/>
    <s v="Cranberry Scone"/>
    <x v="1"/>
    <d v="2023-03-09T00:00:00"/>
    <x v="2"/>
    <x v="2"/>
    <x v="4"/>
    <x v="0"/>
    <x v="0"/>
    <x v="0"/>
  </r>
  <r>
    <x v="73"/>
    <n v="5"/>
    <n v="3"/>
    <x v="1"/>
    <x v="2"/>
    <x v="2"/>
    <s v="Sustainably Grown Organic Lg"/>
    <x v="1"/>
    <d v="2023-03-09T00:00:00"/>
    <x v="2"/>
    <x v="2"/>
    <x v="4"/>
    <x v="0"/>
    <x v="1"/>
    <x v="1"/>
  </r>
  <r>
    <x v="78"/>
    <n v="1"/>
    <n v="1"/>
    <x v="0"/>
    <x v="7"/>
    <x v="18"/>
    <s v="Dark chocolate"/>
    <x v="1"/>
    <d v="2023-03-09T00:00:00"/>
    <x v="2"/>
    <x v="2"/>
    <x v="4"/>
    <x v="0"/>
    <x v="0"/>
    <x v="0"/>
  </r>
  <r>
    <x v="49"/>
    <n v="3"/>
    <n v="2"/>
    <x v="3"/>
    <x v="0"/>
    <x v="8"/>
    <s v="Brazilian Sm"/>
    <x v="2"/>
    <d v="2023-03-09T00:00:00"/>
    <x v="2"/>
    <x v="2"/>
    <x v="4"/>
    <x v="0"/>
    <x v="0"/>
    <x v="2"/>
  </r>
  <r>
    <x v="19"/>
    <n v="1"/>
    <n v="1"/>
    <x v="0"/>
    <x v="0"/>
    <x v="0"/>
    <s v="Columbian Medium Roast Rg"/>
    <x v="0"/>
    <d v="2023-03-09T00:00:00"/>
    <x v="2"/>
    <x v="2"/>
    <x v="4"/>
    <x v="0"/>
    <x v="0"/>
    <x v="0"/>
  </r>
  <r>
    <x v="105"/>
    <n v="1"/>
    <n v="1"/>
    <x v="0"/>
    <x v="3"/>
    <x v="7"/>
    <s v="Chocolate Chip Biscotti"/>
    <x v="0"/>
    <d v="2023-03-09T00:00:00"/>
    <x v="2"/>
    <x v="2"/>
    <x v="4"/>
    <x v="0"/>
    <x v="0"/>
    <x v="0"/>
  </r>
  <r>
    <x v="8"/>
    <n v="4"/>
    <n v="3"/>
    <x v="1"/>
    <x v="0"/>
    <x v="0"/>
    <s v="Ethiopia Rg"/>
    <x v="1"/>
    <d v="2023-03-09T00:00:00"/>
    <x v="2"/>
    <x v="2"/>
    <x v="4"/>
    <x v="0"/>
    <x v="0"/>
    <x v="2"/>
  </r>
  <r>
    <x v="11"/>
    <n v="1"/>
    <n v="1"/>
    <x v="0"/>
    <x v="0"/>
    <x v="10"/>
    <s v="Jamaican Coffee River Lg"/>
    <x v="1"/>
    <d v="2023-03-09T00:00:00"/>
    <x v="2"/>
    <x v="2"/>
    <x v="4"/>
    <x v="0"/>
    <x v="0"/>
    <x v="0"/>
  </r>
  <r>
    <x v="39"/>
    <n v="3"/>
    <n v="2"/>
    <x v="3"/>
    <x v="0"/>
    <x v="0"/>
    <s v="Ethiopia Lg"/>
    <x v="0"/>
    <d v="2023-03-09T00:00:00"/>
    <x v="2"/>
    <x v="2"/>
    <x v="4"/>
    <x v="0"/>
    <x v="0"/>
    <x v="2"/>
  </r>
  <r>
    <x v="105"/>
    <n v="1"/>
    <n v="1"/>
    <x v="0"/>
    <x v="3"/>
    <x v="12"/>
    <s v="Croissant"/>
    <x v="0"/>
    <d v="2023-03-09T00:00:00"/>
    <x v="2"/>
    <x v="2"/>
    <x v="4"/>
    <x v="0"/>
    <x v="0"/>
    <x v="0"/>
  </r>
  <r>
    <x v="186"/>
    <n v="6"/>
    <n v="1"/>
    <x v="0"/>
    <x v="8"/>
    <x v="24"/>
    <s v="I Need My Bean! Diner mug"/>
    <x v="0"/>
    <d v="2023-03-09T00:00:00"/>
    <x v="2"/>
    <x v="2"/>
    <x v="4"/>
    <x v="0"/>
    <x v="3"/>
    <x v="1"/>
  </r>
  <r>
    <x v="9"/>
    <n v="2"/>
    <n v="2"/>
    <x v="3"/>
    <x v="0"/>
    <x v="3"/>
    <s v="Cappuccino"/>
    <x v="2"/>
    <d v="2023-03-09T00:00:00"/>
    <x v="2"/>
    <x v="2"/>
    <x v="4"/>
    <x v="0"/>
    <x v="0"/>
    <x v="0"/>
  </r>
  <r>
    <x v="16"/>
    <n v="1"/>
    <n v="1"/>
    <x v="0"/>
    <x v="2"/>
    <x v="2"/>
    <s v="Sustainably Grown Organic Lg"/>
    <x v="2"/>
    <d v="2023-03-09T00:00:00"/>
    <x v="2"/>
    <x v="2"/>
    <x v="4"/>
    <x v="0"/>
    <x v="0"/>
    <x v="0"/>
  </r>
  <r>
    <x v="14"/>
    <n v="2"/>
    <n v="2"/>
    <x v="3"/>
    <x v="1"/>
    <x v="9"/>
    <s v="Lemon Grass Rg"/>
    <x v="2"/>
    <d v="2023-03-09T00:00:00"/>
    <x v="2"/>
    <x v="2"/>
    <x v="4"/>
    <x v="0"/>
    <x v="0"/>
    <x v="0"/>
  </r>
  <r>
    <x v="80"/>
    <n v="1"/>
    <n v="1"/>
    <x v="0"/>
    <x v="6"/>
    <x v="25"/>
    <s v="Peppermint"/>
    <x v="2"/>
    <d v="2023-03-09T00:00:00"/>
    <x v="2"/>
    <x v="2"/>
    <x v="4"/>
    <x v="0"/>
    <x v="0"/>
    <x v="0"/>
  </r>
  <r>
    <x v="17"/>
    <n v="5"/>
    <n v="3"/>
    <x v="1"/>
    <x v="1"/>
    <x v="4"/>
    <s v="Earl Grey Lg"/>
    <x v="0"/>
    <d v="2023-03-09T00:00:00"/>
    <x v="2"/>
    <x v="2"/>
    <x v="4"/>
    <x v="0"/>
    <x v="0"/>
    <x v="1"/>
  </r>
  <r>
    <x v="7"/>
    <n v="1"/>
    <n v="1"/>
    <x v="0"/>
    <x v="1"/>
    <x v="4"/>
    <s v="Earl Grey Lg"/>
    <x v="2"/>
    <d v="2023-03-09T00:00:00"/>
    <x v="2"/>
    <x v="2"/>
    <x v="4"/>
    <x v="0"/>
    <x v="0"/>
    <x v="0"/>
  </r>
  <r>
    <x v="81"/>
    <n v="1"/>
    <n v="1"/>
    <x v="0"/>
    <x v="5"/>
    <x v="19"/>
    <s v="Primo Espresso Roast"/>
    <x v="0"/>
    <d v="2023-03-09T00:00:00"/>
    <x v="2"/>
    <x v="2"/>
    <x v="4"/>
    <x v="0"/>
    <x v="3"/>
    <x v="0"/>
  </r>
  <r>
    <x v="9"/>
    <n v="2"/>
    <n v="1"/>
    <x v="0"/>
    <x v="2"/>
    <x v="2"/>
    <s v="Sustainably Grown Organic Rg"/>
    <x v="1"/>
    <d v="2023-03-09T00:00:00"/>
    <x v="2"/>
    <x v="2"/>
    <x v="4"/>
    <x v="0"/>
    <x v="0"/>
    <x v="0"/>
  </r>
  <r>
    <x v="11"/>
    <n v="1"/>
    <n v="1"/>
    <x v="0"/>
    <x v="3"/>
    <x v="12"/>
    <s v="Almond Croissant"/>
    <x v="1"/>
    <d v="2023-03-09T00:00:00"/>
    <x v="2"/>
    <x v="2"/>
    <x v="4"/>
    <x v="0"/>
    <x v="0"/>
    <x v="0"/>
  </r>
  <r>
    <x v="17"/>
    <n v="5"/>
    <n v="3"/>
    <x v="1"/>
    <x v="1"/>
    <x v="9"/>
    <s v="Peppermint Lg"/>
    <x v="0"/>
    <d v="2023-03-09T00:00:00"/>
    <x v="2"/>
    <x v="2"/>
    <x v="4"/>
    <x v="0"/>
    <x v="0"/>
    <x v="1"/>
  </r>
  <r>
    <x v="33"/>
    <n v="1"/>
    <n v="1"/>
    <x v="0"/>
    <x v="1"/>
    <x v="1"/>
    <s v="Spicy Eye Opener Chai Lg"/>
    <x v="2"/>
    <d v="2023-03-09T00:00:00"/>
    <x v="2"/>
    <x v="2"/>
    <x v="4"/>
    <x v="0"/>
    <x v="0"/>
    <x v="0"/>
  </r>
  <r>
    <x v="2"/>
    <n v="2"/>
    <n v="1"/>
    <x v="0"/>
    <x v="2"/>
    <x v="2"/>
    <s v="Dark chocolate Lg"/>
    <x v="1"/>
    <d v="2023-03-09T00:00:00"/>
    <x v="2"/>
    <x v="2"/>
    <x v="4"/>
    <x v="0"/>
    <x v="0"/>
    <x v="0"/>
  </r>
  <r>
    <x v="80"/>
    <n v="1"/>
    <n v="1"/>
    <x v="0"/>
    <x v="6"/>
    <x v="16"/>
    <s v="Traditional Blend Chai"/>
    <x v="1"/>
    <d v="2023-03-09T00:00:00"/>
    <x v="2"/>
    <x v="2"/>
    <x v="4"/>
    <x v="0"/>
    <x v="0"/>
    <x v="0"/>
  </r>
  <r>
    <x v="14"/>
    <n v="2"/>
    <n v="1"/>
    <x v="0"/>
    <x v="1"/>
    <x v="4"/>
    <s v="English Breakfast Rg"/>
    <x v="1"/>
    <d v="2023-03-09T00:00:00"/>
    <x v="2"/>
    <x v="2"/>
    <x v="4"/>
    <x v="0"/>
    <x v="0"/>
    <x v="0"/>
  </r>
  <r>
    <x v="11"/>
    <n v="1"/>
    <n v="1"/>
    <x v="0"/>
    <x v="0"/>
    <x v="3"/>
    <s v="Cappuccino"/>
    <x v="0"/>
    <d v="2023-03-09T00:00:00"/>
    <x v="2"/>
    <x v="2"/>
    <x v="4"/>
    <x v="0"/>
    <x v="0"/>
    <x v="0"/>
  </r>
  <r>
    <x v="72"/>
    <n v="2"/>
    <n v="1"/>
    <x v="0"/>
    <x v="4"/>
    <x v="13"/>
    <s v="Carmel syrup"/>
    <x v="0"/>
    <d v="2023-03-09T00:00:00"/>
    <x v="2"/>
    <x v="2"/>
    <x v="4"/>
    <x v="0"/>
    <x v="0"/>
    <x v="0"/>
  </r>
  <r>
    <x v="74"/>
    <n v="1"/>
    <n v="1"/>
    <x v="0"/>
    <x v="4"/>
    <x v="13"/>
    <s v="Hazelnut syrup"/>
    <x v="0"/>
    <d v="2023-03-09T00:00:00"/>
    <x v="2"/>
    <x v="2"/>
    <x v="4"/>
    <x v="0"/>
    <x v="0"/>
    <x v="0"/>
  </r>
  <r>
    <x v="75"/>
    <n v="1"/>
    <n v="1"/>
    <x v="0"/>
    <x v="5"/>
    <x v="15"/>
    <s v="Jamacian Coffee River"/>
    <x v="0"/>
    <d v="2023-03-09T00:00:00"/>
    <x v="2"/>
    <x v="2"/>
    <x v="4"/>
    <x v="0"/>
    <x v="0"/>
    <x v="0"/>
  </r>
  <r>
    <x v="0"/>
    <n v="2"/>
    <n v="1"/>
    <x v="0"/>
    <x v="0"/>
    <x v="3"/>
    <s v="Espresso shot"/>
    <x v="1"/>
    <d v="2023-03-09T00:00:00"/>
    <x v="2"/>
    <x v="2"/>
    <x v="4"/>
    <x v="0"/>
    <x v="0"/>
    <x v="0"/>
  </r>
  <r>
    <x v="0"/>
    <n v="2"/>
    <n v="1"/>
    <x v="0"/>
    <x v="0"/>
    <x v="0"/>
    <s v="Ethiopia Rg"/>
    <x v="0"/>
    <d v="2023-03-09T00:00:00"/>
    <x v="2"/>
    <x v="2"/>
    <x v="4"/>
    <x v="0"/>
    <x v="0"/>
    <x v="0"/>
  </r>
  <r>
    <x v="14"/>
    <n v="2"/>
    <n v="1"/>
    <x v="0"/>
    <x v="1"/>
    <x v="4"/>
    <s v="English Breakfast Rg"/>
    <x v="2"/>
    <d v="2023-03-09T00:00:00"/>
    <x v="2"/>
    <x v="2"/>
    <x v="4"/>
    <x v="0"/>
    <x v="0"/>
    <x v="0"/>
  </r>
  <r>
    <x v="11"/>
    <n v="1"/>
    <n v="1"/>
    <x v="0"/>
    <x v="3"/>
    <x v="6"/>
    <s v="Jumbo Savory Scone"/>
    <x v="2"/>
    <d v="2023-03-09T00:00:00"/>
    <x v="2"/>
    <x v="2"/>
    <x v="4"/>
    <x v="0"/>
    <x v="0"/>
    <x v="0"/>
  </r>
  <r>
    <x v="21"/>
    <n v="2"/>
    <n v="1"/>
    <x v="0"/>
    <x v="0"/>
    <x v="0"/>
    <s v="Ethiopia Sm"/>
    <x v="0"/>
    <d v="2023-03-09T00:00:00"/>
    <x v="2"/>
    <x v="2"/>
    <x v="4"/>
    <x v="0"/>
    <x v="0"/>
    <x v="0"/>
  </r>
  <r>
    <x v="99"/>
    <n v="1"/>
    <n v="1"/>
    <x v="0"/>
    <x v="3"/>
    <x v="6"/>
    <s v="Cranberry Scone"/>
    <x v="0"/>
    <d v="2023-03-09T00:00:00"/>
    <x v="2"/>
    <x v="2"/>
    <x v="4"/>
    <x v="0"/>
    <x v="0"/>
    <x v="0"/>
  </r>
  <r>
    <x v="19"/>
    <n v="1"/>
    <n v="1"/>
    <x v="0"/>
    <x v="1"/>
    <x v="9"/>
    <s v="Peppermint Rg"/>
    <x v="1"/>
    <d v="2023-03-09T00:00:00"/>
    <x v="2"/>
    <x v="2"/>
    <x v="4"/>
    <x v="0"/>
    <x v="0"/>
    <x v="0"/>
  </r>
  <r>
    <x v="39"/>
    <n v="3"/>
    <n v="2"/>
    <x v="3"/>
    <x v="0"/>
    <x v="0"/>
    <s v="Ethiopia Lg"/>
    <x v="1"/>
    <d v="2023-03-09T00:00:00"/>
    <x v="2"/>
    <x v="2"/>
    <x v="4"/>
    <x v="5"/>
    <x v="0"/>
    <x v="2"/>
  </r>
  <r>
    <x v="11"/>
    <n v="1"/>
    <n v="1"/>
    <x v="0"/>
    <x v="3"/>
    <x v="6"/>
    <s v="Jumbo Savory Scone"/>
    <x v="1"/>
    <d v="2023-03-09T00:00:00"/>
    <x v="2"/>
    <x v="2"/>
    <x v="4"/>
    <x v="5"/>
    <x v="0"/>
    <x v="0"/>
  </r>
  <r>
    <x v="19"/>
    <n v="1"/>
    <n v="1"/>
    <x v="0"/>
    <x v="0"/>
    <x v="11"/>
    <s v="Our Old Time Diner Blend Rg"/>
    <x v="2"/>
    <d v="2023-03-09T00:00:00"/>
    <x v="2"/>
    <x v="2"/>
    <x v="4"/>
    <x v="1"/>
    <x v="0"/>
    <x v="0"/>
  </r>
  <r>
    <x v="110"/>
    <n v="5"/>
    <n v="3"/>
    <x v="1"/>
    <x v="0"/>
    <x v="3"/>
    <s v="Cappuccino Lg"/>
    <x v="0"/>
    <d v="2023-03-09T00:00:00"/>
    <x v="2"/>
    <x v="2"/>
    <x v="4"/>
    <x v="1"/>
    <x v="1"/>
    <x v="1"/>
  </r>
  <r>
    <x v="80"/>
    <n v="1"/>
    <n v="1"/>
    <x v="0"/>
    <x v="6"/>
    <x v="26"/>
    <s v="English Breakfast"/>
    <x v="0"/>
    <d v="2023-03-09T00:00:00"/>
    <x v="2"/>
    <x v="2"/>
    <x v="4"/>
    <x v="1"/>
    <x v="0"/>
    <x v="0"/>
  </r>
  <r>
    <x v="50"/>
    <n v="3"/>
    <n v="2"/>
    <x v="3"/>
    <x v="2"/>
    <x v="2"/>
    <s v="Sustainably Grown Organic Lg"/>
    <x v="0"/>
    <d v="2023-03-09T00:00:00"/>
    <x v="2"/>
    <x v="2"/>
    <x v="4"/>
    <x v="1"/>
    <x v="0"/>
    <x v="2"/>
  </r>
  <r>
    <x v="102"/>
    <n v="2"/>
    <n v="2"/>
    <x v="3"/>
    <x v="3"/>
    <x v="6"/>
    <s v="Jumbo Savory Scone"/>
    <x v="0"/>
    <d v="2023-03-09T00:00:00"/>
    <x v="2"/>
    <x v="2"/>
    <x v="4"/>
    <x v="1"/>
    <x v="0"/>
    <x v="0"/>
  </r>
  <r>
    <x v="80"/>
    <n v="1"/>
    <n v="1"/>
    <x v="0"/>
    <x v="6"/>
    <x v="25"/>
    <s v="Peppermint"/>
    <x v="0"/>
    <d v="2023-03-09T00:00:00"/>
    <x v="2"/>
    <x v="2"/>
    <x v="4"/>
    <x v="1"/>
    <x v="0"/>
    <x v="0"/>
  </r>
  <r>
    <x v="8"/>
    <n v="4"/>
    <n v="2"/>
    <x v="3"/>
    <x v="1"/>
    <x v="9"/>
    <s v="Peppermint Lg"/>
    <x v="1"/>
    <d v="2023-03-09T00:00:00"/>
    <x v="2"/>
    <x v="2"/>
    <x v="4"/>
    <x v="1"/>
    <x v="0"/>
    <x v="2"/>
  </r>
  <r>
    <x v="28"/>
    <n v="4"/>
    <n v="2"/>
    <x v="3"/>
    <x v="1"/>
    <x v="1"/>
    <s v="Traditional Blend Chai Rg"/>
    <x v="0"/>
    <d v="2023-03-09T00:00:00"/>
    <x v="2"/>
    <x v="2"/>
    <x v="4"/>
    <x v="1"/>
    <x v="0"/>
    <x v="2"/>
  </r>
  <r>
    <x v="19"/>
    <n v="1"/>
    <n v="1"/>
    <x v="0"/>
    <x v="1"/>
    <x v="1"/>
    <s v="Morning Sunrise Chai Rg"/>
    <x v="1"/>
    <d v="2023-03-09T00:00:00"/>
    <x v="2"/>
    <x v="2"/>
    <x v="4"/>
    <x v="1"/>
    <x v="0"/>
    <x v="0"/>
  </r>
  <r>
    <x v="42"/>
    <n v="5"/>
    <n v="5"/>
    <x v="4"/>
    <x v="3"/>
    <x v="12"/>
    <s v="Chocolate Croissant"/>
    <x v="1"/>
    <d v="2023-03-09T00:00:00"/>
    <x v="2"/>
    <x v="2"/>
    <x v="4"/>
    <x v="1"/>
    <x v="0"/>
    <x v="1"/>
  </r>
  <r>
    <x v="28"/>
    <n v="4"/>
    <n v="2"/>
    <x v="3"/>
    <x v="1"/>
    <x v="4"/>
    <s v="Earl Grey Rg"/>
    <x v="1"/>
    <d v="2023-03-09T00:00:00"/>
    <x v="2"/>
    <x v="2"/>
    <x v="4"/>
    <x v="1"/>
    <x v="0"/>
    <x v="2"/>
  </r>
  <r>
    <x v="14"/>
    <n v="2"/>
    <n v="2"/>
    <x v="3"/>
    <x v="1"/>
    <x v="4"/>
    <s v="Earl Grey Rg"/>
    <x v="2"/>
    <d v="2023-03-09T00:00:00"/>
    <x v="2"/>
    <x v="2"/>
    <x v="4"/>
    <x v="1"/>
    <x v="0"/>
    <x v="0"/>
  </r>
  <r>
    <x v="17"/>
    <n v="4"/>
    <n v="4"/>
    <x v="2"/>
    <x v="3"/>
    <x v="12"/>
    <s v="Chocolate Croissant"/>
    <x v="2"/>
    <d v="2023-03-09T00:00:00"/>
    <x v="2"/>
    <x v="2"/>
    <x v="4"/>
    <x v="1"/>
    <x v="0"/>
    <x v="2"/>
  </r>
  <r>
    <x v="9"/>
    <n v="2"/>
    <n v="2"/>
    <x v="3"/>
    <x v="0"/>
    <x v="3"/>
    <s v="Latte"/>
    <x v="0"/>
    <d v="2023-03-09T00:00:00"/>
    <x v="2"/>
    <x v="2"/>
    <x v="4"/>
    <x v="1"/>
    <x v="0"/>
    <x v="0"/>
  </r>
  <r>
    <x v="98"/>
    <n v="2"/>
    <n v="2"/>
    <x v="3"/>
    <x v="3"/>
    <x v="6"/>
    <s v="Cranberry Scone"/>
    <x v="0"/>
    <d v="2023-03-09T00:00:00"/>
    <x v="2"/>
    <x v="2"/>
    <x v="4"/>
    <x v="1"/>
    <x v="0"/>
    <x v="0"/>
  </r>
  <r>
    <x v="103"/>
    <n v="3"/>
    <n v="3"/>
    <x v="1"/>
    <x v="3"/>
    <x v="12"/>
    <s v="Chocolate Croissant"/>
    <x v="0"/>
    <d v="2023-03-09T00:00:00"/>
    <x v="2"/>
    <x v="2"/>
    <x v="4"/>
    <x v="1"/>
    <x v="0"/>
    <x v="2"/>
  </r>
  <r>
    <x v="0"/>
    <n v="2"/>
    <n v="2"/>
    <x v="3"/>
    <x v="1"/>
    <x v="1"/>
    <s v="Traditional Blend Chai Lg"/>
    <x v="0"/>
    <d v="2023-03-09T00:00:00"/>
    <x v="2"/>
    <x v="2"/>
    <x v="4"/>
    <x v="1"/>
    <x v="0"/>
    <x v="0"/>
  </r>
  <r>
    <x v="2"/>
    <n v="3"/>
    <n v="2"/>
    <x v="3"/>
    <x v="0"/>
    <x v="3"/>
    <s v="Espresso shot"/>
    <x v="1"/>
    <d v="2023-03-09T00:00:00"/>
    <x v="2"/>
    <x v="2"/>
    <x v="4"/>
    <x v="1"/>
    <x v="0"/>
    <x v="2"/>
  </r>
  <r>
    <x v="107"/>
    <n v="7"/>
    <n v="4"/>
    <x v="2"/>
    <x v="4"/>
    <x v="13"/>
    <s v="Carmel syrup"/>
    <x v="1"/>
    <d v="2023-03-09T00:00:00"/>
    <x v="2"/>
    <x v="2"/>
    <x v="4"/>
    <x v="1"/>
    <x v="0"/>
    <x v="1"/>
  </r>
  <r>
    <x v="7"/>
    <n v="1"/>
    <n v="1"/>
    <x v="0"/>
    <x v="0"/>
    <x v="11"/>
    <s v="Our Old Time Diner Blend Lg"/>
    <x v="1"/>
    <d v="2023-03-09T00:00:00"/>
    <x v="2"/>
    <x v="2"/>
    <x v="4"/>
    <x v="1"/>
    <x v="0"/>
    <x v="0"/>
  </r>
  <r>
    <x v="7"/>
    <n v="1"/>
    <n v="1"/>
    <x v="0"/>
    <x v="1"/>
    <x v="9"/>
    <s v="Peppermint Lg"/>
    <x v="2"/>
    <d v="2023-03-09T00:00:00"/>
    <x v="2"/>
    <x v="2"/>
    <x v="4"/>
    <x v="1"/>
    <x v="0"/>
    <x v="0"/>
  </r>
  <r>
    <x v="39"/>
    <n v="3"/>
    <n v="2"/>
    <x v="3"/>
    <x v="2"/>
    <x v="2"/>
    <s v="Dark chocolate Rg"/>
    <x v="1"/>
    <d v="2023-03-09T00:00:00"/>
    <x v="2"/>
    <x v="2"/>
    <x v="4"/>
    <x v="1"/>
    <x v="0"/>
    <x v="2"/>
  </r>
  <r>
    <x v="17"/>
    <n v="4"/>
    <n v="2"/>
    <x v="3"/>
    <x v="0"/>
    <x v="10"/>
    <s v="Jamaican Coffee River Lg"/>
    <x v="1"/>
    <d v="2023-03-09T00:00:00"/>
    <x v="2"/>
    <x v="2"/>
    <x v="4"/>
    <x v="1"/>
    <x v="0"/>
    <x v="2"/>
  </r>
  <r>
    <x v="45"/>
    <n v="1"/>
    <n v="1"/>
    <x v="0"/>
    <x v="5"/>
    <x v="27"/>
    <s v="Our Old Time Diner Blend"/>
    <x v="1"/>
    <d v="2023-03-09T00:00:00"/>
    <x v="2"/>
    <x v="2"/>
    <x v="4"/>
    <x v="1"/>
    <x v="0"/>
    <x v="0"/>
  </r>
  <r>
    <x v="19"/>
    <n v="1"/>
    <n v="1"/>
    <x v="0"/>
    <x v="1"/>
    <x v="1"/>
    <s v="Morning Sunrise Chai Rg"/>
    <x v="2"/>
    <d v="2023-03-09T00:00:00"/>
    <x v="2"/>
    <x v="2"/>
    <x v="4"/>
    <x v="1"/>
    <x v="0"/>
    <x v="0"/>
  </r>
  <r>
    <x v="27"/>
    <n v="3"/>
    <n v="2"/>
    <x v="3"/>
    <x v="0"/>
    <x v="10"/>
    <s v="Jamaican Coffee River Rg"/>
    <x v="0"/>
    <d v="2023-03-09T00:00:00"/>
    <x v="2"/>
    <x v="2"/>
    <x v="4"/>
    <x v="1"/>
    <x v="0"/>
    <x v="2"/>
  </r>
  <r>
    <x v="80"/>
    <n v="1"/>
    <n v="1"/>
    <x v="0"/>
    <x v="6"/>
    <x v="26"/>
    <s v="Earl Grey"/>
    <x v="0"/>
    <d v="2023-03-09T00:00:00"/>
    <x v="2"/>
    <x v="2"/>
    <x v="4"/>
    <x v="1"/>
    <x v="0"/>
    <x v="0"/>
  </r>
  <r>
    <x v="10"/>
    <n v="1"/>
    <n v="1"/>
    <x v="0"/>
    <x v="0"/>
    <x v="0"/>
    <s v="Ethiopia Lg"/>
    <x v="0"/>
    <d v="2023-03-09T00:00:00"/>
    <x v="2"/>
    <x v="2"/>
    <x v="4"/>
    <x v="1"/>
    <x v="0"/>
    <x v="0"/>
  </r>
  <r>
    <x v="2"/>
    <n v="3"/>
    <n v="2"/>
    <x v="3"/>
    <x v="1"/>
    <x v="4"/>
    <s v="Earl Grey Lg"/>
    <x v="0"/>
    <d v="2023-03-09T00:00:00"/>
    <x v="2"/>
    <x v="2"/>
    <x v="4"/>
    <x v="1"/>
    <x v="0"/>
    <x v="2"/>
  </r>
  <r>
    <x v="79"/>
    <n v="3"/>
    <n v="2"/>
    <x v="3"/>
    <x v="8"/>
    <x v="24"/>
    <s v="I Need My Bean! Latte cup"/>
    <x v="0"/>
    <d v="2023-03-09T00:00:00"/>
    <x v="2"/>
    <x v="2"/>
    <x v="4"/>
    <x v="1"/>
    <x v="2"/>
    <x v="2"/>
  </r>
  <r>
    <x v="8"/>
    <n v="4"/>
    <n v="2"/>
    <x v="3"/>
    <x v="0"/>
    <x v="0"/>
    <s v="Ethiopia Rg"/>
    <x v="0"/>
    <d v="2023-03-09T00:00:00"/>
    <x v="2"/>
    <x v="2"/>
    <x v="4"/>
    <x v="1"/>
    <x v="0"/>
    <x v="2"/>
  </r>
  <r>
    <x v="24"/>
    <n v="2"/>
    <n v="1"/>
    <x v="0"/>
    <x v="0"/>
    <x v="3"/>
    <s v="Latte Rg"/>
    <x v="0"/>
    <d v="2023-03-09T00:00:00"/>
    <x v="2"/>
    <x v="2"/>
    <x v="4"/>
    <x v="1"/>
    <x v="0"/>
    <x v="0"/>
  </r>
  <r>
    <x v="9"/>
    <n v="3"/>
    <n v="2"/>
    <x v="3"/>
    <x v="1"/>
    <x v="5"/>
    <s v="Serenity Green Tea Rg"/>
    <x v="0"/>
    <d v="2023-03-09T00:00:00"/>
    <x v="2"/>
    <x v="2"/>
    <x v="4"/>
    <x v="1"/>
    <x v="0"/>
    <x v="2"/>
  </r>
  <r>
    <x v="18"/>
    <n v="1"/>
    <n v="1"/>
    <x v="0"/>
    <x v="2"/>
    <x v="2"/>
    <s v="Dark chocolate Lg"/>
    <x v="1"/>
    <d v="2023-03-09T00:00:00"/>
    <x v="2"/>
    <x v="2"/>
    <x v="4"/>
    <x v="1"/>
    <x v="0"/>
    <x v="0"/>
  </r>
  <r>
    <x v="3"/>
    <n v="2"/>
    <n v="1"/>
    <x v="0"/>
    <x v="0"/>
    <x v="11"/>
    <s v="Our Old Time Diner Blend Sm"/>
    <x v="1"/>
    <d v="2023-03-09T00:00:00"/>
    <x v="2"/>
    <x v="2"/>
    <x v="4"/>
    <x v="1"/>
    <x v="0"/>
    <x v="0"/>
  </r>
  <r>
    <x v="24"/>
    <n v="2"/>
    <n v="1"/>
    <x v="0"/>
    <x v="0"/>
    <x v="3"/>
    <s v="Cappuccino Lg"/>
    <x v="2"/>
    <d v="2023-03-09T00:00:00"/>
    <x v="2"/>
    <x v="2"/>
    <x v="4"/>
    <x v="1"/>
    <x v="0"/>
    <x v="0"/>
  </r>
  <r>
    <x v="35"/>
    <n v="1"/>
    <n v="1"/>
    <x v="0"/>
    <x v="3"/>
    <x v="7"/>
    <s v="Hazelnut Biscotti"/>
    <x v="2"/>
    <d v="2023-03-09T00:00:00"/>
    <x v="2"/>
    <x v="2"/>
    <x v="4"/>
    <x v="1"/>
    <x v="0"/>
    <x v="0"/>
  </r>
  <r>
    <x v="13"/>
    <n v="2"/>
    <n v="1"/>
    <x v="0"/>
    <x v="2"/>
    <x v="2"/>
    <s v="Sustainably Grown Organic Lg"/>
    <x v="2"/>
    <d v="2023-03-09T00:00:00"/>
    <x v="2"/>
    <x v="2"/>
    <x v="4"/>
    <x v="1"/>
    <x v="0"/>
    <x v="0"/>
  </r>
  <r>
    <x v="28"/>
    <n v="4"/>
    <n v="2"/>
    <x v="3"/>
    <x v="0"/>
    <x v="11"/>
    <s v="Our Old Time Diner Blend Rg"/>
    <x v="1"/>
    <d v="2023-03-09T00:00:00"/>
    <x v="2"/>
    <x v="2"/>
    <x v="4"/>
    <x v="1"/>
    <x v="0"/>
    <x v="2"/>
  </r>
  <r>
    <x v="14"/>
    <n v="2"/>
    <n v="2"/>
    <x v="3"/>
    <x v="1"/>
    <x v="4"/>
    <s v="Earl Grey Rg"/>
    <x v="0"/>
    <d v="2023-03-09T00:00:00"/>
    <x v="2"/>
    <x v="2"/>
    <x v="4"/>
    <x v="1"/>
    <x v="0"/>
    <x v="0"/>
  </r>
  <r>
    <x v="96"/>
    <n v="2"/>
    <n v="2"/>
    <x v="3"/>
    <x v="3"/>
    <x v="7"/>
    <s v="Ginger Biscotti"/>
    <x v="0"/>
    <d v="2023-03-09T00:00:00"/>
    <x v="2"/>
    <x v="2"/>
    <x v="4"/>
    <x v="1"/>
    <x v="0"/>
    <x v="0"/>
  </r>
  <r>
    <x v="24"/>
    <n v="2"/>
    <n v="1"/>
    <x v="0"/>
    <x v="0"/>
    <x v="3"/>
    <s v="Latte Rg"/>
    <x v="1"/>
    <d v="2023-03-09T00:00:00"/>
    <x v="2"/>
    <x v="2"/>
    <x v="4"/>
    <x v="1"/>
    <x v="0"/>
    <x v="0"/>
  </r>
  <r>
    <x v="10"/>
    <n v="1"/>
    <n v="1"/>
    <x v="0"/>
    <x v="0"/>
    <x v="0"/>
    <s v="Ethiopia Lg"/>
    <x v="2"/>
    <d v="2023-03-09T00:00:00"/>
    <x v="2"/>
    <x v="2"/>
    <x v="4"/>
    <x v="1"/>
    <x v="0"/>
    <x v="0"/>
  </r>
  <r>
    <x v="9"/>
    <n v="3"/>
    <n v="2"/>
    <x v="3"/>
    <x v="1"/>
    <x v="9"/>
    <s v="Peppermint Rg"/>
    <x v="0"/>
    <d v="2023-03-09T00:00:00"/>
    <x v="2"/>
    <x v="2"/>
    <x v="4"/>
    <x v="1"/>
    <x v="0"/>
    <x v="2"/>
  </r>
  <r>
    <x v="0"/>
    <n v="2"/>
    <n v="1"/>
    <x v="0"/>
    <x v="0"/>
    <x v="11"/>
    <s v="Our Old Time Diner Blend Lg"/>
    <x v="2"/>
    <d v="2023-03-09T00:00:00"/>
    <x v="2"/>
    <x v="2"/>
    <x v="4"/>
    <x v="1"/>
    <x v="0"/>
    <x v="0"/>
  </r>
  <r>
    <x v="3"/>
    <n v="1"/>
    <n v="1"/>
    <x v="0"/>
    <x v="1"/>
    <x v="1"/>
    <s v="Morning Sunrise Chai Lg"/>
    <x v="0"/>
    <d v="2023-03-09T00:00:00"/>
    <x v="2"/>
    <x v="2"/>
    <x v="4"/>
    <x v="1"/>
    <x v="0"/>
    <x v="0"/>
  </r>
  <r>
    <x v="28"/>
    <n v="1"/>
    <n v="1"/>
    <x v="0"/>
    <x v="5"/>
    <x v="22"/>
    <s v="Guatemalan Sustainably Grown"/>
    <x v="0"/>
    <d v="2023-03-09T00:00:00"/>
    <x v="2"/>
    <x v="2"/>
    <x v="4"/>
    <x v="1"/>
    <x v="0"/>
    <x v="0"/>
  </r>
  <r>
    <x v="17"/>
    <n v="5"/>
    <n v="3"/>
    <x v="1"/>
    <x v="1"/>
    <x v="9"/>
    <s v="Lemon Grass Lg"/>
    <x v="0"/>
    <d v="2023-03-09T00:00:00"/>
    <x v="2"/>
    <x v="2"/>
    <x v="4"/>
    <x v="1"/>
    <x v="0"/>
    <x v="1"/>
  </r>
  <r>
    <x v="25"/>
    <n v="3"/>
    <n v="2"/>
    <x v="3"/>
    <x v="2"/>
    <x v="2"/>
    <s v="Dark chocolate Lg"/>
    <x v="0"/>
    <d v="2023-03-09T00:00:00"/>
    <x v="2"/>
    <x v="2"/>
    <x v="4"/>
    <x v="1"/>
    <x v="0"/>
    <x v="2"/>
  </r>
  <r>
    <x v="14"/>
    <n v="2"/>
    <n v="1"/>
    <x v="0"/>
    <x v="1"/>
    <x v="4"/>
    <s v="English Breakfast Rg"/>
    <x v="2"/>
    <d v="2023-03-09T00:00:00"/>
    <x v="2"/>
    <x v="2"/>
    <x v="4"/>
    <x v="1"/>
    <x v="0"/>
    <x v="0"/>
  </r>
  <r>
    <x v="8"/>
    <n v="4"/>
    <n v="3"/>
    <x v="1"/>
    <x v="1"/>
    <x v="4"/>
    <s v="English Breakfast Lg"/>
    <x v="2"/>
    <d v="2023-03-09T00:00:00"/>
    <x v="2"/>
    <x v="2"/>
    <x v="4"/>
    <x v="1"/>
    <x v="0"/>
    <x v="2"/>
  </r>
  <r>
    <x v="40"/>
    <n v="2"/>
    <n v="1"/>
    <x v="0"/>
    <x v="1"/>
    <x v="1"/>
    <s v="Morning Sunrise Chai Lg"/>
    <x v="2"/>
    <d v="2023-03-09T00:00:00"/>
    <x v="2"/>
    <x v="2"/>
    <x v="4"/>
    <x v="1"/>
    <x v="0"/>
    <x v="0"/>
  </r>
  <r>
    <x v="8"/>
    <n v="4"/>
    <n v="2"/>
    <x v="3"/>
    <x v="1"/>
    <x v="5"/>
    <s v="Serenity Green Tea Lg"/>
    <x v="2"/>
    <d v="2023-03-09T00:00:00"/>
    <x v="2"/>
    <x v="2"/>
    <x v="4"/>
    <x v="1"/>
    <x v="0"/>
    <x v="2"/>
  </r>
  <r>
    <x v="35"/>
    <n v="1"/>
    <n v="1"/>
    <x v="0"/>
    <x v="3"/>
    <x v="6"/>
    <s v="Cranberry Scone"/>
    <x v="2"/>
    <d v="2023-03-09T00:00:00"/>
    <x v="2"/>
    <x v="2"/>
    <x v="4"/>
    <x v="1"/>
    <x v="0"/>
    <x v="0"/>
  </r>
  <r>
    <x v="9"/>
    <n v="2"/>
    <n v="2"/>
    <x v="3"/>
    <x v="0"/>
    <x v="3"/>
    <s v="Latte"/>
    <x v="1"/>
    <d v="2023-03-09T00:00:00"/>
    <x v="2"/>
    <x v="2"/>
    <x v="4"/>
    <x v="1"/>
    <x v="0"/>
    <x v="0"/>
  </r>
  <r>
    <x v="76"/>
    <n v="3"/>
    <n v="2"/>
    <x v="3"/>
    <x v="4"/>
    <x v="17"/>
    <s v="Sugar Free Vanilla syrup"/>
    <x v="1"/>
    <d v="2023-03-09T00:00:00"/>
    <x v="2"/>
    <x v="2"/>
    <x v="4"/>
    <x v="1"/>
    <x v="0"/>
    <x v="2"/>
  </r>
  <r>
    <x v="27"/>
    <n v="3"/>
    <n v="3"/>
    <x v="1"/>
    <x v="0"/>
    <x v="10"/>
    <s v="Jamaican Coffee River Rg"/>
    <x v="1"/>
    <d v="2023-03-09T00:00:00"/>
    <x v="2"/>
    <x v="2"/>
    <x v="4"/>
    <x v="1"/>
    <x v="0"/>
    <x v="2"/>
  </r>
  <r>
    <x v="7"/>
    <n v="1"/>
    <n v="1"/>
    <x v="0"/>
    <x v="1"/>
    <x v="4"/>
    <s v="English Breakfast Lg"/>
    <x v="1"/>
    <d v="2023-03-09T00:00:00"/>
    <x v="2"/>
    <x v="2"/>
    <x v="4"/>
    <x v="1"/>
    <x v="0"/>
    <x v="0"/>
  </r>
  <r>
    <x v="17"/>
    <n v="4"/>
    <n v="3"/>
    <x v="1"/>
    <x v="0"/>
    <x v="10"/>
    <s v="Jamaican Coffee River Lg"/>
    <x v="2"/>
    <d v="2023-03-09T00:00:00"/>
    <x v="2"/>
    <x v="2"/>
    <x v="4"/>
    <x v="1"/>
    <x v="0"/>
    <x v="2"/>
  </r>
  <r>
    <x v="26"/>
    <n v="5"/>
    <n v="3"/>
    <x v="1"/>
    <x v="1"/>
    <x v="1"/>
    <s v="Traditional Blend Chai Rg"/>
    <x v="1"/>
    <d v="2023-03-09T00:00:00"/>
    <x v="2"/>
    <x v="2"/>
    <x v="4"/>
    <x v="1"/>
    <x v="0"/>
    <x v="1"/>
  </r>
  <r>
    <x v="55"/>
    <n v="4"/>
    <n v="3"/>
    <x v="1"/>
    <x v="1"/>
    <x v="1"/>
    <s v="Morning Sunrise Chai Lg"/>
    <x v="1"/>
    <d v="2023-03-09T00:00:00"/>
    <x v="2"/>
    <x v="2"/>
    <x v="4"/>
    <x v="1"/>
    <x v="0"/>
    <x v="2"/>
  </r>
  <r>
    <x v="14"/>
    <n v="2"/>
    <n v="1"/>
    <x v="0"/>
    <x v="0"/>
    <x v="0"/>
    <s v="Columbian Medium Roast Rg"/>
    <x v="0"/>
    <d v="2023-03-09T00:00:00"/>
    <x v="2"/>
    <x v="2"/>
    <x v="4"/>
    <x v="1"/>
    <x v="0"/>
    <x v="0"/>
  </r>
  <r>
    <x v="10"/>
    <n v="1"/>
    <n v="1"/>
    <x v="0"/>
    <x v="2"/>
    <x v="2"/>
    <s v="Dark chocolate Rg"/>
    <x v="2"/>
    <d v="2023-03-09T00:00:00"/>
    <x v="2"/>
    <x v="2"/>
    <x v="4"/>
    <x v="1"/>
    <x v="0"/>
    <x v="0"/>
  </r>
  <r>
    <x v="17"/>
    <n v="5"/>
    <n v="3"/>
    <x v="1"/>
    <x v="1"/>
    <x v="4"/>
    <s v="Earl Grey Lg"/>
    <x v="1"/>
    <d v="2023-03-09T00:00:00"/>
    <x v="2"/>
    <x v="2"/>
    <x v="4"/>
    <x v="1"/>
    <x v="0"/>
    <x v="1"/>
  </r>
  <r>
    <x v="11"/>
    <n v="1"/>
    <n v="1"/>
    <x v="0"/>
    <x v="2"/>
    <x v="2"/>
    <s v="Sustainably Grown Organic Rg"/>
    <x v="1"/>
    <d v="2023-03-09T00:00:00"/>
    <x v="2"/>
    <x v="2"/>
    <x v="4"/>
    <x v="1"/>
    <x v="0"/>
    <x v="0"/>
  </r>
  <r>
    <x v="30"/>
    <n v="3"/>
    <n v="2"/>
    <x v="3"/>
    <x v="0"/>
    <x v="3"/>
    <s v="Latte"/>
    <x v="2"/>
    <d v="2023-03-09T00:00:00"/>
    <x v="2"/>
    <x v="2"/>
    <x v="4"/>
    <x v="1"/>
    <x v="0"/>
    <x v="2"/>
  </r>
  <r>
    <x v="10"/>
    <n v="1"/>
    <n v="1"/>
    <x v="0"/>
    <x v="3"/>
    <x v="12"/>
    <s v="Croissant"/>
    <x v="2"/>
    <d v="2023-03-09T00:00:00"/>
    <x v="2"/>
    <x v="2"/>
    <x v="4"/>
    <x v="1"/>
    <x v="0"/>
    <x v="0"/>
  </r>
  <r>
    <x v="5"/>
    <n v="2"/>
    <n v="1"/>
    <x v="0"/>
    <x v="0"/>
    <x v="0"/>
    <s v="Ethiopia Lg"/>
    <x v="1"/>
    <d v="2023-03-09T00:00:00"/>
    <x v="2"/>
    <x v="2"/>
    <x v="4"/>
    <x v="1"/>
    <x v="0"/>
    <x v="0"/>
  </r>
  <r>
    <x v="78"/>
    <n v="1"/>
    <n v="1"/>
    <x v="0"/>
    <x v="7"/>
    <x v="18"/>
    <s v="Dark chocolate"/>
    <x v="1"/>
    <d v="2023-03-09T00:00:00"/>
    <x v="2"/>
    <x v="2"/>
    <x v="4"/>
    <x v="1"/>
    <x v="0"/>
    <x v="0"/>
  </r>
  <r>
    <x v="14"/>
    <n v="2"/>
    <n v="1"/>
    <x v="0"/>
    <x v="0"/>
    <x v="0"/>
    <s v="Columbian Medium Roast Rg"/>
    <x v="2"/>
    <d v="2023-03-09T00:00:00"/>
    <x v="2"/>
    <x v="2"/>
    <x v="4"/>
    <x v="1"/>
    <x v="0"/>
    <x v="0"/>
  </r>
  <r>
    <x v="7"/>
    <n v="1"/>
    <n v="1"/>
    <x v="0"/>
    <x v="3"/>
    <x v="6"/>
    <s v="Oatmeal Scone"/>
    <x v="0"/>
    <d v="2023-03-09T00:00:00"/>
    <x v="2"/>
    <x v="2"/>
    <x v="4"/>
    <x v="1"/>
    <x v="0"/>
    <x v="0"/>
  </r>
  <r>
    <x v="22"/>
    <n v="1"/>
    <n v="1"/>
    <x v="0"/>
    <x v="1"/>
    <x v="1"/>
    <s v="Spicy Eye Opener Chai Rg"/>
    <x v="1"/>
    <d v="2023-03-09T00:00:00"/>
    <x v="2"/>
    <x v="2"/>
    <x v="4"/>
    <x v="1"/>
    <x v="0"/>
    <x v="0"/>
  </r>
  <r>
    <x v="8"/>
    <n v="4"/>
    <n v="3"/>
    <x v="1"/>
    <x v="0"/>
    <x v="0"/>
    <s v="Columbian Medium Roast Lg"/>
    <x v="0"/>
    <d v="2023-03-09T00:00:00"/>
    <x v="2"/>
    <x v="2"/>
    <x v="4"/>
    <x v="1"/>
    <x v="0"/>
    <x v="2"/>
  </r>
  <r>
    <x v="32"/>
    <n v="1"/>
    <n v="1"/>
    <x v="0"/>
    <x v="0"/>
    <x v="8"/>
    <s v="Brazilian Sm"/>
    <x v="2"/>
    <d v="2023-03-09T00:00:00"/>
    <x v="2"/>
    <x v="2"/>
    <x v="4"/>
    <x v="1"/>
    <x v="0"/>
    <x v="0"/>
  </r>
  <r>
    <x v="46"/>
    <n v="1"/>
    <n v="1"/>
    <x v="0"/>
    <x v="5"/>
    <x v="21"/>
    <s v="Organic Decaf Blend"/>
    <x v="1"/>
    <d v="2023-03-09T00:00:00"/>
    <x v="2"/>
    <x v="2"/>
    <x v="4"/>
    <x v="1"/>
    <x v="1"/>
    <x v="0"/>
  </r>
  <r>
    <x v="0"/>
    <n v="2"/>
    <n v="2"/>
    <x v="3"/>
    <x v="1"/>
    <x v="9"/>
    <s v="Lemon Grass Lg"/>
    <x v="1"/>
    <d v="2023-03-09T00:00:00"/>
    <x v="2"/>
    <x v="2"/>
    <x v="4"/>
    <x v="1"/>
    <x v="0"/>
    <x v="0"/>
  </r>
  <r>
    <x v="11"/>
    <n v="1"/>
    <n v="1"/>
    <x v="0"/>
    <x v="3"/>
    <x v="12"/>
    <s v="Almond Croissant"/>
    <x v="1"/>
    <d v="2023-03-09T00:00:00"/>
    <x v="2"/>
    <x v="2"/>
    <x v="4"/>
    <x v="1"/>
    <x v="0"/>
    <x v="0"/>
  </r>
  <r>
    <x v="9"/>
    <n v="2"/>
    <n v="2"/>
    <x v="3"/>
    <x v="2"/>
    <x v="2"/>
    <s v="Sustainably Grown Organic Rg"/>
    <x v="2"/>
    <d v="2023-03-09T00:00:00"/>
    <x v="2"/>
    <x v="2"/>
    <x v="4"/>
    <x v="1"/>
    <x v="0"/>
    <x v="0"/>
  </r>
  <r>
    <x v="7"/>
    <n v="1"/>
    <n v="1"/>
    <x v="0"/>
    <x v="0"/>
    <x v="8"/>
    <s v="Brazilian Rg"/>
    <x v="2"/>
    <d v="2023-03-09T00:00:00"/>
    <x v="2"/>
    <x v="2"/>
    <x v="4"/>
    <x v="1"/>
    <x v="0"/>
    <x v="0"/>
  </r>
  <r>
    <x v="2"/>
    <n v="2"/>
    <n v="1"/>
    <x v="0"/>
    <x v="3"/>
    <x v="6"/>
    <s v="Scottish Cream Scone "/>
    <x v="2"/>
    <d v="2023-03-09T00:00:00"/>
    <x v="2"/>
    <x v="2"/>
    <x v="4"/>
    <x v="1"/>
    <x v="0"/>
    <x v="0"/>
  </r>
  <r>
    <x v="33"/>
    <n v="1"/>
    <n v="1"/>
    <x v="0"/>
    <x v="1"/>
    <x v="1"/>
    <s v="Spicy Eye Opener Chai Lg"/>
    <x v="2"/>
    <d v="2023-03-09T00:00:00"/>
    <x v="2"/>
    <x v="2"/>
    <x v="4"/>
    <x v="1"/>
    <x v="0"/>
    <x v="0"/>
  </r>
  <r>
    <x v="19"/>
    <n v="1"/>
    <n v="1"/>
    <x v="0"/>
    <x v="1"/>
    <x v="4"/>
    <s v="English Breakfast Rg"/>
    <x v="0"/>
    <d v="2023-03-09T00:00:00"/>
    <x v="2"/>
    <x v="2"/>
    <x v="4"/>
    <x v="1"/>
    <x v="0"/>
    <x v="0"/>
  </r>
  <r>
    <x v="49"/>
    <n v="3"/>
    <n v="2"/>
    <x v="3"/>
    <x v="0"/>
    <x v="8"/>
    <s v="Brazilian Sm"/>
    <x v="1"/>
    <d v="2023-03-09T00:00:00"/>
    <x v="2"/>
    <x v="2"/>
    <x v="4"/>
    <x v="1"/>
    <x v="0"/>
    <x v="2"/>
  </r>
  <r>
    <x v="49"/>
    <n v="3"/>
    <n v="2"/>
    <x v="3"/>
    <x v="0"/>
    <x v="0"/>
    <s v="Ethiopia Sm"/>
    <x v="0"/>
    <d v="2023-03-09T00:00:00"/>
    <x v="2"/>
    <x v="2"/>
    <x v="4"/>
    <x v="1"/>
    <x v="0"/>
    <x v="2"/>
  </r>
  <r>
    <x v="92"/>
    <n v="1"/>
    <n v="1"/>
    <x v="0"/>
    <x v="7"/>
    <x v="18"/>
    <s v="Chili Mayan"/>
    <x v="0"/>
    <d v="2023-03-09T00:00:00"/>
    <x v="2"/>
    <x v="2"/>
    <x v="4"/>
    <x v="1"/>
    <x v="0"/>
    <x v="0"/>
  </r>
  <r>
    <x v="38"/>
    <n v="2"/>
    <n v="1"/>
    <x v="0"/>
    <x v="0"/>
    <x v="10"/>
    <s v="Jamaican Coffee River Sm"/>
    <x v="0"/>
    <d v="2023-03-09T00:00:00"/>
    <x v="2"/>
    <x v="2"/>
    <x v="4"/>
    <x v="1"/>
    <x v="0"/>
    <x v="0"/>
  </r>
  <r>
    <x v="19"/>
    <n v="1"/>
    <n v="1"/>
    <x v="0"/>
    <x v="1"/>
    <x v="5"/>
    <s v="Serenity Green Tea Rg"/>
    <x v="1"/>
    <d v="2023-03-09T00:00:00"/>
    <x v="2"/>
    <x v="2"/>
    <x v="4"/>
    <x v="1"/>
    <x v="0"/>
    <x v="0"/>
  </r>
  <r>
    <x v="7"/>
    <n v="1"/>
    <n v="1"/>
    <x v="0"/>
    <x v="1"/>
    <x v="4"/>
    <s v="English Breakfast Lg"/>
    <x v="0"/>
    <d v="2023-03-09T00:00:00"/>
    <x v="2"/>
    <x v="2"/>
    <x v="4"/>
    <x v="1"/>
    <x v="0"/>
    <x v="0"/>
  </r>
  <r>
    <x v="19"/>
    <n v="1"/>
    <n v="1"/>
    <x v="0"/>
    <x v="1"/>
    <x v="1"/>
    <s v="Morning Sunrise Chai Rg"/>
    <x v="0"/>
    <d v="2023-03-09T00:00:00"/>
    <x v="2"/>
    <x v="2"/>
    <x v="4"/>
    <x v="1"/>
    <x v="0"/>
    <x v="0"/>
  </r>
  <r>
    <x v="99"/>
    <n v="1"/>
    <n v="1"/>
    <x v="0"/>
    <x v="3"/>
    <x v="6"/>
    <s v="Ginger Scone"/>
    <x v="0"/>
    <d v="2023-03-09T00:00:00"/>
    <x v="2"/>
    <x v="2"/>
    <x v="4"/>
    <x v="1"/>
    <x v="0"/>
    <x v="0"/>
  </r>
  <r>
    <x v="8"/>
    <n v="4"/>
    <n v="2"/>
    <x v="3"/>
    <x v="0"/>
    <x v="0"/>
    <s v="Ethiopia Rg"/>
    <x v="1"/>
    <d v="2023-03-09T00:00:00"/>
    <x v="2"/>
    <x v="2"/>
    <x v="4"/>
    <x v="1"/>
    <x v="0"/>
    <x v="2"/>
  </r>
  <r>
    <x v="35"/>
    <n v="1"/>
    <n v="1"/>
    <x v="0"/>
    <x v="3"/>
    <x v="7"/>
    <s v="Hazelnut Biscotti"/>
    <x v="1"/>
    <d v="2023-03-09T00:00:00"/>
    <x v="2"/>
    <x v="2"/>
    <x v="4"/>
    <x v="1"/>
    <x v="0"/>
    <x v="0"/>
  </r>
  <r>
    <x v="14"/>
    <n v="2"/>
    <n v="1"/>
    <x v="0"/>
    <x v="0"/>
    <x v="0"/>
    <s v="Columbian Medium Roast Rg"/>
    <x v="1"/>
    <d v="2023-03-09T00:00:00"/>
    <x v="2"/>
    <x v="2"/>
    <x v="4"/>
    <x v="1"/>
    <x v="0"/>
    <x v="0"/>
  </r>
  <r>
    <x v="89"/>
    <n v="1"/>
    <n v="1"/>
    <x v="0"/>
    <x v="7"/>
    <x v="23"/>
    <s v="Sustainably Grown Organic"/>
    <x v="1"/>
    <d v="2023-03-09T00:00:00"/>
    <x v="2"/>
    <x v="2"/>
    <x v="4"/>
    <x v="1"/>
    <x v="0"/>
    <x v="0"/>
  </r>
  <r>
    <x v="63"/>
    <n v="3"/>
    <n v="2"/>
    <x v="3"/>
    <x v="0"/>
    <x v="3"/>
    <s v="Cappuccino Lg"/>
    <x v="1"/>
    <d v="2023-03-09T00:00:00"/>
    <x v="2"/>
    <x v="2"/>
    <x v="4"/>
    <x v="1"/>
    <x v="0"/>
    <x v="2"/>
  </r>
  <r>
    <x v="72"/>
    <n v="2"/>
    <n v="1"/>
    <x v="0"/>
    <x v="4"/>
    <x v="13"/>
    <s v="Hazelnut syrup"/>
    <x v="1"/>
    <d v="2023-03-09T00:00:00"/>
    <x v="2"/>
    <x v="2"/>
    <x v="4"/>
    <x v="1"/>
    <x v="0"/>
    <x v="0"/>
  </r>
  <r>
    <x v="20"/>
    <n v="1"/>
    <n v="1"/>
    <x v="0"/>
    <x v="0"/>
    <x v="11"/>
    <s v="Our Old Time Diner Blend Sm"/>
    <x v="2"/>
    <d v="2023-03-09T00:00:00"/>
    <x v="2"/>
    <x v="2"/>
    <x v="4"/>
    <x v="1"/>
    <x v="0"/>
    <x v="0"/>
  </r>
  <r>
    <x v="7"/>
    <n v="1"/>
    <n v="1"/>
    <x v="0"/>
    <x v="1"/>
    <x v="5"/>
    <s v="Serenity Green Tea Lg"/>
    <x v="0"/>
    <d v="2023-03-09T00:00:00"/>
    <x v="2"/>
    <x v="2"/>
    <x v="4"/>
    <x v="1"/>
    <x v="0"/>
    <x v="0"/>
  </r>
  <r>
    <x v="20"/>
    <n v="1"/>
    <n v="1"/>
    <x v="0"/>
    <x v="0"/>
    <x v="0"/>
    <s v="Columbian Medium Roast Sm"/>
    <x v="1"/>
    <d v="2023-03-09T00:00:00"/>
    <x v="2"/>
    <x v="2"/>
    <x v="4"/>
    <x v="1"/>
    <x v="0"/>
    <x v="0"/>
  </r>
  <r>
    <x v="12"/>
    <n v="1"/>
    <n v="1"/>
    <x v="0"/>
    <x v="0"/>
    <x v="10"/>
    <s v="Jamaican Coffee River Sm"/>
    <x v="2"/>
    <d v="2023-03-09T00:00:00"/>
    <x v="2"/>
    <x v="2"/>
    <x v="4"/>
    <x v="1"/>
    <x v="0"/>
    <x v="0"/>
  </r>
  <r>
    <x v="7"/>
    <n v="1"/>
    <n v="1"/>
    <x v="0"/>
    <x v="0"/>
    <x v="0"/>
    <s v="Columbian Medium Roast Lg"/>
    <x v="1"/>
    <d v="2023-03-09T00:00:00"/>
    <x v="2"/>
    <x v="2"/>
    <x v="4"/>
    <x v="1"/>
    <x v="0"/>
    <x v="0"/>
  </r>
  <r>
    <x v="13"/>
    <n v="2"/>
    <n v="1"/>
    <x v="0"/>
    <x v="2"/>
    <x v="2"/>
    <s v="Sustainably Grown Organic Lg"/>
    <x v="1"/>
    <d v="2023-03-09T00:00:00"/>
    <x v="2"/>
    <x v="2"/>
    <x v="4"/>
    <x v="1"/>
    <x v="0"/>
    <x v="0"/>
  </r>
  <r>
    <x v="3"/>
    <n v="2"/>
    <n v="1"/>
    <x v="0"/>
    <x v="0"/>
    <x v="0"/>
    <s v="Columbian Medium Roast Sm"/>
    <x v="0"/>
    <d v="2023-03-09T00:00:00"/>
    <x v="2"/>
    <x v="2"/>
    <x v="4"/>
    <x v="1"/>
    <x v="0"/>
    <x v="0"/>
  </r>
  <r>
    <x v="99"/>
    <n v="1"/>
    <n v="1"/>
    <x v="0"/>
    <x v="3"/>
    <x v="7"/>
    <s v="Hazelnut Biscotti"/>
    <x v="0"/>
    <d v="2023-03-09T00:00:00"/>
    <x v="2"/>
    <x v="2"/>
    <x v="4"/>
    <x v="1"/>
    <x v="0"/>
    <x v="0"/>
  </r>
  <r>
    <x v="11"/>
    <n v="1"/>
    <n v="1"/>
    <x v="0"/>
    <x v="0"/>
    <x v="3"/>
    <s v="Cappuccino"/>
    <x v="2"/>
    <d v="2023-03-09T00:00:00"/>
    <x v="2"/>
    <x v="2"/>
    <x v="4"/>
    <x v="1"/>
    <x v="0"/>
    <x v="0"/>
  </r>
  <r>
    <x v="10"/>
    <n v="1"/>
    <n v="1"/>
    <x v="0"/>
    <x v="3"/>
    <x v="7"/>
    <s v="Chocolate Chip Biscotti"/>
    <x v="2"/>
    <d v="2023-03-09T00:00:00"/>
    <x v="2"/>
    <x v="2"/>
    <x v="4"/>
    <x v="1"/>
    <x v="0"/>
    <x v="0"/>
  </r>
  <r>
    <x v="2"/>
    <n v="3"/>
    <n v="2"/>
    <x v="3"/>
    <x v="1"/>
    <x v="9"/>
    <s v="Peppermint Lg"/>
    <x v="1"/>
    <d v="2023-03-09T00:00:00"/>
    <x v="2"/>
    <x v="2"/>
    <x v="4"/>
    <x v="5"/>
    <x v="0"/>
    <x v="2"/>
  </r>
  <r>
    <x v="7"/>
    <n v="1"/>
    <n v="1"/>
    <x v="0"/>
    <x v="3"/>
    <x v="6"/>
    <s v="Oatmeal Scone"/>
    <x v="1"/>
    <d v="2023-03-09T00:00:00"/>
    <x v="2"/>
    <x v="2"/>
    <x v="4"/>
    <x v="5"/>
    <x v="0"/>
    <x v="0"/>
  </r>
  <r>
    <x v="2"/>
    <n v="3"/>
    <n v="2"/>
    <x v="3"/>
    <x v="0"/>
    <x v="8"/>
    <s v="Brazilian Rg"/>
    <x v="1"/>
    <d v="2023-03-09T00:00:00"/>
    <x v="2"/>
    <x v="2"/>
    <x v="4"/>
    <x v="2"/>
    <x v="0"/>
    <x v="2"/>
  </r>
  <r>
    <x v="9"/>
    <n v="3"/>
    <n v="2"/>
    <x v="3"/>
    <x v="1"/>
    <x v="4"/>
    <s v="English Breakfast Rg"/>
    <x v="2"/>
    <d v="2023-03-09T00:00:00"/>
    <x v="2"/>
    <x v="2"/>
    <x v="4"/>
    <x v="2"/>
    <x v="0"/>
    <x v="2"/>
  </r>
  <r>
    <x v="21"/>
    <n v="2"/>
    <n v="2"/>
    <x v="3"/>
    <x v="0"/>
    <x v="8"/>
    <s v="Brazilian Sm"/>
    <x v="0"/>
    <d v="2023-03-09T00:00:00"/>
    <x v="2"/>
    <x v="2"/>
    <x v="4"/>
    <x v="2"/>
    <x v="0"/>
    <x v="0"/>
  </r>
  <r>
    <x v="9"/>
    <n v="3"/>
    <n v="2"/>
    <x v="3"/>
    <x v="0"/>
    <x v="11"/>
    <s v="Our Old Time Diner Blend Rg"/>
    <x v="0"/>
    <d v="2023-03-09T00:00:00"/>
    <x v="2"/>
    <x v="2"/>
    <x v="4"/>
    <x v="2"/>
    <x v="0"/>
    <x v="2"/>
  </r>
  <r>
    <x v="28"/>
    <n v="4"/>
    <n v="3"/>
    <x v="1"/>
    <x v="0"/>
    <x v="0"/>
    <s v="Columbian Medium Roast Rg"/>
    <x v="0"/>
    <d v="2023-03-09T00:00:00"/>
    <x v="2"/>
    <x v="2"/>
    <x v="4"/>
    <x v="2"/>
    <x v="0"/>
    <x v="2"/>
  </r>
  <r>
    <x v="7"/>
    <n v="1"/>
    <n v="1"/>
    <x v="0"/>
    <x v="1"/>
    <x v="1"/>
    <s v="Traditional Blend Chai Lg"/>
    <x v="1"/>
    <d v="2023-03-09T00:00:00"/>
    <x v="2"/>
    <x v="2"/>
    <x v="4"/>
    <x v="2"/>
    <x v="0"/>
    <x v="0"/>
  </r>
  <r>
    <x v="19"/>
    <n v="1"/>
    <n v="1"/>
    <x v="0"/>
    <x v="1"/>
    <x v="1"/>
    <s v="Traditional Blend Chai Rg"/>
    <x v="1"/>
    <d v="2023-03-09T00:00:00"/>
    <x v="2"/>
    <x v="2"/>
    <x v="4"/>
    <x v="2"/>
    <x v="0"/>
    <x v="0"/>
  </r>
  <r>
    <x v="10"/>
    <n v="1"/>
    <n v="1"/>
    <x v="0"/>
    <x v="3"/>
    <x v="7"/>
    <s v="Ginger Biscotti"/>
    <x v="1"/>
    <d v="2023-03-09T00:00:00"/>
    <x v="2"/>
    <x v="2"/>
    <x v="4"/>
    <x v="2"/>
    <x v="0"/>
    <x v="0"/>
  </r>
  <r>
    <x v="21"/>
    <n v="2"/>
    <n v="2"/>
    <x v="3"/>
    <x v="0"/>
    <x v="0"/>
    <s v="Ethiopia Sm"/>
    <x v="0"/>
    <d v="2023-03-09T00:00:00"/>
    <x v="2"/>
    <x v="2"/>
    <x v="4"/>
    <x v="2"/>
    <x v="0"/>
    <x v="0"/>
  </r>
  <r>
    <x v="0"/>
    <n v="2"/>
    <n v="2"/>
    <x v="3"/>
    <x v="1"/>
    <x v="4"/>
    <s v="Earl Grey Lg"/>
    <x v="1"/>
    <d v="2023-03-09T00:00:00"/>
    <x v="2"/>
    <x v="2"/>
    <x v="4"/>
    <x v="2"/>
    <x v="0"/>
    <x v="0"/>
  </r>
  <r>
    <x v="5"/>
    <n v="2"/>
    <n v="2"/>
    <x v="3"/>
    <x v="0"/>
    <x v="0"/>
    <s v="Ethiopia Lg"/>
    <x v="2"/>
    <d v="2023-03-09T00:00:00"/>
    <x v="2"/>
    <x v="2"/>
    <x v="4"/>
    <x v="2"/>
    <x v="0"/>
    <x v="0"/>
  </r>
  <r>
    <x v="9"/>
    <n v="2"/>
    <n v="1"/>
    <x v="0"/>
    <x v="0"/>
    <x v="3"/>
    <s v="Latte"/>
    <x v="0"/>
    <d v="2023-03-09T00:00:00"/>
    <x v="2"/>
    <x v="2"/>
    <x v="4"/>
    <x v="2"/>
    <x v="0"/>
    <x v="0"/>
  </r>
  <r>
    <x v="8"/>
    <n v="4"/>
    <n v="3"/>
    <x v="1"/>
    <x v="0"/>
    <x v="0"/>
    <s v="Ethiopia Rg"/>
    <x v="0"/>
    <d v="2023-03-09T00:00:00"/>
    <x v="2"/>
    <x v="2"/>
    <x v="4"/>
    <x v="2"/>
    <x v="0"/>
    <x v="2"/>
  </r>
  <r>
    <x v="30"/>
    <n v="3"/>
    <n v="2"/>
    <x v="3"/>
    <x v="0"/>
    <x v="10"/>
    <s v="Jamaican Coffee River Lg"/>
    <x v="1"/>
    <d v="2023-03-09T00:00:00"/>
    <x v="2"/>
    <x v="2"/>
    <x v="4"/>
    <x v="2"/>
    <x v="0"/>
    <x v="2"/>
  </r>
  <r>
    <x v="2"/>
    <n v="2"/>
    <n v="1"/>
    <x v="0"/>
    <x v="2"/>
    <x v="2"/>
    <s v="Dark chocolate Lg"/>
    <x v="0"/>
    <d v="2023-03-09T00:00:00"/>
    <x v="2"/>
    <x v="2"/>
    <x v="4"/>
    <x v="2"/>
    <x v="0"/>
    <x v="0"/>
  </r>
  <r>
    <x v="106"/>
    <n v="1"/>
    <n v="1"/>
    <x v="0"/>
    <x v="3"/>
    <x v="6"/>
    <s v="Jumbo Savory Scone"/>
    <x v="0"/>
    <d v="2023-03-09T00:00:00"/>
    <x v="2"/>
    <x v="2"/>
    <x v="4"/>
    <x v="2"/>
    <x v="0"/>
    <x v="0"/>
  </r>
  <r>
    <x v="14"/>
    <n v="2"/>
    <n v="1"/>
    <x v="0"/>
    <x v="1"/>
    <x v="5"/>
    <s v="Serenity Green Tea Rg"/>
    <x v="2"/>
    <d v="2023-03-09T00:00:00"/>
    <x v="2"/>
    <x v="2"/>
    <x v="4"/>
    <x v="2"/>
    <x v="0"/>
    <x v="0"/>
  </r>
  <r>
    <x v="75"/>
    <n v="1"/>
    <n v="1"/>
    <x v="0"/>
    <x v="5"/>
    <x v="15"/>
    <s v="Jamacian Coffee River"/>
    <x v="2"/>
    <d v="2023-03-09T00:00:00"/>
    <x v="2"/>
    <x v="2"/>
    <x v="4"/>
    <x v="2"/>
    <x v="0"/>
    <x v="0"/>
  </r>
  <r>
    <x v="49"/>
    <n v="3"/>
    <n v="2"/>
    <x v="3"/>
    <x v="0"/>
    <x v="8"/>
    <s v="Brazilian Sm"/>
    <x v="2"/>
    <d v="2023-03-09T00:00:00"/>
    <x v="2"/>
    <x v="2"/>
    <x v="4"/>
    <x v="2"/>
    <x v="0"/>
    <x v="2"/>
  </r>
  <r>
    <x v="9"/>
    <n v="3"/>
    <n v="2"/>
    <x v="3"/>
    <x v="1"/>
    <x v="1"/>
    <s v="Morning Sunrise Chai Rg"/>
    <x v="0"/>
    <d v="2023-03-09T00:00:00"/>
    <x v="2"/>
    <x v="2"/>
    <x v="4"/>
    <x v="2"/>
    <x v="0"/>
    <x v="2"/>
  </r>
  <r>
    <x v="11"/>
    <n v="1"/>
    <n v="1"/>
    <x v="0"/>
    <x v="2"/>
    <x v="2"/>
    <s v="Sustainably Grown Organic Rg"/>
    <x v="0"/>
    <d v="2023-03-09T00:00:00"/>
    <x v="2"/>
    <x v="2"/>
    <x v="4"/>
    <x v="2"/>
    <x v="0"/>
    <x v="0"/>
  </r>
  <r>
    <x v="11"/>
    <n v="1"/>
    <n v="1"/>
    <x v="0"/>
    <x v="0"/>
    <x v="3"/>
    <s v="Cappuccino"/>
    <x v="2"/>
    <d v="2023-03-09T00:00:00"/>
    <x v="2"/>
    <x v="2"/>
    <x v="4"/>
    <x v="2"/>
    <x v="0"/>
    <x v="0"/>
  </r>
  <r>
    <x v="0"/>
    <n v="2"/>
    <n v="1"/>
    <x v="0"/>
    <x v="1"/>
    <x v="5"/>
    <s v="Serenity Green Tea Lg"/>
    <x v="1"/>
    <d v="2023-03-09T00:00:00"/>
    <x v="2"/>
    <x v="2"/>
    <x v="4"/>
    <x v="2"/>
    <x v="0"/>
    <x v="0"/>
  </r>
  <r>
    <x v="19"/>
    <n v="1"/>
    <n v="1"/>
    <x v="0"/>
    <x v="1"/>
    <x v="4"/>
    <s v="English Breakfast Rg"/>
    <x v="1"/>
    <d v="2023-03-09T00:00:00"/>
    <x v="2"/>
    <x v="2"/>
    <x v="4"/>
    <x v="2"/>
    <x v="0"/>
    <x v="0"/>
  </r>
  <r>
    <x v="25"/>
    <n v="3"/>
    <n v="3"/>
    <x v="1"/>
    <x v="3"/>
    <x v="6"/>
    <s v="Scottish Cream Scone "/>
    <x v="1"/>
    <d v="2023-03-09T00:00:00"/>
    <x v="2"/>
    <x v="2"/>
    <x v="4"/>
    <x v="2"/>
    <x v="0"/>
    <x v="2"/>
  </r>
  <r>
    <x v="3"/>
    <n v="2"/>
    <n v="1"/>
    <x v="0"/>
    <x v="0"/>
    <x v="0"/>
    <s v="Columbian Medium Roast Sm"/>
    <x v="1"/>
    <d v="2023-03-09T00:00:00"/>
    <x v="2"/>
    <x v="2"/>
    <x v="4"/>
    <x v="2"/>
    <x v="0"/>
    <x v="0"/>
  </r>
  <r>
    <x v="10"/>
    <n v="1"/>
    <n v="1"/>
    <x v="0"/>
    <x v="3"/>
    <x v="7"/>
    <s v="Chocolate Chip Biscotti"/>
    <x v="1"/>
    <d v="2023-03-09T00:00:00"/>
    <x v="2"/>
    <x v="2"/>
    <x v="4"/>
    <x v="2"/>
    <x v="0"/>
    <x v="0"/>
  </r>
  <r>
    <x v="0"/>
    <n v="2"/>
    <n v="2"/>
    <x v="3"/>
    <x v="1"/>
    <x v="9"/>
    <s v="Peppermint Lg"/>
    <x v="1"/>
    <d v="2023-03-09T00:00:00"/>
    <x v="2"/>
    <x v="2"/>
    <x v="4"/>
    <x v="2"/>
    <x v="0"/>
    <x v="0"/>
  </r>
  <r>
    <x v="7"/>
    <n v="1"/>
    <n v="1"/>
    <x v="0"/>
    <x v="0"/>
    <x v="3"/>
    <s v="Espresso shot"/>
    <x v="2"/>
    <d v="2023-03-09T00:00:00"/>
    <x v="2"/>
    <x v="2"/>
    <x v="4"/>
    <x v="2"/>
    <x v="0"/>
    <x v="0"/>
  </r>
  <r>
    <x v="92"/>
    <n v="1"/>
    <n v="1"/>
    <x v="0"/>
    <x v="7"/>
    <x v="18"/>
    <s v="Chili Mayan"/>
    <x v="2"/>
    <d v="2023-03-09T00:00:00"/>
    <x v="2"/>
    <x v="2"/>
    <x v="4"/>
    <x v="2"/>
    <x v="0"/>
    <x v="0"/>
  </r>
  <r>
    <x v="4"/>
    <n v="1"/>
    <n v="1"/>
    <x v="0"/>
    <x v="0"/>
    <x v="3"/>
    <s v="Cappuccino Lg"/>
    <x v="2"/>
    <d v="2023-03-09T00:00:00"/>
    <x v="2"/>
    <x v="2"/>
    <x v="4"/>
    <x v="2"/>
    <x v="0"/>
    <x v="0"/>
  </r>
  <r>
    <x v="3"/>
    <n v="1"/>
    <n v="1"/>
    <x v="0"/>
    <x v="1"/>
    <x v="1"/>
    <s v="Morning Sunrise Chai Lg"/>
    <x v="0"/>
    <d v="2023-03-09T00:00:00"/>
    <x v="2"/>
    <x v="2"/>
    <x v="4"/>
    <x v="2"/>
    <x v="0"/>
    <x v="0"/>
  </r>
  <r>
    <x v="105"/>
    <n v="1"/>
    <n v="1"/>
    <x v="0"/>
    <x v="3"/>
    <x v="7"/>
    <s v="Ginger Biscotti"/>
    <x v="0"/>
    <d v="2023-03-09T00:00:00"/>
    <x v="2"/>
    <x v="2"/>
    <x v="4"/>
    <x v="2"/>
    <x v="0"/>
    <x v="0"/>
  </r>
  <r>
    <x v="7"/>
    <n v="1"/>
    <n v="1"/>
    <x v="0"/>
    <x v="0"/>
    <x v="11"/>
    <s v="Our Old Time Diner Blend Lg"/>
    <x v="2"/>
    <d v="2023-03-09T00:00:00"/>
    <x v="2"/>
    <x v="2"/>
    <x v="4"/>
    <x v="2"/>
    <x v="0"/>
    <x v="0"/>
  </r>
  <r>
    <x v="19"/>
    <n v="1"/>
    <n v="1"/>
    <x v="0"/>
    <x v="0"/>
    <x v="11"/>
    <s v="Our Old Time Diner Blend Rg"/>
    <x v="2"/>
    <d v="2023-03-09T00:00:00"/>
    <x v="2"/>
    <x v="2"/>
    <x v="4"/>
    <x v="2"/>
    <x v="0"/>
    <x v="0"/>
  </r>
  <r>
    <x v="19"/>
    <n v="1"/>
    <n v="1"/>
    <x v="0"/>
    <x v="1"/>
    <x v="9"/>
    <s v="Peppermint Rg"/>
    <x v="1"/>
    <d v="2023-03-09T00:00:00"/>
    <x v="2"/>
    <x v="2"/>
    <x v="4"/>
    <x v="2"/>
    <x v="0"/>
    <x v="0"/>
  </r>
  <r>
    <x v="2"/>
    <n v="2"/>
    <n v="1"/>
    <x v="0"/>
    <x v="2"/>
    <x v="2"/>
    <s v="Dark chocolate Lg"/>
    <x v="2"/>
    <d v="2023-03-09T00:00:00"/>
    <x v="2"/>
    <x v="2"/>
    <x v="4"/>
    <x v="2"/>
    <x v="0"/>
    <x v="0"/>
  </r>
  <r>
    <x v="10"/>
    <n v="1"/>
    <n v="1"/>
    <x v="0"/>
    <x v="2"/>
    <x v="2"/>
    <s v="Dark chocolate Rg"/>
    <x v="0"/>
    <d v="2023-03-09T00:00:00"/>
    <x v="2"/>
    <x v="2"/>
    <x v="4"/>
    <x v="2"/>
    <x v="0"/>
    <x v="0"/>
  </r>
  <r>
    <x v="19"/>
    <n v="1"/>
    <n v="1"/>
    <x v="0"/>
    <x v="1"/>
    <x v="9"/>
    <s v="Peppermint Rg"/>
    <x v="0"/>
    <d v="2023-03-09T00:00:00"/>
    <x v="2"/>
    <x v="2"/>
    <x v="4"/>
    <x v="2"/>
    <x v="0"/>
    <x v="0"/>
  </r>
  <r>
    <x v="44"/>
    <n v="1"/>
    <n v="1"/>
    <x v="0"/>
    <x v="5"/>
    <x v="14"/>
    <s v="Ethiopia"/>
    <x v="0"/>
    <d v="2023-03-09T00:00:00"/>
    <x v="2"/>
    <x v="2"/>
    <x v="4"/>
    <x v="2"/>
    <x v="1"/>
    <x v="0"/>
  </r>
  <r>
    <x v="2"/>
    <n v="2"/>
    <n v="1"/>
    <x v="0"/>
    <x v="2"/>
    <x v="2"/>
    <s v="Dark chocolate Lg"/>
    <x v="1"/>
    <d v="2023-03-09T00:00:00"/>
    <x v="2"/>
    <x v="2"/>
    <x v="4"/>
    <x v="2"/>
    <x v="0"/>
    <x v="0"/>
  </r>
  <r>
    <x v="23"/>
    <n v="2"/>
    <n v="1"/>
    <x v="0"/>
    <x v="0"/>
    <x v="10"/>
    <s v="Jamaican Coffee River Rg"/>
    <x v="1"/>
    <d v="2023-03-09T00:00:00"/>
    <x v="2"/>
    <x v="2"/>
    <x v="4"/>
    <x v="2"/>
    <x v="0"/>
    <x v="0"/>
  </r>
  <r>
    <x v="13"/>
    <n v="2"/>
    <n v="1"/>
    <x v="0"/>
    <x v="2"/>
    <x v="2"/>
    <s v="Sustainably Grown Organic Lg"/>
    <x v="2"/>
    <d v="2023-03-09T00:00:00"/>
    <x v="2"/>
    <x v="2"/>
    <x v="4"/>
    <x v="2"/>
    <x v="0"/>
    <x v="0"/>
  </r>
  <r>
    <x v="23"/>
    <n v="2"/>
    <n v="1"/>
    <x v="0"/>
    <x v="1"/>
    <x v="1"/>
    <s v="Spicy Eye Opener Chai Lg"/>
    <x v="1"/>
    <d v="2023-03-09T00:00:00"/>
    <x v="2"/>
    <x v="2"/>
    <x v="4"/>
    <x v="2"/>
    <x v="0"/>
    <x v="0"/>
  </r>
  <r>
    <x v="19"/>
    <n v="1"/>
    <n v="1"/>
    <x v="0"/>
    <x v="0"/>
    <x v="0"/>
    <s v="Columbian Medium Roast Rg"/>
    <x v="1"/>
    <d v="2023-03-09T00:00:00"/>
    <x v="2"/>
    <x v="2"/>
    <x v="4"/>
    <x v="2"/>
    <x v="0"/>
    <x v="0"/>
  </r>
  <r>
    <x v="7"/>
    <n v="1"/>
    <n v="1"/>
    <x v="0"/>
    <x v="0"/>
    <x v="11"/>
    <s v="Our Old Time Diner Blend Lg"/>
    <x v="0"/>
    <d v="2023-03-09T00:00:00"/>
    <x v="2"/>
    <x v="2"/>
    <x v="4"/>
    <x v="2"/>
    <x v="0"/>
    <x v="0"/>
  </r>
  <r>
    <x v="4"/>
    <n v="1"/>
    <n v="1"/>
    <x v="0"/>
    <x v="0"/>
    <x v="3"/>
    <s v="Latte Rg"/>
    <x v="1"/>
    <d v="2023-03-09T00:00:00"/>
    <x v="2"/>
    <x v="2"/>
    <x v="4"/>
    <x v="2"/>
    <x v="0"/>
    <x v="0"/>
  </r>
  <r>
    <x v="74"/>
    <n v="1"/>
    <n v="1"/>
    <x v="0"/>
    <x v="4"/>
    <x v="13"/>
    <s v="Hazelnut syrup"/>
    <x v="1"/>
    <d v="2023-03-09T00:00:00"/>
    <x v="2"/>
    <x v="2"/>
    <x v="4"/>
    <x v="2"/>
    <x v="0"/>
    <x v="0"/>
  </r>
  <r>
    <x v="33"/>
    <n v="1"/>
    <n v="1"/>
    <x v="0"/>
    <x v="0"/>
    <x v="10"/>
    <s v="Jamaican Coffee River Rg"/>
    <x v="0"/>
    <d v="2023-03-09T00:00:00"/>
    <x v="2"/>
    <x v="2"/>
    <x v="4"/>
    <x v="2"/>
    <x v="0"/>
    <x v="0"/>
  </r>
  <r>
    <x v="19"/>
    <n v="1"/>
    <n v="1"/>
    <x v="0"/>
    <x v="1"/>
    <x v="5"/>
    <s v="Serenity Green Tea Rg"/>
    <x v="1"/>
    <d v="2023-03-09T00:00:00"/>
    <x v="2"/>
    <x v="2"/>
    <x v="4"/>
    <x v="2"/>
    <x v="0"/>
    <x v="0"/>
  </r>
  <r>
    <x v="32"/>
    <n v="1"/>
    <n v="1"/>
    <x v="0"/>
    <x v="0"/>
    <x v="0"/>
    <s v="Ethiopia Sm"/>
    <x v="1"/>
    <d v="2023-03-09T00:00:00"/>
    <x v="2"/>
    <x v="2"/>
    <x v="4"/>
    <x v="2"/>
    <x v="0"/>
    <x v="0"/>
  </r>
  <r>
    <x v="11"/>
    <n v="1"/>
    <n v="1"/>
    <x v="0"/>
    <x v="3"/>
    <x v="6"/>
    <s v="Jumbo Savory Scone"/>
    <x v="1"/>
    <d v="2023-03-09T00:00:00"/>
    <x v="2"/>
    <x v="2"/>
    <x v="4"/>
    <x v="2"/>
    <x v="0"/>
    <x v="0"/>
  </r>
  <r>
    <x v="10"/>
    <n v="1"/>
    <n v="1"/>
    <x v="0"/>
    <x v="0"/>
    <x v="0"/>
    <s v="Ethiopia Lg"/>
    <x v="0"/>
    <d v="2023-03-09T00:00:00"/>
    <x v="2"/>
    <x v="2"/>
    <x v="4"/>
    <x v="3"/>
    <x v="0"/>
    <x v="0"/>
  </r>
  <r>
    <x v="7"/>
    <n v="1"/>
    <n v="1"/>
    <x v="0"/>
    <x v="0"/>
    <x v="11"/>
    <s v="Our Old Time Diner Blend Lg"/>
    <x v="0"/>
    <d v="2023-03-09T00:00:00"/>
    <x v="2"/>
    <x v="2"/>
    <x v="4"/>
    <x v="3"/>
    <x v="0"/>
    <x v="0"/>
  </r>
  <r>
    <x v="7"/>
    <n v="1"/>
    <n v="1"/>
    <x v="0"/>
    <x v="0"/>
    <x v="0"/>
    <s v="Columbian Medium Roast Lg"/>
    <x v="1"/>
    <d v="2023-03-09T00:00:00"/>
    <x v="2"/>
    <x v="2"/>
    <x v="4"/>
    <x v="3"/>
    <x v="0"/>
    <x v="0"/>
  </r>
  <r>
    <x v="9"/>
    <n v="2"/>
    <n v="1"/>
    <x v="0"/>
    <x v="0"/>
    <x v="3"/>
    <s v="Latte"/>
    <x v="0"/>
    <d v="2023-03-09T00:00:00"/>
    <x v="2"/>
    <x v="2"/>
    <x v="4"/>
    <x v="3"/>
    <x v="0"/>
    <x v="0"/>
  </r>
  <r>
    <x v="22"/>
    <n v="1"/>
    <n v="1"/>
    <x v="0"/>
    <x v="1"/>
    <x v="1"/>
    <s v="Spicy Eye Opener Chai Rg"/>
    <x v="1"/>
    <d v="2023-03-09T00:00:00"/>
    <x v="2"/>
    <x v="2"/>
    <x v="4"/>
    <x v="3"/>
    <x v="0"/>
    <x v="0"/>
  </r>
  <r>
    <x v="7"/>
    <n v="1"/>
    <n v="1"/>
    <x v="0"/>
    <x v="0"/>
    <x v="3"/>
    <s v="Espresso shot"/>
    <x v="0"/>
    <d v="2023-03-09T00:00:00"/>
    <x v="2"/>
    <x v="2"/>
    <x v="4"/>
    <x v="3"/>
    <x v="0"/>
    <x v="0"/>
  </r>
  <r>
    <x v="14"/>
    <n v="2"/>
    <n v="1"/>
    <x v="0"/>
    <x v="1"/>
    <x v="9"/>
    <s v="Lemon Grass Rg"/>
    <x v="0"/>
    <d v="2023-03-09T00:00:00"/>
    <x v="2"/>
    <x v="2"/>
    <x v="4"/>
    <x v="3"/>
    <x v="0"/>
    <x v="0"/>
  </r>
  <r>
    <x v="3"/>
    <n v="1"/>
    <n v="1"/>
    <x v="0"/>
    <x v="1"/>
    <x v="1"/>
    <s v="Morning Sunrise Chai Lg"/>
    <x v="1"/>
    <d v="2023-03-09T00:00:00"/>
    <x v="2"/>
    <x v="2"/>
    <x v="4"/>
    <x v="3"/>
    <x v="0"/>
    <x v="0"/>
  </r>
  <r>
    <x v="11"/>
    <n v="1"/>
    <n v="1"/>
    <x v="0"/>
    <x v="3"/>
    <x v="12"/>
    <s v="Almond Croissant"/>
    <x v="1"/>
    <d v="2023-03-09T00:00:00"/>
    <x v="2"/>
    <x v="2"/>
    <x v="4"/>
    <x v="3"/>
    <x v="0"/>
    <x v="0"/>
  </r>
  <r>
    <x v="0"/>
    <n v="2"/>
    <n v="1"/>
    <x v="0"/>
    <x v="0"/>
    <x v="3"/>
    <s v="Espresso shot"/>
    <x v="1"/>
    <d v="2023-03-09T00:00:00"/>
    <x v="2"/>
    <x v="2"/>
    <x v="4"/>
    <x v="3"/>
    <x v="0"/>
    <x v="0"/>
  </r>
  <r>
    <x v="7"/>
    <n v="1"/>
    <n v="1"/>
    <x v="0"/>
    <x v="0"/>
    <x v="0"/>
    <s v="Columbian Medium Roast Lg"/>
    <x v="0"/>
    <d v="2023-03-09T00:00:00"/>
    <x v="2"/>
    <x v="2"/>
    <x v="4"/>
    <x v="3"/>
    <x v="0"/>
    <x v="0"/>
  </r>
  <r>
    <x v="11"/>
    <n v="1"/>
    <n v="1"/>
    <x v="0"/>
    <x v="0"/>
    <x v="3"/>
    <s v="Cappuccino"/>
    <x v="1"/>
    <d v="2023-03-09T00:00:00"/>
    <x v="2"/>
    <x v="2"/>
    <x v="4"/>
    <x v="3"/>
    <x v="0"/>
    <x v="0"/>
  </r>
  <r>
    <x v="74"/>
    <n v="1"/>
    <n v="1"/>
    <x v="0"/>
    <x v="4"/>
    <x v="13"/>
    <s v="Hazelnut syrup"/>
    <x v="1"/>
    <d v="2023-03-09T00:00:00"/>
    <x v="2"/>
    <x v="2"/>
    <x v="4"/>
    <x v="3"/>
    <x v="0"/>
    <x v="0"/>
  </r>
  <r>
    <x v="3"/>
    <n v="2"/>
    <n v="1"/>
    <x v="0"/>
    <x v="0"/>
    <x v="0"/>
    <s v="Columbian Medium Roast Sm"/>
    <x v="1"/>
    <d v="2023-03-09T00:00:00"/>
    <x v="2"/>
    <x v="2"/>
    <x v="4"/>
    <x v="3"/>
    <x v="0"/>
    <x v="0"/>
  </r>
  <r>
    <x v="18"/>
    <n v="1"/>
    <n v="1"/>
    <x v="0"/>
    <x v="3"/>
    <x v="6"/>
    <s v="Scottish Cream Scone "/>
    <x v="1"/>
    <d v="2023-03-09T00:00:00"/>
    <x v="2"/>
    <x v="2"/>
    <x v="4"/>
    <x v="3"/>
    <x v="0"/>
    <x v="0"/>
  </r>
  <r>
    <x v="11"/>
    <n v="1"/>
    <n v="1"/>
    <x v="0"/>
    <x v="0"/>
    <x v="10"/>
    <s v="Jamaican Coffee River Lg"/>
    <x v="0"/>
    <d v="2023-03-09T00:00:00"/>
    <x v="2"/>
    <x v="2"/>
    <x v="4"/>
    <x v="3"/>
    <x v="0"/>
    <x v="0"/>
  </r>
  <r>
    <x v="14"/>
    <n v="2"/>
    <n v="1"/>
    <x v="0"/>
    <x v="1"/>
    <x v="1"/>
    <s v="Morning Sunrise Chai Rg"/>
    <x v="2"/>
    <d v="2023-03-09T00:00:00"/>
    <x v="2"/>
    <x v="2"/>
    <x v="4"/>
    <x v="3"/>
    <x v="0"/>
    <x v="0"/>
  </r>
  <r>
    <x v="20"/>
    <n v="1"/>
    <n v="1"/>
    <x v="0"/>
    <x v="0"/>
    <x v="11"/>
    <s v="Our Old Time Diner Blend Sm"/>
    <x v="0"/>
    <d v="2023-03-09T00:00:00"/>
    <x v="2"/>
    <x v="2"/>
    <x v="4"/>
    <x v="3"/>
    <x v="0"/>
    <x v="0"/>
  </r>
  <r>
    <x v="4"/>
    <n v="1"/>
    <n v="1"/>
    <x v="0"/>
    <x v="0"/>
    <x v="3"/>
    <s v="Cappuccino Lg"/>
    <x v="2"/>
    <d v="2023-03-09T00:00:00"/>
    <x v="2"/>
    <x v="2"/>
    <x v="4"/>
    <x v="3"/>
    <x v="0"/>
    <x v="0"/>
  </r>
  <r>
    <x v="45"/>
    <n v="1"/>
    <n v="1"/>
    <x v="0"/>
    <x v="5"/>
    <x v="27"/>
    <s v="Our Old Time Diner Blend"/>
    <x v="2"/>
    <d v="2023-03-09T00:00:00"/>
    <x v="2"/>
    <x v="2"/>
    <x v="4"/>
    <x v="3"/>
    <x v="0"/>
    <x v="0"/>
  </r>
  <r>
    <x v="11"/>
    <n v="1"/>
    <n v="1"/>
    <x v="0"/>
    <x v="0"/>
    <x v="3"/>
    <s v="Latte"/>
    <x v="2"/>
    <d v="2023-03-09T00:00:00"/>
    <x v="2"/>
    <x v="2"/>
    <x v="4"/>
    <x v="3"/>
    <x v="0"/>
    <x v="0"/>
  </r>
  <r>
    <x v="7"/>
    <n v="1"/>
    <n v="1"/>
    <x v="0"/>
    <x v="1"/>
    <x v="9"/>
    <s v="Peppermint Lg"/>
    <x v="0"/>
    <d v="2023-03-09T00:00:00"/>
    <x v="2"/>
    <x v="2"/>
    <x v="4"/>
    <x v="3"/>
    <x v="0"/>
    <x v="0"/>
  </r>
  <r>
    <x v="0"/>
    <n v="2"/>
    <n v="1"/>
    <x v="0"/>
    <x v="0"/>
    <x v="3"/>
    <s v="Espresso shot"/>
    <x v="2"/>
    <d v="2023-03-09T00:00:00"/>
    <x v="2"/>
    <x v="2"/>
    <x v="4"/>
    <x v="4"/>
    <x v="0"/>
    <x v="0"/>
  </r>
  <r>
    <x v="3"/>
    <n v="1"/>
    <n v="1"/>
    <x v="0"/>
    <x v="1"/>
    <x v="1"/>
    <s v="Morning Sunrise Chai Lg"/>
    <x v="0"/>
    <d v="2023-03-09T00:00:00"/>
    <x v="2"/>
    <x v="2"/>
    <x v="4"/>
    <x v="4"/>
    <x v="0"/>
    <x v="0"/>
  </r>
  <r>
    <x v="11"/>
    <n v="1"/>
    <n v="1"/>
    <x v="0"/>
    <x v="0"/>
    <x v="3"/>
    <s v="Cappuccino"/>
    <x v="2"/>
    <d v="2023-03-09T00:00:00"/>
    <x v="2"/>
    <x v="2"/>
    <x v="4"/>
    <x v="4"/>
    <x v="0"/>
    <x v="0"/>
  </r>
  <r>
    <x v="2"/>
    <n v="2"/>
    <n v="1"/>
    <x v="0"/>
    <x v="2"/>
    <x v="2"/>
    <s v="Dark chocolate Lg"/>
    <x v="1"/>
    <d v="2023-03-09T00:00:00"/>
    <x v="2"/>
    <x v="2"/>
    <x v="4"/>
    <x v="4"/>
    <x v="0"/>
    <x v="0"/>
  </r>
  <r>
    <x v="0"/>
    <n v="2"/>
    <n v="1"/>
    <x v="0"/>
    <x v="1"/>
    <x v="4"/>
    <s v="Earl Grey Lg"/>
    <x v="0"/>
    <d v="2023-03-09T00:00:00"/>
    <x v="2"/>
    <x v="2"/>
    <x v="4"/>
    <x v="4"/>
    <x v="0"/>
    <x v="0"/>
  </r>
  <r>
    <x v="7"/>
    <n v="1"/>
    <n v="1"/>
    <x v="0"/>
    <x v="3"/>
    <x v="6"/>
    <s v="Oatmeal Scone"/>
    <x v="0"/>
    <d v="2023-03-09T00:00:00"/>
    <x v="2"/>
    <x v="2"/>
    <x v="4"/>
    <x v="4"/>
    <x v="0"/>
    <x v="0"/>
  </r>
  <r>
    <x v="9"/>
    <n v="3"/>
    <n v="2"/>
    <x v="3"/>
    <x v="0"/>
    <x v="11"/>
    <s v="Our Old Time Diner Blend Rg"/>
    <x v="1"/>
    <d v="2023-03-09T00:00:00"/>
    <x v="2"/>
    <x v="2"/>
    <x v="4"/>
    <x v="4"/>
    <x v="0"/>
    <x v="2"/>
  </r>
  <r>
    <x v="0"/>
    <n v="2"/>
    <n v="1"/>
    <x v="0"/>
    <x v="1"/>
    <x v="4"/>
    <s v="Earl Grey Lg"/>
    <x v="2"/>
    <d v="2023-03-09T00:00:00"/>
    <x v="2"/>
    <x v="2"/>
    <x v="4"/>
    <x v="4"/>
    <x v="0"/>
    <x v="0"/>
  </r>
  <r>
    <x v="9"/>
    <n v="2"/>
    <n v="1"/>
    <x v="0"/>
    <x v="0"/>
    <x v="3"/>
    <s v="Latte"/>
    <x v="0"/>
    <d v="2023-03-09T00:00:00"/>
    <x v="2"/>
    <x v="2"/>
    <x v="4"/>
    <x v="4"/>
    <x v="0"/>
    <x v="0"/>
  </r>
  <r>
    <x v="96"/>
    <n v="2"/>
    <n v="2"/>
    <x v="3"/>
    <x v="3"/>
    <x v="12"/>
    <s v="Croissant"/>
    <x v="0"/>
    <d v="2023-03-09T00:00:00"/>
    <x v="2"/>
    <x v="2"/>
    <x v="4"/>
    <x v="4"/>
    <x v="0"/>
    <x v="0"/>
  </r>
  <r>
    <x v="89"/>
    <n v="1"/>
    <n v="1"/>
    <x v="0"/>
    <x v="7"/>
    <x v="23"/>
    <s v="Sustainably Grown Organic"/>
    <x v="0"/>
    <d v="2023-03-09T00:00:00"/>
    <x v="2"/>
    <x v="2"/>
    <x v="4"/>
    <x v="4"/>
    <x v="0"/>
    <x v="0"/>
  </r>
  <r>
    <x v="14"/>
    <n v="2"/>
    <n v="1"/>
    <x v="0"/>
    <x v="1"/>
    <x v="4"/>
    <s v="English Breakfast Rg"/>
    <x v="0"/>
    <d v="2023-03-09T00:00:00"/>
    <x v="2"/>
    <x v="2"/>
    <x v="4"/>
    <x v="4"/>
    <x v="0"/>
    <x v="0"/>
  </r>
  <r>
    <x v="10"/>
    <n v="1"/>
    <n v="1"/>
    <x v="0"/>
    <x v="0"/>
    <x v="0"/>
    <s v="Ethiopia Lg"/>
    <x v="2"/>
    <d v="2023-03-09T00:00:00"/>
    <x v="2"/>
    <x v="2"/>
    <x v="4"/>
    <x v="4"/>
    <x v="0"/>
    <x v="0"/>
  </r>
  <r>
    <x v="23"/>
    <n v="2"/>
    <n v="2"/>
    <x v="3"/>
    <x v="1"/>
    <x v="1"/>
    <s v="Spicy Eye Opener Chai Lg"/>
    <x v="1"/>
    <d v="2023-03-09T00:00:00"/>
    <x v="2"/>
    <x v="2"/>
    <x v="4"/>
    <x v="4"/>
    <x v="0"/>
    <x v="0"/>
  </r>
  <r>
    <x v="4"/>
    <n v="1"/>
    <n v="1"/>
    <x v="0"/>
    <x v="0"/>
    <x v="3"/>
    <s v="Cappuccino Lg"/>
    <x v="0"/>
    <d v="2023-03-09T00:00:00"/>
    <x v="2"/>
    <x v="2"/>
    <x v="4"/>
    <x v="4"/>
    <x v="0"/>
    <x v="0"/>
  </r>
  <r>
    <x v="11"/>
    <n v="1"/>
    <n v="1"/>
    <x v="0"/>
    <x v="2"/>
    <x v="2"/>
    <s v="Sustainably Grown Organic Rg"/>
    <x v="2"/>
    <d v="2023-03-09T00:00:00"/>
    <x v="2"/>
    <x v="2"/>
    <x v="4"/>
    <x v="4"/>
    <x v="0"/>
    <x v="0"/>
  </r>
  <r>
    <x v="5"/>
    <n v="2"/>
    <n v="1"/>
    <x v="0"/>
    <x v="2"/>
    <x v="2"/>
    <s v="Dark chocolate Rg"/>
    <x v="1"/>
    <d v="2023-03-09T00:00:00"/>
    <x v="2"/>
    <x v="2"/>
    <x v="4"/>
    <x v="4"/>
    <x v="0"/>
    <x v="0"/>
  </r>
  <r>
    <x v="7"/>
    <n v="1"/>
    <n v="1"/>
    <x v="0"/>
    <x v="1"/>
    <x v="9"/>
    <s v="Lemon Grass Lg"/>
    <x v="1"/>
    <d v="2023-03-09T00:00:00"/>
    <x v="2"/>
    <x v="2"/>
    <x v="4"/>
    <x v="4"/>
    <x v="0"/>
    <x v="0"/>
  </r>
  <r>
    <x v="14"/>
    <n v="2"/>
    <n v="1"/>
    <x v="0"/>
    <x v="1"/>
    <x v="4"/>
    <s v="Earl Grey Rg"/>
    <x v="1"/>
    <d v="2023-03-09T00:00:00"/>
    <x v="2"/>
    <x v="2"/>
    <x v="4"/>
    <x v="4"/>
    <x v="0"/>
    <x v="0"/>
  </r>
  <r>
    <x v="14"/>
    <n v="2"/>
    <n v="1"/>
    <x v="0"/>
    <x v="1"/>
    <x v="9"/>
    <s v="Peppermint Rg"/>
    <x v="2"/>
    <d v="2023-03-09T00:00:00"/>
    <x v="2"/>
    <x v="2"/>
    <x v="4"/>
    <x v="4"/>
    <x v="0"/>
    <x v="0"/>
  </r>
  <r>
    <x v="11"/>
    <n v="1"/>
    <n v="1"/>
    <x v="0"/>
    <x v="3"/>
    <x v="12"/>
    <s v="Chocolate Croissant"/>
    <x v="2"/>
    <d v="2023-03-09T00:00:00"/>
    <x v="2"/>
    <x v="2"/>
    <x v="4"/>
    <x v="4"/>
    <x v="0"/>
    <x v="0"/>
  </r>
  <r>
    <x v="19"/>
    <n v="1"/>
    <n v="1"/>
    <x v="0"/>
    <x v="1"/>
    <x v="1"/>
    <s v="Morning Sunrise Chai Rg"/>
    <x v="0"/>
    <d v="2023-03-09T00:00:00"/>
    <x v="2"/>
    <x v="2"/>
    <x v="4"/>
    <x v="4"/>
    <x v="0"/>
    <x v="0"/>
  </r>
  <r>
    <x v="7"/>
    <n v="1"/>
    <n v="1"/>
    <x v="0"/>
    <x v="0"/>
    <x v="8"/>
    <s v="Brazilian Rg"/>
    <x v="2"/>
    <d v="2023-03-09T00:00:00"/>
    <x v="2"/>
    <x v="2"/>
    <x v="4"/>
    <x v="4"/>
    <x v="0"/>
    <x v="0"/>
  </r>
  <r>
    <x v="34"/>
    <n v="2"/>
    <n v="1"/>
    <x v="0"/>
    <x v="1"/>
    <x v="1"/>
    <s v="Spicy Eye Opener Chai Rg"/>
    <x v="1"/>
    <d v="2023-03-09T00:00:00"/>
    <x v="2"/>
    <x v="2"/>
    <x v="4"/>
    <x v="4"/>
    <x v="0"/>
    <x v="0"/>
  </r>
  <r>
    <x v="129"/>
    <n v="2"/>
    <n v="2"/>
    <x v="3"/>
    <x v="5"/>
    <x v="19"/>
    <s v="Espresso Roast"/>
    <x v="1"/>
    <d v="2023-03-09T00:00:00"/>
    <x v="2"/>
    <x v="2"/>
    <x v="4"/>
    <x v="4"/>
    <x v="1"/>
    <x v="0"/>
  </r>
  <r>
    <x v="14"/>
    <n v="2"/>
    <n v="1"/>
    <x v="0"/>
    <x v="0"/>
    <x v="0"/>
    <s v="Columbian Medium Roast Rg"/>
    <x v="2"/>
    <d v="2023-03-09T00:00:00"/>
    <x v="2"/>
    <x v="2"/>
    <x v="4"/>
    <x v="4"/>
    <x v="0"/>
    <x v="0"/>
  </r>
  <r>
    <x v="3"/>
    <n v="2"/>
    <n v="1"/>
    <x v="0"/>
    <x v="0"/>
    <x v="11"/>
    <s v="Our Old Time Diner Blend Sm"/>
    <x v="2"/>
    <d v="2023-03-09T00:00:00"/>
    <x v="2"/>
    <x v="2"/>
    <x v="4"/>
    <x v="4"/>
    <x v="0"/>
    <x v="0"/>
  </r>
  <r>
    <x v="23"/>
    <n v="2"/>
    <n v="2"/>
    <x v="3"/>
    <x v="1"/>
    <x v="1"/>
    <s v="Spicy Eye Opener Chai Lg"/>
    <x v="2"/>
    <d v="2023-03-09T00:00:00"/>
    <x v="2"/>
    <x v="2"/>
    <x v="4"/>
    <x v="4"/>
    <x v="0"/>
    <x v="0"/>
  </r>
  <r>
    <x v="17"/>
    <n v="1"/>
    <n v="1"/>
    <x v="0"/>
    <x v="5"/>
    <x v="14"/>
    <s v="Columbian Medium Roast"/>
    <x v="2"/>
    <d v="2023-03-09T00:00:00"/>
    <x v="2"/>
    <x v="2"/>
    <x v="4"/>
    <x v="4"/>
    <x v="0"/>
    <x v="0"/>
  </r>
  <r>
    <x v="19"/>
    <n v="1"/>
    <n v="1"/>
    <x v="0"/>
    <x v="1"/>
    <x v="1"/>
    <s v="Traditional Blend Chai Rg"/>
    <x v="1"/>
    <d v="2023-03-09T00:00:00"/>
    <x v="2"/>
    <x v="2"/>
    <x v="4"/>
    <x v="4"/>
    <x v="0"/>
    <x v="0"/>
  </r>
  <r>
    <x v="10"/>
    <n v="1"/>
    <n v="1"/>
    <x v="0"/>
    <x v="3"/>
    <x v="7"/>
    <s v="Chocolate Chip Biscotti"/>
    <x v="1"/>
    <d v="2023-03-09T00:00:00"/>
    <x v="2"/>
    <x v="2"/>
    <x v="4"/>
    <x v="4"/>
    <x v="0"/>
    <x v="0"/>
  </r>
  <r>
    <x v="38"/>
    <n v="2"/>
    <n v="1"/>
    <x v="0"/>
    <x v="0"/>
    <x v="10"/>
    <s v="Jamaican Coffee River Sm"/>
    <x v="2"/>
    <d v="2023-03-09T00:00:00"/>
    <x v="2"/>
    <x v="2"/>
    <x v="4"/>
    <x v="4"/>
    <x v="0"/>
    <x v="0"/>
  </r>
  <r>
    <x v="7"/>
    <n v="1"/>
    <n v="1"/>
    <x v="0"/>
    <x v="0"/>
    <x v="8"/>
    <s v="Brazilian Rg"/>
    <x v="1"/>
    <d v="2023-03-09T00:00:00"/>
    <x v="2"/>
    <x v="2"/>
    <x v="4"/>
    <x v="4"/>
    <x v="0"/>
    <x v="0"/>
  </r>
  <r>
    <x v="35"/>
    <n v="1"/>
    <n v="1"/>
    <x v="0"/>
    <x v="3"/>
    <x v="6"/>
    <s v="Cranberry Scone"/>
    <x v="1"/>
    <d v="2023-03-09T00:00:00"/>
    <x v="2"/>
    <x v="2"/>
    <x v="4"/>
    <x v="4"/>
    <x v="0"/>
    <x v="0"/>
  </r>
  <r>
    <x v="3"/>
    <n v="2"/>
    <n v="1"/>
    <x v="0"/>
    <x v="0"/>
    <x v="0"/>
    <s v="Columbian Medium Roast Sm"/>
    <x v="0"/>
    <d v="2023-03-09T00:00:00"/>
    <x v="2"/>
    <x v="2"/>
    <x v="4"/>
    <x v="4"/>
    <x v="0"/>
    <x v="0"/>
  </r>
  <r>
    <x v="0"/>
    <n v="2"/>
    <n v="1"/>
    <x v="0"/>
    <x v="1"/>
    <x v="5"/>
    <s v="Serenity Green Tea Lg"/>
    <x v="1"/>
    <d v="2023-03-09T00:00:00"/>
    <x v="2"/>
    <x v="2"/>
    <x v="4"/>
    <x v="4"/>
    <x v="0"/>
    <x v="0"/>
  </r>
  <r>
    <x v="11"/>
    <n v="1"/>
    <n v="1"/>
    <x v="0"/>
    <x v="3"/>
    <x v="12"/>
    <s v="Chocolate Croissant"/>
    <x v="1"/>
    <d v="2023-03-09T00:00:00"/>
    <x v="2"/>
    <x v="2"/>
    <x v="4"/>
    <x v="4"/>
    <x v="0"/>
    <x v="0"/>
  </r>
  <r>
    <x v="7"/>
    <n v="1"/>
    <n v="1"/>
    <x v="0"/>
    <x v="1"/>
    <x v="5"/>
    <s v="Serenity Green Tea Lg"/>
    <x v="2"/>
    <d v="2023-03-09T00:00:00"/>
    <x v="2"/>
    <x v="2"/>
    <x v="4"/>
    <x v="4"/>
    <x v="0"/>
    <x v="0"/>
  </r>
  <r>
    <x v="7"/>
    <n v="1"/>
    <n v="1"/>
    <x v="0"/>
    <x v="3"/>
    <x v="6"/>
    <s v="Oatmeal Scone"/>
    <x v="2"/>
    <d v="2023-03-09T00:00:00"/>
    <x v="2"/>
    <x v="2"/>
    <x v="4"/>
    <x v="4"/>
    <x v="0"/>
    <x v="0"/>
  </r>
  <r>
    <x v="19"/>
    <n v="1"/>
    <n v="1"/>
    <x v="0"/>
    <x v="1"/>
    <x v="1"/>
    <s v="Traditional Blend Chai Rg"/>
    <x v="0"/>
    <d v="2023-03-09T00:00:00"/>
    <x v="2"/>
    <x v="2"/>
    <x v="4"/>
    <x v="4"/>
    <x v="0"/>
    <x v="0"/>
  </r>
  <r>
    <x v="9"/>
    <n v="3"/>
    <n v="2"/>
    <x v="3"/>
    <x v="1"/>
    <x v="1"/>
    <s v="Morning Sunrise Chai Rg"/>
    <x v="1"/>
    <d v="2023-03-09T00:00:00"/>
    <x v="2"/>
    <x v="2"/>
    <x v="4"/>
    <x v="5"/>
    <x v="0"/>
    <x v="2"/>
  </r>
  <r>
    <x v="9"/>
    <n v="2"/>
    <n v="1"/>
    <x v="0"/>
    <x v="2"/>
    <x v="2"/>
    <s v="Sustainably Grown Organic Rg"/>
    <x v="0"/>
    <d v="2023-03-09T00:00:00"/>
    <x v="2"/>
    <x v="2"/>
    <x v="4"/>
    <x v="5"/>
    <x v="0"/>
    <x v="0"/>
  </r>
  <r>
    <x v="7"/>
    <n v="1"/>
    <n v="1"/>
    <x v="0"/>
    <x v="1"/>
    <x v="1"/>
    <s v="Traditional Blend Chai Lg"/>
    <x v="0"/>
    <d v="2023-03-09T00:00:00"/>
    <x v="2"/>
    <x v="2"/>
    <x v="4"/>
    <x v="5"/>
    <x v="0"/>
    <x v="0"/>
  </r>
  <r>
    <x v="17"/>
    <n v="4"/>
    <n v="2"/>
    <x v="3"/>
    <x v="0"/>
    <x v="3"/>
    <s v="Cappuccino"/>
    <x v="0"/>
    <d v="2023-03-09T00:00:00"/>
    <x v="2"/>
    <x v="2"/>
    <x v="4"/>
    <x v="5"/>
    <x v="0"/>
    <x v="2"/>
  </r>
  <r>
    <x v="22"/>
    <n v="1"/>
    <n v="1"/>
    <x v="0"/>
    <x v="1"/>
    <x v="1"/>
    <s v="Spicy Eye Opener Chai Rg"/>
    <x v="1"/>
    <d v="2023-03-09T00:00:00"/>
    <x v="2"/>
    <x v="2"/>
    <x v="4"/>
    <x v="5"/>
    <x v="0"/>
    <x v="0"/>
  </r>
  <r>
    <x v="7"/>
    <n v="1"/>
    <n v="1"/>
    <x v="0"/>
    <x v="1"/>
    <x v="5"/>
    <s v="Serenity Green Tea Lg"/>
    <x v="1"/>
    <d v="2023-03-09T00:00:00"/>
    <x v="2"/>
    <x v="2"/>
    <x v="4"/>
    <x v="5"/>
    <x v="0"/>
    <x v="0"/>
  </r>
  <r>
    <x v="16"/>
    <n v="1"/>
    <n v="1"/>
    <x v="0"/>
    <x v="2"/>
    <x v="2"/>
    <s v="Sustainably Grown Organic Lg"/>
    <x v="2"/>
    <d v="2023-03-09T00:00:00"/>
    <x v="2"/>
    <x v="2"/>
    <x v="4"/>
    <x v="5"/>
    <x v="0"/>
    <x v="0"/>
  </r>
  <r>
    <x v="9"/>
    <n v="2"/>
    <n v="2"/>
    <x v="3"/>
    <x v="0"/>
    <x v="10"/>
    <s v="Jamaican Coffee River Lg"/>
    <x v="1"/>
    <d v="2023-03-09T00:00:00"/>
    <x v="2"/>
    <x v="2"/>
    <x v="4"/>
    <x v="5"/>
    <x v="0"/>
    <x v="0"/>
  </r>
  <r>
    <x v="0"/>
    <n v="2"/>
    <n v="2"/>
    <x v="3"/>
    <x v="1"/>
    <x v="9"/>
    <s v="Lemon Grass Lg"/>
    <x v="2"/>
    <d v="2023-03-09T00:00:00"/>
    <x v="2"/>
    <x v="2"/>
    <x v="4"/>
    <x v="5"/>
    <x v="0"/>
    <x v="0"/>
  </r>
  <r>
    <x v="30"/>
    <n v="3"/>
    <n v="2"/>
    <x v="3"/>
    <x v="0"/>
    <x v="3"/>
    <s v="Latte"/>
    <x v="0"/>
    <d v="2023-03-09T00:00:00"/>
    <x v="2"/>
    <x v="2"/>
    <x v="4"/>
    <x v="5"/>
    <x v="0"/>
    <x v="2"/>
  </r>
  <r>
    <x v="7"/>
    <n v="1"/>
    <n v="1"/>
    <x v="0"/>
    <x v="3"/>
    <x v="6"/>
    <s v="Oatmeal Scone"/>
    <x v="0"/>
    <d v="2023-03-09T00:00:00"/>
    <x v="2"/>
    <x v="2"/>
    <x v="4"/>
    <x v="5"/>
    <x v="0"/>
    <x v="0"/>
  </r>
  <r>
    <x v="21"/>
    <n v="2"/>
    <n v="1"/>
    <x v="0"/>
    <x v="0"/>
    <x v="0"/>
    <s v="Ethiopia Sm"/>
    <x v="0"/>
    <d v="2023-03-09T00:00:00"/>
    <x v="2"/>
    <x v="2"/>
    <x v="4"/>
    <x v="5"/>
    <x v="0"/>
    <x v="0"/>
  </r>
  <r>
    <x v="9"/>
    <n v="3"/>
    <n v="3"/>
    <x v="1"/>
    <x v="1"/>
    <x v="4"/>
    <s v="English Breakfast Rg"/>
    <x v="2"/>
    <d v="2023-03-09T00:00:00"/>
    <x v="2"/>
    <x v="2"/>
    <x v="4"/>
    <x v="5"/>
    <x v="0"/>
    <x v="2"/>
  </r>
  <r>
    <x v="89"/>
    <n v="1"/>
    <n v="1"/>
    <x v="0"/>
    <x v="7"/>
    <x v="23"/>
    <s v="Sustainably Grown Organic"/>
    <x v="2"/>
    <d v="2023-03-09T00:00:00"/>
    <x v="2"/>
    <x v="2"/>
    <x v="4"/>
    <x v="5"/>
    <x v="0"/>
    <x v="0"/>
  </r>
  <r>
    <x v="19"/>
    <n v="1"/>
    <n v="1"/>
    <x v="0"/>
    <x v="1"/>
    <x v="9"/>
    <s v="Peppermint Rg"/>
    <x v="2"/>
    <d v="2023-03-09T00:00:00"/>
    <x v="2"/>
    <x v="2"/>
    <x v="4"/>
    <x v="5"/>
    <x v="0"/>
    <x v="0"/>
  </r>
  <r>
    <x v="56"/>
    <n v="4"/>
    <n v="2"/>
    <x v="3"/>
    <x v="2"/>
    <x v="2"/>
    <s v="Dark chocolate Rg"/>
    <x v="1"/>
    <d v="2023-03-09T00:00:00"/>
    <x v="2"/>
    <x v="2"/>
    <x v="4"/>
    <x v="5"/>
    <x v="0"/>
    <x v="2"/>
  </r>
  <r>
    <x v="106"/>
    <n v="1"/>
    <n v="1"/>
    <x v="0"/>
    <x v="3"/>
    <x v="12"/>
    <s v="Chocolate Croissant"/>
    <x v="0"/>
    <d v="2023-03-09T00:00:00"/>
    <x v="2"/>
    <x v="2"/>
    <x v="4"/>
    <x v="5"/>
    <x v="0"/>
    <x v="0"/>
  </r>
  <r>
    <x v="0"/>
    <n v="2"/>
    <n v="1"/>
    <x v="0"/>
    <x v="1"/>
    <x v="5"/>
    <s v="Serenity Green Tea Lg"/>
    <x v="2"/>
    <d v="2023-03-09T00:00:00"/>
    <x v="2"/>
    <x v="2"/>
    <x v="4"/>
    <x v="5"/>
    <x v="0"/>
    <x v="0"/>
  </r>
  <r>
    <x v="7"/>
    <n v="1"/>
    <n v="1"/>
    <x v="0"/>
    <x v="0"/>
    <x v="0"/>
    <s v="Ethiopia Rg"/>
    <x v="2"/>
    <d v="2023-03-09T00:00:00"/>
    <x v="2"/>
    <x v="2"/>
    <x v="4"/>
    <x v="5"/>
    <x v="0"/>
    <x v="0"/>
  </r>
  <r>
    <x v="4"/>
    <n v="1"/>
    <n v="1"/>
    <x v="0"/>
    <x v="0"/>
    <x v="3"/>
    <s v="Latte Rg"/>
    <x v="1"/>
    <d v="2023-03-09T00:00:00"/>
    <x v="2"/>
    <x v="2"/>
    <x v="4"/>
    <x v="5"/>
    <x v="0"/>
    <x v="0"/>
  </r>
  <r>
    <x v="77"/>
    <n v="4"/>
    <n v="3"/>
    <x v="1"/>
    <x v="4"/>
    <x v="13"/>
    <s v="Hazelnut syrup"/>
    <x v="1"/>
    <d v="2023-03-09T00:00:00"/>
    <x v="2"/>
    <x v="2"/>
    <x v="4"/>
    <x v="5"/>
    <x v="0"/>
    <x v="2"/>
  </r>
  <r>
    <x v="0"/>
    <n v="2"/>
    <n v="1"/>
    <x v="0"/>
    <x v="0"/>
    <x v="3"/>
    <s v="Ouro Brasileiro shot"/>
    <x v="1"/>
    <d v="2023-03-09T00:00:00"/>
    <x v="2"/>
    <x v="2"/>
    <x v="4"/>
    <x v="5"/>
    <x v="0"/>
    <x v="0"/>
  </r>
  <r>
    <x v="36"/>
    <n v="4"/>
    <n v="2"/>
    <x v="3"/>
    <x v="0"/>
    <x v="8"/>
    <s v="Brazilian Sm"/>
    <x v="1"/>
    <d v="2023-03-09T00:00:00"/>
    <x v="2"/>
    <x v="2"/>
    <x v="4"/>
    <x v="5"/>
    <x v="0"/>
    <x v="2"/>
  </r>
  <r>
    <x v="11"/>
    <n v="1"/>
    <n v="1"/>
    <x v="0"/>
    <x v="3"/>
    <x v="12"/>
    <s v="Chocolate Croissant"/>
    <x v="1"/>
    <d v="2023-03-09T00:00:00"/>
    <x v="2"/>
    <x v="2"/>
    <x v="4"/>
    <x v="5"/>
    <x v="0"/>
    <x v="0"/>
  </r>
  <r>
    <x v="0"/>
    <n v="2"/>
    <n v="1"/>
    <x v="0"/>
    <x v="1"/>
    <x v="9"/>
    <s v="Lemon Grass Lg"/>
    <x v="1"/>
    <d v="2023-03-09T00:00:00"/>
    <x v="2"/>
    <x v="2"/>
    <x v="4"/>
    <x v="5"/>
    <x v="0"/>
    <x v="0"/>
  </r>
  <r>
    <x v="10"/>
    <n v="1"/>
    <n v="1"/>
    <x v="0"/>
    <x v="3"/>
    <x v="7"/>
    <s v="Ginger Biscotti"/>
    <x v="1"/>
    <d v="2023-03-09T00:00:00"/>
    <x v="2"/>
    <x v="2"/>
    <x v="4"/>
    <x v="5"/>
    <x v="0"/>
    <x v="0"/>
  </r>
  <r>
    <x v="2"/>
    <n v="2"/>
    <n v="1"/>
    <x v="0"/>
    <x v="2"/>
    <x v="2"/>
    <s v="Dark chocolate Lg"/>
    <x v="1"/>
    <d v="2023-03-09T00:00:00"/>
    <x v="2"/>
    <x v="2"/>
    <x v="4"/>
    <x v="5"/>
    <x v="0"/>
    <x v="0"/>
  </r>
  <r>
    <x v="31"/>
    <n v="2"/>
    <n v="2"/>
    <x v="3"/>
    <x v="3"/>
    <x v="6"/>
    <s v="Cranberry Scone"/>
    <x v="1"/>
    <d v="2023-03-09T00:00:00"/>
    <x v="2"/>
    <x v="2"/>
    <x v="4"/>
    <x v="5"/>
    <x v="0"/>
    <x v="0"/>
  </r>
  <r>
    <x v="0"/>
    <n v="2"/>
    <n v="1"/>
    <x v="0"/>
    <x v="0"/>
    <x v="0"/>
    <s v="Ethiopia Rg"/>
    <x v="1"/>
    <d v="2023-03-09T00:00:00"/>
    <x v="2"/>
    <x v="2"/>
    <x v="4"/>
    <x v="5"/>
    <x v="0"/>
    <x v="0"/>
  </r>
  <r>
    <x v="23"/>
    <n v="2"/>
    <n v="1"/>
    <x v="0"/>
    <x v="0"/>
    <x v="10"/>
    <s v="Jamaican Coffee River Rg"/>
    <x v="1"/>
    <d v="2023-03-09T00:00:00"/>
    <x v="2"/>
    <x v="2"/>
    <x v="4"/>
    <x v="5"/>
    <x v="0"/>
    <x v="0"/>
  </r>
  <r>
    <x v="19"/>
    <n v="1"/>
    <n v="1"/>
    <x v="0"/>
    <x v="1"/>
    <x v="1"/>
    <s v="Traditional Blend Chai Rg"/>
    <x v="0"/>
    <d v="2023-03-09T00:00:00"/>
    <x v="2"/>
    <x v="2"/>
    <x v="4"/>
    <x v="5"/>
    <x v="0"/>
    <x v="0"/>
  </r>
  <r>
    <x v="98"/>
    <n v="2"/>
    <n v="2"/>
    <x v="3"/>
    <x v="3"/>
    <x v="7"/>
    <s v="Hazelnut Biscotti"/>
    <x v="0"/>
    <d v="2023-03-09T00:00:00"/>
    <x v="2"/>
    <x v="2"/>
    <x v="4"/>
    <x v="5"/>
    <x v="0"/>
    <x v="0"/>
  </r>
  <r>
    <x v="9"/>
    <n v="3"/>
    <n v="2"/>
    <x v="3"/>
    <x v="1"/>
    <x v="5"/>
    <s v="Serenity Green Tea Rg"/>
    <x v="2"/>
    <d v="2023-03-09T00:00:00"/>
    <x v="2"/>
    <x v="2"/>
    <x v="4"/>
    <x v="5"/>
    <x v="0"/>
    <x v="2"/>
  </r>
  <r>
    <x v="18"/>
    <n v="1"/>
    <n v="1"/>
    <x v="0"/>
    <x v="3"/>
    <x v="6"/>
    <s v="Scottish Cream Scone "/>
    <x v="2"/>
    <d v="2023-03-09T00:00:00"/>
    <x v="2"/>
    <x v="2"/>
    <x v="4"/>
    <x v="5"/>
    <x v="0"/>
    <x v="0"/>
  </r>
  <r>
    <x v="14"/>
    <n v="2"/>
    <n v="1"/>
    <x v="0"/>
    <x v="0"/>
    <x v="0"/>
    <s v="Columbian Medium Roast Rg"/>
    <x v="2"/>
    <d v="2023-03-09T00:00:00"/>
    <x v="2"/>
    <x v="2"/>
    <x v="4"/>
    <x v="5"/>
    <x v="0"/>
    <x v="0"/>
  </r>
  <r>
    <x v="0"/>
    <n v="2"/>
    <n v="1"/>
    <x v="0"/>
    <x v="1"/>
    <x v="4"/>
    <s v="English Breakfast Lg"/>
    <x v="1"/>
    <d v="2023-03-09T00:00:00"/>
    <x v="2"/>
    <x v="2"/>
    <x v="4"/>
    <x v="5"/>
    <x v="0"/>
    <x v="0"/>
  </r>
  <r>
    <x v="33"/>
    <n v="1"/>
    <n v="1"/>
    <x v="0"/>
    <x v="0"/>
    <x v="10"/>
    <s v="Jamaican Coffee River Rg"/>
    <x v="2"/>
    <d v="2023-03-09T00:00:00"/>
    <x v="2"/>
    <x v="2"/>
    <x v="4"/>
    <x v="5"/>
    <x v="0"/>
    <x v="0"/>
  </r>
  <r>
    <x v="0"/>
    <n v="2"/>
    <n v="1"/>
    <x v="0"/>
    <x v="1"/>
    <x v="4"/>
    <s v="Earl Grey Lg"/>
    <x v="0"/>
    <d v="2023-03-09T00:00:00"/>
    <x v="2"/>
    <x v="2"/>
    <x v="4"/>
    <x v="5"/>
    <x v="0"/>
    <x v="0"/>
  </r>
  <r>
    <x v="14"/>
    <n v="2"/>
    <n v="1"/>
    <x v="0"/>
    <x v="1"/>
    <x v="5"/>
    <s v="Serenity Green Tea Rg"/>
    <x v="1"/>
    <d v="2023-03-09T00:00:00"/>
    <x v="2"/>
    <x v="2"/>
    <x v="4"/>
    <x v="5"/>
    <x v="0"/>
    <x v="0"/>
  </r>
  <r>
    <x v="5"/>
    <n v="2"/>
    <n v="1"/>
    <x v="0"/>
    <x v="0"/>
    <x v="8"/>
    <s v="Brazilian Lg"/>
    <x v="1"/>
    <d v="2023-03-09T00:00:00"/>
    <x v="2"/>
    <x v="2"/>
    <x v="4"/>
    <x v="5"/>
    <x v="0"/>
    <x v="0"/>
  </r>
  <r>
    <x v="43"/>
    <n v="4"/>
    <n v="3"/>
    <x v="1"/>
    <x v="0"/>
    <x v="10"/>
    <s v="Jamaican Coffee River Sm"/>
    <x v="2"/>
    <d v="2023-03-09T00:00:00"/>
    <x v="2"/>
    <x v="2"/>
    <x v="4"/>
    <x v="5"/>
    <x v="0"/>
    <x v="2"/>
  </r>
  <r>
    <x v="35"/>
    <n v="1"/>
    <n v="1"/>
    <x v="0"/>
    <x v="3"/>
    <x v="7"/>
    <s v="Hazelnut Biscotti"/>
    <x v="2"/>
    <d v="2023-03-09T00:00:00"/>
    <x v="2"/>
    <x v="2"/>
    <x v="4"/>
    <x v="5"/>
    <x v="0"/>
    <x v="0"/>
  </r>
  <r>
    <x v="21"/>
    <n v="2"/>
    <n v="1"/>
    <x v="0"/>
    <x v="0"/>
    <x v="8"/>
    <s v="Brazilian Sm"/>
    <x v="2"/>
    <d v="2023-03-09T00:00:00"/>
    <x v="2"/>
    <x v="2"/>
    <x v="4"/>
    <x v="5"/>
    <x v="0"/>
    <x v="0"/>
  </r>
  <r>
    <x v="91"/>
    <n v="1"/>
    <n v="1"/>
    <x v="0"/>
    <x v="6"/>
    <x v="16"/>
    <s v="Spicy Eye Opener Chai"/>
    <x v="2"/>
    <d v="2023-03-09T00:00:00"/>
    <x v="2"/>
    <x v="2"/>
    <x v="4"/>
    <x v="5"/>
    <x v="0"/>
    <x v="0"/>
  </r>
  <r>
    <x v="0"/>
    <n v="2"/>
    <n v="1"/>
    <x v="0"/>
    <x v="0"/>
    <x v="0"/>
    <s v="Ethiopia Rg"/>
    <x v="0"/>
    <d v="2023-03-09T00:00:00"/>
    <x v="2"/>
    <x v="2"/>
    <x v="4"/>
    <x v="5"/>
    <x v="0"/>
    <x v="0"/>
  </r>
  <r>
    <x v="45"/>
    <n v="6"/>
    <n v="3"/>
    <x v="1"/>
    <x v="0"/>
    <x v="3"/>
    <s v="Espresso shot"/>
    <x v="1"/>
    <d v="2023-03-09T00:00:00"/>
    <x v="2"/>
    <x v="2"/>
    <x v="4"/>
    <x v="5"/>
    <x v="0"/>
    <x v="1"/>
  </r>
  <r>
    <x v="74"/>
    <n v="1"/>
    <n v="1"/>
    <x v="0"/>
    <x v="4"/>
    <x v="13"/>
    <s v="Carmel syrup"/>
    <x v="1"/>
    <d v="2023-03-09T00:00:00"/>
    <x v="2"/>
    <x v="2"/>
    <x v="4"/>
    <x v="5"/>
    <x v="0"/>
    <x v="0"/>
  </r>
  <r>
    <x v="7"/>
    <n v="1"/>
    <n v="1"/>
    <x v="0"/>
    <x v="0"/>
    <x v="3"/>
    <s v="Espresso shot"/>
    <x v="2"/>
    <d v="2023-03-09T00:00:00"/>
    <x v="2"/>
    <x v="2"/>
    <x v="4"/>
    <x v="5"/>
    <x v="0"/>
    <x v="0"/>
  </r>
  <r>
    <x v="10"/>
    <n v="1"/>
    <n v="1"/>
    <x v="0"/>
    <x v="3"/>
    <x v="7"/>
    <s v="Chocolate Chip Biscotti"/>
    <x v="1"/>
    <d v="2023-03-09T00:00:00"/>
    <x v="2"/>
    <x v="2"/>
    <x v="4"/>
    <x v="5"/>
    <x v="0"/>
    <x v="0"/>
  </r>
  <r>
    <x v="30"/>
    <n v="3"/>
    <n v="3"/>
    <x v="1"/>
    <x v="0"/>
    <x v="3"/>
    <s v="Cappuccino"/>
    <x v="2"/>
    <d v="2023-03-09T00:00:00"/>
    <x v="2"/>
    <x v="2"/>
    <x v="4"/>
    <x v="5"/>
    <x v="0"/>
    <x v="2"/>
  </r>
  <r>
    <x v="35"/>
    <n v="1"/>
    <n v="1"/>
    <x v="0"/>
    <x v="3"/>
    <x v="6"/>
    <s v="Ginger Scone"/>
    <x v="2"/>
    <d v="2023-03-09T00:00:00"/>
    <x v="2"/>
    <x v="2"/>
    <x v="4"/>
    <x v="5"/>
    <x v="0"/>
    <x v="0"/>
  </r>
  <r>
    <x v="0"/>
    <n v="2"/>
    <n v="2"/>
    <x v="3"/>
    <x v="1"/>
    <x v="1"/>
    <s v="Traditional Blend Chai Lg"/>
    <x v="2"/>
    <d v="2023-03-09T00:00:00"/>
    <x v="2"/>
    <x v="2"/>
    <x v="4"/>
    <x v="5"/>
    <x v="0"/>
    <x v="0"/>
  </r>
  <r>
    <x v="14"/>
    <n v="2"/>
    <n v="1"/>
    <x v="0"/>
    <x v="1"/>
    <x v="1"/>
    <s v="Morning Sunrise Chai Rg"/>
    <x v="0"/>
    <d v="2023-03-09T00:00:00"/>
    <x v="2"/>
    <x v="2"/>
    <x v="4"/>
    <x v="5"/>
    <x v="0"/>
    <x v="0"/>
  </r>
  <r>
    <x v="62"/>
    <n v="2"/>
    <n v="2"/>
    <x v="3"/>
    <x v="8"/>
    <x v="24"/>
    <s v="I Need My Bean! Diner mug"/>
    <x v="0"/>
    <d v="2023-03-09T00:00:00"/>
    <x v="2"/>
    <x v="2"/>
    <x v="4"/>
    <x v="5"/>
    <x v="1"/>
    <x v="0"/>
  </r>
  <r>
    <x v="0"/>
    <n v="3"/>
    <n v="2"/>
    <x v="3"/>
    <x v="0"/>
    <x v="11"/>
    <s v="Our Old Time Diner Blend Sm"/>
    <x v="0"/>
    <d v="2023-03-09T00:00:00"/>
    <x v="2"/>
    <x v="2"/>
    <x v="4"/>
    <x v="5"/>
    <x v="0"/>
    <x v="2"/>
  </r>
  <r>
    <x v="63"/>
    <n v="3"/>
    <n v="2"/>
    <x v="3"/>
    <x v="0"/>
    <x v="3"/>
    <s v="Cappuccino Lg"/>
    <x v="0"/>
    <d v="2023-03-09T00:00:00"/>
    <x v="2"/>
    <x v="2"/>
    <x v="4"/>
    <x v="5"/>
    <x v="0"/>
    <x v="2"/>
  </r>
  <r>
    <x v="13"/>
    <n v="1"/>
    <n v="1"/>
    <x v="0"/>
    <x v="6"/>
    <x v="16"/>
    <s v="Morning Sunrise Chai"/>
    <x v="2"/>
    <d v="2023-03-09T00:00:00"/>
    <x v="2"/>
    <x v="2"/>
    <x v="4"/>
    <x v="5"/>
    <x v="0"/>
    <x v="0"/>
  </r>
  <r>
    <x v="23"/>
    <n v="2"/>
    <n v="1"/>
    <x v="0"/>
    <x v="1"/>
    <x v="1"/>
    <s v="Spicy Eye Opener Chai Lg"/>
    <x v="1"/>
    <d v="2023-03-09T00:00:00"/>
    <x v="2"/>
    <x v="2"/>
    <x v="4"/>
    <x v="5"/>
    <x v="0"/>
    <x v="0"/>
  </r>
  <r>
    <x v="19"/>
    <n v="1"/>
    <n v="1"/>
    <x v="0"/>
    <x v="0"/>
    <x v="0"/>
    <s v="Columbian Medium Roast Rg"/>
    <x v="1"/>
    <d v="2023-03-09T00:00:00"/>
    <x v="2"/>
    <x v="2"/>
    <x v="4"/>
    <x v="5"/>
    <x v="0"/>
    <x v="0"/>
  </r>
  <r>
    <x v="2"/>
    <n v="3"/>
    <n v="2"/>
    <x v="3"/>
    <x v="0"/>
    <x v="0"/>
    <s v="Columbian Medium Roast Lg"/>
    <x v="1"/>
    <d v="2023-03-09T00:00:00"/>
    <x v="2"/>
    <x v="2"/>
    <x v="4"/>
    <x v="5"/>
    <x v="0"/>
    <x v="2"/>
  </r>
  <r>
    <x v="38"/>
    <n v="2"/>
    <n v="1"/>
    <x v="0"/>
    <x v="0"/>
    <x v="10"/>
    <s v="Jamaican Coffee River Sm"/>
    <x v="0"/>
    <d v="2023-03-09T00:00:00"/>
    <x v="2"/>
    <x v="2"/>
    <x v="4"/>
    <x v="5"/>
    <x v="0"/>
    <x v="0"/>
  </r>
  <r>
    <x v="13"/>
    <n v="1"/>
    <n v="1"/>
    <x v="0"/>
    <x v="6"/>
    <x v="16"/>
    <s v="Morning Sunrise Chai"/>
    <x v="0"/>
    <d v="2023-03-09T00:00:00"/>
    <x v="2"/>
    <x v="2"/>
    <x v="4"/>
    <x v="5"/>
    <x v="0"/>
    <x v="0"/>
  </r>
  <r>
    <x v="40"/>
    <n v="2"/>
    <n v="1"/>
    <x v="0"/>
    <x v="1"/>
    <x v="1"/>
    <s v="Morning Sunrise Chai Lg"/>
    <x v="1"/>
    <d v="2023-03-09T00:00:00"/>
    <x v="2"/>
    <x v="2"/>
    <x v="4"/>
    <x v="5"/>
    <x v="0"/>
    <x v="0"/>
  </r>
  <r>
    <x v="7"/>
    <n v="1"/>
    <n v="1"/>
    <x v="0"/>
    <x v="0"/>
    <x v="0"/>
    <s v="Columbian Medium Roast Lg"/>
    <x v="0"/>
    <d v="2023-03-09T00:00:00"/>
    <x v="2"/>
    <x v="2"/>
    <x v="4"/>
    <x v="5"/>
    <x v="0"/>
    <x v="0"/>
  </r>
  <r>
    <x v="33"/>
    <n v="1"/>
    <n v="1"/>
    <x v="0"/>
    <x v="1"/>
    <x v="1"/>
    <s v="Spicy Eye Opener Chai Lg"/>
    <x v="2"/>
    <d v="2023-03-09T00:00:00"/>
    <x v="2"/>
    <x v="2"/>
    <x v="4"/>
    <x v="5"/>
    <x v="0"/>
    <x v="0"/>
  </r>
  <r>
    <x v="19"/>
    <n v="1"/>
    <n v="1"/>
    <x v="0"/>
    <x v="1"/>
    <x v="9"/>
    <s v="Lemon Grass Rg"/>
    <x v="0"/>
    <d v="2023-03-09T00:00:00"/>
    <x v="2"/>
    <x v="2"/>
    <x v="4"/>
    <x v="5"/>
    <x v="0"/>
    <x v="0"/>
  </r>
  <r>
    <x v="32"/>
    <n v="1"/>
    <n v="1"/>
    <x v="0"/>
    <x v="0"/>
    <x v="0"/>
    <s v="Ethiopia Sm"/>
    <x v="1"/>
    <d v="2023-03-09T00:00:00"/>
    <x v="2"/>
    <x v="2"/>
    <x v="4"/>
    <x v="5"/>
    <x v="0"/>
    <x v="0"/>
  </r>
  <r>
    <x v="35"/>
    <n v="1"/>
    <n v="1"/>
    <x v="0"/>
    <x v="3"/>
    <x v="6"/>
    <s v="Ginger Scone"/>
    <x v="1"/>
    <d v="2023-03-09T00:00:00"/>
    <x v="2"/>
    <x v="2"/>
    <x v="4"/>
    <x v="5"/>
    <x v="0"/>
    <x v="0"/>
  </r>
  <r>
    <x v="5"/>
    <n v="2"/>
    <n v="1"/>
    <x v="0"/>
    <x v="2"/>
    <x v="2"/>
    <s v="Dark chocolate Rg"/>
    <x v="0"/>
    <d v="2023-03-09T00:00:00"/>
    <x v="2"/>
    <x v="2"/>
    <x v="4"/>
    <x v="5"/>
    <x v="0"/>
    <x v="0"/>
  </r>
  <r>
    <x v="3"/>
    <n v="1"/>
    <n v="1"/>
    <x v="0"/>
    <x v="1"/>
    <x v="1"/>
    <s v="Morning Sunrise Chai Lg"/>
    <x v="2"/>
    <d v="2023-03-09T00:00:00"/>
    <x v="2"/>
    <x v="2"/>
    <x v="4"/>
    <x v="5"/>
    <x v="0"/>
    <x v="0"/>
  </r>
  <r>
    <x v="19"/>
    <n v="1"/>
    <n v="1"/>
    <x v="0"/>
    <x v="1"/>
    <x v="9"/>
    <s v="Lemon Grass Rg"/>
    <x v="2"/>
    <d v="2023-03-09T00:00:00"/>
    <x v="2"/>
    <x v="2"/>
    <x v="4"/>
    <x v="5"/>
    <x v="0"/>
    <x v="0"/>
  </r>
  <r>
    <x v="24"/>
    <n v="2"/>
    <n v="1"/>
    <x v="0"/>
    <x v="0"/>
    <x v="3"/>
    <s v="Latte Rg"/>
    <x v="0"/>
    <d v="2023-03-09T00:00:00"/>
    <x v="2"/>
    <x v="2"/>
    <x v="4"/>
    <x v="5"/>
    <x v="0"/>
    <x v="0"/>
  </r>
  <r>
    <x v="0"/>
    <n v="2"/>
    <n v="1"/>
    <x v="0"/>
    <x v="1"/>
    <x v="4"/>
    <s v="English Breakfast Lg"/>
    <x v="0"/>
    <d v="2023-03-09T00:00:00"/>
    <x v="2"/>
    <x v="2"/>
    <x v="4"/>
    <x v="5"/>
    <x v="0"/>
    <x v="0"/>
  </r>
  <r>
    <x v="19"/>
    <n v="1"/>
    <n v="1"/>
    <x v="0"/>
    <x v="1"/>
    <x v="4"/>
    <s v="Earl Grey Rg"/>
    <x v="0"/>
    <d v="2023-03-09T00:00:00"/>
    <x v="2"/>
    <x v="2"/>
    <x v="4"/>
    <x v="5"/>
    <x v="0"/>
    <x v="0"/>
  </r>
  <r>
    <x v="99"/>
    <n v="1"/>
    <n v="1"/>
    <x v="0"/>
    <x v="3"/>
    <x v="6"/>
    <s v="Cranberry Scone"/>
    <x v="0"/>
    <d v="2023-03-09T00:00:00"/>
    <x v="2"/>
    <x v="2"/>
    <x v="4"/>
    <x v="5"/>
    <x v="0"/>
    <x v="0"/>
  </r>
  <r>
    <x v="7"/>
    <n v="1"/>
    <n v="1"/>
    <x v="0"/>
    <x v="0"/>
    <x v="11"/>
    <s v="Our Old Time Diner Blend Lg"/>
    <x v="0"/>
    <d v="2023-03-09T00:00:00"/>
    <x v="2"/>
    <x v="2"/>
    <x v="4"/>
    <x v="5"/>
    <x v="0"/>
    <x v="0"/>
  </r>
  <r>
    <x v="26"/>
    <n v="5"/>
    <n v="3"/>
    <x v="1"/>
    <x v="0"/>
    <x v="11"/>
    <s v="Our Old Time Diner Blend Rg"/>
    <x v="0"/>
    <d v="2023-03-10T00:00:00"/>
    <x v="2"/>
    <x v="2"/>
    <x v="5"/>
    <x v="0"/>
    <x v="0"/>
    <x v="1"/>
  </r>
  <r>
    <x v="9"/>
    <n v="3"/>
    <n v="2"/>
    <x v="3"/>
    <x v="1"/>
    <x v="1"/>
    <s v="Morning Sunrise Chai Rg"/>
    <x v="0"/>
    <d v="2023-03-10T00:00:00"/>
    <x v="2"/>
    <x v="2"/>
    <x v="5"/>
    <x v="0"/>
    <x v="0"/>
    <x v="2"/>
  </r>
  <r>
    <x v="46"/>
    <n v="5"/>
    <n v="5"/>
    <x v="4"/>
    <x v="3"/>
    <x v="6"/>
    <s v="Scottish Cream Scone "/>
    <x v="0"/>
    <d v="2023-03-10T00:00:00"/>
    <x v="2"/>
    <x v="2"/>
    <x v="5"/>
    <x v="0"/>
    <x v="1"/>
    <x v="1"/>
  </r>
  <r>
    <x v="14"/>
    <n v="2"/>
    <n v="2"/>
    <x v="3"/>
    <x v="1"/>
    <x v="4"/>
    <s v="English Breakfast Rg"/>
    <x v="0"/>
    <d v="2023-03-10T00:00:00"/>
    <x v="2"/>
    <x v="2"/>
    <x v="5"/>
    <x v="0"/>
    <x v="0"/>
    <x v="0"/>
  </r>
  <r>
    <x v="61"/>
    <n v="6"/>
    <n v="4"/>
    <x v="2"/>
    <x v="2"/>
    <x v="2"/>
    <s v="Dark chocolate Lg"/>
    <x v="0"/>
    <d v="2023-03-10T00:00:00"/>
    <x v="2"/>
    <x v="2"/>
    <x v="5"/>
    <x v="0"/>
    <x v="1"/>
    <x v="1"/>
  </r>
  <r>
    <x v="2"/>
    <n v="3"/>
    <n v="2"/>
    <x v="3"/>
    <x v="1"/>
    <x v="1"/>
    <s v="Traditional Blend Chai Lg"/>
    <x v="0"/>
    <d v="2023-03-10T00:00:00"/>
    <x v="2"/>
    <x v="2"/>
    <x v="5"/>
    <x v="0"/>
    <x v="0"/>
    <x v="2"/>
  </r>
  <r>
    <x v="30"/>
    <n v="3"/>
    <n v="3"/>
    <x v="1"/>
    <x v="3"/>
    <x v="6"/>
    <s v="Jumbo Savory Scone"/>
    <x v="0"/>
    <d v="2023-03-10T00:00:00"/>
    <x v="2"/>
    <x v="2"/>
    <x v="5"/>
    <x v="0"/>
    <x v="0"/>
    <x v="2"/>
  </r>
  <r>
    <x v="56"/>
    <n v="4"/>
    <n v="3"/>
    <x v="1"/>
    <x v="2"/>
    <x v="2"/>
    <s v="Dark chocolate Rg"/>
    <x v="0"/>
    <d v="2023-03-10T00:00:00"/>
    <x v="2"/>
    <x v="2"/>
    <x v="5"/>
    <x v="0"/>
    <x v="0"/>
    <x v="2"/>
  </r>
  <r>
    <x v="17"/>
    <n v="5"/>
    <n v="3"/>
    <x v="1"/>
    <x v="1"/>
    <x v="4"/>
    <s v="Earl Grey Lg"/>
    <x v="0"/>
    <d v="2023-03-10T00:00:00"/>
    <x v="2"/>
    <x v="2"/>
    <x v="5"/>
    <x v="0"/>
    <x v="0"/>
    <x v="1"/>
  </r>
  <r>
    <x v="9"/>
    <n v="3"/>
    <n v="2"/>
    <x v="3"/>
    <x v="1"/>
    <x v="1"/>
    <s v="Traditional Blend Chai Rg"/>
    <x v="0"/>
    <d v="2023-03-10T00:00:00"/>
    <x v="2"/>
    <x v="2"/>
    <x v="5"/>
    <x v="0"/>
    <x v="0"/>
    <x v="2"/>
  </r>
  <r>
    <x v="17"/>
    <n v="6"/>
    <n v="4"/>
    <x v="2"/>
    <x v="1"/>
    <x v="4"/>
    <s v="Earl Grey Rg"/>
    <x v="1"/>
    <d v="2023-03-10T00:00:00"/>
    <x v="2"/>
    <x v="2"/>
    <x v="5"/>
    <x v="0"/>
    <x v="0"/>
    <x v="1"/>
  </r>
  <r>
    <x v="63"/>
    <n v="5"/>
    <n v="3"/>
    <x v="1"/>
    <x v="1"/>
    <x v="1"/>
    <s v="Spicy Eye Opener Chai Rg"/>
    <x v="0"/>
    <d v="2023-03-10T00:00:00"/>
    <x v="2"/>
    <x v="2"/>
    <x v="5"/>
    <x v="0"/>
    <x v="0"/>
    <x v="1"/>
  </r>
  <r>
    <x v="2"/>
    <n v="3"/>
    <n v="2"/>
    <x v="3"/>
    <x v="0"/>
    <x v="11"/>
    <s v="Our Old Time Diner Blend Lg"/>
    <x v="0"/>
    <d v="2023-03-10T00:00:00"/>
    <x v="2"/>
    <x v="2"/>
    <x v="5"/>
    <x v="0"/>
    <x v="0"/>
    <x v="2"/>
  </r>
  <r>
    <x v="67"/>
    <n v="6"/>
    <n v="3"/>
    <x v="1"/>
    <x v="1"/>
    <x v="1"/>
    <s v="Spicy Eye Opener Chai Lg"/>
    <x v="1"/>
    <d v="2023-03-10T00:00:00"/>
    <x v="2"/>
    <x v="2"/>
    <x v="5"/>
    <x v="0"/>
    <x v="0"/>
    <x v="1"/>
  </r>
  <r>
    <x v="14"/>
    <n v="2"/>
    <n v="1"/>
    <x v="0"/>
    <x v="0"/>
    <x v="0"/>
    <s v="Columbian Medium Roast Rg"/>
    <x v="0"/>
    <d v="2023-03-10T00:00:00"/>
    <x v="2"/>
    <x v="2"/>
    <x v="5"/>
    <x v="0"/>
    <x v="0"/>
    <x v="0"/>
  </r>
  <r>
    <x v="44"/>
    <n v="7"/>
    <n v="5"/>
    <x v="4"/>
    <x v="1"/>
    <x v="9"/>
    <s v="Lemon Grass Lg"/>
    <x v="1"/>
    <d v="2023-03-10T00:00:00"/>
    <x v="2"/>
    <x v="2"/>
    <x v="5"/>
    <x v="0"/>
    <x v="1"/>
    <x v="1"/>
  </r>
  <r>
    <x v="17"/>
    <n v="5"/>
    <n v="4"/>
    <x v="2"/>
    <x v="0"/>
    <x v="3"/>
    <s v="Ouro Brasileiro shot"/>
    <x v="1"/>
    <d v="2023-03-10T00:00:00"/>
    <x v="2"/>
    <x v="2"/>
    <x v="5"/>
    <x v="0"/>
    <x v="0"/>
    <x v="1"/>
  </r>
  <r>
    <x v="46"/>
    <n v="6"/>
    <n v="5"/>
    <x v="4"/>
    <x v="0"/>
    <x v="3"/>
    <s v="Latte"/>
    <x v="0"/>
    <d v="2023-03-10T00:00:00"/>
    <x v="2"/>
    <x v="2"/>
    <x v="5"/>
    <x v="0"/>
    <x v="1"/>
    <x v="1"/>
  </r>
  <r>
    <x v="68"/>
    <n v="6"/>
    <n v="4"/>
    <x v="2"/>
    <x v="4"/>
    <x v="17"/>
    <s v="Sugar Free Vanilla syrup"/>
    <x v="0"/>
    <d v="2023-03-10T00:00:00"/>
    <x v="2"/>
    <x v="2"/>
    <x v="5"/>
    <x v="0"/>
    <x v="0"/>
    <x v="1"/>
  </r>
  <r>
    <x v="187"/>
    <n v="13"/>
    <n v="8"/>
    <x v="7"/>
    <x v="1"/>
    <x v="1"/>
    <s v="Spicy Eye Opener Chai Lg"/>
    <x v="0"/>
    <d v="2023-03-10T00:00:00"/>
    <x v="2"/>
    <x v="2"/>
    <x v="5"/>
    <x v="0"/>
    <x v="3"/>
    <x v="3"/>
  </r>
  <r>
    <x v="70"/>
    <n v="5"/>
    <n v="3"/>
    <x v="1"/>
    <x v="0"/>
    <x v="0"/>
    <s v="Ethiopia Sm"/>
    <x v="0"/>
    <d v="2023-03-10T00:00:00"/>
    <x v="2"/>
    <x v="2"/>
    <x v="5"/>
    <x v="0"/>
    <x v="0"/>
    <x v="1"/>
  </r>
  <r>
    <x v="0"/>
    <n v="2"/>
    <n v="2"/>
    <x v="3"/>
    <x v="1"/>
    <x v="9"/>
    <s v="Lemon Grass Lg"/>
    <x v="0"/>
    <d v="2023-03-10T00:00:00"/>
    <x v="2"/>
    <x v="2"/>
    <x v="5"/>
    <x v="0"/>
    <x v="0"/>
    <x v="0"/>
  </r>
  <r>
    <x v="40"/>
    <n v="4"/>
    <n v="3"/>
    <x v="1"/>
    <x v="0"/>
    <x v="0"/>
    <s v="Columbian Medium Roast Sm"/>
    <x v="1"/>
    <d v="2023-03-10T00:00:00"/>
    <x v="2"/>
    <x v="2"/>
    <x v="5"/>
    <x v="0"/>
    <x v="0"/>
    <x v="2"/>
  </r>
  <r>
    <x v="54"/>
    <n v="7"/>
    <n v="4"/>
    <x v="2"/>
    <x v="1"/>
    <x v="4"/>
    <s v="Earl Grey Rg"/>
    <x v="0"/>
    <d v="2023-03-10T00:00:00"/>
    <x v="2"/>
    <x v="2"/>
    <x v="5"/>
    <x v="0"/>
    <x v="0"/>
    <x v="1"/>
  </r>
  <r>
    <x v="8"/>
    <n v="4"/>
    <n v="2"/>
    <x v="3"/>
    <x v="1"/>
    <x v="9"/>
    <s v="Peppermint Lg"/>
    <x v="0"/>
    <d v="2023-03-10T00:00:00"/>
    <x v="2"/>
    <x v="2"/>
    <x v="5"/>
    <x v="0"/>
    <x v="0"/>
    <x v="2"/>
  </r>
  <r>
    <x v="61"/>
    <n v="9"/>
    <n v="6"/>
    <x v="6"/>
    <x v="0"/>
    <x v="8"/>
    <s v="Brazilian Rg"/>
    <x v="1"/>
    <d v="2023-03-10T00:00:00"/>
    <x v="2"/>
    <x v="2"/>
    <x v="5"/>
    <x v="0"/>
    <x v="1"/>
    <x v="3"/>
  </r>
  <r>
    <x v="28"/>
    <n v="4"/>
    <n v="3"/>
    <x v="1"/>
    <x v="1"/>
    <x v="1"/>
    <s v="Morning Sunrise Chai Rg"/>
    <x v="1"/>
    <d v="2023-03-10T00:00:00"/>
    <x v="2"/>
    <x v="2"/>
    <x v="5"/>
    <x v="0"/>
    <x v="0"/>
    <x v="2"/>
  </r>
  <r>
    <x v="30"/>
    <n v="3"/>
    <n v="3"/>
    <x v="1"/>
    <x v="3"/>
    <x v="6"/>
    <s v="Jumbo Savory Scone"/>
    <x v="1"/>
    <d v="2023-03-10T00:00:00"/>
    <x v="2"/>
    <x v="2"/>
    <x v="5"/>
    <x v="0"/>
    <x v="0"/>
    <x v="2"/>
  </r>
  <r>
    <x v="70"/>
    <n v="5"/>
    <n v="3"/>
    <x v="1"/>
    <x v="0"/>
    <x v="8"/>
    <s v="Brazilian Sm"/>
    <x v="0"/>
    <d v="2023-03-10T00:00:00"/>
    <x v="2"/>
    <x v="2"/>
    <x v="5"/>
    <x v="0"/>
    <x v="0"/>
    <x v="1"/>
  </r>
  <r>
    <x v="3"/>
    <n v="2"/>
    <n v="1"/>
    <x v="0"/>
    <x v="0"/>
    <x v="11"/>
    <s v="Our Old Time Diner Blend Sm"/>
    <x v="0"/>
    <d v="2023-03-10T00:00:00"/>
    <x v="2"/>
    <x v="2"/>
    <x v="5"/>
    <x v="0"/>
    <x v="0"/>
    <x v="0"/>
  </r>
  <r>
    <x v="45"/>
    <n v="1"/>
    <n v="1"/>
    <x v="0"/>
    <x v="5"/>
    <x v="21"/>
    <s v="Brazilian - Organic"/>
    <x v="0"/>
    <d v="2023-03-10T00:00:00"/>
    <x v="2"/>
    <x v="2"/>
    <x v="5"/>
    <x v="0"/>
    <x v="0"/>
    <x v="0"/>
  </r>
  <r>
    <x v="19"/>
    <n v="1"/>
    <n v="1"/>
    <x v="0"/>
    <x v="1"/>
    <x v="9"/>
    <s v="Lemon Grass Rg"/>
    <x v="1"/>
    <d v="2023-03-10T00:00:00"/>
    <x v="2"/>
    <x v="2"/>
    <x v="5"/>
    <x v="0"/>
    <x v="0"/>
    <x v="0"/>
  </r>
  <r>
    <x v="11"/>
    <n v="1"/>
    <n v="1"/>
    <x v="0"/>
    <x v="2"/>
    <x v="2"/>
    <s v="Sustainably Grown Organic Rg"/>
    <x v="1"/>
    <d v="2023-03-10T00:00:00"/>
    <x v="2"/>
    <x v="2"/>
    <x v="5"/>
    <x v="0"/>
    <x v="0"/>
    <x v="0"/>
  </r>
  <r>
    <x v="24"/>
    <n v="2"/>
    <n v="1"/>
    <x v="0"/>
    <x v="0"/>
    <x v="3"/>
    <s v="Cappuccino Lg"/>
    <x v="0"/>
    <d v="2023-03-10T00:00:00"/>
    <x v="2"/>
    <x v="2"/>
    <x v="5"/>
    <x v="0"/>
    <x v="0"/>
    <x v="0"/>
  </r>
  <r>
    <x v="150"/>
    <n v="9"/>
    <n v="6"/>
    <x v="6"/>
    <x v="0"/>
    <x v="8"/>
    <s v="Brazilian Lg"/>
    <x v="1"/>
    <d v="2023-03-10T00:00:00"/>
    <x v="2"/>
    <x v="2"/>
    <x v="5"/>
    <x v="0"/>
    <x v="1"/>
    <x v="3"/>
  </r>
  <r>
    <x v="167"/>
    <n v="11"/>
    <n v="7"/>
    <x v="5"/>
    <x v="1"/>
    <x v="5"/>
    <s v="Serenity Green Tea Lg"/>
    <x v="1"/>
    <d v="2023-03-10T00:00:00"/>
    <x v="2"/>
    <x v="2"/>
    <x v="5"/>
    <x v="0"/>
    <x v="1"/>
    <x v="3"/>
  </r>
  <r>
    <x v="25"/>
    <n v="3"/>
    <n v="3"/>
    <x v="1"/>
    <x v="3"/>
    <x v="6"/>
    <s v="Scottish Cream Scone "/>
    <x v="1"/>
    <d v="2023-03-10T00:00:00"/>
    <x v="2"/>
    <x v="2"/>
    <x v="5"/>
    <x v="0"/>
    <x v="0"/>
    <x v="2"/>
  </r>
  <r>
    <x v="2"/>
    <n v="3"/>
    <n v="2"/>
    <x v="3"/>
    <x v="0"/>
    <x v="3"/>
    <s v="Espresso shot"/>
    <x v="0"/>
    <d v="2023-03-10T00:00:00"/>
    <x v="2"/>
    <x v="2"/>
    <x v="5"/>
    <x v="0"/>
    <x v="0"/>
    <x v="2"/>
  </r>
  <r>
    <x v="27"/>
    <n v="3"/>
    <n v="2"/>
    <x v="3"/>
    <x v="0"/>
    <x v="10"/>
    <s v="Jamaican Coffee River Rg"/>
    <x v="1"/>
    <d v="2023-03-10T00:00:00"/>
    <x v="2"/>
    <x v="2"/>
    <x v="5"/>
    <x v="0"/>
    <x v="0"/>
    <x v="2"/>
  </r>
  <r>
    <x v="8"/>
    <n v="4"/>
    <n v="2"/>
    <x v="3"/>
    <x v="1"/>
    <x v="1"/>
    <s v="Traditional Blend Chai Lg"/>
    <x v="1"/>
    <d v="2023-03-10T00:00:00"/>
    <x v="2"/>
    <x v="2"/>
    <x v="5"/>
    <x v="0"/>
    <x v="0"/>
    <x v="2"/>
  </r>
  <r>
    <x v="48"/>
    <n v="4"/>
    <n v="2"/>
    <x v="3"/>
    <x v="1"/>
    <x v="1"/>
    <s v="Spicy Eye Opener Chai Rg"/>
    <x v="1"/>
    <d v="2023-03-10T00:00:00"/>
    <x v="2"/>
    <x v="2"/>
    <x v="5"/>
    <x v="0"/>
    <x v="0"/>
    <x v="2"/>
  </r>
  <r>
    <x v="129"/>
    <n v="2"/>
    <n v="2"/>
    <x v="3"/>
    <x v="5"/>
    <x v="19"/>
    <s v="Espresso Roast"/>
    <x v="1"/>
    <d v="2023-03-10T00:00:00"/>
    <x v="2"/>
    <x v="2"/>
    <x v="5"/>
    <x v="0"/>
    <x v="1"/>
    <x v="0"/>
  </r>
  <r>
    <x v="17"/>
    <n v="4"/>
    <n v="3"/>
    <x v="1"/>
    <x v="0"/>
    <x v="3"/>
    <s v="Cappuccino"/>
    <x v="0"/>
    <d v="2023-03-10T00:00:00"/>
    <x v="2"/>
    <x v="2"/>
    <x v="5"/>
    <x v="0"/>
    <x v="0"/>
    <x v="2"/>
  </r>
  <r>
    <x v="28"/>
    <n v="4"/>
    <n v="2"/>
    <x v="3"/>
    <x v="0"/>
    <x v="11"/>
    <s v="Our Old Time Diner Blend Rg"/>
    <x v="1"/>
    <d v="2023-03-10T00:00:00"/>
    <x v="2"/>
    <x v="2"/>
    <x v="5"/>
    <x v="0"/>
    <x v="0"/>
    <x v="2"/>
  </r>
  <r>
    <x v="17"/>
    <n v="1"/>
    <n v="1"/>
    <x v="0"/>
    <x v="5"/>
    <x v="14"/>
    <s v="Columbian Medium Roast"/>
    <x v="1"/>
    <d v="2023-03-10T00:00:00"/>
    <x v="2"/>
    <x v="2"/>
    <x v="5"/>
    <x v="0"/>
    <x v="0"/>
    <x v="0"/>
  </r>
  <r>
    <x v="9"/>
    <n v="2"/>
    <n v="1"/>
    <x v="0"/>
    <x v="0"/>
    <x v="3"/>
    <s v="Latte"/>
    <x v="2"/>
    <d v="2023-03-10T00:00:00"/>
    <x v="2"/>
    <x v="2"/>
    <x v="5"/>
    <x v="0"/>
    <x v="0"/>
    <x v="0"/>
  </r>
  <r>
    <x v="72"/>
    <n v="2"/>
    <n v="2"/>
    <x v="3"/>
    <x v="4"/>
    <x v="13"/>
    <s v="Hazelnut syrup"/>
    <x v="2"/>
    <d v="2023-03-10T00:00:00"/>
    <x v="2"/>
    <x v="2"/>
    <x v="5"/>
    <x v="0"/>
    <x v="0"/>
    <x v="0"/>
  </r>
  <r>
    <x v="42"/>
    <n v="5"/>
    <n v="5"/>
    <x v="4"/>
    <x v="3"/>
    <x v="12"/>
    <s v="Chocolate Croissant"/>
    <x v="2"/>
    <d v="2023-03-10T00:00:00"/>
    <x v="2"/>
    <x v="2"/>
    <x v="5"/>
    <x v="0"/>
    <x v="0"/>
    <x v="1"/>
  </r>
  <r>
    <x v="17"/>
    <n v="1"/>
    <n v="1"/>
    <x v="0"/>
    <x v="5"/>
    <x v="14"/>
    <s v="Columbian Medium Roast"/>
    <x v="2"/>
    <d v="2023-03-10T00:00:00"/>
    <x v="2"/>
    <x v="2"/>
    <x v="5"/>
    <x v="0"/>
    <x v="0"/>
    <x v="0"/>
  </r>
  <r>
    <x v="30"/>
    <n v="3"/>
    <n v="3"/>
    <x v="1"/>
    <x v="3"/>
    <x v="12"/>
    <s v="Chocolate Croissant"/>
    <x v="1"/>
    <d v="2023-03-10T00:00:00"/>
    <x v="2"/>
    <x v="2"/>
    <x v="5"/>
    <x v="0"/>
    <x v="0"/>
    <x v="2"/>
  </r>
  <r>
    <x v="3"/>
    <n v="5"/>
    <n v="3"/>
    <x v="1"/>
    <x v="4"/>
    <x v="13"/>
    <s v="Carmel syrup"/>
    <x v="0"/>
    <d v="2023-03-10T00:00:00"/>
    <x v="2"/>
    <x v="2"/>
    <x v="5"/>
    <x v="0"/>
    <x v="0"/>
    <x v="1"/>
  </r>
  <r>
    <x v="4"/>
    <n v="1"/>
    <n v="1"/>
    <x v="0"/>
    <x v="0"/>
    <x v="3"/>
    <s v="Latte Rg"/>
    <x v="0"/>
    <d v="2023-03-10T00:00:00"/>
    <x v="2"/>
    <x v="2"/>
    <x v="5"/>
    <x v="0"/>
    <x v="0"/>
    <x v="0"/>
  </r>
  <r>
    <x v="39"/>
    <n v="3"/>
    <n v="2"/>
    <x v="3"/>
    <x v="0"/>
    <x v="0"/>
    <s v="Ethiopia Lg"/>
    <x v="0"/>
    <d v="2023-03-10T00:00:00"/>
    <x v="2"/>
    <x v="2"/>
    <x v="5"/>
    <x v="0"/>
    <x v="0"/>
    <x v="2"/>
  </r>
  <r>
    <x v="28"/>
    <n v="4"/>
    <n v="2"/>
    <x v="3"/>
    <x v="0"/>
    <x v="11"/>
    <s v="Our Old Time Diner Blend Rg"/>
    <x v="2"/>
    <d v="2023-03-10T00:00:00"/>
    <x v="2"/>
    <x v="2"/>
    <x v="5"/>
    <x v="0"/>
    <x v="0"/>
    <x v="2"/>
  </r>
  <r>
    <x v="11"/>
    <n v="1"/>
    <n v="1"/>
    <x v="0"/>
    <x v="3"/>
    <x v="12"/>
    <s v="Almond Croissant"/>
    <x v="2"/>
    <d v="2023-03-10T00:00:00"/>
    <x v="2"/>
    <x v="2"/>
    <x v="5"/>
    <x v="0"/>
    <x v="0"/>
    <x v="0"/>
  </r>
  <r>
    <x v="26"/>
    <n v="5"/>
    <n v="3"/>
    <x v="1"/>
    <x v="1"/>
    <x v="9"/>
    <s v="Peppermint Rg"/>
    <x v="0"/>
    <d v="2023-03-10T00:00:00"/>
    <x v="2"/>
    <x v="2"/>
    <x v="5"/>
    <x v="0"/>
    <x v="0"/>
    <x v="1"/>
  </r>
  <r>
    <x v="31"/>
    <n v="2"/>
    <n v="2"/>
    <x v="3"/>
    <x v="3"/>
    <x v="6"/>
    <s v="Cranberry Scone"/>
    <x v="1"/>
    <d v="2023-03-10T00:00:00"/>
    <x v="2"/>
    <x v="2"/>
    <x v="5"/>
    <x v="0"/>
    <x v="0"/>
    <x v="0"/>
  </r>
  <r>
    <x v="17"/>
    <n v="5"/>
    <n v="3"/>
    <x v="1"/>
    <x v="0"/>
    <x v="3"/>
    <s v="Espresso shot"/>
    <x v="2"/>
    <d v="2023-03-10T00:00:00"/>
    <x v="2"/>
    <x v="2"/>
    <x v="5"/>
    <x v="0"/>
    <x v="0"/>
    <x v="1"/>
  </r>
  <r>
    <x v="107"/>
    <n v="7"/>
    <n v="4"/>
    <x v="2"/>
    <x v="4"/>
    <x v="13"/>
    <s v="Carmel syrup"/>
    <x v="2"/>
    <d v="2023-03-10T00:00:00"/>
    <x v="2"/>
    <x v="2"/>
    <x v="5"/>
    <x v="0"/>
    <x v="0"/>
    <x v="1"/>
  </r>
  <r>
    <x v="17"/>
    <n v="5"/>
    <n v="3"/>
    <x v="1"/>
    <x v="0"/>
    <x v="0"/>
    <s v="Columbian Medium Roast Lg"/>
    <x v="1"/>
    <d v="2023-03-10T00:00:00"/>
    <x v="2"/>
    <x v="2"/>
    <x v="5"/>
    <x v="0"/>
    <x v="0"/>
    <x v="1"/>
  </r>
  <r>
    <x v="9"/>
    <n v="3"/>
    <n v="2"/>
    <x v="3"/>
    <x v="1"/>
    <x v="4"/>
    <s v="English Breakfast Rg"/>
    <x v="2"/>
    <d v="2023-03-10T00:00:00"/>
    <x v="2"/>
    <x v="2"/>
    <x v="5"/>
    <x v="0"/>
    <x v="0"/>
    <x v="2"/>
  </r>
  <r>
    <x v="0"/>
    <n v="2"/>
    <n v="1"/>
    <x v="0"/>
    <x v="0"/>
    <x v="11"/>
    <s v="Our Old Time Diner Blend Lg"/>
    <x v="2"/>
    <d v="2023-03-10T00:00:00"/>
    <x v="2"/>
    <x v="2"/>
    <x v="5"/>
    <x v="0"/>
    <x v="0"/>
    <x v="0"/>
  </r>
  <r>
    <x v="9"/>
    <n v="3"/>
    <n v="2"/>
    <x v="3"/>
    <x v="1"/>
    <x v="4"/>
    <s v="Earl Grey Rg"/>
    <x v="2"/>
    <d v="2023-03-10T00:00:00"/>
    <x v="2"/>
    <x v="2"/>
    <x v="5"/>
    <x v="0"/>
    <x v="0"/>
    <x v="2"/>
  </r>
  <r>
    <x v="8"/>
    <n v="4"/>
    <n v="3"/>
    <x v="1"/>
    <x v="0"/>
    <x v="0"/>
    <s v="Ethiopia Rg"/>
    <x v="2"/>
    <d v="2023-03-10T00:00:00"/>
    <x v="2"/>
    <x v="2"/>
    <x v="5"/>
    <x v="0"/>
    <x v="0"/>
    <x v="2"/>
  </r>
  <r>
    <x v="75"/>
    <n v="1"/>
    <n v="1"/>
    <x v="0"/>
    <x v="5"/>
    <x v="15"/>
    <s v="Jamacian Coffee River"/>
    <x v="2"/>
    <d v="2023-03-10T00:00:00"/>
    <x v="2"/>
    <x v="2"/>
    <x v="5"/>
    <x v="0"/>
    <x v="0"/>
    <x v="0"/>
  </r>
  <r>
    <x v="41"/>
    <n v="4"/>
    <n v="3"/>
    <x v="1"/>
    <x v="0"/>
    <x v="3"/>
    <s v="Cappuccino Lg"/>
    <x v="2"/>
    <d v="2023-03-10T00:00:00"/>
    <x v="2"/>
    <x v="2"/>
    <x v="5"/>
    <x v="0"/>
    <x v="0"/>
    <x v="2"/>
  </r>
  <r>
    <x v="74"/>
    <n v="1"/>
    <n v="1"/>
    <x v="0"/>
    <x v="4"/>
    <x v="17"/>
    <s v="Sugar Free Vanilla syrup"/>
    <x v="2"/>
    <d v="2023-03-10T00:00:00"/>
    <x v="2"/>
    <x v="2"/>
    <x v="5"/>
    <x v="0"/>
    <x v="0"/>
    <x v="0"/>
  </r>
  <r>
    <x v="8"/>
    <n v="4"/>
    <n v="2"/>
    <x v="3"/>
    <x v="1"/>
    <x v="1"/>
    <s v="Traditional Blend Chai Lg"/>
    <x v="2"/>
    <d v="2023-03-10T00:00:00"/>
    <x v="2"/>
    <x v="2"/>
    <x v="5"/>
    <x v="0"/>
    <x v="0"/>
    <x v="2"/>
  </r>
  <r>
    <x v="9"/>
    <n v="3"/>
    <n v="2"/>
    <x v="3"/>
    <x v="1"/>
    <x v="1"/>
    <s v="Traditional Blend Chai Rg"/>
    <x v="1"/>
    <d v="2023-03-10T00:00:00"/>
    <x v="2"/>
    <x v="2"/>
    <x v="5"/>
    <x v="0"/>
    <x v="0"/>
    <x v="2"/>
  </r>
  <r>
    <x v="10"/>
    <n v="1"/>
    <n v="1"/>
    <x v="0"/>
    <x v="3"/>
    <x v="12"/>
    <s v="Croissant"/>
    <x v="1"/>
    <d v="2023-03-10T00:00:00"/>
    <x v="2"/>
    <x v="2"/>
    <x v="5"/>
    <x v="0"/>
    <x v="0"/>
    <x v="0"/>
  </r>
  <r>
    <x v="45"/>
    <n v="6"/>
    <n v="4"/>
    <x v="2"/>
    <x v="0"/>
    <x v="0"/>
    <s v="Ethiopia Rg"/>
    <x v="1"/>
    <d v="2023-03-10T00:00:00"/>
    <x v="2"/>
    <x v="2"/>
    <x v="5"/>
    <x v="0"/>
    <x v="0"/>
    <x v="1"/>
  </r>
  <r>
    <x v="18"/>
    <n v="1"/>
    <n v="1"/>
    <x v="0"/>
    <x v="2"/>
    <x v="2"/>
    <s v="Dark chocolate Lg"/>
    <x v="2"/>
    <d v="2023-03-10T00:00:00"/>
    <x v="2"/>
    <x v="2"/>
    <x v="5"/>
    <x v="0"/>
    <x v="0"/>
    <x v="0"/>
  </r>
  <r>
    <x v="93"/>
    <n v="7"/>
    <n v="4"/>
    <x v="2"/>
    <x v="2"/>
    <x v="2"/>
    <s v="Sustainably Grown Organic Lg"/>
    <x v="1"/>
    <d v="2023-03-10T00:00:00"/>
    <x v="2"/>
    <x v="2"/>
    <x v="5"/>
    <x v="0"/>
    <x v="1"/>
    <x v="1"/>
  </r>
  <r>
    <x v="9"/>
    <n v="3"/>
    <n v="2"/>
    <x v="3"/>
    <x v="1"/>
    <x v="5"/>
    <s v="Serenity Green Tea Rg"/>
    <x v="0"/>
    <d v="2023-03-10T00:00:00"/>
    <x v="2"/>
    <x v="2"/>
    <x v="5"/>
    <x v="0"/>
    <x v="0"/>
    <x v="2"/>
  </r>
  <r>
    <x v="17"/>
    <n v="6"/>
    <n v="3"/>
    <x v="1"/>
    <x v="1"/>
    <x v="9"/>
    <s v="Peppermint Rg"/>
    <x v="2"/>
    <d v="2023-03-10T00:00:00"/>
    <x v="2"/>
    <x v="2"/>
    <x v="5"/>
    <x v="0"/>
    <x v="0"/>
    <x v="1"/>
  </r>
  <r>
    <x v="44"/>
    <n v="6"/>
    <n v="4"/>
    <x v="2"/>
    <x v="0"/>
    <x v="0"/>
    <s v="Ethiopia Lg"/>
    <x v="1"/>
    <d v="2023-03-10T00:00:00"/>
    <x v="2"/>
    <x v="2"/>
    <x v="5"/>
    <x v="0"/>
    <x v="1"/>
    <x v="1"/>
  </r>
  <r>
    <x v="30"/>
    <n v="3"/>
    <n v="2"/>
    <x v="3"/>
    <x v="0"/>
    <x v="10"/>
    <s v="Jamaican Coffee River Lg"/>
    <x v="0"/>
    <d v="2023-03-10T00:00:00"/>
    <x v="2"/>
    <x v="2"/>
    <x v="5"/>
    <x v="0"/>
    <x v="0"/>
    <x v="2"/>
  </r>
  <r>
    <x v="20"/>
    <n v="1"/>
    <n v="1"/>
    <x v="0"/>
    <x v="0"/>
    <x v="11"/>
    <s v="Our Old Time Diner Blend Sm"/>
    <x v="1"/>
    <d v="2023-03-10T00:00:00"/>
    <x v="2"/>
    <x v="2"/>
    <x v="5"/>
    <x v="0"/>
    <x v="0"/>
    <x v="0"/>
  </r>
  <r>
    <x v="7"/>
    <n v="1"/>
    <n v="1"/>
    <x v="0"/>
    <x v="0"/>
    <x v="0"/>
    <s v="Columbian Medium Roast Lg"/>
    <x v="0"/>
    <d v="2023-03-10T00:00:00"/>
    <x v="2"/>
    <x v="2"/>
    <x v="5"/>
    <x v="0"/>
    <x v="0"/>
    <x v="0"/>
  </r>
  <r>
    <x v="5"/>
    <n v="2"/>
    <n v="2"/>
    <x v="3"/>
    <x v="3"/>
    <x v="12"/>
    <s v="Croissant"/>
    <x v="0"/>
    <d v="2023-03-10T00:00:00"/>
    <x v="2"/>
    <x v="2"/>
    <x v="5"/>
    <x v="0"/>
    <x v="0"/>
    <x v="0"/>
  </r>
  <r>
    <x v="28"/>
    <n v="4"/>
    <n v="3"/>
    <x v="1"/>
    <x v="1"/>
    <x v="1"/>
    <s v="Traditional Blend Chai Rg"/>
    <x v="2"/>
    <d v="2023-03-10T00:00:00"/>
    <x v="2"/>
    <x v="2"/>
    <x v="5"/>
    <x v="0"/>
    <x v="0"/>
    <x v="2"/>
  </r>
  <r>
    <x v="2"/>
    <n v="3"/>
    <n v="2"/>
    <x v="3"/>
    <x v="1"/>
    <x v="4"/>
    <s v="English Breakfast Lg"/>
    <x v="1"/>
    <d v="2023-03-10T00:00:00"/>
    <x v="2"/>
    <x v="2"/>
    <x v="5"/>
    <x v="0"/>
    <x v="0"/>
    <x v="2"/>
  </r>
  <r>
    <x v="0"/>
    <n v="2"/>
    <n v="1"/>
    <x v="0"/>
    <x v="1"/>
    <x v="9"/>
    <s v="Peppermint Lg"/>
    <x v="2"/>
    <d v="2023-03-10T00:00:00"/>
    <x v="2"/>
    <x v="2"/>
    <x v="5"/>
    <x v="0"/>
    <x v="0"/>
    <x v="0"/>
  </r>
  <r>
    <x v="56"/>
    <n v="4"/>
    <n v="4"/>
    <x v="2"/>
    <x v="3"/>
    <x v="7"/>
    <s v="Chocolate Chip Biscotti"/>
    <x v="2"/>
    <d v="2023-03-10T00:00:00"/>
    <x v="2"/>
    <x v="2"/>
    <x v="5"/>
    <x v="0"/>
    <x v="0"/>
    <x v="2"/>
  </r>
  <r>
    <x v="42"/>
    <n v="5"/>
    <n v="4"/>
    <x v="2"/>
    <x v="2"/>
    <x v="2"/>
    <s v="Sustainably Grown Organic Rg"/>
    <x v="0"/>
    <d v="2023-03-10T00:00:00"/>
    <x v="2"/>
    <x v="2"/>
    <x v="5"/>
    <x v="0"/>
    <x v="0"/>
    <x v="1"/>
  </r>
  <r>
    <x v="11"/>
    <n v="1"/>
    <n v="1"/>
    <x v="0"/>
    <x v="3"/>
    <x v="12"/>
    <s v="Almond Croissant"/>
    <x v="0"/>
    <d v="2023-03-10T00:00:00"/>
    <x v="2"/>
    <x v="2"/>
    <x v="5"/>
    <x v="0"/>
    <x v="0"/>
    <x v="0"/>
  </r>
  <r>
    <x v="21"/>
    <n v="2"/>
    <n v="2"/>
    <x v="3"/>
    <x v="0"/>
    <x v="0"/>
    <s v="Ethiopia Sm"/>
    <x v="2"/>
    <d v="2023-03-10T00:00:00"/>
    <x v="2"/>
    <x v="2"/>
    <x v="5"/>
    <x v="0"/>
    <x v="0"/>
    <x v="0"/>
  </r>
  <r>
    <x v="56"/>
    <n v="4"/>
    <n v="4"/>
    <x v="2"/>
    <x v="3"/>
    <x v="7"/>
    <s v="Ginger Biscotti"/>
    <x v="1"/>
    <d v="2023-03-10T00:00:00"/>
    <x v="2"/>
    <x v="2"/>
    <x v="5"/>
    <x v="0"/>
    <x v="0"/>
    <x v="2"/>
  </r>
  <r>
    <x v="70"/>
    <n v="5"/>
    <n v="3"/>
    <x v="1"/>
    <x v="0"/>
    <x v="0"/>
    <s v="Ethiopia Sm"/>
    <x v="1"/>
    <d v="2023-03-10T00:00:00"/>
    <x v="2"/>
    <x v="2"/>
    <x v="5"/>
    <x v="0"/>
    <x v="0"/>
    <x v="1"/>
  </r>
  <r>
    <x v="67"/>
    <n v="6"/>
    <n v="4"/>
    <x v="2"/>
    <x v="0"/>
    <x v="10"/>
    <s v="Jamaican Coffee River Rg"/>
    <x v="2"/>
    <d v="2023-03-10T00:00:00"/>
    <x v="2"/>
    <x v="2"/>
    <x v="5"/>
    <x v="0"/>
    <x v="0"/>
    <x v="1"/>
  </r>
  <r>
    <x v="30"/>
    <n v="3"/>
    <n v="2"/>
    <x v="3"/>
    <x v="0"/>
    <x v="10"/>
    <s v="Jamaican Coffee River Lg"/>
    <x v="1"/>
    <d v="2023-03-10T00:00:00"/>
    <x v="2"/>
    <x v="2"/>
    <x v="5"/>
    <x v="0"/>
    <x v="0"/>
    <x v="2"/>
  </r>
  <r>
    <x v="8"/>
    <n v="4"/>
    <n v="4"/>
    <x v="2"/>
    <x v="3"/>
    <x v="6"/>
    <s v="Oatmeal Scone"/>
    <x v="1"/>
    <d v="2023-03-10T00:00:00"/>
    <x v="2"/>
    <x v="2"/>
    <x v="5"/>
    <x v="0"/>
    <x v="0"/>
    <x v="2"/>
  </r>
  <r>
    <x v="7"/>
    <n v="1"/>
    <n v="1"/>
    <x v="0"/>
    <x v="1"/>
    <x v="4"/>
    <s v="English Breakfast Lg"/>
    <x v="2"/>
    <d v="2023-03-10T00:00:00"/>
    <x v="2"/>
    <x v="2"/>
    <x v="5"/>
    <x v="0"/>
    <x v="0"/>
    <x v="0"/>
  </r>
  <r>
    <x v="9"/>
    <n v="2"/>
    <n v="2"/>
    <x v="3"/>
    <x v="0"/>
    <x v="3"/>
    <s v="Cappuccino"/>
    <x v="1"/>
    <d v="2023-03-10T00:00:00"/>
    <x v="2"/>
    <x v="2"/>
    <x v="5"/>
    <x v="0"/>
    <x v="0"/>
    <x v="0"/>
  </r>
  <r>
    <x v="72"/>
    <n v="2"/>
    <n v="1"/>
    <x v="0"/>
    <x v="4"/>
    <x v="13"/>
    <s v="Chocolate syrup"/>
    <x v="1"/>
    <d v="2023-03-10T00:00:00"/>
    <x v="2"/>
    <x v="2"/>
    <x v="5"/>
    <x v="0"/>
    <x v="0"/>
    <x v="0"/>
  </r>
  <r>
    <x v="35"/>
    <n v="1"/>
    <n v="1"/>
    <x v="0"/>
    <x v="3"/>
    <x v="7"/>
    <s v="Hazelnut Biscotti"/>
    <x v="2"/>
    <d v="2023-03-10T00:00:00"/>
    <x v="2"/>
    <x v="2"/>
    <x v="5"/>
    <x v="0"/>
    <x v="0"/>
    <x v="0"/>
  </r>
  <r>
    <x v="22"/>
    <n v="1"/>
    <n v="1"/>
    <x v="0"/>
    <x v="1"/>
    <x v="1"/>
    <s v="Spicy Eye Opener Chai Rg"/>
    <x v="2"/>
    <d v="2023-03-10T00:00:00"/>
    <x v="2"/>
    <x v="2"/>
    <x v="5"/>
    <x v="0"/>
    <x v="0"/>
    <x v="0"/>
  </r>
  <r>
    <x v="7"/>
    <n v="1"/>
    <n v="1"/>
    <x v="0"/>
    <x v="3"/>
    <x v="6"/>
    <s v="Oatmeal Scone"/>
    <x v="0"/>
    <d v="2023-03-10T00:00:00"/>
    <x v="2"/>
    <x v="2"/>
    <x v="5"/>
    <x v="0"/>
    <x v="0"/>
    <x v="0"/>
  </r>
  <r>
    <x v="30"/>
    <n v="3"/>
    <n v="3"/>
    <x v="1"/>
    <x v="3"/>
    <x v="12"/>
    <s v="Chocolate Croissant"/>
    <x v="0"/>
    <d v="2023-03-10T00:00:00"/>
    <x v="2"/>
    <x v="2"/>
    <x v="5"/>
    <x v="0"/>
    <x v="0"/>
    <x v="2"/>
  </r>
  <r>
    <x v="19"/>
    <n v="1"/>
    <n v="1"/>
    <x v="0"/>
    <x v="1"/>
    <x v="9"/>
    <s v="Lemon Grass Rg"/>
    <x v="2"/>
    <d v="2023-03-10T00:00:00"/>
    <x v="2"/>
    <x v="2"/>
    <x v="5"/>
    <x v="0"/>
    <x v="0"/>
    <x v="0"/>
  </r>
  <r>
    <x v="0"/>
    <n v="2"/>
    <n v="2"/>
    <x v="3"/>
    <x v="1"/>
    <x v="5"/>
    <s v="Serenity Green Tea Lg"/>
    <x v="2"/>
    <d v="2023-03-10T00:00:00"/>
    <x v="2"/>
    <x v="2"/>
    <x v="5"/>
    <x v="0"/>
    <x v="0"/>
    <x v="0"/>
  </r>
  <r>
    <x v="5"/>
    <n v="2"/>
    <n v="2"/>
    <x v="3"/>
    <x v="0"/>
    <x v="8"/>
    <s v="Brazilian Lg"/>
    <x v="0"/>
    <d v="2023-03-10T00:00:00"/>
    <x v="2"/>
    <x v="2"/>
    <x v="5"/>
    <x v="0"/>
    <x v="0"/>
    <x v="0"/>
  </r>
  <r>
    <x v="111"/>
    <n v="1"/>
    <n v="1"/>
    <x v="0"/>
    <x v="5"/>
    <x v="15"/>
    <s v="Civet Cat"/>
    <x v="0"/>
    <d v="2023-03-10T00:00:00"/>
    <x v="2"/>
    <x v="2"/>
    <x v="5"/>
    <x v="0"/>
    <x v="2"/>
    <x v="0"/>
  </r>
  <r>
    <x v="74"/>
    <n v="1"/>
    <n v="1"/>
    <x v="0"/>
    <x v="4"/>
    <x v="13"/>
    <s v="Hazelnut syrup"/>
    <x v="1"/>
    <d v="2023-03-10T00:00:00"/>
    <x v="2"/>
    <x v="2"/>
    <x v="5"/>
    <x v="0"/>
    <x v="0"/>
    <x v="0"/>
  </r>
  <r>
    <x v="92"/>
    <n v="1"/>
    <n v="1"/>
    <x v="0"/>
    <x v="7"/>
    <x v="18"/>
    <s v="Chili Mayan"/>
    <x v="1"/>
    <d v="2023-03-10T00:00:00"/>
    <x v="2"/>
    <x v="2"/>
    <x v="5"/>
    <x v="0"/>
    <x v="0"/>
    <x v="0"/>
  </r>
  <r>
    <x v="27"/>
    <n v="3"/>
    <n v="2"/>
    <x v="3"/>
    <x v="1"/>
    <x v="1"/>
    <s v="Spicy Eye Opener Chai Lg"/>
    <x v="2"/>
    <d v="2023-03-10T00:00:00"/>
    <x v="2"/>
    <x v="2"/>
    <x v="5"/>
    <x v="0"/>
    <x v="0"/>
    <x v="2"/>
  </r>
  <r>
    <x v="100"/>
    <n v="7"/>
    <n v="4"/>
    <x v="2"/>
    <x v="1"/>
    <x v="1"/>
    <s v="Morning Sunrise Chai Lg"/>
    <x v="2"/>
    <d v="2023-03-10T00:00:00"/>
    <x v="2"/>
    <x v="2"/>
    <x v="5"/>
    <x v="0"/>
    <x v="1"/>
    <x v="1"/>
  </r>
  <r>
    <x v="19"/>
    <n v="1"/>
    <n v="1"/>
    <x v="0"/>
    <x v="0"/>
    <x v="0"/>
    <s v="Columbian Medium Roast Rg"/>
    <x v="2"/>
    <d v="2023-03-10T00:00:00"/>
    <x v="2"/>
    <x v="2"/>
    <x v="5"/>
    <x v="0"/>
    <x v="0"/>
    <x v="0"/>
  </r>
  <r>
    <x v="9"/>
    <n v="2"/>
    <n v="2"/>
    <x v="3"/>
    <x v="3"/>
    <x v="12"/>
    <s v="Almond Croissant"/>
    <x v="1"/>
    <d v="2023-03-10T00:00:00"/>
    <x v="2"/>
    <x v="2"/>
    <x v="5"/>
    <x v="0"/>
    <x v="0"/>
    <x v="0"/>
  </r>
  <r>
    <x v="40"/>
    <n v="2"/>
    <n v="1"/>
    <x v="0"/>
    <x v="1"/>
    <x v="1"/>
    <s v="Morning Sunrise Chai Lg"/>
    <x v="0"/>
    <d v="2023-03-10T00:00:00"/>
    <x v="2"/>
    <x v="2"/>
    <x v="5"/>
    <x v="0"/>
    <x v="0"/>
    <x v="0"/>
  </r>
  <r>
    <x v="35"/>
    <n v="1"/>
    <n v="1"/>
    <x v="0"/>
    <x v="3"/>
    <x v="6"/>
    <s v="Ginger Scone"/>
    <x v="0"/>
    <d v="2023-03-10T00:00:00"/>
    <x v="2"/>
    <x v="2"/>
    <x v="5"/>
    <x v="0"/>
    <x v="0"/>
    <x v="0"/>
  </r>
  <r>
    <x v="0"/>
    <n v="2"/>
    <n v="1"/>
    <x v="0"/>
    <x v="1"/>
    <x v="4"/>
    <s v="Earl Grey Lg"/>
    <x v="2"/>
    <d v="2023-03-10T00:00:00"/>
    <x v="2"/>
    <x v="2"/>
    <x v="5"/>
    <x v="0"/>
    <x v="0"/>
    <x v="0"/>
  </r>
  <r>
    <x v="45"/>
    <n v="1"/>
    <n v="1"/>
    <x v="0"/>
    <x v="5"/>
    <x v="27"/>
    <s v="Our Old Time Diner Blend"/>
    <x v="1"/>
    <d v="2023-03-10T00:00:00"/>
    <x v="2"/>
    <x v="2"/>
    <x v="5"/>
    <x v="0"/>
    <x v="0"/>
    <x v="0"/>
  </r>
  <r>
    <x v="9"/>
    <n v="3"/>
    <n v="2"/>
    <x v="3"/>
    <x v="1"/>
    <x v="5"/>
    <s v="Serenity Green Tea Rg"/>
    <x v="1"/>
    <d v="2023-03-10T00:00:00"/>
    <x v="2"/>
    <x v="2"/>
    <x v="5"/>
    <x v="0"/>
    <x v="0"/>
    <x v="2"/>
  </r>
  <r>
    <x v="2"/>
    <n v="3"/>
    <n v="3"/>
    <x v="1"/>
    <x v="1"/>
    <x v="9"/>
    <s v="Lemon Grass Lg"/>
    <x v="2"/>
    <d v="2023-03-10T00:00:00"/>
    <x v="2"/>
    <x v="2"/>
    <x v="5"/>
    <x v="0"/>
    <x v="0"/>
    <x v="2"/>
  </r>
  <r>
    <x v="30"/>
    <n v="3"/>
    <n v="2"/>
    <x v="3"/>
    <x v="0"/>
    <x v="10"/>
    <s v="Jamaican Coffee River Lg"/>
    <x v="2"/>
    <d v="2023-03-10T00:00:00"/>
    <x v="2"/>
    <x v="2"/>
    <x v="5"/>
    <x v="0"/>
    <x v="0"/>
    <x v="2"/>
  </r>
  <r>
    <x v="17"/>
    <n v="4"/>
    <n v="2"/>
    <x v="3"/>
    <x v="2"/>
    <x v="2"/>
    <s v="Sustainably Grown Organic Rg"/>
    <x v="2"/>
    <d v="2023-03-10T00:00:00"/>
    <x v="2"/>
    <x v="2"/>
    <x v="5"/>
    <x v="0"/>
    <x v="0"/>
    <x v="2"/>
  </r>
  <r>
    <x v="26"/>
    <n v="5"/>
    <n v="3"/>
    <x v="1"/>
    <x v="1"/>
    <x v="5"/>
    <s v="Serenity Green Tea Rg"/>
    <x v="2"/>
    <d v="2023-03-10T00:00:00"/>
    <x v="2"/>
    <x v="2"/>
    <x v="5"/>
    <x v="0"/>
    <x v="0"/>
    <x v="1"/>
  </r>
  <r>
    <x v="3"/>
    <n v="2"/>
    <n v="1"/>
    <x v="0"/>
    <x v="0"/>
    <x v="0"/>
    <s v="Columbian Medium Roast Sm"/>
    <x v="2"/>
    <d v="2023-03-10T00:00:00"/>
    <x v="2"/>
    <x v="2"/>
    <x v="5"/>
    <x v="0"/>
    <x v="0"/>
    <x v="0"/>
  </r>
  <r>
    <x v="9"/>
    <n v="3"/>
    <n v="2"/>
    <x v="3"/>
    <x v="1"/>
    <x v="1"/>
    <s v="Morning Sunrise Chai Rg"/>
    <x v="2"/>
    <d v="2023-03-10T00:00:00"/>
    <x v="2"/>
    <x v="2"/>
    <x v="5"/>
    <x v="0"/>
    <x v="0"/>
    <x v="2"/>
  </r>
  <r>
    <x v="2"/>
    <n v="3"/>
    <n v="2"/>
    <x v="3"/>
    <x v="0"/>
    <x v="0"/>
    <s v="Columbian Medium Roast Lg"/>
    <x v="2"/>
    <d v="2023-03-10T00:00:00"/>
    <x v="2"/>
    <x v="2"/>
    <x v="5"/>
    <x v="0"/>
    <x v="0"/>
    <x v="2"/>
  </r>
  <r>
    <x v="8"/>
    <n v="3"/>
    <n v="3"/>
    <x v="1"/>
    <x v="1"/>
    <x v="1"/>
    <s v="Morning Sunrise Chai Lg"/>
    <x v="1"/>
    <d v="2023-03-10T00:00:00"/>
    <x v="2"/>
    <x v="2"/>
    <x v="5"/>
    <x v="0"/>
    <x v="0"/>
    <x v="2"/>
  </r>
  <r>
    <x v="18"/>
    <n v="1"/>
    <n v="1"/>
    <x v="0"/>
    <x v="2"/>
    <x v="2"/>
    <s v="Dark chocolate Lg"/>
    <x v="1"/>
    <d v="2023-03-10T00:00:00"/>
    <x v="2"/>
    <x v="2"/>
    <x v="5"/>
    <x v="0"/>
    <x v="0"/>
    <x v="0"/>
  </r>
  <r>
    <x v="35"/>
    <n v="1"/>
    <n v="1"/>
    <x v="0"/>
    <x v="3"/>
    <x v="6"/>
    <s v="Ginger Scone"/>
    <x v="1"/>
    <d v="2023-03-10T00:00:00"/>
    <x v="2"/>
    <x v="2"/>
    <x v="5"/>
    <x v="0"/>
    <x v="0"/>
    <x v="0"/>
  </r>
  <r>
    <x v="63"/>
    <n v="3"/>
    <n v="2"/>
    <x v="3"/>
    <x v="0"/>
    <x v="3"/>
    <s v="Latte Rg"/>
    <x v="2"/>
    <d v="2023-03-10T00:00:00"/>
    <x v="2"/>
    <x v="2"/>
    <x v="5"/>
    <x v="0"/>
    <x v="0"/>
    <x v="2"/>
  </r>
  <r>
    <x v="2"/>
    <n v="3"/>
    <n v="2"/>
    <x v="3"/>
    <x v="1"/>
    <x v="5"/>
    <s v="Serenity Green Tea Lg"/>
    <x v="0"/>
    <d v="2023-03-10T00:00:00"/>
    <x v="2"/>
    <x v="2"/>
    <x v="5"/>
    <x v="0"/>
    <x v="0"/>
    <x v="2"/>
  </r>
  <r>
    <x v="35"/>
    <n v="1"/>
    <n v="1"/>
    <x v="0"/>
    <x v="3"/>
    <x v="6"/>
    <s v="Cranberry Scone"/>
    <x v="2"/>
    <d v="2023-03-10T00:00:00"/>
    <x v="2"/>
    <x v="2"/>
    <x v="5"/>
    <x v="0"/>
    <x v="0"/>
    <x v="0"/>
  </r>
  <r>
    <x v="40"/>
    <n v="4"/>
    <n v="2"/>
    <x v="3"/>
    <x v="0"/>
    <x v="0"/>
    <s v="Columbian Medium Roast Sm"/>
    <x v="0"/>
    <d v="2023-03-10T00:00:00"/>
    <x v="2"/>
    <x v="2"/>
    <x v="5"/>
    <x v="0"/>
    <x v="0"/>
    <x v="2"/>
  </r>
  <r>
    <x v="17"/>
    <n v="5"/>
    <n v="4"/>
    <x v="2"/>
    <x v="0"/>
    <x v="8"/>
    <s v="Brazilian Rg"/>
    <x v="0"/>
    <d v="2023-03-10T00:00:00"/>
    <x v="2"/>
    <x v="2"/>
    <x v="5"/>
    <x v="0"/>
    <x v="0"/>
    <x v="1"/>
  </r>
  <r>
    <x v="8"/>
    <n v="4"/>
    <n v="3"/>
    <x v="1"/>
    <x v="0"/>
    <x v="11"/>
    <s v="Our Old Time Diner Blend Lg"/>
    <x v="1"/>
    <d v="2023-03-10T00:00:00"/>
    <x v="2"/>
    <x v="2"/>
    <x v="5"/>
    <x v="0"/>
    <x v="0"/>
    <x v="2"/>
  </r>
  <r>
    <x v="89"/>
    <n v="1"/>
    <n v="1"/>
    <x v="0"/>
    <x v="7"/>
    <x v="23"/>
    <s v="Sustainably Grown Organic"/>
    <x v="1"/>
    <d v="2023-03-10T00:00:00"/>
    <x v="2"/>
    <x v="2"/>
    <x v="5"/>
    <x v="0"/>
    <x v="0"/>
    <x v="0"/>
  </r>
  <r>
    <x v="60"/>
    <n v="3"/>
    <n v="3"/>
    <x v="1"/>
    <x v="3"/>
    <x v="7"/>
    <s v="Hazelnut Biscotti"/>
    <x v="1"/>
    <d v="2023-03-10T00:00:00"/>
    <x v="2"/>
    <x v="2"/>
    <x v="5"/>
    <x v="0"/>
    <x v="0"/>
    <x v="2"/>
  </r>
  <r>
    <x v="7"/>
    <n v="1"/>
    <n v="1"/>
    <x v="0"/>
    <x v="1"/>
    <x v="4"/>
    <s v="Earl Grey Lg"/>
    <x v="1"/>
    <d v="2023-03-10T00:00:00"/>
    <x v="2"/>
    <x v="2"/>
    <x v="5"/>
    <x v="0"/>
    <x v="0"/>
    <x v="0"/>
  </r>
  <r>
    <x v="43"/>
    <n v="4"/>
    <n v="3"/>
    <x v="1"/>
    <x v="0"/>
    <x v="10"/>
    <s v="Jamaican Coffee River Sm"/>
    <x v="2"/>
    <d v="2023-03-10T00:00:00"/>
    <x v="2"/>
    <x v="2"/>
    <x v="5"/>
    <x v="0"/>
    <x v="0"/>
    <x v="2"/>
  </r>
  <r>
    <x v="14"/>
    <n v="2"/>
    <n v="1"/>
    <x v="0"/>
    <x v="1"/>
    <x v="9"/>
    <s v="Peppermint Rg"/>
    <x v="1"/>
    <d v="2023-03-10T00:00:00"/>
    <x v="2"/>
    <x v="2"/>
    <x v="5"/>
    <x v="0"/>
    <x v="0"/>
    <x v="0"/>
  </r>
  <r>
    <x v="5"/>
    <n v="2"/>
    <n v="2"/>
    <x v="3"/>
    <x v="3"/>
    <x v="12"/>
    <s v="Croissant"/>
    <x v="2"/>
    <d v="2023-03-10T00:00:00"/>
    <x v="2"/>
    <x v="2"/>
    <x v="5"/>
    <x v="0"/>
    <x v="0"/>
    <x v="0"/>
  </r>
  <r>
    <x v="0"/>
    <n v="2"/>
    <n v="1"/>
    <x v="0"/>
    <x v="0"/>
    <x v="3"/>
    <s v="Espresso shot"/>
    <x v="1"/>
    <d v="2023-03-10T00:00:00"/>
    <x v="2"/>
    <x v="2"/>
    <x v="5"/>
    <x v="0"/>
    <x v="0"/>
    <x v="0"/>
  </r>
  <r>
    <x v="74"/>
    <n v="1"/>
    <n v="1"/>
    <x v="0"/>
    <x v="4"/>
    <x v="13"/>
    <s v="Carmel syrup"/>
    <x v="1"/>
    <d v="2023-03-10T00:00:00"/>
    <x v="2"/>
    <x v="2"/>
    <x v="5"/>
    <x v="0"/>
    <x v="0"/>
    <x v="0"/>
  </r>
  <r>
    <x v="14"/>
    <n v="2"/>
    <n v="1"/>
    <x v="0"/>
    <x v="1"/>
    <x v="9"/>
    <s v="Lemon Grass Rg"/>
    <x v="0"/>
    <d v="2023-03-10T00:00:00"/>
    <x v="2"/>
    <x v="2"/>
    <x v="5"/>
    <x v="0"/>
    <x v="0"/>
    <x v="0"/>
  </r>
  <r>
    <x v="35"/>
    <n v="1"/>
    <n v="1"/>
    <x v="0"/>
    <x v="3"/>
    <x v="6"/>
    <s v="Cranberry Scone"/>
    <x v="0"/>
    <d v="2023-03-10T00:00:00"/>
    <x v="2"/>
    <x v="2"/>
    <x v="5"/>
    <x v="0"/>
    <x v="0"/>
    <x v="0"/>
  </r>
  <r>
    <x v="7"/>
    <n v="1"/>
    <n v="1"/>
    <x v="0"/>
    <x v="1"/>
    <x v="4"/>
    <s v="English Breakfast Lg"/>
    <x v="0"/>
    <d v="2023-03-10T00:00:00"/>
    <x v="2"/>
    <x v="2"/>
    <x v="5"/>
    <x v="0"/>
    <x v="0"/>
    <x v="0"/>
  </r>
  <r>
    <x v="11"/>
    <n v="1"/>
    <n v="1"/>
    <x v="0"/>
    <x v="0"/>
    <x v="3"/>
    <s v="Latte"/>
    <x v="1"/>
    <d v="2023-03-10T00:00:00"/>
    <x v="2"/>
    <x v="2"/>
    <x v="5"/>
    <x v="0"/>
    <x v="0"/>
    <x v="0"/>
  </r>
  <r>
    <x v="74"/>
    <n v="1"/>
    <n v="1"/>
    <x v="0"/>
    <x v="4"/>
    <x v="17"/>
    <s v="Sugar Free Vanilla syrup"/>
    <x v="1"/>
    <d v="2023-03-10T00:00:00"/>
    <x v="2"/>
    <x v="2"/>
    <x v="5"/>
    <x v="0"/>
    <x v="0"/>
    <x v="0"/>
  </r>
  <r>
    <x v="80"/>
    <n v="1"/>
    <n v="1"/>
    <x v="0"/>
    <x v="6"/>
    <x v="26"/>
    <s v="Earl Grey"/>
    <x v="0"/>
    <d v="2023-03-10T00:00:00"/>
    <x v="2"/>
    <x v="2"/>
    <x v="5"/>
    <x v="0"/>
    <x v="0"/>
    <x v="0"/>
  </r>
  <r>
    <x v="38"/>
    <n v="2"/>
    <n v="1"/>
    <x v="0"/>
    <x v="0"/>
    <x v="10"/>
    <s v="Jamaican Coffee River Sm"/>
    <x v="0"/>
    <d v="2023-03-10T00:00:00"/>
    <x v="2"/>
    <x v="2"/>
    <x v="5"/>
    <x v="0"/>
    <x v="0"/>
    <x v="0"/>
  </r>
  <r>
    <x v="20"/>
    <n v="1"/>
    <n v="1"/>
    <x v="0"/>
    <x v="0"/>
    <x v="11"/>
    <s v="Our Old Time Diner Blend Sm"/>
    <x v="2"/>
    <d v="2023-03-10T00:00:00"/>
    <x v="2"/>
    <x v="2"/>
    <x v="5"/>
    <x v="0"/>
    <x v="0"/>
    <x v="0"/>
  </r>
  <r>
    <x v="26"/>
    <n v="5"/>
    <n v="3"/>
    <x v="1"/>
    <x v="1"/>
    <x v="1"/>
    <s v="Morning Sunrise Chai Rg"/>
    <x v="1"/>
    <d v="2023-03-10T00:00:00"/>
    <x v="2"/>
    <x v="2"/>
    <x v="5"/>
    <x v="5"/>
    <x v="0"/>
    <x v="1"/>
  </r>
  <r>
    <x v="35"/>
    <n v="1"/>
    <n v="1"/>
    <x v="0"/>
    <x v="3"/>
    <x v="6"/>
    <s v="Ginger Scone"/>
    <x v="1"/>
    <d v="2023-03-10T00:00:00"/>
    <x v="2"/>
    <x v="2"/>
    <x v="5"/>
    <x v="5"/>
    <x v="0"/>
    <x v="0"/>
  </r>
  <r>
    <x v="49"/>
    <n v="3"/>
    <n v="2"/>
    <x v="3"/>
    <x v="0"/>
    <x v="8"/>
    <s v="Brazilian Sm"/>
    <x v="1"/>
    <d v="2023-03-10T00:00:00"/>
    <x v="2"/>
    <x v="2"/>
    <x v="5"/>
    <x v="1"/>
    <x v="0"/>
    <x v="2"/>
  </r>
  <r>
    <x v="0"/>
    <n v="2"/>
    <n v="1"/>
    <x v="0"/>
    <x v="0"/>
    <x v="0"/>
    <s v="Columbian Medium Roast Lg"/>
    <x v="1"/>
    <d v="2023-03-10T00:00:00"/>
    <x v="2"/>
    <x v="2"/>
    <x v="5"/>
    <x v="1"/>
    <x v="0"/>
    <x v="0"/>
  </r>
  <r>
    <x v="18"/>
    <n v="1"/>
    <n v="1"/>
    <x v="0"/>
    <x v="3"/>
    <x v="6"/>
    <s v="Scottish Cream Scone "/>
    <x v="1"/>
    <d v="2023-03-10T00:00:00"/>
    <x v="2"/>
    <x v="2"/>
    <x v="5"/>
    <x v="1"/>
    <x v="0"/>
    <x v="0"/>
  </r>
  <r>
    <x v="2"/>
    <n v="3"/>
    <n v="2"/>
    <x v="3"/>
    <x v="1"/>
    <x v="9"/>
    <s v="Lemon Grass Lg"/>
    <x v="1"/>
    <d v="2023-03-10T00:00:00"/>
    <x v="2"/>
    <x v="2"/>
    <x v="5"/>
    <x v="1"/>
    <x v="0"/>
    <x v="2"/>
  </r>
  <r>
    <x v="2"/>
    <n v="3"/>
    <n v="2"/>
    <x v="3"/>
    <x v="1"/>
    <x v="9"/>
    <s v="Lemon Grass Lg"/>
    <x v="0"/>
    <d v="2023-03-10T00:00:00"/>
    <x v="2"/>
    <x v="2"/>
    <x v="5"/>
    <x v="1"/>
    <x v="0"/>
    <x v="2"/>
  </r>
  <r>
    <x v="11"/>
    <n v="1"/>
    <n v="1"/>
    <x v="0"/>
    <x v="3"/>
    <x v="12"/>
    <s v="Chocolate Croissant"/>
    <x v="0"/>
    <d v="2023-03-10T00:00:00"/>
    <x v="2"/>
    <x v="2"/>
    <x v="5"/>
    <x v="1"/>
    <x v="0"/>
    <x v="0"/>
  </r>
  <r>
    <x v="0"/>
    <n v="2"/>
    <n v="1"/>
    <x v="0"/>
    <x v="1"/>
    <x v="1"/>
    <s v="Traditional Blend Chai Lg"/>
    <x v="2"/>
    <d v="2023-03-10T00:00:00"/>
    <x v="2"/>
    <x v="2"/>
    <x v="5"/>
    <x v="1"/>
    <x v="0"/>
    <x v="0"/>
  </r>
  <r>
    <x v="17"/>
    <n v="1"/>
    <n v="1"/>
    <x v="0"/>
    <x v="5"/>
    <x v="14"/>
    <s v="Columbian Medium Roast"/>
    <x v="2"/>
    <d v="2023-03-10T00:00:00"/>
    <x v="2"/>
    <x v="2"/>
    <x v="5"/>
    <x v="1"/>
    <x v="0"/>
    <x v="0"/>
  </r>
  <r>
    <x v="110"/>
    <n v="5"/>
    <n v="3"/>
    <x v="1"/>
    <x v="0"/>
    <x v="3"/>
    <s v="Latte Rg"/>
    <x v="0"/>
    <d v="2023-03-10T00:00:00"/>
    <x v="2"/>
    <x v="2"/>
    <x v="5"/>
    <x v="1"/>
    <x v="1"/>
    <x v="1"/>
  </r>
  <r>
    <x v="72"/>
    <n v="2"/>
    <n v="2"/>
    <x v="3"/>
    <x v="4"/>
    <x v="13"/>
    <s v="Carmel syrup"/>
    <x v="0"/>
    <d v="2023-03-10T00:00:00"/>
    <x v="2"/>
    <x v="2"/>
    <x v="5"/>
    <x v="1"/>
    <x v="0"/>
    <x v="0"/>
  </r>
  <r>
    <x v="35"/>
    <n v="1"/>
    <n v="1"/>
    <x v="0"/>
    <x v="3"/>
    <x v="6"/>
    <s v="Ginger Scone"/>
    <x v="1"/>
    <d v="2023-03-10T00:00:00"/>
    <x v="2"/>
    <x v="2"/>
    <x v="5"/>
    <x v="1"/>
    <x v="0"/>
    <x v="0"/>
  </r>
  <r>
    <x v="14"/>
    <n v="2"/>
    <n v="1"/>
    <x v="0"/>
    <x v="1"/>
    <x v="5"/>
    <s v="Serenity Green Tea Rg"/>
    <x v="1"/>
    <d v="2023-03-10T00:00:00"/>
    <x v="2"/>
    <x v="2"/>
    <x v="5"/>
    <x v="1"/>
    <x v="0"/>
    <x v="0"/>
  </r>
  <r>
    <x v="10"/>
    <n v="1"/>
    <n v="1"/>
    <x v="0"/>
    <x v="0"/>
    <x v="0"/>
    <s v="Ethiopia Lg"/>
    <x v="0"/>
    <d v="2023-03-10T00:00:00"/>
    <x v="2"/>
    <x v="2"/>
    <x v="5"/>
    <x v="1"/>
    <x v="0"/>
    <x v="0"/>
  </r>
  <r>
    <x v="10"/>
    <n v="1"/>
    <n v="1"/>
    <x v="0"/>
    <x v="3"/>
    <x v="12"/>
    <s v="Croissant"/>
    <x v="0"/>
    <d v="2023-03-10T00:00:00"/>
    <x v="2"/>
    <x v="2"/>
    <x v="5"/>
    <x v="1"/>
    <x v="0"/>
    <x v="0"/>
  </r>
  <r>
    <x v="28"/>
    <n v="4"/>
    <n v="3"/>
    <x v="1"/>
    <x v="1"/>
    <x v="4"/>
    <s v="Earl Grey Rg"/>
    <x v="0"/>
    <d v="2023-03-10T00:00:00"/>
    <x v="2"/>
    <x v="2"/>
    <x v="5"/>
    <x v="1"/>
    <x v="0"/>
    <x v="2"/>
  </r>
  <r>
    <x v="27"/>
    <n v="3"/>
    <n v="2"/>
    <x v="3"/>
    <x v="1"/>
    <x v="1"/>
    <s v="Spicy Eye Opener Chai Lg"/>
    <x v="2"/>
    <d v="2023-03-10T00:00:00"/>
    <x v="2"/>
    <x v="2"/>
    <x v="5"/>
    <x v="1"/>
    <x v="0"/>
    <x v="2"/>
  </r>
  <r>
    <x v="8"/>
    <n v="4"/>
    <n v="2"/>
    <x v="3"/>
    <x v="0"/>
    <x v="0"/>
    <s v="Ethiopia Rg"/>
    <x v="1"/>
    <d v="2023-03-10T00:00:00"/>
    <x v="2"/>
    <x v="2"/>
    <x v="5"/>
    <x v="1"/>
    <x v="0"/>
    <x v="2"/>
  </r>
  <r>
    <x v="46"/>
    <n v="6"/>
    <n v="3"/>
    <x v="1"/>
    <x v="0"/>
    <x v="10"/>
    <s v="Jamaican Coffee River Lg"/>
    <x v="0"/>
    <d v="2023-03-10T00:00:00"/>
    <x v="2"/>
    <x v="2"/>
    <x v="5"/>
    <x v="1"/>
    <x v="1"/>
    <x v="1"/>
  </r>
  <r>
    <x v="25"/>
    <n v="3"/>
    <n v="2"/>
    <x v="3"/>
    <x v="2"/>
    <x v="2"/>
    <s v="Dark chocolate Lg"/>
    <x v="1"/>
    <d v="2023-03-10T00:00:00"/>
    <x v="2"/>
    <x v="2"/>
    <x v="5"/>
    <x v="1"/>
    <x v="0"/>
    <x v="2"/>
  </r>
  <r>
    <x v="9"/>
    <n v="3"/>
    <n v="2"/>
    <x v="3"/>
    <x v="1"/>
    <x v="1"/>
    <s v="Morning Sunrise Chai Rg"/>
    <x v="2"/>
    <d v="2023-03-10T00:00:00"/>
    <x v="2"/>
    <x v="2"/>
    <x v="5"/>
    <x v="1"/>
    <x v="0"/>
    <x v="2"/>
  </r>
  <r>
    <x v="33"/>
    <n v="1"/>
    <n v="1"/>
    <x v="0"/>
    <x v="0"/>
    <x v="10"/>
    <s v="Jamaican Coffee River Rg"/>
    <x v="0"/>
    <d v="2023-03-10T00:00:00"/>
    <x v="2"/>
    <x v="2"/>
    <x v="5"/>
    <x v="1"/>
    <x v="0"/>
    <x v="0"/>
  </r>
  <r>
    <x v="63"/>
    <n v="3"/>
    <n v="2"/>
    <x v="3"/>
    <x v="0"/>
    <x v="3"/>
    <s v="Cappuccino Lg"/>
    <x v="1"/>
    <d v="2023-03-10T00:00:00"/>
    <x v="2"/>
    <x v="2"/>
    <x v="5"/>
    <x v="1"/>
    <x v="0"/>
    <x v="2"/>
  </r>
  <r>
    <x v="76"/>
    <n v="3"/>
    <n v="2"/>
    <x v="3"/>
    <x v="4"/>
    <x v="13"/>
    <s v="Carmel syrup"/>
    <x v="1"/>
    <d v="2023-03-10T00:00:00"/>
    <x v="2"/>
    <x v="2"/>
    <x v="5"/>
    <x v="1"/>
    <x v="0"/>
    <x v="2"/>
  </r>
  <r>
    <x v="63"/>
    <n v="3"/>
    <n v="2"/>
    <x v="3"/>
    <x v="0"/>
    <x v="3"/>
    <s v="Latte Rg"/>
    <x v="1"/>
    <d v="2023-03-10T00:00:00"/>
    <x v="2"/>
    <x v="2"/>
    <x v="5"/>
    <x v="1"/>
    <x v="0"/>
    <x v="2"/>
  </r>
  <r>
    <x v="10"/>
    <n v="1"/>
    <n v="1"/>
    <x v="0"/>
    <x v="3"/>
    <x v="7"/>
    <s v="Chocolate Chip Biscotti"/>
    <x v="1"/>
    <d v="2023-03-10T00:00:00"/>
    <x v="2"/>
    <x v="2"/>
    <x v="5"/>
    <x v="1"/>
    <x v="0"/>
    <x v="0"/>
  </r>
  <r>
    <x v="9"/>
    <n v="3"/>
    <n v="2"/>
    <x v="3"/>
    <x v="1"/>
    <x v="1"/>
    <s v="Traditional Blend Chai Rg"/>
    <x v="2"/>
    <d v="2023-03-10T00:00:00"/>
    <x v="2"/>
    <x v="2"/>
    <x v="5"/>
    <x v="1"/>
    <x v="0"/>
    <x v="2"/>
  </r>
  <r>
    <x v="0"/>
    <n v="2"/>
    <n v="1"/>
    <x v="0"/>
    <x v="0"/>
    <x v="11"/>
    <s v="Our Old Time Diner Blend Lg"/>
    <x v="0"/>
    <d v="2023-03-10T00:00:00"/>
    <x v="2"/>
    <x v="2"/>
    <x v="5"/>
    <x v="1"/>
    <x v="0"/>
    <x v="0"/>
  </r>
  <r>
    <x v="10"/>
    <n v="1"/>
    <n v="1"/>
    <x v="0"/>
    <x v="0"/>
    <x v="8"/>
    <s v="Brazilian Lg"/>
    <x v="1"/>
    <d v="2023-03-10T00:00:00"/>
    <x v="2"/>
    <x v="2"/>
    <x v="5"/>
    <x v="1"/>
    <x v="0"/>
    <x v="0"/>
  </r>
  <r>
    <x v="14"/>
    <n v="2"/>
    <n v="1"/>
    <x v="0"/>
    <x v="1"/>
    <x v="9"/>
    <s v="Lemon Grass Rg"/>
    <x v="0"/>
    <d v="2023-03-10T00:00:00"/>
    <x v="2"/>
    <x v="2"/>
    <x v="5"/>
    <x v="1"/>
    <x v="0"/>
    <x v="0"/>
  </r>
  <r>
    <x v="82"/>
    <n v="1"/>
    <n v="1"/>
    <x v="0"/>
    <x v="6"/>
    <x v="20"/>
    <s v="Serenity Green Tea"/>
    <x v="0"/>
    <d v="2023-03-10T00:00:00"/>
    <x v="2"/>
    <x v="2"/>
    <x v="5"/>
    <x v="1"/>
    <x v="0"/>
    <x v="0"/>
  </r>
  <r>
    <x v="21"/>
    <n v="2"/>
    <n v="1"/>
    <x v="0"/>
    <x v="0"/>
    <x v="0"/>
    <s v="Ethiopia Sm"/>
    <x v="0"/>
    <d v="2023-03-10T00:00:00"/>
    <x v="2"/>
    <x v="2"/>
    <x v="5"/>
    <x v="1"/>
    <x v="0"/>
    <x v="0"/>
  </r>
  <r>
    <x v="100"/>
    <n v="1"/>
    <n v="1"/>
    <x v="0"/>
    <x v="8"/>
    <x v="28"/>
    <s v="I Need My Bean! T-shirt"/>
    <x v="0"/>
    <d v="2023-03-10T00:00:00"/>
    <x v="2"/>
    <x v="2"/>
    <x v="5"/>
    <x v="1"/>
    <x v="1"/>
    <x v="0"/>
  </r>
  <r>
    <x v="0"/>
    <n v="2"/>
    <n v="1"/>
    <x v="0"/>
    <x v="1"/>
    <x v="9"/>
    <s v="Lemon Grass Lg"/>
    <x v="2"/>
    <d v="2023-03-10T00:00:00"/>
    <x v="2"/>
    <x v="2"/>
    <x v="5"/>
    <x v="1"/>
    <x v="0"/>
    <x v="0"/>
  </r>
  <r>
    <x v="14"/>
    <n v="2"/>
    <n v="1"/>
    <x v="0"/>
    <x v="1"/>
    <x v="9"/>
    <s v="Peppermint Rg"/>
    <x v="2"/>
    <d v="2023-03-10T00:00:00"/>
    <x v="2"/>
    <x v="2"/>
    <x v="5"/>
    <x v="1"/>
    <x v="0"/>
    <x v="0"/>
  </r>
  <r>
    <x v="14"/>
    <n v="2"/>
    <n v="1"/>
    <x v="0"/>
    <x v="1"/>
    <x v="9"/>
    <s v="Peppermint Rg"/>
    <x v="1"/>
    <d v="2023-03-10T00:00:00"/>
    <x v="2"/>
    <x v="2"/>
    <x v="5"/>
    <x v="1"/>
    <x v="0"/>
    <x v="0"/>
  </r>
  <r>
    <x v="28"/>
    <n v="4"/>
    <n v="3"/>
    <x v="1"/>
    <x v="1"/>
    <x v="4"/>
    <s v="English Breakfast Rg"/>
    <x v="2"/>
    <d v="2023-03-10T00:00:00"/>
    <x v="2"/>
    <x v="2"/>
    <x v="5"/>
    <x v="1"/>
    <x v="0"/>
    <x v="2"/>
  </r>
  <r>
    <x v="10"/>
    <n v="1"/>
    <n v="1"/>
    <x v="0"/>
    <x v="3"/>
    <x v="12"/>
    <s v="Croissant"/>
    <x v="2"/>
    <d v="2023-03-10T00:00:00"/>
    <x v="2"/>
    <x v="2"/>
    <x v="5"/>
    <x v="1"/>
    <x v="0"/>
    <x v="0"/>
  </r>
  <r>
    <x v="7"/>
    <n v="1"/>
    <n v="1"/>
    <x v="0"/>
    <x v="0"/>
    <x v="3"/>
    <s v="Espresso shot"/>
    <x v="1"/>
    <d v="2023-03-10T00:00:00"/>
    <x v="2"/>
    <x v="2"/>
    <x v="5"/>
    <x v="1"/>
    <x v="0"/>
    <x v="0"/>
  </r>
  <r>
    <x v="72"/>
    <n v="2"/>
    <n v="1"/>
    <x v="0"/>
    <x v="4"/>
    <x v="17"/>
    <s v="Sugar Free Vanilla syrup"/>
    <x v="1"/>
    <d v="2023-03-10T00:00:00"/>
    <x v="2"/>
    <x v="2"/>
    <x v="5"/>
    <x v="1"/>
    <x v="0"/>
    <x v="0"/>
  </r>
  <r>
    <x v="14"/>
    <n v="2"/>
    <n v="1"/>
    <x v="0"/>
    <x v="0"/>
    <x v="0"/>
    <s v="Columbian Medium Roast Rg"/>
    <x v="2"/>
    <d v="2023-03-10T00:00:00"/>
    <x v="2"/>
    <x v="2"/>
    <x v="5"/>
    <x v="1"/>
    <x v="0"/>
    <x v="0"/>
  </r>
  <r>
    <x v="41"/>
    <n v="4"/>
    <n v="2"/>
    <x v="3"/>
    <x v="0"/>
    <x v="3"/>
    <s v="Cappuccino Lg"/>
    <x v="2"/>
    <d v="2023-03-10T00:00:00"/>
    <x v="2"/>
    <x v="2"/>
    <x v="5"/>
    <x v="1"/>
    <x v="0"/>
    <x v="2"/>
  </r>
  <r>
    <x v="77"/>
    <n v="4"/>
    <n v="2"/>
    <x v="3"/>
    <x v="4"/>
    <x v="17"/>
    <s v="Sugar Free Vanilla syrup"/>
    <x v="2"/>
    <d v="2023-03-10T00:00:00"/>
    <x v="2"/>
    <x v="2"/>
    <x v="5"/>
    <x v="1"/>
    <x v="0"/>
    <x v="2"/>
  </r>
  <r>
    <x v="0"/>
    <n v="2"/>
    <n v="1"/>
    <x v="0"/>
    <x v="1"/>
    <x v="5"/>
    <s v="Serenity Green Tea Lg"/>
    <x v="0"/>
    <d v="2023-03-10T00:00:00"/>
    <x v="2"/>
    <x v="2"/>
    <x v="5"/>
    <x v="1"/>
    <x v="0"/>
    <x v="0"/>
  </r>
  <r>
    <x v="2"/>
    <n v="2"/>
    <n v="2"/>
    <x v="3"/>
    <x v="3"/>
    <x v="6"/>
    <s v="Scottish Cream Scone "/>
    <x v="0"/>
    <d v="2023-03-10T00:00:00"/>
    <x v="2"/>
    <x v="2"/>
    <x v="5"/>
    <x v="1"/>
    <x v="0"/>
    <x v="0"/>
  </r>
  <r>
    <x v="2"/>
    <n v="3"/>
    <n v="2"/>
    <x v="3"/>
    <x v="0"/>
    <x v="8"/>
    <s v="Brazilian Rg"/>
    <x v="1"/>
    <d v="2023-03-10T00:00:00"/>
    <x v="2"/>
    <x v="2"/>
    <x v="5"/>
    <x v="1"/>
    <x v="0"/>
    <x v="2"/>
  </r>
  <r>
    <x v="78"/>
    <n v="1"/>
    <n v="1"/>
    <x v="0"/>
    <x v="7"/>
    <x v="18"/>
    <s v="Dark chocolate"/>
    <x v="1"/>
    <d v="2023-03-10T00:00:00"/>
    <x v="2"/>
    <x v="2"/>
    <x v="5"/>
    <x v="1"/>
    <x v="0"/>
    <x v="0"/>
  </r>
  <r>
    <x v="48"/>
    <n v="4"/>
    <n v="2"/>
    <x v="3"/>
    <x v="1"/>
    <x v="1"/>
    <s v="Spicy Eye Opener Chai Rg"/>
    <x v="2"/>
    <d v="2023-03-10T00:00:00"/>
    <x v="2"/>
    <x v="2"/>
    <x v="5"/>
    <x v="1"/>
    <x v="0"/>
    <x v="2"/>
  </r>
  <r>
    <x v="39"/>
    <n v="3"/>
    <n v="2"/>
    <x v="3"/>
    <x v="2"/>
    <x v="2"/>
    <s v="Dark chocolate Rg"/>
    <x v="0"/>
    <d v="2023-03-10T00:00:00"/>
    <x v="2"/>
    <x v="2"/>
    <x v="5"/>
    <x v="1"/>
    <x v="0"/>
    <x v="2"/>
  </r>
  <r>
    <x v="72"/>
    <n v="2"/>
    <n v="1"/>
    <x v="0"/>
    <x v="4"/>
    <x v="13"/>
    <s v="Chocolate syrup"/>
    <x v="2"/>
    <d v="2023-03-10T00:00:00"/>
    <x v="2"/>
    <x v="2"/>
    <x v="5"/>
    <x v="1"/>
    <x v="0"/>
    <x v="0"/>
  </r>
  <r>
    <x v="49"/>
    <n v="3"/>
    <n v="3"/>
    <x v="1"/>
    <x v="0"/>
    <x v="0"/>
    <s v="Ethiopia Sm"/>
    <x v="2"/>
    <d v="2023-03-10T00:00:00"/>
    <x v="2"/>
    <x v="2"/>
    <x v="5"/>
    <x v="1"/>
    <x v="0"/>
    <x v="2"/>
  </r>
  <r>
    <x v="13"/>
    <n v="2"/>
    <n v="1"/>
    <x v="0"/>
    <x v="2"/>
    <x v="2"/>
    <s v="Sustainably Grown Organic Lg"/>
    <x v="2"/>
    <d v="2023-03-10T00:00:00"/>
    <x v="2"/>
    <x v="2"/>
    <x v="5"/>
    <x v="1"/>
    <x v="0"/>
    <x v="0"/>
  </r>
  <r>
    <x v="10"/>
    <n v="1"/>
    <n v="1"/>
    <x v="0"/>
    <x v="3"/>
    <x v="7"/>
    <s v="Ginger Biscotti"/>
    <x v="0"/>
    <d v="2023-03-10T00:00:00"/>
    <x v="2"/>
    <x v="2"/>
    <x v="5"/>
    <x v="1"/>
    <x v="0"/>
    <x v="0"/>
  </r>
  <r>
    <x v="5"/>
    <n v="2"/>
    <n v="1"/>
    <x v="0"/>
    <x v="0"/>
    <x v="0"/>
    <s v="Ethiopia Lg"/>
    <x v="1"/>
    <d v="2023-03-10T00:00:00"/>
    <x v="2"/>
    <x v="2"/>
    <x v="5"/>
    <x v="1"/>
    <x v="0"/>
    <x v="0"/>
  </r>
  <r>
    <x v="0"/>
    <n v="2"/>
    <n v="1"/>
    <x v="0"/>
    <x v="0"/>
    <x v="0"/>
    <s v="Ethiopia Rg"/>
    <x v="0"/>
    <d v="2023-03-10T00:00:00"/>
    <x v="2"/>
    <x v="2"/>
    <x v="5"/>
    <x v="1"/>
    <x v="0"/>
    <x v="0"/>
  </r>
  <r>
    <x v="7"/>
    <n v="1"/>
    <n v="1"/>
    <x v="0"/>
    <x v="0"/>
    <x v="8"/>
    <s v="Brazilian Rg"/>
    <x v="2"/>
    <d v="2023-03-10T00:00:00"/>
    <x v="2"/>
    <x v="2"/>
    <x v="5"/>
    <x v="1"/>
    <x v="0"/>
    <x v="0"/>
  </r>
  <r>
    <x v="2"/>
    <n v="3"/>
    <n v="3"/>
    <x v="1"/>
    <x v="0"/>
    <x v="11"/>
    <s v="Our Old Time Diner Blend Lg"/>
    <x v="1"/>
    <d v="2023-03-10T00:00:00"/>
    <x v="2"/>
    <x v="2"/>
    <x v="5"/>
    <x v="1"/>
    <x v="0"/>
    <x v="2"/>
  </r>
  <r>
    <x v="3"/>
    <n v="1"/>
    <n v="1"/>
    <x v="0"/>
    <x v="1"/>
    <x v="1"/>
    <s v="Morning Sunrise Chai Lg"/>
    <x v="1"/>
    <d v="2023-03-10T00:00:00"/>
    <x v="2"/>
    <x v="2"/>
    <x v="5"/>
    <x v="1"/>
    <x v="0"/>
    <x v="0"/>
  </r>
  <r>
    <x v="28"/>
    <n v="4"/>
    <n v="3"/>
    <x v="1"/>
    <x v="0"/>
    <x v="11"/>
    <s v="Our Old Time Diner Blend Rg"/>
    <x v="2"/>
    <d v="2023-03-10T00:00:00"/>
    <x v="2"/>
    <x v="2"/>
    <x v="5"/>
    <x v="1"/>
    <x v="0"/>
    <x v="2"/>
  </r>
  <r>
    <x v="7"/>
    <n v="1"/>
    <n v="1"/>
    <x v="0"/>
    <x v="1"/>
    <x v="4"/>
    <s v="English Breakfast Lg"/>
    <x v="2"/>
    <d v="2023-03-10T00:00:00"/>
    <x v="2"/>
    <x v="2"/>
    <x v="5"/>
    <x v="1"/>
    <x v="0"/>
    <x v="0"/>
  </r>
  <r>
    <x v="32"/>
    <n v="1"/>
    <n v="1"/>
    <x v="0"/>
    <x v="0"/>
    <x v="8"/>
    <s v="Brazilian Sm"/>
    <x v="2"/>
    <d v="2023-03-10T00:00:00"/>
    <x v="2"/>
    <x v="2"/>
    <x v="5"/>
    <x v="1"/>
    <x v="0"/>
    <x v="0"/>
  </r>
  <r>
    <x v="35"/>
    <n v="1"/>
    <n v="1"/>
    <x v="0"/>
    <x v="3"/>
    <x v="6"/>
    <s v="Cranberry Scone"/>
    <x v="2"/>
    <d v="2023-03-10T00:00:00"/>
    <x v="2"/>
    <x v="2"/>
    <x v="5"/>
    <x v="1"/>
    <x v="0"/>
    <x v="0"/>
  </r>
  <r>
    <x v="28"/>
    <n v="4"/>
    <n v="2"/>
    <x v="3"/>
    <x v="1"/>
    <x v="5"/>
    <s v="Serenity Green Tea Rg"/>
    <x v="0"/>
    <d v="2023-03-10T00:00:00"/>
    <x v="2"/>
    <x v="2"/>
    <x v="5"/>
    <x v="1"/>
    <x v="0"/>
    <x v="2"/>
  </r>
  <r>
    <x v="3"/>
    <n v="1"/>
    <n v="1"/>
    <x v="0"/>
    <x v="1"/>
    <x v="1"/>
    <s v="Morning Sunrise Chai Lg"/>
    <x v="2"/>
    <d v="2023-03-10T00:00:00"/>
    <x v="2"/>
    <x v="2"/>
    <x v="5"/>
    <x v="1"/>
    <x v="0"/>
    <x v="0"/>
  </r>
  <r>
    <x v="10"/>
    <n v="1"/>
    <n v="1"/>
    <x v="0"/>
    <x v="3"/>
    <x v="7"/>
    <s v="Ginger Biscotti"/>
    <x v="2"/>
    <d v="2023-03-10T00:00:00"/>
    <x v="2"/>
    <x v="2"/>
    <x v="5"/>
    <x v="1"/>
    <x v="0"/>
    <x v="0"/>
  </r>
  <r>
    <x v="24"/>
    <n v="2"/>
    <n v="1"/>
    <x v="0"/>
    <x v="0"/>
    <x v="3"/>
    <s v="Latte Rg"/>
    <x v="2"/>
    <d v="2023-03-10T00:00:00"/>
    <x v="2"/>
    <x v="2"/>
    <x v="5"/>
    <x v="1"/>
    <x v="0"/>
    <x v="0"/>
  </r>
  <r>
    <x v="13"/>
    <n v="2"/>
    <n v="1"/>
    <x v="0"/>
    <x v="2"/>
    <x v="2"/>
    <s v="Sustainably Grown Organic Lg"/>
    <x v="1"/>
    <d v="2023-03-10T00:00:00"/>
    <x v="2"/>
    <x v="2"/>
    <x v="5"/>
    <x v="1"/>
    <x v="0"/>
    <x v="0"/>
  </r>
  <r>
    <x v="9"/>
    <n v="2"/>
    <n v="1"/>
    <x v="0"/>
    <x v="0"/>
    <x v="3"/>
    <s v="Cappuccino"/>
    <x v="2"/>
    <d v="2023-03-10T00:00:00"/>
    <x v="2"/>
    <x v="2"/>
    <x v="5"/>
    <x v="1"/>
    <x v="0"/>
    <x v="0"/>
  </r>
  <r>
    <x v="72"/>
    <n v="2"/>
    <n v="1"/>
    <x v="0"/>
    <x v="4"/>
    <x v="13"/>
    <s v="Carmel syrup"/>
    <x v="2"/>
    <d v="2023-03-10T00:00:00"/>
    <x v="2"/>
    <x v="2"/>
    <x v="5"/>
    <x v="1"/>
    <x v="0"/>
    <x v="0"/>
  </r>
  <r>
    <x v="34"/>
    <n v="2"/>
    <n v="1"/>
    <x v="0"/>
    <x v="1"/>
    <x v="1"/>
    <s v="Spicy Eye Opener Chai Rg"/>
    <x v="1"/>
    <d v="2023-03-10T00:00:00"/>
    <x v="2"/>
    <x v="2"/>
    <x v="5"/>
    <x v="1"/>
    <x v="0"/>
    <x v="0"/>
  </r>
  <r>
    <x v="11"/>
    <n v="1"/>
    <n v="1"/>
    <x v="0"/>
    <x v="2"/>
    <x v="2"/>
    <s v="Sustainably Grown Organic Rg"/>
    <x v="2"/>
    <d v="2023-03-10T00:00:00"/>
    <x v="2"/>
    <x v="2"/>
    <x v="5"/>
    <x v="1"/>
    <x v="0"/>
    <x v="0"/>
  </r>
  <r>
    <x v="13"/>
    <n v="2"/>
    <n v="2"/>
    <x v="3"/>
    <x v="2"/>
    <x v="2"/>
    <s v="Sustainably Grown Organic Lg"/>
    <x v="0"/>
    <d v="2023-03-10T00:00:00"/>
    <x v="2"/>
    <x v="2"/>
    <x v="5"/>
    <x v="1"/>
    <x v="0"/>
    <x v="0"/>
  </r>
  <r>
    <x v="11"/>
    <n v="1"/>
    <n v="1"/>
    <x v="0"/>
    <x v="3"/>
    <x v="6"/>
    <s v="Jumbo Savory Scone"/>
    <x v="0"/>
    <d v="2023-03-10T00:00:00"/>
    <x v="2"/>
    <x v="2"/>
    <x v="5"/>
    <x v="1"/>
    <x v="0"/>
    <x v="0"/>
  </r>
  <r>
    <x v="24"/>
    <n v="2"/>
    <n v="2"/>
    <x v="3"/>
    <x v="0"/>
    <x v="3"/>
    <s v="Cappuccino Lg"/>
    <x v="0"/>
    <d v="2023-03-10T00:00:00"/>
    <x v="2"/>
    <x v="2"/>
    <x v="5"/>
    <x v="1"/>
    <x v="0"/>
    <x v="0"/>
  </r>
  <r>
    <x v="72"/>
    <n v="2"/>
    <n v="1"/>
    <x v="0"/>
    <x v="4"/>
    <x v="13"/>
    <s v="Hazelnut syrup"/>
    <x v="0"/>
    <d v="2023-03-10T00:00:00"/>
    <x v="2"/>
    <x v="2"/>
    <x v="5"/>
    <x v="1"/>
    <x v="0"/>
    <x v="0"/>
  </r>
  <r>
    <x v="14"/>
    <n v="2"/>
    <n v="1"/>
    <x v="0"/>
    <x v="0"/>
    <x v="0"/>
    <s v="Columbian Medium Roast Rg"/>
    <x v="1"/>
    <d v="2023-03-10T00:00:00"/>
    <x v="2"/>
    <x v="2"/>
    <x v="5"/>
    <x v="1"/>
    <x v="0"/>
    <x v="0"/>
  </r>
  <r>
    <x v="0"/>
    <n v="2"/>
    <n v="1"/>
    <x v="0"/>
    <x v="0"/>
    <x v="11"/>
    <s v="Our Old Time Diner Blend Lg"/>
    <x v="2"/>
    <d v="2023-03-10T00:00:00"/>
    <x v="2"/>
    <x v="2"/>
    <x v="5"/>
    <x v="1"/>
    <x v="0"/>
    <x v="0"/>
  </r>
  <r>
    <x v="74"/>
    <n v="1"/>
    <n v="1"/>
    <x v="0"/>
    <x v="4"/>
    <x v="13"/>
    <s v="Hazelnut syrup"/>
    <x v="1"/>
    <d v="2023-03-10T00:00:00"/>
    <x v="2"/>
    <x v="2"/>
    <x v="5"/>
    <x v="1"/>
    <x v="0"/>
    <x v="0"/>
  </r>
  <r>
    <x v="0"/>
    <n v="2"/>
    <n v="1"/>
    <x v="0"/>
    <x v="0"/>
    <x v="3"/>
    <s v="Ouro Brasileiro shot"/>
    <x v="1"/>
    <d v="2023-03-10T00:00:00"/>
    <x v="2"/>
    <x v="2"/>
    <x v="5"/>
    <x v="1"/>
    <x v="0"/>
    <x v="0"/>
  </r>
  <r>
    <x v="19"/>
    <n v="1"/>
    <n v="1"/>
    <x v="0"/>
    <x v="1"/>
    <x v="4"/>
    <s v="English Breakfast Rg"/>
    <x v="1"/>
    <d v="2023-03-10T00:00:00"/>
    <x v="2"/>
    <x v="2"/>
    <x v="5"/>
    <x v="1"/>
    <x v="0"/>
    <x v="0"/>
  </r>
  <r>
    <x v="7"/>
    <n v="1"/>
    <n v="1"/>
    <x v="0"/>
    <x v="1"/>
    <x v="1"/>
    <s v="Traditional Blend Chai Lg"/>
    <x v="0"/>
    <d v="2023-03-10T00:00:00"/>
    <x v="2"/>
    <x v="2"/>
    <x v="5"/>
    <x v="1"/>
    <x v="0"/>
    <x v="0"/>
  </r>
  <r>
    <x v="7"/>
    <n v="1"/>
    <n v="1"/>
    <x v="0"/>
    <x v="3"/>
    <x v="6"/>
    <s v="Oatmeal Scone"/>
    <x v="0"/>
    <d v="2023-03-10T00:00:00"/>
    <x v="2"/>
    <x v="2"/>
    <x v="5"/>
    <x v="1"/>
    <x v="0"/>
    <x v="0"/>
  </r>
  <r>
    <x v="14"/>
    <n v="2"/>
    <n v="2"/>
    <x v="3"/>
    <x v="1"/>
    <x v="1"/>
    <s v="Morning Sunrise Chai Rg"/>
    <x v="1"/>
    <d v="2023-03-10T00:00:00"/>
    <x v="2"/>
    <x v="2"/>
    <x v="5"/>
    <x v="1"/>
    <x v="0"/>
    <x v="0"/>
  </r>
  <r>
    <x v="8"/>
    <n v="1"/>
    <n v="1"/>
    <x v="0"/>
    <x v="8"/>
    <x v="24"/>
    <s v="I Need My Bean! Diner mug"/>
    <x v="1"/>
    <d v="2023-03-10T00:00:00"/>
    <x v="2"/>
    <x v="2"/>
    <x v="5"/>
    <x v="1"/>
    <x v="0"/>
    <x v="0"/>
  </r>
  <r>
    <x v="19"/>
    <n v="1"/>
    <n v="1"/>
    <x v="0"/>
    <x v="1"/>
    <x v="4"/>
    <s v="Earl Grey Rg"/>
    <x v="1"/>
    <d v="2023-03-10T00:00:00"/>
    <x v="2"/>
    <x v="2"/>
    <x v="5"/>
    <x v="1"/>
    <x v="0"/>
    <x v="0"/>
  </r>
  <r>
    <x v="7"/>
    <n v="1"/>
    <n v="1"/>
    <x v="0"/>
    <x v="0"/>
    <x v="8"/>
    <s v="Brazilian Rg"/>
    <x v="0"/>
    <d v="2023-03-10T00:00:00"/>
    <x v="2"/>
    <x v="2"/>
    <x v="5"/>
    <x v="1"/>
    <x v="0"/>
    <x v="0"/>
  </r>
  <r>
    <x v="21"/>
    <n v="2"/>
    <n v="1"/>
    <x v="0"/>
    <x v="0"/>
    <x v="8"/>
    <s v="Brazilian Sm"/>
    <x v="0"/>
    <d v="2023-03-10T00:00:00"/>
    <x v="2"/>
    <x v="2"/>
    <x v="5"/>
    <x v="1"/>
    <x v="0"/>
    <x v="0"/>
  </r>
  <r>
    <x v="75"/>
    <n v="1"/>
    <n v="1"/>
    <x v="0"/>
    <x v="5"/>
    <x v="15"/>
    <s v="Jamacian Coffee River"/>
    <x v="0"/>
    <d v="2023-03-10T00:00:00"/>
    <x v="2"/>
    <x v="2"/>
    <x v="5"/>
    <x v="1"/>
    <x v="0"/>
    <x v="0"/>
  </r>
  <r>
    <x v="11"/>
    <n v="1"/>
    <n v="1"/>
    <x v="0"/>
    <x v="0"/>
    <x v="10"/>
    <s v="Jamaican Coffee River Lg"/>
    <x v="1"/>
    <d v="2023-03-10T00:00:00"/>
    <x v="2"/>
    <x v="2"/>
    <x v="5"/>
    <x v="1"/>
    <x v="0"/>
    <x v="0"/>
  </r>
  <r>
    <x v="11"/>
    <n v="1"/>
    <n v="1"/>
    <x v="0"/>
    <x v="3"/>
    <x v="12"/>
    <s v="Almond Croissant"/>
    <x v="1"/>
    <d v="2023-03-10T00:00:00"/>
    <x v="2"/>
    <x v="2"/>
    <x v="5"/>
    <x v="1"/>
    <x v="0"/>
    <x v="0"/>
  </r>
  <r>
    <x v="74"/>
    <n v="1"/>
    <n v="1"/>
    <x v="0"/>
    <x v="4"/>
    <x v="13"/>
    <s v="Chocolate syrup"/>
    <x v="1"/>
    <d v="2023-03-10T00:00:00"/>
    <x v="2"/>
    <x v="2"/>
    <x v="5"/>
    <x v="1"/>
    <x v="0"/>
    <x v="0"/>
  </r>
  <r>
    <x v="3"/>
    <n v="2"/>
    <n v="1"/>
    <x v="0"/>
    <x v="0"/>
    <x v="11"/>
    <s v="Our Old Time Diner Blend Sm"/>
    <x v="1"/>
    <d v="2023-03-10T00:00:00"/>
    <x v="2"/>
    <x v="2"/>
    <x v="5"/>
    <x v="1"/>
    <x v="0"/>
    <x v="0"/>
  </r>
  <r>
    <x v="0"/>
    <n v="2"/>
    <n v="1"/>
    <x v="0"/>
    <x v="0"/>
    <x v="0"/>
    <s v="Columbian Medium Roast Lg"/>
    <x v="2"/>
    <d v="2023-03-10T00:00:00"/>
    <x v="2"/>
    <x v="2"/>
    <x v="5"/>
    <x v="1"/>
    <x v="0"/>
    <x v="0"/>
  </r>
  <r>
    <x v="23"/>
    <n v="2"/>
    <n v="1"/>
    <x v="0"/>
    <x v="1"/>
    <x v="1"/>
    <s v="Spicy Eye Opener Chai Lg"/>
    <x v="1"/>
    <d v="2023-03-10T00:00:00"/>
    <x v="2"/>
    <x v="2"/>
    <x v="5"/>
    <x v="1"/>
    <x v="0"/>
    <x v="0"/>
  </r>
  <r>
    <x v="18"/>
    <n v="1"/>
    <n v="1"/>
    <x v="0"/>
    <x v="3"/>
    <x v="6"/>
    <s v="Scottish Cream Scone "/>
    <x v="2"/>
    <d v="2023-03-10T00:00:00"/>
    <x v="2"/>
    <x v="2"/>
    <x v="5"/>
    <x v="1"/>
    <x v="0"/>
    <x v="0"/>
  </r>
  <r>
    <x v="8"/>
    <n v="1"/>
    <n v="1"/>
    <x v="0"/>
    <x v="8"/>
    <x v="24"/>
    <s v="I Need My Bean! Diner mug"/>
    <x v="0"/>
    <d v="2023-03-10T00:00:00"/>
    <x v="2"/>
    <x v="2"/>
    <x v="5"/>
    <x v="1"/>
    <x v="0"/>
    <x v="0"/>
  </r>
  <r>
    <x v="9"/>
    <n v="2"/>
    <n v="1"/>
    <x v="0"/>
    <x v="0"/>
    <x v="3"/>
    <s v="Latte"/>
    <x v="0"/>
    <d v="2023-03-10T00:00:00"/>
    <x v="2"/>
    <x v="2"/>
    <x v="5"/>
    <x v="1"/>
    <x v="0"/>
    <x v="0"/>
  </r>
  <r>
    <x v="40"/>
    <n v="4"/>
    <n v="2"/>
    <x v="3"/>
    <x v="0"/>
    <x v="11"/>
    <s v="Our Old Time Diner Blend Sm"/>
    <x v="0"/>
    <d v="2023-03-10T00:00:00"/>
    <x v="2"/>
    <x v="2"/>
    <x v="5"/>
    <x v="2"/>
    <x v="0"/>
    <x v="2"/>
  </r>
  <r>
    <x v="7"/>
    <n v="1"/>
    <n v="1"/>
    <x v="0"/>
    <x v="1"/>
    <x v="4"/>
    <s v="Earl Grey Lg"/>
    <x v="2"/>
    <d v="2023-03-10T00:00:00"/>
    <x v="2"/>
    <x v="2"/>
    <x v="5"/>
    <x v="2"/>
    <x v="0"/>
    <x v="0"/>
  </r>
  <r>
    <x v="0"/>
    <n v="2"/>
    <n v="1"/>
    <x v="0"/>
    <x v="1"/>
    <x v="1"/>
    <s v="Traditional Blend Chai Lg"/>
    <x v="2"/>
    <d v="2023-03-10T00:00:00"/>
    <x v="2"/>
    <x v="2"/>
    <x v="5"/>
    <x v="2"/>
    <x v="0"/>
    <x v="0"/>
  </r>
  <r>
    <x v="14"/>
    <n v="2"/>
    <n v="1"/>
    <x v="0"/>
    <x v="1"/>
    <x v="9"/>
    <s v="Peppermint Rg"/>
    <x v="1"/>
    <d v="2023-03-10T00:00:00"/>
    <x v="2"/>
    <x v="2"/>
    <x v="5"/>
    <x v="2"/>
    <x v="0"/>
    <x v="0"/>
  </r>
  <r>
    <x v="11"/>
    <n v="1"/>
    <n v="1"/>
    <x v="0"/>
    <x v="0"/>
    <x v="3"/>
    <s v="Cappuccino"/>
    <x v="2"/>
    <d v="2023-03-10T00:00:00"/>
    <x v="2"/>
    <x v="2"/>
    <x v="5"/>
    <x v="2"/>
    <x v="0"/>
    <x v="0"/>
  </r>
  <r>
    <x v="76"/>
    <n v="3"/>
    <n v="2"/>
    <x v="3"/>
    <x v="4"/>
    <x v="13"/>
    <s v="Chocolate syrup"/>
    <x v="2"/>
    <d v="2023-03-10T00:00:00"/>
    <x v="2"/>
    <x v="2"/>
    <x v="5"/>
    <x v="2"/>
    <x v="0"/>
    <x v="2"/>
  </r>
  <r>
    <x v="9"/>
    <n v="3"/>
    <n v="2"/>
    <x v="3"/>
    <x v="1"/>
    <x v="5"/>
    <s v="Serenity Green Tea Rg"/>
    <x v="0"/>
    <d v="2023-03-10T00:00:00"/>
    <x v="2"/>
    <x v="2"/>
    <x v="5"/>
    <x v="2"/>
    <x v="0"/>
    <x v="2"/>
  </r>
  <r>
    <x v="41"/>
    <n v="4"/>
    <n v="2"/>
    <x v="3"/>
    <x v="0"/>
    <x v="3"/>
    <s v="Latte Rg"/>
    <x v="1"/>
    <d v="2023-03-10T00:00:00"/>
    <x v="2"/>
    <x v="2"/>
    <x v="5"/>
    <x v="2"/>
    <x v="0"/>
    <x v="2"/>
  </r>
  <r>
    <x v="11"/>
    <n v="1"/>
    <n v="1"/>
    <x v="0"/>
    <x v="0"/>
    <x v="3"/>
    <s v="Latte"/>
    <x v="2"/>
    <d v="2023-03-10T00:00:00"/>
    <x v="2"/>
    <x v="2"/>
    <x v="5"/>
    <x v="2"/>
    <x v="0"/>
    <x v="0"/>
  </r>
  <r>
    <x v="2"/>
    <n v="3"/>
    <n v="2"/>
    <x v="3"/>
    <x v="1"/>
    <x v="1"/>
    <s v="Traditional Blend Chai Lg"/>
    <x v="1"/>
    <d v="2023-03-10T00:00:00"/>
    <x v="2"/>
    <x v="2"/>
    <x v="5"/>
    <x v="2"/>
    <x v="0"/>
    <x v="2"/>
  </r>
  <r>
    <x v="7"/>
    <n v="1"/>
    <n v="1"/>
    <x v="0"/>
    <x v="1"/>
    <x v="4"/>
    <s v="English Breakfast Lg"/>
    <x v="2"/>
    <d v="2023-03-10T00:00:00"/>
    <x v="2"/>
    <x v="2"/>
    <x v="5"/>
    <x v="2"/>
    <x v="0"/>
    <x v="0"/>
  </r>
  <r>
    <x v="14"/>
    <n v="2"/>
    <n v="1"/>
    <x v="0"/>
    <x v="1"/>
    <x v="9"/>
    <s v="Lemon Grass Rg"/>
    <x v="0"/>
    <d v="2023-03-10T00:00:00"/>
    <x v="2"/>
    <x v="2"/>
    <x v="5"/>
    <x v="2"/>
    <x v="0"/>
    <x v="0"/>
  </r>
  <r>
    <x v="23"/>
    <n v="2"/>
    <n v="1"/>
    <x v="0"/>
    <x v="1"/>
    <x v="1"/>
    <s v="Spicy Eye Opener Chai Lg"/>
    <x v="1"/>
    <d v="2023-03-10T00:00:00"/>
    <x v="2"/>
    <x v="2"/>
    <x v="5"/>
    <x v="2"/>
    <x v="0"/>
    <x v="0"/>
  </r>
  <r>
    <x v="7"/>
    <n v="1"/>
    <n v="1"/>
    <x v="0"/>
    <x v="1"/>
    <x v="9"/>
    <s v="Peppermint Lg"/>
    <x v="1"/>
    <d v="2023-03-10T00:00:00"/>
    <x v="2"/>
    <x v="2"/>
    <x v="5"/>
    <x v="2"/>
    <x v="0"/>
    <x v="0"/>
  </r>
  <r>
    <x v="7"/>
    <n v="1"/>
    <n v="1"/>
    <x v="0"/>
    <x v="1"/>
    <x v="4"/>
    <s v="English Breakfast Lg"/>
    <x v="0"/>
    <d v="2023-03-10T00:00:00"/>
    <x v="2"/>
    <x v="2"/>
    <x v="5"/>
    <x v="2"/>
    <x v="0"/>
    <x v="0"/>
  </r>
  <r>
    <x v="14"/>
    <n v="2"/>
    <n v="1"/>
    <x v="0"/>
    <x v="1"/>
    <x v="9"/>
    <s v="Peppermint Rg"/>
    <x v="0"/>
    <d v="2023-03-10T00:00:00"/>
    <x v="2"/>
    <x v="2"/>
    <x v="5"/>
    <x v="2"/>
    <x v="0"/>
    <x v="0"/>
  </r>
  <r>
    <x v="0"/>
    <n v="2"/>
    <n v="1"/>
    <x v="0"/>
    <x v="0"/>
    <x v="0"/>
    <s v="Ethiopia Rg"/>
    <x v="2"/>
    <d v="2023-03-10T00:00:00"/>
    <x v="2"/>
    <x v="2"/>
    <x v="5"/>
    <x v="2"/>
    <x v="0"/>
    <x v="0"/>
  </r>
  <r>
    <x v="7"/>
    <n v="1"/>
    <n v="1"/>
    <x v="0"/>
    <x v="0"/>
    <x v="0"/>
    <s v="Columbian Medium Roast Lg"/>
    <x v="1"/>
    <d v="2023-03-10T00:00:00"/>
    <x v="2"/>
    <x v="2"/>
    <x v="5"/>
    <x v="2"/>
    <x v="0"/>
    <x v="0"/>
  </r>
  <r>
    <x v="4"/>
    <n v="1"/>
    <n v="1"/>
    <x v="0"/>
    <x v="0"/>
    <x v="3"/>
    <s v="Latte Rg"/>
    <x v="0"/>
    <d v="2023-03-10T00:00:00"/>
    <x v="2"/>
    <x v="2"/>
    <x v="5"/>
    <x v="2"/>
    <x v="0"/>
    <x v="0"/>
  </r>
  <r>
    <x v="72"/>
    <n v="2"/>
    <n v="1"/>
    <x v="0"/>
    <x v="4"/>
    <x v="13"/>
    <s v="Carmel syrup"/>
    <x v="0"/>
    <d v="2023-03-10T00:00:00"/>
    <x v="2"/>
    <x v="2"/>
    <x v="5"/>
    <x v="2"/>
    <x v="0"/>
    <x v="0"/>
  </r>
  <r>
    <x v="20"/>
    <n v="1"/>
    <n v="1"/>
    <x v="0"/>
    <x v="0"/>
    <x v="11"/>
    <s v="Our Old Time Diner Blend Sm"/>
    <x v="2"/>
    <d v="2023-03-10T00:00:00"/>
    <x v="2"/>
    <x v="2"/>
    <x v="5"/>
    <x v="2"/>
    <x v="0"/>
    <x v="0"/>
  </r>
  <r>
    <x v="7"/>
    <n v="1"/>
    <n v="1"/>
    <x v="0"/>
    <x v="1"/>
    <x v="5"/>
    <s v="Serenity Green Tea Lg"/>
    <x v="2"/>
    <d v="2023-03-10T00:00:00"/>
    <x v="2"/>
    <x v="2"/>
    <x v="5"/>
    <x v="2"/>
    <x v="0"/>
    <x v="0"/>
  </r>
  <r>
    <x v="19"/>
    <n v="1"/>
    <n v="1"/>
    <x v="0"/>
    <x v="0"/>
    <x v="0"/>
    <s v="Columbian Medium Roast Rg"/>
    <x v="1"/>
    <d v="2023-03-10T00:00:00"/>
    <x v="2"/>
    <x v="2"/>
    <x v="5"/>
    <x v="2"/>
    <x v="0"/>
    <x v="0"/>
  </r>
  <r>
    <x v="0"/>
    <n v="2"/>
    <n v="1"/>
    <x v="0"/>
    <x v="1"/>
    <x v="4"/>
    <s v="English Breakfast Lg"/>
    <x v="1"/>
    <d v="2023-03-10T00:00:00"/>
    <x v="2"/>
    <x v="2"/>
    <x v="5"/>
    <x v="2"/>
    <x v="0"/>
    <x v="0"/>
  </r>
  <r>
    <x v="3"/>
    <n v="1"/>
    <n v="1"/>
    <x v="0"/>
    <x v="1"/>
    <x v="1"/>
    <s v="Morning Sunrise Chai Lg"/>
    <x v="1"/>
    <d v="2023-03-10T00:00:00"/>
    <x v="2"/>
    <x v="2"/>
    <x v="5"/>
    <x v="2"/>
    <x v="0"/>
    <x v="0"/>
  </r>
  <r>
    <x v="22"/>
    <n v="1"/>
    <n v="1"/>
    <x v="0"/>
    <x v="1"/>
    <x v="1"/>
    <s v="Spicy Eye Opener Chai Rg"/>
    <x v="0"/>
    <d v="2023-03-10T00:00:00"/>
    <x v="2"/>
    <x v="2"/>
    <x v="5"/>
    <x v="2"/>
    <x v="0"/>
    <x v="0"/>
  </r>
  <r>
    <x v="19"/>
    <n v="1"/>
    <n v="1"/>
    <x v="0"/>
    <x v="0"/>
    <x v="0"/>
    <s v="Columbian Medium Roast Rg"/>
    <x v="0"/>
    <d v="2023-03-10T00:00:00"/>
    <x v="2"/>
    <x v="2"/>
    <x v="5"/>
    <x v="2"/>
    <x v="0"/>
    <x v="0"/>
  </r>
  <r>
    <x v="19"/>
    <n v="1"/>
    <n v="1"/>
    <x v="0"/>
    <x v="0"/>
    <x v="11"/>
    <s v="Our Old Time Diner Blend Rg"/>
    <x v="1"/>
    <d v="2023-03-10T00:00:00"/>
    <x v="2"/>
    <x v="2"/>
    <x v="5"/>
    <x v="2"/>
    <x v="0"/>
    <x v="0"/>
  </r>
  <r>
    <x v="19"/>
    <n v="1"/>
    <n v="1"/>
    <x v="0"/>
    <x v="1"/>
    <x v="9"/>
    <s v="Lemon Grass Rg"/>
    <x v="2"/>
    <d v="2023-03-10T00:00:00"/>
    <x v="2"/>
    <x v="2"/>
    <x v="5"/>
    <x v="2"/>
    <x v="0"/>
    <x v="0"/>
  </r>
  <r>
    <x v="19"/>
    <n v="1"/>
    <n v="1"/>
    <x v="0"/>
    <x v="0"/>
    <x v="11"/>
    <s v="Our Old Time Diner Blend Rg"/>
    <x v="0"/>
    <d v="2023-03-10T00:00:00"/>
    <x v="2"/>
    <x v="2"/>
    <x v="5"/>
    <x v="2"/>
    <x v="0"/>
    <x v="0"/>
  </r>
  <r>
    <x v="14"/>
    <n v="2"/>
    <n v="1"/>
    <x v="0"/>
    <x v="1"/>
    <x v="4"/>
    <s v="Earl Grey Rg"/>
    <x v="2"/>
    <d v="2023-03-10T00:00:00"/>
    <x v="2"/>
    <x v="2"/>
    <x v="5"/>
    <x v="2"/>
    <x v="0"/>
    <x v="0"/>
  </r>
  <r>
    <x v="7"/>
    <n v="1"/>
    <n v="1"/>
    <x v="0"/>
    <x v="0"/>
    <x v="3"/>
    <s v="Espresso shot"/>
    <x v="1"/>
    <d v="2023-03-10T00:00:00"/>
    <x v="2"/>
    <x v="2"/>
    <x v="5"/>
    <x v="2"/>
    <x v="0"/>
    <x v="0"/>
  </r>
  <r>
    <x v="72"/>
    <n v="2"/>
    <n v="1"/>
    <x v="0"/>
    <x v="4"/>
    <x v="17"/>
    <s v="Sugar Free Vanilla syrup"/>
    <x v="1"/>
    <d v="2023-03-10T00:00:00"/>
    <x v="2"/>
    <x v="2"/>
    <x v="5"/>
    <x v="2"/>
    <x v="0"/>
    <x v="0"/>
  </r>
  <r>
    <x v="5"/>
    <n v="2"/>
    <n v="1"/>
    <x v="0"/>
    <x v="2"/>
    <x v="2"/>
    <s v="Dark chocolate Rg"/>
    <x v="2"/>
    <d v="2023-03-10T00:00:00"/>
    <x v="2"/>
    <x v="2"/>
    <x v="5"/>
    <x v="2"/>
    <x v="0"/>
    <x v="0"/>
  </r>
  <r>
    <x v="19"/>
    <n v="1"/>
    <n v="1"/>
    <x v="0"/>
    <x v="1"/>
    <x v="1"/>
    <s v="Traditional Blend Chai Rg"/>
    <x v="0"/>
    <d v="2023-03-10T00:00:00"/>
    <x v="2"/>
    <x v="2"/>
    <x v="5"/>
    <x v="2"/>
    <x v="0"/>
    <x v="0"/>
  </r>
  <r>
    <x v="63"/>
    <n v="3"/>
    <n v="2"/>
    <x v="3"/>
    <x v="0"/>
    <x v="3"/>
    <s v="Latte Rg"/>
    <x v="2"/>
    <d v="2023-03-10T00:00:00"/>
    <x v="2"/>
    <x v="2"/>
    <x v="5"/>
    <x v="2"/>
    <x v="0"/>
    <x v="2"/>
  </r>
  <r>
    <x v="74"/>
    <n v="1"/>
    <n v="1"/>
    <x v="0"/>
    <x v="4"/>
    <x v="17"/>
    <s v="Sugar Free Vanilla syrup"/>
    <x v="2"/>
    <d v="2023-03-10T00:00:00"/>
    <x v="2"/>
    <x v="2"/>
    <x v="5"/>
    <x v="2"/>
    <x v="0"/>
    <x v="0"/>
  </r>
  <r>
    <x v="4"/>
    <n v="1"/>
    <n v="1"/>
    <x v="0"/>
    <x v="0"/>
    <x v="3"/>
    <s v="Cappuccino Lg"/>
    <x v="1"/>
    <d v="2023-03-10T00:00:00"/>
    <x v="2"/>
    <x v="2"/>
    <x v="5"/>
    <x v="2"/>
    <x v="0"/>
    <x v="0"/>
  </r>
  <r>
    <x v="74"/>
    <n v="1"/>
    <n v="1"/>
    <x v="0"/>
    <x v="4"/>
    <x v="13"/>
    <s v="Hazelnut syrup"/>
    <x v="1"/>
    <d v="2023-03-10T00:00:00"/>
    <x v="2"/>
    <x v="2"/>
    <x v="5"/>
    <x v="2"/>
    <x v="0"/>
    <x v="0"/>
  </r>
  <r>
    <x v="32"/>
    <n v="1"/>
    <n v="1"/>
    <x v="0"/>
    <x v="0"/>
    <x v="0"/>
    <s v="Ethiopia Sm"/>
    <x v="1"/>
    <d v="2023-03-10T00:00:00"/>
    <x v="2"/>
    <x v="2"/>
    <x v="5"/>
    <x v="2"/>
    <x v="0"/>
    <x v="0"/>
  </r>
  <r>
    <x v="28"/>
    <n v="1"/>
    <n v="1"/>
    <x v="0"/>
    <x v="5"/>
    <x v="22"/>
    <s v="Guatemalan Sustainably Grown"/>
    <x v="1"/>
    <d v="2023-03-10T00:00:00"/>
    <x v="2"/>
    <x v="2"/>
    <x v="5"/>
    <x v="2"/>
    <x v="0"/>
    <x v="0"/>
  </r>
  <r>
    <x v="19"/>
    <n v="1"/>
    <n v="1"/>
    <x v="0"/>
    <x v="1"/>
    <x v="4"/>
    <s v="Earl Grey Rg"/>
    <x v="1"/>
    <d v="2023-03-10T00:00:00"/>
    <x v="2"/>
    <x v="2"/>
    <x v="5"/>
    <x v="2"/>
    <x v="0"/>
    <x v="0"/>
  </r>
  <r>
    <x v="7"/>
    <n v="1"/>
    <n v="1"/>
    <x v="0"/>
    <x v="0"/>
    <x v="8"/>
    <s v="Brazilian Rg"/>
    <x v="1"/>
    <d v="2023-03-10T00:00:00"/>
    <x v="2"/>
    <x v="2"/>
    <x v="5"/>
    <x v="2"/>
    <x v="0"/>
    <x v="0"/>
  </r>
  <r>
    <x v="19"/>
    <n v="1"/>
    <n v="1"/>
    <x v="0"/>
    <x v="1"/>
    <x v="5"/>
    <s v="Serenity Green Tea Rg"/>
    <x v="1"/>
    <d v="2023-03-10T00:00:00"/>
    <x v="2"/>
    <x v="2"/>
    <x v="5"/>
    <x v="2"/>
    <x v="0"/>
    <x v="0"/>
  </r>
  <r>
    <x v="14"/>
    <n v="2"/>
    <n v="1"/>
    <x v="0"/>
    <x v="1"/>
    <x v="1"/>
    <s v="Morning Sunrise Chai Rg"/>
    <x v="0"/>
    <d v="2023-03-10T00:00:00"/>
    <x v="2"/>
    <x v="2"/>
    <x v="5"/>
    <x v="2"/>
    <x v="0"/>
    <x v="0"/>
  </r>
  <r>
    <x v="7"/>
    <n v="1"/>
    <n v="1"/>
    <x v="0"/>
    <x v="0"/>
    <x v="3"/>
    <s v="Ouro Brasileiro shot"/>
    <x v="1"/>
    <d v="2023-03-10T00:00:00"/>
    <x v="2"/>
    <x v="2"/>
    <x v="5"/>
    <x v="2"/>
    <x v="0"/>
    <x v="0"/>
  </r>
  <r>
    <x v="5"/>
    <n v="2"/>
    <n v="1"/>
    <x v="0"/>
    <x v="2"/>
    <x v="2"/>
    <s v="Dark chocolate Rg"/>
    <x v="1"/>
    <d v="2023-03-10T00:00:00"/>
    <x v="2"/>
    <x v="2"/>
    <x v="5"/>
    <x v="3"/>
    <x v="0"/>
    <x v="0"/>
  </r>
  <r>
    <x v="23"/>
    <n v="2"/>
    <n v="1"/>
    <x v="0"/>
    <x v="1"/>
    <x v="1"/>
    <s v="Spicy Eye Opener Chai Lg"/>
    <x v="0"/>
    <d v="2023-03-10T00:00:00"/>
    <x v="2"/>
    <x v="2"/>
    <x v="5"/>
    <x v="3"/>
    <x v="0"/>
    <x v="0"/>
  </r>
  <r>
    <x v="14"/>
    <n v="2"/>
    <n v="1"/>
    <x v="0"/>
    <x v="0"/>
    <x v="0"/>
    <s v="Columbian Medium Roast Rg"/>
    <x v="0"/>
    <d v="2023-03-10T00:00:00"/>
    <x v="2"/>
    <x v="2"/>
    <x v="5"/>
    <x v="3"/>
    <x v="0"/>
    <x v="0"/>
  </r>
  <r>
    <x v="14"/>
    <n v="2"/>
    <n v="1"/>
    <x v="0"/>
    <x v="1"/>
    <x v="4"/>
    <s v="Earl Grey Rg"/>
    <x v="1"/>
    <d v="2023-03-10T00:00:00"/>
    <x v="2"/>
    <x v="2"/>
    <x v="5"/>
    <x v="3"/>
    <x v="0"/>
    <x v="0"/>
  </r>
  <r>
    <x v="8"/>
    <n v="4"/>
    <n v="3"/>
    <x v="1"/>
    <x v="0"/>
    <x v="3"/>
    <s v="Espresso shot"/>
    <x v="2"/>
    <d v="2023-03-10T00:00:00"/>
    <x v="2"/>
    <x v="2"/>
    <x v="5"/>
    <x v="3"/>
    <x v="0"/>
    <x v="2"/>
  </r>
  <r>
    <x v="74"/>
    <n v="1"/>
    <n v="1"/>
    <x v="0"/>
    <x v="4"/>
    <x v="13"/>
    <s v="Carmel syrup"/>
    <x v="2"/>
    <d v="2023-03-10T00:00:00"/>
    <x v="2"/>
    <x v="2"/>
    <x v="5"/>
    <x v="3"/>
    <x v="0"/>
    <x v="0"/>
  </r>
  <r>
    <x v="9"/>
    <n v="2"/>
    <n v="1"/>
    <x v="0"/>
    <x v="2"/>
    <x v="2"/>
    <s v="Sustainably Grown Organic Rg"/>
    <x v="2"/>
    <d v="2023-03-10T00:00:00"/>
    <x v="2"/>
    <x v="2"/>
    <x v="5"/>
    <x v="3"/>
    <x v="0"/>
    <x v="0"/>
  </r>
  <r>
    <x v="23"/>
    <n v="2"/>
    <n v="1"/>
    <x v="0"/>
    <x v="0"/>
    <x v="10"/>
    <s v="Jamaican Coffee River Rg"/>
    <x v="0"/>
    <d v="2023-03-10T00:00:00"/>
    <x v="2"/>
    <x v="2"/>
    <x v="5"/>
    <x v="3"/>
    <x v="0"/>
    <x v="0"/>
  </r>
  <r>
    <x v="5"/>
    <n v="2"/>
    <n v="1"/>
    <x v="0"/>
    <x v="0"/>
    <x v="0"/>
    <s v="Ethiopia Lg"/>
    <x v="0"/>
    <d v="2023-03-10T00:00:00"/>
    <x v="2"/>
    <x v="2"/>
    <x v="5"/>
    <x v="3"/>
    <x v="0"/>
    <x v="0"/>
  </r>
  <r>
    <x v="0"/>
    <n v="2"/>
    <n v="1"/>
    <x v="0"/>
    <x v="1"/>
    <x v="5"/>
    <s v="Serenity Green Tea Lg"/>
    <x v="2"/>
    <d v="2023-03-10T00:00:00"/>
    <x v="2"/>
    <x v="2"/>
    <x v="5"/>
    <x v="3"/>
    <x v="0"/>
    <x v="0"/>
  </r>
  <r>
    <x v="7"/>
    <n v="1"/>
    <n v="1"/>
    <x v="0"/>
    <x v="1"/>
    <x v="1"/>
    <s v="Traditional Blend Chai Lg"/>
    <x v="2"/>
    <d v="2023-03-10T00:00:00"/>
    <x v="2"/>
    <x v="2"/>
    <x v="5"/>
    <x v="3"/>
    <x v="0"/>
    <x v="0"/>
  </r>
  <r>
    <x v="11"/>
    <n v="1"/>
    <n v="1"/>
    <x v="0"/>
    <x v="3"/>
    <x v="12"/>
    <s v="Chocolate Croissant"/>
    <x v="2"/>
    <d v="2023-03-10T00:00:00"/>
    <x v="2"/>
    <x v="2"/>
    <x v="5"/>
    <x v="3"/>
    <x v="0"/>
    <x v="0"/>
  </r>
  <r>
    <x v="72"/>
    <n v="2"/>
    <n v="1"/>
    <x v="0"/>
    <x v="4"/>
    <x v="17"/>
    <s v="Sugar Free Vanilla syrup"/>
    <x v="2"/>
    <d v="2023-03-10T00:00:00"/>
    <x v="2"/>
    <x v="2"/>
    <x v="5"/>
    <x v="3"/>
    <x v="0"/>
    <x v="0"/>
  </r>
  <r>
    <x v="62"/>
    <n v="2"/>
    <n v="2"/>
    <x v="3"/>
    <x v="8"/>
    <x v="24"/>
    <s v="I Need My Bean! Diner mug"/>
    <x v="2"/>
    <d v="2023-03-10T00:00:00"/>
    <x v="2"/>
    <x v="2"/>
    <x v="5"/>
    <x v="3"/>
    <x v="1"/>
    <x v="0"/>
  </r>
  <r>
    <x v="0"/>
    <n v="2"/>
    <n v="1"/>
    <x v="0"/>
    <x v="0"/>
    <x v="0"/>
    <s v="Ethiopia Rg"/>
    <x v="0"/>
    <d v="2023-03-10T00:00:00"/>
    <x v="2"/>
    <x v="2"/>
    <x v="5"/>
    <x v="3"/>
    <x v="0"/>
    <x v="0"/>
  </r>
  <r>
    <x v="20"/>
    <n v="1"/>
    <n v="1"/>
    <x v="0"/>
    <x v="0"/>
    <x v="0"/>
    <s v="Columbian Medium Roast Sm"/>
    <x v="2"/>
    <d v="2023-03-10T00:00:00"/>
    <x v="2"/>
    <x v="2"/>
    <x v="5"/>
    <x v="3"/>
    <x v="0"/>
    <x v="0"/>
  </r>
  <r>
    <x v="2"/>
    <n v="2"/>
    <n v="1"/>
    <x v="0"/>
    <x v="2"/>
    <x v="2"/>
    <s v="Dark chocolate Lg"/>
    <x v="2"/>
    <d v="2023-03-10T00:00:00"/>
    <x v="2"/>
    <x v="2"/>
    <x v="5"/>
    <x v="3"/>
    <x v="0"/>
    <x v="0"/>
  </r>
  <r>
    <x v="7"/>
    <n v="1"/>
    <n v="1"/>
    <x v="0"/>
    <x v="1"/>
    <x v="4"/>
    <s v="English Breakfast Lg"/>
    <x v="1"/>
    <d v="2023-03-10T00:00:00"/>
    <x v="2"/>
    <x v="2"/>
    <x v="5"/>
    <x v="3"/>
    <x v="0"/>
    <x v="0"/>
  </r>
  <r>
    <x v="24"/>
    <n v="2"/>
    <n v="1"/>
    <x v="0"/>
    <x v="0"/>
    <x v="3"/>
    <s v="Cappuccino Lg"/>
    <x v="0"/>
    <d v="2023-03-10T00:00:00"/>
    <x v="2"/>
    <x v="2"/>
    <x v="5"/>
    <x v="3"/>
    <x v="0"/>
    <x v="0"/>
  </r>
  <r>
    <x v="74"/>
    <n v="1"/>
    <n v="1"/>
    <x v="0"/>
    <x v="4"/>
    <x v="13"/>
    <s v="Carmel syrup"/>
    <x v="0"/>
    <d v="2023-03-10T00:00:00"/>
    <x v="2"/>
    <x v="2"/>
    <x v="5"/>
    <x v="3"/>
    <x v="0"/>
    <x v="0"/>
  </r>
  <r>
    <x v="38"/>
    <n v="2"/>
    <n v="1"/>
    <x v="0"/>
    <x v="0"/>
    <x v="10"/>
    <s v="Jamaican Coffee River Sm"/>
    <x v="1"/>
    <d v="2023-03-10T00:00:00"/>
    <x v="2"/>
    <x v="2"/>
    <x v="5"/>
    <x v="3"/>
    <x v="0"/>
    <x v="0"/>
  </r>
  <r>
    <x v="7"/>
    <n v="1"/>
    <n v="1"/>
    <x v="0"/>
    <x v="0"/>
    <x v="3"/>
    <s v="Espresso shot"/>
    <x v="1"/>
    <d v="2023-03-10T00:00:00"/>
    <x v="2"/>
    <x v="2"/>
    <x v="5"/>
    <x v="3"/>
    <x v="0"/>
    <x v="0"/>
  </r>
  <r>
    <x v="72"/>
    <n v="2"/>
    <n v="1"/>
    <x v="0"/>
    <x v="4"/>
    <x v="13"/>
    <s v="Carmel syrup"/>
    <x v="1"/>
    <d v="2023-03-10T00:00:00"/>
    <x v="2"/>
    <x v="2"/>
    <x v="5"/>
    <x v="3"/>
    <x v="0"/>
    <x v="0"/>
  </r>
  <r>
    <x v="0"/>
    <n v="2"/>
    <n v="1"/>
    <x v="0"/>
    <x v="1"/>
    <x v="9"/>
    <s v="Lemon Grass Lg"/>
    <x v="0"/>
    <d v="2023-03-10T00:00:00"/>
    <x v="2"/>
    <x v="2"/>
    <x v="5"/>
    <x v="3"/>
    <x v="0"/>
    <x v="0"/>
  </r>
  <r>
    <x v="21"/>
    <n v="2"/>
    <n v="1"/>
    <x v="0"/>
    <x v="0"/>
    <x v="8"/>
    <s v="Brazilian Sm"/>
    <x v="0"/>
    <d v="2023-03-10T00:00:00"/>
    <x v="2"/>
    <x v="2"/>
    <x v="5"/>
    <x v="3"/>
    <x v="0"/>
    <x v="0"/>
  </r>
  <r>
    <x v="5"/>
    <n v="2"/>
    <n v="1"/>
    <x v="0"/>
    <x v="0"/>
    <x v="8"/>
    <s v="Brazilian Lg"/>
    <x v="2"/>
    <d v="2023-03-10T00:00:00"/>
    <x v="2"/>
    <x v="2"/>
    <x v="5"/>
    <x v="3"/>
    <x v="0"/>
    <x v="0"/>
  </r>
  <r>
    <x v="12"/>
    <n v="1"/>
    <n v="1"/>
    <x v="0"/>
    <x v="0"/>
    <x v="10"/>
    <s v="Jamaican Coffee River Sm"/>
    <x v="0"/>
    <d v="2023-03-10T00:00:00"/>
    <x v="2"/>
    <x v="2"/>
    <x v="5"/>
    <x v="3"/>
    <x v="0"/>
    <x v="0"/>
  </r>
  <r>
    <x v="21"/>
    <n v="2"/>
    <n v="1"/>
    <x v="0"/>
    <x v="0"/>
    <x v="0"/>
    <s v="Ethiopia Sm"/>
    <x v="1"/>
    <d v="2023-03-10T00:00:00"/>
    <x v="2"/>
    <x v="2"/>
    <x v="5"/>
    <x v="3"/>
    <x v="0"/>
    <x v="0"/>
  </r>
  <r>
    <x v="7"/>
    <n v="1"/>
    <n v="1"/>
    <x v="0"/>
    <x v="0"/>
    <x v="11"/>
    <s v="Our Old Time Diner Blend Lg"/>
    <x v="2"/>
    <d v="2023-03-10T00:00:00"/>
    <x v="2"/>
    <x v="2"/>
    <x v="5"/>
    <x v="3"/>
    <x v="0"/>
    <x v="0"/>
  </r>
  <r>
    <x v="23"/>
    <n v="2"/>
    <n v="1"/>
    <x v="0"/>
    <x v="0"/>
    <x v="10"/>
    <s v="Jamaican Coffee River Rg"/>
    <x v="2"/>
    <d v="2023-03-10T00:00:00"/>
    <x v="2"/>
    <x v="2"/>
    <x v="5"/>
    <x v="3"/>
    <x v="0"/>
    <x v="0"/>
  </r>
  <r>
    <x v="10"/>
    <n v="1"/>
    <n v="1"/>
    <x v="0"/>
    <x v="2"/>
    <x v="2"/>
    <s v="Dark chocolate Rg"/>
    <x v="0"/>
    <d v="2023-03-10T00:00:00"/>
    <x v="2"/>
    <x v="2"/>
    <x v="5"/>
    <x v="3"/>
    <x v="0"/>
    <x v="0"/>
  </r>
  <r>
    <x v="0"/>
    <n v="2"/>
    <n v="1"/>
    <x v="0"/>
    <x v="0"/>
    <x v="0"/>
    <s v="Columbian Medium Roast Lg"/>
    <x v="0"/>
    <d v="2023-03-10T00:00:00"/>
    <x v="2"/>
    <x v="2"/>
    <x v="5"/>
    <x v="3"/>
    <x v="0"/>
    <x v="0"/>
  </r>
  <r>
    <x v="19"/>
    <n v="1"/>
    <n v="1"/>
    <x v="0"/>
    <x v="1"/>
    <x v="4"/>
    <s v="English Breakfast Rg"/>
    <x v="2"/>
    <d v="2023-03-10T00:00:00"/>
    <x v="2"/>
    <x v="2"/>
    <x v="5"/>
    <x v="3"/>
    <x v="0"/>
    <x v="0"/>
  </r>
  <r>
    <x v="19"/>
    <n v="1"/>
    <n v="1"/>
    <x v="0"/>
    <x v="1"/>
    <x v="5"/>
    <s v="Serenity Green Tea Rg"/>
    <x v="2"/>
    <d v="2023-03-10T00:00:00"/>
    <x v="2"/>
    <x v="2"/>
    <x v="5"/>
    <x v="3"/>
    <x v="0"/>
    <x v="0"/>
  </r>
  <r>
    <x v="24"/>
    <n v="2"/>
    <n v="1"/>
    <x v="0"/>
    <x v="0"/>
    <x v="3"/>
    <s v="Latte Rg"/>
    <x v="1"/>
    <d v="2023-03-10T00:00:00"/>
    <x v="2"/>
    <x v="2"/>
    <x v="5"/>
    <x v="3"/>
    <x v="0"/>
    <x v="0"/>
  </r>
  <r>
    <x v="10"/>
    <n v="1"/>
    <n v="1"/>
    <x v="0"/>
    <x v="3"/>
    <x v="7"/>
    <s v="Ginger Biscotti"/>
    <x v="1"/>
    <d v="2023-03-10T00:00:00"/>
    <x v="2"/>
    <x v="2"/>
    <x v="5"/>
    <x v="3"/>
    <x v="0"/>
    <x v="0"/>
  </r>
  <r>
    <x v="14"/>
    <n v="2"/>
    <n v="2"/>
    <x v="3"/>
    <x v="1"/>
    <x v="9"/>
    <s v="Lemon Grass Rg"/>
    <x v="1"/>
    <d v="2023-03-10T00:00:00"/>
    <x v="2"/>
    <x v="2"/>
    <x v="5"/>
    <x v="4"/>
    <x v="0"/>
    <x v="0"/>
  </r>
  <r>
    <x v="19"/>
    <n v="1"/>
    <n v="1"/>
    <x v="0"/>
    <x v="1"/>
    <x v="9"/>
    <s v="Lemon Grass Rg"/>
    <x v="0"/>
    <d v="2023-03-10T00:00:00"/>
    <x v="2"/>
    <x v="2"/>
    <x v="5"/>
    <x v="4"/>
    <x v="0"/>
    <x v="0"/>
  </r>
  <r>
    <x v="5"/>
    <n v="2"/>
    <n v="1"/>
    <x v="0"/>
    <x v="0"/>
    <x v="8"/>
    <s v="Brazilian Lg"/>
    <x v="1"/>
    <d v="2023-03-10T00:00:00"/>
    <x v="2"/>
    <x v="2"/>
    <x v="5"/>
    <x v="4"/>
    <x v="0"/>
    <x v="0"/>
  </r>
  <r>
    <x v="5"/>
    <n v="2"/>
    <n v="2"/>
    <x v="3"/>
    <x v="3"/>
    <x v="7"/>
    <s v="Ginger Biscotti"/>
    <x v="1"/>
    <d v="2023-03-10T00:00:00"/>
    <x v="2"/>
    <x v="2"/>
    <x v="5"/>
    <x v="4"/>
    <x v="0"/>
    <x v="0"/>
  </r>
  <r>
    <x v="13"/>
    <n v="1"/>
    <n v="1"/>
    <x v="0"/>
    <x v="6"/>
    <x v="16"/>
    <s v="Morning Sunrise Chai"/>
    <x v="1"/>
    <d v="2023-03-10T00:00:00"/>
    <x v="2"/>
    <x v="2"/>
    <x v="5"/>
    <x v="4"/>
    <x v="0"/>
    <x v="0"/>
  </r>
  <r>
    <x v="9"/>
    <n v="2"/>
    <n v="1"/>
    <x v="0"/>
    <x v="0"/>
    <x v="10"/>
    <s v="Jamaican Coffee River Lg"/>
    <x v="2"/>
    <d v="2023-03-10T00:00:00"/>
    <x v="2"/>
    <x v="2"/>
    <x v="5"/>
    <x v="4"/>
    <x v="0"/>
    <x v="0"/>
  </r>
  <r>
    <x v="11"/>
    <n v="1"/>
    <n v="1"/>
    <x v="0"/>
    <x v="3"/>
    <x v="12"/>
    <s v="Chocolate Croissant"/>
    <x v="2"/>
    <d v="2023-03-10T00:00:00"/>
    <x v="2"/>
    <x v="2"/>
    <x v="5"/>
    <x v="4"/>
    <x v="0"/>
    <x v="0"/>
  </r>
  <r>
    <x v="7"/>
    <n v="1"/>
    <n v="1"/>
    <x v="0"/>
    <x v="0"/>
    <x v="3"/>
    <s v="Espresso shot"/>
    <x v="1"/>
    <d v="2023-03-10T00:00:00"/>
    <x v="2"/>
    <x v="2"/>
    <x v="5"/>
    <x v="4"/>
    <x v="0"/>
    <x v="0"/>
  </r>
  <r>
    <x v="72"/>
    <n v="2"/>
    <n v="1"/>
    <x v="0"/>
    <x v="4"/>
    <x v="13"/>
    <s v="Carmel syrup"/>
    <x v="1"/>
    <d v="2023-03-10T00:00:00"/>
    <x v="2"/>
    <x v="2"/>
    <x v="5"/>
    <x v="4"/>
    <x v="0"/>
    <x v="0"/>
  </r>
  <r>
    <x v="0"/>
    <n v="2"/>
    <n v="1"/>
    <x v="0"/>
    <x v="0"/>
    <x v="11"/>
    <s v="Our Old Time Diner Blend Lg"/>
    <x v="0"/>
    <d v="2023-03-10T00:00:00"/>
    <x v="2"/>
    <x v="2"/>
    <x v="5"/>
    <x v="4"/>
    <x v="0"/>
    <x v="0"/>
  </r>
  <r>
    <x v="14"/>
    <n v="2"/>
    <n v="1"/>
    <x v="0"/>
    <x v="1"/>
    <x v="1"/>
    <s v="Morning Sunrise Chai Rg"/>
    <x v="2"/>
    <d v="2023-03-10T00:00:00"/>
    <x v="2"/>
    <x v="2"/>
    <x v="5"/>
    <x v="4"/>
    <x v="0"/>
    <x v="0"/>
  </r>
  <r>
    <x v="9"/>
    <n v="3"/>
    <n v="2"/>
    <x v="3"/>
    <x v="1"/>
    <x v="4"/>
    <s v="English Breakfast Rg"/>
    <x v="1"/>
    <d v="2023-03-10T00:00:00"/>
    <x v="2"/>
    <x v="2"/>
    <x v="5"/>
    <x v="4"/>
    <x v="0"/>
    <x v="2"/>
  </r>
  <r>
    <x v="13"/>
    <n v="2"/>
    <n v="1"/>
    <x v="0"/>
    <x v="2"/>
    <x v="2"/>
    <s v="Sustainably Grown Organic Lg"/>
    <x v="2"/>
    <d v="2023-03-10T00:00:00"/>
    <x v="2"/>
    <x v="2"/>
    <x v="5"/>
    <x v="4"/>
    <x v="0"/>
    <x v="0"/>
  </r>
  <r>
    <x v="0"/>
    <n v="2"/>
    <n v="2"/>
    <x v="3"/>
    <x v="0"/>
    <x v="3"/>
    <s v="Espresso shot"/>
    <x v="0"/>
    <d v="2023-03-10T00:00:00"/>
    <x v="2"/>
    <x v="2"/>
    <x v="5"/>
    <x v="4"/>
    <x v="0"/>
    <x v="0"/>
  </r>
  <r>
    <x v="74"/>
    <n v="1"/>
    <n v="1"/>
    <x v="0"/>
    <x v="4"/>
    <x v="13"/>
    <s v="Chocolate syrup"/>
    <x v="0"/>
    <d v="2023-03-10T00:00:00"/>
    <x v="2"/>
    <x v="2"/>
    <x v="5"/>
    <x v="4"/>
    <x v="0"/>
    <x v="0"/>
  </r>
  <r>
    <x v="20"/>
    <n v="1"/>
    <n v="1"/>
    <x v="0"/>
    <x v="0"/>
    <x v="11"/>
    <s v="Our Old Time Diner Blend Sm"/>
    <x v="1"/>
    <d v="2023-03-10T00:00:00"/>
    <x v="2"/>
    <x v="2"/>
    <x v="5"/>
    <x v="4"/>
    <x v="0"/>
    <x v="0"/>
  </r>
  <r>
    <x v="30"/>
    <n v="3"/>
    <n v="2"/>
    <x v="3"/>
    <x v="0"/>
    <x v="3"/>
    <s v="Latte"/>
    <x v="2"/>
    <d v="2023-03-10T00:00:00"/>
    <x v="2"/>
    <x v="2"/>
    <x v="5"/>
    <x v="4"/>
    <x v="0"/>
    <x v="2"/>
  </r>
  <r>
    <x v="72"/>
    <n v="2"/>
    <n v="2"/>
    <x v="3"/>
    <x v="4"/>
    <x v="13"/>
    <s v="Carmel syrup"/>
    <x v="2"/>
    <d v="2023-03-10T00:00:00"/>
    <x v="2"/>
    <x v="2"/>
    <x v="5"/>
    <x v="4"/>
    <x v="0"/>
    <x v="0"/>
  </r>
  <r>
    <x v="28"/>
    <n v="4"/>
    <n v="2"/>
    <x v="3"/>
    <x v="1"/>
    <x v="1"/>
    <s v="Morning Sunrise Chai Rg"/>
    <x v="1"/>
    <d v="2023-03-10T00:00:00"/>
    <x v="2"/>
    <x v="2"/>
    <x v="5"/>
    <x v="4"/>
    <x v="0"/>
    <x v="2"/>
  </r>
  <r>
    <x v="35"/>
    <n v="1"/>
    <n v="1"/>
    <x v="0"/>
    <x v="3"/>
    <x v="7"/>
    <s v="Hazelnut Biscotti"/>
    <x v="1"/>
    <d v="2023-03-10T00:00:00"/>
    <x v="2"/>
    <x v="2"/>
    <x v="5"/>
    <x v="4"/>
    <x v="0"/>
    <x v="0"/>
  </r>
  <r>
    <x v="35"/>
    <n v="1"/>
    <n v="1"/>
    <x v="0"/>
    <x v="3"/>
    <x v="6"/>
    <s v="Cranberry Scone"/>
    <x v="0"/>
    <d v="2023-03-10T00:00:00"/>
    <x v="2"/>
    <x v="2"/>
    <x v="5"/>
    <x v="4"/>
    <x v="0"/>
    <x v="0"/>
  </r>
  <r>
    <x v="10"/>
    <n v="1"/>
    <n v="1"/>
    <x v="0"/>
    <x v="2"/>
    <x v="2"/>
    <s v="Dark chocolate Rg"/>
    <x v="1"/>
    <d v="2023-03-10T00:00:00"/>
    <x v="2"/>
    <x v="2"/>
    <x v="5"/>
    <x v="4"/>
    <x v="0"/>
    <x v="0"/>
  </r>
  <r>
    <x v="10"/>
    <n v="1"/>
    <n v="1"/>
    <x v="0"/>
    <x v="0"/>
    <x v="0"/>
    <s v="Ethiopia Lg"/>
    <x v="1"/>
    <d v="2023-03-10T00:00:00"/>
    <x v="2"/>
    <x v="2"/>
    <x v="5"/>
    <x v="4"/>
    <x v="0"/>
    <x v="0"/>
  </r>
  <r>
    <x v="18"/>
    <n v="1"/>
    <n v="1"/>
    <x v="0"/>
    <x v="3"/>
    <x v="6"/>
    <s v="Scottish Cream Scone "/>
    <x v="1"/>
    <d v="2023-03-10T00:00:00"/>
    <x v="2"/>
    <x v="2"/>
    <x v="5"/>
    <x v="4"/>
    <x v="0"/>
    <x v="0"/>
  </r>
  <r>
    <x v="80"/>
    <n v="1"/>
    <n v="1"/>
    <x v="0"/>
    <x v="6"/>
    <x v="26"/>
    <s v="Earl Grey"/>
    <x v="1"/>
    <d v="2023-03-10T00:00:00"/>
    <x v="2"/>
    <x v="2"/>
    <x v="5"/>
    <x v="4"/>
    <x v="0"/>
    <x v="0"/>
  </r>
  <r>
    <x v="3"/>
    <n v="1"/>
    <n v="1"/>
    <x v="0"/>
    <x v="1"/>
    <x v="1"/>
    <s v="Morning Sunrise Chai Lg"/>
    <x v="1"/>
    <d v="2023-03-10T00:00:00"/>
    <x v="2"/>
    <x v="2"/>
    <x v="5"/>
    <x v="4"/>
    <x v="0"/>
    <x v="0"/>
  </r>
  <r>
    <x v="72"/>
    <n v="2"/>
    <n v="1"/>
    <x v="0"/>
    <x v="4"/>
    <x v="13"/>
    <s v="Carmel syrup"/>
    <x v="0"/>
    <d v="2023-03-10T00:00:00"/>
    <x v="2"/>
    <x v="2"/>
    <x v="5"/>
    <x v="4"/>
    <x v="0"/>
    <x v="0"/>
  </r>
  <r>
    <x v="7"/>
    <n v="1"/>
    <n v="1"/>
    <x v="0"/>
    <x v="1"/>
    <x v="4"/>
    <s v="Earl Grey Lg"/>
    <x v="2"/>
    <d v="2023-03-10T00:00:00"/>
    <x v="2"/>
    <x v="2"/>
    <x v="5"/>
    <x v="4"/>
    <x v="0"/>
    <x v="0"/>
  </r>
  <r>
    <x v="3"/>
    <n v="2"/>
    <n v="1"/>
    <x v="0"/>
    <x v="0"/>
    <x v="11"/>
    <s v="Our Old Time Diner Blend Sm"/>
    <x v="0"/>
    <d v="2023-03-10T00:00:00"/>
    <x v="2"/>
    <x v="2"/>
    <x v="5"/>
    <x v="4"/>
    <x v="0"/>
    <x v="0"/>
  </r>
  <r>
    <x v="0"/>
    <n v="2"/>
    <n v="1"/>
    <x v="0"/>
    <x v="1"/>
    <x v="5"/>
    <s v="Serenity Green Tea Lg"/>
    <x v="1"/>
    <d v="2023-03-10T00:00:00"/>
    <x v="2"/>
    <x v="2"/>
    <x v="5"/>
    <x v="4"/>
    <x v="0"/>
    <x v="0"/>
  </r>
  <r>
    <x v="7"/>
    <n v="1"/>
    <n v="1"/>
    <x v="0"/>
    <x v="1"/>
    <x v="5"/>
    <s v="Serenity Green Tea Lg"/>
    <x v="0"/>
    <d v="2023-03-10T00:00:00"/>
    <x v="2"/>
    <x v="2"/>
    <x v="5"/>
    <x v="4"/>
    <x v="0"/>
    <x v="0"/>
  </r>
  <r>
    <x v="0"/>
    <n v="3"/>
    <n v="2"/>
    <x v="3"/>
    <x v="0"/>
    <x v="11"/>
    <s v="Our Old Time Diner Blend Sm"/>
    <x v="2"/>
    <d v="2023-03-10T00:00:00"/>
    <x v="2"/>
    <x v="2"/>
    <x v="5"/>
    <x v="4"/>
    <x v="0"/>
    <x v="2"/>
  </r>
  <r>
    <x v="18"/>
    <n v="1"/>
    <n v="1"/>
    <x v="0"/>
    <x v="3"/>
    <x v="6"/>
    <s v="Scottish Cream Scone "/>
    <x v="2"/>
    <d v="2023-03-10T00:00:00"/>
    <x v="2"/>
    <x v="2"/>
    <x v="5"/>
    <x v="4"/>
    <x v="0"/>
    <x v="0"/>
  </r>
  <r>
    <x v="24"/>
    <n v="2"/>
    <n v="1"/>
    <x v="0"/>
    <x v="0"/>
    <x v="3"/>
    <s v="Latte Rg"/>
    <x v="2"/>
    <d v="2023-03-10T00:00:00"/>
    <x v="2"/>
    <x v="2"/>
    <x v="5"/>
    <x v="4"/>
    <x v="0"/>
    <x v="0"/>
  </r>
  <r>
    <x v="11"/>
    <n v="1"/>
    <n v="1"/>
    <x v="0"/>
    <x v="2"/>
    <x v="2"/>
    <s v="Sustainably Grown Organic Rg"/>
    <x v="0"/>
    <d v="2023-03-10T00:00:00"/>
    <x v="2"/>
    <x v="2"/>
    <x v="5"/>
    <x v="4"/>
    <x v="0"/>
    <x v="0"/>
  </r>
  <r>
    <x v="8"/>
    <n v="4"/>
    <n v="2"/>
    <x v="3"/>
    <x v="1"/>
    <x v="9"/>
    <s v="Peppermint Lg"/>
    <x v="0"/>
    <d v="2023-03-10T00:00:00"/>
    <x v="2"/>
    <x v="2"/>
    <x v="5"/>
    <x v="4"/>
    <x v="0"/>
    <x v="2"/>
  </r>
  <r>
    <x v="18"/>
    <n v="1"/>
    <n v="1"/>
    <x v="0"/>
    <x v="2"/>
    <x v="2"/>
    <s v="Dark chocolate Lg"/>
    <x v="1"/>
    <d v="2023-03-10T00:00:00"/>
    <x v="2"/>
    <x v="2"/>
    <x v="5"/>
    <x v="4"/>
    <x v="0"/>
    <x v="0"/>
  </r>
  <r>
    <x v="14"/>
    <n v="2"/>
    <n v="1"/>
    <x v="0"/>
    <x v="0"/>
    <x v="11"/>
    <s v="Our Old Time Diner Blend Rg"/>
    <x v="2"/>
    <d v="2023-03-10T00:00:00"/>
    <x v="2"/>
    <x v="2"/>
    <x v="5"/>
    <x v="4"/>
    <x v="0"/>
    <x v="0"/>
  </r>
  <r>
    <x v="10"/>
    <n v="1"/>
    <n v="1"/>
    <x v="0"/>
    <x v="3"/>
    <x v="7"/>
    <s v="Chocolate Chip Biscotti"/>
    <x v="2"/>
    <d v="2023-03-10T00:00:00"/>
    <x v="2"/>
    <x v="2"/>
    <x v="5"/>
    <x v="4"/>
    <x v="0"/>
    <x v="0"/>
  </r>
  <r>
    <x v="3"/>
    <n v="2"/>
    <n v="1"/>
    <x v="0"/>
    <x v="0"/>
    <x v="0"/>
    <s v="Columbian Medium Roast Sm"/>
    <x v="1"/>
    <d v="2023-03-10T00:00:00"/>
    <x v="2"/>
    <x v="2"/>
    <x v="5"/>
    <x v="4"/>
    <x v="0"/>
    <x v="0"/>
  </r>
  <r>
    <x v="0"/>
    <n v="2"/>
    <n v="2"/>
    <x v="3"/>
    <x v="1"/>
    <x v="9"/>
    <s v="Peppermint Lg"/>
    <x v="1"/>
    <d v="2023-03-10T00:00:00"/>
    <x v="2"/>
    <x v="2"/>
    <x v="5"/>
    <x v="4"/>
    <x v="0"/>
    <x v="0"/>
  </r>
  <r>
    <x v="2"/>
    <n v="3"/>
    <n v="2"/>
    <x v="3"/>
    <x v="1"/>
    <x v="1"/>
    <s v="Traditional Blend Chai Lg"/>
    <x v="2"/>
    <d v="2023-03-10T00:00:00"/>
    <x v="2"/>
    <x v="2"/>
    <x v="5"/>
    <x v="4"/>
    <x v="0"/>
    <x v="2"/>
  </r>
  <r>
    <x v="30"/>
    <n v="3"/>
    <n v="2"/>
    <x v="3"/>
    <x v="2"/>
    <x v="2"/>
    <s v="Sustainably Grown Organic Rg"/>
    <x v="2"/>
    <d v="2023-03-10T00:00:00"/>
    <x v="2"/>
    <x v="2"/>
    <x v="5"/>
    <x v="4"/>
    <x v="0"/>
    <x v="2"/>
  </r>
  <r>
    <x v="10"/>
    <n v="1"/>
    <n v="1"/>
    <x v="0"/>
    <x v="3"/>
    <x v="12"/>
    <s v="Croissant"/>
    <x v="2"/>
    <d v="2023-03-10T00:00:00"/>
    <x v="2"/>
    <x v="2"/>
    <x v="5"/>
    <x v="4"/>
    <x v="0"/>
    <x v="0"/>
  </r>
  <r>
    <x v="10"/>
    <n v="1"/>
    <n v="1"/>
    <x v="0"/>
    <x v="2"/>
    <x v="2"/>
    <s v="Dark chocolate Rg"/>
    <x v="0"/>
    <d v="2023-03-10T00:00:00"/>
    <x v="2"/>
    <x v="2"/>
    <x v="5"/>
    <x v="4"/>
    <x v="0"/>
    <x v="0"/>
  </r>
  <r>
    <x v="13"/>
    <n v="2"/>
    <n v="1"/>
    <x v="0"/>
    <x v="2"/>
    <x v="2"/>
    <s v="Sustainably Grown Organic Lg"/>
    <x v="0"/>
    <d v="2023-03-10T00:00:00"/>
    <x v="2"/>
    <x v="2"/>
    <x v="5"/>
    <x v="4"/>
    <x v="0"/>
    <x v="0"/>
  </r>
  <r>
    <x v="23"/>
    <n v="2"/>
    <n v="1"/>
    <x v="0"/>
    <x v="1"/>
    <x v="1"/>
    <s v="Spicy Eye Opener Chai Lg"/>
    <x v="1"/>
    <d v="2023-03-10T00:00:00"/>
    <x v="2"/>
    <x v="2"/>
    <x v="5"/>
    <x v="4"/>
    <x v="0"/>
    <x v="0"/>
  </r>
  <r>
    <x v="14"/>
    <n v="2"/>
    <n v="1"/>
    <x v="0"/>
    <x v="1"/>
    <x v="4"/>
    <s v="Earl Grey Rg"/>
    <x v="2"/>
    <d v="2023-03-10T00:00:00"/>
    <x v="2"/>
    <x v="2"/>
    <x v="5"/>
    <x v="4"/>
    <x v="0"/>
    <x v="0"/>
  </r>
  <r>
    <x v="9"/>
    <n v="2"/>
    <n v="1"/>
    <x v="0"/>
    <x v="0"/>
    <x v="10"/>
    <s v="Jamaican Coffee River Lg"/>
    <x v="1"/>
    <d v="2023-03-10T00:00:00"/>
    <x v="2"/>
    <x v="2"/>
    <x v="5"/>
    <x v="4"/>
    <x v="0"/>
    <x v="0"/>
  </r>
  <r>
    <x v="20"/>
    <n v="1"/>
    <n v="1"/>
    <x v="0"/>
    <x v="0"/>
    <x v="0"/>
    <s v="Columbian Medium Roast Sm"/>
    <x v="2"/>
    <d v="2023-03-10T00:00:00"/>
    <x v="2"/>
    <x v="2"/>
    <x v="5"/>
    <x v="4"/>
    <x v="0"/>
    <x v="0"/>
  </r>
  <r>
    <x v="3"/>
    <n v="1"/>
    <n v="1"/>
    <x v="0"/>
    <x v="1"/>
    <x v="1"/>
    <s v="Morning Sunrise Chai Lg"/>
    <x v="0"/>
    <d v="2023-03-10T00:00:00"/>
    <x v="2"/>
    <x v="2"/>
    <x v="5"/>
    <x v="4"/>
    <x v="0"/>
    <x v="0"/>
  </r>
  <r>
    <x v="7"/>
    <n v="1"/>
    <n v="1"/>
    <x v="0"/>
    <x v="0"/>
    <x v="3"/>
    <s v="Espresso shot"/>
    <x v="2"/>
    <d v="2023-03-10T00:00:00"/>
    <x v="2"/>
    <x v="2"/>
    <x v="5"/>
    <x v="4"/>
    <x v="0"/>
    <x v="0"/>
  </r>
  <r>
    <x v="72"/>
    <n v="2"/>
    <n v="1"/>
    <x v="0"/>
    <x v="4"/>
    <x v="13"/>
    <s v="Chocolate syrup"/>
    <x v="2"/>
    <d v="2023-03-10T00:00:00"/>
    <x v="2"/>
    <x v="2"/>
    <x v="5"/>
    <x v="4"/>
    <x v="0"/>
    <x v="0"/>
  </r>
  <r>
    <x v="0"/>
    <n v="2"/>
    <n v="2"/>
    <x v="3"/>
    <x v="1"/>
    <x v="1"/>
    <s v="Traditional Blend Chai Lg"/>
    <x v="1"/>
    <d v="2023-03-10T00:00:00"/>
    <x v="2"/>
    <x v="2"/>
    <x v="5"/>
    <x v="4"/>
    <x v="0"/>
    <x v="0"/>
  </r>
  <r>
    <x v="19"/>
    <n v="1"/>
    <n v="1"/>
    <x v="0"/>
    <x v="1"/>
    <x v="5"/>
    <s v="Serenity Green Tea Rg"/>
    <x v="0"/>
    <d v="2023-03-10T00:00:00"/>
    <x v="2"/>
    <x v="2"/>
    <x v="5"/>
    <x v="4"/>
    <x v="0"/>
    <x v="0"/>
  </r>
  <r>
    <x v="22"/>
    <n v="1"/>
    <n v="1"/>
    <x v="0"/>
    <x v="1"/>
    <x v="1"/>
    <s v="Spicy Eye Opener Chai Rg"/>
    <x v="2"/>
    <d v="2023-03-10T00:00:00"/>
    <x v="2"/>
    <x v="2"/>
    <x v="5"/>
    <x v="4"/>
    <x v="0"/>
    <x v="0"/>
  </r>
  <r>
    <x v="14"/>
    <n v="2"/>
    <n v="1"/>
    <x v="0"/>
    <x v="0"/>
    <x v="11"/>
    <s v="Our Old Time Diner Blend Rg"/>
    <x v="0"/>
    <d v="2023-03-10T00:00:00"/>
    <x v="2"/>
    <x v="2"/>
    <x v="5"/>
    <x v="4"/>
    <x v="0"/>
    <x v="0"/>
  </r>
  <r>
    <x v="74"/>
    <n v="1"/>
    <n v="1"/>
    <x v="0"/>
    <x v="4"/>
    <x v="17"/>
    <s v="Sugar Free Vanilla syrup"/>
    <x v="1"/>
    <d v="2023-03-10T00:00:00"/>
    <x v="2"/>
    <x v="2"/>
    <x v="5"/>
    <x v="4"/>
    <x v="0"/>
    <x v="0"/>
  </r>
  <r>
    <x v="0"/>
    <n v="2"/>
    <n v="1"/>
    <x v="0"/>
    <x v="0"/>
    <x v="8"/>
    <s v="Brazilian Rg"/>
    <x v="0"/>
    <d v="2023-03-10T00:00:00"/>
    <x v="2"/>
    <x v="2"/>
    <x v="5"/>
    <x v="4"/>
    <x v="0"/>
    <x v="0"/>
  </r>
  <r>
    <x v="14"/>
    <n v="2"/>
    <n v="1"/>
    <x v="0"/>
    <x v="1"/>
    <x v="1"/>
    <s v="Traditional Blend Chai Rg"/>
    <x v="0"/>
    <d v="2023-03-10T00:00:00"/>
    <x v="2"/>
    <x v="2"/>
    <x v="5"/>
    <x v="4"/>
    <x v="0"/>
    <x v="0"/>
  </r>
  <r>
    <x v="10"/>
    <n v="1"/>
    <n v="1"/>
    <x v="0"/>
    <x v="0"/>
    <x v="8"/>
    <s v="Brazilian Lg"/>
    <x v="2"/>
    <d v="2023-03-10T00:00:00"/>
    <x v="2"/>
    <x v="2"/>
    <x v="5"/>
    <x v="4"/>
    <x v="0"/>
    <x v="0"/>
  </r>
  <r>
    <x v="10"/>
    <n v="1"/>
    <n v="1"/>
    <x v="0"/>
    <x v="0"/>
    <x v="0"/>
    <s v="Ethiopia Lg"/>
    <x v="1"/>
    <d v="2023-03-10T00:00:00"/>
    <x v="2"/>
    <x v="2"/>
    <x v="5"/>
    <x v="5"/>
    <x v="0"/>
    <x v="0"/>
  </r>
  <r>
    <x v="5"/>
    <n v="2"/>
    <n v="1"/>
    <x v="0"/>
    <x v="2"/>
    <x v="2"/>
    <s v="Dark chocolate Rg"/>
    <x v="0"/>
    <d v="2023-03-10T00:00:00"/>
    <x v="2"/>
    <x v="2"/>
    <x v="5"/>
    <x v="5"/>
    <x v="0"/>
    <x v="0"/>
  </r>
  <r>
    <x v="32"/>
    <n v="1"/>
    <n v="1"/>
    <x v="0"/>
    <x v="0"/>
    <x v="0"/>
    <s v="Ethiopia Sm"/>
    <x v="0"/>
    <d v="2023-03-10T00:00:00"/>
    <x v="2"/>
    <x v="2"/>
    <x v="5"/>
    <x v="5"/>
    <x v="0"/>
    <x v="0"/>
  </r>
  <r>
    <x v="34"/>
    <n v="2"/>
    <n v="1"/>
    <x v="0"/>
    <x v="1"/>
    <x v="1"/>
    <s v="Spicy Eye Opener Chai Rg"/>
    <x v="2"/>
    <d v="2023-03-10T00:00:00"/>
    <x v="2"/>
    <x v="2"/>
    <x v="5"/>
    <x v="5"/>
    <x v="0"/>
    <x v="0"/>
  </r>
  <r>
    <x v="30"/>
    <n v="3"/>
    <n v="3"/>
    <x v="1"/>
    <x v="3"/>
    <x v="12"/>
    <s v="Almond Croissant"/>
    <x v="1"/>
    <d v="2023-03-10T00:00:00"/>
    <x v="2"/>
    <x v="2"/>
    <x v="5"/>
    <x v="5"/>
    <x v="0"/>
    <x v="2"/>
  </r>
  <r>
    <x v="8"/>
    <n v="4"/>
    <n v="3"/>
    <x v="1"/>
    <x v="1"/>
    <x v="5"/>
    <s v="Serenity Green Tea Lg"/>
    <x v="1"/>
    <d v="2023-03-10T00:00:00"/>
    <x v="2"/>
    <x v="2"/>
    <x v="5"/>
    <x v="5"/>
    <x v="0"/>
    <x v="2"/>
  </r>
  <r>
    <x v="0"/>
    <n v="2"/>
    <n v="2"/>
    <x v="3"/>
    <x v="1"/>
    <x v="4"/>
    <s v="Earl Grey Lg"/>
    <x v="1"/>
    <d v="2023-03-10T00:00:00"/>
    <x v="2"/>
    <x v="2"/>
    <x v="5"/>
    <x v="5"/>
    <x v="0"/>
    <x v="0"/>
  </r>
  <r>
    <x v="7"/>
    <n v="1"/>
    <n v="1"/>
    <x v="0"/>
    <x v="1"/>
    <x v="9"/>
    <s v="Peppermint Lg"/>
    <x v="0"/>
    <d v="2023-03-10T00:00:00"/>
    <x v="2"/>
    <x v="2"/>
    <x v="5"/>
    <x v="5"/>
    <x v="0"/>
    <x v="0"/>
  </r>
  <r>
    <x v="7"/>
    <n v="1"/>
    <n v="1"/>
    <x v="0"/>
    <x v="3"/>
    <x v="6"/>
    <s v="Oatmeal Scone"/>
    <x v="0"/>
    <d v="2023-03-10T00:00:00"/>
    <x v="2"/>
    <x v="2"/>
    <x v="5"/>
    <x v="5"/>
    <x v="0"/>
    <x v="0"/>
  </r>
  <r>
    <x v="0"/>
    <n v="2"/>
    <n v="2"/>
    <x v="3"/>
    <x v="1"/>
    <x v="9"/>
    <s v="Peppermint Lg"/>
    <x v="1"/>
    <d v="2023-03-10T00:00:00"/>
    <x v="2"/>
    <x v="2"/>
    <x v="5"/>
    <x v="5"/>
    <x v="0"/>
    <x v="0"/>
  </r>
  <r>
    <x v="56"/>
    <n v="4"/>
    <n v="2"/>
    <x v="3"/>
    <x v="2"/>
    <x v="2"/>
    <s v="Dark chocolate Rg"/>
    <x v="2"/>
    <d v="2023-03-10T00:00:00"/>
    <x v="2"/>
    <x v="2"/>
    <x v="5"/>
    <x v="5"/>
    <x v="0"/>
    <x v="2"/>
  </r>
  <r>
    <x v="45"/>
    <n v="1"/>
    <n v="1"/>
    <x v="0"/>
    <x v="5"/>
    <x v="21"/>
    <s v="Brazilian - Organic"/>
    <x v="2"/>
    <d v="2023-03-10T00:00:00"/>
    <x v="2"/>
    <x v="2"/>
    <x v="5"/>
    <x v="5"/>
    <x v="0"/>
    <x v="0"/>
  </r>
  <r>
    <x v="19"/>
    <n v="1"/>
    <n v="1"/>
    <x v="0"/>
    <x v="1"/>
    <x v="4"/>
    <s v="Earl Grey Rg"/>
    <x v="2"/>
    <d v="2023-03-10T00:00:00"/>
    <x v="2"/>
    <x v="2"/>
    <x v="5"/>
    <x v="5"/>
    <x v="0"/>
    <x v="0"/>
  </r>
  <r>
    <x v="2"/>
    <n v="3"/>
    <n v="2"/>
    <x v="3"/>
    <x v="1"/>
    <x v="4"/>
    <s v="English Breakfast Lg"/>
    <x v="1"/>
    <d v="2023-03-10T00:00:00"/>
    <x v="2"/>
    <x v="2"/>
    <x v="5"/>
    <x v="5"/>
    <x v="0"/>
    <x v="2"/>
  </r>
  <r>
    <x v="32"/>
    <n v="1"/>
    <n v="1"/>
    <x v="0"/>
    <x v="0"/>
    <x v="0"/>
    <s v="Ethiopia Sm"/>
    <x v="2"/>
    <d v="2023-03-10T00:00:00"/>
    <x v="2"/>
    <x v="2"/>
    <x v="5"/>
    <x v="5"/>
    <x v="0"/>
    <x v="0"/>
  </r>
  <r>
    <x v="14"/>
    <n v="2"/>
    <n v="1"/>
    <x v="0"/>
    <x v="1"/>
    <x v="1"/>
    <s v="Morning Sunrise Chai Rg"/>
    <x v="0"/>
    <d v="2023-03-10T00:00:00"/>
    <x v="2"/>
    <x v="2"/>
    <x v="5"/>
    <x v="5"/>
    <x v="0"/>
    <x v="0"/>
  </r>
  <r>
    <x v="7"/>
    <n v="1"/>
    <n v="1"/>
    <x v="0"/>
    <x v="0"/>
    <x v="0"/>
    <s v="Ethiopia Rg"/>
    <x v="2"/>
    <d v="2023-03-10T00:00:00"/>
    <x v="2"/>
    <x v="2"/>
    <x v="5"/>
    <x v="5"/>
    <x v="0"/>
    <x v="0"/>
  </r>
  <r>
    <x v="14"/>
    <n v="2"/>
    <n v="1"/>
    <x v="0"/>
    <x v="1"/>
    <x v="4"/>
    <s v="English Breakfast Rg"/>
    <x v="2"/>
    <d v="2023-03-10T00:00:00"/>
    <x v="2"/>
    <x v="2"/>
    <x v="5"/>
    <x v="5"/>
    <x v="0"/>
    <x v="0"/>
  </r>
  <r>
    <x v="10"/>
    <n v="1"/>
    <n v="1"/>
    <x v="0"/>
    <x v="0"/>
    <x v="0"/>
    <s v="Ethiopia Lg"/>
    <x v="2"/>
    <d v="2023-03-10T00:00:00"/>
    <x v="2"/>
    <x v="2"/>
    <x v="5"/>
    <x v="5"/>
    <x v="0"/>
    <x v="0"/>
  </r>
  <r>
    <x v="12"/>
    <n v="1"/>
    <n v="1"/>
    <x v="0"/>
    <x v="0"/>
    <x v="10"/>
    <s v="Jamaican Coffee River Sm"/>
    <x v="1"/>
    <d v="2023-03-10T00:00:00"/>
    <x v="2"/>
    <x v="2"/>
    <x v="5"/>
    <x v="5"/>
    <x v="0"/>
    <x v="0"/>
  </r>
  <r>
    <x v="7"/>
    <n v="1"/>
    <n v="1"/>
    <x v="0"/>
    <x v="1"/>
    <x v="4"/>
    <s v="English Breakfast Lg"/>
    <x v="0"/>
    <d v="2023-03-10T00:00:00"/>
    <x v="2"/>
    <x v="2"/>
    <x v="5"/>
    <x v="5"/>
    <x v="0"/>
    <x v="0"/>
  </r>
  <r>
    <x v="35"/>
    <n v="1"/>
    <n v="1"/>
    <x v="0"/>
    <x v="3"/>
    <x v="7"/>
    <s v="Hazelnut Biscotti"/>
    <x v="0"/>
    <d v="2023-03-10T00:00:00"/>
    <x v="2"/>
    <x v="2"/>
    <x v="5"/>
    <x v="5"/>
    <x v="0"/>
    <x v="0"/>
  </r>
  <r>
    <x v="7"/>
    <n v="1"/>
    <n v="1"/>
    <x v="0"/>
    <x v="1"/>
    <x v="4"/>
    <s v="Earl Grey Lg"/>
    <x v="0"/>
    <d v="2023-03-10T00:00:00"/>
    <x v="2"/>
    <x v="2"/>
    <x v="5"/>
    <x v="5"/>
    <x v="0"/>
    <x v="0"/>
  </r>
  <r>
    <x v="19"/>
    <n v="1"/>
    <n v="1"/>
    <x v="0"/>
    <x v="1"/>
    <x v="4"/>
    <s v="Earl Grey Rg"/>
    <x v="1"/>
    <d v="2023-03-10T00:00:00"/>
    <x v="2"/>
    <x v="2"/>
    <x v="5"/>
    <x v="5"/>
    <x v="0"/>
    <x v="0"/>
  </r>
  <r>
    <x v="5"/>
    <n v="2"/>
    <n v="2"/>
    <x v="3"/>
    <x v="3"/>
    <x v="7"/>
    <s v="Ginger Biscotti"/>
    <x v="1"/>
    <d v="2023-03-10T00:00:00"/>
    <x v="2"/>
    <x v="2"/>
    <x v="5"/>
    <x v="5"/>
    <x v="0"/>
    <x v="0"/>
  </r>
  <r>
    <x v="40"/>
    <n v="2"/>
    <n v="2"/>
    <x v="3"/>
    <x v="1"/>
    <x v="1"/>
    <s v="Morning Sunrise Chai Lg"/>
    <x v="1"/>
    <d v="2023-03-10T00:00:00"/>
    <x v="2"/>
    <x v="2"/>
    <x v="5"/>
    <x v="5"/>
    <x v="0"/>
    <x v="0"/>
  </r>
  <r>
    <x v="19"/>
    <n v="1"/>
    <n v="1"/>
    <x v="0"/>
    <x v="0"/>
    <x v="11"/>
    <s v="Our Old Time Diner Blend Rg"/>
    <x v="1"/>
    <d v="2023-03-10T00:00:00"/>
    <x v="2"/>
    <x v="2"/>
    <x v="5"/>
    <x v="5"/>
    <x v="0"/>
    <x v="0"/>
  </r>
  <r>
    <x v="78"/>
    <n v="1"/>
    <n v="1"/>
    <x v="0"/>
    <x v="7"/>
    <x v="18"/>
    <s v="Dark chocolate"/>
    <x v="1"/>
    <d v="2023-03-10T00:00:00"/>
    <x v="2"/>
    <x v="2"/>
    <x v="5"/>
    <x v="5"/>
    <x v="0"/>
    <x v="0"/>
  </r>
  <r>
    <x v="7"/>
    <n v="1"/>
    <n v="1"/>
    <x v="0"/>
    <x v="1"/>
    <x v="9"/>
    <s v="Lemon Grass Lg"/>
    <x v="1"/>
    <d v="2023-03-10T00:00:00"/>
    <x v="2"/>
    <x v="2"/>
    <x v="5"/>
    <x v="5"/>
    <x v="0"/>
    <x v="0"/>
  </r>
  <r>
    <x v="11"/>
    <n v="1"/>
    <n v="1"/>
    <x v="0"/>
    <x v="3"/>
    <x v="6"/>
    <s v="Jumbo Savory Scone"/>
    <x v="1"/>
    <d v="2023-03-10T00:00:00"/>
    <x v="2"/>
    <x v="2"/>
    <x v="5"/>
    <x v="5"/>
    <x v="0"/>
    <x v="0"/>
  </r>
  <r>
    <x v="40"/>
    <n v="2"/>
    <n v="1"/>
    <x v="0"/>
    <x v="1"/>
    <x v="1"/>
    <s v="Morning Sunrise Chai Lg"/>
    <x v="0"/>
    <d v="2023-03-10T00:00:00"/>
    <x v="2"/>
    <x v="2"/>
    <x v="5"/>
    <x v="5"/>
    <x v="0"/>
    <x v="0"/>
  </r>
  <r>
    <x v="10"/>
    <n v="1"/>
    <n v="1"/>
    <x v="0"/>
    <x v="3"/>
    <x v="7"/>
    <s v="Chocolate Chip Biscotti"/>
    <x v="0"/>
    <d v="2023-03-10T00:00:00"/>
    <x v="2"/>
    <x v="2"/>
    <x v="5"/>
    <x v="5"/>
    <x v="0"/>
    <x v="0"/>
  </r>
  <r>
    <x v="19"/>
    <n v="1"/>
    <n v="1"/>
    <x v="0"/>
    <x v="1"/>
    <x v="9"/>
    <s v="Lemon Grass Rg"/>
    <x v="1"/>
    <d v="2023-03-10T00:00:00"/>
    <x v="2"/>
    <x v="2"/>
    <x v="5"/>
    <x v="5"/>
    <x v="0"/>
    <x v="0"/>
  </r>
  <r>
    <x v="24"/>
    <n v="2"/>
    <n v="1"/>
    <x v="0"/>
    <x v="0"/>
    <x v="3"/>
    <s v="Latte Rg"/>
    <x v="0"/>
    <d v="2023-03-10T00:00:00"/>
    <x v="2"/>
    <x v="2"/>
    <x v="5"/>
    <x v="5"/>
    <x v="0"/>
    <x v="0"/>
  </r>
  <r>
    <x v="72"/>
    <n v="2"/>
    <n v="1"/>
    <x v="0"/>
    <x v="4"/>
    <x v="13"/>
    <s v="Hazelnut syrup"/>
    <x v="0"/>
    <d v="2023-03-10T00:00:00"/>
    <x v="2"/>
    <x v="2"/>
    <x v="5"/>
    <x v="5"/>
    <x v="0"/>
    <x v="0"/>
  </r>
  <r>
    <x v="27"/>
    <n v="3"/>
    <n v="2"/>
    <x v="3"/>
    <x v="1"/>
    <x v="1"/>
    <s v="Spicy Eye Opener Chai Lg"/>
    <x v="1"/>
    <d v="2023-03-10T00:00:00"/>
    <x v="2"/>
    <x v="2"/>
    <x v="5"/>
    <x v="5"/>
    <x v="0"/>
    <x v="2"/>
  </r>
  <r>
    <x v="35"/>
    <n v="1"/>
    <n v="1"/>
    <x v="0"/>
    <x v="3"/>
    <x v="6"/>
    <s v="Cranberry Scone"/>
    <x v="1"/>
    <d v="2023-03-10T00:00:00"/>
    <x v="2"/>
    <x v="2"/>
    <x v="5"/>
    <x v="5"/>
    <x v="0"/>
    <x v="0"/>
  </r>
  <r>
    <x v="5"/>
    <n v="2"/>
    <n v="1"/>
    <x v="0"/>
    <x v="0"/>
    <x v="0"/>
    <s v="Ethiopia Lg"/>
    <x v="0"/>
    <d v="2023-03-10T00:00:00"/>
    <x v="2"/>
    <x v="2"/>
    <x v="5"/>
    <x v="5"/>
    <x v="0"/>
    <x v="0"/>
  </r>
  <r>
    <x v="7"/>
    <n v="1"/>
    <n v="1"/>
    <x v="0"/>
    <x v="0"/>
    <x v="3"/>
    <s v="Espresso shot"/>
    <x v="2"/>
    <d v="2023-03-10T00:00:00"/>
    <x v="2"/>
    <x v="2"/>
    <x v="5"/>
    <x v="5"/>
    <x v="0"/>
    <x v="0"/>
  </r>
  <r>
    <x v="74"/>
    <n v="1"/>
    <n v="1"/>
    <x v="0"/>
    <x v="4"/>
    <x v="13"/>
    <s v="Hazelnut syrup"/>
    <x v="2"/>
    <d v="2023-03-10T00:00:00"/>
    <x v="2"/>
    <x v="2"/>
    <x v="5"/>
    <x v="5"/>
    <x v="0"/>
    <x v="0"/>
  </r>
  <r>
    <x v="35"/>
    <n v="1"/>
    <n v="1"/>
    <x v="0"/>
    <x v="3"/>
    <x v="6"/>
    <s v="Cranberry Scone"/>
    <x v="2"/>
    <d v="2023-03-10T00:00:00"/>
    <x v="2"/>
    <x v="2"/>
    <x v="5"/>
    <x v="5"/>
    <x v="0"/>
    <x v="0"/>
  </r>
  <r>
    <x v="2"/>
    <n v="3"/>
    <n v="2"/>
    <x v="3"/>
    <x v="1"/>
    <x v="1"/>
    <s v="Traditional Blend Chai Lg"/>
    <x v="1"/>
    <d v="2023-03-10T00:00:00"/>
    <x v="2"/>
    <x v="2"/>
    <x v="5"/>
    <x v="5"/>
    <x v="0"/>
    <x v="2"/>
  </r>
  <r>
    <x v="40"/>
    <n v="2"/>
    <n v="1"/>
    <x v="0"/>
    <x v="1"/>
    <x v="1"/>
    <s v="Morning Sunrise Chai Lg"/>
    <x v="2"/>
    <d v="2023-03-10T00:00:00"/>
    <x v="2"/>
    <x v="2"/>
    <x v="5"/>
    <x v="5"/>
    <x v="0"/>
    <x v="0"/>
  </r>
  <r>
    <x v="11"/>
    <n v="1"/>
    <n v="1"/>
    <x v="0"/>
    <x v="3"/>
    <x v="6"/>
    <s v="Jumbo Savory Scone"/>
    <x v="2"/>
    <d v="2023-03-10T00:00:00"/>
    <x v="2"/>
    <x v="2"/>
    <x v="5"/>
    <x v="5"/>
    <x v="0"/>
    <x v="0"/>
  </r>
  <r>
    <x v="9"/>
    <n v="3"/>
    <n v="2"/>
    <x v="3"/>
    <x v="1"/>
    <x v="1"/>
    <s v="Morning Sunrise Chai Rg"/>
    <x v="2"/>
    <d v="2023-03-10T00:00:00"/>
    <x v="2"/>
    <x v="2"/>
    <x v="5"/>
    <x v="5"/>
    <x v="0"/>
    <x v="2"/>
  </r>
  <r>
    <x v="9"/>
    <n v="2"/>
    <n v="2"/>
    <x v="3"/>
    <x v="3"/>
    <x v="12"/>
    <s v="Chocolate Croissant"/>
    <x v="1"/>
    <d v="2023-03-10T00:00:00"/>
    <x v="2"/>
    <x v="2"/>
    <x v="5"/>
    <x v="5"/>
    <x v="0"/>
    <x v="0"/>
  </r>
  <r>
    <x v="14"/>
    <n v="2"/>
    <n v="1"/>
    <x v="0"/>
    <x v="0"/>
    <x v="0"/>
    <s v="Columbian Medium Roast Rg"/>
    <x v="1"/>
    <d v="2023-03-10T00:00:00"/>
    <x v="2"/>
    <x v="2"/>
    <x v="5"/>
    <x v="5"/>
    <x v="0"/>
    <x v="0"/>
  </r>
  <r>
    <x v="7"/>
    <n v="1"/>
    <n v="1"/>
    <x v="0"/>
    <x v="1"/>
    <x v="1"/>
    <s v="Traditional Blend Chai Lg"/>
    <x v="2"/>
    <d v="2023-03-10T00:00:00"/>
    <x v="2"/>
    <x v="2"/>
    <x v="5"/>
    <x v="5"/>
    <x v="0"/>
    <x v="0"/>
  </r>
  <r>
    <x v="11"/>
    <n v="1"/>
    <n v="1"/>
    <x v="0"/>
    <x v="3"/>
    <x v="12"/>
    <s v="Chocolate Croissant"/>
    <x v="2"/>
    <d v="2023-03-10T00:00:00"/>
    <x v="2"/>
    <x v="2"/>
    <x v="5"/>
    <x v="5"/>
    <x v="0"/>
    <x v="0"/>
  </r>
  <r>
    <x v="0"/>
    <n v="2"/>
    <n v="1"/>
    <x v="0"/>
    <x v="0"/>
    <x v="0"/>
    <s v="Columbian Medium Roast Lg"/>
    <x v="2"/>
    <d v="2023-03-10T00:00:00"/>
    <x v="2"/>
    <x v="2"/>
    <x v="5"/>
    <x v="5"/>
    <x v="0"/>
    <x v="0"/>
  </r>
  <r>
    <x v="91"/>
    <n v="1"/>
    <n v="1"/>
    <x v="0"/>
    <x v="6"/>
    <x v="16"/>
    <s v="Spicy Eye Opener Chai"/>
    <x v="2"/>
    <d v="2023-03-10T00:00:00"/>
    <x v="2"/>
    <x v="2"/>
    <x v="5"/>
    <x v="5"/>
    <x v="0"/>
    <x v="0"/>
  </r>
  <r>
    <x v="11"/>
    <n v="1"/>
    <n v="1"/>
    <x v="0"/>
    <x v="0"/>
    <x v="3"/>
    <s v="Cappuccino"/>
    <x v="1"/>
    <d v="2023-03-10T00:00:00"/>
    <x v="2"/>
    <x v="2"/>
    <x v="5"/>
    <x v="5"/>
    <x v="0"/>
    <x v="0"/>
  </r>
  <r>
    <x v="74"/>
    <n v="1"/>
    <n v="1"/>
    <x v="0"/>
    <x v="4"/>
    <x v="13"/>
    <s v="Chocolate syrup"/>
    <x v="1"/>
    <d v="2023-03-10T00:00:00"/>
    <x v="2"/>
    <x v="2"/>
    <x v="5"/>
    <x v="5"/>
    <x v="0"/>
    <x v="0"/>
  </r>
  <r>
    <x v="30"/>
    <n v="3"/>
    <n v="2"/>
    <x v="3"/>
    <x v="0"/>
    <x v="10"/>
    <s v="Jamaican Coffee River Lg"/>
    <x v="2"/>
    <d v="2023-03-10T00:00:00"/>
    <x v="2"/>
    <x v="2"/>
    <x v="5"/>
    <x v="5"/>
    <x v="0"/>
    <x v="2"/>
  </r>
  <r>
    <x v="7"/>
    <n v="1"/>
    <n v="1"/>
    <x v="0"/>
    <x v="0"/>
    <x v="8"/>
    <s v="Brazilian Rg"/>
    <x v="1"/>
    <d v="2023-03-10T00:00:00"/>
    <x v="2"/>
    <x v="2"/>
    <x v="5"/>
    <x v="5"/>
    <x v="0"/>
    <x v="0"/>
  </r>
  <r>
    <x v="111"/>
    <n v="1"/>
    <n v="1"/>
    <x v="0"/>
    <x v="5"/>
    <x v="15"/>
    <s v="Civet Cat"/>
    <x v="2"/>
    <d v="2023-03-10T00:00:00"/>
    <x v="2"/>
    <x v="2"/>
    <x v="5"/>
    <x v="5"/>
    <x v="2"/>
    <x v="0"/>
  </r>
  <r>
    <x v="7"/>
    <n v="1"/>
    <n v="1"/>
    <x v="0"/>
    <x v="1"/>
    <x v="4"/>
    <s v="English Breakfast Lg"/>
    <x v="2"/>
    <d v="2023-03-10T00:00:00"/>
    <x v="2"/>
    <x v="2"/>
    <x v="5"/>
    <x v="5"/>
    <x v="0"/>
    <x v="0"/>
  </r>
  <r>
    <x v="7"/>
    <n v="1"/>
    <n v="1"/>
    <x v="0"/>
    <x v="0"/>
    <x v="11"/>
    <s v="Our Old Time Diner Blend Lg"/>
    <x v="1"/>
    <d v="2023-03-10T00:00:00"/>
    <x v="2"/>
    <x v="2"/>
    <x v="5"/>
    <x v="5"/>
    <x v="0"/>
    <x v="0"/>
  </r>
  <r>
    <x v="19"/>
    <n v="1"/>
    <n v="1"/>
    <x v="0"/>
    <x v="0"/>
    <x v="11"/>
    <s v="Our Old Time Diner Blend Rg"/>
    <x v="2"/>
    <d v="2023-03-10T00:00:00"/>
    <x v="2"/>
    <x v="2"/>
    <x v="5"/>
    <x v="5"/>
    <x v="0"/>
    <x v="0"/>
  </r>
  <r>
    <x v="33"/>
    <n v="1"/>
    <n v="1"/>
    <x v="0"/>
    <x v="0"/>
    <x v="10"/>
    <s v="Jamaican Coffee River Rg"/>
    <x v="1"/>
    <d v="2023-03-10T00:00:00"/>
    <x v="2"/>
    <x v="2"/>
    <x v="5"/>
    <x v="5"/>
    <x v="0"/>
    <x v="0"/>
  </r>
  <r>
    <x v="23"/>
    <n v="2"/>
    <n v="1"/>
    <x v="0"/>
    <x v="0"/>
    <x v="10"/>
    <s v="Jamaican Coffee River Rg"/>
    <x v="2"/>
    <d v="2023-03-10T00:00:00"/>
    <x v="2"/>
    <x v="2"/>
    <x v="5"/>
    <x v="5"/>
    <x v="0"/>
    <x v="0"/>
  </r>
  <r>
    <x v="18"/>
    <n v="1"/>
    <n v="1"/>
    <x v="0"/>
    <x v="3"/>
    <x v="6"/>
    <s v="Scottish Cream Scone "/>
    <x v="2"/>
    <d v="2023-03-10T00:00:00"/>
    <x v="2"/>
    <x v="2"/>
    <x v="5"/>
    <x v="5"/>
    <x v="0"/>
    <x v="0"/>
  </r>
  <r>
    <x v="80"/>
    <n v="1"/>
    <n v="1"/>
    <x v="0"/>
    <x v="6"/>
    <x v="25"/>
    <s v="Peppermint"/>
    <x v="2"/>
    <d v="2023-03-10T00:00:00"/>
    <x v="2"/>
    <x v="2"/>
    <x v="5"/>
    <x v="5"/>
    <x v="0"/>
    <x v="0"/>
  </r>
  <r>
    <x v="7"/>
    <n v="1"/>
    <n v="1"/>
    <x v="0"/>
    <x v="0"/>
    <x v="3"/>
    <s v="Ouro Brasileiro shot"/>
    <x v="1"/>
    <d v="2023-03-10T00:00:00"/>
    <x v="2"/>
    <x v="2"/>
    <x v="5"/>
    <x v="5"/>
    <x v="0"/>
    <x v="0"/>
  </r>
  <r>
    <x v="80"/>
    <n v="1"/>
    <n v="1"/>
    <x v="0"/>
    <x v="6"/>
    <x v="26"/>
    <s v="English Breakfast"/>
    <x v="2"/>
    <d v="2023-03-10T00:00:00"/>
    <x v="2"/>
    <x v="2"/>
    <x v="5"/>
    <x v="5"/>
    <x v="0"/>
    <x v="0"/>
  </r>
  <r>
    <x v="14"/>
    <n v="2"/>
    <n v="1"/>
    <x v="0"/>
    <x v="1"/>
    <x v="5"/>
    <s v="Serenity Green Tea Rg"/>
    <x v="1"/>
    <d v="2023-03-10T00:00:00"/>
    <x v="2"/>
    <x v="2"/>
    <x v="5"/>
    <x v="5"/>
    <x v="0"/>
    <x v="0"/>
  </r>
  <r>
    <x v="0"/>
    <n v="2"/>
    <n v="2"/>
    <x v="3"/>
    <x v="1"/>
    <x v="9"/>
    <s v="Lemon Grass Lg"/>
    <x v="0"/>
    <d v="2023-03-11T00:00:00"/>
    <x v="2"/>
    <x v="2"/>
    <x v="6"/>
    <x v="0"/>
    <x v="0"/>
    <x v="0"/>
  </r>
  <r>
    <x v="58"/>
    <n v="10"/>
    <n v="6"/>
    <x v="6"/>
    <x v="1"/>
    <x v="1"/>
    <s v="Traditional Blend Chai Lg"/>
    <x v="0"/>
    <d v="2023-03-11T00:00:00"/>
    <x v="2"/>
    <x v="2"/>
    <x v="6"/>
    <x v="0"/>
    <x v="1"/>
    <x v="3"/>
  </r>
  <r>
    <x v="2"/>
    <n v="2"/>
    <n v="2"/>
    <x v="3"/>
    <x v="3"/>
    <x v="6"/>
    <s v="Scottish Cream Scone "/>
    <x v="0"/>
    <d v="2023-03-11T00:00:00"/>
    <x v="2"/>
    <x v="2"/>
    <x v="6"/>
    <x v="0"/>
    <x v="0"/>
    <x v="0"/>
  </r>
  <r>
    <x v="69"/>
    <n v="7"/>
    <n v="7"/>
    <x v="5"/>
    <x v="3"/>
    <x v="12"/>
    <s v="Chocolate Croissant"/>
    <x v="0"/>
    <d v="2023-03-11T00:00:00"/>
    <x v="2"/>
    <x v="2"/>
    <x v="6"/>
    <x v="0"/>
    <x v="1"/>
    <x v="1"/>
  </r>
  <r>
    <x v="20"/>
    <n v="1"/>
    <n v="1"/>
    <x v="0"/>
    <x v="0"/>
    <x v="0"/>
    <s v="Columbian Medium Roast Sm"/>
    <x v="0"/>
    <d v="2023-03-11T00:00:00"/>
    <x v="2"/>
    <x v="2"/>
    <x v="6"/>
    <x v="0"/>
    <x v="0"/>
    <x v="0"/>
  </r>
  <r>
    <x v="30"/>
    <n v="3"/>
    <n v="2"/>
    <x v="3"/>
    <x v="0"/>
    <x v="3"/>
    <s v="Cappuccino"/>
    <x v="0"/>
    <d v="2023-03-11T00:00:00"/>
    <x v="2"/>
    <x v="2"/>
    <x v="6"/>
    <x v="0"/>
    <x v="0"/>
    <x v="2"/>
  </r>
  <r>
    <x v="107"/>
    <n v="7"/>
    <n v="4"/>
    <x v="2"/>
    <x v="4"/>
    <x v="13"/>
    <s v="Chocolate syrup"/>
    <x v="0"/>
    <d v="2023-03-11T00:00:00"/>
    <x v="2"/>
    <x v="2"/>
    <x v="6"/>
    <x v="0"/>
    <x v="0"/>
    <x v="1"/>
  </r>
  <r>
    <x v="31"/>
    <n v="2"/>
    <n v="2"/>
    <x v="3"/>
    <x v="3"/>
    <x v="7"/>
    <s v="Hazelnut Biscotti"/>
    <x v="0"/>
    <d v="2023-03-11T00:00:00"/>
    <x v="2"/>
    <x v="2"/>
    <x v="6"/>
    <x v="0"/>
    <x v="0"/>
    <x v="0"/>
  </r>
  <r>
    <x v="93"/>
    <n v="7"/>
    <n v="5"/>
    <x v="4"/>
    <x v="2"/>
    <x v="2"/>
    <s v="Sustainably Grown Organic Lg"/>
    <x v="0"/>
    <d v="2023-03-11T00:00:00"/>
    <x v="2"/>
    <x v="2"/>
    <x v="6"/>
    <x v="0"/>
    <x v="1"/>
    <x v="1"/>
  </r>
  <r>
    <x v="8"/>
    <n v="4"/>
    <n v="3"/>
    <x v="1"/>
    <x v="1"/>
    <x v="5"/>
    <s v="Serenity Green Tea Lg"/>
    <x v="0"/>
    <d v="2023-03-11T00:00:00"/>
    <x v="2"/>
    <x v="2"/>
    <x v="6"/>
    <x v="0"/>
    <x v="0"/>
    <x v="2"/>
  </r>
  <r>
    <x v="46"/>
    <n v="6"/>
    <n v="4"/>
    <x v="2"/>
    <x v="0"/>
    <x v="10"/>
    <s v="Jamaican Coffee River Lg"/>
    <x v="0"/>
    <d v="2023-03-11T00:00:00"/>
    <x v="2"/>
    <x v="2"/>
    <x v="6"/>
    <x v="0"/>
    <x v="1"/>
    <x v="1"/>
  </r>
  <r>
    <x v="26"/>
    <n v="5"/>
    <n v="4"/>
    <x v="2"/>
    <x v="1"/>
    <x v="4"/>
    <s v="Earl Grey Rg"/>
    <x v="0"/>
    <d v="2023-03-11T00:00:00"/>
    <x v="2"/>
    <x v="2"/>
    <x v="6"/>
    <x v="0"/>
    <x v="0"/>
    <x v="1"/>
  </r>
  <r>
    <x v="9"/>
    <n v="3"/>
    <n v="2"/>
    <x v="3"/>
    <x v="1"/>
    <x v="1"/>
    <s v="Traditional Blend Chai Rg"/>
    <x v="0"/>
    <d v="2023-03-11T00:00:00"/>
    <x v="2"/>
    <x v="2"/>
    <x v="6"/>
    <x v="0"/>
    <x v="0"/>
    <x v="2"/>
  </r>
  <r>
    <x v="9"/>
    <n v="3"/>
    <n v="2"/>
    <x v="3"/>
    <x v="1"/>
    <x v="5"/>
    <s v="Serenity Green Tea Rg"/>
    <x v="0"/>
    <d v="2023-03-11T00:00:00"/>
    <x v="2"/>
    <x v="2"/>
    <x v="6"/>
    <x v="0"/>
    <x v="0"/>
    <x v="2"/>
  </r>
  <r>
    <x v="24"/>
    <n v="2"/>
    <n v="1"/>
    <x v="0"/>
    <x v="0"/>
    <x v="3"/>
    <s v="Cappuccino Lg"/>
    <x v="0"/>
    <d v="2023-03-11T00:00:00"/>
    <x v="2"/>
    <x v="2"/>
    <x v="6"/>
    <x v="0"/>
    <x v="0"/>
    <x v="0"/>
  </r>
  <r>
    <x v="3"/>
    <n v="5"/>
    <n v="3"/>
    <x v="1"/>
    <x v="4"/>
    <x v="13"/>
    <s v="Carmel syrup"/>
    <x v="0"/>
    <d v="2023-03-11T00:00:00"/>
    <x v="2"/>
    <x v="2"/>
    <x v="6"/>
    <x v="0"/>
    <x v="0"/>
    <x v="1"/>
  </r>
  <r>
    <x v="17"/>
    <n v="6"/>
    <n v="4"/>
    <x v="2"/>
    <x v="1"/>
    <x v="9"/>
    <s v="Peppermint Rg"/>
    <x v="0"/>
    <d v="2023-03-11T00:00:00"/>
    <x v="2"/>
    <x v="2"/>
    <x v="6"/>
    <x v="0"/>
    <x v="0"/>
    <x v="1"/>
  </r>
  <r>
    <x v="28"/>
    <n v="4"/>
    <n v="3"/>
    <x v="1"/>
    <x v="0"/>
    <x v="11"/>
    <s v="Our Old Time Diner Blend Rg"/>
    <x v="0"/>
    <d v="2023-03-11T00:00:00"/>
    <x v="2"/>
    <x v="2"/>
    <x v="6"/>
    <x v="0"/>
    <x v="0"/>
    <x v="2"/>
  </r>
  <r>
    <x v="45"/>
    <n v="6"/>
    <n v="4"/>
    <x v="2"/>
    <x v="0"/>
    <x v="3"/>
    <s v="Espresso shot"/>
    <x v="0"/>
    <d v="2023-03-11T00:00:00"/>
    <x v="2"/>
    <x v="2"/>
    <x v="6"/>
    <x v="0"/>
    <x v="0"/>
    <x v="1"/>
  </r>
  <r>
    <x v="21"/>
    <n v="2"/>
    <n v="2"/>
    <x v="3"/>
    <x v="0"/>
    <x v="0"/>
    <s v="Ethiopia Sm"/>
    <x v="1"/>
    <d v="2023-03-11T00:00:00"/>
    <x v="2"/>
    <x v="2"/>
    <x v="6"/>
    <x v="0"/>
    <x v="0"/>
    <x v="0"/>
  </r>
  <r>
    <x v="117"/>
    <n v="5"/>
    <n v="5"/>
    <x v="4"/>
    <x v="3"/>
    <x v="7"/>
    <s v="Hazelnut Biscotti"/>
    <x v="1"/>
    <d v="2023-03-11T00:00:00"/>
    <x v="2"/>
    <x v="2"/>
    <x v="6"/>
    <x v="0"/>
    <x v="0"/>
    <x v="1"/>
  </r>
  <r>
    <x v="17"/>
    <n v="6"/>
    <n v="3"/>
    <x v="1"/>
    <x v="1"/>
    <x v="5"/>
    <s v="Serenity Green Tea Rg"/>
    <x v="1"/>
    <d v="2023-03-11T00:00:00"/>
    <x v="2"/>
    <x v="2"/>
    <x v="6"/>
    <x v="0"/>
    <x v="0"/>
    <x v="1"/>
  </r>
  <r>
    <x v="9"/>
    <n v="3"/>
    <n v="2"/>
    <x v="3"/>
    <x v="1"/>
    <x v="9"/>
    <s v="Lemon Grass Rg"/>
    <x v="0"/>
    <d v="2023-03-11T00:00:00"/>
    <x v="2"/>
    <x v="2"/>
    <x v="6"/>
    <x v="0"/>
    <x v="0"/>
    <x v="2"/>
  </r>
  <r>
    <x v="0"/>
    <n v="2"/>
    <n v="1"/>
    <x v="0"/>
    <x v="0"/>
    <x v="8"/>
    <s v="Brazilian Rg"/>
    <x v="0"/>
    <d v="2023-03-11T00:00:00"/>
    <x v="2"/>
    <x v="2"/>
    <x v="6"/>
    <x v="0"/>
    <x v="0"/>
    <x v="0"/>
  </r>
  <r>
    <x v="21"/>
    <n v="2"/>
    <n v="1"/>
    <x v="0"/>
    <x v="0"/>
    <x v="8"/>
    <s v="Brazilian Sm"/>
    <x v="0"/>
    <d v="2023-03-11T00:00:00"/>
    <x v="2"/>
    <x v="2"/>
    <x v="6"/>
    <x v="0"/>
    <x v="0"/>
    <x v="0"/>
  </r>
  <r>
    <x v="9"/>
    <n v="3"/>
    <n v="2"/>
    <x v="3"/>
    <x v="0"/>
    <x v="0"/>
    <s v="Columbian Medium Roast Rg"/>
    <x v="1"/>
    <d v="2023-03-11T00:00:00"/>
    <x v="2"/>
    <x v="2"/>
    <x v="6"/>
    <x v="0"/>
    <x v="0"/>
    <x v="2"/>
  </r>
  <r>
    <x v="54"/>
    <n v="5"/>
    <n v="4"/>
    <x v="2"/>
    <x v="2"/>
    <x v="2"/>
    <s v="Dark chocolate Rg"/>
    <x v="1"/>
    <d v="2023-03-11T00:00:00"/>
    <x v="2"/>
    <x v="2"/>
    <x v="6"/>
    <x v="0"/>
    <x v="0"/>
    <x v="1"/>
  </r>
  <r>
    <x v="25"/>
    <n v="3"/>
    <n v="3"/>
    <x v="1"/>
    <x v="3"/>
    <x v="6"/>
    <s v="Scottish Cream Scone "/>
    <x v="1"/>
    <d v="2023-03-11T00:00:00"/>
    <x v="2"/>
    <x v="2"/>
    <x v="6"/>
    <x v="0"/>
    <x v="0"/>
    <x v="2"/>
  </r>
  <r>
    <x v="41"/>
    <n v="4"/>
    <n v="3"/>
    <x v="1"/>
    <x v="0"/>
    <x v="3"/>
    <s v="Cappuccino Lg"/>
    <x v="1"/>
    <d v="2023-03-11T00:00:00"/>
    <x v="2"/>
    <x v="2"/>
    <x v="6"/>
    <x v="0"/>
    <x v="0"/>
    <x v="2"/>
  </r>
  <r>
    <x v="72"/>
    <n v="2"/>
    <n v="1"/>
    <x v="0"/>
    <x v="4"/>
    <x v="13"/>
    <s v="Hazelnut syrup"/>
    <x v="1"/>
    <d v="2023-03-11T00:00:00"/>
    <x v="2"/>
    <x v="2"/>
    <x v="6"/>
    <x v="0"/>
    <x v="0"/>
    <x v="0"/>
  </r>
  <r>
    <x v="17"/>
    <n v="5"/>
    <n v="3"/>
    <x v="1"/>
    <x v="0"/>
    <x v="11"/>
    <s v="Our Old Time Diner Blend Lg"/>
    <x v="0"/>
    <d v="2023-03-11T00:00:00"/>
    <x v="2"/>
    <x v="2"/>
    <x v="6"/>
    <x v="0"/>
    <x v="0"/>
    <x v="1"/>
  </r>
  <r>
    <x v="76"/>
    <n v="3"/>
    <n v="2"/>
    <x v="3"/>
    <x v="4"/>
    <x v="13"/>
    <s v="Hazelnut syrup"/>
    <x v="0"/>
    <d v="2023-03-11T00:00:00"/>
    <x v="2"/>
    <x v="2"/>
    <x v="6"/>
    <x v="0"/>
    <x v="0"/>
    <x v="2"/>
  </r>
  <r>
    <x v="108"/>
    <n v="9"/>
    <n v="5"/>
    <x v="4"/>
    <x v="0"/>
    <x v="10"/>
    <s v="Jamaican Coffee River Rg"/>
    <x v="1"/>
    <d v="2023-03-11T00:00:00"/>
    <x v="2"/>
    <x v="2"/>
    <x v="6"/>
    <x v="0"/>
    <x v="1"/>
    <x v="3"/>
  </r>
  <r>
    <x v="56"/>
    <n v="4"/>
    <n v="3"/>
    <x v="1"/>
    <x v="2"/>
    <x v="2"/>
    <s v="Dark chocolate Rg"/>
    <x v="0"/>
    <d v="2023-03-11T00:00:00"/>
    <x v="2"/>
    <x v="2"/>
    <x v="6"/>
    <x v="0"/>
    <x v="0"/>
    <x v="2"/>
  </r>
  <r>
    <x v="40"/>
    <n v="4"/>
    <n v="2"/>
    <x v="3"/>
    <x v="0"/>
    <x v="11"/>
    <s v="Our Old Time Diner Blend Sm"/>
    <x v="0"/>
    <d v="2023-03-11T00:00:00"/>
    <x v="2"/>
    <x v="2"/>
    <x v="6"/>
    <x v="0"/>
    <x v="0"/>
    <x v="2"/>
  </r>
  <r>
    <x v="0"/>
    <n v="2"/>
    <n v="2"/>
    <x v="3"/>
    <x v="0"/>
    <x v="0"/>
    <s v="Columbian Medium Roast Lg"/>
    <x v="1"/>
    <d v="2023-03-11T00:00:00"/>
    <x v="2"/>
    <x v="2"/>
    <x v="6"/>
    <x v="0"/>
    <x v="0"/>
    <x v="0"/>
  </r>
  <r>
    <x v="13"/>
    <n v="1"/>
    <n v="1"/>
    <x v="0"/>
    <x v="6"/>
    <x v="16"/>
    <s v="Morning Sunrise Chai"/>
    <x v="1"/>
    <d v="2023-03-11T00:00:00"/>
    <x v="2"/>
    <x v="2"/>
    <x v="6"/>
    <x v="0"/>
    <x v="0"/>
    <x v="0"/>
  </r>
  <r>
    <x v="58"/>
    <n v="8"/>
    <n v="5"/>
    <x v="4"/>
    <x v="0"/>
    <x v="3"/>
    <s v="Cappuccino"/>
    <x v="1"/>
    <d v="2023-03-11T00:00:00"/>
    <x v="2"/>
    <x v="2"/>
    <x v="6"/>
    <x v="0"/>
    <x v="1"/>
    <x v="3"/>
  </r>
  <r>
    <x v="13"/>
    <n v="1"/>
    <n v="1"/>
    <x v="0"/>
    <x v="6"/>
    <x v="16"/>
    <s v="Morning Sunrise Chai"/>
    <x v="0"/>
    <d v="2023-03-11T00:00:00"/>
    <x v="2"/>
    <x v="2"/>
    <x v="6"/>
    <x v="0"/>
    <x v="0"/>
    <x v="0"/>
  </r>
  <r>
    <x v="28"/>
    <n v="4"/>
    <n v="2"/>
    <x v="3"/>
    <x v="1"/>
    <x v="4"/>
    <s v="English Breakfast Rg"/>
    <x v="1"/>
    <d v="2023-03-11T00:00:00"/>
    <x v="2"/>
    <x v="2"/>
    <x v="6"/>
    <x v="0"/>
    <x v="0"/>
    <x v="2"/>
  </r>
  <r>
    <x v="27"/>
    <n v="3"/>
    <n v="2"/>
    <x v="3"/>
    <x v="1"/>
    <x v="1"/>
    <s v="Spicy Eye Opener Chai Lg"/>
    <x v="0"/>
    <d v="2023-03-11T00:00:00"/>
    <x v="2"/>
    <x v="2"/>
    <x v="6"/>
    <x v="0"/>
    <x v="0"/>
    <x v="2"/>
  </r>
  <r>
    <x v="28"/>
    <n v="1"/>
    <n v="1"/>
    <x v="0"/>
    <x v="5"/>
    <x v="22"/>
    <s v="Guatemalan Sustainably Grown"/>
    <x v="0"/>
    <d v="2023-03-11T00:00:00"/>
    <x v="2"/>
    <x v="2"/>
    <x v="6"/>
    <x v="0"/>
    <x v="0"/>
    <x v="0"/>
  </r>
  <r>
    <x v="28"/>
    <n v="5"/>
    <n v="3"/>
    <x v="1"/>
    <x v="0"/>
    <x v="11"/>
    <s v="Our Old Time Diner Blend Sm"/>
    <x v="1"/>
    <d v="2023-03-11T00:00:00"/>
    <x v="2"/>
    <x v="2"/>
    <x v="6"/>
    <x v="0"/>
    <x v="0"/>
    <x v="1"/>
  </r>
  <r>
    <x v="38"/>
    <n v="2"/>
    <n v="1"/>
    <x v="0"/>
    <x v="0"/>
    <x v="10"/>
    <s v="Jamaican Coffee River Sm"/>
    <x v="0"/>
    <d v="2023-03-11T00:00:00"/>
    <x v="2"/>
    <x v="2"/>
    <x v="6"/>
    <x v="0"/>
    <x v="0"/>
    <x v="0"/>
  </r>
  <r>
    <x v="19"/>
    <n v="1"/>
    <n v="1"/>
    <x v="0"/>
    <x v="0"/>
    <x v="0"/>
    <s v="Columbian Medium Roast Rg"/>
    <x v="2"/>
    <d v="2023-03-11T00:00:00"/>
    <x v="2"/>
    <x v="2"/>
    <x v="6"/>
    <x v="0"/>
    <x v="0"/>
    <x v="0"/>
  </r>
  <r>
    <x v="22"/>
    <n v="1"/>
    <n v="1"/>
    <x v="0"/>
    <x v="1"/>
    <x v="1"/>
    <s v="Spicy Eye Opener Chai Rg"/>
    <x v="1"/>
    <d v="2023-03-11T00:00:00"/>
    <x v="2"/>
    <x v="2"/>
    <x v="6"/>
    <x v="0"/>
    <x v="0"/>
    <x v="0"/>
  </r>
  <r>
    <x v="9"/>
    <n v="2"/>
    <n v="2"/>
    <x v="3"/>
    <x v="3"/>
    <x v="6"/>
    <s v="Jumbo Savory Scone"/>
    <x v="1"/>
    <d v="2023-03-11T00:00:00"/>
    <x v="2"/>
    <x v="2"/>
    <x v="6"/>
    <x v="0"/>
    <x v="0"/>
    <x v="0"/>
  </r>
  <r>
    <x v="2"/>
    <n v="3"/>
    <n v="2"/>
    <x v="3"/>
    <x v="1"/>
    <x v="5"/>
    <s v="Serenity Green Tea Lg"/>
    <x v="2"/>
    <d v="2023-03-11T00:00:00"/>
    <x v="2"/>
    <x v="2"/>
    <x v="6"/>
    <x v="0"/>
    <x v="0"/>
    <x v="2"/>
  </r>
  <r>
    <x v="112"/>
    <n v="11"/>
    <n v="8"/>
    <x v="7"/>
    <x v="0"/>
    <x v="3"/>
    <s v="Latte"/>
    <x v="1"/>
    <d v="2023-03-11T00:00:00"/>
    <x v="2"/>
    <x v="2"/>
    <x v="6"/>
    <x v="0"/>
    <x v="2"/>
    <x v="3"/>
  </r>
  <r>
    <x v="3"/>
    <n v="5"/>
    <n v="3"/>
    <x v="1"/>
    <x v="4"/>
    <x v="17"/>
    <s v="Sugar Free Vanilla syrup"/>
    <x v="1"/>
    <d v="2023-03-11T00:00:00"/>
    <x v="2"/>
    <x v="2"/>
    <x v="6"/>
    <x v="0"/>
    <x v="0"/>
    <x v="1"/>
  </r>
  <r>
    <x v="0"/>
    <n v="2"/>
    <n v="1"/>
    <x v="0"/>
    <x v="0"/>
    <x v="3"/>
    <s v="Ouro Brasileiro shot"/>
    <x v="1"/>
    <d v="2023-03-11T00:00:00"/>
    <x v="2"/>
    <x v="2"/>
    <x v="6"/>
    <x v="0"/>
    <x v="0"/>
    <x v="0"/>
  </r>
  <r>
    <x v="2"/>
    <n v="2"/>
    <n v="1"/>
    <x v="0"/>
    <x v="2"/>
    <x v="2"/>
    <s v="Dark chocolate Lg"/>
    <x v="0"/>
    <d v="2023-03-11T00:00:00"/>
    <x v="2"/>
    <x v="2"/>
    <x v="6"/>
    <x v="0"/>
    <x v="0"/>
    <x v="0"/>
  </r>
  <r>
    <x v="11"/>
    <n v="1"/>
    <n v="1"/>
    <x v="0"/>
    <x v="3"/>
    <x v="12"/>
    <s v="Almond Croissant"/>
    <x v="0"/>
    <d v="2023-03-11T00:00:00"/>
    <x v="2"/>
    <x v="2"/>
    <x v="6"/>
    <x v="0"/>
    <x v="0"/>
    <x v="0"/>
  </r>
  <r>
    <x v="8"/>
    <n v="4"/>
    <n v="2"/>
    <x v="3"/>
    <x v="1"/>
    <x v="4"/>
    <s v="Earl Grey Lg"/>
    <x v="0"/>
    <d v="2023-03-11T00:00:00"/>
    <x v="2"/>
    <x v="2"/>
    <x v="6"/>
    <x v="0"/>
    <x v="0"/>
    <x v="2"/>
  </r>
  <r>
    <x v="14"/>
    <n v="2"/>
    <n v="1"/>
    <x v="0"/>
    <x v="1"/>
    <x v="1"/>
    <s v="Traditional Blend Chai Rg"/>
    <x v="1"/>
    <d v="2023-03-11T00:00:00"/>
    <x v="2"/>
    <x v="2"/>
    <x v="6"/>
    <x v="0"/>
    <x v="0"/>
    <x v="0"/>
  </r>
  <r>
    <x v="0"/>
    <n v="2"/>
    <n v="1"/>
    <x v="0"/>
    <x v="1"/>
    <x v="5"/>
    <s v="Serenity Green Tea Lg"/>
    <x v="1"/>
    <d v="2023-03-11T00:00:00"/>
    <x v="2"/>
    <x v="2"/>
    <x v="6"/>
    <x v="0"/>
    <x v="0"/>
    <x v="0"/>
  </r>
  <r>
    <x v="122"/>
    <n v="2"/>
    <n v="2"/>
    <x v="3"/>
    <x v="8"/>
    <x v="28"/>
    <s v="I Need My Bean! T-shirt"/>
    <x v="1"/>
    <d v="2023-03-11T00:00:00"/>
    <x v="2"/>
    <x v="2"/>
    <x v="6"/>
    <x v="0"/>
    <x v="2"/>
    <x v="0"/>
  </r>
  <r>
    <x v="28"/>
    <n v="4"/>
    <n v="2"/>
    <x v="3"/>
    <x v="1"/>
    <x v="1"/>
    <s v="Morning Sunrise Chai Rg"/>
    <x v="2"/>
    <d v="2023-03-11T00:00:00"/>
    <x v="2"/>
    <x v="2"/>
    <x v="6"/>
    <x v="0"/>
    <x v="0"/>
    <x v="2"/>
  </r>
  <r>
    <x v="26"/>
    <n v="5"/>
    <n v="3"/>
    <x v="1"/>
    <x v="1"/>
    <x v="4"/>
    <s v="Earl Grey Rg"/>
    <x v="2"/>
    <d v="2023-03-11T00:00:00"/>
    <x v="2"/>
    <x v="2"/>
    <x v="6"/>
    <x v="0"/>
    <x v="0"/>
    <x v="1"/>
  </r>
  <r>
    <x v="56"/>
    <n v="4"/>
    <n v="3"/>
    <x v="1"/>
    <x v="0"/>
    <x v="8"/>
    <s v="Brazilian Lg"/>
    <x v="1"/>
    <d v="2023-03-11T00:00:00"/>
    <x v="2"/>
    <x v="2"/>
    <x v="6"/>
    <x v="0"/>
    <x v="0"/>
    <x v="2"/>
  </r>
  <r>
    <x v="115"/>
    <n v="9"/>
    <n v="5"/>
    <x v="4"/>
    <x v="4"/>
    <x v="17"/>
    <s v="Sugar Free Vanilla syrup"/>
    <x v="0"/>
    <d v="2023-03-11T00:00:00"/>
    <x v="2"/>
    <x v="2"/>
    <x v="6"/>
    <x v="0"/>
    <x v="0"/>
    <x v="3"/>
  </r>
  <r>
    <x v="72"/>
    <n v="2"/>
    <n v="1"/>
    <x v="0"/>
    <x v="4"/>
    <x v="17"/>
    <s v="Sugar Free Vanilla syrup"/>
    <x v="2"/>
    <d v="2023-03-11T00:00:00"/>
    <x v="2"/>
    <x v="2"/>
    <x v="6"/>
    <x v="0"/>
    <x v="0"/>
    <x v="0"/>
  </r>
  <r>
    <x v="100"/>
    <n v="2"/>
    <n v="2"/>
    <x v="3"/>
    <x v="8"/>
    <x v="24"/>
    <s v="I Need My Bean! Latte cup"/>
    <x v="2"/>
    <d v="2023-03-11T00:00:00"/>
    <x v="2"/>
    <x v="2"/>
    <x v="6"/>
    <x v="0"/>
    <x v="1"/>
    <x v="0"/>
  </r>
  <r>
    <x v="28"/>
    <n v="4"/>
    <n v="2"/>
    <x v="3"/>
    <x v="0"/>
    <x v="11"/>
    <s v="Our Old Time Diner Blend Rg"/>
    <x v="2"/>
    <d v="2023-03-11T00:00:00"/>
    <x v="2"/>
    <x v="2"/>
    <x v="6"/>
    <x v="0"/>
    <x v="0"/>
    <x v="2"/>
  </r>
  <r>
    <x v="2"/>
    <n v="3"/>
    <n v="2"/>
    <x v="3"/>
    <x v="1"/>
    <x v="9"/>
    <s v="Lemon Grass Lg"/>
    <x v="1"/>
    <d v="2023-03-11T00:00:00"/>
    <x v="2"/>
    <x v="2"/>
    <x v="6"/>
    <x v="0"/>
    <x v="0"/>
    <x v="2"/>
  </r>
  <r>
    <x v="28"/>
    <n v="4"/>
    <n v="2"/>
    <x v="3"/>
    <x v="0"/>
    <x v="0"/>
    <s v="Columbian Medium Roast Rg"/>
    <x v="0"/>
    <d v="2023-03-11T00:00:00"/>
    <x v="2"/>
    <x v="2"/>
    <x v="6"/>
    <x v="0"/>
    <x v="0"/>
    <x v="2"/>
  </r>
  <r>
    <x v="17"/>
    <n v="4"/>
    <n v="4"/>
    <x v="2"/>
    <x v="3"/>
    <x v="12"/>
    <s v="Chocolate Croissant"/>
    <x v="2"/>
    <d v="2023-03-11T00:00:00"/>
    <x v="2"/>
    <x v="2"/>
    <x v="6"/>
    <x v="0"/>
    <x v="0"/>
    <x v="2"/>
  </r>
  <r>
    <x v="8"/>
    <n v="3"/>
    <n v="2"/>
    <x v="3"/>
    <x v="1"/>
    <x v="1"/>
    <s v="Morning Sunrise Chai Lg"/>
    <x v="2"/>
    <d v="2023-03-11T00:00:00"/>
    <x v="2"/>
    <x v="2"/>
    <x v="6"/>
    <x v="0"/>
    <x v="0"/>
    <x v="2"/>
  </r>
  <r>
    <x v="158"/>
    <n v="9"/>
    <n v="5"/>
    <x v="4"/>
    <x v="0"/>
    <x v="3"/>
    <s v="Latte Rg"/>
    <x v="0"/>
    <d v="2023-03-11T00:00:00"/>
    <x v="2"/>
    <x v="2"/>
    <x v="6"/>
    <x v="0"/>
    <x v="1"/>
    <x v="3"/>
  </r>
  <r>
    <x v="77"/>
    <n v="4"/>
    <n v="2"/>
    <x v="3"/>
    <x v="4"/>
    <x v="13"/>
    <s v="Chocolate syrup"/>
    <x v="2"/>
    <d v="2023-03-11T00:00:00"/>
    <x v="2"/>
    <x v="2"/>
    <x v="6"/>
    <x v="0"/>
    <x v="0"/>
    <x v="2"/>
  </r>
  <r>
    <x v="21"/>
    <n v="2"/>
    <n v="2"/>
    <x v="3"/>
    <x v="0"/>
    <x v="0"/>
    <s v="Ethiopia Sm"/>
    <x v="0"/>
    <d v="2023-03-11T00:00:00"/>
    <x v="2"/>
    <x v="2"/>
    <x v="6"/>
    <x v="0"/>
    <x v="0"/>
    <x v="0"/>
  </r>
  <r>
    <x v="30"/>
    <n v="3"/>
    <n v="2"/>
    <x v="3"/>
    <x v="0"/>
    <x v="10"/>
    <s v="Jamaican Coffee River Lg"/>
    <x v="2"/>
    <d v="2023-03-11T00:00:00"/>
    <x v="2"/>
    <x v="2"/>
    <x v="6"/>
    <x v="0"/>
    <x v="0"/>
    <x v="2"/>
  </r>
  <r>
    <x v="7"/>
    <n v="1"/>
    <n v="1"/>
    <x v="0"/>
    <x v="1"/>
    <x v="9"/>
    <s v="Peppermint Lg"/>
    <x v="1"/>
    <d v="2023-03-11T00:00:00"/>
    <x v="2"/>
    <x v="2"/>
    <x v="6"/>
    <x v="0"/>
    <x v="0"/>
    <x v="0"/>
  </r>
  <r>
    <x v="28"/>
    <n v="4"/>
    <n v="2"/>
    <x v="3"/>
    <x v="1"/>
    <x v="4"/>
    <s v="English Breakfast Rg"/>
    <x v="2"/>
    <d v="2023-03-11T00:00:00"/>
    <x v="2"/>
    <x v="2"/>
    <x v="6"/>
    <x v="0"/>
    <x v="0"/>
    <x v="2"/>
  </r>
  <r>
    <x v="16"/>
    <n v="1"/>
    <n v="1"/>
    <x v="0"/>
    <x v="2"/>
    <x v="2"/>
    <s v="Sustainably Grown Organic Lg"/>
    <x v="2"/>
    <d v="2023-03-11T00:00:00"/>
    <x v="2"/>
    <x v="2"/>
    <x v="6"/>
    <x v="0"/>
    <x v="0"/>
    <x v="0"/>
  </r>
  <r>
    <x v="17"/>
    <n v="4"/>
    <n v="2"/>
    <x v="3"/>
    <x v="0"/>
    <x v="3"/>
    <s v="Latte"/>
    <x v="0"/>
    <d v="2023-03-11T00:00:00"/>
    <x v="2"/>
    <x v="2"/>
    <x v="6"/>
    <x v="0"/>
    <x v="0"/>
    <x v="2"/>
  </r>
  <r>
    <x v="9"/>
    <n v="2"/>
    <n v="1"/>
    <x v="0"/>
    <x v="0"/>
    <x v="3"/>
    <s v="Latte"/>
    <x v="2"/>
    <d v="2023-03-11T00:00:00"/>
    <x v="2"/>
    <x v="2"/>
    <x v="6"/>
    <x v="0"/>
    <x v="0"/>
    <x v="0"/>
  </r>
  <r>
    <x v="17"/>
    <n v="6"/>
    <n v="4"/>
    <x v="2"/>
    <x v="1"/>
    <x v="4"/>
    <s v="Earl Grey Rg"/>
    <x v="1"/>
    <d v="2023-03-11T00:00:00"/>
    <x v="2"/>
    <x v="2"/>
    <x v="6"/>
    <x v="0"/>
    <x v="0"/>
    <x v="1"/>
  </r>
  <r>
    <x v="32"/>
    <n v="1"/>
    <n v="1"/>
    <x v="0"/>
    <x v="0"/>
    <x v="8"/>
    <s v="Brazilian Sm"/>
    <x v="2"/>
    <d v="2023-03-11T00:00:00"/>
    <x v="2"/>
    <x v="2"/>
    <x v="6"/>
    <x v="0"/>
    <x v="0"/>
    <x v="0"/>
  </r>
  <r>
    <x v="50"/>
    <n v="3"/>
    <n v="2"/>
    <x v="3"/>
    <x v="2"/>
    <x v="2"/>
    <s v="Sustainably Grown Organic Lg"/>
    <x v="1"/>
    <d v="2023-03-11T00:00:00"/>
    <x v="2"/>
    <x v="2"/>
    <x v="6"/>
    <x v="0"/>
    <x v="0"/>
    <x v="2"/>
  </r>
  <r>
    <x v="9"/>
    <n v="2"/>
    <n v="2"/>
    <x v="3"/>
    <x v="3"/>
    <x v="12"/>
    <s v="Chocolate Croissant"/>
    <x v="1"/>
    <d v="2023-03-11T00:00:00"/>
    <x v="2"/>
    <x v="2"/>
    <x v="6"/>
    <x v="0"/>
    <x v="0"/>
    <x v="0"/>
  </r>
  <r>
    <x v="7"/>
    <n v="1"/>
    <n v="1"/>
    <x v="0"/>
    <x v="1"/>
    <x v="4"/>
    <s v="Earl Grey Lg"/>
    <x v="2"/>
    <d v="2023-03-11T00:00:00"/>
    <x v="2"/>
    <x v="2"/>
    <x v="6"/>
    <x v="0"/>
    <x v="0"/>
    <x v="0"/>
  </r>
  <r>
    <x v="8"/>
    <n v="4"/>
    <n v="2"/>
    <x v="3"/>
    <x v="0"/>
    <x v="0"/>
    <s v="Ethiopia Rg"/>
    <x v="0"/>
    <d v="2023-03-11T00:00:00"/>
    <x v="2"/>
    <x v="2"/>
    <x v="6"/>
    <x v="0"/>
    <x v="0"/>
    <x v="2"/>
  </r>
  <r>
    <x v="20"/>
    <n v="1"/>
    <n v="1"/>
    <x v="0"/>
    <x v="0"/>
    <x v="11"/>
    <s v="Our Old Time Diner Blend Sm"/>
    <x v="2"/>
    <d v="2023-03-11T00:00:00"/>
    <x v="2"/>
    <x v="2"/>
    <x v="6"/>
    <x v="0"/>
    <x v="0"/>
    <x v="0"/>
  </r>
  <r>
    <x v="0"/>
    <n v="2"/>
    <n v="1"/>
    <x v="0"/>
    <x v="0"/>
    <x v="3"/>
    <s v="Espresso shot"/>
    <x v="1"/>
    <d v="2023-03-11T00:00:00"/>
    <x v="2"/>
    <x v="2"/>
    <x v="6"/>
    <x v="0"/>
    <x v="0"/>
    <x v="0"/>
  </r>
  <r>
    <x v="68"/>
    <n v="6"/>
    <n v="4"/>
    <x v="2"/>
    <x v="4"/>
    <x v="13"/>
    <s v="Chocolate syrup"/>
    <x v="1"/>
    <d v="2023-03-11T00:00:00"/>
    <x v="2"/>
    <x v="2"/>
    <x v="6"/>
    <x v="0"/>
    <x v="0"/>
    <x v="1"/>
  </r>
  <r>
    <x v="28"/>
    <n v="4"/>
    <n v="3"/>
    <x v="1"/>
    <x v="1"/>
    <x v="1"/>
    <s v="Morning Sunrise Chai Rg"/>
    <x v="1"/>
    <d v="2023-03-11T00:00:00"/>
    <x v="2"/>
    <x v="2"/>
    <x v="6"/>
    <x v="0"/>
    <x v="0"/>
    <x v="2"/>
  </r>
  <r>
    <x v="2"/>
    <n v="3"/>
    <n v="2"/>
    <x v="3"/>
    <x v="1"/>
    <x v="4"/>
    <s v="English Breakfast Lg"/>
    <x v="0"/>
    <d v="2023-03-11T00:00:00"/>
    <x v="2"/>
    <x v="2"/>
    <x v="6"/>
    <x v="0"/>
    <x v="0"/>
    <x v="2"/>
  </r>
  <r>
    <x v="17"/>
    <n v="4"/>
    <n v="2"/>
    <x v="3"/>
    <x v="2"/>
    <x v="2"/>
    <s v="Sustainably Grown Organic Rg"/>
    <x v="0"/>
    <d v="2023-03-11T00:00:00"/>
    <x v="2"/>
    <x v="2"/>
    <x v="6"/>
    <x v="0"/>
    <x v="0"/>
    <x v="2"/>
  </r>
  <r>
    <x v="77"/>
    <n v="4"/>
    <n v="2"/>
    <x v="3"/>
    <x v="4"/>
    <x v="13"/>
    <s v="Carmel syrup"/>
    <x v="1"/>
    <d v="2023-03-11T00:00:00"/>
    <x v="2"/>
    <x v="2"/>
    <x v="6"/>
    <x v="0"/>
    <x v="0"/>
    <x v="2"/>
  </r>
  <r>
    <x v="2"/>
    <n v="3"/>
    <n v="2"/>
    <x v="3"/>
    <x v="1"/>
    <x v="9"/>
    <s v="Peppermint Lg"/>
    <x v="0"/>
    <d v="2023-03-11T00:00:00"/>
    <x v="2"/>
    <x v="2"/>
    <x v="6"/>
    <x v="0"/>
    <x v="0"/>
    <x v="2"/>
  </r>
  <r>
    <x v="20"/>
    <n v="1"/>
    <n v="1"/>
    <x v="0"/>
    <x v="0"/>
    <x v="0"/>
    <s v="Columbian Medium Roast Sm"/>
    <x v="2"/>
    <d v="2023-03-11T00:00:00"/>
    <x v="2"/>
    <x v="2"/>
    <x v="6"/>
    <x v="0"/>
    <x v="0"/>
    <x v="0"/>
  </r>
  <r>
    <x v="39"/>
    <n v="3"/>
    <n v="3"/>
    <x v="1"/>
    <x v="3"/>
    <x v="7"/>
    <s v="Chocolate Chip Biscotti"/>
    <x v="0"/>
    <d v="2023-03-11T00:00:00"/>
    <x v="2"/>
    <x v="2"/>
    <x v="6"/>
    <x v="0"/>
    <x v="0"/>
    <x v="2"/>
  </r>
  <r>
    <x v="7"/>
    <n v="1"/>
    <n v="1"/>
    <x v="0"/>
    <x v="0"/>
    <x v="3"/>
    <s v="Espresso shot"/>
    <x v="2"/>
    <d v="2023-03-11T00:00:00"/>
    <x v="2"/>
    <x v="2"/>
    <x v="6"/>
    <x v="0"/>
    <x v="0"/>
    <x v="0"/>
  </r>
  <r>
    <x v="9"/>
    <n v="3"/>
    <n v="2"/>
    <x v="3"/>
    <x v="1"/>
    <x v="9"/>
    <s v="Peppermint Rg"/>
    <x v="2"/>
    <d v="2023-03-11T00:00:00"/>
    <x v="2"/>
    <x v="2"/>
    <x v="6"/>
    <x v="0"/>
    <x v="0"/>
    <x v="2"/>
  </r>
  <r>
    <x v="10"/>
    <n v="1"/>
    <n v="1"/>
    <x v="0"/>
    <x v="0"/>
    <x v="8"/>
    <s v="Brazilian Lg"/>
    <x v="0"/>
    <d v="2023-03-11T00:00:00"/>
    <x v="2"/>
    <x v="2"/>
    <x v="6"/>
    <x v="0"/>
    <x v="0"/>
    <x v="0"/>
  </r>
  <r>
    <x v="10"/>
    <n v="1"/>
    <n v="1"/>
    <x v="0"/>
    <x v="3"/>
    <x v="12"/>
    <s v="Croissant"/>
    <x v="1"/>
    <d v="2023-03-11T00:00:00"/>
    <x v="2"/>
    <x v="2"/>
    <x v="6"/>
    <x v="0"/>
    <x v="0"/>
    <x v="0"/>
  </r>
  <r>
    <x v="27"/>
    <n v="3"/>
    <n v="2"/>
    <x v="3"/>
    <x v="1"/>
    <x v="1"/>
    <s v="Spicy Eye Opener Chai Lg"/>
    <x v="2"/>
    <d v="2023-03-11T00:00:00"/>
    <x v="2"/>
    <x v="2"/>
    <x v="6"/>
    <x v="0"/>
    <x v="0"/>
    <x v="2"/>
  </r>
  <r>
    <x v="0"/>
    <n v="2"/>
    <n v="2"/>
    <x v="3"/>
    <x v="3"/>
    <x v="6"/>
    <s v="Oatmeal Scone"/>
    <x v="1"/>
    <d v="2023-03-11T00:00:00"/>
    <x v="2"/>
    <x v="2"/>
    <x v="6"/>
    <x v="0"/>
    <x v="0"/>
    <x v="0"/>
  </r>
  <r>
    <x v="0"/>
    <n v="3"/>
    <n v="2"/>
    <x v="3"/>
    <x v="0"/>
    <x v="0"/>
    <s v="Columbian Medium Roast Sm"/>
    <x v="1"/>
    <d v="2023-03-11T00:00:00"/>
    <x v="2"/>
    <x v="2"/>
    <x v="6"/>
    <x v="0"/>
    <x v="0"/>
    <x v="2"/>
  </r>
  <r>
    <x v="35"/>
    <n v="1"/>
    <n v="1"/>
    <x v="0"/>
    <x v="3"/>
    <x v="6"/>
    <s v="Cranberry Scone"/>
    <x v="1"/>
    <d v="2023-03-11T00:00:00"/>
    <x v="2"/>
    <x v="2"/>
    <x v="6"/>
    <x v="0"/>
    <x v="0"/>
    <x v="0"/>
  </r>
  <r>
    <x v="2"/>
    <n v="3"/>
    <n v="2"/>
    <x v="3"/>
    <x v="0"/>
    <x v="11"/>
    <s v="Our Old Time Diner Blend Lg"/>
    <x v="2"/>
    <d v="2023-03-11T00:00:00"/>
    <x v="2"/>
    <x v="2"/>
    <x v="6"/>
    <x v="0"/>
    <x v="0"/>
    <x v="2"/>
  </r>
  <r>
    <x v="5"/>
    <n v="2"/>
    <n v="2"/>
    <x v="3"/>
    <x v="3"/>
    <x v="7"/>
    <s v="Ginger Biscotti"/>
    <x v="1"/>
    <d v="2023-03-11T00:00:00"/>
    <x v="2"/>
    <x v="2"/>
    <x v="6"/>
    <x v="0"/>
    <x v="0"/>
    <x v="0"/>
  </r>
  <r>
    <x v="31"/>
    <n v="2"/>
    <n v="2"/>
    <x v="3"/>
    <x v="3"/>
    <x v="6"/>
    <s v="Cranberry Scone"/>
    <x v="0"/>
    <d v="2023-03-11T00:00:00"/>
    <x v="2"/>
    <x v="2"/>
    <x v="6"/>
    <x v="0"/>
    <x v="0"/>
    <x v="0"/>
  </r>
  <r>
    <x v="30"/>
    <n v="3"/>
    <n v="2"/>
    <x v="3"/>
    <x v="2"/>
    <x v="2"/>
    <s v="Sustainably Grown Organic Rg"/>
    <x v="1"/>
    <d v="2023-03-11T00:00:00"/>
    <x v="2"/>
    <x v="2"/>
    <x v="6"/>
    <x v="0"/>
    <x v="0"/>
    <x v="2"/>
  </r>
  <r>
    <x v="2"/>
    <n v="3"/>
    <n v="2"/>
    <x v="3"/>
    <x v="0"/>
    <x v="0"/>
    <s v="Columbian Medium Roast Lg"/>
    <x v="0"/>
    <d v="2023-03-11T00:00:00"/>
    <x v="2"/>
    <x v="2"/>
    <x v="6"/>
    <x v="0"/>
    <x v="0"/>
    <x v="2"/>
  </r>
  <r>
    <x v="43"/>
    <n v="4"/>
    <n v="2"/>
    <x v="3"/>
    <x v="0"/>
    <x v="10"/>
    <s v="Jamaican Coffee River Sm"/>
    <x v="1"/>
    <d v="2023-03-11T00:00:00"/>
    <x v="2"/>
    <x v="2"/>
    <x v="6"/>
    <x v="0"/>
    <x v="0"/>
    <x v="2"/>
  </r>
  <r>
    <x v="35"/>
    <n v="1"/>
    <n v="1"/>
    <x v="0"/>
    <x v="3"/>
    <x v="6"/>
    <s v="Ginger Scone"/>
    <x v="0"/>
    <d v="2023-03-11T00:00:00"/>
    <x v="2"/>
    <x v="2"/>
    <x v="6"/>
    <x v="0"/>
    <x v="0"/>
    <x v="0"/>
  </r>
  <r>
    <x v="23"/>
    <n v="2"/>
    <n v="1"/>
    <x v="0"/>
    <x v="0"/>
    <x v="10"/>
    <s v="Jamaican Coffee River Rg"/>
    <x v="2"/>
    <d v="2023-03-11T00:00:00"/>
    <x v="2"/>
    <x v="2"/>
    <x v="6"/>
    <x v="0"/>
    <x v="0"/>
    <x v="0"/>
  </r>
  <r>
    <x v="2"/>
    <n v="2"/>
    <n v="2"/>
    <x v="3"/>
    <x v="3"/>
    <x v="6"/>
    <s v="Scottish Cream Scone "/>
    <x v="2"/>
    <d v="2023-03-11T00:00:00"/>
    <x v="2"/>
    <x v="2"/>
    <x v="6"/>
    <x v="0"/>
    <x v="0"/>
    <x v="0"/>
  </r>
  <r>
    <x v="28"/>
    <n v="4"/>
    <n v="4"/>
    <x v="2"/>
    <x v="1"/>
    <x v="4"/>
    <s v="English Breakfast Rg"/>
    <x v="0"/>
    <d v="2023-03-11T00:00:00"/>
    <x v="2"/>
    <x v="2"/>
    <x v="6"/>
    <x v="0"/>
    <x v="0"/>
    <x v="2"/>
  </r>
  <r>
    <x v="56"/>
    <n v="4"/>
    <n v="3"/>
    <x v="1"/>
    <x v="0"/>
    <x v="0"/>
    <s v="Ethiopia Lg"/>
    <x v="2"/>
    <d v="2023-03-11T00:00:00"/>
    <x v="2"/>
    <x v="2"/>
    <x v="6"/>
    <x v="0"/>
    <x v="0"/>
    <x v="2"/>
  </r>
  <r>
    <x v="14"/>
    <n v="2"/>
    <n v="2"/>
    <x v="3"/>
    <x v="1"/>
    <x v="9"/>
    <s v="Peppermint Rg"/>
    <x v="1"/>
    <d v="2023-03-11T00:00:00"/>
    <x v="2"/>
    <x v="2"/>
    <x v="6"/>
    <x v="0"/>
    <x v="0"/>
    <x v="0"/>
  </r>
  <r>
    <x v="28"/>
    <n v="4"/>
    <n v="2"/>
    <x v="3"/>
    <x v="1"/>
    <x v="1"/>
    <s v="Traditional Blend Chai Rg"/>
    <x v="2"/>
    <d v="2023-03-11T00:00:00"/>
    <x v="2"/>
    <x v="2"/>
    <x v="6"/>
    <x v="0"/>
    <x v="0"/>
    <x v="2"/>
  </r>
  <r>
    <x v="0"/>
    <n v="2"/>
    <n v="2"/>
    <x v="3"/>
    <x v="3"/>
    <x v="6"/>
    <s v="Oatmeal Scone"/>
    <x v="0"/>
    <d v="2023-03-11T00:00:00"/>
    <x v="2"/>
    <x v="2"/>
    <x v="6"/>
    <x v="0"/>
    <x v="0"/>
    <x v="0"/>
  </r>
  <r>
    <x v="80"/>
    <n v="1"/>
    <n v="1"/>
    <x v="0"/>
    <x v="6"/>
    <x v="26"/>
    <s v="Earl Grey"/>
    <x v="0"/>
    <d v="2023-03-11T00:00:00"/>
    <x v="2"/>
    <x v="2"/>
    <x v="6"/>
    <x v="0"/>
    <x v="0"/>
    <x v="0"/>
  </r>
  <r>
    <x v="35"/>
    <n v="1"/>
    <n v="1"/>
    <x v="0"/>
    <x v="3"/>
    <x v="6"/>
    <s v="Ginger Scone"/>
    <x v="1"/>
    <d v="2023-03-11T00:00:00"/>
    <x v="2"/>
    <x v="2"/>
    <x v="6"/>
    <x v="0"/>
    <x v="0"/>
    <x v="0"/>
  </r>
  <r>
    <x v="7"/>
    <n v="1"/>
    <n v="1"/>
    <x v="0"/>
    <x v="0"/>
    <x v="8"/>
    <s v="Brazilian Rg"/>
    <x v="2"/>
    <d v="2023-03-11T00:00:00"/>
    <x v="2"/>
    <x v="2"/>
    <x v="6"/>
    <x v="0"/>
    <x v="0"/>
    <x v="0"/>
  </r>
  <r>
    <x v="0"/>
    <n v="2"/>
    <n v="1"/>
    <x v="0"/>
    <x v="0"/>
    <x v="8"/>
    <s v="Brazilian Rg"/>
    <x v="1"/>
    <d v="2023-03-11T00:00:00"/>
    <x v="2"/>
    <x v="2"/>
    <x v="6"/>
    <x v="0"/>
    <x v="0"/>
    <x v="0"/>
  </r>
  <r>
    <x v="2"/>
    <n v="3"/>
    <n v="2"/>
    <x v="3"/>
    <x v="1"/>
    <x v="4"/>
    <s v="English Breakfast Lg"/>
    <x v="2"/>
    <d v="2023-03-11T00:00:00"/>
    <x v="2"/>
    <x v="2"/>
    <x v="6"/>
    <x v="0"/>
    <x v="0"/>
    <x v="2"/>
  </r>
  <r>
    <x v="0"/>
    <n v="2"/>
    <n v="1"/>
    <x v="0"/>
    <x v="0"/>
    <x v="11"/>
    <s v="Our Old Time Diner Blend Lg"/>
    <x v="1"/>
    <d v="2023-03-11T00:00:00"/>
    <x v="2"/>
    <x v="2"/>
    <x v="6"/>
    <x v="0"/>
    <x v="0"/>
    <x v="0"/>
  </r>
  <r>
    <x v="45"/>
    <n v="4"/>
    <n v="2"/>
    <x v="3"/>
    <x v="2"/>
    <x v="2"/>
    <s v="Dark chocolate Lg"/>
    <x v="2"/>
    <d v="2023-03-11T00:00:00"/>
    <x v="2"/>
    <x v="2"/>
    <x v="6"/>
    <x v="0"/>
    <x v="0"/>
    <x v="2"/>
  </r>
  <r>
    <x v="9"/>
    <n v="3"/>
    <n v="2"/>
    <x v="3"/>
    <x v="1"/>
    <x v="1"/>
    <s v="Morning Sunrise Chai Rg"/>
    <x v="0"/>
    <d v="2023-03-11T00:00:00"/>
    <x v="2"/>
    <x v="2"/>
    <x v="6"/>
    <x v="0"/>
    <x v="0"/>
    <x v="2"/>
  </r>
  <r>
    <x v="9"/>
    <n v="3"/>
    <n v="2"/>
    <x v="3"/>
    <x v="1"/>
    <x v="5"/>
    <s v="Serenity Green Tea Rg"/>
    <x v="2"/>
    <d v="2023-03-11T00:00:00"/>
    <x v="2"/>
    <x v="2"/>
    <x v="6"/>
    <x v="0"/>
    <x v="0"/>
    <x v="2"/>
  </r>
  <r>
    <x v="63"/>
    <n v="3"/>
    <n v="2"/>
    <x v="3"/>
    <x v="0"/>
    <x v="3"/>
    <s v="Latte Rg"/>
    <x v="2"/>
    <d v="2023-03-11T00:00:00"/>
    <x v="2"/>
    <x v="2"/>
    <x v="6"/>
    <x v="0"/>
    <x v="0"/>
    <x v="2"/>
  </r>
  <r>
    <x v="74"/>
    <n v="1"/>
    <n v="1"/>
    <x v="0"/>
    <x v="4"/>
    <x v="13"/>
    <s v="Hazelnut syrup"/>
    <x v="2"/>
    <d v="2023-03-11T00:00:00"/>
    <x v="2"/>
    <x v="2"/>
    <x v="6"/>
    <x v="0"/>
    <x v="0"/>
    <x v="0"/>
  </r>
  <r>
    <x v="7"/>
    <n v="1"/>
    <n v="1"/>
    <x v="0"/>
    <x v="0"/>
    <x v="0"/>
    <s v="Columbian Medium Roast Lg"/>
    <x v="2"/>
    <d v="2023-03-11T00:00:00"/>
    <x v="2"/>
    <x v="2"/>
    <x v="6"/>
    <x v="0"/>
    <x v="0"/>
    <x v="0"/>
  </r>
  <r>
    <x v="7"/>
    <n v="1"/>
    <n v="1"/>
    <x v="0"/>
    <x v="3"/>
    <x v="6"/>
    <s v="Oatmeal Scone"/>
    <x v="2"/>
    <d v="2023-03-11T00:00:00"/>
    <x v="2"/>
    <x v="2"/>
    <x v="6"/>
    <x v="0"/>
    <x v="0"/>
    <x v="0"/>
  </r>
  <r>
    <x v="0"/>
    <n v="2"/>
    <n v="2"/>
    <x v="3"/>
    <x v="1"/>
    <x v="9"/>
    <s v="Peppermint Lg"/>
    <x v="2"/>
    <d v="2023-03-11T00:00:00"/>
    <x v="2"/>
    <x v="2"/>
    <x v="6"/>
    <x v="0"/>
    <x v="0"/>
    <x v="0"/>
  </r>
  <r>
    <x v="46"/>
    <n v="1"/>
    <n v="1"/>
    <x v="0"/>
    <x v="5"/>
    <x v="21"/>
    <s v="Organic Decaf Blend"/>
    <x v="2"/>
    <d v="2023-03-11T00:00:00"/>
    <x v="2"/>
    <x v="2"/>
    <x v="6"/>
    <x v="0"/>
    <x v="1"/>
    <x v="0"/>
  </r>
  <r>
    <x v="11"/>
    <n v="1"/>
    <n v="1"/>
    <x v="0"/>
    <x v="3"/>
    <x v="6"/>
    <s v="Jumbo Savory Scone"/>
    <x v="0"/>
    <d v="2023-03-11T00:00:00"/>
    <x v="2"/>
    <x v="2"/>
    <x v="6"/>
    <x v="0"/>
    <x v="0"/>
    <x v="0"/>
  </r>
  <r>
    <x v="14"/>
    <n v="2"/>
    <n v="1"/>
    <x v="0"/>
    <x v="1"/>
    <x v="9"/>
    <s v="Lemon Grass Rg"/>
    <x v="0"/>
    <d v="2023-03-05T00:00:00"/>
    <x v="2"/>
    <x v="2"/>
    <x v="0"/>
    <x v="5"/>
    <x v="0"/>
    <x v="0"/>
  </r>
  <r>
    <x v="18"/>
    <n v="1"/>
    <n v="1"/>
    <x v="0"/>
    <x v="3"/>
    <x v="6"/>
    <s v="Scottish Cream Scone "/>
    <x v="2"/>
    <d v="2023-03-06T00:00:00"/>
    <x v="2"/>
    <x v="2"/>
    <x v="1"/>
    <x v="5"/>
    <x v="0"/>
    <x v="0"/>
  </r>
  <r>
    <x v="16"/>
    <n v="1"/>
    <n v="1"/>
    <x v="0"/>
    <x v="2"/>
    <x v="2"/>
    <s v="Sustainably Grown Organic Lg"/>
    <x v="1"/>
    <d v="2023-03-07T00:00:00"/>
    <x v="2"/>
    <x v="2"/>
    <x v="2"/>
    <x v="1"/>
    <x v="0"/>
    <x v="0"/>
  </r>
  <r>
    <x v="19"/>
    <n v="1"/>
    <n v="1"/>
    <x v="0"/>
    <x v="1"/>
    <x v="5"/>
    <s v="Serenity Green Tea Rg"/>
    <x v="2"/>
    <d v="2023-03-07T00:00:00"/>
    <x v="2"/>
    <x v="2"/>
    <x v="2"/>
    <x v="2"/>
    <x v="0"/>
    <x v="0"/>
  </r>
  <r>
    <x v="20"/>
    <n v="1"/>
    <n v="1"/>
    <x v="0"/>
    <x v="0"/>
    <x v="11"/>
    <s v="Our Old Time Diner Blend Sm"/>
    <x v="2"/>
    <d v="2023-03-08T00:00:00"/>
    <x v="2"/>
    <x v="2"/>
    <x v="3"/>
    <x v="0"/>
    <x v="0"/>
    <x v="0"/>
  </r>
  <r>
    <x v="3"/>
    <n v="2"/>
    <n v="1"/>
    <x v="0"/>
    <x v="0"/>
    <x v="0"/>
    <s v="Columbian Medium Roast Sm"/>
    <x v="0"/>
    <d v="2023-03-08T00:00:00"/>
    <x v="2"/>
    <x v="2"/>
    <x v="3"/>
    <x v="0"/>
    <x v="0"/>
    <x v="0"/>
  </r>
  <r>
    <x v="7"/>
    <n v="1"/>
    <n v="1"/>
    <x v="0"/>
    <x v="1"/>
    <x v="4"/>
    <s v="English Breakfast Lg"/>
    <x v="2"/>
    <d v="2023-03-08T00:00:00"/>
    <x v="2"/>
    <x v="2"/>
    <x v="3"/>
    <x v="0"/>
    <x v="0"/>
    <x v="0"/>
  </r>
  <r>
    <x v="35"/>
    <n v="1"/>
    <n v="1"/>
    <x v="0"/>
    <x v="3"/>
    <x v="6"/>
    <s v="Cranberry Scone"/>
    <x v="1"/>
    <d v="2023-03-08T00:00:00"/>
    <x v="2"/>
    <x v="2"/>
    <x v="3"/>
    <x v="1"/>
    <x v="0"/>
    <x v="0"/>
  </r>
  <r>
    <x v="3"/>
    <n v="2"/>
    <n v="1"/>
    <x v="0"/>
    <x v="0"/>
    <x v="0"/>
    <s v="Columbian Medium Roast Sm"/>
    <x v="2"/>
    <d v="2023-03-08T00:00:00"/>
    <x v="2"/>
    <x v="2"/>
    <x v="3"/>
    <x v="4"/>
    <x v="0"/>
    <x v="0"/>
  </r>
  <r>
    <x v="10"/>
    <n v="1"/>
    <n v="1"/>
    <x v="0"/>
    <x v="3"/>
    <x v="12"/>
    <s v="Croissant"/>
    <x v="1"/>
    <d v="2023-03-09T00:00:00"/>
    <x v="2"/>
    <x v="2"/>
    <x v="4"/>
    <x v="0"/>
    <x v="0"/>
    <x v="0"/>
  </r>
  <r>
    <x v="10"/>
    <n v="1"/>
    <n v="1"/>
    <x v="0"/>
    <x v="0"/>
    <x v="0"/>
    <s v="Ethiopia Lg"/>
    <x v="2"/>
    <d v="2023-03-09T00:00:00"/>
    <x v="2"/>
    <x v="2"/>
    <x v="4"/>
    <x v="0"/>
    <x v="0"/>
    <x v="0"/>
  </r>
  <r>
    <x v="7"/>
    <n v="1"/>
    <n v="1"/>
    <x v="0"/>
    <x v="0"/>
    <x v="8"/>
    <s v="Brazilian Rg"/>
    <x v="1"/>
    <d v="2023-03-09T00:00:00"/>
    <x v="2"/>
    <x v="2"/>
    <x v="4"/>
    <x v="1"/>
    <x v="0"/>
    <x v="0"/>
  </r>
  <r>
    <x v="23"/>
    <n v="2"/>
    <n v="1"/>
    <x v="0"/>
    <x v="1"/>
    <x v="1"/>
    <s v="Spicy Eye Opener Chai Lg"/>
    <x v="0"/>
    <d v="2023-03-09T00:00:00"/>
    <x v="2"/>
    <x v="2"/>
    <x v="4"/>
    <x v="1"/>
    <x v="0"/>
    <x v="0"/>
  </r>
  <r>
    <x v="56"/>
    <n v="1"/>
    <n v="1"/>
    <x v="0"/>
    <x v="8"/>
    <x v="24"/>
    <s v="I Need My Bean! Latte cup"/>
    <x v="0"/>
    <d v="2023-03-09T00:00:00"/>
    <x v="2"/>
    <x v="2"/>
    <x v="4"/>
    <x v="5"/>
    <x v="0"/>
    <x v="0"/>
  </r>
  <r>
    <x v="20"/>
    <n v="1"/>
    <n v="1"/>
    <x v="0"/>
    <x v="0"/>
    <x v="0"/>
    <s v="Columbian Medium Roast Sm"/>
    <x v="2"/>
    <d v="2023-03-09T00:00:00"/>
    <x v="2"/>
    <x v="2"/>
    <x v="4"/>
    <x v="5"/>
    <x v="0"/>
    <x v="0"/>
  </r>
  <r>
    <x v="11"/>
    <n v="1"/>
    <n v="1"/>
    <x v="0"/>
    <x v="3"/>
    <x v="12"/>
    <s v="Almond Croissant"/>
    <x v="2"/>
    <d v="2023-03-10T00:00:00"/>
    <x v="2"/>
    <x v="2"/>
    <x v="5"/>
    <x v="1"/>
    <x v="0"/>
    <x v="0"/>
  </r>
  <r>
    <x v="80"/>
    <n v="1"/>
    <n v="1"/>
    <x v="0"/>
    <x v="6"/>
    <x v="16"/>
    <s v="Traditional Blend Chai"/>
    <x v="0"/>
    <d v="2023-03-10T00:00:00"/>
    <x v="2"/>
    <x v="2"/>
    <x v="5"/>
    <x v="4"/>
    <x v="0"/>
    <x v="0"/>
  </r>
  <r>
    <x v="5"/>
    <n v="2"/>
    <n v="1"/>
    <x v="0"/>
    <x v="0"/>
    <x v="8"/>
    <s v="Brazilian Lg"/>
    <x v="1"/>
    <d v="2023-03-10T00:00:00"/>
    <x v="2"/>
    <x v="2"/>
    <x v="5"/>
    <x v="5"/>
    <x v="0"/>
    <x v="0"/>
  </r>
  <r>
    <x v="20"/>
    <n v="1"/>
    <n v="1"/>
    <x v="0"/>
    <x v="0"/>
    <x v="0"/>
    <s v="Columbian Medium Roast Sm"/>
    <x v="1"/>
    <d v="2023-03-10T00:00:00"/>
    <x v="2"/>
    <x v="2"/>
    <x v="5"/>
    <x v="5"/>
    <x v="0"/>
    <x v="0"/>
  </r>
  <r>
    <x v="10"/>
    <n v="1"/>
    <n v="1"/>
    <x v="0"/>
    <x v="3"/>
    <x v="7"/>
    <s v="Ginger Biscotti"/>
    <x v="2"/>
    <d v="2023-03-11T00:00:00"/>
    <x v="2"/>
    <x v="2"/>
    <x v="6"/>
    <x v="0"/>
    <x v="0"/>
    <x v="0"/>
  </r>
  <r>
    <x v="11"/>
    <n v="1"/>
    <n v="1"/>
    <x v="0"/>
    <x v="3"/>
    <x v="12"/>
    <s v="Almond Croissant"/>
    <x v="0"/>
    <d v="2023-03-10T00:00:00"/>
    <x v="2"/>
    <x v="2"/>
    <x v="5"/>
    <x v="1"/>
    <x v="0"/>
    <x v="0"/>
  </r>
  <r>
    <x v="14"/>
    <n v="2"/>
    <n v="1"/>
    <x v="0"/>
    <x v="1"/>
    <x v="9"/>
    <s v="Lemon Grass Rg"/>
    <x v="2"/>
    <d v="2023-03-10T00:00:00"/>
    <x v="2"/>
    <x v="2"/>
    <x v="5"/>
    <x v="3"/>
    <x v="0"/>
    <x v="0"/>
  </r>
  <r>
    <x v="5"/>
    <n v="2"/>
    <n v="2"/>
    <x v="3"/>
    <x v="2"/>
    <x v="2"/>
    <s v="Dark chocolate Rg"/>
    <x v="2"/>
    <d v="2023-03-11T00:00:00"/>
    <x v="2"/>
    <x v="2"/>
    <x v="6"/>
    <x v="0"/>
    <x v="0"/>
    <x v="0"/>
  </r>
  <r>
    <x v="3"/>
    <n v="1"/>
    <n v="1"/>
    <x v="0"/>
    <x v="1"/>
    <x v="1"/>
    <s v="Morning Sunrise Chai Lg"/>
    <x v="1"/>
    <d v="2023-03-11T00:00:00"/>
    <x v="2"/>
    <x v="2"/>
    <x v="6"/>
    <x v="0"/>
    <x v="0"/>
    <x v="0"/>
  </r>
  <r>
    <x v="23"/>
    <n v="2"/>
    <n v="1"/>
    <x v="0"/>
    <x v="0"/>
    <x v="10"/>
    <s v="Jamaican Coffee River Rg"/>
    <x v="0"/>
    <d v="2023-03-11T00:00:00"/>
    <x v="2"/>
    <x v="2"/>
    <x v="6"/>
    <x v="0"/>
    <x v="0"/>
    <x v="0"/>
  </r>
  <r>
    <x v="10"/>
    <n v="1"/>
    <n v="1"/>
    <x v="0"/>
    <x v="3"/>
    <x v="12"/>
    <s v="Croissant"/>
    <x v="2"/>
    <d v="2023-03-11T00:00:00"/>
    <x v="2"/>
    <x v="2"/>
    <x v="6"/>
    <x v="0"/>
    <x v="0"/>
    <x v="0"/>
  </r>
  <r>
    <x v="21"/>
    <n v="2"/>
    <n v="1"/>
    <x v="0"/>
    <x v="0"/>
    <x v="0"/>
    <s v="Ethiopia Sm"/>
    <x v="2"/>
    <d v="2023-03-11T00:00:00"/>
    <x v="2"/>
    <x v="2"/>
    <x v="6"/>
    <x v="0"/>
    <x v="0"/>
    <x v="0"/>
  </r>
  <r>
    <x v="14"/>
    <n v="2"/>
    <n v="1"/>
    <x v="0"/>
    <x v="1"/>
    <x v="9"/>
    <s v="Lemon Grass Rg"/>
    <x v="2"/>
    <d v="2023-03-11T00:00:00"/>
    <x v="2"/>
    <x v="2"/>
    <x v="6"/>
    <x v="0"/>
    <x v="0"/>
    <x v="0"/>
  </r>
  <r>
    <x v="0"/>
    <n v="2"/>
    <n v="1"/>
    <x v="0"/>
    <x v="1"/>
    <x v="1"/>
    <s v="Traditional Blend Chai Lg"/>
    <x v="1"/>
    <d v="2023-03-11T00:00:00"/>
    <x v="2"/>
    <x v="2"/>
    <x v="6"/>
    <x v="0"/>
    <x v="0"/>
    <x v="0"/>
  </r>
  <r>
    <x v="7"/>
    <n v="1"/>
    <n v="1"/>
    <x v="0"/>
    <x v="1"/>
    <x v="9"/>
    <s v="Lemon Grass Lg"/>
    <x v="2"/>
    <d v="2023-03-11T00:00:00"/>
    <x v="2"/>
    <x v="2"/>
    <x v="6"/>
    <x v="0"/>
    <x v="0"/>
    <x v="0"/>
  </r>
  <r>
    <x v="24"/>
    <n v="2"/>
    <n v="1"/>
    <x v="0"/>
    <x v="0"/>
    <x v="3"/>
    <s v="Cappuccino Lg"/>
    <x v="0"/>
    <d v="2023-03-11T00:00:00"/>
    <x v="2"/>
    <x v="2"/>
    <x v="6"/>
    <x v="1"/>
    <x v="0"/>
    <x v="0"/>
  </r>
  <r>
    <x v="72"/>
    <n v="2"/>
    <n v="2"/>
    <x v="3"/>
    <x v="4"/>
    <x v="17"/>
    <s v="Sugar Free Vanilla syrup"/>
    <x v="0"/>
    <d v="2023-03-11T00:00:00"/>
    <x v="2"/>
    <x v="2"/>
    <x v="6"/>
    <x v="1"/>
    <x v="0"/>
    <x v="0"/>
  </r>
  <r>
    <x v="10"/>
    <n v="1"/>
    <n v="1"/>
    <x v="0"/>
    <x v="0"/>
    <x v="8"/>
    <s v="Brazilian Lg"/>
    <x v="2"/>
    <d v="2023-03-11T00:00:00"/>
    <x v="2"/>
    <x v="2"/>
    <x v="6"/>
    <x v="1"/>
    <x v="0"/>
    <x v="0"/>
  </r>
  <r>
    <x v="7"/>
    <n v="1"/>
    <n v="1"/>
    <x v="0"/>
    <x v="1"/>
    <x v="5"/>
    <s v="Serenity Green Tea Lg"/>
    <x v="1"/>
    <d v="2023-03-11T00:00:00"/>
    <x v="2"/>
    <x v="2"/>
    <x v="6"/>
    <x v="1"/>
    <x v="0"/>
    <x v="0"/>
  </r>
  <r>
    <x v="18"/>
    <n v="1"/>
    <n v="1"/>
    <x v="0"/>
    <x v="3"/>
    <x v="6"/>
    <s v="Scottish Cream Scone "/>
    <x v="1"/>
    <d v="2023-03-11T00:00:00"/>
    <x v="2"/>
    <x v="2"/>
    <x v="6"/>
    <x v="1"/>
    <x v="0"/>
    <x v="0"/>
  </r>
  <r>
    <x v="10"/>
    <n v="1"/>
    <n v="1"/>
    <x v="0"/>
    <x v="0"/>
    <x v="8"/>
    <s v="Brazilian Lg"/>
    <x v="0"/>
    <d v="2023-03-11T00:00:00"/>
    <x v="2"/>
    <x v="2"/>
    <x v="6"/>
    <x v="1"/>
    <x v="0"/>
    <x v="0"/>
  </r>
  <r>
    <x v="10"/>
    <n v="1"/>
    <n v="1"/>
    <x v="0"/>
    <x v="0"/>
    <x v="0"/>
    <s v="Ethiopia Lg"/>
    <x v="2"/>
    <d v="2023-03-11T00:00:00"/>
    <x v="2"/>
    <x v="2"/>
    <x v="6"/>
    <x v="1"/>
    <x v="0"/>
    <x v="0"/>
  </r>
  <r>
    <x v="7"/>
    <n v="1"/>
    <n v="1"/>
    <x v="0"/>
    <x v="0"/>
    <x v="8"/>
    <s v="Brazilian Rg"/>
    <x v="2"/>
    <d v="2023-03-11T00:00:00"/>
    <x v="2"/>
    <x v="2"/>
    <x v="6"/>
    <x v="1"/>
    <x v="0"/>
    <x v="0"/>
  </r>
  <r>
    <x v="19"/>
    <n v="1"/>
    <n v="1"/>
    <x v="0"/>
    <x v="1"/>
    <x v="4"/>
    <s v="English Breakfast Rg"/>
    <x v="0"/>
    <d v="2023-03-11T00:00:00"/>
    <x v="2"/>
    <x v="2"/>
    <x v="6"/>
    <x v="1"/>
    <x v="0"/>
    <x v="0"/>
  </r>
  <r>
    <x v="14"/>
    <n v="2"/>
    <n v="1"/>
    <x v="0"/>
    <x v="0"/>
    <x v="11"/>
    <s v="Our Old Time Diner Blend Rg"/>
    <x v="2"/>
    <d v="2023-03-11T00:00:00"/>
    <x v="2"/>
    <x v="2"/>
    <x v="6"/>
    <x v="1"/>
    <x v="0"/>
    <x v="0"/>
  </r>
  <r>
    <x v="3"/>
    <n v="2"/>
    <n v="1"/>
    <x v="0"/>
    <x v="0"/>
    <x v="0"/>
    <s v="Columbian Medium Roast Sm"/>
    <x v="2"/>
    <d v="2023-03-11T00:00:00"/>
    <x v="2"/>
    <x v="2"/>
    <x v="6"/>
    <x v="1"/>
    <x v="0"/>
    <x v="0"/>
  </r>
  <r>
    <x v="14"/>
    <n v="2"/>
    <n v="1"/>
    <x v="0"/>
    <x v="1"/>
    <x v="5"/>
    <s v="Serenity Green Tea Rg"/>
    <x v="2"/>
    <d v="2023-03-11T00:00:00"/>
    <x v="2"/>
    <x v="2"/>
    <x v="6"/>
    <x v="1"/>
    <x v="0"/>
    <x v="0"/>
  </r>
  <r>
    <x v="2"/>
    <n v="2"/>
    <n v="2"/>
    <x v="3"/>
    <x v="2"/>
    <x v="2"/>
    <s v="Dark chocolate Lg"/>
    <x v="0"/>
    <d v="2023-03-11T00:00:00"/>
    <x v="2"/>
    <x v="2"/>
    <x v="6"/>
    <x v="1"/>
    <x v="0"/>
    <x v="0"/>
  </r>
  <r>
    <x v="20"/>
    <n v="1"/>
    <n v="1"/>
    <x v="0"/>
    <x v="0"/>
    <x v="0"/>
    <s v="Columbian Medium Roast Sm"/>
    <x v="1"/>
    <d v="2023-03-11T00:00:00"/>
    <x v="2"/>
    <x v="2"/>
    <x v="6"/>
    <x v="1"/>
    <x v="0"/>
    <x v="0"/>
  </r>
  <r>
    <x v="14"/>
    <n v="2"/>
    <n v="1"/>
    <x v="0"/>
    <x v="1"/>
    <x v="4"/>
    <s v="Earl Grey Rg"/>
    <x v="2"/>
    <d v="2023-03-11T00:00:00"/>
    <x v="2"/>
    <x v="2"/>
    <x v="6"/>
    <x v="1"/>
    <x v="0"/>
    <x v="0"/>
  </r>
  <r>
    <x v="17"/>
    <n v="5"/>
    <n v="3"/>
    <x v="1"/>
    <x v="1"/>
    <x v="4"/>
    <s v="English Breakfast Lg"/>
    <x v="1"/>
    <d v="2023-03-11T00:00:00"/>
    <x v="2"/>
    <x v="2"/>
    <x v="6"/>
    <x v="1"/>
    <x v="0"/>
    <x v="1"/>
  </r>
  <r>
    <x v="30"/>
    <n v="3"/>
    <n v="2"/>
    <x v="3"/>
    <x v="0"/>
    <x v="10"/>
    <s v="Jamaican Coffee River Lg"/>
    <x v="2"/>
    <d v="2023-03-11T00:00:00"/>
    <x v="2"/>
    <x v="2"/>
    <x v="6"/>
    <x v="1"/>
    <x v="0"/>
    <x v="2"/>
  </r>
  <r>
    <x v="77"/>
    <n v="4"/>
    <n v="2"/>
    <x v="3"/>
    <x v="4"/>
    <x v="17"/>
    <s v="Sugar Free Vanilla syrup"/>
    <x v="2"/>
    <d v="2023-03-11T00:00:00"/>
    <x v="2"/>
    <x v="2"/>
    <x v="6"/>
    <x v="1"/>
    <x v="0"/>
    <x v="2"/>
  </r>
  <r>
    <x v="9"/>
    <n v="2"/>
    <n v="1"/>
    <x v="0"/>
    <x v="0"/>
    <x v="3"/>
    <s v="Cappuccino"/>
    <x v="0"/>
    <d v="2023-03-11T00:00:00"/>
    <x v="2"/>
    <x v="2"/>
    <x v="6"/>
    <x v="1"/>
    <x v="0"/>
    <x v="0"/>
  </r>
  <r>
    <x v="74"/>
    <n v="1"/>
    <n v="1"/>
    <x v="0"/>
    <x v="4"/>
    <x v="13"/>
    <s v="Carmel syrup"/>
    <x v="0"/>
    <d v="2023-03-11T00:00:00"/>
    <x v="2"/>
    <x v="2"/>
    <x v="6"/>
    <x v="1"/>
    <x v="0"/>
    <x v="0"/>
  </r>
  <r>
    <x v="42"/>
    <n v="5"/>
    <n v="3"/>
    <x v="1"/>
    <x v="0"/>
    <x v="3"/>
    <s v="Cappuccino"/>
    <x v="1"/>
    <d v="2023-03-11T00:00:00"/>
    <x v="2"/>
    <x v="2"/>
    <x v="6"/>
    <x v="1"/>
    <x v="0"/>
    <x v="1"/>
  </r>
  <r>
    <x v="74"/>
    <n v="1"/>
    <n v="1"/>
    <x v="0"/>
    <x v="4"/>
    <x v="17"/>
    <s v="Sugar Free Vanilla syrup"/>
    <x v="1"/>
    <d v="2023-03-11T00:00:00"/>
    <x v="2"/>
    <x v="2"/>
    <x v="6"/>
    <x v="1"/>
    <x v="0"/>
    <x v="0"/>
  </r>
  <r>
    <x v="31"/>
    <n v="2"/>
    <n v="2"/>
    <x v="3"/>
    <x v="3"/>
    <x v="6"/>
    <s v="Cranberry Scone"/>
    <x v="1"/>
    <d v="2023-03-11T00:00:00"/>
    <x v="2"/>
    <x v="2"/>
    <x v="6"/>
    <x v="1"/>
    <x v="0"/>
    <x v="0"/>
  </r>
  <r>
    <x v="9"/>
    <n v="2"/>
    <n v="1"/>
    <x v="0"/>
    <x v="2"/>
    <x v="2"/>
    <s v="Sustainably Grown Organic Rg"/>
    <x v="1"/>
    <d v="2023-03-11T00:00:00"/>
    <x v="2"/>
    <x v="2"/>
    <x v="6"/>
    <x v="1"/>
    <x v="0"/>
    <x v="0"/>
  </r>
  <r>
    <x v="81"/>
    <n v="1"/>
    <n v="1"/>
    <x v="0"/>
    <x v="5"/>
    <x v="19"/>
    <s v="Primo Espresso Roast"/>
    <x v="1"/>
    <d v="2023-03-11T00:00:00"/>
    <x v="2"/>
    <x v="2"/>
    <x v="6"/>
    <x v="1"/>
    <x v="3"/>
    <x v="0"/>
  </r>
  <r>
    <x v="38"/>
    <n v="2"/>
    <n v="1"/>
    <x v="0"/>
    <x v="0"/>
    <x v="10"/>
    <s v="Jamaican Coffee River Sm"/>
    <x v="2"/>
    <d v="2023-03-11T00:00:00"/>
    <x v="2"/>
    <x v="2"/>
    <x v="6"/>
    <x v="1"/>
    <x v="0"/>
    <x v="0"/>
  </r>
  <r>
    <x v="8"/>
    <n v="4"/>
    <n v="2"/>
    <x v="3"/>
    <x v="1"/>
    <x v="9"/>
    <s v="Peppermint Lg"/>
    <x v="1"/>
    <d v="2023-03-11T00:00:00"/>
    <x v="2"/>
    <x v="2"/>
    <x v="6"/>
    <x v="1"/>
    <x v="0"/>
    <x v="2"/>
  </r>
  <r>
    <x v="3"/>
    <n v="2"/>
    <n v="2"/>
    <x v="3"/>
    <x v="0"/>
    <x v="11"/>
    <s v="Our Old Time Diner Blend Sm"/>
    <x v="1"/>
    <d v="2023-03-11T00:00:00"/>
    <x v="2"/>
    <x v="2"/>
    <x v="6"/>
    <x v="1"/>
    <x v="0"/>
    <x v="0"/>
  </r>
  <r>
    <x v="80"/>
    <n v="1"/>
    <n v="1"/>
    <x v="0"/>
    <x v="6"/>
    <x v="25"/>
    <s v="Lemon Grass"/>
    <x v="1"/>
    <d v="2023-03-11T00:00:00"/>
    <x v="2"/>
    <x v="2"/>
    <x v="6"/>
    <x v="1"/>
    <x v="0"/>
    <x v="0"/>
  </r>
  <r>
    <x v="27"/>
    <n v="3"/>
    <n v="2"/>
    <x v="3"/>
    <x v="1"/>
    <x v="1"/>
    <s v="Spicy Eye Opener Chai Lg"/>
    <x v="1"/>
    <d v="2023-03-11T00:00:00"/>
    <x v="2"/>
    <x v="2"/>
    <x v="6"/>
    <x v="1"/>
    <x v="0"/>
    <x v="2"/>
  </r>
  <r>
    <x v="7"/>
    <n v="1"/>
    <n v="1"/>
    <x v="0"/>
    <x v="1"/>
    <x v="4"/>
    <s v="English Breakfast Lg"/>
    <x v="2"/>
    <d v="2023-03-11T00:00:00"/>
    <x v="2"/>
    <x v="2"/>
    <x v="6"/>
    <x v="1"/>
    <x v="0"/>
    <x v="0"/>
  </r>
  <r>
    <x v="19"/>
    <n v="1"/>
    <n v="1"/>
    <x v="0"/>
    <x v="1"/>
    <x v="4"/>
    <s v="Earl Grey Rg"/>
    <x v="0"/>
    <d v="2023-03-11T00:00:00"/>
    <x v="2"/>
    <x v="2"/>
    <x v="6"/>
    <x v="1"/>
    <x v="0"/>
    <x v="0"/>
  </r>
  <r>
    <x v="38"/>
    <n v="2"/>
    <n v="1"/>
    <x v="0"/>
    <x v="0"/>
    <x v="10"/>
    <s v="Jamaican Coffee River Sm"/>
    <x v="1"/>
    <d v="2023-03-11T00:00:00"/>
    <x v="2"/>
    <x v="2"/>
    <x v="6"/>
    <x v="1"/>
    <x v="0"/>
    <x v="0"/>
  </r>
  <r>
    <x v="0"/>
    <n v="2"/>
    <n v="1"/>
    <x v="0"/>
    <x v="1"/>
    <x v="5"/>
    <s v="Serenity Green Tea Lg"/>
    <x v="2"/>
    <d v="2023-03-11T00:00:00"/>
    <x v="2"/>
    <x v="2"/>
    <x v="6"/>
    <x v="1"/>
    <x v="0"/>
    <x v="0"/>
  </r>
  <r>
    <x v="35"/>
    <n v="1"/>
    <n v="1"/>
    <x v="0"/>
    <x v="3"/>
    <x v="6"/>
    <s v="Cranberry Scone"/>
    <x v="2"/>
    <d v="2023-03-11T00:00:00"/>
    <x v="2"/>
    <x v="2"/>
    <x v="6"/>
    <x v="1"/>
    <x v="0"/>
    <x v="0"/>
  </r>
  <r>
    <x v="63"/>
    <n v="3"/>
    <n v="2"/>
    <x v="3"/>
    <x v="0"/>
    <x v="3"/>
    <s v="Cappuccino Lg"/>
    <x v="1"/>
    <d v="2023-03-11T00:00:00"/>
    <x v="2"/>
    <x v="2"/>
    <x v="6"/>
    <x v="1"/>
    <x v="0"/>
    <x v="2"/>
  </r>
  <r>
    <x v="72"/>
    <n v="2"/>
    <n v="1"/>
    <x v="0"/>
    <x v="4"/>
    <x v="13"/>
    <s v="Carmel syrup"/>
    <x v="1"/>
    <d v="2023-03-11T00:00:00"/>
    <x v="2"/>
    <x v="2"/>
    <x v="6"/>
    <x v="1"/>
    <x v="0"/>
    <x v="0"/>
  </r>
  <r>
    <x v="9"/>
    <n v="2"/>
    <n v="2"/>
    <x v="3"/>
    <x v="3"/>
    <x v="12"/>
    <s v="Almond Croissant"/>
    <x v="1"/>
    <d v="2023-03-11T00:00:00"/>
    <x v="2"/>
    <x v="2"/>
    <x v="6"/>
    <x v="1"/>
    <x v="0"/>
    <x v="0"/>
  </r>
  <r>
    <x v="7"/>
    <n v="1"/>
    <n v="1"/>
    <x v="0"/>
    <x v="0"/>
    <x v="8"/>
    <s v="Brazilian Rg"/>
    <x v="1"/>
    <d v="2023-03-11T00:00:00"/>
    <x v="2"/>
    <x v="2"/>
    <x v="6"/>
    <x v="1"/>
    <x v="0"/>
    <x v="0"/>
  </r>
  <r>
    <x v="30"/>
    <n v="3"/>
    <n v="3"/>
    <x v="1"/>
    <x v="3"/>
    <x v="12"/>
    <s v="Chocolate Croissant"/>
    <x v="1"/>
    <d v="2023-03-11T00:00:00"/>
    <x v="2"/>
    <x v="2"/>
    <x v="6"/>
    <x v="1"/>
    <x v="0"/>
    <x v="2"/>
  </r>
  <r>
    <x v="9"/>
    <n v="2"/>
    <n v="1"/>
    <x v="0"/>
    <x v="0"/>
    <x v="3"/>
    <s v="Latte"/>
    <x v="1"/>
    <d v="2023-03-11T00:00:00"/>
    <x v="2"/>
    <x v="2"/>
    <x v="6"/>
    <x v="1"/>
    <x v="0"/>
    <x v="0"/>
  </r>
  <r>
    <x v="107"/>
    <n v="7"/>
    <n v="4"/>
    <x v="2"/>
    <x v="4"/>
    <x v="13"/>
    <s v="Chocolate syrup"/>
    <x v="1"/>
    <d v="2023-03-11T00:00:00"/>
    <x v="2"/>
    <x v="2"/>
    <x v="6"/>
    <x v="1"/>
    <x v="0"/>
    <x v="1"/>
  </r>
  <r>
    <x v="7"/>
    <n v="1"/>
    <n v="1"/>
    <x v="0"/>
    <x v="0"/>
    <x v="0"/>
    <s v="Columbian Medium Roast Lg"/>
    <x v="2"/>
    <d v="2023-03-11T00:00:00"/>
    <x v="2"/>
    <x v="2"/>
    <x v="6"/>
    <x v="1"/>
    <x v="0"/>
    <x v="0"/>
  </r>
  <r>
    <x v="56"/>
    <n v="4"/>
    <n v="2"/>
    <x v="3"/>
    <x v="0"/>
    <x v="0"/>
    <s v="Ethiopia Lg"/>
    <x v="1"/>
    <d v="2023-03-11T00:00:00"/>
    <x v="2"/>
    <x v="2"/>
    <x v="6"/>
    <x v="1"/>
    <x v="0"/>
    <x v="2"/>
  </r>
  <r>
    <x v="21"/>
    <n v="2"/>
    <n v="1"/>
    <x v="0"/>
    <x v="0"/>
    <x v="8"/>
    <s v="Brazilian Sm"/>
    <x v="2"/>
    <d v="2023-03-11T00:00:00"/>
    <x v="2"/>
    <x v="2"/>
    <x v="6"/>
    <x v="1"/>
    <x v="0"/>
    <x v="0"/>
  </r>
  <r>
    <x v="7"/>
    <n v="1"/>
    <n v="1"/>
    <x v="0"/>
    <x v="0"/>
    <x v="0"/>
    <s v="Ethiopia Rg"/>
    <x v="2"/>
    <d v="2023-03-11T00:00:00"/>
    <x v="2"/>
    <x v="2"/>
    <x v="6"/>
    <x v="1"/>
    <x v="0"/>
    <x v="0"/>
  </r>
  <r>
    <x v="5"/>
    <n v="2"/>
    <n v="1"/>
    <x v="0"/>
    <x v="0"/>
    <x v="8"/>
    <s v="Brazilian Lg"/>
    <x v="1"/>
    <d v="2023-03-11T00:00:00"/>
    <x v="2"/>
    <x v="2"/>
    <x v="6"/>
    <x v="1"/>
    <x v="0"/>
    <x v="0"/>
  </r>
  <r>
    <x v="9"/>
    <n v="3"/>
    <n v="2"/>
    <x v="3"/>
    <x v="1"/>
    <x v="1"/>
    <s v="Morning Sunrise Chai Rg"/>
    <x v="1"/>
    <d v="2023-03-11T00:00:00"/>
    <x v="2"/>
    <x v="2"/>
    <x v="6"/>
    <x v="1"/>
    <x v="0"/>
    <x v="2"/>
  </r>
  <r>
    <x v="4"/>
    <n v="1"/>
    <n v="1"/>
    <x v="0"/>
    <x v="0"/>
    <x v="3"/>
    <s v="Latte Rg"/>
    <x v="2"/>
    <d v="2023-03-11T00:00:00"/>
    <x v="2"/>
    <x v="2"/>
    <x v="6"/>
    <x v="1"/>
    <x v="0"/>
    <x v="0"/>
  </r>
  <r>
    <x v="74"/>
    <n v="1"/>
    <n v="1"/>
    <x v="0"/>
    <x v="4"/>
    <x v="13"/>
    <s v="Chocolate syrup"/>
    <x v="2"/>
    <d v="2023-03-11T00:00:00"/>
    <x v="2"/>
    <x v="2"/>
    <x v="6"/>
    <x v="1"/>
    <x v="0"/>
    <x v="0"/>
  </r>
  <r>
    <x v="8"/>
    <n v="3"/>
    <n v="2"/>
    <x v="3"/>
    <x v="1"/>
    <x v="1"/>
    <s v="Morning Sunrise Chai Lg"/>
    <x v="1"/>
    <d v="2023-03-11T00:00:00"/>
    <x v="2"/>
    <x v="2"/>
    <x v="6"/>
    <x v="1"/>
    <x v="0"/>
    <x v="2"/>
  </r>
  <r>
    <x v="56"/>
    <n v="4"/>
    <n v="2"/>
    <x v="3"/>
    <x v="2"/>
    <x v="2"/>
    <s v="Dark chocolate Rg"/>
    <x v="2"/>
    <d v="2023-03-11T00:00:00"/>
    <x v="2"/>
    <x v="2"/>
    <x v="6"/>
    <x v="1"/>
    <x v="0"/>
    <x v="2"/>
  </r>
  <r>
    <x v="11"/>
    <n v="1"/>
    <n v="1"/>
    <x v="0"/>
    <x v="2"/>
    <x v="2"/>
    <s v="Sustainably Grown Organic Rg"/>
    <x v="2"/>
    <d v="2023-03-11T00:00:00"/>
    <x v="2"/>
    <x v="2"/>
    <x v="6"/>
    <x v="1"/>
    <x v="0"/>
    <x v="0"/>
  </r>
  <r>
    <x v="12"/>
    <n v="1"/>
    <n v="1"/>
    <x v="0"/>
    <x v="0"/>
    <x v="10"/>
    <s v="Jamaican Coffee River Sm"/>
    <x v="0"/>
    <d v="2023-03-11T00:00:00"/>
    <x v="2"/>
    <x v="2"/>
    <x v="6"/>
    <x v="1"/>
    <x v="0"/>
    <x v="0"/>
  </r>
  <r>
    <x v="7"/>
    <n v="1"/>
    <n v="1"/>
    <x v="0"/>
    <x v="1"/>
    <x v="9"/>
    <s v="Lemon Grass Lg"/>
    <x v="1"/>
    <d v="2023-03-11T00:00:00"/>
    <x v="2"/>
    <x v="2"/>
    <x v="6"/>
    <x v="1"/>
    <x v="0"/>
    <x v="0"/>
  </r>
  <r>
    <x v="14"/>
    <n v="2"/>
    <n v="1"/>
    <x v="0"/>
    <x v="1"/>
    <x v="9"/>
    <s v="Lemon Grass Rg"/>
    <x v="1"/>
    <d v="2023-03-11T00:00:00"/>
    <x v="2"/>
    <x v="2"/>
    <x v="6"/>
    <x v="1"/>
    <x v="0"/>
    <x v="0"/>
  </r>
  <r>
    <x v="14"/>
    <n v="2"/>
    <n v="1"/>
    <x v="0"/>
    <x v="0"/>
    <x v="11"/>
    <s v="Our Old Time Diner Blend Rg"/>
    <x v="0"/>
    <d v="2023-03-11T00:00:00"/>
    <x v="2"/>
    <x v="2"/>
    <x v="6"/>
    <x v="1"/>
    <x v="0"/>
    <x v="0"/>
  </r>
  <r>
    <x v="7"/>
    <n v="1"/>
    <n v="1"/>
    <x v="0"/>
    <x v="0"/>
    <x v="0"/>
    <s v="Columbian Medium Roast Lg"/>
    <x v="1"/>
    <d v="2023-03-11T00:00:00"/>
    <x v="2"/>
    <x v="2"/>
    <x v="6"/>
    <x v="1"/>
    <x v="0"/>
    <x v="0"/>
  </r>
  <r>
    <x v="5"/>
    <n v="2"/>
    <n v="1"/>
    <x v="0"/>
    <x v="0"/>
    <x v="0"/>
    <s v="Ethiopia Lg"/>
    <x v="0"/>
    <d v="2023-03-11T00:00:00"/>
    <x v="2"/>
    <x v="2"/>
    <x v="6"/>
    <x v="1"/>
    <x v="0"/>
    <x v="0"/>
  </r>
  <r>
    <x v="23"/>
    <n v="2"/>
    <n v="1"/>
    <x v="0"/>
    <x v="1"/>
    <x v="1"/>
    <s v="Spicy Eye Opener Chai Lg"/>
    <x v="0"/>
    <d v="2023-03-11T00:00:00"/>
    <x v="2"/>
    <x v="2"/>
    <x v="6"/>
    <x v="1"/>
    <x v="0"/>
    <x v="0"/>
  </r>
  <r>
    <x v="18"/>
    <n v="1"/>
    <n v="1"/>
    <x v="0"/>
    <x v="3"/>
    <x v="6"/>
    <s v="Scottish Cream Scone "/>
    <x v="0"/>
    <d v="2023-03-11T00:00:00"/>
    <x v="2"/>
    <x v="2"/>
    <x v="6"/>
    <x v="1"/>
    <x v="0"/>
    <x v="0"/>
  </r>
  <r>
    <x v="0"/>
    <n v="2"/>
    <n v="1"/>
    <x v="0"/>
    <x v="0"/>
    <x v="0"/>
    <s v="Columbian Medium Roast Lg"/>
    <x v="0"/>
    <d v="2023-03-11T00:00:00"/>
    <x v="2"/>
    <x v="2"/>
    <x v="6"/>
    <x v="1"/>
    <x v="0"/>
    <x v="0"/>
  </r>
  <r>
    <x v="19"/>
    <n v="1"/>
    <n v="1"/>
    <x v="0"/>
    <x v="1"/>
    <x v="1"/>
    <s v="Morning Sunrise Chai Rg"/>
    <x v="2"/>
    <d v="2023-03-11T00:00:00"/>
    <x v="2"/>
    <x v="2"/>
    <x v="6"/>
    <x v="1"/>
    <x v="0"/>
    <x v="0"/>
  </r>
  <r>
    <x v="45"/>
    <n v="1"/>
    <n v="1"/>
    <x v="0"/>
    <x v="5"/>
    <x v="21"/>
    <s v="Brazilian - Organic"/>
    <x v="2"/>
    <d v="2023-03-11T00:00:00"/>
    <x v="2"/>
    <x v="2"/>
    <x v="6"/>
    <x v="1"/>
    <x v="0"/>
    <x v="0"/>
  </r>
  <r>
    <x v="7"/>
    <n v="1"/>
    <n v="1"/>
    <x v="0"/>
    <x v="0"/>
    <x v="11"/>
    <s v="Our Old Time Diner Blend Lg"/>
    <x v="2"/>
    <d v="2023-03-11T00:00:00"/>
    <x v="2"/>
    <x v="2"/>
    <x v="6"/>
    <x v="1"/>
    <x v="0"/>
    <x v="0"/>
  </r>
  <r>
    <x v="14"/>
    <n v="2"/>
    <n v="1"/>
    <x v="0"/>
    <x v="1"/>
    <x v="5"/>
    <s v="Serenity Green Tea Rg"/>
    <x v="1"/>
    <d v="2023-03-11T00:00:00"/>
    <x v="2"/>
    <x v="2"/>
    <x v="6"/>
    <x v="1"/>
    <x v="0"/>
    <x v="0"/>
  </r>
  <r>
    <x v="8"/>
    <n v="4"/>
    <n v="2"/>
    <x v="3"/>
    <x v="1"/>
    <x v="1"/>
    <s v="Traditional Blend Chai Lg"/>
    <x v="2"/>
    <d v="2023-03-11T00:00:00"/>
    <x v="2"/>
    <x v="2"/>
    <x v="6"/>
    <x v="1"/>
    <x v="0"/>
    <x v="2"/>
  </r>
  <r>
    <x v="19"/>
    <n v="1"/>
    <n v="1"/>
    <x v="0"/>
    <x v="0"/>
    <x v="11"/>
    <s v="Our Old Time Diner Blend Rg"/>
    <x v="1"/>
    <d v="2023-03-11T00:00:00"/>
    <x v="2"/>
    <x v="2"/>
    <x v="6"/>
    <x v="1"/>
    <x v="0"/>
    <x v="0"/>
  </r>
  <r>
    <x v="0"/>
    <n v="3"/>
    <n v="2"/>
    <x v="3"/>
    <x v="0"/>
    <x v="11"/>
    <s v="Our Old Time Diner Blend Sm"/>
    <x v="2"/>
    <d v="2023-03-11T00:00:00"/>
    <x v="2"/>
    <x v="2"/>
    <x v="6"/>
    <x v="1"/>
    <x v="0"/>
    <x v="2"/>
  </r>
  <r>
    <x v="49"/>
    <n v="3"/>
    <n v="2"/>
    <x v="3"/>
    <x v="0"/>
    <x v="0"/>
    <s v="Ethiopia Sm"/>
    <x v="2"/>
    <d v="2023-03-11T00:00:00"/>
    <x v="2"/>
    <x v="2"/>
    <x v="6"/>
    <x v="1"/>
    <x v="0"/>
    <x v="2"/>
  </r>
  <r>
    <x v="35"/>
    <n v="1"/>
    <n v="1"/>
    <x v="0"/>
    <x v="3"/>
    <x v="7"/>
    <s v="Hazelnut Biscotti"/>
    <x v="2"/>
    <d v="2023-03-11T00:00:00"/>
    <x v="2"/>
    <x v="2"/>
    <x v="6"/>
    <x v="1"/>
    <x v="0"/>
    <x v="0"/>
  </r>
  <r>
    <x v="19"/>
    <n v="1"/>
    <n v="1"/>
    <x v="0"/>
    <x v="1"/>
    <x v="1"/>
    <s v="Traditional Blend Chai Rg"/>
    <x v="1"/>
    <d v="2023-03-11T00:00:00"/>
    <x v="2"/>
    <x v="2"/>
    <x v="6"/>
    <x v="1"/>
    <x v="0"/>
    <x v="0"/>
  </r>
  <r>
    <x v="31"/>
    <n v="2"/>
    <n v="2"/>
    <x v="3"/>
    <x v="3"/>
    <x v="6"/>
    <s v="Ginger Scone"/>
    <x v="1"/>
    <d v="2023-03-11T00:00:00"/>
    <x v="2"/>
    <x v="2"/>
    <x v="6"/>
    <x v="1"/>
    <x v="0"/>
    <x v="0"/>
  </r>
  <r>
    <x v="14"/>
    <n v="2"/>
    <n v="1"/>
    <x v="0"/>
    <x v="0"/>
    <x v="0"/>
    <s v="Columbian Medium Roast Rg"/>
    <x v="1"/>
    <d v="2023-03-11T00:00:00"/>
    <x v="2"/>
    <x v="2"/>
    <x v="6"/>
    <x v="1"/>
    <x v="0"/>
    <x v="0"/>
  </r>
  <r>
    <x v="72"/>
    <n v="2"/>
    <n v="1"/>
    <x v="0"/>
    <x v="4"/>
    <x v="13"/>
    <s v="Hazelnut syrup"/>
    <x v="1"/>
    <d v="2023-03-11T00:00:00"/>
    <x v="2"/>
    <x v="2"/>
    <x v="6"/>
    <x v="1"/>
    <x v="0"/>
    <x v="0"/>
  </r>
  <r>
    <x v="4"/>
    <n v="1"/>
    <n v="1"/>
    <x v="0"/>
    <x v="0"/>
    <x v="3"/>
    <s v="Latte Rg"/>
    <x v="1"/>
    <d v="2023-03-11T00:00:00"/>
    <x v="2"/>
    <x v="2"/>
    <x v="6"/>
    <x v="1"/>
    <x v="0"/>
    <x v="0"/>
  </r>
  <r>
    <x v="0"/>
    <n v="2"/>
    <n v="1"/>
    <x v="0"/>
    <x v="1"/>
    <x v="9"/>
    <s v="Peppermint Lg"/>
    <x v="2"/>
    <d v="2023-03-11T00:00:00"/>
    <x v="2"/>
    <x v="2"/>
    <x v="6"/>
    <x v="1"/>
    <x v="0"/>
    <x v="0"/>
  </r>
  <r>
    <x v="40"/>
    <n v="2"/>
    <n v="1"/>
    <x v="0"/>
    <x v="1"/>
    <x v="1"/>
    <s v="Morning Sunrise Chai Lg"/>
    <x v="0"/>
    <d v="2023-03-11T00:00:00"/>
    <x v="2"/>
    <x v="2"/>
    <x v="6"/>
    <x v="1"/>
    <x v="0"/>
    <x v="0"/>
  </r>
  <r>
    <x v="35"/>
    <n v="1"/>
    <n v="1"/>
    <x v="0"/>
    <x v="3"/>
    <x v="7"/>
    <s v="Hazelnut Biscotti"/>
    <x v="0"/>
    <d v="2023-03-11T00:00:00"/>
    <x v="2"/>
    <x v="2"/>
    <x v="6"/>
    <x v="1"/>
    <x v="0"/>
    <x v="0"/>
  </r>
  <r>
    <x v="11"/>
    <n v="1"/>
    <n v="1"/>
    <x v="0"/>
    <x v="0"/>
    <x v="3"/>
    <s v="Cappuccino"/>
    <x v="2"/>
    <d v="2023-03-11T00:00:00"/>
    <x v="2"/>
    <x v="2"/>
    <x v="6"/>
    <x v="1"/>
    <x v="0"/>
    <x v="0"/>
  </r>
  <r>
    <x v="7"/>
    <n v="1"/>
    <n v="1"/>
    <x v="0"/>
    <x v="0"/>
    <x v="3"/>
    <s v="Espresso shot"/>
    <x v="0"/>
    <d v="2023-03-11T00:00:00"/>
    <x v="2"/>
    <x v="2"/>
    <x v="6"/>
    <x v="1"/>
    <x v="0"/>
    <x v="0"/>
  </r>
  <r>
    <x v="45"/>
    <n v="1"/>
    <n v="1"/>
    <x v="0"/>
    <x v="5"/>
    <x v="27"/>
    <s v="Our Old Time Diner Blend"/>
    <x v="0"/>
    <d v="2023-03-11T00:00:00"/>
    <x v="2"/>
    <x v="2"/>
    <x v="6"/>
    <x v="1"/>
    <x v="0"/>
    <x v="0"/>
  </r>
  <r>
    <x v="23"/>
    <n v="2"/>
    <n v="1"/>
    <x v="0"/>
    <x v="0"/>
    <x v="10"/>
    <s v="Jamaican Coffee River Rg"/>
    <x v="1"/>
    <d v="2023-03-11T00:00:00"/>
    <x v="2"/>
    <x v="2"/>
    <x v="6"/>
    <x v="1"/>
    <x v="0"/>
    <x v="0"/>
  </r>
  <r>
    <x v="21"/>
    <n v="2"/>
    <n v="1"/>
    <x v="0"/>
    <x v="0"/>
    <x v="8"/>
    <s v="Brazilian Sm"/>
    <x v="0"/>
    <d v="2023-03-11T00:00:00"/>
    <x v="2"/>
    <x v="2"/>
    <x v="6"/>
    <x v="1"/>
    <x v="0"/>
    <x v="0"/>
  </r>
  <r>
    <x v="16"/>
    <n v="1"/>
    <n v="1"/>
    <x v="0"/>
    <x v="2"/>
    <x v="2"/>
    <s v="Sustainably Grown Organic Lg"/>
    <x v="1"/>
    <d v="2023-03-11T00:00:00"/>
    <x v="2"/>
    <x v="2"/>
    <x v="6"/>
    <x v="1"/>
    <x v="0"/>
    <x v="0"/>
  </r>
  <r>
    <x v="14"/>
    <n v="2"/>
    <n v="1"/>
    <x v="0"/>
    <x v="1"/>
    <x v="9"/>
    <s v="Peppermint Rg"/>
    <x v="1"/>
    <d v="2023-03-11T00:00:00"/>
    <x v="2"/>
    <x v="2"/>
    <x v="6"/>
    <x v="1"/>
    <x v="0"/>
    <x v="0"/>
  </r>
  <r>
    <x v="70"/>
    <n v="5"/>
    <n v="3"/>
    <x v="1"/>
    <x v="0"/>
    <x v="0"/>
    <s v="Ethiopia Sm"/>
    <x v="1"/>
    <d v="2023-03-11T00:00:00"/>
    <x v="2"/>
    <x v="2"/>
    <x v="6"/>
    <x v="5"/>
    <x v="0"/>
    <x v="1"/>
  </r>
  <r>
    <x v="19"/>
    <n v="1"/>
    <n v="1"/>
    <x v="0"/>
    <x v="1"/>
    <x v="1"/>
    <s v="Morning Sunrise Chai Rg"/>
    <x v="0"/>
    <d v="2023-03-11T00:00:00"/>
    <x v="2"/>
    <x v="2"/>
    <x v="6"/>
    <x v="5"/>
    <x v="0"/>
    <x v="0"/>
  </r>
  <r>
    <x v="9"/>
    <n v="3"/>
    <n v="2"/>
    <x v="3"/>
    <x v="0"/>
    <x v="0"/>
    <s v="Columbian Medium Roast Rg"/>
    <x v="0"/>
    <d v="2023-03-11T00:00:00"/>
    <x v="2"/>
    <x v="2"/>
    <x v="6"/>
    <x v="2"/>
    <x v="0"/>
    <x v="2"/>
  </r>
  <r>
    <x v="35"/>
    <n v="1"/>
    <n v="1"/>
    <x v="0"/>
    <x v="3"/>
    <x v="6"/>
    <s v="Cranberry Scone"/>
    <x v="0"/>
    <d v="2023-03-11T00:00:00"/>
    <x v="2"/>
    <x v="2"/>
    <x v="6"/>
    <x v="2"/>
    <x v="0"/>
    <x v="0"/>
  </r>
  <r>
    <x v="2"/>
    <n v="3"/>
    <n v="2"/>
    <x v="3"/>
    <x v="0"/>
    <x v="8"/>
    <s v="Brazilian Rg"/>
    <x v="2"/>
    <d v="2023-03-11T00:00:00"/>
    <x v="2"/>
    <x v="2"/>
    <x v="6"/>
    <x v="2"/>
    <x v="0"/>
    <x v="2"/>
  </r>
  <r>
    <x v="14"/>
    <n v="2"/>
    <n v="1"/>
    <x v="0"/>
    <x v="1"/>
    <x v="1"/>
    <s v="Traditional Blend Chai Rg"/>
    <x v="0"/>
    <d v="2023-03-11T00:00:00"/>
    <x v="2"/>
    <x v="2"/>
    <x v="6"/>
    <x v="2"/>
    <x v="0"/>
    <x v="0"/>
  </r>
  <r>
    <x v="0"/>
    <n v="2"/>
    <n v="1"/>
    <x v="0"/>
    <x v="1"/>
    <x v="9"/>
    <s v="Peppermint Lg"/>
    <x v="0"/>
    <d v="2023-03-11T00:00:00"/>
    <x v="2"/>
    <x v="2"/>
    <x v="6"/>
    <x v="2"/>
    <x v="0"/>
    <x v="0"/>
  </r>
  <r>
    <x v="10"/>
    <n v="1"/>
    <n v="1"/>
    <x v="0"/>
    <x v="2"/>
    <x v="2"/>
    <s v="Dark chocolate Rg"/>
    <x v="2"/>
    <d v="2023-03-11T00:00:00"/>
    <x v="2"/>
    <x v="2"/>
    <x v="6"/>
    <x v="2"/>
    <x v="0"/>
    <x v="0"/>
  </r>
  <r>
    <x v="18"/>
    <n v="1"/>
    <n v="1"/>
    <x v="0"/>
    <x v="3"/>
    <x v="6"/>
    <s v="Scottish Cream Scone "/>
    <x v="2"/>
    <d v="2023-03-11T00:00:00"/>
    <x v="2"/>
    <x v="2"/>
    <x v="6"/>
    <x v="2"/>
    <x v="0"/>
    <x v="0"/>
  </r>
  <r>
    <x v="2"/>
    <n v="2"/>
    <n v="2"/>
    <x v="3"/>
    <x v="2"/>
    <x v="2"/>
    <s v="Dark chocolate Lg"/>
    <x v="0"/>
    <d v="2023-03-11T00:00:00"/>
    <x v="2"/>
    <x v="2"/>
    <x v="6"/>
    <x v="2"/>
    <x v="0"/>
    <x v="0"/>
  </r>
  <r>
    <x v="7"/>
    <n v="1"/>
    <n v="1"/>
    <x v="0"/>
    <x v="3"/>
    <x v="6"/>
    <s v="Oatmeal Scone"/>
    <x v="0"/>
    <d v="2023-03-11T00:00:00"/>
    <x v="2"/>
    <x v="2"/>
    <x v="6"/>
    <x v="2"/>
    <x v="0"/>
    <x v="0"/>
  </r>
  <r>
    <x v="0"/>
    <n v="2"/>
    <n v="1"/>
    <x v="0"/>
    <x v="0"/>
    <x v="0"/>
    <s v="Ethiopia Rg"/>
    <x v="0"/>
    <d v="2023-03-11T00:00:00"/>
    <x v="2"/>
    <x v="2"/>
    <x v="6"/>
    <x v="2"/>
    <x v="0"/>
    <x v="0"/>
  </r>
  <r>
    <x v="3"/>
    <n v="1"/>
    <n v="1"/>
    <x v="0"/>
    <x v="1"/>
    <x v="1"/>
    <s v="Morning Sunrise Chai Lg"/>
    <x v="0"/>
    <d v="2023-03-11T00:00:00"/>
    <x v="2"/>
    <x v="2"/>
    <x v="6"/>
    <x v="2"/>
    <x v="0"/>
    <x v="0"/>
  </r>
  <r>
    <x v="54"/>
    <n v="5"/>
    <n v="3"/>
    <x v="1"/>
    <x v="2"/>
    <x v="2"/>
    <s v="Dark chocolate Rg"/>
    <x v="1"/>
    <d v="2023-03-11T00:00:00"/>
    <x v="2"/>
    <x v="2"/>
    <x v="6"/>
    <x v="2"/>
    <x v="0"/>
    <x v="1"/>
  </r>
  <r>
    <x v="13"/>
    <n v="2"/>
    <n v="1"/>
    <x v="0"/>
    <x v="2"/>
    <x v="2"/>
    <s v="Sustainably Grown Organic Lg"/>
    <x v="0"/>
    <d v="2023-03-11T00:00:00"/>
    <x v="2"/>
    <x v="2"/>
    <x v="6"/>
    <x v="2"/>
    <x v="0"/>
    <x v="0"/>
  </r>
  <r>
    <x v="0"/>
    <n v="2"/>
    <n v="1"/>
    <x v="0"/>
    <x v="0"/>
    <x v="3"/>
    <s v="Espresso shot"/>
    <x v="0"/>
    <d v="2023-03-11T00:00:00"/>
    <x v="2"/>
    <x v="2"/>
    <x v="6"/>
    <x v="2"/>
    <x v="0"/>
    <x v="0"/>
  </r>
  <r>
    <x v="14"/>
    <n v="2"/>
    <n v="1"/>
    <x v="0"/>
    <x v="1"/>
    <x v="9"/>
    <s v="Lemon Grass Rg"/>
    <x v="2"/>
    <d v="2023-03-11T00:00:00"/>
    <x v="2"/>
    <x v="2"/>
    <x v="6"/>
    <x v="2"/>
    <x v="0"/>
    <x v="0"/>
  </r>
  <r>
    <x v="14"/>
    <n v="2"/>
    <n v="1"/>
    <x v="0"/>
    <x v="0"/>
    <x v="11"/>
    <s v="Our Old Time Diner Blend Rg"/>
    <x v="1"/>
    <d v="2023-03-11T00:00:00"/>
    <x v="2"/>
    <x v="2"/>
    <x v="6"/>
    <x v="2"/>
    <x v="0"/>
    <x v="0"/>
  </r>
  <r>
    <x v="12"/>
    <n v="1"/>
    <n v="1"/>
    <x v="0"/>
    <x v="0"/>
    <x v="10"/>
    <s v="Jamaican Coffee River Sm"/>
    <x v="0"/>
    <d v="2023-03-11T00:00:00"/>
    <x v="2"/>
    <x v="2"/>
    <x v="6"/>
    <x v="2"/>
    <x v="0"/>
    <x v="0"/>
  </r>
  <r>
    <x v="11"/>
    <n v="1"/>
    <n v="1"/>
    <x v="0"/>
    <x v="0"/>
    <x v="3"/>
    <s v="Latte"/>
    <x v="0"/>
    <d v="2023-03-11T00:00:00"/>
    <x v="2"/>
    <x v="2"/>
    <x v="6"/>
    <x v="2"/>
    <x v="0"/>
    <x v="0"/>
  </r>
  <r>
    <x v="76"/>
    <n v="3"/>
    <n v="1"/>
    <x v="0"/>
    <x v="4"/>
    <x v="17"/>
    <s v="Sugar Free Vanilla syrup"/>
    <x v="0"/>
    <d v="2023-03-11T00:00:00"/>
    <x v="2"/>
    <x v="2"/>
    <x v="6"/>
    <x v="2"/>
    <x v="0"/>
    <x v="2"/>
  </r>
  <r>
    <x v="34"/>
    <n v="2"/>
    <n v="1"/>
    <x v="0"/>
    <x v="1"/>
    <x v="1"/>
    <s v="Spicy Eye Opener Chai Rg"/>
    <x v="2"/>
    <d v="2023-03-11T00:00:00"/>
    <x v="2"/>
    <x v="2"/>
    <x v="6"/>
    <x v="2"/>
    <x v="0"/>
    <x v="0"/>
  </r>
  <r>
    <x v="3"/>
    <n v="2"/>
    <n v="2"/>
    <x v="3"/>
    <x v="0"/>
    <x v="0"/>
    <s v="Columbian Medium Roast Sm"/>
    <x v="0"/>
    <d v="2023-03-11T00:00:00"/>
    <x v="2"/>
    <x v="2"/>
    <x v="6"/>
    <x v="2"/>
    <x v="0"/>
    <x v="0"/>
  </r>
  <r>
    <x v="5"/>
    <n v="2"/>
    <n v="2"/>
    <x v="3"/>
    <x v="3"/>
    <x v="7"/>
    <s v="Ginger Biscotti"/>
    <x v="0"/>
    <d v="2023-03-11T00:00:00"/>
    <x v="2"/>
    <x v="2"/>
    <x v="6"/>
    <x v="2"/>
    <x v="0"/>
    <x v="0"/>
  </r>
  <r>
    <x v="11"/>
    <n v="1"/>
    <n v="1"/>
    <x v="0"/>
    <x v="2"/>
    <x v="2"/>
    <s v="Sustainably Grown Organic Rg"/>
    <x v="1"/>
    <d v="2023-03-11T00:00:00"/>
    <x v="2"/>
    <x v="2"/>
    <x v="6"/>
    <x v="2"/>
    <x v="0"/>
    <x v="0"/>
  </r>
  <r>
    <x v="48"/>
    <n v="4"/>
    <n v="2"/>
    <x v="3"/>
    <x v="1"/>
    <x v="1"/>
    <s v="Spicy Eye Opener Chai Rg"/>
    <x v="0"/>
    <d v="2023-03-11T00:00:00"/>
    <x v="2"/>
    <x v="2"/>
    <x v="6"/>
    <x v="2"/>
    <x v="0"/>
    <x v="2"/>
  </r>
  <r>
    <x v="7"/>
    <n v="1"/>
    <n v="1"/>
    <x v="0"/>
    <x v="1"/>
    <x v="9"/>
    <s v="Peppermint Lg"/>
    <x v="1"/>
    <d v="2023-03-11T00:00:00"/>
    <x v="2"/>
    <x v="2"/>
    <x v="6"/>
    <x v="2"/>
    <x v="0"/>
    <x v="0"/>
  </r>
  <r>
    <x v="7"/>
    <n v="1"/>
    <n v="1"/>
    <x v="0"/>
    <x v="0"/>
    <x v="0"/>
    <s v="Columbian Medium Roast Lg"/>
    <x v="2"/>
    <d v="2023-03-11T00:00:00"/>
    <x v="2"/>
    <x v="2"/>
    <x v="6"/>
    <x v="2"/>
    <x v="0"/>
    <x v="0"/>
  </r>
  <r>
    <x v="56"/>
    <n v="1"/>
    <n v="1"/>
    <x v="0"/>
    <x v="8"/>
    <x v="24"/>
    <s v="I Need My Bean! Latte cup"/>
    <x v="2"/>
    <d v="2023-03-11T00:00:00"/>
    <x v="2"/>
    <x v="2"/>
    <x v="6"/>
    <x v="2"/>
    <x v="0"/>
    <x v="0"/>
  </r>
  <r>
    <x v="0"/>
    <n v="2"/>
    <n v="1"/>
    <x v="0"/>
    <x v="1"/>
    <x v="5"/>
    <s v="Serenity Green Tea Lg"/>
    <x v="0"/>
    <d v="2023-03-11T00:00:00"/>
    <x v="2"/>
    <x v="2"/>
    <x v="6"/>
    <x v="2"/>
    <x v="0"/>
    <x v="0"/>
  </r>
  <r>
    <x v="111"/>
    <n v="1"/>
    <n v="1"/>
    <x v="0"/>
    <x v="5"/>
    <x v="15"/>
    <s v="Civet Cat"/>
    <x v="0"/>
    <d v="2023-03-11T00:00:00"/>
    <x v="2"/>
    <x v="2"/>
    <x v="6"/>
    <x v="2"/>
    <x v="2"/>
    <x v="0"/>
  </r>
  <r>
    <x v="20"/>
    <n v="1"/>
    <n v="1"/>
    <x v="0"/>
    <x v="0"/>
    <x v="0"/>
    <s v="Columbian Medium Roast Sm"/>
    <x v="1"/>
    <d v="2023-03-11T00:00:00"/>
    <x v="2"/>
    <x v="2"/>
    <x v="6"/>
    <x v="2"/>
    <x v="0"/>
    <x v="0"/>
  </r>
  <r>
    <x v="11"/>
    <n v="1"/>
    <n v="1"/>
    <x v="0"/>
    <x v="0"/>
    <x v="3"/>
    <s v="Latte"/>
    <x v="1"/>
    <d v="2023-03-11T00:00:00"/>
    <x v="2"/>
    <x v="2"/>
    <x v="6"/>
    <x v="2"/>
    <x v="0"/>
    <x v="0"/>
  </r>
  <r>
    <x v="7"/>
    <n v="1"/>
    <n v="1"/>
    <x v="0"/>
    <x v="1"/>
    <x v="9"/>
    <s v="Lemon Grass Lg"/>
    <x v="2"/>
    <d v="2023-03-11T00:00:00"/>
    <x v="2"/>
    <x v="2"/>
    <x v="6"/>
    <x v="2"/>
    <x v="0"/>
    <x v="0"/>
  </r>
  <r>
    <x v="100"/>
    <n v="1"/>
    <n v="1"/>
    <x v="0"/>
    <x v="8"/>
    <x v="28"/>
    <s v="I Need My Bean! T-shirt"/>
    <x v="2"/>
    <d v="2023-03-11T00:00:00"/>
    <x v="2"/>
    <x v="2"/>
    <x v="6"/>
    <x v="2"/>
    <x v="1"/>
    <x v="0"/>
  </r>
  <r>
    <x v="7"/>
    <n v="1"/>
    <n v="1"/>
    <x v="0"/>
    <x v="0"/>
    <x v="8"/>
    <s v="Brazilian Rg"/>
    <x v="0"/>
    <d v="2023-03-11T00:00:00"/>
    <x v="2"/>
    <x v="2"/>
    <x v="6"/>
    <x v="2"/>
    <x v="0"/>
    <x v="0"/>
  </r>
  <r>
    <x v="14"/>
    <n v="2"/>
    <n v="1"/>
    <x v="0"/>
    <x v="1"/>
    <x v="5"/>
    <s v="Serenity Green Tea Rg"/>
    <x v="1"/>
    <d v="2023-03-11T00:00:00"/>
    <x v="2"/>
    <x v="2"/>
    <x v="6"/>
    <x v="2"/>
    <x v="0"/>
    <x v="0"/>
  </r>
  <r>
    <x v="0"/>
    <n v="2"/>
    <n v="1"/>
    <x v="0"/>
    <x v="1"/>
    <x v="4"/>
    <s v="English Breakfast Lg"/>
    <x v="0"/>
    <d v="2023-03-11T00:00:00"/>
    <x v="2"/>
    <x v="2"/>
    <x v="6"/>
    <x v="2"/>
    <x v="0"/>
    <x v="0"/>
  </r>
  <r>
    <x v="7"/>
    <n v="1"/>
    <n v="1"/>
    <x v="0"/>
    <x v="1"/>
    <x v="4"/>
    <s v="Earl Grey Lg"/>
    <x v="2"/>
    <d v="2023-03-11T00:00:00"/>
    <x v="2"/>
    <x v="2"/>
    <x v="6"/>
    <x v="2"/>
    <x v="0"/>
    <x v="0"/>
  </r>
  <r>
    <x v="3"/>
    <n v="2"/>
    <n v="1"/>
    <x v="0"/>
    <x v="0"/>
    <x v="11"/>
    <s v="Our Old Time Diner Blend Sm"/>
    <x v="1"/>
    <d v="2023-03-11T00:00:00"/>
    <x v="2"/>
    <x v="2"/>
    <x v="6"/>
    <x v="2"/>
    <x v="0"/>
    <x v="0"/>
  </r>
  <r>
    <x v="21"/>
    <n v="2"/>
    <n v="1"/>
    <x v="0"/>
    <x v="0"/>
    <x v="0"/>
    <s v="Ethiopia Sm"/>
    <x v="1"/>
    <d v="2023-03-11T00:00:00"/>
    <x v="2"/>
    <x v="2"/>
    <x v="6"/>
    <x v="2"/>
    <x v="0"/>
    <x v="0"/>
  </r>
  <r>
    <x v="0"/>
    <n v="2"/>
    <n v="1"/>
    <x v="0"/>
    <x v="1"/>
    <x v="9"/>
    <s v="Lemon Grass Lg"/>
    <x v="1"/>
    <d v="2023-03-11T00:00:00"/>
    <x v="2"/>
    <x v="2"/>
    <x v="6"/>
    <x v="2"/>
    <x v="0"/>
    <x v="0"/>
  </r>
  <r>
    <x v="5"/>
    <n v="2"/>
    <n v="1"/>
    <x v="0"/>
    <x v="0"/>
    <x v="8"/>
    <s v="Brazilian Lg"/>
    <x v="0"/>
    <d v="2023-03-11T00:00:00"/>
    <x v="2"/>
    <x v="2"/>
    <x v="6"/>
    <x v="2"/>
    <x v="0"/>
    <x v="0"/>
  </r>
  <r>
    <x v="14"/>
    <n v="2"/>
    <n v="1"/>
    <x v="0"/>
    <x v="1"/>
    <x v="1"/>
    <s v="Morning Sunrise Chai Rg"/>
    <x v="1"/>
    <d v="2023-03-11T00:00:00"/>
    <x v="2"/>
    <x v="2"/>
    <x v="6"/>
    <x v="2"/>
    <x v="0"/>
    <x v="0"/>
  </r>
  <r>
    <x v="10"/>
    <n v="1"/>
    <n v="1"/>
    <x v="0"/>
    <x v="3"/>
    <x v="7"/>
    <s v="Chocolate Chip Biscotti"/>
    <x v="1"/>
    <d v="2023-03-11T00:00:00"/>
    <x v="2"/>
    <x v="2"/>
    <x v="6"/>
    <x v="2"/>
    <x v="0"/>
    <x v="0"/>
  </r>
  <r>
    <x v="14"/>
    <n v="2"/>
    <n v="1"/>
    <x v="0"/>
    <x v="0"/>
    <x v="0"/>
    <s v="Columbian Medium Roast Rg"/>
    <x v="2"/>
    <d v="2023-03-11T00:00:00"/>
    <x v="2"/>
    <x v="2"/>
    <x v="6"/>
    <x v="2"/>
    <x v="0"/>
    <x v="0"/>
  </r>
  <r>
    <x v="5"/>
    <n v="2"/>
    <n v="1"/>
    <x v="0"/>
    <x v="0"/>
    <x v="0"/>
    <s v="Ethiopia Lg"/>
    <x v="1"/>
    <d v="2023-03-11T00:00:00"/>
    <x v="2"/>
    <x v="2"/>
    <x v="6"/>
    <x v="2"/>
    <x v="0"/>
    <x v="0"/>
  </r>
  <r>
    <x v="33"/>
    <n v="1"/>
    <n v="1"/>
    <x v="0"/>
    <x v="1"/>
    <x v="1"/>
    <s v="Spicy Eye Opener Chai Lg"/>
    <x v="0"/>
    <d v="2023-03-11T00:00:00"/>
    <x v="2"/>
    <x v="2"/>
    <x v="6"/>
    <x v="2"/>
    <x v="0"/>
    <x v="0"/>
  </r>
  <r>
    <x v="80"/>
    <n v="1"/>
    <n v="1"/>
    <x v="0"/>
    <x v="6"/>
    <x v="16"/>
    <s v="Traditional Blend Chai"/>
    <x v="0"/>
    <d v="2023-03-11T00:00:00"/>
    <x v="2"/>
    <x v="2"/>
    <x v="6"/>
    <x v="2"/>
    <x v="0"/>
    <x v="0"/>
  </r>
  <r>
    <x v="7"/>
    <n v="1"/>
    <n v="1"/>
    <x v="0"/>
    <x v="0"/>
    <x v="11"/>
    <s v="Our Old Time Diner Blend Lg"/>
    <x v="1"/>
    <d v="2023-03-11T00:00:00"/>
    <x v="2"/>
    <x v="2"/>
    <x v="6"/>
    <x v="2"/>
    <x v="0"/>
    <x v="0"/>
  </r>
  <r>
    <x v="80"/>
    <n v="1"/>
    <n v="1"/>
    <x v="0"/>
    <x v="6"/>
    <x v="16"/>
    <s v="Traditional Blend Chai"/>
    <x v="1"/>
    <d v="2023-03-11T00:00:00"/>
    <x v="2"/>
    <x v="2"/>
    <x v="6"/>
    <x v="2"/>
    <x v="0"/>
    <x v="0"/>
  </r>
  <r>
    <x v="14"/>
    <n v="2"/>
    <n v="1"/>
    <x v="0"/>
    <x v="1"/>
    <x v="4"/>
    <s v="English Breakfast Rg"/>
    <x v="0"/>
    <d v="2023-03-11T00:00:00"/>
    <x v="2"/>
    <x v="2"/>
    <x v="6"/>
    <x v="2"/>
    <x v="0"/>
    <x v="0"/>
  </r>
  <r>
    <x v="19"/>
    <n v="1"/>
    <n v="1"/>
    <x v="0"/>
    <x v="0"/>
    <x v="0"/>
    <s v="Columbian Medium Roast Rg"/>
    <x v="1"/>
    <d v="2023-03-11T00:00:00"/>
    <x v="2"/>
    <x v="2"/>
    <x v="6"/>
    <x v="3"/>
    <x v="0"/>
    <x v="0"/>
  </r>
  <r>
    <x v="23"/>
    <n v="2"/>
    <n v="1"/>
    <x v="0"/>
    <x v="1"/>
    <x v="1"/>
    <s v="Spicy Eye Opener Chai Lg"/>
    <x v="0"/>
    <d v="2023-03-11T00:00:00"/>
    <x v="2"/>
    <x v="2"/>
    <x v="6"/>
    <x v="3"/>
    <x v="0"/>
    <x v="0"/>
  </r>
  <r>
    <x v="17"/>
    <n v="4"/>
    <n v="2"/>
    <x v="3"/>
    <x v="0"/>
    <x v="3"/>
    <s v="Latte"/>
    <x v="1"/>
    <d v="2023-03-11T00:00:00"/>
    <x v="2"/>
    <x v="2"/>
    <x v="6"/>
    <x v="3"/>
    <x v="0"/>
    <x v="2"/>
  </r>
  <r>
    <x v="72"/>
    <n v="2"/>
    <n v="1"/>
    <x v="0"/>
    <x v="4"/>
    <x v="13"/>
    <s v="Chocolate syrup"/>
    <x v="1"/>
    <d v="2023-03-11T00:00:00"/>
    <x v="2"/>
    <x v="2"/>
    <x v="6"/>
    <x v="3"/>
    <x v="0"/>
    <x v="0"/>
  </r>
  <r>
    <x v="17"/>
    <n v="4"/>
    <n v="2"/>
    <x v="3"/>
    <x v="0"/>
    <x v="3"/>
    <s v="Cappuccino"/>
    <x v="0"/>
    <d v="2023-03-11T00:00:00"/>
    <x v="2"/>
    <x v="2"/>
    <x v="6"/>
    <x v="3"/>
    <x v="0"/>
    <x v="2"/>
  </r>
  <r>
    <x v="3"/>
    <n v="5"/>
    <n v="2"/>
    <x v="3"/>
    <x v="4"/>
    <x v="13"/>
    <s v="Hazelnut syrup"/>
    <x v="0"/>
    <d v="2023-03-11T00:00:00"/>
    <x v="2"/>
    <x v="2"/>
    <x v="6"/>
    <x v="3"/>
    <x v="0"/>
    <x v="1"/>
  </r>
  <r>
    <x v="82"/>
    <n v="1"/>
    <n v="1"/>
    <x v="0"/>
    <x v="6"/>
    <x v="20"/>
    <s v="Serenity Green Tea"/>
    <x v="0"/>
    <d v="2023-03-11T00:00:00"/>
    <x v="2"/>
    <x v="2"/>
    <x v="6"/>
    <x v="3"/>
    <x v="0"/>
    <x v="0"/>
  </r>
  <r>
    <x v="72"/>
    <n v="2"/>
    <n v="1"/>
    <x v="0"/>
    <x v="4"/>
    <x v="17"/>
    <s v="Sugar Free Vanilla syrup"/>
    <x v="1"/>
    <d v="2023-03-11T00:00:00"/>
    <x v="2"/>
    <x v="2"/>
    <x v="6"/>
    <x v="3"/>
    <x v="0"/>
    <x v="0"/>
  </r>
  <r>
    <x v="45"/>
    <n v="1"/>
    <n v="1"/>
    <x v="0"/>
    <x v="5"/>
    <x v="21"/>
    <s v="Brazilian - Organic"/>
    <x v="1"/>
    <d v="2023-03-11T00:00:00"/>
    <x v="2"/>
    <x v="2"/>
    <x v="6"/>
    <x v="3"/>
    <x v="0"/>
    <x v="0"/>
  </r>
  <r>
    <x v="34"/>
    <n v="2"/>
    <n v="1"/>
    <x v="0"/>
    <x v="1"/>
    <x v="1"/>
    <s v="Spicy Eye Opener Chai Rg"/>
    <x v="0"/>
    <d v="2023-03-11T00:00:00"/>
    <x v="2"/>
    <x v="2"/>
    <x v="6"/>
    <x v="3"/>
    <x v="0"/>
    <x v="0"/>
  </r>
  <r>
    <x v="9"/>
    <n v="2"/>
    <n v="2"/>
    <x v="3"/>
    <x v="3"/>
    <x v="6"/>
    <s v="Jumbo Savory Scone"/>
    <x v="0"/>
    <d v="2023-03-11T00:00:00"/>
    <x v="2"/>
    <x v="2"/>
    <x v="6"/>
    <x v="3"/>
    <x v="0"/>
    <x v="0"/>
  </r>
  <r>
    <x v="24"/>
    <n v="2"/>
    <n v="2"/>
    <x v="3"/>
    <x v="0"/>
    <x v="3"/>
    <s v="Cappuccino Lg"/>
    <x v="0"/>
    <d v="2023-03-11T00:00:00"/>
    <x v="2"/>
    <x v="2"/>
    <x v="6"/>
    <x v="3"/>
    <x v="0"/>
    <x v="0"/>
  </r>
  <r>
    <x v="76"/>
    <n v="3"/>
    <n v="1"/>
    <x v="0"/>
    <x v="4"/>
    <x v="17"/>
    <s v="Sugar Free Vanilla syrup"/>
    <x v="0"/>
    <d v="2023-03-11T00:00:00"/>
    <x v="2"/>
    <x v="2"/>
    <x v="6"/>
    <x v="3"/>
    <x v="0"/>
    <x v="2"/>
  </r>
  <r>
    <x v="2"/>
    <n v="3"/>
    <n v="2"/>
    <x v="3"/>
    <x v="1"/>
    <x v="9"/>
    <s v="Lemon Grass Lg"/>
    <x v="1"/>
    <d v="2023-03-11T00:00:00"/>
    <x v="2"/>
    <x v="2"/>
    <x v="6"/>
    <x v="3"/>
    <x v="0"/>
    <x v="2"/>
  </r>
  <r>
    <x v="11"/>
    <n v="1"/>
    <n v="1"/>
    <x v="0"/>
    <x v="3"/>
    <x v="12"/>
    <s v="Chocolate Croissant"/>
    <x v="1"/>
    <d v="2023-03-11T00:00:00"/>
    <x v="2"/>
    <x v="2"/>
    <x v="6"/>
    <x v="3"/>
    <x v="0"/>
    <x v="0"/>
  </r>
  <r>
    <x v="7"/>
    <n v="1"/>
    <n v="1"/>
    <x v="0"/>
    <x v="1"/>
    <x v="4"/>
    <s v="English Breakfast Lg"/>
    <x v="0"/>
    <d v="2023-03-11T00:00:00"/>
    <x v="2"/>
    <x v="2"/>
    <x v="6"/>
    <x v="3"/>
    <x v="0"/>
    <x v="0"/>
  </r>
  <r>
    <x v="10"/>
    <n v="1"/>
    <n v="1"/>
    <x v="0"/>
    <x v="0"/>
    <x v="0"/>
    <s v="Ethiopia Lg"/>
    <x v="2"/>
    <d v="2023-03-11T00:00:00"/>
    <x v="2"/>
    <x v="2"/>
    <x v="6"/>
    <x v="3"/>
    <x v="0"/>
    <x v="0"/>
  </r>
  <r>
    <x v="35"/>
    <n v="1"/>
    <n v="1"/>
    <x v="0"/>
    <x v="3"/>
    <x v="7"/>
    <s v="Hazelnut Biscotti"/>
    <x v="2"/>
    <d v="2023-03-11T00:00:00"/>
    <x v="2"/>
    <x v="2"/>
    <x v="6"/>
    <x v="3"/>
    <x v="0"/>
    <x v="0"/>
  </r>
  <r>
    <x v="113"/>
    <n v="4"/>
    <n v="4"/>
    <x v="2"/>
    <x v="3"/>
    <x v="7"/>
    <s v="Hazelnut Biscotti"/>
    <x v="0"/>
    <d v="2023-03-06T00:00:00"/>
    <x v="2"/>
    <x v="2"/>
    <x v="1"/>
    <x v="4"/>
    <x v="0"/>
    <x v="2"/>
  </r>
  <r>
    <x v="52"/>
    <n v="3"/>
    <n v="2"/>
    <x v="3"/>
    <x v="0"/>
    <x v="10"/>
    <s v="Jamaican Coffee River Sm"/>
    <x v="2"/>
    <d v="2023-03-07T00:00:00"/>
    <x v="2"/>
    <x v="2"/>
    <x v="2"/>
    <x v="0"/>
    <x v="0"/>
    <x v="2"/>
  </r>
  <r>
    <x v="7"/>
    <n v="1"/>
    <n v="1"/>
    <x v="0"/>
    <x v="3"/>
    <x v="6"/>
    <s v="Oatmeal Scone"/>
    <x v="2"/>
    <d v="2023-03-07T00:00:00"/>
    <x v="2"/>
    <x v="2"/>
    <x v="2"/>
    <x v="1"/>
    <x v="0"/>
    <x v="0"/>
  </r>
  <r>
    <x v="28"/>
    <n v="4"/>
    <n v="2"/>
    <x v="3"/>
    <x v="1"/>
    <x v="9"/>
    <s v="Peppermint Rg"/>
    <x v="1"/>
    <d v="2023-03-07T00:00:00"/>
    <x v="2"/>
    <x v="2"/>
    <x v="2"/>
    <x v="1"/>
    <x v="0"/>
    <x v="2"/>
  </r>
  <r>
    <x v="20"/>
    <n v="1"/>
    <n v="1"/>
    <x v="0"/>
    <x v="0"/>
    <x v="11"/>
    <s v="Our Old Time Diner Blend Sm"/>
    <x v="2"/>
    <d v="2023-03-07T00:00:00"/>
    <x v="2"/>
    <x v="2"/>
    <x v="2"/>
    <x v="4"/>
    <x v="0"/>
    <x v="0"/>
  </r>
  <r>
    <x v="28"/>
    <n v="4"/>
    <n v="3"/>
    <x v="1"/>
    <x v="1"/>
    <x v="1"/>
    <s v="Morning Sunrise Chai Rg"/>
    <x v="0"/>
    <d v="2023-03-08T00:00:00"/>
    <x v="2"/>
    <x v="2"/>
    <x v="3"/>
    <x v="0"/>
    <x v="0"/>
    <x v="2"/>
  </r>
  <r>
    <x v="56"/>
    <n v="4"/>
    <n v="2"/>
    <x v="3"/>
    <x v="3"/>
    <x v="7"/>
    <s v="Ginger Biscotti"/>
    <x v="2"/>
    <d v="2023-03-08T00:00:00"/>
    <x v="2"/>
    <x v="2"/>
    <x v="3"/>
    <x v="0"/>
    <x v="0"/>
    <x v="2"/>
  </r>
  <r>
    <x v="0"/>
    <n v="2"/>
    <n v="1"/>
    <x v="0"/>
    <x v="1"/>
    <x v="4"/>
    <s v="Earl Grey Lg"/>
    <x v="0"/>
    <d v="2023-03-08T00:00:00"/>
    <x v="2"/>
    <x v="2"/>
    <x v="3"/>
    <x v="1"/>
    <x v="0"/>
    <x v="0"/>
  </r>
  <r>
    <x v="3"/>
    <n v="1"/>
    <n v="1"/>
    <x v="0"/>
    <x v="1"/>
    <x v="1"/>
    <s v="Morning Sunrise Chai Lg"/>
    <x v="2"/>
    <d v="2023-03-08T00:00:00"/>
    <x v="2"/>
    <x v="2"/>
    <x v="3"/>
    <x v="1"/>
    <x v="0"/>
    <x v="0"/>
  </r>
  <r>
    <x v="32"/>
    <n v="1"/>
    <n v="1"/>
    <x v="0"/>
    <x v="0"/>
    <x v="0"/>
    <s v="Ethiopia Sm"/>
    <x v="1"/>
    <d v="2023-03-08T00:00:00"/>
    <x v="2"/>
    <x v="2"/>
    <x v="3"/>
    <x v="2"/>
    <x v="0"/>
    <x v="0"/>
  </r>
  <r>
    <x v="9"/>
    <n v="3"/>
    <n v="2"/>
    <x v="3"/>
    <x v="1"/>
    <x v="9"/>
    <s v="Lemon Grass Rg"/>
    <x v="1"/>
    <d v="2023-03-08T00:00:00"/>
    <x v="2"/>
    <x v="2"/>
    <x v="3"/>
    <x v="3"/>
    <x v="0"/>
    <x v="2"/>
  </r>
  <r>
    <x v="67"/>
    <n v="6"/>
    <n v="4"/>
    <x v="2"/>
    <x v="0"/>
    <x v="10"/>
    <s v="Jamaican Coffee River Rg"/>
    <x v="2"/>
    <d v="2023-03-09T00:00:00"/>
    <x v="2"/>
    <x v="2"/>
    <x v="4"/>
    <x v="0"/>
    <x v="0"/>
    <x v="1"/>
  </r>
  <r>
    <x v="106"/>
    <n v="1"/>
    <n v="1"/>
    <x v="0"/>
    <x v="3"/>
    <x v="12"/>
    <s v="Chocolate Croissant"/>
    <x v="0"/>
    <d v="2023-03-09T00:00:00"/>
    <x v="2"/>
    <x v="2"/>
    <x v="4"/>
    <x v="0"/>
    <x v="0"/>
    <x v="0"/>
  </r>
  <r>
    <x v="16"/>
    <n v="1"/>
    <n v="1"/>
    <x v="0"/>
    <x v="2"/>
    <x v="2"/>
    <s v="Sustainably Grown Organic Lg"/>
    <x v="0"/>
    <d v="2023-03-09T00:00:00"/>
    <x v="2"/>
    <x v="2"/>
    <x v="4"/>
    <x v="2"/>
    <x v="0"/>
    <x v="0"/>
  </r>
  <r>
    <x v="72"/>
    <n v="2"/>
    <n v="1"/>
    <x v="0"/>
    <x v="4"/>
    <x v="17"/>
    <s v="Sugar Free Vanilla syrup"/>
    <x v="1"/>
    <d v="2023-03-09T00:00:00"/>
    <x v="2"/>
    <x v="2"/>
    <x v="4"/>
    <x v="3"/>
    <x v="0"/>
    <x v="0"/>
  </r>
  <r>
    <x v="28"/>
    <n v="4"/>
    <n v="2"/>
    <x v="3"/>
    <x v="1"/>
    <x v="5"/>
    <s v="Serenity Green Tea Rg"/>
    <x v="0"/>
    <d v="2023-03-09T00:00:00"/>
    <x v="2"/>
    <x v="2"/>
    <x v="4"/>
    <x v="5"/>
    <x v="0"/>
    <x v="2"/>
  </r>
  <r>
    <x v="7"/>
    <n v="1"/>
    <n v="1"/>
    <x v="0"/>
    <x v="0"/>
    <x v="8"/>
    <s v="Brazilian Rg"/>
    <x v="2"/>
    <d v="2023-03-09T00:00:00"/>
    <x v="2"/>
    <x v="2"/>
    <x v="4"/>
    <x v="5"/>
    <x v="0"/>
    <x v="0"/>
  </r>
  <r>
    <x v="76"/>
    <n v="3"/>
    <n v="2"/>
    <x v="3"/>
    <x v="4"/>
    <x v="13"/>
    <s v="Hazelnut syrup"/>
    <x v="0"/>
    <d v="2023-03-10T00:00:00"/>
    <x v="2"/>
    <x v="2"/>
    <x v="5"/>
    <x v="0"/>
    <x v="0"/>
    <x v="2"/>
  </r>
  <r>
    <x v="10"/>
    <n v="1"/>
    <n v="1"/>
    <x v="0"/>
    <x v="3"/>
    <x v="7"/>
    <s v="Chocolate Chip Biscotti"/>
    <x v="1"/>
    <d v="2023-03-10T00:00:00"/>
    <x v="2"/>
    <x v="2"/>
    <x v="5"/>
    <x v="0"/>
    <x v="0"/>
    <x v="0"/>
  </r>
  <r>
    <x v="14"/>
    <n v="2"/>
    <n v="1"/>
    <x v="0"/>
    <x v="1"/>
    <x v="4"/>
    <s v="English Breakfast Rg"/>
    <x v="1"/>
    <d v="2023-03-10T00:00:00"/>
    <x v="2"/>
    <x v="2"/>
    <x v="5"/>
    <x v="0"/>
    <x v="0"/>
    <x v="0"/>
  </r>
  <r>
    <x v="77"/>
    <n v="4"/>
    <n v="3"/>
    <x v="1"/>
    <x v="4"/>
    <x v="13"/>
    <s v="Chocolate syrup"/>
    <x v="0"/>
    <d v="2023-03-10T00:00:00"/>
    <x v="2"/>
    <x v="2"/>
    <x v="5"/>
    <x v="0"/>
    <x v="0"/>
    <x v="2"/>
  </r>
  <r>
    <x v="72"/>
    <n v="2"/>
    <n v="1"/>
    <x v="0"/>
    <x v="4"/>
    <x v="13"/>
    <s v="Chocolate syrup"/>
    <x v="2"/>
    <d v="2023-03-10T00:00:00"/>
    <x v="2"/>
    <x v="2"/>
    <x v="5"/>
    <x v="0"/>
    <x v="0"/>
    <x v="0"/>
  </r>
  <r>
    <x v="5"/>
    <n v="2"/>
    <n v="1"/>
    <x v="0"/>
    <x v="2"/>
    <x v="2"/>
    <s v="Dark chocolate Rg"/>
    <x v="1"/>
    <d v="2023-03-10T00:00:00"/>
    <x v="2"/>
    <x v="2"/>
    <x v="5"/>
    <x v="0"/>
    <x v="0"/>
    <x v="0"/>
  </r>
  <r>
    <x v="77"/>
    <n v="4"/>
    <n v="3"/>
    <x v="1"/>
    <x v="4"/>
    <x v="13"/>
    <s v="Chocolate syrup"/>
    <x v="0"/>
    <d v="2023-03-10T00:00:00"/>
    <x v="2"/>
    <x v="2"/>
    <x v="5"/>
    <x v="1"/>
    <x v="0"/>
    <x v="2"/>
  </r>
  <r>
    <x v="5"/>
    <n v="2"/>
    <n v="2"/>
    <x v="3"/>
    <x v="0"/>
    <x v="8"/>
    <s v="Brazilian Lg"/>
    <x v="0"/>
    <d v="2023-03-10T00:00:00"/>
    <x v="2"/>
    <x v="2"/>
    <x v="5"/>
    <x v="1"/>
    <x v="0"/>
    <x v="0"/>
  </r>
  <r>
    <x v="25"/>
    <n v="3"/>
    <n v="2"/>
    <x v="3"/>
    <x v="2"/>
    <x v="2"/>
    <s v="Dark chocolate Lg"/>
    <x v="0"/>
    <d v="2023-03-10T00:00:00"/>
    <x v="2"/>
    <x v="2"/>
    <x v="5"/>
    <x v="1"/>
    <x v="0"/>
    <x v="2"/>
  </r>
  <r>
    <x v="14"/>
    <n v="2"/>
    <n v="1"/>
    <x v="0"/>
    <x v="0"/>
    <x v="0"/>
    <s v="Columbian Medium Roast Rg"/>
    <x v="0"/>
    <d v="2023-03-10T00:00:00"/>
    <x v="2"/>
    <x v="2"/>
    <x v="5"/>
    <x v="1"/>
    <x v="0"/>
    <x v="0"/>
  </r>
  <r>
    <x v="31"/>
    <n v="2"/>
    <n v="2"/>
    <x v="3"/>
    <x v="3"/>
    <x v="6"/>
    <s v="Ginger Scone"/>
    <x v="2"/>
    <d v="2023-03-10T00:00:00"/>
    <x v="2"/>
    <x v="2"/>
    <x v="5"/>
    <x v="2"/>
    <x v="0"/>
    <x v="0"/>
  </r>
  <r>
    <x v="14"/>
    <n v="2"/>
    <n v="1"/>
    <x v="0"/>
    <x v="1"/>
    <x v="5"/>
    <s v="Serenity Green Tea Rg"/>
    <x v="2"/>
    <d v="2023-03-10T00:00:00"/>
    <x v="2"/>
    <x v="2"/>
    <x v="5"/>
    <x v="2"/>
    <x v="0"/>
    <x v="0"/>
  </r>
  <r>
    <x v="32"/>
    <n v="1"/>
    <n v="1"/>
    <x v="0"/>
    <x v="0"/>
    <x v="8"/>
    <s v="Brazilian Sm"/>
    <x v="1"/>
    <d v="2023-03-10T00:00:00"/>
    <x v="2"/>
    <x v="2"/>
    <x v="5"/>
    <x v="2"/>
    <x v="0"/>
    <x v="0"/>
  </r>
  <r>
    <x v="11"/>
    <n v="1"/>
    <n v="1"/>
    <x v="0"/>
    <x v="3"/>
    <x v="6"/>
    <s v="Jumbo Savory Scone"/>
    <x v="0"/>
    <d v="2023-03-10T00:00:00"/>
    <x v="2"/>
    <x v="2"/>
    <x v="5"/>
    <x v="3"/>
    <x v="0"/>
    <x v="0"/>
  </r>
  <r>
    <x v="7"/>
    <n v="1"/>
    <n v="1"/>
    <x v="0"/>
    <x v="1"/>
    <x v="4"/>
    <s v="Earl Grey Lg"/>
    <x v="0"/>
    <d v="2023-03-10T00:00:00"/>
    <x v="2"/>
    <x v="2"/>
    <x v="5"/>
    <x v="4"/>
    <x v="0"/>
    <x v="0"/>
  </r>
  <r>
    <x v="24"/>
    <n v="2"/>
    <n v="1"/>
    <x v="0"/>
    <x v="0"/>
    <x v="3"/>
    <s v="Cappuccino Lg"/>
    <x v="1"/>
    <d v="2023-03-10T00:00:00"/>
    <x v="2"/>
    <x v="2"/>
    <x v="5"/>
    <x v="4"/>
    <x v="0"/>
    <x v="0"/>
  </r>
  <r>
    <x v="27"/>
    <n v="3"/>
    <n v="2"/>
    <x v="3"/>
    <x v="1"/>
    <x v="1"/>
    <s v="Spicy Eye Opener Chai Lg"/>
    <x v="2"/>
    <d v="2023-03-10T00:00:00"/>
    <x v="2"/>
    <x v="2"/>
    <x v="5"/>
    <x v="5"/>
    <x v="0"/>
    <x v="2"/>
  </r>
  <r>
    <x v="9"/>
    <n v="2"/>
    <n v="1"/>
    <x v="0"/>
    <x v="0"/>
    <x v="3"/>
    <s v="Cappuccino"/>
    <x v="2"/>
    <d v="2023-03-11T00:00:00"/>
    <x v="2"/>
    <x v="2"/>
    <x v="6"/>
    <x v="0"/>
    <x v="0"/>
    <x v="0"/>
  </r>
  <r>
    <x v="74"/>
    <n v="1"/>
    <n v="1"/>
    <x v="0"/>
    <x v="4"/>
    <x v="13"/>
    <s v="Carmel syrup"/>
    <x v="2"/>
    <d v="2023-03-11T00:00:00"/>
    <x v="2"/>
    <x v="2"/>
    <x v="6"/>
    <x v="0"/>
    <x v="0"/>
    <x v="0"/>
  </r>
  <r>
    <x v="17"/>
    <n v="5"/>
    <n v="3"/>
    <x v="1"/>
    <x v="0"/>
    <x v="0"/>
    <s v="Ethiopia Rg"/>
    <x v="2"/>
    <d v="2023-03-11T00:00:00"/>
    <x v="2"/>
    <x v="2"/>
    <x v="6"/>
    <x v="0"/>
    <x v="0"/>
    <x v="1"/>
  </r>
  <r>
    <x v="27"/>
    <n v="3"/>
    <n v="2"/>
    <x v="3"/>
    <x v="1"/>
    <x v="1"/>
    <s v="Spicy Eye Opener Chai Lg"/>
    <x v="1"/>
    <d v="2023-03-11T00:00:00"/>
    <x v="2"/>
    <x v="2"/>
    <x v="6"/>
    <x v="0"/>
    <x v="0"/>
    <x v="2"/>
  </r>
  <r>
    <x v="0"/>
    <n v="2"/>
    <n v="2"/>
    <x v="3"/>
    <x v="1"/>
    <x v="1"/>
    <s v="Traditional Blend Chai Lg"/>
    <x v="2"/>
    <d v="2023-03-11T00:00:00"/>
    <x v="2"/>
    <x v="2"/>
    <x v="6"/>
    <x v="0"/>
    <x v="0"/>
    <x v="0"/>
  </r>
  <r>
    <x v="7"/>
    <n v="1"/>
    <n v="1"/>
    <x v="0"/>
    <x v="0"/>
    <x v="3"/>
    <s v="Espresso shot"/>
    <x v="2"/>
    <d v="2023-03-09T00:00:00"/>
    <x v="2"/>
    <x v="2"/>
    <x v="4"/>
    <x v="0"/>
    <x v="0"/>
    <x v="0"/>
  </r>
  <r>
    <x v="11"/>
    <n v="1"/>
    <n v="1"/>
    <x v="0"/>
    <x v="3"/>
    <x v="12"/>
    <s v="Almond Croissant"/>
    <x v="1"/>
    <d v="2023-03-10T00:00:00"/>
    <x v="2"/>
    <x v="2"/>
    <x v="5"/>
    <x v="3"/>
    <x v="0"/>
    <x v="0"/>
  </r>
  <r>
    <x v="111"/>
    <n v="1"/>
    <n v="1"/>
    <x v="0"/>
    <x v="5"/>
    <x v="15"/>
    <s v="Civet Cat"/>
    <x v="2"/>
    <d v="2023-03-11T00:00:00"/>
    <x v="2"/>
    <x v="2"/>
    <x v="6"/>
    <x v="1"/>
    <x v="2"/>
    <x v="0"/>
  </r>
  <r>
    <x v="9"/>
    <n v="2"/>
    <n v="2"/>
    <x v="3"/>
    <x v="3"/>
    <x v="12"/>
    <s v="Chocolate Croissant"/>
    <x v="2"/>
    <d v="2023-03-11T00:00:00"/>
    <x v="2"/>
    <x v="2"/>
    <x v="6"/>
    <x v="1"/>
    <x v="0"/>
    <x v="0"/>
  </r>
  <r>
    <x v="31"/>
    <n v="2"/>
    <n v="2"/>
    <x v="3"/>
    <x v="3"/>
    <x v="7"/>
    <s v="Hazelnut Biscotti"/>
    <x v="1"/>
    <d v="2023-03-11T00:00:00"/>
    <x v="2"/>
    <x v="2"/>
    <x v="6"/>
    <x v="1"/>
    <x v="0"/>
    <x v="0"/>
  </r>
  <r>
    <x v="14"/>
    <n v="2"/>
    <n v="2"/>
    <x v="3"/>
    <x v="1"/>
    <x v="9"/>
    <s v="Lemon Grass Rg"/>
    <x v="2"/>
    <d v="2023-03-11T00:00:00"/>
    <x v="2"/>
    <x v="2"/>
    <x v="6"/>
    <x v="1"/>
    <x v="0"/>
    <x v="0"/>
  </r>
  <r>
    <x v="49"/>
    <n v="3"/>
    <n v="2"/>
    <x v="3"/>
    <x v="0"/>
    <x v="8"/>
    <s v="Brazilian Sm"/>
    <x v="1"/>
    <d v="2023-03-11T00:00:00"/>
    <x v="2"/>
    <x v="2"/>
    <x v="6"/>
    <x v="1"/>
    <x v="0"/>
    <x v="2"/>
  </r>
  <r>
    <x v="11"/>
    <n v="1"/>
    <n v="1"/>
    <x v="0"/>
    <x v="0"/>
    <x v="10"/>
    <s v="Jamaican Coffee River Lg"/>
    <x v="1"/>
    <d v="2023-03-11T00:00:00"/>
    <x v="2"/>
    <x v="2"/>
    <x v="6"/>
    <x v="1"/>
    <x v="0"/>
    <x v="0"/>
  </r>
  <r>
    <x v="13"/>
    <n v="2"/>
    <n v="1"/>
    <x v="0"/>
    <x v="2"/>
    <x v="2"/>
    <s v="Sustainably Grown Organic Lg"/>
    <x v="1"/>
    <d v="2023-03-11T00:00:00"/>
    <x v="2"/>
    <x v="2"/>
    <x v="6"/>
    <x v="2"/>
    <x v="0"/>
    <x v="0"/>
  </r>
  <r>
    <x v="35"/>
    <n v="1"/>
    <n v="1"/>
    <x v="0"/>
    <x v="3"/>
    <x v="7"/>
    <s v="Hazelnut Biscotti"/>
    <x v="0"/>
    <d v="2023-03-11T00:00:00"/>
    <x v="2"/>
    <x v="2"/>
    <x v="6"/>
    <x v="3"/>
    <x v="0"/>
    <x v="0"/>
  </r>
  <r>
    <x v="0"/>
    <n v="2"/>
    <n v="1"/>
    <x v="0"/>
    <x v="1"/>
    <x v="9"/>
    <s v="Lemon Grass Lg"/>
    <x v="2"/>
    <d v="2023-03-10T00:00:00"/>
    <x v="2"/>
    <x v="2"/>
    <x v="5"/>
    <x v="4"/>
    <x v="0"/>
    <x v="0"/>
  </r>
  <r>
    <x v="9"/>
    <n v="2"/>
    <n v="1"/>
    <x v="0"/>
    <x v="0"/>
    <x v="10"/>
    <s v="Jamaican Coffee River Lg"/>
    <x v="0"/>
    <d v="2023-03-11T00:00:00"/>
    <x v="2"/>
    <x v="2"/>
    <x v="6"/>
    <x v="3"/>
    <x v="0"/>
    <x v="0"/>
  </r>
  <r>
    <x v="7"/>
    <n v="1"/>
    <n v="1"/>
    <x v="0"/>
    <x v="1"/>
    <x v="5"/>
    <s v="Serenity Green Tea Lg"/>
    <x v="1"/>
    <d v="2023-03-11T00:00:00"/>
    <x v="2"/>
    <x v="2"/>
    <x v="6"/>
    <x v="3"/>
    <x v="0"/>
    <x v="0"/>
  </r>
  <r>
    <x v="14"/>
    <n v="2"/>
    <n v="1"/>
    <x v="0"/>
    <x v="1"/>
    <x v="4"/>
    <s v="English Breakfast Rg"/>
    <x v="0"/>
    <d v="2023-03-11T00:00:00"/>
    <x v="2"/>
    <x v="2"/>
    <x v="6"/>
    <x v="3"/>
    <x v="0"/>
    <x v="0"/>
  </r>
  <r>
    <x v="19"/>
    <n v="1"/>
    <n v="1"/>
    <x v="0"/>
    <x v="1"/>
    <x v="1"/>
    <s v="Traditional Blend Chai Rg"/>
    <x v="2"/>
    <d v="2023-03-11T00:00:00"/>
    <x v="2"/>
    <x v="2"/>
    <x v="6"/>
    <x v="3"/>
    <x v="0"/>
    <x v="0"/>
  </r>
  <r>
    <x v="33"/>
    <n v="1"/>
    <n v="1"/>
    <x v="0"/>
    <x v="1"/>
    <x v="1"/>
    <s v="Spicy Eye Opener Chai Lg"/>
    <x v="2"/>
    <d v="2023-03-11T00:00:00"/>
    <x v="2"/>
    <x v="2"/>
    <x v="6"/>
    <x v="3"/>
    <x v="0"/>
    <x v="0"/>
  </r>
  <r>
    <x v="11"/>
    <n v="1"/>
    <n v="1"/>
    <x v="0"/>
    <x v="2"/>
    <x v="2"/>
    <s v="Sustainably Grown Organic Rg"/>
    <x v="0"/>
    <d v="2023-03-11T00:00:00"/>
    <x v="2"/>
    <x v="2"/>
    <x v="6"/>
    <x v="3"/>
    <x v="0"/>
    <x v="0"/>
  </r>
  <r>
    <x v="0"/>
    <n v="2"/>
    <n v="1"/>
    <x v="0"/>
    <x v="1"/>
    <x v="1"/>
    <s v="Traditional Blend Chai Lg"/>
    <x v="2"/>
    <d v="2023-03-11T00:00:00"/>
    <x v="2"/>
    <x v="2"/>
    <x v="6"/>
    <x v="3"/>
    <x v="0"/>
    <x v="0"/>
  </r>
  <r>
    <x v="0"/>
    <n v="2"/>
    <n v="1"/>
    <x v="0"/>
    <x v="1"/>
    <x v="4"/>
    <s v="Earl Grey Lg"/>
    <x v="1"/>
    <d v="2023-03-11T00:00:00"/>
    <x v="2"/>
    <x v="2"/>
    <x v="6"/>
    <x v="3"/>
    <x v="0"/>
    <x v="0"/>
  </r>
  <r>
    <x v="24"/>
    <n v="2"/>
    <n v="1"/>
    <x v="0"/>
    <x v="0"/>
    <x v="3"/>
    <s v="Latte Rg"/>
    <x v="2"/>
    <d v="2023-03-11T00:00:00"/>
    <x v="2"/>
    <x v="2"/>
    <x v="6"/>
    <x v="3"/>
    <x v="0"/>
    <x v="0"/>
  </r>
  <r>
    <x v="77"/>
    <n v="4"/>
    <n v="2"/>
    <x v="3"/>
    <x v="4"/>
    <x v="17"/>
    <s v="Sugar Free Vanilla syrup"/>
    <x v="2"/>
    <d v="2023-03-11T00:00:00"/>
    <x v="2"/>
    <x v="2"/>
    <x v="6"/>
    <x v="3"/>
    <x v="0"/>
    <x v="2"/>
  </r>
  <r>
    <x v="35"/>
    <n v="1"/>
    <n v="1"/>
    <x v="0"/>
    <x v="3"/>
    <x v="6"/>
    <s v="Cranberry Scone"/>
    <x v="2"/>
    <d v="2023-03-11T00:00:00"/>
    <x v="2"/>
    <x v="2"/>
    <x v="6"/>
    <x v="3"/>
    <x v="0"/>
    <x v="0"/>
  </r>
  <r>
    <x v="23"/>
    <n v="2"/>
    <n v="1"/>
    <x v="0"/>
    <x v="0"/>
    <x v="10"/>
    <s v="Jamaican Coffee River Rg"/>
    <x v="2"/>
    <d v="2023-03-11T00:00:00"/>
    <x v="2"/>
    <x v="2"/>
    <x v="6"/>
    <x v="3"/>
    <x v="0"/>
    <x v="0"/>
  </r>
  <r>
    <x v="0"/>
    <n v="2"/>
    <n v="1"/>
    <x v="0"/>
    <x v="0"/>
    <x v="3"/>
    <s v="Espresso shot"/>
    <x v="2"/>
    <d v="2023-03-11T00:00:00"/>
    <x v="2"/>
    <x v="2"/>
    <x v="6"/>
    <x v="3"/>
    <x v="0"/>
    <x v="0"/>
  </r>
  <r>
    <x v="72"/>
    <n v="2"/>
    <n v="1"/>
    <x v="0"/>
    <x v="4"/>
    <x v="13"/>
    <s v="Carmel syrup"/>
    <x v="0"/>
    <d v="2023-03-11T00:00:00"/>
    <x v="2"/>
    <x v="2"/>
    <x v="6"/>
    <x v="3"/>
    <x v="0"/>
    <x v="0"/>
  </r>
  <r>
    <x v="9"/>
    <n v="2"/>
    <n v="1"/>
    <x v="0"/>
    <x v="0"/>
    <x v="3"/>
    <s v="Cappuccino"/>
    <x v="2"/>
    <d v="2023-03-11T00:00:00"/>
    <x v="2"/>
    <x v="2"/>
    <x v="6"/>
    <x v="3"/>
    <x v="0"/>
    <x v="0"/>
  </r>
  <r>
    <x v="72"/>
    <n v="2"/>
    <n v="1"/>
    <x v="0"/>
    <x v="4"/>
    <x v="13"/>
    <s v="Hazelnut syrup"/>
    <x v="2"/>
    <d v="2023-03-11T00:00:00"/>
    <x v="2"/>
    <x v="2"/>
    <x v="6"/>
    <x v="3"/>
    <x v="0"/>
    <x v="0"/>
  </r>
  <r>
    <x v="14"/>
    <n v="2"/>
    <n v="1"/>
    <x v="0"/>
    <x v="1"/>
    <x v="5"/>
    <s v="Serenity Green Tea Rg"/>
    <x v="0"/>
    <d v="2023-03-11T00:00:00"/>
    <x v="2"/>
    <x v="2"/>
    <x v="6"/>
    <x v="4"/>
    <x v="0"/>
    <x v="0"/>
  </r>
  <r>
    <x v="13"/>
    <n v="2"/>
    <n v="1"/>
    <x v="0"/>
    <x v="2"/>
    <x v="2"/>
    <s v="Sustainably Grown Organic Lg"/>
    <x v="0"/>
    <d v="2023-03-11T00:00:00"/>
    <x v="2"/>
    <x v="2"/>
    <x v="6"/>
    <x v="4"/>
    <x v="0"/>
    <x v="0"/>
  </r>
  <r>
    <x v="40"/>
    <n v="4"/>
    <n v="3"/>
    <x v="1"/>
    <x v="0"/>
    <x v="0"/>
    <s v="Columbian Medium Roast Sm"/>
    <x v="1"/>
    <d v="2023-03-11T00:00:00"/>
    <x v="2"/>
    <x v="2"/>
    <x v="6"/>
    <x v="4"/>
    <x v="0"/>
    <x v="2"/>
  </r>
  <r>
    <x v="0"/>
    <n v="2"/>
    <n v="2"/>
    <x v="3"/>
    <x v="1"/>
    <x v="4"/>
    <s v="English Breakfast Lg"/>
    <x v="0"/>
    <d v="2023-03-11T00:00:00"/>
    <x v="2"/>
    <x v="2"/>
    <x v="6"/>
    <x v="4"/>
    <x v="0"/>
    <x v="0"/>
  </r>
  <r>
    <x v="9"/>
    <n v="2"/>
    <n v="1"/>
    <x v="0"/>
    <x v="2"/>
    <x v="2"/>
    <s v="Sustainably Grown Organic Rg"/>
    <x v="0"/>
    <d v="2023-03-11T00:00:00"/>
    <x v="2"/>
    <x v="2"/>
    <x v="6"/>
    <x v="4"/>
    <x v="0"/>
    <x v="0"/>
  </r>
  <r>
    <x v="34"/>
    <n v="2"/>
    <n v="1"/>
    <x v="0"/>
    <x v="1"/>
    <x v="1"/>
    <s v="Spicy Eye Opener Chai Rg"/>
    <x v="1"/>
    <d v="2023-03-11T00:00:00"/>
    <x v="2"/>
    <x v="2"/>
    <x v="6"/>
    <x v="4"/>
    <x v="0"/>
    <x v="0"/>
  </r>
  <r>
    <x v="0"/>
    <n v="2"/>
    <n v="1"/>
    <x v="0"/>
    <x v="1"/>
    <x v="9"/>
    <s v="Lemon Grass Lg"/>
    <x v="1"/>
    <d v="2023-03-11T00:00:00"/>
    <x v="2"/>
    <x v="2"/>
    <x v="6"/>
    <x v="4"/>
    <x v="0"/>
    <x v="0"/>
  </r>
  <r>
    <x v="19"/>
    <n v="1"/>
    <n v="1"/>
    <x v="0"/>
    <x v="1"/>
    <x v="1"/>
    <s v="Morning Sunrise Chai Rg"/>
    <x v="2"/>
    <d v="2023-03-11T00:00:00"/>
    <x v="2"/>
    <x v="2"/>
    <x v="6"/>
    <x v="4"/>
    <x v="0"/>
    <x v="0"/>
  </r>
  <r>
    <x v="7"/>
    <n v="1"/>
    <n v="1"/>
    <x v="0"/>
    <x v="0"/>
    <x v="3"/>
    <s v="Espresso shot"/>
    <x v="0"/>
    <d v="2023-03-11T00:00:00"/>
    <x v="2"/>
    <x v="2"/>
    <x v="6"/>
    <x v="4"/>
    <x v="0"/>
    <x v="0"/>
  </r>
  <r>
    <x v="76"/>
    <n v="3"/>
    <n v="1"/>
    <x v="0"/>
    <x v="4"/>
    <x v="13"/>
    <s v="Chocolate syrup"/>
    <x v="0"/>
    <d v="2023-03-11T00:00:00"/>
    <x v="2"/>
    <x v="2"/>
    <x v="6"/>
    <x v="4"/>
    <x v="0"/>
    <x v="2"/>
  </r>
  <r>
    <x v="9"/>
    <n v="2"/>
    <n v="1"/>
    <x v="0"/>
    <x v="0"/>
    <x v="3"/>
    <s v="Latte"/>
    <x v="1"/>
    <d v="2023-03-11T00:00:00"/>
    <x v="2"/>
    <x v="2"/>
    <x v="6"/>
    <x v="4"/>
    <x v="0"/>
    <x v="0"/>
  </r>
  <r>
    <x v="14"/>
    <n v="2"/>
    <n v="1"/>
    <x v="0"/>
    <x v="1"/>
    <x v="9"/>
    <s v="Peppermint Rg"/>
    <x v="2"/>
    <d v="2023-03-11T00:00:00"/>
    <x v="2"/>
    <x v="2"/>
    <x v="6"/>
    <x v="4"/>
    <x v="0"/>
    <x v="0"/>
  </r>
  <r>
    <x v="19"/>
    <n v="1"/>
    <n v="1"/>
    <x v="0"/>
    <x v="1"/>
    <x v="9"/>
    <s v="Lemon Grass Rg"/>
    <x v="1"/>
    <d v="2023-03-11T00:00:00"/>
    <x v="2"/>
    <x v="2"/>
    <x v="6"/>
    <x v="4"/>
    <x v="0"/>
    <x v="0"/>
  </r>
  <r>
    <x v="11"/>
    <n v="1"/>
    <n v="1"/>
    <x v="0"/>
    <x v="3"/>
    <x v="12"/>
    <s v="Almond Croissant"/>
    <x v="1"/>
    <d v="2023-03-11T00:00:00"/>
    <x v="2"/>
    <x v="2"/>
    <x v="6"/>
    <x v="4"/>
    <x v="0"/>
    <x v="0"/>
  </r>
  <r>
    <x v="9"/>
    <n v="3"/>
    <n v="2"/>
    <x v="3"/>
    <x v="1"/>
    <x v="1"/>
    <s v="Traditional Blend Chai Rg"/>
    <x v="2"/>
    <d v="2023-03-11T00:00:00"/>
    <x v="2"/>
    <x v="2"/>
    <x v="6"/>
    <x v="4"/>
    <x v="0"/>
    <x v="2"/>
  </r>
  <r>
    <x v="0"/>
    <n v="2"/>
    <n v="1"/>
    <x v="0"/>
    <x v="0"/>
    <x v="8"/>
    <s v="Brazilian Rg"/>
    <x v="2"/>
    <d v="2023-03-11T00:00:00"/>
    <x v="2"/>
    <x v="2"/>
    <x v="6"/>
    <x v="4"/>
    <x v="0"/>
    <x v="0"/>
  </r>
  <r>
    <x v="31"/>
    <n v="2"/>
    <n v="2"/>
    <x v="3"/>
    <x v="3"/>
    <x v="7"/>
    <s v="Hazelnut Biscotti"/>
    <x v="2"/>
    <d v="2023-03-11T00:00:00"/>
    <x v="2"/>
    <x v="2"/>
    <x v="6"/>
    <x v="4"/>
    <x v="0"/>
    <x v="0"/>
  </r>
  <r>
    <x v="7"/>
    <n v="1"/>
    <n v="1"/>
    <x v="0"/>
    <x v="1"/>
    <x v="9"/>
    <s v="Lemon Grass Lg"/>
    <x v="0"/>
    <d v="2023-03-11T00:00:00"/>
    <x v="2"/>
    <x v="2"/>
    <x v="6"/>
    <x v="4"/>
    <x v="0"/>
    <x v="0"/>
  </r>
  <r>
    <x v="80"/>
    <n v="1"/>
    <n v="1"/>
    <x v="0"/>
    <x v="6"/>
    <x v="16"/>
    <s v="Traditional Blend Chai"/>
    <x v="0"/>
    <d v="2023-03-11T00:00:00"/>
    <x v="2"/>
    <x v="2"/>
    <x v="6"/>
    <x v="4"/>
    <x v="0"/>
    <x v="0"/>
  </r>
  <r>
    <x v="19"/>
    <n v="1"/>
    <n v="1"/>
    <x v="0"/>
    <x v="1"/>
    <x v="9"/>
    <s v="Lemon Grass Rg"/>
    <x v="2"/>
    <d v="2023-03-11T00:00:00"/>
    <x v="2"/>
    <x v="2"/>
    <x v="6"/>
    <x v="4"/>
    <x v="0"/>
    <x v="0"/>
  </r>
  <r>
    <x v="12"/>
    <n v="1"/>
    <n v="1"/>
    <x v="0"/>
    <x v="0"/>
    <x v="10"/>
    <s v="Jamaican Coffee River Sm"/>
    <x v="1"/>
    <d v="2023-03-11T00:00:00"/>
    <x v="2"/>
    <x v="2"/>
    <x v="6"/>
    <x v="4"/>
    <x v="0"/>
    <x v="0"/>
  </r>
  <r>
    <x v="21"/>
    <n v="2"/>
    <n v="1"/>
    <x v="0"/>
    <x v="0"/>
    <x v="0"/>
    <s v="Ethiopia Sm"/>
    <x v="0"/>
    <d v="2023-03-11T00:00:00"/>
    <x v="2"/>
    <x v="2"/>
    <x v="6"/>
    <x v="4"/>
    <x v="0"/>
    <x v="0"/>
  </r>
  <r>
    <x v="19"/>
    <n v="1"/>
    <n v="1"/>
    <x v="0"/>
    <x v="1"/>
    <x v="1"/>
    <s v="Morning Sunrise Chai Rg"/>
    <x v="1"/>
    <d v="2023-03-11T00:00:00"/>
    <x v="2"/>
    <x v="2"/>
    <x v="6"/>
    <x v="4"/>
    <x v="0"/>
    <x v="0"/>
  </r>
  <r>
    <x v="11"/>
    <n v="1"/>
    <n v="1"/>
    <x v="0"/>
    <x v="0"/>
    <x v="10"/>
    <s v="Jamaican Coffee River Lg"/>
    <x v="1"/>
    <d v="2023-03-11T00:00:00"/>
    <x v="2"/>
    <x v="2"/>
    <x v="6"/>
    <x v="4"/>
    <x v="0"/>
    <x v="0"/>
  </r>
  <r>
    <x v="33"/>
    <n v="1"/>
    <n v="1"/>
    <x v="0"/>
    <x v="1"/>
    <x v="1"/>
    <s v="Spicy Eye Opener Chai Lg"/>
    <x v="1"/>
    <d v="2023-03-11T00:00:00"/>
    <x v="2"/>
    <x v="2"/>
    <x v="6"/>
    <x v="4"/>
    <x v="0"/>
    <x v="0"/>
  </r>
  <r>
    <x v="7"/>
    <n v="1"/>
    <n v="1"/>
    <x v="0"/>
    <x v="3"/>
    <x v="6"/>
    <s v="Oatmeal Scone"/>
    <x v="1"/>
    <d v="2023-03-11T00:00:00"/>
    <x v="2"/>
    <x v="2"/>
    <x v="6"/>
    <x v="4"/>
    <x v="0"/>
    <x v="0"/>
  </r>
  <r>
    <x v="24"/>
    <n v="2"/>
    <n v="1"/>
    <x v="0"/>
    <x v="0"/>
    <x v="3"/>
    <s v="Latte Rg"/>
    <x v="0"/>
    <d v="2023-03-11T00:00:00"/>
    <x v="2"/>
    <x v="2"/>
    <x v="6"/>
    <x v="4"/>
    <x v="0"/>
    <x v="0"/>
  </r>
  <r>
    <x v="77"/>
    <n v="4"/>
    <n v="2"/>
    <x v="3"/>
    <x v="4"/>
    <x v="13"/>
    <s v="Hazelnut syrup"/>
    <x v="0"/>
    <d v="2023-03-11T00:00:00"/>
    <x v="2"/>
    <x v="2"/>
    <x v="6"/>
    <x v="4"/>
    <x v="0"/>
    <x v="2"/>
  </r>
  <r>
    <x v="35"/>
    <n v="1"/>
    <n v="1"/>
    <x v="0"/>
    <x v="3"/>
    <x v="6"/>
    <s v="Ginger Scone"/>
    <x v="0"/>
    <d v="2023-03-11T00:00:00"/>
    <x v="2"/>
    <x v="2"/>
    <x v="6"/>
    <x v="4"/>
    <x v="0"/>
    <x v="0"/>
  </r>
  <r>
    <x v="7"/>
    <n v="1"/>
    <n v="1"/>
    <x v="0"/>
    <x v="1"/>
    <x v="4"/>
    <s v="Earl Grey Lg"/>
    <x v="1"/>
    <d v="2023-03-11T00:00:00"/>
    <x v="2"/>
    <x v="2"/>
    <x v="6"/>
    <x v="4"/>
    <x v="0"/>
    <x v="0"/>
  </r>
  <r>
    <x v="7"/>
    <n v="1"/>
    <n v="1"/>
    <x v="0"/>
    <x v="1"/>
    <x v="1"/>
    <s v="Traditional Blend Chai Lg"/>
    <x v="0"/>
    <d v="2023-03-11T00:00:00"/>
    <x v="2"/>
    <x v="2"/>
    <x v="6"/>
    <x v="4"/>
    <x v="0"/>
    <x v="0"/>
  </r>
  <r>
    <x v="21"/>
    <n v="2"/>
    <n v="1"/>
    <x v="0"/>
    <x v="0"/>
    <x v="0"/>
    <s v="Ethiopia Sm"/>
    <x v="2"/>
    <d v="2023-03-11T00:00:00"/>
    <x v="2"/>
    <x v="2"/>
    <x v="6"/>
    <x v="4"/>
    <x v="0"/>
    <x v="0"/>
  </r>
  <r>
    <x v="23"/>
    <n v="2"/>
    <n v="1"/>
    <x v="0"/>
    <x v="0"/>
    <x v="10"/>
    <s v="Jamaican Coffee River Rg"/>
    <x v="0"/>
    <d v="2023-03-11T00:00:00"/>
    <x v="2"/>
    <x v="2"/>
    <x v="6"/>
    <x v="4"/>
    <x v="0"/>
    <x v="0"/>
  </r>
  <r>
    <x v="7"/>
    <n v="1"/>
    <n v="1"/>
    <x v="0"/>
    <x v="1"/>
    <x v="4"/>
    <s v="Earl Grey Lg"/>
    <x v="0"/>
    <d v="2023-03-11T00:00:00"/>
    <x v="2"/>
    <x v="2"/>
    <x v="6"/>
    <x v="4"/>
    <x v="0"/>
    <x v="0"/>
  </r>
  <r>
    <x v="7"/>
    <n v="1"/>
    <n v="1"/>
    <x v="0"/>
    <x v="0"/>
    <x v="8"/>
    <s v="Brazilian Rg"/>
    <x v="1"/>
    <d v="2023-03-11T00:00:00"/>
    <x v="2"/>
    <x v="2"/>
    <x v="6"/>
    <x v="4"/>
    <x v="0"/>
    <x v="0"/>
  </r>
  <r>
    <x v="11"/>
    <n v="1"/>
    <n v="1"/>
    <x v="0"/>
    <x v="0"/>
    <x v="10"/>
    <s v="Jamaican Coffee River Lg"/>
    <x v="0"/>
    <d v="2023-03-11T00:00:00"/>
    <x v="2"/>
    <x v="2"/>
    <x v="6"/>
    <x v="4"/>
    <x v="0"/>
    <x v="0"/>
  </r>
  <r>
    <x v="35"/>
    <n v="1"/>
    <n v="1"/>
    <x v="0"/>
    <x v="3"/>
    <x v="7"/>
    <s v="Hazelnut Biscotti"/>
    <x v="0"/>
    <d v="2023-03-11T00:00:00"/>
    <x v="2"/>
    <x v="2"/>
    <x v="6"/>
    <x v="4"/>
    <x v="0"/>
    <x v="0"/>
  </r>
  <r>
    <x v="10"/>
    <n v="1"/>
    <n v="1"/>
    <x v="0"/>
    <x v="0"/>
    <x v="8"/>
    <s v="Brazilian Lg"/>
    <x v="2"/>
    <d v="2023-03-11T00:00:00"/>
    <x v="2"/>
    <x v="2"/>
    <x v="6"/>
    <x v="4"/>
    <x v="0"/>
    <x v="0"/>
  </r>
  <r>
    <x v="12"/>
    <n v="1"/>
    <n v="1"/>
    <x v="0"/>
    <x v="0"/>
    <x v="10"/>
    <s v="Jamaican Coffee River Sm"/>
    <x v="0"/>
    <d v="2023-03-11T00:00:00"/>
    <x v="2"/>
    <x v="2"/>
    <x v="6"/>
    <x v="4"/>
    <x v="0"/>
    <x v="0"/>
  </r>
  <r>
    <x v="0"/>
    <n v="2"/>
    <n v="1"/>
    <x v="0"/>
    <x v="0"/>
    <x v="0"/>
    <s v="Columbian Medium Roast Lg"/>
    <x v="2"/>
    <d v="2023-03-11T00:00:00"/>
    <x v="2"/>
    <x v="2"/>
    <x v="6"/>
    <x v="4"/>
    <x v="0"/>
    <x v="0"/>
  </r>
  <r>
    <x v="40"/>
    <n v="2"/>
    <n v="1"/>
    <x v="0"/>
    <x v="1"/>
    <x v="1"/>
    <s v="Morning Sunrise Chai Lg"/>
    <x v="2"/>
    <d v="2023-03-11T00:00:00"/>
    <x v="2"/>
    <x v="2"/>
    <x v="6"/>
    <x v="4"/>
    <x v="0"/>
    <x v="0"/>
  </r>
  <r>
    <x v="19"/>
    <n v="1"/>
    <n v="1"/>
    <x v="0"/>
    <x v="1"/>
    <x v="1"/>
    <s v="Traditional Blend Chai Rg"/>
    <x v="1"/>
    <d v="2023-03-11T00:00:00"/>
    <x v="2"/>
    <x v="2"/>
    <x v="6"/>
    <x v="4"/>
    <x v="0"/>
    <x v="0"/>
  </r>
  <r>
    <x v="0"/>
    <n v="2"/>
    <n v="2"/>
    <x v="3"/>
    <x v="0"/>
    <x v="0"/>
    <s v="Ethiopia Rg"/>
    <x v="1"/>
    <d v="2023-03-11T00:00:00"/>
    <x v="2"/>
    <x v="2"/>
    <x v="6"/>
    <x v="4"/>
    <x v="0"/>
    <x v="0"/>
  </r>
  <r>
    <x v="35"/>
    <n v="1"/>
    <n v="1"/>
    <x v="0"/>
    <x v="3"/>
    <x v="6"/>
    <s v="Cranberry Scone"/>
    <x v="2"/>
    <d v="2023-03-11T00:00:00"/>
    <x v="2"/>
    <x v="2"/>
    <x v="6"/>
    <x v="4"/>
    <x v="0"/>
    <x v="0"/>
  </r>
  <r>
    <x v="7"/>
    <n v="1"/>
    <n v="1"/>
    <x v="0"/>
    <x v="1"/>
    <x v="4"/>
    <s v="Earl Grey Lg"/>
    <x v="2"/>
    <d v="2023-03-11T00:00:00"/>
    <x v="2"/>
    <x v="2"/>
    <x v="6"/>
    <x v="4"/>
    <x v="0"/>
    <x v="0"/>
  </r>
  <r>
    <x v="23"/>
    <n v="2"/>
    <n v="1"/>
    <x v="0"/>
    <x v="1"/>
    <x v="1"/>
    <s v="Spicy Eye Opener Chai Lg"/>
    <x v="2"/>
    <d v="2023-03-11T00:00:00"/>
    <x v="2"/>
    <x v="2"/>
    <x v="6"/>
    <x v="4"/>
    <x v="0"/>
    <x v="0"/>
  </r>
  <r>
    <x v="14"/>
    <n v="2"/>
    <n v="1"/>
    <x v="0"/>
    <x v="0"/>
    <x v="11"/>
    <s v="Our Old Time Diner Blend Rg"/>
    <x v="1"/>
    <d v="2023-03-11T00:00:00"/>
    <x v="2"/>
    <x v="2"/>
    <x v="6"/>
    <x v="4"/>
    <x v="0"/>
    <x v="0"/>
  </r>
  <r>
    <x v="11"/>
    <n v="1"/>
    <n v="1"/>
    <x v="0"/>
    <x v="0"/>
    <x v="3"/>
    <s v="Latte"/>
    <x v="0"/>
    <d v="2023-03-11T00:00:00"/>
    <x v="2"/>
    <x v="2"/>
    <x v="6"/>
    <x v="4"/>
    <x v="0"/>
    <x v="0"/>
  </r>
  <r>
    <x v="5"/>
    <n v="2"/>
    <n v="1"/>
    <x v="0"/>
    <x v="0"/>
    <x v="0"/>
    <s v="Ethiopia Lg"/>
    <x v="2"/>
    <d v="2023-03-11T00:00:00"/>
    <x v="2"/>
    <x v="2"/>
    <x v="6"/>
    <x v="4"/>
    <x v="0"/>
    <x v="0"/>
  </r>
  <r>
    <x v="13"/>
    <n v="2"/>
    <n v="1"/>
    <x v="0"/>
    <x v="2"/>
    <x v="2"/>
    <s v="Sustainably Grown Organic Lg"/>
    <x v="2"/>
    <d v="2023-03-11T00:00:00"/>
    <x v="2"/>
    <x v="2"/>
    <x v="6"/>
    <x v="4"/>
    <x v="0"/>
    <x v="0"/>
  </r>
  <r>
    <x v="18"/>
    <n v="1"/>
    <n v="1"/>
    <x v="0"/>
    <x v="3"/>
    <x v="6"/>
    <s v="Scottish Cream Scone "/>
    <x v="2"/>
    <d v="2023-03-11T00:00:00"/>
    <x v="2"/>
    <x v="2"/>
    <x v="6"/>
    <x v="4"/>
    <x v="0"/>
    <x v="0"/>
  </r>
  <r>
    <x v="24"/>
    <n v="2"/>
    <n v="1"/>
    <x v="0"/>
    <x v="0"/>
    <x v="3"/>
    <s v="Latte Rg"/>
    <x v="2"/>
    <d v="2023-03-11T00:00:00"/>
    <x v="2"/>
    <x v="2"/>
    <x v="6"/>
    <x v="4"/>
    <x v="0"/>
    <x v="0"/>
  </r>
  <r>
    <x v="74"/>
    <n v="1"/>
    <n v="1"/>
    <x v="0"/>
    <x v="4"/>
    <x v="13"/>
    <s v="Carmel syrup"/>
    <x v="2"/>
    <d v="2023-03-11T00:00:00"/>
    <x v="2"/>
    <x v="2"/>
    <x v="6"/>
    <x v="4"/>
    <x v="0"/>
    <x v="0"/>
  </r>
  <r>
    <x v="11"/>
    <n v="1"/>
    <n v="1"/>
    <x v="0"/>
    <x v="0"/>
    <x v="3"/>
    <s v="Cappuccino"/>
    <x v="2"/>
    <d v="2023-03-11T00:00:00"/>
    <x v="2"/>
    <x v="2"/>
    <x v="6"/>
    <x v="4"/>
    <x v="0"/>
    <x v="0"/>
  </r>
  <r>
    <x v="74"/>
    <n v="1"/>
    <n v="1"/>
    <x v="0"/>
    <x v="4"/>
    <x v="17"/>
    <s v="Sugar Free Vanilla syrup"/>
    <x v="2"/>
    <d v="2023-03-11T00:00:00"/>
    <x v="2"/>
    <x v="2"/>
    <x v="6"/>
    <x v="4"/>
    <x v="0"/>
    <x v="0"/>
  </r>
  <r>
    <x v="20"/>
    <n v="1"/>
    <n v="1"/>
    <x v="0"/>
    <x v="0"/>
    <x v="11"/>
    <s v="Our Old Time Diner Blend Sm"/>
    <x v="2"/>
    <d v="2023-03-11T00:00:00"/>
    <x v="2"/>
    <x v="2"/>
    <x v="6"/>
    <x v="4"/>
    <x v="0"/>
    <x v="0"/>
  </r>
  <r>
    <x v="10"/>
    <n v="1"/>
    <n v="1"/>
    <x v="0"/>
    <x v="2"/>
    <x v="2"/>
    <s v="Dark chocolate Rg"/>
    <x v="2"/>
    <d v="2023-03-11T00:00:00"/>
    <x v="2"/>
    <x v="2"/>
    <x v="6"/>
    <x v="4"/>
    <x v="0"/>
    <x v="0"/>
  </r>
  <r>
    <x v="10"/>
    <n v="1"/>
    <n v="1"/>
    <x v="0"/>
    <x v="3"/>
    <x v="12"/>
    <s v="Croissant"/>
    <x v="2"/>
    <d v="2023-03-11T00:00:00"/>
    <x v="2"/>
    <x v="2"/>
    <x v="6"/>
    <x v="4"/>
    <x v="0"/>
    <x v="0"/>
  </r>
  <r>
    <x v="17"/>
    <n v="4"/>
    <n v="2"/>
    <x v="3"/>
    <x v="0"/>
    <x v="10"/>
    <s v="Jamaican Coffee River Lg"/>
    <x v="2"/>
    <d v="2023-03-11T00:00:00"/>
    <x v="2"/>
    <x v="2"/>
    <x v="6"/>
    <x v="5"/>
    <x v="0"/>
    <x v="2"/>
  </r>
  <r>
    <x v="7"/>
    <n v="1"/>
    <n v="1"/>
    <x v="0"/>
    <x v="0"/>
    <x v="3"/>
    <s v="Ouro Brasileiro shot"/>
    <x v="1"/>
    <d v="2023-03-11T00:00:00"/>
    <x v="2"/>
    <x v="2"/>
    <x v="6"/>
    <x v="5"/>
    <x v="0"/>
    <x v="0"/>
  </r>
  <r>
    <x v="0"/>
    <n v="2"/>
    <n v="1"/>
    <x v="0"/>
    <x v="0"/>
    <x v="0"/>
    <s v="Columbian Medium Roast Lg"/>
    <x v="2"/>
    <d v="2023-03-11T00:00:00"/>
    <x v="2"/>
    <x v="2"/>
    <x v="6"/>
    <x v="5"/>
    <x v="0"/>
    <x v="0"/>
  </r>
  <r>
    <x v="89"/>
    <n v="1"/>
    <n v="1"/>
    <x v="0"/>
    <x v="7"/>
    <x v="23"/>
    <s v="Sustainably Grown Organic"/>
    <x v="2"/>
    <d v="2023-03-11T00:00:00"/>
    <x v="2"/>
    <x v="2"/>
    <x v="6"/>
    <x v="5"/>
    <x v="0"/>
    <x v="0"/>
  </r>
  <r>
    <x v="19"/>
    <n v="1"/>
    <n v="1"/>
    <x v="0"/>
    <x v="1"/>
    <x v="4"/>
    <s v="Earl Grey Rg"/>
    <x v="2"/>
    <d v="2023-03-11T00:00:00"/>
    <x v="2"/>
    <x v="2"/>
    <x v="6"/>
    <x v="5"/>
    <x v="0"/>
    <x v="0"/>
  </r>
  <r>
    <x v="19"/>
    <n v="1"/>
    <n v="1"/>
    <x v="0"/>
    <x v="1"/>
    <x v="1"/>
    <s v="Traditional Blend Chai Rg"/>
    <x v="2"/>
    <d v="2023-03-11T00:00:00"/>
    <x v="2"/>
    <x v="2"/>
    <x v="6"/>
    <x v="5"/>
    <x v="0"/>
    <x v="0"/>
  </r>
  <r>
    <x v="9"/>
    <n v="2"/>
    <n v="1"/>
    <x v="0"/>
    <x v="0"/>
    <x v="3"/>
    <s v="Cappuccino"/>
    <x v="1"/>
    <d v="2023-03-11T00:00:00"/>
    <x v="2"/>
    <x v="2"/>
    <x v="6"/>
    <x v="5"/>
    <x v="0"/>
    <x v="0"/>
  </r>
  <r>
    <x v="72"/>
    <n v="2"/>
    <n v="1"/>
    <x v="0"/>
    <x v="4"/>
    <x v="13"/>
    <s v="Carmel syrup"/>
    <x v="1"/>
    <d v="2023-03-11T00:00:00"/>
    <x v="2"/>
    <x v="2"/>
    <x v="6"/>
    <x v="5"/>
    <x v="0"/>
    <x v="0"/>
  </r>
  <r>
    <x v="28"/>
    <n v="4"/>
    <n v="2"/>
    <x v="3"/>
    <x v="0"/>
    <x v="11"/>
    <s v="Our Old Time Diner Blend Rg"/>
    <x v="1"/>
    <d v="2023-03-11T00:00:00"/>
    <x v="2"/>
    <x v="2"/>
    <x v="6"/>
    <x v="5"/>
    <x v="0"/>
    <x v="2"/>
  </r>
  <r>
    <x v="19"/>
    <n v="1"/>
    <n v="1"/>
    <x v="0"/>
    <x v="1"/>
    <x v="5"/>
    <s v="Serenity Green Tea Rg"/>
    <x v="0"/>
    <d v="2023-03-11T00:00:00"/>
    <x v="2"/>
    <x v="2"/>
    <x v="6"/>
    <x v="5"/>
    <x v="0"/>
    <x v="0"/>
  </r>
  <r>
    <x v="10"/>
    <n v="1"/>
    <n v="1"/>
    <x v="0"/>
    <x v="3"/>
    <x v="7"/>
    <s v="Ginger Biscotti"/>
    <x v="0"/>
    <d v="2023-03-11T00:00:00"/>
    <x v="2"/>
    <x v="2"/>
    <x v="6"/>
    <x v="5"/>
    <x v="0"/>
    <x v="0"/>
  </r>
  <r>
    <x v="8"/>
    <n v="4"/>
    <n v="3"/>
    <x v="1"/>
    <x v="1"/>
    <x v="9"/>
    <s v="Peppermint Lg"/>
    <x v="2"/>
    <d v="2023-03-11T00:00:00"/>
    <x v="2"/>
    <x v="2"/>
    <x v="6"/>
    <x v="5"/>
    <x v="0"/>
    <x v="2"/>
  </r>
  <r>
    <x v="19"/>
    <n v="1"/>
    <n v="1"/>
    <x v="0"/>
    <x v="1"/>
    <x v="9"/>
    <s v="Peppermint Rg"/>
    <x v="1"/>
    <d v="2023-03-11T00:00:00"/>
    <x v="2"/>
    <x v="2"/>
    <x v="6"/>
    <x v="5"/>
    <x v="0"/>
    <x v="0"/>
  </r>
  <r>
    <x v="7"/>
    <n v="1"/>
    <n v="1"/>
    <x v="0"/>
    <x v="1"/>
    <x v="9"/>
    <s v="Lemon Grass Lg"/>
    <x v="1"/>
    <d v="2023-03-11T00:00:00"/>
    <x v="2"/>
    <x v="2"/>
    <x v="6"/>
    <x v="5"/>
    <x v="0"/>
    <x v="0"/>
  </r>
  <r>
    <x v="2"/>
    <n v="2"/>
    <n v="1"/>
    <x v="0"/>
    <x v="2"/>
    <x v="2"/>
    <s v="Dark chocolate Lg"/>
    <x v="1"/>
    <d v="2023-03-11T00:00:00"/>
    <x v="2"/>
    <x v="2"/>
    <x v="6"/>
    <x v="5"/>
    <x v="0"/>
    <x v="0"/>
  </r>
  <r>
    <x v="20"/>
    <n v="1"/>
    <n v="1"/>
    <x v="0"/>
    <x v="0"/>
    <x v="11"/>
    <s v="Our Old Time Diner Blend Sm"/>
    <x v="0"/>
    <d v="2023-03-11T00:00:00"/>
    <x v="2"/>
    <x v="2"/>
    <x v="6"/>
    <x v="5"/>
    <x v="0"/>
    <x v="0"/>
  </r>
  <r>
    <x v="8"/>
    <n v="4"/>
    <n v="2"/>
    <x v="3"/>
    <x v="1"/>
    <x v="9"/>
    <s v="Lemon Grass Lg"/>
    <x v="2"/>
    <d v="2023-03-11T00:00:00"/>
    <x v="2"/>
    <x v="2"/>
    <x v="6"/>
    <x v="5"/>
    <x v="0"/>
    <x v="2"/>
  </r>
  <r>
    <x v="10"/>
    <n v="1"/>
    <n v="1"/>
    <x v="0"/>
    <x v="3"/>
    <x v="7"/>
    <s v="Ginger Biscotti"/>
    <x v="2"/>
    <d v="2023-03-11T00:00:00"/>
    <x v="2"/>
    <x v="2"/>
    <x v="6"/>
    <x v="5"/>
    <x v="0"/>
    <x v="0"/>
  </r>
  <r>
    <x v="14"/>
    <n v="2"/>
    <n v="1"/>
    <x v="0"/>
    <x v="1"/>
    <x v="1"/>
    <s v="Morning Sunrise Chai Rg"/>
    <x v="2"/>
    <d v="2023-03-11T00:00:00"/>
    <x v="2"/>
    <x v="2"/>
    <x v="6"/>
    <x v="5"/>
    <x v="0"/>
    <x v="0"/>
  </r>
  <r>
    <x v="17"/>
    <n v="4"/>
    <n v="3"/>
    <x v="1"/>
    <x v="0"/>
    <x v="10"/>
    <s v="Jamaican Coffee River Lg"/>
    <x v="1"/>
    <d v="2023-03-11T00:00:00"/>
    <x v="2"/>
    <x v="2"/>
    <x v="6"/>
    <x v="5"/>
    <x v="0"/>
    <x v="2"/>
  </r>
  <r>
    <x v="12"/>
    <n v="1"/>
    <n v="1"/>
    <x v="0"/>
    <x v="0"/>
    <x v="10"/>
    <s v="Jamaican Coffee River Sm"/>
    <x v="1"/>
    <d v="2023-03-11T00:00:00"/>
    <x v="2"/>
    <x v="2"/>
    <x v="6"/>
    <x v="5"/>
    <x v="0"/>
    <x v="0"/>
  </r>
  <r>
    <x v="28"/>
    <n v="4"/>
    <n v="2"/>
    <x v="3"/>
    <x v="0"/>
    <x v="0"/>
    <s v="Columbian Medium Roast Rg"/>
    <x v="0"/>
    <d v="2023-03-11T00:00:00"/>
    <x v="2"/>
    <x v="2"/>
    <x v="6"/>
    <x v="5"/>
    <x v="0"/>
    <x v="2"/>
  </r>
  <r>
    <x v="2"/>
    <n v="3"/>
    <n v="2"/>
    <x v="3"/>
    <x v="1"/>
    <x v="4"/>
    <s v="Earl Grey Lg"/>
    <x v="0"/>
    <d v="2023-03-11T00:00:00"/>
    <x v="2"/>
    <x v="2"/>
    <x v="6"/>
    <x v="5"/>
    <x v="0"/>
    <x v="2"/>
  </r>
  <r>
    <x v="11"/>
    <n v="1"/>
    <n v="1"/>
    <x v="0"/>
    <x v="0"/>
    <x v="3"/>
    <s v="Latte"/>
    <x v="0"/>
    <d v="2023-03-11T00:00:00"/>
    <x v="2"/>
    <x v="2"/>
    <x v="6"/>
    <x v="5"/>
    <x v="0"/>
    <x v="0"/>
  </r>
  <r>
    <x v="72"/>
    <n v="2"/>
    <n v="1"/>
    <x v="0"/>
    <x v="4"/>
    <x v="17"/>
    <s v="Sugar Free Vanilla syrup"/>
    <x v="0"/>
    <d v="2023-03-11T00:00:00"/>
    <x v="2"/>
    <x v="2"/>
    <x v="6"/>
    <x v="5"/>
    <x v="0"/>
    <x v="0"/>
  </r>
  <r>
    <x v="8"/>
    <n v="4"/>
    <n v="2"/>
    <x v="3"/>
    <x v="0"/>
    <x v="3"/>
    <s v="Espresso shot"/>
    <x v="2"/>
    <d v="2023-03-11T00:00:00"/>
    <x v="2"/>
    <x v="2"/>
    <x v="6"/>
    <x v="5"/>
    <x v="0"/>
    <x v="2"/>
  </r>
  <r>
    <x v="72"/>
    <n v="2"/>
    <n v="1"/>
    <x v="0"/>
    <x v="4"/>
    <x v="13"/>
    <s v="Carmel syrup"/>
    <x v="2"/>
    <d v="2023-03-11T00:00:00"/>
    <x v="2"/>
    <x v="2"/>
    <x v="6"/>
    <x v="5"/>
    <x v="0"/>
    <x v="0"/>
  </r>
  <r>
    <x v="7"/>
    <n v="1"/>
    <n v="1"/>
    <x v="0"/>
    <x v="0"/>
    <x v="8"/>
    <s v="Brazilian Rg"/>
    <x v="0"/>
    <d v="2023-03-11T00:00:00"/>
    <x v="2"/>
    <x v="2"/>
    <x v="6"/>
    <x v="5"/>
    <x v="0"/>
    <x v="0"/>
  </r>
  <r>
    <x v="10"/>
    <n v="1"/>
    <n v="1"/>
    <x v="0"/>
    <x v="0"/>
    <x v="8"/>
    <s v="Brazilian Lg"/>
    <x v="2"/>
    <d v="2023-03-11T00:00:00"/>
    <x v="2"/>
    <x v="2"/>
    <x v="6"/>
    <x v="5"/>
    <x v="0"/>
    <x v="0"/>
  </r>
  <r>
    <x v="9"/>
    <n v="2"/>
    <n v="1"/>
    <x v="0"/>
    <x v="0"/>
    <x v="10"/>
    <s v="Jamaican Coffee River Lg"/>
    <x v="0"/>
    <d v="2023-03-11T00:00:00"/>
    <x v="2"/>
    <x v="2"/>
    <x v="6"/>
    <x v="5"/>
    <x v="0"/>
    <x v="0"/>
  </r>
  <r>
    <x v="18"/>
    <n v="1"/>
    <n v="1"/>
    <x v="0"/>
    <x v="3"/>
    <x v="6"/>
    <s v="Scottish Cream Scone "/>
    <x v="0"/>
    <d v="2023-03-11T00:00:00"/>
    <x v="2"/>
    <x v="2"/>
    <x v="6"/>
    <x v="5"/>
    <x v="0"/>
    <x v="0"/>
  </r>
  <r>
    <x v="0"/>
    <n v="2"/>
    <n v="2"/>
    <x v="3"/>
    <x v="0"/>
    <x v="3"/>
    <s v="Espresso shot"/>
    <x v="1"/>
    <d v="2023-03-11T00:00:00"/>
    <x v="2"/>
    <x v="2"/>
    <x v="6"/>
    <x v="5"/>
    <x v="0"/>
    <x v="0"/>
  </r>
  <r>
    <x v="72"/>
    <n v="2"/>
    <n v="1"/>
    <x v="0"/>
    <x v="4"/>
    <x v="13"/>
    <s v="Chocolate syrup"/>
    <x v="1"/>
    <d v="2023-03-11T00:00:00"/>
    <x v="2"/>
    <x v="2"/>
    <x v="6"/>
    <x v="5"/>
    <x v="0"/>
    <x v="0"/>
  </r>
  <r>
    <x v="24"/>
    <n v="2"/>
    <n v="1"/>
    <x v="0"/>
    <x v="0"/>
    <x v="3"/>
    <s v="Cappuccino Lg"/>
    <x v="2"/>
    <d v="2023-03-11T00:00:00"/>
    <x v="2"/>
    <x v="2"/>
    <x v="6"/>
    <x v="5"/>
    <x v="0"/>
    <x v="0"/>
  </r>
  <r>
    <x v="72"/>
    <n v="2"/>
    <n v="1"/>
    <x v="0"/>
    <x v="4"/>
    <x v="13"/>
    <s v="Chocolate syrup"/>
    <x v="2"/>
    <d v="2023-03-11T00:00:00"/>
    <x v="2"/>
    <x v="2"/>
    <x v="6"/>
    <x v="5"/>
    <x v="0"/>
    <x v="0"/>
  </r>
  <r>
    <x v="0"/>
    <n v="2"/>
    <n v="1"/>
    <x v="0"/>
    <x v="0"/>
    <x v="0"/>
    <s v="Columbian Medium Roast Lg"/>
    <x v="1"/>
    <d v="2023-03-11T00:00:00"/>
    <x v="2"/>
    <x v="2"/>
    <x v="6"/>
    <x v="5"/>
    <x v="0"/>
    <x v="0"/>
  </r>
  <r>
    <x v="3"/>
    <n v="2"/>
    <n v="1"/>
    <x v="0"/>
    <x v="0"/>
    <x v="0"/>
    <s v="Columbian Medium Roast Sm"/>
    <x v="2"/>
    <d v="2023-03-11T00:00:00"/>
    <x v="2"/>
    <x v="2"/>
    <x v="6"/>
    <x v="5"/>
    <x v="0"/>
    <x v="0"/>
  </r>
  <r>
    <x v="9"/>
    <n v="3"/>
    <n v="2"/>
    <x v="3"/>
    <x v="1"/>
    <x v="4"/>
    <s v="English Breakfast Rg"/>
    <x v="1"/>
    <d v="2023-03-11T00:00:00"/>
    <x v="2"/>
    <x v="2"/>
    <x v="6"/>
    <x v="5"/>
    <x v="0"/>
    <x v="2"/>
  </r>
  <r>
    <x v="35"/>
    <n v="1"/>
    <n v="1"/>
    <x v="0"/>
    <x v="3"/>
    <x v="6"/>
    <s v="Cranberry Scone"/>
    <x v="1"/>
    <d v="2023-03-11T00:00:00"/>
    <x v="2"/>
    <x v="2"/>
    <x v="6"/>
    <x v="5"/>
    <x v="0"/>
    <x v="0"/>
  </r>
  <r>
    <x v="5"/>
    <n v="2"/>
    <n v="2"/>
    <x v="3"/>
    <x v="3"/>
    <x v="7"/>
    <s v="Chocolate Chip Biscotti"/>
    <x v="0"/>
    <d v="2023-03-11T00:00:00"/>
    <x v="2"/>
    <x v="2"/>
    <x v="6"/>
    <x v="5"/>
    <x v="0"/>
    <x v="0"/>
  </r>
  <r>
    <x v="32"/>
    <n v="1"/>
    <n v="1"/>
    <x v="0"/>
    <x v="0"/>
    <x v="8"/>
    <s v="Brazilian Sm"/>
    <x v="0"/>
    <d v="2023-03-11T00:00:00"/>
    <x v="2"/>
    <x v="2"/>
    <x v="6"/>
    <x v="5"/>
    <x v="0"/>
    <x v="0"/>
  </r>
  <r>
    <x v="10"/>
    <n v="1"/>
    <n v="1"/>
    <x v="0"/>
    <x v="0"/>
    <x v="8"/>
    <s v="Brazilian Lg"/>
    <x v="0"/>
    <d v="2023-03-11T00:00:00"/>
    <x v="2"/>
    <x v="2"/>
    <x v="6"/>
    <x v="5"/>
    <x v="0"/>
    <x v="0"/>
  </r>
  <r>
    <x v="14"/>
    <n v="2"/>
    <n v="1"/>
    <x v="0"/>
    <x v="1"/>
    <x v="4"/>
    <s v="Earl Grey Rg"/>
    <x v="1"/>
    <d v="2023-03-11T00:00:00"/>
    <x v="2"/>
    <x v="2"/>
    <x v="6"/>
    <x v="5"/>
    <x v="0"/>
    <x v="0"/>
  </r>
  <r>
    <x v="23"/>
    <n v="2"/>
    <n v="1"/>
    <x v="0"/>
    <x v="0"/>
    <x v="10"/>
    <s v="Jamaican Coffee River Rg"/>
    <x v="2"/>
    <d v="2023-03-11T00:00:00"/>
    <x v="2"/>
    <x v="2"/>
    <x v="6"/>
    <x v="5"/>
    <x v="0"/>
    <x v="0"/>
  </r>
  <r>
    <x v="11"/>
    <n v="1"/>
    <n v="1"/>
    <x v="0"/>
    <x v="3"/>
    <x v="12"/>
    <s v="Chocolate Croissant"/>
    <x v="2"/>
    <d v="2023-03-11T00:00:00"/>
    <x v="2"/>
    <x v="2"/>
    <x v="6"/>
    <x v="5"/>
    <x v="0"/>
    <x v="0"/>
  </r>
  <r>
    <x v="8"/>
    <n v="1"/>
    <n v="1"/>
    <x v="0"/>
    <x v="8"/>
    <x v="24"/>
    <s v="I Need My Bean! Diner mug"/>
    <x v="2"/>
    <d v="2023-03-11T00:00:00"/>
    <x v="2"/>
    <x v="2"/>
    <x v="6"/>
    <x v="5"/>
    <x v="0"/>
    <x v="0"/>
  </r>
  <r>
    <x v="19"/>
    <n v="1"/>
    <n v="1"/>
    <x v="0"/>
    <x v="1"/>
    <x v="1"/>
    <s v="Traditional Blend Chai Rg"/>
    <x v="0"/>
    <d v="2023-03-11T00:00:00"/>
    <x v="2"/>
    <x v="2"/>
    <x v="6"/>
    <x v="5"/>
    <x v="0"/>
    <x v="0"/>
  </r>
  <r>
    <x v="10"/>
    <n v="1"/>
    <n v="1"/>
    <x v="0"/>
    <x v="3"/>
    <x v="12"/>
    <s v="Croissant"/>
    <x v="0"/>
    <d v="2023-03-11T00:00:00"/>
    <x v="2"/>
    <x v="2"/>
    <x v="6"/>
    <x v="5"/>
    <x v="0"/>
    <x v="0"/>
  </r>
  <r>
    <x v="32"/>
    <n v="1"/>
    <n v="1"/>
    <x v="0"/>
    <x v="0"/>
    <x v="8"/>
    <s v="Brazilian Sm"/>
    <x v="2"/>
    <d v="2023-03-11T00:00:00"/>
    <x v="2"/>
    <x v="2"/>
    <x v="6"/>
    <x v="5"/>
    <x v="0"/>
    <x v="0"/>
  </r>
  <r>
    <x v="0"/>
    <n v="2"/>
    <n v="1"/>
    <x v="0"/>
    <x v="1"/>
    <x v="4"/>
    <s v="Earl Grey Lg"/>
    <x v="1"/>
    <d v="2023-03-11T00:00:00"/>
    <x v="2"/>
    <x v="2"/>
    <x v="6"/>
    <x v="5"/>
    <x v="0"/>
    <x v="0"/>
  </r>
  <r>
    <x v="23"/>
    <n v="2"/>
    <n v="1"/>
    <x v="0"/>
    <x v="1"/>
    <x v="1"/>
    <s v="Spicy Eye Opener Chai Lg"/>
    <x v="2"/>
    <d v="2023-03-11T00:00:00"/>
    <x v="2"/>
    <x v="2"/>
    <x v="6"/>
    <x v="5"/>
    <x v="0"/>
    <x v="0"/>
  </r>
  <r>
    <x v="14"/>
    <n v="2"/>
    <n v="2"/>
    <x v="3"/>
    <x v="0"/>
    <x v="0"/>
    <s v="Columbian Medium Roast Rg"/>
    <x v="1"/>
    <d v="2023-03-11T00:00:00"/>
    <x v="2"/>
    <x v="2"/>
    <x v="6"/>
    <x v="5"/>
    <x v="0"/>
    <x v="0"/>
  </r>
  <r>
    <x v="0"/>
    <n v="2"/>
    <n v="1"/>
    <x v="0"/>
    <x v="1"/>
    <x v="5"/>
    <s v="Serenity Green Tea Lg"/>
    <x v="2"/>
    <d v="2023-03-11T00:00:00"/>
    <x v="2"/>
    <x v="2"/>
    <x v="6"/>
    <x v="5"/>
    <x v="0"/>
    <x v="0"/>
  </r>
  <r>
    <x v="5"/>
    <n v="2"/>
    <n v="1"/>
    <x v="0"/>
    <x v="2"/>
    <x v="2"/>
    <s v="Dark chocolate Rg"/>
    <x v="2"/>
    <d v="2023-03-11T00:00:00"/>
    <x v="2"/>
    <x v="2"/>
    <x v="6"/>
    <x v="5"/>
    <x v="0"/>
    <x v="0"/>
  </r>
  <r>
    <x v="37"/>
    <n v="4"/>
    <n v="2"/>
    <x v="3"/>
    <x v="1"/>
    <x v="1"/>
    <s v="Spicy Eye Opener Chai Lg"/>
    <x v="1"/>
    <d v="2023-03-11T00:00:00"/>
    <x v="2"/>
    <x v="2"/>
    <x v="6"/>
    <x v="5"/>
    <x v="0"/>
    <x v="2"/>
  </r>
  <r>
    <x v="14"/>
    <n v="2"/>
    <n v="1"/>
    <x v="0"/>
    <x v="1"/>
    <x v="9"/>
    <s v="Lemon Grass Rg"/>
    <x v="2"/>
    <d v="2023-03-11T00:00:00"/>
    <x v="2"/>
    <x v="2"/>
    <x v="6"/>
    <x v="5"/>
    <x v="0"/>
    <x v="0"/>
  </r>
  <r>
    <x v="78"/>
    <n v="1"/>
    <n v="1"/>
    <x v="0"/>
    <x v="7"/>
    <x v="18"/>
    <s v="Dark chocolate"/>
    <x v="1"/>
    <d v="2023-03-11T00:00:00"/>
    <x v="2"/>
    <x v="2"/>
    <x v="6"/>
    <x v="5"/>
    <x v="0"/>
    <x v="0"/>
  </r>
  <r>
    <x v="9"/>
    <n v="2"/>
    <n v="1"/>
    <x v="0"/>
    <x v="0"/>
    <x v="3"/>
    <s v="Latte"/>
    <x v="1"/>
    <d v="2023-03-11T00:00:00"/>
    <x v="2"/>
    <x v="2"/>
    <x v="6"/>
    <x v="5"/>
    <x v="0"/>
    <x v="0"/>
  </r>
  <r>
    <x v="72"/>
    <n v="2"/>
    <n v="1"/>
    <x v="0"/>
    <x v="4"/>
    <x v="13"/>
    <s v="Hazelnut syrup"/>
    <x v="1"/>
    <d v="2023-03-11T00:00:00"/>
    <x v="2"/>
    <x v="2"/>
    <x v="6"/>
    <x v="5"/>
    <x v="0"/>
    <x v="0"/>
  </r>
  <r>
    <x v="11"/>
    <n v="1"/>
    <n v="1"/>
    <x v="0"/>
    <x v="3"/>
    <x v="12"/>
    <s v="Chocolate Croissant"/>
    <x v="1"/>
    <d v="2023-03-11T00:00:00"/>
    <x v="2"/>
    <x v="2"/>
    <x v="6"/>
    <x v="5"/>
    <x v="0"/>
    <x v="0"/>
  </r>
  <r>
    <x v="9"/>
    <n v="2"/>
    <n v="1"/>
    <x v="0"/>
    <x v="0"/>
    <x v="3"/>
    <s v="Cappuccino"/>
    <x v="2"/>
    <d v="2023-03-11T00:00:00"/>
    <x v="2"/>
    <x v="2"/>
    <x v="6"/>
    <x v="5"/>
    <x v="0"/>
    <x v="0"/>
  </r>
  <r>
    <x v="76"/>
    <n v="3"/>
    <n v="2"/>
    <x v="3"/>
    <x v="4"/>
    <x v="17"/>
    <s v="Sugar Free Vanilla syrup"/>
    <x v="2"/>
    <d v="2023-03-11T00:00:00"/>
    <x v="2"/>
    <x v="2"/>
    <x v="6"/>
    <x v="5"/>
    <x v="0"/>
    <x v="2"/>
  </r>
  <r>
    <x v="19"/>
    <n v="1"/>
    <n v="1"/>
    <x v="0"/>
    <x v="1"/>
    <x v="5"/>
    <s v="Serenity Green Tea Rg"/>
    <x v="1"/>
    <d v="2023-03-11T00:00:00"/>
    <x v="2"/>
    <x v="2"/>
    <x v="6"/>
    <x v="5"/>
    <x v="0"/>
    <x v="0"/>
  </r>
  <r>
    <x v="0"/>
    <n v="2"/>
    <n v="1"/>
    <x v="0"/>
    <x v="1"/>
    <x v="4"/>
    <s v="English Breakfast Lg"/>
    <x v="2"/>
    <d v="2023-03-11T00:00:00"/>
    <x v="2"/>
    <x v="2"/>
    <x v="6"/>
    <x v="5"/>
    <x v="0"/>
    <x v="0"/>
  </r>
  <r>
    <x v="35"/>
    <n v="1"/>
    <n v="1"/>
    <x v="0"/>
    <x v="3"/>
    <x v="7"/>
    <s v="Hazelnut Biscotti"/>
    <x v="2"/>
    <d v="2023-03-11T00:00:00"/>
    <x v="2"/>
    <x v="2"/>
    <x v="6"/>
    <x v="5"/>
    <x v="0"/>
    <x v="0"/>
  </r>
  <r>
    <x v="2"/>
    <n v="2"/>
    <n v="1"/>
    <x v="0"/>
    <x v="2"/>
    <x v="2"/>
    <s v="Dark chocolate Lg"/>
    <x v="2"/>
    <d v="2023-03-11T00:00:00"/>
    <x v="2"/>
    <x v="2"/>
    <x v="6"/>
    <x v="5"/>
    <x v="0"/>
    <x v="0"/>
  </r>
  <r>
    <x v="7"/>
    <n v="1"/>
    <n v="1"/>
    <x v="0"/>
    <x v="0"/>
    <x v="8"/>
    <s v="Brazilian Rg"/>
    <x v="2"/>
    <d v="2023-03-11T00:00:00"/>
    <x v="2"/>
    <x v="2"/>
    <x v="6"/>
    <x v="5"/>
    <x v="0"/>
    <x v="0"/>
  </r>
  <r>
    <x v="7"/>
    <n v="1"/>
    <n v="1"/>
    <x v="0"/>
    <x v="1"/>
    <x v="9"/>
    <s v="Peppermint Lg"/>
    <x v="1"/>
    <d v="2023-03-11T00:00:00"/>
    <x v="2"/>
    <x v="2"/>
    <x v="6"/>
    <x v="5"/>
    <x v="0"/>
    <x v="0"/>
  </r>
  <r>
    <x v="21"/>
    <n v="2"/>
    <n v="1"/>
    <x v="0"/>
    <x v="0"/>
    <x v="0"/>
    <s v="Ethiopia Sm"/>
    <x v="2"/>
    <d v="2023-03-11T00:00:00"/>
    <x v="2"/>
    <x v="2"/>
    <x v="6"/>
    <x v="5"/>
    <x v="0"/>
    <x v="0"/>
  </r>
  <r>
    <x v="16"/>
    <n v="1"/>
    <n v="1"/>
    <x v="0"/>
    <x v="2"/>
    <x v="2"/>
    <s v="Sustainably Grown Organic Lg"/>
    <x v="1"/>
    <d v="2023-03-11T00:00:00"/>
    <x v="2"/>
    <x v="2"/>
    <x v="6"/>
    <x v="5"/>
    <x v="0"/>
    <x v="0"/>
  </r>
  <r>
    <x v="10"/>
    <n v="1"/>
    <n v="1"/>
    <x v="0"/>
    <x v="3"/>
    <x v="7"/>
    <s v="Ginger Biscotti"/>
    <x v="1"/>
    <d v="2023-03-11T00:00:00"/>
    <x v="2"/>
    <x v="2"/>
    <x v="6"/>
    <x v="5"/>
    <x v="0"/>
    <x v="0"/>
  </r>
  <r>
    <x v="17"/>
    <n v="6"/>
    <n v="4"/>
    <x v="2"/>
    <x v="1"/>
    <x v="9"/>
    <s v="Lemon Grass Rg"/>
    <x v="0"/>
    <d v="2023-03-12T00:00:00"/>
    <x v="2"/>
    <x v="2"/>
    <x v="0"/>
    <x v="0"/>
    <x v="0"/>
    <x v="1"/>
  </r>
  <r>
    <x v="5"/>
    <n v="2"/>
    <n v="2"/>
    <x v="3"/>
    <x v="3"/>
    <x v="7"/>
    <s v="Ginger Biscotti"/>
    <x v="0"/>
    <d v="2023-03-12T00:00:00"/>
    <x v="2"/>
    <x v="2"/>
    <x v="0"/>
    <x v="0"/>
    <x v="0"/>
    <x v="0"/>
  </r>
  <r>
    <x v="27"/>
    <n v="3"/>
    <n v="2"/>
    <x v="3"/>
    <x v="1"/>
    <x v="1"/>
    <s v="Spicy Eye Opener Chai Lg"/>
    <x v="0"/>
    <d v="2023-03-12T00:00:00"/>
    <x v="2"/>
    <x v="2"/>
    <x v="0"/>
    <x v="0"/>
    <x v="0"/>
    <x v="2"/>
  </r>
  <r>
    <x v="45"/>
    <n v="6"/>
    <n v="4"/>
    <x v="2"/>
    <x v="0"/>
    <x v="0"/>
    <s v="Ethiopia Rg"/>
    <x v="0"/>
    <d v="2023-03-12T00:00:00"/>
    <x v="2"/>
    <x v="2"/>
    <x v="0"/>
    <x v="0"/>
    <x v="0"/>
    <x v="1"/>
  </r>
  <r>
    <x v="46"/>
    <n v="9"/>
    <n v="6"/>
    <x v="6"/>
    <x v="1"/>
    <x v="1"/>
    <s v="Morning Sunrise Chai Rg"/>
    <x v="0"/>
    <d v="2023-03-12T00:00:00"/>
    <x v="2"/>
    <x v="2"/>
    <x v="0"/>
    <x v="0"/>
    <x v="1"/>
    <x v="3"/>
  </r>
  <r>
    <x v="116"/>
    <n v="10"/>
    <n v="6"/>
    <x v="6"/>
    <x v="0"/>
    <x v="8"/>
    <s v="Brazilian Lg"/>
    <x v="0"/>
    <d v="2023-03-12T00:00:00"/>
    <x v="2"/>
    <x v="2"/>
    <x v="0"/>
    <x v="0"/>
    <x v="1"/>
    <x v="3"/>
  </r>
  <r>
    <x v="63"/>
    <n v="3"/>
    <n v="2"/>
    <x v="3"/>
    <x v="0"/>
    <x v="3"/>
    <s v="Cappuccino Lg"/>
    <x v="0"/>
    <d v="2023-03-12T00:00:00"/>
    <x v="2"/>
    <x v="2"/>
    <x v="0"/>
    <x v="0"/>
    <x v="0"/>
    <x v="2"/>
  </r>
  <r>
    <x v="36"/>
    <n v="11"/>
    <n v="5"/>
    <x v="4"/>
    <x v="4"/>
    <x v="17"/>
    <s v="Sugar Free Vanilla syrup"/>
    <x v="0"/>
    <d v="2023-03-12T00:00:00"/>
    <x v="2"/>
    <x v="2"/>
    <x v="0"/>
    <x v="0"/>
    <x v="0"/>
    <x v="3"/>
  </r>
  <r>
    <x v="0"/>
    <n v="2"/>
    <n v="1"/>
    <x v="0"/>
    <x v="1"/>
    <x v="5"/>
    <s v="Serenity Green Tea Lg"/>
    <x v="0"/>
    <d v="2023-03-12T00:00:00"/>
    <x v="2"/>
    <x v="2"/>
    <x v="0"/>
    <x v="0"/>
    <x v="0"/>
    <x v="0"/>
  </r>
  <r>
    <x v="17"/>
    <n v="4"/>
    <n v="3"/>
    <x v="1"/>
    <x v="0"/>
    <x v="3"/>
    <s v="Cappuccino"/>
    <x v="0"/>
    <d v="2023-03-12T00:00:00"/>
    <x v="2"/>
    <x v="2"/>
    <x v="0"/>
    <x v="0"/>
    <x v="0"/>
    <x v="2"/>
  </r>
  <r>
    <x v="30"/>
    <n v="3"/>
    <n v="3"/>
    <x v="1"/>
    <x v="3"/>
    <x v="12"/>
    <s v="Almond Croissant"/>
    <x v="0"/>
    <d v="2023-03-12T00:00:00"/>
    <x v="2"/>
    <x v="2"/>
    <x v="0"/>
    <x v="0"/>
    <x v="0"/>
    <x v="2"/>
  </r>
  <r>
    <x v="8"/>
    <n v="4"/>
    <n v="2"/>
    <x v="3"/>
    <x v="1"/>
    <x v="4"/>
    <s v="Earl Grey Lg"/>
    <x v="0"/>
    <d v="2023-03-12T00:00:00"/>
    <x v="2"/>
    <x v="2"/>
    <x v="0"/>
    <x v="0"/>
    <x v="0"/>
    <x v="2"/>
  </r>
  <r>
    <x v="21"/>
    <n v="2"/>
    <n v="2"/>
    <x v="3"/>
    <x v="0"/>
    <x v="8"/>
    <s v="Brazilian Sm"/>
    <x v="0"/>
    <d v="2023-03-12T00:00:00"/>
    <x v="2"/>
    <x v="2"/>
    <x v="0"/>
    <x v="0"/>
    <x v="0"/>
    <x v="0"/>
  </r>
  <r>
    <x v="7"/>
    <n v="1"/>
    <n v="1"/>
    <x v="0"/>
    <x v="0"/>
    <x v="11"/>
    <s v="Our Old Time Diner Blend Lg"/>
    <x v="0"/>
    <d v="2023-03-12T00:00:00"/>
    <x v="2"/>
    <x v="2"/>
    <x v="0"/>
    <x v="0"/>
    <x v="0"/>
    <x v="0"/>
  </r>
  <r>
    <x v="7"/>
    <n v="1"/>
    <n v="1"/>
    <x v="0"/>
    <x v="3"/>
    <x v="6"/>
    <s v="Oatmeal Scone"/>
    <x v="0"/>
    <d v="2023-03-12T00:00:00"/>
    <x v="2"/>
    <x v="2"/>
    <x v="0"/>
    <x v="0"/>
    <x v="0"/>
    <x v="0"/>
  </r>
  <r>
    <x v="54"/>
    <n v="7"/>
    <n v="4"/>
    <x v="2"/>
    <x v="1"/>
    <x v="9"/>
    <s v="Lemon Grass Rg"/>
    <x v="1"/>
    <d v="2023-03-12T00:00:00"/>
    <x v="2"/>
    <x v="2"/>
    <x v="0"/>
    <x v="0"/>
    <x v="0"/>
    <x v="1"/>
  </r>
  <r>
    <x v="17"/>
    <n v="5"/>
    <n v="3"/>
    <x v="1"/>
    <x v="1"/>
    <x v="9"/>
    <s v="Peppermint Lg"/>
    <x v="1"/>
    <d v="2023-03-12T00:00:00"/>
    <x v="2"/>
    <x v="2"/>
    <x v="0"/>
    <x v="0"/>
    <x v="0"/>
    <x v="1"/>
  </r>
  <r>
    <x v="8"/>
    <n v="4"/>
    <n v="3"/>
    <x v="1"/>
    <x v="1"/>
    <x v="4"/>
    <s v="English Breakfast Lg"/>
    <x v="0"/>
    <d v="2023-03-12T00:00:00"/>
    <x v="2"/>
    <x v="2"/>
    <x v="0"/>
    <x v="0"/>
    <x v="0"/>
    <x v="2"/>
  </r>
  <r>
    <x v="9"/>
    <n v="3"/>
    <n v="3"/>
    <x v="1"/>
    <x v="1"/>
    <x v="4"/>
    <s v="English Breakfast Rg"/>
    <x v="0"/>
    <d v="2023-03-12T00:00:00"/>
    <x v="2"/>
    <x v="2"/>
    <x v="0"/>
    <x v="0"/>
    <x v="0"/>
    <x v="2"/>
  </r>
  <r>
    <x v="36"/>
    <n v="4"/>
    <n v="2"/>
    <x v="3"/>
    <x v="0"/>
    <x v="0"/>
    <s v="Ethiopia Sm"/>
    <x v="1"/>
    <d v="2023-03-12T00:00:00"/>
    <x v="2"/>
    <x v="2"/>
    <x v="0"/>
    <x v="0"/>
    <x v="0"/>
    <x v="2"/>
  </r>
  <r>
    <x v="18"/>
    <n v="1"/>
    <n v="1"/>
    <x v="0"/>
    <x v="3"/>
    <x v="6"/>
    <s v="Scottish Cream Scone "/>
    <x v="1"/>
    <d v="2023-03-12T00:00:00"/>
    <x v="2"/>
    <x v="2"/>
    <x v="0"/>
    <x v="0"/>
    <x v="0"/>
    <x v="0"/>
  </r>
  <r>
    <x v="11"/>
    <n v="1"/>
    <n v="1"/>
    <x v="0"/>
    <x v="0"/>
    <x v="3"/>
    <s v="Latte"/>
    <x v="0"/>
    <d v="2023-03-12T00:00:00"/>
    <x v="2"/>
    <x v="2"/>
    <x v="0"/>
    <x v="0"/>
    <x v="0"/>
    <x v="0"/>
  </r>
  <r>
    <x v="77"/>
    <n v="4"/>
    <n v="2"/>
    <x v="3"/>
    <x v="4"/>
    <x v="13"/>
    <s v="Hazelnut syrup"/>
    <x v="0"/>
    <d v="2023-03-12T00:00:00"/>
    <x v="2"/>
    <x v="2"/>
    <x v="0"/>
    <x v="0"/>
    <x v="0"/>
    <x v="2"/>
  </r>
  <r>
    <x v="46"/>
    <n v="6"/>
    <n v="6"/>
    <x v="6"/>
    <x v="3"/>
    <x v="12"/>
    <s v="Chocolate Croissant"/>
    <x v="0"/>
    <d v="2023-03-12T00:00:00"/>
    <x v="2"/>
    <x v="2"/>
    <x v="0"/>
    <x v="0"/>
    <x v="1"/>
    <x v="1"/>
  </r>
  <r>
    <x v="28"/>
    <n v="4"/>
    <n v="2"/>
    <x v="3"/>
    <x v="0"/>
    <x v="11"/>
    <s v="Our Old Time Diner Blend Rg"/>
    <x v="1"/>
    <d v="2023-03-12T00:00:00"/>
    <x v="2"/>
    <x v="2"/>
    <x v="0"/>
    <x v="0"/>
    <x v="0"/>
    <x v="2"/>
  </r>
  <r>
    <x v="17"/>
    <n v="6"/>
    <n v="3"/>
    <x v="1"/>
    <x v="1"/>
    <x v="4"/>
    <s v="English Breakfast Rg"/>
    <x v="1"/>
    <d v="2023-03-12T00:00:00"/>
    <x v="2"/>
    <x v="2"/>
    <x v="0"/>
    <x v="0"/>
    <x v="0"/>
    <x v="1"/>
  </r>
  <r>
    <x v="5"/>
    <n v="2"/>
    <n v="2"/>
    <x v="3"/>
    <x v="3"/>
    <x v="12"/>
    <s v="Croissant"/>
    <x v="1"/>
    <d v="2023-03-12T00:00:00"/>
    <x v="2"/>
    <x v="2"/>
    <x v="0"/>
    <x v="0"/>
    <x v="0"/>
    <x v="0"/>
  </r>
  <r>
    <x v="14"/>
    <n v="2"/>
    <n v="2"/>
    <x v="3"/>
    <x v="1"/>
    <x v="1"/>
    <s v="Traditional Blend Chai Rg"/>
    <x v="1"/>
    <d v="2023-03-12T00:00:00"/>
    <x v="2"/>
    <x v="2"/>
    <x v="0"/>
    <x v="0"/>
    <x v="0"/>
    <x v="0"/>
  </r>
  <r>
    <x v="0"/>
    <n v="3"/>
    <n v="2"/>
    <x v="3"/>
    <x v="0"/>
    <x v="11"/>
    <s v="Our Old Time Diner Blend Sm"/>
    <x v="1"/>
    <d v="2023-03-12T00:00:00"/>
    <x v="2"/>
    <x v="2"/>
    <x v="0"/>
    <x v="0"/>
    <x v="0"/>
    <x v="2"/>
  </r>
  <r>
    <x v="35"/>
    <n v="1"/>
    <n v="1"/>
    <x v="0"/>
    <x v="3"/>
    <x v="6"/>
    <s v="Ginger Scone"/>
    <x v="1"/>
    <d v="2023-03-12T00:00:00"/>
    <x v="2"/>
    <x v="2"/>
    <x v="0"/>
    <x v="0"/>
    <x v="0"/>
    <x v="0"/>
  </r>
  <r>
    <x v="9"/>
    <n v="3"/>
    <n v="2"/>
    <x v="3"/>
    <x v="1"/>
    <x v="9"/>
    <s v="Peppermint Rg"/>
    <x v="1"/>
    <d v="2023-03-12T00:00:00"/>
    <x v="2"/>
    <x v="2"/>
    <x v="0"/>
    <x v="0"/>
    <x v="0"/>
    <x v="2"/>
  </r>
  <r>
    <x v="107"/>
    <n v="7"/>
    <n v="3"/>
    <x v="1"/>
    <x v="4"/>
    <x v="13"/>
    <s v="Carmel syrup"/>
    <x v="0"/>
    <d v="2023-03-12T00:00:00"/>
    <x v="2"/>
    <x v="2"/>
    <x v="0"/>
    <x v="0"/>
    <x v="0"/>
    <x v="1"/>
  </r>
  <r>
    <x v="7"/>
    <n v="1"/>
    <n v="1"/>
    <x v="0"/>
    <x v="0"/>
    <x v="3"/>
    <s v="Espresso shot"/>
    <x v="0"/>
    <d v="2023-03-12T00:00:00"/>
    <x v="2"/>
    <x v="2"/>
    <x v="0"/>
    <x v="0"/>
    <x v="0"/>
    <x v="0"/>
  </r>
  <r>
    <x v="2"/>
    <n v="2"/>
    <n v="2"/>
    <x v="3"/>
    <x v="3"/>
    <x v="6"/>
    <s v="Scottish Cream Scone "/>
    <x v="0"/>
    <d v="2023-03-12T00:00:00"/>
    <x v="2"/>
    <x v="2"/>
    <x v="0"/>
    <x v="0"/>
    <x v="0"/>
    <x v="0"/>
  </r>
  <r>
    <x v="24"/>
    <n v="2"/>
    <n v="1"/>
    <x v="0"/>
    <x v="0"/>
    <x v="3"/>
    <s v="Latte Rg"/>
    <x v="1"/>
    <d v="2023-03-12T00:00:00"/>
    <x v="2"/>
    <x v="2"/>
    <x v="0"/>
    <x v="0"/>
    <x v="0"/>
    <x v="0"/>
  </r>
  <r>
    <x v="77"/>
    <n v="4"/>
    <n v="2"/>
    <x v="3"/>
    <x v="4"/>
    <x v="13"/>
    <s v="Carmel syrup"/>
    <x v="1"/>
    <d v="2023-03-12T00:00:00"/>
    <x v="2"/>
    <x v="2"/>
    <x v="0"/>
    <x v="0"/>
    <x v="0"/>
    <x v="2"/>
  </r>
  <r>
    <x v="8"/>
    <n v="3"/>
    <n v="2"/>
    <x v="3"/>
    <x v="1"/>
    <x v="1"/>
    <s v="Morning Sunrise Chai Lg"/>
    <x v="0"/>
    <d v="2023-03-12T00:00:00"/>
    <x v="2"/>
    <x v="2"/>
    <x v="0"/>
    <x v="0"/>
    <x v="0"/>
    <x v="2"/>
  </r>
  <r>
    <x v="78"/>
    <n v="1"/>
    <n v="1"/>
    <x v="0"/>
    <x v="7"/>
    <x v="18"/>
    <s v="Dark chocolate"/>
    <x v="0"/>
    <d v="2023-03-12T00:00:00"/>
    <x v="2"/>
    <x v="2"/>
    <x v="0"/>
    <x v="0"/>
    <x v="0"/>
    <x v="0"/>
  </r>
  <r>
    <x v="125"/>
    <n v="7"/>
    <n v="5"/>
    <x v="4"/>
    <x v="0"/>
    <x v="0"/>
    <s v="Ethiopia Lg"/>
    <x v="1"/>
    <d v="2023-03-12T00:00:00"/>
    <x v="2"/>
    <x v="2"/>
    <x v="0"/>
    <x v="0"/>
    <x v="1"/>
    <x v="1"/>
  </r>
  <r>
    <x v="45"/>
    <n v="6"/>
    <n v="4"/>
    <x v="2"/>
    <x v="1"/>
    <x v="9"/>
    <s v="Peppermint Lg"/>
    <x v="0"/>
    <d v="2023-03-12T00:00:00"/>
    <x v="2"/>
    <x v="2"/>
    <x v="0"/>
    <x v="0"/>
    <x v="0"/>
    <x v="1"/>
  </r>
  <r>
    <x v="28"/>
    <n v="4"/>
    <n v="4"/>
    <x v="2"/>
    <x v="1"/>
    <x v="5"/>
    <s v="Serenity Green Tea Rg"/>
    <x v="1"/>
    <d v="2023-03-12T00:00:00"/>
    <x v="2"/>
    <x v="2"/>
    <x v="0"/>
    <x v="0"/>
    <x v="0"/>
    <x v="2"/>
  </r>
  <r>
    <x v="33"/>
    <n v="1"/>
    <n v="1"/>
    <x v="0"/>
    <x v="0"/>
    <x v="10"/>
    <s v="Jamaican Coffee River Rg"/>
    <x v="1"/>
    <d v="2023-03-12T00:00:00"/>
    <x v="2"/>
    <x v="2"/>
    <x v="0"/>
    <x v="0"/>
    <x v="0"/>
    <x v="0"/>
  </r>
  <r>
    <x v="3"/>
    <n v="2"/>
    <n v="1"/>
    <x v="0"/>
    <x v="0"/>
    <x v="0"/>
    <s v="Columbian Medium Roast Sm"/>
    <x v="0"/>
    <d v="2023-03-12T00:00:00"/>
    <x v="2"/>
    <x v="2"/>
    <x v="0"/>
    <x v="0"/>
    <x v="0"/>
    <x v="0"/>
  </r>
  <r>
    <x v="31"/>
    <n v="2"/>
    <n v="2"/>
    <x v="3"/>
    <x v="3"/>
    <x v="6"/>
    <s v="Cranberry Scone"/>
    <x v="0"/>
    <d v="2023-03-12T00:00:00"/>
    <x v="2"/>
    <x v="2"/>
    <x v="0"/>
    <x v="0"/>
    <x v="0"/>
    <x v="0"/>
  </r>
  <r>
    <x v="2"/>
    <n v="3"/>
    <n v="3"/>
    <x v="1"/>
    <x v="1"/>
    <x v="1"/>
    <s v="Traditional Blend Chai Lg"/>
    <x v="0"/>
    <d v="2023-03-12T00:00:00"/>
    <x v="2"/>
    <x v="2"/>
    <x v="0"/>
    <x v="0"/>
    <x v="0"/>
    <x v="2"/>
  </r>
  <r>
    <x v="30"/>
    <n v="3"/>
    <n v="3"/>
    <x v="1"/>
    <x v="3"/>
    <x v="6"/>
    <s v="Jumbo Savory Scone"/>
    <x v="0"/>
    <d v="2023-03-12T00:00:00"/>
    <x v="2"/>
    <x v="2"/>
    <x v="0"/>
    <x v="0"/>
    <x v="0"/>
    <x v="2"/>
  </r>
  <r>
    <x v="0"/>
    <n v="2"/>
    <n v="1"/>
    <x v="0"/>
    <x v="0"/>
    <x v="0"/>
    <s v="Columbian Medium Roast Lg"/>
    <x v="2"/>
    <d v="2023-03-12T00:00:00"/>
    <x v="2"/>
    <x v="2"/>
    <x v="0"/>
    <x v="0"/>
    <x v="0"/>
    <x v="0"/>
  </r>
  <r>
    <x v="38"/>
    <n v="2"/>
    <n v="2"/>
    <x v="3"/>
    <x v="0"/>
    <x v="10"/>
    <s v="Jamaican Coffee River Sm"/>
    <x v="0"/>
    <d v="2023-03-12T00:00:00"/>
    <x v="2"/>
    <x v="2"/>
    <x v="0"/>
    <x v="0"/>
    <x v="0"/>
    <x v="0"/>
  </r>
  <r>
    <x v="2"/>
    <n v="3"/>
    <n v="2"/>
    <x v="3"/>
    <x v="0"/>
    <x v="8"/>
    <s v="Brazilian Rg"/>
    <x v="0"/>
    <d v="2023-03-12T00:00:00"/>
    <x v="2"/>
    <x v="2"/>
    <x v="0"/>
    <x v="0"/>
    <x v="0"/>
    <x v="2"/>
  </r>
  <r>
    <x v="50"/>
    <n v="3"/>
    <n v="2"/>
    <x v="3"/>
    <x v="2"/>
    <x v="2"/>
    <s v="Sustainably Grown Organic Lg"/>
    <x v="0"/>
    <d v="2023-03-12T00:00:00"/>
    <x v="2"/>
    <x v="2"/>
    <x v="0"/>
    <x v="0"/>
    <x v="0"/>
    <x v="2"/>
  </r>
  <r>
    <x v="66"/>
    <n v="6"/>
    <n v="4"/>
    <x v="2"/>
    <x v="0"/>
    <x v="10"/>
    <s v="Jamaican Coffee River Sm"/>
    <x v="1"/>
    <d v="2023-03-12T00:00:00"/>
    <x v="2"/>
    <x v="2"/>
    <x v="0"/>
    <x v="0"/>
    <x v="0"/>
    <x v="1"/>
  </r>
  <r>
    <x v="9"/>
    <n v="3"/>
    <n v="2"/>
    <x v="3"/>
    <x v="1"/>
    <x v="4"/>
    <s v="Earl Grey Rg"/>
    <x v="0"/>
    <d v="2023-03-12T00:00:00"/>
    <x v="2"/>
    <x v="2"/>
    <x v="0"/>
    <x v="0"/>
    <x v="0"/>
    <x v="2"/>
  </r>
  <r>
    <x v="17"/>
    <n v="6"/>
    <n v="3"/>
    <x v="1"/>
    <x v="0"/>
    <x v="11"/>
    <s v="Our Old Time Diner Blend Rg"/>
    <x v="0"/>
    <d v="2023-03-12T00:00:00"/>
    <x v="2"/>
    <x v="2"/>
    <x v="0"/>
    <x v="0"/>
    <x v="0"/>
    <x v="1"/>
  </r>
  <r>
    <x v="0"/>
    <n v="3"/>
    <n v="2"/>
    <x v="3"/>
    <x v="0"/>
    <x v="11"/>
    <s v="Our Old Time Diner Blend Sm"/>
    <x v="0"/>
    <d v="2023-03-12T00:00:00"/>
    <x v="2"/>
    <x v="2"/>
    <x v="0"/>
    <x v="0"/>
    <x v="0"/>
    <x v="2"/>
  </r>
  <r>
    <x v="72"/>
    <n v="2"/>
    <n v="2"/>
    <x v="3"/>
    <x v="4"/>
    <x v="13"/>
    <s v="Carmel syrup"/>
    <x v="2"/>
    <d v="2023-03-12T00:00:00"/>
    <x v="2"/>
    <x v="2"/>
    <x v="0"/>
    <x v="0"/>
    <x v="0"/>
    <x v="0"/>
  </r>
  <r>
    <x v="41"/>
    <n v="4"/>
    <n v="2"/>
    <x v="3"/>
    <x v="0"/>
    <x v="3"/>
    <s v="Cappuccino Lg"/>
    <x v="2"/>
    <d v="2023-03-12T00:00:00"/>
    <x v="2"/>
    <x v="2"/>
    <x v="0"/>
    <x v="0"/>
    <x v="0"/>
    <x v="2"/>
  </r>
  <r>
    <x v="9"/>
    <n v="3"/>
    <n v="2"/>
    <x v="3"/>
    <x v="1"/>
    <x v="4"/>
    <s v="Earl Grey Rg"/>
    <x v="2"/>
    <d v="2023-03-12T00:00:00"/>
    <x v="2"/>
    <x v="2"/>
    <x v="0"/>
    <x v="0"/>
    <x v="0"/>
    <x v="2"/>
  </r>
  <r>
    <x v="3"/>
    <n v="2"/>
    <n v="2"/>
    <x v="3"/>
    <x v="0"/>
    <x v="11"/>
    <s v="Our Old Time Diner Blend Sm"/>
    <x v="2"/>
    <d v="2023-03-12T00:00:00"/>
    <x v="2"/>
    <x v="2"/>
    <x v="0"/>
    <x v="0"/>
    <x v="0"/>
    <x v="0"/>
  </r>
  <r>
    <x v="37"/>
    <n v="4"/>
    <n v="2"/>
    <x v="3"/>
    <x v="0"/>
    <x v="10"/>
    <s v="Jamaican Coffee River Rg"/>
    <x v="2"/>
    <d v="2023-03-12T00:00:00"/>
    <x v="2"/>
    <x v="2"/>
    <x v="0"/>
    <x v="0"/>
    <x v="0"/>
    <x v="2"/>
  </r>
  <r>
    <x v="9"/>
    <n v="2"/>
    <n v="2"/>
    <x v="3"/>
    <x v="0"/>
    <x v="10"/>
    <s v="Jamaican Coffee River Lg"/>
    <x v="0"/>
    <d v="2023-03-12T00:00:00"/>
    <x v="2"/>
    <x v="2"/>
    <x v="0"/>
    <x v="0"/>
    <x v="0"/>
    <x v="0"/>
  </r>
  <r>
    <x v="110"/>
    <n v="5"/>
    <n v="3"/>
    <x v="1"/>
    <x v="0"/>
    <x v="3"/>
    <s v="Latte Rg"/>
    <x v="0"/>
    <d v="2023-03-12T00:00:00"/>
    <x v="2"/>
    <x v="2"/>
    <x v="0"/>
    <x v="0"/>
    <x v="1"/>
    <x v="1"/>
  </r>
  <r>
    <x v="69"/>
    <n v="7"/>
    <n v="4"/>
    <x v="2"/>
    <x v="2"/>
    <x v="2"/>
    <s v="Sustainably Grown Organic Rg"/>
    <x v="0"/>
    <d v="2023-03-12T00:00:00"/>
    <x v="2"/>
    <x v="2"/>
    <x v="0"/>
    <x v="0"/>
    <x v="1"/>
    <x v="1"/>
  </r>
  <r>
    <x v="30"/>
    <n v="3"/>
    <n v="2"/>
    <x v="3"/>
    <x v="2"/>
    <x v="2"/>
    <s v="Sustainably Grown Organic Rg"/>
    <x v="1"/>
    <d v="2023-03-12T00:00:00"/>
    <x v="2"/>
    <x v="2"/>
    <x v="0"/>
    <x v="0"/>
    <x v="0"/>
    <x v="2"/>
  </r>
  <r>
    <x v="35"/>
    <n v="1"/>
    <n v="1"/>
    <x v="0"/>
    <x v="3"/>
    <x v="6"/>
    <s v="Cranberry Scone"/>
    <x v="1"/>
    <d v="2023-03-12T00:00:00"/>
    <x v="2"/>
    <x v="2"/>
    <x v="0"/>
    <x v="0"/>
    <x v="0"/>
    <x v="0"/>
  </r>
  <r>
    <x v="0"/>
    <n v="3"/>
    <n v="2"/>
    <x v="3"/>
    <x v="0"/>
    <x v="0"/>
    <s v="Columbian Medium Roast Sm"/>
    <x v="2"/>
    <d v="2023-03-12T00:00:00"/>
    <x v="2"/>
    <x v="2"/>
    <x v="0"/>
    <x v="0"/>
    <x v="0"/>
    <x v="2"/>
  </r>
  <r>
    <x v="52"/>
    <n v="3"/>
    <n v="2"/>
    <x v="3"/>
    <x v="0"/>
    <x v="10"/>
    <s v="Jamaican Coffee River Sm"/>
    <x v="2"/>
    <d v="2023-03-12T00:00:00"/>
    <x v="2"/>
    <x v="2"/>
    <x v="0"/>
    <x v="0"/>
    <x v="0"/>
    <x v="2"/>
  </r>
  <r>
    <x v="9"/>
    <n v="2"/>
    <n v="2"/>
    <x v="3"/>
    <x v="3"/>
    <x v="12"/>
    <s v="Chocolate Croissant"/>
    <x v="2"/>
    <d v="2023-03-12T00:00:00"/>
    <x v="2"/>
    <x v="2"/>
    <x v="0"/>
    <x v="0"/>
    <x v="0"/>
    <x v="0"/>
  </r>
  <r>
    <x v="60"/>
    <n v="3"/>
    <n v="3"/>
    <x v="1"/>
    <x v="3"/>
    <x v="6"/>
    <s v="Ginger Scone"/>
    <x v="2"/>
    <d v="2023-03-12T00:00:00"/>
    <x v="2"/>
    <x v="2"/>
    <x v="0"/>
    <x v="0"/>
    <x v="0"/>
    <x v="2"/>
  </r>
  <r>
    <x v="28"/>
    <n v="4"/>
    <n v="3"/>
    <x v="1"/>
    <x v="1"/>
    <x v="4"/>
    <s v="Earl Grey Rg"/>
    <x v="1"/>
    <d v="2023-03-12T00:00:00"/>
    <x v="2"/>
    <x v="2"/>
    <x v="0"/>
    <x v="0"/>
    <x v="0"/>
    <x v="2"/>
  </r>
  <r>
    <x v="28"/>
    <n v="4"/>
    <n v="3"/>
    <x v="1"/>
    <x v="0"/>
    <x v="11"/>
    <s v="Our Old Time Diner Blend Rg"/>
    <x v="2"/>
    <d v="2023-03-12T00:00:00"/>
    <x v="2"/>
    <x v="2"/>
    <x v="0"/>
    <x v="0"/>
    <x v="0"/>
    <x v="2"/>
  </r>
  <r>
    <x v="128"/>
    <n v="8"/>
    <n v="5"/>
    <x v="4"/>
    <x v="2"/>
    <x v="2"/>
    <s v="Dark chocolate Lg"/>
    <x v="1"/>
    <d v="2023-03-12T00:00:00"/>
    <x v="2"/>
    <x v="2"/>
    <x v="0"/>
    <x v="0"/>
    <x v="1"/>
    <x v="3"/>
  </r>
  <r>
    <x v="17"/>
    <n v="5"/>
    <n v="3"/>
    <x v="1"/>
    <x v="0"/>
    <x v="0"/>
    <s v="Ethiopia Rg"/>
    <x v="1"/>
    <d v="2023-03-12T00:00:00"/>
    <x v="2"/>
    <x v="2"/>
    <x v="0"/>
    <x v="0"/>
    <x v="0"/>
    <x v="1"/>
  </r>
  <r>
    <x v="13"/>
    <n v="2"/>
    <n v="2"/>
    <x v="3"/>
    <x v="2"/>
    <x v="2"/>
    <s v="Sustainably Grown Organic Lg"/>
    <x v="1"/>
    <d v="2023-03-12T00:00:00"/>
    <x v="2"/>
    <x v="2"/>
    <x v="0"/>
    <x v="0"/>
    <x v="0"/>
    <x v="0"/>
  </r>
  <r>
    <x v="10"/>
    <n v="1"/>
    <n v="1"/>
    <x v="0"/>
    <x v="2"/>
    <x v="2"/>
    <s v="Dark chocolate Rg"/>
    <x v="2"/>
    <d v="2023-03-12T00:00:00"/>
    <x v="2"/>
    <x v="2"/>
    <x v="0"/>
    <x v="0"/>
    <x v="0"/>
    <x v="0"/>
  </r>
  <r>
    <x v="8"/>
    <n v="4"/>
    <n v="2"/>
    <x v="3"/>
    <x v="0"/>
    <x v="11"/>
    <s v="Our Old Time Diner Blend Lg"/>
    <x v="2"/>
    <d v="2023-03-12T00:00:00"/>
    <x v="2"/>
    <x v="2"/>
    <x v="0"/>
    <x v="0"/>
    <x v="0"/>
    <x v="2"/>
  </r>
  <r>
    <x v="19"/>
    <n v="1"/>
    <n v="1"/>
    <x v="0"/>
    <x v="1"/>
    <x v="1"/>
    <s v="Morning Sunrise Chai Rg"/>
    <x v="2"/>
    <d v="2023-03-12T00:00:00"/>
    <x v="2"/>
    <x v="2"/>
    <x v="0"/>
    <x v="0"/>
    <x v="0"/>
    <x v="0"/>
  </r>
  <r>
    <x v="32"/>
    <n v="1"/>
    <n v="1"/>
    <x v="0"/>
    <x v="0"/>
    <x v="0"/>
    <s v="Ethiopia Sm"/>
    <x v="2"/>
    <d v="2023-03-12T00:00:00"/>
    <x v="2"/>
    <x v="2"/>
    <x v="0"/>
    <x v="0"/>
    <x v="0"/>
    <x v="0"/>
  </r>
  <r>
    <x v="70"/>
    <n v="5"/>
    <n v="4"/>
    <x v="2"/>
    <x v="0"/>
    <x v="8"/>
    <s v="Brazilian Sm"/>
    <x v="1"/>
    <d v="2023-03-12T00:00:00"/>
    <x v="2"/>
    <x v="2"/>
    <x v="0"/>
    <x v="0"/>
    <x v="0"/>
    <x v="1"/>
  </r>
  <r>
    <x v="11"/>
    <n v="1"/>
    <n v="1"/>
    <x v="0"/>
    <x v="3"/>
    <x v="12"/>
    <s v="Almond Croissant"/>
    <x v="1"/>
    <d v="2023-03-12T00:00:00"/>
    <x v="2"/>
    <x v="2"/>
    <x v="0"/>
    <x v="0"/>
    <x v="0"/>
    <x v="0"/>
  </r>
  <r>
    <x v="30"/>
    <n v="3"/>
    <n v="2"/>
    <x v="3"/>
    <x v="2"/>
    <x v="2"/>
    <s v="Sustainably Grown Organic Rg"/>
    <x v="2"/>
    <d v="2023-03-12T00:00:00"/>
    <x v="2"/>
    <x v="2"/>
    <x v="0"/>
    <x v="0"/>
    <x v="0"/>
    <x v="2"/>
  </r>
  <r>
    <x v="8"/>
    <n v="4"/>
    <n v="2"/>
    <x v="3"/>
    <x v="0"/>
    <x v="11"/>
    <s v="Our Old Time Diner Blend Lg"/>
    <x v="1"/>
    <d v="2023-03-12T00:00:00"/>
    <x v="2"/>
    <x v="2"/>
    <x v="0"/>
    <x v="0"/>
    <x v="0"/>
    <x v="2"/>
  </r>
  <r>
    <x v="8"/>
    <n v="4"/>
    <n v="3"/>
    <x v="1"/>
    <x v="0"/>
    <x v="0"/>
    <s v="Columbian Medium Roast Lg"/>
    <x v="1"/>
    <d v="2023-03-12T00:00:00"/>
    <x v="2"/>
    <x v="2"/>
    <x v="0"/>
    <x v="0"/>
    <x v="0"/>
    <x v="2"/>
  </r>
  <r>
    <x v="7"/>
    <n v="1"/>
    <n v="1"/>
    <x v="0"/>
    <x v="0"/>
    <x v="3"/>
    <s v="Espresso shot"/>
    <x v="2"/>
    <d v="2023-03-12T00:00:00"/>
    <x v="2"/>
    <x v="2"/>
    <x v="0"/>
    <x v="0"/>
    <x v="0"/>
    <x v="0"/>
  </r>
  <r>
    <x v="10"/>
    <n v="1"/>
    <n v="1"/>
    <x v="0"/>
    <x v="3"/>
    <x v="12"/>
    <s v="Croissant"/>
    <x v="2"/>
    <d v="2023-03-12T00:00:00"/>
    <x v="2"/>
    <x v="2"/>
    <x v="0"/>
    <x v="0"/>
    <x v="0"/>
    <x v="0"/>
  </r>
  <r>
    <x v="46"/>
    <n v="6"/>
    <n v="6"/>
    <x v="6"/>
    <x v="3"/>
    <x v="12"/>
    <s v="Chocolate Croissant"/>
    <x v="1"/>
    <d v="2023-03-12T00:00:00"/>
    <x v="2"/>
    <x v="2"/>
    <x v="0"/>
    <x v="0"/>
    <x v="1"/>
    <x v="1"/>
  </r>
  <r>
    <x v="2"/>
    <n v="3"/>
    <n v="2"/>
    <x v="3"/>
    <x v="0"/>
    <x v="0"/>
    <s v="Ethiopia Rg"/>
    <x v="2"/>
    <d v="2023-03-12T00:00:00"/>
    <x v="2"/>
    <x v="2"/>
    <x v="0"/>
    <x v="0"/>
    <x v="0"/>
    <x v="2"/>
  </r>
  <r>
    <x v="10"/>
    <n v="1"/>
    <n v="1"/>
    <x v="0"/>
    <x v="0"/>
    <x v="8"/>
    <s v="Brazilian Lg"/>
    <x v="1"/>
    <d v="2023-03-12T00:00:00"/>
    <x v="2"/>
    <x v="2"/>
    <x v="0"/>
    <x v="0"/>
    <x v="0"/>
    <x v="0"/>
  </r>
  <r>
    <x v="60"/>
    <n v="3"/>
    <n v="3"/>
    <x v="1"/>
    <x v="3"/>
    <x v="7"/>
    <s v="Hazelnut Biscotti"/>
    <x v="2"/>
    <d v="2023-03-12T00:00:00"/>
    <x v="2"/>
    <x v="2"/>
    <x v="0"/>
    <x v="0"/>
    <x v="0"/>
    <x v="2"/>
  </r>
  <r>
    <x v="39"/>
    <n v="3"/>
    <n v="2"/>
    <x v="3"/>
    <x v="2"/>
    <x v="2"/>
    <s v="Dark chocolate Rg"/>
    <x v="0"/>
    <d v="2023-03-12T00:00:00"/>
    <x v="2"/>
    <x v="2"/>
    <x v="0"/>
    <x v="0"/>
    <x v="0"/>
    <x v="2"/>
  </r>
  <r>
    <x v="129"/>
    <n v="2"/>
    <n v="2"/>
    <x v="3"/>
    <x v="5"/>
    <x v="19"/>
    <s v="Espresso Roast"/>
    <x v="2"/>
    <d v="2023-03-12T00:00:00"/>
    <x v="2"/>
    <x v="2"/>
    <x v="0"/>
    <x v="0"/>
    <x v="1"/>
    <x v="0"/>
  </r>
  <r>
    <x v="0"/>
    <n v="2"/>
    <n v="2"/>
    <x v="3"/>
    <x v="1"/>
    <x v="4"/>
    <s v="Earl Grey Lg"/>
    <x v="1"/>
    <d v="2023-03-12T00:00:00"/>
    <x v="2"/>
    <x v="2"/>
    <x v="0"/>
    <x v="0"/>
    <x v="0"/>
    <x v="0"/>
  </r>
  <r>
    <x v="0"/>
    <n v="2"/>
    <n v="1"/>
    <x v="0"/>
    <x v="0"/>
    <x v="0"/>
    <s v="Columbian Medium Roast Lg"/>
    <x v="0"/>
    <d v="2023-03-12T00:00:00"/>
    <x v="2"/>
    <x v="2"/>
    <x v="0"/>
    <x v="0"/>
    <x v="0"/>
    <x v="0"/>
  </r>
  <r>
    <x v="56"/>
    <n v="4"/>
    <n v="4"/>
    <x v="2"/>
    <x v="3"/>
    <x v="12"/>
    <s v="Croissant"/>
    <x v="0"/>
    <d v="2023-03-12T00:00:00"/>
    <x v="2"/>
    <x v="2"/>
    <x v="0"/>
    <x v="0"/>
    <x v="0"/>
    <x v="2"/>
  </r>
  <r>
    <x v="34"/>
    <n v="2"/>
    <n v="1"/>
    <x v="0"/>
    <x v="1"/>
    <x v="1"/>
    <s v="Spicy Eye Opener Chai Rg"/>
    <x v="2"/>
    <d v="2023-03-12T00:00:00"/>
    <x v="2"/>
    <x v="2"/>
    <x v="0"/>
    <x v="0"/>
    <x v="0"/>
    <x v="0"/>
  </r>
  <r>
    <x v="3"/>
    <n v="2"/>
    <n v="1"/>
    <x v="0"/>
    <x v="0"/>
    <x v="0"/>
    <s v="Columbian Medium Roast Sm"/>
    <x v="1"/>
    <d v="2023-03-12T00:00:00"/>
    <x v="2"/>
    <x v="2"/>
    <x v="0"/>
    <x v="0"/>
    <x v="0"/>
    <x v="0"/>
  </r>
  <r>
    <x v="14"/>
    <n v="2"/>
    <n v="1"/>
    <x v="0"/>
    <x v="1"/>
    <x v="1"/>
    <s v="Traditional Blend Chai Rg"/>
    <x v="0"/>
    <d v="2023-03-12T00:00:00"/>
    <x v="2"/>
    <x v="2"/>
    <x v="0"/>
    <x v="0"/>
    <x v="0"/>
    <x v="0"/>
  </r>
  <r>
    <x v="2"/>
    <n v="3"/>
    <n v="2"/>
    <x v="3"/>
    <x v="1"/>
    <x v="9"/>
    <s v="Lemon Grass Lg"/>
    <x v="1"/>
    <d v="2023-03-12T00:00:00"/>
    <x v="2"/>
    <x v="2"/>
    <x v="0"/>
    <x v="0"/>
    <x v="0"/>
    <x v="2"/>
  </r>
  <r>
    <x v="14"/>
    <n v="2"/>
    <n v="1"/>
    <x v="0"/>
    <x v="0"/>
    <x v="0"/>
    <s v="Columbian Medium Roast Rg"/>
    <x v="0"/>
    <d v="2023-03-12T00:00:00"/>
    <x v="2"/>
    <x v="2"/>
    <x v="0"/>
    <x v="0"/>
    <x v="0"/>
    <x v="0"/>
  </r>
  <r>
    <x v="22"/>
    <n v="1"/>
    <n v="1"/>
    <x v="0"/>
    <x v="1"/>
    <x v="1"/>
    <s v="Spicy Eye Opener Chai Rg"/>
    <x v="0"/>
    <d v="2023-03-12T00:00:00"/>
    <x v="2"/>
    <x v="2"/>
    <x v="0"/>
    <x v="0"/>
    <x v="0"/>
    <x v="0"/>
  </r>
  <r>
    <x v="10"/>
    <n v="1"/>
    <n v="1"/>
    <x v="0"/>
    <x v="3"/>
    <x v="7"/>
    <s v="Chocolate Chip Biscotti"/>
    <x v="0"/>
    <d v="2023-03-12T00:00:00"/>
    <x v="2"/>
    <x v="2"/>
    <x v="0"/>
    <x v="0"/>
    <x v="0"/>
    <x v="0"/>
  </r>
  <r>
    <x v="50"/>
    <n v="3"/>
    <n v="2"/>
    <x v="3"/>
    <x v="2"/>
    <x v="2"/>
    <s v="Sustainably Grown Organic Lg"/>
    <x v="2"/>
    <d v="2023-03-12T00:00:00"/>
    <x v="2"/>
    <x v="2"/>
    <x v="0"/>
    <x v="0"/>
    <x v="0"/>
    <x v="2"/>
  </r>
  <r>
    <x v="8"/>
    <n v="4"/>
    <n v="2"/>
    <x v="3"/>
    <x v="1"/>
    <x v="4"/>
    <s v="English Breakfast Lg"/>
    <x v="1"/>
    <d v="2023-03-12T00:00:00"/>
    <x v="2"/>
    <x v="2"/>
    <x v="0"/>
    <x v="0"/>
    <x v="0"/>
    <x v="2"/>
  </r>
  <r>
    <x v="17"/>
    <n v="5"/>
    <n v="3"/>
    <x v="1"/>
    <x v="0"/>
    <x v="3"/>
    <s v="Espresso shot"/>
    <x v="1"/>
    <d v="2023-03-12T00:00:00"/>
    <x v="2"/>
    <x v="2"/>
    <x v="0"/>
    <x v="0"/>
    <x v="0"/>
    <x v="1"/>
  </r>
  <r>
    <x v="76"/>
    <n v="3"/>
    <n v="2"/>
    <x v="3"/>
    <x v="4"/>
    <x v="13"/>
    <s v="Chocolate syrup"/>
    <x v="1"/>
    <d v="2023-03-12T00:00:00"/>
    <x v="2"/>
    <x v="2"/>
    <x v="0"/>
    <x v="0"/>
    <x v="0"/>
    <x v="2"/>
  </r>
  <r>
    <x v="28"/>
    <n v="4"/>
    <n v="2"/>
    <x v="3"/>
    <x v="0"/>
    <x v="0"/>
    <s v="Columbian Medium Roast Rg"/>
    <x v="2"/>
    <d v="2023-03-12T00:00:00"/>
    <x v="2"/>
    <x v="2"/>
    <x v="0"/>
    <x v="0"/>
    <x v="0"/>
    <x v="2"/>
  </r>
  <r>
    <x v="9"/>
    <n v="2"/>
    <n v="2"/>
    <x v="3"/>
    <x v="0"/>
    <x v="10"/>
    <s v="Jamaican Coffee River Lg"/>
    <x v="1"/>
    <d v="2023-03-12T00:00:00"/>
    <x v="2"/>
    <x v="2"/>
    <x v="0"/>
    <x v="0"/>
    <x v="0"/>
    <x v="0"/>
  </r>
  <r>
    <x v="92"/>
    <n v="1"/>
    <n v="1"/>
    <x v="0"/>
    <x v="7"/>
    <x v="18"/>
    <s v="Chili Mayan"/>
    <x v="2"/>
    <d v="2023-03-12T00:00:00"/>
    <x v="2"/>
    <x v="2"/>
    <x v="0"/>
    <x v="0"/>
    <x v="0"/>
    <x v="0"/>
  </r>
  <r>
    <x v="2"/>
    <n v="3"/>
    <n v="2"/>
    <x v="3"/>
    <x v="1"/>
    <x v="1"/>
    <s v="Traditional Blend Chai Lg"/>
    <x v="1"/>
    <d v="2023-03-12T00:00:00"/>
    <x v="2"/>
    <x v="2"/>
    <x v="0"/>
    <x v="0"/>
    <x v="0"/>
    <x v="2"/>
  </r>
  <r>
    <x v="74"/>
    <n v="1"/>
    <n v="1"/>
    <x v="0"/>
    <x v="4"/>
    <x v="13"/>
    <s v="Chocolate syrup"/>
    <x v="2"/>
    <d v="2023-03-12T00:00:00"/>
    <x v="2"/>
    <x v="2"/>
    <x v="0"/>
    <x v="0"/>
    <x v="0"/>
    <x v="0"/>
  </r>
  <r>
    <x v="7"/>
    <n v="1"/>
    <n v="1"/>
    <x v="0"/>
    <x v="3"/>
    <x v="6"/>
    <s v="Oatmeal Scone"/>
    <x v="2"/>
    <d v="2023-03-12T00:00:00"/>
    <x v="2"/>
    <x v="2"/>
    <x v="0"/>
    <x v="0"/>
    <x v="0"/>
    <x v="0"/>
  </r>
  <r>
    <x v="19"/>
    <n v="1"/>
    <n v="1"/>
    <x v="0"/>
    <x v="1"/>
    <x v="5"/>
    <s v="Serenity Green Tea Rg"/>
    <x v="2"/>
    <d v="2023-03-12T00:00:00"/>
    <x v="2"/>
    <x v="2"/>
    <x v="0"/>
    <x v="0"/>
    <x v="0"/>
    <x v="0"/>
  </r>
  <r>
    <x v="9"/>
    <n v="2"/>
    <n v="2"/>
    <x v="3"/>
    <x v="3"/>
    <x v="6"/>
    <s v="Jumbo Savory Scone"/>
    <x v="2"/>
    <d v="2023-03-12T00:00:00"/>
    <x v="2"/>
    <x v="2"/>
    <x v="0"/>
    <x v="0"/>
    <x v="0"/>
    <x v="0"/>
  </r>
  <r>
    <x v="30"/>
    <n v="3"/>
    <n v="2"/>
    <x v="3"/>
    <x v="0"/>
    <x v="10"/>
    <s v="Jamaican Coffee River Lg"/>
    <x v="2"/>
    <d v="2023-03-12T00:00:00"/>
    <x v="2"/>
    <x v="2"/>
    <x v="0"/>
    <x v="0"/>
    <x v="0"/>
    <x v="2"/>
  </r>
  <r>
    <x v="111"/>
    <n v="1"/>
    <n v="1"/>
    <x v="0"/>
    <x v="5"/>
    <x v="15"/>
    <s v="Civet Cat"/>
    <x v="1"/>
    <d v="2023-03-12T00:00:00"/>
    <x v="2"/>
    <x v="2"/>
    <x v="0"/>
    <x v="0"/>
    <x v="2"/>
    <x v="0"/>
  </r>
  <r>
    <x v="11"/>
    <n v="1"/>
    <n v="1"/>
    <x v="0"/>
    <x v="0"/>
    <x v="3"/>
    <s v="Latte"/>
    <x v="2"/>
    <d v="2023-03-12T00:00:00"/>
    <x v="2"/>
    <x v="2"/>
    <x v="0"/>
    <x v="0"/>
    <x v="0"/>
    <x v="0"/>
  </r>
  <r>
    <x v="33"/>
    <n v="1"/>
    <n v="1"/>
    <x v="0"/>
    <x v="1"/>
    <x v="1"/>
    <s v="Spicy Eye Opener Chai Lg"/>
    <x v="1"/>
    <d v="2023-03-12T00:00:00"/>
    <x v="2"/>
    <x v="2"/>
    <x v="0"/>
    <x v="0"/>
    <x v="0"/>
    <x v="0"/>
  </r>
  <r>
    <x v="9"/>
    <n v="3"/>
    <n v="2"/>
    <x v="3"/>
    <x v="1"/>
    <x v="1"/>
    <s v="Morning Sunrise Chai Rg"/>
    <x v="1"/>
    <d v="2023-03-12T00:00:00"/>
    <x v="2"/>
    <x v="2"/>
    <x v="0"/>
    <x v="0"/>
    <x v="0"/>
    <x v="2"/>
  </r>
  <r>
    <x v="0"/>
    <n v="2"/>
    <n v="1"/>
    <x v="0"/>
    <x v="0"/>
    <x v="8"/>
    <s v="Brazilian Rg"/>
    <x v="2"/>
    <d v="2023-03-12T00:00:00"/>
    <x v="2"/>
    <x v="2"/>
    <x v="0"/>
    <x v="0"/>
    <x v="0"/>
    <x v="0"/>
  </r>
  <r>
    <x v="70"/>
    <n v="5"/>
    <n v="3"/>
    <x v="1"/>
    <x v="0"/>
    <x v="0"/>
    <s v="Ethiopia Sm"/>
    <x v="0"/>
    <d v="2023-03-12T00:00:00"/>
    <x v="2"/>
    <x v="2"/>
    <x v="0"/>
    <x v="0"/>
    <x v="0"/>
    <x v="1"/>
  </r>
  <r>
    <x v="72"/>
    <n v="2"/>
    <n v="1"/>
    <x v="0"/>
    <x v="4"/>
    <x v="13"/>
    <s v="Hazelnut syrup"/>
    <x v="1"/>
    <d v="2023-03-12T00:00:00"/>
    <x v="2"/>
    <x v="2"/>
    <x v="0"/>
    <x v="0"/>
    <x v="0"/>
    <x v="0"/>
  </r>
  <r>
    <x v="35"/>
    <n v="1"/>
    <n v="1"/>
    <x v="0"/>
    <x v="3"/>
    <x v="6"/>
    <s v="Ginger Scone"/>
    <x v="0"/>
    <d v="2023-03-12T00:00:00"/>
    <x v="2"/>
    <x v="2"/>
    <x v="0"/>
    <x v="0"/>
    <x v="0"/>
    <x v="0"/>
  </r>
  <r>
    <x v="7"/>
    <n v="1"/>
    <n v="1"/>
    <x v="0"/>
    <x v="1"/>
    <x v="9"/>
    <s v="Lemon Grass Lg"/>
    <x v="2"/>
    <d v="2023-03-12T00:00:00"/>
    <x v="2"/>
    <x v="2"/>
    <x v="0"/>
    <x v="0"/>
    <x v="0"/>
    <x v="0"/>
  </r>
  <r>
    <x v="9"/>
    <n v="2"/>
    <n v="1"/>
    <x v="0"/>
    <x v="0"/>
    <x v="3"/>
    <s v="Cappuccino"/>
    <x v="1"/>
    <d v="2023-03-12T00:00:00"/>
    <x v="2"/>
    <x v="2"/>
    <x v="0"/>
    <x v="0"/>
    <x v="0"/>
    <x v="0"/>
  </r>
  <r>
    <x v="14"/>
    <n v="2"/>
    <n v="1"/>
    <x v="0"/>
    <x v="1"/>
    <x v="5"/>
    <s v="Serenity Green Tea Rg"/>
    <x v="0"/>
    <d v="2023-03-12T00:00:00"/>
    <x v="2"/>
    <x v="2"/>
    <x v="0"/>
    <x v="0"/>
    <x v="0"/>
    <x v="0"/>
  </r>
  <r>
    <x v="25"/>
    <n v="3"/>
    <n v="2"/>
    <x v="3"/>
    <x v="2"/>
    <x v="2"/>
    <s v="Dark chocolate Lg"/>
    <x v="0"/>
    <d v="2023-03-12T00:00:00"/>
    <x v="2"/>
    <x v="2"/>
    <x v="0"/>
    <x v="0"/>
    <x v="0"/>
    <x v="2"/>
  </r>
  <r>
    <x v="4"/>
    <n v="1"/>
    <n v="1"/>
    <x v="0"/>
    <x v="0"/>
    <x v="3"/>
    <s v="Cappuccino Lg"/>
    <x v="1"/>
    <d v="2023-03-12T00:00:00"/>
    <x v="2"/>
    <x v="2"/>
    <x v="0"/>
    <x v="0"/>
    <x v="0"/>
    <x v="0"/>
  </r>
  <r>
    <x v="7"/>
    <n v="1"/>
    <n v="1"/>
    <x v="0"/>
    <x v="3"/>
    <x v="6"/>
    <s v="Oatmeal Scone"/>
    <x v="1"/>
    <d v="2023-03-12T00:00:00"/>
    <x v="2"/>
    <x v="2"/>
    <x v="0"/>
    <x v="0"/>
    <x v="0"/>
    <x v="0"/>
  </r>
  <r>
    <x v="90"/>
    <n v="1"/>
    <n v="1"/>
    <x v="0"/>
    <x v="5"/>
    <x v="19"/>
    <s v="Espresso Roast"/>
    <x v="1"/>
    <d v="2023-03-12T00:00:00"/>
    <x v="2"/>
    <x v="2"/>
    <x v="0"/>
    <x v="0"/>
    <x v="0"/>
    <x v="0"/>
  </r>
  <r>
    <x v="31"/>
    <n v="2"/>
    <n v="2"/>
    <x v="3"/>
    <x v="3"/>
    <x v="7"/>
    <s v="Hazelnut Biscotti"/>
    <x v="1"/>
    <d v="2023-03-12T00:00:00"/>
    <x v="2"/>
    <x v="2"/>
    <x v="0"/>
    <x v="0"/>
    <x v="0"/>
    <x v="0"/>
  </r>
  <r>
    <x v="44"/>
    <n v="1"/>
    <n v="1"/>
    <x v="0"/>
    <x v="5"/>
    <x v="14"/>
    <s v="Ethiopia"/>
    <x v="1"/>
    <d v="2023-03-12T00:00:00"/>
    <x v="2"/>
    <x v="2"/>
    <x v="0"/>
    <x v="0"/>
    <x v="1"/>
    <x v="0"/>
  </r>
  <r>
    <x v="31"/>
    <n v="2"/>
    <n v="2"/>
    <x v="3"/>
    <x v="3"/>
    <x v="6"/>
    <s v="Cranberry Scone"/>
    <x v="2"/>
    <d v="2023-03-12T00:00:00"/>
    <x v="2"/>
    <x v="2"/>
    <x v="0"/>
    <x v="0"/>
    <x v="0"/>
    <x v="0"/>
  </r>
  <r>
    <x v="19"/>
    <n v="1"/>
    <n v="1"/>
    <x v="0"/>
    <x v="0"/>
    <x v="0"/>
    <s v="Columbian Medium Roast Rg"/>
    <x v="1"/>
    <d v="2023-03-12T00:00:00"/>
    <x v="2"/>
    <x v="2"/>
    <x v="0"/>
    <x v="0"/>
    <x v="0"/>
    <x v="0"/>
  </r>
  <r>
    <x v="10"/>
    <n v="1"/>
    <n v="1"/>
    <x v="0"/>
    <x v="2"/>
    <x v="2"/>
    <s v="Dark chocolate Rg"/>
    <x v="1"/>
    <d v="2023-03-12T00:00:00"/>
    <x v="2"/>
    <x v="2"/>
    <x v="0"/>
    <x v="0"/>
    <x v="0"/>
    <x v="0"/>
  </r>
  <r>
    <x v="14"/>
    <n v="2"/>
    <n v="1"/>
    <x v="0"/>
    <x v="1"/>
    <x v="1"/>
    <s v="Traditional Blend Chai Rg"/>
    <x v="2"/>
    <d v="2023-03-12T00:00:00"/>
    <x v="2"/>
    <x v="2"/>
    <x v="0"/>
    <x v="0"/>
    <x v="0"/>
    <x v="0"/>
  </r>
  <r>
    <x v="3"/>
    <n v="1"/>
    <n v="1"/>
    <x v="0"/>
    <x v="1"/>
    <x v="1"/>
    <s v="Morning Sunrise Chai Lg"/>
    <x v="1"/>
    <d v="2023-03-12T00:00:00"/>
    <x v="2"/>
    <x v="2"/>
    <x v="0"/>
    <x v="0"/>
    <x v="0"/>
    <x v="0"/>
  </r>
  <r>
    <x v="14"/>
    <n v="2"/>
    <n v="1"/>
    <x v="0"/>
    <x v="1"/>
    <x v="9"/>
    <s v="Peppermint Rg"/>
    <x v="2"/>
    <d v="2023-03-12T00:00:00"/>
    <x v="2"/>
    <x v="2"/>
    <x v="0"/>
    <x v="0"/>
    <x v="0"/>
    <x v="0"/>
  </r>
  <r>
    <x v="91"/>
    <n v="1"/>
    <n v="1"/>
    <x v="0"/>
    <x v="6"/>
    <x v="16"/>
    <s v="Spicy Eye Opener Chai"/>
    <x v="1"/>
    <d v="2023-03-12T00:00:00"/>
    <x v="2"/>
    <x v="2"/>
    <x v="0"/>
    <x v="0"/>
    <x v="0"/>
    <x v="0"/>
  </r>
  <r>
    <x v="32"/>
    <n v="1"/>
    <n v="1"/>
    <x v="0"/>
    <x v="0"/>
    <x v="8"/>
    <s v="Brazilian Sm"/>
    <x v="2"/>
    <d v="2023-03-12T00:00:00"/>
    <x v="2"/>
    <x v="2"/>
    <x v="0"/>
    <x v="0"/>
    <x v="0"/>
    <x v="0"/>
  </r>
  <r>
    <x v="7"/>
    <n v="1"/>
    <n v="1"/>
    <x v="0"/>
    <x v="0"/>
    <x v="3"/>
    <s v="Ouro Brasileiro shot"/>
    <x v="1"/>
    <d v="2023-03-12T00:00:00"/>
    <x v="2"/>
    <x v="2"/>
    <x v="0"/>
    <x v="0"/>
    <x v="0"/>
    <x v="0"/>
  </r>
  <r>
    <x v="40"/>
    <n v="2"/>
    <n v="1"/>
    <x v="0"/>
    <x v="1"/>
    <x v="1"/>
    <s v="Morning Sunrise Chai Lg"/>
    <x v="2"/>
    <d v="2023-03-12T00:00:00"/>
    <x v="2"/>
    <x v="2"/>
    <x v="0"/>
    <x v="0"/>
    <x v="0"/>
    <x v="0"/>
  </r>
  <r>
    <x v="2"/>
    <n v="2"/>
    <n v="1"/>
    <x v="0"/>
    <x v="2"/>
    <x v="2"/>
    <s v="Dark chocolate Lg"/>
    <x v="1"/>
    <d v="2023-03-12T00:00:00"/>
    <x v="2"/>
    <x v="2"/>
    <x v="0"/>
    <x v="5"/>
    <x v="0"/>
    <x v="0"/>
  </r>
  <r>
    <x v="0"/>
    <n v="2"/>
    <n v="2"/>
    <x v="3"/>
    <x v="1"/>
    <x v="4"/>
    <s v="English Breakfast Lg"/>
    <x v="1"/>
    <d v="2023-03-12T00:00:00"/>
    <x v="2"/>
    <x v="2"/>
    <x v="0"/>
    <x v="5"/>
    <x v="0"/>
    <x v="0"/>
  </r>
  <r>
    <x v="28"/>
    <n v="4"/>
    <n v="2"/>
    <x v="3"/>
    <x v="1"/>
    <x v="9"/>
    <s v="Peppermint Rg"/>
    <x v="2"/>
    <d v="2023-03-12T00:00:00"/>
    <x v="2"/>
    <x v="2"/>
    <x v="0"/>
    <x v="5"/>
    <x v="0"/>
    <x v="2"/>
  </r>
  <r>
    <x v="45"/>
    <n v="4"/>
    <n v="2"/>
    <x v="3"/>
    <x v="2"/>
    <x v="2"/>
    <s v="Dark chocolate Lg"/>
    <x v="2"/>
    <d v="2023-03-12T00:00:00"/>
    <x v="2"/>
    <x v="2"/>
    <x v="0"/>
    <x v="1"/>
    <x v="0"/>
    <x v="2"/>
  </r>
  <r>
    <x v="19"/>
    <n v="1"/>
    <n v="1"/>
    <x v="0"/>
    <x v="1"/>
    <x v="9"/>
    <s v="Peppermint Rg"/>
    <x v="0"/>
    <d v="2023-03-12T00:00:00"/>
    <x v="2"/>
    <x v="2"/>
    <x v="0"/>
    <x v="1"/>
    <x v="0"/>
    <x v="0"/>
  </r>
  <r>
    <x v="11"/>
    <n v="1"/>
    <n v="1"/>
    <x v="0"/>
    <x v="3"/>
    <x v="12"/>
    <s v="Chocolate Croissant"/>
    <x v="0"/>
    <d v="2023-03-12T00:00:00"/>
    <x v="2"/>
    <x v="2"/>
    <x v="0"/>
    <x v="1"/>
    <x v="0"/>
    <x v="0"/>
  </r>
  <r>
    <x v="0"/>
    <n v="2"/>
    <n v="1"/>
    <x v="0"/>
    <x v="0"/>
    <x v="8"/>
    <s v="Brazilian Rg"/>
    <x v="2"/>
    <d v="2023-03-12T00:00:00"/>
    <x v="2"/>
    <x v="2"/>
    <x v="0"/>
    <x v="1"/>
    <x v="0"/>
    <x v="0"/>
  </r>
  <r>
    <x v="28"/>
    <n v="4"/>
    <n v="3"/>
    <x v="1"/>
    <x v="1"/>
    <x v="4"/>
    <s v="English Breakfast Rg"/>
    <x v="0"/>
    <d v="2023-03-12T00:00:00"/>
    <x v="2"/>
    <x v="2"/>
    <x v="0"/>
    <x v="1"/>
    <x v="0"/>
    <x v="2"/>
  </r>
  <r>
    <x v="10"/>
    <n v="1"/>
    <n v="1"/>
    <x v="0"/>
    <x v="2"/>
    <x v="2"/>
    <s v="Dark chocolate Rg"/>
    <x v="1"/>
    <d v="2023-03-12T00:00:00"/>
    <x v="2"/>
    <x v="2"/>
    <x v="0"/>
    <x v="1"/>
    <x v="0"/>
    <x v="0"/>
  </r>
  <r>
    <x v="33"/>
    <n v="1"/>
    <n v="1"/>
    <x v="0"/>
    <x v="0"/>
    <x v="10"/>
    <s v="Jamaican Coffee River Rg"/>
    <x v="1"/>
    <d v="2023-03-12T00:00:00"/>
    <x v="2"/>
    <x v="2"/>
    <x v="0"/>
    <x v="1"/>
    <x v="0"/>
    <x v="0"/>
  </r>
  <r>
    <x v="21"/>
    <n v="2"/>
    <n v="1"/>
    <x v="0"/>
    <x v="0"/>
    <x v="8"/>
    <s v="Brazilian Sm"/>
    <x v="0"/>
    <d v="2023-03-12T00:00:00"/>
    <x v="2"/>
    <x v="2"/>
    <x v="0"/>
    <x v="1"/>
    <x v="0"/>
    <x v="0"/>
  </r>
  <r>
    <x v="22"/>
    <n v="1"/>
    <n v="1"/>
    <x v="0"/>
    <x v="1"/>
    <x v="1"/>
    <s v="Spicy Eye Opener Chai Rg"/>
    <x v="1"/>
    <d v="2023-03-12T00:00:00"/>
    <x v="2"/>
    <x v="2"/>
    <x v="0"/>
    <x v="1"/>
    <x v="0"/>
    <x v="0"/>
  </r>
  <r>
    <x v="45"/>
    <n v="1"/>
    <n v="1"/>
    <x v="0"/>
    <x v="5"/>
    <x v="21"/>
    <s v="Brazilian - Organic"/>
    <x v="1"/>
    <d v="2023-03-12T00:00:00"/>
    <x v="2"/>
    <x v="2"/>
    <x v="0"/>
    <x v="1"/>
    <x v="0"/>
    <x v="0"/>
  </r>
  <r>
    <x v="63"/>
    <n v="3"/>
    <n v="2"/>
    <x v="3"/>
    <x v="0"/>
    <x v="3"/>
    <s v="Latte Rg"/>
    <x v="1"/>
    <d v="2023-03-12T00:00:00"/>
    <x v="2"/>
    <x v="2"/>
    <x v="0"/>
    <x v="1"/>
    <x v="0"/>
    <x v="2"/>
  </r>
  <r>
    <x v="14"/>
    <n v="2"/>
    <n v="2"/>
    <x v="3"/>
    <x v="1"/>
    <x v="4"/>
    <s v="Earl Grey Rg"/>
    <x v="1"/>
    <d v="2023-03-12T00:00:00"/>
    <x v="2"/>
    <x v="2"/>
    <x v="0"/>
    <x v="1"/>
    <x v="0"/>
    <x v="0"/>
  </r>
  <r>
    <x v="14"/>
    <n v="2"/>
    <n v="1"/>
    <x v="0"/>
    <x v="1"/>
    <x v="4"/>
    <s v="English Breakfast Rg"/>
    <x v="1"/>
    <d v="2023-03-12T00:00:00"/>
    <x v="2"/>
    <x v="2"/>
    <x v="0"/>
    <x v="1"/>
    <x v="0"/>
    <x v="0"/>
  </r>
  <r>
    <x v="9"/>
    <n v="2"/>
    <n v="2"/>
    <x v="3"/>
    <x v="3"/>
    <x v="6"/>
    <s v="Jumbo Savory Scone"/>
    <x v="2"/>
    <d v="2023-03-12T00:00:00"/>
    <x v="2"/>
    <x v="2"/>
    <x v="0"/>
    <x v="1"/>
    <x v="0"/>
    <x v="0"/>
  </r>
  <r>
    <x v="14"/>
    <n v="2"/>
    <n v="1"/>
    <x v="0"/>
    <x v="0"/>
    <x v="0"/>
    <s v="Columbian Medium Roast Rg"/>
    <x v="1"/>
    <d v="2023-03-12T00:00:00"/>
    <x v="2"/>
    <x v="2"/>
    <x v="0"/>
    <x v="1"/>
    <x v="0"/>
    <x v="0"/>
  </r>
  <r>
    <x v="30"/>
    <n v="3"/>
    <n v="3"/>
    <x v="1"/>
    <x v="0"/>
    <x v="3"/>
    <s v="Latte"/>
    <x v="1"/>
    <d v="2023-03-12T00:00:00"/>
    <x v="2"/>
    <x v="2"/>
    <x v="0"/>
    <x v="1"/>
    <x v="0"/>
    <x v="2"/>
  </r>
  <r>
    <x v="72"/>
    <n v="2"/>
    <n v="1"/>
    <x v="0"/>
    <x v="4"/>
    <x v="13"/>
    <s v="Carmel syrup"/>
    <x v="1"/>
    <d v="2023-03-12T00:00:00"/>
    <x v="2"/>
    <x v="2"/>
    <x v="0"/>
    <x v="1"/>
    <x v="0"/>
    <x v="0"/>
  </r>
  <r>
    <x v="9"/>
    <n v="3"/>
    <n v="2"/>
    <x v="3"/>
    <x v="1"/>
    <x v="4"/>
    <s v="Earl Grey Rg"/>
    <x v="0"/>
    <d v="2023-03-12T00:00:00"/>
    <x v="2"/>
    <x v="2"/>
    <x v="0"/>
    <x v="1"/>
    <x v="0"/>
    <x v="2"/>
  </r>
  <r>
    <x v="13"/>
    <n v="2"/>
    <n v="1"/>
    <x v="0"/>
    <x v="2"/>
    <x v="2"/>
    <s v="Sustainably Grown Organic Lg"/>
    <x v="1"/>
    <d v="2023-03-12T00:00:00"/>
    <x v="2"/>
    <x v="2"/>
    <x v="0"/>
    <x v="1"/>
    <x v="0"/>
    <x v="0"/>
  </r>
  <r>
    <x v="17"/>
    <n v="6"/>
    <n v="4"/>
    <x v="2"/>
    <x v="0"/>
    <x v="11"/>
    <s v="Our Old Time Diner Blend Rg"/>
    <x v="1"/>
    <d v="2023-03-12T00:00:00"/>
    <x v="2"/>
    <x v="2"/>
    <x v="0"/>
    <x v="1"/>
    <x v="0"/>
    <x v="1"/>
  </r>
  <r>
    <x v="11"/>
    <n v="1"/>
    <n v="1"/>
    <x v="0"/>
    <x v="0"/>
    <x v="3"/>
    <s v="Cappuccino"/>
    <x v="0"/>
    <d v="2023-03-12T00:00:00"/>
    <x v="2"/>
    <x v="2"/>
    <x v="0"/>
    <x v="1"/>
    <x v="0"/>
    <x v="0"/>
  </r>
  <r>
    <x v="76"/>
    <n v="3"/>
    <n v="1"/>
    <x v="0"/>
    <x v="4"/>
    <x v="17"/>
    <s v="Sugar Free Vanilla syrup"/>
    <x v="0"/>
    <d v="2023-03-12T00:00:00"/>
    <x v="2"/>
    <x v="2"/>
    <x v="0"/>
    <x v="1"/>
    <x v="0"/>
    <x v="2"/>
  </r>
  <r>
    <x v="23"/>
    <n v="2"/>
    <n v="1"/>
    <x v="0"/>
    <x v="0"/>
    <x v="10"/>
    <s v="Jamaican Coffee River Rg"/>
    <x v="0"/>
    <d v="2023-03-12T00:00:00"/>
    <x v="2"/>
    <x v="2"/>
    <x v="0"/>
    <x v="1"/>
    <x v="0"/>
    <x v="0"/>
  </r>
  <r>
    <x v="11"/>
    <n v="1"/>
    <n v="1"/>
    <x v="0"/>
    <x v="3"/>
    <x v="12"/>
    <s v="Almond Croissant"/>
    <x v="0"/>
    <d v="2023-03-12T00:00:00"/>
    <x v="2"/>
    <x v="2"/>
    <x v="0"/>
    <x v="1"/>
    <x v="0"/>
    <x v="0"/>
  </r>
  <r>
    <x v="38"/>
    <n v="2"/>
    <n v="1"/>
    <x v="0"/>
    <x v="0"/>
    <x v="10"/>
    <s v="Jamaican Coffee River Sm"/>
    <x v="0"/>
    <d v="2023-03-12T00:00:00"/>
    <x v="2"/>
    <x v="2"/>
    <x v="0"/>
    <x v="1"/>
    <x v="0"/>
    <x v="0"/>
  </r>
  <r>
    <x v="14"/>
    <n v="2"/>
    <n v="1"/>
    <x v="0"/>
    <x v="1"/>
    <x v="9"/>
    <s v="Lemon Grass Rg"/>
    <x v="2"/>
    <d v="2023-03-12T00:00:00"/>
    <x v="2"/>
    <x v="2"/>
    <x v="0"/>
    <x v="1"/>
    <x v="0"/>
    <x v="0"/>
  </r>
  <r>
    <x v="3"/>
    <n v="2"/>
    <n v="1"/>
    <x v="0"/>
    <x v="0"/>
    <x v="11"/>
    <s v="Our Old Time Diner Blend Sm"/>
    <x v="0"/>
    <d v="2023-03-12T00:00:00"/>
    <x v="2"/>
    <x v="2"/>
    <x v="0"/>
    <x v="1"/>
    <x v="0"/>
    <x v="0"/>
  </r>
  <r>
    <x v="10"/>
    <n v="1"/>
    <n v="1"/>
    <x v="0"/>
    <x v="3"/>
    <x v="7"/>
    <s v="Ginger Biscotti"/>
    <x v="0"/>
    <d v="2023-03-12T00:00:00"/>
    <x v="2"/>
    <x v="2"/>
    <x v="0"/>
    <x v="1"/>
    <x v="0"/>
    <x v="0"/>
  </r>
  <r>
    <x v="36"/>
    <n v="4"/>
    <n v="3"/>
    <x v="1"/>
    <x v="0"/>
    <x v="8"/>
    <s v="Brazilian Sm"/>
    <x v="1"/>
    <d v="2023-03-12T00:00:00"/>
    <x v="2"/>
    <x v="2"/>
    <x v="0"/>
    <x v="1"/>
    <x v="0"/>
    <x v="2"/>
  </r>
  <r>
    <x v="35"/>
    <n v="1"/>
    <n v="1"/>
    <x v="0"/>
    <x v="3"/>
    <x v="7"/>
    <s v="Hazelnut Biscotti"/>
    <x v="2"/>
    <d v="2023-03-12T00:00:00"/>
    <x v="2"/>
    <x v="2"/>
    <x v="0"/>
    <x v="1"/>
    <x v="0"/>
    <x v="0"/>
  </r>
  <r>
    <x v="8"/>
    <n v="4"/>
    <n v="2"/>
    <x v="3"/>
    <x v="0"/>
    <x v="3"/>
    <s v="Espresso shot"/>
    <x v="1"/>
    <d v="2023-03-12T00:00:00"/>
    <x v="2"/>
    <x v="2"/>
    <x v="0"/>
    <x v="1"/>
    <x v="0"/>
    <x v="2"/>
  </r>
  <r>
    <x v="3"/>
    <n v="5"/>
    <n v="3"/>
    <x v="1"/>
    <x v="4"/>
    <x v="13"/>
    <s v="Chocolate syrup"/>
    <x v="1"/>
    <d v="2023-03-12T00:00:00"/>
    <x v="2"/>
    <x v="2"/>
    <x v="0"/>
    <x v="1"/>
    <x v="0"/>
    <x v="1"/>
  </r>
  <r>
    <x v="28"/>
    <n v="4"/>
    <n v="2"/>
    <x v="3"/>
    <x v="1"/>
    <x v="1"/>
    <s v="Traditional Blend Chai Rg"/>
    <x v="0"/>
    <d v="2023-03-12T00:00:00"/>
    <x v="2"/>
    <x v="2"/>
    <x v="0"/>
    <x v="1"/>
    <x v="0"/>
    <x v="2"/>
  </r>
  <r>
    <x v="111"/>
    <n v="1"/>
    <n v="1"/>
    <x v="0"/>
    <x v="5"/>
    <x v="15"/>
    <s v="Civet Cat"/>
    <x v="0"/>
    <d v="2023-03-12T00:00:00"/>
    <x v="2"/>
    <x v="2"/>
    <x v="0"/>
    <x v="1"/>
    <x v="2"/>
    <x v="0"/>
  </r>
  <r>
    <x v="7"/>
    <n v="1"/>
    <n v="1"/>
    <x v="0"/>
    <x v="1"/>
    <x v="4"/>
    <s v="English Breakfast Lg"/>
    <x v="1"/>
    <d v="2023-03-12T00:00:00"/>
    <x v="2"/>
    <x v="2"/>
    <x v="0"/>
    <x v="1"/>
    <x v="0"/>
    <x v="0"/>
  </r>
  <r>
    <x v="18"/>
    <n v="1"/>
    <n v="1"/>
    <x v="0"/>
    <x v="3"/>
    <x v="6"/>
    <s v="Scottish Cream Scone "/>
    <x v="1"/>
    <d v="2023-03-12T00:00:00"/>
    <x v="2"/>
    <x v="2"/>
    <x v="0"/>
    <x v="1"/>
    <x v="0"/>
    <x v="0"/>
  </r>
  <r>
    <x v="80"/>
    <n v="1"/>
    <n v="1"/>
    <x v="0"/>
    <x v="6"/>
    <x v="25"/>
    <s v="Lemon Grass"/>
    <x v="1"/>
    <d v="2023-03-12T00:00:00"/>
    <x v="2"/>
    <x v="2"/>
    <x v="0"/>
    <x v="1"/>
    <x v="0"/>
    <x v="0"/>
  </r>
  <r>
    <x v="10"/>
    <n v="1"/>
    <n v="1"/>
    <x v="0"/>
    <x v="3"/>
    <x v="12"/>
    <s v="Croissant"/>
    <x v="1"/>
    <d v="2023-03-12T00:00:00"/>
    <x v="2"/>
    <x v="2"/>
    <x v="0"/>
    <x v="1"/>
    <x v="0"/>
    <x v="0"/>
  </r>
  <r>
    <x v="7"/>
    <n v="1"/>
    <n v="1"/>
    <x v="0"/>
    <x v="1"/>
    <x v="9"/>
    <s v="Peppermint Lg"/>
    <x v="1"/>
    <d v="2023-03-12T00:00:00"/>
    <x v="2"/>
    <x v="2"/>
    <x v="0"/>
    <x v="1"/>
    <x v="0"/>
    <x v="0"/>
  </r>
  <r>
    <x v="10"/>
    <n v="1"/>
    <n v="1"/>
    <x v="0"/>
    <x v="3"/>
    <x v="7"/>
    <s v="Ginger Biscotti"/>
    <x v="1"/>
    <d v="2023-03-12T00:00:00"/>
    <x v="2"/>
    <x v="2"/>
    <x v="0"/>
    <x v="1"/>
    <x v="0"/>
    <x v="0"/>
  </r>
  <r>
    <x v="0"/>
    <n v="2"/>
    <n v="1"/>
    <x v="0"/>
    <x v="0"/>
    <x v="11"/>
    <s v="Our Old Time Diner Blend Lg"/>
    <x v="0"/>
    <d v="2023-03-12T00:00:00"/>
    <x v="2"/>
    <x v="2"/>
    <x v="0"/>
    <x v="1"/>
    <x v="0"/>
    <x v="0"/>
  </r>
  <r>
    <x v="14"/>
    <n v="2"/>
    <n v="1"/>
    <x v="0"/>
    <x v="1"/>
    <x v="1"/>
    <s v="Traditional Blend Chai Rg"/>
    <x v="1"/>
    <d v="2023-03-12T00:00:00"/>
    <x v="2"/>
    <x v="2"/>
    <x v="0"/>
    <x v="1"/>
    <x v="0"/>
    <x v="0"/>
  </r>
  <r>
    <x v="21"/>
    <n v="2"/>
    <n v="1"/>
    <x v="0"/>
    <x v="0"/>
    <x v="0"/>
    <s v="Ethiopia Sm"/>
    <x v="2"/>
    <d v="2023-03-12T00:00:00"/>
    <x v="2"/>
    <x v="2"/>
    <x v="0"/>
    <x v="1"/>
    <x v="0"/>
    <x v="0"/>
  </r>
  <r>
    <x v="31"/>
    <n v="2"/>
    <n v="2"/>
    <x v="3"/>
    <x v="3"/>
    <x v="6"/>
    <s v="Ginger Scone"/>
    <x v="0"/>
    <d v="2023-03-12T00:00:00"/>
    <x v="2"/>
    <x v="2"/>
    <x v="0"/>
    <x v="1"/>
    <x v="0"/>
    <x v="0"/>
  </r>
  <r>
    <x v="17"/>
    <n v="5"/>
    <n v="3"/>
    <x v="1"/>
    <x v="1"/>
    <x v="4"/>
    <s v="English Breakfast Lg"/>
    <x v="0"/>
    <d v="2023-03-12T00:00:00"/>
    <x v="2"/>
    <x v="2"/>
    <x v="0"/>
    <x v="1"/>
    <x v="0"/>
    <x v="1"/>
  </r>
  <r>
    <x v="10"/>
    <n v="1"/>
    <n v="1"/>
    <x v="0"/>
    <x v="3"/>
    <x v="7"/>
    <s v="Chocolate Chip Biscotti"/>
    <x v="0"/>
    <d v="2023-03-12T00:00:00"/>
    <x v="2"/>
    <x v="2"/>
    <x v="0"/>
    <x v="1"/>
    <x v="0"/>
    <x v="0"/>
  </r>
  <r>
    <x v="25"/>
    <n v="3"/>
    <n v="3"/>
    <x v="1"/>
    <x v="2"/>
    <x v="2"/>
    <s v="Dark chocolate Lg"/>
    <x v="1"/>
    <d v="2023-03-12T00:00:00"/>
    <x v="2"/>
    <x v="2"/>
    <x v="0"/>
    <x v="1"/>
    <x v="0"/>
    <x v="2"/>
  </r>
  <r>
    <x v="45"/>
    <n v="1"/>
    <n v="1"/>
    <x v="0"/>
    <x v="5"/>
    <x v="27"/>
    <s v="Our Old Time Diner Blend"/>
    <x v="2"/>
    <d v="2023-03-12T00:00:00"/>
    <x v="2"/>
    <x v="2"/>
    <x v="0"/>
    <x v="1"/>
    <x v="0"/>
    <x v="0"/>
  </r>
  <r>
    <x v="24"/>
    <n v="2"/>
    <n v="1"/>
    <x v="0"/>
    <x v="0"/>
    <x v="3"/>
    <s v="Cappuccino Lg"/>
    <x v="1"/>
    <d v="2023-03-12T00:00:00"/>
    <x v="2"/>
    <x v="2"/>
    <x v="0"/>
    <x v="1"/>
    <x v="0"/>
    <x v="0"/>
  </r>
  <r>
    <x v="77"/>
    <n v="4"/>
    <n v="3"/>
    <x v="1"/>
    <x v="4"/>
    <x v="17"/>
    <s v="Sugar Free Vanilla syrup"/>
    <x v="1"/>
    <d v="2023-03-12T00:00:00"/>
    <x v="2"/>
    <x v="2"/>
    <x v="0"/>
    <x v="1"/>
    <x v="0"/>
    <x v="2"/>
  </r>
  <r>
    <x v="35"/>
    <n v="1"/>
    <n v="1"/>
    <x v="0"/>
    <x v="3"/>
    <x v="6"/>
    <s v="Ginger Scone"/>
    <x v="1"/>
    <d v="2023-03-12T00:00:00"/>
    <x v="2"/>
    <x v="2"/>
    <x v="0"/>
    <x v="1"/>
    <x v="0"/>
    <x v="0"/>
  </r>
  <r>
    <x v="24"/>
    <n v="2"/>
    <n v="1"/>
    <x v="0"/>
    <x v="0"/>
    <x v="3"/>
    <s v="Latte Rg"/>
    <x v="0"/>
    <d v="2023-03-12T00:00:00"/>
    <x v="2"/>
    <x v="2"/>
    <x v="0"/>
    <x v="1"/>
    <x v="0"/>
    <x v="0"/>
  </r>
  <r>
    <x v="74"/>
    <n v="1"/>
    <n v="1"/>
    <x v="0"/>
    <x v="4"/>
    <x v="13"/>
    <s v="Carmel syrup"/>
    <x v="0"/>
    <d v="2023-03-12T00:00:00"/>
    <x v="2"/>
    <x v="2"/>
    <x v="0"/>
    <x v="1"/>
    <x v="0"/>
    <x v="0"/>
  </r>
  <r>
    <x v="34"/>
    <n v="2"/>
    <n v="1"/>
    <x v="0"/>
    <x v="1"/>
    <x v="1"/>
    <s v="Spicy Eye Opener Chai Rg"/>
    <x v="0"/>
    <d v="2023-03-12T00:00:00"/>
    <x v="2"/>
    <x v="2"/>
    <x v="0"/>
    <x v="1"/>
    <x v="0"/>
    <x v="0"/>
  </r>
  <r>
    <x v="17"/>
    <n v="6"/>
    <n v="4"/>
    <x v="2"/>
    <x v="1"/>
    <x v="9"/>
    <s v="Lemon Grass Rg"/>
    <x v="1"/>
    <d v="2023-03-12T00:00:00"/>
    <x v="2"/>
    <x v="2"/>
    <x v="0"/>
    <x v="1"/>
    <x v="0"/>
    <x v="1"/>
  </r>
  <r>
    <x v="11"/>
    <n v="1"/>
    <n v="1"/>
    <x v="0"/>
    <x v="3"/>
    <x v="12"/>
    <s v="Chocolate Croissant"/>
    <x v="2"/>
    <d v="2023-03-12T00:00:00"/>
    <x v="2"/>
    <x v="2"/>
    <x v="0"/>
    <x v="1"/>
    <x v="0"/>
    <x v="0"/>
  </r>
  <r>
    <x v="23"/>
    <n v="2"/>
    <n v="1"/>
    <x v="0"/>
    <x v="1"/>
    <x v="1"/>
    <s v="Spicy Eye Opener Chai Lg"/>
    <x v="1"/>
    <d v="2023-03-12T00:00:00"/>
    <x v="2"/>
    <x v="2"/>
    <x v="0"/>
    <x v="1"/>
    <x v="0"/>
    <x v="0"/>
  </r>
  <r>
    <x v="30"/>
    <n v="3"/>
    <n v="2"/>
    <x v="3"/>
    <x v="0"/>
    <x v="3"/>
    <s v="Latte"/>
    <x v="0"/>
    <d v="2023-03-12T00:00:00"/>
    <x v="2"/>
    <x v="2"/>
    <x v="0"/>
    <x v="1"/>
    <x v="0"/>
    <x v="2"/>
  </r>
  <r>
    <x v="77"/>
    <n v="4"/>
    <n v="2"/>
    <x v="3"/>
    <x v="4"/>
    <x v="13"/>
    <s v="Chocolate syrup"/>
    <x v="0"/>
    <d v="2023-03-12T00:00:00"/>
    <x v="2"/>
    <x v="2"/>
    <x v="0"/>
    <x v="1"/>
    <x v="0"/>
    <x v="2"/>
  </r>
  <r>
    <x v="82"/>
    <n v="1"/>
    <n v="1"/>
    <x v="0"/>
    <x v="6"/>
    <x v="20"/>
    <s v="Serenity Green Tea"/>
    <x v="0"/>
    <d v="2023-03-12T00:00:00"/>
    <x v="2"/>
    <x v="2"/>
    <x v="0"/>
    <x v="1"/>
    <x v="0"/>
    <x v="0"/>
  </r>
  <r>
    <x v="23"/>
    <n v="2"/>
    <n v="1"/>
    <x v="0"/>
    <x v="1"/>
    <x v="1"/>
    <s v="Spicy Eye Opener Chai Lg"/>
    <x v="0"/>
    <d v="2023-03-12T00:00:00"/>
    <x v="2"/>
    <x v="2"/>
    <x v="0"/>
    <x v="1"/>
    <x v="0"/>
    <x v="0"/>
  </r>
  <r>
    <x v="18"/>
    <n v="1"/>
    <n v="1"/>
    <x v="0"/>
    <x v="3"/>
    <x v="6"/>
    <s v="Scottish Cream Scone "/>
    <x v="0"/>
    <d v="2023-03-12T00:00:00"/>
    <x v="2"/>
    <x v="2"/>
    <x v="0"/>
    <x v="1"/>
    <x v="0"/>
    <x v="0"/>
  </r>
  <r>
    <x v="65"/>
    <n v="8"/>
    <n v="4"/>
    <x v="2"/>
    <x v="1"/>
    <x v="4"/>
    <s v="Earl Grey Rg"/>
    <x v="2"/>
    <d v="2023-03-12T00:00:00"/>
    <x v="2"/>
    <x v="2"/>
    <x v="0"/>
    <x v="1"/>
    <x v="0"/>
    <x v="3"/>
  </r>
  <r>
    <x v="28"/>
    <n v="4"/>
    <n v="3"/>
    <x v="1"/>
    <x v="0"/>
    <x v="0"/>
    <s v="Columbian Medium Roast Rg"/>
    <x v="0"/>
    <d v="2023-03-12T00:00:00"/>
    <x v="2"/>
    <x v="2"/>
    <x v="0"/>
    <x v="1"/>
    <x v="0"/>
    <x v="2"/>
  </r>
  <r>
    <x v="9"/>
    <n v="2"/>
    <n v="1"/>
    <x v="0"/>
    <x v="0"/>
    <x v="10"/>
    <s v="Jamaican Coffee River Lg"/>
    <x v="1"/>
    <d v="2023-03-12T00:00:00"/>
    <x v="2"/>
    <x v="2"/>
    <x v="0"/>
    <x v="1"/>
    <x v="0"/>
    <x v="0"/>
  </r>
  <r>
    <x v="5"/>
    <n v="2"/>
    <n v="2"/>
    <x v="3"/>
    <x v="3"/>
    <x v="7"/>
    <s v="Chocolate Chip Biscotti"/>
    <x v="2"/>
    <d v="2023-03-12T00:00:00"/>
    <x v="2"/>
    <x v="2"/>
    <x v="0"/>
    <x v="1"/>
    <x v="0"/>
    <x v="0"/>
  </r>
  <r>
    <x v="38"/>
    <n v="2"/>
    <n v="2"/>
    <x v="3"/>
    <x v="0"/>
    <x v="10"/>
    <s v="Jamaican Coffee River Sm"/>
    <x v="2"/>
    <d v="2023-03-12T00:00:00"/>
    <x v="2"/>
    <x v="2"/>
    <x v="0"/>
    <x v="1"/>
    <x v="0"/>
    <x v="0"/>
  </r>
  <r>
    <x v="35"/>
    <n v="1"/>
    <n v="1"/>
    <x v="0"/>
    <x v="3"/>
    <x v="7"/>
    <s v="Hazelnut Biscotti"/>
    <x v="0"/>
    <d v="2023-03-12T00:00:00"/>
    <x v="2"/>
    <x v="2"/>
    <x v="0"/>
    <x v="1"/>
    <x v="0"/>
    <x v="0"/>
  </r>
  <r>
    <x v="9"/>
    <n v="2"/>
    <n v="2"/>
    <x v="3"/>
    <x v="2"/>
    <x v="2"/>
    <s v="Sustainably Grown Organic Rg"/>
    <x v="0"/>
    <d v="2023-03-12T00:00:00"/>
    <x v="2"/>
    <x v="2"/>
    <x v="0"/>
    <x v="1"/>
    <x v="0"/>
    <x v="0"/>
  </r>
  <r>
    <x v="0"/>
    <n v="2"/>
    <n v="1"/>
    <x v="0"/>
    <x v="0"/>
    <x v="3"/>
    <s v="Espresso shot"/>
    <x v="2"/>
    <d v="2023-03-12T00:00:00"/>
    <x v="2"/>
    <x v="2"/>
    <x v="0"/>
    <x v="1"/>
    <x v="0"/>
    <x v="0"/>
  </r>
  <r>
    <x v="72"/>
    <n v="2"/>
    <n v="1"/>
    <x v="0"/>
    <x v="4"/>
    <x v="17"/>
    <s v="Sugar Free Vanilla syrup"/>
    <x v="2"/>
    <d v="2023-03-12T00:00:00"/>
    <x v="2"/>
    <x v="2"/>
    <x v="0"/>
    <x v="1"/>
    <x v="0"/>
    <x v="0"/>
  </r>
  <r>
    <x v="10"/>
    <n v="1"/>
    <n v="1"/>
    <x v="0"/>
    <x v="3"/>
    <x v="7"/>
    <s v="Ginger Biscotti"/>
    <x v="2"/>
    <d v="2023-03-12T00:00:00"/>
    <x v="2"/>
    <x v="2"/>
    <x v="0"/>
    <x v="1"/>
    <x v="0"/>
    <x v="0"/>
  </r>
  <r>
    <x v="4"/>
    <n v="1"/>
    <n v="1"/>
    <x v="0"/>
    <x v="0"/>
    <x v="3"/>
    <s v="Latte Rg"/>
    <x v="2"/>
    <d v="2023-03-12T00:00:00"/>
    <x v="2"/>
    <x v="2"/>
    <x v="0"/>
    <x v="1"/>
    <x v="0"/>
    <x v="0"/>
  </r>
  <r>
    <x v="89"/>
    <n v="1"/>
    <n v="1"/>
    <x v="0"/>
    <x v="7"/>
    <x v="23"/>
    <s v="Sustainably Grown Organic"/>
    <x v="2"/>
    <d v="2023-03-12T00:00:00"/>
    <x v="2"/>
    <x v="2"/>
    <x v="0"/>
    <x v="1"/>
    <x v="0"/>
    <x v="0"/>
  </r>
  <r>
    <x v="10"/>
    <n v="1"/>
    <n v="1"/>
    <x v="0"/>
    <x v="0"/>
    <x v="8"/>
    <s v="Brazilian Lg"/>
    <x v="1"/>
    <d v="2023-03-12T00:00:00"/>
    <x v="2"/>
    <x v="2"/>
    <x v="0"/>
    <x v="1"/>
    <x v="0"/>
    <x v="0"/>
  </r>
  <r>
    <x v="14"/>
    <n v="2"/>
    <n v="1"/>
    <x v="0"/>
    <x v="1"/>
    <x v="5"/>
    <s v="Serenity Green Tea Rg"/>
    <x v="0"/>
    <d v="2023-03-12T00:00:00"/>
    <x v="2"/>
    <x v="2"/>
    <x v="0"/>
    <x v="1"/>
    <x v="0"/>
    <x v="0"/>
  </r>
  <r>
    <x v="5"/>
    <n v="2"/>
    <n v="1"/>
    <x v="0"/>
    <x v="0"/>
    <x v="8"/>
    <s v="Brazilian Lg"/>
    <x v="2"/>
    <d v="2023-03-12T00:00:00"/>
    <x v="2"/>
    <x v="2"/>
    <x v="0"/>
    <x v="1"/>
    <x v="0"/>
    <x v="0"/>
  </r>
  <r>
    <x v="0"/>
    <n v="2"/>
    <n v="1"/>
    <x v="0"/>
    <x v="1"/>
    <x v="9"/>
    <s v="Lemon Grass Lg"/>
    <x v="1"/>
    <d v="2023-03-12T00:00:00"/>
    <x v="2"/>
    <x v="2"/>
    <x v="0"/>
    <x v="1"/>
    <x v="0"/>
    <x v="0"/>
  </r>
  <r>
    <x v="33"/>
    <n v="1"/>
    <n v="1"/>
    <x v="0"/>
    <x v="1"/>
    <x v="1"/>
    <s v="Spicy Eye Opener Chai Lg"/>
    <x v="2"/>
    <d v="2023-03-12T00:00:00"/>
    <x v="2"/>
    <x v="2"/>
    <x v="0"/>
    <x v="1"/>
    <x v="0"/>
    <x v="0"/>
  </r>
  <r>
    <x v="10"/>
    <n v="1"/>
    <n v="1"/>
    <x v="0"/>
    <x v="3"/>
    <x v="7"/>
    <s v="Chocolate Chip Biscotti"/>
    <x v="1"/>
    <d v="2023-03-12T00:00:00"/>
    <x v="2"/>
    <x v="2"/>
    <x v="0"/>
    <x v="1"/>
    <x v="0"/>
    <x v="0"/>
  </r>
  <r>
    <x v="0"/>
    <n v="2"/>
    <n v="1"/>
    <x v="0"/>
    <x v="0"/>
    <x v="11"/>
    <s v="Our Old Time Diner Blend Lg"/>
    <x v="1"/>
    <d v="2023-03-12T00:00:00"/>
    <x v="2"/>
    <x v="2"/>
    <x v="0"/>
    <x v="1"/>
    <x v="0"/>
    <x v="0"/>
  </r>
  <r>
    <x v="0"/>
    <n v="2"/>
    <n v="1"/>
    <x v="0"/>
    <x v="0"/>
    <x v="8"/>
    <s v="Brazilian Rg"/>
    <x v="1"/>
    <d v="2023-03-12T00:00:00"/>
    <x v="2"/>
    <x v="2"/>
    <x v="0"/>
    <x v="1"/>
    <x v="0"/>
    <x v="0"/>
  </r>
  <r>
    <x v="19"/>
    <n v="1"/>
    <n v="1"/>
    <x v="0"/>
    <x v="0"/>
    <x v="11"/>
    <s v="Our Old Time Diner Blend Rg"/>
    <x v="2"/>
    <d v="2023-03-12T00:00:00"/>
    <x v="2"/>
    <x v="2"/>
    <x v="0"/>
    <x v="1"/>
    <x v="0"/>
    <x v="0"/>
  </r>
  <r>
    <x v="0"/>
    <n v="2"/>
    <n v="1"/>
    <x v="0"/>
    <x v="0"/>
    <x v="0"/>
    <s v="Ethiopia Rg"/>
    <x v="1"/>
    <d v="2023-03-12T00:00:00"/>
    <x v="2"/>
    <x v="2"/>
    <x v="0"/>
    <x v="1"/>
    <x v="0"/>
    <x v="0"/>
  </r>
  <r>
    <x v="10"/>
    <n v="1"/>
    <n v="1"/>
    <x v="0"/>
    <x v="3"/>
    <x v="12"/>
    <s v="Croissant"/>
    <x v="2"/>
    <d v="2023-03-12T00:00:00"/>
    <x v="2"/>
    <x v="2"/>
    <x v="0"/>
    <x v="1"/>
    <x v="0"/>
    <x v="0"/>
  </r>
  <r>
    <x v="13"/>
    <n v="1"/>
    <n v="1"/>
    <x v="0"/>
    <x v="6"/>
    <x v="16"/>
    <s v="Morning Sunrise Chai"/>
    <x v="2"/>
    <d v="2023-03-12T00:00:00"/>
    <x v="2"/>
    <x v="2"/>
    <x v="0"/>
    <x v="1"/>
    <x v="0"/>
    <x v="0"/>
  </r>
  <r>
    <x v="20"/>
    <n v="1"/>
    <n v="1"/>
    <x v="0"/>
    <x v="0"/>
    <x v="0"/>
    <s v="Columbian Medium Roast Sm"/>
    <x v="0"/>
    <d v="2023-03-12T00:00:00"/>
    <x v="2"/>
    <x v="2"/>
    <x v="0"/>
    <x v="1"/>
    <x v="0"/>
    <x v="0"/>
  </r>
  <r>
    <x v="11"/>
    <n v="1"/>
    <n v="1"/>
    <x v="0"/>
    <x v="3"/>
    <x v="12"/>
    <s v="Almond Croissant"/>
    <x v="2"/>
    <d v="2023-03-12T00:00:00"/>
    <x v="2"/>
    <x v="2"/>
    <x v="0"/>
    <x v="1"/>
    <x v="0"/>
    <x v="0"/>
  </r>
  <r>
    <x v="11"/>
    <n v="1"/>
    <n v="1"/>
    <x v="0"/>
    <x v="3"/>
    <x v="12"/>
    <s v="Chocolate Croissant"/>
    <x v="1"/>
    <d v="2023-03-12T00:00:00"/>
    <x v="2"/>
    <x v="2"/>
    <x v="0"/>
    <x v="1"/>
    <x v="0"/>
    <x v="0"/>
  </r>
  <r>
    <x v="0"/>
    <n v="2"/>
    <n v="1"/>
    <x v="0"/>
    <x v="1"/>
    <x v="9"/>
    <s v="Peppermint Lg"/>
    <x v="0"/>
    <d v="2023-03-12T00:00:00"/>
    <x v="2"/>
    <x v="2"/>
    <x v="0"/>
    <x v="1"/>
    <x v="0"/>
    <x v="0"/>
  </r>
  <r>
    <x v="7"/>
    <n v="1"/>
    <n v="1"/>
    <x v="0"/>
    <x v="3"/>
    <x v="6"/>
    <s v="Oatmeal Scone"/>
    <x v="2"/>
    <d v="2023-03-12T00:00:00"/>
    <x v="2"/>
    <x v="2"/>
    <x v="0"/>
    <x v="1"/>
    <x v="0"/>
    <x v="0"/>
  </r>
  <r>
    <x v="0"/>
    <n v="2"/>
    <n v="1"/>
    <x v="0"/>
    <x v="0"/>
    <x v="3"/>
    <s v="Espresso shot"/>
    <x v="0"/>
    <d v="2023-03-12T00:00:00"/>
    <x v="2"/>
    <x v="2"/>
    <x v="0"/>
    <x v="1"/>
    <x v="0"/>
    <x v="0"/>
  </r>
  <r>
    <x v="72"/>
    <n v="2"/>
    <n v="1"/>
    <x v="0"/>
    <x v="4"/>
    <x v="13"/>
    <s v="Hazelnut syrup"/>
    <x v="0"/>
    <d v="2023-03-12T00:00:00"/>
    <x v="2"/>
    <x v="2"/>
    <x v="0"/>
    <x v="1"/>
    <x v="0"/>
    <x v="0"/>
  </r>
  <r>
    <x v="23"/>
    <n v="2"/>
    <n v="1"/>
    <x v="0"/>
    <x v="0"/>
    <x v="10"/>
    <s v="Jamaican Coffee River Rg"/>
    <x v="0"/>
    <d v="2023-03-12T00:00:00"/>
    <x v="2"/>
    <x v="2"/>
    <x v="0"/>
    <x v="2"/>
    <x v="0"/>
    <x v="0"/>
  </r>
  <r>
    <x v="10"/>
    <n v="1"/>
    <n v="1"/>
    <x v="0"/>
    <x v="3"/>
    <x v="7"/>
    <s v="Chocolate Chip Biscotti"/>
    <x v="0"/>
    <d v="2023-03-12T00:00:00"/>
    <x v="2"/>
    <x v="2"/>
    <x v="0"/>
    <x v="2"/>
    <x v="0"/>
    <x v="0"/>
  </r>
  <r>
    <x v="11"/>
    <n v="1"/>
    <n v="1"/>
    <x v="0"/>
    <x v="0"/>
    <x v="10"/>
    <s v="Jamaican Coffee River Lg"/>
    <x v="0"/>
    <d v="2023-03-12T00:00:00"/>
    <x v="2"/>
    <x v="2"/>
    <x v="0"/>
    <x v="2"/>
    <x v="0"/>
    <x v="0"/>
  </r>
  <r>
    <x v="5"/>
    <n v="2"/>
    <n v="1"/>
    <x v="0"/>
    <x v="0"/>
    <x v="0"/>
    <s v="Ethiopia Lg"/>
    <x v="0"/>
    <d v="2023-03-12T00:00:00"/>
    <x v="2"/>
    <x v="2"/>
    <x v="0"/>
    <x v="2"/>
    <x v="0"/>
    <x v="0"/>
  </r>
  <r>
    <x v="30"/>
    <n v="3"/>
    <n v="2"/>
    <x v="3"/>
    <x v="0"/>
    <x v="3"/>
    <s v="Latte"/>
    <x v="1"/>
    <d v="2023-03-12T00:00:00"/>
    <x v="2"/>
    <x v="2"/>
    <x v="0"/>
    <x v="2"/>
    <x v="0"/>
    <x v="2"/>
  </r>
  <r>
    <x v="74"/>
    <n v="1"/>
    <n v="1"/>
    <x v="0"/>
    <x v="4"/>
    <x v="13"/>
    <s v="Carmel syrup"/>
    <x v="1"/>
    <d v="2023-03-12T00:00:00"/>
    <x v="2"/>
    <x v="2"/>
    <x v="0"/>
    <x v="2"/>
    <x v="0"/>
    <x v="0"/>
  </r>
  <r>
    <x v="14"/>
    <n v="2"/>
    <n v="1"/>
    <x v="0"/>
    <x v="1"/>
    <x v="9"/>
    <s v="Lemon Grass Rg"/>
    <x v="2"/>
    <d v="2023-03-12T00:00:00"/>
    <x v="2"/>
    <x v="2"/>
    <x v="0"/>
    <x v="2"/>
    <x v="0"/>
    <x v="0"/>
  </r>
  <r>
    <x v="0"/>
    <n v="2"/>
    <n v="1"/>
    <x v="0"/>
    <x v="0"/>
    <x v="8"/>
    <s v="Brazilian Rg"/>
    <x v="2"/>
    <d v="2023-03-12T00:00:00"/>
    <x v="2"/>
    <x v="2"/>
    <x v="0"/>
    <x v="2"/>
    <x v="0"/>
    <x v="0"/>
  </r>
  <r>
    <x v="38"/>
    <n v="2"/>
    <n v="1"/>
    <x v="0"/>
    <x v="0"/>
    <x v="10"/>
    <s v="Jamaican Coffee River Sm"/>
    <x v="0"/>
    <d v="2023-03-12T00:00:00"/>
    <x v="2"/>
    <x v="2"/>
    <x v="0"/>
    <x v="2"/>
    <x v="0"/>
    <x v="0"/>
  </r>
  <r>
    <x v="8"/>
    <n v="4"/>
    <n v="3"/>
    <x v="1"/>
    <x v="0"/>
    <x v="8"/>
    <s v="Brazilian Rg"/>
    <x v="1"/>
    <d v="2023-03-12T00:00:00"/>
    <x v="2"/>
    <x v="2"/>
    <x v="0"/>
    <x v="2"/>
    <x v="0"/>
    <x v="2"/>
  </r>
  <r>
    <x v="11"/>
    <n v="1"/>
    <n v="1"/>
    <x v="0"/>
    <x v="3"/>
    <x v="12"/>
    <s v="Chocolate Croissant"/>
    <x v="1"/>
    <d v="2023-03-12T00:00:00"/>
    <x v="2"/>
    <x v="2"/>
    <x v="0"/>
    <x v="2"/>
    <x v="0"/>
    <x v="0"/>
  </r>
  <r>
    <x v="22"/>
    <n v="1"/>
    <n v="1"/>
    <x v="0"/>
    <x v="1"/>
    <x v="1"/>
    <s v="Spicy Eye Opener Chai Rg"/>
    <x v="1"/>
    <d v="2023-03-12T00:00:00"/>
    <x v="2"/>
    <x v="2"/>
    <x v="0"/>
    <x v="2"/>
    <x v="0"/>
    <x v="0"/>
  </r>
  <r>
    <x v="77"/>
    <n v="4"/>
    <n v="2"/>
    <x v="3"/>
    <x v="4"/>
    <x v="13"/>
    <s v="Chocolate syrup"/>
    <x v="1"/>
    <d v="2023-03-12T00:00:00"/>
    <x v="2"/>
    <x v="2"/>
    <x v="0"/>
    <x v="2"/>
    <x v="0"/>
    <x v="2"/>
  </r>
  <r>
    <x v="14"/>
    <n v="2"/>
    <n v="1"/>
    <x v="0"/>
    <x v="1"/>
    <x v="1"/>
    <s v="Morning Sunrise Chai Rg"/>
    <x v="1"/>
    <d v="2023-03-12T00:00:00"/>
    <x v="2"/>
    <x v="2"/>
    <x v="0"/>
    <x v="2"/>
    <x v="0"/>
    <x v="0"/>
  </r>
  <r>
    <x v="0"/>
    <n v="2"/>
    <n v="1"/>
    <x v="0"/>
    <x v="0"/>
    <x v="3"/>
    <s v="Espresso shot"/>
    <x v="0"/>
    <d v="2023-03-12T00:00:00"/>
    <x v="2"/>
    <x v="2"/>
    <x v="0"/>
    <x v="2"/>
    <x v="0"/>
    <x v="0"/>
  </r>
  <r>
    <x v="76"/>
    <n v="3"/>
    <n v="1"/>
    <x v="0"/>
    <x v="4"/>
    <x v="13"/>
    <s v="Carmel syrup"/>
    <x v="0"/>
    <d v="2023-03-12T00:00:00"/>
    <x v="2"/>
    <x v="2"/>
    <x v="0"/>
    <x v="2"/>
    <x v="0"/>
    <x v="2"/>
  </r>
  <r>
    <x v="19"/>
    <n v="1"/>
    <n v="1"/>
    <x v="0"/>
    <x v="1"/>
    <x v="9"/>
    <s v="Lemon Grass Rg"/>
    <x v="0"/>
    <d v="2023-03-12T00:00:00"/>
    <x v="2"/>
    <x v="2"/>
    <x v="0"/>
    <x v="2"/>
    <x v="0"/>
    <x v="0"/>
  </r>
  <r>
    <x v="19"/>
    <n v="1"/>
    <n v="1"/>
    <x v="0"/>
    <x v="1"/>
    <x v="5"/>
    <s v="Serenity Green Tea Rg"/>
    <x v="2"/>
    <d v="2023-03-12T00:00:00"/>
    <x v="2"/>
    <x v="2"/>
    <x v="0"/>
    <x v="2"/>
    <x v="0"/>
    <x v="0"/>
  </r>
  <r>
    <x v="5"/>
    <n v="2"/>
    <n v="1"/>
    <x v="0"/>
    <x v="2"/>
    <x v="2"/>
    <s v="Dark chocolate Rg"/>
    <x v="0"/>
    <d v="2023-03-12T00:00:00"/>
    <x v="2"/>
    <x v="2"/>
    <x v="0"/>
    <x v="2"/>
    <x v="0"/>
    <x v="0"/>
  </r>
  <r>
    <x v="11"/>
    <n v="1"/>
    <n v="1"/>
    <x v="0"/>
    <x v="2"/>
    <x v="2"/>
    <s v="Sustainably Grown Organic Rg"/>
    <x v="0"/>
    <d v="2023-03-12T00:00:00"/>
    <x v="2"/>
    <x v="2"/>
    <x v="0"/>
    <x v="2"/>
    <x v="0"/>
    <x v="0"/>
  </r>
  <r>
    <x v="14"/>
    <n v="2"/>
    <n v="1"/>
    <x v="0"/>
    <x v="0"/>
    <x v="0"/>
    <s v="Columbian Medium Roast Rg"/>
    <x v="0"/>
    <d v="2023-03-12T00:00:00"/>
    <x v="2"/>
    <x v="2"/>
    <x v="0"/>
    <x v="2"/>
    <x v="0"/>
    <x v="0"/>
  </r>
  <r>
    <x v="19"/>
    <n v="1"/>
    <n v="1"/>
    <x v="0"/>
    <x v="1"/>
    <x v="4"/>
    <s v="English Breakfast Rg"/>
    <x v="0"/>
    <d v="2023-03-12T00:00:00"/>
    <x v="2"/>
    <x v="2"/>
    <x v="0"/>
    <x v="2"/>
    <x v="0"/>
    <x v="0"/>
  </r>
  <r>
    <x v="0"/>
    <n v="2"/>
    <n v="1"/>
    <x v="0"/>
    <x v="0"/>
    <x v="3"/>
    <s v="Espresso shot"/>
    <x v="1"/>
    <d v="2023-03-12T00:00:00"/>
    <x v="2"/>
    <x v="2"/>
    <x v="0"/>
    <x v="2"/>
    <x v="0"/>
    <x v="0"/>
  </r>
  <r>
    <x v="5"/>
    <n v="2"/>
    <n v="1"/>
    <x v="0"/>
    <x v="2"/>
    <x v="2"/>
    <s v="Dark chocolate Rg"/>
    <x v="1"/>
    <d v="2023-03-12T00:00:00"/>
    <x v="2"/>
    <x v="2"/>
    <x v="0"/>
    <x v="2"/>
    <x v="0"/>
    <x v="0"/>
  </r>
  <r>
    <x v="5"/>
    <n v="2"/>
    <n v="2"/>
    <x v="3"/>
    <x v="3"/>
    <x v="7"/>
    <s v="Ginger Biscotti"/>
    <x v="1"/>
    <d v="2023-03-12T00:00:00"/>
    <x v="2"/>
    <x v="2"/>
    <x v="0"/>
    <x v="2"/>
    <x v="0"/>
    <x v="0"/>
  </r>
  <r>
    <x v="18"/>
    <n v="1"/>
    <n v="1"/>
    <x v="0"/>
    <x v="2"/>
    <x v="2"/>
    <s v="Dark chocolate Lg"/>
    <x v="0"/>
    <d v="2023-03-12T00:00:00"/>
    <x v="2"/>
    <x v="2"/>
    <x v="0"/>
    <x v="2"/>
    <x v="0"/>
    <x v="0"/>
  </r>
  <r>
    <x v="5"/>
    <n v="2"/>
    <n v="1"/>
    <x v="0"/>
    <x v="0"/>
    <x v="8"/>
    <s v="Brazilian Lg"/>
    <x v="1"/>
    <d v="2023-03-12T00:00:00"/>
    <x v="2"/>
    <x v="2"/>
    <x v="0"/>
    <x v="2"/>
    <x v="0"/>
    <x v="0"/>
  </r>
  <r>
    <x v="3"/>
    <n v="2"/>
    <n v="1"/>
    <x v="0"/>
    <x v="0"/>
    <x v="11"/>
    <s v="Our Old Time Diner Blend Sm"/>
    <x v="1"/>
    <d v="2023-03-12T00:00:00"/>
    <x v="2"/>
    <x v="2"/>
    <x v="0"/>
    <x v="2"/>
    <x v="0"/>
    <x v="0"/>
  </r>
  <r>
    <x v="14"/>
    <n v="2"/>
    <n v="1"/>
    <x v="0"/>
    <x v="0"/>
    <x v="11"/>
    <s v="Our Old Time Diner Blend Rg"/>
    <x v="0"/>
    <d v="2023-03-12T00:00:00"/>
    <x v="2"/>
    <x v="2"/>
    <x v="0"/>
    <x v="2"/>
    <x v="0"/>
    <x v="0"/>
  </r>
  <r>
    <x v="38"/>
    <n v="2"/>
    <n v="1"/>
    <x v="0"/>
    <x v="0"/>
    <x v="10"/>
    <s v="Jamaican Coffee River Sm"/>
    <x v="1"/>
    <d v="2023-03-12T00:00:00"/>
    <x v="2"/>
    <x v="2"/>
    <x v="0"/>
    <x v="2"/>
    <x v="0"/>
    <x v="0"/>
  </r>
  <r>
    <x v="11"/>
    <n v="1"/>
    <n v="1"/>
    <x v="0"/>
    <x v="3"/>
    <x v="6"/>
    <s v="Jumbo Savory Scone"/>
    <x v="1"/>
    <d v="2023-03-12T00:00:00"/>
    <x v="2"/>
    <x v="2"/>
    <x v="0"/>
    <x v="2"/>
    <x v="0"/>
    <x v="0"/>
  </r>
  <r>
    <x v="3"/>
    <n v="2"/>
    <n v="1"/>
    <x v="0"/>
    <x v="0"/>
    <x v="0"/>
    <s v="Columbian Medium Roast Sm"/>
    <x v="0"/>
    <d v="2023-03-12T00:00:00"/>
    <x v="2"/>
    <x v="2"/>
    <x v="0"/>
    <x v="2"/>
    <x v="0"/>
    <x v="0"/>
  </r>
  <r>
    <x v="11"/>
    <n v="1"/>
    <n v="1"/>
    <x v="0"/>
    <x v="3"/>
    <x v="12"/>
    <s v="Chocolate Croissant"/>
    <x v="0"/>
    <d v="2023-03-12T00:00:00"/>
    <x v="2"/>
    <x v="2"/>
    <x v="0"/>
    <x v="2"/>
    <x v="0"/>
    <x v="0"/>
  </r>
  <r>
    <x v="14"/>
    <n v="2"/>
    <n v="1"/>
    <x v="0"/>
    <x v="0"/>
    <x v="0"/>
    <s v="Columbian Medium Roast Rg"/>
    <x v="2"/>
    <d v="2023-03-12T00:00:00"/>
    <x v="2"/>
    <x v="2"/>
    <x v="0"/>
    <x v="2"/>
    <x v="0"/>
    <x v="0"/>
  </r>
  <r>
    <x v="35"/>
    <n v="1"/>
    <n v="1"/>
    <x v="0"/>
    <x v="3"/>
    <x v="7"/>
    <s v="Hazelnut Biscotti"/>
    <x v="2"/>
    <d v="2023-03-12T00:00:00"/>
    <x v="2"/>
    <x v="2"/>
    <x v="0"/>
    <x v="2"/>
    <x v="0"/>
    <x v="0"/>
  </r>
  <r>
    <x v="82"/>
    <n v="1"/>
    <n v="1"/>
    <x v="0"/>
    <x v="6"/>
    <x v="20"/>
    <s v="Serenity Green Tea"/>
    <x v="2"/>
    <d v="2023-03-12T00:00:00"/>
    <x v="2"/>
    <x v="2"/>
    <x v="0"/>
    <x v="2"/>
    <x v="0"/>
    <x v="0"/>
  </r>
  <r>
    <x v="11"/>
    <n v="1"/>
    <n v="1"/>
    <x v="0"/>
    <x v="2"/>
    <x v="2"/>
    <s v="Sustainably Grown Organic Rg"/>
    <x v="1"/>
    <d v="2023-03-12T00:00:00"/>
    <x v="2"/>
    <x v="2"/>
    <x v="0"/>
    <x v="2"/>
    <x v="0"/>
    <x v="0"/>
  </r>
  <r>
    <x v="80"/>
    <n v="1"/>
    <n v="1"/>
    <x v="0"/>
    <x v="6"/>
    <x v="25"/>
    <s v="Lemon Grass"/>
    <x v="1"/>
    <d v="2023-03-12T00:00:00"/>
    <x v="2"/>
    <x v="2"/>
    <x v="0"/>
    <x v="2"/>
    <x v="0"/>
    <x v="0"/>
  </r>
  <r>
    <x v="14"/>
    <n v="2"/>
    <n v="1"/>
    <x v="0"/>
    <x v="1"/>
    <x v="4"/>
    <s v="Earl Grey Rg"/>
    <x v="1"/>
    <d v="2023-03-12T00:00:00"/>
    <x v="2"/>
    <x v="2"/>
    <x v="0"/>
    <x v="2"/>
    <x v="0"/>
    <x v="0"/>
  </r>
  <r>
    <x v="4"/>
    <n v="1"/>
    <n v="1"/>
    <x v="0"/>
    <x v="0"/>
    <x v="3"/>
    <s v="Latte Rg"/>
    <x v="1"/>
    <d v="2023-03-12T00:00:00"/>
    <x v="2"/>
    <x v="2"/>
    <x v="0"/>
    <x v="2"/>
    <x v="0"/>
    <x v="0"/>
  </r>
  <r>
    <x v="19"/>
    <n v="1"/>
    <n v="1"/>
    <x v="0"/>
    <x v="0"/>
    <x v="0"/>
    <s v="Columbian Medium Roast Rg"/>
    <x v="1"/>
    <d v="2023-03-12T00:00:00"/>
    <x v="2"/>
    <x v="2"/>
    <x v="0"/>
    <x v="2"/>
    <x v="0"/>
    <x v="0"/>
  </r>
  <r>
    <x v="7"/>
    <n v="1"/>
    <n v="1"/>
    <x v="0"/>
    <x v="1"/>
    <x v="4"/>
    <s v="Earl Grey Lg"/>
    <x v="0"/>
    <d v="2023-03-12T00:00:00"/>
    <x v="2"/>
    <x v="2"/>
    <x v="0"/>
    <x v="2"/>
    <x v="0"/>
    <x v="0"/>
  </r>
  <r>
    <x v="11"/>
    <n v="1"/>
    <n v="1"/>
    <x v="0"/>
    <x v="3"/>
    <x v="6"/>
    <s v="Jumbo Savory Scone"/>
    <x v="0"/>
    <d v="2023-03-12T00:00:00"/>
    <x v="2"/>
    <x v="2"/>
    <x v="0"/>
    <x v="2"/>
    <x v="0"/>
    <x v="0"/>
  </r>
  <r>
    <x v="23"/>
    <n v="2"/>
    <n v="1"/>
    <x v="0"/>
    <x v="0"/>
    <x v="10"/>
    <s v="Jamaican Coffee River Rg"/>
    <x v="0"/>
    <d v="2023-03-12T00:00:00"/>
    <x v="2"/>
    <x v="2"/>
    <x v="0"/>
    <x v="3"/>
    <x v="0"/>
    <x v="0"/>
  </r>
  <r>
    <x v="24"/>
    <n v="2"/>
    <n v="1"/>
    <x v="0"/>
    <x v="0"/>
    <x v="3"/>
    <s v="Latte Rg"/>
    <x v="1"/>
    <d v="2023-03-12T00:00:00"/>
    <x v="2"/>
    <x v="2"/>
    <x v="0"/>
    <x v="3"/>
    <x v="0"/>
    <x v="0"/>
  </r>
  <r>
    <x v="72"/>
    <n v="2"/>
    <n v="1"/>
    <x v="0"/>
    <x v="4"/>
    <x v="13"/>
    <s v="Hazelnut syrup"/>
    <x v="1"/>
    <d v="2023-03-12T00:00:00"/>
    <x v="2"/>
    <x v="2"/>
    <x v="0"/>
    <x v="3"/>
    <x v="0"/>
    <x v="0"/>
  </r>
  <r>
    <x v="23"/>
    <n v="2"/>
    <n v="1"/>
    <x v="0"/>
    <x v="1"/>
    <x v="1"/>
    <s v="Spicy Eye Opener Chai Lg"/>
    <x v="0"/>
    <d v="2023-03-12T00:00:00"/>
    <x v="2"/>
    <x v="2"/>
    <x v="0"/>
    <x v="3"/>
    <x v="0"/>
    <x v="0"/>
  </r>
  <r>
    <x v="9"/>
    <n v="2"/>
    <n v="2"/>
    <x v="3"/>
    <x v="3"/>
    <x v="12"/>
    <s v="Chocolate Croissant"/>
    <x v="0"/>
    <d v="2023-03-12T00:00:00"/>
    <x v="2"/>
    <x v="2"/>
    <x v="0"/>
    <x v="3"/>
    <x v="0"/>
    <x v="0"/>
  </r>
  <r>
    <x v="19"/>
    <n v="1"/>
    <n v="1"/>
    <x v="0"/>
    <x v="1"/>
    <x v="5"/>
    <s v="Serenity Green Tea Rg"/>
    <x v="1"/>
    <d v="2023-03-12T00:00:00"/>
    <x v="2"/>
    <x v="2"/>
    <x v="0"/>
    <x v="3"/>
    <x v="0"/>
    <x v="0"/>
  </r>
  <r>
    <x v="12"/>
    <n v="1"/>
    <n v="1"/>
    <x v="0"/>
    <x v="0"/>
    <x v="10"/>
    <s v="Jamaican Coffee River Sm"/>
    <x v="0"/>
    <d v="2023-03-12T00:00:00"/>
    <x v="2"/>
    <x v="2"/>
    <x v="0"/>
    <x v="3"/>
    <x v="0"/>
    <x v="0"/>
  </r>
  <r>
    <x v="0"/>
    <n v="2"/>
    <n v="1"/>
    <x v="0"/>
    <x v="1"/>
    <x v="9"/>
    <s v="Lemon Grass Lg"/>
    <x v="0"/>
    <d v="2023-03-12T00:00:00"/>
    <x v="2"/>
    <x v="2"/>
    <x v="0"/>
    <x v="3"/>
    <x v="0"/>
    <x v="0"/>
  </r>
  <r>
    <x v="74"/>
    <n v="1"/>
    <n v="1"/>
    <x v="0"/>
    <x v="4"/>
    <x v="13"/>
    <s v="Hazelnut syrup"/>
    <x v="2"/>
    <d v="2023-03-12T00:00:00"/>
    <x v="2"/>
    <x v="2"/>
    <x v="0"/>
    <x v="3"/>
    <x v="0"/>
    <x v="0"/>
  </r>
  <r>
    <x v="11"/>
    <n v="1"/>
    <n v="1"/>
    <x v="0"/>
    <x v="3"/>
    <x v="12"/>
    <s v="Chocolate Croissant"/>
    <x v="2"/>
    <d v="2023-03-12T00:00:00"/>
    <x v="2"/>
    <x v="2"/>
    <x v="0"/>
    <x v="3"/>
    <x v="0"/>
    <x v="0"/>
  </r>
  <r>
    <x v="33"/>
    <n v="1"/>
    <n v="1"/>
    <x v="0"/>
    <x v="1"/>
    <x v="1"/>
    <s v="Spicy Eye Opener Chai Lg"/>
    <x v="1"/>
    <d v="2023-03-12T00:00:00"/>
    <x v="2"/>
    <x v="2"/>
    <x v="0"/>
    <x v="3"/>
    <x v="0"/>
    <x v="0"/>
  </r>
  <r>
    <x v="0"/>
    <n v="2"/>
    <n v="1"/>
    <x v="0"/>
    <x v="0"/>
    <x v="8"/>
    <s v="Brazilian Rg"/>
    <x v="2"/>
    <d v="2023-03-12T00:00:00"/>
    <x v="2"/>
    <x v="2"/>
    <x v="0"/>
    <x v="3"/>
    <x v="0"/>
    <x v="0"/>
  </r>
  <r>
    <x v="34"/>
    <n v="2"/>
    <n v="1"/>
    <x v="0"/>
    <x v="1"/>
    <x v="1"/>
    <s v="Spicy Eye Opener Chai Rg"/>
    <x v="1"/>
    <d v="2023-03-12T00:00:00"/>
    <x v="2"/>
    <x v="2"/>
    <x v="0"/>
    <x v="3"/>
    <x v="0"/>
    <x v="0"/>
  </r>
  <r>
    <x v="8"/>
    <n v="1"/>
    <n v="1"/>
    <x v="0"/>
    <x v="8"/>
    <x v="24"/>
    <s v="I Need My Bean! Diner mug"/>
    <x v="1"/>
    <d v="2023-03-12T00:00:00"/>
    <x v="2"/>
    <x v="2"/>
    <x v="0"/>
    <x v="3"/>
    <x v="0"/>
    <x v="0"/>
  </r>
  <r>
    <x v="12"/>
    <n v="1"/>
    <n v="1"/>
    <x v="0"/>
    <x v="0"/>
    <x v="10"/>
    <s v="Jamaican Coffee River Sm"/>
    <x v="1"/>
    <d v="2023-03-12T00:00:00"/>
    <x v="2"/>
    <x v="2"/>
    <x v="0"/>
    <x v="3"/>
    <x v="0"/>
    <x v="0"/>
  </r>
  <r>
    <x v="7"/>
    <n v="1"/>
    <n v="1"/>
    <x v="0"/>
    <x v="1"/>
    <x v="9"/>
    <s v="Peppermint Lg"/>
    <x v="1"/>
    <d v="2023-03-12T00:00:00"/>
    <x v="2"/>
    <x v="2"/>
    <x v="0"/>
    <x v="3"/>
    <x v="0"/>
    <x v="0"/>
  </r>
  <r>
    <x v="7"/>
    <n v="1"/>
    <n v="1"/>
    <x v="0"/>
    <x v="3"/>
    <x v="6"/>
    <s v="Oatmeal Scone"/>
    <x v="1"/>
    <d v="2023-03-12T00:00:00"/>
    <x v="2"/>
    <x v="2"/>
    <x v="0"/>
    <x v="3"/>
    <x v="0"/>
    <x v="0"/>
  </r>
  <r>
    <x v="4"/>
    <n v="1"/>
    <n v="1"/>
    <x v="0"/>
    <x v="0"/>
    <x v="3"/>
    <s v="Cappuccino Lg"/>
    <x v="1"/>
    <d v="2023-03-12T00:00:00"/>
    <x v="2"/>
    <x v="2"/>
    <x v="0"/>
    <x v="3"/>
    <x v="0"/>
    <x v="0"/>
  </r>
  <r>
    <x v="74"/>
    <n v="1"/>
    <n v="1"/>
    <x v="0"/>
    <x v="4"/>
    <x v="13"/>
    <s v="Chocolate syrup"/>
    <x v="1"/>
    <d v="2023-03-12T00:00:00"/>
    <x v="2"/>
    <x v="2"/>
    <x v="0"/>
    <x v="3"/>
    <x v="0"/>
    <x v="0"/>
  </r>
  <r>
    <x v="35"/>
    <n v="1"/>
    <n v="1"/>
    <x v="0"/>
    <x v="3"/>
    <x v="7"/>
    <s v="Hazelnut Biscotti"/>
    <x v="1"/>
    <d v="2023-03-12T00:00:00"/>
    <x v="2"/>
    <x v="2"/>
    <x v="0"/>
    <x v="3"/>
    <x v="0"/>
    <x v="0"/>
  </r>
  <r>
    <x v="7"/>
    <n v="1"/>
    <n v="1"/>
    <x v="0"/>
    <x v="0"/>
    <x v="0"/>
    <s v="Ethiopia Rg"/>
    <x v="0"/>
    <d v="2023-03-12T00:00:00"/>
    <x v="2"/>
    <x v="2"/>
    <x v="0"/>
    <x v="3"/>
    <x v="0"/>
    <x v="0"/>
  </r>
  <r>
    <x v="10"/>
    <n v="1"/>
    <n v="1"/>
    <x v="0"/>
    <x v="3"/>
    <x v="7"/>
    <s v="Chocolate Chip Biscotti"/>
    <x v="2"/>
    <d v="2023-03-12T00:00:00"/>
    <x v="2"/>
    <x v="2"/>
    <x v="0"/>
    <x v="3"/>
    <x v="0"/>
    <x v="0"/>
  </r>
  <r>
    <x v="19"/>
    <n v="1"/>
    <n v="1"/>
    <x v="0"/>
    <x v="1"/>
    <x v="1"/>
    <s v="Morning Sunrise Chai Rg"/>
    <x v="2"/>
    <d v="2023-03-12T00:00:00"/>
    <x v="2"/>
    <x v="2"/>
    <x v="0"/>
    <x v="3"/>
    <x v="0"/>
    <x v="0"/>
  </r>
  <r>
    <x v="19"/>
    <n v="1"/>
    <n v="1"/>
    <x v="0"/>
    <x v="1"/>
    <x v="4"/>
    <s v="English Breakfast Rg"/>
    <x v="0"/>
    <d v="2023-03-12T00:00:00"/>
    <x v="2"/>
    <x v="2"/>
    <x v="0"/>
    <x v="3"/>
    <x v="0"/>
    <x v="0"/>
  </r>
  <r>
    <x v="7"/>
    <n v="1"/>
    <n v="1"/>
    <x v="0"/>
    <x v="0"/>
    <x v="8"/>
    <s v="Brazilian Rg"/>
    <x v="1"/>
    <d v="2023-03-12T00:00:00"/>
    <x v="2"/>
    <x v="2"/>
    <x v="0"/>
    <x v="3"/>
    <x v="0"/>
    <x v="0"/>
  </r>
  <r>
    <x v="0"/>
    <n v="2"/>
    <n v="1"/>
    <x v="0"/>
    <x v="0"/>
    <x v="0"/>
    <s v="Columbian Medium Roast Lg"/>
    <x v="0"/>
    <d v="2023-03-12T00:00:00"/>
    <x v="2"/>
    <x v="2"/>
    <x v="0"/>
    <x v="3"/>
    <x v="0"/>
    <x v="0"/>
  </r>
  <r>
    <x v="35"/>
    <n v="1"/>
    <n v="1"/>
    <x v="0"/>
    <x v="3"/>
    <x v="7"/>
    <s v="Hazelnut Biscotti"/>
    <x v="0"/>
    <d v="2023-03-12T00:00:00"/>
    <x v="2"/>
    <x v="2"/>
    <x v="0"/>
    <x v="3"/>
    <x v="0"/>
    <x v="0"/>
  </r>
  <r>
    <x v="14"/>
    <n v="2"/>
    <n v="1"/>
    <x v="0"/>
    <x v="1"/>
    <x v="9"/>
    <s v="Lemon Grass Rg"/>
    <x v="1"/>
    <d v="2023-03-12T00:00:00"/>
    <x v="2"/>
    <x v="2"/>
    <x v="0"/>
    <x v="3"/>
    <x v="0"/>
    <x v="0"/>
  </r>
  <r>
    <x v="14"/>
    <n v="2"/>
    <n v="1"/>
    <x v="0"/>
    <x v="1"/>
    <x v="4"/>
    <s v="Earl Grey Rg"/>
    <x v="2"/>
    <d v="2023-03-12T00:00:00"/>
    <x v="2"/>
    <x v="2"/>
    <x v="0"/>
    <x v="3"/>
    <x v="0"/>
    <x v="0"/>
  </r>
  <r>
    <x v="0"/>
    <n v="2"/>
    <n v="1"/>
    <x v="0"/>
    <x v="1"/>
    <x v="5"/>
    <s v="Serenity Green Tea Lg"/>
    <x v="1"/>
    <d v="2023-03-12T00:00:00"/>
    <x v="2"/>
    <x v="2"/>
    <x v="0"/>
    <x v="3"/>
    <x v="0"/>
    <x v="0"/>
  </r>
  <r>
    <x v="11"/>
    <n v="1"/>
    <n v="1"/>
    <x v="0"/>
    <x v="3"/>
    <x v="6"/>
    <s v="Jumbo Savory Scone"/>
    <x v="2"/>
    <d v="2023-03-12T00:00:00"/>
    <x v="2"/>
    <x v="2"/>
    <x v="0"/>
    <x v="3"/>
    <x v="0"/>
    <x v="0"/>
  </r>
  <r>
    <x v="12"/>
    <n v="1"/>
    <n v="1"/>
    <x v="0"/>
    <x v="0"/>
    <x v="10"/>
    <s v="Jamaican Coffee River Sm"/>
    <x v="2"/>
    <d v="2023-03-12T00:00:00"/>
    <x v="2"/>
    <x v="2"/>
    <x v="0"/>
    <x v="3"/>
    <x v="0"/>
    <x v="0"/>
  </r>
  <r>
    <x v="7"/>
    <n v="1"/>
    <n v="1"/>
    <x v="0"/>
    <x v="0"/>
    <x v="8"/>
    <s v="Brazilian Rg"/>
    <x v="0"/>
    <d v="2023-03-12T00:00:00"/>
    <x v="2"/>
    <x v="2"/>
    <x v="0"/>
    <x v="4"/>
    <x v="0"/>
    <x v="0"/>
  </r>
  <r>
    <x v="8"/>
    <n v="4"/>
    <n v="3"/>
    <x v="1"/>
    <x v="1"/>
    <x v="4"/>
    <s v="English Breakfast Lg"/>
    <x v="0"/>
    <d v="2023-03-12T00:00:00"/>
    <x v="2"/>
    <x v="2"/>
    <x v="0"/>
    <x v="4"/>
    <x v="0"/>
    <x v="2"/>
  </r>
  <r>
    <x v="9"/>
    <n v="2"/>
    <n v="2"/>
    <x v="3"/>
    <x v="3"/>
    <x v="12"/>
    <s v="Almond Croissant"/>
    <x v="0"/>
    <d v="2023-03-12T00:00:00"/>
    <x v="2"/>
    <x v="2"/>
    <x v="0"/>
    <x v="4"/>
    <x v="0"/>
    <x v="0"/>
  </r>
  <r>
    <x v="0"/>
    <n v="3"/>
    <n v="2"/>
    <x v="3"/>
    <x v="0"/>
    <x v="11"/>
    <s v="Our Old Time Diner Blend Sm"/>
    <x v="2"/>
    <d v="2023-03-12T00:00:00"/>
    <x v="2"/>
    <x v="2"/>
    <x v="0"/>
    <x v="4"/>
    <x v="0"/>
    <x v="2"/>
  </r>
  <r>
    <x v="38"/>
    <n v="2"/>
    <n v="1"/>
    <x v="0"/>
    <x v="0"/>
    <x v="10"/>
    <s v="Jamaican Coffee River Sm"/>
    <x v="0"/>
    <d v="2023-03-12T00:00:00"/>
    <x v="2"/>
    <x v="2"/>
    <x v="0"/>
    <x v="4"/>
    <x v="0"/>
    <x v="0"/>
  </r>
  <r>
    <x v="74"/>
    <n v="1"/>
    <n v="1"/>
    <x v="0"/>
    <x v="4"/>
    <x v="13"/>
    <s v="Carmel syrup"/>
    <x v="2"/>
    <d v="2023-03-12T00:00:00"/>
    <x v="2"/>
    <x v="2"/>
    <x v="0"/>
    <x v="4"/>
    <x v="0"/>
    <x v="0"/>
  </r>
  <r>
    <x v="7"/>
    <n v="1"/>
    <n v="1"/>
    <x v="0"/>
    <x v="0"/>
    <x v="3"/>
    <s v="Espresso shot"/>
    <x v="2"/>
    <d v="2023-03-12T00:00:00"/>
    <x v="2"/>
    <x v="2"/>
    <x v="0"/>
    <x v="4"/>
    <x v="0"/>
    <x v="0"/>
  </r>
  <r>
    <x v="2"/>
    <n v="3"/>
    <n v="2"/>
    <x v="3"/>
    <x v="0"/>
    <x v="3"/>
    <s v="Ouro Brasileiro shot"/>
    <x v="1"/>
    <d v="2023-03-12T00:00:00"/>
    <x v="2"/>
    <x v="2"/>
    <x v="0"/>
    <x v="4"/>
    <x v="0"/>
    <x v="2"/>
  </r>
  <r>
    <x v="19"/>
    <n v="1"/>
    <n v="1"/>
    <x v="0"/>
    <x v="1"/>
    <x v="1"/>
    <s v="Traditional Blend Chai Rg"/>
    <x v="1"/>
    <d v="2023-03-12T00:00:00"/>
    <x v="2"/>
    <x v="2"/>
    <x v="0"/>
    <x v="4"/>
    <x v="0"/>
    <x v="0"/>
  </r>
  <r>
    <x v="27"/>
    <n v="3"/>
    <n v="2"/>
    <x v="3"/>
    <x v="1"/>
    <x v="1"/>
    <s v="Spicy Eye Opener Chai Lg"/>
    <x v="1"/>
    <d v="2023-03-12T00:00:00"/>
    <x v="2"/>
    <x v="2"/>
    <x v="0"/>
    <x v="4"/>
    <x v="0"/>
    <x v="2"/>
  </r>
  <r>
    <x v="31"/>
    <n v="2"/>
    <n v="2"/>
    <x v="3"/>
    <x v="3"/>
    <x v="6"/>
    <s v="Cranberry Scone"/>
    <x v="1"/>
    <d v="2023-03-12T00:00:00"/>
    <x v="2"/>
    <x v="2"/>
    <x v="0"/>
    <x v="4"/>
    <x v="0"/>
    <x v="0"/>
  </r>
  <r>
    <x v="81"/>
    <n v="1"/>
    <n v="1"/>
    <x v="0"/>
    <x v="5"/>
    <x v="19"/>
    <s v="Primo Espresso Roast"/>
    <x v="1"/>
    <d v="2023-03-12T00:00:00"/>
    <x v="2"/>
    <x v="2"/>
    <x v="0"/>
    <x v="4"/>
    <x v="3"/>
    <x v="0"/>
  </r>
  <r>
    <x v="19"/>
    <n v="1"/>
    <n v="1"/>
    <x v="0"/>
    <x v="1"/>
    <x v="4"/>
    <s v="Earl Grey Rg"/>
    <x v="2"/>
    <d v="2023-03-12T00:00:00"/>
    <x v="2"/>
    <x v="2"/>
    <x v="0"/>
    <x v="4"/>
    <x v="0"/>
    <x v="0"/>
  </r>
  <r>
    <x v="7"/>
    <n v="1"/>
    <n v="1"/>
    <x v="0"/>
    <x v="0"/>
    <x v="0"/>
    <s v="Ethiopia Rg"/>
    <x v="1"/>
    <d v="2023-03-12T00:00:00"/>
    <x v="2"/>
    <x v="2"/>
    <x v="0"/>
    <x v="4"/>
    <x v="0"/>
    <x v="0"/>
  </r>
  <r>
    <x v="3"/>
    <n v="2"/>
    <n v="1"/>
    <x v="0"/>
    <x v="0"/>
    <x v="0"/>
    <s v="Columbian Medium Roast Sm"/>
    <x v="0"/>
    <d v="2023-03-12T00:00:00"/>
    <x v="2"/>
    <x v="2"/>
    <x v="0"/>
    <x v="4"/>
    <x v="0"/>
    <x v="0"/>
  </r>
  <r>
    <x v="30"/>
    <n v="3"/>
    <n v="2"/>
    <x v="3"/>
    <x v="2"/>
    <x v="2"/>
    <s v="Sustainably Grown Organic Rg"/>
    <x v="0"/>
    <d v="2023-03-12T00:00:00"/>
    <x v="2"/>
    <x v="2"/>
    <x v="0"/>
    <x v="4"/>
    <x v="0"/>
    <x v="2"/>
  </r>
  <r>
    <x v="14"/>
    <n v="2"/>
    <n v="1"/>
    <x v="0"/>
    <x v="1"/>
    <x v="1"/>
    <s v="Morning Sunrise Chai Rg"/>
    <x v="0"/>
    <d v="2023-03-12T00:00:00"/>
    <x v="2"/>
    <x v="2"/>
    <x v="0"/>
    <x v="4"/>
    <x v="0"/>
    <x v="0"/>
  </r>
  <r>
    <x v="5"/>
    <n v="2"/>
    <n v="1"/>
    <x v="0"/>
    <x v="0"/>
    <x v="0"/>
    <s v="Ethiopia Lg"/>
    <x v="0"/>
    <d v="2023-03-12T00:00:00"/>
    <x v="2"/>
    <x v="2"/>
    <x v="0"/>
    <x v="4"/>
    <x v="0"/>
    <x v="0"/>
  </r>
  <r>
    <x v="5"/>
    <n v="2"/>
    <n v="2"/>
    <x v="3"/>
    <x v="3"/>
    <x v="12"/>
    <s v="Croissant"/>
    <x v="0"/>
    <d v="2023-03-12T00:00:00"/>
    <x v="2"/>
    <x v="2"/>
    <x v="0"/>
    <x v="4"/>
    <x v="0"/>
    <x v="0"/>
  </r>
  <r>
    <x v="0"/>
    <n v="2"/>
    <n v="1"/>
    <x v="0"/>
    <x v="1"/>
    <x v="4"/>
    <s v="Earl Grey Lg"/>
    <x v="0"/>
    <d v="2023-03-12T00:00:00"/>
    <x v="2"/>
    <x v="2"/>
    <x v="0"/>
    <x v="4"/>
    <x v="0"/>
    <x v="0"/>
  </r>
  <r>
    <x v="35"/>
    <n v="1"/>
    <n v="1"/>
    <x v="0"/>
    <x v="3"/>
    <x v="7"/>
    <s v="Hazelnut Biscotti"/>
    <x v="2"/>
    <d v="2023-03-12T00:00:00"/>
    <x v="2"/>
    <x v="2"/>
    <x v="0"/>
    <x v="4"/>
    <x v="0"/>
    <x v="0"/>
  </r>
  <r>
    <x v="11"/>
    <n v="1"/>
    <n v="1"/>
    <x v="0"/>
    <x v="3"/>
    <x v="6"/>
    <s v="Jumbo Savory Scone"/>
    <x v="1"/>
    <d v="2023-03-12T00:00:00"/>
    <x v="2"/>
    <x v="2"/>
    <x v="0"/>
    <x v="4"/>
    <x v="0"/>
    <x v="0"/>
  </r>
  <r>
    <x v="9"/>
    <n v="2"/>
    <n v="1"/>
    <x v="0"/>
    <x v="0"/>
    <x v="10"/>
    <s v="Jamaican Coffee River Lg"/>
    <x v="2"/>
    <d v="2023-03-12T00:00:00"/>
    <x v="2"/>
    <x v="2"/>
    <x v="0"/>
    <x v="4"/>
    <x v="0"/>
    <x v="0"/>
  </r>
  <r>
    <x v="8"/>
    <n v="4"/>
    <n v="2"/>
    <x v="3"/>
    <x v="0"/>
    <x v="11"/>
    <s v="Our Old Time Diner Blend Lg"/>
    <x v="2"/>
    <d v="2023-03-12T00:00:00"/>
    <x v="2"/>
    <x v="2"/>
    <x v="0"/>
    <x v="4"/>
    <x v="0"/>
    <x v="2"/>
  </r>
  <r>
    <x v="14"/>
    <n v="2"/>
    <n v="1"/>
    <x v="0"/>
    <x v="1"/>
    <x v="4"/>
    <s v="Earl Grey Rg"/>
    <x v="1"/>
    <d v="2023-03-12T00:00:00"/>
    <x v="2"/>
    <x v="2"/>
    <x v="0"/>
    <x v="4"/>
    <x v="0"/>
    <x v="0"/>
  </r>
  <r>
    <x v="13"/>
    <n v="2"/>
    <n v="1"/>
    <x v="0"/>
    <x v="2"/>
    <x v="2"/>
    <s v="Sustainably Grown Organic Lg"/>
    <x v="0"/>
    <d v="2023-03-12T00:00:00"/>
    <x v="2"/>
    <x v="2"/>
    <x v="0"/>
    <x v="4"/>
    <x v="0"/>
    <x v="0"/>
  </r>
  <r>
    <x v="57"/>
    <n v="3"/>
    <n v="2"/>
    <x v="3"/>
    <x v="1"/>
    <x v="1"/>
    <s v="Spicy Eye Opener Chai Rg"/>
    <x v="0"/>
    <d v="2023-03-12T00:00:00"/>
    <x v="2"/>
    <x v="2"/>
    <x v="0"/>
    <x v="4"/>
    <x v="0"/>
    <x v="2"/>
  </r>
  <r>
    <x v="0"/>
    <n v="2"/>
    <n v="1"/>
    <x v="0"/>
    <x v="0"/>
    <x v="0"/>
    <s v="Ethiopia Rg"/>
    <x v="0"/>
    <d v="2023-03-12T00:00:00"/>
    <x v="2"/>
    <x v="2"/>
    <x v="0"/>
    <x v="4"/>
    <x v="0"/>
    <x v="0"/>
  </r>
  <r>
    <x v="35"/>
    <n v="1"/>
    <n v="1"/>
    <x v="0"/>
    <x v="3"/>
    <x v="6"/>
    <s v="Cranberry Scone"/>
    <x v="2"/>
    <d v="2023-03-12T00:00:00"/>
    <x v="2"/>
    <x v="2"/>
    <x v="0"/>
    <x v="4"/>
    <x v="0"/>
    <x v="0"/>
  </r>
  <r>
    <x v="0"/>
    <n v="2"/>
    <n v="1"/>
    <x v="0"/>
    <x v="1"/>
    <x v="9"/>
    <s v="Lemon Grass Lg"/>
    <x v="0"/>
    <d v="2023-03-12T00:00:00"/>
    <x v="2"/>
    <x v="2"/>
    <x v="0"/>
    <x v="4"/>
    <x v="0"/>
    <x v="0"/>
  </r>
  <r>
    <x v="22"/>
    <n v="1"/>
    <n v="1"/>
    <x v="0"/>
    <x v="1"/>
    <x v="1"/>
    <s v="Spicy Eye Opener Chai Rg"/>
    <x v="1"/>
    <d v="2023-03-12T00:00:00"/>
    <x v="2"/>
    <x v="2"/>
    <x v="0"/>
    <x v="4"/>
    <x v="0"/>
    <x v="0"/>
  </r>
  <r>
    <x v="0"/>
    <n v="2"/>
    <n v="1"/>
    <x v="0"/>
    <x v="1"/>
    <x v="5"/>
    <s v="Serenity Green Tea Lg"/>
    <x v="0"/>
    <d v="2023-03-12T00:00:00"/>
    <x v="2"/>
    <x v="2"/>
    <x v="0"/>
    <x v="4"/>
    <x v="0"/>
    <x v="0"/>
  </r>
  <r>
    <x v="20"/>
    <n v="1"/>
    <n v="1"/>
    <x v="0"/>
    <x v="0"/>
    <x v="0"/>
    <s v="Columbian Medium Roast Sm"/>
    <x v="2"/>
    <d v="2023-03-12T00:00:00"/>
    <x v="2"/>
    <x v="2"/>
    <x v="0"/>
    <x v="4"/>
    <x v="0"/>
    <x v="0"/>
  </r>
  <r>
    <x v="28"/>
    <n v="1"/>
    <n v="1"/>
    <x v="0"/>
    <x v="5"/>
    <x v="22"/>
    <s v="Guatemalan Sustainably Grown"/>
    <x v="0"/>
    <d v="2023-03-12T00:00:00"/>
    <x v="2"/>
    <x v="2"/>
    <x v="0"/>
    <x v="4"/>
    <x v="0"/>
    <x v="0"/>
  </r>
  <r>
    <x v="11"/>
    <n v="1"/>
    <n v="1"/>
    <x v="0"/>
    <x v="0"/>
    <x v="3"/>
    <s v="Cappuccino"/>
    <x v="0"/>
    <d v="2023-03-12T00:00:00"/>
    <x v="2"/>
    <x v="2"/>
    <x v="0"/>
    <x v="4"/>
    <x v="0"/>
    <x v="0"/>
  </r>
  <r>
    <x v="74"/>
    <n v="1"/>
    <n v="1"/>
    <x v="0"/>
    <x v="4"/>
    <x v="17"/>
    <s v="Sugar Free Vanilla syrup"/>
    <x v="0"/>
    <d v="2023-03-12T00:00:00"/>
    <x v="2"/>
    <x v="2"/>
    <x v="0"/>
    <x v="4"/>
    <x v="0"/>
    <x v="0"/>
  </r>
  <r>
    <x v="19"/>
    <n v="1"/>
    <n v="1"/>
    <x v="0"/>
    <x v="0"/>
    <x v="11"/>
    <s v="Our Old Time Diner Blend Rg"/>
    <x v="1"/>
    <d v="2023-03-12T00:00:00"/>
    <x v="2"/>
    <x v="2"/>
    <x v="0"/>
    <x v="4"/>
    <x v="0"/>
    <x v="0"/>
  </r>
  <r>
    <x v="19"/>
    <n v="1"/>
    <n v="1"/>
    <x v="0"/>
    <x v="1"/>
    <x v="4"/>
    <s v="Earl Grey Rg"/>
    <x v="0"/>
    <d v="2023-03-12T00:00:00"/>
    <x v="2"/>
    <x v="2"/>
    <x v="0"/>
    <x v="4"/>
    <x v="0"/>
    <x v="0"/>
  </r>
  <r>
    <x v="74"/>
    <n v="1"/>
    <n v="1"/>
    <x v="0"/>
    <x v="4"/>
    <x v="13"/>
    <s v="Chocolate syrup"/>
    <x v="2"/>
    <d v="2023-03-12T00:00:00"/>
    <x v="2"/>
    <x v="2"/>
    <x v="0"/>
    <x v="4"/>
    <x v="0"/>
    <x v="0"/>
  </r>
  <r>
    <x v="24"/>
    <n v="2"/>
    <n v="1"/>
    <x v="0"/>
    <x v="0"/>
    <x v="3"/>
    <s v="Cappuccino Lg"/>
    <x v="2"/>
    <d v="2023-03-12T00:00:00"/>
    <x v="2"/>
    <x v="2"/>
    <x v="0"/>
    <x v="4"/>
    <x v="0"/>
    <x v="0"/>
  </r>
  <r>
    <x v="33"/>
    <n v="1"/>
    <n v="1"/>
    <x v="0"/>
    <x v="0"/>
    <x v="10"/>
    <s v="Jamaican Coffee River Rg"/>
    <x v="0"/>
    <d v="2023-03-12T00:00:00"/>
    <x v="2"/>
    <x v="2"/>
    <x v="0"/>
    <x v="4"/>
    <x v="0"/>
    <x v="0"/>
  </r>
  <r>
    <x v="7"/>
    <n v="1"/>
    <n v="1"/>
    <x v="0"/>
    <x v="1"/>
    <x v="4"/>
    <s v="English Breakfast Lg"/>
    <x v="1"/>
    <d v="2023-03-12T00:00:00"/>
    <x v="2"/>
    <x v="2"/>
    <x v="0"/>
    <x v="4"/>
    <x v="0"/>
    <x v="0"/>
  </r>
  <r>
    <x v="11"/>
    <n v="1"/>
    <n v="1"/>
    <x v="0"/>
    <x v="0"/>
    <x v="10"/>
    <s v="Jamaican Coffee River Lg"/>
    <x v="1"/>
    <d v="2023-03-12T00:00:00"/>
    <x v="2"/>
    <x v="2"/>
    <x v="0"/>
    <x v="4"/>
    <x v="0"/>
    <x v="0"/>
  </r>
  <r>
    <x v="4"/>
    <n v="1"/>
    <n v="1"/>
    <x v="0"/>
    <x v="0"/>
    <x v="3"/>
    <s v="Cappuccino Lg"/>
    <x v="1"/>
    <d v="2023-03-12T00:00:00"/>
    <x v="2"/>
    <x v="2"/>
    <x v="0"/>
    <x v="4"/>
    <x v="0"/>
    <x v="0"/>
  </r>
  <r>
    <x v="74"/>
    <n v="1"/>
    <n v="1"/>
    <x v="0"/>
    <x v="4"/>
    <x v="17"/>
    <s v="Sugar Free Vanilla syrup"/>
    <x v="1"/>
    <d v="2023-03-12T00:00:00"/>
    <x v="2"/>
    <x v="2"/>
    <x v="0"/>
    <x v="4"/>
    <x v="0"/>
    <x v="0"/>
  </r>
  <r>
    <x v="111"/>
    <n v="1"/>
    <n v="1"/>
    <x v="0"/>
    <x v="5"/>
    <x v="15"/>
    <s v="Civet Cat"/>
    <x v="1"/>
    <d v="2023-03-12T00:00:00"/>
    <x v="2"/>
    <x v="2"/>
    <x v="0"/>
    <x v="4"/>
    <x v="2"/>
    <x v="0"/>
  </r>
  <r>
    <x v="40"/>
    <n v="2"/>
    <n v="1"/>
    <x v="0"/>
    <x v="1"/>
    <x v="1"/>
    <s v="Morning Sunrise Chai Lg"/>
    <x v="2"/>
    <d v="2023-03-12T00:00:00"/>
    <x v="2"/>
    <x v="2"/>
    <x v="0"/>
    <x v="4"/>
    <x v="0"/>
    <x v="0"/>
  </r>
  <r>
    <x v="32"/>
    <n v="1"/>
    <n v="1"/>
    <x v="0"/>
    <x v="0"/>
    <x v="8"/>
    <s v="Brazilian Sm"/>
    <x v="1"/>
    <d v="2023-03-12T00:00:00"/>
    <x v="2"/>
    <x v="2"/>
    <x v="0"/>
    <x v="4"/>
    <x v="0"/>
    <x v="0"/>
  </r>
  <r>
    <x v="9"/>
    <n v="2"/>
    <n v="1"/>
    <x v="0"/>
    <x v="0"/>
    <x v="10"/>
    <s v="Jamaican Coffee River Lg"/>
    <x v="0"/>
    <d v="2023-03-12T00:00:00"/>
    <x v="2"/>
    <x v="2"/>
    <x v="0"/>
    <x v="4"/>
    <x v="0"/>
    <x v="0"/>
  </r>
  <r>
    <x v="63"/>
    <n v="3"/>
    <n v="2"/>
    <x v="3"/>
    <x v="0"/>
    <x v="3"/>
    <s v="Cappuccino Lg"/>
    <x v="0"/>
    <d v="2023-03-12T00:00:00"/>
    <x v="2"/>
    <x v="2"/>
    <x v="0"/>
    <x v="5"/>
    <x v="0"/>
    <x v="2"/>
  </r>
  <r>
    <x v="3"/>
    <n v="5"/>
    <n v="3"/>
    <x v="1"/>
    <x v="4"/>
    <x v="13"/>
    <s v="Carmel syrup"/>
    <x v="0"/>
    <d v="2023-03-12T00:00:00"/>
    <x v="2"/>
    <x v="2"/>
    <x v="0"/>
    <x v="5"/>
    <x v="0"/>
    <x v="1"/>
  </r>
  <r>
    <x v="9"/>
    <n v="2"/>
    <n v="1"/>
    <x v="0"/>
    <x v="2"/>
    <x v="2"/>
    <s v="Sustainably Grown Organic Rg"/>
    <x v="1"/>
    <d v="2023-03-12T00:00:00"/>
    <x v="2"/>
    <x v="2"/>
    <x v="0"/>
    <x v="5"/>
    <x v="0"/>
    <x v="0"/>
  </r>
  <r>
    <x v="27"/>
    <n v="3"/>
    <n v="2"/>
    <x v="3"/>
    <x v="0"/>
    <x v="10"/>
    <s v="Jamaican Coffee River Rg"/>
    <x v="0"/>
    <d v="2023-03-12T00:00:00"/>
    <x v="2"/>
    <x v="2"/>
    <x v="0"/>
    <x v="5"/>
    <x v="0"/>
    <x v="2"/>
  </r>
  <r>
    <x v="35"/>
    <n v="1"/>
    <n v="1"/>
    <x v="0"/>
    <x v="3"/>
    <x v="6"/>
    <s v="Ginger Scone"/>
    <x v="0"/>
    <d v="2023-03-12T00:00:00"/>
    <x v="2"/>
    <x v="2"/>
    <x v="0"/>
    <x v="5"/>
    <x v="0"/>
    <x v="0"/>
  </r>
  <r>
    <x v="23"/>
    <n v="2"/>
    <n v="2"/>
    <x v="3"/>
    <x v="1"/>
    <x v="1"/>
    <s v="Spicy Eye Opener Chai Lg"/>
    <x v="1"/>
    <d v="2023-03-12T00:00:00"/>
    <x v="2"/>
    <x v="2"/>
    <x v="0"/>
    <x v="5"/>
    <x v="0"/>
    <x v="0"/>
  </r>
  <r>
    <x v="76"/>
    <n v="3"/>
    <n v="2"/>
    <x v="3"/>
    <x v="4"/>
    <x v="13"/>
    <s v="Chocolate syrup"/>
    <x v="2"/>
    <d v="2023-03-12T00:00:00"/>
    <x v="2"/>
    <x v="2"/>
    <x v="0"/>
    <x v="5"/>
    <x v="0"/>
    <x v="2"/>
  </r>
  <r>
    <x v="4"/>
    <n v="1"/>
    <n v="1"/>
    <x v="0"/>
    <x v="0"/>
    <x v="3"/>
    <s v="Latte Rg"/>
    <x v="2"/>
    <d v="2023-03-12T00:00:00"/>
    <x v="2"/>
    <x v="2"/>
    <x v="0"/>
    <x v="5"/>
    <x v="0"/>
    <x v="0"/>
  </r>
  <r>
    <x v="0"/>
    <n v="2"/>
    <n v="1"/>
    <x v="0"/>
    <x v="0"/>
    <x v="0"/>
    <s v="Columbian Medium Roast Lg"/>
    <x v="1"/>
    <d v="2023-03-12T00:00:00"/>
    <x v="2"/>
    <x v="2"/>
    <x v="0"/>
    <x v="5"/>
    <x v="0"/>
    <x v="0"/>
  </r>
  <r>
    <x v="3"/>
    <n v="2"/>
    <n v="1"/>
    <x v="0"/>
    <x v="0"/>
    <x v="11"/>
    <s v="Our Old Time Diner Blend Sm"/>
    <x v="1"/>
    <d v="2023-03-12T00:00:00"/>
    <x v="2"/>
    <x v="2"/>
    <x v="0"/>
    <x v="5"/>
    <x v="0"/>
    <x v="0"/>
  </r>
  <r>
    <x v="80"/>
    <n v="1"/>
    <n v="1"/>
    <x v="0"/>
    <x v="6"/>
    <x v="26"/>
    <s v="English Breakfast"/>
    <x v="1"/>
    <d v="2023-03-12T00:00:00"/>
    <x v="2"/>
    <x v="2"/>
    <x v="0"/>
    <x v="5"/>
    <x v="0"/>
    <x v="0"/>
  </r>
  <r>
    <x v="14"/>
    <n v="2"/>
    <n v="1"/>
    <x v="0"/>
    <x v="1"/>
    <x v="4"/>
    <s v="English Breakfast Rg"/>
    <x v="1"/>
    <d v="2023-03-12T00:00:00"/>
    <x v="2"/>
    <x v="2"/>
    <x v="0"/>
    <x v="5"/>
    <x v="0"/>
    <x v="0"/>
  </r>
  <r>
    <x v="19"/>
    <n v="1"/>
    <n v="1"/>
    <x v="0"/>
    <x v="0"/>
    <x v="11"/>
    <s v="Our Old Time Diner Blend Rg"/>
    <x v="0"/>
    <d v="2023-03-12T00:00:00"/>
    <x v="2"/>
    <x v="2"/>
    <x v="0"/>
    <x v="5"/>
    <x v="0"/>
    <x v="0"/>
  </r>
  <r>
    <x v="8"/>
    <n v="6"/>
    <n v="4"/>
    <x v="2"/>
    <x v="0"/>
    <x v="0"/>
    <s v="Columbian Medium Roast Sm"/>
    <x v="1"/>
    <d v="2023-03-12T00:00:00"/>
    <x v="2"/>
    <x v="2"/>
    <x v="0"/>
    <x v="5"/>
    <x v="0"/>
    <x v="1"/>
  </r>
  <r>
    <x v="21"/>
    <n v="2"/>
    <n v="1"/>
    <x v="0"/>
    <x v="0"/>
    <x v="0"/>
    <s v="Ethiopia Sm"/>
    <x v="0"/>
    <d v="2023-03-12T00:00:00"/>
    <x v="2"/>
    <x v="2"/>
    <x v="0"/>
    <x v="5"/>
    <x v="0"/>
    <x v="0"/>
  </r>
  <r>
    <x v="63"/>
    <n v="3"/>
    <n v="2"/>
    <x v="3"/>
    <x v="0"/>
    <x v="3"/>
    <s v="Cappuccino Lg"/>
    <x v="1"/>
    <d v="2023-03-12T00:00:00"/>
    <x v="2"/>
    <x v="2"/>
    <x v="0"/>
    <x v="5"/>
    <x v="0"/>
    <x v="2"/>
  </r>
  <r>
    <x v="72"/>
    <n v="2"/>
    <n v="1"/>
    <x v="0"/>
    <x v="4"/>
    <x v="17"/>
    <s v="Sugar Free Vanilla syrup"/>
    <x v="1"/>
    <d v="2023-03-12T00:00:00"/>
    <x v="2"/>
    <x v="2"/>
    <x v="0"/>
    <x v="5"/>
    <x v="0"/>
    <x v="0"/>
  </r>
  <r>
    <x v="31"/>
    <n v="2"/>
    <n v="2"/>
    <x v="3"/>
    <x v="3"/>
    <x v="7"/>
    <s v="Hazelnut Biscotti"/>
    <x v="1"/>
    <d v="2023-03-12T00:00:00"/>
    <x v="2"/>
    <x v="2"/>
    <x v="0"/>
    <x v="5"/>
    <x v="0"/>
    <x v="0"/>
  </r>
  <r>
    <x v="0"/>
    <n v="2"/>
    <n v="1"/>
    <x v="0"/>
    <x v="0"/>
    <x v="0"/>
    <s v="Columbian Medium Roast Lg"/>
    <x v="2"/>
    <d v="2023-03-12T00:00:00"/>
    <x v="2"/>
    <x v="2"/>
    <x v="0"/>
    <x v="5"/>
    <x v="0"/>
    <x v="0"/>
  </r>
  <r>
    <x v="35"/>
    <n v="1"/>
    <n v="1"/>
    <x v="0"/>
    <x v="3"/>
    <x v="7"/>
    <s v="Hazelnut Biscotti"/>
    <x v="0"/>
    <d v="2023-03-12T00:00:00"/>
    <x v="2"/>
    <x v="2"/>
    <x v="0"/>
    <x v="5"/>
    <x v="0"/>
    <x v="0"/>
  </r>
  <r>
    <x v="41"/>
    <n v="4"/>
    <n v="3"/>
    <x v="1"/>
    <x v="0"/>
    <x v="3"/>
    <s v="Latte Rg"/>
    <x v="0"/>
    <d v="2023-03-12T00:00:00"/>
    <x v="2"/>
    <x v="2"/>
    <x v="0"/>
    <x v="5"/>
    <x v="0"/>
    <x v="2"/>
  </r>
  <r>
    <x v="0"/>
    <n v="2"/>
    <n v="2"/>
    <x v="3"/>
    <x v="1"/>
    <x v="4"/>
    <s v="English Breakfast Lg"/>
    <x v="0"/>
    <d v="2023-03-12T00:00:00"/>
    <x v="2"/>
    <x v="2"/>
    <x v="0"/>
    <x v="5"/>
    <x v="0"/>
    <x v="0"/>
  </r>
  <r>
    <x v="7"/>
    <n v="1"/>
    <n v="1"/>
    <x v="0"/>
    <x v="0"/>
    <x v="0"/>
    <s v="Ethiopia Rg"/>
    <x v="2"/>
    <d v="2023-03-12T00:00:00"/>
    <x v="2"/>
    <x v="2"/>
    <x v="0"/>
    <x v="5"/>
    <x v="0"/>
    <x v="0"/>
  </r>
  <r>
    <x v="24"/>
    <n v="2"/>
    <n v="1"/>
    <x v="0"/>
    <x v="0"/>
    <x v="3"/>
    <s v="Latte Rg"/>
    <x v="1"/>
    <d v="2023-03-12T00:00:00"/>
    <x v="2"/>
    <x v="2"/>
    <x v="0"/>
    <x v="5"/>
    <x v="0"/>
    <x v="0"/>
  </r>
  <r>
    <x v="74"/>
    <n v="1"/>
    <n v="1"/>
    <x v="0"/>
    <x v="4"/>
    <x v="13"/>
    <s v="Hazelnut syrup"/>
    <x v="1"/>
    <d v="2023-03-12T00:00:00"/>
    <x v="2"/>
    <x v="2"/>
    <x v="0"/>
    <x v="5"/>
    <x v="0"/>
    <x v="0"/>
  </r>
  <r>
    <x v="72"/>
    <n v="2"/>
    <n v="2"/>
    <x v="3"/>
    <x v="4"/>
    <x v="13"/>
    <s v="Chocolate syrup"/>
    <x v="0"/>
    <d v="2023-03-12T00:00:00"/>
    <x v="2"/>
    <x v="2"/>
    <x v="0"/>
    <x v="5"/>
    <x v="0"/>
    <x v="0"/>
  </r>
  <r>
    <x v="5"/>
    <n v="2"/>
    <n v="1"/>
    <x v="0"/>
    <x v="0"/>
    <x v="8"/>
    <s v="Brazilian Lg"/>
    <x v="2"/>
    <d v="2023-03-12T00:00:00"/>
    <x v="2"/>
    <x v="2"/>
    <x v="0"/>
    <x v="5"/>
    <x v="0"/>
    <x v="0"/>
  </r>
  <r>
    <x v="14"/>
    <n v="2"/>
    <n v="1"/>
    <x v="0"/>
    <x v="0"/>
    <x v="0"/>
    <s v="Columbian Medium Roast Rg"/>
    <x v="2"/>
    <d v="2023-03-12T00:00:00"/>
    <x v="2"/>
    <x v="2"/>
    <x v="0"/>
    <x v="5"/>
    <x v="0"/>
    <x v="0"/>
  </r>
  <r>
    <x v="7"/>
    <n v="1"/>
    <n v="1"/>
    <x v="0"/>
    <x v="0"/>
    <x v="0"/>
    <s v="Ethiopia Rg"/>
    <x v="0"/>
    <d v="2023-03-12T00:00:00"/>
    <x v="2"/>
    <x v="2"/>
    <x v="0"/>
    <x v="5"/>
    <x v="0"/>
    <x v="0"/>
  </r>
  <r>
    <x v="49"/>
    <n v="3"/>
    <n v="2"/>
    <x v="3"/>
    <x v="0"/>
    <x v="0"/>
    <s v="Ethiopia Sm"/>
    <x v="2"/>
    <d v="2023-03-12T00:00:00"/>
    <x v="2"/>
    <x v="2"/>
    <x v="0"/>
    <x v="5"/>
    <x v="0"/>
    <x v="2"/>
  </r>
  <r>
    <x v="7"/>
    <n v="1"/>
    <n v="1"/>
    <x v="0"/>
    <x v="0"/>
    <x v="8"/>
    <s v="Brazilian Rg"/>
    <x v="0"/>
    <d v="2023-03-12T00:00:00"/>
    <x v="2"/>
    <x v="2"/>
    <x v="0"/>
    <x v="5"/>
    <x v="0"/>
    <x v="0"/>
  </r>
  <r>
    <x v="11"/>
    <n v="1"/>
    <n v="1"/>
    <x v="0"/>
    <x v="2"/>
    <x v="2"/>
    <s v="Sustainably Grown Organic Rg"/>
    <x v="0"/>
    <d v="2023-03-12T00:00:00"/>
    <x v="2"/>
    <x v="2"/>
    <x v="0"/>
    <x v="5"/>
    <x v="0"/>
    <x v="0"/>
  </r>
  <r>
    <x v="7"/>
    <n v="1"/>
    <n v="1"/>
    <x v="0"/>
    <x v="1"/>
    <x v="9"/>
    <s v="Peppermint Lg"/>
    <x v="1"/>
    <d v="2023-03-12T00:00:00"/>
    <x v="2"/>
    <x v="2"/>
    <x v="0"/>
    <x v="5"/>
    <x v="0"/>
    <x v="0"/>
  </r>
  <r>
    <x v="128"/>
    <n v="2"/>
    <n v="2"/>
    <x v="3"/>
    <x v="5"/>
    <x v="27"/>
    <s v="Our Old Time Diner Blend"/>
    <x v="1"/>
    <d v="2023-03-12T00:00:00"/>
    <x v="2"/>
    <x v="2"/>
    <x v="0"/>
    <x v="5"/>
    <x v="1"/>
    <x v="0"/>
  </r>
  <r>
    <x v="56"/>
    <n v="1"/>
    <n v="1"/>
    <x v="0"/>
    <x v="8"/>
    <x v="24"/>
    <s v="I Need My Bean! Latte cup"/>
    <x v="1"/>
    <d v="2023-03-12T00:00:00"/>
    <x v="2"/>
    <x v="2"/>
    <x v="0"/>
    <x v="5"/>
    <x v="0"/>
    <x v="0"/>
  </r>
  <r>
    <x v="30"/>
    <n v="3"/>
    <n v="2"/>
    <x v="3"/>
    <x v="0"/>
    <x v="3"/>
    <s v="Latte"/>
    <x v="0"/>
    <d v="2023-03-12T00:00:00"/>
    <x v="2"/>
    <x v="2"/>
    <x v="0"/>
    <x v="5"/>
    <x v="0"/>
    <x v="2"/>
  </r>
  <r>
    <x v="23"/>
    <n v="2"/>
    <n v="1"/>
    <x v="0"/>
    <x v="0"/>
    <x v="10"/>
    <s v="Jamaican Coffee River Rg"/>
    <x v="1"/>
    <d v="2023-03-12T00:00:00"/>
    <x v="2"/>
    <x v="2"/>
    <x v="0"/>
    <x v="5"/>
    <x v="0"/>
    <x v="0"/>
  </r>
  <r>
    <x v="54"/>
    <n v="5"/>
    <n v="3"/>
    <x v="1"/>
    <x v="0"/>
    <x v="8"/>
    <s v="Brazilian Lg"/>
    <x v="0"/>
    <d v="2023-03-12T00:00:00"/>
    <x v="2"/>
    <x v="2"/>
    <x v="0"/>
    <x v="5"/>
    <x v="0"/>
    <x v="1"/>
  </r>
  <r>
    <x v="82"/>
    <n v="1"/>
    <n v="1"/>
    <x v="0"/>
    <x v="6"/>
    <x v="20"/>
    <s v="Serenity Green Tea"/>
    <x v="2"/>
    <d v="2023-03-12T00:00:00"/>
    <x v="2"/>
    <x v="2"/>
    <x v="0"/>
    <x v="5"/>
    <x v="0"/>
    <x v="0"/>
  </r>
  <r>
    <x v="9"/>
    <n v="2"/>
    <n v="1"/>
    <x v="0"/>
    <x v="0"/>
    <x v="10"/>
    <s v="Jamaican Coffee River Lg"/>
    <x v="1"/>
    <d v="2023-03-12T00:00:00"/>
    <x v="2"/>
    <x v="2"/>
    <x v="0"/>
    <x v="5"/>
    <x v="0"/>
    <x v="0"/>
  </r>
  <r>
    <x v="38"/>
    <n v="2"/>
    <n v="1"/>
    <x v="0"/>
    <x v="0"/>
    <x v="10"/>
    <s v="Jamaican Coffee River Sm"/>
    <x v="0"/>
    <d v="2023-03-12T00:00:00"/>
    <x v="2"/>
    <x v="2"/>
    <x v="0"/>
    <x v="5"/>
    <x v="0"/>
    <x v="0"/>
  </r>
  <r>
    <x v="33"/>
    <n v="1"/>
    <n v="1"/>
    <x v="0"/>
    <x v="1"/>
    <x v="1"/>
    <s v="Spicy Eye Opener Chai Lg"/>
    <x v="0"/>
    <d v="2023-03-12T00:00:00"/>
    <x v="2"/>
    <x v="2"/>
    <x v="0"/>
    <x v="5"/>
    <x v="0"/>
    <x v="0"/>
  </r>
  <r>
    <x v="7"/>
    <n v="1"/>
    <n v="1"/>
    <x v="0"/>
    <x v="1"/>
    <x v="4"/>
    <s v="English Breakfast Lg"/>
    <x v="2"/>
    <d v="2023-03-12T00:00:00"/>
    <x v="2"/>
    <x v="2"/>
    <x v="0"/>
    <x v="5"/>
    <x v="0"/>
    <x v="0"/>
  </r>
  <r>
    <x v="28"/>
    <n v="4"/>
    <n v="2"/>
    <x v="3"/>
    <x v="1"/>
    <x v="9"/>
    <s v="Peppermint Rg"/>
    <x v="0"/>
    <d v="2023-03-12T00:00:00"/>
    <x v="2"/>
    <x v="2"/>
    <x v="0"/>
    <x v="5"/>
    <x v="0"/>
    <x v="2"/>
  </r>
  <r>
    <x v="11"/>
    <n v="1"/>
    <n v="1"/>
    <x v="0"/>
    <x v="3"/>
    <x v="6"/>
    <s v="Jumbo Savory Scone"/>
    <x v="0"/>
    <d v="2023-03-12T00:00:00"/>
    <x v="2"/>
    <x v="2"/>
    <x v="0"/>
    <x v="5"/>
    <x v="0"/>
    <x v="0"/>
  </r>
  <r>
    <x v="11"/>
    <n v="1"/>
    <n v="1"/>
    <x v="0"/>
    <x v="3"/>
    <x v="12"/>
    <s v="Almond Croissant"/>
    <x v="0"/>
    <d v="2023-03-12T00:00:00"/>
    <x v="2"/>
    <x v="2"/>
    <x v="0"/>
    <x v="5"/>
    <x v="0"/>
    <x v="0"/>
  </r>
  <r>
    <x v="44"/>
    <n v="1"/>
    <n v="1"/>
    <x v="0"/>
    <x v="5"/>
    <x v="14"/>
    <s v="Ethiopia"/>
    <x v="0"/>
    <d v="2023-03-12T00:00:00"/>
    <x v="2"/>
    <x v="2"/>
    <x v="0"/>
    <x v="5"/>
    <x v="1"/>
    <x v="0"/>
  </r>
  <r>
    <x v="72"/>
    <n v="2"/>
    <n v="1"/>
    <x v="0"/>
    <x v="4"/>
    <x v="17"/>
    <s v="Sugar Free Vanilla syrup"/>
    <x v="0"/>
    <d v="2023-03-12T00:00:00"/>
    <x v="2"/>
    <x v="2"/>
    <x v="0"/>
    <x v="5"/>
    <x v="0"/>
    <x v="0"/>
  </r>
  <r>
    <x v="38"/>
    <n v="2"/>
    <n v="1"/>
    <x v="0"/>
    <x v="0"/>
    <x v="10"/>
    <s v="Jamaican Coffee River Sm"/>
    <x v="2"/>
    <d v="2023-03-12T00:00:00"/>
    <x v="2"/>
    <x v="2"/>
    <x v="0"/>
    <x v="5"/>
    <x v="0"/>
    <x v="0"/>
  </r>
  <r>
    <x v="11"/>
    <n v="1"/>
    <n v="1"/>
    <x v="0"/>
    <x v="0"/>
    <x v="3"/>
    <s v="Cappuccino"/>
    <x v="1"/>
    <d v="2023-03-12T00:00:00"/>
    <x v="2"/>
    <x v="2"/>
    <x v="0"/>
    <x v="5"/>
    <x v="0"/>
    <x v="0"/>
  </r>
  <r>
    <x v="76"/>
    <n v="3"/>
    <n v="2"/>
    <x v="3"/>
    <x v="4"/>
    <x v="13"/>
    <s v="Carmel syrup"/>
    <x v="1"/>
    <d v="2023-03-12T00:00:00"/>
    <x v="2"/>
    <x v="2"/>
    <x v="0"/>
    <x v="5"/>
    <x v="0"/>
    <x v="2"/>
  </r>
  <r>
    <x v="7"/>
    <n v="1"/>
    <n v="1"/>
    <x v="0"/>
    <x v="0"/>
    <x v="11"/>
    <s v="Our Old Time Diner Blend Lg"/>
    <x v="1"/>
    <d v="2023-03-12T00:00:00"/>
    <x v="2"/>
    <x v="2"/>
    <x v="0"/>
    <x v="5"/>
    <x v="0"/>
    <x v="0"/>
  </r>
  <r>
    <x v="24"/>
    <n v="2"/>
    <n v="1"/>
    <x v="0"/>
    <x v="0"/>
    <x v="3"/>
    <s v="Cappuccino Lg"/>
    <x v="2"/>
    <d v="2023-03-12T00:00:00"/>
    <x v="2"/>
    <x v="2"/>
    <x v="0"/>
    <x v="5"/>
    <x v="0"/>
    <x v="0"/>
  </r>
  <r>
    <x v="10"/>
    <n v="1"/>
    <n v="1"/>
    <x v="0"/>
    <x v="3"/>
    <x v="7"/>
    <s v="Ginger Biscotti"/>
    <x v="1"/>
    <d v="2023-03-12T00:00:00"/>
    <x v="2"/>
    <x v="2"/>
    <x v="0"/>
    <x v="5"/>
    <x v="0"/>
    <x v="0"/>
  </r>
  <r>
    <x v="21"/>
    <n v="2"/>
    <n v="2"/>
    <x v="3"/>
    <x v="0"/>
    <x v="8"/>
    <s v="Brazilian Sm"/>
    <x v="1"/>
    <d v="2023-03-12T00:00:00"/>
    <x v="2"/>
    <x v="2"/>
    <x v="0"/>
    <x v="5"/>
    <x v="0"/>
    <x v="0"/>
  </r>
  <r>
    <x v="19"/>
    <n v="1"/>
    <n v="1"/>
    <x v="0"/>
    <x v="1"/>
    <x v="1"/>
    <s v="Traditional Blend Chai Rg"/>
    <x v="2"/>
    <d v="2023-03-12T00:00:00"/>
    <x v="2"/>
    <x v="2"/>
    <x v="0"/>
    <x v="5"/>
    <x v="0"/>
    <x v="0"/>
  </r>
  <r>
    <x v="56"/>
    <n v="4"/>
    <n v="2"/>
    <x v="3"/>
    <x v="2"/>
    <x v="2"/>
    <s v="Dark chocolate Rg"/>
    <x v="2"/>
    <d v="2023-03-12T00:00:00"/>
    <x v="2"/>
    <x v="2"/>
    <x v="0"/>
    <x v="5"/>
    <x v="0"/>
    <x v="2"/>
  </r>
  <r>
    <x v="28"/>
    <n v="4"/>
    <n v="2"/>
    <x v="3"/>
    <x v="1"/>
    <x v="4"/>
    <s v="Earl Grey Rg"/>
    <x v="1"/>
    <d v="2023-03-12T00:00:00"/>
    <x v="2"/>
    <x v="2"/>
    <x v="0"/>
    <x v="5"/>
    <x v="0"/>
    <x v="2"/>
  </r>
  <r>
    <x v="11"/>
    <n v="1"/>
    <n v="1"/>
    <x v="0"/>
    <x v="3"/>
    <x v="12"/>
    <s v="Chocolate Croissant"/>
    <x v="2"/>
    <d v="2023-03-12T00:00:00"/>
    <x v="2"/>
    <x v="2"/>
    <x v="0"/>
    <x v="5"/>
    <x v="0"/>
    <x v="0"/>
  </r>
  <r>
    <x v="2"/>
    <n v="3"/>
    <n v="2"/>
    <x v="3"/>
    <x v="1"/>
    <x v="5"/>
    <s v="Serenity Green Tea Lg"/>
    <x v="1"/>
    <d v="2023-03-12T00:00:00"/>
    <x v="2"/>
    <x v="2"/>
    <x v="0"/>
    <x v="5"/>
    <x v="0"/>
    <x v="2"/>
  </r>
  <r>
    <x v="14"/>
    <n v="2"/>
    <n v="1"/>
    <x v="0"/>
    <x v="1"/>
    <x v="1"/>
    <s v="Traditional Blend Chai Rg"/>
    <x v="1"/>
    <d v="2023-03-12T00:00:00"/>
    <x v="2"/>
    <x v="2"/>
    <x v="0"/>
    <x v="5"/>
    <x v="0"/>
    <x v="0"/>
  </r>
  <r>
    <x v="11"/>
    <n v="1"/>
    <n v="1"/>
    <x v="0"/>
    <x v="3"/>
    <x v="6"/>
    <s v="Jumbo Savory Scone"/>
    <x v="1"/>
    <d v="2023-03-12T00:00:00"/>
    <x v="2"/>
    <x v="2"/>
    <x v="0"/>
    <x v="5"/>
    <x v="0"/>
    <x v="0"/>
  </r>
  <r>
    <x v="74"/>
    <n v="1"/>
    <n v="1"/>
    <x v="0"/>
    <x v="4"/>
    <x v="17"/>
    <s v="Sugar Free Vanilla syrup"/>
    <x v="2"/>
    <d v="2023-03-12T00:00:00"/>
    <x v="2"/>
    <x v="2"/>
    <x v="0"/>
    <x v="5"/>
    <x v="0"/>
    <x v="0"/>
  </r>
  <r>
    <x v="9"/>
    <n v="2"/>
    <n v="1"/>
    <x v="0"/>
    <x v="0"/>
    <x v="3"/>
    <s v="Cappuccino"/>
    <x v="2"/>
    <d v="2023-03-12T00:00:00"/>
    <x v="2"/>
    <x v="2"/>
    <x v="0"/>
    <x v="5"/>
    <x v="0"/>
    <x v="0"/>
  </r>
  <r>
    <x v="14"/>
    <n v="2"/>
    <n v="1"/>
    <x v="0"/>
    <x v="0"/>
    <x v="0"/>
    <s v="Columbian Medium Roast Rg"/>
    <x v="1"/>
    <d v="2023-03-12T00:00:00"/>
    <x v="2"/>
    <x v="2"/>
    <x v="0"/>
    <x v="5"/>
    <x v="0"/>
    <x v="0"/>
  </r>
  <r>
    <x v="7"/>
    <n v="1"/>
    <n v="1"/>
    <x v="0"/>
    <x v="0"/>
    <x v="0"/>
    <s v="Ethiopia Rg"/>
    <x v="1"/>
    <d v="2023-03-12T00:00:00"/>
    <x v="2"/>
    <x v="2"/>
    <x v="0"/>
    <x v="5"/>
    <x v="0"/>
    <x v="0"/>
  </r>
  <r>
    <x v="11"/>
    <n v="1"/>
    <n v="1"/>
    <x v="0"/>
    <x v="3"/>
    <x v="12"/>
    <s v="Chocolate Croissant"/>
    <x v="1"/>
    <d v="2023-03-12T00:00:00"/>
    <x v="2"/>
    <x v="2"/>
    <x v="0"/>
    <x v="5"/>
    <x v="0"/>
    <x v="0"/>
  </r>
  <r>
    <x v="5"/>
    <n v="2"/>
    <n v="1"/>
    <x v="0"/>
    <x v="2"/>
    <x v="2"/>
    <s v="Dark chocolate Rg"/>
    <x v="1"/>
    <d v="2023-03-12T00:00:00"/>
    <x v="2"/>
    <x v="2"/>
    <x v="0"/>
    <x v="5"/>
    <x v="0"/>
    <x v="0"/>
  </r>
  <r>
    <x v="14"/>
    <n v="2"/>
    <n v="1"/>
    <x v="0"/>
    <x v="1"/>
    <x v="4"/>
    <s v="Earl Grey Rg"/>
    <x v="2"/>
    <d v="2023-03-12T00:00:00"/>
    <x v="2"/>
    <x v="2"/>
    <x v="0"/>
    <x v="5"/>
    <x v="0"/>
    <x v="0"/>
  </r>
  <r>
    <x v="50"/>
    <n v="3"/>
    <n v="2"/>
    <x v="3"/>
    <x v="2"/>
    <x v="2"/>
    <s v="Sustainably Grown Organic Lg"/>
    <x v="2"/>
    <d v="2023-03-13T00:00:00"/>
    <x v="2"/>
    <x v="2"/>
    <x v="1"/>
    <x v="0"/>
    <x v="0"/>
    <x v="2"/>
  </r>
  <r>
    <x v="7"/>
    <n v="1"/>
    <n v="1"/>
    <x v="0"/>
    <x v="0"/>
    <x v="3"/>
    <s v="Espresso shot"/>
    <x v="2"/>
    <d v="2023-03-13T00:00:00"/>
    <x v="2"/>
    <x v="2"/>
    <x v="1"/>
    <x v="0"/>
    <x v="0"/>
    <x v="0"/>
  </r>
  <r>
    <x v="9"/>
    <n v="3"/>
    <n v="2"/>
    <x v="3"/>
    <x v="0"/>
    <x v="0"/>
    <s v="Columbian Medium Roast Rg"/>
    <x v="0"/>
    <d v="2023-03-13T00:00:00"/>
    <x v="2"/>
    <x v="2"/>
    <x v="1"/>
    <x v="0"/>
    <x v="0"/>
    <x v="2"/>
  </r>
  <r>
    <x v="0"/>
    <n v="2"/>
    <n v="1"/>
    <x v="0"/>
    <x v="0"/>
    <x v="0"/>
    <s v="Ethiopia Rg"/>
    <x v="0"/>
    <d v="2023-03-13T00:00:00"/>
    <x v="2"/>
    <x v="2"/>
    <x v="1"/>
    <x v="0"/>
    <x v="0"/>
    <x v="0"/>
  </r>
  <r>
    <x v="39"/>
    <n v="3"/>
    <n v="2"/>
    <x v="3"/>
    <x v="2"/>
    <x v="2"/>
    <s v="Dark chocolate Rg"/>
    <x v="2"/>
    <d v="2023-03-13T00:00:00"/>
    <x v="2"/>
    <x v="2"/>
    <x v="1"/>
    <x v="0"/>
    <x v="0"/>
    <x v="2"/>
  </r>
  <r>
    <x v="17"/>
    <n v="5"/>
    <n v="3"/>
    <x v="1"/>
    <x v="0"/>
    <x v="0"/>
    <s v="Columbian Medium Roast Lg"/>
    <x v="2"/>
    <d v="2023-03-13T00:00:00"/>
    <x v="2"/>
    <x v="2"/>
    <x v="1"/>
    <x v="0"/>
    <x v="0"/>
    <x v="1"/>
  </r>
  <r>
    <x v="39"/>
    <n v="3"/>
    <n v="3"/>
    <x v="1"/>
    <x v="3"/>
    <x v="12"/>
    <s v="Croissant"/>
    <x v="2"/>
    <d v="2023-03-13T00:00:00"/>
    <x v="2"/>
    <x v="2"/>
    <x v="1"/>
    <x v="0"/>
    <x v="0"/>
    <x v="2"/>
  </r>
  <r>
    <x v="17"/>
    <n v="4"/>
    <n v="2"/>
    <x v="3"/>
    <x v="0"/>
    <x v="3"/>
    <s v="Latte"/>
    <x v="2"/>
    <d v="2023-03-13T00:00:00"/>
    <x v="2"/>
    <x v="2"/>
    <x v="1"/>
    <x v="0"/>
    <x v="0"/>
    <x v="2"/>
  </r>
  <r>
    <x v="76"/>
    <n v="3"/>
    <n v="3"/>
    <x v="1"/>
    <x v="4"/>
    <x v="17"/>
    <s v="Sugar Free Vanilla syrup"/>
    <x v="2"/>
    <d v="2023-03-13T00:00:00"/>
    <x v="2"/>
    <x v="2"/>
    <x v="1"/>
    <x v="0"/>
    <x v="0"/>
    <x v="2"/>
  </r>
  <r>
    <x v="54"/>
    <n v="7"/>
    <n v="4"/>
    <x v="2"/>
    <x v="1"/>
    <x v="9"/>
    <s v="Lemon Grass Rg"/>
    <x v="0"/>
    <d v="2023-03-13T00:00:00"/>
    <x v="2"/>
    <x v="2"/>
    <x v="1"/>
    <x v="0"/>
    <x v="0"/>
    <x v="1"/>
  </r>
  <r>
    <x v="25"/>
    <n v="3"/>
    <n v="3"/>
    <x v="1"/>
    <x v="3"/>
    <x v="6"/>
    <s v="Scottish Cream Scone "/>
    <x v="0"/>
    <d v="2023-03-13T00:00:00"/>
    <x v="2"/>
    <x v="2"/>
    <x v="1"/>
    <x v="0"/>
    <x v="0"/>
    <x v="2"/>
  </r>
  <r>
    <x v="17"/>
    <n v="4"/>
    <n v="2"/>
    <x v="3"/>
    <x v="0"/>
    <x v="3"/>
    <s v="Latte"/>
    <x v="0"/>
    <d v="2023-03-13T00:00:00"/>
    <x v="2"/>
    <x v="2"/>
    <x v="1"/>
    <x v="0"/>
    <x v="0"/>
    <x v="2"/>
  </r>
  <r>
    <x v="115"/>
    <n v="9"/>
    <n v="5"/>
    <x v="4"/>
    <x v="4"/>
    <x v="13"/>
    <s v="Chocolate syrup"/>
    <x v="0"/>
    <d v="2023-03-13T00:00:00"/>
    <x v="2"/>
    <x v="2"/>
    <x v="1"/>
    <x v="0"/>
    <x v="0"/>
    <x v="3"/>
  </r>
  <r>
    <x v="56"/>
    <n v="4"/>
    <n v="4"/>
    <x v="2"/>
    <x v="3"/>
    <x v="12"/>
    <s v="Croissant"/>
    <x v="0"/>
    <d v="2023-03-13T00:00:00"/>
    <x v="2"/>
    <x v="2"/>
    <x v="1"/>
    <x v="0"/>
    <x v="0"/>
    <x v="2"/>
  </r>
  <r>
    <x v="19"/>
    <n v="1"/>
    <n v="1"/>
    <x v="0"/>
    <x v="1"/>
    <x v="4"/>
    <s v="Earl Grey Rg"/>
    <x v="2"/>
    <d v="2023-03-13T00:00:00"/>
    <x v="2"/>
    <x v="2"/>
    <x v="1"/>
    <x v="0"/>
    <x v="0"/>
    <x v="0"/>
  </r>
  <r>
    <x v="54"/>
    <n v="7"/>
    <n v="5"/>
    <x v="4"/>
    <x v="1"/>
    <x v="5"/>
    <s v="Serenity Green Tea Rg"/>
    <x v="2"/>
    <d v="2023-03-13T00:00:00"/>
    <x v="2"/>
    <x v="2"/>
    <x v="1"/>
    <x v="0"/>
    <x v="0"/>
    <x v="1"/>
  </r>
  <r>
    <x v="8"/>
    <n v="4"/>
    <n v="2"/>
    <x v="3"/>
    <x v="1"/>
    <x v="9"/>
    <s v="Lemon Grass Lg"/>
    <x v="2"/>
    <d v="2023-03-13T00:00:00"/>
    <x v="2"/>
    <x v="2"/>
    <x v="1"/>
    <x v="0"/>
    <x v="0"/>
    <x v="2"/>
  </r>
  <r>
    <x v="42"/>
    <n v="5"/>
    <n v="5"/>
    <x v="4"/>
    <x v="3"/>
    <x v="12"/>
    <s v="Chocolate Croissant"/>
    <x v="2"/>
    <d v="2023-03-13T00:00:00"/>
    <x v="2"/>
    <x v="2"/>
    <x v="1"/>
    <x v="0"/>
    <x v="0"/>
    <x v="1"/>
  </r>
  <r>
    <x v="17"/>
    <n v="4"/>
    <n v="4"/>
    <x v="2"/>
    <x v="3"/>
    <x v="12"/>
    <s v="Chocolate Croissant"/>
    <x v="0"/>
    <d v="2023-03-13T00:00:00"/>
    <x v="2"/>
    <x v="2"/>
    <x v="1"/>
    <x v="0"/>
    <x v="0"/>
    <x v="2"/>
  </r>
  <r>
    <x v="31"/>
    <n v="2"/>
    <n v="2"/>
    <x v="3"/>
    <x v="3"/>
    <x v="6"/>
    <s v="Ginger Scone"/>
    <x v="0"/>
    <d v="2023-03-13T00:00:00"/>
    <x v="2"/>
    <x v="2"/>
    <x v="1"/>
    <x v="0"/>
    <x v="0"/>
    <x v="0"/>
  </r>
  <r>
    <x v="8"/>
    <n v="4"/>
    <n v="2"/>
    <x v="3"/>
    <x v="0"/>
    <x v="11"/>
    <s v="Our Old Time Diner Blend Lg"/>
    <x v="2"/>
    <d v="2023-03-13T00:00:00"/>
    <x v="2"/>
    <x v="2"/>
    <x v="1"/>
    <x v="0"/>
    <x v="0"/>
    <x v="2"/>
  </r>
  <r>
    <x v="54"/>
    <n v="7"/>
    <n v="4"/>
    <x v="2"/>
    <x v="1"/>
    <x v="4"/>
    <s v="English Breakfast Rg"/>
    <x v="0"/>
    <d v="2023-03-13T00:00:00"/>
    <x v="2"/>
    <x v="2"/>
    <x v="1"/>
    <x v="0"/>
    <x v="0"/>
    <x v="1"/>
  </r>
  <r>
    <x v="62"/>
    <n v="8"/>
    <n v="4"/>
    <x v="2"/>
    <x v="1"/>
    <x v="1"/>
    <s v="Traditional Blend Chai Lg"/>
    <x v="2"/>
    <d v="2023-03-13T00:00:00"/>
    <x v="2"/>
    <x v="2"/>
    <x v="1"/>
    <x v="0"/>
    <x v="1"/>
    <x v="3"/>
  </r>
  <r>
    <x v="23"/>
    <n v="2"/>
    <n v="1"/>
    <x v="0"/>
    <x v="1"/>
    <x v="1"/>
    <s v="Spicy Eye Opener Chai Lg"/>
    <x v="0"/>
    <d v="2023-03-13T00:00:00"/>
    <x v="2"/>
    <x v="2"/>
    <x v="1"/>
    <x v="0"/>
    <x v="0"/>
    <x v="0"/>
  </r>
  <r>
    <x v="5"/>
    <n v="2"/>
    <n v="1"/>
    <x v="0"/>
    <x v="0"/>
    <x v="0"/>
    <s v="Ethiopia Lg"/>
    <x v="2"/>
    <d v="2023-03-13T00:00:00"/>
    <x v="2"/>
    <x v="2"/>
    <x v="1"/>
    <x v="0"/>
    <x v="0"/>
    <x v="0"/>
  </r>
  <r>
    <x v="9"/>
    <n v="3"/>
    <n v="2"/>
    <x v="3"/>
    <x v="1"/>
    <x v="9"/>
    <s v="Lemon Grass Rg"/>
    <x v="2"/>
    <d v="2023-03-13T00:00:00"/>
    <x v="2"/>
    <x v="2"/>
    <x v="1"/>
    <x v="0"/>
    <x v="0"/>
    <x v="2"/>
  </r>
  <r>
    <x v="3"/>
    <n v="2"/>
    <n v="2"/>
    <x v="3"/>
    <x v="0"/>
    <x v="11"/>
    <s v="Our Old Time Diner Blend Sm"/>
    <x v="2"/>
    <d v="2023-03-13T00:00:00"/>
    <x v="2"/>
    <x v="2"/>
    <x v="1"/>
    <x v="0"/>
    <x v="0"/>
    <x v="0"/>
  </r>
  <r>
    <x v="35"/>
    <n v="1"/>
    <n v="1"/>
    <x v="0"/>
    <x v="3"/>
    <x v="6"/>
    <s v="Cranberry Scone"/>
    <x v="2"/>
    <d v="2023-03-13T00:00:00"/>
    <x v="2"/>
    <x v="2"/>
    <x v="1"/>
    <x v="0"/>
    <x v="0"/>
    <x v="0"/>
  </r>
  <r>
    <x v="2"/>
    <n v="3"/>
    <n v="2"/>
    <x v="3"/>
    <x v="1"/>
    <x v="9"/>
    <s v="Peppermint Lg"/>
    <x v="0"/>
    <d v="2023-03-13T00:00:00"/>
    <x v="2"/>
    <x v="2"/>
    <x v="1"/>
    <x v="0"/>
    <x v="0"/>
    <x v="2"/>
  </r>
  <r>
    <x v="12"/>
    <n v="1"/>
    <n v="1"/>
    <x v="0"/>
    <x v="0"/>
    <x v="10"/>
    <s v="Jamaican Coffee River Sm"/>
    <x v="2"/>
    <d v="2023-03-13T00:00:00"/>
    <x v="2"/>
    <x v="2"/>
    <x v="1"/>
    <x v="0"/>
    <x v="0"/>
    <x v="0"/>
  </r>
  <r>
    <x v="41"/>
    <n v="4"/>
    <n v="2"/>
    <x v="3"/>
    <x v="0"/>
    <x v="3"/>
    <s v="Cappuccino Lg"/>
    <x v="0"/>
    <d v="2023-03-13T00:00:00"/>
    <x v="2"/>
    <x v="2"/>
    <x v="1"/>
    <x v="0"/>
    <x v="0"/>
    <x v="2"/>
  </r>
  <r>
    <x v="72"/>
    <n v="2"/>
    <n v="1"/>
    <x v="0"/>
    <x v="4"/>
    <x v="13"/>
    <s v="Carmel syrup"/>
    <x v="0"/>
    <d v="2023-03-13T00:00:00"/>
    <x v="2"/>
    <x v="2"/>
    <x v="1"/>
    <x v="0"/>
    <x v="0"/>
    <x v="0"/>
  </r>
  <r>
    <x v="52"/>
    <n v="3"/>
    <n v="2"/>
    <x v="3"/>
    <x v="0"/>
    <x v="10"/>
    <s v="Jamaican Coffee River Sm"/>
    <x v="0"/>
    <d v="2023-03-13T00:00:00"/>
    <x v="2"/>
    <x v="2"/>
    <x v="1"/>
    <x v="0"/>
    <x v="0"/>
    <x v="2"/>
  </r>
  <r>
    <x v="17"/>
    <n v="4"/>
    <n v="4"/>
    <x v="2"/>
    <x v="3"/>
    <x v="12"/>
    <s v="Almond Croissant"/>
    <x v="0"/>
    <d v="2023-03-13T00:00:00"/>
    <x v="2"/>
    <x v="2"/>
    <x v="1"/>
    <x v="0"/>
    <x v="0"/>
    <x v="2"/>
  </r>
  <r>
    <x v="2"/>
    <n v="3"/>
    <n v="2"/>
    <x v="3"/>
    <x v="0"/>
    <x v="0"/>
    <s v="Ethiopia Rg"/>
    <x v="2"/>
    <d v="2023-03-13T00:00:00"/>
    <x v="2"/>
    <x v="2"/>
    <x v="1"/>
    <x v="0"/>
    <x v="0"/>
    <x v="2"/>
  </r>
  <r>
    <x v="28"/>
    <n v="4"/>
    <n v="2"/>
    <x v="3"/>
    <x v="1"/>
    <x v="1"/>
    <s v="Traditional Blend Chai Rg"/>
    <x v="0"/>
    <d v="2023-03-13T00:00:00"/>
    <x v="2"/>
    <x v="2"/>
    <x v="1"/>
    <x v="0"/>
    <x v="0"/>
    <x v="2"/>
  </r>
  <r>
    <x v="111"/>
    <n v="12"/>
    <n v="7"/>
    <x v="5"/>
    <x v="2"/>
    <x v="2"/>
    <s v="Sustainably Grown Organic Rg"/>
    <x v="0"/>
    <d v="2023-03-13T00:00:00"/>
    <x v="2"/>
    <x v="2"/>
    <x v="1"/>
    <x v="0"/>
    <x v="2"/>
    <x v="3"/>
  </r>
  <r>
    <x v="44"/>
    <n v="7"/>
    <n v="4"/>
    <x v="2"/>
    <x v="1"/>
    <x v="9"/>
    <s v="Peppermint Lg"/>
    <x v="2"/>
    <d v="2023-03-13T00:00:00"/>
    <x v="2"/>
    <x v="2"/>
    <x v="1"/>
    <x v="0"/>
    <x v="1"/>
    <x v="1"/>
  </r>
  <r>
    <x v="0"/>
    <n v="2"/>
    <n v="2"/>
    <x v="3"/>
    <x v="1"/>
    <x v="4"/>
    <s v="English Breakfast Lg"/>
    <x v="2"/>
    <d v="2023-03-13T00:00:00"/>
    <x v="2"/>
    <x v="2"/>
    <x v="1"/>
    <x v="0"/>
    <x v="0"/>
    <x v="0"/>
  </r>
  <r>
    <x v="40"/>
    <n v="4"/>
    <n v="2"/>
    <x v="3"/>
    <x v="0"/>
    <x v="11"/>
    <s v="Our Old Time Diner Blend Sm"/>
    <x v="0"/>
    <d v="2023-03-13T00:00:00"/>
    <x v="2"/>
    <x v="2"/>
    <x v="1"/>
    <x v="0"/>
    <x v="0"/>
    <x v="2"/>
  </r>
  <r>
    <x v="9"/>
    <n v="3"/>
    <n v="3"/>
    <x v="1"/>
    <x v="0"/>
    <x v="11"/>
    <s v="Our Old Time Diner Blend Rg"/>
    <x v="0"/>
    <d v="2023-03-13T00:00:00"/>
    <x v="2"/>
    <x v="2"/>
    <x v="1"/>
    <x v="0"/>
    <x v="0"/>
    <x v="2"/>
  </r>
  <r>
    <x v="10"/>
    <n v="1"/>
    <n v="1"/>
    <x v="0"/>
    <x v="3"/>
    <x v="7"/>
    <s v="Ginger Biscotti"/>
    <x v="0"/>
    <d v="2023-03-13T00:00:00"/>
    <x v="2"/>
    <x v="2"/>
    <x v="1"/>
    <x v="0"/>
    <x v="0"/>
    <x v="0"/>
  </r>
  <r>
    <x v="46"/>
    <n v="6"/>
    <n v="4"/>
    <x v="2"/>
    <x v="0"/>
    <x v="10"/>
    <s v="Jamaican Coffee River Lg"/>
    <x v="0"/>
    <d v="2023-03-13T00:00:00"/>
    <x v="2"/>
    <x v="2"/>
    <x v="1"/>
    <x v="0"/>
    <x v="1"/>
    <x v="1"/>
  </r>
  <r>
    <x v="10"/>
    <n v="1"/>
    <n v="1"/>
    <x v="0"/>
    <x v="3"/>
    <x v="7"/>
    <s v="Chocolate Chip Biscotti"/>
    <x v="2"/>
    <d v="2023-03-13T00:00:00"/>
    <x v="2"/>
    <x v="2"/>
    <x v="1"/>
    <x v="0"/>
    <x v="0"/>
    <x v="0"/>
  </r>
  <r>
    <x v="46"/>
    <n v="6"/>
    <n v="3"/>
    <x v="1"/>
    <x v="0"/>
    <x v="3"/>
    <s v="Cappuccino"/>
    <x v="0"/>
    <d v="2023-03-13T00:00:00"/>
    <x v="2"/>
    <x v="2"/>
    <x v="1"/>
    <x v="0"/>
    <x v="1"/>
    <x v="1"/>
  </r>
  <r>
    <x v="46"/>
    <n v="5"/>
    <n v="3"/>
    <x v="1"/>
    <x v="2"/>
    <x v="2"/>
    <s v="Dark chocolate Lg"/>
    <x v="0"/>
    <d v="2023-03-13T00:00:00"/>
    <x v="2"/>
    <x v="2"/>
    <x v="1"/>
    <x v="0"/>
    <x v="1"/>
    <x v="1"/>
  </r>
  <r>
    <x v="100"/>
    <n v="7"/>
    <n v="4"/>
    <x v="2"/>
    <x v="1"/>
    <x v="1"/>
    <s v="Morning Sunrise Chai Lg"/>
    <x v="2"/>
    <d v="2023-03-13T00:00:00"/>
    <x v="2"/>
    <x v="2"/>
    <x v="1"/>
    <x v="0"/>
    <x v="1"/>
    <x v="1"/>
  </r>
  <r>
    <x v="11"/>
    <n v="1"/>
    <n v="1"/>
    <x v="0"/>
    <x v="3"/>
    <x v="6"/>
    <s v="Jumbo Savory Scone"/>
    <x v="2"/>
    <d v="2023-03-13T00:00:00"/>
    <x v="2"/>
    <x v="2"/>
    <x v="1"/>
    <x v="0"/>
    <x v="0"/>
    <x v="0"/>
  </r>
  <r>
    <x v="0"/>
    <n v="2"/>
    <n v="1"/>
    <x v="0"/>
    <x v="1"/>
    <x v="9"/>
    <s v="Lemon Grass Lg"/>
    <x v="0"/>
    <d v="2023-03-13T00:00:00"/>
    <x v="2"/>
    <x v="2"/>
    <x v="1"/>
    <x v="0"/>
    <x v="0"/>
    <x v="0"/>
  </r>
  <r>
    <x v="45"/>
    <n v="6"/>
    <n v="3"/>
    <x v="1"/>
    <x v="1"/>
    <x v="1"/>
    <s v="Traditional Blend Chai Lg"/>
    <x v="0"/>
    <d v="2023-03-13T00:00:00"/>
    <x v="2"/>
    <x v="2"/>
    <x v="1"/>
    <x v="0"/>
    <x v="0"/>
    <x v="1"/>
  </r>
  <r>
    <x v="7"/>
    <n v="1"/>
    <n v="1"/>
    <x v="0"/>
    <x v="0"/>
    <x v="0"/>
    <s v="Columbian Medium Roast Lg"/>
    <x v="0"/>
    <d v="2023-03-13T00:00:00"/>
    <x v="2"/>
    <x v="2"/>
    <x v="1"/>
    <x v="0"/>
    <x v="0"/>
    <x v="0"/>
  </r>
  <r>
    <x v="2"/>
    <n v="3"/>
    <n v="2"/>
    <x v="3"/>
    <x v="0"/>
    <x v="3"/>
    <s v="Espresso shot"/>
    <x v="0"/>
    <d v="2023-03-13T00:00:00"/>
    <x v="2"/>
    <x v="2"/>
    <x v="1"/>
    <x v="0"/>
    <x v="0"/>
    <x v="2"/>
  </r>
  <r>
    <x v="77"/>
    <n v="4"/>
    <n v="3"/>
    <x v="1"/>
    <x v="4"/>
    <x v="13"/>
    <s v="Hazelnut syrup"/>
    <x v="0"/>
    <d v="2023-03-13T00:00:00"/>
    <x v="2"/>
    <x v="2"/>
    <x v="1"/>
    <x v="0"/>
    <x v="0"/>
    <x v="2"/>
  </r>
  <r>
    <x v="21"/>
    <n v="2"/>
    <n v="1"/>
    <x v="0"/>
    <x v="0"/>
    <x v="0"/>
    <s v="Ethiopia Sm"/>
    <x v="1"/>
    <d v="2023-03-13T00:00:00"/>
    <x v="2"/>
    <x v="2"/>
    <x v="1"/>
    <x v="0"/>
    <x v="0"/>
    <x v="0"/>
  </r>
  <r>
    <x v="46"/>
    <n v="6"/>
    <n v="4"/>
    <x v="2"/>
    <x v="0"/>
    <x v="3"/>
    <s v="Cappuccino"/>
    <x v="1"/>
    <d v="2023-03-13T00:00:00"/>
    <x v="2"/>
    <x v="2"/>
    <x v="1"/>
    <x v="0"/>
    <x v="1"/>
    <x v="1"/>
  </r>
  <r>
    <x v="0"/>
    <n v="2"/>
    <n v="1"/>
    <x v="0"/>
    <x v="1"/>
    <x v="5"/>
    <s v="Serenity Green Tea Lg"/>
    <x v="2"/>
    <d v="2023-03-13T00:00:00"/>
    <x v="2"/>
    <x v="2"/>
    <x v="1"/>
    <x v="0"/>
    <x v="0"/>
    <x v="0"/>
  </r>
  <r>
    <x v="46"/>
    <n v="6"/>
    <n v="6"/>
    <x v="6"/>
    <x v="3"/>
    <x v="12"/>
    <s v="Chocolate Croissant"/>
    <x v="1"/>
    <d v="2023-03-13T00:00:00"/>
    <x v="2"/>
    <x v="2"/>
    <x v="1"/>
    <x v="0"/>
    <x v="1"/>
    <x v="1"/>
  </r>
  <r>
    <x v="26"/>
    <n v="5"/>
    <n v="3"/>
    <x v="1"/>
    <x v="1"/>
    <x v="9"/>
    <s v="Peppermint Rg"/>
    <x v="1"/>
    <d v="2023-03-13T00:00:00"/>
    <x v="2"/>
    <x v="2"/>
    <x v="1"/>
    <x v="0"/>
    <x v="0"/>
    <x v="1"/>
  </r>
  <r>
    <x v="21"/>
    <n v="2"/>
    <n v="1"/>
    <x v="0"/>
    <x v="0"/>
    <x v="8"/>
    <s v="Brazilian Sm"/>
    <x v="1"/>
    <d v="2023-03-13T00:00:00"/>
    <x v="2"/>
    <x v="2"/>
    <x v="1"/>
    <x v="0"/>
    <x v="0"/>
    <x v="0"/>
  </r>
  <r>
    <x v="35"/>
    <n v="1"/>
    <n v="1"/>
    <x v="0"/>
    <x v="3"/>
    <x v="6"/>
    <s v="Ginger Scone"/>
    <x v="1"/>
    <d v="2023-03-13T00:00:00"/>
    <x v="2"/>
    <x v="2"/>
    <x v="1"/>
    <x v="0"/>
    <x v="0"/>
    <x v="0"/>
  </r>
  <r>
    <x v="80"/>
    <n v="1"/>
    <n v="1"/>
    <x v="0"/>
    <x v="6"/>
    <x v="25"/>
    <s v="Lemon Grass"/>
    <x v="1"/>
    <d v="2023-03-13T00:00:00"/>
    <x v="2"/>
    <x v="2"/>
    <x v="1"/>
    <x v="0"/>
    <x v="0"/>
    <x v="0"/>
  </r>
  <r>
    <x v="8"/>
    <n v="4"/>
    <n v="2"/>
    <x v="3"/>
    <x v="0"/>
    <x v="3"/>
    <s v="Ouro Brasileiro shot"/>
    <x v="1"/>
    <d v="2023-03-13T00:00:00"/>
    <x v="2"/>
    <x v="2"/>
    <x v="1"/>
    <x v="0"/>
    <x v="0"/>
    <x v="2"/>
  </r>
  <r>
    <x v="26"/>
    <n v="5"/>
    <n v="3"/>
    <x v="1"/>
    <x v="1"/>
    <x v="1"/>
    <s v="Morning Sunrise Chai Rg"/>
    <x v="2"/>
    <d v="2023-03-13T00:00:00"/>
    <x v="2"/>
    <x v="2"/>
    <x v="1"/>
    <x v="0"/>
    <x v="0"/>
    <x v="1"/>
  </r>
  <r>
    <x v="11"/>
    <n v="1"/>
    <n v="1"/>
    <x v="0"/>
    <x v="3"/>
    <x v="12"/>
    <s v="Almond Croissant"/>
    <x v="2"/>
    <d v="2023-03-13T00:00:00"/>
    <x v="2"/>
    <x v="2"/>
    <x v="1"/>
    <x v="0"/>
    <x v="0"/>
    <x v="0"/>
  </r>
  <r>
    <x v="155"/>
    <n v="11"/>
    <n v="6"/>
    <x v="6"/>
    <x v="0"/>
    <x v="0"/>
    <s v="Columbian Medium Roast Sm"/>
    <x v="1"/>
    <d v="2023-03-13T00:00:00"/>
    <x v="2"/>
    <x v="2"/>
    <x v="1"/>
    <x v="0"/>
    <x v="1"/>
    <x v="3"/>
  </r>
  <r>
    <x v="8"/>
    <n v="4"/>
    <n v="3"/>
    <x v="1"/>
    <x v="0"/>
    <x v="8"/>
    <s v="Brazilian Rg"/>
    <x v="2"/>
    <d v="2023-03-13T00:00:00"/>
    <x v="2"/>
    <x v="2"/>
    <x v="1"/>
    <x v="0"/>
    <x v="0"/>
    <x v="2"/>
  </r>
  <r>
    <x v="8"/>
    <n v="4"/>
    <n v="2"/>
    <x v="3"/>
    <x v="0"/>
    <x v="0"/>
    <s v="Ethiopia Rg"/>
    <x v="1"/>
    <d v="2023-03-13T00:00:00"/>
    <x v="2"/>
    <x v="2"/>
    <x v="1"/>
    <x v="0"/>
    <x v="0"/>
    <x v="2"/>
  </r>
  <r>
    <x v="9"/>
    <n v="3"/>
    <n v="2"/>
    <x v="3"/>
    <x v="1"/>
    <x v="4"/>
    <s v="Earl Grey Rg"/>
    <x v="0"/>
    <d v="2023-03-13T00:00:00"/>
    <x v="2"/>
    <x v="2"/>
    <x v="1"/>
    <x v="0"/>
    <x v="0"/>
    <x v="2"/>
  </r>
  <r>
    <x v="26"/>
    <n v="5"/>
    <n v="3"/>
    <x v="1"/>
    <x v="1"/>
    <x v="1"/>
    <s v="Traditional Blend Chai Rg"/>
    <x v="1"/>
    <d v="2023-03-13T00:00:00"/>
    <x v="2"/>
    <x v="2"/>
    <x v="1"/>
    <x v="0"/>
    <x v="0"/>
    <x v="1"/>
  </r>
  <r>
    <x v="10"/>
    <n v="1"/>
    <n v="1"/>
    <x v="0"/>
    <x v="3"/>
    <x v="7"/>
    <s v="Ginger Biscotti"/>
    <x v="1"/>
    <d v="2023-03-13T00:00:00"/>
    <x v="2"/>
    <x v="2"/>
    <x v="1"/>
    <x v="0"/>
    <x v="0"/>
    <x v="0"/>
  </r>
  <r>
    <x v="17"/>
    <n v="1"/>
    <n v="1"/>
    <x v="0"/>
    <x v="5"/>
    <x v="14"/>
    <s v="Columbian Medium Roast"/>
    <x v="1"/>
    <d v="2023-03-13T00:00:00"/>
    <x v="2"/>
    <x v="2"/>
    <x v="1"/>
    <x v="0"/>
    <x v="0"/>
    <x v="0"/>
  </r>
  <r>
    <x v="65"/>
    <n v="8"/>
    <n v="4"/>
    <x v="2"/>
    <x v="1"/>
    <x v="1"/>
    <s v="Morning Sunrise Chai Rg"/>
    <x v="1"/>
    <d v="2023-03-13T00:00:00"/>
    <x v="2"/>
    <x v="2"/>
    <x v="1"/>
    <x v="0"/>
    <x v="0"/>
    <x v="3"/>
  </r>
  <r>
    <x v="54"/>
    <n v="5"/>
    <n v="3"/>
    <x v="1"/>
    <x v="0"/>
    <x v="8"/>
    <s v="Brazilian Lg"/>
    <x v="1"/>
    <d v="2023-03-13T00:00:00"/>
    <x v="2"/>
    <x v="2"/>
    <x v="1"/>
    <x v="0"/>
    <x v="0"/>
    <x v="1"/>
  </r>
  <r>
    <x v="5"/>
    <n v="2"/>
    <n v="1"/>
    <x v="0"/>
    <x v="0"/>
    <x v="0"/>
    <s v="Ethiopia Lg"/>
    <x v="1"/>
    <d v="2023-03-13T00:00:00"/>
    <x v="2"/>
    <x v="2"/>
    <x v="1"/>
    <x v="0"/>
    <x v="0"/>
    <x v="0"/>
  </r>
  <r>
    <x v="17"/>
    <n v="5"/>
    <n v="3"/>
    <x v="1"/>
    <x v="0"/>
    <x v="3"/>
    <s v="Espresso shot"/>
    <x v="1"/>
    <d v="2023-03-13T00:00:00"/>
    <x v="2"/>
    <x v="2"/>
    <x v="1"/>
    <x v="0"/>
    <x v="0"/>
    <x v="1"/>
  </r>
  <r>
    <x v="3"/>
    <n v="5"/>
    <n v="3"/>
    <x v="1"/>
    <x v="4"/>
    <x v="13"/>
    <s v="Carmel syrup"/>
    <x v="1"/>
    <d v="2023-03-13T00:00:00"/>
    <x v="2"/>
    <x v="2"/>
    <x v="1"/>
    <x v="0"/>
    <x v="0"/>
    <x v="1"/>
  </r>
  <r>
    <x v="28"/>
    <n v="5"/>
    <n v="3"/>
    <x v="1"/>
    <x v="0"/>
    <x v="0"/>
    <s v="Columbian Medium Roast Sm"/>
    <x v="0"/>
    <d v="2023-03-13T00:00:00"/>
    <x v="2"/>
    <x v="2"/>
    <x v="1"/>
    <x v="0"/>
    <x v="0"/>
    <x v="1"/>
  </r>
  <r>
    <x v="23"/>
    <n v="2"/>
    <n v="1"/>
    <x v="0"/>
    <x v="0"/>
    <x v="10"/>
    <s v="Jamaican Coffee River Rg"/>
    <x v="1"/>
    <d v="2023-03-13T00:00:00"/>
    <x v="2"/>
    <x v="2"/>
    <x v="1"/>
    <x v="0"/>
    <x v="0"/>
    <x v="0"/>
  </r>
  <r>
    <x v="17"/>
    <n v="4"/>
    <n v="2"/>
    <x v="3"/>
    <x v="0"/>
    <x v="3"/>
    <s v="Latte"/>
    <x v="1"/>
    <d v="2023-03-13T00:00:00"/>
    <x v="2"/>
    <x v="2"/>
    <x v="1"/>
    <x v="0"/>
    <x v="0"/>
    <x v="2"/>
  </r>
  <r>
    <x v="77"/>
    <n v="4"/>
    <n v="3"/>
    <x v="1"/>
    <x v="4"/>
    <x v="13"/>
    <s v="Chocolate syrup"/>
    <x v="1"/>
    <d v="2023-03-13T00:00:00"/>
    <x v="2"/>
    <x v="2"/>
    <x v="1"/>
    <x v="0"/>
    <x v="0"/>
    <x v="2"/>
  </r>
  <r>
    <x v="46"/>
    <n v="6"/>
    <n v="3"/>
    <x v="1"/>
    <x v="0"/>
    <x v="10"/>
    <s v="Jamaican Coffee River Lg"/>
    <x v="1"/>
    <d v="2023-03-13T00:00:00"/>
    <x v="2"/>
    <x v="2"/>
    <x v="1"/>
    <x v="0"/>
    <x v="1"/>
    <x v="1"/>
  </r>
  <r>
    <x v="28"/>
    <n v="4"/>
    <n v="2"/>
    <x v="3"/>
    <x v="0"/>
    <x v="0"/>
    <s v="Columbian Medium Roast Rg"/>
    <x v="2"/>
    <d v="2023-03-13T00:00:00"/>
    <x v="2"/>
    <x v="2"/>
    <x v="1"/>
    <x v="0"/>
    <x v="0"/>
    <x v="2"/>
  </r>
  <r>
    <x v="60"/>
    <n v="3"/>
    <n v="3"/>
    <x v="1"/>
    <x v="3"/>
    <x v="7"/>
    <s v="Hazelnut Biscotti"/>
    <x v="2"/>
    <d v="2023-03-13T00:00:00"/>
    <x v="2"/>
    <x v="2"/>
    <x v="1"/>
    <x v="0"/>
    <x v="0"/>
    <x v="2"/>
  </r>
  <r>
    <x v="80"/>
    <n v="1"/>
    <n v="1"/>
    <x v="0"/>
    <x v="6"/>
    <x v="25"/>
    <s v="Peppermint"/>
    <x v="1"/>
    <d v="2023-03-13T00:00:00"/>
    <x v="2"/>
    <x v="2"/>
    <x v="1"/>
    <x v="0"/>
    <x v="0"/>
    <x v="0"/>
  </r>
  <r>
    <x v="20"/>
    <n v="1"/>
    <n v="1"/>
    <x v="0"/>
    <x v="0"/>
    <x v="11"/>
    <s v="Our Old Time Diner Blend Sm"/>
    <x v="1"/>
    <d v="2023-03-13T00:00:00"/>
    <x v="2"/>
    <x v="2"/>
    <x v="1"/>
    <x v="0"/>
    <x v="0"/>
    <x v="0"/>
  </r>
  <r>
    <x v="8"/>
    <n v="4"/>
    <n v="2"/>
    <x v="3"/>
    <x v="1"/>
    <x v="4"/>
    <s v="Earl Grey Lg"/>
    <x v="0"/>
    <d v="2023-03-13T00:00:00"/>
    <x v="2"/>
    <x v="2"/>
    <x v="1"/>
    <x v="0"/>
    <x v="0"/>
    <x v="2"/>
  </r>
  <r>
    <x v="72"/>
    <n v="2"/>
    <n v="2"/>
    <x v="3"/>
    <x v="4"/>
    <x v="13"/>
    <s v="Hazelnut syrup"/>
    <x v="1"/>
    <d v="2023-03-13T00:00:00"/>
    <x v="2"/>
    <x v="2"/>
    <x v="1"/>
    <x v="0"/>
    <x v="0"/>
    <x v="0"/>
  </r>
  <r>
    <x v="46"/>
    <n v="1"/>
    <n v="1"/>
    <x v="0"/>
    <x v="5"/>
    <x v="21"/>
    <s v="Organic Decaf Blend"/>
    <x v="1"/>
    <d v="2023-03-13T00:00:00"/>
    <x v="2"/>
    <x v="2"/>
    <x v="1"/>
    <x v="0"/>
    <x v="1"/>
    <x v="0"/>
  </r>
  <r>
    <x v="2"/>
    <n v="3"/>
    <n v="2"/>
    <x v="3"/>
    <x v="1"/>
    <x v="4"/>
    <s v="Earl Grey Lg"/>
    <x v="1"/>
    <d v="2023-03-13T00:00:00"/>
    <x v="2"/>
    <x v="2"/>
    <x v="1"/>
    <x v="0"/>
    <x v="0"/>
    <x v="2"/>
  </r>
  <r>
    <x v="10"/>
    <n v="1"/>
    <n v="1"/>
    <x v="0"/>
    <x v="3"/>
    <x v="12"/>
    <s v="Croissant"/>
    <x v="1"/>
    <d v="2023-03-13T00:00:00"/>
    <x v="2"/>
    <x v="2"/>
    <x v="1"/>
    <x v="0"/>
    <x v="0"/>
    <x v="0"/>
  </r>
  <r>
    <x v="2"/>
    <n v="3"/>
    <n v="2"/>
    <x v="3"/>
    <x v="1"/>
    <x v="5"/>
    <s v="Serenity Green Tea Lg"/>
    <x v="1"/>
    <d v="2023-03-13T00:00:00"/>
    <x v="2"/>
    <x v="2"/>
    <x v="1"/>
    <x v="0"/>
    <x v="0"/>
    <x v="2"/>
  </r>
  <r>
    <x v="11"/>
    <n v="1"/>
    <n v="1"/>
    <x v="0"/>
    <x v="3"/>
    <x v="6"/>
    <s v="Jumbo Savory Scone"/>
    <x v="1"/>
    <d v="2023-03-13T00:00:00"/>
    <x v="2"/>
    <x v="2"/>
    <x v="1"/>
    <x v="0"/>
    <x v="0"/>
    <x v="0"/>
  </r>
  <r>
    <x v="10"/>
    <n v="1"/>
    <n v="1"/>
    <x v="0"/>
    <x v="3"/>
    <x v="7"/>
    <s v="Chocolate Chip Biscotti"/>
    <x v="0"/>
    <d v="2023-03-13T00:00:00"/>
    <x v="2"/>
    <x v="2"/>
    <x v="1"/>
    <x v="0"/>
    <x v="0"/>
    <x v="0"/>
  </r>
  <r>
    <x v="28"/>
    <n v="4"/>
    <n v="2"/>
    <x v="3"/>
    <x v="0"/>
    <x v="0"/>
    <s v="Columbian Medium Roast Rg"/>
    <x v="1"/>
    <d v="2023-03-13T00:00:00"/>
    <x v="2"/>
    <x v="2"/>
    <x v="1"/>
    <x v="0"/>
    <x v="0"/>
    <x v="2"/>
  </r>
  <r>
    <x v="0"/>
    <n v="2"/>
    <n v="2"/>
    <x v="3"/>
    <x v="3"/>
    <x v="6"/>
    <s v="Oatmeal Scone"/>
    <x v="0"/>
    <d v="2023-03-13T00:00:00"/>
    <x v="2"/>
    <x v="2"/>
    <x v="1"/>
    <x v="0"/>
    <x v="0"/>
    <x v="0"/>
  </r>
  <r>
    <x v="34"/>
    <n v="2"/>
    <n v="1"/>
    <x v="0"/>
    <x v="1"/>
    <x v="1"/>
    <s v="Spicy Eye Opener Chai Rg"/>
    <x v="0"/>
    <d v="2023-03-13T00:00:00"/>
    <x v="2"/>
    <x v="2"/>
    <x v="1"/>
    <x v="0"/>
    <x v="0"/>
    <x v="0"/>
  </r>
  <r>
    <x v="25"/>
    <n v="3"/>
    <n v="3"/>
    <x v="1"/>
    <x v="3"/>
    <x v="6"/>
    <s v="Scottish Cream Scone "/>
    <x v="1"/>
    <d v="2023-03-13T00:00:00"/>
    <x v="2"/>
    <x v="2"/>
    <x v="1"/>
    <x v="0"/>
    <x v="0"/>
    <x v="2"/>
  </r>
  <r>
    <x v="2"/>
    <n v="3"/>
    <n v="2"/>
    <x v="3"/>
    <x v="1"/>
    <x v="1"/>
    <s v="Traditional Blend Chai Lg"/>
    <x v="1"/>
    <d v="2023-03-13T00:00:00"/>
    <x v="2"/>
    <x v="2"/>
    <x v="1"/>
    <x v="0"/>
    <x v="0"/>
    <x v="2"/>
  </r>
  <r>
    <x v="35"/>
    <n v="1"/>
    <n v="1"/>
    <x v="0"/>
    <x v="3"/>
    <x v="6"/>
    <s v="Cranberry Scone"/>
    <x v="1"/>
    <d v="2023-03-13T00:00:00"/>
    <x v="2"/>
    <x v="2"/>
    <x v="1"/>
    <x v="0"/>
    <x v="0"/>
    <x v="0"/>
  </r>
  <r>
    <x v="35"/>
    <n v="1"/>
    <n v="1"/>
    <x v="0"/>
    <x v="3"/>
    <x v="7"/>
    <s v="Hazelnut Biscotti"/>
    <x v="0"/>
    <d v="2023-03-13T00:00:00"/>
    <x v="2"/>
    <x v="2"/>
    <x v="1"/>
    <x v="0"/>
    <x v="0"/>
    <x v="0"/>
  </r>
  <r>
    <x v="35"/>
    <n v="1"/>
    <n v="1"/>
    <x v="0"/>
    <x v="3"/>
    <x v="7"/>
    <s v="Hazelnut Biscotti"/>
    <x v="1"/>
    <d v="2023-03-13T00:00:00"/>
    <x v="2"/>
    <x v="2"/>
    <x v="1"/>
    <x v="0"/>
    <x v="0"/>
    <x v="0"/>
  </r>
  <r>
    <x v="2"/>
    <n v="3"/>
    <n v="2"/>
    <x v="3"/>
    <x v="0"/>
    <x v="11"/>
    <s v="Our Old Time Diner Blend Lg"/>
    <x v="1"/>
    <d v="2023-03-13T00:00:00"/>
    <x v="2"/>
    <x v="2"/>
    <x v="1"/>
    <x v="0"/>
    <x v="0"/>
    <x v="2"/>
  </r>
  <r>
    <x v="24"/>
    <n v="2"/>
    <n v="1"/>
    <x v="0"/>
    <x v="0"/>
    <x v="3"/>
    <s v="Latte Rg"/>
    <x v="0"/>
    <d v="2023-03-13T00:00:00"/>
    <x v="2"/>
    <x v="2"/>
    <x v="1"/>
    <x v="0"/>
    <x v="0"/>
    <x v="0"/>
  </r>
  <r>
    <x v="72"/>
    <n v="2"/>
    <n v="1"/>
    <x v="0"/>
    <x v="4"/>
    <x v="17"/>
    <s v="Sugar Free Vanilla syrup"/>
    <x v="0"/>
    <d v="2023-03-13T00:00:00"/>
    <x v="2"/>
    <x v="2"/>
    <x v="1"/>
    <x v="0"/>
    <x v="0"/>
    <x v="0"/>
  </r>
  <r>
    <x v="14"/>
    <n v="2"/>
    <n v="2"/>
    <x v="3"/>
    <x v="1"/>
    <x v="4"/>
    <s v="English Breakfast Rg"/>
    <x v="1"/>
    <d v="2023-03-13T00:00:00"/>
    <x v="2"/>
    <x v="2"/>
    <x v="1"/>
    <x v="0"/>
    <x v="0"/>
    <x v="0"/>
  </r>
  <r>
    <x v="45"/>
    <n v="4"/>
    <n v="2"/>
    <x v="3"/>
    <x v="2"/>
    <x v="2"/>
    <s v="Dark chocolate Lg"/>
    <x v="1"/>
    <d v="2023-03-13T00:00:00"/>
    <x v="2"/>
    <x v="2"/>
    <x v="1"/>
    <x v="0"/>
    <x v="0"/>
    <x v="2"/>
  </r>
  <r>
    <x v="51"/>
    <n v="2"/>
    <n v="2"/>
    <x v="3"/>
    <x v="6"/>
    <x v="16"/>
    <s v="Morning Sunrise Chai"/>
    <x v="1"/>
    <d v="2023-03-13T00:00:00"/>
    <x v="2"/>
    <x v="2"/>
    <x v="1"/>
    <x v="0"/>
    <x v="0"/>
    <x v="0"/>
  </r>
  <r>
    <x v="56"/>
    <n v="4"/>
    <n v="2"/>
    <x v="3"/>
    <x v="0"/>
    <x v="0"/>
    <s v="Ethiopia Lg"/>
    <x v="0"/>
    <d v="2023-03-13T00:00:00"/>
    <x v="2"/>
    <x v="2"/>
    <x v="1"/>
    <x v="0"/>
    <x v="0"/>
    <x v="2"/>
  </r>
  <r>
    <x v="11"/>
    <n v="1"/>
    <n v="1"/>
    <x v="0"/>
    <x v="3"/>
    <x v="6"/>
    <s v="Jumbo Savory Scone"/>
    <x v="0"/>
    <d v="2023-03-13T00:00:00"/>
    <x v="2"/>
    <x v="2"/>
    <x v="1"/>
    <x v="0"/>
    <x v="0"/>
    <x v="0"/>
  </r>
  <r>
    <x v="9"/>
    <n v="3"/>
    <n v="2"/>
    <x v="3"/>
    <x v="0"/>
    <x v="11"/>
    <s v="Our Old Time Diner Blend Rg"/>
    <x v="2"/>
    <d v="2023-03-13T00:00:00"/>
    <x v="2"/>
    <x v="2"/>
    <x v="1"/>
    <x v="0"/>
    <x v="0"/>
    <x v="2"/>
  </r>
  <r>
    <x v="40"/>
    <n v="2"/>
    <n v="1"/>
    <x v="0"/>
    <x v="1"/>
    <x v="1"/>
    <s v="Morning Sunrise Chai Lg"/>
    <x v="0"/>
    <d v="2023-03-13T00:00:00"/>
    <x v="2"/>
    <x v="2"/>
    <x v="1"/>
    <x v="0"/>
    <x v="0"/>
    <x v="0"/>
  </r>
  <r>
    <x v="34"/>
    <n v="2"/>
    <n v="1"/>
    <x v="0"/>
    <x v="1"/>
    <x v="1"/>
    <s v="Spicy Eye Opener Chai Rg"/>
    <x v="1"/>
    <d v="2023-03-13T00:00:00"/>
    <x v="2"/>
    <x v="2"/>
    <x v="1"/>
    <x v="0"/>
    <x v="0"/>
    <x v="0"/>
  </r>
  <r>
    <x v="89"/>
    <n v="1"/>
    <n v="1"/>
    <x v="0"/>
    <x v="7"/>
    <x v="23"/>
    <s v="Sustainably Grown Organic"/>
    <x v="1"/>
    <d v="2023-03-13T00:00:00"/>
    <x v="2"/>
    <x v="2"/>
    <x v="1"/>
    <x v="0"/>
    <x v="0"/>
    <x v="0"/>
  </r>
  <r>
    <x v="4"/>
    <n v="1"/>
    <n v="1"/>
    <x v="0"/>
    <x v="0"/>
    <x v="3"/>
    <s v="Cappuccino Lg"/>
    <x v="2"/>
    <d v="2023-03-13T00:00:00"/>
    <x v="2"/>
    <x v="2"/>
    <x v="1"/>
    <x v="0"/>
    <x v="0"/>
    <x v="0"/>
  </r>
  <r>
    <x v="72"/>
    <n v="2"/>
    <n v="1"/>
    <x v="0"/>
    <x v="4"/>
    <x v="13"/>
    <s v="Chocolate syrup"/>
    <x v="2"/>
    <d v="2023-03-13T00:00:00"/>
    <x v="2"/>
    <x v="2"/>
    <x v="1"/>
    <x v="0"/>
    <x v="0"/>
    <x v="0"/>
  </r>
  <r>
    <x v="14"/>
    <n v="2"/>
    <n v="1"/>
    <x v="0"/>
    <x v="1"/>
    <x v="9"/>
    <s v="Peppermint Rg"/>
    <x v="0"/>
    <d v="2023-03-13T00:00:00"/>
    <x v="2"/>
    <x v="2"/>
    <x v="1"/>
    <x v="0"/>
    <x v="0"/>
    <x v="0"/>
  </r>
  <r>
    <x v="7"/>
    <n v="1"/>
    <n v="1"/>
    <x v="0"/>
    <x v="1"/>
    <x v="4"/>
    <s v="Earl Grey Lg"/>
    <x v="2"/>
    <d v="2023-03-13T00:00:00"/>
    <x v="2"/>
    <x v="2"/>
    <x v="1"/>
    <x v="0"/>
    <x v="0"/>
    <x v="0"/>
  </r>
  <r>
    <x v="7"/>
    <n v="1"/>
    <n v="1"/>
    <x v="0"/>
    <x v="3"/>
    <x v="6"/>
    <s v="Oatmeal Scone"/>
    <x v="2"/>
    <d v="2023-03-13T00:00:00"/>
    <x v="2"/>
    <x v="2"/>
    <x v="1"/>
    <x v="0"/>
    <x v="0"/>
    <x v="0"/>
  </r>
  <r>
    <x v="32"/>
    <n v="1"/>
    <n v="1"/>
    <x v="0"/>
    <x v="0"/>
    <x v="8"/>
    <s v="Brazilian Sm"/>
    <x v="0"/>
    <d v="2023-03-13T00:00:00"/>
    <x v="2"/>
    <x v="2"/>
    <x v="1"/>
    <x v="0"/>
    <x v="0"/>
    <x v="0"/>
  </r>
  <r>
    <x v="75"/>
    <n v="1"/>
    <n v="1"/>
    <x v="0"/>
    <x v="5"/>
    <x v="15"/>
    <s v="Jamacian Coffee River"/>
    <x v="1"/>
    <d v="2023-03-13T00:00:00"/>
    <x v="2"/>
    <x v="2"/>
    <x v="1"/>
    <x v="0"/>
    <x v="0"/>
    <x v="0"/>
  </r>
  <r>
    <x v="14"/>
    <n v="2"/>
    <n v="1"/>
    <x v="0"/>
    <x v="1"/>
    <x v="9"/>
    <s v="Lemon Grass Rg"/>
    <x v="1"/>
    <d v="2023-03-13T00:00:00"/>
    <x v="2"/>
    <x v="2"/>
    <x v="1"/>
    <x v="0"/>
    <x v="0"/>
    <x v="0"/>
  </r>
  <r>
    <x v="0"/>
    <n v="2"/>
    <n v="1"/>
    <x v="0"/>
    <x v="0"/>
    <x v="8"/>
    <s v="Brazilian Rg"/>
    <x v="1"/>
    <d v="2023-03-13T00:00:00"/>
    <x v="2"/>
    <x v="2"/>
    <x v="1"/>
    <x v="0"/>
    <x v="0"/>
    <x v="0"/>
  </r>
  <r>
    <x v="17"/>
    <n v="6"/>
    <n v="4"/>
    <x v="2"/>
    <x v="0"/>
    <x v="11"/>
    <s v="Our Old Time Diner Blend Rg"/>
    <x v="1"/>
    <d v="2023-03-13T00:00:00"/>
    <x v="2"/>
    <x v="2"/>
    <x v="1"/>
    <x v="0"/>
    <x v="0"/>
    <x v="1"/>
  </r>
  <r>
    <x v="76"/>
    <n v="3"/>
    <n v="2"/>
    <x v="3"/>
    <x v="4"/>
    <x v="13"/>
    <s v="Hazelnut syrup"/>
    <x v="2"/>
    <d v="2023-03-13T00:00:00"/>
    <x v="2"/>
    <x v="2"/>
    <x v="1"/>
    <x v="0"/>
    <x v="0"/>
    <x v="2"/>
  </r>
  <r>
    <x v="32"/>
    <n v="1"/>
    <n v="1"/>
    <x v="0"/>
    <x v="0"/>
    <x v="0"/>
    <s v="Ethiopia Sm"/>
    <x v="0"/>
    <d v="2023-03-13T00:00:00"/>
    <x v="2"/>
    <x v="2"/>
    <x v="1"/>
    <x v="0"/>
    <x v="0"/>
    <x v="0"/>
  </r>
  <r>
    <x v="33"/>
    <n v="1"/>
    <n v="1"/>
    <x v="0"/>
    <x v="1"/>
    <x v="1"/>
    <s v="Spicy Eye Opener Chai Lg"/>
    <x v="1"/>
    <d v="2023-03-13T00:00:00"/>
    <x v="2"/>
    <x v="2"/>
    <x v="1"/>
    <x v="0"/>
    <x v="0"/>
    <x v="0"/>
  </r>
  <r>
    <x v="7"/>
    <n v="1"/>
    <n v="1"/>
    <x v="0"/>
    <x v="1"/>
    <x v="9"/>
    <s v="Lemon Grass Lg"/>
    <x v="1"/>
    <d v="2023-03-13T00:00:00"/>
    <x v="2"/>
    <x v="2"/>
    <x v="1"/>
    <x v="0"/>
    <x v="0"/>
    <x v="0"/>
  </r>
  <r>
    <x v="10"/>
    <n v="1"/>
    <n v="1"/>
    <x v="0"/>
    <x v="0"/>
    <x v="8"/>
    <s v="Brazilian Lg"/>
    <x v="0"/>
    <d v="2023-03-13T00:00:00"/>
    <x v="2"/>
    <x v="2"/>
    <x v="1"/>
    <x v="0"/>
    <x v="0"/>
    <x v="0"/>
  </r>
  <r>
    <x v="33"/>
    <n v="1"/>
    <n v="1"/>
    <x v="0"/>
    <x v="0"/>
    <x v="10"/>
    <s v="Jamaican Coffee River Rg"/>
    <x v="2"/>
    <d v="2023-03-13T00:00:00"/>
    <x v="2"/>
    <x v="2"/>
    <x v="1"/>
    <x v="0"/>
    <x v="0"/>
    <x v="0"/>
  </r>
  <r>
    <x v="4"/>
    <n v="1"/>
    <n v="1"/>
    <x v="0"/>
    <x v="0"/>
    <x v="3"/>
    <s v="Latte Rg"/>
    <x v="2"/>
    <d v="2023-03-13T00:00:00"/>
    <x v="2"/>
    <x v="2"/>
    <x v="1"/>
    <x v="0"/>
    <x v="0"/>
    <x v="0"/>
  </r>
  <r>
    <x v="38"/>
    <n v="2"/>
    <n v="1"/>
    <x v="0"/>
    <x v="0"/>
    <x v="10"/>
    <s v="Jamaican Coffee River Sm"/>
    <x v="1"/>
    <d v="2023-03-13T00:00:00"/>
    <x v="2"/>
    <x v="2"/>
    <x v="1"/>
    <x v="0"/>
    <x v="0"/>
    <x v="0"/>
  </r>
  <r>
    <x v="82"/>
    <n v="1"/>
    <n v="1"/>
    <x v="0"/>
    <x v="6"/>
    <x v="20"/>
    <s v="Serenity Green Tea"/>
    <x v="0"/>
    <d v="2023-03-13T00:00:00"/>
    <x v="2"/>
    <x v="2"/>
    <x v="1"/>
    <x v="0"/>
    <x v="0"/>
    <x v="0"/>
  </r>
  <r>
    <x v="63"/>
    <n v="3"/>
    <n v="2"/>
    <x v="3"/>
    <x v="0"/>
    <x v="3"/>
    <s v="Latte Rg"/>
    <x v="1"/>
    <d v="2023-03-13T00:00:00"/>
    <x v="2"/>
    <x v="2"/>
    <x v="1"/>
    <x v="0"/>
    <x v="0"/>
    <x v="2"/>
  </r>
  <r>
    <x v="55"/>
    <n v="4"/>
    <n v="2"/>
    <x v="3"/>
    <x v="1"/>
    <x v="1"/>
    <s v="Morning Sunrise Chai Lg"/>
    <x v="1"/>
    <d v="2023-03-13T00:00:00"/>
    <x v="2"/>
    <x v="2"/>
    <x v="1"/>
    <x v="0"/>
    <x v="0"/>
    <x v="2"/>
  </r>
  <r>
    <x v="19"/>
    <n v="1"/>
    <n v="1"/>
    <x v="0"/>
    <x v="1"/>
    <x v="1"/>
    <s v="Traditional Blend Chai Rg"/>
    <x v="2"/>
    <d v="2023-03-13T00:00:00"/>
    <x v="2"/>
    <x v="2"/>
    <x v="1"/>
    <x v="0"/>
    <x v="0"/>
    <x v="0"/>
  </r>
  <r>
    <x v="14"/>
    <n v="2"/>
    <n v="1"/>
    <x v="0"/>
    <x v="1"/>
    <x v="4"/>
    <s v="English Breakfast Rg"/>
    <x v="2"/>
    <d v="2023-03-13T00:00:00"/>
    <x v="2"/>
    <x v="2"/>
    <x v="1"/>
    <x v="0"/>
    <x v="0"/>
    <x v="0"/>
  </r>
  <r>
    <x v="0"/>
    <n v="2"/>
    <n v="1"/>
    <x v="0"/>
    <x v="1"/>
    <x v="4"/>
    <s v="English Breakfast Lg"/>
    <x v="0"/>
    <d v="2023-03-13T00:00:00"/>
    <x v="2"/>
    <x v="2"/>
    <x v="1"/>
    <x v="0"/>
    <x v="0"/>
    <x v="0"/>
  </r>
  <r>
    <x v="9"/>
    <n v="2"/>
    <n v="1"/>
    <x v="0"/>
    <x v="2"/>
    <x v="2"/>
    <s v="Sustainably Grown Organic Rg"/>
    <x v="1"/>
    <d v="2023-03-13T00:00:00"/>
    <x v="2"/>
    <x v="2"/>
    <x v="1"/>
    <x v="0"/>
    <x v="0"/>
    <x v="0"/>
  </r>
  <r>
    <x v="44"/>
    <n v="1"/>
    <n v="1"/>
    <x v="0"/>
    <x v="5"/>
    <x v="14"/>
    <s v="Ethiopia"/>
    <x v="1"/>
    <d v="2023-03-13T00:00:00"/>
    <x v="2"/>
    <x v="2"/>
    <x v="1"/>
    <x v="0"/>
    <x v="1"/>
    <x v="0"/>
  </r>
  <r>
    <x v="13"/>
    <n v="2"/>
    <n v="1"/>
    <x v="0"/>
    <x v="2"/>
    <x v="2"/>
    <s v="Sustainably Grown Organic Lg"/>
    <x v="1"/>
    <d v="2023-03-13T00:00:00"/>
    <x v="2"/>
    <x v="2"/>
    <x v="1"/>
    <x v="0"/>
    <x v="0"/>
    <x v="0"/>
  </r>
  <r>
    <x v="35"/>
    <n v="1"/>
    <n v="1"/>
    <x v="0"/>
    <x v="3"/>
    <x v="6"/>
    <s v="Ginger Scone"/>
    <x v="2"/>
    <d v="2023-03-13T00:00:00"/>
    <x v="2"/>
    <x v="2"/>
    <x v="1"/>
    <x v="0"/>
    <x v="0"/>
    <x v="0"/>
  </r>
  <r>
    <x v="0"/>
    <n v="2"/>
    <n v="1"/>
    <x v="0"/>
    <x v="1"/>
    <x v="4"/>
    <s v="English Breakfast Lg"/>
    <x v="1"/>
    <d v="2023-03-13T00:00:00"/>
    <x v="2"/>
    <x v="2"/>
    <x v="1"/>
    <x v="0"/>
    <x v="0"/>
    <x v="0"/>
  </r>
  <r>
    <x v="19"/>
    <n v="1"/>
    <n v="1"/>
    <x v="0"/>
    <x v="1"/>
    <x v="5"/>
    <s v="Serenity Green Tea Rg"/>
    <x v="0"/>
    <d v="2023-03-13T00:00:00"/>
    <x v="2"/>
    <x v="2"/>
    <x v="1"/>
    <x v="0"/>
    <x v="0"/>
    <x v="0"/>
  </r>
  <r>
    <x v="56"/>
    <n v="1"/>
    <n v="1"/>
    <x v="0"/>
    <x v="8"/>
    <x v="24"/>
    <s v="I Need My Bean! Latte cup"/>
    <x v="0"/>
    <d v="2023-03-13T00:00:00"/>
    <x v="2"/>
    <x v="2"/>
    <x v="1"/>
    <x v="0"/>
    <x v="0"/>
    <x v="0"/>
  </r>
  <r>
    <x v="8"/>
    <n v="4"/>
    <n v="2"/>
    <x v="3"/>
    <x v="0"/>
    <x v="3"/>
    <s v="Ouro Brasileiro shot"/>
    <x v="1"/>
    <d v="2023-03-13T00:00:00"/>
    <x v="2"/>
    <x v="2"/>
    <x v="1"/>
    <x v="5"/>
    <x v="0"/>
    <x v="2"/>
  </r>
  <r>
    <x v="19"/>
    <n v="1"/>
    <n v="1"/>
    <x v="0"/>
    <x v="1"/>
    <x v="4"/>
    <s v="English Breakfast Rg"/>
    <x v="2"/>
    <d v="2023-03-13T00:00:00"/>
    <x v="2"/>
    <x v="2"/>
    <x v="1"/>
    <x v="1"/>
    <x v="0"/>
    <x v="0"/>
  </r>
  <r>
    <x v="0"/>
    <n v="3"/>
    <n v="2"/>
    <x v="3"/>
    <x v="0"/>
    <x v="11"/>
    <s v="Our Old Time Diner Blend Sm"/>
    <x v="0"/>
    <d v="2023-03-13T00:00:00"/>
    <x v="2"/>
    <x v="2"/>
    <x v="1"/>
    <x v="1"/>
    <x v="0"/>
    <x v="2"/>
  </r>
  <r>
    <x v="2"/>
    <n v="3"/>
    <n v="2"/>
    <x v="3"/>
    <x v="1"/>
    <x v="9"/>
    <s v="Peppermint Lg"/>
    <x v="2"/>
    <d v="2023-03-13T00:00:00"/>
    <x v="2"/>
    <x v="2"/>
    <x v="1"/>
    <x v="1"/>
    <x v="0"/>
    <x v="2"/>
  </r>
  <r>
    <x v="11"/>
    <n v="1"/>
    <n v="1"/>
    <x v="0"/>
    <x v="3"/>
    <x v="12"/>
    <s v="Chocolate Croissant"/>
    <x v="2"/>
    <d v="2023-03-13T00:00:00"/>
    <x v="2"/>
    <x v="2"/>
    <x v="1"/>
    <x v="1"/>
    <x v="0"/>
    <x v="0"/>
  </r>
  <r>
    <x v="8"/>
    <n v="4"/>
    <n v="2"/>
    <x v="3"/>
    <x v="0"/>
    <x v="0"/>
    <s v="Columbian Medium Roast Lg"/>
    <x v="1"/>
    <d v="2023-03-13T00:00:00"/>
    <x v="2"/>
    <x v="2"/>
    <x v="1"/>
    <x v="1"/>
    <x v="0"/>
    <x v="2"/>
  </r>
  <r>
    <x v="8"/>
    <n v="3"/>
    <n v="2"/>
    <x v="3"/>
    <x v="1"/>
    <x v="1"/>
    <s v="Morning Sunrise Chai Lg"/>
    <x v="2"/>
    <d v="2023-03-13T00:00:00"/>
    <x v="2"/>
    <x v="2"/>
    <x v="1"/>
    <x v="1"/>
    <x v="0"/>
    <x v="2"/>
  </r>
  <r>
    <x v="2"/>
    <n v="3"/>
    <n v="2"/>
    <x v="3"/>
    <x v="0"/>
    <x v="11"/>
    <s v="Our Old Time Diner Blend Lg"/>
    <x v="2"/>
    <d v="2023-03-13T00:00:00"/>
    <x v="2"/>
    <x v="2"/>
    <x v="1"/>
    <x v="1"/>
    <x v="0"/>
    <x v="2"/>
  </r>
  <r>
    <x v="40"/>
    <n v="4"/>
    <n v="2"/>
    <x v="3"/>
    <x v="0"/>
    <x v="0"/>
    <s v="Columbian Medium Roast Sm"/>
    <x v="1"/>
    <d v="2023-03-13T00:00:00"/>
    <x v="2"/>
    <x v="2"/>
    <x v="1"/>
    <x v="1"/>
    <x v="0"/>
    <x v="2"/>
  </r>
  <r>
    <x v="0"/>
    <n v="2"/>
    <n v="2"/>
    <x v="3"/>
    <x v="0"/>
    <x v="8"/>
    <s v="Brazilian Rg"/>
    <x v="1"/>
    <d v="2023-03-13T00:00:00"/>
    <x v="2"/>
    <x v="2"/>
    <x v="1"/>
    <x v="1"/>
    <x v="0"/>
    <x v="0"/>
  </r>
  <r>
    <x v="35"/>
    <n v="1"/>
    <n v="1"/>
    <x v="0"/>
    <x v="3"/>
    <x v="6"/>
    <s v="Ginger Scone"/>
    <x v="2"/>
    <d v="2023-03-13T00:00:00"/>
    <x v="2"/>
    <x v="2"/>
    <x v="1"/>
    <x v="1"/>
    <x v="0"/>
    <x v="0"/>
  </r>
  <r>
    <x v="9"/>
    <n v="3"/>
    <n v="2"/>
    <x v="3"/>
    <x v="1"/>
    <x v="9"/>
    <s v="Lemon Grass Rg"/>
    <x v="2"/>
    <d v="2023-03-13T00:00:00"/>
    <x v="2"/>
    <x v="2"/>
    <x v="1"/>
    <x v="1"/>
    <x v="0"/>
    <x v="2"/>
  </r>
  <r>
    <x v="17"/>
    <n v="6"/>
    <n v="3"/>
    <x v="1"/>
    <x v="1"/>
    <x v="4"/>
    <s v="Earl Grey Rg"/>
    <x v="1"/>
    <d v="2023-03-13T00:00:00"/>
    <x v="2"/>
    <x v="2"/>
    <x v="1"/>
    <x v="1"/>
    <x v="0"/>
    <x v="1"/>
  </r>
  <r>
    <x v="80"/>
    <n v="1"/>
    <n v="1"/>
    <x v="0"/>
    <x v="6"/>
    <x v="16"/>
    <s v="Traditional Blend Chai"/>
    <x v="1"/>
    <d v="2023-03-13T00:00:00"/>
    <x v="2"/>
    <x v="2"/>
    <x v="1"/>
    <x v="1"/>
    <x v="0"/>
    <x v="0"/>
  </r>
  <r>
    <x v="8"/>
    <n v="4"/>
    <n v="2"/>
    <x v="3"/>
    <x v="0"/>
    <x v="3"/>
    <s v="Ouro Brasileiro shot"/>
    <x v="1"/>
    <d v="2023-03-13T00:00:00"/>
    <x v="2"/>
    <x v="2"/>
    <x v="1"/>
    <x v="1"/>
    <x v="0"/>
    <x v="2"/>
  </r>
  <r>
    <x v="39"/>
    <n v="3"/>
    <n v="3"/>
    <x v="1"/>
    <x v="3"/>
    <x v="7"/>
    <s v="Chocolate Chip Biscotti"/>
    <x v="1"/>
    <d v="2023-03-13T00:00:00"/>
    <x v="2"/>
    <x v="2"/>
    <x v="1"/>
    <x v="1"/>
    <x v="0"/>
    <x v="2"/>
  </r>
  <r>
    <x v="54"/>
    <n v="5"/>
    <n v="3"/>
    <x v="1"/>
    <x v="0"/>
    <x v="8"/>
    <s v="Brazilian Lg"/>
    <x v="2"/>
    <d v="2023-03-13T00:00:00"/>
    <x v="2"/>
    <x v="2"/>
    <x v="1"/>
    <x v="1"/>
    <x v="0"/>
    <x v="1"/>
  </r>
  <r>
    <x v="11"/>
    <n v="1"/>
    <n v="1"/>
    <x v="0"/>
    <x v="0"/>
    <x v="3"/>
    <s v="Cappuccino"/>
    <x v="1"/>
    <d v="2023-03-13T00:00:00"/>
    <x v="2"/>
    <x v="2"/>
    <x v="1"/>
    <x v="1"/>
    <x v="0"/>
    <x v="0"/>
  </r>
  <r>
    <x v="72"/>
    <n v="2"/>
    <n v="2"/>
    <x v="3"/>
    <x v="4"/>
    <x v="13"/>
    <s v="Hazelnut syrup"/>
    <x v="1"/>
    <d v="2023-03-13T00:00:00"/>
    <x v="2"/>
    <x v="2"/>
    <x v="1"/>
    <x v="1"/>
    <x v="0"/>
    <x v="0"/>
  </r>
  <r>
    <x v="9"/>
    <n v="2"/>
    <n v="2"/>
    <x v="3"/>
    <x v="3"/>
    <x v="6"/>
    <s v="Jumbo Savory Scone"/>
    <x v="1"/>
    <d v="2023-03-13T00:00:00"/>
    <x v="2"/>
    <x v="2"/>
    <x v="1"/>
    <x v="1"/>
    <x v="0"/>
    <x v="0"/>
  </r>
  <r>
    <x v="14"/>
    <n v="2"/>
    <n v="1"/>
    <x v="0"/>
    <x v="1"/>
    <x v="9"/>
    <s v="Peppermint Rg"/>
    <x v="1"/>
    <d v="2023-03-13T00:00:00"/>
    <x v="2"/>
    <x v="2"/>
    <x v="1"/>
    <x v="1"/>
    <x v="0"/>
    <x v="0"/>
  </r>
  <r>
    <x v="56"/>
    <n v="4"/>
    <n v="2"/>
    <x v="3"/>
    <x v="0"/>
    <x v="8"/>
    <s v="Brazilian Lg"/>
    <x v="1"/>
    <d v="2023-03-13T00:00:00"/>
    <x v="2"/>
    <x v="2"/>
    <x v="1"/>
    <x v="1"/>
    <x v="0"/>
    <x v="2"/>
  </r>
  <r>
    <x v="40"/>
    <n v="2"/>
    <n v="1"/>
    <x v="0"/>
    <x v="1"/>
    <x v="1"/>
    <s v="Morning Sunrise Chai Lg"/>
    <x v="1"/>
    <d v="2023-03-13T00:00:00"/>
    <x v="2"/>
    <x v="2"/>
    <x v="1"/>
    <x v="1"/>
    <x v="0"/>
    <x v="0"/>
  </r>
  <r>
    <x v="2"/>
    <n v="2"/>
    <n v="1"/>
    <x v="0"/>
    <x v="2"/>
    <x v="2"/>
    <s v="Dark chocolate Lg"/>
    <x v="0"/>
    <d v="2023-03-13T00:00:00"/>
    <x v="2"/>
    <x v="2"/>
    <x v="1"/>
    <x v="1"/>
    <x v="0"/>
    <x v="0"/>
  </r>
  <r>
    <x v="0"/>
    <n v="2"/>
    <n v="1"/>
    <x v="0"/>
    <x v="1"/>
    <x v="9"/>
    <s v="Peppermint Lg"/>
    <x v="0"/>
    <d v="2023-03-13T00:00:00"/>
    <x v="2"/>
    <x v="2"/>
    <x v="1"/>
    <x v="1"/>
    <x v="0"/>
    <x v="0"/>
  </r>
  <r>
    <x v="14"/>
    <n v="2"/>
    <n v="1"/>
    <x v="0"/>
    <x v="1"/>
    <x v="5"/>
    <s v="Serenity Green Tea Rg"/>
    <x v="1"/>
    <d v="2023-03-13T00:00:00"/>
    <x v="2"/>
    <x v="2"/>
    <x v="1"/>
    <x v="1"/>
    <x v="0"/>
    <x v="0"/>
  </r>
  <r>
    <x v="36"/>
    <n v="4"/>
    <n v="2"/>
    <x v="3"/>
    <x v="0"/>
    <x v="0"/>
    <s v="Ethiopia Sm"/>
    <x v="1"/>
    <d v="2023-03-13T00:00:00"/>
    <x v="2"/>
    <x v="2"/>
    <x v="1"/>
    <x v="1"/>
    <x v="0"/>
    <x v="2"/>
  </r>
  <r>
    <x v="41"/>
    <n v="4"/>
    <n v="3"/>
    <x v="1"/>
    <x v="0"/>
    <x v="3"/>
    <s v="Latte Rg"/>
    <x v="1"/>
    <d v="2023-03-13T00:00:00"/>
    <x v="2"/>
    <x v="2"/>
    <x v="1"/>
    <x v="1"/>
    <x v="0"/>
    <x v="2"/>
  </r>
  <r>
    <x v="72"/>
    <n v="2"/>
    <n v="2"/>
    <x v="3"/>
    <x v="4"/>
    <x v="13"/>
    <s v="Carmel syrup"/>
    <x v="1"/>
    <d v="2023-03-13T00:00:00"/>
    <x v="2"/>
    <x v="2"/>
    <x v="1"/>
    <x v="1"/>
    <x v="0"/>
    <x v="0"/>
  </r>
  <r>
    <x v="49"/>
    <n v="3"/>
    <n v="2"/>
    <x v="3"/>
    <x v="0"/>
    <x v="0"/>
    <s v="Ethiopia Sm"/>
    <x v="2"/>
    <d v="2023-03-13T00:00:00"/>
    <x v="2"/>
    <x v="2"/>
    <x v="1"/>
    <x v="1"/>
    <x v="0"/>
    <x v="2"/>
  </r>
  <r>
    <x v="10"/>
    <n v="1"/>
    <n v="1"/>
    <x v="0"/>
    <x v="3"/>
    <x v="7"/>
    <s v="Ginger Biscotti"/>
    <x v="2"/>
    <d v="2023-03-13T00:00:00"/>
    <x v="2"/>
    <x v="2"/>
    <x v="1"/>
    <x v="1"/>
    <x v="0"/>
    <x v="0"/>
  </r>
  <r>
    <x v="21"/>
    <n v="2"/>
    <n v="1"/>
    <x v="0"/>
    <x v="0"/>
    <x v="8"/>
    <s v="Brazilian Sm"/>
    <x v="0"/>
    <d v="2023-03-13T00:00:00"/>
    <x v="2"/>
    <x v="2"/>
    <x v="1"/>
    <x v="1"/>
    <x v="0"/>
    <x v="0"/>
  </r>
  <r>
    <x v="17"/>
    <n v="4"/>
    <n v="2"/>
    <x v="3"/>
    <x v="0"/>
    <x v="10"/>
    <s v="Jamaican Coffee River Lg"/>
    <x v="1"/>
    <d v="2023-03-13T00:00:00"/>
    <x v="2"/>
    <x v="2"/>
    <x v="1"/>
    <x v="1"/>
    <x v="0"/>
    <x v="2"/>
  </r>
  <r>
    <x v="9"/>
    <n v="2"/>
    <n v="1"/>
    <x v="0"/>
    <x v="0"/>
    <x v="3"/>
    <s v="Latte"/>
    <x v="1"/>
    <d v="2023-03-13T00:00:00"/>
    <x v="2"/>
    <x v="2"/>
    <x v="1"/>
    <x v="1"/>
    <x v="0"/>
    <x v="0"/>
  </r>
  <r>
    <x v="14"/>
    <n v="2"/>
    <n v="1"/>
    <x v="0"/>
    <x v="1"/>
    <x v="9"/>
    <s v="Lemon Grass Rg"/>
    <x v="0"/>
    <d v="2023-03-13T00:00:00"/>
    <x v="2"/>
    <x v="2"/>
    <x v="1"/>
    <x v="1"/>
    <x v="0"/>
    <x v="0"/>
  </r>
  <r>
    <x v="9"/>
    <n v="3"/>
    <n v="3"/>
    <x v="1"/>
    <x v="1"/>
    <x v="4"/>
    <s v="English Breakfast Rg"/>
    <x v="1"/>
    <d v="2023-03-13T00:00:00"/>
    <x v="2"/>
    <x v="2"/>
    <x v="1"/>
    <x v="1"/>
    <x v="0"/>
    <x v="2"/>
  </r>
  <r>
    <x v="9"/>
    <n v="3"/>
    <n v="2"/>
    <x v="3"/>
    <x v="1"/>
    <x v="9"/>
    <s v="Peppermint Rg"/>
    <x v="0"/>
    <d v="2023-03-13T00:00:00"/>
    <x v="2"/>
    <x v="2"/>
    <x v="1"/>
    <x v="1"/>
    <x v="0"/>
    <x v="2"/>
  </r>
  <r>
    <x v="12"/>
    <n v="1"/>
    <n v="1"/>
    <x v="0"/>
    <x v="0"/>
    <x v="10"/>
    <s v="Jamaican Coffee River Sm"/>
    <x v="0"/>
    <d v="2023-03-13T00:00:00"/>
    <x v="2"/>
    <x v="2"/>
    <x v="1"/>
    <x v="1"/>
    <x v="0"/>
    <x v="0"/>
  </r>
  <r>
    <x v="5"/>
    <n v="2"/>
    <n v="2"/>
    <x v="3"/>
    <x v="3"/>
    <x v="12"/>
    <s v="Croissant"/>
    <x v="0"/>
    <d v="2023-03-13T00:00:00"/>
    <x v="2"/>
    <x v="2"/>
    <x v="1"/>
    <x v="1"/>
    <x v="0"/>
    <x v="0"/>
  </r>
  <r>
    <x v="19"/>
    <n v="1"/>
    <n v="1"/>
    <x v="0"/>
    <x v="0"/>
    <x v="0"/>
    <s v="Columbian Medium Roast Rg"/>
    <x v="1"/>
    <d v="2023-03-13T00:00:00"/>
    <x v="2"/>
    <x v="2"/>
    <x v="1"/>
    <x v="1"/>
    <x v="0"/>
    <x v="0"/>
  </r>
  <r>
    <x v="8"/>
    <n v="4"/>
    <n v="2"/>
    <x v="3"/>
    <x v="0"/>
    <x v="11"/>
    <s v="Our Old Time Diner Blend Lg"/>
    <x v="1"/>
    <d v="2023-03-13T00:00:00"/>
    <x v="2"/>
    <x v="2"/>
    <x v="1"/>
    <x v="1"/>
    <x v="0"/>
    <x v="2"/>
  </r>
  <r>
    <x v="9"/>
    <n v="3"/>
    <n v="2"/>
    <x v="3"/>
    <x v="0"/>
    <x v="11"/>
    <s v="Our Old Time Diner Blend Rg"/>
    <x v="1"/>
    <d v="2023-03-13T00:00:00"/>
    <x v="2"/>
    <x v="2"/>
    <x v="1"/>
    <x v="1"/>
    <x v="0"/>
    <x v="2"/>
  </r>
  <r>
    <x v="17"/>
    <n v="5"/>
    <n v="3"/>
    <x v="1"/>
    <x v="0"/>
    <x v="0"/>
    <s v="Columbian Medium Roast Lg"/>
    <x v="0"/>
    <d v="2023-03-13T00:00:00"/>
    <x v="2"/>
    <x v="2"/>
    <x v="1"/>
    <x v="1"/>
    <x v="0"/>
    <x v="1"/>
  </r>
  <r>
    <x v="3"/>
    <n v="2"/>
    <n v="1"/>
    <x v="0"/>
    <x v="0"/>
    <x v="11"/>
    <s v="Our Old Time Diner Blend Sm"/>
    <x v="1"/>
    <d v="2023-03-13T00:00:00"/>
    <x v="2"/>
    <x v="2"/>
    <x v="1"/>
    <x v="1"/>
    <x v="0"/>
    <x v="0"/>
  </r>
  <r>
    <x v="8"/>
    <n v="4"/>
    <n v="3"/>
    <x v="1"/>
    <x v="1"/>
    <x v="1"/>
    <s v="Traditional Blend Chai Lg"/>
    <x v="0"/>
    <d v="2023-03-13T00:00:00"/>
    <x v="2"/>
    <x v="2"/>
    <x v="1"/>
    <x v="1"/>
    <x v="0"/>
    <x v="2"/>
  </r>
  <r>
    <x v="0"/>
    <n v="2"/>
    <n v="2"/>
    <x v="3"/>
    <x v="1"/>
    <x v="4"/>
    <s v="Earl Grey Lg"/>
    <x v="2"/>
    <d v="2023-03-13T00:00:00"/>
    <x v="2"/>
    <x v="2"/>
    <x v="1"/>
    <x v="1"/>
    <x v="0"/>
    <x v="0"/>
  </r>
  <r>
    <x v="19"/>
    <n v="1"/>
    <n v="1"/>
    <x v="0"/>
    <x v="1"/>
    <x v="1"/>
    <s v="Traditional Blend Chai Rg"/>
    <x v="1"/>
    <d v="2023-03-13T00:00:00"/>
    <x v="2"/>
    <x v="2"/>
    <x v="1"/>
    <x v="1"/>
    <x v="0"/>
    <x v="0"/>
  </r>
  <r>
    <x v="45"/>
    <n v="6"/>
    <n v="3"/>
    <x v="1"/>
    <x v="1"/>
    <x v="4"/>
    <s v="English Breakfast Lg"/>
    <x v="0"/>
    <d v="2023-03-13T00:00:00"/>
    <x v="2"/>
    <x v="2"/>
    <x v="1"/>
    <x v="1"/>
    <x v="0"/>
    <x v="1"/>
  </r>
  <r>
    <x v="8"/>
    <n v="4"/>
    <n v="2"/>
    <x v="3"/>
    <x v="1"/>
    <x v="1"/>
    <s v="Traditional Blend Chai Lg"/>
    <x v="2"/>
    <d v="2023-03-13T00:00:00"/>
    <x v="2"/>
    <x v="2"/>
    <x v="1"/>
    <x v="1"/>
    <x v="0"/>
    <x v="2"/>
  </r>
  <r>
    <x v="7"/>
    <n v="1"/>
    <n v="1"/>
    <x v="0"/>
    <x v="3"/>
    <x v="6"/>
    <s v="Oatmeal Scone"/>
    <x v="2"/>
    <d v="2023-03-13T00:00:00"/>
    <x v="2"/>
    <x v="2"/>
    <x v="1"/>
    <x v="1"/>
    <x v="0"/>
    <x v="0"/>
  </r>
  <r>
    <x v="0"/>
    <n v="2"/>
    <n v="1"/>
    <x v="0"/>
    <x v="1"/>
    <x v="9"/>
    <s v="Lemon Grass Lg"/>
    <x v="2"/>
    <d v="2023-03-13T00:00:00"/>
    <x v="2"/>
    <x v="2"/>
    <x v="1"/>
    <x v="1"/>
    <x v="0"/>
    <x v="0"/>
  </r>
  <r>
    <x v="8"/>
    <n v="4"/>
    <n v="2"/>
    <x v="3"/>
    <x v="0"/>
    <x v="3"/>
    <s v="Espresso shot"/>
    <x v="1"/>
    <d v="2023-03-13T00:00:00"/>
    <x v="2"/>
    <x v="2"/>
    <x v="1"/>
    <x v="1"/>
    <x v="0"/>
    <x v="2"/>
  </r>
  <r>
    <x v="38"/>
    <n v="2"/>
    <n v="1"/>
    <x v="0"/>
    <x v="0"/>
    <x v="10"/>
    <s v="Jamaican Coffee River Sm"/>
    <x v="1"/>
    <d v="2023-03-13T00:00:00"/>
    <x v="2"/>
    <x v="2"/>
    <x v="1"/>
    <x v="1"/>
    <x v="0"/>
    <x v="0"/>
  </r>
  <r>
    <x v="51"/>
    <n v="4"/>
    <n v="2"/>
    <x v="3"/>
    <x v="2"/>
    <x v="2"/>
    <s v="Sustainably Grown Organic Lg"/>
    <x v="2"/>
    <d v="2023-03-13T00:00:00"/>
    <x v="2"/>
    <x v="2"/>
    <x v="1"/>
    <x v="1"/>
    <x v="0"/>
    <x v="2"/>
  </r>
  <r>
    <x v="11"/>
    <n v="1"/>
    <n v="1"/>
    <x v="0"/>
    <x v="3"/>
    <x v="12"/>
    <s v="Almond Croissant"/>
    <x v="2"/>
    <d v="2023-03-13T00:00:00"/>
    <x v="2"/>
    <x v="2"/>
    <x v="1"/>
    <x v="1"/>
    <x v="0"/>
    <x v="0"/>
  </r>
  <r>
    <x v="56"/>
    <n v="4"/>
    <n v="2"/>
    <x v="3"/>
    <x v="0"/>
    <x v="0"/>
    <s v="Ethiopia Lg"/>
    <x v="1"/>
    <d v="2023-03-13T00:00:00"/>
    <x v="2"/>
    <x v="2"/>
    <x v="1"/>
    <x v="1"/>
    <x v="0"/>
    <x v="2"/>
  </r>
  <r>
    <x v="18"/>
    <n v="1"/>
    <n v="1"/>
    <x v="0"/>
    <x v="3"/>
    <x v="6"/>
    <s v="Scottish Cream Scone "/>
    <x v="1"/>
    <d v="2023-03-13T00:00:00"/>
    <x v="2"/>
    <x v="2"/>
    <x v="1"/>
    <x v="1"/>
    <x v="0"/>
    <x v="0"/>
  </r>
  <r>
    <x v="0"/>
    <n v="2"/>
    <n v="2"/>
    <x v="3"/>
    <x v="0"/>
    <x v="0"/>
    <s v="Ethiopia Rg"/>
    <x v="2"/>
    <d v="2023-03-13T00:00:00"/>
    <x v="2"/>
    <x v="2"/>
    <x v="1"/>
    <x v="1"/>
    <x v="0"/>
    <x v="0"/>
  </r>
  <r>
    <x v="23"/>
    <n v="2"/>
    <n v="1"/>
    <x v="0"/>
    <x v="0"/>
    <x v="10"/>
    <s v="Jamaican Coffee River Rg"/>
    <x v="0"/>
    <d v="2023-03-13T00:00:00"/>
    <x v="2"/>
    <x v="2"/>
    <x v="1"/>
    <x v="1"/>
    <x v="0"/>
    <x v="0"/>
  </r>
  <r>
    <x v="24"/>
    <n v="2"/>
    <n v="1"/>
    <x v="0"/>
    <x v="0"/>
    <x v="3"/>
    <s v="Cappuccino Lg"/>
    <x v="0"/>
    <d v="2023-03-13T00:00:00"/>
    <x v="2"/>
    <x v="2"/>
    <x v="1"/>
    <x v="1"/>
    <x v="0"/>
    <x v="0"/>
  </r>
  <r>
    <x v="76"/>
    <n v="3"/>
    <n v="2"/>
    <x v="3"/>
    <x v="4"/>
    <x v="17"/>
    <s v="Sugar Free Vanilla syrup"/>
    <x v="0"/>
    <d v="2023-03-13T00:00:00"/>
    <x v="2"/>
    <x v="2"/>
    <x v="1"/>
    <x v="1"/>
    <x v="0"/>
    <x v="2"/>
  </r>
  <r>
    <x v="76"/>
    <n v="3"/>
    <n v="2"/>
    <x v="3"/>
    <x v="4"/>
    <x v="17"/>
    <s v="Sugar Free Vanilla syrup"/>
    <x v="1"/>
    <d v="2023-03-13T00:00:00"/>
    <x v="2"/>
    <x v="2"/>
    <x v="1"/>
    <x v="1"/>
    <x v="0"/>
    <x v="2"/>
  </r>
  <r>
    <x v="10"/>
    <n v="1"/>
    <n v="1"/>
    <x v="0"/>
    <x v="2"/>
    <x v="2"/>
    <s v="Dark chocolate Rg"/>
    <x v="1"/>
    <d v="2023-03-13T00:00:00"/>
    <x v="2"/>
    <x v="2"/>
    <x v="1"/>
    <x v="1"/>
    <x v="0"/>
    <x v="0"/>
  </r>
  <r>
    <x v="14"/>
    <n v="2"/>
    <n v="1"/>
    <x v="0"/>
    <x v="1"/>
    <x v="5"/>
    <s v="Serenity Green Tea Rg"/>
    <x v="0"/>
    <d v="2023-03-13T00:00:00"/>
    <x v="2"/>
    <x v="2"/>
    <x v="1"/>
    <x v="1"/>
    <x v="0"/>
    <x v="0"/>
  </r>
  <r>
    <x v="17"/>
    <n v="4"/>
    <n v="4"/>
    <x v="2"/>
    <x v="3"/>
    <x v="12"/>
    <s v="Chocolate Croissant"/>
    <x v="0"/>
    <d v="2023-03-13T00:00:00"/>
    <x v="2"/>
    <x v="2"/>
    <x v="1"/>
    <x v="1"/>
    <x v="0"/>
    <x v="2"/>
  </r>
  <r>
    <x v="14"/>
    <n v="2"/>
    <n v="1"/>
    <x v="0"/>
    <x v="1"/>
    <x v="4"/>
    <s v="English Breakfast Rg"/>
    <x v="0"/>
    <d v="2023-03-13T00:00:00"/>
    <x v="2"/>
    <x v="2"/>
    <x v="1"/>
    <x v="1"/>
    <x v="0"/>
    <x v="0"/>
  </r>
  <r>
    <x v="14"/>
    <n v="2"/>
    <n v="1"/>
    <x v="0"/>
    <x v="1"/>
    <x v="1"/>
    <s v="Morning Sunrise Chai Rg"/>
    <x v="1"/>
    <d v="2023-03-13T00:00:00"/>
    <x v="2"/>
    <x v="2"/>
    <x v="1"/>
    <x v="1"/>
    <x v="0"/>
    <x v="0"/>
  </r>
  <r>
    <x v="7"/>
    <n v="1"/>
    <n v="1"/>
    <x v="0"/>
    <x v="3"/>
    <x v="6"/>
    <s v="Oatmeal Scone"/>
    <x v="1"/>
    <d v="2023-03-13T00:00:00"/>
    <x v="2"/>
    <x v="2"/>
    <x v="1"/>
    <x v="1"/>
    <x v="0"/>
    <x v="0"/>
  </r>
  <r>
    <x v="30"/>
    <n v="3"/>
    <n v="2"/>
    <x v="3"/>
    <x v="0"/>
    <x v="3"/>
    <s v="Cappuccino"/>
    <x v="2"/>
    <d v="2023-03-13T00:00:00"/>
    <x v="2"/>
    <x v="2"/>
    <x v="1"/>
    <x v="1"/>
    <x v="0"/>
    <x v="2"/>
  </r>
  <r>
    <x v="74"/>
    <n v="1"/>
    <n v="1"/>
    <x v="0"/>
    <x v="4"/>
    <x v="13"/>
    <s v="Hazelnut syrup"/>
    <x v="2"/>
    <d v="2023-03-13T00:00:00"/>
    <x v="2"/>
    <x v="2"/>
    <x v="1"/>
    <x v="1"/>
    <x v="0"/>
    <x v="0"/>
  </r>
  <r>
    <x v="2"/>
    <n v="3"/>
    <n v="2"/>
    <x v="3"/>
    <x v="1"/>
    <x v="5"/>
    <s v="Serenity Green Tea Lg"/>
    <x v="1"/>
    <d v="2023-03-13T00:00:00"/>
    <x v="2"/>
    <x v="2"/>
    <x v="1"/>
    <x v="1"/>
    <x v="0"/>
    <x v="2"/>
  </r>
  <r>
    <x v="28"/>
    <n v="4"/>
    <n v="2"/>
    <x v="3"/>
    <x v="1"/>
    <x v="1"/>
    <s v="Traditional Blend Chai Rg"/>
    <x v="0"/>
    <d v="2023-03-13T00:00:00"/>
    <x v="2"/>
    <x v="2"/>
    <x v="1"/>
    <x v="1"/>
    <x v="0"/>
    <x v="2"/>
  </r>
  <r>
    <x v="11"/>
    <n v="1"/>
    <n v="1"/>
    <x v="0"/>
    <x v="3"/>
    <x v="12"/>
    <s v="Almond Croissant"/>
    <x v="0"/>
    <d v="2023-03-13T00:00:00"/>
    <x v="2"/>
    <x v="2"/>
    <x v="1"/>
    <x v="1"/>
    <x v="0"/>
    <x v="0"/>
  </r>
  <r>
    <x v="3"/>
    <n v="2"/>
    <n v="2"/>
    <x v="3"/>
    <x v="0"/>
    <x v="0"/>
    <s v="Columbian Medium Roast Sm"/>
    <x v="2"/>
    <d v="2023-03-13T00:00:00"/>
    <x v="2"/>
    <x v="2"/>
    <x v="1"/>
    <x v="1"/>
    <x v="0"/>
    <x v="0"/>
  </r>
  <r>
    <x v="111"/>
    <n v="1"/>
    <n v="1"/>
    <x v="0"/>
    <x v="5"/>
    <x v="15"/>
    <s v="Civet Cat"/>
    <x v="1"/>
    <d v="2023-03-13T00:00:00"/>
    <x v="2"/>
    <x v="2"/>
    <x v="1"/>
    <x v="1"/>
    <x v="2"/>
    <x v="0"/>
  </r>
  <r>
    <x v="72"/>
    <n v="2"/>
    <n v="1"/>
    <x v="0"/>
    <x v="4"/>
    <x v="13"/>
    <s v="Chocolate syrup"/>
    <x v="2"/>
    <d v="2023-03-13T00:00:00"/>
    <x v="2"/>
    <x v="2"/>
    <x v="1"/>
    <x v="1"/>
    <x v="0"/>
    <x v="0"/>
  </r>
  <r>
    <x v="31"/>
    <n v="2"/>
    <n v="2"/>
    <x v="3"/>
    <x v="3"/>
    <x v="7"/>
    <s v="Hazelnut Biscotti"/>
    <x v="2"/>
    <d v="2023-03-13T00:00:00"/>
    <x v="2"/>
    <x v="2"/>
    <x v="1"/>
    <x v="1"/>
    <x v="0"/>
    <x v="0"/>
  </r>
  <r>
    <x v="9"/>
    <n v="3"/>
    <n v="2"/>
    <x v="3"/>
    <x v="1"/>
    <x v="5"/>
    <s v="Serenity Green Tea Rg"/>
    <x v="2"/>
    <d v="2023-03-13T00:00:00"/>
    <x v="2"/>
    <x v="2"/>
    <x v="1"/>
    <x v="1"/>
    <x v="0"/>
    <x v="2"/>
  </r>
  <r>
    <x v="5"/>
    <n v="2"/>
    <n v="1"/>
    <x v="0"/>
    <x v="2"/>
    <x v="2"/>
    <s v="Dark chocolate Rg"/>
    <x v="2"/>
    <d v="2023-03-13T00:00:00"/>
    <x v="2"/>
    <x v="2"/>
    <x v="1"/>
    <x v="1"/>
    <x v="0"/>
    <x v="0"/>
  </r>
  <r>
    <x v="0"/>
    <n v="2"/>
    <n v="1"/>
    <x v="0"/>
    <x v="1"/>
    <x v="5"/>
    <s v="Serenity Green Tea Lg"/>
    <x v="0"/>
    <d v="2023-03-13T00:00:00"/>
    <x v="2"/>
    <x v="2"/>
    <x v="1"/>
    <x v="1"/>
    <x v="0"/>
    <x v="0"/>
  </r>
  <r>
    <x v="0"/>
    <n v="2"/>
    <n v="1"/>
    <x v="0"/>
    <x v="1"/>
    <x v="5"/>
    <s v="Serenity Green Tea Lg"/>
    <x v="2"/>
    <d v="2023-03-13T00:00:00"/>
    <x v="2"/>
    <x v="2"/>
    <x v="1"/>
    <x v="1"/>
    <x v="0"/>
    <x v="0"/>
  </r>
  <r>
    <x v="11"/>
    <n v="1"/>
    <n v="1"/>
    <x v="0"/>
    <x v="3"/>
    <x v="6"/>
    <s v="Jumbo Savory Scone"/>
    <x v="2"/>
    <d v="2023-03-13T00:00:00"/>
    <x v="2"/>
    <x v="2"/>
    <x v="1"/>
    <x v="1"/>
    <x v="0"/>
    <x v="0"/>
  </r>
  <r>
    <x v="7"/>
    <n v="1"/>
    <n v="1"/>
    <x v="0"/>
    <x v="0"/>
    <x v="0"/>
    <s v="Columbian Medium Roast Lg"/>
    <x v="2"/>
    <d v="2023-03-13T00:00:00"/>
    <x v="2"/>
    <x v="2"/>
    <x v="1"/>
    <x v="1"/>
    <x v="0"/>
    <x v="0"/>
  </r>
  <r>
    <x v="23"/>
    <n v="2"/>
    <n v="2"/>
    <x v="3"/>
    <x v="0"/>
    <x v="10"/>
    <s v="Jamaican Coffee River Rg"/>
    <x v="2"/>
    <d v="2023-03-13T00:00:00"/>
    <x v="2"/>
    <x v="2"/>
    <x v="1"/>
    <x v="1"/>
    <x v="0"/>
    <x v="0"/>
  </r>
  <r>
    <x v="5"/>
    <n v="2"/>
    <n v="2"/>
    <x v="3"/>
    <x v="3"/>
    <x v="12"/>
    <s v="Croissant"/>
    <x v="1"/>
    <d v="2023-03-13T00:00:00"/>
    <x v="2"/>
    <x v="2"/>
    <x v="1"/>
    <x v="1"/>
    <x v="0"/>
    <x v="0"/>
  </r>
  <r>
    <x v="45"/>
    <n v="1"/>
    <n v="1"/>
    <x v="0"/>
    <x v="5"/>
    <x v="21"/>
    <s v="Brazilian - Organic"/>
    <x v="1"/>
    <d v="2023-03-13T00:00:00"/>
    <x v="2"/>
    <x v="2"/>
    <x v="1"/>
    <x v="1"/>
    <x v="0"/>
    <x v="0"/>
  </r>
  <r>
    <x v="46"/>
    <n v="6"/>
    <n v="3"/>
    <x v="1"/>
    <x v="0"/>
    <x v="3"/>
    <s v="Cappuccino"/>
    <x v="0"/>
    <d v="2023-03-13T00:00:00"/>
    <x v="2"/>
    <x v="2"/>
    <x v="1"/>
    <x v="1"/>
    <x v="1"/>
    <x v="1"/>
  </r>
  <r>
    <x v="77"/>
    <n v="4"/>
    <n v="2"/>
    <x v="3"/>
    <x v="4"/>
    <x v="13"/>
    <s v="Carmel syrup"/>
    <x v="0"/>
    <d v="2023-03-13T00:00:00"/>
    <x v="2"/>
    <x v="2"/>
    <x v="1"/>
    <x v="1"/>
    <x v="0"/>
    <x v="2"/>
  </r>
  <r>
    <x v="11"/>
    <n v="1"/>
    <n v="1"/>
    <x v="0"/>
    <x v="0"/>
    <x v="3"/>
    <s v="Latte"/>
    <x v="0"/>
    <d v="2023-03-13T00:00:00"/>
    <x v="2"/>
    <x v="2"/>
    <x v="1"/>
    <x v="1"/>
    <x v="0"/>
    <x v="0"/>
  </r>
  <r>
    <x v="0"/>
    <n v="2"/>
    <n v="1"/>
    <x v="0"/>
    <x v="1"/>
    <x v="4"/>
    <s v="English Breakfast Lg"/>
    <x v="1"/>
    <d v="2023-03-13T00:00:00"/>
    <x v="2"/>
    <x v="2"/>
    <x v="1"/>
    <x v="1"/>
    <x v="0"/>
    <x v="0"/>
  </r>
  <r>
    <x v="5"/>
    <n v="2"/>
    <n v="1"/>
    <x v="0"/>
    <x v="0"/>
    <x v="0"/>
    <s v="Ethiopia Lg"/>
    <x v="0"/>
    <d v="2023-03-13T00:00:00"/>
    <x v="2"/>
    <x v="2"/>
    <x v="1"/>
    <x v="1"/>
    <x v="0"/>
    <x v="0"/>
  </r>
  <r>
    <x v="41"/>
    <n v="4"/>
    <n v="2"/>
    <x v="3"/>
    <x v="0"/>
    <x v="3"/>
    <s v="Latte Rg"/>
    <x v="0"/>
    <d v="2023-03-13T00:00:00"/>
    <x v="2"/>
    <x v="2"/>
    <x v="1"/>
    <x v="1"/>
    <x v="0"/>
    <x v="2"/>
  </r>
  <r>
    <x v="77"/>
    <n v="4"/>
    <n v="2"/>
    <x v="3"/>
    <x v="4"/>
    <x v="13"/>
    <s v="Chocolate syrup"/>
    <x v="0"/>
    <d v="2023-03-13T00:00:00"/>
    <x v="2"/>
    <x v="2"/>
    <x v="1"/>
    <x v="1"/>
    <x v="0"/>
    <x v="2"/>
  </r>
  <r>
    <x v="40"/>
    <n v="2"/>
    <n v="1"/>
    <x v="0"/>
    <x v="1"/>
    <x v="1"/>
    <s v="Morning Sunrise Chai Lg"/>
    <x v="0"/>
    <d v="2023-03-13T00:00:00"/>
    <x v="2"/>
    <x v="2"/>
    <x v="1"/>
    <x v="1"/>
    <x v="0"/>
    <x v="0"/>
  </r>
  <r>
    <x v="31"/>
    <n v="2"/>
    <n v="2"/>
    <x v="3"/>
    <x v="3"/>
    <x v="6"/>
    <s v="Ginger Scone"/>
    <x v="0"/>
    <d v="2023-03-13T00:00:00"/>
    <x v="2"/>
    <x v="2"/>
    <x v="1"/>
    <x v="1"/>
    <x v="0"/>
    <x v="0"/>
  </r>
  <r>
    <x v="0"/>
    <n v="2"/>
    <n v="1"/>
    <x v="0"/>
    <x v="1"/>
    <x v="4"/>
    <s v="Earl Grey Lg"/>
    <x v="0"/>
    <d v="2023-03-13T00:00:00"/>
    <x v="2"/>
    <x v="2"/>
    <x v="1"/>
    <x v="1"/>
    <x v="0"/>
    <x v="0"/>
  </r>
  <r>
    <x v="9"/>
    <n v="2"/>
    <n v="1"/>
    <x v="0"/>
    <x v="0"/>
    <x v="10"/>
    <s v="Jamaican Coffee River Lg"/>
    <x v="0"/>
    <d v="2023-03-13T00:00:00"/>
    <x v="2"/>
    <x v="2"/>
    <x v="1"/>
    <x v="1"/>
    <x v="0"/>
    <x v="0"/>
  </r>
  <r>
    <x v="10"/>
    <n v="1"/>
    <n v="1"/>
    <x v="0"/>
    <x v="3"/>
    <x v="7"/>
    <s v="Chocolate Chip Biscotti"/>
    <x v="0"/>
    <d v="2023-03-13T00:00:00"/>
    <x v="2"/>
    <x v="2"/>
    <x v="1"/>
    <x v="1"/>
    <x v="0"/>
    <x v="0"/>
  </r>
  <r>
    <x v="7"/>
    <n v="1"/>
    <n v="1"/>
    <x v="0"/>
    <x v="0"/>
    <x v="11"/>
    <s v="Our Old Time Diner Blend Lg"/>
    <x v="0"/>
    <d v="2023-03-13T00:00:00"/>
    <x v="2"/>
    <x v="2"/>
    <x v="1"/>
    <x v="1"/>
    <x v="0"/>
    <x v="0"/>
  </r>
  <r>
    <x v="11"/>
    <n v="1"/>
    <n v="1"/>
    <x v="0"/>
    <x v="3"/>
    <x v="6"/>
    <s v="Jumbo Savory Scone"/>
    <x v="0"/>
    <d v="2023-03-13T00:00:00"/>
    <x v="2"/>
    <x v="2"/>
    <x v="1"/>
    <x v="1"/>
    <x v="0"/>
    <x v="0"/>
  </r>
  <r>
    <x v="14"/>
    <n v="2"/>
    <n v="1"/>
    <x v="0"/>
    <x v="1"/>
    <x v="4"/>
    <s v="Earl Grey Rg"/>
    <x v="0"/>
    <d v="2023-03-13T00:00:00"/>
    <x v="2"/>
    <x v="2"/>
    <x v="1"/>
    <x v="1"/>
    <x v="0"/>
    <x v="0"/>
  </r>
  <r>
    <x v="13"/>
    <n v="2"/>
    <n v="1"/>
    <x v="0"/>
    <x v="2"/>
    <x v="2"/>
    <s v="Sustainably Grown Organic Lg"/>
    <x v="0"/>
    <d v="2023-03-13T00:00:00"/>
    <x v="2"/>
    <x v="2"/>
    <x v="1"/>
    <x v="1"/>
    <x v="0"/>
    <x v="0"/>
  </r>
  <r>
    <x v="23"/>
    <n v="2"/>
    <n v="1"/>
    <x v="0"/>
    <x v="1"/>
    <x v="1"/>
    <s v="Spicy Eye Opener Chai Lg"/>
    <x v="0"/>
    <d v="2023-03-13T00:00:00"/>
    <x v="2"/>
    <x v="2"/>
    <x v="1"/>
    <x v="1"/>
    <x v="0"/>
    <x v="0"/>
  </r>
  <r>
    <x v="34"/>
    <n v="2"/>
    <n v="1"/>
    <x v="0"/>
    <x v="1"/>
    <x v="1"/>
    <s v="Spicy Eye Opener Chai Rg"/>
    <x v="1"/>
    <d v="2023-03-13T00:00:00"/>
    <x v="2"/>
    <x v="2"/>
    <x v="1"/>
    <x v="1"/>
    <x v="0"/>
    <x v="0"/>
  </r>
  <r>
    <x v="100"/>
    <n v="8"/>
    <n v="4"/>
    <x v="2"/>
    <x v="2"/>
    <x v="2"/>
    <s v="Dark chocolate Rg"/>
    <x v="0"/>
    <d v="2023-03-13T00:00:00"/>
    <x v="2"/>
    <x v="2"/>
    <x v="1"/>
    <x v="2"/>
    <x v="1"/>
    <x v="3"/>
  </r>
  <r>
    <x v="9"/>
    <n v="2"/>
    <n v="2"/>
    <x v="3"/>
    <x v="3"/>
    <x v="6"/>
    <s v="Jumbo Savory Scone"/>
    <x v="0"/>
    <d v="2023-03-13T00:00:00"/>
    <x v="2"/>
    <x v="2"/>
    <x v="1"/>
    <x v="2"/>
    <x v="0"/>
    <x v="0"/>
  </r>
  <r>
    <x v="3"/>
    <n v="2"/>
    <n v="1"/>
    <x v="0"/>
    <x v="0"/>
    <x v="11"/>
    <s v="Our Old Time Diner Blend Sm"/>
    <x v="1"/>
    <d v="2023-03-13T00:00:00"/>
    <x v="2"/>
    <x v="2"/>
    <x v="1"/>
    <x v="2"/>
    <x v="0"/>
    <x v="0"/>
  </r>
  <r>
    <x v="37"/>
    <n v="4"/>
    <n v="2"/>
    <x v="3"/>
    <x v="0"/>
    <x v="10"/>
    <s v="Jamaican Coffee River Rg"/>
    <x v="1"/>
    <d v="2023-03-13T00:00:00"/>
    <x v="2"/>
    <x v="2"/>
    <x v="1"/>
    <x v="2"/>
    <x v="0"/>
    <x v="2"/>
  </r>
  <r>
    <x v="14"/>
    <n v="2"/>
    <n v="1"/>
    <x v="0"/>
    <x v="1"/>
    <x v="9"/>
    <s v="Lemon Grass Rg"/>
    <x v="0"/>
    <d v="2023-03-13T00:00:00"/>
    <x v="2"/>
    <x v="2"/>
    <x v="1"/>
    <x v="2"/>
    <x v="0"/>
    <x v="0"/>
  </r>
  <r>
    <x v="80"/>
    <n v="1"/>
    <n v="1"/>
    <x v="0"/>
    <x v="6"/>
    <x v="25"/>
    <s v="Peppermint"/>
    <x v="0"/>
    <d v="2023-03-13T00:00:00"/>
    <x v="2"/>
    <x v="2"/>
    <x v="1"/>
    <x v="2"/>
    <x v="0"/>
    <x v="0"/>
  </r>
  <r>
    <x v="9"/>
    <n v="3"/>
    <n v="2"/>
    <x v="3"/>
    <x v="1"/>
    <x v="4"/>
    <s v="Earl Grey Rg"/>
    <x v="0"/>
    <d v="2023-03-13T00:00:00"/>
    <x v="2"/>
    <x v="2"/>
    <x v="1"/>
    <x v="2"/>
    <x v="0"/>
    <x v="2"/>
  </r>
  <r>
    <x v="40"/>
    <n v="4"/>
    <n v="2"/>
    <x v="3"/>
    <x v="0"/>
    <x v="11"/>
    <s v="Our Old Time Diner Blend Sm"/>
    <x v="0"/>
    <d v="2023-03-13T00:00:00"/>
    <x v="2"/>
    <x v="2"/>
    <x v="1"/>
    <x v="2"/>
    <x v="0"/>
    <x v="2"/>
  </r>
  <r>
    <x v="2"/>
    <n v="2"/>
    <n v="2"/>
    <x v="3"/>
    <x v="3"/>
    <x v="6"/>
    <s v="Scottish Cream Scone "/>
    <x v="0"/>
    <d v="2023-03-13T00:00:00"/>
    <x v="2"/>
    <x v="2"/>
    <x v="1"/>
    <x v="2"/>
    <x v="0"/>
    <x v="0"/>
  </r>
  <r>
    <x v="44"/>
    <n v="1"/>
    <n v="1"/>
    <x v="0"/>
    <x v="5"/>
    <x v="14"/>
    <s v="Ethiopia"/>
    <x v="0"/>
    <d v="2023-03-13T00:00:00"/>
    <x v="2"/>
    <x v="2"/>
    <x v="1"/>
    <x v="2"/>
    <x v="1"/>
    <x v="0"/>
  </r>
  <r>
    <x v="10"/>
    <n v="1"/>
    <n v="1"/>
    <x v="0"/>
    <x v="0"/>
    <x v="8"/>
    <s v="Brazilian Lg"/>
    <x v="0"/>
    <d v="2023-03-13T00:00:00"/>
    <x v="2"/>
    <x v="2"/>
    <x v="1"/>
    <x v="2"/>
    <x v="0"/>
    <x v="0"/>
  </r>
  <r>
    <x v="53"/>
    <n v="6"/>
    <n v="3"/>
    <x v="1"/>
    <x v="0"/>
    <x v="3"/>
    <s v="Latte Rg"/>
    <x v="0"/>
    <d v="2023-03-13T00:00:00"/>
    <x v="2"/>
    <x v="2"/>
    <x v="1"/>
    <x v="2"/>
    <x v="1"/>
    <x v="1"/>
  </r>
  <r>
    <x v="74"/>
    <n v="1"/>
    <n v="1"/>
    <x v="0"/>
    <x v="4"/>
    <x v="17"/>
    <s v="Sugar Free Vanilla syrup"/>
    <x v="0"/>
    <d v="2023-03-13T00:00:00"/>
    <x v="2"/>
    <x v="2"/>
    <x v="1"/>
    <x v="2"/>
    <x v="0"/>
    <x v="0"/>
  </r>
  <r>
    <x v="14"/>
    <n v="2"/>
    <n v="1"/>
    <x v="0"/>
    <x v="1"/>
    <x v="9"/>
    <s v="Lemon Grass Rg"/>
    <x v="1"/>
    <d v="2023-03-13T00:00:00"/>
    <x v="2"/>
    <x v="2"/>
    <x v="1"/>
    <x v="2"/>
    <x v="0"/>
    <x v="0"/>
  </r>
  <r>
    <x v="2"/>
    <n v="2"/>
    <n v="1"/>
    <x v="0"/>
    <x v="2"/>
    <x v="2"/>
    <s v="Dark chocolate Lg"/>
    <x v="1"/>
    <d v="2023-03-13T00:00:00"/>
    <x v="2"/>
    <x v="2"/>
    <x v="1"/>
    <x v="2"/>
    <x v="0"/>
    <x v="0"/>
  </r>
  <r>
    <x v="19"/>
    <n v="1"/>
    <n v="1"/>
    <x v="0"/>
    <x v="0"/>
    <x v="0"/>
    <s v="Columbian Medium Roast Rg"/>
    <x v="0"/>
    <d v="2023-03-13T00:00:00"/>
    <x v="2"/>
    <x v="2"/>
    <x v="1"/>
    <x v="2"/>
    <x v="0"/>
    <x v="0"/>
  </r>
  <r>
    <x v="72"/>
    <n v="2"/>
    <n v="1"/>
    <x v="0"/>
    <x v="4"/>
    <x v="13"/>
    <s v="Hazelnut syrup"/>
    <x v="0"/>
    <d v="2023-03-13T00:00:00"/>
    <x v="2"/>
    <x v="2"/>
    <x v="1"/>
    <x v="2"/>
    <x v="0"/>
    <x v="0"/>
  </r>
  <r>
    <x v="4"/>
    <n v="1"/>
    <n v="1"/>
    <x v="0"/>
    <x v="0"/>
    <x v="3"/>
    <s v="Cappuccino Lg"/>
    <x v="0"/>
    <d v="2023-03-13T00:00:00"/>
    <x v="2"/>
    <x v="2"/>
    <x v="1"/>
    <x v="2"/>
    <x v="0"/>
    <x v="0"/>
  </r>
  <r>
    <x v="77"/>
    <n v="4"/>
    <n v="2"/>
    <x v="3"/>
    <x v="4"/>
    <x v="13"/>
    <s v="Chocolate syrup"/>
    <x v="0"/>
    <d v="2023-03-13T00:00:00"/>
    <x v="2"/>
    <x v="2"/>
    <x v="1"/>
    <x v="2"/>
    <x v="0"/>
    <x v="2"/>
  </r>
  <r>
    <x v="10"/>
    <n v="1"/>
    <n v="1"/>
    <x v="0"/>
    <x v="3"/>
    <x v="12"/>
    <s v="Croissant"/>
    <x v="0"/>
    <d v="2023-03-13T00:00:00"/>
    <x v="2"/>
    <x v="2"/>
    <x v="1"/>
    <x v="2"/>
    <x v="0"/>
    <x v="0"/>
  </r>
  <r>
    <x v="10"/>
    <n v="1"/>
    <n v="1"/>
    <x v="0"/>
    <x v="2"/>
    <x v="2"/>
    <s v="Dark chocolate Rg"/>
    <x v="2"/>
    <d v="2023-03-13T00:00:00"/>
    <x v="2"/>
    <x v="2"/>
    <x v="1"/>
    <x v="2"/>
    <x v="0"/>
    <x v="0"/>
  </r>
  <r>
    <x v="35"/>
    <n v="1"/>
    <n v="1"/>
    <x v="0"/>
    <x v="3"/>
    <x v="6"/>
    <s v="Ginger Scone"/>
    <x v="2"/>
    <d v="2023-03-13T00:00:00"/>
    <x v="2"/>
    <x v="2"/>
    <x v="1"/>
    <x v="2"/>
    <x v="0"/>
    <x v="0"/>
  </r>
  <r>
    <x v="28"/>
    <n v="4"/>
    <n v="2"/>
    <x v="3"/>
    <x v="1"/>
    <x v="1"/>
    <s v="Morning Sunrise Chai Rg"/>
    <x v="1"/>
    <d v="2023-03-13T00:00:00"/>
    <x v="2"/>
    <x v="2"/>
    <x v="1"/>
    <x v="2"/>
    <x v="0"/>
    <x v="2"/>
  </r>
  <r>
    <x v="9"/>
    <n v="2"/>
    <n v="1"/>
    <x v="0"/>
    <x v="2"/>
    <x v="2"/>
    <s v="Sustainably Grown Organic Rg"/>
    <x v="2"/>
    <d v="2023-03-13T00:00:00"/>
    <x v="2"/>
    <x v="2"/>
    <x v="1"/>
    <x v="2"/>
    <x v="0"/>
    <x v="0"/>
  </r>
  <r>
    <x v="11"/>
    <n v="1"/>
    <n v="1"/>
    <x v="0"/>
    <x v="3"/>
    <x v="12"/>
    <s v="Almond Croissant"/>
    <x v="2"/>
    <d v="2023-03-13T00:00:00"/>
    <x v="2"/>
    <x v="2"/>
    <x v="1"/>
    <x v="2"/>
    <x v="0"/>
    <x v="0"/>
  </r>
  <r>
    <x v="9"/>
    <n v="2"/>
    <n v="1"/>
    <x v="0"/>
    <x v="0"/>
    <x v="3"/>
    <s v="Cappuccino"/>
    <x v="1"/>
    <d v="2023-03-13T00:00:00"/>
    <x v="2"/>
    <x v="2"/>
    <x v="1"/>
    <x v="2"/>
    <x v="0"/>
    <x v="0"/>
  </r>
  <r>
    <x v="8"/>
    <n v="4"/>
    <n v="2"/>
    <x v="3"/>
    <x v="0"/>
    <x v="11"/>
    <s v="Our Old Time Diner Blend Lg"/>
    <x v="2"/>
    <d v="2023-03-13T00:00:00"/>
    <x v="2"/>
    <x v="2"/>
    <x v="1"/>
    <x v="2"/>
    <x v="0"/>
    <x v="2"/>
  </r>
  <r>
    <x v="0"/>
    <n v="2"/>
    <n v="1"/>
    <x v="0"/>
    <x v="1"/>
    <x v="4"/>
    <s v="English Breakfast Lg"/>
    <x v="1"/>
    <d v="2023-03-13T00:00:00"/>
    <x v="2"/>
    <x v="2"/>
    <x v="1"/>
    <x v="2"/>
    <x v="0"/>
    <x v="0"/>
  </r>
  <r>
    <x v="14"/>
    <n v="2"/>
    <n v="1"/>
    <x v="0"/>
    <x v="1"/>
    <x v="9"/>
    <s v="Lemon Grass Rg"/>
    <x v="2"/>
    <d v="2023-03-13T00:00:00"/>
    <x v="2"/>
    <x v="2"/>
    <x v="1"/>
    <x v="2"/>
    <x v="0"/>
    <x v="0"/>
  </r>
  <r>
    <x v="0"/>
    <n v="2"/>
    <n v="1"/>
    <x v="0"/>
    <x v="0"/>
    <x v="11"/>
    <s v="Our Old Time Diner Blend Lg"/>
    <x v="0"/>
    <d v="2023-03-13T00:00:00"/>
    <x v="2"/>
    <x v="2"/>
    <x v="1"/>
    <x v="2"/>
    <x v="0"/>
    <x v="0"/>
  </r>
  <r>
    <x v="19"/>
    <n v="1"/>
    <n v="1"/>
    <x v="0"/>
    <x v="1"/>
    <x v="1"/>
    <s v="Morning Sunrise Chai Rg"/>
    <x v="2"/>
    <d v="2023-03-13T00:00:00"/>
    <x v="2"/>
    <x v="2"/>
    <x v="1"/>
    <x v="2"/>
    <x v="0"/>
    <x v="0"/>
  </r>
  <r>
    <x v="20"/>
    <n v="1"/>
    <n v="1"/>
    <x v="0"/>
    <x v="0"/>
    <x v="0"/>
    <s v="Columbian Medium Roast Sm"/>
    <x v="2"/>
    <d v="2023-03-13T00:00:00"/>
    <x v="2"/>
    <x v="2"/>
    <x v="1"/>
    <x v="2"/>
    <x v="0"/>
    <x v="0"/>
  </r>
  <r>
    <x v="7"/>
    <n v="1"/>
    <n v="1"/>
    <x v="0"/>
    <x v="1"/>
    <x v="9"/>
    <s v="Peppermint Lg"/>
    <x v="0"/>
    <d v="2023-03-13T00:00:00"/>
    <x v="2"/>
    <x v="2"/>
    <x v="1"/>
    <x v="2"/>
    <x v="0"/>
    <x v="0"/>
  </r>
  <r>
    <x v="10"/>
    <n v="1"/>
    <n v="1"/>
    <x v="0"/>
    <x v="3"/>
    <x v="7"/>
    <s v="Chocolate Chip Biscotti"/>
    <x v="0"/>
    <d v="2023-03-13T00:00:00"/>
    <x v="2"/>
    <x v="2"/>
    <x v="1"/>
    <x v="2"/>
    <x v="0"/>
    <x v="0"/>
  </r>
  <r>
    <x v="5"/>
    <n v="2"/>
    <n v="1"/>
    <x v="0"/>
    <x v="0"/>
    <x v="8"/>
    <s v="Brazilian Lg"/>
    <x v="2"/>
    <d v="2023-03-13T00:00:00"/>
    <x v="2"/>
    <x v="2"/>
    <x v="1"/>
    <x v="2"/>
    <x v="0"/>
    <x v="0"/>
  </r>
  <r>
    <x v="39"/>
    <n v="3"/>
    <n v="2"/>
    <x v="3"/>
    <x v="0"/>
    <x v="8"/>
    <s v="Brazilian Lg"/>
    <x v="1"/>
    <d v="2023-03-13T00:00:00"/>
    <x v="2"/>
    <x v="2"/>
    <x v="1"/>
    <x v="2"/>
    <x v="0"/>
    <x v="2"/>
  </r>
  <r>
    <x v="11"/>
    <n v="1"/>
    <n v="1"/>
    <x v="0"/>
    <x v="2"/>
    <x v="2"/>
    <s v="Sustainably Grown Organic Rg"/>
    <x v="0"/>
    <d v="2023-03-13T00:00:00"/>
    <x v="2"/>
    <x v="2"/>
    <x v="1"/>
    <x v="2"/>
    <x v="0"/>
    <x v="0"/>
  </r>
  <r>
    <x v="13"/>
    <n v="2"/>
    <n v="1"/>
    <x v="0"/>
    <x v="2"/>
    <x v="2"/>
    <s v="Sustainably Grown Organic Lg"/>
    <x v="0"/>
    <d v="2023-03-13T00:00:00"/>
    <x v="2"/>
    <x v="2"/>
    <x v="1"/>
    <x v="2"/>
    <x v="0"/>
    <x v="0"/>
  </r>
  <r>
    <x v="11"/>
    <n v="1"/>
    <n v="1"/>
    <x v="0"/>
    <x v="3"/>
    <x v="12"/>
    <s v="Almond Croissant"/>
    <x v="0"/>
    <d v="2023-03-13T00:00:00"/>
    <x v="2"/>
    <x v="2"/>
    <x v="1"/>
    <x v="2"/>
    <x v="0"/>
    <x v="0"/>
  </r>
  <r>
    <x v="32"/>
    <n v="1"/>
    <n v="1"/>
    <x v="0"/>
    <x v="0"/>
    <x v="8"/>
    <s v="Brazilian Sm"/>
    <x v="2"/>
    <d v="2023-03-13T00:00:00"/>
    <x v="2"/>
    <x v="2"/>
    <x v="1"/>
    <x v="2"/>
    <x v="0"/>
    <x v="0"/>
  </r>
  <r>
    <x v="19"/>
    <n v="1"/>
    <n v="1"/>
    <x v="0"/>
    <x v="1"/>
    <x v="4"/>
    <s v="English Breakfast Rg"/>
    <x v="2"/>
    <d v="2023-03-13T00:00:00"/>
    <x v="2"/>
    <x v="2"/>
    <x v="1"/>
    <x v="2"/>
    <x v="0"/>
    <x v="0"/>
  </r>
  <r>
    <x v="4"/>
    <n v="1"/>
    <n v="1"/>
    <x v="0"/>
    <x v="0"/>
    <x v="3"/>
    <s v="Cappuccino Lg"/>
    <x v="1"/>
    <d v="2023-03-13T00:00:00"/>
    <x v="2"/>
    <x v="2"/>
    <x v="1"/>
    <x v="2"/>
    <x v="0"/>
    <x v="0"/>
  </r>
  <r>
    <x v="74"/>
    <n v="1"/>
    <n v="1"/>
    <x v="0"/>
    <x v="4"/>
    <x v="13"/>
    <s v="Hazelnut syrup"/>
    <x v="1"/>
    <d v="2023-03-13T00:00:00"/>
    <x v="2"/>
    <x v="2"/>
    <x v="1"/>
    <x v="2"/>
    <x v="0"/>
    <x v="0"/>
  </r>
  <r>
    <x v="5"/>
    <n v="2"/>
    <n v="1"/>
    <x v="0"/>
    <x v="0"/>
    <x v="0"/>
    <s v="Ethiopia Lg"/>
    <x v="1"/>
    <d v="2023-03-13T00:00:00"/>
    <x v="2"/>
    <x v="2"/>
    <x v="1"/>
    <x v="2"/>
    <x v="0"/>
    <x v="0"/>
  </r>
  <r>
    <x v="14"/>
    <n v="2"/>
    <n v="1"/>
    <x v="0"/>
    <x v="0"/>
    <x v="11"/>
    <s v="Our Old Time Diner Blend Rg"/>
    <x v="1"/>
    <d v="2023-03-13T00:00:00"/>
    <x v="2"/>
    <x v="2"/>
    <x v="1"/>
    <x v="2"/>
    <x v="0"/>
    <x v="0"/>
  </r>
  <r>
    <x v="19"/>
    <n v="1"/>
    <n v="1"/>
    <x v="0"/>
    <x v="1"/>
    <x v="4"/>
    <s v="Earl Grey Rg"/>
    <x v="2"/>
    <d v="2023-03-13T00:00:00"/>
    <x v="2"/>
    <x v="2"/>
    <x v="1"/>
    <x v="2"/>
    <x v="0"/>
    <x v="0"/>
  </r>
  <r>
    <x v="24"/>
    <n v="2"/>
    <n v="1"/>
    <x v="0"/>
    <x v="0"/>
    <x v="3"/>
    <s v="Latte Rg"/>
    <x v="2"/>
    <d v="2023-03-13T00:00:00"/>
    <x v="2"/>
    <x v="2"/>
    <x v="1"/>
    <x v="2"/>
    <x v="0"/>
    <x v="0"/>
  </r>
  <r>
    <x v="72"/>
    <n v="2"/>
    <n v="1"/>
    <x v="0"/>
    <x v="4"/>
    <x v="13"/>
    <s v="Chocolate syrup"/>
    <x v="2"/>
    <d v="2023-03-13T00:00:00"/>
    <x v="2"/>
    <x v="2"/>
    <x v="1"/>
    <x v="2"/>
    <x v="0"/>
    <x v="0"/>
  </r>
  <r>
    <x v="18"/>
    <n v="1"/>
    <n v="1"/>
    <x v="0"/>
    <x v="2"/>
    <x v="2"/>
    <s v="Dark chocolate Lg"/>
    <x v="2"/>
    <d v="2023-03-13T00:00:00"/>
    <x v="2"/>
    <x v="2"/>
    <x v="1"/>
    <x v="2"/>
    <x v="0"/>
    <x v="0"/>
  </r>
  <r>
    <x v="14"/>
    <n v="2"/>
    <n v="1"/>
    <x v="0"/>
    <x v="1"/>
    <x v="9"/>
    <s v="Peppermint Rg"/>
    <x v="1"/>
    <d v="2023-03-13T00:00:00"/>
    <x v="2"/>
    <x v="2"/>
    <x v="1"/>
    <x v="2"/>
    <x v="0"/>
    <x v="0"/>
  </r>
  <r>
    <x v="13"/>
    <n v="2"/>
    <n v="1"/>
    <x v="0"/>
    <x v="2"/>
    <x v="2"/>
    <s v="Sustainably Grown Organic Lg"/>
    <x v="1"/>
    <d v="2023-03-13T00:00:00"/>
    <x v="2"/>
    <x v="2"/>
    <x v="1"/>
    <x v="3"/>
    <x v="0"/>
    <x v="0"/>
  </r>
  <r>
    <x v="19"/>
    <n v="1"/>
    <n v="1"/>
    <x v="0"/>
    <x v="1"/>
    <x v="1"/>
    <s v="Morning Sunrise Chai Rg"/>
    <x v="0"/>
    <d v="2023-03-13T00:00:00"/>
    <x v="2"/>
    <x v="2"/>
    <x v="1"/>
    <x v="3"/>
    <x v="0"/>
    <x v="0"/>
  </r>
  <r>
    <x v="3"/>
    <n v="1"/>
    <n v="1"/>
    <x v="0"/>
    <x v="1"/>
    <x v="1"/>
    <s v="Morning Sunrise Chai Lg"/>
    <x v="1"/>
    <d v="2023-03-13T00:00:00"/>
    <x v="2"/>
    <x v="2"/>
    <x v="1"/>
    <x v="3"/>
    <x v="0"/>
    <x v="0"/>
  </r>
  <r>
    <x v="18"/>
    <n v="1"/>
    <n v="1"/>
    <x v="0"/>
    <x v="3"/>
    <x v="6"/>
    <s v="Scottish Cream Scone "/>
    <x v="1"/>
    <d v="2023-03-13T00:00:00"/>
    <x v="2"/>
    <x v="2"/>
    <x v="1"/>
    <x v="3"/>
    <x v="0"/>
    <x v="0"/>
  </r>
  <r>
    <x v="11"/>
    <n v="1"/>
    <n v="1"/>
    <x v="0"/>
    <x v="2"/>
    <x v="2"/>
    <s v="Sustainably Grown Organic Rg"/>
    <x v="0"/>
    <d v="2023-03-13T00:00:00"/>
    <x v="2"/>
    <x v="2"/>
    <x v="1"/>
    <x v="3"/>
    <x v="0"/>
    <x v="0"/>
  </r>
  <r>
    <x v="7"/>
    <n v="1"/>
    <n v="1"/>
    <x v="0"/>
    <x v="0"/>
    <x v="3"/>
    <s v="Espresso shot"/>
    <x v="2"/>
    <d v="2023-03-13T00:00:00"/>
    <x v="2"/>
    <x v="2"/>
    <x v="1"/>
    <x v="3"/>
    <x v="0"/>
    <x v="0"/>
  </r>
  <r>
    <x v="72"/>
    <n v="2"/>
    <n v="2"/>
    <x v="3"/>
    <x v="4"/>
    <x v="13"/>
    <s v="Carmel syrup"/>
    <x v="2"/>
    <d v="2023-03-13T00:00:00"/>
    <x v="2"/>
    <x v="2"/>
    <x v="1"/>
    <x v="3"/>
    <x v="0"/>
    <x v="0"/>
  </r>
  <r>
    <x v="0"/>
    <n v="2"/>
    <n v="1"/>
    <x v="0"/>
    <x v="1"/>
    <x v="4"/>
    <s v="English Breakfast Lg"/>
    <x v="0"/>
    <d v="2023-03-13T00:00:00"/>
    <x v="2"/>
    <x v="2"/>
    <x v="1"/>
    <x v="3"/>
    <x v="0"/>
    <x v="0"/>
  </r>
  <r>
    <x v="7"/>
    <n v="1"/>
    <n v="1"/>
    <x v="0"/>
    <x v="3"/>
    <x v="6"/>
    <s v="Oatmeal Scone"/>
    <x v="0"/>
    <d v="2023-03-13T00:00:00"/>
    <x v="2"/>
    <x v="2"/>
    <x v="1"/>
    <x v="3"/>
    <x v="0"/>
    <x v="0"/>
  </r>
  <r>
    <x v="21"/>
    <n v="2"/>
    <n v="1"/>
    <x v="0"/>
    <x v="0"/>
    <x v="0"/>
    <s v="Ethiopia Sm"/>
    <x v="1"/>
    <d v="2023-03-13T00:00:00"/>
    <x v="2"/>
    <x v="2"/>
    <x v="1"/>
    <x v="3"/>
    <x v="0"/>
    <x v="0"/>
  </r>
  <r>
    <x v="0"/>
    <n v="2"/>
    <n v="1"/>
    <x v="0"/>
    <x v="0"/>
    <x v="3"/>
    <s v="Ouro Brasileiro shot"/>
    <x v="1"/>
    <d v="2023-03-13T00:00:00"/>
    <x v="2"/>
    <x v="2"/>
    <x v="1"/>
    <x v="3"/>
    <x v="0"/>
    <x v="0"/>
  </r>
  <r>
    <x v="7"/>
    <n v="1"/>
    <n v="1"/>
    <x v="0"/>
    <x v="1"/>
    <x v="9"/>
    <s v="Peppermint Lg"/>
    <x v="2"/>
    <d v="2023-03-13T00:00:00"/>
    <x v="2"/>
    <x v="2"/>
    <x v="1"/>
    <x v="3"/>
    <x v="0"/>
    <x v="0"/>
  </r>
  <r>
    <x v="44"/>
    <n v="6"/>
    <n v="3"/>
    <x v="1"/>
    <x v="2"/>
    <x v="2"/>
    <s v="Dark chocolate Rg"/>
    <x v="0"/>
    <d v="2023-03-13T00:00:00"/>
    <x v="2"/>
    <x v="2"/>
    <x v="1"/>
    <x v="3"/>
    <x v="1"/>
    <x v="1"/>
  </r>
  <r>
    <x v="2"/>
    <n v="2"/>
    <n v="1"/>
    <x v="0"/>
    <x v="2"/>
    <x v="2"/>
    <s v="Dark chocolate Lg"/>
    <x v="0"/>
    <d v="2023-03-13T00:00:00"/>
    <x v="2"/>
    <x v="2"/>
    <x v="1"/>
    <x v="3"/>
    <x v="0"/>
    <x v="0"/>
  </r>
  <r>
    <x v="3"/>
    <n v="2"/>
    <n v="1"/>
    <x v="0"/>
    <x v="0"/>
    <x v="11"/>
    <s v="Our Old Time Diner Blend Sm"/>
    <x v="1"/>
    <d v="2023-03-13T00:00:00"/>
    <x v="2"/>
    <x v="2"/>
    <x v="1"/>
    <x v="3"/>
    <x v="0"/>
    <x v="0"/>
  </r>
  <r>
    <x v="0"/>
    <n v="2"/>
    <n v="1"/>
    <x v="0"/>
    <x v="0"/>
    <x v="0"/>
    <s v="Columbian Medium Roast Lg"/>
    <x v="0"/>
    <d v="2023-03-13T00:00:00"/>
    <x v="2"/>
    <x v="2"/>
    <x v="1"/>
    <x v="3"/>
    <x v="0"/>
    <x v="0"/>
  </r>
  <r>
    <x v="19"/>
    <n v="1"/>
    <n v="1"/>
    <x v="0"/>
    <x v="1"/>
    <x v="5"/>
    <s v="Serenity Green Tea Rg"/>
    <x v="1"/>
    <d v="2023-03-13T00:00:00"/>
    <x v="2"/>
    <x v="2"/>
    <x v="1"/>
    <x v="3"/>
    <x v="0"/>
    <x v="0"/>
  </r>
  <r>
    <x v="111"/>
    <n v="1"/>
    <n v="1"/>
    <x v="0"/>
    <x v="5"/>
    <x v="15"/>
    <s v="Civet Cat"/>
    <x v="0"/>
    <d v="2023-03-13T00:00:00"/>
    <x v="2"/>
    <x v="2"/>
    <x v="1"/>
    <x v="3"/>
    <x v="2"/>
    <x v="0"/>
  </r>
  <r>
    <x v="7"/>
    <n v="1"/>
    <n v="1"/>
    <x v="0"/>
    <x v="0"/>
    <x v="3"/>
    <s v="Espresso shot"/>
    <x v="1"/>
    <d v="2023-03-13T00:00:00"/>
    <x v="2"/>
    <x v="2"/>
    <x v="1"/>
    <x v="3"/>
    <x v="0"/>
    <x v="0"/>
  </r>
  <r>
    <x v="74"/>
    <n v="1"/>
    <n v="1"/>
    <x v="0"/>
    <x v="4"/>
    <x v="17"/>
    <s v="Sugar Free Vanilla syrup"/>
    <x v="1"/>
    <d v="2023-03-13T00:00:00"/>
    <x v="2"/>
    <x v="2"/>
    <x v="1"/>
    <x v="3"/>
    <x v="0"/>
    <x v="0"/>
  </r>
  <r>
    <x v="38"/>
    <n v="2"/>
    <n v="1"/>
    <x v="0"/>
    <x v="0"/>
    <x v="10"/>
    <s v="Jamaican Coffee River Sm"/>
    <x v="2"/>
    <d v="2023-03-13T00:00:00"/>
    <x v="2"/>
    <x v="2"/>
    <x v="1"/>
    <x v="3"/>
    <x v="0"/>
    <x v="0"/>
  </r>
  <r>
    <x v="3"/>
    <n v="2"/>
    <n v="1"/>
    <x v="0"/>
    <x v="0"/>
    <x v="0"/>
    <s v="Columbian Medium Roast Sm"/>
    <x v="2"/>
    <d v="2023-03-13T00:00:00"/>
    <x v="2"/>
    <x v="2"/>
    <x v="1"/>
    <x v="3"/>
    <x v="0"/>
    <x v="0"/>
  </r>
  <r>
    <x v="24"/>
    <n v="2"/>
    <n v="1"/>
    <x v="0"/>
    <x v="0"/>
    <x v="3"/>
    <s v="Cappuccino Lg"/>
    <x v="1"/>
    <d v="2023-03-13T00:00:00"/>
    <x v="2"/>
    <x v="2"/>
    <x v="1"/>
    <x v="3"/>
    <x v="0"/>
    <x v="0"/>
  </r>
  <r>
    <x v="74"/>
    <n v="1"/>
    <n v="1"/>
    <x v="0"/>
    <x v="4"/>
    <x v="13"/>
    <s v="Hazelnut syrup"/>
    <x v="1"/>
    <d v="2023-03-13T00:00:00"/>
    <x v="2"/>
    <x v="2"/>
    <x v="1"/>
    <x v="3"/>
    <x v="0"/>
    <x v="0"/>
  </r>
  <r>
    <x v="7"/>
    <n v="1"/>
    <n v="1"/>
    <x v="0"/>
    <x v="3"/>
    <x v="6"/>
    <s v="Oatmeal Scone"/>
    <x v="1"/>
    <d v="2023-03-13T00:00:00"/>
    <x v="2"/>
    <x v="2"/>
    <x v="1"/>
    <x v="3"/>
    <x v="0"/>
    <x v="0"/>
  </r>
  <r>
    <x v="0"/>
    <n v="2"/>
    <n v="1"/>
    <x v="0"/>
    <x v="0"/>
    <x v="8"/>
    <s v="Brazilian Rg"/>
    <x v="0"/>
    <d v="2023-03-13T00:00:00"/>
    <x v="2"/>
    <x v="2"/>
    <x v="1"/>
    <x v="3"/>
    <x v="0"/>
    <x v="0"/>
  </r>
  <r>
    <x v="7"/>
    <n v="1"/>
    <n v="1"/>
    <x v="0"/>
    <x v="0"/>
    <x v="0"/>
    <s v="Columbian Medium Roast Lg"/>
    <x v="2"/>
    <d v="2023-03-13T00:00:00"/>
    <x v="2"/>
    <x v="2"/>
    <x v="1"/>
    <x v="3"/>
    <x v="0"/>
    <x v="0"/>
  </r>
  <r>
    <x v="14"/>
    <n v="2"/>
    <n v="1"/>
    <x v="0"/>
    <x v="0"/>
    <x v="11"/>
    <s v="Our Old Time Diner Blend Rg"/>
    <x v="2"/>
    <d v="2023-03-13T00:00:00"/>
    <x v="2"/>
    <x v="2"/>
    <x v="1"/>
    <x v="3"/>
    <x v="0"/>
    <x v="0"/>
  </r>
  <r>
    <x v="40"/>
    <n v="2"/>
    <n v="1"/>
    <x v="0"/>
    <x v="1"/>
    <x v="1"/>
    <s v="Morning Sunrise Chai Lg"/>
    <x v="0"/>
    <d v="2023-03-13T00:00:00"/>
    <x v="2"/>
    <x v="2"/>
    <x v="1"/>
    <x v="3"/>
    <x v="0"/>
    <x v="0"/>
  </r>
  <r>
    <x v="2"/>
    <n v="2"/>
    <n v="1"/>
    <x v="0"/>
    <x v="2"/>
    <x v="2"/>
    <s v="Dark chocolate Lg"/>
    <x v="1"/>
    <d v="2023-03-13T00:00:00"/>
    <x v="2"/>
    <x v="2"/>
    <x v="1"/>
    <x v="3"/>
    <x v="0"/>
    <x v="0"/>
  </r>
  <r>
    <x v="0"/>
    <n v="2"/>
    <n v="1"/>
    <x v="0"/>
    <x v="0"/>
    <x v="0"/>
    <s v="Ethiopia Rg"/>
    <x v="1"/>
    <d v="2023-03-13T00:00:00"/>
    <x v="2"/>
    <x v="2"/>
    <x v="1"/>
    <x v="3"/>
    <x v="0"/>
    <x v="0"/>
  </r>
  <r>
    <x v="13"/>
    <n v="2"/>
    <n v="1"/>
    <x v="0"/>
    <x v="2"/>
    <x v="2"/>
    <s v="Sustainably Grown Organic Lg"/>
    <x v="2"/>
    <d v="2023-03-13T00:00:00"/>
    <x v="2"/>
    <x v="2"/>
    <x v="1"/>
    <x v="3"/>
    <x v="0"/>
    <x v="0"/>
  </r>
  <r>
    <x v="18"/>
    <n v="1"/>
    <n v="1"/>
    <x v="0"/>
    <x v="2"/>
    <x v="2"/>
    <s v="Dark chocolate Lg"/>
    <x v="2"/>
    <d v="2023-03-13T00:00:00"/>
    <x v="2"/>
    <x v="2"/>
    <x v="1"/>
    <x v="3"/>
    <x v="0"/>
    <x v="0"/>
  </r>
  <r>
    <x v="0"/>
    <n v="2"/>
    <n v="1"/>
    <x v="0"/>
    <x v="1"/>
    <x v="5"/>
    <s v="Serenity Green Tea Lg"/>
    <x v="2"/>
    <d v="2023-03-13T00:00:00"/>
    <x v="2"/>
    <x v="2"/>
    <x v="1"/>
    <x v="3"/>
    <x v="0"/>
    <x v="0"/>
  </r>
  <r>
    <x v="14"/>
    <n v="2"/>
    <n v="1"/>
    <x v="0"/>
    <x v="1"/>
    <x v="9"/>
    <s v="Lemon Grass Rg"/>
    <x v="1"/>
    <d v="2023-03-13T00:00:00"/>
    <x v="2"/>
    <x v="2"/>
    <x v="1"/>
    <x v="3"/>
    <x v="0"/>
    <x v="0"/>
  </r>
  <r>
    <x v="45"/>
    <n v="1"/>
    <n v="1"/>
    <x v="0"/>
    <x v="5"/>
    <x v="21"/>
    <s v="Brazilian - Organic"/>
    <x v="1"/>
    <d v="2023-03-13T00:00:00"/>
    <x v="2"/>
    <x v="2"/>
    <x v="1"/>
    <x v="3"/>
    <x v="0"/>
    <x v="0"/>
  </r>
  <r>
    <x v="11"/>
    <n v="1"/>
    <n v="1"/>
    <x v="0"/>
    <x v="0"/>
    <x v="3"/>
    <s v="Latte"/>
    <x v="2"/>
    <d v="2023-03-13T00:00:00"/>
    <x v="2"/>
    <x v="2"/>
    <x v="1"/>
    <x v="3"/>
    <x v="0"/>
    <x v="0"/>
  </r>
  <r>
    <x v="19"/>
    <n v="1"/>
    <n v="1"/>
    <x v="0"/>
    <x v="1"/>
    <x v="4"/>
    <s v="English Breakfast Rg"/>
    <x v="2"/>
    <d v="2023-03-13T00:00:00"/>
    <x v="2"/>
    <x v="2"/>
    <x v="1"/>
    <x v="3"/>
    <x v="0"/>
    <x v="0"/>
  </r>
  <r>
    <x v="11"/>
    <n v="1"/>
    <n v="1"/>
    <x v="0"/>
    <x v="3"/>
    <x v="6"/>
    <s v="Jumbo Savory Scone"/>
    <x v="2"/>
    <d v="2023-03-13T00:00:00"/>
    <x v="2"/>
    <x v="2"/>
    <x v="1"/>
    <x v="3"/>
    <x v="0"/>
    <x v="0"/>
  </r>
  <r>
    <x v="38"/>
    <n v="2"/>
    <n v="1"/>
    <x v="0"/>
    <x v="0"/>
    <x v="10"/>
    <s v="Jamaican Coffee River Sm"/>
    <x v="1"/>
    <d v="2023-03-13T00:00:00"/>
    <x v="2"/>
    <x v="2"/>
    <x v="1"/>
    <x v="3"/>
    <x v="0"/>
    <x v="0"/>
  </r>
  <r>
    <x v="80"/>
    <n v="1"/>
    <n v="1"/>
    <x v="0"/>
    <x v="6"/>
    <x v="25"/>
    <s v="Lemon Grass"/>
    <x v="1"/>
    <d v="2023-03-13T00:00:00"/>
    <x v="2"/>
    <x v="2"/>
    <x v="1"/>
    <x v="3"/>
    <x v="0"/>
    <x v="0"/>
  </r>
  <r>
    <x v="5"/>
    <n v="2"/>
    <n v="1"/>
    <x v="0"/>
    <x v="0"/>
    <x v="8"/>
    <s v="Brazilian Lg"/>
    <x v="0"/>
    <d v="2023-03-13T00:00:00"/>
    <x v="2"/>
    <x v="2"/>
    <x v="1"/>
    <x v="3"/>
    <x v="0"/>
    <x v="0"/>
  </r>
  <r>
    <x v="3"/>
    <n v="2"/>
    <n v="1"/>
    <x v="0"/>
    <x v="0"/>
    <x v="0"/>
    <s v="Columbian Medium Roast Sm"/>
    <x v="1"/>
    <d v="2023-03-13T00:00:00"/>
    <x v="2"/>
    <x v="2"/>
    <x v="1"/>
    <x v="3"/>
    <x v="0"/>
    <x v="0"/>
  </r>
  <r>
    <x v="30"/>
    <n v="3"/>
    <n v="2"/>
    <x v="3"/>
    <x v="0"/>
    <x v="3"/>
    <s v="Latte"/>
    <x v="0"/>
    <d v="2023-03-13T00:00:00"/>
    <x v="2"/>
    <x v="2"/>
    <x v="1"/>
    <x v="4"/>
    <x v="0"/>
    <x v="2"/>
  </r>
  <r>
    <x v="76"/>
    <n v="3"/>
    <n v="3"/>
    <x v="1"/>
    <x v="4"/>
    <x v="13"/>
    <s v="Carmel syrup"/>
    <x v="0"/>
    <d v="2023-03-13T00:00:00"/>
    <x v="2"/>
    <x v="2"/>
    <x v="1"/>
    <x v="4"/>
    <x v="0"/>
    <x v="2"/>
  </r>
  <r>
    <x v="0"/>
    <n v="2"/>
    <n v="1"/>
    <x v="0"/>
    <x v="1"/>
    <x v="4"/>
    <s v="Earl Grey Lg"/>
    <x v="0"/>
    <d v="2023-03-13T00:00:00"/>
    <x v="2"/>
    <x v="2"/>
    <x v="1"/>
    <x v="4"/>
    <x v="0"/>
    <x v="0"/>
  </r>
  <r>
    <x v="9"/>
    <n v="2"/>
    <n v="1"/>
    <x v="0"/>
    <x v="0"/>
    <x v="10"/>
    <s v="Jamaican Coffee River Lg"/>
    <x v="0"/>
    <d v="2023-03-13T00:00:00"/>
    <x v="2"/>
    <x v="2"/>
    <x v="1"/>
    <x v="4"/>
    <x v="0"/>
    <x v="0"/>
  </r>
  <r>
    <x v="11"/>
    <n v="1"/>
    <n v="1"/>
    <x v="0"/>
    <x v="0"/>
    <x v="3"/>
    <s v="Cappuccino"/>
    <x v="2"/>
    <d v="2023-03-13T00:00:00"/>
    <x v="2"/>
    <x v="2"/>
    <x v="1"/>
    <x v="4"/>
    <x v="0"/>
    <x v="0"/>
  </r>
  <r>
    <x v="14"/>
    <n v="2"/>
    <n v="1"/>
    <x v="0"/>
    <x v="1"/>
    <x v="4"/>
    <s v="English Breakfast Rg"/>
    <x v="2"/>
    <d v="2023-03-13T00:00:00"/>
    <x v="2"/>
    <x v="2"/>
    <x v="1"/>
    <x v="4"/>
    <x v="0"/>
    <x v="0"/>
  </r>
  <r>
    <x v="14"/>
    <n v="2"/>
    <n v="1"/>
    <x v="0"/>
    <x v="0"/>
    <x v="0"/>
    <s v="Columbian Medium Roast Rg"/>
    <x v="1"/>
    <d v="2023-03-13T00:00:00"/>
    <x v="2"/>
    <x v="2"/>
    <x v="1"/>
    <x v="4"/>
    <x v="0"/>
    <x v="0"/>
  </r>
  <r>
    <x v="45"/>
    <n v="1"/>
    <n v="1"/>
    <x v="0"/>
    <x v="5"/>
    <x v="21"/>
    <s v="Brazilian - Organic"/>
    <x v="1"/>
    <d v="2023-03-13T00:00:00"/>
    <x v="2"/>
    <x v="2"/>
    <x v="1"/>
    <x v="4"/>
    <x v="0"/>
    <x v="0"/>
  </r>
  <r>
    <x v="0"/>
    <n v="2"/>
    <n v="1"/>
    <x v="0"/>
    <x v="0"/>
    <x v="0"/>
    <s v="Columbian Medium Roast Lg"/>
    <x v="2"/>
    <d v="2023-03-13T00:00:00"/>
    <x v="2"/>
    <x v="2"/>
    <x v="1"/>
    <x v="4"/>
    <x v="0"/>
    <x v="0"/>
  </r>
  <r>
    <x v="19"/>
    <n v="1"/>
    <n v="1"/>
    <x v="0"/>
    <x v="1"/>
    <x v="9"/>
    <s v="Lemon Grass Rg"/>
    <x v="2"/>
    <d v="2023-03-13T00:00:00"/>
    <x v="2"/>
    <x v="2"/>
    <x v="1"/>
    <x v="4"/>
    <x v="0"/>
    <x v="0"/>
  </r>
  <r>
    <x v="5"/>
    <n v="2"/>
    <n v="1"/>
    <x v="0"/>
    <x v="2"/>
    <x v="2"/>
    <s v="Dark chocolate Rg"/>
    <x v="1"/>
    <d v="2023-03-13T00:00:00"/>
    <x v="2"/>
    <x v="2"/>
    <x v="1"/>
    <x v="4"/>
    <x v="0"/>
    <x v="0"/>
  </r>
  <r>
    <x v="19"/>
    <n v="1"/>
    <n v="1"/>
    <x v="0"/>
    <x v="1"/>
    <x v="5"/>
    <s v="Serenity Green Tea Rg"/>
    <x v="2"/>
    <d v="2023-03-13T00:00:00"/>
    <x v="2"/>
    <x v="2"/>
    <x v="1"/>
    <x v="4"/>
    <x v="0"/>
    <x v="0"/>
  </r>
  <r>
    <x v="35"/>
    <n v="1"/>
    <n v="1"/>
    <x v="0"/>
    <x v="3"/>
    <x v="7"/>
    <s v="Hazelnut Biscotti"/>
    <x v="2"/>
    <d v="2023-03-13T00:00:00"/>
    <x v="2"/>
    <x v="2"/>
    <x v="1"/>
    <x v="4"/>
    <x v="0"/>
    <x v="0"/>
  </r>
  <r>
    <x v="24"/>
    <n v="2"/>
    <n v="1"/>
    <x v="0"/>
    <x v="0"/>
    <x v="3"/>
    <s v="Latte Rg"/>
    <x v="0"/>
    <d v="2023-03-13T00:00:00"/>
    <x v="2"/>
    <x v="2"/>
    <x v="1"/>
    <x v="4"/>
    <x v="0"/>
    <x v="0"/>
  </r>
  <r>
    <x v="74"/>
    <n v="1"/>
    <n v="1"/>
    <x v="0"/>
    <x v="4"/>
    <x v="17"/>
    <s v="Sugar Free Vanilla syrup"/>
    <x v="0"/>
    <d v="2023-03-13T00:00:00"/>
    <x v="2"/>
    <x v="2"/>
    <x v="1"/>
    <x v="4"/>
    <x v="0"/>
    <x v="0"/>
  </r>
  <r>
    <x v="5"/>
    <n v="2"/>
    <n v="2"/>
    <x v="3"/>
    <x v="3"/>
    <x v="7"/>
    <s v="Chocolate Chip Biscotti"/>
    <x v="0"/>
    <d v="2023-03-13T00:00:00"/>
    <x v="2"/>
    <x v="2"/>
    <x v="1"/>
    <x v="4"/>
    <x v="0"/>
    <x v="0"/>
  </r>
  <r>
    <x v="11"/>
    <n v="1"/>
    <n v="1"/>
    <x v="0"/>
    <x v="0"/>
    <x v="10"/>
    <s v="Jamaican Coffee River Lg"/>
    <x v="2"/>
    <d v="2023-03-13T00:00:00"/>
    <x v="2"/>
    <x v="2"/>
    <x v="1"/>
    <x v="4"/>
    <x v="0"/>
    <x v="0"/>
  </r>
  <r>
    <x v="28"/>
    <n v="4"/>
    <n v="2"/>
    <x v="3"/>
    <x v="1"/>
    <x v="4"/>
    <s v="English Breakfast Rg"/>
    <x v="0"/>
    <d v="2023-03-13T00:00:00"/>
    <x v="2"/>
    <x v="2"/>
    <x v="1"/>
    <x v="4"/>
    <x v="0"/>
    <x v="2"/>
  </r>
  <r>
    <x v="32"/>
    <n v="1"/>
    <n v="1"/>
    <x v="0"/>
    <x v="0"/>
    <x v="0"/>
    <s v="Ethiopia Sm"/>
    <x v="0"/>
    <d v="2023-03-13T00:00:00"/>
    <x v="2"/>
    <x v="2"/>
    <x v="1"/>
    <x v="4"/>
    <x v="0"/>
    <x v="0"/>
  </r>
  <r>
    <x v="4"/>
    <n v="1"/>
    <n v="1"/>
    <x v="0"/>
    <x v="0"/>
    <x v="3"/>
    <s v="Cappuccino Lg"/>
    <x v="0"/>
    <d v="2023-03-13T00:00:00"/>
    <x v="2"/>
    <x v="2"/>
    <x v="1"/>
    <x v="4"/>
    <x v="0"/>
    <x v="0"/>
  </r>
  <r>
    <x v="5"/>
    <n v="2"/>
    <n v="2"/>
    <x v="3"/>
    <x v="3"/>
    <x v="12"/>
    <s v="Croissant"/>
    <x v="0"/>
    <d v="2023-03-13T00:00:00"/>
    <x v="2"/>
    <x v="2"/>
    <x v="1"/>
    <x v="4"/>
    <x v="0"/>
    <x v="0"/>
  </r>
  <r>
    <x v="8"/>
    <n v="4"/>
    <n v="2"/>
    <x v="3"/>
    <x v="0"/>
    <x v="8"/>
    <s v="Brazilian Rg"/>
    <x v="2"/>
    <d v="2023-03-13T00:00:00"/>
    <x v="2"/>
    <x v="2"/>
    <x v="1"/>
    <x v="4"/>
    <x v="0"/>
    <x v="2"/>
  </r>
  <r>
    <x v="20"/>
    <n v="1"/>
    <n v="1"/>
    <x v="0"/>
    <x v="0"/>
    <x v="11"/>
    <s v="Our Old Time Diner Blend Sm"/>
    <x v="0"/>
    <d v="2023-03-13T00:00:00"/>
    <x v="2"/>
    <x v="2"/>
    <x v="1"/>
    <x v="4"/>
    <x v="0"/>
    <x v="0"/>
  </r>
  <r>
    <x v="0"/>
    <n v="2"/>
    <n v="1"/>
    <x v="0"/>
    <x v="0"/>
    <x v="3"/>
    <s v="Ouro Brasileiro shot"/>
    <x v="1"/>
    <d v="2023-03-13T00:00:00"/>
    <x v="2"/>
    <x v="2"/>
    <x v="1"/>
    <x v="4"/>
    <x v="0"/>
    <x v="0"/>
  </r>
  <r>
    <x v="9"/>
    <n v="2"/>
    <n v="2"/>
    <x v="3"/>
    <x v="3"/>
    <x v="12"/>
    <s v="Chocolate Croissant"/>
    <x v="1"/>
    <d v="2023-03-13T00:00:00"/>
    <x v="2"/>
    <x v="2"/>
    <x v="1"/>
    <x v="4"/>
    <x v="0"/>
    <x v="0"/>
  </r>
  <r>
    <x v="9"/>
    <n v="3"/>
    <n v="2"/>
    <x v="3"/>
    <x v="1"/>
    <x v="5"/>
    <s v="Serenity Green Tea Rg"/>
    <x v="1"/>
    <d v="2023-03-13T00:00:00"/>
    <x v="2"/>
    <x v="2"/>
    <x v="1"/>
    <x v="4"/>
    <x v="0"/>
    <x v="2"/>
  </r>
  <r>
    <x v="0"/>
    <n v="2"/>
    <n v="1"/>
    <x v="0"/>
    <x v="1"/>
    <x v="1"/>
    <s v="Traditional Blend Chai Lg"/>
    <x v="0"/>
    <d v="2023-03-13T00:00:00"/>
    <x v="2"/>
    <x v="2"/>
    <x v="1"/>
    <x v="4"/>
    <x v="0"/>
    <x v="0"/>
  </r>
  <r>
    <x v="56"/>
    <n v="4"/>
    <n v="2"/>
    <x v="3"/>
    <x v="0"/>
    <x v="0"/>
    <s v="Ethiopia Lg"/>
    <x v="1"/>
    <d v="2023-03-13T00:00:00"/>
    <x v="2"/>
    <x v="2"/>
    <x v="1"/>
    <x v="4"/>
    <x v="0"/>
    <x v="2"/>
  </r>
  <r>
    <x v="11"/>
    <n v="1"/>
    <n v="1"/>
    <x v="0"/>
    <x v="3"/>
    <x v="6"/>
    <s v="Jumbo Savory Scone"/>
    <x v="1"/>
    <d v="2023-03-13T00:00:00"/>
    <x v="2"/>
    <x v="2"/>
    <x v="1"/>
    <x v="4"/>
    <x v="0"/>
    <x v="0"/>
  </r>
  <r>
    <x v="14"/>
    <n v="2"/>
    <n v="1"/>
    <x v="0"/>
    <x v="1"/>
    <x v="1"/>
    <s v="Morning Sunrise Chai Rg"/>
    <x v="0"/>
    <d v="2023-03-13T00:00:00"/>
    <x v="2"/>
    <x v="2"/>
    <x v="1"/>
    <x v="4"/>
    <x v="0"/>
    <x v="0"/>
  </r>
  <r>
    <x v="23"/>
    <n v="2"/>
    <n v="1"/>
    <x v="0"/>
    <x v="0"/>
    <x v="10"/>
    <s v="Jamaican Coffee River Rg"/>
    <x v="1"/>
    <d v="2023-03-13T00:00:00"/>
    <x v="2"/>
    <x v="2"/>
    <x v="1"/>
    <x v="4"/>
    <x v="0"/>
    <x v="0"/>
  </r>
  <r>
    <x v="32"/>
    <n v="1"/>
    <n v="1"/>
    <x v="0"/>
    <x v="0"/>
    <x v="0"/>
    <s v="Ethiopia Sm"/>
    <x v="2"/>
    <d v="2023-03-13T00:00:00"/>
    <x v="2"/>
    <x v="2"/>
    <x v="1"/>
    <x v="4"/>
    <x v="0"/>
    <x v="0"/>
  </r>
  <r>
    <x v="9"/>
    <n v="2"/>
    <n v="2"/>
    <x v="3"/>
    <x v="2"/>
    <x v="2"/>
    <s v="Sustainably Grown Organic Rg"/>
    <x v="0"/>
    <d v="2023-03-13T00:00:00"/>
    <x v="2"/>
    <x v="2"/>
    <x v="1"/>
    <x v="4"/>
    <x v="0"/>
    <x v="0"/>
  </r>
  <r>
    <x v="45"/>
    <n v="1"/>
    <n v="1"/>
    <x v="0"/>
    <x v="5"/>
    <x v="21"/>
    <s v="Brazilian - Organic"/>
    <x v="0"/>
    <d v="2023-03-13T00:00:00"/>
    <x v="2"/>
    <x v="2"/>
    <x v="1"/>
    <x v="4"/>
    <x v="0"/>
    <x v="0"/>
  </r>
  <r>
    <x v="34"/>
    <n v="2"/>
    <n v="1"/>
    <x v="0"/>
    <x v="1"/>
    <x v="1"/>
    <s v="Spicy Eye Opener Chai Rg"/>
    <x v="0"/>
    <d v="2023-03-13T00:00:00"/>
    <x v="2"/>
    <x v="2"/>
    <x v="1"/>
    <x v="4"/>
    <x v="0"/>
    <x v="0"/>
  </r>
  <r>
    <x v="89"/>
    <n v="1"/>
    <n v="1"/>
    <x v="0"/>
    <x v="7"/>
    <x v="23"/>
    <s v="Sustainably Grown Organic"/>
    <x v="0"/>
    <d v="2023-03-13T00:00:00"/>
    <x v="2"/>
    <x v="2"/>
    <x v="1"/>
    <x v="4"/>
    <x v="0"/>
    <x v="0"/>
  </r>
  <r>
    <x v="7"/>
    <n v="1"/>
    <n v="1"/>
    <x v="0"/>
    <x v="0"/>
    <x v="3"/>
    <s v="Espresso shot"/>
    <x v="0"/>
    <d v="2023-03-13T00:00:00"/>
    <x v="2"/>
    <x v="2"/>
    <x v="1"/>
    <x v="4"/>
    <x v="0"/>
    <x v="0"/>
  </r>
  <r>
    <x v="33"/>
    <n v="1"/>
    <n v="1"/>
    <x v="0"/>
    <x v="1"/>
    <x v="1"/>
    <s v="Spicy Eye Opener Chai Lg"/>
    <x v="0"/>
    <d v="2023-03-13T00:00:00"/>
    <x v="2"/>
    <x v="2"/>
    <x v="1"/>
    <x v="4"/>
    <x v="0"/>
    <x v="0"/>
  </r>
  <r>
    <x v="11"/>
    <n v="1"/>
    <n v="1"/>
    <x v="0"/>
    <x v="3"/>
    <x v="12"/>
    <s v="Chocolate Croissant"/>
    <x v="0"/>
    <d v="2023-03-13T00:00:00"/>
    <x v="2"/>
    <x v="2"/>
    <x v="1"/>
    <x v="4"/>
    <x v="0"/>
    <x v="0"/>
  </r>
  <r>
    <x v="45"/>
    <n v="1"/>
    <n v="1"/>
    <x v="0"/>
    <x v="5"/>
    <x v="27"/>
    <s v="Our Old Time Diner Blend"/>
    <x v="0"/>
    <d v="2023-03-13T00:00:00"/>
    <x v="2"/>
    <x v="2"/>
    <x v="1"/>
    <x v="4"/>
    <x v="0"/>
    <x v="0"/>
  </r>
  <r>
    <x v="0"/>
    <n v="2"/>
    <n v="1"/>
    <x v="0"/>
    <x v="0"/>
    <x v="0"/>
    <s v="Columbian Medium Roast Lg"/>
    <x v="0"/>
    <d v="2023-03-13T00:00:00"/>
    <x v="2"/>
    <x v="2"/>
    <x v="1"/>
    <x v="4"/>
    <x v="0"/>
    <x v="0"/>
  </r>
  <r>
    <x v="7"/>
    <n v="1"/>
    <n v="1"/>
    <x v="0"/>
    <x v="1"/>
    <x v="4"/>
    <s v="Earl Grey Lg"/>
    <x v="1"/>
    <d v="2023-03-13T00:00:00"/>
    <x v="2"/>
    <x v="2"/>
    <x v="1"/>
    <x v="4"/>
    <x v="0"/>
    <x v="0"/>
  </r>
  <r>
    <x v="10"/>
    <n v="1"/>
    <n v="1"/>
    <x v="0"/>
    <x v="3"/>
    <x v="7"/>
    <s v="Ginger Biscotti"/>
    <x v="1"/>
    <d v="2023-03-13T00:00:00"/>
    <x v="2"/>
    <x v="2"/>
    <x v="1"/>
    <x v="4"/>
    <x v="0"/>
    <x v="0"/>
  </r>
  <r>
    <x v="14"/>
    <n v="2"/>
    <n v="1"/>
    <x v="0"/>
    <x v="1"/>
    <x v="4"/>
    <s v="Earl Grey Rg"/>
    <x v="1"/>
    <d v="2023-03-13T00:00:00"/>
    <x v="2"/>
    <x v="2"/>
    <x v="1"/>
    <x v="4"/>
    <x v="0"/>
    <x v="0"/>
  </r>
  <r>
    <x v="40"/>
    <n v="2"/>
    <n v="1"/>
    <x v="0"/>
    <x v="1"/>
    <x v="1"/>
    <s v="Morning Sunrise Chai Lg"/>
    <x v="1"/>
    <d v="2023-03-13T00:00:00"/>
    <x v="2"/>
    <x v="2"/>
    <x v="1"/>
    <x v="4"/>
    <x v="0"/>
    <x v="0"/>
  </r>
  <r>
    <x v="14"/>
    <n v="2"/>
    <n v="1"/>
    <x v="0"/>
    <x v="1"/>
    <x v="9"/>
    <s v="Lemon Grass Rg"/>
    <x v="1"/>
    <d v="2023-03-13T00:00:00"/>
    <x v="2"/>
    <x v="2"/>
    <x v="1"/>
    <x v="4"/>
    <x v="0"/>
    <x v="0"/>
  </r>
  <r>
    <x v="14"/>
    <n v="2"/>
    <n v="1"/>
    <x v="0"/>
    <x v="1"/>
    <x v="9"/>
    <s v="Peppermint Rg"/>
    <x v="0"/>
    <d v="2023-03-13T00:00:00"/>
    <x v="2"/>
    <x v="2"/>
    <x v="1"/>
    <x v="4"/>
    <x v="0"/>
    <x v="0"/>
  </r>
  <r>
    <x v="90"/>
    <n v="1"/>
    <n v="1"/>
    <x v="0"/>
    <x v="5"/>
    <x v="19"/>
    <s v="Espresso Roast"/>
    <x v="1"/>
    <d v="2023-03-13T00:00:00"/>
    <x v="2"/>
    <x v="2"/>
    <x v="1"/>
    <x v="4"/>
    <x v="0"/>
    <x v="0"/>
  </r>
  <r>
    <x v="41"/>
    <n v="4"/>
    <n v="2"/>
    <x v="3"/>
    <x v="0"/>
    <x v="3"/>
    <s v="Cappuccino Lg"/>
    <x v="2"/>
    <d v="2023-03-13T00:00:00"/>
    <x v="2"/>
    <x v="2"/>
    <x v="1"/>
    <x v="4"/>
    <x v="0"/>
    <x v="2"/>
  </r>
  <r>
    <x v="74"/>
    <n v="1"/>
    <n v="1"/>
    <x v="0"/>
    <x v="4"/>
    <x v="13"/>
    <s v="Hazelnut syrup"/>
    <x v="2"/>
    <d v="2023-03-13T00:00:00"/>
    <x v="2"/>
    <x v="2"/>
    <x v="1"/>
    <x v="4"/>
    <x v="0"/>
    <x v="0"/>
  </r>
  <r>
    <x v="14"/>
    <n v="2"/>
    <n v="1"/>
    <x v="0"/>
    <x v="1"/>
    <x v="1"/>
    <s v="Traditional Blend Chai Rg"/>
    <x v="0"/>
    <d v="2023-03-13T00:00:00"/>
    <x v="2"/>
    <x v="2"/>
    <x v="1"/>
    <x v="4"/>
    <x v="0"/>
    <x v="0"/>
  </r>
  <r>
    <x v="11"/>
    <n v="1"/>
    <n v="1"/>
    <x v="0"/>
    <x v="3"/>
    <x v="6"/>
    <s v="Jumbo Savory Scone"/>
    <x v="0"/>
    <d v="2023-03-13T00:00:00"/>
    <x v="2"/>
    <x v="2"/>
    <x v="1"/>
    <x v="4"/>
    <x v="0"/>
    <x v="0"/>
  </r>
  <r>
    <x v="7"/>
    <n v="1"/>
    <n v="1"/>
    <x v="0"/>
    <x v="1"/>
    <x v="4"/>
    <s v="English Breakfast Lg"/>
    <x v="2"/>
    <d v="2023-03-13T00:00:00"/>
    <x v="2"/>
    <x v="2"/>
    <x v="1"/>
    <x v="4"/>
    <x v="0"/>
    <x v="0"/>
  </r>
  <r>
    <x v="13"/>
    <n v="2"/>
    <n v="1"/>
    <x v="0"/>
    <x v="2"/>
    <x v="2"/>
    <s v="Sustainably Grown Organic Lg"/>
    <x v="2"/>
    <d v="2023-03-13T00:00:00"/>
    <x v="2"/>
    <x v="2"/>
    <x v="1"/>
    <x v="4"/>
    <x v="0"/>
    <x v="0"/>
  </r>
  <r>
    <x v="9"/>
    <n v="2"/>
    <n v="1"/>
    <x v="0"/>
    <x v="2"/>
    <x v="2"/>
    <s v="Sustainably Grown Organic Rg"/>
    <x v="1"/>
    <d v="2023-03-13T00:00:00"/>
    <x v="2"/>
    <x v="2"/>
    <x v="1"/>
    <x v="4"/>
    <x v="0"/>
    <x v="0"/>
  </r>
  <r>
    <x v="11"/>
    <n v="1"/>
    <n v="1"/>
    <x v="0"/>
    <x v="3"/>
    <x v="12"/>
    <s v="Almond Croissant"/>
    <x v="1"/>
    <d v="2023-03-13T00:00:00"/>
    <x v="2"/>
    <x v="2"/>
    <x v="1"/>
    <x v="4"/>
    <x v="0"/>
    <x v="0"/>
  </r>
  <r>
    <x v="10"/>
    <n v="1"/>
    <n v="1"/>
    <x v="0"/>
    <x v="0"/>
    <x v="0"/>
    <s v="Ethiopia Lg"/>
    <x v="0"/>
    <d v="2023-03-13T00:00:00"/>
    <x v="2"/>
    <x v="2"/>
    <x v="1"/>
    <x v="4"/>
    <x v="0"/>
    <x v="0"/>
  </r>
  <r>
    <x v="2"/>
    <n v="3"/>
    <n v="2"/>
    <x v="3"/>
    <x v="0"/>
    <x v="3"/>
    <s v="Espresso shot"/>
    <x v="1"/>
    <d v="2023-03-13T00:00:00"/>
    <x v="2"/>
    <x v="2"/>
    <x v="1"/>
    <x v="4"/>
    <x v="0"/>
    <x v="2"/>
  </r>
  <r>
    <x v="72"/>
    <n v="2"/>
    <n v="1"/>
    <x v="0"/>
    <x v="4"/>
    <x v="13"/>
    <s v="Chocolate syrup"/>
    <x v="1"/>
    <d v="2023-03-13T00:00:00"/>
    <x v="2"/>
    <x v="2"/>
    <x v="1"/>
    <x v="4"/>
    <x v="0"/>
    <x v="0"/>
  </r>
  <r>
    <x v="7"/>
    <n v="1"/>
    <n v="1"/>
    <x v="0"/>
    <x v="0"/>
    <x v="0"/>
    <s v="Ethiopia Rg"/>
    <x v="1"/>
    <d v="2023-03-13T00:00:00"/>
    <x v="2"/>
    <x v="2"/>
    <x v="1"/>
    <x v="4"/>
    <x v="0"/>
    <x v="0"/>
  </r>
  <r>
    <x v="11"/>
    <n v="1"/>
    <n v="1"/>
    <x v="0"/>
    <x v="3"/>
    <x v="6"/>
    <s v="Jumbo Savory Scone"/>
    <x v="2"/>
    <d v="2023-03-13T00:00:00"/>
    <x v="2"/>
    <x v="2"/>
    <x v="1"/>
    <x v="4"/>
    <x v="0"/>
    <x v="0"/>
  </r>
  <r>
    <x v="32"/>
    <n v="1"/>
    <n v="1"/>
    <x v="0"/>
    <x v="0"/>
    <x v="8"/>
    <s v="Brazilian Sm"/>
    <x v="2"/>
    <d v="2023-03-13T00:00:00"/>
    <x v="2"/>
    <x v="2"/>
    <x v="1"/>
    <x v="4"/>
    <x v="0"/>
    <x v="0"/>
  </r>
  <r>
    <x v="9"/>
    <n v="2"/>
    <n v="1"/>
    <x v="0"/>
    <x v="0"/>
    <x v="10"/>
    <s v="Jamaican Coffee River Lg"/>
    <x v="1"/>
    <d v="2023-03-13T00:00:00"/>
    <x v="2"/>
    <x v="2"/>
    <x v="1"/>
    <x v="4"/>
    <x v="0"/>
    <x v="0"/>
  </r>
  <r>
    <x v="7"/>
    <n v="1"/>
    <n v="1"/>
    <x v="0"/>
    <x v="1"/>
    <x v="9"/>
    <s v="Lemon Grass Lg"/>
    <x v="1"/>
    <d v="2023-03-13T00:00:00"/>
    <x v="2"/>
    <x v="2"/>
    <x v="1"/>
    <x v="4"/>
    <x v="0"/>
    <x v="0"/>
  </r>
  <r>
    <x v="10"/>
    <n v="1"/>
    <n v="1"/>
    <x v="0"/>
    <x v="0"/>
    <x v="8"/>
    <s v="Brazilian Lg"/>
    <x v="0"/>
    <d v="2023-03-13T00:00:00"/>
    <x v="2"/>
    <x v="2"/>
    <x v="1"/>
    <x v="5"/>
    <x v="0"/>
    <x v="0"/>
  </r>
  <r>
    <x v="9"/>
    <n v="2"/>
    <n v="1"/>
    <x v="0"/>
    <x v="0"/>
    <x v="3"/>
    <s v="Cappuccino"/>
    <x v="2"/>
    <d v="2023-03-13T00:00:00"/>
    <x v="2"/>
    <x v="2"/>
    <x v="1"/>
    <x v="5"/>
    <x v="0"/>
    <x v="0"/>
  </r>
  <r>
    <x v="74"/>
    <n v="1"/>
    <n v="1"/>
    <x v="0"/>
    <x v="4"/>
    <x v="13"/>
    <s v="Carmel syrup"/>
    <x v="2"/>
    <d v="2023-03-13T00:00:00"/>
    <x v="2"/>
    <x v="2"/>
    <x v="1"/>
    <x v="5"/>
    <x v="0"/>
    <x v="0"/>
  </r>
  <r>
    <x v="8"/>
    <n v="4"/>
    <n v="2"/>
    <x v="3"/>
    <x v="1"/>
    <x v="4"/>
    <s v="Earl Grey Lg"/>
    <x v="0"/>
    <d v="2023-03-13T00:00:00"/>
    <x v="2"/>
    <x v="2"/>
    <x v="1"/>
    <x v="5"/>
    <x v="0"/>
    <x v="2"/>
  </r>
  <r>
    <x v="9"/>
    <n v="2"/>
    <n v="1"/>
    <x v="0"/>
    <x v="0"/>
    <x v="3"/>
    <s v="Latte"/>
    <x v="1"/>
    <d v="2023-03-13T00:00:00"/>
    <x v="2"/>
    <x v="2"/>
    <x v="1"/>
    <x v="5"/>
    <x v="0"/>
    <x v="0"/>
  </r>
  <r>
    <x v="0"/>
    <n v="2"/>
    <n v="1"/>
    <x v="0"/>
    <x v="0"/>
    <x v="0"/>
    <s v="Columbian Medium Roast Lg"/>
    <x v="0"/>
    <d v="2023-03-13T00:00:00"/>
    <x v="2"/>
    <x v="2"/>
    <x v="1"/>
    <x v="5"/>
    <x v="0"/>
    <x v="0"/>
  </r>
  <r>
    <x v="24"/>
    <n v="2"/>
    <n v="1"/>
    <x v="0"/>
    <x v="0"/>
    <x v="3"/>
    <s v="Cappuccino Lg"/>
    <x v="0"/>
    <d v="2023-03-13T00:00:00"/>
    <x v="2"/>
    <x v="2"/>
    <x v="1"/>
    <x v="5"/>
    <x v="0"/>
    <x v="0"/>
  </r>
  <r>
    <x v="74"/>
    <n v="1"/>
    <n v="1"/>
    <x v="0"/>
    <x v="4"/>
    <x v="13"/>
    <s v="Hazelnut syrup"/>
    <x v="0"/>
    <d v="2023-03-13T00:00:00"/>
    <x v="2"/>
    <x v="2"/>
    <x v="1"/>
    <x v="5"/>
    <x v="0"/>
    <x v="0"/>
  </r>
  <r>
    <x v="39"/>
    <n v="3"/>
    <n v="2"/>
    <x v="3"/>
    <x v="0"/>
    <x v="8"/>
    <s v="Brazilian Lg"/>
    <x v="1"/>
    <d v="2023-03-13T00:00:00"/>
    <x v="2"/>
    <x v="2"/>
    <x v="1"/>
    <x v="5"/>
    <x v="0"/>
    <x v="2"/>
  </r>
  <r>
    <x v="11"/>
    <n v="1"/>
    <n v="1"/>
    <x v="0"/>
    <x v="3"/>
    <x v="12"/>
    <s v="Chocolate Croissant"/>
    <x v="1"/>
    <d v="2023-03-13T00:00:00"/>
    <x v="2"/>
    <x v="2"/>
    <x v="1"/>
    <x v="5"/>
    <x v="0"/>
    <x v="0"/>
  </r>
  <r>
    <x v="14"/>
    <n v="2"/>
    <n v="1"/>
    <x v="0"/>
    <x v="0"/>
    <x v="11"/>
    <s v="Our Old Time Diner Blend Rg"/>
    <x v="0"/>
    <d v="2023-03-13T00:00:00"/>
    <x v="2"/>
    <x v="2"/>
    <x v="1"/>
    <x v="5"/>
    <x v="0"/>
    <x v="0"/>
  </r>
  <r>
    <x v="8"/>
    <n v="4"/>
    <n v="2"/>
    <x v="3"/>
    <x v="1"/>
    <x v="4"/>
    <s v="English Breakfast Lg"/>
    <x v="1"/>
    <d v="2023-03-13T00:00:00"/>
    <x v="2"/>
    <x v="2"/>
    <x v="1"/>
    <x v="5"/>
    <x v="0"/>
    <x v="2"/>
  </r>
  <r>
    <x v="62"/>
    <n v="6"/>
    <n v="3"/>
    <x v="1"/>
    <x v="1"/>
    <x v="1"/>
    <s v="Morning Sunrise Chai Lg"/>
    <x v="1"/>
    <d v="2023-03-13T00:00:00"/>
    <x v="2"/>
    <x v="2"/>
    <x v="1"/>
    <x v="5"/>
    <x v="1"/>
    <x v="1"/>
  </r>
  <r>
    <x v="30"/>
    <n v="3"/>
    <n v="2"/>
    <x v="3"/>
    <x v="2"/>
    <x v="2"/>
    <s v="Sustainably Grown Organic Rg"/>
    <x v="1"/>
    <d v="2023-03-13T00:00:00"/>
    <x v="2"/>
    <x v="2"/>
    <x v="1"/>
    <x v="5"/>
    <x v="0"/>
    <x v="2"/>
  </r>
  <r>
    <x v="7"/>
    <n v="1"/>
    <n v="1"/>
    <x v="0"/>
    <x v="0"/>
    <x v="8"/>
    <s v="Brazilian Rg"/>
    <x v="0"/>
    <d v="2023-03-13T00:00:00"/>
    <x v="2"/>
    <x v="2"/>
    <x v="1"/>
    <x v="5"/>
    <x v="0"/>
    <x v="0"/>
  </r>
  <r>
    <x v="37"/>
    <n v="4"/>
    <n v="2"/>
    <x v="3"/>
    <x v="1"/>
    <x v="1"/>
    <s v="Spicy Eye Opener Chai Lg"/>
    <x v="1"/>
    <d v="2023-03-13T00:00:00"/>
    <x v="2"/>
    <x v="2"/>
    <x v="1"/>
    <x v="5"/>
    <x v="0"/>
    <x v="2"/>
  </r>
  <r>
    <x v="7"/>
    <n v="1"/>
    <n v="1"/>
    <x v="0"/>
    <x v="1"/>
    <x v="9"/>
    <s v="Peppermint Lg"/>
    <x v="2"/>
    <d v="2023-03-13T00:00:00"/>
    <x v="2"/>
    <x v="2"/>
    <x v="1"/>
    <x v="5"/>
    <x v="0"/>
    <x v="0"/>
  </r>
  <r>
    <x v="2"/>
    <n v="2"/>
    <n v="1"/>
    <x v="0"/>
    <x v="2"/>
    <x v="2"/>
    <s v="Dark chocolate Lg"/>
    <x v="2"/>
    <d v="2023-03-13T00:00:00"/>
    <x v="2"/>
    <x v="2"/>
    <x v="1"/>
    <x v="5"/>
    <x v="0"/>
    <x v="0"/>
  </r>
  <r>
    <x v="9"/>
    <n v="3"/>
    <n v="2"/>
    <x v="3"/>
    <x v="1"/>
    <x v="1"/>
    <s v="Traditional Blend Chai Rg"/>
    <x v="2"/>
    <d v="2023-03-13T00:00:00"/>
    <x v="2"/>
    <x v="2"/>
    <x v="1"/>
    <x v="5"/>
    <x v="0"/>
    <x v="2"/>
  </r>
  <r>
    <x v="0"/>
    <n v="2"/>
    <n v="1"/>
    <x v="0"/>
    <x v="0"/>
    <x v="3"/>
    <s v="Espresso shot"/>
    <x v="1"/>
    <d v="2023-03-13T00:00:00"/>
    <x v="2"/>
    <x v="2"/>
    <x v="1"/>
    <x v="5"/>
    <x v="0"/>
    <x v="0"/>
  </r>
  <r>
    <x v="40"/>
    <n v="4"/>
    <n v="2"/>
    <x v="3"/>
    <x v="0"/>
    <x v="11"/>
    <s v="Our Old Time Diner Blend Sm"/>
    <x v="1"/>
    <d v="2023-03-13T00:00:00"/>
    <x v="2"/>
    <x v="2"/>
    <x v="1"/>
    <x v="5"/>
    <x v="0"/>
    <x v="2"/>
  </r>
  <r>
    <x v="14"/>
    <n v="2"/>
    <n v="1"/>
    <x v="0"/>
    <x v="1"/>
    <x v="5"/>
    <s v="Serenity Green Tea Rg"/>
    <x v="0"/>
    <d v="2023-03-13T00:00:00"/>
    <x v="2"/>
    <x v="2"/>
    <x v="1"/>
    <x v="5"/>
    <x v="0"/>
    <x v="0"/>
  </r>
  <r>
    <x v="21"/>
    <n v="2"/>
    <n v="1"/>
    <x v="0"/>
    <x v="0"/>
    <x v="8"/>
    <s v="Brazilian Sm"/>
    <x v="0"/>
    <d v="2023-03-13T00:00:00"/>
    <x v="2"/>
    <x v="2"/>
    <x v="1"/>
    <x v="5"/>
    <x v="0"/>
    <x v="0"/>
  </r>
  <r>
    <x v="10"/>
    <n v="1"/>
    <n v="1"/>
    <x v="0"/>
    <x v="3"/>
    <x v="12"/>
    <s v="Croissant"/>
    <x v="0"/>
    <d v="2023-03-13T00:00:00"/>
    <x v="2"/>
    <x v="2"/>
    <x v="1"/>
    <x v="5"/>
    <x v="0"/>
    <x v="0"/>
  </r>
  <r>
    <x v="22"/>
    <n v="1"/>
    <n v="1"/>
    <x v="0"/>
    <x v="1"/>
    <x v="1"/>
    <s v="Spicy Eye Opener Chai Rg"/>
    <x v="1"/>
    <d v="2023-03-13T00:00:00"/>
    <x v="2"/>
    <x v="2"/>
    <x v="1"/>
    <x v="5"/>
    <x v="0"/>
    <x v="0"/>
  </r>
  <r>
    <x v="38"/>
    <n v="2"/>
    <n v="1"/>
    <x v="0"/>
    <x v="0"/>
    <x v="10"/>
    <s v="Jamaican Coffee River Sm"/>
    <x v="0"/>
    <d v="2023-03-13T00:00:00"/>
    <x v="2"/>
    <x v="2"/>
    <x v="1"/>
    <x v="5"/>
    <x v="0"/>
    <x v="0"/>
  </r>
  <r>
    <x v="14"/>
    <n v="2"/>
    <n v="1"/>
    <x v="0"/>
    <x v="1"/>
    <x v="4"/>
    <s v="English Breakfast Rg"/>
    <x v="0"/>
    <d v="2023-03-13T00:00:00"/>
    <x v="2"/>
    <x v="2"/>
    <x v="1"/>
    <x v="5"/>
    <x v="0"/>
    <x v="0"/>
  </r>
  <r>
    <x v="13"/>
    <n v="2"/>
    <n v="1"/>
    <x v="0"/>
    <x v="2"/>
    <x v="2"/>
    <s v="Sustainably Grown Organic Lg"/>
    <x v="0"/>
    <d v="2023-03-13T00:00:00"/>
    <x v="2"/>
    <x v="2"/>
    <x v="1"/>
    <x v="5"/>
    <x v="0"/>
    <x v="0"/>
  </r>
  <r>
    <x v="35"/>
    <n v="1"/>
    <n v="1"/>
    <x v="0"/>
    <x v="3"/>
    <x v="6"/>
    <s v="Cranberry Scone"/>
    <x v="0"/>
    <d v="2023-03-13T00:00:00"/>
    <x v="2"/>
    <x v="2"/>
    <x v="1"/>
    <x v="5"/>
    <x v="0"/>
    <x v="0"/>
  </r>
  <r>
    <x v="7"/>
    <n v="1"/>
    <n v="1"/>
    <x v="0"/>
    <x v="1"/>
    <x v="4"/>
    <s v="English Breakfast Lg"/>
    <x v="0"/>
    <d v="2023-03-13T00:00:00"/>
    <x v="2"/>
    <x v="2"/>
    <x v="1"/>
    <x v="5"/>
    <x v="0"/>
    <x v="0"/>
  </r>
  <r>
    <x v="23"/>
    <n v="2"/>
    <n v="1"/>
    <x v="0"/>
    <x v="0"/>
    <x v="10"/>
    <s v="Jamaican Coffee River Rg"/>
    <x v="1"/>
    <d v="2023-03-13T00:00:00"/>
    <x v="2"/>
    <x v="2"/>
    <x v="1"/>
    <x v="5"/>
    <x v="0"/>
    <x v="0"/>
  </r>
  <r>
    <x v="33"/>
    <n v="1"/>
    <n v="1"/>
    <x v="0"/>
    <x v="0"/>
    <x v="10"/>
    <s v="Jamaican Coffee River Rg"/>
    <x v="0"/>
    <d v="2023-03-13T00:00:00"/>
    <x v="2"/>
    <x v="2"/>
    <x v="1"/>
    <x v="5"/>
    <x v="0"/>
    <x v="0"/>
  </r>
  <r>
    <x v="41"/>
    <n v="4"/>
    <n v="2"/>
    <x v="3"/>
    <x v="0"/>
    <x v="3"/>
    <s v="Cappuccino Lg"/>
    <x v="2"/>
    <d v="2023-03-13T00:00:00"/>
    <x v="2"/>
    <x v="2"/>
    <x v="1"/>
    <x v="5"/>
    <x v="0"/>
    <x v="2"/>
  </r>
  <r>
    <x v="72"/>
    <n v="2"/>
    <n v="1"/>
    <x v="0"/>
    <x v="4"/>
    <x v="13"/>
    <s v="Chocolate syrup"/>
    <x v="2"/>
    <d v="2023-03-13T00:00:00"/>
    <x v="2"/>
    <x v="2"/>
    <x v="1"/>
    <x v="5"/>
    <x v="0"/>
    <x v="0"/>
  </r>
  <r>
    <x v="7"/>
    <n v="1"/>
    <n v="1"/>
    <x v="0"/>
    <x v="1"/>
    <x v="5"/>
    <s v="Serenity Green Tea Lg"/>
    <x v="2"/>
    <d v="2023-03-13T00:00:00"/>
    <x v="2"/>
    <x v="2"/>
    <x v="1"/>
    <x v="5"/>
    <x v="0"/>
    <x v="0"/>
  </r>
  <r>
    <x v="36"/>
    <n v="4"/>
    <n v="2"/>
    <x v="3"/>
    <x v="0"/>
    <x v="0"/>
    <s v="Ethiopia Sm"/>
    <x v="1"/>
    <d v="2023-03-13T00:00:00"/>
    <x v="2"/>
    <x v="2"/>
    <x v="1"/>
    <x v="5"/>
    <x v="0"/>
    <x v="2"/>
  </r>
  <r>
    <x v="32"/>
    <n v="1"/>
    <n v="1"/>
    <x v="0"/>
    <x v="0"/>
    <x v="0"/>
    <s v="Ethiopia Sm"/>
    <x v="2"/>
    <d v="2023-03-13T00:00:00"/>
    <x v="2"/>
    <x v="2"/>
    <x v="1"/>
    <x v="5"/>
    <x v="0"/>
    <x v="0"/>
  </r>
  <r>
    <x v="32"/>
    <n v="1"/>
    <n v="1"/>
    <x v="0"/>
    <x v="0"/>
    <x v="8"/>
    <s v="Brazilian Sm"/>
    <x v="2"/>
    <d v="2023-03-13T00:00:00"/>
    <x v="2"/>
    <x v="2"/>
    <x v="1"/>
    <x v="5"/>
    <x v="0"/>
    <x v="0"/>
  </r>
  <r>
    <x v="5"/>
    <n v="2"/>
    <n v="1"/>
    <x v="0"/>
    <x v="0"/>
    <x v="8"/>
    <s v="Brazilian Lg"/>
    <x v="2"/>
    <d v="2023-03-13T00:00:00"/>
    <x v="2"/>
    <x v="2"/>
    <x v="1"/>
    <x v="5"/>
    <x v="0"/>
    <x v="0"/>
  </r>
  <r>
    <x v="14"/>
    <n v="2"/>
    <n v="1"/>
    <x v="0"/>
    <x v="0"/>
    <x v="0"/>
    <s v="Columbian Medium Roast Rg"/>
    <x v="1"/>
    <d v="2023-03-13T00:00:00"/>
    <x v="2"/>
    <x v="2"/>
    <x v="1"/>
    <x v="5"/>
    <x v="0"/>
    <x v="0"/>
  </r>
  <r>
    <x v="40"/>
    <n v="2"/>
    <n v="1"/>
    <x v="0"/>
    <x v="1"/>
    <x v="1"/>
    <s v="Morning Sunrise Chai Lg"/>
    <x v="2"/>
    <d v="2023-03-13T00:00:00"/>
    <x v="2"/>
    <x v="2"/>
    <x v="1"/>
    <x v="5"/>
    <x v="0"/>
    <x v="0"/>
  </r>
  <r>
    <x v="14"/>
    <n v="2"/>
    <n v="1"/>
    <x v="0"/>
    <x v="1"/>
    <x v="4"/>
    <s v="English Breakfast Rg"/>
    <x v="2"/>
    <d v="2023-03-13T00:00:00"/>
    <x v="2"/>
    <x v="2"/>
    <x v="1"/>
    <x v="5"/>
    <x v="0"/>
    <x v="0"/>
  </r>
  <r>
    <x v="11"/>
    <n v="1"/>
    <n v="1"/>
    <x v="0"/>
    <x v="0"/>
    <x v="3"/>
    <s v="Cappuccino"/>
    <x v="1"/>
    <d v="2023-03-13T00:00:00"/>
    <x v="2"/>
    <x v="2"/>
    <x v="1"/>
    <x v="5"/>
    <x v="0"/>
    <x v="0"/>
  </r>
  <r>
    <x v="72"/>
    <n v="2"/>
    <n v="1"/>
    <x v="0"/>
    <x v="4"/>
    <x v="17"/>
    <s v="Sugar Free Vanilla syrup"/>
    <x v="1"/>
    <d v="2023-03-13T00:00:00"/>
    <x v="2"/>
    <x v="2"/>
    <x v="1"/>
    <x v="5"/>
    <x v="0"/>
    <x v="0"/>
  </r>
  <r>
    <x v="10"/>
    <n v="1"/>
    <n v="1"/>
    <x v="0"/>
    <x v="3"/>
    <x v="7"/>
    <s v="Ginger Biscotti"/>
    <x v="1"/>
    <d v="2023-03-13T00:00:00"/>
    <x v="2"/>
    <x v="2"/>
    <x v="1"/>
    <x v="5"/>
    <x v="0"/>
    <x v="0"/>
  </r>
  <r>
    <x v="28"/>
    <n v="4"/>
    <n v="2"/>
    <x v="3"/>
    <x v="1"/>
    <x v="4"/>
    <s v="Earl Grey Rg"/>
    <x v="1"/>
    <d v="2023-03-13T00:00:00"/>
    <x v="2"/>
    <x v="2"/>
    <x v="1"/>
    <x v="5"/>
    <x v="0"/>
    <x v="2"/>
  </r>
  <r>
    <x v="7"/>
    <n v="1"/>
    <n v="1"/>
    <x v="0"/>
    <x v="1"/>
    <x v="4"/>
    <s v="English Breakfast Lg"/>
    <x v="2"/>
    <d v="2023-03-13T00:00:00"/>
    <x v="2"/>
    <x v="2"/>
    <x v="1"/>
    <x v="5"/>
    <x v="0"/>
    <x v="0"/>
  </r>
  <r>
    <x v="14"/>
    <n v="2"/>
    <n v="1"/>
    <x v="0"/>
    <x v="1"/>
    <x v="9"/>
    <s v="Peppermint Rg"/>
    <x v="1"/>
    <d v="2023-03-13T00:00:00"/>
    <x v="2"/>
    <x v="2"/>
    <x v="1"/>
    <x v="5"/>
    <x v="0"/>
    <x v="0"/>
  </r>
  <r>
    <x v="19"/>
    <n v="1"/>
    <n v="1"/>
    <x v="0"/>
    <x v="1"/>
    <x v="9"/>
    <s v="Lemon Grass Rg"/>
    <x v="2"/>
    <d v="2023-03-13T00:00:00"/>
    <x v="2"/>
    <x v="2"/>
    <x v="1"/>
    <x v="5"/>
    <x v="0"/>
    <x v="0"/>
  </r>
  <r>
    <x v="7"/>
    <n v="1"/>
    <n v="1"/>
    <x v="0"/>
    <x v="0"/>
    <x v="11"/>
    <s v="Our Old Time Diner Blend Lg"/>
    <x v="2"/>
    <d v="2023-03-13T00:00:00"/>
    <x v="2"/>
    <x v="2"/>
    <x v="1"/>
    <x v="5"/>
    <x v="0"/>
    <x v="0"/>
  </r>
  <r>
    <x v="20"/>
    <n v="1"/>
    <n v="1"/>
    <x v="0"/>
    <x v="0"/>
    <x v="0"/>
    <s v="Columbian Medium Roast Sm"/>
    <x v="1"/>
    <d v="2023-03-13T00:00:00"/>
    <x v="2"/>
    <x v="2"/>
    <x v="1"/>
    <x v="5"/>
    <x v="0"/>
    <x v="0"/>
  </r>
  <r>
    <x v="0"/>
    <n v="2"/>
    <n v="1"/>
    <x v="0"/>
    <x v="0"/>
    <x v="0"/>
    <s v="Ethiopia Rg"/>
    <x v="1"/>
    <d v="2023-03-13T00:00:00"/>
    <x v="2"/>
    <x v="2"/>
    <x v="1"/>
    <x v="5"/>
    <x v="0"/>
    <x v="0"/>
  </r>
  <r>
    <x v="0"/>
    <n v="2"/>
    <n v="1"/>
    <x v="0"/>
    <x v="1"/>
    <x v="9"/>
    <s v="Lemon Grass Lg"/>
    <x v="1"/>
    <d v="2023-03-13T00:00:00"/>
    <x v="2"/>
    <x v="2"/>
    <x v="1"/>
    <x v="5"/>
    <x v="0"/>
    <x v="0"/>
  </r>
  <r>
    <x v="14"/>
    <n v="2"/>
    <n v="1"/>
    <x v="0"/>
    <x v="0"/>
    <x v="11"/>
    <s v="Our Old Time Diner Blend Rg"/>
    <x v="1"/>
    <d v="2023-03-13T00:00:00"/>
    <x v="2"/>
    <x v="2"/>
    <x v="1"/>
    <x v="5"/>
    <x v="0"/>
    <x v="0"/>
  </r>
  <r>
    <x v="11"/>
    <n v="1"/>
    <n v="1"/>
    <x v="0"/>
    <x v="3"/>
    <x v="6"/>
    <s v="Jumbo Savory Scone"/>
    <x v="1"/>
    <d v="2023-03-13T00:00:00"/>
    <x v="2"/>
    <x v="2"/>
    <x v="1"/>
    <x v="5"/>
    <x v="0"/>
    <x v="0"/>
  </r>
  <r>
    <x v="7"/>
    <n v="1"/>
    <n v="1"/>
    <x v="0"/>
    <x v="1"/>
    <x v="9"/>
    <s v="Peppermint Lg"/>
    <x v="1"/>
    <d v="2023-03-13T00:00:00"/>
    <x v="2"/>
    <x v="2"/>
    <x v="1"/>
    <x v="5"/>
    <x v="0"/>
    <x v="0"/>
  </r>
  <r>
    <x v="14"/>
    <n v="2"/>
    <n v="1"/>
    <x v="0"/>
    <x v="1"/>
    <x v="5"/>
    <s v="Serenity Green Tea Rg"/>
    <x v="1"/>
    <d v="2023-03-13T00:00:00"/>
    <x v="2"/>
    <x v="2"/>
    <x v="1"/>
    <x v="5"/>
    <x v="0"/>
    <x v="0"/>
  </r>
  <r>
    <x v="7"/>
    <n v="1"/>
    <n v="1"/>
    <x v="0"/>
    <x v="3"/>
    <x v="6"/>
    <s v="Oatmeal Scone"/>
    <x v="1"/>
    <d v="2023-03-13T00:00:00"/>
    <x v="2"/>
    <x v="2"/>
    <x v="1"/>
    <x v="5"/>
    <x v="0"/>
    <x v="0"/>
  </r>
  <r>
    <x v="21"/>
    <n v="2"/>
    <n v="1"/>
    <x v="0"/>
    <x v="0"/>
    <x v="8"/>
    <s v="Brazilian Sm"/>
    <x v="1"/>
    <d v="2023-03-13T00:00:00"/>
    <x v="2"/>
    <x v="2"/>
    <x v="1"/>
    <x v="5"/>
    <x v="0"/>
    <x v="0"/>
  </r>
  <r>
    <x v="110"/>
    <n v="5"/>
    <n v="3"/>
    <x v="1"/>
    <x v="0"/>
    <x v="3"/>
    <s v="Cappuccino Lg"/>
    <x v="0"/>
    <d v="2023-03-14T00:00:00"/>
    <x v="2"/>
    <x v="2"/>
    <x v="2"/>
    <x v="0"/>
    <x v="1"/>
    <x v="1"/>
  </r>
  <r>
    <x v="78"/>
    <n v="8"/>
    <n v="5"/>
    <x v="4"/>
    <x v="4"/>
    <x v="13"/>
    <s v="Chocolate syrup"/>
    <x v="0"/>
    <d v="2023-03-14T00:00:00"/>
    <x v="2"/>
    <x v="2"/>
    <x v="2"/>
    <x v="0"/>
    <x v="0"/>
    <x v="3"/>
  </r>
  <r>
    <x v="17"/>
    <n v="4"/>
    <n v="4"/>
    <x v="2"/>
    <x v="3"/>
    <x v="12"/>
    <s v="Chocolate Croissant"/>
    <x v="0"/>
    <d v="2023-03-14T00:00:00"/>
    <x v="2"/>
    <x v="2"/>
    <x v="2"/>
    <x v="0"/>
    <x v="0"/>
    <x v="2"/>
  </r>
  <r>
    <x v="11"/>
    <n v="1"/>
    <n v="1"/>
    <x v="0"/>
    <x v="0"/>
    <x v="3"/>
    <s v="Cappuccino"/>
    <x v="0"/>
    <d v="2023-03-14T00:00:00"/>
    <x v="2"/>
    <x v="2"/>
    <x v="2"/>
    <x v="0"/>
    <x v="0"/>
    <x v="0"/>
  </r>
  <r>
    <x v="9"/>
    <n v="3"/>
    <n v="2"/>
    <x v="3"/>
    <x v="1"/>
    <x v="4"/>
    <s v="English Breakfast Rg"/>
    <x v="0"/>
    <d v="2023-03-14T00:00:00"/>
    <x v="2"/>
    <x v="2"/>
    <x v="2"/>
    <x v="0"/>
    <x v="0"/>
    <x v="2"/>
  </r>
  <r>
    <x v="89"/>
    <n v="1"/>
    <n v="1"/>
    <x v="0"/>
    <x v="7"/>
    <x v="23"/>
    <s v="Sustainably Grown Organic"/>
    <x v="0"/>
    <d v="2023-03-14T00:00:00"/>
    <x v="2"/>
    <x v="2"/>
    <x v="2"/>
    <x v="0"/>
    <x v="0"/>
    <x v="0"/>
  </r>
  <r>
    <x v="9"/>
    <n v="2"/>
    <n v="1"/>
    <x v="0"/>
    <x v="2"/>
    <x v="2"/>
    <s v="Sustainably Grown Organic Rg"/>
    <x v="0"/>
    <d v="2023-03-14T00:00:00"/>
    <x v="2"/>
    <x v="2"/>
    <x v="2"/>
    <x v="0"/>
    <x v="0"/>
    <x v="0"/>
  </r>
  <r>
    <x v="5"/>
    <n v="2"/>
    <n v="1"/>
    <x v="0"/>
    <x v="0"/>
    <x v="0"/>
    <s v="Ethiopia Lg"/>
    <x v="0"/>
    <d v="2023-03-14T00:00:00"/>
    <x v="2"/>
    <x v="2"/>
    <x v="2"/>
    <x v="0"/>
    <x v="0"/>
    <x v="0"/>
  </r>
  <r>
    <x v="50"/>
    <n v="3"/>
    <n v="3"/>
    <x v="1"/>
    <x v="2"/>
    <x v="2"/>
    <s v="Sustainably Grown Organic Lg"/>
    <x v="0"/>
    <d v="2023-03-14T00:00:00"/>
    <x v="2"/>
    <x v="2"/>
    <x v="2"/>
    <x v="0"/>
    <x v="0"/>
    <x v="2"/>
  </r>
  <r>
    <x v="31"/>
    <n v="2"/>
    <n v="2"/>
    <x v="3"/>
    <x v="3"/>
    <x v="6"/>
    <s v="Cranberry Scone"/>
    <x v="0"/>
    <d v="2023-03-14T00:00:00"/>
    <x v="2"/>
    <x v="2"/>
    <x v="2"/>
    <x v="0"/>
    <x v="0"/>
    <x v="0"/>
  </r>
  <r>
    <x v="92"/>
    <n v="1"/>
    <n v="1"/>
    <x v="0"/>
    <x v="7"/>
    <x v="18"/>
    <s v="Chili Mayan"/>
    <x v="0"/>
    <d v="2023-03-14T00:00:00"/>
    <x v="2"/>
    <x v="2"/>
    <x v="2"/>
    <x v="0"/>
    <x v="0"/>
    <x v="0"/>
  </r>
  <r>
    <x v="8"/>
    <n v="4"/>
    <n v="2"/>
    <x v="3"/>
    <x v="1"/>
    <x v="1"/>
    <s v="Traditional Blend Chai Lg"/>
    <x v="0"/>
    <d v="2023-03-14T00:00:00"/>
    <x v="2"/>
    <x v="2"/>
    <x v="2"/>
    <x v="0"/>
    <x v="0"/>
    <x v="2"/>
  </r>
  <r>
    <x v="19"/>
    <n v="1"/>
    <n v="1"/>
    <x v="0"/>
    <x v="0"/>
    <x v="11"/>
    <s v="Our Old Time Diner Blend Rg"/>
    <x v="0"/>
    <d v="2023-03-14T00:00:00"/>
    <x v="2"/>
    <x v="2"/>
    <x v="2"/>
    <x v="0"/>
    <x v="0"/>
    <x v="0"/>
  </r>
  <r>
    <x v="0"/>
    <n v="2"/>
    <n v="2"/>
    <x v="3"/>
    <x v="3"/>
    <x v="6"/>
    <s v="Oatmeal Scone"/>
    <x v="0"/>
    <d v="2023-03-14T00:00:00"/>
    <x v="2"/>
    <x v="2"/>
    <x v="2"/>
    <x v="0"/>
    <x v="0"/>
    <x v="0"/>
  </r>
  <r>
    <x v="56"/>
    <n v="4"/>
    <n v="4"/>
    <x v="2"/>
    <x v="3"/>
    <x v="12"/>
    <s v="Croissant"/>
    <x v="0"/>
    <d v="2023-03-14T00:00:00"/>
    <x v="2"/>
    <x v="2"/>
    <x v="2"/>
    <x v="0"/>
    <x v="0"/>
    <x v="2"/>
  </r>
  <r>
    <x v="45"/>
    <n v="6"/>
    <n v="4"/>
    <x v="2"/>
    <x v="0"/>
    <x v="0"/>
    <s v="Columbian Medium Roast Lg"/>
    <x v="0"/>
    <d v="2023-03-14T00:00:00"/>
    <x v="2"/>
    <x v="2"/>
    <x v="2"/>
    <x v="0"/>
    <x v="0"/>
    <x v="1"/>
  </r>
  <r>
    <x v="177"/>
    <n v="8"/>
    <n v="5"/>
    <x v="4"/>
    <x v="0"/>
    <x v="3"/>
    <s v="Latte Rg"/>
    <x v="0"/>
    <d v="2023-03-14T00:00:00"/>
    <x v="2"/>
    <x v="2"/>
    <x v="2"/>
    <x v="0"/>
    <x v="1"/>
    <x v="3"/>
  </r>
  <r>
    <x v="76"/>
    <n v="3"/>
    <n v="3"/>
    <x v="1"/>
    <x v="4"/>
    <x v="13"/>
    <s v="Carmel syrup"/>
    <x v="0"/>
    <d v="2023-03-14T00:00:00"/>
    <x v="2"/>
    <x v="2"/>
    <x v="2"/>
    <x v="0"/>
    <x v="0"/>
    <x v="2"/>
  </r>
  <r>
    <x v="18"/>
    <n v="1"/>
    <n v="1"/>
    <x v="0"/>
    <x v="3"/>
    <x v="6"/>
    <s v="Scottish Cream Scone "/>
    <x v="0"/>
    <d v="2023-03-14T00:00:00"/>
    <x v="2"/>
    <x v="2"/>
    <x v="2"/>
    <x v="0"/>
    <x v="0"/>
    <x v="0"/>
  </r>
  <r>
    <x v="0"/>
    <n v="2"/>
    <n v="2"/>
    <x v="3"/>
    <x v="1"/>
    <x v="9"/>
    <s v="Peppermint Lg"/>
    <x v="0"/>
    <d v="2023-03-14T00:00:00"/>
    <x v="2"/>
    <x v="2"/>
    <x v="2"/>
    <x v="0"/>
    <x v="0"/>
    <x v="0"/>
  </r>
  <r>
    <x v="0"/>
    <n v="2"/>
    <n v="1"/>
    <x v="0"/>
    <x v="0"/>
    <x v="0"/>
    <s v="Ethiopia Rg"/>
    <x v="0"/>
    <d v="2023-03-14T00:00:00"/>
    <x v="2"/>
    <x v="2"/>
    <x v="2"/>
    <x v="0"/>
    <x v="0"/>
    <x v="0"/>
  </r>
  <r>
    <x v="5"/>
    <n v="2"/>
    <n v="2"/>
    <x v="3"/>
    <x v="3"/>
    <x v="7"/>
    <s v="Chocolate Chip Biscotti"/>
    <x v="0"/>
    <d v="2023-03-14T00:00:00"/>
    <x v="2"/>
    <x v="2"/>
    <x v="2"/>
    <x v="0"/>
    <x v="0"/>
    <x v="0"/>
  </r>
  <r>
    <x v="66"/>
    <n v="6"/>
    <n v="3"/>
    <x v="1"/>
    <x v="0"/>
    <x v="10"/>
    <s v="Jamaican Coffee River Sm"/>
    <x v="0"/>
    <d v="2023-03-14T00:00:00"/>
    <x v="2"/>
    <x v="2"/>
    <x v="2"/>
    <x v="0"/>
    <x v="0"/>
    <x v="1"/>
  </r>
  <r>
    <x v="3"/>
    <n v="5"/>
    <n v="3"/>
    <x v="1"/>
    <x v="4"/>
    <x v="13"/>
    <s v="Hazelnut syrup"/>
    <x v="0"/>
    <d v="2023-03-14T00:00:00"/>
    <x v="2"/>
    <x v="2"/>
    <x v="2"/>
    <x v="0"/>
    <x v="0"/>
    <x v="1"/>
  </r>
  <r>
    <x v="55"/>
    <n v="4"/>
    <n v="3"/>
    <x v="1"/>
    <x v="1"/>
    <x v="1"/>
    <s v="Morning Sunrise Chai Lg"/>
    <x v="0"/>
    <d v="2023-03-14T00:00:00"/>
    <x v="2"/>
    <x v="2"/>
    <x v="2"/>
    <x v="0"/>
    <x v="0"/>
    <x v="2"/>
  </r>
  <r>
    <x v="37"/>
    <n v="4"/>
    <n v="2"/>
    <x v="3"/>
    <x v="0"/>
    <x v="10"/>
    <s v="Jamaican Coffee River Rg"/>
    <x v="0"/>
    <d v="2023-03-14T00:00:00"/>
    <x v="2"/>
    <x v="2"/>
    <x v="2"/>
    <x v="0"/>
    <x v="0"/>
    <x v="2"/>
  </r>
  <r>
    <x v="32"/>
    <n v="1"/>
    <n v="1"/>
    <x v="0"/>
    <x v="0"/>
    <x v="8"/>
    <s v="Brazilian Sm"/>
    <x v="2"/>
    <d v="2023-03-14T00:00:00"/>
    <x v="2"/>
    <x v="2"/>
    <x v="2"/>
    <x v="0"/>
    <x v="0"/>
    <x v="0"/>
  </r>
  <r>
    <x v="49"/>
    <n v="3"/>
    <n v="2"/>
    <x v="3"/>
    <x v="0"/>
    <x v="8"/>
    <s v="Brazilian Sm"/>
    <x v="1"/>
    <d v="2023-03-14T00:00:00"/>
    <x v="2"/>
    <x v="2"/>
    <x v="2"/>
    <x v="0"/>
    <x v="0"/>
    <x v="2"/>
  </r>
  <r>
    <x v="5"/>
    <n v="2"/>
    <n v="2"/>
    <x v="3"/>
    <x v="3"/>
    <x v="7"/>
    <s v="Ginger Biscotti"/>
    <x v="1"/>
    <d v="2023-03-14T00:00:00"/>
    <x v="2"/>
    <x v="2"/>
    <x v="2"/>
    <x v="0"/>
    <x v="0"/>
    <x v="0"/>
  </r>
  <r>
    <x v="5"/>
    <n v="2"/>
    <n v="1"/>
    <x v="0"/>
    <x v="2"/>
    <x v="2"/>
    <s v="Dark chocolate Rg"/>
    <x v="0"/>
    <d v="2023-03-14T00:00:00"/>
    <x v="2"/>
    <x v="2"/>
    <x v="2"/>
    <x v="0"/>
    <x v="0"/>
    <x v="0"/>
  </r>
  <r>
    <x v="16"/>
    <n v="1"/>
    <n v="1"/>
    <x v="0"/>
    <x v="2"/>
    <x v="2"/>
    <s v="Sustainably Grown Organic Lg"/>
    <x v="2"/>
    <d v="2023-03-14T00:00:00"/>
    <x v="2"/>
    <x v="2"/>
    <x v="2"/>
    <x v="0"/>
    <x v="0"/>
    <x v="0"/>
  </r>
  <r>
    <x v="45"/>
    <n v="4"/>
    <n v="4"/>
    <x v="2"/>
    <x v="3"/>
    <x v="6"/>
    <s v="Scottish Cream Scone "/>
    <x v="1"/>
    <d v="2023-03-14T00:00:00"/>
    <x v="2"/>
    <x v="2"/>
    <x v="2"/>
    <x v="0"/>
    <x v="0"/>
    <x v="2"/>
  </r>
  <r>
    <x v="37"/>
    <n v="4"/>
    <n v="3"/>
    <x v="1"/>
    <x v="0"/>
    <x v="10"/>
    <s v="Jamaican Coffee River Rg"/>
    <x v="1"/>
    <d v="2023-03-14T00:00:00"/>
    <x v="2"/>
    <x v="2"/>
    <x v="2"/>
    <x v="0"/>
    <x v="0"/>
    <x v="2"/>
  </r>
  <r>
    <x v="11"/>
    <n v="1"/>
    <n v="1"/>
    <x v="0"/>
    <x v="3"/>
    <x v="12"/>
    <s v="Almond Croissant"/>
    <x v="1"/>
    <d v="2023-03-14T00:00:00"/>
    <x v="2"/>
    <x v="2"/>
    <x v="2"/>
    <x v="0"/>
    <x v="0"/>
    <x v="0"/>
  </r>
  <r>
    <x v="2"/>
    <n v="3"/>
    <n v="2"/>
    <x v="3"/>
    <x v="1"/>
    <x v="4"/>
    <s v="Earl Grey Lg"/>
    <x v="1"/>
    <d v="2023-03-14T00:00:00"/>
    <x v="2"/>
    <x v="2"/>
    <x v="2"/>
    <x v="0"/>
    <x v="0"/>
    <x v="2"/>
  </r>
  <r>
    <x v="30"/>
    <n v="3"/>
    <n v="2"/>
    <x v="3"/>
    <x v="0"/>
    <x v="3"/>
    <s v="Latte"/>
    <x v="1"/>
    <d v="2023-03-14T00:00:00"/>
    <x v="2"/>
    <x v="2"/>
    <x v="2"/>
    <x v="0"/>
    <x v="0"/>
    <x v="2"/>
  </r>
  <r>
    <x v="76"/>
    <n v="3"/>
    <n v="3"/>
    <x v="1"/>
    <x v="4"/>
    <x v="13"/>
    <s v="Carmel syrup"/>
    <x v="1"/>
    <d v="2023-03-14T00:00:00"/>
    <x v="2"/>
    <x v="2"/>
    <x v="2"/>
    <x v="0"/>
    <x v="0"/>
    <x v="2"/>
  </r>
  <r>
    <x v="19"/>
    <n v="1"/>
    <n v="1"/>
    <x v="0"/>
    <x v="0"/>
    <x v="0"/>
    <s v="Columbian Medium Roast Rg"/>
    <x v="1"/>
    <d v="2023-03-14T00:00:00"/>
    <x v="2"/>
    <x v="2"/>
    <x v="2"/>
    <x v="0"/>
    <x v="0"/>
    <x v="0"/>
  </r>
  <r>
    <x v="56"/>
    <n v="4"/>
    <n v="4"/>
    <x v="2"/>
    <x v="3"/>
    <x v="12"/>
    <s v="Croissant"/>
    <x v="1"/>
    <d v="2023-03-14T00:00:00"/>
    <x v="2"/>
    <x v="2"/>
    <x v="2"/>
    <x v="0"/>
    <x v="0"/>
    <x v="2"/>
  </r>
  <r>
    <x v="49"/>
    <n v="3"/>
    <n v="2"/>
    <x v="3"/>
    <x v="0"/>
    <x v="0"/>
    <s v="Ethiopia Sm"/>
    <x v="1"/>
    <d v="2023-03-14T00:00:00"/>
    <x v="2"/>
    <x v="2"/>
    <x v="2"/>
    <x v="0"/>
    <x v="0"/>
    <x v="2"/>
  </r>
  <r>
    <x v="7"/>
    <n v="1"/>
    <n v="1"/>
    <x v="0"/>
    <x v="0"/>
    <x v="11"/>
    <s v="Our Old Time Diner Blend Lg"/>
    <x v="1"/>
    <d v="2023-03-14T00:00:00"/>
    <x v="2"/>
    <x v="2"/>
    <x v="2"/>
    <x v="0"/>
    <x v="0"/>
    <x v="0"/>
  </r>
  <r>
    <x v="30"/>
    <n v="3"/>
    <n v="3"/>
    <x v="1"/>
    <x v="3"/>
    <x v="6"/>
    <s v="Jumbo Savory Scone"/>
    <x v="1"/>
    <d v="2023-03-14T00:00:00"/>
    <x v="2"/>
    <x v="2"/>
    <x v="2"/>
    <x v="0"/>
    <x v="0"/>
    <x v="2"/>
  </r>
  <r>
    <x v="17"/>
    <n v="6"/>
    <n v="3"/>
    <x v="1"/>
    <x v="1"/>
    <x v="1"/>
    <s v="Traditional Blend Chai Rg"/>
    <x v="1"/>
    <d v="2023-03-14T00:00:00"/>
    <x v="2"/>
    <x v="2"/>
    <x v="2"/>
    <x v="0"/>
    <x v="0"/>
    <x v="1"/>
  </r>
  <r>
    <x v="97"/>
    <n v="2"/>
    <n v="2"/>
    <x v="3"/>
    <x v="6"/>
    <x v="25"/>
    <s v="Lemon Grass"/>
    <x v="1"/>
    <d v="2023-03-14T00:00:00"/>
    <x v="2"/>
    <x v="2"/>
    <x v="2"/>
    <x v="0"/>
    <x v="0"/>
    <x v="0"/>
  </r>
  <r>
    <x v="54"/>
    <n v="5"/>
    <n v="3"/>
    <x v="1"/>
    <x v="0"/>
    <x v="8"/>
    <s v="Brazilian Lg"/>
    <x v="1"/>
    <d v="2023-03-14T00:00:00"/>
    <x v="2"/>
    <x v="2"/>
    <x v="2"/>
    <x v="0"/>
    <x v="0"/>
    <x v="1"/>
  </r>
  <r>
    <x v="60"/>
    <n v="3"/>
    <n v="3"/>
    <x v="1"/>
    <x v="3"/>
    <x v="6"/>
    <s v="Cranberry Scone"/>
    <x v="1"/>
    <d v="2023-03-14T00:00:00"/>
    <x v="2"/>
    <x v="2"/>
    <x v="2"/>
    <x v="0"/>
    <x v="0"/>
    <x v="2"/>
  </r>
  <r>
    <x v="17"/>
    <n v="5"/>
    <n v="3"/>
    <x v="1"/>
    <x v="1"/>
    <x v="4"/>
    <s v="Earl Grey Lg"/>
    <x v="0"/>
    <d v="2023-03-14T00:00:00"/>
    <x v="2"/>
    <x v="2"/>
    <x v="2"/>
    <x v="0"/>
    <x v="0"/>
    <x v="1"/>
  </r>
  <r>
    <x v="32"/>
    <n v="1"/>
    <n v="1"/>
    <x v="0"/>
    <x v="0"/>
    <x v="0"/>
    <s v="Ethiopia Sm"/>
    <x v="2"/>
    <d v="2023-03-14T00:00:00"/>
    <x v="2"/>
    <x v="2"/>
    <x v="2"/>
    <x v="0"/>
    <x v="0"/>
    <x v="0"/>
  </r>
  <r>
    <x v="35"/>
    <n v="1"/>
    <n v="1"/>
    <x v="0"/>
    <x v="3"/>
    <x v="7"/>
    <s v="Hazelnut Biscotti"/>
    <x v="2"/>
    <d v="2023-03-14T00:00:00"/>
    <x v="2"/>
    <x v="2"/>
    <x v="2"/>
    <x v="0"/>
    <x v="0"/>
    <x v="0"/>
  </r>
  <r>
    <x v="17"/>
    <n v="1"/>
    <n v="1"/>
    <x v="0"/>
    <x v="5"/>
    <x v="14"/>
    <s v="Columbian Medium Roast"/>
    <x v="2"/>
    <d v="2023-03-14T00:00:00"/>
    <x v="2"/>
    <x v="2"/>
    <x v="2"/>
    <x v="0"/>
    <x v="0"/>
    <x v="0"/>
  </r>
  <r>
    <x v="113"/>
    <n v="4"/>
    <n v="4"/>
    <x v="2"/>
    <x v="3"/>
    <x v="7"/>
    <s v="Hazelnut Biscotti"/>
    <x v="1"/>
    <d v="2023-03-14T00:00:00"/>
    <x v="2"/>
    <x v="2"/>
    <x v="2"/>
    <x v="0"/>
    <x v="0"/>
    <x v="2"/>
  </r>
  <r>
    <x v="5"/>
    <n v="2"/>
    <n v="2"/>
    <x v="3"/>
    <x v="0"/>
    <x v="8"/>
    <s v="Brazilian Lg"/>
    <x v="0"/>
    <d v="2023-03-14T00:00:00"/>
    <x v="2"/>
    <x v="2"/>
    <x v="2"/>
    <x v="0"/>
    <x v="0"/>
    <x v="0"/>
  </r>
  <r>
    <x v="177"/>
    <n v="8"/>
    <n v="5"/>
    <x v="4"/>
    <x v="0"/>
    <x v="3"/>
    <s v="Cappuccino Lg"/>
    <x v="2"/>
    <d v="2023-03-14T00:00:00"/>
    <x v="2"/>
    <x v="2"/>
    <x v="2"/>
    <x v="0"/>
    <x v="1"/>
    <x v="3"/>
  </r>
  <r>
    <x v="74"/>
    <n v="1"/>
    <n v="1"/>
    <x v="0"/>
    <x v="4"/>
    <x v="17"/>
    <s v="Sugar Free Vanilla syrup"/>
    <x v="2"/>
    <d v="2023-03-14T00:00:00"/>
    <x v="2"/>
    <x v="2"/>
    <x v="2"/>
    <x v="0"/>
    <x v="0"/>
    <x v="0"/>
  </r>
  <r>
    <x v="2"/>
    <n v="2"/>
    <n v="2"/>
    <x v="3"/>
    <x v="2"/>
    <x v="2"/>
    <s v="Dark chocolate Lg"/>
    <x v="2"/>
    <d v="2023-03-14T00:00:00"/>
    <x v="2"/>
    <x v="2"/>
    <x v="2"/>
    <x v="0"/>
    <x v="0"/>
    <x v="0"/>
  </r>
  <r>
    <x v="19"/>
    <n v="1"/>
    <n v="1"/>
    <x v="0"/>
    <x v="1"/>
    <x v="4"/>
    <s v="Earl Grey Rg"/>
    <x v="2"/>
    <d v="2023-03-14T00:00:00"/>
    <x v="2"/>
    <x v="2"/>
    <x v="2"/>
    <x v="0"/>
    <x v="0"/>
    <x v="0"/>
  </r>
  <r>
    <x v="53"/>
    <n v="6"/>
    <n v="4"/>
    <x v="2"/>
    <x v="0"/>
    <x v="3"/>
    <s v="Cappuccino Lg"/>
    <x v="1"/>
    <d v="2023-03-14T00:00:00"/>
    <x v="2"/>
    <x v="2"/>
    <x v="2"/>
    <x v="0"/>
    <x v="1"/>
    <x v="1"/>
  </r>
  <r>
    <x v="77"/>
    <n v="4"/>
    <n v="3"/>
    <x v="1"/>
    <x v="4"/>
    <x v="17"/>
    <s v="Sugar Free Vanilla syrup"/>
    <x v="1"/>
    <d v="2023-03-14T00:00:00"/>
    <x v="2"/>
    <x v="2"/>
    <x v="2"/>
    <x v="0"/>
    <x v="0"/>
    <x v="2"/>
  </r>
  <r>
    <x v="32"/>
    <n v="1"/>
    <n v="1"/>
    <x v="0"/>
    <x v="0"/>
    <x v="8"/>
    <s v="Brazilian Sm"/>
    <x v="0"/>
    <d v="2023-03-14T00:00:00"/>
    <x v="2"/>
    <x v="2"/>
    <x v="2"/>
    <x v="0"/>
    <x v="0"/>
    <x v="0"/>
  </r>
  <r>
    <x v="9"/>
    <n v="2"/>
    <n v="2"/>
    <x v="3"/>
    <x v="3"/>
    <x v="6"/>
    <s v="Jumbo Savory Scone"/>
    <x v="0"/>
    <d v="2023-03-14T00:00:00"/>
    <x v="2"/>
    <x v="2"/>
    <x v="2"/>
    <x v="0"/>
    <x v="0"/>
    <x v="0"/>
  </r>
  <r>
    <x v="17"/>
    <n v="5"/>
    <n v="3"/>
    <x v="1"/>
    <x v="1"/>
    <x v="9"/>
    <s v="Peppermint Lg"/>
    <x v="2"/>
    <d v="2023-03-14T00:00:00"/>
    <x v="2"/>
    <x v="2"/>
    <x v="2"/>
    <x v="0"/>
    <x v="0"/>
    <x v="1"/>
  </r>
  <r>
    <x v="5"/>
    <n v="2"/>
    <n v="2"/>
    <x v="3"/>
    <x v="3"/>
    <x v="7"/>
    <s v="Ginger Biscotti"/>
    <x v="2"/>
    <d v="2023-03-14T00:00:00"/>
    <x v="2"/>
    <x v="2"/>
    <x v="2"/>
    <x v="0"/>
    <x v="0"/>
    <x v="0"/>
  </r>
  <r>
    <x v="9"/>
    <n v="3"/>
    <n v="2"/>
    <x v="3"/>
    <x v="1"/>
    <x v="1"/>
    <s v="Morning Sunrise Chai Rg"/>
    <x v="1"/>
    <d v="2023-03-14T00:00:00"/>
    <x v="2"/>
    <x v="2"/>
    <x v="2"/>
    <x v="0"/>
    <x v="0"/>
    <x v="2"/>
  </r>
  <r>
    <x v="2"/>
    <n v="3"/>
    <n v="2"/>
    <x v="3"/>
    <x v="0"/>
    <x v="8"/>
    <s v="Brazilian Rg"/>
    <x v="0"/>
    <d v="2023-03-14T00:00:00"/>
    <x v="2"/>
    <x v="2"/>
    <x v="2"/>
    <x v="0"/>
    <x v="0"/>
    <x v="2"/>
  </r>
  <r>
    <x v="45"/>
    <n v="6"/>
    <n v="4"/>
    <x v="2"/>
    <x v="0"/>
    <x v="8"/>
    <s v="Brazilian Rg"/>
    <x v="2"/>
    <d v="2023-03-14T00:00:00"/>
    <x v="2"/>
    <x v="2"/>
    <x v="2"/>
    <x v="0"/>
    <x v="0"/>
    <x v="1"/>
  </r>
  <r>
    <x v="39"/>
    <n v="3"/>
    <n v="3"/>
    <x v="1"/>
    <x v="3"/>
    <x v="7"/>
    <s v="Chocolate Chip Biscotti"/>
    <x v="2"/>
    <d v="2023-03-14T00:00:00"/>
    <x v="2"/>
    <x v="2"/>
    <x v="2"/>
    <x v="0"/>
    <x v="0"/>
    <x v="2"/>
  </r>
  <r>
    <x v="68"/>
    <n v="6"/>
    <n v="5"/>
    <x v="4"/>
    <x v="4"/>
    <x v="13"/>
    <s v="Chocolate syrup"/>
    <x v="1"/>
    <d v="2023-03-14T00:00:00"/>
    <x v="2"/>
    <x v="2"/>
    <x v="2"/>
    <x v="0"/>
    <x v="0"/>
    <x v="1"/>
  </r>
  <r>
    <x v="74"/>
    <n v="1"/>
    <n v="1"/>
    <x v="0"/>
    <x v="4"/>
    <x v="17"/>
    <s v="Sugar Free Vanilla syrup"/>
    <x v="0"/>
    <d v="2023-03-14T00:00:00"/>
    <x v="2"/>
    <x v="2"/>
    <x v="2"/>
    <x v="0"/>
    <x v="0"/>
    <x v="0"/>
  </r>
  <r>
    <x v="18"/>
    <n v="1"/>
    <n v="1"/>
    <x v="0"/>
    <x v="2"/>
    <x v="2"/>
    <s v="Dark chocolate Lg"/>
    <x v="0"/>
    <d v="2023-03-14T00:00:00"/>
    <x v="2"/>
    <x v="2"/>
    <x v="2"/>
    <x v="0"/>
    <x v="0"/>
    <x v="0"/>
  </r>
  <r>
    <x v="8"/>
    <n v="4"/>
    <n v="3"/>
    <x v="1"/>
    <x v="1"/>
    <x v="4"/>
    <s v="English Breakfast Lg"/>
    <x v="2"/>
    <d v="2023-03-14T00:00:00"/>
    <x v="2"/>
    <x v="2"/>
    <x v="2"/>
    <x v="0"/>
    <x v="0"/>
    <x v="2"/>
  </r>
  <r>
    <x v="46"/>
    <n v="1"/>
    <n v="1"/>
    <x v="0"/>
    <x v="5"/>
    <x v="21"/>
    <s v="Organic Decaf Blend"/>
    <x v="2"/>
    <d v="2023-03-14T00:00:00"/>
    <x v="2"/>
    <x v="2"/>
    <x v="2"/>
    <x v="0"/>
    <x v="1"/>
    <x v="0"/>
  </r>
  <r>
    <x v="28"/>
    <n v="5"/>
    <n v="3"/>
    <x v="1"/>
    <x v="0"/>
    <x v="0"/>
    <s v="Columbian Medium Roast Sm"/>
    <x v="1"/>
    <d v="2023-03-14T00:00:00"/>
    <x v="2"/>
    <x v="2"/>
    <x v="2"/>
    <x v="0"/>
    <x v="0"/>
    <x v="1"/>
  </r>
  <r>
    <x v="2"/>
    <n v="3"/>
    <n v="2"/>
    <x v="3"/>
    <x v="0"/>
    <x v="11"/>
    <s v="Our Old Time Diner Blend Lg"/>
    <x v="0"/>
    <d v="2023-03-14T00:00:00"/>
    <x v="2"/>
    <x v="2"/>
    <x v="2"/>
    <x v="0"/>
    <x v="0"/>
    <x v="2"/>
  </r>
  <r>
    <x v="9"/>
    <n v="3"/>
    <n v="2"/>
    <x v="3"/>
    <x v="1"/>
    <x v="4"/>
    <s v="Earl Grey Rg"/>
    <x v="1"/>
    <d v="2023-03-14T00:00:00"/>
    <x v="2"/>
    <x v="2"/>
    <x v="2"/>
    <x v="0"/>
    <x v="0"/>
    <x v="2"/>
  </r>
  <r>
    <x v="80"/>
    <n v="1"/>
    <n v="1"/>
    <x v="0"/>
    <x v="6"/>
    <x v="26"/>
    <s v="English Breakfast"/>
    <x v="1"/>
    <d v="2023-03-14T00:00:00"/>
    <x v="2"/>
    <x v="2"/>
    <x v="2"/>
    <x v="0"/>
    <x v="0"/>
    <x v="0"/>
  </r>
  <r>
    <x v="3"/>
    <n v="1"/>
    <n v="1"/>
    <x v="0"/>
    <x v="1"/>
    <x v="1"/>
    <s v="Morning Sunrise Chai Lg"/>
    <x v="2"/>
    <d v="2023-03-14T00:00:00"/>
    <x v="2"/>
    <x v="2"/>
    <x v="2"/>
    <x v="0"/>
    <x v="0"/>
    <x v="0"/>
  </r>
  <r>
    <x v="8"/>
    <n v="4"/>
    <n v="3"/>
    <x v="1"/>
    <x v="1"/>
    <x v="4"/>
    <s v="Earl Grey Lg"/>
    <x v="2"/>
    <d v="2023-03-14T00:00:00"/>
    <x v="2"/>
    <x v="2"/>
    <x v="2"/>
    <x v="0"/>
    <x v="0"/>
    <x v="2"/>
  </r>
  <r>
    <x v="45"/>
    <n v="6"/>
    <n v="4"/>
    <x v="2"/>
    <x v="0"/>
    <x v="0"/>
    <s v="Columbian Medium Roast Lg"/>
    <x v="2"/>
    <d v="2023-03-14T00:00:00"/>
    <x v="2"/>
    <x v="2"/>
    <x v="2"/>
    <x v="0"/>
    <x v="0"/>
    <x v="1"/>
  </r>
  <r>
    <x v="8"/>
    <n v="1"/>
    <n v="1"/>
    <x v="0"/>
    <x v="8"/>
    <x v="24"/>
    <s v="I Need My Bean! Diner mug"/>
    <x v="2"/>
    <d v="2023-03-14T00:00:00"/>
    <x v="2"/>
    <x v="2"/>
    <x v="2"/>
    <x v="0"/>
    <x v="0"/>
    <x v="0"/>
  </r>
  <r>
    <x v="2"/>
    <n v="3"/>
    <n v="2"/>
    <x v="3"/>
    <x v="0"/>
    <x v="8"/>
    <s v="Brazilian Rg"/>
    <x v="1"/>
    <d v="2023-03-14T00:00:00"/>
    <x v="2"/>
    <x v="2"/>
    <x v="2"/>
    <x v="0"/>
    <x v="0"/>
    <x v="2"/>
  </r>
  <r>
    <x v="17"/>
    <n v="4"/>
    <n v="3"/>
    <x v="1"/>
    <x v="0"/>
    <x v="10"/>
    <s v="Jamaican Coffee River Lg"/>
    <x v="1"/>
    <d v="2023-03-14T00:00:00"/>
    <x v="2"/>
    <x v="2"/>
    <x v="2"/>
    <x v="0"/>
    <x v="0"/>
    <x v="2"/>
  </r>
  <r>
    <x v="14"/>
    <n v="2"/>
    <n v="2"/>
    <x v="3"/>
    <x v="0"/>
    <x v="11"/>
    <s v="Our Old Time Diner Blend Rg"/>
    <x v="2"/>
    <d v="2023-03-14T00:00:00"/>
    <x v="2"/>
    <x v="2"/>
    <x v="2"/>
    <x v="0"/>
    <x v="0"/>
    <x v="0"/>
  </r>
  <r>
    <x v="45"/>
    <n v="1"/>
    <n v="1"/>
    <x v="0"/>
    <x v="5"/>
    <x v="27"/>
    <s v="Our Old Time Diner Blend"/>
    <x v="2"/>
    <d v="2023-03-14T00:00:00"/>
    <x v="2"/>
    <x v="2"/>
    <x v="2"/>
    <x v="0"/>
    <x v="0"/>
    <x v="0"/>
  </r>
  <r>
    <x v="20"/>
    <n v="1"/>
    <n v="1"/>
    <x v="0"/>
    <x v="0"/>
    <x v="0"/>
    <s v="Columbian Medium Roast Sm"/>
    <x v="2"/>
    <d v="2023-03-14T00:00:00"/>
    <x v="2"/>
    <x v="2"/>
    <x v="2"/>
    <x v="0"/>
    <x v="0"/>
    <x v="0"/>
  </r>
  <r>
    <x v="66"/>
    <n v="6"/>
    <n v="4"/>
    <x v="2"/>
    <x v="0"/>
    <x v="10"/>
    <s v="Jamaican Coffee River Sm"/>
    <x v="1"/>
    <d v="2023-03-14T00:00:00"/>
    <x v="2"/>
    <x v="2"/>
    <x v="2"/>
    <x v="0"/>
    <x v="0"/>
    <x v="1"/>
  </r>
  <r>
    <x v="46"/>
    <n v="1"/>
    <n v="1"/>
    <x v="0"/>
    <x v="5"/>
    <x v="21"/>
    <s v="Organic Decaf Blend"/>
    <x v="1"/>
    <d v="2023-03-14T00:00:00"/>
    <x v="2"/>
    <x v="2"/>
    <x v="2"/>
    <x v="0"/>
    <x v="1"/>
    <x v="0"/>
  </r>
  <r>
    <x v="14"/>
    <n v="2"/>
    <n v="1"/>
    <x v="0"/>
    <x v="1"/>
    <x v="9"/>
    <s v="Lemon Grass Rg"/>
    <x v="0"/>
    <d v="2023-03-14T00:00:00"/>
    <x v="2"/>
    <x v="2"/>
    <x v="2"/>
    <x v="0"/>
    <x v="0"/>
    <x v="0"/>
  </r>
  <r>
    <x v="9"/>
    <n v="2"/>
    <n v="2"/>
    <x v="3"/>
    <x v="3"/>
    <x v="12"/>
    <s v="Almond Croissant"/>
    <x v="0"/>
    <d v="2023-03-14T00:00:00"/>
    <x v="2"/>
    <x v="2"/>
    <x v="2"/>
    <x v="0"/>
    <x v="0"/>
    <x v="0"/>
  </r>
  <r>
    <x v="40"/>
    <n v="4"/>
    <n v="3"/>
    <x v="1"/>
    <x v="0"/>
    <x v="11"/>
    <s v="Our Old Time Diner Blend Sm"/>
    <x v="1"/>
    <d v="2023-03-14T00:00:00"/>
    <x v="2"/>
    <x v="2"/>
    <x v="2"/>
    <x v="0"/>
    <x v="0"/>
    <x v="2"/>
  </r>
  <r>
    <x v="39"/>
    <n v="3"/>
    <n v="3"/>
    <x v="1"/>
    <x v="3"/>
    <x v="7"/>
    <s v="Chocolate Chip Biscotti"/>
    <x v="1"/>
    <d v="2023-03-14T00:00:00"/>
    <x v="2"/>
    <x v="2"/>
    <x v="2"/>
    <x v="0"/>
    <x v="0"/>
    <x v="2"/>
  </r>
  <r>
    <x v="5"/>
    <n v="2"/>
    <n v="1"/>
    <x v="0"/>
    <x v="2"/>
    <x v="2"/>
    <s v="Dark chocolate Rg"/>
    <x v="1"/>
    <d v="2023-03-14T00:00:00"/>
    <x v="2"/>
    <x v="2"/>
    <x v="2"/>
    <x v="0"/>
    <x v="0"/>
    <x v="0"/>
  </r>
  <r>
    <x v="54"/>
    <n v="7"/>
    <n v="5"/>
    <x v="4"/>
    <x v="1"/>
    <x v="4"/>
    <s v="English Breakfast Rg"/>
    <x v="1"/>
    <d v="2023-03-14T00:00:00"/>
    <x v="2"/>
    <x v="2"/>
    <x v="2"/>
    <x v="0"/>
    <x v="0"/>
    <x v="1"/>
  </r>
  <r>
    <x v="17"/>
    <n v="4"/>
    <n v="2"/>
    <x v="3"/>
    <x v="0"/>
    <x v="10"/>
    <s v="Jamaican Coffee River Lg"/>
    <x v="0"/>
    <d v="2023-03-14T00:00:00"/>
    <x v="2"/>
    <x v="2"/>
    <x v="2"/>
    <x v="0"/>
    <x v="0"/>
    <x v="2"/>
  </r>
  <r>
    <x v="37"/>
    <n v="4"/>
    <n v="3"/>
    <x v="1"/>
    <x v="1"/>
    <x v="1"/>
    <s v="Spicy Eye Opener Chai Lg"/>
    <x v="2"/>
    <d v="2023-03-14T00:00:00"/>
    <x v="2"/>
    <x v="2"/>
    <x v="2"/>
    <x v="0"/>
    <x v="0"/>
    <x v="2"/>
  </r>
  <r>
    <x v="26"/>
    <n v="5"/>
    <n v="3"/>
    <x v="1"/>
    <x v="0"/>
    <x v="0"/>
    <s v="Columbian Medium Roast Rg"/>
    <x v="2"/>
    <d v="2023-03-14T00:00:00"/>
    <x v="2"/>
    <x v="2"/>
    <x v="2"/>
    <x v="0"/>
    <x v="0"/>
    <x v="1"/>
  </r>
  <r>
    <x v="40"/>
    <n v="2"/>
    <n v="2"/>
    <x v="3"/>
    <x v="1"/>
    <x v="1"/>
    <s v="Morning Sunrise Chai Lg"/>
    <x v="1"/>
    <d v="2023-03-14T00:00:00"/>
    <x v="2"/>
    <x v="2"/>
    <x v="2"/>
    <x v="0"/>
    <x v="0"/>
    <x v="0"/>
  </r>
  <r>
    <x v="3"/>
    <n v="2"/>
    <n v="2"/>
    <x v="3"/>
    <x v="0"/>
    <x v="0"/>
    <s v="Columbian Medium Roast Sm"/>
    <x v="0"/>
    <d v="2023-03-14T00:00:00"/>
    <x v="2"/>
    <x v="2"/>
    <x v="2"/>
    <x v="0"/>
    <x v="0"/>
    <x v="0"/>
  </r>
  <r>
    <x v="26"/>
    <n v="5"/>
    <n v="4"/>
    <x v="2"/>
    <x v="1"/>
    <x v="1"/>
    <s v="Traditional Blend Chai Rg"/>
    <x v="0"/>
    <d v="2023-03-14T00:00:00"/>
    <x v="2"/>
    <x v="2"/>
    <x v="2"/>
    <x v="0"/>
    <x v="0"/>
    <x v="1"/>
  </r>
  <r>
    <x v="30"/>
    <n v="3"/>
    <n v="2"/>
    <x v="3"/>
    <x v="2"/>
    <x v="2"/>
    <s v="Sustainably Grown Organic Rg"/>
    <x v="1"/>
    <d v="2023-03-14T00:00:00"/>
    <x v="2"/>
    <x v="2"/>
    <x v="2"/>
    <x v="0"/>
    <x v="0"/>
    <x v="2"/>
  </r>
  <r>
    <x v="7"/>
    <n v="1"/>
    <n v="1"/>
    <x v="0"/>
    <x v="1"/>
    <x v="1"/>
    <s v="Traditional Blend Chai Lg"/>
    <x v="2"/>
    <d v="2023-03-14T00:00:00"/>
    <x v="2"/>
    <x v="2"/>
    <x v="2"/>
    <x v="0"/>
    <x v="0"/>
    <x v="0"/>
  </r>
  <r>
    <x v="8"/>
    <n v="4"/>
    <n v="3"/>
    <x v="1"/>
    <x v="1"/>
    <x v="9"/>
    <s v="Lemon Grass Lg"/>
    <x v="0"/>
    <d v="2023-03-14T00:00:00"/>
    <x v="2"/>
    <x v="2"/>
    <x v="2"/>
    <x v="0"/>
    <x v="0"/>
    <x v="2"/>
  </r>
  <r>
    <x v="8"/>
    <n v="1"/>
    <n v="1"/>
    <x v="0"/>
    <x v="8"/>
    <x v="24"/>
    <s v="I Need My Bean! Diner mug"/>
    <x v="0"/>
    <d v="2023-03-14T00:00:00"/>
    <x v="2"/>
    <x v="2"/>
    <x v="2"/>
    <x v="0"/>
    <x v="0"/>
    <x v="0"/>
  </r>
  <r>
    <x v="10"/>
    <n v="1"/>
    <n v="1"/>
    <x v="0"/>
    <x v="0"/>
    <x v="0"/>
    <s v="Ethiopia Lg"/>
    <x v="2"/>
    <d v="2023-03-14T00:00:00"/>
    <x v="2"/>
    <x v="2"/>
    <x v="2"/>
    <x v="0"/>
    <x v="0"/>
    <x v="0"/>
  </r>
  <r>
    <x v="90"/>
    <n v="1"/>
    <n v="1"/>
    <x v="0"/>
    <x v="5"/>
    <x v="19"/>
    <s v="Espresso Roast"/>
    <x v="0"/>
    <d v="2023-03-14T00:00:00"/>
    <x v="2"/>
    <x v="2"/>
    <x v="2"/>
    <x v="0"/>
    <x v="0"/>
    <x v="0"/>
  </r>
  <r>
    <x v="9"/>
    <n v="2"/>
    <n v="1"/>
    <x v="0"/>
    <x v="0"/>
    <x v="3"/>
    <s v="Latte"/>
    <x v="0"/>
    <d v="2023-03-14T00:00:00"/>
    <x v="2"/>
    <x v="2"/>
    <x v="2"/>
    <x v="0"/>
    <x v="0"/>
    <x v="0"/>
  </r>
  <r>
    <x v="41"/>
    <n v="4"/>
    <n v="3"/>
    <x v="1"/>
    <x v="0"/>
    <x v="3"/>
    <s v="Latte Rg"/>
    <x v="1"/>
    <d v="2023-03-14T00:00:00"/>
    <x v="2"/>
    <x v="2"/>
    <x v="2"/>
    <x v="0"/>
    <x v="0"/>
    <x v="2"/>
  </r>
  <r>
    <x v="17"/>
    <n v="4"/>
    <n v="3"/>
    <x v="1"/>
    <x v="0"/>
    <x v="3"/>
    <s v="Cappuccino"/>
    <x v="1"/>
    <d v="2023-03-14T00:00:00"/>
    <x v="2"/>
    <x v="2"/>
    <x v="2"/>
    <x v="0"/>
    <x v="0"/>
    <x v="2"/>
  </r>
  <r>
    <x v="77"/>
    <n v="4"/>
    <n v="2"/>
    <x v="3"/>
    <x v="4"/>
    <x v="13"/>
    <s v="Carmel syrup"/>
    <x v="2"/>
    <d v="2023-03-14T00:00:00"/>
    <x v="2"/>
    <x v="2"/>
    <x v="2"/>
    <x v="0"/>
    <x v="0"/>
    <x v="2"/>
  </r>
  <r>
    <x v="44"/>
    <n v="1"/>
    <n v="1"/>
    <x v="0"/>
    <x v="5"/>
    <x v="14"/>
    <s v="Ethiopia"/>
    <x v="1"/>
    <d v="2023-03-14T00:00:00"/>
    <x v="2"/>
    <x v="2"/>
    <x v="2"/>
    <x v="0"/>
    <x v="1"/>
    <x v="0"/>
  </r>
  <r>
    <x v="30"/>
    <n v="3"/>
    <n v="3"/>
    <x v="1"/>
    <x v="3"/>
    <x v="12"/>
    <s v="Chocolate Croissant"/>
    <x v="1"/>
    <d v="2023-03-14T00:00:00"/>
    <x v="2"/>
    <x v="2"/>
    <x v="2"/>
    <x v="0"/>
    <x v="0"/>
    <x v="2"/>
  </r>
  <r>
    <x v="9"/>
    <n v="3"/>
    <n v="2"/>
    <x v="3"/>
    <x v="1"/>
    <x v="9"/>
    <s v="Peppermint Rg"/>
    <x v="1"/>
    <d v="2023-03-14T00:00:00"/>
    <x v="2"/>
    <x v="2"/>
    <x v="2"/>
    <x v="0"/>
    <x v="0"/>
    <x v="2"/>
  </r>
  <r>
    <x v="7"/>
    <n v="1"/>
    <n v="1"/>
    <x v="0"/>
    <x v="0"/>
    <x v="11"/>
    <s v="Our Old Time Diner Blend Lg"/>
    <x v="2"/>
    <d v="2023-03-14T00:00:00"/>
    <x v="2"/>
    <x v="2"/>
    <x v="2"/>
    <x v="0"/>
    <x v="0"/>
    <x v="0"/>
  </r>
  <r>
    <x v="3"/>
    <n v="2"/>
    <n v="1"/>
    <x v="0"/>
    <x v="0"/>
    <x v="11"/>
    <s v="Our Old Time Diner Blend Sm"/>
    <x v="2"/>
    <d v="2023-03-14T00:00:00"/>
    <x v="2"/>
    <x v="2"/>
    <x v="2"/>
    <x v="0"/>
    <x v="0"/>
    <x v="0"/>
  </r>
  <r>
    <x v="0"/>
    <n v="2"/>
    <n v="1"/>
    <x v="0"/>
    <x v="0"/>
    <x v="0"/>
    <s v="Columbian Medium Roast Lg"/>
    <x v="1"/>
    <d v="2023-03-14T00:00:00"/>
    <x v="2"/>
    <x v="2"/>
    <x v="2"/>
    <x v="0"/>
    <x v="0"/>
    <x v="0"/>
  </r>
  <r>
    <x v="14"/>
    <n v="2"/>
    <n v="1"/>
    <x v="0"/>
    <x v="1"/>
    <x v="4"/>
    <s v="English Breakfast Rg"/>
    <x v="2"/>
    <d v="2023-03-14T00:00:00"/>
    <x v="2"/>
    <x v="2"/>
    <x v="2"/>
    <x v="0"/>
    <x v="0"/>
    <x v="0"/>
  </r>
  <r>
    <x v="0"/>
    <n v="2"/>
    <n v="2"/>
    <x v="3"/>
    <x v="0"/>
    <x v="3"/>
    <s v="Espresso shot"/>
    <x v="0"/>
    <d v="2023-03-14T00:00:00"/>
    <x v="2"/>
    <x v="2"/>
    <x v="2"/>
    <x v="0"/>
    <x v="0"/>
    <x v="0"/>
  </r>
  <r>
    <x v="28"/>
    <n v="4"/>
    <n v="3"/>
    <x v="1"/>
    <x v="1"/>
    <x v="1"/>
    <s v="Morning Sunrise Chai Rg"/>
    <x v="2"/>
    <d v="2023-03-14T00:00:00"/>
    <x v="2"/>
    <x v="2"/>
    <x v="2"/>
    <x v="0"/>
    <x v="0"/>
    <x v="2"/>
  </r>
  <r>
    <x v="14"/>
    <n v="2"/>
    <n v="2"/>
    <x v="3"/>
    <x v="0"/>
    <x v="11"/>
    <s v="Our Old Time Diner Blend Rg"/>
    <x v="1"/>
    <d v="2023-03-14T00:00:00"/>
    <x v="2"/>
    <x v="2"/>
    <x v="2"/>
    <x v="0"/>
    <x v="0"/>
    <x v="0"/>
  </r>
  <r>
    <x v="14"/>
    <n v="2"/>
    <n v="1"/>
    <x v="0"/>
    <x v="1"/>
    <x v="9"/>
    <s v="Lemon Grass Rg"/>
    <x v="2"/>
    <d v="2023-03-14T00:00:00"/>
    <x v="2"/>
    <x v="2"/>
    <x v="2"/>
    <x v="0"/>
    <x v="0"/>
    <x v="0"/>
  </r>
  <r>
    <x v="17"/>
    <n v="1"/>
    <n v="1"/>
    <x v="0"/>
    <x v="5"/>
    <x v="14"/>
    <s v="Columbian Medium Roast"/>
    <x v="1"/>
    <d v="2023-03-14T00:00:00"/>
    <x v="2"/>
    <x v="2"/>
    <x v="2"/>
    <x v="0"/>
    <x v="0"/>
    <x v="0"/>
  </r>
  <r>
    <x v="7"/>
    <n v="1"/>
    <n v="1"/>
    <x v="0"/>
    <x v="1"/>
    <x v="4"/>
    <s v="English Breakfast Lg"/>
    <x v="0"/>
    <d v="2023-03-14T00:00:00"/>
    <x v="2"/>
    <x v="2"/>
    <x v="2"/>
    <x v="0"/>
    <x v="0"/>
    <x v="0"/>
  </r>
  <r>
    <x v="14"/>
    <n v="2"/>
    <n v="2"/>
    <x v="3"/>
    <x v="1"/>
    <x v="9"/>
    <s v="Lemon Grass Rg"/>
    <x v="1"/>
    <d v="2023-03-14T00:00:00"/>
    <x v="2"/>
    <x v="2"/>
    <x v="2"/>
    <x v="0"/>
    <x v="0"/>
    <x v="0"/>
  </r>
  <r>
    <x v="33"/>
    <n v="1"/>
    <n v="1"/>
    <x v="0"/>
    <x v="0"/>
    <x v="10"/>
    <s v="Jamaican Coffee River Rg"/>
    <x v="2"/>
    <d v="2023-03-14T00:00:00"/>
    <x v="2"/>
    <x v="2"/>
    <x v="2"/>
    <x v="0"/>
    <x v="0"/>
    <x v="0"/>
  </r>
  <r>
    <x v="76"/>
    <n v="3"/>
    <n v="2"/>
    <x v="3"/>
    <x v="4"/>
    <x v="13"/>
    <s v="Chocolate syrup"/>
    <x v="2"/>
    <d v="2023-03-14T00:00:00"/>
    <x v="2"/>
    <x v="2"/>
    <x v="2"/>
    <x v="0"/>
    <x v="0"/>
    <x v="2"/>
  </r>
  <r>
    <x v="7"/>
    <n v="1"/>
    <n v="1"/>
    <x v="0"/>
    <x v="1"/>
    <x v="9"/>
    <s v="Lemon Grass Lg"/>
    <x v="2"/>
    <d v="2023-03-14T00:00:00"/>
    <x v="2"/>
    <x v="2"/>
    <x v="2"/>
    <x v="0"/>
    <x v="0"/>
    <x v="0"/>
  </r>
  <r>
    <x v="57"/>
    <n v="3"/>
    <n v="2"/>
    <x v="3"/>
    <x v="1"/>
    <x v="1"/>
    <s v="Spicy Eye Opener Chai Rg"/>
    <x v="1"/>
    <d v="2023-03-14T00:00:00"/>
    <x v="2"/>
    <x v="2"/>
    <x v="2"/>
    <x v="0"/>
    <x v="0"/>
    <x v="2"/>
  </r>
  <r>
    <x v="45"/>
    <n v="6"/>
    <n v="4"/>
    <x v="2"/>
    <x v="0"/>
    <x v="0"/>
    <s v="Ethiopia Rg"/>
    <x v="1"/>
    <d v="2023-03-14T00:00:00"/>
    <x v="2"/>
    <x v="2"/>
    <x v="2"/>
    <x v="0"/>
    <x v="0"/>
    <x v="1"/>
  </r>
  <r>
    <x v="45"/>
    <n v="6"/>
    <n v="4"/>
    <x v="2"/>
    <x v="1"/>
    <x v="4"/>
    <s v="English Breakfast Lg"/>
    <x v="1"/>
    <d v="2023-03-14T00:00:00"/>
    <x v="2"/>
    <x v="2"/>
    <x v="2"/>
    <x v="0"/>
    <x v="0"/>
    <x v="1"/>
  </r>
  <r>
    <x v="0"/>
    <n v="2"/>
    <n v="1"/>
    <x v="0"/>
    <x v="1"/>
    <x v="1"/>
    <s v="Traditional Blend Chai Lg"/>
    <x v="1"/>
    <d v="2023-03-14T00:00:00"/>
    <x v="2"/>
    <x v="2"/>
    <x v="2"/>
    <x v="0"/>
    <x v="0"/>
    <x v="0"/>
  </r>
  <r>
    <x v="77"/>
    <n v="4"/>
    <n v="2"/>
    <x v="3"/>
    <x v="4"/>
    <x v="13"/>
    <s v="Hazelnut syrup"/>
    <x v="1"/>
    <d v="2023-03-14T00:00:00"/>
    <x v="2"/>
    <x v="2"/>
    <x v="2"/>
    <x v="0"/>
    <x v="0"/>
    <x v="2"/>
  </r>
  <r>
    <x v="80"/>
    <n v="1"/>
    <n v="1"/>
    <x v="0"/>
    <x v="6"/>
    <x v="16"/>
    <s v="Traditional Blend Chai"/>
    <x v="1"/>
    <d v="2023-03-14T00:00:00"/>
    <x v="2"/>
    <x v="2"/>
    <x v="2"/>
    <x v="0"/>
    <x v="0"/>
    <x v="0"/>
  </r>
  <r>
    <x v="0"/>
    <n v="2"/>
    <n v="1"/>
    <x v="0"/>
    <x v="0"/>
    <x v="3"/>
    <s v="Espresso shot"/>
    <x v="1"/>
    <d v="2023-03-14T00:00:00"/>
    <x v="2"/>
    <x v="2"/>
    <x v="2"/>
    <x v="0"/>
    <x v="0"/>
    <x v="0"/>
  </r>
  <r>
    <x v="35"/>
    <n v="1"/>
    <n v="1"/>
    <x v="0"/>
    <x v="3"/>
    <x v="7"/>
    <s v="Hazelnut Biscotti"/>
    <x v="0"/>
    <d v="2023-03-14T00:00:00"/>
    <x v="2"/>
    <x v="2"/>
    <x v="2"/>
    <x v="0"/>
    <x v="0"/>
    <x v="0"/>
  </r>
  <r>
    <x v="17"/>
    <n v="1"/>
    <n v="1"/>
    <x v="0"/>
    <x v="5"/>
    <x v="14"/>
    <s v="Columbian Medium Roast"/>
    <x v="0"/>
    <d v="2023-03-14T00:00:00"/>
    <x v="2"/>
    <x v="2"/>
    <x v="2"/>
    <x v="0"/>
    <x v="0"/>
    <x v="0"/>
  </r>
  <r>
    <x v="38"/>
    <n v="2"/>
    <n v="1"/>
    <x v="0"/>
    <x v="0"/>
    <x v="10"/>
    <s v="Jamaican Coffee River Sm"/>
    <x v="2"/>
    <d v="2023-03-14T00:00:00"/>
    <x v="2"/>
    <x v="2"/>
    <x v="2"/>
    <x v="0"/>
    <x v="0"/>
    <x v="0"/>
  </r>
  <r>
    <x v="7"/>
    <n v="1"/>
    <n v="1"/>
    <x v="0"/>
    <x v="0"/>
    <x v="3"/>
    <s v="Ouro Brasileiro shot"/>
    <x v="1"/>
    <d v="2023-03-14T00:00:00"/>
    <x v="2"/>
    <x v="2"/>
    <x v="2"/>
    <x v="0"/>
    <x v="0"/>
    <x v="0"/>
  </r>
  <r>
    <x v="9"/>
    <n v="3"/>
    <n v="2"/>
    <x v="3"/>
    <x v="1"/>
    <x v="1"/>
    <s v="Traditional Blend Chai Rg"/>
    <x v="2"/>
    <d v="2023-03-14T00:00:00"/>
    <x v="2"/>
    <x v="2"/>
    <x v="2"/>
    <x v="0"/>
    <x v="0"/>
    <x v="2"/>
  </r>
  <r>
    <x v="2"/>
    <n v="3"/>
    <n v="2"/>
    <x v="3"/>
    <x v="1"/>
    <x v="5"/>
    <s v="Serenity Green Tea Lg"/>
    <x v="2"/>
    <d v="2023-03-14T00:00:00"/>
    <x v="2"/>
    <x v="2"/>
    <x v="2"/>
    <x v="0"/>
    <x v="0"/>
    <x v="2"/>
  </r>
  <r>
    <x v="100"/>
    <n v="1"/>
    <n v="1"/>
    <x v="0"/>
    <x v="8"/>
    <x v="28"/>
    <s v="I Need My Bean! T-shirt"/>
    <x v="2"/>
    <d v="2023-03-14T00:00:00"/>
    <x v="2"/>
    <x v="2"/>
    <x v="2"/>
    <x v="0"/>
    <x v="1"/>
    <x v="0"/>
  </r>
  <r>
    <x v="56"/>
    <n v="1"/>
    <n v="1"/>
    <x v="0"/>
    <x v="8"/>
    <x v="24"/>
    <s v="I Need My Bean! Latte cup"/>
    <x v="0"/>
    <d v="2023-03-14T00:00:00"/>
    <x v="2"/>
    <x v="2"/>
    <x v="2"/>
    <x v="0"/>
    <x v="0"/>
    <x v="0"/>
  </r>
  <r>
    <x v="14"/>
    <n v="2"/>
    <n v="1"/>
    <x v="0"/>
    <x v="1"/>
    <x v="5"/>
    <s v="Serenity Green Tea Rg"/>
    <x v="2"/>
    <d v="2023-03-14T00:00:00"/>
    <x v="2"/>
    <x v="2"/>
    <x v="2"/>
    <x v="0"/>
    <x v="0"/>
    <x v="0"/>
  </r>
  <r>
    <x v="0"/>
    <n v="2"/>
    <n v="1"/>
    <x v="0"/>
    <x v="1"/>
    <x v="9"/>
    <s v="Peppermint Lg"/>
    <x v="1"/>
    <d v="2023-03-14T00:00:00"/>
    <x v="2"/>
    <x v="2"/>
    <x v="2"/>
    <x v="0"/>
    <x v="0"/>
    <x v="0"/>
  </r>
  <r>
    <x v="14"/>
    <n v="2"/>
    <n v="2"/>
    <x v="3"/>
    <x v="1"/>
    <x v="4"/>
    <s v="Earl Grey Rg"/>
    <x v="0"/>
    <d v="2023-03-14T00:00:00"/>
    <x v="2"/>
    <x v="2"/>
    <x v="2"/>
    <x v="0"/>
    <x v="0"/>
    <x v="0"/>
  </r>
  <r>
    <x v="33"/>
    <n v="1"/>
    <n v="1"/>
    <x v="0"/>
    <x v="1"/>
    <x v="1"/>
    <s v="Spicy Eye Opener Chai Lg"/>
    <x v="0"/>
    <d v="2023-03-14T00:00:00"/>
    <x v="2"/>
    <x v="2"/>
    <x v="2"/>
    <x v="0"/>
    <x v="0"/>
    <x v="0"/>
  </r>
  <r>
    <x v="123"/>
    <n v="2"/>
    <n v="2"/>
    <x v="3"/>
    <x v="5"/>
    <x v="15"/>
    <s v="Civet Cat"/>
    <x v="1"/>
    <d v="2023-03-14T00:00:00"/>
    <x v="2"/>
    <x v="2"/>
    <x v="2"/>
    <x v="0"/>
    <x v="3"/>
    <x v="0"/>
  </r>
  <r>
    <x v="11"/>
    <n v="1"/>
    <n v="1"/>
    <x v="0"/>
    <x v="3"/>
    <x v="6"/>
    <s v="Jumbo Savory Scone"/>
    <x v="2"/>
    <d v="2023-03-14T00:00:00"/>
    <x v="2"/>
    <x v="2"/>
    <x v="2"/>
    <x v="0"/>
    <x v="0"/>
    <x v="0"/>
  </r>
  <r>
    <x v="97"/>
    <n v="2"/>
    <n v="2"/>
    <x v="3"/>
    <x v="6"/>
    <x v="25"/>
    <s v="Peppermint"/>
    <x v="1"/>
    <d v="2023-03-14T00:00:00"/>
    <x v="2"/>
    <x v="2"/>
    <x v="2"/>
    <x v="0"/>
    <x v="0"/>
    <x v="0"/>
  </r>
  <r>
    <x v="0"/>
    <n v="2"/>
    <n v="1"/>
    <x v="0"/>
    <x v="1"/>
    <x v="9"/>
    <s v="Lemon Grass Lg"/>
    <x v="1"/>
    <d v="2023-03-14T00:00:00"/>
    <x v="2"/>
    <x v="2"/>
    <x v="2"/>
    <x v="0"/>
    <x v="0"/>
    <x v="0"/>
  </r>
  <r>
    <x v="7"/>
    <n v="1"/>
    <n v="1"/>
    <x v="0"/>
    <x v="1"/>
    <x v="5"/>
    <s v="Serenity Green Tea Lg"/>
    <x v="1"/>
    <d v="2023-03-14T00:00:00"/>
    <x v="2"/>
    <x v="2"/>
    <x v="2"/>
    <x v="0"/>
    <x v="0"/>
    <x v="0"/>
  </r>
  <r>
    <x v="0"/>
    <n v="3"/>
    <n v="2"/>
    <x v="3"/>
    <x v="0"/>
    <x v="11"/>
    <s v="Our Old Time Diner Blend Sm"/>
    <x v="0"/>
    <d v="2023-03-14T00:00:00"/>
    <x v="2"/>
    <x v="2"/>
    <x v="2"/>
    <x v="0"/>
    <x v="0"/>
    <x v="2"/>
  </r>
  <r>
    <x v="11"/>
    <n v="1"/>
    <n v="1"/>
    <x v="0"/>
    <x v="0"/>
    <x v="3"/>
    <s v="Latte"/>
    <x v="2"/>
    <d v="2023-03-14T00:00:00"/>
    <x v="2"/>
    <x v="2"/>
    <x v="2"/>
    <x v="0"/>
    <x v="0"/>
    <x v="0"/>
  </r>
  <r>
    <x v="3"/>
    <n v="5"/>
    <n v="3"/>
    <x v="1"/>
    <x v="4"/>
    <x v="13"/>
    <s v="Hazelnut syrup"/>
    <x v="2"/>
    <d v="2023-03-14T00:00:00"/>
    <x v="2"/>
    <x v="2"/>
    <x v="2"/>
    <x v="0"/>
    <x v="0"/>
    <x v="1"/>
  </r>
  <r>
    <x v="30"/>
    <n v="3"/>
    <n v="2"/>
    <x v="3"/>
    <x v="0"/>
    <x v="3"/>
    <s v="Cappuccino"/>
    <x v="2"/>
    <d v="2023-03-14T00:00:00"/>
    <x v="2"/>
    <x v="2"/>
    <x v="2"/>
    <x v="0"/>
    <x v="0"/>
    <x v="2"/>
  </r>
  <r>
    <x v="35"/>
    <n v="1"/>
    <n v="1"/>
    <x v="0"/>
    <x v="3"/>
    <x v="6"/>
    <s v="Ginger Scone"/>
    <x v="2"/>
    <d v="2023-03-14T00:00:00"/>
    <x v="2"/>
    <x v="2"/>
    <x v="2"/>
    <x v="0"/>
    <x v="0"/>
    <x v="0"/>
  </r>
  <r>
    <x v="14"/>
    <n v="2"/>
    <n v="1"/>
    <x v="0"/>
    <x v="0"/>
    <x v="0"/>
    <s v="Columbian Medium Roast Rg"/>
    <x v="0"/>
    <d v="2023-03-14T00:00:00"/>
    <x v="2"/>
    <x v="2"/>
    <x v="2"/>
    <x v="0"/>
    <x v="0"/>
    <x v="0"/>
  </r>
  <r>
    <x v="23"/>
    <n v="2"/>
    <n v="1"/>
    <x v="0"/>
    <x v="1"/>
    <x v="1"/>
    <s v="Spicy Eye Opener Chai Lg"/>
    <x v="1"/>
    <d v="2023-03-14T00:00:00"/>
    <x v="2"/>
    <x v="2"/>
    <x v="2"/>
    <x v="0"/>
    <x v="0"/>
    <x v="0"/>
  </r>
  <r>
    <x v="34"/>
    <n v="2"/>
    <n v="1"/>
    <x v="0"/>
    <x v="1"/>
    <x v="1"/>
    <s v="Spicy Eye Opener Chai Rg"/>
    <x v="2"/>
    <d v="2023-03-14T00:00:00"/>
    <x v="2"/>
    <x v="2"/>
    <x v="2"/>
    <x v="0"/>
    <x v="0"/>
    <x v="0"/>
  </r>
  <r>
    <x v="7"/>
    <n v="1"/>
    <n v="1"/>
    <x v="0"/>
    <x v="1"/>
    <x v="5"/>
    <s v="Serenity Green Tea Lg"/>
    <x v="0"/>
    <d v="2023-03-14T00:00:00"/>
    <x v="2"/>
    <x v="2"/>
    <x v="2"/>
    <x v="0"/>
    <x v="0"/>
    <x v="0"/>
  </r>
  <r>
    <x v="10"/>
    <n v="1"/>
    <n v="1"/>
    <x v="0"/>
    <x v="3"/>
    <x v="7"/>
    <s v="Ginger Biscotti"/>
    <x v="0"/>
    <d v="2023-03-14T00:00:00"/>
    <x v="2"/>
    <x v="2"/>
    <x v="2"/>
    <x v="0"/>
    <x v="0"/>
    <x v="0"/>
  </r>
  <r>
    <x v="11"/>
    <n v="1"/>
    <n v="1"/>
    <x v="0"/>
    <x v="3"/>
    <x v="12"/>
    <s v="Chocolate Croissant"/>
    <x v="2"/>
    <d v="2023-03-14T00:00:00"/>
    <x v="2"/>
    <x v="2"/>
    <x v="2"/>
    <x v="0"/>
    <x v="0"/>
    <x v="0"/>
  </r>
  <r>
    <x v="40"/>
    <n v="2"/>
    <n v="1"/>
    <x v="0"/>
    <x v="1"/>
    <x v="1"/>
    <s v="Morning Sunrise Chai Lg"/>
    <x v="1"/>
    <d v="2023-03-14T00:00:00"/>
    <x v="2"/>
    <x v="2"/>
    <x v="2"/>
    <x v="1"/>
    <x v="0"/>
    <x v="0"/>
  </r>
  <r>
    <x v="31"/>
    <n v="2"/>
    <n v="2"/>
    <x v="3"/>
    <x v="3"/>
    <x v="6"/>
    <s v="Cranberry Scone"/>
    <x v="1"/>
    <d v="2023-03-14T00:00:00"/>
    <x v="2"/>
    <x v="2"/>
    <x v="2"/>
    <x v="1"/>
    <x v="0"/>
    <x v="0"/>
  </r>
  <r>
    <x v="49"/>
    <n v="3"/>
    <n v="3"/>
    <x v="1"/>
    <x v="0"/>
    <x v="0"/>
    <s v="Ethiopia Sm"/>
    <x v="0"/>
    <d v="2023-03-14T00:00:00"/>
    <x v="2"/>
    <x v="2"/>
    <x v="2"/>
    <x v="1"/>
    <x v="0"/>
    <x v="2"/>
  </r>
  <r>
    <x v="50"/>
    <n v="3"/>
    <n v="3"/>
    <x v="1"/>
    <x v="2"/>
    <x v="2"/>
    <s v="Sustainably Grown Organic Lg"/>
    <x v="2"/>
    <d v="2023-03-14T00:00:00"/>
    <x v="2"/>
    <x v="2"/>
    <x v="2"/>
    <x v="1"/>
    <x v="0"/>
    <x v="2"/>
  </r>
  <r>
    <x v="11"/>
    <n v="1"/>
    <n v="1"/>
    <x v="0"/>
    <x v="3"/>
    <x v="12"/>
    <s v="Chocolate Croissant"/>
    <x v="2"/>
    <d v="2023-03-14T00:00:00"/>
    <x v="2"/>
    <x v="2"/>
    <x v="2"/>
    <x v="1"/>
    <x v="0"/>
    <x v="0"/>
  </r>
  <r>
    <x v="7"/>
    <n v="1"/>
    <n v="1"/>
    <x v="0"/>
    <x v="1"/>
    <x v="9"/>
    <s v="Lemon Grass Lg"/>
    <x v="0"/>
    <d v="2023-03-14T00:00:00"/>
    <x v="2"/>
    <x v="2"/>
    <x v="2"/>
    <x v="1"/>
    <x v="0"/>
    <x v="0"/>
  </r>
  <r>
    <x v="40"/>
    <n v="4"/>
    <n v="3"/>
    <x v="1"/>
    <x v="0"/>
    <x v="11"/>
    <s v="Our Old Time Diner Blend Sm"/>
    <x v="1"/>
    <d v="2023-03-14T00:00:00"/>
    <x v="2"/>
    <x v="2"/>
    <x v="2"/>
    <x v="1"/>
    <x v="0"/>
    <x v="2"/>
  </r>
  <r>
    <x v="30"/>
    <n v="3"/>
    <n v="2"/>
    <x v="3"/>
    <x v="0"/>
    <x v="10"/>
    <s v="Jamaican Coffee River Lg"/>
    <x v="0"/>
    <d v="2023-03-14T00:00:00"/>
    <x v="2"/>
    <x v="2"/>
    <x v="2"/>
    <x v="1"/>
    <x v="0"/>
    <x v="2"/>
  </r>
  <r>
    <x v="9"/>
    <n v="2"/>
    <n v="2"/>
    <x v="3"/>
    <x v="3"/>
    <x v="12"/>
    <s v="Chocolate Croissant"/>
    <x v="1"/>
    <d v="2023-03-14T00:00:00"/>
    <x v="2"/>
    <x v="2"/>
    <x v="2"/>
    <x v="1"/>
    <x v="0"/>
    <x v="0"/>
  </r>
  <r>
    <x v="17"/>
    <n v="5"/>
    <n v="3"/>
    <x v="1"/>
    <x v="0"/>
    <x v="0"/>
    <s v="Ethiopia Rg"/>
    <x v="0"/>
    <d v="2023-03-14T00:00:00"/>
    <x v="2"/>
    <x v="2"/>
    <x v="2"/>
    <x v="1"/>
    <x v="0"/>
    <x v="1"/>
  </r>
  <r>
    <x v="2"/>
    <n v="3"/>
    <n v="2"/>
    <x v="3"/>
    <x v="0"/>
    <x v="0"/>
    <s v="Ethiopia Rg"/>
    <x v="2"/>
    <d v="2023-03-14T00:00:00"/>
    <x v="2"/>
    <x v="2"/>
    <x v="2"/>
    <x v="1"/>
    <x v="0"/>
    <x v="2"/>
  </r>
  <r>
    <x v="10"/>
    <n v="1"/>
    <n v="1"/>
    <x v="0"/>
    <x v="0"/>
    <x v="0"/>
    <s v="Ethiopia Lg"/>
    <x v="1"/>
    <d v="2023-03-14T00:00:00"/>
    <x v="2"/>
    <x v="2"/>
    <x v="2"/>
    <x v="1"/>
    <x v="0"/>
    <x v="0"/>
  </r>
  <r>
    <x v="30"/>
    <n v="3"/>
    <n v="2"/>
    <x v="3"/>
    <x v="0"/>
    <x v="3"/>
    <s v="Latte"/>
    <x v="0"/>
    <d v="2023-03-14T00:00:00"/>
    <x v="2"/>
    <x v="2"/>
    <x v="2"/>
    <x v="1"/>
    <x v="0"/>
    <x v="2"/>
  </r>
  <r>
    <x v="76"/>
    <n v="3"/>
    <n v="2"/>
    <x v="3"/>
    <x v="4"/>
    <x v="13"/>
    <s v="Chocolate syrup"/>
    <x v="0"/>
    <d v="2023-03-14T00:00:00"/>
    <x v="2"/>
    <x v="2"/>
    <x v="2"/>
    <x v="1"/>
    <x v="0"/>
    <x v="2"/>
  </r>
  <r>
    <x v="30"/>
    <n v="3"/>
    <n v="3"/>
    <x v="1"/>
    <x v="3"/>
    <x v="12"/>
    <s v="Almond Croissant"/>
    <x v="0"/>
    <d v="2023-03-14T00:00:00"/>
    <x v="2"/>
    <x v="2"/>
    <x v="2"/>
    <x v="1"/>
    <x v="0"/>
    <x v="2"/>
  </r>
  <r>
    <x v="21"/>
    <n v="2"/>
    <n v="1"/>
    <x v="0"/>
    <x v="0"/>
    <x v="0"/>
    <s v="Ethiopia Sm"/>
    <x v="1"/>
    <d v="2023-03-14T00:00:00"/>
    <x v="2"/>
    <x v="2"/>
    <x v="2"/>
    <x v="1"/>
    <x v="0"/>
    <x v="0"/>
  </r>
  <r>
    <x v="3"/>
    <n v="1"/>
    <n v="1"/>
    <x v="0"/>
    <x v="1"/>
    <x v="1"/>
    <s v="Morning Sunrise Chai Lg"/>
    <x v="2"/>
    <d v="2023-03-14T00:00:00"/>
    <x v="2"/>
    <x v="2"/>
    <x v="2"/>
    <x v="1"/>
    <x v="0"/>
    <x v="0"/>
  </r>
  <r>
    <x v="28"/>
    <n v="4"/>
    <n v="2"/>
    <x v="3"/>
    <x v="0"/>
    <x v="11"/>
    <s v="Our Old Time Diner Blend Rg"/>
    <x v="2"/>
    <d v="2023-03-14T00:00:00"/>
    <x v="2"/>
    <x v="2"/>
    <x v="2"/>
    <x v="1"/>
    <x v="0"/>
    <x v="2"/>
  </r>
  <r>
    <x v="188"/>
    <n v="2"/>
    <n v="2"/>
    <x v="3"/>
    <x v="8"/>
    <x v="28"/>
    <s v="I Need My Bean! T-shirt"/>
    <x v="2"/>
    <d v="2023-03-14T00:00:00"/>
    <x v="2"/>
    <x v="2"/>
    <x v="2"/>
    <x v="1"/>
    <x v="2"/>
    <x v="0"/>
  </r>
  <r>
    <x v="11"/>
    <n v="1"/>
    <n v="1"/>
    <x v="0"/>
    <x v="0"/>
    <x v="10"/>
    <s v="Jamaican Coffee River Lg"/>
    <x v="2"/>
    <d v="2023-03-14T00:00:00"/>
    <x v="2"/>
    <x v="2"/>
    <x v="2"/>
    <x v="1"/>
    <x v="0"/>
    <x v="0"/>
  </r>
  <r>
    <x v="38"/>
    <n v="2"/>
    <n v="1"/>
    <x v="0"/>
    <x v="0"/>
    <x v="10"/>
    <s v="Jamaican Coffee River Sm"/>
    <x v="1"/>
    <d v="2023-03-14T00:00:00"/>
    <x v="2"/>
    <x v="2"/>
    <x v="2"/>
    <x v="1"/>
    <x v="0"/>
    <x v="0"/>
  </r>
  <r>
    <x v="39"/>
    <n v="3"/>
    <n v="2"/>
    <x v="3"/>
    <x v="0"/>
    <x v="0"/>
    <s v="Ethiopia Lg"/>
    <x v="0"/>
    <d v="2023-03-14T00:00:00"/>
    <x v="2"/>
    <x v="2"/>
    <x v="2"/>
    <x v="1"/>
    <x v="0"/>
    <x v="2"/>
  </r>
  <r>
    <x v="11"/>
    <n v="1"/>
    <n v="1"/>
    <x v="0"/>
    <x v="2"/>
    <x v="2"/>
    <s v="Sustainably Grown Organic Rg"/>
    <x v="0"/>
    <d v="2023-03-14T00:00:00"/>
    <x v="2"/>
    <x v="2"/>
    <x v="2"/>
    <x v="1"/>
    <x v="0"/>
    <x v="0"/>
  </r>
  <r>
    <x v="30"/>
    <n v="3"/>
    <n v="3"/>
    <x v="1"/>
    <x v="3"/>
    <x v="12"/>
    <s v="Chocolate Croissant"/>
    <x v="0"/>
    <d v="2023-03-14T00:00:00"/>
    <x v="2"/>
    <x v="2"/>
    <x v="2"/>
    <x v="1"/>
    <x v="0"/>
    <x v="2"/>
  </r>
  <r>
    <x v="78"/>
    <n v="1"/>
    <n v="1"/>
    <x v="0"/>
    <x v="7"/>
    <x v="18"/>
    <s v="Dark chocolate"/>
    <x v="0"/>
    <d v="2023-03-14T00:00:00"/>
    <x v="2"/>
    <x v="2"/>
    <x v="2"/>
    <x v="1"/>
    <x v="0"/>
    <x v="0"/>
  </r>
  <r>
    <x v="54"/>
    <n v="7"/>
    <n v="4"/>
    <x v="2"/>
    <x v="0"/>
    <x v="0"/>
    <s v="Columbian Medium Roast Rg"/>
    <x v="0"/>
    <d v="2023-03-14T00:00:00"/>
    <x v="2"/>
    <x v="2"/>
    <x v="2"/>
    <x v="1"/>
    <x v="0"/>
    <x v="1"/>
  </r>
  <r>
    <x v="31"/>
    <n v="2"/>
    <n v="2"/>
    <x v="3"/>
    <x v="3"/>
    <x v="7"/>
    <s v="Hazelnut Biscotti"/>
    <x v="0"/>
    <d v="2023-03-14T00:00:00"/>
    <x v="2"/>
    <x v="2"/>
    <x v="2"/>
    <x v="1"/>
    <x v="0"/>
    <x v="0"/>
  </r>
  <r>
    <x v="2"/>
    <n v="3"/>
    <n v="2"/>
    <x v="3"/>
    <x v="0"/>
    <x v="3"/>
    <s v="Espresso shot"/>
    <x v="1"/>
    <d v="2023-03-14T00:00:00"/>
    <x v="2"/>
    <x v="2"/>
    <x v="2"/>
    <x v="1"/>
    <x v="0"/>
    <x v="2"/>
  </r>
  <r>
    <x v="76"/>
    <n v="3"/>
    <n v="2"/>
    <x v="3"/>
    <x v="4"/>
    <x v="13"/>
    <s v="Carmel syrup"/>
    <x v="1"/>
    <d v="2023-03-14T00:00:00"/>
    <x v="2"/>
    <x v="2"/>
    <x v="2"/>
    <x v="1"/>
    <x v="0"/>
    <x v="2"/>
  </r>
  <r>
    <x v="2"/>
    <n v="3"/>
    <n v="3"/>
    <x v="1"/>
    <x v="3"/>
    <x v="6"/>
    <s v="Oatmeal Scone"/>
    <x v="1"/>
    <d v="2023-03-14T00:00:00"/>
    <x v="2"/>
    <x v="2"/>
    <x v="2"/>
    <x v="1"/>
    <x v="0"/>
    <x v="2"/>
  </r>
  <r>
    <x v="13"/>
    <n v="1"/>
    <n v="1"/>
    <x v="0"/>
    <x v="6"/>
    <x v="16"/>
    <s v="Morning Sunrise Chai"/>
    <x v="1"/>
    <d v="2023-03-14T00:00:00"/>
    <x v="2"/>
    <x v="2"/>
    <x v="2"/>
    <x v="1"/>
    <x v="0"/>
    <x v="0"/>
  </r>
  <r>
    <x v="29"/>
    <n v="9"/>
    <n v="5"/>
    <x v="4"/>
    <x v="0"/>
    <x v="3"/>
    <s v="Cappuccino"/>
    <x v="1"/>
    <d v="2023-03-14T00:00:00"/>
    <x v="2"/>
    <x v="2"/>
    <x v="2"/>
    <x v="1"/>
    <x v="1"/>
    <x v="3"/>
  </r>
  <r>
    <x v="76"/>
    <n v="3"/>
    <n v="2"/>
    <x v="3"/>
    <x v="4"/>
    <x v="13"/>
    <s v="Chocolate syrup"/>
    <x v="1"/>
    <d v="2023-03-14T00:00:00"/>
    <x v="2"/>
    <x v="2"/>
    <x v="2"/>
    <x v="1"/>
    <x v="0"/>
    <x v="2"/>
  </r>
  <r>
    <x v="11"/>
    <n v="1"/>
    <n v="1"/>
    <x v="0"/>
    <x v="3"/>
    <x v="12"/>
    <s v="Almond Croissant"/>
    <x v="1"/>
    <d v="2023-03-14T00:00:00"/>
    <x v="2"/>
    <x v="2"/>
    <x v="2"/>
    <x v="1"/>
    <x v="0"/>
    <x v="0"/>
  </r>
  <r>
    <x v="7"/>
    <n v="1"/>
    <n v="1"/>
    <x v="0"/>
    <x v="1"/>
    <x v="4"/>
    <s v="English Breakfast Lg"/>
    <x v="0"/>
    <d v="2023-03-14T00:00:00"/>
    <x v="2"/>
    <x v="2"/>
    <x v="2"/>
    <x v="1"/>
    <x v="0"/>
    <x v="0"/>
  </r>
  <r>
    <x v="0"/>
    <n v="3"/>
    <n v="2"/>
    <x v="3"/>
    <x v="0"/>
    <x v="0"/>
    <s v="Columbian Medium Roast Sm"/>
    <x v="1"/>
    <d v="2023-03-14T00:00:00"/>
    <x v="2"/>
    <x v="2"/>
    <x v="2"/>
    <x v="1"/>
    <x v="0"/>
    <x v="2"/>
  </r>
  <r>
    <x v="30"/>
    <n v="3"/>
    <n v="3"/>
    <x v="1"/>
    <x v="3"/>
    <x v="6"/>
    <s v="Jumbo Savory Scone"/>
    <x v="1"/>
    <d v="2023-03-14T00:00:00"/>
    <x v="2"/>
    <x v="2"/>
    <x v="2"/>
    <x v="1"/>
    <x v="0"/>
    <x v="2"/>
  </r>
  <r>
    <x v="30"/>
    <n v="3"/>
    <n v="3"/>
    <x v="1"/>
    <x v="3"/>
    <x v="6"/>
    <s v="Jumbo Savory Scone"/>
    <x v="0"/>
    <d v="2023-03-14T00:00:00"/>
    <x v="2"/>
    <x v="2"/>
    <x v="2"/>
    <x v="1"/>
    <x v="0"/>
    <x v="2"/>
  </r>
  <r>
    <x v="77"/>
    <n v="4"/>
    <n v="3"/>
    <x v="1"/>
    <x v="4"/>
    <x v="13"/>
    <s v="Hazelnut syrup"/>
    <x v="1"/>
    <d v="2023-03-14T00:00:00"/>
    <x v="2"/>
    <x v="2"/>
    <x v="2"/>
    <x v="1"/>
    <x v="0"/>
    <x v="2"/>
  </r>
  <r>
    <x v="4"/>
    <n v="1"/>
    <n v="1"/>
    <x v="0"/>
    <x v="0"/>
    <x v="3"/>
    <s v="Latte Rg"/>
    <x v="2"/>
    <d v="2023-03-14T00:00:00"/>
    <x v="2"/>
    <x v="2"/>
    <x v="2"/>
    <x v="1"/>
    <x v="0"/>
    <x v="0"/>
  </r>
  <r>
    <x v="72"/>
    <n v="2"/>
    <n v="1"/>
    <x v="0"/>
    <x v="4"/>
    <x v="13"/>
    <s v="Chocolate syrup"/>
    <x v="2"/>
    <d v="2023-03-14T00:00:00"/>
    <x v="2"/>
    <x v="2"/>
    <x v="2"/>
    <x v="1"/>
    <x v="0"/>
    <x v="0"/>
  </r>
  <r>
    <x v="41"/>
    <n v="4"/>
    <n v="2"/>
    <x v="3"/>
    <x v="0"/>
    <x v="3"/>
    <s v="Latte Rg"/>
    <x v="1"/>
    <d v="2023-03-14T00:00:00"/>
    <x v="2"/>
    <x v="2"/>
    <x v="2"/>
    <x v="1"/>
    <x v="0"/>
    <x v="2"/>
  </r>
  <r>
    <x v="77"/>
    <n v="4"/>
    <n v="2"/>
    <x v="3"/>
    <x v="4"/>
    <x v="17"/>
    <s v="Sugar Free Vanilla syrup"/>
    <x v="1"/>
    <d v="2023-03-14T00:00:00"/>
    <x v="2"/>
    <x v="2"/>
    <x v="2"/>
    <x v="1"/>
    <x v="0"/>
    <x v="2"/>
  </r>
  <r>
    <x v="7"/>
    <n v="1"/>
    <n v="1"/>
    <x v="0"/>
    <x v="1"/>
    <x v="9"/>
    <s v="Peppermint Lg"/>
    <x v="2"/>
    <d v="2023-03-14T00:00:00"/>
    <x v="2"/>
    <x v="2"/>
    <x v="2"/>
    <x v="1"/>
    <x v="0"/>
    <x v="0"/>
  </r>
  <r>
    <x v="2"/>
    <n v="3"/>
    <n v="2"/>
    <x v="3"/>
    <x v="1"/>
    <x v="9"/>
    <s v="Lemon Grass Lg"/>
    <x v="1"/>
    <d v="2023-03-14T00:00:00"/>
    <x v="2"/>
    <x v="2"/>
    <x v="2"/>
    <x v="1"/>
    <x v="0"/>
    <x v="2"/>
  </r>
  <r>
    <x v="32"/>
    <n v="1"/>
    <n v="1"/>
    <x v="0"/>
    <x v="0"/>
    <x v="8"/>
    <s v="Brazilian Sm"/>
    <x v="2"/>
    <d v="2023-03-14T00:00:00"/>
    <x v="2"/>
    <x v="2"/>
    <x v="2"/>
    <x v="1"/>
    <x v="0"/>
    <x v="0"/>
  </r>
  <r>
    <x v="4"/>
    <n v="1"/>
    <n v="1"/>
    <x v="0"/>
    <x v="0"/>
    <x v="3"/>
    <s v="Cappuccino Lg"/>
    <x v="0"/>
    <d v="2023-03-14T00:00:00"/>
    <x v="2"/>
    <x v="2"/>
    <x v="2"/>
    <x v="1"/>
    <x v="0"/>
    <x v="0"/>
  </r>
  <r>
    <x v="48"/>
    <n v="4"/>
    <n v="2"/>
    <x v="3"/>
    <x v="1"/>
    <x v="1"/>
    <s v="Spicy Eye Opener Chai Rg"/>
    <x v="2"/>
    <d v="2023-03-14T00:00:00"/>
    <x v="2"/>
    <x v="2"/>
    <x v="2"/>
    <x v="1"/>
    <x v="0"/>
    <x v="2"/>
  </r>
  <r>
    <x v="14"/>
    <n v="2"/>
    <n v="2"/>
    <x v="3"/>
    <x v="1"/>
    <x v="4"/>
    <s v="Earl Grey Rg"/>
    <x v="1"/>
    <d v="2023-03-14T00:00:00"/>
    <x v="2"/>
    <x v="2"/>
    <x v="2"/>
    <x v="1"/>
    <x v="0"/>
    <x v="0"/>
  </r>
  <r>
    <x v="18"/>
    <n v="1"/>
    <n v="1"/>
    <x v="0"/>
    <x v="2"/>
    <x v="2"/>
    <s v="Dark chocolate Lg"/>
    <x v="2"/>
    <d v="2023-03-14T00:00:00"/>
    <x v="2"/>
    <x v="2"/>
    <x v="2"/>
    <x v="1"/>
    <x v="0"/>
    <x v="0"/>
  </r>
  <r>
    <x v="28"/>
    <n v="4"/>
    <n v="2"/>
    <x v="3"/>
    <x v="1"/>
    <x v="9"/>
    <s v="Peppermint Rg"/>
    <x v="2"/>
    <d v="2023-03-14T00:00:00"/>
    <x v="2"/>
    <x v="2"/>
    <x v="2"/>
    <x v="1"/>
    <x v="0"/>
    <x v="2"/>
  </r>
  <r>
    <x v="35"/>
    <n v="1"/>
    <n v="1"/>
    <x v="0"/>
    <x v="3"/>
    <x v="6"/>
    <s v="Cranberry Scone"/>
    <x v="0"/>
    <d v="2023-03-14T00:00:00"/>
    <x v="2"/>
    <x v="2"/>
    <x v="2"/>
    <x v="1"/>
    <x v="0"/>
    <x v="0"/>
  </r>
  <r>
    <x v="9"/>
    <n v="2"/>
    <n v="1"/>
    <x v="0"/>
    <x v="0"/>
    <x v="3"/>
    <s v="Latte"/>
    <x v="2"/>
    <d v="2023-03-14T00:00:00"/>
    <x v="2"/>
    <x v="2"/>
    <x v="2"/>
    <x v="1"/>
    <x v="0"/>
    <x v="0"/>
  </r>
  <r>
    <x v="77"/>
    <n v="4"/>
    <n v="2"/>
    <x v="3"/>
    <x v="4"/>
    <x v="13"/>
    <s v="Carmel syrup"/>
    <x v="2"/>
    <d v="2023-03-14T00:00:00"/>
    <x v="2"/>
    <x v="2"/>
    <x v="2"/>
    <x v="1"/>
    <x v="0"/>
    <x v="2"/>
  </r>
  <r>
    <x v="60"/>
    <n v="3"/>
    <n v="3"/>
    <x v="1"/>
    <x v="3"/>
    <x v="7"/>
    <s v="Hazelnut Biscotti"/>
    <x v="1"/>
    <d v="2023-03-14T00:00:00"/>
    <x v="2"/>
    <x v="2"/>
    <x v="2"/>
    <x v="1"/>
    <x v="0"/>
    <x v="2"/>
  </r>
  <r>
    <x v="19"/>
    <n v="1"/>
    <n v="1"/>
    <x v="0"/>
    <x v="1"/>
    <x v="5"/>
    <s v="Serenity Green Tea Rg"/>
    <x v="0"/>
    <d v="2023-03-14T00:00:00"/>
    <x v="2"/>
    <x v="2"/>
    <x v="2"/>
    <x v="1"/>
    <x v="0"/>
    <x v="0"/>
  </r>
  <r>
    <x v="0"/>
    <n v="2"/>
    <n v="2"/>
    <x v="3"/>
    <x v="1"/>
    <x v="1"/>
    <s v="Traditional Blend Chai Lg"/>
    <x v="0"/>
    <d v="2023-03-14T00:00:00"/>
    <x v="2"/>
    <x v="2"/>
    <x v="2"/>
    <x v="1"/>
    <x v="0"/>
    <x v="0"/>
  </r>
  <r>
    <x v="7"/>
    <n v="1"/>
    <n v="1"/>
    <x v="0"/>
    <x v="1"/>
    <x v="5"/>
    <s v="Serenity Green Tea Lg"/>
    <x v="0"/>
    <d v="2023-03-14T00:00:00"/>
    <x v="2"/>
    <x v="2"/>
    <x v="2"/>
    <x v="1"/>
    <x v="0"/>
    <x v="0"/>
  </r>
  <r>
    <x v="11"/>
    <n v="1"/>
    <n v="1"/>
    <x v="0"/>
    <x v="0"/>
    <x v="10"/>
    <s v="Jamaican Coffee River Lg"/>
    <x v="1"/>
    <d v="2023-03-14T00:00:00"/>
    <x v="2"/>
    <x v="2"/>
    <x v="2"/>
    <x v="1"/>
    <x v="0"/>
    <x v="0"/>
  </r>
  <r>
    <x v="9"/>
    <n v="3"/>
    <n v="2"/>
    <x v="3"/>
    <x v="1"/>
    <x v="1"/>
    <s v="Traditional Blend Chai Rg"/>
    <x v="1"/>
    <d v="2023-03-14T00:00:00"/>
    <x v="2"/>
    <x v="2"/>
    <x v="2"/>
    <x v="1"/>
    <x v="0"/>
    <x v="2"/>
  </r>
  <r>
    <x v="7"/>
    <n v="1"/>
    <n v="1"/>
    <x v="0"/>
    <x v="0"/>
    <x v="11"/>
    <s v="Our Old Time Diner Blend Lg"/>
    <x v="2"/>
    <d v="2023-03-14T00:00:00"/>
    <x v="2"/>
    <x v="2"/>
    <x v="2"/>
    <x v="1"/>
    <x v="0"/>
    <x v="0"/>
  </r>
  <r>
    <x v="7"/>
    <n v="1"/>
    <n v="1"/>
    <x v="0"/>
    <x v="0"/>
    <x v="8"/>
    <s v="Brazilian Rg"/>
    <x v="2"/>
    <d v="2023-03-14T00:00:00"/>
    <x v="2"/>
    <x v="2"/>
    <x v="2"/>
    <x v="1"/>
    <x v="0"/>
    <x v="0"/>
  </r>
  <r>
    <x v="14"/>
    <n v="2"/>
    <n v="2"/>
    <x v="3"/>
    <x v="1"/>
    <x v="9"/>
    <s v="Peppermint Rg"/>
    <x v="1"/>
    <d v="2023-03-14T00:00:00"/>
    <x v="2"/>
    <x v="2"/>
    <x v="2"/>
    <x v="1"/>
    <x v="0"/>
    <x v="0"/>
  </r>
  <r>
    <x v="14"/>
    <n v="2"/>
    <n v="2"/>
    <x v="3"/>
    <x v="1"/>
    <x v="1"/>
    <s v="Traditional Blend Chai Rg"/>
    <x v="0"/>
    <d v="2023-03-14T00:00:00"/>
    <x v="2"/>
    <x v="2"/>
    <x v="2"/>
    <x v="1"/>
    <x v="0"/>
    <x v="0"/>
  </r>
  <r>
    <x v="8"/>
    <n v="3"/>
    <n v="2"/>
    <x v="3"/>
    <x v="1"/>
    <x v="1"/>
    <s v="Morning Sunrise Chai Lg"/>
    <x v="0"/>
    <d v="2023-03-14T00:00:00"/>
    <x v="2"/>
    <x v="2"/>
    <x v="2"/>
    <x v="1"/>
    <x v="0"/>
    <x v="2"/>
  </r>
  <r>
    <x v="2"/>
    <n v="2"/>
    <n v="2"/>
    <x v="3"/>
    <x v="3"/>
    <x v="6"/>
    <s v="Scottish Cream Scone "/>
    <x v="1"/>
    <d v="2023-03-14T00:00:00"/>
    <x v="2"/>
    <x v="2"/>
    <x v="2"/>
    <x v="1"/>
    <x v="0"/>
    <x v="0"/>
  </r>
  <r>
    <x v="10"/>
    <n v="1"/>
    <n v="1"/>
    <x v="0"/>
    <x v="3"/>
    <x v="12"/>
    <s v="Croissant"/>
    <x v="1"/>
    <d v="2023-03-14T00:00:00"/>
    <x v="2"/>
    <x v="2"/>
    <x v="2"/>
    <x v="1"/>
    <x v="0"/>
    <x v="0"/>
  </r>
  <r>
    <x v="0"/>
    <n v="2"/>
    <n v="1"/>
    <x v="0"/>
    <x v="0"/>
    <x v="11"/>
    <s v="Our Old Time Diner Blend Lg"/>
    <x v="0"/>
    <d v="2023-03-14T00:00:00"/>
    <x v="2"/>
    <x v="2"/>
    <x v="2"/>
    <x v="1"/>
    <x v="0"/>
    <x v="0"/>
  </r>
  <r>
    <x v="16"/>
    <n v="1"/>
    <n v="1"/>
    <x v="0"/>
    <x v="2"/>
    <x v="2"/>
    <s v="Sustainably Grown Organic Lg"/>
    <x v="0"/>
    <d v="2023-03-14T00:00:00"/>
    <x v="2"/>
    <x v="2"/>
    <x v="2"/>
    <x v="1"/>
    <x v="0"/>
    <x v="0"/>
  </r>
  <r>
    <x v="19"/>
    <n v="1"/>
    <n v="1"/>
    <x v="0"/>
    <x v="1"/>
    <x v="4"/>
    <s v="English Breakfast Rg"/>
    <x v="1"/>
    <d v="2023-03-14T00:00:00"/>
    <x v="2"/>
    <x v="2"/>
    <x v="2"/>
    <x v="1"/>
    <x v="0"/>
    <x v="0"/>
  </r>
  <r>
    <x v="32"/>
    <n v="1"/>
    <n v="1"/>
    <x v="0"/>
    <x v="0"/>
    <x v="8"/>
    <s v="Brazilian Sm"/>
    <x v="0"/>
    <d v="2023-03-14T00:00:00"/>
    <x v="2"/>
    <x v="2"/>
    <x v="2"/>
    <x v="1"/>
    <x v="0"/>
    <x v="0"/>
  </r>
  <r>
    <x v="19"/>
    <n v="1"/>
    <n v="1"/>
    <x v="0"/>
    <x v="1"/>
    <x v="5"/>
    <s v="Serenity Green Tea Rg"/>
    <x v="1"/>
    <d v="2023-03-14T00:00:00"/>
    <x v="2"/>
    <x v="2"/>
    <x v="2"/>
    <x v="1"/>
    <x v="0"/>
    <x v="0"/>
  </r>
  <r>
    <x v="2"/>
    <n v="3"/>
    <n v="2"/>
    <x v="3"/>
    <x v="0"/>
    <x v="8"/>
    <s v="Brazilian Rg"/>
    <x v="1"/>
    <d v="2023-03-14T00:00:00"/>
    <x v="2"/>
    <x v="2"/>
    <x v="2"/>
    <x v="1"/>
    <x v="0"/>
    <x v="2"/>
  </r>
  <r>
    <x v="10"/>
    <n v="1"/>
    <n v="1"/>
    <x v="0"/>
    <x v="3"/>
    <x v="7"/>
    <s v="Chocolate Chip Biscotti"/>
    <x v="1"/>
    <d v="2023-03-14T00:00:00"/>
    <x v="2"/>
    <x v="2"/>
    <x v="2"/>
    <x v="1"/>
    <x v="0"/>
    <x v="0"/>
  </r>
  <r>
    <x v="10"/>
    <n v="1"/>
    <n v="1"/>
    <x v="0"/>
    <x v="3"/>
    <x v="7"/>
    <s v="Chocolate Chip Biscotti"/>
    <x v="2"/>
    <d v="2023-03-14T00:00:00"/>
    <x v="2"/>
    <x v="2"/>
    <x v="2"/>
    <x v="1"/>
    <x v="0"/>
    <x v="0"/>
  </r>
  <r>
    <x v="10"/>
    <n v="1"/>
    <n v="1"/>
    <x v="0"/>
    <x v="0"/>
    <x v="0"/>
    <s v="Ethiopia Lg"/>
    <x v="2"/>
    <d v="2023-03-14T00:00:00"/>
    <x v="2"/>
    <x v="2"/>
    <x v="2"/>
    <x v="1"/>
    <x v="0"/>
    <x v="0"/>
  </r>
  <r>
    <x v="40"/>
    <n v="4"/>
    <n v="2"/>
    <x v="3"/>
    <x v="0"/>
    <x v="11"/>
    <s v="Our Old Time Diner Blend Sm"/>
    <x v="2"/>
    <d v="2023-03-14T00:00:00"/>
    <x v="2"/>
    <x v="2"/>
    <x v="2"/>
    <x v="1"/>
    <x v="0"/>
    <x v="2"/>
  </r>
  <r>
    <x v="5"/>
    <n v="2"/>
    <n v="1"/>
    <x v="0"/>
    <x v="2"/>
    <x v="2"/>
    <s v="Dark chocolate Rg"/>
    <x v="0"/>
    <d v="2023-03-14T00:00:00"/>
    <x v="2"/>
    <x v="2"/>
    <x v="2"/>
    <x v="1"/>
    <x v="0"/>
    <x v="0"/>
  </r>
  <r>
    <x v="8"/>
    <n v="1"/>
    <n v="1"/>
    <x v="0"/>
    <x v="8"/>
    <x v="24"/>
    <s v="I Need My Bean! Diner mug"/>
    <x v="0"/>
    <d v="2023-03-14T00:00:00"/>
    <x v="2"/>
    <x v="2"/>
    <x v="2"/>
    <x v="1"/>
    <x v="0"/>
    <x v="0"/>
  </r>
  <r>
    <x v="7"/>
    <n v="1"/>
    <n v="1"/>
    <x v="0"/>
    <x v="0"/>
    <x v="3"/>
    <s v="Ouro Brasileiro shot"/>
    <x v="1"/>
    <d v="2023-03-14T00:00:00"/>
    <x v="2"/>
    <x v="2"/>
    <x v="2"/>
    <x v="1"/>
    <x v="0"/>
    <x v="0"/>
  </r>
  <r>
    <x v="0"/>
    <n v="2"/>
    <n v="1"/>
    <x v="0"/>
    <x v="1"/>
    <x v="5"/>
    <s v="Serenity Green Tea Lg"/>
    <x v="1"/>
    <d v="2023-03-14T00:00:00"/>
    <x v="2"/>
    <x v="2"/>
    <x v="2"/>
    <x v="1"/>
    <x v="0"/>
    <x v="0"/>
  </r>
  <r>
    <x v="0"/>
    <n v="2"/>
    <n v="1"/>
    <x v="0"/>
    <x v="1"/>
    <x v="1"/>
    <s v="Traditional Blend Chai Lg"/>
    <x v="1"/>
    <d v="2023-03-14T00:00:00"/>
    <x v="2"/>
    <x v="2"/>
    <x v="2"/>
    <x v="1"/>
    <x v="0"/>
    <x v="0"/>
  </r>
  <r>
    <x v="14"/>
    <n v="2"/>
    <n v="2"/>
    <x v="3"/>
    <x v="1"/>
    <x v="9"/>
    <s v="Lemon Grass Rg"/>
    <x v="1"/>
    <d v="2023-03-14T00:00:00"/>
    <x v="2"/>
    <x v="2"/>
    <x v="2"/>
    <x v="1"/>
    <x v="0"/>
    <x v="0"/>
  </r>
  <r>
    <x v="14"/>
    <n v="2"/>
    <n v="1"/>
    <x v="0"/>
    <x v="1"/>
    <x v="4"/>
    <s v="Earl Grey Rg"/>
    <x v="2"/>
    <d v="2023-03-14T00:00:00"/>
    <x v="2"/>
    <x v="2"/>
    <x v="2"/>
    <x v="1"/>
    <x v="0"/>
    <x v="0"/>
  </r>
  <r>
    <x v="14"/>
    <n v="2"/>
    <n v="1"/>
    <x v="0"/>
    <x v="1"/>
    <x v="4"/>
    <s v="English Breakfast Rg"/>
    <x v="2"/>
    <d v="2023-03-14T00:00:00"/>
    <x v="2"/>
    <x v="2"/>
    <x v="2"/>
    <x v="1"/>
    <x v="0"/>
    <x v="0"/>
  </r>
  <r>
    <x v="24"/>
    <n v="2"/>
    <n v="1"/>
    <x v="0"/>
    <x v="0"/>
    <x v="3"/>
    <s v="Cappuccino Lg"/>
    <x v="2"/>
    <d v="2023-03-14T00:00:00"/>
    <x v="2"/>
    <x v="2"/>
    <x v="2"/>
    <x v="1"/>
    <x v="0"/>
    <x v="0"/>
  </r>
  <r>
    <x v="33"/>
    <n v="1"/>
    <n v="1"/>
    <x v="0"/>
    <x v="1"/>
    <x v="1"/>
    <s v="Spicy Eye Opener Chai Lg"/>
    <x v="0"/>
    <d v="2023-03-14T00:00:00"/>
    <x v="2"/>
    <x v="2"/>
    <x v="2"/>
    <x v="1"/>
    <x v="0"/>
    <x v="0"/>
  </r>
  <r>
    <x v="7"/>
    <n v="1"/>
    <n v="1"/>
    <x v="0"/>
    <x v="1"/>
    <x v="4"/>
    <s v="English Breakfast Lg"/>
    <x v="1"/>
    <d v="2023-03-14T00:00:00"/>
    <x v="2"/>
    <x v="2"/>
    <x v="2"/>
    <x v="1"/>
    <x v="0"/>
    <x v="0"/>
  </r>
  <r>
    <x v="0"/>
    <n v="2"/>
    <n v="1"/>
    <x v="0"/>
    <x v="1"/>
    <x v="4"/>
    <s v="Earl Grey Lg"/>
    <x v="1"/>
    <d v="2023-03-14T00:00:00"/>
    <x v="2"/>
    <x v="2"/>
    <x v="2"/>
    <x v="1"/>
    <x v="0"/>
    <x v="0"/>
  </r>
  <r>
    <x v="4"/>
    <n v="1"/>
    <n v="1"/>
    <x v="0"/>
    <x v="0"/>
    <x v="3"/>
    <s v="Cappuccino Lg"/>
    <x v="1"/>
    <d v="2023-03-14T00:00:00"/>
    <x v="2"/>
    <x v="2"/>
    <x v="2"/>
    <x v="1"/>
    <x v="0"/>
    <x v="0"/>
  </r>
  <r>
    <x v="9"/>
    <n v="3"/>
    <n v="2"/>
    <x v="3"/>
    <x v="1"/>
    <x v="4"/>
    <s v="Earl Grey Rg"/>
    <x v="1"/>
    <d v="2023-03-14T00:00:00"/>
    <x v="2"/>
    <x v="2"/>
    <x v="2"/>
    <x v="5"/>
    <x v="0"/>
    <x v="2"/>
  </r>
  <r>
    <x v="7"/>
    <n v="1"/>
    <n v="1"/>
    <x v="0"/>
    <x v="0"/>
    <x v="8"/>
    <s v="Brazilian Rg"/>
    <x v="0"/>
    <d v="2023-03-14T00:00:00"/>
    <x v="2"/>
    <x v="2"/>
    <x v="2"/>
    <x v="2"/>
    <x v="0"/>
    <x v="0"/>
  </r>
  <r>
    <x v="11"/>
    <n v="1"/>
    <n v="1"/>
    <x v="0"/>
    <x v="3"/>
    <x v="6"/>
    <s v="Jumbo Savory Scone"/>
    <x v="0"/>
    <d v="2023-03-14T00:00:00"/>
    <x v="2"/>
    <x v="2"/>
    <x v="2"/>
    <x v="2"/>
    <x v="0"/>
    <x v="0"/>
  </r>
  <r>
    <x v="9"/>
    <n v="3"/>
    <n v="2"/>
    <x v="3"/>
    <x v="1"/>
    <x v="9"/>
    <s v="Lemon Grass Rg"/>
    <x v="2"/>
    <d v="2023-03-14T00:00:00"/>
    <x v="2"/>
    <x v="2"/>
    <x v="2"/>
    <x v="2"/>
    <x v="0"/>
    <x v="2"/>
  </r>
  <r>
    <x v="2"/>
    <n v="2"/>
    <n v="1"/>
    <x v="0"/>
    <x v="2"/>
    <x v="2"/>
    <s v="Dark chocolate Lg"/>
    <x v="2"/>
    <d v="2023-03-14T00:00:00"/>
    <x v="2"/>
    <x v="2"/>
    <x v="2"/>
    <x v="2"/>
    <x v="0"/>
    <x v="0"/>
  </r>
  <r>
    <x v="9"/>
    <n v="2"/>
    <n v="2"/>
    <x v="3"/>
    <x v="2"/>
    <x v="2"/>
    <s v="Sustainably Grown Organic Rg"/>
    <x v="0"/>
    <d v="2023-03-14T00:00:00"/>
    <x v="2"/>
    <x v="2"/>
    <x v="2"/>
    <x v="2"/>
    <x v="0"/>
    <x v="0"/>
  </r>
  <r>
    <x v="0"/>
    <n v="2"/>
    <n v="1"/>
    <x v="0"/>
    <x v="1"/>
    <x v="9"/>
    <s v="Lemon Grass Lg"/>
    <x v="2"/>
    <d v="2023-03-14T00:00:00"/>
    <x v="2"/>
    <x v="2"/>
    <x v="2"/>
    <x v="2"/>
    <x v="0"/>
    <x v="0"/>
  </r>
  <r>
    <x v="11"/>
    <n v="1"/>
    <n v="1"/>
    <x v="0"/>
    <x v="3"/>
    <x v="12"/>
    <s v="Chocolate Croissant"/>
    <x v="2"/>
    <d v="2023-03-14T00:00:00"/>
    <x v="2"/>
    <x v="2"/>
    <x v="2"/>
    <x v="2"/>
    <x v="0"/>
    <x v="0"/>
  </r>
  <r>
    <x v="11"/>
    <n v="1"/>
    <n v="1"/>
    <x v="0"/>
    <x v="0"/>
    <x v="3"/>
    <s v="Cappuccino"/>
    <x v="1"/>
    <d v="2023-03-14T00:00:00"/>
    <x v="2"/>
    <x v="2"/>
    <x v="2"/>
    <x v="2"/>
    <x v="0"/>
    <x v="0"/>
  </r>
  <r>
    <x v="80"/>
    <n v="1"/>
    <n v="1"/>
    <x v="0"/>
    <x v="6"/>
    <x v="26"/>
    <s v="English Breakfast"/>
    <x v="1"/>
    <d v="2023-03-14T00:00:00"/>
    <x v="2"/>
    <x v="2"/>
    <x v="2"/>
    <x v="2"/>
    <x v="0"/>
    <x v="0"/>
  </r>
  <r>
    <x v="7"/>
    <n v="1"/>
    <n v="1"/>
    <x v="0"/>
    <x v="1"/>
    <x v="9"/>
    <s v="Peppermint Lg"/>
    <x v="0"/>
    <d v="2023-03-14T00:00:00"/>
    <x v="2"/>
    <x v="2"/>
    <x v="2"/>
    <x v="2"/>
    <x v="0"/>
    <x v="0"/>
  </r>
  <r>
    <x v="19"/>
    <n v="1"/>
    <n v="1"/>
    <x v="0"/>
    <x v="0"/>
    <x v="11"/>
    <s v="Our Old Time Diner Blend Rg"/>
    <x v="1"/>
    <d v="2023-03-14T00:00:00"/>
    <x v="2"/>
    <x v="2"/>
    <x v="2"/>
    <x v="2"/>
    <x v="0"/>
    <x v="0"/>
  </r>
  <r>
    <x v="11"/>
    <n v="1"/>
    <n v="1"/>
    <x v="0"/>
    <x v="3"/>
    <x v="12"/>
    <s v="Chocolate Croissant"/>
    <x v="1"/>
    <d v="2023-03-14T00:00:00"/>
    <x v="2"/>
    <x v="2"/>
    <x v="2"/>
    <x v="2"/>
    <x v="0"/>
    <x v="0"/>
  </r>
  <r>
    <x v="19"/>
    <n v="1"/>
    <n v="1"/>
    <x v="0"/>
    <x v="1"/>
    <x v="1"/>
    <s v="Traditional Blend Chai Rg"/>
    <x v="0"/>
    <d v="2023-03-14T00:00:00"/>
    <x v="2"/>
    <x v="2"/>
    <x v="2"/>
    <x v="2"/>
    <x v="0"/>
    <x v="0"/>
  </r>
  <r>
    <x v="33"/>
    <n v="1"/>
    <n v="1"/>
    <x v="0"/>
    <x v="1"/>
    <x v="1"/>
    <s v="Spicy Eye Opener Chai Lg"/>
    <x v="2"/>
    <d v="2023-03-14T00:00:00"/>
    <x v="2"/>
    <x v="2"/>
    <x v="2"/>
    <x v="2"/>
    <x v="0"/>
    <x v="0"/>
  </r>
  <r>
    <x v="10"/>
    <n v="1"/>
    <n v="1"/>
    <x v="0"/>
    <x v="0"/>
    <x v="0"/>
    <s v="Ethiopia Lg"/>
    <x v="0"/>
    <d v="2023-03-14T00:00:00"/>
    <x v="2"/>
    <x v="2"/>
    <x v="2"/>
    <x v="2"/>
    <x v="0"/>
    <x v="0"/>
  </r>
  <r>
    <x v="0"/>
    <n v="2"/>
    <n v="2"/>
    <x v="3"/>
    <x v="3"/>
    <x v="6"/>
    <s v="Oatmeal Scone"/>
    <x v="0"/>
    <d v="2023-03-14T00:00:00"/>
    <x v="2"/>
    <x v="2"/>
    <x v="2"/>
    <x v="2"/>
    <x v="0"/>
    <x v="0"/>
  </r>
  <r>
    <x v="7"/>
    <n v="1"/>
    <n v="1"/>
    <x v="0"/>
    <x v="0"/>
    <x v="11"/>
    <s v="Our Old Time Diner Blend Lg"/>
    <x v="2"/>
    <d v="2023-03-14T00:00:00"/>
    <x v="2"/>
    <x v="2"/>
    <x v="2"/>
    <x v="2"/>
    <x v="0"/>
    <x v="0"/>
  </r>
  <r>
    <x v="30"/>
    <n v="3"/>
    <n v="2"/>
    <x v="3"/>
    <x v="0"/>
    <x v="3"/>
    <s v="Cappuccino"/>
    <x v="0"/>
    <d v="2023-03-14T00:00:00"/>
    <x v="2"/>
    <x v="2"/>
    <x v="2"/>
    <x v="2"/>
    <x v="0"/>
    <x v="2"/>
  </r>
  <r>
    <x v="72"/>
    <n v="2"/>
    <n v="1"/>
    <x v="0"/>
    <x v="4"/>
    <x v="13"/>
    <s v="Chocolate syrup"/>
    <x v="0"/>
    <d v="2023-03-14T00:00:00"/>
    <x v="2"/>
    <x v="2"/>
    <x v="2"/>
    <x v="2"/>
    <x v="0"/>
    <x v="0"/>
  </r>
  <r>
    <x v="5"/>
    <n v="2"/>
    <n v="1"/>
    <x v="0"/>
    <x v="0"/>
    <x v="8"/>
    <s v="Brazilian Lg"/>
    <x v="2"/>
    <d v="2023-03-14T00:00:00"/>
    <x v="2"/>
    <x v="2"/>
    <x v="2"/>
    <x v="2"/>
    <x v="0"/>
    <x v="0"/>
  </r>
  <r>
    <x v="0"/>
    <n v="2"/>
    <n v="1"/>
    <x v="0"/>
    <x v="1"/>
    <x v="4"/>
    <s v="Earl Grey Lg"/>
    <x v="1"/>
    <d v="2023-03-14T00:00:00"/>
    <x v="2"/>
    <x v="2"/>
    <x v="2"/>
    <x v="2"/>
    <x v="0"/>
    <x v="0"/>
  </r>
  <r>
    <x v="33"/>
    <n v="1"/>
    <n v="1"/>
    <x v="0"/>
    <x v="1"/>
    <x v="1"/>
    <s v="Spicy Eye Opener Chai Lg"/>
    <x v="0"/>
    <d v="2023-03-14T00:00:00"/>
    <x v="2"/>
    <x v="2"/>
    <x v="2"/>
    <x v="2"/>
    <x v="0"/>
    <x v="0"/>
  </r>
  <r>
    <x v="9"/>
    <n v="2"/>
    <n v="2"/>
    <x v="3"/>
    <x v="3"/>
    <x v="12"/>
    <s v="Almond Croissant"/>
    <x v="0"/>
    <d v="2023-03-14T00:00:00"/>
    <x v="2"/>
    <x v="2"/>
    <x v="2"/>
    <x v="2"/>
    <x v="0"/>
    <x v="0"/>
  </r>
  <r>
    <x v="7"/>
    <n v="1"/>
    <n v="1"/>
    <x v="0"/>
    <x v="0"/>
    <x v="11"/>
    <s v="Our Old Time Diner Blend Lg"/>
    <x v="1"/>
    <d v="2023-03-14T00:00:00"/>
    <x v="2"/>
    <x v="2"/>
    <x v="2"/>
    <x v="2"/>
    <x v="0"/>
    <x v="0"/>
  </r>
  <r>
    <x v="7"/>
    <n v="1"/>
    <n v="1"/>
    <x v="0"/>
    <x v="3"/>
    <x v="6"/>
    <s v="Oatmeal Scone"/>
    <x v="1"/>
    <d v="2023-03-14T00:00:00"/>
    <x v="2"/>
    <x v="2"/>
    <x v="2"/>
    <x v="2"/>
    <x v="0"/>
    <x v="0"/>
  </r>
  <r>
    <x v="0"/>
    <n v="2"/>
    <n v="1"/>
    <x v="0"/>
    <x v="1"/>
    <x v="5"/>
    <s v="Serenity Green Tea Lg"/>
    <x v="0"/>
    <d v="2023-03-14T00:00:00"/>
    <x v="2"/>
    <x v="2"/>
    <x v="2"/>
    <x v="2"/>
    <x v="0"/>
    <x v="0"/>
  </r>
  <r>
    <x v="8"/>
    <n v="1"/>
    <n v="1"/>
    <x v="0"/>
    <x v="8"/>
    <x v="24"/>
    <s v="I Need My Bean! Diner mug"/>
    <x v="0"/>
    <d v="2023-03-14T00:00:00"/>
    <x v="2"/>
    <x v="2"/>
    <x v="2"/>
    <x v="2"/>
    <x v="0"/>
    <x v="0"/>
  </r>
  <r>
    <x v="0"/>
    <n v="2"/>
    <n v="1"/>
    <x v="0"/>
    <x v="1"/>
    <x v="9"/>
    <s v="Lemon Grass Lg"/>
    <x v="1"/>
    <d v="2023-03-14T00:00:00"/>
    <x v="2"/>
    <x v="2"/>
    <x v="2"/>
    <x v="2"/>
    <x v="0"/>
    <x v="0"/>
  </r>
  <r>
    <x v="5"/>
    <n v="2"/>
    <n v="2"/>
    <x v="3"/>
    <x v="2"/>
    <x v="2"/>
    <s v="Dark chocolate Rg"/>
    <x v="0"/>
    <d v="2023-03-14T00:00:00"/>
    <x v="2"/>
    <x v="2"/>
    <x v="2"/>
    <x v="2"/>
    <x v="0"/>
    <x v="0"/>
  </r>
  <r>
    <x v="7"/>
    <n v="1"/>
    <n v="1"/>
    <x v="0"/>
    <x v="0"/>
    <x v="0"/>
    <s v="Ethiopia Rg"/>
    <x v="0"/>
    <d v="2023-03-14T00:00:00"/>
    <x v="2"/>
    <x v="2"/>
    <x v="2"/>
    <x v="2"/>
    <x v="0"/>
    <x v="0"/>
  </r>
  <r>
    <x v="122"/>
    <n v="2"/>
    <n v="2"/>
    <x v="3"/>
    <x v="8"/>
    <x v="28"/>
    <s v="I Need My Bean! T-shirt"/>
    <x v="0"/>
    <d v="2023-03-14T00:00:00"/>
    <x v="2"/>
    <x v="2"/>
    <x v="2"/>
    <x v="2"/>
    <x v="2"/>
    <x v="0"/>
  </r>
  <r>
    <x v="74"/>
    <n v="1"/>
    <n v="1"/>
    <x v="0"/>
    <x v="4"/>
    <x v="17"/>
    <s v="Sugar Free Vanilla syrup"/>
    <x v="0"/>
    <d v="2023-03-14T00:00:00"/>
    <x v="2"/>
    <x v="2"/>
    <x v="2"/>
    <x v="2"/>
    <x v="0"/>
    <x v="0"/>
  </r>
  <r>
    <x v="35"/>
    <n v="1"/>
    <n v="1"/>
    <x v="0"/>
    <x v="3"/>
    <x v="7"/>
    <s v="Hazelnut Biscotti"/>
    <x v="0"/>
    <d v="2023-03-14T00:00:00"/>
    <x v="2"/>
    <x v="2"/>
    <x v="2"/>
    <x v="2"/>
    <x v="0"/>
    <x v="0"/>
  </r>
  <r>
    <x v="14"/>
    <n v="2"/>
    <n v="1"/>
    <x v="0"/>
    <x v="1"/>
    <x v="5"/>
    <s v="Serenity Green Tea Rg"/>
    <x v="2"/>
    <d v="2023-03-14T00:00:00"/>
    <x v="2"/>
    <x v="2"/>
    <x v="2"/>
    <x v="2"/>
    <x v="0"/>
    <x v="0"/>
  </r>
  <r>
    <x v="11"/>
    <n v="1"/>
    <n v="1"/>
    <x v="0"/>
    <x v="3"/>
    <x v="6"/>
    <s v="Jumbo Savory Scone"/>
    <x v="2"/>
    <d v="2023-03-14T00:00:00"/>
    <x v="2"/>
    <x v="2"/>
    <x v="2"/>
    <x v="2"/>
    <x v="0"/>
    <x v="0"/>
  </r>
  <r>
    <x v="8"/>
    <n v="4"/>
    <n v="2"/>
    <x v="3"/>
    <x v="1"/>
    <x v="4"/>
    <s v="English Breakfast Lg"/>
    <x v="1"/>
    <d v="2023-03-14T00:00:00"/>
    <x v="2"/>
    <x v="2"/>
    <x v="2"/>
    <x v="2"/>
    <x v="0"/>
    <x v="2"/>
  </r>
  <r>
    <x v="10"/>
    <n v="1"/>
    <n v="1"/>
    <x v="0"/>
    <x v="0"/>
    <x v="0"/>
    <s v="Ethiopia Lg"/>
    <x v="1"/>
    <d v="2023-03-14T00:00:00"/>
    <x v="2"/>
    <x v="2"/>
    <x v="2"/>
    <x v="2"/>
    <x v="0"/>
    <x v="0"/>
  </r>
  <r>
    <x v="10"/>
    <n v="1"/>
    <n v="1"/>
    <x v="0"/>
    <x v="2"/>
    <x v="2"/>
    <s v="Dark chocolate Rg"/>
    <x v="2"/>
    <d v="2023-03-14T00:00:00"/>
    <x v="2"/>
    <x v="2"/>
    <x v="2"/>
    <x v="2"/>
    <x v="0"/>
    <x v="0"/>
  </r>
  <r>
    <x v="46"/>
    <n v="1"/>
    <n v="1"/>
    <x v="0"/>
    <x v="5"/>
    <x v="21"/>
    <s v="Organic Decaf Blend"/>
    <x v="2"/>
    <d v="2023-03-14T00:00:00"/>
    <x v="2"/>
    <x v="2"/>
    <x v="2"/>
    <x v="2"/>
    <x v="1"/>
    <x v="0"/>
  </r>
  <r>
    <x v="19"/>
    <n v="1"/>
    <n v="1"/>
    <x v="0"/>
    <x v="1"/>
    <x v="9"/>
    <s v="Peppermint Rg"/>
    <x v="1"/>
    <d v="2023-03-14T00:00:00"/>
    <x v="2"/>
    <x v="2"/>
    <x v="2"/>
    <x v="2"/>
    <x v="0"/>
    <x v="0"/>
  </r>
  <r>
    <x v="20"/>
    <n v="1"/>
    <n v="1"/>
    <x v="0"/>
    <x v="0"/>
    <x v="0"/>
    <s v="Columbian Medium Roast Sm"/>
    <x v="0"/>
    <d v="2023-03-14T00:00:00"/>
    <x v="2"/>
    <x v="2"/>
    <x v="2"/>
    <x v="2"/>
    <x v="0"/>
    <x v="0"/>
  </r>
  <r>
    <x v="20"/>
    <n v="1"/>
    <n v="1"/>
    <x v="0"/>
    <x v="0"/>
    <x v="0"/>
    <s v="Columbian Medium Roast Sm"/>
    <x v="1"/>
    <d v="2023-03-14T00:00:00"/>
    <x v="2"/>
    <x v="2"/>
    <x v="2"/>
    <x v="2"/>
    <x v="0"/>
    <x v="0"/>
  </r>
  <r>
    <x v="10"/>
    <n v="1"/>
    <n v="1"/>
    <x v="0"/>
    <x v="3"/>
    <x v="7"/>
    <s v="Chocolate Chip Biscotti"/>
    <x v="1"/>
    <d v="2023-03-14T00:00:00"/>
    <x v="2"/>
    <x v="2"/>
    <x v="2"/>
    <x v="2"/>
    <x v="0"/>
    <x v="0"/>
  </r>
  <r>
    <x v="46"/>
    <n v="1"/>
    <n v="1"/>
    <x v="0"/>
    <x v="5"/>
    <x v="21"/>
    <s v="Organic Decaf Blend"/>
    <x v="1"/>
    <d v="2023-03-14T00:00:00"/>
    <x v="2"/>
    <x v="2"/>
    <x v="2"/>
    <x v="2"/>
    <x v="1"/>
    <x v="0"/>
  </r>
  <r>
    <x v="0"/>
    <n v="2"/>
    <n v="1"/>
    <x v="0"/>
    <x v="0"/>
    <x v="3"/>
    <s v="Ouro Brasileiro shot"/>
    <x v="1"/>
    <d v="2023-03-14T00:00:00"/>
    <x v="2"/>
    <x v="2"/>
    <x v="2"/>
    <x v="2"/>
    <x v="0"/>
    <x v="0"/>
  </r>
  <r>
    <x v="19"/>
    <n v="1"/>
    <n v="1"/>
    <x v="0"/>
    <x v="1"/>
    <x v="4"/>
    <s v="Earl Grey Rg"/>
    <x v="1"/>
    <d v="2023-03-14T00:00:00"/>
    <x v="2"/>
    <x v="2"/>
    <x v="2"/>
    <x v="2"/>
    <x v="0"/>
    <x v="0"/>
  </r>
  <r>
    <x v="4"/>
    <n v="1"/>
    <n v="1"/>
    <x v="0"/>
    <x v="0"/>
    <x v="3"/>
    <s v="Cappuccino Lg"/>
    <x v="1"/>
    <d v="2023-03-14T00:00:00"/>
    <x v="2"/>
    <x v="2"/>
    <x v="2"/>
    <x v="2"/>
    <x v="0"/>
    <x v="0"/>
  </r>
  <r>
    <x v="14"/>
    <n v="2"/>
    <n v="1"/>
    <x v="0"/>
    <x v="1"/>
    <x v="5"/>
    <s v="Serenity Green Tea Rg"/>
    <x v="1"/>
    <d v="2023-03-14T00:00:00"/>
    <x v="2"/>
    <x v="2"/>
    <x v="2"/>
    <x v="2"/>
    <x v="0"/>
    <x v="0"/>
  </r>
  <r>
    <x v="7"/>
    <n v="1"/>
    <n v="1"/>
    <x v="0"/>
    <x v="1"/>
    <x v="5"/>
    <s v="Serenity Green Tea Lg"/>
    <x v="1"/>
    <d v="2023-03-14T00:00:00"/>
    <x v="2"/>
    <x v="2"/>
    <x v="2"/>
    <x v="3"/>
    <x v="0"/>
    <x v="0"/>
  </r>
  <r>
    <x v="45"/>
    <n v="1"/>
    <n v="1"/>
    <x v="0"/>
    <x v="5"/>
    <x v="21"/>
    <s v="Brazilian - Organic"/>
    <x v="1"/>
    <d v="2023-03-14T00:00:00"/>
    <x v="2"/>
    <x v="2"/>
    <x v="2"/>
    <x v="3"/>
    <x v="0"/>
    <x v="0"/>
  </r>
  <r>
    <x v="33"/>
    <n v="1"/>
    <n v="1"/>
    <x v="0"/>
    <x v="0"/>
    <x v="10"/>
    <s v="Jamaican Coffee River Rg"/>
    <x v="1"/>
    <d v="2023-03-14T00:00:00"/>
    <x v="2"/>
    <x v="2"/>
    <x v="2"/>
    <x v="3"/>
    <x v="0"/>
    <x v="0"/>
  </r>
  <r>
    <x v="11"/>
    <n v="1"/>
    <n v="1"/>
    <x v="0"/>
    <x v="0"/>
    <x v="10"/>
    <s v="Jamaican Coffee River Lg"/>
    <x v="0"/>
    <d v="2023-03-14T00:00:00"/>
    <x v="2"/>
    <x v="2"/>
    <x v="2"/>
    <x v="3"/>
    <x v="0"/>
    <x v="0"/>
  </r>
  <r>
    <x v="18"/>
    <n v="1"/>
    <n v="1"/>
    <x v="0"/>
    <x v="3"/>
    <x v="6"/>
    <s v="Scottish Cream Scone "/>
    <x v="0"/>
    <d v="2023-03-14T00:00:00"/>
    <x v="2"/>
    <x v="2"/>
    <x v="2"/>
    <x v="3"/>
    <x v="0"/>
    <x v="0"/>
  </r>
  <r>
    <x v="0"/>
    <n v="2"/>
    <n v="1"/>
    <x v="0"/>
    <x v="0"/>
    <x v="3"/>
    <s v="Espresso shot"/>
    <x v="1"/>
    <d v="2023-03-14T00:00:00"/>
    <x v="2"/>
    <x v="2"/>
    <x v="2"/>
    <x v="3"/>
    <x v="0"/>
    <x v="0"/>
  </r>
  <r>
    <x v="18"/>
    <n v="1"/>
    <n v="1"/>
    <x v="0"/>
    <x v="2"/>
    <x v="2"/>
    <s v="Dark chocolate Lg"/>
    <x v="0"/>
    <d v="2023-03-14T00:00:00"/>
    <x v="2"/>
    <x v="2"/>
    <x v="2"/>
    <x v="3"/>
    <x v="0"/>
    <x v="0"/>
  </r>
  <r>
    <x v="34"/>
    <n v="2"/>
    <n v="1"/>
    <x v="0"/>
    <x v="1"/>
    <x v="1"/>
    <s v="Spicy Eye Opener Chai Rg"/>
    <x v="2"/>
    <d v="2023-03-14T00:00:00"/>
    <x v="2"/>
    <x v="2"/>
    <x v="2"/>
    <x v="3"/>
    <x v="0"/>
    <x v="0"/>
  </r>
  <r>
    <x v="40"/>
    <n v="2"/>
    <n v="1"/>
    <x v="0"/>
    <x v="1"/>
    <x v="1"/>
    <s v="Morning Sunrise Chai Lg"/>
    <x v="2"/>
    <d v="2023-03-14T00:00:00"/>
    <x v="2"/>
    <x v="2"/>
    <x v="2"/>
    <x v="3"/>
    <x v="0"/>
    <x v="0"/>
  </r>
  <r>
    <x v="75"/>
    <n v="1"/>
    <n v="1"/>
    <x v="0"/>
    <x v="5"/>
    <x v="15"/>
    <s v="Jamacian Coffee River"/>
    <x v="2"/>
    <d v="2023-03-14T00:00:00"/>
    <x v="2"/>
    <x v="2"/>
    <x v="2"/>
    <x v="3"/>
    <x v="0"/>
    <x v="0"/>
  </r>
  <r>
    <x v="21"/>
    <n v="2"/>
    <n v="1"/>
    <x v="0"/>
    <x v="0"/>
    <x v="0"/>
    <s v="Ethiopia Sm"/>
    <x v="0"/>
    <d v="2023-03-14T00:00:00"/>
    <x v="2"/>
    <x v="2"/>
    <x v="2"/>
    <x v="3"/>
    <x v="0"/>
    <x v="0"/>
  </r>
  <r>
    <x v="7"/>
    <n v="1"/>
    <n v="1"/>
    <x v="0"/>
    <x v="0"/>
    <x v="0"/>
    <s v="Columbian Medium Roast Lg"/>
    <x v="1"/>
    <d v="2023-03-14T00:00:00"/>
    <x v="2"/>
    <x v="2"/>
    <x v="2"/>
    <x v="3"/>
    <x v="0"/>
    <x v="0"/>
  </r>
  <r>
    <x v="19"/>
    <n v="1"/>
    <n v="1"/>
    <x v="0"/>
    <x v="1"/>
    <x v="4"/>
    <s v="Earl Grey Rg"/>
    <x v="0"/>
    <d v="2023-03-14T00:00:00"/>
    <x v="2"/>
    <x v="2"/>
    <x v="2"/>
    <x v="3"/>
    <x v="0"/>
    <x v="0"/>
  </r>
  <r>
    <x v="32"/>
    <n v="1"/>
    <n v="1"/>
    <x v="0"/>
    <x v="0"/>
    <x v="8"/>
    <s v="Brazilian Sm"/>
    <x v="1"/>
    <d v="2023-03-14T00:00:00"/>
    <x v="2"/>
    <x v="2"/>
    <x v="2"/>
    <x v="3"/>
    <x v="0"/>
    <x v="0"/>
  </r>
  <r>
    <x v="0"/>
    <n v="2"/>
    <n v="1"/>
    <x v="0"/>
    <x v="1"/>
    <x v="1"/>
    <s v="Traditional Blend Chai Lg"/>
    <x v="0"/>
    <d v="2023-03-14T00:00:00"/>
    <x v="2"/>
    <x v="2"/>
    <x v="2"/>
    <x v="3"/>
    <x v="0"/>
    <x v="0"/>
  </r>
  <r>
    <x v="0"/>
    <n v="2"/>
    <n v="1"/>
    <x v="0"/>
    <x v="0"/>
    <x v="0"/>
    <s v="Columbian Medium Roast Lg"/>
    <x v="0"/>
    <d v="2023-03-14T00:00:00"/>
    <x v="2"/>
    <x v="2"/>
    <x v="2"/>
    <x v="3"/>
    <x v="0"/>
    <x v="0"/>
  </r>
  <r>
    <x v="35"/>
    <n v="1"/>
    <n v="1"/>
    <x v="0"/>
    <x v="3"/>
    <x v="7"/>
    <s v="Hazelnut Biscotti"/>
    <x v="0"/>
    <d v="2023-03-14T00:00:00"/>
    <x v="2"/>
    <x v="2"/>
    <x v="2"/>
    <x v="3"/>
    <x v="0"/>
    <x v="0"/>
  </r>
  <r>
    <x v="0"/>
    <n v="2"/>
    <n v="1"/>
    <x v="0"/>
    <x v="0"/>
    <x v="0"/>
    <s v="Ethiopia Rg"/>
    <x v="0"/>
    <d v="2023-03-14T00:00:00"/>
    <x v="2"/>
    <x v="2"/>
    <x v="2"/>
    <x v="3"/>
    <x v="0"/>
    <x v="0"/>
  </r>
  <r>
    <x v="10"/>
    <n v="1"/>
    <n v="1"/>
    <x v="0"/>
    <x v="3"/>
    <x v="12"/>
    <s v="Croissant"/>
    <x v="0"/>
    <d v="2023-03-14T00:00:00"/>
    <x v="2"/>
    <x v="2"/>
    <x v="2"/>
    <x v="3"/>
    <x v="0"/>
    <x v="0"/>
  </r>
  <r>
    <x v="9"/>
    <n v="3"/>
    <n v="2"/>
    <x v="3"/>
    <x v="1"/>
    <x v="1"/>
    <s v="Morning Sunrise Chai Rg"/>
    <x v="0"/>
    <d v="2023-03-14T00:00:00"/>
    <x v="2"/>
    <x v="2"/>
    <x v="2"/>
    <x v="4"/>
    <x v="0"/>
    <x v="2"/>
  </r>
  <r>
    <x v="11"/>
    <n v="1"/>
    <n v="1"/>
    <x v="0"/>
    <x v="3"/>
    <x v="12"/>
    <s v="Chocolate Croissant"/>
    <x v="0"/>
    <d v="2023-03-14T00:00:00"/>
    <x v="2"/>
    <x v="2"/>
    <x v="2"/>
    <x v="4"/>
    <x v="0"/>
    <x v="0"/>
  </r>
  <r>
    <x v="11"/>
    <n v="1"/>
    <n v="1"/>
    <x v="0"/>
    <x v="0"/>
    <x v="3"/>
    <s v="Latte"/>
    <x v="1"/>
    <d v="2023-03-14T00:00:00"/>
    <x v="2"/>
    <x v="2"/>
    <x v="2"/>
    <x v="4"/>
    <x v="0"/>
    <x v="0"/>
  </r>
  <r>
    <x v="0"/>
    <n v="2"/>
    <n v="1"/>
    <x v="0"/>
    <x v="0"/>
    <x v="8"/>
    <s v="Brazilian Rg"/>
    <x v="0"/>
    <d v="2023-03-14T00:00:00"/>
    <x v="2"/>
    <x v="2"/>
    <x v="2"/>
    <x v="4"/>
    <x v="0"/>
    <x v="0"/>
  </r>
  <r>
    <x v="12"/>
    <n v="1"/>
    <n v="1"/>
    <x v="0"/>
    <x v="0"/>
    <x v="10"/>
    <s v="Jamaican Coffee River Sm"/>
    <x v="0"/>
    <d v="2023-03-14T00:00:00"/>
    <x v="2"/>
    <x v="2"/>
    <x v="2"/>
    <x v="4"/>
    <x v="0"/>
    <x v="0"/>
  </r>
  <r>
    <x v="18"/>
    <n v="1"/>
    <n v="1"/>
    <x v="0"/>
    <x v="2"/>
    <x v="2"/>
    <s v="Dark chocolate Lg"/>
    <x v="1"/>
    <d v="2023-03-14T00:00:00"/>
    <x v="2"/>
    <x v="2"/>
    <x v="2"/>
    <x v="4"/>
    <x v="0"/>
    <x v="0"/>
  </r>
  <r>
    <x v="31"/>
    <n v="2"/>
    <n v="2"/>
    <x v="3"/>
    <x v="3"/>
    <x v="6"/>
    <s v="Cranberry Scone"/>
    <x v="1"/>
    <d v="2023-03-14T00:00:00"/>
    <x v="2"/>
    <x v="2"/>
    <x v="2"/>
    <x v="4"/>
    <x v="0"/>
    <x v="0"/>
  </r>
  <r>
    <x v="33"/>
    <n v="1"/>
    <n v="1"/>
    <x v="0"/>
    <x v="0"/>
    <x v="10"/>
    <s v="Jamaican Coffee River Rg"/>
    <x v="2"/>
    <d v="2023-03-14T00:00:00"/>
    <x v="2"/>
    <x v="2"/>
    <x v="2"/>
    <x v="4"/>
    <x v="0"/>
    <x v="0"/>
  </r>
  <r>
    <x v="19"/>
    <n v="1"/>
    <n v="1"/>
    <x v="0"/>
    <x v="0"/>
    <x v="11"/>
    <s v="Our Old Time Diner Blend Rg"/>
    <x v="2"/>
    <d v="2023-03-14T00:00:00"/>
    <x v="2"/>
    <x v="2"/>
    <x v="2"/>
    <x v="4"/>
    <x v="0"/>
    <x v="0"/>
  </r>
  <r>
    <x v="11"/>
    <n v="1"/>
    <n v="1"/>
    <x v="0"/>
    <x v="0"/>
    <x v="3"/>
    <s v="Cappuccino"/>
    <x v="1"/>
    <d v="2023-03-14T00:00:00"/>
    <x v="2"/>
    <x v="2"/>
    <x v="2"/>
    <x v="4"/>
    <x v="0"/>
    <x v="0"/>
  </r>
  <r>
    <x v="20"/>
    <n v="1"/>
    <n v="1"/>
    <x v="0"/>
    <x v="0"/>
    <x v="11"/>
    <s v="Our Old Time Diner Blend Sm"/>
    <x v="1"/>
    <d v="2023-03-14T00:00:00"/>
    <x v="2"/>
    <x v="2"/>
    <x v="2"/>
    <x v="4"/>
    <x v="0"/>
    <x v="0"/>
  </r>
  <r>
    <x v="7"/>
    <n v="1"/>
    <n v="1"/>
    <x v="0"/>
    <x v="0"/>
    <x v="3"/>
    <s v="Espresso shot"/>
    <x v="2"/>
    <d v="2023-03-14T00:00:00"/>
    <x v="2"/>
    <x v="2"/>
    <x v="2"/>
    <x v="4"/>
    <x v="0"/>
    <x v="0"/>
  </r>
  <r>
    <x v="74"/>
    <n v="1"/>
    <n v="1"/>
    <x v="0"/>
    <x v="4"/>
    <x v="13"/>
    <s v="Carmel syrup"/>
    <x v="2"/>
    <d v="2023-03-14T00:00:00"/>
    <x v="2"/>
    <x v="2"/>
    <x v="2"/>
    <x v="4"/>
    <x v="0"/>
    <x v="0"/>
  </r>
  <r>
    <x v="118"/>
    <n v="1"/>
    <n v="1"/>
    <x v="0"/>
    <x v="8"/>
    <x v="24"/>
    <s v="I Need My Bean! Latte cup"/>
    <x v="2"/>
    <d v="2023-03-14T00:00:00"/>
    <x v="2"/>
    <x v="2"/>
    <x v="2"/>
    <x v="4"/>
    <x v="1"/>
    <x v="0"/>
  </r>
  <r>
    <x v="74"/>
    <n v="1"/>
    <n v="1"/>
    <x v="0"/>
    <x v="4"/>
    <x v="13"/>
    <s v="Hazelnut syrup"/>
    <x v="2"/>
    <d v="2023-03-14T00:00:00"/>
    <x v="2"/>
    <x v="2"/>
    <x v="2"/>
    <x v="4"/>
    <x v="0"/>
    <x v="0"/>
  </r>
  <r>
    <x v="12"/>
    <n v="1"/>
    <n v="1"/>
    <x v="0"/>
    <x v="0"/>
    <x v="10"/>
    <s v="Jamaican Coffee River Sm"/>
    <x v="1"/>
    <d v="2023-03-14T00:00:00"/>
    <x v="2"/>
    <x v="2"/>
    <x v="2"/>
    <x v="4"/>
    <x v="0"/>
    <x v="0"/>
  </r>
  <r>
    <x v="10"/>
    <n v="1"/>
    <n v="1"/>
    <x v="0"/>
    <x v="2"/>
    <x v="2"/>
    <s v="Dark chocolate Rg"/>
    <x v="2"/>
    <d v="2023-03-14T00:00:00"/>
    <x v="2"/>
    <x v="2"/>
    <x v="2"/>
    <x v="4"/>
    <x v="0"/>
    <x v="0"/>
  </r>
  <r>
    <x v="19"/>
    <n v="1"/>
    <n v="1"/>
    <x v="0"/>
    <x v="1"/>
    <x v="9"/>
    <s v="Peppermint Rg"/>
    <x v="1"/>
    <d v="2023-03-14T00:00:00"/>
    <x v="2"/>
    <x v="2"/>
    <x v="2"/>
    <x v="4"/>
    <x v="0"/>
    <x v="0"/>
  </r>
  <r>
    <x v="80"/>
    <n v="1"/>
    <n v="1"/>
    <x v="0"/>
    <x v="6"/>
    <x v="16"/>
    <s v="Traditional Blend Chai"/>
    <x v="1"/>
    <d v="2023-03-14T00:00:00"/>
    <x v="2"/>
    <x v="2"/>
    <x v="2"/>
    <x v="4"/>
    <x v="0"/>
    <x v="0"/>
  </r>
  <r>
    <x v="33"/>
    <n v="1"/>
    <n v="1"/>
    <x v="0"/>
    <x v="1"/>
    <x v="1"/>
    <s v="Spicy Eye Opener Chai Lg"/>
    <x v="1"/>
    <d v="2023-03-14T00:00:00"/>
    <x v="2"/>
    <x v="2"/>
    <x v="2"/>
    <x v="4"/>
    <x v="0"/>
    <x v="0"/>
  </r>
  <r>
    <x v="7"/>
    <n v="1"/>
    <n v="1"/>
    <x v="0"/>
    <x v="0"/>
    <x v="3"/>
    <s v="Espresso shot"/>
    <x v="1"/>
    <d v="2023-03-14T00:00:00"/>
    <x v="2"/>
    <x v="2"/>
    <x v="2"/>
    <x v="4"/>
    <x v="0"/>
    <x v="0"/>
  </r>
  <r>
    <x v="72"/>
    <n v="2"/>
    <n v="1"/>
    <x v="0"/>
    <x v="4"/>
    <x v="13"/>
    <s v="Carmel syrup"/>
    <x v="1"/>
    <d v="2023-03-14T00:00:00"/>
    <x v="2"/>
    <x v="2"/>
    <x v="2"/>
    <x v="4"/>
    <x v="0"/>
    <x v="0"/>
  </r>
  <r>
    <x v="7"/>
    <n v="1"/>
    <n v="1"/>
    <x v="0"/>
    <x v="0"/>
    <x v="0"/>
    <s v="Columbian Medium Roast Lg"/>
    <x v="0"/>
    <d v="2023-03-14T00:00:00"/>
    <x v="2"/>
    <x v="2"/>
    <x v="2"/>
    <x v="4"/>
    <x v="0"/>
    <x v="0"/>
  </r>
  <r>
    <x v="0"/>
    <n v="2"/>
    <n v="1"/>
    <x v="0"/>
    <x v="1"/>
    <x v="9"/>
    <s v="Lemon Grass Lg"/>
    <x v="1"/>
    <d v="2023-03-14T00:00:00"/>
    <x v="2"/>
    <x v="2"/>
    <x v="2"/>
    <x v="4"/>
    <x v="0"/>
    <x v="0"/>
  </r>
  <r>
    <x v="35"/>
    <n v="1"/>
    <n v="1"/>
    <x v="0"/>
    <x v="3"/>
    <x v="7"/>
    <s v="Hazelnut Biscotti"/>
    <x v="1"/>
    <d v="2023-03-14T00:00:00"/>
    <x v="2"/>
    <x v="2"/>
    <x v="2"/>
    <x v="4"/>
    <x v="0"/>
    <x v="0"/>
  </r>
  <r>
    <x v="45"/>
    <n v="1"/>
    <n v="1"/>
    <x v="0"/>
    <x v="5"/>
    <x v="21"/>
    <s v="Brazilian - Organic"/>
    <x v="1"/>
    <d v="2023-03-14T00:00:00"/>
    <x v="2"/>
    <x v="2"/>
    <x v="2"/>
    <x v="4"/>
    <x v="0"/>
    <x v="0"/>
  </r>
  <r>
    <x v="3"/>
    <n v="1"/>
    <n v="1"/>
    <x v="0"/>
    <x v="1"/>
    <x v="1"/>
    <s v="Morning Sunrise Chai Lg"/>
    <x v="1"/>
    <d v="2023-03-14T00:00:00"/>
    <x v="2"/>
    <x v="2"/>
    <x v="2"/>
    <x v="4"/>
    <x v="0"/>
    <x v="0"/>
  </r>
  <r>
    <x v="7"/>
    <n v="1"/>
    <n v="1"/>
    <x v="0"/>
    <x v="0"/>
    <x v="11"/>
    <s v="Our Old Time Diner Blend Lg"/>
    <x v="1"/>
    <d v="2023-03-14T00:00:00"/>
    <x v="2"/>
    <x v="2"/>
    <x v="2"/>
    <x v="4"/>
    <x v="0"/>
    <x v="0"/>
  </r>
  <r>
    <x v="8"/>
    <n v="6"/>
    <n v="3"/>
    <x v="1"/>
    <x v="0"/>
    <x v="0"/>
    <s v="Columbian Medium Roast Sm"/>
    <x v="2"/>
    <d v="2023-03-14T00:00:00"/>
    <x v="2"/>
    <x v="2"/>
    <x v="2"/>
    <x v="4"/>
    <x v="0"/>
    <x v="1"/>
  </r>
  <r>
    <x v="19"/>
    <n v="1"/>
    <n v="1"/>
    <x v="0"/>
    <x v="1"/>
    <x v="9"/>
    <s v="Peppermint Rg"/>
    <x v="0"/>
    <d v="2023-03-14T00:00:00"/>
    <x v="2"/>
    <x v="2"/>
    <x v="2"/>
    <x v="4"/>
    <x v="0"/>
    <x v="0"/>
  </r>
  <r>
    <x v="17"/>
    <n v="4"/>
    <n v="3"/>
    <x v="1"/>
    <x v="0"/>
    <x v="10"/>
    <s v="Jamaican Coffee River Lg"/>
    <x v="1"/>
    <d v="2023-03-14T00:00:00"/>
    <x v="2"/>
    <x v="2"/>
    <x v="2"/>
    <x v="4"/>
    <x v="0"/>
    <x v="2"/>
  </r>
  <r>
    <x v="0"/>
    <n v="2"/>
    <n v="1"/>
    <x v="0"/>
    <x v="0"/>
    <x v="8"/>
    <s v="Brazilian Rg"/>
    <x v="1"/>
    <d v="2023-03-14T00:00:00"/>
    <x v="2"/>
    <x v="2"/>
    <x v="2"/>
    <x v="4"/>
    <x v="0"/>
    <x v="0"/>
  </r>
  <r>
    <x v="0"/>
    <n v="2"/>
    <n v="1"/>
    <x v="0"/>
    <x v="1"/>
    <x v="9"/>
    <s v="Peppermint Lg"/>
    <x v="2"/>
    <d v="2023-03-14T00:00:00"/>
    <x v="2"/>
    <x v="2"/>
    <x v="2"/>
    <x v="4"/>
    <x v="0"/>
    <x v="0"/>
  </r>
  <r>
    <x v="40"/>
    <n v="2"/>
    <n v="1"/>
    <x v="0"/>
    <x v="1"/>
    <x v="1"/>
    <s v="Morning Sunrise Chai Lg"/>
    <x v="2"/>
    <d v="2023-03-14T00:00:00"/>
    <x v="2"/>
    <x v="2"/>
    <x v="2"/>
    <x v="4"/>
    <x v="0"/>
    <x v="0"/>
  </r>
  <r>
    <x v="14"/>
    <n v="2"/>
    <n v="1"/>
    <x v="0"/>
    <x v="1"/>
    <x v="9"/>
    <s v="Lemon Grass Rg"/>
    <x v="1"/>
    <d v="2023-03-14T00:00:00"/>
    <x v="2"/>
    <x v="2"/>
    <x v="2"/>
    <x v="4"/>
    <x v="0"/>
    <x v="0"/>
  </r>
  <r>
    <x v="11"/>
    <n v="1"/>
    <n v="1"/>
    <x v="0"/>
    <x v="3"/>
    <x v="12"/>
    <s v="Almond Croissant"/>
    <x v="1"/>
    <d v="2023-03-14T00:00:00"/>
    <x v="2"/>
    <x v="2"/>
    <x v="2"/>
    <x v="4"/>
    <x v="0"/>
    <x v="0"/>
  </r>
  <r>
    <x v="11"/>
    <n v="1"/>
    <n v="1"/>
    <x v="0"/>
    <x v="2"/>
    <x v="2"/>
    <s v="Sustainably Grown Organic Rg"/>
    <x v="1"/>
    <d v="2023-03-14T00:00:00"/>
    <x v="2"/>
    <x v="2"/>
    <x v="2"/>
    <x v="4"/>
    <x v="0"/>
    <x v="0"/>
  </r>
  <r>
    <x v="35"/>
    <n v="1"/>
    <n v="1"/>
    <x v="0"/>
    <x v="3"/>
    <x v="6"/>
    <s v="Ginger Scone"/>
    <x v="1"/>
    <d v="2023-03-14T00:00:00"/>
    <x v="2"/>
    <x v="2"/>
    <x v="2"/>
    <x v="4"/>
    <x v="0"/>
    <x v="0"/>
  </r>
  <r>
    <x v="10"/>
    <n v="1"/>
    <n v="1"/>
    <x v="0"/>
    <x v="2"/>
    <x v="2"/>
    <s v="Dark chocolate Rg"/>
    <x v="1"/>
    <d v="2023-03-14T00:00:00"/>
    <x v="2"/>
    <x v="2"/>
    <x v="2"/>
    <x v="4"/>
    <x v="0"/>
    <x v="0"/>
  </r>
  <r>
    <x v="7"/>
    <n v="1"/>
    <n v="1"/>
    <x v="0"/>
    <x v="3"/>
    <x v="6"/>
    <s v="Oatmeal Scone"/>
    <x v="1"/>
    <d v="2023-03-14T00:00:00"/>
    <x v="2"/>
    <x v="2"/>
    <x v="2"/>
    <x v="4"/>
    <x v="0"/>
    <x v="0"/>
  </r>
  <r>
    <x v="12"/>
    <n v="1"/>
    <n v="1"/>
    <x v="0"/>
    <x v="0"/>
    <x v="10"/>
    <s v="Jamaican Coffee River Sm"/>
    <x v="2"/>
    <d v="2023-03-14T00:00:00"/>
    <x v="2"/>
    <x v="2"/>
    <x v="2"/>
    <x v="4"/>
    <x v="0"/>
    <x v="0"/>
  </r>
  <r>
    <x v="10"/>
    <n v="1"/>
    <n v="1"/>
    <x v="0"/>
    <x v="0"/>
    <x v="8"/>
    <s v="Brazilian Lg"/>
    <x v="2"/>
    <d v="2023-03-14T00:00:00"/>
    <x v="2"/>
    <x v="2"/>
    <x v="2"/>
    <x v="4"/>
    <x v="0"/>
    <x v="0"/>
  </r>
  <r>
    <x v="0"/>
    <n v="2"/>
    <n v="1"/>
    <x v="0"/>
    <x v="0"/>
    <x v="11"/>
    <s v="Our Old Time Diner Blend Lg"/>
    <x v="1"/>
    <d v="2023-03-14T00:00:00"/>
    <x v="2"/>
    <x v="2"/>
    <x v="2"/>
    <x v="5"/>
    <x v="0"/>
    <x v="0"/>
  </r>
  <r>
    <x v="2"/>
    <n v="3"/>
    <n v="2"/>
    <x v="3"/>
    <x v="0"/>
    <x v="3"/>
    <s v="Espresso shot"/>
    <x v="2"/>
    <d v="2023-03-14T00:00:00"/>
    <x v="2"/>
    <x v="2"/>
    <x v="2"/>
    <x v="5"/>
    <x v="0"/>
    <x v="2"/>
  </r>
  <r>
    <x v="35"/>
    <n v="1"/>
    <n v="1"/>
    <x v="0"/>
    <x v="3"/>
    <x v="7"/>
    <s v="Hazelnut Biscotti"/>
    <x v="2"/>
    <d v="2023-03-14T00:00:00"/>
    <x v="2"/>
    <x v="2"/>
    <x v="2"/>
    <x v="5"/>
    <x v="0"/>
    <x v="0"/>
  </r>
  <r>
    <x v="4"/>
    <n v="1"/>
    <n v="1"/>
    <x v="0"/>
    <x v="0"/>
    <x v="3"/>
    <s v="Latte Rg"/>
    <x v="0"/>
    <d v="2023-03-14T00:00:00"/>
    <x v="2"/>
    <x v="2"/>
    <x v="2"/>
    <x v="5"/>
    <x v="0"/>
    <x v="0"/>
  </r>
  <r>
    <x v="74"/>
    <n v="1"/>
    <n v="1"/>
    <x v="0"/>
    <x v="4"/>
    <x v="13"/>
    <s v="Carmel syrup"/>
    <x v="0"/>
    <d v="2023-03-14T00:00:00"/>
    <x v="2"/>
    <x v="2"/>
    <x v="2"/>
    <x v="5"/>
    <x v="0"/>
    <x v="0"/>
  </r>
  <r>
    <x v="5"/>
    <n v="2"/>
    <n v="2"/>
    <x v="3"/>
    <x v="3"/>
    <x v="7"/>
    <s v="Ginger Biscotti"/>
    <x v="0"/>
    <d v="2023-03-14T00:00:00"/>
    <x v="2"/>
    <x v="2"/>
    <x v="2"/>
    <x v="5"/>
    <x v="0"/>
    <x v="0"/>
  </r>
  <r>
    <x v="14"/>
    <n v="2"/>
    <n v="2"/>
    <x v="3"/>
    <x v="1"/>
    <x v="9"/>
    <s v="Peppermint Rg"/>
    <x v="2"/>
    <d v="2023-03-14T00:00:00"/>
    <x v="2"/>
    <x v="2"/>
    <x v="2"/>
    <x v="5"/>
    <x v="0"/>
    <x v="0"/>
  </r>
  <r>
    <x v="18"/>
    <n v="1"/>
    <n v="1"/>
    <x v="0"/>
    <x v="3"/>
    <x v="6"/>
    <s v="Scottish Cream Scone "/>
    <x v="2"/>
    <d v="2023-03-14T00:00:00"/>
    <x v="2"/>
    <x v="2"/>
    <x v="2"/>
    <x v="5"/>
    <x v="0"/>
    <x v="0"/>
  </r>
  <r>
    <x v="13"/>
    <n v="2"/>
    <n v="1"/>
    <x v="0"/>
    <x v="2"/>
    <x v="2"/>
    <s v="Sustainably Grown Organic Lg"/>
    <x v="2"/>
    <d v="2023-03-14T00:00:00"/>
    <x v="2"/>
    <x v="2"/>
    <x v="2"/>
    <x v="5"/>
    <x v="0"/>
    <x v="0"/>
  </r>
  <r>
    <x v="35"/>
    <n v="1"/>
    <n v="1"/>
    <x v="0"/>
    <x v="3"/>
    <x v="6"/>
    <s v="Ginger Scone"/>
    <x v="2"/>
    <d v="2023-03-14T00:00:00"/>
    <x v="2"/>
    <x v="2"/>
    <x v="2"/>
    <x v="5"/>
    <x v="0"/>
    <x v="0"/>
  </r>
  <r>
    <x v="4"/>
    <n v="1"/>
    <n v="1"/>
    <x v="0"/>
    <x v="0"/>
    <x v="3"/>
    <s v="Cappuccino Lg"/>
    <x v="0"/>
    <d v="2023-03-14T00:00:00"/>
    <x v="2"/>
    <x v="2"/>
    <x v="2"/>
    <x v="5"/>
    <x v="0"/>
    <x v="0"/>
  </r>
  <r>
    <x v="74"/>
    <n v="1"/>
    <n v="1"/>
    <x v="0"/>
    <x v="4"/>
    <x v="13"/>
    <s v="Hazelnut syrup"/>
    <x v="0"/>
    <d v="2023-03-14T00:00:00"/>
    <x v="2"/>
    <x v="2"/>
    <x v="2"/>
    <x v="5"/>
    <x v="0"/>
    <x v="0"/>
  </r>
  <r>
    <x v="2"/>
    <n v="3"/>
    <n v="2"/>
    <x v="3"/>
    <x v="0"/>
    <x v="8"/>
    <s v="Brazilian Rg"/>
    <x v="2"/>
    <d v="2023-03-14T00:00:00"/>
    <x v="2"/>
    <x v="2"/>
    <x v="2"/>
    <x v="5"/>
    <x v="0"/>
    <x v="2"/>
  </r>
  <r>
    <x v="23"/>
    <n v="2"/>
    <n v="1"/>
    <x v="0"/>
    <x v="1"/>
    <x v="1"/>
    <s v="Spicy Eye Opener Chai Lg"/>
    <x v="2"/>
    <d v="2023-03-14T00:00:00"/>
    <x v="2"/>
    <x v="2"/>
    <x v="2"/>
    <x v="5"/>
    <x v="0"/>
    <x v="0"/>
  </r>
  <r>
    <x v="27"/>
    <n v="3"/>
    <n v="2"/>
    <x v="3"/>
    <x v="1"/>
    <x v="1"/>
    <s v="Spicy Eye Opener Chai Lg"/>
    <x v="1"/>
    <d v="2023-03-14T00:00:00"/>
    <x v="2"/>
    <x v="2"/>
    <x v="2"/>
    <x v="5"/>
    <x v="0"/>
    <x v="2"/>
  </r>
  <r>
    <x v="10"/>
    <n v="1"/>
    <n v="1"/>
    <x v="0"/>
    <x v="0"/>
    <x v="8"/>
    <s v="Brazilian Lg"/>
    <x v="0"/>
    <d v="2023-03-14T00:00:00"/>
    <x v="2"/>
    <x v="2"/>
    <x v="2"/>
    <x v="5"/>
    <x v="0"/>
    <x v="0"/>
  </r>
  <r>
    <x v="40"/>
    <n v="4"/>
    <n v="2"/>
    <x v="3"/>
    <x v="0"/>
    <x v="0"/>
    <s v="Columbian Medium Roast Sm"/>
    <x v="2"/>
    <d v="2023-03-14T00:00:00"/>
    <x v="2"/>
    <x v="2"/>
    <x v="2"/>
    <x v="5"/>
    <x v="0"/>
    <x v="2"/>
  </r>
  <r>
    <x v="14"/>
    <n v="2"/>
    <n v="1"/>
    <x v="0"/>
    <x v="1"/>
    <x v="1"/>
    <s v="Traditional Blend Chai Rg"/>
    <x v="2"/>
    <d v="2023-03-14T00:00:00"/>
    <x v="2"/>
    <x v="2"/>
    <x v="2"/>
    <x v="5"/>
    <x v="0"/>
    <x v="0"/>
  </r>
  <r>
    <x v="7"/>
    <n v="1"/>
    <n v="1"/>
    <x v="0"/>
    <x v="0"/>
    <x v="11"/>
    <s v="Our Old Time Diner Blend Lg"/>
    <x v="0"/>
    <d v="2023-03-14T00:00:00"/>
    <x v="2"/>
    <x v="2"/>
    <x v="2"/>
    <x v="5"/>
    <x v="0"/>
    <x v="0"/>
  </r>
  <r>
    <x v="9"/>
    <n v="3"/>
    <n v="2"/>
    <x v="3"/>
    <x v="1"/>
    <x v="4"/>
    <s v="Earl Grey Rg"/>
    <x v="0"/>
    <d v="2023-03-14T00:00:00"/>
    <x v="2"/>
    <x v="2"/>
    <x v="2"/>
    <x v="5"/>
    <x v="0"/>
    <x v="2"/>
  </r>
  <r>
    <x v="35"/>
    <n v="1"/>
    <n v="1"/>
    <x v="0"/>
    <x v="3"/>
    <x v="6"/>
    <s v="Cranberry Scone"/>
    <x v="0"/>
    <d v="2023-03-14T00:00:00"/>
    <x v="2"/>
    <x v="2"/>
    <x v="2"/>
    <x v="5"/>
    <x v="0"/>
    <x v="0"/>
  </r>
  <r>
    <x v="32"/>
    <n v="1"/>
    <n v="1"/>
    <x v="0"/>
    <x v="0"/>
    <x v="0"/>
    <s v="Ethiopia Sm"/>
    <x v="0"/>
    <d v="2023-03-14T00:00:00"/>
    <x v="2"/>
    <x v="2"/>
    <x v="2"/>
    <x v="5"/>
    <x v="0"/>
    <x v="0"/>
  </r>
  <r>
    <x v="11"/>
    <n v="1"/>
    <n v="1"/>
    <x v="0"/>
    <x v="0"/>
    <x v="3"/>
    <s v="Latte"/>
    <x v="0"/>
    <d v="2023-03-14T00:00:00"/>
    <x v="2"/>
    <x v="2"/>
    <x v="2"/>
    <x v="5"/>
    <x v="0"/>
    <x v="0"/>
  </r>
  <r>
    <x v="72"/>
    <n v="2"/>
    <n v="1"/>
    <x v="0"/>
    <x v="4"/>
    <x v="13"/>
    <s v="Chocolate syrup"/>
    <x v="0"/>
    <d v="2023-03-14T00:00:00"/>
    <x v="2"/>
    <x v="2"/>
    <x v="2"/>
    <x v="5"/>
    <x v="0"/>
    <x v="0"/>
  </r>
  <r>
    <x v="82"/>
    <n v="1"/>
    <n v="1"/>
    <x v="0"/>
    <x v="6"/>
    <x v="20"/>
    <s v="Serenity Green Tea"/>
    <x v="0"/>
    <d v="2023-03-14T00:00:00"/>
    <x v="2"/>
    <x v="2"/>
    <x v="2"/>
    <x v="5"/>
    <x v="0"/>
    <x v="0"/>
  </r>
  <r>
    <x v="14"/>
    <n v="2"/>
    <n v="1"/>
    <x v="0"/>
    <x v="1"/>
    <x v="4"/>
    <s v="Earl Grey Rg"/>
    <x v="2"/>
    <d v="2023-03-14T00:00:00"/>
    <x v="2"/>
    <x v="2"/>
    <x v="2"/>
    <x v="5"/>
    <x v="0"/>
    <x v="0"/>
  </r>
  <r>
    <x v="118"/>
    <n v="1"/>
    <n v="1"/>
    <x v="0"/>
    <x v="8"/>
    <x v="24"/>
    <s v="I Need My Bean! Latte cup"/>
    <x v="2"/>
    <d v="2023-03-14T00:00:00"/>
    <x v="2"/>
    <x v="2"/>
    <x v="2"/>
    <x v="5"/>
    <x v="1"/>
    <x v="0"/>
  </r>
  <r>
    <x v="0"/>
    <n v="2"/>
    <n v="1"/>
    <x v="0"/>
    <x v="1"/>
    <x v="4"/>
    <s v="English Breakfast Lg"/>
    <x v="1"/>
    <d v="2023-03-14T00:00:00"/>
    <x v="2"/>
    <x v="2"/>
    <x v="2"/>
    <x v="5"/>
    <x v="0"/>
    <x v="0"/>
  </r>
  <r>
    <x v="0"/>
    <n v="2"/>
    <n v="2"/>
    <x v="3"/>
    <x v="1"/>
    <x v="9"/>
    <s v="Lemon Grass Lg"/>
    <x v="2"/>
    <d v="2023-03-14T00:00:00"/>
    <x v="2"/>
    <x v="2"/>
    <x v="2"/>
    <x v="5"/>
    <x v="0"/>
    <x v="0"/>
  </r>
  <r>
    <x v="44"/>
    <n v="1"/>
    <n v="1"/>
    <x v="0"/>
    <x v="5"/>
    <x v="14"/>
    <s v="Ethiopia"/>
    <x v="1"/>
    <d v="2023-03-14T00:00:00"/>
    <x v="2"/>
    <x v="2"/>
    <x v="2"/>
    <x v="5"/>
    <x v="1"/>
    <x v="0"/>
  </r>
  <r>
    <x v="23"/>
    <n v="2"/>
    <n v="1"/>
    <x v="0"/>
    <x v="0"/>
    <x v="10"/>
    <s v="Jamaican Coffee River Rg"/>
    <x v="1"/>
    <d v="2023-03-14T00:00:00"/>
    <x v="2"/>
    <x v="2"/>
    <x v="2"/>
    <x v="5"/>
    <x v="0"/>
    <x v="0"/>
  </r>
  <r>
    <x v="35"/>
    <n v="1"/>
    <n v="1"/>
    <x v="0"/>
    <x v="3"/>
    <x v="6"/>
    <s v="Cranberry Scone"/>
    <x v="1"/>
    <d v="2023-03-14T00:00:00"/>
    <x v="2"/>
    <x v="2"/>
    <x v="2"/>
    <x v="5"/>
    <x v="0"/>
    <x v="0"/>
  </r>
  <r>
    <x v="110"/>
    <n v="5"/>
    <n v="4"/>
    <x v="2"/>
    <x v="0"/>
    <x v="3"/>
    <s v="Cappuccino Lg"/>
    <x v="1"/>
    <d v="2023-03-14T00:00:00"/>
    <x v="2"/>
    <x v="2"/>
    <x v="2"/>
    <x v="5"/>
    <x v="1"/>
    <x v="1"/>
  </r>
  <r>
    <x v="25"/>
    <n v="3"/>
    <n v="2"/>
    <x v="3"/>
    <x v="2"/>
    <x v="2"/>
    <s v="Dark chocolate Lg"/>
    <x v="1"/>
    <d v="2023-03-14T00:00:00"/>
    <x v="2"/>
    <x v="2"/>
    <x v="2"/>
    <x v="5"/>
    <x v="0"/>
    <x v="2"/>
  </r>
  <r>
    <x v="12"/>
    <n v="1"/>
    <n v="1"/>
    <x v="0"/>
    <x v="0"/>
    <x v="10"/>
    <s v="Jamaican Coffee River Sm"/>
    <x v="0"/>
    <d v="2023-03-14T00:00:00"/>
    <x v="2"/>
    <x v="2"/>
    <x v="2"/>
    <x v="5"/>
    <x v="0"/>
    <x v="0"/>
  </r>
  <r>
    <x v="7"/>
    <n v="1"/>
    <n v="1"/>
    <x v="0"/>
    <x v="0"/>
    <x v="3"/>
    <s v="Espresso shot"/>
    <x v="0"/>
    <d v="2023-03-14T00:00:00"/>
    <x v="2"/>
    <x v="2"/>
    <x v="2"/>
    <x v="5"/>
    <x v="0"/>
    <x v="0"/>
  </r>
  <r>
    <x v="72"/>
    <n v="2"/>
    <n v="1"/>
    <x v="0"/>
    <x v="4"/>
    <x v="17"/>
    <s v="Sugar Free Vanilla syrup"/>
    <x v="0"/>
    <d v="2023-03-14T00:00:00"/>
    <x v="2"/>
    <x v="2"/>
    <x v="2"/>
    <x v="5"/>
    <x v="0"/>
    <x v="0"/>
  </r>
  <r>
    <x v="17"/>
    <n v="4"/>
    <n v="2"/>
    <x v="3"/>
    <x v="0"/>
    <x v="3"/>
    <s v="Cappuccino"/>
    <x v="2"/>
    <d v="2023-03-14T00:00:00"/>
    <x v="2"/>
    <x v="2"/>
    <x v="2"/>
    <x v="5"/>
    <x v="0"/>
    <x v="2"/>
  </r>
  <r>
    <x v="72"/>
    <n v="2"/>
    <n v="1"/>
    <x v="0"/>
    <x v="4"/>
    <x v="13"/>
    <s v="Hazelnut syrup"/>
    <x v="2"/>
    <d v="2023-03-14T00:00:00"/>
    <x v="2"/>
    <x v="2"/>
    <x v="2"/>
    <x v="5"/>
    <x v="0"/>
    <x v="0"/>
  </r>
  <r>
    <x v="35"/>
    <n v="1"/>
    <n v="1"/>
    <x v="0"/>
    <x v="3"/>
    <x v="7"/>
    <s v="Hazelnut Biscotti"/>
    <x v="1"/>
    <d v="2023-03-14T00:00:00"/>
    <x v="2"/>
    <x v="2"/>
    <x v="2"/>
    <x v="5"/>
    <x v="0"/>
    <x v="0"/>
  </r>
  <r>
    <x v="10"/>
    <n v="1"/>
    <n v="1"/>
    <x v="0"/>
    <x v="3"/>
    <x v="7"/>
    <s v="Ginger Biscotti"/>
    <x v="1"/>
    <d v="2023-03-14T00:00:00"/>
    <x v="2"/>
    <x v="2"/>
    <x v="2"/>
    <x v="5"/>
    <x v="0"/>
    <x v="0"/>
  </r>
  <r>
    <x v="0"/>
    <n v="2"/>
    <n v="1"/>
    <x v="0"/>
    <x v="0"/>
    <x v="0"/>
    <s v="Ethiopia Rg"/>
    <x v="2"/>
    <d v="2023-03-14T00:00:00"/>
    <x v="2"/>
    <x v="2"/>
    <x v="2"/>
    <x v="5"/>
    <x v="0"/>
    <x v="0"/>
  </r>
  <r>
    <x v="11"/>
    <n v="1"/>
    <n v="1"/>
    <x v="0"/>
    <x v="3"/>
    <x v="6"/>
    <s v="Jumbo Savory Scone"/>
    <x v="2"/>
    <d v="2023-03-14T00:00:00"/>
    <x v="2"/>
    <x v="2"/>
    <x v="2"/>
    <x v="5"/>
    <x v="0"/>
    <x v="0"/>
  </r>
  <r>
    <x v="90"/>
    <n v="1"/>
    <n v="1"/>
    <x v="0"/>
    <x v="5"/>
    <x v="19"/>
    <s v="Espresso Roast"/>
    <x v="2"/>
    <d v="2023-03-14T00:00:00"/>
    <x v="2"/>
    <x v="2"/>
    <x v="2"/>
    <x v="5"/>
    <x v="0"/>
    <x v="0"/>
  </r>
  <r>
    <x v="7"/>
    <n v="1"/>
    <n v="1"/>
    <x v="0"/>
    <x v="1"/>
    <x v="9"/>
    <s v="Lemon Grass Lg"/>
    <x v="1"/>
    <d v="2023-03-14T00:00:00"/>
    <x v="2"/>
    <x v="2"/>
    <x v="2"/>
    <x v="5"/>
    <x v="0"/>
    <x v="0"/>
  </r>
  <r>
    <x v="7"/>
    <n v="1"/>
    <n v="1"/>
    <x v="0"/>
    <x v="1"/>
    <x v="5"/>
    <s v="Serenity Green Tea Lg"/>
    <x v="1"/>
    <d v="2023-03-14T00:00:00"/>
    <x v="2"/>
    <x v="2"/>
    <x v="2"/>
    <x v="5"/>
    <x v="0"/>
    <x v="0"/>
  </r>
  <r>
    <x v="11"/>
    <n v="1"/>
    <n v="1"/>
    <x v="0"/>
    <x v="3"/>
    <x v="6"/>
    <s v="Jumbo Savory Scone"/>
    <x v="1"/>
    <d v="2023-03-14T00:00:00"/>
    <x v="2"/>
    <x v="2"/>
    <x v="2"/>
    <x v="5"/>
    <x v="0"/>
    <x v="0"/>
  </r>
  <r>
    <x v="19"/>
    <n v="1"/>
    <n v="1"/>
    <x v="0"/>
    <x v="1"/>
    <x v="9"/>
    <s v="Peppermint Rg"/>
    <x v="1"/>
    <d v="2023-03-14T00:00:00"/>
    <x v="2"/>
    <x v="2"/>
    <x v="2"/>
    <x v="5"/>
    <x v="0"/>
    <x v="0"/>
  </r>
  <r>
    <x v="9"/>
    <n v="2"/>
    <n v="1"/>
    <x v="0"/>
    <x v="0"/>
    <x v="3"/>
    <s v="Latte"/>
    <x v="1"/>
    <d v="2023-03-14T00:00:00"/>
    <x v="2"/>
    <x v="2"/>
    <x v="2"/>
    <x v="5"/>
    <x v="0"/>
    <x v="0"/>
  </r>
  <r>
    <x v="2"/>
    <n v="3"/>
    <n v="2"/>
    <x v="3"/>
    <x v="1"/>
    <x v="4"/>
    <s v="Earl Grey Lg"/>
    <x v="2"/>
    <d v="2023-03-14T00:00:00"/>
    <x v="2"/>
    <x v="2"/>
    <x v="2"/>
    <x v="5"/>
    <x v="0"/>
    <x v="2"/>
  </r>
  <r>
    <x v="19"/>
    <n v="1"/>
    <n v="1"/>
    <x v="0"/>
    <x v="1"/>
    <x v="5"/>
    <s v="Serenity Green Tea Rg"/>
    <x v="1"/>
    <d v="2023-03-14T00:00:00"/>
    <x v="2"/>
    <x v="2"/>
    <x v="2"/>
    <x v="5"/>
    <x v="0"/>
    <x v="0"/>
  </r>
  <r>
    <x v="19"/>
    <n v="1"/>
    <n v="1"/>
    <x v="0"/>
    <x v="1"/>
    <x v="9"/>
    <s v="Lemon Grass Rg"/>
    <x v="1"/>
    <d v="2023-03-14T00:00:00"/>
    <x v="2"/>
    <x v="2"/>
    <x v="2"/>
    <x v="5"/>
    <x v="0"/>
    <x v="0"/>
  </r>
  <r>
    <x v="72"/>
    <n v="2"/>
    <n v="1"/>
    <x v="0"/>
    <x v="4"/>
    <x v="17"/>
    <s v="Sugar Free Vanilla syrup"/>
    <x v="2"/>
    <d v="2023-03-14T00:00:00"/>
    <x v="2"/>
    <x v="2"/>
    <x v="2"/>
    <x v="5"/>
    <x v="0"/>
    <x v="0"/>
  </r>
  <r>
    <x v="100"/>
    <n v="1"/>
    <n v="1"/>
    <x v="0"/>
    <x v="8"/>
    <x v="28"/>
    <s v="I Need My Bean! T-shirt"/>
    <x v="2"/>
    <d v="2023-03-14T00:00:00"/>
    <x v="2"/>
    <x v="2"/>
    <x v="2"/>
    <x v="5"/>
    <x v="1"/>
    <x v="0"/>
  </r>
  <r>
    <x v="7"/>
    <n v="1"/>
    <n v="1"/>
    <x v="0"/>
    <x v="3"/>
    <x v="6"/>
    <s v="Oatmeal Scone"/>
    <x v="1"/>
    <d v="2023-03-14T00:00:00"/>
    <x v="2"/>
    <x v="2"/>
    <x v="2"/>
    <x v="5"/>
    <x v="0"/>
    <x v="0"/>
  </r>
  <r>
    <x v="74"/>
    <n v="1"/>
    <n v="1"/>
    <x v="0"/>
    <x v="4"/>
    <x v="13"/>
    <s v="Chocolate syrup"/>
    <x v="2"/>
    <d v="2023-03-14T00:00:00"/>
    <x v="2"/>
    <x v="2"/>
    <x v="2"/>
    <x v="5"/>
    <x v="0"/>
    <x v="0"/>
  </r>
  <r>
    <x v="55"/>
    <n v="4"/>
    <n v="2"/>
    <x v="3"/>
    <x v="1"/>
    <x v="1"/>
    <s v="Morning Sunrise Chai Lg"/>
    <x v="1"/>
    <d v="2023-03-14T00:00:00"/>
    <x v="2"/>
    <x v="2"/>
    <x v="2"/>
    <x v="5"/>
    <x v="0"/>
    <x v="2"/>
  </r>
  <r>
    <x v="2"/>
    <n v="3"/>
    <n v="2"/>
    <x v="3"/>
    <x v="1"/>
    <x v="5"/>
    <s v="Serenity Green Tea Lg"/>
    <x v="2"/>
    <d v="2023-03-14T00:00:00"/>
    <x v="2"/>
    <x v="2"/>
    <x v="2"/>
    <x v="5"/>
    <x v="0"/>
    <x v="2"/>
  </r>
  <r>
    <x v="32"/>
    <n v="1"/>
    <n v="1"/>
    <x v="0"/>
    <x v="0"/>
    <x v="8"/>
    <s v="Brazilian Sm"/>
    <x v="1"/>
    <d v="2023-03-14T00:00:00"/>
    <x v="2"/>
    <x v="2"/>
    <x v="2"/>
    <x v="5"/>
    <x v="0"/>
    <x v="0"/>
  </r>
  <r>
    <x v="24"/>
    <n v="2"/>
    <n v="1"/>
    <x v="0"/>
    <x v="0"/>
    <x v="3"/>
    <s v="Cappuccino Lg"/>
    <x v="2"/>
    <d v="2023-03-14T00:00:00"/>
    <x v="2"/>
    <x v="2"/>
    <x v="2"/>
    <x v="5"/>
    <x v="0"/>
    <x v="0"/>
  </r>
  <r>
    <x v="11"/>
    <n v="1"/>
    <n v="1"/>
    <x v="0"/>
    <x v="3"/>
    <x v="12"/>
    <s v="Chocolate Croissant"/>
    <x v="1"/>
    <d v="2023-03-14T00:00:00"/>
    <x v="2"/>
    <x v="2"/>
    <x v="2"/>
    <x v="5"/>
    <x v="0"/>
    <x v="0"/>
  </r>
  <r>
    <x v="14"/>
    <n v="2"/>
    <n v="1"/>
    <x v="0"/>
    <x v="1"/>
    <x v="1"/>
    <s v="Traditional Blend Chai Rg"/>
    <x v="1"/>
    <d v="2023-03-14T00:00:00"/>
    <x v="2"/>
    <x v="2"/>
    <x v="2"/>
    <x v="5"/>
    <x v="0"/>
    <x v="0"/>
  </r>
  <r>
    <x v="10"/>
    <n v="1"/>
    <n v="1"/>
    <x v="0"/>
    <x v="3"/>
    <x v="12"/>
    <s v="Croissant"/>
    <x v="1"/>
    <d v="2023-03-14T00:00:00"/>
    <x v="2"/>
    <x v="2"/>
    <x v="2"/>
    <x v="5"/>
    <x v="0"/>
    <x v="0"/>
  </r>
  <r>
    <x v="10"/>
    <n v="1"/>
    <n v="1"/>
    <x v="0"/>
    <x v="3"/>
    <x v="7"/>
    <s v="Chocolate Chip Biscotti"/>
    <x v="1"/>
    <d v="2023-03-14T00:00:00"/>
    <x v="2"/>
    <x v="2"/>
    <x v="2"/>
    <x v="5"/>
    <x v="0"/>
    <x v="0"/>
  </r>
  <r>
    <x v="44"/>
    <n v="6"/>
    <n v="3"/>
    <x v="1"/>
    <x v="0"/>
    <x v="8"/>
    <s v="Brazilian Lg"/>
    <x v="0"/>
    <d v="2023-03-15T00:00:00"/>
    <x v="2"/>
    <x v="2"/>
    <x v="3"/>
    <x v="0"/>
    <x v="1"/>
    <x v="1"/>
  </r>
  <r>
    <x v="63"/>
    <n v="3"/>
    <n v="2"/>
    <x v="3"/>
    <x v="0"/>
    <x v="3"/>
    <s v="Latte Rg"/>
    <x v="0"/>
    <d v="2023-03-15T00:00:00"/>
    <x v="2"/>
    <x v="2"/>
    <x v="3"/>
    <x v="0"/>
    <x v="0"/>
    <x v="2"/>
  </r>
  <r>
    <x v="3"/>
    <n v="5"/>
    <n v="4"/>
    <x v="2"/>
    <x v="4"/>
    <x v="13"/>
    <s v="Hazelnut syrup"/>
    <x v="0"/>
    <d v="2023-03-15T00:00:00"/>
    <x v="2"/>
    <x v="2"/>
    <x v="3"/>
    <x v="0"/>
    <x v="0"/>
    <x v="1"/>
  </r>
  <r>
    <x v="61"/>
    <n v="6"/>
    <n v="3"/>
    <x v="1"/>
    <x v="2"/>
    <x v="2"/>
    <s v="Dark chocolate Lg"/>
    <x v="0"/>
    <d v="2023-03-15T00:00:00"/>
    <x v="2"/>
    <x v="2"/>
    <x v="3"/>
    <x v="0"/>
    <x v="1"/>
    <x v="1"/>
  </r>
  <r>
    <x v="7"/>
    <n v="1"/>
    <n v="1"/>
    <x v="0"/>
    <x v="3"/>
    <x v="6"/>
    <s v="Oatmeal Scone"/>
    <x v="0"/>
    <d v="2023-03-15T00:00:00"/>
    <x v="2"/>
    <x v="2"/>
    <x v="3"/>
    <x v="0"/>
    <x v="0"/>
    <x v="0"/>
  </r>
  <r>
    <x v="9"/>
    <n v="2"/>
    <n v="2"/>
    <x v="3"/>
    <x v="3"/>
    <x v="12"/>
    <s v="Almond Croissant"/>
    <x v="0"/>
    <d v="2023-03-15T00:00:00"/>
    <x v="2"/>
    <x v="2"/>
    <x v="3"/>
    <x v="0"/>
    <x v="0"/>
    <x v="0"/>
  </r>
  <r>
    <x v="80"/>
    <n v="1"/>
    <n v="1"/>
    <x v="0"/>
    <x v="6"/>
    <x v="26"/>
    <s v="Earl Grey"/>
    <x v="0"/>
    <d v="2023-03-15T00:00:00"/>
    <x v="2"/>
    <x v="2"/>
    <x v="3"/>
    <x v="0"/>
    <x v="0"/>
    <x v="0"/>
  </r>
  <r>
    <x v="0"/>
    <n v="2"/>
    <n v="1"/>
    <x v="0"/>
    <x v="1"/>
    <x v="1"/>
    <s v="Traditional Blend Chai Lg"/>
    <x v="0"/>
    <d v="2023-03-15T00:00:00"/>
    <x v="2"/>
    <x v="2"/>
    <x v="3"/>
    <x v="0"/>
    <x v="0"/>
    <x v="0"/>
  </r>
  <r>
    <x v="0"/>
    <n v="3"/>
    <n v="2"/>
    <x v="3"/>
    <x v="0"/>
    <x v="0"/>
    <s v="Columbian Medium Roast Sm"/>
    <x v="0"/>
    <d v="2023-03-15T00:00:00"/>
    <x v="2"/>
    <x v="2"/>
    <x v="3"/>
    <x v="0"/>
    <x v="0"/>
    <x v="2"/>
  </r>
  <r>
    <x v="26"/>
    <n v="5"/>
    <n v="3"/>
    <x v="1"/>
    <x v="1"/>
    <x v="9"/>
    <s v="Lemon Grass Rg"/>
    <x v="0"/>
    <d v="2023-03-15T00:00:00"/>
    <x v="2"/>
    <x v="2"/>
    <x v="3"/>
    <x v="0"/>
    <x v="0"/>
    <x v="1"/>
  </r>
  <r>
    <x v="82"/>
    <n v="1"/>
    <n v="1"/>
    <x v="0"/>
    <x v="6"/>
    <x v="20"/>
    <s v="Serenity Green Tea"/>
    <x v="0"/>
    <d v="2023-03-15T00:00:00"/>
    <x v="2"/>
    <x v="2"/>
    <x v="3"/>
    <x v="0"/>
    <x v="0"/>
    <x v="0"/>
  </r>
  <r>
    <x v="110"/>
    <n v="5"/>
    <n v="5"/>
    <x v="4"/>
    <x v="0"/>
    <x v="3"/>
    <s v="Cappuccino Lg"/>
    <x v="0"/>
    <d v="2023-03-15T00:00:00"/>
    <x v="2"/>
    <x v="2"/>
    <x v="3"/>
    <x v="0"/>
    <x v="1"/>
    <x v="1"/>
  </r>
  <r>
    <x v="74"/>
    <n v="1"/>
    <n v="1"/>
    <x v="0"/>
    <x v="4"/>
    <x v="17"/>
    <s v="Sugar Free Vanilla syrup"/>
    <x v="0"/>
    <d v="2023-03-15T00:00:00"/>
    <x v="2"/>
    <x v="2"/>
    <x v="3"/>
    <x v="0"/>
    <x v="0"/>
    <x v="0"/>
  </r>
  <r>
    <x v="17"/>
    <n v="6"/>
    <n v="4"/>
    <x v="2"/>
    <x v="1"/>
    <x v="9"/>
    <s v="Peppermint Rg"/>
    <x v="0"/>
    <d v="2023-03-15T00:00:00"/>
    <x v="2"/>
    <x v="2"/>
    <x v="3"/>
    <x v="0"/>
    <x v="0"/>
    <x v="1"/>
  </r>
  <r>
    <x v="31"/>
    <n v="2"/>
    <n v="2"/>
    <x v="3"/>
    <x v="3"/>
    <x v="7"/>
    <s v="Hazelnut Biscotti"/>
    <x v="0"/>
    <d v="2023-03-15T00:00:00"/>
    <x v="2"/>
    <x v="2"/>
    <x v="3"/>
    <x v="0"/>
    <x v="0"/>
    <x v="0"/>
  </r>
  <r>
    <x v="35"/>
    <n v="1"/>
    <n v="1"/>
    <x v="0"/>
    <x v="3"/>
    <x v="6"/>
    <s v="Cranberry Scone"/>
    <x v="0"/>
    <d v="2023-03-15T00:00:00"/>
    <x v="2"/>
    <x v="2"/>
    <x v="3"/>
    <x v="0"/>
    <x v="0"/>
    <x v="0"/>
  </r>
  <r>
    <x v="14"/>
    <n v="2"/>
    <n v="1"/>
    <x v="0"/>
    <x v="1"/>
    <x v="1"/>
    <s v="Morning Sunrise Chai Rg"/>
    <x v="0"/>
    <d v="2023-03-15T00:00:00"/>
    <x v="2"/>
    <x v="2"/>
    <x v="3"/>
    <x v="0"/>
    <x v="0"/>
    <x v="0"/>
  </r>
  <r>
    <x v="19"/>
    <n v="1"/>
    <n v="1"/>
    <x v="0"/>
    <x v="1"/>
    <x v="1"/>
    <s v="Traditional Blend Chai Rg"/>
    <x v="0"/>
    <d v="2023-03-15T00:00:00"/>
    <x v="2"/>
    <x v="2"/>
    <x v="3"/>
    <x v="0"/>
    <x v="0"/>
    <x v="0"/>
  </r>
  <r>
    <x v="91"/>
    <n v="1"/>
    <n v="1"/>
    <x v="0"/>
    <x v="6"/>
    <x v="16"/>
    <s v="Spicy Eye Opener Chai"/>
    <x v="0"/>
    <d v="2023-03-15T00:00:00"/>
    <x v="2"/>
    <x v="2"/>
    <x v="3"/>
    <x v="0"/>
    <x v="0"/>
    <x v="0"/>
  </r>
  <r>
    <x v="74"/>
    <n v="1"/>
    <n v="1"/>
    <x v="0"/>
    <x v="4"/>
    <x v="13"/>
    <s v="Chocolate syrup"/>
    <x v="0"/>
    <d v="2023-03-15T00:00:00"/>
    <x v="2"/>
    <x v="2"/>
    <x v="3"/>
    <x v="0"/>
    <x v="0"/>
    <x v="0"/>
  </r>
  <r>
    <x v="9"/>
    <n v="3"/>
    <n v="2"/>
    <x v="3"/>
    <x v="1"/>
    <x v="4"/>
    <s v="Earl Grey Rg"/>
    <x v="1"/>
    <d v="2023-03-15T00:00:00"/>
    <x v="2"/>
    <x v="2"/>
    <x v="3"/>
    <x v="0"/>
    <x v="0"/>
    <x v="2"/>
  </r>
  <r>
    <x v="48"/>
    <n v="4"/>
    <n v="2"/>
    <x v="3"/>
    <x v="1"/>
    <x v="1"/>
    <s v="Spicy Eye Opener Chai Rg"/>
    <x v="0"/>
    <d v="2023-03-15T00:00:00"/>
    <x v="2"/>
    <x v="2"/>
    <x v="3"/>
    <x v="0"/>
    <x v="0"/>
    <x v="2"/>
  </r>
  <r>
    <x v="51"/>
    <n v="4"/>
    <n v="2"/>
    <x v="3"/>
    <x v="2"/>
    <x v="2"/>
    <s v="Sustainably Grown Organic Lg"/>
    <x v="0"/>
    <d v="2023-03-15T00:00:00"/>
    <x v="2"/>
    <x v="2"/>
    <x v="3"/>
    <x v="0"/>
    <x v="0"/>
    <x v="2"/>
  </r>
  <r>
    <x v="28"/>
    <n v="4"/>
    <n v="3"/>
    <x v="1"/>
    <x v="1"/>
    <x v="9"/>
    <s v="Lemon Grass Rg"/>
    <x v="1"/>
    <d v="2023-03-15T00:00:00"/>
    <x v="2"/>
    <x v="2"/>
    <x v="3"/>
    <x v="0"/>
    <x v="0"/>
    <x v="2"/>
  </r>
  <r>
    <x v="23"/>
    <n v="2"/>
    <n v="2"/>
    <x v="3"/>
    <x v="1"/>
    <x v="1"/>
    <s v="Spicy Eye Opener Chai Lg"/>
    <x v="0"/>
    <d v="2023-03-15T00:00:00"/>
    <x v="2"/>
    <x v="2"/>
    <x v="3"/>
    <x v="0"/>
    <x v="0"/>
    <x v="0"/>
  </r>
  <r>
    <x v="143"/>
    <n v="2"/>
    <n v="1"/>
    <x v="0"/>
    <x v="0"/>
    <x v="3"/>
    <s v="Ouro Brasileiro shot"/>
    <x v="1"/>
    <d v="2023-03-15T00:00:00"/>
    <x v="2"/>
    <x v="2"/>
    <x v="3"/>
    <x v="0"/>
    <x v="0"/>
    <x v="0"/>
  </r>
  <r>
    <x v="31"/>
    <n v="2"/>
    <n v="1"/>
    <x v="0"/>
    <x v="3"/>
    <x v="6"/>
    <s v="Ginger Scone"/>
    <x v="1"/>
    <d v="2023-03-15T00:00:00"/>
    <x v="2"/>
    <x v="2"/>
    <x v="3"/>
    <x v="0"/>
    <x v="0"/>
    <x v="0"/>
  </r>
  <r>
    <x v="46"/>
    <n v="6"/>
    <n v="3"/>
    <x v="1"/>
    <x v="0"/>
    <x v="10"/>
    <s v="Jamaican Coffee River Lg"/>
    <x v="1"/>
    <d v="2023-03-15T00:00:00"/>
    <x v="2"/>
    <x v="2"/>
    <x v="3"/>
    <x v="0"/>
    <x v="1"/>
    <x v="1"/>
  </r>
  <r>
    <x v="2"/>
    <n v="3"/>
    <n v="3"/>
    <x v="1"/>
    <x v="3"/>
    <x v="6"/>
    <s v="Oatmeal Scone"/>
    <x v="1"/>
    <d v="2023-03-15T00:00:00"/>
    <x v="2"/>
    <x v="2"/>
    <x v="3"/>
    <x v="0"/>
    <x v="0"/>
    <x v="2"/>
  </r>
  <r>
    <x v="8"/>
    <n v="4"/>
    <n v="3"/>
    <x v="1"/>
    <x v="1"/>
    <x v="5"/>
    <s v="Serenity Green Tea Lg"/>
    <x v="1"/>
    <d v="2023-03-15T00:00:00"/>
    <x v="2"/>
    <x v="2"/>
    <x v="3"/>
    <x v="0"/>
    <x v="0"/>
    <x v="2"/>
  </r>
  <r>
    <x v="17"/>
    <n v="5"/>
    <n v="3"/>
    <x v="1"/>
    <x v="1"/>
    <x v="1"/>
    <s v="Traditional Blend Chai Lg"/>
    <x v="1"/>
    <d v="2023-03-15T00:00:00"/>
    <x v="2"/>
    <x v="2"/>
    <x v="3"/>
    <x v="0"/>
    <x v="0"/>
    <x v="1"/>
  </r>
  <r>
    <x v="20"/>
    <n v="1"/>
    <n v="1"/>
    <x v="0"/>
    <x v="0"/>
    <x v="0"/>
    <s v="Columbian Medium Roast Sm"/>
    <x v="1"/>
    <d v="2023-03-15T00:00:00"/>
    <x v="2"/>
    <x v="2"/>
    <x v="3"/>
    <x v="0"/>
    <x v="0"/>
    <x v="0"/>
  </r>
  <r>
    <x v="10"/>
    <n v="1"/>
    <n v="1"/>
    <x v="0"/>
    <x v="3"/>
    <x v="7"/>
    <s v="Ginger Biscotti"/>
    <x v="1"/>
    <d v="2023-03-15T00:00:00"/>
    <x v="2"/>
    <x v="2"/>
    <x v="3"/>
    <x v="0"/>
    <x v="0"/>
    <x v="0"/>
  </r>
  <r>
    <x v="14"/>
    <n v="2"/>
    <n v="1"/>
    <x v="0"/>
    <x v="1"/>
    <x v="1"/>
    <s v="Morning Sunrise Chai Rg"/>
    <x v="1"/>
    <d v="2023-03-15T00:00:00"/>
    <x v="2"/>
    <x v="2"/>
    <x v="3"/>
    <x v="0"/>
    <x v="0"/>
    <x v="0"/>
  </r>
  <r>
    <x v="2"/>
    <n v="3"/>
    <n v="2"/>
    <x v="3"/>
    <x v="1"/>
    <x v="5"/>
    <s v="Serenity Green Tea Lg"/>
    <x v="0"/>
    <d v="2023-03-15T00:00:00"/>
    <x v="2"/>
    <x v="2"/>
    <x v="3"/>
    <x v="0"/>
    <x v="0"/>
    <x v="2"/>
  </r>
  <r>
    <x v="9"/>
    <n v="3"/>
    <n v="2"/>
    <x v="3"/>
    <x v="1"/>
    <x v="4"/>
    <s v="English Breakfast Rg"/>
    <x v="1"/>
    <d v="2023-03-15T00:00:00"/>
    <x v="2"/>
    <x v="2"/>
    <x v="3"/>
    <x v="0"/>
    <x v="0"/>
    <x v="2"/>
  </r>
  <r>
    <x v="17"/>
    <n v="6"/>
    <n v="3"/>
    <x v="1"/>
    <x v="1"/>
    <x v="9"/>
    <s v="Peppermint Rg"/>
    <x v="2"/>
    <d v="2023-03-15T00:00:00"/>
    <x v="2"/>
    <x v="2"/>
    <x v="3"/>
    <x v="0"/>
    <x v="0"/>
    <x v="1"/>
  </r>
  <r>
    <x v="44"/>
    <n v="7"/>
    <n v="5"/>
    <x v="4"/>
    <x v="0"/>
    <x v="8"/>
    <s v="Brazilian Rg"/>
    <x v="2"/>
    <d v="2023-03-15T00:00:00"/>
    <x v="2"/>
    <x v="2"/>
    <x v="3"/>
    <x v="0"/>
    <x v="1"/>
    <x v="1"/>
  </r>
  <r>
    <x v="17"/>
    <n v="4"/>
    <n v="2"/>
    <x v="3"/>
    <x v="2"/>
    <x v="2"/>
    <s v="Sustainably Grown Organic Rg"/>
    <x v="1"/>
    <d v="2023-03-15T00:00:00"/>
    <x v="2"/>
    <x v="2"/>
    <x v="3"/>
    <x v="0"/>
    <x v="0"/>
    <x v="2"/>
  </r>
  <r>
    <x v="7"/>
    <n v="1"/>
    <n v="1"/>
    <x v="0"/>
    <x v="1"/>
    <x v="9"/>
    <s v="Peppermint Lg"/>
    <x v="0"/>
    <d v="2023-03-15T00:00:00"/>
    <x v="2"/>
    <x v="2"/>
    <x v="3"/>
    <x v="0"/>
    <x v="0"/>
    <x v="0"/>
  </r>
  <r>
    <x v="27"/>
    <n v="3"/>
    <n v="2"/>
    <x v="3"/>
    <x v="1"/>
    <x v="1"/>
    <s v="Spicy Eye Opener Chai Lg"/>
    <x v="2"/>
    <d v="2023-03-15T00:00:00"/>
    <x v="2"/>
    <x v="2"/>
    <x v="3"/>
    <x v="0"/>
    <x v="0"/>
    <x v="2"/>
  </r>
  <r>
    <x v="17"/>
    <n v="6"/>
    <n v="4"/>
    <x v="2"/>
    <x v="1"/>
    <x v="9"/>
    <s v="Lemon Grass Rg"/>
    <x v="2"/>
    <d v="2023-03-15T00:00:00"/>
    <x v="2"/>
    <x v="2"/>
    <x v="3"/>
    <x v="0"/>
    <x v="0"/>
    <x v="1"/>
  </r>
  <r>
    <x v="46"/>
    <n v="6"/>
    <n v="3"/>
    <x v="1"/>
    <x v="0"/>
    <x v="10"/>
    <s v="Jamaican Coffee River Lg"/>
    <x v="2"/>
    <d v="2023-03-15T00:00:00"/>
    <x v="2"/>
    <x v="2"/>
    <x v="3"/>
    <x v="0"/>
    <x v="1"/>
    <x v="1"/>
  </r>
  <r>
    <x v="55"/>
    <n v="8"/>
    <n v="4"/>
    <x v="2"/>
    <x v="0"/>
    <x v="11"/>
    <s v="Our Old Time Diner Blend Sm"/>
    <x v="2"/>
    <d v="2023-03-15T00:00:00"/>
    <x v="2"/>
    <x v="2"/>
    <x v="3"/>
    <x v="0"/>
    <x v="0"/>
    <x v="3"/>
  </r>
  <r>
    <x v="39"/>
    <n v="3"/>
    <n v="2"/>
    <x v="3"/>
    <x v="2"/>
    <x v="2"/>
    <s v="Dark chocolate Rg"/>
    <x v="2"/>
    <d v="2023-03-15T00:00:00"/>
    <x v="2"/>
    <x v="2"/>
    <x v="3"/>
    <x v="0"/>
    <x v="0"/>
    <x v="2"/>
  </r>
  <r>
    <x v="38"/>
    <n v="2"/>
    <n v="1"/>
    <x v="0"/>
    <x v="0"/>
    <x v="10"/>
    <s v="Jamaican Coffee River Sm"/>
    <x v="0"/>
    <d v="2023-03-15T00:00:00"/>
    <x v="2"/>
    <x v="2"/>
    <x v="3"/>
    <x v="0"/>
    <x v="0"/>
    <x v="0"/>
  </r>
  <r>
    <x v="10"/>
    <n v="1"/>
    <n v="1"/>
    <x v="0"/>
    <x v="3"/>
    <x v="12"/>
    <s v="Croissant"/>
    <x v="0"/>
    <d v="2023-03-15T00:00:00"/>
    <x v="2"/>
    <x v="2"/>
    <x v="3"/>
    <x v="0"/>
    <x v="0"/>
    <x v="0"/>
  </r>
  <r>
    <x v="17"/>
    <n v="5"/>
    <n v="3"/>
    <x v="1"/>
    <x v="0"/>
    <x v="3"/>
    <s v="Espresso shot"/>
    <x v="2"/>
    <d v="2023-03-15T00:00:00"/>
    <x v="2"/>
    <x v="2"/>
    <x v="3"/>
    <x v="0"/>
    <x v="0"/>
    <x v="1"/>
  </r>
  <r>
    <x v="107"/>
    <n v="7"/>
    <n v="5"/>
    <x v="4"/>
    <x v="4"/>
    <x v="13"/>
    <s v="Carmel syrup"/>
    <x v="2"/>
    <d v="2023-03-15T00:00:00"/>
    <x v="2"/>
    <x v="2"/>
    <x v="3"/>
    <x v="0"/>
    <x v="0"/>
    <x v="1"/>
  </r>
  <r>
    <x v="21"/>
    <n v="2"/>
    <n v="2"/>
    <x v="3"/>
    <x v="0"/>
    <x v="8"/>
    <s v="Brazilian Sm"/>
    <x v="0"/>
    <d v="2023-03-15T00:00:00"/>
    <x v="2"/>
    <x v="2"/>
    <x v="3"/>
    <x v="0"/>
    <x v="0"/>
    <x v="0"/>
  </r>
  <r>
    <x v="77"/>
    <n v="4"/>
    <n v="2"/>
    <x v="3"/>
    <x v="4"/>
    <x v="13"/>
    <s v="Hazelnut syrup"/>
    <x v="2"/>
    <d v="2023-03-15T00:00:00"/>
    <x v="2"/>
    <x v="2"/>
    <x v="3"/>
    <x v="0"/>
    <x v="0"/>
    <x v="2"/>
  </r>
  <r>
    <x v="54"/>
    <n v="7"/>
    <n v="5"/>
    <x v="4"/>
    <x v="0"/>
    <x v="11"/>
    <s v="Our Old Time Diner Blend Rg"/>
    <x v="2"/>
    <d v="2023-03-15T00:00:00"/>
    <x v="2"/>
    <x v="2"/>
    <x v="3"/>
    <x v="0"/>
    <x v="0"/>
    <x v="1"/>
  </r>
  <r>
    <x v="0"/>
    <n v="3"/>
    <n v="2"/>
    <x v="3"/>
    <x v="0"/>
    <x v="11"/>
    <s v="Our Old Time Diner Blend Sm"/>
    <x v="0"/>
    <d v="2023-03-15T00:00:00"/>
    <x v="2"/>
    <x v="2"/>
    <x v="3"/>
    <x v="0"/>
    <x v="0"/>
    <x v="2"/>
  </r>
  <r>
    <x v="26"/>
    <n v="5"/>
    <n v="3"/>
    <x v="1"/>
    <x v="0"/>
    <x v="0"/>
    <s v="Columbian Medium Roast Rg"/>
    <x v="1"/>
    <d v="2023-03-15T00:00:00"/>
    <x v="2"/>
    <x v="2"/>
    <x v="3"/>
    <x v="0"/>
    <x v="0"/>
    <x v="1"/>
  </r>
  <r>
    <x v="30"/>
    <n v="3"/>
    <n v="3"/>
    <x v="1"/>
    <x v="3"/>
    <x v="12"/>
    <s v="Almond Croissant"/>
    <x v="2"/>
    <d v="2023-03-15T00:00:00"/>
    <x v="2"/>
    <x v="2"/>
    <x v="3"/>
    <x v="0"/>
    <x v="0"/>
    <x v="2"/>
  </r>
  <r>
    <x v="9"/>
    <n v="3"/>
    <n v="3"/>
    <x v="1"/>
    <x v="1"/>
    <x v="4"/>
    <s v="Earl Grey Rg"/>
    <x v="0"/>
    <d v="2023-03-15T00:00:00"/>
    <x v="2"/>
    <x v="2"/>
    <x v="3"/>
    <x v="0"/>
    <x v="0"/>
    <x v="2"/>
  </r>
  <r>
    <x v="5"/>
    <n v="2"/>
    <n v="2"/>
    <x v="3"/>
    <x v="3"/>
    <x v="7"/>
    <s v="Chocolate Chip Biscotti"/>
    <x v="1"/>
    <d v="2023-03-15T00:00:00"/>
    <x v="2"/>
    <x v="2"/>
    <x v="3"/>
    <x v="0"/>
    <x v="0"/>
    <x v="0"/>
  </r>
  <r>
    <x v="9"/>
    <n v="3"/>
    <n v="2"/>
    <x v="3"/>
    <x v="0"/>
    <x v="0"/>
    <s v="Columbian Medium Roast Rg"/>
    <x v="0"/>
    <d v="2023-03-15T00:00:00"/>
    <x v="2"/>
    <x v="2"/>
    <x v="3"/>
    <x v="0"/>
    <x v="0"/>
    <x v="2"/>
  </r>
  <r>
    <x v="42"/>
    <n v="5"/>
    <n v="3"/>
    <x v="1"/>
    <x v="2"/>
    <x v="2"/>
    <s v="Sustainably Grown Organic Rg"/>
    <x v="0"/>
    <d v="2023-03-15T00:00:00"/>
    <x v="2"/>
    <x v="2"/>
    <x v="3"/>
    <x v="0"/>
    <x v="0"/>
    <x v="1"/>
  </r>
  <r>
    <x v="9"/>
    <n v="2"/>
    <n v="1"/>
    <x v="0"/>
    <x v="0"/>
    <x v="3"/>
    <s v="Latte"/>
    <x v="2"/>
    <d v="2023-03-15T00:00:00"/>
    <x v="2"/>
    <x v="2"/>
    <x v="3"/>
    <x v="0"/>
    <x v="0"/>
    <x v="0"/>
  </r>
  <r>
    <x v="72"/>
    <n v="2"/>
    <n v="2"/>
    <x v="3"/>
    <x v="4"/>
    <x v="17"/>
    <s v="Sugar Free Vanilla syrup"/>
    <x v="2"/>
    <d v="2023-03-15T00:00:00"/>
    <x v="2"/>
    <x v="2"/>
    <x v="3"/>
    <x v="0"/>
    <x v="0"/>
    <x v="0"/>
  </r>
  <r>
    <x v="2"/>
    <n v="3"/>
    <n v="2"/>
    <x v="3"/>
    <x v="0"/>
    <x v="11"/>
    <s v="Our Old Time Diner Blend Lg"/>
    <x v="0"/>
    <d v="2023-03-15T00:00:00"/>
    <x v="2"/>
    <x v="2"/>
    <x v="3"/>
    <x v="0"/>
    <x v="0"/>
    <x v="2"/>
  </r>
  <r>
    <x v="46"/>
    <n v="5"/>
    <n v="4"/>
    <x v="2"/>
    <x v="2"/>
    <x v="2"/>
    <s v="Dark chocolate Lg"/>
    <x v="2"/>
    <d v="2023-03-15T00:00:00"/>
    <x v="2"/>
    <x v="2"/>
    <x v="3"/>
    <x v="0"/>
    <x v="1"/>
    <x v="1"/>
  </r>
  <r>
    <x v="68"/>
    <n v="6"/>
    <n v="4"/>
    <x v="2"/>
    <x v="4"/>
    <x v="13"/>
    <s v="Chocolate syrup"/>
    <x v="2"/>
    <d v="2023-03-15T00:00:00"/>
    <x v="2"/>
    <x v="2"/>
    <x v="3"/>
    <x v="0"/>
    <x v="0"/>
    <x v="1"/>
  </r>
  <r>
    <x v="40"/>
    <n v="2"/>
    <n v="1"/>
    <x v="0"/>
    <x v="1"/>
    <x v="1"/>
    <s v="Morning Sunrise Chai Lg"/>
    <x v="0"/>
    <d v="2023-03-15T00:00:00"/>
    <x v="2"/>
    <x v="2"/>
    <x v="3"/>
    <x v="0"/>
    <x v="0"/>
    <x v="0"/>
  </r>
  <r>
    <x v="8"/>
    <n v="1"/>
    <n v="1"/>
    <x v="0"/>
    <x v="8"/>
    <x v="24"/>
    <s v="I Need My Bean! Diner mug"/>
    <x v="1"/>
    <d v="2023-03-15T00:00:00"/>
    <x v="2"/>
    <x v="2"/>
    <x v="3"/>
    <x v="0"/>
    <x v="0"/>
    <x v="0"/>
  </r>
  <r>
    <x v="46"/>
    <n v="9"/>
    <n v="6"/>
    <x v="6"/>
    <x v="1"/>
    <x v="5"/>
    <s v="Serenity Green Tea Rg"/>
    <x v="0"/>
    <d v="2023-03-15T00:00:00"/>
    <x v="2"/>
    <x v="2"/>
    <x v="3"/>
    <x v="0"/>
    <x v="1"/>
    <x v="3"/>
  </r>
  <r>
    <x v="0"/>
    <n v="2"/>
    <n v="2"/>
    <x v="3"/>
    <x v="1"/>
    <x v="9"/>
    <s v="Lemon Grass Lg"/>
    <x v="1"/>
    <d v="2023-03-15T00:00:00"/>
    <x v="2"/>
    <x v="2"/>
    <x v="3"/>
    <x v="0"/>
    <x v="0"/>
    <x v="0"/>
  </r>
  <r>
    <x v="2"/>
    <n v="2"/>
    <n v="2"/>
    <x v="3"/>
    <x v="3"/>
    <x v="6"/>
    <s v="Scottish Cream Scone "/>
    <x v="1"/>
    <d v="2023-03-15T00:00:00"/>
    <x v="2"/>
    <x v="2"/>
    <x v="3"/>
    <x v="0"/>
    <x v="0"/>
    <x v="0"/>
  </r>
  <r>
    <x v="70"/>
    <n v="5"/>
    <n v="3"/>
    <x v="1"/>
    <x v="0"/>
    <x v="8"/>
    <s v="Brazilian Sm"/>
    <x v="1"/>
    <d v="2023-03-15T00:00:00"/>
    <x v="2"/>
    <x v="2"/>
    <x v="3"/>
    <x v="0"/>
    <x v="0"/>
    <x v="1"/>
  </r>
  <r>
    <x v="53"/>
    <n v="6"/>
    <n v="4"/>
    <x v="2"/>
    <x v="0"/>
    <x v="3"/>
    <s v="Cappuccino Lg"/>
    <x v="2"/>
    <d v="2023-03-15T00:00:00"/>
    <x v="2"/>
    <x v="2"/>
    <x v="3"/>
    <x v="0"/>
    <x v="1"/>
    <x v="1"/>
  </r>
  <r>
    <x v="41"/>
    <n v="4"/>
    <n v="2"/>
    <x v="3"/>
    <x v="0"/>
    <x v="3"/>
    <s v="Latte Rg"/>
    <x v="2"/>
    <d v="2023-03-15T00:00:00"/>
    <x v="2"/>
    <x v="2"/>
    <x v="3"/>
    <x v="0"/>
    <x v="0"/>
    <x v="2"/>
  </r>
  <r>
    <x v="17"/>
    <n v="1"/>
    <n v="1"/>
    <x v="0"/>
    <x v="5"/>
    <x v="14"/>
    <s v="Columbian Medium Roast"/>
    <x v="2"/>
    <d v="2023-03-15T00:00:00"/>
    <x v="2"/>
    <x v="2"/>
    <x v="3"/>
    <x v="0"/>
    <x v="0"/>
    <x v="0"/>
  </r>
  <r>
    <x v="2"/>
    <n v="3"/>
    <n v="2"/>
    <x v="3"/>
    <x v="1"/>
    <x v="4"/>
    <s v="Earl Grey Lg"/>
    <x v="2"/>
    <d v="2023-03-15T00:00:00"/>
    <x v="2"/>
    <x v="2"/>
    <x v="3"/>
    <x v="0"/>
    <x v="0"/>
    <x v="2"/>
  </r>
  <r>
    <x v="63"/>
    <n v="3"/>
    <n v="2"/>
    <x v="3"/>
    <x v="0"/>
    <x v="3"/>
    <s v="Cappuccino Lg"/>
    <x v="1"/>
    <d v="2023-03-15T00:00:00"/>
    <x v="2"/>
    <x v="2"/>
    <x v="3"/>
    <x v="0"/>
    <x v="0"/>
    <x v="2"/>
  </r>
  <r>
    <x v="77"/>
    <n v="4"/>
    <n v="2"/>
    <x v="3"/>
    <x v="4"/>
    <x v="13"/>
    <s v="Chocolate syrup"/>
    <x v="1"/>
    <d v="2023-03-15T00:00:00"/>
    <x v="2"/>
    <x v="2"/>
    <x v="3"/>
    <x v="0"/>
    <x v="0"/>
    <x v="2"/>
  </r>
  <r>
    <x v="8"/>
    <n v="4"/>
    <n v="2"/>
    <x v="3"/>
    <x v="0"/>
    <x v="0"/>
    <s v="Columbian Medium Roast Lg"/>
    <x v="0"/>
    <d v="2023-03-15T00:00:00"/>
    <x v="2"/>
    <x v="2"/>
    <x v="3"/>
    <x v="0"/>
    <x v="0"/>
    <x v="2"/>
  </r>
  <r>
    <x v="42"/>
    <n v="5"/>
    <n v="4"/>
    <x v="2"/>
    <x v="0"/>
    <x v="10"/>
    <s v="Jamaican Coffee River Lg"/>
    <x v="0"/>
    <d v="2023-03-15T00:00:00"/>
    <x v="2"/>
    <x v="2"/>
    <x v="3"/>
    <x v="0"/>
    <x v="0"/>
    <x v="1"/>
  </r>
  <r>
    <x v="9"/>
    <n v="2"/>
    <n v="2"/>
    <x v="3"/>
    <x v="3"/>
    <x v="12"/>
    <s v="Chocolate Croissant"/>
    <x v="0"/>
    <d v="2023-03-15T00:00:00"/>
    <x v="2"/>
    <x v="2"/>
    <x v="3"/>
    <x v="0"/>
    <x v="0"/>
    <x v="0"/>
  </r>
  <r>
    <x v="7"/>
    <n v="1"/>
    <n v="1"/>
    <x v="0"/>
    <x v="1"/>
    <x v="4"/>
    <s v="English Breakfast Lg"/>
    <x v="2"/>
    <d v="2023-03-15T00:00:00"/>
    <x v="2"/>
    <x v="2"/>
    <x v="3"/>
    <x v="0"/>
    <x v="0"/>
    <x v="0"/>
  </r>
  <r>
    <x v="58"/>
    <n v="8"/>
    <n v="5"/>
    <x v="4"/>
    <x v="0"/>
    <x v="3"/>
    <s v="Latte"/>
    <x v="1"/>
    <d v="2023-03-15T00:00:00"/>
    <x v="2"/>
    <x v="2"/>
    <x v="3"/>
    <x v="0"/>
    <x v="1"/>
    <x v="3"/>
  </r>
  <r>
    <x v="34"/>
    <n v="2"/>
    <n v="1"/>
    <x v="0"/>
    <x v="1"/>
    <x v="1"/>
    <s v="Spicy Eye Opener Chai Rg"/>
    <x v="1"/>
    <d v="2023-03-15T00:00:00"/>
    <x v="2"/>
    <x v="2"/>
    <x v="3"/>
    <x v="0"/>
    <x v="0"/>
    <x v="0"/>
  </r>
  <r>
    <x v="60"/>
    <n v="3"/>
    <n v="3"/>
    <x v="1"/>
    <x v="3"/>
    <x v="6"/>
    <s v="Cranberry Scone"/>
    <x v="1"/>
    <d v="2023-03-15T00:00:00"/>
    <x v="2"/>
    <x v="2"/>
    <x v="3"/>
    <x v="0"/>
    <x v="0"/>
    <x v="2"/>
  </r>
  <r>
    <x v="78"/>
    <n v="8"/>
    <n v="5"/>
    <x v="4"/>
    <x v="4"/>
    <x v="17"/>
    <s v="Sugar Free Vanilla syrup"/>
    <x v="1"/>
    <d v="2023-03-15T00:00:00"/>
    <x v="2"/>
    <x v="2"/>
    <x v="3"/>
    <x v="0"/>
    <x v="0"/>
    <x v="3"/>
  </r>
  <r>
    <x v="128"/>
    <n v="9"/>
    <n v="5"/>
    <x v="4"/>
    <x v="1"/>
    <x v="1"/>
    <s v="Morning Sunrise Chai Lg"/>
    <x v="2"/>
    <d v="2023-03-15T00:00:00"/>
    <x v="2"/>
    <x v="2"/>
    <x v="3"/>
    <x v="0"/>
    <x v="1"/>
    <x v="3"/>
  </r>
  <r>
    <x v="7"/>
    <n v="1"/>
    <n v="1"/>
    <x v="0"/>
    <x v="0"/>
    <x v="11"/>
    <s v="Our Old Time Diner Blend Lg"/>
    <x v="1"/>
    <d v="2023-03-15T00:00:00"/>
    <x v="2"/>
    <x v="2"/>
    <x v="3"/>
    <x v="0"/>
    <x v="0"/>
    <x v="0"/>
  </r>
  <r>
    <x v="17"/>
    <n v="4"/>
    <n v="4"/>
    <x v="2"/>
    <x v="3"/>
    <x v="6"/>
    <s v="Jumbo Savory Scone"/>
    <x v="2"/>
    <d v="2023-03-15T00:00:00"/>
    <x v="2"/>
    <x v="2"/>
    <x v="3"/>
    <x v="0"/>
    <x v="0"/>
    <x v="2"/>
  </r>
  <r>
    <x v="50"/>
    <n v="3"/>
    <n v="2"/>
    <x v="3"/>
    <x v="2"/>
    <x v="2"/>
    <s v="Sustainably Grown Organic Lg"/>
    <x v="1"/>
    <d v="2023-03-15T00:00:00"/>
    <x v="2"/>
    <x v="2"/>
    <x v="3"/>
    <x v="0"/>
    <x v="0"/>
    <x v="2"/>
  </r>
  <r>
    <x v="17"/>
    <n v="4"/>
    <n v="4"/>
    <x v="2"/>
    <x v="3"/>
    <x v="12"/>
    <s v="Almond Croissant"/>
    <x v="1"/>
    <d v="2023-03-15T00:00:00"/>
    <x v="2"/>
    <x v="2"/>
    <x v="3"/>
    <x v="0"/>
    <x v="0"/>
    <x v="2"/>
  </r>
  <r>
    <x v="2"/>
    <n v="3"/>
    <n v="2"/>
    <x v="3"/>
    <x v="0"/>
    <x v="0"/>
    <s v="Columbian Medium Roast Lg"/>
    <x v="1"/>
    <d v="2023-03-15T00:00:00"/>
    <x v="2"/>
    <x v="2"/>
    <x v="3"/>
    <x v="0"/>
    <x v="0"/>
    <x v="2"/>
  </r>
  <r>
    <x v="17"/>
    <n v="5"/>
    <n v="3"/>
    <x v="1"/>
    <x v="0"/>
    <x v="0"/>
    <s v="Ethiopia Rg"/>
    <x v="2"/>
    <d v="2023-03-15T00:00:00"/>
    <x v="2"/>
    <x v="2"/>
    <x v="3"/>
    <x v="0"/>
    <x v="0"/>
    <x v="1"/>
  </r>
  <r>
    <x v="9"/>
    <n v="3"/>
    <n v="2"/>
    <x v="3"/>
    <x v="0"/>
    <x v="11"/>
    <s v="Our Old Time Diner Blend Rg"/>
    <x v="1"/>
    <d v="2023-03-15T00:00:00"/>
    <x v="2"/>
    <x v="2"/>
    <x v="3"/>
    <x v="0"/>
    <x v="0"/>
    <x v="2"/>
  </r>
  <r>
    <x v="17"/>
    <n v="4"/>
    <n v="4"/>
    <x v="2"/>
    <x v="3"/>
    <x v="12"/>
    <s v="Chocolate Croissant"/>
    <x v="2"/>
    <d v="2023-03-15T00:00:00"/>
    <x v="2"/>
    <x v="2"/>
    <x v="3"/>
    <x v="0"/>
    <x v="0"/>
    <x v="2"/>
  </r>
  <r>
    <x v="1"/>
    <n v="5"/>
    <n v="3"/>
    <x v="1"/>
    <x v="0"/>
    <x v="10"/>
    <s v="Jamaican Coffee River Rg"/>
    <x v="2"/>
    <d v="2023-03-15T00:00:00"/>
    <x v="2"/>
    <x v="2"/>
    <x v="3"/>
    <x v="0"/>
    <x v="0"/>
    <x v="1"/>
  </r>
  <r>
    <x v="80"/>
    <n v="1"/>
    <n v="1"/>
    <x v="0"/>
    <x v="6"/>
    <x v="25"/>
    <s v="Peppermint"/>
    <x v="2"/>
    <d v="2023-03-15T00:00:00"/>
    <x v="2"/>
    <x v="2"/>
    <x v="3"/>
    <x v="0"/>
    <x v="0"/>
    <x v="0"/>
  </r>
  <r>
    <x v="28"/>
    <n v="4"/>
    <n v="3"/>
    <x v="1"/>
    <x v="0"/>
    <x v="0"/>
    <s v="Columbian Medium Roast Rg"/>
    <x v="2"/>
    <d v="2023-03-15T00:00:00"/>
    <x v="2"/>
    <x v="2"/>
    <x v="3"/>
    <x v="0"/>
    <x v="0"/>
    <x v="2"/>
  </r>
  <r>
    <x v="17"/>
    <n v="5"/>
    <n v="3"/>
    <x v="1"/>
    <x v="0"/>
    <x v="0"/>
    <s v="Columbian Medium Roast Lg"/>
    <x v="2"/>
    <d v="2023-03-15T00:00:00"/>
    <x v="2"/>
    <x v="2"/>
    <x v="3"/>
    <x v="0"/>
    <x v="0"/>
    <x v="1"/>
  </r>
  <r>
    <x v="100"/>
    <n v="2"/>
    <n v="2"/>
    <x v="3"/>
    <x v="8"/>
    <x v="24"/>
    <s v="I Need My Bean! Latte cup"/>
    <x v="2"/>
    <d v="2023-03-15T00:00:00"/>
    <x v="2"/>
    <x v="2"/>
    <x v="3"/>
    <x v="0"/>
    <x v="1"/>
    <x v="0"/>
  </r>
  <r>
    <x v="76"/>
    <n v="3"/>
    <n v="2"/>
    <x v="3"/>
    <x v="4"/>
    <x v="13"/>
    <s v="Hazelnut syrup"/>
    <x v="1"/>
    <d v="2023-03-15T00:00:00"/>
    <x v="2"/>
    <x v="2"/>
    <x v="3"/>
    <x v="0"/>
    <x v="0"/>
    <x v="2"/>
  </r>
  <r>
    <x v="10"/>
    <n v="1"/>
    <n v="1"/>
    <x v="0"/>
    <x v="3"/>
    <x v="12"/>
    <s v="Croissant"/>
    <x v="1"/>
    <d v="2023-03-15T00:00:00"/>
    <x v="2"/>
    <x v="2"/>
    <x v="3"/>
    <x v="0"/>
    <x v="0"/>
    <x v="0"/>
  </r>
  <r>
    <x v="0"/>
    <n v="2"/>
    <n v="1"/>
    <x v="0"/>
    <x v="1"/>
    <x v="5"/>
    <s v="Serenity Green Tea Lg"/>
    <x v="2"/>
    <d v="2023-03-15T00:00:00"/>
    <x v="2"/>
    <x v="2"/>
    <x v="3"/>
    <x v="0"/>
    <x v="0"/>
    <x v="0"/>
  </r>
  <r>
    <x v="17"/>
    <n v="6"/>
    <n v="4"/>
    <x v="2"/>
    <x v="1"/>
    <x v="1"/>
    <s v="Traditional Blend Chai Rg"/>
    <x v="2"/>
    <d v="2023-03-15T00:00:00"/>
    <x v="2"/>
    <x v="2"/>
    <x v="3"/>
    <x v="0"/>
    <x v="0"/>
    <x v="1"/>
  </r>
  <r>
    <x v="19"/>
    <n v="1"/>
    <n v="1"/>
    <x v="0"/>
    <x v="0"/>
    <x v="11"/>
    <s v="Our Old Time Diner Blend Rg"/>
    <x v="0"/>
    <d v="2023-03-15T00:00:00"/>
    <x v="2"/>
    <x v="2"/>
    <x v="3"/>
    <x v="0"/>
    <x v="0"/>
    <x v="0"/>
  </r>
  <r>
    <x v="33"/>
    <n v="1"/>
    <n v="1"/>
    <x v="0"/>
    <x v="1"/>
    <x v="1"/>
    <s v="Spicy Eye Opener Chai Lg"/>
    <x v="1"/>
    <d v="2023-03-15T00:00:00"/>
    <x v="2"/>
    <x v="2"/>
    <x v="3"/>
    <x v="0"/>
    <x v="0"/>
    <x v="0"/>
  </r>
  <r>
    <x v="7"/>
    <n v="1"/>
    <n v="1"/>
    <x v="0"/>
    <x v="1"/>
    <x v="4"/>
    <s v="Earl Grey Lg"/>
    <x v="0"/>
    <d v="2023-03-15T00:00:00"/>
    <x v="2"/>
    <x v="2"/>
    <x v="3"/>
    <x v="0"/>
    <x v="0"/>
    <x v="0"/>
  </r>
  <r>
    <x v="9"/>
    <n v="3"/>
    <n v="2"/>
    <x v="3"/>
    <x v="1"/>
    <x v="4"/>
    <s v="Earl Grey Rg"/>
    <x v="2"/>
    <d v="2023-03-15T00:00:00"/>
    <x v="2"/>
    <x v="2"/>
    <x v="3"/>
    <x v="0"/>
    <x v="0"/>
    <x v="2"/>
  </r>
  <r>
    <x v="5"/>
    <n v="2"/>
    <n v="2"/>
    <x v="3"/>
    <x v="0"/>
    <x v="0"/>
    <s v="Ethiopia Lg"/>
    <x v="1"/>
    <d v="2023-03-15T00:00:00"/>
    <x v="2"/>
    <x v="2"/>
    <x v="3"/>
    <x v="0"/>
    <x v="0"/>
    <x v="0"/>
  </r>
  <r>
    <x v="7"/>
    <n v="1"/>
    <n v="1"/>
    <x v="0"/>
    <x v="0"/>
    <x v="8"/>
    <s v="Brazilian Rg"/>
    <x v="1"/>
    <d v="2023-03-15T00:00:00"/>
    <x v="2"/>
    <x v="2"/>
    <x v="3"/>
    <x v="0"/>
    <x v="0"/>
    <x v="0"/>
  </r>
  <r>
    <x v="2"/>
    <n v="3"/>
    <n v="2"/>
    <x v="3"/>
    <x v="1"/>
    <x v="9"/>
    <s v="Peppermint Lg"/>
    <x v="1"/>
    <d v="2023-03-15T00:00:00"/>
    <x v="2"/>
    <x v="2"/>
    <x v="3"/>
    <x v="0"/>
    <x v="0"/>
    <x v="2"/>
  </r>
  <r>
    <x v="35"/>
    <n v="1"/>
    <n v="1"/>
    <x v="0"/>
    <x v="3"/>
    <x v="7"/>
    <s v="Hazelnut Biscotti"/>
    <x v="1"/>
    <d v="2023-03-15T00:00:00"/>
    <x v="2"/>
    <x v="2"/>
    <x v="3"/>
    <x v="0"/>
    <x v="0"/>
    <x v="0"/>
  </r>
  <r>
    <x v="17"/>
    <n v="5"/>
    <n v="3"/>
    <x v="1"/>
    <x v="1"/>
    <x v="9"/>
    <s v="Peppermint Lg"/>
    <x v="2"/>
    <d v="2023-03-15T00:00:00"/>
    <x v="2"/>
    <x v="2"/>
    <x v="3"/>
    <x v="0"/>
    <x v="0"/>
    <x v="1"/>
  </r>
  <r>
    <x v="65"/>
    <n v="2"/>
    <n v="2"/>
    <x v="3"/>
    <x v="5"/>
    <x v="22"/>
    <s v="Guatemalan Sustainably Grown"/>
    <x v="2"/>
    <d v="2023-03-15T00:00:00"/>
    <x v="2"/>
    <x v="2"/>
    <x v="3"/>
    <x v="0"/>
    <x v="0"/>
    <x v="0"/>
  </r>
  <r>
    <x v="10"/>
    <n v="1"/>
    <n v="1"/>
    <x v="0"/>
    <x v="3"/>
    <x v="7"/>
    <s v="Chocolate Chip Biscotti"/>
    <x v="0"/>
    <d v="2023-03-15T00:00:00"/>
    <x v="2"/>
    <x v="2"/>
    <x v="3"/>
    <x v="0"/>
    <x v="0"/>
    <x v="0"/>
  </r>
  <r>
    <x v="7"/>
    <n v="1"/>
    <n v="1"/>
    <x v="0"/>
    <x v="1"/>
    <x v="9"/>
    <s v="Lemon Grass Lg"/>
    <x v="2"/>
    <d v="2023-03-15T00:00:00"/>
    <x v="2"/>
    <x v="2"/>
    <x v="3"/>
    <x v="0"/>
    <x v="0"/>
    <x v="0"/>
  </r>
  <r>
    <x v="0"/>
    <n v="2"/>
    <n v="1"/>
    <x v="0"/>
    <x v="1"/>
    <x v="1"/>
    <s v="Traditional Blend Chai Lg"/>
    <x v="2"/>
    <d v="2023-03-15T00:00:00"/>
    <x v="2"/>
    <x v="2"/>
    <x v="3"/>
    <x v="0"/>
    <x v="0"/>
    <x v="0"/>
  </r>
  <r>
    <x v="9"/>
    <n v="2"/>
    <n v="1"/>
    <x v="0"/>
    <x v="0"/>
    <x v="3"/>
    <s v="Cappuccino"/>
    <x v="0"/>
    <d v="2023-03-15T00:00:00"/>
    <x v="2"/>
    <x v="2"/>
    <x v="3"/>
    <x v="0"/>
    <x v="0"/>
    <x v="0"/>
  </r>
  <r>
    <x v="76"/>
    <n v="3"/>
    <n v="2"/>
    <x v="3"/>
    <x v="4"/>
    <x v="13"/>
    <s v="Carmel syrup"/>
    <x v="0"/>
    <d v="2023-03-15T00:00:00"/>
    <x v="2"/>
    <x v="2"/>
    <x v="3"/>
    <x v="0"/>
    <x v="0"/>
    <x v="2"/>
  </r>
  <r>
    <x v="5"/>
    <n v="2"/>
    <n v="2"/>
    <x v="3"/>
    <x v="0"/>
    <x v="8"/>
    <s v="Brazilian Lg"/>
    <x v="1"/>
    <d v="2023-03-15T00:00:00"/>
    <x v="2"/>
    <x v="2"/>
    <x v="3"/>
    <x v="0"/>
    <x v="0"/>
    <x v="0"/>
  </r>
  <r>
    <x v="7"/>
    <n v="1"/>
    <n v="1"/>
    <x v="0"/>
    <x v="0"/>
    <x v="0"/>
    <s v="Ethiopia Rg"/>
    <x v="1"/>
    <d v="2023-03-15T00:00:00"/>
    <x v="2"/>
    <x v="2"/>
    <x v="3"/>
    <x v="0"/>
    <x v="0"/>
    <x v="0"/>
  </r>
  <r>
    <x v="30"/>
    <n v="3"/>
    <n v="3"/>
    <x v="1"/>
    <x v="3"/>
    <x v="12"/>
    <s v="Chocolate Croissant"/>
    <x v="1"/>
    <d v="2023-03-15T00:00:00"/>
    <x v="2"/>
    <x v="2"/>
    <x v="3"/>
    <x v="0"/>
    <x v="0"/>
    <x v="2"/>
  </r>
  <r>
    <x v="36"/>
    <n v="4"/>
    <n v="3"/>
    <x v="1"/>
    <x v="0"/>
    <x v="8"/>
    <s v="Brazilian Sm"/>
    <x v="2"/>
    <d v="2023-03-15T00:00:00"/>
    <x v="2"/>
    <x v="2"/>
    <x v="3"/>
    <x v="0"/>
    <x v="0"/>
    <x v="2"/>
  </r>
  <r>
    <x v="57"/>
    <n v="3"/>
    <n v="2"/>
    <x v="3"/>
    <x v="1"/>
    <x v="1"/>
    <s v="Spicy Eye Opener Chai Rg"/>
    <x v="2"/>
    <d v="2023-03-15T00:00:00"/>
    <x v="2"/>
    <x v="2"/>
    <x v="3"/>
    <x v="0"/>
    <x v="0"/>
    <x v="2"/>
  </r>
  <r>
    <x v="8"/>
    <n v="4"/>
    <n v="3"/>
    <x v="1"/>
    <x v="1"/>
    <x v="4"/>
    <s v="English Breakfast Lg"/>
    <x v="1"/>
    <d v="2023-03-15T00:00:00"/>
    <x v="2"/>
    <x v="2"/>
    <x v="3"/>
    <x v="0"/>
    <x v="0"/>
    <x v="2"/>
  </r>
  <r>
    <x v="11"/>
    <n v="1"/>
    <n v="1"/>
    <x v="0"/>
    <x v="3"/>
    <x v="6"/>
    <s v="Jumbo Savory Scone"/>
    <x v="1"/>
    <d v="2023-03-15T00:00:00"/>
    <x v="2"/>
    <x v="2"/>
    <x v="3"/>
    <x v="0"/>
    <x v="0"/>
    <x v="0"/>
  </r>
  <r>
    <x v="5"/>
    <n v="2"/>
    <n v="1"/>
    <x v="0"/>
    <x v="2"/>
    <x v="2"/>
    <s v="Dark chocolate Rg"/>
    <x v="1"/>
    <d v="2023-03-15T00:00:00"/>
    <x v="2"/>
    <x v="2"/>
    <x v="3"/>
    <x v="0"/>
    <x v="0"/>
    <x v="0"/>
  </r>
  <r>
    <x v="46"/>
    <n v="6"/>
    <n v="4"/>
    <x v="2"/>
    <x v="0"/>
    <x v="3"/>
    <s v="Cappuccino"/>
    <x v="2"/>
    <d v="2023-03-15T00:00:00"/>
    <x v="2"/>
    <x v="2"/>
    <x v="3"/>
    <x v="0"/>
    <x v="1"/>
    <x v="1"/>
  </r>
  <r>
    <x v="44"/>
    <n v="1"/>
    <n v="1"/>
    <x v="0"/>
    <x v="5"/>
    <x v="14"/>
    <s v="Ethiopia"/>
    <x v="2"/>
    <d v="2023-03-15T00:00:00"/>
    <x v="2"/>
    <x v="2"/>
    <x v="3"/>
    <x v="0"/>
    <x v="1"/>
    <x v="0"/>
  </r>
  <r>
    <x v="30"/>
    <n v="3"/>
    <n v="2"/>
    <x v="3"/>
    <x v="2"/>
    <x v="2"/>
    <s v="Sustainably Grown Organic Rg"/>
    <x v="2"/>
    <d v="2023-03-15T00:00:00"/>
    <x v="2"/>
    <x v="2"/>
    <x v="3"/>
    <x v="0"/>
    <x v="0"/>
    <x v="2"/>
  </r>
  <r>
    <x v="23"/>
    <n v="2"/>
    <n v="1"/>
    <x v="0"/>
    <x v="0"/>
    <x v="10"/>
    <s v="Jamaican Coffee River Rg"/>
    <x v="0"/>
    <d v="2023-03-15T00:00:00"/>
    <x v="2"/>
    <x v="2"/>
    <x v="3"/>
    <x v="0"/>
    <x v="0"/>
    <x v="0"/>
  </r>
  <r>
    <x v="2"/>
    <n v="3"/>
    <n v="2"/>
    <x v="3"/>
    <x v="0"/>
    <x v="3"/>
    <s v="Espresso shot"/>
    <x v="1"/>
    <d v="2023-03-15T00:00:00"/>
    <x v="2"/>
    <x v="2"/>
    <x v="3"/>
    <x v="0"/>
    <x v="0"/>
    <x v="2"/>
  </r>
  <r>
    <x v="0"/>
    <n v="2"/>
    <n v="1"/>
    <x v="0"/>
    <x v="0"/>
    <x v="0"/>
    <s v="Ethiopia Rg"/>
    <x v="0"/>
    <d v="2023-03-15T00:00:00"/>
    <x v="2"/>
    <x v="2"/>
    <x v="3"/>
    <x v="0"/>
    <x v="0"/>
    <x v="0"/>
  </r>
  <r>
    <x v="19"/>
    <n v="1"/>
    <n v="1"/>
    <x v="0"/>
    <x v="1"/>
    <x v="4"/>
    <s v="English Breakfast Rg"/>
    <x v="2"/>
    <d v="2023-03-15T00:00:00"/>
    <x v="2"/>
    <x v="2"/>
    <x v="3"/>
    <x v="0"/>
    <x v="0"/>
    <x v="0"/>
  </r>
  <r>
    <x v="5"/>
    <n v="2"/>
    <n v="2"/>
    <x v="3"/>
    <x v="3"/>
    <x v="7"/>
    <s v="Chocolate Chip Biscotti"/>
    <x v="2"/>
    <d v="2023-03-15T00:00:00"/>
    <x v="2"/>
    <x v="2"/>
    <x v="3"/>
    <x v="0"/>
    <x v="0"/>
    <x v="0"/>
  </r>
  <r>
    <x v="82"/>
    <n v="1"/>
    <n v="1"/>
    <x v="0"/>
    <x v="6"/>
    <x v="20"/>
    <s v="Serenity Green Tea"/>
    <x v="2"/>
    <d v="2023-03-15T00:00:00"/>
    <x v="2"/>
    <x v="2"/>
    <x v="3"/>
    <x v="0"/>
    <x v="0"/>
    <x v="0"/>
  </r>
  <r>
    <x v="38"/>
    <n v="2"/>
    <n v="1"/>
    <x v="0"/>
    <x v="0"/>
    <x v="10"/>
    <s v="Jamaican Coffee River Sm"/>
    <x v="2"/>
    <d v="2023-03-15T00:00:00"/>
    <x v="2"/>
    <x v="2"/>
    <x v="3"/>
    <x v="0"/>
    <x v="0"/>
    <x v="0"/>
  </r>
  <r>
    <x v="40"/>
    <n v="4"/>
    <n v="2"/>
    <x v="3"/>
    <x v="0"/>
    <x v="0"/>
    <s v="Columbian Medium Roast Sm"/>
    <x v="2"/>
    <d v="2023-03-15T00:00:00"/>
    <x v="2"/>
    <x v="2"/>
    <x v="3"/>
    <x v="0"/>
    <x v="0"/>
    <x v="2"/>
  </r>
  <r>
    <x v="40"/>
    <n v="2"/>
    <n v="1"/>
    <x v="0"/>
    <x v="1"/>
    <x v="1"/>
    <s v="Morning Sunrise Chai Lg"/>
    <x v="1"/>
    <d v="2023-03-15T00:00:00"/>
    <x v="2"/>
    <x v="2"/>
    <x v="3"/>
    <x v="0"/>
    <x v="0"/>
    <x v="0"/>
  </r>
  <r>
    <x v="89"/>
    <n v="1"/>
    <n v="1"/>
    <x v="0"/>
    <x v="7"/>
    <x v="23"/>
    <s v="Sustainably Grown Organic"/>
    <x v="1"/>
    <d v="2023-03-15T00:00:00"/>
    <x v="2"/>
    <x v="2"/>
    <x v="3"/>
    <x v="0"/>
    <x v="0"/>
    <x v="0"/>
  </r>
  <r>
    <x v="28"/>
    <n v="4"/>
    <n v="3"/>
    <x v="1"/>
    <x v="1"/>
    <x v="1"/>
    <s v="Traditional Blend Chai Rg"/>
    <x v="1"/>
    <d v="2023-03-15T00:00:00"/>
    <x v="2"/>
    <x v="2"/>
    <x v="3"/>
    <x v="0"/>
    <x v="0"/>
    <x v="2"/>
  </r>
  <r>
    <x v="18"/>
    <n v="1"/>
    <n v="1"/>
    <x v="0"/>
    <x v="3"/>
    <x v="6"/>
    <s v="Scottish Cream Scone "/>
    <x v="2"/>
    <d v="2023-03-15T00:00:00"/>
    <x v="2"/>
    <x v="2"/>
    <x v="3"/>
    <x v="0"/>
    <x v="0"/>
    <x v="0"/>
  </r>
  <r>
    <x v="80"/>
    <n v="1"/>
    <n v="1"/>
    <x v="0"/>
    <x v="6"/>
    <x v="26"/>
    <s v="English Breakfast"/>
    <x v="0"/>
    <d v="2023-03-15T00:00:00"/>
    <x v="2"/>
    <x v="2"/>
    <x v="3"/>
    <x v="0"/>
    <x v="0"/>
    <x v="0"/>
  </r>
  <r>
    <x v="0"/>
    <n v="2"/>
    <n v="1"/>
    <x v="0"/>
    <x v="1"/>
    <x v="4"/>
    <s v="Earl Grey Lg"/>
    <x v="1"/>
    <d v="2023-03-15T00:00:00"/>
    <x v="2"/>
    <x v="2"/>
    <x v="3"/>
    <x v="0"/>
    <x v="0"/>
    <x v="0"/>
  </r>
  <r>
    <x v="90"/>
    <n v="1"/>
    <n v="1"/>
    <x v="0"/>
    <x v="5"/>
    <x v="19"/>
    <s v="Espresso Roast"/>
    <x v="2"/>
    <d v="2023-03-15T00:00:00"/>
    <x v="2"/>
    <x v="2"/>
    <x v="3"/>
    <x v="0"/>
    <x v="0"/>
    <x v="0"/>
  </r>
  <r>
    <x v="5"/>
    <n v="2"/>
    <n v="1"/>
    <x v="0"/>
    <x v="0"/>
    <x v="0"/>
    <s v="Ethiopia Lg"/>
    <x v="2"/>
    <d v="2023-03-15T00:00:00"/>
    <x v="2"/>
    <x v="2"/>
    <x v="3"/>
    <x v="0"/>
    <x v="0"/>
    <x v="0"/>
  </r>
  <r>
    <x v="24"/>
    <n v="2"/>
    <n v="1"/>
    <x v="0"/>
    <x v="0"/>
    <x v="3"/>
    <s v="Latte Rg"/>
    <x v="1"/>
    <d v="2023-03-15T00:00:00"/>
    <x v="2"/>
    <x v="2"/>
    <x v="3"/>
    <x v="0"/>
    <x v="0"/>
    <x v="0"/>
  </r>
  <r>
    <x v="9"/>
    <n v="2"/>
    <n v="1"/>
    <x v="0"/>
    <x v="0"/>
    <x v="3"/>
    <s v="Cappuccino"/>
    <x v="1"/>
    <d v="2023-03-15T00:00:00"/>
    <x v="2"/>
    <x v="2"/>
    <x v="3"/>
    <x v="0"/>
    <x v="0"/>
    <x v="0"/>
  </r>
  <r>
    <x v="80"/>
    <n v="1"/>
    <n v="1"/>
    <x v="0"/>
    <x v="6"/>
    <x v="25"/>
    <s v="Lemon Grass"/>
    <x v="1"/>
    <d v="2023-03-15T00:00:00"/>
    <x v="2"/>
    <x v="2"/>
    <x v="3"/>
    <x v="0"/>
    <x v="0"/>
    <x v="0"/>
  </r>
  <r>
    <x v="35"/>
    <n v="1"/>
    <n v="1"/>
    <x v="0"/>
    <x v="3"/>
    <x v="6"/>
    <s v="Ginger Scone"/>
    <x v="2"/>
    <d v="2023-03-15T00:00:00"/>
    <x v="2"/>
    <x v="2"/>
    <x v="3"/>
    <x v="0"/>
    <x v="0"/>
    <x v="0"/>
  </r>
  <r>
    <x v="8"/>
    <n v="1"/>
    <n v="1"/>
    <x v="0"/>
    <x v="8"/>
    <x v="24"/>
    <s v="I Need My Bean! Diner mug"/>
    <x v="0"/>
    <d v="2023-03-15T00:00:00"/>
    <x v="2"/>
    <x v="2"/>
    <x v="3"/>
    <x v="0"/>
    <x v="0"/>
    <x v="0"/>
  </r>
  <r>
    <x v="14"/>
    <n v="2"/>
    <n v="1"/>
    <x v="0"/>
    <x v="1"/>
    <x v="5"/>
    <s v="Serenity Green Tea Rg"/>
    <x v="2"/>
    <d v="2023-03-15T00:00:00"/>
    <x v="2"/>
    <x v="2"/>
    <x v="3"/>
    <x v="0"/>
    <x v="0"/>
    <x v="0"/>
  </r>
  <r>
    <x v="14"/>
    <n v="2"/>
    <n v="1"/>
    <x v="0"/>
    <x v="1"/>
    <x v="1"/>
    <s v="Morning Sunrise Chai Rg"/>
    <x v="2"/>
    <d v="2023-03-15T00:00:00"/>
    <x v="2"/>
    <x v="2"/>
    <x v="3"/>
    <x v="0"/>
    <x v="0"/>
    <x v="0"/>
  </r>
  <r>
    <x v="2"/>
    <n v="3"/>
    <n v="1"/>
    <x v="0"/>
    <x v="1"/>
    <x v="9"/>
    <s v="Lemon Grass Lg"/>
    <x v="0"/>
    <d v="2023-03-15T00:00:00"/>
    <x v="2"/>
    <x v="2"/>
    <x v="3"/>
    <x v="0"/>
    <x v="0"/>
    <x v="2"/>
  </r>
  <r>
    <x v="10"/>
    <n v="1"/>
    <n v="1"/>
    <x v="0"/>
    <x v="3"/>
    <x v="7"/>
    <s v="Ginger Biscotti"/>
    <x v="2"/>
    <d v="2023-03-15T00:00:00"/>
    <x v="2"/>
    <x v="2"/>
    <x v="3"/>
    <x v="0"/>
    <x v="0"/>
    <x v="0"/>
  </r>
  <r>
    <x v="7"/>
    <n v="1"/>
    <n v="1"/>
    <x v="0"/>
    <x v="0"/>
    <x v="3"/>
    <s v="Ouro Brasileiro shot"/>
    <x v="0"/>
    <d v="2023-03-15T00:00:00"/>
    <x v="2"/>
    <x v="2"/>
    <x v="3"/>
    <x v="0"/>
    <x v="0"/>
    <x v="0"/>
  </r>
  <r>
    <x v="14"/>
    <n v="2"/>
    <n v="1"/>
    <x v="0"/>
    <x v="1"/>
    <x v="9"/>
    <s v="Peppermint Rg"/>
    <x v="1"/>
    <d v="2023-03-15T00:00:00"/>
    <x v="2"/>
    <x v="2"/>
    <x v="3"/>
    <x v="0"/>
    <x v="0"/>
    <x v="0"/>
  </r>
  <r>
    <x v="17"/>
    <n v="4"/>
    <n v="2"/>
    <x v="3"/>
    <x v="0"/>
    <x v="10"/>
    <s v="Jamaican Coffee River Lg"/>
    <x v="2"/>
    <d v="2023-03-15T00:00:00"/>
    <x v="2"/>
    <x v="2"/>
    <x v="3"/>
    <x v="5"/>
    <x v="0"/>
    <x v="2"/>
  </r>
  <r>
    <x v="10"/>
    <n v="1"/>
    <n v="1"/>
    <x v="0"/>
    <x v="3"/>
    <x v="7"/>
    <s v="Chocolate Chip Biscotti"/>
    <x v="2"/>
    <d v="2023-03-15T00:00:00"/>
    <x v="2"/>
    <x v="2"/>
    <x v="3"/>
    <x v="5"/>
    <x v="0"/>
    <x v="0"/>
  </r>
  <r>
    <x v="55"/>
    <n v="4"/>
    <n v="3"/>
    <x v="1"/>
    <x v="1"/>
    <x v="1"/>
    <s v="Morning Sunrise Chai Lg"/>
    <x v="0"/>
    <d v="2023-03-15T00:00:00"/>
    <x v="2"/>
    <x v="2"/>
    <x v="3"/>
    <x v="1"/>
    <x v="0"/>
    <x v="2"/>
  </r>
  <r>
    <x v="9"/>
    <n v="3"/>
    <n v="2"/>
    <x v="3"/>
    <x v="1"/>
    <x v="9"/>
    <s v="Peppermint Rg"/>
    <x v="2"/>
    <d v="2023-03-15T00:00:00"/>
    <x v="2"/>
    <x v="2"/>
    <x v="3"/>
    <x v="1"/>
    <x v="0"/>
    <x v="2"/>
  </r>
  <r>
    <x v="14"/>
    <n v="2"/>
    <n v="2"/>
    <x v="3"/>
    <x v="0"/>
    <x v="0"/>
    <s v="Columbian Medium Roast Rg"/>
    <x v="2"/>
    <d v="2023-03-15T00:00:00"/>
    <x v="2"/>
    <x v="2"/>
    <x v="3"/>
    <x v="1"/>
    <x v="0"/>
    <x v="0"/>
  </r>
  <r>
    <x v="17"/>
    <n v="5"/>
    <n v="3"/>
    <x v="1"/>
    <x v="1"/>
    <x v="4"/>
    <s v="Earl Grey Lg"/>
    <x v="0"/>
    <d v="2023-03-15T00:00:00"/>
    <x v="2"/>
    <x v="2"/>
    <x v="3"/>
    <x v="1"/>
    <x v="0"/>
    <x v="1"/>
  </r>
  <r>
    <x v="11"/>
    <n v="1"/>
    <n v="1"/>
    <x v="0"/>
    <x v="3"/>
    <x v="12"/>
    <s v="Chocolate Croissant"/>
    <x v="0"/>
    <d v="2023-03-15T00:00:00"/>
    <x v="2"/>
    <x v="2"/>
    <x v="3"/>
    <x v="1"/>
    <x v="0"/>
    <x v="0"/>
  </r>
  <r>
    <x v="0"/>
    <n v="3"/>
    <n v="2"/>
    <x v="3"/>
    <x v="0"/>
    <x v="0"/>
    <s v="Columbian Medium Roast Sm"/>
    <x v="0"/>
    <d v="2023-03-15T00:00:00"/>
    <x v="2"/>
    <x v="2"/>
    <x v="3"/>
    <x v="1"/>
    <x v="0"/>
    <x v="2"/>
  </r>
  <r>
    <x v="10"/>
    <n v="1"/>
    <n v="1"/>
    <x v="0"/>
    <x v="0"/>
    <x v="0"/>
    <s v="Ethiopia Lg"/>
    <x v="2"/>
    <d v="2023-03-15T00:00:00"/>
    <x v="2"/>
    <x v="2"/>
    <x v="3"/>
    <x v="1"/>
    <x v="0"/>
    <x v="0"/>
  </r>
  <r>
    <x v="56"/>
    <n v="4"/>
    <n v="2"/>
    <x v="3"/>
    <x v="0"/>
    <x v="8"/>
    <s v="Brazilian Lg"/>
    <x v="1"/>
    <d v="2023-03-15T00:00:00"/>
    <x v="2"/>
    <x v="2"/>
    <x v="3"/>
    <x v="1"/>
    <x v="0"/>
    <x v="2"/>
  </r>
  <r>
    <x v="33"/>
    <n v="1"/>
    <n v="1"/>
    <x v="0"/>
    <x v="1"/>
    <x v="1"/>
    <s v="Spicy Eye Opener Chai Lg"/>
    <x v="0"/>
    <d v="2023-03-15T00:00:00"/>
    <x v="2"/>
    <x v="2"/>
    <x v="3"/>
    <x v="1"/>
    <x v="0"/>
    <x v="0"/>
  </r>
  <r>
    <x v="31"/>
    <n v="2"/>
    <n v="2"/>
    <x v="3"/>
    <x v="3"/>
    <x v="7"/>
    <s v="Hazelnut Biscotti"/>
    <x v="0"/>
    <d v="2023-03-15T00:00:00"/>
    <x v="2"/>
    <x v="2"/>
    <x v="3"/>
    <x v="1"/>
    <x v="0"/>
    <x v="0"/>
  </r>
  <r>
    <x v="0"/>
    <n v="2"/>
    <n v="1"/>
    <x v="0"/>
    <x v="1"/>
    <x v="1"/>
    <s v="Traditional Blend Chai Lg"/>
    <x v="2"/>
    <d v="2023-03-15T00:00:00"/>
    <x v="2"/>
    <x v="2"/>
    <x v="3"/>
    <x v="1"/>
    <x v="0"/>
    <x v="0"/>
  </r>
  <r>
    <x v="0"/>
    <n v="2"/>
    <n v="1"/>
    <x v="0"/>
    <x v="1"/>
    <x v="4"/>
    <s v="English Breakfast Lg"/>
    <x v="0"/>
    <d v="2023-03-15T00:00:00"/>
    <x v="2"/>
    <x v="2"/>
    <x v="3"/>
    <x v="1"/>
    <x v="0"/>
    <x v="0"/>
  </r>
  <r>
    <x v="0"/>
    <n v="2"/>
    <n v="1"/>
    <x v="0"/>
    <x v="0"/>
    <x v="3"/>
    <s v="Espresso shot"/>
    <x v="2"/>
    <d v="2023-03-15T00:00:00"/>
    <x v="2"/>
    <x v="2"/>
    <x v="3"/>
    <x v="1"/>
    <x v="0"/>
    <x v="0"/>
  </r>
  <r>
    <x v="76"/>
    <n v="3"/>
    <n v="2"/>
    <x v="3"/>
    <x v="4"/>
    <x v="17"/>
    <s v="Sugar Free Vanilla syrup"/>
    <x v="2"/>
    <d v="2023-03-15T00:00:00"/>
    <x v="2"/>
    <x v="2"/>
    <x v="3"/>
    <x v="1"/>
    <x v="0"/>
    <x v="2"/>
  </r>
  <r>
    <x v="2"/>
    <n v="2"/>
    <n v="2"/>
    <x v="3"/>
    <x v="2"/>
    <x v="2"/>
    <s v="Dark chocolate Lg"/>
    <x v="0"/>
    <d v="2023-03-15T00:00:00"/>
    <x v="2"/>
    <x v="2"/>
    <x v="3"/>
    <x v="1"/>
    <x v="0"/>
    <x v="0"/>
  </r>
  <r>
    <x v="5"/>
    <n v="2"/>
    <n v="2"/>
    <x v="3"/>
    <x v="3"/>
    <x v="12"/>
    <s v="Croissant"/>
    <x v="0"/>
    <d v="2023-03-15T00:00:00"/>
    <x v="2"/>
    <x v="2"/>
    <x v="3"/>
    <x v="1"/>
    <x v="0"/>
    <x v="0"/>
  </r>
  <r>
    <x v="5"/>
    <n v="2"/>
    <n v="2"/>
    <x v="3"/>
    <x v="0"/>
    <x v="0"/>
    <s v="Ethiopia Lg"/>
    <x v="0"/>
    <d v="2023-03-15T00:00:00"/>
    <x v="2"/>
    <x v="2"/>
    <x v="3"/>
    <x v="1"/>
    <x v="0"/>
    <x v="0"/>
  </r>
  <r>
    <x v="17"/>
    <n v="4"/>
    <n v="3"/>
    <x v="1"/>
    <x v="0"/>
    <x v="10"/>
    <s v="Jamaican Coffee River Lg"/>
    <x v="2"/>
    <d v="2023-03-15T00:00:00"/>
    <x v="2"/>
    <x v="2"/>
    <x v="3"/>
    <x v="1"/>
    <x v="0"/>
    <x v="2"/>
  </r>
  <r>
    <x v="27"/>
    <n v="3"/>
    <n v="2"/>
    <x v="3"/>
    <x v="1"/>
    <x v="1"/>
    <s v="Spicy Eye Opener Chai Lg"/>
    <x v="2"/>
    <d v="2023-03-15T00:00:00"/>
    <x v="2"/>
    <x v="2"/>
    <x v="3"/>
    <x v="1"/>
    <x v="0"/>
    <x v="2"/>
  </r>
  <r>
    <x v="56"/>
    <n v="4"/>
    <n v="4"/>
    <x v="2"/>
    <x v="3"/>
    <x v="7"/>
    <s v="Chocolate Chip Biscotti"/>
    <x v="2"/>
    <d v="2023-03-15T00:00:00"/>
    <x v="2"/>
    <x v="2"/>
    <x v="3"/>
    <x v="1"/>
    <x v="0"/>
    <x v="2"/>
  </r>
  <r>
    <x v="27"/>
    <n v="3"/>
    <n v="1"/>
    <x v="0"/>
    <x v="0"/>
    <x v="10"/>
    <s v="Jamaican Coffee River Rg"/>
    <x v="0"/>
    <d v="2023-03-15T00:00:00"/>
    <x v="2"/>
    <x v="2"/>
    <x v="3"/>
    <x v="1"/>
    <x v="0"/>
    <x v="2"/>
  </r>
  <r>
    <x v="51"/>
    <n v="4"/>
    <n v="2"/>
    <x v="3"/>
    <x v="2"/>
    <x v="2"/>
    <s v="Sustainably Grown Organic Lg"/>
    <x v="1"/>
    <d v="2023-03-15T00:00:00"/>
    <x v="2"/>
    <x v="2"/>
    <x v="3"/>
    <x v="1"/>
    <x v="0"/>
    <x v="2"/>
  </r>
  <r>
    <x v="19"/>
    <n v="1"/>
    <n v="1"/>
    <x v="0"/>
    <x v="1"/>
    <x v="9"/>
    <s v="Lemon Grass Rg"/>
    <x v="0"/>
    <d v="2023-03-15T00:00:00"/>
    <x v="2"/>
    <x v="2"/>
    <x v="3"/>
    <x v="1"/>
    <x v="0"/>
    <x v="0"/>
  </r>
  <r>
    <x v="7"/>
    <n v="1"/>
    <n v="1"/>
    <x v="0"/>
    <x v="3"/>
    <x v="6"/>
    <s v="Oatmeal Scone"/>
    <x v="0"/>
    <d v="2023-03-15T00:00:00"/>
    <x v="2"/>
    <x v="2"/>
    <x v="3"/>
    <x v="1"/>
    <x v="0"/>
    <x v="0"/>
  </r>
  <r>
    <x v="2"/>
    <n v="3"/>
    <n v="2"/>
    <x v="3"/>
    <x v="1"/>
    <x v="1"/>
    <s v="Traditional Blend Chai Lg"/>
    <x v="1"/>
    <d v="2023-03-15T00:00:00"/>
    <x v="2"/>
    <x v="2"/>
    <x v="3"/>
    <x v="1"/>
    <x v="0"/>
    <x v="2"/>
  </r>
  <r>
    <x v="19"/>
    <n v="1"/>
    <n v="1"/>
    <x v="0"/>
    <x v="1"/>
    <x v="5"/>
    <s v="Serenity Green Tea Rg"/>
    <x v="0"/>
    <d v="2023-03-15T00:00:00"/>
    <x v="2"/>
    <x v="2"/>
    <x v="3"/>
    <x v="1"/>
    <x v="0"/>
    <x v="0"/>
  </r>
  <r>
    <x v="11"/>
    <n v="1"/>
    <n v="1"/>
    <x v="0"/>
    <x v="3"/>
    <x v="12"/>
    <s v="Almond Croissant"/>
    <x v="0"/>
    <d v="2023-03-15T00:00:00"/>
    <x v="2"/>
    <x v="2"/>
    <x v="3"/>
    <x v="1"/>
    <x v="0"/>
    <x v="0"/>
  </r>
  <r>
    <x v="28"/>
    <n v="5"/>
    <n v="3"/>
    <x v="1"/>
    <x v="0"/>
    <x v="0"/>
    <s v="Columbian Medium Roast Sm"/>
    <x v="1"/>
    <d v="2023-03-15T00:00:00"/>
    <x v="2"/>
    <x v="2"/>
    <x v="3"/>
    <x v="1"/>
    <x v="0"/>
    <x v="1"/>
  </r>
  <r>
    <x v="8"/>
    <n v="4"/>
    <n v="2"/>
    <x v="3"/>
    <x v="1"/>
    <x v="4"/>
    <s v="Earl Grey Lg"/>
    <x v="2"/>
    <d v="2023-03-15T00:00:00"/>
    <x v="2"/>
    <x v="2"/>
    <x v="3"/>
    <x v="1"/>
    <x v="0"/>
    <x v="2"/>
  </r>
  <r>
    <x v="35"/>
    <n v="1"/>
    <n v="1"/>
    <x v="0"/>
    <x v="3"/>
    <x v="6"/>
    <s v="Cranberry Scone"/>
    <x v="2"/>
    <d v="2023-03-15T00:00:00"/>
    <x v="2"/>
    <x v="2"/>
    <x v="3"/>
    <x v="1"/>
    <x v="0"/>
    <x v="0"/>
  </r>
  <r>
    <x v="10"/>
    <n v="1"/>
    <n v="1"/>
    <x v="0"/>
    <x v="0"/>
    <x v="8"/>
    <s v="Brazilian Lg"/>
    <x v="0"/>
    <d v="2023-03-15T00:00:00"/>
    <x v="2"/>
    <x v="2"/>
    <x v="3"/>
    <x v="1"/>
    <x v="0"/>
    <x v="0"/>
  </r>
  <r>
    <x v="7"/>
    <n v="1"/>
    <n v="1"/>
    <x v="0"/>
    <x v="1"/>
    <x v="1"/>
    <s v="Traditional Blend Chai Lg"/>
    <x v="0"/>
    <d v="2023-03-15T00:00:00"/>
    <x v="2"/>
    <x v="2"/>
    <x v="3"/>
    <x v="1"/>
    <x v="0"/>
    <x v="0"/>
  </r>
  <r>
    <x v="2"/>
    <n v="3"/>
    <n v="2"/>
    <x v="3"/>
    <x v="0"/>
    <x v="0"/>
    <s v="Ethiopia Rg"/>
    <x v="2"/>
    <d v="2023-03-15T00:00:00"/>
    <x v="2"/>
    <x v="2"/>
    <x v="3"/>
    <x v="1"/>
    <x v="0"/>
    <x v="2"/>
  </r>
  <r>
    <x v="3"/>
    <n v="2"/>
    <n v="1"/>
    <x v="0"/>
    <x v="0"/>
    <x v="11"/>
    <s v="Our Old Time Diner Blend Sm"/>
    <x v="2"/>
    <d v="2023-03-15T00:00:00"/>
    <x v="2"/>
    <x v="2"/>
    <x v="3"/>
    <x v="1"/>
    <x v="0"/>
    <x v="0"/>
  </r>
  <r>
    <x v="11"/>
    <n v="1"/>
    <n v="1"/>
    <x v="0"/>
    <x v="0"/>
    <x v="3"/>
    <s v="Cappuccino"/>
    <x v="2"/>
    <d v="2023-03-15T00:00:00"/>
    <x v="2"/>
    <x v="2"/>
    <x v="3"/>
    <x v="1"/>
    <x v="0"/>
    <x v="0"/>
  </r>
  <r>
    <x v="30"/>
    <n v="3"/>
    <n v="2"/>
    <x v="3"/>
    <x v="2"/>
    <x v="2"/>
    <s v="Sustainably Grown Organic Rg"/>
    <x v="2"/>
    <d v="2023-03-15T00:00:00"/>
    <x v="2"/>
    <x v="2"/>
    <x v="3"/>
    <x v="1"/>
    <x v="0"/>
    <x v="2"/>
  </r>
  <r>
    <x v="35"/>
    <n v="1"/>
    <n v="1"/>
    <x v="0"/>
    <x v="3"/>
    <x v="7"/>
    <s v="Hazelnut Biscotti"/>
    <x v="2"/>
    <d v="2023-03-15T00:00:00"/>
    <x v="2"/>
    <x v="2"/>
    <x v="3"/>
    <x v="1"/>
    <x v="0"/>
    <x v="0"/>
  </r>
  <r>
    <x v="2"/>
    <n v="3"/>
    <n v="2"/>
    <x v="3"/>
    <x v="0"/>
    <x v="0"/>
    <s v="Columbian Medium Roast Lg"/>
    <x v="1"/>
    <d v="2023-03-15T00:00:00"/>
    <x v="2"/>
    <x v="2"/>
    <x v="3"/>
    <x v="1"/>
    <x v="0"/>
    <x v="2"/>
  </r>
  <r>
    <x v="39"/>
    <n v="3"/>
    <n v="3"/>
    <x v="1"/>
    <x v="3"/>
    <x v="12"/>
    <s v="Croissant"/>
    <x v="1"/>
    <d v="2023-03-15T00:00:00"/>
    <x v="2"/>
    <x v="2"/>
    <x v="3"/>
    <x v="1"/>
    <x v="0"/>
    <x v="2"/>
  </r>
  <r>
    <x v="9"/>
    <n v="3"/>
    <n v="2"/>
    <x v="3"/>
    <x v="1"/>
    <x v="1"/>
    <s v="Morning Sunrise Chai Rg"/>
    <x v="2"/>
    <d v="2023-03-15T00:00:00"/>
    <x v="2"/>
    <x v="2"/>
    <x v="3"/>
    <x v="1"/>
    <x v="0"/>
    <x v="2"/>
  </r>
  <r>
    <x v="44"/>
    <n v="1"/>
    <n v="1"/>
    <x v="0"/>
    <x v="5"/>
    <x v="14"/>
    <s v="Ethiopia"/>
    <x v="2"/>
    <d v="2023-03-15T00:00:00"/>
    <x v="2"/>
    <x v="2"/>
    <x v="3"/>
    <x v="1"/>
    <x v="1"/>
    <x v="0"/>
  </r>
  <r>
    <x v="40"/>
    <n v="2"/>
    <n v="1"/>
    <x v="0"/>
    <x v="1"/>
    <x v="1"/>
    <s v="Morning Sunrise Chai Lg"/>
    <x v="2"/>
    <d v="2023-03-15T00:00:00"/>
    <x v="2"/>
    <x v="2"/>
    <x v="3"/>
    <x v="1"/>
    <x v="0"/>
    <x v="0"/>
  </r>
  <r>
    <x v="35"/>
    <n v="1"/>
    <n v="1"/>
    <x v="0"/>
    <x v="3"/>
    <x v="6"/>
    <s v="Ginger Scone"/>
    <x v="2"/>
    <d v="2023-03-15T00:00:00"/>
    <x v="2"/>
    <x v="2"/>
    <x v="3"/>
    <x v="1"/>
    <x v="0"/>
    <x v="0"/>
  </r>
  <r>
    <x v="7"/>
    <n v="1"/>
    <n v="1"/>
    <x v="0"/>
    <x v="0"/>
    <x v="3"/>
    <s v="Ouro Brasileiro shot"/>
    <x v="1"/>
    <d v="2023-03-15T00:00:00"/>
    <x v="2"/>
    <x v="2"/>
    <x v="3"/>
    <x v="1"/>
    <x v="0"/>
    <x v="0"/>
  </r>
  <r>
    <x v="5"/>
    <n v="2"/>
    <n v="2"/>
    <x v="3"/>
    <x v="2"/>
    <x v="2"/>
    <s v="Dark chocolate Rg"/>
    <x v="0"/>
    <d v="2023-03-15T00:00:00"/>
    <x v="2"/>
    <x v="2"/>
    <x v="3"/>
    <x v="1"/>
    <x v="0"/>
    <x v="0"/>
  </r>
  <r>
    <x v="8"/>
    <n v="4"/>
    <n v="2"/>
    <x v="3"/>
    <x v="0"/>
    <x v="11"/>
    <s v="Our Old Time Diner Blend Lg"/>
    <x v="0"/>
    <d v="2023-03-15T00:00:00"/>
    <x v="2"/>
    <x v="2"/>
    <x v="3"/>
    <x v="1"/>
    <x v="0"/>
    <x v="2"/>
  </r>
  <r>
    <x v="74"/>
    <n v="1"/>
    <n v="1"/>
    <x v="0"/>
    <x v="4"/>
    <x v="13"/>
    <s v="Chocolate syrup"/>
    <x v="2"/>
    <d v="2023-03-15T00:00:00"/>
    <x v="2"/>
    <x v="2"/>
    <x v="3"/>
    <x v="1"/>
    <x v="0"/>
    <x v="0"/>
  </r>
  <r>
    <x v="11"/>
    <n v="1"/>
    <n v="1"/>
    <x v="0"/>
    <x v="3"/>
    <x v="12"/>
    <s v="Chocolate Croissant"/>
    <x v="2"/>
    <d v="2023-03-15T00:00:00"/>
    <x v="2"/>
    <x v="2"/>
    <x v="3"/>
    <x v="1"/>
    <x v="0"/>
    <x v="0"/>
  </r>
  <r>
    <x v="14"/>
    <n v="2"/>
    <n v="1"/>
    <x v="0"/>
    <x v="1"/>
    <x v="4"/>
    <s v="English Breakfast Rg"/>
    <x v="1"/>
    <d v="2023-03-15T00:00:00"/>
    <x v="2"/>
    <x v="2"/>
    <x v="3"/>
    <x v="1"/>
    <x v="0"/>
    <x v="0"/>
  </r>
  <r>
    <x v="49"/>
    <n v="3"/>
    <n v="2"/>
    <x v="3"/>
    <x v="0"/>
    <x v="8"/>
    <s v="Brazilian Sm"/>
    <x v="1"/>
    <d v="2023-03-15T00:00:00"/>
    <x v="2"/>
    <x v="2"/>
    <x v="3"/>
    <x v="1"/>
    <x v="0"/>
    <x v="2"/>
  </r>
  <r>
    <x v="35"/>
    <n v="1"/>
    <n v="1"/>
    <x v="0"/>
    <x v="3"/>
    <x v="6"/>
    <s v="Cranberry Scone"/>
    <x v="1"/>
    <d v="2023-03-15T00:00:00"/>
    <x v="2"/>
    <x v="2"/>
    <x v="3"/>
    <x v="1"/>
    <x v="0"/>
    <x v="0"/>
  </r>
  <r>
    <x v="7"/>
    <n v="1"/>
    <n v="1"/>
    <x v="0"/>
    <x v="0"/>
    <x v="0"/>
    <s v="Ethiopia Rg"/>
    <x v="1"/>
    <d v="2023-03-15T00:00:00"/>
    <x v="2"/>
    <x v="2"/>
    <x v="3"/>
    <x v="1"/>
    <x v="0"/>
    <x v="0"/>
  </r>
  <r>
    <x v="78"/>
    <n v="1"/>
    <n v="1"/>
    <x v="0"/>
    <x v="7"/>
    <x v="18"/>
    <s v="Dark chocolate"/>
    <x v="1"/>
    <d v="2023-03-15T00:00:00"/>
    <x v="2"/>
    <x v="2"/>
    <x v="3"/>
    <x v="1"/>
    <x v="0"/>
    <x v="0"/>
  </r>
  <r>
    <x v="20"/>
    <n v="1"/>
    <n v="1"/>
    <x v="0"/>
    <x v="0"/>
    <x v="11"/>
    <s v="Our Old Time Diner Blend Sm"/>
    <x v="1"/>
    <d v="2023-03-15T00:00:00"/>
    <x v="2"/>
    <x v="2"/>
    <x v="3"/>
    <x v="1"/>
    <x v="0"/>
    <x v="0"/>
  </r>
  <r>
    <x v="18"/>
    <n v="1"/>
    <n v="1"/>
    <x v="0"/>
    <x v="3"/>
    <x v="6"/>
    <s v="Scottish Cream Scone "/>
    <x v="1"/>
    <d v="2023-03-15T00:00:00"/>
    <x v="2"/>
    <x v="2"/>
    <x v="3"/>
    <x v="1"/>
    <x v="0"/>
    <x v="0"/>
  </r>
  <r>
    <x v="11"/>
    <n v="1"/>
    <n v="1"/>
    <x v="0"/>
    <x v="0"/>
    <x v="3"/>
    <s v="Cappuccino"/>
    <x v="0"/>
    <d v="2023-03-15T00:00:00"/>
    <x v="2"/>
    <x v="2"/>
    <x v="3"/>
    <x v="1"/>
    <x v="0"/>
    <x v="0"/>
  </r>
  <r>
    <x v="77"/>
    <n v="4"/>
    <n v="2"/>
    <x v="3"/>
    <x v="4"/>
    <x v="13"/>
    <s v="Chocolate syrup"/>
    <x v="0"/>
    <d v="2023-03-15T00:00:00"/>
    <x v="2"/>
    <x v="2"/>
    <x v="3"/>
    <x v="1"/>
    <x v="0"/>
    <x v="2"/>
  </r>
  <r>
    <x v="14"/>
    <n v="2"/>
    <n v="1"/>
    <x v="0"/>
    <x v="1"/>
    <x v="1"/>
    <s v="Traditional Blend Chai Rg"/>
    <x v="2"/>
    <d v="2023-03-15T00:00:00"/>
    <x v="2"/>
    <x v="2"/>
    <x v="3"/>
    <x v="1"/>
    <x v="0"/>
    <x v="0"/>
  </r>
  <r>
    <x v="5"/>
    <n v="2"/>
    <n v="2"/>
    <x v="3"/>
    <x v="3"/>
    <x v="12"/>
    <s v="Croissant"/>
    <x v="2"/>
    <d v="2023-03-15T00:00:00"/>
    <x v="2"/>
    <x v="2"/>
    <x v="3"/>
    <x v="1"/>
    <x v="0"/>
    <x v="0"/>
  </r>
  <r>
    <x v="2"/>
    <n v="2"/>
    <n v="2"/>
    <x v="3"/>
    <x v="2"/>
    <x v="2"/>
    <s v="Dark chocolate Lg"/>
    <x v="1"/>
    <d v="2023-03-15T00:00:00"/>
    <x v="2"/>
    <x v="2"/>
    <x v="3"/>
    <x v="1"/>
    <x v="0"/>
    <x v="0"/>
  </r>
  <r>
    <x v="14"/>
    <n v="2"/>
    <n v="1"/>
    <x v="0"/>
    <x v="1"/>
    <x v="4"/>
    <s v="English Breakfast Rg"/>
    <x v="2"/>
    <d v="2023-03-15T00:00:00"/>
    <x v="2"/>
    <x v="2"/>
    <x v="3"/>
    <x v="1"/>
    <x v="0"/>
    <x v="0"/>
  </r>
  <r>
    <x v="24"/>
    <n v="2"/>
    <n v="2"/>
    <x v="3"/>
    <x v="0"/>
    <x v="3"/>
    <s v="Latte Rg"/>
    <x v="1"/>
    <d v="2023-03-15T00:00:00"/>
    <x v="2"/>
    <x v="2"/>
    <x v="3"/>
    <x v="1"/>
    <x v="0"/>
    <x v="0"/>
  </r>
  <r>
    <x v="3"/>
    <n v="5"/>
    <n v="3"/>
    <x v="1"/>
    <x v="4"/>
    <x v="13"/>
    <s v="Hazelnut syrup"/>
    <x v="1"/>
    <d v="2023-03-15T00:00:00"/>
    <x v="2"/>
    <x v="2"/>
    <x v="3"/>
    <x v="1"/>
    <x v="0"/>
    <x v="1"/>
  </r>
  <r>
    <x v="19"/>
    <n v="1"/>
    <n v="1"/>
    <x v="0"/>
    <x v="0"/>
    <x v="11"/>
    <s v="Our Old Time Diner Blend Rg"/>
    <x v="0"/>
    <d v="2023-03-15T00:00:00"/>
    <x v="2"/>
    <x v="2"/>
    <x v="3"/>
    <x v="1"/>
    <x v="0"/>
    <x v="0"/>
  </r>
  <r>
    <x v="10"/>
    <n v="1"/>
    <n v="1"/>
    <x v="0"/>
    <x v="3"/>
    <x v="7"/>
    <s v="Ginger Biscotti"/>
    <x v="0"/>
    <d v="2023-03-15T00:00:00"/>
    <x v="2"/>
    <x v="2"/>
    <x v="3"/>
    <x v="1"/>
    <x v="0"/>
    <x v="0"/>
  </r>
  <r>
    <x v="91"/>
    <n v="1"/>
    <n v="1"/>
    <x v="0"/>
    <x v="6"/>
    <x v="16"/>
    <s v="Spicy Eye Opener Chai"/>
    <x v="2"/>
    <d v="2023-03-15T00:00:00"/>
    <x v="2"/>
    <x v="2"/>
    <x v="3"/>
    <x v="1"/>
    <x v="0"/>
    <x v="0"/>
  </r>
  <r>
    <x v="49"/>
    <n v="3"/>
    <n v="2"/>
    <x v="3"/>
    <x v="0"/>
    <x v="8"/>
    <s v="Brazilian Sm"/>
    <x v="2"/>
    <d v="2023-03-15T00:00:00"/>
    <x v="2"/>
    <x v="2"/>
    <x v="3"/>
    <x v="1"/>
    <x v="0"/>
    <x v="2"/>
  </r>
  <r>
    <x v="0"/>
    <n v="2"/>
    <n v="1"/>
    <x v="0"/>
    <x v="0"/>
    <x v="11"/>
    <s v="Our Old Time Diner Blend Lg"/>
    <x v="1"/>
    <d v="2023-03-15T00:00:00"/>
    <x v="2"/>
    <x v="2"/>
    <x v="3"/>
    <x v="1"/>
    <x v="0"/>
    <x v="0"/>
  </r>
  <r>
    <x v="4"/>
    <n v="1"/>
    <n v="1"/>
    <x v="0"/>
    <x v="0"/>
    <x v="3"/>
    <s v="Cappuccino Lg"/>
    <x v="0"/>
    <d v="2023-03-15T00:00:00"/>
    <x v="2"/>
    <x v="2"/>
    <x v="3"/>
    <x v="1"/>
    <x v="0"/>
    <x v="0"/>
  </r>
  <r>
    <x v="0"/>
    <n v="2"/>
    <n v="1"/>
    <x v="0"/>
    <x v="1"/>
    <x v="4"/>
    <s v="English Breakfast Lg"/>
    <x v="2"/>
    <d v="2023-03-15T00:00:00"/>
    <x v="2"/>
    <x v="2"/>
    <x v="3"/>
    <x v="1"/>
    <x v="0"/>
    <x v="0"/>
  </r>
  <r>
    <x v="56"/>
    <n v="1"/>
    <n v="1"/>
    <x v="0"/>
    <x v="8"/>
    <x v="24"/>
    <s v="I Need My Bean! Latte cup"/>
    <x v="2"/>
    <d v="2023-03-15T00:00:00"/>
    <x v="2"/>
    <x v="2"/>
    <x v="3"/>
    <x v="1"/>
    <x v="0"/>
    <x v="0"/>
  </r>
  <r>
    <x v="0"/>
    <n v="2"/>
    <n v="1"/>
    <x v="0"/>
    <x v="1"/>
    <x v="9"/>
    <s v="Lemon Grass Lg"/>
    <x v="0"/>
    <d v="2023-03-15T00:00:00"/>
    <x v="2"/>
    <x v="2"/>
    <x v="3"/>
    <x v="1"/>
    <x v="0"/>
    <x v="0"/>
  </r>
  <r>
    <x v="89"/>
    <n v="1"/>
    <n v="1"/>
    <x v="0"/>
    <x v="7"/>
    <x v="23"/>
    <s v="Sustainably Grown Organic"/>
    <x v="0"/>
    <d v="2023-03-15T00:00:00"/>
    <x v="2"/>
    <x v="2"/>
    <x v="3"/>
    <x v="1"/>
    <x v="0"/>
    <x v="0"/>
  </r>
  <r>
    <x v="5"/>
    <n v="2"/>
    <n v="2"/>
    <x v="3"/>
    <x v="3"/>
    <x v="7"/>
    <s v="Ginger Biscotti"/>
    <x v="1"/>
    <d v="2023-03-15T00:00:00"/>
    <x v="2"/>
    <x v="2"/>
    <x v="3"/>
    <x v="1"/>
    <x v="0"/>
    <x v="0"/>
  </r>
  <r>
    <x v="7"/>
    <n v="1"/>
    <n v="1"/>
    <x v="0"/>
    <x v="0"/>
    <x v="3"/>
    <s v="Espresso shot"/>
    <x v="1"/>
    <d v="2023-03-15T00:00:00"/>
    <x v="2"/>
    <x v="2"/>
    <x v="3"/>
    <x v="1"/>
    <x v="0"/>
    <x v="0"/>
  </r>
  <r>
    <x v="33"/>
    <n v="1"/>
    <n v="1"/>
    <x v="0"/>
    <x v="0"/>
    <x v="10"/>
    <s v="Jamaican Coffee River Rg"/>
    <x v="1"/>
    <d v="2023-03-15T00:00:00"/>
    <x v="2"/>
    <x v="2"/>
    <x v="3"/>
    <x v="1"/>
    <x v="0"/>
    <x v="0"/>
  </r>
  <r>
    <x v="11"/>
    <n v="1"/>
    <n v="1"/>
    <x v="0"/>
    <x v="3"/>
    <x v="12"/>
    <s v="Almond Croissant"/>
    <x v="1"/>
    <d v="2023-03-15T00:00:00"/>
    <x v="2"/>
    <x v="2"/>
    <x v="3"/>
    <x v="1"/>
    <x v="0"/>
    <x v="0"/>
  </r>
  <r>
    <x v="5"/>
    <n v="2"/>
    <n v="1"/>
    <x v="0"/>
    <x v="2"/>
    <x v="2"/>
    <s v="Dark chocolate Rg"/>
    <x v="1"/>
    <d v="2023-03-15T00:00:00"/>
    <x v="2"/>
    <x v="2"/>
    <x v="3"/>
    <x v="1"/>
    <x v="0"/>
    <x v="0"/>
  </r>
  <r>
    <x v="14"/>
    <n v="2"/>
    <n v="1"/>
    <x v="0"/>
    <x v="1"/>
    <x v="5"/>
    <s v="Serenity Green Tea Rg"/>
    <x v="1"/>
    <d v="2023-03-15T00:00:00"/>
    <x v="2"/>
    <x v="2"/>
    <x v="3"/>
    <x v="1"/>
    <x v="0"/>
    <x v="0"/>
  </r>
  <r>
    <x v="7"/>
    <n v="1"/>
    <n v="1"/>
    <x v="0"/>
    <x v="3"/>
    <x v="6"/>
    <s v="Oatmeal Scone"/>
    <x v="1"/>
    <d v="2023-03-15T00:00:00"/>
    <x v="2"/>
    <x v="2"/>
    <x v="3"/>
    <x v="1"/>
    <x v="0"/>
    <x v="0"/>
  </r>
  <r>
    <x v="40"/>
    <n v="2"/>
    <n v="1"/>
    <x v="0"/>
    <x v="1"/>
    <x v="1"/>
    <s v="Morning Sunrise Chai Lg"/>
    <x v="1"/>
    <d v="2023-03-15T00:00:00"/>
    <x v="2"/>
    <x v="2"/>
    <x v="3"/>
    <x v="1"/>
    <x v="0"/>
    <x v="0"/>
  </r>
  <r>
    <x v="19"/>
    <n v="1"/>
    <n v="1"/>
    <x v="0"/>
    <x v="1"/>
    <x v="1"/>
    <s v="Traditional Blend Chai Rg"/>
    <x v="0"/>
    <d v="2023-03-15T00:00:00"/>
    <x v="2"/>
    <x v="2"/>
    <x v="3"/>
    <x v="1"/>
    <x v="0"/>
    <x v="0"/>
  </r>
  <r>
    <x v="0"/>
    <n v="2"/>
    <n v="1"/>
    <x v="0"/>
    <x v="0"/>
    <x v="11"/>
    <s v="Our Old Time Diner Blend Lg"/>
    <x v="2"/>
    <d v="2023-03-15T00:00:00"/>
    <x v="2"/>
    <x v="2"/>
    <x v="3"/>
    <x v="1"/>
    <x v="0"/>
    <x v="0"/>
  </r>
  <r>
    <x v="11"/>
    <n v="1"/>
    <n v="1"/>
    <x v="0"/>
    <x v="3"/>
    <x v="12"/>
    <s v="Almond Croissant"/>
    <x v="2"/>
    <d v="2023-03-15T00:00:00"/>
    <x v="2"/>
    <x v="2"/>
    <x v="3"/>
    <x v="1"/>
    <x v="0"/>
    <x v="0"/>
  </r>
  <r>
    <x v="16"/>
    <n v="1"/>
    <n v="1"/>
    <x v="0"/>
    <x v="2"/>
    <x v="2"/>
    <s v="Sustainably Grown Organic Lg"/>
    <x v="0"/>
    <d v="2023-03-15T00:00:00"/>
    <x v="2"/>
    <x v="2"/>
    <x v="3"/>
    <x v="1"/>
    <x v="0"/>
    <x v="0"/>
  </r>
  <r>
    <x v="35"/>
    <n v="1"/>
    <n v="1"/>
    <x v="0"/>
    <x v="3"/>
    <x v="6"/>
    <s v="Ginger Scone"/>
    <x v="0"/>
    <d v="2023-03-15T00:00:00"/>
    <x v="2"/>
    <x v="2"/>
    <x v="3"/>
    <x v="1"/>
    <x v="0"/>
    <x v="0"/>
  </r>
  <r>
    <x v="4"/>
    <n v="1"/>
    <n v="1"/>
    <x v="0"/>
    <x v="0"/>
    <x v="3"/>
    <s v="Latte Rg"/>
    <x v="2"/>
    <d v="2023-03-15T00:00:00"/>
    <x v="2"/>
    <x v="2"/>
    <x v="3"/>
    <x v="1"/>
    <x v="0"/>
    <x v="0"/>
  </r>
  <r>
    <x v="27"/>
    <n v="3"/>
    <n v="2"/>
    <x v="3"/>
    <x v="0"/>
    <x v="10"/>
    <s v="Jamaican Coffee River Rg"/>
    <x v="2"/>
    <d v="2023-03-15T00:00:00"/>
    <x v="2"/>
    <x v="2"/>
    <x v="3"/>
    <x v="1"/>
    <x v="0"/>
    <x v="2"/>
  </r>
  <r>
    <x v="19"/>
    <n v="1"/>
    <n v="1"/>
    <x v="0"/>
    <x v="1"/>
    <x v="4"/>
    <s v="Earl Grey Rg"/>
    <x v="1"/>
    <d v="2023-03-15T00:00:00"/>
    <x v="2"/>
    <x v="2"/>
    <x v="3"/>
    <x v="1"/>
    <x v="0"/>
    <x v="0"/>
  </r>
  <r>
    <x v="19"/>
    <n v="1"/>
    <n v="1"/>
    <x v="0"/>
    <x v="1"/>
    <x v="4"/>
    <s v="Earl Grey Rg"/>
    <x v="2"/>
    <d v="2023-03-15T00:00:00"/>
    <x v="2"/>
    <x v="2"/>
    <x v="3"/>
    <x v="1"/>
    <x v="0"/>
    <x v="0"/>
  </r>
  <r>
    <x v="22"/>
    <n v="1"/>
    <n v="1"/>
    <x v="0"/>
    <x v="1"/>
    <x v="1"/>
    <s v="Spicy Eye Opener Chai Rg"/>
    <x v="2"/>
    <d v="2023-03-15T00:00:00"/>
    <x v="2"/>
    <x v="2"/>
    <x v="3"/>
    <x v="1"/>
    <x v="0"/>
    <x v="0"/>
  </r>
  <r>
    <x v="19"/>
    <n v="1"/>
    <n v="1"/>
    <x v="0"/>
    <x v="1"/>
    <x v="4"/>
    <s v="Earl Grey Rg"/>
    <x v="0"/>
    <d v="2023-03-15T00:00:00"/>
    <x v="2"/>
    <x v="2"/>
    <x v="3"/>
    <x v="1"/>
    <x v="0"/>
    <x v="0"/>
  </r>
  <r>
    <x v="11"/>
    <n v="1"/>
    <n v="1"/>
    <x v="0"/>
    <x v="2"/>
    <x v="2"/>
    <s v="Sustainably Grown Organic Rg"/>
    <x v="0"/>
    <d v="2023-03-15T00:00:00"/>
    <x v="2"/>
    <x v="2"/>
    <x v="3"/>
    <x v="1"/>
    <x v="0"/>
    <x v="0"/>
  </r>
  <r>
    <x v="3"/>
    <n v="2"/>
    <n v="1"/>
    <x v="0"/>
    <x v="0"/>
    <x v="11"/>
    <s v="Our Old Time Diner Blend Sm"/>
    <x v="0"/>
    <d v="2023-03-15T00:00:00"/>
    <x v="2"/>
    <x v="2"/>
    <x v="3"/>
    <x v="1"/>
    <x v="0"/>
    <x v="0"/>
  </r>
  <r>
    <x v="11"/>
    <n v="1"/>
    <n v="1"/>
    <x v="0"/>
    <x v="3"/>
    <x v="6"/>
    <s v="Jumbo Savory Scone"/>
    <x v="2"/>
    <d v="2023-03-15T00:00:00"/>
    <x v="2"/>
    <x v="2"/>
    <x v="3"/>
    <x v="1"/>
    <x v="0"/>
    <x v="0"/>
  </r>
  <r>
    <x v="40"/>
    <n v="2"/>
    <n v="1"/>
    <x v="0"/>
    <x v="1"/>
    <x v="1"/>
    <s v="Morning Sunrise Chai Lg"/>
    <x v="1"/>
    <d v="2023-03-15T00:00:00"/>
    <x v="2"/>
    <x v="2"/>
    <x v="3"/>
    <x v="2"/>
    <x v="0"/>
    <x v="0"/>
  </r>
  <r>
    <x v="3"/>
    <n v="2"/>
    <n v="1"/>
    <x v="0"/>
    <x v="0"/>
    <x v="0"/>
    <s v="Columbian Medium Roast Sm"/>
    <x v="0"/>
    <d v="2023-03-15T00:00:00"/>
    <x v="2"/>
    <x v="2"/>
    <x v="3"/>
    <x v="2"/>
    <x v="0"/>
    <x v="0"/>
  </r>
  <r>
    <x v="115"/>
    <n v="3"/>
    <n v="3"/>
    <x v="1"/>
    <x v="0"/>
    <x v="3"/>
    <s v="Ouro Brasileiro shot"/>
    <x v="1"/>
    <d v="2023-03-15T00:00:00"/>
    <x v="2"/>
    <x v="2"/>
    <x v="3"/>
    <x v="2"/>
    <x v="0"/>
    <x v="2"/>
  </r>
  <r>
    <x v="80"/>
    <n v="1"/>
    <n v="1"/>
    <x v="0"/>
    <x v="6"/>
    <x v="26"/>
    <s v="English Breakfast"/>
    <x v="1"/>
    <d v="2023-03-15T00:00:00"/>
    <x v="2"/>
    <x v="2"/>
    <x v="3"/>
    <x v="2"/>
    <x v="0"/>
    <x v="0"/>
  </r>
  <r>
    <x v="0"/>
    <n v="2"/>
    <n v="1"/>
    <x v="0"/>
    <x v="1"/>
    <x v="9"/>
    <s v="Lemon Grass Lg"/>
    <x v="0"/>
    <d v="2023-03-15T00:00:00"/>
    <x v="2"/>
    <x v="2"/>
    <x v="3"/>
    <x v="2"/>
    <x v="0"/>
    <x v="0"/>
  </r>
  <r>
    <x v="18"/>
    <n v="1"/>
    <n v="1"/>
    <x v="0"/>
    <x v="2"/>
    <x v="2"/>
    <s v="Dark chocolate Lg"/>
    <x v="1"/>
    <d v="2023-03-15T00:00:00"/>
    <x v="2"/>
    <x v="2"/>
    <x v="3"/>
    <x v="2"/>
    <x v="0"/>
    <x v="0"/>
  </r>
  <r>
    <x v="38"/>
    <n v="2"/>
    <n v="2"/>
    <x v="3"/>
    <x v="0"/>
    <x v="10"/>
    <s v="Jamaican Coffee River Sm"/>
    <x v="2"/>
    <d v="2023-03-15T00:00:00"/>
    <x v="2"/>
    <x v="2"/>
    <x v="3"/>
    <x v="2"/>
    <x v="0"/>
    <x v="0"/>
  </r>
  <r>
    <x v="14"/>
    <n v="2"/>
    <n v="1"/>
    <x v="0"/>
    <x v="1"/>
    <x v="5"/>
    <s v="Serenity Green Tea Rg"/>
    <x v="0"/>
    <d v="2023-03-15T00:00:00"/>
    <x v="2"/>
    <x v="2"/>
    <x v="3"/>
    <x v="2"/>
    <x v="0"/>
    <x v="0"/>
  </r>
  <r>
    <x v="18"/>
    <n v="1"/>
    <n v="1"/>
    <x v="0"/>
    <x v="2"/>
    <x v="2"/>
    <s v="Dark chocolate Lg"/>
    <x v="2"/>
    <d v="2023-03-15T00:00:00"/>
    <x v="2"/>
    <x v="2"/>
    <x v="3"/>
    <x v="2"/>
    <x v="0"/>
    <x v="0"/>
  </r>
  <r>
    <x v="19"/>
    <n v="1"/>
    <n v="1"/>
    <x v="0"/>
    <x v="0"/>
    <x v="0"/>
    <s v="Columbian Medium Roast Rg"/>
    <x v="2"/>
    <d v="2023-03-15T00:00:00"/>
    <x v="2"/>
    <x v="2"/>
    <x v="3"/>
    <x v="2"/>
    <x v="0"/>
    <x v="0"/>
  </r>
  <r>
    <x v="0"/>
    <n v="2"/>
    <n v="1"/>
    <x v="0"/>
    <x v="0"/>
    <x v="0"/>
    <s v="Ethiopia Rg"/>
    <x v="0"/>
    <d v="2023-03-15T00:00:00"/>
    <x v="2"/>
    <x v="2"/>
    <x v="3"/>
    <x v="2"/>
    <x v="0"/>
    <x v="0"/>
  </r>
  <r>
    <x v="5"/>
    <n v="2"/>
    <n v="2"/>
    <x v="3"/>
    <x v="3"/>
    <x v="7"/>
    <s v="Chocolate Chip Biscotti"/>
    <x v="0"/>
    <d v="2023-03-15T00:00:00"/>
    <x v="2"/>
    <x v="2"/>
    <x v="3"/>
    <x v="2"/>
    <x v="0"/>
    <x v="0"/>
  </r>
  <r>
    <x v="0"/>
    <n v="2"/>
    <n v="1"/>
    <x v="0"/>
    <x v="1"/>
    <x v="4"/>
    <s v="Earl Grey Lg"/>
    <x v="2"/>
    <d v="2023-03-15T00:00:00"/>
    <x v="2"/>
    <x v="2"/>
    <x v="3"/>
    <x v="2"/>
    <x v="0"/>
    <x v="0"/>
  </r>
  <r>
    <x v="0"/>
    <n v="2"/>
    <n v="1"/>
    <x v="0"/>
    <x v="1"/>
    <x v="9"/>
    <s v="Lemon Grass Lg"/>
    <x v="2"/>
    <d v="2023-03-15T00:00:00"/>
    <x v="2"/>
    <x v="2"/>
    <x v="3"/>
    <x v="2"/>
    <x v="0"/>
    <x v="0"/>
  </r>
  <r>
    <x v="19"/>
    <n v="1"/>
    <n v="1"/>
    <x v="0"/>
    <x v="1"/>
    <x v="1"/>
    <s v="Morning Sunrise Chai Rg"/>
    <x v="1"/>
    <d v="2023-03-15T00:00:00"/>
    <x v="2"/>
    <x v="2"/>
    <x v="3"/>
    <x v="2"/>
    <x v="0"/>
    <x v="0"/>
  </r>
  <r>
    <x v="16"/>
    <n v="1"/>
    <n v="1"/>
    <x v="0"/>
    <x v="2"/>
    <x v="2"/>
    <s v="Sustainably Grown Organic Lg"/>
    <x v="0"/>
    <d v="2023-03-15T00:00:00"/>
    <x v="2"/>
    <x v="2"/>
    <x v="3"/>
    <x v="2"/>
    <x v="0"/>
    <x v="0"/>
  </r>
  <r>
    <x v="0"/>
    <n v="2"/>
    <n v="1"/>
    <x v="0"/>
    <x v="0"/>
    <x v="11"/>
    <s v="Our Old Time Diner Blend Lg"/>
    <x v="2"/>
    <d v="2023-03-15T00:00:00"/>
    <x v="2"/>
    <x v="2"/>
    <x v="3"/>
    <x v="2"/>
    <x v="0"/>
    <x v="0"/>
  </r>
  <r>
    <x v="7"/>
    <n v="1"/>
    <n v="1"/>
    <x v="0"/>
    <x v="0"/>
    <x v="8"/>
    <s v="Brazilian Rg"/>
    <x v="2"/>
    <d v="2023-03-15T00:00:00"/>
    <x v="2"/>
    <x v="2"/>
    <x v="3"/>
    <x v="2"/>
    <x v="0"/>
    <x v="0"/>
  </r>
  <r>
    <x v="19"/>
    <n v="1"/>
    <n v="1"/>
    <x v="0"/>
    <x v="0"/>
    <x v="11"/>
    <s v="Our Old Time Diner Blend Rg"/>
    <x v="1"/>
    <d v="2023-03-15T00:00:00"/>
    <x v="2"/>
    <x v="2"/>
    <x v="3"/>
    <x v="2"/>
    <x v="0"/>
    <x v="0"/>
  </r>
  <r>
    <x v="70"/>
    <n v="5"/>
    <n v="3"/>
    <x v="1"/>
    <x v="0"/>
    <x v="0"/>
    <s v="Ethiopia Sm"/>
    <x v="0"/>
    <d v="2023-03-15T00:00:00"/>
    <x v="2"/>
    <x v="2"/>
    <x v="3"/>
    <x v="2"/>
    <x v="0"/>
    <x v="1"/>
  </r>
  <r>
    <x v="24"/>
    <n v="2"/>
    <n v="1"/>
    <x v="0"/>
    <x v="0"/>
    <x v="3"/>
    <s v="Cappuccino Lg"/>
    <x v="1"/>
    <d v="2023-03-15T00:00:00"/>
    <x v="2"/>
    <x v="2"/>
    <x v="3"/>
    <x v="2"/>
    <x v="0"/>
    <x v="0"/>
  </r>
  <r>
    <x v="0"/>
    <n v="2"/>
    <n v="2"/>
    <x v="3"/>
    <x v="1"/>
    <x v="4"/>
    <s v="English Breakfast Lg"/>
    <x v="1"/>
    <d v="2023-03-15T00:00:00"/>
    <x v="2"/>
    <x v="2"/>
    <x v="3"/>
    <x v="2"/>
    <x v="0"/>
    <x v="0"/>
  </r>
  <r>
    <x v="7"/>
    <n v="1"/>
    <n v="1"/>
    <x v="0"/>
    <x v="1"/>
    <x v="5"/>
    <s v="Serenity Green Tea Lg"/>
    <x v="2"/>
    <d v="2023-03-15T00:00:00"/>
    <x v="2"/>
    <x v="2"/>
    <x v="3"/>
    <x v="2"/>
    <x v="0"/>
    <x v="0"/>
  </r>
  <r>
    <x v="14"/>
    <n v="2"/>
    <n v="1"/>
    <x v="0"/>
    <x v="1"/>
    <x v="1"/>
    <s v="Morning Sunrise Chai Rg"/>
    <x v="0"/>
    <d v="2023-03-15T00:00:00"/>
    <x v="2"/>
    <x v="2"/>
    <x v="3"/>
    <x v="2"/>
    <x v="0"/>
    <x v="0"/>
  </r>
  <r>
    <x v="13"/>
    <n v="2"/>
    <n v="1"/>
    <x v="0"/>
    <x v="2"/>
    <x v="2"/>
    <s v="Sustainably Grown Organic Lg"/>
    <x v="1"/>
    <d v="2023-03-15T00:00:00"/>
    <x v="2"/>
    <x v="2"/>
    <x v="3"/>
    <x v="2"/>
    <x v="0"/>
    <x v="0"/>
  </r>
  <r>
    <x v="33"/>
    <n v="1"/>
    <n v="1"/>
    <x v="0"/>
    <x v="0"/>
    <x v="10"/>
    <s v="Jamaican Coffee River Rg"/>
    <x v="0"/>
    <d v="2023-03-15T00:00:00"/>
    <x v="2"/>
    <x v="2"/>
    <x v="3"/>
    <x v="2"/>
    <x v="0"/>
    <x v="0"/>
  </r>
  <r>
    <x v="152"/>
    <n v="2"/>
    <n v="2"/>
    <x v="3"/>
    <x v="7"/>
    <x v="23"/>
    <s v="Sustainably Grown Organic"/>
    <x v="0"/>
    <d v="2023-03-15T00:00:00"/>
    <x v="2"/>
    <x v="2"/>
    <x v="3"/>
    <x v="2"/>
    <x v="0"/>
    <x v="0"/>
  </r>
  <r>
    <x v="7"/>
    <n v="1"/>
    <n v="1"/>
    <x v="0"/>
    <x v="0"/>
    <x v="3"/>
    <s v="Ouro Brasileiro shot"/>
    <x v="0"/>
    <d v="2023-03-15T00:00:00"/>
    <x v="2"/>
    <x v="2"/>
    <x v="3"/>
    <x v="2"/>
    <x v="0"/>
    <x v="0"/>
  </r>
  <r>
    <x v="14"/>
    <n v="2"/>
    <n v="1"/>
    <x v="0"/>
    <x v="1"/>
    <x v="5"/>
    <s v="Serenity Green Tea Rg"/>
    <x v="2"/>
    <d v="2023-03-15T00:00:00"/>
    <x v="2"/>
    <x v="2"/>
    <x v="3"/>
    <x v="2"/>
    <x v="0"/>
    <x v="0"/>
  </r>
  <r>
    <x v="14"/>
    <n v="2"/>
    <n v="1"/>
    <x v="0"/>
    <x v="1"/>
    <x v="9"/>
    <s v="Lemon Grass Rg"/>
    <x v="1"/>
    <d v="2023-03-15T00:00:00"/>
    <x v="2"/>
    <x v="2"/>
    <x v="3"/>
    <x v="2"/>
    <x v="0"/>
    <x v="0"/>
  </r>
  <r>
    <x v="23"/>
    <n v="2"/>
    <n v="1"/>
    <x v="0"/>
    <x v="0"/>
    <x v="10"/>
    <s v="Jamaican Coffee River Rg"/>
    <x v="2"/>
    <d v="2023-03-15T00:00:00"/>
    <x v="2"/>
    <x v="2"/>
    <x v="3"/>
    <x v="2"/>
    <x v="0"/>
    <x v="0"/>
  </r>
  <r>
    <x v="3"/>
    <n v="2"/>
    <n v="1"/>
    <x v="0"/>
    <x v="0"/>
    <x v="0"/>
    <s v="Columbian Medium Roast Sm"/>
    <x v="2"/>
    <d v="2023-03-15T00:00:00"/>
    <x v="2"/>
    <x v="2"/>
    <x v="3"/>
    <x v="2"/>
    <x v="0"/>
    <x v="0"/>
  </r>
  <r>
    <x v="2"/>
    <n v="3"/>
    <n v="2"/>
    <x v="3"/>
    <x v="1"/>
    <x v="4"/>
    <s v="English Breakfast Lg"/>
    <x v="0"/>
    <d v="2023-03-15T00:00:00"/>
    <x v="2"/>
    <x v="2"/>
    <x v="3"/>
    <x v="2"/>
    <x v="0"/>
    <x v="2"/>
  </r>
  <r>
    <x v="13"/>
    <n v="1"/>
    <n v="1"/>
    <x v="0"/>
    <x v="6"/>
    <x v="16"/>
    <s v="Morning Sunrise Chai"/>
    <x v="0"/>
    <d v="2023-03-15T00:00:00"/>
    <x v="2"/>
    <x v="2"/>
    <x v="3"/>
    <x v="2"/>
    <x v="0"/>
    <x v="0"/>
  </r>
  <r>
    <x v="7"/>
    <n v="1"/>
    <n v="1"/>
    <x v="0"/>
    <x v="0"/>
    <x v="3"/>
    <s v="Espresso shot"/>
    <x v="1"/>
    <d v="2023-03-15T00:00:00"/>
    <x v="2"/>
    <x v="2"/>
    <x v="3"/>
    <x v="2"/>
    <x v="0"/>
    <x v="0"/>
  </r>
  <r>
    <x v="31"/>
    <n v="2"/>
    <n v="2"/>
    <x v="3"/>
    <x v="3"/>
    <x v="6"/>
    <s v="Ginger Scone"/>
    <x v="1"/>
    <d v="2023-03-15T00:00:00"/>
    <x v="2"/>
    <x v="2"/>
    <x v="3"/>
    <x v="2"/>
    <x v="0"/>
    <x v="0"/>
  </r>
  <r>
    <x v="7"/>
    <n v="1"/>
    <n v="1"/>
    <x v="0"/>
    <x v="1"/>
    <x v="9"/>
    <s v="Peppermint Lg"/>
    <x v="0"/>
    <d v="2023-03-15T00:00:00"/>
    <x v="2"/>
    <x v="2"/>
    <x v="3"/>
    <x v="2"/>
    <x v="0"/>
    <x v="0"/>
  </r>
  <r>
    <x v="32"/>
    <n v="1"/>
    <n v="1"/>
    <x v="0"/>
    <x v="0"/>
    <x v="8"/>
    <s v="Brazilian Sm"/>
    <x v="2"/>
    <d v="2023-03-15T00:00:00"/>
    <x v="2"/>
    <x v="2"/>
    <x v="3"/>
    <x v="2"/>
    <x v="0"/>
    <x v="0"/>
  </r>
  <r>
    <x v="7"/>
    <n v="1"/>
    <n v="1"/>
    <x v="0"/>
    <x v="0"/>
    <x v="0"/>
    <s v="Ethiopia Rg"/>
    <x v="2"/>
    <d v="2023-03-15T00:00:00"/>
    <x v="2"/>
    <x v="2"/>
    <x v="3"/>
    <x v="2"/>
    <x v="0"/>
    <x v="0"/>
  </r>
  <r>
    <x v="10"/>
    <n v="1"/>
    <n v="1"/>
    <x v="0"/>
    <x v="0"/>
    <x v="0"/>
    <s v="Ethiopia Lg"/>
    <x v="0"/>
    <d v="2023-03-15T00:00:00"/>
    <x v="2"/>
    <x v="2"/>
    <x v="3"/>
    <x v="2"/>
    <x v="0"/>
    <x v="0"/>
  </r>
  <r>
    <x v="9"/>
    <n v="3"/>
    <n v="2"/>
    <x v="3"/>
    <x v="1"/>
    <x v="9"/>
    <s v="Lemon Grass Rg"/>
    <x v="0"/>
    <d v="2023-03-15T00:00:00"/>
    <x v="2"/>
    <x v="2"/>
    <x v="3"/>
    <x v="2"/>
    <x v="0"/>
    <x v="2"/>
  </r>
  <r>
    <x v="0"/>
    <n v="2"/>
    <n v="1"/>
    <x v="0"/>
    <x v="0"/>
    <x v="3"/>
    <s v="Espresso shot"/>
    <x v="0"/>
    <d v="2023-03-15T00:00:00"/>
    <x v="2"/>
    <x v="2"/>
    <x v="3"/>
    <x v="2"/>
    <x v="0"/>
    <x v="0"/>
  </r>
  <r>
    <x v="74"/>
    <n v="1"/>
    <n v="1"/>
    <x v="0"/>
    <x v="4"/>
    <x v="13"/>
    <s v="Chocolate syrup"/>
    <x v="0"/>
    <d v="2023-03-15T00:00:00"/>
    <x v="2"/>
    <x v="2"/>
    <x v="3"/>
    <x v="2"/>
    <x v="0"/>
    <x v="0"/>
  </r>
  <r>
    <x v="23"/>
    <n v="2"/>
    <n v="2"/>
    <x v="3"/>
    <x v="1"/>
    <x v="1"/>
    <s v="Spicy Eye Opener Chai Lg"/>
    <x v="2"/>
    <d v="2023-03-15T00:00:00"/>
    <x v="2"/>
    <x v="2"/>
    <x v="3"/>
    <x v="2"/>
    <x v="0"/>
    <x v="0"/>
  </r>
  <r>
    <x v="10"/>
    <n v="1"/>
    <n v="1"/>
    <x v="0"/>
    <x v="2"/>
    <x v="2"/>
    <s v="Dark chocolate Rg"/>
    <x v="2"/>
    <d v="2023-03-15T00:00:00"/>
    <x v="2"/>
    <x v="2"/>
    <x v="3"/>
    <x v="2"/>
    <x v="0"/>
    <x v="0"/>
  </r>
  <r>
    <x v="11"/>
    <n v="1"/>
    <n v="1"/>
    <x v="0"/>
    <x v="0"/>
    <x v="3"/>
    <s v="Latte"/>
    <x v="1"/>
    <d v="2023-03-15T00:00:00"/>
    <x v="2"/>
    <x v="2"/>
    <x v="3"/>
    <x v="2"/>
    <x v="0"/>
    <x v="0"/>
  </r>
  <r>
    <x v="35"/>
    <n v="1"/>
    <n v="1"/>
    <x v="0"/>
    <x v="3"/>
    <x v="6"/>
    <s v="Cranberry Scone"/>
    <x v="1"/>
    <d v="2023-03-15T00:00:00"/>
    <x v="2"/>
    <x v="2"/>
    <x v="3"/>
    <x v="2"/>
    <x v="0"/>
    <x v="0"/>
  </r>
  <r>
    <x v="24"/>
    <n v="2"/>
    <n v="1"/>
    <x v="0"/>
    <x v="0"/>
    <x v="3"/>
    <s v="Cappuccino Lg"/>
    <x v="2"/>
    <d v="2023-03-15T00:00:00"/>
    <x v="2"/>
    <x v="2"/>
    <x v="3"/>
    <x v="2"/>
    <x v="0"/>
    <x v="0"/>
  </r>
  <r>
    <x v="72"/>
    <n v="2"/>
    <n v="1"/>
    <x v="0"/>
    <x v="4"/>
    <x v="13"/>
    <s v="Carmel syrup"/>
    <x v="2"/>
    <d v="2023-03-15T00:00:00"/>
    <x v="2"/>
    <x v="2"/>
    <x v="3"/>
    <x v="2"/>
    <x v="0"/>
    <x v="0"/>
  </r>
  <r>
    <x v="19"/>
    <n v="1"/>
    <n v="1"/>
    <x v="0"/>
    <x v="0"/>
    <x v="0"/>
    <s v="Columbian Medium Roast Rg"/>
    <x v="0"/>
    <d v="2023-03-15T00:00:00"/>
    <x v="2"/>
    <x v="2"/>
    <x v="3"/>
    <x v="2"/>
    <x v="0"/>
    <x v="0"/>
  </r>
  <r>
    <x v="11"/>
    <n v="1"/>
    <n v="1"/>
    <x v="0"/>
    <x v="3"/>
    <x v="12"/>
    <s v="Almond Croissant"/>
    <x v="0"/>
    <d v="2023-03-15T00:00:00"/>
    <x v="2"/>
    <x v="2"/>
    <x v="3"/>
    <x v="2"/>
    <x v="0"/>
    <x v="0"/>
  </r>
  <r>
    <x v="11"/>
    <n v="1"/>
    <n v="1"/>
    <x v="0"/>
    <x v="3"/>
    <x v="6"/>
    <s v="Jumbo Savory Scone"/>
    <x v="2"/>
    <d v="2023-03-15T00:00:00"/>
    <x v="2"/>
    <x v="2"/>
    <x v="3"/>
    <x v="2"/>
    <x v="0"/>
    <x v="0"/>
  </r>
  <r>
    <x v="2"/>
    <n v="3"/>
    <n v="2"/>
    <x v="3"/>
    <x v="1"/>
    <x v="4"/>
    <s v="Earl Grey Lg"/>
    <x v="1"/>
    <d v="2023-03-15T00:00:00"/>
    <x v="2"/>
    <x v="2"/>
    <x v="3"/>
    <x v="2"/>
    <x v="0"/>
    <x v="2"/>
  </r>
  <r>
    <x v="7"/>
    <n v="1"/>
    <n v="1"/>
    <x v="0"/>
    <x v="1"/>
    <x v="1"/>
    <s v="Traditional Blend Chai Lg"/>
    <x v="0"/>
    <d v="2023-03-15T00:00:00"/>
    <x v="2"/>
    <x v="2"/>
    <x v="3"/>
    <x v="2"/>
    <x v="0"/>
    <x v="0"/>
  </r>
  <r>
    <x v="7"/>
    <n v="1"/>
    <n v="1"/>
    <x v="0"/>
    <x v="1"/>
    <x v="9"/>
    <s v="Lemon Grass Lg"/>
    <x v="1"/>
    <d v="2023-03-15T00:00:00"/>
    <x v="2"/>
    <x v="2"/>
    <x v="3"/>
    <x v="2"/>
    <x v="0"/>
    <x v="0"/>
  </r>
  <r>
    <x v="0"/>
    <n v="2"/>
    <n v="1"/>
    <x v="0"/>
    <x v="0"/>
    <x v="8"/>
    <s v="Brazilian Rg"/>
    <x v="1"/>
    <d v="2023-03-15T00:00:00"/>
    <x v="2"/>
    <x v="2"/>
    <x v="3"/>
    <x v="2"/>
    <x v="0"/>
    <x v="0"/>
  </r>
  <r>
    <x v="2"/>
    <n v="3"/>
    <n v="2"/>
    <x v="3"/>
    <x v="0"/>
    <x v="0"/>
    <s v="Columbian Medium Roast Lg"/>
    <x v="2"/>
    <d v="2023-03-15T00:00:00"/>
    <x v="2"/>
    <x v="2"/>
    <x v="3"/>
    <x v="3"/>
    <x v="0"/>
    <x v="2"/>
  </r>
  <r>
    <x v="50"/>
    <n v="3"/>
    <n v="2"/>
    <x v="3"/>
    <x v="2"/>
    <x v="2"/>
    <s v="Sustainably Grown Organic Lg"/>
    <x v="2"/>
    <d v="2023-03-15T00:00:00"/>
    <x v="2"/>
    <x v="2"/>
    <x v="3"/>
    <x v="3"/>
    <x v="0"/>
    <x v="2"/>
  </r>
  <r>
    <x v="22"/>
    <n v="1"/>
    <n v="1"/>
    <x v="0"/>
    <x v="1"/>
    <x v="1"/>
    <s v="Spicy Eye Opener Chai Rg"/>
    <x v="1"/>
    <d v="2023-03-15T00:00:00"/>
    <x v="2"/>
    <x v="2"/>
    <x v="3"/>
    <x v="3"/>
    <x v="0"/>
    <x v="0"/>
  </r>
  <r>
    <x v="7"/>
    <n v="1"/>
    <n v="1"/>
    <x v="0"/>
    <x v="1"/>
    <x v="9"/>
    <s v="Lemon Grass Lg"/>
    <x v="1"/>
    <d v="2023-03-15T00:00:00"/>
    <x v="2"/>
    <x v="2"/>
    <x v="3"/>
    <x v="3"/>
    <x v="0"/>
    <x v="0"/>
  </r>
  <r>
    <x v="18"/>
    <n v="1"/>
    <n v="1"/>
    <x v="0"/>
    <x v="2"/>
    <x v="2"/>
    <s v="Dark chocolate Lg"/>
    <x v="1"/>
    <d v="2023-03-15T00:00:00"/>
    <x v="2"/>
    <x v="2"/>
    <x v="3"/>
    <x v="3"/>
    <x v="0"/>
    <x v="0"/>
  </r>
  <r>
    <x v="92"/>
    <n v="1"/>
    <n v="1"/>
    <x v="0"/>
    <x v="7"/>
    <x v="18"/>
    <s v="Chili Mayan"/>
    <x v="1"/>
    <d v="2023-03-15T00:00:00"/>
    <x v="2"/>
    <x v="2"/>
    <x v="3"/>
    <x v="3"/>
    <x v="0"/>
    <x v="0"/>
  </r>
  <r>
    <x v="9"/>
    <n v="2"/>
    <n v="1"/>
    <x v="0"/>
    <x v="2"/>
    <x v="2"/>
    <s v="Sustainably Grown Organic Rg"/>
    <x v="0"/>
    <d v="2023-03-15T00:00:00"/>
    <x v="2"/>
    <x v="2"/>
    <x v="3"/>
    <x v="3"/>
    <x v="0"/>
    <x v="0"/>
  </r>
  <r>
    <x v="11"/>
    <n v="1"/>
    <n v="1"/>
    <x v="0"/>
    <x v="0"/>
    <x v="3"/>
    <s v="Latte"/>
    <x v="1"/>
    <d v="2023-03-15T00:00:00"/>
    <x v="2"/>
    <x v="2"/>
    <x v="3"/>
    <x v="3"/>
    <x v="0"/>
    <x v="0"/>
  </r>
  <r>
    <x v="10"/>
    <n v="1"/>
    <n v="1"/>
    <x v="0"/>
    <x v="3"/>
    <x v="12"/>
    <s v="Croissant"/>
    <x v="1"/>
    <d v="2023-03-15T00:00:00"/>
    <x v="2"/>
    <x v="2"/>
    <x v="3"/>
    <x v="3"/>
    <x v="0"/>
    <x v="0"/>
  </r>
  <r>
    <x v="3"/>
    <n v="2"/>
    <n v="1"/>
    <x v="0"/>
    <x v="0"/>
    <x v="11"/>
    <s v="Our Old Time Diner Blend Sm"/>
    <x v="0"/>
    <d v="2023-03-15T00:00:00"/>
    <x v="2"/>
    <x v="2"/>
    <x v="3"/>
    <x v="3"/>
    <x v="0"/>
    <x v="0"/>
  </r>
  <r>
    <x v="33"/>
    <n v="1"/>
    <n v="1"/>
    <x v="0"/>
    <x v="1"/>
    <x v="1"/>
    <s v="Spicy Eye Opener Chai Lg"/>
    <x v="1"/>
    <d v="2023-03-15T00:00:00"/>
    <x v="2"/>
    <x v="2"/>
    <x v="3"/>
    <x v="3"/>
    <x v="0"/>
    <x v="0"/>
  </r>
  <r>
    <x v="7"/>
    <n v="1"/>
    <n v="1"/>
    <x v="0"/>
    <x v="0"/>
    <x v="3"/>
    <s v="Espresso shot"/>
    <x v="2"/>
    <d v="2023-03-15T00:00:00"/>
    <x v="2"/>
    <x v="2"/>
    <x v="3"/>
    <x v="3"/>
    <x v="0"/>
    <x v="0"/>
  </r>
  <r>
    <x v="19"/>
    <n v="1"/>
    <n v="1"/>
    <x v="0"/>
    <x v="1"/>
    <x v="9"/>
    <s v="Peppermint Rg"/>
    <x v="2"/>
    <d v="2023-03-15T00:00:00"/>
    <x v="2"/>
    <x v="2"/>
    <x v="3"/>
    <x v="3"/>
    <x v="0"/>
    <x v="0"/>
  </r>
  <r>
    <x v="45"/>
    <n v="1"/>
    <n v="1"/>
    <x v="0"/>
    <x v="5"/>
    <x v="21"/>
    <s v="Brazilian - Organic"/>
    <x v="2"/>
    <d v="2023-03-15T00:00:00"/>
    <x v="2"/>
    <x v="2"/>
    <x v="3"/>
    <x v="3"/>
    <x v="0"/>
    <x v="0"/>
  </r>
  <r>
    <x v="5"/>
    <n v="2"/>
    <n v="1"/>
    <x v="0"/>
    <x v="0"/>
    <x v="0"/>
    <s v="Ethiopia Lg"/>
    <x v="2"/>
    <d v="2023-03-15T00:00:00"/>
    <x v="2"/>
    <x v="2"/>
    <x v="3"/>
    <x v="3"/>
    <x v="0"/>
    <x v="0"/>
  </r>
  <r>
    <x v="10"/>
    <n v="1"/>
    <n v="1"/>
    <x v="0"/>
    <x v="3"/>
    <x v="7"/>
    <s v="Chocolate Chip Biscotti"/>
    <x v="2"/>
    <d v="2023-03-15T00:00:00"/>
    <x v="2"/>
    <x v="2"/>
    <x v="3"/>
    <x v="3"/>
    <x v="0"/>
    <x v="0"/>
  </r>
  <r>
    <x v="19"/>
    <n v="1"/>
    <n v="1"/>
    <x v="0"/>
    <x v="1"/>
    <x v="4"/>
    <s v="Earl Grey Rg"/>
    <x v="0"/>
    <d v="2023-03-15T00:00:00"/>
    <x v="2"/>
    <x v="2"/>
    <x v="3"/>
    <x v="3"/>
    <x v="0"/>
    <x v="0"/>
  </r>
  <r>
    <x v="11"/>
    <n v="1"/>
    <n v="1"/>
    <x v="0"/>
    <x v="3"/>
    <x v="12"/>
    <s v="Chocolate Croissant"/>
    <x v="0"/>
    <d v="2023-03-15T00:00:00"/>
    <x v="2"/>
    <x v="2"/>
    <x v="3"/>
    <x v="3"/>
    <x v="0"/>
    <x v="0"/>
  </r>
  <r>
    <x v="7"/>
    <n v="1"/>
    <n v="1"/>
    <x v="0"/>
    <x v="1"/>
    <x v="1"/>
    <s v="Traditional Blend Chai Lg"/>
    <x v="2"/>
    <d v="2023-03-15T00:00:00"/>
    <x v="2"/>
    <x v="2"/>
    <x v="3"/>
    <x v="3"/>
    <x v="0"/>
    <x v="0"/>
  </r>
  <r>
    <x v="19"/>
    <n v="1"/>
    <n v="1"/>
    <x v="0"/>
    <x v="0"/>
    <x v="11"/>
    <s v="Our Old Time Diner Blend Rg"/>
    <x v="1"/>
    <d v="2023-03-15T00:00:00"/>
    <x v="2"/>
    <x v="2"/>
    <x v="3"/>
    <x v="3"/>
    <x v="0"/>
    <x v="0"/>
  </r>
  <r>
    <x v="5"/>
    <n v="2"/>
    <n v="1"/>
    <x v="0"/>
    <x v="2"/>
    <x v="2"/>
    <s v="Dark chocolate Rg"/>
    <x v="2"/>
    <d v="2023-03-15T00:00:00"/>
    <x v="2"/>
    <x v="2"/>
    <x v="3"/>
    <x v="3"/>
    <x v="0"/>
    <x v="0"/>
  </r>
  <r>
    <x v="7"/>
    <n v="1"/>
    <n v="1"/>
    <x v="0"/>
    <x v="0"/>
    <x v="11"/>
    <s v="Our Old Time Diner Blend Lg"/>
    <x v="1"/>
    <d v="2023-03-15T00:00:00"/>
    <x v="2"/>
    <x v="2"/>
    <x v="3"/>
    <x v="3"/>
    <x v="0"/>
    <x v="0"/>
  </r>
  <r>
    <x v="5"/>
    <n v="2"/>
    <n v="1"/>
    <x v="0"/>
    <x v="0"/>
    <x v="0"/>
    <s v="Ethiopia Lg"/>
    <x v="0"/>
    <d v="2023-03-15T00:00:00"/>
    <x v="2"/>
    <x v="2"/>
    <x v="3"/>
    <x v="3"/>
    <x v="0"/>
    <x v="0"/>
  </r>
  <r>
    <x v="14"/>
    <n v="2"/>
    <n v="1"/>
    <x v="0"/>
    <x v="1"/>
    <x v="1"/>
    <s v="Morning Sunrise Chai Rg"/>
    <x v="1"/>
    <d v="2023-03-15T00:00:00"/>
    <x v="2"/>
    <x v="2"/>
    <x v="3"/>
    <x v="3"/>
    <x v="0"/>
    <x v="0"/>
  </r>
  <r>
    <x v="0"/>
    <n v="2"/>
    <n v="1"/>
    <x v="0"/>
    <x v="0"/>
    <x v="11"/>
    <s v="Our Old Time Diner Blend Lg"/>
    <x v="0"/>
    <d v="2023-03-15T00:00:00"/>
    <x v="2"/>
    <x v="2"/>
    <x v="3"/>
    <x v="3"/>
    <x v="0"/>
    <x v="0"/>
  </r>
  <r>
    <x v="0"/>
    <n v="2"/>
    <n v="2"/>
    <x v="3"/>
    <x v="1"/>
    <x v="9"/>
    <s v="Peppermint Lg"/>
    <x v="2"/>
    <d v="2023-03-15T00:00:00"/>
    <x v="2"/>
    <x v="2"/>
    <x v="3"/>
    <x v="4"/>
    <x v="0"/>
    <x v="0"/>
  </r>
  <r>
    <x v="7"/>
    <n v="1"/>
    <n v="1"/>
    <x v="0"/>
    <x v="3"/>
    <x v="6"/>
    <s v="Oatmeal Scone"/>
    <x v="2"/>
    <d v="2023-03-15T00:00:00"/>
    <x v="2"/>
    <x v="2"/>
    <x v="3"/>
    <x v="4"/>
    <x v="0"/>
    <x v="0"/>
  </r>
  <r>
    <x v="14"/>
    <n v="2"/>
    <n v="1"/>
    <x v="0"/>
    <x v="1"/>
    <x v="1"/>
    <s v="Morning Sunrise Chai Rg"/>
    <x v="1"/>
    <d v="2023-03-15T00:00:00"/>
    <x v="2"/>
    <x v="2"/>
    <x v="3"/>
    <x v="4"/>
    <x v="0"/>
    <x v="0"/>
  </r>
  <r>
    <x v="10"/>
    <n v="1"/>
    <n v="1"/>
    <x v="0"/>
    <x v="0"/>
    <x v="8"/>
    <s v="Brazilian Lg"/>
    <x v="0"/>
    <d v="2023-03-15T00:00:00"/>
    <x v="2"/>
    <x v="2"/>
    <x v="3"/>
    <x v="4"/>
    <x v="0"/>
    <x v="0"/>
  </r>
  <r>
    <x v="20"/>
    <n v="1"/>
    <n v="1"/>
    <x v="0"/>
    <x v="0"/>
    <x v="11"/>
    <s v="Our Old Time Diner Blend Sm"/>
    <x v="2"/>
    <d v="2023-03-15T00:00:00"/>
    <x v="2"/>
    <x v="2"/>
    <x v="3"/>
    <x v="4"/>
    <x v="0"/>
    <x v="0"/>
  </r>
  <r>
    <x v="19"/>
    <n v="1"/>
    <n v="1"/>
    <x v="0"/>
    <x v="1"/>
    <x v="5"/>
    <s v="Serenity Green Tea Rg"/>
    <x v="0"/>
    <d v="2023-03-15T00:00:00"/>
    <x v="2"/>
    <x v="2"/>
    <x v="3"/>
    <x v="4"/>
    <x v="0"/>
    <x v="0"/>
  </r>
  <r>
    <x v="3"/>
    <n v="2"/>
    <n v="1"/>
    <x v="0"/>
    <x v="0"/>
    <x v="0"/>
    <s v="Columbian Medium Roast Sm"/>
    <x v="2"/>
    <d v="2023-03-15T00:00:00"/>
    <x v="2"/>
    <x v="2"/>
    <x v="3"/>
    <x v="4"/>
    <x v="0"/>
    <x v="0"/>
  </r>
  <r>
    <x v="35"/>
    <n v="1"/>
    <n v="1"/>
    <x v="0"/>
    <x v="3"/>
    <x v="7"/>
    <s v="Hazelnut Biscotti"/>
    <x v="2"/>
    <d v="2023-03-15T00:00:00"/>
    <x v="2"/>
    <x v="2"/>
    <x v="3"/>
    <x v="4"/>
    <x v="0"/>
    <x v="0"/>
  </r>
  <r>
    <x v="100"/>
    <n v="1"/>
    <n v="1"/>
    <x v="0"/>
    <x v="8"/>
    <x v="28"/>
    <s v="I Need My Bean! T-shirt"/>
    <x v="2"/>
    <d v="2023-03-15T00:00:00"/>
    <x v="2"/>
    <x v="2"/>
    <x v="3"/>
    <x v="4"/>
    <x v="1"/>
    <x v="0"/>
  </r>
  <r>
    <x v="32"/>
    <n v="1"/>
    <n v="1"/>
    <x v="0"/>
    <x v="0"/>
    <x v="0"/>
    <s v="Ethiopia Sm"/>
    <x v="2"/>
    <d v="2023-03-15T00:00:00"/>
    <x v="2"/>
    <x v="2"/>
    <x v="3"/>
    <x v="4"/>
    <x v="0"/>
    <x v="0"/>
  </r>
  <r>
    <x v="19"/>
    <n v="1"/>
    <n v="1"/>
    <x v="0"/>
    <x v="1"/>
    <x v="5"/>
    <s v="Serenity Green Tea Rg"/>
    <x v="2"/>
    <d v="2023-03-15T00:00:00"/>
    <x v="2"/>
    <x v="2"/>
    <x v="3"/>
    <x v="4"/>
    <x v="0"/>
    <x v="0"/>
  </r>
  <r>
    <x v="3"/>
    <n v="1"/>
    <n v="1"/>
    <x v="0"/>
    <x v="1"/>
    <x v="1"/>
    <s v="Morning Sunrise Chai Lg"/>
    <x v="0"/>
    <d v="2023-03-15T00:00:00"/>
    <x v="2"/>
    <x v="2"/>
    <x v="3"/>
    <x v="4"/>
    <x v="0"/>
    <x v="0"/>
  </r>
  <r>
    <x v="0"/>
    <n v="2"/>
    <n v="2"/>
    <x v="3"/>
    <x v="0"/>
    <x v="3"/>
    <s v="Espresso shot"/>
    <x v="0"/>
    <d v="2023-03-15T00:00:00"/>
    <x v="2"/>
    <x v="2"/>
    <x v="3"/>
    <x v="4"/>
    <x v="0"/>
    <x v="0"/>
  </r>
  <r>
    <x v="72"/>
    <n v="2"/>
    <n v="1"/>
    <x v="0"/>
    <x v="4"/>
    <x v="13"/>
    <s v="Hazelnut syrup"/>
    <x v="0"/>
    <d v="2023-03-15T00:00:00"/>
    <x v="2"/>
    <x v="2"/>
    <x v="3"/>
    <x v="4"/>
    <x v="0"/>
    <x v="0"/>
  </r>
  <r>
    <x v="35"/>
    <n v="1"/>
    <n v="1"/>
    <x v="0"/>
    <x v="3"/>
    <x v="7"/>
    <s v="Hazelnut Biscotti"/>
    <x v="0"/>
    <d v="2023-03-15T00:00:00"/>
    <x v="2"/>
    <x v="2"/>
    <x v="3"/>
    <x v="4"/>
    <x v="0"/>
    <x v="0"/>
  </r>
  <r>
    <x v="7"/>
    <n v="1"/>
    <n v="1"/>
    <x v="0"/>
    <x v="1"/>
    <x v="1"/>
    <s v="Traditional Blend Chai Lg"/>
    <x v="0"/>
    <d v="2023-03-15T00:00:00"/>
    <x v="2"/>
    <x v="2"/>
    <x v="3"/>
    <x v="4"/>
    <x v="0"/>
    <x v="0"/>
  </r>
  <r>
    <x v="24"/>
    <n v="2"/>
    <n v="1"/>
    <x v="0"/>
    <x v="0"/>
    <x v="3"/>
    <s v="Cappuccino Lg"/>
    <x v="2"/>
    <d v="2023-03-15T00:00:00"/>
    <x v="2"/>
    <x v="2"/>
    <x v="3"/>
    <x v="4"/>
    <x v="0"/>
    <x v="0"/>
  </r>
  <r>
    <x v="72"/>
    <n v="2"/>
    <n v="1"/>
    <x v="0"/>
    <x v="4"/>
    <x v="13"/>
    <s v="Chocolate syrup"/>
    <x v="2"/>
    <d v="2023-03-15T00:00:00"/>
    <x v="2"/>
    <x v="2"/>
    <x v="3"/>
    <x v="4"/>
    <x v="0"/>
    <x v="0"/>
  </r>
  <r>
    <x v="8"/>
    <n v="1"/>
    <n v="1"/>
    <x v="0"/>
    <x v="8"/>
    <x v="24"/>
    <s v="I Need My Bean! Diner mug"/>
    <x v="0"/>
    <d v="2023-03-15T00:00:00"/>
    <x v="2"/>
    <x v="2"/>
    <x v="3"/>
    <x v="4"/>
    <x v="0"/>
    <x v="0"/>
  </r>
  <r>
    <x v="21"/>
    <n v="2"/>
    <n v="1"/>
    <x v="0"/>
    <x v="0"/>
    <x v="0"/>
    <s v="Ethiopia Sm"/>
    <x v="0"/>
    <d v="2023-03-15T00:00:00"/>
    <x v="2"/>
    <x v="2"/>
    <x v="3"/>
    <x v="4"/>
    <x v="0"/>
    <x v="0"/>
  </r>
  <r>
    <x v="16"/>
    <n v="1"/>
    <n v="1"/>
    <x v="0"/>
    <x v="2"/>
    <x v="2"/>
    <s v="Sustainably Grown Organic Lg"/>
    <x v="0"/>
    <d v="2023-03-15T00:00:00"/>
    <x v="2"/>
    <x v="2"/>
    <x v="3"/>
    <x v="4"/>
    <x v="0"/>
    <x v="0"/>
  </r>
  <r>
    <x v="2"/>
    <n v="3"/>
    <n v="2"/>
    <x v="3"/>
    <x v="0"/>
    <x v="8"/>
    <s v="Brazilian Rg"/>
    <x v="2"/>
    <d v="2023-03-15T00:00:00"/>
    <x v="2"/>
    <x v="2"/>
    <x v="3"/>
    <x v="4"/>
    <x v="0"/>
    <x v="2"/>
  </r>
  <r>
    <x v="19"/>
    <n v="1"/>
    <n v="1"/>
    <x v="0"/>
    <x v="1"/>
    <x v="4"/>
    <s v="English Breakfast Rg"/>
    <x v="1"/>
    <d v="2023-03-15T00:00:00"/>
    <x v="2"/>
    <x v="2"/>
    <x v="3"/>
    <x v="4"/>
    <x v="0"/>
    <x v="0"/>
  </r>
  <r>
    <x v="21"/>
    <n v="2"/>
    <n v="1"/>
    <x v="0"/>
    <x v="0"/>
    <x v="8"/>
    <s v="Brazilian Sm"/>
    <x v="0"/>
    <d v="2023-03-15T00:00:00"/>
    <x v="2"/>
    <x v="2"/>
    <x v="3"/>
    <x v="4"/>
    <x v="0"/>
    <x v="0"/>
  </r>
  <r>
    <x v="10"/>
    <n v="1"/>
    <n v="1"/>
    <x v="0"/>
    <x v="0"/>
    <x v="0"/>
    <s v="Ethiopia Lg"/>
    <x v="1"/>
    <d v="2023-03-15T00:00:00"/>
    <x v="2"/>
    <x v="2"/>
    <x v="3"/>
    <x v="4"/>
    <x v="0"/>
    <x v="0"/>
  </r>
  <r>
    <x v="0"/>
    <n v="2"/>
    <n v="1"/>
    <x v="0"/>
    <x v="0"/>
    <x v="11"/>
    <s v="Our Old Time Diner Blend Lg"/>
    <x v="0"/>
    <d v="2023-03-15T00:00:00"/>
    <x v="2"/>
    <x v="2"/>
    <x v="3"/>
    <x v="4"/>
    <x v="0"/>
    <x v="0"/>
  </r>
  <r>
    <x v="7"/>
    <n v="1"/>
    <n v="1"/>
    <x v="0"/>
    <x v="1"/>
    <x v="9"/>
    <s v="Lemon Grass Lg"/>
    <x v="2"/>
    <d v="2023-03-15T00:00:00"/>
    <x v="2"/>
    <x v="2"/>
    <x v="3"/>
    <x v="4"/>
    <x v="0"/>
    <x v="0"/>
  </r>
  <r>
    <x v="38"/>
    <n v="2"/>
    <n v="1"/>
    <x v="0"/>
    <x v="0"/>
    <x v="10"/>
    <s v="Jamaican Coffee River Sm"/>
    <x v="1"/>
    <d v="2023-03-15T00:00:00"/>
    <x v="2"/>
    <x v="2"/>
    <x v="3"/>
    <x v="4"/>
    <x v="0"/>
    <x v="0"/>
  </r>
  <r>
    <x v="10"/>
    <n v="1"/>
    <n v="1"/>
    <x v="0"/>
    <x v="2"/>
    <x v="2"/>
    <s v="Dark chocolate Rg"/>
    <x v="1"/>
    <d v="2023-03-15T00:00:00"/>
    <x v="2"/>
    <x v="2"/>
    <x v="3"/>
    <x v="4"/>
    <x v="0"/>
    <x v="0"/>
  </r>
  <r>
    <x v="21"/>
    <n v="2"/>
    <n v="1"/>
    <x v="0"/>
    <x v="0"/>
    <x v="8"/>
    <s v="Brazilian Sm"/>
    <x v="2"/>
    <d v="2023-03-15T00:00:00"/>
    <x v="2"/>
    <x v="2"/>
    <x v="3"/>
    <x v="4"/>
    <x v="0"/>
    <x v="0"/>
  </r>
  <r>
    <x v="72"/>
    <n v="2"/>
    <n v="1"/>
    <x v="0"/>
    <x v="4"/>
    <x v="13"/>
    <s v="Carmel syrup"/>
    <x v="0"/>
    <d v="2023-03-15T00:00:00"/>
    <x v="2"/>
    <x v="2"/>
    <x v="3"/>
    <x v="4"/>
    <x v="0"/>
    <x v="0"/>
  </r>
  <r>
    <x v="19"/>
    <n v="1"/>
    <n v="1"/>
    <x v="0"/>
    <x v="1"/>
    <x v="1"/>
    <s v="Traditional Blend Chai Rg"/>
    <x v="1"/>
    <d v="2023-03-15T00:00:00"/>
    <x v="2"/>
    <x v="2"/>
    <x v="3"/>
    <x v="4"/>
    <x v="0"/>
    <x v="0"/>
  </r>
  <r>
    <x v="10"/>
    <n v="1"/>
    <n v="1"/>
    <x v="0"/>
    <x v="3"/>
    <x v="7"/>
    <s v="Ginger Biscotti"/>
    <x v="1"/>
    <d v="2023-03-15T00:00:00"/>
    <x v="2"/>
    <x v="2"/>
    <x v="3"/>
    <x v="4"/>
    <x v="0"/>
    <x v="0"/>
  </r>
  <r>
    <x v="35"/>
    <n v="1"/>
    <n v="1"/>
    <x v="0"/>
    <x v="3"/>
    <x v="6"/>
    <s v="Ginger Scone"/>
    <x v="2"/>
    <d v="2023-03-15T00:00:00"/>
    <x v="2"/>
    <x v="2"/>
    <x v="3"/>
    <x v="4"/>
    <x v="0"/>
    <x v="0"/>
  </r>
  <r>
    <x v="80"/>
    <n v="1"/>
    <n v="1"/>
    <x v="0"/>
    <x v="6"/>
    <x v="25"/>
    <s v="Peppermint"/>
    <x v="2"/>
    <d v="2023-03-15T00:00:00"/>
    <x v="2"/>
    <x v="2"/>
    <x v="3"/>
    <x v="4"/>
    <x v="0"/>
    <x v="0"/>
  </r>
  <r>
    <x v="14"/>
    <n v="2"/>
    <n v="1"/>
    <x v="0"/>
    <x v="0"/>
    <x v="0"/>
    <s v="Columbian Medium Roast Rg"/>
    <x v="2"/>
    <d v="2023-03-15T00:00:00"/>
    <x v="2"/>
    <x v="2"/>
    <x v="3"/>
    <x v="4"/>
    <x v="0"/>
    <x v="0"/>
  </r>
  <r>
    <x v="18"/>
    <n v="1"/>
    <n v="1"/>
    <x v="0"/>
    <x v="2"/>
    <x v="2"/>
    <s v="Dark chocolate Lg"/>
    <x v="0"/>
    <d v="2023-03-15T00:00:00"/>
    <x v="2"/>
    <x v="2"/>
    <x v="3"/>
    <x v="4"/>
    <x v="0"/>
    <x v="0"/>
  </r>
  <r>
    <x v="19"/>
    <n v="1"/>
    <n v="1"/>
    <x v="0"/>
    <x v="1"/>
    <x v="4"/>
    <s v="English Breakfast Rg"/>
    <x v="0"/>
    <d v="2023-03-15T00:00:00"/>
    <x v="2"/>
    <x v="2"/>
    <x v="3"/>
    <x v="4"/>
    <x v="0"/>
    <x v="0"/>
  </r>
  <r>
    <x v="37"/>
    <n v="4"/>
    <n v="2"/>
    <x v="3"/>
    <x v="1"/>
    <x v="1"/>
    <s v="Spicy Eye Opener Chai Lg"/>
    <x v="2"/>
    <d v="2023-03-15T00:00:00"/>
    <x v="2"/>
    <x v="2"/>
    <x v="3"/>
    <x v="4"/>
    <x v="0"/>
    <x v="2"/>
  </r>
  <r>
    <x v="7"/>
    <n v="1"/>
    <n v="1"/>
    <x v="0"/>
    <x v="0"/>
    <x v="3"/>
    <s v="Espresso shot"/>
    <x v="1"/>
    <d v="2023-03-15T00:00:00"/>
    <x v="2"/>
    <x v="2"/>
    <x v="3"/>
    <x v="4"/>
    <x v="0"/>
    <x v="0"/>
  </r>
  <r>
    <x v="22"/>
    <n v="1"/>
    <n v="1"/>
    <x v="0"/>
    <x v="1"/>
    <x v="1"/>
    <s v="Spicy Eye Opener Chai Rg"/>
    <x v="2"/>
    <d v="2023-03-15T00:00:00"/>
    <x v="2"/>
    <x v="2"/>
    <x v="3"/>
    <x v="4"/>
    <x v="0"/>
    <x v="0"/>
  </r>
  <r>
    <x v="7"/>
    <n v="1"/>
    <n v="1"/>
    <x v="0"/>
    <x v="1"/>
    <x v="5"/>
    <s v="Serenity Green Tea Lg"/>
    <x v="0"/>
    <d v="2023-03-15T00:00:00"/>
    <x v="2"/>
    <x v="2"/>
    <x v="3"/>
    <x v="4"/>
    <x v="0"/>
    <x v="0"/>
  </r>
  <r>
    <x v="10"/>
    <n v="1"/>
    <n v="1"/>
    <x v="0"/>
    <x v="2"/>
    <x v="2"/>
    <s v="Dark chocolate Rg"/>
    <x v="0"/>
    <d v="2023-03-15T00:00:00"/>
    <x v="2"/>
    <x v="2"/>
    <x v="3"/>
    <x v="4"/>
    <x v="0"/>
    <x v="0"/>
  </r>
  <r>
    <x v="35"/>
    <n v="1"/>
    <n v="1"/>
    <x v="0"/>
    <x v="3"/>
    <x v="6"/>
    <s v="Ginger Scone"/>
    <x v="0"/>
    <d v="2023-03-15T00:00:00"/>
    <x v="2"/>
    <x v="2"/>
    <x v="3"/>
    <x v="4"/>
    <x v="0"/>
    <x v="0"/>
  </r>
  <r>
    <x v="10"/>
    <n v="1"/>
    <n v="1"/>
    <x v="0"/>
    <x v="0"/>
    <x v="8"/>
    <s v="Brazilian Lg"/>
    <x v="2"/>
    <d v="2023-03-15T00:00:00"/>
    <x v="2"/>
    <x v="2"/>
    <x v="3"/>
    <x v="4"/>
    <x v="0"/>
    <x v="0"/>
  </r>
  <r>
    <x v="0"/>
    <n v="2"/>
    <n v="1"/>
    <x v="0"/>
    <x v="1"/>
    <x v="4"/>
    <s v="English Breakfast Lg"/>
    <x v="1"/>
    <d v="2023-03-15T00:00:00"/>
    <x v="2"/>
    <x v="2"/>
    <x v="3"/>
    <x v="4"/>
    <x v="0"/>
    <x v="0"/>
  </r>
  <r>
    <x v="21"/>
    <n v="2"/>
    <n v="1"/>
    <x v="0"/>
    <x v="0"/>
    <x v="0"/>
    <s v="Ethiopia Sm"/>
    <x v="0"/>
    <d v="2023-03-15T00:00:00"/>
    <x v="2"/>
    <x v="2"/>
    <x v="3"/>
    <x v="5"/>
    <x v="0"/>
    <x v="0"/>
  </r>
  <r>
    <x v="10"/>
    <n v="1"/>
    <n v="1"/>
    <x v="0"/>
    <x v="3"/>
    <x v="7"/>
    <s v="Chocolate Chip Biscotti"/>
    <x v="0"/>
    <d v="2023-03-15T00:00:00"/>
    <x v="2"/>
    <x v="2"/>
    <x v="3"/>
    <x v="5"/>
    <x v="0"/>
    <x v="0"/>
  </r>
  <r>
    <x v="19"/>
    <n v="1"/>
    <n v="1"/>
    <x v="0"/>
    <x v="1"/>
    <x v="5"/>
    <s v="Serenity Green Tea Rg"/>
    <x v="0"/>
    <d v="2023-03-15T00:00:00"/>
    <x v="2"/>
    <x v="2"/>
    <x v="3"/>
    <x v="5"/>
    <x v="0"/>
    <x v="0"/>
  </r>
  <r>
    <x v="7"/>
    <n v="1"/>
    <n v="1"/>
    <x v="0"/>
    <x v="0"/>
    <x v="8"/>
    <s v="Brazilian Rg"/>
    <x v="2"/>
    <d v="2023-03-15T00:00:00"/>
    <x v="2"/>
    <x v="2"/>
    <x v="3"/>
    <x v="5"/>
    <x v="0"/>
    <x v="0"/>
  </r>
  <r>
    <x v="63"/>
    <n v="3"/>
    <n v="2"/>
    <x v="3"/>
    <x v="0"/>
    <x v="3"/>
    <s v="Cappuccino Lg"/>
    <x v="1"/>
    <d v="2023-03-15T00:00:00"/>
    <x v="2"/>
    <x v="2"/>
    <x v="3"/>
    <x v="5"/>
    <x v="0"/>
    <x v="2"/>
  </r>
  <r>
    <x v="80"/>
    <n v="1"/>
    <n v="1"/>
    <x v="0"/>
    <x v="6"/>
    <x v="16"/>
    <s v="Traditional Blend Chai"/>
    <x v="1"/>
    <d v="2023-03-15T00:00:00"/>
    <x v="2"/>
    <x v="2"/>
    <x v="3"/>
    <x v="5"/>
    <x v="0"/>
    <x v="0"/>
  </r>
  <r>
    <x v="20"/>
    <n v="1"/>
    <n v="1"/>
    <x v="0"/>
    <x v="0"/>
    <x v="11"/>
    <s v="Our Old Time Diner Blend Sm"/>
    <x v="0"/>
    <d v="2023-03-15T00:00:00"/>
    <x v="2"/>
    <x v="2"/>
    <x v="3"/>
    <x v="5"/>
    <x v="0"/>
    <x v="0"/>
  </r>
  <r>
    <x v="5"/>
    <n v="2"/>
    <n v="2"/>
    <x v="3"/>
    <x v="0"/>
    <x v="8"/>
    <s v="Brazilian Lg"/>
    <x v="2"/>
    <d v="2023-03-15T00:00:00"/>
    <x v="2"/>
    <x v="2"/>
    <x v="3"/>
    <x v="5"/>
    <x v="0"/>
    <x v="0"/>
  </r>
  <r>
    <x v="10"/>
    <n v="1"/>
    <n v="1"/>
    <x v="0"/>
    <x v="3"/>
    <x v="12"/>
    <s v="Croissant"/>
    <x v="2"/>
    <d v="2023-03-15T00:00:00"/>
    <x v="2"/>
    <x v="2"/>
    <x v="3"/>
    <x v="5"/>
    <x v="0"/>
    <x v="0"/>
  </r>
  <r>
    <x v="160"/>
    <n v="5"/>
    <n v="3"/>
    <x v="1"/>
    <x v="0"/>
    <x v="3"/>
    <s v="Ouro Brasileiro shot"/>
    <x v="1"/>
    <d v="2023-03-15T00:00:00"/>
    <x v="2"/>
    <x v="2"/>
    <x v="3"/>
    <x v="5"/>
    <x v="0"/>
    <x v="1"/>
  </r>
  <r>
    <x v="35"/>
    <n v="1"/>
    <n v="1"/>
    <x v="0"/>
    <x v="3"/>
    <x v="6"/>
    <s v="Ginger Scone"/>
    <x v="1"/>
    <d v="2023-03-15T00:00:00"/>
    <x v="2"/>
    <x v="2"/>
    <x v="3"/>
    <x v="5"/>
    <x v="0"/>
    <x v="0"/>
  </r>
  <r>
    <x v="9"/>
    <n v="2"/>
    <n v="2"/>
    <x v="3"/>
    <x v="0"/>
    <x v="3"/>
    <s v="Cappuccino"/>
    <x v="1"/>
    <d v="2023-03-15T00:00:00"/>
    <x v="2"/>
    <x v="2"/>
    <x v="3"/>
    <x v="5"/>
    <x v="0"/>
    <x v="0"/>
  </r>
  <r>
    <x v="77"/>
    <n v="4"/>
    <n v="2"/>
    <x v="3"/>
    <x v="4"/>
    <x v="13"/>
    <s v="Chocolate syrup"/>
    <x v="1"/>
    <d v="2023-03-15T00:00:00"/>
    <x v="2"/>
    <x v="2"/>
    <x v="3"/>
    <x v="5"/>
    <x v="0"/>
    <x v="2"/>
  </r>
  <r>
    <x v="12"/>
    <n v="1"/>
    <n v="1"/>
    <x v="0"/>
    <x v="0"/>
    <x v="10"/>
    <s v="Jamaican Coffee River Sm"/>
    <x v="0"/>
    <d v="2023-03-15T00:00:00"/>
    <x v="2"/>
    <x v="2"/>
    <x v="3"/>
    <x v="5"/>
    <x v="0"/>
    <x v="0"/>
  </r>
  <r>
    <x v="2"/>
    <n v="3"/>
    <n v="2"/>
    <x v="3"/>
    <x v="0"/>
    <x v="11"/>
    <s v="Our Old Time Diner Blend Lg"/>
    <x v="2"/>
    <d v="2023-03-15T00:00:00"/>
    <x v="2"/>
    <x v="2"/>
    <x v="3"/>
    <x v="5"/>
    <x v="0"/>
    <x v="2"/>
  </r>
  <r>
    <x v="0"/>
    <n v="2"/>
    <n v="2"/>
    <x v="3"/>
    <x v="1"/>
    <x v="5"/>
    <s v="Serenity Green Tea Lg"/>
    <x v="2"/>
    <d v="2023-03-15T00:00:00"/>
    <x v="2"/>
    <x v="2"/>
    <x v="3"/>
    <x v="5"/>
    <x v="0"/>
    <x v="0"/>
  </r>
  <r>
    <x v="0"/>
    <n v="2"/>
    <n v="2"/>
    <x v="3"/>
    <x v="0"/>
    <x v="3"/>
    <s v="Espresso shot"/>
    <x v="1"/>
    <d v="2023-03-15T00:00:00"/>
    <x v="2"/>
    <x v="2"/>
    <x v="3"/>
    <x v="5"/>
    <x v="0"/>
    <x v="0"/>
  </r>
  <r>
    <x v="14"/>
    <n v="2"/>
    <n v="2"/>
    <x v="3"/>
    <x v="0"/>
    <x v="0"/>
    <s v="Columbian Medium Roast Rg"/>
    <x v="1"/>
    <d v="2023-03-15T00:00:00"/>
    <x v="2"/>
    <x v="2"/>
    <x v="3"/>
    <x v="5"/>
    <x v="0"/>
    <x v="0"/>
  </r>
  <r>
    <x v="10"/>
    <n v="1"/>
    <n v="1"/>
    <x v="0"/>
    <x v="3"/>
    <x v="7"/>
    <s v="Ginger Biscotti"/>
    <x v="1"/>
    <d v="2023-03-15T00:00:00"/>
    <x v="2"/>
    <x v="2"/>
    <x v="3"/>
    <x v="5"/>
    <x v="0"/>
    <x v="0"/>
  </r>
  <r>
    <x v="77"/>
    <n v="4"/>
    <n v="2"/>
    <x v="3"/>
    <x v="4"/>
    <x v="17"/>
    <s v="Sugar Free Vanilla syrup"/>
    <x v="1"/>
    <d v="2023-03-15T00:00:00"/>
    <x v="2"/>
    <x v="2"/>
    <x v="3"/>
    <x v="5"/>
    <x v="0"/>
    <x v="2"/>
  </r>
  <r>
    <x v="25"/>
    <n v="3"/>
    <n v="2"/>
    <x v="3"/>
    <x v="2"/>
    <x v="2"/>
    <s v="Dark chocolate Lg"/>
    <x v="1"/>
    <d v="2023-03-15T00:00:00"/>
    <x v="2"/>
    <x v="2"/>
    <x v="3"/>
    <x v="5"/>
    <x v="0"/>
    <x v="2"/>
  </r>
  <r>
    <x v="19"/>
    <n v="1"/>
    <n v="1"/>
    <x v="0"/>
    <x v="1"/>
    <x v="5"/>
    <s v="Serenity Green Tea Rg"/>
    <x v="2"/>
    <d v="2023-03-15T00:00:00"/>
    <x v="2"/>
    <x v="2"/>
    <x v="3"/>
    <x v="5"/>
    <x v="0"/>
    <x v="0"/>
  </r>
  <r>
    <x v="11"/>
    <n v="1"/>
    <n v="1"/>
    <x v="0"/>
    <x v="2"/>
    <x v="2"/>
    <s v="Sustainably Grown Organic Rg"/>
    <x v="0"/>
    <d v="2023-03-15T00:00:00"/>
    <x v="2"/>
    <x v="2"/>
    <x v="3"/>
    <x v="5"/>
    <x v="0"/>
    <x v="0"/>
  </r>
  <r>
    <x v="182"/>
    <n v="6"/>
    <n v="3"/>
    <x v="1"/>
    <x v="2"/>
    <x v="2"/>
    <s v="Sustainably Grown Organic Lg"/>
    <x v="1"/>
    <d v="2023-03-15T00:00:00"/>
    <x v="2"/>
    <x v="2"/>
    <x v="3"/>
    <x v="5"/>
    <x v="1"/>
    <x v="1"/>
  </r>
  <r>
    <x v="33"/>
    <n v="1"/>
    <n v="1"/>
    <x v="0"/>
    <x v="0"/>
    <x v="10"/>
    <s v="Jamaican Coffee River Rg"/>
    <x v="2"/>
    <d v="2023-03-15T00:00:00"/>
    <x v="2"/>
    <x v="2"/>
    <x v="3"/>
    <x v="5"/>
    <x v="0"/>
    <x v="0"/>
  </r>
  <r>
    <x v="0"/>
    <n v="2"/>
    <n v="1"/>
    <x v="0"/>
    <x v="1"/>
    <x v="5"/>
    <s v="Serenity Green Tea Lg"/>
    <x v="1"/>
    <d v="2023-03-15T00:00:00"/>
    <x v="2"/>
    <x v="2"/>
    <x v="3"/>
    <x v="5"/>
    <x v="0"/>
    <x v="0"/>
  </r>
  <r>
    <x v="11"/>
    <n v="1"/>
    <n v="1"/>
    <x v="0"/>
    <x v="2"/>
    <x v="2"/>
    <s v="Sustainably Grown Organic Rg"/>
    <x v="1"/>
    <d v="2023-03-15T00:00:00"/>
    <x v="2"/>
    <x v="2"/>
    <x v="3"/>
    <x v="5"/>
    <x v="0"/>
    <x v="0"/>
  </r>
  <r>
    <x v="0"/>
    <n v="3"/>
    <n v="2"/>
    <x v="3"/>
    <x v="0"/>
    <x v="11"/>
    <s v="Our Old Time Diner Blend Sm"/>
    <x v="2"/>
    <d v="2023-03-15T00:00:00"/>
    <x v="2"/>
    <x v="2"/>
    <x v="3"/>
    <x v="5"/>
    <x v="0"/>
    <x v="2"/>
  </r>
  <r>
    <x v="17"/>
    <n v="4"/>
    <n v="2"/>
    <x v="3"/>
    <x v="0"/>
    <x v="10"/>
    <s v="Jamaican Coffee River Lg"/>
    <x v="0"/>
    <d v="2023-03-15T00:00:00"/>
    <x v="2"/>
    <x v="2"/>
    <x v="3"/>
    <x v="5"/>
    <x v="0"/>
    <x v="2"/>
  </r>
  <r>
    <x v="19"/>
    <n v="1"/>
    <n v="1"/>
    <x v="0"/>
    <x v="1"/>
    <x v="4"/>
    <s v="English Breakfast Rg"/>
    <x v="0"/>
    <d v="2023-03-15T00:00:00"/>
    <x v="2"/>
    <x v="2"/>
    <x v="3"/>
    <x v="5"/>
    <x v="0"/>
    <x v="0"/>
  </r>
  <r>
    <x v="5"/>
    <n v="2"/>
    <n v="1"/>
    <x v="0"/>
    <x v="2"/>
    <x v="2"/>
    <s v="Dark chocolate Rg"/>
    <x v="2"/>
    <d v="2023-03-15T00:00:00"/>
    <x v="2"/>
    <x v="2"/>
    <x v="3"/>
    <x v="5"/>
    <x v="0"/>
    <x v="0"/>
  </r>
  <r>
    <x v="5"/>
    <n v="2"/>
    <n v="1"/>
    <x v="0"/>
    <x v="0"/>
    <x v="8"/>
    <s v="Brazilian Lg"/>
    <x v="0"/>
    <d v="2023-03-15T00:00:00"/>
    <x v="2"/>
    <x v="2"/>
    <x v="3"/>
    <x v="5"/>
    <x v="0"/>
    <x v="0"/>
  </r>
  <r>
    <x v="11"/>
    <n v="1"/>
    <n v="1"/>
    <x v="0"/>
    <x v="0"/>
    <x v="3"/>
    <s v="Latte"/>
    <x v="1"/>
    <d v="2023-03-15T00:00:00"/>
    <x v="2"/>
    <x v="2"/>
    <x v="3"/>
    <x v="5"/>
    <x v="0"/>
    <x v="0"/>
  </r>
  <r>
    <x v="32"/>
    <n v="1"/>
    <n v="1"/>
    <x v="0"/>
    <x v="0"/>
    <x v="0"/>
    <s v="Ethiopia Sm"/>
    <x v="1"/>
    <d v="2023-03-15T00:00:00"/>
    <x v="2"/>
    <x v="2"/>
    <x v="3"/>
    <x v="5"/>
    <x v="0"/>
    <x v="0"/>
  </r>
  <r>
    <x v="23"/>
    <n v="2"/>
    <n v="1"/>
    <x v="0"/>
    <x v="1"/>
    <x v="1"/>
    <s v="Spicy Eye Opener Chai Lg"/>
    <x v="2"/>
    <d v="2023-03-15T00:00:00"/>
    <x v="2"/>
    <x v="2"/>
    <x v="3"/>
    <x v="5"/>
    <x v="0"/>
    <x v="0"/>
  </r>
  <r>
    <x v="45"/>
    <n v="1"/>
    <n v="1"/>
    <x v="0"/>
    <x v="5"/>
    <x v="21"/>
    <s v="Brazilian - Organic"/>
    <x v="2"/>
    <d v="2023-03-15T00:00:00"/>
    <x v="2"/>
    <x v="2"/>
    <x v="3"/>
    <x v="5"/>
    <x v="0"/>
    <x v="0"/>
  </r>
  <r>
    <x v="33"/>
    <n v="1"/>
    <n v="1"/>
    <x v="0"/>
    <x v="1"/>
    <x v="1"/>
    <s v="Spicy Eye Opener Chai Lg"/>
    <x v="0"/>
    <d v="2023-03-15T00:00:00"/>
    <x v="2"/>
    <x v="2"/>
    <x v="3"/>
    <x v="5"/>
    <x v="0"/>
    <x v="0"/>
  </r>
  <r>
    <x v="8"/>
    <n v="1"/>
    <n v="1"/>
    <x v="0"/>
    <x v="8"/>
    <x v="24"/>
    <s v="I Need My Bean! Diner mug"/>
    <x v="0"/>
    <d v="2023-03-15T00:00:00"/>
    <x v="2"/>
    <x v="2"/>
    <x v="3"/>
    <x v="5"/>
    <x v="0"/>
    <x v="0"/>
  </r>
  <r>
    <x v="14"/>
    <n v="2"/>
    <n v="1"/>
    <x v="0"/>
    <x v="1"/>
    <x v="4"/>
    <s v="English Breakfast Rg"/>
    <x v="1"/>
    <d v="2023-03-15T00:00:00"/>
    <x v="2"/>
    <x v="2"/>
    <x v="3"/>
    <x v="5"/>
    <x v="0"/>
    <x v="0"/>
  </r>
  <r>
    <x v="33"/>
    <n v="1"/>
    <n v="1"/>
    <x v="0"/>
    <x v="0"/>
    <x v="10"/>
    <s v="Jamaican Coffee River Rg"/>
    <x v="1"/>
    <d v="2023-03-15T00:00:00"/>
    <x v="2"/>
    <x v="2"/>
    <x v="3"/>
    <x v="5"/>
    <x v="0"/>
    <x v="0"/>
  </r>
  <r>
    <x v="19"/>
    <n v="1"/>
    <n v="1"/>
    <x v="0"/>
    <x v="1"/>
    <x v="4"/>
    <s v="English Breakfast Rg"/>
    <x v="2"/>
    <d v="2023-03-15T00:00:00"/>
    <x v="2"/>
    <x v="2"/>
    <x v="3"/>
    <x v="5"/>
    <x v="0"/>
    <x v="0"/>
  </r>
  <r>
    <x v="35"/>
    <n v="1"/>
    <n v="1"/>
    <x v="0"/>
    <x v="3"/>
    <x v="6"/>
    <s v="Ginger Scone"/>
    <x v="2"/>
    <d v="2023-03-15T00:00:00"/>
    <x v="2"/>
    <x v="2"/>
    <x v="3"/>
    <x v="5"/>
    <x v="0"/>
    <x v="0"/>
  </r>
  <r>
    <x v="18"/>
    <n v="1"/>
    <n v="1"/>
    <x v="0"/>
    <x v="2"/>
    <x v="2"/>
    <s v="Dark chocolate Lg"/>
    <x v="0"/>
    <d v="2023-03-15T00:00:00"/>
    <x v="2"/>
    <x v="2"/>
    <x v="3"/>
    <x v="5"/>
    <x v="0"/>
    <x v="0"/>
  </r>
  <r>
    <x v="0"/>
    <n v="2"/>
    <n v="2"/>
    <x v="3"/>
    <x v="1"/>
    <x v="4"/>
    <s v="Earl Grey Lg"/>
    <x v="2"/>
    <d v="2023-03-15T00:00:00"/>
    <x v="2"/>
    <x v="2"/>
    <x v="3"/>
    <x v="5"/>
    <x v="0"/>
    <x v="0"/>
  </r>
  <r>
    <x v="9"/>
    <n v="3"/>
    <n v="2"/>
    <x v="3"/>
    <x v="1"/>
    <x v="9"/>
    <s v="Lemon Grass Rg"/>
    <x v="2"/>
    <d v="2023-03-15T00:00:00"/>
    <x v="2"/>
    <x v="2"/>
    <x v="3"/>
    <x v="5"/>
    <x v="0"/>
    <x v="2"/>
  </r>
  <r>
    <x v="24"/>
    <n v="2"/>
    <n v="2"/>
    <x v="3"/>
    <x v="0"/>
    <x v="3"/>
    <s v="Cappuccino Lg"/>
    <x v="2"/>
    <d v="2023-03-15T00:00:00"/>
    <x v="2"/>
    <x v="2"/>
    <x v="3"/>
    <x v="5"/>
    <x v="0"/>
    <x v="0"/>
  </r>
  <r>
    <x v="7"/>
    <n v="1"/>
    <n v="1"/>
    <x v="0"/>
    <x v="1"/>
    <x v="9"/>
    <s v="Lemon Grass Lg"/>
    <x v="2"/>
    <d v="2023-03-15T00:00:00"/>
    <x v="2"/>
    <x v="2"/>
    <x v="3"/>
    <x v="5"/>
    <x v="0"/>
    <x v="0"/>
  </r>
  <r>
    <x v="14"/>
    <n v="2"/>
    <n v="1"/>
    <x v="0"/>
    <x v="0"/>
    <x v="11"/>
    <s v="Our Old Time Diner Blend Rg"/>
    <x v="1"/>
    <d v="2023-03-15T00:00:00"/>
    <x v="2"/>
    <x v="2"/>
    <x v="3"/>
    <x v="5"/>
    <x v="0"/>
    <x v="0"/>
  </r>
  <r>
    <x v="5"/>
    <n v="2"/>
    <n v="1"/>
    <x v="0"/>
    <x v="2"/>
    <x v="2"/>
    <s v="Dark chocolate Rg"/>
    <x v="1"/>
    <d v="2023-03-15T00:00:00"/>
    <x v="2"/>
    <x v="2"/>
    <x v="3"/>
    <x v="5"/>
    <x v="0"/>
    <x v="0"/>
  </r>
  <r>
    <x v="18"/>
    <n v="1"/>
    <n v="1"/>
    <x v="0"/>
    <x v="2"/>
    <x v="2"/>
    <s v="Dark chocolate Lg"/>
    <x v="2"/>
    <d v="2023-03-15T00:00:00"/>
    <x v="2"/>
    <x v="2"/>
    <x v="3"/>
    <x v="5"/>
    <x v="0"/>
    <x v="0"/>
  </r>
  <r>
    <x v="33"/>
    <n v="1"/>
    <n v="1"/>
    <x v="0"/>
    <x v="1"/>
    <x v="1"/>
    <s v="Spicy Eye Opener Chai Lg"/>
    <x v="1"/>
    <d v="2023-03-15T00:00:00"/>
    <x v="2"/>
    <x v="2"/>
    <x v="3"/>
    <x v="5"/>
    <x v="0"/>
    <x v="0"/>
  </r>
  <r>
    <x v="11"/>
    <n v="1"/>
    <n v="1"/>
    <x v="0"/>
    <x v="0"/>
    <x v="3"/>
    <s v="Latte"/>
    <x v="2"/>
    <d v="2023-03-15T00:00:00"/>
    <x v="2"/>
    <x v="2"/>
    <x v="3"/>
    <x v="5"/>
    <x v="0"/>
    <x v="0"/>
  </r>
  <r>
    <x v="19"/>
    <n v="1"/>
    <n v="1"/>
    <x v="0"/>
    <x v="1"/>
    <x v="1"/>
    <s v="Morning Sunrise Chai Rg"/>
    <x v="1"/>
    <d v="2023-03-15T00:00:00"/>
    <x v="2"/>
    <x v="2"/>
    <x v="3"/>
    <x v="5"/>
    <x v="0"/>
    <x v="0"/>
  </r>
  <r>
    <x v="14"/>
    <n v="2"/>
    <n v="1"/>
    <x v="0"/>
    <x v="1"/>
    <x v="9"/>
    <s v="Peppermint Rg"/>
    <x v="2"/>
    <d v="2023-03-15T00:00:00"/>
    <x v="2"/>
    <x v="2"/>
    <x v="3"/>
    <x v="5"/>
    <x v="0"/>
    <x v="0"/>
  </r>
  <r>
    <x v="87"/>
    <n v="2"/>
    <n v="2"/>
    <x v="3"/>
    <x v="5"/>
    <x v="19"/>
    <s v="Primo Espresso Roast"/>
    <x v="2"/>
    <d v="2023-03-15T00:00:00"/>
    <x v="2"/>
    <x v="2"/>
    <x v="3"/>
    <x v="5"/>
    <x v="3"/>
    <x v="0"/>
  </r>
  <r>
    <x v="14"/>
    <n v="2"/>
    <n v="1"/>
    <x v="0"/>
    <x v="1"/>
    <x v="5"/>
    <s v="Serenity Green Tea Rg"/>
    <x v="1"/>
    <d v="2023-03-15T00:00:00"/>
    <x v="2"/>
    <x v="2"/>
    <x v="3"/>
    <x v="5"/>
    <x v="0"/>
    <x v="0"/>
  </r>
  <r>
    <x v="19"/>
    <n v="1"/>
    <n v="1"/>
    <x v="0"/>
    <x v="1"/>
    <x v="1"/>
    <s v="Morning Sunrise Chai Rg"/>
    <x v="2"/>
    <d v="2023-03-15T00:00:00"/>
    <x v="2"/>
    <x v="2"/>
    <x v="3"/>
    <x v="5"/>
    <x v="0"/>
    <x v="0"/>
  </r>
  <r>
    <x v="2"/>
    <n v="3"/>
    <n v="2"/>
    <x v="3"/>
    <x v="0"/>
    <x v="11"/>
    <s v="Our Old Time Diner Blend Lg"/>
    <x v="0"/>
    <d v="2023-03-16T00:00:00"/>
    <x v="2"/>
    <x v="2"/>
    <x v="4"/>
    <x v="0"/>
    <x v="0"/>
    <x v="2"/>
  </r>
  <r>
    <x v="19"/>
    <n v="1"/>
    <n v="1"/>
    <x v="0"/>
    <x v="1"/>
    <x v="1"/>
    <s v="Traditional Blend Chai Rg"/>
    <x v="0"/>
    <d v="2023-03-16T00:00:00"/>
    <x v="2"/>
    <x v="2"/>
    <x v="4"/>
    <x v="0"/>
    <x v="0"/>
    <x v="0"/>
  </r>
  <r>
    <x v="17"/>
    <n v="4"/>
    <n v="4"/>
    <x v="2"/>
    <x v="3"/>
    <x v="12"/>
    <s v="Chocolate Croissant"/>
    <x v="0"/>
    <d v="2023-03-16T00:00:00"/>
    <x v="2"/>
    <x v="2"/>
    <x v="4"/>
    <x v="0"/>
    <x v="0"/>
    <x v="2"/>
  </r>
  <r>
    <x v="26"/>
    <n v="5"/>
    <n v="4"/>
    <x v="2"/>
    <x v="0"/>
    <x v="0"/>
    <s v="Columbian Medium Roast Rg"/>
    <x v="0"/>
    <d v="2023-03-16T00:00:00"/>
    <x v="2"/>
    <x v="2"/>
    <x v="4"/>
    <x v="0"/>
    <x v="0"/>
    <x v="1"/>
  </r>
  <r>
    <x v="7"/>
    <n v="1"/>
    <n v="1"/>
    <x v="0"/>
    <x v="0"/>
    <x v="3"/>
    <s v="Espresso shot"/>
    <x v="0"/>
    <d v="2023-03-16T00:00:00"/>
    <x v="2"/>
    <x v="2"/>
    <x v="4"/>
    <x v="0"/>
    <x v="0"/>
    <x v="0"/>
  </r>
  <r>
    <x v="77"/>
    <n v="4"/>
    <n v="2"/>
    <x v="3"/>
    <x v="4"/>
    <x v="13"/>
    <s v="Chocolate syrup"/>
    <x v="0"/>
    <d v="2023-03-16T00:00:00"/>
    <x v="2"/>
    <x v="2"/>
    <x v="4"/>
    <x v="0"/>
    <x v="0"/>
    <x v="2"/>
  </r>
  <r>
    <x v="2"/>
    <n v="3"/>
    <n v="2"/>
    <x v="3"/>
    <x v="1"/>
    <x v="9"/>
    <s v="Lemon Grass Lg"/>
    <x v="0"/>
    <d v="2023-03-16T00:00:00"/>
    <x v="2"/>
    <x v="2"/>
    <x v="4"/>
    <x v="0"/>
    <x v="0"/>
    <x v="2"/>
  </r>
  <r>
    <x v="31"/>
    <n v="2"/>
    <n v="2"/>
    <x v="3"/>
    <x v="3"/>
    <x v="6"/>
    <s v="Cranberry Scone"/>
    <x v="0"/>
    <d v="2023-03-16T00:00:00"/>
    <x v="2"/>
    <x v="2"/>
    <x v="4"/>
    <x v="0"/>
    <x v="0"/>
    <x v="0"/>
  </r>
  <r>
    <x v="17"/>
    <n v="6"/>
    <n v="4"/>
    <x v="2"/>
    <x v="1"/>
    <x v="4"/>
    <s v="English Breakfast Rg"/>
    <x v="0"/>
    <d v="2023-03-16T00:00:00"/>
    <x v="2"/>
    <x v="2"/>
    <x v="4"/>
    <x v="0"/>
    <x v="0"/>
    <x v="1"/>
  </r>
  <r>
    <x v="0"/>
    <n v="3"/>
    <n v="3"/>
    <x v="1"/>
    <x v="0"/>
    <x v="11"/>
    <s v="Our Old Time Diner Blend Sm"/>
    <x v="0"/>
    <d v="2023-03-16T00:00:00"/>
    <x v="2"/>
    <x v="2"/>
    <x v="4"/>
    <x v="0"/>
    <x v="0"/>
    <x v="2"/>
  </r>
  <r>
    <x v="91"/>
    <n v="1"/>
    <n v="1"/>
    <x v="0"/>
    <x v="6"/>
    <x v="16"/>
    <s v="Spicy Eye Opener Chai"/>
    <x v="0"/>
    <d v="2023-03-16T00:00:00"/>
    <x v="2"/>
    <x v="2"/>
    <x v="4"/>
    <x v="0"/>
    <x v="0"/>
    <x v="0"/>
  </r>
  <r>
    <x v="26"/>
    <n v="5"/>
    <n v="3"/>
    <x v="1"/>
    <x v="1"/>
    <x v="9"/>
    <s v="Lemon Grass Rg"/>
    <x v="0"/>
    <d v="2023-03-16T00:00:00"/>
    <x v="2"/>
    <x v="2"/>
    <x v="4"/>
    <x v="0"/>
    <x v="0"/>
    <x v="1"/>
  </r>
  <r>
    <x v="17"/>
    <n v="4"/>
    <n v="2"/>
    <x v="3"/>
    <x v="0"/>
    <x v="3"/>
    <s v="Latte"/>
    <x v="0"/>
    <d v="2023-03-16T00:00:00"/>
    <x v="2"/>
    <x v="2"/>
    <x v="4"/>
    <x v="0"/>
    <x v="0"/>
    <x v="2"/>
  </r>
  <r>
    <x v="17"/>
    <n v="5"/>
    <n v="3"/>
    <x v="1"/>
    <x v="1"/>
    <x v="4"/>
    <s v="Earl Grey Lg"/>
    <x v="0"/>
    <d v="2023-03-16T00:00:00"/>
    <x v="2"/>
    <x v="2"/>
    <x v="4"/>
    <x v="0"/>
    <x v="0"/>
    <x v="1"/>
  </r>
  <r>
    <x v="0"/>
    <n v="2"/>
    <n v="1"/>
    <x v="0"/>
    <x v="1"/>
    <x v="4"/>
    <s v="Earl Grey Lg"/>
    <x v="1"/>
    <d v="2023-03-16T00:00:00"/>
    <x v="2"/>
    <x v="2"/>
    <x v="4"/>
    <x v="0"/>
    <x v="0"/>
    <x v="0"/>
  </r>
  <r>
    <x v="41"/>
    <n v="4"/>
    <n v="3"/>
    <x v="1"/>
    <x v="0"/>
    <x v="3"/>
    <s v="Latte Rg"/>
    <x v="1"/>
    <d v="2023-03-16T00:00:00"/>
    <x v="2"/>
    <x v="2"/>
    <x v="4"/>
    <x v="0"/>
    <x v="0"/>
    <x v="2"/>
  </r>
  <r>
    <x v="72"/>
    <n v="2"/>
    <n v="2"/>
    <x v="3"/>
    <x v="4"/>
    <x v="13"/>
    <s v="Chocolate syrup"/>
    <x v="1"/>
    <d v="2023-03-16T00:00:00"/>
    <x v="2"/>
    <x v="2"/>
    <x v="4"/>
    <x v="0"/>
    <x v="0"/>
    <x v="0"/>
  </r>
  <r>
    <x v="56"/>
    <n v="4"/>
    <n v="2"/>
    <x v="3"/>
    <x v="2"/>
    <x v="2"/>
    <s v="Dark chocolate Rg"/>
    <x v="1"/>
    <d v="2023-03-16T00:00:00"/>
    <x v="2"/>
    <x v="2"/>
    <x v="4"/>
    <x v="0"/>
    <x v="0"/>
    <x v="2"/>
  </r>
  <r>
    <x v="8"/>
    <n v="4"/>
    <n v="2"/>
    <x v="3"/>
    <x v="0"/>
    <x v="8"/>
    <s v="Brazilian Rg"/>
    <x v="0"/>
    <d v="2023-03-16T00:00:00"/>
    <x v="2"/>
    <x v="2"/>
    <x v="4"/>
    <x v="0"/>
    <x v="0"/>
    <x v="2"/>
  </r>
  <r>
    <x v="0"/>
    <n v="2"/>
    <n v="2"/>
    <x v="3"/>
    <x v="3"/>
    <x v="6"/>
    <s v="Oatmeal Scone"/>
    <x v="0"/>
    <d v="2023-03-16T00:00:00"/>
    <x v="2"/>
    <x v="2"/>
    <x v="4"/>
    <x v="0"/>
    <x v="0"/>
    <x v="0"/>
  </r>
  <r>
    <x v="56"/>
    <n v="1"/>
    <n v="1"/>
    <x v="0"/>
    <x v="8"/>
    <x v="24"/>
    <s v="I Need My Bean! Latte cup"/>
    <x v="0"/>
    <d v="2023-03-16T00:00:00"/>
    <x v="2"/>
    <x v="2"/>
    <x v="4"/>
    <x v="0"/>
    <x v="0"/>
    <x v="0"/>
  </r>
  <r>
    <x v="40"/>
    <n v="4"/>
    <n v="2"/>
    <x v="3"/>
    <x v="0"/>
    <x v="0"/>
    <s v="Columbian Medium Roast Sm"/>
    <x v="1"/>
    <d v="2023-03-16T00:00:00"/>
    <x v="2"/>
    <x v="2"/>
    <x v="4"/>
    <x v="0"/>
    <x v="0"/>
    <x v="2"/>
  </r>
  <r>
    <x v="56"/>
    <n v="1"/>
    <n v="1"/>
    <x v="0"/>
    <x v="8"/>
    <x v="24"/>
    <s v="I Need My Bean! Latte cup"/>
    <x v="1"/>
    <d v="2023-03-16T00:00:00"/>
    <x v="2"/>
    <x v="2"/>
    <x v="4"/>
    <x v="0"/>
    <x v="0"/>
    <x v="0"/>
  </r>
  <r>
    <x v="8"/>
    <n v="4"/>
    <n v="3"/>
    <x v="1"/>
    <x v="0"/>
    <x v="0"/>
    <s v="Ethiopia Rg"/>
    <x v="0"/>
    <d v="2023-03-16T00:00:00"/>
    <x v="2"/>
    <x v="2"/>
    <x v="4"/>
    <x v="0"/>
    <x v="0"/>
    <x v="2"/>
  </r>
  <r>
    <x v="32"/>
    <n v="1"/>
    <n v="1"/>
    <x v="0"/>
    <x v="0"/>
    <x v="8"/>
    <s v="Brazilian Sm"/>
    <x v="0"/>
    <d v="2023-03-16T00:00:00"/>
    <x v="2"/>
    <x v="2"/>
    <x v="4"/>
    <x v="0"/>
    <x v="0"/>
    <x v="0"/>
  </r>
  <r>
    <x v="17"/>
    <n v="5"/>
    <n v="3"/>
    <x v="1"/>
    <x v="1"/>
    <x v="5"/>
    <s v="Serenity Green Tea Lg"/>
    <x v="1"/>
    <d v="2023-03-16T00:00:00"/>
    <x v="2"/>
    <x v="2"/>
    <x v="4"/>
    <x v="0"/>
    <x v="0"/>
    <x v="1"/>
  </r>
  <r>
    <x v="13"/>
    <n v="1"/>
    <n v="1"/>
    <x v="0"/>
    <x v="6"/>
    <x v="16"/>
    <s v="Morning Sunrise Chai"/>
    <x v="1"/>
    <d v="2023-03-16T00:00:00"/>
    <x v="2"/>
    <x v="2"/>
    <x v="4"/>
    <x v="0"/>
    <x v="0"/>
    <x v="0"/>
  </r>
  <r>
    <x v="147"/>
    <n v="8"/>
    <n v="6"/>
    <x v="6"/>
    <x v="0"/>
    <x v="3"/>
    <s v="Ouro Brasileiro shot"/>
    <x v="1"/>
    <d v="2023-03-16T00:00:00"/>
    <x v="2"/>
    <x v="2"/>
    <x v="4"/>
    <x v="0"/>
    <x v="1"/>
    <x v="3"/>
  </r>
  <r>
    <x v="25"/>
    <n v="3"/>
    <n v="2"/>
    <x v="3"/>
    <x v="2"/>
    <x v="2"/>
    <s v="Dark chocolate Lg"/>
    <x v="1"/>
    <d v="2023-03-16T00:00:00"/>
    <x v="2"/>
    <x v="2"/>
    <x v="4"/>
    <x v="0"/>
    <x v="0"/>
    <x v="2"/>
  </r>
  <r>
    <x v="9"/>
    <n v="2"/>
    <n v="2"/>
    <x v="3"/>
    <x v="3"/>
    <x v="12"/>
    <s v="Almond Croissant"/>
    <x v="1"/>
    <d v="2023-03-16T00:00:00"/>
    <x v="2"/>
    <x v="2"/>
    <x v="4"/>
    <x v="0"/>
    <x v="0"/>
    <x v="0"/>
  </r>
  <r>
    <x v="2"/>
    <n v="3"/>
    <n v="2"/>
    <x v="3"/>
    <x v="1"/>
    <x v="9"/>
    <s v="Lemon Grass Lg"/>
    <x v="1"/>
    <d v="2023-03-16T00:00:00"/>
    <x v="2"/>
    <x v="2"/>
    <x v="4"/>
    <x v="0"/>
    <x v="0"/>
    <x v="2"/>
  </r>
  <r>
    <x v="10"/>
    <n v="1"/>
    <n v="1"/>
    <x v="0"/>
    <x v="3"/>
    <x v="7"/>
    <s v="Chocolate Chip Biscotti"/>
    <x v="1"/>
    <d v="2023-03-16T00:00:00"/>
    <x v="2"/>
    <x v="2"/>
    <x v="4"/>
    <x v="0"/>
    <x v="0"/>
    <x v="0"/>
  </r>
  <r>
    <x v="17"/>
    <n v="4"/>
    <n v="4"/>
    <x v="2"/>
    <x v="3"/>
    <x v="12"/>
    <s v="Chocolate Croissant"/>
    <x v="1"/>
    <d v="2023-03-16T00:00:00"/>
    <x v="2"/>
    <x v="2"/>
    <x v="4"/>
    <x v="0"/>
    <x v="0"/>
    <x v="2"/>
  </r>
  <r>
    <x v="7"/>
    <n v="1"/>
    <n v="1"/>
    <x v="0"/>
    <x v="0"/>
    <x v="11"/>
    <s v="Our Old Time Diner Blend Lg"/>
    <x v="1"/>
    <d v="2023-03-16T00:00:00"/>
    <x v="2"/>
    <x v="2"/>
    <x v="4"/>
    <x v="0"/>
    <x v="0"/>
    <x v="0"/>
  </r>
  <r>
    <x v="26"/>
    <n v="5"/>
    <n v="4"/>
    <x v="2"/>
    <x v="1"/>
    <x v="1"/>
    <s v="Morning Sunrise Chai Rg"/>
    <x v="1"/>
    <d v="2023-03-16T00:00:00"/>
    <x v="2"/>
    <x v="2"/>
    <x v="4"/>
    <x v="0"/>
    <x v="0"/>
    <x v="1"/>
  </r>
  <r>
    <x v="4"/>
    <n v="1"/>
    <n v="1"/>
    <x v="0"/>
    <x v="0"/>
    <x v="3"/>
    <s v="Cappuccino Lg"/>
    <x v="0"/>
    <d v="2023-03-16T00:00:00"/>
    <x v="2"/>
    <x v="2"/>
    <x v="4"/>
    <x v="0"/>
    <x v="0"/>
    <x v="0"/>
  </r>
  <r>
    <x v="72"/>
    <n v="2"/>
    <n v="1"/>
    <x v="0"/>
    <x v="4"/>
    <x v="17"/>
    <s v="Sugar Free Vanilla syrup"/>
    <x v="0"/>
    <d v="2023-03-16T00:00:00"/>
    <x v="2"/>
    <x v="2"/>
    <x v="4"/>
    <x v="0"/>
    <x v="0"/>
    <x v="0"/>
  </r>
  <r>
    <x v="28"/>
    <n v="4"/>
    <n v="3"/>
    <x v="1"/>
    <x v="1"/>
    <x v="4"/>
    <s v="Earl Grey Rg"/>
    <x v="1"/>
    <d v="2023-03-16T00:00:00"/>
    <x v="2"/>
    <x v="2"/>
    <x v="4"/>
    <x v="0"/>
    <x v="0"/>
    <x v="2"/>
  </r>
  <r>
    <x v="8"/>
    <n v="4"/>
    <n v="3"/>
    <x v="1"/>
    <x v="0"/>
    <x v="3"/>
    <s v="Espresso shot"/>
    <x v="2"/>
    <d v="2023-03-16T00:00:00"/>
    <x v="2"/>
    <x v="2"/>
    <x v="4"/>
    <x v="0"/>
    <x v="0"/>
    <x v="2"/>
  </r>
  <r>
    <x v="76"/>
    <n v="3"/>
    <n v="2"/>
    <x v="3"/>
    <x v="4"/>
    <x v="17"/>
    <s v="Sugar Free Vanilla syrup"/>
    <x v="2"/>
    <d v="2023-03-16T00:00:00"/>
    <x v="2"/>
    <x v="2"/>
    <x v="4"/>
    <x v="0"/>
    <x v="0"/>
    <x v="2"/>
  </r>
  <r>
    <x v="0"/>
    <n v="2"/>
    <n v="2"/>
    <x v="3"/>
    <x v="3"/>
    <x v="6"/>
    <s v="Oatmeal Scone"/>
    <x v="2"/>
    <d v="2023-03-16T00:00:00"/>
    <x v="2"/>
    <x v="2"/>
    <x v="4"/>
    <x v="0"/>
    <x v="0"/>
    <x v="0"/>
  </r>
  <r>
    <x v="30"/>
    <n v="3"/>
    <n v="2"/>
    <x v="3"/>
    <x v="2"/>
    <x v="2"/>
    <s v="Sustainably Grown Organic Rg"/>
    <x v="1"/>
    <d v="2023-03-16T00:00:00"/>
    <x v="2"/>
    <x v="2"/>
    <x v="4"/>
    <x v="0"/>
    <x v="0"/>
    <x v="2"/>
  </r>
  <r>
    <x v="0"/>
    <n v="2"/>
    <n v="1"/>
    <x v="0"/>
    <x v="1"/>
    <x v="4"/>
    <s v="English Breakfast Lg"/>
    <x v="2"/>
    <d v="2023-03-16T00:00:00"/>
    <x v="2"/>
    <x v="2"/>
    <x v="4"/>
    <x v="0"/>
    <x v="0"/>
    <x v="0"/>
  </r>
  <r>
    <x v="13"/>
    <n v="2"/>
    <n v="2"/>
    <x v="3"/>
    <x v="2"/>
    <x v="2"/>
    <s v="Sustainably Grown Organic Lg"/>
    <x v="1"/>
    <d v="2023-03-16T00:00:00"/>
    <x v="2"/>
    <x v="2"/>
    <x v="4"/>
    <x v="0"/>
    <x v="0"/>
    <x v="0"/>
  </r>
  <r>
    <x v="37"/>
    <n v="4"/>
    <n v="3"/>
    <x v="1"/>
    <x v="1"/>
    <x v="1"/>
    <s v="Spicy Eye Opener Chai Lg"/>
    <x v="1"/>
    <d v="2023-03-16T00:00:00"/>
    <x v="2"/>
    <x v="2"/>
    <x v="4"/>
    <x v="0"/>
    <x v="0"/>
    <x v="2"/>
  </r>
  <r>
    <x v="60"/>
    <n v="3"/>
    <n v="3"/>
    <x v="1"/>
    <x v="3"/>
    <x v="6"/>
    <s v="Cranberry Scone"/>
    <x v="1"/>
    <d v="2023-03-16T00:00:00"/>
    <x v="2"/>
    <x v="2"/>
    <x v="4"/>
    <x v="0"/>
    <x v="0"/>
    <x v="2"/>
  </r>
  <r>
    <x v="0"/>
    <n v="2"/>
    <n v="1"/>
    <x v="0"/>
    <x v="1"/>
    <x v="4"/>
    <s v="English Breakfast Lg"/>
    <x v="1"/>
    <d v="2023-03-16T00:00:00"/>
    <x v="2"/>
    <x v="2"/>
    <x v="4"/>
    <x v="0"/>
    <x v="0"/>
    <x v="0"/>
  </r>
  <r>
    <x v="28"/>
    <n v="4"/>
    <n v="2"/>
    <x v="3"/>
    <x v="1"/>
    <x v="5"/>
    <s v="Serenity Green Tea Rg"/>
    <x v="0"/>
    <d v="2023-03-16T00:00:00"/>
    <x v="2"/>
    <x v="2"/>
    <x v="4"/>
    <x v="0"/>
    <x v="0"/>
    <x v="2"/>
  </r>
  <r>
    <x v="75"/>
    <n v="1"/>
    <n v="1"/>
    <x v="0"/>
    <x v="5"/>
    <x v="15"/>
    <s v="Jamacian Coffee River"/>
    <x v="0"/>
    <d v="2023-03-16T00:00:00"/>
    <x v="2"/>
    <x v="2"/>
    <x v="4"/>
    <x v="0"/>
    <x v="0"/>
    <x v="0"/>
  </r>
  <r>
    <x v="26"/>
    <n v="5"/>
    <n v="4"/>
    <x v="2"/>
    <x v="1"/>
    <x v="5"/>
    <s v="Serenity Green Tea Rg"/>
    <x v="2"/>
    <d v="2023-03-16T00:00:00"/>
    <x v="2"/>
    <x v="2"/>
    <x v="4"/>
    <x v="0"/>
    <x v="0"/>
    <x v="1"/>
  </r>
  <r>
    <x v="17"/>
    <n v="5"/>
    <n v="3"/>
    <x v="1"/>
    <x v="1"/>
    <x v="9"/>
    <s v="Peppermint Lg"/>
    <x v="0"/>
    <d v="2023-03-16T00:00:00"/>
    <x v="2"/>
    <x v="2"/>
    <x v="4"/>
    <x v="0"/>
    <x v="0"/>
    <x v="1"/>
  </r>
  <r>
    <x v="26"/>
    <n v="5"/>
    <n v="4"/>
    <x v="2"/>
    <x v="1"/>
    <x v="5"/>
    <s v="Serenity Green Tea Rg"/>
    <x v="1"/>
    <d v="2023-03-16T00:00:00"/>
    <x v="2"/>
    <x v="2"/>
    <x v="4"/>
    <x v="0"/>
    <x v="0"/>
    <x v="1"/>
  </r>
  <r>
    <x v="56"/>
    <n v="4"/>
    <n v="4"/>
    <x v="2"/>
    <x v="3"/>
    <x v="12"/>
    <s v="Croissant"/>
    <x v="1"/>
    <d v="2023-03-16T00:00:00"/>
    <x v="2"/>
    <x v="2"/>
    <x v="4"/>
    <x v="0"/>
    <x v="0"/>
    <x v="2"/>
  </r>
  <r>
    <x v="0"/>
    <n v="3"/>
    <n v="2"/>
    <x v="3"/>
    <x v="0"/>
    <x v="0"/>
    <s v="Columbian Medium Roast Sm"/>
    <x v="2"/>
    <d v="2023-03-16T00:00:00"/>
    <x v="2"/>
    <x v="2"/>
    <x v="4"/>
    <x v="0"/>
    <x v="0"/>
    <x v="2"/>
  </r>
  <r>
    <x v="55"/>
    <n v="4"/>
    <n v="2"/>
    <x v="3"/>
    <x v="1"/>
    <x v="1"/>
    <s v="Morning Sunrise Chai Lg"/>
    <x v="1"/>
    <d v="2023-03-16T00:00:00"/>
    <x v="2"/>
    <x v="2"/>
    <x v="4"/>
    <x v="0"/>
    <x v="0"/>
    <x v="2"/>
  </r>
  <r>
    <x v="9"/>
    <n v="3"/>
    <n v="2"/>
    <x v="3"/>
    <x v="0"/>
    <x v="0"/>
    <s v="Columbian Medium Roast Rg"/>
    <x v="1"/>
    <d v="2023-03-16T00:00:00"/>
    <x v="2"/>
    <x v="2"/>
    <x v="4"/>
    <x v="0"/>
    <x v="0"/>
    <x v="2"/>
  </r>
  <r>
    <x v="14"/>
    <n v="2"/>
    <n v="2"/>
    <x v="3"/>
    <x v="1"/>
    <x v="4"/>
    <s v="English Breakfast Rg"/>
    <x v="2"/>
    <d v="2023-03-16T00:00:00"/>
    <x v="2"/>
    <x v="2"/>
    <x v="4"/>
    <x v="0"/>
    <x v="0"/>
    <x v="0"/>
  </r>
  <r>
    <x v="17"/>
    <n v="4"/>
    <n v="2"/>
    <x v="3"/>
    <x v="0"/>
    <x v="3"/>
    <s v="Cappuccino"/>
    <x v="1"/>
    <d v="2023-03-16T00:00:00"/>
    <x v="2"/>
    <x v="2"/>
    <x v="4"/>
    <x v="0"/>
    <x v="0"/>
    <x v="2"/>
  </r>
  <r>
    <x v="76"/>
    <n v="3"/>
    <n v="2"/>
    <x v="3"/>
    <x v="4"/>
    <x v="13"/>
    <s v="Carmel syrup"/>
    <x v="1"/>
    <d v="2023-03-16T00:00:00"/>
    <x v="2"/>
    <x v="2"/>
    <x v="4"/>
    <x v="0"/>
    <x v="0"/>
    <x v="2"/>
  </r>
  <r>
    <x v="70"/>
    <n v="5"/>
    <n v="3"/>
    <x v="1"/>
    <x v="0"/>
    <x v="8"/>
    <s v="Brazilian Sm"/>
    <x v="1"/>
    <d v="2023-03-16T00:00:00"/>
    <x v="2"/>
    <x v="2"/>
    <x v="4"/>
    <x v="0"/>
    <x v="0"/>
    <x v="1"/>
  </r>
  <r>
    <x v="56"/>
    <n v="4"/>
    <n v="3"/>
    <x v="1"/>
    <x v="0"/>
    <x v="0"/>
    <s v="Ethiopia Lg"/>
    <x v="2"/>
    <d v="2023-03-16T00:00:00"/>
    <x v="2"/>
    <x v="2"/>
    <x v="4"/>
    <x v="0"/>
    <x v="0"/>
    <x v="2"/>
  </r>
  <r>
    <x v="0"/>
    <n v="3"/>
    <n v="2"/>
    <x v="3"/>
    <x v="0"/>
    <x v="0"/>
    <s v="Columbian Medium Roast Sm"/>
    <x v="0"/>
    <d v="2023-03-16T00:00:00"/>
    <x v="2"/>
    <x v="2"/>
    <x v="4"/>
    <x v="0"/>
    <x v="0"/>
    <x v="2"/>
  </r>
  <r>
    <x v="45"/>
    <n v="4"/>
    <n v="3"/>
    <x v="1"/>
    <x v="2"/>
    <x v="2"/>
    <s v="Dark chocolate Lg"/>
    <x v="0"/>
    <d v="2023-03-16T00:00:00"/>
    <x v="2"/>
    <x v="2"/>
    <x v="4"/>
    <x v="0"/>
    <x v="0"/>
    <x v="2"/>
  </r>
  <r>
    <x v="18"/>
    <n v="1"/>
    <n v="1"/>
    <x v="0"/>
    <x v="3"/>
    <x v="6"/>
    <s v="Scottish Cream Scone "/>
    <x v="0"/>
    <d v="2023-03-16T00:00:00"/>
    <x v="2"/>
    <x v="2"/>
    <x v="4"/>
    <x v="0"/>
    <x v="0"/>
    <x v="0"/>
  </r>
  <r>
    <x v="30"/>
    <n v="3"/>
    <n v="3"/>
    <x v="1"/>
    <x v="3"/>
    <x v="12"/>
    <s v="Chocolate Croissant"/>
    <x v="2"/>
    <d v="2023-03-16T00:00:00"/>
    <x v="2"/>
    <x v="2"/>
    <x v="4"/>
    <x v="0"/>
    <x v="0"/>
    <x v="2"/>
  </r>
  <r>
    <x v="0"/>
    <n v="2"/>
    <n v="1"/>
    <x v="0"/>
    <x v="1"/>
    <x v="4"/>
    <s v="Earl Grey Lg"/>
    <x v="2"/>
    <d v="2023-03-16T00:00:00"/>
    <x v="2"/>
    <x v="2"/>
    <x v="4"/>
    <x v="0"/>
    <x v="0"/>
    <x v="0"/>
  </r>
  <r>
    <x v="45"/>
    <n v="6"/>
    <n v="3"/>
    <x v="1"/>
    <x v="1"/>
    <x v="5"/>
    <s v="Serenity Green Tea Lg"/>
    <x v="2"/>
    <d v="2023-03-16T00:00:00"/>
    <x v="2"/>
    <x v="2"/>
    <x v="4"/>
    <x v="0"/>
    <x v="0"/>
    <x v="1"/>
  </r>
  <r>
    <x v="17"/>
    <n v="5"/>
    <n v="3"/>
    <x v="1"/>
    <x v="0"/>
    <x v="8"/>
    <s v="Brazilian Rg"/>
    <x v="1"/>
    <d v="2023-03-16T00:00:00"/>
    <x v="2"/>
    <x v="2"/>
    <x v="4"/>
    <x v="0"/>
    <x v="0"/>
    <x v="1"/>
  </r>
  <r>
    <x v="189"/>
    <n v="12"/>
    <n v="8"/>
    <x v="7"/>
    <x v="0"/>
    <x v="0"/>
    <s v="Ethiopia Sm"/>
    <x v="2"/>
    <d v="2023-03-16T00:00:00"/>
    <x v="2"/>
    <x v="2"/>
    <x v="4"/>
    <x v="0"/>
    <x v="1"/>
    <x v="3"/>
  </r>
  <r>
    <x v="28"/>
    <n v="5"/>
    <n v="3"/>
    <x v="1"/>
    <x v="0"/>
    <x v="11"/>
    <s v="Our Old Time Diner Blend Sm"/>
    <x v="2"/>
    <d v="2023-03-16T00:00:00"/>
    <x v="2"/>
    <x v="2"/>
    <x v="4"/>
    <x v="0"/>
    <x v="0"/>
    <x v="1"/>
  </r>
  <r>
    <x v="30"/>
    <n v="3"/>
    <n v="3"/>
    <x v="1"/>
    <x v="3"/>
    <x v="6"/>
    <s v="Jumbo Savory Scone"/>
    <x v="2"/>
    <d v="2023-03-16T00:00:00"/>
    <x v="2"/>
    <x v="2"/>
    <x v="4"/>
    <x v="0"/>
    <x v="0"/>
    <x v="2"/>
  </r>
  <r>
    <x v="60"/>
    <n v="3"/>
    <n v="3"/>
    <x v="1"/>
    <x v="3"/>
    <x v="7"/>
    <s v="Hazelnut Biscotti"/>
    <x v="1"/>
    <d v="2023-03-16T00:00:00"/>
    <x v="2"/>
    <x v="2"/>
    <x v="4"/>
    <x v="0"/>
    <x v="0"/>
    <x v="2"/>
  </r>
  <r>
    <x v="1"/>
    <n v="5"/>
    <n v="5"/>
    <x v="4"/>
    <x v="1"/>
    <x v="1"/>
    <s v="Spicy Eye Opener Chai Lg"/>
    <x v="2"/>
    <d v="2023-03-16T00:00:00"/>
    <x v="2"/>
    <x v="2"/>
    <x v="4"/>
    <x v="0"/>
    <x v="0"/>
    <x v="1"/>
  </r>
  <r>
    <x v="38"/>
    <n v="2"/>
    <n v="2"/>
    <x v="3"/>
    <x v="0"/>
    <x v="10"/>
    <s v="Jamaican Coffee River Sm"/>
    <x v="0"/>
    <d v="2023-03-16T00:00:00"/>
    <x v="2"/>
    <x v="2"/>
    <x v="4"/>
    <x v="0"/>
    <x v="0"/>
    <x v="0"/>
  </r>
  <r>
    <x v="26"/>
    <n v="5"/>
    <n v="4"/>
    <x v="2"/>
    <x v="0"/>
    <x v="11"/>
    <s v="Our Old Time Diner Blend Rg"/>
    <x v="1"/>
    <d v="2023-03-16T00:00:00"/>
    <x v="2"/>
    <x v="2"/>
    <x v="4"/>
    <x v="0"/>
    <x v="0"/>
    <x v="1"/>
  </r>
  <r>
    <x v="17"/>
    <n v="6"/>
    <n v="3"/>
    <x v="1"/>
    <x v="1"/>
    <x v="9"/>
    <s v="Peppermint Rg"/>
    <x v="0"/>
    <d v="2023-03-16T00:00:00"/>
    <x v="2"/>
    <x v="2"/>
    <x v="4"/>
    <x v="0"/>
    <x v="0"/>
    <x v="1"/>
  </r>
  <r>
    <x v="30"/>
    <n v="3"/>
    <n v="3"/>
    <x v="1"/>
    <x v="3"/>
    <x v="6"/>
    <s v="Jumbo Savory Scone"/>
    <x v="0"/>
    <d v="2023-03-16T00:00:00"/>
    <x v="2"/>
    <x v="2"/>
    <x v="4"/>
    <x v="0"/>
    <x v="0"/>
    <x v="2"/>
  </r>
  <r>
    <x v="9"/>
    <n v="2"/>
    <n v="1"/>
    <x v="0"/>
    <x v="2"/>
    <x v="2"/>
    <s v="Sustainably Grown Organic Rg"/>
    <x v="2"/>
    <d v="2023-03-16T00:00:00"/>
    <x v="2"/>
    <x v="2"/>
    <x v="4"/>
    <x v="0"/>
    <x v="0"/>
    <x v="0"/>
  </r>
  <r>
    <x v="30"/>
    <n v="3"/>
    <n v="2"/>
    <x v="3"/>
    <x v="0"/>
    <x v="10"/>
    <s v="Jamaican Coffee River Lg"/>
    <x v="2"/>
    <d v="2023-03-16T00:00:00"/>
    <x v="2"/>
    <x v="2"/>
    <x v="4"/>
    <x v="0"/>
    <x v="0"/>
    <x v="2"/>
  </r>
  <r>
    <x v="26"/>
    <n v="5"/>
    <n v="3"/>
    <x v="1"/>
    <x v="1"/>
    <x v="4"/>
    <s v="Earl Grey Rg"/>
    <x v="0"/>
    <d v="2023-03-16T00:00:00"/>
    <x v="2"/>
    <x v="2"/>
    <x v="4"/>
    <x v="0"/>
    <x v="0"/>
    <x v="1"/>
  </r>
  <r>
    <x v="80"/>
    <n v="1"/>
    <n v="1"/>
    <x v="0"/>
    <x v="6"/>
    <x v="25"/>
    <s v="Lemon Grass"/>
    <x v="0"/>
    <d v="2023-03-16T00:00:00"/>
    <x v="2"/>
    <x v="2"/>
    <x v="4"/>
    <x v="0"/>
    <x v="0"/>
    <x v="0"/>
  </r>
  <r>
    <x v="10"/>
    <n v="1"/>
    <n v="1"/>
    <x v="0"/>
    <x v="3"/>
    <x v="7"/>
    <s v="Ginger Biscotti"/>
    <x v="0"/>
    <d v="2023-03-16T00:00:00"/>
    <x v="2"/>
    <x v="2"/>
    <x v="4"/>
    <x v="0"/>
    <x v="0"/>
    <x v="0"/>
  </r>
  <r>
    <x v="5"/>
    <n v="2"/>
    <n v="1"/>
    <x v="0"/>
    <x v="0"/>
    <x v="8"/>
    <s v="Brazilian Lg"/>
    <x v="0"/>
    <d v="2023-03-16T00:00:00"/>
    <x v="2"/>
    <x v="2"/>
    <x v="4"/>
    <x v="0"/>
    <x v="0"/>
    <x v="0"/>
  </r>
  <r>
    <x v="35"/>
    <n v="1"/>
    <n v="1"/>
    <x v="0"/>
    <x v="3"/>
    <x v="6"/>
    <s v="Ginger Scone"/>
    <x v="0"/>
    <d v="2023-03-16T00:00:00"/>
    <x v="2"/>
    <x v="2"/>
    <x v="4"/>
    <x v="0"/>
    <x v="0"/>
    <x v="0"/>
  </r>
  <r>
    <x v="22"/>
    <n v="1"/>
    <n v="1"/>
    <x v="0"/>
    <x v="1"/>
    <x v="1"/>
    <s v="Spicy Eye Opener Chai Rg"/>
    <x v="1"/>
    <d v="2023-03-16T00:00:00"/>
    <x v="2"/>
    <x v="2"/>
    <x v="4"/>
    <x v="0"/>
    <x v="0"/>
    <x v="0"/>
  </r>
  <r>
    <x v="5"/>
    <n v="2"/>
    <n v="2"/>
    <x v="3"/>
    <x v="0"/>
    <x v="8"/>
    <s v="Brazilian Lg"/>
    <x v="1"/>
    <d v="2023-03-16T00:00:00"/>
    <x v="2"/>
    <x v="2"/>
    <x v="4"/>
    <x v="0"/>
    <x v="0"/>
    <x v="0"/>
  </r>
  <r>
    <x v="100"/>
    <n v="7"/>
    <n v="4"/>
    <x v="2"/>
    <x v="1"/>
    <x v="1"/>
    <s v="Morning Sunrise Chai Lg"/>
    <x v="0"/>
    <d v="2023-03-16T00:00:00"/>
    <x v="2"/>
    <x v="2"/>
    <x v="4"/>
    <x v="0"/>
    <x v="1"/>
    <x v="1"/>
  </r>
  <r>
    <x v="3"/>
    <n v="1"/>
    <n v="1"/>
    <x v="0"/>
    <x v="1"/>
    <x v="1"/>
    <s v="Morning Sunrise Chai Lg"/>
    <x v="2"/>
    <d v="2023-03-16T00:00:00"/>
    <x v="2"/>
    <x v="2"/>
    <x v="4"/>
    <x v="0"/>
    <x v="0"/>
    <x v="0"/>
  </r>
  <r>
    <x v="60"/>
    <n v="3"/>
    <n v="3"/>
    <x v="1"/>
    <x v="3"/>
    <x v="7"/>
    <s v="Hazelnut Biscotti"/>
    <x v="0"/>
    <d v="2023-03-16T00:00:00"/>
    <x v="2"/>
    <x v="2"/>
    <x v="4"/>
    <x v="0"/>
    <x v="0"/>
    <x v="2"/>
  </r>
  <r>
    <x v="17"/>
    <n v="4"/>
    <n v="2"/>
    <x v="3"/>
    <x v="0"/>
    <x v="3"/>
    <s v="Cappuccino"/>
    <x v="2"/>
    <d v="2023-03-16T00:00:00"/>
    <x v="2"/>
    <x v="2"/>
    <x v="4"/>
    <x v="0"/>
    <x v="0"/>
    <x v="2"/>
  </r>
  <r>
    <x v="76"/>
    <n v="3"/>
    <n v="3"/>
    <x v="1"/>
    <x v="4"/>
    <x v="13"/>
    <s v="Carmel syrup"/>
    <x v="2"/>
    <d v="2023-03-16T00:00:00"/>
    <x v="2"/>
    <x v="2"/>
    <x v="4"/>
    <x v="0"/>
    <x v="0"/>
    <x v="2"/>
  </r>
  <r>
    <x v="2"/>
    <n v="3"/>
    <n v="3"/>
    <x v="1"/>
    <x v="0"/>
    <x v="0"/>
    <s v="Ethiopia Rg"/>
    <x v="2"/>
    <d v="2023-03-16T00:00:00"/>
    <x v="2"/>
    <x v="2"/>
    <x v="4"/>
    <x v="0"/>
    <x v="0"/>
    <x v="2"/>
  </r>
  <r>
    <x v="80"/>
    <n v="1"/>
    <n v="1"/>
    <x v="0"/>
    <x v="6"/>
    <x v="16"/>
    <s v="Traditional Blend Chai"/>
    <x v="2"/>
    <d v="2023-03-16T00:00:00"/>
    <x v="2"/>
    <x v="2"/>
    <x v="4"/>
    <x v="0"/>
    <x v="0"/>
    <x v="0"/>
  </r>
  <r>
    <x v="86"/>
    <n v="5"/>
    <n v="3"/>
    <x v="1"/>
    <x v="0"/>
    <x v="10"/>
    <s v="Jamaican Coffee River Sm"/>
    <x v="2"/>
    <d v="2023-03-16T00:00:00"/>
    <x v="2"/>
    <x v="2"/>
    <x v="4"/>
    <x v="0"/>
    <x v="0"/>
    <x v="1"/>
  </r>
  <r>
    <x v="0"/>
    <n v="2"/>
    <n v="1"/>
    <x v="0"/>
    <x v="0"/>
    <x v="11"/>
    <s v="Our Old Time Diner Blend Lg"/>
    <x v="2"/>
    <d v="2023-03-16T00:00:00"/>
    <x v="2"/>
    <x v="2"/>
    <x v="4"/>
    <x v="0"/>
    <x v="0"/>
    <x v="0"/>
  </r>
  <r>
    <x v="13"/>
    <n v="1"/>
    <n v="1"/>
    <x v="0"/>
    <x v="6"/>
    <x v="16"/>
    <s v="Morning Sunrise Chai"/>
    <x v="2"/>
    <d v="2023-03-16T00:00:00"/>
    <x v="2"/>
    <x v="2"/>
    <x v="4"/>
    <x v="0"/>
    <x v="0"/>
    <x v="0"/>
  </r>
  <r>
    <x v="0"/>
    <n v="2"/>
    <n v="1"/>
    <x v="0"/>
    <x v="1"/>
    <x v="9"/>
    <s v="Lemon Grass Lg"/>
    <x v="2"/>
    <d v="2023-03-16T00:00:00"/>
    <x v="2"/>
    <x v="2"/>
    <x v="4"/>
    <x v="0"/>
    <x v="0"/>
    <x v="0"/>
  </r>
  <r>
    <x v="19"/>
    <n v="1"/>
    <n v="1"/>
    <x v="0"/>
    <x v="1"/>
    <x v="4"/>
    <s v="English Breakfast Rg"/>
    <x v="1"/>
    <d v="2023-03-16T00:00:00"/>
    <x v="2"/>
    <x v="2"/>
    <x v="4"/>
    <x v="0"/>
    <x v="0"/>
    <x v="0"/>
  </r>
  <r>
    <x v="11"/>
    <n v="1"/>
    <n v="1"/>
    <x v="0"/>
    <x v="0"/>
    <x v="3"/>
    <s v="Latte"/>
    <x v="2"/>
    <d v="2023-03-16T00:00:00"/>
    <x v="2"/>
    <x v="2"/>
    <x v="4"/>
    <x v="0"/>
    <x v="0"/>
    <x v="0"/>
  </r>
  <r>
    <x v="72"/>
    <n v="2"/>
    <n v="2"/>
    <x v="3"/>
    <x v="4"/>
    <x v="13"/>
    <s v="Chocolate syrup"/>
    <x v="2"/>
    <d v="2023-03-16T00:00:00"/>
    <x v="2"/>
    <x v="2"/>
    <x v="4"/>
    <x v="0"/>
    <x v="0"/>
    <x v="0"/>
  </r>
  <r>
    <x v="7"/>
    <n v="1"/>
    <n v="1"/>
    <x v="0"/>
    <x v="1"/>
    <x v="1"/>
    <s v="Traditional Blend Chai Lg"/>
    <x v="2"/>
    <d v="2023-03-16T00:00:00"/>
    <x v="2"/>
    <x v="2"/>
    <x v="4"/>
    <x v="0"/>
    <x v="0"/>
    <x v="0"/>
  </r>
  <r>
    <x v="26"/>
    <n v="5"/>
    <n v="3"/>
    <x v="1"/>
    <x v="1"/>
    <x v="9"/>
    <s v="Lemon Grass Rg"/>
    <x v="2"/>
    <d v="2023-03-16T00:00:00"/>
    <x v="2"/>
    <x v="2"/>
    <x v="4"/>
    <x v="0"/>
    <x v="0"/>
    <x v="1"/>
  </r>
  <r>
    <x v="14"/>
    <n v="2"/>
    <n v="1"/>
    <x v="0"/>
    <x v="1"/>
    <x v="9"/>
    <s v="Lemon Grass Rg"/>
    <x v="1"/>
    <d v="2023-03-16T00:00:00"/>
    <x v="2"/>
    <x v="2"/>
    <x v="4"/>
    <x v="0"/>
    <x v="0"/>
    <x v="0"/>
  </r>
  <r>
    <x v="0"/>
    <n v="2"/>
    <n v="1"/>
    <x v="0"/>
    <x v="0"/>
    <x v="3"/>
    <s v="Ouro Brasileiro shot"/>
    <x v="0"/>
    <d v="2023-03-16T00:00:00"/>
    <x v="2"/>
    <x v="2"/>
    <x v="4"/>
    <x v="0"/>
    <x v="0"/>
    <x v="0"/>
  </r>
  <r>
    <x v="14"/>
    <n v="2"/>
    <n v="2"/>
    <x v="3"/>
    <x v="1"/>
    <x v="1"/>
    <s v="Morning Sunrise Chai Rg"/>
    <x v="2"/>
    <d v="2023-03-16T00:00:00"/>
    <x v="2"/>
    <x v="2"/>
    <x v="4"/>
    <x v="0"/>
    <x v="0"/>
    <x v="0"/>
  </r>
  <r>
    <x v="4"/>
    <n v="1"/>
    <n v="1"/>
    <x v="0"/>
    <x v="0"/>
    <x v="3"/>
    <s v="Latte Rg"/>
    <x v="2"/>
    <d v="2023-03-16T00:00:00"/>
    <x v="2"/>
    <x v="2"/>
    <x v="4"/>
    <x v="0"/>
    <x v="0"/>
    <x v="0"/>
  </r>
  <r>
    <x v="41"/>
    <n v="4"/>
    <n v="3"/>
    <x v="1"/>
    <x v="0"/>
    <x v="3"/>
    <s v="Cappuccino Lg"/>
    <x v="1"/>
    <d v="2023-03-16T00:00:00"/>
    <x v="2"/>
    <x v="2"/>
    <x v="4"/>
    <x v="0"/>
    <x v="0"/>
    <x v="2"/>
  </r>
  <r>
    <x v="17"/>
    <n v="5"/>
    <n v="3"/>
    <x v="1"/>
    <x v="0"/>
    <x v="0"/>
    <s v="Columbian Medium Roast Lg"/>
    <x v="2"/>
    <d v="2023-03-16T00:00:00"/>
    <x v="2"/>
    <x v="2"/>
    <x v="4"/>
    <x v="0"/>
    <x v="0"/>
    <x v="1"/>
  </r>
  <r>
    <x v="39"/>
    <n v="3"/>
    <n v="2"/>
    <x v="3"/>
    <x v="2"/>
    <x v="2"/>
    <s v="Dark chocolate Rg"/>
    <x v="0"/>
    <d v="2023-03-16T00:00:00"/>
    <x v="2"/>
    <x v="2"/>
    <x v="4"/>
    <x v="0"/>
    <x v="0"/>
    <x v="2"/>
  </r>
  <r>
    <x v="28"/>
    <n v="4"/>
    <n v="3"/>
    <x v="1"/>
    <x v="1"/>
    <x v="9"/>
    <s v="Peppermint Rg"/>
    <x v="1"/>
    <d v="2023-03-16T00:00:00"/>
    <x v="2"/>
    <x v="2"/>
    <x v="4"/>
    <x v="0"/>
    <x v="0"/>
    <x v="2"/>
  </r>
  <r>
    <x v="22"/>
    <n v="1"/>
    <n v="1"/>
    <x v="0"/>
    <x v="1"/>
    <x v="1"/>
    <s v="Spicy Eye Opener Chai Rg"/>
    <x v="0"/>
    <d v="2023-03-16T00:00:00"/>
    <x v="2"/>
    <x v="2"/>
    <x v="4"/>
    <x v="0"/>
    <x v="0"/>
    <x v="0"/>
  </r>
  <r>
    <x v="28"/>
    <n v="4"/>
    <n v="3"/>
    <x v="1"/>
    <x v="1"/>
    <x v="1"/>
    <s v="Traditional Blend Chai Rg"/>
    <x v="1"/>
    <d v="2023-03-16T00:00:00"/>
    <x v="2"/>
    <x v="2"/>
    <x v="4"/>
    <x v="0"/>
    <x v="0"/>
    <x v="2"/>
  </r>
  <r>
    <x v="28"/>
    <n v="4"/>
    <n v="3"/>
    <x v="1"/>
    <x v="0"/>
    <x v="11"/>
    <s v="Our Old Time Diner Blend Rg"/>
    <x v="2"/>
    <d v="2023-03-16T00:00:00"/>
    <x v="2"/>
    <x v="2"/>
    <x v="4"/>
    <x v="0"/>
    <x v="0"/>
    <x v="2"/>
  </r>
  <r>
    <x v="33"/>
    <n v="1"/>
    <n v="1"/>
    <x v="0"/>
    <x v="0"/>
    <x v="10"/>
    <s v="Jamaican Coffee River Rg"/>
    <x v="2"/>
    <d v="2023-03-16T00:00:00"/>
    <x v="2"/>
    <x v="2"/>
    <x v="4"/>
    <x v="0"/>
    <x v="0"/>
    <x v="0"/>
  </r>
  <r>
    <x v="8"/>
    <n v="4"/>
    <n v="3"/>
    <x v="1"/>
    <x v="1"/>
    <x v="1"/>
    <s v="Traditional Blend Chai Lg"/>
    <x v="0"/>
    <d v="2023-03-16T00:00:00"/>
    <x v="2"/>
    <x v="2"/>
    <x v="4"/>
    <x v="0"/>
    <x v="0"/>
    <x v="2"/>
  </r>
  <r>
    <x v="35"/>
    <n v="1"/>
    <n v="1"/>
    <x v="0"/>
    <x v="3"/>
    <x v="7"/>
    <s v="Hazelnut Biscotti"/>
    <x v="2"/>
    <d v="2023-03-16T00:00:00"/>
    <x v="2"/>
    <x v="2"/>
    <x v="4"/>
    <x v="0"/>
    <x v="0"/>
    <x v="0"/>
  </r>
  <r>
    <x v="7"/>
    <n v="1"/>
    <n v="1"/>
    <x v="0"/>
    <x v="0"/>
    <x v="3"/>
    <s v="Espresso shot"/>
    <x v="1"/>
    <d v="2023-03-16T00:00:00"/>
    <x v="2"/>
    <x v="2"/>
    <x v="4"/>
    <x v="0"/>
    <x v="0"/>
    <x v="0"/>
  </r>
  <r>
    <x v="9"/>
    <n v="3"/>
    <n v="2"/>
    <x v="3"/>
    <x v="1"/>
    <x v="1"/>
    <s v="Morning Sunrise Chai Rg"/>
    <x v="0"/>
    <d v="2023-03-16T00:00:00"/>
    <x v="2"/>
    <x v="2"/>
    <x v="4"/>
    <x v="0"/>
    <x v="0"/>
    <x v="2"/>
  </r>
  <r>
    <x v="5"/>
    <n v="2"/>
    <n v="2"/>
    <x v="3"/>
    <x v="3"/>
    <x v="7"/>
    <s v="Ginger Biscotti"/>
    <x v="1"/>
    <d v="2023-03-16T00:00:00"/>
    <x v="2"/>
    <x v="2"/>
    <x v="4"/>
    <x v="0"/>
    <x v="0"/>
    <x v="0"/>
  </r>
  <r>
    <x v="2"/>
    <n v="3"/>
    <n v="2"/>
    <x v="3"/>
    <x v="1"/>
    <x v="1"/>
    <s v="Traditional Blend Chai Lg"/>
    <x v="1"/>
    <d v="2023-03-16T00:00:00"/>
    <x v="2"/>
    <x v="2"/>
    <x v="4"/>
    <x v="0"/>
    <x v="0"/>
    <x v="2"/>
  </r>
  <r>
    <x v="30"/>
    <n v="3"/>
    <n v="2"/>
    <x v="3"/>
    <x v="2"/>
    <x v="2"/>
    <s v="Sustainably Grown Organic Rg"/>
    <x v="0"/>
    <d v="2023-03-16T00:00:00"/>
    <x v="2"/>
    <x v="2"/>
    <x v="4"/>
    <x v="0"/>
    <x v="0"/>
    <x v="2"/>
  </r>
  <r>
    <x v="10"/>
    <n v="1"/>
    <n v="1"/>
    <x v="0"/>
    <x v="3"/>
    <x v="12"/>
    <s v="Croissant"/>
    <x v="0"/>
    <d v="2023-03-16T00:00:00"/>
    <x v="2"/>
    <x v="2"/>
    <x v="4"/>
    <x v="0"/>
    <x v="0"/>
    <x v="0"/>
  </r>
  <r>
    <x v="23"/>
    <n v="2"/>
    <n v="1"/>
    <x v="0"/>
    <x v="0"/>
    <x v="10"/>
    <s v="Jamaican Coffee River Rg"/>
    <x v="0"/>
    <d v="2023-03-16T00:00:00"/>
    <x v="2"/>
    <x v="2"/>
    <x v="4"/>
    <x v="0"/>
    <x v="0"/>
    <x v="0"/>
  </r>
  <r>
    <x v="10"/>
    <n v="1"/>
    <n v="1"/>
    <x v="0"/>
    <x v="3"/>
    <x v="7"/>
    <s v="Chocolate Chip Biscotti"/>
    <x v="0"/>
    <d v="2023-03-16T00:00:00"/>
    <x v="2"/>
    <x v="2"/>
    <x v="4"/>
    <x v="0"/>
    <x v="0"/>
    <x v="0"/>
  </r>
  <r>
    <x v="73"/>
    <n v="5"/>
    <n v="3"/>
    <x v="1"/>
    <x v="2"/>
    <x v="2"/>
    <s v="Sustainably Grown Organic Lg"/>
    <x v="0"/>
    <d v="2023-03-16T00:00:00"/>
    <x v="2"/>
    <x v="2"/>
    <x v="4"/>
    <x v="0"/>
    <x v="1"/>
    <x v="1"/>
  </r>
  <r>
    <x v="72"/>
    <n v="2"/>
    <n v="1"/>
    <x v="0"/>
    <x v="4"/>
    <x v="17"/>
    <s v="Sugar Free Vanilla syrup"/>
    <x v="1"/>
    <d v="2023-03-16T00:00:00"/>
    <x v="2"/>
    <x v="2"/>
    <x v="4"/>
    <x v="0"/>
    <x v="0"/>
    <x v="0"/>
  </r>
  <r>
    <x v="25"/>
    <n v="3"/>
    <n v="3"/>
    <x v="1"/>
    <x v="3"/>
    <x v="6"/>
    <s v="Scottish Cream Scone "/>
    <x v="1"/>
    <d v="2023-03-16T00:00:00"/>
    <x v="2"/>
    <x v="2"/>
    <x v="4"/>
    <x v="0"/>
    <x v="0"/>
    <x v="2"/>
  </r>
  <r>
    <x v="18"/>
    <n v="1"/>
    <n v="1"/>
    <x v="0"/>
    <x v="2"/>
    <x v="2"/>
    <s v="Dark chocolate Lg"/>
    <x v="2"/>
    <d v="2023-03-16T00:00:00"/>
    <x v="2"/>
    <x v="2"/>
    <x v="4"/>
    <x v="0"/>
    <x v="0"/>
    <x v="0"/>
  </r>
  <r>
    <x v="9"/>
    <n v="3"/>
    <n v="2"/>
    <x v="3"/>
    <x v="1"/>
    <x v="1"/>
    <s v="Traditional Blend Chai Rg"/>
    <x v="2"/>
    <d v="2023-03-16T00:00:00"/>
    <x v="2"/>
    <x v="2"/>
    <x v="4"/>
    <x v="0"/>
    <x v="0"/>
    <x v="2"/>
  </r>
  <r>
    <x v="39"/>
    <n v="3"/>
    <n v="3"/>
    <x v="1"/>
    <x v="3"/>
    <x v="7"/>
    <s v="Ginger Biscotti"/>
    <x v="2"/>
    <d v="2023-03-16T00:00:00"/>
    <x v="2"/>
    <x v="2"/>
    <x v="4"/>
    <x v="0"/>
    <x v="0"/>
    <x v="2"/>
  </r>
  <r>
    <x v="129"/>
    <n v="2"/>
    <n v="2"/>
    <x v="3"/>
    <x v="5"/>
    <x v="19"/>
    <s v="Espresso Roast"/>
    <x v="0"/>
    <d v="2023-03-16T00:00:00"/>
    <x v="2"/>
    <x v="2"/>
    <x v="4"/>
    <x v="0"/>
    <x v="1"/>
    <x v="0"/>
  </r>
  <r>
    <x v="7"/>
    <n v="1"/>
    <n v="1"/>
    <x v="0"/>
    <x v="0"/>
    <x v="8"/>
    <s v="Brazilian Rg"/>
    <x v="2"/>
    <d v="2023-03-16T00:00:00"/>
    <x v="2"/>
    <x v="2"/>
    <x v="4"/>
    <x v="0"/>
    <x v="0"/>
    <x v="0"/>
  </r>
  <r>
    <x v="56"/>
    <n v="4"/>
    <n v="2"/>
    <x v="3"/>
    <x v="0"/>
    <x v="0"/>
    <s v="Ethiopia Lg"/>
    <x v="1"/>
    <d v="2023-03-16T00:00:00"/>
    <x v="2"/>
    <x v="2"/>
    <x v="4"/>
    <x v="0"/>
    <x v="0"/>
    <x v="2"/>
  </r>
  <r>
    <x v="39"/>
    <n v="3"/>
    <n v="2"/>
    <x v="3"/>
    <x v="0"/>
    <x v="0"/>
    <s v="Ethiopia Lg"/>
    <x v="0"/>
    <d v="2023-03-16T00:00:00"/>
    <x v="2"/>
    <x v="2"/>
    <x v="4"/>
    <x v="0"/>
    <x v="0"/>
    <x v="2"/>
  </r>
  <r>
    <x v="9"/>
    <n v="3"/>
    <n v="1"/>
    <x v="0"/>
    <x v="0"/>
    <x v="11"/>
    <s v="Our Old Time Diner Blend Rg"/>
    <x v="0"/>
    <d v="2023-03-16T00:00:00"/>
    <x v="2"/>
    <x v="2"/>
    <x v="4"/>
    <x v="0"/>
    <x v="0"/>
    <x v="2"/>
  </r>
  <r>
    <x v="5"/>
    <n v="2"/>
    <n v="1"/>
    <x v="0"/>
    <x v="2"/>
    <x v="2"/>
    <s v="Dark chocolate Rg"/>
    <x v="2"/>
    <d v="2023-03-16T00:00:00"/>
    <x v="2"/>
    <x v="2"/>
    <x v="4"/>
    <x v="0"/>
    <x v="0"/>
    <x v="0"/>
  </r>
  <r>
    <x v="32"/>
    <n v="1"/>
    <n v="1"/>
    <x v="0"/>
    <x v="0"/>
    <x v="0"/>
    <s v="Ethiopia Sm"/>
    <x v="1"/>
    <d v="2023-03-16T00:00:00"/>
    <x v="2"/>
    <x v="2"/>
    <x v="4"/>
    <x v="0"/>
    <x v="0"/>
    <x v="0"/>
  </r>
  <r>
    <x v="50"/>
    <n v="3"/>
    <n v="2"/>
    <x v="3"/>
    <x v="2"/>
    <x v="2"/>
    <s v="Sustainably Grown Organic Lg"/>
    <x v="2"/>
    <d v="2023-03-16T00:00:00"/>
    <x v="2"/>
    <x v="2"/>
    <x v="4"/>
    <x v="0"/>
    <x v="0"/>
    <x v="2"/>
  </r>
  <r>
    <x v="9"/>
    <n v="3"/>
    <n v="2"/>
    <x v="3"/>
    <x v="1"/>
    <x v="9"/>
    <s v="Peppermint Rg"/>
    <x v="2"/>
    <d v="2023-03-16T00:00:00"/>
    <x v="2"/>
    <x v="2"/>
    <x v="4"/>
    <x v="0"/>
    <x v="0"/>
    <x v="2"/>
  </r>
  <r>
    <x v="5"/>
    <n v="2"/>
    <n v="2"/>
    <x v="3"/>
    <x v="3"/>
    <x v="12"/>
    <s v="Croissant"/>
    <x v="2"/>
    <d v="2023-03-16T00:00:00"/>
    <x v="2"/>
    <x v="2"/>
    <x v="4"/>
    <x v="0"/>
    <x v="0"/>
    <x v="0"/>
  </r>
  <r>
    <x v="9"/>
    <n v="3"/>
    <n v="2"/>
    <x v="3"/>
    <x v="0"/>
    <x v="0"/>
    <s v="Columbian Medium Roast Rg"/>
    <x v="2"/>
    <d v="2023-03-16T00:00:00"/>
    <x v="2"/>
    <x v="2"/>
    <x v="4"/>
    <x v="0"/>
    <x v="0"/>
    <x v="2"/>
  </r>
  <r>
    <x v="9"/>
    <n v="2"/>
    <n v="1"/>
    <x v="0"/>
    <x v="0"/>
    <x v="10"/>
    <s v="Jamaican Coffee River Lg"/>
    <x v="1"/>
    <d v="2023-03-16T00:00:00"/>
    <x v="2"/>
    <x v="2"/>
    <x v="4"/>
    <x v="0"/>
    <x v="0"/>
    <x v="0"/>
  </r>
  <r>
    <x v="26"/>
    <n v="5"/>
    <n v="3"/>
    <x v="1"/>
    <x v="1"/>
    <x v="4"/>
    <s v="Earl Grey Rg"/>
    <x v="2"/>
    <d v="2023-03-16T00:00:00"/>
    <x v="2"/>
    <x v="2"/>
    <x v="4"/>
    <x v="0"/>
    <x v="0"/>
    <x v="1"/>
  </r>
  <r>
    <x v="7"/>
    <n v="1"/>
    <n v="1"/>
    <x v="0"/>
    <x v="1"/>
    <x v="5"/>
    <s v="Serenity Green Tea Lg"/>
    <x v="0"/>
    <d v="2023-03-16T00:00:00"/>
    <x v="2"/>
    <x v="2"/>
    <x v="4"/>
    <x v="0"/>
    <x v="0"/>
    <x v="0"/>
  </r>
  <r>
    <x v="32"/>
    <n v="1"/>
    <n v="1"/>
    <x v="0"/>
    <x v="0"/>
    <x v="8"/>
    <s v="Brazilian Sm"/>
    <x v="2"/>
    <d v="2023-03-16T00:00:00"/>
    <x v="2"/>
    <x v="2"/>
    <x v="4"/>
    <x v="0"/>
    <x v="0"/>
    <x v="0"/>
  </r>
  <r>
    <x v="11"/>
    <n v="1"/>
    <n v="1"/>
    <x v="0"/>
    <x v="3"/>
    <x v="12"/>
    <s v="Almond Croissant"/>
    <x v="2"/>
    <d v="2023-03-16T00:00:00"/>
    <x v="2"/>
    <x v="2"/>
    <x v="4"/>
    <x v="0"/>
    <x v="0"/>
    <x v="0"/>
  </r>
  <r>
    <x v="10"/>
    <n v="1"/>
    <n v="1"/>
    <x v="0"/>
    <x v="3"/>
    <x v="7"/>
    <s v="Chocolate Chip Biscotti"/>
    <x v="2"/>
    <d v="2023-03-16T00:00:00"/>
    <x v="2"/>
    <x v="2"/>
    <x v="4"/>
    <x v="0"/>
    <x v="0"/>
    <x v="0"/>
  </r>
  <r>
    <x v="19"/>
    <n v="1"/>
    <n v="1"/>
    <x v="0"/>
    <x v="1"/>
    <x v="1"/>
    <s v="Morning Sunrise Chai Rg"/>
    <x v="2"/>
    <d v="2023-03-16T00:00:00"/>
    <x v="2"/>
    <x v="2"/>
    <x v="4"/>
    <x v="5"/>
    <x v="0"/>
    <x v="0"/>
  </r>
  <r>
    <x v="14"/>
    <n v="2"/>
    <n v="1"/>
    <x v="0"/>
    <x v="1"/>
    <x v="9"/>
    <s v="Peppermint Rg"/>
    <x v="0"/>
    <d v="2023-03-16T00:00:00"/>
    <x v="2"/>
    <x v="2"/>
    <x v="4"/>
    <x v="5"/>
    <x v="0"/>
    <x v="0"/>
  </r>
  <r>
    <x v="35"/>
    <n v="1"/>
    <n v="1"/>
    <x v="0"/>
    <x v="3"/>
    <x v="6"/>
    <s v="Ginger Scone"/>
    <x v="0"/>
    <d v="2023-03-16T00:00:00"/>
    <x v="2"/>
    <x v="2"/>
    <x v="4"/>
    <x v="5"/>
    <x v="0"/>
    <x v="0"/>
  </r>
  <r>
    <x v="8"/>
    <n v="4"/>
    <n v="2"/>
    <x v="3"/>
    <x v="1"/>
    <x v="4"/>
    <s v="Earl Grey Lg"/>
    <x v="2"/>
    <d v="2023-03-16T00:00:00"/>
    <x v="2"/>
    <x v="2"/>
    <x v="4"/>
    <x v="1"/>
    <x v="0"/>
    <x v="2"/>
  </r>
  <r>
    <x v="18"/>
    <n v="1"/>
    <n v="1"/>
    <x v="0"/>
    <x v="3"/>
    <x v="6"/>
    <s v="Scottish Cream Scone "/>
    <x v="2"/>
    <d v="2023-03-16T00:00:00"/>
    <x v="2"/>
    <x v="2"/>
    <x v="4"/>
    <x v="1"/>
    <x v="0"/>
    <x v="0"/>
  </r>
  <r>
    <x v="24"/>
    <n v="2"/>
    <n v="1"/>
    <x v="0"/>
    <x v="0"/>
    <x v="3"/>
    <s v="Latte Rg"/>
    <x v="1"/>
    <d v="2023-03-16T00:00:00"/>
    <x v="2"/>
    <x v="2"/>
    <x v="4"/>
    <x v="1"/>
    <x v="0"/>
    <x v="0"/>
  </r>
  <r>
    <x v="68"/>
    <n v="6"/>
    <n v="3"/>
    <x v="1"/>
    <x v="4"/>
    <x v="13"/>
    <s v="Hazelnut syrup"/>
    <x v="1"/>
    <d v="2023-03-16T00:00:00"/>
    <x v="2"/>
    <x v="2"/>
    <x v="4"/>
    <x v="1"/>
    <x v="0"/>
    <x v="1"/>
  </r>
  <r>
    <x v="70"/>
    <n v="5"/>
    <n v="3"/>
    <x v="1"/>
    <x v="0"/>
    <x v="0"/>
    <s v="Ethiopia Sm"/>
    <x v="2"/>
    <d v="2023-03-16T00:00:00"/>
    <x v="2"/>
    <x v="2"/>
    <x v="4"/>
    <x v="1"/>
    <x v="0"/>
    <x v="1"/>
  </r>
  <r>
    <x v="9"/>
    <n v="2"/>
    <n v="2"/>
    <x v="3"/>
    <x v="3"/>
    <x v="6"/>
    <s v="Jumbo Savory Scone"/>
    <x v="2"/>
    <d v="2023-03-16T00:00:00"/>
    <x v="2"/>
    <x v="2"/>
    <x v="4"/>
    <x v="1"/>
    <x v="0"/>
    <x v="0"/>
  </r>
  <r>
    <x v="9"/>
    <n v="2"/>
    <n v="2"/>
    <x v="3"/>
    <x v="3"/>
    <x v="12"/>
    <s v="Chocolate Croissant"/>
    <x v="0"/>
    <d v="2023-03-16T00:00:00"/>
    <x v="2"/>
    <x v="2"/>
    <x v="4"/>
    <x v="1"/>
    <x v="0"/>
    <x v="0"/>
  </r>
  <r>
    <x v="56"/>
    <n v="4"/>
    <n v="2"/>
    <x v="3"/>
    <x v="2"/>
    <x v="2"/>
    <s v="Dark chocolate Rg"/>
    <x v="2"/>
    <d v="2023-03-16T00:00:00"/>
    <x v="2"/>
    <x v="2"/>
    <x v="4"/>
    <x v="1"/>
    <x v="0"/>
    <x v="2"/>
  </r>
  <r>
    <x v="9"/>
    <n v="3"/>
    <n v="2"/>
    <x v="3"/>
    <x v="1"/>
    <x v="1"/>
    <s v="Traditional Blend Chai Rg"/>
    <x v="0"/>
    <d v="2023-03-16T00:00:00"/>
    <x v="2"/>
    <x v="2"/>
    <x v="4"/>
    <x v="1"/>
    <x v="0"/>
    <x v="2"/>
  </r>
  <r>
    <x v="33"/>
    <n v="1"/>
    <n v="1"/>
    <x v="0"/>
    <x v="1"/>
    <x v="1"/>
    <s v="Spicy Eye Opener Chai Lg"/>
    <x v="0"/>
    <d v="2023-03-16T00:00:00"/>
    <x v="2"/>
    <x v="2"/>
    <x v="4"/>
    <x v="1"/>
    <x v="0"/>
    <x v="0"/>
  </r>
  <r>
    <x v="7"/>
    <n v="1"/>
    <n v="1"/>
    <x v="0"/>
    <x v="0"/>
    <x v="8"/>
    <s v="Brazilian Rg"/>
    <x v="1"/>
    <d v="2023-03-16T00:00:00"/>
    <x v="2"/>
    <x v="2"/>
    <x v="4"/>
    <x v="1"/>
    <x v="0"/>
    <x v="0"/>
  </r>
  <r>
    <x v="49"/>
    <n v="3"/>
    <n v="2"/>
    <x v="3"/>
    <x v="0"/>
    <x v="8"/>
    <s v="Brazilian Sm"/>
    <x v="1"/>
    <d v="2023-03-16T00:00:00"/>
    <x v="2"/>
    <x v="2"/>
    <x v="4"/>
    <x v="1"/>
    <x v="0"/>
    <x v="2"/>
  </r>
  <r>
    <x v="17"/>
    <n v="6"/>
    <n v="4"/>
    <x v="2"/>
    <x v="0"/>
    <x v="0"/>
    <s v="Columbian Medium Roast Rg"/>
    <x v="1"/>
    <d v="2023-03-16T00:00:00"/>
    <x v="2"/>
    <x v="2"/>
    <x v="4"/>
    <x v="1"/>
    <x v="0"/>
    <x v="1"/>
  </r>
  <r>
    <x v="9"/>
    <n v="3"/>
    <n v="2"/>
    <x v="3"/>
    <x v="1"/>
    <x v="1"/>
    <s v="Traditional Blend Chai Rg"/>
    <x v="2"/>
    <d v="2023-03-16T00:00:00"/>
    <x v="2"/>
    <x v="2"/>
    <x v="4"/>
    <x v="1"/>
    <x v="0"/>
    <x v="2"/>
  </r>
  <r>
    <x v="8"/>
    <n v="4"/>
    <n v="2"/>
    <x v="3"/>
    <x v="1"/>
    <x v="1"/>
    <s v="Traditional Blend Chai Lg"/>
    <x v="1"/>
    <d v="2023-03-16T00:00:00"/>
    <x v="2"/>
    <x v="2"/>
    <x v="4"/>
    <x v="1"/>
    <x v="0"/>
    <x v="2"/>
  </r>
  <r>
    <x v="22"/>
    <n v="1"/>
    <n v="1"/>
    <x v="0"/>
    <x v="1"/>
    <x v="1"/>
    <s v="Spicy Eye Opener Chai Rg"/>
    <x v="1"/>
    <d v="2023-03-16T00:00:00"/>
    <x v="2"/>
    <x v="2"/>
    <x v="4"/>
    <x v="1"/>
    <x v="0"/>
    <x v="0"/>
  </r>
  <r>
    <x v="111"/>
    <n v="1"/>
    <n v="1"/>
    <x v="0"/>
    <x v="5"/>
    <x v="15"/>
    <s v="Civet Cat"/>
    <x v="1"/>
    <d v="2023-03-16T00:00:00"/>
    <x v="2"/>
    <x v="2"/>
    <x v="4"/>
    <x v="1"/>
    <x v="2"/>
    <x v="0"/>
  </r>
  <r>
    <x v="17"/>
    <n v="5"/>
    <n v="3"/>
    <x v="1"/>
    <x v="1"/>
    <x v="1"/>
    <s v="Traditional Blend Chai Lg"/>
    <x v="2"/>
    <d v="2023-03-16T00:00:00"/>
    <x v="2"/>
    <x v="2"/>
    <x v="4"/>
    <x v="1"/>
    <x v="0"/>
    <x v="1"/>
  </r>
  <r>
    <x v="0"/>
    <n v="3"/>
    <n v="2"/>
    <x v="3"/>
    <x v="0"/>
    <x v="0"/>
    <s v="Columbian Medium Roast Sm"/>
    <x v="0"/>
    <d v="2023-03-16T00:00:00"/>
    <x v="2"/>
    <x v="2"/>
    <x v="4"/>
    <x v="1"/>
    <x v="0"/>
    <x v="2"/>
  </r>
  <r>
    <x v="2"/>
    <n v="3"/>
    <n v="2"/>
    <x v="3"/>
    <x v="1"/>
    <x v="5"/>
    <s v="Serenity Green Tea Lg"/>
    <x v="0"/>
    <d v="2023-03-16T00:00:00"/>
    <x v="2"/>
    <x v="2"/>
    <x v="4"/>
    <x v="1"/>
    <x v="0"/>
    <x v="2"/>
  </r>
  <r>
    <x v="39"/>
    <n v="3"/>
    <n v="2"/>
    <x v="3"/>
    <x v="0"/>
    <x v="8"/>
    <s v="Brazilian Lg"/>
    <x v="1"/>
    <d v="2023-03-16T00:00:00"/>
    <x v="2"/>
    <x v="2"/>
    <x v="4"/>
    <x v="1"/>
    <x v="0"/>
    <x v="2"/>
  </r>
  <r>
    <x v="5"/>
    <n v="2"/>
    <n v="2"/>
    <x v="3"/>
    <x v="3"/>
    <x v="12"/>
    <s v="Croissant"/>
    <x v="1"/>
    <d v="2023-03-16T00:00:00"/>
    <x v="2"/>
    <x v="2"/>
    <x v="4"/>
    <x v="1"/>
    <x v="0"/>
    <x v="0"/>
  </r>
  <r>
    <x v="8"/>
    <n v="4"/>
    <n v="4"/>
    <x v="2"/>
    <x v="0"/>
    <x v="3"/>
    <s v="Espresso shot"/>
    <x v="1"/>
    <d v="2023-03-16T00:00:00"/>
    <x v="2"/>
    <x v="2"/>
    <x v="4"/>
    <x v="1"/>
    <x v="0"/>
    <x v="2"/>
  </r>
  <r>
    <x v="76"/>
    <n v="3"/>
    <n v="3"/>
    <x v="1"/>
    <x v="4"/>
    <x v="13"/>
    <s v="Carmel syrup"/>
    <x v="1"/>
    <d v="2023-03-16T00:00:00"/>
    <x v="2"/>
    <x v="2"/>
    <x v="4"/>
    <x v="1"/>
    <x v="0"/>
    <x v="2"/>
  </r>
  <r>
    <x v="9"/>
    <n v="2"/>
    <n v="1"/>
    <x v="0"/>
    <x v="0"/>
    <x v="3"/>
    <s v="Latte"/>
    <x v="0"/>
    <d v="2023-03-16T00:00:00"/>
    <x v="2"/>
    <x v="2"/>
    <x v="4"/>
    <x v="1"/>
    <x v="0"/>
    <x v="0"/>
  </r>
  <r>
    <x v="76"/>
    <n v="3"/>
    <n v="2"/>
    <x v="3"/>
    <x v="4"/>
    <x v="17"/>
    <s v="Sugar Free Vanilla syrup"/>
    <x v="0"/>
    <d v="2023-03-16T00:00:00"/>
    <x v="2"/>
    <x v="2"/>
    <x v="4"/>
    <x v="1"/>
    <x v="0"/>
    <x v="2"/>
  </r>
  <r>
    <x v="82"/>
    <n v="1"/>
    <n v="1"/>
    <x v="0"/>
    <x v="6"/>
    <x v="20"/>
    <s v="Serenity Green Tea"/>
    <x v="0"/>
    <d v="2023-03-16T00:00:00"/>
    <x v="2"/>
    <x v="2"/>
    <x v="4"/>
    <x v="1"/>
    <x v="0"/>
    <x v="0"/>
  </r>
  <r>
    <x v="63"/>
    <n v="3"/>
    <n v="2"/>
    <x v="3"/>
    <x v="0"/>
    <x v="3"/>
    <s v="Cappuccino Lg"/>
    <x v="2"/>
    <d v="2023-03-16T00:00:00"/>
    <x v="2"/>
    <x v="2"/>
    <x v="4"/>
    <x v="1"/>
    <x v="0"/>
    <x v="2"/>
  </r>
  <r>
    <x v="9"/>
    <n v="3"/>
    <n v="2"/>
    <x v="3"/>
    <x v="0"/>
    <x v="11"/>
    <s v="Our Old Time Diner Blend Rg"/>
    <x v="1"/>
    <d v="2023-03-16T00:00:00"/>
    <x v="2"/>
    <x v="2"/>
    <x v="4"/>
    <x v="1"/>
    <x v="0"/>
    <x v="2"/>
  </r>
  <r>
    <x v="0"/>
    <n v="2"/>
    <n v="1"/>
    <x v="0"/>
    <x v="0"/>
    <x v="8"/>
    <s v="Brazilian Rg"/>
    <x v="0"/>
    <d v="2023-03-16T00:00:00"/>
    <x v="2"/>
    <x v="2"/>
    <x v="4"/>
    <x v="1"/>
    <x v="0"/>
    <x v="0"/>
  </r>
  <r>
    <x v="18"/>
    <n v="1"/>
    <n v="1"/>
    <x v="0"/>
    <x v="2"/>
    <x v="2"/>
    <s v="Dark chocolate Lg"/>
    <x v="2"/>
    <d v="2023-03-16T00:00:00"/>
    <x v="2"/>
    <x v="2"/>
    <x v="4"/>
    <x v="1"/>
    <x v="0"/>
    <x v="0"/>
  </r>
  <r>
    <x v="31"/>
    <n v="2"/>
    <n v="2"/>
    <x v="3"/>
    <x v="3"/>
    <x v="7"/>
    <s v="Hazelnut Biscotti"/>
    <x v="2"/>
    <d v="2023-03-16T00:00:00"/>
    <x v="2"/>
    <x v="2"/>
    <x v="4"/>
    <x v="1"/>
    <x v="0"/>
    <x v="0"/>
  </r>
  <r>
    <x v="17"/>
    <n v="5"/>
    <n v="3"/>
    <x v="1"/>
    <x v="0"/>
    <x v="8"/>
    <s v="Brazilian Rg"/>
    <x v="2"/>
    <d v="2023-03-16T00:00:00"/>
    <x v="2"/>
    <x v="2"/>
    <x v="4"/>
    <x v="1"/>
    <x v="0"/>
    <x v="1"/>
  </r>
  <r>
    <x v="9"/>
    <n v="2"/>
    <n v="1"/>
    <x v="0"/>
    <x v="0"/>
    <x v="10"/>
    <s v="Jamaican Coffee River Lg"/>
    <x v="2"/>
    <d v="2023-03-16T00:00:00"/>
    <x v="2"/>
    <x v="2"/>
    <x v="4"/>
    <x v="1"/>
    <x v="0"/>
    <x v="0"/>
  </r>
  <r>
    <x v="21"/>
    <n v="2"/>
    <n v="1"/>
    <x v="0"/>
    <x v="0"/>
    <x v="8"/>
    <s v="Brazilian Sm"/>
    <x v="2"/>
    <d v="2023-03-16T00:00:00"/>
    <x v="2"/>
    <x v="2"/>
    <x v="4"/>
    <x v="1"/>
    <x v="0"/>
    <x v="0"/>
  </r>
  <r>
    <x v="49"/>
    <n v="3"/>
    <n v="2"/>
    <x v="3"/>
    <x v="0"/>
    <x v="0"/>
    <s v="Ethiopia Sm"/>
    <x v="0"/>
    <d v="2023-03-16T00:00:00"/>
    <x v="2"/>
    <x v="2"/>
    <x v="4"/>
    <x v="1"/>
    <x v="0"/>
    <x v="2"/>
  </r>
  <r>
    <x v="81"/>
    <n v="1"/>
    <n v="1"/>
    <x v="0"/>
    <x v="5"/>
    <x v="19"/>
    <s v="Primo Espresso Roast"/>
    <x v="1"/>
    <d v="2023-03-16T00:00:00"/>
    <x v="2"/>
    <x v="2"/>
    <x v="4"/>
    <x v="1"/>
    <x v="3"/>
    <x v="0"/>
  </r>
  <r>
    <x v="16"/>
    <n v="1"/>
    <n v="1"/>
    <x v="0"/>
    <x v="2"/>
    <x v="2"/>
    <s v="Sustainably Grown Organic Lg"/>
    <x v="1"/>
    <d v="2023-03-16T00:00:00"/>
    <x v="2"/>
    <x v="2"/>
    <x v="4"/>
    <x v="1"/>
    <x v="0"/>
    <x v="0"/>
  </r>
  <r>
    <x v="45"/>
    <n v="6"/>
    <n v="4"/>
    <x v="2"/>
    <x v="0"/>
    <x v="0"/>
    <s v="Ethiopia Rg"/>
    <x v="1"/>
    <d v="2023-03-16T00:00:00"/>
    <x v="2"/>
    <x v="2"/>
    <x v="4"/>
    <x v="1"/>
    <x v="0"/>
    <x v="1"/>
  </r>
  <r>
    <x v="10"/>
    <n v="1"/>
    <n v="1"/>
    <x v="0"/>
    <x v="3"/>
    <x v="7"/>
    <s v="Chocolate Chip Biscotti"/>
    <x v="1"/>
    <d v="2023-03-16T00:00:00"/>
    <x v="2"/>
    <x v="2"/>
    <x v="4"/>
    <x v="1"/>
    <x v="0"/>
    <x v="0"/>
  </r>
  <r>
    <x v="46"/>
    <n v="6"/>
    <n v="3"/>
    <x v="1"/>
    <x v="0"/>
    <x v="3"/>
    <s v="Cappuccino"/>
    <x v="1"/>
    <d v="2023-03-16T00:00:00"/>
    <x v="2"/>
    <x v="2"/>
    <x v="4"/>
    <x v="1"/>
    <x v="1"/>
    <x v="1"/>
  </r>
  <r>
    <x v="4"/>
    <n v="1"/>
    <n v="1"/>
    <x v="0"/>
    <x v="0"/>
    <x v="3"/>
    <s v="Cappuccino Lg"/>
    <x v="1"/>
    <d v="2023-03-16T00:00:00"/>
    <x v="2"/>
    <x v="2"/>
    <x v="4"/>
    <x v="1"/>
    <x v="0"/>
    <x v="0"/>
  </r>
  <r>
    <x v="9"/>
    <n v="2"/>
    <n v="1"/>
    <x v="0"/>
    <x v="2"/>
    <x v="2"/>
    <s v="Sustainably Grown Organic Rg"/>
    <x v="2"/>
    <d v="2023-03-16T00:00:00"/>
    <x v="2"/>
    <x v="2"/>
    <x v="4"/>
    <x v="1"/>
    <x v="0"/>
    <x v="0"/>
  </r>
  <r>
    <x v="0"/>
    <n v="2"/>
    <n v="1"/>
    <x v="0"/>
    <x v="1"/>
    <x v="5"/>
    <s v="Serenity Green Tea Lg"/>
    <x v="2"/>
    <d v="2023-03-16T00:00:00"/>
    <x v="2"/>
    <x v="2"/>
    <x v="4"/>
    <x v="1"/>
    <x v="0"/>
    <x v="0"/>
  </r>
  <r>
    <x v="14"/>
    <n v="2"/>
    <n v="1"/>
    <x v="0"/>
    <x v="1"/>
    <x v="1"/>
    <s v="Morning Sunrise Chai Rg"/>
    <x v="0"/>
    <d v="2023-03-16T00:00:00"/>
    <x v="2"/>
    <x v="2"/>
    <x v="4"/>
    <x v="1"/>
    <x v="0"/>
    <x v="0"/>
  </r>
  <r>
    <x v="65"/>
    <n v="5"/>
    <n v="3"/>
    <x v="1"/>
    <x v="1"/>
    <x v="1"/>
    <s v="Morning Sunrise Chai Lg"/>
    <x v="0"/>
    <d v="2023-03-16T00:00:00"/>
    <x v="2"/>
    <x v="2"/>
    <x v="4"/>
    <x v="1"/>
    <x v="0"/>
    <x v="1"/>
  </r>
  <r>
    <x v="19"/>
    <n v="1"/>
    <n v="1"/>
    <x v="0"/>
    <x v="1"/>
    <x v="1"/>
    <s v="Morning Sunrise Chai Rg"/>
    <x v="1"/>
    <d v="2023-03-16T00:00:00"/>
    <x v="2"/>
    <x v="2"/>
    <x v="4"/>
    <x v="1"/>
    <x v="0"/>
    <x v="0"/>
  </r>
  <r>
    <x v="9"/>
    <n v="2"/>
    <n v="2"/>
    <x v="3"/>
    <x v="3"/>
    <x v="12"/>
    <s v="Chocolate Croissant"/>
    <x v="1"/>
    <d v="2023-03-16T00:00:00"/>
    <x v="2"/>
    <x v="2"/>
    <x v="4"/>
    <x v="1"/>
    <x v="0"/>
    <x v="0"/>
  </r>
  <r>
    <x v="28"/>
    <n v="4"/>
    <n v="3"/>
    <x v="1"/>
    <x v="1"/>
    <x v="5"/>
    <s v="Serenity Green Tea Rg"/>
    <x v="1"/>
    <d v="2023-03-16T00:00:00"/>
    <x v="2"/>
    <x v="2"/>
    <x v="4"/>
    <x v="1"/>
    <x v="0"/>
    <x v="2"/>
  </r>
  <r>
    <x v="19"/>
    <n v="1"/>
    <n v="1"/>
    <x v="0"/>
    <x v="1"/>
    <x v="4"/>
    <s v="Earl Grey Rg"/>
    <x v="2"/>
    <d v="2023-03-16T00:00:00"/>
    <x v="2"/>
    <x v="2"/>
    <x v="4"/>
    <x v="1"/>
    <x v="0"/>
    <x v="0"/>
  </r>
  <r>
    <x v="2"/>
    <n v="3"/>
    <n v="2"/>
    <x v="3"/>
    <x v="1"/>
    <x v="4"/>
    <s v="English Breakfast Lg"/>
    <x v="0"/>
    <d v="2023-03-16T00:00:00"/>
    <x v="2"/>
    <x v="2"/>
    <x v="4"/>
    <x v="1"/>
    <x v="0"/>
    <x v="2"/>
  </r>
  <r>
    <x v="2"/>
    <n v="3"/>
    <n v="2"/>
    <x v="3"/>
    <x v="0"/>
    <x v="3"/>
    <s v="Ouro Brasileiro shot"/>
    <x v="0"/>
    <d v="2023-03-16T00:00:00"/>
    <x v="2"/>
    <x v="2"/>
    <x v="4"/>
    <x v="1"/>
    <x v="0"/>
    <x v="2"/>
  </r>
  <r>
    <x v="14"/>
    <n v="2"/>
    <n v="1"/>
    <x v="0"/>
    <x v="1"/>
    <x v="1"/>
    <s v="Traditional Blend Chai Rg"/>
    <x v="1"/>
    <d v="2023-03-16T00:00:00"/>
    <x v="2"/>
    <x v="2"/>
    <x v="4"/>
    <x v="1"/>
    <x v="0"/>
    <x v="0"/>
  </r>
  <r>
    <x v="9"/>
    <n v="3"/>
    <n v="2"/>
    <x v="3"/>
    <x v="1"/>
    <x v="9"/>
    <s v="Peppermint Rg"/>
    <x v="2"/>
    <d v="2023-03-16T00:00:00"/>
    <x v="2"/>
    <x v="2"/>
    <x v="4"/>
    <x v="1"/>
    <x v="0"/>
    <x v="2"/>
  </r>
  <r>
    <x v="10"/>
    <n v="1"/>
    <n v="1"/>
    <x v="0"/>
    <x v="3"/>
    <x v="12"/>
    <s v="Croissant"/>
    <x v="2"/>
    <d v="2023-03-16T00:00:00"/>
    <x v="2"/>
    <x v="2"/>
    <x v="4"/>
    <x v="1"/>
    <x v="0"/>
    <x v="0"/>
  </r>
  <r>
    <x v="10"/>
    <n v="1"/>
    <n v="1"/>
    <x v="0"/>
    <x v="3"/>
    <x v="7"/>
    <s v="Ginger Biscotti"/>
    <x v="0"/>
    <d v="2023-03-16T00:00:00"/>
    <x v="2"/>
    <x v="2"/>
    <x v="4"/>
    <x v="1"/>
    <x v="0"/>
    <x v="0"/>
  </r>
  <r>
    <x v="19"/>
    <n v="1"/>
    <n v="1"/>
    <x v="0"/>
    <x v="0"/>
    <x v="11"/>
    <s v="Our Old Time Diner Blend Rg"/>
    <x v="2"/>
    <d v="2023-03-16T00:00:00"/>
    <x v="2"/>
    <x v="2"/>
    <x v="4"/>
    <x v="1"/>
    <x v="0"/>
    <x v="0"/>
  </r>
  <r>
    <x v="11"/>
    <n v="1"/>
    <n v="1"/>
    <x v="0"/>
    <x v="3"/>
    <x v="12"/>
    <s v="Chocolate Croissant"/>
    <x v="2"/>
    <d v="2023-03-16T00:00:00"/>
    <x v="2"/>
    <x v="2"/>
    <x v="4"/>
    <x v="1"/>
    <x v="0"/>
    <x v="0"/>
  </r>
  <r>
    <x v="14"/>
    <n v="2"/>
    <n v="1"/>
    <x v="0"/>
    <x v="1"/>
    <x v="4"/>
    <s v="English Breakfast Rg"/>
    <x v="0"/>
    <d v="2023-03-16T00:00:00"/>
    <x v="2"/>
    <x v="2"/>
    <x v="4"/>
    <x v="1"/>
    <x v="0"/>
    <x v="0"/>
  </r>
  <r>
    <x v="31"/>
    <n v="2"/>
    <n v="2"/>
    <x v="3"/>
    <x v="3"/>
    <x v="6"/>
    <s v="Cranberry Scone"/>
    <x v="1"/>
    <d v="2023-03-16T00:00:00"/>
    <x v="2"/>
    <x v="2"/>
    <x v="4"/>
    <x v="1"/>
    <x v="0"/>
    <x v="0"/>
  </r>
  <r>
    <x v="2"/>
    <n v="3"/>
    <n v="3"/>
    <x v="1"/>
    <x v="3"/>
    <x v="6"/>
    <s v="Oatmeal Scone"/>
    <x v="1"/>
    <d v="2023-03-16T00:00:00"/>
    <x v="2"/>
    <x v="2"/>
    <x v="4"/>
    <x v="1"/>
    <x v="0"/>
    <x v="2"/>
  </r>
  <r>
    <x v="60"/>
    <n v="3"/>
    <n v="3"/>
    <x v="1"/>
    <x v="3"/>
    <x v="6"/>
    <s v="Ginger Scone"/>
    <x v="1"/>
    <d v="2023-03-16T00:00:00"/>
    <x v="2"/>
    <x v="2"/>
    <x v="4"/>
    <x v="1"/>
    <x v="0"/>
    <x v="2"/>
  </r>
  <r>
    <x v="7"/>
    <n v="1"/>
    <n v="1"/>
    <x v="0"/>
    <x v="0"/>
    <x v="3"/>
    <s v="Espresso shot"/>
    <x v="0"/>
    <d v="2023-03-16T00:00:00"/>
    <x v="2"/>
    <x v="2"/>
    <x v="4"/>
    <x v="1"/>
    <x v="0"/>
    <x v="0"/>
  </r>
  <r>
    <x v="21"/>
    <n v="2"/>
    <n v="1"/>
    <x v="0"/>
    <x v="0"/>
    <x v="0"/>
    <s v="Ethiopia Sm"/>
    <x v="1"/>
    <d v="2023-03-16T00:00:00"/>
    <x v="2"/>
    <x v="2"/>
    <x v="4"/>
    <x v="1"/>
    <x v="0"/>
    <x v="0"/>
  </r>
  <r>
    <x v="72"/>
    <n v="2"/>
    <n v="1"/>
    <x v="0"/>
    <x v="4"/>
    <x v="13"/>
    <s v="Chocolate syrup"/>
    <x v="1"/>
    <d v="2023-03-16T00:00:00"/>
    <x v="2"/>
    <x v="2"/>
    <x v="4"/>
    <x v="1"/>
    <x v="0"/>
    <x v="0"/>
  </r>
  <r>
    <x v="0"/>
    <n v="2"/>
    <n v="1"/>
    <x v="0"/>
    <x v="1"/>
    <x v="9"/>
    <s v="Lemon Grass Lg"/>
    <x v="2"/>
    <d v="2023-03-16T00:00:00"/>
    <x v="2"/>
    <x v="2"/>
    <x v="4"/>
    <x v="1"/>
    <x v="0"/>
    <x v="0"/>
  </r>
  <r>
    <x v="2"/>
    <n v="3"/>
    <n v="2"/>
    <x v="3"/>
    <x v="0"/>
    <x v="0"/>
    <s v="Ethiopia Rg"/>
    <x v="2"/>
    <d v="2023-03-16T00:00:00"/>
    <x v="2"/>
    <x v="2"/>
    <x v="4"/>
    <x v="1"/>
    <x v="0"/>
    <x v="2"/>
  </r>
  <r>
    <x v="7"/>
    <n v="1"/>
    <n v="1"/>
    <x v="0"/>
    <x v="0"/>
    <x v="0"/>
    <s v="Columbian Medium Roast Lg"/>
    <x v="0"/>
    <d v="2023-03-16T00:00:00"/>
    <x v="2"/>
    <x v="2"/>
    <x v="4"/>
    <x v="1"/>
    <x v="0"/>
    <x v="0"/>
  </r>
  <r>
    <x v="35"/>
    <n v="1"/>
    <n v="1"/>
    <x v="0"/>
    <x v="3"/>
    <x v="6"/>
    <s v="Cranberry Scone"/>
    <x v="2"/>
    <d v="2023-03-16T00:00:00"/>
    <x v="2"/>
    <x v="2"/>
    <x v="4"/>
    <x v="1"/>
    <x v="0"/>
    <x v="0"/>
  </r>
  <r>
    <x v="0"/>
    <n v="2"/>
    <n v="1"/>
    <x v="0"/>
    <x v="0"/>
    <x v="11"/>
    <s v="Our Old Time Diner Blend Lg"/>
    <x v="2"/>
    <d v="2023-03-16T00:00:00"/>
    <x v="2"/>
    <x v="2"/>
    <x v="4"/>
    <x v="1"/>
    <x v="0"/>
    <x v="0"/>
  </r>
  <r>
    <x v="19"/>
    <n v="1"/>
    <n v="1"/>
    <x v="0"/>
    <x v="1"/>
    <x v="1"/>
    <s v="Morning Sunrise Chai Rg"/>
    <x v="2"/>
    <d v="2023-03-16T00:00:00"/>
    <x v="2"/>
    <x v="2"/>
    <x v="4"/>
    <x v="1"/>
    <x v="0"/>
    <x v="0"/>
  </r>
  <r>
    <x v="14"/>
    <n v="2"/>
    <n v="1"/>
    <x v="0"/>
    <x v="1"/>
    <x v="5"/>
    <s v="Serenity Green Tea Rg"/>
    <x v="0"/>
    <d v="2023-03-16T00:00:00"/>
    <x v="2"/>
    <x v="2"/>
    <x v="4"/>
    <x v="1"/>
    <x v="0"/>
    <x v="0"/>
  </r>
  <r>
    <x v="55"/>
    <n v="4"/>
    <n v="3"/>
    <x v="1"/>
    <x v="1"/>
    <x v="1"/>
    <s v="Morning Sunrise Chai Lg"/>
    <x v="1"/>
    <d v="2023-03-16T00:00:00"/>
    <x v="2"/>
    <x v="2"/>
    <x v="4"/>
    <x v="1"/>
    <x v="0"/>
    <x v="2"/>
  </r>
  <r>
    <x v="89"/>
    <n v="1"/>
    <n v="1"/>
    <x v="0"/>
    <x v="7"/>
    <x v="23"/>
    <s v="Sustainably Grown Organic"/>
    <x v="1"/>
    <d v="2023-03-16T00:00:00"/>
    <x v="2"/>
    <x v="2"/>
    <x v="4"/>
    <x v="1"/>
    <x v="0"/>
    <x v="0"/>
  </r>
  <r>
    <x v="11"/>
    <n v="1"/>
    <n v="1"/>
    <x v="0"/>
    <x v="0"/>
    <x v="10"/>
    <s v="Jamaican Coffee River Lg"/>
    <x v="1"/>
    <d v="2023-03-16T00:00:00"/>
    <x v="2"/>
    <x v="2"/>
    <x v="4"/>
    <x v="1"/>
    <x v="0"/>
    <x v="0"/>
  </r>
  <r>
    <x v="19"/>
    <n v="1"/>
    <n v="1"/>
    <x v="0"/>
    <x v="1"/>
    <x v="4"/>
    <s v="Earl Grey Rg"/>
    <x v="0"/>
    <d v="2023-03-16T00:00:00"/>
    <x v="2"/>
    <x v="2"/>
    <x v="4"/>
    <x v="1"/>
    <x v="0"/>
    <x v="0"/>
  </r>
  <r>
    <x v="74"/>
    <n v="1"/>
    <n v="1"/>
    <x v="0"/>
    <x v="4"/>
    <x v="13"/>
    <s v="Chocolate syrup"/>
    <x v="2"/>
    <d v="2023-03-16T00:00:00"/>
    <x v="2"/>
    <x v="2"/>
    <x v="4"/>
    <x v="1"/>
    <x v="0"/>
    <x v="0"/>
  </r>
  <r>
    <x v="16"/>
    <n v="1"/>
    <n v="1"/>
    <x v="0"/>
    <x v="2"/>
    <x v="2"/>
    <s v="Sustainably Grown Organic Lg"/>
    <x v="2"/>
    <d v="2023-03-16T00:00:00"/>
    <x v="2"/>
    <x v="2"/>
    <x v="4"/>
    <x v="1"/>
    <x v="0"/>
    <x v="0"/>
  </r>
  <r>
    <x v="8"/>
    <n v="3"/>
    <n v="2"/>
    <x v="3"/>
    <x v="1"/>
    <x v="1"/>
    <s v="Morning Sunrise Chai Lg"/>
    <x v="2"/>
    <d v="2023-03-16T00:00:00"/>
    <x v="2"/>
    <x v="2"/>
    <x v="4"/>
    <x v="1"/>
    <x v="0"/>
    <x v="2"/>
  </r>
  <r>
    <x v="130"/>
    <n v="3"/>
    <n v="3"/>
    <x v="1"/>
    <x v="0"/>
    <x v="3"/>
    <s v="Ouro Brasileiro shot"/>
    <x v="1"/>
    <d v="2023-03-16T00:00:00"/>
    <x v="2"/>
    <x v="2"/>
    <x v="4"/>
    <x v="1"/>
    <x v="0"/>
    <x v="2"/>
  </r>
  <r>
    <x v="19"/>
    <n v="1"/>
    <n v="1"/>
    <x v="0"/>
    <x v="0"/>
    <x v="0"/>
    <s v="Columbian Medium Roast Rg"/>
    <x v="2"/>
    <d v="2023-03-16T00:00:00"/>
    <x v="2"/>
    <x v="2"/>
    <x v="4"/>
    <x v="1"/>
    <x v="0"/>
    <x v="0"/>
  </r>
  <r>
    <x v="14"/>
    <n v="2"/>
    <n v="2"/>
    <x v="3"/>
    <x v="1"/>
    <x v="4"/>
    <s v="Earl Grey Rg"/>
    <x v="1"/>
    <d v="2023-03-16T00:00:00"/>
    <x v="2"/>
    <x v="2"/>
    <x v="4"/>
    <x v="1"/>
    <x v="0"/>
    <x v="0"/>
  </r>
  <r>
    <x v="19"/>
    <n v="1"/>
    <n v="1"/>
    <x v="0"/>
    <x v="1"/>
    <x v="4"/>
    <s v="English Breakfast Rg"/>
    <x v="1"/>
    <d v="2023-03-16T00:00:00"/>
    <x v="2"/>
    <x v="2"/>
    <x v="4"/>
    <x v="1"/>
    <x v="0"/>
    <x v="0"/>
  </r>
  <r>
    <x v="0"/>
    <n v="2"/>
    <n v="2"/>
    <x v="3"/>
    <x v="0"/>
    <x v="11"/>
    <s v="Our Old Time Diner Blend Lg"/>
    <x v="1"/>
    <d v="2023-03-16T00:00:00"/>
    <x v="2"/>
    <x v="2"/>
    <x v="4"/>
    <x v="1"/>
    <x v="0"/>
    <x v="0"/>
  </r>
  <r>
    <x v="44"/>
    <n v="1"/>
    <n v="1"/>
    <x v="0"/>
    <x v="5"/>
    <x v="14"/>
    <s v="Ethiopia"/>
    <x v="1"/>
    <d v="2023-03-16T00:00:00"/>
    <x v="2"/>
    <x v="2"/>
    <x v="4"/>
    <x v="1"/>
    <x v="1"/>
    <x v="0"/>
  </r>
  <r>
    <x v="92"/>
    <n v="1"/>
    <n v="1"/>
    <x v="0"/>
    <x v="7"/>
    <x v="18"/>
    <s v="Chili Mayan"/>
    <x v="1"/>
    <d v="2023-03-16T00:00:00"/>
    <x v="2"/>
    <x v="2"/>
    <x v="4"/>
    <x v="1"/>
    <x v="0"/>
    <x v="0"/>
  </r>
  <r>
    <x v="19"/>
    <n v="1"/>
    <n v="1"/>
    <x v="0"/>
    <x v="0"/>
    <x v="11"/>
    <s v="Our Old Time Diner Blend Rg"/>
    <x v="0"/>
    <d v="2023-03-16T00:00:00"/>
    <x v="2"/>
    <x v="2"/>
    <x v="4"/>
    <x v="1"/>
    <x v="0"/>
    <x v="0"/>
  </r>
  <r>
    <x v="3"/>
    <n v="2"/>
    <n v="1"/>
    <x v="0"/>
    <x v="0"/>
    <x v="0"/>
    <s v="Columbian Medium Roast Sm"/>
    <x v="1"/>
    <d v="2023-03-16T00:00:00"/>
    <x v="2"/>
    <x v="2"/>
    <x v="4"/>
    <x v="1"/>
    <x v="0"/>
    <x v="0"/>
  </r>
  <r>
    <x v="14"/>
    <n v="2"/>
    <n v="1"/>
    <x v="0"/>
    <x v="1"/>
    <x v="9"/>
    <s v="Lemon Grass Rg"/>
    <x v="0"/>
    <d v="2023-03-16T00:00:00"/>
    <x v="2"/>
    <x v="2"/>
    <x v="4"/>
    <x v="1"/>
    <x v="0"/>
    <x v="0"/>
  </r>
  <r>
    <x v="35"/>
    <n v="1"/>
    <n v="1"/>
    <x v="0"/>
    <x v="3"/>
    <x v="7"/>
    <s v="Hazelnut Biscotti"/>
    <x v="1"/>
    <d v="2023-03-16T00:00:00"/>
    <x v="2"/>
    <x v="2"/>
    <x v="4"/>
    <x v="1"/>
    <x v="0"/>
    <x v="0"/>
  </r>
  <r>
    <x v="0"/>
    <n v="2"/>
    <n v="1"/>
    <x v="0"/>
    <x v="1"/>
    <x v="9"/>
    <s v="Lemon Grass Lg"/>
    <x v="1"/>
    <d v="2023-03-16T00:00:00"/>
    <x v="2"/>
    <x v="2"/>
    <x v="4"/>
    <x v="1"/>
    <x v="0"/>
    <x v="0"/>
  </r>
  <r>
    <x v="19"/>
    <n v="1"/>
    <n v="1"/>
    <x v="0"/>
    <x v="1"/>
    <x v="9"/>
    <s v="Peppermint Rg"/>
    <x v="1"/>
    <d v="2023-03-16T00:00:00"/>
    <x v="2"/>
    <x v="2"/>
    <x v="4"/>
    <x v="1"/>
    <x v="0"/>
    <x v="0"/>
  </r>
  <r>
    <x v="14"/>
    <n v="2"/>
    <n v="2"/>
    <x v="3"/>
    <x v="1"/>
    <x v="4"/>
    <s v="English Breakfast Rg"/>
    <x v="2"/>
    <d v="2023-03-16T00:00:00"/>
    <x v="2"/>
    <x v="2"/>
    <x v="4"/>
    <x v="1"/>
    <x v="0"/>
    <x v="0"/>
  </r>
  <r>
    <x v="10"/>
    <n v="1"/>
    <n v="1"/>
    <x v="0"/>
    <x v="3"/>
    <x v="7"/>
    <s v="Ginger Biscotti"/>
    <x v="2"/>
    <d v="2023-03-16T00:00:00"/>
    <x v="2"/>
    <x v="2"/>
    <x v="4"/>
    <x v="1"/>
    <x v="0"/>
    <x v="0"/>
  </r>
  <r>
    <x v="11"/>
    <n v="1"/>
    <n v="1"/>
    <x v="0"/>
    <x v="0"/>
    <x v="10"/>
    <s v="Jamaican Coffee River Lg"/>
    <x v="0"/>
    <d v="2023-03-16T00:00:00"/>
    <x v="2"/>
    <x v="2"/>
    <x v="4"/>
    <x v="1"/>
    <x v="0"/>
    <x v="0"/>
  </r>
  <r>
    <x v="7"/>
    <n v="1"/>
    <n v="1"/>
    <x v="0"/>
    <x v="0"/>
    <x v="0"/>
    <s v="Columbian Medium Roast Lg"/>
    <x v="1"/>
    <d v="2023-03-16T00:00:00"/>
    <x v="2"/>
    <x v="2"/>
    <x v="4"/>
    <x v="1"/>
    <x v="0"/>
    <x v="0"/>
  </r>
  <r>
    <x v="7"/>
    <n v="1"/>
    <n v="1"/>
    <x v="0"/>
    <x v="1"/>
    <x v="4"/>
    <s v="English Breakfast Lg"/>
    <x v="2"/>
    <d v="2023-03-16T00:00:00"/>
    <x v="2"/>
    <x v="2"/>
    <x v="4"/>
    <x v="1"/>
    <x v="0"/>
    <x v="0"/>
  </r>
  <r>
    <x v="19"/>
    <n v="1"/>
    <n v="1"/>
    <x v="0"/>
    <x v="1"/>
    <x v="9"/>
    <s v="Lemon Grass Rg"/>
    <x v="1"/>
    <d v="2023-03-16T00:00:00"/>
    <x v="2"/>
    <x v="2"/>
    <x v="4"/>
    <x v="1"/>
    <x v="0"/>
    <x v="0"/>
  </r>
  <r>
    <x v="4"/>
    <n v="1"/>
    <n v="1"/>
    <x v="0"/>
    <x v="0"/>
    <x v="3"/>
    <s v="Latte Rg"/>
    <x v="0"/>
    <d v="2023-03-16T00:00:00"/>
    <x v="2"/>
    <x v="2"/>
    <x v="4"/>
    <x v="1"/>
    <x v="0"/>
    <x v="0"/>
  </r>
  <r>
    <x v="72"/>
    <n v="2"/>
    <n v="1"/>
    <x v="0"/>
    <x v="4"/>
    <x v="13"/>
    <s v="Chocolate syrup"/>
    <x v="0"/>
    <d v="2023-03-16T00:00:00"/>
    <x v="2"/>
    <x v="2"/>
    <x v="4"/>
    <x v="1"/>
    <x v="0"/>
    <x v="0"/>
  </r>
  <r>
    <x v="92"/>
    <n v="1"/>
    <n v="1"/>
    <x v="0"/>
    <x v="7"/>
    <x v="18"/>
    <s v="Chili Mayan"/>
    <x v="2"/>
    <d v="2023-03-16T00:00:00"/>
    <x v="2"/>
    <x v="2"/>
    <x v="4"/>
    <x v="1"/>
    <x v="0"/>
    <x v="0"/>
  </r>
  <r>
    <x v="33"/>
    <n v="1"/>
    <n v="1"/>
    <x v="0"/>
    <x v="0"/>
    <x v="10"/>
    <s v="Jamaican Coffee River Rg"/>
    <x v="1"/>
    <d v="2023-03-16T00:00:00"/>
    <x v="2"/>
    <x v="2"/>
    <x v="4"/>
    <x v="1"/>
    <x v="0"/>
    <x v="0"/>
  </r>
  <r>
    <x v="3"/>
    <n v="2"/>
    <n v="1"/>
    <x v="0"/>
    <x v="0"/>
    <x v="0"/>
    <s v="Columbian Medium Roast Sm"/>
    <x v="2"/>
    <d v="2023-03-16T00:00:00"/>
    <x v="2"/>
    <x v="2"/>
    <x v="4"/>
    <x v="1"/>
    <x v="0"/>
    <x v="0"/>
  </r>
  <r>
    <x v="9"/>
    <n v="2"/>
    <n v="1"/>
    <x v="0"/>
    <x v="0"/>
    <x v="3"/>
    <s v="Cappuccino"/>
    <x v="0"/>
    <d v="2023-03-16T00:00:00"/>
    <x v="2"/>
    <x v="2"/>
    <x v="4"/>
    <x v="2"/>
    <x v="0"/>
    <x v="0"/>
  </r>
  <r>
    <x v="72"/>
    <n v="2"/>
    <n v="1"/>
    <x v="0"/>
    <x v="4"/>
    <x v="17"/>
    <s v="Sugar Free Vanilla syrup"/>
    <x v="0"/>
    <d v="2023-03-16T00:00:00"/>
    <x v="2"/>
    <x v="2"/>
    <x v="4"/>
    <x v="2"/>
    <x v="0"/>
    <x v="0"/>
  </r>
  <r>
    <x v="9"/>
    <n v="3"/>
    <n v="2"/>
    <x v="3"/>
    <x v="1"/>
    <x v="9"/>
    <s v="Lemon Grass Rg"/>
    <x v="2"/>
    <d v="2023-03-16T00:00:00"/>
    <x v="2"/>
    <x v="2"/>
    <x v="4"/>
    <x v="2"/>
    <x v="0"/>
    <x v="2"/>
  </r>
  <r>
    <x v="39"/>
    <n v="3"/>
    <n v="2"/>
    <x v="3"/>
    <x v="0"/>
    <x v="8"/>
    <s v="Brazilian Lg"/>
    <x v="2"/>
    <d v="2023-03-16T00:00:00"/>
    <x v="2"/>
    <x v="2"/>
    <x v="4"/>
    <x v="2"/>
    <x v="0"/>
    <x v="2"/>
  </r>
  <r>
    <x v="7"/>
    <n v="1"/>
    <n v="1"/>
    <x v="0"/>
    <x v="0"/>
    <x v="11"/>
    <s v="Our Old Time Diner Blend Lg"/>
    <x v="2"/>
    <d v="2023-03-16T00:00:00"/>
    <x v="2"/>
    <x v="2"/>
    <x v="4"/>
    <x v="2"/>
    <x v="0"/>
    <x v="0"/>
  </r>
  <r>
    <x v="19"/>
    <n v="1"/>
    <n v="1"/>
    <x v="0"/>
    <x v="1"/>
    <x v="5"/>
    <s v="Serenity Green Tea Rg"/>
    <x v="0"/>
    <d v="2023-03-16T00:00:00"/>
    <x v="2"/>
    <x v="2"/>
    <x v="4"/>
    <x v="2"/>
    <x v="0"/>
    <x v="0"/>
  </r>
  <r>
    <x v="19"/>
    <n v="1"/>
    <n v="1"/>
    <x v="0"/>
    <x v="1"/>
    <x v="1"/>
    <s v="Traditional Blend Chai Rg"/>
    <x v="1"/>
    <d v="2023-03-16T00:00:00"/>
    <x v="2"/>
    <x v="2"/>
    <x v="4"/>
    <x v="2"/>
    <x v="0"/>
    <x v="0"/>
  </r>
  <r>
    <x v="17"/>
    <n v="5"/>
    <n v="4"/>
    <x v="2"/>
    <x v="0"/>
    <x v="8"/>
    <s v="Brazilian Rg"/>
    <x v="0"/>
    <d v="2023-03-16T00:00:00"/>
    <x v="2"/>
    <x v="2"/>
    <x v="4"/>
    <x v="2"/>
    <x v="0"/>
    <x v="1"/>
  </r>
  <r>
    <x v="0"/>
    <n v="2"/>
    <n v="2"/>
    <x v="3"/>
    <x v="0"/>
    <x v="3"/>
    <s v="Ouro Brasileiro shot"/>
    <x v="0"/>
    <d v="2023-03-16T00:00:00"/>
    <x v="2"/>
    <x v="2"/>
    <x v="4"/>
    <x v="2"/>
    <x v="0"/>
    <x v="0"/>
  </r>
  <r>
    <x v="16"/>
    <n v="1"/>
    <n v="1"/>
    <x v="0"/>
    <x v="2"/>
    <x v="2"/>
    <s v="Sustainably Grown Organic Lg"/>
    <x v="1"/>
    <d v="2023-03-16T00:00:00"/>
    <x v="2"/>
    <x v="2"/>
    <x v="4"/>
    <x v="2"/>
    <x v="0"/>
    <x v="0"/>
  </r>
  <r>
    <x v="2"/>
    <n v="3"/>
    <n v="2"/>
    <x v="3"/>
    <x v="1"/>
    <x v="1"/>
    <s v="Traditional Blend Chai Lg"/>
    <x v="0"/>
    <d v="2023-03-16T00:00:00"/>
    <x v="2"/>
    <x v="2"/>
    <x v="4"/>
    <x v="2"/>
    <x v="0"/>
    <x v="2"/>
  </r>
  <r>
    <x v="7"/>
    <n v="1"/>
    <n v="1"/>
    <x v="0"/>
    <x v="1"/>
    <x v="9"/>
    <s v="Lemon Grass Lg"/>
    <x v="0"/>
    <d v="2023-03-16T00:00:00"/>
    <x v="2"/>
    <x v="2"/>
    <x v="4"/>
    <x v="2"/>
    <x v="0"/>
    <x v="0"/>
  </r>
  <r>
    <x v="35"/>
    <n v="1"/>
    <n v="1"/>
    <x v="0"/>
    <x v="3"/>
    <x v="7"/>
    <s v="Hazelnut Biscotti"/>
    <x v="0"/>
    <d v="2023-03-16T00:00:00"/>
    <x v="2"/>
    <x v="2"/>
    <x v="4"/>
    <x v="2"/>
    <x v="0"/>
    <x v="0"/>
  </r>
  <r>
    <x v="20"/>
    <n v="1"/>
    <n v="1"/>
    <x v="0"/>
    <x v="0"/>
    <x v="0"/>
    <s v="Columbian Medium Roast Sm"/>
    <x v="0"/>
    <d v="2023-03-16T00:00:00"/>
    <x v="2"/>
    <x v="2"/>
    <x v="4"/>
    <x v="2"/>
    <x v="0"/>
    <x v="0"/>
  </r>
  <r>
    <x v="0"/>
    <n v="2"/>
    <n v="1"/>
    <x v="0"/>
    <x v="1"/>
    <x v="1"/>
    <s v="Traditional Blend Chai Lg"/>
    <x v="1"/>
    <d v="2023-03-16T00:00:00"/>
    <x v="2"/>
    <x v="2"/>
    <x v="4"/>
    <x v="2"/>
    <x v="0"/>
    <x v="0"/>
  </r>
  <r>
    <x v="16"/>
    <n v="1"/>
    <n v="1"/>
    <x v="0"/>
    <x v="2"/>
    <x v="2"/>
    <s v="Sustainably Grown Organic Lg"/>
    <x v="2"/>
    <d v="2023-03-16T00:00:00"/>
    <x v="2"/>
    <x v="2"/>
    <x v="4"/>
    <x v="2"/>
    <x v="0"/>
    <x v="0"/>
  </r>
  <r>
    <x v="23"/>
    <n v="2"/>
    <n v="1"/>
    <x v="0"/>
    <x v="0"/>
    <x v="10"/>
    <s v="Jamaican Coffee River Rg"/>
    <x v="1"/>
    <d v="2023-03-16T00:00:00"/>
    <x v="2"/>
    <x v="2"/>
    <x v="4"/>
    <x v="2"/>
    <x v="0"/>
    <x v="0"/>
  </r>
  <r>
    <x v="9"/>
    <n v="2"/>
    <n v="1"/>
    <x v="0"/>
    <x v="0"/>
    <x v="3"/>
    <s v="Latte"/>
    <x v="0"/>
    <d v="2023-03-16T00:00:00"/>
    <x v="2"/>
    <x v="2"/>
    <x v="4"/>
    <x v="2"/>
    <x v="0"/>
    <x v="0"/>
  </r>
  <r>
    <x v="74"/>
    <n v="1"/>
    <n v="1"/>
    <x v="0"/>
    <x v="4"/>
    <x v="13"/>
    <s v="Carmel syrup"/>
    <x v="0"/>
    <d v="2023-03-16T00:00:00"/>
    <x v="2"/>
    <x v="2"/>
    <x v="4"/>
    <x v="2"/>
    <x v="0"/>
    <x v="0"/>
  </r>
  <r>
    <x v="33"/>
    <n v="1"/>
    <n v="1"/>
    <x v="0"/>
    <x v="0"/>
    <x v="10"/>
    <s v="Jamaican Coffee River Rg"/>
    <x v="0"/>
    <d v="2023-03-16T00:00:00"/>
    <x v="2"/>
    <x v="2"/>
    <x v="4"/>
    <x v="2"/>
    <x v="0"/>
    <x v="0"/>
  </r>
  <r>
    <x v="10"/>
    <n v="1"/>
    <n v="1"/>
    <x v="0"/>
    <x v="3"/>
    <x v="12"/>
    <s v="Croissant"/>
    <x v="0"/>
    <d v="2023-03-16T00:00:00"/>
    <x v="2"/>
    <x v="2"/>
    <x v="4"/>
    <x v="2"/>
    <x v="0"/>
    <x v="0"/>
  </r>
  <r>
    <x v="30"/>
    <n v="3"/>
    <n v="2"/>
    <x v="3"/>
    <x v="0"/>
    <x v="3"/>
    <s v="Latte"/>
    <x v="1"/>
    <d v="2023-03-16T00:00:00"/>
    <x v="2"/>
    <x v="2"/>
    <x v="4"/>
    <x v="2"/>
    <x v="0"/>
    <x v="2"/>
  </r>
  <r>
    <x v="11"/>
    <n v="1"/>
    <n v="1"/>
    <x v="0"/>
    <x v="0"/>
    <x v="10"/>
    <s v="Jamaican Coffee River Lg"/>
    <x v="0"/>
    <d v="2023-03-16T00:00:00"/>
    <x v="2"/>
    <x v="2"/>
    <x v="4"/>
    <x v="2"/>
    <x v="0"/>
    <x v="0"/>
  </r>
  <r>
    <x v="0"/>
    <n v="2"/>
    <n v="1"/>
    <x v="0"/>
    <x v="0"/>
    <x v="0"/>
    <s v="Columbian Medium Roast Lg"/>
    <x v="0"/>
    <d v="2023-03-16T00:00:00"/>
    <x v="2"/>
    <x v="2"/>
    <x v="4"/>
    <x v="2"/>
    <x v="0"/>
    <x v="0"/>
  </r>
  <r>
    <x v="10"/>
    <n v="1"/>
    <n v="1"/>
    <x v="0"/>
    <x v="0"/>
    <x v="8"/>
    <s v="Brazilian Lg"/>
    <x v="0"/>
    <d v="2023-03-16T00:00:00"/>
    <x v="2"/>
    <x v="2"/>
    <x v="4"/>
    <x v="2"/>
    <x v="0"/>
    <x v="0"/>
  </r>
  <r>
    <x v="19"/>
    <n v="1"/>
    <n v="1"/>
    <x v="0"/>
    <x v="1"/>
    <x v="1"/>
    <s v="Traditional Blend Chai Rg"/>
    <x v="0"/>
    <d v="2023-03-16T00:00:00"/>
    <x v="2"/>
    <x v="2"/>
    <x v="4"/>
    <x v="2"/>
    <x v="0"/>
    <x v="0"/>
  </r>
  <r>
    <x v="7"/>
    <n v="1"/>
    <n v="1"/>
    <x v="0"/>
    <x v="1"/>
    <x v="5"/>
    <s v="Serenity Green Tea Lg"/>
    <x v="0"/>
    <d v="2023-03-16T00:00:00"/>
    <x v="2"/>
    <x v="2"/>
    <x v="4"/>
    <x v="2"/>
    <x v="0"/>
    <x v="0"/>
  </r>
  <r>
    <x v="23"/>
    <n v="2"/>
    <n v="1"/>
    <x v="0"/>
    <x v="1"/>
    <x v="1"/>
    <s v="Spicy Eye Opener Chai Lg"/>
    <x v="0"/>
    <d v="2023-03-16T00:00:00"/>
    <x v="2"/>
    <x v="2"/>
    <x v="4"/>
    <x v="2"/>
    <x v="0"/>
    <x v="0"/>
  </r>
  <r>
    <x v="14"/>
    <n v="2"/>
    <n v="1"/>
    <x v="0"/>
    <x v="0"/>
    <x v="0"/>
    <s v="Columbian Medium Roast Rg"/>
    <x v="2"/>
    <d v="2023-03-16T00:00:00"/>
    <x v="2"/>
    <x v="2"/>
    <x v="4"/>
    <x v="2"/>
    <x v="0"/>
    <x v="0"/>
  </r>
  <r>
    <x v="28"/>
    <n v="4"/>
    <n v="2"/>
    <x v="3"/>
    <x v="1"/>
    <x v="4"/>
    <s v="English Breakfast Rg"/>
    <x v="0"/>
    <d v="2023-03-16T00:00:00"/>
    <x v="2"/>
    <x v="2"/>
    <x v="4"/>
    <x v="2"/>
    <x v="0"/>
    <x v="2"/>
  </r>
  <r>
    <x v="7"/>
    <n v="1"/>
    <n v="1"/>
    <x v="0"/>
    <x v="0"/>
    <x v="0"/>
    <s v="Ethiopia Rg"/>
    <x v="1"/>
    <d v="2023-03-16T00:00:00"/>
    <x v="2"/>
    <x v="2"/>
    <x v="4"/>
    <x v="2"/>
    <x v="0"/>
    <x v="0"/>
  </r>
  <r>
    <x v="5"/>
    <n v="2"/>
    <n v="1"/>
    <x v="0"/>
    <x v="0"/>
    <x v="0"/>
    <s v="Ethiopia Lg"/>
    <x v="1"/>
    <d v="2023-03-16T00:00:00"/>
    <x v="2"/>
    <x v="2"/>
    <x v="4"/>
    <x v="2"/>
    <x v="0"/>
    <x v="0"/>
  </r>
  <r>
    <x v="0"/>
    <n v="2"/>
    <n v="1"/>
    <x v="0"/>
    <x v="1"/>
    <x v="9"/>
    <s v="Peppermint Lg"/>
    <x v="1"/>
    <d v="2023-03-16T00:00:00"/>
    <x v="2"/>
    <x v="2"/>
    <x v="4"/>
    <x v="2"/>
    <x v="0"/>
    <x v="0"/>
  </r>
  <r>
    <x v="14"/>
    <n v="2"/>
    <n v="1"/>
    <x v="0"/>
    <x v="1"/>
    <x v="4"/>
    <s v="Earl Grey Rg"/>
    <x v="1"/>
    <d v="2023-03-16T00:00:00"/>
    <x v="2"/>
    <x v="2"/>
    <x v="4"/>
    <x v="2"/>
    <x v="0"/>
    <x v="0"/>
  </r>
  <r>
    <x v="20"/>
    <n v="1"/>
    <n v="1"/>
    <x v="0"/>
    <x v="0"/>
    <x v="0"/>
    <s v="Columbian Medium Roast Sm"/>
    <x v="1"/>
    <d v="2023-03-16T00:00:00"/>
    <x v="2"/>
    <x v="2"/>
    <x v="4"/>
    <x v="2"/>
    <x v="0"/>
    <x v="0"/>
  </r>
  <r>
    <x v="0"/>
    <n v="2"/>
    <n v="1"/>
    <x v="0"/>
    <x v="0"/>
    <x v="3"/>
    <s v="Espresso shot"/>
    <x v="1"/>
    <d v="2023-03-16T00:00:00"/>
    <x v="2"/>
    <x v="2"/>
    <x v="4"/>
    <x v="2"/>
    <x v="0"/>
    <x v="0"/>
  </r>
  <r>
    <x v="74"/>
    <n v="1"/>
    <n v="1"/>
    <x v="0"/>
    <x v="4"/>
    <x v="13"/>
    <s v="Hazelnut syrup"/>
    <x v="1"/>
    <d v="2023-03-16T00:00:00"/>
    <x v="2"/>
    <x v="2"/>
    <x v="4"/>
    <x v="2"/>
    <x v="0"/>
    <x v="0"/>
  </r>
  <r>
    <x v="14"/>
    <n v="2"/>
    <n v="1"/>
    <x v="0"/>
    <x v="1"/>
    <x v="1"/>
    <s v="Traditional Blend Chai Rg"/>
    <x v="2"/>
    <d v="2023-03-16T00:00:00"/>
    <x v="2"/>
    <x v="2"/>
    <x v="4"/>
    <x v="2"/>
    <x v="0"/>
    <x v="0"/>
  </r>
  <r>
    <x v="11"/>
    <n v="1"/>
    <n v="1"/>
    <x v="0"/>
    <x v="0"/>
    <x v="3"/>
    <s v="Latte"/>
    <x v="2"/>
    <d v="2023-03-16T00:00:00"/>
    <x v="2"/>
    <x v="2"/>
    <x v="4"/>
    <x v="2"/>
    <x v="0"/>
    <x v="0"/>
  </r>
  <r>
    <x v="39"/>
    <n v="3"/>
    <n v="2"/>
    <x v="3"/>
    <x v="0"/>
    <x v="0"/>
    <s v="Ethiopia Lg"/>
    <x v="2"/>
    <d v="2023-03-16T00:00:00"/>
    <x v="2"/>
    <x v="2"/>
    <x v="4"/>
    <x v="2"/>
    <x v="0"/>
    <x v="2"/>
  </r>
  <r>
    <x v="28"/>
    <n v="4"/>
    <n v="2"/>
    <x v="3"/>
    <x v="1"/>
    <x v="4"/>
    <s v="Earl Grey Rg"/>
    <x v="2"/>
    <d v="2023-03-16T00:00:00"/>
    <x v="2"/>
    <x v="2"/>
    <x v="4"/>
    <x v="2"/>
    <x v="0"/>
    <x v="2"/>
  </r>
  <r>
    <x v="7"/>
    <n v="1"/>
    <n v="1"/>
    <x v="0"/>
    <x v="1"/>
    <x v="4"/>
    <s v="English Breakfast Lg"/>
    <x v="0"/>
    <d v="2023-03-16T00:00:00"/>
    <x v="2"/>
    <x v="2"/>
    <x v="4"/>
    <x v="2"/>
    <x v="0"/>
    <x v="0"/>
  </r>
  <r>
    <x v="18"/>
    <n v="1"/>
    <n v="1"/>
    <x v="0"/>
    <x v="2"/>
    <x v="2"/>
    <s v="Dark chocolate Lg"/>
    <x v="0"/>
    <d v="2023-03-16T00:00:00"/>
    <x v="2"/>
    <x v="2"/>
    <x v="4"/>
    <x v="2"/>
    <x v="0"/>
    <x v="0"/>
  </r>
  <r>
    <x v="19"/>
    <n v="1"/>
    <n v="1"/>
    <x v="0"/>
    <x v="1"/>
    <x v="1"/>
    <s v="Morning Sunrise Chai Rg"/>
    <x v="1"/>
    <d v="2023-03-16T00:00:00"/>
    <x v="2"/>
    <x v="2"/>
    <x v="4"/>
    <x v="2"/>
    <x v="0"/>
    <x v="0"/>
  </r>
  <r>
    <x v="10"/>
    <n v="1"/>
    <n v="1"/>
    <x v="0"/>
    <x v="3"/>
    <x v="7"/>
    <s v="Chocolate Chip Biscotti"/>
    <x v="0"/>
    <d v="2023-03-16T00:00:00"/>
    <x v="2"/>
    <x v="2"/>
    <x v="4"/>
    <x v="2"/>
    <x v="0"/>
    <x v="0"/>
  </r>
  <r>
    <x v="7"/>
    <n v="1"/>
    <n v="1"/>
    <x v="0"/>
    <x v="1"/>
    <x v="4"/>
    <s v="Earl Grey Lg"/>
    <x v="2"/>
    <d v="2023-03-16T00:00:00"/>
    <x v="2"/>
    <x v="2"/>
    <x v="4"/>
    <x v="2"/>
    <x v="0"/>
    <x v="0"/>
  </r>
  <r>
    <x v="20"/>
    <n v="1"/>
    <n v="1"/>
    <x v="0"/>
    <x v="0"/>
    <x v="11"/>
    <s v="Our Old Time Diner Blend Sm"/>
    <x v="2"/>
    <d v="2023-03-16T00:00:00"/>
    <x v="2"/>
    <x v="2"/>
    <x v="4"/>
    <x v="2"/>
    <x v="0"/>
    <x v="0"/>
  </r>
  <r>
    <x v="10"/>
    <n v="1"/>
    <n v="1"/>
    <x v="0"/>
    <x v="3"/>
    <x v="12"/>
    <s v="Croissant"/>
    <x v="2"/>
    <d v="2023-03-16T00:00:00"/>
    <x v="2"/>
    <x v="2"/>
    <x v="4"/>
    <x v="2"/>
    <x v="0"/>
    <x v="0"/>
  </r>
  <r>
    <x v="10"/>
    <n v="1"/>
    <n v="1"/>
    <x v="0"/>
    <x v="0"/>
    <x v="0"/>
    <s v="Ethiopia Lg"/>
    <x v="0"/>
    <d v="2023-03-16T00:00:00"/>
    <x v="2"/>
    <x v="2"/>
    <x v="4"/>
    <x v="2"/>
    <x v="0"/>
    <x v="0"/>
  </r>
  <r>
    <x v="11"/>
    <n v="1"/>
    <n v="1"/>
    <x v="0"/>
    <x v="3"/>
    <x v="12"/>
    <s v="Chocolate Croissant"/>
    <x v="0"/>
    <d v="2023-03-16T00:00:00"/>
    <x v="2"/>
    <x v="2"/>
    <x v="4"/>
    <x v="2"/>
    <x v="0"/>
    <x v="0"/>
  </r>
  <r>
    <x v="10"/>
    <n v="1"/>
    <n v="1"/>
    <x v="0"/>
    <x v="2"/>
    <x v="2"/>
    <s v="Dark chocolate Rg"/>
    <x v="2"/>
    <d v="2023-03-16T00:00:00"/>
    <x v="2"/>
    <x v="2"/>
    <x v="4"/>
    <x v="2"/>
    <x v="0"/>
    <x v="0"/>
  </r>
  <r>
    <x v="10"/>
    <n v="1"/>
    <n v="1"/>
    <x v="0"/>
    <x v="3"/>
    <x v="7"/>
    <s v="Ginger Biscotti"/>
    <x v="2"/>
    <d v="2023-03-16T00:00:00"/>
    <x v="2"/>
    <x v="2"/>
    <x v="4"/>
    <x v="2"/>
    <x v="0"/>
    <x v="0"/>
  </r>
  <r>
    <x v="100"/>
    <n v="1"/>
    <n v="1"/>
    <x v="0"/>
    <x v="8"/>
    <x v="28"/>
    <s v="I Need My Bean! T-shirt"/>
    <x v="2"/>
    <d v="2023-03-16T00:00:00"/>
    <x v="2"/>
    <x v="2"/>
    <x v="4"/>
    <x v="2"/>
    <x v="1"/>
    <x v="0"/>
  </r>
  <r>
    <x v="7"/>
    <n v="1"/>
    <n v="1"/>
    <x v="0"/>
    <x v="1"/>
    <x v="9"/>
    <s v="Lemon Grass Lg"/>
    <x v="0"/>
    <d v="2023-03-16T00:00:00"/>
    <x v="2"/>
    <x v="2"/>
    <x v="4"/>
    <x v="3"/>
    <x v="0"/>
    <x v="0"/>
  </r>
  <r>
    <x v="9"/>
    <n v="2"/>
    <n v="1"/>
    <x v="0"/>
    <x v="0"/>
    <x v="3"/>
    <s v="Cappuccino"/>
    <x v="1"/>
    <d v="2023-03-16T00:00:00"/>
    <x v="2"/>
    <x v="2"/>
    <x v="4"/>
    <x v="3"/>
    <x v="0"/>
    <x v="0"/>
  </r>
  <r>
    <x v="74"/>
    <n v="1"/>
    <n v="1"/>
    <x v="0"/>
    <x v="4"/>
    <x v="13"/>
    <s v="Hazelnut syrup"/>
    <x v="1"/>
    <d v="2023-03-16T00:00:00"/>
    <x v="2"/>
    <x v="2"/>
    <x v="4"/>
    <x v="3"/>
    <x v="0"/>
    <x v="0"/>
  </r>
  <r>
    <x v="7"/>
    <n v="1"/>
    <n v="1"/>
    <x v="0"/>
    <x v="0"/>
    <x v="0"/>
    <s v="Ethiopia Rg"/>
    <x v="2"/>
    <d v="2023-03-16T00:00:00"/>
    <x v="2"/>
    <x v="2"/>
    <x v="4"/>
    <x v="3"/>
    <x v="0"/>
    <x v="0"/>
  </r>
  <r>
    <x v="4"/>
    <n v="1"/>
    <n v="1"/>
    <x v="0"/>
    <x v="0"/>
    <x v="3"/>
    <s v="Cappuccino Lg"/>
    <x v="1"/>
    <d v="2023-03-16T00:00:00"/>
    <x v="2"/>
    <x v="2"/>
    <x v="4"/>
    <x v="3"/>
    <x v="0"/>
    <x v="0"/>
  </r>
  <r>
    <x v="74"/>
    <n v="1"/>
    <n v="1"/>
    <x v="0"/>
    <x v="4"/>
    <x v="13"/>
    <s v="Chocolate syrup"/>
    <x v="1"/>
    <d v="2023-03-16T00:00:00"/>
    <x v="2"/>
    <x v="2"/>
    <x v="4"/>
    <x v="3"/>
    <x v="0"/>
    <x v="0"/>
  </r>
  <r>
    <x v="11"/>
    <n v="1"/>
    <n v="1"/>
    <x v="0"/>
    <x v="0"/>
    <x v="3"/>
    <s v="Latte"/>
    <x v="0"/>
    <d v="2023-03-16T00:00:00"/>
    <x v="2"/>
    <x v="2"/>
    <x v="4"/>
    <x v="3"/>
    <x v="0"/>
    <x v="0"/>
  </r>
  <r>
    <x v="74"/>
    <n v="1"/>
    <n v="1"/>
    <x v="0"/>
    <x v="4"/>
    <x v="13"/>
    <s v="Chocolate syrup"/>
    <x v="0"/>
    <d v="2023-03-16T00:00:00"/>
    <x v="2"/>
    <x v="2"/>
    <x v="4"/>
    <x v="3"/>
    <x v="0"/>
    <x v="0"/>
  </r>
  <r>
    <x v="11"/>
    <n v="1"/>
    <n v="1"/>
    <x v="0"/>
    <x v="2"/>
    <x v="2"/>
    <s v="Sustainably Grown Organic Rg"/>
    <x v="1"/>
    <d v="2023-03-16T00:00:00"/>
    <x v="2"/>
    <x v="2"/>
    <x v="4"/>
    <x v="3"/>
    <x v="0"/>
    <x v="0"/>
  </r>
  <r>
    <x v="9"/>
    <n v="2"/>
    <n v="1"/>
    <x v="0"/>
    <x v="2"/>
    <x v="2"/>
    <s v="Sustainably Grown Organic Rg"/>
    <x v="0"/>
    <d v="2023-03-16T00:00:00"/>
    <x v="2"/>
    <x v="2"/>
    <x v="4"/>
    <x v="3"/>
    <x v="0"/>
    <x v="0"/>
  </r>
  <r>
    <x v="126"/>
    <n v="1"/>
    <n v="1"/>
    <x v="0"/>
    <x v="0"/>
    <x v="3"/>
    <s v="Ouro Brasileiro shot"/>
    <x v="1"/>
    <d v="2023-03-16T00:00:00"/>
    <x v="2"/>
    <x v="2"/>
    <x v="4"/>
    <x v="3"/>
    <x v="0"/>
    <x v="0"/>
  </r>
  <r>
    <x v="35"/>
    <n v="1"/>
    <n v="1"/>
    <x v="0"/>
    <x v="3"/>
    <x v="6"/>
    <s v="Ginger Scone"/>
    <x v="1"/>
    <d v="2023-03-16T00:00:00"/>
    <x v="2"/>
    <x v="2"/>
    <x v="4"/>
    <x v="3"/>
    <x v="0"/>
    <x v="0"/>
  </r>
  <r>
    <x v="0"/>
    <n v="2"/>
    <n v="1"/>
    <x v="0"/>
    <x v="1"/>
    <x v="1"/>
    <s v="Traditional Blend Chai Lg"/>
    <x v="2"/>
    <d v="2023-03-16T00:00:00"/>
    <x v="2"/>
    <x v="2"/>
    <x v="4"/>
    <x v="3"/>
    <x v="0"/>
    <x v="0"/>
  </r>
  <r>
    <x v="35"/>
    <n v="1"/>
    <n v="1"/>
    <x v="0"/>
    <x v="3"/>
    <x v="6"/>
    <s v="Ginger Scone"/>
    <x v="2"/>
    <d v="2023-03-16T00:00:00"/>
    <x v="2"/>
    <x v="2"/>
    <x v="4"/>
    <x v="3"/>
    <x v="0"/>
    <x v="0"/>
  </r>
  <r>
    <x v="0"/>
    <n v="2"/>
    <n v="1"/>
    <x v="0"/>
    <x v="0"/>
    <x v="11"/>
    <s v="Our Old Time Diner Blend Lg"/>
    <x v="1"/>
    <d v="2023-03-16T00:00:00"/>
    <x v="2"/>
    <x v="2"/>
    <x v="4"/>
    <x v="3"/>
    <x v="0"/>
    <x v="0"/>
  </r>
  <r>
    <x v="13"/>
    <n v="2"/>
    <n v="1"/>
    <x v="0"/>
    <x v="2"/>
    <x v="2"/>
    <s v="Sustainably Grown Organic Lg"/>
    <x v="1"/>
    <d v="2023-03-16T00:00:00"/>
    <x v="2"/>
    <x v="2"/>
    <x v="4"/>
    <x v="3"/>
    <x v="0"/>
    <x v="0"/>
  </r>
  <r>
    <x v="14"/>
    <n v="2"/>
    <n v="1"/>
    <x v="0"/>
    <x v="1"/>
    <x v="1"/>
    <s v="Morning Sunrise Chai Rg"/>
    <x v="2"/>
    <d v="2023-03-16T00:00:00"/>
    <x v="2"/>
    <x v="2"/>
    <x v="4"/>
    <x v="3"/>
    <x v="0"/>
    <x v="0"/>
  </r>
  <r>
    <x v="11"/>
    <n v="1"/>
    <n v="1"/>
    <x v="0"/>
    <x v="3"/>
    <x v="12"/>
    <s v="Almond Croissant"/>
    <x v="2"/>
    <d v="2023-03-16T00:00:00"/>
    <x v="2"/>
    <x v="2"/>
    <x v="4"/>
    <x v="3"/>
    <x v="0"/>
    <x v="0"/>
  </r>
  <r>
    <x v="7"/>
    <n v="1"/>
    <n v="1"/>
    <x v="0"/>
    <x v="0"/>
    <x v="0"/>
    <s v="Columbian Medium Roast Lg"/>
    <x v="1"/>
    <d v="2023-03-16T00:00:00"/>
    <x v="2"/>
    <x v="2"/>
    <x v="4"/>
    <x v="3"/>
    <x v="0"/>
    <x v="0"/>
  </r>
  <r>
    <x v="19"/>
    <n v="1"/>
    <n v="1"/>
    <x v="0"/>
    <x v="1"/>
    <x v="9"/>
    <s v="Peppermint Rg"/>
    <x v="1"/>
    <d v="2023-03-16T00:00:00"/>
    <x v="2"/>
    <x v="2"/>
    <x v="4"/>
    <x v="3"/>
    <x v="0"/>
    <x v="0"/>
  </r>
  <r>
    <x v="7"/>
    <n v="1"/>
    <n v="1"/>
    <x v="0"/>
    <x v="1"/>
    <x v="4"/>
    <s v="English Breakfast Lg"/>
    <x v="2"/>
    <d v="2023-03-16T00:00:00"/>
    <x v="2"/>
    <x v="2"/>
    <x v="4"/>
    <x v="3"/>
    <x v="0"/>
    <x v="0"/>
  </r>
  <r>
    <x v="21"/>
    <n v="2"/>
    <n v="1"/>
    <x v="0"/>
    <x v="0"/>
    <x v="8"/>
    <s v="Brazilian Sm"/>
    <x v="1"/>
    <d v="2023-03-16T00:00:00"/>
    <x v="2"/>
    <x v="2"/>
    <x v="4"/>
    <x v="3"/>
    <x v="0"/>
    <x v="0"/>
  </r>
  <r>
    <x v="0"/>
    <n v="2"/>
    <n v="1"/>
    <x v="0"/>
    <x v="1"/>
    <x v="4"/>
    <s v="Earl Grey Lg"/>
    <x v="1"/>
    <d v="2023-03-16T00:00:00"/>
    <x v="2"/>
    <x v="2"/>
    <x v="4"/>
    <x v="3"/>
    <x v="0"/>
    <x v="0"/>
  </r>
  <r>
    <x v="21"/>
    <n v="2"/>
    <n v="1"/>
    <x v="0"/>
    <x v="0"/>
    <x v="0"/>
    <s v="Ethiopia Sm"/>
    <x v="2"/>
    <d v="2023-03-16T00:00:00"/>
    <x v="2"/>
    <x v="2"/>
    <x v="4"/>
    <x v="3"/>
    <x v="0"/>
    <x v="0"/>
  </r>
  <r>
    <x v="7"/>
    <n v="1"/>
    <n v="1"/>
    <x v="0"/>
    <x v="0"/>
    <x v="8"/>
    <s v="Brazilian Rg"/>
    <x v="2"/>
    <d v="2023-03-16T00:00:00"/>
    <x v="2"/>
    <x v="2"/>
    <x v="4"/>
    <x v="3"/>
    <x v="0"/>
    <x v="0"/>
  </r>
  <r>
    <x v="14"/>
    <n v="2"/>
    <n v="1"/>
    <x v="0"/>
    <x v="1"/>
    <x v="9"/>
    <s v="Peppermint Rg"/>
    <x v="0"/>
    <d v="2023-03-16T00:00:00"/>
    <x v="2"/>
    <x v="2"/>
    <x v="4"/>
    <x v="3"/>
    <x v="0"/>
    <x v="0"/>
  </r>
  <r>
    <x v="14"/>
    <n v="2"/>
    <n v="1"/>
    <x v="0"/>
    <x v="1"/>
    <x v="9"/>
    <s v="Peppermint Rg"/>
    <x v="2"/>
    <d v="2023-03-16T00:00:00"/>
    <x v="2"/>
    <x v="2"/>
    <x v="4"/>
    <x v="3"/>
    <x v="0"/>
    <x v="0"/>
  </r>
  <r>
    <x v="19"/>
    <n v="1"/>
    <n v="1"/>
    <x v="0"/>
    <x v="1"/>
    <x v="1"/>
    <s v="Traditional Blend Chai Rg"/>
    <x v="2"/>
    <d v="2023-03-16T00:00:00"/>
    <x v="2"/>
    <x v="2"/>
    <x v="4"/>
    <x v="3"/>
    <x v="0"/>
    <x v="0"/>
  </r>
  <r>
    <x v="7"/>
    <n v="1"/>
    <n v="1"/>
    <x v="0"/>
    <x v="0"/>
    <x v="3"/>
    <s v="Ouro Brasileiro shot"/>
    <x v="0"/>
    <d v="2023-03-16T00:00:00"/>
    <x v="2"/>
    <x v="2"/>
    <x v="4"/>
    <x v="3"/>
    <x v="0"/>
    <x v="0"/>
  </r>
  <r>
    <x v="9"/>
    <n v="2"/>
    <n v="1"/>
    <x v="0"/>
    <x v="0"/>
    <x v="3"/>
    <s v="Cappuccino"/>
    <x v="2"/>
    <d v="2023-03-16T00:00:00"/>
    <x v="2"/>
    <x v="2"/>
    <x v="4"/>
    <x v="3"/>
    <x v="0"/>
    <x v="0"/>
  </r>
  <r>
    <x v="72"/>
    <n v="2"/>
    <n v="1"/>
    <x v="0"/>
    <x v="4"/>
    <x v="13"/>
    <s v="Hazelnut syrup"/>
    <x v="2"/>
    <d v="2023-03-16T00:00:00"/>
    <x v="2"/>
    <x v="2"/>
    <x v="4"/>
    <x v="3"/>
    <x v="0"/>
    <x v="0"/>
  </r>
  <r>
    <x v="35"/>
    <n v="1"/>
    <n v="1"/>
    <x v="0"/>
    <x v="3"/>
    <x v="6"/>
    <s v="Cranberry Scone"/>
    <x v="2"/>
    <d v="2023-03-16T00:00:00"/>
    <x v="2"/>
    <x v="2"/>
    <x v="4"/>
    <x v="3"/>
    <x v="0"/>
    <x v="0"/>
  </r>
  <r>
    <x v="11"/>
    <n v="1"/>
    <n v="1"/>
    <x v="0"/>
    <x v="2"/>
    <x v="2"/>
    <s v="Sustainably Grown Organic Rg"/>
    <x v="2"/>
    <d v="2023-03-16T00:00:00"/>
    <x v="2"/>
    <x v="2"/>
    <x v="4"/>
    <x v="3"/>
    <x v="0"/>
    <x v="0"/>
  </r>
  <r>
    <x v="19"/>
    <n v="1"/>
    <n v="1"/>
    <x v="0"/>
    <x v="1"/>
    <x v="4"/>
    <s v="Earl Grey Rg"/>
    <x v="1"/>
    <d v="2023-03-16T00:00:00"/>
    <x v="2"/>
    <x v="2"/>
    <x v="4"/>
    <x v="3"/>
    <x v="0"/>
    <x v="0"/>
  </r>
  <r>
    <x v="16"/>
    <n v="1"/>
    <n v="1"/>
    <x v="0"/>
    <x v="2"/>
    <x v="2"/>
    <s v="Sustainably Grown Organic Lg"/>
    <x v="0"/>
    <d v="2023-03-16T00:00:00"/>
    <x v="2"/>
    <x v="2"/>
    <x v="4"/>
    <x v="3"/>
    <x v="0"/>
    <x v="0"/>
  </r>
  <r>
    <x v="30"/>
    <n v="3"/>
    <n v="3"/>
    <x v="1"/>
    <x v="0"/>
    <x v="10"/>
    <s v="Jamaican Coffee River Lg"/>
    <x v="0"/>
    <d v="2023-03-16T00:00:00"/>
    <x v="2"/>
    <x v="2"/>
    <x v="4"/>
    <x v="4"/>
    <x v="0"/>
    <x v="2"/>
  </r>
  <r>
    <x v="11"/>
    <n v="1"/>
    <n v="1"/>
    <x v="0"/>
    <x v="3"/>
    <x v="6"/>
    <s v="Jumbo Savory Scone"/>
    <x v="0"/>
    <d v="2023-03-16T00:00:00"/>
    <x v="2"/>
    <x v="2"/>
    <x v="4"/>
    <x v="4"/>
    <x v="0"/>
    <x v="0"/>
  </r>
  <r>
    <x v="9"/>
    <n v="2"/>
    <n v="1"/>
    <x v="0"/>
    <x v="2"/>
    <x v="2"/>
    <s v="Sustainably Grown Organic Rg"/>
    <x v="2"/>
    <d v="2023-03-16T00:00:00"/>
    <x v="2"/>
    <x v="2"/>
    <x v="4"/>
    <x v="4"/>
    <x v="0"/>
    <x v="0"/>
  </r>
  <r>
    <x v="2"/>
    <n v="3"/>
    <n v="2"/>
    <x v="3"/>
    <x v="1"/>
    <x v="4"/>
    <s v="English Breakfast Lg"/>
    <x v="2"/>
    <d v="2023-03-16T00:00:00"/>
    <x v="2"/>
    <x v="2"/>
    <x v="4"/>
    <x v="4"/>
    <x v="0"/>
    <x v="2"/>
  </r>
  <r>
    <x v="55"/>
    <n v="4"/>
    <n v="2"/>
    <x v="3"/>
    <x v="1"/>
    <x v="1"/>
    <s v="Morning Sunrise Chai Lg"/>
    <x v="0"/>
    <d v="2023-03-16T00:00:00"/>
    <x v="2"/>
    <x v="2"/>
    <x v="4"/>
    <x v="4"/>
    <x v="0"/>
    <x v="2"/>
  </r>
  <r>
    <x v="14"/>
    <n v="2"/>
    <n v="1"/>
    <x v="0"/>
    <x v="1"/>
    <x v="4"/>
    <s v="English Breakfast Rg"/>
    <x v="0"/>
    <d v="2023-03-16T00:00:00"/>
    <x v="2"/>
    <x v="2"/>
    <x v="4"/>
    <x v="4"/>
    <x v="0"/>
    <x v="0"/>
  </r>
  <r>
    <x v="23"/>
    <n v="2"/>
    <n v="2"/>
    <x v="3"/>
    <x v="1"/>
    <x v="1"/>
    <s v="Spicy Eye Opener Chai Lg"/>
    <x v="2"/>
    <d v="2023-03-16T00:00:00"/>
    <x v="2"/>
    <x v="2"/>
    <x v="4"/>
    <x v="4"/>
    <x v="0"/>
    <x v="0"/>
  </r>
  <r>
    <x v="8"/>
    <n v="3"/>
    <n v="2"/>
    <x v="3"/>
    <x v="1"/>
    <x v="1"/>
    <s v="Morning Sunrise Chai Lg"/>
    <x v="2"/>
    <d v="2023-03-16T00:00:00"/>
    <x v="2"/>
    <x v="2"/>
    <x v="4"/>
    <x v="4"/>
    <x v="0"/>
    <x v="2"/>
  </r>
  <r>
    <x v="14"/>
    <n v="2"/>
    <n v="2"/>
    <x v="3"/>
    <x v="1"/>
    <x v="9"/>
    <s v="Peppermint Rg"/>
    <x v="0"/>
    <d v="2023-03-16T00:00:00"/>
    <x v="2"/>
    <x v="2"/>
    <x v="4"/>
    <x v="4"/>
    <x v="0"/>
    <x v="0"/>
  </r>
  <r>
    <x v="19"/>
    <n v="1"/>
    <n v="1"/>
    <x v="0"/>
    <x v="0"/>
    <x v="0"/>
    <s v="Columbian Medium Roast Rg"/>
    <x v="0"/>
    <d v="2023-03-16T00:00:00"/>
    <x v="2"/>
    <x v="2"/>
    <x v="4"/>
    <x v="4"/>
    <x v="0"/>
    <x v="0"/>
  </r>
  <r>
    <x v="14"/>
    <n v="2"/>
    <n v="1"/>
    <x v="0"/>
    <x v="0"/>
    <x v="11"/>
    <s v="Our Old Time Diner Blend Rg"/>
    <x v="1"/>
    <d v="2023-03-16T00:00:00"/>
    <x v="2"/>
    <x v="2"/>
    <x v="4"/>
    <x v="4"/>
    <x v="0"/>
    <x v="0"/>
  </r>
  <r>
    <x v="2"/>
    <n v="3"/>
    <n v="2"/>
    <x v="3"/>
    <x v="1"/>
    <x v="1"/>
    <s v="Traditional Blend Chai Lg"/>
    <x v="0"/>
    <d v="2023-03-16T00:00:00"/>
    <x v="2"/>
    <x v="2"/>
    <x v="4"/>
    <x v="4"/>
    <x v="0"/>
    <x v="2"/>
  </r>
  <r>
    <x v="28"/>
    <n v="4"/>
    <n v="3"/>
    <x v="1"/>
    <x v="1"/>
    <x v="9"/>
    <s v="Lemon Grass Rg"/>
    <x v="2"/>
    <d v="2023-03-16T00:00:00"/>
    <x v="2"/>
    <x v="2"/>
    <x v="4"/>
    <x v="4"/>
    <x v="0"/>
    <x v="2"/>
  </r>
  <r>
    <x v="0"/>
    <n v="2"/>
    <n v="1"/>
    <x v="0"/>
    <x v="1"/>
    <x v="1"/>
    <s v="Traditional Blend Chai Lg"/>
    <x v="2"/>
    <d v="2023-03-16T00:00:00"/>
    <x v="2"/>
    <x v="2"/>
    <x v="4"/>
    <x v="4"/>
    <x v="0"/>
    <x v="0"/>
  </r>
  <r>
    <x v="17"/>
    <n v="1"/>
    <n v="1"/>
    <x v="0"/>
    <x v="5"/>
    <x v="14"/>
    <s v="Columbian Medium Roast"/>
    <x v="2"/>
    <d v="2023-03-16T00:00:00"/>
    <x v="2"/>
    <x v="2"/>
    <x v="4"/>
    <x v="4"/>
    <x v="0"/>
    <x v="0"/>
  </r>
  <r>
    <x v="21"/>
    <n v="2"/>
    <n v="1"/>
    <x v="0"/>
    <x v="0"/>
    <x v="8"/>
    <s v="Brazilian Sm"/>
    <x v="2"/>
    <d v="2023-03-16T00:00:00"/>
    <x v="2"/>
    <x v="2"/>
    <x v="4"/>
    <x v="4"/>
    <x v="0"/>
    <x v="0"/>
  </r>
  <r>
    <x v="2"/>
    <n v="2"/>
    <n v="1"/>
    <x v="0"/>
    <x v="2"/>
    <x v="2"/>
    <s v="Dark chocolate Lg"/>
    <x v="0"/>
    <d v="2023-03-16T00:00:00"/>
    <x v="2"/>
    <x v="2"/>
    <x v="4"/>
    <x v="4"/>
    <x v="0"/>
    <x v="0"/>
  </r>
  <r>
    <x v="21"/>
    <n v="2"/>
    <n v="2"/>
    <x v="3"/>
    <x v="0"/>
    <x v="0"/>
    <s v="Ethiopia Sm"/>
    <x v="0"/>
    <d v="2023-03-16T00:00:00"/>
    <x v="2"/>
    <x v="2"/>
    <x v="4"/>
    <x v="4"/>
    <x v="0"/>
    <x v="0"/>
  </r>
  <r>
    <x v="9"/>
    <n v="2"/>
    <n v="1"/>
    <x v="0"/>
    <x v="0"/>
    <x v="3"/>
    <s v="Cappuccino"/>
    <x v="2"/>
    <d v="2023-03-16T00:00:00"/>
    <x v="2"/>
    <x v="2"/>
    <x v="4"/>
    <x v="4"/>
    <x v="0"/>
    <x v="0"/>
  </r>
  <r>
    <x v="74"/>
    <n v="1"/>
    <n v="1"/>
    <x v="0"/>
    <x v="4"/>
    <x v="17"/>
    <s v="Sugar Free Vanilla syrup"/>
    <x v="2"/>
    <d v="2023-03-16T00:00:00"/>
    <x v="2"/>
    <x v="2"/>
    <x v="4"/>
    <x v="4"/>
    <x v="0"/>
    <x v="0"/>
  </r>
  <r>
    <x v="0"/>
    <n v="2"/>
    <n v="2"/>
    <x v="3"/>
    <x v="1"/>
    <x v="9"/>
    <s v="Peppermint Lg"/>
    <x v="0"/>
    <d v="2023-03-16T00:00:00"/>
    <x v="2"/>
    <x v="2"/>
    <x v="4"/>
    <x v="4"/>
    <x v="0"/>
    <x v="0"/>
  </r>
  <r>
    <x v="35"/>
    <n v="1"/>
    <n v="1"/>
    <x v="0"/>
    <x v="3"/>
    <x v="7"/>
    <s v="Hazelnut Biscotti"/>
    <x v="0"/>
    <d v="2023-03-16T00:00:00"/>
    <x v="2"/>
    <x v="2"/>
    <x v="4"/>
    <x v="4"/>
    <x v="0"/>
    <x v="0"/>
  </r>
  <r>
    <x v="19"/>
    <n v="1"/>
    <n v="1"/>
    <x v="0"/>
    <x v="1"/>
    <x v="1"/>
    <s v="Morning Sunrise Chai Rg"/>
    <x v="0"/>
    <d v="2023-03-16T00:00:00"/>
    <x v="2"/>
    <x v="2"/>
    <x v="4"/>
    <x v="4"/>
    <x v="0"/>
    <x v="0"/>
  </r>
  <r>
    <x v="35"/>
    <n v="1"/>
    <n v="1"/>
    <x v="0"/>
    <x v="3"/>
    <x v="6"/>
    <s v="Cranberry Scone"/>
    <x v="0"/>
    <d v="2023-03-16T00:00:00"/>
    <x v="2"/>
    <x v="2"/>
    <x v="4"/>
    <x v="4"/>
    <x v="0"/>
    <x v="0"/>
  </r>
  <r>
    <x v="17"/>
    <n v="5"/>
    <n v="3"/>
    <x v="1"/>
    <x v="0"/>
    <x v="8"/>
    <s v="Brazilian Rg"/>
    <x v="0"/>
    <d v="2023-03-16T00:00:00"/>
    <x v="2"/>
    <x v="2"/>
    <x v="4"/>
    <x v="4"/>
    <x v="0"/>
    <x v="1"/>
  </r>
  <r>
    <x v="10"/>
    <n v="1"/>
    <n v="1"/>
    <x v="0"/>
    <x v="0"/>
    <x v="0"/>
    <s v="Ethiopia Lg"/>
    <x v="2"/>
    <d v="2023-03-16T00:00:00"/>
    <x v="2"/>
    <x v="2"/>
    <x v="4"/>
    <x v="4"/>
    <x v="0"/>
    <x v="0"/>
  </r>
  <r>
    <x v="19"/>
    <n v="1"/>
    <n v="1"/>
    <x v="0"/>
    <x v="0"/>
    <x v="11"/>
    <s v="Our Old Time Diner Blend Rg"/>
    <x v="0"/>
    <d v="2023-03-16T00:00:00"/>
    <x v="2"/>
    <x v="2"/>
    <x v="4"/>
    <x v="4"/>
    <x v="0"/>
    <x v="0"/>
  </r>
  <r>
    <x v="7"/>
    <n v="1"/>
    <n v="1"/>
    <x v="0"/>
    <x v="0"/>
    <x v="0"/>
    <s v="Ethiopia Rg"/>
    <x v="0"/>
    <d v="2023-03-16T00:00:00"/>
    <x v="2"/>
    <x v="2"/>
    <x v="4"/>
    <x v="4"/>
    <x v="0"/>
    <x v="0"/>
  </r>
  <r>
    <x v="129"/>
    <n v="2"/>
    <n v="2"/>
    <x v="3"/>
    <x v="5"/>
    <x v="19"/>
    <s v="Espresso Roast"/>
    <x v="0"/>
    <d v="2023-03-16T00:00:00"/>
    <x v="2"/>
    <x v="2"/>
    <x v="4"/>
    <x v="4"/>
    <x v="1"/>
    <x v="0"/>
  </r>
  <r>
    <x v="19"/>
    <n v="1"/>
    <n v="1"/>
    <x v="0"/>
    <x v="1"/>
    <x v="4"/>
    <s v="Earl Grey Rg"/>
    <x v="1"/>
    <d v="2023-03-16T00:00:00"/>
    <x v="2"/>
    <x v="2"/>
    <x v="4"/>
    <x v="4"/>
    <x v="0"/>
    <x v="0"/>
  </r>
  <r>
    <x v="45"/>
    <n v="4"/>
    <n v="2"/>
    <x v="3"/>
    <x v="2"/>
    <x v="2"/>
    <s v="Dark chocolate Lg"/>
    <x v="1"/>
    <d v="2023-03-16T00:00:00"/>
    <x v="2"/>
    <x v="2"/>
    <x v="4"/>
    <x v="4"/>
    <x v="0"/>
    <x v="2"/>
  </r>
  <r>
    <x v="10"/>
    <n v="1"/>
    <n v="1"/>
    <x v="0"/>
    <x v="3"/>
    <x v="12"/>
    <s v="Croissant"/>
    <x v="1"/>
    <d v="2023-03-16T00:00:00"/>
    <x v="2"/>
    <x v="2"/>
    <x v="4"/>
    <x v="4"/>
    <x v="0"/>
    <x v="0"/>
  </r>
  <r>
    <x v="22"/>
    <n v="1"/>
    <n v="1"/>
    <x v="0"/>
    <x v="1"/>
    <x v="1"/>
    <s v="Spicy Eye Opener Chai Rg"/>
    <x v="0"/>
    <d v="2023-03-16T00:00:00"/>
    <x v="2"/>
    <x v="2"/>
    <x v="4"/>
    <x v="4"/>
    <x v="0"/>
    <x v="0"/>
  </r>
  <r>
    <x v="32"/>
    <n v="1"/>
    <n v="1"/>
    <x v="0"/>
    <x v="0"/>
    <x v="0"/>
    <s v="Ethiopia Sm"/>
    <x v="2"/>
    <d v="2023-03-16T00:00:00"/>
    <x v="2"/>
    <x v="2"/>
    <x v="4"/>
    <x v="4"/>
    <x v="0"/>
    <x v="0"/>
  </r>
  <r>
    <x v="11"/>
    <n v="1"/>
    <n v="1"/>
    <x v="0"/>
    <x v="3"/>
    <x v="12"/>
    <s v="Chocolate Croissant"/>
    <x v="0"/>
    <d v="2023-03-16T00:00:00"/>
    <x v="2"/>
    <x v="2"/>
    <x v="4"/>
    <x v="4"/>
    <x v="0"/>
    <x v="0"/>
  </r>
  <r>
    <x v="19"/>
    <n v="1"/>
    <n v="1"/>
    <x v="0"/>
    <x v="1"/>
    <x v="1"/>
    <s v="Traditional Blend Chai Rg"/>
    <x v="0"/>
    <d v="2023-03-16T00:00:00"/>
    <x v="2"/>
    <x v="2"/>
    <x v="4"/>
    <x v="4"/>
    <x v="0"/>
    <x v="0"/>
  </r>
  <r>
    <x v="28"/>
    <n v="4"/>
    <n v="2"/>
    <x v="3"/>
    <x v="0"/>
    <x v="0"/>
    <s v="Columbian Medium Roast Rg"/>
    <x v="2"/>
    <d v="2023-03-16T00:00:00"/>
    <x v="2"/>
    <x v="2"/>
    <x v="4"/>
    <x v="4"/>
    <x v="0"/>
    <x v="2"/>
  </r>
  <r>
    <x v="35"/>
    <n v="1"/>
    <n v="1"/>
    <x v="0"/>
    <x v="3"/>
    <x v="6"/>
    <s v="Cranberry Scone"/>
    <x v="2"/>
    <d v="2023-03-16T00:00:00"/>
    <x v="2"/>
    <x v="2"/>
    <x v="4"/>
    <x v="4"/>
    <x v="0"/>
    <x v="0"/>
  </r>
  <r>
    <x v="19"/>
    <n v="1"/>
    <n v="1"/>
    <x v="0"/>
    <x v="1"/>
    <x v="1"/>
    <s v="Morning Sunrise Chai Rg"/>
    <x v="2"/>
    <d v="2023-03-16T00:00:00"/>
    <x v="2"/>
    <x v="2"/>
    <x v="4"/>
    <x v="4"/>
    <x v="0"/>
    <x v="0"/>
  </r>
  <r>
    <x v="10"/>
    <n v="1"/>
    <n v="1"/>
    <x v="0"/>
    <x v="0"/>
    <x v="0"/>
    <s v="Ethiopia Lg"/>
    <x v="0"/>
    <d v="2023-03-16T00:00:00"/>
    <x v="2"/>
    <x v="2"/>
    <x v="4"/>
    <x v="4"/>
    <x v="0"/>
    <x v="0"/>
  </r>
  <r>
    <x v="8"/>
    <n v="1"/>
    <n v="1"/>
    <x v="0"/>
    <x v="8"/>
    <x v="24"/>
    <s v="I Need My Bean! Diner mug"/>
    <x v="0"/>
    <d v="2023-03-16T00:00:00"/>
    <x v="2"/>
    <x v="2"/>
    <x v="4"/>
    <x v="4"/>
    <x v="0"/>
    <x v="0"/>
  </r>
  <r>
    <x v="126"/>
    <n v="1"/>
    <n v="1"/>
    <x v="0"/>
    <x v="0"/>
    <x v="3"/>
    <s v="Ouro Brasileiro shot"/>
    <x v="1"/>
    <d v="2023-03-16T00:00:00"/>
    <x v="2"/>
    <x v="2"/>
    <x v="4"/>
    <x v="4"/>
    <x v="0"/>
    <x v="0"/>
  </r>
  <r>
    <x v="35"/>
    <n v="1"/>
    <n v="1"/>
    <x v="0"/>
    <x v="3"/>
    <x v="6"/>
    <s v="Ginger Scone"/>
    <x v="1"/>
    <d v="2023-03-16T00:00:00"/>
    <x v="2"/>
    <x v="2"/>
    <x v="4"/>
    <x v="4"/>
    <x v="0"/>
    <x v="0"/>
  </r>
  <r>
    <x v="0"/>
    <n v="2"/>
    <n v="1"/>
    <x v="0"/>
    <x v="0"/>
    <x v="11"/>
    <s v="Our Old Time Diner Blend Lg"/>
    <x v="2"/>
    <d v="2023-03-16T00:00:00"/>
    <x v="2"/>
    <x v="2"/>
    <x v="4"/>
    <x v="4"/>
    <x v="0"/>
    <x v="0"/>
  </r>
  <r>
    <x v="12"/>
    <n v="1"/>
    <n v="1"/>
    <x v="0"/>
    <x v="0"/>
    <x v="10"/>
    <s v="Jamaican Coffee River Sm"/>
    <x v="0"/>
    <d v="2023-03-16T00:00:00"/>
    <x v="2"/>
    <x v="2"/>
    <x v="4"/>
    <x v="4"/>
    <x v="0"/>
    <x v="0"/>
  </r>
  <r>
    <x v="10"/>
    <n v="1"/>
    <n v="1"/>
    <x v="0"/>
    <x v="3"/>
    <x v="12"/>
    <s v="Croissant"/>
    <x v="0"/>
    <d v="2023-03-16T00:00:00"/>
    <x v="2"/>
    <x v="2"/>
    <x v="4"/>
    <x v="4"/>
    <x v="0"/>
    <x v="0"/>
  </r>
  <r>
    <x v="0"/>
    <n v="2"/>
    <n v="1"/>
    <x v="0"/>
    <x v="0"/>
    <x v="3"/>
    <s v="Espresso shot"/>
    <x v="0"/>
    <d v="2023-03-16T00:00:00"/>
    <x v="2"/>
    <x v="2"/>
    <x v="4"/>
    <x v="4"/>
    <x v="0"/>
    <x v="0"/>
  </r>
  <r>
    <x v="72"/>
    <n v="2"/>
    <n v="2"/>
    <x v="3"/>
    <x v="4"/>
    <x v="17"/>
    <s v="Sugar Free Vanilla syrup"/>
    <x v="0"/>
    <d v="2023-03-16T00:00:00"/>
    <x v="2"/>
    <x v="2"/>
    <x v="4"/>
    <x v="4"/>
    <x v="0"/>
    <x v="0"/>
  </r>
  <r>
    <x v="33"/>
    <n v="1"/>
    <n v="1"/>
    <x v="0"/>
    <x v="1"/>
    <x v="1"/>
    <s v="Spicy Eye Opener Chai Lg"/>
    <x v="1"/>
    <d v="2023-03-16T00:00:00"/>
    <x v="2"/>
    <x v="2"/>
    <x v="4"/>
    <x v="4"/>
    <x v="0"/>
    <x v="0"/>
  </r>
  <r>
    <x v="4"/>
    <n v="1"/>
    <n v="1"/>
    <x v="0"/>
    <x v="0"/>
    <x v="3"/>
    <s v="Latte Rg"/>
    <x v="0"/>
    <d v="2023-03-16T00:00:00"/>
    <x v="2"/>
    <x v="2"/>
    <x v="4"/>
    <x v="4"/>
    <x v="0"/>
    <x v="0"/>
  </r>
  <r>
    <x v="11"/>
    <n v="1"/>
    <n v="1"/>
    <x v="0"/>
    <x v="3"/>
    <x v="12"/>
    <s v="Almond Croissant"/>
    <x v="0"/>
    <d v="2023-03-16T00:00:00"/>
    <x v="2"/>
    <x v="2"/>
    <x v="4"/>
    <x v="4"/>
    <x v="0"/>
    <x v="0"/>
  </r>
  <r>
    <x v="0"/>
    <n v="2"/>
    <n v="1"/>
    <x v="0"/>
    <x v="0"/>
    <x v="11"/>
    <s v="Our Old Time Diner Blend Lg"/>
    <x v="0"/>
    <d v="2023-03-16T00:00:00"/>
    <x v="2"/>
    <x v="2"/>
    <x v="4"/>
    <x v="4"/>
    <x v="0"/>
    <x v="0"/>
  </r>
  <r>
    <x v="19"/>
    <n v="1"/>
    <n v="1"/>
    <x v="0"/>
    <x v="1"/>
    <x v="5"/>
    <s v="Serenity Green Tea Rg"/>
    <x v="1"/>
    <d v="2023-03-16T00:00:00"/>
    <x v="2"/>
    <x v="2"/>
    <x v="4"/>
    <x v="4"/>
    <x v="0"/>
    <x v="0"/>
  </r>
  <r>
    <x v="9"/>
    <n v="3"/>
    <n v="2"/>
    <x v="3"/>
    <x v="1"/>
    <x v="9"/>
    <s v="Lemon Grass Rg"/>
    <x v="1"/>
    <d v="2023-03-16T00:00:00"/>
    <x v="2"/>
    <x v="2"/>
    <x v="4"/>
    <x v="5"/>
    <x v="0"/>
    <x v="2"/>
  </r>
  <r>
    <x v="2"/>
    <n v="3"/>
    <n v="2"/>
    <x v="3"/>
    <x v="0"/>
    <x v="11"/>
    <s v="Our Old Time Diner Blend Lg"/>
    <x v="2"/>
    <d v="2023-03-16T00:00:00"/>
    <x v="2"/>
    <x v="2"/>
    <x v="4"/>
    <x v="5"/>
    <x v="0"/>
    <x v="2"/>
  </r>
  <r>
    <x v="2"/>
    <n v="3"/>
    <n v="2"/>
    <x v="3"/>
    <x v="1"/>
    <x v="4"/>
    <s v="English Breakfast Lg"/>
    <x v="2"/>
    <d v="2023-03-16T00:00:00"/>
    <x v="2"/>
    <x v="2"/>
    <x v="4"/>
    <x v="5"/>
    <x v="0"/>
    <x v="2"/>
  </r>
  <r>
    <x v="2"/>
    <n v="3"/>
    <n v="2"/>
    <x v="3"/>
    <x v="1"/>
    <x v="9"/>
    <s v="Peppermint Lg"/>
    <x v="1"/>
    <d v="2023-03-16T00:00:00"/>
    <x v="2"/>
    <x v="2"/>
    <x v="4"/>
    <x v="5"/>
    <x v="0"/>
    <x v="2"/>
  </r>
  <r>
    <x v="2"/>
    <n v="3"/>
    <n v="2"/>
    <x v="3"/>
    <x v="1"/>
    <x v="4"/>
    <s v="English Breakfast Lg"/>
    <x v="1"/>
    <d v="2023-03-16T00:00:00"/>
    <x v="2"/>
    <x v="2"/>
    <x v="4"/>
    <x v="5"/>
    <x v="0"/>
    <x v="2"/>
  </r>
  <r>
    <x v="42"/>
    <n v="5"/>
    <n v="3"/>
    <x v="1"/>
    <x v="0"/>
    <x v="3"/>
    <s v="Latte"/>
    <x v="1"/>
    <d v="2023-03-16T00:00:00"/>
    <x v="2"/>
    <x v="2"/>
    <x v="4"/>
    <x v="5"/>
    <x v="0"/>
    <x v="1"/>
  </r>
  <r>
    <x v="7"/>
    <n v="1"/>
    <n v="1"/>
    <x v="0"/>
    <x v="1"/>
    <x v="4"/>
    <s v="Earl Grey Lg"/>
    <x v="1"/>
    <d v="2023-03-16T00:00:00"/>
    <x v="2"/>
    <x v="2"/>
    <x v="4"/>
    <x v="5"/>
    <x v="0"/>
    <x v="0"/>
  </r>
  <r>
    <x v="7"/>
    <n v="1"/>
    <n v="1"/>
    <x v="0"/>
    <x v="1"/>
    <x v="5"/>
    <s v="Serenity Green Tea Lg"/>
    <x v="1"/>
    <d v="2023-03-16T00:00:00"/>
    <x v="2"/>
    <x v="2"/>
    <x v="4"/>
    <x v="5"/>
    <x v="0"/>
    <x v="0"/>
  </r>
  <r>
    <x v="14"/>
    <n v="2"/>
    <n v="1"/>
    <x v="0"/>
    <x v="0"/>
    <x v="0"/>
    <s v="Columbian Medium Roast Rg"/>
    <x v="1"/>
    <d v="2023-03-16T00:00:00"/>
    <x v="2"/>
    <x v="2"/>
    <x v="4"/>
    <x v="5"/>
    <x v="0"/>
    <x v="0"/>
  </r>
  <r>
    <x v="28"/>
    <n v="5"/>
    <n v="4"/>
    <x v="2"/>
    <x v="0"/>
    <x v="0"/>
    <s v="Columbian Medium Roast Sm"/>
    <x v="2"/>
    <d v="2023-03-16T00:00:00"/>
    <x v="2"/>
    <x v="2"/>
    <x v="4"/>
    <x v="5"/>
    <x v="0"/>
    <x v="1"/>
  </r>
  <r>
    <x v="7"/>
    <n v="1"/>
    <n v="1"/>
    <x v="0"/>
    <x v="0"/>
    <x v="0"/>
    <s v="Ethiopia Rg"/>
    <x v="2"/>
    <d v="2023-03-16T00:00:00"/>
    <x v="2"/>
    <x v="2"/>
    <x v="4"/>
    <x v="5"/>
    <x v="0"/>
    <x v="0"/>
  </r>
  <r>
    <x v="56"/>
    <n v="4"/>
    <n v="3"/>
    <x v="1"/>
    <x v="0"/>
    <x v="8"/>
    <s v="Brazilian Lg"/>
    <x v="0"/>
    <d v="2023-03-16T00:00:00"/>
    <x v="2"/>
    <x v="2"/>
    <x v="4"/>
    <x v="5"/>
    <x v="0"/>
    <x v="2"/>
  </r>
  <r>
    <x v="2"/>
    <n v="3"/>
    <n v="2"/>
    <x v="3"/>
    <x v="0"/>
    <x v="0"/>
    <s v="Columbian Medium Roast Lg"/>
    <x v="2"/>
    <d v="2023-03-16T00:00:00"/>
    <x v="2"/>
    <x v="2"/>
    <x v="4"/>
    <x v="5"/>
    <x v="0"/>
    <x v="2"/>
  </r>
  <r>
    <x v="4"/>
    <n v="1"/>
    <n v="1"/>
    <x v="0"/>
    <x v="0"/>
    <x v="3"/>
    <s v="Latte Rg"/>
    <x v="2"/>
    <d v="2023-03-16T00:00:00"/>
    <x v="2"/>
    <x v="2"/>
    <x v="4"/>
    <x v="5"/>
    <x v="0"/>
    <x v="0"/>
  </r>
  <r>
    <x v="76"/>
    <n v="3"/>
    <n v="2"/>
    <x v="3"/>
    <x v="4"/>
    <x v="17"/>
    <s v="Sugar Free Vanilla syrup"/>
    <x v="2"/>
    <d v="2023-03-16T00:00:00"/>
    <x v="2"/>
    <x v="2"/>
    <x v="4"/>
    <x v="5"/>
    <x v="0"/>
    <x v="2"/>
  </r>
  <r>
    <x v="7"/>
    <n v="1"/>
    <n v="1"/>
    <x v="0"/>
    <x v="3"/>
    <x v="6"/>
    <s v="Oatmeal Scone"/>
    <x v="2"/>
    <d v="2023-03-16T00:00:00"/>
    <x v="2"/>
    <x v="2"/>
    <x v="4"/>
    <x v="5"/>
    <x v="0"/>
    <x v="0"/>
  </r>
  <r>
    <x v="7"/>
    <n v="1"/>
    <n v="1"/>
    <x v="0"/>
    <x v="1"/>
    <x v="4"/>
    <s v="Earl Grey Lg"/>
    <x v="2"/>
    <d v="2023-03-16T00:00:00"/>
    <x v="2"/>
    <x v="2"/>
    <x v="4"/>
    <x v="5"/>
    <x v="0"/>
    <x v="0"/>
  </r>
  <r>
    <x v="0"/>
    <n v="2"/>
    <n v="2"/>
    <x v="3"/>
    <x v="0"/>
    <x v="0"/>
    <s v="Columbian Medium Roast Lg"/>
    <x v="0"/>
    <d v="2023-03-16T00:00:00"/>
    <x v="2"/>
    <x v="2"/>
    <x v="4"/>
    <x v="5"/>
    <x v="0"/>
    <x v="0"/>
  </r>
  <r>
    <x v="23"/>
    <n v="2"/>
    <n v="1"/>
    <x v="0"/>
    <x v="1"/>
    <x v="1"/>
    <s v="Spicy Eye Opener Chai Lg"/>
    <x v="2"/>
    <d v="2023-03-16T00:00:00"/>
    <x v="2"/>
    <x v="2"/>
    <x v="4"/>
    <x v="5"/>
    <x v="0"/>
    <x v="0"/>
  </r>
  <r>
    <x v="17"/>
    <n v="4"/>
    <n v="3"/>
    <x v="1"/>
    <x v="2"/>
    <x v="2"/>
    <s v="Sustainably Grown Organic Rg"/>
    <x v="1"/>
    <d v="2023-03-16T00:00:00"/>
    <x v="2"/>
    <x v="2"/>
    <x v="4"/>
    <x v="5"/>
    <x v="0"/>
    <x v="2"/>
  </r>
  <r>
    <x v="18"/>
    <n v="1"/>
    <n v="1"/>
    <x v="0"/>
    <x v="3"/>
    <x v="6"/>
    <s v="Scottish Cream Scone "/>
    <x v="2"/>
    <d v="2023-03-16T00:00:00"/>
    <x v="2"/>
    <x v="2"/>
    <x v="4"/>
    <x v="5"/>
    <x v="0"/>
    <x v="0"/>
  </r>
  <r>
    <x v="11"/>
    <n v="1"/>
    <n v="1"/>
    <x v="0"/>
    <x v="3"/>
    <x v="6"/>
    <s v="Jumbo Savory Scone"/>
    <x v="0"/>
    <d v="2023-03-16T00:00:00"/>
    <x v="2"/>
    <x v="2"/>
    <x v="4"/>
    <x v="5"/>
    <x v="0"/>
    <x v="0"/>
  </r>
  <r>
    <x v="16"/>
    <n v="1"/>
    <n v="1"/>
    <x v="0"/>
    <x v="2"/>
    <x v="2"/>
    <s v="Sustainably Grown Organic Lg"/>
    <x v="2"/>
    <d v="2023-03-16T00:00:00"/>
    <x v="2"/>
    <x v="2"/>
    <x v="4"/>
    <x v="5"/>
    <x v="0"/>
    <x v="0"/>
  </r>
  <r>
    <x v="21"/>
    <n v="2"/>
    <n v="1"/>
    <x v="0"/>
    <x v="0"/>
    <x v="8"/>
    <s v="Brazilian Sm"/>
    <x v="2"/>
    <d v="2023-03-16T00:00:00"/>
    <x v="2"/>
    <x v="2"/>
    <x v="4"/>
    <x v="5"/>
    <x v="0"/>
    <x v="0"/>
  </r>
  <r>
    <x v="0"/>
    <n v="2"/>
    <n v="1"/>
    <x v="0"/>
    <x v="1"/>
    <x v="9"/>
    <s v="Peppermint Lg"/>
    <x v="0"/>
    <d v="2023-03-16T00:00:00"/>
    <x v="2"/>
    <x v="2"/>
    <x v="4"/>
    <x v="5"/>
    <x v="0"/>
    <x v="0"/>
  </r>
  <r>
    <x v="22"/>
    <n v="1"/>
    <n v="1"/>
    <x v="0"/>
    <x v="1"/>
    <x v="1"/>
    <s v="Spicy Eye Opener Chai Rg"/>
    <x v="0"/>
    <d v="2023-03-16T00:00:00"/>
    <x v="2"/>
    <x v="2"/>
    <x v="4"/>
    <x v="5"/>
    <x v="0"/>
    <x v="0"/>
  </r>
  <r>
    <x v="28"/>
    <n v="1"/>
    <n v="1"/>
    <x v="0"/>
    <x v="5"/>
    <x v="22"/>
    <s v="Guatemalan Sustainably Grown"/>
    <x v="0"/>
    <d v="2023-03-16T00:00:00"/>
    <x v="2"/>
    <x v="2"/>
    <x v="4"/>
    <x v="5"/>
    <x v="0"/>
    <x v="0"/>
  </r>
  <r>
    <x v="14"/>
    <n v="2"/>
    <n v="1"/>
    <x v="0"/>
    <x v="0"/>
    <x v="11"/>
    <s v="Our Old Time Diner Blend Rg"/>
    <x v="0"/>
    <d v="2023-03-16T00:00:00"/>
    <x v="2"/>
    <x v="2"/>
    <x v="4"/>
    <x v="5"/>
    <x v="0"/>
    <x v="0"/>
  </r>
  <r>
    <x v="11"/>
    <n v="1"/>
    <n v="1"/>
    <x v="0"/>
    <x v="3"/>
    <x v="12"/>
    <s v="Chocolate Croissant"/>
    <x v="0"/>
    <d v="2023-03-16T00:00:00"/>
    <x v="2"/>
    <x v="2"/>
    <x v="4"/>
    <x v="5"/>
    <x v="0"/>
    <x v="0"/>
  </r>
  <r>
    <x v="17"/>
    <n v="5"/>
    <n v="3"/>
    <x v="1"/>
    <x v="1"/>
    <x v="9"/>
    <s v="Peppermint Lg"/>
    <x v="2"/>
    <d v="2023-03-16T00:00:00"/>
    <x v="2"/>
    <x v="2"/>
    <x v="4"/>
    <x v="5"/>
    <x v="0"/>
    <x v="1"/>
  </r>
  <r>
    <x v="11"/>
    <n v="1"/>
    <n v="1"/>
    <x v="0"/>
    <x v="3"/>
    <x v="12"/>
    <s v="Almond Croissant"/>
    <x v="2"/>
    <d v="2023-03-16T00:00:00"/>
    <x v="2"/>
    <x v="2"/>
    <x v="4"/>
    <x v="5"/>
    <x v="0"/>
    <x v="0"/>
  </r>
  <r>
    <x v="7"/>
    <n v="1"/>
    <n v="1"/>
    <x v="0"/>
    <x v="0"/>
    <x v="0"/>
    <s v="Columbian Medium Roast Lg"/>
    <x v="1"/>
    <d v="2023-03-16T00:00:00"/>
    <x v="2"/>
    <x v="2"/>
    <x v="4"/>
    <x v="5"/>
    <x v="0"/>
    <x v="0"/>
  </r>
  <r>
    <x v="12"/>
    <n v="1"/>
    <n v="1"/>
    <x v="0"/>
    <x v="0"/>
    <x v="10"/>
    <s v="Jamaican Coffee River Sm"/>
    <x v="0"/>
    <d v="2023-03-16T00:00:00"/>
    <x v="2"/>
    <x v="2"/>
    <x v="4"/>
    <x v="5"/>
    <x v="0"/>
    <x v="0"/>
  </r>
  <r>
    <x v="14"/>
    <n v="2"/>
    <n v="2"/>
    <x v="3"/>
    <x v="1"/>
    <x v="4"/>
    <s v="English Breakfast Rg"/>
    <x v="1"/>
    <d v="2023-03-16T00:00:00"/>
    <x v="2"/>
    <x v="2"/>
    <x v="4"/>
    <x v="5"/>
    <x v="0"/>
    <x v="0"/>
  </r>
  <r>
    <x v="14"/>
    <n v="2"/>
    <n v="1"/>
    <x v="0"/>
    <x v="1"/>
    <x v="4"/>
    <s v="English Breakfast Rg"/>
    <x v="0"/>
    <d v="2023-03-16T00:00:00"/>
    <x v="2"/>
    <x v="2"/>
    <x v="4"/>
    <x v="5"/>
    <x v="0"/>
    <x v="0"/>
  </r>
  <r>
    <x v="2"/>
    <n v="3"/>
    <n v="2"/>
    <x v="3"/>
    <x v="1"/>
    <x v="9"/>
    <s v="Lemon Grass Lg"/>
    <x v="1"/>
    <d v="2023-03-16T00:00:00"/>
    <x v="2"/>
    <x v="2"/>
    <x v="4"/>
    <x v="5"/>
    <x v="0"/>
    <x v="2"/>
  </r>
  <r>
    <x v="21"/>
    <n v="2"/>
    <n v="1"/>
    <x v="0"/>
    <x v="0"/>
    <x v="0"/>
    <s v="Ethiopia Sm"/>
    <x v="1"/>
    <d v="2023-03-16T00:00:00"/>
    <x v="2"/>
    <x v="2"/>
    <x v="4"/>
    <x v="5"/>
    <x v="0"/>
    <x v="0"/>
  </r>
  <r>
    <x v="20"/>
    <n v="1"/>
    <n v="1"/>
    <x v="0"/>
    <x v="0"/>
    <x v="0"/>
    <s v="Columbian Medium Roast Sm"/>
    <x v="1"/>
    <d v="2023-03-16T00:00:00"/>
    <x v="2"/>
    <x v="2"/>
    <x v="4"/>
    <x v="5"/>
    <x v="0"/>
    <x v="0"/>
  </r>
  <r>
    <x v="40"/>
    <n v="2"/>
    <n v="1"/>
    <x v="0"/>
    <x v="1"/>
    <x v="1"/>
    <s v="Morning Sunrise Chai Lg"/>
    <x v="0"/>
    <d v="2023-03-16T00:00:00"/>
    <x v="2"/>
    <x v="2"/>
    <x v="4"/>
    <x v="5"/>
    <x v="0"/>
    <x v="0"/>
  </r>
  <r>
    <x v="19"/>
    <n v="1"/>
    <n v="1"/>
    <x v="0"/>
    <x v="1"/>
    <x v="1"/>
    <s v="Traditional Blend Chai Rg"/>
    <x v="1"/>
    <d v="2023-03-16T00:00:00"/>
    <x v="2"/>
    <x v="2"/>
    <x v="4"/>
    <x v="5"/>
    <x v="0"/>
    <x v="0"/>
  </r>
  <r>
    <x v="7"/>
    <n v="1"/>
    <n v="1"/>
    <x v="0"/>
    <x v="0"/>
    <x v="8"/>
    <s v="Brazilian Rg"/>
    <x v="1"/>
    <d v="2023-03-16T00:00:00"/>
    <x v="2"/>
    <x v="2"/>
    <x v="4"/>
    <x v="5"/>
    <x v="0"/>
    <x v="0"/>
  </r>
  <r>
    <x v="28"/>
    <n v="4"/>
    <n v="2"/>
    <x v="3"/>
    <x v="0"/>
    <x v="0"/>
    <s v="Columbian Medium Roast Rg"/>
    <x v="2"/>
    <d v="2023-03-16T00:00:00"/>
    <x v="2"/>
    <x v="2"/>
    <x v="4"/>
    <x v="5"/>
    <x v="0"/>
    <x v="2"/>
  </r>
  <r>
    <x v="5"/>
    <n v="2"/>
    <n v="1"/>
    <x v="0"/>
    <x v="0"/>
    <x v="0"/>
    <s v="Ethiopia Lg"/>
    <x v="2"/>
    <d v="2023-03-16T00:00:00"/>
    <x v="2"/>
    <x v="2"/>
    <x v="4"/>
    <x v="5"/>
    <x v="0"/>
    <x v="0"/>
  </r>
  <r>
    <x v="45"/>
    <n v="1"/>
    <n v="1"/>
    <x v="0"/>
    <x v="5"/>
    <x v="27"/>
    <s v="Our Old Time Diner Blend"/>
    <x v="2"/>
    <d v="2023-03-16T00:00:00"/>
    <x v="2"/>
    <x v="2"/>
    <x v="4"/>
    <x v="5"/>
    <x v="0"/>
    <x v="0"/>
  </r>
  <r>
    <x v="17"/>
    <n v="4"/>
    <n v="3"/>
    <x v="1"/>
    <x v="2"/>
    <x v="2"/>
    <s v="Sustainably Grown Organic Rg"/>
    <x v="2"/>
    <d v="2023-03-16T00:00:00"/>
    <x v="2"/>
    <x v="2"/>
    <x v="4"/>
    <x v="5"/>
    <x v="0"/>
    <x v="2"/>
  </r>
  <r>
    <x v="0"/>
    <n v="2"/>
    <n v="1"/>
    <x v="0"/>
    <x v="0"/>
    <x v="8"/>
    <s v="Brazilian Rg"/>
    <x v="2"/>
    <d v="2023-03-16T00:00:00"/>
    <x v="2"/>
    <x v="2"/>
    <x v="4"/>
    <x v="5"/>
    <x v="0"/>
    <x v="0"/>
  </r>
  <r>
    <x v="35"/>
    <n v="1"/>
    <n v="1"/>
    <x v="0"/>
    <x v="3"/>
    <x v="6"/>
    <s v="Ginger Scone"/>
    <x v="2"/>
    <d v="2023-03-16T00:00:00"/>
    <x v="2"/>
    <x v="2"/>
    <x v="4"/>
    <x v="5"/>
    <x v="0"/>
    <x v="0"/>
  </r>
  <r>
    <x v="4"/>
    <n v="1"/>
    <n v="1"/>
    <x v="0"/>
    <x v="0"/>
    <x v="3"/>
    <s v="Cappuccino Lg"/>
    <x v="2"/>
    <d v="2023-03-16T00:00:00"/>
    <x v="2"/>
    <x v="2"/>
    <x v="4"/>
    <x v="5"/>
    <x v="0"/>
    <x v="0"/>
  </r>
  <r>
    <x v="46"/>
    <n v="5"/>
    <n v="3"/>
    <x v="1"/>
    <x v="2"/>
    <x v="2"/>
    <s v="Dark chocolate Lg"/>
    <x v="2"/>
    <d v="2023-03-16T00:00:00"/>
    <x v="2"/>
    <x v="2"/>
    <x v="4"/>
    <x v="5"/>
    <x v="1"/>
    <x v="1"/>
  </r>
  <r>
    <x v="9"/>
    <n v="3"/>
    <n v="2"/>
    <x v="3"/>
    <x v="0"/>
    <x v="11"/>
    <s v="Our Old Time Diner Blend Rg"/>
    <x v="2"/>
    <d v="2023-03-16T00:00:00"/>
    <x v="2"/>
    <x v="2"/>
    <x v="4"/>
    <x v="5"/>
    <x v="0"/>
    <x v="2"/>
  </r>
  <r>
    <x v="10"/>
    <n v="1"/>
    <n v="1"/>
    <x v="0"/>
    <x v="3"/>
    <x v="12"/>
    <s v="Croissant"/>
    <x v="2"/>
    <d v="2023-03-16T00:00:00"/>
    <x v="2"/>
    <x v="2"/>
    <x v="4"/>
    <x v="5"/>
    <x v="0"/>
    <x v="0"/>
  </r>
  <r>
    <x v="5"/>
    <n v="2"/>
    <n v="1"/>
    <x v="0"/>
    <x v="0"/>
    <x v="8"/>
    <s v="Brazilian Lg"/>
    <x v="2"/>
    <d v="2023-03-16T00:00:00"/>
    <x v="2"/>
    <x v="2"/>
    <x v="4"/>
    <x v="5"/>
    <x v="0"/>
    <x v="0"/>
  </r>
  <r>
    <x v="14"/>
    <n v="2"/>
    <n v="1"/>
    <x v="0"/>
    <x v="1"/>
    <x v="4"/>
    <s v="Earl Grey Rg"/>
    <x v="2"/>
    <d v="2023-03-16T00:00:00"/>
    <x v="2"/>
    <x v="2"/>
    <x v="4"/>
    <x v="5"/>
    <x v="0"/>
    <x v="0"/>
  </r>
  <r>
    <x v="39"/>
    <n v="3"/>
    <n v="2"/>
    <x v="3"/>
    <x v="0"/>
    <x v="8"/>
    <s v="Brazilian Lg"/>
    <x v="1"/>
    <d v="2023-03-16T00:00:00"/>
    <x v="2"/>
    <x v="2"/>
    <x v="4"/>
    <x v="5"/>
    <x v="0"/>
    <x v="2"/>
  </r>
  <r>
    <x v="72"/>
    <n v="2"/>
    <n v="1"/>
    <x v="0"/>
    <x v="4"/>
    <x v="17"/>
    <s v="Sugar Free Vanilla syrup"/>
    <x v="1"/>
    <d v="2023-03-16T00:00:00"/>
    <x v="2"/>
    <x v="2"/>
    <x v="4"/>
    <x v="5"/>
    <x v="0"/>
    <x v="0"/>
  </r>
  <r>
    <x v="45"/>
    <n v="1"/>
    <n v="1"/>
    <x v="0"/>
    <x v="5"/>
    <x v="21"/>
    <s v="Brazilian - Organic"/>
    <x v="2"/>
    <d v="2023-03-16T00:00:00"/>
    <x v="2"/>
    <x v="2"/>
    <x v="4"/>
    <x v="5"/>
    <x v="0"/>
    <x v="0"/>
  </r>
  <r>
    <x v="37"/>
    <n v="4"/>
    <n v="3"/>
    <x v="1"/>
    <x v="0"/>
    <x v="10"/>
    <s v="Jamaican Coffee River Rg"/>
    <x v="0"/>
    <d v="2023-03-17T00:00:00"/>
    <x v="2"/>
    <x v="2"/>
    <x v="5"/>
    <x v="0"/>
    <x v="0"/>
    <x v="2"/>
  </r>
  <r>
    <x v="39"/>
    <n v="3"/>
    <n v="3"/>
    <x v="1"/>
    <x v="3"/>
    <x v="12"/>
    <s v="Croissant"/>
    <x v="0"/>
    <d v="2023-03-17T00:00:00"/>
    <x v="2"/>
    <x v="2"/>
    <x v="5"/>
    <x v="0"/>
    <x v="0"/>
    <x v="2"/>
  </r>
  <r>
    <x v="44"/>
    <n v="7"/>
    <n v="5"/>
    <x v="4"/>
    <x v="1"/>
    <x v="9"/>
    <s v="Peppermint Lg"/>
    <x v="0"/>
    <d v="2023-03-17T00:00:00"/>
    <x v="2"/>
    <x v="2"/>
    <x v="5"/>
    <x v="0"/>
    <x v="1"/>
    <x v="1"/>
  </r>
  <r>
    <x v="26"/>
    <n v="5"/>
    <n v="3"/>
    <x v="1"/>
    <x v="1"/>
    <x v="4"/>
    <s v="Earl Grey Rg"/>
    <x v="0"/>
    <d v="2023-03-17T00:00:00"/>
    <x v="2"/>
    <x v="2"/>
    <x v="5"/>
    <x v="0"/>
    <x v="0"/>
    <x v="1"/>
  </r>
  <r>
    <x v="120"/>
    <n v="10"/>
    <n v="5"/>
    <x v="4"/>
    <x v="0"/>
    <x v="0"/>
    <s v="Columbian Medium Roast Rg"/>
    <x v="0"/>
    <d v="2023-03-17T00:00:00"/>
    <x v="2"/>
    <x v="2"/>
    <x v="5"/>
    <x v="0"/>
    <x v="1"/>
    <x v="3"/>
  </r>
  <r>
    <x v="2"/>
    <n v="2"/>
    <n v="2"/>
    <x v="3"/>
    <x v="3"/>
    <x v="6"/>
    <s v="Scottish Cream Scone "/>
    <x v="0"/>
    <d v="2023-03-17T00:00:00"/>
    <x v="2"/>
    <x v="2"/>
    <x v="5"/>
    <x v="0"/>
    <x v="0"/>
    <x v="0"/>
  </r>
  <r>
    <x v="51"/>
    <n v="4"/>
    <n v="2"/>
    <x v="3"/>
    <x v="2"/>
    <x v="2"/>
    <s v="Sustainably Grown Organic Lg"/>
    <x v="0"/>
    <d v="2023-03-17T00:00:00"/>
    <x v="2"/>
    <x v="2"/>
    <x v="5"/>
    <x v="0"/>
    <x v="0"/>
    <x v="2"/>
  </r>
  <r>
    <x v="28"/>
    <n v="4"/>
    <n v="4"/>
    <x v="2"/>
    <x v="1"/>
    <x v="1"/>
    <s v="Traditional Blend Chai Rg"/>
    <x v="0"/>
    <d v="2023-03-17T00:00:00"/>
    <x v="2"/>
    <x v="2"/>
    <x v="5"/>
    <x v="0"/>
    <x v="0"/>
    <x v="2"/>
  </r>
  <r>
    <x v="0"/>
    <n v="2"/>
    <n v="1"/>
    <x v="0"/>
    <x v="0"/>
    <x v="3"/>
    <s v="Ouro Brasileiro shot"/>
    <x v="0"/>
    <d v="2023-03-17T00:00:00"/>
    <x v="2"/>
    <x v="2"/>
    <x v="5"/>
    <x v="0"/>
    <x v="0"/>
    <x v="0"/>
  </r>
  <r>
    <x v="41"/>
    <n v="4"/>
    <n v="2"/>
    <x v="3"/>
    <x v="0"/>
    <x v="3"/>
    <s v="Cappuccino Lg"/>
    <x v="0"/>
    <d v="2023-03-17T00:00:00"/>
    <x v="2"/>
    <x v="2"/>
    <x v="5"/>
    <x v="0"/>
    <x v="0"/>
    <x v="2"/>
  </r>
  <r>
    <x v="76"/>
    <n v="3"/>
    <n v="2"/>
    <x v="3"/>
    <x v="4"/>
    <x v="17"/>
    <s v="Sugar Free Vanilla syrup"/>
    <x v="0"/>
    <d v="2023-03-17T00:00:00"/>
    <x v="2"/>
    <x v="2"/>
    <x v="5"/>
    <x v="0"/>
    <x v="0"/>
    <x v="2"/>
  </r>
  <r>
    <x v="62"/>
    <n v="8"/>
    <n v="4"/>
    <x v="2"/>
    <x v="1"/>
    <x v="5"/>
    <s v="Serenity Green Tea Lg"/>
    <x v="0"/>
    <d v="2023-03-17T00:00:00"/>
    <x v="2"/>
    <x v="2"/>
    <x v="5"/>
    <x v="0"/>
    <x v="1"/>
    <x v="3"/>
  </r>
  <r>
    <x v="60"/>
    <n v="3"/>
    <n v="3"/>
    <x v="1"/>
    <x v="3"/>
    <x v="7"/>
    <s v="Hazelnut Biscotti"/>
    <x v="0"/>
    <d v="2023-03-17T00:00:00"/>
    <x v="2"/>
    <x v="2"/>
    <x v="5"/>
    <x v="0"/>
    <x v="0"/>
    <x v="2"/>
  </r>
  <r>
    <x v="39"/>
    <n v="3"/>
    <n v="3"/>
    <x v="1"/>
    <x v="2"/>
    <x v="2"/>
    <s v="Dark chocolate Rg"/>
    <x v="0"/>
    <d v="2023-03-17T00:00:00"/>
    <x v="2"/>
    <x v="2"/>
    <x v="5"/>
    <x v="0"/>
    <x v="0"/>
    <x v="2"/>
  </r>
  <r>
    <x v="126"/>
    <n v="1"/>
    <n v="1"/>
    <x v="0"/>
    <x v="0"/>
    <x v="3"/>
    <s v="Ouro Brasileiro shot"/>
    <x v="1"/>
    <d v="2023-03-17T00:00:00"/>
    <x v="2"/>
    <x v="2"/>
    <x v="5"/>
    <x v="0"/>
    <x v="0"/>
    <x v="0"/>
  </r>
  <r>
    <x v="0"/>
    <n v="2"/>
    <n v="2"/>
    <x v="3"/>
    <x v="3"/>
    <x v="6"/>
    <s v="Oatmeal Scone"/>
    <x v="1"/>
    <d v="2023-03-17T00:00:00"/>
    <x v="2"/>
    <x v="2"/>
    <x v="5"/>
    <x v="0"/>
    <x v="0"/>
    <x v="0"/>
  </r>
  <r>
    <x v="35"/>
    <n v="1"/>
    <n v="1"/>
    <x v="0"/>
    <x v="3"/>
    <x v="6"/>
    <s v="Ginger Scone"/>
    <x v="1"/>
    <d v="2023-03-17T00:00:00"/>
    <x v="2"/>
    <x v="2"/>
    <x v="5"/>
    <x v="0"/>
    <x v="0"/>
    <x v="0"/>
  </r>
  <r>
    <x v="45"/>
    <n v="1"/>
    <n v="1"/>
    <x v="0"/>
    <x v="5"/>
    <x v="27"/>
    <s v="Our Old Time Diner Blend"/>
    <x v="0"/>
    <d v="2023-03-17T00:00:00"/>
    <x v="2"/>
    <x v="2"/>
    <x v="5"/>
    <x v="0"/>
    <x v="0"/>
    <x v="0"/>
  </r>
  <r>
    <x v="26"/>
    <n v="5"/>
    <n v="4"/>
    <x v="2"/>
    <x v="1"/>
    <x v="4"/>
    <s v="English Breakfast Rg"/>
    <x v="1"/>
    <d v="2023-03-17T00:00:00"/>
    <x v="2"/>
    <x v="2"/>
    <x v="5"/>
    <x v="0"/>
    <x v="0"/>
    <x v="1"/>
  </r>
  <r>
    <x v="111"/>
    <n v="2"/>
    <n v="2"/>
    <x v="3"/>
    <x v="5"/>
    <x v="21"/>
    <s v="Organic Decaf Blend"/>
    <x v="1"/>
    <d v="2023-03-17T00:00:00"/>
    <x v="2"/>
    <x v="2"/>
    <x v="5"/>
    <x v="0"/>
    <x v="2"/>
    <x v="0"/>
  </r>
  <r>
    <x v="37"/>
    <n v="4"/>
    <n v="4"/>
    <x v="2"/>
    <x v="1"/>
    <x v="1"/>
    <s v="Spicy Eye Opener Chai Lg"/>
    <x v="0"/>
    <d v="2023-03-17T00:00:00"/>
    <x v="2"/>
    <x v="2"/>
    <x v="5"/>
    <x v="0"/>
    <x v="0"/>
    <x v="2"/>
  </r>
  <r>
    <x v="14"/>
    <n v="2"/>
    <n v="1"/>
    <x v="0"/>
    <x v="1"/>
    <x v="1"/>
    <s v="Morning Sunrise Chai Rg"/>
    <x v="0"/>
    <d v="2023-03-17T00:00:00"/>
    <x v="2"/>
    <x v="2"/>
    <x v="5"/>
    <x v="0"/>
    <x v="0"/>
    <x v="0"/>
  </r>
  <r>
    <x v="2"/>
    <n v="2"/>
    <n v="1"/>
    <x v="0"/>
    <x v="2"/>
    <x v="2"/>
    <s v="Dark chocolate Lg"/>
    <x v="0"/>
    <d v="2023-03-17T00:00:00"/>
    <x v="2"/>
    <x v="2"/>
    <x v="5"/>
    <x v="0"/>
    <x v="0"/>
    <x v="0"/>
  </r>
  <r>
    <x v="45"/>
    <n v="6"/>
    <n v="3"/>
    <x v="1"/>
    <x v="1"/>
    <x v="9"/>
    <s v="Lemon Grass Lg"/>
    <x v="1"/>
    <d v="2023-03-17T00:00:00"/>
    <x v="2"/>
    <x v="2"/>
    <x v="5"/>
    <x v="0"/>
    <x v="0"/>
    <x v="1"/>
  </r>
  <r>
    <x v="19"/>
    <n v="1"/>
    <n v="1"/>
    <x v="0"/>
    <x v="0"/>
    <x v="0"/>
    <s v="Columbian Medium Roast Rg"/>
    <x v="1"/>
    <d v="2023-03-17T00:00:00"/>
    <x v="2"/>
    <x v="2"/>
    <x v="5"/>
    <x v="0"/>
    <x v="0"/>
    <x v="0"/>
  </r>
  <r>
    <x v="62"/>
    <n v="8"/>
    <n v="5"/>
    <x v="4"/>
    <x v="0"/>
    <x v="0"/>
    <s v="Ethiopia Rg"/>
    <x v="1"/>
    <d v="2023-03-17T00:00:00"/>
    <x v="2"/>
    <x v="2"/>
    <x v="5"/>
    <x v="0"/>
    <x v="1"/>
    <x v="3"/>
  </r>
  <r>
    <x v="2"/>
    <n v="2"/>
    <n v="2"/>
    <x v="3"/>
    <x v="3"/>
    <x v="6"/>
    <s v="Scottish Cream Scone "/>
    <x v="1"/>
    <d v="2023-03-17T00:00:00"/>
    <x v="2"/>
    <x v="2"/>
    <x v="5"/>
    <x v="0"/>
    <x v="0"/>
    <x v="0"/>
  </r>
  <r>
    <x v="19"/>
    <n v="1"/>
    <n v="1"/>
    <x v="0"/>
    <x v="1"/>
    <x v="9"/>
    <s v="Peppermint Rg"/>
    <x v="1"/>
    <d v="2023-03-17T00:00:00"/>
    <x v="2"/>
    <x v="2"/>
    <x v="5"/>
    <x v="0"/>
    <x v="0"/>
    <x v="0"/>
  </r>
  <r>
    <x v="0"/>
    <n v="2"/>
    <n v="2"/>
    <x v="3"/>
    <x v="0"/>
    <x v="0"/>
    <s v="Columbian Medium Roast Lg"/>
    <x v="1"/>
    <d v="2023-03-17T00:00:00"/>
    <x v="2"/>
    <x v="2"/>
    <x v="5"/>
    <x v="0"/>
    <x v="0"/>
    <x v="0"/>
  </r>
  <r>
    <x v="26"/>
    <n v="5"/>
    <n v="3"/>
    <x v="1"/>
    <x v="1"/>
    <x v="4"/>
    <s v="Earl Grey Rg"/>
    <x v="1"/>
    <d v="2023-03-17T00:00:00"/>
    <x v="2"/>
    <x v="2"/>
    <x v="5"/>
    <x v="0"/>
    <x v="0"/>
    <x v="1"/>
  </r>
  <r>
    <x v="17"/>
    <n v="5"/>
    <n v="4"/>
    <x v="2"/>
    <x v="1"/>
    <x v="9"/>
    <s v="Lemon Grass Lg"/>
    <x v="0"/>
    <d v="2023-03-17T00:00:00"/>
    <x v="2"/>
    <x v="2"/>
    <x v="5"/>
    <x v="0"/>
    <x v="0"/>
    <x v="1"/>
  </r>
  <r>
    <x v="31"/>
    <n v="2"/>
    <n v="2"/>
    <x v="3"/>
    <x v="3"/>
    <x v="6"/>
    <s v="Ginger Scone"/>
    <x v="0"/>
    <d v="2023-03-17T00:00:00"/>
    <x v="2"/>
    <x v="2"/>
    <x v="5"/>
    <x v="0"/>
    <x v="0"/>
    <x v="0"/>
  </r>
  <r>
    <x v="73"/>
    <n v="5"/>
    <n v="4"/>
    <x v="2"/>
    <x v="2"/>
    <x v="2"/>
    <s v="Sustainably Grown Organic Lg"/>
    <x v="2"/>
    <d v="2023-03-17T00:00:00"/>
    <x v="2"/>
    <x v="2"/>
    <x v="5"/>
    <x v="0"/>
    <x v="1"/>
    <x v="1"/>
  </r>
  <r>
    <x v="20"/>
    <n v="1"/>
    <n v="1"/>
    <x v="0"/>
    <x v="0"/>
    <x v="0"/>
    <s v="Columbian Medium Roast Sm"/>
    <x v="1"/>
    <d v="2023-03-17T00:00:00"/>
    <x v="2"/>
    <x v="2"/>
    <x v="5"/>
    <x v="0"/>
    <x v="0"/>
    <x v="0"/>
  </r>
  <r>
    <x v="46"/>
    <n v="5"/>
    <n v="3"/>
    <x v="1"/>
    <x v="2"/>
    <x v="2"/>
    <s v="Dark chocolate Lg"/>
    <x v="2"/>
    <d v="2023-03-17T00:00:00"/>
    <x v="2"/>
    <x v="2"/>
    <x v="5"/>
    <x v="0"/>
    <x v="1"/>
    <x v="1"/>
  </r>
  <r>
    <x v="30"/>
    <n v="3"/>
    <n v="3"/>
    <x v="1"/>
    <x v="3"/>
    <x v="12"/>
    <s v="Chocolate Croissant"/>
    <x v="2"/>
    <d v="2023-03-17T00:00:00"/>
    <x v="2"/>
    <x v="2"/>
    <x v="5"/>
    <x v="0"/>
    <x v="0"/>
    <x v="2"/>
  </r>
  <r>
    <x v="67"/>
    <n v="6"/>
    <n v="4"/>
    <x v="2"/>
    <x v="0"/>
    <x v="10"/>
    <s v="Jamaican Coffee River Rg"/>
    <x v="2"/>
    <d v="2023-03-17T00:00:00"/>
    <x v="2"/>
    <x v="2"/>
    <x v="5"/>
    <x v="0"/>
    <x v="0"/>
    <x v="1"/>
  </r>
  <r>
    <x v="89"/>
    <n v="1"/>
    <n v="1"/>
    <x v="0"/>
    <x v="7"/>
    <x v="23"/>
    <s v="Sustainably Grown Organic"/>
    <x v="1"/>
    <d v="2023-03-17T00:00:00"/>
    <x v="2"/>
    <x v="2"/>
    <x v="5"/>
    <x v="0"/>
    <x v="0"/>
    <x v="0"/>
  </r>
  <r>
    <x v="9"/>
    <n v="2"/>
    <n v="1"/>
    <x v="0"/>
    <x v="0"/>
    <x v="3"/>
    <s v="Latte"/>
    <x v="2"/>
    <d v="2023-03-17T00:00:00"/>
    <x v="2"/>
    <x v="2"/>
    <x v="5"/>
    <x v="0"/>
    <x v="0"/>
    <x v="0"/>
  </r>
  <r>
    <x v="68"/>
    <n v="6"/>
    <n v="6"/>
    <x v="6"/>
    <x v="4"/>
    <x v="13"/>
    <s v="Carmel syrup"/>
    <x v="2"/>
    <d v="2023-03-17T00:00:00"/>
    <x v="2"/>
    <x v="2"/>
    <x v="5"/>
    <x v="0"/>
    <x v="0"/>
    <x v="1"/>
  </r>
  <r>
    <x v="42"/>
    <n v="5"/>
    <n v="4"/>
    <x v="2"/>
    <x v="0"/>
    <x v="3"/>
    <s v="Cappuccino"/>
    <x v="2"/>
    <d v="2023-03-17T00:00:00"/>
    <x v="2"/>
    <x v="2"/>
    <x v="5"/>
    <x v="0"/>
    <x v="0"/>
    <x v="1"/>
  </r>
  <r>
    <x v="40"/>
    <n v="4"/>
    <n v="3"/>
    <x v="1"/>
    <x v="0"/>
    <x v="0"/>
    <s v="Columbian Medium Roast Sm"/>
    <x v="2"/>
    <d v="2023-03-17T00:00:00"/>
    <x v="2"/>
    <x v="2"/>
    <x v="5"/>
    <x v="0"/>
    <x v="0"/>
    <x v="2"/>
  </r>
  <r>
    <x v="18"/>
    <n v="1"/>
    <n v="1"/>
    <x v="0"/>
    <x v="3"/>
    <x v="6"/>
    <s v="Scottish Cream Scone "/>
    <x v="2"/>
    <d v="2023-03-17T00:00:00"/>
    <x v="2"/>
    <x v="2"/>
    <x v="5"/>
    <x v="0"/>
    <x v="0"/>
    <x v="0"/>
  </r>
  <r>
    <x v="38"/>
    <n v="2"/>
    <n v="2"/>
    <x v="3"/>
    <x v="0"/>
    <x v="10"/>
    <s v="Jamaican Coffee River Sm"/>
    <x v="0"/>
    <d v="2023-03-17T00:00:00"/>
    <x v="2"/>
    <x v="2"/>
    <x v="5"/>
    <x v="0"/>
    <x v="0"/>
    <x v="0"/>
  </r>
  <r>
    <x v="7"/>
    <n v="1"/>
    <n v="1"/>
    <x v="0"/>
    <x v="3"/>
    <x v="6"/>
    <s v="Oatmeal Scone"/>
    <x v="0"/>
    <d v="2023-03-17T00:00:00"/>
    <x v="2"/>
    <x v="2"/>
    <x v="5"/>
    <x v="0"/>
    <x v="0"/>
    <x v="0"/>
  </r>
  <r>
    <x v="8"/>
    <n v="4"/>
    <n v="2"/>
    <x v="3"/>
    <x v="1"/>
    <x v="5"/>
    <s v="Serenity Green Tea Lg"/>
    <x v="1"/>
    <d v="2023-03-17T00:00:00"/>
    <x v="2"/>
    <x v="2"/>
    <x v="5"/>
    <x v="0"/>
    <x v="0"/>
    <x v="2"/>
  </r>
  <r>
    <x v="5"/>
    <n v="2"/>
    <n v="2"/>
    <x v="3"/>
    <x v="3"/>
    <x v="12"/>
    <s v="Croissant"/>
    <x v="1"/>
    <d v="2023-03-17T00:00:00"/>
    <x v="2"/>
    <x v="2"/>
    <x v="5"/>
    <x v="0"/>
    <x v="0"/>
    <x v="0"/>
  </r>
  <r>
    <x v="28"/>
    <n v="4"/>
    <n v="3"/>
    <x v="1"/>
    <x v="0"/>
    <x v="11"/>
    <s v="Our Old Time Diner Blend Rg"/>
    <x v="2"/>
    <d v="2023-03-17T00:00:00"/>
    <x v="2"/>
    <x v="2"/>
    <x v="5"/>
    <x v="0"/>
    <x v="0"/>
    <x v="2"/>
  </r>
  <r>
    <x v="0"/>
    <n v="2"/>
    <n v="2"/>
    <x v="3"/>
    <x v="0"/>
    <x v="0"/>
    <s v="Columbian Medium Roast Lg"/>
    <x v="2"/>
    <d v="2023-03-17T00:00:00"/>
    <x v="2"/>
    <x v="2"/>
    <x v="5"/>
    <x v="0"/>
    <x v="0"/>
    <x v="0"/>
  </r>
  <r>
    <x v="17"/>
    <n v="6"/>
    <n v="5"/>
    <x v="4"/>
    <x v="1"/>
    <x v="4"/>
    <s v="English Breakfast Rg"/>
    <x v="2"/>
    <d v="2023-03-17T00:00:00"/>
    <x v="2"/>
    <x v="2"/>
    <x v="5"/>
    <x v="0"/>
    <x v="0"/>
    <x v="1"/>
  </r>
  <r>
    <x v="56"/>
    <n v="4"/>
    <n v="4"/>
    <x v="2"/>
    <x v="3"/>
    <x v="7"/>
    <s v="Ginger Biscotti"/>
    <x v="2"/>
    <d v="2023-03-17T00:00:00"/>
    <x v="2"/>
    <x v="2"/>
    <x v="5"/>
    <x v="0"/>
    <x v="0"/>
    <x v="2"/>
  </r>
  <r>
    <x v="23"/>
    <n v="2"/>
    <n v="2"/>
    <x v="3"/>
    <x v="1"/>
    <x v="1"/>
    <s v="Spicy Eye Opener Chai Lg"/>
    <x v="2"/>
    <d v="2023-03-17T00:00:00"/>
    <x v="2"/>
    <x v="2"/>
    <x v="5"/>
    <x v="0"/>
    <x v="0"/>
    <x v="0"/>
  </r>
  <r>
    <x v="48"/>
    <n v="4"/>
    <n v="3"/>
    <x v="1"/>
    <x v="1"/>
    <x v="1"/>
    <s v="Spicy Eye Opener Chai Rg"/>
    <x v="2"/>
    <d v="2023-03-17T00:00:00"/>
    <x v="2"/>
    <x v="2"/>
    <x v="5"/>
    <x v="0"/>
    <x v="0"/>
    <x v="2"/>
  </r>
  <r>
    <x v="7"/>
    <n v="1"/>
    <n v="1"/>
    <x v="0"/>
    <x v="0"/>
    <x v="3"/>
    <s v="Espresso shot"/>
    <x v="0"/>
    <d v="2023-03-17T00:00:00"/>
    <x v="2"/>
    <x v="2"/>
    <x v="5"/>
    <x v="0"/>
    <x v="0"/>
    <x v="0"/>
  </r>
  <r>
    <x v="72"/>
    <n v="2"/>
    <n v="1"/>
    <x v="0"/>
    <x v="4"/>
    <x v="13"/>
    <s v="Hazelnut syrup"/>
    <x v="0"/>
    <d v="2023-03-17T00:00:00"/>
    <x v="2"/>
    <x v="2"/>
    <x v="5"/>
    <x v="0"/>
    <x v="0"/>
    <x v="0"/>
  </r>
  <r>
    <x v="9"/>
    <n v="2"/>
    <n v="1"/>
    <x v="0"/>
    <x v="0"/>
    <x v="10"/>
    <s v="Jamaican Coffee River Lg"/>
    <x v="2"/>
    <d v="2023-03-17T00:00:00"/>
    <x v="2"/>
    <x v="2"/>
    <x v="5"/>
    <x v="0"/>
    <x v="0"/>
    <x v="0"/>
  </r>
  <r>
    <x v="17"/>
    <n v="5"/>
    <n v="3"/>
    <x v="1"/>
    <x v="0"/>
    <x v="8"/>
    <s v="Brazilian Rg"/>
    <x v="1"/>
    <d v="2023-03-17T00:00:00"/>
    <x v="2"/>
    <x v="2"/>
    <x v="5"/>
    <x v="0"/>
    <x v="0"/>
    <x v="1"/>
  </r>
  <r>
    <x v="45"/>
    <n v="1"/>
    <n v="1"/>
    <x v="0"/>
    <x v="5"/>
    <x v="27"/>
    <s v="Our Old Time Diner Blend"/>
    <x v="1"/>
    <d v="2023-03-17T00:00:00"/>
    <x v="2"/>
    <x v="2"/>
    <x v="5"/>
    <x v="0"/>
    <x v="0"/>
    <x v="0"/>
  </r>
  <r>
    <x v="72"/>
    <n v="2"/>
    <n v="2"/>
    <x v="3"/>
    <x v="4"/>
    <x v="17"/>
    <s v="Sugar Free Vanilla syrup"/>
    <x v="2"/>
    <d v="2023-03-17T00:00:00"/>
    <x v="2"/>
    <x v="2"/>
    <x v="5"/>
    <x v="0"/>
    <x v="0"/>
    <x v="0"/>
  </r>
  <r>
    <x v="42"/>
    <n v="5"/>
    <n v="4"/>
    <x v="2"/>
    <x v="0"/>
    <x v="3"/>
    <s v="Cappuccino"/>
    <x v="1"/>
    <d v="2023-03-17T00:00:00"/>
    <x v="2"/>
    <x v="2"/>
    <x v="5"/>
    <x v="0"/>
    <x v="0"/>
    <x v="1"/>
  </r>
  <r>
    <x v="5"/>
    <n v="2"/>
    <n v="2"/>
    <x v="3"/>
    <x v="3"/>
    <x v="7"/>
    <s v="Ginger Biscotti"/>
    <x v="0"/>
    <d v="2023-03-17T00:00:00"/>
    <x v="2"/>
    <x v="2"/>
    <x v="5"/>
    <x v="0"/>
    <x v="0"/>
    <x v="0"/>
  </r>
  <r>
    <x v="17"/>
    <n v="5"/>
    <n v="3"/>
    <x v="1"/>
    <x v="1"/>
    <x v="4"/>
    <s v="Earl Grey Lg"/>
    <x v="0"/>
    <d v="2023-03-17T00:00:00"/>
    <x v="2"/>
    <x v="2"/>
    <x v="5"/>
    <x v="0"/>
    <x v="0"/>
    <x v="1"/>
  </r>
  <r>
    <x v="8"/>
    <n v="1"/>
    <n v="1"/>
    <x v="0"/>
    <x v="8"/>
    <x v="24"/>
    <s v="I Need My Bean! Diner mug"/>
    <x v="0"/>
    <d v="2023-03-17T00:00:00"/>
    <x v="2"/>
    <x v="2"/>
    <x v="5"/>
    <x v="0"/>
    <x v="0"/>
    <x v="0"/>
  </r>
  <r>
    <x v="2"/>
    <n v="3"/>
    <n v="2"/>
    <x v="3"/>
    <x v="0"/>
    <x v="8"/>
    <s v="Brazilian Rg"/>
    <x v="0"/>
    <d v="2023-03-17T00:00:00"/>
    <x v="2"/>
    <x v="2"/>
    <x v="5"/>
    <x v="0"/>
    <x v="0"/>
    <x v="2"/>
  </r>
  <r>
    <x v="17"/>
    <n v="6"/>
    <n v="3"/>
    <x v="1"/>
    <x v="1"/>
    <x v="5"/>
    <s v="Serenity Green Tea Rg"/>
    <x v="2"/>
    <d v="2023-03-17T00:00:00"/>
    <x v="2"/>
    <x v="2"/>
    <x v="5"/>
    <x v="0"/>
    <x v="0"/>
    <x v="1"/>
  </r>
  <r>
    <x v="0"/>
    <n v="2"/>
    <n v="1"/>
    <x v="0"/>
    <x v="1"/>
    <x v="1"/>
    <s v="Traditional Blend Chai Lg"/>
    <x v="2"/>
    <d v="2023-03-17T00:00:00"/>
    <x v="2"/>
    <x v="2"/>
    <x v="5"/>
    <x v="0"/>
    <x v="0"/>
    <x v="0"/>
  </r>
  <r>
    <x v="68"/>
    <n v="6"/>
    <n v="4"/>
    <x v="2"/>
    <x v="4"/>
    <x v="13"/>
    <s v="Chocolate syrup"/>
    <x v="2"/>
    <d v="2023-03-17T00:00:00"/>
    <x v="2"/>
    <x v="2"/>
    <x v="5"/>
    <x v="0"/>
    <x v="0"/>
    <x v="1"/>
  </r>
  <r>
    <x v="14"/>
    <n v="2"/>
    <n v="1"/>
    <x v="0"/>
    <x v="1"/>
    <x v="4"/>
    <s v="English Breakfast Rg"/>
    <x v="1"/>
    <d v="2023-03-11T00:00:00"/>
    <x v="2"/>
    <x v="2"/>
    <x v="6"/>
    <x v="4"/>
    <x v="0"/>
    <x v="0"/>
  </r>
  <r>
    <x v="7"/>
    <n v="1"/>
    <n v="1"/>
    <x v="0"/>
    <x v="0"/>
    <x v="8"/>
    <s v="Brazilian Rg"/>
    <x v="0"/>
    <d v="2023-03-12T00:00:00"/>
    <x v="2"/>
    <x v="2"/>
    <x v="0"/>
    <x v="2"/>
    <x v="0"/>
    <x v="0"/>
  </r>
  <r>
    <x v="35"/>
    <n v="1"/>
    <n v="1"/>
    <x v="0"/>
    <x v="3"/>
    <x v="7"/>
    <s v="Hazelnut Biscotti"/>
    <x v="1"/>
    <d v="2023-03-12T00:00:00"/>
    <x v="2"/>
    <x v="2"/>
    <x v="0"/>
    <x v="2"/>
    <x v="0"/>
    <x v="0"/>
  </r>
  <r>
    <x v="35"/>
    <n v="1"/>
    <n v="1"/>
    <x v="0"/>
    <x v="3"/>
    <x v="6"/>
    <s v="Cranberry Scone"/>
    <x v="1"/>
    <d v="2023-03-12T00:00:00"/>
    <x v="2"/>
    <x v="2"/>
    <x v="0"/>
    <x v="5"/>
    <x v="0"/>
    <x v="0"/>
  </r>
  <r>
    <x v="20"/>
    <n v="1"/>
    <n v="1"/>
    <x v="0"/>
    <x v="0"/>
    <x v="11"/>
    <s v="Our Old Time Diner Blend Sm"/>
    <x v="2"/>
    <d v="2023-03-12T00:00:00"/>
    <x v="2"/>
    <x v="2"/>
    <x v="0"/>
    <x v="5"/>
    <x v="0"/>
    <x v="0"/>
  </r>
  <r>
    <x v="74"/>
    <n v="1"/>
    <n v="1"/>
    <x v="0"/>
    <x v="4"/>
    <x v="17"/>
    <s v="Sugar Free Vanilla syrup"/>
    <x v="1"/>
    <d v="2023-03-13T00:00:00"/>
    <x v="2"/>
    <x v="2"/>
    <x v="1"/>
    <x v="0"/>
    <x v="0"/>
    <x v="0"/>
  </r>
  <r>
    <x v="19"/>
    <n v="1"/>
    <n v="1"/>
    <x v="0"/>
    <x v="1"/>
    <x v="9"/>
    <s v="Peppermint Rg"/>
    <x v="2"/>
    <d v="2023-03-13T00:00:00"/>
    <x v="2"/>
    <x v="2"/>
    <x v="1"/>
    <x v="1"/>
    <x v="0"/>
    <x v="0"/>
  </r>
  <r>
    <x v="81"/>
    <n v="1"/>
    <n v="1"/>
    <x v="0"/>
    <x v="5"/>
    <x v="19"/>
    <s v="Primo Espresso Roast"/>
    <x v="0"/>
    <d v="2023-03-13T00:00:00"/>
    <x v="2"/>
    <x v="2"/>
    <x v="1"/>
    <x v="4"/>
    <x v="3"/>
    <x v="0"/>
  </r>
  <r>
    <x v="74"/>
    <n v="1"/>
    <n v="1"/>
    <x v="0"/>
    <x v="4"/>
    <x v="17"/>
    <s v="Sugar Free Vanilla syrup"/>
    <x v="1"/>
    <d v="2023-03-13T00:00:00"/>
    <x v="2"/>
    <x v="2"/>
    <x v="1"/>
    <x v="4"/>
    <x v="0"/>
    <x v="0"/>
  </r>
  <r>
    <x v="11"/>
    <n v="1"/>
    <n v="1"/>
    <x v="0"/>
    <x v="3"/>
    <x v="12"/>
    <s v="Almond Croissant"/>
    <x v="2"/>
    <d v="2023-03-14T00:00:00"/>
    <x v="2"/>
    <x v="2"/>
    <x v="2"/>
    <x v="0"/>
    <x v="0"/>
    <x v="0"/>
  </r>
  <r>
    <x v="7"/>
    <n v="1"/>
    <n v="1"/>
    <x v="0"/>
    <x v="1"/>
    <x v="4"/>
    <s v="English Breakfast Lg"/>
    <x v="2"/>
    <d v="2023-03-14T00:00:00"/>
    <x v="2"/>
    <x v="2"/>
    <x v="2"/>
    <x v="1"/>
    <x v="0"/>
    <x v="0"/>
  </r>
  <r>
    <x v="72"/>
    <n v="2"/>
    <n v="1"/>
    <x v="0"/>
    <x v="4"/>
    <x v="17"/>
    <s v="Sugar Free Vanilla syrup"/>
    <x v="0"/>
    <d v="2023-03-14T00:00:00"/>
    <x v="2"/>
    <x v="2"/>
    <x v="2"/>
    <x v="1"/>
    <x v="0"/>
    <x v="0"/>
  </r>
  <r>
    <x v="10"/>
    <n v="1"/>
    <n v="1"/>
    <x v="0"/>
    <x v="0"/>
    <x v="8"/>
    <s v="Brazilian Lg"/>
    <x v="0"/>
    <d v="2023-03-14T00:00:00"/>
    <x v="2"/>
    <x v="2"/>
    <x v="2"/>
    <x v="1"/>
    <x v="0"/>
    <x v="0"/>
  </r>
  <r>
    <x v="80"/>
    <n v="1"/>
    <n v="1"/>
    <x v="0"/>
    <x v="6"/>
    <x v="26"/>
    <s v="English Breakfast"/>
    <x v="2"/>
    <d v="2023-03-15T00:00:00"/>
    <x v="2"/>
    <x v="2"/>
    <x v="3"/>
    <x v="0"/>
    <x v="0"/>
    <x v="0"/>
  </r>
  <r>
    <x v="21"/>
    <n v="2"/>
    <n v="1"/>
    <x v="0"/>
    <x v="0"/>
    <x v="0"/>
    <s v="Ethiopia Sm"/>
    <x v="2"/>
    <d v="2023-03-15T00:00:00"/>
    <x v="2"/>
    <x v="2"/>
    <x v="3"/>
    <x v="1"/>
    <x v="0"/>
    <x v="0"/>
  </r>
  <r>
    <x v="0"/>
    <n v="2"/>
    <n v="1"/>
    <x v="0"/>
    <x v="0"/>
    <x v="3"/>
    <s v="Ouro Brasileiro shot"/>
    <x v="0"/>
    <d v="2023-03-15T00:00:00"/>
    <x v="2"/>
    <x v="2"/>
    <x v="3"/>
    <x v="3"/>
    <x v="0"/>
    <x v="0"/>
  </r>
  <r>
    <x v="11"/>
    <n v="1"/>
    <n v="1"/>
    <x v="0"/>
    <x v="2"/>
    <x v="2"/>
    <s v="Sustainably Grown Organic Rg"/>
    <x v="1"/>
    <d v="2023-03-15T00:00:00"/>
    <x v="2"/>
    <x v="2"/>
    <x v="3"/>
    <x v="4"/>
    <x v="0"/>
    <x v="0"/>
  </r>
  <r>
    <x v="22"/>
    <n v="1"/>
    <n v="1"/>
    <x v="0"/>
    <x v="1"/>
    <x v="1"/>
    <s v="Spicy Eye Opener Chai Rg"/>
    <x v="0"/>
    <d v="2023-03-15T00:00:00"/>
    <x v="2"/>
    <x v="2"/>
    <x v="3"/>
    <x v="5"/>
    <x v="0"/>
    <x v="0"/>
  </r>
  <r>
    <x v="21"/>
    <n v="2"/>
    <n v="1"/>
    <x v="0"/>
    <x v="0"/>
    <x v="8"/>
    <s v="Brazilian Sm"/>
    <x v="1"/>
    <d v="2023-03-15T00:00:00"/>
    <x v="2"/>
    <x v="2"/>
    <x v="3"/>
    <x v="5"/>
    <x v="0"/>
    <x v="0"/>
  </r>
  <r>
    <x v="0"/>
    <n v="2"/>
    <n v="1"/>
    <x v="0"/>
    <x v="1"/>
    <x v="9"/>
    <s v="Peppermint Lg"/>
    <x v="1"/>
    <d v="2023-03-15T00:00:00"/>
    <x v="2"/>
    <x v="2"/>
    <x v="3"/>
    <x v="5"/>
    <x v="0"/>
    <x v="0"/>
  </r>
  <r>
    <x v="35"/>
    <n v="1"/>
    <n v="1"/>
    <x v="0"/>
    <x v="3"/>
    <x v="6"/>
    <s v="Ginger Scone"/>
    <x v="1"/>
    <d v="2023-03-16T00:00:00"/>
    <x v="2"/>
    <x v="2"/>
    <x v="4"/>
    <x v="0"/>
    <x v="0"/>
    <x v="0"/>
  </r>
  <r>
    <x v="80"/>
    <n v="1"/>
    <n v="1"/>
    <x v="0"/>
    <x v="6"/>
    <x v="25"/>
    <s v="Lemon Grass"/>
    <x v="2"/>
    <d v="2023-03-16T00:00:00"/>
    <x v="2"/>
    <x v="2"/>
    <x v="4"/>
    <x v="0"/>
    <x v="0"/>
    <x v="0"/>
  </r>
  <r>
    <x v="74"/>
    <n v="1"/>
    <n v="1"/>
    <x v="0"/>
    <x v="4"/>
    <x v="13"/>
    <s v="Hazelnut syrup"/>
    <x v="1"/>
    <d v="2023-03-16T00:00:00"/>
    <x v="2"/>
    <x v="2"/>
    <x v="4"/>
    <x v="0"/>
    <x v="0"/>
    <x v="0"/>
  </r>
  <r>
    <x v="7"/>
    <n v="1"/>
    <n v="1"/>
    <x v="0"/>
    <x v="0"/>
    <x v="0"/>
    <s v="Columbian Medium Roast Lg"/>
    <x v="0"/>
    <d v="2023-03-16T00:00:00"/>
    <x v="2"/>
    <x v="2"/>
    <x v="4"/>
    <x v="0"/>
    <x v="0"/>
    <x v="0"/>
  </r>
  <r>
    <x v="33"/>
    <n v="1"/>
    <n v="1"/>
    <x v="0"/>
    <x v="0"/>
    <x v="10"/>
    <s v="Jamaican Coffee River Rg"/>
    <x v="1"/>
    <d v="2023-03-16T00:00:00"/>
    <x v="2"/>
    <x v="2"/>
    <x v="4"/>
    <x v="0"/>
    <x v="0"/>
    <x v="0"/>
  </r>
  <r>
    <x v="23"/>
    <n v="2"/>
    <n v="1"/>
    <x v="0"/>
    <x v="0"/>
    <x v="10"/>
    <s v="Jamaican Coffee River Rg"/>
    <x v="0"/>
    <d v="2023-03-16T00:00:00"/>
    <x v="2"/>
    <x v="2"/>
    <x v="4"/>
    <x v="1"/>
    <x v="0"/>
    <x v="0"/>
  </r>
  <r>
    <x v="35"/>
    <n v="1"/>
    <n v="1"/>
    <x v="0"/>
    <x v="3"/>
    <x v="7"/>
    <s v="Hazelnut Biscotti"/>
    <x v="1"/>
    <d v="2023-03-16T00:00:00"/>
    <x v="2"/>
    <x v="2"/>
    <x v="4"/>
    <x v="4"/>
    <x v="0"/>
    <x v="0"/>
  </r>
  <r>
    <x v="80"/>
    <n v="1"/>
    <n v="1"/>
    <x v="0"/>
    <x v="6"/>
    <x v="25"/>
    <s v="Lemon Grass"/>
    <x v="0"/>
    <d v="2023-03-16T00:00:00"/>
    <x v="2"/>
    <x v="2"/>
    <x v="4"/>
    <x v="4"/>
    <x v="0"/>
    <x v="0"/>
  </r>
  <r>
    <x v="33"/>
    <n v="1"/>
    <n v="1"/>
    <x v="0"/>
    <x v="1"/>
    <x v="1"/>
    <s v="Spicy Eye Opener Chai Lg"/>
    <x v="0"/>
    <d v="2023-03-16T00:00:00"/>
    <x v="2"/>
    <x v="2"/>
    <x v="4"/>
    <x v="5"/>
    <x v="0"/>
    <x v="0"/>
  </r>
  <r>
    <x v="78"/>
    <n v="1"/>
    <n v="1"/>
    <x v="0"/>
    <x v="7"/>
    <x v="18"/>
    <s v="Dark chocolate"/>
    <x v="0"/>
    <d v="2023-03-17T00:00:00"/>
    <x v="2"/>
    <x v="2"/>
    <x v="5"/>
    <x v="0"/>
    <x v="0"/>
    <x v="0"/>
  </r>
  <r>
    <x v="8"/>
    <n v="4"/>
    <n v="2"/>
    <x v="3"/>
    <x v="1"/>
    <x v="1"/>
    <s v="Traditional Blend Chai Lg"/>
    <x v="0"/>
    <d v="2023-03-17T00:00:00"/>
    <x v="2"/>
    <x v="2"/>
    <x v="5"/>
    <x v="0"/>
    <x v="0"/>
    <x v="2"/>
  </r>
  <r>
    <x v="10"/>
    <n v="1"/>
    <n v="1"/>
    <x v="0"/>
    <x v="0"/>
    <x v="8"/>
    <s v="Brazilian Lg"/>
    <x v="0"/>
    <d v="2023-03-17T00:00:00"/>
    <x v="2"/>
    <x v="2"/>
    <x v="5"/>
    <x v="0"/>
    <x v="0"/>
    <x v="0"/>
  </r>
  <r>
    <x v="19"/>
    <n v="1"/>
    <n v="1"/>
    <x v="0"/>
    <x v="1"/>
    <x v="9"/>
    <s v="Peppermint Rg"/>
    <x v="0"/>
    <d v="2023-03-17T00:00:00"/>
    <x v="2"/>
    <x v="2"/>
    <x v="5"/>
    <x v="0"/>
    <x v="0"/>
    <x v="0"/>
  </r>
  <r>
    <x v="35"/>
    <n v="1"/>
    <n v="1"/>
    <x v="0"/>
    <x v="3"/>
    <x v="6"/>
    <s v="Cranberry Scone"/>
    <x v="0"/>
    <d v="2023-03-16T00:00:00"/>
    <x v="2"/>
    <x v="2"/>
    <x v="4"/>
    <x v="1"/>
    <x v="0"/>
    <x v="0"/>
  </r>
  <r>
    <x v="54"/>
    <n v="7"/>
    <n v="4"/>
    <x v="2"/>
    <x v="1"/>
    <x v="4"/>
    <s v="Earl Grey Rg"/>
    <x v="2"/>
    <d v="2023-03-17T00:00:00"/>
    <x v="2"/>
    <x v="2"/>
    <x v="5"/>
    <x v="0"/>
    <x v="0"/>
    <x v="1"/>
  </r>
  <r>
    <x v="0"/>
    <n v="2"/>
    <n v="1"/>
    <x v="0"/>
    <x v="1"/>
    <x v="4"/>
    <s v="Earl Grey Lg"/>
    <x v="2"/>
    <d v="2023-03-17T00:00:00"/>
    <x v="2"/>
    <x v="2"/>
    <x v="5"/>
    <x v="0"/>
    <x v="0"/>
    <x v="0"/>
  </r>
  <r>
    <x v="51"/>
    <n v="2"/>
    <n v="2"/>
    <x v="3"/>
    <x v="6"/>
    <x v="16"/>
    <s v="Morning Sunrise Chai"/>
    <x v="2"/>
    <d v="2023-03-17T00:00:00"/>
    <x v="2"/>
    <x v="2"/>
    <x v="5"/>
    <x v="0"/>
    <x v="0"/>
    <x v="0"/>
  </r>
  <r>
    <x v="9"/>
    <n v="2"/>
    <n v="2"/>
    <x v="3"/>
    <x v="3"/>
    <x v="12"/>
    <s v="Almond Croissant"/>
    <x v="2"/>
    <d v="2023-03-17T00:00:00"/>
    <x v="2"/>
    <x v="2"/>
    <x v="5"/>
    <x v="0"/>
    <x v="0"/>
    <x v="0"/>
  </r>
  <r>
    <x v="4"/>
    <n v="1"/>
    <n v="1"/>
    <x v="0"/>
    <x v="0"/>
    <x v="3"/>
    <s v="Cappuccino Lg"/>
    <x v="1"/>
    <d v="2023-03-17T00:00:00"/>
    <x v="2"/>
    <x v="2"/>
    <x v="5"/>
    <x v="0"/>
    <x v="0"/>
    <x v="0"/>
  </r>
  <r>
    <x v="77"/>
    <n v="4"/>
    <n v="2"/>
    <x v="3"/>
    <x v="4"/>
    <x v="13"/>
    <s v="Carmel syrup"/>
    <x v="1"/>
    <d v="2023-03-17T00:00:00"/>
    <x v="2"/>
    <x v="2"/>
    <x v="5"/>
    <x v="0"/>
    <x v="0"/>
    <x v="2"/>
  </r>
  <r>
    <x v="97"/>
    <n v="2"/>
    <n v="2"/>
    <x v="3"/>
    <x v="6"/>
    <x v="26"/>
    <s v="Earl Grey"/>
    <x v="2"/>
    <d v="2023-03-17T00:00:00"/>
    <x v="2"/>
    <x v="2"/>
    <x v="5"/>
    <x v="0"/>
    <x v="0"/>
    <x v="0"/>
  </r>
  <r>
    <x v="9"/>
    <n v="3"/>
    <n v="2"/>
    <x v="3"/>
    <x v="0"/>
    <x v="0"/>
    <s v="Columbian Medium Roast Rg"/>
    <x v="2"/>
    <d v="2023-03-17T00:00:00"/>
    <x v="2"/>
    <x v="2"/>
    <x v="5"/>
    <x v="0"/>
    <x v="0"/>
    <x v="2"/>
  </r>
  <r>
    <x v="9"/>
    <n v="3"/>
    <n v="2"/>
    <x v="3"/>
    <x v="1"/>
    <x v="1"/>
    <s v="Morning Sunrise Chai Rg"/>
    <x v="1"/>
    <d v="2023-03-17T00:00:00"/>
    <x v="2"/>
    <x v="2"/>
    <x v="5"/>
    <x v="0"/>
    <x v="0"/>
    <x v="2"/>
  </r>
  <r>
    <x v="21"/>
    <n v="2"/>
    <n v="2"/>
    <x v="3"/>
    <x v="0"/>
    <x v="8"/>
    <s v="Brazilian Sm"/>
    <x v="1"/>
    <d v="2023-03-17T00:00:00"/>
    <x v="2"/>
    <x v="2"/>
    <x v="5"/>
    <x v="0"/>
    <x v="0"/>
    <x v="0"/>
  </r>
  <r>
    <x v="45"/>
    <n v="6"/>
    <n v="5"/>
    <x v="4"/>
    <x v="1"/>
    <x v="9"/>
    <s v="Peppermint Lg"/>
    <x v="2"/>
    <d v="2023-03-17T00:00:00"/>
    <x v="2"/>
    <x v="2"/>
    <x v="5"/>
    <x v="0"/>
    <x v="0"/>
    <x v="1"/>
  </r>
  <r>
    <x v="19"/>
    <n v="1"/>
    <n v="1"/>
    <x v="0"/>
    <x v="1"/>
    <x v="9"/>
    <s v="Lemon Grass Rg"/>
    <x v="1"/>
    <d v="2023-03-17T00:00:00"/>
    <x v="2"/>
    <x v="2"/>
    <x v="5"/>
    <x v="0"/>
    <x v="0"/>
    <x v="0"/>
  </r>
  <r>
    <x v="28"/>
    <n v="5"/>
    <n v="3"/>
    <x v="1"/>
    <x v="0"/>
    <x v="11"/>
    <s v="Our Old Time Diner Blend Sm"/>
    <x v="2"/>
    <d v="2023-03-17T00:00:00"/>
    <x v="2"/>
    <x v="2"/>
    <x v="5"/>
    <x v="0"/>
    <x v="0"/>
    <x v="1"/>
  </r>
  <r>
    <x v="11"/>
    <n v="1"/>
    <n v="1"/>
    <x v="0"/>
    <x v="3"/>
    <x v="6"/>
    <s v="Jumbo Savory Scone"/>
    <x v="1"/>
    <d v="2023-03-17T00:00:00"/>
    <x v="2"/>
    <x v="2"/>
    <x v="5"/>
    <x v="0"/>
    <x v="0"/>
    <x v="0"/>
  </r>
  <r>
    <x v="0"/>
    <n v="2"/>
    <n v="1"/>
    <x v="0"/>
    <x v="0"/>
    <x v="3"/>
    <s v="Espresso shot"/>
    <x v="1"/>
    <d v="2023-03-17T00:00:00"/>
    <x v="2"/>
    <x v="2"/>
    <x v="5"/>
    <x v="0"/>
    <x v="0"/>
    <x v="0"/>
  </r>
  <r>
    <x v="45"/>
    <n v="1"/>
    <n v="1"/>
    <x v="0"/>
    <x v="5"/>
    <x v="21"/>
    <s v="Brazilian - Organic"/>
    <x v="1"/>
    <d v="2023-03-17T00:00:00"/>
    <x v="2"/>
    <x v="2"/>
    <x v="5"/>
    <x v="0"/>
    <x v="0"/>
    <x v="0"/>
  </r>
  <r>
    <x v="177"/>
    <n v="8"/>
    <n v="6"/>
    <x v="6"/>
    <x v="0"/>
    <x v="3"/>
    <s v="Latte Rg"/>
    <x v="2"/>
    <d v="2023-03-17T00:00:00"/>
    <x v="2"/>
    <x v="2"/>
    <x v="5"/>
    <x v="0"/>
    <x v="1"/>
    <x v="3"/>
  </r>
  <r>
    <x v="2"/>
    <n v="3"/>
    <n v="2"/>
    <x v="3"/>
    <x v="0"/>
    <x v="0"/>
    <s v="Columbian Medium Roast Lg"/>
    <x v="0"/>
    <d v="2023-03-17T00:00:00"/>
    <x v="2"/>
    <x v="2"/>
    <x v="5"/>
    <x v="0"/>
    <x v="0"/>
    <x v="2"/>
  </r>
  <r>
    <x v="9"/>
    <n v="2"/>
    <n v="2"/>
    <x v="3"/>
    <x v="3"/>
    <x v="12"/>
    <s v="Chocolate Croissant"/>
    <x v="0"/>
    <d v="2023-03-17T00:00:00"/>
    <x v="2"/>
    <x v="2"/>
    <x v="5"/>
    <x v="0"/>
    <x v="0"/>
    <x v="0"/>
  </r>
  <r>
    <x v="62"/>
    <n v="2"/>
    <n v="2"/>
    <x v="3"/>
    <x v="8"/>
    <x v="24"/>
    <s v="I Need My Bean! Diner mug"/>
    <x v="2"/>
    <d v="2023-03-17T00:00:00"/>
    <x v="2"/>
    <x v="2"/>
    <x v="5"/>
    <x v="0"/>
    <x v="1"/>
    <x v="0"/>
  </r>
  <r>
    <x v="14"/>
    <n v="2"/>
    <n v="2"/>
    <x v="3"/>
    <x v="1"/>
    <x v="1"/>
    <s v="Traditional Blend Chai Rg"/>
    <x v="2"/>
    <d v="2023-03-17T00:00:00"/>
    <x v="2"/>
    <x v="2"/>
    <x v="5"/>
    <x v="0"/>
    <x v="0"/>
    <x v="0"/>
  </r>
  <r>
    <x v="7"/>
    <n v="1"/>
    <n v="1"/>
    <x v="0"/>
    <x v="0"/>
    <x v="11"/>
    <s v="Our Old Time Diner Blend Lg"/>
    <x v="0"/>
    <d v="2023-03-17T00:00:00"/>
    <x v="2"/>
    <x v="2"/>
    <x v="5"/>
    <x v="0"/>
    <x v="0"/>
    <x v="0"/>
  </r>
  <r>
    <x v="72"/>
    <n v="2"/>
    <n v="1"/>
    <x v="0"/>
    <x v="4"/>
    <x v="13"/>
    <s v="Chocolate syrup"/>
    <x v="1"/>
    <d v="2023-03-17T00:00:00"/>
    <x v="2"/>
    <x v="2"/>
    <x v="5"/>
    <x v="0"/>
    <x v="0"/>
    <x v="0"/>
  </r>
  <r>
    <x v="44"/>
    <n v="6"/>
    <n v="4"/>
    <x v="2"/>
    <x v="0"/>
    <x v="0"/>
    <s v="Ethiopia Lg"/>
    <x v="2"/>
    <d v="2023-03-17T00:00:00"/>
    <x v="2"/>
    <x v="2"/>
    <x v="5"/>
    <x v="0"/>
    <x v="1"/>
    <x v="1"/>
  </r>
  <r>
    <x v="30"/>
    <n v="3"/>
    <n v="1"/>
    <x v="0"/>
    <x v="0"/>
    <x v="3"/>
    <s v="Latte"/>
    <x v="0"/>
    <d v="2023-03-17T00:00:00"/>
    <x v="2"/>
    <x v="2"/>
    <x v="5"/>
    <x v="0"/>
    <x v="0"/>
    <x v="2"/>
  </r>
  <r>
    <x v="74"/>
    <n v="1"/>
    <n v="1"/>
    <x v="0"/>
    <x v="4"/>
    <x v="13"/>
    <s v="Carmel syrup"/>
    <x v="0"/>
    <d v="2023-03-17T00:00:00"/>
    <x v="2"/>
    <x v="2"/>
    <x v="5"/>
    <x v="0"/>
    <x v="0"/>
    <x v="0"/>
  </r>
  <r>
    <x v="24"/>
    <n v="2"/>
    <n v="1"/>
    <x v="0"/>
    <x v="0"/>
    <x v="3"/>
    <s v="Cappuccino Lg"/>
    <x v="2"/>
    <d v="2023-03-17T00:00:00"/>
    <x v="2"/>
    <x v="2"/>
    <x v="5"/>
    <x v="0"/>
    <x v="0"/>
    <x v="0"/>
  </r>
  <r>
    <x v="10"/>
    <n v="1"/>
    <n v="1"/>
    <x v="0"/>
    <x v="3"/>
    <x v="12"/>
    <s v="Croissant"/>
    <x v="2"/>
    <d v="2023-03-17T00:00:00"/>
    <x v="2"/>
    <x v="2"/>
    <x v="5"/>
    <x v="0"/>
    <x v="0"/>
    <x v="0"/>
  </r>
  <r>
    <x v="0"/>
    <n v="2"/>
    <n v="2"/>
    <x v="3"/>
    <x v="0"/>
    <x v="0"/>
    <s v="Ethiopia Rg"/>
    <x v="2"/>
    <d v="2023-03-17T00:00:00"/>
    <x v="2"/>
    <x v="2"/>
    <x v="5"/>
    <x v="0"/>
    <x v="0"/>
    <x v="0"/>
  </r>
  <r>
    <x v="36"/>
    <n v="4"/>
    <n v="3"/>
    <x v="1"/>
    <x v="0"/>
    <x v="0"/>
    <s v="Ethiopia Sm"/>
    <x v="2"/>
    <d v="2023-03-17T00:00:00"/>
    <x v="2"/>
    <x v="2"/>
    <x v="5"/>
    <x v="0"/>
    <x v="0"/>
    <x v="2"/>
  </r>
  <r>
    <x v="77"/>
    <n v="4"/>
    <n v="2"/>
    <x v="3"/>
    <x v="4"/>
    <x v="13"/>
    <s v="Hazelnut syrup"/>
    <x v="2"/>
    <d v="2023-03-17T00:00:00"/>
    <x v="2"/>
    <x v="2"/>
    <x v="5"/>
    <x v="0"/>
    <x v="0"/>
    <x v="2"/>
  </r>
  <r>
    <x v="14"/>
    <n v="2"/>
    <n v="1"/>
    <x v="0"/>
    <x v="1"/>
    <x v="9"/>
    <s v="Lemon Grass Rg"/>
    <x v="0"/>
    <d v="2023-03-17T00:00:00"/>
    <x v="2"/>
    <x v="2"/>
    <x v="5"/>
    <x v="0"/>
    <x v="0"/>
    <x v="0"/>
  </r>
  <r>
    <x v="0"/>
    <n v="2"/>
    <n v="2"/>
    <x v="3"/>
    <x v="0"/>
    <x v="3"/>
    <s v="Espresso shot"/>
    <x v="2"/>
    <d v="2023-03-17T00:00:00"/>
    <x v="2"/>
    <x v="2"/>
    <x v="5"/>
    <x v="0"/>
    <x v="0"/>
    <x v="0"/>
  </r>
  <r>
    <x v="9"/>
    <n v="3"/>
    <n v="2"/>
    <x v="3"/>
    <x v="0"/>
    <x v="11"/>
    <s v="Our Old Time Diner Blend Rg"/>
    <x v="1"/>
    <d v="2023-03-17T00:00:00"/>
    <x v="2"/>
    <x v="2"/>
    <x v="5"/>
    <x v="0"/>
    <x v="0"/>
    <x v="2"/>
  </r>
  <r>
    <x v="0"/>
    <n v="2"/>
    <n v="2"/>
    <x v="3"/>
    <x v="3"/>
    <x v="6"/>
    <s v="Oatmeal Scone"/>
    <x v="2"/>
    <d v="2023-03-17T00:00:00"/>
    <x v="2"/>
    <x v="2"/>
    <x v="5"/>
    <x v="0"/>
    <x v="0"/>
    <x v="0"/>
  </r>
  <r>
    <x v="30"/>
    <n v="3"/>
    <n v="2"/>
    <x v="3"/>
    <x v="2"/>
    <x v="2"/>
    <s v="Sustainably Grown Organic Rg"/>
    <x v="1"/>
    <d v="2023-03-17T00:00:00"/>
    <x v="2"/>
    <x v="2"/>
    <x v="5"/>
    <x v="0"/>
    <x v="0"/>
    <x v="2"/>
  </r>
  <r>
    <x v="19"/>
    <n v="1"/>
    <n v="1"/>
    <x v="0"/>
    <x v="1"/>
    <x v="5"/>
    <s v="Serenity Green Tea Rg"/>
    <x v="1"/>
    <d v="2023-03-17T00:00:00"/>
    <x v="2"/>
    <x v="2"/>
    <x v="5"/>
    <x v="0"/>
    <x v="0"/>
    <x v="0"/>
  </r>
  <r>
    <x v="56"/>
    <n v="4"/>
    <n v="2"/>
    <x v="3"/>
    <x v="0"/>
    <x v="0"/>
    <s v="Ethiopia Lg"/>
    <x v="0"/>
    <d v="2023-03-17T00:00:00"/>
    <x v="2"/>
    <x v="2"/>
    <x v="5"/>
    <x v="0"/>
    <x v="0"/>
    <x v="2"/>
  </r>
  <r>
    <x v="0"/>
    <n v="3"/>
    <n v="2"/>
    <x v="3"/>
    <x v="0"/>
    <x v="11"/>
    <s v="Our Old Time Diner Blend Sm"/>
    <x v="1"/>
    <d v="2023-03-17T00:00:00"/>
    <x v="2"/>
    <x v="2"/>
    <x v="5"/>
    <x v="0"/>
    <x v="0"/>
    <x v="2"/>
  </r>
  <r>
    <x v="3"/>
    <n v="2"/>
    <n v="1"/>
    <x v="0"/>
    <x v="0"/>
    <x v="0"/>
    <s v="Columbian Medium Roast Sm"/>
    <x v="0"/>
    <d v="2023-03-17T00:00:00"/>
    <x v="2"/>
    <x v="2"/>
    <x v="5"/>
    <x v="0"/>
    <x v="0"/>
    <x v="0"/>
  </r>
  <r>
    <x v="40"/>
    <n v="2"/>
    <n v="1"/>
    <x v="0"/>
    <x v="1"/>
    <x v="1"/>
    <s v="Morning Sunrise Chai Lg"/>
    <x v="2"/>
    <d v="2023-03-17T00:00:00"/>
    <x v="2"/>
    <x v="2"/>
    <x v="5"/>
    <x v="0"/>
    <x v="0"/>
    <x v="0"/>
  </r>
  <r>
    <x v="30"/>
    <n v="3"/>
    <n v="2"/>
    <x v="3"/>
    <x v="0"/>
    <x v="3"/>
    <s v="Cappuccino"/>
    <x v="0"/>
    <d v="2023-03-17T00:00:00"/>
    <x v="2"/>
    <x v="2"/>
    <x v="5"/>
    <x v="0"/>
    <x v="0"/>
    <x v="2"/>
  </r>
  <r>
    <x v="17"/>
    <n v="4"/>
    <n v="3"/>
    <x v="1"/>
    <x v="2"/>
    <x v="2"/>
    <s v="Sustainably Grown Organic Rg"/>
    <x v="0"/>
    <d v="2023-03-17T00:00:00"/>
    <x v="2"/>
    <x v="2"/>
    <x v="5"/>
    <x v="0"/>
    <x v="0"/>
    <x v="2"/>
  </r>
  <r>
    <x v="63"/>
    <n v="5"/>
    <n v="4"/>
    <x v="2"/>
    <x v="1"/>
    <x v="1"/>
    <s v="Spicy Eye Opener Chai Rg"/>
    <x v="0"/>
    <d v="2023-03-17T00:00:00"/>
    <x v="2"/>
    <x v="2"/>
    <x v="5"/>
    <x v="0"/>
    <x v="0"/>
    <x v="1"/>
  </r>
  <r>
    <x v="33"/>
    <n v="1"/>
    <n v="1"/>
    <x v="0"/>
    <x v="1"/>
    <x v="1"/>
    <s v="Spicy Eye Opener Chai Lg"/>
    <x v="1"/>
    <d v="2023-03-17T00:00:00"/>
    <x v="2"/>
    <x v="2"/>
    <x v="5"/>
    <x v="0"/>
    <x v="0"/>
    <x v="0"/>
  </r>
  <r>
    <x v="39"/>
    <n v="3"/>
    <n v="3"/>
    <x v="1"/>
    <x v="3"/>
    <x v="7"/>
    <s v="Ginger Biscotti"/>
    <x v="1"/>
    <d v="2023-03-17T00:00:00"/>
    <x v="2"/>
    <x v="2"/>
    <x v="5"/>
    <x v="0"/>
    <x v="0"/>
    <x v="2"/>
  </r>
  <r>
    <x v="14"/>
    <n v="2"/>
    <n v="1"/>
    <x v="0"/>
    <x v="1"/>
    <x v="9"/>
    <s v="Peppermint Rg"/>
    <x v="2"/>
    <d v="2023-03-17T00:00:00"/>
    <x v="2"/>
    <x v="2"/>
    <x v="5"/>
    <x v="0"/>
    <x v="0"/>
    <x v="0"/>
  </r>
  <r>
    <x v="35"/>
    <n v="1"/>
    <n v="1"/>
    <x v="0"/>
    <x v="3"/>
    <x v="6"/>
    <s v="Ginger Scone"/>
    <x v="2"/>
    <d v="2023-03-17T00:00:00"/>
    <x v="2"/>
    <x v="2"/>
    <x v="5"/>
    <x v="0"/>
    <x v="0"/>
    <x v="0"/>
  </r>
  <r>
    <x v="72"/>
    <n v="2"/>
    <n v="2"/>
    <x v="3"/>
    <x v="4"/>
    <x v="13"/>
    <s v="Chocolate syrup"/>
    <x v="0"/>
    <d v="2023-03-17T00:00:00"/>
    <x v="2"/>
    <x v="2"/>
    <x v="5"/>
    <x v="0"/>
    <x v="0"/>
    <x v="0"/>
  </r>
  <r>
    <x v="35"/>
    <n v="1"/>
    <n v="1"/>
    <x v="0"/>
    <x v="3"/>
    <x v="7"/>
    <s v="Hazelnut Biscotti"/>
    <x v="2"/>
    <d v="2023-03-17T00:00:00"/>
    <x v="2"/>
    <x v="2"/>
    <x v="5"/>
    <x v="0"/>
    <x v="0"/>
    <x v="0"/>
  </r>
  <r>
    <x v="100"/>
    <n v="1"/>
    <n v="1"/>
    <x v="0"/>
    <x v="8"/>
    <x v="28"/>
    <s v="I Need My Bean! T-shirt"/>
    <x v="2"/>
    <d v="2023-03-17T00:00:00"/>
    <x v="2"/>
    <x v="2"/>
    <x v="5"/>
    <x v="0"/>
    <x v="1"/>
    <x v="0"/>
  </r>
  <r>
    <x v="7"/>
    <n v="1"/>
    <n v="1"/>
    <x v="0"/>
    <x v="1"/>
    <x v="4"/>
    <s v="English Breakfast Lg"/>
    <x v="1"/>
    <d v="2023-03-17T00:00:00"/>
    <x v="2"/>
    <x v="2"/>
    <x v="5"/>
    <x v="0"/>
    <x v="0"/>
    <x v="0"/>
  </r>
  <r>
    <x v="11"/>
    <n v="1"/>
    <n v="1"/>
    <x v="0"/>
    <x v="3"/>
    <x v="12"/>
    <s v="Chocolate Croissant"/>
    <x v="1"/>
    <d v="2023-03-17T00:00:00"/>
    <x v="2"/>
    <x v="2"/>
    <x v="5"/>
    <x v="0"/>
    <x v="0"/>
    <x v="0"/>
  </r>
  <r>
    <x v="5"/>
    <n v="2"/>
    <n v="2"/>
    <x v="3"/>
    <x v="3"/>
    <x v="7"/>
    <s v="Chocolate Chip Biscotti"/>
    <x v="2"/>
    <d v="2023-03-17T00:00:00"/>
    <x v="2"/>
    <x v="2"/>
    <x v="5"/>
    <x v="0"/>
    <x v="0"/>
    <x v="0"/>
  </r>
  <r>
    <x v="90"/>
    <n v="1"/>
    <n v="1"/>
    <x v="0"/>
    <x v="5"/>
    <x v="19"/>
    <s v="Espresso Roast"/>
    <x v="2"/>
    <d v="2023-03-17T00:00:00"/>
    <x v="2"/>
    <x v="2"/>
    <x v="5"/>
    <x v="0"/>
    <x v="0"/>
    <x v="0"/>
  </r>
  <r>
    <x v="21"/>
    <n v="2"/>
    <n v="1"/>
    <x v="0"/>
    <x v="0"/>
    <x v="0"/>
    <s v="Ethiopia Sm"/>
    <x v="1"/>
    <d v="2023-03-17T00:00:00"/>
    <x v="2"/>
    <x v="2"/>
    <x v="5"/>
    <x v="0"/>
    <x v="0"/>
    <x v="0"/>
  </r>
  <r>
    <x v="9"/>
    <n v="3"/>
    <n v="2"/>
    <x v="3"/>
    <x v="1"/>
    <x v="4"/>
    <s v="English Breakfast Rg"/>
    <x v="0"/>
    <d v="2023-03-17T00:00:00"/>
    <x v="2"/>
    <x v="2"/>
    <x v="5"/>
    <x v="0"/>
    <x v="0"/>
    <x v="2"/>
  </r>
  <r>
    <x v="14"/>
    <n v="2"/>
    <n v="2"/>
    <x v="3"/>
    <x v="0"/>
    <x v="11"/>
    <s v="Our Old Time Diner Blend Rg"/>
    <x v="0"/>
    <d v="2023-03-17T00:00:00"/>
    <x v="2"/>
    <x v="2"/>
    <x v="5"/>
    <x v="0"/>
    <x v="0"/>
    <x v="0"/>
  </r>
  <r>
    <x v="111"/>
    <n v="1"/>
    <n v="1"/>
    <x v="0"/>
    <x v="5"/>
    <x v="15"/>
    <s v="Civet Cat"/>
    <x v="2"/>
    <d v="2023-03-17T00:00:00"/>
    <x v="2"/>
    <x v="2"/>
    <x v="5"/>
    <x v="0"/>
    <x v="2"/>
    <x v="0"/>
  </r>
  <r>
    <x v="10"/>
    <n v="1"/>
    <n v="1"/>
    <x v="0"/>
    <x v="0"/>
    <x v="8"/>
    <s v="Brazilian Lg"/>
    <x v="2"/>
    <d v="2023-03-17T00:00:00"/>
    <x v="2"/>
    <x v="2"/>
    <x v="5"/>
    <x v="0"/>
    <x v="0"/>
    <x v="0"/>
  </r>
  <r>
    <x v="10"/>
    <n v="1"/>
    <n v="1"/>
    <x v="0"/>
    <x v="3"/>
    <x v="7"/>
    <s v="Chocolate Chip Biscotti"/>
    <x v="1"/>
    <d v="2023-03-17T00:00:00"/>
    <x v="2"/>
    <x v="2"/>
    <x v="5"/>
    <x v="0"/>
    <x v="0"/>
    <x v="0"/>
  </r>
  <r>
    <x v="7"/>
    <n v="1"/>
    <n v="1"/>
    <x v="0"/>
    <x v="1"/>
    <x v="1"/>
    <s v="Traditional Blend Chai Lg"/>
    <x v="1"/>
    <d v="2023-03-17T00:00:00"/>
    <x v="2"/>
    <x v="2"/>
    <x v="5"/>
    <x v="0"/>
    <x v="0"/>
    <x v="0"/>
  </r>
  <r>
    <x v="28"/>
    <n v="4"/>
    <n v="2"/>
    <x v="3"/>
    <x v="1"/>
    <x v="1"/>
    <s v="Morning Sunrise Chai Rg"/>
    <x v="2"/>
    <d v="2023-03-17T00:00:00"/>
    <x v="2"/>
    <x v="2"/>
    <x v="5"/>
    <x v="0"/>
    <x v="0"/>
    <x v="2"/>
  </r>
  <r>
    <x v="11"/>
    <n v="1"/>
    <n v="1"/>
    <x v="0"/>
    <x v="3"/>
    <x v="12"/>
    <s v="Almond Croissant"/>
    <x v="1"/>
    <d v="2023-03-17T00:00:00"/>
    <x v="2"/>
    <x v="2"/>
    <x v="5"/>
    <x v="0"/>
    <x v="0"/>
    <x v="0"/>
  </r>
  <r>
    <x v="56"/>
    <n v="1"/>
    <n v="1"/>
    <x v="0"/>
    <x v="8"/>
    <x v="24"/>
    <s v="I Need My Bean! Latte cup"/>
    <x v="2"/>
    <d v="2023-03-17T00:00:00"/>
    <x v="2"/>
    <x v="2"/>
    <x v="5"/>
    <x v="0"/>
    <x v="0"/>
    <x v="0"/>
  </r>
  <r>
    <x v="91"/>
    <n v="1"/>
    <n v="1"/>
    <x v="0"/>
    <x v="6"/>
    <x v="16"/>
    <s v="Spicy Eye Opener Chai"/>
    <x v="2"/>
    <d v="2023-03-17T00:00:00"/>
    <x v="2"/>
    <x v="2"/>
    <x v="5"/>
    <x v="0"/>
    <x v="0"/>
    <x v="0"/>
  </r>
  <r>
    <x v="7"/>
    <n v="1"/>
    <n v="1"/>
    <x v="0"/>
    <x v="0"/>
    <x v="0"/>
    <s v="Ethiopia Rg"/>
    <x v="0"/>
    <d v="2023-03-17T00:00:00"/>
    <x v="2"/>
    <x v="2"/>
    <x v="5"/>
    <x v="0"/>
    <x v="0"/>
    <x v="0"/>
  </r>
  <r>
    <x v="9"/>
    <n v="2"/>
    <n v="1"/>
    <x v="0"/>
    <x v="2"/>
    <x v="2"/>
    <s v="Sustainably Grown Organic Rg"/>
    <x v="2"/>
    <d v="2023-03-17T00:00:00"/>
    <x v="2"/>
    <x v="2"/>
    <x v="5"/>
    <x v="0"/>
    <x v="0"/>
    <x v="0"/>
  </r>
  <r>
    <x v="74"/>
    <n v="1"/>
    <n v="1"/>
    <x v="0"/>
    <x v="4"/>
    <x v="17"/>
    <s v="Sugar Free Vanilla syrup"/>
    <x v="1"/>
    <d v="2023-03-17T00:00:00"/>
    <x v="2"/>
    <x v="2"/>
    <x v="5"/>
    <x v="0"/>
    <x v="0"/>
    <x v="0"/>
  </r>
  <r>
    <x v="34"/>
    <n v="2"/>
    <n v="2"/>
    <x v="3"/>
    <x v="1"/>
    <x v="1"/>
    <s v="Spicy Eye Opener Chai Rg"/>
    <x v="1"/>
    <d v="2023-03-17T00:00:00"/>
    <x v="2"/>
    <x v="2"/>
    <x v="5"/>
    <x v="5"/>
    <x v="0"/>
    <x v="0"/>
  </r>
  <r>
    <x v="11"/>
    <n v="1"/>
    <n v="1"/>
    <x v="0"/>
    <x v="3"/>
    <x v="12"/>
    <s v="Chocolate Croissant"/>
    <x v="1"/>
    <d v="2023-03-17T00:00:00"/>
    <x v="2"/>
    <x v="2"/>
    <x v="5"/>
    <x v="5"/>
    <x v="0"/>
    <x v="0"/>
  </r>
  <r>
    <x v="14"/>
    <n v="2"/>
    <n v="1"/>
    <x v="0"/>
    <x v="1"/>
    <x v="1"/>
    <s v="Traditional Blend Chai Rg"/>
    <x v="2"/>
    <d v="2023-03-17T00:00:00"/>
    <x v="2"/>
    <x v="2"/>
    <x v="5"/>
    <x v="5"/>
    <x v="0"/>
    <x v="0"/>
  </r>
  <r>
    <x v="0"/>
    <n v="2"/>
    <n v="1"/>
    <x v="0"/>
    <x v="1"/>
    <x v="9"/>
    <s v="Peppermint Lg"/>
    <x v="2"/>
    <d v="2023-03-17T00:00:00"/>
    <x v="2"/>
    <x v="2"/>
    <x v="5"/>
    <x v="1"/>
    <x v="0"/>
    <x v="0"/>
  </r>
  <r>
    <x v="39"/>
    <n v="3"/>
    <n v="2"/>
    <x v="3"/>
    <x v="0"/>
    <x v="8"/>
    <s v="Brazilian Lg"/>
    <x v="1"/>
    <d v="2023-03-17T00:00:00"/>
    <x v="2"/>
    <x v="2"/>
    <x v="5"/>
    <x v="1"/>
    <x v="0"/>
    <x v="2"/>
  </r>
  <r>
    <x v="35"/>
    <n v="1"/>
    <n v="1"/>
    <x v="0"/>
    <x v="3"/>
    <x v="6"/>
    <s v="Cranberry Scone"/>
    <x v="1"/>
    <d v="2023-03-17T00:00:00"/>
    <x v="2"/>
    <x v="2"/>
    <x v="5"/>
    <x v="1"/>
    <x v="0"/>
    <x v="0"/>
  </r>
  <r>
    <x v="27"/>
    <n v="3"/>
    <n v="2"/>
    <x v="3"/>
    <x v="0"/>
    <x v="10"/>
    <s v="Jamaican Coffee River Rg"/>
    <x v="0"/>
    <d v="2023-03-17T00:00:00"/>
    <x v="2"/>
    <x v="2"/>
    <x v="5"/>
    <x v="1"/>
    <x v="0"/>
    <x v="2"/>
  </r>
  <r>
    <x v="11"/>
    <n v="1"/>
    <n v="1"/>
    <x v="0"/>
    <x v="3"/>
    <x v="12"/>
    <s v="Chocolate Croissant"/>
    <x v="0"/>
    <d v="2023-03-17T00:00:00"/>
    <x v="2"/>
    <x v="2"/>
    <x v="5"/>
    <x v="1"/>
    <x v="0"/>
    <x v="0"/>
  </r>
  <r>
    <x v="7"/>
    <n v="1"/>
    <n v="1"/>
    <x v="0"/>
    <x v="0"/>
    <x v="8"/>
    <s v="Brazilian Rg"/>
    <x v="1"/>
    <d v="2023-03-17T00:00:00"/>
    <x v="2"/>
    <x v="2"/>
    <x v="5"/>
    <x v="1"/>
    <x v="0"/>
    <x v="0"/>
  </r>
  <r>
    <x v="8"/>
    <n v="4"/>
    <n v="2"/>
    <x v="3"/>
    <x v="0"/>
    <x v="8"/>
    <s v="Brazilian Rg"/>
    <x v="2"/>
    <d v="2023-03-17T00:00:00"/>
    <x v="2"/>
    <x v="2"/>
    <x v="5"/>
    <x v="1"/>
    <x v="0"/>
    <x v="2"/>
  </r>
  <r>
    <x v="2"/>
    <n v="3"/>
    <n v="3"/>
    <x v="1"/>
    <x v="3"/>
    <x v="6"/>
    <s v="Oatmeal Scone"/>
    <x v="2"/>
    <d v="2023-03-17T00:00:00"/>
    <x v="2"/>
    <x v="2"/>
    <x v="5"/>
    <x v="1"/>
    <x v="0"/>
    <x v="2"/>
  </r>
  <r>
    <x v="24"/>
    <n v="2"/>
    <n v="1"/>
    <x v="0"/>
    <x v="0"/>
    <x v="3"/>
    <s v="Cappuccino Lg"/>
    <x v="0"/>
    <d v="2023-03-17T00:00:00"/>
    <x v="2"/>
    <x v="2"/>
    <x v="5"/>
    <x v="1"/>
    <x v="0"/>
    <x v="0"/>
  </r>
  <r>
    <x v="74"/>
    <n v="1"/>
    <n v="1"/>
    <x v="0"/>
    <x v="4"/>
    <x v="17"/>
    <s v="Sugar Free Vanilla syrup"/>
    <x v="0"/>
    <d v="2023-03-17T00:00:00"/>
    <x v="2"/>
    <x v="2"/>
    <x v="5"/>
    <x v="1"/>
    <x v="0"/>
    <x v="0"/>
  </r>
  <r>
    <x v="10"/>
    <n v="1"/>
    <n v="1"/>
    <x v="0"/>
    <x v="2"/>
    <x v="2"/>
    <s v="Dark chocolate Rg"/>
    <x v="1"/>
    <d v="2023-03-17T00:00:00"/>
    <x v="2"/>
    <x v="2"/>
    <x v="5"/>
    <x v="1"/>
    <x v="0"/>
    <x v="0"/>
  </r>
  <r>
    <x v="26"/>
    <n v="5"/>
    <n v="3"/>
    <x v="1"/>
    <x v="1"/>
    <x v="9"/>
    <s v="Peppermint Rg"/>
    <x v="1"/>
    <d v="2023-03-17T00:00:00"/>
    <x v="2"/>
    <x v="2"/>
    <x v="5"/>
    <x v="1"/>
    <x v="0"/>
    <x v="1"/>
  </r>
  <r>
    <x v="56"/>
    <n v="4"/>
    <n v="4"/>
    <x v="2"/>
    <x v="3"/>
    <x v="12"/>
    <s v="Croissant"/>
    <x v="1"/>
    <d v="2023-03-17T00:00:00"/>
    <x v="2"/>
    <x v="2"/>
    <x v="5"/>
    <x v="1"/>
    <x v="0"/>
    <x v="2"/>
  </r>
  <r>
    <x v="17"/>
    <n v="4"/>
    <n v="3"/>
    <x v="1"/>
    <x v="2"/>
    <x v="2"/>
    <s v="Sustainably Grown Organic Rg"/>
    <x v="2"/>
    <d v="2023-03-17T00:00:00"/>
    <x v="2"/>
    <x v="2"/>
    <x v="5"/>
    <x v="1"/>
    <x v="0"/>
    <x v="2"/>
  </r>
  <r>
    <x v="9"/>
    <n v="2"/>
    <n v="1"/>
    <x v="0"/>
    <x v="0"/>
    <x v="3"/>
    <s v="Cappuccino"/>
    <x v="0"/>
    <d v="2023-03-17T00:00:00"/>
    <x v="2"/>
    <x v="2"/>
    <x v="5"/>
    <x v="1"/>
    <x v="0"/>
    <x v="0"/>
  </r>
  <r>
    <x v="77"/>
    <n v="4"/>
    <n v="3"/>
    <x v="1"/>
    <x v="4"/>
    <x v="13"/>
    <s v="Hazelnut syrup"/>
    <x v="0"/>
    <d v="2023-03-17T00:00:00"/>
    <x v="2"/>
    <x v="2"/>
    <x v="5"/>
    <x v="1"/>
    <x v="0"/>
    <x v="2"/>
  </r>
  <r>
    <x v="39"/>
    <n v="3"/>
    <n v="2"/>
    <x v="3"/>
    <x v="0"/>
    <x v="0"/>
    <s v="Ethiopia Lg"/>
    <x v="2"/>
    <d v="2023-03-17T00:00:00"/>
    <x v="2"/>
    <x v="2"/>
    <x v="5"/>
    <x v="1"/>
    <x v="0"/>
    <x v="2"/>
  </r>
  <r>
    <x v="35"/>
    <n v="1"/>
    <n v="1"/>
    <x v="0"/>
    <x v="3"/>
    <x v="7"/>
    <s v="Hazelnut Biscotti"/>
    <x v="2"/>
    <d v="2023-03-17T00:00:00"/>
    <x v="2"/>
    <x v="2"/>
    <x v="5"/>
    <x v="1"/>
    <x v="0"/>
    <x v="0"/>
  </r>
  <r>
    <x v="9"/>
    <n v="2"/>
    <n v="2"/>
    <x v="3"/>
    <x v="0"/>
    <x v="10"/>
    <s v="Jamaican Coffee River Lg"/>
    <x v="2"/>
    <d v="2023-03-17T00:00:00"/>
    <x v="2"/>
    <x v="2"/>
    <x v="5"/>
    <x v="1"/>
    <x v="0"/>
    <x v="0"/>
  </r>
  <r>
    <x v="63"/>
    <n v="3"/>
    <n v="2"/>
    <x v="3"/>
    <x v="0"/>
    <x v="3"/>
    <s v="Latte Rg"/>
    <x v="0"/>
    <d v="2023-03-17T00:00:00"/>
    <x v="2"/>
    <x v="2"/>
    <x v="5"/>
    <x v="1"/>
    <x v="0"/>
    <x v="2"/>
  </r>
  <r>
    <x v="91"/>
    <n v="1"/>
    <n v="1"/>
    <x v="0"/>
    <x v="6"/>
    <x v="16"/>
    <s v="Spicy Eye Opener Chai"/>
    <x v="0"/>
    <d v="2023-03-17T00:00:00"/>
    <x v="2"/>
    <x v="2"/>
    <x v="5"/>
    <x v="1"/>
    <x v="0"/>
    <x v="0"/>
  </r>
  <r>
    <x v="20"/>
    <n v="1"/>
    <n v="1"/>
    <x v="0"/>
    <x v="0"/>
    <x v="0"/>
    <s v="Columbian Medium Roast Sm"/>
    <x v="2"/>
    <d v="2023-03-17T00:00:00"/>
    <x v="2"/>
    <x v="2"/>
    <x v="5"/>
    <x v="1"/>
    <x v="0"/>
    <x v="0"/>
  </r>
  <r>
    <x v="2"/>
    <n v="3"/>
    <n v="2"/>
    <x v="3"/>
    <x v="1"/>
    <x v="4"/>
    <s v="English Breakfast Lg"/>
    <x v="1"/>
    <d v="2023-03-17T00:00:00"/>
    <x v="2"/>
    <x v="2"/>
    <x v="5"/>
    <x v="1"/>
    <x v="0"/>
    <x v="2"/>
  </r>
  <r>
    <x v="9"/>
    <n v="2"/>
    <n v="2"/>
    <x v="3"/>
    <x v="3"/>
    <x v="12"/>
    <s v="Chocolate Croissant"/>
    <x v="1"/>
    <d v="2023-03-17T00:00:00"/>
    <x v="2"/>
    <x v="2"/>
    <x v="5"/>
    <x v="1"/>
    <x v="0"/>
    <x v="0"/>
  </r>
  <r>
    <x v="5"/>
    <n v="2"/>
    <n v="1"/>
    <x v="0"/>
    <x v="0"/>
    <x v="8"/>
    <s v="Brazilian Lg"/>
    <x v="2"/>
    <d v="2023-03-17T00:00:00"/>
    <x v="2"/>
    <x v="2"/>
    <x v="5"/>
    <x v="1"/>
    <x v="0"/>
    <x v="0"/>
  </r>
  <r>
    <x v="20"/>
    <n v="1"/>
    <n v="1"/>
    <x v="0"/>
    <x v="0"/>
    <x v="11"/>
    <s v="Our Old Time Diner Blend Sm"/>
    <x v="0"/>
    <d v="2023-03-17T00:00:00"/>
    <x v="2"/>
    <x v="2"/>
    <x v="5"/>
    <x v="1"/>
    <x v="0"/>
    <x v="0"/>
  </r>
  <r>
    <x v="1"/>
    <n v="5"/>
    <n v="3"/>
    <x v="1"/>
    <x v="1"/>
    <x v="1"/>
    <s v="Spicy Eye Opener Chai Lg"/>
    <x v="2"/>
    <d v="2023-03-17T00:00:00"/>
    <x v="2"/>
    <x v="2"/>
    <x v="5"/>
    <x v="1"/>
    <x v="0"/>
    <x v="1"/>
  </r>
  <r>
    <x v="39"/>
    <n v="3"/>
    <n v="3"/>
    <x v="1"/>
    <x v="3"/>
    <x v="7"/>
    <s v="Ginger Biscotti"/>
    <x v="2"/>
    <d v="2023-03-17T00:00:00"/>
    <x v="2"/>
    <x v="2"/>
    <x v="5"/>
    <x v="1"/>
    <x v="0"/>
    <x v="2"/>
  </r>
  <r>
    <x v="52"/>
    <n v="3"/>
    <n v="3"/>
    <x v="1"/>
    <x v="0"/>
    <x v="10"/>
    <s v="Jamaican Coffee River Sm"/>
    <x v="2"/>
    <d v="2023-03-17T00:00:00"/>
    <x v="2"/>
    <x v="2"/>
    <x v="5"/>
    <x v="1"/>
    <x v="0"/>
    <x v="2"/>
  </r>
  <r>
    <x v="4"/>
    <n v="1"/>
    <n v="1"/>
    <x v="0"/>
    <x v="0"/>
    <x v="3"/>
    <s v="Latte Rg"/>
    <x v="2"/>
    <d v="2023-03-12T00:00:00"/>
    <x v="2"/>
    <x v="2"/>
    <x v="0"/>
    <x v="3"/>
    <x v="0"/>
    <x v="0"/>
  </r>
  <r>
    <x v="19"/>
    <n v="1"/>
    <n v="1"/>
    <x v="0"/>
    <x v="0"/>
    <x v="11"/>
    <s v="Our Old Time Diner Blend Rg"/>
    <x v="2"/>
    <d v="2023-03-12T00:00:00"/>
    <x v="2"/>
    <x v="2"/>
    <x v="0"/>
    <x v="5"/>
    <x v="0"/>
    <x v="0"/>
  </r>
  <r>
    <x v="37"/>
    <n v="4"/>
    <n v="2"/>
    <x v="3"/>
    <x v="0"/>
    <x v="10"/>
    <s v="Jamaican Coffee River Rg"/>
    <x v="0"/>
    <d v="2023-03-13T00:00:00"/>
    <x v="2"/>
    <x v="2"/>
    <x v="1"/>
    <x v="0"/>
    <x v="0"/>
    <x v="2"/>
  </r>
  <r>
    <x v="36"/>
    <n v="4"/>
    <n v="3"/>
    <x v="1"/>
    <x v="0"/>
    <x v="8"/>
    <s v="Brazilian Sm"/>
    <x v="2"/>
    <d v="2023-03-13T00:00:00"/>
    <x v="2"/>
    <x v="2"/>
    <x v="1"/>
    <x v="0"/>
    <x v="0"/>
    <x v="2"/>
  </r>
  <r>
    <x v="14"/>
    <n v="2"/>
    <n v="1"/>
    <x v="0"/>
    <x v="1"/>
    <x v="1"/>
    <s v="Morning Sunrise Chai Rg"/>
    <x v="0"/>
    <d v="2023-03-13T00:00:00"/>
    <x v="2"/>
    <x v="2"/>
    <x v="1"/>
    <x v="0"/>
    <x v="0"/>
    <x v="0"/>
  </r>
  <r>
    <x v="49"/>
    <n v="3"/>
    <n v="2"/>
    <x v="3"/>
    <x v="0"/>
    <x v="0"/>
    <s v="Ethiopia Sm"/>
    <x v="2"/>
    <d v="2023-03-13T00:00:00"/>
    <x v="2"/>
    <x v="2"/>
    <x v="1"/>
    <x v="0"/>
    <x v="0"/>
    <x v="2"/>
  </r>
  <r>
    <x v="30"/>
    <n v="3"/>
    <n v="2"/>
    <x v="3"/>
    <x v="0"/>
    <x v="3"/>
    <s v="Cappuccino"/>
    <x v="2"/>
    <d v="2023-03-13T00:00:00"/>
    <x v="2"/>
    <x v="2"/>
    <x v="1"/>
    <x v="0"/>
    <x v="0"/>
    <x v="2"/>
  </r>
  <r>
    <x v="23"/>
    <n v="2"/>
    <n v="1"/>
    <x v="0"/>
    <x v="0"/>
    <x v="10"/>
    <s v="Jamaican Coffee River Rg"/>
    <x v="0"/>
    <d v="2023-03-13T00:00:00"/>
    <x v="2"/>
    <x v="2"/>
    <x v="1"/>
    <x v="2"/>
    <x v="0"/>
    <x v="0"/>
  </r>
  <r>
    <x v="23"/>
    <n v="2"/>
    <n v="1"/>
    <x v="0"/>
    <x v="1"/>
    <x v="1"/>
    <s v="Spicy Eye Opener Chai Lg"/>
    <x v="0"/>
    <d v="2023-03-13T00:00:00"/>
    <x v="2"/>
    <x v="2"/>
    <x v="1"/>
    <x v="3"/>
    <x v="0"/>
    <x v="0"/>
  </r>
  <r>
    <x v="14"/>
    <n v="2"/>
    <n v="2"/>
    <x v="3"/>
    <x v="1"/>
    <x v="9"/>
    <s v="Peppermint Rg"/>
    <x v="2"/>
    <d v="2023-03-14T00:00:00"/>
    <x v="2"/>
    <x v="2"/>
    <x v="2"/>
    <x v="0"/>
    <x v="0"/>
    <x v="0"/>
  </r>
  <r>
    <x v="92"/>
    <n v="1"/>
    <n v="1"/>
    <x v="0"/>
    <x v="7"/>
    <x v="18"/>
    <s v="Chili Mayan"/>
    <x v="1"/>
    <d v="2023-03-14T00:00:00"/>
    <x v="2"/>
    <x v="2"/>
    <x v="2"/>
    <x v="0"/>
    <x v="0"/>
    <x v="0"/>
  </r>
  <r>
    <x v="19"/>
    <n v="1"/>
    <n v="1"/>
    <x v="0"/>
    <x v="1"/>
    <x v="4"/>
    <s v="Earl Grey Rg"/>
    <x v="2"/>
    <d v="2023-03-14T00:00:00"/>
    <x v="2"/>
    <x v="2"/>
    <x v="2"/>
    <x v="3"/>
    <x v="0"/>
    <x v="0"/>
  </r>
  <r>
    <x v="14"/>
    <n v="2"/>
    <n v="1"/>
    <x v="0"/>
    <x v="1"/>
    <x v="1"/>
    <s v="Morning Sunrise Chai Rg"/>
    <x v="1"/>
    <d v="2023-03-14T00:00:00"/>
    <x v="2"/>
    <x v="2"/>
    <x v="2"/>
    <x v="4"/>
    <x v="0"/>
    <x v="0"/>
  </r>
  <r>
    <x v="11"/>
    <n v="1"/>
    <n v="1"/>
    <x v="0"/>
    <x v="0"/>
    <x v="3"/>
    <s v="Latte"/>
    <x v="2"/>
    <d v="2023-03-14T00:00:00"/>
    <x v="2"/>
    <x v="2"/>
    <x v="2"/>
    <x v="4"/>
    <x v="0"/>
    <x v="0"/>
  </r>
  <r>
    <x v="14"/>
    <n v="2"/>
    <n v="1"/>
    <x v="0"/>
    <x v="1"/>
    <x v="4"/>
    <s v="English Breakfast Rg"/>
    <x v="1"/>
    <d v="2023-03-14T00:00:00"/>
    <x v="2"/>
    <x v="2"/>
    <x v="2"/>
    <x v="5"/>
    <x v="0"/>
    <x v="0"/>
  </r>
  <r>
    <x v="9"/>
    <n v="2"/>
    <n v="2"/>
    <x v="3"/>
    <x v="0"/>
    <x v="10"/>
    <s v="Jamaican Coffee River Lg"/>
    <x v="1"/>
    <d v="2023-03-14T00:00:00"/>
    <x v="2"/>
    <x v="2"/>
    <x v="2"/>
    <x v="5"/>
    <x v="0"/>
    <x v="0"/>
  </r>
  <r>
    <x v="9"/>
    <n v="3"/>
    <n v="2"/>
    <x v="3"/>
    <x v="1"/>
    <x v="4"/>
    <s v="English Breakfast Rg"/>
    <x v="2"/>
    <d v="2023-03-14T00:00:00"/>
    <x v="2"/>
    <x v="2"/>
    <x v="2"/>
    <x v="5"/>
    <x v="0"/>
    <x v="2"/>
  </r>
  <r>
    <x v="80"/>
    <n v="1"/>
    <n v="1"/>
    <x v="0"/>
    <x v="6"/>
    <x v="16"/>
    <s v="Traditional Blend Chai"/>
    <x v="1"/>
    <d v="2023-03-15T00:00:00"/>
    <x v="2"/>
    <x v="2"/>
    <x v="3"/>
    <x v="0"/>
    <x v="0"/>
    <x v="0"/>
  </r>
  <r>
    <x v="50"/>
    <n v="3"/>
    <n v="2"/>
    <x v="3"/>
    <x v="2"/>
    <x v="2"/>
    <s v="Sustainably Grown Organic Lg"/>
    <x v="2"/>
    <d v="2023-03-15T00:00:00"/>
    <x v="2"/>
    <x v="2"/>
    <x v="3"/>
    <x v="0"/>
    <x v="0"/>
    <x v="2"/>
  </r>
  <r>
    <x v="117"/>
    <n v="5"/>
    <n v="5"/>
    <x v="4"/>
    <x v="3"/>
    <x v="6"/>
    <s v="Cranberry Scone"/>
    <x v="2"/>
    <d v="2023-03-15T00:00:00"/>
    <x v="2"/>
    <x v="2"/>
    <x v="3"/>
    <x v="0"/>
    <x v="0"/>
    <x v="1"/>
  </r>
  <r>
    <x v="24"/>
    <n v="2"/>
    <n v="1"/>
    <x v="0"/>
    <x v="0"/>
    <x v="3"/>
    <s v="Cappuccino Lg"/>
    <x v="2"/>
    <d v="2023-03-15T00:00:00"/>
    <x v="2"/>
    <x v="2"/>
    <x v="3"/>
    <x v="1"/>
    <x v="0"/>
    <x v="0"/>
  </r>
  <r>
    <x v="14"/>
    <n v="2"/>
    <n v="2"/>
    <x v="3"/>
    <x v="1"/>
    <x v="9"/>
    <s v="Peppermint Rg"/>
    <x v="1"/>
    <d v="2023-03-15T00:00:00"/>
    <x v="2"/>
    <x v="2"/>
    <x v="3"/>
    <x v="1"/>
    <x v="0"/>
    <x v="0"/>
  </r>
  <r>
    <x v="19"/>
    <n v="1"/>
    <n v="1"/>
    <x v="0"/>
    <x v="0"/>
    <x v="0"/>
    <s v="Columbian Medium Roast Rg"/>
    <x v="0"/>
    <d v="2023-03-15T00:00:00"/>
    <x v="2"/>
    <x v="2"/>
    <x v="3"/>
    <x v="1"/>
    <x v="0"/>
    <x v="0"/>
  </r>
  <r>
    <x v="8"/>
    <n v="4"/>
    <n v="2"/>
    <x v="3"/>
    <x v="0"/>
    <x v="0"/>
    <s v="Columbian Medium Roast Lg"/>
    <x v="2"/>
    <d v="2023-03-15T00:00:00"/>
    <x v="2"/>
    <x v="2"/>
    <x v="3"/>
    <x v="1"/>
    <x v="0"/>
    <x v="2"/>
  </r>
  <r>
    <x v="9"/>
    <n v="2"/>
    <n v="1"/>
    <x v="0"/>
    <x v="2"/>
    <x v="2"/>
    <s v="Sustainably Grown Organic Rg"/>
    <x v="1"/>
    <d v="2023-03-15T00:00:00"/>
    <x v="2"/>
    <x v="2"/>
    <x v="3"/>
    <x v="2"/>
    <x v="0"/>
    <x v="0"/>
  </r>
  <r>
    <x v="9"/>
    <n v="2"/>
    <n v="1"/>
    <x v="0"/>
    <x v="2"/>
    <x v="2"/>
    <s v="Sustainably Grown Organic Rg"/>
    <x v="2"/>
    <d v="2023-03-15T00:00:00"/>
    <x v="2"/>
    <x v="2"/>
    <x v="3"/>
    <x v="3"/>
    <x v="0"/>
    <x v="0"/>
  </r>
  <r>
    <x v="11"/>
    <n v="1"/>
    <n v="1"/>
    <x v="0"/>
    <x v="3"/>
    <x v="12"/>
    <s v="Chocolate Croissant"/>
    <x v="0"/>
    <d v="2023-03-15T00:00:00"/>
    <x v="2"/>
    <x v="2"/>
    <x v="3"/>
    <x v="4"/>
    <x v="0"/>
    <x v="0"/>
  </r>
  <r>
    <x v="3"/>
    <n v="2"/>
    <n v="2"/>
    <x v="3"/>
    <x v="0"/>
    <x v="0"/>
    <s v="Columbian Medium Roast Sm"/>
    <x v="0"/>
    <d v="2023-03-15T00:00:00"/>
    <x v="2"/>
    <x v="2"/>
    <x v="3"/>
    <x v="4"/>
    <x v="0"/>
    <x v="0"/>
  </r>
  <r>
    <x v="9"/>
    <n v="2"/>
    <n v="2"/>
    <x v="3"/>
    <x v="2"/>
    <x v="2"/>
    <s v="Sustainably Grown Organic Rg"/>
    <x v="0"/>
    <d v="2023-03-15T00:00:00"/>
    <x v="2"/>
    <x v="2"/>
    <x v="3"/>
    <x v="4"/>
    <x v="0"/>
    <x v="0"/>
  </r>
  <r>
    <x v="80"/>
    <n v="1"/>
    <n v="1"/>
    <x v="0"/>
    <x v="6"/>
    <x v="26"/>
    <s v="Earl Grey"/>
    <x v="1"/>
    <d v="2023-03-15T00:00:00"/>
    <x v="2"/>
    <x v="2"/>
    <x v="3"/>
    <x v="4"/>
    <x v="0"/>
    <x v="0"/>
  </r>
  <r>
    <x v="74"/>
    <n v="1"/>
    <n v="1"/>
    <x v="0"/>
    <x v="4"/>
    <x v="17"/>
    <s v="Sugar Free Vanilla syrup"/>
    <x v="1"/>
    <d v="2023-03-15T00:00:00"/>
    <x v="2"/>
    <x v="2"/>
    <x v="3"/>
    <x v="4"/>
    <x v="0"/>
    <x v="0"/>
  </r>
  <r>
    <x v="10"/>
    <n v="1"/>
    <n v="1"/>
    <x v="0"/>
    <x v="3"/>
    <x v="12"/>
    <s v="Croissant"/>
    <x v="2"/>
    <d v="2023-03-15T00:00:00"/>
    <x v="2"/>
    <x v="2"/>
    <x v="3"/>
    <x v="4"/>
    <x v="0"/>
    <x v="0"/>
  </r>
  <r>
    <x v="56"/>
    <n v="1"/>
    <n v="1"/>
    <x v="0"/>
    <x v="8"/>
    <x v="24"/>
    <s v="I Need My Bean! Latte cup"/>
    <x v="2"/>
    <d v="2023-03-15T00:00:00"/>
    <x v="2"/>
    <x v="2"/>
    <x v="3"/>
    <x v="4"/>
    <x v="0"/>
    <x v="0"/>
  </r>
  <r>
    <x v="30"/>
    <n v="3"/>
    <n v="2"/>
    <x v="3"/>
    <x v="0"/>
    <x v="10"/>
    <s v="Jamaican Coffee River Lg"/>
    <x v="0"/>
    <d v="2023-03-16T00:00:00"/>
    <x v="2"/>
    <x v="2"/>
    <x v="4"/>
    <x v="0"/>
    <x v="0"/>
    <x v="2"/>
  </r>
  <r>
    <x v="74"/>
    <n v="1"/>
    <n v="1"/>
    <x v="0"/>
    <x v="4"/>
    <x v="13"/>
    <s v="Hazelnut syrup"/>
    <x v="0"/>
    <d v="2023-03-16T00:00:00"/>
    <x v="2"/>
    <x v="2"/>
    <x v="4"/>
    <x v="0"/>
    <x v="0"/>
    <x v="0"/>
  </r>
  <r>
    <x v="17"/>
    <n v="5"/>
    <n v="4"/>
    <x v="2"/>
    <x v="0"/>
    <x v="0"/>
    <s v="Ethiopia Rg"/>
    <x v="1"/>
    <d v="2023-03-16T00:00:00"/>
    <x v="2"/>
    <x v="2"/>
    <x v="4"/>
    <x v="0"/>
    <x v="0"/>
    <x v="1"/>
  </r>
  <r>
    <x v="56"/>
    <n v="4"/>
    <n v="3"/>
    <x v="1"/>
    <x v="0"/>
    <x v="8"/>
    <s v="Brazilian Lg"/>
    <x v="2"/>
    <d v="2023-03-16T00:00:00"/>
    <x v="2"/>
    <x v="2"/>
    <x v="4"/>
    <x v="0"/>
    <x v="0"/>
    <x v="2"/>
  </r>
  <r>
    <x v="20"/>
    <n v="1"/>
    <n v="1"/>
    <x v="0"/>
    <x v="0"/>
    <x v="11"/>
    <s v="Our Old Time Diner Blend Sm"/>
    <x v="1"/>
    <d v="2023-03-16T00:00:00"/>
    <x v="2"/>
    <x v="2"/>
    <x v="4"/>
    <x v="0"/>
    <x v="0"/>
    <x v="0"/>
  </r>
  <r>
    <x v="9"/>
    <n v="2"/>
    <n v="1"/>
    <x v="0"/>
    <x v="2"/>
    <x v="2"/>
    <s v="Sustainably Grown Organic Rg"/>
    <x v="1"/>
    <d v="2023-03-16T00:00:00"/>
    <x v="2"/>
    <x v="2"/>
    <x v="4"/>
    <x v="2"/>
    <x v="0"/>
    <x v="0"/>
  </r>
  <r>
    <x v="0"/>
    <n v="2"/>
    <n v="1"/>
    <x v="0"/>
    <x v="1"/>
    <x v="4"/>
    <s v="Earl Grey Lg"/>
    <x v="0"/>
    <d v="2023-03-16T00:00:00"/>
    <x v="2"/>
    <x v="2"/>
    <x v="4"/>
    <x v="4"/>
    <x v="0"/>
    <x v="0"/>
  </r>
  <r>
    <x v="0"/>
    <n v="2"/>
    <n v="1"/>
    <x v="0"/>
    <x v="0"/>
    <x v="0"/>
    <s v="Ethiopia Rg"/>
    <x v="1"/>
    <d v="2023-03-16T00:00:00"/>
    <x v="2"/>
    <x v="2"/>
    <x v="4"/>
    <x v="4"/>
    <x v="0"/>
    <x v="0"/>
  </r>
  <r>
    <x v="11"/>
    <n v="1"/>
    <n v="1"/>
    <x v="0"/>
    <x v="3"/>
    <x v="6"/>
    <s v="Jumbo Savory Scone"/>
    <x v="2"/>
    <d v="2023-03-16T00:00:00"/>
    <x v="2"/>
    <x v="2"/>
    <x v="4"/>
    <x v="5"/>
    <x v="0"/>
    <x v="0"/>
  </r>
  <r>
    <x v="28"/>
    <n v="4"/>
    <n v="3"/>
    <x v="1"/>
    <x v="1"/>
    <x v="5"/>
    <s v="Serenity Green Tea Rg"/>
    <x v="0"/>
    <d v="2023-03-17T00:00:00"/>
    <x v="2"/>
    <x v="2"/>
    <x v="5"/>
    <x v="0"/>
    <x v="0"/>
    <x v="2"/>
  </r>
  <r>
    <x v="42"/>
    <n v="5"/>
    <n v="3"/>
    <x v="1"/>
    <x v="0"/>
    <x v="10"/>
    <s v="Jamaican Coffee River Lg"/>
    <x v="0"/>
    <d v="2023-03-17T00:00:00"/>
    <x v="2"/>
    <x v="2"/>
    <x v="5"/>
    <x v="0"/>
    <x v="0"/>
    <x v="1"/>
  </r>
  <r>
    <x v="2"/>
    <n v="2"/>
    <n v="2"/>
    <x v="3"/>
    <x v="2"/>
    <x v="2"/>
    <s v="Dark chocolate Lg"/>
    <x v="1"/>
    <d v="2023-03-17T00:00:00"/>
    <x v="2"/>
    <x v="2"/>
    <x v="5"/>
    <x v="0"/>
    <x v="0"/>
    <x v="0"/>
  </r>
  <r>
    <x v="17"/>
    <n v="5"/>
    <n v="3"/>
    <x v="1"/>
    <x v="1"/>
    <x v="4"/>
    <s v="English Breakfast Lg"/>
    <x v="2"/>
    <d v="2023-03-17T00:00:00"/>
    <x v="2"/>
    <x v="2"/>
    <x v="5"/>
    <x v="0"/>
    <x v="0"/>
    <x v="1"/>
  </r>
  <r>
    <x v="10"/>
    <n v="1"/>
    <n v="1"/>
    <x v="0"/>
    <x v="3"/>
    <x v="7"/>
    <s v="Chocolate Chip Biscotti"/>
    <x v="1"/>
    <d v="2023-03-13T00:00:00"/>
    <x v="2"/>
    <x v="2"/>
    <x v="1"/>
    <x v="2"/>
    <x v="0"/>
    <x v="0"/>
  </r>
  <r>
    <x v="44"/>
    <n v="6"/>
    <n v="5"/>
    <x v="4"/>
    <x v="0"/>
    <x v="8"/>
    <s v="Brazilian Lg"/>
    <x v="1"/>
    <d v="2023-03-17T00:00:00"/>
    <x v="2"/>
    <x v="2"/>
    <x v="5"/>
    <x v="0"/>
    <x v="1"/>
    <x v="1"/>
  </r>
  <r>
    <x v="58"/>
    <n v="10"/>
    <n v="6"/>
    <x v="6"/>
    <x v="0"/>
    <x v="11"/>
    <s v="Our Old Time Diner Blend Lg"/>
    <x v="2"/>
    <d v="2023-03-17T00:00:00"/>
    <x v="2"/>
    <x v="2"/>
    <x v="5"/>
    <x v="0"/>
    <x v="1"/>
    <x v="3"/>
  </r>
  <r>
    <x v="21"/>
    <n v="2"/>
    <n v="1"/>
    <x v="0"/>
    <x v="0"/>
    <x v="8"/>
    <s v="Brazilian Sm"/>
    <x v="2"/>
    <d v="2023-03-17T00:00:00"/>
    <x v="2"/>
    <x v="2"/>
    <x v="5"/>
    <x v="0"/>
    <x v="0"/>
    <x v="0"/>
  </r>
  <r>
    <x v="9"/>
    <n v="2"/>
    <n v="1"/>
    <x v="0"/>
    <x v="0"/>
    <x v="3"/>
    <s v="Latte"/>
    <x v="1"/>
    <d v="2023-03-17T00:00:00"/>
    <x v="2"/>
    <x v="2"/>
    <x v="5"/>
    <x v="0"/>
    <x v="0"/>
    <x v="0"/>
  </r>
  <r>
    <x v="21"/>
    <n v="2"/>
    <n v="1"/>
    <x v="0"/>
    <x v="0"/>
    <x v="0"/>
    <s v="Ethiopia Sm"/>
    <x v="0"/>
    <d v="2023-03-17T00:00:00"/>
    <x v="2"/>
    <x v="2"/>
    <x v="5"/>
    <x v="0"/>
    <x v="0"/>
    <x v="0"/>
  </r>
  <r>
    <x v="20"/>
    <n v="1"/>
    <n v="1"/>
    <x v="0"/>
    <x v="0"/>
    <x v="11"/>
    <s v="Our Old Time Diner Blend Sm"/>
    <x v="0"/>
    <d v="2023-03-17T00:00:00"/>
    <x v="2"/>
    <x v="2"/>
    <x v="5"/>
    <x v="0"/>
    <x v="0"/>
    <x v="0"/>
  </r>
  <r>
    <x v="38"/>
    <n v="2"/>
    <n v="1"/>
    <x v="0"/>
    <x v="0"/>
    <x v="10"/>
    <s v="Jamaican Coffee River Sm"/>
    <x v="2"/>
    <d v="2023-03-17T00:00:00"/>
    <x v="2"/>
    <x v="2"/>
    <x v="5"/>
    <x v="0"/>
    <x v="0"/>
    <x v="0"/>
  </r>
  <r>
    <x v="30"/>
    <n v="3"/>
    <n v="2"/>
    <x v="3"/>
    <x v="2"/>
    <x v="2"/>
    <s v="Sustainably Grown Organic Rg"/>
    <x v="1"/>
    <d v="2023-03-15T00:00:00"/>
    <x v="2"/>
    <x v="2"/>
    <x v="3"/>
    <x v="1"/>
    <x v="0"/>
    <x v="2"/>
  </r>
  <r>
    <x v="7"/>
    <n v="1"/>
    <n v="1"/>
    <x v="0"/>
    <x v="1"/>
    <x v="4"/>
    <s v="Earl Grey Lg"/>
    <x v="1"/>
    <d v="2023-03-15T00:00:00"/>
    <x v="2"/>
    <x v="2"/>
    <x v="3"/>
    <x v="4"/>
    <x v="0"/>
    <x v="0"/>
  </r>
  <r>
    <x v="20"/>
    <n v="1"/>
    <n v="1"/>
    <x v="0"/>
    <x v="0"/>
    <x v="11"/>
    <s v="Our Old Time Diner Blend Sm"/>
    <x v="2"/>
    <d v="2023-03-17T00:00:00"/>
    <x v="2"/>
    <x v="2"/>
    <x v="5"/>
    <x v="1"/>
    <x v="0"/>
    <x v="0"/>
  </r>
  <r>
    <x v="65"/>
    <n v="8"/>
    <n v="4"/>
    <x v="2"/>
    <x v="1"/>
    <x v="1"/>
    <s v="Morning Sunrise Chai Rg"/>
    <x v="2"/>
    <d v="2023-03-17T00:00:00"/>
    <x v="2"/>
    <x v="2"/>
    <x v="5"/>
    <x v="1"/>
    <x v="0"/>
    <x v="3"/>
  </r>
  <r>
    <x v="8"/>
    <n v="4"/>
    <n v="3"/>
    <x v="1"/>
    <x v="0"/>
    <x v="0"/>
    <s v="Ethiopia Rg"/>
    <x v="2"/>
    <d v="2023-03-17T00:00:00"/>
    <x v="2"/>
    <x v="2"/>
    <x v="5"/>
    <x v="1"/>
    <x v="0"/>
    <x v="2"/>
  </r>
  <r>
    <x v="82"/>
    <n v="1"/>
    <n v="1"/>
    <x v="0"/>
    <x v="6"/>
    <x v="20"/>
    <s v="Serenity Green Tea"/>
    <x v="2"/>
    <d v="2023-03-17T00:00:00"/>
    <x v="2"/>
    <x v="2"/>
    <x v="5"/>
    <x v="1"/>
    <x v="0"/>
    <x v="0"/>
  </r>
  <r>
    <x v="26"/>
    <n v="5"/>
    <n v="3"/>
    <x v="1"/>
    <x v="1"/>
    <x v="1"/>
    <s v="Traditional Blend Chai Rg"/>
    <x v="2"/>
    <d v="2023-03-17T00:00:00"/>
    <x v="2"/>
    <x v="2"/>
    <x v="5"/>
    <x v="1"/>
    <x v="0"/>
    <x v="1"/>
  </r>
  <r>
    <x v="56"/>
    <n v="1"/>
    <n v="1"/>
    <x v="0"/>
    <x v="8"/>
    <x v="24"/>
    <s v="I Need My Bean! Latte cup"/>
    <x v="2"/>
    <d v="2023-03-17T00:00:00"/>
    <x v="2"/>
    <x v="2"/>
    <x v="5"/>
    <x v="1"/>
    <x v="0"/>
    <x v="0"/>
  </r>
  <r>
    <x v="41"/>
    <n v="4"/>
    <n v="2"/>
    <x v="3"/>
    <x v="0"/>
    <x v="3"/>
    <s v="Latte Rg"/>
    <x v="2"/>
    <d v="2023-03-17T00:00:00"/>
    <x v="2"/>
    <x v="2"/>
    <x v="5"/>
    <x v="1"/>
    <x v="0"/>
    <x v="2"/>
  </r>
  <r>
    <x v="77"/>
    <n v="4"/>
    <n v="2"/>
    <x v="3"/>
    <x v="4"/>
    <x v="17"/>
    <s v="Sugar Free Vanilla syrup"/>
    <x v="2"/>
    <d v="2023-03-17T00:00:00"/>
    <x v="2"/>
    <x v="2"/>
    <x v="5"/>
    <x v="1"/>
    <x v="0"/>
    <x v="2"/>
  </r>
  <r>
    <x v="19"/>
    <n v="1"/>
    <n v="1"/>
    <x v="0"/>
    <x v="0"/>
    <x v="0"/>
    <s v="Columbian Medium Roast Rg"/>
    <x v="2"/>
    <d v="2023-03-17T00:00:00"/>
    <x v="2"/>
    <x v="2"/>
    <x v="5"/>
    <x v="1"/>
    <x v="0"/>
    <x v="0"/>
  </r>
  <r>
    <x v="110"/>
    <n v="5"/>
    <n v="3"/>
    <x v="1"/>
    <x v="0"/>
    <x v="3"/>
    <s v="Latte Rg"/>
    <x v="1"/>
    <d v="2023-03-17T00:00:00"/>
    <x v="2"/>
    <x v="2"/>
    <x v="5"/>
    <x v="1"/>
    <x v="1"/>
    <x v="1"/>
  </r>
  <r>
    <x v="74"/>
    <n v="1"/>
    <n v="1"/>
    <x v="0"/>
    <x v="4"/>
    <x v="13"/>
    <s v="Carmel syrup"/>
    <x v="1"/>
    <d v="2023-03-17T00:00:00"/>
    <x v="2"/>
    <x v="2"/>
    <x v="5"/>
    <x v="1"/>
    <x v="0"/>
    <x v="0"/>
  </r>
  <r>
    <x v="23"/>
    <n v="2"/>
    <n v="1"/>
    <x v="0"/>
    <x v="0"/>
    <x v="10"/>
    <s v="Jamaican Coffee River Rg"/>
    <x v="2"/>
    <d v="2023-03-17T00:00:00"/>
    <x v="2"/>
    <x v="2"/>
    <x v="5"/>
    <x v="1"/>
    <x v="0"/>
    <x v="0"/>
  </r>
  <r>
    <x v="8"/>
    <n v="4"/>
    <n v="2"/>
    <x v="3"/>
    <x v="1"/>
    <x v="1"/>
    <s v="Traditional Blend Chai Lg"/>
    <x v="2"/>
    <d v="2023-03-17T00:00:00"/>
    <x v="2"/>
    <x v="2"/>
    <x v="5"/>
    <x v="1"/>
    <x v="0"/>
    <x v="2"/>
  </r>
  <r>
    <x v="90"/>
    <n v="1"/>
    <n v="1"/>
    <x v="0"/>
    <x v="5"/>
    <x v="19"/>
    <s v="Espresso Roast"/>
    <x v="2"/>
    <d v="2023-03-17T00:00:00"/>
    <x v="2"/>
    <x v="2"/>
    <x v="5"/>
    <x v="1"/>
    <x v="0"/>
    <x v="0"/>
  </r>
  <r>
    <x v="10"/>
    <n v="1"/>
    <n v="1"/>
    <x v="0"/>
    <x v="2"/>
    <x v="2"/>
    <s v="Dark chocolate Rg"/>
    <x v="0"/>
    <d v="2023-03-17T00:00:00"/>
    <x v="2"/>
    <x v="2"/>
    <x v="5"/>
    <x v="1"/>
    <x v="0"/>
    <x v="0"/>
  </r>
  <r>
    <x v="5"/>
    <n v="2"/>
    <n v="2"/>
    <x v="3"/>
    <x v="3"/>
    <x v="7"/>
    <s v="Chocolate Chip Biscotti"/>
    <x v="0"/>
    <d v="2023-03-17T00:00:00"/>
    <x v="2"/>
    <x v="2"/>
    <x v="5"/>
    <x v="1"/>
    <x v="0"/>
    <x v="0"/>
  </r>
  <r>
    <x v="19"/>
    <n v="1"/>
    <n v="1"/>
    <x v="0"/>
    <x v="1"/>
    <x v="9"/>
    <s v="Lemon Grass Rg"/>
    <x v="0"/>
    <d v="2023-03-17T00:00:00"/>
    <x v="2"/>
    <x v="2"/>
    <x v="5"/>
    <x v="1"/>
    <x v="0"/>
    <x v="0"/>
  </r>
  <r>
    <x v="2"/>
    <n v="2"/>
    <n v="2"/>
    <x v="3"/>
    <x v="2"/>
    <x v="2"/>
    <s v="Dark chocolate Lg"/>
    <x v="0"/>
    <d v="2023-03-17T00:00:00"/>
    <x v="2"/>
    <x v="2"/>
    <x v="5"/>
    <x v="1"/>
    <x v="0"/>
    <x v="0"/>
  </r>
  <r>
    <x v="9"/>
    <n v="2"/>
    <n v="1"/>
    <x v="0"/>
    <x v="0"/>
    <x v="10"/>
    <s v="Jamaican Coffee River Lg"/>
    <x v="0"/>
    <d v="2023-03-17T00:00:00"/>
    <x v="2"/>
    <x v="2"/>
    <x v="5"/>
    <x v="1"/>
    <x v="0"/>
    <x v="0"/>
  </r>
  <r>
    <x v="2"/>
    <n v="3"/>
    <n v="2"/>
    <x v="3"/>
    <x v="0"/>
    <x v="3"/>
    <s v="Espresso shot"/>
    <x v="2"/>
    <d v="2023-03-17T00:00:00"/>
    <x v="2"/>
    <x v="2"/>
    <x v="5"/>
    <x v="1"/>
    <x v="0"/>
    <x v="2"/>
  </r>
  <r>
    <x v="76"/>
    <n v="3"/>
    <n v="2"/>
    <x v="3"/>
    <x v="4"/>
    <x v="13"/>
    <s v="Hazelnut syrup"/>
    <x v="2"/>
    <d v="2023-03-17T00:00:00"/>
    <x v="2"/>
    <x v="2"/>
    <x v="5"/>
    <x v="1"/>
    <x v="0"/>
    <x v="2"/>
  </r>
  <r>
    <x v="45"/>
    <n v="6"/>
    <n v="3"/>
    <x v="1"/>
    <x v="1"/>
    <x v="4"/>
    <s v="Earl Grey Lg"/>
    <x v="2"/>
    <d v="2023-03-17T00:00:00"/>
    <x v="2"/>
    <x v="2"/>
    <x v="5"/>
    <x v="1"/>
    <x v="0"/>
    <x v="1"/>
  </r>
  <r>
    <x v="10"/>
    <n v="1"/>
    <n v="1"/>
    <x v="0"/>
    <x v="3"/>
    <x v="12"/>
    <s v="Croissant"/>
    <x v="2"/>
    <d v="2023-03-17T00:00:00"/>
    <x v="2"/>
    <x v="2"/>
    <x v="5"/>
    <x v="1"/>
    <x v="0"/>
    <x v="0"/>
  </r>
  <r>
    <x v="14"/>
    <n v="2"/>
    <n v="2"/>
    <x v="3"/>
    <x v="1"/>
    <x v="5"/>
    <s v="Serenity Green Tea Rg"/>
    <x v="2"/>
    <d v="2023-03-17T00:00:00"/>
    <x v="2"/>
    <x v="2"/>
    <x v="5"/>
    <x v="1"/>
    <x v="0"/>
    <x v="0"/>
  </r>
  <r>
    <x v="13"/>
    <n v="2"/>
    <n v="2"/>
    <x v="3"/>
    <x v="2"/>
    <x v="2"/>
    <s v="Sustainably Grown Organic Lg"/>
    <x v="2"/>
    <d v="2023-03-17T00:00:00"/>
    <x v="2"/>
    <x v="2"/>
    <x v="5"/>
    <x v="1"/>
    <x v="0"/>
    <x v="0"/>
  </r>
  <r>
    <x v="39"/>
    <n v="3"/>
    <n v="3"/>
    <x v="1"/>
    <x v="3"/>
    <x v="7"/>
    <s v="Chocolate Chip Biscotti"/>
    <x v="2"/>
    <d v="2023-03-17T00:00:00"/>
    <x v="2"/>
    <x v="2"/>
    <x v="5"/>
    <x v="1"/>
    <x v="0"/>
    <x v="2"/>
  </r>
  <r>
    <x v="0"/>
    <n v="2"/>
    <n v="1"/>
    <x v="0"/>
    <x v="1"/>
    <x v="9"/>
    <s v="Lemon Grass Lg"/>
    <x v="2"/>
    <d v="2023-03-17T00:00:00"/>
    <x v="2"/>
    <x v="2"/>
    <x v="5"/>
    <x v="1"/>
    <x v="0"/>
    <x v="0"/>
  </r>
  <r>
    <x v="40"/>
    <n v="4"/>
    <n v="2"/>
    <x v="3"/>
    <x v="0"/>
    <x v="11"/>
    <s v="Our Old Time Diner Blend Sm"/>
    <x v="1"/>
    <d v="2023-03-17T00:00:00"/>
    <x v="2"/>
    <x v="2"/>
    <x v="5"/>
    <x v="1"/>
    <x v="0"/>
    <x v="2"/>
  </r>
  <r>
    <x v="0"/>
    <n v="2"/>
    <n v="1"/>
    <x v="0"/>
    <x v="0"/>
    <x v="0"/>
    <s v="Ethiopia Rg"/>
    <x v="0"/>
    <d v="2023-03-17T00:00:00"/>
    <x v="2"/>
    <x v="2"/>
    <x v="5"/>
    <x v="1"/>
    <x v="0"/>
    <x v="0"/>
  </r>
  <r>
    <x v="19"/>
    <n v="1"/>
    <n v="1"/>
    <x v="0"/>
    <x v="1"/>
    <x v="4"/>
    <s v="English Breakfast Rg"/>
    <x v="0"/>
    <d v="2023-03-17T00:00:00"/>
    <x v="2"/>
    <x v="2"/>
    <x v="5"/>
    <x v="1"/>
    <x v="0"/>
    <x v="0"/>
  </r>
  <r>
    <x v="28"/>
    <n v="4"/>
    <n v="3"/>
    <x v="1"/>
    <x v="0"/>
    <x v="11"/>
    <s v="Our Old Time Diner Blend Rg"/>
    <x v="1"/>
    <d v="2023-03-17T00:00:00"/>
    <x v="2"/>
    <x v="2"/>
    <x v="5"/>
    <x v="1"/>
    <x v="0"/>
    <x v="2"/>
  </r>
  <r>
    <x v="11"/>
    <n v="1"/>
    <n v="1"/>
    <x v="0"/>
    <x v="3"/>
    <x v="6"/>
    <s v="Jumbo Savory Scone"/>
    <x v="1"/>
    <d v="2023-03-17T00:00:00"/>
    <x v="2"/>
    <x v="2"/>
    <x v="5"/>
    <x v="1"/>
    <x v="0"/>
    <x v="0"/>
  </r>
  <r>
    <x v="63"/>
    <n v="3"/>
    <n v="2"/>
    <x v="3"/>
    <x v="0"/>
    <x v="3"/>
    <s v="Cappuccino Lg"/>
    <x v="2"/>
    <d v="2023-03-17T00:00:00"/>
    <x v="2"/>
    <x v="2"/>
    <x v="5"/>
    <x v="1"/>
    <x v="0"/>
    <x v="2"/>
  </r>
  <r>
    <x v="14"/>
    <n v="2"/>
    <n v="1"/>
    <x v="0"/>
    <x v="0"/>
    <x v="0"/>
    <s v="Columbian Medium Roast Rg"/>
    <x v="0"/>
    <d v="2023-03-17T00:00:00"/>
    <x v="2"/>
    <x v="2"/>
    <x v="5"/>
    <x v="1"/>
    <x v="0"/>
    <x v="0"/>
  </r>
  <r>
    <x v="38"/>
    <n v="2"/>
    <n v="1"/>
    <x v="0"/>
    <x v="0"/>
    <x v="10"/>
    <s v="Jamaican Coffee River Sm"/>
    <x v="0"/>
    <d v="2023-03-17T00:00:00"/>
    <x v="2"/>
    <x v="2"/>
    <x v="5"/>
    <x v="1"/>
    <x v="0"/>
    <x v="0"/>
  </r>
  <r>
    <x v="7"/>
    <n v="1"/>
    <n v="1"/>
    <x v="0"/>
    <x v="3"/>
    <x v="6"/>
    <s v="Oatmeal Scone"/>
    <x v="0"/>
    <d v="2023-03-17T00:00:00"/>
    <x v="2"/>
    <x v="2"/>
    <x v="5"/>
    <x v="1"/>
    <x v="0"/>
    <x v="0"/>
  </r>
  <r>
    <x v="49"/>
    <n v="3"/>
    <n v="2"/>
    <x v="3"/>
    <x v="0"/>
    <x v="8"/>
    <s v="Brazilian Sm"/>
    <x v="2"/>
    <d v="2023-03-17T00:00:00"/>
    <x v="2"/>
    <x v="2"/>
    <x v="5"/>
    <x v="1"/>
    <x v="0"/>
    <x v="2"/>
  </r>
  <r>
    <x v="35"/>
    <n v="1"/>
    <n v="1"/>
    <x v="0"/>
    <x v="3"/>
    <x v="6"/>
    <s v="Cranberry Scone"/>
    <x v="2"/>
    <d v="2023-03-17T00:00:00"/>
    <x v="2"/>
    <x v="2"/>
    <x v="5"/>
    <x v="1"/>
    <x v="0"/>
    <x v="0"/>
  </r>
  <r>
    <x v="56"/>
    <n v="4"/>
    <n v="2"/>
    <x v="3"/>
    <x v="0"/>
    <x v="0"/>
    <s v="Ethiopia Lg"/>
    <x v="1"/>
    <d v="2023-03-17T00:00:00"/>
    <x v="2"/>
    <x v="2"/>
    <x v="5"/>
    <x v="1"/>
    <x v="0"/>
    <x v="2"/>
  </r>
  <r>
    <x v="11"/>
    <n v="1"/>
    <n v="1"/>
    <x v="0"/>
    <x v="3"/>
    <x v="6"/>
    <s v="Jumbo Savory Scone"/>
    <x v="0"/>
    <d v="2023-03-17T00:00:00"/>
    <x v="2"/>
    <x v="2"/>
    <x v="5"/>
    <x v="1"/>
    <x v="0"/>
    <x v="0"/>
  </r>
  <r>
    <x v="8"/>
    <n v="4"/>
    <n v="2"/>
    <x v="3"/>
    <x v="1"/>
    <x v="4"/>
    <s v="Earl Grey Lg"/>
    <x v="0"/>
    <d v="2023-03-17T00:00:00"/>
    <x v="2"/>
    <x v="2"/>
    <x v="5"/>
    <x v="1"/>
    <x v="0"/>
    <x v="2"/>
  </r>
  <r>
    <x v="7"/>
    <n v="1"/>
    <n v="1"/>
    <x v="0"/>
    <x v="0"/>
    <x v="3"/>
    <s v="Espresso shot"/>
    <x v="1"/>
    <d v="2023-03-17T00:00:00"/>
    <x v="2"/>
    <x v="2"/>
    <x v="5"/>
    <x v="1"/>
    <x v="0"/>
    <x v="0"/>
  </r>
  <r>
    <x v="74"/>
    <n v="1"/>
    <n v="1"/>
    <x v="0"/>
    <x v="4"/>
    <x v="13"/>
    <s v="Hazelnut syrup"/>
    <x v="1"/>
    <d v="2023-03-17T00:00:00"/>
    <x v="2"/>
    <x v="2"/>
    <x v="5"/>
    <x v="1"/>
    <x v="0"/>
    <x v="0"/>
  </r>
  <r>
    <x v="8"/>
    <n v="4"/>
    <n v="2"/>
    <x v="3"/>
    <x v="0"/>
    <x v="11"/>
    <s v="Our Old Time Diner Blend Lg"/>
    <x v="2"/>
    <d v="2023-03-17T00:00:00"/>
    <x v="2"/>
    <x v="2"/>
    <x v="5"/>
    <x v="1"/>
    <x v="0"/>
    <x v="2"/>
  </r>
  <r>
    <x v="8"/>
    <n v="1"/>
    <n v="1"/>
    <x v="0"/>
    <x v="8"/>
    <x v="24"/>
    <s v="I Need My Bean! Diner mug"/>
    <x v="2"/>
    <d v="2023-03-17T00:00:00"/>
    <x v="2"/>
    <x v="2"/>
    <x v="5"/>
    <x v="1"/>
    <x v="0"/>
    <x v="0"/>
  </r>
  <r>
    <x v="10"/>
    <n v="1"/>
    <n v="1"/>
    <x v="0"/>
    <x v="2"/>
    <x v="2"/>
    <s v="Dark chocolate Rg"/>
    <x v="2"/>
    <d v="2023-03-17T00:00:00"/>
    <x v="2"/>
    <x v="2"/>
    <x v="5"/>
    <x v="1"/>
    <x v="0"/>
    <x v="0"/>
  </r>
  <r>
    <x v="18"/>
    <n v="1"/>
    <n v="1"/>
    <x v="0"/>
    <x v="3"/>
    <x v="6"/>
    <s v="Scottish Cream Scone "/>
    <x v="2"/>
    <d v="2023-03-17T00:00:00"/>
    <x v="2"/>
    <x v="2"/>
    <x v="5"/>
    <x v="1"/>
    <x v="0"/>
    <x v="0"/>
  </r>
  <r>
    <x v="45"/>
    <n v="1"/>
    <n v="1"/>
    <x v="0"/>
    <x v="5"/>
    <x v="21"/>
    <s v="Brazilian - Organic"/>
    <x v="2"/>
    <d v="2023-03-17T00:00:00"/>
    <x v="2"/>
    <x v="2"/>
    <x v="5"/>
    <x v="1"/>
    <x v="0"/>
    <x v="0"/>
  </r>
  <r>
    <x v="76"/>
    <n v="3"/>
    <n v="2"/>
    <x v="3"/>
    <x v="4"/>
    <x v="13"/>
    <s v="Chocolate syrup"/>
    <x v="1"/>
    <d v="2023-03-17T00:00:00"/>
    <x v="2"/>
    <x v="2"/>
    <x v="5"/>
    <x v="1"/>
    <x v="0"/>
    <x v="2"/>
  </r>
  <r>
    <x v="10"/>
    <n v="1"/>
    <n v="1"/>
    <x v="0"/>
    <x v="3"/>
    <x v="7"/>
    <s v="Chocolate Chip Biscotti"/>
    <x v="1"/>
    <d v="2023-03-17T00:00:00"/>
    <x v="2"/>
    <x v="2"/>
    <x v="5"/>
    <x v="1"/>
    <x v="0"/>
    <x v="0"/>
  </r>
  <r>
    <x v="64"/>
    <n v="5"/>
    <n v="3"/>
    <x v="1"/>
    <x v="0"/>
    <x v="3"/>
    <s v="Ouro Brasileiro shot"/>
    <x v="1"/>
    <d v="2023-03-17T00:00:00"/>
    <x v="2"/>
    <x v="2"/>
    <x v="5"/>
    <x v="1"/>
    <x v="0"/>
    <x v="1"/>
  </r>
  <r>
    <x v="31"/>
    <n v="2"/>
    <n v="1"/>
    <x v="0"/>
    <x v="3"/>
    <x v="6"/>
    <s v="Ginger Scone"/>
    <x v="1"/>
    <d v="2023-03-17T00:00:00"/>
    <x v="2"/>
    <x v="2"/>
    <x v="5"/>
    <x v="1"/>
    <x v="0"/>
    <x v="0"/>
  </r>
  <r>
    <x v="78"/>
    <n v="1"/>
    <n v="1"/>
    <x v="0"/>
    <x v="7"/>
    <x v="18"/>
    <s v="Dark chocolate"/>
    <x v="1"/>
    <d v="2023-03-17T00:00:00"/>
    <x v="2"/>
    <x v="2"/>
    <x v="5"/>
    <x v="1"/>
    <x v="0"/>
    <x v="0"/>
  </r>
  <r>
    <x v="9"/>
    <n v="2"/>
    <n v="1"/>
    <x v="0"/>
    <x v="0"/>
    <x v="3"/>
    <s v="Cappuccino"/>
    <x v="2"/>
    <d v="2023-03-17T00:00:00"/>
    <x v="2"/>
    <x v="2"/>
    <x v="5"/>
    <x v="1"/>
    <x v="0"/>
    <x v="0"/>
  </r>
  <r>
    <x v="72"/>
    <n v="2"/>
    <n v="2"/>
    <x v="3"/>
    <x v="4"/>
    <x v="13"/>
    <s v="Chocolate syrup"/>
    <x v="2"/>
    <d v="2023-03-17T00:00:00"/>
    <x v="2"/>
    <x v="2"/>
    <x v="5"/>
    <x v="1"/>
    <x v="0"/>
    <x v="0"/>
  </r>
  <r>
    <x v="7"/>
    <n v="1"/>
    <n v="1"/>
    <x v="0"/>
    <x v="0"/>
    <x v="11"/>
    <s v="Our Old Time Diner Blend Lg"/>
    <x v="1"/>
    <d v="2023-03-17T00:00:00"/>
    <x v="2"/>
    <x v="2"/>
    <x v="5"/>
    <x v="1"/>
    <x v="0"/>
    <x v="0"/>
  </r>
  <r>
    <x v="9"/>
    <n v="2"/>
    <n v="2"/>
    <x v="3"/>
    <x v="0"/>
    <x v="3"/>
    <s v="Cappuccino"/>
    <x v="1"/>
    <d v="2023-03-17T00:00:00"/>
    <x v="2"/>
    <x v="2"/>
    <x v="5"/>
    <x v="1"/>
    <x v="0"/>
    <x v="0"/>
  </r>
  <r>
    <x v="74"/>
    <n v="1"/>
    <n v="1"/>
    <x v="0"/>
    <x v="4"/>
    <x v="17"/>
    <s v="Sugar Free Vanilla syrup"/>
    <x v="1"/>
    <d v="2023-03-17T00:00:00"/>
    <x v="2"/>
    <x v="2"/>
    <x v="5"/>
    <x v="1"/>
    <x v="0"/>
    <x v="0"/>
  </r>
  <r>
    <x v="0"/>
    <n v="2"/>
    <n v="1"/>
    <x v="0"/>
    <x v="1"/>
    <x v="5"/>
    <s v="Serenity Green Tea Lg"/>
    <x v="2"/>
    <d v="2023-03-17T00:00:00"/>
    <x v="2"/>
    <x v="2"/>
    <x v="5"/>
    <x v="1"/>
    <x v="0"/>
    <x v="0"/>
  </r>
  <r>
    <x v="0"/>
    <n v="2"/>
    <n v="1"/>
    <x v="0"/>
    <x v="0"/>
    <x v="3"/>
    <s v="Espresso shot"/>
    <x v="0"/>
    <d v="2023-03-17T00:00:00"/>
    <x v="2"/>
    <x v="2"/>
    <x v="5"/>
    <x v="1"/>
    <x v="0"/>
    <x v="0"/>
  </r>
  <r>
    <x v="74"/>
    <n v="1"/>
    <n v="1"/>
    <x v="0"/>
    <x v="4"/>
    <x v="13"/>
    <s v="Carmel syrup"/>
    <x v="0"/>
    <d v="2023-03-17T00:00:00"/>
    <x v="2"/>
    <x v="2"/>
    <x v="5"/>
    <x v="1"/>
    <x v="0"/>
    <x v="0"/>
  </r>
  <r>
    <x v="14"/>
    <n v="2"/>
    <n v="1"/>
    <x v="0"/>
    <x v="1"/>
    <x v="5"/>
    <s v="Serenity Green Tea Rg"/>
    <x v="1"/>
    <d v="2023-03-17T00:00:00"/>
    <x v="2"/>
    <x v="2"/>
    <x v="5"/>
    <x v="1"/>
    <x v="0"/>
    <x v="0"/>
  </r>
  <r>
    <x v="34"/>
    <n v="2"/>
    <n v="1"/>
    <x v="0"/>
    <x v="1"/>
    <x v="1"/>
    <s v="Spicy Eye Opener Chai Rg"/>
    <x v="2"/>
    <d v="2023-03-17T00:00:00"/>
    <x v="2"/>
    <x v="2"/>
    <x v="5"/>
    <x v="1"/>
    <x v="0"/>
    <x v="0"/>
  </r>
  <r>
    <x v="32"/>
    <n v="1"/>
    <n v="1"/>
    <x v="0"/>
    <x v="0"/>
    <x v="0"/>
    <s v="Ethiopia Sm"/>
    <x v="0"/>
    <d v="2023-03-17T00:00:00"/>
    <x v="2"/>
    <x v="2"/>
    <x v="5"/>
    <x v="1"/>
    <x v="0"/>
    <x v="0"/>
  </r>
  <r>
    <x v="74"/>
    <n v="1"/>
    <n v="1"/>
    <x v="0"/>
    <x v="4"/>
    <x v="13"/>
    <s v="Carmel syrup"/>
    <x v="2"/>
    <d v="2023-03-17T00:00:00"/>
    <x v="2"/>
    <x v="2"/>
    <x v="5"/>
    <x v="1"/>
    <x v="0"/>
    <x v="0"/>
  </r>
  <r>
    <x v="14"/>
    <n v="2"/>
    <n v="1"/>
    <x v="0"/>
    <x v="1"/>
    <x v="4"/>
    <s v="Earl Grey Rg"/>
    <x v="2"/>
    <d v="2023-03-17T00:00:00"/>
    <x v="2"/>
    <x v="2"/>
    <x v="5"/>
    <x v="1"/>
    <x v="0"/>
    <x v="0"/>
  </r>
  <r>
    <x v="14"/>
    <n v="2"/>
    <n v="1"/>
    <x v="0"/>
    <x v="1"/>
    <x v="4"/>
    <s v="English Breakfast Rg"/>
    <x v="1"/>
    <d v="2023-03-17T00:00:00"/>
    <x v="2"/>
    <x v="2"/>
    <x v="5"/>
    <x v="1"/>
    <x v="0"/>
    <x v="0"/>
  </r>
  <r>
    <x v="16"/>
    <n v="1"/>
    <n v="1"/>
    <x v="0"/>
    <x v="2"/>
    <x v="2"/>
    <s v="Sustainably Grown Organic Lg"/>
    <x v="0"/>
    <d v="2023-03-17T00:00:00"/>
    <x v="2"/>
    <x v="2"/>
    <x v="5"/>
    <x v="1"/>
    <x v="0"/>
    <x v="0"/>
  </r>
  <r>
    <x v="18"/>
    <n v="1"/>
    <n v="1"/>
    <x v="0"/>
    <x v="3"/>
    <x v="6"/>
    <s v="Scottish Cream Scone "/>
    <x v="0"/>
    <d v="2023-03-17T00:00:00"/>
    <x v="2"/>
    <x v="2"/>
    <x v="5"/>
    <x v="1"/>
    <x v="0"/>
    <x v="0"/>
  </r>
  <r>
    <x v="19"/>
    <n v="1"/>
    <n v="1"/>
    <x v="0"/>
    <x v="0"/>
    <x v="11"/>
    <s v="Our Old Time Diner Blend Rg"/>
    <x v="2"/>
    <d v="2023-03-17T00:00:00"/>
    <x v="2"/>
    <x v="2"/>
    <x v="5"/>
    <x v="1"/>
    <x v="0"/>
    <x v="0"/>
  </r>
  <r>
    <x v="7"/>
    <n v="1"/>
    <n v="1"/>
    <x v="0"/>
    <x v="1"/>
    <x v="1"/>
    <s v="Traditional Blend Chai Lg"/>
    <x v="0"/>
    <d v="2023-03-17T00:00:00"/>
    <x v="2"/>
    <x v="2"/>
    <x v="5"/>
    <x v="1"/>
    <x v="0"/>
    <x v="0"/>
  </r>
  <r>
    <x v="10"/>
    <n v="1"/>
    <n v="1"/>
    <x v="0"/>
    <x v="3"/>
    <x v="12"/>
    <s v="Croissant"/>
    <x v="0"/>
    <d v="2023-03-17T00:00:00"/>
    <x v="2"/>
    <x v="2"/>
    <x v="5"/>
    <x v="1"/>
    <x v="0"/>
    <x v="0"/>
  </r>
  <r>
    <x v="3"/>
    <n v="1"/>
    <n v="1"/>
    <x v="0"/>
    <x v="1"/>
    <x v="1"/>
    <s v="Morning Sunrise Chai Lg"/>
    <x v="2"/>
    <d v="2023-03-17T00:00:00"/>
    <x v="2"/>
    <x v="2"/>
    <x v="5"/>
    <x v="1"/>
    <x v="0"/>
    <x v="0"/>
  </r>
  <r>
    <x v="7"/>
    <n v="1"/>
    <n v="1"/>
    <x v="0"/>
    <x v="0"/>
    <x v="3"/>
    <s v="Espresso shot"/>
    <x v="1"/>
    <d v="2023-03-17T00:00:00"/>
    <x v="2"/>
    <x v="2"/>
    <x v="5"/>
    <x v="2"/>
    <x v="0"/>
    <x v="0"/>
  </r>
  <r>
    <x v="72"/>
    <n v="2"/>
    <n v="1"/>
    <x v="0"/>
    <x v="4"/>
    <x v="13"/>
    <s v="Hazelnut syrup"/>
    <x v="1"/>
    <d v="2023-03-17T00:00:00"/>
    <x v="2"/>
    <x v="2"/>
    <x v="5"/>
    <x v="2"/>
    <x v="0"/>
    <x v="0"/>
  </r>
  <r>
    <x v="45"/>
    <n v="1"/>
    <n v="1"/>
    <x v="0"/>
    <x v="5"/>
    <x v="27"/>
    <s v="Our Old Time Diner Blend"/>
    <x v="1"/>
    <d v="2023-03-17T00:00:00"/>
    <x v="2"/>
    <x v="2"/>
    <x v="5"/>
    <x v="2"/>
    <x v="0"/>
    <x v="0"/>
  </r>
  <r>
    <x v="9"/>
    <n v="2"/>
    <n v="1"/>
    <x v="0"/>
    <x v="0"/>
    <x v="10"/>
    <s v="Jamaican Coffee River Lg"/>
    <x v="2"/>
    <d v="2023-03-17T00:00:00"/>
    <x v="2"/>
    <x v="2"/>
    <x v="5"/>
    <x v="2"/>
    <x v="0"/>
    <x v="0"/>
  </r>
  <r>
    <x v="28"/>
    <n v="4"/>
    <n v="3"/>
    <x v="1"/>
    <x v="1"/>
    <x v="1"/>
    <s v="Morning Sunrise Chai Rg"/>
    <x v="2"/>
    <d v="2023-03-17T00:00:00"/>
    <x v="2"/>
    <x v="2"/>
    <x v="5"/>
    <x v="2"/>
    <x v="0"/>
    <x v="2"/>
  </r>
  <r>
    <x v="13"/>
    <n v="2"/>
    <n v="1"/>
    <x v="0"/>
    <x v="2"/>
    <x v="2"/>
    <s v="Sustainably Grown Organic Lg"/>
    <x v="0"/>
    <d v="2023-03-17T00:00:00"/>
    <x v="2"/>
    <x v="2"/>
    <x v="5"/>
    <x v="2"/>
    <x v="0"/>
    <x v="0"/>
  </r>
  <r>
    <x v="14"/>
    <n v="2"/>
    <n v="1"/>
    <x v="0"/>
    <x v="1"/>
    <x v="9"/>
    <s v="Peppermint Rg"/>
    <x v="0"/>
    <d v="2023-03-17T00:00:00"/>
    <x v="2"/>
    <x v="2"/>
    <x v="5"/>
    <x v="2"/>
    <x v="0"/>
    <x v="0"/>
  </r>
  <r>
    <x v="9"/>
    <n v="3"/>
    <n v="2"/>
    <x v="3"/>
    <x v="1"/>
    <x v="1"/>
    <s v="Traditional Blend Chai Rg"/>
    <x v="0"/>
    <d v="2023-03-17T00:00:00"/>
    <x v="2"/>
    <x v="2"/>
    <x v="5"/>
    <x v="2"/>
    <x v="0"/>
    <x v="2"/>
  </r>
  <r>
    <x v="2"/>
    <n v="3"/>
    <n v="2"/>
    <x v="3"/>
    <x v="0"/>
    <x v="0"/>
    <s v="Ethiopia Rg"/>
    <x v="2"/>
    <d v="2023-03-17T00:00:00"/>
    <x v="2"/>
    <x v="2"/>
    <x v="5"/>
    <x v="2"/>
    <x v="0"/>
    <x v="2"/>
  </r>
  <r>
    <x v="20"/>
    <n v="1"/>
    <n v="1"/>
    <x v="0"/>
    <x v="0"/>
    <x v="11"/>
    <s v="Our Old Time Diner Blend Sm"/>
    <x v="2"/>
    <d v="2023-03-17T00:00:00"/>
    <x v="2"/>
    <x v="2"/>
    <x v="5"/>
    <x v="2"/>
    <x v="0"/>
    <x v="0"/>
  </r>
  <r>
    <x v="2"/>
    <n v="2"/>
    <n v="2"/>
    <x v="3"/>
    <x v="2"/>
    <x v="2"/>
    <s v="Dark chocolate Lg"/>
    <x v="0"/>
    <d v="2023-03-17T00:00:00"/>
    <x v="2"/>
    <x v="2"/>
    <x v="5"/>
    <x v="2"/>
    <x v="0"/>
    <x v="0"/>
  </r>
  <r>
    <x v="10"/>
    <n v="1"/>
    <n v="1"/>
    <x v="0"/>
    <x v="3"/>
    <x v="7"/>
    <s v="Ginger Biscotti"/>
    <x v="0"/>
    <d v="2023-03-17T00:00:00"/>
    <x v="2"/>
    <x v="2"/>
    <x v="5"/>
    <x v="2"/>
    <x v="0"/>
    <x v="0"/>
  </r>
  <r>
    <x v="20"/>
    <n v="1"/>
    <n v="1"/>
    <x v="0"/>
    <x v="0"/>
    <x v="0"/>
    <s v="Columbian Medium Roast Sm"/>
    <x v="0"/>
    <d v="2023-03-17T00:00:00"/>
    <x v="2"/>
    <x v="2"/>
    <x v="5"/>
    <x v="2"/>
    <x v="0"/>
    <x v="0"/>
  </r>
  <r>
    <x v="28"/>
    <n v="4"/>
    <n v="3"/>
    <x v="1"/>
    <x v="1"/>
    <x v="4"/>
    <s v="Earl Grey Rg"/>
    <x v="2"/>
    <d v="2023-03-17T00:00:00"/>
    <x v="2"/>
    <x v="2"/>
    <x v="5"/>
    <x v="2"/>
    <x v="0"/>
    <x v="2"/>
  </r>
  <r>
    <x v="0"/>
    <n v="2"/>
    <n v="1"/>
    <x v="0"/>
    <x v="0"/>
    <x v="11"/>
    <s v="Our Old Time Diner Blend Lg"/>
    <x v="1"/>
    <d v="2023-03-17T00:00:00"/>
    <x v="2"/>
    <x v="2"/>
    <x v="5"/>
    <x v="2"/>
    <x v="0"/>
    <x v="0"/>
  </r>
  <r>
    <x v="24"/>
    <n v="2"/>
    <n v="2"/>
    <x v="3"/>
    <x v="0"/>
    <x v="3"/>
    <s v="Cappuccino Lg"/>
    <x v="1"/>
    <d v="2023-03-17T00:00:00"/>
    <x v="2"/>
    <x v="2"/>
    <x v="5"/>
    <x v="2"/>
    <x v="0"/>
    <x v="0"/>
  </r>
  <r>
    <x v="23"/>
    <n v="2"/>
    <n v="2"/>
    <x v="3"/>
    <x v="1"/>
    <x v="1"/>
    <s v="Spicy Eye Opener Chai Lg"/>
    <x v="0"/>
    <d v="2023-03-17T00:00:00"/>
    <x v="2"/>
    <x v="2"/>
    <x v="5"/>
    <x v="2"/>
    <x v="0"/>
    <x v="0"/>
  </r>
  <r>
    <x v="9"/>
    <n v="2"/>
    <n v="2"/>
    <x v="3"/>
    <x v="0"/>
    <x v="10"/>
    <s v="Jamaican Coffee River Lg"/>
    <x v="0"/>
    <d v="2023-03-17T00:00:00"/>
    <x v="2"/>
    <x v="2"/>
    <x v="5"/>
    <x v="2"/>
    <x v="0"/>
    <x v="0"/>
  </r>
  <r>
    <x v="100"/>
    <n v="1"/>
    <n v="1"/>
    <x v="0"/>
    <x v="8"/>
    <x v="28"/>
    <s v="I Need My Bean! T-shirt"/>
    <x v="0"/>
    <d v="2023-03-17T00:00:00"/>
    <x v="2"/>
    <x v="2"/>
    <x v="5"/>
    <x v="2"/>
    <x v="1"/>
    <x v="0"/>
  </r>
  <r>
    <x v="10"/>
    <n v="1"/>
    <n v="1"/>
    <x v="0"/>
    <x v="2"/>
    <x v="2"/>
    <s v="Dark chocolate Rg"/>
    <x v="1"/>
    <d v="2023-03-17T00:00:00"/>
    <x v="2"/>
    <x v="2"/>
    <x v="5"/>
    <x v="2"/>
    <x v="0"/>
    <x v="0"/>
  </r>
  <r>
    <x v="10"/>
    <n v="1"/>
    <n v="1"/>
    <x v="0"/>
    <x v="0"/>
    <x v="0"/>
    <s v="Ethiopia Lg"/>
    <x v="0"/>
    <d v="2023-03-17T00:00:00"/>
    <x v="2"/>
    <x v="2"/>
    <x v="5"/>
    <x v="2"/>
    <x v="0"/>
    <x v="0"/>
  </r>
  <r>
    <x v="7"/>
    <n v="1"/>
    <n v="1"/>
    <x v="0"/>
    <x v="1"/>
    <x v="4"/>
    <s v="Earl Grey Lg"/>
    <x v="2"/>
    <d v="2023-03-17T00:00:00"/>
    <x v="2"/>
    <x v="2"/>
    <x v="5"/>
    <x v="2"/>
    <x v="0"/>
    <x v="0"/>
  </r>
  <r>
    <x v="10"/>
    <n v="1"/>
    <n v="1"/>
    <x v="0"/>
    <x v="3"/>
    <x v="7"/>
    <s v="Chocolate Chip Biscotti"/>
    <x v="2"/>
    <d v="2023-03-17T00:00:00"/>
    <x v="2"/>
    <x v="2"/>
    <x v="5"/>
    <x v="2"/>
    <x v="0"/>
    <x v="0"/>
  </r>
  <r>
    <x v="7"/>
    <n v="1"/>
    <n v="1"/>
    <x v="0"/>
    <x v="0"/>
    <x v="8"/>
    <s v="Brazilian Rg"/>
    <x v="1"/>
    <d v="2023-03-17T00:00:00"/>
    <x v="2"/>
    <x v="2"/>
    <x v="5"/>
    <x v="2"/>
    <x v="0"/>
    <x v="0"/>
  </r>
  <r>
    <x v="43"/>
    <n v="4"/>
    <n v="2"/>
    <x v="3"/>
    <x v="0"/>
    <x v="10"/>
    <s v="Jamaican Coffee River Sm"/>
    <x v="0"/>
    <d v="2023-03-17T00:00:00"/>
    <x v="2"/>
    <x v="2"/>
    <x v="5"/>
    <x v="2"/>
    <x v="0"/>
    <x v="2"/>
  </r>
  <r>
    <x v="5"/>
    <n v="2"/>
    <n v="2"/>
    <x v="3"/>
    <x v="3"/>
    <x v="7"/>
    <s v="Chocolate Chip Biscotti"/>
    <x v="0"/>
    <d v="2023-03-17T00:00:00"/>
    <x v="2"/>
    <x v="2"/>
    <x v="5"/>
    <x v="2"/>
    <x v="0"/>
    <x v="0"/>
  </r>
  <r>
    <x v="18"/>
    <n v="1"/>
    <n v="1"/>
    <x v="0"/>
    <x v="2"/>
    <x v="2"/>
    <s v="Dark chocolate Lg"/>
    <x v="1"/>
    <d v="2023-03-17T00:00:00"/>
    <x v="2"/>
    <x v="2"/>
    <x v="5"/>
    <x v="2"/>
    <x v="0"/>
    <x v="0"/>
  </r>
  <r>
    <x v="7"/>
    <n v="1"/>
    <n v="1"/>
    <x v="0"/>
    <x v="1"/>
    <x v="1"/>
    <s v="Traditional Blend Chai Lg"/>
    <x v="1"/>
    <d v="2023-03-17T00:00:00"/>
    <x v="2"/>
    <x v="2"/>
    <x v="5"/>
    <x v="2"/>
    <x v="0"/>
    <x v="0"/>
  </r>
  <r>
    <x v="11"/>
    <n v="1"/>
    <n v="1"/>
    <x v="0"/>
    <x v="3"/>
    <x v="12"/>
    <s v="Chocolate Croissant"/>
    <x v="0"/>
    <d v="2023-03-17T00:00:00"/>
    <x v="2"/>
    <x v="2"/>
    <x v="5"/>
    <x v="2"/>
    <x v="0"/>
    <x v="0"/>
  </r>
  <r>
    <x v="72"/>
    <n v="2"/>
    <n v="1"/>
    <x v="0"/>
    <x v="4"/>
    <x v="13"/>
    <s v="Carmel syrup"/>
    <x v="1"/>
    <d v="2023-03-17T00:00:00"/>
    <x v="2"/>
    <x v="2"/>
    <x v="5"/>
    <x v="2"/>
    <x v="0"/>
    <x v="0"/>
  </r>
  <r>
    <x v="7"/>
    <n v="1"/>
    <n v="1"/>
    <x v="0"/>
    <x v="1"/>
    <x v="4"/>
    <s v="English Breakfast Lg"/>
    <x v="1"/>
    <d v="2023-03-17T00:00:00"/>
    <x v="2"/>
    <x v="2"/>
    <x v="5"/>
    <x v="2"/>
    <x v="0"/>
    <x v="0"/>
  </r>
  <r>
    <x v="32"/>
    <n v="1"/>
    <n v="1"/>
    <x v="0"/>
    <x v="0"/>
    <x v="8"/>
    <s v="Brazilian Sm"/>
    <x v="2"/>
    <d v="2023-03-17T00:00:00"/>
    <x v="2"/>
    <x v="2"/>
    <x v="5"/>
    <x v="2"/>
    <x v="0"/>
    <x v="0"/>
  </r>
  <r>
    <x v="7"/>
    <n v="1"/>
    <n v="1"/>
    <x v="0"/>
    <x v="0"/>
    <x v="3"/>
    <s v="Espresso shot"/>
    <x v="2"/>
    <d v="2023-03-17T00:00:00"/>
    <x v="2"/>
    <x v="2"/>
    <x v="5"/>
    <x v="2"/>
    <x v="0"/>
    <x v="0"/>
  </r>
  <r>
    <x v="11"/>
    <n v="1"/>
    <n v="1"/>
    <x v="0"/>
    <x v="3"/>
    <x v="12"/>
    <s v="Almond Croissant"/>
    <x v="2"/>
    <d v="2023-03-17T00:00:00"/>
    <x v="2"/>
    <x v="2"/>
    <x v="5"/>
    <x v="2"/>
    <x v="0"/>
    <x v="0"/>
  </r>
  <r>
    <x v="19"/>
    <n v="1"/>
    <n v="1"/>
    <x v="0"/>
    <x v="0"/>
    <x v="11"/>
    <s v="Our Old Time Diner Blend Rg"/>
    <x v="1"/>
    <d v="2023-03-17T00:00:00"/>
    <x v="2"/>
    <x v="2"/>
    <x v="5"/>
    <x v="2"/>
    <x v="0"/>
    <x v="0"/>
  </r>
  <r>
    <x v="14"/>
    <n v="2"/>
    <n v="2"/>
    <x v="3"/>
    <x v="1"/>
    <x v="4"/>
    <s v="English Breakfast Rg"/>
    <x v="2"/>
    <d v="2023-03-17T00:00:00"/>
    <x v="2"/>
    <x v="2"/>
    <x v="5"/>
    <x v="2"/>
    <x v="0"/>
    <x v="0"/>
  </r>
  <r>
    <x v="11"/>
    <n v="1"/>
    <n v="1"/>
    <x v="0"/>
    <x v="0"/>
    <x v="3"/>
    <s v="Latte"/>
    <x v="0"/>
    <d v="2023-03-17T00:00:00"/>
    <x v="2"/>
    <x v="2"/>
    <x v="5"/>
    <x v="2"/>
    <x v="0"/>
    <x v="0"/>
  </r>
  <r>
    <x v="74"/>
    <n v="1"/>
    <n v="1"/>
    <x v="0"/>
    <x v="4"/>
    <x v="17"/>
    <s v="Sugar Free Vanilla syrup"/>
    <x v="0"/>
    <d v="2023-03-17T00:00:00"/>
    <x v="2"/>
    <x v="2"/>
    <x v="5"/>
    <x v="2"/>
    <x v="0"/>
    <x v="0"/>
  </r>
  <r>
    <x v="19"/>
    <n v="1"/>
    <n v="1"/>
    <x v="0"/>
    <x v="1"/>
    <x v="9"/>
    <s v="Lemon Grass Rg"/>
    <x v="2"/>
    <d v="2023-03-17T00:00:00"/>
    <x v="2"/>
    <x v="2"/>
    <x v="5"/>
    <x v="2"/>
    <x v="0"/>
    <x v="0"/>
  </r>
  <r>
    <x v="33"/>
    <n v="1"/>
    <n v="1"/>
    <x v="0"/>
    <x v="1"/>
    <x v="1"/>
    <s v="Spicy Eye Opener Chai Lg"/>
    <x v="2"/>
    <d v="2023-03-17T00:00:00"/>
    <x v="2"/>
    <x v="2"/>
    <x v="5"/>
    <x v="2"/>
    <x v="0"/>
    <x v="0"/>
  </r>
  <r>
    <x v="56"/>
    <n v="1"/>
    <n v="1"/>
    <x v="0"/>
    <x v="8"/>
    <x v="24"/>
    <s v="I Need My Bean! Latte cup"/>
    <x v="2"/>
    <d v="2023-03-17T00:00:00"/>
    <x v="2"/>
    <x v="2"/>
    <x v="5"/>
    <x v="2"/>
    <x v="0"/>
    <x v="0"/>
  </r>
  <r>
    <x v="19"/>
    <n v="1"/>
    <n v="1"/>
    <x v="0"/>
    <x v="1"/>
    <x v="9"/>
    <s v="Lemon Grass Rg"/>
    <x v="1"/>
    <d v="2023-03-17T00:00:00"/>
    <x v="2"/>
    <x v="2"/>
    <x v="5"/>
    <x v="2"/>
    <x v="0"/>
    <x v="0"/>
  </r>
  <r>
    <x v="21"/>
    <n v="2"/>
    <n v="1"/>
    <x v="0"/>
    <x v="0"/>
    <x v="0"/>
    <s v="Ethiopia Sm"/>
    <x v="2"/>
    <d v="2023-03-17T00:00:00"/>
    <x v="2"/>
    <x v="2"/>
    <x v="5"/>
    <x v="2"/>
    <x v="0"/>
    <x v="0"/>
  </r>
  <r>
    <x v="7"/>
    <n v="1"/>
    <n v="1"/>
    <x v="0"/>
    <x v="0"/>
    <x v="11"/>
    <s v="Our Old Time Diner Blend Lg"/>
    <x v="0"/>
    <d v="2023-03-17T00:00:00"/>
    <x v="2"/>
    <x v="2"/>
    <x v="5"/>
    <x v="2"/>
    <x v="0"/>
    <x v="0"/>
  </r>
  <r>
    <x v="14"/>
    <n v="2"/>
    <n v="1"/>
    <x v="0"/>
    <x v="0"/>
    <x v="11"/>
    <s v="Our Old Time Diner Blend Rg"/>
    <x v="2"/>
    <d v="2023-03-17T00:00:00"/>
    <x v="2"/>
    <x v="2"/>
    <x v="5"/>
    <x v="2"/>
    <x v="0"/>
    <x v="0"/>
  </r>
  <r>
    <x v="19"/>
    <n v="1"/>
    <n v="1"/>
    <x v="0"/>
    <x v="1"/>
    <x v="5"/>
    <s v="Serenity Green Tea Rg"/>
    <x v="1"/>
    <d v="2023-03-17T00:00:00"/>
    <x v="2"/>
    <x v="2"/>
    <x v="5"/>
    <x v="2"/>
    <x v="0"/>
    <x v="0"/>
  </r>
  <r>
    <x v="46"/>
    <n v="1"/>
    <n v="1"/>
    <x v="0"/>
    <x v="5"/>
    <x v="21"/>
    <s v="Organic Decaf Blend"/>
    <x v="1"/>
    <d v="2023-03-17T00:00:00"/>
    <x v="2"/>
    <x v="2"/>
    <x v="5"/>
    <x v="2"/>
    <x v="1"/>
    <x v="0"/>
  </r>
  <r>
    <x v="34"/>
    <n v="2"/>
    <n v="1"/>
    <x v="0"/>
    <x v="1"/>
    <x v="1"/>
    <s v="Spicy Eye Opener Chai Rg"/>
    <x v="2"/>
    <d v="2023-03-17T00:00:00"/>
    <x v="2"/>
    <x v="2"/>
    <x v="5"/>
    <x v="2"/>
    <x v="0"/>
    <x v="0"/>
  </r>
  <r>
    <x v="7"/>
    <n v="1"/>
    <n v="1"/>
    <x v="0"/>
    <x v="0"/>
    <x v="8"/>
    <s v="Brazilian Rg"/>
    <x v="2"/>
    <d v="2023-03-17T00:00:00"/>
    <x v="2"/>
    <x v="2"/>
    <x v="5"/>
    <x v="2"/>
    <x v="0"/>
    <x v="0"/>
  </r>
  <r>
    <x v="7"/>
    <n v="1"/>
    <n v="1"/>
    <x v="0"/>
    <x v="3"/>
    <x v="6"/>
    <s v="Oatmeal Scone"/>
    <x v="2"/>
    <d v="2023-03-17T00:00:00"/>
    <x v="2"/>
    <x v="2"/>
    <x v="5"/>
    <x v="2"/>
    <x v="0"/>
    <x v="0"/>
  </r>
  <r>
    <x v="7"/>
    <n v="1"/>
    <n v="1"/>
    <x v="0"/>
    <x v="1"/>
    <x v="9"/>
    <s v="Peppermint Lg"/>
    <x v="0"/>
    <d v="2023-03-17T00:00:00"/>
    <x v="2"/>
    <x v="2"/>
    <x v="5"/>
    <x v="2"/>
    <x v="0"/>
    <x v="0"/>
  </r>
  <r>
    <x v="19"/>
    <n v="1"/>
    <n v="1"/>
    <x v="0"/>
    <x v="0"/>
    <x v="0"/>
    <s v="Columbian Medium Roast Rg"/>
    <x v="0"/>
    <d v="2023-03-17T00:00:00"/>
    <x v="2"/>
    <x v="2"/>
    <x v="5"/>
    <x v="2"/>
    <x v="0"/>
    <x v="0"/>
  </r>
  <r>
    <x v="0"/>
    <n v="2"/>
    <n v="1"/>
    <x v="0"/>
    <x v="0"/>
    <x v="11"/>
    <s v="Our Old Time Diner Blend Lg"/>
    <x v="2"/>
    <d v="2023-03-17T00:00:00"/>
    <x v="2"/>
    <x v="2"/>
    <x v="5"/>
    <x v="3"/>
    <x v="0"/>
    <x v="0"/>
  </r>
  <r>
    <x v="19"/>
    <n v="1"/>
    <n v="1"/>
    <x v="0"/>
    <x v="1"/>
    <x v="1"/>
    <s v="Morning Sunrise Chai Rg"/>
    <x v="0"/>
    <d v="2023-03-17T00:00:00"/>
    <x v="2"/>
    <x v="2"/>
    <x v="5"/>
    <x v="3"/>
    <x v="0"/>
    <x v="0"/>
  </r>
  <r>
    <x v="20"/>
    <n v="1"/>
    <n v="1"/>
    <x v="0"/>
    <x v="0"/>
    <x v="0"/>
    <s v="Columbian Medium Roast Sm"/>
    <x v="0"/>
    <d v="2023-03-17T00:00:00"/>
    <x v="2"/>
    <x v="2"/>
    <x v="5"/>
    <x v="3"/>
    <x v="0"/>
    <x v="0"/>
  </r>
  <r>
    <x v="7"/>
    <n v="1"/>
    <n v="1"/>
    <x v="0"/>
    <x v="0"/>
    <x v="0"/>
    <s v="Ethiopia Rg"/>
    <x v="0"/>
    <d v="2023-03-17T00:00:00"/>
    <x v="2"/>
    <x v="2"/>
    <x v="5"/>
    <x v="3"/>
    <x v="0"/>
    <x v="0"/>
  </r>
  <r>
    <x v="14"/>
    <n v="2"/>
    <n v="1"/>
    <x v="0"/>
    <x v="1"/>
    <x v="9"/>
    <s v="Peppermint Rg"/>
    <x v="2"/>
    <d v="2023-03-17T00:00:00"/>
    <x v="2"/>
    <x v="2"/>
    <x v="5"/>
    <x v="3"/>
    <x v="0"/>
    <x v="0"/>
  </r>
  <r>
    <x v="7"/>
    <n v="1"/>
    <n v="1"/>
    <x v="0"/>
    <x v="1"/>
    <x v="4"/>
    <s v="Earl Grey Lg"/>
    <x v="1"/>
    <d v="2023-03-17T00:00:00"/>
    <x v="2"/>
    <x v="2"/>
    <x v="5"/>
    <x v="3"/>
    <x v="0"/>
    <x v="0"/>
  </r>
  <r>
    <x v="11"/>
    <n v="1"/>
    <n v="1"/>
    <x v="0"/>
    <x v="0"/>
    <x v="3"/>
    <s v="Cappuccino"/>
    <x v="1"/>
    <d v="2023-03-17T00:00:00"/>
    <x v="2"/>
    <x v="2"/>
    <x v="5"/>
    <x v="3"/>
    <x v="0"/>
    <x v="0"/>
  </r>
  <r>
    <x v="72"/>
    <n v="2"/>
    <n v="1"/>
    <x v="0"/>
    <x v="4"/>
    <x v="17"/>
    <s v="Sugar Free Vanilla syrup"/>
    <x v="1"/>
    <d v="2023-03-17T00:00:00"/>
    <x v="2"/>
    <x v="2"/>
    <x v="5"/>
    <x v="3"/>
    <x v="0"/>
    <x v="0"/>
  </r>
  <r>
    <x v="22"/>
    <n v="1"/>
    <n v="1"/>
    <x v="0"/>
    <x v="1"/>
    <x v="1"/>
    <s v="Spicy Eye Opener Chai Rg"/>
    <x v="1"/>
    <d v="2023-03-17T00:00:00"/>
    <x v="2"/>
    <x v="2"/>
    <x v="5"/>
    <x v="3"/>
    <x v="0"/>
    <x v="0"/>
  </r>
  <r>
    <x v="40"/>
    <n v="2"/>
    <n v="1"/>
    <x v="0"/>
    <x v="1"/>
    <x v="1"/>
    <s v="Morning Sunrise Chai Lg"/>
    <x v="2"/>
    <d v="2023-03-17T00:00:00"/>
    <x v="2"/>
    <x v="2"/>
    <x v="5"/>
    <x v="3"/>
    <x v="0"/>
    <x v="0"/>
  </r>
  <r>
    <x v="19"/>
    <n v="1"/>
    <n v="1"/>
    <x v="0"/>
    <x v="1"/>
    <x v="9"/>
    <s v="Peppermint Rg"/>
    <x v="0"/>
    <d v="2023-03-17T00:00:00"/>
    <x v="2"/>
    <x v="2"/>
    <x v="5"/>
    <x v="3"/>
    <x v="0"/>
    <x v="0"/>
  </r>
  <r>
    <x v="18"/>
    <n v="1"/>
    <n v="1"/>
    <x v="0"/>
    <x v="3"/>
    <x v="6"/>
    <s v="Scottish Cream Scone "/>
    <x v="0"/>
    <d v="2023-03-17T00:00:00"/>
    <x v="2"/>
    <x v="2"/>
    <x v="5"/>
    <x v="3"/>
    <x v="0"/>
    <x v="0"/>
  </r>
  <r>
    <x v="7"/>
    <n v="1"/>
    <n v="1"/>
    <x v="0"/>
    <x v="0"/>
    <x v="0"/>
    <s v="Columbian Medium Roast Lg"/>
    <x v="2"/>
    <d v="2023-03-17T00:00:00"/>
    <x v="2"/>
    <x v="2"/>
    <x v="5"/>
    <x v="3"/>
    <x v="0"/>
    <x v="0"/>
  </r>
  <r>
    <x v="7"/>
    <n v="1"/>
    <n v="1"/>
    <x v="0"/>
    <x v="1"/>
    <x v="4"/>
    <s v="English Breakfast Lg"/>
    <x v="0"/>
    <d v="2023-03-17T00:00:00"/>
    <x v="2"/>
    <x v="2"/>
    <x v="5"/>
    <x v="3"/>
    <x v="0"/>
    <x v="0"/>
  </r>
  <r>
    <x v="5"/>
    <n v="2"/>
    <n v="1"/>
    <x v="0"/>
    <x v="0"/>
    <x v="0"/>
    <s v="Ethiopia Lg"/>
    <x v="0"/>
    <d v="2023-03-17T00:00:00"/>
    <x v="2"/>
    <x v="2"/>
    <x v="5"/>
    <x v="3"/>
    <x v="0"/>
    <x v="0"/>
  </r>
  <r>
    <x v="7"/>
    <n v="1"/>
    <n v="1"/>
    <x v="0"/>
    <x v="1"/>
    <x v="4"/>
    <s v="Earl Grey Lg"/>
    <x v="2"/>
    <d v="2023-03-17T00:00:00"/>
    <x v="2"/>
    <x v="2"/>
    <x v="5"/>
    <x v="3"/>
    <x v="0"/>
    <x v="0"/>
  </r>
  <r>
    <x v="35"/>
    <n v="1"/>
    <n v="1"/>
    <x v="0"/>
    <x v="3"/>
    <x v="7"/>
    <s v="Hazelnut Biscotti"/>
    <x v="2"/>
    <d v="2023-03-17T00:00:00"/>
    <x v="2"/>
    <x v="2"/>
    <x v="5"/>
    <x v="3"/>
    <x v="0"/>
    <x v="0"/>
  </r>
  <r>
    <x v="5"/>
    <n v="2"/>
    <n v="1"/>
    <x v="0"/>
    <x v="0"/>
    <x v="8"/>
    <s v="Brazilian Lg"/>
    <x v="1"/>
    <d v="2023-03-17T00:00:00"/>
    <x v="2"/>
    <x v="2"/>
    <x v="5"/>
    <x v="3"/>
    <x v="0"/>
    <x v="0"/>
  </r>
  <r>
    <x v="5"/>
    <n v="2"/>
    <n v="2"/>
    <x v="3"/>
    <x v="0"/>
    <x v="0"/>
    <s v="Ethiopia Lg"/>
    <x v="0"/>
    <d v="2023-03-17T00:00:00"/>
    <x v="2"/>
    <x v="2"/>
    <x v="5"/>
    <x v="4"/>
    <x v="0"/>
    <x v="0"/>
  </r>
  <r>
    <x v="7"/>
    <n v="1"/>
    <n v="1"/>
    <x v="0"/>
    <x v="0"/>
    <x v="3"/>
    <s v="Espresso shot"/>
    <x v="1"/>
    <d v="2023-03-17T00:00:00"/>
    <x v="2"/>
    <x v="2"/>
    <x v="5"/>
    <x v="4"/>
    <x v="0"/>
    <x v="0"/>
  </r>
  <r>
    <x v="14"/>
    <n v="2"/>
    <n v="2"/>
    <x v="3"/>
    <x v="0"/>
    <x v="0"/>
    <s v="Columbian Medium Roast Rg"/>
    <x v="0"/>
    <d v="2023-03-17T00:00:00"/>
    <x v="2"/>
    <x v="2"/>
    <x v="5"/>
    <x v="4"/>
    <x v="0"/>
    <x v="0"/>
  </r>
  <r>
    <x v="7"/>
    <n v="1"/>
    <n v="1"/>
    <x v="0"/>
    <x v="0"/>
    <x v="0"/>
    <s v="Ethiopia Rg"/>
    <x v="1"/>
    <d v="2023-03-17T00:00:00"/>
    <x v="2"/>
    <x v="2"/>
    <x v="5"/>
    <x v="4"/>
    <x v="0"/>
    <x v="0"/>
  </r>
  <r>
    <x v="20"/>
    <n v="1"/>
    <n v="1"/>
    <x v="0"/>
    <x v="0"/>
    <x v="11"/>
    <s v="Our Old Time Diner Blend Sm"/>
    <x v="1"/>
    <d v="2023-03-17T00:00:00"/>
    <x v="2"/>
    <x v="2"/>
    <x v="5"/>
    <x v="4"/>
    <x v="0"/>
    <x v="0"/>
  </r>
  <r>
    <x v="19"/>
    <n v="1"/>
    <n v="1"/>
    <x v="0"/>
    <x v="0"/>
    <x v="0"/>
    <s v="Columbian Medium Roast Rg"/>
    <x v="1"/>
    <d v="2023-03-17T00:00:00"/>
    <x v="2"/>
    <x v="2"/>
    <x v="5"/>
    <x v="4"/>
    <x v="0"/>
    <x v="0"/>
  </r>
  <r>
    <x v="5"/>
    <n v="2"/>
    <n v="1"/>
    <x v="0"/>
    <x v="2"/>
    <x v="2"/>
    <s v="Dark chocolate Rg"/>
    <x v="1"/>
    <d v="2023-03-17T00:00:00"/>
    <x v="2"/>
    <x v="2"/>
    <x v="5"/>
    <x v="4"/>
    <x v="0"/>
    <x v="0"/>
  </r>
  <r>
    <x v="34"/>
    <n v="2"/>
    <n v="2"/>
    <x v="3"/>
    <x v="1"/>
    <x v="1"/>
    <s v="Spicy Eye Opener Chai Rg"/>
    <x v="2"/>
    <d v="2023-03-17T00:00:00"/>
    <x v="2"/>
    <x v="2"/>
    <x v="5"/>
    <x v="4"/>
    <x v="0"/>
    <x v="0"/>
  </r>
  <r>
    <x v="4"/>
    <n v="1"/>
    <n v="1"/>
    <x v="0"/>
    <x v="0"/>
    <x v="3"/>
    <s v="Cappuccino Lg"/>
    <x v="2"/>
    <d v="2023-03-17T00:00:00"/>
    <x v="2"/>
    <x v="2"/>
    <x v="5"/>
    <x v="4"/>
    <x v="0"/>
    <x v="0"/>
  </r>
  <r>
    <x v="52"/>
    <n v="3"/>
    <n v="2"/>
    <x v="3"/>
    <x v="0"/>
    <x v="10"/>
    <s v="Jamaican Coffee River Sm"/>
    <x v="2"/>
    <d v="2023-03-17T00:00:00"/>
    <x v="2"/>
    <x v="2"/>
    <x v="5"/>
    <x v="4"/>
    <x v="0"/>
    <x v="2"/>
  </r>
  <r>
    <x v="9"/>
    <n v="3"/>
    <n v="2"/>
    <x v="3"/>
    <x v="0"/>
    <x v="11"/>
    <s v="Our Old Time Diner Blend Rg"/>
    <x v="2"/>
    <d v="2023-03-17T00:00:00"/>
    <x v="2"/>
    <x v="2"/>
    <x v="5"/>
    <x v="4"/>
    <x v="0"/>
    <x v="2"/>
  </r>
  <r>
    <x v="35"/>
    <n v="1"/>
    <n v="1"/>
    <x v="0"/>
    <x v="3"/>
    <x v="7"/>
    <s v="Hazelnut Biscotti"/>
    <x v="2"/>
    <d v="2023-03-17T00:00:00"/>
    <x v="2"/>
    <x v="2"/>
    <x v="5"/>
    <x v="4"/>
    <x v="0"/>
    <x v="0"/>
  </r>
  <r>
    <x v="5"/>
    <n v="2"/>
    <n v="1"/>
    <x v="0"/>
    <x v="0"/>
    <x v="8"/>
    <s v="Brazilian Lg"/>
    <x v="2"/>
    <d v="2023-03-17T00:00:00"/>
    <x v="2"/>
    <x v="2"/>
    <x v="5"/>
    <x v="4"/>
    <x v="0"/>
    <x v="0"/>
  </r>
  <r>
    <x v="35"/>
    <n v="1"/>
    <n v="1"/>
    <x v="0"/>
    <x v="3"/>
    <x v="6"/>
    <s v="Cranberry Scone"/>
    <x v="2"/>
    <d v="2023-03-17T00:00:00"/>
    <x v="2"/>
    <x v="2"/>
    <x v="5"/>
    <x v="4"/>
    <x v="0"/>
    <x v="0"/>
  </r>
  <r>
    <x v="11"/>
    <n v="1"/>
    <n v="1"/>
    <x v="0"/>
    <x v="0"/>
    <x v="3"/>
    <s v="Latte"/>
    <x v="0"/>
    <d v="2023-03-17T00:00:00"/>
    <x v="2"/>
    <x v="2"/>
    <x v="5"/>
    <x v="4"/>
    <x v="0"/>
    <x v="0"/>
  </r>
  <r>
    <x v="76"/>
    <n v="3"/>
    <n v="2"/>
    <x v="3"/>
    <x v="4"/>
    <x v="13"/>
    <s v="Hazelnut syrup"/>
    <x v="0"/>
    <d v="2023-03-17T00:00:00"/>
    <x v="2"/>
    <x v="2"/>
    <x v="5"/>
    <x v="4"/>
    <x v="0"/>
    <x v="2"/>
  </r>
  <r>
    <x v="0"/>
    <n v="2"/>
    <n v="1"/>
    <x v="0"/>
    <x v="0"/>
    <x v="0"/>
    <s v="Ethiopia Rg"/>
    <x v="2"/>
    <d v="2023-03-17T00:00:00"/>
    <x v="2"/>
    <x v="2"/>
    <x v="5"/>
    <x v="4"/>
    <x v="0"/>
    <x v="0"/>
  </r>
  <r>
    <x v="14"/>
    <n v="2"/>
    <n v="1"/>
    <x v="0"/>
    <x v="1"/>
    <x v="1"/>
    <s v="Morning Sunrise Chai Rg"/>
    <x v="0"/>
    <d v="2023-03-17T00:00:00"/>
    <x v="2"/>
    <x v="2"/>
    <x v="5"/>
    <x v="4"/>
    <x v="0"/>
    <x v="0"/>
  </r>
  <r>
    <x v="0"/>
    <n v="2"/>
    <n v="1"/>
    <x v="0"/>
    <x v="0"/>
    <x v="0"/>
    <s v="Columbian Medium Roast Lg"/>
    <x v="2"/>
    <d v="2023-03-17T00:00:00"/>
    <x v="2"/>
    <x v="2"/>
    <x v="5"/>
    <x v="4"/>
    <x v="0"/>
    <x v="0"/>
  </r>
  <r>
    <x v="10"/>
    <n v="1"/>
    <n v="1"/>
    <x v="0"/>
    <x v="3"/>
    <x v="7"/>
    <s v="Ginger Biscotti"/>
    <x v="2"/>
    <d v="2023-03-17T00:00:00"/>
    <x v="2"/>
    <x v="2"/>
    <x v="5"/>
    <x v="4"/>
    <x v="0"/>
    <x v="0"/>
  </r>
  <r>
    <x v="0"/>
    <n v="2"/>
    <n v="1"/>
    <x v="0"/>
    <x v="0"/>
    <x v="8"/>
    <s v="Brazilian Rg"/>
    <x v="0"/>
    <d v="2023-03-17T00:00:00"/>
    <x v="2"/>
    <x v="2"/>
    <x v="5"/>
    <x v="4"/>
    <x v="0"/>
    <x v="0"/>
  </r>
  <r>
    <x v="9"/>
    <n v="2"/>
    <n v="2"/>
    <x v="3"/>
    <x v="3"/>
    <x v="6"/>
    <s v="Jumbo Savory Scone"/>
    <x v="0"/>
    <d v="2023-03-17T00:00:00"/>
    <x v="2"/>
    <x v="2"/>
    <x v="5"/>
    <x v="4"/>
    <x v="0"/>
    <x v="0"/>
  </r>
  <r>
    <x v="7"/>
    <n v="1"/>
    <n v="1"/>
    <x v="0"/>
    <x v="1"/>
    <x v="5"/>
    <s v="Serenity Green Tea Lg"/>
    <x v="2"/>
    <d v="2023-03-17T00:00:00"/>
    <x v="2"/>
    <x v="2"/>
    <x v="5"/>
    <x v="4"/>
    <x v="0"/>
    <x v="0"/>
  </r>
  <r>
    <x v="49"/>
    <n v="3"/>
    <n v="2"/>
    <x v="3"/>
    <x v="0"/>
    <x v="0"/>
    <s v="Ethiopia Sm"/>
    <x v="0"/>
    <d v="2023-03-17T00:00:00"/>
    <x v="2"/>
    <x v="2"/>
    <x v="5"/>
    <x v="4"/>
    <x v="0"/>
    <x v="2"/>
  </r>
  <r>
    <x v="14"/>
    <n v="2"/>
    <n v="1"/>
    <x v="0"/>
    <x v="1"/>
    <x v="4"/>
    <s v="English Breakfast Rg"/>
    <x v="2"/>
    <d v="2023-03-17T00:00:00"/>
    <x v="2"/>
    <x v="2"/>
    <x v="5"/>
    <x v="4"/>
    <x v="0"/>
    <x v="0"/>
  </r>
  <r>
    <x v="0"/>
    <n v="2"/>
    <n v="2"/>
    <x v="3"/>
    <x v="1"/>
    <x v="4"/>
    <s v="Earl Grey Lg"/>
    <x v="1"/>
    <d v="2023-03-17T00:00:00"/>
    <x v="2"/>
    <x v="2"/>
    <x v="5"/>
    <x v="4"/>
    <x v="0"/>
    <x v="0"/>
  </r>
  <r>
    <x v="23"/>
    <n v="2"/>
    <n v="1"/>
    <x v="0"/>
    <x v="0"/>
    <x v="10"/>
    <s v="Jamaican Coffee River Rg"/>
    <x v="1"/>
    <d v="2023-03-17T00:00:00"/>
    <x v="2"/>
    <x v="2"/>
    <x v="5"/>
    <x v="4"/>
    <x v="0"/>
    <x v="0"/>
  </r>
  <r>
    <x v="0"/>
    <n v="2"/>
    <n v="1"/>
    <x v="0"/>
    <x v="0"/>
    <x v="8"/>
    <s v="Brazilian Rg"/>
    <x v="1"/>
    <d v="2023-03-17T00:00:00"/>
    <x v="2"/>
    <x v="2"/>
    <x v="5"/>
    <x v="4"/>
    <x v="0"/>
    <x v="0"/>
  </r>
  <r>
    <x v="23"/>
    <n v="2"/>
    <n v="1"/>
    <x v="0"/>
    <x v="0"/>
    <x v="10"/>
    <s v="Jamaican Coffee River Rg"/>
    <x v="0"/>
    <d v="2023-03-17T00:00:00"/>
    <x v="2"/>
    <x v="2"/>
    <x v="5"/>
    <x v="4"/>
    <x v="0"/>
    <x v="0"/>
  </r>
  <r>
    <x v="7"/>
    <n v="1"/>
    <n v="1"/>
    <x v="0"/>
    <x v="1"/>
    <x v="9"/>
    <s v="Lemon Grass Lg"/>
    <x v="0"/>
    <d v="2023-03-17T00:00:00"/>
    <x v="2"/>
    <x v="2"/>
    <x v="5"/>
    <x v="4"/>
    <x v="0"/>
    <x v="0"/>
  </r>
  <r>
    <x v="32"/>
    <n v="1"/>
    <n v="1"/>
    <x v="0"/>
    <x v="0"/>
    <x v="0"/>
    <s v="Ethiopia Sm"/>
    <x v="2"/>
    <d v="2023-03-17T00:00:00"/>
    <x v="2"/>
    <x v="2"/>
    <x v="5"/>
    <x v="4"/>
    <x v="0"/>
    <x v="0"/>
  </r>
  <r>
    <x v="2"/>
    <n v="2"/>
    <n v="2"/>
    <x v="3"/>
    <x v="3"/>
    <x v="6"/>
    <s v="Scottish Cream Scone "/>
    <x v="2"/>
    <d v="2023-03-17T00:00:00"/>
    <x v="2"/>
    <x v="2"/>
    <x v="5"/>
    <x v="4"/>
    <x v="0"/>
    <x v="0"/>
  </r>
  <r>
    <x v="19"/>
    <n v="1"/>
    <n v="1"/>
    <x v="0"/>
    <x v="1"/>
    <x v="9"/>
    <s v="Lemon Grass Rg"/>
    <x v="1"/>
    <d v="2023-03-17T00:00:00"/>
    <x v="2"/>
    <x v="2"/>
    <x v="5"/>
    <x v="4"/>
    <x v="0"/>
    <x v="0"/>
  </r>
  <r>
    <x v="19"/>
    <n v="1"/>
    <n v="1"/>
    <x v="0"/>
    <x v="0"/>
    <x v="0"/>
    <s v="Columbian Medium Roast Rg"/>
    <x v="2"/>
    <d v="2023-03-17T00:00:00"/>
    <x v="2"/>
    <x v="2"/>
    <x v="5"/>
    <x v="4"/>
    <x v="0"/>
    <x v="0"/>
  </r>
  <r>
    <x v="11"/>
    <n v="1"/>
    <n v="1"/>
    <x v="0"/>
    <x v="3"/>
    <x v="12"/>
    <s v="Almond Croissant"/>
    <x v="2"/>
    <d v="2023-03-17T00:00:00"/>
    <x v="2"/>
    <x v="2"/>
    <x v="5"/>
    <x v="4"/>
    <x v="0"/>
    <x v="0"/>
  </r>
  <r>
    <x v="7"/>
    <n v="1"/>
    <n v="1"/>
    <x v="0"/>
    <x v="1"/>
    <x v="4"/>
    <s v="English Breakfast Lg"/>
    <x v="2"/>
    <d v="2023-03-17T00:00:00"/>
    <x v="2"/>
    <x v="2"/>
    <x v="5"/>
    <x v="4"/>
    <x v="0"/>
    <x v="0"/>
  </r>
  <r>
    <x v="8"/>
    <n v="4"/>
    <n v="2"/>
    <x v="3"/>
    <x v="1"/>
    <x v="1"/>
    <s v="Traditional Blend Chai Lg"/>
    <x v="0"/>
    <d v="2023-03-17T00:00:00"/>
    <x v="2"/>
    <x v="2"/>
    <x v="5"/>
    <x v="4"/>
    <x v="0"/>
    <x v="2"/>
  </r>
  <r>
    <x v="33"/>
    <n v="1"/>
    <n v="1"/>
    <x v="0"/>
    <x v="1"/>
    <x v="1"/>
    <s v="Spicy Eye Opener Chai Lg"/>
    <x v="0"/>
    <d v="2023-03-17T00:00:00"/>
    <x v="2"/>
    <x v="2"/>
    <x v="5"/>
    <x v="4"/>
    <x v="0"/>
    <x v="0"/>
  </r>
  <r>
    <x v="56"/>
    <n v="1"/>
    <n v="1"/>
    <x v="0"/>
    <x v="8"/>
    <x v="24"/>
    <s v="I Need My Bean! Latte cup"/>
    <x v="0"/>
    <d v="2023-03-17T00:00:00"/>
    <x v="2"/>
    <x v="2"/>
    <x v="5"/>
    <x v="4"/>
    <x v="0"/>
    <x v="0"/>
  </r>
  <r>
    <x v="7"/>
    <n v="1"/>
    <n v="1"/>
    <x v="0"/>
    <x v="0"/>
    <x v="3"/>
    <s v="Ouro Brasileiro shot"/>
    <x v="0"/>
    <d v="2023-03-17T00:00:00"/>
    <x v="2"/>
    <x v="2"/>
    <x v="5"/>
    <x v="4"/>
    <x v="0"/>
    <x v="0"/>
  </r>
  <r>
    <x v="7"/>
    <n v="1"/>
    <n v="1"/>
    <x v="0"/>
    <x v="1"/>
    <x v="5"/>
    <s v="Serenity Green Tea Lg"/>
    <x v="0"/>
    <d v="2023-03-17T00:00:00"/>
    <x v="2"/>
    <x v="2"/>
    <x v="5"/>
    <x v="4"/>
    <x v="0"/>
    <x v="0"/>
  </r>
  <r>
    <x v="19"/>
    <n v="1"/>
    <n v="1"/>
    <x v="0"/>
    <x v="1"/>
    <x v="4"/>
    <s v="Earl Grey Rg"/>
    <x v="2"/>
    <d v="2023-03-17T00:00:00"/>
    <x v="2"/>
    <x v="2"/>
    <x v="5"/>
    <x v="4"/>
    <x v="0"/>
    <x v="0"/>
  </r>
  <r>
    <x v="9"/>
    <n v="2"/>
    <n v="1"/>
    <x v="0"/>
    <x v="0"/>
    <x v="3"/>
    <s v="Latte"/>
    <x v="2"/>
    <d v="2023-03-17T00:00:00"/>
    <x v="2"/>
    <x v="2"/>
    <x v="5"/>
    <x v="4"/>
    <x v="0"/>
    <x v="0"/>
  </r>
  <r>
    <x v="74"/>
    <n v="1"/>
    <n v="1"/>
    <x v="0"/>
    <x v="4"/>
    <x v="17"/>
    <s v="Sugar Free Vanilla syrup"/>
    <x v="2"/>
    <d v="2023-03-17T00:00:00"/>
    <x v="2"/>
    <x v="2"/>
    <x v="5"/>
    <x v="4"/>
    <x v="0"/>
    <x v="0"/>
  </r>
  <r>
    <x v="14"/>
    <n v="2"/>
    <n v="1"/>
    <x v="0"/>
    <x v="1"/>
    <x v="1"/>
    <s v="Morning Sunrise Chai Rg"/>
    <x v="1"/>
    <d v="2023-03-17T00:00:00"/>
    <x v="2"/>
    <x v="2"/>
    <x v="5"/>
    <x v="4"/>
    <x v="0"/>
    <x v="0"/>
  </r>
  <r>
    <x v="4"/>
    <n v="1"/>
    <n v="1"/>
    <x v="0"/>
    <x v="0"/>
    <x v="3"/>
    <s v="Cappuccino Lg"/>
    <x v="0"/>
    <d v="2023-03-17T00:00:00"/>
    <x v="2"/>
    <x v="2"/>
    <x v="5"/>
    <x v="4"/>
    <x v="0"/>
    <x v="0"/>
  </r>
  <r>
    <x v="72"/>
    <n v="2"/>
    <n v="1"/>
    <x v="0"/>
    <x v="4"/>
    <x v="13"/>
    <s v="Chocolate syrup"/>
    <x v="0"/>
    <d v="2023-03-17T00:00:00"/>
    <x v="2"/>
    <x v="2"/>
    <x v="5"/>
    <x v="4"/>
    <x v="0"/>
    <x v="0"/>
  </r>
  <r>
    <x v="10"/>
    <n v="1"/>
    <n v="1"/>
    <x v="0"/>
    <x v="3"/>
    <x v="7"/>
    <s v="Chocolate Chip Biscotti"/>
    <x v="0"/>
    <d v="2023-03-17T00:00:00"/>
    <x v="2"/>
    <x v="2"/>
    <x v="5"/>
    <x v="4"/>
    <x v="0"/>
    <x v="0"/>
  </r>
  <r>
    <x v="7"/>
    <n v="1"/>
    <n v="1"/>
    <x v="0"/>
    <x v="0"/>
    <x v="11"/>
    <s v="Our Old Time Diner Blend Lg"/>
    <x v="1"/>
    <d v="2023-03-17T00:00:00"/>
    <x v="2"/>
    <x v="2"/>
    <x v="5"/>
    <x v="4"/>
    <x v="0"/>
    <x v="0"/>
  </r>
  <r>
    <x v="7"/>
    <n v="1"/>
    <n v="1"/>
    <x v="0"/>
    <x v="0"/>
    <x v="3"/>
    <s v="Espresso shot"/>
    <x v="0"/>
    <d v="2023-03-17T00:00:00"/>
    <x v="2"/>
    <x v="2"/>
    <x v="5"/>
    <x v="4"/>
    <x v="0"/>
    <x v="0"/>
  </r>
  <r>
    <x v="24"/>
    <n v="2"/>
    <n v="1"/>
    <x v="0"/>
    <x v="0"/>
    <x v="3"/>
    <s v="Cappuccino Lg"/>
    <x v="1"/>
    <d v="2023-03-17T00:00:00"/>
    <x v="2"/>
    <x v="2"/>
    <x v="5"/>
    <x v="4"/>
    <x v="0"/>
    <x v="0"/>
  </r>
  <r>
    <x v="72"/>
    <n v="2"/>
    <n v="1"/>
    <x v="0"/>
    <x v="4"/>
    <x v="17"/>
    <s v="Sugar Free Vanilla syrup"/>
    <x v="1"/>
    <d v="2023-03-17T00:00:00"/>
    <x v="2"/>
    <x v="2"/>
    <x v="5"/>
    <x v="4"/>
    <x v="0"/>
    <x v="0"/>
  </r>
  <r>
    <x v="3"/>
    <n v="2"/>
    <n v="1"/>
    <x v="0"/>
    <x v="0"/>
    <x v="11"/>
    <s v="Our Old Time Diner Blend Sm"/>
    <x v="0"/>
    <d v="2023-03-17T00:00:00"/>
    <x v="2"/>
    <x v="2"/>
    <x v="5"/>
    <x v="4"/>
    <x v="0"/>
    <x v="0"/>
  </r>
  <r>
    <x v="18"/>
    <n v="1"/>
    <n v="1"/>
    <x v="0"/>
    <x v="3"/>
    <x v="6"/>
    <s v="Scottish Cream Scone "/>
    <x v="0"/>
    <d v="2023-03-17T00:00:00"/>
    <x v="2"/>
    <x v="2"/>
    <x v="5"/>
    <x v="4"/>
    <x v="0"/>
    <x v="0"/>
  </r>
  <r>
    <x v="20"/>
    <n v="1"/>
    <n v="1"/>
    <x v="0"/>
    <x v="0"/>
    <x v="0"/>
    <s v="Columbian Medium Roast Sm"/>
    <x v="2"/>
    <d v="2023-03-17T00:00:00"/>
    <x v="2"/>
    <x v="2"/>
    <x v="5"/>
    <x v="5"/>
    <x v="0"/>
    <x v="0"/>
  </r>
  <r>
    <x v="44"/>
    <n v="1"/>
    <n v="1"/>
    <x v="0"/>
    <x v="5"/>
    <x v="14"/>
    <s v="Ethiopia"/>
    <x v="2"/>
    <d v="2023-03-17T00:00:00"/>
    <x v="2"/>
    <x v="2"/>
    <x v="5"/>
    <x v="5"/>
    <x v="1"/>
    <x v="0"/>
  </r>
  <r>
    <x v="19"/>
    <n v="1"/>
    <n v="1"/>
    <x v="0"/>
    <x v="1"/>
    <x v="1"/>
    <s v="Morning Sunrise Chai Rg"/>
    <x v="0"/>
    <d v="2023-03-17T00:00:00"/>
    <x v="2"/>
    <x v="2"/>
    <x v="5"/>
    <x v="5"/>
    <x v="0"/>
    <x v="0"/>
  </r>
  <r>
    <x v="31"/>
    <n v="2"/>
    <n v="2"/>
    <x v="3"/>
    <x v="3"/>
    <x v="7"/>
    <s v="Hazelnut Biscotti"/>
    <x v="0"/>
    <d v="2023-03-17T00:00:00"/>
    <x v="2"/>
    <x v="2"/>
    <x v="5"/>
    <x v="5"/>
    <x v="0"/>
    <x v="0"/>
  </r>
  <r>
    <x v="52"/>
    <n v="3"/>
    <n v="2"/>
    <x v="3"/>
    <x v="0"/>
    <x v="10"/>
    <s v="Jamaican Coffee River Sm"/>
    <x v="0"/>
    <d v="2023-03-17T00:00:00"/>
    <x v="2"/>
    <x v="2"/>
    <x v="5"/>
    <x v="5"/>
    <x v="0"/>
    <x v="2"/>
  </r>
  <r>
    <x v="36"/>
    <n v="4"/>
    <n v="3"/>
    <x v="1"/>
    <x v="0"/>
    <x v="0"/>
    <s v="Ethiopia Sm"/>
    <x v="0"/>
    <d v="2023-03-17T00:00:00"/>
    <x v="2"/>
    <x v="2"/>
    <x v="5"/>
    <x v="5"/>
    <x v="0"/>
    <x v="2"/>
  </r>
  <r>
    <x v="10"/>
    <n v="1"/>
    <n v="1"/>
    <x v="0"/>
    <x v="3"/>
    <x v="7"/>
    <s v="Ginger Biscotti"/>
    <x v="0"/>
    <d v="2023-03-17T00:00:00"/>
    <x v="2"/>
    <x v="2"/>
    <x v="5"/>
    <x v="5"/>
    <x v="0"/>
    <x v="0"/>
  </r>
  <r>
    <x v="5"/>
    <n v="2"/>
    <n v="1"/>
    <x v="0"/>
    <x v="0"/>
    <x v="8"/>
    <s v="Brazilian Lg"/>
    <x v="1"/>
    <d v="2023-03-17T00:00:00"/>
    <x v="2"/>
    <x v="2"/>
    <x v="5"/>
    <x v="5"/>
    <x v="0"/>
    <x v="0"/>
  </r>
  <r>
    <x v="28"/>
    <n v="4"/>
    <n v="3"/>
    <x v="1"/>
    <x v="1"/>
    <x v="5"/>
    <s v="Serenity Green Tea Rg"/>
    <x v="2"/>
    <d v="2023-03-17T00:00:00"/>
    <x v="2"/>
    <x v="2"/>
    <x v="5"/>
    <x v="5"/>
    <x v="0"/>
    <x v="2"/>
  </r>
  <r>
    <x v="19"/>
    <n v="1"/>
    <n v="1"/>
    <x v="0"/>
    <x v="1"/>
    <x v="4"/>
    <s v="Earl Grey Rg"/>
    <x v="1"/>
    <d v="2023-03-17T00:00:00"/>
    <x v="2"/>
    <x v="2"/>
    <x v="5"/>
    <x v="5"/>
    <x v="0"/>
    <x v="0"/>
  </r>
  <r>
    <x v="2"/>
    <n v="3"/>
    <n v="2"/>
    <x v="3"/>
    <x v="0"/>
    <x v="8"/>
    <s v="Brazilian Rg"/>
    <x v="2"/>
    <d v="2023-03-17T00:00:00"/>
    <x v="2"/>
    <x v="2"/>
    <x v="5"/>
    <x v="5"/>
    <x v="0"/>
    <x v="2"/>
  </r>
  <r>
    <x v="5"/>
    <n v="2"/>
    <n v="1"/>
    <x v="0"/>
    <x v="2"/>
    <x v="2"/>
    <s v="Dark chocolate Rg"/>
    <x v="2"/>
    <d v="2023-03-17T00:00:00"/>
    <x v="2"/>
    <x v="2"/>
    <x v="5"/>
    <x v="5"/>
    <x v="0"/>
    <x v="0"/>
  </r>
  <r>
    <x v="8"/>
    <n v="1"/>
    <n v="1"/>
    <x v="0"/>
    <x v="8"/>
    <x v="24"/>
    <s v="I Need My Bean! Diner mug"/>
    <x v="2"/>
    <d v="2023-03-17T00:00:00"/>
    <x v="2"/>
    <x v="2"/>
    <x v="5"/>
    <x v="5"/>
    <x v="0"/>
    <x v="0"/>
  </r>
  <r>
    <x v="19"/>
    <n v="1"/>
    <n v="1"/>
    <x v="0"/>
    <x v="1"/>
    <x v="5"/>
    <s v="Serenity Green Tea Rg"/>
    <x v="0"/>
    <d v="2023-03-17T00:00:00"/>
    <x v="2"/>
    <x v="2"/>
    <x v="5"/>
    <x v="5"/>
    <x v="0"/>
    <x v="0"/>
  </r>
  <r>
    <x v="5"/>
    <n v="2"/>
    <n v="1"/>
    <x v="0"/>
    <x v="0"/>
    <x v="8"/>
    <s v="Brazilian Lg"/>
    <x v="0"/>
    <d v="2023-03-17T00:00:00"/>
    <x v="2"/>
    <x v="2"/>
    <x v="5"/>
    <x v="5"/>
    <x v="0"/>
    <x v="0"/>
  </r>
  <r>
    <x v="0"/>
    <n v="2"/>
    <n v="2"/>
    <x v="3"/>
    <x v="0"/>
    <x v="0"/>
    <s v="Ethiopia Rg"/>
    <x v="0"/>
    <d v="2023-03-17T00:00:00"/>
    <x v="2"/>
    <x v="2"/>
    <x v="5"/>
    <x v="5"/>
    <x v="0"/>
    <x v="0"/>
  </r>
  <r>
    <x v="4"/>
    <n v="1"/>
    <n v="1"/>
    <x v="0"/>
    <x v="0"/>
    <x v="3"/>
    <s v="Latte Rg"/>
    <x v="2"/>
    <d v="2023-03-17T00:00:00"/>
    <x v="2"/>
    <x v="2"/>
    <x v="5"/>
    <x v="5"/>
    <x v="0"/>
    <x v="0"/>
  </r>
  <r>
    <x v="7"/>
    <n v="1"/>
    <n v="1"/>
    <x v="0"/>
    <x v="1"/>
    <x v="9"/>
    <s v="Lemon Grass Lg"/>
    <x v="2"/>
    <d v="2023-03-17T00:00:00"/>
    <x v="2"/>
    <x v="2"/>
    <x v="5"/>
    <x v="5"/>
    <x v="0"/>
    <x v="0"/>
  </r>
  <r>
    <x v="14"/>
    <n v="2"/>
    <n v="1"/>
    <x v="0"/>
    <x v="1"/>
    <x v="1"/>
    <s v="Traditional Blend Chai Rg"/>
    <x v="0"/>
    <d v="2023-03-17T00:00:00"/>
    <x v="2"/>
    <x v="2"/>
    <x v="5"/>
    <x v="5"/>
    <x v="0"/>
    <x v="0"/>
  </r>
  <r>
    <x v="28"/>
    <n v="4"/>
    <n v="2"/>
    <x v="3"/>
    <x v="1"/>
    <x v="4"/>
    <s v="Earl Grey Rg"/>
    <x v="2"/>
    <d v="2023-03-17T00:00:00"/>
    <x v="2"/>
    <x v="2"/>
    <x v="5"/>
    <x v="5"/>
    <x v="0"/>
    <x v="2"/>
  </r>
  <r>
    <x v="32"/>
    <n v="1"/>
    <n v="1"/>
    <x v="0"/>
    <x v="0"/>
    <x v="8"/>
    <s v="Brazilian Sm"/>
    <x v="0"/>
    <d v="2023-03-17T00:00:00"/>
    <x v="2"/>
    <x v="2"/>
    <x v="5"/>
    <x v="5"/>
    <x v="0"/>
    <x v="0"/>
  </r>
  <r>
    <x v="2"/>
    <n v="3"/>
    <n v="2"/>
    <x v="3"/>
    <x v="1"/>
    <x v="1"/>
    <s v="Traditional Blend Chai Lg"/>
    <x v="1"/>
    <d v="2023-03-17T00:00:00"/>
    <x v="2"/>
    <x v="2"/>
    <x v="5"/>
    <x v="5"/>
    <x v="0"/>
    <x v="2"/>
  </r>
  <r>
    <x v="0"/>
    <n v="2"/>
    <n v="1"/>
    <x v="0"/>
    <x v="0"/>
    <x v="8"/>
    <s v="Brazilian Rg"/>
    <x v="0"/>
    <d v="2023-03-17T00:00:00"/>
    <x v="2"/>
    <x v="2"/>
    <x v="5"/>
    <x v="5"/>
    <x v="0"/>
    <x v="0"/>
  </r>
  <r>
    <x v="10"/>
    <n v="1"/>
    <n v="1"/>
    <x v="0"/>
    <x v="3"/>
    <x v="7"/>
    <s v="Chocolate Chip Biscotti"/>
    <x v="0"/>
    <d v="2023-03-17T00:00:00"/>
    <x v="2"/>
    <x v="2"/>
    <x v="5"/>
    <x v="5"/>
    <x v="0"/>
    <x v="0"/>
  </r>
  <r>
    <x v="19"/>
    <n v="1"/>
    <n v="1"/>
    <x v="0"/>
    <x v="1"/>
    <x v="9"/>
    <s v="Lemon Grass Rg"/>
    <x v="0"/>
    <d v="2023-03-17T00:00:00"/>
    <x v="2"/>
    <x v="2"/>
    <x v="5"/>
    <x v="5"/>
    <x v="0"/>
    <x v="0"/>
  </r>
  <r>
    <x v="18"/>
    <n v="1"/>
    <n v="1"/>
    <x v="0"/>
    <x v="3"/>
    <x v="6"/>
    <s v="Scottish Cream Scone "/>
    <x v="0"/>
    <d v="2023-03-17T00:00:00"/>
    <x v="2"/>
    <x v="2"/>
    <x v="5"/>
    <x v="5"/>
    <x v="0"/>
    <x v="0"/>
  </r>
  <r>
    <x v="23"/>
    <n v="2"/>
    <n v="1"/>
    <x v="0"/>
    <x v="1"/>
    <x v="1"/>
    <s v="Spicy Eye Opener Chai Lg"/>
    <x v="2"/>
    <d v="2023-03-17T00:00:00"/>
    <x v="2"/>
    <x v="2"/>
    <x v="5"/>
    <x v="5"/>
    <x v="0"/>
    <x v="0"/>
  </r>
  <r>
    <x v="18"/>
    <n v="1"/>
    <n v="1"/>
    <x v="0"/>
    <x v="3"/>
    <x v="6"/>
    <s v="Scottish Cream Scone "/>
    <x v="2"/>
    <d v="2023-03-17T00:00:00"/>
    <x v="2"/>
    <x v="2"/>
    <x v="5"/>
    <x v="5"/>
    <x v="0"/>
    <x v="0"/>
  </r>
  <r>
    <x v="3"/>
    <n v="2"/>
    <n v="1"/>
    <x v="0"/>
    <x v="0"/>
    <x v="11"/>
    <s v="Our Old Time Diner Blend Sm"/>
    <x v="2"/>
    <d v="2023-03-17T00:00:00"/>
    <x v="2"/>
    <x v="2"/>
    <x v="5"/>
    <x v="5"/>
    <x v="0"/>
    <x v="0"/>
  </r>
  <r>
    <x v="0"/>
    <n v="2"/>
    <n v="1"/>
    <x v="0"/>
    <x v="1"/>
    <x v="4"/>
    <s v="English Breakfast Lg"/>
    <x v="0"/>
    <d v="2023-03-17T00:00:00"/>
    <x v="2"/>
    <x v="2"/>
    <x v="5"/>
    <x v="5"/>
    <x v="0"/>
    <x v="0"/>
  </r>
  <r>
    <x v="9"/>
    <n v="3"/>
    <n v="2"/>
    <x v="3"/>
    <x v="1"/>
    <x v="1"/>
    <s v="Morning Sunrise Chai Rg"/>
    <x v="1"/>
    <d v="2023-03-17T00:00:00"/>
    <x v="2"/>
    <x v="2"/>
    <x v="5"/>
    <x v="5"/>
    <x v="0"/>
    <x v="2"/>
  </r>
  <r>
    <x v="32"/>
    <n v="1"/>
    <n v="1"/>
    <x v="0"/>
    <x v="0"/>
    <x v="0"/>
    <s v="Ethiopia Sm"/>
    <x v="1"/>
    <d v="2023-03-17T00:00:00"/>
    <x v="2"/>
    <x v="2"/>
    <x v="5"/>
    <x v="5"/>
    <x v="0"/>
    <x v="0"/>
  </r>
  <r>
    <x v="11"/>
    <n v="1"/>
    <n v="1"/>
    <x v="0"/>
    <x v="3"/>
    <x v="12"/>
    <s v="Almond Croissant"/>
    <x v="1"/>
    <d v="2023-03-17T00:00:00"/>
    <x v="2"/>
    <x v="2"/>
    <x v="5"/>
    <x v="5"/>
    <x v="0"/>
    <x v="0"/>
  </r>
  <r>
    <x v="0"/>
    <n v="2"/>
    <n v="1"/>
    <x v="0"/>
    <x v="1"/>
    <x v="4"/>
    <s v="English Breakfast Lg"/>
    <x v="1"/>
    <d v="2023-03-17T00:00:00"/>
    <x v="2"/>
    <x v="2"/>
    <x v="5"/>
    <x v="5"/>
    <x v="0"/>
    <x v="0"/>
  </r>
  <r>
    <x v="3"/>
    <n v="1"/>
    <n v="1"/>
    <x v="0"/>
    <x v="1"/>
    <x v="1"/>
    <s v="Morning Sunrise Chai Lg"/>
    <x v="2"/>
    <d v="2023-03-17T00:00:00"/>
    <x v="2"/>
    <x v="2"/>
    <x v="5"/>
    <x v="5"/>
    <x v="0"/>
    <x v="0"/>
  </r>
  <r>
    <x v="11"/>
    <n v="1"/>
    <n v="1"/>
    <x v="0"/>
    <x v="0"/>
    <x v="3"/>
    <s v="Cappuccino"/>
    <x v="1"/>
    <d v="2023-03-17T00:00:00"/>
    <x v="2"/>
    <x v="2"/>
    <x v="5"/>
    <x v="5"/>
    <x v="0"/>
    <x v="0"/>
  </r>
  <r>
    <x v="56"/>
    <n v="4"/>
    <n v="2"/>
    <x v="3"/>
    <x v="0"/>
    <x v="0"/>
    <s v="Ethiopia Lg"/>
    <x v="2"/>
    <d v="2023-03-17T00:00:00"/>
    <x v="2"/>
    <x v="2"/>
    <x v="5"/>
    <x v="5"/>
    <x v="0"/>
    <x v="2"/>
  </r>
  <r>
    <x v="33"/>
    <n v="1"/>
    <n v="1"/>
    <x v="0"/>
    <x v="0"/>
    <x v="10"/>
    <s v="Jamaican Coffee River Rg"/>
    <x v="1"/>
    <d v="2023-03-17T00:00:00"/>
    <x v="2"/>
    <x v="2"/>
    <x v="5"/>
    <x v="5"/>
    <x v="0"/>
    <x v="0"/>
  </r>
  <r>
    <x v="0"/>
    <n v="2"/>
    <n v="1"/>
    <x v="0"/>
    <x v="1"/>
    <x v="5"/>
    <s v="Serenity Green Tea Lg"/>
    <x v="1"/>
    <d v="2023-03-17T00:00:00"/>
    <x v="2"/>
    <x v="2"/>
    <x v="5"/>
    <x v="5"/>
    <x v="0"/>
    <x v="0"/>
  </r>
  <r>
    <x v="5"/>
    <n v="2"/>
    <n v="1"/>
    <x v="0"/>
    <x v="2"/>
    <x v="2"/>
    <s v="Dark chocolate Rg"/>
    <x v="1"/>
    <d v="2023-03-17T00:00:00"/>
    <x v="2"/>
    <x v="2"/>
    <x v="5"/>
    <x v="5"/>
    <x v="0"/>
    <x v="0"/>
  </r>
  <r>
    <x v="9"/>
    <n v="2"/>
    <n v="1"/>
    <x v="0"/>
    <x v="0"/>
    <x v="3"/>
    <s v="Latte"/>
    <x v="1"/>
    <d v="2023-03-17T00:00:00"/>
    <x v="2"/>
    <x v="2"/>
    <x v="5"/>
    <x v="5"/>
    <x v="0"/>
    <x v="0"/>
  </r>
  <r>
    <x v="74"/>
    <n v="1"/>
    <n v="1"/>
    <x v="0"/>
    <x v="4"/>
    <x v="17"/>
    <s v="Sugar Free Vanilla syrup"/>
    <x v="1"/>
    <d v="2023-03-17T00:00:00"/>
    <x v="2"/>
    <x v="2"/>
    <x v="5"/>
    <x v="5"/>
    <x v="0"/>
    <x v="0"/>
  </r>
  <r>
    <x v="10"/>
    <n v="1"/>
    <n v="1"/>
    <x v="0"/>
    <x v="3"/>
    <x v="7"/>
    <s v="Chocolate Chip Biscotti"/>
    <x v="2"/>
    <d v="2023-03-17T00:00:00"/>
    <x v="2"/>
    <x v="2"/>
    <x v="5"/>
    <x v="5"/>
    <x v="0"/>
    <x v="0"/>
  </r>
  <r>
    <x v="100"/>
    <n v="1"/>
    <n v="1"/>
    <x v="0"/>
    <x v="8"/>
    <x v="28"/>
    <s v="I Need My Bean! T-shirt"/>
    <x v="2"/>
    <d v="2023-03-17T00:00:00"/>
    <x v="2"/>
    <x v="2"/>
    <x v="5"/>
    <x v="5"/>
    <x v="1"/>
    <x v="0"/>
  </r>
  <r>
    <x v="21"/>
    <n v="2"/>
    <n v="1"/>
    <x v="0"/>
    <x v="0"/>
    <x v="8"/>
    <s v="Brazilian Sm"/>
    <x v="2"/>
    <d v="2023-03-17T00:00:00"/>
    <x v="2"/>
    <x v="2"/>
    <x v="5"/>
    <x v="5"/>
    <x v="0"/>
    <x v="0"/>
  </r>
  <r>
    <x v="7"/>
    <n v="1"/>
    <n v="1"/>
    <x v="0"/>
    <x v="1"/>
    <x v="4"/>
    <s v="English Breakfast Lg"/>
    <x v="2"/>
    <d v="2023-03-17T00:00:00"/>
    <x v="2"/>
    <x v="2"/>
    <x v="5"/>
    <x v="5"/>
    <x v="0"/>
    <x v="0"/>
  </r>
  <r>
    <x v="0"/>
    <n v="2"/>
    <n v="1"/>
    <x v="0"/>
    <x v="1"/>
    <x v="9"/>
    <s v="Peppermint Lg"/>
    <x v="2"/>
    <d v="2023-03-17T00:00:00"/>
    <x v="2"/>
    <x v="2"/>
    <x v="5"/>
    <x v="5"/>
    <x v="0"/>
    <x v="0"/>
  </r>
  <r>
    <x v="28"/>
    <n v="4"/>
    <n v="3"/>
    <x v="1"/>
    <x v="0"/>
    <x v="11"/>
    <s v="Our Old Time Diner Blend Rg"/>
    <x v="0"/>
    <d v="2023-03-18T00:00:00"/>
    <x v="2"/>
    <x v="2"/>
    <x v="6"/>
    <x v="0"/>
    <x v="0"/>
    <x v="2"/>
  </r>
  <r>
    <x v="39"/>
    <n v="3"/>
    <n v="1"/>
    <x v="0"/>
    <x v="0"/>
    <x v="0"/>
    <s v="Ethiopia Lg"/>
    <x v="0"/>
    <d v="2023-03-18T00:00:00"/>
    <x v="2"/>
    <x v="2"/>
    <x v="6"/>
    <x v="0"/>
    <x v="0"/>
    <x v="2"/>
  </r>
  <r>
    <x v="2"/>
    <n v="3"/>
    <n v="2"/>
    <x v="3"/>
    <x v="0"/>
    <x v="11"/>
    <s v="Our Old Time Diner Blend Lg"/>
    <x v="0"/>
    <d v="2023-03-18T00:00:00"/>
    <x v="2"/>
    <x v="2"/>
    <x v="6"/>
    <x v="0"/>
    <x v="0"/>
    <x v="2"/>
  </r>
  <r>
    <x v="8"/>
    <n v="4"/>
    <n v="2"/>
    <x v="3"/>
    <x v="0"/>
    <x v="3"/>
    <s v="Ouro Brasileiro shot"/>
    <x v="0"/>
    <d v="2023-03-18T00:00:00"/>
    <x v="2"/>
    <x v="2"/>
    <x v="6"/>
    <x v="0"/>
    <x v="0"/>
    <x v="2"/>
  </r>
  <r>
    <x v="89"/>
    <n v="1"/>
    <n v="1"/>
    <x v="0"/>
    <x v="7"/>
    <x v="23"/>
    <s v="Sustainably Grown Organic"/>
    <x v="0"/>
    <d v="2023-03-18T00:00:00"/>
    <x v="2"/>
    <x v="2"/>
    <x v="6"/>
    <x v="0"/>
    <x v="0"/>
    <x v="0"/>
  </r>
  <r>
    <x v="10"/>
    <n v="1"/>
    <n v="1"/>
    <x v="0"/>
    <x v="2"/>
    <x v="2"/>
    <s v="Dark chocolate Rg"/>
    <x v="0"/>
    <d v="2023-03-18T00:00:00"/>
    <x v="2"/>
    <x v="2"/>
    <x v="6"/>
    <x v="0"/>
    <x v="0"/>
    <x v="0"/>
  </r>
  <r>
    <x v="0"/>
    <n v="2"/>
    <n v="2"/>
    <x v="3"/>
    <x v="0"/>
    <x v="0"/>
    <s v="Ethiopia Rg"/>
    <x v="0"/>
    <d v="2023-03-18T00:00:00"/>
    <x v="2"/>
    <x v="2"/>
    <x v="6"/>
    <x v="0"/>
    <x v="0"/>
    <x v="0"/>
  </r>
  <r>
    <x v="8"/>
    <n v="4"/>
    <n v="2"/>
    <x v="3"/>
    <x v="0"/>
    <x v="0"/>
    <s v="Columbian Medium Roast Lg"/>
    <x v="0"/>
    <d v="2023-03-18T00:00:00"/>
    <x v="2"/>
    <x v="2"/>
    <x v="6"/>
    <x v="0"/>
    <x v="0"/>
    <x v="2"/>
  </r>
  <r>
    <x v="11"/>
    <n v="1"/>
    <n v="1"/>
    <x v="0"/>
    <x v="3"/>
    <x v="12"/>
    <s v="Almond Croissant"/>
    <x v="0"/>
    <d v="2023-03-18T00:00:00"/>
    <x v="2"/>
    <x v="2"/>
    <x v="6"/>
    <x v="0"/>
    <x v="0"/>
    <x v="0"/>
  </r>
  <r>
    <x v="8"/>
    <n v="3"/>
    <n v="2"/>
    <x v="3"/>
    <x v="1"/>
    <x v="1"/>
    <s v="Morning Sunrise Chai Lg"/>
    <x v="0"/>
    <d v="2023-03-18T00:00:00"/>
    <x v="2"/>
    <x v="2"/>
    <x v="6"/>
    <x v="0"/>
    <x v="0"/>
    <x v="2"/>
  </r>
  <r>
    <x v="26"/>
    <n v="5"/>
    <n v="3"/>
    <x v="1"/>
    <x v="1"/>
    <x v="4"/>
    <s v="Earl Grey Rg"/>
    <x v="0"/>
    <d v="2023-03-18T00:00:00"/>
    <x v="2"/>
    <x v="2"/>
    <x v="6"/>
    <x v="0"/>
    <x v="0"/>
    <x v="1"/>
  </r>
  <r>
    <x v="11"/>
    <n v="1"/>
    <n v="1"/>
    <x v="0"/>
    <x v="3"/>
    <x v="6"/>
    <s v="Jumbo Savory Scone"/>
    <x v="0"/>
    <d v="2023-03-18T00:00:00"/>
    <x v="2"/>
    <x v="2"/>
    <x v="6"/>
    <x v="0"/>
    <x v="0"/>
    <x v="0"/>
  </r>
  <r>
    <x v="0"/>
    <n v="2"/>
    <n v="1"/>
    <x v="0"/>
    <x v="1"/>
    <x v="5"/>
    <s v="Serenity Green Tea Lg"/>
    <x v="0"/>
    <d v="2023-03-18T00:00:00"/>
    <x v="2"/>
    <x v="2"/>
    <x v="6"/>
    <x v="0"/>
    <x v="0"/>
    <x v="0"/>
  </r>
  <r>
    <x v="35"/>
    <n v="1"/>
    <n v="1"/>
    <x v="0"/>
    <x v="3"/>
    <x v="6"/>
    <s v="Cranberry Scone"/>
    <x v="0"/>
    <d v="2023-03-18T00:00:00"/>
    <x v="2"/>
    <x v="2"/>
    <x v="6"/>
    <x v="0"/>
    <x v="0"/>
    <x v="0"/>
  </r>
  <r>
    <x v="57"/>
    <n v="3"/>
    <n v="2"/>
    <x v="3"/>
    <x v="1"/>
    <x v="1"/>
    <s v="Spicy Eye Opener Chai Rg"/>
    <x v="0"/>
    <d v="2023-03-18T00:00:00"/>
    <x v="2"/>
    <x v="2"/>
    <x v="6"/>
    <x v="0"/>
    <x v="0"/>
    <x v="2"/>
  </r>
  <r>
    <x v="56"/>
    <n v="4"/>
    <n v="2"/>
    <x v="3"/>
    <x v="0"/>
    <x v="8"/>
    <s v="Brazilian Lg"/>
    <x v="0"/>
    <d v="2023-03-18T00:00:00"/>
    <x v="2"/>
    <x v="2"/>
    <x v="6"/>
    <x v="0"/>
    <x v="0"/>
    <x v="2"/>
  </r>
  <r>
    <x v="0"/>
    <n v="2"/>
    <n v="2"/>
    <x v="3"/>
    <x v="0"/>
    <x v="3"/>
    <s v="Espresso shot"/>
    <x v="0"/>
    <d v="2023-03-18T00:00:00"/>
    <x v="2"/>
    <x v="2"/>
    <x v="6"/>
    <x v="0"/>
    <x v="0"/>
    <x v="0"/>
  </r>
  <r>
    <x v="77"/>
    <n v="4"/>
    <n v="3"/>
    <x v="1"/>
    <x v="4"/>
    <x v="13"/>
    <s v="Hazelnut syrup"/>
    <x v="0"/>
    <d v="2023-03-18T00:00:00"/>
    <x v="2"/>
    <x v="2"/>
    <x v="6"/>
    <x v="0"/>
    <x v="0"/>
    <x v="2"/>
  </r>
  <r>
    <x v="9"/>
    <n v="2"/>
    <n v="2"/>
    <x v="3"/>
    <x v="3"/>
    <x v="12"/>
    <s v="Chocolate Croissant"/>
    <x v="0"/>
    <d v="2023-03-18T00:00:00"/>
    <x v="2"/>
    <x v="2"/>
    <x v="6"/>
    <x v="0"/>
    <x v="0"/>
    <x v="0"/>
  </r>
  <r>
    <x v="44"/>
    <n v="6"/>
    <n v="3"/>
    <x v="1"/>
    <x v="0"/>
    <x v="8"/>
    <s v="Brazilian Lg"/>
    <x v="1"/>
    <d v="2023-03-18T00:00:00"/>
    <x v="2"/>
    <x v="2"/>
    <x v="6"/>
    <x v="0"/>
    <x v="1"/>
    <x v="1"/>
  </r>
  <r>
    <x v="128"/>
    <n v="8"/>
    <n v="8"/>
    <x v="7"/>
    <x v="3"/>
    <x v="6"/>
    <s v="Scottish Cream Scone "/>
    <x v="1"/>
    <d v="2023-03-18T00:00:00"/>
    <x v="2"/>
    <x v="2"/>
    <x v="6"/>
    <x v="0"/>
    <x v="1"/>
    <x v="3"/>
  </r>
  <r>
    <x v="7"/>
    <n v="1"/>
    <n v="1"/>
    <x v="0"/>
    <x v="0"/>
    <x v="8"/>
    <s v="Brazilian Rg"/>
    <x v="0"/>
    <d v="2023-03-18T00:00:00"/>
    <x v="2"/>
    <x v="2"/>
    <x v="6"/>
    <x v="0"/>
    <x v="0"/>
    <x v="0"/>
  </r>
  <r>
    <x v="21"/>
    <n v="2"/>
    <n v="2"/>
    <x v="3"/>
    <x v="0"/>
    <x v="8"/>
    <s v="Brazilian Sm"/>
    <x v="0"/>
    <d v="2023-03-18T00:00:00"/>
    <x v="2"/>
    <x v="2"/>
    <x v="6"/>
    <x v="0"/>
    <x v="0"/>
    <x v="0"/>
  </r>
  <r>
    <x v="11"/>
    <n v="1"/>
    <n v="1"/>
    <x v="0"/>
    <x v="0"/>
    <x v="3"/>
    <s v="Cappuccino"/>
    <x v="1"/>
    <d v="2023-03-18T00:00:00"/>
    <x v="2"/>
    <x v="2"/>
    <x v="6"/>
    <x v="0"/>
    <x v="0"/>
    <x v="0"/>
  </r>
  <r>
    <x v="72"/>
    <n v="2"/>
    <n v="2"/>
    <x v="3"/>
    <x v="4"/>
    <x v="17"/>
    <s v="Sugar Free Vanilla syrup"/>
    <x v="1"/>
    <d v="2023-03-18T00:00:00"/>
    <x v="2"/>
    <x v="2"/>
    <x v="6"/>
    <x v="0"/>
    <x v="0"/>
    <x v="0"/>
  </r>
  <r>
    <x v="0"/>
    <n v="3"/>
    <n v="2"/>
    <x v="3"/>
    <x v="0"/>
    <x v="0"/>
    <s v="Columbian Medium Roast Sm"/>
    <x v="0"/>
    <d v="2023-03-18T00:00:00"/>
    <x v="2"/>
    <x v="2"/>
    <x v="6"/>
    <x v="0"/>
    <x v="0"/>
    <x v="2"/>
  </r>
  <r>
    <x v="78"/>
    <n v="1"/>
    <n v="1"/>
    <x v="0"/>
    <x v="7"/>
    <x v="18"/>
    <s v="Dark chocolate"/>
    <x v="0"/>
    <d v="2023-03-18T00:00:00"/>
    <x v="2"/>
    <x v="2"/>
    <x v="6"/>
    <x v="0"/>
    <x v="0"/>
    <x v="0"/>
  </r>
  <r>
    <x v="71"/>
    <n v="8"/>
    <n v="4"/>
    <x v="2"/>
    <x v="1"/>
    <x v="1"/>
    <s v="Spicy Eye Opener Chai Lg"/>
    <x v="1"/>
    <d v="2023-03-18T00:00:00"/>
    <x v="2"/>
    <x v="2"/>
    <x v="6"/>
    <x v="0"/>
    <x v="1"/>
    <x v="3"/>
  </r>
  <r>
    <x v="40"/>
    <n v="4"/>
    <n v="3"/>
    <x v="1"/>
    <x v="0"/>
    <x v="11"/>
    <s v="Our Old Time Diner Blend Sm"/>
    <x v="1"/>
    <d v="2023-03-18T00:00:00"/>
    <x v="2"/>
    <x v="2"/>
    <x v="6"/>
    <x v="0"/>
    <x v="0"/>
    <x v="2"/>
  </r>
  <r>
    <x v="45"/>
    <n v="1"/>
    <n v="1"/>
    <x v="0"/>
    <x v="5"/>
    <x v="27"/>
    <s v="Our Old Time Diner Blend"/>
    <x v="1"/>
    <d v="2023-03-18T00:00:00"/>
    <x v="2"/>
    <x v="2"/>
    <x v="6"/>
    <x v="0"/>
    <x v="0"/>
    <x v="0"/>
  </r>
  <r>
    <x v="19"/>
    <n v="1"/>
    <n v="1"/>
    <x v="0"/>
    <x v="0"/>
    <x v="0"/>
    <s v="Columbian Medium Roast Rg"/>
    <x v="0"/>
    <d v="2023-03-18T00:00:00"/>
    <x v="2"/>
    <x v="2"/>
    <x v="6"/>
    <x v="0"/>
    <x v="0"/>
    <x v="0"/>
  </r>
  <r>
    <x v="100"/>
    <n v="2"/>
    <n v="2"/>
    <x v="3"/>
    <x v="8"/>
    <x v="24"/>
    <s v="I Need My Bean! Latte cup"/>
    <x v="0"/>
    <d v="2023-03-18T00:00:00"/>
    <x v="2"/>
    <x v="2"/>
    <x v="6"/>
    <x v="0"/>
    <x v="1"/>
    <x v="0"/>
  </r>
  <r>
    <x v="35"/>
    <n v="1"/>
    <n v="1"/>
    <x v="0"/>
    <x v="3"/>
    <x v="7"/>
    <s v="Hazelnut Biscotti"/>
    <x v="0"/>
    <d v="2023-03-18T00:00:00"/>
    <x v="2"/>
    <x v="2"/>
    <x v="6"/>
    <x v="0"/>
    <x v="0"/>
    <x v="0"/>
  </r>
  <r>
    <x v="7"/>
    <n v="1"/>
    <n v="1"/>
    <x v="0"/>
    <x v="1"/>
    <x v="9"/>
    <s v="Lemon Grass Lg"/>
    <x v="0"/>
    <d v="2023-03-18T00:00:00"/>
    <x v="2"/>
    <x v="2"/>
    <x v="6"/>
    <x v="0"/>
    <x v="0"/>
    <x v="0"/>
  </r>
  <r>
    <x v="2"/>
    <n v="2"/>
    <n v="2"/>
    <x v="3"/>
    <x v="3"/>
    <x v="6"/>
    <s v="Scottish Cream Scone "/>
    <x v="0"/>
    <d v="2023-03-18T00:00:00"/>
    <x v="2"/>
    <x v="2"/>
    <x v="6"/>
    <x v="0"/>
    <x v="0"/>
    <x v="0"/>
  </r>
  <r>
    <x v="80"/>
    <n v="1"/>
    <n v="1"/>
    <x v="0"/>
    <x v="6"/>
    <x v="26"/>
    <s v="Earl Grey"/>
    <x v="0"/>
    <d v="2023-03-18T00:00:00"/>
    <x v="2"/>
    <x v="2"/>
    <x v="6"/>
    <x v="0"/>
    <x v="0"/>
    <x v="0"/>
  </r>
  <r>
    <x v="17"/>
    <n v="6"/>
    <n v="4"/>
    <x v="2"/>
    <x v="1"/>
    <x v="5"/>
    <s v="Serenity Green Tea Rg"/>
    <x v="0"/>
    <d v="2023-03-18T00:00:00"/>
    <x v="2"/>
    <x v="2"/>
    <x v="6"/>
    <x v="0"/>
    <x v="0"/>
    <x v="1"/>
  </r>
  <r>
    <x v="56"/>
    <n v="4"/>
    <n v="2"/>
    <x v="3"/>
    <x v="2"/>
    <x v="2"/>
    <s v="Dark chocolate Rg"/>
    <x v="1"/>
    <d v="2023-03-18T00:00:00"/>
    <x v="2"/>
    <x v="2"/>
    <x v="6"/>
    <x v="0"/>
    <x v="0"/>
    <x v="2"/>
  </r>
  <r>
    <x v="41"/>
    <n v="4"/>
    <n v="3"/>
    <x v="1"/>
    <x v="0"/>
    <x v="3"/>
    <s v="Latte Rg"/>
    <x v="1"/>
    <d v="2023-03-18T00:00:00"/>
    <x v="2"/>
    <x v="2"/>
    <x v="6"/>
    <x v="0"/>
    <x v="0"/>
    <x v="2"/>
  </r>
  <r>
    <x v="30"/>
    <n v="3"/>
    <n v="3"/>
    <x v="1"/>
    <x v="3"/>
    <x v="12"/>
    <s v="Chocolate Croissant"/>
    <x v="1"/>
    <d v="2023-03-18T00:00:00"/>
    <x v="2"/>
    <x v="2"/>
    <x v="6"/>
    <x v="0"/>
    <x v="0"/>
    <x v="2"/>
  </r>
  <r>
    <x v="28"/>
    <n v="4"/>
    <n v="3"/>
    <x v="1"/>
    <x v="1"/>
    <x v="5"/>
    <s v="Serenity Green Tea Rg"/>
    <x v="1"/>
    <d v="2023-03-18T00:00:00"/>
    <x v="2"/>
    <x v="2"/>
    <x v="6"/>
    <x v="0"/>
    <x v="0"/>
    <x v="2"/>
  </r>
  <r>
    <x v="162"/>
    <n v="9"/>
    <n v="6"/>
    <x v="6"/>
    <x v="0"/>
    <x v="0"/>
    <s v="Ethiopia Sm"/>
    <x v="2"/>
    <d v="2023-03-18T00:00:00"/>
    <x v="2"/>
    <x v="2"/>
    <x v="6"/>
    <x v="0"/>
    <x v="0"/>
    <x v="3"/>
  </r>
  <r>
    <x v="46"/>
    <n v="6"/>
    <n v="4"/>
    <x v="2"/>
    <x v="0"/>
    <x v="3"/>
    <s v="Latte"/>
    <x v="2"/>
    <d v="2023-03-18T00:00:00"/>
    <x v="2"/>
    <x v="2"/>
    <x v="6"/>
    <x v="0"/>
    <x v="1"/>
    <x v="1"/>
  </r>
  <r>
    <x v="40"/>
    <n v="10"/>
    <n v="7"/>
    <x v="5"/>
    <x v="4"/>
    <x v="13"/>
    <s v="Chocolate syrup"/>
    <x v="2"/>
    <d v="2023-03-18T00:00:00"/>
    <x v="2"/>
    <x v="2"/>
    <x v="6"/>
    <x v="0"/>
    <x v="0"/>
    <x v="3"/>
  </r>
  <r>
    <x v="92"/>
    <n v="1"/>
    <n v="1"/>
    <x v="0"/>
    <x v="7"/>
    <x v="18"/>
    <s v="Chili Mayan"/>
    <x v="2"/>
    <d v="2023-03-18T00:00:00"/>
    <x v="2"/>
    <x v="2"/>
    <x v="6"/>
    <x v="0"/>
    <x v="0"/>
    <x v="0"/>
  </r>
  <r>
    <x v="20"/>
    <n v="1"/>
    <n v="1"/>
    <x v="0"/>
    <x v="0"/>
    <x v="11"/>
    <s v="Our Old Time Diner Blend Sm"/>
    <x v="0"/>
    <d v="2023-03-18T00:00:00"/>
    <x v="2"/>
    <x v="2"/>
    <x v="6"/>
    <x v="0"/>
    <x v="0"/>
    <x v="0"/>
  </r>
  <r>
    <x v="17"/>
    <n v="4"/>
    <n v="3"/>
    <x v="1"/>
    <x v="0"/>
    <x v="3"/>
    <s v="Cappuccino"/>
    <x v="2"/>
    <d v="2023-03-18T00:00:00"/>
    <x v="2"/>
    <x v="2"/>
    <x v="6"/>
    <x v="0"/>
    <x v="0"/>
    <x v="2"/>
  </r>
  <r>
    <x v="17"/>
    <n v="4"/>
    <n v="3"/>
    <x v="1"/>
    <x v="0"/>
    <x v="3"/>
    <s v="Latte"/>
    <x v="1"/>
    <d v="2023-03-18T00:00:00"/>
    <x v="2"/>
    <x v="2"/>
    <x v="6"/>
    <x v="0"/>
    <x v="0"/>
    <x v="2"/>
  </r>
  <r>
    <x v="107"/>
    <n v="7"/>
    <n v="4"/>
    <x v="2"/>
    <x v="4"/>
    <x v="13"/>
    <s v="Chocolate syrup"/>
    <x v="1"/>
    <d v="2023-03-18T00:00:00"/>
    <x v="2"/>
    <x v="2"/>
    <x v="6"/>
    <x v="0"/>
    <x v="0"/>
    <x v="1"/>
  </r>
  <r>
    <x v="8"/>
    <n v="4"/>
    <n v="3"/>
    <x v="1"/>
    <x v="0"/>
    <x v="3"/>
    <s v="Espresso shot"/>
    <x v="1"/>
    <d v="2023-03-18T00:00:00"/>
    <x v="2"/>
    <x v="2"/>
    <x v="6"/>
    <x v="0"/>
    <x v="0"/>
    <x v="2"/>
  </r>
  <r>
    <x v="72"/>
    <n v="2"/>
    <n v="1"/>
    <x v="0"/>
    <x v="4"/>
    <x v="13"/>
    <s v="Hazelnut syrup"/>
    <x v="1"/>
    <d v="2023-03-18T00:00:00"/>
    <x v="2"/>
    <x v="2"/>
    <x v="6"/>
    <x v="0"/>
    <x v="0"/>
    <x v="0"/>
  </r>
  <r>
    <x v="19"/>
    <n v="1"/>
    <n v="1"/>
    <x v="0"/>
    <x v="0"/>
    <x v="11"/>
    <s v="Our Old Time Diner Blend Rg"/>
    <x v="2"/>
    <d v="2023-03-18T00:00:00"/>
    <x v="2"/>
    <x v="2"/>
    <x v="6"/>
    <x v="0"/>
    <x v="0"/>
    <x v="0"/>
  </r>
  <r>
    <x v="24"/>
    <n v="2"/>
    <n v="2"/>
    <x v="3"/>
    <x v="0"/>
    <x v="3"/>
    <s v="Cappuccino Lg"/>
    <x v="0"/>
    <d v="2023-03-18T00:00:00"/>
    <x v="2"/>
    <x v="2"/>
    <x v="6"/>
    <x v="0"/>
    <x v="0"/>
    <x v="0"/>
  </r>
  <r>
    <x v="37"/>
    <n v="4"/>
    <n v="2"/>
    <x v="3"/>
    <x v="1"/>
    <x v="1"/>
    <s v="Spicy Eye Opener Chai Lg"/>
    <x v="0"/>
    <d v="2023-03-18T00:00:00"/>
    <x v="2"/>
    <x v="2"/>
    <x v="6"/>
    <x v="0"/>
    <x v="0"/>
    <x v="2"/>
  </r>
  <r>
    <x v="190"/>
    <n v="10"/>
    <n v="7"/>
    <x v="5"/>
    <x v="0"/>
    <x v="3"/>
    <s v="Ouro Brasileiro shot"/>
    <x v="1"/>
    <d v="2023-03-18T00:00:00"/>
    <x v="2"/>
    <x v="2"/>
    <x v="6"/>
    <x v="0"/>
    <x v="1"/>
    <x v="3"/>
  </r>
  <r>
    <x v="3"/>
    <n v="1"/>
    <n v="1"/>
    <x v="0"/>
    <x v="1"/>
    <x v="1"/>
    <s v="Morning Sunrise Chai Lg"/>
    <x v="2"/>
    <d v="2023-03-18T00:00:00"/>
    <x v="2"/>
    <x v="2"/>
    <x v="6"/>
    <x v="0"/>
    <x v="0"/>
    <x v="0"/>
  </r>
  <r>
    <x v="2"/>
    <n v="3"/>
    <n v="2"/>
    <x v="3"/>
    <x v="0"/>
    <x v="0"/>
    <s v="Ethiopia Rg"/>
    <x v="1"/>
    <d v="2023-03-18T00:00:00"/>
    <x v="2"/>
    <x v="2"/>
    <x v="6"/>
    <x v="0"/>
    <x v="0"/>
    <x v="2"/>
  </r>
  <r>
    <x v="54"/>
    <n v="5"/>
    <n v="3"/>
    <x v="1"/>
    <x v="0"/>
    <x v="8"/>
    <s v="Brazilian Lg"/>
    <x v="2"/>
    <d v="2023-03-18T00:00:00"/>
    <x v="2"/>
    <x v="2"/>
    <x v="6"/>
    <x v="0"/>
    <x v="0"/>
    <x v="1"/>
  </r>
  <r>
    <x v="38"/>
    <n v="2"/>
    <n v="2"/>
    <x v="3"/>
    <x v="0"/>
    <x v="10"/>
    <s v="Jamaican Coffee River Sm"/>
    <x v="0"/>
    <d v="2023-03-18T00:00:00"/>
    <x v="2"/>
    <x v="2"/>
    <x v="6"/>
    <x v="0"/>
    <x v="0"/>
    <x v="0"/>
  </r>
  <r>
    <x v="113"/>
    <n v="4"/>
    <n v="4"/>
    <x v="2"/>
    <x v="3"/>
    <x v="6"/>
    <s v="Cranberry Scone"/>
    <x v="2"/>
    <d v="2023-03-18T00:00:00"/>
    <x v="2"/>
    <x v="2"/>
    <x v="6"/>
    <x v="0"/>
    <x v="0"/>
    <x v="2"/>
  </r>
  <r>
    <x v="2"/>
    <n v="3"/>
    <n v="3"/>
    <x v="1"/>
    <x v="0"/>
    <x v="0"/>
    <s v="Ethiopia Rg"/>
    <x v="2"/>
    <d v="2023-03-18T00:00:00"/>
    <x v="2"/>
    <x v="2"/>
    <x v="6"/>
    <x v="0"/>
    <x v="0"/>
    <x v="2"/>
  </r>
  <r>
    <x v="17"/>
    <n v="5"/>
    <n v="3"/>
    <x v="1"/>
    <x v="1"/>
    <x v="1"/>
    <s v="Traditional Blend Chai Lg"/>
    <x v="1"/>
    <d v="2023-03-18T00:00:00"/>
    <x v="2"/>
    <x v="2"/>
    <x v="6"/>
    <x v="0"/>
    <x v="0"/>
    <x v="1"/>
  </r>
  <r>
    <x v="68"/>
    <n v="6"/>
    <n v="3"/>
    <x v="1"/>
    <x v="4"/>
    <x v="13"/>
    <s v="Carmel syrup"/>
    <x v="0"/>
    <d v="2023-03-18T00:00:00"/>
    <x v="2"/>
    <x v="2"/>
    <x v="6"/>
    <x v="0"/>
    <x v="0"/>
    <x v="1"/>
  </r>
  <r>
    <x v="54"/>
    <n v="7"/>
    <n v="4"/>
    <x v="2"/>
    <x v="1"/>
    <x v="9"/>
    <s v="Peppermint Rg"/>
    <x v="2"/>
    <d v="2023-03-18T00:00:00"/>
    <x v="2"/>
    <x v="2"/>
    <x v="6"/>
    <x v="0"/>
    <x v="0"/>
    <x v="1"/>
  </r>
  <r>
    <x v="9"/>
    <n v="3"/>
    <n v="3"/>
    <x v="1"/>
    <x v="0"/>
    <x v="0"/>
    <s v="Columbian Medium Roast Rg"/>
    <x v="2"/>
    <d v="2023-03-18T00:00:00"/>
    <x v="2"/>
    <x v="2"/>
    <x v="6"/>
    <x v="0"/>
    <x v="0"/>
    <x v="2"/>
  </r>
  <r>
    <x v="2"/>
    <n v="3"/>
    <n v="2"/>
    <x v="3"/>
    <x v="1"/>
    <x v="4"/>
    <s v="Earl Grey Lg"/>
    <x v="1"/>
    <d v="2023-03-18T00:00:00"/>
    <x v="2"/>
    <x v="2"/>
    <x v="6"/>
    <x v="0"/>
    <x v="0"/>
    <x v="2"/>
  </r>
  <r>
    <x v="80"/>
    <n v="1"/>
    <n v="1"/>
    <x v="0"/>
    <x v="6"/>
    <x v="25"/>
    <s v="Peppermint"/>
    <x v="1"/>
    <d v="2023-03-18T00:00:00"/>
    <x v="2"/>
    <x v="2"/>
    <x v="6"/>
    <x v="0"/>
    <x v="0"/>
    <x v="0"/>
  </r>
  <r>
    <x v="55"/>
    <n v="8"/>
    <n v="4"/>
    <x v="2"/>
    <x v="0"/>
    <x v="0"/>
    <s v="Columbian Medium Roast Sm"/>
    <x v="2"/>
    <d v="2023-03-18T00:00:00"/>
    <x v="2"/>
    <x v="2"/>
    <x v="6"/>
    <x v="0"/>
    <x v="0"/>
    <x v="3"/>
  </r>
  <r>
    <x v="9"/>
    <n v="3"/>
    <n v="3"/>
    <x v="1"/>
    <x v="1"/>
    <x v="1"/>
    <s v="Morning Sunrise Chai Rg"/>
    <x v="1"/>
    <d v="2023-03-18T00:00:00"/>
    <x v="2"/>
    <x v="2"/>
    <x v="6"/>
    <x v="0"/>
    <x v="0"/>
    <x v="2"/>
  </r>
  <r>
    <x v="43"/>
    <n v="4"/>
    <n v="3"/>
    <x v="1"/>
    <x v="0"/>
    <x v="10"/>
    <s v="Jamaican Coffee River Sm"/>
    <x v="1"/>
    <d v="2023-03-18T00:00:00"/>
    <x v="2"/>
    <x v="2"/>
    <x v="6"/>
    <x v="0"/>
    <x v="0"/>
    <x v="2"/>
  </r>
  <r>
    <x v="191"/>
    <n v="9"/>
    <n v="7"/>
    <x v="5"/>
    <x v="1"/>
    <x v="1"/>
    <s v="Spicy Eye Opener Chai Rg"/>
    <x v="2"/>
    <d v="2023-03-18T00:00:00"/>
    <x v="2"/>
    <x v="2"/>
    <x v="6"/>
    <x v="0"/>
    <x v="1"/>
    <x v="3"/>
  </r>
  <r>
    <x v="73"/>
    <n v="5"/>
    <n v="3"/>
    <x v="1"/>
    <x v="2"/>
    <x v="2"/>
    <s v="Sustainably Grown Organic Lg"/>
    <x v="0"/>
    <d v="2023-03-18T00:00:00"/>
    <x v="2"/>
    <x v="2"/>
    <x v="6"/>
    <x v="0"/>
    <x v="1"/>
    <x v="1"/>
  </r>
  <r>
    <x v="92"/>
    <n v="1"/>
    <n v="1"/>
    <x v="0"/>
    <x v="7"/>
    <x v="18"/>
    <s v="Chili Mayan"/>
    <x v="0"/>
    <d v="2023-03-18T00:00:00"/>
    <x v="2"/>
    <x v="2"/>
    <x v="6"/>
    <x v="0"/>
    <x v="0"/>
    <x v="0"/>
  </r>
  <r>
    <x v="17"/>
    <n v="5"/>
    <n v="3"/>
    <x v="1"/>
    <x v="1"/>
    <x v="4"/>
    <s v="English Breakfast Lg"/>
    <x v="1"/>
    <d v="2023-03-18T00:00:00"/>
    <x v="2"/>
    <x v="2"/>
    <x v="6"/>
    <x v="0"/>
    <x v="0"/>
    <x v="1"/>
  </r>
  <r>
    <x v="76"/>
    <n v="3"/>
    <n v="2"/>
    <x v="3"/>
    <x v="4"/>
    <x v="17"/>
    <s v="Sugar Free Vanilla syrup"/>
    <x v="2"/>
    <d v="2023-03-18T00:00:00"/>
    <x v="2"/>
    <x v="2"/>
    <x v="6"/>
    <x v="0"/>
    <x v="0"/>
    <x v="2"/>
  </r>
  <r>
    <x v="60"/>
    <n v="3"/>
    <n v="3"/>
    <x v="1"/>
    <x v="3"/>
    <x v="7"/>
    <s v="Hazelnut Biscotti"/>
    <x v="2"/>
    <d v="2023-03-18T00:00:00"/>
    <x v="2"/>
    <x v="2"/>
    <x v="6"/>
    <x v="0"/>
    <x v="0"/>
    <x v="2"/>
  </r>
  <r>
    <x v="100"/>
    <n v="1"/>
    <n v="1"/>
    <x v="0"/>
    <x v="8"/>
    <x v="28"/>
    <s v="I Need My Bean! T-shirt"/>
    <x v="2"/>
    <d v="2023-03-18T00:00:00"/>
    <x v="2"/>
    <x v="2"/>
    <x v="6"/>
    <x v="0"/>
    <x v="1"/>
    <x v="0"/>
  </r>
  <r>
    <x v="58"/>
    <n v="8"/>
    <n v="5"/>
    <x v="4"/>
    <x v="0"/>
    <x v="3"/>
    <s v="Cappuccino"/>
    <x v="0"/>
    <d v="2023-03-18T00:00:00"/>
    <x v="2"/>
    <x v="2"/>
    <x v="6"/>
    <x v="0"/>
    <x v="1"/>
    <x v="3"/>
  </r>
  <r>
    <x v="9"/>
    <n v="3"/>
    <n v="2"/>
    <x v="3"/>
    <x v="1"/>
    <x v="9"/>
    <s v="Lemon Grass Rg"/>
    <x v="1"/>
    <d v="2023-03-18T00:00:00"/>
    <x v="2"/>
    <x v="2"/>
    <x v="6"/>
    <x v="0"/>
    <x v="0"/>
    <x v="2"/>
  </r>
  <r>
    <x v="31"/>
    <n v="2"/>
    <n v="2"/>
    <x v="3"/>
    <x v="3"/>
    <x v="6"/>
    <s v="Cranberry Scone"/>
    <x v="1"/>
    <d v="2023-03-18T00:00:00"/>
    <x v="2"/>
    <x v="2"/>
    <x v="6"/>
    <x v="0"/>
    <x v="0"/>
    <x v="0"/>
  </r>
  <r>
    <x v="25"/>
    <n v="3"/>
    <n v="2"/>
    <x v="3"/>
    <x v="2"/>
    <x v="2"/>
    <s v="Dark chocolate Lg"/>
    <x v="1"/>
    <d v="2023-03-18T00:00:00"/>
    <x v="2"/>
    <x v="2"/>
    <x v="6"/>
    <x v="0"/>
    <x v="0"/>
    <x v="2"/>
  </r>
  <r>
    <x v="17"/>
    <n v="5"/>
    <n v="3"/>
    <x v="1"/>
    <x v="1"/>
    <x v="4"/>
    <s v="English Breakfast Lg"/>
    <x v="2"/>
    <d v="2023-03-18T00:00:00"/>
    <x v="2"/>
    <x v="2"/>
    <x v="6"/>
    <x v="0"/>
    <x v="0"/>
    <x v="1"/>
  </r>
  <r>
    <x v="19"/>
    <n v="1"/>
    <n v="1"/>
    <x v="0"/>
    <x v="1"/>
    <x v="4"/>
    <s v="English Breakfast Rg"/>
    <x v="0"/>
    <d v="2023-03-18T00:00:00"/>
    <x v="2"/>
    <x v="2"/>
    <x v="6"/>
    <x v="0"/>
    <x v="0"/>
    <x v="0"/>
  </r>
  <r>
    <x v="5"/>
    <n v="2"/>
    <n v="2"/>
    <x v="3"/>
    <x v="3"/>
    <x v="12"/>
    <s v="Croissant"/>
    <x v="0"/>
    <d v="2023-03-18T00:00:00"/>
    <x v="2"/>
    <x v="2"/>
    <x v="6"/>
    <x v="0"/>
    <x v="0"/>
    <x v="0"/>
  </r>
  <r>
    <x v="17"/>
    <n v="5"/>
    <n v="3"/>
    <x v="1"/>
    <x v="1"/>
    <x v="5"/>
    <s v="Serenity Green Tea Lg"/>
    <x v="2"/>
    <d v="2023-03-18T00:00:00"/>
    <x v="2"/>
    <x v="2"/>
    <x v="6"/>
    <x v="0"/>
    <x v="0"/>
    <x v="1"/>
  </r>
  <r>
    <x v="28"/>
    <n v="4"/>
    <n v="3"/>
    <x v="1"/>
    <x v="1"/>
    <x v="9"/>
    <s v="Lemon Grass Rg"/>
    <x v="0"/>
    <d v="2023-03-18T00:00:00"/>
    <x v="2"/>
    <x v="2"/>
    <x v="6"/>
    <x v="0"/>
    <x v="0"/>
    <x v="2"/>
  </r>
  <r>
    <x v="78"/>
    <n v="1"/>
    <n v="1"/>
    <x v="0"/>
    <x v="7"/>
    <x v="18"/>
    <s v="Dark chocolate"/>
    <x v="1"/>
    <d v="2023-03-18T00:00:00"/>
    <x v="2"/>
    <x v="2"/>
    <x v="6"/>
    <x v="0"/>
    <x v="0"/>
    <x v="0"/>
  </r>
  <r>
    <x v="0"/>
    <n v="3"/>
    <n v="3"/>
    <x v="1"/>
    <x v="0"/>
    <x v="11"/>
    <s v="Our Old Time Diner Blend Sm"/>
    <x v="2"/>
    <d v="2023-03-18T00:00:00"/>
    <x v="2"/>
    <x v="2"/>
    <x v="6"/>
    <x v="0"/>
    <x v="0"/>
    <x v="2"/>
  </r>
  <r>
    <x v="5"/>
    <n v="2"/>
    <n v="2"/>
    <x v="3"/>
    <x v="3"/>
    <x v="12"/>
    <s v="Croissant"/>
    <x v="2"/>
    <d v="2023-03-18T00:00:00"/>
    <x v="2"/>
    <x v="2"/>
    <x v="6"/>
    <x v="0"/>
    <x v="0"/>
    <x v="0"/>
  </r>
  <r>
    <x v="9"/>
    <n v="3"/>
    <n v="2"/>
    <x v="3"/>
    <x v="1"/>
    <x v="4"/>
    <s v="English Breakfast Rg"/>
    <x v="2"/>
    <d v="2023-03-18T00:00:00"/>
    <x v="2"/>
    <x v="2"/>
    <x v="6"/>
    <x v="0"/>
    <x v="0"/>
    <x v="2"/>
  </r>
  <r>
    <x v="14"/>
    <n v="2"/>
    <n v="1"/>
    <x v="0"/>
    <x v="0"/>
    <x v="11"/>
    <s v="Our Old Time Diner Blend Rg"/>
    <x v="1"/>
    <d v="2023-03-18T00:00:00"/>
    <x v="2"/>
    <x v="2"/>
    <x v="6"/>
    <x v="0"/>
    <x v="0"/>
    <x v="0"/>
  </r>
  <r>
    <x v="11"/>
    <n v="1"/>
    <n v="1"/>
    <x v="0"/>
    <x v="2"/>
    <x v="2"/>
    <s v="Sustainably Grown Organic Rg"/>
    <x v="2"/>
    <d v="2023-03-18T00:00:00"/>
    <x v="2"/>
    <x v="2"/>
    <x v="6"/>
    <x v="0"/>
    <x v="0"/>
    <x v="0"/>
  </r>
  <r>
    <x v="150"/>
    <n v="7"/>
    <n v="4"/>
    <x v="2"/>
    <x v="2"/>
    <x v="2"/>
    <s v="Dark chocolate Lg"/>
    <x v="2"/>
    <d v="2023-03-18T00:00:00"/>
    <x v="2"/>
    <x v="2"/>
    <x v="6"/>
    <x v="0"/>
    <x v="1"/>
    <x v="1"/>
  </r>
  <r>
    <x v="45"/>
    <n v="6"/>
    <n v="3"/>
    <x v="1"/>
    <x v="0"/>
    <x v="8"/>
    <s v="Brazilian Rg"/>
    <x v="2"/>
    <d v="2023-03-18T00:00:00"/>
    <x v="2"/>
    <x v="2"/>
    <x v="6"/>
    <x v="0"/>
    <x v="0"/>
    <x v="1"/>
  </r>
  <r>
    <x v="30"/>
    <n v="3"/>
    <n v="2"/>
    <x v="3"/>
    <x v="0"/>
    <x v="10"/>
    <s v="Jamaican Coffee River Lg"/>
    <x v="2"/>
    <d v="2023-03-18T00:00:00"/>
    <x v="2"/>
    <x v="2"/>
    <x v="6"/>
    <x v="0"/>
    <x v="0"/>
    <x v="2"/>
  </r>
  <r>
    <x v="62"/>
    <n v="6"/>
    <n v="4"/>
    <x v="2"/>
    <x v="1"/>
    <x v="1"/>
    <s v="Morning Sunrise Chai Lg"/>
    <x v="1"/>
    <d v="2023-03-18T00:00:00"/>
    <x v="2"/>
    <x v="2"/>
    <x v="6"/>
    <x v="0"/>
    <x v="1"/>
    <x v="1"/>
  </r>
  <r>
    <x v="68"/>
    <n v="6"/>
    <n v="3"/>
    <x v="1"/>
    <x v="4"/>
    <x v="17"/>
    <s v="Sugar Free Vanilla syrup"/>
    <x v="0"/>
    <d v="2023-03-18T00:00:00"/>
    <x v="2"/>
    <x v="2"/>
    <x v="6"/>
    <x v="0"/>
    <x v="0"/>
    <x v="1"/>
  </r>
  <r>
    <x v="2"/>
    <n v="3"/>
    <n v="2"/>
    <x v="3"/>
    <x v="1"/>
    <x v="1"/>
    <s v="Traditional Blend Chai Lg"/>
    <x v="0"/>
    <d v="2023-03-18T00:00:00"/>
    <x v="2"/>
    <x v="2"/>
    <x v="6"/>
    <x v="0"/>
    <x v="0"/>
    <x v="2"/>
  </r>
  <r>
    <x v="0"/>
    <n v="2"/>
    <n v="1"/>
    <x v="0"/>
    <x v="0"/>
    <x v="3"/>
    <s v="Espresso shot"/>
    <x v="2"/>
    <d v="2023-03-18T00:00:00"/>
    <x v="2"/>
    <x v="2"/>
    <x v="6"/>
    <x v="0"/>
    <x v="0"/>
    <x v="0"/>
  </r>
  <r>
    <x v="32"/>
    <n v="1"/>
    <n v="1"/>
    <x v="0"/>
    <x v="0"/>
    <x v="0"/>
    <s v="Ethiopia Sm"/>
    <x v="0"/>
    <d v="2023-03-18T00:00:00"/>
    <x v="2"/>
    <x v="2"/>
    <x v="6"/>
    <x v="0"/>
    <x v="0"/>
    <x v="0"/>
  </r>
  <r>
    <x v="5"/>
    <n v="2"/>
    <n v="2"/>
    <x v="3"/>
    <x v="3"/>
    <x v="7"/>
    <s v="Chocolate Chip Biscotti"/>
    <x v="0"/>
    <d v="2023-03-18T00:00:00"/>
    <x v="2"/>
    <x v="2"/>
    <x v="6"/>
    <x v="0"/>
    <x v="0"/>
    <x v="0"/>
  </r>
  <r>
    <x v="9"/>
    <n v="3"/>
    <n v="2"/>
    <x v="3"/>
    <x v="1"/>
    <x v="9"/>
    <s v="Peppermint Rg"/>
    <x v="1"/>
    <d v="2023-03-18T00:00:00"/>
    <x v="2"/>
    <x v="2"/>
    <x v="6"/>
    <x v="0"/>
    <x v="0"/>
    <x v="2"/>
  </r>
  <r>
    <x v="5"/>
    <n v="2"/>
    <n v="2"/>
    <x v="3"/>
    <x v="3"/>
    <x v="12"/>
    <s v="Croissant"/>
    <x v="1"/>
    <d v="2023-03-18T00:00:00"/>
    <x v="2"/>
    <x v="2"/>
    <x v="6"/>
    <x v="0"/>
    <x v="0"/>
    <x v="0"/>
  </r>
  <r>
    <x v="3"/>
    <n v="5"/>
    <n v="3"/>
    <x v="1"/>
    <x v="4"/>
    <x v="13"/>
    <s v="Chocolate syrup"/>
    <x v="0"/>
    <d v="2023-03-18T00:00:00"/>
    <x v="2"/>
    <x v="2"/>
    <x v="6"/>
    <x v="0"/>
    <x v="0"/>
    <x v="1"/>
  </r>
  <r>
    <x v="53"/>
    <n v="6"/>
    <n v="3"/>
    <x v="1"/>
    <x v="0"/>
    <x v="3"/>
    <s v="Latte Rg"/>
    <x v="0"/>
    <d v="2023-03-18T00:00:00"/>
    <x v="2"/>
    <x v="2"/>
    <x v="6"/>
    <x v="0"/>
    <x v="1"/>
    <x v="1"/>
  </r>
  <r>
    <x v="19"/>
    <n v="1"/>
    <n v="1"/>
    <x v="0"/>
    <x v="0"/>
    <x v="0"/>
    <s v="Columbian Medium Roast Rg"/>
    <x v="1"/>
    <d v="2023-03-18T00:00:00"/>
    <x v="2"/>
    <x v="2"/>
    <x v="6"/>
    <x v="0"/>
    <x v="0"/>
    <x v="0"/>
  </r>
  <r>
    <x v="17"/>
    <n v="1"/>
    <n v="1"/>
    <x v="0"/>
    <x v="5"/>
    <x v="14"/>
    <s v="Columbian Medium Roast"/>
    <x v="1"/>
    <d v="2023-03-18T00:00:00"/>
    <x v="2"/>
    <x v="2"/>
    <x v="6"/>
    <x v="0"/>
    <x v="0"/>
    <x v="0"/>
  </r>
  <r>
    <x v="39"/>
    <n v="3"/>
    <n v="3"/>
    <x v="1"/>
    <x v="3"/>
    <x v="7"/>
    <s v="Chocolate Chip Biscotti"/>
    <x v="1"/>
    <d v="2023-03-18T00:00:00"/>
    <x v="2"/>
    <x v="2"/>
    <x v="6"/>
    <x v="0"/>
    <x v="0"/>
    <x v="2"/>
  </r>
  <r>
    <x v="56"/>
    <n v="1"/>
    <n v="1"/>
    <x v="0"/>
    <x v="8"/>
    <x v="24"/>
    <s v="I Need My Bean! Latte cup"/>
    <x v="1"/>
    <d v="2023-03-18T00:00:00"/>
    <x v="2"/>
    <x v="2"/>
    <x v="6"/>
    <x v="0"/>
    <x v="0"/>
    <x v="0"/>
  </r>
  <r>
    <x v="9"/>
    <n v="3"/>
    <n v="2"/>
    <x v="3"/>
    <x v="1"/>
    <x v="4"/>
    <s v="Earl Grey Rg"/>
    <x v="2"/>
    <d v="2023-03-18T00:00:00"/>
    <x v="2"/>
    <x v="2"/>
    <x v="6"/>
    <x v="0"/>
    <x v="0"/>
    <x v="2"/>
  </r>
  <r>
    <x v="9"/>
    <n v="3"/>
    <n v="2"/>
    <x v="3"/>
    <x v="1"/>
    <x v="1"/>
    <s v="Traditional Blend Chai Rg"/>
    <x v="1"/>
    <d v="2023-03-18T00:00:00"/>
    <x v="2"/>
    <x v="2"/>
    <x v="6"/>
    <x v="0"/>
    <x v="0"/>
    <x v="2"/>
  </r>
  <r>
    <x v="9"/>
    <n v="3"/>
    <n v="2"/>
    <x v="3"/>
    <x v="1"/>
    <x v="9"/>
    <s v="Lemon Grass Rg"/>
    <x v="2"/>
    <d v="2023-03-18T00:00:00"/>
    <x v="2"/>
    <x v="2"/>
    <x v="6"/>
    <x v="0"/>
    <x v="0"/>
    <x v="2"/>
  </r>
  <r>
    <x v="1"/>
    <n v="5"/>
    <n v="3"/>
    <x v="1"/>
    <x v="0"/>
    <x v="10"/>
    <s v="Jamaican Coffee River Rg"/>
    <x v="1"/>
    <d v="2023-03-18T00:00:00"/>
    <x v="2"/>
    <x v="2"/>
    <x v="6"/>
    <x v="0"/>
    <x v="0"/>
    <x v="1"/>
  </r>
  <r>
    <x v="9"/>
    <n v="3"/>
    <n v="2"/>
    <x v="3"/>
    <x v="1"/>
    <x v="4"/>
    <s v="English Breakfast Rg"/>
    <x v="1"/>
    <d v="2023-03-18T00:00:00"/>
    <x v="2"/>
    <x v="2"/>
    <x v="6"/>
    <x v="0"/>
    <x v="0"/>
    <x v="2"/>
  </r>
  <r>
    <x v="46"/>
    <n v="6"/>
    <n v="6"/>
    <x v="6"/>
    <x v="3"/>
    <x v="12"/>
    <s v="Chocolate Croissant"/>
    <x v="2"/>
    <d v="2023-03-18T00:00:00"/>
    <x v="2"/>
    <x v="2"/>
    <x v="6"/>
    <x v="0"/>
    <x v="1"/>
    <x v="1"/>
  </r>
  <r>
    <x v="75"/>
    <n v="1"/>
    <n v="1"/>
    <x v="0"/>
    <x v="5"/>
    <x v="15"/>
    <s v="Jamacian Coffee River"/>
    <x v="1"/>
    <d v="2023-03-18T00:00:00"/>
    <x v="2"/>
    <x v="2"/>
    <x v="6"/>
    <x v="0"/>
    <x v="0"/>
    <x v="0"/>
  </r>
  <r>
    <x v="24"/>
    <n v="2"/>
    <n v="1"/>
    <x v="0"/>
    <x v="0"/>
    <x v="3"/>
    <s v="Cappuccino Lg"/>
    <x v="2"/>
    <d v="2023-03-18T00:00:00"/>
    <x v="2"/>
    <x v="2"/>
    <x v="6"/>
    <x v="0"/>
    <x v="0"/>
    <x v="0"/>
  </r>
  <r>
    <x v="19"/>
    <n v="1"/>
    <n v="1"/>
    <x v="0"/>
    <x v="1"/>
    <x v="9"/>
    <s v="Peppermint Rg"/>
    <x v="0"/>
    <d v="2023-03-18T00:00:00"/>
    <x v="2"/>
    <x v="2"/>
    <x v="6"/>
    <x v="0"/>
    <x v="0"/>
    <x v="0"/>
  </r>
  <r>
    <x v="34"/>
    <n v="2"/>
    <n v="2"/>
    <x v="3"/>
    <x v="1"/>
    <x v="1"/>
    <s v="Spicy Eye Opener Chai Rg"/>
    <x v="1"/>
    <d v="2023-03-18T00:00:00"/>
    <x v="2"/>
    <x v="2"/>
    <x v="6"/>
    <x v="0"/>
    <x v="0"/>
    <x v="0"/>
  </r>
  <r>
    <x v="97"/>
    <n v="2"/>
    <n v="2"/>
    <x v="3"/>
    <x v="6"/>
    <x v="25"/>
    <s v="Lemon Grass"/>
    <x v="1"/>
    <d v="2023-03-18T00:00:00"/>
    <x v="2"/>
    <x v="2"/>
    <x v="6"/>
    <x v="0"/>
    <x v="0"/>
    <x v="0"/>
  </r>
  <r>
    <x v="14"/>
    <n v="2"/>
    <n v="2"/>
    <x v="3"/>
    <x v="1"/>
    <x v="1"/>
    <s v="Traditional Blend Chai Rg"/>
    <x v="2"/>
    <d v="2023-03-18T00:00:00"/>
    <x v="2"/>
    <x v="2"/>
    <x v="6"/>
    <x v="0"/>
    <x v="0"/>
    <x v="0"/>
  </r>
  <r>
    <x v="7"/>
    <n v="1"/>
    <n v="1"/>
    <x v="0"/>
    <x v="0"/>
    <x v="0"/>
    <s v="Columbian Medium Roast Lg"/>
    <x v="1"/>
    <d v="2023-03-18T00:00:00"/>
    <x v="2"/>
    <x v="2"/>
    <x v="6"/>
    <x v="0"/>
    <x v="0"/>
    <x v="0"/>
  </r>
  <r>
    <x v="7"/>
    <n v="1"/>
    <n v="1"/>
    <x v="0"/>
    <x v="3"/>
    <x v="6"/>
    <s v="Oatmeal Scone"/>
    <x v="1"/>
    <d v="2023-03-18T00:00:00"/>
    <x v="2"/>
    <x v="2"/>
    <x v="6"/>
    <x v="0"/>
    <x v="0"/>
    <x v="0"/>
  </r>
  <r>
    <x v="0"/>
    <n v="2"/>
    <n v="2"/>
    <x v="3"/>
    <x v="1"/>
    <x v="9"/>
    <s v="Peppermint Lg"/>
    <x v="2"/>
    <d v="2023-03-18T00:00:00"/>
    <x v="2"/>
    <x v="2"/>
    <x v="6"/>
    <x v="0"/>
    <x v="0"/>
    <x v="0"/>
  </r>
  <r>
    <x v="0"/>
    <n v="2"/>
    <n v="1"/>
    <x v="0"/>
    <x v="1"/>
    <x v="9"/>
    <s v="Peppermint Lg"/>
    <x v="0"/>
    <d v="2023-03-18T00:00:00"/>
    <x v="2"/>
    <x v="2"/>
    <x v="6"/>
    <x v="0"/>
    <x v="0"/>
    <x v="0"/>
  </r>
  <r>
    <x v="30"/>
    <n v="3"/>
    <n v="3"/>
    <x v="1"/>
    <x v="0"/>
    <x v="10"/>
    <s v="Jamaican Coffee River Lg"/>
    <x v="0"/>
    <d v="2023-03-18T00:00:00"/>
    <x v="2"/>
    <x v="2"/>
    <x v="6"/>
    <x v="0"/>
    <x v="0"/>
    <x v="2"/>
  </r>
  <r>
    <x v="24"/>
    <n v="2"/>
    <n v="1"/>
    <x v="0"/>
    <x v="0"/>
    <x v="3"/>
    <s v="Cappuccino Lg"/>
    <x v="1"/>
    <d v="2023-03-18T00:00:00"/>
    <x v="2"/>
    <x v="2"/>
    <x v="6"/>
    <x v="0"/>
    <x v="0"/>
    <x v="0"/>
  </r>
  <r>
    <x v="45"/>
    <n v="6"/>
    <n v="3"/>
    <x v="1"/>
    <x v="1"/>
    <x v="4"/>
    <s v="Earl Grey Lg"/>
    <x v="0"/>
    <d v="2023-03-18T00:00:00"/>
    <x v="2"/>
    <x v="2"/>
    <x v="6"/>
    <x v="0"/>
    <x v="0"/>
    <x v="1"/>
  </r>
  <r>
    <x v="14"/>
    <n v="2"/>
    <n v="2"/>
    <x v="3"/>
    <x v="1"/>
    <x v="1"/>
    <s v="Morning Sunrise Chai Rg"/>
    <x v="2"/>
    <d v="2023-03-18T00:00:00"/>
    <x v="2"/>
    <x v="2"/>
    <x v="6"/>
    <x v="0"/>
    <x v="0"/>
    <x v="0"/>
  </r>
  <r>
    <x v="38"/>
    <n v="2"/>
    <n v="1"/>
    <x v="0"/>
    <x v="0"/>
    <x v="10"/>
    <s v="Jamaican Coffee River Sm"/>
    <x v="2"/>
    <d v="2023-03-18T00:00:00"/>
    <x v="2"/>
    <x v="2"/>
    <x v="6"/>
    <x v="0"/>
    <x v="0"/>
    <x v="0"/>
  </r>
  <r>
    <x v="45"/>
    <n v="1"/>
    <n v="1"/>
    <x v="0"/>
    <x v="5"/>
    <x v="27"/>
    <s v="Our Old Time Diner Blend"/>
    <x v="2"/>
    <d v="2023-03-18T00:00:00"/>
    <x v="2"/>
    <x v="2"/>
    <x v="6"/>
    <x v="0"/>
    <x v="0"/>
    <x v="0"/>
  </r>
  <r>
    <x v="32"/>
    <n v="1"/>
    <n v="1"/>
    <x v="0"/>
    <x v="0"/>
    <x v="8"/>
    <s v="Brazilian Sm"/>
    <x v="2"/>
    <d v="2023-03-18T00:00:00"/>
    <x v="2"/>
    <x v="2"/>
    <x v="6"/>
    <x v="0"/>
    <x v="0"/>
    <x v="0"/>
  </r>
  <r>
    <x v="80"/>
    <n v="1"/>
    <n v="1"/>
    <x v="0"/>
    <x v="6"/>
    <x v="25"/>
    <s v="Lemon Grass"/>
    <x v="2"/>
    <d v="2023-03-18T00:00:00"/>
    <x v="2"/>
    <x v="2"/>
    <x v="6"/>
    <x v="0"/>
    <x v="0"/>
    <x v="0"/>
  </r>
  <r>
    <x v="7"/>
    <n v="1"/>
    <n v="1"/>
    <x v="0"/>
    <x v="1"/>
    <x v="9"/>
    <s v="Lemon Grass Lg"/>
    <x v="1"/>
    <d v="2023-03-18T00:00:00"/>
    <x v="2"/>
    <x v="2"/>
    <x v="6"/>
    <x v="0"/>
    <x v="0"/>
    <x v="0"/>
  </r>
  <r>
    <x v="30"/>
    <n v="3"/>
    <n v="2"/>
    <x v="3"/>
    <x v="2"/>
    <x v="2"/>
    <s v="Sustainably Grown Organic Rg"/>
    <x v="1"/>
    <d v="2023-03-18T00:00:00"/>
    <x v="2"/>
    <x v="2"/>
    <x v="6"/>
    <x v="0"/>
    <x v="0"/>
    <x v="2"/>
  </r>
  <r>
    <x v="35"/>
    <n v="1"/>
    <n v="1"/>
    <x v="0"/>
    <x v="3"/>
    <x v="7"/>
    <s v="Hazelnut Biscotti"/>
    <x v="1"/>
    <d v="2023-03-18T00:00:00"/>
    <x v="2"/>
    <x v="2"/>
    <x v="6"/>
    <x v="0"/>
    <x v="0"/>
    <x v="0"/>
  </r>
  <r>
    <x v="70"/>
    <n v="5"/>
    <n v="3"/>
    <x v="1"/>
    <x v="0"/>
    <x v="0"/>
    <s v="Ethiopia Sm"/>
    <x v="1"/>
    <d v="2023-03-18T00:00:00"/>
    <x v="2"/>
    <x v="2"/>
    <x v="6"/>
    <x v="0"/>
    <x v="0"/>
    <x v="1"/>
  </r>
  <r>
    <x v="10"/>
    <n v="1"/>
    <n v="1"/>
    <x v="0"/>
    <x v="3"/>
    <x v="7"/>
    <s v="Ginger Biscotti"/>
    <x v="2"/>
    <d v="2023-03-18T00:00:00"/>
    <x v="2"/>
    <x v="2"/>
    <x v="6"/>
    <x v="0"/>
    <x v="0"/>
    <x v="0"/>
  </r>
  <r>
    <x v="7"/>
    <n v="1"/>
    <n v="1"/>
    <x v="0"/>
    <x v="3"/>
    <x v="6"/>
    <s v="Oatmeal Scone"/>
    <x v="0"/>
    <d v="2023-03-18T00:00:00"/>
    <x v="2"/>
    <x v="2"/>
    <x v="6"/>
    <x v="0"/>
    <x v="0"/>
    <x v="0"/>
  </r>
  <r>
    <x v="11"/>
    <n v="1"/>
    <n v="1"/>
    <x v="0"/>
    <x v="3"/>
    <x v="6"/>
    <s v="Jumbo Savory Scone"/>
    <x v="1"/>
    <d v="2023-03-18T00:00:00"/>
    <x v="2"/>
    <x v="2"/>
    <x v="6"/>
    <x v="0"/>
    <x v="0"/>
    <x v="0"/>
  </r>
  <r>
    <x v="5"/>
    <n v="2"/>
    <n v="2"/>
    <x v="3"/>
    <x v="3"/>
    <x v="7"/>
    <s v="Ginger Biscotti"/>
    <x v="1"/>
    <d v="2023-03-18T00:00:00"/>
    <x v="2"/>
    <x v="2"/>
    <x v="6"/>
    <x v="0"/>
    <x v="0"/>
    <x v="0"/>
  </r>
  <r>
    <x v="5"/>
    <n v="2"/>
    <n v="2"/>
    <x v="3"/>
    <x v="2"/>
    <x v="2"/>
    <s v="Dark chocolate Rg"/>
    <x v="2"/>
    <d v="2023-03-18T00:00:00"/>
    <x v="2"/>
    <x v="2"/>
    <x v="6"/>
    <x v="0"/>
    <x v="0"/>
    <x v="0"/>
  </r>
  <r>
    <x v="11"/>
    <n v="1"/>
    <n v="1"/>
    <x v="0"/>
    <x v="3"/>
    <x v="12"/>
    <s v="Almond Croissant"/>
    <x v="1"/>
    <d v="2023-03-18T00:00:00"/>
    <x v="2"/>
    <x v="2"/>
    <x v="6"/>
    <x v="0"/>
    <x v="0"/>
    <x v="0"/>
  </r>
  <r>
    <x v="10"/>
    <n v="1"/>
    <n v="1"/>
    <x v="0"/>
    <x v="3"/>
    <x v="7"/>
    <s v="Chocolate Chip Biscotti"/>
    <x v="2"/>
    <d v="2023-03-18T00:00:00"/>
    <x v="2"/>
    <x v="2"/>
    <x v="6"/>
    <x v="0"/>
    <x v="0"/>
    <x v="0"/>
  </r>
  <r>
    <x v="36"/>
    <n v="4"/>
    <n v="2"/>
    <x v="3"/>
    <x v="0"/>
    <x v="8"/>
    <s v="Brazilian Sm"/>
    <x v="1"/>
    <d v="2023-03-18T00:00:00"/>
    <x v="2"/>
    <x v="2"/>
    <x v="6"/>
    <x v="0"/>
    <x v="0"/>
    <x v="2"/>
  </r>
  <r>
    <x v="17"/>
    <n v="4"/>
    <n v="2"/>
    <x v="3"/>
    <x v="0"/>
    <x v="10"/>
    <s v="Jamaican Coffee River Lg"/>
    <x v="1"/>
    <d v="2023-03-18T00:00:00"/>
    <x v="2"/>
    <x v="2"/>
    <x v="6"/>
    <x v="0"/>
    <x v="0"/>
    <x v="2"/>
  </r>
  <r>
    <x v="0"/>
    <n v="2"/>
    <n v="1"/>
    <x v="0"/>
    <x v="1"/>
    <x v="4"/>
    <s v="Earl Grey Lg"/>
    <x v="2"/>
    <d v="2023-03-18T00:00:00"/>
    <x v="2"/>
    <x v="2"/>
    <x v="6"/>
    <x v="0"/>
    <x v="0"/>
    <x v="0"/>
  </r>
  <r>
    <x v="80"/>
    <n v="1"/>
    <n v="1"/>
    <x v="0"/>
    <x v="6"/>
    <x v="25"/>
    <s v="Peppermint"/>
    <x v="2"/>
    <d v="2023-03-18T00:00:00"/>
    <x v="2"/>
    <x v="2"/>
    <x v="6"/>
    <x v="0"/>
    <x v="0"/>
    <x v="0"/>
  </r>
  <r>
    <x v="5"/>
    <n v="2"/>
    <n v="2"/>
    <x v="3"/>
    <x v="0"/>
    <x v="0"/>
    <s v="Ethiopia Lg"/>
    <x v="1"/>
    <d v="2023-03-18T00:00:00"/>
    <x v="2"/>
    <x v="2"/>
    <x v="6"/>
    <x v="0"/>
    <x v="0"/>
    <x v="0"/>
  </r>
  <r>
    <x v="16"/>
    <n v="1"/>
    <n v="1"/>
    <x v="0"/>
    <x v="2"/>
    <x v="2"/>
    <s v="Sustainably Grown Organic Lg"/>
    <x v="2"/>
    <d v="2023-03-18T00:00:00"/>
    <x v="2"/>
    <x v="2"/>
    <x v="6"/>
    <x v="0"/>
    <x v="0"/>
    <x v="0"/>
  </r>
  <r>
    <x v="11"/>
    <n v="1"/>
    <n v="1"/>
    <x v="0"/>
    <x v="3"/>
    <x v="6"/>
    <s v="Jumbo Savory Scone"/>
    <x v="2"/>
    <d v="2023-03-18T00:00:00"/>
    <x v="2"/>
    <x v="2"/>
    <x v="6"/>
    <x v="0"/>
    <x v="0"/>
    <x v="0"/>
  </r>
  <r>
    <x v="18"/>
    <n v="1"/>
    <n v="1"/>
    <x v="0"/>
    <x v="3"/>
    <x v="6"/>
    <s v="Scottish Cream Scone "/>
    <x v="2"/>
    <d v="2023-03-18T00:00:00"/>
    <x v="2"/>
    <x v="2"/>
    <x v="6"/>
    <x v="0"/>
    <x v="0"/>
    <x v="0"/>
  </r>
  <r>
    <x v="10"/>
    <n v="1"/>
    <n v="1"/>
    <x v="0"/>
    <x v="0"/>
    <x v="0"/>
    <s v="Ethiopia Lg"/>
    <x v="2"/>
    <d v="2023-03-18T00:00:00"/>
    <x v="2"/>
    <x v="2"/>
    <x v="6"/>
    <x v="0"/>
    <x v="0"/>
    <x v="0"/>
  </r>
  <r>
    <x v="0"/>
    <n v="2"/>
    <n v="1"/>
    <x v="0"/>
    <x v="1"/>
    <x v="1"/>
    <s v="Traditional Blend Chai Lg"/>
    <x v="2"/>
    <d v="2023-03-18T00:00:00"/>
    <x v="2"/>
    <x v="2"/>
    <x v="6"/>
    <x v="0"/>
    <x v="0"/>
    <x v="0"/>
  </r>
  <r>
    <x v="7"/>
    <n v="1"/>
    <n v="1"/>
    <x v="0"/>
    <x v="3"/>
    <x v="6"/>
    <s v="Oatmeal Scone"/>
    <x v="2"/>
    <d v="2023-03-18T00:00:00"/>
    <x v="2"/>
    <x v="2"/>
    <x v="6"/>
    <x v="0"/>
    <x v="0"/>
    <x v="0"/>
  </r>
  <r>
    <x v="35"/>
    <n v="1"/>
    <n v="1"/>
    <x v="0"/>
    <x v="3"/>
    <x v="6"/>
    <s v="Ginger Scone"/>
    <x v="0"/>
    <d v="2023-03-18T00:00:00"/>
    <x v="2"/>
    <x v="2"/>
    <x v="6"/>
    <x v="0"/>
    <x v="0"/>
    <x v="0"/>
  </r>
  <r>
    <x v="35"/>
    <n v="1"/>
    <n v="1"/>
    <x v="0"/>
    <x v="3"/>
    <x v="6"/>
    <s v="Ginger Scone"/>
    <x v="2"/>
    <d v="2023-03-18T00:00:00"/>
    <x v="2"/>
    <x v="2"/>
    <x v="6"/>
    <x v="0"/>
    <x v="0"/>
    <x v="0"/>
  </r>
  <r>
    <x v="111"/>
    <n v="1"/>
    <n v="1"/>
    <x v="0"/>
    <x v="5"/>
    <x v="15"/>
    <s v="Civet Cat"/>
    <x v="0"/>
    <d v="2023-03-18T00:00:00"/>
    <x v="2"/>
    <x v="2"/>
    <x v="6"/>
    <x v="0"/>
    <x v="2"/>
    <x v="0"/>
  </r>
  <r>
    <x v="33"/>
    <n v="1"/>
    <n v="1"/>
    <x v="0"/>
    <x v="1"/>
    <x v="1"/>
    <s v="Spicy Eye Opener Chai Lg"/>
    <x v="2"/>
    <d v="2023-03-18T00:00:00"/>
    <x v="2"/>
    <x v="2"/>
    <x v="6"/>
    <x v="0"/>
    <x v="0"/>
    <x v="0"/>
  </r>
  <r>
    <x v="62"/>
    <n v="8"/>
    <n v="5"/>
    <x v="4"/>
    <x v="1"/>
    <x v="5"/>
    <s v="Serenity Green Tea Lg"/>
    <x v="1"/>
    <d v="2023-03-18T00:00:00"/>
    <x v="2"/>
    <x v="2"/>
    <x v="6"/>
    <x v="1"/>
    <x v="1"/>
    <x v="3"/>
  </r>
  <r>
    <x v="19"/>
    <n v="1"/>
    <n v="1"/>
    <x v="0"/>
    <x v="1"/>
    <x v="4"/>
    <s v="Earl Grey Rg"/>
    <x v="1"/>
    <d v="2023-03-18T00:00:00"/>
    <x v="2"/>
    <x v="2"/>
    <x v="6"/>
    <x v="1"/>
    <x v="0"/>
    <x v="0"/>
  </r>
  <r>
    <x v="35"/>
    <n v="1"/>
    <n v="1"/>
    <x v="0"/>
    <x v="3"/>
    <x v="7"/>
    <s v="Hazelnut Biscotti"/>
    <x v="1"/>
    <d v="2023-03-18T00:00:00"/>
    <x v="2"/>
    <x v="2"/>
    <x v="6"/>
    <x v="1"/>
    <x v="0"/>
    <x v="0"/>
  </r>
  <r>
    <x v="10"/>
    <n v="1"/>
    <n v="1"/>
    <x v="0"/>
    <x v="2"/>
    <x v="2"/>
    <s v="Dark chocolate Rg"/>
    <x v="0"/>
    <d v="2023-03-18T00:00:00"/>
    <x v="2"/>
    <x v="2"/>
    <x v="6"/>
    <x v="1"/>
    <x v="0"/>
    <x v="0"/>
  </r>
  <r>
    <x v="55"/>
    <n v="4"/>
    <n v="3"/>
    <x v="1"/>
    <x v="1"/>
    <x v="1"/>
    <s v="Morning Sunrise Chai Lg"/>
    <x v="2"/>
    <d v="2023-03-18T00:00:00"/>
    <x v="2"/>
    <x v="2"/>
    <x v="6"/>
    <x v="1"/>
    <x v="0"/>
    <x v="2"/>
  </r>
  <r>
    <x v="2"/>
    <n v="3"/>
    <n v="2"/>
    <x v="3"/>
    <x v="0"/>
    <x v="8"/>
    <s v="Brazilian Rg"/>
    <x v="0"/>
    <d v="2023-03-18T00:00:00"/>
    <x v="2"/>
    <x v="2"/>
    <x v="6"/>
    <x v="1"/>
    <x v="0"/>
    <x v="2"/>
  </r>
  <r>
    <x v="16"/>
    <n v="1"/>
    <n v="1"/>
    <x v="0"/>
    <x v="2"/>
    <x v="2"/>
    <s v="Sustainably Grown Organic Lg"/>
    <x v="0"/>
    <d v="2023-03-18T00:00:00"/>
    <x v="2"/>
    <x v="2"/>
    <x v="6"/>
    <x v="1"/>
    <x v="0"/>
    <x v="0"/>
  </r>
  <r>
    <x v="24"/>
    <n v="2"/>
    <n v="2"/>
    <x v="3"/>
    <x v="0"/>
    <x v="3"/>
    <s v="Cappuccino Lg"/>
    <x v="2"/>
    <d v="2023-03-18T00:00:00"/>
    <x v="2"/>
    <x v="2"/>
    <x v="6"/>
    <x v="1"/>
    <x v="0"/>
    <x v="0"/>
  </r>
  <r>
    <x v="107"/>
    <n v="7"/>
    <n v="4"/>
    <x v="2"/>
    <x v="4"/>
    <x v="13"/>
    <s v="Chocolate syrup"/>
    <x v="2"/>
    <d v="2023-03-18T00:00:00"/>
    <x v="2"/>
    <x v="2"/>
    <x v="6"/>
    <x v="1"/>
    <x v="0"/>
    <x v="1"/>
  </r>
  <r>
    <x v="11"/>
    <n v="1"/>
    <n v="1"/>
    <x v="0"/>
    <x v="3"/>
    <x v="12"/>
    <s v="Chocolate Croissant"/>
    <x v="2"/>
    <d v="2023-03-18T00:00:00"/>
    <x v="2"/>
    <x v="2"/>
    <x v="6"/>
    <x v="1"/>
    <x v="0"/>
    <x v="0"/>
  </r>
  <r>
    <x v="0"/>
    <n v="2"/>
    <n v="1"/>
    <x v="0"/>
    <x v="1"/>
    <x v="1"/>
    <s v="Traditional Blend Chai Lg"/>
    <x v="2"/>
    <d v="2023-03-18T00:00:00"/>
    <x v="2"/>
    <x v="2"/>
    <x v="6"/>
    <x v="1"/>
    <x v="0"/>
    <x v="0"/>
  </r>
  <r>
    <x v="11"/>
    <n v="1"/>
    <n v="1"/>
    <x v="0"/>
    <x v="0"/>
    <x v="3"/>
    <s v="Latte"/>
    <x v="0"/>
    <d v="2023-03-18T00:00:00"/>
    <x v="2"/>
    <x v="2"/>
    <x v="6"/>
    <x v="1"/>
    <x v="0"/>
    <x v="0"/>
  </r>
  <r>
    <x v="77"/>
    <n v="4"/>
    <n v="3"/>
    <x v="1"/>
    <x v="4"/>
    <x v="17"/>
    <s v="Sugar Free Vanilla syrup"/>
    <x v="0"/>
    <d v="2023-03-18T00:00:00"/>
    <x v="2"/>
    <x v="2"/>
    <x v="6"/>
    <x v="1"/>
    <x v="0"/>
    <x v="2"/>
  </r>
  <r>
    <x v="7"/>
    <n v="1"/>
    <n v="1"/>
    <x v="0"/>
    <x v="1"/>
    <x v="9"/>
    <s v="Peppermint Lg"/>
    <x v="2"/>
    <d v="2023-03-18T00:00:00"/>
    <x v="2"/>
    <x v="2"/>
    <x v="6"/>
    <x v="1"/>
    <x v="0"/>
    <x v="0"/>
  </r>
  <r>
    <x v="19"/>
    <n v="1"/>
    <n v="1"/>
    <x v="0"/>
    <x v="1"/>
    <x v="1"/>
    <s v="Morning Sunrise Chai Rg"/>
    <x v="2"/>
    <d v="2023-03-18T00:00:00"/>
    <x v="2"/>
    <x v="2"/>
    <x v="6"/>
    <x v="1"/>
    <x v="0"/>
    <x v="0"/>
  </r>
  <r>
    <x v="23"/>
    <n v="2"/>
    <n v="1"/>
    <x v="0"/>
    <x v="1"/>
    <x v="1"/>
    <s v="Spicy Eye Opener Chai Lg"/>
    <x v="1"/>
    <d v="2023-03-18T00:00:00"/>
    <x v="2"/>
    <x v="2"/>
    <x v="6"/>
    <x v="1"/>
    <x v="0"/>
    <x v="0"/>
  </r>
  <r>
    <x v="11"/>
    <n v="1"/>
    <n v="1"/>
    <x v="0"/>
    <x v="3"/>
    <x v="12"/>
    <s v="Chocolate Croissant"/>
    <x v="1"/>
    <d v="2023-03-18T00:00:00"/>
    <x v="2"/>
    <x v="2"/>
    <x v="6"/>
    <x v="1"/>
    <x v="0"/>
    <x v="0"/>
  </r>
  <r>
    <x v="53"/>
    <n v="6"/>
    <n v="4"/>
    <x v="2"/>
    <x v="0"/>
    <x v="3"/>
    <s v="Latte Rg"/>
    <x v="2"/>
    <d v="2023-03-18T00:00:00"/>
    <x v="2"/>
    <x v="2"/>
    <x v="6"/>
    <x v="1"/>
    <x v="1"/>
    <x v="1"/>
  </r>
  <r>
    <x v="11"/>
    <n v="1"/>
    <n v="1"/>
    <x v="0"/>
    <x v="0"/>
    <x v="10"/>
    <s v="Jamaican Coffee River Lg"/>
    <x v="1"/>
    <d v="2023-03-18T00:00:00"/>
    <x v="2"/>
    <x v="2"/>
    <x v="6"/>
    <x v="1"/>
    <x v="0"/>
    <x v="0"/>
  </r>
  <r>
    <x v="80"/>
    <n v="1"/>
    <n v="1"/>
    <x v="0"/>
    <x v="6"/>
    <x v="26"/>
    <s v="English Breakfast"/>
    <x v="1"/>
    <d v="2023-03-18T00:00:00"/>
    <x v="2"/>
    <x v="2"/>
    <x v="6"/>
    <x v="1"/>
    <x v="0"/>
    <x v="0"/>
  </r>
  <r>
    <x v="52"/>
    <n v="3"/>
    <n v="3"/>
    <x v="1"/>
    <x v="0"/>
    <x v="10"/>
    <s v="Jamaican Coffee River Sm"/>
    <x v="2"/>
    <d v="2023-03-18T00:00:00"/>
    <x v="2"/>
    <x v="2"/>
    <x v="6"/>
    <x v="1"/>
    <x v="0"/>
    <x v="2"/>
  </r>
  <r>
    <x v="35"/>
    <n v="1"/>
    <n v="1"/>
    <x v="0"/>
    <x v="3"/>
    <x v="6"/>
    <s v="Cranberry Scone"/>
    <x v="2"/>
    <d v="2023-03-18T00:00:00"/>
    <x v="2"/>
    <x v="2"/>
    <x v="6"/>
    <x v="1"/>
    <x v="0"/>
    <x v="0"/>
  </r>
  <r>
    <x v="8"/>
    <n v="1"/>
    <n v="1"/>
    <x v="0"/>
    <x v="8"/>
    <x v="24"/>
    <s v="I Need My Bean! Diner mug"/>
    <x v="2"/>
    <d v="2023-03-18T00:00:00"/>
    <x v="2"/>
    <x v="2"/>
    <x v="6"/>
    <x v="1"/>
    <x v="0"/>
    <x v="0"/>
  </r>
  <r>
    <x v="32"/>
    <n v="1"/>
    <n v="1"/>
    <x v="0"/>
    <x v="0"/>
    <x v="8"/>
    <s v="Brazilian Sm"/>
    <x v="2"/>
    <d v="2023-03-18T00:00:00"/>
    <x v="2"/>
    <x v="2"/>
    <x v="6"/>
    <x v="1"/>
    <x v="0"/>
    <x v="0"/>
  </r>
  <r>
    <x v="95"/>
    <n v="7"/>
    <n v="4"/>
    <x v="2"/>
    <x v="0"/>
    <x v="3"/>
    <s v="Latte Rg"/>
    <x v="0"/>
    <d v="2023-03-18T00:00:00"/>
    <x v="2"/>
    <x v="2"/>
    <x v="6"/>
    <x v="1"/>
    <x v="1"/>
    <x v="1"/>
  </r>
  <r>
    <x v="76"/>
    <n v="3"/>
    <n v="2"/>
    <x v="3"/>
    <x v="4"/>
    <x v="13"/>
    <s v="Chocolate syrup"/>
    <x v="0"/>
    <d v="2023-03-18T00:00:00"/>
    <x v="2"/>
    <x v="2"/>
    <x v="6"/>
    <x v="1"/>
    <x v="0"/>
    <x v="2"/>
  </r>
  <r>
    <x v="2"/>
    <n v="3"/>
    <n v="3"/>
    <x v="1"/>
    <x v="3"/>
    <x v="6"/>
    <s v="Oatmeal Scone"/>
    <x v="0"/>
    <d v="2023-03-18T00:00:00"/>
    <x v="2"/>
    <x v="2"/>
    <x v="6"/>
    <x v="1"/>
    <x v="0"/>
    <x v="2"/>
  </r>
  <r>
    <x v="36"/>
    <n v="4"/>
    <n v="3"/>
    <x v="1"/>
    <x v="0"/>
    <x v="0"/>
    <s v="Ethiopia Sm"/>
    <x v="0"/>
    <d v="2023-03-18T00:00:00"/>
    <x v="2"/>
    <x v="2"/>
    <x v="6"/>
    <x v="1"/>
    <x v="0"/>
    <x v="2"/>
  </r>
  <r>
    <x v="14"/>
    <n v="2"/>
    <n v="1"/>
    <x v="0"/>
    <x v="0"/>
    <x v="11"/>
    <s v="Our Old Time Diner Blend Rg"/>
    <x v="2"/>
    <d v="2023-03-18T00:00:00"/>
    <x v="2"/>
    <x v="2"/>
    <x v="6"/>
    <x v="1"/>
    <x v="0"/>
    <x v="0"/>
  </r>
  <r>
    <x v="9"/>
    <n v="3"/>
    <n v="2"/>
    <x v="3"/>
    <x v="1"/>
    <x v="1"/>
    <s v="Traditional Blend Chai Rg"/>
    <x v="1"/>
    <d v="2023-03-18T00:00:00"/>
    <x v="2"/>
    <x v="2"/>
    <x v="6"/>
    <x v="1"/>
    <x v="0"/>
    <x v="2"/>
  </r>
  <r>
    <x v="7"/>
    <n v="1"/>
    <n v="1"/>
    <x v="0"/>
    <x v="0"/>
    <x v="8"/>
    <s v="Brazilian Rg"/>
    <x v="1"/>
    <d v="2023-03-18T00:00:00"/>
    <x v="2"/>
    <x v="2"/>
    <x v="6"/>
    <x v="1"/>
    <x v="0"/>
    <x v="0"/>
  </r>
  <r>
    <x v="38"/>
    <n v="2"/>
    <n v="1"/>
    <x v="0"/>
    <x v="0"/>
    <x v="10"/>
    <s v="Jamaican Coffee River Sm"/>
    <x v="1"/>
    <d v="2023-03-18T00:00:00"/>
    <x v="2"/>
    <x v="2"/>
    <x v="6"/>
    <x v="1"/>
    <x v="0"/>
    <x v="0"/>
  </r>
  <r>
    <x v="81"/>
    <n v="1"/>
    <n v="1"/>
    <x v="0"/>
    <x v="5"/>
    <x v="19"/>
    <s v="Primo Espresso Roast"/>
    <x v="1"/>
    <d v="2023-03-18T00:00:00"/>
    <x v="2"/>
    <x v="2"/>
    <x v="6"/>
    <x v="1"/>
    <x v="3"/>
    <x v="0"/>
  </r>
  <r>
    <x v="7"/>
    <n v="1"/>
    <n v="1"/>
    <x v="0"/>
    <x v="3"/>
    <x v="6"/>
    <s v="Oatmeal Scone"/>
    <x v="2"/>
    <d v="2023-03-18T00:00:00"/>
    <x v="2"/>
    <x v="2"/>
    <x v="6"/>
    <x v="1"/>
    <x v="0"/>
    <x v="0"/>
  </r>
  <r>
    <x v="46"/>
    <n v="1"/>
    <n v="1"/>
    <x v="0"/>
    <x v="5"/>
    <x v="21"/>
    <s v="Organic Decaf Blend"/>
    <x v="2"/>
    <d v="2023-03-18T00:00:00"/>
    <x v="2"/>
    <x v="2"/>
    <x v="6"/>
    <x v="1"/>
    <x v="1"/>
    <x v="0"/>
  </r>
  <r>
    <x v="2"/>
    <n v="3"/>
    <n v="2"/>
    <x v="3"/>
    <x v="0"/>
    <x v="8"/>
    <s v="Brazilian Rg"/>
    <x v="2"/>
    <d v="2023-03-18T00:00:00"/>
    <x v="2"/>
    <x v="2"/>
    <x v="6"/>
    <x v="1"/>
    <x v="0"/>
    <x v="2"/>
  </r>
  <r>
    <x v="40"/>
    <n v="2"/>
    <n v="1"/>
    <x v="0"/>
    <x v="1"/>
    <x v="1"/>
    <s v="Morning Sunrise Chai Lg"/>
    <x v="1"/>
    <d v="2023-03-18T00:00:00"/>
    <x v="2"/>
    <x v="2"/>
    <x v="6"/>
    <x v="1"/>
    <x v="0"/>
    <x v="0"/>
  </r>
  <r>
    <x v="9"/>
    <n v="3"/>
    <n v="2"/>
    <x v="3"/>
    <x v="1"/>
    <x v="9"/>
    <s v="Peppermint Rg"/>
    <x v="1"/>
    <d v="2023-03-18T00:00:00"/>
    <x v="2"/>
    <x v="2"/>
    <x v="6"/>
    <x v="1"/>
    <x v="0"/>
    <x v="2"/>
  </r>
  <r>
    <x v="28"/>
    <n v="4"/>
    <n v="2"/>
    <x v="3"/>
    <x v="0"/>
    <x v="0"/>
    <s v="Columbian Medium Roast Rg"/>
    <x v="2"/>
    <d v="2023-03-18T00:00:00"/>
    <x v="2"/>
    <x v="2"/>
    <x v="6"/>
    <x v="1"/>
    <x v="0"/>
    <x v="2"/>
  </r>
  <r>
    <x v="42"/>
    <n v="5"/>
    <n v="3"/>
    <x v="1"/>
    <x v="2"/>
    <x v="2"/>
    <s v="Sustainably Grown Organic Rg"/>
    <x v="1"/>
    <d v="2023-03-18T00:00:00"/>
    <x v="2"/>
    <x v="2"/>
    <x v="6"/>
    <x v="1"/>
    <x v="0"/>
    <x v="1"/>
  </r>
  <r>
    <x v="0"/>
    <n v="2"/>
    <n v="1"/>
    <x v="0"/>
    <x v="1"/>
    <x v="4"/>
    <s v="Earl Grey Lg"/>
    <x v="2"/>
    <d v="2023-03-18T00:00:00"/>
    <x v="2"/>
    <x v="2"/>
    <x v="6"/>
    <x v="1"/>
    <x v="0"/>
    <x v="0"/>
  </r>
  <r>
    <x v="80"/>
    <n v="1"/>
    <n v="1"/>
    <x v="0"/>
    <x v="6"/>
    <x v="25"/>
    <s v="Lemon Grass"/>
    <x v="0"/>
    <d v="2023-03-18T00:00:00"/>
    <x v="2"/>
    <x v="2"/>
    <x v="6"/>
    <x v="1"/>
    <x v="0"/>
    <x v="0"/>
  </r>
  <r>
    <x v="14"/>
    <n v="2"/>
    <n v="2"/>
    <x v="3"/>
    <x v="1"/>
    <x v="1"/>
    <s v="Morning Sunrise Chai Rg"/>
    <x v="0"/>
    <d v="2023-03-18T00:00:00"/>
    <x v="2"/>
    <x v="2"/>
    <x v="6"/>
    <x v="1"/>
    <x v="0"/>
    <x v="0"/>
  </r>
  <r>
    <x v="5"/>
    <n v="2"/>
    <n v="1"/>
    <x v="0"/>
    <x v="0"/>
    <x v="8"/>
    <s v="Brazilian Lg"/>
    <x v="1"/>
    <d v="2023-03-18T00:00:00"/>
    <x v="2"/>
    <x v="2"/>
    <x v="6"/>
    <x v="1"/>
    <x v="0"/>
    <x v="0"/>
  </r>
  <r>
    <x v="42"/>
    <n v="5"/>
    <n v="3"/>
    <x v="1"/>
    <x v="2"/>
    <x v="2"/>
    <s v="Sustainably Grown Organic Rg"/>
    <x v="2"/>
    <d v="2023-03-18T00:00:00"/>
    <x v="2"/>
    <x v="2"/>
    <x v="6"/>
    <x v="1"/>
    <x v="0"/>
    <x v="1"/>
  </r>
  <r>
    <x v="34"/>
    <n v="2"/>
    <n v="2"/>
    <x v="3"/>
    <x v="0"/>
    <x v="3"/>
    <s v="Ouro Brasileiro shot"/>
    <x v="1"/>
    <d v="2023-03-18T00:00:00"/>
    <x v="2"/>
    <x v="2"/>
    <x v="6"/>
    <x v="1"/>
    <x v="0"/>
    <x v="0"/>
  </r>
  <r>
    <x v="23"/>
    <n v="2"/>
    <n v="2"/>
    <x v="3"/>
    <x v="0"/>
    <x v="10"/>
    <s v="Jamaican Coffee River Rg"/>
    <x v="1"/>
    <d v="2023-03-18T00:00:00"/>
    <x v="2"/>
    <x v="2"/>
    <x v="6"/>
    <x v="1"/>
    <x v="0"/>
    <x v="0"/>
  </r>
  <r>
    <x v="37"/>
    <n v="4"/>
    <n v="3"/>
    <x v="1"/>
    <x v="1"/>
    <x v="1"/>
    <s v="Spicy Eye Opener Chai Lg"/>
    <x v="2"/>
    <d v="2023-03-18T00:00:00"/>
    <x v="2"/>
    <x v="2"/>
    <x v="6"/>
    <x v="1"/>
    <x v="0"/>
    <x v="2"/>
  </r>
  <r>
    <x v="18"/>
    <n v="1"/>
    <n v="1"/>
    <x v="0"/>
    <x v="3"/>
    <x v="6"/>
    <s v="Scottish Cream Scone "/>
    <x v="2"/>
    <d v="2023-03-18T00:00:00"/>
    <x v="2"/>
    <x v="2"/>
    <x v="6"/>
    <x v="1"/>
    <x v="0"/>
    <x v="0"/>
  </r>
  <r>
    <x v="30"/>
    <n v="3"/>
    <n v="3"/>
    <x v="1"/>
    <x v="3"/>
    <x v="12"/>
    <s v="Almond Croissant"/>
    <x v="2"/>
    <d v="2023-03-18T00:00:00"/>
    <x v="2"/>
    <x v="2"/>
    <x v="6"/>
    <x v="1"/>
    <x v="0"/>
    <x v="2"/>
  </r>
  <r>
    <x v="28"/>
    <n v="4"/>
    <n v="2"/>
    <x v="3"/>
    <x v="1"/>
    <x v="9"/>
    <s v="Peppermint Rg"/>
    <x v="2"/>
    <d v="2023-03-18T00:00:00"/>
    <x v="2"/>
    <x v="2"/>
    <x v="6"/>
    <x v="1"/>
    <x v="0"/>
    <x v="2"/>
  </r>
  <r>
    <x v="0"/>
    <n v="2"/>
    <n v="2"/>
    <x v="3"/>
    <x v="0"/>
    <x v="0"/>
    <s v="Columbian Medium Roast Lg"/>
    <x v="0"/>
    <d v="2023-03-18T00:00:00"/>
    <x v="2"/>
    <x v="2"/>
    <x v="6"/>
    <x v="1"/>
    <x v="0"/>
    <x v="0"/>
  </r>
  <r>
    <x v="32"/>
    <n v="1"/>
    <n v="1"/>
    <x v="0"/>
    <x v="0"/>
    <x v="0"/>
    <s v="Ethiopia Sm"/>
    <x v="1"/>
    <d v="2023-03-18T00:00:00"/>
    <x v="2"/>
    <x v="2"/>
    <x v="6"/>
    <x v="1"/>
    <x v="0"/>
    <x v="0"/>
  </r>
  <r>
    <x v="10"/>
    <n v="1"/>
    <n v="1"/>
    <x v="0"/>
    <x v="3"/>
    <x v="12"/>
    <s v="Croissant"/>
    <x v="1"/>
    <d v="2023-03-18T00:00:00"/>
    <x v="2"/>
    <x v="2"/>
    <x v="6"/>
    <x v="1"/>
    <x v="0"/>
    <x v="0"/>
  </r>
  <r>
    <x v="0"/>
    <n v="2"/>
    <n v="1"/>
    <x v="0"/>
    <x v="1"/>
    <x v="9"/>
    <s v="Lemon Grass Lg"/>
    <x v="2"/>
    <d v="2023-03-18T00:00:00"/>
    <x v="2"/>
    <x v="2"/>
    <x v="6"/>
    <x v="1"/>
    <x v="0"/>
    <x v="0"/>
  </r>
  <r>
    <x v="5"/>
    <n v="2"/>
    <n v="1"/>
    <x v="0"/>
    <x v="0"/>
    <x v="8"/>
    <s v="Brazilian Lg"/>
    <x v="0"/>
    <d v="2023-03-18T00:00:00"/>
    <x v="2"/>
    <x v="2"/>
    <x v="6"/>
    <x v="1"/>
    <x v="0"/>
    <x v="0"/>
  </r>
  <r>
    <x v="72"/>
    <n v="2"/>
    <n v="2"/>
    <x v="3"/>
    <x v="4"/>
    <x v="13"/>
    <s v="Hazelnut syrup"/>
    <x v="2"/>
    <d v="2023-03-18T00:00:00"/>
    <x v="2"/>
    <x v="2"/>
    <x v="6"/>
    <x v="1"/>
    <x v="0"/>
    <x v="0"/>
  </r>
  <r>
    <x v="5"/>
    <n v="2"/>
    <n v="1"/>
    <x v="0"/>
    <x v="2"/>
    <x v="2"/>
    <s v="Dark chocolate Rg"/>
    <x v="1"/>
    <d v="2023-03-18T00:00:00"/>
    <x v="2"/>
    <x v="2"/>
    <x v="6"/>
    <x v="1"/>
    <x v="0"/>
    <x v="0"/>
  </r>
  <r>
    <x v="11"/>
    <n v="1"/>
    <n v="1"/>
    <x v="0"/>
    <x v="0"/>
    <x v="3"/>
    <s v="Cappuccino"/>
    <x v="2"/>
    <d v="2023-03-18T00:00:00"/>
    <x v="2"/>
    <x v="2"/>
    <x v="6"/>
    <x v="1"/>
    <x v="0"/>
    <x v="0"/>
  </r>
  <r>
    <x v="11"/>
    <n v="1"/>
    <n v="1"/>
    <x v="0"/>
    <x v="0"/>
    <x v="10"/>
    <s v="Jamaican Coffee River Lg"/>
    <x v="2"/>
    <d v="2023-03-18T00:00:00"/>
    <x v="2"/>
    <x v="2"/>
    <x v="6"/>
    <x v="1"/>
    <x v="0"/>
    <x v="0"/>
  </r>
  <r>
    <x v="35"/>
    <n v="1"/>
    <n v="1"/>
    <x v="0"/>
    <x v="3"/>
    <x v="7"/>
    <s v="Hazelnut Biscotti"/>
    <x v="2"/>
    <d v="2023-03-18T00:00:00"/>
    <x v="2"/>
    <x v="2"/>
    <x v="6"/>
    <x v="1"/>
    <x v="0"/>
    <x v="0"/>
  </r>
  <r>
    <x v="5"/>
    <n v="2"/>
    <n v="1"/>
    <x v="0"/>
    <x v="0"/>
    <x v="8"/>
    <s v="Brazilian Lg"/>
    <x v="2"/>
    <d v="2023-03-18T00:00:00"/>
    <x v="2"/>
    <x v="2"/>
    <x v="6"/>
    <x v="1"/>
    <x v="0"/>
    <x v="0"/>
  </r>
  <r>
    <x v="49"/>
    <n v="3"/>
    <n v="2"/>
    <x v="3"/>
    <x v="0"/>
    <x v="0"/>
    <s v="Ethiopia Sm"/>
    <x v="2"/>
    <d v="2023-03-18T00:00:00"/>
    <x v="2"/>
    <x v="2"/>
    <x v="6"/>
    <x v="1"/>
    <x v="0"/>
    <x v="2"/>
  </r>
  <r>
    <x v="5"/>
    <n v="2"/>
    <n v="1"/>
    <x v="0"/>
    <x v="0"/>
    <x v="0"/>
    <s v="Ethiopia Lg"/>
    <x v="1"/>
    <d v="2023-03-18T00:00:00"/>
    <x v="2"/>
    <x v="2"/>
    <x v="6"/>
    <x v="1"/>
    <x v="0"/>
    <x v="0"/>
  </r>
  <r>
    <x v="20"/>
    <n v="1"/>
    <n v="1"/>
    <x v="0"/>
    <x v="0"/>
    <x v="11"/>
    <s v="Our Old Time Diner Blend Sm"/>
    <x v="2"/>
    <d v="2023-03-18T00:00:00"/>
    <x v="2"/>
    <x v="2"/>
    <x v="6"/>
    <x v="1"/>
    <x v="0"/>
    <x v="0"/>
  </r>
  <r>
    <x v="74"/>
    <n v="1"/>
    <n v="1"/>
    <x v="0"/>
    <x v="4"/>
    <x v="13"/>
    <s v="Hazelnut syrup"/>
    <x v="0"/>
    <d v="2023-03-18T00:00:00"/>
    <x v="2"/>
    <x v="2"/>
    <x v="6"/>
    <x v="1"/>
    <x v="0"/>
    <x v="0"/>
  </r>
  <r>
    <x v="35"/>
    <n v="1"/>
    <n v="1"/>
    <x v="0"/>
    <x v="3"/>
    <x v="6"/>
    <s v="Ginger Scone"/>
    <x v="1"/>
    <d v="2023-03-18T00:00:00"/>
    <x v="2"/>
    <x v="2"/>
    <x v="6"/>
    <x v="1"/>
    <x v="0"/>
    <x v="0"/>
  </r>
  <r>
    <x v="12"/>
    <n v="1"/>
    <n v="1"/>
    <x v="0"/>
    <x v="0"/>
    <x v="10"/>
    <s v="Jamaican Coffee River Sm"/>
    <x v="0"/>
    <d v="2023-03-18T00:00:00"/>
    <x v="2"/>
    <x v="2"/>
    <x v="6"/>
    <x v="1"/>
    <x v="0"/>
    <x v="0"/>
  </r>
  <r>
    <x v="19"/>
    <n v="1"/>
    <n v="1"/>
    <x v="0"/>
    <x v="0"/>
    <x v="11"/>
    <s v="Our Old Time Diner Blend Rg"/>
    <x v="0"/>
    <d v="2023-03-18T00:00:00"/>
    <x v="2"/>
    <x v="2"/>
    <x v="6"/>
    <x v="1"/>
    <x v="0"/>
    <x v="0"/>
  </r>
  <r>
    <x v="17"/>
    <n v="5"/>
    <n v="3"/>
    <x v="1"/>
    <x v="0"/>
    <x v="11"/>
    <s v="Our Old Time Diner Blend Lg"/>
    <x v="1"/>
    <d v="2023-03-18T00:00:00"/>
    <x v="2"/>
    <x v="2"/>
    <x v="6"/>
    <x v="1"/>
    <x v="0"/>
    <x v="1"/>
  </r>
  <r>
    <x v="5"/>
    <n v="2"/>
    <n v="2"/>
    <x v="3"/>
    <x v="3"/>
    <x v="7"/>
    <s v="Ginger Biscotti"/>
    <x v="1"/>
    <d v="2023-03-18T00:00:00"/>
    <x v="2"/>
    <x v="2"/>
    <x v="6"/>
    <x v="1"/>
    <x v="0"/>
    <x v="0"/>
  </r>
  <r>
    <x v="36"/>
    <n v="4"/>
    <n v="2"/>
    <x v="3"/>
    <x v="0"/>
    <x v="8"/>
    <s v="Brazilian Sm"/>
    <x v="0"/>
    <d v="2023-03-18T00:00:00"/>
    <x v="2"/>
    <x v="2"/>
    <x v="6"/>
    <x v="1"/>
    <x v="0"/>
    <x v="2"/>
  </r>
  <r>
    <x v="7"/>
    <n v="1"/>
    <n v="1"/>
    <x v="0"/>
    <x v="0"/>
    <x v="3"/>
    <s v="Espresso shot"/>
    <x v="0"/>
    <d v="2023-03-18T00:00:00"/>
    <x v="2"/>
    <x v="2"/>
    <x v="6"/>
    <x v="1"/>
    <x v="0"/>
    <x v="0"/>
  </r>
  <r>
    <x v="14"/>
    <n v="2"/>
    <n v="1"/>
    <x v="0"/>
    <x v="1"/>
    <x v="4"/>
    <s v="Earl Grey Rg"/>
    <x v="2"/>
    <d v="2023-03-18T00:00:00"/>
    <x v="2"/>
    <x v="2"/>
    <x v="6"/>
    <x v="1"/>
    <x v="0"/>
    <x v="0"/>
  </r>
  <r>
    <x v="7"/>
    <n v="1"/>
    <n v="1"/>
    <x v="0"/>
    <x v="3"/>
    <x v="6"/>
    <s v="Oatmeal Scone"/>
    <x v="1"/>
    <d v="2023-03-18T00:00:00"/>
    <x v="2"/>
    <x v="2"/>
    <x v="6"/>
    <x v="1"/>
    <x v="0"/>
    <x v="0"/>
  </r>
  <r>
    <x v="23"/>
    <n v="2"/>
    <n v="1"/>
    <x v="0"/>
    <x v="1"/>
    <x v="1"/>
    <s v="Spicy Eye Opener Chai Lg"/>
    <x v="0"/>
    <d v="2023-03-18T00:00:00"/>
    <x v="2"/>
    <x v="2"/>
    <x v="6"/>
    <x v="1"/>
    <x v="0"/>
    <x v="0"/>
  </r>
  <r>
    <x v="20"/>
    <n v="1"/>
    <n v="1"/>
    <x v="0"/>
    <x v="0"/>
    <x v="0"/>
    <s v="Columbian Medium Roast Sm"/>
    <x v="0"/>
    <d v="2023-03-18T00:00:00"/>
    <x v="2"/>
    <x v="2"/>
    <x v="6"/>
    <x v="1"/>
    <x v="0"/>
    <x v="0"/>
  </r>
  <r>
    <x v="14"/>
    <n v="2"/>
    <n v="1"/>
    <x v="0"/>
    <x v="1"/>
    <x v="1"/>
    <s v="Morning Sunrise Chai Rg"/>
    <x v="1"/>
    <d v="2023-03-18T00:00:00"/>
    <x v="2"/>
    <x v="2"/>
    <x v="6"/>
    <x v="1"/>
    <x v="0"/>
    <x v="0"/>
  </r>
  <r>
    <x v="14"/>
    <n v="2"/>
    <n v="1"/>
    <x v="0"/>
    <x v="1"/>
    <x v="9"/>
    <s v="Lemon Grass Rg"/>
    <x v="0"/>
    <d v="2023-03-18T00:00:00"/>
    <x v="2"/>
    <x v="2"/>
    <x v="6"/>
    <x v="1"/>
    <x v="0"/>
    <x v="0"/>
  </r>
  <r>
    <x v="2"/>
    <n v="3"/>
    <n v="2"/>
    <x v="3"/>
    <x v="1"/>
    <x v="1"/>
    <s v="Traditional Blend Chai Lg"/>
    <x v="1"/>
    <d v="2023-03-18T00:00:00"/>
    <x v="2"/>
    <x v="2"/>
    <x v="6"/>
    <x v="1"/>
    <x v="0"/>
    <x v="2"/>
  </r>
  <r>
    <x v="18"/>
    <n v="1"/>
    <n v="1"/>
    <x v="0"/>
    <x v="3"/>
    <x v="6"/>
    <s v="Scottish Cream Scone "/>
    <x v="0"/>
    <d v="2023-03-18T00:00:00"/>
    <x v="2"/>
    <x v="2"/>
    <x v="6"/>
    <x v="1"/>
    <x v="0"/>
    <x v="0"/>
  </r>
  <r>
    <x v="0"/>
    <n v="2"/>
    <n v="1"/>
    <x v="0"/>
    <x v="1"/>
    <x v="4"/>
    <s v="English Breakfast Lg"/>
    <x v="2"/>
    <d v="2023-03-18T00:00:00"/>
    <x v="2"/>
    <x v="2"/>
    <x v="6"/>
    <x v="1"/>
    <x v="0"/>
    <x v="0"/>
  </r>
  <r>
    <x v="0"/>
    <n v="2"/>
    <n v="1"/>
    <x v="0"/>
    <x v="1"/>
    <x v="4"/>
    <s v="English Breakfast Lg"/>
    <x v="1"/>
    <d v="2023-03-18T00:00:00"/>
    <x v="2"/>
    <x v="2"/>
    <x v="6"/>
    <x v="1"/>
    <x v="0"/>
    <x v="0"/>
  </r>
  <r>
    <x v="19"/>
    <n v="1"/>
    <n v="1"/>
    <x v="0"/>
    <x v="1"/>
    <x v="5"/>
    <s v="Serenity Green Tea Rg"/>
    <x v="1"/>
    <d v="2023-03-18T00:00:00"/>
    <x v="2"/>
    <x v="2"/>
    <x v="6"/>
    <x v="1"/>
    <x v="0"/>
    <x v="0"/>
  </r>
  <r>
    <x v="28"/>
    <n v="1"/>
    <n v="1"/>
    <x v="0"/>
    <x v="5"/>
    <x v="22"/>
    <s v="Guatemalan Sustainably Grown"/>
    <x v="1"/>
    <d v="2023-03-18T00:00:00"/>
    <x v="2"/>
    <x v="2"/>
    <x v="6"/>
    <x v="1"/>
    <x v="0"/>
    <x v="0"/>
  </r>
  <r>
    <x v="0"/>
    <n v="2"/>
    <n v="1"/>
    <x v="0"/>
    <x v="0"/>
    <x v="11"/>
    <s v="Our Old Time Diner Blend Lg"/>
    <x v="0"/>
    <d v="2023-03-18T00:00:00"/>
    <x v="2"/>
    <x v="2"/>
    <x v="6"/>
    <x v="1"/>
    <x v="0"/>
    <x v="0"/>
  </r>
  <r>
    <x v="14"/>
    <n v="2"/>
    <n v="1"/>
    <x v="0"/>
    <x v="1"/>
    <x v="9"/>
    <s v="Peppermint Rg"/>
    <x v="0"/>
    <d v="2023-03-18T00:00:00"/>
    <x v="2"/>
    <x v="2"/>
    <x v="6"/>
    <x v="1"/>
    <x v="0"/>
    <x v="0"/>
  </r>
  <r>
    <x v="19"/>
    <n v="1"/>
    <n v="1"/>
    <x v="0"/>
    <x v="1"/>
    <x v="5"/>
    <s v="Serenity Green Tea Rg"/>
    <x v="2"/>
    <d v="2023-03-18T00:00:00"/>
    <x v="2"/>
    <x v="2"/>
    <x v="6"/>
    <x v="1"/>
    <x v="0"/>
    <x v="0"/>
  </r>
  <r>
    <x v="7"/>
    <n v="1"/>
    <n v="1"/>
    <x v="0"/>
    <x v="1"/>
    <x v="9"/>
    <s v="Lemon Grass Lg"/>
    <x v="1"/>
    <d v="2023-03-18T00:00:00"/>
    <x v="2"/>
    <x v="2"/>
    <x v="6"/>
    <x v="1"/>
    <x v="0"/>
    <x v="0"/>
  </r>
  <r>
    <x v="11"/>
    <n v="1"/>
    <n v="1"/>
    <x v="0"/>
    <x v="3"/>
    <x v="6"/>
    <s v="Jumbo Savory Scone"/>
    <x v="0"/>
    <d v="2023-03-18T00:00:00"/>
    <x v="2"/>
    <x v="2"/>
    <x v="6"/>
    <x v="1"/>
    <x v="0"/>
    <x v="0"/>
  </r>
  <r>
    <x v="13"/>
    <n v="1"/>
    <n v="1"/>
    <x v="0"/>
    <x v="6"/>
    <x v="16"/>
    <s v="Morning Sunrise Chai"/>
    <x v="0"/>
    <d v="2023-03-18T00:00:00"/>
    <x v="2"/>
    <x v="2"/>
    <x v="6"/>
    <x v="1"/>
    <x v="0"/>
    <x v="0"/>
  </r>
  <r>
    <x v="14"/>
    <n v="2"/>
    <n v="1"/>
    <x v="0"/>
    <x v="0"/>
    <x v="11"/>
    <s v="Our Old Time Diner Blend Rg"/>
    <x v="1"/>
    <d v="2023-03-18T00:00:00"/>
    <x v="2"/>
    <x v="2"/>
    <x v="6"/>
    <x v="1"/>
    <x v="0"/>
    <x v="0"/>
  </r>
  <r>
    <x v="35"/>
    <n v="1"/>
    <n v="1"/>
    <x v="0"/>
    <x v="3"/>
    <x v="7"/>
    <s v="Hazelnut Biscotti"/>
    <x v="0"/>
    <d v="2023-03-18T00:00:00"/>
    <x v="2"/>
    <x v="2"/>
    <x v="6"/>
    <x v="1"/>
    <x v="0"/>
    <x v="0"/>
  </r>
  <r>
    <x v="20"/>
    <n v="1"/>
    <n v="1"/>
    <x v="0"/>
    <x v="0"/>
    <x v="11"/>
    <s v="Our Old Time Diner Blend Sm"/>
    <x v="0"/>
    <d v="2023-03-18T00:00:00"/>
    <x v="2"/>
    <x v="2"/>
    <x v="6"/>
    <x v="1"/>
    <x v="0"/>
    <x v="0"/>
  </r>
  <r>
    <x v="2"/>
    <n v="2"/>
    <n v="1"/>
    <x v="0"/>
    <x v="2"/>
    <x v="2"/>
    <s v="Dark chocolate Lg"/>
    <x v="2"/>
    <d v="2023-03-18T00:00:00"/>
    <x v="2"/>
    <x v="2"/>
    <x v="6"/>
    <x v="1"/>
    <x v="0"/>
    <x v="0"/>
  </r>
  <r>
    <x v="40"/>
    <n v="2"/>
    <n v="1"/>
    <x v="0"/>
    <x v="1"/>
    <x v="1"/>
    <s v="Morning Sunrise Chai Lg"/>
    <x v="0"/>
    <d v="2023-03-18T00:00:00"/>
    <x v="2"/>
    <x v="2"/>
    <x v="6"/>
    <x v="5"/>
    <x v="0"/>
    <x v="0"/>
  </r>
  <r>
    <x v="19"/>
    <n v="1"/>
    <n v="1"/>
    <x v="0"/>
    <x v="1"/>
    <x v="9"/>
    <s v="Lemon Grass Rg"/>
    <x v="1"/>
    <d v="2023-03-18T00:00:00"/>
    <x v="2"/>
    <x v="2"/>
    <x v="6"/>
    <x v="2"/>
    <x v="0"/>
    <x v="0"/>
  </r>
  <r>
    <x v="9"/>
    <n v="2"/>
    <n v="1"/>
    <x v="0"/>
    <x v="0"/>
    <x v="10"/>
    <s v="Jamaican Coffee River Lg"/>
    <x v="2"/>
    <d v="2023-03-18T00:00:00"/>
    <x v="2"/>
    <x v="2"/>
    <x v="6"/>
    <x v="2"/>
    <x v="0"/>
    <x v="0"/>
  </r>
  <r>
    <x v="31"/>
    <n v="2"/>
    <n v="2"/>
    <x v="3"/>
    <x v="3"/>
    <x v="7"/>
    <s v="Hazelnut Biscotti"/>
    <x v="2"/>
    <d v="2023-03-18T00:00:00"/>
    <x v="2"/>
    <x v="2"/>
    <x v="6"/>
    <x v="2"/>
    <x v="0"/>
    <x v="0"/>
  </r>
  <r>
    <x v="9"/>
    <n v="2"/>
    <n v="1"/>
    <x v="0"/>
    <x v="0"/>
    <x v="3"/>
    <s v="Latte"/>
    <x v="0"/>
    <d v="2023-03-18T00:00:00"/>
    <x v="2"/>
    <x v="2"/>
    <x v="6"/>
    <x v="2"/>
    <x v="0"/>
    <x v="0"/>
  </r>
  <r>
    <x v="74"/>
    <n v="1"/>
    <n v="1"/>
    <x v="0"/>
    <x v="4"/>
    <x v="17"/>
    <s v="Sugar Free Vanilla syrup"/>
    <x v="0"/>
    <d v="2023-03-18T00:00:00"/>
    <x v="2"/>
    <x v="2"/>
    <x v="6"/>
    <x v="2"/>
    <x v="0"/>
    <x v="0"/>
  </r>
  <r>
    <x v="9"/>
    <n v="2"/>
    <n v="1"/>
    <x v="0"/>
    <x v="2"/>
    <x v="2"/>
    <s v="Sustainably Grown Organic Rg"/>
    <x v="2"/>
    <d v="2023-03-18T00:00:00"/>
    <x v="2"/>
    <x v="2"/>
    <x v="6"/>
    <x v="2"/>
    <x v="0"/>
    <x v="0"/>
  </r>
  <r>
    <x v="7"/>
    <n v="1"/>
    <n v="1"/>
    <x v="0"/>
    <x v="1"/>
    <x v="4"/>
    <s v="Earl Grey Lg"/>
    <x v="1"/>
    <d v="2023-03-18T00:00:00"/>
    <x v="2"/>
    <x v="2"/>
    <x v="6"/>
    <x v="2"/>
    <x v="0"/>
    <x v="0"/>
  </r>
  <r>
    <x v="48"/>
    <n v="4"/>
    <n v="2"/>
    <x v="3"/>
    <x v="1"/>
    <x v="1"/>
    <s v="Spicy Eye Opener Chai Rg"/>
    <x v="1"/>
    <d v="2023-03-18T00:00:00"/>
    <x v="2"/>
    <x v="2"/>
    <x v="6"/>
    <x v="2"/>
    <x v="0"/>
    <x v="2"/>
  </r>
  <r>
    <x v="7"/>
    <n v="1"/>
    <n v="1"/>
    <x v="0"/>
    <x v="1"/>
    <x v="9"/>
    <s v="Lemon Grass Lg"/>
    <x v="2"/>
    <d v="2023-03-18T00:00:00"/>
    <x v="2"/>
    <x v="2"/>
    <x v="6"/>
    <x v="2"/>
    <x v="0"/>
    <x v="0"/>
  </r>
  <r>
    <x v="38"/>
    <n v="2"/>
    <n v="1"/>
    <x v="0"/>
    <x v="0"/>
    <x v="10"/>
    <s v="Jamaican Coffee River Sm"/>
    <x v="0"/>
    <d v="2023-03-18T00:00:00"/>
    <x v="2"/>
    <x v="2"/>
    <x v="6"/>
    <x v="2"/>
    <x v="0"/>
    <x v="0"/>
  </r>
  <r>
    <x v="0"/>
    <n v="2"/>
    <n v="1"/>
    <x v="0"/>
    <x v="1"/>
    <x v="1"/>
    <s v="Traditional Blend Chai Lg"/>
    <x v="2"/>
    <d v="2023-03-18T00:00:00"/>
    <x v="2"/>
    <x v="2"/>
    <x v="6"/>
    <x v="2"/>
    <x v="0"/>
    <x v="0"/>
  </r>
  <r>
    <x v="0"/>
    <n v="2"/>
    <n v="1"/>
    <x v="0"/>
    <x v="0"/>
    <x v="3"/>
    <s v="Espresso shot"/>
    <x v="1"/>
    <d v="2023-03-18T00:00:00"/>
    <x v="2"/>
    <x v="2"/>
    <x v="6"/>
    <x v="2"/>
    <x v="0"/>
    <x v="0"/>
  </r>
  <r>
    <x v="74"/>
    <n v="1"/>
    <n v="1"/>
    <x v="0"/>
    <x v="4"/>
    <x v="13"/>
    <s v="Chocolate syrup"/>
    <x v="1"/>
    <d v="2023-03-18T00:00:00"/>
    <x v="2"/>
    <x v="2"/>
    <x v="6"/>
    <x v="2"/>
    <x v="0"/>
    <x v="0"/>
  </r>
  <r>
    <x v="14"/>
    <n v="2"/>
    <n v="1"/>
    <x v="0"/>
    <x v="1"/>
    <x v="1"/>
    <s v="Morning Sunrise Chai Rg"/>
    <x v="1"/>
    <d v="2023-03-18T00:00:00"/>
    <x v="2"/>
    <x v="2"/>
    <x v="6"/>
    <x v="2"/>
    <x v="0"/>
    <x v="0"/>
  </r>
  <r>
    <x v="41"/>
    <n v="4"/>
    <n v="2"/>
    <x v="3"/>
    <x v="0"/>
    <x v="3"/>
    <s v="Latte Rg"/>
    <x v="2"/>
    <d v="2023-03-18T00:00:00"/>
    <x v="2"/>
    <x v="2"/>
    <x v="6"/>
    <x v="2"/>
    <x v="0"/>
    <x v="2"/>
  </r>
  <r>
    <x v="17"/>
    <n v="4"/>
    <n v="3"/>
    <x v="1"/>
    <x v="2"/>
    <x v="2"/>
    <s v="Sustainably Grown Organic Rg"/>
    <x v="0"/>
    <d v="2023-03-18T00:00:00"/>
    <x v="2"/>
    <x v="2"/>
    <x v="6"/>
    <x v="2"/>
    <x v="0"/>
    <x v="2"/>
  </r>
  <r>
    <x v="3"/>
    <n v="1"/>
    <n v="1"/>
    <x v="0"/>
    <x v="1"/>
    <x v="1"/>
    <s v="Morning Sunrise Chai Lg"/>
    <x v="0"/>
    <d v="2023-03-18T00:00:00"/>
    <x v="2"/>
    <x v="2"/>
    <x v="6"/>
    <x v="2"/>
    <x v="0"/>
    <x v="0"/>
  </r>
  <r>
    <x v="19"/>
    <n v="1"/>
    <n v="1"/>
    <x v="0"/>
    <x v="1"/>
    <x v="9"/>
    <s v="Peppermint Rg"/>
    <x v="1"/>
    <d v="2023-03-18T00:00:00"/>
    <x v="2"/>
    <x v="2"/>
    <x v="6"/>
    <x v="2"/>
    <x v="0"/>
    <x v="0"/>
  </r>
  <r>
    <x v="0"/>
    <n v="2"/>
    <n v="1"/>
    <x v="0"/>
    <x v="0"/>
    <x v="8"/>
    <s v="Brazilian Rg"/>
    <x v="0"/>
    <d v="2023-03-18T00:00:00"/>
    <x v="2"/>
    <x v="2"/>
    <x v="6"/>
    <x v="2"/>
    <x v="0"/>
    <x v="0"/>
  </r>
  <r>
    <x v="18"/>
    <n v="1"/>
    <n v="1"/>
    <x v="0"/>
    <x v="2"/>
    <x v="2"/>
    <s v="Dark chocolate Lg"/>
    <x v="0"/>
    <d v="2023-03-18T00:00:00"/>
    <x v="2"/>
    <x v="2"/>
    <x v="6"/>
    <x v="2"/>
    <x v="0"/>
    <x v="0"/>
  </r>
  <r>
    <x v="24"/>
    <n v="2"/>
    <n v="2"/>
    <x v="3"/>
    <x v="0"/>
    <x v="3"/>
    <s v="Cappuccino Lg"/>
    <x v="2"/>
    <d v="2023-03-18T00:00:00"/>
    <x v="2"/>
    <x v="2"/>
    <x v="6"/>
    <x v="2"/>
    <x v="0"/>
    <x v="0"/>
  </r>
  <r>
    <x v="72"/>
    <n v="2"/>
    <n v="1"/>
    <x v="0"/>
    <x v="4"/>
    <x v="13"/>
    <s v="Chocolate syrup"/>
    <x v="2"/>
    <d v="2023-03-18T00:00:00"/>
    <x v="2"/>
    <x v="2"/>
    <x v="6"/>
    <x v="2"/>
    <x v="0"/>
    <x v="0"/>
  </r>
  <r>
    <x v="19"/>
    <n v="1"/>
    <n v="1"/>
    <x v="0"/>
    <x v="0"/>
    <x v="0"/>
    <s v="Columbian Medium Roast Rg"/>
    <x v="2"/>
    <d v="2023-03-18T00:00:00"/>
    <x v="2"/>
    <x v="2"/>
    <x v="6"/>
    <x v="2"/>
    <x v="0"/>
    <x v="0"/>
  </r>
  <r>
    <x v="21"/>
    <n v="2"/>
    <n v="1"/>
    <x v="0"/>
    <x v="0"/>
    <x v="0"/>
    <s v="Ethiopia Sm"/>
    <x v="0"/>
    <d v="2023-03-18T00:00:00"/>
    <x v="2"/>
    <x v="2"/>
    <x v="6"/>
    <x v="2"/>
    <x v="0"/>
    <x v="0"/>
  </r>
  <r>
    <x v="50"/>
    <n v="3"/>
    <n v="2"/>
    <x v="3"/>
    <x v="2"/>
    <x v="2"/>
    <s v="Sustainably Grown Organic Lg"/>
    <x v="1"/>
    <d v="2023-03-18T00:00:00"/>
    <x v="2"/>
    <x v="2"/>
    <x v="6"/>
    <x v="2"/>
    <x v="0"/>
    <x v="2"/>
  </r>
  <r>
    <x v="7"/>
    <n v="1"/>
    <n v="1"/>
    <x v="0"/>
    <x v="0"/>
    <x v="11"/>
    <s v="Our Old Time Diner Blend Lg"/>
    <x v="1"/>
    <d v="2023-03-18T00:00:00"/>
    <x v="2"/>
    <x v="2"/>
    <x v="6"/>
    <x v="2"/>
    <x v="0"/>
    <x v="0"/>
  </r>
  <r>
    <x v="45"/>
    <n v="4"/>
    <n v="2"/>
    <x v="3"/>
    <x v="2"/>
    <x v="2"/>
    <s v="Dark chocolate Lg"/>
    <x v="1"/>
    <d v="2023-03-18T00:00:00"/>
    <x v="2"/>
    <x v="2"/>
    <x v="6"/>
    <x v="2"/>
    <x v="0"/>
    <x v="2"/>
  </r>
  <r>
    <x v="19"/>
    <n v="1"/>
    <n v="1"/>
    <x v="0"/>
    <x v="1"/>
    <x v="1"/>
    <s v="Traditional Blend Chai Rg"/>
    <x v="2"/>
    <d v="2023-03-18T00:00:00"/>
    <x v="2"/>
    <x v="2"/>
    <x v="6"/>
    <x v="2"/>
    <x v="0"/>
    <x v="0"/>
  </r>
  <r>
    <x v="22"/>
    <n v="1"/>
    <n v="1"/>
    <x v="0"/>
    <x v="1"/>
    <x v="1"/>
    <s v="Spicy Eye Opener Chai Rg"/>
    <x v="0"/>
    <d v="2023-03-18T00:00:00"/>
    <x v="2"/>
    <x v="2"/>
    <x v="6"/>
    <x v="2"/>
    <x v="0"/>
    <x v="0"/>
  </r>
  <r>
    <x v="11"/>
    <n v="1"/>
    <n v="1"/>
    <x v="0"/>
    <x v="3"/>
    <x v="12"/>
    <s v="Almond Croissant"/>
    <x v="2"/>
    <d v="2023-03-18T00:00:00"/>
    <x v="2"/>
    <x v="2"/>
    <x v="6"/>
    <x v="2"/>
    <x v="0"/>
    <x v="0"/>
  </r>
  <r>
    <x v="80"/>
    <n v="1"/>
    <n v="1"/>
    <x v="0"/>
    <x v="6"/>
    <x v="26"/>
    <s v="English Breakfast"/>
    <x v="2"/>
    <d v="2023-03-18T00:00:00"/>
    <x v="2"/>
    <x v="2"/>
    <x v="6"/>
    <x v="2"/>
    <x v="0"/>
    <x v="0"/>
  </r>
  <r>
    <x v="2"/>
    <n v="2"/>
    <n v="1"/>
    <x v="0"/>
    <x v="2"/>
    <x v="2"/>
    <s v="Dark chocolate Lg"/>
    <x v="2"/>
    <d v="2023-03-18T00:00:00"/>
    <x v="2"/>
    <x v="2"/>
    <x v="6"/>
    <x v="2"/>
    <x v="0"/>
    <x v="0"/>
  </r>
  <r>
    <x v="14"/>
    <n v="2"/>
    <n v="1"/>
    <x v="0"/>
    <x v="1"/>
    <x v="9"/>
    <s v="Peppermint Rg"/>
    <x v="2"/>
    <d v="2023-03-18T00:00:00"/>
    <x v="2"/>
    <x v="2"/>
    <x v="6"/>
    <x v="2"/>
    <x v="0"/>
    <x v="0"/>
  </r>
  <r>
    <x v="7"/>
    <n v="1"/>
    <n v="1"/>
    <x v="0"/>
    <x v="1"/>
    <x v="4"/>
    <s v="Earl Grey Lg"/>
    <x v="2"/>
    <d v="2023-03-18T00:00:00"/>
    <x v="2"/>
    <x v="2"/>
    <x v="6"/>
    <x v="2"/>
    <x v="0"/>
    <x v="0"/>
  </r>
  <r>
    <x v="23"/>
    <n v="2"/>
    <n v="1"/>
    <x v="0"/>
    <x v="1"/>
    <x v="1"/>
    <s v="Spicy Eye Opener Chai Lg"/>
    <x v="1"/>
    <d v="2023-03-18T00:00:00"/>
    <x v="2"/>
    <x v="2"/>
    <x v="6"/>
    <x v="2"/>
    <x v="0"/>
    <x v="0"/>
  </r>
  <r>
    <x v="13"/>
    <n v="2"/>
    <n v="1"/>
    <x v="0"/>
    <x v="2"/>
    <x v="2"/>
    <s v="Sustainably Grown Organic Lg"/>
    <x v="2"/>
    <d v="2023-03-18T00:00:00"/>
    <x v="2"/>
    <x v="2"/>
    <x v="6"/>
    <x v="2"/>
    <x v="0"/>
    <x v="0"/>
  </r>
  <r>
    <x v="0"/>
    <n v="2"/>
    <n v="1"/>
    <x v="0"/>
    <x v="1"/>
    <x v="5"/>
    <s v="Serenity Green Tea Lg"/>
    <x v="1"/>
    <d v="2023-03-18T00:00:00"/>
    <x v="2"/>
    <x v="2"/>
    <x v="6"/>
    <x v="2"/>
    <x v="0"/>
    <x v="0"/>
  </r>
  <r>
    <x v="7"/>
    <n v="1"/>
    <n v="1"/>
    <x v="0"/>
    <x v="0"/>
    <x v="0"/>
    <s v="Columbian Medium Roast Lg"/>
    <x v="0"/>
    <d v="2023-03-18T00:00:00"/>
    <x v="2"/>
    <x v="2"/>
    <x v="6"/>
    <x v="2"/>
    <x v="0"/>
    <x v="0"/>
  </r>
  <r>
    <x v="14"/>
    <n v="2"/>
    <n v="1"/>
    <x v="0"/>
    <x v="1"/>
    <x v="9"/>
    <s v="Peppermint Rg"/>
    <x v="0"/>
    <d v="2023-03-18T00:00:00"/>
    <x v="2"/>
    <x v="2"/>
    <x v="6"/>
    <x v="2"/>
    <x v="0"/>
    <x v="0"/>
  </r>
  <r>
    <x v="19"/>
    <n v="1"/>
    <n v="1"/>
    <x v="0"/>
    <x v="0"/>
    <x v="11"/>
    <s v="Our Old Time Diner Blend Rg"/>
    <x v="0"/>
    <d v="2023-03-18T00:00:00"/>
    <x v="2"/>
    <x v="2"/>
    <x v="6"/>
    <x v="2"/>
    <x v="0"/>
    <x v="0"/>
  </r>
  <r>
    <x v="58"/>
    <n v="2"/>
    <n v="2"/>
    <x v="3"/>
    <x v="5"/>
    <x v="14"/>
    <s v="Columbian Medium Roast"/>
    <x v="0"/>
    <d v="2023-03-18T00:00:00"/>
    <x v="2"/>
    <x v="2"/>
    <x v="6"/>
    <x v="2"/>
    <x v="1"/>
    <x v="0"/>
  </r>
  <r>
    <x v="11"/>
    <n v="1"/>
    <n v="1"/>
    <x v="0"/>
    <x v="0"/>
    <x v="10"/>
    <s v="Jamaican Coffee River Lg"/>
    <x v="1"/>
    <d v="2023-03-18T00:00:00"/>
    <x v="2"/>
    <x v="2"/>
    <x v="6"/>
    <x v="2"/>
    <x v="0"/>
    <x v="0"/>
  </r>
  <r>
    <x v="0"/>
    <n v="2"/>
    <n v="1"/>
    <x v="0"/>
    <x v="1"/>
    <x v="4"/>
    <s v="English Breakfast Lg"/>
    <x v="0"/>
    <d v="2023-03-18T00:00:00"/>
    <x v="2"/>
    <x v="2"/>
    <x v="6"/>
    <x v="2"/>
    <x v="0"/>
    <x v="0"/>
  </r>
  <r>
    <x v="35"/>
    <n v="1"/>
    <n v="1"/>
    <x v="0"/>
    <x v="3"/>
    <x v="7"/>
    <s v="Hazelnut Biscotti"/>
    <x v="0"/>
    <d v="2023-03-18T00:00:00"/>
    <x v="2"/>
    <x v="2"/>
    <x v="6"/>
    <x v="2"/>
    <x v="0"/>
    <x v="0"/>
  </r>
  <r>
    <x v="3"/>
    <n v="1"/>
    <n v="1"/>
    <x v="0"/>
    <x v="1"/>
    <x v="1"/>
    <s v="Morning Sunrise Chai Lg"/>
    <x v="2"/>
    <d v="2023-03-18T00:00:00"/>
    <x v="2"/>
    <x v="2"/>
    <x v="6"/>
    <x v="2"/>
    <x v="0"/>
    <x v="0"/>
  </r>
  <r>
    <x v="20"/>
    <n v="1"/>
    <n v="1"/>
    <x v="0"/>
    <x v="0"/>
    <x v="0"/>
    <s v="Columbian Medium Roast Sm"/>
    <x v="2"/>
    <d v="2023-03-18T00:00:00"/>
    <x v="2"/>
    <x v="2"/>
    <x v="6"/>
    <x v="2"/>
    <x v="0"/>
    <x v="0"/>
  </r>
  <r>
    <x v="11"/>
    <n v="1"/>
    <n v="1"/>
    <x v="0"/>
    <x v="0"/>
    <x v="10"/>
    <s v="Jamaican Coffee River Lg"/>
    <x v="0"/>
    <d v="2023-03-18T00:00:00"/>
    <x v="2"/>
    <x v="2"/>
    <x v="6"/>
    <x v="2"/>
    <x v="0"/>
    <x v="0"/>
  </r>
  <r>
    <x v="7"/>
    <n v="1"/>
    <n v="1"/>
    <x v="0"/>
    <x v="3"/>
    <x v="6"/>
    <s v="Oatmeal Scone"/>
    <x v="0"/>
    <d v="2023-03-18T00:00:00"/>
    <x v="2"/>
    <x v="2"/>
    <x v="6"/>
    <x v="2"/>
    <x v="0"/>
    <x v="0"/>
  </r>
  <r>
    <x v="11"/>
    <n v="1"/>
    <n v="1"/>
    <x v="0"/>
    <x v="0"/>
    <x v="3"/>
    <s v="Cappuccino"/>
    <x v="0"/>
    <d v="2023-03-18T00:00:00"/>
    <x v="2"/>
    <x v="2"/>
    <x v="6"/>
    <x v="2"/>
    <x v="0"/>
    <x v="0"/>
  </r>
  <r>
    <x v="72"/>
    <n v="2"/>
    <n v="1"/>
    <x v="0"/>
    <x v="4"/>
    <x v="13"/>
    <s v="Chocolate syrup"/>
    <x v="0"/>
    <d v="2023-03-18T00:00:00"/>
    <x v="2"/>
    <x v="2"/>
    <x v="6"/>
    <x v="2"/>
    <x v="0"/>
    <x v="0"/>
  </r>
  <r>
    <x v="19"/>
    <n v="1"/>
    <n v="1"/>
    <x v="0"/>
    <x v="1"/>
    <x v="1"/>
    <s v="Morning Sunrise Chai Rg"/>
    <x v="0"/>
    <d v="2023-03-18T00:00:00"/>
    <x v="2"/>
    <x v="2"/>
    <x v="6"/>
    <x v="2"/>
    <x v="0"/>
    <x v="0"/>
  </r>
  <r>
    <x v="11"/>
    <n v="1"/>
    <n v="1"/>
    <x v="0"/>
    <x v="3"/>
    <x v="12"/>
    <s v="Almond Croissant"/>
    <x v="0"/>
    <d v="2023-03-18T00:00:00"/>
    <x v="2"/>
    <x v="2"/>
    <x v="6"/>
    <x v="2"/>
    <x v="0"/>
    <x v="0"/>
  </r>
  <r>
    <x v="11"/>
    <n v="1"/>
    <n v="1"/>
    <x v="0"/>
    <x v="0"/>
    <x v="3"/>
    <s v="Latte"/>
    <x v="2"/>
    <d v="2023-03-18T00:00:00"/>
    <x v="2"/>
    <x v="2"/>
    <x v="6"/>
    <x v="2"/>
    <x v="0"/>
    <x v="0"/>
  </r>
  <r>
    <x v="74"/>
    <n v="1"/>
    <n v="1"/>
    <x v="0"/>
    <x v="4"/>
    <x v="13"/>
    <s v="Hazelnut syrup"/>
    <x v="2"/>
    <d v="2023-03-18T00:00:00"/>
    <x v="2"/>
    <x v="2"/>
    <x v="6"/>
    <x v="2"/>
    <x v="0"/>
    <x v="0"/>
  </r>
  <r>
    <x v="19"/>
    <n v="1"/>
    <n v="1"/>
    <x v="0"/>
    <x v="1"/>
    <x v="5"/>
    <s v="Serenity Green Tea Rg"/>
    <x v="0"/>
    <d v="2023-03-18T00:00:00"/>
    <x v="2"/>
    <x v="2"/>
    <x v="6"/>
    <x v="2"/>
    <x v="0"/>
    <x v="0"/>
  </r>
  <r>
    <x v="19"/>
    <n v="1"/>
    <n v="1"/>
    <x v="0"/>
    <x v="1"/>
    <x v="4"/>
    <s v="Earl Grey Rg"/>
    <x v="2"/>
    <d v="2023-03-18T00:00:00"/>
    <x v="2"/>
    <x v="2"/>
    <x v="6"/>
    <x v="2"/>
    <x v="0"/>
    <x v="0"/>
  </r>
  <r>
    <x v="10"/>
    <n v="1"/>
    <n v="1"/>
    <x v="0"/>
    <x v="3"/>
    <x v="12"/>
    <s v="Croissant"/>
    <x v="2"/>
    <d v="2023-03-18T00:00:00"/>
    <x v="2"/>
    <x v="2"/>
    <x v="6"/>
    <x v="2"/>
    <x v="0"/>
    <x v="0"/>
  </r>
  <r>
    <x v="7"/>
    <n v="1"/>
    <n v="1"/>
    <x v="0"/>
    <x v="0"/>
    <x v="8"/>
    <s v="Brazilian Rg"/>
    <x v="1"/>
    <d v="2023-03-18T00:00:00"/>
    <x v="2"/>
    <x v="2"/>
    <x v="6"/>
    <x v="2"/>
    <x v="0"/>
    <x v="0"/>
  </r>
  <r>
    <x v="11"/>
    <n v="1"/>
    <n v="1"/>
    <x v="0"/>
    <x v="3"/>
    <x v="12"/>
    <s v="Almond Croissant"/>
    <x v="1"/>
    <d v="2023-03-18T00:00:00"/>
    <x v="2"/>
    <x v="2"/>
    <x v="6"/>
    <x v="2"/>
    <x v="0"/>
    <x v="0"/>
  </r>
  <r>
    <x v="10"/>
    <n v="1"/>
    <n v="1"/>
    <x v="0"/>
    <x v="2"/>
    <x v="2"/>
    <s v="Dark chocolate Rg"/>
    <x v="0"/>
    <d v="2023-03-18T00:00:00"/>
    <x v="2"/>
    <x v="2"/>
    <x v="6"/>
    <x v="2"/>
    <x v="0"/>
    <x v="0"/>
  </r>
  <r>
    <x v="19"/>
    <n v="1"/>
    <n v="1"/>
    <x v="0"/>
    <x v="0"/>
    <x v="0"/>
    <s v="Columbian Medium Roast Rg"/>
    <x v="1"/>
    <d v="2023-03-18T00:00:00"/>
    <x v="2"/>
    <x v="2"/>
    <x v="6"/>
    <x v="2"/>
    <x v="0"/>
    <x v="0"/>
  </r>
  <r>
    <x v="11"/>
    <n v="1"/>
    <n v="1"/>
    <x v="0"/>
    <x v="0"/>
    <x v="3"/>
    <s v="Cappuccino"/>
    <x v="0"/>
    <d v="2023-03-18T00:00:00"/>
    <x v="2"/>
    <x v="2"/>
    <x v="6"/>
    <x v="3"/>
    <x v="0"/>
    <x v="0"/>
  </r>
  <r>
    <x v="74"/>
    <n v="1"/>
    <n v="1"/>
    <x v="0"/>
    <x v="4"/>
    <x v="13"/>
    <s v="Carmel syrup"/>
    <x v="0"/>
    <d v="2023-03-18T00:00:00"/>
    <x v="2"/>
    <x v="2"/>
    <x v="6"/>
    <x v="3"/>
    <x v="0"/>
    <x v="0"/>
  </r>
  <r>
    <x v="32"/>
    <n v="1"/>
    <n v="1"/>
    <x v="0"/>
    <x v="0"/>
    <x v="0"/>
    <s v="Ethiopia Sm"/>
    <x v="2"/>
    <d v="2023-03-18T00:00:00"/>
    <x v="2"/>
    <x v="2"/>
    <x v="6"/>
    <x v="3"/>
    <x v="0"/>
    <x v="0"/>
  </r>
  <r>
    <x v="11"/>
    <n v="1"/>
    <n v="1"/>
    <x v="0"/>
    <x v="2"/>
    <x v="2"/>
    <s v="Sustainably Grown Organic Rg"/>
    <x v="0"/>
    <d v="2023-03-18T00:00:00"/>
    <x v="2"/>
    <x v="2"/>
    <x v="6"/>
    <x v="3"/>
    <x v="0"/>
    <x v="0"/>
  </r>
  <r>
    <x v="10"/>
    <n v="1"/>
    <n v="1"/>
    <x v="0"/>
    <x v="3"/>
    <x v="7"/>
    <s v="Chocolate Chip Biscotti"/>
    <x v="0"/>
    <d v="2023-03-18T00:00:00"/>
    <x v="2"/>
    <x v="2"/>
    <x v="6"/>
    <x v="3"/>
    <x v="0"/>
    <x v="0"/>
  </r>
  <r>
    <x v="19"/>
    <n v="1"/>
    <n v="1"/>
    <x v="0"/>
    <x v="1"/>
    <x v="1"/>
    <s v="Traditional Blend Chai Rg"/>
    <x v="1"/>
    <d v="2023-03-18T00:00:00"/>
    <x v="2"/>
    <x v="2"/>
    <x v="6"/>
    <x v="3"/>
    <x v="0"/>
    <x v="0"/>
  </r>
  <r>
    <x v="19"/>
    <n v="1"/>
    <n v="1"/>
    <x v="0"/>
    <x v="1"/>
    <x v="1"/>
    <s v="Morning Sunrise Chai Rg"/>
    <x v="0"/>
    <d v="2023-03-18T00:00:00"/>
    <x v="2"/>
    <x v="2"/>
    <x v="6"/>
    <x v="3"/>
    <x v="0"/>
    <x v="0"/>
  </r>
  <r>
    <x v="18"/>
    <n v="1"/>
    <n v="1"/>
    <x v="0"/>
    <x v="2"/>
    <x v="2"/>
    <s v="Dark chocolate Lg"/>
    <x v="2"/>
    <d v="2023-03-18T00:00:00"/>
    <x v="2"/>
    <x v="2"/>
    <x v="6"/>
    <x v="3"/>
    <x v="0"/>
    <x v="0"/>
  </r>
  <r>
    <x v="10"/>
    <n v="1"/>
    <n v="1"/>
    <x v="0"/>
    <x v="0"/>
    <x v="8"/>
    <s v="Brazilian Lg"/>
    <x v="0"/>
    <d v="2023-03-18T00:00:00"/>
    <x v="2"/>
    <x v="2"/>
    <x v="6"/>
    <x v="3"/>
    <x v="0"/>
    <x v="0"/>
  </r>
  <r>
    <x v="4"/>
    <n v="1"/>
    <n v="1"/>
    <x v="0"/>
    <x v="0"/>
    <x v="3"/>
    <s v="Latte Rg"/>
    <x v="0"/>
    <d v="2023-03-18T00:00:00"/>
    <x v="2"/>
    <x v="2"/>
    <x v="6"/>
    <x v="3"/>
    <x v="0"/>
    <x v="0"/>
  </r>
  <r>
    <x v="74"/>
    <n v="1"/>
    <n v="1"/>
    <x v="0"/>
    <x v="4"/>
    <x v="13"/>
    <s v="Chocolate syrup"/>
    <x v="0"/>
    <d v="2023-03-18T00:00:00"/>
    <x v="2"/>
    <x v="2"/>
    <x v="6"/>
    <x v="3"/>
    <x v="0"/>
    <x v="0"/>
  </r>
  <r>
    <x v="11"/>
    <n v="1"/>
    <n v="1"/>
    <x v="0"/>
    <x v="3"/>
    <x v="12"/>
    <s v="Almond Croissant"/>
    <x v="0"/>
    <d v="2023-03-18T00:00:00"/>
    <x v="2"/>
    <x v="2"/>
    <x v="6"/>
    <x v="3"/>
    <x v="0"/>
    <x v="0"/>
  </r>
  <r>
    <x v="17"/>
    <n v="4"/>
    <n v="2"/>
    <x v="3"/>
    <x v="0"/>
    <x v="3"/>
    <s v="Latte"/>
    <x v="1"/>
    <d v="2023-03-18T00:00:00"/>
    <x v="2"/>
    <x v="2"/>
    <x v="6"/>
    <x v="3"/>
    <x v="0"/>
    <x v="2"/>
  </r>
  <r>
    <x v="50"/>
    <n v="3"/>
    <n v="2"/>
    <x v="3"/>
    <x v="2"/>
    <x v="2"/>
    <s v="Sustainably Grown Organic Lg"/>
    <x v="0"/>
    <d v="2023-03-18T00:00:00"/>
    <x v="2"/>
    <x v="2"/>
    <x v="6"/>
    <x v="3"/>
    <x v="0"/>
    <x v="2"/>
  </r>
  <r>
    <x v="8"/>
    <n v="4"/>
    <n v="2"/>
    <x v="3"/>
    <x v="1"/>
    <x v="1"/>
    <s v="Traditional Blend Chai Lg"/>
    <x v="1"/>
    <d v="2023-03-18T00:00:00"/>
    <x v="2"/>
    <x v="2"/>
    <x v="6"/>
    <x v="3"/>
    <x v="0"/>
    <x v="2"/>
  </r>
  <r>
    <x v="19"/>
    <n v="1"/>
    <n v="1"/>
    <x v="0"/>
    <x v="1"/>
    <x v="4"/>
    <s v="English Breakfast Rg"/>
    <x v="2"/>
    <d v="2023-03-18T00:00:00"/>
    <x v="2"/>
    <x v="2"/>
    <x v="6"/>
    <x v="3"/>
    <x v="0"/>
    <x v="0"/>
  </r>
  <r>
    <x v="19"/>
    <n v="1"/>
    <n v="1"/>
    <x v="0"/>
    <x v="1"/>
    <x v="4"/>
    <s v="English Breakfast Rg"/>
    <x v="1"/>
    <d v="2023-03-18T00:00:00"/>
    <x v="2"/>
    <x v="2"/>
    <x v="6"/>
    <x v="3"/>
    <x v="0"/>
    <x v="0"/>
  </r>
  <r>
    <x v="11"/>
    <n v="1"/>
    <n v="1"/>
    <x v="0"/>
    <x v="2"/>
    <x v="2"/>
    <s v="Sustainably Grown Organic Rg"/>
    <x v="1"/>
    <d v="2023-03-18T00:00:00"/>
    <x v="2"/>
    <x v="2"/>
    <x v="6"/>
    <x v="3"/>
    <x v="0"/>
    <x v="0"/>
  </r>
  <r>
    <x v="19"/>
    <n v="1"/>
    <n v="1"/>
    <x v="0"/>
    <x v="0"/>
    <x v="0"/>
    <s v="Columbian Medium Roast Rg"/>
    <x v="2"/>
    <d v="2023-03-18T00:00:00"/>
    <x v="2"/>
    <x v="2"/>
    <x v="6"/>
    <x v="3"/>
    <x v="0"/>
    <x v="0"/>
  </r>
  <r>
    <x v="0"/>
    <n v="2"/>
    <n v="1"/>
    <x v="0"/>
    <x v="0"/>
    <x v="0"/>
    <s v="Ethiopia Rg"/>
    <x v="0"/>
    <d v="2023-03-18T00:00:00"/>
    <x v="2"/>
    <x v="2"/>
    <x v="6"/>
    <x v="3"/>
    <x v="0"/>
    <x v="0"/>
  </r>
  <r>
    <x v="56"/>
    <n v="1"/>
    <n v="1"/>
    <x v="0"/>
    <x v="8"/>
    <x v="24"/>
    <s v="I Need My Bean! Latte cup"/>
    <x v="0"/>
    <d v="2023-03-18T00:00:00"/>
    <x v="2"/>
    <x v="2"/>
    <x v="6"/>
    <x v="3"/>
    <x v="0"/>
    <x v="0"/>
  </r>
  <r>
    <x v="14"/>
    <n v="2"/>
    <n v="1"/>
    <x v="0"/>
    <x v="1"/>
    <x v="1"/>
    <s v="Morning Sunrise Chai Rg"/>
    <x v="1"/>
    <d v="2023-03-18T00:00:00"/>
    <x v="2"/>
    <x v="2"/>
    <x v="6"/>
    <x v="3"/>
    <x v="0"/>
    <x v="0"/>
  </r>
  <r>
    <x v="10"/>
    <n v="1"/>
    <n v="1"/>
    <x v="0"/>
    <x v="3"/>
    <x v="12"/>
    <s v="Croissant"/>
    <x v="0"/>
    <d v="2023-03-18T00:00:00"/>
    <x v="2"/>
    <x v="2"/>
    <x v="6"/>
    <x v="3"/>
    <x v="0"/>
    <x v="0"/>
  </r>
  <r>
    <x v="11"/>
    <n v="1"/>
    <n v="1"/>
    <x v="0"/>
    <x v="0"/>
    <x v="10"/>
    <s v="Jamaican Coffee River Lg"/>
    <x v="1"/>
    <d v="2023-03-18T00:00:00"/>
    <x v="2"/>
    <x v="2"/>
    <x v="6"/>
    <x v="3"/>
    <x v="0"/>
    <x v="0"/>
  </r>
  <r>
    <x v="0"/>
    <n v="2"/>
    <n v="1"/>
    <x v="0"/>
    <x v="0"/>
    <x v="0"/>
    <s v="Columbian Medium Roast Lg"/>
    <x v="2"/>
    <d v="2023-03-18T00:00:00"/>
    <x v="2"/>
    <x v="2"/>
    <x v="6"/>
    <x v="3"/>
    <x v="0"/>
    <x v="0"/>
  </r>
  <r>
    <x v="2"/>
    <n v="3"/>
    <n v="2"/>
    <x v="3"/>
    <x v="1"/>
    <x v="9"/>
    <s v="Lemon Grass Lg"/>
    <x v="0"/>
    <d v="2023-03-18T00:00:00"/>
    <x v="2"/>
    <x v="2"/>
    <x v="6"/>
    <x v="3"/>
    <x v="0"/>
    <x v="2"/>
  </r>
  <r>
    <x v="0"/>
    <n v="2"/>
    <n v="1"/>
    <x v="0"/>
    <x v="1"/>
    <x v="5"/>
    <s v="Serenity Green Tea Lg"/>
    <x v="0"/>
    <d v="2023-03-18T00:00:00"/>
    <x v="2"/>
    <x v="2"/>
    <x v="6"/>
    <x v="3"/>
    <x v="0"/>
    <x v="0"/>
  </r>
  <r>
    <x v="11"/>
    <n v="1"/>
    <n v="1"/>
    <x v="0"/>
    <x v="3"/>
    <x v="6"/>
    <s v="Jumbo Savory Scone"/>
    <x v="0"/>
    <d v="2023-03-18T00:00:00"/>
    <x v="2"/>
    <x v="2"/>
    <x v="6"/>
    <x v="3"/>
    <x v="0"/>
    <x v="0"/>
  </r>
  <r>
    <x v="23"/>
    <n v="2"/>
    <n v="1"/>
    <x v="0"/>
    <x v="1"/>
    <x v="1"/>
    <s v="Spicy Eye Opener Chai Lg"/>
    <x v="2"/>
    <d v="2023-03-18T00:00:00"/>
    <x v="2"/>
    <x v="2"/>
    <x v="6"/>
    <x v="3"/>
    <x v="0"/>
    <x v="0"/>
  </r>
  <r>
    <x v="126"/>
    <n v="1"/>
    <n v="1"/>
    <x v="0"/>
    <x v="0"/>
    <x v="3"/>
    <s v="Ouro Brasileiro shot"/>
    <x v="1"/>
    <d v="2023-03-18T00:00:00"/>
    <x v="2"/>
    <x v="2"/>
    <x v="6"/>
    <x v="3"/>
    <x v="0"/>
    <x v="0"/>
  </r>
  <r>
    <x v="35"/>
    <n v="1"/>
    <n v="1"/>
    <x v="0"/>
    <x v="3"/>
    <x v="6"/>
    <s v="Ginger Scone"/>
    <x v="1"/>
    <d v="2023-03-18T00:00:00"/>
    <x v="2"/>
    <x v="2"/>
    <x v="6"/>
    <x v="3"/>
    <x v="0"/>
    <x v="0"/>
  </r>
  <r>
    <x v="81"/>
    <n v="1"/>
    <n v="1"/>
    <x v="0"/>
    <x v="5"/>
    <x v="19"/>
    <s v="Primo Espresso Roast"/>
    <x v="1"/>
    <d v="2023-03-18T00:00:00"/>
    <x v="2"/>
    <x v="2"/>
    <x v="6"/>
    <x v="3"/>
    <x v="3"/>
    <x v="0"/>
  </r>
  <r>
    <x v="18"/>
    <n v="1"/>
    <n v="1"/>
    <x v="0"/>
    <x v="3"/>
    <x v="6"/>
    <s v="Scottish Cream Scone "/>
    <x v="0"/>
    <d v="2023-03-18T00:00:00"/>
    <x v="2"/>
    <x v="2"/>
    <x v="6"/>
    <x v="3"/>
    <x v="0"/>
    <x v="0"/>
  </r>
  <r>
    <x v="4"/>
    <n v="1"/>
    <n v="1"/>
    <x v="0"/>
    <x v="0"/>
    <x v="3"/>
    <s v="Cappuccino Lg"/>
    <x v="2"/>
    <d v="2023-03-18T00:00:00"/>
    <x v="2"/>
    <x v="2"/>
    <x v="6"/>
    <x v="3"/>
    <x v="0"/>
    <x v="0"/>
  </r>
  <r>
    <x v="74"/>
    <n v="1"/>
    <n v="1"/>
    <x v="0"/>
    <x v="4"/>
    <x v="13"/>
    <s v="Chocolate syrup"/>
    <x v="2"/>
    <d v="2023-03-18T00:00:00"/>
    <x v="2"/>
    <x v="2"/>
    <x v="6"/>
    <x v="3"/>
    <x v="0"/>
    <x v="0"/>
  </r>
  <r>
    <x v="4"/>
    <n v="1"/>
    <n v="1"/>
    <x v="0"/>
    <x v="0"/>
    <x v="3"/>
    <s v="Cappuccino Lg"/>
    <x v="0"/>
    <d v="2023-03-18T00:00:00"/>
    <x v="2"/>
    <x v="2"/>
    <x v="6"/>
    <x v="4"/>
    <x v="0"/>
    <x v="0"/>
  </r>
  <r>
    <x v="74"/>
    <n v="1"/>
    <n v="1"/>
    <x v="0"/>
    <x v="4"/>
    <x v="13"/>
    <s v="Hazelnut syrup"/>
    <x v="0"/>
    <d v="2023-03-18T00:00:00"/>
    <x v="2"/>
    <x v="2"/>
    <x v="6"/>
    <x v="4"/>
    <x v="0"/>
    <x v="0"/>
  </r>
  <r>
    <x v="8"/>
    <n v="6"/>
    <n v="3"/>
    <x v="1"/>
    <x v="0"/>
    <x v="0"/>
    <s v="Columbian Medium Roast Sm"/>
    <x v="1"/>
    <d v="2023-03-18T00:00:00"/>
    <x v="2"/>
    <x v="2"/>
    <x v="6"/>
    <x v="4"/>
    <x v="0"/>
    <x v="1"/>
  </r>
  <r>
    <x v="11"/>
    <n v="1"/>
    <n v="1"/>
    <x v="0"/>
    <x v="0"/>
    <x v="3"/>
    <s v="Cappuccino"/>
    <x v="2"/>
    <d v="2023-03-18T00:00:00"/>
    <x v="2"/>
    <x v="2"/>
    <x v="6"/>
    <x v="4"/>
    <x v="0"/>
    <x v="0"/>
  </r>
  <r>
    <x v="74"/>
    <n v="1"/>
    <n v="1"/>
    <x v="0"/>
    <x v="4"/>
    <x v="17"/>
    <s v="Sugar Free Vanilla syrup"/>
    <x v="2"/>
    <d v="2023-03-18T00:00:00"/>
    <x v="2"/>
    <x v="2"/>
    <x v="6"/>
    <x v="4"/>
    <x v="0"/>
    <x v="0"/>
  </r>
  <r>
    <x v="34"/>
    <n v="2"/>
    <n v="2"/>
    <x v="3"/>
    <x v="1"/>
    <x v="1"/>
    <s v="Spicy Eye Opener Chai Rg"/>
    <x v="0"/>
    <d v="2023-03-18T00:00:00"/>
    <x v="2"/>
    <x v="2"/>
    <x v="6"/>
    <x v="4"/>
    <x v="0"/>
    <x v="0"/>
  </r>
  <r>
    <x v="38"/>
    <n v="2"/>
    <n v="1"/>
    <x v="0"/>
    <x v="0"/>
    <x v="10"/>
    <s v="Jamaican Coffee River Sm"/>
    <x v="0"/>
    <d v="2023-03-18T00:00:00"/>
    <x v="2"/>
    <x v="2"/>
    <x v="6"/>
    <x v="4"/>
    <x v="0"/>
    <x v="0"/>
  </r>
  <r>
    <x v="0"/>
    <n v="2"/>
    <n v="1"/>
    <x v="0"/>
    <x v="0"/>
    <x v="3"/>
    <s v="Ouro Brasileiro shot"/>
    <x v="0"/>
    <d v="2023-03-18T00:00:00"/>
    <x v="2"/>
    <x v="2"/>
    <x v="6"/>
    <x v="4"/>
    <x v="0"/>
    <x v="0"/>
  </r>
  <r>
    <x v="11"/>
    <n v="1"/>
    <n v="1"/>
    <x v="0"/>
    <x v="0"/>
    <x v="3"/>
    <s v="Cappuccino"/>
    <x v="0"/>
    <d v="2023-03-18T00:00:00"/>
    <x v="2"/>
    <x v="2"/>
    <x v="6"/>
    <x v="4"/>
    <x v="0"/>
    <x v="0"/>
  </r>
  <r>
    <x v="72"/>
    <n v="2"/>
    <n v="1"/>
    <x v="0"/>
    <x v="4"/>
    <x v="17"/>
    <s v="Sugar Free Vanilla syrup"/>
    <x v="0"/>
    <d v="2023-03-18T00:00:00"/>
    <x v="2"/>
    <x v="2"/>
    <x v="6"/>
    <x v="4"/>
    <x v="0"/>
    <x v="0"/>
  </r>
  <r>
    <x v="7"/>
    <n v="1"/>
    <n v="1"/>
    <x v="0"/>
    <x v="3"/>
    <x v="6"/>
    <s v="Oatmeal Scone"/>
    <x v="0"/>
    <d v="2023-03-18T00:00:00"/>
    <x v="2"/>
    <x v="2"/>
    <x v="6"/>
    <x v="4"/>
    <x v="0"/>
    <x v="0"/>
  </r>
  <r>
    <x v="8"/>
    <n v="4"/>
    <n v="2"/>
    <x v="3"/>
    <x v="0"/>
    <x v="0"/>
    <s v="Columbian Medium Roast Lg"/>
    <x v="2"/>
    <d v="2023-03-18T00:00:00"/>
    <x v="2"/>
    <x v="2"/>
    <x v="6"/>
    <x v="4"/>
    <x v="0"/>
    <x v="2"/>
  </r>
  <r>
    <x v="0"/>
    <n v="2"/>
    <n v="1"/>
    <x v="0"/>
    <x v="0"/>
    <x v="8"/>
    <s v="Brazilian Rg"/>
    <x v="1"/>
    <d v="2023-03-18T00:00:00"/>
    <x v="2"/>
    <x v="2"/>
    <x v="6"/>
    <x v="4"/>
    <x v="0"/>
    <x v="0"/>
  </r>
  <r>
    <x v="14"/>
    <n v="2"/>
    <n v="1"/>
    <x v="0"/>
    <x v="1"/>
    <x v="1"/>
    <s v="Traditional Blend Chai Rg"/>
    <x v="2"/>
    <d v="2023-03-18T00:00:00"/>
    <x v="2"/>
    <x v="2"/>
    <x v="6"/>
    <x v="3"/>
    <x v="0"/>
    <x v="0"/>
  </r>
  <r>
    <x v="17"/>
    <n v="5"/>
    <n v="3"/>
    <x v="1"/>
    <x v="1"/>
    <x v="4"/>
    <s v="Earl Grey Lg"/>
    <x v="2"/>
    <d v="2023-03-18T00:00:00"/>
    <x v="2"/>
    <x v="2"/>
    <x v="6"/>
    <x v="4"/>
    <x v="0"/>
    <x v="1"/>
  </r>
  <r>
    <x v="7"/>
    <n v="1"/>
    <n v="1"/>
    <x v="0"/>
    <x v="0"/>
    <x v="0"/>
    <s v="Columbian Medium Roast Lg"/>
    <x v="0"/>
    <d v="2023-03-18T00:00:00"/>
    <x v="2"/>
    <x v="2"/>
    <x v="6"/>
    <x v="4"/>
    <x v="0"/>
    <x v="0"/>
  </r>
  <r>
    <x v="24"/>
    <n v="2"/>
    <n v="1"/>
    <x v="0"/>
    <x v="0"/>
    <x v="3"/>
    <s v="Latte Rg"/>
    <x v="2"/>
    <d v="2023-03-18T00:00:00"/>
    <x v="2"/>
    <x v="2"/>
    <x v="6"/>
    <x v="4"/>
    <x v="0"/>
    <x v="0"/>
  </r>
  <r>
    <x v="35"/>
    <n v="1"/>
    <n v="1"/>
    <x v="0"/>
    <x v="3"/>
    <x v="6"/>
    <s v="Ginger Scone"/>
    <x v="2"/>
    <d v="2023-03-18T00:00:00"/>
    <x v="2"/>
    <x v="2"/>
    <x v="6"/>
    <x v="4"/>
    <x v="0"/>
    <x v="0"/>
  </r>
  <r>
    <x v="9"/>
    <n v="2"/>
    <n v="1"/>
    <x v="0"/>
    <x v="0"/>
    <x v="3"/>
    <s v="Cappuccino"/>
    <x v="1"/>
    <d v="2023-03-18T00:00:00"/>
    <x v="2"/>
    <x v="2"/>
    <x v="6"/>
    <x v="4"/>
    <x v="0"/>
    <x v="0"/>
  </r>
  <r>
    <x v="14"/>
    <n v="2"/>
    <n v="1"/>
    <x v="0"/>
    <x v="1"/>
    <x v="9"/>
    <s v="Peppermint Rg"/>
    <x v="2"/>
    <d v="2023-03-18T00:00:00"/>
    <x v="2"/>
    <x v="2"/>
    <x v="6"/>
    <x v="4"/>
    <x v="0"/>
    <x v="0"/>
  </r>
  <r>
    <x v="2"/>
    <n v="3"/>
    <n v="2"/>
    <x v="3"/>
    <x v="1"/>
    <x v="4"/>
    <s v="Earl Grey Lg"/>
    <x v="0"/>
    <d v="2023-03-18T00:00:00"/>
    <x v="2"/>
    <x v="2"/>
    <x v="6"/>
    <x v="4"/>
    <x v="0"/>
    <x v="2"/>
  </r>
  <r>
    <x v="2"/>
    <n v="3"/>
    <n v="2"/>
    <x v="3"/>
    <x v="0"/>
    <x v="0"/>
    <s v="Columbian Medium Roast Lg"/>
    <x v="1"/>
    <d v="2023-03-18T00:00:00"/>
    <x v="2"/>
    <x v="2"/>
    <x v="6"/>
    <x v="4"/>
    <x v="0"/>
    <x v="2"/>
  </r>
  <r>
    <x v="7"/>
    <n v="1"/>
    <n v="1"/>
    <x v="0"/>
    <x v="0"/>
    <x v="3"/>
    <s v="Ouro Brasileiro shot"/>
    <x v="1"/>
    <d v="2023-03-18T00:00:00"/>
    <x v="2"/>
    <x v="2"/>
    <x v="6"/>
    <x v="4"/>
    <x v="0"/>
    <x v="0"/>
  </r>
  <r>
    <x v="20"/>
    <n v="1"/>
    <n v="1"/>
    <x v="0"/>
    <x v="0"/>
    <x v="11"/>
    <s v="Our Old Time Diner Blend Sm"/>
    <x v="0"/>
    <d v="2023-03-18T00:00:00"/>
    <x v="2"/>
    <x v="2"/>
    <x v="6"/>
    <x v="4"/>
    <x v="0"/>
    <x v="0"/>
  </r>
  <r>
    <x v="5"/>
    <n v="2"/>
    <n v="2"/>
    <x v="3"/>
    <x v="3"/>
    <x v="7"/>
    <s v="Chocolate Chip Biscotti"/>
    <x v="0"/>
    <d v="2023-03-18T00:00:00"/>
    <x v="2"/>
    <x v="2"/>
    <x v="6"/>
    <x v="4"/>
    <x v="0"/>
    <x v="0"/>
  </r>
  <r>
    <x v="7"/>
    <n v="1"/>
    <n v="1"/>
    <x v="0"/>
    <x v="1"/>
    <x v="4"/>
    <s v="English Breakfast Lg"/>
    <x v="0"/>
    <d v="2023-03-18T00:00:00"/>
    <x v="2"/>
    <x v="2"/>
    <x v="6"/>
    <x v="4"/>
    <x v="0"/>
    <x v="0"/>
  </r>
  <r>
    <x v="31"/>
    <n v="2"/>
    <n v="2"/>
    <x v="3"/>
    <x v="3"/>
    <x v="6"/>
    <s v="Cranberry Scone"/>
    <x v="0"/>
    <d v="2023-03-18T00:00:00"/>
    <x v="2"/>
    <x v="2"/>
    <x v="6"/>
    <x v="4"/>
    <x v="0"/>
    <x v="0"/>
  </r>
  <r>
    <x v="19"/>
    <n v="1"/>
    <n v="1"/>
    <x v="0"/>
    <x v="1"/>
    <x v="4"/>
    <s v="Earl Grey Rg"/>
    <x v="1"/>
    <d v="2023-03-18T00:00:00"/>
    <x v="2"/>
    <x v="2"/>
    <x v="6"/>
    <x v="4"/>
    <x v="0"/>
    <x v="0"/>
  </r>
  <r>
    <x v="10"/>
    <n v="1"/>
    <n v="1"/>
    <x v="0"/>
    <x v="2"/>
    <x v="2"/>
    <s v="Dark chocolate Rg"/>
    <x v="0"/>
    <d v="2023-03-18T00:00:00"/>
    <x v="2"/>
    <x v="2"/>
    <x v="6"/>
    <x v="4"/>
    <x v="0"/>
    <x v="0"/>
  </r>
  <r>
    <x v="35"/>
    <n v="1"/>
    <n v="1"/>
    <x v="0"/>
    <x v="3"/>
    <x v="7"/>
    <s v="Hazelnut Biscotti"/>
    <x v="0"/>
    <d v="2023-03-18T00:00:00"/>
    <x v="2"/>
    <x v="2"/>
    <x v="6"/>
    <x v="4"/>
    <x v="0"/>
    <x v="0"/>
  </r>
  <r>
    <x v="80"/>
    <n v="1"/>
    <n v="1"/>
    <x v="0"/>
    <x v="6"/>
    <x v="26"/>
    <s v="English Breakfast"/>
    <x v="0"/>
    <d v="2023-03-18T00:00:00"/>
    <x v="2"/>
    <x v="2"/>
    <x v="6"/>
    <x v="4"/>
    <x v="0"/>
    <x v="0"/>
  </r>
  <r>
    <x v="33"/>
    <n v="1"/>
    <n v="1"/>
    <x v="0"/>
    <x v="1"/>
    <x v="1"/>
    <s v="Spicy Eye Opener Chai Lg"/>
    <x v="2"/>
    <d v="2023-03-18T00:00:00"/>
    <x v="2"/>
    <x v="2"/>
    <x v="6"/>
    <x v="4"/>
    <x v="0"/>
    <x v="0"/>
  </r>
  <r>
    <x v="19"/>
    <n v="1"/>
    <n v="1"/>
    <x v="0"/>
    <x v="1"/>
    <x v="9"/>
    <s v="Lemon Grass Rg"/>
    <x v="0"/>
    <d v="2023-03-18T00:00:00"/>
    <x v="2"/>
    <x v="2"/>
    <x v="6"/>
    <x v="4"/>
    <x v="0"/>
    <x v="0"/>
  </r>
  <r>
    <x v="32"/>
    <n v="1"/>
    <n v="1"/>
    <x v="0"/>
    <x v="0"/>
    <x v="8"/>
    <s v="Brazilian Sm"/>
    <x v="0"/>
    <d v="2023-03-18T00:00:00"/>
    <x v="2"/>
    <x v="2"/>
    <x v="6"/>
    <x v="4"/>
    <x v="0"/>
    <x v="0"/>
  </r>
  <r>
    <x v="50"/>
    <n v="3"/>
    <n v="2"/>
    <x v="3"/>
    <x v="2"/>
    <x v="2"/>
    <s v="Sustainably Grown Organic Lg"/>
    <x v="1"/>
    <d v="2023-03-18T00:00:00"/>
    <x v="2"/>
    <x v="2"/>
    <x v="6"/>
    <x v="4"/>
    <x v="0"/>
    <x v="2"/>
  </r>
  <r>
    <x v="7"/>
    <n v="1"/>
    <n v="1"/>
    <x v="0"/>
    <x v="1"/>
    <x v="9"/>
    <s v="Peppermint Lg"/>
    <x v="1"/>
    <d v="2023-03-18T00:00:00"/>
    <x v="2"/>
    <x v="2"/>
    <x v="6"/>
    <x v="4"/>
    <x v="0"/>
    <x v="0"/>
  </r>
  <r>
    <x v="19"/>
    <n v="1"/>
    <n v="1"/>
    <x v="0"/>
    <x v="0"/>
    <x v="11"/>
    <s v="Our Old Time Diner Blend Rg"/>
    <x v="0"/>
    <d v="2023-03-18T00:00:00"/>
    <x v="2"/>
    <x v="2"/>
    <x v="6"/>
    <x v="4"/>
    <x v="0"/>
    <x v="0"/>
  </r>
  <r>
    <x v="0"/>
    <n v="2"/>
    <n v="1"/>
    <x v="0"/>
    <x v="0"/>
    <x v="3"/>
    <s v="Espresso shot"/>
    <x v="0"/>
    <d v="2023-03-18T00:00:00"/>
    <x v="2"/>
    <x v="2"/>
    <x v="6"/>
    <x v="4"/>
    <x v="0"/>
    <x v="0"/>
  </r>
  <r>
    <x v="74"/>
    <n v="1"/>
    <n v="1"/>
    <x v="0"/>
    <x v="4"/>
    <x v="13"/>
    <s v="Carmel syrup"/>
    <x v="0"/>
    <d v="2023-03-18T00:00:00"/>
    <x v="2"/>
    <x v="2"/>
    <x v="6"/>
    <x v="4"/>
    <x v="0"/>
    <x v="0"/>
  </r>
  <r>
    <x v="3"/>
    <n v="2"/>
    <n v="1"/>
    <x v="0"/>
    <x v="0"/>
    <x v="11"/>
    <s v="Our Old Time Diner Blend Sm"/>
    <x v="2"/>
    <d v="2023-03-18T00:00:00"/>
    <x v="2"/>
    <x v="2"/>
    <x v="6"/>
    <x v="4"/>
    <x v="0"/>
    <x v="0"/>
  </r>
  <r>
    <x v="2"/>
    <n v="2"/>
    <n v="1"/>
    <x v="0"/>
    <x v="2"/>
    <x v="2"/>
    <s v="Dark chocolate Lg"/>
    <x v="0"/>
    <d v="2023-03-18T00:00:00"/>
    <x v="2"/>
    <x v="2"/>
    <x v="6"/>
    <x v="4"/>
    <x v="0"/>
    <x v="0"/>
  </r>
  <r>
    <x v="10"/>
    <n v="1"/>
    <n v="1"/>
    <x v="0"/>
    <x v="3"/>
    <x v="12"/>
    <s v="Croissant"/>
    <x v="0"/>
    <d v="2023-03-18T00:00:00"/>
    <x v="2"/>
    <x v="2"/>
    <x v="6"/>
    <x v="4"/>
    <x v="0"/>
    <x v="0"/>
  </r>
  <r>
    <x v="16"/>
    <n v="1"/>
    <n v="1"/>
    <x v="0"/>
    <x v="2"/>
    <x v="2"/>
    <s v="Sustainably Grown Organic Lg"/>
    <x v="0"/>
    <d v="2023-03-18T00:00:00"/>
    <x v="2"/>
    <x v="2"/>
    <x v="6"/>
    <x v="4"/>
    <x v="0"/>
    <x v="0"/>
  </r>
  <r>
    <x v="20"/>
    <n v="1"/>
    <n v="1"/>
    <x v="0"/>
    <x v="0"/>
    <x v="0"/>
    <s v="Columbian Medium Roast Sm"/>
    <x v="0"/>
    <d v="2023-03-18T00:00:00"/>
    <x v="2"/>
    <x v="2"/>
    <x v="6"/>
    <x v="4"/>
    <x v="0"/>
    <x v="0"/>
  </r>
  <r>
    <x v="10"/>
    <n v="1"/>
    <n v="1"/>
    <x v="0"/>
    <x v="2"/>
    <x v="2"/>
    <s v="Dark chocolate Rg"/>
    <x v="2"/>
    <d v="2023-03-18T00:00:00"/>
    <x v="2"/>
    <x v="2"/>
    <x v="6"/>
    <x v="4"/>
    <x v="0"/>
    <x v="0"/>
  </r>
  <r>
    <x v="13"/>
    <n v="1"/>
    <n v="1"/>
    <x v="0"/>
    <x v="6"/>
    <x v="16"/>
    <s v="Morning Sunrise Chai"/>
    <x v="2"/>
    <d v="2023-03-18T00:00:00"/>
    <x v="2"/>
    <x v="2"/>
    <x v="6"/>
    <x v="4"/>
    <x v="0"/>
    <x v="0"/>
  </r>
  <r>
    <x v="14"/>
    <n v="2"/>
    <n v="1"/>
    <x v="0"/>
    <x v="1"/>
    <x v="4"/>
    <s v="English Breakfast Rg"/>
    <x v="0"/>
    <d v="2023-03-18T00:00:00"/>
    <x v="2"/>
    <x v="2"/>
    <x v="6"/>
    <x v="4"/>
    <x v="0"/>
    <x v="0"/>
  </r>
  <r>
    <x v="18"/>
    <n v="1"/>
    <n v="1"/>
    <x v="0"/>
    <x v="3"/>
    <x v="6"/>
    <s v="Scottish Cream Scone "/>
    <x v="0"/>
    <d v="2023-03-18T00:00:00"/>
    <x v="2"/>
    <x v="2"/>
    <x v="6"/>
    <x v="4"/>
    <x v="0"/>
    <x v="0"/>
  </r>
  <r>
    <x v="33"/>
    <n v="1"/>
    <n v="1"/>
    <x v="0"/>
    <x v="1"/>
    <x v="1"/>
    <s v="Spicy Eye Opener Chai Lg"/>
    <x v="0"/>
    <d v="2023-03-18T00:00:00"/>
    <x v="2"/>
    <x v="2"/>
    <x v="6"/>
    <x v="4"/>
    <x v="0"/>
    <x v="0"/>
  </r>
  <r>
    <x v="10"/>
    <n v="1"/>
    <n v="1"/>
    <x v="0"/>
    <x v="0"/>
    <x v="8"/>
    <s v="Brazilian Lg"/>
    <x v="1"/>
    <d v="2023-03-18T00:00:00"/>
    <x v="2"/>
    <x v="2"/>
    <x v="6"/>
    <x v="4"/>
    <x v="0"/>
    <x v="0"/>
  </r>
  <r>
    <x v="19"/>
    <n v="1"/>
    <n v="1"/>
    <x v="0"/>
    <x v="1"/>
    <x v="9"/>
    <s v="Peppermint Rg"/>
    <x v="0"/>
    <d v="2023-03-18T00:00:00"/>
    <x v="2"/>
    <x v="2"/>
    <x v="6"/>
    <x v="4"/>
    <x v="0"/>
    <x v="0"/>
  </r>
  <r>
    <x v="9"/>
    <n v="2"/>
    <n v="1"/>
    <x v="0"/>
    <x v="0"/>
    <x v="10"/>
    <s v="Jamaican Coffee River Lg"/>
    <x v="2"/>
    <d v="2023-03-18T00:00:00"/>
    <x v="2"/>
    <x v="2"/>
    <x v="6"/>
    <x v="4"/>
    <x v="0"/>
    <x v="0"/>
  </r>
  <r>
    <x v="81"/>
    <n v="1"/>
    <n v="1"/>
    <x v="0"/>
    <x v="5"/>
    <x v="19"/>
    <s v="Primo Espresso Roast"/>
    <x v="2"/>
    <d v="2023-03-18T00:00:00"/>
    <x v="2"/>
    <x v="2"/>
    <x v="6"/>
    <x v="4"/>
    <x v="3"/>
    <x v="0"/>
  </r>
  <r>
    <x v="0"/>
    <n v="2"/>
    <n v="1"/>
    <x v="0"/>
    <x v="0"/>
    <x v="0"/>
    <s v="Ethiopia Rg"/>
    <x v="0"/>
    <d v="2023-03-18T00:00:00"/>
    <x v="2"/>
    <x v="2"/>
    <x v="6"/>
    <x v="4"/>
    <x v="0"/>
    <x v="0"/>
  </r>
  <r>
    <x v="10"/>
    <n v="1"/>
    <n v="1"/>
    <x v="0"/>
    <x v="3"/>
    <x v="7"/>
    <s v="Ginger Biscotti"/>
    <x v="0"/>
    <d v="2023-03-18T00:00:00"/>
    <x v="2"/>
    <x v="2"/>
    <x v="6"/>
    <x v="4"/>
    <x v="0"/>
    <x v="0"/>
  </r>
  <r>
    <x v="17"/>
    <n v="5"/>
    <n v="3"/>
    <x v="1"/>
    <x v="0"/>
    <x v="0"/>
    <s v="Ethiopia Rg"/>
    <x v="2"/>
    <d v="2023-03-18T00:00:00"/>
    <x v="2"/>
    <x v="2"/>
    <x v="6"/>
    <x v="5"/>
    <x v="0"/>
    <x v="1"/>
  </r>
  <r>
    <x v="7"/>
    <n v="1"/>
    <n v="1"/>
    <x v="0"/>
    <x v="0"/>
    <x v="8"/>
    <s v="Brazilian Rg"/>
    <x v="2"/>
    <d v="2023-03-18T00:00:00"/>
    <x v="2"/>
    <x v="2"/>
    <x v="6"/>
    <x v="5"/>
    <x v="0"/>
    <x v="0"/>
  </r>
  <r>
    <x v="10"/>
    <n v="1"/>
    <n v="1"/>
    <x v="0"/>
    <x v="3"/>
    <x v="7"/>
    <s v="Ginger Biscotti"/>
    <x v="2"/>
    <d v="2023-03-18T00:00:00"/>
    <x v="2"/>
    <x v="2"/>
    <x v="6"/>
    <x v="5"/>
    <x v="0"/>
    <x v="0"/>
  </r>
  <r>
    <x v="44"/>
    <n v="1"/>
    <n v="1"/>
    <x v="0"/>
    <x v="5"/>
    <x v="14"/>
    <s v="Ethiopia"/>
    <x v="2"/>
    <d v="2023-03-18T00:00:00"/>
    <x v="2"/>
    <x v="2"/>
    <x v="6"/>
    <x v="5"/>
    <x v="1"/>
    <x v="0"/>
  </r>
  <r>
    <x v="9"/>
    <n v="2"/>
    <n v="2"/>
    <x v="3"/>
    <x v="0"/>
    <x v="10"/>
    <s v="Jamaican Coffee River Lg"/>
    <x v="1"/>
    <d v="2023-03-18T00:00:00"/>
    <x v="2"/>
    <x v="2"/>
    <x v="6"/>
    <x v="5"/>
    <x v="0"/>
    <x v="0"/>
  </r>
  <r>
    <x v="7"/>
    <n v="1"/>
    <n v="1"/>
    <x v="0"/>
    <x v="1"/>
    <x v="5"/>
    <s v="Serenity Green Tea Lg"/>
    <x v="1"/>
    <d v="2023-03-18T00:00:00"/>
    <x v="2"/>
    <x v="2"/>
    <x v="6"/>
    <x v="5"/>
    <x v="0"/>
    <x v="0"/>
  </r>
  <r>
    <x v="32"/>
    <n v="1"/>
    <n v="1"/>
    <x v="0"/>
    <x v="0"/>
    <x v="8"/>
    <s v="Brazilian Sm"/>
    <x v="1"/>
    <d v="2023-03-18T00:00:00"/>
    <x v="2"/>
    <x v="2"/>
    <x v="6"/>
    <x v="5"/>
    <x v="0"/>
    <x v="0"/>
  </r>
  <r>
    <x v="40"/>
    <n v="2"/>
    <n v="1"/>
    <x v="0"/>
    <x v="1"/>
    <x v="1"/>
    <s v="Morning Sunrise Chai Lg"/>
    <x v="1"/>
    <d v="2023-03-18T00:00:00"/>
    <x v="2"/>
    <x v="2"/>
    <x v="6"/>
    <x v="5"/>
    <x v="0"/>
    <x v="0"/>
  </r>
  <r>
    <x v="126"/>
    <n v="1"/>
    <n v="1"/>
    <x v="0"/>
    <x v="0"/>
    <x v="3"/>
    <s v="Ouro Brasileiro shot"/>
    <x v="1"/>
    <d v="2023-03-18T00:00:00"/>
    <x v="2"/>
    <x v="2"/>
    <x v="6"/>
    <x v="5"/>
    <x v="0"/>
    <x v="0"/>
  </r>
  <r>
    <x v="35"/>
    <n v="1"/>
    <n v="1"/>
    <x v="0"/>
    <x v="3"/>
    <x v="6"/>
    <s v="Ginger Scone"/>
    <x v="1"/>
    <d v="2023-03-18T00:00:00"/>
    <x v="2"/>
    <x v="2"/>
    <x v="6"/>
    <x v="5"/>
    <x v="0"/>
    <x v="0"/>
  </r>
  <r>
    <x v="40"/>
    <n v="4"/>
    <n v="2"/>
    <x v="3"/>
    <x v="0"/>
    <x v="0"/>
    <s v="Columbian Medium Roast Sm"/>
    <x v="2"/>
    <d v="2023-03-18T00:00:00"/>
    <x v="2"/>
    <x v="2"/>
    <x v="6"/>
    <x v="5"/>
    <x v="0"/>
    <x v="2"/>
  </r>
  <r>
    <x v="31"/>
    <n v="2"/>
    <n v="2"/>
    <x v="3"/>
    <x v="3"/>
    <x v="7"/>
    <s v="Hazelnut Biscotti"/>
    <x v="2"/>
    <d v="2023-03-18T00:00:00"/>
    <x v="2"/>
    <x v="2"/>
    <x v="6"/>
    <x v="5"/>
    <x v="0"/>
    <x v="0"/>
  </r>
  <r>
    <x v="33"/>
    <n v="1"/>
    <n v="1"/>
    <x v="0"/>
    <x v="1"/>
    <x v="1"/>
    <s v="Spicy Eye Opener Chai Lg"/>
    <x v="2"/>
    <d v="2023-03-18T00:00:00"/>
    <x v="2"/>
    <x v="2"/>
    <x v="6"/>
    <x v="5"/>
    <x v="0"/>
    <x v="0"/>
  </r>
  <r>
    <x v="4"/>
    <n v="1"/>
    <n v="1"/>
    <x v="0"/>
    <x v="0"/>
    <x v="3"/>
    <s v="Latte Rg"/>
    <x v="2"/>
    <d v="2023-03-18T00:00:00"/>
    <x v="2"/>
    <x v="2"/>
    <x v="6"/>
    <x v="5"/>
    <x v="0"/>
    <x v="0"/>
  </r>
  <r>
    <x v="74"/>
    <n v="1"/>
    <n v="1"/>
    <x v="0"/>
    <x v="4"/>
    <x v="13"/>
    <s v="Chocolate syrup"/>
    <x v="2"/>
    <d v="2023-03-18T00:00:00"/>
    <x v="2"/>
    <x v="2"/>
    <x v="6"/>
    <x v="5"/>
    <x v="0"/>
    <x v="0"/>
  </r>
  <r>
    <x v="28"/>
    <n v="1"/>
    <n v="1"/>
    <x v="0"/>
    <x v="5"/>
    <x v="22"/>
    <s v="Guatemalan Sustainably Grown"/>
    <x v="2"/>
    <d v="2023-03-18T00:00:00"/>
    <x v="2"/>
    <x v="2"/>
    <x v="6"/>
    <x v="5"/>
    <x v="0"/>
    <x v="0"/>
  </r>
  <r>
    <x v="11"/>
    <n v="1"/>
    <n v="1"/>
    <x v="0"/>
    <x v="0"/>
    <x v="3"/>
    <s v="Latte"/>
    <x v="2"/>
    <d v="2023-03-18T00:00:00"/>
    <x v="2"/>
    <x v="2"/>
    <x v="6"/>
    <x v="5"/>
    <x v="0"/>
    <x v="0"/>
  </r>
  <r>
    <x v="74"/>
    <n v="1"/>
    <n v="1"/>
    <x v="0"/>
    <x v="4"/>
    <x v="13"/>
    <s v="Carmel syrup"/>
    <x v="2"/>
    <d v="2023-03-18T00:00:00"/>
    <x v="2"/>
    <x v="2"/>
    <x v="6"/>
    <x v="5"/>
    <x v="0"/>
    <x v="0"/>
  </r>
  <r>
    <x v="34"/>
    <n v="2"/>
    <n v="1"/>
    <x v="0"/>
    <x v="1"/>
    <x v="1"/>
    <s v="Spicy Eye Opener Chai Rg"/>
    <x v="1"/>
    <d v="2023-03-18T00:00:00"/>
    <x v="2"/>
    <x v="2"/>
    <x v="6"/>
    <x v="5"/>
    <x v="0"/>
    <x v="0"/>
  </r>
  <r>
    <x v="21"/>
    <n v="2"/>
    <n v="1"/>
    <x v="0"/>
    <x v="0"/>
    <x v="0"/>
    <s v="Ethiopia Sm"/>
    <x v="1"/>
    <d v="2023-03-18T00:00:00"/>
    <x v="2"/>
    <x v="2"/>
    <x v="6"/>
    <x v="5"/>
    <x v="0"/>
    <x v="0"/>
  </r>
  <r>
    <x v="7"/>
    <n v="1"/>
    <n v="1"/>
    <x v="0"/>
    <x v="0"/>
    <x v="0"/>
    <s v="Ethiopia Rg"/>
    <x v="1"/>
    <d v="2023-03-18T00:00:00"/>
    <x v="2"/>
    <x v="2"/>
    <x v="6"/>
    <x v="5"/>
    <x v="0"/>
    <x v="0"/>
  </r>
  <r>
    <x v="7"/>
    <n v="1"/>
    <n v="1"/>
    <x v="0"/>
    <x v="0"/>
    <x v="11"/>
    <s v="Our Old Time Diner Blend Lg"/>
    <x v="0"/>
    <d v="2023-03-18T00:00:00"/>
    <x v="2"/>
    <x v="2"/>
    <x v="6"/>
    <x v="5"/>
    <x v="0"/>
    <x v="0"/>
  </r>
  <r>
    <x v="5"/>
    <n v="2"/>
    <n v="1"/>
    <x v="0"/>
    <x v="0"/>
    <x v="0"/>
    <s v="Ethiopia Lg"/>
    <x v="1"/>
    <d v="2023-03-18T00:00:00"/>
    <x v="2"/>
    <x v="2"/>
    <x v="6"/>
    <x v="5"/>
    <x v="0"/>
    <x v="0"/>
  </r>
  <r>
    <x v="5"/>
    <n v="2"/>
    <n v="1"/>
    <x v="0"/>
    <x v="2"/>
    <x v="2"/>
    <s v="Dark chocolate Rg"/>
    <x v="2"/>
    <d v="2023-03-18T00:00:00"/>
    <x v="2"/>
    <x v="2"/>
    <x v="6"/>
    <x v="5"/>
    <x v="0"/>
    <x v="0"/>
  </r>
  <r>
    <x v="12"/>
    <n v="1"/>
    <n v="1"/>
    <x v="0"/>
    <x v="0"/>
    <x v="10"/>
    <s v="Jamaican Coffee River Sm"/>
    <x v="2"/>
    <d v="2023-03-18T00:00:00"/>
    <x v="2"/>
    <x v="2"/>
    <x v="6"/>
    <x v="5"/>
    <x v="0"/>
    <x v="0"/>
  </r>
  <r>
    <x v="7"/>
    <n v="1"/>
    <n v="1"/>
    <x v="0"/>
    <x v="1"/>
    <x v="4"/>
    <s v="Earl Grey Lg"/>
    <x v="1"/>
    <d v="2023-03-18T00:00:00"/>
    <x v="2"/>
    <x v="2"/>
    <x v="6"/>
    <x v="5"/>
    <x v="0"/>
    <x v="0"/>
  </r>
  <r>
    <x v="0"/>
    <n v="2"/>
    <n v="1"/>
    <x v="0"/>
    <x v="1"/>
    <x v="4"/>
    <s v="Earl Grey Lg"/>
    <x v="2"/>
    <d v="2023-03-18T00:00:00"/>
    <x v="2"/>
    <x v="2"/>
    <x v="6"/>
    <x v="5"/>
    <x v="0"/>
    <x v="0"/>
  </r>
  <r>
    <x v="7"/>
    <n v="1"/>
    <n v="1"/>
    <x v="0"/>
    <x v="0"/>
    <x v="11"/>
    <s v="Our Old Time Diner Blend Lg"/>
    <x v="2"/>
    <d v="2023-03-18T00:00:00"/>
    <x v="2"/>
    <x v="2"/>
    <x v="6"/>
    <x v="5"/>
    <x v="0"/>
    <x v="0"/>
  </r>
  <r>
    <x v="7"/>
    <n v="1"/>
    <n v="1"/>
    <x v="0"/>
    <x v="1"/>
    <x v="9"/>
    <s v="Peppermint Lg"/>
    <x v="2"/>
    <d v="2023-03-18T00:00:00"/>
    <x v="2"/>
    <x v="2"/>
    <x v="6"/>
    <x v="5"/>
    <x v="0"/>
    <x v="0"/>
  </r>
  <r>
    <x v="7"/>
    <n v="1"/>
    <n v="1"/>
    <x v="0"/>
    <x v="1"/>
    <x v="4"/>
    <s v="Earl Grey Lg"/>
    <x v="0"/>
    <d v="2023-03-18T00:00:00"/>
    <x v="2"/>
    <x v="2"/>
    <x v="6"/>
    <x v="5"/>
    <x v="0"/>
    <x v="0"/>
  </r>
  <r>
    <x v="0"/>
    <n v="2"/>
    <n v="1"/>
    <x v="0"/>
    <x v="0"/>
    <x v="8"/>
    <s v="Brazilian Rg"/>
    <x v="1"/>
    <d v="2023-03-18T00:00:00"/>
    <x v="2"/>
    <x v="2"/>
    <x v="6"/>
    <x v="5"/>
    <x v="0"/>
    <x v="0"/>
  </r>
  <r>
    <x v="45"/>
    <n v="1"/>
    <n v="1"/>
    <x v="0"/>
    <x v="5"/>
    <x v="21"/>
    <s v="Brazilian - Organic"/>
    <x v="1"/>
    <d v="2023-03-18T00:00:00"/>
    <x v="2"/>
    <x v="2"/>
    <x v="6"/>
    <x v="5"/>
    <x v="0"/>
    <x v="0"/>
  </r>
  <r>
    <x v="14"/>
    <n v="2"/>
    <n v="1"/>
    <x v="0"/>
    <x v="1"/>
    <x v="1"/>
    <s v="Morning Sunrise Chai Rg"/>
    <x v="0"/>
    <d v="2023-03-18T00:00:00"/>
    <x v="2"/>
    <x v="2"/>
    <x v="6"/>
    <x v="5"/>
    <x v="0"/>
    <x v="0"/>
  </r>
  <r>
    <x v="19"/>
    <n v="1"/>
    <n v="1"/>
    <x v="0"/>
    <x v="1"/>
    <x v="4"/>
    <s v="English Breakfast Rg"/>
    <x v="2"/>
    <d v="2023-03-18T00:00:00"/>
    <x v="2"/>
    <x v="2"/>
    <x v="6"/>
    <x v="5"/>
    <x v="0"/>
    <x v="0"/>
  </r>
  <r>
    <x v="19"/>
    <n v="1"/>
    <n v="1"/>
    <x v="0"/>
    <x v="1"/>
    <x v="9"/>
    <s v="Peppermint Rg"/>
    <x v="2"/>
    <d v="2023-03-18T00:00:00"/>
    <x v="2"/>
    <x v="2"/>
    <x v="6"/>
    <x v="5"/>
    <x v="0"/>
    <x v="0"/>
  </r>
  <r>
    <x v="19"/>
    <n v="1"/>
    <n v="1"/>
    <x v="0"/>
    <x v="0"/>
    <x v="0"/>
    <s v="Columbian Medium Roast Rg"/>
    <x v="2"/>
    <d v="2023-03-18T00:00:00"/>
    <x v="2"/>
    <x v="2"/>
    <x v="6"/>
    <x v="5"/>
    <x v="0"/>
    <x v="0"/>
  </r>
  <r>
    <x v="11"/>
    <n v="1"/>
    <n v="1"/>
    <x v="0"/>
    <x v="0"/>
    <x v="10"/>
    <s v="Jamaican Coffee River Lg"/>
    <x v="2"/>
    <d v="2023-03-18T00:00:00"/>
    <x v="2"/>
    <x v="2"/>
    <x v="6"/>
    <x v="5"/>
    <x v="0"/>
    <x v="0"/>
  </r>
  <r>
    <x v="19"/>
    <n v="1"/>
    <n v="1"/>
    <x v="0"/>
    <x v="1"/>
    <x v="1"/>
    <s v="Traditional Blend Chai Rg"/>
    <x v="2"/>
    <d v="2023-03-18T00:00:00"/>
    <x v="2"/>
    <x v="2"/>
    <x v="6"/>
    <x v="5"/>
    <x v="0"/>
    <x v="0"/>
  </r>
  <r>
    <x v="16"/>
    <n v="1"/>
    <n v="1"/>
    <x v="0"/>
    <x v="2"/>
    <x v="2"/>
    <s v="Sustainably Grown Organic Lg"/>
    <x v="2"/>
    <d v="2023-03-18T00:00:00"/>
    <x v="2"/>
    <x v="2"/>
    <x v="6"/>
    <x v="5"/>
    <x v="0"/>
    <x v="0"/>
  </r>
  <r>
    <x v="9"/>
    <n v="3"/>
    <n v="2"/>
    <x v="3"/>
    <x v="1"/>
    <x v="5"/>
    <s v="Serenity Green Tea Rg"/>
    <x v="2"/>
    <d v="2023-03-18T00:00:00"/>
    <x v="2"/>
    <x v="2"/>
    <x v="6"/>
    <x v="5"/>
    <x v="0"/>
    <x v="2"/>
  </r>
  <r>
    <x v="10"/>
    <n v="1"/>
    <n v="1"/>
    <x v="0"/>
    <x v="0"/>
    <x v="8"/>
    <s v="Brazilian Lg"/>
    <x v="2"/>
    <d v="2023-03-18T00:00:00"/>
    <x v="2"/>
    <x v="2"/>
    <x v="6"/>
    <x v="5"/>
    <x v="0"/>
    <x v="0"/>
  </r>
  <r>
    <x v="9"/>
    <n v="2"/>
    <n v="1"/>
    <x v="0"/>
    <x v="0"/>
    <x v="3"/>
    <s v="Cappuccino"/>
    <x v="1"/>
    <d v="2023-03-18T00:00:00"/>
    <x v="2"/>
    <x v="2"/>
    <x v="6"/>
    <x v="5"/>
    <x v="0"/>
    <x v="0"/>
  </r>
  <r>
    <x v="7"/>
    <n v="1"/>
    <n v="1"/>
    <x v="0"/>
    <x v="1"/>
    <x v="9"/>
    <s v="Peppermint Lg"/>
    <x v="1"/>
    <d v="2023-03-18T00:00:00"/>
    <x v="2"/>
    <x v="2"/>
    <x v="6"/>
    <x v="5"/>
    <x v="0"/>
    <x v="0"/>
  </r>
  <r>
    <x v="32"/>
    <n v="1"/>
    <n v="1"/>
    <x v="0"/>
    <x v="0"/>
    <x v="0"/>
    <s v="Ethiopia Sm"/>
    <x v="2"/>
    <d v="2023-03-18T00:00:00"/>
    <x v="2"/>
    <x v="2"/>
    <x v="6"/>
    <x v="5"/>
    <x v="0"/>
    <x v="0"/>
  </r>
  <r>
    <x v="2"/>
    <n v="3"/>
    <n v="2"/>
    <x v="3"/>
    <x v="0"/>
    <x v="3"/>
    <s v="Espresso shot"/>
    <x v="1"/>
    <d v="2023-03-18T00:00:00"/>
    <x v="2"/>
    <x v="2"/>
    <x v="6"/>
    <x v="5"/>
    <x v="0"/>
    <x v="2"/>
  </r>
  <r>
    <x v="72"/>
    <n v="2"/>
    <n v="1"/>
    <x v="0"/>
    <x v="4"/>
    <x v="13"/>
    <s v="Chocolate syrup"/>
    <x v="1"/>
    <d v="2023-03-18T00:00:00"/>
    <x v="2"/>
    <x v="2"/>
    <x v="6"/>
    <x v="5"/>
    <x v="0"/>
    <x v="0"/>
  </r>
  <r>
    <x v="2"/>
    <n v="2"/>
    <n v="1"/>
    <x v="0"/>
    <x v="2"/>
    <x v="2"/>
    <s v="Dark chocolate Lg"/>
    <x v="1"/>
    <d v="2023-03-18T00:00:00"/>
    <x v="2"/>
    <x v="2"/>
    <x v="6"/>
    <x v="5"/>
    <x v="0"/>
    <x v="0"/>
  </r>
  <r>
    <x v="10"/>
    <n v="1"/>
    <n v="1"/>
    <x v="0"/>
    <x v="3"/>
    <x v="12"/>
    <s v="Croissant"/>
    <x v="1"/>
    <d v="2023-03-18T00:00:00"/>
    <x v="2"/>
    <x v="2"/>
    <x v="6"/>
    <x v="5"/>
    <x v="0"/>
    <x v="0"/>
  </r>
  <r>
    <x v="8"/>
    <n v="4"/>
    <n v="2"/>
    <x v="3"/>
    <x v="1"/>
    <x v="9"/>
    <s v="Lemon Grass Lg"/>
    <x v="2"/>
    <d v="2023-03-18T00:00:00"/>
    <x v="2"/>
    <x v="2"/>
    <x v="6"/>
    <x v="5"/>
    <x v="0"/>
    <x v="2"/>
  </r>
  <r>
    <x v="100"/>
    <n v="1"/>
    <n v="1"/>
    <x v="0"/>
    <x v="8"/>
    <x v="28"/>
    <s v="I Need My Bean! T-shirt"/>
    <x v="2"/>
    <d v="2023-03-18T00:00:00"/>
    <x v="2"/>
    <x v="2"/>
    <x v="6"/>
    <x v="5"/>
    <x v="1"/>
    <x v="0"/>
  </r>
  <r>
    <x v="14"/>
    <n v="2"/>
    <n v="1"/>
    <x v="0"/>
    <x v="1"/>
    <x v="1"/>
    <s v="Morning Sunrise Chai Rg"/>
    <x v="1"/>
    <d v="2023-03-18T00:00:00"/>
    <x v="2"/>
    <x v="2"/>
    <x v="6"/>
    <x v="5"/>
    <x v="0"/>
    <x v="0"/>
  </r>
  <r>
    <x v="11"/>
    <n v="1"/>
    <n v="1"/>
    <x v="0"/>
    <x v="2"/>
    <x v="2"/>
    <s v="Sustainably Grown Organic Rg"/>
    <x v="1"/>
    <d v="2023-03-18T00:00:00"/>
    <x v="2"/>
    <x v="2"/>
    <x v="6"/>
    <x v="5"/>
    <x v="0"/>
    <x v="0"/>
  </r>
  <r>
    <x v="17"/>
    <n v="6"/>
    <n v="4"/>
    <x v="2"/>
    <x v="1"/>
    <x v="1"/>
    <s v="Morning Sunrise Chai Rg"/>
    <x v="0"/>
    <d v="2023-03-19T00:00:00"/>
    <x v="2"/>
    <x v="2"/>
    <x v="0"/>
    <x v="0"/>
    <x v="0"/>
    <x v="1"/>
  </r>
  <r>
    <x v="54"/>
    <n v="5"/>
    <n v="3"/>
    <x v="1"/>
    <x v="0"/>
    <x v="0"/>
    <s v="Ethiopia Lg"/>
    <x v="0"/>
    <d v="2023-03-19T00:00:00"/>
    <x v="2"/>
    <x v="2"/>
    <x v="0"/>
    <x v="0"/>
    <x v="0"/>
    <x v="1"/>
  </r>
  <r>
    <x v="28"/>
    <n v="4"/>
    <n v="3"/>
    <x v="1"/>
    <x v="1"/>
    <x v="9"/>
    <s v="Peppermint Rg"/>
    <x v="0"/>
    <d v="2023-03-19T00:00:00"/>
    <x v="2"/>
    <x v="2"/>
    <x v="0"/>
    <x v="0"/>
    <x v="0"/>
    <x v="2"/>
  </r>
  <r>
    <x v="2"/>
    <n v="3"/>
    <n v="3"/>
    <x v="1"/>
    <x v="0"/>
    <x v="0"/>
    <s v="Ethiopia Rg"/>
    <x v="0"/>
    <d v="2023-03-19T00:00:00"/>
    <x v="2"/>
    <x v="2"/>
    <x v="0"/>
    <x v="0"/>
    <x v="0"/>
    <x v="2"/>
  </r>
  <r>
    <x v="27"/>
    <n v="3"/>
    <n v="2"/>
    <x v="3"/>
    <x v="0"/>
    <x v="10"/>
    <s v="Jamaican Coffee River Rg"/>
    <x v="0"/>
    <d v="2023-03-19T00:00:00"/>
    <x v="2"/>
    <x v="2"/>
    <x v="0"/>
    <x v="0"/>
    <x v="0"/>
    <x v="2"/>
  </r>
  <r>
    <x v="28"/>
    <n v="4"/>
    <n v="3"/>
    <x v="1"/>
    <x v="0"/>
    <x v="0"/>
    <s v="Columbian Medium Roast Rg"/>
    <x v="0"/>
    <d v="2023-03-19T00:00:00"/>
    <x v="2"/>
    <x v="2"/>
    <x v="0"/>
    <x v="0"/>
    <x v="0"/>
    <x v="2"/>
  </r>
  <r>
    <x v="8"/>
    <n v="4"/>
    <n v="3"/>
    <x v="1"/>
    <x v="1"/>
    <x v="9"/>
    <s v="Lemon Grass Lg"/>
    <x v="1"/>
    <d v="2023-03-19T00:00:00"/>
    <x v="2"/>
    <x v="2"/>
    <x v="0"/>
    <x v="0"/>
    <x v="0"/>
    <x v="2"/>
  </r>
  <r>
    <x v="44"/>
    <n v="6"/>
    <n v="6"/>
    <x v="6"/>
    <x v="3"/>
    <x v="7"/>
    <s v="Ginger Biscotti"/>
    <x v="1"/>
    <d v="2023-03-19T00:00:00"/>
    <x v="2"/>
    <x v="2"/>
    <x v="0"/>
    <x v="0"/>
    <x v="1"/>
    <x v="1"/>
  </r>
  <r>
    <x v="0"/>
    <n v="2"/>
    <n v="1"/>
    <x v="0"/>
    <x v="0"/>
    <x v="0"/>
    <s v="Columbian Medium Roast Lg"/>
    <x v="0"/>
    <d v="2023-03-19T00:00:00"/>
    <x v="2"/>
    <x v="2"/>
    <x v="0"/>
    <x v="0"/>
    <x v="0"/>
    <x v="0"/>
  </r>
  <r>
    <x v="19"/>
    <n v="1"/>
    <n v="1"/>
    <x v="0"/>
    <x v="0"/>
    <x v="11"/>
    <s v="Our Old Time Diner Blend Rg"/>
    <x v="1"/>
    <d v="2023-03-19T00:00:00"/>
    <x v="2"/>
    <x v="2"/>
    <x v="0"/>
    <x v="0"/>
    <x v="0"/>
    <x v="0"/>
  </r>
  <r>
    <x v="56"/>
    <n v="7"/>
    <n v="5"/>
    <x v="4"/>
    <x v="0"/>
    <x v="11"/>
    <s v="Our Old Time Diner Blend Sm"/>
    <x v="1"/>
    <d v="2023-03-19T00:00:00"/>
    <x v="2"/>
    <x v="2"/>
    <x v="0"/>
    <x v="0"/>
    <x v="0"/>
    <x v="1"/>
  </r>
  <r>
    <x v="27"/>
    <n v="3"/>
    <n v="2"/>
    <x v="3"/>
    <x v="0"/>
    <x v="10"/>
    <s v="Jamaican Coffee River Rg"/>
    <x v="1"/>
    <d v="2023-03-19T00:00:00"/>
    <x v="2"/>
    <x v="2"/>
    <x v="0"/>
    <x v="0"/>
    <x v="0"/>
    <x v="2"/>
  </r>
  <r>
    <x v="25"/>
    <n v="3"/>
    <n v="3"/>
    <x v="1"/>
    <x v="3"/>
    <x v="6"/>
    <s v="Scottish Cream Scone "/>
    <x v="1"/>
    <d v="2023-03-19T00:00:00"/>
    <x v="2"/>
    <x v="2"/>
    <x v="0"/>
    <x v="0"/>
    <x v="0"/>
    <x v="2"/>
  </r>
  <r>
    <x v="8"/>
    <n v="4"/>
    <n v="3"/>
    <x v="1"/>
    <x v="0"/>
    <x v="8"/>
    <s v="Brazilian Rg"/>
    <x v="0"/>
    <d v="2023-03-19T00:00:00"/>
    <x v="2"/>
    <x v="2"/>
    <x v="0"/>
    <x v="0"/>
    <x v="0"/>
    <x v="2"/>
  </r>
  <r>
    <x v="31"/>
    <n v="2"/>
    <n v="2"/>
    <x v="3"/>
    <x v="3"/>
    <x v="6"/>
    <s v="Cranberry Scone"/>
    <x v="0"/>
    <d v="2023-03-19T00:00:00"/>
    <x v="2"/>
    <x v="2"/>
    <x v="0"/>
    <x v="0"/>
    <x v="0"/>
    <x v="0"/>
  </r>
  <r>
    <x v="2"/>
    <n v="3"/>
    <n v="2"/>
    <x v="3"/>
    <x v="1"/>
    <x v="9"/>
    <s v="Lemon Grass Lg"/>
    <x v="0"/>
    <d v="2023-03-19T00:00:00"/>
    <x v="2"/>
    <x v="2"/>
    <x v="0"/>
    <x v="0"/>
    <x v="0"/>
    <x v="2"/>
  </r>
  <r>
    <x v="0"/>
    <n v="2"/>
    <n v="1"/>
    <x v="0"/>
    <x v="1"/>
    <x v="4"/>
    <s v="Earl Grey Lg"/>
    <x v="0"/>
    <d v="2023-03-19T00:00:00"/>
    <x v="2"/>
    <x v="2"/>
    <x v="0"/>
    <x v="0"/>
    <x v="0"/>
    <x v="0"/>
  </r>
  <r>
    <x v="42"/>
    <n v="5"/>
    <n v="3"/>
    <x v="1"/>
    <x v="0"/>
    <x v="3"/>
    <s v="Cappuccino"/>
    <x v="1"/>
    <d v="2023-03-19T00:00:00"/>
    <x v="2"/>
    <x v="2"/>
    <x v="0"/>
    <x v="0"/>
    <x v="0"/>
    <x v="1"/>
  </r>
  <r>
    <x v="46"/>
    <n v="6"/>
    <n v="3"/>
    <x v="1"/>
    <x v="0"/>
    <x v="3"/>
    <s v="Latte"/>
    <x v="1"/>
    <d v="2023-03-19T00:00:00"/>
    <x v="2"/>
    <x v="2"/>
    <x v="0"/>
    <x v="0"/>
    <x v="1"/>
    <x v="1"/>
  </r>
  <r>
    <x v="107"/>
    <n v="7"/>
    <n v="5"/>
    <x v="4"/>
    <x v="4"/>
    <x v="13"/>
    <s v="Hazelnut syrup"/>
    <x v="1"/>
    <d v="2023-03-19T00:00:00"/>
    <x v="2"/>
    <x v="2"/>
    <x v="0"/>
    <x v="0"/>
    <x v="0"/>
    <x v="1"/>
  </r>
  <r>
    <x v="92"/>
    <n v="1"/>
    <n v="1"/>
    <x v="0"/>
    <x v="7"/>
    <x v="18"/>
    <s v="Chili Mayan"/>
    <x v="1"/>
    <d v="2023-03-19T00:00:00"/>
    <x v="2"/>
    <x v="2"/>
    <x v="0"/>
    <x v="0"/>
    <x v="0"/>
    <x v="0"/>
  </r>
  <r>
    <x v="17"/>
    <n v="5"/>
    <n v="3"/>
    <x v="1"/>
    <x v="1"/>
    <x v="9"/>
    <s v="Peppermint Lg"/>
    <x v="0"/>
    <d v="2023-03-19T00:00:00"/>
    <x v="2"/>
    <x v="2"/>
    <x v="0"/>
    <x v="0"/>
    <x v="0"/>
    <x v="1"/>
  </r>
  <r>
    <x v="14"/>
    <n v="2"/>
    <n v="1"/>
    <x v="0"/>
    <x v="1"/>
    <x v="5"/>
    <s v="Serenity Green Tea Rg"/>
    <x v="1"/>
    <d v="2023-03-19T00:00:00"/>
    <x v="2"/>
    <x v="2"/>
    <x v="0"/>
    <x v="0"/>
    <x v="0"/>
    <x v="0"/>
  </r>
  <r>
    <x v="40"/>
    <n v="4"/>
    <n v="3"/>
    <x v="1"/>
    <x v="0"/>
    <x v="0"/>
    <s v="Columbian Medium Roast Sm"/>
    <x v="0"/>
    <d v="2023-03-19T00:00:00"/>
    <x v="2"/>
    <x v="2"/>
    <x v="0"/>
    <x v="0"/>
    <x v="0"/>
    <x v="2"/>
  </r>
  <r>
    <x v="57"/>
    <n v="3"/>
    <n v="2"/>
    <x v="3"/>
    <x v="1"/>
    <x v="1"/>
    <s v="Spicy Eye Opener Chai Rg"/>
    <x v="1"/>
    <d v="2023-03-19T00:00:00"/>
    <x v="2"/>
    <x v="2"/>
    <x v="0"/>
    <x v="0"/>
    <x v="0"/>
    <x v="2"/>
  </r>
  <r>
    <x v="28"/>
    <n v="1"/>
    <n v="1"/>
    <x v="0"/>
    <x v="5"/>
    <x v="22"/>
    <s v="Guatemalan Sustainably Grown"/>
    <x v="1"/>
    <d v="2023-03-19T00:00:00"/>
    <x v="2"/>
    <x v="2"/>
    <x v="0"/>
    <x v="0"/>
    <x v="0"/>
    <x v="0"/>
  </r>
  <r>
    <x v="26"/>
    <n v="5"/>
    <n v="4"/>
    <x v="2"/>
    <x v="1"/>
    <x v="1"/>
    <s v="Morning Sunrise Chai Rg"/>
    <x v="1"/>
    <d v="2023-03-19T00:00:00"/>
    <x v="2"/>
    <x v="2"/>
    <x v="0"/>
    <x v="0"/>
    <x v="0"/>
    <x v="1"/>
  </r>
  <r>
    <x v="50"/>
    <n v="3"/>
    <n v="2"/>
    <x v="3"/>
    <x v="2"/>
    <x v="2"/>
    <s v="Sustainably Grown Organic Lg"/>
    <x v="0"/>
    <d v="2023-03-19T00:00:00"/>
    <x v="2"/>
    <x v="2"/>
    <x v="0"/>
    <x v="0"/>
    <x v="0"/>
    <x v="2"/>
  </r>
  <r>
    <x v="19"/>
    <n v="1"/>
    <n v="1"/>
    <x v="0"/>
    <x v="1"/>
    <x v="9"/>
    <s v="Lemon Grass Rg"/>
    <x v="1"/>
    <d v="2023-03-19T00:00:00"/>
    <x v="2"/>
    <x v="2"/>
    <x v="0"/>
    <x v="0"/>
    <x v="0"/>
    <x v="0"/>
  </r>
  <r>
    <x v="17"/>
    <n v="5"/>
    <n v="4"/>
    <x v="2"/>
    <x v="0"/>
    <x v="8"/>
    <s v="Brazilian Rg"/>
    <x v="1"/>
    <d v="2023-03-19T00:00:00"/>
    <x v="2"/>
    <x v="2"/>
    <x v="0"/>
    <x v="0"/>
    <x v="0"/>
    <x v="1"/>
  </r>
  <r>
    <x v="21"/>
    <n v="2"/>
    <n v="1"/>
    <x v="0"/>
    <x v="0"/>
    <x v="8"/>
    <s v="Brazilian Sm"/>
    <x v="0"/>
    <d v="2023-03-19T00:00:00"/>
    <x v="2"/>
    <x v="2"/>
    <x v="0"/>
    <x v="0"/>
    <x v="0"/>
    <x v="0"/>
  </r>
  <r>
    <x v="25"/>
    <n v="3"/>
    <n v="2"/>
    <x v="3"/>
    <x v="2"/>
    <x v="2"/>
    <s v="Dark chocolate Lg"/>
    <x v="1"/>
    <d v="2023-03-19T00:00:00"/>
    <x v="2"/>
    <x v="2"/>
    <x v="0"/>
    <x v="0"/>
    <x v="0"/>
    <x v="2"/>
  </r>
  <r>
    <x v="2"/>
    <n v="2"/>
    <n v="1"/>
    <x v="0"/>
    <x v="2"/>
    <x v="2"/>
    <s v="Dark chocolate Lg"/>
    <x v="0"/>
    <d v="2023-03-19T00:00:00"/>
    <x v="2"/>
    <x v="2"/>
    <x v="0"/>
    <x v="0"/>
    <x v="0"/>
    <x v="0"/>
  </r>
  <r>
    <x v="8"/>
    <n v="4"/>
    <n v="3"/>
    <x v="1"/>
    <x v="1"/>
    <x v="5"/>
    <s v="Serenity Green Tea Lg"/>
    <x v="1"/>
    <d v="2023-03-19T00:00:00"/>
    <x v="2"/>
    <x v="2"/>
    <x v="0"/>
    <x v="0"/>
    <x v="0"/>
    <x v="2"/>
  </r>
  <r>
    <x v="39"/>
    <n v="3"/>
    <n v="2"/>
    <x v="3"/>
    <x v="0"/>
    <x v="0"/>
    <s v="Ethiopia Lg"/>
    <x v="1"/>
    <d v="2023-03-19T00:00:00"/>
    <x v="2"/>
    <x v="2"/>
    <x v="0"/>
    <x v="0"/>
    <x v="0"/>
    <x v="2"/>
  </r>
  <r>
    <x v="5"/>
    <n v="2"/>
    <n v="2"/>
    <x v="3"/>
    <x v="3"/>
    <x v="7"/>
    <s v="Chocolate Chip Biscotti"/>
    <x v="1"/>
    <d v="2023-03-19T00:00:00"/>
    <x v="2"/>
    <x v="2"/>
    <x v="0"/>
    <x v="0"/>
    <x v="0"/>
    <x v="0"/>
  </r>
  <r>
    <x v="10"/>
    <n v="1"/>
    <n v="1"/>
    <x v="0"/>
    <x v="3"/>
    <x v="12"/>
    <s v="Croissant"/>
    <x v="0"/>
    <d v="2023-03-19T00:00:00"/>
    <x v="2"/>
    <x v="2"/>
    <x v="0"/>
    <x v="0"/>
    <x v="0"/>
    <x v="0"/>
  </r>
  <r>
    <x v="26"/>
    <n v="5"/>
    <n v="3"/>
    <x v="1"/>
    <x v="1"/>
    <x v="9"/>
    <s v="Lemon Grass Rg"/>
    <x v="2"/>
    <d v="2023-03-19T00:00:00"/>
    <x v="2"/>
    <x v="2"/>
    <x v="0"/>
    <x v="0"/>
    <x v="0"/>
    <x v="1"/>
  </r>
  <r>
    <x v="54"/>
    <n v="7"/>
    <n v="5"/>
    <x v="4"/>
    <x v="1"/>
    <x v="4"/>
    <s v="English Breakfast Rg"/>
    <x v="2"/>
    <d v="2023-03-19T00:00:00"/>
    <x v="2"/>
    <x v="2"/>
    <x v="0"/>
    <x v="0"/>
    <x v="0"/>
    <x v="1"/>
  </r>
  <r>
    <x v="17"/>
    <n v="6"/>
    <n v="4"/>
    <x v="2"/>
    <x v="1"/>
    <x v="9"/>
    <s v="Peppermint Rg"/>
    <x v="2"/>
    <d v="2023-03-19T00:00:00"/>
    <x v="2"/>
    <x v="2"/>
    <x v="0"/>
    <x v="0"/>
    <x v="0"/>
    <x v="1"/>
  </r>
  <r>
    <x v="2"/>
    <n v="3"/>
    <n v="2"/>
    <x v="3"/>
    <x v="0"/>
    <x v="8"/>
    <s v="Brazilian Rg"/>
    <x v="2"/>
    <d v="2023-03-19T00:00:00"/>
    <x v="2"/>
    <x v="2"/>
    <x v="0"/>
    <x v="0"/>
    <x v="0"/>
    <x v="2"/>
  </r>
  <r>
    <x v="54"/>
    <n v="5"/>
    <n v="3"/>
    <x v="1"/>
    <x v="2"/>
    <x v="2"/>
    <s v="Dark chocolate Rg"/>
    <x v="2"/>
    <d v="2023-03-19T00:00:00"/>
    <x v="2"/>
    <x v="2"/>
    <x v="0"/>
    <x v="0"/>
    <x v="0"/>
    <x v="1"/>
  </r>
  <r>
    <x v="46"/>
    <n v="6"/>
    <n v="5"/>
    <x v="4"/>
    <x v="0"/>
    <x v="10"/>
    <s v="Jamaican Coffee River Lg"/>
    <x v="0"/>
    <d v="2023-03-19T00:00:00"/>
    <x v="2"/>
    <x v="2"/>
    <x v="0"/>
    <x v="0"/>
    <x v="1"/>
    <x v="1"/>
  </r>
  <r>
    <x v="45"/>
    <n v="6"/>
    <n v="4"/>
    <x v="2"/>
    <x v="0"/>
    <x v="3"/>
    <s v="Espresso shot"/>
    <x v="2"/>
    <d v="2023-03-19T00:00:00"/>
    <x v="2"/>
    <x v="2"/>
    <x v="0"/>
    <x v="0"/>
    <x v="0"/>
    <x v="1"/>
  </r>
  <r>
    <x v="76"/>
    <n v="3"/>
    <n v="2"/>
    <x v="3"/>
    <x v="4"/>
    <x v="13"/>
    <s v="Carmel syrup"/>
    <x v="2"/>
    <d v="2023-03-19T00:00:00"/>
    <x v="2"/>
    <x v="2"/>
    <x v="0"/>
    <x v="0"/>
    <x v="0"/>
    <x v="2"/>
  </r>
  <r>
    <x v="2"/>
    <n v="3"/>
    <n v="2"/>
    <x v="3"/>
    <x v="0"/>
    <x v="11"/>
    <s v="Our Old Time Diner Blend Lg"/>
    <x v="1"/>
    <d v="2023-03-19T00:00:00"/>
    <x v="2"/>
    <x v="2"/>
    <x v="0"/>
    <x v="0"/>
    <x v="0"/>
    <x v="2"/>
  </r>
  <r>
    <x v="30"/>
    <n v="3"/>
    <n v="2"/>
    <x v="3"/>
    <x v="0"/>
    <x v="3"/>
    <s v="Latte"/>
    <x v="2"/>
    <d v="2023-03-19T00:00:00"/>
    <x v="2"/>
    <x v="2"/>
    <x v="0"/>
    <x v="0"/>
    <x v="0"/>
    <x v="2"/>
  </r>
  <r>
    <x v="77"/>
    <n v="4"/>
    <n v="3"/>
    <x v="1"/>
    <x v="4"/>
    <x v="13"/>
    <s v="Chocolate syrup"/>
    <x v="2"/>
    <d v="2023-03-19T00:00:00"/>
    <x v="2"/>
    <x v="2"/>
    <x v="0"/>
    <x v="0"/>
    <x v="0"/>
    <x v="2"/>
  </r>
  <r>
    <x v="76"/>
    <n v="3"/>
    <n v="2"/>
    <x v="3"/>
    <x v="4"/>
    <x v="13"/>
    <s v="Hazelnut syrup"/>
    <x v="2"/>
    <d v="2023-03-19T00:00:00"/>
    <x v="2"/>
    <x v="2"/>
    <x v="0"/>
    <x v="0"/>
    <x v="0"/>
    <x v="2"/>
  </r>
  <r>
    <x v="62"/>
    <n v="6"/>
    <n v="4"/>
    <x v="2"/>
    <x v="1"/>
    <x v="1"/>
    <s v="Morning Sunrise Chai Lg"/>
    <x v="1"/>
    <d v="2023-03-19T00:00:00"/>
    <x v="2"/>
    <x v="2"/>
    <x v="0"/>
    <x v="0"/>
    <x v="1"/>
    <x v="1"/>
  </r>
  <r>
    <x v="9"/>
    <n v="2"/>
    <n v="2"/>
    <x v="3"/>
    <x v="3"/>
    <x v="12"/>
    <s v="Chocolate Croissant"/>
    <x v="0"/>
    <d v="2023-03-19T00:00:00"/>
    <x v="2"/>
    <x v="2"/>
    <x v="0"/>
    <x v="0"/>
    <x v="0"/>
    <x v="0"/>
  </r>
  <r>
    <x v="9"/>
    <n v="3"/>
    <n v="3"/>
    <x v="1"/>
    <x v="1"/>
    <x v="1"/>
    <s v="Traditional Blend Chai Rg"/>
    <x v="1"/>
    <d v="2023-03-19T00:00:00"/>
    <x v="2"/>
    <x v="2"/>
    <x v="0"/>
    <x v="0"/>
    <x v="0"/>
    <x v="2"/>
  </r>
  <r>
    <x v="63"/>
    <n v="3"/>
    <n v="3"/>
    <x v="1"/>
    <x v="0"/>
    <x v="3"/>
    <s v="Cappuccino Lg"/>
    <x v="0"/>
    <d v="2023-03-19T00:00:00"/>
    <x v="2"/>
    <x v="2"/>
    <x v="0"/>
    <x v="0"/>
    <x v="0"/>
    <x v="2"/>
  </r>
  <r>
    <x v="77"/>
    <n v="4"/>
    <n v="3"/>
    <x v="1"/>
    <x v="4"/>
    <x v="13"/>
    <s v="Hazelnut syrup"/>
    <x v="0"/>
    <d v="2023-03-19T00:00:00"/>
    <x v="2"/>
    <x v="2"/>
    <x v="0"/>
    <x v="0"/>
    <x v="0"/>
    <x v="2"/>
  </r>
  <r>
    <x v="44"/>
    <n v="1"/>
    <n v="1"/>
    <x v="0"/>
    <x v="5"/>
    <x v="14"/>
    <s v="Ethiopia"/>
    <x v="0"/>
    <d v="2023-03-19T00:00:00"/>
    <x v="2"/>
    <x v="2"/>
    <x v="0"/>
    <x v="0"/>
    <x v="1"/>
    <x v="0"/>
  </r>
  <r>
    <x v="28"/>
    <n v="4"/>
    <n v="3"/>
    <x v="1"/>
    <x v="0"/>
    <x v="11"/>
    <s v="Our Old Time Diner Blend Rg"/>
    <x v="2"/>
    <d v="2023-03-19T00:00:00"/>
    <x v="2"/>
    <x v="2"/>
    <x v="0"/>
    <x v="0"/>
    <x v="0"/>
    <x v="2"/>
  </r>
  <r>
    <x v="46"/>
    <n v="6"/>
    <n v="6"/>
    <x v="6"/>
    <x v="3"/>
    <x v="12"/>
    <s v="Chocolate Croissant"/>
    <x v="1"/>
    <d v="2023-03-19T00:00:00"/>
    <x v="2"/>
    <x v="2"/>
    <x v="0"/>
    <x v="0"/>
    <x v="1"/>
    <x v="1"/>
  </r>
  <r>
    <x v="9"/>
    <n v="3"/>
    <n v="2"/>
    <x v="3"/>
    <x v="1"/>
    <x v="4"/>
    <s v="Earl Grey Rg"/>
    <x v="2"/>
    <d v="2023-03-19T00:00:00"/>
    <x v="2"/>
    <x v="2"/>
    <x v="0"/>
    <x v="0"/>
    <x v="0"/>
    <x v="2"/>
  </r>
  <r>
    <x v="63"/>
    <n v="5"/>
    <n v="4"/>
    <x v="2"/>
    <x v="1"/>
    <x v="1"/>
    <s v="Spicy Eye Opener Chai Rg"/>
    <x v="2"/>
    <d v="2023-03-19T00:00:00"/>
    <x v="2"/>
    <x v="2"/>
    <x v="0"/>
    <x v="0"/>
    <x v="0"/>
    <x v="1"/>
  </r>
  <r>
    <x v="60"/>
    <n v="3"/>
    <n v="3"/>
    <x v="1"/>
    <x v="3"/>
    <x v="6"/>
    <s v="Cranberry Scone"/>
    <x v="2"/>
    <d v="2023-03-19T00:00:00"/>
    <x v="2"/>
    <x v="2"/>
    <x v="0"/>
    <x v="0"/>
    <x v="0"/>
    <x v="2"/>
  </r>
  <r>
    <x v="11"/>
    <n v="1"/>
    <n v="1"/>
    <x v="0"/>
    <x v="0"/>
    <x v="3"/>
    <s v="Latte"/>
    <x v="0"/>
    <d v="2023-03-19T00:00:00"/>
    <x v="2"/>
    <x v="2"/>
    <x v="0"/>
    <x v="0"/>
    <x v="0"/>
    <x v="0"/>
  </r>
  <r>
    <x v="146"/>
    <n v="4"/>
    <n v="3"/>
    <x v="1"/>
    <x v="0"/>
    <x v="3"/>
    <s v="Ouro Brasileiro shot"/>
    <x v="1"/>
    <d v="2023-03-19T00:00:00"/>
    <x v="2"/>
    <x v="2"/>
    <x v="0"/>
    <x v="0"/>
    <x v="0"/>
    <x v="2"/>
  </r>
  <r>
    <x v="42"/>
    <n v="5"/>
    <n v="3"/>
    <x v="1"/>
    <x v="0"/>
    <x v="10"/>
    <s v="Jamaican Coffee River Lg"/>
    <x v="2"/>
    <d v="2023-03-19T00:00:00"/>
    <x v="2"/>
    <x v="2"/>
    <x v="0"/>
    <x v="0"/>
    <x v="0"/>
    <x v="1"/>
  </r>
  <r>
    <x v="30"/>
    <n v="3"/>
    <n v="3"/>
    <x v="1"/>
    <x v="3"/>
    <x v="12"/>
    <s v="Almond Croissant"/>
    <x v="2"/>
    <d v="2023-03-19T00:00:00"/>
    <x v="2"/>
    <x v="2"/>
    <x v="0"/>
    <x v="0"/>
    <x v="0"/>
    <x v="2"/>
  </r>
  <r>
    <x v="46"/>
    <n v="1"/>
    <n v="1"/>
    <x v="0"/>
    <x v="5"/>
    <x v="21"/>
    <s v="Organic Decaf Blend"/>
    <x v="2"/>
    <d v="2023-03-19T00:00:00"/>
    <x v="2"/>
    <x v="2"/>
    <x v="0"/>
    <x v="0"/>
    <x v="1"/>
    <x v="0"/>
  </r>
  <r>
    <x v="62"/>
    <n v="6"/>
    <n v="4"/>
    <x v="2"/>
    <x v="1"/>
    <x v="1"/>
    <s v="Morning Sunrise Chai Lg"/>
    <x v="0"/>
    <d v="2023-03-19T00:00:00"/>
    <x v="2"/>
    <x v="2"/>
    <x v="0"/>
    <x v="0"/>
    <x v="1"/>
    <x v="1"/>
  </r>
  <r>
    <x v="7"/>
    <n v="1"/>
    <n v="1"/>
    <x v="0"/>
    <x v="3"/>
    <x v="6"/>
    <s v="Oatmeal Scone"/>
    <x v="1"/>
    <d v="2023-03-19T00:00:00"/>
    <x v="2"/>
    <x v="2"/>
    <x v="0"/>
    <x v="0"/>
    <x v="0"/>
    <x v="0"/>
  </r>
  <r>
    <x v="192"/>
    <n v="8"/>
    <n v="5"/>
    <x v="4"/>
    <x v="1"/>
    <x v="1"/>
    <s v="Morning Sunrise Chai Lg"/>
    <x v="2"/>
    <d v="2023-03-19T00:00:00"/>
    <x v="2"/>
    <x v="2"/>
    <x v="0"/>
    <x v="0"/>
    <x v="1"/>
    <x v="3"/>
  </r>
  <r>
    <x v="60"/>
    <n v="3"/>
    <n v="3"/>
    <x v="1"/>
    <x v="3"/>
    <x v="6"/>
    <s v="Ginger Scone"/>
    <x v="2"/>
    <d v="2023-03-19T00:00:00"/>
    <x v="2"/>
    <x v="2"/>
    <x v="0"/>
    <x v="0"/>
    <x v="0"/>
    <x v="2"/>
  </r>
  <r>
    <x v="7"/>
    <n v="1"/>
    <n v="1"/>
    <x v="0"/>
    <x v="0"/>
    <x v="3"/>
    <s v="Espresso shot"/>
    <x v="1"/>
    <d v="2023-03-19T00:00:00"/>
    <x v="2"/>
    <x v="2"/>
    <x v="0"/>
    <x v="0"/>
    <x v="0"/>
    <x v="0"/>
  </r>
  <r>
    <x v="9"/>
    <n v="3"/>
    <n v="2"/>
    <x v="3"/>
    <x v="1"/>
    <x v="5"/>
    <s v="Serenity Green Tea Rg"/>
    <x v="2"/>
    <d v="2023-03-19T00:00:00"/>
    <x v="2"/>
    <x v="2"/>
    <x v="0"/>
    <x v="0"/>
    <x v="0"/>
    <x v="2"/>
  </r>
  <r>
    <x v="7"/>
    <n v="1"/>
    <n v="1"/>
    <x v="0"/>
    <x v="1"/>
    <x v="1"/>
    <s v="Traditional Blend Chai Lg"/>
    <x v="1"/>
    <d v="2023-03-19T00:00:00"/>
    <x v="2"/>
    <x v="2"/>
    <x v="0"/>
    <x v="0"/>
    <x v="0"/>
    <x v="0"/>
  </r>
  <r>
    <x v="31"/>
    <n v="2"/>
    <n v="2"/>
    <x v="3"/>
    <x v="3"/>
    <x v="7"/>
    <s v="Hazelnut Biscotti"/>
    <x v="1"/>
    <d v="2023-03-19T00:00:00"/>
    <x v="2"/>
    <x v="2"/>
    <x v="0"/>
    <x v="0"/>
    <x v="0"/>
    <x v="0"/>
  </r>
  <r>
    <x v="2"/>
    <n v="3"/>
    <n v="2"/>
    <x v="3"/>
    <x v="1"/>
    <x v="9"/>
    <s v="Peppermint Lg"/>
    <x v="2"/>
    <d v="2023-03-19T00:00:00"/>
    <x v="2"/>
    <x v="2"/>
    <x v="0"/>
    <x v="0"/>
    <x v="0"/>
    <x v="2"/>
  </r>
  <r>
    <x v="51"/>
    <n v="4"/>
    <n v="3"/>
    <x v="1"/>
    <x v="2"/>
    <x v="2"/>
    <s v="Sustainably Grown Organic Lg"/>
    <x v="1"/>
    <d v="2023-03-19T00:00:00"/>
    <x v="2"/>
    <x v="2"/>
    <x v="0"/>
    <x v="0"/>
    <x v="0"/>
    <x v="2"/>
  </r>
  <r>
    <x v="2"/>
    <n v="3"/>
    <n v="2"/>
    <x v="3"/>
    <x v="1"/>
    <x v="4"/>
    <s v="English Breakfast Lg"/>
    <x v="2"/>
    <d v="2023-03-19T00:00:00"/>
    <x v="2"/>
    <x v="2"/>
    <x v="0"/>
    <x v="0"/>
    <x v="0"/>
    <x v="2"/>
  </r>
  <r>
    <x v="3"/>
    <n v="2"/>
    <n v="1"/>
    <x v="0"/>
    <x v="0"/>
    <x v="11"/>
    <s v="Our Old Time Diner Blend Sm"/>
    <x v="2"/>
    <d v="2023-03-19T00:00:00"/>
    <x v="2"/>
    <x v="2"/>
    <x v="0"/>
    <x v="0"/>
    <x v="0"/>
    <x v="0"/>
  </r>
  <r>
    <x v="31"/>
    <n v="2"/>
    <n v="2"/>
    <x v="3"/>
    <x v="3"/>
    <x v="6"/>
    <s v="Ginger Scone"/>
    <x v="1"/>
    <d v="2023-03-19T00:00:00"/>
    <x v="2"/>
    <x v="2"/>
    <x v="0"/>
    <x v="0"/>
    <x v="0"/>
    <x v="0"/>
  </r>
  <r>
    <x v="31"/>
    <n v="2"/>
    <n v="2"/>
    <x v="3"/>
    <x v="3"/>
    <x v="7"/>
    <s v="Hazelnut Biscotti"/>
    <x v="2"/>
    <d v="2023-03-19T00:00:00"/>
    <x v="2"/>
    <x v="2"/>
    <x v="0"/>
    <x v="0"/>
    <x v="0"/>
    <x v="0"/>
  </r>
  <r>
    <x v="17"/>
    <n v="6"/>
    <n v="4"/>
    <x v="2"/>
    <x v="1"/>
    <x v="1"/>
    <s v="Traditional Blend Chai Rg"/>
    <x v="2"/>
    <d v="2023-03-19T00:00:00"/>
    <x v="2"/>
    <x v="2"/>
    <x v="0"/>
    <x v="0"/>
    <x v="0"/>
    <x v="1"/>
  </r>
  <r>
    <x v="19"/>
    <n v="1"/>
    <n v="1"/>
    <x v="0"/>
    <x v="1"/>
    <x v="5"/>
    <s v="Serenity Green Tea Rg"/>
    <x v="0"/>
    <d v="2023-03-19T00:00:00"/>
    <x v="2"/>
    <x v="2"/>
    <x v="0"/>
    <x v="0"/>
    <x v="0"/>
    <x v="0"/>
  </r>
  <r>
    <x v="113"/>
    <n v="4"/>
    <n v="4"/>
    <x v="2"/>
    <x v="3"/>
    <x v="6"/>
    <s v="Cranberry Scone"/>
    <x v="1"/>
    <d v="2023-03-19T00:00:00"/>
    <x v="2"/>
    <x v="2"/>
    <x v="0"/>
    <x v="0"/>
    <x v="0"/>
    <x v="2"/>
  </r>
  <r>
    <x v="0"/>
    <n v="2"/>
    <n v="1"/>
    <x v="0"/>
    <x v="1"/>
    <x v="4"/>
    <s v="Earl Grey Lg"/>
    <x v="2"/>
    <d v="2023-03-19T00:00:00"/>
    <x v="2"/>
    <x v="2"/>
    <x v="0"/>
    <x v="0"/>
    <x v="0"/>
    <x v="0"/>
  </r>
  <r>
    <x v="63"/>
    <n v="3"/>
    <n v="2"/>
    <x v="3"/>
    <x v="0"/>
    <x v="3"/>
    <s v="Cappuccino Lg"/>
    <x v="1"/>
    <d v="2023-03-19T00:00:00"/>
    <x v="2"/>
    <x v="2"/>
    <x v="0"/>
    <x v="0"/>
    <x v="0"/>
    <x v="2"/>
  </r>
  <r>
    <x v="9"/>
    <n v="2"/>
    <n v="2"/>
    <x v="3"/>
    <x v="3"/>
    <x v="6"/>
    <s v="Jumbo Savory Scone"/>
    <x v="1"/>
    <d v="2023-03-19T00:00:00"/>
    <x v="2"/>
    <x v="2"/>
    <x v="0"/>
    <x v="0"/>
    <x v="0"/>
    <x v="0"/>
  </r>
  <r>
    <x v="10"/>
    <n v="1"/>
    <n v="1"/>
    <x v="0"/>
    <x v="2"/>
    <x v="2"/>
    <s v="Dark chocolate Rg"/>
    <x v="0"/>
    <d v="2023-03-19T00:00:00"/>
    <x v="2"/>
    <x v="2"/>
    <x v="0"/>
    <x v="0"/>
    <x v="0"/>
    <x v="0"/>
  </r>
  <r>
    <x v="5"/>
    <n v="2"/>
    <n v="1"/>
    <x v="0"/>
    <x v="0"/>
    <x v="8"/>
    <s v="Brazilian Lg"/>
    <x v="0"/>
    <d v="2023-03-19T00:00:00"/>
    <x v="2"/>
    <x v="2"/>
    <x v="0"/>
    <x v="0"/>
    <x v="0"/>
    <x v="0"/>
  </r>
  <r>
    <x v="7"/>
    <n v="1"/>
    <n v="1"/>
    <x v="0"/>
    <x v="0"/>
    <x v="0"/>
    <s v="Columbian Medium Roast Lg"/>
    <x v="1"/>
    <d v="2023-03-19T00:00:00"/>
    <x v="2"/>
    <x v="2"/>
    <x v="0"/>
    <x v="0"/>
    <x v="0"/>
    <x v="0"/>
  </r>
  <r>
    <x v="0"/>
    <n v="2"/>
    <n v="1"/>
    <x v="0"/>
    <x v="0"/>
    <x v="3"/>
    <s v="Ouro Brasileiro shot"/>
    <x v="0"/>
    <d v="2023-03-19T00:00:00"/>
    <x v="2"/>
    <x v="2"/>
    <x v="0"/>
    <x v="0"/>
    <x v="0"/>
    <x v="0"/>
  </r>
  <r>
    <x v="2"/>
    <n v="3"/>
    <n v="2"/>
    <x v="3"/>
    <x v="0"/>
    <x v="0"/>
    <s v="Ethiopia Rg"/>
    <x v="1"/>
    <d v="2023-03-19T00:00:00"/>
    <x v="2"/>
    <x v="2"/>
    <x v="0"/>
    <x v="0"/>
    <x v="0"/>
    <x v="2"/>
  </r>
  <r>
    <x v="0"/>
    <n v="2"/>
    <n v="2"/>
    <x v="3"/>
    <x v="0"/>
    <x v="0"/>
    <s v="Columbian Medium Roast Lg"/>
    <x v="2"/>
    <d v="2023-03-19T00:00:00"/>
    <x v="2"/>
    <x v="2"/>
    <x v="0"/>
    <x v="0"/>
    <x v="0"/>
    <x v="0"/>
  </r>
  <r>
    <x v="100"/>
    <n v="1"/>
    <n v="1"/>
    <x v="0"/>
    <x v="8"/>
    <x v="28"/>
    <s v="I Need My Bean! T-shirt"/>
    <x v="2"/>
    <d v="2023-03-19T00:00:00"/>
    <x v="2"/>
    <x v="2"/>
    <x v="0"/>
    <x v="0"/>
    <x v="1"/>
    <x v="0"/>
  </r>
  <r>
    <x v="7"/>
    <n v="1"/>
    <n v="1"/>
    <x v="0"/>
    <x v="1"/>
    <x v="9"/>
    <s v="Peppermint Lg"/>
    <x v="1"/>
    <d v="2023-03-19T00:00:00"/>
    <x v="2"/>
    <x v="2"/>
    <x v="0"/>
    <x v="0"/>
    <x v="0"/>
    <x v="0"/>
  </r>
  <r>
    <x v="8"/>
    <n v="4"/>
    <n v="2"/>
    <x v="3"/>
    <x v="0"/>
    <x v="0"/>
    <s v="Ethiopia Rg"/>
    <x v="2"/>
    <d v="2023-03-19T00:00:00"/>
    <x v="2"/>
    <x v="2"/>
    <x v="0"/>
    <x v="0"/>
    <x v="0"/>
    <x v="2"/>
  </r>
  <r>
    <x v="46"/>
    <n v="5"/>
    <n v="4"/>
    <x v="2"/>
    <x v="2"/>
    <x v="2"/>
    <s v="Dark chocolate Lg"/>
    <x v="2"/>
    <d v="2023-03-19T00:00:00"/>
    <x v="2"/>
    <x v="2"/>
    <x v="0"/>
    <x v="0"/>
    <x v="1"/>
    <x v="1"/>
  </r>
  <r>
    <x v="90"/>
    <n v="1"/>
    <n v="1"/>
    <x v="0"/>
    <x v="5"/>
    <x v="19"/>
    <s v="Espresso Roast"/>
    <x v="2"/>
    <d v="2023-03-19T00:00:00"/>
    <x v="2"/>
    <x v="2"/>
    <x v="0"/>
    <x v="0"/>
    <x v="0"/>
    <x v="0"/>
  </r>
  <r>
    <x v="80"/>
    <n v="1"/>
    <n v="1"/>
    <x v="0"/>
    <x v="6"/>
    <x v="25"/>
    <s v="Peppermint"/>
    <x v="2"/>
    <d v="2023-03-19T00:00:00"/>
    <x v="2"/>
    <x v="2"/>
    <x v="0"/>
    <x v="0"/>
    <x v="0"/>
    <x v="0"/>
  </r>
  <r>
    <x v="49"/>
    <n v="3"/>
    <n v="2"/>
    <x v="3"/>
    <x v="0"/>
    <x v="0"/>
    <s v="Ethiopia Sm"/>
    <x v="0"/>
    <d v="2023-03-19T00:00:00"/>
    <x v="2"/>
    <x v="2"/>
    <x v="0"/>
    <x v="0"/>
    <x v="0"/>
    <x v="2"/>
  </r>
  <r>
    <x v="9"/>
    <n v="2"/>
    <n v="1"/>
    <x v="0"/>
    <x v="0"/>
    <x v="10"/>
    <s v="Jamaican Coffee River Lg"/>
    <x v="1"/>
    <d v="2023-03-19T00:00:00"/>
    <x v="2"/>
    <x v="2"/>
    <x v="0"/>
    <x v="0"/>
    <x v="0"/>
    <x v="0"/>
  </r>
  <r>
    <x v="28"/>
    <n v="4"/>
    <n v="3"/>
    <x v="1"/>
    <x v="0"/>
    <x v="0"/>
    <s v="Columbian Medium Roast Rg"/>
    <x v="2"/>
    <d v="2023-03-19T00:00:00"/>
    <x v="2"/>
    <x v="2"/>
    <x v="0"/>
    <x v="0"/>
    <x v="0"/>
    <x v="2"/>
  </r>
  <r>
    <x v="80"/>
    <n v="1"/>
    <n v="1"/>
    <x v="0"/>
    <x v="6"/>
    <x v="26"/>
    <s v="Earl Grey"/>
    <x v="1"/>
    <d v="2023-03-19T00:00:00"/>
    <x v="2"/>
    <x v="2"/>
    <x v="0"/>
    <x v="0"/>
    <x v="0"/>
    <x v="0"/>
  </r>
  <r>
    <x v="41"/>
    <n v="4"/>
    <n v="3"/>
    <x v="1"/>
    <x v="0"/>
    <x v="3"/>
    <s v="Latte Rg"/>
    <x v="1"/>
    <d v="2023-03-19T00:00:00"/>
    <x v="2"/>
    <x v="2"/>
    <x v="0"/>
    <x v="0"/>
    <x v="0"/>
    <x v="2"/>
  </r>
  <r>
    <x v="10"/>
    <n v="1"/>
    <n v="1"/>
    <x v="0"/>
    <x v="3"/>
    <x v="7"/>
    <s v="Ginger Biscotti"/>
    <x v="0"/>
    <d v="2023-03-19T00:00:00"/>
    <x v="2"/>
    <x v="2"/>
    <x v="0"/>
    <x v="0"/>
    <x v="0"/>
    <x v="0"/>
  </r>
  <r>
    <x v="8"/>
    <n v="4"/>
    <n v="2"/>
    <x v="3"/>
    <x v="1"/>
    <x v="5"/>
    <s v="Serenity Green Tea Lg"/>
    <x v="2"/>
    <d v="2023-03-19T00:00:00"/>
    <x v="2"/>
    <x v="2"/>
    <x v="0"/>
    <x v="0"/>
    <x v="0"/>
    <x v="2"/>
  </r>
  <r>
    <x v="56"/>
    <n v="4"/>
    <n v="3"/>
    <x v="1"/>
    <x v="2"/>
    <x v="2"/>
    <s v="Dark chocolate Rg"/>
    <x v="1"/>
    <d v="2023-03-19T00:00:00"/>
    <x v="2"/>
    <x v="2"/>
    <x v="0"/>
    <x v="0"/>
    <x v="0"/>
    <x v="2"/>
  </r>
  <r>
    <x v="9"/>
    <n v="3"/>
    <n v="2"/>
    <x v="3"/>
    <x v="1"/>
    <x v="1"/>
    <s v="Morning Sunrise Chai Rg"/>
    <x v="2"/>
    <d v="2023-03-19T00:00:00"/>
    <x v="2"/>
    <x v="2"/>
    <x v="0"/>
    <x v="0"/>
    <x v="0"/>
    <x v="2"/>
  </r>
  <r>
    <x v="5"/>
    <n v="2"/>
    <n v="2"/>
    <x v="3"/>
    <x v="3"/>
    <x v="12"/>
    <s v="Croissant"/>
    <x v="1"/>
    <d v="2023-03-19T00:00:00"/>
    <x v="2"/>
    <x v="2"/>
    <x v="0"/>
    <x v="0"/>
    <x v="0"/>
    <x v="0"/>
  </r>
  <r>
    <x v="13"/>
    <n v="2"/>
    <n v="1"/>
    <x v="0"/>
    <x v="2"/>
    <x v="2"/>
    <s v="Sustainably Grown Organic Lg"/>
    <x v="2"/>
    <d v="2023-03-19T00:00:00"/>
    <x v="2"/>
    <x v="2"/>
    <x v="0"/>
    <x v="0"/>
    <x v="0"/>
    <x v="0"/>
  </r>
  <r>
    <x v="8"/>
    <n v="4"/>
    <n v="3"/>
    <x v="1"/>
    <x v="1"/>
    <x v="4"/>
    <s v="Earl Grey Lg"/>
    <x v="1"/>
    <d v="2023-03-19T00:00:00"/>
    <x v="2"/>
    <x v="2"/>
    <x v="0"/>
    <x v="0"/>
    <x v="0"/>
    <x v="2"/>
  </r>
  <r>
    <x v="9"/>
    <n v="3"/>
    <n v="2"/>
    <x v="3"/>
    <x v="0"/>
    <x v="11"/>
    <s v="Our Old Time Diner Blend Rg"/>
    <x v="0"/>
    <d v="2023-03-19T00:00:00"/>
    <x v="2"/>
    <x v="2"/>
    <x v="0"/>
    <x v="0"/>
    <x v="0"/>
    <x v="2"/>
  </r>
  <r>
    <x v="2"/>
    <n v="3"/>
    <n v="3"/>
    <x v="1"/>
    <x v="0"/>
    <x v="11"/>
    <s v="Our Old Time Diner Blend Lg"/>
    <x v="2"/>
    <d v="2023-03-19T00:00:00"/>
    <x v="2"/>
    <x v="2"/>
    <x v="0"/>
    <x v="0"/>
    <x v="0"/>
    <x v="2"/>
  </r>
  <r>
    <x v="9"/>
    <n v="3"/>
    <n v="2"/>
    <x v="3"/>
    <x v="1"/>
    <x v="9"/>
    <s v="Peppermint Rg"/>
    <x v="1"/>
    <d v="2023-03-19T00:00:00"/>
    <x v="2"/>
    <x v="2"/>
    <x v="0"/>
    <x v="0"/>
    <x v="0"/>
    <x v="2"/>
  </r>
  <r>
    <x v="7"/>
    <n v="1"/>
    <n v="1"/>
    <x v="0"/>
    <x v="1"/>
    <x v="9"/>
    <s v="Lemon Grass Lg"/>
    <x v="2"/>
    <d v="2023-03-19T00:00:00"/>
    <x v="2"/>
    <x v="2"/>
    <x v="0"/>
    <x v="0"/>
    <x v="0"/>
    <x v="0"/>
  </r>
  <r>
    <x v="33"/>
    <n v="1"/>
    <n v="1"/>
    <x v="0"/>
    <x v="1"/>
    <x v="1"/>
    <s v="Spicy Eye Opener Chai Lg"/>
    <x v="2"/>
    <d v="2023-03-19T00:00:00"/>
    <x v="2"/>
    <x v="2"/>
    <x v="0"/>
    <x v="0"/>
    <x v="0"/>
    <x v="0"/>
  </r>
  <r>
    <x v="79"/>
    <n v="2"/>
    <n v="2"/>
    <x v="3"/>
    <x v="5"/>
    <x v="14"/>
    <s v="Ethiopia"/>
    <x v="2"/>
    <d v="2023-03-19T00:00:00"/>
    <x v="2"/>
    <x v="2"/>
    <x v="0"/>
    <x v="0"/>
    <x v="2"/>
    <x v="0"/>
  </r>
  <r>
    <x v="0"/>
    <n v="2"/>
    <n v="1"/>
    <x v="0"/>
    <x v="1"/>
    <x v="1"/>
    <s v="Traditional Blend Chai Lg"/>
    <x v="2"/>
    <d v="2023-03-19T00:00:00"/>
    <x v="2"/>
    <x v="2"/>
    <x v="0"/>
    <x v="0"/>
    <x v="0"/>
    <x v="0"/>
  </r>
  <r>
    <x v="8"/>
    <n v="4"/>
    <n v="2"/>
    <x v="3"/>
    <x v="1"/>
    <x v="4"/>
    <s v="English Breakfast Lg"/>
    <x v="1"/>
    <d v="2023-03-19T00:00:00"/>
    <x v="2"/>
    <x v="2"/>
    <x v="0"/>
    <x v="0"/>
    <x v="0"/>
    <x v="2"/>
  </r>
  <r>
    <x v="11"/>
    <n v="1"/>
    <n v="1"/>
    <x v="0"/>
    <x v="2"/>
    <x v="2"/>
    <s v="Sustainably Grown Organic Rg"/>
    <x v="1"/>
    <d v="2023-03-19T00:00:00"/>
    <x v="2"/>
    <x v="2"/>
    <x v="0"/>
    <x v="0"/>
    <x v="0"/>
    <x v="0"/>
  </r>
  <r>
    <x v="7"/>
    <n v="1"/>
    <n v="1"/>
    <x v="0"/>
    <x v="3"/>
    <x v="6"/>
    <s v="Oatmeal Scone"/>
    <x v="2"/>
    <d v="2023-03-19T00:00:00"/>
    <x v="2"/>
    <x v="2"/>
    <x v="0"/>
    <x v="0"/>
    <x v="0"/>
    <x v="0"/>
  </r>
  <r>
    <x v="10"/>
    <n v="1"/>
    <n v="1"/>
    <x v="0"/>
    <x v="0"/>
    <x v="8"/>
    <s v="Brazilian Lg"/>
    <x v="2"/>
    <d v="2023-03-19T00:00:00"/>
    <x v="2"/>
    <x v="2"/>
    <x v="0"/>
    <x v="0"/>
    <x v="0"/>
    <x v="0"/>
  </r>
  <r>
    <x v="7"/>
    <n v="1"/>
    <n v="1"/>
    <x v="0"/>
    <x v="1"/>
    <x v="1"/>
    <s v="Traditional Blend Chai Lg"/>
    <x v="0"/>
    <d v="2023-03-19T00:00:00"/>
    <x v="2"/>
    <x v="2"/>
    <x v="0"/>
    <x v="0"/>
    <x v="0"/>
    <x v="0"/>
  </r>
  <r>
    <x v="70"/>
    <n v="5"/>
    <n v="4"/>
    <x v="2"/>
    <x v="0"/>
    <x v="0"/>
    <s v="Ethiopia Sm"/>
    <x v="1"/>
    <d v="2023-03-19T00:00:00"/>
    <x v="2"/>
    <x v="2"/>
    <x v="0"/>
    <x v="0"/>
    <x v="0"/>
    <x v="1"/>
  </r>
  <r>
    <x v="14"/>
    <n v="2"/>
    <n v="1"/>
    <x v="0"/>
    <x v="1"/>
    <x v="4"/>
    <s v="Earl Grey Rg"/>
    <x v="1"/>
    <d v="2023-03-19T00:00:00"/>
    <x v="2"/>
    <x v="2"/>
    <x v="0"/>
    <x v="0"/>
    <x v="0"/>
    <x v="0"/>
  </r>
  <r>
    <x v="24"/>
    <n v="2"/>
    <n v="1"/>
    <x v="0"/>
    <x v="0"/>
    <x v="3"/>
    <s v="Cappuccino Lg"/>
    <x v="2"/>
    <d v="2023-03-19T00:00:00"/>
    <x v="2"/>
    <x v="2"/>
    <x v="0"/>
    <x v="0"/>
    <x v="0"/>
    <x v="0"/>
  </r>
  <r>
    <x v="74"/>
    <n v="1"/>
    <n v="1"/>
    <x v="0"/>
    <x v="4"/>
    <x v="17"/>
    <s v="Sugar Free Vanilla syrup"/>
    <x v="2"/>
    <d v="2023-03-19T00:00:00"/>
    <x v="2"/>
    <x v="2"/>
    <x v="0"/>
    <x v="0"/>
    <x v="0"/>
    <x v="0"/>
  </r>
  <r>
    <x v="0"/>
    <n v="2"/>
    <n v="1"/>
    <x v="0"/>
    <x v="1"/>
    <x v="5"/>
    <s v="Serenity Green Tea Lg"/>
    <x v="0"/>
    <d v="2023-03-19T00:00:00"/>
    <x v="2"/>
    <x v="2"/>
    <x v="0"/>
    <x v="0"/>
    <x v="0"/>
    <x v="0"/>
  </r>
  <r>
    <x v="65"/>
    <n v="10"/>
    <n v="5"/>
    <x v="4"/>
    <x v="0"/>
    <x v="0"/>
    <s v="Columbian Medium Roast Sm"/>
    <x v="2"/>
    <d v="2023-03-19T00:00:00"/>
    <x v="2"/>
    <x v="2"/>
    <x v="0"/>
    <x v="0"/>
    <x v="0"/>
    <x v="3"/>
  </r>
  <r>
    <x v="9"/>
    <n v="2"/>
    <n v="2"/>
    <x v="3"/>
    <x v="3"/>
    <x v="12"/>
    <s v="Almond Croissant"/>
    <x v="1"/>
    <d v="2023-03-19T00:00:00"/>
    <x v="2"/>
    <x v="2"/>
    <x v="0"/>
    <x v="0"/>
    <x v="0"/>
    <x v="0"/>
  </r>
  <r>
    <x v="20"/>
    <n v="1"/>
    <n v="1"/>
    <x v="0"/>
    <x v="0"/>
    <x v="11"/>
    <s v="Our Old Time Diner Blend Sm"/>
    <x v="0"/>
    <d v="2023-03-19T00:00:00"/>
    <x v="2"/>
    <x v="2"/>
    <x v="0"/>
    <x v="0"/>
    <x v="0"/>
    <x v="0"/>
  </r>
  <r>
    <x v="11"/>
    <n v="1"/>
    <n v="1"/>
    <x v="0"/>
    <x v="0"/>
    <x v="3"/>
    <s v="Cappuccino"/>
    <x v="2"/>
    <d v="2023-03-19T00:00:00"/>
    <x v="2"/>
    <x v="2"/>
    <x v="0"/>
    <x v="0"/>
    <x v="0"/>
    <x v="0"/>
  </r>
  <r>
    <x v="7"/>
    <n v="1"/>
    <n v="1"/>
    <x v="0"/>
    <x v="1"/>
    <x v="4"/>
    <s v="English Breakfast Lg"/>
    <x v="0"/>
    <d v="2023-03-19T00:00:00"/>
    <x v="2"/>
    <x v="2"/>
    <x v="0"/>
    <x v="0"/>
    <x v="0"/>
    <x v="0"/>
  </r>
  <r>
    <x v="74"/>
    <n v="1"/>
    <n v="1"/>
    <x v="0"/>
    <x v="4"/>
    <x v="13"/>
    <s v="Chocolate syrup"/>
    <x v="1"/>
    <d v="2023-03-19T00:00:00"/>
    <x v="2"/>
    <x v="2"/>
    <x v="0"/>
    <x v="0"/>
    <x v="0"/>
    <x v="0"/>
  </r>
  <r>
    <x v="24"/>
    <n v="2"/>
    <n v="1"/>
    <x v="0"/>
    <x v="0"/>
    <x v="3"/>
    <s v="Latte Rg"/>
    <x v="2"/>
    <d v="2023-03-19T00:00:00"/>
    <x v="2"/>
    <x v="2"/>
    <x v="0"/>
    <x v="0"/>
    <x v="0"/>
    <x v="0"/>
  </r>
  <r>
    <x v="18"/>
    <n v="1"/>
    <n v="1"/>
    <x v="0"/>
    <x v="3"/>
    <x v="6"/>
    <s v="Scottish Cream Scone "/>
    <x v="2"/>
    <d v="2023-03-19T00:00:00"/>
    <x v="2"/>
    <x v="2"/>
    <x v="0"/>
    <x v="0"/>
    <x v="0"/>
    <x v="0"/>
  </r>
  <r>
    <x v="10"/>
    <n v="1"/>
    <n v="1"/>
    <x v="0"/>
    <x v="3"/>
    <x v="7"/>
    <s v="Chocolate Chip Biscotti"/>
    <x v="2"/>
    <d v="2023-03-19T00:00:00"/>
    <x v="2"/>
    <x v="2"/>
    <x v="0"/>
    <x v="0"/>
    <x v="0"/>
    <x v="0"/>
  </r>
  <r>
    <x v="21"/>
    <n v="2"/>
    <n v="2"/>
    <x v="3"/>
    <x v="0"/>
    <x v="8"/>
    <s v="Brazilian Sm"/>
    <x v="2"/>
    <d v="2023-03-19T00:00:00"/>
    <x v="2"/>
    <x v="2"/>
    <x v="0"/>
    <x v="0"/>
    <x v="0"/>
    <x v="0"/>
  </r>
  <r>
    <x v="38"/>
    <n v="2"/>
    <n v="1"/>
    <x v="0"/>
    <x v="0"/>
    <x v="10"/>
    <s v="Jamaican Coffee River Sm"/>
    <x v="2"/>
    <d v="2023-03-19T00:00:00"/>
    <x v="2"/>
    <x v="2"/>
    <x v="0"/>
    <x v="0"/>
    <x v="0"/>
    <x v="0"/>
  </r>
  <r>
    <x v="9"/>
    <n v="2"/>
    <n v="1"/>
    <x v="0"/>
    <x v="2"/>
    <x v="2"/>
    <s v="Sustainably Grown Organic Rg"/>
    <x v="2"/>
    <d v="2023-03-19T00:00:00"/>
    <x v="2"/>
    <x v="2"/>
    <x v="0"/>
    <x v="0"/>
    <x v="0"/>
    <x v="0"/>
  </r>
  <r>
    <x v="11"/>
    <n v="1"/>
    <n v="1"/>
    <x v="0"/>
    <x v="3"/>
    <x v="12"/>
    <s v="Chocolate Croissant"/>
    <x v="2"/>
    <d v="2023-03-19T00:00:00"/>
    <x v="2"/>
    <x v="2"/>
    <x v="0"/>
    <x v="0"/>
    <x v="0"/>
    <x v="0"/>
  </r>
  <r>
    <x v="100"/>
    <n v="2"/>
    <n v="2"/>
    <x v="3"/>
    <x v="8"/>
    <x v="24"/>
    <s v="I Need My Bean! Latte cup"/>
    <x v="2"/>
    <d v="2023-03-19T00:00:00"/>
    <x v="2"/>
    <x v="2"/>
    <x v="0"/>
    <x v="0"/>
    <x v="1"/>
    <x v="0"/>
  </r>
  <r>
    <x v="75"/>
    <n v="1"/>
    <n v="1"/>
    <x v="0"/>
    <x v="5"/>
    <x v="15"/>
    <s v="Jamacian Coffee River"/>
    <x v="2"/>
    <d v="2023-03-19T00:00:00"/>
    <x v="2"/>
    <x v="2"/>
    <x v="0"/>
    <x v="0"/>
    <x v="0"/>
    <x v="0"/>
  </r>
  <r>
    <x v="72"/>
    <n v="2"/>
    <n v="1"/>
    <x v="0"/>
    <x v="4"/>
    <x v="17"/>
    <s v="Sugar Free Vanilla syrup"/>
    <x v="0"/>
    <d v="2023-03-19T00:00:00"/>
    <x v="2"/>
    <x v="2"/>
    <x v="0"/>
    <x v="0"/>
    <x v="0"/>
    <x v="0"/>
  </r>
  <r>
    <x v="35"/>
    <n v="1"/>
    <n v="1"/>
    <x v="0"/>
    <x v="3"/>
    <x v="6"/>
    <s v="Ginger Scone"/>
    <x v="0"/>
    <d v="2023-03-19T00:00:00"/>
    <x v="2"/>
    <x v="2"/>
    <x v="0"/>
    <x v="0"/>
    <x v="0"/>
    <x v="0"/>
  </r>
  <r>
    <x v="11"/>
    <n v="1"/>
    <n v="1"/>
    <x v="0"/>
    <x v="3"/>
    <x v="6"/>
    <s v="Jumbo Savory Scone"/>
    <x v="2"/>
    <d v="2023-03-19T00:00:00"/>
    <x v="2"/>
    <x v="2"/>
    <x v="0"/>
    <x v="0"/>
    <x v="0"/>
    <x v="0"/>
  </r>
  <r>
    <x v="33"/>
    <n v="1"/>
    <n v="1"/>
    <x v="0"/>
    <x v="1"/>
    <x v="1"/>
    <s v="Spicy Eye Opener Chai Lg"/>
    <x v="1"/>
    <d v="2023-03-19T00:00:00"/>
    <x v="2"/>
    <x v="2"/>
    <x v="0"/>
    <x v="0"/>
    <x v="0"/>
    <x v="0"/>
  </r>
  <r>
    <x v="0"/>
    <n v="2"/>
    <n v="1"/>
    <x v="0"/>
    <x v="0"/>
    <x v="11"/>
    <s v="Our Old Time Diner Blend Lg"/>
    <x v="0"/>
    <d v="2023-03-19T00:00:00"/>
    <x v="2"/>
    <x v="2"/>
    <x v="0"/>
    <x v="0"/>
    <x v="0"/>
    <x v="0"/>
  </r>
  <r>
    <x v="10"/>
    <n v="1"/>
    <n v="1"/>
    <x v="0"/>
    <x v="3"/>
    <x v="7"/>
    <s v="Chocolate Chip Biscotti"/>
    <x v="0"/>
    <d v="2023-03-19T00:00:00"/>
    <x v="2"/>
    <x v="2"/>
    <x v="0"/>
    <x v="0"/>
    <x v="0"/>
    <x v="0"/>
  </r>
  <r>
    <x v="5"/>
    <n v="2"/>
    <n v="1"/>
    <x v="0"/>
    <x v="0"/>
    <x v="0"/>
    <s v="Ethiopia Lg"/>
    <x v="2"/>
    <d v="2023-03-19T00:00:00"/>
    <x v="2"/>
    <x v="2"/>
    <x v="0"/>
    <x v="0"/>
    <x v="0"/>
    <x v="0"/>
  </r>
  <r>
    <x v="14"/>
    <n v="2"/>
    <n v="1"/>
    <x v="0"/>
    <x v="1"/>
    <x v="9"/>
    <s v="Lemon Grass Rg"/>
    <x v="0"/>
    <d v="2023-03-19T00:00:00"/>
    <x v="2"/>
    <x v="2"/>
    <x v="0"/>
    <x v="0"/>
    <x v="0"/>
    <x v="0"/>
  </r>
  <r>
    <x v="28"/>
    <n v="1"/>
    <n v="1"/>
    <x v="0"/>
    <x v="5"/>
    <x v="22"/>
    <s v="Guatemalan Sustainably Grown"/>
    <x v="2"/>
    <d v="2023-03-19T00:00:00"/>
    <x v="2"/>
    <x v="2"/>
    <x v="0"/>
    <x v="0"/>
    <x v="0"/>
    <x v="0"/>
  </r>
  <r>
    <x v="80"/>
    <n v="1"/>
    <n v="1"/>
    <x v="0"/>
    <x v="6"/>
    <x v="26"/>
    <s v="English Breakfast"/>
    <x v="2"/>
    <d v="2023-03-19T00:00:00"/>
    <x v="2"/>
    <x v="2"/>
    <x v="0"/>
    <x v="0"/>
    <x v="0"/>
    <x v="0"/>
  </r>
  <r>
    <x v="5"/>
    <n v="2"/>
    <n v="1"/>
    <x v="0"/>
    <x v="0"/>
    <x v="8"/>
    <s v="Brazilian Lg"/>
    <x v="1"/>
    <d v="2023-03-19T00:00:00"/>
    <x v="2"/>
    <x v="2"/>
    <x v="0"/>
    <x v="0"/>
    <x v="0"/>
    <x v="0"/>
  </r>
  <r>
    <x v="14"/>
    <n v="2"/>
    <n v="1"/>
    <x v="0"/>
    <x v="1"/>
    <x v="4"/>
    <s v="English Breakfast Rg"/>
    <x v="0"/>
    <d v="2023-03-19T00:00:00"/>
    <x v="2"/>
    <x v="2"/>
    <x v="0"/>
    <x v="0"/>
    <x v="0"/>
    <x v="0"/>
  </r>
  <r>
    <x v="44"/>
    <n v="6"/>
    <n v="3"/>
    <x v="1"/>
    <x v="2"/>
    <x v="2"/>
    <s v="Dark chocolate Rg"/>
    <x v="2"/>
    <d v="2023-03-19T00:00:00"/>
    <x v="2"/>
    <x v="2"/>
    <x v="0"/>
    <x v="5"/>
    <x v="1"/>
    <x v="1"/>
  </r>
  <r>
    <x v="30"/>
    <n v="3"/>
    <n v="2"/>
    <x v="3"/>
    <x v="0"/>
    <x v="10"/>
    <s v="Jamaican Coffee River Lg"/>
    <x v="2"/>
    <d v="2023-03-19T00:00:00"/>
    <x v="2"/>
    <x v="2"/>
    <x v="0"/>
    <x v="5"/>
    <x v="0"/>
    <x v="2"/>
  </r>
  <r>
    <x v="5"/>
    <n v="2"/>
    <n v="2"/>
    <x v="3"/>
    <x v="3"/>
    <x v="7"/>
    <s v="Chocolate Chip Biscotti"/>
    <x v="2"/>
    <d v="2023-03-19T00:00:00"/>
    <x v="2"/>
    <x v="2"/>
    <x v="0"/>
    <x v="5"/>
    <x v="0"/>
    <x v="0"/>
  </r>
  <r>
    <x v="2"/>
    <n v="3"/>
    <n v="2"/>
    <x v="3"/>
    <x v="1"/>
    <x v="4"/>
    <s v="English Breakfast Lg"/>
    <x v="1"/>
    <d v="2023-03-19T00:00:00"/>
    <x v="2"/>
    <x v="2"/>
    <x v="0"/>
    <x v="1"/>
    <x v="0"/>
    <x v="2"/>
  </r>
  <r>
    <x v="49"/>
    <n v="3"/>
    <n v="2"/>
    <x v="3"/>
    <x v="0"/>
    <x v="0"/>
    <s v="Ethiopia Sm"/>
    <x v="2"/>
    <d v="2023-03-19T00:00:00"/>
    <x v="2"/>
    <x v="2"/>
    <x v="0"/>
    <x v="1"/>
    <x v="0"/>
    <x v="2"/>
  </r>
  <r>
    <x v="14"/>
    <n v="2"/>
    <n v="1"/>
    <x v="0"/>
    <x v="1"/>
    <x v="9"/>
    <s v="Peppermint Rg"/>
    <x v="2"/>
    <d v="2023-03-19T00:00:00"/>
    <x v="2"/>
    <x v="2"/>
    <x v="0"/>
    <x v="1"/>
    <x v="0"/>
    <x v="0"/>
  </r>
  <r>
    <x v="17"/>
    <n v="6"/>
    <n v="4"/>
    <x v="2"/>
    <x v="0"/>
    <x v="0"/>
    <s v="Columbian Medium Roast Rg"/>
    <x v="2"/>
    <d v="2023-03-19T00:00:00"/>
    <x v="2"/>
    <x v="2"/>
    <x v="0"/>
    <x v="1"/>
    <x v="0"/>
    <x v="1"/>
  </r>
  <r>
    <x v="2"/>
    <n v="3"/>
    <n v="2"/>
    <x v="3"/>
    <x v="1"/>
    <x v="5"/>
    <s v="Serenity Green Tea Lg"/>
    <x v="1"/>
    <d v="2023-03-19T00:00:00"/>
    <x v="2"/>
    <x v="2"/>
    <x v="0"/>
    <x v="1"/>
    <x v="0"/>
    <x v="2"/>
  </r>
  <r>
    <x v="39"/>
    <n v="3"/>
    <n v="2"/>
    <x v="3"/>
    <x v="0"/>
    <x v="0"/>
    <s v="Ethiopia Lg"/>
    <x v="2"/>
    <d v="2023-03-19T00:00:00"/>
    <x v="2"/>
    <x v="2"/>
    <x v="0"/>
    <x v="1"/>
    <x v="0"/>
    <x v="2"/>
  </r>
  <r>
    <x v="9"/>
    <n v="3"/>
    <n v="2"/>
    <x v="3"/>
    <x v="1"/>
    <x v="4"/>
    <s v="English Breakfast Rg"/>
    <x v="1"/>
    <d v="2023-03-19T00:00:00"/>
    <x v="2"/>
    <x v="2"/>
    <x v="0"/>
    <x v="1"/>
    <x v="0"/>
    <x v="2"/>
  </r>
  <r>
    <x v="34"/>
    <n v="2"/>
    <n v="2"/>
    <x v="3"/>
    <x v="1"/>
    <x v="1"/>
    <s v="Spicy Eye Opener Chai Rg"/>
    <x v="2"/>
    <d v="2023-03-19T00:00:00"/>
    <x v="2"/>
    <x v="2"/>
    <x v="0"/>
    <x v="1"/>
    <x v="0"/>
    <x v="0"/>
  </r>
  <r>
    <x v="31"/>
    <n v="2"/>
    <n v="2"/>
    <x v="3"/>
    <x v="3"/>
    <x v="6"/>
    <s v="Cranberry Scone"/>
    <x v="2"/>
    <d v="2023-03-19T00:00:00"/>
    <x v="2"/>
    <x v="2"/>
    <x v="0"/>
    <x v="1"/>
    <x v="0"/>
    <x v="0"/>
  </r>
  <r>
    <x v="0"/>
    <n v="2"/>
    <n v="1"/>
    <x v="0"/>
    <x v="1"/>
    <x v="1"/>
    <s v="Traditional Blend Chai Lg"/>
    <x v="2"/>
    <d v="2023-03-19T00:00:00"/>
    <x v="2"/>
    <x v="2"/>
    <x v="0"/>
    <x v="1"/>
    <x v="0"/>
    <x v="0"/>
  </r>
  <r>
    <x v="0"/>
    <n v="2"/>
    <n v="1"/>
    <x v="0"/>
    <x v="0"/>
    <x v="3"/>
    <s v="Espresso shot"/>
    <x v="2"/>
    <d v="2023-03-19T00:00:00"/>
    <x v="2"/>
    <x v="2"/>
    <x v="0"/>
    <x v="1"/>
    <x v="0"/>
    <x v="0"/>
  </r>
  <r>
    <x v="72"/>
    <n v="2"/>
    <n v="1"/>
    <x v="0"/>
    <x v="4"/>
    <x v="17"/>
    <s v="Sugar Free Vanilla syrup"/>
    <x v="2"/>
    <d v="2023-03-19T00:00:00"/>
    <x v="2"/>
    <x v="2"/>
    <x v="0"/>
    <x v="1"/>
    <x v="0"/>
    <x v="0"/>
  </r>
  <r>
    <x v="26"/>
    <n v="5"/>
    <n v="3"/>
    <x v="1"/>
    <x v="0"/>
    <x v="11"/>
    <s v="Our Old Time Diner Blend Rg"/>
    <x v="0"/>
    <d v="2023-03-19T00:00:00"/>
    <x v="2"/>
    <x v="2"/>
    <x v="0"/>
    <x v="1"/>
    <x v="0"/>
    <x v="1"/>
  </r>
  <r>
    <x v="14"/>
    <n v="2"/>
    <n v="2"/>
    <x v="3"/>
    <x v="1"/>
    <x v="1"/>
    <s v="Traditional Blend Chai Rg"/>
    <x v="0"/>
    <d v="2023-03-19T00:00:00"/>
    <x v="2"/>
    <x v="2"/>
    <x v="0"/>
    <x v="1"/>
    <x v="0"/>
    <x v="0"/>
  </r>
  <r>
    <x v="0"/>
    <n v="2"/>
    <n v="1"/>
    <x v="0"/>
    <x v="0"/>
    <x v="3"/>
    <s v="Espresso shot"/>
    <x v="1"/>
    <d v="2023-03-19T00:00:00"/>
    <x v="2"/>
    <x v="2"/>
    <x v="0"/>
    <x v="1"/>
    <x v="0"/>
    <x v="0"/>
  </r>
  <r>
    <x v="76"/>
    <n v="3"/>
    <n v="2"/>
    <x v="3"/>
    <x v="4"/>
    <x v="13"/>
    <s v="Carmel syrup"/>
    <x v="1"/>
    <d v="2023-03-19T00:00:00"/>
    <x v="2"/>
    <x v="2"/>
    <x v="0"/>
    <x v="1"/>
    <x v="0"/>
    <x v="2"/>
  </r>
  <r>
    <x v="39"/>
    <n v="3"/>
    <n v="3"/>
    <x v="1"/>
    <x v="3"/>
    <x v="7"/>
    <s v="Chocolate Chip Biscotti"/>
    <x v="1"/>
    <d v="2023-03-19T00:00:00"/>
    <x v="2"/>
    <x v="2"/>
    <x v="0"/>
    <x v="1"/>
    <x v="0"/>
    <x v="2"/>
  </r>
  <r>
    <x v="34"/>
    <n v="2"/>
    <n v="1"/>
    <x v="0"/>
    <x v="1"/>
    <x v="1"/>
    <s v="Spicy Eye Opener Chai Rg"/>
    <x v="0"/>
    <d v="2023-03-19T00:00:00"/>
    <x v="2"/>
    <x v="2"/>
    <x v="0"/>
    <x v="1"/>
    <x v="0"/>
    <x v="0"/>
  </r>
  <r>
    <x v="27"/>
    <n v="3"/>
    <n v="2"/>
    <x v="3"/>
    <x v="0"/>
    <x v="10"/>
    <s v="Jamaican Coffee River Rg"/>
    <x v="2"/>
    <d v="2023-03-19T00:00:00"/>
    <x v="2"/>
    <x v="2"/>
    <x v="0"/>
    <x v="1"/>
    <x v="0"/>
    <x v="2"/>
  </r>
  <r>
    <x v="50"/>
    <n v="3"/>
    <n v="2"/>
    <x v="3"/>
    <x v="2"/>
    <x v="2"/>
    <s v="Sustainably Grown Organic Lg"/>
    <x v="2"/>
    <d v="2023-03-19T00:00:00"/>
    <x v="2"/>
    <x v="2"/>
    <x v="0"/>
    <x v="1"/>
    <x v="0"/>
    <x v="2"/>
  </r>
  <r>
    <x v="55"/>
    <n v="4"/>
    <n v="2"/>
    <x v="3"/>
    <x v="1"/>
    <x v="1"/>
    <s v="Morning Sunrise Chai Lg"/>
    <x v="1"/>
    <d v="2023-03-19T00:00:00"/>
    <x v="2"/>
    <x v="2"/>
    <x v="0"/>
    <x v="1"/>
    <x v="0"/>
    <x v="2"/>
  </r>
  <r>
    <x v="2"/>
    <n v="3"/>
    <n v="2"/>
    <x v="3"/>
    <x v="1"/>
    <x v="4"/>
    <s v="Earl Grey Lg"/>
    <x v="1"/>
    <d v="2023-03-19T00:00:00"/>
    <x v="2"/>
    <x v="2"/>
    <x v="0"/>
    <x v="1"/>
    <x v="0"/>
    <x v="2"/>
  </r>
  <r>
    <x v="90"/>
    <n v="1"/>
    <n v="1"/>
    <x v="0"/>
    <x v="5"/>
    <x v="19"/>
    <s v="Espresso Roast"/>
    <x v="1"/>
    <d v="2023-03-19T00:00:00"/>
    <x v="2"/>
    <x v="2"/>
    <x v="0"/>
    <x v="1"/>
    <x v="0"/>
    <x v="0"/>
  </r>
  <r>
    <x v="0"/>
    <n v="2"/>
    <n v="1"/>
    <x v="0"/>
    <x v="1"/>
    <x v="9"/>
    <s v="Lemon Grass Lg"/>
    <x v="0"/>
    <d v="2023-03-19T00:00:00"/>
    <x v="2"/>
    <x v="2"/>
    <x v="0"/>
    <x v="1"/>
    <x v="0"/>
    <x v="0"/>
  </r>
  <r>
    <x v="19"/>
    <n v="1"/>
    <n v="1"/>
    <x v="0"/>
    <x v="0"/>
    <x v="0"/>
    <s v="Columbian Medium Roast Rg"/>
    <x v="1"/>
    <d v="2023-03-19T00:00:00"/>
    <x v="2"/>
    <x v="2"/>
    <x v="0"/>
    <x v="1"/>
    <x v="0"/>
    <x v="0"/>
  </r>
  <r>
    <x v="27"/>
    <n v="3"/>
    <n v="3"/>
    <x v="1"/>
    <x v="0"/>
    <x v="10"/>
    <s v="Jamaican Coffee River Rg"/>
    <x v="0"/>
    <d v="2023-03-19T00:00:00"/>
    <x v="2"/>
    <x v="2"/>
    <x v="0"/>
    <x v="1"/>
    <x v="0"/>
    <x v="2"/>
  </r>
  <r>
    <x v="30"/>
    <n v="3"/>
    <n v="2"/>
    <x v="3"/>
    <x v="2"/>
    <x v="2"/>
    <s v="Sustainably Grown Organic Rg"/>
    <x v="2"/>
    <d v="2023-03-19T00:00:00"/>
    <x v="2"/>
    <x v="2"/>
    <x v="0"/>
    <x v="1"/>
    <x v="0"/>
    <x v="2"/>
  </r>
  <r>
    <x v="35"/>
    <n v="1"/>
    <n v="1"/>
    <x v="0"/>
    <x v="3"/>
    <x v="7"/>
    <s v="Hazelnut Biscotti"/>
    <x v="2"/>
    <d v="2023-03-19T00:00:00"/>
    <x v="2"/>
    <x v="2"/>
    <x v="0"/>
    <x v="1"/>
    <x v="0"/>
    <x v="0"/>
  </r>
  <r>
    <x v="31"/>
    <n v="2"/>
    <n v="2"/>
    <x v="3"/>
    <x v="3"/>
    <x v="6"/>
    <s v="Ginger Scone"/>
    <x v="2"/>
    <d v="2023-03-19T00:00:00"/>
    <x v="2"/>
    <x v="2"/>
    <x v="0"/>
    <x v="1"/>
    <x v="0"/>
    <x v="0"/>
  </r>
  <r>
    <x v="17"/>
    <n v="5"/>
    <n v="3"/>
    <x v="1"/>
    <x v="1"/>
    <x v="4"/>
    <s v="Earl Grey Lg"/>
    <x v="2"/>
    <d v="2023-03-19T00:00:00"/>
    <x v="2"/>
    <x v="2"/>
    <x v="0"/>
    <x v="1"/>
    <x v="0"/>
    <x v="1"/>
  </r>
  <r>
    <x v="2"/>
    <n v="3"/>
    <n v="2"/>
    <x v="3"/>
    <x v="0"/>
    <x v="11"/>
    <s v="Our Old Time Diner Blend Lg"/>
    <x v="1"/>
    <d v="2023-03-19T00:00:00"/>
    <x v="2"/>
    <x v="2"/>
    <x v="0"/>
    <x v="1"/>
    <x v="0"/>
    <x v="2"/>
  </r>
  <r>
    <x v="7"/>
    <n v="1"/>
    <n v="1"/>
    <x v="0"/>
    <x v="3"/>
    <x v="6"/>
    <s v="Oatmeal Scone"/>
    <x v="1"/>
    <d v="2023-03-19T00:00:00"/>
    <x v="2"/>
    <x v="2"/>
    <x v="0"/>
    <x v="1"/>
    <x v="0"/>
    <x v="0"/>
  </r>
  <r>
    <x v="17"/>
    <n v="4"/>
    <n v="2"/>
    <x v="3"/>
    <x v="0"/>
    <x v="3"/>
    <s v="Cappuccino"/>
    <x v="1"/>
    <d v="2023-03-19T00:00:00"/>
    <x v="2"/>
    <x v="2"/>
    <x v="0"/>
    <x v="1"/>
    <x v="0"/>
    <x v="2"/>
  </r>
  <r>
    <x v="11"/>
    <n v="1"/>
    <n v="1"/>
    <x v="0"/>
    <x v="0"/>
    <x v="3"/>
    <s v="Latte"/>
    <x v="0"/>
    <d v="2023-03-19T00:00:00"/>
    <x v="2"/>
    <x v="2"/>
    <x v="0"/>
    <x v="1"/>
    <x v="0"/>
    <x v="0"/>
  </r>
  <r>
    <x v="74"/>
    <n v="1"/>
    <n v="1"/>
    <x v="0"/>
    <x v="4"/>
    <x v="13"/>
    <s v="Carmel syrup"/>
    <x v="0"/>
    <d v="2023-03-19T00:00:00"/>
    <x v="2"/>
    <x v="2"/>
    <x v="0"/>
    <x v="1"/>
    <x v="0"/>
    <x v="0"/>
  </r>
  <r>
    <x v="19"/>
    <n v="1"/>
    <n v="1"/>
    <x v="0"/>
    <x v="1"/>
    <x v="9"/>
    <s v="Peppermint Rg"/>
    <x v="0"/>
    <d v="2023-03-19T00:00:00"/>
    <x v="2"/>
    <x v="2"/>
    <x v="0"/>
    <x v="1"/>
    <x v="0"/>
    <x v="0"/>
  </r>
  <r>
    <x v="5"/>
    <n v="2"/>
    <n v="2"/>
    <x v="3"/>
    <x v="3"/>
    <x v="7"/>
    <s v="Ginger Biscotti"/>
    <x v="0"/>
    <d v="2023-03-19T00:00:00"/>
    <x v="2"/>
    <x v="2"/>
    <x v="0"/>
    <x v="1"/>
    <x v="0"/>
    <x v="0"/>
  </r>
  <r>
    <x v="5"/>
    <n v="2"/>
    <n v="1"/>
    <x v="0"/>
    <x v="0"/>
    <x v="8"/>
    <s v="Brazilian Lg"/>
    <x v="1"/>
    <d v="2023-03-19T00:00:00"/>
    <x v="2"/>
    <x v="2"/>
    <x v="0"/>
    <x v="1"/>
    <x v="0"/>
    <x v="0"/>
  </r>
  <r>
    <x v="17"/>
    <n v="1"/>
    <n v="1"/>
    <x v="0"/>
    <x v="5"/>
    <x v="14"/>
    <s v="Columbian Medium Roast"/>
    <x v="1"/>
    <d v="2023-03-19T00:00:00"/>
    <x v="2"/>
    <x v="2"/>
    <x v="0"/>
    <x v="1"/>
    <x v="0"/>
    <x v="0"/>
  </r>
  <r>
    <x v="4"/>
    <n v="1"/>
    <n v="1"/>
    <x v="0"/>
    <x v="0"/>
    <x v="3"/>
    <s v="Cappuccino Lg"/>
    <x v="0"/>
    <d v="2023-03-19T00:00:00"/>
    <x v="2"/>
    <x v="2"/>
    <x v="0"/>
    <x v="1"/>
    <x v="0"/>
    <x v="0"/>
  </r>
  <r>
    <x v="72"/>
    <n v="2"/>
    <n v="1"/>
    <x v="0"/>
    <x v="4"/>
    <x v="13"/>
    <s v="Chocolate syrup"/>
    <x v="0"/>
    <d v="2023-03-19T00:00:00"/>
    <x v="2"/>
    <x v="2"/>
    <x v="0"/>
    <x v="1"/>
    <x v="0"/>
    <x v="0"/>
  </r>
  <r>
    <x v="40"/>
    <n v="4"/>
    <n v="2"/>
    <x v="3"/>
    <x v="0"/>
    <x v="11"/>
    <s v="Our Old Time Diner Blend Sm"/>
    <x v="1"/>
    <d v="2023-03-19T00:00:00"/>
    <x v="2"/>
    <x v="2"/>
    <x v="0"/>
    <x v="1"/>
    <x v="0"/>
    <x v="2"/>
  </r>
  <r>
    <x v="82"/>
    <n v="1"/>
    <n v="1"/>
    <x v="0"/>
    <x v="6"/>
    <x v="20"/>
    <s v="Serenity Green Tea"/>
    <x v="1"/>
    <d v="2023-03-19T00:00:00"/>
    <x v="2"/>
    <x v="2"/>
    <x v="0"/>
    <x v="1"/>
    <x v="0"/>
    <x v="0"/>
  </r>
  <r>
    <x v="9"/>
    <n v="3"/>
    <n v="2"/>
    <x v="3"/>
    <x v="1"/>
    <x v="1"/>
    <s v="Morning Sunrise Chai Rg"/>
    <x v="2"/>
    <d v="2023-03-19T00:00:00"/>
    <x v="2"/>
    <x v="2"/>
    <x v="0"/>
    <x v="1"/>
    <x v="0"/>
    <x v="2"/>
  </r>
  <r>
    <x v="40"/>
    <n v="2"/>
    <n v="1"/>
    <x v="0"/>
    <x v="1"/>
    <x v="1"/>
    <s v="Morning Sunrise Chai Lg"/>
    <x v="2"/>
    <d v="2023-03-19T00:00:00"/>
    <x v="2"/>
    <x v="2"/>
    <x v="0"/>
    <x v="1"/>
    <x v="0"/>
    <x v="0"/>
  </r>
  <r>
    <x v="95"/>
    <n v="7"/>
    <n v="4"/>
    <x v="2"/>
    <x v="0"/>
    <x v="3"/>
    <s v="Latte Rg"/>
    <x v="2"/>
    <d v="2023-03-19T00:00:00"/>
    <x v="2"/>
    <x v="2"/>
    <x v="0"/>
    <x v="1"/>
    <x v="1"/>
    <x v="1"/>
  </r>
  <r>
    <x v="74"/>
    <n v="1"/>
    <n v="1"/>
    <x v="0"/>
    <x v="4"/>
    <x v="13"/>
    <s v="Chocolate syrup"/>
    <x v="2"/>
    <d v="2023-03-19T00:00:00"/>
    <x v="2"/>
    <x v="2"/>
    <x v="0"/>
    <x v="1"/>
    <x v="0"/>
    <x v="0"/>
  </r>
  <r>
    <x v="5"/>
    <n v="2"/>
    <n v="2"/>
    <x v="3"/>
    <x v="3"/>
    <x v="12"/>
    <s v="Croissant"/>
    <x v="2"/>
    <d v="2023-03-19T00:00:00"/>
    <x v="2"/>
    <x v="2"/>
    <x v="0"/>
    <x v="1"/>
    <x v="0"/>
    <x v="0"/>
  </r>
  <r>
    <x v="72"/>
    <n v="2"/>
    <n v="1"/>
    <x v="0"/>
    <x v="4"/>
    <x v="13"/>
    <s v="Hazelnut syrup"/>
    <x v="2"/>
    <d v="2023-03-19T00:00:00"/>
    <x v="2"/>
    <x v="2"/>
    <x v="0"/>
    <x v="1"/>
    <x v="0"/>
    <x v="0"/>
  </r>
  <r>
    <x v="39"/>
    <n v="3"/>
    <n v="2"/>
    <x v="3"/>
    <x v="2"/>
    <x v="2"/>
    <s v="Dark chocolate Rg"/>
    <x v="2"/>
    <d v="2023-03-19T00:00:00"/>
    <x v="2"/>
    <x v="2"/>
    <x v="0"/>
    <x v="1"/>
    <x v="0"/>
    <x v="2"/>
  </r>
  <r>
    <x v="9"/>
    <n v="2"/>
    <n v="1"/>
    <x v="0"/>
    <x v="0"/>
    <x v="3"/>
    <s v="Cappuccino"/>
    <x v="2"/>
    <d v="2023-03-19T00:00:00"/>
    <x v="2"/>
    <x v="2"/>
    <x v="0"/>
    <x v="1"/>
    <x v="0"/>
    <x v="0"/>
  </r>
  <r>
    <x v="76"/>
    <n v="3"/>
    <n v="2"/>
    <x v="3"/>
    <x v="4"/>
    <x v="13"/>
    <s v="Carmel syrup"/>
    <x v="2"/>
    <d v="2023-03-19T00:00:00"/>
    <x v="2"/>
    <x v="2"/>
    <x v="0"/>
    <x v="1"/>
    <x v="0"/>
    <x v="2"/>
  </r>
  <r>
    <x v="89"/>
    <n v="1"/>
    <n v="1"/>
    <x v="0"/>
    <x v="7"/>
    <x v="23"/>
    <s v="Sustainably Grown Organic"/>
    <x v="2"/>
    <d v="2023-03-19T00:00:00"/>
    <x v="2"/>
    <x v="2"/>
    <x v="0"/>
    <x v="1"/>
    <x v="0"/>
    <x v="0"/>
  </r>
  <r>
    <x v="7"/>
    <n v="1"/>
    <n v="1"/>
    <x v="0"/>
    <x v="0"/>
    <x v="8"/>
    <s v="Brazilian Rg"/>
    <x v="1"/>
    <d v="2023-03-19T00:00:00"/>
    <x v="2"/>
    <x v="2"/>
    <x v="0"/>
    <x v="1"/>
    <x v="0"/>
    <x v="0"/>
  </r>
  <r>
    <x v="9"/>
    <n v="3"/>
    <n v="2"/>
    <x v="3"/>
    <x v="1"/>
    <x v="1"/>
    <s v="Morning Sunrise Chai Rg"/>
    <x v="0"/>
    <d v="2023-03-19T00:00:00"/>
    <x v="2"/>
    <x v="2"/>
    <x v="0"/>
    <x v="1"/>
    <x v="0"/>
    <x v="2"/>
  </r>
  <r>
    <x v="35"/>
    <n v="1"/>
    <n v="1"/>
    <x v="0"/>
    <x v="3"/>
    <x v="7"/>
    <s v="Hazelnut Biscotti"/>
    <x v="0"/>
    <d v="2023-03-19T00:00:00"/>
    <x v="2"/>
    <x v="2"/>
    <x v="0"/>
    <x v="1"/>
    <x v="0"/>
    <x v="0"/>
  </r>
  <r>
    <x v="7"/>
    <n v="1"/>
    <n v="1"/>
    <x v="0"/>
    <x v="1"/>
    <x v="9"/>
    <s v="Peppermint Lg"/>
    <x v="0"/>
    <d v="2023-03-19T00:00:00"/>
    <x v="2"/>
    <x v="2"/>
    <x v="0"/>
    <x v="1"/>
    <x v="0"/>
    <x v="0"/>
  </r>
  <r>
    <x v="10"/>
    <n v="1"/>
    <n v="1"/>
    <x v="0"/>
    <x v="3"/>
    <x v="7"/>
    <s v="Chocolate Chip Biscotti"/>
    <x v="0"/>
    <d v="2023-03-19T00:00:00"/>
    <x v="2"/>
    <x v="2"/>
    <x v="0"/>
    <x v="1"/>
    <x v="0"/>
    <x v="0"/>
  </r>
  <r>
    <x v="14"/>
    <n v="2"/>
    <n v="1"/>
    <x v="0"/>
    <x v="1"/>
    <x v="1"/>
    <s v="Traditional Blend Chai Rg"/>
    <x v="2"/>
    <d v="2023-03-19T00:00:00"/>
    <x v="2"/>
    <x v="2"/>
    <x v="0"/>
    <x v="1"/>
    <x v="0"/>
    <x v="0"/>
  </r>
  <r>
    <x v="11"/>
    <n v="1"/>
    <n v="1"/>
    <x v="0"/>
    <x v="0"/>
    <x v="3"/>
    <s v="Cappuccino"/>
    <x v="0"/>
    <d v="2023-03-19T00:00:00"/>
    <x v="2"/>
    <x v="2"/>
    <x v="0"/>
    <x v="1"/>
    <x v="0"/>
    <x v="0"/>
  </r>
  <r>
    <x v="72"/>
    <n v="2"/>
    <n v="1"/>
    <x v="0"/>
    <x v="4"/>
    <x v="13"/>
    <s v="Hazelnut syrup"/>
    <x v="0"/>
    <d v="2023-03-19T00:00:00"/>
    <x v="2"/>
    <x v="2"/>
    <x v="0"/>
    <x v="1"/>
    <x v="0"/>
    <x v="0"/>
  </r>
  <r>
    <x v="14"/>
    <n v="2"/>
    <n v="1"/>
    <x v="0"/>
    <x v="1"/>
    <x v="4"/>
    <s v="English Breakfast Rg"/>
    <x v="2"/>
    <d v="2023-03-19T00:00:00"/>
    <x v="2"/>
    <x v="2"/>
    <x v="0"/>
    <x v="1"/>
    <x v="0"/>
    <x v="0"/>
  </r>
  <r>
    <x v="9"/>
    <n v="2"/>
    <n v="1"/>
    <x v="0"/>
    <x v="2"/>
    <x v="2"/>
    <s v="Sustainably Grown Organic Rg"/>
    <x v="0"/>
    <d v="2023-03-19T00:00:00"/>
    <x v="2"/>
    <x v="2"/>
    <x v="0"/>
    <x v="1"/>
    <x v="0"/>
    <x v="0"/>
  </r>
  <r>
    <x v="14"/>
    <n v="2"/>
    <n v="1"/>
    <x v="0"/>
    <x v="1"/>
    <x v="5"/>
    <s v="Serenity Green Tea Rg"/>
    <x v="1"/>
    <d v="2023-03-19T00:00:00"/>
    <x v="2"/>
    <x v="2"/>
    <x v="0"/>
    <x v="1"/>
    <x v="0"/>
    <x v="0"/>
  </r>
  <r>
    <x v="5"/>
    <n v="2"/>
    <n v="2"/>
    <x v="3"/>
    <x v="3"/>
    <x v="12"/>
    <s v="Croissant"/>
    <x v="1"/>
    <d v="2023-03-19T00:00:00"/>
    <x v="2"/>
    <x v="2"/>
    <x v="0"/>
    <x v="1"/>
    <x v="0"/>
    <x v="0"/>
  </r>
  <r>
    <x v="14"/>
    <n v="2"/>
    <n v="1"/>
    <x v="0"/>
    <x v="1"/>
    <x v="5"/>
    <s v="Serenity Green Tea Rg"/>
    <x v="0"/>
    <d v="2023-03-19T00:00:00"/>
    <x v="2"/>
    <x v="2"/>
    <x v="0"/>
    <x v="1"/>
    <x v="0"/>
    <x v="0"/>
  </r>
  <r>
    <x v="2"/>
    <n v="3"/>
    <n v="2"/>
    <x v="3"/>
    <x v="1"/>
    <x v="5"/>
    <s v="Serenity Green Tea Lg"/>
    <x v="2"/>
    <d v="2023-03-19T00:00:00"/>
    <x v="2"/>
    <x v="2"/>
    <x v="0"/>
    <x v="1"/>
    <x v="0"/>
    <x v="2"/>
  </r>
  <r>
    <x v="13"/>
    <n v="2"/>
    <n v="2"/>
    <x v="3"/>
    <x v="2"/>
    <x v="2"/>
    <s v="Sustainably Grown Organic Lg"/>
    <x v="1"/>
    <d v="2023-03-19T00:00:00"/>
    <x v="2"/>
    <x v="2"/>
    <x v="0"/>
    <x v="1"/>
    <x v="0"/>
    <x v="0"/>
  </r>
  <r>
    <x v="7"/>
    <n v="1"/>
    <n v="1"/>
    <x v="0"/>
    <x v="1"/>
    <x v="9"/>
    <s v="Peppermint Lg"/>
    <x v="2"/>
    <d v="2023-03-19T00:00:00"/>
    <x v="2"/>
    <x v="2"/>
    <x v="0"/>
    <x v="1"/>
    <x v="0"/>
    <x v="0"/>
  </r>
  <r>
    <x v="19"/>
    <n v="1"/>
    <n v="1"/>
    <x v="0"/>
    <x v="1"/>
    <x v="4"/>
    <s v="Earl Grey Rg"/>
    <x v="1"/>
    <d v="2023-03-19T00:00:00"/>
    <x v="2"/>
    <x v="2"/>
    <x v="0"/>
    <x v="1"/>
    <x v="0"/>
    <x v="0"/>
  </r>
  <r>
    <x v="8"/>
    <n v="4"/>
    <n v="2"/>
    <x v="3"/>
    <x v="0"/>
    <x v="3"/>
    <s v="Ouro Brasileiro shot"/>
    <x v="0"/>
    <d v="2023-03-19T00:00:00"/>
    <x v="2"/>
    <x v="2"/>
    <x v="0"/>
    <x v="1"/>
    <x v="0"/>
    <x v="2"/>
  </r>
  <r>
    <x v="19"/>
    <n v="1"/>
    <n v="1"/>
    <x v="0"/>
    <x v="1"/>
    <x v="4"/>
    <s v="Earl Grey Rg"/>
    <x v="0"/>
    <d v="2023-03-19T00:00:00"/>
    <x v="2"/>
    <x v="2"/>
    <x v="0"/>
    <x v="1"/>
    <x v="0"/>
    <x v="0"/>
  </r>
  <r>
    <x v="18"/>
    <n v="1"/>
    <n v="1"/>
    <x v="0"/>
    <x v="3"/>
    <x v="6"/>
    <s v="Scottish Cream Scone "/>
    <x v="2"/>
    <d v="2023-03-19T00:00:00"/>
    <x v="2"/>
    <x v="2"/>
    <x v="0"/>
    <x v="1"/>
    <x v="0"/>
    <x v="0"/>
  </r>
  <r>
    <x v="34"/>
    <n v="2"/>
    <n v="1"/>
    <x v="0"/>
    <x v="1"/>
    <x v="1"/>
    <s v="Spicy Eye Opener Chai Rg"/>
    <x v="1"/>
    <d v="2023-03-19T00:00:00"/>
    <x v="2"/>
    <x v="2"/>
    <x v="0"/>
    <x v="1"/>
    <x v="0"/>
    <x v="0"/>
  </r>
  <r>
    <x v="80"/>
    <n v="1"/>
    <n v="1"/>
    <x v="0"/>
    <x v="6"/>
    <x v="25"/>
    <s v="Lemon Grass"/>
    <x v="1"/>
    <d v="2023-03-19T00:00:00"/>
    <x v="2"/>
    <x v="2"/>
    <x v="0"/>
    <x v="1"/>
    <x v="0"/>
    <x v="0"/>
  </r>
  <r>
    <x v="20"/>
    <n v="1"/>
    <n v="1"/>
    <x v="0"/>
    <x v="0"/>
    <x v="0"/>
    <s v="Columbian Medium Roast Sm"/>
    <x v="1"/>
    <d v="2023-03-19T00:00:00"/>
    <x v="2"/>
    <x v="2"/>
    <x v="0"/>
    <x v="1"/>
    <x v="0"/>
    <x v="0"/>
  </r>
  <r>
    <x v="18"/>
    <n v="1"/>
    <n v="1"/>
    <x v="0"/>
    <x v="2"/>
    <x v="2"/>
    <s v="Dark chocolate Lg"/>
    <x v="2"/>
    <d v="2023-03-19T00:00:00"/>
    <x v="2"/>
    <x v="2"/>
    <x v="0"/>
    <x v="1"/>
    <x v="0"/>
    <x v="0"/>
  </r>
  <r>
    <x v="7"/>
    <n v="1"/>
    <n v="1"/>
    <x v="0"/>
    <x v="0"/>
    <x v="0"/>
    <s v="Ethiopia Rg"/>
    <x v="2"/>
    <d v="2023-03-19T00:00:00"/>
    <x v="2"/>
    <x v="2"/>
    <x v="0"/>
    <x v="1"/>
    <x v="0"/>
    <x v="0"/>
  </r>
  <r>
    <x v="5"/>
    <n v="2"/>
    <n v="2"/>
    <x v="3"/>
    <x v="3"/>
    <x v="7"/>
    <s v="Chocolate Chip Biscotti"/>
    <x v="2"/>
    <d v="2023-03-19T00:00:00"/>
    <x v="2"/>
    <x v="2"/>
    <x v="0"/>
    <x v="1"/>
    <x v="0"/>
    <x v="0"/>
  </r>
  <r>
    <x v="44"/>
    <n v="1"/>
    <n v="1"/>
    <x v="0"/>
    <x v="5"/>
    <x v="14"/>
    <s v="Ethiopia"/>
    <x v="2"/>
    <d v="2023-03-19T00:00:00"/>
    <x v="2"/>
    <x v="2"/>
    <x v="0"/>
    <x v="1"/>
    <x v="1"/>
    <x v="0"/>
  </r>
  <r>
    <x v="33"/>
    <n v="1"/>
    <n v="1"/>
    <x v="0"/>
    <x v="1"/>
    <x v="1"/>
    <s v="Spicy Eye Opener Chai Lg"/>
    <x v="1"/>
    <d v="2023-03-19T00:00:00"/>
    <x v="2"/>
    <x v="2"/>
    <x v="0"/>
    <x v="1"/>
    <x v="0"/>
    <x v="0"/>
  </r>
  <r>
    <x v="49"/>
    <n v="3"/>
    <n v="2"/>
    <x v="3"/>
    <x v="0"/>
    <x v="8"/>
    <s v="Brazilian Sm"/>
    <x v="2"/>
    <d v="2023-03-19T00:00:00"/>
    <x v="2"/>
    <x v="2"/>
    <x v="0"/>
    <x v="1"/>
    <x v="0"/>
    <x v="2"/>
  </r>
  <r>
    <x v="0"/>
    <n v="2"/>
    <n v="1"/>
    <x v="0"/>
    <x v="0"/>
    <x v="0"/>
    <s v="Columbian Medium Roast Lg"/>
    <x v="2"/>
    <d v="2023-03-19T00:00:00"/>
    <x v="2"/>
    <x v="2"/>
    <x v="0"/>
    <x v="1"/>
    <x v="0"/>
    <x v="0"/>
  </r>
  <r>
    <x v="111"/>
    <n v="1"/>
    <n v="1"/>
    <x v="0"/>
    <x v="5"/>
    <x v="15"/>
    <s v="Civet Cat"/>
    <x v="2"/>
    <d v="2023-03-19T00:00:00"/>
    <x v="2"/>
    <x v="2"/>
    <x v="0"/>
    <x v="1"/>
    <x v="2"/>
    <x v="0"/>
  </r>
  <r>
    <x v="7"/>
    <n v="1"/>
    <n v="1"/>
    <x v="0"/>
    <x v="0"/>
    <x v="11"/>
    <s v="Our Old Time Diner Blend Lg"/>
    <x v="2"/>
    <d v="2023-03-19T00:00:00"/>
    <x v="2"/>
    <x v="2"/>
    <x v="0"/>
    <x v="1"/>
    <x v="0"/>
    <x v="0"/>
  </r>
  <r>
    <x v="21"/>
    <n v="2"/>
    <n v="1"/>
    <x v="0"/>
    <x v="0"/>
    <x v="0"/>
    <s v="Ethiopia Sm"/>
    <x v="1"/>
    <d v="2023-03-19T00:00:00"/>
    <x v="2"/>
    <x v="2"/>
    <x v="0"/>
    <x v="1"/>
    <x v="0"/>
    <x v="0"/>
  </r>
  <r>
    <x v="9"/>
    <n v="2"/>
    <n v="2"/>
    <x v="3"/>
    <x v="3"/>
    <x v="6"/>
    <s v="Jumbo Savory Scone"/>
    <x v="1"/>
    <d v="2023-03-19T00:00:00"/>
    <x v="2"/>
    <x v="2"/>
    <x v="0"/>
    <x v="1"/>
    <x v="0"/>
    <x v="0"/>
  </r>
  <r>
    <x v="63"/>
    <n v="3"/>
    <n v="2"/>
    <x v="3"/>
    <x v="0"/>
    <x v="3"/>
    <s v="Latte Rg"/>
    <x v="1"/>
    <d v="2023-03-19T00:00:00"/>
    <x v="2"/>
    <x v="2"/>
    <x v="0"/>
    <x v="1"/>
    <x v="0"/>
    <x v="2"/>
  </r>
  <r>
    <x v="74"/>
    <n v="1"/>
    <n v="1"/>
    <x v="0"/>
    <x v="4"/>
    <x v="13"/>
    <s v="Hazelnut syrup"/>
    <x v="1"/>
    <d v="2023-03-19T00:00:00"/>
    <x v="2"/>
    <x v="2"/>
    <x v="0"/>
    <x v="1"/>
    <x v="0"/>
    <x v="0"/>
  </r>
  <r>
    <x v="7"/>
    <n v="1"/>
    <n v="1"/>
    <x v="0"/>
    <x v="0"/>
    <x v="0"/>
    <s v="Columbian Medium Roast Lg"/>
    <x v="0"/>
    <d v="2023-03-19T00:00:00"/>
    <x v="2"/>
    <x v="2"/>
    <x v="0"/>
    <x v="1"/>
    <x v="0"/>
    <x v="0"/>
  </r>
  <r>
    <x v="7"/>
    <n v="1"/>
    <n v="1"/>
    <x v="0"/>
    <x v="1"/>
    <x v="1"/>
    <s v="Traditional Blend Chai Lg"/>
    <x v="1"/>
    <d v="2023-03-19T00:00:00"/>
    <x v="2"/>
    <x v="2"/>
    <x v="0"/>
    <x v="1"/>
    <x v="0"/>
    <x v="0"/>
  </r>
  <r>
    <x v="14"/>
    <n v="2"/>
    <n v="2"/>
    <x v="3"/>
    <x v="1"/>
    <x v="9"/>
    <s v="Peppermint Rg"/>
    <x v="1"/>
    <d v="2023-03-19T00:00:00"/>
    <x v="2"/>
    <x v="2"/>
    <x v="0"/>
    <x v="1"/>
    <x v="0"/>
    <x v="0"/>
  </r>
  <r>
    <x v="19"/>
    <n v="1"/>
    <n v="1"/>
    <x v="0"/>
    <x v="1"/>
    <x v="1"/>
    <s v="Traditional Blend Chai Rg"/>
    <x v="1"/>
    <d v="2023-03-19T00:00:00"/>
    <x v="2"/>
    <x v="2"/>
    <x v="0"/>
    <x v="1"/>
    <x v="0"/>
    <x v="0"/>
  </r>
  <r>
    <x v="21"/>
    <n v="2"/>
    <n v="1"/>
    <x v="0"/>
    <x v="0"/>
    <x v="0"/>
    <s v="Ethiopia Sm"/>
    <x v="0"/>
    <d v="2023-03-19T00:00:00"/>
    <x v="2"/>
    <x v="2"/>
    <x v="0"/>
    <x v="1"/>
    <x v="0"/>
    <x v="0"/>
  </r>
  <r>
    <x v="9"/>
    <n v="2"/>
    <n v="1"/>
    <x v="0"/>
    <x v="0"/>
    <x v="10"/>
    <s v="Jamaican Coffee River Lg"/>
    <x v="2"/>
    <d v="2023-03-19T00:00:00"/>
    <x v="2"/>
    <x v="2"/>
    <x v="0"/>
    <x v="1"/>
    <x v="0"/>
    <x v="0"/>
  </r>
  <r>
    <x v="2"/>
    <n v="3"/>
    <n v="2"/>
    <x v="3"/>
    <x v="1"/>
    <x v="9"/>
    <s v="Lemon Grass Lg"/>
    <x v="1"/>
    <d v="2023-03-19T00:00:00"/>
    <x v="2"/>
    <x v="2"/>
    <x v="0"/>
    <x v="1"/>
    <x v="0"/>
    <x v="2"/>
  </r>
  <r>
    <x v="10"/>
    <n v="1"/>
    <n v="1"/>
    <x v="0"/>
    <x v="3"/>
    <x v="7"/>
    <s v="Ginger Biscotti"/>
    <x v="1"/>
    <d v="2023-03-19T00:00:00"/>
    <x v="2"/>
    <x v="2"/>
    <x v="0"/>
    <x v="1"/>
    <x v="0"/>
    <x v="0"/>
  </r>
  <r>
    <x v="74"/>
    <n v="1"/>
    <n v="1"/>
    <x v="0"/>
    <x v="4"/>
    <x v="17"/>
    <s v="Sugar Free Vanilla syrup"/>
    <x v="1"/>
    <d v="2023-03-19T00:00:00"/>
    <x v="2"/>
    <x v="2"/>
    <x v="0"/>
    <x v="1"/>
    <x v="0"/>
    <x v="0"/>
  </r>
  <r>
    <x v="2"/>
    <n v="2"/>
    <n v="1"/>
    <x v="0"/>
    <x v="2"/>
    <x v="2"/>
    <s v="Dark chocolate Lg"/>
    <x v="0"/>
    <d v="2023-03-19T00:00:00"/>
    <x v="2"/>
    <x v="2"/>
    <x v="0"/>
    <x v="1"/>
    <x v="0"/>
    <x v="0"/>
  </r>
  <r>
    <x v="7"/>
    <n v="1"/>
    <n v="1"/>
    <x v="0"/>
    <x v="3"/>
    <x v="6"/>
    <s v="Oatmeal Scone"/>
    <x v="0"/>
    <d v="2023-03-19T00:00:00"/>
    <x v="2"/>
    <x v="2"/>
    <x v="0"/>
    <x v="1"/>
    <x v="0"/>
    <x v="0"/>
  </r>
  <r>
    <x v="14"/>
    <n v="2"/>
    <n v="1"/>
    <x v="0"/>
    <x v="1"/>
    <x v="4"/>
    <s v="English Breakfast Rg"/>
    <x v="0"/>
    <d v="2023-03-19T00:00:00"/>
    <x v="2"/>
    <x v="2"/>
    <x v="0"/>
    <x v="1"/>
    <x v="0"/>
    <x v="0"/>
  </r>
  <r>
    <x v="19"/>
    <n v="1"/>
    <n v="1"/>
    <x v="0"/>
    <x v="1"/>
    <x v="4"/>
    <s v="Earl Grey Rg"/>
    <x v="2"/>
    <d v="2023-03-19T00:00:00"/>
    <x v="2"/>
    <x v="2"/>
    <x v="0"/>
    <x v="1"/>
    <x v="0"/>
    <x v="0"/>
  </r>
  <r>
    <x v="32"/>
    <n v="1"/>
    <n v="1"/>
    <x v="0"/>
    <x v="0"/>
    <x v="8"/>
    <s v="Brazilian Sm"/>
    <x v="1"/>
    <d v="2023-03-19T00:00:00"/>
    <x v="2"/>
    <x v="2"/>
    <x v="0"/>
    <x v="1"/>
    <x v="0"/>
    <x v="0"/>
  </r>
  <r>
    <x v="7"/>
    <n v="1"/>
    <n v="1"/>
    <x v="0"/>
    <x v="1"/>
    <x v="5"/>
    <s v="Serenity Green Tea Lg"/>
    <x v="0"/>
    <d v="2023-03-19T00:00:00"/>
    <x v="2"/>
    <x v="2"/>
    <x v="0"/>
    <x v="1"/>
    <x v="0"/>
    <x v="0"/>
  </r>
  <r>
    <x v="126"/>
    <n v="1"/>
    <n v="1"/>
    <x v="0"/>
    <x v="0"/>
    <x v="3"/>
    <s v="Ouro Brasileiro shot"/>
    <x v="1"/>
    <d v="2023-03-19T00:00:00"/>
    <x v="2"/>
    <x v="2"/>
    <x v="0"/>
    <x v="1"/>
    <x v="0"/>
    <x v="0"/>
  </r>
  <r>
    <x v="35"/>
    <n v="1"/>
    <n v="1"/>
    <x v="0"/>
    <x v="3"/>
    <x v="6"/>
    <s v="Ginger Scone"/>
    <x v="1"/>
    <d v="2023-03-19T00:00:00"/>
    <x v="2"/>
    <x v="2"/>
    <x v="0"/>
    <x v="1"/>
    <x v="0"/>
    <x v="0"/>
  </r>
  <r>
    <x v="11"/>
    <n v="1"/>
    <n v="1"/>
    <x v="0"/>
    <x v="0"/>
    <x v="3"/>
    <s v="Latte"/>
    <x v="0"/>
    <d v="2023-03-19T00:00:00"/>
    <x v="2"/>
    <x v="2"/>
    <x v="0"/>
    <x v="5"/>
    <x v="0"/>
    <x v="0"/>
  </r>
  <r>
    <x v="74"/>
    <n v="1"/>
    <n v="1"/>
    <x v="0"/>
    <x v="4"/>
    <x v="13"/>
    <s v="Chocolate syrup"/>
    <x v="0"/>
    <d v="2023-03-19T00:00:00"/>
    <x v="2"/>
    <x v="2"/>
    <x v="0"/>
    <x v="5"/>
    <x v="0"/>
    <x v="0"/>
  </r>
  <r>
    <x v="0"/>
    <n v="2"/>
    <n v="1"/>
    <x v="0"/>
    <x v="1"/>
    <x v="9"/>
    <s v="Lemon Grass Lg"/>
    <x v="0"/>
    <d v="2023-03-19T00:00:00"/>
    <x v="2"/>
    <x v="2"/>
    <x v="0"/>
    <x v="2"/>
    <x v="0"/>
    <x v="0"/>
  </r>
  <r>
    <x v="28"/>
    <n v="4"/>
    <n v="2"/>
    <x v="3"/>
    <x v="1"/>
    <x v="9"/>
    <s v="Lemon Grass Rg"/>
    <x v="2"/>
    <d v="2023-03-19T00:00:00"/>
    <x v="2"/>
    <x v="2"/>
    <x v="0"/>
    <x v="2"/>
    <x v="0"/>
    <x v="2"/>
  </r>
  <r>
    <x v="19"/>
    <n v="1"/>
    <n v="1"/>
    <x v="0"/>
    <x v="1"/>
    <x v="1"/>
    <s v="Traditional Blend Chai Rg"/>
    <x v="1"/>
    <d v="2023-03-19T00:00:00"/>
    <x v="2"/>
    <x v="2"/>
    <x v="0"/>
    <x v="2"/>
    <x v="0"/>
    <x v="0"/>
  </r>
  <r>
    <x v="42"/>
    <n v="5"/>
    <n v="3"/>
    <x v="1"/>
    <x v="2"/>
    <x v="2"/>
    <s v="Sustainably Grown Organic Rg"/>
    <x v="0"/>
    <d v="2023-03-19T00:00:00"/>
    <x v="2"/>
    <x v="2"/>
    <x v="0"/>
    <x v="2"/>
    <x v="0"/>
    <x v="1"/>
  </r>
  <r>
    <x v="19"/>
    <n v="1"/>
    <n v="1"/>
    <x v="0"/>
    <x v="0"/>
    <x v="0"/>
    <s v="Columbian Medium Roast Rg"/>
    <x v="0"/>
    <d v="2023-03-19T00:00:00"/>
    <x v="2"/>
    <x v="2"/>
    <x v="0"/>
    <x v="2"/>
    <x v="0"/>
    <x v="0"/>
  </r>
  <r>
    <x v="0"/>
    <n v="2"/>
    <n v="1"/>
    <x v="0"/>
    <x v="1"/>
    <x v="4"/>
    <s v="English Breakfast Lg"/>
    <x v="0"/>
    <d v="2023-03-19T00:00:00"/>
    <x v="2"/>
    <x v="2"/>
    <x v="0"/>
    <x v="2"/>
    <x v="0"/>
    <x v="0"/>
  </r>
  <r>
    <x v="24"/>
    <n v="2"/>
    <n v="2"/>
    <x v="3"/>
    <x v="0"/>
    <x v="3"/>
    <s v="Latte Rg"/>
    <x v="1"/>
    <d v="2023-03-19T00:00:00"/>
    <x v="2"/>
    <x v="2"/>
    <x v="0"/>
    <x v="2"/>
    <x v="0"/>
    <x v="0"/>
  </r>
  <r>
    <x v="5"/>
    <n v="2"/>
    <n v="2"/>
    <x v="3"/>
    <x v="0"/>
    <x v="0"/>
    <s v="Ethiopia Lg"/>
    <x v="0"/>
    <d v="2023-03-19T00:00:00"/>
    <x v="2"/>
    <x v="2"/>
    <x v="0"/>
    <x v="2"/>
    <x v="0"/>
    <x v="0"/>
  </r>
  <r>
    <x v="21"/>
    <n v="2"/>
    <n v="1"/>
    <x v="0"/>
    <x v="0"/>
    <x v="8"/>
    <s v="Brazilian Sm"/>
    <x v="1"/>
    <d v="2023-03-19T00:00:00"/>
    <x v="2"/>
    <x v="2"/>
    <x v="0"/>
    <x v="2"/>
    <x v="0"/>
    <x v="0"/>
  </r>
  <r>
    <x v="0"/>
    <n v="2"/>
    <n v="1"/>
    <x v="0"/>
    <x v="1"/>
    <x v="9"/>
    <s v="Lemon Grass Lg"/>
    <x v="2"/>
    <d v="2023-03-19T00:00:00"/>
    <x v="2"/>
    <x v="2"/>
    <x v="0"/>
    <x v="2"/>
    <x v="0"/>
    <x v="0"/>
  </r>
  <r>
    <x v="22"/>
    <n v="1"/>
    <n v="1"/>
    <x v="0"/>
    <x v="1"/>
    <x v="1"/>
    <s v="Spicy Eye Opener Chai Rg"/>
    <x v="2"/>
    <d v="2023-03-19T00:00:00"/>
    <x v="2"/>
    <x v="2"/>
    <x v="0"/>
    <x v="2"/>
    <x v="0"/>
    <x v="0"/>
  </r>
  <r>
    <x v="72"/>
    <n v="2"/>
    <n v="2"/>
    <x v="3"/>
    <x v="4"/>
    <x v="17"/>
    <s v="Sugar Free Vanilla syrup"/>
    <x v="1"/>
    <d v="2023-03-19T00:00:00"/>
    <x v="2"/>
    <x v="2"/>
    <x v="0"/>
    <x v="2"/>
    <x v="0"/>
    <x v="0"/>
  </r>
  <r>
    <x v="33"/>
    <n v="1"/>
    <n v="1"/>
    <x v="0"/>
    <x v="1"/>
    <x v="1"/>
    <s v="Spicy Eye Opener Chai Lg"/>
    <x v="0"/>
    <d v="2023-03-19T00:00:00"/>
    <x v="2"/>
    <x v="2"/>
    <x v="0"/>
    <x v="2"/>
    <x v="0"/>
    <x v="0"/>
  </r>
  <r>
    <x v="0"/>
    <n v="2"/>
    <n v="1"/>
    <x v="0"/>
    <x v="1"/>
    <x v="4"/>
    <s v="English Breakfast Lg"/>
    <x v="1"/>
    <d v="2023-03-19T00:00:00"/>
    <x v="2"/>
    <x v="2"/>
    <x v="0"/>
    <x v="2"/>
    <x v="0"/>
    <x v="0"/>
  </r>
  <r>
    <x v="18"/>
    <n v="1"/>
    <n v="1"/>
    <x v="0"/>
    <x v="3"/>
    <x v="6"/>
    <s v="Scottish Cream Scone "/>
    <x v="0"/>
    <d v="2023-03-19T00:00:00"/>
    <x v="2"/>
    <x v="2"/>
    <x v="0"/>
    <x v="2"/>
    <x v="0"/>
    <x v="0"/>
  </r>
  <r>
    <x v="7"/>
    <n v="1"/>
    <n v="1"/>
    <x v="0"/>
    <x v="1"/>
    <x v="4"/>
    <s v="Earl Grey Lg"/>
    <x v="0"/>
    <d v="2023-03-19T00:00:00"/>
    <x v="2"/>
    <x v="2"/>
    <x v="0"/>
    <x v="2"/>
    <x v="0"/>
    <x v="0"/>
  </r>
  <r>
    <x v="35"/>
    <n v="1"/>
    <n v="1"/>
    <x v="0"/>
    <x v="3"/>
    <x v="7"/>
    <s v="Hazelnut Biscotti"/>
    <x v="0"/>
    <d v="2023-03-19T00:00:00"/>
    <x v="2"/>
    <x v="2"/>
    <x v="0"/>
    <x v="2"/>
    <x v="0"/>
    <x v="0"/>
  </r>
  <r>
    <x v="7"/>
    <n v="1"/>
    <n v="1"/>
    <x v="0"/>
    <x v="0"/>
    <x v="8"/>
    <s v="Brazilian Rg"/>
    <x v="2"/>
    <d v="2023-03-19T00:00:00"/>
    <x v="2"/>
    <x v="2"/>
    <x v="0"/>
    <x v="2"/>
    <x v="0"/>
    <x v="0"/>
  </r>
  <r>
    <x v="7"/>
    <n v="1"/>
    <n v="1"/>
    <x v="0"/>
    <x v="0"/>
    <x v="0"/>
    <s v="Ethiopia Rg"/>
    <x v="0"/>
    <d v="2023-03-19T00:00:00"/>
    <x v="2"/>
    <x v="2"/>
    <x v="0"/>
    <x v="2"/>
    <x v="0"/>
    <x v="0"/>
  </r>
  <r>
    <x v="11"/>
    <n v="1"/>
    <n v="1"/>
    <x v="0"/>
    <x v="3"/>
    <x v="6"/>
    <s v="Jumbo Savory Scone"/>
    <x v="0"/>
    <d v="2023-03-19T00:00:00"/>
    <x v="2"/>
    <x v="2"/>
    <x v="0"/>
    <x v="2"/>
    <x v="0"/>
    <x v="0"/>
  </r>
  <r>
    <x v="20"/>
    <n v="1"/>
    <n v="1"/>
    <x v="0"/>
    <x v="0"/>
    <x v="0"/>
    <s v="Columbian Medium Roast Sm"/>
    <x v="1"/>
    <d v="2023-03-19T00:00:00"/>
    <x v="2"/>
    <x v="2"/>
    <x v="0"/>
    <x v="2"/>
    <x v="0"/>
    <x v="0"/>
  </r>
  <r>
    <x v="0"/>
    <n v="2"/>
    <n v="2"/>
    <x v="3"/>
    <x v="1"/>
    <x v="5"/>
    <s v="Serenity Green Tea Lg"/>
    <x v="0"/>
    <d v="2023-03-19T00:00:00"/>
    <x v="2"/>
    <x v="2"/>
    <x v="0"/>
    <x v="2"/>
    <x v="0"/>
    <x v="0"/>
  </r>
  <r>
    <x v="7"/>
    <n v="1"/>
    <n v="1"/>
    <x v="0"/>
    <x v="0"/>
    <x v="11"/>
    <s v="Our Old Time Diner Blend Lg"/>
    <x v="1"/>
    <d v="2023-03-19T00:00:00"/>
    <x v="2"/>
    <x v="2"/>
    <x v="0"/>
    <x v="2"/>
    <x v="0"/>
    <x v="0"/>
  </r>
  <r>
    <x v="17"/>
    <n v="5"/>
    <n v="3"/>
    <x v="1"/>
    <x v="0"/>
    <x v="0"/>
    <s v="Ethiopia Rg"/>
    <x v="2"/>
    <d v="2023-03-19T00:00:00"/>
    <x v="2"/>
    <x v="2"/>
    <x v="0"/>
    <x v="2"/>
    <x v="0"/>
    <x v="1"/>
  </r>
  <r>
    <x v="9"/>
    <n v="2"/>
    <n v="1"/>
    <x v="0"/>
    <x v="2"/>
    <x v="2"/>
    <s v="Sustainably Grown Organic Rg"/>
    <x v="2"/>
    <d v="2023-03-19T00:00:00"/>
    <x v="2"/>
    <x v="2"/>
    <x v="0"/>
    <x v="2"/>
    <x v="0"/>
    <x v="0"/>
  </r>
  <r>
    <x v="13"/>
    <n v="2"/>
    <n v="1"/>
    <x v="0"/>
    <x v="2"/>
    <x v="2"/>
    <s v="Sustainably Grown Organic Lg"/>
    <x v="1"/>
    <d v="2023-03-19T00:00:00"/>
    <x v="2"/>
    <x v="2"/>
    <x v="0"/>
    <x v="2"/>
    <x v="0"/>
    <x v="0"/>
  </r>
  <r>
    <x v="19"/>
    <n v="1"/>
    <n v="1"/>
    <x v="0"/>
    <x v="1"/>
    <x v="1"/>
    <s v="Traditional Blend Chai Rg"/>
    <x v="0"/>
    <d v="2023-03-19T00:00:00"/>
    <x v="2"/>
    <x v="2"/>
    <x v="0"/>
    <x v="2"/>
    <x v="0"/>
    <x v="0"/>
  </r>
  <r>
    <x v="35"/>
    <n v="1"/>
    <n v="1"/>
    <x v="0"/>
    <x v="3"/>
    <x v="6"/>
    <s v="Cranberry Scone"/>
    <x v="0"/>
    <d v="2023-03-19T00:00:00"/>
    <x v="2"/>
    <x v="2"/>
    <x v="0"/>
    <x v="2"/>
    <x v="0"/>
    <x v="0"/>
  </r>
  <r>
    <x v="63"/>
    <n v="3"/>
    <n v="2"/>
    <x v="3"/>
    <x v="0"/>
    <x v="3"/>
    <s v="Cappuccino Lg"/>
    <x v="1"/>
    <d v="2023-03-19T00:00:00"/>
    <x v="2"/>
    <x v="2"/>
    <x v="0"/>
    <x v="2"/>
    <x v="0"/>
    <x v="2"/>
  </r>
  <r>
    <x v="7"/>
    <n v="1"/>
    <n v="1"/>
    <x v="0"/>
    <x v="0"/>
    <x v="0"/>
    <s v="Columbian Medium Roast Lg"/>
    <x v="0"/>
    <d v="2023-03-19T00:00:00"/>
    <x v="2"/>
    <x v="2"/>
    <x v="0"/>
    <x v="2"/>
    <x v="0"/>
    <x v="0"/>
  </r>
  <r>
    <x v="12"/>
    <n v="1"/>
    <n v="1"/>
    <x v="0"/>
    <x v="0"/>
    <x v="10"/>
    <s v="Jamaican Coffee River Sm"/>
    <x v="0"/>
    <d v="2023-03-19T00:00:00"/>
    <x v="2"/>
    <x v="2"/>
    <x v="0"/>
    <x v="2"/>
    <x v="0"/>
    <x v="0"/>
  </r>
  <r>
    <x v="20"/>
    <n v="1"/>
    <n v="1"/>
    <x v="0"/>
    <x v="0"/>
    <x v="11"/>
    <s v="Our Old Time Diner Blend Sm"/>
    <x v="0"/>
    <d v="2023-03-19T00:00:00"/>
    <x v="2"/>
    <x v="2"/>
    <x v="0"/>
    <x v="2"/>
    <x v="0"/>
    <x v="0"/>
  </r>
  <r>
    <x v="33"/>
    <n v="1"/>
    <n v="1"/>
    <x v="0"/>
    <x v="1"/>
    <x v="1"/>
    <s v="Spicy Eye Opener Chai Lg"/>
    <x v="1"/>
    <d v="2023-03-19T00:00:00"/>
    <x v="2"/>
    <x v="2"/>
    <x v="0"/>
    <x v="2"/>
    <x v="0"/>
    <x v="0"/>
  </r>
  <r>
    <x v="2"/>
    <n v="2"/>
    <n v="1"/>
    <x v="0"/>
    <x v="2"/>
    <x v="2"/>
    <s v="Dark chocolate Lg"/>
    <x v="0"/>
    <d v="2023-03-19T00:00:00"/>
    <x v="2"/>
    <x v="2"/>
    <x v="0"/>
    <x v="2"/>
    <x v="0"/>
    <x v="0"/>
  </r>
  <r>
    <x v="23"/>
    <n v="2"/>
    <n v="1"/>
    <x v="0"/>
    <x v="0"/>
    <x v="10"/>
    <s v="Jamaican Coffee River Rg"/>
    <x v="2"/>
    <d v="2023-03-19T00:00:00"/>
    <x v="2"/>
    <x v="2"/>
    <x v="0"/>
    <x v="2"/>
    <x v="0"/>
    <x v="0"/>
  </r>
  <r>
    <x v="14"/>
    <n v="2"/>
    <n v="1"/>
    <x v="0"/>
    <x v="1"/>
    <x v="1"/>
    <s v="Traditional Blend Chai Rg"/>
    <x v="2"/>
    <d v="2023-03-19T00:00:00"/>
    <x v="2"/>
    <x v="2"/>
    <x v="0"/>
    <x v="2"/>
    <x v="0"/>
    <x v="0"/>
  </r>
  <r>
    <x v="10"/>
    <n v="1"/>
    <n v="1"/>
    <x v="0"/>
    <x v="3"/>
    <x v="7"/>
    <s v="Chocolate Chip Biscotti"/>
    <x v="2"/>
    <d v="2023-03-19T00:00:00"/>
    <x v="2"/>
    <x v="2"/>
    <x v="0"/>
    <x v="2"/>
    <x v="0"/>
    <x v="0"/>
  </r>
  <r>
    <x v="3"/>
    <n v="2"/>
    <n v="1"/>
    <x v="0"/>
    <x v="0"/>
    <x v="0"/>
    <s v="Columbian Medium Roast Sm"/>
    <x v="2"/>
    <d v="2023-03-19T00:00:00"/>
    <x v="2"/>
    <x v="2"/>
    <x v="0"/>
    <x v="2"/>
    <x v="0"/>
    <x v="0"/>
  </r>
  <r>
    <x v="32"/>
    <n v="1"/>
    <n v="1"/>
    <x v="0"/>
    <x v="0"/>
    <x v="8"/>
    <s v="Brazilian Sm"/>
    <x v="2"/>
    <d v="2023-03-19T00:00:00"/>
    <x v="2"/>
    <x v="2"/>
    <x v="0"/>
    <x v="2"/>
    <x v="0"/>
    <x v="0"/>
  </r>
  <r>
    <x v="74"/>
    <n v="1"/>
    <n v="1"/>
    <x v="0"/>
    <x v="4"/>
    <x v="13"/>
    <s v="Chocolate syrup"/>
    <x v="1"/>
    <d v="2023-03-19T00:00:00"/>
    <x v="2"/>
    <x v="2"/>
    <x v="0"/>
    <x v="2"/>
    <x v="0"/>
    <x v="0"/>
  </r>
  <r>
    <x v="5"/>
    <n v="2"/>
    <n v="1"/>
    <x v="0"/>
    <x v="0"/>
    <x v="8"/>
    <s v="Brazilian Lg"/>
    <x v="0"/>
    <d v="2023-03-19T00:00:00"/>
    <x v="2"/>
    <x v="2"/>
    <x v="0"/>
    <x v="2"/>
    <x v="0"/>
    <x v="0"/>
  </r>
  <r>
    <x v="23"/>
    <n v="2"/>
    <n v="2"/>
    <x v="3"/>
    <x v="1"/>
    <x v="1"/>
    <s v="Spicy Eye Opener Chai Lg"/>
    <x v="2"/>
    <d v="2023-03-19T00:00:00"/>
    <x v="2"/>
    <x v="2"/>
    <x v="0"/>
    <x v="2"/>
    <x v="0"/>
    <x v="0"/>
  </r>
  <r>
    <x v="19"/>
    <n v="1"/>
    <n v="1"/>
    <x v="0"/>
    <x v="1"/>
    <x v="9"/>
    <s v="Peppermint Rg"/>
    <x v="2"/>
    <d v="2023-03-19T00:00:00"/>
    <x v="2"/>
    <x v="2"/>
    <x v="0"/>
    <x v="2"/>
    <x v="0"/>
    <x v="0"/>
  </r>
  <r>
    <x v="32"/>
    <n v="1"/>
    <n v="1"/>
    <x v="0"/>
    <x v="0"/>
    <x v="0"/>
    <s v="Ethiopia Sm"/>
    <x v="1"/>
    <d v="2023-03-19T00:00:00"/>
    <x v="2"/>
    <x v="2"/>
    <x v="0"/>
    <x v="2"/>
    <x v="0"/>
    <x v="0"/>
  </r>
  <r>
    <x v="32"/>
    <n v="1"/>
    <n v="1"/>
    <x v="0"/>
    <x v="0"/>
    <x v="0"/>
    <s v="Ethiopia Sm"/>
    <x v="2"/>
    <d v="2023-03-19T00:00:00"/>
    <x v="2"/>
    <x v="2"/>
    <x v="0"/>
    <x v="2"/>
    <x v="0"/>
    <x v="0"/>
  </r>
  <r>
    <x v="19"/>
    <n v="1"/>
    <n v="1"/>
    <x v="0"/>
    <x v="1"/>
    <x v="1"/>
    <s v="Morning Sunrise Chai Rg"/>
    <x v="2"/>
    <d v="2023-03-19T00:00:00"/>
    <x v="2"/>
    <x v="2"/>
    <x v="0"/>
    <x v="2"/>
    <x v="0"/>
    <x v="0"/>
  </r>
  <r>
    <x v="19"/>
    <n v="1"/>
    <n v="1"/>
    <x v="0"/>
    <x v="1"/>
    <x v="5"/>
    <s v="Serenity Green Tea Rg"/>
    <x v="1"/>
    <d v="2023-03-19T00:00:00"/>
    <x v="2"/>
    <x v="2"/>
    <x v="0"/>
    <x v="3"/>
    <x v="0"/>
    <x v="0"/>
  </r>
  <r>
    <x v="4"/>
    <n v="1"/>
    <n v="1"/>
    <x v="0"/>
    <x v="0"/>
    <x v="3"/>
    <s v="Latte Rg"/>
    <x v="0"/>
    <d v="2023-03-19T00:00:00"/>
    <x v="2"/>
    <x v="2"/>
    <x v="0"/>
    <x v="3"/>
    <x v="0"/>
    <x v="0"/>
  </r>
  <r>
    <x v="77"/>
    <n v="4"/>
    <n v="2"/>
    <x v="3"/>
    <x v="4"/>
    <x v="13"/>
    <s v="Carmel syrup"/>
    <x v="0"/>
    <d v="2023-03-19T00:00:00"/>
    <x v="2"/>
    <x v="2"/>
    <x v="0"/>
    <x v="3"/>
    <x v="0"/>
    <x v="2"/>
  </r>
  <r>
    <x v="18"/>
    <n v="1"/>
    <n v="1"/>
    <x v="0"/>
    <x v="3"/>
    <x v="6"/>
    <s v="Scottish Cream Scone "/>
    <x v="0"/>
    <d v="2023-03-19T00:00:00"/>
    <x v="2"/>
    <x v="2"/>
    <x v="0"/>
    <x v="3"/>
    <x v="0"/>
    <x v="0"/>
  </r>
  <r>
    <x v="0"/>
    <n v="2"/>
    <n v="1"/>
    <x v="0"/>
    <x v="1"/>
    <x v="9"/>
    <s v="Peppermint Lg"/>
    <x v="2"/>
    <d v="2023-03-19T00:00:00"/>
    <x v="2"/>
    <x v="2"/>
    <x v="0"/>
    <x v="3"/>
    <x v="0"/>
    <x v="0"/>
  </r>
  <r>
    <x v="35"/>
    <n v="1"/>
    <n v="1"/>
    <x v="0"/>
    <x v="3"/>
    <x v="6"/>
    <s v="Ginger Scone"/>
    <x v="2"/>
    <d v="2023-03-19T00:00:00"/>
    <x v="2"/>
    <x v="2"/>
    <x v="0"/>
    <x v="3"/>
    <x v="0"/>
    <x v="0"/>
  </r>
  <r>
    <x v="9"/>
    <n v="3"/>
    <n v="2"/>
    <x v="3"/>
    <x v="1"/>
    <x v="9"/>
    <s v="Peppermint Rg"/>
    <x v="2"/>
    <d v="2023-03-19T00:00:00"/>
    <x v="2"/>
    <x v="2"/>
    <x v="0"/>
    <x v="3"/>
    <x v="0"/>
    <x v="2"/>
  </r>
  <r>
    <x v="100"/>
    <n v="1"/>
    <n v="1"/>
    <x v="0"/>
    <x v="8"/>
    <x v="28"/>
    <s v="I Need My Bean! T-shirt"/>
    <x v="2"/>
    <d v="2023-03-19T00:00:00"/>
    <x v="2"/>
    <x v="2"/>
    <x v="0"/>
    <x v="3"/>
    <x v="1"/>
    <x v="0"/>
  </r>
  <r>
    <x v="22"/>
    <n v="1"/>
    <n v="1"/>
    <x v="0"/>
    <x v="1"/>
    <x v="1"/>
    <s v="Spicy Eye Opener Chai Rg"/>
    <x v="1"/>
    <d v="2023-03-19T00:00:00"/>
    <x v="2"/>
    <x v="2"/>
    <x v="0"/>
    <x v="3"/>
    <x v="0"/>
    <x v="0"/>
  </r>
  <r>
    <x v="7"/>
    <n v="1"/>
    <n v="1"/>
    <x v="0"/>
    <x v="1"/>
    <x v="1"/>
    <s v="Traditional Blend Chai Lg"/>
    <x v="0"/>
    <d v="2023-03-19T00:00:00"/>
    <x v="2"/>
    <x v="2"/>
    <x v="0"/>
    <x v="3"/>
    <x v="0"/>
    <x v="0"/>
  </r>
  <r>
    <x v="35"/>
    <n v="1"/>
    <n v="1"/>
    <x v="0"/>
    <x v="3"/>
    <x v="6"/>
    <s v="Cranberry Scone"/>
    <x v="0"/>
    <d v="2023-03-19T00:00:00"/>
    <x v="2"/>
    <x v="2"/>
    <x v="0"/>
    <x v="3"/>
    <x v="0"/>
    <x v="0"/>
  </r>
  <r>
    <x v="14"/>
    <n v="2"/>
    <n v="2"/>
    <x v="3"/>
    <x v="1"/>
    <x v="4"/>
    <s v="English Breakfast Rg"/>
    <x v="2"/>
    <d v="2023-03-19T00:00:00"/>
    <x v="2"/>
    <x v="2"/>
    <x v="0"/>
    <x v="3"/>
    <x v="0"/>
    <x v="0"/>
  </r>
  <r>
    <x v="11"/>
    <n v="1"/>
    <n v="1"/>
    <x v="0"/>
    <x v="0"/>
    <x v="3"/>
    <s v="Cappuccino"/>
    <x v="0"/>
    <d v="2023-03-19T00:00:00"/>
    <x v="2"/>
    <x v="2"/>
    <x v="0"/>
    <x v="3"/>
    <x v="0"/>
    <x v="0"/>
  </r>
  <r>
    <x v="9"/>
    <n v="2"/>
    <n v="1"/>
    <x v="0"/>
    <x v="2"/>
    <x v="2"/>
    <s v="Sustainably Grown Organic Rg"/>
    <x v="2"/>
    <d v="2023-03-19T00:00:00"/>
    <x v="2"/>
    <x v="2"/>
    <x v="0"/>
    <x v="3"/>
    <x v="0"/>
    <x v="0"/>
  </r>
  <r>
    <x v="19"/>
    <n v="1"/>
    <n v="1"/>
    <x v="0"/>
    <x v="1"/>
    <x v="4"/>
    <s v="Earl Grey Rg"/>
    <x v="0"/>
    <d v="2023-03-19T00:00:00"/>
    <x v="2"/>
    <x v="2"/>
    <x v="0"/>
    <x v="3"/>
    <x v="0"/>
    <x v="0"/>
  </r>
  <r>
    <x v="0"/>
    <n v="2"/>
    <n v="1"/>
    <x v="0"/>
    <x v="0"/>
    <x v="0"/>
    <s v="Ethiopia Rg"/>
    <x v="1"/>
    <d v="2023-03-19T00:00:00"/>
    <x v="2"/>
    <x v="2"/>
    <x v="0"/>
    <x v="2"/>
    <x v="0"/>
    <x v="0"/>
  </r>
  <r>
    <x v="0"/>
    <n v="2"/>
    <n v="2"/>
    <x v="3"/>
    <x v="0"/>
    <x v="3"/>
    <s v="Espresso shot"/>
    <x v="2"/>
    <d v="2023-03-19T00:00:00"/>
    <x v="2"/>
    <x v="2"/>
    <x v="0"/>
    <x v="3"/>
    <x v="0"/>
    <x v="0"/>
  </r>
  <r>
    <x v="3"/>
    <n v="1"/>
    <n v="1"/>
    <x v="0"/>
    <x v="1"/>
    <x v="1"/>
    <s v="Morning Sunrise Chai Lg"/>
    <x v="1"/>
    <d v="2023-03-19T00:00:00"/>
    <x v="2"/>
    <x v="2"/>
    <x v="0"/>
    <x v="3"/>
    <x v="0"/>
    <x v="0"/>
  </r>
  <r>
    <x v="45"/>
    <n v="1"/>
    <n v="1"/>
    <x v="0"/>
    <x v="5"/>
    <x v="21"/>
    <s v="Brazilian - Organic"/>
    <x v="2"/>
    <d v="2023-03-19T00:00:00"/>
    <x v="2"/>
    <x v="2"/>
    <x v="0"/>
    <x v="3"/>
    <x v="0"/>
    <x v="0"/>
  </r>
  <r>
    <x v="19"/>
    <n v="1"/>
    <n v="1"/>
    <x v="0"/>
    <x v="0"/>
    <x v="11"/>
    <s v="Our Old Time Diner Blend Rg"/>
    <x v="0"/>
    <d v="2023-03-19T00:00:00"/>
    <x v="2"/>
    <x v="2"/>
    <x v="0"/>
    <x v="3"/>
    <x v="0"/>
    <x v="0"/>
  </r>
  <r>
    <x v="0"/>
    <n v="2"/>
    <n v="1"/>
    <x v="0"/>
    <x v="0"/>
    <x v="11"/>
    <s v="Our Old Time Diner Blend Lg"/>
    <x v="2"/>
    <d v="2023-03-19T00:00:00"/>
    <x v="2"/>
    <x v="2"/>
    <x v="0"/>
    <x v="3"/>
    <x v="0"/>
    <x v="0"/>
  </r>
  <r>
    <x v="126"/>
    <n v="1"/>
    <n v="1"/>
    <x v="0"/>
    <x v="0"/>
    <x v="3"/>
    <s v="Ouro Brasileiro shot"/>
    <x v="1"/>
    <d v="2023-03-19T00:00:00"/>
    <x v="2"/>
    <x v="2"/>
    <x v="0"/>
    <x v="3"/>
    <x v="0"/>
    <x v="0"/>
  </r>
  <r>
    <x v="35"/>
    <n v="1"/>
    <n v="1"/>
    <x v="0"/>
    <x v="3"/>
    <x v="6"/>
    <s v="Ginger Scone"/>
    <x v="1"/>
    <d v="2023-03-19T00:00:00"/>
    <x v="2"/>
    <x v="2"/>
    <x v="0"/>
    <x v="3"/>
    <x v="0"/>
    <x v="0"/>
  </r>
  <r>
    <x v="10"/>
    <n v="1"/>
    <n v="1"/>
    <x v="0"/>
    <x v="0"/>
    <x v="0"/>
    <s v="Ethiopia Lg"/>
    <x v="0"/>
    <d v="2023-03-19T00:00:00"/>
    <x v="2"/>
    <x v="2"/>
    <x v="0"/>
    <x v="3"/>
    <x v="0"/>
    <x v="0"/>
  </r>
  <r>
    <x v="7"/>
    <n v="1"/>
    <n v="1"/>
    <x v="0"/>
    <x v="1"/>
    <x v="1"/>
    <s v="Traditional Blend Chai Lg"/>
    <x v="2"/>
    <d v="2023-03-19T00:00:00"/>
    <x v="2"/>
    <x v="2"/>
    <x v="0"/>
    <x v="3"/>
    <x v="0"/>
    <x v="0"/>
  </r>
  <r>
    <x v="0"/>
    <n v="2"/>
    <n v="1"/>
    <x v="0"/>
    <x v="1"/>
    <x v="4"/>
    <s v="Earl Grey Lg"/>
    <x v="0"/>
    <d v="2023-03-19T00:00:00"/>
    <x v="2"/>
    <x v="2"/>
    <x v="0"/>
    <x v="3"/>
    <x v="0"/>
    <x v="0"/>
  </r>
  <r>
    <x v="7"/>
    <n v="1"/>
    <n v="1"/>
    <x v="0"/>
    <x v="1"/>
    <x v="4"/>
    <s v="English Breakfast Lg"/>
    <x v="2"/>
    <d v="2023-03-19T00:00:00"/>
    <x v="2"/>
    <x v="2"/>
    <x v="0"/>
    <x v="3"/>
    <x v="0"/>
    <x v="0"/>
  </r>
  <r>
    <x v="9"/>
    <n v="2"/>
    <n v="1"/>
    <x v="0"/>
    <x v="2"/>
    <x v="2"/>
    <s v="Sustainably Grown Organic Rg"/>
    <x v="1"/>
    <d v="2023-03-19T00:00:00"/>
    <x v="2"/>
    <x v="2"/>
    <x v="0"/>
    <x v="3"/>
    <x v="0"/>
    <x v="0"/>
  </r>
  <r>
    <x v="19"/>
    <n v="1"/>
    <n v="1"/>
    <x v="0"/>
    <x v="0"/>
    <x v="0"/>
    <s v="Columbian Medium Roast Rg"/>
    <x v="2"/>
    <d v="2023-03-19T00:00:00"/>
    <x v="2"/>
    <x v="2"/>
    <x v="0"/>
    <x v="3"/>
    <x v="0"/>
    <x v="0"/>
  </r>
  <r>
    <x v="7"/>
    <n v="1"/>
    <n v="1"/>
    <x v="0"/>
    <x v="1"/>
    <x v="9"/>
    <s v="Peppermint Lg"/>
    <x v="2"/>
    <d v="2023-03-19T00:00:00"/>
    <x v="2"/>
    <x v="2"/>
    <x v="0"/>
    <x v="4"/>
    <x v="0"/>
    <x v="0"/>
  </r>
  <r>
    <x v="7"/>
    <n v="1"/>
    <n v="1"/>
    <x v="0"/>
    <x v="3"/>
    <x v="6"/>
    <s v="Oatmeal Scone"/>
    <x v="2"/>
    <d v="2023-03-19T00:00:00"/>
    <x v="2"/>
    <x v="2"/>
    <x v="0"/>
    <x v="4"/>
    <x v="0"/>
    <x v="0"/>
  </r>
  <r>
    <x v="0"/>
    <n v="2"/>
    <n v="1"/>
    <x v="0"/>
    <x v="0"/>
    <x v="3"/>
    <s v="Ouro Brasileiro shot"/>
    <x v="0"/>
    <d v="2023-03-19T00:00:00"/>
    <x v="2"/>
    <x v="2"/>
    <x v="0"/>
    <x v="4"/>
    <x v="0"/>
    <x v="0"/>
  </r>
  <r>
    <x v="3"/>
    <n v="2"/>
    <n v="1"/>
    <x v="0"/>
    <x v="0"/>
    <x v="0"/>
    <s v="Columbian Medium Roast Sm"/>
    <x v="1"/>
    <d v="2023-03-19T00:00:00"/>
    <x v="2"/>
    <x v="2"/>
    <x v="0"/>
    <x v="4"/>
    <x v="0"/>
    <x v="0"/>
  </r>
  <r>
    <x v="11"/>
    <n v="1"/>
    <n v="1"/>
    <x v="0"/>
    <x v="3"/>
    <x v="6"/>
    <s v="Jumbo Savory Scone"/>
    <x v="1"/>
    <d v="2023-03-19T00:00:00"/>
    <x v="2"/>
    <x v="2"/>
    <x v="0"/>
    <x v="4"/>
    <x v="0"/>
    <x v="0"/>
  </r>
  <r>
    <x v="7"/>
    <n v="1"/>
    <n v="1"/>
    <x v="0"/>
    <x v="0"/>
    <x v="3"/>
    <s v="Espresso shot"/>
    <x v="0"/>
    <d v="2023-03-19T00:00:00"/>
    <x v="2"/>
    <x v="2"/>
    <x v="0"/>
    <x v="4"/>
    <x v="0"/>
    <x v="0"/>
  </r>
  <r>
    <x v="72"/>
    <n v="2"/>
    <n v="2"/>
    <x v="3"/>
    <x v="4"/>
    <x v="13"/>
    <s v="Hazelnut syrup"/>
    <x v="0"/>
    <d v="2023-03-19T00:00:00"/>
    <x v="2"/>
    <x v="2"/>
    <x v="0"/>
    <x v="4"/>
    <x v="0"/>
    <x v="0"/>
  </r>
  <r>
    <x v="20"/>
    <n v="1"/>
    <n v="1"/>
    <x v="0"/>
    <x v="0"/>
    <x v="11"/>
    <s v="Our Old Time Diner Blend Sm"/>
    <x v="2"/>
    <d v="2023-03-19T00:00:00"/>
    <x v="2"/>
    <x v="2"/>
    <x v="0"/>
    <x v="4"/>
    <x v="0"/>
    <x v="0"/>
  </r>
  <r>
    <x v="32"/>
    <n v="1"/>
    <n v="1"/>
    <x v="0"/>
    <x v="0"/>
    <x v="0"/>
    <s v="Ethiopia Sm"/>
    <x v="0"/>
    <d v="2023-03-19T00:00:00"/>
    <x v="2"/>
    <x v="2"/>
    <x v="0"/>
    <x v="4"/>
    <x v="0"/>
    <x v="0"/>
  </r>
  <r>
    <x v="32"/>
    <n v="1"/>
    <n v="1"/>
    <x v="0"/>
    <x v="0"/>
    <x v="0"/>
    <s v="Ethiopia Sm"/>
    <x v="2"/>
    <d v="2023-03-19T00:00:00"/>
    <x v="2"/>
    <x v="2"/>
    <x v="0"/>
    <x v="4"/>
    <x v="0"/>
    <x v="0"/>
  </r>
  <r>
    <x v="14"/>
    <n v="2"/>
    <n v="1"/>
    <x v="0"/>
    <x v="1"/>
    <x v="1"/>
    <s v="Traditional Blend Chai Rg"/>
    <x v="0"/>
    <d v="2023-03-19T00:00:00"/>
    <x v="2"/>
    <x v="2"/>
    <x v="0"/>
    <x v="4"/>
    <x v="0"/>
    <x v="0"/>
  </r>
  <r>
    <x v="18"/>
    <n v="1"/>
    <n v="1"/>
    <x v="0"/>
    <x v="3"/>
    <x v="6"/>
    <s v="Scottish Cream Scone "/>
    <x v="0"/>
    <d v="2023-03-19T00:00:00"/>
    <x v="2"/>
    <x v="2"/>
    <x v="0"/>
    <x v="4"/>
    <x v="0"/>
    <x v="0"/>
  </r>
  <r>
    <x v="4"/>
    <n v="1"/>
    <n v="1"/>
    <x v="0"/>
    <x v="0"/>
    <x v="3"/>
    <s v="Cappuccino Lg"/>
    <x v="0"/>
    <d v="2023-03-19T00:00:00"/>
    <x v="2"/>
    <x v="2"/>
    <x v="0"/>
    <x v="4"/>
    <x v="0"/>
    <x v="0"/>
  </r>
  <r>
    <x v="72"/>
    <n v="2"/>
    <n v="2"/>
    <x v="3"/>
    <x v="4"/>
    <x v="13"/>
    <s v="Carmel syrup"/>
    <x v="0"/>
    <d v="2023-03-19T00:00:00"/>
    <x v="2"/>
    <x v="2"/>
    <x v="0"/>
    <x v="4"/>
    <x v="0"/>
    <x v="0"/>
  </r>
  <r>
    <x v="2"/>
    <n v="3"/>
    <n v="2"/>
    <x v="3"/>
    <x v="1"/>
    <x v="9"/>
    <s v="Lemon Grass Lg"/>
    <x v="2"/>
    <d v="2023-03-19T00:00:00"/>
    <x v="2"/>
    <x v="2"/>
    <x v="0"/>
    <x v="4"/>
    <x v="0"/>
    <x v="2"/>
  </r>
  <r>
    <x v="35"/>
    <n v="1"/>
    <n v="1"/>
    <x v="0"/>
    <x v="3"/>
    <x v="6"/>
    <s v="Cranberry Scone"/>
    <x v="2"/>
    <d v="2023-03-19T00:00:00"/>
    <x v="2"/>
    <x v="2"/>
    <x v="0"/>
    <x v="4"/>
    <x v="0"/>
    <x v="0"/>
  </r>
  <r>
    <x v="9"/>
    <n v="2"/>
    <n v="2"/>
    <x v="3"/>
    <x v="0"/>
    <x v="3"/>
    <s v="Latte"/>
    <x v="0"/>
    <d v="2023-03-19T00:00:00"/>
    <x v="2"/>
    <x v="2"/>
    <x v="0"/>
    <x v="4"/>
    <x v="0"/>
    <x v="0"/>
  </r>
  <r>
    <x v="9"/>
    <n v="2"/>
    <n v="2"/>
    <x v="3"/>
    <x v="0"/>
    <x v="10"/>
    <s v="Jamaican Coffee River Lg"/>
    <x v="0"/>
    <d v="2023-03-19T00:00:00"/>
    <x v="2"/>
    <x v="2"/>
    <x v="0"/>
    <x v="4"/>
    <x v="0"/>
    <x v="0"/>
  </r>
  <r>
    <x v="45"/>
    <n v="1"/>
    <n v="1"/>
    <x v="0"/>
    <x v="5"/>
    <x v="21"/>
    <s v="Brazilian - Organic"/>
    <x v="0"/>
    <d v="2023-03-19T00:00:00"/>
    <x v="2"/>
    <x v="2"/>
    <x v="0"/>
    <x v="4"/>
    <x v="0"/>
    <x v="0"/>
  </r>
  <r>
    <x v="19"/>
    <n v="1"/>
    <n v="1"/>
    <x v="0"/>
    <x v="1"/>
    <x v="4"/>
    <s v="English Breakfast Rg"/>
    <x v="0"/>
    <d v="2023-03-19T00:00:00"/>
    <x v="2"/>
    <x v="2"/>
    <x v="0"/>
    <x v="4"/>
    <x v="0"/>
    <x v="0"/>
  </r>
  <r>
    <x v="143"/>
    <n v="2"/>
    <n v="2"/>
    <x v="3"/>
    <x v="0"/>
    <x v="3"/>
    <s v="Ouro Brasileiro shot"/>
    <x v="1"/>
    <d v="2023-03-19T00:00:00"/>
    <x v="2"/>
    <x v="2"/>
    <x v="0"/>
    <x v="4"/>
    <x v="0"/>
    <x v="0"/>
  </r>
  <r>
    <x v="31"/>
    <n v="2"/>
    <n v="2"/>
    <x v="3"/>
    <x v="3"/>
    <x v="6"/>
    <s v="Ginger Scone"/>
    <x v="1"/>
    <d v="2023-03-19T00:00:00"/>
    <x v="2"/>
    <x v="2"/>
    <x v="0"/>
    <x v="4"/>
    <x v="0"/>
    <x v="0"/>
  </r>
  <r>
    <x v="23"/>
    <n v="2"/>
    <n v="2"/>
    <x v="3"/>
    <x v="1"/>
    <x v="1"/>
    <s v="Spicy Eye Opener Chai Lg"/>
    <x v="0"/>
    <d v="2023-03-19T00:00:00"/>
    <x v="2"/>
    <x v="2"/>
    <x v="0"/>
    <x v="4"/>
    <x v="0"/>
    <x v="0"/>
  </r>
  <r>
    <x v="9"/>
    <n v="3"/>
    <n v="2"/>
    <x v="3"/>
    <x v="1"/>
    <x v="1"/>
    <s v="Morning Sunrise Chai Rg"/>
    <x v="1"/>
    <d v="2023-03-19T00:00:00"/>
    <x v="2"/>
    <x v="2"/>
    <x v="0"/>
    <x v="4"/>
    <x v="0"/>
    <x v="2"/>
  </r>
  <r>
    <x v="24"/>
    <n v="2"/>
    <n v="1"/>
    <x v="0"/>
    <x v="0"/>
    <x v="3"/>
    <s v="Cappuccino Lg"/>
    <x v="2"/>
    <d v="2023-03-19T00:00:00"/>
    <x v="2"/>
    <x v="2"/>
    <x v="0"/>
    <x v="4"/>
    <x v="0"/>
    <x v="0"/>
  </r>
  <r>
    <x v="72"/>
    <n v="2"/>
    <n v="1"/>
    <x v="0"/>
    <x v="4"/>
    <x v="13"/>
    <s v="Chocolate syrup"/>
    <x v="2"/>
    <d v="2023-03-19T00:00:00"/>
    <x v="2"/>
    <x v="2"/>
    <x v="0"/>
    <x v="4"/>
    <x v="0"/>
    <x v="0"/>
  </r>
  <r>
    <x v="9"/>
    <n v="2"/>
    <n v="2"/>
    <x v="3"/>
    <x v="0"/>
    <x v="10"/>
    <s v="Jamaican Coffee River Lg"/>
    <x v="2"/>
    <d v="2023-03-19T00:00:00"/>
    <x v="2"/>
    <x v="2"/>
    <x v="0"/>
    <x v="4"/>
    <x v="0"/>
    <x v="0"/>
  </r>
  <r>
    <x v="20"/>
    <n v="1"/>
    <n v="1"/>
    <x v="0"/>
    <x v="0"/>
    <x v="11"/>
    <s v="Our Old Time Diner Blend Sm"/>
    <x v="0"/>
    <d v="2023-03-19T00:00:00"/>
    <x v="2"/>
    <x v="2"/>
    <x v="0"/>
    <x v="4"/>
    <x v="0"/>
    <x v="0"/>
  </r>
  <r>
    <x v="2"/>
    <n v="3"/>
    <n v="2"/>
    <x v="3"/>
    <x v="0"/>
    <x v="8"/>
    <s v="Brazilian Rg"/>
    <x v="2"/>
    <d v="2023-03-19T00:00:00"/>
    <x v="2"/>
    <x v="2"/>
    <x v="0"/>
    <x v="4"/>
    <x v="0"/>
    <x v="2"/>
  </r>
  <r>
    <x v="14"/>
    <n v="2"/>
    <n v="1"/>
    <x v="0"/>
    <x v="1"/>
    <x v="4"/>
    <s v="Earl Grey Rg"/>
    <x v="2"/>
    <d v="2023-03-19T00:00:00"/>
    <x v="2"/>
    <x v="2"/>
    <x v="0"/>
    <x v="4"/>
    <x v="0"/>
    <x v="0"/>
  </r>
  <r>
    <x v="23"/>
    <n v="2"/>
    <n v="1"/>
    <x v="0"/>
    <x v="0"/>
    <x v="10"/>
    <s v="Jamaican Coffee River Rg"/>
    <x v="2"/>
    <d v="2023-03-19T00:00:00"/>
    <x v="2"/>
    <x v="2"/>
    <x v="0"/>
    <x v="4"/>
    <x v="0"/>
    <x v="0"/>
  </r>
  <r>
    <x v="9"/>
    <n v="2"/>
    <n v="2"/>
    <x v="3"/>
    <x v="0"/>
    <x v="3"/>
    <s v="Cappuccino"/>
    <x v="0"/>
    <d v="2023-03-19T00:00:00"/>
    <x v="2"/>
    <x v="2"/>
    <x v="0"/>
    <x v="4"/>
    <x v="0"/>
    <x v="0"/>
  </r>
  <r>
    <x v="0"/>
    <n v="2"/>
    <n v="1"/>
    <x v="0"/>
    <x v="1"/>
    <x v="9"/>
    <s v="Peppermint Lg"/>
    <x v="1"/>
    <d v="2023-03-19T00:00:00"/>
    <x v="2"/>
    <x v="2"/>
    <x v="0"/>
    <x v="4"/>
    <x v="0"/>
    <x v="0"/>
  </r>
  <r>
    <x v="23"/>
    <n v="2"/>
    <n v="1"/>
    <x v="0"/>
    <x v="1"/>
    <x v="1"/>
    <s v="Spicy Eye Opener Chai Lg"/>
    <x v="1"/>
    <d v="2023-03-19T00:00:00"/>
    <x v="2"/>
    <x v="2"/>
    <x v="0"/>
    <x v="4"/>
    <x v="0"/>
    <x v="0"/>
  </r>
  <r>
    <x v="0"/>
    <n v="2"/>
    <n v="1"/>
    <x v="0"/>
    <x v="0"/>
    <x v="0"/>
    <s v="Columbian Medium Roast Lg"/>
    <x v="1"/>
    <d v="2023-03-19T00:00:00"/>
    <x v="2"/>
    <x v="2"/>
    <x v="0"/>
    <x v="4"/>
    <x v="0"/>
    <x v="0"/>
  </r>
  <r>
    <x v="28"/>
    <n v="1"/>
    <n v="1"/>
    <x v="0"/>
    <x v="5"/>
    <x v="22"/>
    <s v="Guatemalan Sustainably Grown"/>
    <x v="1"/>
    <d v="2023-03-19T00:00:00"/>
    <x v="2"/>
    <x v="2"/>
    <x v="0"/>
    <x v="4"/>
    <x v="0"/>
    <x v="0"/>
  </r>
  <r>
    <x v="0"/>
    <n v="2"/>
    <n v="1"/>
    <x v="0"/>
    <x v="0"/>
    <x v="0"/>
    <s v="Columbian Medium Roast Lg"/>
    <x v="0"/>
    <d v="2023-03-19T00:00:00"/>
    <x v="2"/>
    <x v="2"/>
    <x v="0"/>
    <x v="4"/>
    <x v="0"/>
    <x v="0"/>
  </r>
  <r>
    <x v="7"/>
    <n v="1"/>
    <n v="1"/>
    <x v="0"/>
    <x v="1"/>
    <x v="4"/>
    <s v="English Breakfast Lg"/>
    <x v="1"/>
    <d v="2023-03-19T00:00:00"/>
    <x v="2"/>
    <x v="2"/>
    <x v="0"/>
    <x v="4"/>
    <x v="0"/>
    <x v="0"/>
  </r>
  <r>
    <x v="0"/>
    <n v="2"/>
    <n v="1"/>
    <x v="0"/>
    <x v="0"/>
    <x v="11"/>
    <s v="Our Old Time Diner Blend Lg"/>
    <x v="1"/>
    <d v="2023-03-19T00:00:00"/>
    <x v="2"/>
    <x v="2"/>
    <x v="0"/>
    <x v="4"/>
    <x v="0"/>
    <x v="0"/>
  </r>
  <r>
    <x v="8"/>
    <n v="4"/>
    <n v="2"/>
    <x v="3"/>
    <x v="0"/>
    <x v="3"/>
    <s v="Espresso shot"/>
    <x v="1"/>
    <d v="2023-03-19T00:00:00"/>
    <x v="2"/>
    <x v="2"/>
    <x v="0"/>
    <x v="4"/>
    <x v="0"/>
    <x v="2"/>
  </r>
  <r>
    <x v="76"/>
    <n v="3"/>
    <n v="2"/>
    <x v="3"/>
    <x v="4"/>
    <x v="17"/>
    <s v="Sugar Free Vanilla syrup"/>
    <x v="1"/>
    <d v="2023-03-19T00:00:00"/>
    <x v="2"/>
    <x v="2"/>
    <x v="0"/>
    <x v="4"/>
    <x v="0"/>
    <x v="2"/>
  </r>
  <r>
    <x v="38"/>
    <n v="2"/>
    <n v="1"/>
    <x v="0"/>
    <x v="0"/>
    <x v="10"/>
    <s v="Jamaican Coffee River Sm"/>
    <x v="0"/>
    <d v="2023-03-19T00:00:00"/>
    <x v="2"/>
    <x v="2"/>
    <x v="0"/>
    <x v="4"/>
    <x v="0"/>
    <x v="0"/>
  </r>
  <r>
    <x v="9"/>
    <n v="3"/>
    <n v="2"/>
    <x v="3"/>
    <x v="0"/>
    <x v="0"/>
    <s v="Columbian Medium Roast Rg"/>
    <x v="2"/>
    <d v="2023-03-19T00:00:00"/>
    <x v="2"/>
    <x v="2"/>
    <x v="0"/>
    <x v="4"/>
    <x v="0"/>
    <x v="2"/>
  </r>
  <r>
    <x v="3"/>
    <n v="2"/>
    <n v="1"/>
    <x v="0"/>
    <x v="0"/>
    <x v="11"/>
    <s v="Our Old Time Diner Blend Sm"/>
    <x v="1"/>
    <d v="2023-03-19T00:00:00"/>
    <x v="2"/>
    <x v="2"/>
    <x v="0"/>
    <x v="4"/>
    <x v="0"/>
    <x v="0"/>
  </r>
  <r>
    <x v="34"/>
    <n v="2"/>
    <n v="1"/>
    <x v="0"/>
    <x v="1"/>
    <x v="1"/>
    <s v="Spicy Eye Opener Chai Rg"/>
    <x v="2"/>
    <d v="2023-03-19T00:00:00"/>
    <x v="2"/>
    <x v="2"/>
    <x v="0"/>
    <x v="4"/>
    <x v="0"/>
    <x v="0"/>
  </r>
  <r>
    <x v="19"/>
    <n v="1"/>
    <n v="1"/>
    <x v="0"/>
    <x v="1"/>
    <x v="4"/>
    <s v="Earl Grey Rg"/>
    <x v="1"/>
    <d v="2023-03-19T00:00:00"/>
    <x v="2"/>
    <x v="2"/>
    <x v="0"/>
    <x v="4"/>
    <x v="0"/>
    <x v="0"/>
  </r>
  <r>
    <x v="14"/>
    <n v="2"/>
    <n v="1"/>
    <x v="0"/>
    <x v="1"/>
    <x v="1"/>
    <s v="Traditional Blend Chai Rg"/>
    <x v="1"/>
    <d v="2023-03-19T00:00:00"/>
    <x v="2"/>
    <x v="2"/>
    <x v="0"/>
    <x v="4"/>
    <x v="0"/>
    <x v="0"/>
  </r>
  <r>
    <x v="33"/>
    <n v="1"/>
    <n v="1"/>
    <x v="0"/>
    <x v="0"/>
    <x v="10"/>
    <s v="Jamaican Coffee River Rg"/>
    <x v="0"/>
    <d v="2023-03-19T00:00:00"/>
    <x v="2"/>
    <x v="2"/>
    <x v="0"/>
    <x v="4"/>
    <x v="0"/>
    <x v="0"/>
  </r>
  <r>
    <x v="14"/>
    <n v="2"/>
    <n v="1"/>
    <x v="0"/>
    <x v="1"/>
    <x v="1"/>
    <s v="Morning Sunrise Chai Rg"/>
    <x v="0"/>
    <d v="2023-03-19T00:00:00"/>
    <x v="2"/>
    <x v="2"/>
    <x v="0"/>
    <x v="4"/>
    <x v="0"/>
    <x v="0"/>
  </r>
  <r>
    <x v="20"/>
    <n v="1"/>
    <n v="1"/>
    <x v="0"/>
    <x v="0"/>
    <x v="0"/>
    <s v="Columbian Medium Roast Sm"/>
    <x v="0"/>
    <d v="2023-03-19T00:00:00"/>
    <x v="2"/>
    <x v="2"/>
    <x v="0"/>
    <x v="4"/>
    <x v="0"/>
    <x v="0"/>
  </r>
  <r>
    <x v="77"/>
    <n v="4"/>
    <n v="2"/>
    <x v="3"/>
    <x v="4"/>
    <x v="17"/>
    <s v="Sugar Free Vanilla syrup"/>
    <x v="0"/>
    <d v="2023-03-19T00:00:00"/>
    <x v="2"/>
    <x v="2"/>
    <x v="0"/>
    <x v="4"/>
    <x v="0"/>
    <x v="2"/>
  </r>
  <r>
    <x v="10"/>
    <n v="1"/>
    <n v="1"/>
    <x v="0"/>
    <x v="0"/>
    <x v="8"/>
    <s v="Brazilian Lg"/>
    <x v="2"/>
    <d v="2023-03-19T00:00:00"/>
    <x v="2"/>
    <x v="2"/>
    <x v="0"/>
    <x v="4"/>
    <x v="0"/>
    <x v="0"/>
  </r>
  <r>
    <x v="14"/>
    <n v="2"/>
    <n v="1"/>
    <x v="0"/>
    <x v="1"/>
    <x v="4"/>
    <s v="English Breakfast Rg"/>
    <x v="1"/>
    <d v="2023-03-19T00:00:00"/>
    <x v="2"/>
    <x v="2"/>
    <x v="0"/>
    <x v="4"/>
    <x v="0"/>
    <x v="0"/>
  </r>
  <r>
    <x v="10"/>
    <n v="1"/>
    <n v="1"/>
    <x v="0"/>
    <x v="0"/>
    <x v="8"/>
    <s v="Brazilian Lg"/>
    <x v="1"/>
    <d v="2023-03-19T00:00:00"/>
    <x v="2"/>
    <x v="2"/>
    <x v="0"/>
    <x v="5"/>
    <x v="0"/>
    <x v="0"/>
  </r>
  <r>
    <x v="7"/>
    <n v="1"/>
    <n v="1"/>
    <x v="0"/>
    <x v="1"/>
    <x v="1"/>
    <s v="Traditional Blend Chai Lg"/>
    <x v="1"/>
    <d v="2023-03-19T00:00:00"/>
    <x v="2"/>
    <x v="2"/>
    <x v="0"/>
    <x v="5"/>
    <x v="0"/>
    <x v="0"/>
  </r>
  <r>
    <x v="28"/>
    <n v="4"/>
    <n v="3"/>
    <x v="1"/>
    <x v="1"/>
    <x v="1"/>
    <s v="Morning Sunrise Chai Rg"/>
    <x v="2"/>
    <d v="2023-03-19T00:00:00"/>
    <x v="2"/>
    <x v="2"/>
    <x v="0"/>
    <x v="5"/>
    <x v="0"/>
    <x v="2"/>
  </r>
  <r>
    <x v="7"/>
    <n v="1"/>
    <n v="1"/>
    <x v="0"/>
    <x v="1"/>
    <x v="4"/>
    <s v="Earl Grey Lg"/>
    <x v="1"/>
    <d v="2023-03-19T00:00:00"/>
    <x v="2"/>
    <x v="2"/>
    <x v="0"/>
    <x v="5"/>
    <x v="0"/>
    <x v="0"/>
  </r>
  <r>
    <x v="3"/>
    <n v="1"/>
    <n v="1"/>
    <x v="0"/>
    <x v="1"/>
    <x v="1"/>
    <s v="Morning Sunrise Chai Lg"/>
    <x v="0"/>
    <d v="2023-03-19T00:00:00"/>
    <x v="2"/>
    <x v="2"/>
    <x v="0"/>
    <x v="5"/>
    <x v="0"/>
    <x v="0"/>
  </r>
  <r>
    <x v="19"/>
    <n v="1"/>
    <n v="1"/>
    <x v="0"/>
    <x v="1"/>
    <x v="9"/>
    <s v="Lemon Grass Rg"/>
    <x v="1"/>
    <d v="2023-03-19T00:00:00"/>
    <x v="2"/>
    <x v="2"/>
    <x v="0"/>
    <x v="5"/>
    <x v="0"/>
    <x v="0"/>
  </r>
  <r>
    <x v="19"/>
    <n v="1"/>
    <n v="1"/>
    <x v="0"/>
    <x v="1"/>
    <x v="5"/>
    <s v="Serenity Green Tea Rg"/>
    <x v="0"/>
    <d v="2023-03-19T00:00:00"/>
    <x v="2"/>
    <x v="2"/>
    <x v="0"/>
    <x v="5"/>
    <x v="0"/>
    <x v="0"/>
  </r>
  <r>
    <x v="6"/>
    <n v="6"/>
    <n v="4"/>
    <x v="2"/>
    <x v="1"/>
    <x v="1"/>
    <s v="Spicy Eye Opener Chai Rg"/>
    <x v="1"/>
    <d v="2023-03-19T00:00:00"/>
    <x v="2"/>
    <x v="2"/>
    <x v="0"/>
    <x v="5"/>
    <x v="0"/>
    <x v="1"/>
  </r>
  <r>
    <x v="9"/>
    <n v="3"/>
    <n v="2"/>
    <x v="3"/>
    <x v="1"/>
    <x v="5"/>
    <s v="Serenity Green Tea Rg"/>
    <x v="2"/>
    <d v="2023-03-19T00:00:00"/>
    <x v="2"/>
    <x v="2"/>
    <x v="0"/>
    <x v="5"/>
    <x v="0"/>
    <x v="2"/>
  </r>
  <r>
    <x v="9"/>
    <n v="2"/>
    <n v="1"/>
    <x v="0"/>
    <x v="2"/>
    <x v="2"/>
    <s v="Sustainably Grown Organic Rg"/>
    <x v="2"/>
    <d v="2023-03-19T00:00:00"/>
    <x v="2"/>
    <x v="2"/>
    <x v="0"/>
    <x v="5"/>
    <x v="0"/>
    <x v="0"/>
  </r>
  <r>
    <x v="10"/>
    <n v="1"/>
    <n v="1"/>
    <x v="0"/>
    <x v="0"/>
    <x v="8"/>
    <s v="Brazilian Lg"/>
    <x v="2"/>
    <d v="2023-03-19T00:00:00"/>
    <x v="2"/>
    <x v="2"/>
    <x v="0"/>
    <x v="5"/>
    <x v="0"/>
    <x v="0"/>
  </r>
  <r>
    <x v="5"/>
    <n v="2"/>
    <n v="2"/>
    <x v="3"/>
    <x v="3"/>
    <x v="12"/>
    <s v="Croissant"/>
    <x v="2"/>
    <d v="2023-03-19T00:00:00"/>
    <x v="2"/>
    <x v="2"/>
    <x v="0"/>
    <x v="5"/>
    <x v="0"/>
    <x v="0"/>
  </r>
  <r>
    <x v="4"/>
    <n v="1"/>
    <n v="1"/>
    <x v="0"/>
    <x v="0"/>
    <x v="3"/>
    <s v="Cappuccino Lg"/>
    <x v="1"/>
    <d v="2023-03-19T00:00:00"/>
    <x v="2"/>
    <x v="2"/>
    <x v="0"/>
    <x v="5"/>
    <x v="0"/>
    <x v="0"/>
  </r>
  <r>
    <x v="10"/>
    <n v="1"/>
    <n v="1"/>
    <x v="0"/>
    <x v="3"/>
    <x v="7"/>
    <s v="Chocolate Chip Biscotti"/>
    <x v="1"/>
    <d v="2023-03-19T00:00:00"/>
    <x v="2"/>
    <x v="2"/>
    <x v="0"/>
    <x v="5"/>
    <x v="0"/>
    <x v="0"/>
  </r>
  <r>
    <x v="21"/>
    <n v="2"/>
    <n v="1"/>
    <x v="0"/>
    <x v="0"/>
    <x v="8"/>
    <s v="Brazilian Sm"/>
    <x v="0"/>
    <d v="2023-03-19T00:00:00"/>
    <x v="2"/>
    <x v="2"/>
    <x v="0"/>
    <x v="5"/>
    <x v="0"/>
    <x v="0"/>
  </r>
  <r>
    <x v="19"/>
    <n v="1"/>
    <n v="1"/>
    <x v="0"/>
    <x v="1"/>
    <x v="9"/>
    <s v="Lemon Grass Rg"/>
    <x v="2"/>
    <d v="2023-03-19T00:00:00"/>
    <x v="2"/>
    <x v="2"/>
    <x v="0"/>
    <x v="5"/>
    <x v="0"/>
    <x v="0"/>
  </r>
  <r>
    <x v="17"/>
    <n v="5"/>
    <n v="4"/>
    <x v="2"/>
    <x v="1"/>
    <x v="5"/>
    <s v="Serenity Green Tea Lg"/>
    <x v="2"/>
    <d v="2023-03-19T00:00:00"/>
    <x v="2"/>
    <x v="2"/>
    <x v="0"/>
    <x v="5"/>
    <x v="0"/>
    <x v="1"/>
  </r>
  <r>
    <x v="14"/>
    <n v="2"/>
    <n v="1"/>
    <x v="0"/>
    <x v="1"/>
    <x v="4"/>
    <s v="English Breakfast Rg"/>
    <x v="0"/>
    <d v="2023-03-19T00:00:00"/>
    <x v="2"/>
    <x v="2"/>
    <x v="0"/>
    <x v="5"/>
    <x v="0"/>
    <x v="0"/>
  </r>
  <r>
    <x v="21"/>
    <n v="2"/>
    <n v="2"/>
    <x v="3"/>
    <x v="0"/>
    <x v="8"/>
    <s v="Brazilian Sm"/>
    <x v="1"/>
    <d v="2023-03-19T00:00:00"/>
    <x v="2"/>
    <x v="2"/>
    <x v="0"/>
    <x v="5"/>
    <x v="0"/>
    <x v="0"/>
  </r>
  <r>
    <x v="4"/>
    <n v="1"/>
    <n v="1"/>
    <x v="0"/>
    <x v="0"/>
    <x v="3"/>
    <s v="Cappuccino Lg"/>
    <x v="0"/>
    <d v="2023-03-19T00:00:00"/>
    <x v="2"/>
    <x v="2"/>
    <x v="0"/>
    <x v="5"/>
    <x v="0"/>
    <x v="0"/>
  </r>
  <r>
    <x v="72"/>
    <n v="2"/>
    <n v="1"/>
    <x v="0"/>
    <x v="4"/>
    <x v="13"/>
    <s v="Carmel syrup"/>
    <x v="0"/>
    <d v="2023-03-19T00:00:00"/>
    <x v="2"/>
    <x v="2"/>
    <x v="0"/>
    <x v="5"/>
    <x v="0"/>
    <x v="0"/>
  </r>
  <r>
    <x v="39"/>
    <n v="3"/>
    <n v="2"/>
    <x v="3"/>
    <x v="2"/>
    <x v="2"/>
    <s v="Dark chocolate Rg"/>
    <x v="1"/>
    <d v="2023-03-19T00:00:00"/>
    <x v="2"/>
    <x v="2"/>
    <x v="0"/>
    <x v="5"/>
    <x v="0"/>
    <x v="2"/>
  </r>
  <r>
    <x v="19"/>
    <n v="1"/>
    <n v="1"/>
    <x v="0"/>
    <x v="1"/>
    <x v="4"/>
    <s v="Earl Grey Rg"/>
    <x v="0"/>
    <d v="2023-03-19T00:00:00"/>
    <x v="2"/>
    <x v="2"/>
    <x v="0"/>
    <x v="5"/>
    <x v="0"/>
    <x v="0"/>
  </r>
  <r>
    <x v="35"/>
    <n v="1"/>
    <n v="1"/>
    <x v="0"/>
    <x v="3"/>
    <x v="7"/>
    <s v="Hazelnut Biscotti"/>
    <x v="0"/>
    <d v="2023-03-19T00:00:00"/>
    <x v="2"/>
    <x v="2"/>
    <x v="0"/>
    <x v="5"/>
    <x v="0"/>
    <x v="0"/>
  </r>
  <r>
    <x v="3"/>
    <n v="2"/>
    <n v="1"/>
    <x v="0"/>
    <x v="0"/>
    <x v="11"/>
    <s v="Our Old Time Diner Blend Sm"/>
    <x v="2"/>
    <d v="2023-03-19T00:00:00"/>
    <x v="2"/>
    <x v="2"/>
    <x v="0"/>
    <x v="5"/>
    <x v="0"/>
    <x v="0"/>
  </r>
  <r>
    <x v="19"/>
    <n v="1"/>
    <n v="1"/>
    <x v="0"/>
    <x v="1"/>
    <x v="9"/>
    <s v="Lemon Grass Rg"/>
    <x v="0"/>
    <d v="2023-03-19T00:00:00"/>
    <x v="2"/>
    <x v="2"/>
    <x v="0"/>
    <x v="5"/>
    <x v="0"/>
    <x v="0"/>
  </r>
  <r>
    <x v="3"/>
    <n v="1"/>
    <n v="1"/>
    <x v="0"/>
    <x v="1"/>
    <x v="1"/>
    <s v="Morning Sunrise Chai Lg"/>
    <x v="1"/>
    <d v="2023-03-19T00:00:00"/>
    <x v="2"/>
    <x v="2"/>
    <x v="0"/>
    <x v="5"/>
    <x v="0"/>
    <x v="0"/>
  </r>
  <r>
    <x v="10"/>
    <n v="1"/>
    <n v="1"/>
    <x v="0"/>
    <x v="0"/>
    <x v="8"/>
    <s v="Brazilian Lg"/>
    <x v="0"/>
    <d v="2023-03-19T00:00:00"/>
    <x v="2"/>
    <x v="2"/>
    <x v="0"/>
    <x v="5"/>
    <x v="0"/>
    <x v="0"/>
  </r>
  <r>
    <x v="7"/>
    <n v="1"/>
    <n v="1"/>
    <x v="0"/>
    <x v="0"/>
    <x v="3"/>
    <s v="Ouro Brasileiro shot"/>
    <x v="1"/>
    <d v="2023-03-19T00:00:00"/>
    <x v="2"/>
    <x v="2"/>
    <x v="0"/>
    <x v="5"/>
    <x v="0"/>
    <x v="0"/>
  </r>
  <r>
    <x v="0"/>
    <n v="2"/>
    <n v="1"/>
    <x v="0"/>
    <x v="0"/>
    <x v="0"/>
    <s v="Ethiopia Rg"/>
    <x v="0"/>
    <d v="2023-03-19T00:00:00"/>
    <x v="2"/>
    <x v="2"/>
    <x v="0"/>
    <x v="5"/>
    <x v="0"/>
    <x v="0"/>
  </r>
  <r>
    <x v="11"/>
    <n v="1"/>
    <n v="1"/>
    <x v="0"/>
    <x v="0"/>
    <x v="3"/>
    <s v="Cappuccino"/>
    <x v="2"/>
    <d v="2023-03-19T00:00:00"/>
    <x v="2"/>
    <x v="2"/>
    <x v="0"/>
    <x v="5"/>
    <x v="0"/>
    <x v="0"/>
  </r>
  <r>
    <x v="14"/>
    <n v="2"/>
    <n v="2"/>
    <x v="3"/>
    <x v="0"/>
    <x v="0"/>
    <s v="Columbian Medium Roast Rg"/>
    <x v="1"/>
    <d v="2023-03-19T00:00:00"/>
    <x v="2"/>
    <x v="2"/>
    <x v="0"/>
    <x v="5"/>
    <x v="0"/>
    <x v="0"/>
  </r>
  <r>
    <x v="14"/>
    <n v="2"/>
    <n v="1"/>
    <x v="0"/>
    <x v="0"/>
    <x v="11"/>
    <s v="Our Old Time Diner Blend Rg"/>
    <x v="1"/>
    <d v="2023-03-19T00:00:00"/>
    <x v="2"/>
    <x v="2"/>
    <x v="0"/>
    <x v="5"/>
    <x v="0"/>
    <x v="0"/>
  </r>
  <r>
    <x v="18"/>
    <n v="1"/>
    <n v="1"/>
    <x v="0"/>
    <x v="3"/>
    <x v="6"/>
    <s v="Scottish Cream Scone "/>
    <x v="1"/>
    <d v="2023-03-19T00:00:00"/>
    <x v="2"/>
    <x v="2"/>
    <x v="0"/>
    <x v="5"/>
    <x v="0"/>
    <x v="0"/>
  </r>
  <r>
    <x v="13"/>
    <n v="2"/>
    <n v="1"/>
    <x v="0"/>
    <x v="2"/>
    <x v="2"/>
    <s v="Sustainably Grown Organic Lg"/>
    <x v="1"/>
    <d v="2023-03-19T00:00:00"/>
    <x v="2"/>
    <x v="2"/>
    <x v="0"/>
    <x v="5"/>
    <x v="0"/>
    <x v="0"/>
  </r>
  <r>
    <x v="24"/>
    <n v="2"/>
    <n v="1"/>
    <x v="0"/>
    <x v="0"/>
    <x v="3"/>
    <s v="Latte Rg"/>
    <x v="0"/>
    <d v="2023-03-19T00:00:00"/>
    <x v="2"/>
    <x v="2"/>
    <x v="0"/>
    <x v="5"/>
    <x v="0"/>
    <x v="0"/>
  </r>
  <r>
    <x v="72"/>
    <n v="2"/>
    <n v="1"/>
    <x v="0"/>
    <x v="4"/>
    <x v="17"/>
    <s v="Sugar Free Vanilla syrup"/>
    <x v="0"/>
    <d v="2023-03-19T00:00:00"/>
    <x v="2"/>
    <x v="2"/>
    <x v="0"/>
    <x v="5"/>
    <x v="0"/>
    <x v="0"/>
  </r>
  <r>
    <x v="11"/>
    <n v="1"/>
    <n v="1"/>
    <x v="0"/>
    <x v="0"/>
    <x v="3"/>
    <s v="Cappuccino"/>
    <x v="1"/>
    <d v="2023-03-19T00:00:00"/>
    <x v="2"/>
    <x v="2"/>
    <x v="0"/>
    <x v="5"/>
    <x v="0"/>
    <x v="0"/>
  </r>
  <r>
    <x v="0"/>
    <n v="2"/>
    <n v="1"/>
    <x v="0"/>
    <x v="1"/>
    <x v="5"/>
    <s v="Serenity Green Tea Lg"/>
    <x v="1"/>
    <d v="2023-03-19T00:00:00"/>
    <x v="2"/>
    <x v="2"/>
    <x v="0"/>
    <x v="5"/>
    <x v="0"/>
    <x v="0"/>
  </r>
  <r>
    <x v="13"/>
    <n v="2"/>
    <n v="2"/>
    <x v="3"/>
    <x v="2"/>
    <x v="2"/>
    <s v="Sustainably Grown Organic Lg"/>
    <x v="2"/>
    <d v="2023-03-19T00:00:00"/>
    <x v="2"/>
    <x v="2"/>
    <x v="0"/>
    <x v="5"/>
    <x v="0"/>
    <x v="0"/>
  </r>
  <r>
    <x v="0"/>
    <n v="2"/>
    <n v="1"/>
    <x v="0"/>
    <x v="0"/>
    <x v="3"/>
    <s v="Espresso shot"/>
    <x v="2"/>
    <d v="2023-03-19T00:00:00"/>
    <x v="2"/>
    <x v="2"/>
    <x v="0"/>
    <x v="5"/>
    <x v="0"/>
    <x v="0"/>
  </r>
  <r>
    <x v="11"/>
    <n v="1"/>
    <n v="1"/>
    <x v="0"/>
    <x v="3"/>
    <x v="12"/>
    <s v="Almond Croissant"/>
    <x v="2"/>
    <d v="2023-03-19T00:00:00"/>
    <x v="2"/>
    <x v="2"/>
    <x v="0"/>
    <x v="5"/>
    <x v="0"/>
    <x v="0"/>
  </r>
  <r>
    <x v="24"/>
    <n v="2"/>
    <n v="1"/>
    <x v="0"/>
    <x v="0"/>
    <x v="3"/>
    <s v="Latte Rg"/>
    <x v="1"/>
    <d v="2023-03-19T00:00:00"/>
    <x v="2"/>
    <x v="2"/>
    <x v="0"/>
    <x v="5"/>
    <x v="0"/>
    <x v="0"/>
  </r>
  <r>
    <x v="74"/>
    <n v="1"/>
    <n v="1"/>
    <x v="0"/>
    <x v="4"/>
    <x v="13"/>
    <s v="Carmel syrup"/>
    <x v="1"/>
    <d v="2023-03-19T00:00:00"/>
    <x v="2"/>
    <x v="2"/>
    <x v="0"/>
    <x v="5"/>
    <x v="0"/>
    <x v="0"/>
  </r>
  <r>
    <x v="24"/>
    <n v="2"/>
    <n v="2"/>
    <x v="3"/>
    <x v="0"/>
    <x v="3"/>
    <s v="Cappuccino Lg"/>
    <x v="2"/>
    <d v="2023-03-19T00:00:00"/>
    <x v="2"/>
    <x v="2"/>
    <x v="0"/>
    <x v="5"/>
    <x v="0"/>
    <x v="0"/>
  </r>
  <r>
    <x v="7"/>
    <n v="1"/>
    <n v="1"/>
    <x v="0"/>
    <x v="1"/>
    <x v="9"/>
    <s v="Lemon Grass Lg"/>
    <x v="2"/>
    <d v="2023-03-19T00:00:00"/>
    <x v="2"/>
    <x v="2"/>
    <x v="0"/>
    <x v="5"/>
    <x v="0"/>
    <x v="0"/>
  </r>
  <r>
    <x v="87"/>
    <n v="2"/>
    <n v="2"/>
    <x v="3"/>
    <x v="5"/>
    <x v="19"/>
    <s v="Primo Espresso Roast"/>
    <x v="2"/>
    <d v="2023-03-19T00:00:00"/>
    <x v="2"/>
    <x v="2"/>
    <x v="0"/>
    <x v="5"/>
    <x v="3"/>
    <x v="0"/>
  </r>
  <r>
    <x v="21"/>
    <n v="2"/>
    <n v="1"/>
    <x v="0"/>
    <x v="0"/>
    <x v="0"/>
    <s v="Ethiopia Sm"/>
    <x v="1"/>
    <d v="2023-03-19T00:00:00"/>
    <x v="2"/>
    <x v="2"/>
    <x v="0"/>
    <x v="5"/>
    <x v="0"/>
    <x v="0"/>
  </r>
  <r>
    <x v="14"/>
    <n v="2"/>
    <n v="1"/>
    <x v="0"/>
    <x v="1"/>
    <x v="9"/>
    <s v="Peppermint Rg"/>
    <x v="1"/>
    <d v="2023-03-19T00:00:00"/>
    <x v="2"/>
    <x v="2"/>
    <x v="0"/>
    <x v="5"/>
    <x v="0"/>
    <x v="0"/>
  </r>
  <r>
    <x v="4"/>
    <n v="1"/>
    <n v="1"/>
    <x v="0"/>
    <x v="0"/>
    <x v="3"/>
    <s v="Latte Rg"/>
    <x v="2"/>
    <d v="2023-03-19T00:00:00"/>
    <x v="2"/>
    <x v="2"/>
    <x v="0"/>
    <x v="5"/>
    <x v="0"/>
    <x v="0"/>
  </r>
  <r>
    <x v="23"/>
    <n v="2"/>
    <n v="1"/>
    <x v="0"/>
    <x v="0"/>
    <x v="10"/>
    <s v="Jamaican Coffee River Rg"/>
    <x v="2"/>
    <d v="2023-03-19T00:00:00"/>
    <x v="2"/>
    <x v="2"/>
    <x v="0"/>
    <x v="5"/>
    <x v="0"/>
    <x v="0"/>
  </r>
  <r>
    <x v="111"/>
    <n v="1"/>
    <n v="1"/>
    <x v="0"/>
    <x v="5"/>
    <x v="15"/>
    <s v="Civet Cat"/>
    <x v="2"/>
    <d v="2023-03-19T00:00:00"/>
    <x v="2"/>
    <x v="2"/>
    <x v="0"/>
    <x v="5"/>
    <x v="2"/>
    <x v="0"/>
  </r>
  <r>
    <x v="14"/>
    <n v="2"/>
    <n v="1"/>
    <x v="0"/>
    <x v="1"/>
    <x v="9"/>
    <s v="Peppermint Rg"/>
    <x v="2"/>
    <d v="2023-03-19T00:00:00"/>
    <x v="2"/>
    <x v="2"/>
    <x v="0"/>
    <x v="5"/>
    <x v="0"/>
    <x v="0"/>
  </r>
  <r>
    <x v="18"/>
    <n v="1"/>
    <n v="1"/>
    <x v="0"/>
    <x v="2"/>
    <x v="2"/>
    <s v="Dark chocolate Lg"/>
    <x v="1"/>
    <d v="2023-03-19T00:00:00"/>
    <x v="2"/>
    <x v="2"/>
    <x v="0"/>
    <x v="5"/>
    <x v="0"/>
    <x v="0"/>
  </r>
  <r>
    <x v="55"/>
    <n v="8"/>
    <n v="3"/>
    <x v="1"/>
    <x v="0"/>
    <x v="11"/>
    <s v="Our Old Time Diner Blend Sm"/>
    <x v="0"/>
    <d v="2023-03-20T00:00:00"/>
    <x v="2"/>
    <x v="2"/>
    <x v="1"/>
    <x v="0"/>
    <x v="0"/>
    <x v="3"/>
  </r>
  <r>
    <x v="9"/>
    <n v="2"/>
    <n v="2"/>
    <x v="3"/>
    <x v="3"/>
    <x v="12"/>
    <s v="Chocolate Croissant"/>
    <x v="0"/>
    <d v="2023-03-20T00:00:00"/>
    <x v="2"/>
    <x v="2"/>
    <x v="1"/>
    <x v="0"/>
    <x v="0"/>
    <x v="0"/>
  </r>
  <r>
    <x v="49"/>
    <n v="3"/>
    <n v="1"/>
    <x v="0"/>
    <x v="0"/>
    <x v="0"/>
    <s v="Ethiopia Sm"/>
    <x v="0"/>
    <d v="2023-03-20T00:00:00"/>
    <x v="2"/>
    <x v="2"/>
    <x v="1"/>
    <x v="0"/>
    <x v="0"/>
    <x v="2"/>
  </r>
  <r>
    <x v="17"/>
    <n v="6"/>
    <n v="4"/>
    <x v="2"/>
    <x v="1"/>
    <x v="1"/>
    <s v="Traditional Blend Chai Rg"/>
    <x v="0"/>
    <d v="2023-03-20T00:00:00"/>
    <x v="2"/>
    <x v="2"/>
    <x v="1"/>
    <x v="0"/>
    <x v="0"/>
    <x v="1"/>
  </r>
  <r>
    <x v="60"/>
    <n v="3"/>
    <n v="3"/>
    <x v="1"/>
    <x v="3"/>
    <x v="7"/>
    <s v="Hazelnut Biscotti"/>
    <x v="0"/>
    <d v="2023-03-20T00:00:00"/>
    <x v="2"/>
    <x v="2"/>
    <x v="1"/>
    <x v="0"/>
    <x v="0"/>
    <x v="2"/>
  </r>
  <r>
    <x v="17"/>
    <n v="5"/>
    <n v="2"/>
    <x v="3"/>
    <x v="0"/>
    <x v="0"/>
    <s v="Columbian Medium Roast Lg"/>
    <x v="0"/>
    <d v="2023-03-20T00:00:00"/>
    <x v="2"/>
    <x v="2"/>
    <x v="1"/>
    <x v="0"/>
    <x v="0"/>
    <x v="1"/>
  </r>
  <r>
    <x v="42"/>
    <n v="5"/>
    <n v="3"/>
    <x v="1"/>
    <x v="0"/>
    <x v="3"/>
    <s v="Cappuccino"/>
    <x v="0"/>
    <d v="2023-03-20T00:00:00"/>
    <x v="2"/>
    <x v="2"/>
    <x v="1"/>
    <x v="0"/>
    <x v="0"/>
    <x v="1"/>
  </r>
  <r>
    <x v="3"/>
    <n v="5"/>
    <n v="3"/>
    <x v="1"/>
    <x v="4"/>
    <x v="17"/>
    <s v="Sugar Free Vanilla syrup"/>
    <x v="0"/>
    <d v="2023-03-20T00:00:00"/>
    <x v="2"/>
    <x v="2"/>
    <x v="1"/>
    <x v="0"/>
    <x v="0"/>
    <x v="1"/>
  </r>
  <r>
    <x v="44"/>
    <n v="7"/>
    <n v="4"/>
    <x v="2"/>
    <x v="1"/>
    <x v="1"/>
    <s v="Traditional Blend Chai Lg"/>
    <x v="0"/>
    <d v="2023-03-20T00:00:00"/>
    <x v="2"/>
    <x v="2"/>
    <x v="1"/>
    <x v="0"/>
    <x v="1"/>
    <x v="1"/>
  </r>
  <r>
    <x v="2"/>
    <n v="2"/>
    <n v="1"/>
    <x v="0"/>
    <x v="2"/>
    <x v="2"/>
    <s v="Dark chocolate Lg"/>
    <x v="0"/>
    <d v="2023-03-20T00:00:00"/>
    <x v="2"/>
    <x v="2"/>
    <x v="1"/>
    <x v="0"/>
    <x v="0"/>
    <x v="0"/>
  </r>
  <r>
    <x v="46"/>
    <n v="6"/>
    <n v="3"/>
    <x v="1"/>
    <x v="0"/>
    <x v="10"/>
    <s v="Jamaican Coffee River Lg"/>
    <x v="0"/>
    <d v="2023-03-20T00:00:00"/>
    <x v="2"/>
    <x v="2"/>
    <x v="1"/>
    <x v="0"/>
    <x v="1"/>
    <x v="1"/>
  </r>
  <r>
    <x v="9"/>
    <n v="3"/>
    <n v="1"/>
    <x v="0"/>
    <x v="1"/>
    <x v="5"/>
    <s v="Serenity Green Tea Rg"/>
    <x v="0"/>
    <d v="2023-03-20T00:00:00"/>
    <x v="2"/>
    <x v="2"/>
    <x v="1"/>
    <x v="0"/>
    <x v="0"/>
    <x v="2"/>
  </r>
  <r>
    <x v="5"/>
    <n v="2"/>
    <n v="2"/>
    <x v="3"/>
    <x v="3"/>
    <x v="7"/>
    <s v="Ginger Biscotti"/>
    <x v="0"/>
    <d v="2023-03-20T00:00:00"/>
    <x v="2"/>
    <x v="2"/>
    <x v="1"/>
    <x v="0"/>
    <x v="0"/>
    <x v="0"/>
  </r>
  <r>
    <x v="124"/>
    <n v="9"/>
    <n v="5"/>
    <x v="4"/>
    <x v="0"/>
    <x v="3"/>
    <s v="Ouro Brasileiro shot"/>
    <x v="0"/>
    <d v="2023-03-20T00:00:00"/>
    <x v="2"/>
    <x v="2"/>
    <x v="1"/>
    <x v="0"/>
    <x v="1"/>
    <x v="3"/>
  </r>
  <r>
    <x v="66"/>
    <n v="6"/>
    <n v="2"/>
    <x v="3"/>
    <x v="0"/>
    <x v="10"/>
    <s v="Jamaican Coffee River Sm"/>
    <x v="0"/>
    <d v="2023-03-20T00:00:00"/>
    <x v="2"/>
    <x v="2"/>
    <x v="1"/>
    <x v="0"/>
    <x v="0"/>
    <x v="1"/>
  </r>
  <r>
    <x v="11"/>
    <n v="1"/>
    <n v="1"/>
    <x v="0"/>
    <x v="3"/>
    <x v="6"/>
    <s v="Jumbo Savory Scone"/>
    <x v="0"/>
    <d v="2023-03-20T00:00:00"/>
    <x v="2"/>
    <x v="2"/>
    <x v="1"/>
    <x v="0"/>
    <x v="0"/>
    <x v="0"/>
  </r>
  <r>
    <x v="48"/>
    <n v="4"/>
    <n v="2"/>
    <x v="3"/>
    <x v="1"/>
    <x v="1"/>
    <s v="Spicy Eye Opener Chai Rg"/>
    <x v="0"/>
    <d v="2023-03-20T00:00:00"/>
    <x v="2"/>
    <x v="2"/>
    <x v="1"/>
    <x v="0"/>
    <x v="0"/>
    <x v="2"/>
  </r>
  <r>
    <x v="138"/>
    <n v="11"/>
    <n v="5"/>
    <x v="4"/>
    <x v="1"/>
    <x v="9"/>
    <s v="Peppermint Rg"/>
    <x v="0"/>
    <d v="2023-03-20T00:00:00"/>
    <x v="2"/>
    <x v="2"/>
    <x v="1"/>
    <x v="0"/>
    <x v="1"/>
    <x v="3"/>
  </r>
  <r>
    <x v="49"/>
    <n v="3"/>
    <n v="3"/>
    <x v="1"/>
    <x v="0"/>
    <x v="0"/>
    <s v="Ethiopia Sm"/>
    <x v="2"/>
    <d v="2023-03-20T00:00:00"/>
    <x v="2"/>
    <x v="2"/>
    <x v="1"/>
    <x v="0"/>
    <x v="0"/>
    <x v="2"/>
  </r>
  <r>
    <x v="9"/>
    <n v="3"/>
    <n v="3"/>
    <x v="1"/>
    <x v="0"/>
    <x v="0"/>
    <s v="Columbian Medium Roast Rg"/>
    <x v="2"/>
    <d v="2023-03-20T00:00:00"/>
    <x v="2"/>
    <x v="2"/>
    <x v="1"/>
    <x v="0"/>
    <x v="0"/>
    <x v="2"/>
  </r>
  <r>
    <x v="65"/>
    <n v="5"/>
    <n v="3"/>
    <x v="1"/>
    <x v="1"/>
    <x v="1"/>
    <s v="Morning Sunrise Chai Lg"/>
    <x v="0"/>
    <d v="2023-03-20T00:00:00"/>
    <x v="2"/>
    <x v="2"/>
    <x v="1"/>
    <x v="0"/>
    <x v="0"/>
    <x v="1"/>
  </r>
  <r>
    <x v="193"/>
    <n v="3"/>
    <n v="3"/>
    <x v="1"/>
    <x v="3"/>
    <x v="6"/>
    <s v="Ginger Scone"/>
    <x v="0"/>
    <d v="2023-03-20T00:00:00"/>
    <x v="2"/>
    <x v="2"/>
    <x v="1"/>
    <x v="0"/>
    <x v="0"/>
    <x v="2"/>
  </r>
  <r>
    <x v="43"/>
    <n v="4"/>
    <n v="4"/>
    <x v="2"/>
    <x v="0"/>
    <x v="10"/>
    <s v="Jamaican Coffee River Sm"/>
    <x v="2"/>
    <d v="2023-03-20T00:00:00"/>
    <x v="2"/>
    <x v="2"/>
    <x v="1"/>
    <x v="0"/>
    <x v="0"/>
    <x v="2"/>
  </r>
  <r>
    <x v="26"/>
    <n v="5"/>
    <n v="3"/>
    <x v="1"/>
    <x v="1"/>
    <x v="9"/>
    <s v="Lemon Grass Rg"/>
    <x v="0"/>
    <d v="2023-03-20T00:00:00"/>
    <x v="2"/>
    <x v="2"/>
    <x v="1"/>
    <x v="0"/>
    <x v="0"/>
    <x v="1"/>
  </r>
  <r>
    <x v="9"/>
    <n v="2"/>
    <n v="2"/>
    <x v="3"/>
    <x v="0"/>
    <x v="3"/>
    <s v="Latte"/>
    <x v="2"/>
    <d v="2023-03-20T00:00:00"/>
    <x v="2"/>
    <x v="2"/>
    <x v="1"/>
    <x v="0"/>
    <x v="0"/>
    <x v="0"/>
  </r>
  <r>
    <x v="68"/>
    <n v="6"/>
    <n v="4"/>
    <x v="2"/>
    <x v="4"/>
    <x v="17"/>
    <s v="Sugar Free Vanilla syrup"/>
    <x v="2"/>
    <d v="2023-03-20T00:00:00"/>
    <x v="2"/>
    <x v="2"/>
    <x v="1"/>
    <x v="0"/>
    <x v="0"/>
    <x v="1"/>
  </r>
  <r>
    <x v="69"/>
    <n v="7"/>
    <n v="3"/>
    <x v="1"/>
    <x v="2"/>
    <x v="2"/>
    <s v="Sustainably Grown Organic Rg"/>
    <x v="0"/>
    <d v="2023-03-20T00:00:00"/>
    <x v="2"/>
    <x v="2"/>
    <x v="1"/>
    <x v="0"/>
    <x v="1"/>
    <x v="1"/>
  </r>
  <r>
    <x v="20"/>
    <n v="1"/>
    <n v="1"/>
    <x v="0"/>
    <x v="0"/>
    <x v="11"/>
    <s v="Our Old Time Diner Blend Sm"/>
    <x v="2"/>
    <d v="2023-03-20T00:00:00"/>
    <x v="2"/>
    <x v="2"/>
    <x v="1"/>
    <x v="0"/>
    <x v="0"/>
    <x v="0"/>
  </r>
  <r>
    <x v="54"/>
    <n v="5"/>
    <n v="5"/>
    <x v="4"/>
    <x v="3"/>
    <x v="12"/>
    <s v="Croissant"/>
    <x v="2"/>
    <d v="2023-03-20T00:00:00"/>
    <x v="2"/>
    <x v="2"/>
    <x v="1"/>
    <x v="0"/>
    <x v="0"/>
    <x v="1"/>
  </r>
  <r>
    <x v="56"/>
    <n v="4"/>
    <n v="4"/>
    <x v="2"/>
    <x v="2"/>
    <x v="2"/>
    <s v="Dark chocolate Rg"/>
    <x v="2"/>
    <d v="2023-03-20T00:00:00"/>
    <x v="2"/>
    <x v="2"/>
    <x v="1"/>
    <x v="0"/>
    <x v="0"/>
    <x v="2"/>
  </r>
  <r>
    <x v="9"/>
    <n v="2"/>
    <n v="2"/>
    <x v="3"/>
    <x v="0"/>
    <x v="10"/>
    <s v="Jamaican Coffee River Lg"/>
    <x v="2"/>
    <d v="2023-03-20T00:00:00"/>
    <x v="2"/>
    <x v="2"/>
    <x v="1"/>
    <x v="0"/>
    <x v="0"/>
    <x v="0"/>
  </r>
  <r>
    <x v="65"/>
    <n v="5"/>
    <n v="5"/>
    <x v="4"/>
    <x v="1"/>
    <x v="1"/>
    <s v="Morning Sunrise Chai Lg"/>
    <x v="2"/>
    <d v="2023-03-20T00:00:00"/>
    <x v="2"/>
    <x v="2"/>
    <x v="1"/>
    <x v="0"/>
    <x v="0"/>
    <x v="1"/>
  </r>
  <r>
    <x v="56"/>
    <n v="4"/>
    <n v="4"/>
    <x v="2"/>
    <x v="3"/>
    <x v="7"/>
    <s v="Chocolate Chip Biscotti"/>
    <x v="2"/>
    <d v="2023-03-20T00:00:00"/>
    <x v="2"/>
    <x v="2"/>
    <x v="1"/>
    <x v="0"/>
    <x v="0"/>
    <x v="2"/>
  </r>
  <r>
    <x v="56"/>
    <n v="4"/>
    <n v="2"/>
    <x v="3"/>
    <x v="2"/>
    <x v="2"/>
    <s v="Dark chocolate Rg"/>
    <x v="0"/>
    <d v="2023-03-20T00:00:00"/>
    <x v="2"/>
    <x v="2"/>
    <x v="1"/>
    <x v="0"/>
    <x v="0"/>
    <x v="2"/>
  </r>
  <r>
    <x v="14"/>
    <n v="2"/>
    <n v="2"/>
    <x v="3"/>
    <x v="1"/>
    <x v="1"/>
    <s v="Morning Sunrise Chai Rg"/>
    <x v="2"/>
    <d v="2023-03-20T00:00:00"/>
    <x v="2"/>
    <x v="2"/>
    <x v="1"/>
    <x v="0"/>
    <x v="0"/>
    <x v="0"/>
  </r>
  <r>
    <x v="0"/>
    <n v="2"/>
    <n v="2"/>
    <x v="3"/>
    <x v="1"/>
    <x v="1"/>
    <s v="Traditional Blend Chai Lg"/>
    <x v="2"/>
    <d v="2023-03-20T00:00:00"/>
    <x v="2"/>
    <x v="2"/>
    <x v="1"/>
    <x v="0"/>
    <x v="0"/>
    <x v="0"/>
  </r>
  <r>
    <x v="39"/>
    <n v="3"/>
    <n v="3"/>
    <x v="1"/>
    <x v="3"/>
    <x v="7"/>
    <s v="Chocolate Chip Biscotti"/>
    <x v="0"/>
    <d v="2023-03-20T00:00:00"/>
    <x v="2"/>
    <x v="2"/>
    <x v="1"/>
    <x v="0"/>
    <x v="0"/>
    <x v="2"/>
  </r>
  <r>
    <x v="0"/>
    <n v="2"/>
    <n v="2"/>
    <x v="3"/>
    <x v="3"/>
    <x v="6"/>
    <s v="Oatmeal Scone"/>
    <x v="0"/>
    <d v="2023-03-20T00:00:00"/>
    <x v="2"/>
    <x v="2"/>
    <x v="1"/>
    <x v="0"/>
    <x v="0"/>
    <x v="0"/>
  </r>
  <r>
    <x v="14"/>
    <n v="2"/>
    <n v="2"/>
    <x v="3"/>
    <x v="1"/>
    <x v="1"/>
    <s v="Traditional Blend Chai Rg"/>
    <x v="2"/>
    <d v="2023-03-20T00:00:00"/>
    <x v="2"/>
    <x v="2"/>
    <x v="1"/>
    <x v="0"/>
    <x v="0"/>
    <x v="0"/>
  </r>
  <r>
    <x v="63"/>
    <n v="3"/>
    <n v="3"/>
    <x v="1"/>
    <x v="0"/>
    <x v="3"/>
    <s v="Cappuccino Lg"/>
    <x v="2"/>
    <d v="2023-03-20T00:00:00"/>
    <x v="2"/>
    <x v="2"/>
    <x v="1"/>
    <x v="0"/>
    <x v="0"/>
    <x v="2"/>
  </r>
  <r>
    <x v="42"/>
    <n v="5"/>
    <n v="5"/>
    <x v="4"/>
    <x v="3"/>
    <x v="6"/>
    <s v="Jumbo Savory Scone"/>
    <x v="2"/>
    <d v="2023-03-20T00:00:00"/>
    <x v="2"/>
    <x v="2"/>
    <x v="1"/>
    <x v="0"/>
    <x v="0"/>
    <x v="1"/>
  </r>
  <r>
    <x v="80"/>
    <n v="1"/>
    <n v="1"/>
    <x v="0"/>
    <x v="6"/>
    <x v="25"/>
    <s v="Peppermint"/>
    <x v="2"/>
    <d v="2023-03-20T00:00:00"/>
    <x v="2"/>
    <x v="2"/>
    <x v="1"/>
    <x v="0"/>
    <x v="0"/>
    <x v="0"/>
  </r>
  <r>
    <x v="0"/>
    <n v="2"/>
    <n v="2"/>
    <x v="3"/>
    <x v="0"/>
    <x v="11"/>
    <s v="Our Old Time Diner Blend Lg"/>
    <x v="2"/>
    <d v="2023-03-20T00:00:00"/>
    <x v="2"/>
    <x v="2"/>
    <x v="1"/>
    <x v="0"/>
    <x v="0"/>
    <x v="0"/>
  </r>
  <r>
    <x v="114"/>
    <n v="6"/>
    <n v="6"/>
    <x v="6"/>
    <x v="3"/>
    <x v="6"/>
    <s v="Ginger Scone"/>
    <x v="2"/>
    <d v="2023-03-20T00:00:00"/>
    <x v="2"/>
    <x v="2"/>
    <x v="1"/>
    <x v="0"/>
    <x v="0"/>
    <x v="1"/>
  </r>
  <r>
    <x v="80"/>
    <n v="1"/>
    <n v="1"/>
    <x v="0"/>
    <x v="6"/>
    <x v="16"/>
    <s v="Traditional Blend Chai"/>
    <x v="2"/>
    <d v="2023-03-20T00:00:00"/>
    <x v="2"/>
    <x v="2"/>
    <x v="1"/>
    <x v="0"/>
    <x v="0"/>
    <x v="0"/>
  </r>
  <r>
    <x v="177"/>
    <n v="8"/>
    <n v="3"/>
    <x v="1"/>
    <x v="0"/>
    <x v="3"/>
    <s v="Cappuccino Lg"/>
    <x v="0"/>
    <d v="2023-03-20T00:00:00"/>
    <x v="2"/>
    <x v="2"/>
    <x v="1"/>
    <x v="0"/>
    <x v="1"/>
    <x v="3"/>
  </r>
  <r>
    <x v="18"/>
    <n v="1"/>
    <n v="1"/>
    <x v="0"/>
    <x v="3"/>
    <x v="6"/>
    <s v="Scottish Cream Scone "/>
    <x v="0"/>
    <d v="2023-03-20T00:00:00"/>
    <x v="2"/>
    <x v="2"/>
    <x v="1"/>
    <x v="0"/>
    <x v="0"/>
    <x v="0"/>
  </r>
  <r>
    <x v="8"/>
    <n v="4"/>
    <n v="4"/>
    <x v="2"/>
    <x v="1"/>
    <x v="9"/>
    <s v="Peppermint Lg"/>
    <x v="2"/>
    <d v="2023-03-20T00:00:00"/>
    <x v="2"/>
    <x v="2"/>
    <x v="1"/>
    <x v="0"/>
    <x v="0"/>
    <x v="2"/>
  </r>
  <r>
    <x v="14"/>
    <n v="2"/>
    <n v="1"/>
    <x v="0"/>
    <x v="0"/>
    <x v="11"/>
    <s v="Our Old Time Diner Blend Rg"/>
    <x v="0"/>
    <d v="2023-03-20T00:00:00"/>
    <x v="2"/>
    <x v="2"/>
    <x v="1"/>
    <x v="0"/>
    <x v="0"/>
    <x v="0"/>
  </r>
  <r>
    <x v="3"/>
    <n v="2"/>
    <n v="2"/>
    <x v="3"/>
    <x v="0"/>
    <x v="0"/>
    <s v="Columbian Medium Roast Sm"/>
    <x v="2"/>
    <d v="2023-03-20T00:00:00"/>
    <x v="2"/>
    <x v="2"/>
    <x v="1"/>
    <x v="0"/>
    <x v="0"/>
    <x v="0"/>
  </r>
  <r>
    <x v="69"/>
    <n v="7"/>
    <n v="7"/>
    <x v="5"/>
    <x v="3"/>
    <x v="12"/>
    <s v="Chocolate Croissant"/>
    <x v="2"/>
    <d v="2023-03-20T00:00:00"/>
    <x v="2"/>
    <x v="2"/>
    <x v="1"/>
    <x v="0"/>
    <x v="1"/>
    <x v="1"/>
  </r>
  <r>
    <x v="26"/>
    <n v="5"/>
    <n v="4"/>
    <x v="2"/>
    <x v="1"/>
    <x v="1"/>
    <s v="Traditional Blend Chai Rg"/>
    <x v="1"/>
    <d v="2023-03-20T00:00:00"/>
    <x v="2"/>
    <x v="2"/>
    <x v="1"/>
    <x v="0"/>
    <x v="0"/>
    <x v="1"/>
  </r>
  <r>
    <x v="73"/>
    <n v="5"/>
    <n v="4"/>
    <x v="2"/>
    <x v="2"/>
    <x v="2"/>
    <s v="Sustainably Grown Organic Lg"/>
    <x v="1"/>
    <d v="2023-03-20T00:00:00"/>
    <x v="2"/>
    <x v="2"/>
    <x v="1"/>
    <x v="0"/>
    <x v="1"/>
    <x v="1"/>
  </r>
  <r>
    <x v="44"/>
    <n v="7"/>
    <n v="5"/>
    <x v="4"/>
    <x v="0"/>
    <x v="11"/>
    <s v="Our Old Time Diner Blend Lg"/>
    <x v="1"/>
    <d v="2023-03-20T00:00:00"/>
    <x v="2"/>
    <x v="2"/>
    <x v="1"/>
    <x v="0"/>
    <x v="1"/>
    <x v="1"/>
  </r>
  <r>
    <x v="3"/>
    <n v="5"/>
    <n v="3"/>
    <x v="1"/>
    <x v="4"/>
    <x v="13"/>
    <s v="Carmel syrup"/>
    <x v="0"/>
    <d v="2023-03-20T00:00:00"/>
    <x v="2"/>
    <x v="2"/>
    <x v="1"/>
    <x v="0"/>
    <x v="0"/>
    <x v="1"/>
  </r>
  <r>
    <x v="11"/>
    <n v="1"/>
    <n v="1"/>
    <x v="0"/>
    <x v="3"/>
    <x v="12"/>
    <s v="Almond Croissant"/>
    <x v="0"/>
    <d v="2023-03-20T00:00:00"/>
    <x v="2"/>
    <x v="2"/>
    <x v="1"/>
    <x v="0"/>
    <x v="0"/>
    <x v="0"/>
  </r>
  <r>
    <x v="17"/>
    <n v="5"/>
    <n v="5"/>
    <x v="4"/>
    <x v="1"/>
    <x v="4"/>
    <s v="Earl Grey Lg"/>
    <x v="2"/>
    <d v="2023-03-20T00:00:00"/>
    <x v="2"/>
    <x v="2"/>
    <x v="1"/>
    <x v="0"/>
    <x v="0"/>
    <x v="1"/>
  </r>
  <r>
    <x v="40"/>
    <n v="4"/>
    <n v="2"/>
    <x v="3"/>
    <x v="0"/>
    <x v="0"/>
    <s v="Columbian Medium Roast Sm"/>
    <x v="1"/>
    <d v="2023-03-20T00:00:00"/>
    <x v="2"/>
    <x v="2"/>
    <x v="1"/>
    <x v="0"/>
    <x v="0"/>
    <x v="2"/>
  </r>
  <r>
    <x v="39"/>
    <n v="3"/>
    <n v="3"/>
    <x v="1"/>
    <x v="0"/>
    <x v="0"/>
    <s v="Ethiopia Lg"/>
    <x v="1"/>
    <d v="2023-03-20T00:00:00"/>
    <x v="2"/>
    <x v="2"/>
    <x v="1"/>
    <x v="0"/>
    <x v="0"/>
    <x v="2"/>
  </r>
  <r>
    <x v="0"/>
    <n v="2"/>
    <n v="2"/>
    <x v="3"/>
    <x v="1"/>
    <x v="9"/>
    <s v="Lemon Grass Lg"/>
    <x v="2"/>
    <d v="2023-03-20T00:00:00"/>
    <x v="2"/>
    <x v="2"/>
    <x v="1"/>
    <x v="0"/>
    <x v="0"/>
    <x v="0"/>
  </r>
  <r>
    <x v="25"/>
    <n v="3"/>
    <n v="3"/>
    <x v="1"/>
    <x v="2"/>
    <x v="2"/>
    <s v="Dark chocolate Lg"/>
    <x v="2"/>
    <d v="2023-03-20T00:00:00"/>
    <x v="2"/>
    <x v="2"/>
    <x v="1"/>
    <x v="0"/>
    <x v="0"/>
    <x v="2"/>
  </r>
  <r>
    <x v="128"/>
    <n v="2"/>
    <n v="2"/>
    <x v="3"/>
    <x v="5"/>
    <x v="21"/>
    <s v="Brazilian - Organic"/>
    <x v="2"/>
    <d v="2023-03-20T00:00:00"/>
    <x v="2"/>
    <x v="2"/>
    <x v="1"/>
    <x v="0"/>
    <x v="1"/>
    <x v="0"/>
  </r>
  <r>
    <x v="17"/>
    <n v="4"/>
    <n v="4"/>
    <x v="2"/>
    <x v="2"/>
    <x v="2"/>
    <s v="Sustainably Grown Organic Rg"/>
    <x v="2"/>
    <d v="2023-03-20T00:00:00"/>
    <x v="2"/>
    <x v="2"/>
    <x v="1"/>
    <x v="0"/>
    <x v="0"/>
    <x v="2"/>
  </r>
  <r>
    <x v="8"/>
    <n v="4"/>
    <n v="2"/>
    <x v="3"/>
    <x v="0"/>
    <x v="0"/>
    <s v="Columbian Medium Roast Lg"/>
    <x v="1"/>
    <d v="2023-03-20T00:00:00"/>
    <x v="2"/>
    <x v="2"/>
    <x v="1"/>
    <x v="0"/>
    <x v="0"/>
    <x v="2"/>
  </r>
  <r>
    <x v="26"/>
    <n v="5"/>
    <n v="3"/>
    <x v="1"/>
    <x v="0"/>
    <x v="0"/>
    <s v="Columbian Medium Roast Rg"/>
    <x v="1"/>
    <d v="2023-03-20T00:00:00"/>
    <x v="2"/>
    <x v="2"/>
    <x v="1"/>
    <x v="0"/>
    <x v="0"/>
    <x v="1"/>
  </r>
  <r>
    <x v="42"/>
    <n v="5"/>
    <n v="3"/>
    <x v="1"/>
    <x v="2"/>
    <x v="2"/>
    <s v="Sustainably Grown Organic Rg"/>
    <x v="1"/>
    <d v="2023-03-20T00:00:00"/>
    <x v="2"/>
    <x v="2"/>
    <x v="1"/>
    <x v="0"/>
    <x v="0"/>
    <x v="1"/>
  </r>
  <r>
    <x v="11"/>
    <n v="1"/>
    <n v="1"/>
    <x v="0"/>
    <x v="0"/>
    <x v="3"/>
    <s v="Latte"/>
    <x v="1"/>
    <d v="2023-03-20T00:00:00"/>
    <x v="2"/>
    <x v="2"/>
    <x v="1"/>
    <x v="0"/>
    <x v="0"/>
    <x v="0"/>
  </r>
  <r>
    <x v="72"/>
    <n v="2"/>
    <n v="2"/>
    <x v="3"/>
    <x v="4"/>
    <x v="13"/>
    <s v="Hazelnut syrup"/>
    <x v="1"/>
    <d v="2023-03-20T00:00:00"/>
    <x v="2"/>
    <x v="2"/>
    <x v="1"/>
    <x v="0"/>
    <x v="0"/>
    <x v="0"/>
  </r>
  <r>
    <x v="30"/>
    <n v="3"/>
    <n v="3"/>
    <x v="1"/>
    <x v="0"/>
    <x v="3"/>
    <s v="Latte"/>
    <x v="0"/>
    <d v="2023-03-20T00:00:00"/>
    <x v="2"/>
    <x v="2"/>
    <x v="1"/>
    <x v="0"/>
    <x v="0"/>
    <x v="2"/>
  </r>
  <r>
    <x v="14"/>
    <n v="2"/>
    <n v="2"/>
    <x v="3"/>
    <x v="1"/>
    <x v="5"/>
    <s v="Serenity Green Tea Rg"/>
    <x v="1"/>
    <d v="2023-03-20T00:00:00"/>
    <x v="2"/>
    <x v="2"/>
    <x v="1"/>
    <x v="0"/>
    <x v="0"/>
    <x v="0"/>
  </r>
  <r>
    <x v="45"/>
    <n v="6"/>
    <n v="3"/>
    <x v="1"/>
    <x v="0"/>
    <x v="0"/>
    <s v="Ethiopia Rg"/>
    <x v="1"/>
    <d v="2023-03-20T00:00:00"/>
    <x v="2"/>
    <x v="2"/>
    <x v="1"/>
    <x v="0"/>
    <x v="0"/>
    <x v="1"/>
  </r>
  <r>
    <x v="3"/>
    <n v="5"/>
    <n v="3"/>
    <x v="1"/>
    <x v="4"/>
    <x v="13"/>
    <s v="Hazelnut syrup"/>
    <x v="0"/>
    <d v="2023-03-20T00:00:00"/>
    <x v="2"/>
    <x v="2"/>
    <x v="1"/>
    <x v="0"/>
    <x v="0"/>
    <x v="1"/>
  </r>
  <r>
    <x v="23"/>
    <n v="2"/>
    <n v="2"/>
    <x v="3"/>
    <x v="0"/>
    <x v="10"/>
    <s v="Jamaican Coffee River Rg"/>
    <x v="2"/>
    <d v="2023-03-20T00:00:00"/>
    <x v="2"/>
    <x v="2"/>
    <x v="1"/>
    <x v="0"/>
    <x v="0"/>
    <x v="0"/>
  </r>
  <r>
    <x v="80"/>
    <n v="1"/>
    <n v="1"/>
    <x v="0"/>
    <x v="6"/>
    <x v="25"/>
    <s v="Lemon Grass"/>
    <x v="2"/>
    <d v="2023-03-20T00:00:00"/>
    <x v="2"/>
    <x v="2"/>
    <x v="1"/>
    <x v="0"/>
    <x v="0"/>
    <x v="0"/>
  </r>
  <r>
    <x v="23"/>
    <n v="2"/>
    <n v="2"/>
    <x v="3"/>
    <x v="0"/>
    <x v="10"/>
    <s v="Jamaican Coffee River Rg"/>
    <x v="0"/>
    <d v="2023-03-20T00:00:00"/>
    <x v="2"/>
    <x v="2"/>
    <x v="1"/>
    <x v="0"/>
    <x v="0"/>
    <x v="0"/>
  </r>
  <r>
    <x v="150"/>
    <n v="7"/>
    <n v="4"/>
    <x v="2"/>
    <x v="2"/>
    <x v="2"/>
    <s v="Dark chocolate Lg"/>
    <x v="1"/>
    <d v="2023-03-20T00:00:00"/>
    <x v="2"/>
    <x v="2"/>
    <x v="1"/>
    <x v="0"/>
    <x v="1"/>
    <x v="1"/>
  </r>
  <r>
    <x v="19"/>
    <n v="1"/>
    <n v="1"/>
    <x v="0"/>
    <x v="1"/>
    <x v="4"/>
    <s v="Earl Grey Rg"/>
    <x v="2"/>
    <d v="2023-03-20T00:00:00"/>
    <x v="2"/>
    <x v="2"/>
    <x v="1"/>
    <x v="0"/>
    <x v="0"/>
    <x v="0"/>
  </r>
  <r>
    <x v="45"/>
    <n v="1"/>
    <n v="1"/>
    <x v="0"/>
    <x v="5"/>
    <x v="27"/>
    <s v="Our Old Time Diner Blend"/>
    <x v="2"/>
    <d v="2023-03-20T00:00:00"/>
    <x v="2"/>
    <x v="2"/>
    <x v="1"/>
    <x v="0"/>
    <x v="0"/>
    <x v="0"/>
  </r>
  <r>
    <x v="34"/>
    <n v="2"/>
    <n v="2"/>
    <x v="3"/>
    <x v="1"/>
    <x v="1"/>
    <s v="Spicy Eye Opener Chai Rg"/>
    <x v="2"/>
    <d v="2023-03-20T00:00:00"/>
    <x v="2"/>
    <x v="2"/>
    <x v="1"/>
    <x v="0"/>
    <x v="0"/>
    <x v="0"/>
  </r>
  <r>
    <x v="56"/>
    <n v="4"/>
    <n v="4"/>
    <x v="2"/>
    <x v="3"/>
    <x v="7"/>
    <s v="Ginger Biscotti"/>
    <x v="2"/>
    <d v="2023-03-20T00:00:00"/>
    <x v="2"/>
    <x v="2"/>
    <x v="1"/>
    <x v="0"/>
    <x v="0"/>
    <x v="2"/>
  </r>
  <r>
    <x v="23"/>
    <n v="2"/>
    <n v="1"/>
    <x v="0"/>
    <x v="1"/>
    <x v="1"/>
    <s v="Spicy Eye Opener Chai Lg"/>
    <x v="0"/>
    <d v="2023-03-20T00:00:00"/>
    <x v="2"/>
    <x v="2"/>
    <x v="1"/>
    <x v="0"/>
    <x v="0"/>
    <x v="0"/>
  </r>
  <r>
    <x v="63"/>
    <n v="5"/>
    <n v="3"/>
    <x v="1"/>
    <x v="1"/>
    <x v="1"/>
    <s v="Spicy Eye Opener Chai Rg"/>
    <x v="1"/>
    <d v="2023-03-20T00:00:00"/>
    <x v="2"/>
    <x v="2"/>
    <x v="1"/>
    <x v="0"/>
    <x v="0"/>
    <x v="1"/>
  </r>
  <r>
    <x v="31"/>
    <n v="2"/>
    <n v="2"/>
    <x v="3"/>
    <x v="3"/>
    <x v="6"/>
    <s v="Ginger Scone"/>
    <x v="1"/>
    <d v="2023-03-20T00:00:00"/>
    <x v="2"/>
    <x v="2"/>
    <x v="1"/>
    <x v="0"/>
    <x v="0"/>
    <x v="0"/>
  </r>
  <r>
    <x v="55"/>
    <n v="4"/>
    <n v="2"/>
    <x v="3"/>
    <x v="1"/>
    <x v="1"/>
    <s v="Morning Sunrise Chai Lg"/>
    <x v="1"/>
    <d v="2023-03-20T00:00:00"/>
    <x v="2"/>
    <x v="2"/>
    <x v="1"/>
    <x v="0"/>
    <x v="0"/>
    <x v="2"/>
  </r>
  <r>
    <x v="2"/>
    <n v="3"/>
    <n v="2"/>
    <x v="3"/>
    <x v="0"/>
    <x v="0"/>
    <s v="Ethiopia Rg"/>
    <x v="0"/>
    <d v="2023-03-20T00:00:00"/>
    <x v="2"/>
    <x v="2"/>
    <x v="1"/>
    <x v="0"/>
    <x v="0"/>
    <x v="2"/>
  </r>
  <r>
    <x v="54"/>
    <n v="5"/>
    <n v="5"/>
    <x v="4"/>
    <x v="0"/>
    <x v="0"/>
    <s v="Ethiopia Lg"/>
    <x v="2"/>
    <d v="2023-03-20T00:00:00"/>
    <x v="2"/>
    <x v="2"/>
    <x v="1"/>
    <x v="0"/>
    <x v="0"/>
    <x v="1"/>
  </r>
  <r>
    <x v="14"/>
    <n v="2"/>
    <n v="1"/>
    <x v="0"/>
    <x v="0"/>
    <x v="11"/>
    <s v="Our Old Time Diner Blend Rg"/>
    <x v="1"/>
    <d v="2023-03-20T00:00:00"/>
    <x v="2"/>
    <x v="2"/>
    <x v="1"/>
    <x v="0"/>
    <x v="0"/>
    <x v="0"/>
  </r>
  <r>
    <x v="11"/>
    <n v="1"/>
    <n v="1"/>
    <x v="0"/>
    <x v="3"/>
    <x v="12"/>
    <s v="Almond Croissant"/>
    <x v="1"/>
    <d v="2023-03-20T00:00:00"/>
    <x v="2"/>
    <x v="2"/>
    <x v="1"/>
    <x v="0"/>
    <x v="0"/>
    <x v="0"/>
  </r>
  <r>
    <x v="14"/>
    <n v="2"/>
    <n v="2"/>
    <x v="3"/>
    <x v="1"/>
    <x v="4"/>
    <s v="English Breakfast Rg"/>
    <x v="2"/>
    <d v="2023-03-20T00:00:00"/>
    <x v="2"/>
    <x v="2"/>
    <x v="1"/>
    <x v="0"/>
    <x v="0"/>
    <x v="0"/>
  </r>
  <r>
    <x v="45"/>
    <n v="4"/>
    <n v="4"/>
    <x v="2"/>
    <x v="3"/>
    <x v="6"/>
    <s v="Scottish Cream Scone "/>
    <x v="2"/>
    <d v="2023-03-20T00:00:00"/>
    <x v="2"/>
    <x v="2"/>
    <x v="1"/>
    <x v="0"/>
    <x v="0"/>
    <x v="2"/>
  </r>
  <r>
    <x v="107"/>
    <n v="7"/>
    <n v="4"/>
    <x v="2"/>
    <x v="4"/>
    <x v="13"/>
    <s v="Chocolate syrup"/>
    <x v="1"/>
    <d v="2023-03-20T00:00:00"/>
    <x v="2"/>
    <x v="2"/>
    <x v="1"/>
    <x v="0"/>
    <x v="0"/>
    <x v="1"/>
  </r>
  <r>
    <x v="33"/>
    <n v="1"/>
    <n v="1"/>
    <x v="0"/>
    <x v="1"/>
    <x v="1"/>
    <s v="Spicy Eye Opener Chai Lg"/>
    <x v="1"/>
    <d v="2023-03-20T00:00:00"/>
    <x v="2"/>
    <x v="2"/>
    <x v="1"/>
    <x v="0"/>
    <x v="0"/>
    <x v="0"/>
  </r>
  <r>
    <x v="10"/>
    <n v="1"/>
    <n v="1"/>
    <x v="0"/>
    <x v="0"/>
    <x v="0"/>
    <s v="Ethiopia Lg"/>
    <x v="0"/>
    <d v="2023-03-20T00:00:00"/>
    <x v="2"/>
    <x v="2"/>
    <x v="1"/>
    <x v="0"/>
    <x v="0"/>
    <x v="0"/>
  </r>
  <r>
    <x v="8"/>
    <n v="4"/>
    <n v="3"/>
    <x v="1"/>
    <x v="1"/>
    <x v="9"/>
    <s v="Lemon Grass Lg"/>
    <x v="1"/>
    <d v="2023-03-20T00:00:00"/>
    <x v="2"/>
    <x v="2"/>
    <x v="1"/>
    <x v="0"/>
    <x v="0"/>
    <x v="2"/>
  </r>
  <r>
    <x v="46"/>
    <n v="1"/>
    <n v="1"/>
    <x v="0"/>
    <x v="5"/>
    <x v="21"/>
    <s v="Organic Decaf Blend"/>
    <x v="2"/>
    <d v="2023-03-20T00:00:00"/>
    <x v="2"/>
    <x v="2"/>
    <x v="1"/>
    <x v="0"/>
    <x v="1"/>
    <x v="0"/>
  </r>
  <r>
    <x v="14"/>
    <n v="2"/>
    <n v="2"/>
    <x v="3"/>
    <x v="0"/>
    <x v="11"/>
    <s v="Our Old Time Diner Blend Rg"/>
    <x v="2"/>
    <d v="2023-03-20T00:00:00"/>
    <x v="2"/>
    <x v="2"/>
    <x v="1"/>
    <x v="0"/>
    <x v="0"/>
    <x v="0"/>
  </r>
  <r>
    <x v="9"/>
    <n v="3"/>
    <n v="1"/>
    <x v="0"/>
    <x v="1"/>
    <x v="4"/>
    <s v="English Breakfast Rg"/>
    <x v="0"/>
    <d v="2023-03-20T00:00:00"/>
    <x v="2"/>
    <x v="2"/>
    <x v="1"/>
    <x v="0"/>
    <x v="0"/>
    <x v="2"/>
  </r>
  <r>
    <x v="9"/>
    <n v="3"/>
    <n v="2"/>
    <x v="3"/>
    <x v="1"/>
    <x v="9"/>
    <s v="Lemon Grass Rg"/>
    <x v="1"/>
    <d v="2023-03-20T00:00:00"/>
    <x v="2"/>
    <x v="2"/>
    <x v="1"/>
    <x v="0"/>
    <x v="0"/>
    <x v="2"/>
  </r>
  <r>
    <x v="113"/>
    <n v="4"/>
    <n v="4"/>
    <x v="2"/>
    <x v="3"/>
    <x v="6"/>
    <s v="Cranberry Scone"/>
    <x v="0"/>
    <d v="2023-03-20T00:00:00"/>
    <x v="2"/>
    <x v="2"/>
    <x v="1"/>
    <x v="0"/>
    <x v="0"/>
    <x v="2"/>
  </r>
  <r>
    <x v="76"/>
    <n v="3"/>
    <n v="2"/>
    <x v="3"/>
    <x v="4"/>
    <x v="13"/>
    <s v="Chocolate syrup"/>
    <x v="0"/>
    <d v="2023-03-20T00:00:00"/>
    <x v="2"/>
    <x v="2"/>
    <x v="1"/>
    <x v="0"/>
    <x v="0"/>
    <x v="2"/>
  </r>
  <r>
    <x v="19"/>
    <n v="1"/>
    <n v="1"/>
    <x v="0"/>
    <x v="1"/>
    <x v="9"/>
    <s v="Peppermint Rg"/>
    <x v="2"/>
    <d v="2023-03-20T00:00:00"/>
    <x v="2"/>
    <x v="2"/>
    <x v="1"/>
    <x v="0"/>
    <x v="0"/>
    <x v="0"/>
  </r>
  <r>
    <x v="8"/>
    <n v="4"/>
    <n v="2"/>
    <x v="3"/>
    <x v="1"/>
    <x v="9"/>
    <s v="Lemon Grass Lg"/>
    <x v="0"/>
    <d v="2023-03-20T00:00:00"/>
    <x v="2"/>
    <x v="2"/>
    <x v="1"/>
    <x v="0"/>
    <x v="0"/>
    <x v="2"/>
  </r>
  <r>
    <x v="28"/>
    <n v="4"/>
    <n v="2"/>
    <x v="3"/>
    <x v="1"/>
    <x v="4"/>
    <s v="English Breakfast Rg"/>
    <x v="1"/>
    <d v="2023-03-20T00:00:00"/>
    <x v="2"/>
    <x v="2"/>
    <x v="1"/>
    <x v="0"/>
    <x v="0"/>
    <x v="2"/>
  </r>
  <r>
    <x v="36"/>
    <n v="4"/>
    <n v="4"/>
    <x v="2"/>
    <x v="0"/>
    <x v="8"/>
    <s v="Brazilian Sm"/>
    <x v="2"/>
    <d v="2023-03-20T00:00:00"/>
    <x v="2"/>
    <x v="2"/>
    <x v="1"/>
    <x v="0"/>
    <x v="0"/>
    <x v="2"/>
  </r>
  <r>
    <x v="49"/>
    <n v="3"/>
    <n v="1"/>
    <x v="0"/>
    <x v="0"/>
    <x v="8"/>
    <s v="Brazilian Sm"/>
    <x v="0"/>
    <d v="2023-03-20T00:00:00"/>
    <x v="2"/>
    <x v="2"/>
    <x v="1"/>
    <x v="0"/>
    <x v="0"/>
    <x v="2"/>
  </r>
  <r>
    <x v="5"/>
    <n v="2"/>
    <n v="1"/>
    <x v="0"/>
    <x v="2"/>
    <x v="2"/>
    <s v="Dark chocolate Rg"/>
    <x v="1"/>
    <d v="2023-03-20T00:00:00"/>
    <x v="2"/>
    <x v="2"/>
    <x v="1"/>
    <x v="0"/>
    <x v="0"/>
    <x v="0"/>
  </r>
  <r>
    <x v="56"/>
    <n v="1"/>
    <n v="1"/>
    <x v="0"/>
    <x v="8"/>
    <x v="24"/>
    <s v="I Need My Bean! Latte cup"/>
    <x v="1"/>
    <d v="2023-03-20T00:00:00"/>
    <x v="2"/>
    <x v="2"/>
    <x v="1"/>
    <x v="0"/>
    <x v="0"/>
    <x v="0"/>
  </r>
  <r>
    <x v="26"/>
    <n v="5"/>
    <n v="2"/>
    <x v="3"/>
    <x v="1"/>
    <x v="1"/>
    <s v="Morning Sunrise Chai Rg"/>
    <x v="0"/>
    <d v="2023-03-20T00:00:00"/>
    <x v="2"/>
    <x v="2"/>
    <x v="1"/>
    <x v="0"/>
    <x v="0"/>
    <x v="1"/>
  </r>
  <r>
    <x v="17"/>
    <n v="4"/>
    <n v="4"/>
    <x v="2"/>
    <x v="3"/>
    <x v="12"/>
    <s v="Chocolate Croissant"/>
    <x v="1"/>
    <d v="2023-03-20T00:00:00"/>
    <x v="2"/>
    <x v="2"/>
    <x v="1"/>
    <x v="0"/>
    <x v="0"/>
    <x v="2"/>
  </r>
  <r>
    <x v="7"/>
    <n v="1"/>
    <n v="1"/>
    <x v="0"/>
    <x v="1"/>
    <x v="9"/>
    <s v="Peppermint Lg"/>
    <x v="0"/>
    <d v="2023-03-20T00:00:00"/>
    <x v="2"/>
    <x v="2"/>
    <x v="1"/>
    <x v="0"/>
    <x v="0"/>
    <x v="0"/>
  </r>
  <r>
    <x v="31"/>
    <n v="2"/>
    <n v="2"/>
    <x v="3"/>
    <x v="3"/>
    <x v="6"/>
    <s v="Cranberry Scone"/>
    <x v="1"/>
    <d v="2023-03-20T00:00:00"/>
    <x v="2"/>
    <x v="2"/>
    <x v="1"/>
    <x v="0"/>
    <x v="0"/>
    <x v="0"/>
  </r>
  <r>
    <x v="75"/>
    <n v="1"/>
    <n v="1"/>
    <x v="0"/>
    <x v="5"/>
    <x v="15"/>
    <s v="Jamacian Coffee River"/>
    <x v="2"/>
    <d v="2023-03-20T00:00:00"/>
    <x v="2"/>
    <x v="2"/>
    <x v="1"/>
    <x v="0"/>
    <x v="0"/>
    <x v="0"/>
  </r>
  <r>
    <x v="69"/>
    <n v="7"/>
    <n v="4"/>
    <x v="2"/>
    <x v="0"/>
    <x v="10"/>
    <s v="Jamaican Coffee River Lg"/>
    <x v="1"/>
    <d v="2023-03-20T00:00:00"/>
    <x v="2"/>
    <x v="2"/>
    <x v="1"/>
    <x v="0"/>
    <x v="1"/>
    <x v="1"/>
  </r>
  <r>
    <x v="7"/>
    <n v="1"/>
    <n v="1"/>
    <x v="0"/>
    <x v="1"/>
    <x v="4"/>
    <s v="Earl Grey Lg"/>
    <x v="1"/>
    <d v="2023-03-20T00:00:00"/>
    <x v="2"/>
    <x v="2"/>
    <x v="1"/>
    <x v="0"/>
    <x v="0"/>
    <x v="0"/>
  </r>
  <r>
    <x v="21"/>
    <n v="2"/>
    <n v="2"/>
    <x v="3"/>
    <x v="0"/>
    <x v="8"/>
    <s v="Brazilian Sm"/>
    <x v="1"/>
    <d v="2023-03-20T00:00:00"/>
    <x v="2"/>
    <x v="2"/>
    <x v="1"/>
    <x v="0"/>
    <x v="0"/>
    <x v="0"/>
  </r>
  <r>
    <x v="5"/>
    <n v="2"/>
    <n v="2"/>
    <x v="3"/>
    <x v="3"/>
    <x v="7"/>
    <s v="Chocolate Chip Biscotti"/>
    <x v="1"/>
    <d v="2023-03-20T00:00:00"/>
    <x v="2"/>
    <x v="2"/>
    <x v="1"/>
    <x v="0"/>
    <x v="0"/>
    <x v="0"/>
  </r>
  <r>
    <x v="80"/>
    <n v="1"/>
    <n v="1"/>
    <x v="0"/>
    <x v="6"/>
    <x v="25"/>
    <s v="Lemon Grass"/>
    <x v="1"/>
    <d v="2023-03-20T00:00:00"/>
    <x v="2"/>
    <x v="2"/>
    <x v="1"/>
    <x v="0"/>
    <x v="0"/>
    <x v="0"/>
  </r>
  <r>
    <x v="24"/>
    <n v="2"/>
    <n v="2"/>
    <x v="3"/>
    <x v="0"/>
    <x v="3"/>
    <s v="Latte Rg"/>
    <x v="2"/>
    <d v="2023-03-20T00:00:00"/>
    <x v="2"/>
    <x v="2"/>
    <x v="1"/>
    <x v="0"/>
    <x v="0"/>
    <x v="0"/>
  </r>
  <r>
    <x v="72"/>
    <n v="2"/>
    <n v="1"/>
    <x v="0"/>
    <x v="4"/>
    <x v="13"/>
    <s v="Carmel syrup"/>
    <x v="2"/>
    <d v="2023-03-20T00:00:00"/>
    <x v="2"/>
    <x v="2"/>
    <x v="1"/>
    <x v="0"/>
    <x v="0"/>
    <x v="0"/>
  </r>
  <r>
    <x v="0"/>
    <n v="2"/>
    <n v="2"/>
    <x v="3"/>
    <x v="1"/>
    <x v="9"/>
    <s v="Peppermint Lg"/>
    <x v="1"/>
    <d v="2023-03-20T00:00:00"/>
    <x v="2"/>
    <x v="2"/>
    <x v="1"/>
    <x v="0"/>
    <x v="0"/>
    <x v="0"/>
  </r>
  <r>
    <x v="17"/>
    <n v="4"/>
    <n v="3"/>
    <x v="1"/>
    <x v="0"/>
    <x v="3"/>
    <s v="Cappuccino"/>
    <x v="1"/>
    <d v="2023-03-20T00:00:00"/>
    <x v="2"/>
    <x v="2"/>
    <x v="1"/>
    <x v="0"/>
    <x v="0"/>
    <x v="2"/>
  </r>
  <r>
    <x v="72"/>
    <n v="2"/>
    <n v="1"/>
    <x v="0"/>
    <x v="4"/>
    <x v="13"/>
    <s v="Carmel syrup"/>
    <x v="1"/>
    <d v="2023-03-20T00:00:00"/>
    <x v="2"/>
    <x v="2"/>
    <x v="1"/>
    <x v="0"/>
    <x v="0"/>
    <x v="0"/>
  </r>
  <r>
    <x v="35"/>
    <n v="1"/>
    <n v="1"/>
    <x v="0"/>
    <x v="3"/>
    <x v="7"/>
    <s v="Hazelnut Biscotti"/>
    <x v="1"/>
    <d v="2023-03-20T00:00:00"/>
    <x v="2"/>
    <x v="2"/>
    <x v="1"/>
    <x v="0"/>
    <x v="0"/>
    <x v="0"/>
  </r>
  <r>
    <x v="23"/>
    <n v="2"/>
    <n v="2"/>
    <x v="3"/>
    <x v="1"/>
    <x v="1"/>
    <s v="Spicy Eye Opener Chai Lg"/>
    <x v="2"/>
    <d v="2023-03-20T00:00:00"/>
    <x v="2"/>
    <x v="2"/>
    <x v="1"/>
    <x v="0"/>
    <x v="0"/>
    <x v="0"/>
  </r>
  <r>
    <x v="11"/>
    <n v="1"/>
    <n v="1"/>
    <x v="0"/>
    <x v="0"/>
    <x v="3"/>
    <s v="Cappuccino"/>
    <x v="2"/>
    <d v="2023-03-20T00:00:00"/>
    <x v="2"/>
    <x v="2"/>
    <x v="1"/>
    <x v="0"/>
    <x v="0"/>
    <x v="0"/>
  </r>
  <r>
    <x v="3"/>
    <n v="2"/>
    <n v="1"/>
    <x v="0"/>
    <x v="0"/>
    <x v="11"/>
    <s v="Our Old Time Diner Blend Sm"/>
    <x v="1"/>
    <d v="2023-03-20T00:00:00"/>
    <x v="2"/>
    <x v="2"/>
    <x v="1"/>
    <x v="0"/>
    <x v="0"/>
    <x v="0"/>
  </r>
  <r>
    <x v="3"/>
    <n v="2"/>
    <n v="2"/>
    <x v="3"/>
    <x v="0"/>
    <x v="0"/>
    <s v="Columbian Medium Roast Sm"/>
    <x v="0"/>
    <d v="2023-03-20T00:00:00"/>
    <x v="2"/>
    <x v="2"/>
    <x v="1"/>
    <x v="0"/>
    <x v="0"/>
    <x v="0"/>
  </r>
  <r>
    <x v="19"/>
    <n v="1"/>
    <n v="1"/>
    <x v="0"/>
    <x v="1"/>
    <x v="1"/>
    <s v="Morning Sunrise Chai Rg"/>
    <x v="1"/>
    <d v="2023-03-20T00:00:00"/>
    <x v="2"/>
    <x v="2"/>
    <x v="1"/>
    <x v="0"/>
    <x v="0"/>
    <x v="0"/>
  </r>
  <r>
    <x v="80"/>
    <n v="1"/>
    <n v="1"/>
    <x v="0"/>
    <x v="6"/>
    <x v="16"/>
    <s v="Traditional Blend Chai"/>
    <x v="1"/>
    <d v="2023-03-20T00:00:00"/>
    <x v="2"/>
    <x v="2"/>
    <x v="1"/>
    <x v="0"/>
    <x v="0"/>
    <x v="0"/>
  </r>
  <r>
    <x v="4"/>
    <n v="1"/>
    <n v="1"/>
    <x v="0"/>
    <x v="0"/>
    <x v="3"/>
    <s v="Latte Rg"/>
    <x v="0"/>
    <d v="2023-03-20T00:00:00"/>
    <x v="2"/>
    <x v="2"/>
    <x v="1"/>
    <x v="0"/>
    <x v="0"/>
    <x v="0"/>
  </r>
  <r>
    <x v="2"/>
    <n v="3"/>
    <n v="2"/>
    <x v="3"/>
    <x v="1"/>
    <x v="1"/>
    <s v="Traditional Blend Chai Lg"/>
    <x v="1"/>
    <d v="2023-03-20T00:00:00"/>
    <x v="2"/>
    <x v="2"/>
    <x v="1"/>
    <x v="0"/>
    <x v="0"/>
    <x v="2"/>
  </r>
  <r>
    <x v="14"/>
    <n v="2"/>
    <n v="2"/>
    <x v="3"/>
    <x v="1"/>
    <x v="9"/>
    <s v="Peppermint Rg"/>
    <x v="1"/>
    <d v="2023-03-20T00:00:00"/>
    <x v="2"/>
    <x v="2"/>
    <x v="1"/>
    <x v="0"/>
    <x v="0"/>
    <x v="0"/>
  </r>
  <r>
    <x v="7"/>
    <n v="1"/>
    <n v="1"/>
    <x v="0"/>
    <x v="1"/>
    <x v="5"/>
    <s v="Serenity Green Tea Lg"/>
    <x v="0"/>
    <d v="2023-03-20T00:00:00"/>
    <x v="2"/>
    <x v="2"/>
    <x v="1"/>
    <x v="0"/>
    <x v="0"/>
    <x v="0"/>
  </r>
  <r>
    <x v="0"/>
    <n v="2"/>
    <n v="1"/>
    <x v="0"/>
    <x v="0"/>
    <x v="3"/>
    <s v="Espresso shot"/>
    <x v="0"/>
    <d v="2023-03-20T00:00:00"/>
    <x v="2"/>
    <x v="2"/>
    <x v="1"/>
    <x v="0"/>
    <x v="0"/>
    <x v="0"/>
  </r>
  <r>
    <x v="16"/>
    <n v="1"/>
    <n v="1"/>
    <x v="0"/>
    <x v="2"/>
    <x v="2"/>
    <s v="Sustainably Grown Organic Lg"/>
    <x v="2"/>
    <d v="2023-03-20T00:00:00"/>
    <x v="2"/>
    <x v="2"/>
    <x v="1"/>
    <x v="0"/>
    <x v="0"/>
    <x v="0"/>
  </r>
  <r>
    <x v="14"/>
    <n v="2"/>
    <n v="1"/>
    <x v="0"/>
    <x v="0"/>
    <x v="0"/>
    <s v="Columbian Medium Roast Rg"/>
    <x v="0"/>
    <d v="2023-03-20T00:00:00"/>
    <x v="2"/>
    <x v="2"/>
    <x v="1"/>
    <x v="0"/>
    <x v="0"/>
    <x v="0"/>
  </r>
  <r>
    <x v="74"/>
    <n v="1"/>
    <n v="1"/>
    <x v="0"/>
    <x v="4"/>
    <x v="13"/>
    <s v="Chocolate syrup"/>
    <x v="2"/>
    <d v="2023-03-20T00:00:00"/>
    <x v="2"/>
    <x v="2"/>
    <x v="1"/>
    <x v="0"/>
    <x v="0"/>
    <x v="0"/>
  </r>
  <r>
    <x v="13"/>
    <n v="1"/>
    <n v="1"/>
    <x v="0"/>
    <x v="6"/>
    <x v="16"/>
    <s v="Morning Sunrise Chai"/>
    <x v="2"/>
    <d v="2023-03-20T00:00:00"/>
    <x v="2"/>
    <x v="2"/>
    <x v="1"/>
    <x v="0"/>
    <x v="0"/>
    <x v="0"/>
  </r>
  <r>
    <x v="82"/>
    <n v="1"/>
    <n v="1"/>
    <x v="0"/>
    <x v="6"/>
    <x v="20"/>
    <s v="Serenity Green Tea"/>
    <x v="1"/>
    <d v="2023-03-20T00:00:00"/>
    <x v="2"/>
    <x v="2"/>
    <x v="1"/>
    <x v="0"/>
    <x v="0"/>
    <x v="0"/>
  </r>
  <r>
    <x v="10"/>
    <n v="1"/>
    <n v="1"/>
    <x v="0"/>
    <x v="3"/>
    <x v="12"/>
    <s v="Croissant"/>
    <x v="1"/>
    <d v="2023-03-20T00:00:00"/>
    <x v="2"/>
    <x v="2"/>
    <x v="1"/>
    <x v="0"/>
    <x v="0"/>
    <x v="0"/>
  </r>
  <r>
    <x v="19"/>
    <n v="1"/>
    <n v="1"/>
    <x v="0"/>
    <x v="1"/>
    <x v="5"/>
    <s v="Serenity Green Tea Rg"/>
    <x v="2"/>
    <d v="2023-03-20T00:00:00"/>
    <x v="2"/>
    <x v="2"/>
    <x v="1"/>
    <x v="0"/>
    <x v="0"/>
    <x v="0"/>
  </r>
  <r>
    <x v="10"/>
    <n v="1"/>
    <n v="1"/>
    <x v="0"/>
    <x v="0"/>
    <x v="8"/>
    <s v="Brazilian Lg"/>
    <x v="2"/>
    <d v="2023-03-20T00:00:00"/>
    <x v="2"/>
    <x v="2"/>
    <x v="1"/>
    <x v="0"/>
    <x v="0"/>
    <x v="0"/>
  </r>
  <r>
    <x v="8"/>
    <n v="1"/>
    <n v="1"/>
    <x v="0"/>
    <x v="8"/>
    <x v="24"/>
    <s v="I Need My Bean! Diner mug"/>
    <x v="0"/>
    <d v="2023-03-20T00:00:00"/>
    <x v="2"/>
    <x v="2"/>
    <x v="1"/>
    <x v="0"/>
    <x v="0"/>
    <x v="0"/>
  </r>
  <r>
    <x v="14"/>
    <n v="2"/>
    <n v="1"/>
    <x v="0"/>
    <x v="1"/>
    <x v="4"/>
    <s v="Earl Grey Rg"/>
    <x v="0"/>
    <d v="2023-03-20T00:00:00"/>
    <x v="2"/>
    <x v="2"/>
    <x v="1"/>
    <x v="0"/>
    <x v="0"/>
    <x v="0"/>
  </r>
  <r>
    <x v="7"/>
    <n v="1"/>
    <n v="1"/>
    <x v="0"/>
    <x v="0"/>
    <x v="3"/>
    <s v="Espresso shot"/>
    <x v="1"/>
    <d v="2023-03-20T00:00:00"/>
    <x v="2"/>
    <x v="2"/>
    <x v="1"/>
    <x v="0"/>
    <x v="0"/>
    <x v="0"/>
  </r>
  <r>
    <x v="32"/>
    <n v="1"/>
    <n v="1"/>
    <x v="0"/>
    <x v="0"/>
    <x v="0"/>
    <s v="Ethiopia Sm"/>
    <x v="1"/>
    <d v="2023-03-20T00:00:00"/>
    <x v="2"/>
    <x v="2"/>
    <x v="1"/>
    <x v="0"/>
    <x v="0"/>
    <x v="0"/>
  </r>
  <r>
    <x v="4"/>
    <n v="1"/>
    <n v="1"/>
    <x v="0"/>
    <x v="0"/>
    <x v="3"/>
    <s v="Latte Rg"/>
    <x v="1"/>
    <d v="2023-03-20T00:00:00"/>
    <x v="2"/>
    <x v="2"/>
    <x v="1"/>
    <x v="0"/>
    <x v="0"/>
    <x v="0"/>
  </r>
  <r>
    <x v="7"/>
    <n v="1"/>
    <n v="1"/>
    <x v="0"/>
    <x v="3"/>
    <x v="6"/>
    <s v="Oatmeal Scone"/>
    <x v="1"/>
    <d v="2023-03-20T00:00:00"/>
    <x v="2"/>
    <x v="2"/>
    <x v="1"/>
    <x v="0"/>
    <x v="0"/>
    <x v="0"/>
  </r>
  <r>
    <x v="7"/>
    <n v="1"/>
    <n v="1"/>
    <x v="0"/>
    <x v="1"/>
    <x v="4"/>
    <s v="English Breakfast Lg"/>
    <x v="0"/>
    <d v="2023-03-20T00:00:00"/>
    <x v="2"/>
    <x v="2"/>
    <x v="1"/>
    <x v="5"/>
    <x v="0"/>
    <x v="0"/>
  </r>
  <r>
    <x v="35"/>
    <n v="1"/>
    <n v="1"/>
    <x v="0"/>
    <x v="3"/>
    <x v="7"/>
    <s v="Hazelnut Biscotti"/>
    <x v="0"/>
    <d v="2023-03-20T00:00:00"/>
    <x v="2"/>
    <x v="2"/>
    <x v="1"/>
    <x v="5"/>
    <x v="0"/>
    <x v="0"/>
  </r>
  <r>
    <x v="8"/>
    <n v="1"/>
    <n v="1"/>
    <x v="0"/>
    <x v="8"/>
    <x v="24"/>
    <s v="I Need My Bean! Diner mug"/>
    <x v="0"/>
    <d v="2023-03-20T00:00:00"/>
    <x v="2"/>
    <x v="2"/>
    <x v="1"/>
    <x v="5"/>
    <x v="0"/>
    <x v="0"/>
  </r>
  <r>
    <x v="16"/>
    <n v="1"/>
    <n v="1"/>
    <x v="0"/>
    <x v="2"/>
    <x v="2"/>
    <s v="Sustainably Grown Organic Lg"/>
    <x v="1"/>
    <d v="2023-03-20T00:00:00"/>
    <x v="2"/>
    <x v="2"/>
    <x v="1"/>
    <x v="5"/>
    <x v="0"/>
    <x v="0"/>
  </r>
  <r>
    <x v="19"/>
    <n v="1"/>
    <n v="1"/>
    <x v="0"/>
    <x v="1"/>
    <x v="4"/>
    <s v="Earl Grey Rg"/>
    <x v="2"/>
    <d v="2023-03-20T00:00:00"/>
    <x v="2"/>
    <x v="2"/>
    <x v="1"/>
    <x v="1"/>
    <x v="0"/>
    <x v="0"/>
  </r>
  <r>
    <x v="2"/>
    <n v="3"/>
    <n v="2"/>
    <x v="3"/>
    <x v="1"/>
    <x v="1"/>
    <s v="Traditional Blend Chai Lg"/>
    <x v="1"/>
    <d v="2023-03-20T00:00:00"/>
    <x v="2"/>
    <x v="2"/>
    <x v="1"/>
    <x v="1"/>
    <x v="0"/>
    <x v="2"/>
  </r>
  <r>
    <x v="91"/>
    <n v="1"/>
    <n v="1"/>
    <x v="0"/>
    <x v="6"/>
    <x v="16"/>
    <s v="Spicy Eye Opener Chai"/>
    <x v="1"/>
    <d v="2023-03-20T00:00:00"/>
    <x v="2"/>
    <x v="2"/>
    <x v="1"/>
    <x v="1"/>
    <x v="0"/>
    <x v="0"/>
  </r>
  <r>
    <x v="41"/>
    <n v="4"/>
    <n v="3"/>
    <x v="1"/>
    <x v="0"/>
    <x v="3"/>
    <s v="Cappuccino Lg"/>
    <x v="1"/>
    <d v="2023-03-20T00:00:00"/>
    <x v="2"/>
    <x v="2"/>
    <x v="1"/>
    <x v="1"/>
    <x v="0"/>
    <x v="2"/>
  </r>
  <r>
    <x v="115"/>
    <n v="9"/>
    <n v="5"/>
    <x v="4"/>
    <x v="4"/>
    <x v="13"/>
    <s v="Chocolate syrup"/>
    <x v="1"/>
    <d v="2023-03-20T00:00:00"/>
    <x v="2"/>
    <x v="2"/>
    <x v="1"/>
    <x v="1"/>
    <x v="0"/>
    <x v="3"/>
  </r>
  <r>
    <x v="7"/>
    <n v="1"/>
    <n v="1"/>
    <x v="0"/>
    <x v="0"/>
    <x v="0"/>
    <s v="Columbian Medium Roast Lg"/>
    <x v="2"/>
    <d v="2023-03-20T00:00:00"/>
    <x v="2"/>
    <x v="2"/>
    <x v="1"/>
    <x v="1"/>
    <x v="0"/>
    <x v="0"/>
  </r>
  <r>
    <x v="2"/>
    <n v="3"/>
    <n v="2"/>
    <x v="3"/>
    <x v="0"/>
    <x v="0"/>
    <s v="Ethiopia Rg"/>
    <x v="1"/>
    <d v="2023-03-20T00:00:00"/>
    <x v="2"/>
    <x v="2"/>
    <x v="1"/>
    <x v="1"/>
    <x v="0"/>
    <x v="2"/>
  </r>
  <r>
    <x v="3"/>
    <n v="1"/>
    <n v="1"/>
    <x v="0"/>
    <x v="1"/>
    <x v="1"/>
    <s v="Morning Sunrise Chai Lg"/>
    <x v="1"/>
    <d v="2023-03-20T00:00:00"/>
    <x v="2"/>
    <x v="2"/>
    <x v="1"/>
    <x v="1"/>
    <x v="0"/>
    <x v="0"/>
  </r>
  <r>
    <x v="10"/>
    <n v="1"/>
    <n v="1"/>
    <x v="0"/>
    <x v="0"/>
    <x v="0"/>
    <s v="Ethiopia Lg"/>
    <x v="2"/>
    <d v="2023-03-20T00:00:00"/>
    <x v="2"/>
    <x v="2"/>
    <x v="1"/>
    <x v="1"/>
    <x v="0"/>
    <x v="0"/>
  </r>
  <r>
    <x v="9"/>
    <n v="3"/>
    <n v="3"/>
    <x v="1"/>
    <x v="1"/>
    <x v="1"/>
    <s v="Morning Sunrise Chai Rg"/>
    <x v="2"/>
    <d v="2023-03-20T00:00:00"/>
    <x v="2"/>
    <x v="2"/>
    <x v="1"/>
    <x v="1"/>
    <x v="0"/>
    <x v="2"/>
  </r>
  <r>
    <x v="19"/>
    <n v="1"/>
    <n v="1"/>
    <x v="0"/>
    <x v="1"/>
    <x v="4"/>
    <s v="English Breakfast Rg"/>
    <x v="0"/>
    <d v="2023-03-20T00:00:00"/>
    <x v="2"/>
    <x v="2"/>
    <x v="1"/>
    <x v="1"/>
    <x v="0"/>
    <x v="0"/>
  </r>
  <r>
    <x v="34"/>
    <n v="2"/>
    <n v="2"/>
    <x v="3"/>
    <x v="1"/>
    <x v="1"/>
    <s v="Spicy Eye Opener Chai Rg"/>
    <x v="2"/>
    <d v="2023-03-20T00:00:00"/>
    <x v="2"/>
    <x v="2"/>
    <x v="1"/>
    <x v="1"/>
    <x v="0"/>
    <x v="0"/>
  </r>
  <r>
    <x v="2"/>
    <n v="3"/>
    <n v="3"/>
    <x v="1"/>
    <x v="3"/>
    <x v="6"/>
    <s v="Oatmeal Scone"/>
    <x v="2"/>
    <d v="2023-03-20T00:00:00"/>
    <x v="2"/>
    <x v="2"/>
    <x v="1"/>
    <x v="1"/>
    <x v="0"/>
    <x v="2"/>
  </r>
  <r>
    <x v="0"/>
    <n v="3"/>
    <n v="2"/>
    <x v="3"/>
    <x v="0"/>
    <x v="11"/>
    <s v="Our Old Time Diner Blend Sm"/>
    <x v="1"/>
    <d v="2023-03-20T00:00:00"/>
    <x v="2"/>
    <x v="2"/>
    <x v="1"/>
    <x v="1"/>
    <x v="0"/>
    <x v="2"/>
  </r>
  <r>
    <x v="30"/>
    <n v="3"/>
    <n v="2"/>
    <x v="3"/>
    <x v="2"/>
    <x v="2"/>
    <s v="Sustainably Grown Organic Rg"/>
    <x v="0"/>
    <d v="2023-03-20T00:00:00"/>
    <x v="2"/>
    <x v="2"/>
    <x v="1"/>
    <x v="1"/>
    <x v="0"/>
    <x v="2"/>
  </r>
  <r>
    <x v="5"/>
    <n v="2"/>
    <n v="2"/>
    <x v="3"/>
    <x v="3"/>
    <x v="12"/>
    <s v="Croissant"/>
    <x v="0"/>
    <d v="2023-03-20T00:00:00"/>
    <x v="2"/>
    <x v="2"/>
    <x v="1"/>
    <x v="1"/>
    <x v="0"/>
    <x v="0"/>
  </r>
  <r>
    <x v="0"/>
    <n v="2"/>
    <n v="1"/>
    <x v="0"/>
    <x v="1"/>
    <x v="4"/>
    <s v="Earl Grey Lg"/>
    <x v="0"/>
    <d v="2023-03-20T00:00:00"/>
    <x v="2"/>
    <x v="2"/>
    <x v="1"/>
    <x v="1"/>
    <x v="0"/>
    <x v="0"/>
  </r>
  <r>
    <x v="19"/>
    <n v="1"/>
    <n v="1"/>
    <x v="0"/>
    <x v="0"/>
    <x v="0"/>
    <s v="Columbian Medium Roast Rg"/>
    <x v="2"/>
    <d v="2023-03-20T00:00:00"/>
    <x v="2"/>
    <x v="2"/>
    <x v="1"/>
    <x v="1"/>
    <x v="0"/>
    <x v="0"/>
  </r>
  <r>
    <x v="11"/>
    <n v="1"/>
    <n v="1"/>
    <x v="0"/>
    <x v="3"/>
    <x v="12"/>
    <s v="Chocolate Croissant"/>
    <x v="2"/>
    <d v="2023-03-20T00:00:00"/>
    <x v="2"/>
    <x v="2"/>
    <x v="1"/>
    <x v="1"/>
    <x v="0"/>
    <x v="0"/>
  </r>
  <r>
    <x v="3"/>
    <n v="1"/>
    <n v="1"/>
    <x v="0"/>
    <x v="1"/>
    <x v="1"/>
    <s v="Morning Sunrise Chai Lg"/>
    <x v="0"/>
    <d v="2023-03-20T00:00:00"/>
    <x v="2"/>
    <x v="2"/>
    <x v="1"/>
    <x v="1"/>
    <x v="0"/>
    <x v="0"/>
  </r>
  <r>
    <x v="0"/>
    <n v="2"/>
    <n v="2"/>
    <x v="3"/>
    <x v="3"/>
    <x v="6"/>
    <s v="Oatmeal Scone"/>
    <x v="0"/>
    <d v="2023-03-20T00:00:00"/>
    <x v="2"/>
    <x v="2"/>
    <x v="1"/>
    <x v="1"/>
    <x v="0"/>
    <x v="0"/>
  </r>
  <r>
    <x v="19"/>
    <n v="1"/>
    <n v="1"/>
    <x v="0"/>
    <x v="1"/>
    <x v="4"/>
    <s v="English Breakfast Rg"/>
    <x v="1"/>
    <d v="2023-03-20T00:00:00"/>
    <x v="2"/>
    <x v="2"/>
    <x v="1"/>
    <x v="1"/>
    <x v="0"/>
    <x v="0"/>
  </r>
  <r>
    <x v="10"/>
    <n v="1"/>
    <n v="1"/>
    <x v="0"/>
    <x v="2"/>
    <x v="2"/>
    <s v="Dark chocolate Rg"/>
    <x v="2"/>
    <d v="2023-03-20T00:00:00"/>
    <x v="2"/>
    <x v="2"/>
    <x v="1"/>
    <x v="1"/>
    <x v="0"/>
    <x v="0"/>
  </r>
  <r>
    <x v="39"/>
    <n v="3"/>
    <n v="3"/>
    <x v="1"/>
    <x v="3"/>
    <x v="7"/>
    <s v="Ginger Biscotti"/>
    <x v="2"/>
    <d v="2023-03-20T00:00:00"/>
    <x v="2"/>
    <x v="2"/>
    <x v="1"/>
    <x v="1"/>
    <x v="0"/>
    <x v="2"/>
  </r>
  <r>
    <x v="0"/>
    <n v="2"/>
    <n v="2"/>
    <x v="3"/>
    <x v="1"/>
    <x v="9"/>
    <s v="Peppermint Lg"/>
    <x v="2"/>
    <d v="2023-03-20T00:00:00"/>
    <x v="2"/>
    <x v="2"/>
    <x v="1"/>
    <x v="1"/>
    <x v="0"/>
    <x v="0"/>
  </r>
  <r>
    <x v="31"/>
    <n v="2"/>
    <n v="2"/>
    <x v="3"/>
    <x v="3"/>
    <x v="6"/>
    <s v="Ginger Scone"/>
    <x v="2"/>
    <d v="2023-03-20T00:00:00"/>
    <x v="2"/>
    <x v="2"/>
    <x v="1"/>
    <x v="1"/>
    <x v="0"/>
    <x v="0"/>
  </r>
  <r>
    <x v="46"/>
    <n v="6"/>
    <n v="3"/>
    <x v="1"/>
    <x v="0"/>
    <x v="10"/>
    <s v="Jamaican Coffee River Lg"/>
    <x v="1"/>
    <d v="2023-03-20T00:00:00"/>
    <x v="2"/>
    <x v="2"/>
    <x v="1"/>
    <x v="1"/>
    <x v="1"/>
    <x v="1"/>
  </r>
  <r>
    <x v="17"/>
    <n v="5"/>
    <n v="3"/>
    <x v="1"/>
    <x v="1"/>
    <x v="9"/>
    <s v="Lemon Grass Lg"/>
    <x v="1"/>
    <d v="2023-03-20T00:00:00"/>
    <x v="2"/>
    <x v="2"/>
    <x v="1"/>
    <x v="1"/>
    <x v="0"/>
    <x v="1"/>
  </r>
  <r>
    <x v="2"/>
    <n v="3"/>
    <n v="3"/>
    <x v="1"/>
    <x v="0"/>
    <x v="8"/>
    <s v="Brazilian Rg"/>
    <x v="1"/>
    <d v="2023-03-20T00:00:00"/>
    <x v="2"/>
    <x v="2"/>
    <x v="1"/>
    <x v="1"/>
    <x v="0"/>
    <x v="2"/>
  </r>
  <r>
    <x v="2"/>
    <n v="3"/>
    <n v="2"/>
    <x v="3"/>
    <x v="1"/>
    <x v="5"/>
    <s v="Serenity Green Tea Lg"/>
    <x v="0"/>
    <d v="2023-03-20T00:00:00"/>
    <x v="2"/>
    <x v="2"/>
    <x v="1"/>
    <x v="1"/>
    <x v="0"/>
    <x v="2"/>
  </r>
  <r>
    <x v="51"/>
    <n v="4"/>
    <n v="4"/>
    <x v="2"/>
    <x v="2"/>
    <x v="2"/>
    <s v="Sustainably Grown Organic Lg"/>
    <x v="2"/>
    <d v="2023-03-20T00:00:00"/>
    <x v="2"/>
    <x v="2"/>
    <x v="1"/>
    <x v="1"/>
    <x v="0"/>
    <x v="2"/>
  </r>
  <r>
    <x v="44"/>
    <n v="1"/>
    <n v="1"/>
    <x v="0"/>
    <x v="5"/>
    <x v="14"/>
    <s v="Ethiopia"/>
    <x v="2"/>
    <d v="2023-03-20T00:00:00"/>
    <x v="2"/>
    <x v="2"/>
    <x v="1"/>
    <x v="1"/>
    <x v="1"/>
    <x v="0"/>
  </r>
  <r>
    <x v="0"/>
    <n v="2"/>
    <n v="1"/>
    <x v="0"/>
    <x v="0"/>
    <x v="3"/>
    <s v="Ouro Brasileiro shot"/>
    <x v="1"/>
    <d v="2023-03-20T00:00:00"/>
    <x v="2"/>
    <x v="2"/>
    <x v="1"/>
    <x v="1"/>
    <x v="0"/>
    <x v="0"/>
  </r>
  <r>
    <x v="139"/>
    <n v="3"/>
    <n v="2"/>
    <x v="3"/>
    <x v="0"/>
    <x v="3"/>
    <s v="Ouro Brasileiro shot"/>
    <x v="0"/>
    <d v="2023-03-20T00:00:00"/>
    <x v="2"/>
    <x v="2"/>
    <x v="1"/>
    <x v="1"/>
    <x v="0"/>
    <x v="2"/>
  </r>
  <r>
    <x v="9"/>
    <n v="2"/>
    <n v="1"/>
    <x v="0"/>
    <x v="0"/>
    <x v="3"/>
    <s v="Cappuccino"/>
    <x v="1"/>
    <d v="2023-03-20T00:00:00"/>
    <x v="2"/>
    <x v="2"/>
    <x v="1"/>
    <x v="1"/>
    <x v="0"/>
    <x v="0"/>
  </r>
  <r>
    <x v="63"/>
    <n v="3"/>
    <n v="2"/>
    <x v="3"/>
    <x v="0"/>
    <x v="3"/>
    <s v="Latte Rg"/>
    <x v="1"/>
    <d v="2023-03-20T00:00:00"/>
    <x v="2"/>
    <x v="2"/>
    <x v="1"/>
    <x v="1"/>
    <x v="0"/>
    <x v="2"/>
  </r>
  <r>
    <x v="74"/>
    <n v="1"/>
    <n v="1"/>
    <x v="0"/>
    <x v="4"/>
    <x v="13"/>
    <s v="Hazelnut syrup"/>
    <x v="1"/>
    <d v="2023-03-20T00:00:00"/>
    <x v="2"/>
    <x v="2"/>
    <x v="1"/>
    <x v="1"/>
    <x v="0"/>
    <x v="0"/>
  </r>
  <r>
    <x v="45"/>
    <n v="6"/>
    <n v="2"/>
    <x v="3"/>
    <x v="0"/>
    <x v="0"/>
    <s v="Columbian Medium Roast Lg"/>
    <x v="0"/>
    <d v="2023-03-20T00:00:00"/>
    <x v="2"/>
    <x v="2"/>
    <x v="1"/>
    <x v="1"/>
    <x v="0"/>
    <x v="1"/>
  </r>
  <r>
    <x v="35"/>
    <n v="1"/>
    <n v="1"/>
    <x v="0"/>
    <x v="3"/>
    <x v="6"/>
    <s v="Cranberry Scone"/>
    <x v="0"/>
    <d v="2023-03-20T00:00:00"/>
    <x v="2"/>
    <x v="2"/>
    <x v="1"/>
    <x v="1"/>
    <x v="0"/>
    <x v="0"/>
  </r>
  <r>
    <x v="35"/>
    <n v="1"/>
    <n v="1"/>
    <x v="0"/>
    <x v="3"/>
    <x v="6"/>
    <s v="Cranberry Scone"/>
    <x v="2"/>
    <d v="2023-03-20T00:00:00"/>
    <x v="2"/>
    <x v="2"/>
    <x v="1"/>
    <x v="1"/>
    <x v="0"/>
    <x v="0"/>
  </r>
  <r>
    <x v="35"/>
    <n v="1"/>
    <n v="1"/>
    <x v="0"/>
    <x v="3"/>
    <x v="6"/>
    <s v="Cranberry Scone"/>
    <x v="1"/>
    <d v="2023-03-20T00:00:00"/>
    <x v="2"/>
    <x v="2"/>
    <x v="1"/>
    <x v="1"/>
    <x v="0"/>
    <x v="0"/>
  </r>
  <r>
    <x v="26"/>
    <n v="5"/>
    <n v="3"/>
    <x v="1"/>
    <x v="1"/>
    <x v="5"/>
    <s v="Serenity Green Tea Rg"/>
    <x v="0"/>
    <d v="2023-03-20T00:00:00"/>
    <x v="2"/>
    <x v="2"/>
    <x v="1"/>
    <x v="1"/>
    <x v="0"/>
    <x v="1"/>
  </r>
  <r>
    <x v="7"/>
    <n v="1"/>
    <n v="1"/>
    <x v="0"/>
    <x v="1"/>
    <x v="9"/>
    <s v="Lemon Grass Lg"/>
    <x v="2"/>
    <d v="2023-03-20T00:00:00"/>
    <x v="2"/>
    <x v="2"/>
    <x v="1"/>
    <x v="1"/>
    <x v="0"/>
    <x v="0"/>
  </r>
  <r>
    <x v="81"/>
    <n v="1"/>
    <n v="1"/>
    <x v="0"/>
    <x v="5"/>
    <x v="19"/>
    <s v="Primo Espresso Roast"/>
    <x v="2"/>
    <d v="2023-03-20T00:00:00"/>
    <x v="2"/>
    <x v="2"/>
    <x v="1"/>
    <x v="1"/>
    <x v="3"/>
    <x v="0"/>
  </r>
  <r>
    <x v="14"/>
    <n v="2"/>
    <n v="2"/>
    <x v="3"/>
    <x v="0"/>
    <x v="11"/>
    <s v="Our Old Time Diner Blend Rg"/>
    <x v="2"/>
    <d v="2023-03-20T00:00:00"/>
    <x v="2"/>
    <x v="2"/>
    <x v="1"/>
    <x v="1"/>
    <x v="0"/>
    <x v="0"/>
  </r>
  <r>
    <x v="0"/>
    <n v="2"/>
    <n v="2"/>
    <x v="3"/>
    <x v="0"/>
    <x v="8"/>
    <s v="Brazilian Rg"/>
    <x v="2"/>
    <d v="2023-03-20T00:00:00"/>
    <x v="2"/>
    <x v="2"/>
    <x v="1"/>
    <x v="1"/>
    <x v="0"/>
    <x v="0"/>
  </r>
  <r>
    <x v="100"/>
    <n v="1"/>
    <n v="1"/>
    <x v="0"/>
    <x v="8"/>
    <x v="28"/>
    <s v="I Need My Bean! T-shirt"/>
    <x v="1"/>
    <d v="2023-03-20T00:00:00"/>
    <x v="2"/>
    <x v="2"/>
    <x v="1"/>
    <x v="1"/>
    <x v="1"/>
    <x v="0"/>
  </r>
  <r>
    <x v="5"/>
    <n v="2"/>
    <n v="2"/>
    <x v="3"/>
    <x v="0"/>
    <x v="8"/>
    <s v="Brazilian Lg"/>
    <x v="2"/>
    <d v="2023-03-20T00:00:00"/>
    <x v="2"/>
    <x v="2"/>
    <x v="1"/>
    <x v="1"/>
    <x v="0"/>
    <x v="0"/>
  </r>
  <r>
    <x v="17"/>
    <n v="5"/>
    <n v="2"/>
    <x v="3"/>
    <x v="0"/>
    <x v="0"/>
    <s v="Ethiopia Rg"/>
    <x v="0"/>
    <d v="2023-03-20T00:00:00"/>
    <x v="2"/>
    <x v="2"/>
    <x v="1"/>
    <x v="1"/>
    <x v="0"/>
    <x v="1"/>
  </r>
  <r>
    <x v="2"/>
    <n v="3"/>
    <n v="2"/>
    <x v="3"/>
    <x v="1"/>
    <x v="4"/>
    <s v="English Breakfast Lg"/>
    <x v="1"/>
    <d v="2023-03-20T00:00:00"/>
    <x v="2"/>
    <x v="2"/>
    <x v="1"/>
    <x v="1"/>
    <x v="0"/>
    <x v="2"/>
  </r>
  <r>
    <x v="31"/>
    <n v="2"/>
    <n v="2"/>
    <x v="3"/>
    <x v="3"/>
    <x v="7"/>
    <s v="Hazelnut Biscotti"/>
    <x v="1"/>
    <d v="2023-03-20T00:00:00"/>
    <x v="2"/>
    <x v="2"/>
    <x v="1"/>
    <x v="1"/>
    <x v="0"/>
    <x v="0"/>
  </r>
  <r>
    <x v="7"/>
    <n v="1"/>
    <n v="1"/>
    <x v="0"/>
    <x v="0"/>
    <x v="0"/>
    <s v="Columbian Medium Roast Lg"/>
    <x v="1"/>
    <d v="2023-03-20T00:00:00"/>
    <x v="2"/>
    <x v="2"/>
    <x v="1"/>
    <x v="1"/>
    <x v="0"/>
    <x v="0"/>
  </r>
  <r>
    <x v="2"/>
    <n v="2"/>
    <n v="2"/>
    <x v="3"/>
    <x v="2"/>
    <x v="2"/>
    <s v="Dark chocolate Lg"/>
    <x v="2"/>
    <d v="2023-03-20T00:00:00"/>
    <x v="2"/>
    <x v="2"/>
    <x v="1"/>
    <x v="1"/>
    <x v="0"/>
    <x v="0"/>
  </r>
  <r>
    <x v="9"/>
    <n v="3"/>
    <n v="2"/>
    <x v="3"/>
    <x v="1"/>
    <x v="1"/>
    <s v="Morning Sunrise Chai Rg"/>
    <x v="1"/>
    <d v="2023-03-20T00:00:00"/>
    <x v="2"/>
    <x v="2"/>
    <x v="1"/>
    <x v="1"/>
    <x v="0"/>
    <x v="2"/>
  </r>
  <r>
    <x v="19"/>
    <n v="1"/>
    <n v="1"/>
    <x v="0"/>
    <x v="0"/>
    <x v="11"/>
    <s v="Our Old Time Diner Blend Rg"/>
    <x v="1"/>
    <d v="2023-03-20T00:00:00"/>
    <x v="2"/>
    <x v="2"/>
    <x v="1"/>
    <x v="1"/>
    <x v="0"/>
    <x v="0"/>
  </r>
  <r>
    <x v="14"/>
    <n v="2"/>
    <n v="1"/>
    <x v="0"/>
    <x v="1"/>
    <x v="9"/>
    <s v="Lemon Grass Rg"/>
    <x v="1"/>
    <d v="2023-03-20T00:00:00"/>
    <x v="2"/>
    <x v="2"/>
    <x v="1"/>
    <x v="1"/>
    <x v="0"/>
    <x v="0"/>
  </r>
  <r>
    <x v="10"/>
    <n v="1"/>
    <n v="1"/>
    <x v="0"/>
    <x v="3"/>
    <x v="7"/>
    <s v="Chocolate Chip Biscotti"/>
    <x v="1"/>
    <d v="2023-03-20T00:00:00"/>
    <x v="2"/>
    <x v="2"/>
    <x v="1"/>
    <x v="1"/>
    <x v="0"/>
    <x v="0"/>
  </r>
  <r>
    <x v="21"/>
    <n v="2"/>
    <n v="1"/>
    <x v="0"/>
    <x v="0"/>
    <x v="8"/>
    <s v="Brazilian Sm"/>
    <x v="1"/>
    <d v="2023-03-20T00:00:00"/>
    <x v="2"/>
    <x v="2"/>
    <x v="1"/>
    <x v="1"/>
    <x v="0"/>
    <x v="0"/>
  </r>
  <r>
    <x v="14"/>
    <n v="2"/>
    <n v="2"/>
    <x v="3"/>
    <x v="1"/>
    <x v="1"/>
    <s v="Morning Sunrise Chai Rg"/>
    <x v="0"/>
    <d v="2023-03-20T00:00:00"/>
    <x v="2"/>
    <x v="2"/>
    <x v="1"/>
    <x v="1"/>
    <x v="0"/>
    <x v="0"/>
  </r>
  <r>
    <x v="32"/>
    <n v="1"/>
    <n v="1"/>
    <x v="0"/>
    <x v="0"/>
    <x v="0"/>
    <s v="Ethiopia Sm"/>
    <x v="0"/>
    <d v="2023-03-20T00:00:00"/>
    <x v="2"/>
    <x v="2"/>
    <x v="1"/>
    <x v="1"/>
    <x v="0"/>
    <x v="0"/>
  </r>
  <r>
    <x v="11"/>
    <n v="1"/>
    <n v="1"/>
    <x v="0"/>
    <x v="2"/>
    <x v="2"/>
    <s v="Sustainably Grown Organic Rg"/>
    <x v="2"/>
    <d v="2023-03-20T00:00:00"/>
    <x v="2"/>
    <x v="2"/>
    <x v="1"/>
    <x v="1"/>
    <x v="0"/>
    <x v="0"/>
  </r>
  <r>
    <x v="7"/>
    <n v="1"/>
    <n v="1"/>
    <x v="0"/>
    <x v="1"/>
    <x v="5"/>
    <s v="Serenity Green Tea Lg"/>
    <x v="2"/>
    <d v="2023-03-20T00:00:00"/>
    <x v="2"/>
    <x v="2"/>
    <x v="1"/>
    <x v="1"/>
    <x v="0"/>
    <x v="0"/>
  </r>
  <r>
    <x v="11"/>
    <n v="1"/>
    <n v="1"/>
    <x v="0"/>
    <x v="0"/>
    <x v="3"/>
    <s v="Cappuccino"/>
    <x v="2"/>
    <d v="2023-03-20T00:00:00"/>
    <x v="2"/>
    <x v="2"/>
    <x v="1"/>
    <x v="1"/>
    <x v="0"/>
    <x v="0"/>
  </r>
  <r>
    <x v="16"/>
    <n v="1"/>
    <n v="1"/>
    <x v="0"/>
    <x v="2"/>
    <x v="2"/>
    <s v="Sustainably Grown Organic Lg"/>
    <x v="1"/>
    <d v="2023-03-20T00:00:00"/>
    <x v="2"/>
    <x v="2"/>
    <x v="1"/>
    <x v="1"/>
    <x v="0"/>
    <x v="0"/>
  </r>
  <r>
    <x v="5"/>
    <n v="2"/>
    <n v="1"/>
    <x v="0"/>
    <x v="0"/>
    <x v="0"/>
    <s v="Ethiopia Lg"/>
    <x v="1"/>
    <d v="2023-03-20T00:00:00"/>
    <x v="2"/>
    <x v="2"/>
    <x v="1"/>
    <x v="1"/>
    <x v="0"/>
    <x v="0"/>
  </r>
  <r>
    <x v="22"/>
    <n v="1"/>
    <n v="1"/>
    <x v="0"/>
    <x v="1"/>
    <x v="1"/>
    <s v="Spicy Eye Opener Chai Rg"/>
    <x v="1"/>
    <d v="2023-03-20T00:00:00"/>
    <x v="2"/>
    <x v="2"/>
    <x v="1"/>
    <x v="1"/>
    <x v="0"/>
    <x v="0"/>
  </r>
  <r>
    <x v="18"/>
    <n v="1"/>
    <n v="1"/>
    <x v="0"/>
    <x v="3"/>
    <x v="6"/>
    <s v="Scottish Cream Scone "/>
    <x v="1"/>
    <d v="2023-03-20T00:00:00"/>
    <x v="2"/>
    <x v="2"/>
    <x v="1"/>
    <x v="1"/>
    <x v="0"/>
    <x v="0"/>
  </r>
  <r>
    <x v="18"/>
    <n v="1"/>
    <n v="1"/>
    <x v="0"/>
    <x v="3"/>
    <x v="6"/>
    <s v="Scottish Cream Scone "/>
    <x v="2"/>
    <d v="2023-03-20T00:00:00"/>
    <x v="2"/>
    <x v="2"/>
    <x v="1"/>
    <x v="1"/>
    <x v="0"/>
    <x v="0"/>
  </r>
  <r>
    <x v="19"/>
    <n v="1"/>
    <n v="1"/>
    <x v="0"/>
    <x v="1"/>
    <x v="1"/>
    <s v="Traditional Blend Chai Rg"/>
    <x v="1"/>
    <d v="2023-03-20T00:00:00"/>
    <x v="2"/>
    <x v="2"/>
    <x v="1"/>
    <x v="1"/>
    <x v="0"/>
    <x v="0"/>
  </r>
  <r>
    <x v="7"/>
    <n v="1"/>
    <n v="1"/>
    <x v="0"/>
    <x v="1"/>
    <x v="9"/>
    <s v="Peppermint Lg"/>
    <x v="0"/>
    <d v="2023-03-20T00:00:00"/>
    <x v="2"/>
    <x v="2"/>
    <x v="1"/>
    <x v="1"/>
    <x v="0"/>
    <x v="0"/>
  </r>
  <r>
    <x v="7"/>
    <n v="1"/>
    <n v="1"/>
    <x v="0"/>
    <x v="0"/>
    <x v="11"/>
    <s v="Our Old Time Diner Blend Lg"/>
    <x v="2"/>
    <d v="2023-03-20T00:00:00"/>
    <x v="2"/>
    <x v="2"/>
    <x v="1"/>
    <x v="1"/>
    <x v="0"/>
    <x v="0"/>
  </r>
  <r>
    <x v="136"/>
    <n v="1"/>
    <n v="1"/>
    <x v="0"/>
    <x v="3"/>
    <x v="6"/>
    <s v="Ginger Scone"/>
    <x v="0"/>
    <d v="2023-03-20T00:00:00"/>
    <x v="2"/>
    <x v="2"/>
    <x v="1"/>
    <x v="1"/>
    <x v="0"/>
    <x v="0"/>
  </r>
  <r>
    <x v="2"/>
    <n v="2"/>
    <n v="1"/>
    <x v="0"/>
    <x v="2"/>
    <x v="2"/>
    <s v="Dark chocolate Lg"/>
    <x v="0"/>
    <d v="2023-03-20T00:00:00"/>
    <x v="2"/>
    <x v="2"/>
    <x v="1"/>
    <x v="1"/>
    <x v="0"/>
    <x v="0"/>
  </r>
  <r>
    <x v="7"/>
    <n v="1"/>
    <n v="1"/>
    <x v="0"/>
    <x v="1"/>
    <x v="9"/>
    <s v="Peppermint Lg"/>
    <x v="1"/>
    <d v="2023-03-20T00:00:00"/>
    <x v="2"/>
    <x v="2"/>
    <x v="1"/>
    <x v="1"/>
    <x v="0"/>
    <x v="0"/>
  </r>
  <r>
    <x v="11"/>
    <n v="1"/>
    <n v="1"/>
    <x v="0"/>
    <x v="3"/>
    <x v="12"/>
    <s v="Almond Croissant"/>
    <x v="1"/>
    <d v="2023-03-20T00:00:00"/>
    <x v="2"/>
    <x v="2"/>
    <x v="1"/>
    <x v="1"/>
    <x v="0"/>
    <x v="0"/>
  </r>
  <r>
    <x v="3"/>
    <n v="2"/>
    <n v="1"/>
    <x v="0"/>
    <x v="0"/>
    <x v="0"/>
    <s v="Columbian Medium Roast Sm"/>
    <x v="0"/>
    <d v="2023-03-20T00:00:00"/>
    <x v="2"/>
    <x v="2"/>
    <x v="1"/>
    <x v="1"/>
    <x v="0"/>
    <x v="0"/>
  </r>
  <r>
    <x v="33"/>
    <n v="1"/>
    <n v="1"/>
    <x v="0"/>
    <x v="1"/>
    <x v="1"/>
    <s v="Spicy Eye Opener Chai Lg"/>
    <x v="2"/>
    <d v="2023-03-20T00:00:00"/>
    <x v="2"/>
    <x v="2"/>
    <x v="1"/>
    <x v="1"/>
    <x v="0"/>
    <x v="0"/>
  </r>
  <r>
    <x v="7"/>
    <n v="1"/>
    <n v="1"/>
    <x v="0"/>
    <x v="1"/>
    <x v="1"/>
    <s v="Traditional Blend Chai Lg"/>
    <x v="2"/>
    <d v="2023-03-20T00:00:00"/>
    <x v="2"/>
    <x v="2"/>
    <x v="1"/>
    <x v="1"/>
    <x v="0"/>
    <x v="0"/>
  </r>
  <r>
    <x v="23"/>
    <n v="2"/>
    <n v="1"/>
    <x v="0"/>
    <x v="0"/>
    <x v="10"/>
    <s v="Jamaican Coffee River Rg"/>
    <x v="1"/>
    <d v="2023-03-20T00:00:00"/>
    <x v="2"/>
    <x v="2"/>
    <x v="1"/>
    <x v="1"/>
    <x v="0"/>
    <x v="0"/>
  </r>
  <r>
    <x v="10"/>
    <n v="1"/>
    <n v="1"/>
    <x v="0"/>
    <x v="3"/>
    <x v="12"/>
    <s v="Croissant"/>
    <x v="1"/>
    <d v="2023-03-20T00:00:00"/>
    <x v="2"/>
    <x v="2"/>
    <x v="1"/>
    <x v="1"/>
    <x v="0"/>
    <x v="0"/>
  </r>
  <r>
    <x v="35"/>
    <n v="1"/>
    <n v="1"/>
    <x v="0"/>
    <x v="3"/>
    <x v="7"/>
    <s v="Hazelnut Biscotti"/>
    <x v="0"/>
    <d v="2023-03-20T00:00:00"/>
    <x v="2"/>
    <x v="2"/>
    <x v="1"/>
    <x v="1"/>
    <x v="0"/>
    <x v="0"/>
  </r>
  <r>
    <x v="5"/>
    <n v="2"/>
    <n v="2"/>
    <x v="3"/>
    <x v="3"/>
    <x v="7"/>
    <s v="Chocolate Chip Biscotti"/>
    <x v="0"/>
    <d v="2023-03-20T00:00:00"/>
    <x v="2"/>
    <x v="2"/>
    <x v="1"/>
    <x v="1"/>
    <x v="0"/>
    <x v="0"/>
  </r>
  <r>
    <x v="20"/>
    <n v="1"/>
    <n v="1"/>
    <x v="0"/>
    <x v="0"/>
    <x v="0"/>
    <s v="Columbian Medium Roast Sm"/>
    <x v="1"/>
    <d v="2023-03-20T00:00:00"/>
    <x v="2"/>
    <x v="2"/>
    <x v="1"/>
    <x v="1"/>
    <x v="0"/>
    <x v="0"/>
  </r>
  <r>
    <x v="7"/>
    <n v="1"/>
    <n v="1"/>
    <x v="0"/>
    <x v="1"/>
    <x v="5"/>
    <s v="Serenity Green Tea Lg"/>
    <x v="1"/>
    <d v="2023-03-20T00:00:00"/>
    <x v="2"/>
    <x v="2"/>
    <x v="1"/>
    <x v="1"/>
    <x v="0"/>
    <x v="0"/>
  </r>
  <r>
    <x v="11"/>
    <n v="1"/>
    <n v="1"/>
    <x v="0"/>
    <x v="0"/>
    <x v="3"/>
    <s v="Latte"/>
    <x v="2"/>
    <d v="2023-03-20T00:00:00"/>
    <x v="2"/>
    <x v="2"/>
    <x v="1"/>
    <x v="1"/>
    <x v="0"/>
    <x v="0"/>
  </r>
  <r>
    <x v="74"/>
    <n v="1"/>
    <n v="1"/>
    <x v="0"/>
    <x v="4"/>
    <x v="13"/>
    <s v="Carmel syrup"/>
    <x v="2"/>
    <d v="2023-03-20T00:00:00"/>
    <x v="2"/>
    <x v="2"/>
    <x v="1"/>
    <x v="1"/>
    <x v="0"/>
    <x v="0"/>
  </r>
  <r>
    <x v="19"/>
    <n v="1"/>
    <n v="1"/>
    <x v="0"/>
    <x v="1"/>
    <x v="9"/>
    <s v="Lemon Grass Rg"/>
    <x v="0"/>
    <d v="2023-03-20T00:00:00"/>
    <x v="2"/>
    <x v="2"/>
    <x v="1"/>
    <x v="1"/>
    <x v="0"/>
    <x v="0"/>
  </r>
  <r>
    <x v="0"/>
    <n v="2"/>
    <n v="1"/>
    <x v="0"/>
    <x v="0"/>
    <x v="8"/>
    <s v="Brazilian Rg"/>
    <x v="0"/>
    <d v="2023-03-20T00:00:00"/>
    <x v="2"/>
    <x v="2"/>
    <x v="1"/>
    <x v="1"/>
    <x v="0"/>
    <x v="0"/>
  </r>
  <r>
    <x v="19"/>
    <n v="1"/>
    <n v="1"/>
    <x v="0"/>
    <x v="1"/>
    <x v="5"/>
    <s v="Serenity Green Tea Rg"/>
    <x v="2"/>
    <d v="2023-03-20T00:00:00"/>
    <x v="2"/>
    <x v="2"/>
    <x v="1"/>
    <x v="2"/>
    <x v="0"/>
    <x v="0"/>
  </r>
  <r>
    <x v="0"/>
    <n v="2"/>
    <n v="1"/>
    <x v="0"/>
    <x v="0"/>
    <x v="8"/>
    <s v="Brazilian Rg"/>
    <x v="1"/>
    <d v="2023-03-20T00:00:00"/>
    <x v="2"/>
    <x v="2"/>
    <x v="1"/>
    <x v="2"/>
    <x v="0"/>
    <x v="0"/>
  </r>
  <r>
    <x v="32"/>
    <n v="1"/>
    <n v="1"/>
    <x v="0"/>
    <x v="0"/>
    <x v="0"/>
    <s v="Ethiopia Sm"/>
    <x v="0"/>
    <d v="2023-03-20T00:00:00"/>
    <x v="2"/>
    <x v="2"/>
    <x v="1"/>
    <x v="2"/>
    <x v="0"/>
    <x v="0"/>
  </r>
  <r>
    <x v="19"/>
    <n v="1"/>
    <n v="1"/>
    <x v="0"/>
    <x v="1"/>
    <x v="9"/>
    <s v="Peppermint Rg"/>
    <x v="2"/>
    <d v="2023-03-20T00:00:00"/>
    <x v="2"/>
    <x v="2"/>
    <x v="1"/>
    <x v="2"/>
    <x v="0"/>
    <x v="0"/>
  </r>
  <r>
    <x v="7"/>
    <n v="1"/>
    <n v="1"/>
    <x v="0"/>
    <x v="3"/>
    <x v="6"/>
    <s v="Oatmeal Scone"/>
    <x v="2"/>
    <d v="2023-03-20T00:00:00"/>
    <x v="2"/>
    <x v="2"/>
    <x v="1"/>
    <x v="2"/>
    <x v="0"/>
    <x v="0"/>
  </r>
  <r>
    <x v="0"/>
    <n v="2"/>
    <n v="1"/>
    <x v="0"/>
    <x v="1"/>
    <x v="4"/>
    <s v="English Breakfast Lg"/>
    <x v="1"/>
    <d v="2023-03-20T00:00:00"/>
    <x v="2"/>
    <x v="2"/>
    <x v="1"/>
    <x v="2"/>
    <x v="0"/>
    <x v="0"/>
  </r>
  <r>
    <x v="13"/>
    <n v="2"/>
    <n v="2"/>
    <x v="3"/>
    <x v="2"/>
    <x v="2"/>
    <s v="Sustainably Grown Organic Lg"/>
    <x v="1"/>
    <d v="2023-03-20T00:00:00"/>
    <x v="2"/>
    <x v="2"/>
    <x v="1"/>
    <x v="2"/>
    <x v="0"/>
    <x v="0"/>
  </r>
  <r>
    <x v="19"/>
    <n v="1"/>
    <n v="1"/>
    <x v="0"/>
    <x v="0"/>
    <x v="11"/>
    <s v="Our Old Time Diner Blend Rg"/>
    <x v="0"/>
    <d v="2023-03-20T00:00:00"/>
    <x v="2"/>
    <x v="2"/>
    <x v="1"/>
    <x v="2"/>
    <x v="0"/>
    <x v="0"/>
  </r>
  <r>
    <x v="0"/>
    <n v="2"/>
    <n v="2"/>
    <x v="3"/>
    <x v="1"/>
    <x v="1"/>
    <s v="Traditional Blend Chai Lg"/>
    <x v="2"/>
    <d v="2023-03-20T00:00:00"/>
    <x v="2"/>
    <x v="2"/>
    <x v="1"/>
    <x v="2"/>
    <x v="0"/>
    <x v="0"/>
  </r>
  <r>
    <x v="46"/>
    <n v="1"/>
    <n v="1"/>
    <x v="0"/>
    <x v="5"/>
    <x v="21"/>
    <s v="Organic Decaf Blend"/>
    <x v="1"/>
    <d v="2023-03-20T00:00:00"/>
    <x v="2"/>
    <x v="2"/>
    <x v="1"/>
    <x v="2"/>
    <x v="1"/>
    <x v="0"/>
  </r>
  <r>
    <x v="8"/>
    <n v="4"/>
    <n v="3"/>
    <x v="1"/>
    <x v="1"/>
    <x v="4"/>
    <s v="English Breakfast Lg"/>
    <x v="0"/>
    <d v="2023-03-20T00:00:00"/>
    <x v="2"/>
    <x v="2"/>
    <x v="1"/>
    <x v="2"/>
    <x v="0"/>
    <x v="2"/>
  </r>
  <r>
    <x v="0"/>
    <n v="2"/>
    <n v="1"/>
    <x v="0"/>
    <x v="0"/>
    <x v="11"/>
    <s v="Our Old Time Diner Blend Lg"/>
    <x v="1"/>
    <d v="2023-03-20T00:00:00"/>
    <x v="2"/>
    <x v="2"/>
    <x v="1"/>
    <x v="2"/>
    <x v="0"/>
    <x v="0"/>
  </r>
  <r>
    <x v="0"/>
    <n v="2"/>
    <n v="1"/>
    <x v="0"/>
    <x v="0"/>
    <x v="3"/>
    <s v="Ouro Brasileiro shot"/>
    <x v="1"/>
    <d v="2023-03-20T00:00:00"/>
    <x v="2"/>
    <x v="2"/>
    <x v="1"/>
    <x v="2"/>
    <x v="0"/>
    <x v="0"/>
  </r>
  <r>
    <x v="33"/>
    <n v="1"/>
    <n v="1"/>
    <x v="0"/>
    <x v="1"/>
    <x v="1"/>
    <s v="Spicy Eye Opener Chai Lg"/>
    <x v="2"/>
    <d v="2023-03-20T00:00:00"/>
    <x v="2"/>
    <x v="2"/>
    <x v="1"/>
    <x v="2"/>
    <x v="0"/>
    <x v="0"/>
  </r>
  <r>
    <x v="10"/>
    <n v="1"/>
    <n v="1"/>
    <x v="0"/>
    <x v="3"/>
    <x v="7"/>
    <s v="Ginger Biscotti"/>
    <x v="2"/>
    <d v="2023-03-20T00:00:00"/>
    <x v="2"/>
    <x v="2"/>
    <x v="1"/>
    <x v="2"/>
    <x v="0"/>
    <x v="0"/>
  </r>
  <r>
    <x v="16"/>
    <n v="1"/>
    <n v="1"/>
    <x v="0"/>
    <x v="2"/>
    <x v="2"/>
    <s v="Sustainably Grown Organic Lg"/>
    <x v="0"/>
    <d v="2023-03-20T00:00:00"/>
    <x v="2"/>
    <x v="2"/>
    <x v="1"/>
    <x v="2"/>
    <x v="0"/>
    <x v="0"/>
  </r>
  <r>
    <x v="2"/>
    <n v="3"/>
    <n v="1"/>
    <x v="0"/>
    <x v="0"/>
    <x v="3"/>
    <s v="Espresso shot"/>
    <x v="0"/>
    <d v="2023-03-20T00:00:00"/>
    <x v="2"/>
    <x v="2"/>
    <x v="1"/>
    <x v="2"/>
    <x v="0"/>
    <x v="2"/>
  </r>
  <r>
    <x v="74"/>
    <n v="1"/>
    <n v="1"/>
    <x v="0"/>
    <x v="4"/>
    <x v="13"/>
    <s v="Carmel syrup"/>
    <x v="0"/>
    <d v="2023-03-20T00:00:00"/>
    <x v="2"/>
    <x v="2"/>
    <x v="1"/>
    <x v="2"/>
    <x v="0"/>
    <x v="0"/>
  </r>
  <r>
    <x v="72"/>
    <n v="2"/>
    <n v="1"/>
    <x v="0"/>
    <x v="4"/>
    <x v="13"/>
    <s v="Carmel syrup"/>
    <x v="1"/>
    <d v="2023-03-20T00:00:00"/>
    <x v="2"/>
    <x v="2"/>
    <x v="1"/>
    <x v="2"/>
    <x v="0"/>
    <x v="0"/>
  </r>
  <r>
    <x v="35"/>
    <n v="1"/>
    <n v="1"/>
    <x v="0"/>
    <x v="3"/>
    <x v="6"/>
    <s v="Cranberry Scone"/>
    <x v="1"/>
    <d v="2023-03-20T00:00:00"/>
    <x v="2"/>
    <x v="2"/>
    <x v="1"/>
    <x v="2"/>
    <x v="0"/>
    <x v="0"/>
  </r>
  <r>
    <x v="18"/>
    <n v="1"/>
    <n v="1"/>
    <x v="0"/>
    <x v="2"/>
    <x v="2"/>
    <s v="Dark chocolate Lg"/>
    <x v="2"/>
    <d v="2023-03-20T00:00:00"/>
    <x v="2"/>
    <x v="2"/>
    <x v="1"/>
    <x v="2"/>
    <x v="0"/>
    <x v="0"/>
  </r>
  <r>
    <x v="10"/>
    <n v="1"/>
    <n v="1"/>
    <x v="0"/>
    <x v="3"/>
    <x v="12"/>
    <s v="Croissant"/>
    <x v="2"/>
    <d v="2023-03-20T00:00:00"/>
    <x v="2"/>
    <x v="2"/>
    <x v="1"/>
    <x v="2"/>
    <x v="0"/>
    <x v="0"/>
  </r>
  <r>
    <x v="11"/>
    <n v="1"/>
    <n v="1"/>
    <x v="0"/>
    <x v="0"/>
    <x v="10"/>
    <s v="Jamaican Coffee River Lg"/>
    <x v="2"/>
    <d v="2023-03-20T00:00:00"/>
    <x v="2"/>
    <x v="2"/>
    <x v="1"/>
    <x v="2"/>
    <x v="0"/>
    <x v="0"/>
  </r>
  <r>
    <x v="5"/>
    <n v="2"/>
    <n v="1"/>
    <x v="0"/>
    <x v="0"/>
    <x v="8"/>
    <s v="Brazilian Lg"/>
    <x v="0"/>
    <d v="2023-03-20T00:00:00"/>
    <x v="2"/>
    <x v="2"/>
    <x v="1"/>
    <x v="2"/>
    <x v="0"/>
    <x v="0"/>
  </r>
  <r>
    <x v="35"/>
    <n v="1"/>
    <n v="1"/>
    <x v="0"/>
    <x v="3"/>
    <x v="6"/>
    <s v="Ginger Scone"/>
    <x v="0"/>
    <d v="2023-03-20T00:00:00"/>
    <x v="2"/>
    <x v="2"/>
    <x v="1"/>
    <x v="2"/>
    <x v="0"/>
    <x v="0"/>
  </r>
  <r>
    <x v="7"/>
    <n v="1"/>
    <n v="1"/>
    <x v="0"/>
    <x v="1"/>
    <x v="5"/>
    <s v="Serenity Green Tea Lg"/>
    <x v="2"/>
    <d v="2023-03-20T00:00:00"/>
    <x v="2"/>
    <x v="2"/>
    <x v="1"/>
    <x v="2"/>
    <x v="0"/>
    <x v="0"/>
  </r>
  <r>
    <x v="35"/>
    <n v="1"/>
    <n v="1"/>
    <x v="0"/>
    <x v="3"/>
    <x v="6"/>
    <s v="Ginger Scone"/>
    <x v="2"/>
    <d v="2023-03-20T00:00:00"/>
    <x v="2"/>
    <x v="2"/>
    <x v="1"/>
    <x v="2"/>
    <x v="0"/>
    <x v="0"/>
  </r>
  <r>
    <x v="91"/>
    <n v="1"/>
    <n v="1"/>
    <x v="0"/>
    <x v="6"/>
    <x v="16"/>
    <s v="Spicy Eye Opener Chai"/>
    <x v="0"/>
    <d v="2023-03-20T00:00:00"/>
    <x v="2"/>
    <x v="2"/>
    <x v="1"/>
    <x v="2"/>
    <x v="0"/>
    <x v="0"/>
  </r>
  <r>
    <x v="33"/>
    <n v="1"/>
    <n v="1"/>
    <x v="0"/>
    <x v="1"/>
    <x v="1"/>
    <s v="Spicy Eye Opener Chai Lg"/>
    <x v="0"/>
    <d v="2023-03-20T00:00:00"/>
    <x v="2"/>
    <x v="2"/>
    <x v="1"/>
    <x v="2"/>
    <x v="0"/>
    <x v="0"/>
  </r>
  <r>
    <x v="11"/>
    <n v="1"/>
    <n v="1"/>
    <x v="0"/>
    <x v="0"/>
    <x v="3"/>
    <s v="Cappuccino"/>
    <x v="2"/>
    <d v="2023-03-20T00:00:00"/>
    <x v="2"/>
    <x v="2"/>
    <x v="1"/>
    <x v="2"/>
    <x v="0"/>
    <x v="0"/>
  </r>
  <r>
    <x v="11"/>
    <n v="1"/>
    <n v="1"/>
    <x v="0"/>
    <x v="2"/>
    <x v="2"/>
    <s v="Sustainably Grown Organic Rg"/>
    <x v="1"/>
    <d v="2023-03-20T00:00:00"/>
    <x v="2"/>
    <x v="2"/>
    <x v="1"/>
    <x v="2"/>
    <x v="0"/>
    <x v="0"/>
  </r>
  <r>
    <x v="22"/>
    <n v="1"/>
    <n v="1"/>
    <x v="0"/>
    <x v="1"/>
    <x v="1"/>
    <s v="Spicy Eye Opener Chai Rg"/>
    <x v="1"/>
    <d v="2023-03-20T00:00:00"/>
    <x v="2"/>
    <x v="2"/>
    <x v="1"/>
    <x v="2"/>
    <x v="0"/>
    <x v="0"/>
  </r>
  <r>
    <x v="19"/>
    <n v="1"/>
    <n v="1"/>
    <x v="0"/>
    <x v="1"/>
    <x v="9"/>
    <s v="Lemon Grass Rg"/>
    <x v="1"/>
    <d v="2023-03-20T00:00:00"/>
    <x v="2"/>
    <x v="2"/>
    <x v="1"/>
    <x v="2"/>
    <x v="0"/>
    <x v="0"/>
  </r>
  <r>
    <x v="35"/>
    <n v="1"/>
    <n v="1"/>
    <x v="0"/>
    <x v="3"/>
    <x v="6"/>
    <s v="Ginger Scone"/>
    <x v="1"/>
    <d v="2023-03-20T00:00:00"/>
    <x v="2"/>
    <x v="2"/>
    <x v="1"/>
    <x v="2"/>
    <x v="0"/>
    <x v="0"/>
  </r>
  <r>
    <x v="11"/>
    <n v="1"/>
    <n v="1"/>
    <x v="0"/>
    <x v="3"/>
    <x v="12"/>
    <s v="Chocolate Croissant"/>
    <x v="1"/>
    <d v="2023-03-20T00:00:00"/>
    <x v="2"/>
    <x v="2"/>
    <x v="1"/>
    <x v="2"/>
    <x v="0"/>
    <x v="0"/>
  </r>
  <r>
    <x v="20"/>
    <n v="1"/>
    <n v="1"/>
    <x v="0"/>
    <x v="0"/>
    <x v="11"/>
    <s v="Our Old Time Diner Blend Sm"/>
    <x v="2"/>
    <d v="2023-03-20T00:00:00"/>
    <x v="2"/>
    <x v="2"/>
    <x v="1"/>
    <x v="2"/>
    <x v="0"/>
    <x v="0"/>
  </r>
  <r>
    <x v="14"/>
    <n v="2"/>
    <n v="1"/>
    <x v="0"/>
    <x v="1"/>
    <x v="5"/>
    <s v="Serenity Green Tea Rg"/>
    <x v="1"/>
    <d v="2023-03-20T00:00:00"/>
    <x v="2"/>
    <x v="2"/>
    <x v="1"/>
    <x v="2"/>
    <x v="0"/>
    <x v="0"/>
  </r>
  <r>
    <x v="19"/>
    <n v="1"/>
    <n v="1"/>
    <x v="0"/>
    <x v="1"/>
    <x v="4"/>
    <s v="Earl Grey Rg"/>
    <x v="2"/>
    <d v="2023-03-20T00:00:00"/>
    <x v="2"/>
    <x v="2"/>
    <x v="1"/>
    <x v="2"/>
    <x v="0"/>
    <x v="0"/>
  </r>
  <r>
    <x v="3"/>
    <n v="1"/>
    <n v="1"/>
    <x v="0"/>
    <x v="1"/>
    <x v="1"/>
    <s v="Morning Sunrise Chai Lg"/>
    <x v="2"/>
    <d v="2023-03-20T00:00:00"/>
    <x v="2"/>
    <x v="2"/>
    <x v="1"/>
    <x v="2"/>
    <x v="0"/>
    <x v="0"/>
  </r>
  <r>
    <x v="11"/>
    <n v="1"/>
    <n v="1"/>
    <x v="0"/>
    <x v="3"/>
    <x v="12"/>
    <s v="Chocolate Croissant"/>
    <x v="2"/>
    <d v="2023-03-20T00:00:00"/>
    <x v="2"/>
    <x v="2"/>
    <x v="1"/>
    <x v="2"/>
    <x v="0"/>
    <x v="0"/>
  </r>
  <r>
    <x v="0"/>
    <n v="2"/>
    <n v="1"/>
    <x v="0"/>
    <x v="1"/>
    <x v="9"/>
    <s v="Peppermint Lg"/>
    <x v="1"/>
    <d v="2023-03-20T00:00:00"/>
    <x v="2"/>
    <x v="2"/>
    <x v="1"/>
    <x v="2"/>
    <x v="0"/>
    <x v="0"/>
  </r>
  <r>
    <x v="33"/>
    <n v="1"/>
    <n v="1"/>
    <x v="0"/>
    <x v="1"/>
    <x v="1"/>
    <s v="Spicy Eye Opener Chai Lg"/>
    <x v="1"/>
    <d v="2023-03-20T00:00:00"/>
    <x v="2"/>
    <x v="2"/>
    <x v="1"/>
    <x v="2"/>
    <x v="0"/>
    <x v="0"/>
  </r>
  <r>
    <x v="14"/>
    <n v="2"/>
    <n v="1"/>
    <x v="0"/>
    <x v="1"/>
    <x v="9"/>
    <s v="Peppermint Rg"/>
    <x v="1"/>
    <d v="2023-03-20T00:00:00"/>
    <x v="2"/>
    <x v="2"/>
    <x v="1"/>
    <x v="2"/>
    <x v="0"/>
    <x v="0"/>
  </r>
  <r>
    <x v="14"/>
    <n v="2"/>
    <n v="1"/>
    <x v="0"/>
    <x v="1"/>
    <x v="5"/>
    <s v="Serenity Green Tea Rg"/>
    <x v="0"/>
    <d v="2023-03-20T00:00:00"/>
    <x v="2"/>
    <x v="2"/>
    <x v="1"/>
    <x v="2"/>
    <x v="0"/>
    <x v="0"/>
  </r>
  <r>
    <x v="77"/>
    <n v="4"/>
    <n v="2"/>
    <x v="3"/>
    <x v="4"/>
    <x v="13"/>
    <s v="Carmel syrup"/>
    <x v="1"/>
    <d v="2023-03-20T00:00:00"/>
    <x v="2"/>
    <x v="2"/>
    <x v="1"/>
    <x v="3"/>
    <x v="0"/>
    <x v="2"/>
  </r>
  <r>
    <x v="11"/>
    <n v="1"/>
    <n v="1"/>
    <x v="0"/>
    <x v="3"/>
    <x v="12"/>
    <s v="Almond Croissant"/>
    <x v="1"/>
    <d v="2023-03-20T00:00:00"/>
    <x v="2"/>
    <x v="2"/>
    <x v="1"/>
    <x v="3"/>
    <x v="0"/>
    <x v="0"/>
  </r>
  <r>
    <x v="11"/>
    <n v="1"/>
    <n v="1"/>
    <x v="0"/>
    <x v="0"/>
    <x v="10"/>
    <s v="Jamaican Coffee River Lg"/>
    <x v="2"/>
    <d v="2023-03-20T00:00:00"/>
    <x v="2"/>
    <x v="2"/>
    <x v="1"/>
    <x v="3"/>
    <x v="0"/>
    <x v="0"/>
  </r>
  <r>
    <x v="46"/>
    <n v="1"/>
    <n v="1"/>
    <x v="0"/>
    <x v="5"/>
    <x v="21"/>
    <s v="Organic Decaf Blend"/>
    <x v="2"/>
    <d v="2023-03-20T00:00:00"/>
    <x v="2"/>
    <x v="2"/>
    <x v="1"/>
    <x v="3"/>
    <x v="1"/>
    <x v="0"/>
  </r>
  <r>
    <x v="9"/>
    <n v="2"/>
    <n v="1"/>
    <x v="0"/>
    <x v="0"/>
    <x v="10"/>
    <s v="Jamaican Coffee River Lg"/>
    <x v="0"/>
    <d v="2023-03-20T00:00:00"/>
    <x v="2"/>
    <x v="2"/>
    <x v="1"/>
    <x v="3"/>
    <x v="0"/>
    <x v="0"/>
  </r>
  <r>
    <x v="0"/>
    <n v="2"/>
    <n v="2"/>
    <x v="3"/>
    <x v="1"/>
    <x v="9"/>
    <s v="Peppermint Lg"/>
    <x v="2"/>
    <d v="2023-03-20T00:00:00"/>
    <x v="2"/>
    <x v="2"/>
    <x v="1"/>
    <x v="3"/>
    <x v="0"/>
    <x v="0"/>
  </r>
  <r>
    <x v="0"/>
    <n v="2"/>
    <n v="2"/>
    <x v="3"/>
    <x v="0"/>
    <x v="8"/>
    <s v="Brazilian Rg"/>
    <x v="2"/>
    <d v="2023-03-20T00:00:00"/>
    <x v="2"/>
    <x v="2"/>
    <x v="1"/>
    <x v="3"/>
    <x v="0"/>
    <x v="0"/>
  </r>
  <r>
    <x v="30"/>
    <n v="3"/>
    <n v="1"/>
    <x v="0"/>
    <x v="0"/>
    <x v="3"/>
    <s v="Latte"/>
    <x v="0"/>
    <d v="2023-03-20T00:00:00"/>
    <x v="2"/>
    <x v="2"/>
    <x v="1"/>
    <x v="3"/>
    <x v="0"/>
    <x v="2"/>
  </r>
  <r>
    <x v="72"/>
    <n v="2"/>
    <n v="1"/>
    <x v="0"/>
    <x v="4"/>
    <x v="17"/>
    <s v="Sugar Free Vanilla syrup"/>
    <x v="0"/>
    <d v="2023-03-20T00:00:00"/>
    <x v="2"/>
    <x v="2"/>
    <x v="1"/>
    <x v="3"/>
    <x v="0"/>
    <x v="0"/>
  </r>
  <r>
    <x v="2"/>
    <n v="2"/>
    <n v="2"/>
    <x v="3"/>
    <x v="3"/>
    <x v="6"/>
    <s v="Scottish Cream Scone "/>
    <x v="0"/>
    <d v="2023-03-20T00:00:00"/>
    <x v="2"/>
    <x v="2"/>
    <x v="1"/>
    <x v="3"/>
    <x v="0"/>
    <x v="0"/>
  </r>
  <r>
    <x v="33"/>
    <n v="1"/>
    <n v="1"/>
    <x v="0"/>
    <x v="1"/>
    <x v="1"/>
    <s v="Spicy Eye Opener Chai Lg"/>
    <x v="1"/>
    <d v="2023-03-20T00:00:00"/>
    <x v="2"/>
    <x v="2"/>
    <x v="1"/>
    <x v="3"/>
    <x v="0"/>
    <x v="0"/>
  </r>
  <r>
    <x v="7"/>
    <n v="1"/>
    <n v="1"/>
    <x v="0"/>
    <x v="0"/>
    <x v="8"/>
    <s v="Brazilian Rg"/>
    <x v="0"/>
    <d v="2023-03-20T00:00:00"/>
    <x v="2"/>
    <x v="2"/>
    <x v="1"/>
    <x v="3"/>
    <x v="0"/>
    <x v="0"/>
  </r>
  <r>
    <x v="32"/>
    <n v="1"/>
    <n v="1"/>
    <x v="0"/>
    <x v="0"/>
    <x v="8"/>
    <s v="Brazilian Sm"/>
    <x v="2"/>
    <d v="2023-03-20T00:00:00"/>
    <x v="2"/>
    <x v="2"/>
    <x v="1"/>
    <x v="3"/>
    <x v="0"/>
    <x v="0"/>
  </r>
  <r>
    <x v="11"/>
    <n v="1"/>
    <n v="1"/>
    <x v="0"/>
    <x v="3"/>
    <x v="12"/>
    <s v="Chocolate Croissant"/>
    <x v="2"/>
    <d v="2023-03-20T00:00:00"/>
    <x v="2"/>
    <x v="2"/>
    <x v="1"/>
    <x v="3"/>
    <x v="0"/>
    <x v="0"/>
  </r>
  <r>
    <x v="24"/>
    <n v="2"/>
    <n v="1"/>
    <x v="0"/>
    <x v="0"/>
    <x v="3"/>
    <s v="Latte Rg"/>
    <x v="1"/>
    <d v="2023-03-20T00:00:00"/>
    <x v="2"/>
    <x v="2"/>
    <x v="1"/>
    <x v="3"/>
    <x v="0"/>
    <x v="0"/>
  </r>
  <r>
    <x v="9"/>
    <n v="2"/>
    <n v="1"/>
    <x v="0"/>
    <x v="0"/>
    <x v="3"/>
    <s v="Latte"/>
    <x v="1"/>
    <d v="2023-03-20T00:00:00"/>
    <x v="2"/>
    <x v="2"/>
    <x v="1"/>
    <x v="3"/>
    <x v="0"/>
    <x v="0"/>
  </r>
  <r>
    <x v="97"/>
    <n v="2"/>
    <n v="2"/>
    <x v="3"/>
    <x v="6"/>
    <x v="25"/>
    <s v="Peppermint"/>
    <x v="2"/>
    <d v="2023-03-20T00:00:00"/>
    <x v="2"/>
    <x v="2"/>
    <x v="1"/>
    <x v="3"/>
    <x v="0"/>
    <x v="0"/>
  </r>
  <r>
    <x v="7"/>
    <n v="1"/>
    <n v="1"/>
    <x v="0"/>
    <x v="0"/>
    <x v="3"/>
    <s v="Espresso shot"/>
    <x v="2"/>
    <d v="2023-03-20T00:00:00"/>
    <x v="2"/>
    <x v="2"/>
    <x v="1"/>
    <x v="3"/>
    <x v="0"/>
    <x v="0"/>
  </r>
  <r>
    <x v="10"/>
    <n v="1"/>
    <n v="1"/>
    <x v="0"/>
    <x v="3"/>
    <x v="7"/>
    <s v="Ginger Biscotti"/>
    <x v="2"/>
    <d v="2023-03-20T00:00:00"/>
    <x v="2"/>
    <x v="2"/>
    <x v="1"/>
    <x v="3"/>
    <x v="0"/>
    <x v="0"/>
  </r>
  <r>
    <x v="20"/>
    <n v="1"/>
    <n v="1"/>
    <x v="0"/>
    <x v="0"/>
    <x v="11"/>
    <s v="Our Old Time Diner Blend Sm"/>
    <x v="2"/>
    <d v="2023-03-20T00:00:00"/>
    <x v="2"/>
    <x v="2"/>
    <x v="1"/>
    <x v="3"/>
    <x v="0"/>
    <x v="0"/>
  </r>
  <r>
    <x v="7"/>
    <n v="1"/>
    <n v="1"/>
    <x v="0"/>
    <x v="1"/>
    <x v="4"/>
    <s v="Earl Grey Lg"/>
    <x v="2"/>
    <d v="2023-03-20T00:00:00"/>
    <x v="2"/>
    <x v="2"/>
    <x v="1"/>
    <x v="3"/>
    <x v="0"/>
    <x v="0"/>
  </r>
  <r>
    <x v="35"/>
    <n v="1"/>
    <n v="1"/>
    <x v="0"/>
    <x v="3"/>
    <x v="6"/>
    <s v="Ginger Scone"/>
    <x v="2"/>
    <d v="2023-03-20T00:00:00"/>
    <x v="2"/>
    <x v="2"/>
    <x v="1"/>
    <x v="3"/>
    <x v="0"/>
    <x v="0"/>
  </r>
  <r>
    <x v="14"/>
    <n v="2"/>
    <n v="1"/>
    <x v="0"/>
    <x v="1"/>
    <x v="1"/>
    <s v="Morning Sunrise Chai Rg"/>
    <x v="0"/>
    <d v="2023-03-20T00:00:00"/>
    <x v="2"/>
    <x v="2"/>
    <x v="1"/>
    <x v="3"/>
    <x v="0"/>
    <x v="0"/>
  </r>
  <r>
    <x v="7"/>
    <n v="1"/>
    <n v="1"/>
    <x v="0"/>
    <x v="1"/>
    <x v="4"/>
    <s v="English Breakfast Lg"/>
    <x v="2"/>
    <d v="2023-03-20T00:00:00"/>
    <x v="2"/>
    <x v="2"/>
    <x v="1"/>
    <x v="3"/>
    <x v="0"/>
    <x v="0"/>
  </r>
  <r>
    <x v="82"/>
    <n v="1"/>
    <n v="1"/>
    <x v="0"/>
    <x v="6"/>
    <x v="20"/>
    <s v="Serenity Green Tea"/>
    <x v="2"/>
    <d v="2023-03-20T00:00:00"/>
    <x v="2"/>
    <x v="2"/>
    <x v="1"/>
    <x v="3"/>
    <x v="0"/>
    <x v="0"/>
  </r>
  <r>
    <x v="11"/>
    <n v="1"/>
    <n v="1"/>
    <x v="0"/>
    <x v="2"/>
    <x v="2"/>
    <s v="Sustainably Grown Organic Rg"/>
    <x v="1"/>
    <d v="2023-03-20T00:00:00"/>
    <x v="2"/>
    <x v="2"/>
    <x v="1"/>
    <x v="3"/>
    <x v="0"/>
    <x v="0"/>
  </r>
  <r>
    <x v="18"/>
    <n v="1"/>
    <n v="1"/>
    <x v="0"/>
    <x v="3"/>
    <x v="6"/>
    <s v="Scottish Cream Scone "/>
    <x v="1"/>
    <d v="2023-03-20T00:00:00"/>
    <x v="2"/>
    <x v="2"/>
    <x v="1"/>
    <x v="3"/>
    <x v="0"/>
    <x v="0"/>
  </r>
  <r>
    <x v="14"/>
    <n v="2"/>
    <n v="1"/>
    <x v="0"/>
    <x v="1"/>
    <x v="4"/>
    <s v="English Breakfast Rg"/>
    <x v="1"/>
    <d v="2023-03-20T00:00:00"/>
    <x v="2"/>
    <x v="2"/>
    <x v="1"/>
    <x v="3"/>
    <x v="0"/>
    <x v="0"/>
  </r>
  <r>
    <x v="35"/>
    <n v="1"/>
    <n v="1"/>
    <x v="0"/>
    <x v="3"/>
    <x v="6"/>
    <s v="Ginger Scone"/>
    <x v="1"/>
    <d v="2023-03-20T00:00:00"/>
    <x v="2"/>
    <x v="2"/>
    <x v="1"/>
    <x v="3"/>
    <x v="0"/>
    <x v="0"/>
  </r>
  <r>
    <x v="9"/>
    <n v="3"/>
    <n v="1"/>
    <x v="0"/>
    <x v="1"/>
    <x v="5"/>
    <s v="Serenity Green Tea Rg"/>
    <x v="0"/>
    <d v="2023-03-20T00:00:00"/>
    <x v="2"/>
    <x v="2"/>
    <x v="1"/>
    <x v="4"/>
    <x v="0"/>
    <x v="2"/>
  </r>
  <r>
    <x v="40"/>
    <n v="2"/>
    <n v="1"/>
    <x v="0"/>
    <x v="1"/>
    <x v="1"/>
    <s v="Morning Sunrise Chai Lg"/>
    <x v="1"/>
    <d v="2023-03-20T00:00:00"/>
    <x v="2"/>
    <x v="2"/>
    <x v="1"/>
    <x v="4"/>
    <x v="0"/>
    <x v="0"/>
  </r>
  <r>
    <x v="0"/>
    <n v="2"/>
    <n v="2"/>
    <x v="3"/>
    <x v="1"/>
    <x v="4"/>
    <s v="English Breakfast Lg"/>
    <x v="2"/>
    <d v="2023-03-20T00:00:00"/>
    <x v="2"/>
    <x v="2"/>
    <x v="1"/>
    <x v="4"/>
    <x v="0"/>
    <x v="0"/>
  </r>
  <r>
    <x v="0"/>
    <n v="2"/>
    <n v="2"/>
    <x v="3"/>
    <x v="3"/>
    <x v="6"/>
    <s v="Oatmeal Scone"/>
    <x v="2"/>
    <d v="2023-03-20T00:00:00"/>
    <x v="2"/>
    <x v="2"/>
    <x v="1"/>
    <x v="4"/>
    <x v="0"/>
    <x v="0"/>
  </r>
  <r>
    <x v="45"/>
    <n v="1"/>
    <n v="1"/>
    <x v="0"/>
    <x v="5"/>
    <x v="21"/>
    <s v="Brazilian - Organic"/>
    <x v="2"/>
    <d v="2023-03-20T00:00:00"/>
    <x v="2"/>
    <x v="2"/>
    <x v="1"/>
    <x v="4"/>
    <x v="0"/>
    <x v="0"/>
  </r>
  <r>
    <x v="14"/>
    <n v="2"/>
    <n v="1"/>
    <x v="0"/>
    <x v="1"/>
    <x v="9"/>
    <s v="Lemon Grass Rg"/>
    <x v="1"/>
    <d v="2023-03-20T00:00:00"/>
    <x v="2"/>
    <x v="2"/>
    <x v="1"/>
    <x v="4"/>
    <x v="0"/>
    <x v="0"/>
  </r>
  <r>
    <x v="14"/>
    <n v="2"/>
    <n v="2"/>
    <x v="3"/>
    <x v="1"/>
    <x v="1"/>
    <s v="Morning Sunrise Chai Rg"/>
    <x v="2"/>
    <d v="2023-03-20T00:00:00"/>
    <x v="2"/>
    <x v="2"/>
    <x v="1"/>
    <x v="4"/>
    <x v="0"/>
    <x v="0"/>
  </r>
  <r>
    <x v="9"/>
    <n v="3"/>
    <n v="1"/>
    <x v="0"/>
    <x v="1"/>
    <x v="4"/>
    <s v="English Breakfast Rg"/>
    <x v="0"/>
    <d v="2023-03-20T00:00:00"/>
    <x v="2"/>
    <x v="2"/>
    <x v="1"/>
    <x v="4"/>
    <x v="0"/>
    <x v="2"/>
  </r>
  <r>
    <x v="31"/>
    <n v="2"/>
    <n v="2"/>
    <x v="3"/>
    <x v="3"/>
    <x v="6"/>
    <s v="Cranberry Scone"/>
    <x v="0"/>
    <d v="2023-03-20T00:00:00"/>
    <x v="2"/>
    <x v="2"/>
    <x v="1"/>
    <x v="4"/>
    <x v="0"/>
    <x v="0"/>
  </r>
  <r>
    <x v="51"/>
    <n v="4"/>
    <n v="2"/>
    <x v="3"/>
    <x v="2"/>
    <x v="2"/>
    <s v="Sustainably Grown Organic Lg"/>
    <x v="1"/>
    <d v="2023-03-20T00:00:00"/>
    <x v="2"/>
    <x v="2"/>
    <x v="1"/>
    <x v="4"/>
    <x v="0"/>
    <x v="2"/>
  </r>
  <r>
    <x v="0"/>
    <n v="2"/>
    <n v="1"/>
    <x v="0"/>
    <x v="0"/>
    <x v="8"/>
    <s v="Brazilian Rg"/>
    <x v="1"/>
    <d v="2023-03-20T00:00:00"/>
    <x v="2"/>
    <x v="2"/>
    <x v="1"/>
    <x v="4"/>
    <x v="0"/>
    <x v="0"/>
  </r>
  <r>
    <x v="18"/>
    <n v="1"/>
    <n v="1"/>
    <x v="0"/>
    <x v="3"/>
    <x v="6"/>
    <s v="Scottish Cream Scone "/>
    <x v="1"/>
    <d v="2023-03-20T00:00:00"/>
    <x v="2"/>
    <x v="2"/>
    <x v="1"/>
    <x v="4"/>
    <x v="0"/>
    <x v="0"/>
  </r>
  <r>
    <x v="70"/>
    <n v="5"/>
    <n v="2"/>
    <x v="3"/>
    <x v="0"/>
    <x v="0"/>
    <s v="Ethiopia Sm"/>
    <x v="0"/>
    <d v="2023-03-20T00:00:00"/>
    <x v="2"/>
    <x v="2"/>
    <x v="1"/>
    <x v="4"/>
    <x v="0"/>
    <x v="1"/>
  </r>
  <r>
    <x v="0"/>
    <n v="2"/>
    <n v="1"/>
    <x v="0"/>
    <x v="1"/>
    <x v="1"/>
    <s v="Traditional Blend Chai Lg"/>
    <x v="0"/>
    <d v="2023-03-20T00:00:00"/>
    <x v="2"/>
    <x v="2"/>
    <x v="1"/>
    <x v="4"/>
    <x v="0"/>
    <x v="0"/>
  </r>
  <r>
    <x v="33"/>
    <n v="1"/>
    <n v="1"/>
    <x v="0"/>
    <x v="0"/>
    <x v="10"/>
    <s v="Jamaican Coffee River Rg"/>
    <x v="2"/>
    <d v="2023-03-20T00:00:00"/>
    <x v="2"/>
    <x v="2"/>
    <x v="1"/>
    <x v="4"/>
    <x v="0"/>
    <x v="0"/>
  </r>
  <r>
    <x v="0"/>
    <n v="2"/>
    <n v="2"/>
    <x v="3"/>
    <x v="0"/>
    <x v="0"/>
    <s v="Ethiopia Rg"/>
    <x v="1"/>
    <d v="2023-03-20T00:00:00"/>
    <x v="2"/>
    <x v="2"/>
    <x v="1"/>
    <x v="4"/>
    <x v="0"/>
    <x v="0"/>
  </r>
  <r>
    <x v="7"/>
    <n v="1"/>
    <n v="1"/>
    <x v="0"/>
    <x v="0"/>
    <x v="3"/>
    <s v="Ouro Brasileiro shot"/>
    <x v="0"/>
    <d v="2023-03-20T00:00:00"/>
    <x v="2"/>
    <x v="2"/>
    <x v="1"/>
    <x v="4"/>
    <x v="0"/>
    <x v="0"/>
  </r>
  <r>
    <x v="39"/>
    <n v="3"/>
    <n v="3"/>
    <x v="1"/>
    <x v="0"/>
    <x v="8"/>
    <s v="Brazilian Lg"/>
    <x v="2"/>
    <d v="2023-03-20T00:00:00"/>
    <x v="2"/>
    <x v="2"/>
    <x v="1"/>
    <x v="4"/>
    <x v="0"/>
    <x v="2"/>
  </r>
  <r>
    <x v="3"/>
    <n v="1"/>
    <n v="1"/>
    <x v="0"/>
    <x v="1"/>
    <x v="1"/>
    <s v="Morning Sunrise Chai Lg"/>
    <x v="2"/>
    <d v="2023-03-20T00:00:00"/>
    <x v="2"/>
    <x v="2"/>
    <x v="1"/>
    <x v="4"/>
    <x v="0"/>
    <x v="0"/>
  </r>
  <r>
    <x v="14"/>
    <n v="2"/>
    <n v="2"/>
    <x v="3"/>
    <x v="0"/>
    <x v="11"/>
    <s v="Our Old Time Diner Blend Rg"/>
    <x v="2"/>
    <d v="2023-03-20T00:00:00"/>
    <x v="2"/>
    <x v="2"/>
    <x v="1"/>
    <x v="4"/>
    <x v="0"/>
    <x v="0"/>
  </r>
  <r>
    <x v="9"/>
    <n v="3"/>
    <n v="1"/>
    <x v="0"/>
    <x v="1"/>
    <x v="9"/>
    <s v="Peppermint Rg"/>
    <x v="0"/>
    <d v="2023-03-20T00:00:00"/>
    <x v="2"/>
    <x v="2"/>
    <x v="1"/>
    <x v="4"/>
    <x v="0"/>
    <x v="2"/>
  </r>
  <r>
    <x v="35"/>
    <n v="1"/>
    <n v="1"/>
    <x v="0"/>
    <x v="3"/>
    <x v="7"/>
    <s v="Hazelnut Biscotti"/>
    <x v="0"/>
    <d v="2023-03-20T00:00:00"/>
    <x v="2"/>
    <x v="2"/>
    <x v="1"/>
    <x v="4"/>
    <x v="0"/>
    <x v="0"/>
  </r>
  <r>
    <x v="3"/>
    <n v="2"/>
    <n v="1"/>
    <x v="0"/>
    <x v="0"/>
    <x v="11"/>
    <s v="Our Old Time Diner Blend Sm"/>
    <x v="0"/>
    <d v="2023-03-20T00:00:00"/>
    <x v="2"/>
    <x v="2"/>
    <x v="1"/>
    <x v="4"/>
    <x v="0"/>
    <x v="0"/>
  </r>
  <r>
    <x v="27"/>
    <n v="3"/>
    <n v="3"/>
    <x v="1"/>
    <x v="1"/>
    <x v="1"/>
    <s v="Spicy Eye Opener Chai Lg"/>
    <x v="2"/>
    <d v="2023-03-20T00:00:00"/>
    <x v="2"/>
    <x v="2"/>
    <x v="1"/>
    <x v="4"/>
    <x v="0"/>
    <x v="2"/>
  </r>
  <r>
    <x v="7"/>
    <n v="1"/>
    <n v="1"/>
    <x v="0"/>
    <x v="1"/>
    <x v="1"/>
    <s v="Traditional Blend Chai Lg"/>
    <x v="2"/>
    <d v="2023-03-20T00:00:00"/>
    <x v="2"/>
    <x v="2"/>
    <x v="1"/>
    <x v="4"/>
    <x v="0"/>
    <x v="0"/>
  </r>
  <r>
    <x v="5"/>
    <n v="2"/>
    <n v="2"/>
    <x v="3"/>
    <x v="3"/>
    <x v="7"/>
    <s v="Ginger Biscotti"/>
    <x v="2"/>
    <d v="2023-03-20T00:00:00"/>
    <x v="2"/>
    <x v="2"/>
    <x v="1"/>
    <x v="4"/>
    <x v="0"/>
    <x v="0"/>
  </r>
  <r>
    <x v="20"/>
    <n v="1"/>
    <n v="1"/>
    <x v="0"/>
    <x v="0"/>
    <x v="0"/>
    <s v="Columbian Medium Roast Sm"/>
    <x v="1"/>
    <d v="2023-03-20T00:00:00"/>
    <x v="2"/>
    <x v="2"/>
    <x v="1"/>
    <x v="4"/>
    <x v="0"/>
    <x v="0"/>
  </r>
  <r>
    <x v="89"/>
    <n v="1"/>
    <n v="1"/>
    <x v="0"/>
    <x v="7"/>
    <x v="23"/>
    <s v="Sustainably Grown Organic"/>
    <x v="1"/>
    <d v="2023-03-20T00:00:00"/>
    <x v="2"/>
    <x v="2"/>
    <x v="1"/>
    <x v="4"/>
    <x v="0"/>
    <x v="0"/>
  </r>
  <r>
    <x v="52"/>
    <n v="3"/>
    <n v="1"/>
    <x v="0"/>
    <x v="0"/>
    <x v="10"/>
    <s v="Jamaican Coffee River Sm"/>
    <x v="0"/>
    <d v="2023-03-20T00:00:00"/>
    <x v="2"/>
    <x v="2"/>
    <x v="1"/>
    <x v="4"/>
    <x v="0"/>
    <x v="2"/>
  </r>
  <r>
    <x v="32"/>
    <n v="1"/>
    <n v="1"/>
    <x v="0"/>
    <x v="0"/>
    <x v="0"/>
    <s v="Ethiopia Sm"/>
    <x v="1"/>
    <d v="2023-03-20T00:00:00"/>
    <x v="2"/>
    <x v="2"/>
    <x v="1"/>
    <x v="4"/>
    <x v="0"/>
    <x v="0"/>
  </r>
  <r>
    <x v="9"/>
    <n v="2"/>
    <n v="1"/>
    <x v="0"/>
    <x v="2"/>
    <x v="2"/>
    <s v="Sustainably Grown Organic Rg"/>
    <x v="1"/>
    <d v="2023-03-20T00:00:00"/>
    <x v="2"/>
    <x v="2"/>
    <x v="1"/>
    <x v="4"/>
    <x v="0"/>
    <x v="0"/>
  </r>
  <r>
    <x v="35"/>
    <n v="1"/>
    <n v="1"/>
    <x v="0"/>
    <x v="3"/>
    <x v="6"/>
    <s v="Cranberry Scone"/>
    <x v="2"/>
    <d v="2023-03-20T00:00:00"/>
    <x v="2"/>
    <x v="2"/>
    <x v="1"/>
    <x v="4"/>
    <x v="0"/>
    <x v="0"/>
  </r>
  <r>
    <x v="2"/>
    <n v="3"/>
    <n v="2"/>
    <x v="3"/>
    <x v="0"/>
    <x v="0"/>
    <s v="Columbian Medium Roast Lg"/>
    <x v="1"/>
    <d v="2023-03-20T00:00:00"/>
    <x v="2"/>
    <x v="2"/>
    <x v="1"/>
    <x v="4"/>
    <x v="0"/>
    <x v="2"/>
  </r>
  <r>
    <x v="9"/>
    <n v="3"/>
    <n v="1"/>
    <x v="0"/>
    <x v="1"/>
    <x v="1"/>
    <s v="Traditional Blend Chai Rg"/>
    <x v="0"/>
    <d v="2023-03-20T00:00:00"/>
    <x v="2"/>
    <x v="2"/>
    <x v="1"/>
    <x v="4"/>
    <x v="0"/>
    <x v="2"/>
  </r>
  <r>
    <x v="23"/>
    <n v="2"/>
    <n v="1"/>
    <x v="0"/>
    <x v="1"/>
    <x v="1"/>
    <s v="Spicy Eye Opener Chai Lg"/>
    <x v="1"/>
    <d v="2023-03-20T00:00:00"/>
    <x v="2"/>
    <x v="2"/>
    <x v="1"/>
    <x v="4"/>
    <x v="0"/>
    <x v="0"/>
  </r>
  <r>
    <x v="24"/>
    <n v="2"/>
    <n v="1"/>
    <x v="0"/>
    <x v="0"/>
    <x v="3"/>
    <s v="Cappuccino Lg"/>
    <x v="0"/>
    <d v="2023-03-20T00:00:00"/>
    <x v="2"/>
    <x v="2"/>
    <x v="1"/>
    <x v="4"/>
    <x v="0"/>
    <x v="0"/>
  </r>
  <r>
    <x v="74"/>
    <n v="1"/>
    <n v="1"/>
    <x v="0"/>
    <x v="4"/>
    <x v="13"/>
    <s v="Chocolate syrup"/>
    <x v="0"/>
    <d v="2023-03-20T00:00:00"/>
    <x v="2"/>
    <x v="2"/>
    <x v="1"/>
    <x v="4"/>
    <x v="0"/>
    <x v="0"/>
  </r>
  <r>
    <x v="7"/>
    <n v="1"/>
    <n v="1"/>
    <x v="0"/>
    <x v="0"/>
    <x v="3"/>
    <s v="Espresso shot"/>
    <x v="0"/>
    <d v="2023-03-20T00:00:00"/>
    <x v="2"/>
    <x v="2"/>
    <x v="1"/>
    <x v="4"/>
    <x v="0"/>
    <x v="0"/>
  </r>
  <r>
    <x v="74"/>
    <n v="1"/>
    <n v="1"/>
    <x v="0"/>
    <x v="4"/>
    <x v="13"/>
    <s v="Hazelnut syrup"/>
    <x v="0"/>
    <d v="2023-03-20T00:00:00"/>
    <x v="2"/>
    <x v="2"/>
    <x v="1"/>
    <x v="4"/>
    <x v="0"/>
    <x v="0"/>
  </r>
  <r>
    <x v="19"/>
    <n v="1"/>
    <n v="1"/>
    <x v="0"/>
    <x v="1"/>
    <x v="4"/>
    <s v="English Breakfast Rg"/>
    <x v="2"/>
    <d v="2023-03-20T00:00:00"/>
    <x v="2"/>
    <x v="2"/>
    <x v="1"/>
    <x v="4"/>
    <x v="0"/>
    <x v="0"/>
  </r>
  <r>
    <x v="2"/>
    <n v="2"/>
    <n v="1"/>
    <x v="0"/>
    <x v="2"/>
    <x v="2"/>
    <s v="Dark chocolate Lg"/>
    <x v="0"/>
    <d v="2023-03-20T00:00:00"/>
    <x v="2"/>
    <x v="2"/>
    <x v="1"/>
    <x v="4"/>
    <x v="0"/>
    <x v="0"/>
  </r>
  <r>
    <x v="10"/>
    <n v="1"/>
    <n v="1"/>
    <x v="0"/>
    <x v="3"/>
    <x v="7"/>
    <s v="Ginger Biscotti"/>
    <x v="0"/>
    <d v="2023-03-20T00:00:00"/>
    <x v="2"/>
    <x v="2"/>
    <x v="1"/>
    <x v="4"/>
    <x v="0"/>
    <x v="0"/>
  </r>
  <r>
    <x v="7"/>
    <n v="1"/>
    <n v="1"/>
    <x v="0"/>
    <x v="0"/>
    <x v="0"/>
    <s v="Ethiopia Rg"/>
    <x v="2"/>
    <d v="2023-03-20T00:00:00"/>
    <x v="2"/>
    <x v="2"/>
    <x v="1"/>
    <x v="4"/>
    <x v="0"/>
    <x v="0"/>
  </r>
  <r>
    <x v="7"/>
    <n v="1"/>
    <n v="1"/>
    <x v="0"/>
    <x v="1"/>
    <x v="1"/>
    <s v="Traditional Blend Chai Lg"/>
    <x v="1"/>
    <d v="2023-03-20T00:00:00"/>
    <x v="2"/>
    <x v="2"/>
    <x v="1"/>
    <x v="4"/>
    <x v="0"/>
    <x v="0"/>
  </r>
  <r>
    <x v="35"/>
    <n v="1"/>
    <n v="1"/>
    <x v="0"/>
    <x v="3"/>
    <x v="6"/>
    <s v="Ginger Scone"/>
    <x v="2"/>
    <d v="2023-03-20T00:00:00"/>
    <x v="2"/>
    <x v="2"/>
    <x v="1"/>
    <x v="4"/>
    <x v="0"/>
    <x v="0"/>
  </r>
  <r>
    <x v="19"/>
    <n v="1"/>
    <n v="1"/>
    <x v="0"/>
    <x v="1"/>
    <x v="1"/>
    <s v="Traditional Blend Chai Rg"/>
    <x v="1"/>
    <d v="2023-03-20T00:00:00"/>
    <x v="2"/>
    <x v="2"/>
    <x v="1"/>
    <x v="4"/>
    <x v="0"/>
    <x v="0"/>
  </r>
  <r>
    <x v="0"/>
    <n v="2"/>
    <n v="1"/>
    <x v="0"/>
    <x v="0"/>
    <x v="0"/>
    <s v="Ethiopia Rg"/>
    <x v="0"/>
    <d v="2023-03-20T00:00:00"/>
    <x v="2"/>
    <x v="2"/>
    <x v="1"/>
    <x v="4"/>
    <x v="0"/>
    <x v="0"/>
  </r>
  <r>
    <x v="8"/>
    <n v="3"/>
    <n v="1"/>
    <x v="0"/>
    <x v="1"/>
    <x v="1"/>
    <s v="Morning Sunrise Chai Lg"/>
    <x v="0"/>
    <d v="2023-03-20T00:00:00"/>
    <x v="2"/>
    <x v="2"/>
    <x v="1"/>
    <x v="4"/>
    <x v="0"/>
    <x v="2"/>
  </r>
  <r>
    <x v="20"/>
    <n v="1"/>
    <n v="1"/>
    <x v="0"/>
    <x v="0"/>
    <x v="0"/>
    <s v="Columbian Medium Roast Sm"/>
    <x v="0"/>
    <d v="2023-03-20T00:00:00"/>
    <x v="2"/>
    <x v="2"/>
    <x v="1"/>
    <x v="4"/>
    <x v="0"/>
    <x v="0"/>
  </r>
  <r>
    <x v="39"/>
    <n v="3"/>
    <n v="1"/>
    <x v="0"/>
    <x v="0"/>
    <x v="0"/>
    <s v="Ethiopia Lg"/>
    <x v="0"/>
    <d v="2023-03-20T00:00:00"/>
    <x v="2"/>
    <x v="2"/>
    <x v="1"/>
    <x v="4"/>
    <x v="0"/>
    <x v="2"/>
  </r>
  <r>
    <x v="7"/>
    <n v="1"/>
    <n v="1"/>
    <x v="0"/>
    <x v="1"/>
    <x v="5"/>
    <s v="Serenity Green Tea Lg"/>
    <x v="1"/>
    <d v="2023-03-20T00:00:00"/>
    <x v="2"/>
    <x v="2"/>
    <x v="1"/>
    <x v="4"/>
    <x v="0"/>
    <x v="0"/>
  </r>
  <r>
    <x v="9"/>
    <n v="2"/>
    <n v="2"/>
    <x v="3"/>
    <x v="3"/>
    <x v="6"/>
    <s v="Jumbo Savory Scone"/>
    <x v="1"/>
    <d v="2023-03-20T00:00:00"/>
    <x v="2"/>
    <x v="2"/>
    <x v="1"/>
    <x v="4"/>
    <x v="0"/>
    <x v="0"/>
  </r>
  <r>
    <x v="21"/>
    <n v="2"/>
    <n v="1"/>
    <x v="0"/>
    <x v="0"/>
    <x v="8"/>
    <s v="Brazilian Sm"/>
    <x v="1"/>
    <d v="2023-03-20T00:00:00"/>
    <x v="2"/>
    <x v="2"/>
    <x v="1"/>
    <x v="4"/>
    <x v="0"/>
    <x v="0"/>
  </r>
  <r>
    <x v="2"/>
    <n v="3"/>
    <n v="1"/>
    <x v="0"/>
    <x v="0"/>
    <x v="0"/>
    <s v="Columbian Medium Roast Lg"/>
    <x v="0"/>
    <d v="2023-03-20T00:00:00"/>
    <x v="2"/>
    <x v="2"/>
    <x v="1"/>
    <x v="4"/>
    <x v="0"/>
    <x v="2"/>
  </r>
  <r>
    <x v="4"/>
    <n v="1"/>
    <n v="1"/>
    <x v="0"/>
    <x v="0"/>
    <x v="3"/>
    <s v="Cappuccino Lg"/>
    <x v="2"/>
    <d v="2023-03-20T00:00:00"/>
    <x v="2"/>
    <x v="2"/>
    <x v="1"/>
    <x v="4"/>
    <x v="0"/>
    <x v="0"/>
  </r>
  <r>
    <x v="72"/>
    <n v="2"/>
    <n v="1"/>
    <x v="0"/>
    <x v="4"/>
    <x v="13"/>
    <s v="Hazelnut syrup"/>
    <x v="2"/>
    <d v="2023-03-20T00:00:00"/>
    <x v="2"/>
    <x v="2"/>
    <x v="1"/>
    <x v="4"/>
    <x v="0"/>
    <x v="0"/>
  </r>
  <r>
    <x v="7"/>
    <n v="1"/>
    <n v="1"/>
    <x v="0"/>
    <x v="1"/>
    <x v="4"/>
    <s v="English Breakfast Lg"/>
    <x v="0"/>
    <d v="2023-03-20T00:00:00"/>
    <x v="2"/>
    <x v="2"/>
    <x v="1"/>
    <x v="4"/>
    <x v="0"/>
    <x v="0"/>
  </r>
  <r>
    <x v="10"/>
    <n v="1"/>
    <n v="1"/>
    <x v="0"/>
    <x v="3"/>
    <x v="12"/>
    <s v="Croissant"/>
    <x v="2"/>
    <d v="2023-03-20T00:00:00"/>
    <x v="2"/>
    <x v="2"/>
    <x v="1"/>
    <x v="4"/>
    <x v="0"/>
    <x v="0"/>
  </r>
  <r>
    <x v="20"/>
    <n v="1"/>
    <n v="1"/>
    <x v="0"/>
    <x v="0"/>
    <x v="11"/>
    <s v="Our Old Time Diner Blend Sm"/>
    <x v="2"/>
    <d v="2023-03-20T00:00:00"/>
    <x v="2"/>
    <x v="2"/>
    <x v="1"/>
    <x v="4"/>
    <x v="0"/>
    <x v="0"/>
  </r>
  <r>
    <x v="27"/>
    <n v="3"/>
    <n v="1"/>
    <x v="0"/>
    <x v="1"/>
    <x v="1"/>
    <s v="Spicy Eye Opener Chai Lg"/>
    <x v="0"/>
    <d v="2023-03-20T00:00:00"/>
    <x v="2"/>
    <x v="2"/>
    <x v="1"/>
    <x v="4"/>
    <x v="0"/>
    <x v="2"/>
  </r>
  <r>
    <x v="9"/>
    <n v="3"/>
    <n v="1"/>
    <x v="0"/>
    <x v="1"/>
    <x v="9"/>
    <s v="Lemon Grass Rg"/>
    <x v="0"/>
    <d v="2023-03-20T00:00:00"/>
    <x v="2"/>
    <x v="2"/>
    <x v="1"/>
    <x v="4"/>
    <x v="0"/>
    <x v="2"/>
  </r>
  <r>
    <x v="14"/>
    <n v="2"/>
    <n v="1"/>
    <x v="0"/>
    <x v="1"/>
    <x v="9"/>
    <s v="Peppermint Rg"/>
    <x v="1"/>
    <d v="2023-03-20T00:00:00"/>
    <x v="2"/>
    <x v="2"/>
    <x v="1"/>
    <x v="4"/>
    <x v="0"/>
    <x v="0"/>
  </r>
  <r>
    <x v="10"/>
    <n v="1"/>
    <n v="1"/>
    <x v="0"/>
    <x v="3"/>
    <x v="12"/>
    <s v="Croissant"/>
    <x v="1"/>
    <d v="2023-03-20T00:00:00"/>
    <x v="2"/>
    <x v="2"/>
    <x v="1"/>
    <x v="4"/>
    <x v="0"/>
    <x v="0"/>
  </r>
  <r>
    <x v="19"/>
    <n v="1"/>
    <n v="1"/>
    <x v="0"/>
    <x v="1"/>
    <x v="5"/>
    <s v="Serenity Green Tea Rg"/>
    <x v="1"/>
    <d v="2023-03-20T00:00:00"/>
    <x v="2"/>
    <x v="2"/>
    <x v="1"/>
    <x v="4"/>
    <x v="0"/>
    <x v="0"/>
  </r>
  <r>
    <x v="11"/>
    <n v="1"/>
    <n v="1"/>
    <x v="0"/>
    <x v="0"/>
    <x v="10"/>
    <s v="Jamaican Coffee River Lg"/>
    <x v="1"/>
    <d v="2023-03-20T00:00:00"/>
    <x v="2"/>
    <x v="2"/>
    <x v="1"/>
    <x v="4"/>
    <x v="0"/>
    <x v="0"/>
  </r>
  <r>
    <x v="4"/>
    <n v="1"/>
    <n v="1"/>
    <x v="0"/>
    <x v="0"/>
    <x v="3"/>
    <s v="Cappuccino Lg"/>
    <x v="0"/>
    <d v="2023-03-20T00:00:00"/>
    <x v="2"/>
    <x v="2"/>
    <x v="1"/>
    <x v="5"/>
    <x v="0"/>
    <x v="0"/>
  </r>
  <r>
    <x v="72"/>
    <n v="2"/>
    <n v="1"/>
    <x v="0"/>
    <x v="4"/>
    <x v="17"/>
    <s v="Sugar Free Vanilla syrup"/>
    <x v="0"/>
    <d v="2023-03-20T00:00:00"/>
    <x v="2"/>
    <x v="2"/>
    <x v="1"/>
    <x v="5"/>
    <x v="0"/>
    <x v="0"/>
  </r>
  <r>
    <x v="10"/>
    <n v="1"/>
    <n v="1"/>
    <x v="0"/>
    <x v="3"/>
    <x v="7"/>
    <s v="Chocolate Chip Biscotti"/>
    <x v="0"/>
    <d v="2023-03-20T00:00:00"/>
    <x v="2"/>
    <x v="2"/>
    <x v="1"/>
    <x v="5"/>
    <x v="0"/>
    <x v="0"/>
  </r>
  <r>
    <x v="9"/>
    <n v="2"/>
    <n v="2"/>
    <x v="3"/>
    <x v="0"/>
    <x v="10"/>
    <s v="Jamaican Coffee River Lg"/>
    <x v="2"/>
    <d v="2023-03-20T00:00:00"/>
    <x v="2"/>
    <x v="2"/>
    <x v="1"/>
    <x v="5"/>
    <x v="0"/>
    <x v="0"/>
  </r>
  <r>
    <x v="31"/>
    <n v="2"/>
    <n v="2"/>
    <x v="3"/>
    <x v="3"/>
    <x v="6"/>
    <s v="Cranberry Scone"/>
    <x v="2"/>
    <d v="2023-03-20T00:00:00"/>
    <x v="2"/>
    <x v="2"/>
    <x v="1"/>
    <x v="5"/>
    <x v="0"/>
    <x v="0"/>
  </r>
  <r>
    <x v="9"/>
    <n v="2"/>
    <n v="1"/>
    <x v="0"/>
    <x v="0"/>
    <x v="10"/>
    <s v="Jamaican Coffee River Lg"/>
    <x v="1"/>
    <d v="2023-03-20T00:00:00"/>
    <x v="2"/>
    <x v="2"/>
    <x v="1"/>
    <x v="5"/>
    <x v="0"/>
    <x v="0"/>
  </r>
  <r>
    <x v="0"/>
    <n v="2"/>
    <n v="1"/>
    <x v="0"/>
    <x v="0"/>
    <x v="3"/>
    <s v="Espresso shot"/>
    <x v="1"/>
    <d v="2023-03-20T00:00:00"/>
    <x v="2"/>
    <x v="2"/>
    <x v="1"/>
    <x v="5"/>
    <x v="0"/>
    <x v="0"/>
  </r>
  <r>
    <x v="77"/>
    <n v="4"/>
    <n v="2"/>
    <x v="3"/>
    <x v="4"/>
    <x v="13"/>
    <s v="Hazelnut syrup"/>
    <x v="1"/>
    <d v="2023-03-20T00:00:00"/>
    <x v="2"/>
    <x v="2"/>
    <x v="1"/>
    <x v="5"/>
    <x v="0"/>
    <x v="2"/>
  </r>
  <r>
    <x v="2"/>
    <n v="3"/>
    <n v="1"/>
    <x v="0"/>
    <x v="0"/>
    <x v="8"/>
    <s v="Brazilian Rg"/>
    <x v="0"/>
    <d v="2023-03-20T00:00:00"/>
    <x v="2"/>
    <x v="2"/>
    <x v="1"/>
    <x v="5"/>
    <x v="0"/>
    <x v="2"/>
  </r>
  <r>
    <x v="0"/>
    <n v="2"/>
    <n v="1"/>
    <x v="0"/>
    <x v="1"/>
    <x v="4"/>
    <s v="English Breakfast Lg"/>
    <x v="1"/>
    <d v="2023-03-20T00:00:00"/>
    <x v="2"/>
    <x v="2"/>
    <x v="1"/>
    <x v="5"/>
    <x v="0"/>
    <x v="0"/>
  </r>
  <r>
    <x v="0"/>
    <n v="2"/>
    <n v="1"/>
    <x v="0"/>
    <x v="0"/>
    <x v="3"/>
    <s v="Espresso shot"/>
    <x v="0"/>
    <d v="2023-03-20T00:00:00"/>
    <x v="2"/>
    <x v="2"/>
    <x v="1"/>
    <x v="5"/>
    <x v="0"/>
    <x v="0"/>
  </r>
  <r>
    <x v="72"/>
    <n v="2"/>
    <n v="1"/>
    <x v="0"/>
    <x v="4"/>
    <x v="13"/>
    <s v="Chocolate syrup"/>
    <x v="0"/>
    <d v="2023-03-20T00:00:00"/>
    <x v="2"/>
    <x v="2"/>
    <x v="1"/>
    <x v="5"/>
    <x v="0"/>
    <x v="0"/>
  </r>
  <r>
    <x v="3"/>
    <n v="2"/>
    <n v="2"/>
    <x v="3"/>
    <x v="0"/>
    <x v="11"/>
    <s v="Our Old Time Diner Blend Sm"/>
    <x v="2"/>
    <d v="2023-03-20T00:00:00"/>
    <x v="2"/>
    <x v="2"/>
    <x v="1"/>
    <x v="5"/>
    <x v="0"/>
    <x v="0"/>
  </r>
  <r>
    <x v="19"/>
    <n v="1"/>
    <n v="1"/>
    <x v="0"/>
    <x v="1"/>
    <x v="5"/>
    <s v="Serenity Green Tea Rg"/>
    <x v="2"/>
    <d v="2023-03-20T00:00:00"/>
    <x v="2"/>
    <x v="2"/>
    <x v="1"/>
    <x v="5"/>
    <x v="0"/>
    <x v="0"/>
  </r>
  <r>
    <x v="31"/>
    <n v="2"/>
    <n v="2"/>
    <x v="3"/>
    <x v="3"/>
    <x v="7"/>
    <s v="Hazelnut Biscotti"/>
    <x v="2"/>
    <d v="2023-03-20T00:00:00"/>
    <x v="2"/>
    <x v="2"/>
    <x v="1"/>
    <x v="5"/>
    <x v="0"/>
    <x v="0"/>
  </r>
  <r>
    <x v="34"/>
    <n v="2"/>
    <n v="1"/>
    <x v="0"/>
    <x v="1"/>
    <x v="1"/>
    <s v="Spicy Eye Opener Chai Rg"/>
    <x v="1"/>
    <d v="2023-03-20T00:00:00"/>
    <x v="2"/>
    <x v="2"/>
    <x v="1"/>
    <x v="5"/>
    <x v="0"/>
    <x v="0"/>
  </r>
  <r>
    <x v="17"/>
    <n v="4"/>
    <n v="2"/>
    <x v="3"/>
    <x v="0"/>
    <x v="10"/>
    <s v="Jamaican Coffee River Lg"/>
    <x v="0"/>
    <d v="2023-03-20T00:00:00"/>
    <x v="2"/>
    <x v="2"/>
    <x v="1"/>
    <x v="5"/>
    <x v="0"/>
    <x v="2"/>
  </r>
  <r>
    <x v="19"/>
    <n v="1"/>
    <n v="1"/>
    <x v="0"/>
    <x v="1"/>
    <x v="4"/>
    <s v="Earl Grey Rg"/>
    <x v="2"/>
    <d v="2023-03-20T00:00:00"/>
    <x v="2"/>
    <x v="2"/>
    <x v="1"/>
    <x v="5"/>
    <x v="0"/>
    <x v="0"/>
  </r>
  <r>
    <x v="10"/>
    <n v="1"/>
    <n v="1"/>
    <x v="0"/>
    <x v="3"/>
    <x v="7"/>
    <s v="Chocolate Chip Biscotti"/>
    <x v="2"/>
    <d v="2023-03-20T00:00:00"/>
    <x v="2"/>
    <x v="2"/>
    <x v="1"/>
    <x v="5"/>
    <x v="0"/>
    <x v="0"/>
  </r>
  <r>
    <x v="17"/>
    <n v="5"/>
    <n v="2"/>
    <x v="3"/>
    <x v="0"/>
    <x v="11"/>
    <s v="Our Old Time Diner Blend Lg"/>
    <x v="0"/>
    <d v="2023-03-20T00:00:00"/>
    <x v="2"/>
    <x v="2"/>
    <x v="1"/>
    <x v="5"/>
    <x v="0"/>
    <x v="1"/>
  </r>
  <r>
    <x v="11"/>
    <n v="1"/>
    <n v="1"/>
    <x v="0"/>
    <x v="3"/>
    <x v="12"/>
    <s v="Chocolate Croissant"/>
    <x v="0"/>
    <d v="2023-03-20T00:00:00"/>
    <x v="2"/>
    <x v="2"/>
    <x v="1"/>
    <x v="5"/>
    <x v="0"/>
    <x v="0"/>
  </r>
  <r>
    <x v="39"/>
    <n v="3"/>
    <n v="2"/>
    <x v="3"/>
    <x v="2"/>
    <x v="2"/>
    <s v="Dark chocolate Rg"/>
    <x v="1"/>
    <d v="2023-03-20T00:00:00"/>
    <x v="2"/>
    <x v="2"/>
    <x v="1"/>
    <x v="5"/>
    <x v="0"/>
    <x v="2"/>
  </r>
  <r>
    <x v="7"/>
    <n v="1"/>
    <n v="1"/>
    <x v="0"/>
    <x v="0"/>
    <x v="3"/>
    <s v="Espresso shot"/>
    <x v="2"/>
    <d v="2023-03-20T00:00:00"/>
    <x v="2"/>
    <x v="2"/>
    <x v="1"/>
    <x v="5"/>
    <x v="0"/>
    <x v="0"/>
  </r>
  <r>
    <x v="14"/>
    <n v="2"/>
    <n v="1"/>
    <x v="0"/>
    <x v="1"/>
    <x v="4"/>
    <s v="Earl Grey Rg"/>
    <x v="0"/>
    <d v="2023-03-20T00:00:00"/>
    <x v="2"/>
    <x v="2"/>
    <x v="1"/>
    <x v="5"/>
    <x v="0"/>
    <x v="0"/>
  </r>
  <r>
    <x v="40"/>
    <n v="2"/>
    <n v="1"/>
    <x v="0"/>
    <x v="1"/>
    <x v="1"/>
    <s v="Morning Sunrise Chai Lg"/>
    <x v="1"/>
    <d v="2023-03-20T00:00:00"/>
    <x v="2"/>
    <x v="2"/>
    <x v="1"/>
    <x v="5"/>
    <x v="0"/>
    <x v="0"/>
  </r>
  <r>
    <x v="35"/>
    <n v="1"/>
    <n v="1"/>
    <x v="0"/>
    <x v="3"/>
    <x v="7"/>
    <s v="Hazelnut Biscotti"/>
    <x v="1"/>
    <d v="2023-03-20T00:00:00"/>
    <x v="2"/>
    <x v="2"/>
    <x v="1"/>
    <x v="5"/>
    <x v="0"/>
    <x v="0"/>
  </r>
  <r>
    <x v="11"/>
    <n v="1"/>
    <n v="1"/>
    <x v="0"/>
    <x v="3"/>
    <x v="12"/>
    <s v="Almond Croissant"/>
    <x v="2"/>
    <d v="2023-03-20T00:00:00"/>
    <x v="2"/>
    <x v="2"/>
    <x v="1"/>
    <x v="5"/>
    <x v="0"/>
    <x v="0"/>
  </r>
  <r>
    <x v="11"/>
    <n v="1"/>
    <n v="1"/>
    <x v="0"/>
    <x v="0"/>
    <x v="3"/>
    <s v="Latte"/>
    <x v="2"/>
    <d v="2023-03-20T00:00:00"/>
    <x v="2"/>
    <x v="2"/>
    <x v="1"/>
    <x v="5"/>
    <x v="0"/>
    <x v="0"/>
  </r>
  <r>
    <x v="21"/>
    <n v="2"/>
    <n v="1"/>
    <x v="0"/>
    <x v="0"/>
    <x v="0"/>
    <s v="Ethiopia Sm"/>
    <x v="0"/>
    <d v="2023-03-20T00:00:00"/>
    <x v="2"/>
    <x v="2"/>
    <x v="1"/>
    <x v="5"/>
    <x v="0"/>
    <x v="0"/>
  </r>
  <r>
    <x v="19"/>
    <n v="1"/>
    <n v="1"/>
    <x v="0"/>
    <x v="0"/>
    <x v="0"/>
    <s v="Columbian Medium Roast Rg"/>
    <x v="2"/>
    <d v="2023-03-20T00:00:00"/>
    <x v="2"/>
    <x v="2"/>
    <x v="1"/>
    <x v="5"/>
    <x v="0"/>
    <x v="0"/>
  </r>
  <r>
    <x v="5"/>
    <n v="2"/>
    <n v="1"/>
    <x v="0"/>
    <x v="0"/>
    <x v="8"/>
    <s v="Brazilian Lg"/>
    <x v="1"/>
    <d v="2023-03-20T00:00:00"/>
    <x v="2"/>
    <x v="2"/>
    <x v="1"/>
    <x v="5"/>
    <x v="0"/>
    <x v="0"/>
  </r>
  <r>
    <x v="14"/>
    <n v="2"/>
    <n v="1"/>
    <x v="0"/>
    <x v="1"/>
    <x v="1"/>
    <s v="Traditional Blend Chai Rg"/>
    <x v="1"/>
    <d v="2023-03-20T00:00:00"/>
    <x v="2"/>
    <x v="2"/>
    <x v="1"/>
    <x v="5"/>
    <x v="0"/>
    <x v="0"/>
  </r>
  <r>
    <x v="0"/>
    <n v="2"/>
    <n v="1"/>
    <x v="0"/>
    <x v="0"/>
    <x v="0"/>
    <s v="Columbian Medium Roast Lg"/>
    <x v="0"/>
    <d v="2023-03-20T00:00:00"/>
    <x v="2"/>
    <x v="2"/>
    <x v="1"/>
    <x v="5"/>
    <x v="0"/>
    <x v="0"/>
  </r>
  <r>
    <x v="8"/>
    <n v="4"/>
    <n v="2"/>
    <x v="3"/>
    <x v="0"/>
    <x v="8"/>
    <s v="Brazilian Rg"/>
    <x v="1"/>
    <d v="2023-03-20T00:00:00"/>
    <x v="2"/>
    <x v="2"/>
    <x v="1"/>
    <x v="5"/>
    <x v="0"/>
    <x v="2"/>
  </r>
  <r>
    <x v="19"/>
    <n v="1"/>
    <n v="1"/>
    <x v="0"/>
    <x v="0"/>
    <x v="0"/>
    <s v="Columbian Medium Roast Rg"/>
    <x v="0"/>
    <d v="2023-03-20T00:00:00"/>
    <x v="2"/>
    <x v="2"/>
    <x v="1"/>
    <x v="5"/>
    <x v="0"/>
    <x v="0"/>
  </r>
  <r>
    <x v="14"/>
    <n v="2"/>
    <n v="1"/>
    <x v="0"/>
    <x v="0"/>
    <x v="0"/>
    <s v="Columbian Medium Roast Rg"/>
    <x v="1"/>
    <d v="2023-03-20T00:00:00"/>
    <x v="2"/>
    <x v="2"/>
    <x v="1"/>
    <x v="5"/>
    <x v="0"/>
    <x v="0"/>
  </r>
  <r>
    <x v="7"/>
    <n v="1"/>
    <n v="1"/>
    <x v="0"/>
    <x v="1"/>
    <x v="1"/>
    <s v="Traditional Blend Chai Lg"/>
    <x v="2"/>
    <d v="2023-03-20T00:00:00"/>
    <x v="2"/>
    <x v="2"/>
    <x v="1"/>
    <x v="5"/>
    <x v="0"/>
    <x v="0"/>
  </r>
  <r>
    <x v="34"/>
    <n v="2"/>
    <n v="2"/>
    <x v="3"/>
    <x v="1"/>
    <x v="1"/>
    <s v="Spicy Eye Opener Chai Rg"/>
    <x v="2"/>
    <d v="2023-03-20T00:00:00"/>
    <x v="2"/>
    <x v="2"/>
    <x v="1"/>
    <x v="5"/>
    <x v="0"/>
    <x v="0"/>
  </r>
  <r>
    <x v="10"/>
    <n v="1"/>
    <n v="1"/>
    <x v="0"/>
    <x v="3"/>
    <x v="7"/>
    <s v="Ginger Biscotti"/>
    <x v="2"/>
    <d v="2023-03-20T00:00:00"/>
    <x v="2"/>
    <x v="2"/>
    <x v="1"/>
    <x v="5"/>
    <x v="0"/>
    <x v="0"/>
  </r>
  <r>
    <x v="14"/>
    <n v="2"/>
    <n v="1"/>
    <x v="0"/>
    <x v="1"/>
    <x v="4"/>
    <s v="Earl Grey Rg"/>
    <x v="1"/>
    <d v="2023-03-20T00:00:00"/>
    <x v="2"/>
    <x v="2"/>
    <x v="1"/>
    <x v="5"/>
    <x v="0"/>
    <x v="0"/>
  </r>
  <r>
    <x v="194"/>
    <n v="2"/>
    <n v="2"/>
    <x v="3"/>
    <x v="6"/>
    <x v="20"/>
    <s v="Serenity Green Tea"/>
    <x v="2"/>
    <d v="2023-03-20T00:00:00"/>
    <x v="2"/>
    <x v="2"/>
    <x v="1"/>
    <x v="5"/>
    <x v="0"/>
    <x v="0"/>
  </r>
  <r>
    <x v="14"/>
    <n v="2"/>
    <n v="2"/>
    <x v="3"/>
    <x v="0"/>
    <x v="11"/>
    <s v="Our Old Time Diner Blend Rg"/>
    <x v="2"/>
    <d v="2023-03-20T00:00:00"/>
    <x v="2"/>
    <x v="2"/>
    <x v="1"/>
    <x v="5"/>
    <x v="0"/>
    <x v="0"/>
  </r>
  <r>
    <x v="7"/>
    <n v="1"/>
    <n v="1"/>
    <x v="0"/>
    <x v="1"/>
    <x v="9"/>
    <s v="Peppermint Lg"/>
    <x v="2"/>
    <d v="2023-03-20T00:00:00"/>
    <x v="2"/>
    <x v="2"/>
    <x v="1"/>
    <x v="5"/>
    <x v="0"/>
    <x v="0"/>
  </r>
  <r>
    <x v="3"/>
    <n v="2"/>
    <n v="1"/>
    <x v="0"/>
    <x v="0"/>
    <x v="0"/>
    <s v="Columbian Medium Roast Sm"/>
    <x v="1"/>
    <d v="2023-03-20T00:00:00"/>
    <x v="2"/>
    <x v="2"/>
    <x v="1"/>
    <x v="5"/>
    <x v="0"/>
    <x v="0"/>
  </r>
  <r>
    <x v="32"/>
    <n v="1"/>
    <n v="1"/>
    <x v="0"/>
    <x v="0"/>
    <x v="8"/>
    <s v="Brazilian Sm"/>
    <x v="2"/>
    <d v="2023-03-20T00:00:00"/>
    <x v="2"/>
    <x v="2"/>
    <x v="1"/>
    <x v="5"/>
    <x v="0"/>
    <x v="0"/>
  </r>
  <r>
    <x v="9"/>
    <n v="2"/>
    <n v="2"/>
    <x v="3"/>
    <x v="3"/>
    <x v="12"/>
    <s v="Chocolate Croissant"/>
    <x v="2"/>
    <d v="2023-03-20T00:00:00"/>
    <x v="2"/>
    <x v="2"/>
    <x v="1"/>
    <x v="5"/>
    <x v="0"/>
    <x v="0"/>
  </r>
  <r>
    <x v="7"/>
    <n v="1"/>
    <n v="1"/>
    <x v="0"/>
    <x v="0"/>
    <x v="0"/>
    <s v="Columbian Medium Roast Lg"/>
    <x v="2"/>
    <d v="2023-03-20T00:00:00"/>
    <x v="2"/>
    <x v="2"/>
    <x v="1"/>
    <x v="5"/>
    <x v="0"/>
    <x v="0"/>
  </r>
  <r>
    <x v="80"/>
    <n v="1"/>
    <n v="1"/>
    <x v="0"/>
    <x v="6"/>
    <x v="25"/>
    <s v="Peppermint"/>
    <x v="2"/>
    <d v="2023-03-20T00:00:00"/>
    <x v="2"/>
    <x v="2"/>
    <x v="1"/>
    <x v="5"/>
    <x v="0"/>
    <x v="0"/>
  </r>
  <r>
    <x v="28"/>
    <n v="4"/>
    <n v="2"/>
    <x v="3"/>
    <x v="1"/>
    <x v="1"/>
    <s v="Morning Sunrise Chai Rg"/>
    <x v="1"/>
    <d v="2023-03-20T00:00:00"/>
    <x v="2"/>
    <x v="2"/>
    <x v="1"/>
    <x v="5"/>
    <x v="0"/>
    <x v="2"/>
  </r>
  <r>
    <x v="9"/>
    <n v="2"/>
    <n v="2"/>
    <x v="3"/>
    <x v="0"/>
    <x v="3"/>
    <s v="Latte"/>
    <x v="1"/>
    <d v="2023-03-20T00:00:00"/>
    <x v="2"/>
    <x v="2"/>
    <x v="1"/>
    <x v="5"/>
    <x v="0"/>
    <x v="0"/>
  </r>
  <r>
    <x v="78"/>
    <n v="1"/>
    <n v="1"/>
    <x v="0"/>
    <x v="7"/>
    <x v="18"/>
    <s v="Dark chocolate"/>
    <x v="2"/>
    <d v="2023-03-20T00:00:00"/>
    <x v="2"/>
    <x v="2"/>
    <x v="1"/>
    <x v="5"/>
    <x v="0"/>
    <x v="0"/>
  </r>
  <r>
    <x v="19"/>
    <n v="1"/>
    <n v="1"/>
    <x v="0"/>
    <x v="1"/>
    <x v="9"/>
    <s v="Lemon Grass Rg"/>
    <x v="1"/>
    <d v="2023-03-20T00:00:00"/>
    <x v="2"/>
    <x v="2"/>
    <x v="1"/>
    <x v="5"/>
    <x v="0"/>
    <x v="0"/>
  </r>
  <r>
    <x v="7"/>
    <n v="1"/>
    <n v="1"/>
    <x v="0"/>
    <x v="1"/>
    <x v="4"/>
    <s v="Earl Grey Lg"/>
    <x v="1"/>
    <d v="2023-03-20T00:00:00"/>
    <x v="2"/>
    <x v="2"/>
    <x v="1"/>
    <x v="5"/>
    <x v="0"/>
    <x v="0"/>
  </r>
  <r>
    <x v="4"/>
    <n v="1"/>
    <n v="1"/>
    <x v="0"/>
    <x v="0"/>
    <x v="3"/>
    <s v="Latte Rg"/>
    <x v="1"/>
    <d v="2023-03-20T00:00:00"/>
    <x v="2"/>
    <x v="2"/>
    <x v="1"/>
    <x v="5"/>
    <x v="0"/>
    <x v="0"/>
  </r>
  <r>
    <x v="74"/>
    <n v="1"/>
    <n v="1"/>
    <x v="0"/>
    <x v="4"/>
    <x v="17"/>
    <s v="Sugar Free Vanilla syrup"/>
    <x v="1"/>
    <d v="2023-03-20T00:00:00"/>
    <x v="2"/>
    <x v="2"/>
    <x v="1"/>
    <x v="5"/>
    <x v="0"/>
    <x v="0"/>
  </r>
  <r>
    <x v="10"/>
    <n v="1"/>
    <n v="1"/>
    <x v="0"/>
    <x v="3"/>
    <x v="7"/>
    <s v="Ginger Biscotti"/>
    <x v="1"/>
    <d v="2023-03-20T00:00:00"/>
    <x v="2"/>
    <x v="2"/>
    <x v="1"/>
    <x v="5"/>
    <x v="0"/>
    <x v="0"/>
  </r>
  <r>
    <x v="3"/>
    <n v="2"/>
    <n v="1"/>
    <x v="0"/>
    <x v="0"/>
    <x v="11"/>
    <s v="Our Old Time Diner Blend Sm"/>
    <x v="1"/>
    <d v="2023-03-20T00:00:00"/>
    <x v="2"/>
    <x v="2"/>
    <x v="1"/>
    <x v="5"/>
    <x v="0"/>
    <x v="0"/>
  </r>
  <r>
    <x v="7"/>
    <n v="1"/>
    <n v="1"/>
    <x v="0"/>
    <x v="1"/>
    <x v="4"/>
    <s v="English Breakfast Lg"/>
    <x v="2"/>
    <d v="2023-03-20T00:00:00"/>
    <x v="2"/>
    <x v="2"/>
    <x v="1"/>
    <x v="5"/>
    <x v="0"/>
    <x v="0"/>
  </r>
  <r>
    <x v="0"/>
    <n v="2"/>
    <n v="1"/>
    <x v="0"/>
    <x v="0"/>
    <x v="3"/>
    <s v="Ouro Brasileiro shot"/>
    <x v="1"/>
    <d v="2023-03-20T00:00:00"/>
    <x v="2"/>
    <x v="2"/>
    <x v="1"/>
    <x v="5"/>
    <x v="0"/>
    <x v="0"/>
  </r>
  <r>
    <x v="72"/>
    <n v="2"/>
    <n v="1"/>
    <x v="0"/>
    <x v="4"/>
    <x v="13"/>
    <s v="Chocolate syrup"/>
    <x v="1"/>
    <d v="2023-03-20T00:00:00"/>
    <x v="2"/>
    <x v="2"/>
    <x v="1"/>
    <x v="5"/>
    <x v="0"/>
    <x v="0"/>
  </r>
  <r>
    <x v="74"/>
    <n v="1"/>
    <n v="1"/>
    <x v="0"/>
    <x v="4"/>
    <x v="13"/>
    <s v="Carmel syrup"/>
    <x v="1"/>
    <d v="2023-03-20T00:00:00"/>
    <x v="2"/>
    <x v="2"/>
    <x v="1"/>
    <x v="5"/>
    <x v="0"/>
    <x v="0"/>
  </r>
  <r>
    <x v="0"/>
    <n v="2"/>
    <n v="1"/>
    <x v="0"/>
    <x v="0"/>
    <x v="11"/>
    <s v="Our Old Time Diner Blend Lg"/>
    <x v="1"/>
    <d v="2023-03-20T00:00:00"/>
    <x v="2"/>
    <x v="2"/>
    <x v="1"/>
    <x v="5"/>
    <x v="0"/>
    <x v="0"/>
  </r>
  <r>
    <x v="0"/>
    <n v="2"/>
    <n v="1"/>
    <x v="0"/>
    <x v="1"/>
    <x v="1"/>
    <s v="Traditional Blend Chai Lg"/>
    <x v="1"/>
    <d v="2023-03-20T00:00:00"/>
    <x v="2"/>
    <x v="2"/>
    <x v="1"/>
    <x v="5"/>
    <x v="0"/>
    <x v="0"/>
  </r>
  <r>
    <x v="44"/>
    <n v="7"/>
    <n v="3"/>
    <x v="1"/>
    <x v="0"/>
    <x v="11"/>
    <s v="Our Old Time Diner Blend Lg"/>
    <x v="0"/>
    <d v="2023-03-21T00:00:00"/>
    <x v="2"/>
    <x v="2"/>
    <x v="2"/>
    <x v="0"/>
    <x v="1"/>
    <x v="1"/>
  </r>
  <r>
    <x v="46"/>
    <n v="9"/>
    <n v="4"/>
    <x v="2"/>
    <x v="0"/>
    <x v="11"/>
    <s v="Our Old Time Diner Blend Rg"/>
    <x v="0"/>
    <d v="2023-03-21T00:00:00"/>
    <x v="2"/>
    <x v="2"/>
    <x v="2"/>
    <x v="0"/>
    <x v="1"/>
    <x v="3"/>
  </r>
  <r>
    <x v="53"/>
    <n v="6"/>
    <n v="3"/>
    <x v="1"/>
    <x v="0"/>
    <x v="3"/>
    <s v="Cappuccino Lg"/>
    <x v="0"/>
    <d v="2023-03-21T00:00:00"/>
    <x v="2"/>
    <x v="2"/>
    <x v="2"/>
    <x v="0"/>
    <x v="1"/>
    <x v="1"/>
  </r>
  <r>
    <x v="77"/>
    <n v="4"/>
    <n v="3"/>
    <x v="1"/>
    <x v="4"/>
    <x v="13"/>
    <s v="Chocolate syrup"/>
    <x v="0"/>
    <d v="2023-03-21T00:00:00"/>
    <x v="2"/>
    <x v="2"/>
    <x v="2"/>
    <x v="0"/>
    <x v="0"/>
    <x v="2"/>
  </r>
  <r>
    <x v="173"/>
    <n v="5"/>
    <n v="3"/>
    <x v="1"/>
    <x v="3"/>
    <x v="6"/>
    <s v="Ginger Scone"/>
    <x v="0"/>
    <d v="2023-03-21T00:00:00"/>
    <x v="2"/>
    <x v="2"/>
    <x v="2"/>
    <x v="0"/>
    <x v="0"/>
    <x v="1"/>
  </r>
  <r>
    <x v="45"/>
    <n v="1"/>
    <n v="1"/>
    <x v="0"/>
    <x v="5"/>
    <x v="21"/>
    <s v="Brazilian - Organic"/>
    <x v="0"/>
    <d v="2023-03-21T00:00:00"/>
    <x v="2"/>
    <x v="2"/>
    <x v="2"/>
    <x v="0"/>
    <x v="0"/>
    <x v="0"/>
  </r>
  <r>
    <x v="46"/>
    <n v="6"/>
    <n v="2"/>
    <x v="3"/>
    <x v="0"/>
    <x v="3"/>
    <s v="Cappuccino"/>
    <x v="0"/>
    <d v="2023-03-21T00:00:00"/>
    <x v="2"/>
    <x v="2"/>
    <x v="2"/>
    <x v="0"/>
    <x v="1"/>
    <x v="1"/>
  </r>
  <r>
    <x v="32"/>
    <n v="1"/>
    <n v="1"/>
    <x v="0"/>
    <x v="0"/>
    <x v="8"/>
    <s v="Brazilian Sm"/>
    <x v="0"/>
    <d v="2023-03-21T00:00:00"/>
    <x v="2"/>
    <x v="2"/>
    <x v="2"/>
    <x v="0"/>
    <x v="0"/>
    <x v="0"/>
  </r>
  <r>
    <x v="2"/>
    <n v="3"/>
    <n v="2"/>
    <x v="3"/>
    <x v="0"/>
    <x v="0"/>
    <s v="Ethiopia Rg"/>
    <x v="0"/>
    <d v="2023-03-21T00:00:00"/>
    <x v="2"/>
    <x v="2"/>
    <x v="2"/>
    <x v="0"/>
    <x v="0"/>
    <x v="2"/>
  </r>
  <r>
    <x v="80"/>
    <n v="1"/>
    <n v="1"/>
    <x v="0"/>
    <x v="6"/>
    <x v="26"/>
    <s v="Earl Grey"/>
    <x v="0"/>
    <d v="2023-03-21T00:00:00"/>
    <x v="2"/>
    <x v="2"/>
    <x v="2"/>
    <x v="0"/>
    <x v="0"/>
    <x v="0"/>
  </r>
  <r>
    <x v="94"/>
    <n v="8"/>
    <n v="3"/>
    <x v="1"/>
    <x v="1"/>
    <x v="1"/>
    <s v="Spicy Eye Opener Chai Rg"/>
    <x v="0"/>
    <d v="2023-03-21T00:00:00"/>
    <x v="2"/>
    <x v="2"/>
    <x v="2"/>
    <x v="0"/>
    <x v="3"/>
    <x v="3"/>
  </r>
  <r>
    <x v="6"/>
    <n v="6"/>
    <n v="2"/>
    <x v="3"/>
    <x v="0"/>
    <x v="3"/>
    <s v="Ouro Brasileiro shot"/>
    <x v="0"/>
    <d v="2023-03-21T00:00:00"/>
    <x v="2"/>
    <x v="2"/>
    <x v="2"/>
    <x v="0"/>
    <x v="0"/>
    <x v="1"/>
  </r>
  <r>
    <x v="45"/>
    <n v="1"/>
    <n v="1"/>
    <x v="0"/>
    <x v="5"/>
    <x v="27"/>
    <s v="Our Old Time Diner Blend"/>
    <x v="0"/>
    <d v="2023-03-21T00:00:00"/>
    <x v="2"/>
    <x v="2"/>
    <x v="2"/>
    <x v="0"/>
    <x v="0"/>
    <x v="0"/>
  </r>
  <r>
    <x v="30"/>
    <n v="3"/>
    <n v="1"/>
    <x v="0"/>
    <x v="0"/>
    <x v="3"/>
    <s v="Latte"/>
    <x v="0"/>
    <d v="2023-03-21T00:00:00"/>
    <x v="2"/>
    <x v="2"/>
    <x v="2"/>
    <x v="0"/>
    <x v="0"/>
    <x v="2"/>
  </r>
  <r>
    <x v="77"/>
    <n v="4"/>
    <n v="2"/>
    <x v="3"/>
    <x v="4"/>
    <x v="17"/>
    <s v="Sugar Free Vanilla syrup"/>
    <x v="0"/>
    <d v="2023-03-21T00:00:00"/>
    <x v="2"/>
    <x v="2"/>
    <x v="2"/>
    <x v="0"/>
    <x v="0"/>
    <x v="2"/>
  </r>
  <r>
    <x v="93"/>
    <n v="7"/>
    <n v="4"/>
    <x v="2"/>
    <x v="2"/>
    <x v="2"/>
    <s v="Sustainably Grown Organic Lg"/>
    <x v="0"/>
    <d v="2023-03-21T00:00:00"/>
    <x v="2"/>
    <x v="2"/>
    <x v="2"/>
    <x v="0"/>
    <x v="1"/>
    <x v="1"/>
  </r>
  <r>
    <x v="35"/>
    <n v="1"/>
    <n v="1"/>
    <x v="0"/>
    <x v="3"/>
    <x v="7"/>
    <s v="Hazelnut Biscotti"/>
    <x v="0"/>
    <d v="2023-03-21T00:00:00"/>
    <x v="2"/>
    <x v="2"/>
    <x v="2"/>
    <x v="0"/>
    <x v="0"/>
    <x v="0"/>
  </r>
  <r>
    <x v="28"/>
    <n v="4"/>
    <n v="2"/>
    <x v="3"/>
    <x v="1"/>
    <x v="4"/>
    <s v="Earl Grey Rg"/>
    <x v="0"/>
    <d v="2023-03-21T00:00:00"/>
    <x v="2"/>
    <x v="2"/>
    <x v="2"/>
    <x v="0"/>
    <x v="0"/>
    <x v="2"/>
  </r>
  <r>
    <x v="69"/>
    <n v="7"/>
    <n v="3"/>
    <x v="1"/>
    <x v="2"/>
    <x v="2"/>
    <s v="Sustainably Grown Organic Rg"/>
    <x v="0"/>
    <d v="2023-03-21T00:00:00"/>
    <x v="2"/>
    <x v="2"/>
    <x v="2"/>
    <x v="0"/>
    <x v="1"/>
    <x v="1"/>
  </r>
  <r>
    <x v="45"/>
    <n v="6"/>
    <n v="4"/>
    <x v="2"/>
    <x v="1"/>
    <x v="9"/>
    <s v="Peppermint Lg"/>
    <x v="1"/>
    <d v="2023-03-21T00:00:00"/>
    <x v="2"/>
    <x v="2"/>
    <x v="2"/>
    <x v="0"/>
    <x v="0"/>
    <x v="1"/>
  </r>
  <r>
    <x v="3"/>
    <n v="1"/>
    <n v="1"/>
    <x v="0"/>
    <x v="1"/>
    <x v="1"/>
    <s v="Morning Sunrise Chai Lg"/>
    <x v="1"/>
    <d v="2023-03-21T00:00:00"/>
    <x v="2"/>
    <x v="2"/>
    <x v="2"/>
    <x v="0"/>
    <x v="0"/>
    <x v="0"/>
  </r>
  <r>
    <x v="21"/>
    <n v="2"/>
    <n v="2"/>
    <x v="3"/>
    <x v="0"/>
    <x v="8"/>
    <s v="Brazilian Sm"/>
    <x v="2"/>
    <d v="2023-03-21T00:00:00"/>
    <x v="2"/>
    <x v="2"/>
    <x v="2"/>
    <x v="0"/>
    <x v="0"/>
    <x v="0"/>
  </r>
  <r>
    <x v="2"/>
    <n v="3"/>
    <n v="2"/>
    <x v="3"/>
    <x v="0"/>
    <x v="0"/>
    <s v="Columbian Medium Roast Lg"/>
    <x v="1"/>
    <d v="2023-03-21T00:00:00"/>
    <x v="2"/>
    <x v="2"/>
    <x v="2"/>
    <x v="0"/>
    <x v="0"/>
    <x v="2"/>
  </r>
  <r>
    <x v="73"/>
    <n v="5"/>
    <n v="4"/>
    <x v="2"/>
    <x v="2"/>
    <x v="2"/>
    <s v="Sustainably Grown Organic Lg"/>
    <x v="2"/>
    <d v="2023-03-21T00:00:00"/>
    <x v="2"/>
    <x v="2"/>
    <x v="2"/>
    <x v="0"/>
    <x v="1"/>
    <x v="1"/>
  </r>
  <r>
    <x v="10"/>
    <n v="1"/>
    <n v="1"/>
    <x v="0"/>
    <x v="0"/>
    <x v="8"/>
    <s v="Brazilian Lg"/>
    <x v="1"/>
    <d v="2023-03-21T00:00:00"/>
    <x v="2"/>
    <x v="2"/>
    <x v="2"/>
    <x v="0"/>
    <x v="0"/>
    <x v="0"/>
  </r>
  <r>
    <x v="2"/>
    <n v="3"/>
    <n v="3"/>
    <x v="1"/>
    <x v="3"/>
    <x v="6"/>
    <s v="Oatmeal Scone"/>
    <x v="1"/>
    <d v="2023-03-21T00:00:00"/>
    <x v="2"/>
    <x v="2"/>
    <x v="2"/>
    <x v="0"/>
    <x v="0"/>
    <x v="2"/>
  </r>
  <r>
    <x v="40"/>
    <n v="2"/>
    <n v="2"/>
    <x v="3"/>
    <x v="1"/>
    <x v="1"/>
    <s v="Morning Sunrise Chai Lg"/>
    <x v="0"/>
    <d v="2023-03-21T00:00:00"/>
    <x v="2"/>
    <x v="2"/>
    <x v="2"/>
    <x v="0"/>
    <x v="0"/>
    <x v="0"/>
  </r>
  <r>
    <x v="8"/>
    <n v="1"/>
    <n v="1"/>
    <x v="0"/>
    <x v="8"/>
    <x v="24"/>
    <s v="I Need My Bean! Diner mug"/>
    <x v="0"/>
    <d v="2023-03-21T00:00:00"/>
    <x v="2"/>
    <x v="2"/>
    <x v="2"/>
    <x v="0"/>
    <x v="0"/>
    <x v="0"/>
  </r>
  <r>
    <x v="9"/>
    <n v="3"/>
    <n v="2"/>
    <x v="3"/>
    <x v="0"/>
    <x v="11"/>
    <s v="Our Old Time Diner Blend Rg"/>
    <x v="1"/>
    <d v="2023-03-21T00:00:00"/>
    <x v="2"/>
    <x v="2"/>
    <x v="2"/>
    <x v="0"/>
    <x v="0"/>
    <x v="2"/>
  </r>
  <r>
    <x v="195"/>
    <n v="11"/>
    <n v="7"/>
    <x v="5"/>
    <x v="1"/>
    <x v="1"/>
    <s v="Spicy Eye Opener Chai Rg"/>
    <x v="1"/>
    <d v="2023-03-21T00:00:00"/>
    <x v="2"/>
    <x v="2"/>
    <x v="2"/>
    <x v="0"/>
    <x v="1"/>
    <x v="3"/>
  </r>
  <r>
    <x v="0"/>
    <n v="2"/>
    <n v="1"/>
    <x v="0"/>
    <x v="0"/>
    <x v="3"/>
    <s v="Espresso shot"/>
    <x v="1"/>
    <d v="2023-03-21T00:00:00"/>
    <x v="2"/>
    <x v="2"/>
    <x v="2"/>
    <x v="0"/>
    <x v="0"/>
    <x v="0"/>
  </r>
  <r>
    <x v="74"/>
    <n v="1"/>
    <n v="1"/>
    <x v="0"/>
    <x v="4"/>
    <x v="17"/>
    <s v="Sugar Free Vanilla syrup"/>
    <x v="1"/>
    <d v="2023-03-21T00:00:00"/>
    <x v="2"/>
    <x v="2"/>
    <x v="2"/>
    <x v="0"/>
    <x v="0"/>
    <x v="0"/>
  </r>
  <r>
    <x v="54"/>
    <n v="7"/>
    <n v="4"/>
    <x v="2"/>
    <x v="1"/>
    <x v="5"/>
    <s v="Serenity Green Tea Rg"/>
    <x v="1"/>
    <d v="2023-03-21T00:00:00"/>
    <x v="2"/>
    <x v="2"/>
    <x v="2"/>
    <x v="0"/>
    <x v="0"/>
    <x v="1"/>
  </r>
  <r>
    <x v="23"/>
    <n v="2"/>
    <n v="1"/>
    <x v="0"/>
    <x v="0"/>
    <x v="10"/>
    <s v="Jamaican Coffee River Rg"/>
    <x v="0"/>
    <d v="2023-03-21T00:00:00"/>
    <x v="2"/>
    <x v="2"/>
    <x v="2"/>
    <x v="0"/>
    <x v="0"/>
    <x v="0"/>
  </r>
  <r>
    <x v="7"/>
    <n v="1"/>
    <n v="1"/>
    <x v="0"/>
    <x v="0"/>
    <x v="0"/>
    <s v="Ethiopia Rg"/>
    <x v="2"/>
    <d v="2023-03-21T00:00:00"/>
    <x v="2"/>
    <x v="2"/>
    <x v="2"/>
    <x v="0"/>
    <x v="0"/>
    <x v="0"/>
  </r>
  <r>
    <x v="46"/>
    <n v="9"/>
    <n v="4"/>
    <x v="2"/>
    <x v="1"/>
    <x v="5"/>
    <s v="Serenity Green Tea Rg"/>
    <x v="0"/>
    <d v="2023-03-21T00:00:00"/>
    <x v="2"/>
    <x v="2"/>
    <x v="2"/>
    <x v="0"/>
    <x v="1"/>
    <x v="3"/>
  </r>
  <r>
    <x v="5"/>
    <n v="2"/>
    <n v="2"/>
    <x v="3"/>
    <x v="3"/>
    <x v="7"/>
    <s v="Chocolate Chip Biscotti"/>
    <x v="0"/>
    <d v="2023-03-21T00:00:00"/>
    <x v="2"/>
    <x v="2"/>
    <x v="2"/>
    <x v="0"/>
    <x v="0"/>
    <x v="0"/>
  </r>
  <r>
    <x v="32"/>
    <n v="1"/>
    <n v="1"/>
    <x v="0"/>
    <x v="0"/>
    <x v="0"/>
    <s v="Ethiopia Sm"/>
    <x v="1"/>
    <d v="2023-03-21T00:00:00"/>
    <x v="2"/>
    <x v="2"/>
    <x v="2"/>
    <x v="0"/>
    <x v="0"/>
    <x v="0"/>
  </r>
  <r>
    <x v="34"/>
    <n v="2"/>
    <n v="2"/>
    <x v="3"/>
    <x v="0"/>
    <x v="3"/>
    <s v="Ouro Brasileiro shot"/>
    <x v="1"/>
    <d v="2023-03-21T00:00:00"/>
    <x v="2"/>
    <x v="2"/>
    <x v="2"/>
    <x v="0"/>
    <x v="0"/>
    <x v="0"/>
  </r>
  <r>
    <x v="117"/>
    <n v="5"/>
    <n v="5"/>
    <x v="4"/>
    <x v="3"/>
    <x v="6"/>
    <s v="Ginger Scone"/>
    <x v="1"/>
    <d v="2023-03-21T00:00:00"/>
    <x v="2"/>
    <x v="2"/>
    <x v="2"/>
    <x v="0"/>
    <x v="0"/>
    <x v="1"/>
  </r>
  <r>
    <x v="26"/>
    <n v="5"/>
    <n v="3"/>
    <x v="1"/>
    <x v="0"/>
    <x v="0"/>
    <s v="Columbian Medium Roast Rg"/>
    <x v="1"/>
    <d v="2023-03-21T00:00:00"/>
    <x v="2"/>
    <x v="2"/>
    <x v="2"/>
    <x v="0"/>
    <x v="0"/>
    <x v="1"/>
  </r>
  <r>
    <x v="67"/>
    <n v="6"/>
    <n v="4"/>
    <x v="2"/>
    <x v="1"/>
    <x v="1"/>
    <s v="Spicy Eye Opener Chai Lg"/>
    <x v="1"/>
    <d v="2023-03-21T00:00:00"/>
    <x v="2"/>
    <x v="2"/>
    <x v="2"/>
    <x v="0"/>
    <x v="0"/>
    <x v="1"/>
  </r>
  <r>
    <x v="39"/>
    <n v="3"/>
    <n v="3"/>
    <x v="1"/>
    <x v="3"/>
    <x v="7"/>
    <s v="Ginger Biscotti"/>
    <x v="1"/>
    <d v="2023-03-21T00:00:00"/>
    <x v="2"/>
    <x v="2"/>
    <x v="2"/>
    <x v="0"/>
    <x v="0"/>
    <x v="2"/>
  </r>
  <r>
    <x v="32"/>
    <n v="1"/>
    <n v="1"/>
    <x v="0"/>
    <x v="0"/>
    <x v="0"/>
    <s v="Ethiopia Sm"/>
    <x v="2"/>
    <d v="2023-03-21T00:00:00"/>
    <x v="2"/>
    <x v="2"/>
    <x v="2"/>
    <x v="0"/>
    <x v="0"/>
    <x v="0"/>
  </r>
  <r>
    <x v="31"/>
    <n v="2"/>
    <n v="2"/>
    <x v="3"/>
    <x v="3"/>
    <x v="7"/>
    <s v="Hazelnut Biscotti"/>
    <x v="2"/>
    <d v="2023-03-21T00:00:00"/>
    <x v="2"/>
    <x v="2"/>
    <x v="2"/>
    <x v="0"/>
    <x v="0"/>
    <x v="0"/>
  </r>
  <r>
    <x v="58"/>
    <n v="2"/>
    <n v="2"/>
    <x v="3"/>
    <x v="5"/>
    <x v="14"/>
    <s v="Columbian Medium Roast"/>
    <x v="2"/>
    <d v="2023-03-21T00:00:00"/>
    <x v="2"/>
    <x v="2"/>
    <x v="2"/>
    <x v="0"/>
    <x v="1"/>
    <x v="0"/>
  </r>
  <r>
    <x v="21"/>
    <n v="2"/>
    <n v="2"/>
    <x v="3"/>
    <x v="0"/>
    <x v="8"/>
    <s v="Brazilian Sm"/>
    <x v="1"/>
    <d v="2023-03-21T00:00:00"/>
    <x v="2"/>
    <x v="2"/>
    <x v="2"/>
    <x v="0"/>
    <x v="0"/>
    <x v="0"/>
  </r>
  <r>
    <x v="17"/>
    <n v="6"/>
    <n v="3"/>
    <x v="1"/>
    <x v="1"/>
    <x v="9"/>
    <s v="Lemon Grass Rg"/>
    <x v="0"/>
    <d v="2023-03-21T00:00:00"/>
    <x v="2"/>
    <x v="2"/>
    <x v="2"/>
    <x v="0"/>
    <x v="0"/>
    <x v="1"/>
  </r>
  <r>
    <x v="17"/>
    <n v="5"/>
    <n v="3"/>
    <x v="1"/>
    <x v="1"/>
    <x v="9"/>
    <s v="Peppermint Lg"/>
    <x v="2"/>
    <d v="2023-03-21T00:00:00"/>
    <x v="2"/>
    <x v="2"/>
    <x v="2"/>
    <x v="0"/>
    <x v="0"/>
    <x v="1"/>
  </r>
  <r>
    <x v="19"/>
    <n v="1"/>
    <n v="1"/>
    <x v="0"/>
    <x v="1"/>
    <x v="4"/>
    <s v="Earl Grey Rg"/>
    <x v="2"/>
    <d v="2023-03-21T00:00:00"/>
    <x v="2"/>
    <x v="2"/>
    <x v="2"/>
    <x v="0"/>
    <x v="0"/>
    <x v="0"/>
  </r>
  <r>
    <x v="45"/>
    <n v="6"/>
    <n v="4"/>
    <x v="2"/>
    <x v="0"/>
    <x v="11"/>
    <s v="Our Old Time Diner Blend Lg"/>
    <x v="1"/>
    <d v="2023-03-21T00:00:00"/>
    <x v="2"/>
    <x v="2"/>
    <x v="2"/>
    <x v="0"/>
    <x v="0"/>
    <x v="1"/>
  </r>
  <r>
    <x v="51"/>
    <n v="4"/>
    <n v="3"/>
    <x v="1"/>
    <x v="2"/>
    <x v="2"/>
    <s v="Sustainably Grown Organic Lg"/>
    <x v="1"/>
    <d v="2023-03-21T00:00:00"/>
    <x v="2"/>
    <x v="2"/>
    <x v="2"/>
    <x v="0"/>
    <x v="0"/>
    <x v="2"/>
  </r>
  <r>
    <x v="11"/>
    <n v="1"/>
    <n v="1"/>
    <x v="0"/>
    <x v="3"/>
    <x v="12"/>
    <s v="Almond Croissant"/>
    <x v="1"/>
    <d v="2023-03-21T00:00:00"/>
    <x v="2"/>
    <x v="2"/>
    <x v="2"/>
    <x v="0"/>
    <x v="0"/>
    <x v="0"/>
  </r>
  <r>
    <x v="26"/>
    <n v="5"/>
    <n v="2"/>
    <x v="3"/>
    <x v="1"/>
    <x v="9"/>
    <s v="Peppermint Rg"/>
    <x v="0"/>
    <d v="2023-03-21T00:00:00"/>
    <x v="2"/>
    <x v="2"/>
    <x v="2"/>
    <x v="0"/>
    <x v="0"/>
    <x v="1"/>
  </r>
  <r>
    <x v="0"/>
    <n v="2"/>
    <n v="2"/>
    <x v="3"/>
    <x v="0"/>
    <x v="8"/>
    <s v="Brazilian Rg"/>
    <x v="1"/>
    <d v="2023-03-21T00:00:00"/>
    <x v="2"/>
    <x v="2"/>
    <x v="2"/>
    <x v="0"/>
    <x v="0"/>
    <x v="0"/>
  </r>
  <r>
    <x v="5"/>
    <n v="2"/>
    <n v="2"/>
    <x v="3"/>
    <x v="3"/>
    <x v="7"/>
    <s v="Ginger Biscotti"/>
    <x v="2"/>
    <d v="2023-03-21T00:00:00"/>
    <x v="2"/>
    <x v="2"/>
    <x v="2"/>
    <x v="0"/>
    <x v="0"/>
    <x v="0"/>
  </r>
  <r>
    <x v="46"/>
    <n v="6"/>
    <n v="6"/>
    <x v="6"/>
    <x v="3"/>
    <x v="12"/>
    <s v="Chocolate Croissant"/>
    <x v="1"/>
    <d v="2023-03-21T00:00:00"/>
    <x v="2"/>
    <x v="2"/>
    <x v="2"/>
    <x v="0"/>
    <x v="1"/>
    <x v="1"/>
  </r>
  <r>
    <x v="63"/>
    <n v="3"/>
    <n v="2"/>
    <x v="3"/>
    <x v="0"/>
    <x v="3"/>
    <s v="Cappuccino Lg"/>
    <x v="1"/>
    <d v="2023-03-21T00:00:00"/>
    <x v="2"/>
    <x v="2"/>
    <x v="2"/>
    <x v="0"/>
    <x v="0"/>
    <x v="2"/>
  </r>
  <r>
    <x v="78"/>
    <n v="8"/>
    <n v="5"/>
    <x v="4"/>
    <x v="4"/>
    <x v="13"/>
    <s v="Hazelnut syrup"/>
    <x v="1"/>
    <d v="2023-03-21T00:00:00"/>
    <x v="2"/>
    <x v="2"/>
    <x v="2"/>
    <x v="0"/>
    <x v="0"/>
    <x v="3"/>
  </r>
  <r>
    <x v="17"/>
    <n v="5"/>
    <n v="3"/>
    <x v="1"/>
    <x v="0"/>
    <x v="8"/>
    <s v="Brazilian Rg"/>
    <x v="2"/>
    <d v="2023-03-21T00:00:00"/>
    <x v="2"/>
    <x v="2"/>
    <x v="2"/>
    <x v="0"/>
    <x v="0"/>
    <x v="1"/>
  </r>
  <r>
    <x v="7"/>
    <n v="1"/>
    <n v="1"/>
    <x v="0"/>
    <x v="0"/>
    <x v="3"/>
    <s v="Espresso shot"/>
    <x v="0"/>
    <d v="2023-03-21T00:00:00"/>
    <x v="2"/>
    <x v="2"/>
    <x v="2"/>
    <x v="0"/>
    <x v="0"/>
    <x v="0"/>
  </r>
  <r>
    <x v="2"/>
    <n v="3"/>
    <n v="2"/>
    <x v="3"/>
    <x v="1"/>
    <x v="1"/>
    <s v="Traditional Blend Chai Lg"/>
    <x v="1"/>
    <d v="2023-03-21T00:00:00"/>
    <x v="2"/>
    <x v="2"/>
    <x v="2"/>
    <x v="0"/>
    <x v="0"/>
    <x v="2"/>
  </r>
  <r>
    <x v="30"/>
    <n v="3"/>
    <n v="3"/>
    <x v="1"/>
    <x v="3"/>
    <x v="6"/>
    <s v="Jumbo Savory Scone"/>
    <x v="0"/>
    <d v="2023-03-21T00:00:00"/>
    <x v="2"/>
    <x v="2"/>
    <x v="2"/>
    <x v="0"/>
    <x v="0"/>
    <x v="2"/>
  </r>
  <r>
    <x v="12"/>
    <n v="1"/>
    <n v="1"/>
    <x v="0"/>
    <x v="0"/>
    <x v="10"/>
    <s v="Jamaican Coffee River Sm"/>
    <x v="1"/>
    <d v="2023-03-21T00:00:00"/>
    <x v="2"/>
    <x v="2"/>
    <x v="2"/>
    <x v="0"/>
    <x v="0"/>
    <x v="0"/>
  </r>
  <r>
    <x v="10"/>
    <n v="1"/>
    <n v="1"/>
    <x v="0"/>
    <x v="2"/>
    <x v="2"/>
    <s v="Dark chocolate Rg"/>
    <x v="1"/>
    <d v="2023-03-21T00:00:00"/>
    <x v="2"/>
    <x v="2"/>
    <x v="2"/>
    <x v="0"/>
    <x v="0"/>
    <x v="0"/>
  </r>
  <r>
    <x v="2"/>
    <n v="2"/>
    <n v="2"/>
    <x v="3"/>
    <x v="3"/>
    <x v="6"/>
    <s v="Scottish Cream Scone "/>
    <x v="1"/>
    <d v="2023-03-21T00:00:00"/>
    <x v="2"/>
    <x v="2"/>
    <x v="2"/>
    <x v="0"/>
    <x v="0"/>
    <x v="0"/>
  </r>
  <r>
    <x v="14"/>
    <n v="2"/>
    <n v="1"/>
    <x v="0"/>
    <x v="1"/>
    <x v="9"/>
    <s v="Peppermint Rg"/>
    <x v="1"/>
    <d v="2023-03-21T00:00:00"/>
    <x v="2"/>
    <x v="2"/>
    <x v="2"/>
    <x v="0"/>
    <x v="0"/>
    <x v="0"/>
  </r>
  <r>
    <x v="20"/>
    <n v="1"/>
    <n v="1"/>
    <x v="0"/>
    <x v="0"/>
    <x v="0"/>
    <s v="Columbian Medium Roast Sm"/>
    <x v="2"/>
    <d v="2023-03-21T00:00:00"/>
    <x v="2"/>
    <x v="2"/>
    <x v="2"/>
    <x v="0"/>
    <x v="0"/>
    <x v="0"/>
  </r>
  <r>
    <x v="58"/>
    <n v="8"/>
    <n v="5"/>
    <x v="4"/>
    <x v="0"/>
    <x v="3"/>
    <s v="Cappuccino"/>
    <x v="1"/>
    <d v="2023-03-21T00:00:00"/>
    <x v="2"/>
    <x v="2"/>
    <x v="2"/>
    <x v="0"/>
    <x v="1"/>
    <x v="3"/>
  </r>
  <r>
    <x v="74"/>
    <n v="1"/>
    <n v="1"/>
    <x v="0"/>
    <x v="4"/>
    <x v="13"/>
    <s v="Chocolate syrup"/>
    <x v="1"/>
    <d v="2023-03-21T00:00:00"/>
    <x v="2"/>
    <x v="2"/>
    <x v="2"/>
    <x v="0"/>
    <x v="0"/>
    <x v="0"/>
  </r>
  <r>
    <x v="45"/>
    <n v="1"/>
    <n v="1"/>
    <x v="0"/>
    <x v="5"/>
    <x v="27"/>
    <s v="Our Old Time Diner Blend"/>
    <x v="1"/>
    <d v="2023-03-21T00:00:00"/>
    <x v="2"/>
    <x v="2"/>
    <x v="2"/>
    <x v="0"/>
    <x v="0"/>
    <x v="0"/>
  </r>
  <r>
    <x v="10"/>
    <n v="1"/>
    <n v="1"/>
    <x v="0"/>
    <x v="3"/>
    <x v="12"/>
    <s v="Croissant"/>
    <x v="0"/>
    <d v="2023-03-21T00:00:00"/>
    <x v="2"/>
    <x v="2"/>
    <x v="2"/>
    <x v="0"/>
    <x v="0"/>
    <x v="0"/>
  </r>
  <r>
    <x v="42"/>
    <n v="5"/>
    <n v="5"/>
    <x v="4"/>
    <x v="3"/>
    <x v="12"/>
    <s v="Chocolate Croissant"/>
    <x v="2"/>
    <d v="2023-03-21T00:00:00"/>
    <x v="2"/>
    <x v="2"/>
    <x v="2"/>
    <x v="0"/>
    <x v="0"/>
    <x v="1"/>
  </r>
  <r>
    <x v="48"/>
    <n v="4"/>
    <n v="2"/>
    <x v="3"/>
    <x v="1"/>
    <x v="1"/>
    <s v="Spicy Eye Opener Chai Rg"/>
    <x v="2"/>
    <d v="2023-03-21T00:00:00"/>
    <x v="2"/>
    <x v="2"/>
    <x v="2"/>
    <x v="0"/>
    <x v="0"/>
    <x v="2"/>
  </r>
  <r>
    <x v="44"/>
    <n v="1"/>
    <n v="1"/>
    <x v="0"/>
    <x v="5"/>
    <x v="14"/>
    <s v="Ethiopia"/>
    <x v="2"/>
    <d v="2023-03-21T00:00:00"/>
    <x v="2"/>
    <x v="2"/>
    <x v="2"/>
    <x v="0"/>
    <x v="1"/>
    <x v="0"/>
  </r>
  <r>
    <x v="46"/>
    <n v="6"/>
    <n v="5"/>
    <x v="4"/>
    <x v="2"/>
    <x v="2"/>
    <s v="Sustainably Grown Organic Rg"/>
    <x v="1"/>
    <d v="2023-03-21T00:00:00"/>
    <x v="2"/>
    <x v="2"/>
    <x v="2"/>
    <x v="0"/>
    <x v="1"/>
    <x v="1"/>
  </r>
  <r>
    <x v="28"/>
    <n v="4"/>
    <n v="2"/>
    <x v="3"/>
    <x v="1"/>
    <x v="4"/>
    <s v="English Breakfast Rg"/>
    <x v="1"/>
    <d v="2023-03-21T00:00:00"/>
    <x v="2"/>
    <x v="2"/>
    <x v="2"/>
    <x v="0"/>
    <x v="0"/>
    <x v="2"/>
  </r>
  <r>
    <x v="100"/>
    <n v="1"/>
    <n v="1"/>
    <x v="0"/>
    <x v="8"/>
    <x v="28"/>
    <s v="I Need My Bean! T-shirt"/>
    <x v="1"/>
    <d v="2023-03-21T00:00:00"/>
    <x v="2"/>
    <x v="2"/>
    <x v="2"/>
    <x v="0"/>
    <x v="1"/>
    <x v="0"/>
  </r>
  <r>
    <x v="19"/>
    <n v="1"/>
    <n v="1"/>
    <x v="0"/>
    <x v="0"/>
    <x v="0"/>
    <s v="Columbian Medium Roast Rg"/>
    <x v="2"/>
    <d v="2023-03-21T00:00:00"/>
    <x v="2"/>
    <x v="2"/>
    <x v="2"/>
    <x v="0"/>
    <x v="0"/>
    <x v="0"/>
  </r>
  <r>
    <x v="40"/>
    <n v="4"/>
    <n v="3"/>
    <x v="1"/>
    <x v="0"/>
    <x v="11"/>
    <s v="Our Old Time Diner Blend Sm"/>
    <x v="2"/>
    <d v="2023-03-21T00:00:00"/>
    <x v="2"/>
    <x v="2"/>
    <x v="2"/>
    <x v="0"/>
    <x v="0"/>
    <x v="2"/>
  </r>
  <r>
    <x v="10"/>
    <n v="1"/>
    <n v="1"/>
    <x v="0"/>
    <x v="3"/>
    <x v="12"/>
    <s v="Croissant"/>
    <x v="2"/>
    <d v="2023-03-21T00:00:00"/>
    <x v="2"/>
    <x v="2"/>
    <x v="2"/>
    <x v="0"/>
    <x v="0"/>
    <x v="0"/>
  </r>
  <r>
    <x v="7"/>
    <n v="1"/>
    <n v="1"/>
    <x v="0"/>
    <x v="1"/>
    <x v="1"/>
    <s v="Traditional Blend Chai Lg"/>
    <x v="0"/>
    <d v="2023-03-21T00:00:00"/>
    <x v="2"/>
    <x v="2"/>
    <x v="2"/>
    <x v="0"/>
    <x v="0"/>
    <x v="0"/>
  </r>
  <r>
    <x v="9"/>
    <n v="2"/>
    <n v="1"/>
    <x v="0"/>
    <x v="0"/>
    <x v="10"/>
    <s v="Jamaican Coffee River Lg"/>
    <x v="1"/>
    <d v="2023-03-21T00:00:00"/>
    <x v="2"/>
    <x v="2"/>
    <x v="2"/>
    <x v="0"/>
    <x v="0"/>
    <x v="0"/>
  </r>
  <r>
    <x v="10"/>
    <n v="1"/>
    <n v="1"/>
    <x v="0"/>
    <x v="0"/>
    <x v="0"/>
    <s v="Ethiopia Lg"/>
    <x v="2"/>
    <d v="2023-03-21T00:00:00"/>
    <x v="2"/>
    <x v="2"/>
    <x v="2"/>
    <x v="0"/>
    <x v="0"/>
    <x v="0"/>
  </r>
  <r>
    <x v="0"/>
    <n v="2"/>
    <n v="1"/>
    <x v="0"/>
    <x v="1"/>
    <x v="4"/>
    <s v="Earl Grey Lg"/>
    <x v="1"/>
    <d v="2023-03-21T00:00:00"/>
    <x v="2"/>
    <x v="2"/>
    <x v="2"/>
    <x v="0"/>
    <x v="0"/>
    <x v="0"/>
  </r>
  <r>
    <x v="18"/>
    <n v="1"/>
    <n v="1"/>
    <x v="0"/>
    <x v="2"/>
    <x v="2"/>
    <s v="Dark chocolate Lg"/>
    <x v="2"/>
    <d v="2023-03-21T00:00:00"/>
    <x v="2"/>
    <x v="2"/>
    <x v="2"/>
    <x v="0"/>
    <x v="0"/>
    <x v="0"/>
  </r>
  <r>
    <x v="196"/>
    <n v="9"/>
    <n v="7"/>
    <x v="5"/>
    <x v="2"/>
    <x v="2"/>
    <s v="Dark chocolate Lg"/>
    <x v="1"/>
    <d v="2023-03-21T00:00:00"/>
    <x v="2"/>
    <x v="2"/>
    <x v="2"/>
    <x v="0"/>
    <x v="3"/>
    <x v="3"/>
  </r>
  <r>
    <x v="44"/>
    <n v="1"/>
    <n v="1"/>
    <x v="0"/>
    <x v="5"/>
    <x v="14"/>
    <s v="Ethiopia"/>
    <x v="1"/>
    <d v="2023-03-21T00:00:00"/>
    <x v="2"/>
    <x v="2"/>
    <x v="2"/>
    <x v="0"/>
    <x v="1"/>
    <x v="0"/>
  </r>
  <r>
    <x v="3"/>
    <n v="2"/>
    <n v="2"/>
    <x v="3"/>
    <x v="0"/>
    <x v="11"/>
    <s v="Our Old Time Diner Blend Sm"/>
    <x v="1"/>
    <d v="2023-03-21T00:00:00"/>
    <x v="2"/>
    <x v="2"/>
    <x v="2"/>
    <x v="0"/>
    <x v="0"/>
    <x v="0"/>
  </r>
  <r>
    <x v="17"/>
    <n v="4"/>
    <n v="2"/>
    <x v="3"/>
    <x v="2"/>
    <x v="2"/>
    <s v="Sustainably Grown Organic Rg"/>
    <x v="2"/>
    <d v="2023-03-21T00:00:00"/>
    <x v="2"/>
    <x v="2"/>
    <x v="2"/>
    <x v="0"/>
    <x v="0"/>
    <x v="2"/>
  </r>
  <r>
    <x v="14"/>
    <n v="2"/>
    <n v="2"/>
    <x v="3"/>
    <x v="1"/>
    <x v="1"/>
    <s v="Morning Sunrise Chai Rg"/>
    <x v="2"/>
    <d v="2023-03-21T00:00:00"/>
    <x v="2"/>
    <x v="2"/>
    <x v="2"/>
    <x v="0"/>
    <x v="0"/>
    <x v="0"/>
  </r>
  <r>
    <x v="20"/>
    <n v="1"/>
    <n v="1"/>
    <x v="0"/>
    <x v="0"/>
    <x v="11"/>
    <s v="Our Old Time Diner Blend Sm"/>
    <x v="0"/>
    <d v="2023-03-21T00:00:00"/>
    <x v="2"/>
    <x v="2"/>
    <x v="2"/>
    <x v="0"/>
    <x v="0"/>
    <x v="0"/>
  </r>
  <r>
    <x v="2"/>
    <n v="3"/>
    <n v="2"/>
    <x v="3"/>
    <x v="1"/>
    <x v="5"/>
    <s v="Serenity Green Tea Lg"/>
    <x v="1"/>
    <d v="2023-03-21T00:00:00"/>
    <x v="2"/>
    <x v="2"/>
    <x v="2"/>
    <x v="0"/>
    <x v="0"/>
    <x v="2"/>
  </r>
  <r>
    <x v="17"/>
    <n v="5"/>
    <n v="3"/>
    <x v="1"/>
    <x v="0"/>
    <x v="0"/>
    <s v="Columbian Medium Roast Lg"/>
    <x v="2"/>
    <d v="2023-03-21T00:00:00"/>
    <x v="2"/>
    <x v="2"/>
    <x v="2"/>
    <x v="0"/>
    <x v="0"/>
    <x v="1"/>
  </r>
  <r>
    <x v="0"/>
    <n v="2"/>
    <n v="1"/>
    <x v="0"/>
    <x v="1"/>
    <x v="4"/>
    <s v="Earl Grey Lg"/>
    <x v="0"/>
    <d v="2023-03-21T00:00:00"/>
    <x v="2"/>
    <x v="2"/>
    <x v="2"/>
    <x v="0"/>
    <x v="0"/>
    <x v="0"/>
  </r>
  <r>
    <x v="44"/>
    <n v="6"/>
    <n v="3"/>
    <x v="1"/>
    <x v="0"/>
    <x v="8"/>
    <s v="Brazilian Lg"/>
    <x v="0"/>
    <d v="2023-03-21T00:00:00"/>
    <x v="2"/>
    <x v="2"/>
    <x v="2"/>
    <x v="0"/>
    <x v="1"/>
    <x v="1"/>
  </r>
  <r>
    <x v="30"/>
    <n v="3"/>
    <n v="3"/>
    <x v="1"/>
    <x v="3"/>
    <x v="12"/>
    <s v="Chocolate Croissant"/>
    <x v="0"/>
    <d v="2023-03-21T00:00:00"/>
    <x v="2"/>
    <x v="2"/>
    <x v="2"/>
    <x v="0"/>
    <x v="0"/>
    <x v="2"/>
  </r>
  <r>
    <x v="10"/>
    <n v="1"/>
    <n v="1"/>
    <x v="0"/>
    <x v="3"/>
    <x v="7"/>
    <s v="Ginger Biscotti"/>
    <x v="0"/>
    <d v="2023-03-21T00:00:00"/>
    <x v="2"/>
    <x v="2"/>
    <x v="2"/>
    <x v="0"/>
    <x v="0"/>
    <x v="0"/>
  </r>
  <r>
    <x v="3"/>
    <n v="2"/>
    <n v="1"/>
    <x v="0"/>
    <x v="0"/>
    <x v="0"/>
    <s v="Columbian Medium Roast Sm"/>
    <x v="1"/>
    <d v="2023-03-21T00:00:00"/>
    <x v="2"/>
    <x v="2"/>
    <x v="2"/>
    <x v="0"/>
    <x v="0"/>
    <x v="0"/>
  </r>
  <r>
    <x v="0"/>
    <n v="2"/>
    <n v="2"/>
    <x v="3"/>
    <x v="1"/>
    <x v="9"/>
    <s v="Lemon Grass Lg"/>
    <x v="1"/>
    <d v="2023-03-21T00:00:00"/>
    <x v="2"/>
    <x v="2"/>
    <x v="2"/>
    <x v="0"/>
    <x v="0"/>
    <x v="0"/>
  </r>
  <r>
    <x v="40"/>
    <n v="2"/>
    <n v="2"/>
    <x v="3"/>
    <x v="1"/>
    <x v="1"/>
    <s v="Morning Sunrise Chai Lg"/>
    <x v="2"/>
    <d v="2023-03-21T00:00:00"/>
    <x v="2"/>
    <x v="2"/>
    <x v="2"/>
    <x v="0"/>
    <x v="0"/>
    <x v="0"/>
  </r>
  <r>
    <x v="5"/>
    <n v="2"/>
    <n v="1"/>
    <x v="0"/>
    <x v="0"/>
    <x v="8"/>
    <s v="Brazilian Lg"/>
    <x v="2"/>
    <d v="2023-03-21T00:00:00"/>
    <x v="2"/>
    <x v="2"/>
    <x v="2"/>
    <x v="0"/>
    <x v="0"/>
    <x v="0"/>
  </r>
  <r>
    <x v="14"/>
    <n v="2"/>
    <n v="1"/>
    <x v="0"/>
    <x v="0"/>
    <x v="0"/>
    <s v="Columbian Medium Roast Rg"/>
    <x v="0"/>
    <d v="2023-03-21T00:00:00"/>
    <x v="2"/>
    <x v="2"/>
    <x v="2"/>
    <x v="0"/>
    <x v="0"/>
    <x v="0"/>
  </r>
  <r>
    <x v="10"/>
    <n v="1"/>
    <n v="1"/>
    <x v="0"/>
    <x v="0"/>
    <x v="0"/>
    <s v="Ethiopia Lg"/>
    <x v="1"/>
    <d v="2023-03-21T00:00:00"/>
    <x v="2"/>
    <x v="2"/>
    <x v="2"/>
    <x v="0"/>
    <x v="0"/>
    <x v="0"/>
  </r>
  <r>
    <x v="24"/>
    <n v="2"/>
    <n v="1"/>
    <x v="0"/>
    <x v="0"/>
    <x v="3"/>
    <s v="Latte Rg"/>
    <x v="1"/>
    <d v="2023-03-21T00:00:00"/>
    <x v="2"/>
    <x v="2"/>
    <x v="2"/>
    <x v="0"/>
    <x v="0"/>
    <x v="0"/>
  </r>
  <r>
    <x v="72"/>
    <n v="2"/>
    <n v="2"/>
    <x v="3"/>
    <x v="4"/>
    <x v="13"/>
    <s v="Carmel syrup"/>
    <x v="1"/>
    <d v="2023-03-21T00:00:00"/>
    <x v="2"/>
    <x v="2"/>
    <x v="2"/>
    <x v="0"/>
    <x v="0"/>
    <x v="0"/>
  </r>
  <r>
    <x v="7"/>
    <n v="1"/>
    <n v="1"/>
    <x v="0"/>
    <x v="1"/>
    <x v="4"/>
    <s v="Earl Grey Lg"/>
    <x v="2"/>
    <d v="2023-03-21T00:00:00"/>
    <x v="2"/>
    <x v="2"/>
    <x v="2"/>
    <x v="0"/>
    <x v="0"/>
    <x v="0"/>
  </r>
  <r>
    <x v="19"/>
    <n v="1"/>
    <n v="1"/>
    <x v="0"/>
    <x v="0"/>
    <x v="11"/>
    <s v="Our Old Time Diner Blend Rg"/>
    <x v="2"/>
    <d v="2023-03-21T00:00:00"/>
    <x v="2"/>
    <x v="2"/>
    <x v="2"/>
    <x v="0"/>
    <x v="0"/>
    <x v="0"/>
  </r>
  <r>
    <x v="0"/>
    <n v="2"/>
    <n v="1"/>
    <x v="0"/>
    <x v="0"/>
    <x v="0"/>
    <s v="Ethiopia Rg"/>
    <x v="1"/>
    <d v="2023-03-21T00:00:00"/>
    <x v="2"/>
    <x v="2"/>
    <x v="2"/>
    <x v="0"/>
    <x v="0"/>
    <x v="0"/>
  </r>
  <r>
    <x v="78"/>
    <n v="1"/>
    <n v="1"/>
    <x v="0"/>
    <x v="7"/>
    <x v="18"/>
    <s v="Dark chocolate"/>
    <x v="1"/>
    <d v="2023-03-21T00:00:00"/>
    <x v="2"/>
    <x v="2"/>
    <x v="2"/>
    <x v="0"/>
    <x v="0"/>
    <x v="0"/>
  </r>
  <r>
    <x v="2"/>
    <n v="2"/>
    <n v="1"/>
    <x v="0"/>
    <x v="2"/>
    <x v="2"/>
    <s v="Dark chocolate Lg"/>
    <x v="0"/>
    <d v="2023-03-21T00:00:00"/>
    <x v="2"/>
    <x v="2"/>
    <x v="2"/>
    <x v="0"/>
    <x v="0"/>
    <x v="0"/>
  </r>
  <r>
    <x v="14"/>
    <n v="2"/>
    <n v="1"/>
    <x v="0"/>
    <x v="1"/>
    <x v="5"/>
    <s v="Serenity Green Tea Rg"/>
    <x v="2"/>
    <d v="2023-03-21T00:00:00"/>
    <x v="2"/>
    <x v="2"/>
    <x v="2"/>
    <x v="0"/>
    <x v="0"/>
    <x v="0"/>
  </r>
  <r>
    <x v="30"/>
    <n v="3"/>
    <n v="2"/>
    <x v="3"/>
    <x v="0"/>
    <x v="3"/>
    <s v="Latte"/>
    <x v="2"/>
    <d v="2023-03-21T00:00:00"/>
    <x v="2"/>
    <x v="2"/>
    <x v="2"/>
    <x v="0"/>
    <x v="0"/>
    <x v="2"/>
  </r>
  <r>
    <x v="3"/>
    <n v="5"/>
    <n v="3"/>
    <x v="1"/>
    <x v="4"/>
    <x v="13"/>
    <s v="Hazelnut syrup"/>
    <x v="2"/>
    <d v="2023-03-21T00:00:00"/>
    <x v="2"/>
    <x v="2"/>
    <x v="2"/>
    <x v="0"/>
    <x v="0"/>
    <x v="1"/>
  </r>
  <r>
    <x v="24"/>
    <n v="2"/>
    <n v="1"/>
    <x v="0"/>
    <x v="0"/>
    <x v="3"/>
    <s v="Latte Rg"/>
    <x v="0"/>
    <d v="2023-03-21T00:00:00"/>
    <x v="2"/>
    <x v="2"/>
    <x v="2"/>
    <x v="0"/>
    <x v="0"/>
    <x v="0"/>
  </r>
  <r>
    <x v="28"/>
    <n v="4"/>
    <n v="2"/>
    <x v="3"/>
    <x v="1"/>
    <x v="9"/>
    <s v="Lemon Grass Rg"/>
    <x v="2"/>
    <d v="2023-03-21T00:00:00"/>
    <x v="2"/>
    <x v="2"/>
    <x v="2"/>
    <x v="0"/>
    <x v="0"/>
    <x v="2"/>
  </r>
  <r>
    <x v="24"/>
    <n v="2"/>
    <n v="2"/>
    <x v="3"/>
    <x v="0"/>
    <x v="3"/>
    <s v="Cappuccino Lg"/>
    <x v="2"/>
    <d v="2023-03-21T00:00:00"/>
    <x v="2"/>
    <x v="2"/>
    <x v="2"/>
    <x v="0"/>
    <x v="0"/>
    <x v="0"/>
  </r>
  <r>
    <x v="72"/>
    <n v="2"/>
    <n v="1"/>
    <x v="0"/>
    <x v="4"/>
    <x v="13"/>
    <s v="Carmel syrup"/>
    <x v="2"/>
    <d v="2023-03-21T00:00:00"/>
    <x v="2"/>
    <x v="2"/>
    <x v="2"/>
    <x v="0"/>
    <x v="0"/>
    <x v="0"/>
  </r>
  <r>
    <x v="35"/>
    <n v="1"/>
    <n v="1"/>
    <x v="0"/>
    <x v="3"/>
    <x v="6"/>
    <s v="Ginger Scone"/>
    <x v="2"/>
    <d v="2023-03-21T00:00:00"/>
    <x v="2"/>
    <x v="2"/>
    <x v="2"/>
    <x v="0"/>
    <x v="0"/>
    <x v="0"/>
  </r>
  <r>
    <x v="19"/>
    <n v="1"/>
    <n v="1"/>
    <x v="0"/>
    <x v="1"/>
    <x v="1"/>
    <s v="Traditional Blend Chai Rg"/>
    <x v="0"/>
    <d v="2023-03-21T00:00:00"/>
    <x v="2"/>
    <x v="2"/>
    <x v="2"/>
    <x v="0"/>
    <x v="0"/>
    <x v="0"/>
  </r>
  <r>
    <x v="100"/>
    <n v="1"/>
    <n v="1"/>
    <x v="0"/>
    <x v="8"/>
    <x v="28"/>
    <s v="I Need My Bean! T-shirt"/>
    <x v="2"/>
    <d v="2023-03-21T00:00:00"/>
    <x v="2"/>
    <x v="2"/>
    <x v="2"/>
    <x v="0"/>
    <x v="1"/>
    <x v="0"/>
  </r>
  <r>
    <x v="0"/>
    <n v="2"/>
    <n v="1"/>
    <x v="0"/>
    <x v="1"/>
    <x v="4"/>
    <s v="English Breakfast Lg"/>
    <x v="2"/>
    <d v="2023-03-21T00:00:00"/>
    <x v="2"/>
    <x v="2"/>
    <x v="2"/>
    <x v="0"/>
    <x v="0"/>
    <x v="0"/>
  </r>
  <r>
    <x v="18"/>
    <n v="1"/>
    <n v="1"/>
    <x v="0"/>
    <x v="3"/>
    <x v="6"/>
    <s v="Scottish Cream Scone "/>
    <x v="0"/>
    <d v="2023-03-21T00:00:00"/>
    <x v="2"/>
    <x v="2"/>
    <x v="2"/>
    <x v="0"/>
    <x v="0"/>
    <x v="0"/>
  </r>
  <r>
    <x v="7"/>
    <n v="1"/>
    <n v="1"/>
    <x v="0"/>
    <x v="1"/>
    <x v="4"/>
    <s v="English Breakfast Lg"/>
    <x v="1"/>
    <d v="2023-03-21T00:00:00"/>
    <x v="2"/>
    <x v="2"/>
    <x v="2"/>
    <x v="0"/>
    <x v="0"/>
    <x v="0"/>
  </r>
  <r>
    <x v="19"/>
    <n v="1"/>
    <n v="1"/>
    <x v="0"/>
    <x v="1"/>
    <x v="1"/>
    <s v="Traditional Blend Chai Rg"/>
    <x v="2"/>
    <d v="2023-03-21T00:00:00"/>
    <x v="2"/>
    <x v="2"/>
    <x v="2"/>
    <x v="0"/>
    <x v="0"/>
    <x v="0"/>
  </r>
  <r>
    <x v="19"/>
    <n v="1"/>
    <n v="1"/>
    <x v="0"/>
    <x v="1"/>
    <x v="1"/>
    <s v="Traditional Blend Chai Rg"/>
    <x v="1"/>
    <d v="2023-03-21T00:00:00"/>
    <x v="2"/>
    <x v="2"/>
    <x v="2"/>
    <x v="0"/>
    <x v="0"/>
    <x v="0"/>
  </r>
  <r>
    <x v="9"/>
    <n v="3"/>
    <n v="1"/>
    <x v="0"/>
    <x v="1"/>
    <x v="4"/>
    <s v="English Breakfast Rg"/>
    <x v="0"/>
    <d v="2023-03-21T00:00:00"/>
    <x v="2"/>
    <x v="2"/>
    <x v="2"/>
    <x v="0"/>
    <x v="0"/>
    <x v="2"/>
  </r>
  <r>
    <x v="90"/>
    <n v="1"/>
    <n v="1"/>
    <x v="0"/>
    <x v="5"/>
    <x v="19"/>
    <s v="Espresso Roast"/>
    <x v="0"/>
    <d v="2023-03-21T00:00:00"/>
    <x v="2"/>
    <x v="2"/>
    <x v="2"/>
    <x v="0"/>
    <x v="0"/>
    <x v="0"/>
  </r>
  <r>
    <x v="9"/>
    <n v="3"/>
    <n v="2"/>
    <x v="3"/>
    <x v="1"/>
    <x v="4"/>
    <s v="English Breakfast Rg"/>
    <x v="2"/>
    <d v="2023-03-21T00:00:00"/>
    <x v="2"/>
    <x v="2"/>
    <x v="2"/>
    <x v="0"/>
    <x v="0"/>
    <x v="2"/>
  </r>
  <r>
    <x v="0"/>
    <n v="2"/>
    <n v="1"/>
    <x v="0"/>
    <x v="0"/>
    <x v="0"/>
    <s v="Columbian Medium Roast Lg"/>
    <x v="0"/>
    <d v="2023-03-21T00:00:00"/>
    <x v="2"/>
    <x v="2"/>
    <x v="2"/>
    <x v="0"/>
    <x v="0"/>
    <x v="0"/>
  </r>
  <r>
    <x v="0"/>
    <n v="2"/>
    <n v="1"/>
    <x v="0"/>
    <x v="1"/>
    <x v="9"/>
    <s v="Lemon Grass Lg"/>
    <x v="2"/>
    <d v="2023-03-21T00:00:00"/>
    <x v="2"/>
    <x v="2"/>
    <x v="2"/>
    <x v="0"/>
    <x v="0"/>
    <x v="0"/>
  </r>
  <r>
    <x v="8"/>
    <n v="1"/>
    <n v="1"/>
    <x v="0"/>
    <x v="8"/>
    <x v="24"/>
    <s v="I Need My Bean! Diner mug"/>
    <x v="2"/>
    <d v="2023-03-21T00:00:00"/>
    <x v="2"/>
    <x v="2"/>
    <x v="2"/>
    <x v="0"/>
    <x v="0"/>
    <x v="0"/>
  </r>
  <r>
    <x v="21"/>
    <n v="2"/>
    <n v="1"/>
    <x v="0"/>
    <x v="0"/>
    <x v="8"/>
    <s v="Brazilian Sm"/>
    <x v="2"/>
    <d v="2023-03-21T00:00:00"/>
    <x v="2"/>
    <x v="2"/>
    <x v="2"/>
    <x v="1"/>
    <x v="0"/>
    <x v="0"/>
  </r>
  <r>
    <x v="19"/>
    <n v="1"/>
    <n v="1"/>
    <x v="0"/>
    <x v="1"/>
    <x v="9"/>
    <s v="Peppermint Rg"/>
    <x v="1"/>
    <d v="2023-03-21T00:00:00"/>
    <x v="2"/>
    <x v="2"/>
    <x v="2"/>
    <x v="1"/>
    <x v="0"/>
    <x v="0"/>
  </r>
  <r>
    <x v="19"/>
    <n v="1"/>
    <n v="1"/>
    <x v="0"/>
    <x v="0"/>
    <x v="11"/>
    <s v="Our Old Time Diner Blend Rg"/>
    <x v="0"/>
    <d v="2023-03-21T00:00:00"/>
    <x v="2"/>
    <x v="2"/>
    <x v="2"/>
    <x v="1"/>
    <x v="0"/>
    <x v="0"/>
  </r>
  <r>
    <x v="30"/>
    <n v="3"/>
    <n v="1"/>
    <x v="0"/>
    <x v="2"/>
    <x v="2"/>
    <s v="Sustainably Grown Organic Rg"/>
    <x v="0"/>
    <d v="2023-03-21T00:00:00"/>
    <x v="2"/>
    <x v="2"/>
    <x v="2"/>
    <x v="1"/>
    <x v="0"/>
    <x v="2"/>
  </r>
  <r>
    <x v="9"/>
    <n v="2"/>
    <n v="1"/>
    <x v="0"/>
    <x v="0"/>
    <x v="10"/>
    <s v="Jamaican Coffee River Lg"/>
    <x v="0"/>
    <d v="2023-03-21T00:00:00"/>
    <x v="2"/>
    <x v="2"/>
    <x v="2"/>
    <x v="1"/>
    <x v="0"/>
    <x v="0"/>
  </r>
  <r>
    <x v="11"/>
    <n v="1"/>
    <n v="1"/>
    <x v="0"/>
    <x v="3"/>
    <x v="6"/>
    <s v="Jumbo Savory Scone"/>
    <x v="0"/>
    <d v="2023-03-21T00:00:00"/>
    <x v="2"/>
    <x v="2"/>
    <x v="2"/>
    <x v="1"/>
    <x v="0"/>
    <x v="0"/>
  </r>
  <r>
    <x v="17"/>
    <n v="4"/>
    <n v="2"/>
    <x v="3"/>
    <x v="0"/>
    <x v="3"/>
    <s v="Latte"/>
    <x v="2"/>
    <d v="2023-03-21T00:00:00"/>
    <x v="2"/>
    <x v="2"/>
    <x v="2"/>
    <x v="1"/>
    <x v="0"/>
    <x v="2"/>
  </r>
  <r>
    <x v="72"/>
    <n v="2"/>
    <n v="2"/>
    <x v="3"/>
    <x v="4"/>
    <x v="13"/>
    <s v="Carmel syrup"/>
    <x v="2"/>
    <d v="2023-03-21T00:00:00"/>
    <x v="2"/>
    <x v="2"/>
    <x v="2"/>
    <x v="1"/>
    <x v="0"/>
    <x v="0"/>
  </r>
  <r>
    <x v="2"/>
    <n v="2"/>
    <n v="1"/>
    <x v="0"/>
    <x v="2"/>
    <x v="2"/>
    <s v="Dark chocolate Lg"/>
    <x v="2"/>
    <d v="2023-03-21T00:00:00"/>
    <x v="2"/>
    <x v="2"/>
    <x v="2"/>
    <x v="1"/>
    <x v="0"/>
    <x v="0"/>
  </r>
  <r>
    <x v="19"/>
    <n v="1"/>
    <n v="1"/>
    <x v="0"/>
    <x v="1"/>
    <x v="4"/>
    <s v="English Breakfast Rg"/>
    <x v="2"/>
    <d v="2023-03-21T00:00:00"/>
    <x v="2"/>
    <x v="2"/>
    <x v="2"/>
    <x v="1"/>
    <x v="0"/>
    <x v="0"/>
  </r>
  <r>
    <x v="7"/>
    <n v="1"/>
    <n v="1"/>
    <x v="0"/>
    <x v="0"/>
    <x v="0"/>
    <s v="Ethiopia Rg"/>
    <x v="2"/>
    <d v="2023-03-21T00:00:00"/>
    <x v="2"/>
    <x v="2"/>
    <x v="2"/>
    <x v="1"/>
    <x v="0"/>
    <x v="0"/>
  </r>
  <r>
    <x v="19"/>
    <n v="1"/>
    <n v="1"/>
    <x v="0"/>
    <x v="0"/>
    <x v="11"/>
    <s v="Our Old Time Diner Blend Rg"/>
    <x v="2"/>
    <d v="2023-03-21T00:00:00"/>
    <x v="2"/>
    <x v="2"/>
    <x v="2"/>
    <x v="1"/>
    <x v="0"/>
    <x v="0"/>
  </r>
  <r>
    <x v="17"/>
    <n v="5"/>
    <n v="4"/>
    <x v="2"/>
    <x v="0"/>
    <x v="0"/>
    <s v="Columbian Medium Roast Lg"/>
    <x v="1"/>
    <d v="2023-03-21T00:00:00"/>
    <x v="2"/>
    <x v="2"/>
    <x v="2"/>
    <x v="1"/>
    <x v="0"/>
    <x v="1"/>
  </r>
  <r>
    <x v="17"/>
    <n v="5"/>
    <n v="5"/>
    <x v="4"/>
    <x v="1"/>
    <x v="1"/>
    <s v="Traditional Blend Chai Lg"/>
    <x v="1"/>
    <d v="2023-03-21T00:00:00"/>
    <x v="2"/>
    <x v="2"/>
    <x v="2"/>
    <x v="1"/>
    <x v="0"/>
    <x v="1"/>
  </r>
  <r>
    <x v="10"/>
    <n v="1"/>
    <n v="1"/>
    <x v="0"/>
    <x v="3"/>
    <x v="7"/>
    <s v="Chocolate Chip Biscotti"/>
    <x v="1"/>
    <d v="2023-03-21T00:00:00"/>
    <x v="2"/>
    <x v="2"/>
    <x v="2"/>
    <x v="1"/>
    <x v="0"/>
    <x v="0"/>
  </r>
  <r>
    <x v="56"/>
    <n v="1"/>
    <n v="1"/>
    <x v="0"/>
    <x v="8"/>
    <x v="24"/>
    <s v="I Need My Bean! Latte cup"/>
    <x v="1"/>
    <d v="2023-03-21T00:00:00"/>
    <x v="2"/>
    <x v="2"/>
    <x v="2"/>
    <x v="1"/>
    <x v="0"/>
    <x v="0"/>
  </r>
  <r>
    <x v="28"/>
    <n v="5"/>
    <n v="2"/>
    <x v="3"/>
    <x v="0"/>
    <x v="11"/>
    <s v="Our Old Time Diner Blend Sm"/>
    <x v="0"/>
    <d v="2023-03-21T00:00:00"/>
    <x v="2"/>
    <x v="2"/>
    <x v="2"/>
    <x v="1"/>
    <x v="0"/>
    <x v="1"/>
  </r>
  <r>
    <x v="28"/>
    <n v="4"/>
    <n v="3"/>
    <x v="1"/>
    <x v="1"/>
    <x v="9"/>
    <s v="Lemon Grass Rg"/>
    <x v="1"/>
    <d v="2023-03-21T00:00:00"/>
    <x v="2"/>
    <x v="2"/>
    <x v="2"/>
    <x v="1"/>
    <x v="0"/>
    <x v="2"/>
  </r>
  <r>
    <x v="9"/>
    <n v="3"/>
    <n v="2"/>
    <x v="3"/>
    <x v="1"/>
    <x v="4"/>
    <s v="Earl Grey Rg"/>
    <x v="1"/>
    <d v="2023-03-21T00:00:00"/>
    <x v="2"/>
    <x v="2"/>
    <x v="2"/>
    <x v="1"/>
    <x v="0"/>
    <x v="2"/>
  </r>
  <r>
    <x v="2"/>
    <n v="3"/>
    <n v="1"/>
    <x v="0"/>
    <x v="1"/>
    <x v="5"/>
    <s v="Serenity Green Tea Lg"/>
    <x v="0"/>
    <d v="2023-03-21T00:00:00"/>
    <x v="2"/>
    <x v="2"/>
    <x v="2"/>
    <x v="1"/>
    <x v="0"/>
    <x v="2"/>
  </r>
  <r>
    <x v="14"/>
    <n v="2"/>
    <n v="1"/>
    <x v="0"/>
    <x v="0"/>
    <x v="0"/>
    <s v="Columbian Medium Roast Rg"/>
    <x v="2"/>
    <d v="2023-03-21T00:00:00"/>
    <x v="2"/>
    <x v="2"/>
    <x v="2"/>
    <x v="1"/>
    <x v="0"/>
    <x v="0"/>
  </r>
  <r>
    <x v="10"/>
    <n v="1"/>
    <n v="1"/>
    <x v="0"/>
    <x v="3"/>
    <x v="12"/>
    <s v="Croissant"/>
    <x v="2"/>
    <d v="2023-03-21T00:00:00"/>
    <x v="2"/>
    <x v="2"/>
    <x v="2"/>
    <x v="1"/>
    <x v="0"/>
    <x v="0"/>
  </r>
  <r>
    <x v="7"/>
    <n v="1"/>
    <n v="1"/>
    <x v="0"/>
    <x v="0"/>
    <x v="0"/>
    <s v="Columbian Medium Roast Lg"/>
    <x v="0"/>
    <d v="2023-03-21T00:00:00"/>
    <x v="2"/>
    <x v="2"/>
    <x v="2"/>
    <x v="1"/>
    <x v="0"/>
    <x v="0"/>
  </r>
  <r>
    <x v="32"/>
    <n v="1"/>
    <n v="1"/>
    <x v="0"/>
    <x v="0"/>
    <x v="0"/>
    <s v="Ethiopia Sm"/>
    <x v="0"/>
    <d v="2023-03-21T00:00:00"/>
    <x v="2"/>
    <x v="2"/>
    <x v="2"/>
    <x v="1"/>
    <x v="0"/>
    <x v="0"/>
  </r>
  <r>
    <x v="7"/>
    <n v="1"/>
    <n v="1"/>
    <x v="0"/>
    <x v="1"/>
    <x v="1"/>
    <s v="Traditional Blend Chai Lg"/>
    <x v="0"/>
    <d v="2023-03-21T00:00:00"/>
    <x v="2"/>
    <x v="2"/>
    <x v="2"/>
    <x v="1"/>
    <x v="0"/>
    <x v="0"/>
  </r>
  <r>
    <x v="63"/>
    <n v="3"/>
    <n v="2"/>
    <x v="3"/>
    <x v="0"/>
    <x v="3"/>
    <s v="Latte Rg"/>
    <x v="2"/>
    <d v="2023-03-21T00:00:00"/>
    <x v="2"/>
    <x v="2"/>
    <x v="2"/>
    <x v="1"/>
    <x v="0"/>
    <x v="2"/>
  </r>
  <r>
    <x v="76"/>
    <n v="3"/>
    <n v="2"/>
    <x v="3"/>
    <x v="4"/>
    <x v="13"/>
    <s v="Chocolate syrup"/>
    <x v="2"/>
    <d v="2023-03-21T00:00:00"/>
    <x v="2"/>
    <x v="2"/>
    <x v="2"/>
    <x v="1"/>
    <x v="0"/>
    <x v="2"/>
  </r>
  <r>
    <x v="2"/>
    <n v="3"/>
    <n v="2"/>
    <x v="3"/>
    <x v="1"/>
    <x v="9"/>
    <s v="Peppermint Lg"/>
    <x v="0"/>
    <d v="2023-03-21T00:00:00"/>
    <x v="2"/>
    <x v="2"/>
    <x v="2"/>
    <x v="1"/>
    <x v="0"/>
    <x v="2"/>
  </r>
  <r>
    <x v="5"/>
    <n v="2"/>
    <n v="1"/>
    <x v="0"/>
    <x v="0"/>
    <x v="8"/>
    <s v="Brazilian Lg"/>
    <x v="1"/>
    <d v="2023-03-21T00:00:00"/>
    <x v="2"/>
    <x v="2"/>
    <x v="2"/>
    <x v="1"/>
    <x v="0"/>
    <x v="0"/>
  </r>
  <r>
    <x v="110"/>
    <n v="5"/>
    <n v="3"/>
    <x v="1"/>
    <x v="0"/>
    <x v="3"/>
    <s v="Latte Rg"/>
    <x v="1"/>
    <d v="2023-03-21T00:00:00"/>
    <x v="2"/>
    <x v="2"/>
    <x v="2"/>
    <x v="1"/>
    <x v="1"/>
    <x v="1"/>
  </r>
  <r>
    <x v="68"/>
    <n v="6"/>
    <n v="4"/>
    <x v="2"/>
    <x v="4"/>
    <x v="13"/>
    <s v="Chocolate syrup"/>
    <x v="1"/>
    <d v="2023-03-21T00:00:00"/>
    <x v="2"/>
    <x v="2"/>
    <x v="2"/>
    <x v="1"/>
    <x v="0"/>
    <x v="1"/>
  </r>
  <r>
    <x v="7"/>
    <n v="1"/>
    <n v="1"/>
    <x v="0"/>
    <x v="1"/>
    <x v="9"/>
    <s v="Peppermint Lg"/>
    <x v="2"/>
    <d v="2023-03-21T00:00:00"/>
    <x v="2"/>
    <x v="2"/>
    <x v="2"/>
    <x v="1"/>
    <x v="0"/>
    <x v="0"/>
  </r>
  <r>
    <x v="7"/>
    <n v="1"/>
    <n v="1"/>
    <x v="0"/>
    <x v="1"/>
    <x v="9"/>
    <s v="Lemon Grass Lg"/>
    <x v="1"/>
    <d v="2023-03-21T00:00:00"/>
    <x v="2"/>
    <x v="2"/>
    <x v="2"/>
    <x v="1"/>
    <x v="0"/>
    <x v="0"/>
  </r>
  <r>
    <x v="11"/>
    <n v="1"/>
    <n v="1"/>
    <x v="0"/>
    <x v="3"/>
    <x v="12"/>
    <s v="Almond Croissant"/>
    <x v="1"/>
    <d v="2023-03-21T00:00:00"/>
    <x v="2"/>
    <x v="2"/>
    <x v="2"/>
    <x v="1"/>
    <x v="0"/>
    <x v="0"/>
  </r>
  <r>
    <x v="35"/>
    <n v="1"/>
    <n v="1"/>
    <x v="0"/>
    <x v="3"/>
    <x v="6"/>
    <s v="Cranberry Scone"/>
    <x v="1"/>
    <d v="2023-03-21T00:00:00"/>
    <x v="2"/>
    <x v="2"/>
    <x v="2"/>
    <x v="1"/>
    <x v="0"/>
    <x v="0"/>
  </r>
  <r>
    <x v="14"/>
    <n v="2"/>
    <n v="1"/>
    <x v="0"/>
    <x v="1"/>
    <x v="5"/>
    <s v="Serenity Green Tea Rg"/>
    <x v="2"/>
    <d v="2023-03-21T00:00:00"/>
    <x v="2"/>
    <x v="2"/>
    <x v="2"/>
    <x v="1"/>
    <x v="0"/>
    <x v="0"/>
  </r>
  <r>
    <x v="26"/>
    <n v="5"/>
    <n v="3"/>
    <x v="1"/>
    <x v="1"/>
    <x v="4"/>
    <s v="English Breakfast Rg"/>
    <x v="0"/>
    <d v="2023-03-21T00:00:00"/>
    <x v="2"/>
    <x v="2"/>
    <x v="2"/>
    <x v="1"/>
    <x v="0"/>
    <x v="1"/>
  </r>
  <r>
    <x v="31"/>
    <n v="2"/>
    <n v="2"/>
    <x v="3"/>
    <x v="3"/>
    <x v="6"/>
    <s v="Cranberry Scone"/>
    <x v="0"/>
    <d v="2023-03-21T00:00:00"/>
    <x v="2"/>
    <x v="2"/>
    <x v="2"/>
    <x v="1"/>
    <x v="0"/>
    <x v="0"/>
  </r>
  <r>
    <x v="11"/>
    <n v="1"/>
    <n v="1"/>
    <x v="0"/>
    <x v="0"/>
    <x v="3"/>
    <s v="Latte"/>
    <x v="0"/>
    <d v="2023-03-21T00:00:00"/>
    <x v="2"/>
    <x v="2"/>
    <x v="2"/>
    <x v="1"/>
    <x v="0"/>
    <x v="0"/>
  </r>
  <r>
    <x v="74"/>
    <n v="1"/>
    <n v="1"/>
    <x v="0"/>
    <x v="4"/>
    <x v="13"/>
    <s v="Carmel syrup"/>
    <x v="0"/>
    <d v="2023-03-21T00:00:00"/>
    <x v="2"/>
    <x v="2"/>
    <x v="2"/>
    <x v="1"/>
    <x v="0"/>
    <x v="0"/>
  </r>
  <r>
    <x v="8"/>
    <n v="4"/>
    <n v="2"/>
    <x v="3"/>
    <x v="1"/>
    <x v="9"/>
    <s v="Peppermint Lg"/>
    <x v="1"/>
    <d v="2023-03-21T00:00:00"/>
    <x v="2"/>
    <x v="2"/>
    <x v="2"/>
    <x v="1"/>
    <x v="0"/>
    <x v="2"/>
  </r>
  <r>
    <x v="0"/>
    <n v="2"/>
    <n v="1"/>
    <x v="0"/>
    <x v="0"/>
    <x v="11"/>
    <s v="Our Old Time Diner Blend Lg"/>
    <x v="0"/>
    <d v="2023-03-21T00:00:00"/>
    <x v="2"/>
    <x v="2"/>
    <x v="2"/>
    <x v="1"/>
    <x v="0"/>
    <x v="0"/>
  </r>
  <r>
    <x v="7"/>
    <n v="1"/>
    <n v="1"/>
    <x v="0"/>
    <x v="0"/>
    <x v="3"/>
    <s v="Ouro Brasileiro shot"/>
    <x v="1"/>
    <d v="2023-03-21T00:00:00"/>
    <x v="2"/>
    <x v="2"/>
    <x v="2"/>
    <x v="1"/>
    <x v="0"/>
    <x v="0"/>
  </r>
  <r>
    <x v="111"/>
    <n v="1"/>
    <n v="1"/>
    <x v="0"/>
    <x v="5"/>
    <x v="15"/>
    <s v="Civet Cat"/>
    <x v="1"/>
    <d v="2023-03-21T00:00:00"/>
    <x v="2"/>
    <x v="2"/>
    <x v="2"/>
    <x v="1"/>
    <x v="2"/>
    <x v="0"/>
  </r>
  <r>
    <x v="2"/>
    <n v="3"/>
    <n v="2"/>
    <x v="3"/>
    <x v="1"/>
    <x v="4"/>
    <s v="Earl Grey Lg"/>
    <x v="1"/>
    <d v="2023-03-21T00:00:00"/>
    <x v="2"/>
    <x v="2"/>
    <x v="2"/>
    <x v="1"/>
    <x v="0"/>
    <x v="2"/>
  </r>
  <r>
    <x v="19"/>
    <n v="1"/>
    <n v="1"/>
    <x v="0"/>
    <x v="1"/>
    <x v="1"/>
    <s v="Morning Sunrise Chai Rg"/>
    <x v="2"/>
    <d v="2023-03-21T00:00:00"/>
    <x v="2"/>
    <x v="2"/>
    <x v="2"/>
    <x v="1"/>
    <x v="0"/>
    <x v="0"/>
  </r>
  <r>
    <x v="81"/>
    <n v="1"/>
    <n v="1"/>
    <x v="0"/>
    <x v="5"/>
    <x v="19"/>
    <s v="Primo Espresso Roast"/>
    <x v="2"/>
    <d v="2023-03-21T00:00:00"/>
    <x v="2"/>
    <x v="2"/>
    <x v="2"/>
    <x v="1"/>
    <x v="3"/>
    <x v="0"/>
  </r>
  <r>
    <x v="19"/>
    <n v="1"/>
    <n v="1"/>
    <x v="0"/>
    <x v="1"/>
    <x v="9"/>
    <s v="Peppermint Rg"/>
    <x v="2"/>
    <d v="2023-03-21T00:00:00"/>
    <x v="2"/>
    <x v="2"/>
    <x v="2"/>
    <x v="1"/>
    <x v="0"/>
    <x v="0"/>
  </r>
  <r>
    <x v="12"/>
    <n v="1"/>
    <n v="1"/>
    <x v="0"/>
    <x v="0"/>
    <x v="10"/>
    <s v="Jamaican Coffee River Sm"/>
    <x v="1"/>
    <d v="2023-03-21T00:00:00"/>
    <x v="2"/>
    <x v="2"/>
    <x v="2"/>
    <x v="1"/>
    <x v="0"/>
    <x v="0"/>
  </r>
  <r>
    <x v="9"/>
    <n v="2"/>
    <n v="2"/>
    <x v="3"/>
    <x v="3"/>
    <x v="12"/>
    <s v="Chocolate Croissant"/>
    <x v="1"/>
    <d v="2023-03-21T00:00:00"/>
    <x v="2"/>
    <x v="2"/>
    <x v="2"/>
    <x v="1"/>
    <x v="0"/>
    <x v="0"/>
  </r>
  <r>
    <x v="74"/>
    <n v="1"/>
    <n v="1"/>
    <x v="0"/>
    <x v="4"/>
    <x v="17"/>
    <s v="Sugar Free Vanilla syrup"/>
    <x v="1"/>
    <d v="2023-03-21T00:00:00"/>
    <x v="2"/>
    <x v="2"/>
    <x v="2"/>
    <x v="1"/>
    <x v="0"/>
    <x v="0"/>
  </r>
  <r>
    <x v="7"/>
    <n v="1"/>
    <n v="1"/>
    <x v="0"/>
    <x v="0"/>
    <x v="11"/>
    <s v="Our Old Time Diner Blend Lg"/>
    <x v="2"/>
    <d v="2023-03-21T00:00:00"/>
    <x v="2"/>
    <x v="2"/>
    <x v="2"/>
    <x v="1"/>
    <x v="0"/>
    <x v="0"/>
  </r>
  <r>
    <x v="7"/>
    <n v="1"/>
    <n v="1"/>
    <x v="0"/>
    <x v="0"/>
    <x v="8"/>
    <s v="Brazilian Rg"/>
    <x v="2"/>
    <d v="2023-03-21T00:00:00"/>
    <x v="2"/>
    <x v="2"/>
    <x v="2"/>
    <x v="1"/>
    <x v="0"/>
    <x v="0"/>
  </r>
  <r>
    <x v="7"/>
    <n v="1"/>
    <n v="1"/>
    <x v="0"/>
    <x v="0"/>
    <x v="8"/>
    <s v="Brazilian Rg"/>
    <x v="0"/>
    <d v="2023-03-21T00:00:00"/>
    <x v="2"/>
    <x v="2"/>
    <x v="2"/>
    <x v="1"/>
    <x v="0"/>
    <x v="0"/>
  </r>
  <r>
    <x v="78"/>
    <n v="1"/>
    <n v="1"/>
    <x v="0"/>
    <x v="7"/>
    <x v="18"/>
    <s v="Dark chocolate"/>
    <x v="1"/>
    <d v="2023-03-21T00:00:00"/>
    <x v="2"/>
    <x v="2"/>
    <x v="2"/>
    <x v="1"/>
    <x v="0"/>
    <x v="0"/>
  </r>
  <r>
    <x v="3"/>
    <n v="2"/>
    <n v="1"/>
    <x v="0"/>
    <x v="0"/>
    <x v="11"/>
    <s v="Our Old Time Diner Blend Sm"/>
    <x v="1"/>
    <d v="2023-03-21T00:00:00"/>
    <x v="2"/>
    <x v="2"/>
    <x v="2"/>
    <x v="1"/>
    <x v="0"/>
    <x v="0"/>
  </r>
  <r>
    <x v="11"/>
    <n v="1"/>
    <n v="1"/>
    <x v="0"/>
    <x v="3"/>
    <x v="6"/>
    <s v="Jumbo Savory Scone"/>
    <x v="1"/>
    <d v="2023-03-21T00:00:00"/>
    <x v="2"/>
    <x v="2"/>
    <x v="2"/>
    <x v="1"/>
    <x v="0"/>
    <x v="0"/>
  </r>
  <r>
    <x v="18"/>
    <n v="1"/>
    <n v="1"/>
    <x v="0"/>
    <x v="2"/>
    <x v="2"/>
    <s v="Dark chocolate Lg"/>
    <x v="1"/>
    <d v="2023-03-21T00:00:00"/>
    <x v="2"/>
    <x v="2"/>
    <x v="2"/>
    <x v="1"/>
    <x v="0"/>
    <x v="0"/>
  </r>
  <r>
    <x v="22"/>
    <n v="1"/>
    <n v="1"/>
    <x v="0"/>
    <x v="1"/>
    <x v="1"/>
    <s v="Spicy Eye Opener Chai Rg"/>
    <x v="0"/>
    <d v="2023-03-21T00:00:00"/>
    <x v="2"/>
    <x v="2"/>
    <x v="2"/>
    <x v="1"/>
    <x v="0"/>
    <x v="0"/>
  </r>
  <r>
    <x v="10"/>
    <n v="1"/>
    <n v="1"/>
    <x v="0"/>
    <x v="3"/>
    <x v="7"/>
    <s v="Chocolate Chip Biscotti"/>
    <x v="0"/>
    <d v="2023-03-21T00:00:00"/>
    <x v="2"/>
    <x v="2"/>
    <x v="2"/>
    <x v="1"/>
    <x v="0"/>
    <x v="0"/>
  </r>
  <r>
    <x v="82"/>
    <n v="1"/>
    <n v="1"/>
    <x v="0"/>
    <x v="6"/>
    <x v="20"/>
    <s v="Serenity Green Tea"/>
    <x v="1"/>
    <d v="2023-03-21T00:00:00"/>
    <x v="2"/>
    <x v="2"/>
    <x v="2"/>
    <x v="1"/>
    <x v="0"/>
    <x v="0"/>
  </r>
  <r>
    <x v="35"/>
    <n v="1"/>
    <n v="1"/>
    <x v="0"/>
    <x v="3"/>
    <x v="6"/>
    <s v="Ginger Scone"/>
    <x v="2"/>
    <d v="2023-03-21T00:00:00"/>
    <x v="2"/>
    <x v="2"/>
    <x v="2"/>
    <x v="1"/>
    <x v="0"/>
    <x v="0"/>
  </r>
  <r>
    <x v="45"/>
    <n v="6"/>
    <n v="4"/>
    <x v="2"/>
    <x v="0"/>
    <x v="8"/>
    <s v="Brazilian Rg"/>
    <x v="1"/>
    <d v="2023-03-21T00:00:00"/>
    <x v="2"/>
    <x v="2"/>
    <x v="2"/>
    <x v="1"/>
    <x v="0"/>
    <x v="1"/>
  </r>
  <r>
    <x v="24"/>
    <n v="2"/>
    <n v="1"/>
    <x v="0"/>
    <x v="0"/>
    <x v="3"/>
    <s v="Cappuccino Lg"/>
    <x v="2"/>
    <d v="2023-03-21T00:00:00"/>
    <x v="2"/>
    <x v="2"/>
    <x v="2"/>
    <x v="1"/>
    <x v="0"/>
    <x v="0"/>
  </r>
  <r>
    <x v="9"/>
    <n v="3"/>
    <n v="1"/>
    <x v="0"/>
    <x v="1"/>
    <x v="9"/>
    <s v="Peppermint Rg"/>
    <x v="0"/>
    <d v="2023-03-21T00:00:00"/>
    <x v="2"/>
    <x v="2"/>
    <x v="2"/>
    <x v="1"/>
    <x v="0"/>
    <x v="2"/>
  </r>
  <r>
    <x v="0"/>
    <n v="2"/>
    <n v="2"/>
    <x v="3"/>
    <x v="0"/>
    <x v="0"/>
    <s v="Ethiopia Rg"/>
    <x v="1"/>
    <d v="2023-03-21T00:00:00"/>
    <x v="2"/>
    <x v="2"/>
    <x v="2"/>
    <x v="1"/>
    <x v="0"/>
    <x v="0"/>
  </r>
  <r>
    <x v="21"/>
    <n v="2"/>
    <n v="1"/>
    <x v="0"/>
    <x v="0"/>
    <x v="8"/>
    <s v="Brazilian Sm"/>
    <x v="1"/>
    <d v="2023-03-21T00:00:00"/>
    <x v="2"/>
    <x v="2"/>
    <x v="2"/>
    <x v="1"/>
    <x v="0"/>
    <x v="0"/>
  </r>
  <r>
    <x v="18"/>
    <n v="1"/>
    <n v="1"/>
    <x v="0"/>
    <x v="3"/>
    <x v="6"/>
    <s v="Scottish Cream Scone "/>
    <x v="1"/>
    <d v="2023-03-21T00:00:00"/>
    <x v="2"/>
    <x v="2"/>
    <x v="2"/>
    <x v="1"/>
    <x v="0"/>
    <x v="0"/>
  </r>
  <r>
    <x v="0"/>
    <n v="3"/>
    <n v="2"/>
    <x v="3"/>
    <x v="0"/>
    <x v="11"/>
    <s v="Our Old Time Diner Blend Sm"/>
    <x v="2"/>
    <d v="2023-03-21T00:00:00"/>
    <x v="2"/>
    <x v="2"/>
    <x v="2"/>
    <x v="1"/>
    <x v="0"/>
    <x v="2"/>
  </r>
  <r>
    <x v="2"/>
    <n v="3"/>
    <n v="1"/>
    <x v="0"/>
    <x v="1"/>
    <x v="4"/>
    <s v="Earl Grey Lg"/>
    <x v="0"/>
    <d v="2023-03-21T00:00:00"/>
    <x v="2"/>
    <x v="2"/>
    <x v="2"/>
    <x v="1"/>
    <x v="0"/>
    <x v="2"/>
  </r>
  <r>
    <x v="144"/>
    <n v="2"/>
    <n v="2"/>
    <x v="3"/>
    <x v="3"/>
    <x v="6"/>
    <s v="Ginger Scone"/>
    <x v="0"/>
    <d v="2023-03-21T00:00:00"/>
    <x v="2"/>
    <x v="2"/>
    <x v="2"/>
    <x v="1"/>
    <x v="0"/>
    <x v="0"/>
  </r>
  <r>
    <x v="44"/>
    <n v="1"/>
    <n v="1"/>
    <x v="0"/>
    <x v="5"/>
    <x v="14"/>
    <s v="Ethiopia"/>
    <x v="0"/>
    <d v="2023-03-21T00:00:00"/>
    <x v="2"/>
    <x v="2"/>
    <x v="2"/>
    <x v="1"/>
    <x v="1"/>
    <x v="0"/>
  </r>
  <r>
    <x v="3"/>
    <n v="1"/>
    <n v="1"/>
    <x v="0"/>
    <x v="1"/>
    <x v="1"/>
    <s v="Morning Sunrise Chai Lg"/>
    <x v="1"/>
    <d v="2023-03-21T00:00:00"/>
    <x v="2"/>
    <x v="2"/>
    <x v="2"/>
    <x v="1"/>
    <x v="0"/>
    <x v="0"/>
  </r>
  <r>
    <x v="50"/>
    <n v="3"/>
    <n v="2"/>
    <x v="3"/>
    <x v="2"/>
    <x v="2"/>
    <s v="Sustainably Grown Organic Lg"/>
    <x v="2"/>
    <d v="2023-03-21T00:00:00"/>
    <x v="2"/>
    <x v="2"/>
    <x v="2"/>
    <x v="1"/>
    <x v="0"/>
    <x v="2"/>
  </r>
  <r>
    <x v="33"/>
    <n v="1"/>
    <n v="1"/>
    <x v="0"/>
    <x v="0"/>
    <x v="10"/>
    <s v="Jamaican Coffee River Rg"/>
    <x v="2"/>
    <d v="2023-03-21T00:00:00"/>
    <x v="2"/>
    <x v="2"/>
    <x v="2"/>
    <x v="1"/>
    <x v="0"/>
    <x v="0"/>
  </r>
  <r>
    <x v="5"/>
    <n v="2"/>
    <n v="1"/>
    <x v="0"/>
    <x v="0"/>
    <x v="0"/>
    <s v="Ethiopia Lg"/>
    <x v="1"/>
    <d v="2023-03-21T00:00:00"/>
    <x v="2"/>
    <x v="2"/>
    <x v="2"/>
    <x v="1"/>
    <x v="0"/>
    <x v="0"/>
  </r>
  <r>
    <x v="0"/>
    <n v="2"/>
    <n v="2"/>
    <x v="3"/>
    <x v="1"/>
    <x v="5"/>
    <s v="Serenity Green Tea Lg"/>
    <x v="2"/>
    <d v="2023-03-21T00:00:00"/>
    <x v="2"/>
    <x v="2"/>
    <x v="2"/>
    <x v="1"/>
    <x v="0"/>
    <x v="0"/>
  </r>
  <r>
    <x v="33"/>
    <n v="1"/>
    <n v="1"/>
    <x v="0"/>
    <x v="1"/>
    <x v="1"/>
    <s v="Spicy Eye Opener Chai Lg"/>
    <x v="2"/>
    <d v="2023-03-21T00:00:00"/>
    <x v="2"/>
    <x v="2"/>
    <x v="2"/>
    <x v="1"/>
    <x v="0"/>
    <x v="0"/>
  </r>
  <r>
    <x v="35"/>
    <n v="1"/>
    <n v="1"/>
    <x v="0"/>
    <x v="3"/>
    <x v="6"/>
    <s v="Cranberry Scone"/>
    <x v="2"/>
    <d v="2023-03-21T00:00:00"/>
    <x v="2"/>
    <x v="2"/>
    <x v="2"/>
    <x v="1"/>
    <x v="0"/>
    <x v="0"/>
  </r>
  <r>
    <x v="14"/>
    <n v="2"/>
    <n v="1"/>
    <x v="0"/>
    <x v="1"/>
    <x v="4"/>
    <s v="Earl Grey Rg"/>
    <x v="2"/>
    <d v="2023-03-21T00:00:00"/>
    <x v="2"/>
    <x v="2"/>
    <x v="2"/>
    <x v="1"/>
    <x v="0"/>
    <x v="0"/>
  </r>
  <r>
    <x v="9"/>
    <n v="2"/>
    <n v="2"/>
    <x v="3"/>
    <x v="3"/>
    <x v="12"/>
    <s v="Chocolate Croissant"/>
    <x v="2"/>
    <d v="2023-03-21T00:00:00"/>
    <x v="2"/>
    <x v="2"/>
    <x v="2"/>
    <x v="1"/>
    <x v="0"/>
    <x v="0"/>
  </r>
  <r>
    <x v="72"/>
    <n v="2"/>
    <n v="1"/>
    <x v="0"/>
    <x v="4"/>
    <x v="13"/>
    <s v="Hazelnut syrup"/>
    <x v="1"/>
    <d v="2023-03-21T00:00:00"/>
    <x v="2"/>
    <x v="2"/>
    <x v="2"/>
    <x v="1"/>
    <x v="0"/>
    <x v="0"/>
  </r>
  <r>
    <x v="4"/>
    <n v="1"/>
    <n v="1"/>
    <x v="0"/>
    <x v="0"/>
    <x v="3"/>
    <s v="Cappuccino Lg"/>
    <x v="1"/>
    <d v="2023-03-21T00:00:00"/>
    <x v="2"/>
    <x v="2"/>
    <x v="2"/>
    <x v="1"/>
    <x v="0"/>
    <x v="0"/>
  </r>
  <r>
    <x v="25"/>
    <n v="3"/>
    <n v="1"/>
    <x v="0"/>
    <x v="2"/>
    <x v="2"/>
    <s v="Dark chocolate Lg"/>
    <x v="0"/>
    <d v="2023-03-21T00:00:00"/>
    <x v="2"/>
    <x v="2"/>
    <x v="2"/>
    <x v="1"/>
    <x v="0"/>
    <x v="2"/>
  </r>
  <r>
    <x v="36"/>
    <n v="4"/>
    <n v="2"/>
    <x v="3"/>
    <x v="0"/>
    <x v="8"/>
    <s v="Brazilian Sm"/>
    <x v="0"/>
    <d v="2023-03-21T00:00:00"/>
    <x v="2"/>
    <x v="2"/>
    <x v="2"/>
    <x v="1"/>
    <x v="0"/>
    <x v="2"/>
  </r>
  <r>
    <x v="14"/>
    <n v="2"/>
    <n v="1"/>
    <x v="0"/>
    <x v="1"/>
    <x v="4"/>
    <s v="Earl Grey Rg"/>
    <x v="0"/>
    <d v="2023-03-21T00:00:00"/>
    <x v="2"/>
    <x v="2"/>
    <x v="2"/>
    <x v="1"/>
    <x v="0"/>
    <x v="0"/>
  </r>
  <r>
    <x v="9"/>
    <n v="3"/>
    <n v="1"/>
    <x v="0"/>
    <x v="1"/>
    <x v="5"/>
    <s v="Serenity Green Tea Rg"/>
    <x v="0"/>
    <d v="2023-03-21T00:00:00"/>
    <x v="2"/>
    <x v="2"/>
    <x v="2"/>
    <x v="1"/>
    <x v="0"/>
    <x v="2"/>
  </r>
  <r>
    <x v="38"/>
    <n v="2"/>
    <n v="1"/>
    <x v="0"/>
    <x v="0"/>
    <x v="10"/>
    <s v="Jamaican Coffee River Sm"/>
    <x v="0"/>
    <d v="2023-03-21T00:00:00"/>
    <x v="2"/>
    <x v="2"/>
    <x v="2"/>
    <x v="1"/>
    <x v="0"/>
    <x v="0"/>
  </r>
  <r>
    <x v="0"/>
    <n v="2"/>
    <n v="1"/>
    <x v="0"/>
    <x v="1"/>
    <x v="9"/>
    <s v="Lemon Grass Lg"/>
    <x v="2"/>
    <d v="2023-03-21T00:00:00"/>
    <x v="2"/>
    <x v="2"/>
    <x v="2"/>
    <x v="1"/>
    <x v="0"/>
    <x v="0"/>
  </r>
  <r>
    <x v="35"/>
    <n v="1"/>
    <n v="1"/>
    <x v="0"/>
    <x v="3"/>
    <x v="7"/>
    <s v="Hazelnut Biscotti"/>
    <x v="2"/>
    <d v="2023-03-21T00:00:00"/>
    <x v="2"/>
    <x v="2"/>
    <x v="2"/>
    <x v="1"/>
    <x v="0"/>
    <x v="0"/>
  </r>
  <r>
    <x v="40"/>
    <n v="2"/>
    <n v="1"/>
    <x v="0"/>
    <x v="1"/>
    <x v="1"/>
    <s v="Morning Sunrise Chai Lg"/>
    <x v="2"/>
    <d v="2023-03-21T00:00:00"/>
    <x v="2"/>
    <x v="2"/>
    <x v="2"/>
    <x v="1"/>
    <x v="0"/>
    <x v="0"/>
  </r>
  <r>
    <x v="35"/>
    <n v="1"/>
    <n v="1"/>
    <x v="0"/>
    <x v="3"/>
    <x v="6"/>
    <s v="Ginger Scone"/>
    <x v="1"/>
    <d v="2023-03-21T00:00:00"/>
    <x v="2"/>
    <x v="2"/>
    <x v="2"/>
    <x v="1"/>
    <x v="0"/>
    <x v="0"/>
  </r>
  <r>
    <x v="74"/>
    <n v="1"/>
    <n v="1"/>
    <x v="0"/>
    <x v="4"/>
    <x v="13"/>
    <s v="Hazelnut syrup"/>
    <x v="2"/>
    <d v="2023-03-21T00:00:00"/>
    <x v="2"/>
    <x v="2"/>
    <x v="2"/>
    <x v="1"/>
    <x v="0"/>
    <x v="0"/>
  </r>
  <r>
    <x v="19"/>
    <n v="1"/>
    <n v="1"/>
    <x v="0"/>
    <x v="1"/>
    <x v="4"/>
    <s v="English Breakfast Rg"/>
    <x v="1"/>
    <d v="2023-03-21T00:00:00"/>
    <x v="2"/>
    <x v="2"/>
    <x v="2"/>
    <x v="1"/>
    <x v="0"/>
    <x v="0"/>
  </r>
  <r>
    <x v="11"/>
    <n v="1"/>
    <n v="1"/>
    <x v="0"/>
    <x v="3"/>
    <x v="12"/>
    <s v="Almond Croissant"/>
    <x v="0"/>
    <d v="2023-03-21T00:00:00"/>
    <x v="2"/>
    <x v="2"/>
    <x v="2"/>
    <x v="1"/>
    <x v="0"/>
    <x v="0"/>
  </r>
  <r>
    <x v="0"/>
    <n v="3"/>
    <n v="2"/>
    <x v="3"/>
    <x v="0"/>
    <x v="11"/>
    <s v="Our Old Time Diner Blend Sm"/>
    <x v="1"/>
    <d v="2023-03-21T00:00:00"/>
    <x v="2"/>
    <x v="2"/>
    <x v="2"/>
    <x v="2"/>
    <x v="0"/>
    <x v="2"/>
  </r>
  <r>
    <x v="10"/>
    <n v="1"/>
    <n v="1"/>
    <x v="0"/>
    <x v="0"/>
    <x v="8"/>
    <s v="Brazilian Lg"/>
    <x v="2"/>
    <d v="2023-03-21T00:00:00"/>
    <x v="2"/>
    <x v="2"/>
    <x v="2"/>
    <x v="2"/>
    <x v="0"/>
    <x v="0"/>
  </r>
  <r>
    <x v="27"/>
    <n v="3"/>
    <n v="2"/>
    <x v="3"/>
    <x v="0"/>
    <x v="10"/>
    <s v="Jamaican Coffee River Rg"/>
    <x v="0"/>
    <d v="2023-03-21T00:00:00"/>
    <x v="2"/>
    <x v="2"/>
    <x v="2"/>
    <x v="2"/>
    <x v="0"/>
    <x v="2"/>
  </r>
  <r>
    <x v="86"/>
    <n v="5"/>
    <n v="3"/>
    <x v="1"/>
    <x v="0"/>
    <x v="10"/>
    <s v="Jamaican Coffee River Sm"/>
    <x v="1"/>
    <d v="2023-03-21T00:00:00"/>
    <x v="2"/>
    <x v="2"/>
    <x v="2"/>
    <x v="2"/>
    <x v="0"/>
    <x v="1"/>
  </r>
  <r>
    <x v="7"/>
    <n v="1"/>
    <n v="1"/>
    <x v="0"/>
    <x v="3"/>
    <x v="6"/>
    <s v="Oatmeal Scone"/>
    <x v="1"/>
    <d v="2023-03-21T00:00:00"/>
    <x v="2"/>
    <x v="2"/>
    <x v="2"/>
    <x v="2"/>
    <x v="0"/>
    <x v="0"/>
  </r>
  <r>
    <x v="9"/>
    <n v="2"/>
    <n v="1"/>
    <x v="0"/>
    <x v="0"/>
    <x v="3"/>
    <s v="Latte"/>
    <x v="2"/>
    <d v="2023-03-21T00:00:00"/>
    <x v="2"/>
    <x v="2"/>
    <x v="2"/>
    <x v="2"/>
    <x v="0"/>
    <x v="0"/>
  </r>
  <r>
    <x v="72"/>
    <n v="2"/>
    <n v="1"/>
    <x v="0"/>
    <x v="4"/>
    <x v="13"/>
    <s v="Hazelnut syrup"/>
    <x v="2"/>
    <d v="2023-03-21T00:00:00"/>
    <x v="2"/>
    <x v="2"/>
    <x v="2"/>
    <x v="2"/>
    <x v="0"/>
    <x v="0"/>
  </r>
  <r>
    <x v="17"/>
    <n v="5"/>
    <n v="2"/>
    <x v="3"/>
    <x v="1"/>
    <x v="4"/>
    <s v="Earl Grey Lg"/>
    <x v="0"/>
    <d v="2023-03-21T00:00:00"/>
    <x v="2"/>
    <x v="2"/>
    <x v="2"/>
    <x v="2"/>
    <x v="0"/>
    <x v="1"/>
  </r>
  <r>
    <x v="35"/>
    <n v="1"/>
    <n v="1"/>
    <x v="0"/>
    <x v="3"/>
    <x v="6"/>
    <s v="Cranberry Scone"/>
    <x v="0"/>
    <d v="2023-03-21T00:00:00"/>
    <x v="2"/>
    <x v="2"/>
    <x v="2"/>
    <x v="2"/>
    <x v="0"/>
    <x v="0"/>
  </r>
  <r>
    <x v="11"/>
    <n v="1"/>
    <n v="1"/>
    <x v="0"/>
    <x v="3"/>
    <x v="12"/>
    <s v="Chocolate Croissant"/>
    <x v="0"/>
    <d v="2023-03-21T00:00:00"/>
    <x v="2"/>
    <x v="2"/>
    <x v="2"/>
    <x v="2"/>
    <x v="0"/>
    <x v="0"/>
  </r>
  <r>
    <x v="33"/>
    <n v="1"/>
    <n v="1"/>
    <x v="0"/>
    <x v="1"/>
    <x v="1"/>
    <s v="Spicy Eye Opener Chai Lg"/>
    <x v="2"/>
    <d v="2023-03-21T00:00:00"/>
    <x v="2"/>
    <x v="2"/>
    <x v="2"/>
    <x v="2"/>
    <x v="0"/>
    <x v="0"/>
  </r>
  <r>
    <x v="7"/>
    <n v="1"/>
    <n v="1"/>
    <x v="0"/>
    <x v="0"/>
    <x v="8"/>
    <s v="Brazilian Rg"/>
    <x v="0"/>
    <d v="2023-03-21T00:00:00"/>
    <x v="2"/>
    <x v="2"/>
    <x v="2"/>
    <x v="2"/>
    <x v="0"/>
    <x v="0"/>
  </r>
  <r>
    <x v="30"/>
    <n v="3"/>
    <n v="3"/>
    <x v="1"/>
    <x v="3"/>
    <x v="12"/>
    <s v="Almond Croissant"/>
    <x v="0"/>
    <d v="2023-03-21T00:00:00"/>
    <x v="2"/>
    <x v="2"/>
    <x v="2"/>
    <x v="2"/>
    <x v="0"/>
    <x v="2"/>
  </r>
  <r>
    <x v="3"/>
    <n v="1"/>
    <n v="1"/>
    <x v="0"/>
    <x v="1"/>
    <x v="1"/>
    <s v="Morning Sunrise Chai Lg"/>
    <x v="2"/>
    <d v="2023-03-21T00:00:00"/>
    <x v="2"/>
    <x v="2"/>
    <x v="2"/>
    <x v="2"/>
    <x v="0"/>
    <x v="0"/>
  </r>
  <r>
    <x v="63"/>
    <n v="3"/>
    <n v="2"/>
    <x v="3"/>
    <x v="0"/>
    <x v="3"/>
    <s v="Cappuccino Lg"/>
    <x v="1"/>
    <d v="2023-03-21T00:00:00"/>
    <x v="2"/>
    <x v="2"/>
    <x v="2"/>
    <x v="2"/>
    <x v="0"/>
    <x v="2"/>
  </r>
  <r>
    <x v="77"/>
    <n v="4"/>
    <n v="2"/>
    <x v="3"/>
    <x v="4"/>
    <x v="13"/>
    <s v="Carmel syrup"/>
    <x v="1"/>
    <d v="2023-03-21T00:00:00"/>
    <x v="2"/>
    <x v="2"/>
    <x v="2"/>
    <x v="2"/>
    <x v="0"/>
    <x v="2"/>
  </r>
  <r>
    <x v="32"/>
    <n v="1"/>
    <n v="1"/>
    <x v="0"/>
    <x v="0"/>
    <x v="8"/>
    <s v="Brazilian Sm"/>
    <x v="0"/>
    <d v="2023-03-21T00:00:00"/>
    <x v="2"/>
    <x v="2"/>
    <x v="2"/>
    <x v="2"/>
    <x v="0"/>
    <x v="0"/>
  </r>
  <r>
    <x v="32"/>
    <n v="1"/>
    <n v="1"/>
    <x v="0"/>
    <x v="0"/>
    <x v="0"/>
    <s v="Ethiopia Sm"/>
    <x v="1"/>
    <d v="2023-03-21T00:00:00"/>
    <x v="2"/>
    <x v="2"/>
    <x v="2"/>
    <x v="2"/>
    <x v="0"/>
    <x v="0"/>
  </r>
  <r>
    <x v="7"/>
    <n v="1"/>
    <n v="1"/>
    <x v="0"/>
    <x v="0"/>
    <x v="11"/>
    <s v="Our Old Time Diner Blend Lg"/>
    <x v="2"/>
    <d v="2023-03-21T00:00:00"/>
    <x v="2"/>
    <x v="2"/>
    <x v="2"/>
    <x v="2"/>
    <x v="0"/>
    <x v="0"/>
  </r>
  <r>
    <x v="7"/>
    <n v="1"/>
    <n v="1"/>
    <x v="0"/>
    <x v="0"/>
    <x v="3"/>
    <s v="Ouro Brasileiro shot"/>
    <x v="0"/>
    <d v="2023-03-21T00:00:00"/>
    <x v="2"/>
    <x v="2"/>
    <x v="2"/>
    <x v="2"/>
    <x v="0"/>
    <x v="0"/>
  </r>
  <r>
    <x v="10"/>
    <n v="1"/>
    <n v="1"/>
    <x v="0"/>
    <x v="0"/>
    <x v="8"/>
    <s v="Brazilian Lg"/>
    <x v="0"/>
    <d v="2023-03-21T00:00:00"/>
    <x v="2"/>
    <x v="2"/>
    <x v="2"/>
    <x v="2"/>
    <x v="0"/>
    <x v="0"/>
  </r>
  <r>
    <x v="9"/>
    <n v="3"/>
    <n v="2"/>
    <x v="3"/>
    <x v="1"/>
    <x v="5"/>
    <s v="Serenity Green Tea Rg"/>
    <x v="1"/>
    <d v="2023-03-21T00:00:00"/>
    <x v="2"/>
    <x v="2"/>
    <x v="2"/>
    <x v="2"/>
    <x v="0"/>
    <x v="2"/>
  </r>
  <r>
    <x v="20"/>
    <n v="1"/>
    <n v="1"/>
    <x v="0"/>
    <x v="0"/>
    <x v="0"/>
    <s v="Columbian Medium Roast Sm"/>
    <x v="0"/>
    <d v="2023-03-21T00:00:00"/>
    <x v="2"/>
    <x v="2"/>
    <x v="2"/>
    <x v="2"/>
    <x v="0"/>
    <x v="0"/>
  </r>
  <r>
    <x v="0"/>
    <n v="2"/>
    <n v="1"/>
    <x v="0"/>
    <x v="0"/>
    <x v="0"/>
    <s v="Columbian Medium Roast Lg"/>
    <x v="0"/>
    <d v="2023-03-21T00:00:00"/>
    <x v="2"/>
    <x v="2"/>
    <x v="2"/>
    <x v="2"/>
    <x v="0"/>
    <x v="0"/>
  </r>
  <r>
    <x v="72"/>
    <n v="2"/>
    <n v="1"/>
    <x v="0"/>
    <x v="4"/>
    <x v="13"/>
    <s v="Hazelnut syrup"/>
    <x v="1"/>
    <d v="2023-03-21T00:00:00"/>
    <x v="2"/>
    <x v="2"/>
    <x v="2"/>
    <x v="2"/>
    <x v="0"/>
    <x v="0"/>
  </r>
  <r>
    <x v="5"/>
    <n v="2"/>
    <n v="1"/>
    <x v="0"/>
    <x v="0"/>
    <x v="0"/>
    <s v="Ethiopia Lg"/>
    <x v="1"/>
    <d v="2023-03-21T00:00:00"/>
    <x v="2"/>
    <x v="2"/>
    <x v="2"/>
    <x v="2"/>
    <x v="0"/>
    <x v="0"/>
  </r>
  <r>
    <x v="18"/>
    <n v="1"/>
    <n v="1"/>
    <x v="0"/>
    <x v="2"/>
    <x v="2"/>
    <s v="Dark chocolate Lg"/>
    <x v="2"/>
    <d v="2023-03-21T00:00:00"/>
    <x v="2"/>
    <x v="2"/>
    <x v="2"/>
    <x v="2"/>
    <x v="0"/>
    <x v="0"/>
  </r>
  <r>
    <x v="9"/>
    <n v="3"/>
    <n v="2"/>
    <x v="3"/>
    <x v="0"/>
    <x v="0"/>
    <s v="Columbian Medium Roast Rg"/>
    <x v="1"/>
    <d v="2023-03-21T00:00:00"/>
    <x v="2"/>
    <x v="2"/>
    <x v="2"/>
    <x v="2"/>
    <x v="0"/>
    <x v="2"/>
  </r>
  <r>
    <x v="11"/>
    <n v="1"/>
    <n v="1"/>
    <x v="0"/>
    <x v="3"/>
    <x v="12"/>
    <s v="Almond Croissant"/>
    <x v="1"/>
    <d v="2023-03-21T00:00:00"/>
    <x v="2"/>
    <x v="2"/>
    <x v="2"/>
    <x v="2"/>
    <x v="0"/>
    <x v="0"/>
  </r>
  <r>
    <x v="18"/>
    <n v="1"/>
    <n v="1"/>
    <x v="0"/>
    <x v="2"/>
    <x v="2"/>
    <s v="Dark chocolate Lg"/>
    <x v="0"/>
    <d v="2023-03-21T00:00:00"/>
    <x v="2"/>
    <x v="2"/>
    <x v="2"/>
    <x v="2"/>
    <x v="0"/>
    <x v="0"/>
  </r>
  <r>
    <x v="14"/>
    <n v="2"/>
    <n v="1"/>
    <x v="0"/>
    <x v="1"/>
    <x v="5"/>
    <s v="Serenity Green Tea Rg"/>
    <x v="2"/>
    <d v="2023-03-21T00:00:00"/>
    <x v="2"/>
    <x v="2"/>
    <x v="2"/>
    <x v="2"/>
    <x v="0"/>
    <x v="0"/>
  </r>
  <r>
    <x v="9"/>
    <n v="2"/>
    <n v="2"/>
    <x v="3"/>
    <x v="3"/>
    <x v="6"/>
    <s v="Jumbo Savory Scone"/>
    <x v="2"/>
    <d v="2023-03-21T00:00:00"/>
    <x v="2"/>
    <x v="2"/>
    <x v="2"/>
    <x v="2"/>
    <x v="0"/>
    <x v="0"/>
  </r>
  <r>
    <x v="39"/>
    <n v="3"/>
    <n v="1"/>
    <x v="0"/>
    <x v="0"/>
    <x v="0"/>
    <s v="Ethiopia Lg"/>
    <x v="0"/>
    <d v="2023-03-21T00:00:00"/>
    <x v="2"/>
    <x v="2"/>
    <x v="2"/>
    <x v="2"/>
    <x v="0"/>
    <x v="2"/>
  </r>
  <r>
    <x v="0"/>
    <n v="2"/>
    <n v="1"/>
    <x v="0"/>
    <x v="0"/>
    <x v="0"/>
    <s v="Ethiopia Rg"/>
    <x v="1"/>
    <d v="2023-03-21T00:00:00"/>
    <x v="2"/>
    <x v="2"/>
    <x v="2"/>
    <x v="2"/>
    <x v="0"/>
    <x v="0"/>
  </r>
  <r>
    <x v="14"/>
    <n v="2"/>
    <n v="1"/>
    <x v="0"/>
    <x v="1"/>
    <x v="9"/>
    <s v="Peppermint Rg"/>
    <x v="1"/>
    <d v="2023-03-21T00:00:00"/>
    <x v="2"/>
    <x v="2"/>
    <x v="2"/>
    <x v="2"/>
    <x v="0"/>
    <x v="0"/>
  </r>
  <r>
    <x v="11"/>
    <n v="1"/>
    <n v="1"/>
    <x v="0"/>
    <x v="3"/>
    <x v="12"/>
    <s v="Chocolate Croissant"/>
    <x v="1"/>
    <d v="2023-03-21T00:00:00"/>
    <x v="2"/>
    <x v="2"/>
    <x v="2"/>
    <x v="2"/>
    <x v="0"/>
    <x v="0"/>
  </r>
  <r>
    <x v="91"/>
    <n v="1"/>
    <n v="1"/>
    <x v="0"/>
    <x v="6"/>
    <x v="16"/>
    <s v="Spicy Eye Opener Chai"/>
    <x v="2"/>
    <d v="2023-03-21T00:00:00"/>
    <x v="2"/>
    <x v="2"/>
    <x v="2"/>
    <x v="2"/>
    <x v="0"/>
    <x v="0"/>
  </r>
  <r>
    <x v="24"/>
    <n v="2"/>
    <n v="1"/>
    <x v="0"/>
    <x v="0"/>
    <x v="3"/>
    <s v="Latte Rg"/>
    <x v="2"/>
    <d v="2023-03-21T00:00:00"/>
    <x v="2"/>
    <x v="2"/>
    <x v="2"/>
    <x v="2"/>
    <x v="0"/>
    <x v="0"/>
  </r>
  <r>
    <x v="77"/>
    <n v="4"/>
    <n v="2"/>
    <x v="3"/>
    <x v="4"/>
    <x v="17"/>
    <s v="Sugar Free Vanilla syrup"/>
    <x v="2"/>
    <d v="2023-03-21T00:00:00"/>
    <x v="2"/>
    <x v="2"/>
    <x v="2"/>
    <x v="2"/>
    <x v="0"/>
    <x v="2"/>
  </r>
  <r>
    <x v="11"/>
    <n v="1"/>
    <n v="1"/>
    <x v="0"/>
    <x v="0"/>
    <x v="3"/>
    <s v="Cappuccino"/>
    <x v="0"/>
    <d v="2023-03-21T00:00:00"/>
    <x v="2"/>
    <x v="2"/>
    <x v="2"/>
    <x v="2"/>
    <x v="0"/>
    <x v="0"/>
  </r>
  <r>
    <x v="74"/>
    <n v="1"/>
    <n v="1"/>
    <x v="0"/>
    <x v="4"/>
    <x v="13"/>
    <s v="Carmel syrup"/>
    <x v="0"/>
    <d v="2023-03-21T00:00:00"/>
    <x v="2"/>
    <x v="2"/>
    <x v="2"/>
    <x v="2"/>
    <x v="0"/>
    <x v="0"/>
  </r>
  <r>
    <x v="100"/>
    <n v="1"/>
    <n v="1"/>
    <x v="0"/>
    <x v="8"/>
    <x v="28"/>
    <s v="I Need My Bean! T-shirt"/>
    <x v="0"/>
    <d v="2023-03-21T00:00:00"/>
    <x v="2"/>
    <x v="2"/>
    <x v="2"/>
    <x v="2"/>
    <x v="1"/>
    <x v="0"/>
  </r>
  <r>
    <x v="3"/>
    <n v="1"/>
    <n v="1"/>
    <x v="0"/>
    <x v="1"/>
    <x v="1"/>
    <s v="Morning Sunrise Chai Lg"/>
    <x v="1"/>
    <d v="2023-03-21T00:00:00"/>
    <x v="2"/>
    <x v="2"/>
    <x v="2"/>
    <x v="2"/>
    <x v="0"/>
    <x v="0"/>
  </r>
  <r>
    <x v="2"/>
    <n v="3"/>
    <n v="1"/>
    <x v="0"/>
    <x v="1"/>
    <x v="4"/>
    <s v="English Breakfast Lg"/>
    <x v="0"/>
    <d v="2023-03-21T00:00:00"/>
    <x v="2"/>
    <x v="2"/>
    <x v="2"/>
    <x v="2"/>
    <x v="0"/>
    <x v="2"/>
  </r>
  <r>
    <x v="10"/>
    <n v="1"/>
    <n v="1"/>
    <x v="0"/>
    <x v="3"/>
    <x v="12"/>
    <s v="Croissant"/>
    <x v="0"/>
    <d v="2023-03-21T00:00:00"/>
    <x v="2"/>
    <x v="2"/>
    <x v="2"/>
    <x v="2"/>
    <x v="0"/>
    <x v="0"/>
  </r>
  <r>
    <x v="11"/>
    <n v="1"/>
    <n v="1"/>
    <x v="0"/>
    <x v="0"/>
    <x v="3"/>
    <s v="Latte"/>
    <x v="1"/>
    <d v="2023-03-21T00:00:00"/>
    <x v="2"/>
    <x v="2"/>
    <x v="2"/>
    <x v="2"/>
    <x v="0"/>
    <x v="0"/>
  </r>
  <r>
    <x v="0"/>
    <n v="2"/>
    <n v="1"/>
    <x v="0"/>
    <x v="0"/>
    <x v="11"/>
    <s v="Our Old Time Diner Blend Lg"/>
    <x v="1"/>
    <d v="2023-03-21T00:00:00"/>
    <x v="2"/>
    <x v="2"/>
    <x v="2"/>
    <x v="2"/>
    <x v="0"/>
    <x v="0"/>
  </r>
  <r>
    <x v="46"/>
    <n v="1"/>
    <n v="1"/>
    <x v="0"/>
    <x v="5"/>
    <x v="21"/>
    <s v="Organic Decaf Blend"/>
    <x v="2"/>
    <d v="2023-03-21T00:00:00"/>
    <x v="2"/>
    <x v="2"/>
    <x v="2"/>
    <x v="2"/>
    <x v="1"/>
    <x v="0"/>
  </r>
  <r>
    <x v="3"/>
    <n v="1"/>
    <n v="1"/>
    <x v="0"/>
    <x v="1"/>
    <x v="1"/>
    <s v="Morning Sunrise Chai Lg"/>
    <x v="0"/>
    <d v="2023-03-21T00:00:00"/>
    <x v="2"/>
    <x v="2"/>
    <x v="2"/>
    <x v="2"/>
    <x v="0"/>
    <x v="0"/>
  </r>
  <r>
    <x v="38"/>
    <n v="2"/>
    <n v="1"/>
    <x v="0"/>
    <x v="0"/>
    <x v="10"/>
    <s v="Jamaican Coffee River Sm"/>
    <x v="2"/>
    <d v="2023-03-21T00:00:00"/>
    <x v="2"/>
    <x v="2"/>
    <x v="2"/>
    <x v="2"/>
    <x v="0"/>
    <x v="0"/>
  </r>
  <r>
    <x v="27"/>
    <n v="3"/>
    <n v="1"/>
    <x v="0"/>
    <x v="1"/>
    <x v="1"/>
    <s v="Spicy Eye Opener Chai Lg"/>
    <x v="0"/>
    <d v="2023-03-21T00:00:00"/>
    <x v="2"/>
    <x v="2"/>
    <x v="2"/>
    <x v="2"/>
    <x v="0"/>
    <x v="2"/>
  </r>
  <r>
    <x v="13"/>
    <n v="2"/>
    <n v="1"/>
    <x v="0"/>
    <x v="2"/>
    <x v="2"/>
    <s v="Sustainably Grown Organic Lg"/>
    <x v="2"/>
    <d v="2023-03-21T00:00:00"/>
    <x v="2"/>
    <x v="2"/>
    <x v="2"/>
    <x v="2"/>
    <x v="0"/>
    <x v="0"/>
  </r>
  <r>
    <x v="35"/>
    <n v="1"/>
    <n v="1"/>
    <x v="0"/>
    <x v="3"/>
    <x v="6"/>
    <s v="Cranberry Scone"/>
    <x v="2"/>
    <d v="2023-03-21T00:00:00"/>
    <x v="2"/>
    <x v="2"/>
    <x v="2"/>
    <x v="2"/>
    <x v="0"/>
    <x v="0"/>
  </r>
  <r>
    <x v="7"/>
    <n v="1"/>
    <n v="1"/>
    <x v="0"/>
    <x v="0"/>
    <x v="3"/>
    <s v="Espresso shot"/>
    <x v="2"/>
    <d v="2023-03-21T00:00:00"/>
    <x v="2"/>
    <x v="2"/>
    <x v="2"/>
    <x v="2"/>
    <x v="0"/>
    <x v="0"/>
  </r>
  <r>
    <x v="10"/>
    <n v="1"/>
    <n v="1"/>
    <x v="0"/>
    <x v="3"/>
    <x v="7"/>
    <s v="Chocolate Chip Biscotti"/>
    <x v="2"/>
    <d v="2023-03-21T00:00:00"/>
    <x v="2"/>
    <x v="2"/>
    <x v="2"/>
    <x v="2"/>
    <x v="0"/>
    <x v="0"/>
  </r>
  <r>
    <x v="19"/>
    <n v="1"/>
    <n v="1"/>
    <x v="0"/>
    <x v="1"/>
    <x v="1"/>
    <s v="Traditional Blend Chai Rg"/>
    <x v="2"/>
    <d v="2023-03-21T00:00:00"/>
    <x v="2"/>
    <x v="2"/>
    <x v="2"/>
    <x v="2"/>
    <x v="0"/>
    <x v="0"/>
  </r>
  <r>
    <x v="10"/>
    <n v="1"/>
    <n v="1"/>
    <x v="0"/>
    <x v="2"/>
    <x v="2"/>
    <s v="Dark chocolate Rg"/>
    <x v="1"/>
    <d v="2023-03-21T00:00:00"/>
    <x v="2"/>
    <x v="2"/>
    <x v="2"/>
    <x v="3"/>
    <x v="0"/>
    <x v="0"/>
  </r>
  <r>
    <x v="0"/>
    <n v="2"/>
    <n v="1"/>
    <x v="0"/>
    <x v="1"/>
    <x v="5"/>
    <s v="Serenity Green Tea Lg"/>
    <x v="0"/>
    <d v="2023-03-21T00:00:00"/>
    <x v="2"/>
    <x v="2"/>
    <x v="2"/>
    <x v="3"/>
    <x v="0"/>
    <x v="0"/>
  </r>
  <r>
    <x v="46"/>
    <n v="1"/>
    <n v="1"/>
    <x v="0"/>
    <x v="5"/>
    <x v="21"/>
    <s v="Organic Decaf Blend"/>
    <x v="0"/>
    <d v="2023-03-21T00:00:00"/>
    <x v="2"/>
    <x v="2"/>
    <x v="2"/>
    <x v="3"/>
    <x v="1"/>
    <x v="0"/>
  </r>
  <r>
    <x v="40"/>
    <n v="2"/>
    <n v="2"/>
    <x v="3"/>
    <x v="1"/>
    <x v="1"/>
    <s v="Morning Sunrise Chai Lg"/>
    <x v="1"/>
    <d v="2023-03-21T00:00:00"/>
    <x v="2"/>
    <x v="2"/>
    <x v="2"/>
    <x v="3"/>
    <x v="0"/>
    <x v="0"/>
  </r>
  <r>
    <x v="11"/>
    <n v="1"/>
    <n v="1"/>
    <x v="0"/>
    <x v="3"/>
    <x v="6"/>
    <s v="Jumbo Savory Scone"/>
    <x v="1"/>
    <d v="2023-03-21T00:00:00"/>
    <x v="2"/>
    <x v="2"/>
    <x v="2"/>
    <x v="3"/>
    <x v="0"/>
    <x v="0"/>
  </r>
  <r>
    <x v="11"/>
    <n v="1"/>
    <n v="1"/>
    <x v="0"/>
    <x v="3"/>
    <x v="12"/>
    <s v="Almond Croissant"/>
    <x v="1"/>
    <d v="2023-03-21T00:00:00"/>
    <x v="2"/>
    <x v="2"/>
    <x v="2"/>
    <x v="3"/>
    <x v="0"/>
    <x v="0"/>
  </r>
  <r>
    <x v="19"/>
    <n v="1"/>
    <n v="1"/>
    <x v="0"/>
    <x v="1"/>
    <x v="9"/>
    <s v="Peppermint Rg"/>
    <x v="1"/>
    <d v="2023-03-21T00:00:00"/>
    <x v="2"/>
    <x v="2"/>
    <x v="2"/>
    <x v="3"/>
    <x v="0"/>
    <x v="0"/>
  </r>
  <r>
    <x v="35"/>
    <n v="1"/>
    <n v="1"/>
    <x v="0"/>
    <x v="3"/>
    <x v="7"/>
    <s v="Hazelnut Biscotti"/>
    <x v="1"/>
    <d v="2023-03-21T00:00:00"/>
    <x v="2"/>
    <x v="2"/>
    <x v="2"/>
    <x v="3"/>
    <x v="0"/>
    <x v="0"/>
  </r>
  <r>
    <x v="126"/>
    <n v="1"/>
    <n v="1"/>
    <x v="0"/>
    <x v="0"/>
    <x v="3"/>
    <s v="Ouro Brasileiro shot"/>
    <x v="0"/>
    <d v="2023-03-21T00:00:00"/>
    <x v="2"/>
    <x v="2"/>
    <x v="2"/>
    <x v="3"/>
    <x v="0"/>
    <x v="0"/>
  </r>
  <r>
    <x v="136"/>
    <n v="1"/>
    <n v="1"/>
    <x v="0"/>
    <x v="3"/>
    <x v="6"/>
    <s v="Ginger Scone"/>
    <x v="0"/>
    <d v="2023-03-21T00:00:00"/>
    <x v="2"/>
    <x v="2"/>
    <x v="2"/>
    <x v="3"/>
    <x v="0"/>
    <x v="0"/>
  </r>
  <r>
    <x v="35"/>
    <n v="1"/>
    <n v="1"/>
    <x v="0"/>
    <x v="3"/>
    <x v="6"/>
    <s v="Cranberry Scone"/>
    <x v="0"/>
    <d v="2023-03-21T00:00:00"/>
    <x v="2"/>
    <x v="2"/>
    <x v="2"/>
    <x v="3"/>
    <x v="0"/>
    <x v="0"/>
  </r>
  <r>
    <x v="0"/>
    <n v="2"/>
    <n v="1"/>
    <x v="0"/>
    <x v="1"/>
    <x v="5"/>
    <s v="Serenity Green Tea Lg"/>
    <x v="2"/>
    <d v="2023-03-21T00:00:00"/>
    <x v="2"/>
    <x v="2"/>
    <x v="2"/>
    <x v="3"/>
    <x v="0"/>
    <x v="0"/>
  </r>
  <r>
    <x v="14"/>
    <n v="2"/>
    <n v="1"/>
    <x v="0"/>
    <x v="1"/>
    <x v="1"/>
    <s v="Morning Sunrise Chai Rg"/>
    <x v="1"/>
    <d v="2023-03-21T00:00:00"/>
    <x v="2"/>
    <x v="2"/>
    <x v="2"/>
    <x v="3"/>
    <x v="0"/>
    <x v="0"/>
  </r>
  <r>
    <x v="10"/>
    <n v="1"/>
    <n v="1"/>
    <x v="0"/>
    <x v="3"/>
    <x v="7"/>
    <s v="Ginger Biscotti"/>
    <x v="1"/>
    <d v="2023-03-21T00:00:00"/>
    <x v="2"/>
    <x v="2"/>
    <x v="2"/>
    <x v="3"/>
    <x v="0"/>
    <x v="0"/>
  </r>
  <r>
    <x v="4"/>
    <n v="1"/>
    <n v="1"/>
    <x v="0"/>
    <x v="0"/>
    <x v="3"/>
    <s v="Cappuccino Lg"/>
    <x v="0"/>
    <d v="2023-03-21T00:00:00"/>
    <x v="2"/>
    <x v="2"/>
    <x v="2"/>
    <x v="3"/>
    <x v="0"/>
    <x v="0"/>
  </r>
  <r>
    <x v="74"/>
    <n v="1"/>
    <n v="1"/>
    <x v="0"/>
    <x v="4"/>
    <x v="17"/>
    <s v="Sugar Free Vanilla syrup"/>
    <x v="0"/>
    <d v="2023-03-21T00:00:00"/>
    <x v="2"/>
    <x v="2"/>
    <x v="2"/>
    <x v="3"/>
    <x v="0"/>
    <x v="0"/>
  </r>
  <r>
    <x v="19"/>
    <n v="1"/>
    <n v="1"/>
    <x v="0"/>
    <x v="1"/>
    <x v="4"/>
    <s v="Earl Grey Rg"/>
    <x v="2"/>
    <d v="2023-03-21T00:00:00"/>
    <x v="2"/>
    <x v="2"/>
    <x v="2"/>
    <x v="3"/>
    <x v="0"/>
    <x v="0"/>
  </r>
  <r>
    <x v="9"/>
    <n v="2"/>
    <n v="1"/>
    <x v="0"/>
    <x v="0"/>
    <x v="10"/>
    <s v="Jamaican Coffee River Lg"/>
    <x v="1"/>
    <d v="2023-03-21T00:00:00"/>
    <x v="2"/>
    <x v="2"/>
    <x v="2"/>
    <x v="3"/>
    <x v="0"/>
    <x v="0"/>
  </r>
  <r>
    <x v="11"/>
    <n v="1"/>
    <n v="1"/>
    <x v="0"/>
    <x v="3"/>
    <x v="12"/>
    <s v="Chocolate Croissant"/>
    <x v="0"/>
    <d v="2023-03-21T00:00:00"/>
    <x v="2"/>
    <x v="2"/>
    <x v="2"/>
    <x v="3"/>
    <x v="0"/>
    <x v="0"/>
  </r>
  <r>
    <x v="0"/>
    <n v="2"/>
    <n v="1"/>
    <x v="0"/>
    <x v="0"/>
    <x v="0"/>
    <s v="Ethiopia Rg"/>
    <x v="1"/>
    <d v="2023-03-21T00:00:00"/>
    <x v="2"/>
    <x v="2"/>
    <x v="2"/>
    <x v="3"/>
    <x v="0"/>
    <x v="0"/>
  </r>
  <r>
    <x v="19"/>
    <n v="1"/>
    <n v="1"/>
    <x v="0"/>
    <x v="1"/>
    <x v="4"/>
    <s v="Earl Grey Rg"/>
    <x v="1"/>
    <d v="2023-03-21T00:00:00"/>
    <x v="2"/>
    <x v="2"/>
    <x v="2"/>
    <x v="3"/>
    <x v="0"/>
    <x v="0"/>
  </r>
  <r>
    <x v="10"/>
    <n v="1"/>
    <n v="1"/>
    <x v="0"/>
    <x v="0"/>
    <x v="8"/>
    <s v="Brazilian Lg"/>
    <x v="0"/>
    <d v="2023-03-21T00:00:00"/>
    <x v="2"/>
    <x v="2"/>
    <x v="2"/>
    <x v="4"/>
    <x v="0"/>
    <x v="0"/>
  </r>
  <r>
    <x v="31"/>
    <n v="2"/>
    <n v="2"/>
    <x v="3"/>
    <x v="3"/>
    <x v="7"/>
    <s v="Hazelnut Biscotti"/>
    <x v="0"/>
    <d v="2023-03-21T00:00:00"/>
    <x v="2"/>
    <x v="2"/>
    <x v="2"/>
    <x v="4"/>
    <x v="0"/>
    <x v="0"/>
  </r>
  <r>
    <x v="30"/>
    <n v="3"/>
    <n v="1"/>
    <x v="0"/>
    <x v="0"/>
    <x v="10"/>
    <s v="Jamaican Coffee River Lg"/>
    <x v="0"/>
    <d v="2023-03-21T00:00:00"/>
    <x v="2"/>
    <x v="2"/>
    <x v="2"/>
    <x v="4"/>
    <x v="0"/>
    <x v="2"/>
  </r>
  <r>
    <x v="19"/>
    <n v="1"/>
    <n v="1"/>
    <x v="0"/>
    <x v="1"/>
    <x v="4"/>
    <s v="Earl Grey Rg"/>
    <x v="1"/>
    <d v="2023-03-21T00:00:00"/>
    <x v="2"/>
    <x v="2"/>
    <x v="2"/>
    <x v="4"/>
    <x v="0"/>
    <x v="0"/>
  </r>
  <r>
    <x v="10"/>
    <n v="1"/>
    <n v="1"/>
    <x v="0"/>
    <x v="3"/>
    <x v="12"/>
    <s v="Croissant"/>
    <x v="1"/>
    <d v="2023-03-21T00:00:00"/>
    <x v="2"/>
    <x v="2"/>
    <x v="2"/>
    <x v="4"/>
    <x v="0"/>
    <x v="0"/>
  </r>
  <r>
    <x v="14"/>
    <n v="2"/>
    <n v="1"/>
    <x v="0"/>
    <x v="1"/>
    <x v="5"/>
    <s v="Serenity Green Tea Rg"/>
    <x v="2"/>
    <d v="2023-03-21T00:00:00"/>
    <x v="2"/>
    <x v="2"/>
    <x v="2"/>
    <x v="4"/>
    <x v="0"/>
    <x v="0"/>
  </r>
  <r>
    <x v="0"/>
    <n v="3"/>
    <n v="2"/>
    <x v="3"/>
    <x v="0"/>
    <x v="0"/>
    <s v="Columbian Medium Roast Sm"/>
    <x v="1"/>
    <d v="2023-03-21T00:00:00"/>
    <x v="2"/>
    <x v="2"/>
    <x v="2"/>
    <x v="4"/>
    <x v="0"/>
    <x v="2"/>
  </r>
  <r>
    <x v="35"/>
    <n v="1"/>
    <n v="1"/>
    <x v="0"/>
    <x v="3"/>
    <x v="7"/>
    <s v="Hazelnut Biscotti"/>
    <x v="1"/>
    <d v="2023-03-21T00:00:00"/>
    <x v="2"/>
    <x v="2"/>
    <x v="2"/>
    <x v="4"/>
    <x v="0"/>
    <x v="0"/>
  </r>
  <r>
    <x v="16"/>
    <n v="1"/>
    <n v="1"/>
    <x v="0"/>
    <x v="2"/>
    <x v="2"/>
    <s v="Sustainably Grown Organic Lg"/>
    <x v="1"/>
    <d v="2023-03-21T00:00:00"/>
    <x v="2"/>
    <x v="2"/>
    <x v="2"/>
    <x v="4"/>
    <x v="0"/>
    <x v="0"/>
  </r>
  <r>
    <x v="14"/>
    <n v="2"/>
    <n v="1"/>
    <x v="0"/>
    <x v="1"/>
    <x v="1"/>
    <s v="Traditional Blend Chai Rg"/>
    <x v="1"/>
    <d v="2023-03-21T00:00:00"/>
    <x v="2"/>
    <x v="2"/>
    <x v="2"/>
    <x v="4"/>
    <x v="0"/>
    <x v="0"/>
  </r>
  <r>
    <x v="5"/>
    <n v="2"/>
    <n v="1"/>
    <x v="0"/>
    <x v="0"/>
    <x v="8"/>
    <s v="Brazilian Lg"/>
    <x v="1"/>
    <d v="2023-03-21T00:00:00"/>
    <x v="2"/>
    <x v="2"/>
    <x v="2"/>
    <x v="4"/>
    <x v="0"/>
    <x v="0"/>
  </r>
  <r>
    <x v="46"/>
    <n v="6"/>
    <n v="2"/>
    <x v="3"/>
    <x v="0"/>
    <x v="3"/>
    <s v="Latte"/>
    <x v="0"/>
    <d v="2023-03-21T00:00:00"/>
    <x v="2"/>
    <x v="2"/>
    <x v="2"/>
    <x v="4"/>
    <x v="1"/>
    <x v="1"/>
  </r>
  <r>
    <x v="74"/>
    <n v="1"/>
    <n v="1"/>
    <x v="0"/>
    <x v="4"/>
    <x v="13"/>
    <s v="Chocolate syrup"/>
    <x v="0"/>
    <d v="2023-03-21T00:00:00"/>
    <x v="2"/>
    <x v="2"/>
    <x v="2"/>
    <x v="4"/>
    <x v="0"/>
    <x v="0"/>
  </r>
  <r>
    <x v="35"/>
    <n v="1"/>
    <n v="1"/>
    <x v="0"/>
    <x v="3"/>
    <x v="6"/>
    <s v="Cranberry Scone"/>
    <x v="0"/>
    <d v="2023-03-21T00:00:00"/>
    <x v="2"/>
    <x v="2"/>
    <x v="2"/>
    <x v="4"/>
    <x v="0"/>
    <x v="0"/>
  </r>
  <r>
    <x v="22"/>
    <n v="1"/>
    <n v="1"/>
    <x v="0"/>
    <x v="1"/>
    <x v="1"/>
    <s v="Spicy Eye Opener Chai Rg"/>
    <x v="1"/>
    <d v="2023-03-21T00:00:00"/>
    <x v="2"/>
    <x v="2"/>
    <x v="2"/>
    <x v="4"/>
    <x v="0"/>
    <x v="0"/>
  </r>
  <r>
    <x v="72"/>
    <n v="2"/>
    <n v="1"/>
    <x v="0"/>
    <x v="4"/>
    <x v="17"/>
    <s v="Sugar Free Vanilla syrup"/>
    <x v="2"/>
    <d v="2023-03-21T00:00:00"/>
    <x v="2"/>
    <x v="2"/>
    <x v="2"/>
    <x v="4"/>
    <x v="0"/>
    <x v="0"/>
  </r>
  <r>
    <x v="28"/>
    <n v="4"/>
    <n v="3"/>
    <x v="1"/>
    <x v="1"/>
    <x v="4"/>
    <s v="English Breakfast Rg"/>
    <x v="1"/>
    <d v="2023-03-21T00:00:00"/>
    <x v="2"/>
    <x v="2"/>
    <x v="2"/>
    <x v="4"/>
    <x v="0"/>
    <x v="2"/>
  </r>
  <r>
    <x v="0"/>
    <n v="2"/>
    <n v="1"/>
    <x v="0"/>
    <x v="0"/>
    <x v="3"/>
    <s v="Espresso shot"/>
    <x v="0"/>
    <d v="2023-03-21T00:00:00"/>
    <x v="2"/>
    <x v="2"/>
    <x v="2"/>
    <x v="4"/>
    <x v="0"/>
    <x v="0"/>
  </r>
  <r>
    <x v="72"/>
    <n v="2"/>
    <n v="1"/>
    <x v="0"/>
    <x v="4"/>
    <x v="17"/>
    <s v="Sugar Free Vanilla syrup"/>
    <x v="0"/>
    <d v="2023-03-21T00:00:00"/>
    <x v="2"/>
    <x v="2"/>
    <x v="2"/>
    <x v="4"/>
    <x v="0"/>
    <x v="0"/>
  </r>
  <r>
    <x v="19"/>
    <n v="1"/>
    <n v="1"/>
    <x v="0"/>
    <x v="1"/>
    <x v="9"/>
    <s v="Peppermint Rg"/>
    <x v="2"/>
    <d v="2023-03-21T00:00:00"/>
    <x v="2"/>
    <x v="2"/>
    <x v="2"/>
    <x v="4"/>
    <x v="0"/>
    <x v="0"/>
  </r>
  <r>
    <x v="11"/>
    <n v="1"/>
    <n v="1"/>
    <x v="0"/>
    <x v="3"/>
    <x v="12"/>
    <s v="Almond Croissant"/>
    <x v="2"/>
    <d v="2023-03-21T00:00:00"/>
    <x v="2"/>
    <x v="2"/>
    <x v="2"/>
    <x v="4"/>
    <x v="0"/>
    <x v="0"/>
  </r>
  <r>
    <x v="16"/>
    <n v="1"/>
    <n v="1"/>
    <x v="0"/>
    <x v="2"/>
    <x v="2"/>
    <s v="Sustainably Grown Organic Lg"/>
    <x v="2"/>
    <d v="2023-03-21T00:00:00"/>
    <x v="2"/>
    <x v="2"/>
    <x v="2"/>
    <x v="4"/>
    <x v="0"/>
    <x v="0"/>
  </r>
  <r>
    <x v="9"/>
    <n v="3"/>
    <n v="1"/>
    <x v="0"/>
    <x v="1"/>
    <x v="1"/>
    <s v="Morning Sunrise Chai Rg"/>
    <x v="0"/>
    <d v="2023-03-21T00:00:00"/>
    <x v="2"/>
    <x v="2"/>
    <x v="2"/>
    <x v="4"/>
    <x v="0"/>
    <x v="2"/>
  </r>
  <r>
    <x v="27"/>
    <n v="3"/>
    <n v="1"/>
    <x v="0"/>
    <x v="0"/>
    <x v="10"/>
    <s v="Jamaican Coffee River Rg"/>
    <x v="0"/>
    <d v="2023-03-21T00:00:00"/>
    <x v="2"/>
    <x v="2"/>
    <x v="2"/>
    <x v="4"/>
    <x v="0"/>
    <x v="2"/>
  </r>
  <r>
    <x v="72"/>
    <n v="2"/>
    <n v="1"/>
    <x v="0"/>
    <x v="4"/>
    <x v="13"/>
    <s v="Hazelnut syrup"/>
    <x v="0"/>
    <d v="2023-03-21T00:00:00"/>
    <x v="2"/>
    <x v="2"/>
    <x v="2"/>
    <x v="4"/>
    <x v="0"/>
    <x v="0"/>
  </r>
  <r>
    <x v="7"/>
    <n v="1"/>
    <n v="1"/>
    <x v="0"/>
    <x v="1"/>
    <x v="4"/>
    <s v="English Breakfast Lg"/>
    <x v="2"/>
    <d v="2023-03-21T00:00:00"/>
    <x v="2"/>
    <x v="2"/>
    <x v="2"/>
    <x v="4"/>
    <x v="0"/>
    <x v="0"/>
  </r>
  <r>
    <x v="32"/>
    <n v="1"/>
    <n v="1"/>
    <x v="0"/>
    <x v="0"/>
    <x v="0"/>
    <s v="Ethiopia Sm"/>
    <x v="0"/>
    <d v="2023-03-21T00:00:00"/>
    <x v="2"/>
    <x v="2"/>
    <x v="2"/>
    <x v="4"/>
    <x v="0"/>
    <x v="0"/>
  </r>
  <r>
    <x v="82"/>
    <n v="1"/>
    <n v="1"/>
    <x v="0"/>
    <x v="6"/>
    <x v="20"/>
    <s v="Serenity Green Tea"/>
    <x v="0"/>
    <d v="2023-03-21T00:00:00"/>
    <x v="2"/>
    <x v="2"/>
    <x v="2"/>
    <x v="4"/>
    <x v="0"/>
    <x v="0"/>
  </r>
  <r>
    <x v="2"/>
    <n v="3"/>
    <n v="1"/>
    <x v="0"/>
    <x v="0"/>
    <x v="0"/>
    <s v="Columbian Medium Roast Lg"/>
    <x v="0"/>
    <d v="2023-03-21T00:00:00"/>
    <x v="2"/>
    <x v="2"/>
    <x v="2"/>
    <x v="4"/>
    <x v="0"/>
    <x v="2"/>
  </r>
  <r>
    <x v="11"/>
    <n v="1"/>
    <n v="1"/>
    <x v="0"/>
    <x v="3"/>
    <x v="6"/>
    <s v="Jumbo Savory Scone"/>
    <x v="0"/>
    <d v="2023-03-21T00:00:00"/>
    <x v="2"/>
    <x v="2"/>
    <x v="2"/>
    <x v="4"/>
    <x v="0"/>
    <x v="0"/>
  </r>
  <r>
    <x v="0"/>
    <n v="2"/>
    <n v="2"/>
    <x v="3"/>
    <x v="3"/>
    <x v="6"/>
    <s v="Oatmeal Scone"/>
    <x v="1"/>
    <d v="2023-03-21T00:00:00"/>
    <x v="2"/>
    <x v="2"/>
    <x v="2"/>
    <x v="4"/>
    <x v="0"/>
    <x v="0"/>
  </r>
  <r>
    <x v="80"/>
    <n v="1"/>
    <n v="1"/>
    <x v="0"/>
    <x v="6"/>
    <x v="25"/>
    <s v="Lemon Grass"/>
    <x v="1"/>
    <d v="2023-03-21T00:00:00"/>
    <x v="2"/>
    <x v="2"/>
    <x v="2"/>
    <x v="4"/>
    <x v="0"/>
    <x v="0"/>
  </r>
  <r>
    <x v="14"/>
    <n v="2"/>
    <n v="1"/>
    <x v="0"/>
    <x v="1"/>
    <x v="5"/>
    <s v="Serenity Green Tea Rg"/>
    <x v="1"/>
    <d v="2023-03-21T00:00:00"/>
    <x v="2"/>
    <x v="2"/>
    <x v="2"/>
    <x v="4"/>
    <x v="0"/>
    <x v="0"/>
  </r>
  <r>
    <x v="11"/>
    <n v="1"/>
    <n v="1"/>
    <x v="0"/>
    <x v="3"/>
    <x v="12"/>
    <s v="Chocolate Croissant"/>
    <x v="1"/>
    <d v="2023-03-21T00:00:00"/>
    <x v="2"/>
    <x v="2"/>
    <x v="2"/>
    <x v="4"/>
    <x v="0"/>
    <x v="0"/>
  </r>
  <r>
    <x v="12"/>
    <n v="1"/>
    <n v="1"/>
    <x v="0"/>
    <x v="0"/>
    <x v="10"/>
    <s v="Jamaican Coffee River Sm"/>
    <x v="2"/>
    <d v="2023-03-21T00:00:00"/>
    <x v="2"/>
    <x v="2"/>
    <x v="2"/>
    <x v="4"/>
    <x v="0"/>
    <x v="0"/>
  </r>
  <r>
    <x v="20"/>
    <n v="1"/>
    <n v="1"/>
    <x v="0"/>
    <x v="0"/>
    <x v="0"/>
    <s v="Columbian Medium Roast Sm"/>
    <x v="0"/>
    <d v="2023-03-21T00:00:00"/>
    <x v="2"/>
    <x v="2"/>
    <x v="2"/>
    <x v="4"/>
    <x v="0"/>
    <x v="0"/>
  </r>
  <r>
    <x v="0"/>
    <n v="2"/>
    <n v="2"/>
    <x v="3"/>
    <x v="1"/>
    <x v="4"/>
    <s v="Earl Grey Lg"/>
    <x v="1"/>
    <d v="2023-03-21T00:00:00"/>
    <x v="2"/>
    <x v="2"/>
    <x v="2"/>
    <x v="4"/>
    <x v="0"/>
    <x v="0"/>
  </r>
  <r>
    <x v="19"/>
    <n v="1"/>
    <n v="1"/>
    <x v="0"/>
    <x v="1"/>
    <x v="1"/>
    <s v="Traditional Blend Chai Rg"/>
    <x v="0"/>
    <d v="2023-03-21T00:00:00"/>
    <x v="2"/>
    <x v="2"/>
    <x v="2"/>
    <x v="4"/>
    <x v="0"/>
    <x v="0"/>
  </r>
  <r>
    <x v="11"/>
    <n v="1"/>
    <n v="1"/>
    <x v="0"/>
    <x v="0"/>
    <x v="3"/>
    <s v="Latte"/>
    <x v="2"/>
    <d v="2023-03-21T00:00:00"/>
    <x v="2"/>
    <x v="2"/>
    <x v="2"/>
    <x v="4"/>
    <x v="0"/>
    <x v="0"/>
  </r>
  <r>
    <x v="72"/>
    <n v="2"/>
    <n v="1"/>
    <x v="0"/>
    <x v="4"/>
    <x v="13"/>
    <s v="Carmel syrup"/>
    <x v="2"/>
    <d v="2023-03-21T00:00:00"/>
    <x v="2"/>
    <x v="2"/>
    <x v="2"/>
    <x v="4"/>
    <x v="0"/>
    <x v="0"/>
  </r>
  <r>
    <x v="0"/>
    <n v="2"/>
    <n v="1"/>
    <x v="0"/>
    <x v="1"/>
    <x v="9"/>
    <s v="Peppermint Lg"/>
    <x v="1"/>
    <d v="2023-03-21T00:00:00"/>
    <x v="2"/>
    <x v="2"/>
    <x v="2"/>
    <x v="4"/>
    <x v="0"/>
    <x v="0"/>
  </r>
  <r>
    <x v="9"/>
    <n v="2"/>
    <n v="1"/>
    <x v="0"/>
    <x v="0"/>
    <x v="3"/>
    <s v="Cappuccino"/>
    <x v="1"/>
    <d v="2023-03-21T00:00:00"/>
    <x v="2"/>
    <x v="2"/>
    <x v="2"/>
    <x v="4"/>
    <x v="0"/>
    <x v="0"/>
  </r>
  <r>
    <x v="72"/>
    <n v="2"/>
    <n v="1"/>
    <x v="0"/>
    <x v="4"/>
    <x v="13"/>
    <s v="Chocolate syrup"/>
    <x v="1"/>
    <d v="2023-03-21T00:00:00"/>
    <x v="2"/>
    <x v="2"/>
    <x v="2"/>
    <x v="4"/>
    <x v="0"/>
    <x v="0"/>
  </r>
  <r>
    <x v="126"/>
    <n v="1"/>
    <n v="1"/>
    <x v="0"/>
    <x v="0"/>
    <x v="3"/>
    <s v="Ouro Brasileiro shot"/>
    <x v="1"/>
    <d v="2023-03-21T00:00:00"/>
    <x v="2"/>
    <x v="2"/>
    <x v="2"/>
    <x v="4"/>
    <x v="0"/>
    <x v="0"/>
  </r>
  <r>
    <x v="35"/>
    <n v="1"/>
    <n v="1"/>
    <x v="0"/>
    <x v="3"/>
    <x v="6"/>
    <s v="Ginger Scone"/>
    <x v="1"/>
    <d v="2023-03-21T00:00:00"/>
    <x v="2"/>
    <x v="2"/>
    <x v="2"/>
    <x v="4"/>
    <x v="0"/>
    <x v="0"/>
  </r>
  <r>
    <x v="14"/>
    <n v="2"/>
    <n v="1"/>
    <x v="0"/>
    <x v="1"/>
    <x v="9"/>
    <s v="Peppermint Rg"/>
    <x v="1"/>
    <d v="2023-03-21T00:00:00"/>
    <x v="2"/>
    <x v="2"/>
    <x v="2"/>
    <x v="5"/>
    <x v="0"/>
    <x v="0"/>
  </r>
  <r>
    <x v="182"/>
    <n v="6"/>
    <n v="3"/>
    <x v="1"/>
    <x v="2"/>
    <x v="2"/>
    <s v="Sustainably Grown Organic Lg"/>
    <x v="2"/>
    <d v="2023-03-21T00:00:00"/>
    <x v="2"/>
    <x v="2"/>
    <x v="2"/>
    <x v="5"/>
    <x v="1"/>
    <x v="1"/>
  </r>
  <r>
    <x v="31"/>
    <n v="2"/>
    <n v="2"/>
    <x v="3"/>
    <x v="3"/>
    <x v="6"/>
    <s v="Ginger Scone"/>
    <x v="2"/>
    <d v="2023-03-21T00:00:00"/>
    <x v="2"/>
    <x v="2"/>
    <x v="2"/>
    <x v="5"/>
    <x v="0"/>
    <x v="0"/>
  </r>
  <r>
    <x v="0"/>
    <n v="2"/>
    <n v="1"/>
    <x v="0"/>
    <x v="0"/>
    <x v="8"/>
    <s v="Brazilian Rg"/>
    <x v="2"/>
    <d v="2023-03-21T00:00:00"/>
    <x v="2"/>
    <x v="2"/>
    <x v="2"/>
    <x v="5"/>
    <x v="0"/>
    <x v="0"/>
  </r>
  <r>
    <x v="14"/>
    <n v="2"/>
    <n v="1"/>
    <x v="0"/>
    <x v="1"/>
    <x v="1"/>
    <s v="Morning Sunrise Chai Rg"/>
    <x v="2"/>
    <d v="2023-03-21T00:00:00"/>
    <x v="2"/>
    <x v="2"/>
    <x v="2"/>
    <x v="5"/>
    <x v="0"/>
    <x v="0"/>
  </r>
  <r>
    <x v="3"/>
    <n v="2"/>
    <n v="1"/>
    <x v="0"/>
    <x v="0"/>
    <x v="0"/>
    <s v="Columbian Medium Roast Sm"/>
    <x v="1"/>
    <d v="2023-03-21T00:00:00"/>
    <x v="2"/>
    <x v="2"/>
    <x v="2"/>
    <x v="5"/>
    <x v="0"/>
    <x v="0"/>
  </r>
  <r>
    <x v="14"/>
    <n v="2"/>
    <n v="1"/>
    <x v="0"/>
    <x v="1"/>
    <x v="1"/>
    <s v="Morning Sunrise Chai Rg"/>
    <x v="0"/>
    <d v="2023-03-21T00:00:00"/>
    <x v="2"/>
    <x v="2"/>
    <x v="2"/>
    <x v="5"/>
    <x v="0"/>
    <x v="0"/>
  </r>
  <r>
    <x v="33"/>
    <n v="1"/>
    <n v="1"/>
    <x v="0"/>
    <x v="1"/>
    <x v="1"/>
    <s v="Spicy Eye Opener Chai Lg"/>
    <x v="1"/>
    <d v="2023-03-21T00:00:00"/>
    <x v="2"/>
    <x v="2"/>
    <x v="2"/>
    <x v="5"/>
    <x v="0"/>
    <x v="0"/>
  </r>
  <r>
    <x v="14"/>
    <n v="2"/>
    <n v="1"/>
    <x v="0"/>
    <x v="1"/>
    <x v="1"/>
    <s v="Traditional Blend Chai Rg"/>
    <x v="2"/>
    <d v="2023-03-21T00:00:00"/>
    <x v="2"/>
    <x v="2"/>
    <x v="2"/>
    <x v="5"/>
    <x v="0"/>
    <x v="0"/>
  </r>
  <r>
    <x v="22"/>
    <n v="1"/>
    <n v="1"/>
    <x v="0"/>
    <x v="1"/>
    <x v="1"/>
    <s v="Spicy Eye Opener Chai Rg"/>
    <x v="2"/>
    <d v="2023-03-21T00:00:00"/>
    <x v="2"/>
    <x v="2"/>
    <x v="2"/>
    <x v="5"/>
    <x v="0"/>
    <x v="0"/>
  </r>
  <r>
    <x v="9"/>
    <n v="3"/>
    <n v="1"/>
    <x v="0"/>
    <x v="1"/>
    <x v="4"/>
    <s v="Earl Grey Rg"/>
    <x v="0"/>
    <d v="2023-03-21T00:00:00"/>
    <x v="2"/>
    <x v="2"/>
    <x v="2"/>
    <x v="5"/>
    <x v="0"/>
    <x v="2"/>
  </r>
  <r>
    <x v="28"/>
    <n v="4"/>
    <n v="3"/>
    <x v="1"/>
    <x v="0"/>
    <x v="11"/>
    <s v="Our Old Time Diner Blend Rg"/>
    <x v="1"/>
    <d v="2023-03-21T00:00:00"/>
    <x v="2"/>
    <x v="2"/>
    <x v="2"/>
    <x v="5"/>
    <x v="0"/>
    <x v="2"/>
  </r>
  <r>
    <x v="45"/>
    <n v="4"/>
    <n v="3"/>
    <x v="1"/>
    <x v="2"/>
    <x v="2"/>
    <s v="Dark chocolate Lg"/>
    <x v="1"/>
    <d v="2023-03-21T00:00:00"/>
    <x v="2"/>
    <x v="2"/>
    <x v="2"/>
    <x v="5"/>
    <x v="0"/>
    <x v="2"/>
  </r>
  <r>
    <x v="72"/>
    <n v="2"/>
    <n v="1"/>
    <x v="0"/>
    <x v="4"/>
    <x v="13"/>
    <s v="Hazelnut syrup"/>
    <x v="1"/>
    <d v="2023-03-21T00:00:00"/>
    <x v="2"/>
    <x v="2"/>
    <x v="2"/>
    <x v="5"/>
    <x v="0"/>
    <x v="0"/>
  </r>
  <r>
    <x v="35"/>
    <n v="1"/>
    <n v="1"/>
    <x v="0"/>
    <x v="3"/>
    <x v="6"/>
    <s v="Ginger Scone"/>
    <x v="1"/>
    <d v="2023-03-21T00:00:00"/>
    <x v="2"/>
    <x v="2"/>
    <x v="2"/>
    <x v="5"/>
    <x v="0"/>
    <x v="0"/>
  </r>
  <r>
    <x v="11"/>
    <n v="1"/>
    <n v="1"/>
    <x v="0"/>
    <x v="0"/>
    <x v="10"/>
    <s v="Jamaican Coffee River Lg"/>
    <x v="1"/>
    <d v="2023-03-21T00:00:00"/>
    <x v="2"/>
    <x v="2"/>
    <x v="2"/>
    <x v="5"/>
    <x v="0"/>
    <x v="0"/>
  </r>
  <r>
    <x v="2"/>
    <n v="3"/>
    <n v="1"/>
    <x v="0"/>
    <x v="0"/>
    <x v="3"/>
    <s v="Espresso shot"/>
    <x v="0"/>
    <d v="2023-03-21T00:00:00"/>
    <x v="2"/>
    <x v="2"/>
    <x v="2"/>
    <x v="5"/>
    <x v="0"/>
    <x v="2"/>
  </r>
  <r>
    <x v="11"/>
    <n v="1"/>
    <n v="1"/>
    <x v="0"/>
    <x v="0"/>
    <x v="3"/>
    <s v="Latte"/>
    <x v="1"/>
    <d v="2023-03-21T00:00:00"/>
    <x v="2"/>
    <x v="2"/>
    <x v="2"/>
    <x v="5"/>
    <x v="0"/>
    <x v="0"/>
  </r>
  <r>
    <x v="76"/>
    <n v="3"/>
    <n v="2"/>
    <x v="3"/>
    <x v="4"/>
    <x v="17"/>
    <s v="Sugar Free Vanilla syrup"/>
    <x v="1"/>
    <d v="2023-03-21T00:00:00"/>
    <x v="2"/>
    <x v="2"/>
    <x v="2"/>
    <x v="5"/>
    <x v="0"/>
    <x v="2"/>
  </r>
  <r>
    <x v="7"/>
    <n v="1"/>
    <n v="1"/>
    <x v="0"/>
    <x v="1"/>
    <x v="4"/>
    <s v="English Breakfast Lg"/>
    <x v="2"/>
    <d v="2023-03-21T00:00:00"/>
    <x v="2"/>
    <x v="2"/>
    <x v="2"/>
    <x v="5"/>
    <x v="0"/>
    <x v="0"/>
  </r>
  <r>
    <x v="17"/>
    <n v="5"/>
    <n v="2"/>
    <x v="3"/>
    <x v="1"/>
    <x v="5"/>
    <s v="Serenity Green Tea Lg"/>
    <x v="0"/>
    <d v="2023-03-21T00:00:00"/>
    <x v="2"/>
    <x v="2"/>
    <x v="2"/>
    <x v="5"/>
    <x v="0"/>
    <x v="1"/>
  </r>
  <r>
    <x v="9"/>
    <n v="3"/>
    <n v="2"/>
    <x v="3"/>
    <x v="1"/>
    <x v="4"/>
    <s v="English Breakfast Rg"/>
    <x v="2"/>
    <d v="2023-03-21T00:00:00"/>
    <x v="2"/>
    <x v="2"/>
    <x v="2"/>
    <x v="5"/>
    <x v="0"/>
    <x v="2"/>
  </r>
  <r>
    <x v="8"/>
    <n v="4"/>
    <n v="2"/>
    <x v="3"/>
    <x v="0"/>
    <x v="0"/>
    <s v="Ethiopia Rg"/>
    <x v="2"/>
    <d v="2023-03-21T00:00:00"/>
    <x v="2"/>
    <x v="2"/>
    <x v="2"/>
    <x v="5"/>
    <x v="0"/>
    <x v="2"/>
  </r>
  <r>
    <x v="8"/>
    <n v="4"/>
    <n v="2"/>
    <x v="3"/>
    <x v="0"/>
    <x v="8"/>
    <s v="Brazilian Rg"/>
    <x v="1"/>
    <d v="2023-03-21T00:00:00"/>
    <x v="2"/>
    <x v="2"/>
    <x v="2"/>
    <x v="5"/>
    <x v="0"/>
    <x v="2"/>
  </r>
  <r>
    <x v="11"/>
    <n v="1"/>
    <n v="1"/>
    <x v="0"/>
    <x v="3"/>
    <x v="12"/>
    <s v="Chocolate Croissant"/>
    <x v="1"/>
    <d v="2023-03-21T00:00:00"/>
    <x v="2"/>
    <x v="2"/>
    <x v="2"/>
    <x v="5"/>
    <x v="0"/>
    <x v="0"/>
  </r>
  <r>
    <x v="30"/>
    <n v="3"/>
    <n v="1"/>
    <x v="0"/>
    <x v="0"/>
    <x v="3"/>
    <s v="Cappuccino"/>
    <x v="0"/>
    <d v="2023-03-21T00:00:00"/>
    <x v="2"/>
    <x v="2"/>
    <x v="2"/>
    <x v="5"/>
    <x v="0"/>
    <x v="2"/>
  </r>
  <r>
    <x v="72"/>
    <n v="2"/>
    <n v="1"/>
    <x v="0"/>
    <x v="4"/>
    <x v="17"/>
    <s v="Sugar Free Vanilla syrup"/>
    <x v="0"/>
    <d v="2023-03-21T00:00:00"/>
    <x v="2"/>
    <x v="2"/>
    <x v="2"/>
    <x v="5"/>
    <x v="0"/>
    <x v="0"/>
  </r>
  <r>
    <x v="32"/>
    <n v="1"/>
    <n v="1"/>
    <x v="0"/>
    <x v="0"/>
    <x v="8"/>
    <s v="Brazilian Sm"/>
    <x v="0"/>
    <d v="2023-03-21T00:00:00"/>
    <x v="2"/>
    <x v="2"/>
    <x v="2"/>
    <x v="5"/>
    <x v="0"/>
    <x v="0"/>
  </r>
  <r>
    <x v="10"/>
    <n v="1"/>
    <n v="1"/>
    <x v="0"/>
    <x v="3"/>
    <x v="12"/>
    <s v="Croissant"/>
    <x v="0"/>
    <d v="2023-03-21T00:00:00"/>
    <x v="2"/>
    <x v="2"/>
    <x v="2"/>
    <x v="5"/>
    <x v="0"/>
    <x v="0"/>
  </r>
  <r>
    <x v="63"/>
    <n v="3"/>
    <n v="2"/>
    <x v="3"/>
    <x v="0"/>
    <x v="3"/>
    <s v="Cappuccino Lg"/>
    <x v="1"/>
    <d v="2023-03-21T00:00:00"/>
    <x v="2"/>
    <x v="2"/>
    <x v="2"/>
    <x v="5"/>
    <x v="0"/>
    <x v="2"/>
  </r>
  <r>
    <x v="76"/>
    <n v="3"/>
    <n v="2"/>
    <x v="3"/>
    <x v="4"/>
    <x v="13"/>
    <s v="Carmel syrup"/>
    <x v="1"/>
    <d v="2023-03-21T00:00:00"/>
    <x v="2"/>
    <x v="2"/>
    <x v="2"/>
    <x v="5"/>
    <x v="0"/>
    <x v="2"/>
  </r>
  <r>
    <x v="5"/>
    <n v="2"/>
    <n v="1"/>
    <x v="0"/>
    <x v="2"/>
    <x v="2"/>
    <s v="Dark chocolate Rg"/>
    <x v="2"/>
    <d v="2023-03-21T00:00:00"/>
    <x v="2"/>
    <x v="2"/>
    <x v="2"/>
    <x v="5"/>
    <x v="0"/>
    <x v="0"/>
  </r>
  <r>
    <x v="80"/>
    <n v="1"/>
    <n v="1"/>
    <x v="0"/>
    <x v="6"/>
    <x v="26"/>
    <s v="English Breakfast"/>
    <x v="2"/>
    <d v="2023-03-21T00:00:00"/>
    <x v="2"/>
    <x v="2"/>
    <x v="2"/>
    <x v="5"/>
    <x v="0"/>
    <x v="0"/>
  </r>
  <r>
    <x v="7"/>
    <n v="1"/>
    <n v="1"/>
    <x v="0"/>
    <x v="0"/>
    <x v="3"/>
    <s v="Espresso shot"/>
    <x v="1"/>
    <d v="2023-03-21T00:00:00"/>
    <x v="2"/>
    <x v="2"/>
    <x v="2"/>
    <x v="5"/>
    <x v="0"/>
    <x v="0"/>
  </r>
  <r>
    <x v="0"/>
    <n v="2"/>
    <n v="1"/>
    <x v="0"/>
    <x v="0"/>
    <x v="0"/>
    <s v="Columbian Medium Roast Lg"/>
    <x v="1"/>
    <d v="2023-03-21T00:00:00"/>
    <x v="2"/>
    <x v="2"/>
    <x v="2"/>
    <x v="5"/>
    <x v="0"/>
    <x v="0"/>
  </r>
  <r>
    <x v="9"/>
    <n v="3"/>
    <n v="2"/>
    <x v="3"/>
    <x v="1"/>
    <x v="5"/>
    <s v="Serenity Green Tea Rg"/>
    <x v="1"/>
    <d v="2023-03-21T00:00:00"/>
    <x v="2"/>
    <x v="2"/>
    <x v="2"/>
    <x v="5"/>
    <x v="0"/>
    <x v="2"/>
  </r>
  <r>
    <x v="10"/>
    <n v="1"/>
    <n v="1"/>
    <x v="0"/>
    <x v="3"/>
    <x v="12"/>
    <s v="Croissant"/>
    <x v="1"/>
    <d v="2023-03-21T00:00:00"/>
    <x v="2"/>
    <x v="2"/>
    <x v="2"/>
    <x v="5"/>
    <x v="0"/>
    <x v="0"/>
  </r>
  <r>
    <x v="19"/>
    <n v="1"/>
    <n v="1"/>
    <x v="0"/>
    <x v="1"/>
    <x v="4"/>
    <s v="Earl Grey Rg"/>
    <x v="1"/>
    <d v="2023-03-21T00:00:00"/>
    <x v="2"/>
    <x v="2"/>
    <x v="2"/>
    <x v="5"/>
    <x v="0"/>
    <x v="0"/>
  </r>
  <r>
    <x v="11"/>
    <n v="1"/>
    <n v="1"/>
    <x v="0"/>
    <x v="3"/>
    <x v="6"/>
    <s v="Jumbo Savory Scone"/>
    <x v="2"/>
    <d v="2023-03-21T00:00:00"/>
    <x v="2"/>
    <x v="2"/>
    <x v="2"/>
    <x v="5"/>
    <x v="0"/>
    <x v="0"/>
  </r>
  <r>
    <x v="90"/>
    <n v="1"/>
    <n v="1"/>
    <x v="0"/>
    <x v="5"/>
    <x v="19"/>
    <s v="Espresso Roast"/>
    <x v="2"/>
    <d v="2023-03-21T00:00:00"/>
    <x v="2"/>
    <x v="2"/>
    <x v="2"/>
    <x v="5"/>
    <x v="0"/>
    <x v="0"/>
  </r>
  <r>
    <x v="56"/>
    <n v="4"/>
    <n v="3"/>
    <x v="1"/>
    <x v="0"/>
    <x v="8"/>
    <s v="Brazilian Lg"/>
    <x v="1"/>
    <d v="2023-03-21T00:00:00"/>
    <x v="2"/>
    <x v="2"/>
    <x v="2"/>
    <x v="5"/>
    <x v="0"/>
    <x v="2"/>
  </r>
  <r>
    <x v="7"/>
    <n v="1"/>
    <n v="1"/>
    <x v="0"/>
    <x v="0"/>
    <x v="0"/>
    <s v="Ethiopia Rg"/>
    <x v="1"/>
    <d v="2023-03-21T00:00:00"/>
    <x v="2"/>
    <x v="2"/>
    <x v="2"/>
    <x v="5"/>
    <x v="0"/>
    <x v="0"/>
  </r>
  <r>
    <x v="7"/>
    <n v="1"/>
    <n v="1"/>
    <x v="0"/>
    <x v="1"/>
    <x v="9"/>
    <s v="Lemon Grass Lg"/>
    <x v="2"/>
    <d v="2023-03-21T00:00:00"/>
    <x v="2"/>
    <x v="2"/>
    <x v="2"/>
    <x v="5"/>
    <x v="0"/>
    <x v="0"/>
  </r>
  <r>
    <x v="48"/>
    <n v="4"/>
    <n v="3"/>
    <x v="1"/>
    <x v="1"/>
    <x v="1"/>
    <s v="Spicy Eye Opener Chai Rg"/>
    <x v="1"/>
    <d v="2023-03-21T00:00:00"/>
    <x v="2"/>
    <x v="2"/>
    <x v="2"/>
    <x v="5"/>
    <x v="0"/>
    <x v="2"/>
  </r>
  <r>
    <x v="7"/>
    <n v="1"/>
    <n v="1"/>
    <x v="0"/>
    <x v="1"/>
    <x v="1"/>
    <s v="Traditional Blend Chai Lg"/>
    <x v="2"/>
    <d v="2023-03-21T00:00:00"/>
    <x v="2"/>
    <x v="2"/>
    <x v="2"/>
    <x v="5"/>
    <x v="0"/>
    <x v="0"/>
  </r>
  <r>
    <x v="8"/>
    <n v="4"/>
    <n v="2"/>
    <x v="3"/>
    <x v="1"/>
    <x v="9"/>
    <s v="Peppermint Lg"/>
    <x v="1"/>
    <d v="2023-03-21T00:00:00"/>
    <x v="2"/>
    <x v="2"/>
    <x v="2"/>
    <x v="5"/>
    <x v="0"/>
    <x v="2"/>
  </r>
  <r>
    <x v="24"/>
    <n v="2"/>
    <n v="1"/>
    <x v="0"/>
    <x v="0"/>
    <x v="3"/>
    <s v="Cappuccino Lg"/>
    <x v="2"/>
    <d v="2023-03-21T00:00:00"/>
    <x v="2"/>
    <x v="2"/>
    <x v="2"/>
    <x v="5"/>
    <x v="0"/>
    <x v="0"/>
  </r>
  <r>
    <x v="36"/>
    <n v="4"/>
    <n v="2"/>
    <x v="3"/>
    <x v="0"/>
    <x v="0"/>
    <s v="Ethiopia Sm"/>
    <x v="2"/>
    <d v="2023-03-21T00:00:00"/>
    <x v="2"/>
    <x v="2"/>
    <x v="2"/>
    <x v="5"/>
    <x v="0"/>
    <x v="2"/>
  </r>
  <r>
    <x v="7"/>
    <n v="1"/>
    <n v="1"/>
    <x v="0"/>
    <x v="1"/>
    <x v="9"/>
    <s v="Lemon Grass Lg"/>
    <x v="1"/>
    <d v="2023-03-21T00:00:00"/>
    <x v="2"/>
    <x v="2"/>
    <x v="2"/>
    <x v="5"/>
    <x v="0"/>
    <x v="0"/>
  </r>
  <r>
    <x v="0"/>
    <n v="2"/>
    <n v="2"/>
    <x v="3"/>
    <x v="0"/>
    <x v="11"/>
    <s v="Our Old Time Diner Blend Lg"/>
    <x v="1"/>
    <d v="2023-03-21T00:00:00"/>
    <x v="2"/>
    <x v="2"/>
    <x v="2"/>
    <x v="5"/>
    <x v="0"/>
    <x v="0"/>
  </r>
  <r>
    <x v="35"/>
    <n v="1"/>
    <n v="1"/>
    <x v="0"/>
    <x v="3"/>
    <x v="6"/>
    <s v="Cranberry Scone"/>
    <x v="1"/>
    <d v="2023-03-21T00:00:00"/>
    <x v="2"/>
    <x v="2"/>
    <x v="2"/>
    <x v="5"/>
    <x v="0"/>
    <x v="0"/>
  </r>
  <r>
    <x v="14"/>
    <n v="2"/>
    <n v="1"/>
    <x v="0"/>
    <x v="1"/>
    <x v="1"/>
    <s v="Morning Sunrise Chai Rg"/>
    <x v="1"/>
    <d v="2023-03-21T00:00:00"/>
    <x v="2"/>
    <x v="2"/>
    <x v="2"/>
    <x v="5"/>
    <x v="0"/>
    <x v="0"/>
  </r>
  <r>
    <x v="111"/>
    <n v="1"/>
    <n v="1"/>
    <x v="0"/>
    <x v="5"/>
    <x v="15"/>
    <s v="Civet Cat"/>
    <x v="1"/>
    <d v="2023-03-21T00:00:00"/>
    <x v="2"/>
    <x v="2"/>
    <x v="2"/>
    <x v="5"/>
    <x v="2"/>
    <x v="0"/>
  </r>
  <r>
    <x v="7"/>
    <n v="1"/>
    <n v="1"/>
    <x v="0"/>
    <x v="1"/>
    <x v="5"/>
    <s v="Serenity Green Tea Lg"/>
    <x v="1"/>
    <d v="2023-03-21T00:00:00"/>
    <x v="2"/>
    <x v="2"/>
    <x v="2"/>
    <x v="5"/>
    <x v="0"/>
    <x v="0"/>
  </r>
  <r>
    <x v="7"/>
    <n v="1"/>
    <n v="1"/>
    <x v="0"/>
    <x v="0"/>
    <x v="3"/>
    <s v="Ouro Brasileiro shot"/>
    <x v="1"/>
    <d v="2023-03-21T00:00:00"/>
    <x v="2"/>
    <x v="2"/>
    <x v="2"/>
    <x v="5"/>
    <x v="0"/>
    <x v="0"/>
  </r>
  <r>
    <x v="45"/>
    <n v="6"/>
    <n v="4"/>
    <x v="2"/>
    <x v="0"/>
    <x v="11"/>
    <s v="Our Old Time Diner Blend Lg"/>
    <x v="0"/>
    <d v="2023-03-22T00:00:00"/>
    <x v="2"/>
    <x v="2"/>
    <x v="3"/>
    <x v="0"/>
    <x v="0"/>
    <x v="1"/>
  </r>
  <r>
    <x v="42"/>
    <n v="5"/>
    <n v="2"/>
    <x v="3"/>
    <x v="0"/>
    <x v="3"/>
    <s v="Cappuccino"/>
    <x v="0"/>
    <d v="2023-03-22T00:00:00"/>
    <x v="2"/>
    <x v="2"/>
    <x v="3"/>
    <x v="0"/>
    <x v="0"/>
    <x v="1"/>
  </r>
  <r>
    <x v="3"/>
    <n v="5"/>
    <n v="3"/>
    <x v="1"/>
    <x v="4"/>
    <x v="17"/>
    <s v="Sugar Free Vanilla syrup"/>
    <x v="0"/>
    <d v="2023-03-22T00:00:00"/>
    <x v="2"/>
    <x v="2"/>
    <x v="3"/>
    <x v="0"/>
    <x v="0"/>
    <x v="1"/>
  </r>
  <r>
    <x v="33"/>
    <n v="1"/>
    <n v="1"/>
    <x v="0"/>
    <x v="1"/>
    <x v="1"/>
    <s v="Spicy Eye Opener Chai Lg"/>
    <x v="0"/>
    <d v="2023-03-22T00:00:00"/>
    <x v="2"/>
    <x v="2"/>
    <x v="3"/>
    <x v="0"/>
    <x v="0"/>
    <x v="0"/>
  </r>
  <r>
    <x v="9"/>
    <n v="3"/>
    <n v="2"/>
    <x v="3"/>
    <x v="1"/>
    <x v="9"/>
    <s v="Peppermint Rg"/>
    <x v="0"/>
    <d v="2023-03-22T00:00:00"/>
    <x v="2"/>
    <x v="2"/>
    <x v="3"/>
    <x v="0"/>
    <x v="0"/>
    <x v="2"/>
  </r>
  <r>
    <x v="35"/>
    <n v="1"/>
    <n v="1"/>
    <x v="0"/>
    <x v="3"/>
    <x v="6"/>
    <s v="Cranberry Scone"/>
    <x v="0"/>
    <d v="2023-03-22T00:00:00"/>
    <x v="2"/>
    <x v="2"/>
    <x v="3"/>
    <x v="0"/>
    <x v="0"/>
    <x v="0"/>
  </r>
  <r>
    <x v="197"/>
    <n v="13"/>
    <n v="7"/>
    <x v="5"/>
    <x v="0"/>
    <x v="3"/>
    <s v="Ouro Brasileiro shot"/>
    <x v="0"/>
    <d v="2023-03-22T00:00:00"/>
    <x v="2"/>
    <x v="2"/>
    <x v="3"/>
    <x v="0"/>
    <x v="1"/>
    <x v="3"/>
  </r>
  <r>
    <x v="23"/>
    <n v="2"/>
    <n v="1"/>
    <x v="0"/>
    <x v="0"/>
    <x v="10"/>
    <s v="Jamaican Coffee River Rg"/>
    <x v="0"/>
    <d v="2023-03-22T00:00:00"/>
    <x v="2"/>
    <x v="2"/>
    <x v="3"/>
    <x v="0"/>
    <x v="0"/>
    <x v="0"/>
  </r>
  <r>
    <x v="91"/>
    <n v="1"/>
    <n v="1"/>
    <x v="0"/>
    <x v="6"/>
    <x v="16"/>
    <s v="Spicy Eye Opener Chai"/>
    <x v="0"/>
    <d v="2023-03-22T00:00:00"/>
    <x v="2"/>
    <x v="2"/>
    <x v="3"/>
    <x v="0"/>
    <x v="0"/>
    <x v="0"/>
  </r>
  <r>
    <x v="0"/>
    <n v="2"/>
    <n v="2"/>
    <x v="3"/>
    <x v="3"/>
    <x v="6"/>
    <s v="Oatmeal Scone"/>
    <x v="0"/>
    <d v="2023-03-22T00:00:00"/>
    <x v="2"/>
    <x v="2"/>
    <x v="3"/>
    <x v="0"/>
    <x v="0"/>
    <x v="0"/>
  </r>
  <r>
    <x v="17"/>
    <n v="6"/>
    <n v="4"/>
    <x v="2"/>
    <x v="0"/>
    <x v="11"/>
    <s v="Our Old Time Diner Blend Rg"/>
    <x v="0"/>
    <d v="2023-03-22T00:00:00"/>
    <x v="2"/>
    <x v="2"/>
    <x v="3"/>
    <x v="0"/>
    <x v="0"/>
    <x v="1"/>
  </r>
  <r>
    <x v="2"/>
    <n v="3"/>
    <n v="1"/>
    <x v="0"/>
    <x v="0"/>
    <x v="3"/>
    <s v="Espresso shot"/>
    <x v="0"/>
    <d v="2023-03-22T00:00:00"/>
    <x v="2"/>
    <x v="2"/>
    <x v="3"/>
    <x v="0"/>
    <x v="0"/>
    <x v="2"/>
  </r>
  <r>
    <x v="14"/>
    <n v="2"/>
    <n v="1"/>
    <x v="0"/>
    <x v="1"/>
    <x v="1"/>
    <s v="Morning Sunrise Chai Rg"/>
    <x v="0"/>
    <d v="2023-03-22T00:00:00"/>
    <x v="2"/>
    <x v="2"/>
    <x v="3"/>
    <x v="0"/>
    <x v="0"/>
    <x v="0"/>
  </r>
  <r>
    <x v="10"/>
    <n v="1"/>
    <n v="1"/>
    <x v="0"/>
    <x v="3"/>
    <x v="12"/>
    <s v="Croissant"/>
    <x v="0"/>
    <d v="2023-03-22T00:00:00"/>
    <x v="2"/>
    <x v="2"/>
    <x v="3"/>
    <x v="0"/>
    <x v="0"/>
    <x v="0"/>
  </r>
  <r>
    <x v="44"/>
    <n v="7"/>
    <n v="3"/>
    <x v="1"/>
    <x v="0"/>
    <x v="0"/>
    <s v="Columbian Medium Roast Lg"/>
    <x v="0"/>
    <d v="2023-03-22T00:00:00"/>
    <x v="2"/>
    <x v="2"/>
    <x v="3"/>
    <x v="0"/>
    <x v="1"/>
    <x v="1"/>
  </r>
  <r>
    <x v="78"/>
    <n v="1"/>
    <n v="1"/>
    <x v="0"/>
    <x v="7"/>
    <x v="18"/>
    <s v="Dark chocolate"/>
    <x v="0"/>
    <d v="2023-03-22T00:00:00"/>
    <x v="2"/>
    <x v="2"/>
    <x v="3"/>
    <x v="0"/>
    <x v="0"/>
    <x v="0"/>
  </r>
  <r>
    <x v="116"/>
    <n v="10"/>
    <n v="5"/>
    <x v="4"/>
    <x v="2"/>
    <x v="2"/>
    <s v="Dark chocolate Rg"/>
    <x v="0"/>
    <d v="2023-03-22T00:00:00"/>
    <x v="2"/>
    <x v="2"/>
    <x v="3"/>
    <x v="0"/>
    <x v="1"/>
    <x v="3"/>
  </r>
  <r>
    <x v="30"/>
    <n v="3"/>
    <n v="3"/>
    <x v="1"/>
    <x v="3"/>
    <x v="12"/>
    <s v="Almond Croissant"/>
    <x v="0"/>
    <d v="2023-03-22T00:00:00"/>
    <x v="2"/>
    <x v="2"/>
    <x v="3"/>
    <x v="0"/>
    <x v="0"/>
    <x v="2"/>
  </r>
  <r>
    <x v="3"/>
    <n v="1"/>
    <n v="1"/>
    <x v="0"/>
    <x v="1"/>
    <x v="1"/>
    <s v="Morning Sunrise Chai Lg"/>
    <x v="1"/>
    <d v="2023-03-22T00:00:00"/>
    <x v="2"/>
    <x v="2"/>
    <x v="3"/>
    <x v="0"/>
    <x v="0"/>
    <x v="0"/>
  </r>
  <r>
    <x v="3"/>
    <n v="2"/>
    <n v="2"/>
    <x v="3"/>
    <x v="0"/>
    <x v="11"/>
    <s v="Our Old Time Diner Blend Sm"/>
    <x v="1"/>
    <d v="2023-03-22T00:00:00"/>
    <x v="2"/>
    <x v="2"/>
    <x v="3"/>
    <x v="0"/>
    <x v="0"/>
    <x v="0"/>
  </r>
  <r>
    <x v="198"/>
    <n v="8"/>
    <n v="5"/>
    <x v="4"/>
    <x v="3"/>
    <x v="6"/>
    <s v="Ginger Scone"/>
    <x v="0"/>
    <d v="2023-03-22T00:00:00"/>
    <x v="2"/>
    <x v="2"/>
    <x v="3"/>
    <x v="0"/>
    <x v="1"/>
    <x v="3"/>
  </r>
  <r>
    <x v="17"/>
    <n v="5"/>
    <n v="2"/>
    <x v="3"/>
    <x v="1"/>
    <x v="4"/>
    <s v="English Breakfast Lg"/>
    <x v="0"/>
    <d v="2023-03-22T00:00:00"/>
    <x v="2"/>
    <x v="2"/>
    <x v="3"/>
    <x v="0"/>
    <x v="0"/>
    <x v="1"/>
  </r>
  <r>
    <x v="19"/>
    <n v="1"/>
    <n v="1"/>
    <x v="0"/>
    <x v="0"/>
    <x v="0"/>
    <s v="Columbian Medium Roast Rg"/>
    <x v="0"/>
    <d v="2023-03-22T00:00:00"/>
    <x v="2"/>
    <x v="2"/>
    <x v="3"/>
    <x v="0"/>
    <x v="0"/>
    <x v="0"/>
  </r>
  <r>
    <x v="95"/>
    <n v="7"/>
    <n v="4"/>
    <x v="2"/>
    <x v="0"/>
    <x v="3"/>
    <s v="Latte Rg"/>
    <x v="0"/>
    <d v="2023-03-22T00:00:00"/>
    <x v="2"/>
    <x v="2"/>
    <x v="3"/>
    <x v="0"/>
    <x v="1"/>
    <x v="1"/>
  </r>
  <r>
    <x v="3"/>
    <n v="5"/>
    <n v="3"/>
    <x v="1"/>
    <x v="4"/>
    <x v="13"/>
    <s v="Chocolate syrup"/>
    <x v="0"/>
    <d v="2023-03-22T00:00:00"/>
    <x v="2"/>
    <x v="2"/>
    <x v="3"/>
    <x v="0"/>
    <x v="0"/>
    <x v="1"/>
  </r>
  <r>
    <x v="2"/>
    <n v="3"/>
    <n v="2"/>
    <x v="3"/>
    <x v="0"/>
    <x v="11"/>
    <s v="Our Old Time Diner Blend Lg"/>
    <x v="1"/>
    <d v="2023-03-22T00:00:00"/>
    <x v="2"/>
    <x v="2"/>
    <x v="3"/>
    <x v="0"/>
    <x v="0"/>
    <x v="2"/>
  </r>
  <r>
    <x v="26"/>
    <n v="5"/>
    <n v="3"/>
    <x v="1"/>
    <x v="0"/>
    <x v="0"/>
    <s v="Columbian Medium Roast Rg"/>
    <x v="1"/>
    <d v="2023-03-22T00:00:00"/>
    <x v="2"/>
    <x v="2"/>
    <x v="3"/>
    <x v="0"/>
    <x v="0"/>
    <x v="1"/>
  </r>
  <r>
    <x v="5"/>
    <n v="2"/>
    <n v="2"/>
    <x v="3"/>
    <x v="0"/>
    <x v="0"/>
    <s v="Ethiopia Lg"/>
    <x v="1"/>
    <d v="2023-03-22T00:00:00"/>
    <x v="2"/>
    <x v="2"/>
    <x v="3"/>
    <x v="0"/>
    <x v="0"/>
    <x v="0"/>
  </r>
  <r>
    <x v="0"/>
    <n v="2"/>
    <n v="1"/>
    <x v="0"/>
    <x v="0"/>
    <x v="0"/>
    <s v="Columbian Medium Roast Lg"/>
    <x v="1"/>
    <d v="2023-03-22T00:00:00"/>
    <x v="2"/>
    <x v="2"/>
    <x v="3"/>
    <x v="0"/>
    <x v="0"/>
    <x v="0"/>
  </r>
  <r>
    <x v="8"/>
    <n v="4"/>
    <n v="2"/>
    <x v="3"/>
    <x v="1"/>
    <x v="4"/>
    <s v="English Breakfast Lg"/>
    <x v="1"/>
    <d v="2023-03-22T00:00:00"/>
    <x v="2"/>
    <x v="2"/>
    <x v="3"/>
    <x v="0"/>
    <x v="0"/>
    <x v="2"/>
  </r>
  <r>
    <x v="37"/>
    <n v="4"/>
    <n v="3"/>
    <x v="1"/>
    <x v="1"/>
    <x v="1"/>
    <s v="Spicy Eye Opener Chai Lg"/>
    <x v="1"/>
    <d v="2023-03-22T00:00:00"/>
    <x v="2"/>
    <x v="2"/>
    <x v="3"/>
    <x v="0"/>
    <x v="0"/>
    <x v="2"/>
  </r>
  <r>
    <x v="128"/>
    <n v="12"/>
    <n v="5"/>
    <x v="4"/>
    <x v="1"/>
    <x v="1"/>
    <s v="Traditional Blend Chai Lg"/>
    <x v="0"/>
    <d v="2023-03-22T00:00:00"/>
    <x v="2"/>
    <x v="2"/>
    <x v="3"/>
    <x v="0"/>
    <x v="1"/>
    <x v="3"/>
  </r>
  <r>
    <x v="0"/>
    <n v="3"/>
    <n v="3"/>
    <x v="1"/>
    <x v="0"/>
    <x v="0"/>
    <s v="Columbian Medium Roast Sm"/>
    <x v="2"/>
    <d v="2023-03-22T00:00:00"/>
    <x v="2"/>
    <x v="2"/>
    <x v="3"/>
    <x v="0"/>
    <x v="0"/>
    <x v="2"/>
  </r>
  <r>
    <x v="9"/>
    <n v="2"/>
    <n v="2"/>
    <x v="3"/>
    <x v="0"/>
    <x v="3"/>
    <s v="Latte"/>
    <x v="2"/>
    <d v="2023-03-22T00:00:00"/>
    <x v="2"/>
    <x v="2"/>
    <x v="3"/>
    <x v="0"/>
    <x v="0"/>
    <x v="0"/>
  </r>
  <r>
    <x v="26"/>
    <n v="5"/>
    <n v="3"/>
    <x v="1"/>
    <x v="0"/>
    <x v="0"/>
    <s v="Columbian Medium Roast Rg"/>
    <x v="2"/>
    <d v="2023-03-22T00:00:00"/>
    <x v="2"/>
    <x v="2"/>
    <x v="3"/>
    <x v="0"/>
    <x v="0"/>
    <x v="1"/>
  </r>
  <r>
    <x v="3"/>
    <n v="2"/>
    <n v="2"/>
    <x v="3"/>
    <x v="0"/>
    <x v="11"/>
    <s v="Our Old Time Diner Blend Sm"/>
    <x v="0"/>
    <d v="2023-03-22T00:00:00"/>
    <x v="2"/>
    <x v="2"/>
    <x v="3"/>
    <x v="0"/>
    <x v="0"/>
    <x v="0"/>
  </r>
  <r>
    <x v="30"/>
    <n v="3"/>
    <n v="3"/>
    <x v="1"/>
    <x v="3"/>
    <x v="12"/>
    <s v="Chocolate Croissant"/>
    <x v="0"/>
    <d v="2023-03-22T00:00:00"/>
    <x v="2"/>
    <x v="2"/>
    <x v="3"/>
    <x v="0"/>
    <x v="0"/>
    <x v="2"/>
  </r>
  <r>
    <x v="56"/>
    <n v="4"/>
    <n v="3"/>
    <x v="1"/>
    <x v="2"/>
    <x v="2"/>
    <s v="Dark chocolate Rg"/>
    <x v="1"/>
    <d v="2023-03-22T00:00:00"/>
    <x v="2"/>
    <x v="2"/>
    <x v="3"/>
    <x v="0"/>
    <x v="0"/>
    <x v="2"/>
  </r>
  <r>
    <x v="2"/>
    <n v="3"/>
    <n v="2"/>
    <x v="3"/>
    <x v="1"/>
    <x v="9"/>
    <s v="Lemon Grass Lg"/>
    <x v="1"/>
    <d v="2023-03-22T00:00:00"/>
    <x v="2"/>
    <x v="2"/>
    <x v="3"/>
    <x v="0"/>
    <x v="0"/>
    <x v="2"/>
  </r>
  <r>
    <x v="26"/>
    <n v="5"/>
    <n v="3"/>
    <x v="1"/>
    <x v="1"/>
    <x v="4"/>
    <s v="English Breakfast Rg"/>
    <x v="2"/>
    <d v="2023-03-22T00:00:00"/>
    <x v="2"/>
    <x v="2"/>
    <x v="3"/>
    <x v="0"/>
    <x v="0"/>
    <x v="1"/>
  </r>
  <r>
    <x v="54"/>
    <n v="7"/>
    <n v="4"/>
    <x v="2"/>
    <x v="1"/>
    <x v="5"/>
    <s v="Serenity Green Tea Rg"/>
    <x v="0"/>
    <d v="2023-03-22T00:00:00"/>
    <x v="2"/>
    <x v="2"/>
    <x v="3"/>
    <x v="0"/>
    <x v="0"/>
    <x v="1"/>
  </r>
  <r>
    <x v="14"/>
    <n v="2"/>
    <n v="1"/>
    <x v="0"/>
    <x v="1"/>
    <x v="1"/>
    <s v="Morning Sunrise Chai Rg"/>
    <x v="2"/>
    <d v="2023-03-22T00:00:00"/>
    <x v="2"/>
    <x v="2"/>
    <x v="3"/>
    <x v="0"/>
    <x v="0"/>
    <x v="0"/>
  </r>
  <r>
    <x v="7"/>
    <n v="1"/>
    <n v="1"/>
    <x v="0"/>
    <x v="1"/>
    <x v="9"/>
    <s v="Lemon Grass Lg"/>
    <x v="2"/>
    <d v="2023-03-22T00:00:00"/>
    <x v="2"/>
    <x v="2"/>
    <x v="3"/>
    <x v="0"/>
    <x v="0"/>
    <x v="0"/>
  </r>
  <r>
    <x v="4"/>
    <n v="1"/>
    <n v="1"/>
    <x v="0"/>
    <x v="0"/>
    <x v="3"/>
    <s v="Cappuccino Lg"/>
    <x v="1"/>
    <d v="2023-03-22T00:00:00"/>
    <x v="2"/>
    <x v="2"/>
    <x v="3"/>
    <x v="0"/>
    <x v="0"/>
    <x v="0"/>
  </r>
  <r>
    <x v="10"/>
    <n v="1"/>
    <n v="1"/>
    <x v="0"/>
    <x v="0"/>
    <x v="0"/>
    <s v="Ethiopia Lg"/>
    <x v="2"/>
    <d v="2023-03-22T00:00:00"/>
    <x v="2"/>
    <x v="2"/>
    <x v="3"/>
    <x v="0"/>
    <x v="0"/>
    <x v="0"/>
  </r>
  <r>
    <x v="30"/>
    <n v="3"/>
    <n v="3"/>
    <x v="1"/>
    <x v="3"/>
    <x v="6"/>
    <s v="Jumbo Savory Scone"/>
    <x v="1"/>
    <d v="2023-03-22T00:00:00"/>
    <x v="2"/>
    <x v="2"/>
    <x v="3"/>
    <x v="0"/>
    <x v="0"/>
    <x v="2"/>
  </r>
  <r>
    <x v="36"/>
    <n v="4"/>
    <n v="2"/>
    <x v="3"/>
    <x v="0"/>
    <x v="0"/>
    <s v="Ethiopia Sm"/>
    <x v="0"/>
    <d v="2023-03-22T00:00:00"/>
    <x v="2"/>
    <x v="2"/>
    <x v="3"/>
    <x v="0"/>
    <x v="0"/>
    <x v="2"/>
  </r>
  <r>
    <x v="2"/>
    <n v="3"/>
    <n v="2"/>
    <x v="3"/>
    <x v="1"/>
    <x v="5"/>
    <s v="Serenity Green Tea Lg"/>
    <x v="2"/>
    <d v="2023-03-22T00:00:00"/>
    <x v="2"/>
    <x v="2"/>
    <x v="3"/>
    <x v="0"/>
    <x v="0"/>
    <x v="2"/>
  </r>
  <r>
    <x v="84"/>
    <n v="7"/>
    <n v="4"/>
    <x v="2"/>
    <x v="1"/>
    <x v="1"/>
    <s v="Spicy Eye Opener Chai Rg"/>
    <x v="0"/>
    <d v="2023-03-22T00:00:00"/>
    <x v="2"/>
    <x v="2"/>
    <x v="3"/>
    <x v="0"/>
    <x v="0"/>
    <x v="1"/>
  </r>
  <r>
    <x v="9"/>
    <n v="3"/>
    <n v="2"/>
    <x v="3"/>
    <x v="1"/>
    <x v="4"/>
    <s v="English Breakfast Rg"/>
    <x v="0"/>
    <d v="2023-03-22T00:00:00"/>
    <x v="2"/>
    <x v="2"/>
    <x v="3"/>
    <x v="0"/>
    <x v="0"/>
    <x v="2"/>
  </r>
  <r>
    <x v="92"/>
    <n v="1"/>
    <n v="1"/>
    <x v="0"/>
    <x v="7"/>
    <x v="18"/>
    <s v="Chili Mayan"/>
    <x v="0"/>
    <d v="2023-03-22T00:00:00"/>
    <x v="2"/>
    <x v="2"/>
    <x v="3"/>
    <x v="0"/>
    <x v="0"/>
    <x v="0"/>
  </r>
  <r>
    <x v="56"/>
    <n v="1"/>
    <n v="1"/>
    <x v="0"/>
    <x v="8"/>
    <x v="24"/>
    <s v="I Need My Bean! Latte cup"/>
    <x v="0"/>
    <d v="2023-03-22T00:00:00"/>
    <x v="2"/>
    <x v="2"/>
    <x v="3"/>
    <x v="0"/>
    <x v="0"/>
    <x v="0"/>
  </r>
  <r>
    <x v="7"/>
    <n v="1"/>
    <n v="1"/>
    <x v="0"/>
    <x v="0"/>
    <x v="8"/>
    <s v="Brazilian Rg"/>
    <x v="0"/>
    <d v="2023-03-22T00:00:00"/>
    <x v="2"/>
    <x v="2"/>
    <x v="3"/>
    <x v="0"/>
    <x v="0"/>
    <x v="0"/>
  </r>
  <r>
    <x v="54"/>
    <n v="7"/>
    <n v="5"/>
    <x v="4"/>
    <x v="1"/>
    <x v="4"/>
    <s v="Earl Grey Rg"/>
    <x v="2"/>
    <d v="2023-03-22T00:00:00"/>
    <x v="2"/>
    <x v="2"/>
    <x v="3"/>
    <x v="0"/>
    <x v="0"/>
    <x v="1"/>
  </r>
  <r>
    <x v="54"/>
    <n v="5"/>
    <n v="2"/>
    <x v="3"/>
    <x v="0"/>
    <x v="8"/>
    <s v="Brazilian Lg"/>
    <x v="0"/>
    <d v="2023-03-22T00:00:00"/>
    <x v="2"/>
    <x v="2"/>
    <x v="3"/>
    <x v="0"/>
    <x v="0"/>
    <x v="1"/>
  </r>
  <r>
    <x v="13"/>
    <n v="2"/>
    <n v="2"/>
    <x v="3"/>
    <x v="2"/>
    <x v="2"/>
    <s v="Sustainably Grown Organic Lg"/>
    <x v="2"/>
    <d v="2023-03-22T00:00:00"/>
    <x v="2"/>
    <x v="2"/>
    <x v="3"/>
    <x v="0"/>
    <x v="0"/>
    <x v="0"/>
  </r>
  <r>
    <x v="18"/>
    <n v="1"/>
    <n v="1"/>
    <x v="0"/>
    <x v="3"/>
    <x v="6"/>
    <s v="Scottish Cream Scone "/>
    <x v="2"/>
    <d v="2023-03-22T00:00:00"/>
    <x v="2"/>
    <x v="2"/>
    <x v="3"/>
    <x v="0"/>
    <x v="0"/>
    <x v="0"/>
  </r>
  <r>
    <x v="2"/>
    <n v="3"/>
    <n v="2"/>
    <x v="3"/>
    <x v="1"/>
    <x v="4"/>
    <s v="Earl Grey Lg"/>
    <x v="1"/>
    <d v="2023-03-22T00:00:00"/>
    <x v="2"/>
    <x v="2"/>
    <x v="3"/>
    <x v="0"/>
    <x v="0"/>
    <x v="2"/>
  </r>
  <r>
    <x v="8"/>
    <n v="4"/>
    <n v="2"/>
    <x v="3"/>
    <x v="1"/>
    <x v="5"/>
    <s v="Serenity Green Tea Lg"/>
    <x v="0"/>
    <d v="2023-03-22T00:00:00"/>
    <x v="2"/>
    <x v="2"/>
    <x v="3"/>
    <x v="0"/>
    <x v="0"/>
    <x v="2"/>
  </r>
  <r>
    <x v="2"/>
    <n v="3"/>
    <n v="2"/>
    <x v="3"/>
    <x v="1"/>
    <x v="9"/>
    <s v="Peppermint Lg"/>
    <x v="1"/>
    <d v="2023-03-22T00:00:00"/>
    <x v="2"/>
    <x v="2"/>
    <x v="3"/>
    <x v="0"/>
    <x v="0"/>
    <x v="2"/>
  </r>
  <r>
    <x v="40"/>
    <n v="2"/>
    <n v="2"/>
    <x v="3"/>
    <x v="1"/>
    <x v="1"/>
    <s v="Morning Sunrise Chai Lg"/>
    <x v="2"/>
    <d v="2023-03-22T00:00:00"/>
    <x v="2"/>
    <x v="2"/>
    <x v="3"/>
    <x v="0"/>
    <x v="0"/>
    <x v="0"/>
  </r>
  <r>
    <x v="11"/>
    <n v="1"/>
    <n v="1"/>
    <x v="0"/>
    <x v="2"/>
    <x v="2"/>
    <s v="Sustainably Grown Organic Rg"/>
    <x v="2"/>
    <d v="2023-03-22T00:00:00"/>
    <x v="2"/>
    <x v="2"/>
    <x v="3"/>
    <x v="0"/>
    <x v="0"/>
    <x v="0"/>
  </r>
  <r>
    <x v="11"/>
    <n v="1"/>
    <n v="1"/>
    <x v="0"/>
    <x v="0"/>
    <x v="10"/>
    <s v="Jamaican Coffee River Lg"/>
    <x v="2"/>
    <d v="2023-03-22T00:00:00"/>
    <x v="2"/>
    <x v="2"/>
    <x v="3"/>
    <x v="0"/>
    <x v="0"/>
    <x v="0"/>
  </r>
  <r>
    <x v="113"/>
    <n v="4"/>
    <n v="4"/>
    <x v="2"/>
    <x v="3"/>
    <x v="6"/>
    <s v="Cranberry Scone"/>
    <x v="1"/>
    <d v="2023-03-22T00:00:00"/>
    <x v="2"/>
    <x v="2"/>
    <x v="3"/>
    <x v="0"/>
    <x v="0"/>
    <x v="2"/>
  </r>
  <r>
    <x v="46"/>
    <n v="6"/>
    <n v="3"/>
    <x v="1"/>
    <x v="0"/>
    <x v="10"/>
    <s v="Jamaican Coffee River Lg"/>
    <x v="0"/>
    <d v="2023-03-22T00:00:00"/>
    <x v="2"/>
    <x v="2"/>
    <x v="3"/>
    <x v="0"/>
    <x v="1"/>
    <x v="1"/>
  </r>
  <r>
    <x v="34"/>
    <n v="2"/>
    <n v="1"/>
    <x v="0"/>
    <x v="1"/>
    <x v="1"/>
    <s v="Spicy Eye Opener Chai Rg"/>
    <x v="2"/>
    <d v="2023-03-22T00:00:00"/>
    <x v="2"/>
    <x v="2"/>
    <x v="3"/>
    <x v="0"/>
    <x v="0"/>
    <x v="0"/>
  </r>
  <r>
    <x v="18"/>
    <n v="1"/>
    <n v="1"/>
    <x v="0"/>
    <x v="3"/>
    <x v="6"/>
    <s v="Scottish Cream Scone "/>
    <x v="1"/>
    <d v="2023-03-22T00:00:00"/>
    <x v="2"/>
    <x v="2"/>
    <x v="3"/>
    <x v="0"/>
    <x v="0"/>
    <x v="0"/>
  </r>
  <r>
    <x v="110"/>
    <n v="5"/>
    <n v="3"/>
    <x v="1"/>
    <x v="0"/>
    <x v="3"/>
    <s v="Latte Rg"/>
    <x v="2"/>
    <d v="2023-03-22T00:00:00"/>
    <x v="2"/>
    <x v="2"/>
    <x v="3"/>
    <x v="0"/>
    <x v="1"/>
    <x v="1"/>
  </r>
  <r>
    <x v="13"/>
    <n v="2"/>
    <n v="1"/>
    <x v="0"/>
    <x v="2"/>
    <x v="2"/>
    <s v="Sustainably Grown Organic Lg"/>
    <x v="1"/>
    <d v="2023-03-22T00:00:00"/>
    <x v="2"/>
    <x v="2"/>
    <x v="3"/>
    <x v="0"/>
    <x v="0"/>
    <x v="0"/>
  </r>
  <r>
    <x v="5"/>
    <n v="2"/>
    <n v="2"/>
    <x v="3"/>
    <x v="3"/>
    <x v="7"/>
    <s v="Ginger Biscotti"/>
    <x v="1"/>
    <d v="2023-03-22T00:00:00"/>
    <x v="2"/>
    <x v="2"/>
    <x v="3"/>
    <x v="0"/>
    <x v="0"/>
    <x v="0"/>
  </r>
  <r>
    <x v="11"/>
    <n v="1"/>
    <n v="1"/>
    <x v="0"/>
    <x v="3"/>
    <x v="12"/>
    <s v="Chocolate Croissant"/>
    <x v="2"/>
    <d v="2023-03-22T00:00:00"/>
    <x v="2"/>
    <x v="2"/>
    <x v="3"/>
    <x v="0"/>
    <x v="0"/>
    <x v="0"/>
  </r>
  <r>
    <x v="27"/>
    <n v="3"/>
    <n v="2"/>
    <x v="3"/>
    <x v="0"/>
    <x v="10"/>
    <s v="Jamaican Coffee River Rg"/>
    <x v="2"/>
    <d v="2023-03-22T00:00:00"/>
    <x v="2"/>
    <x v="2"/>
    <x v="3"/>
    <x v="0"/>
    <x v="0"/>
    <x v="2"/>
  </r>
  <r>
    <x v="9"/>
    <n v="2"/>
    <n v="1"/>
    <x v="0"/>
    <x v="0"/>
    <x v="3"/>
    <s v="Latte"/>
    <x v="1"/>
    <d v="2023-03-22T00:00:00"/>
    <x v="2"/>
    <x v="2"/>
    <x v="3"/>
    <x v="0"/>
    <x v="0"/>
    <x v="0"/>
  </r>
  <r>
    <x v="14"/>
    <n v="2"/>
    <n v="1"/>
    <x v="0"/>
    <x v="1"/>
    <x v="9"/>
    <s v="Peppermint Rg"/>
    <x v="2"/>
    <d v="2023-03-22T00:00:00"/>
    <x v="2"/>
    <x v="2"/>
    <x v="3"/>
    <x v="0"/>
    <x v="0"/>
    <x v="0"/>
  </r>
  <r>
    <x v="5"/>
    <n v="2"/>
    <n v="2"/>
    <x v="3"/>
    <x v="3"/>
    <x v="7"/>
    <s v="Ginger Biscotti"/>
    <x v="2"/>
    <d v="2023-03-22T00:00:00"/>
    <x v="2"/>
    <x v="2"/>
    <x v="3"/>
    <x v="0"/>
    <x v="0"/>
    <x v="0"/>
  </r>
  <r>
    <x v="139"/>
    <n v="3"/>
    <n v="2"/>
    <x v="3"/>
    <x v="0"/>
    <x v="3"/>
    <s v="Ouro Brasileiro shot"/>
    <x v="1"/>
    <d v="2023-03-22T00:00:00"/>
    <x v="2"/>
    <x v="2"/>
    <x v="3"/>
    <x v="0"/>
    <x v="0"/>
    <x v="2"/>
  </r>
  <r>
    <x v="80"/>
    <n v="1"/>
    <n v="1"/>
    <x v="0"/>
    <x v="6"/>
    <x v="25"/>
    <s v="Lemon Grass"/>
    <x v="1"/>
    <d v="2023-03-22T00:00:00"/>
    <x v="2"/>
    <x v="2"/>
    <x v="3"/>
    <x v="0"/>
    <x v="0"/>
    <x v="0"/>
  </r>
  <r>
    <x v="5"/>
    <n v="2"/>
    <n v="2"/>
    <x v="3"/>
    <x v="3"/>
    <x v="7"/>
    <s v="Chocolate Chip Biscotti"/>
    <x v="1"/>
    <d v="2023-03-22T00:00:00"/>
    <x v="2"/>
    <x v="2"/>
    <x v="3"/>
    <x v="0"/>
    <x v="0"/>
    <x v="0"/>
  </r>
  <r>
    <x v="28"/>
    <n v="4"/>
    <n v="2"/>
    <x v="3"/>
    <x v="1"/>
    <x v="4"/>
    <s v="Earl Grey Rg"/>
    <x v="1"/>
    <d v="2023-03-22T00:00:00"/>
    <x v="2"/>
    <x v="2"/>
    <x v="3"/>
    <x v="0"/>
    <x v="0"/>
    <x v="2"/>
  </r>
  <r>
    <x v="31"/>
    <n v="2"/>
    <n v="2"/>
    <x v="3"/>
    <x v="3"/>
    <x v="6"/>
    <s v="Ginger Scone"/>
    <x v="1"/>
    <d v="2023-03-22T00:00:00"/>
    <x v="2"/>
    <x v="2"/>
    <x v="3"/>
    <x v="0"/>
    <x v="0"/>
    <x v="0"/>
  </r>
  <r>
    <x v="18"/>
    <n v="1"/>
    <n v="1"/>
    <x v="0"/>
    <x v="2"/>
    <x v="2"/>
    <s v="Dark chocolate Lg"/>
    <x v="1"/>
    <d v="2023-03-22T00:00:00"/>
    <x v="2"/>
    <x v="2"/>
    <x v="3"/>
    <x v="0"/>
    <x v="0"/>
    <x v="0"/>
  </r>
  <r>
    <x v="3"/>
    <n v="2"/>
    <n v="1"/>
    <x v="0"/>
    <x v="0"/>
    <x v="11"/>
    <s v="Our Old Time Diner Blend Sm"/>
    <x v="2"/>
    <d v="2023-03-22T00:00:00"/>
    <x v="2"/>
    <x v="2"/>
    <x v="3"/>
    <x v="0"/>
    <x v="0"/>
    <x v="0"/>
  </r>
  <r>
    <x v="69"/>
    <n v="7"/>
    <n v="4"/>
    <x v="2"/>
    <x v="0"/>
    <x v="10"/>
    <s v="Jamaican Coffee River Lg"/>
    <x v="1"/>
    <d v="2023-03-22T00:00:00"/>
    <x v="2"/>
    <x v="2"/>
    <x v="3"/>
    <x v="0"/>
    <x v="1"/>
    <x v="1"/>
  </r>
  <r>
    <x v="46"/>
    <n v="6"/>
    <n v="4"/>
    <x v="2"/>
    <x v="0"/>
    <x v="3"/>
    <s v="Latte"/>
    <x v="0"/>
    <d v="2023-03-22T00:00:00"/>
    <x v="2"/>
    <x v="2"/>
    <x v="3"/>
    <x v="0"/>
    <x v="1"/>
    <x v="1"/>
  </r>
  <r>
    <x v="72"/>
    <n v="2"/>
    <n v="2"/>
    <x v="3"/>
    <x v="4"/>
    <x v="13"/>
    <s v="Hazelnut syrup"/>
    <x v="0"/>
    <d v="2023-03-22T00:00:00"/>
    <x v="2"/>
    <x v="2"/>
    <x v="3"/>
    <x v="0"/>
    <x v="0"/>
    <x v="0"/>
  </r>
  <r>
    <x v="3"/>
    <n v="2"/>
    <n v="1"/>
    <x v="0"/>
    <x v="0"/>
    <x v="0"/>
    <s v="Columbian Medium Roast Sm"/>
    <x v="1"/>
    <d v="2023-03-22T00:00:00"/>
    <x v="2"/>
    <x v="2"/>
    <x v="3"/>
    <x v="0"/>
    <x v="0"/>
    <x v="0"/>
  </r>
  <r>
    <x v="63"/>
    <n v="3"/>
    <n v="2"/>
    <x v="3"/>
    <x v="0"/>
    <x v="3"/>
    <s v="Cappuccino Lg"/>
    <x v="2"/>
    <d v="2023-03-22T00:00:00"/>
    <x v="2"/>
    <x v="2"/>
    <x v="3"/>
    <x v="0"/>
    <x v="0"/>
    <x v="2"/>
  </r>
  <r>
    <x v="11"/>
    <n v="1"/>
    <n v="1"/>
    <x v="0"/>
    <x v="3"/>
    <x v="6"/>
    <s v="Jumbo Savory Scone"/>
    <x v="2"/>
    <d v="2023-03-22T00:00:00"/>
    <x v="2"/>
    <x v="2"/>
    <x v="3"/>
    <x v="0"/>
    <x v="0"/>
    <x v="0"/>
  </r>
  <r>
    <x v="8"/>
    <n v="4"/>
    <n v="2"/>
    <x v="3"/>
    <x v="1"/>
    <x v="1"/>
    <s v="Traditional Blend Chai Lg"/>
    <x v="2"/>
    <d v="2023-03-22T00:00:00"/>
    <x v="2"/>
    <x v="2"/>
    <x v="3"/>
    <x v="0"/>
    <x v="0"/>
    <x v="2"/>
  </r>
  <r>
    <x v="35"/>
    <n v="1"/>
    <n v="1"/>
    <x v="0"/>
    <x v="3"/>
    <x v="7"/>
    <s v="Hazelnut Biscotti"/>
    <x v="2"/>
    <d v="2023-03-22T00:00:00"/>
    <x v="2"/>
    <x v="2"/>
    <x v="3"/>
    <x v="0"/>
    <x v="0"/>
    <x v="0"/>
  </r>
  <r>
    <x v="17"/>
    <n v="6"/>
    <n v="3"/>
    <x v="1"/>
    <x v="1"/>
    <x v="9"/>
    <s v="Lemon Grass Rg"/>
    <x v="0"/>
    <d v="2023-03-22T00:00:00"/>
    <x v="2"/>
    <x v="2"/>
    <x v="3"/>
    <x v="0"/>
    <x v="0"/>
    <x v="1"/>
  </r>
  <r>
    <x v="111"/>
    <n v="1"/>
    <n v="1"/>
    <x v="0"/>
    <x v="5"/>
    <x v="15"/>
    <s v="Civet Cat"/>
    <x v="0"/>
    <d v="2023-03-22T00:00:00"/>
    <x v="2"/>
    <x v="2"/>
    <x v="3"/>
    <x v="0"/>
    <x v="2"/>
    <x v="0"/>
  </r>
  <r>
    <x v="2"/>
    <n v="3"/>
    <n v="2"/>
    <x v="3"/>
    <x v="0"/>
    <x v="3"/>
    <s v="Espresso shot"/>
    <x v="2"/>
    <d v="2023-03-22T00:00:00"/>
    <x v="2"/>
    <x v="2"/>
    <x v="3"/>
    <x v="0"/>
    <x v="0"/>
    <x v="2"/>
  </r>
  <r>
    <x v="7"/>
    <n v="1"/>
    <n v="1"/>
    <x v="0"/>
    <x v="1"/>
    <x v="4"/>
    <s v="Earl Grey Lg"/>
    <x v="2"/>
    <d v="2023-03-22T00:00:00"/>
    <x v="2"/>
    <x v="2"/>
    <x v="3"/>
    <x v="0"/>
    <x v="0"/>
    <x v="0"/>
  </r>
  <r>
    <x v="32"/>
    <n v="1"/>
    <n v="1"/>
    <x v="0"/>
    <x v="0"/>
    <x v="8"/>
    <s v="Brazilian Sm"/>
    <x v="2"/>
    <d v="2023-03-22T00:00:00"/>
    <x v="2"/>
    <x v="2"/>
    <x v="3"/>
    <x v="0"/>
    <x v="0"/>
    <x v="0"/>
  </r>
  <r>
    <x v="86"/>
    <n v="5"/>
    <n v="2"/>
    <x v="3"/>
    <x v="0"/>
    <x v="10"/>
    <s v="Jamaican Coffee River Sm"/>
    <x v="0"/>
    <d v="2023-03-22T00:00:00"/>
    <x v="2"/>
    <x v="2"/>
    <x v="3"/>
    <x v="0"/>
    <x v="0"/>
    <x v="1"/>
  </r>
  <r>
    <x v="24"/>
    <n v="2"/>
    <n v="1"/>
    <x v="0"/>
    <x v="0"/>
    <x v="3"/>
    <s v="Latte Rg"/>
    <x v="1"/>
    <d v="2023-03-22T00:00:00"/>
    <x v="2"/>
    <x v="2"/>
    <x v="3"/>
    <x v="0"/>
    <x v="0"/>
    <x v="0"/>
  </r>
  <r>
    <x v="74"/>
    <n v="1"/>
    <n v="1"/>
    <x v="0"/>
    <x v="4"/>
    <x v="13"/>
    <s v="Hazelnut syrup"/>
    <x v="1"/>
    <d v="2023-03-22T00:00:00"/>
    <x v="2"/>
    <x v="2"/>
    <x v="3"/>
    <x v="0"/>
    <x v="0"/>
    <x v="0"/>
  </r>
  <r>
    <x v="122"/>
    <n v="2"/>
    <n v="2"/>
    <x v="3"/>
    <x v="8"/>
    <x v="28"/>
    <s v="I Need My Bean! T-shirt"/>
    <x v="0"/>
    <d v="2023-03-22T00:00:00"/>
    <x v="2"/>
    <x v="2"/>
    <x v="3"/>
    <x v="0"/>
    <x v="2"/>
    <x v="0"/>
  </r>
  <r>
    <x v="21"/>
    <n v="2"/>
    <n v="1"/>
    <x v="0"/>
    <x v="0"/>
    <x v="8"/>
    <s v="Brazilian Sm"/>
    <x v="1"/>
    <d v="2023-03-22T00:00:00"/>
    <x v="2"/>
    <x v="2"/>
    <x v="3"/>
    <x v="0"/>
    <x v="0"/>
    <x v="0"/>
  </r>
  <r>
    <x v="2"/>
    <n v="3"/>
    <n v="1"/>
    <x v="0"/>
    <x v="0"/>
    <x v="0"/>
    <s v="Ethiopia Rg"/>
    <x v="0"/>
    <d v="2023-03-22T00:00:00"/>
    <x v="2"/>
    <x v="2"/>
    <x v="3"/>
    <x v="0"/>
    <x v="0"/>
    <x v="2"/>
  </r>
  <r>
    <x v="31"/>
    <n v="2"/>
    <n v="2"/>
    <x v="3"/>
    <x v="3"/>
    <x v="7"/>
    <s v="Hazelnut Biscotti"/>
    <x v="0"/>
    <d v="2023-03-22T00:00:00"/>
    <x v="2"/>
    <x v="2"/>
    <x v="3"/>
    <x v="0"/>
    <x v="0"/>
    <x v="0"/>
  </r>
  <r>
    <x v="36"/>
    <n v="4"/>
    <n v="2"/>
    <x v="3"/>
    <x v="0"/>
    <x v="0"/>
    <s v="Ethiopia Sm"/>
    <x v="1"/>
    <d v="2023-03-22T00:00:00"/>
    <x v="2"/>
    <x v="2"/>
    <x v="3"/>
    <x v="0"/>
    <x v="0"/>
    <x v="2"/>
  </r>
  <r>
    <x v="30"/>
    <n v="3"/>
    <n v="3"/>
    <x v="1"/>
    <x v="3"/>
    <x v="12"/>
    <s v="Almond Croissant"/>
    <x v="2"/>
    <d v="2023-03-22T00:00:00"/>
    <x v="2"/>
    <x v="2"/>
    <x v="3"/>
    <x v="0"/>
    <x v="0"/>
    <x v="2"/>
  </r>
  <r>
    <x v="76"/>
    <n v="3"/>
    <n v="3"/>
    <x v="1"/>
    <x v="4"/>
    <x v="13"/>
    <s v="Carmel syrup"/>
    <x v="0"/>
    <d v="2023-03-22T00:00:00"/>
    <x v="2"/>
    <x v="2"/>
    <x v="3"/>
    <x v="0"/>
    <x v="0"/>
    <x v="2"/>
  </r>
  <r>
    <x v="39"/>
    <n v="3"/>
    <n v="1"/>
    <x v="0"/>
    <x v="0"/>
    <x v="0"/>
    <s v="Ethiopia Lg"/>
    <x v="0"/>
    <d v="2023-03-22T00:00:00"/>
    <x v="2"/>
    <x v="2"/>
    <x v="3"/>
    <x v="0"/>
    <x v="0"/>
    <x v="2"/>
  </r>
  <r>
    <x v="19"/>
    <n v="1"/>
    <n v="1"/>
    <x v="0"/>
    <x v="1"/>
    <x v="1"/>
    <s v="Morning Sunrise Chai Rg"/>
    <x v="1"/>
    <d v="2023-03-22T00:00:00"/>
    <x v="2"/>
    <x v="2"/>
    <x v="3"/>
    <x v="0"/>
    <x v="0"/>
    <x v="0"/>
  </r>
  <r>
    <x v="7"/>
    <n v="1"/>
    <n v="1"/>
    <x v="0"/>
    <x v="0"/>
    <x v="3"/>
    <s v="Espresso shot"/>
    <x v="1"/>
    <d v="2023-03-22T00:00:00"/>
    <x v="2"/>
    <x v="2"/>
    <x v="3"/>
    <x v="0"/>
    <x v="0"/>
    <x v="0"/>
  </r>
  <r>
    <x v="42"/>
    <n v="5"/>
    <n v="2"/>
    <x v="3"/>
    <x v="2"/>
    <x v="2"/>
    <s v="Sustainably Grown Organic Rg"/>
    <x v="0"/>
    <d v="2023-03-22T00:00:00"/>
    <x v="2"/>
    <x v="2"/>
    <x v="3"/>
    <x v="0"/>
    <x v="0"/>
    <x v="1"/>
  </r>
  <r>
    <x v="7"/>
    <n v="1"/>
    <n v="1"/>
    <x v="0"/>
    <x v="3"/>
    <x v="6"/>
    <s v="Oatmeal Scone"/>
    <x v="2"/>
    <d v="2023-03-22T00:00:00"/>
    <x v="2"/>
    <x v="2"/>
    <x v="3"/>
    <x v="0"/>
    <x v="0"/>
    <x v="0"/>
  </r>
  <r>
    <x v="2"/>
    <n v="2"/>
    <n v="1"/>
    <x v="0"/>
    <x v="2"/>
    <x v="2"/>
    <s v="Dark chocolate Lg"/>
    <x v="0"/>
    <d v="2023-03-22T00:00:00"/>
    <x v="2"/>
    <x v="2"/>
    <x v="3"/>
    <x v="0"/>
    <x v="0"/>
    <x v="0"/>
  </r>
  <r>
    <x v="0"/>
    <n v="2"/>
    <n v="2"/>
    <x v="3"/>
    <x v="0"/>
    <x v="8"/>
    <s v="Brazilian Rg"/>
    <x v="2"/>
    <d v="2023-03-22T00:00:00"/>
    <x v="2"/>
    <x v="2"/>
    <x v="3"/>
    <x v="0"/>
    <x v="0"/>
    <x v="0"/>
  </r>
  <r>
    <x v="10"/>
    <n v="1"/>
    <n v="1"/>
    <x v="0"/>
    <x v="0"/>
    <x v="8"/>
    <s v="Brazilian Lg"/>
    <x v="1"/>
    <d v="2023-03-22T00:00:00"/>
    <x v="2"/>
    <x v="2"/>
    <x v="3"/>
    <x v="0"/>
    <x v="0"/>
    <x v="0"/>
  </r>
  <r>
    <x v="9"/>
    <n v="2"/>
    <n v="2"/>
    <x v="3"/>
    <x v="2"/>
    <x v="2"/>
    <s v="Sustainably Grown Organic Rg"/>
    <x v="1"/>
    <d v="2023-03-22T00:00:00"/>
    <x v="2"/>
    <x v="2"/>
    <x v="3"/>
    <x v="0"/>
    <x v="0"/>
    <x v="0"/>
  </r>
  <r>
    <x v="14"/>
    <n v="2"/>
    <n v="2"/>
    <x v="3"/>
    <x v="0"/>
    <x v="11"/>
    <s v="Our Old Time Diner Blend Rg"/>
    <x v="1"/>
    <d v="2023-03-22T00:00:00"/>
    <x v="2"/>
    <x v="2"/>
    <x v="3"/>
    <x v="0"/>
    <x v="0"/>
    <x v="0"/>
  </r>
  <r>
    <x v="11"/>
    <n v="1"/>
    <n v="1"/>
    <x v="0"/>
    <x v="3"/>
    <x v="12"/>
    <s v="Almond Croissant"/>
    <x v="1"/>
    <d v="2023-03-22T00:00:00"/>
    <x v="2"/>
    <x v="2"/>
    <x v="3"/>
    <x v="0"/>
    <x v="0"/>
    <x v="0"/>
  </r>
  <r>
    <x v="14"/>
    <n v="2"/>
    <n v="1"/>
    <x v="0"/>
    <x v="1"/>
    <x v="9"/>
    <s v="Peppermint Rg"/>
    <x v="1"/>
    <d v="2023-03-22T00:00:00"/>
    <x v="2"/>
    <x v="2"/>
    <x v="3"/>
    <x v="0"/>
    <x v="0"/>
    <x v="0"/>
  </r>
  <r>
    <x v="7"/>
    <n v="1"/>
    <n v="1"/>
    <x v="0"/>
    <x v="0"/>
    <x v="8"/>
    <s v="Brazilian Rg"/>
    <x v="1"/>
    <d v="2023-03-22T00:00:00"/>
    <x v="2"/>
    <x v="2"/>
    <x v="3"/>
    <x v="0"/>
    <x v="0"/>
    <x v="0"/>
  </r>
  <r>
    <x v="2"/>
    <n v="2"/>
    <n v="1"/>
    <x v="0"/>
    <x v="2"/>
    <x v="2"/>
    <s v="Dark chocolate Lg"/>
    <x v="2"/>
    <d v="2023-03-22T00:00:00"/>
    <x v="2"/>
    <x v="2"/>
    <x v="3"/>
    <x v="0"/>
    <x v="0"/>
    <x v="0"/>
  </r>
  <r>
    <x v="14"/>
    <n v="2"/>
    <n v="1"/>
    <x v="0"/>
    <x v="1"/>
    <x v="1"/>
    <s v="Traditional Blend Chai Rg"/>
    <x v="1"/>
    <d v="2023-03-22T00:00:00"/>
    <x v="2"/>
    <x v="2"/>
    <x v="3"/>
    <x v="0"/>
    <x v="0"/>
    <x v="0"/>
  </r>
  <r>
    <x v="5"/>
    <n v="2"/>
    <n v="2"/>
    <x v="3"/>
    <x v="3"/>
    <x v="12"/>
    <s v="Croissant"/>
    <x v="2"/>
    <d v="2023-03-22T00:00:00"/>
    <x v="2"/>
    <x v="2"/>
    <x v="3"/>
    <x v="0"/>
    <x v="0"/>
    <x v="0"/>
  </r>
  <r>
    <x v="2"/>
    <n v="3"/>
    <n v="2"/>
    <x v="3"/>
    <x v="0"/>
    <x v="0"/>
    <s v="Ethiopia Rg"/>
    <x v="1"/>
    <d v="2023-03-22T00:00:00"/>
    <x v="2"/>
    <x v="2"/>
    <x v="3"/>
    <x v="0"/>
    <x v="0"/>
    <x v="2"/>
  </r>
  <r>
    <x v="0"/>
    <n v="2"/>
    <n v="1"/>
    <x v="0"/>
    <x v="0"/>
    <x v="11"/>
    <s v="Our Old Time Diner Blend Lg"/>
    <x v="2"/>
    <d v="2023-03-22T00:00:00"/>
    <x v="2"/>
    <x v="2"/>
    <x v="3"/>
    <x v="0"/>
    <x v="0"/>
    <x v="0"/>
  </r>
  <r>
    <x v="7"/>
    <n v="1"/>
    <n v="1"/>
    <x v="0"/>
    <x v="0"/>
    <x v="0"/>
    <s v="Columbian Medium Roast Lg"/>
    <x v="2"/>
    <d v="2023-03-22T00:00:00"/>
    <x v="2"/>
    <x v="2"/>
    <x v="3"/>
    <x v="0"/>
    <x v="0"/>
    <x v="0"/>
  </r>
  <r>
    <x v="0"/>
    <n v="2"/>
    <n v="1"/>
    <x v="0"/>
    <x v="1"/>
    <x v="1"/>
    <s v="Traditional Blend Chai Lg"/>
    <x v="1"/>
    <d v="2023-03-22T00:00:00"/>
    <x v="2"/>
    <x v="2"/>
    <x v="3"/>
    <x v="0"/>
    <x v="0"/>
    <x v="0"/>
  </r>
  <r>
    <x v="56"/>
    <n v="4"/>
    <n v="2"/>
    <x v="3"/>
    <x v="0"/>
    <x v="8"/>
    <s v="Brazilian Lg"/>
    <x v="2"/>
    <d v="2023-03-22T00:00:00"/>
    <x v="2"/>
    <x v="2"/>
    <x v="3"/>
    <x v="0"/>
    <x v="0"/>
    <x v="2"/>
  </r>
  <r>
    <x v="7"/>
    <n v="1"/>
    <n v="1"/>
    <x v="0"/>
    <x v="3"/>
    <x v="6"/>
    <s v="Oatmeal Scone"/>
    <x v="1"/>
    <d v="2023-03-22T00:00:00"/>
    <x v="2"/>
    <x v="2"/>
    <x v="3"/>
    <x v="0"/>
    <x v="0"/>
    <x v="0"/>
  </r>
  <r>
    <x v="14"/>
    <n v="2"/>
    <n v="1"/>
    <x v="0"/>
    <x v="1"/>
    <x v="1"/>
    <s v="Traditional Blend Chai Rg"/>
    <x v="2"/>
    <d v="2023-03-22T00:00:00"/>
    <x v="2"/>
    <x v="2"/>
    <x v="3"/>
    <x v="0"/>
    <x v="0"/>
    <x v="0"/>
  </r>
  <r>
    <x v="10"/>
    <n v="1"/>
    <n v="1"/>
    <x v="0"/>
    <x v="3"/>
    <x v="7"/>
    <s v="Chocolate Chip Biscotti"/>
    <x v="2"/>
    <d v="2023-03-22T00:00:00"/>
    <x v="2"/>
    <x v="2"/>
    <x v="3"/>
    <x v="0"/>
    <x v="0"/>
    <x v="0"/>
  </r>
  <r>
    <x v="81"/>
    <n v="1"/>
    <n v="1"/>
    <x v="0"/>
    <x v="5"/>
    <x v="19"/>
    <s v="Primo Espresso Roast"/>
    <x v="1"/>
    <d v="2023-03-22T00:00:00"/>
    <x v="2"/>
    <x v="2"/>
    <x v="3"/>
    <x v="0"/>
    <x v="3"/>
    <x v="0"/>
  </r>
  <r>
    <x v="9"/>
    <n v="3"/>
    <n v="2"/>
    <x v="3"/>
    <x v="1"/>
    <x v="5"/>
    <s v="Serenity Green Tea Rg"/>
    <x v="2"/>
    <d v="2023-03-22T00:00:00"/>
    <x v="2"/>
    <x v="2"/>
    <x v="3"/>
    <x v="5"/>
    <x v="0"/>
    <x v="2"/>
  </r>
  <r>
    <x v="22"/>
    <n v="1"/>
    <n v="1"/>
    <x v="0"/>
    <x v="1"/>
    <x v="1"/>
    <s v="Spicy Eye Opener Chai Rg"/>
    <x v="1"/>
    <d v="2023-03-22T00:00:00"/>
    <x v="2"/>
    <x v="2"/>
    <x v="3"/>
    <x v="1"/>
    <x v="0"/>
    <x v="0"/>
  </r>
  <r>
    <x v="9"/>
    <n v="3"/>
    <n v="2"/>
    <x v="3"/>
    <x v="1"/>
    <x v="5"/>
    <s v="Serenity Green Tea Rg"/>
    <x v="0"/>
    <d v="2023-03-22T00:00:00"/>
    <x v="2"/>
    <x v="2"/>
    <x v="3"/>
    <x v="1"/>
    <x v="0"/>
    <x v="2"/>
  </r>
  <r>
    <x v="57"/>
    <n v="3"/>
    <n v="2"/>
    <x v="3"/>
    <x v="1"/>
    <x v="1"/>
    <s v="Spicy Eye Opener Chai Rg"/>
    <x v="2"/>
    <d v="2023-03-22T00:00:00"/>
    <x v="2"/>
    <x v="2"/>
    <x v="3"/>
    <x v="1"/>
    <x v="0"/>
    <x v="2"/>
  </r>
  <r>
    <x v="21"/>
    <n v="2"/>
    <n v="2"/>
    <x v="3"/>
    <x v="0"/>
    <x v="8"/>
    <s v="Brazilian Sm"/>
    <x v="2"/>
    <d v="2023-03-22T00:00:00"/>
    <x v="2"/>
    <x v="2"/>
    <x v="3"/>
    <x v="1"/>
    <x v="0"/>
    <x v="0"/>
  </r>
  <r>
    <x v="9"/>
    <n v="3"/>
    <n v="1"/>
    <x v="0"/>
    <x v="1"/>
    <x v="4"/>
    <s v="English Breakfast Rg"/>
    <x v="0"/>
    <d v="2023-03-22T00:00:00"/>
    <x v="2"/>
    <x v="2"/>
    <x v="3"/>
    <x v="1"/>
    <x v="0"/>
    <x v="2"/>
  </r>
  <r>
    <x v="0"/>
    <n v="2"/>
    <n v="1"/>
    <x v="0"/>
    <x v="1"/>
    <x v="9"/>
    <s v="Lemon Grass Lg"/>
    <x v="1"/>
    <d v="2023-03-22T00:00:00"/>
    <x v="2"/>
    <x v="2"/>
    <x v="3"/>
    <x v="1"/>
    <x v="0"/>
    <x v="0"/>
  </r>
  <r>
    <x v="23"/>
    <n v="2"/>
    <n v="1"/>
    <x v="0"/>
    <x v="1"/>
    <x v="1"/>
    <s v="Spicy Eye Opener Chai Lg"/>
    <x v="0"/>
    <d v="2023-03-22T00:00:00"/>
    <x v="2"/>
    <x v="2"/>
    <x v="3"/>
    <x v="1"/>
    <x v="0"/>
    <x v="0"/>
  </r>
  <r>
    <x v="35"/>
    <n v="1"/>
    <n v="1"/>
    <x v="0"/>
    <x v="3"/>
    <x v="6"/>
    <s v="Cranberry Scone"/>
    <x v="1"/>
    <d v="2023-03-22T00:00:00"/>
    <x v="2"/>
    <x v="2"/>
    <x v="3"/>
    <x v="1"/>
    <x v="0"/>
    <x v="0"/>
  </r>
  <r>
    <x v="14"/>
    <n v="2"/>
    <n v="2"/>
    <x v="3"/>
    <x v="1"/>
    <x v="5"/>
    <s v="Serenity Green Tea Rg"/>
    <x v="2"/>
    <d v="2023-03-22T00:00:00"/>
    <x v="2"/>
    <x v="2"/>
    <x v="3"/>
    <x v="1"/>
    <x v="0"/>
    <x v="0"/>
  </r>
  <r>
    <x v="31"/>
    <n v="2"/>
    <n v="2"/>
    <x v="3"/>
    <x v="3"/>
    <x v="6"/>
    <s v="Ginger Scone"/>
    <x v="1"/>
    <d v="2023-03-22T00:00:00"/>
    <x v="2"/>
    <x v="2"/>
    <x v="3"/>
    <x v="1"/>
    <x v="0"/>
    <x v="0"/>
  </r>
  <r>
    <x v="115"/>
    <n v="3"/>
    <n v="3"/>
    <x v="1"/>
    <x v="0"/>
    <x v="3"/>
    <s v="Ouro Brasileiro shot"/>
    <x v="1"/>
    <d v="2023-03-22T00:00:00"/>
    <x v="2"/>
    <x v="2"/>
    <x v="3"/>
    <x v="1"/>
    <x v="0"/>
    <x v="2"/>
  </r>
  <r>
    <x v="9"/>
    <n v="2"/>
    <n v="1"/>
    <x v="0"/>
    <x v="2"/>
    <x v="2"/>
    <s v="Sustainably Grown Organic Rg"/>
    <x v="0"/>
    <d v="2023-03-22T00:00:00"/>
    <x v="2"/>
    <x v="2"/>
    <x v="3"/>
    <x v="1"/>
    <x v="0"/>
    <x v="0"/>
  </r>
  <r>
    <x v="18"/>
    <n v="1"/>
    <n v="1"/>
    <x v="0"/>
    <x v="3"/>
    <x v="6"/>
    <s v="Scottish Cream Scone "/>
    <x v="0"/>
    <d v="2023-03-22T00:00:00"/>
    <x v="2"/>
    <x v="2"/>
    <x v="3"/>
    <x v="1"/>
    <x v="0"/>
    <x v="0"/>
  </r>
  <r>
    <x v="20"/>
    <n v="1"/>
    <n v="1"/>
    <x v="0"/>
    <x v="0"/>
    <x v="0"/>
    <s v="Columbian Medium Roast Sm"/>
    <x v="1"/>
    <d v="2023-03-22T00:00:00"/>
    <x v="2"/>
    <x v="2"/>
    <x v="3"/>
    <x v="1"/>
    <x v="0"/>
    <x v="0"/>
  </r>
  <r>
    <x v="14"/>
    <n v="2"/>
    <n v="2"/>
    <x v="3"/>
    <x v="0"/>
    <x v="0"/>
    <s v="Columbian Medium Roast Rg"/>
    <x v="1"/>
    <d v="2023-03-22T00:00:00"/>
    <x v="2"/>
    <x v="2"/>
    <x v="3"/>
    <x v="1"/>
    <x v="0"/>
    <x v="0"/>
  </r>
  <r>
    <x v="39"/>
    <n v="3"/>
    <n v="2"/>
    <x v="3"/>
    <x v="2"/>
    <x v="2"/>
    <s v="Dark chocolate Rg"/>
    <x v="2"/>
    <d v="2023-03-22T00:00:00"/>
    <x v="2"/>
    <x v="2"/>
    <x v="3"/>
    <x v="1"/>
    <x v="0"/>
    <x v="2"/>
  </r>
  <r>
    <x v="45"/>
    <n v="4"/>
    <n v="2"/>
    <x v="3"/>
    <x v="2"/>
    <x v="2"/>
    <s v="Dark chocolate Lg"/>
    <x v="1"/>
    <d v="2023-03-22T00:00:00"/>
    <x v="2"/>
    <x v="2"/>
    <x v="3"/>
    <x v="1"/>
    <x v="0"/>
    <x v="2"/>
  </r>
  <r>
    <x v="11"/>
    <n v="1"/>
    <n v="1"/>
    <x v="0"/>
    <x v="2"/>
    <x v="2"/>
    <s v="Sustainably Grown Organic Rg"/>
    <x v="1"/>
    <d v="2023-03-22T00:00:00"/>
    <x v="2"/>
    <x v="2"/>
    <x v="3"/>
    <x v="1"/>
    <x v="0"/>
    <x v="0"/>
  </r>
  <r>
    <x v="20"/>
    <n v="1"/>
    <n v="1"/>
    <x v="0"/>
    <x v="0"/>
    <x v="11"/>
    <s v="Our Old Time Diner Blend Sm"/>
    <x v="2"/>
    <d v="2023-03-22T00:00:00"/>
    <x v="2"/>
    <x v="2"/>
    <x v="3"/>
    <x v="1"/>
    <x v="0"/>
    <x v="0"/>
  </r>
  <r>
    <x v="11"/>
    <n v="1"/>
    <n v="1"/>
    <x v="0"/>
    <x v="3"/>
    <x v="12"/>
    <s v="Almond Croissant"/>
    <x v="2"/>
    <d v="2023-03-22T00:00:00"/>
    <x v="2"/>
    <x v="2"/>
    <x v="3"/>
    <x v="1"/>
    <x v="0"/>
    <x v="0"/>
  </r>
  <r>
    <x v="0"/>
    <n v="2"/>
    <n v="1"/>
    <x v="0"/>
    <x v="1"/>
    <x v="5"/>
    <s v="Serenity Green Tea Lg"/>
    <x v="1"/>
    <d v="2023-03-22T00:00:00"/>
    <x v="2"/>
    <x v="2"/>
    <x v="3"/>
    <x v="1"/>
    <x v="0"/>
    <x v="0"/>
  </r>
  <r>
    <x v="9"/>
    <n v="2"/>
    <n v="2"/>
    <x v="3"/>
    <x v="3"/>
    <x v="6"/>
    <s v="Jumbo Savory Scone"/>
    <x v="0"/>
    <d v="2023-03-22T00:00:00"/>
    <x v="2"/>
    <x v="2"/>
    <x v="3"/>
    <x v="1"/>
    <x v="0"/>
    <x v="0"/>
  </r>
  <r>
    <x v="81"/>
    <n v="1"/>
    <n v="1"/>
    <x v="0"/>
    <x v="5"/>
    <x v="19"/>
    <s v="Primo Espresso Roast"/>
    <x v="1"/>
    <d v="2023-03-22T00:00:00"/>
    <x v="2"/>
    <x v="2"/>
    <x v="3"/>
    <x v="1"/>
    <x v="3"/>
    <x v="0"/>
  </r>
  <r>
    <x v="9"/>
    <n v="3"/>
    <n v="2"/>
    <x v="3"/>
    <x v="1"/>
    <x v="4"/>
    <s v="Earl Grey Rg"/>
    <x v="2"/>
    <d v="2023-03-22T00:00:00"/>
    <x v="2"/>
    <x v="2"/>
    <x v="3"/>
    <x v="1"/>
    <x v="0"/>
    <x v="2"/>
  </r>
  <r>
    <x v="11"/>
    <n v="1"/>
    <n v="1"/>
    <x v="0"/>
    <x v="3"/>
    <x v="12"/>
    <s v="Chocolate Croissant"/>
    <x v="1"/>
    <d v="2023-03-22T00:00:00"/>
    <x v="2"/>
    <x v="2"/>
    <x v="3"/>
    <x v="1"/>
    <x v="0"/>
    <x v="0"/>
  </r>
  <r>
    <x v="5"/>
    <n v="2"/>
    <n v="1"/>
    <x v="0"/>
    <x v="0"/>
    <x v="0"/>
    <s v="Ethiopia Lg"/>
    <x v="1"/>
    <d v="2023-03-22T00:00:00"/>
    <x v="2"/>
    <x v="2"/>
    <x v="3"/>
    <x v="1"/>
    <x v="0"/>
    <x v="0"/>
  </r>
  <r>
    <x v="8"/>
    <n v="4"/>
    <n v="3"/>
    <x v="1"/>
    <x v="1"/>
    <x v="9"/>
    <s v="Peppermint Lg"/>
    <x v="0"/>
    <d v="2023-03-22T00:00:00"/>
    <x v="2"/>
    <x v="2"/>
    <x v="3"/>
    <x v="1"/>
    <x v="0"/>
    <x v="2"/>
  </r>
  <r>
    <x v="7"/>
    <n v="1"/>
    <n v="1"/>
    <x v="0"/>
    <x v="1"/>
    <x v="9"/>
    <s v="Peppermint Lg"/>
    <x v="2"/>
    <d v="2023-03-22T00:00:00"/>
    <x v="2"/>
    <x v="2"/>
    <x v="3"/>
    <x v="1"/>
    <x v="0"/>
    <x v="0"/>
  </r>
  <r>
    <x v="2"/>
    <n v="2"/>
    <n v="2"/>
    <x v="3"/>
    <x v="3"/>
    <x v="6"/>
    <s v="Scottish Cream Scone "/>
    <x v="2"/>
    <d v="2023-03-22T00:00:00"/>
    <x v="2"/>
    <x v="2"/>
    <x v="3"/>
    <x v="1"/>
    <x v="0"/>
    <x v="0"/>
  </r>
  <r>
    <x v="49"/>
    <n v="3"/>
    <n v="2"/>
    <x v="3"/>
    <x v="0"/>
    <x v="0"/>
    <s v="Ethiopia Sm"/>
    <x v="1"/>
    <d v="2023-03-22T00:00:00"/>
    <x v="2"/>
    <x v="2"/>
    <x v="3"/>
    <x v="1"/>
    <x v="0"/>
    <x v="2"/>
  </r>
  <r>
    <x v="17"/>
    <n v="6"/>
    <n v="4"/>
    <x v="2"/>
    <x v="1"/>
    <x v="9"/>
    <s v="Peppermint Rg"/>
    <x v="2"/>
    <d v="2023-03-22T00:00:00"/>
    <x v="2"/>
    <x v="2"/>
    <x v="3"/>
    <x v="1"/>
    <x v="0"/>
    <x v="1"/>
  </r>
  <r>
    <x v="2"/>
    <n v="3"/>
    <n v="2"/>
    <x v="3"/>
    <x v="1"/>
    <x v="4"/>
    <s v="Earl Grey Lg"/>
    <x v="1"/>
    <d v="2023-03-22T00:00:00"/>
    <x v="2"/>
    <x v="2"/>
    <x v="3"/>
    <x v="1"/>
    <x v="0"/>
    <x v="2"/>
  </r>
  <r>
    <x v="8"/>
    <n v="4"/>
    <n v="3"/>
    <x v="1"/>
    <x v="1"/>
    <x v="4"/>
    <s v="English Breakfast Lg"/>
    <x v="2"/>
    <d v="2023-03-22T00:00:00"/>
    <x v="2"/>
    <x v="2"/>
    <x v="3"/>
    <x v="1"/>
    <x v="0"/>
    <x v="2"/>
  </r>
  <r>
    <x v="90"/>
    <n v="1"/>
    <n v="1"/>
    <x v="0"/>
    <x v="5"/>
    <x v="19"/>
    <s v="Espresso Roast"/>
    <x v="1"/>
    <d v="2023-03-22T00:00:00"/>
    <x v="2"/>
    <x v="2"/>
    <x v="3"/>
    <x v="1"/>
    <x v="0"/>
    <x v="0"/>
  </r>
  <r>
    <x v="9"/>
    <n v="3"/>
    <n v="1"/>
    <x v="0"/>
    <x v="1"/>
    <x v="1"/>
    <s v="Morning Sunrise Chai Rg"/>
    <x v="0"/>
    <d v="2023-03-22T00:00:00"/>
    <x v="2"/>
    <x v="2"/>
    <x v="3"/>
    <x v="1"/>
    <x v="0"/>
    <x v="2"/>
  </r>
  <r>
    <x v="27"/>
    <n v="3"/>
    <n v="1"/>
    <x v="0"/>
    <x v="0"/>
    <x v="10"/>
    <s v="Jamaican Coffee River Rg"/>
    <x v="0"/>
    <d v="2023-03-22T00:00:00"/>
    <x v="2"/>
    <x v="2"/>
    <x v="3"/>
    <x v="1"/>
    <x v="0"/>
    <x v="2"/>
  </r>
  <r>
    <x v="63"/>
    <n v="5"/>
    <n v="2"/>
    <x v="3"/>
    <x v="1"/>
    <x v="1"/>
    <s v="Spicy Eye Opener Chai Rg"/>
    <x v="0"/>
    <d v="2023-03-22T00:00:00"/>
    <x v="2"/>
    <x v="2"/>
    <x v="3"/>
    <x v="1"/>
    <x v="0"/>
    <x v="1"/>
  </r>
  <r>
    <x v="13"/>
    <n v="2"/>
    <n v="1"/>
    <x v="0"/>
    <x v="2"/>
    <x v="2"/>
    <s v="Sustainably Grown Organic Lg"/>
    <x v="0"/>
    <d v="2023-03-22T00:00:00"/>
    <x v="2"/>
    <x v="2"/>
    <x v="3"/>
    <x v="1"/>
    <x v="0"/>
    <x v="0"/>
  </r>
  <r>
    <x v="10"/>
    <n v="1"/>
    <n v="1"/>
    <x v="0"/>
    <x v="3"/>
    <x v="12"/>
    <s v="Croissant"/>
    <x v="0"/>
    <d v="2023-03-22T00:00:00"/>
    <x v="2"/>
    <x v="2"/>
    <x v="3"/>
    <x v="1"/>
    <x v="0"/>
    <x v="0"/>
  </r>
  <r>
    <x v="45"/>
    <n v="1"/>
    <n v="1"/>
    <x v="0"/>
    <x v="5"/>
    <x v="21"/>
    <s v="Brazilian - Organic"/>
    <x v="0"/>
    <d v="2023-03-22T00:00:00"/>
    <x v="2"/>
    <x v="2"/>
    <x v="3"/>
    <x v="1"/>
    <x v="0"/>
    <x v="0"/>
  </r>
  <r>
    <x v="7"/>
    <n v="1"/>
    <n v="1"/>
    <x v="0"/>
    <x v="1"/>
    <x v="5"/>
    <s v="Serenity Green Tea Lg"/>
    <x v="2"/>
    <d v="2023-03-22T00:00:00"/>
    <x v="2"/>
    <x v="2"/>
    <x v="3"/>
    <x v="1"/>
    <x v="0"/>
    <x v="0"/>
  </r>
  <r>
    <x v="9"/>
    <n v="2"/>
    <n v="1"/>
    <x v="0"/>
    <x v="0"/>
    <x v="10"/>
    <s v="Jamaican Coffee River Lg"/>
    <x v="2"/>
    <d v="2023-03-22T00:00:00"/>
    <x v="2"/>
    <x v="2"/>
    <x v="3"/>
    <x v="1"/>
    <x v="0"/>
    <x v="0"/>
  </r>
  <r>
    <x v="9"/>
    <n v="3"/>
    <n v="1"/>
    <x v="0"/>
    <x v="0"/>
    <x v="11"/>
    <s v="Our Old Time Diner Blend Rg"/>
    <x v="0"/>
    <d v="2023-03-22T00:00:00"/>
    <x v="2"/>
    <x v="2"/>
    <x v="3"/>
    <x v="1"/>
    <x v="0"/>
    <x v="2"/>
  </r>
  <r>
    <x v="10"/>
    <n v="1"/>
    <n v="1"/>
    <x v="0"/>
    <x v="3"/>
    <x v="12"/>
    <s v="Croissant"/>
    <x v="1"/>
    <d v="2023-03-22T00:00:00"/>
    <x v="2"/>
    <x v="2"/>
    <x v="3"/>
    <x v="1"/>
    <x v="0"/>
    <x v="0"/>
  </r>
  <r>
    <x v="33"/>
    <n v="1"/>
    <n v="1"/>
    <x v="0"/>
    <x v="0"/>
    <x v="10"/>
    <s v="Jamaican Coffee River Rg"/>
    <x v="2"/>
    <d v="2023-03-22T00:00:00"/>
    <x v="2"/>
    <x v="2"/>
    <x v="3"/>
    <x v="1"/>
    <x v="0"/>
    <x v="0"/>
  </r>
  <r>
    <x v="11"/>
    <n v="1"/>
    <n v="1"/>
    <x v="0"/>
    <x v="0"/>
    <x v="3"/>
    <s v="Cappuccino"/>
    <x v="1"/>
    <d v="2023-03-22T00:00:00"/>
    <x v="2"/>
    <x v="2"/>
    <x v="3"/>
    <x v="1"/>
    <x v="0"/>
    <x v="0"/>
  </r>
  <r>
    <x v="74"/>
    <n v="1"/>
    <n v="1"/>
    <x v="0"/>
    <x v="4"/>
    <x v="17"/>
    <s v="Sugar Free Vanilla syrup"/>
    <x v="1"/>
    <d v="2023-03-22T00:00:00"/>
    <x v="2"/>
    <x v="2"/>
    <x v="3"/>
    <x v="1"/>
    <x v="0"/>
    <x v="0"/>
  </r>
  <r>
    <x v="0"/>
    <n v="2"/>
    <n v="1"/>
    <x v="0"/>
    <x v="1"/>
    <x v="1"/>
    <s v="Traditional Blend Chai Lg"/>
    <x v="1"/>
    <d v="2023-03-22T00:00:00"/>
    <x v="2"/>
    <x v="2"/>
    <x v="3"/>
    <x v="1"/>
    <x v="0"/>
    <x v="0"/>
  </r>
  <r>
    <x v="63"/>
    <n v="3"/>
    <n v="2"/>
    <x v="3"/>
    <x v="0"/>
    <x v="3"/>
    <s v="Latte Rg"/>
    <x v="2"/>
    <d v="2023-03-22T00:00:00"/>
    <x v="2"/>
    <x v="2"/>
    <x v="3"/>
    <x v="1"/>
    <x v="0"/>
    <x v="2"/>
  </r>
  <r>
    <x v="9"/>
    <n v="3"/>
    <n v="2"/>
    <x v="3"/>
    <x v="1"/>
    <x v="1"/>
    <s v="Traditional Blend Chai Rg"/>
    <x v="2"/>
    <d v="2023-03-22T00:00:00"/>
    <x v="2"/>
    <x v="2"/>
    <x v="3"/>
    <x v="1"/>
    <x v="0"/>
    <x v="2"/>
  </r>
  <r>
    <x v="19"/>
    <n v="1"/>
    <n v="1"/>
    <x v="0"/>
    <x v="1"/>
    <x v="5"/>
    <s v="Serenity Green Tea Rg"/>
    <x v="1"/>
    <d v="2023-03-22T00:00:00"/>
    <x v="2"/>
    <x v="2"/>
    <x v="3"/>
    <x v="1"/>
    <x v="0"/>
    <x v="0"/>
  </r>
  <r>
    <x v="35"/>
    <n v="1"/>
    <n v="1"/>
    <x v="0"/>
    <x v="3"/>
    <x v="6"/>
    <s v="Ginger Scone"/>
    <x v="2"/>
    <d v="2023-03-22T00:00:00"/>
    <x v="2"/>
    <x v="2"/>
    <x v="3"/>
    <x v="1"/>
    <x v="0"/>
    <x v="0"/>
  </r>
  <r>
    <x v="45"/>
    <n v="4"/>
    <n v="2"/>
    <x v="3"/>
    <x v="2"/>
    <x v="2"/>
    <s v="Dark chocolate Lg"/>
    <x v="2"/>
    <d v="2023-03-22T00:00:00"/>
    <x v="2"/>
    <x v="2"/>
    <x v="3"/>
    <x v="1"/>
    <x v="0"/>
    <x v="2"/>
  </r>
  <r>
    <x v="10"/>
    <n v="1"/>
    <n v="1"/>
    <x v="0"/>
    <x v="0"/>
    <x v="8"/>
    <s v="Brazilian Lg"/>
    <x v="1"/>
    <d v="2023-03-22T00:00:00"/>
    <x v="2"/>
    <x v="2"/>
    <x v="3"/>
    <x v="1"/>
    <x v="0"/>
    <x v="0"/>
  </r>
  <r>
    <x v="14"/>
    <n v="2"/>
    <n v="2"/>
    <x v="3"/>
    <x v="1"/>
    <x v="9"/>
    <s v="Peppermint Rg"/>
    <x v="1"/>
    <d v="2023-03-22T00:00:00"/>
    <x v="2"/>
    <x v="2"/>
    <x v="3"/>
    <x v="1"/>
    <x v="0"/>
    <x v="0"/>
  </r>
  <r>
    <x v="0"/>
    <n v="2"/>
    <n v="1"/>
    <x v="0"/>
    <x v="1"/>
    <x v="4"/>
    <s v="English Breakfast Lg"/>
    <x v="1"/>
    <d v="2023-03-22T00:00:00"/>
    <x v="2"/>
    <x v="2"/>
    <x v="3"/>
    <x v="1"/>
    <x v="0"/>
    <x v="0"/>
  </r>
  <r>
    <x v="14"/>
    <n v="2"/>
    <n v="1"/>
    <x v="0"/>
    <x v="1"/>
    <x v="9"/>
    <s v="Lemon Grass Rg"/>
    <x v="2"/>
    <d v="2023-03-22T00:00:00"/>
    <x v="2"/>
    <x v="2"/>
    <x v="3"/>
    <x v="1"/>
    <x v="0"/>
    <x v="0"/>
  </r>
  <r>
    <x v="11"/>
    <n v="1"/>
    <n v="1"/>
    <x v="0"/>
    <x v="0"/>
    <x v="3"/>
    <s v="Latte"/>
    <x v="1"/>
    <d v="2023-03-22T00:00:00"/>
    <x v="2"/>
    <x v="2"/>
    <x v="3"/>
    <x v="1"/>
    <x v="0"/>
    <x v="0"/>
  </r>
  <r>
    <x v="11"/>
    <n v="1"/>
    <n v="1"/>
    <x v="0"/>
    <x v="3"/>
    <x v="12"/>
    <s v="Almond Croissant"/>
    <x v="1"/>
    <d v="2023-03-22T00:00:00"/>
    <x v="2"/>
    <x v="2"/>
    <x v="3"/>
    <x v="1"/>
    <x v="0"/>
    <x v="0"/>
  </r>
  <r>
    <x v="33"/>
    <n v="1"/>
    <n v="1"/>
    <x v="0"/>
    <x v="1"/>
    <x v="1"/>
    <s v="Spicy Eye Opener Chai Lg"/>
    <x v="1"/>
    <d v="2023-03-22T00:00:00"/>
    <x v="2"/>
    <x v="2"/>
    <x v="3"/>
    <x v="1"/>
    <x v="0"/>
    <x v="0"/>
  </r>
  <r>
    <x v="2"/>
    <n v="3"/>
    <n v="1"/>
    <x v="0"/>
    <x v="0"/>
    <x v="3"/>
    <s v="Espresso shot"/>
    <x v="0"/>
    <d v="2023-03-22T00:00:00"/>
    <x v="2"/>
    <x v="2"/>
    <x v="3"/>
    <x v="1"/>
    <x v="0"/>
    <x v="2"/>
  </r>
  <r>
    <x v="74"/>
    <n v="1"/>
    <n v="1"/>
    <x v="0"/>
    <x v="4"/>
    <x v="13"/>
    <s v="Hazelnut syrup"/>
    <x v="0"/>
    <d v="2023-03-22T00:00:00"/>
    <x v="2"/>
    <x v="2"/>
    <x v="3"/>
    <x v="1"/>
    <x v="0"/>
    <x v="0"/>
  </r>
  <r>
    <x v="3"/>
    <n v="2"/>
    <n v="1"/>
    <x v="0"/>
    <x v="0"/>
    <x v="11"/>
    <s v="Our Old Time Diner Blend Sm"/>
    <x v="0"/>
    <d v="2023-03-22T00:00:00"/>
    <x v="2"/>
    <x v="2"/>
    <x v="3"/>
    <x v="1"/>
    <x v="0"/>
    <x v="0"/>
  </r>
  <r>
    <x v="16"/>
    <n v="1"/>
    <n v="1"/>
    <x v="0"/>
    <x v="2"/>
    <x v="2"/>
    <s v="Sustainably Grown Organic Lg"/>
    <x v="1"/>
    <d v="2023-03-22T00:00:00"/>
    <x v="2"/>
    <x v="2"/>
    <x v="3"/>
    <x v="1"/>
    <x v="0"/>
    <x v="0"/>
  </r>
  <r>
    <x v="27"/>
    <n v="3"/>
    <n v="2"/>
    <x v="3"/>
    <x v="1"/>
    <x v="1"/>
    <s v="Spicy Eye Opener Chai Lg"/>
    <x v="2"/>
    <d v="2023-03-22T00:00:00"/>
    <x v="2"/>
    <x v="2"/>
    <x v="3"/>
    <x v="1"/>
    <x v="0"/>
    <x v="2"/>
  </r>
  <r>
    <x v="11"/>
    <n v="1"/>
    <n v="1"/>
    <x v="0"/>
    <x v="0"/>
    <x v="3"/>
    <s v="Latte"/>
    <x v="0"/>
    <d v="2023-03-22T00:00:00"/>
    <x v="2"/>
    <x v="2"/>
    <x v="3"/>
    <x v="1"/>
    <x v="0"/>
    <x v="0"/>
  </r>
  <r>
    <x v="72"/>
    <n v="2"/>
    <n v="1"/>
    <x v="0"/>
    <x v="4"/>
    <x v="17"/>
    <s v="Sugar Free Vanilla syrup"/>
    <x v="0"/>
    <d v="2023-03-22T00:00:00"/>
    <x v="2"/>
    <x v="2"/>
    <x v="3"/>
    <x v="1"/>
    <x v="0"/>
    <x v="0"/>
  </r>
  <r>
    <x v="4"/>
    <n v="1"/>
    <n v="1"/>
    <x v="0"/>
    <x v="0"/>
    <x v="3"/>
    <s v="Latte Rg"/>
    <x v="1"/>
    <d v="2023-03-22T00:00:00"/>
    <x v="2"/>
    <x v="2"/>
    <x v="3"/>
    <x v="1"/>
    <x v="0"/>
    <x v="0"/>
  </r>
  <r>
    <x v="2"/>
    <n v="3"/>
    <n v="2"/>
    <x v="3"/>
    <x v="1"/>
    <x v="4"/>
    <s v="Earl Grey Lg"/>
    <x v="2"/>
    <d v="2023-03-22T00:00:00"/>
    <x v="2"/>
    <x v="2"/>
    <x v="3"/>
    <x v="1"/>
    <x v="0"/>
    <x v="2"/>
  </r>
  <r>
    <x v="11"/>
    <n v="1"/>
    <n v="1"/>
    <x v="0"/>
    <x v="0"/>
    <x v="10"/>
    <s v="Jamaican Coffee River Lg"/>
    <x v="1"/>
    <d v="2023-03-22T00:00:00"/>
    <x v="2"/>
    <x v="2"/>
    <x v="3"/>
    <x v="1"/>
    <x v="0"/>
    <x v="0"/>
  </r>
  <r>
    <x v="0"/>
    <n v="2"/>
    <n v="1"/>
    <x v="0"/>
    <x v="0"/>
    <x v="0"/>
    <s v="Ethiopia Rg"/>
    <x v="2"/>
    <d v="2023-03-22T00:00:00"/>
    <x v="2"/>
    <x v="2"/>
    <x v="3"/>
    <x v="1"/>
    <x v="0"/>
    <x v="0"/>
  </r>
  <r>
    <x v="10"/>
    <n v="1"/>
    <n v="1"/>
    <x v="0"/>
    <x v="3"/>
    <x v="7"/>
    <s v="Chocolate Chip Biscotti"/>
    <x v="2"/>
    <d v="2023-03-22T00:00:00"/>
    <x v="2"/>
    <x v="2"/>
    <x v="3"/>
    <x v="1"/>
    <x v="0"/>
    <x v="0"/>
  </r>
  <r>
    <x v="14"/>
    <n v="2"/>
    <n v="1"/>
    <x v="0"/>
    <x v="1"/>
    <x v="1"/>
    <s v="Morning Sunrise Chai Rg"/>
    <x v="1"/>
    <d v="2023-03-22T00:00:00"/>
    <x v="2"/>
    <x v="2"/>
    <x v="3"/>
    <x v="1"/>
    <x v="0"/>
    <x v="0"/>
  </r>
  <r>
    <x v="28"/>
    <n v="1"/>
    <n v="1"/>
    <x v="0"/>
    <x v="5"/>
    <x v="22"/>
    <s v="Guatemalan Sustainably Grown"/>
    <x v="1"/>
    <d v="2023-03-22T00:00:00"/>
    <x v="2"/>
    <x v="2"/>
    <x v="3"/>
    <x v="1"/>
    <x v="0"/>
    <x v="0"/>
  </r>
  <r>
    <x v="19"/>
    <n v="1"/>
    <n v="1"/>
    <x v="0"/>
    <x v="0"/>
    <x v="11"/>
    <s v="Our Old Time Diner Blend Rg"/>
    <x v="2"/>
    <d v="2023-03-22T00:00:00"/>
    <x v="2"/>
    <x v="2"/>
    <x v="3"/>
    <x v="1"/>
    <x v="0"/>
    <x v="0"/>
  </r>
  <r>
    <x v="10"/>
    <n v="1"/>
    <n v="1"/>
    <x v="0"/>
    <x v="0"/>
    <x v="0"/>
    <s v="Ethiopia Lg"/>
    <x v="2"/>
    <d v="2023-03-22T00:00:00"/>
    <x v="2"/>
    <x v="2"/>
    <x v="3"/>
    <x v="1"/>
    <x v="0"/>
    <x v="0"/>
  </r>
  <r>
    <x v="14"/>
    <n v="2"/>
    <n v="1"/>
    <x v="0"/>
    <x v="1"/>
    <x v="1"/>
    <s v="Morning Sunrise Chai Rg"/>
    <x v="2"/>
    <d v="2023-03-22T00:00:00"/>
    <x v="2"/>
    <x v="2"/>
    <x v="3"/>
    <x v="1"/>
    <x v="0"/>
    <x v="0"/>
  </r>
  <r>
    <x v="0"/>
    <n v="2"/>
    <n v="1"/>
    <x v="0"/>
    <x v="0"/>
    <x v="11"/>
    <s v="Our Old Time Diner Blend Lg"/>
    <x v="2"/>
    <d v="2023-03-22T00:00:00"/>
    <x v="2"/>
    <x v="2"/>
    <x v="3"/>
    <x v="1"/>
    <x v="0"/>
    <x v="0"/>
  </r>
  <r>
    <x v="0"/>
    <n v="2"/>
    <n v="1"/>
    <x v="0"/>
    <x v="1"/>
    <x v="9"/>
    <s v="Lemon Grass Lg"/>
    <x v="0"/>
    <d v="2023-03-22T00:00:00"/>
    <x v="2"/>
    <x v="2"/>
    <x v="3"/>
    <x v="1"/>
    <x v="0"/>
    <x v="0"/>
  </r>
  <r>
    <x v="0"/>
    <n v="2"/>
    <n v="1"/>
    <x v="0"/>
    <x v="0"/>
    <x v="8"/>
    <s v="Brazilian Rg"/>
    <x v="0"/>
    <d v="2023-03-22T00:00:00"/>
    <x v="2"/>
    <x v="2"/>
    <x v="3"/>
    <x v="1"/>
    <x v="0"/>
    <x v="0"/>
  </r>
  <r>
    <x v="3"/>
    <n v="2"/>
    <n v="1"/>
    <x v="0"/>
    <x v="0"/>
    <x v="0"/>
    <s v="Columbian Medium Roast Sm"/>
    <x v="2"/>
    <d v="2023-03-22T00:00:00"/>
    <x v="2"/>
    <x v="2"/>
    <x v="3"/>
    <x v="1"/>
    <x v="0"/>
    <x v="0"/>
  </r>
  <r>
    <x v="2"/>
    <n v="2"/>
    <n v="1"/>
    <x v="0"/>
    <x v="2"/>
    <x v="2"/>
    <s v="Dark chocolate Lg"/>
    <x v="1"/>
    <d v="2023-03-22T00:00:00"/>
    <x v="2"/>
    <x v="2"/>
    <x v="3"/>
    <x v="2"/>
    <x v="0"/>
    <x v="0"/>
  </r>
  <r>
    <x v="33"/>
    <n v="1"/>
    <n v="1"/>
    <x v="0"/>
    <x v="1"/>
    <x v="1"/>
    <s v="Spicy Eye Opener Chai Lg"/>
    <x v="2"/>
    <d v="2023-03-22T00:00:00"/>
    <x v="2"/>
    <x v="2"/>
    <x v="3"/>
    <x v="2"/>
    <x v="0"/>
    <x v="0"/>
  </r>
  <r>
    <x v="32"/>
    <n v="1"/>
    <n v="1"/>
    <x v="0"/>
    <x v="0"/>
    <x v="0"/>
    <s v="Ethiopia Sm"/>
    <x v="2"/>
    <d v="2023-03-22T00:00:00"/>
    <x v="2"/>
    <x v="2"/>
    <x v="3"/>
    <x v="2"/>
    <x v="0"/>
    <x v="0"/>
  </r>
  <r>
    <x v="2"/>
    <n v="2"/>
    <n v="2"/>
    <x v="3"/>
    <x v="2"/>
    <x v="2"/>
    <s v="Dark chocolate Lg"/>
    <x v="2"/>
    <d v="2023-03-22T00:00:00"/>
    <x v="2"/>
    <x v="2"/>
    <x v="3"/>
    <x v="2"/>
    <x v="0"/>
    <x v="0"/>
  </r>
  <r>
    <x v="0"/>
    <n v="2"/>
    <n v="1"/>
    <x v="0"/>
    <x v="1"/>
    <x v="1"/>
    <s v="Traditional Blend Chai Lg"/>
    <x v="1"/>
    <d v="2023-03-22T00:00:00"/>
    <x v="2"/>
    <x v="2"/>
    <x v="3"/>
    <x v="2"/>
    <x v="0"/>
    <x v="0"/>
  </r>
  <r>
    <x v="2"/>
    <n v="3"/>
    <n v="2"/>
    <x v="3"/>
    <x v="1"/>
    <x v="9"/>
    <s v="Lemon Grass Lg"/>
    <x v="0"/>
    <d v="2023-03-22T00:00:00"/>
    <x v="2"/>
    <x v="2"/>
    <x v="3"/>
    <x v="2"/>
    <x v="0"/>
    <x v="2"/>
  </r>
  <r>
    <x v="40"/>
    <n v="4"/>
    <n v="2"/>
    <x v="3"/>
    <x v="0"/>
    <x v="11"/>
    <s v="Our Old Time Diner Blend Sm"/>
    <x v="0"/>
    <d v="2023-03-22T00:00:00"/>
    <x v="2"/>
    <x v="2"/>
    <x v="3"/>
    <x v="2"/>
    <x v="0"/>
    <x v="2"/>
  </r>
  <r>
    <x v="39"/>
    <n v="3"/>
    <n v="1"/>
    <x v="0"/>
    <x v="0"/>
    <x v="8"/>
    <s v="Brazilian Lg"/>
    <x v="0"/>
    <d v="2023-03-22T00:00:00"/>
    <x v="2"/>
    <x v="2"/>
    <x v="3"/>
    <x v="2"/>
    <x v="0"/>
    <x v="2"/>
  </r>
  <r>
    <x v="31"/>
    <n v="2"/>
    <n v="2"/>
    <x v="3"/>
    <x v="3"/>
    <x v="6"/>
    <s v="Cranberry Scone"/>
    <x v="0"/>
    <d v="2023-03-22T00:00:00"/>
    <x v="2"/>
    <x v="2"/>
    <x v="3"/>
    <x v="2"/>
    <x v="0"/>
    <x v="0"/>
  </r>
  <r>
    <x v="19"/>
    <n v="1"/>
    <n v="1"/>
    <x v="0"/>
    <x v="1"/>
    <x v="9"/>
    <s v="Peppermint Rg"/>
    <x v="2"/>
    <d v="2023-03-22T00:00:00"/>
    <x v="2"/>
    <x v="2"/>
    <x v="3"/>
    <x v="2"/>
    <x v="0"/>
    <x v="0"/>
  </r>
  <r>
    <x v="6"/>
    <n v="6"/>
    <n v="3"/>
    <x v="1"/>
    <x v="1"/>
    <x v="1"/>
    <s v="Spicy Eye Opener Chai Rg"/>
    <x v="2"/>
    <d v="2023-03-22T00:00:00"/>
    <x v="2"/>
    <x v="2"/>
    <x v="3"/>
    <x v="2"/>
    <x v="0"/>
    <x v="1"/>
  </r>
  <r>
    <x v="35"/>
    <n v="1"/>
    <n v="1"/>
    <x v="0"/>
    <x v="3"/>
    <x v="7"/>
    <s v="Hazelnut Biscotti"/>
    <x v="2"/>
    <d v="2023-03-22T00:00:00"/>
    <x v="2"/>
    <x v="2"/>
    <x v="3"/>
    <x v="2"/>
    <x v="0"/>
    <x v="0"/>
  </r>
  <r>
    <x v="14"/>
    <n v="2"/>
    <n v="1"/>
    <x v="0"/>
    <x v="1"/>
    <x v="1"/>
    <s v="Traditional Blend Chai Rg"/>
    <x v="2"/>
    <d v="2023-03-22T00:00:00"/>
    <x v="2"/>
    <x v="2"/>
    <x v="3"/>
    <x v="2"/>
    <x v="0"/>
    <x v="0"/>
  </r>
  <r>
    <x v="63"/>
    <n v="3"/>
    <n v="2"/>
    <x v="3"/>
    <x v="0"/>
    <x v="3"/>
    <s v="Cappuccino Lg"/>
    <x v="2"/>
    <d v="2023-03-22T00:00:00"/>
    <x v="2"/>
    <x v="2"/>
    <x v="3"/>
    <x v="2"/>
    <x v="0"/>
    <x v="2"/>
  </r>
  <r>
    <x v="2"/>
    <n v="3"/>
    <n v="2"/>
    <x v="3"/>
    <x v="1"/>
    <x v="4"/>
    <s v="Earl Grey Lg"/>
    <x v="2"/>
    <d v="2023-03-22T00:00:00"/>
    <x v="2"/>
    <x v="2"/>
    <x v="3"/>
    <x v="2"/>
    <x v="0"/>
    <x v="2"/>
  </r>
  <r>
    <x v="14"/>
    <n v="2"/>
    <n v="2"/>
    <x v="3"/>
    <x v="0"/>
    <x v="11"/>
    <s v="Our Old Time Diner Blend Rg"/>
    <x v="2"/>
    <d v="2023-03-22T00:00:00"/>
    <x v="2"/>
    <x v="2"/>
    <x v="3"/>
    <x v="2"/>
    <x v="0"/>
    <x v="0"/>
  </r>
  <r>
    <x v="32"/>
    <n v="1"/>
    <n v="1"/>
    <x v="0"/>
    <x v="0"/>
    <x v="0"/>
    <s v="Ethiopia Sm"/>
    <x v="0"/>
    <d v="2023-03-22T00:00:00"/>
    <x v="2"/>
    <x v="2"/>
    <x v="3"/>
    <x v="2"/>
    <x v="0"/>
    <x v="0"/>
  </r>
  <r>
    <x v="0"/>
    <n v="2"/>
    <n v="1"/>
    <x v="0"/>
    <x v="1"/>
    <x v="1"/>
    <s v="Traditional Blend Chai Lg"/>
    <x v="2"/>
    <d v="2023-03-22T00:00:00"/>
    <x v="2"/>
    <x v="2"/>
    <x v="3"/>
    <x v="2"/>
    <x v="0"/>
    <x v="0"/>
  </r>
  <r>
    <x v="39"/>
    <n v="3"/>
    <n v="2"/>
    <x v="3"/>
    <x v="0"/>
    <x v="8"/>
    <s v="Brazilian Lg"/>
    <x v="2"/>
    <d v="2023-03-22T00:00:00"/>
    <x v="2"/>
    <x v="2"/>
    <x v="3"/>
    <x v="2"/>
    <x v="0"/>
    <x v="2"/>
  </r>
  <r>
    <x v="0"/>
    <n v="2"/>
    <n v="1"/>
    <x v="0"/>
    <x v="1"/>
    <x v="5"/>
    <s v="Serenity Green Tea Lg"/>
    <x v="0"/>
    <d v="2023-03-22T00:00:00"/>
    <x v="2"/>
    <x v="2"/>
    <x v="3"/>
    <x v="2"/>
    <x v="0"/>
    <x v="0"/>
  </r>
  <r>
    <x v="5"/>
    <n v="2"/>
    <n v="1"/>
    <x v="0"/>
    <x v="2"/>
    <x v="2"/>
    <s v="Dark chocolate Rg"/>
    <x v="2"/>
    <d v="2023-03-22T00:00:00"/>
    <x v="2"/>
    <x v="2"/>
    <x v="3"/>
    <x v="2"/>
    <x v="0"/>
    <x v="0"/>
  </r>
  <r>
    <x v="35"/>
    <n v="1"/>
    <n v="1"/>
    <x v="0"/>
    <x v="3"/>
    <x v="6"/>
    <s v="Cranberry Scone"/>
    <x v="2"/>
    <d v="2023-03-22T00:00:00"/>
    <x v="2"/>
    <x v="2"/>
    <x v="3"/>
    <x v="2"/>
    <x v="0"/>
    <x v="0"/>
  </r>
  <r>
    <x v="28"/>
    <n v="4"/>
    <n v="3"/>
    <x v="1"/>
    <x v="1"/>
    <x v="9"/>
    <s v="Lemon Grass Rg"/>
    <x v="2"/>
    <d v="2023-03-22T00:00:00"/>
    <x v="2"/>
    <x v="2"/>
    <x v="3"/>
    <x v="2"/>
    <x v="0"/>
    <x v="2"/>
  </r>
  <r>
    <x v="7"/>
    <n v="1"/>
    <n v="1"/>
    <x v="0"/>
    <x v="0"/>
    <x v="0"/>
    <s v="Columbian Medium Roast Lg"/>
    <x v="2"/>
    <d v="2023-03-22T00:00:00"/>
    <x v="2"/>
    <x v="2"/>
    <x v="3"/>
    <x v="2"/>
    <x v="0"/>
    <x v="0"/>
  </r>
  <r>
    <x v="35"/>
    <n v="1"/>
    <n v="1"/>
    <x v="0"/>
    <x v="3"/>
    <x v="6"/>
    <s v="Cranberry Scone"/>
    <x v="1"/>
    <d v="2023-03-22T00:00:00"/>
    <x v="2"/>
    <x v="2"/>
    <x v="3"/>
    <x v="2"/>
    <x v="0"/>
    <x v="0"/>
  </r>
  <r>
    <x v="34"/>
    <n v="2"/>
    <n v="2"/>
    <x v="3"/>
    <x v="0"/>
    <x v="3"/>
    <s v="Ouro Brasileiro shot"/>
    <x v="1"/>
    <d v="2023-03-22T00:00:00"/>
    <x v="2"/>
    <x v="2"/>
    <x v="3"/>
    <x v="2"/>
    <x v="0"/>
    <x v="0"/>
  </r>
  <r>
    <x v="35"/>
    <n v="1"/>
    <n v="1"/>
    <x v="0"/>
    <x v="3"/>
    <x v="6"/>
    <s v="Ginger Scone"/>
    <x v="1"/>
    <d v="2023-03-22T00:00:00"/>
    <x v="2"/>
    <x v="2"/>
    <x v="3"/>
    <x v="2"/>
    <x v="0"/>
    <x v="0"/>
  </r>
  <r>
    <x v="8"/>
    <n v="4"/>
    <n v="2"/>
    <x v="3"/>
    <x v="0"/>
    <x v="11"/>
    <s v="Our Old Time Diner Blend Lg"/>
    <x v="2"/>
    <d v="2023-03-22T00:00:00"/>
    <x v="2"/>
    <x v="2"/>
    <x v="3"/>
    <x v="2"/>
    <x v="0"/>
    <x v="2"/>
  </r>
  <r>
    <x v="10"/>
    <n v="1"/>
    <n v="1"/>
    <x v="0"/>
    <x v="0"/>
    <x v="0"/>
    <s v="Ethiopia Lg"/>
    <x v="2"/>
    <d v="2023-03-22T00:00:00"/>
    <x v="2"/>
    <x v="2"/>
    <x v="3"/>
    <x v="2"/>
    <x v="0"/>
    <x v="0"/>
  </r>
  <r>
    <x v="11"/>
    <n v="1"/>
    <n v="1"/>
    <x v="0"/>
    <x v="3"/>
    <x v="12"/>
    <s v="Almond Croissant"/>
    <x v="2"/>
    <d v="2023-03-22T00:00:00"/>
    <x v="2"/>
    <x v="2"/>
    <x v="3"/>
    <x v="2"/>
    <x v="0"/>
    <x v="0"/>
  </r>
  <r>
    <x v="2"/>
    <n v="2"/>
    <n v="2"/>
    <x v="3"/>
    <x v="2"/>
    <x v="2"/>
    <s v="Dark chocolate Lg"/>
    <x v="0"/>
    <d v="2023-03-22T00:00:00"/>
    <x v="2"/>
    <x v="2"/>
    <x v="3"/>
    <x v="2"/>
    <x v="0"/>
    <x v="0"/>
  </r>
  <r>
    <x v="0"/>
    <n v="2"/>
    <n v="1"/>
    <x v="0"/>
    <x v="0"/>
    <x v="8"/>
    <s v="Brazilian Rg"/>
    <x v="2"/>
    <d v="2023-03-22T00:00:00"/>
    <x v="2"/>
    <x v="2"/>
    <x v="3"/>
    <x v="2"/>
    <x v="0"/>
    <x v="0"/>
  </r>
  <r>
    <x v="24"/>
    <n v="2"/>
    <n v="1"/>
    <x v="0"/>
    <x v="0"/>
    <x v="3"/>
    <s v="Cappuccino Lg"/>
    <x v="0"/>
    <d v="2023-03-22T00:00:00"/>
    <x v="2"/>
    <x v="2"/>
    <x v="3"/>
    <x v="2"/>
    <x v="0"/>
    <x v="0"/>
  </r>
  <r>
    <x v="74"/>
    <n v="1"/>
    <n v="1"/>
    <x v="0"/>
    <x v="4"/>
    <x v="13"/>
    <s v="Hazelnut syrup"/>
    <x v="0"/>
    <d v="2023-03-22T00:00:00"/>
    <x v="2"/>
    <x v="2"/>
    <x v="3"/>
    <x v="2"/>
    <x v="0"/>
    <x v="0"/>
  </r>
  <r>
    <x v="0"/>
    <n v="2"/>
    <n v="1"/>
    <x v="0"/>
    <x v="1"/>
    <x v="4"/>
    <s v="English Breakfast Lg"/>
    <x v="0"/>
    <d v="2023-03-22T00:00:00"/>
    <x v="2"/>
    <x v="2"/>
    <x v="3"/>
    <x v="2"/>
    <x v="0"/>
    <x v="0"/>
  </r>
  <r>
    <x v="17"/>
    <n v="4"/>
    <n v="2"/>
    <x v="3"/>
    <x v="0"/>
    <x v="3"/>
    <s v="Cappuccino"/>
    <x v="2"/>
    <d v="2023-03-22T00:00:00"/>
    <x v="2"/>
    <x v="2"/>
    <x v="3"/>
    <x v="2"/>
    <x v="0"/>
    <x v="2"/>
  </r>
  <r>
    <x v="5"/>
    <n v="2"/>
    <n v="1"/>
    <x v="0"/>
    <x v="0"/>
    <x v="8"/>
    <s v="Brazilian Lg"/>
    <x v="1"/>
    <d v="2023-03-22T00:00:00"/>
    <x v="2"/>
    <x v="2"/>
    <x v="3"/>
    <x v="2"/>
    <x v="0"/>
    <x v="0"/>
  </r>
  <r>
    <x v="9"/>
    <n v="3"/>
    <n v="1"/>
    <x v="0"/>
    <x v="0"/>
    <x v="0"/>
    <s v="Columbian Medium Roast Rg"/>
    <x v="0"/>
    <d v="2023-03-22T00:00:00"/>
    <x v="2"/>
    <x v="2"/>
    <x v="3"/>
    <x v="2"/>
    <x v="0"/>
    <x v="2"/>
  </r>
  <r>
    <x v="14"/>
    <n v="2"/>
    <n v="1"/>
    <x v="0"/>
    <x v="1"/>
    <x v="4"/>
    <s v="Earl Grey Rg"/>
    <x v="0"/>
    <d v="2023-03-22T00:00:00"/>
    <x v="2"/>
    <x v="2"/>
    <x v="3"/>
    <x v="2"/>
    <x v="0"/>
    <x v="0"/>
  </r>
  <r>
    <x v="20"/>
    <n v="1"/>
    <n v="1"/>
    <x v="0"/>
    <x v="0"/>
    <x v="0"/>
    <s v="Columbian Medium Roast Sm"/>
    <x v="2"/>
    <d v="2023-03-22T00:00:00"/>
    <x v="2"/>
    <x v="2"/>
    <x v="3"/>
    <x v="2"/>
    <x v="0"/>
    <x v="0"/>
  </r>
  <r>
    <x v="9"/>
    <n v="3"/>
    <n v="2"/>
    <x v="3"/>
    <x v="1"/>
    <x v="1"/>
    <s v="Morning Sunrise Chai Rg"/>
    <x v="2"/>
    <d v="2023-03-22T00:00:00"/>
    <x v="2"/>
    <x v="2"/>
    <x v="3"/>
    <x v="2"/>
    <x v="0"/>
    <x v="2"/>
  </r>
  <r>
    <x v="7"/>
    <n v="1"/>
    <n v="1"/>
    <x v="0"/>
    <x v="0"/>
    <x v="0"/>
    <s v="Columbian Medium Roast Lg"/>
    <x v="0"/>
    <d v="2023-03-22T00:00:00"/>
    <x v="2"/>
    <x v="2"/>
    <x v="3"/>
    <x v="2"/>
    <x v="0"/>
    <x v="0"/>
  </r>
  <r>
    <x v="12"/>
    <n v="1"/>
    <n v="1"/>
    <x v="0"/>
    <x v="0"/>
    <x v="10"/>
    <s v="Jamaican Coffee River Sm"/>
    <x v="1"/>
    <d v="2023-03-22T00:00:00"/>
    <x v="2"/>
    <x v="2"/>
    <x v="3"/>
    <x v="2"/>
    <x v="0"/>
    <x v="0"/>
  </r>
  <r>
    <x v="23"/>
    <n v="2"/>
    <n v="1"/>
    <x v="0"/>
    <x v="0"/>
    <x v="10"/>
    <s v="Jamaican Coffee River Rg"/>
    <x v="0"/>
    <d v="2023-03-22T00:00:00"/>
    <x v="2"/>
    <x v="2"/>
    <x v="3"/>
    <x v="2"/>
    <x v="0"/>
    <x v="0"/>
  </r>
  <r>
    <x v="0"/>
    <n v="2"/>
    <n v="1"/>
    <x v="0"/>
    <x v="1"/>
    <x v="9"/>
    <s v="Peppermint Lg"/>
    <x v="2"/>
    <d v="2023-03-22T00:00:00"/>
    <x v="2"/>
    <x v="2"/>
    <x v="3"/>
    <x v="2"/>
    <x v="0"/>
    <x v="0"/>
  </r>
  <r>
    <x v="9"/>
    <n v="2"/>
    <n v="1"/>
    <x v="0"/>
    <x v="0"/>
    <x v="10"/>
    <s v="Jamaican Coffee River Lg"/>
    <x v="2"/>
    <d v="2023-03-22T00:00:00"/>
    <x v="2"/>
    <x v="2"/>
    <x v="3"/>
    <x v="2"/>
    <x v="0"/>
    <x v="0"/>
  </r>
  <r>
    <x v="19"/>
    <n v="1"/>
    <n v="1"/>
    <x v="0"/>
    <x v="1"/>
    <x v="4"/>
    <s v="Earl Grey Rg"/>
    <x v="2"/>
    <d v="2023-03-22T00:00:00"/>
    <x v="2"/>
    <x v="2"/>
    <x v="3"/>
    <x v="2"/>
    <x v="0"/>
    <x v="0"/>
  </r>
  <r>
    <x v="38"/>
    <n v="2"/>
    <n v="1"/>
    <x v="0"/>
    <x v="0"/>
    <x v="10"/>
    <s v="Jamaican Coffee River Sm"/>
    <x v="0"/>
    <d v="2023-03-22T00:00:00"/>
    <x v="2"/>
    <x v="2"/>
    <x v="3"/>
    <x v="2"/>
    <x v="0"/>
    <x v="0"/>
  </r>
  <r>
    <x v="0"/>
    <n v="2"/>
    <n v="1"/>
    <x v="0"/>
    <x v="1"/>
    <x v="4"/>
    <s v="Earl Grey Lg"/>
    <x v="1"/>
    <d v="2023-03-22T00:00:00"/>
    <x v="2"/>
    <x v="2"/>
    <x v="3"/>
    <x v="2"/>
    <x v="0"/>
    <x v="0"/>
  </r>
  <r>
    <x v="35"/>
    <n v="1"/>
    <n v="1"/>
    <x v="0"/>
    <x v="3"/>
    <x v="7"/>
    <s v="Hazelnut Biscotti"/>
    <x v="1"/>
    <d v="2023-03-22T00:00:00"/>
    <x v="2"/>
    <x v="2"/>
    <x v="3"/>
    <x v="2"/>
    <x v="0"/>
    <x v="0"/>
  </r>
  <r>
    <x v="0"/>
    <n v="2"/>
    <n v="1"/>
    <x v="0"/>
    <x v="0"/>
    <x v="3"/>
    <s v="Espresso shot"/>
    <x v="1"/>
    <d v="2023-03-22T00:00:00"/>
    <x v="2"/>
    <x v="2"/>
    <x v="3"/>
    <x v="2"/>
    <x v="0"/>
    <x v="0"/>
  </r>
  <r>
    <x v="74"/>
    <n v="1"/>
    <n v="1"/>
    <x v="0"/>
    <x v="4"/>
    <x v="17"/>
    <s v="Sugar Free Vanilla syrup"/>
    <x v="1"/>
    <d v="2023-03-22T00:00:00"/>
    <x v="2"/>
    <x v="2"/>
    <x v="3"/>
    <x v="2"/>
    <x v="0"/>
    <x v="0"/>
  </r>
  <r>
    <x v="32"/>
    <n v="1"/>
    <n v="1"/>
    <x v="0"/>
    <x v="0"/>
    <x v="8"/>
    <s v="Brazilian Sm"/>
    <x v="2"/>
    <d v="2023-03-22T00:00:00"/>
    <x v="2"/>
    <x v="2"/>
    <x v="3"/>
    <x v="2"/>
    <x v="0"/>
    <x v="0"/>
  </r>
  <r>
    <x v="13"/>
    <n v="2"/>
    <n v="1"/>
    <x v="0"/>
    <x v="2"/>
    <x v="2"/>
    <s v="Sustainably Grown Organic Lg"/>
    <x v="2"/>
    <d v="2023-03-22T00:00:00"/>
    <x v="2"/>
    <x v="2"/>
    <x v="3"/>
    <x v="2"/>
    <x v="0"/>
    <x v="0"/>
  </r>
  <r>
    <x v="19"/>
    <n v="1"/>
    <n v="1"/>
    <x v="0"/>
    <x v="1"/>
    <x v="4"/>
    <s v="English Breakfast Rg"/>
    <x v="0"/>
    <d v="2023-03-22T00:00:00"/>
    <x v="2"/>
    <x v="2"/>
    <x v="3"/>
    <x v="2"/>
    <x v="0"/>
    <x v="0"/>
  </r>
  <r>
    <x v="9"/>
    <n v="2"/>
    <n v="1"/>
    <x v="0"/>
    <x v="0"/>
    <x v="3"/>
    <s v="Latte"/>
    <x v="1"/>
    <d v="2023-03-22T00:00:00"/>
    <x v="2"/>
    <x v="2"/>
    <x v="3"/>
    <x v="2"/>
    <x v="0"/>
    <x v="0"/>
  </r>
  <r>
    <x v="0"/>
    <n v="2"/>
    <n v="1"/>
    <x v="0"/>
    <x v="1"/>
    <x v="4"/>
    <s v="English Breakfast Lg"/>
    <x v="1"/>
    <d v="2023-03-22T00:00:00"/>
    <x v="2"/>
    <x v="2"/>
    <x v="3"/>
    <x v="2"/>
    <x v="0"/>
    <x v="0"/>
  </r>
  <r>
    <x v="40"/>
    <n v="2"/>
    <n v="1"/>
    <x v="0"/>
    <x v="1"/>
    <x v="1"/>
    <s v="Morning Sunrise Chai Lg"/>
    <x v="0"/>
    <d v="2023-03-22T00:00:00"/>
    <x v="2"/>
    <x v="2"/>
    <x v="3"/>
    <x v="2"/>
    <x v="0"/>
    <x v="0"/>
  </r>
  <r>
    <x v="0"/>
    <n v="2"/>
    <n v="1"/>
    <x v="0"/>
    <x v="0"/>
    <x v="8"/>
    <s v="Brazilian Rg"/>
    <x v="0"/>
    <d v="2023-03-22T00:00:00"/>
    <x v="2"/>
    <x v="2"/>
    <x v="3"/>
    <x v="2"/>
    <x v="0"/>
    <x v="0"/>
  </r>
  <r>
    <x v="11"/>
    <n v="1"/>
    <n v="1"/>
    <x v="0"/>
    <x v="3"/>
    <x v="12"/>
    <s v="Almond Croissant"/>
    <x v="0"/>
    <d v="2023-03-22T00:00:00"/>
    <x v="2"/>
    <x v="2"/>
    <x v="3"/>
    <x v="2"/>
    <x v="0"/>
    <x v="0"/>
  </r>
  <r>
    <x v="50"/>
    <n v="3"/>
    <n v="2"/>
    <x v="3"/>
    <x v="2"/>
    <x v="2"/>
    <s v="Sustainably Grown Organic Lg"/>
    <x v="2"/>
    <d v="2023-03-22T00:00:00"/>
    <x v="2"/>
    <x v="2"/>
    <x v="3"/>
    <x v="3"/>
    <x v="0"/>
    <x v="2"/>
  </r>
  <r>
    <x v="22"/>
    <n v="1"/>
    <n v="1"/>
    <x v="0"/>
    <x v="1"/>
    <x v="1"/>
    <s v="Spicy Eye Opener Chai Rg"/>
    <x v="2"/>
    <d v="2023-03-22T00:00:00"/>
    <x v="2"/>
    <x v="2"/>
    <x v="3"/>
    <x v="3"/>
    <x v="0"/>
    <x v="0"/>
  </r>
  <r>
    <x v="35"/>
    <n v="1"/>
    <n v="1"/>
    <x v="0"/>
    <x v="3"/>
    <x v="7"/>
    <s v="Hazelnut Biscotti"/>
    <x v="2"/>
    <d v="2023-03-22T00:00:00"/>
    <x v="2"/>
    <x v="2"/>
    <x v="3"/>
    <x v="3"/>
    <x v="0"/>
    <x v="0"/>
  </r>
  <r>
    <x v="14"/>
    <n v="2"/>
    <n v="1"/>
    <x v="0"/>
    <x v="0"/>
    <x v="11"/>
    <s v="Our Old Time Diner Blend Rg"/>
    <x v="0"/>
    <d v="2023-03-22T00:00:00"/>
    <x v="2"/>
    <x v="2"/>
    <x v="3"/>
    <x v="3"/>
    <x v="0"/>
    <x v="0"/>
  </r>
  <r>
    <x v="14"/>
    <n v="2"/>
    <n v="1"/>
    <x v="0"/>
    <x v="1"/>
    <x v="4"/>
    <s v="Earl Grey Rg"/>
    <x v="2"/>
    <d v="2023-03-22T00:00:00"/>
    <x v="2"/>
    <x v="2"/>
    <x v="3"/>
    <x v="3"/>
    <x v="0"/>
    <x v="0"/>
  </r>
  <r>
    <x v="3"/>
    <n v="2"/>
    <n v="1"/>
    <x v="0"/>
    <x v="0"/>
    <x v="11"/>
    <s v="Our Old Time Diner Blend Sm"/>
    <x v="2"/>
    <d v="2023-03-22T00:00:00"/>
    <x v="2"/>
    <x v="2"/>
    <x v="3"/>
    <x v="3"/>
    <x v="0"/>
    <x v="0"/>
  </r>
  <r>
    <x v="9"/>
    <n v="2"/>
    <n v="1"/>
    <x v="0"/>
    <x v="2"/>
    <x v="2"/>
    <s v="Sustainably Grown Organic Rg"/>
    <x v="1"/>
    <d v="2023-03-22T00:00:00"/>
    <x v="2"/>
    <x v="2"/>
    <x v="3"/>
    <x v="3"/>
    <x v="0"/>
    <x v="0"/>
  </r>
  <r>
    <x v="0"/>
    <n v="2"/>
    <n v="1"/>
    <x v="0"/>
    <x v="0"/>
    <x v="8"/>
    <s v="Brazilian Rg"/>
    <x v="1"/>
    <d v="2023-03-22T00:00:00"/>
    <x v="2"/>
    <x v="2"/>
    <x v="3"/>
    <x v="3"/>
    <x v="0"/>
    <x v="0"/>
  </r>
  <r>
    <x v="9"/>
    <n v="2"/>
    <n v="1"/>
    <x v="0"/>
    <x v="2"/>
    <x v="2"/>
    <s v="Sustainably Grown Organic Rg"/>
    <x v="2"/>
    <d v="2023-03-22T00:00:00"/>
    <x v="2"/>
    <x v="2"/>
    <x v="3"/>
    <x v="3"/>
    <x v="0"/>
    <x v="0"/>
  </r>
  <r>
    <x v="11"/>
    <n v="1"/>
    <n v="1"/>
    <x v="0"/>
    <x v="3"/>
    <x v="12"/>
    <s v="Chocolate Croissant"/>
    <x v="2"/>
    <d v="2023-03-22T00:00:00"/>
    <x v="2"/>
    <x v="2"/>
    <x v="3"/>
    <x v="3"/>
    <x v="0"/>
    <x v="0"/>
  </r>
  <r>
    <x v="2"/>
    <n v="3"/>
    <n v="1"/>
    <x v="0"/>
    <x v="1"/>
    <x v="9"/>
    <s v="Peppermint Lg"/>
    <x v="0"/>
    <d v="2023-03-22T00:00:00"/>
    <x v="2"/>
    <x v="2"/>
    <x v="3"/>
    <x v="3"/>
    <x v="0"/>
    <x v="2"/>
  </r>
  <r>
    <x v="92"/>
    <n v="1"/>
    <n v="1"/>
    <x v="0"/>
    <x v="7"/>
    <x v="18"/>
    <s v="Chili Mayan"/>
    <x v="0"/>
    <d v="2023-03-22T00:00:00"/>
    <x v="2"/>
    <x v="2"/>
    <x v="3"/>
    <x v="3"/>
    <x v="0"/>
    <x v="0"/>
  </r>
  <r>
    <x v="5"/>
    <n v="2"/>
    <n v="1"/>
    <x v="0"/>
    <x v="0"/>
    <x v="0"/>
    <s v="Ethiopia Lg"/>
    <x v="0"/>
    <d v="2023-03-22T00:00:00"/>
    <x v="2"/>
    <x v="2"/>
    <x v="3"/>
    <x v="3"/>
    <x v="0"/>
    <x v="0"/>
  </r>
  <r>
    <x v="14"/>
    <n v="2"/>
    <n v="1"/>
    <x v="0"/>
    <x v="0"/>
    <x v="11"/>
    <s v="Our Old Time Diner Blend Rg"/>
    <x v="2"/>
    <d v="2023-03-22T00:00:00"/>
    <x v="2"/>
    <x v="2"/>
    <x v="3"/>
    <x v="3"/>
    <x v="0"/>
    <x v="0"/>
  </r>
  <r>
    <x v="10"/>
    <n v="1"/>
    <n v="1"/>
    <x v="0"/>
    <x v="3"/>
    <x v="7"/>
    <s v="Ginger Biscotti"/>
    <x v="2"/>
    <d v="2023-03-22T00:00:00"/>
    <x v="2"/>
    <x v="2"/>
    <x v="3"/>
    <x v="3"/>
    <x v="0"/>
    <x v="0"/>
  </r>
  <r>
    <x v="38"/>
    <n v="2"/>
    <n v="1"/>
    <x v="0"/>
    <x v="0"/>
    <x v="10"/>
    <s v="Jamaican Coffee River Sm"/>
    <x v="2"/>
    <d v="2023-03-22T00:00:00"/>
    <x v="2"/>
    <x v="2"/>
    <x v="3"/>
    <x v="3"/>
    <x v="0"/>
    <x v="0"/>
  </r>
  <r>
    <x v="20"/>
    <n v="1"/>
    <n v="1"/>
    <x v="0"/>
    <x v="0"/>
    <x v="0"/>
    <s v="Columbian Medium Roast Sm"/>
    <x v="1"/>
    <d v="2023-03-22T00:00:00"/>
    <x v="2"/>
    <x v="2"/>
    <x v="3"/>
    <x v="3"/>
    <x v="0"/>
    <x v="0"/>
  </r>
  <r>
    <x v="0"/>
    <n v="2"/>
    <n v="1"/>
    <x v="0"/>
    <x v="0"/>
    <x v="3"/>
    <s v="Espresso shot"/>
    <x v="1"/>
    <d v="2023-03-22T00:00:00"/>
    <x v="2"/>
    <x v="2"/>
    <x v="3"/>
    <x v="3"/>
    <x v="0"/>
    <x v="0"/>
  </r>
  <r>
    <x v="19"/>
    <n v="1"/>
    <n v="1"/>
    <x v="0"/>
    <x v="1"/>
    <x v="4"/>
    <s v="English Breakfast Rg"/>
    <x v="2"/>
    <d v="2023-03-22T00:00:00"/>
    <x v="2"/>
    <x v="2"/>
    <x v="3"/>
    <x v="3"/>
    <x v="0"/>
    <x v="0"/>
  </r>
  <r>
    <x v="10"/>
    <n v="1"/>
    <n v="1"/>
    <x v="0"/>
    <x v="0"/>
    <x v="8"/>
    <s v="Brazilian Lg"/>
    <x v="1"/>
    <d v="2023-03-22T00:00:00"/>
    <x v="2"/>
    <x v="2"/>
    <x v="3"/>
    <x v="3"/>
    <x v="0"/>
    <x v="0"/>
  </r>
  <r>
    <x v="24"/>
    <n v="2"/>
    <n v="1"/>
    <x v="0"/>
    <x v="0"/>
    <x v="3"/>
    <s v="Latte Rg"/>
    <x v="2"/>
    <d v="2023-03-22T00:00:00"/>
    <x v="2"/>
    <x v="2"/>
    <x v="3"/>
    <x v="3"/>
    <x v="0"/>
    <x v="0"/>
  </r>
  <r>
    <x v="30"/>
    <n v="3"/>
    <n v="1"/>
    <x v="0"/>
    <x v="2"/>
    <x v="2"/>
    <s v="Sustainably Grown Organic Rg"/>
    <x v="0"/>
    <d v="2023-03-22T00:00:00"/>
    <x v="2"/>
    <x v="2"/>
    <x v="3"/>
    <x v="3"/>
    <x v="0"/>
    <x v="2"/>
  </r>
  <r>
    <x v="7"/>
    <n v="1"/>
    <n v="1"/>
    <x v="0"/>
    <x v="1"/>
    <x v="5"/>
    <s v="Serenity Green Tea Lg"/>
    <x v="1"/>
    <d v="2023-03-22T00:00:00"/>
    <x v="2"/>
    <x v="2"/>
    <x v="3"/>
    <x v="3"/>
    <x v="0"/>
    <x v="0"/>
  </r>
  <r>
    <x v="10"/>
    <n v="1"/>
    <n v="1"/>
    <x v="0"/>
    <x v="3"/>
    <x v="12"/>
    <s v="Croissant"/>
    <x v="1"/>
    <d v="2023-03-22T00:00:00"/>
    <x v="2"/>
    <x v="2"/>
    <x v="3"/>
    <x v="3"/>
    <x v="0"/>
    <x v="0"/>
  </r>
  <r>
    <x v="13"/>
    <n v="2"/>
    <n v="1"/>
    <x v="0"/>
    <x v="2"/>
    <x v="2"/>
    <s v="Sustainably Grown Organic Lg"/>
    <x v="1"/>
    <d v="2023-03-22T00:00:00"/>
    <x v="2"/>
    <x v="2"/>
    <x v="3"/>
    <x v="3"/>
    <x v="0"/>
    <x v="0"/>
  </r>
  <r>
    <x v="14"/>
    <n v="2"/>
    <n v="1"/>
    <x v="0"/>
    <x v="1"/>
    <x v="9"/>
    <s v="Peppermint Rg"/>
    <x v="0"/>
    <d v="2023-03-22T00:00:00"/>
    <x v="2"/>
    <x v="2"/>
    <x v="3"/>
    <x v="3"/>
    <x v="0"/>
    <x v="0"/>
  </r>
  <r>
    <x v="0"/>
    <n v="2"/>
    <n v="1"/>
    <x v="0"/>
    <x v="1"/>
    <x v="4"/>
    <s v="Earl Grey Lg"/>
    <x v="2"/>
    <d v="2023-03-22T00:00:00"/>
    <x v="2"/>
    <x v="2"/>
    <x v="3"/>
    <x v="3"/>
    <x v="0"/>
    <x v="0"/>
  </r>
  <r>
    <x v="9"/>
    <n v="2"/>
    <n v="1"/>
    <x v="0"/>
    <x v="0"/>
    <x v="3"/>
    <s v="Cappuccino"/>
    <x v="1"/>
    <d v="2023-03-22T00:00:00"/>
    <x v="2"/>
    <x v="2"/>
    <x v="3"/>
    <x v="3"/>
    <x v="0"/>
    <x v="0"/>
  </r>
  <r>
    <x v="74"/>
    <n v="1"/>
    <n v="1"/>
    <x v="0"/>
    <x v="4"/>
    <x v="13"/>
    <s v="Carmel syrup"/>
    <x v="1"/>
    <d v="2023-03-22T00:00:00"/>
    <x v="2"/>
    <x v="2"/>
    <x v="3"/>
    <x v="3"/>
    <x v="0"/>
    <x v="0"/>
  </r>
  <r>
    <x v="30"/>
    <n v="3"/>
    <n v="1"/>
    <x v="0"/>
    <x v="0"/>
    <x v="3"/>
    <s v="Cappuccino"/>
    <x v="0"/>
    <d v="2023-03-22T00:00:00"/>
    <x v="2"/>
    <x v="2"/>
    <x v="3"/>
    <x v="4"/>
    <x v="0"/>
    <x v="2"/>
  </r>
  <r>
    <x v="74"/>
    <n v="1"/>
    <n v="1"/>
    <x v="0"/>
    <x v="4"/>
    <x v="13"/>
    <s v="Carmel syrup"/>
    <x v="0"/>
    <d v="2023-03-22T00:00:00"/>
    <x v="2"/>
    <x v="2"/>
    <x v="3"/>
    <x v="4"/>
    <x v="0"/>
    <x v="0"/>
  </r>
  <r>
    <x v="14"/>
    <n v="2"/>
    <n v="1"/>
    <x v="0"/>
    <x v="1"/>
    <x v="1"/>
    <s v="Morning Sunrise Chai Rg"/>
    <x v="2"/>
    <d v="2023-03-22T00:00:00"/>
    <x v="2"/>
    <x v="2"/>
    <x v="3"/>
    <x v="4"/>
    <x v="0"/>
    <x v="0"/>
  </r>
  <r>
    <x v="0"/>
    <n v="2"/>
    <n v="1"/>
    <x v="0"/>
    <x v="1"/>
    <x v="5"/>
    <s v="Serenity Green Tea Lg"/>
    <x v="1"/>
    <d v="2023-03-22T00:00:00"/>
    <x v="2"/>
    <x v="2"/>
    <x v="3"/>
    <x v="4"/>
    <x v="0"/>
    <x v="0"/>
  </r>
  <r>
    <x v="63"/>
    <n v="5"/>
    <n v="3"/>
    <x v="1"/>
    <x v="1"/>
    <x v="1"/>
    <s v="Spicy Eye Opener Chai Rg"/>
    <x v="2"/>
    <d v="2023-03-22T00:00:00"/>
    <x v="2"/>
    <x v="2"/>
    <x v="3"/>
    <x v="4"/>
    <x v="0"/>
    <x v="1"/>
  </r>
  <r>
    <x v="7"/>
    <n v="1"/>
    <n v="1"/>
    <x v="0"/>
    <x v="0"/>
    <x v="11"/>
    <s v="Our Old Time Diner Blend Lg"/>
    <x v="2"/>
    <d v="2023-03-22T00:00:00"/>
    <x v="2"/>
    <x v="2"/>
    <x v="3"/>
    <x v="4"/>
    <x v="0"/>
    <x v="0"/>
  </r>
  <r>
    <x v="5"/>
    <n v="2"/>
    <n v="2"/>
    <x v="3"/>
    <x v="0"/>
    <x v="0"/>
    <s v="Ethiopia Lg"/>
    <x v="1"/>
    <d v="2023-03-22T00:00:00"/>
    <x v="2"/>
    <x v="2"/>
    <x v="3"/>
    <x v="4"/>
    <x v="0"/>
    <x v="0"/>
  </r>
  <r>
    <x v="28"/>
    <n v="5"/>
    <n v="3"/>
    <x v="1"/>
    <x v="0"/>
    <x v="11"/>
    <s v="Our Old Time Diner Blend Sm"/>
    <x v="2"/>
    <d v="2023-03-22T00:00:00"/>
    <x v="2"/>
    <x v="2"/>
    <x v="3"/>
    <x v="4"/>
    <x v="0"/>
    <x v="1"/>
  </r>
  <r>
    <x v="9"/>
    <n v="3"/>
    <n v="2"/>
    <x v="3"/>
    <x v="0"/>
    <x v="11"/>
    <s v="Our Old Time Diner Blend Rg"/>
    <x v="2"/>
    <d v="2023-03-22T00:00:00"/>
    <x v="2"/>
    <x v="2"/>
    <x v="3"/>
    <x v="4"/>
    <x v="0"/>
    <x v="2"/>
  </r>
  <r>
    <x v="9"/>
    <n v="3"/>
    <n v="2"/>
    <x v="3"/>
    <x v="0"/>
    <x v="0"/>
    <s v="Columbian Medium Roast Rg"/>
    <x v="2"/>
    <d v="2023-03-22T00:00:00"/>
    <x v="2"/>
    <x v="2"/>
    <x v="3"/>
    <x v="4"/>
    <x v="0"/>
    <x v="2"/>
  </r>
  <r>
    <x v="32"/>
    <n v="1"/>
    <n v="1"/>
    <x v="0"/>
    <x v="0"/>
    <x v="8"/>
    <s v="Brazilian Sm"/>
    <x v="1"/>
    <d v="2023-03-22T00:00:00"/>
    <x v="2"/>
    <x v="2"/>
    <x v="3"/>
    <x v="4"/>
    <x v="0"/>
    <x v="0"/>
  </r>
  <r>
    <x v="41"/>
    <n v="4"/>
    <n v="3"/>
    <x v="1"/>
    <x v="0"/>
    <x v="3"/>
    <s v="Cappuccino Lg"/>
    <x v="2"/>
    <d v="2023-03-22T00:00:00"/>
    <x v="2"/>
    <x v="2"/>
    <x v="3"/>
    <x v="4"/>
    <x v="0"/>
    <x v="2"/>
  </r>
  <r>
    <x v="31"/>
    <n v="2"/>
    <n v="2"/>
    <x v="3"/>
    <x v="3"/>
    <x v="6"/>
    <s v="Cranberry Scone"/>
    <x v="1"/>
    <d v="2023-03-22T00:00:00"/>
    <x v="2"/>
    <x v="2"/>
    <x v="3"/>
    <x v="4"/>
    <x v="0"/>
    <x v="0"/>
  </r>
  <r>
    <x v="11"/>
    <n v="1"/>
    <n v="1"/>
    <x v="0"/>
    <x v="3"/>
    <x v="6"/>
    <s v="Jumbo Savory Scone"/>
    <x v="1"/>
    <d v="2023-03-22T00:00:00"/>
    <x v="2"/>
    <x v="2"/>
    <x v="3"/>
    <x v="4"/>
    <x v="0"/>
    <x v="0"/>
  </r>
  <r>
    <x v="21"/>
    <n v="2"/>
    <n v="1"/>
    <x v="0"/>
    <x v="0"/>
    <x v="0"/>
    <s v="Ethiopia Sm"/>
    <x v="1"/>
    <d v="2023-03-22T00:00:00"/>
    <x v="2"/>
    <x v="2"/>
    <x v="3"/>
    <x v="4"/>
    <x v="0"/>
    <x v="0"/>
  </r>
  <r>
    <x v="0"/>
    <n v="2"/>
    <n v="1"/>
    <x v="0"/>
    <x v="0"/>
    <x v="3"/>
    <s v="Ouro Brasileiro shot"/>
    <x v="1"/>
    <d v="2023-03-22T00:00:00"/>
    <x v="2"/>
    <x v="2"/>
    <x v="3"/>
    <x v="4"/>
    <x v="0"/>
    <x v="0"/>
  </r>
  <r>
    <x v="14"/>
    <n v="2"/>
    <n v="1"/>
    <x v="0"/>
    <x v="1"/>
    <x v="4"/>
    <s v="Earl Grey Rg"/>
    <x v="2"/>
    <d v="2023-03-22T00:00:00"/>
    <x v="2"/>
    <x v="2"/>
    <x v="3"/>
    <x v="4"/>
    <x v="0"/>
    <x v="0"/>
  </r>
  <r>
    <x v="0"/>
    <n v="2"/>
    <n v="2"/>
    <x v="3"/>
    <x v="1"/>
    <x v="9"/>
    <s v="Peppermint Lg"/>
    <x v="1"/>
    <d v="2023-03-22T00:00:00"/>
    <x v="2"/>
    <x v="2"/>
    <x v="3"/>
    <x v="4"/>
    <x v="0"/>
    <x v="0"/>
  </r>
  <r>
    <x v="9"/>
    <n v="3"/>
    <n v="2"/>
    <x v="3"/>
    <x v="1"/>
    <x v="1"/>
    <s v="Traditional Blend Chai Rg"/>
    <x v="0"/>
    <d v="2023-03-22T00:00:00"/>
    <x v="2"/>
    <x v="2"/>
    <x v="3"/>
    <x v="4"/>
    <x v="0"/>
    <x v="2"/>
  </r>
  <r>
    <x v="9"/>
    <n v="2"/>
    <n v="1"/>
    <x v="0"/>
    <x v="0"/>
    <x v="3"/>
    <s v="Latte"/>
    <x v="2"/>
    <d v="2023-03-22T00:00:00"/>
    <x v="2"/>
    <x v="2"/>
    <x v="3"/>
    <x v="4"/>
    <x v="0"/>
    <x v="0"/>
  </r>
  <r>
    <x v="2"/>
    <n v="2"/>
    <n v="2"/>
    <x v="3"/>
    <x v="3"/>
    <x v="6"/>
    <s v="Scottish Cream Scone "/>
    <x v="2"/>
    <d v="2023-03-22T00:00:00"/>
    <x v="2"/>
    <x v="2"/>
    <x v="3"/>
    <x v="4"/>
    <x v="0"/>
    <x v="0"/>
  </r>
  <r>
    <x v="7"/>
    <n v="1"/>
    <n v="1"/>
    <x v="0"/>
    <x v="1"/>
    <x v="5"/>
    <s v="Serenity Green Tea Lg"/>
    <x v="2"/>
    <d v="2023-03-22T00:00:00"/>
    <x v="2"/>
    <x v="2"/>
    <x v="3"/>
    <x v="4"/>
    <x v="0"/>
    <x v="0"/>
  </r>
  <r>
    <x v="10"/>
    <n v="1"/>
    <n v="1"/>
    <x v="0"/>
    <x v="2"/>
    <x v="2"/>
    <s v="Dark chocolate Rg"/>
    <x v="1"/>
    <d v="2023-03-22T00:00:00"/>
    <x v="2"/>
    <x v="2"/>
    <x v="3"/>
    <x v="4"/>
    <x v="0"/>
    <x v="0"/>
  </r>
  <r>
    <x v="17"/>
    <n v="5"/>
    <n v="3"/>
    <x v="1"/>
    <x v="1"/>
    <x v="1"/>
    <s v="Traditional Blend Chai Lg"/>
    <x v="2"/>
    <d v="2023-03-22T00:00:00"/>
    <x v="2"/>
    <x v="2"/>
    <x v="3"/>
    <x v="4"/>
    <x v="0"/>
    <x v="1"/>
  </r>
  <r>
    <x v="70"/>
    <n v="5"/>
    <n v="2"/>
    <x v="3"/>
    <x v="0"/>
    <x v="0"/>
    <s v="Ethiopia Sm"/>
    <x v="0"/>
    <d v="2023-03-22T00:00:00"/>
    <x v="2"/>
    <x v="2"/>
    <x v="3"/>
    <x v="4"/>
    <x v="0"/>
    <x v="1"/>
  </r>
  <r>
    <x v="120"/>
    <n v="10"/>
    <n v="4"/>
    <x v="2"/>
    <x v="1"/>
    <x v="4"/>
    <s v="English Breakfast Rg"/>
    <x v="0"/>
    <d v="2023-03-22T00:00:00"/>
    <x v="2"/>
    <x v="2"/>
    <x v="3"/>
    <x v="4"/>
    <x v="1"/>
    <x v="3"/>
  </r>
  <r>
    <x v="18"/>
    <n v="1"/>
    <n v="1"/>
    <x v="0"/>
    <x v="3"/>
    <x v="6"/>
    <s v="Scottish Cream Scone "/>
    <x v="0"/>
    <d v="2023-03-22T00:00:00"/>
    <x v="2"/>
    <x v="2"/>
    <x v="3"/>
    <x v="4"/>
    <x v="0"/>
    <x v="0"/>
  </r>
  <r>
    <x v="8"/>
    <n v="4"/>
    <n v="2"/>
    <x v="3"/>
    <x v="0"/>
    <x v="3"/>
    <s v="Espresso shot"/>
    <x v="2"/>
    <d v="2023-03-22T00:00:00"/>
    <x v="2"/>
    <x v="2"/>
    <x v="3"/>
    <x v="4"/>
    <x v="0"/>
    <x v="2"/>
  </r>
  <r>
    <x v="19"/>
    <n v="1"/>
    <n v="1"/>
    <x v="0"/>
    <x v="1"/>
    <x v="4"/>
    <s v="English Breakfast Rg"/>
    <x v="2"/>
    <d v="2023-03-22T00:00:00"/>
    <x v="2"/>
    <x v="2"/>
    <x v="3"/>
    <x v="4"/>
    <x v="0"/>
    <x v="0"/>
  </r>
  <r>
    <x v="14"/>
    <n v="2"/>
    <n v="1"/>
    <x v="0"/>
    <x v="1"/>
    <x v="9"/>
    <s v="Peppermint Rg"/>
    <x v="0"/>
    <d v="2023-03-22T00:00:00"/>
    <x v="2"/>
    <x v="2"/>
    <x v="3"/>
    <x v="4"/>
    <x v="0"/>
    <x v="0"/>
  </r>
  <r>
    <x v="21"/>
    <n v="2"/>
    <n v="1"/>
    <x v="0"/>
    <x v="0"/>
    <x v="8"/>
    <s v="Brazilian Sm"/>
    <x v="2"/>
    <d v="2023-03-22T00:00:00"/>
    <x v="2"/>
    <x v="2"/>
    <x v="3"/>
    <x v="4"/>
    <x v="0"/>
    <x v="0"/>
  </r>
  <r>
    <x v="11"/>
    <n v="1"/>
    <n v="1"/>
    <x v="0"/>
    <x v="3"/>
    <x v="12"/>
    <s v="Chocolate Croissant"/>
    <x v="2"/>
    <d v="2023-03-22T00:00:00"/>
    <x v="2"/>
    <x v="2"/>
    <x v="3"/>
    <x v="4"/>
    <x v="0"/>
    <x v="0"/>
  </r>
  <r>
    <x v="8"/>
    <n v="1"/>
    <n v="1"/>
    <x v="0"/>
    <x v="8"/>
    <x v="24"/>
    <s v="I Need My Bean! Diner mug"/>
    <x v="0"/>
    <d v="2023-03-22T00:00:00"/>
    <x v="2"/>
    <x v="2"/>
    <x v="3"/>
    <x v="4"/>
    <x v="0"/>
    <x v="0"/>
  </r>
  <r>
    <x v="10"/>
    <n v="1"/>
    <n v="1"/>
    <x v="0"/>
    <x v="0"/>
    <x v="0"/>
    <s v="Ethiopia Lg"/>
    <x v="2"/>
    <d v="2023-03-22T00:00:00"/>
    <x v="2"/>
    <x v="2"/>
    <x v="3"/>
    <x v="4"/>
    <x v="0"/>
    <x v="0"/>
  </r>
  <r>
    <x v="0"/>
    <n v="3"/>
    <n v="1"/>
    <x v="0"/>
    <x v="0"/>
    <x v="11"/>
    <s v="Our Old Time Diner Blend Sm"/>
    <x v="0"/>
    <d v="2023-03-22T00:00:00"/>
    <x v="2"/>
    <x v="2"/>
    <x v="3"/>
    <x v="4"/>
    <x v="0"/>
    <x v="2"/>
  </r>
  <r>
    <x v="23"/>
    <n v="2"/>
    <n v="1"/>
    <x v="0"/>
    <x v="0"/>
    <x v="10"/>
    <s v="Jamaican Coffee River Rg"/>
    <x v="2"/>
    <d v="2023-03-22T00:00:00"/>
    <x v="2"/>
    <x v="2"/>
    <x v="3"/>
    <x v="4"/>
    <x v="0"/>
    <x v="0"/>
  </r>
  <r>
    <x v="14"/>
    <n v="2"/>
    <n v="1"/>
    <x v="0"/>
    <x v="1"/>
    <x v="9"/>
    <s v="Lemon Grass Rg"/>
    <x v="1"/>
    <d v="2023-03-22T00:00:00"/>
    <x v="2"/>
    <x v="2"/>
    <x v="3"/>
    <x v="4"/>
    <x v="0"/>
    <x v="0"/>
  </r>
  <r>
    <x v="12"/>
    <n v="1"/>
    <n v="1"/>
    <x v="0"/>
    <x v="0"/>
    <x v="10"/>
    <s v="Jamaican Coffee River Sm"/>
    <x v="1"/>
    <d v="2023-03-22T00:00:00"/>
    <x v="2"/>
    <x v="2"/>
    <x v="3"/>
    <x v="4"/>
    <x v="0"/>
    <x v="0"/>
  </r>
  <r>
    <x v="18"/>
    <n v="1"/>
    <n v="1"/>
    <x v="0"/>
    <x v="2"/>
    <x v="2"/>
    <s v="Dark chocolate Lg"/>
    <x v="0"/>
    <d v="2023-03-22T00:00:00"/>
    <x v="2"/>
    <x v="2"/>
    <x v="3"/>
    <x v="4"/>
    <x v="0"/>
    <x v="0"/>
  </r>
  <r>
    <x v="11"/>
    <n v="1"/>
    <n v="1"/>
    <x v="0"/>
    <x v="3"/>
    <x v="6"/>
    <s v="Jumbo Savory Scone"/>
    <x v="2"/>
    <d v="2023-03-22T00:00:00"/>
    <x v="2"/>
    <x v="2"/>
    <x v="3"/>
    <x v="4"/>
    <x v="0"/>
    <x v="0"/>
  </r>
  <r>
    <x v="63"/>
    <n v="3"/>
    <n v="2"/>
    <x v="3"/>
    <x v="0"/>
    <x v="3"/>
    <s v="Latte Rg"/>
    <x v="1"/>
    <d v="2023-03-22T00:00:00"/>
    <x v="2"/>
    <x v="2"/>
    <x v="3"/>
    <x v="4"/>
    <x v="0"/>
    <x v="2"/>
  </r>
  <r>
    <x v="72"/>
    <n v="2"/>
    <n v="1"/>
    <x v="0"/>
    <x v="4"/>
    <x v="13"/>
    <s v="Hazelnut syrup"/>
    <x v="1"/>
    <d v="2023-03-22T00:00:00"/>
    <x v="2"/>
    <x v="2"/>
    <x v="3"/>
    <x v="4"/>
    <x v="0"/>
    <x v="0"/>
  </r>
  <r>
    <x v="9"/>
    <n v="3"/>
    <n v="1"/>
    <x v="0"/>
    <x v="0"/>
    <x v="0"/>
    <s v="Columbian Medium Roast Rg"/>
    <x v="0"/>
    <d v="2023-03-22T00:00:00"/>
    <x v="2"/>
    <x v="2"/>
    <x v="3"/>
    <x v="4"/>
    <x v="0"/>
    <x v="2"/>
  </r>
  <r>
    <x v="10"/>
    <n v="1"/>
    <n v="1"/>
    <x v="0"/>
    <x v="3"/>
    <x v="12"/>
    <s v="Croissant"/>
    <x v="0"/>
    <d v="2023-03-22T00:00:00"/>
    <x v="2"/>
    <x v="2"/>
    <x v="3"/>
    <x v="4"/>
    <x v="0"/>
    <x v="0"/>
  </r>
  <r>
    <x v="24"/>
    <n v="2"/>
    <n v="1"/>
    <x v="0"/>
    <x v="0"/>
    <x v="3"/>
    <s v="Latte Rg"/>
    <x v="2"/>
    <d v="2023-03-22T00:00:00"/>
    <x v="2"/>
    <x v="2"/>
    <x v="3"/>
    <x v="4"/>
    <x v="0"/>
    <x v="0"/>
  </r>
  <r>
    <x v="7"/>
    <n v="1"/>
    <n v="1"/>
    <x v="0"/>
    <x v="0"/>
    <x v="11"/>
    <s v="Our Old Time Diner Blend Lg"/>
    <x v="1"/>
    <d v="2023-03-22T00:00:00"/>
    <x v="2"/>
    <x v="2"/>
    <x v="3"/>
    <x v="4"/>
    <x v="0"/>
    <x v="0"/>
  </r>
  <r>
    <x v="7"/>
    <n v="1"/>
    <n v="1"/>
    <x v="0"/>
    <x v="3"/>
    <x v="6"/>
    <s v="Oatmeal Scone"/>
    <x v="1"/>
    <d v="2023-03-22T00:00:00"/>
    <x v="2"/>
    <x v="2"/>
    <x v="3"/>
    <x v="4"/>
    <x v="0"/>
    <x v="0"/>
  </r>
  <r>
    <x v="14"/>
    <n v="2"/>
    <n v="1"/>
    <x v="0"/>
    <x v="1"/>
    <x v="1"/>
    <s v="Traditional Blend Chai Rg"/>
    <x v="2"/>
    <d v="2023-03-22T00:00:00"/>
    <x v="2"/>
    <x v="2"/>
    <x v="3"/>
    <x v="4"/>
    <x v="0"/>
    <x v="0"/>
  </r>
  <r>
    <x v="9"/>
    <n v="2"/>
    <n v="1"/>
    <x v="0"/>
    <x v="0"/>
    <x v="10"/>
    <s v="Jamaican Coffee River Lg"/>
    <x v="2"/>
    <d v="2023-03-22T00:00:00"/>
    <x v="2"/>
    <x v="2"/>
    <x v="3"/>
    <x v="4"/>
    <x v="0"/>
    <x v="0"/>
  </r>
  <r>
    <x v="0"/>
    <n v="2"/>
    <n v="1"/>
    <x v="0"/>
    <x v="1"/>
    <x v="9"/>
    <s v="Peppermint Lg"/>
    <x v="2"/>
    <d v="2023-03-22T00:00:00"/>
    <x v="2"/>
    <x v="2"/>
    <x v="3"/>
    <x v="4"/>
    <x v="0"/>
    <x v="0"/>
  </r>
  <r>
    <x v="10"/>
    <n v="1"/>
    <n v="1"/>
    <x v="0"/>
    <x v="3"/>
    <x v="12"/>
    <s v="Croissant"/>
    <x v="1"/>
    <d v="2023-03-22T00:00:00"/>
    <x v="2"/>
    <x v="2"/>
    <x v="3"/>
    <x v="4"/>
    <x v="0"/>
    <x v="0"/>
  </r>
  <r>
    <x v="35"/>
    <n v="1"/>
    <n v="1"/>
    <x v="0"/>
    <x v="3"/>
    <x v="6"/>
    <s v="Cranberry Scone"/>
    <x v="0"/>
    <d v="2023-03-22T00:00:00"/>
    <x v="2"/>
    <x v="2"/>
    <x v="3"/>
    <x v="4"/>
    <x v="0"/>
    <x v="0"/>
  </r>
  <r>
    <x v="7"/>
    <n v="1"/>
    <n v="1"/>
    <x v="0"/>
    <x v="1"/>
    <x v="4"/>
    <s v="English Breakfast Lg"/>
    <x v="2"/>
    <d v="2023-03-22T00:00:00"/>
    <x v="2"/>
    <x v="2"/>
    <x v="3"/>
    <x v="4"/>
    <x v="0"/>
    <x v="0"/>
  </r>
  <r>
    <x v="12"/>
    <n v="1"/>
    <n v="1"/>
    <x v="0"/>
    <x v="0"/>
    <x v="10"/>
    <s v="Jamaican Coffee River Sm"/>
    <x v="2"/>
    <d v="2023-03-22T00:00:00"/>
    <x v="2"/>
    <x v="2"/>
    <x v="3"/>
    <x v="4"/>
    <x v="0"/>
    <x v="0"/>
  </r>
  <r>
    <x v="32"/>
    <n v="1"/>
    <n v="1"/>
    <x v="0"/>
    <x v="0"/>
    <x v="0"/>
    <s v="Ethiopia Sm"/>
    <x v="2"/>
    <d v="2023-03-22T00:00:00"/>
    <x v="2"/>
    <x v="2"/>
    <x v="3"/>
    <x v="4"/>
    <x v="0"/>
    <x v="0"/>
  </r>
  <r>
    <x v="10"/>
    <n v="1"/>
    <n v="1"/>
    <x v="0"/>
    <x v="3"/>
    <x v="12"/>
    <s v="Croissant"/>
    <x v="2"/>
    <d v="2023-03-22T00:00:00"/>
    <x v="2"/>
    <x v="2"/>
    <x v="3"/>
    <x v="4"/>
    <x v="0"/>
    <x v="0"/>
  </r>
  <r>
    <x v="35"/>
    <n v="1"/>
    <n v="1"/>
    <x v="0"/>
    <x v="3"/>
    <x v="7"/>
    <s v="Hazelnut Biscotti"/>
    <x v="1"/>
    <d v="2023-03-22T00:00:00"/>
    <x v="2"/>
    <x v="2"/>
    <x v="3"/>
    <x v="4"/>
    <x v="0"/>
    <x v="0"/>
  </r>
  <r>
    <x v="0"/>
    <n v="2"/>
    <n v="1"/>
    <x v="0"/>
    <x v="1"/>
    <x v="4"/>
    <s v="English Breakfast Lg"/>
    <x v="1"/>
    <d v="2023-03-22T00:00:00"/>
    <x v="2"/>
    <x v="2"/>
    <x v="3"/>
    <x v="4"/>
    <x v="0"/>
    <x v="0"/>
  </r>
  <r>
    <x v="0"/>
    <n v="2"/>
    <n v="1"/>
    <x v="0"/>
    <x v="1"/>
    <x v="9"/>
    <s v="Lemon Grass Lg"/>
    <x v="0"/>
    <d v="2023-03-22T00:00:00"/>
    <x v="2"/>
    <x v="2"/>
    <x v="3"/>
    <x v="4"/>
    <x v="0"/>
    <x v="0"/>
  </r>
  <r>
    <x v="7"/>
    <n v="1"/>
    <n v="1"/>
    <x v="0"/>
    <x v="1"/>
    <x v="4"/>
    <s v="Earl Grey Lg"/>
    <x v="2"/>
    <d v="2023-03-22T00:00:00"/>
    <x v="2"/>
    <x v="2"/>
    <x v="3"/>
    <x v="4"/>
    <x v="0"/>
    <x v="0"/>
  </r>
  <r>
    <x v="17"/>
    <n v="6"/>
    <n v="4"/>
    <x v="2"/>
    <x v="0"/>
    <x v="0"/>
    <s v="Columbian Medium Roast Rg"/>
    <x v="2"/>
    <d v="2023-03-22T00:00:00"/>
    <x v="2"/>
    <x v="2"/>
    <x v="3"/>
    <x v="5"/>
    <x v="0"/>
    <x v="1"/>
  </r>
  <r>
    <x v="24"/>
    <n v="2"/>
    <n v="1"/>
    <x v="0"/>
    <x v="0"/>
    <x v="3"/>
    <s v="Latte Rg"/>
    <x v="0"/>
    <d v="2023-03-22T00:00:00"/>
    <x v="2"/>
    <x v="2"/>
    <x v="3"/>
    <x v="5"/>
    <x v="0"/>
    <x v="0"/>
  </r>
  <r>
    <x v="72"/>
    <n v="2"/>
    <n v="1"/>
    <x v="0"/>
    <x v="4"/>
    <x v="13"/>
    <s v="Hazelnut syrup"/>
    <x v="0"/>
    <d v="2023-03-22T00:00:00"/>
    <x v="2"/>
    <x v="2"/>
    <x v="3"/>
    <x v="5"/>
    <x v="0"/>
    <x v="0"/>
  </r>
  <r>
    <x v="11"/>
    <n v="1"/>
    <n v="1"/>
    <x v="0"/>
    <x v="3"/>
    <x v="12"/>
    <s v="Almond Croissant"/>
    <x v="0"/>
    <d v="2023-03-22T00:00:00"/>
    <x v="2"/>
    <x v="2"/>
    <x v="3"/>
    <x v="5"/>
    <x v="0"/>
    <x v="0"/>
  </r>
  <r>
    <x v="28"/>
    <n v="4"/>
    <n v="2"/>
    <x v="3"/>
    <x v="1"/>
    <x v="4"/>
    <s v="Earl Grey Rg"/>
    <x v="0"/>
    <d v="2023-03-22T00:00:00"/>
    <x v="2"/>
    <x v="2"/>
    <x v="3"/>
    <x v="5"/>
    <x v="0"/>
    <x v="2"/>
  </r>
  <r>
    <x v="60"/>
    <n v="3"/>
    <n v="3"/>
    <x v="1"/>
    <x v="3"/>
    <x v="7"/>
    <s v="Hazelnut Biscotti"/>
    <x v="1"/>
    <d v="2023-03-22T00:00:00"/>
    <x v="2"/>
    <x v="2"/>
    <x v="3"/>
    <x v="5"/>
    <x v="0"/>
    <x v="2"/>
  </r>
  <r>
    <x v="32"/>
    <n v="1"/>
    <n v="1"/>
    <x v="0"/>
    <x v="0"/>
    <x v="8"/>
    <s v="Brazilian Sm"/>
    <x v="1"/>
    <d v="2023-03-22T00:00:00"/>
    <x v="2"/>
    <x v="2"/>
    <x v="3"/>
    <x v="5"/>
    <x v="0"/>
    <x v="0"/>
  </r>
  <r>
    <x v="28"/>
    <n v="4"/>
    <n v="2"/>
    <x v="3"/>
    <x v="1"/>
    <x v="9"/>
    <s v="Peppermint Rg"/>
    <x v="2"/>
    <d v="2023-03-22T00:00:00"/>
    <x v="2"/>
    <x v="2"/>
    <x v="3"/>
    <x v="5"/>
    <x v="0"/>
    <x v="2"/>
  </r>
  <r>
    <x v="14"/>
    <n v="2"/>
    <n v="1"/>
    <x v="0"/>
    <x v="0"/>
    <x v="11"/>
    <s v="Our Old Time Diner Blend Rg"/>
    <x v="2"/>
    <d v="2023-03-22T00:00:00"/>
    <x v="2"/>
    <x v="2"/>
    <x v="3"/>
    <x v="5"/>
    <x v="0"/>
    <x v="0"/>
  </r>
  <r>
    <x v="28"/>
    <n v="4"/>
    <n v="2"/>
    <x v="3"/>
    <x v="1"/>
    <x v="1"/>
    <s v="Traditional Blend Chai Rg"/>
    <x v="1"/>
    <d v="2023-03-22T00:00:00"/>
    <x v="2"/>
    <x v="2"/>
    <x v="3"/>
    <x v="5"/>
    <x v="0"/>
    <x v="2"/>
  </r>
  <r>
    <x v="2"/>
    <n v="3"/>
    <n v="1"/>
    <x v="0"/>
    <x v="0"/>
    <x v="3"/>
    <s v="Espresso shot"/>
    <x v="0"/>
    <d v="2023-03-22T00:00:00"/>
    <x v="2"/>
    <x v="2"/>
    <x v="3"/>
    <x v="5"/>
    <x v="0"/>
    <x v="2"/>
  </r>
  <r>
    <x v="72"/>
    <n v="2"/>
    <n v="1"/>
    <x v="0"/>
    <x v="4"/>
    <x v="17"/>
    <s v="Sugar Free Vanilla syrup"/>
    <x v="0"/>
    <d v="2023-03-22T00:00:00"/>
    <x v="2"/>
    <x v="2"/>
    <x v="3"/>
    <x v="5"/>
    <x v="0"/>
    <x v="0"/>
  </r>
  <r>
    <x v="21"/>
    <n v="2"/>
    <n v="2"/>
    <x v="3"/>
    <x v="0"/>
    <x v="0"/>
    <s v="Ethiopia Sm"/>
    <x v="1"/>
    <d v="2023-03-22T00:00:00"/>
    <x v="2"/>
    <x v="2"/>
    <x v="3"/>
    <x v="5"/>
    <x v="0"/>
    <x v="0"/>
  </r>
  <r>
    <x v="54"/>
    <n v="5"/>
    <n v="3"/>
    <x v="1"/>
    <x v="2"/>
    <x v="2"/>
    <s v="Dark chocolate Rg"/>
    <x v="2"/>
    <d v="2023-03-22T00:00:00"/>
    <x v="2"/>
    <x v="2"/>
    <x v="3"/>
    <x v="5"/>
    <x v="0"/>
    <x v="1"/>
  </r>
  <r>
    <x v="7"/>
    <n v="1"/>
    <n v="1"/>
    <x v="0"/>
    <x v="3"/>
    <x v="6"/>
    <s v="Oatmeal Scone"/>
    <x v="2"/>
    <d v="2023-03-22T00:00:00"/>
    <x v="2"/>
    <x v="2"/>
    <x v="3"/>
    <x v="5"/>
    <x v="0"/>
    <x v="0"/>
  </r>
  <r>
    <x v="14"/>
    <n v="2"/>
    <n v="1"/>
    <x v="0"/>
    <x v="1"/>
    <x v="5"/>
    <s v="Serenity Green Tea Rg"/>
    <x v="0"/>
    <d v="2023-03-22T00:00:00"/>
    <x v="2"/>
    <x v="2"/>
    <x v="3"/>
    <x v="5"/>
    <x v="0"/>
    <x v="0"/>
  </r>
  <r>
    <x v="18"/>
    <n v="1"/>
    <n v="1"/>
    <x v="0"/>
    <x v="3"/>
    <x v="6"/>
    <s v="Scottish Cream Scone "/>
    <x v="0"/>
    <d v="2023-03-22T00:00:00"/>
    <x v="2"/>
    <x v="2"/>
    <x v="3"/>
    <x v="5"/>
    <x v="0"/>
    <x v="0"/>
  </r>
  <r>
    <x v="39"/>
    <n v="3"/>
    <n v="2"/>
    <x v="3"/>
    <x v="2"/>
    <x v="2"/>
    <s v="Dark chocolate Rg"/>
    <x v="1"/>
    <d v="2023-03-22T00:00:00"/>
    <x v="2"/>
    <x v="2"/>
    <x v="3"/>
    <x v="5"/>
    <x v="0"/>
    <x v="2"/>
  </r>
  <r>
    <x v="10"/>
    <n v="1"/>
    <n v="1"/>
    <x v="0"/>
    <x v="3"/>
    <x v="7"/>
    <s v="Ginger Biscotti"/>
    <x v="2"/>
    <d v="2023-03-22T00:00:00"/>
    <x v="2"/>
    <x v="2"/>
    <x v="3"/>
    <x v="5"/>
    <x v="0"/>
    <x v="0"/>
  </r>
  <r>
    <x v="2"/>
    <n v="3"/>
    <n v="1"/>
    <x v="0"/>
    <x v="1"/>
    <x v="4"/>
    <s v="Earl Grey Lg"/>
    <x v="0"/>
    <d v="2023-03-22T00:00:00"/>
    <x v="2"/>
    <x v="2"/>
    <x v="3"/>
    <x v="5"/>
    <x v="0"/>
    <x v="2"/>
  </r>
  <r>
    <x v="0"/>
    <n v="2"/>
    <n v="1"/>
    <x v="0"/>
    <x v="1"/>
    <x v="9"/>
    <s v="Peppermint Lg"/>
    <x v="2"/>
    <d v="2023-03-22T00:00:00"/>
    <x v="2"/>
    <x v="2"/>
    <x v="3"/>
    <x v="5"/>
    <x v="0"/>
    <x v="0"/>
  </r>
  <r>
    <x v="0"/>
    <n v="2"/>
    <n v="1"/>
    <x v="0"/>
    <x v="1"/>
    <x v="1"/>
    <s v="Traditional Blend Chai Lg"/>
    <x v="2"/>
    <d v="2023-03-22T00:00:00"/>
    <x v="2"/>
    <x v="2"/>
    <x v="3"/>
    <x v="5"/>
    <x v="0"/>
    <x v="0"/>
  </r>
  <r>
    <x v="7"/>
    <n v="1"/>
    <n v="1"/>
    <x v="0"/>
    <x v="1"/>
    <x v="9"/>
    <s v="Lemon Grass Lg"/>
    <x v="2"/>
    <d v="2023-03-22T00:00:00"/>
    <x v="2"/>
    <x v="2"/>
    <x v="3"/>
    <x v="5"/>
    <x v="0"/>
    <x v="0"/>
  </r>
  <r>
    <x v="14"/>
    <n v="2"/>
    <n v="2"/>
    <x v="3"/>
    <x v="1"/>
    <x v="4"/>
    <s v="Earl Grey Rg"/>
    <x v="1"/>
    <d v="2023-03-22T00:00:00"/>
    <x v="2"/>
    <x v="2"/>
    <x v="3"/>
    <x v="5"/>
    <x v="0"/>
    <x v="0"/>
  </r>
  <r>
    <x v="89"/>
    <n v="1"/>
    <n v="1"/>
    <x v="0"/>
    <x v="7"/>
    <x v="23"/>
    <s v="Sustainably Grown Organic"/>
    <x v="1"/>
    <d v="2023-03-22T00:00:00"/>
    <x v="2"/>
    <x v="2"/>
    <x v="3"/>
    <x v="5"/>
    <x v="0"/>
    <x v="0"/>
  </r>
  <r>
    <x v="10"/>
    <n v="1"/>
    <n v="1"/>
    <x v="0"/>
    <x v="3"/>
    <x v="7"/>
    <s v="Ginger Biscotti"/>
    <x v="1"/>
    <d v="2023-03-22T00:00:00"/>
    <x v="2"/>
    <x v="2"/>
    <x v="3"/>
    <x v="5"/>
    <x v="0"/>
    <x v="0"/>
  </r>
  <r>
    <x v="182"/>
    <n v="6"/>
    <n v="4"/>
    <x v="2"/>
    <x v="2"/>
    <x v="2"/>
    <s v="Sustainably Grown Organic Lg"/>
    <x v="1"/>
    <d v="2023-03-22T00:00:00"/>
    <x v="2"/>
    <x v="2"/>
    <x v="3"/>
    <x v="5"/>
    <x v="1"/>
    <x v="1"/>
  </r>
  <r>
    <x v="24"/>
    <n v="2"/>
    <n v="1"/>
    <x v="0"/>
    <x v="0"/>
    <x v="3"/>
    <s v="Cappuccino Lg"/>
    <x v="2"/>
    <d v="2023-03-22T00:00:00"/>
    <x v="2"/>
    <x v="2"/>
    <x v="3"/>
    <x v="5"/>
    <x v="0"/>
    <x v="0"/>
  </r>
  <r>
    <x v="23"/>
    <n v="2"/>
    <n v="2"/>
    <x v="3"/>
    <x v="1"/>
    <x v="1"/>
    <s v="Spicy Eye Opener Chai Lg"/>
    <x v="2"/>
    <d v="2023-03-22T00:00:00"/>
    <x v="2"/>
    <x v="2"/>
    <x v="3"/>
    <x v="5"/>
    <x v="0"/>
    <x v="0"/>
  </r>
  <r>
    <x v="32"/>
    <n v="1"/>
    <n v="1"/>
    <x v="0"/>
    <x v="0"/>
    <x v="8"/>
    <s v="Brazilian Sm"/>
    <x v="2"/>
    <d v="2023-03-22T00:00:00"/>
    <x v="2"/>
    <x v="2"/>
    <x v="3"/>
    <x v="5"/>
    <x v="0"/>
    <x v="0"/>
  </r>
  <r>
    <x v="43"/>
    <n v="4"/>
    <n v="2"/>
    <x v="3"/>
    <x v="0"/>
    <x v="10"/>
    <s v="Jamaican Coffee River Sm"/>
    <x v="2"/>
    <d v="2023-03-22T00:00:00"/>
    <x v="2"/>
    <x v="2"/>
    <x v="3"/>
    <x v="5"/>
    <x v="0"/>
    <x v="2"/>
  </r>
  <r>
    <x v="39"/>
    <n v="3"/>
    <n v="2"/>
    <x v="3"/>
    <x v="0"/>
    <x v="8"/>
    <s v="Brazilian Lg"/>
    <x v="1"/>
    <d v="2023-03-22T00:00:00"/>
    <x v="2"/>
    <x v="2"/>
    <x v="3"/>
    <x v="5"/>
    <x v="0"/>
    <x v="2"/>
  </r>
  <r>
    <x v="38"/>
    <n v="2"/>
    <n v="1"/>
    <x v="0"/>
    <x v="0"/>
    <x v="10"/>
    <s v="Jamaican Coffee River Sm"/>
    <x v="0"/>
    <d v="2023-03-22T00:00:00"/>
    <x v="2"/>
    <x v="2"/>
    <x v="3"/>
    <x v="5"/>
    <x v="0"/>
    <x v="0"/>
  </r>
  <r>
    <x v="2"/>
    <n v="3"/>
    <n v="2"/>
    <x v="3"/>
    <x v="0"/>
    <x v="11"/>
    <s v="Our Old Time Diner Blend Lg"/>
    <x v="2"/>
    <d v="2023-03-22T00:00:00"/>
    <x v="2"/>
    <x v="2"/>
    <x v="3"/>
    <x v="5"/>
    <x v="0"/>
    <x v="2"/>
  </r>
  <r>
    <x v="30"/>
    <n v="3"/>
    <n v="2"/>
    <x v="3"/>
    <x v="0"/>
    <x v="10"/>
    <s v="Jamaican Coffee River Lg"/>
    <x v="1"/>
    <d v="2023-03-22T00:00:00"/>
    <x v="2"/>
    <x v="2"/>
    <x v="3"/>
    <x v="5"/>
    <x v="0"/>
    <x v="2"/>
  </r>
  <r>
    <x v="7"/>
    <n v="1"/>
    <n v="1"/>
    <x v="0"/>
    <x v="1"/>
    <x v="1"/>
    <s v="Traditional Blend Chai Lg"/>
    <x v="1"/>
    <d v="2023-03-22T00:00:00"/>
    <x v="2"/>
    <x v="2"/>
    <x v="3"/>
    <x v="5"/>
    <x v="0"/>
    <x v="0"/>
  </r>
  <r>
    <x v="11"/>
    <n v="1"/>
    <n v="1"/>
    <x v="0"/>
    <x v="2"/>
    <x v="2"/>
    <s v="Sustainably Grown Organic Rg"/>
    <x v="0"/>
    <d v="2023-03-22T00:00:00"/>
    <x v="2"/>
    <x v="2"/>
    <x v="3"/>
    <x v="5"/>
    <x v="0"/>
    <x v="0"/>
  </r>
  <r>
    <x v="36"/>
    <n v="4"/>
    <n v="2"/>
    <x v="3"/>
    <x v="0"/>
    <x v="0"/>
    <s v="Ethiopia Sm"/>
    <x v="2"/>
    <d v="2023-03-22T00:00:00"/>
    <x v="2"/>
    <x v="2"/>
    <x v="3"/>
    <x v="5"/>
    <x v="0"/>
    <x v="2"/>
  </r>
  <r>
    <x v="33"/>
    <n v="1"/>
    <n v="1"/>
    <x v="0"/>
    <x v="1"/>
    <x v="1"/>
    <s v="Spicy Eye Opener Chai Lg"/>
    <x v="1"/>
    <d v="2023-03-22T00:00:00"/>
    <x v="2"/>
    <x v="2"/>
    <x v="3"/>
    <x v="5"/>
    <x v="0"/>
    <x v="0"/>
  </r>
  <r>
    <x v="22"/>
    <n v="1"/>
    <n v="1"/>
    <x v="0"/>
    <x v="1"/>
    <x v="1"/>
    <s v="Spicy Eye Opener Chai Rg"/>
    <x v="0"/>
    <d v="2023-03-22T00:00:00"/>
    <x v="2"/>
    <x v="2"/>
    <x v="3"/>
    <x v="5"/>
    <x v="0"/>
    <x v="0"/>
  </r>
  <r>
    <x v="35"/>
    <n v="1"/>
    <n v="1"/>
    <x v="0"/>
    <x v="3"/>
    <x v="6"/>
    <s v="Cranberry Scone"/>
    <x v="1"/>
    <d v="2023-03-22T00:00:00"/>
    <x v="2"/>
    <x v="2"/>
    <x v="3"/>
    <x v="5"/>
    <x v="0"/>
    <x v="0"/>
  </r>
  <r>
    <x v="0"/>
    <n v="3"/>
    <n v="2"/>
    <x v="3"/>
    <x v="0"/>
    <x v="11"/>
    <s v="Our Old Time Diner Blend Sm"/>
    <x v="1"/>
    <d v="2023-03-22T00:00:00"/>
    <x v="2"/>
    <x v="2"/>
    <x v="3"/>
    <x v="5"/>
    <x v="0"/>
    <x v="2"/>
  </r>
  <r>
    <x v="14"/>
    <n v="2"/>
    <n v="1"/>
    <x v="0"/>
    <x v="1"/>
    <x v="4"/>
    <s v="English Breakfast Rg"/>
    <x v="1"/>
    <d v="2023-03-22T00:00:00"/>
    <x v="2"/>
    <x v="2"/>
    <x v="3"/>
    <x v="5"/>
    <x v="0"/>
    <x v="0"/>
  </r>
  <r>
    <x v="45"/>
    <n v="6"/>
    <n v="3"/>
    <x v="1"/>
    <x v="1"/>
    <x v="4"/>
    <s v="Earl Grey Lg"/>
    <x v="2"/>
    <d v="2023-03-22T00:00:00"/>
    <x v="2"/>
    <x v="2"/>
    <x v="3"/>
    <x v="5"/>
    <x v="0"/>
    <x v="1"/>
  </r>
  <r>
    <x v="11"/>
    <n v="1"/>
    <n v="1"/>
    <x v="0"/>
    <x v="3"/>
    <x v="12"/>
    <s v="Almond Croissant"/>
    <x v="1"/>
    <d v="2023-03-22T00:00:00"/>
    <x v="2"/>
    <x v="2"/>
    <x v="3"/>
    <x v="5"/>
    <x v="0"/>
    <x v="0"/>
  </r>
  <r>
    <x v="8"/>
    <n v="4"/>
    <n v="2"/>
    <x v="3"/>
    <x v="0"/>
    <x v="8"/>
    <s v="Brazilian Rg"/>
    <x v="2"/>
    <d v="2023-03-22T00:00:00"/>
    <x v="2"/>
    <x v="2"/>
    <x v="3"/>
    <x v="5"/>
    <x v="0"/>
    <x v="2"/>
  </r>
  <r>
    <x v="7"/>
    <n v="1"/>
    <n v="1"/>
    <x v="0"/>
    <x v="1"/>
    <x v="4"/>
    <s v="English Breakfast Lg"/>
    <x v="2"/>
    <d v="2023-03-22T00:00:00"/>
    <x v="2"/>
    <x v="2"/>
    <x v="3"/>
    <x v="5"/>
    <x v="0"/>
    <x v="0"/>
  </r>
  <r>
    <x v="19"/>
    <n v="1"/>
    <n v="1"/>
    <x v="0"/>
    <x v="1"/>
    <x v="5"/>
    <s v="Serenity Green Tea Rg"/>
    <x v="1"/>
    <d v="2023-03-22T00:00:00"/>
    <x v="2"/>
    <x v="2"/>
    <x v="3"/>
    <x v="5"/>
    <x v="0"/>
    <x v="0"/>
  </r>
  <r>
    <x v="0"/>
    <n v="2"/>
    <n v="1"/>
    <x v="0"/>
    <x v="0"/>
    <x v="8"/>
    <s v="Brazilian Rg"/>
    <x v="1"/>
    <d v="2023-03-22T00:00:00"/>
    <x v="2"/>
    <x v="2"/>
    <x v="3"/>
    <x v="5"/>
    <x v="0"/>
    <x v="0"/>
  </r>
  <r>
    <x v="3"/>
    <n v="2"/>
    <n v="1"/>
    <x v="0"/>
    <x v="0"/>
    <x v="0"/>
    <s v="Columbian Medium Roast Sm"/>
    <x v="1"/>
    <d v="2023-03-22T00:00:00"/>
    <x v="2"/>
    <x v="2"/>
    <x v="3"/>
    <x v="5"/>
    <x v="0"/>
    <x v="0"/>
  </r>
  <r>
    <x v="18"/>
    <n v="1"/>
    <n v="1"/>
    <x v="0"/>
    <x v="2"/>
    <x v="2"/>
    <s v="Dark chocolate Lg"/>
    <x v="2"/>
    <d v="2023-03-22T00:00:00"/>
    <x v="2"/>
    <x v="2"/>
    <x v="3"/>
    <x v="5"/>
    <x v="0"/>
    <x v="0"/>
  </r>
  <r>
    <x v="30"/>
    <n v="3"/>
    <n v="2"/>
    <x v="3"/>
    <x v="0"/>
    <x v="3"/>
    <s v="Latte"/>
    <x v="2"/>
    <d v="2023-03-22T00:00:00"/>
    <x v="2"/>
    <x v="2"/>
    <x v="3"/>
    <x v="5"/>
    <x v="0"/>
    <x v="2"/>
  </r>
  <r>
    <x v="7"/>
    <n v="1"/>
    <n v="1"/>
    <x v="0"/>
    <x v="1"/>
    <x v="9"/>
    <s v="Lemon Grass Lg"/>
    <x v="1"/>
    <d v="2023-03-22T00:00:00"/>
    <x v="2"/>
    <x v="2"/>
    <x v="3"/>
    <x v="5"/>
    <x v="0"/>
    <x v="0"/>
  </r>
  <r>
    <x v="40"/>
    <n v="2"/>
    <n v="1"/>
    <x v="0"/>
    <x v="1"/>
    <x v="1"/>
    <s v="Morning Sunrise Chai Lg"/>
    <x v="2"/>
    <d v="2023-03-22T00:00:00"/>
    <x v="2"/>
    <x v="2"/>
    <x v="3"/>
    <x v="5"/>
    <x v="0"/>
    <x v="0"/>
  </r>
  <r>
    <x v="7"/>
    <n v="1"/>
    <n v="1"/>
    <x v="0"/>
    <x v="0"/>
    <x v="3"/>
    <s v="Espresso shot"/>
    <x v="2"/>
    <d v="2023-03-22T00:00:00"/>
    <x v="2"/>
    <x v="2"/>
    <x v="3"/>
    <x v="5"/>
    <x v="0"/>
    <x v="0"/>
  </r>
  <r>
    <x v="3"/>
    <n v="1"/>
    <n v="1"/>
    <x v="0"/>
    <x v="1"/>
    <x v="1"/>
    <s v="Morning Sunrise Chai Lg"/>
    <x v="1"/>
    <d v="2023-03-22T00:00:00"/>
    <x v="2"/>
    <x v="2"/>
    <x v="3"/>
    <x v="5"/>
    <x v="0"/>
    <x v="0"/>
  </r>
  <r>
    <x v="11"/>
    <n v="1"/>
    <n v="1"/>
    <x v="0"/>
    <x v="3"/>
    <x v="6"/>
    <s v="Jumbo Savory Scone"/>
    <x v="1"/>
    <d v="2023-03-22T00:00:00"/>
    <x v="2"/>
    <x v="2"/>
    <x v="3"/>
    <x v="5"/>
    <x v="0"/>
    <x v="0"/>
  </r>
  <r>
    <x v="33"/>
    <n v="1"/>
    <n v="1"/>
    <x v="0"/>
    <x v="0"/>
    <x v="10"/>
    <s v="Jamaican Coffee River Rg"/>
    <x v="1"/>
    <d v="2023-03-22T00:00:00"/>
    <x v="2"/>
    <x v="2"/>
    <x v="3"/>
    <x v="5"/>
    <x v="0"/>
    <x v="0"/>
  </r>
  <r>
    <x v="12"/>
    <n v="1"/>
    <n v="1"/>
    <x v="0"/>
    <x v="0"/>
    <x v="10"/>
    <s v="Jamaican Coffee River Sm"/>
    <x v="1"/>
    <d v="2023-03-19T00:00:00"/>
    <x v="2"/>
    <x v="2"/>
    <x v="0"/>
    <x v="0"/>
    <x v="0"/>
    <x v="0"/>
  </r>
  <r>
    <x v="14"/>
    <n v="2"/>
    <n v="1"/>
    <x v="0"/>
    <x v="1"/>
    <x v="9"/>
    <s v="Lemon Grass Rg"/>
    <x v="1"/>
    <d v="2023-03-19T00:00:00"/>
    <x v="2"/>
    <x v="2"/>
    <x v="0"/>
    <x v="1"/>
    <x v="0"/>
    <x v="0"/>
  </r>
  <r>
    <x v="11"/>
    <n v="1"/>
    <n v="1"/>
    <x v="0"/>
    <x v="0"/>
    <x v="10"/>
    <s v="Jamaican Coffee River Lg"/>
    <x v="0"/>
    <d v="2023-03-19T00:00:00"/>
    <x v="2"/>
    <x v="2"/>
    <x v="0"/>
    <x v="1"/>
    <x v="0"/>
    <x v="0"/>
  </r>
  <r>
    <x v="14"/>
    <n v="2"/>
    <n v="1"/>
    <x v="0"/>
    <x v="1"/>
    <x v="4"/>
    <s v="English Breakfast Rg"/>
    <x v="2"/>
    <d v="2023-03-19T00:00:00"/>
    <x v="2"/>
    <x v="2"/>
    <x v="0"/>
    <x v="2"/>
    <x v="0"/>
    <x v="0"/>
  </r>
  <r>
    <x v="7"/>
    <n v="1"/>
    <n v="1"/>
    <x v="0"/>
    <x v="1"/>
    <x v="5"/>
    <s v="Serenity Green Tea Lg"/>
    <x v="2"/>
    <d v="2023-03-20T00:00:00"/>
    <x v="2"/>
    <x v="2"/>
    <x v="1"/>
    <x v="0"/>
    <x v="0"/>
    <x v="0"/>
  </r>
  <r>
    <x v="33"/>
    <n v="1"/>
    <n v="1"/>
    <x v="0"/>
    <x v="1"/>
    <x v="1"/>
    <s v="Spicy Eye Opener Chai Lg"/>
    <x v="1"/>
    <d v="2023-03-20T00:00:00"/>
    <x v="2"/>
    <x v="2"/>
    <x v="1"/>
    <x v="1"/>
    <x v="0"/>
    <x v="0"/>
  </r>
  <r>
    <x v="16"/>
    <n v="1"/>
    <n v="1"/>
    <x v="0"/>
    <x v="2"/>
    <x v="2"/>
    <s v="Sustainably Grown Organic Lg"/>
    <x v="2"/>
    <d v="2023-03-20T00:00:00"/>
    <x v="2"/>
    <x v="2"/>
    <x v="1"/>
    <x v="2"/>
    <x v="0"/>
    <x v="0"/>
  </r>
  <r>
    <x v="35"/>
    <n v="1"/>
    <n v="1"/>
    <x v="0"/>
    <x v="3"/>
    <x v="6"/>
    <s v="Cranberry Scone"/>
    <x v="0"/>
    <d v="2023-03-20T00:00:00"/>
    <x v="2"/>
    <x v="2"/>
    <x v="1"/>
    <x v="2"/>
    <x v="0"/>
    <x v="0"/>
  </r>
  <r>
    <x v="11"/>
    <n v="1"/>
    <n v="1"/>
    <x v="0"/>
    <x v="3"/>
    <x v="12"/>
    <s v="Almond Croissant"/>
    <x v="2"/>
    <d v="2023-03-20T00:00:00"/>
    <x v="2"/>
    <x v="2"/>
    <x v="1"/>
    <x v="4"/>
    <x v="0"/>
    <x v="0"/>
  </r>
  <r>
    <x v="72"/>
    <n v="2"/>
    <n v="1"/>
    <x v="0"/>
    <x v="4"/>
    <x v="13"/>
    <s v="Hazelnut syrup"/>
    <x v="2"/>
    <d v="2023-03-20T00:00:00"/>
    <x v="2"/>
    <x v="2"/>
    <x v="1"/>
    <x v="5"/>
    <x v="0"/>
    <x v="0"/>
  </r>
  <r>
    <x v="10"/>
    <n v="1"/>
    <n v="1"/>
    <x v="0"/>
    <x v="2"/>
    <x v="2"/>
    <s v="Dark chocolate Rg"/>
    <x v="2"/>
    <d v="2023-03-20T00:00:00"/>
    <x v="2"/>
    <x v="2"/>
    <x v="1"/>
    <x v="5"/>
    <x v="0"/>
    <x v="0"/>
  </r>
  <r>
    <x v="20"/>
    <n v="1"/>
    <n v="1"/>
    <x v="0"/>
    <x v="0"/>
    <x v="0"/>
    <s v="Columbian Medium Roast Sm"/>
    <x v="2"/>
    <d v="2023-03-21T00:00:00"/>
    <x v="2"/>
    <x v="2"/>
    <x v="2"/>
    <x v="1"/>
    <x v="0"/>
    <x v="0"/>
  </r>
  <r>
    <x v="126"/>
    <n v="1"/>
    <n v="1"/>
    <x v="0"/>
    <x v="0"/>
    <x v="3"/>
    <s v="Ouro Brasileiro shot"/>
    <x v="0"/>
    <d v="2023-03-21T00:00:00"/>
    <x v="2"/>
    <x v="2"/>
    <x v="2"/>
    <x v="1"/>
    <x v="0"/>
    <x v="0"/>
  </r>
  <r>
    <x v="13"/>
    <n v="2"/>
    <n v="1"/>
    <x v="0"/>
    <x v="2"/>
    <x v="2"/>
    <s v="Sustainably Grown Organic Lg"/>
    <x v="1"/>
    <d v="2023-03-21T00:00:00"/>
    <x v="2"/>
    <x v="2"/>
    <x v="2"/>
    <x v="2"/>
    <x v="0"/>
    <x v="0"/>
  </r>
  <r>
    <x v="72"/>
    <n v="2"/>
    <n v="1"/>
    <x v="0"/>
    <x v="4"/>
    <x v="13"/>
    <s v="Chocolate syrup"/>
    <x v="0"/>
    <d v="2023-03-21T00:00:00"/>
    <x v="2"/>
    <x v="2"/>
    <x v="2"/>
    <x v="5"/>
    <x v="0"/>
    <x v="0"/>
  </r>
  <r>
    <x v="21"/>
    <n v="2"/>
    <n v="1"/>
    <x v="0"/>
    <x v="0"/>
    <x v="0"/>
    <s v="Ethiopia Sm"/>
    <x v="1"/>
    <d v="2023-03-21T00:00:00"/>
    <x v="2"/>
    <x v="2"/>
    <x v="2"/>
    <x v="5"/>
    <x v="0"/>
    <x v="0"/>
  </r>
  <r>
    <x v="46"/>
    <n v="1"/>
    <n v="1"/>
    <x v="0"/>
    <x v="5"/>
    <x v="21"/>
    <s v="Organic Decaf Blend"/>
    <x v="0"/>
    <d v="2023-03-22T00:00:00"/>
    <x v="2"/>
    <x v="2"/>
    <x v="3"/>
    <x v="0"/>
    <x v="1"/>
    <x v="0"/>
  </r>
  <r>
    <x v="19"/>
    <n v="1"/>
    <n v="1"/>
    <x v="0"/>
    <x v="1"/>
    <x v="9"/>
    <s v="Lemon Grass Rg"/>
    <x v="1"/>
    <d v="2023-03-22T00:00:00"/>
    <x v="2"/>
    <x v="2"/>
    <x v="3"/>
    <x v="0"/>
    <x v="0"/>
    <x v="0"/>
  </r>
  <r>
    <x v="19"/>
    <n v="1"/>
    <n v="1"/>
    <x v="0"/>
    <x v="1"/>
    <x v="4"/>
    <s v="Earl Grey Rg"/>
    <x v="1"/>
    <d v="2023-03-22T00:00:00"/>
    <x v="2"/>
    <x v="2"/>
    <x v="3"/>
    <x v="1"/>
    <x v="0"/>
    <x v="0"/>
  </r>
  <r>
    <x v="19"/>
    <n v="1"/>
    <n v="1"/>
    <x v="0"/>
    <x v="0"/>
    <x v="11"/>
    <s v="Our Old Time Diner Blend Rg"/>
    <x v="1"/>
    <d v="2023-03-22T00:00:00"/>
    <x v="2"/>
    <x v="2"/>
    <x v="3"/>
    <x v="2"/>
    <x v="0"/>
    <x v="0"/>
  </r>
  <r>
    <x v="0"/>
    <n v="2"/>
    <n v="1"/>
    <x v="0"/>
    <x v="1"/>
    <x v="9"/>
    <s v="Lemon Grass Lg"/>
    <x v="2"/>
    <d v="2023-03-22T00:00:00"/>
    <x v="2"/>
    <x v="2"/>
    <x v="3"/>
    <x v="2"/>
    <x v="0"/>
    <x v="0"/>
  </r>
  <r>
    <x v="9"/>
    <n v="3"/>
    <n v="1"/>
    <x v="0"/>
    <x v="1"/>
    <x v="1"/>
    <s v="Traditional Blend Chai Rg"/>
    <x v="0"/>
    <d v="2023-03-22T00:00:00"/>
    <x v="2"/>
    <x v="2"/>
    <x v="3"/>
    <x v="3"/>
    <x v="0"/>
    <x v="2"/>
  </r>
  <r>
    <x v="7"/>
    <n v="1"/>
    <n v="1"/>
    <x v="0"/>
    <x v="0"/>
    <x v="8"/>
    <s v="Brazilian Rg"/>
    <x v="2"/>
    <d v="2023-03-22T00:00:00"/>
    <x v="2"/>
    <x v="2"/>
    <x v="3"/>
    <x v="4"/>
    <x v="0"/>
    <x v="0"/>
  </r>
  <r>
    <x v="10"/>
    <n v="1"/>
    <n v="1"/>
    <x v="0"/>
    <x v="3"/>
    <x v="7"/>
    <s v="Chocolate Chip Biscotti"/>
    <x v="2"/>
    <d v="2023-03-22T00:00:00"/>
    <x v="2"/>
    <x v="2"/>
    <x v="3"/>
    <x v="4"/>
    <x v="0"/>
    <x v="0"/>
  </r>
  <r>
    <x v="2"/>
    <n v="3"/>
    <n v="1"/>
    <x v="0"/>
    <x v="0"/>
    <x v="0"/>
    <s v="Ethiopia Rg"/>
    <x v="0"/>
    <d v="2023-03-22T00:00:00"/>
    <x v="2"/>
    <x v="2"/>
    <x v="3"/>
    <x v="5"/>
    <x v="0"/>
    <x v="2"/>
  </r>
  <r>
    <x v="23"/>
    <n v="2"/>
    <n v="1"/>
    <x v="0"/>
    <x v="0"/>
    <x v="10"/>
    <s v="Jamaican Coffee River Rg"/>
    <x v="2"/>
    <d v="2023-03-22T00:00:00"/>
    <x v="2"/>
    <x v="2"/>
    <x v="3"/>
    <x v="5"/>
    <x v="0"/>
    <x v="0"/>
  </r>
  <r>
    <x v="0"/>
    <n v="2"/>
    <n v="1"/>
    <x v="0"/>
    <x v="0"/>
    <x v="0"/>
    <s v="Columbian Medium Roast Lg"/>
    <x v="1"/>
    <d v="2023-03-22T00:00:00"/>
    <x v="2"/>
    <x v="2"/>
    <x v="3"/>
    <x v="5"/>
    <x v="0"/>
    <x v="0"/>
  </r>
  <r>
    <x v="11"/>
    <n v="1"/>
    <n v="1"/>
    <x v="0"/>
    <x v="3"/>
    <x v="12"/>
    <s v="Chocolate Croissant"/>
    <x v="2"/>
    <d v="2023-03-22T00:00:00"/>
    <x v="2"/>
    <x v="2"/>
    <x v="3"/>
    <x v="5"/>
    <x v="0"/>
    <x v="0"/>
  </r>
  <r>
    <x v="126"/>
    <n v="1"/>
    <n v="1"/>
    <x v="0"/>
    <x v="0"/>
    <x v="3"/>
    <s v="Ouro Brasileiro shot"/>
    <x v="1"/>
    <d v="2023-03-22T00:00:00"/>
    <x v="2"/>
    <x v="2"/>
    <x v="3"/>
    <x v="5"/>
    <x v="0"/>
    <x v="0"/>
  </r>
  <r>
    <x v="11"/>
    <n v="1"/>
    <n v="1"/>
    <x v="0"/>
    <x v="0"/>
    <x v="10"/>
    <s v="Jamaican Coffee River Lg"/>
    <x v="2"/>
    <d v="2023-03-22T00:00:00"/>
    <x v="2"/>
    <x v="2"/>
    <x v="3"/>
    <x v="5"/>
    <x v="0"/>
    <x v="0"/>
  </r>
  <r>
    <x v="61"/>
    <n v="9"/>
    <n v="5"/>
    <x v="4"/>
    <x v="1"/>
    <x v="9"/>
    <s v="Peppermint Lg"/>
    <x v="0"/>
    <d v="2023-03-23T00:00:00"/>
    <x v="2"/>
    <x v="2"/>
    <x v="4"/>
    <x v="0"/>
    <x v="1"/>
    <x v="3"/>
  </r>
  <r>
    <x v="9"/>
    <n v="2"/>
    <n v="2"/>
    <x v="3"/>
    <x v="3"/>
    <x v="6"/>
    <s v="Jumbo Savory Scone"/>
    <x v="0"/>
    <d v="2023-03-23T00:00:00"/>
    <x v="2"/>
    <x v="2"/>
    <x v="4"/>
    <x v="0"/>
    <x v="0"/>
    <x v="0"/>
  </r>
  <r>
    <x v="56"/>
    <n v="4"/>
    <n v="3"/>
    <x v="1"/>
    <x v="0"/>
    <x v="8"/>
    <s v="Brazilian Lg"/>
    <x v="0"/>
    <d v="2023-03-23T00:00:00"/>
    <x v="2"/>
    <x v="2"/>
    <x v="4"/>
    <x v="0"/>
    <x v="0"/>
    <x v="2"/>
  </r>
  <r>
    <x v="2"/>
    <n v="3"/>
    <n v="2"/>
    <x v="3"/>
    <x v="0"/>
    <x v="8"/>
    <s v="Brazilian Rg"/>
    <x v="0"/>
    <d v="2023-03-23T00:00:00"/>
    <x v="2"/>
    <x v="2"/>
    <x v="4"/>
    <x v="0"/>
    <x v="0"/>
    <x v="2"/>
  </r>
  <r>
    <x v="8"/>
    <n v="4"/>
    <n v="2"/>
    <x v="3"/>
    <x v="0"/>
    <x v="3"/>
    <s v="Espresso shot"/>
    <x v="0"/>
    <d v="2023-03-23T00:00:00"/>
    <x v="2"/>
    <x v="2"/>
    <x v="4"/>
    <x v="0"/>
    <x v="0"/>
    <x v="2"/>
  </r>
  <r>
    <x v="68"/>
    <n v="6"/>
    <n v="3"/>
    <x v="1"/>
    <x v="4"/>
    <x v="17"/>
    <s v="Sugar Free Vanilla syrup"/>
    <x v="0"/>
    <d v="2023-03-23T00:00:00"/>
    <x v="2"/>
    <x v="2"/>
    <x v="4"/>
    <x v="0"/>
    <x v="0"/>
    <x v="1"/>
  </r>
  <r>
    <x v="26"/>
    <n v="5"/>
    <n v="2"/>
    <x v="3"/>
    <x v="1"/>
    <x v="9"/>
    <s v="Peppermint Rg"/>
    <x v="0"/>
    <d v="2023-03-23T00:00:00"/>
    <x v="2"/>
    <x v="2"/>
    <x v="4"/>
    <x v="0"/>
    <x v="0"/>
    <x v="1"/>
  </r>
  <r>
    <x v="125"/>
    <n v="7"/>
    <n v="4"/>
    <x v="2"/>
    <x v="2"/>
    <x v="2"/>
    <s v="Dark chocolate Rg"/>
    <x v="1"/>
    <d v="2023-03-23T00:00:00"/>
    <x v="2"/>
    <x v="2"/>
    <x v="4"/>
    <x v="0"/>
    <x v="1"/>
    <x v="1"/>
  </r>
  <r>
    <x v="57"/>
    <n v="3"/>
    <n v="2"/>
    <x v="3"/>
    <x v="1"/>
    <x v="1"/>
    <s v="Spicy Eye Opener Chai Rg"/>
    <x v="1"/>
    <d v="2023-03-23T00:00:00"/>
    <x v="2"/>
    <x v="2"/>
    <x v="4"/>
    <x v="0"/>
    <x v="0"/>
    <x v="2"/>
  </r>
  <r>
    <x v="45"/>
    <n v="4"/>
    <n v="3"/>
    <x v="1"/>
    <x v="2"/>
    <x v="2"/>
    <s v="Dark chocolate Lg"/>
    <x v="1"/>
    <d v="2023-03-23T00:00:00"/>
    <x v="2"/>
    <x v="2"/>
    <x v="4"/>
    <x v="0"/>
    <x v="0"/>
    <x v="2"/>
  </r>
  <r>
    <x v="0"/>
    <n v="2"/>
    <n v="1"/>
    <x v="0"/>
    <x v="1"/>
    <x v="5"/>
    <s v="Serenity Green Tea Lg"/>
    <x v="1"/>
    <d v="2023-03-23T00:00:00"/>
    <x v="2"/>
    <x v="2"/>
    <x v="4"/>
    <x v="0"/>
    <x v="0"/>
    <x v="0"/>
  </r>
  <r>
    <x v="42"/>
    <n v="5"/>
    <n v="3"/>
    <x v="1"/>
    <x v="0"/>
    <x v="10"/>
    <s v="Jamaican Coffee River Lg"/>
    <x v="0"/>
    <d v="2023-03-23T00:00:00"/>
    <x v="2"/>
    <x v="2"/>
    <x v="4"/>
    <x v="0"/>
    <x v="0"/>
    <x v="1"/>
  </r>
  <r>
    <x v="1"/>
    <n v="5"/>
    <n v="3"/>
    <x v="1"/>
    <x v="0"/>
    <x v="10"/>
    <s v="Jamaican Coffee River Rg"/>
    <x v="0"/>
    <d v="2023-03-23T00:00:00"/>
    <x v="2"/>
    <x v="2"/>
    <x v="4"/>
    <x v="0"/>
    <x v="0"/>
    <x v="1"/>
  </r>
  <r>
    <x v="32"/>
    <n v="1"/>
    <n v="1"/>
    <x v="0"/>
    <x v="0"/>
    <x v="0"/>
    <s v="Ethiopia Sm"/>
    <x v="0"/>
    <d v="2023-03-23T00:00:00"/>
    <x v="2"/>
    <x v="2"/>
    <x v="4"/>
    <x v="0"/>
    <x v="0"/>
    <x v="0"/>
  </r>
  <r>
    <x v="14"/>
    <n v="2"/>
    <n v="1"/>
    <x v="0"/>
    <x v="0"/>
    <x v="0"/>
    <s v="Columbian Medium Roast Rg"/>
    <x v="0"/>
    <d v="2023-03-23T00:00:00"/>
    <x v="2"/>
    <x v="2"/>
    <x v="4"/>
    <x v="0"/>
    <x v="0"/>
    <x v="0"/>
  </r>
  <r>
    <x v="49"/>
    <n v="3"/>
    <n v="2"/>
    <x v="3"/>
    <x v="0"/>
    <x v="0"/>
    <s v="Ethiopia Sm"/>
    <x v="1"/>
    <d v="2023-03-23T00:00:00"/>
    <x v="2"/>
    <x v="2"/>
    <x v="4"/>
    <x v="0"/>
    <x v="0"/>
    <x v="2"/>
  </r>
  <r>
    <x v="46"/>
    <n v="6"/>
    <n v="3"/>
    <x v="1"/>
    <x v="2"/>
    <x v="2"/>
    <s v="Sustainably Grown Organic Rg"/>
    <x v="0"/>
    <d v="2023-03-23T00:00:00"/>
    <x v="2"/>
    <x v="2"/>
    <x v="4"/>
    <x v="0"/>
    <x v="1"/>
    <x v="1"/>
  </r>
  <r>
    <x v="80"/>
    <n v="1"/>
    <n v="1"/>
    <x v="0"/>
    <x v="6"/>
    <x v="26"/>
    <s v="Earl Grey"/>
    <x v="0"/>
    <d v="2023-03-23T00:00:00"/>
    <x v="2"/>
    <x v="2"/>
    <x v="4"/>
    <x v="0"/>
    <x v="0"/>
    <x v="0"/>
  </r>
  <r>
    <x v="20"/>
    <n v="1"/>
    <n v="1"/>
    <x v="0"/>
    <x v="0"/>
    <x v="0"/>
    <s v="Columbian Medium Roast Sm"/>
    <x v="1"/>
    <d v="2023-03-23T00:00:00"/>
    <x v="2"/>
    <x v="2"/>
    <x v="4"/>
    <x v="0"/>
    <x v="0"/>
    <x v="0"/>
  </r>
  <r>
    <x v="0"/>
    <n v="2"/>
    <n v="2"/>
    <x v="3"/>
    <x v="3"/>
    <x v="6"/>
    <s v="Oatmeal Scone"/>
    <x v="1"/>
    <d v="2023-03-23T00:00:00"/>
    <x v="2"/>
    <x v="2"/>
    <x v="4"/>
    <x v="0"/>
    <x v="0"/>
    <x v="0"/>
  </r>
  <r>
    <x v="17"/>
    <n v="4"/>
    <n v="4"/>
    <x v="2"/>
    <x v="3"/>
    <x v="12"/>
    <s v="Almond Croissant"/>
    <x v="1"/>
    <d v="2023-03-23T00:00:00"/>
    <x v="2"/>
    <x v="2"/>
    <x v="4"/>
    <x v="0"/>
    <x v="0"/>
    <x v="2"/>
  </r>
  <r>
    <x v="26"/>
    <n v="5"/>
    <n v="3"/>
    <x v="1"/>
    <x v="0"/>
    <x v="11"/>
    <s v="Our Old Time Diner Blend Rg"/>
    <x v="1"/>
    <d v="2023-03-23T00:00:00"/>
    <x v="2"/>
    <x v="2"/>
    <x v="4"/>
    <x v="0"/>
    <x v="0"/>
    <x v="1"/>
  </r>
  <r>
    <x v="31"/>
    <n v="2"/>
    <n v="2"/>
    <x v="3"/>
    <x v="3"/>
    <x v="7"/>
    <s v="Hazelnut Biscotti"/>
    <x v="1"/>
    <d v="2023-03-23T00:00:00"/>
    <x v="2"/>
    <x v="2"/>
    <x v="4"/>
    <x v="0"/>
    <x v="0"/>
    <x v="0"/>
  </r>
  <r>
    <x v="17"/>
    <n v="4"/>
    <n v="2"/>
    <x v="3"/>
    <x v="0"/>
    <x v="3"/>
    <s v="Cappuccino"/>
    <x v="0"/>
    <d v="2023-03-23T00:00:00"/>
    <x v="2"/>
    <x v="2"/>
    <x v="4"/>
    <x v="0"/>
    <x v="0"/>
    <x v="2"/>
  </r>
  <r>
    <x v="37"/>
    <n v="4"/>
    <n v="3"/>
    <x v="1"/>
    <x v="0"/>
    <x v="10"/>
    <s v="Jamaican Coffee River Rg"/>
    <x v="1"/>
    <d v="2023-03-23T00:00:00"/>
    <x v="2"/>
    <x v="2"/>
    <x v="4"/>
    <x v="0"/>
    <x v="0"/>
    <x v="2"/>
  </r>
  <r>
    <x v="138"/>
    <n v="11"/>
    <n v="5"/>
    <x v="4"/>
    <x v="1"/>
    <x v="5"/>
    <s v="Serenity Green Tea Rg"/>
    <x v="0"/>
    <d v="2023-03-23T00:00:00"/>
    <x v="2"/>
    <x v="2"/>
    <x v="4"/>
    <x v="0"/>
    <x v="1"/>
    <x v="3"/>
  </r>
  <r>
    <x v="110"/>
    <n v="5"/>
    <n v="3"/>
    <x v="1"/>
    <x v="0"/>
    <x v="3"/>
    <s v="Latte Rg"/>
    <x v="1"/>
    <d v="2023-03-23T00:00:00"/>
    <x v="2"/>
    <x v="2"/>
    <x v="4"/>
    <x v="0"/>
    <x v="1"/>
    <x v="1"/>
  </r>
  <r>
    <x v="0"/>
    <n v="2"/>
    <n v="1"/>
    <x v="0"/>
    <x v="0"/>
    <x v="0"/>
    <s v="Columbian Medium Roast Lg"/>
    <x v="1"/>
    <d v="2023-03-23T00:00:00"/>
    <x v="2"/>
    <x v="2"/>
    <x v="4"/>
    <x v="0"/>
    <x v="0"/>
    <x v="0"/>
  </r>
  <r>
    <x v="9"/>
    <n v="3"/>
    <n v="2"/>
    <x v="3"/>
    <x v="1"/>
    <x v="4"/>
    <s v="Earl Grey Rg"/>
    <x v="1"/>
    <d v="2023-03-23T00:00:00"/>
    <x v="2"/>
    <x v="2"/>
    <x v="4"/>
    <x v="0"/>
    <x v="0"/>
    <x v="2"/>
  </r>
  <r>
    <x v="17"/>
    <n v="5"/>
    <n v="2"/>
    <x v="3"/>
    <x v="1"/>
    <x v="4"/>
    <s v="English Breakfast Lg"/>
    <x v="0"/>
    <d v="2023-03-23T00:00:00"/>
    <x v="2"/>
    <x v="2"/>
    <x v="4"/>
    <x v="0"/>
    <x v="0"/>
    <x v="1"/>
  </r>
  <r>
    <x v="43"/>
    <n v="4"/>
    <n v="2"/>
    <x v="3"/>
    <x v="0"/>
    <x v="10"/>
    <s v="Jamaican Coffee River Sm"/>
    <x v="0"/>
    <d v="2023-03-23T00:00:00"/>
    <x v="2"/>
    <x v="2"/>
    <x v="4"/>
    <x v="0"/>
    <x v="0"/>
    <x v="2"/>
  </r>
  <r>
    <x v="62"/>
    <n v="8"/>
    <n v="5"/>
    <x v="4"/>
    <x v="1"/>
    <x v="4"/>
    <s v="Earl Grey Lg"/>
    <x v="1"/>
    <d v="2023-03-23T00:00:00"/>
    <x v="2"/>
    <x v="2"/>
    <x v="4"/>
    <x v="0"/>
    <x v="1"/>
    <x v="3"/>
  </r>
  <r>
    <x v="14"/>
    <n v="2"/>
    <n v="1"/>
    <x v="0"/>
    <x v="1"/>
    <x v="1"/>
    <s v="Traditional Blend Chai Rg"/>
    <x v="1"/>
    <d v="2023-03-23T00:00:00"/>
    <x v="2"/>
    <x v="2"/>
    <x v="4"/>
    <x v="0"/>
    <x v="0"/>
    <x v="0"/>
  </r>
  <r>
    <x v="17"/>
    <n v="4"/>
    <n v="3"/>
    <x v="1"/>
    <x v="0"/>
    <x v="10"/>
    <s v="Jamaican Coffee River Lg"/>
    <x v="1"/>
    <d v="2023-03-23T00:00:00"/>
    <x v="2"/>
    <x v="2"/>
    <x v="4"/>
    <x v="0"/>
    <x v="0"/>
    <x v="2"/>
  </r>
  <r>
    <x v="40"/>
    <n v="4"/>
    <n v="3"/>
    <x v="1"/>
    <x v="0"/>
    <x v="11"/>
    <s v="Our Old Time Diner Blend Sm"/>
    <x v="0"/>
    <d v="2023-03-23T00:00:00"/>
    <x v="2"/>
    <x v="2"/>
    <x v="4"/>
    <x v="0"/>
    <x v="0"/>
    <x v="2"/>
  </r>
  <r>
    <x v="10"/>
    <n v="1"/>
    <n v="1"/>
    <x v="0"/>
    <x v="3"/>
    <x v="7"/>
    <s v="Ginger Biscotti"/>
    <x v="0"/>
    <d v="2023-03-23T00:00:00"/>
    <x v="2"/>
    <x v="2"/>
    <x v="4"/>
    <x v="0"/>
    <x v="0"/>
    <x v="0"/>
  </r>
  <r>
    <x v="82"/>
    <n v="1"/>
    <n v="1"/>
    <x v="0"/>
    <x v="6"/>
    <x v="20"/>
    <s v="Serenity Green Tea"/>
    <x v="0"/>
    <d v="2023-03-23T00:00:00"/>
    <x v="2"/>
    <x v="2"/>
    <x v="4"/>
    <x v="0"/>
    <x v="0"/>
    <x v="0"/>
  </r>
  <r>
    <x v="5"/>
    <n v="2"/>
    <n v="2"/>
    <x v="3"/>
    <x v="3"/>
    <x v="7"/>
    <s v="Chocolate Chip Biscotti"/>
    <x v="0"/>
    <d v="2023-03-23T00:00:00"/>
    <x v="2"/>
    <x v="2"/>
    <x v="4"/>
    <x v="0"/>
    <x v="0"/>
    <x v="0"/>
  </r>
  <r>
    <x v="35"/>
    <n v="1"/>
    <n v="1"/>
    <x v="0"/>
    <x v="3"/>
    <x v="6"/>
    <s v="Ginger Scone"/>
    <x v="1"/>
    <d v="2023-03-22T00:00:00"/>
    <x v="2"/>
    <x v="2"/>
    <x v="3"/>
    <x v="5"/>
    <x v="0"/>
    <x v="0"/>
  </r>
  <r>
    <x v="9"/>
    <n v="3"/>
    <n v="1"/>
    <x v="0"/>
    <x v="1"/>
    <x v="1"/>
    <s v="Morning Sunrise Chai Rg"/>
    <x v="0"/>
    <d v="2023-03-23T00:00:00"/>
    <x v="2"/>
    <x v="2"/>
    <x v="4"/>
    <x v="0"/>
    <x v="0"/>
    <x v="2"/>
  </r>
  <r>
    <x v="5"/>
    <n v="2"/>
    <n v="1"/>
    <x v="0"/>
    <x v="0"/>
    <x v="0"/>
    <s v="Ethiopia Lg"/>
    <x v="1"/>
    <d v="2023-03-23T00:00:00"/>
    <x v="2"/>
    <x v="2"/>
    <x v="4"/>
    <x v="0"/>
    <x v="0"/>
    <x v="0"/>
  </r>
  <r>
    <x v="0"/>
    <n v="2"/>
    <n v="2"/>
    <x v="3"/>
    <x v="0"/>
    <x v="11"/>
    <s v="Our Old Time Diner Blend Lg"/>
    <x v="2"/>
    <d v="2023-03-23T00:00:00"/>
    <x v="2"/>
    <x v="2"/>
    <x v="4"/>
    <x v="0"/>
    <x v="0"/>
    <x v="0"/>
  </r>
  <r>
    <x v="49"/>
    <n v="3"/>
    <n v="1"/>
    <x v="0"/>
    <x v="0"/>
    <x v="8"/>
    <s v="Brazilian Sm"/>
    <x v="0"/>
    <d v="2023-03-23T00:00:00"/>
    <x v="2"/>
    <x v="2"/>
    <x v="4"/>
    <x v="0"/>
    <x v="0"/>
    <x v="2"/>
  </r>
  <r>
    <x v="9"/>
    <n v="2"/>
    <n v="2"/>
    <x v="3"/>
    <x v="3"/>
    <x v="6"/>
    <s v="Jumbo Savory Scone"/>
    <x v="1"/>
    <d v="2023-03-23T00:00:00"/>
    <x v="2"/>
    <x v="2"/>
    <x v="4"/>
    <x v="0"/>
    <x v="0"/>
    <x v="0"/>
  </r>
  <r>
    <x v="14"/>
    <n v="2"/>
    <n v="1"/>
    <x v="0"/>
    <x v="1"/>
    <x v="4"/>
    <s v="English Breakfast Rg"/>
    <x v="0"/>
    <d v="2023-03-23T00:00:00"/>
    <x v="2"/>
    <x v="2"/>
    <x v="4"/>
    <x v="0"/>
    <x v="0"/>
    <x v="0"/>
  </r>
  <r>
    <x v="54"/>
    <n v="7"/>
    <n v="4"/>
    <x v="2"/>
    <x v="1"/>
    <x v="1"/>
    <s v="Morning Sunrise Chai Rg"/>
    <x v="1"/>
    <d v="2023-03-23T00:00:00"/>
    <x v="2"/>
    <x v="2"/>
    <x v="4"/>
    <x v="0"/>
    <x v="0"/>
    <x v="1"/>
  </r>
  <r>
    <x v="28"/>
    <n v="4"/>
    <n v="2"/>
    <x v="3"/>
    <x v="1"/>
    <x v="4"/>
    <s v="Earl Grey Rg"/>
    <x v="2"/>
    <d v="2023-03-23T00:00:00"/>
    <x v="2"/>
    <x v="2"/>
    <x v="4"/>
    <x v="0"/>
    <x v="0"/>
    <x v="2"/>
  </r>
  <r>
    <x v="17"/>
    <n v="5"/>
    <n v="3"/>
    <x v="1"/>
    <x v="1"/>
    <x v="9"/>
    <s v="Lemon Grass Lg"/>
    <x v="0"/>
    <d v="2023-03-23T00:00:00"/>
    <x v="2"/>
    <x v="2"/>
    <x v="4"/>
    <x v="0"/>
    <x v="0"/>
    <x v="1"/>
  </r>
  <r>
    <x v="1"/>
    <n v="5"/>
    <n v="3"/>
    <x v="1"/>
    <x v="0"/>
    <x v="10"/>
    <s v="Jamaican Coffee River Rg"/>
    <x v="2"/>
    <d v="2023-03-23T00:00:00"/>
    <x v="2"/>
    <x v="2"/>
    <x v="4"/>
    <x v="0"/>
    <x v="0"/>
    <x v="1"/>
  </r>
  <r>
    <x v="7"/>
    <n v="1"/>
    <n v="1"/>
    <x v="0"/>
    <x v="1"/>
    <x v="9"/>
    <s v="Peppermint Lg"/>
    <x v="1"/>
    <d v="2023-03-23T00:00:00"/>
    <x v="2"/>
    <x v="2"/>
    <x v="4"/>
    <x v="0"/>
    <x v="0"/>
    <x v="0"/>
  </r>
  <r>
    <x v="69"/>
    <n v="7"/>
    <n v="4"/>
    <x v="2"/>
    <x v="2"/>
    <x v="2"/>
    <s v="Sustainably Grown Organic Rg"/>
    <x v="2"/>
    <d v="2023-03-23T00:00:00"/>
    <x v="2"/>
    <x v="2"/>
    <x v="4"/>
    <x v="0"/>
    <x v="1"/>
    <x v="1"/>
  </r>
  <r>
    <x v="30"/>
    <n v="3"/>
    <n v="2"/>
    <x v="3"/>
    <x v="0"/>
    <x v="3"/>
    <s v="Cappuccino"/>
    <x v="1"/>
    <d v="2023-03-23T00:00:00"/>
    <x v="2"/>
    <x v="2"/>
    <x v="4"/>
    <x v="0"/>
    <x v="0"/>
    <x v="2"/>
  </r>
  <r>
    <x v="9"/>
    <n v="3"/>
    <n v="2"/>
    <x v="3"/>
    <x v="1"/>
    <x v="5"/>
    <s v="Serenity Green Tea Rg"/>
    <x v="1"/>
    <d v="2023-03-23T00:00:00"/>
    <x v="2"/>
    <x v="2"/>
    <x v="4"/>
    <x v="0"/>
    <x v="0"/>
    <x v="2"/>
  </r>
  <r>
    <x v="19"/>
    <n v="1"/>
    <n v="1"/>
    <x v="0"/>
    <x v="1"/>
    <x v="1"/>
    <s v="Morning Sunrise Chai Rg"/>
    <x v="2"/>
    <d v="2023-03-23T00:00:00"/>
    <x v="2"/>
    <x v="2"/>
    <x v="4"/>
    <x v="0"/>
    <x v="0"/>
    <x v="0"/>
  </r>
  <r>
    <x v="0"/>
    <n v="2"/>
    <n v="1"/>
    <x v="0"/>
    <x v="0"/>
    <x v="0"/>
    <s v="Ethiopia Rg"/>
    <x v="0"/>
    <d v="2023-03-23T00:00:00"/>
    <x v="2"/>
    <x v="2"/>
    <x v="4"/>
    <x v="0"/>
    <x v="0"/>
    <x v="0"/>
  </r>
  <r>
    <x v="23"/>
    <n v="2"/>
    <n v="2"/>
    <x v="3"/>
    <x v="1"/>
    <x v="1"/>
    <s v="Spicy Eye Opener Chai Lg"/>
    <x v="2"/>
    <d v="2023-03-23T00:00:00"/>
    <x v="2"/>
    <x v="2"/>
    <x v="4"/>
    <x v="0"/>
    <x v="0"/>
    <x v="0"/>
  </r>
  <r>
    <x v="10"/>
    <n v="1"/>
    <n v="1"/>
    <x v="0"/>
    <x v="3"/>
    <x v="7"/>
    <s v="Ginger Biscotti"/>
    <x v="1"/>
    <d v="2023-03-23T00:00:00"/>
    <x v="2"/>
    <x v="2"/>
    <x v="4"/>
    <x v="0"/>
    <x v="0"/>
    <x v="0"/>
  </r>
  <r>
    <x v="3"/>
    <n v="2"/>
    <n v="1"/>
    <x v="0"/>
    <x v="0"/>
    <x v="11"/>
    <s v="Our Old Time Diner Blend Sm"/>
    <x v="1"/>
    <d v="2023-03-23T00:00:00"/>
    <x v="2"/>
    <x v="2"/>
    <x v="4"/>
    <x v="0"/>
    <x v="0"/>
    <x v="0"/>
  </r>
  <r>
    <x v="67"/>
    <n v="6"/>
    <n v="4"/>
    <x v="2"/>
    <x v="1"/>
    <x v="1"/>
    <s v="Spicy Eye Opener Chai Lg"/>
    <x v="1"/>
    <d v="2023-03-23T00:00:00"/>
    <x v="2"/>
    <x v="2"/>
    <x v="4"/>
    <x v="0"/>
    <x v="0"/>
    <x v="1"/>
  </r>
  <r>
    <x v="66"/>
    <n v="7"/>
    <n v="4"/>
    <x v="2"/>
    <x v="0"/>
    <x v="3"/>
    <s v="Ouro Brasileiro shot"/>
    <x v="0"/>
    <d v="2023-03-23T00:00:00"/>
    <x v="2"/>
    <x v="2"/>
    <x v="4"/>
    <x v="0"/>
    <x v="0"/>
    <x v="1"/>
  </r>
  <r>
    <x v="95"/>
    <n v="7"/>
    <n v="5"/>
    <x v="4"/>
    <x v="0"/>
    <x v="3"/>
    <s v="Latte Rg"/>
    <x v="2"/>
    <d v="2023-03-23T00:00:00"/>
    <x v="2"/>
    <x v="2"/>
    <x v="4"/>
    <x v="0"/>
    <x v="1"/>
    <x v="1"/>
  </r>
  <r>
    <x v="69"/>
    <n v="7"/>
    <n v="5"/>
    <x v="4"/>
    <x v="2"/>
    <x v="2"/>
    <s v="Sustainably Grown Organic Rg"/>
    <x v="1"/>
    <d v="2023-03-23T00:00:00"/>
    <x v="2"/>
    <x v="2"/>
    <x v="4"/>
    <x v="0"/>
    <x v="1"/>
    <x v="1"/>
  </r>
  <r>
    <x v="9"/>
    <n v="2"/>
    <n v="1"/>
    <x v="0"/>
    <x v="0"/>
    <x v="3"/>
    <s v="Latte"/>
    <x v="0"/>
    <d v="2023-03-23T00:00:00"/>
    <x v="2"/>
    <x v="2"/>
    <x v="4"/>
    <x v="0"/>
    <x v="0"/>
    <x v="0"/>
  </r>
  <r>
    <x v="74"/>
    <n v="1"/>
    <n v="1"/>
    <x v="0"/>
    <x v="4"/>
    <x v="13"/>
    <s v="Hazelnut syrup"/>
    <x v="0"/>
    <d v="2023-03-23T00:00:00"/>
    <x v="2"/>
    <x v="2"/>
    <x v="4"/>
    <x v="0"/>
    <x v="0"/>
    <x v="0"/>
  </r>
  <r>
    <x v="41"/>
    <n v="4"/>
    <n v="3"/>
    <x v="1"/>
    <x v="0"/>
    <x v="3"/>
    <s v="Latte Rg"/>
    <x v="0"/>
    <d v="2023-03-23T00:00:00"/>
    <x v="2"/>
    <x v="2"/>
    <x v="4"/>
    <x v="0"/>
    <x v="0"/>
    <x v="2"/>
  </r>
  <r>
    <x v="3"/>
    <n v="1"/>
    <n v="1"/>
    <x v="0"/>
    <x v="1"/>
    <x v="1"/>
    <s v="Morning Sunrise Chai Lg"/>
    <x v="2"/>
    <d v="2023-03-23T00:00:00"/>
    <x v="2"/>
    <x v="2"/>
    <x v="4"/>
    <x v="0"/>
    <x v="0"/>
    <x v="0"/>
  </r>
  <r>
    <x v="35"/>
    <n v="1"/>
    <n v="1"/>
    <x v="0"/>
    <x v="3"/>
    <x v="6"/>
    <s v="Cranberry Scone"/>
    <x v="2"/>
    <d v="2023-03-23T00:00:00"/>
    <x v="2"/>
    <x v="2"/>
    <x v="4"/>
    <x v="0"/>
    <x v="0"/>
    <x v="0"/>
  </r>
  <r>
    <x v="56"/>
    <n v="4"/>
    <n v="2"/>
    <x v="3"/>
    <x v="0"/>
    <x v="0"/>
    <s v="Ethiopia Lg"/>
    <x v="2"/>
    <d v="2023-03-23T00:00:00"/>
    <x v="2"/>
    <x v="2"/>
    <x v="4"/>
    <x v="0"/>
    <x v="0"/>
    <x v="2"/>
  </r>
  <r>
    <x v="199"/>
    <n v="8"/>
    <n v="5"/>
    <x v="4"/>
    <x v="3"/>
    <x v="6"/>
    <s v="Ginger Scone"/>
    <x v="0"/>
    <d v="2023-03-23T00:00:00"/>
    <x v="2"/>
    <x v="2"/>
    <x v="4"/>
    <x v="0"/>
    <x v="1"/>
    <x v="3"/>
  </r>
  <r>
    <x v="8"/>
    <n v="4"/>
    <n v="3"/>
    <x v="1"/>
    <x v="0"/>
    <x v="11"/>
    <s v="Our Old Time Diner Blend Lg"/>
    <x v="1"/>
    <d v="2023-03-23T00:00:00"/>
    <x v="2"/>
    <x v="2"/>
    <x v="4"/>
    <x v="0"/>
    <x v="0"/>
    <x v="2"/>
  </r>
  <r>
    <x v="2"/>
    <n v="2"/>
    <n v="1"/>
    <x v="0"/>
    <x v="2"/>
    <x v="2"/>
    <s v="Dark chocolate Lg"/>
    <x v="2"/>
    <d v="2023-03-23T00:00:00"/>
    <x v="2"/>
    <x v="2"/>
    <x v="4"/>
    <x v="0"/>
    <x v="0"/>
    <x v="0"/>
  </r>
  <r>
    <x v="0"/>
    <n v="2"/>
    <n v="1"/>
    <x v="0"/>
    <x v="1"/>
    <x v="1"/>
    <s v="Traditional Blend Chai Lg"/>
    <x v="0"/>
    <d v="2023-03-23T00:00:00"/>
    <x v="2"/>
    <x v="2"/>
    <x v="4"/>
    <x v="0"/>
    <x v="0"/>
    <x v="0"/>
  </r>
  <r>
    <x v="0"/>
    <n v="2"/>
    <n v="1"/>
    <x v="0"/>
    <x v="1"/>
    <x v="1"/>
    <s v="Traditional Blend Chai Lg"/>
    <x v="2"/>
    <d v="2023-03-23T00:00:00"/>
    <x v="2"/>
    <x v="2"/>
    <x v="4"/>
    <x v="0"/>
    <x v="0"/>
    <x v="0"/>
  </r>
  <r>
    <x v="5"/>
    <n v="2"/>
    <n v="2"/>
    <x v="3"/>
    <x v="3"/>
    <x v="12"/>
    <s v="Croissant"/>
    <x v="1"/>
    <d v="2023-03-23T00:00:00"/>
    <x v="2"/>
    <x v="2"/>
    <x v="4"/>
    <x v="0"/>
    <x v="0"/>
    <x v="0"/>
  </r>
  <r>
    <x v="68"/>
    <n v="6"/>
    <n v="5"/>
    <x v="4"/>
    <x v="4"/>
    <x v="13"/>
    <s v="Chocolate syrup"/>
    <x v="0"/>
    <d v="2023-03-23T00:00:00"/>
    <x v="2"/>
    <x v="2"/>
    <x v="4"/>
    <x v="0"/>
    <x v="0"/>
    <x v="1"/>
  </r>
  <r>
    <x v="0"/>
    <n v="2"/>
    <n v="1"/>
    <x v="0"/>
    <x v="1"/>
    <x v="9"/>
    <s v="Lemon Grass Lg"/>
    <x v="2"/>
    <d v="2023-03-23T00:00:00"/>
    <x v="2"/>
    <x v="2"/>
    <x v="4"/>
    <x v="0"/>
    <x v="0"/>
    <x v="0"/>
  </r>
  <r>
    <x v="8"/>
    <n v="4"/>
    <n v="2"/>
    <x v="3"/>
    <x v="1"/>
    <x v="5"/>
    <s v="Serenity Green Tea Lg"/>
    <x v="2"/>
    <d v="2023-03-23T00:00:00"/>
    <x v="2"/>
    <x v="2"/>
    <x v="4"/>
    <x v="0"/>
    <x v="0"/>
    <x v="2"/>
  </r>
  <r>
    <x v="39"/>
    <n v="3"/>
    <n v="1"/>
    <x v="0"/>
    <x v="2"/>
    <x v="2"/>
    <s v="Dark chocolate Rg"/>
    <x v="0"/>
    <d v="2023-03-23T00:00:00"/>
    <x v="2"/>
    <x v="2"/>
    <x v="4"/>
    <x v="0"/>
    <x v="0"/>
    <x v="2"/>
  </r>
  <r>
    <x v="56"/>
    <n v="4"/>
    <n v="3"/>
    <x v="1"/>
    <x v="0"/>
    <x v="8"/>
    <s v="Brazilian Lg"/>
    <x v="1"/>
    <d v="2023-03-23T00:00:00"/>
    <x v="2"/>
    <x v="2"/>
    <x v="4"/>
    <x v="0"/>
    <x v="0"/>
    <x v="2"/>
  </r>
  <r>
    <x v="7"/>
    <n v="1"/>
    <n v="1"/>
    <x v="0"/>
    <x v="0"/>
    <x v="0"/>
    <s v="Ethiopia Rg"/>
    <x v="2"/>
    <d v="2023-03-23T00:00:00"/>
    <x v="2"/>
    <x v="2"/>
    <x v="4"/>
    <x v="0"/>
    <x v="0"/>
    <x v="0"/>
  </r>
  <r>
    <x v="10"/>
    <n v="1"/>
    <n v="1"/>
    <x v="0"/>
    <x v="0"/>
    <x v="8"/>
    <s v="Brazilian Lg"/>
    <x v="2"/>
    <d v="2023-03-23T00:00:00"/>
    <x v="2"/>
    <x v="2"/>
    <x v="4"/>
    <x v="0"/>
    <x v="0"/>
    <x v="0"/>
  </r>
  <r>
    <x v="35"/>
    <n v="1"/>
    <n v="1"/>
    <x v="0"/>
    <x v="3"/>
    <x v="7"/>
    <s v="Hazelnut Biscotti"/>
    <x v="2"/>
    <d v="2023-03-23T00:00:00"/>
    <x v="2"/>
    <x v="2"/>
    <x v="4"/>
    <x v="0"/>
    <x v="0"/>
    <x v="0"/>
  </r>
  <r>
    <x v="16"/>
    <n v="1"/>
    <n v="1"/>
    <x v="0"/>
    <x v="2"/>
    <x v="2"/>
    <s v="Sustainably Grown Organic Lg"/>
    <x v="2"/>
    <d v="2023-03-23T00:00:00"/>
    <x v="2"/>
    <x v="2"/>
    <x v="4"/>
    <x v="0"/>
    <x v="0"/>
    <x v="0"/>
  </r>
  <r>
    <x v="31"/>
    <n v="2"/>
    <n v="2"/>
    <x v="3"/>
    <x v="3"/>
    <x v="6"/>
    <s v="Cranberry Scone"/>
    <x v="1"/>
    <d v="2023-03-23T00:00:00"/>
    <x v="2"/>
    <x v="2"/>
    <x v="4"/>
    <x v="0"/>
    <x v="0"/>
    <x v="0"/>
  </r>
  <r>
    <x v="80"/>
    <n v="1"/>
    <n v="1"/>
    <x v="0"/>
    <x v="6"/>
    <x v="26"/>
    <s v="Earl Grey"/>
    <x v="1"/>
    <d v="2023-03-23T00:00:00"/>
    <x v="2"/>
    <x v="2"/>
    <x v="4"/>
    <x v="0"/>
    <x v="0"/>
    <x v="0"/>
  </r>
  <r>
    <x v="89"/>
    <n v="1"/>
    <n v="1"/>
    <x v="0"/>
    <x v="7"/>
    <x v="23"/>
    <s v="Sustainably Grown Organic"/>
    <x v="0"/>
    <d v="2023-03-23T00:00:00"/>
    <x v="2"/>
    <x v="2"/>
    <x v="4"/>
    <x v="0"/>
    <x v="0"/>
    <x v="0"/>
  </r>
  <r>
    <x v="14"/>
    <n v="2"/>
    <n v="1"/>
    <x v="0"/>
    <x v="1"/>
    <x v="9"/>
    <s v="Peppermint Rg"/>
    <x v="2"/>
    <d v="2023-03-23T00:00:00"/>
    <x v="2"/>
    <x v="2"/>
    <x v="4"/>
    <x v="0"/>
    <x v="0"/>
    <x v="0"/>
  </r>
  <r>
    <x v="8"/>
    <n v="4"/>
    <n v="2"/>
    <x v="3"/>
    <x v="1"/>
    <x v="5"/>
    <s v="Serenity Green Tea Lg"/>
    <x v="0"/>
    <d v="2023-03-23T00:00:00"/>
    <x v="2"/>
    <x v="2"/>
    <x v="4"/>
    <x v="0"/>
    <x v="0"/>
    <x v="2"/>
  </r>
  <r>
    <x v="11"/>
    <n v="1"/>
    <n v="1"/>
    <x v="0"/>
    <x v="3"/>
    <x v="12"/>
    <s v="Chocolate Croissant"/>
    <x v="1"/>
    <d v="2023-03-23T00:00:00"/>
    <x v="2"/>
    <x v="2"/>
    <x v="4"/>
    <x v="0"/>
    <x v="0"/>
    <x v="0"/>
  </r>
  <r>
    <x v="9"/>
    <n v="3"/>
    <n v="2"/>
    <x v="3"/>
    <x v="1"/>
    <x v="9"/>
    <s v="Peppermint Rg"/>
    <x v="1"/>
    <d v="2023-03-23T00:00:00"/>
    <x v="2"/>
    <x v="2"/>
    <x v="4"/>
    <x v="0"/>
    <x v="0"/>
    <x v="2"/>
  </r>
  <r>
    <x v="9"/>
    <n v="2"/>
    <n v="1"/>
    <x v="0"/>
    <x v="0"/>
    <x v="3"/>
    <s v="Cappuccino"/>
    <x v="2"/>
    <d v="2023-03-23T00:00:00"/>
    <x v="2"/>
    <x v="2"/>
    <x v="4"/>
    <x v="0"/>
    <x v="0"/>
    <x v="0"/>
  </r>
  <r>
    <x v="35"/>
    <n v="1"/>
    <n v="1"/>
    <x v="0"/>
    <x v="3"/>
    <x v="7"/>
    <s v="Hazelnut Biscotti"/>
    <x v="0"/>
    <d v="2023-03-23T00:00:00"/>
    <x v="2"/>
    <x v="2"/>
    <x v="4"/>
    <x v="0"/>
    <x v="0"/>
    <x v="0"/>
  </r>
  <r>
    <x v="8"/>
    <n v="4"/>
    <n v="2"/>
    <x v="3"/>
    <x v="1"/>
    <x v="1"/>
    <s v="Traditional Blend Chai Lg"/>
    <x v="1"/>
    <d v="2023-03-23T00:00:00"/>
    <x v="2"/>
    <x v="2"/>
    <x v="4"/>
    <x v="0"/>
    <x v="0"/>
    <x v="2"/>
  </r>
  <r>
    <x v="52"/>
    <n v="3"/>
    <n v="2"/>
    <x v="3"/>
    <x v="0"/>
    <x v="10"/>
    <s v="Jamaican Coffee River Sm"/>
    <x v="1"/>
    <d v="2023-03-23T00:00:00"/>
    <x v="2"/>
    <x v="2"/>
    <x v="4"/>
    <x v="0"/>
    <x v="0"/>
    <x v="2"/>
  </r>
  <r>
    <x v="18"/>
    <n v="1"/>
    <n v="1"/>
    <x v="0"/>
    <x v="3"/>
    <x v="6"/>
    <s v="Scottish Cream Scone "/>
    <x v="1"/>
    <d v="2023-03-23T00:00:00"/>
    <x v="2"/>
    <x v="2"/>
    <x v="4"/>
    <x v="0"/>
    <x v="0"/>
    <x v="0"/>
  </r>
  <r>
    <x v="45"/>
    <n v="1"/>
    <n v="1"/>
    <x v="0"/>
    <x v="5"/>
    <x v="21"/>
    <s v="Brazilian - Organic"/>
    <x v="1"/>
    <d v="2023-03-23T00:00:00"/>
    <x v="2"/>
    <x v="2"/>
    <x v="4"/>
    <x v="0"/>
    <x v="0"/>
    <x v="0"/>
  </r>
  <r>
    <x v="80"/>
    <n v="1"/>
    <n v="1"/>
    <x v="0"/>
    <x v="6"/>
    <x v="25"/>
    <s v="Peppermint"/>
    <x v="1"/>
    <d v="2023-03-23T00:00:00"/>
    <x v="2"/>
    <x v="2"/>
    <x v="4"/>
    <x v="0"/>
    <x v="0"/>
    <x v="0"/>
  </r>
  <r>
    <x v="9"/>
    <n v="2"/>
    <n v="2"/>
    <x v="3"/>
    <x v="3"/>
    <x v="12"/>
    <s v="Chocolate Croissant"/>
    <x v="0"/>
    <d v="2023-03-23T00:00:00"/>
    <x v="2"/>
    <x v="2"/>
    <x v="4"/>
    <x v="0"/>
    <x v="0"/>
    <x v="0"/>
  </r>
  <r>
    <x v="0"/>
    <n v="2"/>
    <n v="1"/>
    <x v="0"/>
    <x v="1"/>
    <x v="9"/>
    <s v="Lemon Grass Lg"/>
    <x v="1"/>
    <d v="2023-03-23T00:00:00"/>
    <x v="2"/>
    <x v="2"/>
    <x v="4"/>
    <x v="0"/>
    <x v="0"/>
    <x v="0"/>
  </r>
  <r>
    <x v="30"/>
    <n v="3"/>
    <n v="2"/>
    <x v="3"/>
    <x v="0"/>
    <x v="3"/>
    <s v="Latte"/>
    <x v="2"/>
    <d v="2023-03-23T00:00:00"/>
    <x v="2"/>
    <x v="2"/>
    <x v="4"/>
    <x v="0"/>
    <x v="0"/>
    <x v="2"/>
  </r>
  <r>
    <x v="38"/>
    <n v="2"/>
    <n v="1"/>
    <x v="0"/>
    <x v="0"/>
    <x v="10"/>
    <s v="Jamaican Coffee River Sm"/>
    <x v="2"/>
    <d v="2023-03-23T00:00:00"/>
    <x v="2"/>
    <x v="2"/>
    <x v="4"/>
    <x v="0"/>
    <x v="0"/>
    <x v="0"/>
  </r>
  <r>
    <x v="14"/>
    <n v="2"/>
    <n v="1"/>
    <x v="0"/>
    <x v="0"/>
    <x v="11"/>
    <s v="Our Old Time Diner Blend Rg"/>
    <x v="2"/>
    <d v="2023-03-23T00:00:00"/>
    <x v="2"/>
    <x v="2"/>
    <x v="4"/>
    <x v="0"/>
    <x v="0"/>
    <x v="0"/>
  </r>
  <r>
    <x v="49"/>
    <n v="3"/>
    <n v="2"/>
    <x v="3"/>
    <x v="0"/>
    <x v="0"/>
    <s v="Ethiopia Sm"/>
    <x v="2"/>
    <d v="2023-03-23T00:00:00"/>
    <x v="2"/>
    <x v="2"/>
    <x v="4"/>
    <x v="0"/>
    <x v="0"/>
    <x v="2"/>
  </r>
  <r>
    <x v="66"/>
    <n v="7"/>
    <n v="5"/>
    <x v="4"/>
    <x v="0"/>
    <x v="3"/>
    <s v="Ouro Brasileiro shot"/>
    <x v="1"/>
    <d v="2023-03-23T00:00:00"/>
    <x v="2"/>
    <x v="2"/>
    <x v="4"/>
    <x v="0"/>
    <x v="0"/>
    <x v="1"/>
  </r>
  <r>
    <x v="157"/>
    <n v="7"/>
    <n v="5"/>
    <x v="4"/>
    <x v="3"/>
    <x v="6"/>
    <s v="Ginger Scone"/>
    <x v="1"/>
    <d v="2023-03-23T00:00:00"/>
    <x v="2"/>
    <x v="2"/>
    <x v="4"/>
    <x v="0"/>
    <x v="1"/>
    <x v="1"/>
  </r>
  <r>
    <x v="5"/>
    <n v="2"/>
    <n v="2"/>
    <x v="3"/>
    <x v="3"/>
    <x v="7"/>
    <s v="Chocolate Chip Biscotti"/>
    <x v="1"/>
    <d v="2023-03-23T00:00:00"/>
    <x v="2"/>
    <x v="2"/>
    <x v="4"/>
    <x v="0"/>
    <x v="0"/>
    <x v="0"/>
  </r>
  <r>
    <x v="32"/>
    <n v="1"/>
    <n v="1"/>
    <x v="0"/>
    <x v="0"/>
    <x v="8"/>
    <s v="Brazilian Sm"/>
    <x v="1"/>
    <d v="2023-03-23T00:00:00"/>
    <x v="2"/>
    <x v="2"/>
    <x v="4"/>
    <x v="0"/>
    <x v="0"/>
    <x v="0"/>
  </r>
  <r>
    <x v="0"/>
    <n v="2"/>
    <n v="1"/>
    <x v="0"/>
    <x v="0"/>
    <x v="11"/>
    <s v="Our Old Time Diner Blend Lg"/>
    <x v="0"/>
    <d v="2023-03-23T00:00:00"/>
    <x v="2"/>
    <x v="2"/>
    <x v="4"/>
    <x v="0"/>
    <x v="0"/>
    <x v="0"/>
  </r>
  <r>
    <x v="74"/>
    <n v="1"/>
    <n v="1"/>
    <x v="0"/>
    <x v="4"/>
    <x v="13"/>
    <s v="Hazelnut syrup"/>
    <x v="1"/>
    <d v="2023-03-23T00:00:00"/>
    <x v="2"/>
    <x v="2"/>
    <x v="4"/>
    <x v="0"/>
    <x v="0"/>
    <x v="0"/>
  </r>
  <r>
    <x v="28"/>
    <n v="1"/>
    <n v="1"/>
    <x v="0"/>
    <x v="5"/>
    <x v="22"/>
    <s v="Guatemalan Sustainably Grown"/>
    <x v="1"/>
    <d v="2023-03-23T00:00:00"/>
    <x v="2"/>
    <x v="2"/>
    <x v="4"/>
    <x v="0"/>
    <x v="0"/>
    <x v="0"/>
  </r>
  <r>
    <x v="63"/>
    <n v="3"/>
    <n v="1"/>
    <x v="0"/>
    <x v="0"/>
    <x v="3"/>
    <s v="Cappuccino Lg"/>
    <x v="0"/>
    <d v="2023-03-23T00:00:00"/>
    <x v="2"/>
    <x v="2"/>
    <x v="4"/>
    <x v="0"/>
    <x v="0"/>
    <x v="2"/>
  </r>
  <r>
    <x v="8"/>
    <n v="4"/>
    <n v="2"/>
    <x v="3"/>
    <x v="0"/>
    <x v="0"/>
    <s v="Columbian Medium Roast Lg"/>
    <x v="0"/>
    <d v="2023-03-23T00:00:00"/>
    <x v="2"/>
    <x v="2"/>
    <x v="4"/>
    <x v="0"/>
    <x v="0"/>
    <x v="2"/>
  </r>
  <r>
    <x v="8"/>
    <n v="4"/>
    <n v="3"/>
    <x v="1"/>
    <x v="0"/>
    <x v="8"/>
    <s v="Brazilian Rg"/>
    <x v="1"/>
    <d v="2023-03-23T00:00:00"/>
    <x v="2"/>
    <x v="2"/>
    <x v="4"/>
    <x v="0"/>
    <x v="0"/>
    <x v="2"/>
  </r>
  <r>
    <x v="32"/>
    <n v="1"/>
    <n v="1"/>
    <x v="0"/>
    <x v="0"/>
    <x v="8"/>
    <s v="Brazilian Sm"/>
    <x v="2"/>
    <d v="2023-03-23T00:00:00"/>
    <x v="2"/>
    <x v="2"/>
    <x v="4"/>
    <x v="0"/>
    <x v="0"/>
    <x v="0"/>
  </r>
  <r>
    <x v="19"/>
    <n v="1"/>
    <n v="1"/>
    <x v="0"/>
    <x v="1"/>
    <x v="5"/>
    <s v="Serenity Green Tea Rg"/>
    <x v="2"/>
    <d v="2023-03-23T00:00:00"/>
    <x v="2"/>
    <x v="2"/>
    <x v="4"/>
    <x v="0"/>
    <x v="0"/>
    <x v="0"/>
  </r>
  <r>
    <x v="11"/>
    <n v="1"/>
    <n v="1"/>
    <x v="0"/>
    <x v="3"/>
    <x v="12"/>
    <s v="Chocolate Croissant"/>
    <x v="2"/>
    <d v="2023-03-23T00:00:00"/>
    <x v="2"/>
    <x v="2"/>
    <x v="4"/>
    <x v="0"/>
    <x v="0"/>
    <x v="0"/>
  </r>
  <r>
    <x v="57"/>
    <n v="3"/>
    <n v="1"/>
    <x v="0"/>
    <x v="1"/>
    <x v="1"/>
    <s v="Spicy Eye Opener Chai Rg"/>
    <x v="0"/>
    <d v="2023-03-23T00:00:00"/>
    <x v="2"/>
    <x v="2"/>
    <x v="4"/>
    <x v="0"/>
    <x v="0"/>
    <x v="2"/>
  </r>
  <r>
    <x v="44"/>
    <n v="1"/>
    <n v="1"/>
    <x v="0"/>
    <x v="5"/>
    <x v="14"/>
    <s v="Ethiopia"/>
    <x v="0"/>
    <d v="2023-03-23T00:00:00"/>
    <x v="2"/>
    <x v="2"/>
    <x v="4"/>
    <x v="0"/>
    <x v="1"/>
    <x v="0"/>
  </r>
  <r>
    <x v="19"/>
    <n v="1"/>
    <n v="1"/>
    <x v="0"/>
    <x v="1"/>
    <x v="4"/>
    <s v="English Breakfast Rg"/>
    <x v="1"/>
    <d v="2023-03-23T00:00:00"/>
    <x v="2"/>
    <x v="2"/>
    <x v="4"/>
    <x v="0"/>
    <x v="0"/>
    <x v="0"/>
  </r>
  <r>
    <x v="35"/>
    <n v="1"/>
    <n v="1"/>
    <x v="0"/>
    <x v="3"/>
    <x v="6"/>
    <s v="Cranberry Scone"/>
    <x v="0"/>
    <d v="2023-03-23T00:00:00"/>
    <x v="2"/>
    <x v="2"/>
    <x v="4"/>
    <x v="0"/>
    <x v="0"/>
    <x v="0"/>
  </r>
  <r>
    <x v="33"/>
    <n v="1"/>
    <n v="1"/>
    <x v="0"/>
    <x v="1"/>
    <x v="1"/>
    <s v="Spicy Eye Opener Chai Lg"/>
    <x v="0"/>
    <d v="2023-03-23T00:00:00"/>
    <x v="2"/>
    <x v="2"/>
    <x v="4"/>
    <x v="0"/>
    <x v="0"/>
    <x v="0"/>
  </r>
  <r>
    <x v="19"/>
    <n v="1"/>
    <n v="1"/>
    <x v="0"/>
    <x v="1"/>
    <x v="4"/>
    <s v="English Breakfast Rg"/>
    <x v="2"/>
    <d v="2023-03-23T00:00:00"/>
    <x v="2"/>
    <x v="2"/>
    <x v="4"/>
    <x v="0"/>
    <x v="0"/>
    <x v="0"/>
  </r>
  <r>
    <x v="0"/>
    <n v="2"/>
    <n v="1"/>
    <x v="0"/>
    <x v="0"/>
    <x v="0"/>
    <s v="Ethiopia Rg"/>
    <x v="1"/>
    <d v="2023-03-23T00:00:00"/>
    <x v="2"/>
    <x v="2"/>
    <x v="4"/>
    <x v="0"/>
    <x v="0"/>
    <x v="0"/>
  </r>
  <r>
    <x v="9"/>
    <n v="3"/>
    <n v="1"/>
    <x v="0"/>
    <x v="1"/>
    <x v="1"/>
    <s v="Traditional Blend Chai Rg"/>
    <x v="0"/>
    <d v="2023-03-23T00:00:00"/>
    <x v="2"/>
    <x v="2"/>
    <x v="4"/>
    <x v="0"/>
    <x v="0"/>
    <x v="2"/>
  </r>
  <r>
    <x v="18"/>
    <n v="1"/>
    <n v="1"/>
    <x v="0"/>
    <x v="3"/>
    <x v="6"/>
    <s v="Scottish Cream Scone "/>
    <x v="0"/>
    <d v="2023-03-23T00:00:00"/>
    <x v="2"/>
    <x v="2"/>
    <x v="4"/>
    <x v="0"/>
    <x v="0"/>
    <x v="0"/>
  </r>
  <r>
    <x v="14"/>
    <n v="2"/>
    <n v="1"/>
    <x v="0"/>
    <x v="1"/>
    <x v="9"/>
    <s v="Lemon Grass Rg"/>
    <x v="1"/>
    <d v="2023-03-23T00:00:00"/>
    <x v="2"/>
    <x v="2"/>
    <x v="4"/>
    <x v="0"/>
    <x v="0"/>
    <x v="0"/>
  </r>
  <r>
    <x v="113"/>
    <n v="4"/>
    <n v="4"/>
    <x v="2"/>
    <x v="3"/>
    <x v="6"/>
    <s v="Ginger Scone"/>
    <x v="1"/>
    <d v="2023-03-18T00:00:00"/>
    <x v="2"/>
    <x v="2"/>
    <x v="6"/>
    <x v="0"/>
    <x v="0"/>
    <x v="2"/>
  </r>
  <r>
    <x v="19"/>
    <n v="1"/>
    <n v="1"/>
    <x v="0"/>
    <x v="1"/>
    <x v="5"/>
    <s v="Serenity Green Tea Rg"/>
    <x v="2"/>
    <d v="2023-03-18T00:00:00"/>
    <x v="2"/>
    <x v="2"/>
    <x v="6"/>
    <x v="0"/>
    <x v="0"/>
    <x v="0"/>
  </r>
  <r>
    <x v="9"/>
    <n v="3"/>
    <n v="2"/>
    <x v="3"/>
    <x v="1"/>
    <x v="4"/>
    <s v="English Breakfast Rg"/>
    <x v="0"/>
    <d v="2023-03-18T00:00:00"/>
    <x v="2"/>
    <x v="2"/>
    <x v="6"/>
    <x v="1"/>
    <x v="0"/>
    <x v="2"/>
  </r>
  <r>
    <x v="72"/>
    <n v="2"/>
    <n v="1"/>
    <x v="0"/>
    <x v="4"/>
    <x v="17"/>
    <s v="Sugar Free Vanilla syrup"/>
    <x v="1"/>
    <d v="2023-03-18T00:00:00"/>
    <x v="2"/>
    <x v="2"/>
    <x v="6"/>
    <x v="3"/>
    <x v="0"/>
    <x v="0"/>
  </r>
  <r>
    <x v="7"/>
    <n v="1"/>
    <n v="1"/>
    <x v="0"/>
    <x v="1"/>
    <x v="1"/>
    <s v="Traditional Blend Chai Lg"/>
    <x v="2"/>
    <d v="2023-03-18T00:00:00"/>
    <x v="2"/>
    <x v="2"/>
    <x v="6"/>
    <x v="5"/>
    <x v="0"/>
    <x v="0"/>
  </r>
  <r>
    <x v="9"/>
    <n v="3"/>
    <n v="2"/>
    <x v="3"/>
    <x v="0"/>
    <x v="0"/>
    <s v="Columbian Medium Roast Rg"/>
    <x v="1"/>
    <d v="2023-03-19T00:00:00"/>
    <x v="2"/>
    <x v="2"/>
    <x v="0"/>
    <x v="0"/>
    <x v="0"/>
    <x v="2"/>
  </r>
  <r>
    <x v="1"/>
    <n v="5"/>
    <n v="3"/>
    <x v="1"/>
    <x v="0"/>
    <x v="10"/>
    <s v="Jamaican Coffee River Rg"/>
    <x v="2"/>
    <d v="2023-03-19T00:00:00"/>
    <x v="2"/>
    <x v="2"/>
    <x v="0"/>
    <x v="0"/>
    <x v="0"/>
    <x v="1"/>
  </r>
  <r>
    <x v="49"/>
    <n v="3"/>
    <n v="2"/>
    <x v="3"/>
    <x v="0"/>
    <x v="8"/>
    <s v="Brazilian Sm"/>
    <x v="1"/>
    <d v="2023-03-19T00:00:00"/>
    <x v="2"/>
    <x v="2"/>
    <x v="0"/>
    <x v="0"/>
    <x v="0"/>
    <x v="2"/>
  </r>
  <r>
    <x v="10"/>
    <n v="1"/>
    <n v="1"/>
    <x v="0"/>
    <x v="3"/>
    <x v="12"/>
    <s v="Croissant"/>
    <x v="0"/>
    <d v="2023-03-19T00:00:00"/>
    <x v="2"/>
    <x v="2"/>
    <x v="0"/>
    <x v="1"/>
    <x v="0"/>
    <x v="0"/>
  </r>
  <r>
    <x v="10"/>
    <n v="1"/>
    <n v="1"/>
    <x v="0"/>
    <x v="3"/>
    <x v="12"/>
    <s v="Croissant"/>
    <x v="0"/>
    <d v="2023-03-20T00:00:00"/>
    <x v="2"/>
    <x v="2"/>
    <x v="1"/>
    <x v="0"/>
    <x v="0"/>
    <x v="0"/>
  </r>
  <r>
    <x v="89"/>
    <n v="1"/>
    <n v="1"/>
    <x v="0"/>
    <x v="7"/>
    <x v="23"/>
    <s v="Sustainably Grown Organic"/>
    <x v="2"/>
    <d v="2023-03-20T00:00:00"/>
    <x v="2"/>
    <x v="2"/>
    <x v="1"/>
    <x v="0"/>
    <x v="0"/>
    <x v="0"/>
  </r>
  <r>
    <x v="23"/>
    <n v="2"/>
    <n v="2"/>
    <x v="3"/>
    <x v="0"/>
    <x v="10"/>
    <s v="Jamaican Coffee River Rg"/>
    <x v="1"/>
    <d v="2023-03-20T00:00:00"/>
    <x v="2"/>
    <x v="2"/>
    <x v="1"/>
    <x v="0"/>
    <x v="0"/>
    <x v="0"/>
  </r>
  <r>
    <x v="4"/>
    <n v="1"/>
    <n v="1"/>
    <x v="0"/>
    <x v="0"/>
    <x v="3"/>
    <s v="Cappuccino Lg"/>
    <x v="1"/>
    <d v="2023-03-20T00:00:00"/>
    <x v="2"/>
    <x v="2"/>
    <x v="1"/>
    <x v="0"/>
    <x v="0"/>
    <x v="0"/>
  </r>
  <r>
    <x v="7"/>
    <n v="1"/>
    <n v="1"/>
    <x v="0"/>
    <x v="0"/>
    <x v="3"/>
    <s v="Espresso shot"/>
    <x v="2"/>
    <d v="2023-03-20T00:00:00"/>
    <x v="2"/>
    <x v="2"/>
    <x v="1"/>
    <x v="1"/>
    <x v="0"/>
    <x v="0"/>
  </r>
  <r>
    <x v="0"/>
    <n v="2"/>
    <n v="2"/>
    <x v="3"/>
    <x v="0"/>
    <x v="3"/>
    <s v="Espresso shot"/>
    <x v="1"/>
    <d v="2023-03-20T00:00:00"/>
    <x v="2"/>
    <x v="2"/>
    <x v="1"/>
    <x v="3"/>
    <x v="0"/>
    <x v="0"/>
  </r>
  <r>
    <x v="72"/>
    <n v="2"/>
    <n v="2"/>
    <x v="3"/>
    <x v="4"/>
    <x v="13"/>
    <s v="Chocolate syrup"/>
    <x v="1"/>
    <d v="2023-03-20T00:00:00"/>
    <x v="2"/>
    <x v="2"/>
    <x v="1"/>
    <x v="3"/>
    <x v="0"/>
    <x v="0"/>
  </r>
  <r>
    <x v="10"/>
    <n v="1"/>
    <n v="1"/>
    <x v="0"/>
    <x v="3"/>
    <x v="12"/>
    <s v="Croissant"/>
    <x v="0"/>
    <d v="2023-03-20T00:00:00"/>
    <x v="2"/>
    <x v="2"/>
    <x v="1"/>
    <x v="5"/>
    <x v="0"/>
    <x v="0"/>
  </r>
  <r>
    <x v="7"/>
    <n v="1"/>
    <n v="1"/>
    <x v="0"/>
    <x v="0"/>
    <x v="0"/>
    <s v="Ethiopia Rg"/>
    <x v="2"/>
    <d v="2023-03-20T00:00:00"/>
    <x v="2"/>
    <x v="2"/>
    <x v="1"/>
    <x v="5"/>
    <x v="0"/>
    <x v="0"/>
  </r>
  <r>
    <x v="92"/>
    <n v="1"/>
    <n v="1"/>
    <x v="0"/>
    <x v="7"/>
    <x v="18"/>
    <s v="Chili Mayan"/>
    <x v="2"/>
    <d v="2023-03-20T00:00:00"/>
    <x v="2"/>
    <x v="2"/>
    <x v="1"/>
    <x v="5"/>
    <x v="0"/>
    <x v="0"/>
  </r>
  <r>
    <x v="11"/>
    <n v="1"/>
    <n v="1"/>
    <x v="0"/>
    <x v="3"/>
    <x v="12"/>
    <s v="Almond Croissant"/>
    <x v="0"/>
    <d v="2023-03-21T00:00:00"/>
    <x v="2"/>
    <x v="2"/>
    <x v="2"/>
    <x v="0"/>
    <x v="0"/>
    <x v="0"/>
  </r>
  <r>
    <x v="68"/>
    <n v="6"/>
    <n v="3"/>
    <x v="1"/>
    <x v="4"/>
    <x v="13"/>
    <s v="Hazelnut syrup"/>
    <x v="0"/>
    <d v="2023-03-21T00:00:00"/>
    <x v="2"/>
    <x v="2"/>
    <x v="2"/>
    <x v="0"/>
    <x v="0"/>
    <x v="1"/>
  </r>
  <r>
    <x v="17"/>
    <n v="5"/>
    <n v="3"/>
    <x v="1"/>
    <x v="0"/>
    <x v="8"/>
    <s v="Brazilian Rg"/>
    <x v="0"/>
    <d v="2023-03-21T00:00:00"/>
    <x v="2"/>
    <x v="2"/>
    <x v="2"/>
    <x v="0"/>
    <x v="0"/>
    <x v="1"/>
  </r>
  <r>
    <x v="10"/>
    <n v="1"/>
    <n v="1"/>
    <x v="0"/>
    <x v="3"/>
    <x v="12"/>
    <s v="Croissant"/>
    <x v="1"/>
    <d v="2023-03-21T00:00:00"/>
    <x v="2"/>
    <x v="2"/>
    <x v="2"/>
    <x v="0"/>
    <x v="0"/>
    <x v="0"/>
  </r>
  <r>
    <x v="26"/>
    <n v="5"/>
    <n v="4"/>
    <x v="2"/>
    <x v="1"/>
    <x v="9"/>
    <s v="Lemon Grass Rg"/>
    <x v="1"/>
    <d v="2023-03-21T00:00:00"/>
    <x v="2"/>
    <x v="2"/>
    <x v="2"/>
    <x v="0"/>
    <x v="0"/>
    <x v="1"/>
  </r>
  <r>
    <x v="5"/>
    <n v="2"/>
    <n v="2"/>
    <x v="3"/>
    <x v="3"/>
    <x v="7"/>
    <s v="Chocolate Chip Biscotti"/>
    <x v="1"/>
    <d v="2023-03-21T00:00:00"/>
    <x v="2"/>
    <x v="2"/>
    <x v="2"/>
    <x v="0"/>
    <x v="0"/>
    <x v="0"/>
  </r>
  <r>
    <x v="7"/>
    <n v="1"/>
    <n v="1"/>
    <x v="0"/>
    <x v="1"/>
    <x v="5"/>
    <s v="Serenity Green Tea Lg"/>
    <x v="1"/>
    <d v="2023-03-21T00:00:00"/>
    <x v="2"/>
    <x v="2"/>
    <x v="2"/>
    <x v="1"/>
    <x v="0"/>
    <x v="0"/>
  </r>
  <r>
    <x v="30"/>
    <n v="3"/>
    <n v="2"/>
    <x v="3"/>
    <x v="0"/>
    <x v="3"/>
    <s v="Latte"/>
    <x v="1"/>
    <d v="2023-03-21T00:00:00"/>
    <x v="2"/>
    <x v="2"/>
    <x v="2"/>
    <x v="1"/>
    <x v="0"/>
    <x v="2"/>
  </r>
  <r>
    <x v="21"/>
    <n v="2"/>
    <n v="2"/>
    <x v="3"/>
    <x v="0"/>
    <x v="0"/>
    <s v="Ethiopia Sm"/>
    <x v="1"/>
    <d v="2023-03-21T00:00:00"/>
    <x v="2"/>
    <x v="2"/>
    <x v="2"/>
    <x v="1"/>
    <x v="0"/>
    <x v="0"/>
  </r>
  <r>
    <x v="28"/>
    <n v="4"/>
    <n v="3"/>
    <x v="1"/>
    <x v="1"/>
    <x v="9"/>
    <s v="Lemon Grass Rg"/>
    <x v="2"/>
    <d v="2023-03-21T00:00:00"/>
    <x v="2"/>
    <x v="2"/>
    <x v="2"/>
    <x v="2"/>
    <x v="0"/>
    <x v="2"/>
  </r>
  <r>
    <x v="11"/>
    <n v="1"/>
    <n v="1"/>
    <x v="0"/>
    <x v="3"/>
    <x v="6"/>
    <s v="Jumbo Savory Scone"/>
    <x v="0"/>
    <d v="2023-03-21T00:00:00"/>
    <x v="2"/>
    <x v="2"/>
    <x v="2"/>
    <x v="2"/>
    <x v="0"/>
    <x v="0"/>
  </r>
  <r>
    <x v="10"/>
    <n v="1"/>
    <n v="1"/>
    <x v="0"/>
    <x v="3"/>
    <x v="12"/>
    <s v="Croissant"/>
    <x v="1"/>
    <d v="2023-03-21T00:00:00"/>
    <x v="2"/>
    <x v="2"/>
    <x v="2"/>
    <x v="2"/>
    <x v="0"/>
    <x v="0"/>
  </r>
  <r>
    <x v="9"/>
    <n v="2"/>
    <n v="1"/>
    <x v="0"/>
    <x v="2"/>
    <x v="2"/>
    <s v="Sustainably Grown Organic Rg"/>
    <x v="0"/>
    <d v="2023-03-21T00:00:00"/>
    <x v="2"/>
    <x v="2"/>
    <x v="2"/>
    <x v="3"/>
    <x v="0"/>
    <x v="0"/>
  </r>
  <r>
    <x v="4"/>
    <n v="1"/>
    <n v="1"/>
    <x v="0"/>
    <x v="0"/>
    <x v="3"/>
    <s v="Latte Rg"/>
    <x v="2"/>
    <d v="2023-03-21T00:00:00"/>
    <x v="2"/>
    <x v="2"/>
    <x v="2"/>
    <x v="4"/>
    <x v="0"/>
    <x v="0"/>
  </r>
  <r>
    <x v="38"/>
    <n v="2"/>
    <n v="1"/>
    <x v="0"/>
    <x v="0"/>
    <x v="10"/>
    <s v="Jamaican Coffee River Sm"/>
    <x v="2"/>
    <d v="2023-03-21T00:00:00"/>
    <x v="2"/>
    <x v="2"/>
    <x v="2"/>
    <x v="5"/>
    <x v="0"/>
    <x v="0"/>
  </r>
  <r>
    <x v="2"/>
    <n v="3"/>
    <n v="2"/>
    <x v="3"/>
    <x v="1"/>
    <x v="4"/>
    <s v="Earl Grey Lg"/>
    <x v="2"/>
    <d v="2023-03-21T00:00:00"/>
    <x v="2"/>
    <x v="2"/>
    <x v="2"/>
    <x v="5"/>
    <x v="0"/>
    <x v="2"/>
  </r>
  <r>
    <x v="9"/>
    <n v="3"/>
    <n v="2"/>
    <x v="3"/>
    <x v="1"/>
    <x v="1"/>
    <s v="Traditional Blend Chai Rg"/>
    <x v="0"/>
    <d v="2023-03-22T00:00:00"/>
    <x v="2"/>
    <x v="2"/>
    <x v="3"/>
    <x v="0"/>
    <x v="0"/>
    <x v="2"/>
  </r>
  <r>
    <x v="31"/>
    <n v="2"/>
    <n v="2"/>
    <x v="3"/>
    <x v="3"/>
    <x v="7"/>
    <s v="Hazelnut Biscotti"/>
    <x v="1"/>
    <d v="2023-03-22T00:00:00"/>
    <x v="2"/>
    <x v="2"/>
    <x v="3"/>
    <x v="0"/>
    <x v="0"/>
    <x v="0"/>
  </r>
  <r>
    <x v="0"/>
    <n v="2"/>
    <n v="1"/>
    <x v="0"/>
    <x v="1"/>
    <x v="5"/>
    <s v="Serenity Green Tea Lg"/>
    <x v="1"/>
    <d v="2023-03-22T00:00:00"/>
    <x v="2"/>
    <x v="2"/>
    <x v="3"/>
    <x v="0"/>
    <x v="0"/>
    <x v="0"/>
  </r>
  <r>
    <x v="9"/>
    <n v="3"/>
    <n v="1"/>
    <x v="0"/>
    <x v="1"/>
    <x v="1"/>
    <s v="Traditional Blend Chai Rg"/>
    <x v="0"/>
    <d v="2023-03-22T00:00:00"/>
    <x v="2"/>
    <x v="2"/>
    <x v="3"/>
    <x v="1"/>
    <x v="0"/>
    <x v="2"/>
  </r>
  <r>
    <x v="7"/>
    <n v="1"/>
    <n v="1"/>
    <x v="0"/>
    <x v="0"/>
    <x v="0"/>
    <s v="Ethiopia Rg"/>
    <x v="0"/>
    <d v="2023-03-22T00:00:00"/>
    <x v="2"/>
    <x v="2"/>
    <x v="3"/>
    <x v="1"/>
    <x v="0"/>
    <x v="0"/>
  </r>
  <r>
    <x v="0"/>
    <n v="2"/>
    <n v="2"/>
    <x v="3"/>
    <x v="3"/>
    <x v="6"/>
    <s v="Oatmeal Scone"/>
    <x v="0"/>
    <d v="2023-03-22T00:00:00"/>
    <x v="2"/>
    <x v="2"/>
    <x v="3"/>
    <x v="2"/>
    <x v="0"/>
    <x v="0"/>
  </r>
  <r>
    <x v="23"/>
    <n v="2"/>
    <n v="1"/>
    <x v="0"/>
    <x v="1"/>
    <x v="1"/>
    <s v="Spicy Eye Opener Chai Lg"/>
    <x v="2"/>
    <d v="2023-03-22T00:00:00"/>
    <x v="2"/>
    <x v="2"/>
    <x v="3"/>
    <x v="3"/>
    <x v="0"/>
    <x v="0"/>
  </r>
  <r>
    <x v="33"/>
    <n v="1"/>
    <n v="1"/>
    <x v="0"/>
    <x v="1"/>
    <x v="1"/>
    <s v="Spicy Eye Opener Chai Lg"/>
    <x v="2"/>
    <d v="2023-03-22T00:00:00"/>
    <x v="2"/>
    <x v="2"/>
    <x v="3"/>
    <x v="4"/>
    <x v="0"/>
    <x v="0"/>
  </r>
  <r>
    <x v="11"/>
    <n v="1"/>
    <n v="1"/>
    <x v="0"/>
    <x v="0"/>
    <x v="3"/>
    <s v="Latte"/>
    <x v="1"/>
    <d v="2023-03-22T00:00:00"/>
    <x v="2"/>
    <x v="2"/>
    <x v="3"/>
    <x v="4"/>
    <x v="0"/>
    <x v="0"/>
  </r>
  <r>
    <x v="28"/>
    <n v="5"/>
    <n v="4"/>
    <x v="2"/>
    <x v="0"/>
    <x v="0"/>
    <s v="Columbian Medium Roast Sm"/>
    <x v="2"/>
    <d v="2023-03-22T00:00:00"/>
    <x v="2"/>
    <x v="2"/>
    <x v="3"/>
    <x v="5"/>
    <x v="0"/>
    <x v="1"/>
  </r>
  <r>
    <x v="11"/>
    <n v="1"/>
    <n v="1"/>
    <x v="0"/>
    <x v="2"/>
    <x v="2"/>
    <s v="Sustainably Grown Organic Rg"/>
    <x v="1"/>
    <d v="2023-03-22T00:00:00"/>
    <x v="2"/>
    <x v="2"/>
    <x v="3"/>
    <x v="5"/>
    <x v="0"/>
    <x v="0"/>
  </r>
  <r>
    <x v="13"/>
    <n v="2"/>
    <n v="1"/>
    <x v="0"/>
    <x v="2"/>
    <x v="2"/>
    <s v="Sustainably Grown Organic Lg"/>
    <x v="2"/>
    <d v="2023-03-18T00:00:00"/>
    <x v="2"/>
    <x v="2"/>
    <x v="6"/>
    <x v="1"/>
    <x v="0"/>
    <x v="0"/>
  </r>
  <r>
    <x v="55"/>
    <n v="4"/>
    <n v="2"/>
    <x v="3"/>
    <x v="1"/>
    <x v="1"/>
    <s v="Morning Sunrise Chai Lg"/>
    <x v="0"/>
    <d v="2023-03-23T00:00:00"/>
    <x v="2"/>
    <x v="2"/>
    <x v="4"/>
    <x v="0"/>
    <x v="0"/>
    <x v="2"/>
  </r>
  <r>
    <x v="14"/>
    <n v="2"/>
    <n v="2"/>
    <x v="3"/>
    <x v="0"/>
    <x v="0"/>
    <s v="Columbian Medium Roast Rg"/>
    <x v="1"/>
    <d v="2023-03-23T00:00:00"/>
    <x v="2"/>
    <x v="2"/>
    <x v="4"/>
    <x v="0"/>
    <x v="0"/>
    <x v="0"/>
  </r>
  <r>
    <x v="10"/>
    <n v="1"/>
    <n v="1"/>
    <x v="0"/>
    <x v="3"/>
    <x v="12"/>
    <s v="Croissant"/>
    <x v="2"/>
    <d v="2023-03-23T00:00:00"/>
    <x v="2"/>
    <x v="2"/>
    <x v="4"/>
    <x v="0"/>
    <x v="0"/>
    <x v="0"/>
  </r>
  <r>
    <x v="25"/>
    <n v="3"/>
    <n v="1"/>
    <x v="0"/>
    <x v="2"/>
    <x v="2"/>
    <s v="Dark chocolate Lg"/>
    <x v="0"/>
    <d v="2023-03-23T00:00:00"/>
    <x v="2"/>
    <x v="2"/>
    <x v="4"/>
    <x v="0"/>
    <x v="0"/>
    <x v="2"/>
  </r>
  <r>
    <x v="7"/>
    <n v="1"/>
    <n v="1"/>
    <x v="0"/>
    <x v="0"/>
    <x v="8"/>
    <s v="Brazilian Rg"/>
    <x v="2"/>
    <d v="2023-03-23T00:00:00"/>
    <x v="2"/>
    <x v="2"/>
    <x v="4"/>
    <x v="1"/>
    <x v="0"/>
    <x v="0"/>
  </r>
  <r>
    <x v="17"/>
    <n v="5"/>
    <n v="2"/>
    <x v="3"/>
    <x v="0"/>
    <x v="3"/>
    <s v="Espresso shot"/>
    <x v="0"/>
    <d v="2023-03-23T00:00:00"/>
    <x v="2"/>
    <x v="2"/>
    <x v="4"/>
    <x v="1"/>
    <x v="0"/>
    <x v="1"/>
  </r>
  <r>
    <x v="77"/>
    <n v="4"/>
    <n v="3"/>
    <x v="1"/>
    <x v="4"/>
    <x v="13"/>
    <s v="Chocolate syrup"/>
    <x v="0"/>
    <d v="2023-03-23T00:00:00"/>
    <x v="2"/>
    <x v="2"/>
    <x v="4"/>
    <x v="1"/>
    <x v="0"/>
    <x v="2"/>
  </r>
  <r>
    <x v="42"/>
    <n v="5"/>
    <n v="3"/>
    <x v="1"/>
    <x v="0"/>
    <x v="3"/>
    <s v="Latte"/>
    <x v="1"/>
    <d v="2023-03-23T00:00:00"/>
    <x v="2"/>
    <x v="2"/>
    <x v="4"/>
    <x v="1"/>
    <x v="0"/>
    <x v="1"/>
  </r>
  <r>
    <x v="42"/>
    <n v="5"/>
    <n v="3"/>
    <x v="1"/>
    <x v="2"/>
    <x v="2"/>
    <s v="Sustainably Grown Organic Rg"/>
    <x v="0"/>
    <d v="2023-03-23T00:00:00"/>
    <x v="2"/>
    <x v="2"/>
    <x v="4"/>
    <x v="1"/>
    <x v="0"/>
    <x v="1"/>
  </r>
  <r>
    <x v="9"/>
    <n v="2"/>
    <n v="2"/>
    <x v="3"/>
    <x v="3"/>
    <x v="12"/>
    <s v="Almond Croissant"/>
    <x v="0"/>
    <d v="2023-03-23T00:00:00"/>
    <x v="2"/>
    <x v="2"/>
    <x v="4"/>
    <x v="1"/>
    <x v="0"/>
    <x v="0"/>
  </r>
  <r>
    <x v="9"/>
    <n v="3"/>
    <n v="2"/>
    <x v="3"/>
    <x v="1"/>
    <x v="1"/>
    <s v="Morning Sunrise Chai Rg"/>
    <x v="0"/>
    <d v="2023-03-23T00:00:00"/>
    <x v="2"/>
    <x v="2"/>
    <x v="4"/>
    <x v="1"/>
    <x v="0"/>
    <x v="2"/>
  </r>
  <r>
    <x v="0"/>
    <n v="2"/>
    <n v="1"/>
    <x v="0"/>
    <x v="1"/>
    <x v="4"/>
    <s v="English Breakfast Lg"/>
    <x v="0"/>
    <d v="2023-03-23T00:00:00"/>
    <x v="2"/>
    <x v="2"/>
    <x v="4"/>
    <x v="1"/>
    <x v="0"/>
    <x v="0"/>
  </r>
  <r>
    <x v="9"/>
    <n v="3"/>
    <n v="1"/>
    <x v="0"/>
    <x v="1"/>
    <x v="9"/>
    <s v="Peppermint Rg"/>
    <x v="0"/>
    <d v="2023-03-23T00:00:00"/>
    <x v="2"/>
    <x v="2"/>
    <x v="4"/>
    <x v="1"/>
    <x v="0"/>
    <x v="2"/>
  </r>
  <r>
    <x v="169"/>
    <n v="5"/>
    <n v="4"/>
    <x v="2"/>
    <x v="0"/>
    <x v="3"/>
    <s v="Ouro Brasileiro shot"/>
    <x v="1"/>
    <d v="2023-03-23T00:00:00"/>
    <x v="2"/>
    <x v="2"/>
    <x v="4"/>
    <x v="1"/>
    <x v="0"/>
    <x v="1"/>
  </r>
  <r>
    <x v="60"/>
    <n v="3"/>
    <n v="3"/>
    <x v="1"/>
    <x v="3"/>
    <x v="6"/>
    <s v="Ginger Scone"/>
    <x v="1"/>
    <d v="2023-03-23T00:00:00"/>
    <x v="2"/>
    <x v="2"/>
    <x v="4"/>
    <x v="1"/>
    <x v="0"/>
    <x v="2"/>
  </r>
  <r>
    <x v="17"/>
    <n v="1"/>
    <n v="1"/>
    <x v="0"/>
    <x v="5"/>
    <x v="14"/>
    <s v="Columbian Medium Roast"/>
    <x v="1"/>
    <d v="2023-03-23T00:00:00"/>
    <x v="2"/>
    <x v="2"/>
    <x v="4"/>
    <x v="1"/>
    <x v="0"/>
    <x v="0"/>
  </r>
  <r>
    <x v="2"/>
    <n v="3"/>
    <n v="1"/>
    <x v="0"/>
    <x v="0"/>
    <x v="3"/>
    <s v="Ouro Brasileiro shot"/>
    <x v="0"/>
    <d v="2023-03-23T00:00:00"/>
    <x v="2"/>
    <x v="2"/>
    <x v="4"/>
    <x v="1"/>
    <x v="0"/>
    <x v="2"/>
  </r>
  <r>
    <x v="0"/>
    <n v="2"/>
    <n v="1"/>
    <x v="0"/>
    <x v="1"/>
    <x v="5"/>
    <s v="Serenity Green Tea Lg"/>
    <x v="2"/>
    <d v="2023-03-23T00:00:00"/>
    <x v="2"/>
    <x v="2"/>
    <x v="4"/>
    <x v="1"/>
    <x v="0"/>
    <x v="0"/>
  </r>
  <r>
    <x v="0"/>
    <n v="2"/>
    <n v="1"/>
    <x v="0"/>
    <x v="0"/>
    <x v="0"/>
    <s v="Columbian Medium Roast Lg"/>
    <x v="0"/>
    <d v="2023-03-23T00:00:00"/>
    <x v="2"/>
    <x v="2"/>
    <x v="4"/>
    <x v="1"/>
    <x v="0"/>
    <x v="0"/>
  </r>
  <r>
    <x v="56"/>
    <n v="4"/>
    <n v="2"/>
    <x v="3"/>
    <x v="0"/>
    <x v="0"/>
    <s v="Ethiopia Lg"/>
    <x v="1"/>
    <d v="2023-03-23T00:00:00"/>
    <x v="2"/>
    <x v="2"/>
    <x v="4"/>
    <x v="1"/>
    <x v="0"/>
    <x v="2"/>
  </r>
  <r>
    <x v="44"/>
    <n v="7"/>
    <n v="3"/>
    <x v="1"/>
    <x v="0"/>
    <x v="11"/>
    <s v="Our Old Time Diner Blend Lg"/>
    <x v="0"/>
    <d v="2023-03-23T00:00:00"/>
    <x v="2"/>
    <x v="2"/>
    <x v="4"/>
    <x v="1"/>
    <x v="1"/>
    <x v="1"/>
  </r>
  <r>
    <x v="7"/>
    <n v="1"/>
    <n v="1"/>
    <x v="0"/>
    <x v="3"/>
    <x v="6"/>
    <s v="Oatmeal Scone"/>
    <x v="0"/>
    <d v="2023-03-23T00:00:00"/>
    <x v="2"/>
    <x v="2"/>
    <x v="4"/>
    <x v="1"/>
    <x v="0"/>
    <x v="0"/>
  </r>
  <r>
    <x v="14"/>
    <n v="2"/>
    <n v="2"/>
    <x v="3"/>
    <x v="1"/>
    <x v="4"/>
    <s v="English Breakfast Rg"/>
    <x v="1"/>
    <d v="2023-03-23T00:00:00"/>
    <x v="2"/>
    <x v="2"/>
    <x v="4"/>
    <x v="1"/>
    <x v="0"/>
    <x v="0"/>
  </r>
  <r>
    <x v="7"/>
    <n v="1"/>
    <n v="1"/>
    <x v="0"/>
    <x v="1"/>
    <x v="5"/>
    <s v="Serenity Green Tea Lg"/>
    <x v="1"/>
    <d v="2023-03-23T00:00:00"/>
    <x v="2"/>
    <x v="2"/>
    <x v="4"/>
    <x v="1"/>
    <x v="0"/>
    <x v="0"/>
  </r>
  <r>
    <x v="63"/>
    <n v="3"/>
    <n v="3"/>
    <x v="1"/>
    <x v="0"/>
    <x v="3"/>
    <s v="Latte Rg"/>
    <x v="0"/>
    <d v="2023-03-23T00:00:00"/>
    <x v="2"/>
    <x v="2"/>
    <x v="4"/>
    <x v="1"/>
    <x v="0"/>
    <x v="2"/>
  </r>
  <r>
    <x v="10"/>
    <n v="1"/>
    <n v="1"/>
    <x v="0"/>
    <x v="3"/>
    <x v="7"/>
    <s v="Chocolate Chip Biscotti"/>
    <x v="0"/>
    <d v="2023-03-23T00:00:00"/>
    <x v="2"/>
    <x v="2"/>
    <x v="4"/>
    <x v="1"/>
    <x v="0"/>
    <x v="0"/>
  </r>
  <r>
    <x v="14"/>
    <n v="2"/>
    <n v="1"/>
    <x v="0"/>
    <x v="1"/>
    <x v="9"/>
    <s v="Lemon Grass Rg"/>
    <x v="0"/>
    <d v="2023-03-23T00:00:00"/>
    <x v="2"/>
    <x v="2"/>
    <x v="4"/>
    <x v="1"/>
    <x v="0"/>
    <x v="0"/>
  </r>
  <r>
    <x v="10"/>
    <n v="1"/>
    <n v="1"/>
    <x v="0"/>
    <x v="0"/>
    <x v="8"/>
    <s v="Brazilian Lg"/>
    <x v="2"/>
    <d v="2023-03-23T00:00:00"/>
    <x v="2"/>
    <x v="2"/>
    <x v="4"/>
    <x v="1"/>
    <x v="0"/>
    <x v="0"/>
  </r>
  <r>
    <x v="11"/>
    <n v="1"/>
    <n v="1"/>
    <x v="0"/>
    <x v="3"/>
    <x v="12"/>
    <s v="Chocolate Croissant"/>
    <x v="2"/>
    <d v="2023-03-23T00:00:00"/>
    <x v="2"/>
    <x v="2"/>
    <x v="4"/>
    <x v="1"/>
    <x v="0"/>
    <x v="0"/>
  </r>
  <r>
    <x v="57"/>
    <n v="3"/>
    <n v="2"/>
    <x v="3"/>
    <x v="1"/>
    <x v="1"/>
    <s v="Spicy Eye Opener Chai Rg"/>
    <x v="0"/>
    <d v="2023-03-23T00:00:00"/>
    <x v="2"/>
    <x v="2"/>
    <x v="4"/>
    <x v="1"/>
    <x v="0"/>
    <x v="2"/>
  </r>
  <r>
    <x v="19"/>
    <n v="1"/>
    <n v="1"/>
    <x v="0"/>
    <x v="1"/>
    <x v="5"/>
    <s v="Serenity Green Tea Rg"/>
    <x v="2"/>
    <d v="2023-03-23T00:00:00"/>
    <x v="2"/>
    <x v="2"/>
    <x v="4"/>
    <x v="1"/>
    <x v="0"/>
    <x v="0"/>
  </r>
  <r>
    <x v="7"/>
    <n v="1"/>
    <n v="1"/>
    <x v="0"/>
    <x v="3"/>
    <x v="6"/>
    <s v="Oatmeal Scone"/>
    <x v="2"/>
    <d v="2023-03-23T00:00:00"/>
    <x v="2"/>
    <x v="2"/>
    <x v="4"/>
    <x v="1"/>
    <x v="0"/>
    <x v="0"/>
  </r>
  <r>
    <x v="11"/>
    <n v="1"/>
    <n v="1"/>
    <x v="0"/>
    <x v="3"/>
    <x v="6"/>
    <s v="Jumbo Savory Scone"/>
    <x v="1"/>
    <d v="2023-03-23T00:00:00"/>
    <x v="2"/>
    <x v="2"/>
    <x v="4"/>
    <x v="1"/>
    <x v="0"/>
    <x v="0"/>
  </r>
  <r>
    <x v="40"/>
    <n v="4"/>
    <n v="2"/>
    <x v="3"/>
    <x v="0"/>
    <x v="0"/>
    <s v="Columbian Medium Roast Sm"/>
    <x v="1"/>
    <d v="2023-03-23T00:00:00"/>
    <x v="2"/>
    <x v="2"/>
    <x v="4"/>
    <x v="1"/>
    <x v="0"/>
    <x v="2"/>
  </r>
  <r>
    <x v="25"/>
    <n v="3"/>
    <n v="1"/>
    <x v="0"/>
    <x v="2"/>
    <x v="2"/>
    <s v="Dark chocolate Lg"/>
    <x v="0"/>
    <d v="2023-03-23T00:00:00"/>
    <x v="2"/>
    <x v="2"/>
    <x v="4"/>
    <x v="1"/>
    <x v="0"/>
    <x v="2"/>
  </r>
  <r>
    <x v="9"/>
    <n v="2"/>
    <n v="1"/>
    <x v="0"/>
    <x v="0"/>
    <x v="10"/>
    <s v="Jamaican Coffee River Lg"/>
    <x v="0"/>
    <d v="2023-03-23T00:00:00"/>
    <x v="2"/>
    <x v="2"/>
    <x v="4"/>
    <x v="1"/>
    <x v="0"/>
    <x v="0"/>
  </r>
  <r>
    <x v="2"/>
    <n v="3"/>
    <n v="2"/>
    <x v="3"/>
    <x v="1"/>
    <x v="9"/>
    <s v="Lemon Grass Lg"/>
    <x v="2"/>
    <d v="2023-03-23T00:00:00"/>
    <x v="2"/>
    <x v="2"/>
    <x v="4"/>
    <x v="1"/>
    <x v="0"/>
    <x v="2"/>
  </r>
  <r>
    <x v="10"/>
    <n v="1"/>
    <n v="1"/>
    <x v="0"/>
    <x v="0"/>
    <x v="0"/>
    <s v="Ethiopia Lg"/>
    <x v="0"/>
    <d v="2023-03-23T00:00:00"/>
    <x v="2"/>
    <x v="2"/>
    <x v="4"/>
    <x v="1"/>
    <x v="0"/>
    <x v="0"/>
  </r>
  <r>
    <x v="10"/>
    <n v="1"/>
    <n v="1"/>
    <x v="0"/>
    <x v="3"/>
    <x v="12"/>
    <s v="Croissant"/>
    <x v="1"/>
    <d v="2023-03-23T00:00:00"/>
    <x v="2"/>
    <x v="2"/>
    <x v="4"/>
    <x v="1"/>
    <x v="0"/>
    <x v="0"/>
  </r>
  <r>
    <x v="5"/>
    <n v="2"/>
    <n v="1"/>
    <x v="0"/>
    <x v="0"/>
    <x v="0"/>
    <s v="Ethiopia Lg"/>
    <x v="2"/>
    <d v="2023-03-23T00:00:00"/>
    <x v="2"/>
    <x v="2"/>
    <x v="4"/>
    <x v="1"/>
    <x v="0"/>
    <x v="0"/>
  </r>
  <r>
    <x v="19"/>
    <n v="1"/>
    <n v="1"/>
    <x v="0"/>
    <x v="1"/>
    <x v="5"/>
    <s v="Serenity Green Tea Rg"/>
    <x v="0"/>
    <d v="2023-03-23T00:00:00"/>
    <x v="2"/>
    <x v="2"/>
    <x v="4"/>
    <x v="1"/>
    <x v="0"/>
    <x v="0"/>
  </r>
  <r>
    <x v="63"/>
    <n v="5"/>
    <n v="3"/>
    <x v="1"/>
    <x v="1"/>
    <x v="1"/>
    <s v="Spicy Eye Opener Chai Rg"/>
    <x v="1"/>
    <d v="2023-03-23T00:00:00"/>
    <x v="2"/>
    <x v="2"/>
    <x v="4"/>
    <x v="1"/>
    <x v="0"/>
    <x v="1"/>
  </r>
  <r>
    <x v="35"/>
    <n v="1"/>
    <n v="1"/>
    <x v="0"/>
    <x v="3"/>
    <x v="6"/>
    <s v="Cranberry Scone"/>
    <x v="0"/>
    <d v="2023-03-23T00:00:00"/>
    <x v="2"/>
    <x v="2"/>
    <x v="4"/>
    <x v="1"/>
    <x v="0"/>
    <x v="0"/>
  </r>
  <r>
    <x v="14"/>
    <n v="2"/>
    <n v="1"/>
    <x v="0"/>
    <x v="1"/>
    <x v="4"/>
    <s v="Earl Grey Rg"/>
    <x v="2"/>
    <d v="2023-03-23T00:00:00"/>
    <x v="2"/>
    <x v="2"/>
    <x v="4"/>
    <x v="1"/>
    <x v="0"/>
    <x v="0"/>
  </r>
  <r>
    <x v="0"/>
    <n v="2"/>
    <n v="1"/>
    <x v="0"/>
    <x v="1"/>
    <x v="1"/>
    <s v="Traditional Blend Chai Lg"/>
    <x v="1"/>
    <d v="2023-03-23T00:00:00"/>
    <x v="2"/>
    <x v="2"/>
    <x v="4"/>
    <x v="1"/>
    <x v="0"/>
    <x v="0"/>
  </r>
  <r>
    <x v="9"/>
    <n v="2"/>
    <n v="2"/>
    <x v="3"/>
    <x v="0"/>
    <x v="10"/>
    <s v="Jamaican Coffee River Lg"/>
    <x v="2"/>
    <d v="2023-03-23T00:00:00"/>
    <x v="2"/>
    <x v="2"/>
    <x v="4"/>
    <x v="1"/>
    <x v="0"/>
    <x v="0"/>
  </r>
  <r>
    <x v="2"/>
    <n v="3"/>
    <n v="2"/>
    <x v="3"/>
    <x v="1"/>
    <x v="4"/>
    <s v="English Breakfast Lg"/>
    <x v="2"/>
    <d v="2023-03-23T00:00:00"/>
    <x v="2"/>
    <x v="2"/>
    <x v="4"/>
    <x v="1"/>
    <x v="0"/>
    <x v="2"/>
  </r>
  <r>
    <x v="32"/>
    <n v="1"/>
    <n v="1"/>
    <x v="0"/>
    <x v="0"/>
    <x v="0"/>
    <s v="Ethiopia Sm"/>
    <x v="1"/>
    <d v="2023-03-23T00:00:00"/>
    <x v="2"/>
    <x v="2"/>
    <x v="4"/>
    <x v="1"/>
    <x v="0"/>
    <x v="0"/>
  </r>
  <r>
    <x v="92"/>
    <n v="1"/>
    <n v="1"/>
    <x v="0"/>
    <x v="7"/>
    <x v="18"/>
    <s v="Chili Mayan"/>
    <x v="1"/>
    <d v="2023-03-23T00:00:00"/>
    <x v="2"/>
    <x v="2"/>
    <x v="4"/>
    <x v="1"/>
    <x v="0"/>
    <x v="0"/>
  </r>
  <r>
    <x v="30"/>
    <n v="3"/>
    <n v="1"/>
    <x v="0"/>
    <x v="0"/>
    <x v="3"/>
    <s v="Latte"/>
    <x v="0"/>
    <d v="2023-03-23T00:00:00"/>
    <x v="2"/>
    <x v="2"/>
    <x v="4"/>
    <x v="1"/>
    <x v="0"/>
    <x v="2"/>
  </r>
  <r>
    <x v="77"/>
    <n v="4"/>
    <n v="2"/>
    <x v="3"/>
    <x v="4"/>
    <x v="13"/>
    <s v="Hazelnut syrup"/>
    <x v="0"/>
    <d v="2023-03-23T00:00:00"/>
    <x v="2"/>
    <x v="2"/>
    <x v="4"/>
    <x v="1"/>
    <x v="0"/>
    <x v="2"/>
  </r>
  <r>
    <x v="55"/>
    <n v="4"/>
    <n v="2"/>
    <x v="3"/>
    <x v="1"/>
    <x v="1"/>
    <s v="Morning Sunrise Chai Lg"/>
    <x v="1"/>
    <d v="2023-03-23T00:00:00"/>
    <x v="2"/>
    <x v="2"/>
    <x v="4"/>
    <x v="1"/>
    <x v="0"/>
    <x v="2"/>
  </r>
  <r>
    <x v="13"/>
    <n v="1"/>
    <n v="1"/>
    <x v="0"/>
    <x v="6"/>
    <x v="16"/>
    <s v="Morning Sunrise Chai"/>
    <x v="0"/>
    <d v="2023-03-23T00:00:00"/>
    <x v="2"/>
    <x v="2"/>
    <x v="4"/>
    <x v="1"/>
    <x v="0"/>
    <x v="0"/>
  </r>
  <r>
    <x v="7"/>
    <n v="1"/>
    <n v="1"/>
    <x v="0"/>
    <x v="0"/>
    <x v="3"/>
    <s v="Espresso shot"/>
    <x v="2"/>
    <d v="2023-03-23T00:00:00"/>
    <x v="2"/>
    <x v="2"/>
    <x v="4"/>
    <x v="1"/>
    <x v="0"/>
    <x v="0"/>
  </r>
  <r>
    <x v="74"/>
    <n v="1"/>
    <n v="1"/>
    <x v="0"/>
    <x v="4"/>
    <x v="13"/>
    <s v="Carmel syrup"/>
    <x v="0"/>
    <d v="2023-03-23T00:00:00"/>
    <x v="2"/>
    <x v="2"/>
    <x v="4"/>
    <x v="1"/>
    <x v="0"/>
    <x v="0"/>
  </r>
  <r>
    <x v="7"/>
    <n v="1"/>
    <n v="1"/>
    <x v="0"/>
    <x v="1"/>
    <x v="1"/>
    <s v="Traditional Blend Chai Lg"/>
    <x v="0"/>
    <d v="2023-03-23T00:00:00"/>
    <x v="2"/>
    <x v="2"/>
    <x v="4"/>
    <x v="1"/>
    <x v="0"/>
    <x v="0"/>
  </r>
  <r>
    <x v="41"/>
    <n v="4"/>
    <n v="2"/>
    <x v="3"/>
    <x v="0"/>
    <x v="3"/>
    <s v="Cappuccino Lg"/>
    <x v="0"/>
    <d v="2023-03-23T00:00:00"/>
    <x v="2"/>
    <x v="2"/>
    <x v="4"/>
    <x v="1"/>
    <x v="0"/>
    <x v="2"/>
  </r>
  <r>
    <x v="3"/>
    <n v="5"/>
    <n v="3"/>
    <x v="1"/>
    <x v="4"/>
    <x v="17"/>
    <s v="Sugar Free Vanilla syrup"/>
    <x v="0"/>
    <d v="2023-03-23T00:00:00"/>
    <x v="2"/>
    <x v="2"/>
    <x v="4"/>
    <x v="1"/>
    <x v="0"/>
    <x v="1"/>
  </r>
  <r>
    <x v="2"/>
    <n v="3"/>
    <n v="2"/>
    <x v="3"/>
    <x v="1"/>
    <x v="9"/>
    <s v="Peppermint Lg"/>
    <x v="2"/>
    <d v="2023-03-23T00:00:00"/>
    <x v="2"/>
    <x v="2"/>
    <x v="4"/>
    <x v="1"/>
    <x v="0"/>
    <x v="2"/>
  </r>
  <r>
    <x v="0"/>
    <n v="2"/>
    <n v="1"/>
    <x v="0"/>
    <x v="0"/>
    <x v="11"/>
    <s v="Our Old Time Diner Blend Lg"/>
    <x v="2"/>
    <d v="2023-03-23T00:00:00"/>
    <x v="2"/>
    <x v="2"/>
    <x v="4"/>
    <x v="1"/>
    <x v="0"/>
    <x v="0"/>
  </r>
  <r>
    <x v="38"/>
    <n v="2"/>
    <n v="1"/>
    <x v="0"/>
    <x v="0"/>
    <x v="10"/>
    <s v="Jamaican Coffee River Sm"/>
    <x v="0"/>
    <d v="2023-03-23T00:00:00"/>
    <x v="2"/>
    <x v="2"/>
    <x v="4"/>
    <x v="1"/>
    <x v="0"/>
    <x v="0"/>
  </r>
  <r>
    <x v="5"/>
    <n v="2"/>
    <n v="1"/>
    <x v="0"/>
    <x v="0"/>
    <x v="8"/>
    <s v="Brazilian Lg"/>
    <x v="0"/>
    <d v="2023-03-23T00:00:00"/>
    <x v="2"/>
    <x v="2"/>
    <x v="4"/>
    <x v="1"/>
    <x v="0"/>
    <x v="0"/>
  </r>
  <r>
    <x v="4"/>
    <n v="1"/>
    <n v="1"/>
    <x v="0"/>
    <x v="0"/>
    <x v="3"/>
    <s v="Latte Rg"/>
    <x v="2"/>
    <d v="2023-03-23T00:00:00"/>
    <x v="2"/>
    <x v="2"/>
    <x v="4"/>
    <x v="1"/>
    <x v="0"/>
    <x v="0"/>
  </r>
  <r>
    <x v="2"/>
    <n v="3"/>
    <n v="2"/>
    <x v="3"/>
    <x v="0"/>
    <x v="0"/>
    <s v="Columbian Medium Roast Lg"/>
    <x v="1"/>
    <d v="2023-03-23T00:00:00"/>
    <x v="2"/>
    <x v="2"/>
    <x v="4"/>
    <x v="1"/>
    <x v="0"/>
    <x v="2"/>
  </r>
  <r>
    <x v="21"/>
    <n v="2"/>
    <n v="1"/>
    <x v="0"/>
    <x v="0"/>
    <x v="0"/>
    <s v="Ethiopia Sm"/>
    <x v="2"/>
    <d v="2023-03-23T00:00:00"/>
    <x v="2"/>
    <x v="2"/>
    <x v="4"/>
    <x v="1"/>
    <x v="0"/>
    <x v="0"/>
  </r>
  <r>
    <x v="4"/>
    <n v="1"/>
    <n v="1"/>
    <x v="0"/>
    <x v="0"/>
    <x v="3"/>
    <s v="Cappuccino Lg"/>
    <x v="1"/>
    <d v="2023-03-23T00:00:00"/>
    <x v="2"/>
    <x v="2"/>
    <x v="4"/>
    <x v="1"/>
    <x v="0"/>
    <x v="0"/>
  </r>
  <r>
    <x v="2"/>
    <n v="2"/>
    <n v="1"/>
    <x v="0"/>
    <x v="2"/>
    <x v="2"/>
    <s v="Dark chocolate Lg"/>
    <x v="2"/>
    <d v="2023-03-23T00:00:00"/>
    <x v="2"/>
    <x v="2"/>
    <x v="4"/>
    <x v="1"/>
    <x v="0"/>
    <x v="0"/>
  </r>
  <r>
    <x v="19"/>
    <n v="1"/>
    <n v="1"/>
    <x v="0"/>
    <x v="1"/>
    <x v="9"/>
    <s v="Peppermint Rg"/>
    <x v="2"/>
    <d v="2023-03-23T00:00:00"/>
    <x v="2"/>
    <x v="2"/>
    <x v="4"/>
    <x v="1"/>
    <x v="0"/>
    <x v="0"/>
  </r>
  <r>
    <x v="0"/>
    <n v="2"/>
    <n v="2"/>
    <x v="3"/>
    <x v="0"/>
    <x v="0"/>
    <s v="Ethiopia Rg"/>
    <x v="2"/>
    <d v="2023-03-23T00:00:00"/>
    <x v="2"/>
    <x v="2"/>
    <x v="4"/>
    <x v="1"/>
    <x v="0"/>
    <x v="0"/>
  </r>
  <r>
    <x v="49"/>
    <n v="3"/>
    <n v="2"/>
    <x v="3"/>
    <x v="0"/>
    <x v="8"/>
    <s v="Brazilian Sm"/>
    <x v="1"/>
    <d v="2023-03-23T00:00:00"/>
    <x v="2"/>
    <x v="2"/>
    <x v="4"/>
    <x v="1"/>
    <x v="0"/>
    <x v="2"/>
  </r>
  <r>
    <x v="123"/>
    <n v="2"/>
    <n v="2"/>
    <x v="3"/>
    <x v="5"/>
    <x v="15"/>
    <s v="Civet Cat"/>
    <x v="1"/>
    <d v="2023-03-23T00:00:00"/>
    <x v="2"/>
    <x v="2"/>
    <x v="4"/>
    <x v="1"/>
    <x v="3"/>
    <x v="0"/>
  </r>
  <r>
    <x v="19"/>
    <n v="1"/>
    <n v="1"/>
    <x v="0"/>
    <x v="0"/>
    <x v="0"/>
    <s v="Columbian Medium Roast Rg"/>
    <x v="1"/>
    <d v="2023-03-23T00:00:00"/>
    <x v="2"/>
    <x v="2"/>
    <x v="4"/>
    <x v="1"/>
    <x v="0"/>
    <x v="0"/>
  </r>
  <r>
    <x v="2"/>
    <n v="2"/>
    <n v="2"/>
    <x v="3"/>
    <x v="3"/>
    <x v="6"/>
    <s v="Scottish Cream Scone "/>
    <x v="2"/>
    <d v="2023-03-23T00:00:00"/>
    <x v="2"/>
    <x v="2"/>
    <x v="4"/>
    <x v="1"/>
    <x v="0"/>
    <x v="0"/>
  </r>
  <r>
    <x v="20"/>
    <n v="1"/>
    <n v="1"/>
    <x v="0"/>
    <x v="0"/>
    <x v="11"/>
    <s v="Our Old Time Diner Blend Sm"/>
    <x v="0"/>
    <d v="2023-03-23T00:00:00"/>
    <x v="2"/>
    <x v="2"/>
    <x v="4"/>
    <x v="1"/>
    <x v="0"/>
    <x v="0"/>
  </r>
  <r>
    <x v="11"/>
    <n v="1"/>
    <n v="1"/>
    <x v="0"/>
    <x v="3"/>
    <x v="12"/>
    <s v="Chocolate Croissant"/>
    <x v="1"/>
    <d v="2023-03-23T00:00:00"/>
    <x v="2"/>
    <x v="2"/>
    <x v="4"/>
    <x v="1"/>
    <x v="0"/>
    <x v="0"/>
  </r>
  <r>
    <x v="7"/>
    <n v="1"/>
    <n v="1"/>
    <x v="0"/>
    <x v="1"/>
    <x v="9"/>
    <s v="Lemon Grass Lg"/>
    <x v="1"/>
    <d v="2023-03-23T00:00:00"/>
    <x v="2"/>
    <x v="2"/>
    <x v="4"/>
    <x v="1"/>
    <x v="0"/>
    <x v="0"/>
  </r>
  <r>
    <x v="7"/>
    <n v="1"/>
    <n v="1"/>
    <x v="0"/>
    <x v="0"/>
    <x v="0"/>
    <s v="Columbian Medium Roast Lg"/>
    <x v="2"/>
    <d v="2023-03-23T00:00:00"/>
    <x v="2"/>
    <x v="2"/>
    <x v="4"/>
    <x v="1"/>
    <x v="0"/>
    <x v="0"/>
  </r>
  <r>
    <x v="7"/>
    <n v="1"/>
    <n v="1"/>
    <x v="0"/>
    <x v="0"/>
    <x v="0"/>
    <s v="Ethiopia Rg"/>
    <x v="1"/>
    <d v="2023-03-23T00:00:00"/>
    <x v="2"/>
    <x v="2"/>
    <x v="4"/>
    <x v="1"/>
    <x v="0"/>
    <x v="0"/>
  </r>
  <r>
    <x v="0"/>
    <n v="2"/>
    <n v="1"/>
    <x v="0"/>
    <x v="1"/>
    <x v="4"/>
    <s v="Earl Grey Lg"/>
    <x v="2"/>
    <d v="2023-03-23T00:00:00"/>
    <x v="2"/>
    <x v="2"/>
    <x v="4"/>
    <x v="1"/>
    <x v="0"/>
    <x v="0"/>
  </r>
  <r>
    <x v="0"/>
    <n v="2"/>
    <n v="1"/>
    <x v="0"/>
    <x v="1"/>
    <x v="1"/>
    <s v="Traditional Blend Chai Lg"/>
    <x v="2"/>
    <d v="2023-03-23T00:00:00"/>
    <x v="2"/>
    <x v="2"/>
    <x v="4"/>
    <x v="1"/>
    <x v="0"/>
    <x v="0"/>
  </r>
  <r>
    <x v="11"/>
    <n v="1"/>
    <n v="1"/>
    <x v="0"/>
    <x v="3"/>
    <x v="12"/>
    <s v="Almond Croissant"/>
    <x v="2"/>
    <d v="2023-03-23T00:00:00"/>
    <x v="2"/>
    <x v="2"/>
    <x v="4"/>
    <x v="1"/>
    <x v="0"/>
    <x v="0"/>
  </r>
  <r>
    <x v="24"/>
    <n v="2"/>
    <n v="1"/>
    <x v="0"/>
    <x v="0"/>
    <x v="3"/>
    <s v="Cappuccino Lg"/>
    <x v="2"/>
    <d v="2023-03-23T00:00:00"/>
    <x v="2"/>
    <x v="2"/>
    <x v="4"/>
    <x v="1"/>
    <x v="0"/>
    <x v="0"/>
  </r>
  <r>
    <x v="0"/>
    <n v="2"/>
    <n v="1"/>
    <x v="0"/>
    <x v="1"/>
    <x v="9"/>
    <s v="Peppermint Lg"/>
    <x v="1"/>
    <d v="2023-03-23T00:00:00"/>
    <x v="2"/>
    <x v="2"/>
    <x v="4"/>
    <x v="1"/>
    <x v="0"/>
    <x v="0"/>
  </r>
  <r>
    <x v="39"/>
    <n v="3"/>
    <n v="1"/>
    <x v="0"/>
    <x v="2"/>
    <x v="2"/>
    <s v="Dark chocolate Rg"/>
    <x v="0"/>
    <d v="2023-03-23T00:00:00"/>
    <x v="2"/>
    <x v="2"/>
    <x v="4"/>
    <x v="1"/>
    <x v="0"/>
    <x v="2"/>
  </r>
  <r>
    <x v="30"/>
    <n v="3"/>
    <n v="1"/>
    <x v="0"/>
    <x v="0"/>
    <x v="3"/>
    <s v="Cappuccino"/>
    <x v="0"/>
    <d v="2023-03-23T00:00:00"/>
    <x v="2"/>
    <x v="2"/>
    <x v="4"/>
    <x v="1"/>
    <x v="0"/>
    <x v="2"/>
  </r>
  <r>
    <x v="2"/>
    <n v="3"/>
    <n v="1"/>
    <x v="0"/>
    <x v="1"/>
    <x v="4"/>
    <s v="Earl Grey Lg"/>
    <x v="0"/>
    <d v="2023-03-23T00:00:00"/>
    <x v="2"/>
    <x v="2"/>
    <x v="4"/>
    <x v="1"/>
    <x v="0"/>
    <x v="2"/>
  </r>
  <r>
    <x v="7"/>
    <n v="1"/>
    <n v="1"/>
    <x v="0"/>
    <x v="1"/>
    <x v="9"/>
    <s v="Peppermint Lg"/>
    <x v="0"/>
    <d v="2023-03-23T00:00:00"/>
    <x v="2"/>
    <x v="2"/>
    <x v="4"/>
    <x v="1"/>
    <x v="0"/>
    <x v="0"/>
  </r>
  <r>
    <x v="23"/>
    <n v="2"/>
    <n v="1"/>
    <x v="0"/>
    <x v="1"/>
    <x v="1"/>
    <s v="Spicy Eye Opener Chai Lg"/>
    <x v="2"/>
    <d v="2023-03-23T00:00:00"/>
    <x v="2"/>
    <x v="2"/>
    <x v="4"/>
    <x v="1"/>
    <x v="0"/>
    <x v="0"/>
  </r>
  <r>
    <x v="9"/>
    <n v="2"/>
    <n v="1"/>
    <x v="0"/>
    <x v="2"/>
    <x v="2"/>
    <s v="Sustainably Grown Organic Rg"/>
    <x v="1"/>
    <d v="2023-03-23T00:00:00"/>
    <x v="2"/>
    <x v="2"/>
    <x v="4"/>
    <x v="1"/>
    <x v="0"/>
    <x v="0"/>
  </r>
  <r>
    <x v="0"/>
    <n v="2"/>
    <n v="1"/>
    <x v="0"/>
    <x v="1"/>
    <x v="9"/>
    <s v="Lemon Grass Lg"/>
    <x v="0"/>
    <d v="2023-03-23T00:00:00"/>
    <x v="2"/>
    <x v="2"/>
    <x v="4"/>
    <x v="1"/>
    <x v="0"/>
    <x v="0"/>
  </r>
  <r>
    <x v="4"/>
    <n v="1"/>
    <n v="1"/>
    <x v="0"/>
    <x v="0"/>
    <x v="3"/>
    <s v="Cappuccino Lg"/>
    <x v="2"/>
    <d v="2023-03-23T00:00:00"/>
    <x v="2"/>
    <x v="2"/>
    <x v="4"/>
    <x v="2"/>
    <x v="0"/>
    <x v="0"/>
  </r>
  <r>
    <x v="11"/>
    <n v="1"/>
    <n v="1"/>
    <x v="0"/>
    <x v="3"/>
    <x v="6"/>
    <s v="Jumbo Savory Scone"/>
    <x v="2"/>
    <d v="2023-03-23T00:00:00"/>
    <x v="2"/>
    <x v="2"/>
    <x v="4"/>
    <x v="2"/>
    <x v="0"/>
    <x v="0"/>
  </r>
  <r>
    <x v="0"/>
    <n v="2"/>
    <n v="1"/>
    <x v="0"/>
    <x v="1"/>
    <x v="4"/>
    <s v="Earl Grey Lg"/>
    <x v="1"/>
    <d v="2023-03-23T00:00:00"/>
    <x v="2"/>
    <x v="2"/>
    <x v="4"/>
    <x v="2"/>
    <x v="0"/>
    <x v="0"/>
  </r>
  <r>
    <x v="9"/>
    <n v="3"/>
    <n v="1"/>
    <x v="0"/>
    <x v="1"/>
    <x v="4"/>
    <s v="English Breakfast Rg"/>
    <x v="0"/>
    <d v="2023-03-23T00:00:00"/>
    <x v="2"/>
    <x v="2"/>
    <x v="4"/>
    <x v="2"/>
    <x v="0"/>
    <x v="2"/>
  </r>
  <r>
    <x v="14"/>
    <n v="2"/>
    <n v="1"/>
    <x v="0"/>
    <x v="1"/>
    <x v="9"/>
    <s v="Lemon Grass Rg"/>
    <x v="2"/>
    <d v="2023-03-23T00:00:00"/>
    <x v="2"/>
    <x v="2"/>
    <x v="4"/>
    <x v="2"/>
    <x v="0"/>
    <x v="0"/>
  </r>
  <r>
    <x v="5"/>
    <n v="2"/>
    <n v="1"/>
    <x v="0"/>
    <x v="0"/>
    <x v="8"/>
    <s v="Brazilian Lg"/>
    <x v="1"/>
    <d v="2023-03-23T00:00:00"/>
    <x v="2"/>
    <x v="2"/>
    <x v="4"/>
    <x v="2"/>
    <x v="0"/>
    <x v="0"/>
  </r>
  <r>
    <x v="2"/>
    <n v="2"/>
    <n v="1"/>
    <x v="0"/>
    <x v="2"/>
    <x v="2"/>
    <s v="Dark chocolate Lg"/>
    <x v="2"/>
    <d v="2023-03-23T00:00:00"/>
    <x v="2"/>
    <x v="2"/>
    <x v="4"/>
    <x v="2"/>
    <x v="0"/>
    <x v="0"/>
  </r>
  <r>
    <x v="28"/>
    <n v="4"/>
    <n v="3"/>
    <x v="1"/>
    <x v="1"/>
    <x v="5"/>
    <s v="Serenity Green Tea Rg"/>
    <x v="2"/>
    <d v="2023-03-23T00:00:00"/>
    <x v="2"/>
    <x v="2"/>
    <x v="4"/>
    <x v="2"/>
    <x v="0"/>
    <x v="2"/>
  </r>
  <r>
    <x v="10"/>
    <n v="1"/>
    <n v="1"/>
    <x v="0"/>
    <x v="0"/>
    <x v="0"/>
    <s v="Ethiopia Lg"/>
    <x v="2"/>
    <d v="2023-03-23T00:00:00"/>
    <x v="2"/>
    <x v="2"/>
    <x v="4"/>
    <x v="2"/>
    <x v="0"/>
    <x v="0"/>
  </r>
  <r>
    <x v="11"/>
    <n v="1"/>
    <n v="1"/>
    <x v="0"/>
    <x v="3"/>
    <x v="12"/>
    <s v="Chocolate Croissant"/>
    <x v="2"/>
    <d v="2023-03-23T00:00:00"/>
    <x v="2"/>
    <x v="2"/>
    <x v="4"/>
    <x v="2"/>
    <x v="0"/>
    <x v="0"/>
  </r>
  <r>
    <x v="39"/>
    <n v="3"/>
    <n v="2"/>
    <x v="3"/>
    <x v="2"/>
    <x v="2"/>
    <s v="Dark chocolate Rg"/>
    <x v="2"/>
    <d v="2023-03-23T00:00:00"/>
    <x v="2"/>
    <x v="2"/>
    <x v="4"/>
    <x v="2"/>
    <x v="0"/>
    <x v="2"/>
  </r>
  <r>
    <x v="11"/>
    <n v="1"/>
    <n v="1"/>
    <x v="0"/>
    <x v="3"/>
    <x v="12"/>
    <s v="Almond Croissant"/>
    <x v="2"/>
    <d v="2023-03-23T00:00:00"/>
    <x v="2"/>
    <x v="2"/>
    <x v="4"/>
    <x v="2"/>
    <x v="0"/>
    <x v="0"/>
  </r>
  <r>
    <x v="23"/>
    <n v="2"/>
    <n v="1"/>
    <x v="0"/>
    <x v="1"/>
    <x v="1"/>
    <s v="Spicy Eye Opener Chai Lg"/>
    <x v="0"/>
    <d v="2023-03-23T00:00:00"/>
    <x v="2"/>
    <x v="2"/>
    <x v="4"/>
    <x v="2"/>
    <x v="0"/>
    <x v="0"/>
  </r>
  <r>
    <x v="14"/>
    <n v="2"/>
    <n v="1"/>
    <x v="0"/>
    <x v="1"/>
    <x v="4"/>
    <s v="Earl Grey Rg"/>
    <x v="0"/>
    <d v="2023-03-23T00:00:00"/>
    <x v="2"/>
    <x v="2"/>
    <x v="4"/>
    <x v="2"/>
    <x v="0"/>
    <x v="0"/>
  </r>
  <r>
    <x v="7"/>
    <n v="1"/>
    <n v="1"/>
    <x v="0"/>
    <x v="0"/>
    <x v="11"/>
    <s v="Our Old Time Diner Blend Lg"/>
    <x v="2"/>
    <d v="2023-03-23T00:00:00"/>
    <x v="2"/>
    <x v="2"/>
    <x v="4"/>
    <x v="2"/>
    <x v="0"/>
    <x v="0"/>
  </r>
  <r>
    <x v="0"/>
    <n v="2"/>
    <n v="1"/>
    <x v="0"/>
    <x v="0"/>
    <x v="0"/>
    <s v="Columbian Medium Roast Lg"/>
    <x v="1"/>
    <d v="2023-03-23T00:00:00"/>
    <x v="2"/>
    <x v="2"/>
    <x v="4"/>
    <x v="2"/>
    <x v="0"/>
    <x v="0"/>
  </r>
  <r>
    <x v="14"/>
    <n v="2"/>
    <n v="1"/>
    <x v="0"/>
    <x v="0"/>
    <x v="0"/>
    <s v="Columbian Medium Roast Rg"/>
    <x v="0"/>
    <d v="2023-03-23T00:00:00"/>
    <x v="2"/>
    <x v="2"/>
    <x v="4"/>
    <x v="2"/>
    <x v="0"/>
    <x v="0"/>
  </r>
  <r>
    <x v="35"/>
    <n v="1"/>
    <n v="1"/>
    <x v="0"/>
    <x v="3"/>
    <x v="7"/>
    <s v="Hazelnut Biscotti"/>
    <x v="0"/>
    <d v="2023-03-23T00:00:00"/>
    <x v="2"/>
    <x v="2"/>
    <x v="4"/>
    <x v="2"/>
    <x v="0"/>
    <x v="0"/>
  </r>
  <r>
    <x v="0"/>
    <n v="2"/>
    <n v="2"/>
    <x v="3"/>
    <x v="1"/>
    <x v="1"/>
    <s v="Traditional Blend Chai Lg"/>
    <x v="1"/>
    <d v="2023-03-23T00:00:00"/>
    <x v="2"/>
    <x v="2"/>
    <x v="4"/>
    <x v="2"/>
    <x v="0"/>
    <x v="0"/>
  </r>
  <r>
    <x v="19"/>
    <n v="1"/>
    <n v="1"/>
    <x v="0"/>
    <x v="1"/>
    <x v="4"/>
    <s v="Earl Grey Rg"/>
    <x v="1"/>
    <d v="2023-03-23T00:00:00"/>
    <x v="2"/>
    <x v="2"/>
    <x v="4"/>
    <x v="2"/>
    <x v="0"/>
    <x v="0"/>
  </r>
  <r>
    <x v="30"/>
    <n v="3"/>
    <n v="2"/>
    <x v="3"/>
    <x v="0"/>
    <x v="10"/>
    <s v="Jamaican Coffee River Lg"/>
    <x v="0"/>
    <d v="2023-03-23T00:00:00"/>
    <x v="2"/>
    <x v="2"/>
    <x v="4"/>
    <x v="2"/>
    <x v="0"/>
    <x v="2"/>
  </r>
  <r>
    <x v="14"/>
    <n v="2"/>
    <n v="1"/>
    <x v="0"/>
    <x v="0"/>
    <x v="0"/>
    <s v="Columbian Medium Roast Rg"/>
    <x v="2"/>
    <d v="2023-03-23T00:00:00"/>
    <x v="2"/>
    <x v="2"/>
    <x v="4"/>
    <x v="2"/>
    <x v="0"/>
    <x v="0"/>
  </r>
  <r>
    <x v="7"/>
    <n v="1"/>
    <n v="1"/>
    <x v="0"/>
    <x v="1"/>
    <x v="1"/>
    <s v="Traditional Blend Chai Lg"/>
    <x v="0"/>
    <d v="2023-03-23T00:00:00"/>
    <x v="2"/>
    <x v="2"/>
    <x v="4"/>
    <x v="2"/>
    <x v="0"/>
    <x v="0"/>
  </r>
  <r>
    <x v="9"/>
    <n v="3"/>
    <n v="1"/>
    <x v="0"/>
    <x v="0"/>
    <x v="11"/>
    <s v="Our Old Time Diner Blend Rg"/>
    <x v="0"/>
    <d v="2023-03-23T00:00:00"/>
    <x v="2"/>
    <x v="2"/>
    <x v="4"/>
    <x v="2"/>
    <x v="0"/>
    <x v="2"/>
  </r>
  <r>
    <x v="34"/>
    <n v="2"/>
    <n v="1"/>
    <x v="0"/>
    <x v="1"/>
    <x v="1"/>
    <s v="Spicy Eye Opener Chai Rg"/>
    <x v="0"/>
    <d v="2023-03-23T00:00:00"/>
    <x v="2"/>
    <x v="2"/>
    <x v="4"/>
    <x v="2"/>
    <x v="0"/>
    <x v="0"/>
  </r>
  <r>
    <x v="7"/>
    <n v="1"/>
    <n v="1"/>
    <x v="0"/>
    <x v="0"/>
    <x v="8"/>
    <s v="Brazilian Rg"/>
    <x v="1"/>
    <d v="2023-03-23T00:00:00"/>
    <x v="2"/>
    <x v="2"/>
    <x v="4"/>
    <x v="2"/>
    <x v="0"/>
    <x v="0"/>
  </r>
  <r>
    <x v="32"/>
    <n v="1"/>
    <n v="1"/>
    <x v="0"/>
    <x v="0"/>
    <x v="8"/>
    <s v="Brazilian Sm"/>
    <x v="2"/>
    <d v="2023-03-23T00:00:00"/>
    <x v="2"/>
    <x v="2"/>
    <x v="4"/>
    <x v="2"/>
    <x v="0"/>
    <x v="0"/>
  </r>
  <r>
    <x v="50"/>
    <n v="3"/>
    <n v="1"/>
    <x v="0"/>
    <x v="2"/>
    <x v="2"/>
    <s v="Sustainably Grown Organic Lg"/>
    <x v="0"/>
    <d v="2023-03-23T00:00:00"/>
    <x v="2"/>
    <x v="2"/>
    <x v="4"/>
    <x v="2"/>
    <x v="0"/>
    <x v="2"/>
  </r>
  <r>
    <x v="33"/>
    <n v="1"/>
    <n v="1"/>
    <x v="0"/>
    <x v="0"/>
    <x v="10"/>
    <s v="Jamaican Coffee River Rg"/>
    <x v="1"/>
    <d v="2023-03-23T00:00:00"/>
    <x v="2"/>
    <x v="2"/>
    <x v="4"/>
    <x v="2"/>
    <x v="0"/>
    <x v="0"/>
  </r>
  <r>
    <x v="0"/>
    <n v="2"/>
    <n v="2"/>
    <x v="3"/>
    <x v="1"/>
    <x v="9"/>
    <s v="Lemon Grass Lg"/>
    <x v="2"/>
    <d v="2023-03-23T00:00:00"/>
    <x v="2"/>
    <x v="2"/>
    <x v="4"/>
    <x v="2"/>
    <x v="0"/>
    <x v="0"/>
  </r>
  <r>
    <x v="100"/>
    <n v="7"/>
    <n v="4"/>
    <x v="2"/>
    <x v="1"/>
    <x v="1"/>
    <s v="Morning Sunrise Chai Lg"/>
    <x v="2"/>
    <d v="2023-03-23T00:00:00"/>
    <x v="2"/>
    <x v="2"/>
    <x v="4"/>
    <x v="2"/>
    <x v="1"/>
    <x v="1"/>
  </r>
  <r>
    <x v="40"/>
    <n v="2"/>
    <n v="2"/>
    <x v="3"/>
    <x v="1"/>
    <x v="1"/>
    <s v="Morning Sunrise Chai Lg"/>
    <x v="1"/>
    <d v="2023-03-23T00:00:00"/>
    <x v="2"/>
    <x v="2"/>
    <x v="4"/>
    <x v="2"/>
    <x v="0"/>
    <x v="0"/>
  </r>
  <r>
    <x v="40"/>
    <n v="4"/>
    <n v="2"/>
    <x v="3"/>
    <x v="0"/>
    <x v="11"/>
    <s v="Our Old Time Diner Blend Sm"/>
    <x v="2"/>
    <d v="2023-03-23T00:00:00"/>
    <x v="2"/>
    <x v="2"/>
    <x v="4"/>
    <x v="2"/>
    <x v="0"/>
    <x v="2"/>
  </r>
  <r>
    <x v="22"/>
    <n v="1"/>
    <n v="1"/>
    <x v="0"/>
    <x v="1"/>
    <x v="1"/>
    <s v="Spicy Eye Opener Chai Rg"/>
    <x v="2"/>
    <d v="2023-03-23T00:00:00"/>
    <x v="2"/>
    <x v="2"/>
    <x v="4"/>
    <x v="2"/>
    <x v="0"/>
    <x v="0"/>
  </r>
  <r>
    <x v="35"/>
    <n v="1"/>
    <n v="1"/>
    <x v="0"/>
    <x v="3"/>
    <x v="7"/>
    <s v="Hazelnut Biscotti"/>
    <x v="2"/>
    <d v="2023-03-23T00:00:00"/>
    <x v="2"/>
    <x v="2"/>
    <x v="4"/>
    <x v="2"/>
    <x v="0"/>
    <x v="0"/>
  </r>
  <r>
    <x v="9"/>
    <n v="2"/>
    <n v="1"/>
    <x v="0"/>
    <x v="0"/>
    <x v="3"/>
    <s v="Cappuccino"/>
    <x v="0"/>
    <d v="2023-03-23T00:00:00"/>
    <x v="2"/>
    <x v="2"/>
    <x v="4"/>
    <x v="2"/>
    <x v="0"/>
    <x v="0"/>
  </r>
  <r>
    <x v="72"/>
    <n v="2"/>
    <n v="2"/>
    <x v="3"/>
    <x v="4"/>
    <x v="13"/>
    <s v="Carmel syrup"/>
    <x v="0"/>
    <d v="2023-03-23T00:00:00"/>
    <x v="2"/>
    <x v="2"/>
    <x v="4"/>
    <x v="2"/>
    <x v="0"/>
    <x v="0"/>
  </r>
  <r>
    <x v="0"/>
    <n v="2"/>
    <n v="1"/>
    <x v="0"/>
    <x v="1"/>
    <x v="9"/>
    <s v="Peppermint Lg"/>
    <x v="1"/>
    <d v="2023-03-23T00:00:00"/>
    <x v="2"/>
    <x v="2"/>
    <x v="4"/>
    <x v="2"/>
    <x v="0"/>
    <x v="0"/>
  </r>
  <r>
    <x v="2"/>
    <n v="3"/>
    <n v="2"/>
    <x v="3"/>
    <x v="1"/>
    <x v="4"/>
    <s v="English Breakfast Lg"/>
    <x v="2"/>
    <d v="2023-03-23T00:00:00"/>
    <x v="2"/>
    <x v="2"/>
    <x v="4"/>
    <x v="2"/>
    <x v="0"/>
    <x v="2"/>
  </r>
  <r>
    <x v="56"/>
    <n v="4"/>
    <n v="2"/>
    <x v="3"/>
    <x v="0"/>
    <x v="0"/>
    <s v="Ethiopia Lg"/>
    <x v="0"/>
    <d v="2023-03-23T00:00:00"/>
    <x v="2"/>
    <x v="2"/>
    <x v="4"/>
    <x v="2"/>
    <x v="0"/>
    <x v="2"/>
  </r>
  <r>
    <x v="35"/>
    <n v="1"/>
    <n v="1"/>
    <x v="0"/>
    <x v="3"/>
    <x v="6"/>
    <s v="Cranberry Scone"/>
    <x v="2"/>
    <d v="2023-03-23T00:00:00"/>
    <x v="2"/>
    <x v="2"/>
    <x v="4"/>
    <x v="2"/>
    <x v="0"/>
    <x v="0"/>
  </r>
  <r>
    <x v="7"/>
    <n v="1"/>
    <n v="1"/>
    <x v="0"/>
    <x v="0"/>
    <x v="3"/>
    <s v="Espresso shot"/>
    <x v="0"/>
    <d v="2023-03-23T00:00:00"/>
    <x v="2"/>
    <x v="2"/>
    <x v="4"/>
    <x v="2"/>
    <x v="0"/>
    <x v="0"/>
  </r>
  <r>
    <x v="33"/>
    <n v="1"/>
    <n v="1"/>
    <x v="0"/>
    <x v="0"/>
    <x v="10"/>
    <s v="Jamaican Coffee River Rg"/>
    <x v="2"/>
    <d v="2023-03-23T00:00:00"/>
    <x v="2"/>
    <x v="2"/>
    <x v="4"/>
    <x v="2"/>
    <x v="0"/>
    <x v="0"/>
  </r>
  <r>
    <x v="38"/>
    <n v="2"/>
    <n v="1"/>
    <x v="0"/>
    <x v="0"/>
    <x v="10"/>
    <s v="Jamaican Coffee River Sm"/>
    <x v="0"/>
    <d v="2023-03-23T00:00:00"/>
    <x v="2"/>
    <x v="2"/>
    <x v="4"/>
    <x v="2"/>
    <x v="0"/>
    <x v="0"/>
  </r>
  <r>
    <x v="7"/>
    <n v="1"/>
    <n v="1"/>
    <x v="0"/>
    <x v="3"/>
    <x v="6"/>
    <s v="Oatmeal Scone"/>
    <x v="0"/>
    <d v="2023-03-23T00:00:00"/>
    <x v="2"/>
    <x v="2"/>
    <x v="4"/>
    <x v="2"/>
    <x v="0"/>
    <x v="0"/>
  </r>
  <r>
    <x v="16"/>
    <n v="1"/>
    <n v="1"/>
    <x v="0"/>
    <x v="2"/>
    <x v="2"/>
    <s v="Sustainably Grown Organic Lg"/>
    <x v="1"/>
    <d v="2023-03-23T00:00:00"/>
    <x v="2"/>
    <x v="2"/>
    <x v="4"/>
    <x v="2"/>
    <x v="0"/>
    <x v="0"/>
  </r>
  <r>
    <x v="30"/>
    <n v="3"/>
    <n v="2"/>
    <x v="3"/>
    <x v="0"/>
    <x v="3"/>
    <s v="Latte"/>
    <x v="2"/>
    <d v="2023-03-23T00:00:00"/>
    <x v="2"/>
    <x v="2"/>
    <x v="4"/>
    <x v="2"/>
    <x v="0"/>
    <x v="2"/>
  </r>
  <r>
    <x v="9"/>
    <n v="3"/>
    <n v="1"/>
    <x v="0"/>
    <x v="1"/>
    <x v="9"/>
    <s v="Peppermint Rg"/>
    <x v="0"/>
    <d v="2023-03-23T00:00:00"/>
    <x v="2"/>
    <x v="2"/>
    <x v="4"/>
    <x v="2"/>
    <x v="0"/>
    <x v="2"/>
  </r>
  <r>
    <x v="14"/>
    <n v="2"/>
    <n v="1"/>
    <x v="0"/>
    <x v="1"/>
    <x v="1"/>
    <s v="Traditional Blend Chai Rg"/>
    <x v="1"/>
    <d v="2023-03-23T00:00:00"/>
    <x v="2"/>
    <x v="2"/>
    <x v="4"/>
    <x v="2"/>
    <x v="0"/>
    <x v="0"/>
  </r>
  <r>
    <x v="11"/>
    <n v="1"/>
    <n v="1"/>
    <x v="0"/>
    <x v="0"/>
    <x v="3"/>
    <s v="Cappuccino"/>
    <x v="2"/>
    <d v="2023-03-23T00:00:00"/>
    <x v="2"/>
    <x v="2"/>
    <x v="4"/>
    <x v="2"/>
    <x v="0"/>
    <x v="0"/>
  </r>
  <r>
    <x v="49"/>
    <n v="3"/>
    <n v="1"/>
    <x v="0"/>
    <x v="0"/>
    <x v="0"/>
    <s v="Ethiopia Sm"/>
    <x v="0"/>
    <d v="2023-03-23T00:00:00"/>
    <x v="2"/>
    <x v="2"/>
    <x v="4"/>
    <x v="2"/>
    <x v="0"/>
    <x v="2"/>
  </r>
  <r>
    <x v="7"/>
    <n v="1"/>
    <n v="1"/>
    <x v="0"/>
    <x v="0"/>
    <x v="8"/>
    <s v="Brazilian Rg"/>
    <x v="0"/>
    <d v="2023-03-23T00:00:00"/>
    <x v="2"/>
    <x v="2"/>
    <x v="4"/>
    <x v="2"/>
    <x v="0"/>
    <x v="0"/>
  </r>
  <r>
    <x v="5"/>
    <n v="2"/>
    <n v="1"/>
    <x v="0"/>
    <x v="0"/>
    <x v="8"/>
    <s v="Brazilian Lg"/>
    <x v="2"/>
    <d v="2023-03-23T00:00:00"/>
    <x v="2"/>
    <x v="2"/>
    <x v="4"/>
    <x v="2"/>
    <x v="0"/>
    <x v="0"/>
  </r>
  <r>
    <x v="19"/>
    <n v="1"/>
    <n v="1"/>
    <x v="0"/>
    <x v="0"/>
    <x v="11"/>
    <s v="Our Old Time Diner Blend Rg"/>
    <x v="2"/>
    <d v="2023-03-23T00:00:00"/>
    <x v="2"/>
    <x v="2"/>
    <x v="4"/>
    <x v="3"/>
    <x v="0"/>
    <x v="0"/>
  </r>
  <r>
    <x v="18"/>
    <n v="1"/>
    <n v="1"/>
    <x v="0"/>
    <x v="3"/>
    <x v="6"/>
    <s v="Scottish Cream Scone "/>
    <x v="2"/>
    <d v="2023-03-23T00:00:00"/>
    <x v="2"/>
    <x v="2"/>
    <x v="4"/>
    <x v="3"/>
    <x v="0"/>
    <x v="0"/>
  </r>
  <r>
    <x v="19"/>
    <n v="1"/>
    <n v="1"/>
    <x v="0"/>
    <x v="0"/>
    <x v="0"/>
    <s v="Columbian Medium Roast Rg"/>
    <x v="1"/>
    <d v="2023-03-23T00:00:00"/>
    <x v="2"/>
    <x v="2"/>
    <x v="4"/>
    <x v="3"/>
    <x v="0"/>
    <x v="0"/>
  </r>
  <r>
    <x v="7"/>
    <n v="1"/>
    <n v="1"/>
    <x v="0"/>
    <x v="0"/>
    <x v="11"/>
    <s v="Our Old Time Diner Blend Lg"/>
    <x v="0"/>
    <d v="2023-03-23T00:00:00"/>
    <x v="2"/>
    <x v="2"/>
    <x v="4"/>
    <x v="3"/>
    <x v="0"/>
    <x v="0"/>
  </r>
  <r>
    <x v="11"/>
    <n v="1"/>
    <n v="1"/>
    <x v="0"/>
    <x v="3"/>
    <x v="12"/>
    <s v="Chocolate Croissant"/>
    <x v="0"/>
    <d v="2023-03-23T00:00:00"/>
    <x v="2"/>
    <x v="2"/>
    <x v="4"/>
    <x v="3"/>
    <x v="0"/>
    <x v="0"/>
  </r>
  <r>
    <x v="20"/>
    <n v="1"/>
    <n v="1"/>
    <x v="0"/>
    <x v="0"/>
    <x v="11"/>
    <s v="Our Old Time Diner Blend Sm"/>
    <x v="1"/>
    <d v="2023-03-23T00:00:00"/>
    <x v="2"/>
    <x v="2"/>
    <x v="4"/>
    <x v="3"/>
    <x v="0"/>
    <x v="0"/>
  </r>
  <r>
    <x v="2"/>
    <n v="3"/>
    <n v="2"/>
    <x v="3"/>
    <x v="1"/>
    <x v="9"/>
    <s v="Peppermint Lg"/>
    <x v="2"/>
    <d v="2023-03-23T00:00:00"/>
    <x v="2"/>
    <x v="2"/>
    <x v="4"/>
    <x v="3"/>
    <x v="0"/>
    <x v="2"/>
  </r>
  <r>
    <x v="5"/>
    <n v="2"/>
    <n v="2"/>
    <x v="3"/>
    <x v="3"/>
    <x v="7"/>
    <s v="Chocolate Chip Biscotti"/>
    <x v="2"/>
    <d v="2023-03-23T00:00:00"/>
    <x v="2"/>
    <x v="2"/>
    <x v="4"/>
    <x v="3"/>
    <x v="0"/>
    <x v="0"/>
  </r>
  <r>
    <x v="9"/>
    <n v="3"/>
    <n v="2"/>
    <x v="3"/>
    <x v="1"/>
    <x v="5"/>
    <s v="Serenity Green Tea Rg"/>
    <x v="1"/>
    <d v="2023-03-23T00:00:00"/>
    <x v="2"/>
    <x v="2"/>
    <x v="4"/>
    <x v="3"/>
    <x v="0"/>
    <x v="2"/>
  </r>
  <r>
    <x v="70"/>
    <n v="5"/>
    <n v="4"/>
    <x v="2"/>
    <x v="0"/>
    <x v="0"/>
    <s v="Ethiopia Sm"/>
    <x v="2"/>
    <d v="2023-03-23T00:00:00"/>
    <x v="2"/>
    <x v="2"/>
    <x v="4"/>
    <x v="3"/>
    <x v="0"/>
    <x v="1"/>
  </r>
  <r>
    <x v="11"/>
    <n v="1"/>
    <n v="1"/>
    <x v="0"/>
    <x v="3"/>
    <x v="6"/>
    <s v="Jumbo Savory Scone"/>
    <x v="2"/>
    <d v="2023-03-23T00:00:00"/>
    <x v="2"/>
    <x v="2"/>
    <x v="4"/>
    <x v="3"/>
    <x v="0"/>
    <x v="0"/>
  </r>
  <r>
    <x v="7"/>
    <n v="1"/>
    <n v="1"/>
    <x v="0"/>
    <x v="1"/>
    <x v="5"/>
    <s v="Serenity Green Tea Lg"/>
    <x v="2"/>
    <d v="2023-03-23T00:00:00"/>
    <x v="2"/>
    <x v="2"/>
    <x v="4"/>
    <x v="3"/>
    <x v="0"/>
    <x v="0"/>
  </r>
  <r>
    <x v="3"/>
    <n v="2"/>
    <n v="2"/>
    <x v="3"/>
    <x v="0"/>
    <x v="11"/>
    <s v="Our Old Time Diner Blend Sm"/>
    <x v="2"/>
    <d v="2023-03-23T00:00:00"/>
    <x v="2"/>
    <x v="2"/>
    <x v="4"/>
    <x v="3"/>
    <x v="0"/>
    <x v="0"/>
  </r>
  <r>
    <x v="24"/>
    <n v="2"/>
    <n v="2"/>
    <x v="3"/>
    <x v="0"/>
    <x v="3"/>
    <s v="Cappuccino Lg"/>
    <x v="1"/>
    <d v="2023-03-23T00:00:00"/>
    <x v="2"/>
    <x v="2"/>
    <x v="4"/>
    <x v="3"/>
    <x v="0"/>
    <x v="0"/>
  </r>
  <r>
    <x v="10"/>
    <n v="1"/>
    <n v="1"/>
    <x v="0"/>
    <x v="0"/>
    <x v="8"/>
    <s v="Brazilian Lg"/>
    <x v="1"/>
    <d v="2023-03-23T00:00:00"/>
    <x v="2"/>
    <x v="2"/>
    <x v="4"/>
    <x v="3"/>
    <x v="0"/>
    <x v="0"/>
  </r>
  <r>
    <x v="14"/>
    <n v="2"/>
    <n v="2"/>
    <x v="3"/>
    <x v="1"/>
    <x v="1"/>
    <s v="Morning Sunrise Chai Rg"/>
    <x v="2"/>
    <d v="2023-03-23T00:00:00"/>
    <x v="2"/>
    <x v="2"/>
    <x v="4"/>
    <x v="3"/>
    <x v="0"/>
    <x v="0"/>
  </r>
  <r>
    <x v="14"/>
    <n v="2"/>
    <n v="1"/>
    <x v="0"/>
    <x v="0"/>
    <x v="11"/>
    <s v="Our Old Time Diner Blend Rg"/>
    <x v="0"/>
    <d v="2023-03-23T00:00:00"/>
    <x v="2"/>
    <x v="2"/>
    <x v="4"/>
    <x v="3"/>
    <x v="0"/>
    <x v="0"/>
  </r>
  <r>
    <x v="19"/>
    <n v="1"/>
    <n v="1"/>
    <x v="0"/>
    <x v="1"/>
    <x v="4"/>
    <s v="English Breakfast Rg"/>
    <x v="1"/>
    <d v="2023-03-23T00:00:00"/>
    <x v="2"/>
    <x v="2"/>
    <x v="4"/>
    <x v="3"/>
    <x v="0"/>
    <x v="0"/>
  </r>
  <r>
    <x v="18"/>
    <n v="1"/>
    <n v="1"/>
    <x v="0"/>
    <x v="2"/>
    <x v="2"/>
    <s v="Dark chocolate Lg"/>
    <x v="1"/>
    <d v="2023-03-23T00:00:00"/>
    <x v="2"/>
    <x v="2"/>
    <x v="4"/>
    <x v="3"/>
    <x v="0"/>
    <x v="0"/>
  </r>
  <r>
    <x v="45"/>
    <n v="1"/>
    <n v="1"/>
    <x v="0"/>
    <x v="5"/>
    <x v="27"/>
    <s v="Our Old Time Diner Blend"/>
    <x v="1"/>
    <d v="2023-03-23T00:00:00"/>
    <x v="2"/>
    <x v="2"/>
    <x v="4"/>
    <x v="3"/>
    <x v="0"/>
    <x v="0"/>
  </r>
  <r>
    <x v="9"/>
    <n v="2"/>
    <n v="2"/>
    <x v="3"/>
    <x v="2"/>
    <x v="2"/>
    <s v="Sustainably Grown Organic Rg"/>
    <x v="2"/>
    <d v="2023-03-23T00:00:00"/>
    <x v="2"/>
    <x v="2"/>
    <x v="4"/>
    <x v="3"/>
    <x v="0"/>
    <x v="0"/>
  </r>
  <r>
    <x v="35"/>
    <n v="1"/>
    <n v="1"/>
    <x v="0"/>
    <x v="3"/>
    <x v="7"/>
    <s v="Hazelnut Biscotti"/>
    <x v="2"/>
    <d v="2023-03-23T00:00:00"/>
    <x v="2"/>
    <x v="2"/>
    <x v="4"/>
    <x v="3"/>
    <x v="0"/>
    <x v="0"/>
  </r>
  <r>
    <x v="9"/>
    <n v="3"/>
    <n v="1"/>
    <x v="0"/>
    <x v="1"/>
    <x v="9"/>
    <s v="Peppermint Rg"/>
    <x v="0"/>
    <d v="2023-03-23T00:00:00"/>
    <x v="2"/>
    <x v="2"/>
    <x v="4"/>
    <x v="3"/>
    <x v="0"/>
    <x v="2"/>
  </r>
  <r>
    <x v="36"/>
    <n v="4"/>
    <n v="2"/>
    <x v="3"/>
    <x v="0"/>
    <x v="8"/>
    <s v="Brazilian Sm"/>
    <x v="2"/>
    <d v="2023-03-23T00:00:00"/>
    <x v="2"/>
    <x v="2"/>
    <x v="4"/>
    <x v="3"/>
    <x v="0"/>
    <x v="2"/>
  </r>
  <r>
    <x v="7"/>
    <n v="1"/>
    <n v="1"/>
    <x v="0"/>
    <x v="0"/>
    <x v="8"/>
    <s v="Brazilian Rg"/>
    <x v="2"/>
    <d v="2023-03-23T00:00:00"/>
    <x v="2"/>
    <x v="2"/>
    <x v="4"/>
    <x v="3"/>
    <x v="0"/>
    <x v="0"/>
  </r>
  <r>
    <x v="10"/>
    <n v="1"/>
    <n v="1"/>
    <x v="0"/>
    <x v="2"/>
    <x v="2"/>
    <s v="Dark chocolate Rg"/>
    <x v="2"/>
    <d v="2023-03-23T00:00:00"/>
    <x v="2"/>
    <x v="2"/>
    <x v="4"/>
    <x v="3"/>
    <x v="0"/>
    <x v="0"/>
  </r>
  <r>
    <x v="19"/>
    <n v="1"/>
    <n v="1"/>
    <x v="0"/>
    <x v="1"/>
    <x v="9"/>
    <s v="Peppermint Rg"/>
    <x v="2"/>
    <d v="2023-03-23T00:00:00"/>
    <x v="2"/>
    <x v="2"/>
    <x v="4"/>
    <x v="3"/>
    <x v="0"/>
    <x v="0"/>
  </r>
  <r>
    <x v="16"/>
    <n v="1"/>
    <n v="1"/>
    <x v="0"/>
    <x v="2"/>
    <x v="2"/>
    <s v="Sustainably Grown Organic Lg"/>
    <x v="1"/>
    <d v="2023-03-23T00:00:00"/>
    <x v="2"/>
    <x v="2"/>
    <x v="4"/>
    <x v="3"/>
    <x v="0"/>
    <x v="0"/>
  </r>
  <r>
    <x v="5"/>
    <n v="2"/>
    <n v="2"/>
    <x v="3"/>
    <x v="3"/>
    <x v="12"/>
    <s v="Croissant"/>
    <x v="1"/>
    <d v="2023-03-23T00:00:00"/>
    <x v="2"/>
    <x v="2"/>
    <x v="4"/>
    <x v="3"/>
    <x v="0"/>
    <x v="0"/>
  </r>
  <r>
    <x v="7"/>
    <n v="1"/>
    <n v="1"/>
    <x v="0"/>
    <x v="1"/>
    <x v="9"/>
    <s v="Lemon Grass Lg"/>
    <x v="2"/>
    <d v="2023-03-23T00:00:00"/>
    <x v="2"/>
    <x v="2"/>
    <x v="4"/>
    <x v="3"/>
    <x v="0"/>
    <x v="0"/>
  </r>
  <r>
    <x v="10"/>
    <n v="1"/>
    <n v="1"/>
    <x v="0"/>
    <x v="3"/>
    <x v="12"/>
    <s v="Croissant"/>
    <x v="2"/>
    <d v="2023-03-23T00:00:00"/>
    <x v="2"/>
    <x v="2"/>
    <x v="4"/>
    <x v="3"/>
    <x v="0"/>
    <x v="0"/>
  </r>
  <r>
    <x v="18"/>
    <n v="1"/>
    <n v="1"/>
    <x v="0"/>
    <x v="3"/>
    <x v="6"/>
    <s v="Scottish Cream Scone "/>
    <x v="1"/>
    <d v="2023-03-23T00:00:00"/>
    <x v="2"/>
    <x v="2"/>
    <x v="4"/>
    <x v="3"/>
    <x v="0"/>
    <x v="0"/>
  </r>
  <r>
    <x v="34"/>
    <n v="2"/>
    <n v="1"/>
    <x v="0"/>
    <x v="1"/>
    <x v="1"/>
    <s v="Spicy Eye Opener Chai Rg"/>
    <x v="1"/>
    <d v="2023-03-23T00:00:00"/>
    <x v="2"/>
    <x v="2"/>
    <x v="4"/>
    <x v="3"/>
    <x v="0"/>
    <x v="0"/>
  </r>
  <r>
    <x v="20"/>
    <n v="1"/>
    <n v="1"/>
    <x v="0"/>
    <x v="0"/>
    <x v="0"/>
    <s v="Columbian Medium Roast Sm"/>
    <x v="2"/>
    <d v="2023-03-23T00:00:00"/>
    <x v="2"/>
    <x v="2"/>
    <x v="4"/>
    <x v="3"/>
    <x v="0"/>
    <x v="0"/>
  </r>
  <r>
    <x v="14"/>
    <n v="2"/>
    <n v="2"/>
    <x v="3"/>
    <x v="1"/>
    <x v="4"/>
    <s v="Earl Grey Rg"/>
    <x v="0"/>
    <d v="2023-03-23T00:00:00"/>
    <x v="2"/>
    <x v="2"/>
    <x v="4"/>
    <x v="3"/>
    <x v="0"/>
    <x v="0"/>
  </r>
  <r>
    <x v="11"/>
    <n v="1"/>
    <n v="1"/>
    <x v="0"/>
    <x v="3"/>
    <x v="12"/>
    <s v="Almond Croissant"/>
    <x v="0"/>
    <d v="2023-03-23T00:00:00"/>
    <x v="2"/>
    <x v="2"/>
    <x v="4"/>
    <x v="3"/>
    <x v="0"/>
    <x v="0"/>
  </r>
  <r>
    <x v="35"/>
    <n v="1"/>
    <n v="1"/>
    <x v="0"/>
    <x v="3"/>
    <x v="6"/>
    <s v="Cranberry Scone"/>
    <x v="1"/>
    <d v="2023-03-23T00:00:00"/>
    <x v="2"/>
    <x v="2"/>
    <x v="4"/>
    <x v="3"/>
    <x v="0"/>
    <x v="0"/>
  </r>
  <r>
    <x v="14"/>
    <n v="2"/>
    <n v="1"/>
    <x v="0"/>
    <x v="1"/>
    <x v="5"/>
    <s v="Serenity Green Tea Rg"/>
    <x v="2"/>
    <d v="2023-03-23T00:00:00"/>
    <x v="2"/>
    <x v="2"/>
    <x v="4"/>
    <x v="3"/>
    <x v="0"/>
    <x v="0"/>
  </r>
  <r>
    <x v="22"/>
    <n v="1"/>
    <n v="1"/>
    <x v="0"/>
    <x v="1"/>
    <x v="1"/>
    <s v="Spicy Eye Opener Chai Rg"/>
    <x v="2"/>
    <d v="2023-03-23T00:00:00"/>
    <x v="2"/>
    <x v="2"/>
    <x v="4"/>
    <x v="3"/>
    <x v="0"/>
    <x v="0"/>
  </r>
  <r>
    <x v="14"/>
    <n v="2"/>
    <n v="1"/>
    <x v="0"/>
    <x v="1"/>
    <x v="9"/>
    <s v="Peppermint Rg"/>
    <x v="1"/>
    <d v="2023-03-23T00:00:00"/>
    <x v="2"/>
    <x v="2"/>
    <x v="4"/>
    <x v="3"/>
    <x v="0"/>
    <x v="0"/>
  </r>
  <r>
    <x v="5"/>
    <n v="2"/>
    <n v="1"/>
    <x v="0"/>
    <x v="0"/>
    <x v="0"/>
    <s v="Ethiopia Lg"/>
    <x v="0"/>
    <d v="2023-03-23T00:00:00"/>
    <x v="2"/>
    <x v="2"/>
    <x v="4"/>
    <x v="3"/>
    <x v="0"/>
    <x v="0"/>
  </r>
  <r>
    <x v="7"/>
    <n v="1"/>
    <n v="1"/>
    <x v="0"/>
    <x v="0"/>
    <x v="0"/>
    <s v="Columbian Medium Roast Lg"/>
    <x v="2"/>
    <d v="2023-03-23T00:00:00"/>
    <x v="2"/>
    <x v="2"/>
    <x v="4"/>
    <x v="3"/>
    <x v="0"/>
    <x v="0"/>
  </r>
  <r>
    <x v="4"/>
    <n v="1"/>
    <n v="1"/>
    <x v="0"/>
    <x v="0"/>
    <x v="3"/>
    <s v="Cappuccino Lg"/>
    <x v="0"/>
    <d v="2023-03-23T00:00:00"/>
    <x v="2"/>
    <x v="2"/>
    <x v="4"/>
    <x v="3"/>
    <x v="0"/>
    <x v="0"/>
  </r>
  <r>
    <x v="72"/>
    <n v="2"/>
    <n v="1"/>
    <x v="0"/>
    <x v="4"/>
    <x v="17"/>
    <s v="Sugar Free Vanilla syrup"/>
    <x v="0"/>
    <d v="2023-03-23T00:00:00"/>
    <x v="2"/>
    <x v="2"/>
    <x v="4"/>
    <x v="3"/>
    <x v="0"/>
    <x v="0"/>
  </r>
  <r>
    <x v="11"/>
    <n v="1"/>
    <n v="1"/>
    <x v="0"/>
    <x v="3"/>
    <x v="6"/>
    <s v="Jumbo Savory Scone"/>
    <x v="0"/>
    <d v="2023-03-23T00:00:00"/>
    <x v="2"/>
    <x v="2"/>
    <x v="4"/>
    <x v="3"/>
    <x v="0"/>
    <x v="0"/>
  </r>
  <r>
    <x v="19"/>
    <n v="1"/>
    <n v="1"/>
    <x v="0"/>
    <x v="1"/>
    <x v="1"/>
    <s v="Traditional Blend Chai Rg"/>
    <x v="2"/>
    <d v="2023-03-23T00:00:00"/>
    <x v="2"/>
    <x v="2"/>
    <x v="4"/>
    <x v="3"/>
    <x v="0"/>
    <x v="0"/>
  </r>
  <r>
    <x v="5"/>
    <n v="2"/>
    <n v="1"/>
    <x v="0"/>
    <x v="0"/>
    <x v="0"/>
    <s v="Ethiopia Lg"/>
    <x v="1"/>
    <d v="2023-03-23T00:00:00"/>
    <x v="2"/>
    <x v="2"/>
    <x v="4"/>
    <x v="3"/>
    <x v="0"/>
    <x v="0"/>
  </r>
  <r>
    <x v="110"/>
    <n v="5"/>
    <n v="4"/>
    <x v="2"/>
    <x v="0"/>
    <x v="3"/>
    <s v="Cappuccino Lg"/>
    <x v="2"/>
    <d v="2023-03-23T00:00:00"/>
    <x v="2"/>
    <x v="2"/>
    <x v="4"/>
    <x v="4"/>
    <x v="1"/>
    <x v="1"/>
  </r>
  <r>
    <x v="30"/>
    <n v="3"/>
    <n v="2"/>
    <x v="3"/>
    <x v="0"/>
    <x v="3"/>
    <s v="Latte"/>
    <x v="2"/>
    <d v="2023-03-23T00:00:00"/>
    <x v="2"/>
    <x v="2"/>
    <x v="4"/>
    <x v="4"/>
    <x v="0"/>
    <x v="2"/>
  </r>
  <r>
    <x v="14"/>
    <n v="2"/>
    <n v="1"/>
    <x v="0"/>
    <x v="1"/>
    <x v="9"/>
    <s v="Lemon Grass Rg"/>
    <x v="0"/>
    <d v="2023-03-23T00:00:00"/>
    <x v="2"/>
    <x v="2"/>
    <x v="4"/>
    <x v="4"/>
    <x v="0"/>
    <x v="0"/>
  </r>
  <r>
    <x v="8"/>
    <n v="4"/>
    <n v="3"/>
    <x v="1"/>
    <x v="1"/>
    <x v="9"/>
    <s v="Peppermint Lg"/>
    <x v="2"/>
    <d v="2023-03-23T00:00:00"/>
    <x v="2"/>
    <x v="2"/>
    <x v="4"/>
    <x v="4"/>
    <x v="0"/>
    <x v="2"/>
  </r>
  <r>
    <x v="19"/>
    <n v="1"/>
    <n v="1"/>
    <x v="0"/>
    <x v="1"/>
    <x v="4"/>
    <s v="Earl Grey Rg"/>
    <x v="1"/>
    <d v="2023-03-23T00:00:00"/>
    <x v="2"/>
    <x v="2"/>
    <x v="4"/>
    <x v="4"/>
    <x v="0"/>
    <x v="0"/>
  </r>
  <r>
    <x v="9"/>
    <n v="3"/>
    <n v="2"/>
    <x v="3"/>
    <x v="1"/>
    <x v="5"/>
    <s v="Serenity Green Tea Rg"/>
    <x v="2"/>
    <d v="2023-03-23T00:00:00"/>
    <x v="2"/>
    <x v="2"/>
    <x v="4"/>
    <x v="4"/>
    <x v="0"/>
    <x v="2"/>
  </r>
  <r>
    <x v="56"/>
    <n v="4"/>
    <n v="2"/>
    <x v="3"/>
    <x v="0"/>
    <x v="0"/>
    <s v="Ethiopia Lg"/>
    <x v="0"/>
    <d v="2023-03-23T00:00:00"/>
    <x v="2"/>
    <x v="2"/>
    <x v="4"/>
    <x v="4"/>
    <x v="0"/>
    <x v="2"/>
  </r>
  <r>
    <x v="0"/>
    <n v="2"/>
    <n v="1"/>
    <x v="0"/>
    <x v="0"/>
    <x v="3"/>
    <s v="Ouro Brasileiro shot"/>
    <x v="1"/>
    <d v="2023-03-23T00:00:00"/>
    <x v="2"/>
    <x v="2"/>
    <x v="4"/>
    <x v="4"/>
    <x v="0"/>
    <x v="0"/>
  </r>
  <r>
    <x v="2"/>
    <n v="3"/>
    <n v="2"/>
    <x v="3"/>
    <x v="1"/>
    <x v="9"/>
    <s v="Peppermint Lg"/>
    <x v="1"/>
    <d v="2023-03-23T00:00:00"/>
    <x v="2"/>
    <x v="2"/>
    <x v="4"/>
    <x v="4"/>
    <x v="0"/>
    <x v="2"/>
  </r>
  <r>
    <x v="19"/>
    <n v="1"/>
    <n v="1"/>
    <x v="0"/>
    <x v="1"/>
    <x v="9"/>
    <s v="Lemon Grass Rg"/>
    <x v="2"/>
    <d v="2023-03-23T00:00:00"/>
    <x v="2"/>
    <x v="2"/>
    <x v="4"/>
    <x v="4"/>
    <x v="0"/>
    <x v="0"/>
  </r>
  <r>
    <x v="3"/>
    <n v="2"/>
    <n v="2"/>
    <x v="3"/>
    <x v="0"/>
    <x v="0"/>
    <s v="Columbian Medium Roast Sm"/>
    <x v="2"/>
    <d v="2023-03-23T00:00:00"/>
    <x v="2"/>
    <x v="2"/>
    <x v="4"/>
    <x v="4"/>
    <x v="0"/>
    <x v="0"/>
  </r>
  <r>
    <x v="11"/>
    <n v="1"/>
    <n v="1"/>
    <x v="0"/>
    <x v="0"/>
    <x v="10"/>
    <s v="Jamaican Coffee River Lg"/>
    <x v="2"/>
    <d v="2023-03-23T00:00:00"/>
    <x v="2"/>
    <x v="2"/>
    <x v="4"/>
    <x v="4"/>
    <x v="0"/>
    <x v="0"/>
  </r>
  <r>
    <x v="19"/>
    <n v="1"/>
    <n v="1"/>
    <x v="0"/>
    <x v="1"/>
    <x v="5"/>
    <s v="Serenity Green Tea Rg"/>
    <x v="0"/>
    <d v="2023-03-23T00:00:00"/>
    <x v="2"/>
    <x v="2"/>
    <x v="4"/>
    <x v="4"/>
    <x v="0"/>
    <x v="0"/>
  </r>
  <r>
    <x v="17"/>
    <n v="5"/>
    <n v="3"/>
    <x v="1"/>
    <x v="0"/>
    <x v="8"/>
    <s v="Brazilian Rg"/>
    <x v="2"/>
    <d v="2023-03-23T00:00:00"/>
    <x v="2"/>
    <x v="2"/>
    <x v="4"/>
    <x v="4"/>
    <x v="0"/>
    <x v="1"/>
  </r>
  <r>
    <x v="24"/>
    <n v="2"/>
    <n v="2"/>
    <x v="3"/>
    <x v="0"/>
    <x v="3"/>
    <s v="Latte Rg"/>
    <x v="1"/>
    <d v="2023-03-23T00:00:00"/>
    <x v="2"/>
    <x v="2"/>
    <x v="4"/>
    <x v="4"/>
    <x v="0"/>
    <x v="0"/>
  </r>
  <r>
    <x v="74"/>
    <n v="1"/>
    <n v="1"/>
    <x v="0"/>
    <x v="4"/>
    <x v="13"/>
    <s v="Chocolate syrup"/>
    <x v="1"/>
    <d v="2023-03-23T00:00:00"/>
    <x v="2"/>
    <x v="2"/>
    <x v="4"/>
    <x v="4"/>
    <x v="0"/>
    <x v="0"/>
  </r>
  <r>
    <x v="39"/>
    <n v="3"/>
    <n v="2"/>
    <x v="3"/>
    <x v="2"/>
    <x v="2"/>
    <s v="Dark chocolate Rg"/>
    <x v="2"/>
    <d v="2023-03-23T00:00:00"/>
    <x v="2"/>
    <x v="2"/>
    <x v="4"/>
    <x v="4"/>
    <x v="0"/>
    <x v="2"/>
  </r>
  <r>
    <x v="9"/>
    <n v="3"/>
    <n v="3"/>
    <x v="1"/>
    <x v="1"/>
    <x v="5"/>
    <s v="Serenity Green Tea Rg"/>
    <x v="1"/>
    <d v="2023-03-23T00:00:00"/>
    <x v="2"/>
    <x v="2"/>
    <x v="4"/>
    <x v="4"/>
    <x v="0"/>
    <x v="2"/>
  </r>
  <r>
    <x v="9"/>
    <n v="3"/>
    <n v="2"/>
    <x v="3"/>
    <x v="1"/>
    <x v="9"/>
    <s v="Peppermint Rg"/>
    <x v="2"/>
    <d v="2023-03-23T00:00:00"/>
    <x v="2"/>
    <x v="2"/>
    <x v="4"/>
    <x v="4"/>
    <x v="0"/>
    <x v="2"/>
  </r>
  <r>
    <x v="19"/>
    <n v="1"/>
    <n v="1"/>
    <x v="0"/>
    <x v="1"/>
    <x v="1"/>
    <s v="Traditional Blend Chai Rg"/>
    <x v="2"/>
    <d v="2023-03-23T00:00:00"/>
    <x v="2"/>
    <x v="2"/>
    <x v="4"/>
    <x v="4"/>
    <x v="0"/>
    <x v="0"/>
  </r>
  <r>
    <x v="11"/>
    <n v="1"/>
    <n v="1"/>
    <x v="0"/>
    <x v="3"/>
    <x v="6"/>
    <s v="Jumbo Savory Scone"/>
    <x v="2"/>
    <d v="2023-03-23T00:00:00"/>
    <x v="2"/>
    <x v="2"/>
    <x v="4"/>
    <x v="4"/>
    <x v="0"/>
    <x v="0"/>
  </r>
  <r>
    <x v="28"/>
    <n v="4"/>
    <n v="2"/>
    <x v="3"/>
    <x v="1"/>
    <x v="1"/>
    <s v="Traditional Blend Chai Rg"/>
    <x v="0"/>
    <d v="2023-03-23T00:00:00"/>
    <x v="2"/>
    <x v="2"/>
    <x v="4"/>
    <x v="4"/>
    <x v="0"/>
    <x v="2"/>
  </r>
  <r>
    <x v="7"/>
    <n v="1"/>
    <n v="1"/>
    <x v="0"/>
    <x v="1"/>
    <x v="1"/>
    <s v="Traditional Blend Chai Lg"/>
    <x v="0"/>
    <d v="2023-03-23T00:00:00"/>
    <x v="2"/>
    <x v="2"/>
    <x v="4"/>
    <x v="4"/>
    <x v="0"/>
    <x v="0"/>
  </r>
  <r>
    <x v="7"/>
    <n v="1"/>
    <n v="1"/>
    <x v="0"/>
    <x v="3"/>
    <x v="6"/>
    <s v="Oatmeal Scone"/>
    <x v="0"/>
    <d v="2023-03-23T00:00:00"/>
    <x v="2"/>
    <x v="2"/>
    <x v="4"/>
    <x v="4"/>
    <x v="0"/>
    <x v="0"/>
  </r>
  <r>
    <x v="7"/>
    <n v="1"/>
    <n v="1"/>
    <x v="0"/>
    <x v="3"/>
    <x v="6"/>
    <s v="Oatmeal Scone"/>
    <x v="2"/>
    <d v="2023-03-23T00:00:00"/>
    <x v="2"/>
    <x v="2"/>
    <x v="4"/>
    <x v="4"/>
    <x v="0"/>
    <x v="0"/>
  </r>
  <r>
    <x v="7"/>
    <n v="1"/>
    <n v="1"/>
    <x v="0"/>
    <x v="1"/>
    <x v="9"/>
    <s v="Lemon Grass Lg"/>
    <x v="1"/>
    <d v="2023-03-23T00:00:00"/>
    <x v="2"/>
    <x v="2"/>
    <x v="4"/>
    <x v="4"/>
    <x v="0"/>
    <x v="0"/>
  </r>
  <r>
    <x v="31"/>
    <n v="2"/>
    <n v="2"/>
    <x v="3"/>
    <x v="3"/>
    <x v="6"/>
    <s v="Cranberry Scone"/>
    <x v="2"/>
    <d v="2023-03-23T00:00:00"/>
    <x v="2"/>
    <x v="2"/>
    <x v="4"/>
    <x v="4"/>
    <x v="0"/>
    <x v="0"/>
  </r>
  <r>
    <x v="11"/>
    <n v="1"/>
    <n v="1"/>
    <x v="0"/>
    <x v="0"/>
    <x v="3"/>
    <s v="Cappuccino"/>
    <x v="1"/>
    <d v="2023-03-23T00:00:00"/>
    <x v="2"/>
    <x v="2"/>
    <x v="4"/>
    <x v="4"/>
    <x v="0"/>
    <x v="0"/>
  </r>
  <r>
    <x v="7"/>
    <n v="1"/>
    <n v="1"/>
    <x v="0"/>
    <x v="1"/>
    <x v="5"/>
    <s v="Serenity Green Tea Lg"/>
    <x v="1"/>
    <d v="2023-03-23T00:00:00"/>
    <x v="2"/>
    <x v="2"/>
    <x v="4"/>
    <x v="4"/>
    <x v="0"/>
    <x v="0"/>
  </r>
  <r>
    <x v="11"/>
    <n v="1"/>
    <n v="1"/>
    <x v="0"/>
    <x v="0"/>
    <x v="3"/>
    <s v="Latte"/>
    <x v="0"/>
    <d v="2023-03-23T00:00:00"/>
    <x v="2"/>
    <x v="2"/>
    <x v="4"/>
    <x v="4"/>
    <x v="0"/>
    <x v="0"/>
  </r>
  <r>
    <x v="76"/>
    <n v="3"/>
    <n v="2"/>
    <x v="3"/>
    <x v="4"/>
    <x v="13"/>
    <s v="Carmel syrup"/>
    <x v="0"/>
    <d v="2023-03-23T00:00:00"/>
    <x v="2"/>
    <x v="2"/>
    <x v="4"/>
    <x v="4"/>
    <x v="0"/>
    <x v="2"/>
  </r>
  <r>
    <x v="22"/>
    <n v="1"/>
    <n v="1"/>
    <x v="0"/>
    <x v="1"/>
    <x v="1"/>
    <s v="Spicy Eye Opener Chai Rg"/>
    <x v="2"/>
    <d v="2023-03-23T00:00:00"/>
    <x v="2"/>
    <x v="2"/>
    <x v="4"/>
    <x v="4"/>
    <x v="0"/>
    <x v="0"/>
  </r>
  <r>
    <x v="19"/>
    <n v="1"/>
    <n v="1"/>
    <x v="0"/>
    <x v="1"/>
    <x v="1"/>
    <s v="Morning Sunrise Chai Rg"/>
    <x v="1"/>
    <d v="2023-03-23T00:00:00"/>
    <x v="2"/>
    <x v="2"/>
    <x v="4"/>
    <x v="4"/>
    <x v="0"/>
    <x v="0"/>
  </r>
  <r>
    <x v="35"/>
    <n v="1"/>
    <n v="1"/>
    <x v="0"/>
    <x v="3"/>
    <x v="7"/>
    <s v="Hazelnut Biscotti"/>
    <x v="1"/>
    <d v="2023-03-23T00:00:00"/>
    <x v="2"/>
    <x v="2"/>
    <x v="4"/>
    <x v="4"/>
    <x v="0"/>
    <x v="0"/>
  </r>
  <r>
    <x v="23"/>
    <n v="2"/>
    <n v="1"/>
    <x v="0"/>
    <x v="1"/>
    <x v="1"/>
    <s v="Spicy Eye Opener Chai Lg"/>
    <x v="2"/>
    <d v="2023-03-23T00:00:00"/>
    <x v="2"/>
    <x v="2"/>
    <x v="4"/>
    <x v="4"/>
    <x v="0"/>
    <x v="0"/>
  </r>
  <r>
    <x v="9"/>
    <n v="2"/>
    <n v="2"/>
    <x v="3"/>
    <x v="2"/>
    <x v="2"/>
    <s v="Sustainably Grown Organic Rg"/>
    <x v="2"/>
    <d v="2023-03-23T00:00:00"/>
    <x v="2"/>
    <x v="2"/>
    <x v="4"/>
    <x v="4"/>
    <x v="0"/>
    <x v="0"/>
  </r>
  <r>
    <x v="0"/>
    <n v="2"/>
    <n v="1"/>
    <x v="0"/>
    <x v="0"/>
    <x v="11"/>
    <s v="Our Old Time Diner Blend Lg"/>
    <x v="2"/>
    <d v="2023-03-23T00:00:00"/>
    <x v="2"/>
    <x v="2"/>
    <x v="4"/>
    <x v="4"/>
    <x v="0"/>
    <x v="0"/>
  </r>
  <r>
    <x v="3"/>
    <n v="2"/>
    <n v="1"/>
    <x v="0"/>
    <x v="0"/>
    <x v="11"/>
    <s v="Our Old Time Diner Blend Sm"/>
    <x v="2"/>
    <d v="2023-03-23T00:00:00"/>
    <x v="2"/>
    <x v="2"/>
    <x v="4"/>
    <x v="4"/>
    <x v="0"/>
    <x v="0"/>
  </r>
  <r>
    <x v="17"/>
    <n v="5"/>
    <n v="2"/>
    <x v="3"/>
    <x v="0"/>
    <x v="0"/>
    <s v="Ethiopia Rg"/>
    <x v="0"/>
    <d v="2023-03-23T00:00:00"/>
    <x v="2"/>
    <x v="2"/>
    <x v="4"/>
    <x v="4"/>
    <x v="0"/>
    <x v="1"/>
  </r>
  <r>
    <x v="0"/>
    <n v="2"/>
    <n v="1"/>
    <x v="0"/>
    <x v="1"/>
    <x v="4"/>
    <s v="Earl Grey Lg"/>
    <x v="0"/>
    <d v="2023-03-23T00:00:00"/>
    <x v="2"/>
    <x v="2"/>
    <x v="4"/>
    <x v="4"/>
    <x v="0"/>
    <x v="0"/>
  </r>
  <r>
    <x v="18"/>
    <n v="1"/>
    <n v="1"/>
    <x v="0"/>
    <x v="2"/>
    <x v="2"/>
    <s v="Dark chocolate Lg"/>
    <x v="0"/>
    <d v="2023-03-23T00:00:00"/>
    <x v="2"/>
    <x v="2"/>
    <x v="4"/>
    <x v="4"/>
    <x v="0"/>
    <x v="0"/>
  </r>
  <r>
    <x v="82"/>
    <n v="1"/>
    <n v="1"/>
    <x v="0"/>
    <x v="6"/>
    <x v="20"/>
    <s v="Serenity Green Tea"/>
    <x v="0"/>
    <d v="2023-03-23T00:00:00"/>
    <x v="2"/>
    <x v="2"/>
    <x v="4"/>
    <x v="4"/>
    <x v="0"/>
    <x v="0"/>
  </r>
  <r>
    <x v="33"/>
    <n v="1"/>
    <n v="1"/>
    <x v="0"/>
    <x v="0"/>
    <x v="10"/>
    <s v="Jamaican Coffee River Rg"/>
    <x v="2"/>
    <d v="2023-03-23T00:00:00"/>
    <x v="2"/>
    <x v="2"/>
    <x v="4"/>
    <x v="4"/>
    <x v="0"/>
    <x v="0"/>
  </r>
  <r>
    <x v="19"/>
    <n v="1"/>
    <n v="1"/>
    <x v="0"/>
    <x v="1"/>
    <x v="4"/>
    <s v="English Breakfast Rg"/>
    <x v="2"/>
    <d v="2023-03-23T00:00:00"/>
    <x v="2"/>
    <x v="2"/>
    <x v="4"/>
    <x v="4"/>
    <x v="0"/>
    <x v="0"/>
  </r>
  <r>
    <x v="0"/>
    <n v="2"/>
    <n v="1"/>
    <x v="0"/>
    <x v="1"/>
    <x v="1"/>
    <s v="Traditional Blend Chai Lg"/>
    <x v="1"/>
    <d v="2023-03-23T00:00:00"/>
    <x v="2"/>
    <x v="2"/>
    <x v="4"/>
    <x v="4"/>
    <x v="0"/>
    <x v="0"/>
  </r>
  <r>
    <x v="14"/>
    <n v="2"/>
    <n v="1"/>
    <x v="0"/>
    <x v="1"/>
    <x v="4"/>
    <s v="English Breakfast Rg"/>
    <x v="0"/>
    <d v="2023-03-23T00:00:00"/>
    <x v="2"/>
    <x v="2"/>
    <x v="4"/>
    <x v="4"/>
    <x v="0"/>
    <x v="0"/>
  </r>
  <r>
    <x v="7"/>
    <n v="1"/>
    <n v="1"/>
    <x v="0"/>
    <x v="1"/>
    <x v="5"/>
    <s v="Serenity Green Tea Lg"/>
    <x v="2"/>
    <d v="2023-03-23T00:00:00"/>
    <x v="2"/>
    <x v="2"/>
    <x v="4"/>
    <x v="4"/>
    <x v="0"/>
    <x v="0"/>
  </r>
  <r>
    <x v="18"/>
    <n v="1"/>
    <n v="1"/>
    <x v="0"/>
    <x v="3"/>
    <x v="6"/>
    <s v="Scottish Cream Scone "/>
    <x v="2"/>
    <d v="2023-03-23T00:00:00"/>
    <x v="2"/>
    <x v="2"/>
    <x v="4"/>
    <x v="4"/>
    <x v="0"/>
    <x v="0"/>
  </r>
  <r>
    <x v="2"/>
    <n v="2"/>
    <n v="1"/>
    <x v="0"/>
    <x v="2"/>
    <x v="2"/>
    <s v="Dark chocolate Lg"/>
    <x v="2"/>
    <d v="2023-03-23T00:00:00"/>
    <x v="2"/>
    <x v="2"/>
    <x v="4"/>
    <x v="4"/>
    <x v="0"/>
    <x v="0"/>
  </r>
  <r>
    <x v="0"/>
    <n v="2"/>
    <n v="1"/>
    <x v="0"/>
    <x v="0"/>
    <x v="3"/>
    <s v="Espresso shot"/>
    <x v="1"/>
    <d v="2023-03-23T00:00:00"/>
    <x v="2"/>
    <x v="2"/>
    <x v="4"/>
    <x v="4"/>
    <x v="0"/>
    <x v="0"/>
  </r>
  <r>
    <x v="72"/>
    <n v="2"/>
    <n v="1"/>
    <x v="0"/>
    <x v="4"/>
    <x v="13"/>
    <s v="Carmel syrup"/>
    <x v="1"/>
    <d v="2023-03-23T00:00:00"/>
    <x v="2"/>
    <x v="2"/>
    <x v="4"/>
    <x v="4"/>
    <x v="0"/>
    <x v="0"/>
  </r>
  <r>
    <x v="2"/>
    <n v="3"/>
    <n v="1"/>
    <x v="0"/>
    <x v="0"/>
    <x v="3"/>
    <s v="Espresso shot"/>
    <x v="0"/>
    <d v="2023-03-23T00:00:00"/>
    <x v="2"/>
    <x v="2"/>
    <x v="4"/>
    <x v="4"/>
    <x v="0"/>
    <x v="2"/>
  </r>
  <r>
    <x v="7"/>
    <n v="1"/>
    <n v="1"/>
    <x v="0"/>
    <x v="0"/>
    <x v="0"/>
    <s v="Ethiopia Rg"/>
    <x v="1"/>
    <d v="2023-03-23T00:00:00"/>
    <x v="2"/>
    <x v="2"/>
    <x v="4"/>
    <x v="4"/>
    <x v="0"/>
    <x v="0"/>
  </r>
  <r>
    <x v="26"/>
    <n v="5"/>
    <n v="3"/>
    <x v="1"/>
    <x v="0"/>
    <x v="11"/>
    <s v="Our Old Time Diner Blend Rg"/>
    <x v="1"/>
    <d v="2023-03-23T00:00:00"/>
    <x v="2"/>
    <x v="2"/>
    <x v="4"/>
    <x v="5"/>
    <x v="0"/>
    <x v="1"/>
  </r>
  <r>
    <x v="17"/>
    <n v="4"/>
    <n v="2"/>
    <x v="3"/>
    <x v="0"/>
    <x v="3"/>
    <s v="Cappuccino"/>
    <x v="2"/>
    <d v="2023-03-23T00:00:00"/>
    <x v="2"/>
    <x v="2"/>
    <x v="4"/>
    <x v="5"/>
    <x v="0"/>
    <x v="2"/>
  </r>
  <r>
    <x v="14"/>
    <n v="2"/>
    <n v="1"/>
    <x v="0"/>
    <x v="1"/>
    <x v="1"/>
    <s v="Morning Sunrise Chai Rg"/>
    <x v="0"/>
    <d v="2023-03-23T00:00:00"/>
    <x v="2"/>
    <x v="2"/>
    <x v="4"/>
    <x v="5"/>
    <x v="0"/>
    <x v="0"/>
  </r>
  <r>
    <x v="10"/>
    <n v="1"/>
    <n v="1"/>
    <x v="0"/>
    <x v="3"/>
    <x v="7"/>
    <s v="Ginger Biscotti"/>
    <x v="0"/>
    <d v="2023-03-23T00:00:00"/>
    <x v="2"/>
    <x v="2"/>
    <x v="4"/>
    <x v="5"/>
    <x v="0"/>
    <x v="0"/>
  </r>
  <r>
    <x v="24"/>
    <n v="2"/>
    <n v="1"/>
    <x v="0"/>
    <x v="0"/>
    <x v="3"/>
    <s v="Latte Rg"/>
    <x v="2"/>
    <d v="2023-03-23T00:00:00"/>
    <x v="2"/>
    <x v="2"/>
    <x v="4"/>
    <x v="5"/>
    <x v="0"/>
    <x v="0"/>
  </r>
  <r>
    <x v="19"/>
    <n v="1"/>
    <n v="1"/>
    <x v="0"/>
    <x v="1"/>
    <x v="4"/>
    <s v="English Breakfast Rg"/>
    <x v="1"/>
    <d v="2023-03-23T00:00:00"/>
    <x v="2"/>
    <x v="2"/>
    <x v="4"/>
    <x v="5"/>
    <x v="0"/>
    <x v="0"/>
  </r>
  <r>
    <x v="0"/>
    <n v="2"/>
    <n v="1"/>
    <x v="0"/>
    <x v="0"/>
    <x v="8"/>
    <s v="Brazilian Rg"/>
    <x v="1"/>
    <d v="2023-03-23T00:00:00"/>
    <x v="2"/>
    <x v="2"/>
    <x v="4"/>
    <x v="5"/>
    <x v="0"/>
    <x v="0"/>
  </r>
  <r>
    <x v="14"/>
    <n v="2"/>
    <n v="1"/>
    <x v="0"/>
    <x v="0"/>
    <x v="11"/>
    <s v="Our Old Time Diner Blend Rg"/>
    <x v="0"/>
    <d v="2023-03-23T00:00:00"/>
    <x v="2"/>
    <x v="2"/>
    <x v="4"/>
    <x v="5"/>
    <x v="0"/>
    <x v="0"/>
  </r>
  <r>
    <x v="11"/>
    <n v="1"/>
    <n v="1"/>
    <x v="0"/>
    <x v="3"/>
    <x v="12"/>
    <s v="Chocolate Croissant"/>
    <x v="0"/>
    <d v="2023-03-23T00:00:00"/>
    <x v="2"/>
    <x v="2"/>
    <x v="4"/>
    <x v="5"/>
    <x v="0"/>
    <x v="0"/>
  </r>
  <r>
    <x v="9"/>
    <n v="3"/>
    <n v="2"/>
    <x v="3"/>
    <x v="1"/>
    <x v="1"/>
    <s v="Traditional Blend Chai Rg"/>
    <x v="2"/>
    <d v="2023-03-23T00:00:00"/>
    <x v="2"/>
    <x v="2"/>
    <x v="4"/>
    <x v="5"/>
    <x v="0"/>
    <x v="2"/>
  </r>
  <r>
    <x v="5"/>
    <n v="2"/>
    <n v="2"/>
    <x v="3"/>
    <x v="0"/>
    <x v="0"/>
    <s v="Ethiopia Lg"/>
    <x v="1"/>
    <d v="2023-03-23T00:00:00"/>
    <x v="2"/>
    <x v="2"/>
    <x v="4"/>
    <x v="5"/>
    <x v="0"/>
    <x v="0"/>
  </r>
  <r>
    <x v="14"/>
    <n v="2"/>
    <n v="1"/>
    <x v="0"/>
    <x v="1"/>
    <x v="5"/>
    <s v="Serenity Green Tea Rg"/>
    <x v="2"/>
    <d v="2023-03-23T00:00:00"/>
    <x v="2"/>
    <x v="2"/>
    <x v="4"/>
    <x v="5"/>
    <x v="0"/>
    <x v="0"/>
  </r>
  <r>
    <x v="7"/>
    <n v="1"/>
    <n v="1"/>
    <x v="0"/>
    <x v="1"/>
    <x v="9"/>
    <s v="Peppermint Lg"/>
    <x v="2"/>
    <d v="2023-03-23T00:00:00"/>
    <x v="2"/>
    <x v="2"/>
    <x v="4"/>
    <x v="5"/>
    <x v="0"/>
    <x v="0"/>
  </r>
  <r>
    <x v="0"/>
    <n v="2"/>
    <n v="1"/>
    <x v="0"/>
    <x v="1"/>
    <x v="5"/>
    <s v="Serenity Green Tea Lg"/>
    <x v="1"/>
    <d v="2023-03-23T00:00:00"/>
    <x v="2"/>
    <x v="2"/>
    <x v="4"/>
    <x v="5"/>
    <x v="0"/>
    <x v="0"/>
  </r>
  <r>
    <x v="14"/>
    <n v="2"/>
    <n v="1"/>
    <x v="0"/>
    <x v="1"/>
    <x v="4"/>
    <s v="Earl Grey Rg"/>
    <x v="1"/>
    <d v="2023-03-23T00:00:00"/>
    <x v="2"/>
    <x v="2"/>
    <x v="4"/>
    <x v="5"/>
    <x v="0"/>
    <x v="0"/>
  </r>
  <r>
    <x v="7"/>
    <n v="1"/>
    <n v="1"/>
    <x v="0"/>
    <x v="1"/>
    <x v="9"/>
    <s v="Lemon Grass Lg"/>
    <x v="1"/>
    <d v="2023-03-23T00:00:00"/>
    <x v="2"/>
    <x v="2"/>
    <x v="4"/>
    <x v="5"/>
    <x v="0"/>
    <x v="0"/>
  </r>
  <r>
    <x v="110"/>
    <n v="5"/>
    <n v="3"/>
    <x v="1"/>
    <x v="0"/>
    <x v="3"/>
    <s v="Cappuccino Lg"/>
    <x v="1"/>
    <d v="2023-03-23T00:00:00"/>
    <x v="2"/>
    <x v="2"/>
    <x v="4"/>
    <x v="5"/>
    <x v="1"/>
    <x v="1"/>
  </r>
  <r>
    <x v="74"/>
    <n v="1"/>
    <n v="1"/>
    <x v="0"/>
    <x v="4"/>
    <x v="13"/>
    <s v="Chocolate syrup"/>
    <x v="1"/>
    <d v="2023-03-23T00:00:00"/>
    <x v="2"/>
    <x v="2"/>
    <x v="4"/>
    <x v="5"/>
    <x v="0"/>
    <x v="0"/>
  </r>
  <r>
    <x v="11"/>
    <n v="1"/>
    <n v="1"/>
    <x v="0"/>
    <x v="0"/>
    <x v="3"/>
    <s v="Cappuccino"/>
    <x v="1"/>
    <d v="2023-03-23T00:00:00"/>
    <x v="2"/>
    <x v="2"/>
    <x v="4"/>
    <x v="5"/>
    <x v="0"/>
    <x v="0"/>
  </r>
  <r>
    <x v="14"/>
    <n v="2"/>
    <n v="1"/>
    <x v="0"/>
    <x v="1"/>
    <x v="4"/>
    <s v="Earl Grey Rg"/>
    <x v="2"/>
    <d v="2023-03-23T00:00:00"/>
    <x v="2"/>
    <x v="2"/>
    <x v="4"/>
    <x v="5"/>
    <x v="0"/>
    <x v="0"/>
  </r>
  <r>
    <x v="110"/>
    <n v="5"/>
    <n v="2"/>
    <x v="3"/>
    <x v="0"/>
    <x v="3"/>
    <s v="Cappuccino Lg"/>
    <x v="0"/>
    <d v="2023-03-23T00:00:00"/>
    <x v="2"/>
    <x v="2"/>
    <x v="4"/>
    <x v="5"/>
    <x v="1"/>
    <x v="1"/>
  </r>
  <r>
    <x v="72"/>
    <n v="2"/>
    <n v="1"/>
    <x v="0"/>
    <x v="4"/>
    <x v="17"/>
    <s v="Sugar Free Vanilla syrup"/>
    <x v="0"/>
    <d v="2023-03-23T00:00:00"/>
    <x v="2"/>
    <x v="2"/>
    <x v="4"/>
    <x v="5"/>
    <x v="0"/>
    <x v="0"/>
  </r>
  <r>
    <x v="8"/>
    <n v="4"/>
    <n v="3"/>
    <x v="1"/>
    <x v="0"/>
    <x v="0"/>
    <s v="Columbian Medium Roast Lg"/>
    <x v="2"/>
    <d v="2023-03-23T00:00:00"/>
    <x v="2"/>
    <x v="2"/>
    <x v="4"/>
    <x v="5"/>
    <x v="0"/>
    <x v="2"/>
  </r>
  <r>
    <x v="30"/>
    <n v="3"/>
    <n v="2"/>
    <x v="3"/>
    <x v="0"/>
    <x v="3"/>
    <s v="Latte"/>
    <x v="2"/>
    <d v="2023-03-23T00:00:00"/>
    <x v="2"/>
    <x v="2"/>
    <x v="4"/>
    <x v="5"/>
    <x v="0"/>
    <x v="2"/>
  </r>
  <r>
    <x v="42"/>
    <n v="5"/>
    <n v="3"/>
    <x v="1"/>
    <x v="2"/>
    <x v="2"/>
    <s v="Sustainably Grown Organic Rg"/>
    <x v="2"/>
    <d v="2023-03-23T00:00:00"/>
    <x v="2"/>
    <x v="2"/>
    <x v="4"/>
    <x v="5"/>
    <x v="0"/>
    <x v="1"/>
  </r>
  <r>
    <x v="11"/>
    <n v="1"/>
    <n v="1"/>
    <x v="0"/>
    <x v="3"/>
    <x v="6"/>
    <s v="Jumbo Savory Scone"/>
    <x v="2"/>
    <d v="2023-03-23T00:00:00"/>
    <x v="2"/>
    <x v="2"/>
    <x v="4"/>
    <x v="5"/>
    <x v="0"/>
    <x v="0"/>
  </r>
  <r>
    <x v="74"/>
    <n v="1"/>
    <n v="1"/>
    <x v="0"/>
    <x v="4"/>
    <x v="13"/>
    <s v="Chocolate syrup"/>
    <x v="0"/>
    <d v="2023-03-23T00:00:00"/>
    <x v="2"/>
    <x v="2"/>
    <x v="4"/>
    <x v="5"/>
    <x v="0"/>
    <x v="0"/>
  </r>
  <r>
    <x v="14"/>
    <n v="2"/>
    <n v="1"/>
    <x v="0"/>
    <x v="1"/>
    <x v="4"/>
    <s v="Earl Grey Rg"/>
    <x v="0"/>
    <d v="2023-03-23T00:00:00"/>
    <x v="2"/>
    <x v="2"/>
    <x v="4"/>
    <x v="5"/>
    <x v="0"/>
    <x v="0"/>
  </r>
  <r>
    <x v="17"/>
    <n v="5"/>
    <n v="3"/>
    <x v="1"/>
    <x v="1"/>
    <x v="9"/>
    <s v="Peppermint Lg"/>
    <x v="0"/>
    <d v="2023-03-23T00:00:00"/>
    <x v="2"/>
    <x v="2"/>
    <x v="4"/>
    <x v="5"/>
    <x v="0"/>
    <x v="1"/>
  </r>
  <r>
    <x v="39"/>
    <n v="3"/>
    <n v="2"/>
    <x v="3"/>
    <x v="0"/>
    <x v="8"/>
    <s v="Brazilian Lg"/>
    <x v="2"/>
    <d v="2023-03-23T00:00:00"/>
    <x v="2"/>
    <x v="2"/>
    <x v="4"/>
    <x v="5"/>
    <x v="0"/>
    <x v="2"/>
  </r>
  <r>
    <x v="9"/>
    <n v="3"/>
    <n v="1"/>
    <x v="0"/>
    <x v="1"/>
    <x v="5"/>
    <s v="Serenity Green Tea Rg"/>
    <x v="0"/>
    <d v="2023-03-23T00:00:00"/>
    <x v="2"/>
    <x v="2"/>
    <x v="4"/>
    <x v="5"/>
    <x v="0"/>
    <x v="2"/>
  </r>
  <r>
    <x v="17"/>
    <n v="5"/>
    <n v="3"/>
    <x v="1"/>
    <x v="0"/>
    <x v="0"/>
    <s v="Ethiopia Rg"/>
    <x v="1"/>
    <d v="2023-03-23T00:00:00"/>
    <x v="2"/>
    <x v="2"/>
    <x v="4"/>
    <x v="5"/>
    <x v="0"/>
    <x v="1"/>
  </r>
  <r>
    <x v="24"/>
    <n v="2"/>
    <n v="1"/>
    <x v="0"/>
    <x v="0"/>
    <x v="3"/>
    <s v="Latte Rg"/>
    <x v="0"/>
    <d v="2023-03-23T00:00:00"/>
    <x v="2"/>
    <x v="2"/>
    <x v="4"/>
    <x v="5"/>
    <x v="0"/>
    <x v="0"/>
  </r>
  <r>
    <x v="76"/>
    <n v="3"/>
    <n v="2"/>
    <x v="3"/>
    <x v="4"/>
    <x v="13"/>
    <s v="Hazelnut syrup"/>
    <x v="0"/>
    <d v="2023-03-23T00:00:00"/>
    <x v="2"/>
    <x v="2"/>
    <x v="4"/>
    <x v="5"/>
    <x v="0"/>
    <x v="2"/>
  </r>
  <r>
    <x v="35"/>
    <n v="1"/>
    <n v="1"/>
    <x v="0"/>
    <x v="3"/>
    <x v="6"/>
    <s v="Ginger Scone"/>
    <x v="0"/>
    <d v="2023-03-23T00:00:00"/>
    <x v="2"/>
    <x v="2"/>
    <x v="4"/>
    <x v="5"/>
    <x v="0"/>
    <x v="0"/>
  </r>
  <r>
    <x v="35"/>
    <n v="1"/>
    <n v="1"/>
    <x v="0"/>
    <x v="3"/>
    <x v="6"/>
    <s v="Cranberry Scone"/>
    <x v="1"/>
    <d v="2023-03-23T00:00:00"/>
    <x v="2"/>
    <x v="2"/>
    <x v="4"/>
    <x v="5"/>
    <x v="0"/>
    <x v="0"/>
  </r>
  <r>
    <x v="38"/>
    <n v="2"/>
    <n v="1"/>
    <x v="0"/>
    <x v="0"/>
    <x v="10"/>
    <s v="Jamaican Coffee River Sm"/>
    <x v="1"/>
    <d v="2023-03-23T00:00:00"/>
    <x v="2"/>
    <x v="2"/>
    <x v="4"/>
    <x v="5"/>
    <x v="0"/>
    <x v="0"/>
  </r>
  <r>
    <x v="7"/>
    <n v="1"/>
    <n v="1"/>
    <x v="0"/>
    <x v="1"/>
    <x v="4"/>
    <s v="English Breakfast Lg"/>
    <x v="2"/>
    <d v="2023-03-23T00:00:00"/>
    <x v="2"/>
    <x v="2"/>
    <x v="4"/>
    <x v="5"/>
    <x v="0"/>
    <x v="0"/>
  </r>
  <r>
    <x v="60"/>
    <n v="3"/>
    <n v="3"/>
    <x v="1"/>
    <x v="3"/>
    <x v="6"/>
    <s v="Cranberry Scone"/>
    <x v="2"/>
    <d v="2023-03-23T00:00:00"/>
    <x v="2"/>
    <x v="2"/>
    <x v="4"/>
    <x v="5"/>
    <x v="0"/>
    <x v="2"/>
  </r>
  <r>
    <x v="5"/>
    <n v="2"/>
    <n v="1"/>
    <x v="0"/>
    <x v="0"/>
    <x v="0"/>
    <s v="Ethiopia Lg"/>
    <x v="2"/>
    <d v="2023-03-23T00:00:00"/>
    <x v="2"/>
    <x v="2"/>
    <x v="4"/>
    <x v="5"/>
    <x v="0"/>
    <x v="0"/>
  </r>
  <r>
    <x v="46"/>
    <n v="5"/>
    <n v="3"/>
    <x v="1"/>
    <x v="2"/>
    <x v="2"/>
    <s v="Dark chocolate Lg"/>
    <x v="2"/>
    <d v="2023-03-23T00:00:00"/>
    <x v="2"/>
    <x v="2"/>
    <x v="4"/>
    <x v="5"/>
    <x v="1"/>
    <x v="1"/>
  </r>
  <r>
    <x v="104"/>
    <n v="10"/>
    <n v="5"/>
    <x v="4"/>
    <x v="0"/>
    <x v="10"/>
    <s v="Jamaican Coffee River Lg"/>
    <x v="2"/>
    <d v="2023-03-23T00:00:00"/>
    <x v="2"/>
    <x v="2"/>
    <x v="4"/>
    <x v="5"/>
    <x v="1"/>
    <x v="3"/>
  </r>
  <r>
    <x v="51"/>
    <n v="4"/>
    <n v="2"/>
    <x v="3"/>
    <x v="2"/>
    <x v="2"/>
    <s v="Sustainably Grown Organic Lg"/>
    <x v="2"/>
    <d v="2023-03-23T00:00:00"/>
    <x v="2"/>
    <x v="2"/>
    <x v="4"/>
    <x v="5"/>
    <x v="0"/>
    <x v="2"/>
  </r>
  <r>
    <x v="17"/>
    <n v="5"/>
    <n v="3"/>
    <x v="1"/>
    <x v="1"/>
    <x v="1"/>
    <s v="Traditional Blend Chai Lg"/>
    <x v="2"/>
    <d v="2023-03-23T00:00:00"/>
    <x v="2"/>
    <x v="2"/>
    <x v="4"/>
    <x v="5"/>
    <x v="0"/>
    <x v="1"/>
  </r>
  <r>
    <x v="31"/>
    <n v="2"/>
    <n v="2"/>
    <x v="3"/>
    <x v="3"/>
    <x v="6"/>
    <s v="Ginger Scone"/>
    <x v="2"/>
    <d v="2023-03-23T00:00:00"/>
    <x v="2"/>
    <x v="2"/>
    <x v="4"/>
    <x v="5"/>
    <x v="0"/>
    <x v="0"/>
  </r>
  <r>
    <x v="10"/>
    <n v="1"/>
    <n v="1"/>
    <x v="0"/>
    <x v="0"/>
    <x v="8"/>
    <s v="Brazilian Lg"/>
    <x v="0"/>
    <d v="2023-03-23T00:00:00"/>
    <x v="2"/>
    <x v="2"/>
    <x v="4"/>
    <x v="5"/>
    <x v="0"/>
    <x v="0"/>
  </r>
  <r>
    <x v="10"/>
    <n v="1"/>
    <n v="1"/>
    <x v="0"/>
    <x v="3"/>
    <x v="12"/>
    <s v="Croissant"/>
    <x v="0"/>
    <d v="2023-03-23T00:00:00"/>
    <x v="2"/>
    <x v="2"/>
    <x v="4"/>
    <x v="5"/>
    <x v="0"/>
    <x v="0"/>
  </r>
  <r>
    <x v="7"/>
    <n v="1"/>
    <n v="1"/>
    <x v="0"/>
    <x v="0"/>
    <x v="3"/>
    <s v="Espresso shot"/>
    <x v="0"/>
    <d v="2023-03-23T00:00:00"/>
    <x v="2"/>
    <x v="2"/>
    <x v="4"/>
    <x v="5"/>
    <x v="0"/>
    <x v="0"/>
  </r>
  <r>
    <x v="14"/>
    <n v="2"/>
    <n v="1"/>
    <x v="0"/>
    <x v="1"/>
    <x v="1"/>
    <s v="Traditional Blend Chai Rg"/>
    <x v="1"/>
    <d v="2023-03-23T00:00:00"/>
    <x v="2"/>
    <x v="2"/>
    <x v="4"/>
    <x v="5"/>
    <x v="0"/>
    <x v="0"/>
  </r>
  <r>
    <x v="14"/>
    <n v="2"/>
    <n v="2"/>
    <x v="3"/>
    <x v="1"/>
    <x v="9"/>
    <s v="Lemon Grass Rg"/>
    <x v="1"/>
    <d v="2023-03-23T00:00:00"/>
    <x v="2"/>
    <x v="2"/>
    <x v="4"/>
    <x v="5"/>
    <x v="0"/>
    <x v="0"/>
  </r>
  <r>
    <x v="3"/>
    <n v="1"/>
    <n v="1"/>
    <x v="0"/>
    <x v="1"/>
    <x v="1"/>
    <s v="Morning Sunrise Chai Lg"/>
    <x v="2"/>
    <d v="2023-03-23T00:00:00"/>
    <x v="2"/>
    <x v="2"/>
    <x v="4"/>
    <x v="5"/>
    <x v="0"/>
    <x v="0"/>
  </r>
  <r>
    <x v="54"/>
    <n v="5"/>
    <n v="3"/>
    <x v="1"/>
    <x v="2"/>
    <x v="2"/>
    <s v="Dark chocolate Rg"/>
    <x v="2"/>
    <d v="2023-03-23T00:00:00"/>
    <x v="2"/>
    <x v="2"/>
    <x v="4"/>
    <x v="5"/>
    <x v="0"/>
    <x v="1"/>
  </r>
  <r>
    <x v="17"/>
    <n v="5"/>
    <n v="2"/>
    <x v="3"/>
    <x v="1"/>
    <x v="5"/>
    <s v="Serenity Green Tea Lg"/>
    <x v="0"/>
    <d v="2023-03-23T00:00:00"/>
    <x v="2"/>
    <x v="2"/>
    <x v="4"/>
    <x v="5"/>
    <x v="0"/>
    <x v="1"/>
  </r>
  <r>
    <x v="9"/>
    <n v="3"/>
    <n v="2"/>
    <x v="3"/>
    <x v="1"/>
    <x v="9"/>
    <s v="Peppermint Rg"/>
    <x v="2"/>
    <d v="2023-03-23T00:00:00"/>
    <x v="2"/>
    <x v="2"/>
    <x v="4"/>
    <x v="5"/>
    <x v="0"/>
    <x v="2"/>
  </r>
  <r>
    <x v="0"/>
    <n v="3"/>
    <n v="3"/>
    <x v="1"/>
    <x v="0"/>
    <x v="0"/>
    <s v="Columbian Medium Roast Sm"/>
    <x v="1"/>
    <d v="2023-03-23T00:00:00"/>
    <x v="2"/>
    <x v="2"/>
    <x v="4"/>
    <x v="5"/>
    <x v="0"/>
    <x v="2"/>
  </r>
  <r>
    <x v="11"/>
    <n v="1"/>
    <n v="1"/>
    <x v="0"/>
    <x v="3"/>
    <x v="12"/>
    <s v="Almond Croissant"/>
    <x v="2"/>
    <d v="2023-03-23T00:00:00"/>
    <x v="2"/>
    <x v="2"/>
    <x v="4"/>
    <x v="5"/>
    <x v="0"/>
    <x v="0"/>
  </r>
  <r>
    <x v="0"/>
    <n v="2"/>
    <n v="1"/>
    <x v="0"/>
    <x v="0"/>
    <x v="0"/>
    <s v="Columbian Medium Roast Lg"/>
    <x v="0"/>
    <d v="2023-03-23T00:00:00"/>
    <x v="2"/>
    <x v="2"/>
    <x v="4"/>
    <x v="5"/>
    <x v="0"/>
    <x v="0"/>
  </r>
  <r>
    <x v="35"/>
    <n v="1"/>
    <n v="1"/>
    <x v="0"/>
    <x v="3"/>
    <x v="6"/>
    <s v="Cranberry Scone"/>
    <x v="0"/>
    <d v="2023-03-23T00:00:00"/>
    <x v="2"/>
    <x v="2"/>
    <x v="4"/>
    <x v="5"/>
    <x v="0"/>
    <x v="0"/>
  </r>
  <r>
    <x v="37"/>
    <n v="4"/>
    <n v="2"/>
    <x v="3"/>
    <x v="1"/>
    <x v="1"/>
    <s v="Spicy Eye Opener Chai Lg"/>
    <x v="1"/>
    <d v="2023-03-23T00:00:00"/>
    <x v="2"/>
    <x v="2"/>
    <x v="4"/>
    <x v="5"/>
    <x v="0"/>
    <x v="2"/>
  </r>
  <r>
    <x v="11"/>
    <n v="1"/>
    <n v="1"/>
    <x v="0"/>
    <x v="3"/>
    <x v="6"/>
    <s v="Jumbo Savory Scone"/>
    <x v="0"/>
    <d v="2023-03-23T00:00:00"/>
    <x v="2"/>
    <x v="2"/>
    <x v="4"/>
    <x v="5"/>
    <x v="0"/>
    <x v="0"/>
  </r>
  <r>
    <x v="21"/>
    <n v="2"/>
    <n v="2"/>
    <x v="3"/>
    <x v="0"/>
    <x v="0"/>
    <s v="Ethiopia Sm"/>
    <x v="1"/>
    <d v="2023-03-23T00:00:00"/>
    <x v="2"/>
    <x v="2"/>
    <x v="4"/>
    <x v="5"/>
    <x v="0"/>
    <x v="0"/>
  </r>
  <r>
    <x v="0"/>
    <n v="2"/>
    <n v="2"/>
    <x v="3"/>
    <x v="1"/>
    <x v="4"/>
    <s v="Earl Grey Lg"/>
    <x v="1"/>
    <d v="2023-03-23T00:00:00"/>
    <x v="2"/>
    <x v="2"/>
    <x v="4"/>
    <x v="5"/>
    <x v="0"/>
    <x v="0"/>
  </r>
  <r>
    <x v="10"/>
    <n v="1"/>
    <n v="1"/>
    <x v="0"/>
    <x v="3"/>
    <x v="7"/>
    <s v="Chocolate Chip Biscotti"/>
    <x v="2"/>
    <d v="2023-03-23T00:00:00"/>
    <x v="2"/>
    <x v="2"/>
    <x v="4"/>
    <x v="5"/>
    <x v="0"/>
    <x v="0"/>
  </r>
  <r>
    <x v="10"/>
    <n v="1"/>
    <n v="1"/>
    <x v="0"/>
    <x v="3"/>
    <x v="7"/>
    <s v="Chocolate Chip Biscotti"/>
    <x v="1"/>
    <d v="2023-03-23T00:00:00"/>
    <x v="2"/>
    <x v="2"/>
    <x v="4"/>
    <x v="5"/>
    <x v="0"/>
    <x v="0"/>
  </r>
  <r>
    <x v="20"/>
    <n v="1"/>
    <n v="1"/>
    <x v="0"/>
    <x v="0"/>
    <x v="0"/>
    <s v="Columbian Medium Roast Sm"/>
    <x v="2"/>
    <d v="2023-03-23T00:00:00"/>
    <x v="2"/>
    <x v="2"/>
    <x v="4"/>
    <x v="5"/>
    <x v="0"/>
    <x v="0"/>
  </r>
  <r>
    <x v="7"/>
    <n v="1"/>
    <n v="1"/>
    <x v="0"/>
    <x v="0"/>
    <x v="0"/>
    <s v="Ethiopia Rg"/>
    <x v="2"/>
    <d v="2023-03-23T00:00:00"/>
    <x v="2"/>
    <x v="2"/>
    <x v="4"/>
    <x v="5"/>
    <x v="0"/>
    <x v="0"/>
  </r>
  <r>
    <x v="3"/>
    <n v="2"/>
    <n v="1"/>
    <x v="0"/>
    <x v="0"/>
    <x v="11"/>
    <s v="Our Old Time Diner Blend Sm"/>
    <x v="2"/>
    <d v="2023-03-23T00:00:00"/>
    <x v="2"/>
    <x v="2"/>
    <x v="4"/>
    <x v="5"/>
    <x v="0"/>
    <x v="0"/>
  </r>
  <r>
    <x v="14"/>
    <n v="2"/>
    <n v="1"/>
    <x v="0"/>
    <x v="1"/>
    <x v="1"/>
    <s v="Morning Sunrise Chai Rg"/>
    <x v="2"/>
    <d v="2023-03-23T00:00:00"/>
    <x v="2"/>
    <x v="2"/>
    <x v="4"/>
    <x v="5"/>
    <x v="0"/>
    <x v="0"/>
  </r>
  <r>
    <x v="32"/>
    <n v="1"/>
    <n v="1"/>
    <x v="0"/>
    <x v="0"/>
    <x v="0"/>
    <s v="Ethiopia Sm"/>
    <x v="2"/>
    <d v="2023-03-23T00:00:00"/>
    <x v="2"/>
    <x v="2"/>
    <x v="4"/>
    <x v="5"/>
    <x v="0"/>
    <x v="0"/>
  </r>
  <r>
    <x v="7"/>
    <n v="1"/>
    <n v="1"/>
    <x v="0"/>
    <x v="3"/>
    <x v="6"/>
    <s v="Oatmeal Scone"/>
    <x v="2"/>
    <d v="2023-03-23T00:00:00"/>
    <x v="2"/>
    <x v="2"/>
    <x v="4"/>
    <x v="5"/>
    <x v="0"/>
    <x v="0"/>
  </r>
  <r>
    <x v="24"/>
    <n v="2"/>
    <n v="1"/>
    <x v="0"/>
    <x v="0"/>
    <x v="3"/>
    <s v="Cappuccino Lg"/>
    <x v="2"/>
    <d v="2023-03-23T00:00:00"/>
    <x v="2"/>
    <x v="2"/>
    <x v="4"/>
    <x v="5"/>
    <x v="0"/>
    <x v="0"/>
  </r>
  <r>
    <x v="126"/>
    <n v="1"/>
    <n v="1"/>
    <x v="0"/>
    <x v="0"/>
    <x v="3"/>
    <s v="Ouro Brasileiro shot"/>
    <x v="1"/>
    <d v="2023-03-23T00:00:00"/>
    <x v="2"/>
    <x v="2"/>
    <x v="4"/>
    <x v="5"/>
    <x v="0"/>
    <x v="0"/>
  </r>
  <r>
    <x v="35"/>
    <n v="1"/>
    <n v="1"/>
    <x v="0"/>
    <x v="3"/>
    <x v="6"/>
    <s v="Ginger Scone"/>
    <x v="1"/>
    <d v="2023-03-23T00:00:00"/>
    <x v="2"/>
    <x v="2"/>
    <x v="4"/>
    <x v="5"/>
    <x v="0"/>
    <x v="0"/>
  </r>
  <r>
    <x v="22"/>
    <n v="1"/>
    <n v="1"/>
    <x v="0"/>
    <x v="1"/>
    <x v="1"/>
    <s v="Spicy Eye Opener Chai Rg"/>
    <x v="2"/>
    <d v="2023-03-23T00:00:00"/>
    <x v="2"/>
    <x v="2"/>
    <x v="4"/>
    <x v="5"/>
    <x v="0"/>
    <x v="0"/>
  </r>
  <r>
    <x v="2"/>
    <n v="2"/>
    <n v="1"/>
    <x v="0"/>
    <x v="2"/>
    <x v="2"/>
    <s v="Dark chocolate Lg"/>
    <x v="1"/>
    <d v="2023-03-23T00:00:00"/>
    <x v="2"/>
    <x v="2"/>
    <x v="4"/>
    <x v="5"/>
    <x v="0"/>
    <x v="0"/>
  </r>
  <r>
    <x v="46"/>
    <n v="6"/>
    <n v="4"/>
    <x v="2"/>
    <x v="0"/>
    <x v="3"/>
    <s v="Cappuccino"/>
    <x v="0"/>
    <d v="2023-03-24T00:00:00"/>
    <x v="2"/>
    <x v="2"/>
    <x v="5"/>
    <x v="0"/>
    <x v="1"/>
    <x v="1"/>
  </r>
  <r>
    <x v="72"/>
    <n v="2"/>
    <n v="2"/>
    <x v="3"/>
    <x v="4"/>
    <x v="13"/>
    <s v="Carmel syrup"/>
    <x v="0"/>
    <d v="2023-03-24T00:00:00"/>
    <x v="2"/>
    <x v="2"/>
    <x v="5"/>
    <x v="0"/>
    <x v="0"/>
    <x v="0"/>
  </r>
  <r>
    <x v="49"/>
    <n v="3"/>
    <n v="3"/>
    <x v="1"/>
    <x v="0"/>
    <x v="0"/>
    <s v="Ethiopia Sm"/>
    <x v="0"/>
    <d v="2023-03-24T00:00:00"/>
    <x v="2"/>
    <x v="2"/>
    <x v="5"/>
    <x v="0"/>
    <x v="0"/>
    <x v="2"/>
  </r>
  <r>
    <x v="8"/>
    <n v="4"/>
    <n v="2"/>
    <x v="3"/>
    <x v="0"/>
    <x v="11"/>
    <s v="Our Old Time Diner Blend Lg"/>
    <x v="0"/>
    <d v="2023-03-24T00:00:00"/>
    <x v="2"/>
    <x v="2"/>
    <x v="5"/>
    <x v="0"/>
    <x v="0"/>
    <x v="2"/>
  </r>
  <r>
    <x v="54"/>
    <n v="7"/>
    <n v="3"/>
    <x v="1"/>
    <x v="1"/>
    <x v="4"/>
    <s v="English Breakfast Rg"/>
    <x v="0"/>
    <d v="2023-03-24T00:00:00"/>
    <x v="2"/>
    <x v="2"/>
    <x v="5"/>
    <x v="0"/>
    <x v="0"/>
    <x v="1"/>
  </r>
  <r>
    <x v="46"/>
    <n v="9"/>
    <n v="5"/>
    <x v="4"/>
    <x v="1"/>
    <x v="9"/>
    <s v="Peppermint Rg"/>
    <x v="0"/>
    <d v="2023-03-24T00:00:00"/>
    <x v="2"/>
    <x v="2"/>
    <x v="5"/>
    <x v="0"/>
    <x v="1"/>
    <x v="3"/>
  </r>
  <r>
    <x v="15"/>
    <n v="8"/>
    <n v="4"/>
    <x v="2"/>
    <x v="0"/>
    <x v="8"/>
    <s v="Brazilian Sm"/>
    <x v="0"/>
    <d v="2023-03-24T00:00:00"/>
    <x v="2"/>
    <x v="2"/>
    <x v="5"/>
    <x v="0"/>
    <x v="0"/>
    <x v="3"/>
  </r>
  <r>
    <x v="69"/>
    <n v="7"/>
    <n v="7"/>
    <x v="5"/>
    <x v="3"/>
    <x v="12"/>
    <s v="Chocolate Croissant"/>
    <x v="0"/>
    <d v="2023-03-24T00:00:00"/>
    <x v="2"/>
    <x v="2"/>
    <x v="5"/>
    <x v="0"/>
    <x v="1"/>
    <x v="1"/>
  </r>
  <r>
    <x v="169"/>
    <n v="5"/>
    <n v="3"/>
    <x v="1"/>
    <x v="0"/>
    <x v="3"/>
    <s v="Ouro Brasileiro shot"/>
    <x v="0"/>
    <d v="2023-03-24T00:00:00"/>
    <x v="2"/>
    <x v="2"/>
    <x v="5"/>
    <x v="0"/>
    <x v="0"/>
    <x v="1"/>
  </r>
  <r>
    <x v="166"/>
    <n v="4"/>
    <n v="3"/>
    <x v="1"/>
    <x v="3"/>
    <x v="6"/>
    <s v="Ginger Scone"/>
    <x v="0"/>
    <d v="2023-03-24T00:00:00"/>
    <x v="2"/>
    <x v="2"/>
    <x v="5"/>
    <x v="0"/>
    <x v="0"/>
    <x v="2"/>
  </r>
  <r>
    <x v="119"/>
    <n v="11"/>
    <n v="5"/>
    <x v="4"/>
    <x v="0"/>
    <x v="8"/>
    <s v="Brazilian Lg"/>
    <x v="0"/>
    <d v="2023-03-24T00:00:00"/>
    <x v="2"/>
    <x v="2"/>
    <x v="5"/>
    <x v="0"/>
    <x v="1"/>
    <x v="3"/>
  </r>
  <r>
    <x v="40"/>
    <n v="4"/>
    <n v="2"/>
    <x v="3"/>
    <x v="0"/>
    <x v="11"/>
    <s v="Our Old Time Diner Blend Sm"/>
    <x v="0"/>
    <d v="2023-03-24T00:00:00"/>
    <x v="2"/>
    <x v="2"/>
    <x v="5"/>
    <x v="0"/>
    <x v="0"/>
    <x v="2"/>
  </r>
  <r>
    <x v="26"/>
    <n v="5"/>
    <n v="4"/>
    <x v="2"/>
    <x v="1"/>
    <x v="9"/>
    <s v="Lemon Grass Rg"/>
    <x v="1"/>
    <d v="2023-03-24T00:00:00"/>
    <x v="2"/>
    <x v="2"/>
    <x v="5"/>
    <x v="0"/>
    <x v="0"/>
    <x v="1"/>
  </r>
  <r>
    <x v="200"/>
    <n v="15"/>
    <n v="7"/>
    <x v="5"/>
    <x v="2"/>
    <x v="2"/>
    <s v="Dark chocolate Lg"/>
    <x v="0"/>
    <d v="2023-03-24T00:00:00"/>
    <x v="2"/>
    <x v="2"/>
    <x v="5"/>
    <x v="0"/>
    <x v="3"/>
    <x v="3"/>
  </r>
  <r>
    <x v="44"/>
    <n v="6"/>
    <n v="3"/>
    <x v="1"/>
    <x v="2"/>
    <x v="2"/>
    <s v="Dark chocolate Rg"/>
    <x v="0"/>
    <d v="2023-03-24T00:00:00"/>
    <x v="2"/>
    <x v="2"/>
    <x v="5"/>
    <x v="0"/>
    <x v="1"/>
    <x v="1"/>
  </r>
  <r>
    <x v="31"/>
    <n v="2"/>
    <n v="2"/>
    <x v="3"/>
    <x v="3"/>
    <x v="7"/>
    <s v="Hazelnut Biscotti"/>
    <x v="0"/>
    <d v="2023-03-24T00:00:00"/>
    <x v="2"/>
    <x v="2"/>
    <x v="5"/>
    <x v="0"/>
    <x v="0"/>
    <x v="0"/>
  </r>
  <r>
    <x v="5"/>
    <n v="2"/>
    <n v="2"/>
    <x v="3"/>
    <x v="3"/>
    <x v="7"/>
    <s v="Ginger Biscotti"/>
    <x v="1"/>
    <d v="2023-03-24T00:00:00"/>
    <x v="2"/>
    <x v="2"/>
    <x v="5"/>
    <x v="0"/>
    <x v="0"/>
    <x v="0"/>
  </r>
  <r>
    <x v="23"/>
    <n v="2"/>
    <n v="1"/>
    <x v="0"/>
    <x v="0"/>
    <x v="10"/>
    <s v="Jamaican Coffee River Rg"/>
    <x v="1"/>
    <d v="2023-03-24T00:00:00"/>
    <x v="2"/>
    <x v="2"/>
    <x v="5"/>
    <x v="0"/>
    <x v="0"/>
    <x v="0"/>
  </r>
  <r>
    <x v="19"/>
    <n v="1"/>
    <n v="1"/>
    <x v="0"/>
    <x v="1"/>
    <x v="5"/>
    <s v="Serenity Green Tea Rg"/>
    <x v="0"/>
    <d v="2023-03-24T00:00:00"/>
    <x v="2"/>
    <x v="2"/>
    <x v="5"/>
    <x v="0"/>
    <x v="0"/>
    <x v="0"/>
  </r>
  <r>
    <x v="30"/>
    <n v="3"/>
    <n v="3"/>
    <x v="1"/>
    <x v="3"/>
    <x v="12"/>
    <s v="Almond Croissant"/>
    <x v="0"/>
    <d v="2023-03-24T00:00:00"/>
    <x v="2"/>
    <x v="2"/>
    <x v="5"/>
    <x v="0"/>
    <x v="0"/>
    <x v="2"/>
  </r>
  <r>
    <x v="28"/>
    <n v="4"/>
    <n v="3"/>
    <x v="1"/>
    <x v="1"/>
    <x v="4"/>
    <s v="English Breakfast Rg"/>
    <x v="1"/>
    <d v="2023-03-24T00:00:00"/>
    <x v="2"/>
    <x v="2"/>
    <x v="5"/>
    <x v="0"/>
    <x v="0"/>
    <x v="2"/>
  </r>
  <r>
    <x v="62"/>
    <n v="6"/>
    <n v="2"/>
    <x v="3"/>
    <x v="1"/>
    <x v="1"/>
    <s v="Morning Sunrise Chai Lg"/>
    <x v="0"/>
    <d v="2023-03-24T00:00:00"/>
    <x v="2"/>
    <x v="2"/>
    <x v="5"/>
    <x v="0"/>
    <x v="1"/>
    <x v="1"/>
  </r>
  <r>
    <x v="138"/>
    <n v="11"/>
    <n v="6"/>
    <x v="6"/>
    <x v="1"/>
    <x v="4"/>
    <s v="Earl Grey Rg"/>
    <x v="0"/>
    <d v="2023-03-24T00:00:00"/>
    <x v="2"/>
    <x v="2"/>
    <x v="5"/>
    <x v="0"/>
    <x v="1"/>
    <x v="3"/>
  </r>
  <r>
    <x v="28"/>
    <n v="4"/>
    <n v="3"/>
    <x v="1"/>
    <x v="1"/>
    <x v="1"/>
    <s v="Morning Sunrise Chai Rg"/>
    <x v="1"/>
    <d v="2023-03-24T00:00:00"/>
    <x v="2"/>
    <x v="2"/>
    <x v="5"/>
    <x v="0"/>
    <x v="0"/>
    <x v="2"/>
  </r>
  <r>
    <x v="60"/>
    <n v="3"/>
    <n v="3"/>
    <x v="1"/>
    <x v="3"/>
    <x v="7"/>
    <s v="Hazelnut Biscotti"/>
    <x v="1"/>
    <d v="2023-03-24T00:00:00"/>
    <x v="2"/>
    <x v="2"/>
    <x v="5"/>
    <x v="0"/>
    <x v="0"/>
    <x v="2"/>
  </r>
  <r>
    <x v="14"/>
    <n v="2"/>
    <n v="1"/>
    <x v="0"/>
    <x v="1"/>
    <x v="5"/>
    <s v="Serenity Green Tea Rg"/>
    <x v="1"/>
    <d v="2023-03-24T00:00:00"/>
    <x v="2"/>
    <x v="2"/>
    <x v="5"/>
    <x v="0"/>
    <x v="0"/>
    <x v="0"/>
  </r>
  <r>
    <x v="8"/>
    <n v="4"/>
    <n v="2"/>
    <x v="3"/>
    <x v="0"/>
    <x v="8"/>
    <s v="Brazilian Rg"/>
    <x v="1"/>
    <d v="2023-03-24T00:00:00"/>
    <x v="2"/>
    <x v="2"/>
    <x v="5"/>
    <x v="0"/>
    <x v="0"/>
    <x v="2"/>
  </r>
  <r>
    <x v="2"/>
    <n v="3"/>
    <n v="2"/>
    <x v="3"/>
    <x v="0"/>
    <x v="3"/>
    <s v="Espresso shot"/>
    <x v="1"/>
    <d v="2023-03-24T00:00:00"/>
    <x v="2"/>
    <x v="2"/>
    <x v="5"/>
    <x v="0"/>
    <x v="0"/>
    <x v="2"/>
  </r>
  <r>
    <x v="8"/>
    <n v="4"/>
    <n v="3"/>
    <x v="1"/>
    <x v="1"/>
    <x v="5"/>
    <s v="Serenity Green Tea Lg"/>
    <x v="1"/>
    <d v="2023-03-24T00:00:00"/>
    <x v="2"/>
    <x v="2"/>
    <x v="5"/>
    <x v="0"/>
    <x v="0"/>
    <x v="2"/>
  </r>
  <r>
    <x v="45"/>
    <n v="4"/>
    <n v="2"/>
    <x v="3"/>
    <x v="2"/>
    <x v="2"/>
    <s v="Dark chocolate Lg"/>
    <x v="1"/>
    <d v="2023-03-24T00:00:00"/>
    <x v="2"/>
    <x v="2"/>
    <x v="5"/>
    <x v="0"/>
    <x v="0"/>
    <x v="2"/>
  </r>
  <r>
    <x v="52"/>
    <n v="3"/>
    <n v="2"/>
    <x v="3"/>
    <x v="0"/>
    <x v="10"/>
    <s v="Jamaican Coffee River Sm"/>
    <x v="1"/>
    <d v="2023-03-24T00:00:00"/>
    <x v="2"/>
    <x v="2"/>
    <x v="5"/>
    <x v="0"/>
    <x v="0"/>
    <x v="2"/>
  </r>
  <r>
    <x v="17"/>
    <n v="4"/>
    <n v="2"/>
    <x v="3"/>
    <x v="2"/>
    <x v="2"/>
    <s v="Sustainably Grown Organic Rg"/>
    <x v="1"/>
    <d v="2023-03-24T00:00:00"/>
    <x v="2"/>
    <x v="2"/>
    <x v="5"/>
    <x v="0"/>
    <x v="0"/>
    <x v="2"/>
  </r>
  <r>
    <x v="9"/>
    <n v="3"/>
    <n v="2"/>
    <x v="3"/>
    <x v="1"/>
    <x v="1"/>
    <s v="Traditional Blend Chai Rg"/>
    <x v="1"/>
    <d v="2023-03-24T00:00:00"/>
    <x v="2"/>
    <x v="2"/>
    <x v="5"/>
    <x v="0"/>
    <x v="0"/>
    <x v="2"/>
  </r>
  <r>
    <x v="60"/>
    <n v="3"/>
    <n v="3"/>
    <x v="1"/>
    <x v="3"/>
    <x v="6"/>
    <s v="Cranberry Scone"/>
    <x v="0"/>
    <d v="2023-03-24T00:00:00"/>
    <x v="2"/>
    <x v="2"/>
    <x v="5"/>
    <x v="0"/>
    <x v="0"/>
    <x v="2"/>
  </r>
  <r>
    <x v="9"/>
    <n v="2"/>
    <n v="2"/>
    <x v="3"/>
    <x v="3"/>
    <x v="6"/>
    <s v="Jumbo Savory Scone"/>
    <x v="0"/>
    <d v="2023-03-24T00:00:00"/>
    <x v="2"/>
    <x v="2"/>
    <x v="5"/>
    <x v="0"/>
    <x v="0"/>
    <x v="0"/>
  </r>
  <r>
    <x v="48"/>
    <n v="4"/>
    <n v="2"/>
    <x v="3"/>
    <x v="1"/>
    <x v="1"/>
    <s v="Spicy Eye Opener Chai Rg"/>
    <x v="0"/>
    <d v="2023-03-24T00:00:00"/>
    <x v="2"/>
    <x v="2"/>
    <x v="5"/>
    <x v="0"/>
    <x v="0"/>
    <x v="2"/>
  </r>
  <r>
    <x v="39"/>
    <n v="3"/>
    <n v="3"/>
    <x v="1"/>
    <x v="3"/>
    <x v="12"/>
    <s v="Croissant"/>
    <x v="0"/>
    <d v="2023-03-24T00:00:00"/>
    <x v="2"/>
    <x v="2"/>
    <x v="5"/>
    <x v="0"/>
    <x v="0"/>
    <x v="2"/>
  </r>
  <r>
    <x v="10"/>
    <n v="1"/>
    <n v="1"/>
    <x v="0"/>
    <x v="2"/>
    <x v="2"/>
    <s v="Dark chocolate Rg"/>
    <x v="1"/>
    <d v="2023-03-24T00:00:00"/>
    <x v="2"/>
    <x v="2"/>
    <x v="5"/>
    <x v="0"/>
    <x v="0"/>
    <x v="0"/>
  </r>
  <r>
    <x v="44"/>
    <n v="7"/>
    <n v="3"/>
    <x v="1"/>
    <x v="0"/>
    <x v="0"/>
    <s v="Ethiopia Rg"/>
    <x v="0"/>
    <d v="2023-03-24T00:00:00"/>
    <x v="2"/>
    <x v="2"/>
    <x v="5"/>
    <x v="0"/>
    <x v="1"/>
    <x v="1"/>
  </r>
  <r>
    <x v="27"/>
    <n v="3"/>
    <n v="1"/>
    <x v="0"/>
    <x v="1"/>
    <x v="1"/>
    <s v="Spicy Eye Opener Chai Lg"/>
    <x v="0"/>
    <d v="2023-03-24T00:00:00"/>
    <x v="2"/>
    <x v="2"/>
    <x v="5"/>
    <x v="0"/>
    <x v="0"/>
    <x v="2"/>
  </r>
  <r>
    <x v="31"/>
    <n v="2"/>
    <n v="2"/>
    <x v="3"/>
    <x v="3"/>
    <x v="6"/>
    <s v="Cranberry Scone"/>
    <x v="1"/>
    <d v="2023-03-24T00:00:00"/>
    <x v="2"/>
    <x v="2"/>
    <x v="5"/>
    <x v="0"/>
    <x v="0"/>
    <x v="0"/>
  </r>
  <r>
    <x v="80"/>
    <n v="1"/>
    <n v="1"/>
    <x v="0"/>
    <x v="6"/>
    <x v="26"/>
    <s v="Earl Grey"/>
    <x v="1"/>
    <d v="2023-03-24T00:00:00"/>
    <x v="2"/>
    <x v="2"/>
    <x v="5"/>
    <x v="0"/>
    <x v="0"/>
    <x v="0"/>
  </r>
  <r>
    <x v="30"/>
    <n v="3"/>
    <n v="2"/>
    <x v="3"/>
    <x v="0"/>
    <x v="10"/>
    <s v="Jamaican Coffee River Lg"/>
    <x v="0"/>
    <d v="2023-03-24T00:00:00"/>
    <x v="2"/>
    <x v="2"/>
    <x v="5"/>
    <x v="0"/>
    <x v="0"/>
    <x v="2"/>
  </r>
  <r>
    <x v="21"/>
    <n v="2"/>
    <n v="2"/>
    <x v="3"/>
    <x v="0"/>
    <x v="8"/>
    <s v="Brazilian Sm"/>
    <x v="2"/>
    <d v="2023-03-24T00:00:00"/>
    <x v="2"/>
    <x v="2"/>
    <x v="5"/>
    <x v="0"/>
    <x v="0"/>
    <x v="0"/>
  </r>
  <r>
    <x v="8"/>
    <n v="4"/>
    <n v="3"/>
    <x v="1"/>
    <x v="1"/>
    <x v="9"/>
    <s v="Lemon Grass Lg"/>
    <x v="1"/>
    <d v="2023-03-24T00:00:00"/>
    <x v="2"/>
    <x v="2"/>
    <x v="5"/>
    <x v="0"/>
    <x v="0"/>
    <x v="2"/>
  </r>
  <r>
    <x v="0"/>
    <n v="2"/>
    <n v="1"/>
    <x v="0"/>
    <x v="0"/>
    <x v="0"/>
    <s v="Columbian Medium Roast Lg"/>
    <x v="1"/>
    <d v="2023-03-24T00:00:00"/>
    <x v="2"/>
    <x v="2"/>
    <x v="5"/>
    <x v="0"/>
    <x v="0"/>
    <x v="0"/>
  </r>
  <r>
    <x v="13"/>
    <n v="2"/>
    <n v="2"/>
    <x v="3"/>
    <x v="2"/>
    <x v="2"/>
    <s v="Sustainably Grown Organic Lg"/>
    <x v="0"/>
    <d v="2023-03-24T00:00:00"/>
    <x v="2"/>
    <x v="2"/>
    <x v="5"/>
    <x v="0"/>
    <x v="0"/>
    <x v="0"/>
  </r>
  <r>
    <x v="30"/>
    <n v="3"/>
    <n v="2"/>
    <x v="3"/>
    <x v="0"/>
    <x v="10"/>
    <s v="Jamaican Coffee River Lg"/>
    <x v="2"/>
    <d v="2023-03-24T00:00:00"/>
    <x v="2"/>
    <x v="2"/>
    <x v="5"/>
    <x v="0"/>
    <x v="0"/>
    <x v="2"/>
  </r>
  <r>
    <x v="24"/>
    <n v="2"/>
    <n v="2"/>
    <x v="3"/>
    <x v="0"/>
    <x v="3"/>
    <s v="Cappuccino Lg"/>
    <x v="1"/>
    <d v="2023-03-24T00:00:00"/>
    <x v="2"/>
    <x v="2"/>
    <x v="5"/>
    <x v="0"/>
    <x v="0"/>
    <x v="0"/>
  </r>
  <r>
    <x v="0"/>
    <n v="3"/>
    <n v="2"/>
    <x v="3"/>
    <x v="0"/>
    <x v="0"/>
    <s v="Columbian Medium Roast Sm"/>
    <x v="1"/>
    <d v="2023-03-24T00:00:00"/>
    <x v="2"/>
    <x v="2"/>
    <x v="5"/>
    <x v="0"/>
    <x v="0"/>
    <x v="2"/>
  </r>
  <r>
    <x v="17"/>
    <n v="6"/>
    <n v="3"/>
    <x v="1"/>
    <x v="1"/>
    <x v="1"/>
    <s v="Morning Sunrise Chai Rg"/>
    <x v="0"/>
    <d v="2023-03-24T00:00:00"/>
    <x v="2"/>
    <x v="2"/>
    <x v="5"/>
    <x v="0"/>
    <x v="0"/>
    <x v="1"/>
  </r>
  <r>
    <x v="2"/>
    <n v="3"/>
    <n v="2"/>
    <x v="3"/>
    <x v="1"/>
    <x v="9"/>
    <s v="Lemon Grass Lg"/>
    <x v="2"/>
    <d v="2023-03-24T00:00:00"/>
    <x v="2"/>
    <x v="2"/>
    <x v="5"/>
    <x v="0"/>
    <x v="0"/>
    <x v="2"/>
  </r>
  <r>
    <x v="35"/>
    <n v="1"/>
    <n v="1"/>
    <x v="0"/>
    <x v="3"/>
    <x v="6"/>
    <s v="Ginger Scone"/>
    <x v="2"/>
    <d v="2023-03-24T00:00:00"/>
    <x v="2"/>
    <x v="2"/>
    <x v="5"/>
    <x v="0"/>
    <x v="0"/>
    <x v="0"/>
  </r>
  <r>
    <x v="9"/>
    <n v="3"/>
    <n v="1"/>
    <x v="0"/>
    <x v="0"/>
    <x v="11"/>
    <s v="Our Old Time Diner Blend Rg"/>
    <x v="0"/>
    <d v="2023-03-24T00:00:00"/>
    <x v="2"/>
    <x v="2"/>
    <x v="5"/>
    <x v="0"/>
    <x v="0"/>
    <x v="2"/>
  </r>
  <r>
    <x v="5"/>
    <n v="2"/>
    <n v="1"/>
    <x v="0"/>
    <x v="0"/>
    <x v="0"/>
    <s v="Ethiopia Lg"/>
    <x v="0"/>
    <d v="2023-03-24T00:00:00"/>
    <x v="2"/>
    <x v="2"/>
    <x v="5"/>
    <x v="0"/>
    <x v="0"/>
    <x v="0"/>
  </r>
  <r>
    <x v="28"/>
    <n v="4"/>
    <n v="2"/>
    <x v="3"/>
    <x v="1"/>
    <x v="5"/>
    <s v="Serenity Green Tea Rg"/>
    <x v="2"/>
    <d v="2023-03-24T00:00:00"/>
    <x v="2"/>
    <x v="2"/>
    <x v="5"/>
    <x v="0"/>
    <x v="0"/>
    <x v="2"/>
  </r>
  <r>
    <x v="24"/>
    <n v="2"/>
    <n v="2"/>
    <x v="3"/>
    <x v="0"/>
    <x v="3"/>
    <s v="Latte Rg"/>
    <x v="1"/>
    <d v="2023-03-24T00:00:00"/>
    <x v="2"/>
    <x v="2"/>
    <x v="5"/>
    <x v="0"/>
    <x v="0"/>
    <x v="0"/>
  </r>
  <r>
    <x v="0"/>
    <n v="2"/>
    <n v="1"/>
    <x v="0"/>
    <x v="1"/>
    <x v="9"/>
    <s v="Peppermint Lg"/>
    <x v="2"/>
    <d v="2023-03-24T00:00:00"/>
    <x v="2"/>
    <x v="2"/>
    <x v="5"/>
    <x v="0"/>
    <x v="0"/>
    <x v="0"/>
  </r>
  <r>
    <x v="25"/>
    <n v="3"/>
    <n v="3"/>
    <x v="1"/>
    <x v="3"/>
    <x v="6"/>
    <s v="Scottish Cream Scone "/>
    <x v="2"/>
    <d v="2023-03-24T00:00:00"/>
    <x v="2"/>
    <x v="2"/>
    <x v="5"/>
    <x v="0"/>
    <x v="0"/>
    <x v="2"/>
  </r>
  <r>
    <x v="14"/>
    <n v="2"/>
    <n v="1"/>
    <x v="0"/>
    <x v="1"/>
    <x v="9"/>
    <s v="Peppermint Rg"/>
    <x v="2"/>
    <d v="2023-03-24T00:00:00"/>
    <x v="2"/>
    <x v="2"/>
    <x v="5"/>
    <x v="0"/>
    <x v="0"/>
    <x v="0"/>
  </r>
  <r>
    <x v="201"/>
    <n v="7"/>
    <n v="5"/>
    <x v="4"/>
    <x v="0"/>
    <x v="3"/>
    <s v="Ouro Brasileiro shot"/>
    <x v="1"/>
    <d v="2023-03-24T00:00:00"/>
    <x v="2"/>
    <x v="2"/>
    <x v="5"/>
    <x v="0"/>
    <x v="0"/>
    <x v="1"/>
  </r>
  <r>
    <x v="202"/>
    <n v="6"/>
    <n v="4"/>
    <x v="2"/>
    <x v="3"/>
    <x v="6"/>
    <s v="Ginger Scone"/>
    <x v="1"/>
    <d v="2023-03-24T00:00:00"/>
    <x v="2"/>
    <x v="2"/>
    <x v="5"/>
    <x v="0"/>
    <x v="0"/>
    <x v="1"/>
  </r>
  <r>
    <x v="39"/>
    <n v="3"/>
    <n v="2"/>
    <x v="3"/>
    <x v="0"/>
    <x v="0"/>
    <s v="Ethiopia Lg"/>
    <x v="2"/>
    <d v="2023-03-24T00:00:00"/>
    <x v="2"/>
    <x v="2"/>
    <x v="5"/>
    <x v="0"/>
    <x v="0"/>
    <x v="2"/>
  </r>
  <r>
    <x v="0"/>
    <n v="2"/>
    <n v="2"/>
    <x v="3"/>
    <x v="1"/>
    <x v="9"/>
    <s v="Peppermint Lg"/>
    <x v="0"/>
    <d v="2023-03-24T00:00:00"/>
    <x v="2"/>
    <x v="2"/>
    <x v="5"/>
    <x v="0"/>
    <x v="0"/>
    <x v="0"/>
  </r>
  <r>
    <x v="51"/>
    <n v="4"/>
    <n v="2"/>
    <x v="3"/>
    <x v="2"/>
    <x v="2"/>
    <s v="Sustainably Grown Organic Lg"/>
    <x v="2"/>
    <d v="2023-03-24T00:00:00"/>
    <x v="2"/>
    <x v="2"/>
    <x v="5"/>
    <x v="0"/>
    <x v="0"/>
    <x v="2"/>
  </r>
  <r>
    <x v="45"/>
    <n v="6"/>
    <n v="4"/>
    <x v="2"/>
    <x v="1"/>
    <x v="9"/>
    <s v="Peppermint Lg"/>
    <x v="1"/>
    <d v="2023-03-24T00:00:00"/>
    <x v="2"/>
    <x v="2"/>
    <x v="5"/>
    <x v="0"/>
    <x v="0"/>
    <x v="1"/>
  </r>
  <r>
    <x v="11"/>
    <n v="1"/>
    <n v="1"/>
    <x v="0"/>
    <x v="3"/>
    <x v="12"/>
    <s v="Almond Croissant"/>
    <x v="1"/>
    <d v="2023-03-24T00:00:00"/>
    <x v="2"/>
    <x v="2"/>
    <x v="5"/>
    <x v="0"/>
    <x v="0"/>
    <x v="0"/>
  </r>
  <r>
    <x v="2"/>
    <n v="3"/>
    <n v="2"/>
    <x v="3"/>
    <x v="1"/>
    <x v="4"/>
    <s v="Earl Grey Lg"/>
    <x v="0"/>
    <d v="2023-03-24T00:00:00"/>
    <x v="2"/>
    <x v="2"/>
    <x v="5"/>
    <x v="0"/>
    <x v="0"/>
    <x v="2"/>
  </r>
  <r>
    <x v="25"/>
    <n v="3"/>
    <n v="3"/>
    <x v="1"/>
    <x v="3"/>
    <x v="6"/>
    <s v="Scottish Cream Scone "/>
    <x v="0"/>
    <d v="2023-03-24T00:00:00"/>
    <x v="2"/>
    <x v="2"/>
    <x v="5"/>
    <x v="0"/>
    <x v="0"/>
    <x v="2"/>
  </r>
  <r>
    <x v="0"/>
    <n v="2"/>
    <n v="2"/>
    <x v="3"/>
    <x v="1"/>
    <x v="9"/>
    <s v="Lemon Grass Lg"/>
    <x v="0"/>
    <d v="2023-03-24T00:00:00"/>
    <x v="2"/>
    <x v="2"/>
    <x v="5"/>
    <x v="0"/>
    <x v="0"/>
    <x v="0"/>
  </r>
  <r>
    <x v="19"/>
    <n v="1"/>
    <n v="1"/>
    <x v="0"/>
    <x v="1"/>
    <x v="1"/>
    <s v="Traditional Blend Chai Rg"/>
    <x v="2"/>
    <d v="2023-03-24T00:00:00"/>
    <x v="2"/>
    <x v="2"/>
    <x v="5"/>
    <x v="0"/>
    <x v="0"/>
    <x v="0"/>
  </r>
  <r>
    <x v="7"/>
    <n v="1"/>
    <n v="1"/>
    <x v="0"/>
    <x v="0"/>
    <x v="11"/>
    <s v="Our Old Time Diner Blend Lg"/>
    <x v="1"/>
    <d v="2023-03-24T00:00:00"/>
    <x v="2"/>
    <x v="2"/>
    <x v="5"/>
    <x v="0"/>
    <x v="0"/>
    <x v="0"/>
  </r>
  <r>
    <x v="2"/>
    <n v="3"/>
    <n v="3"/>
    <x v="1"/>
    <x v="3"/>
    <x v="6"/>
    <s v="Oatmeal Scone"/>
    <x v="1"/>
    <d v="2023-03-24T00:00:00"/>
    <x v="2"/>
    <x v="2"/>
    <x v="5"/>
    <x v="0"/>
    <x v="0"/>
    <x v="2"/>
  </r>
  <r>
    <x v="0"/>
    <n v="2"/>
    <n v="2"/>
    <x v="3"/>
    <x v="0"/>
    <x v="0"/>
    <s v="Ethiopia Rg"/>
    <x v="2"/>
    <d v="2023-03-24T00:00:00"/>
    <x v="2"/>
    <x v="2"/>
    <x v="5"/>
    <x v="0"/>
    <x v="0"/>
    <x v="0"/>
  </r>
  <r>
    <x v="0"/>
    <n v="2"/>
    <n v="2"/>
    <x v="3"/>
    <x v="1"/>
    <x v="1"/>
    <s v="Traditional Blend Chai Lg"/>
    <x v="0"/>
    <d v="2023-03-24T00:00:00"/>
    <x v="2"/>
    <x v="2"/>
    <x v="5"/>
    <x v="0"/>
    <x v="0"/>
    <x v="0"/>
  </r>
  <r>
    <x v="11"/>
    <n v="1"/>
    <n v="1"/>
    <x v="0"/>
    <x v="2"/>
    <x v="2"/>
    <s v="Sustainably Grown Organic Rg"/>
    <x v="2"/>
    <d v="2023-03-24T00:00:00"/>
    <x v="2"/>
    <x v="2"/>
    <x v="5"/>
    <x v="0"/>
    <x v="0"/>
    <x v="0"/>
  </r>
  <r>
    <x v="17"/>
    <n v="4"/>
    <n v="2"/>
    <x v="3"/>
    <x v="0"/>
    <x v="3"/>
    <s v="Latte"/>
    <x v="0"/>
    <d v="2023-03-24T00:00:00"/>
    <x v="2"/>
    <x v="2"/>
    <x v="5"/>
    <x v="0"/>
    <x v="0"/>
    <x v="2"/>
  </r>
  <r>
    <x v="77"/>
    <n v="4"/>
    <n v="2"/>
    <x v="3"/>
    <x v="4"/>
    <x v="13"/>
    <s v="Chocolate syrup"/>
    <x v="0"/>
    <d v="2023-03-24T00:00:00"/>
    <x v="2"/>
    <x v="2"/>
    <x v="5"/>
    <x v="0"/>
    <x v="0"/>
    <x v="2"/>
  </r>
  <r>
    <x v="17"/>
    <n v="5"/>
    <n v="3"/>
    <x v="1"/>
    <x v="1"/>
    <x v="4"/>
    <s v="Earl Grey Lg"/>
    <x v="1"/>
    <d v="2023-03-24T00:00:00"/>
    <x v="2"/>
    <x v="2"/>
    <x v="5"/>
    <x v="0"/>
    <x v="0"/>
    <x v="1"/>
  </r>
  <r>
    <x v="9"/>
    <n v="2"/>
    <n v="2"/>
    <x v="3"/>
    <x v="3"/>
    <x v="6"/>
    <s v="Jumbo Savory Scone"/>
    <x v="1"/>
    <d v="2023-03-24T00:00:00"/>
    <x v="2"/>
    <x v="2"/>
    <x v="5"/>
    <x v="0"/>
    <x v="0"/>
    <x v="0"/>
  </r>
  <r>
    <x v="20"/>
    <n v="1"/>
    <n v="1"/>
    <x v="0"/>
    <x v="0"/>
    <x v="0"/>
    <s v="Columbian Medium Roast Sm"/>
    <x v="2"/>
    <d v="2023-03-24T00:00:00"/>
    <x v="2"/>
    <x v="2"/>
    <x v="5"/>
    <x v="0"/>
    <x v="0"/>
    <x v="0"/>
  </r>
  <r>
    <x v="2"/>
    <n v="3"/>
    <n v="2"/>
    <x v="3"/>
    <x v="1"/>
    <x v="5"/>
    <s v="Serenity Green Tea Lg"/>
    <x v="2"/>
    <d v="2023-03-24T00:00:00"/>
    <x v="2"/>
    <x v="2"/>
    <x v="5"/>
    <x v="0"/>
    <x v="0"/>
    <x v="2"/>
  </r>
  <r>
    <x v="11"/>
    <n v="1"/>
    <n v="1"/>
    <x v="0"/>
    <x v="3"/>
    <x v="12"/>
    <s v="Almond Croissant"/>
    <x v="2"/>
    <d v="2023-03-24T00:00:00"/>
    <x v="2"/>
    <x v="2"/>
    <x v="5"/>
    <x v="0"/>
    <x v="0"/>
    <x v="0"/>
  </r>
  <r>
    <x v="2"/>
    <n v="3"/>
    <n v="2"/>
    <x v="3"/>
    <x v="0"/>
    <x v="8"/>
    <s v="Brazilian Rg"/>
    <x v="2"/>
    <d v="2023-03-24T00:00:00"/>
    <x v="2"/>
    <x v="2"/>
    <x v="5"/>
    <x v="0"/>
    <x v="0"/>
    <x v="2"/>
  </r>
  <r>
    <x v="9"/>
    <n v="2"/>
    <n v="2"/>
    <x v="3"/>
    <x v="0"/>
    <x v="10"/>
    <s v="Jamaican Coffee River Lg"/>
    <x v="1"/>
    <d v="2023-03-24T00:00:00"/>
    <x v="2"/>
    <x v="2"/>
    <x v="5"/>
    <x v="0"/>
    <x v="0"/>
    <x v="0"/>
  </r>
  <r>
    <x v="5"/>
    <n v="2"/>
    <n v="2"/>
    <x v="3"/>
    <x v="3"/>
    <x v="12"/>
    <s v="Croissant"/>
    <x v="1"/>
    <d v="2023-03-24T00:00:00"/>
    <x v="2"/>
    <x v="2"/>
    <x v="5"/>
    <x v="0"/>
    <x v="0"/>
    <x v="0"/>
  </r>
  <r>
    <x v="56"/>
    <n v="4"/>
    <n v="4"/>
    <x v="2"/>
    <x v="3"/>
    <x v="7"/>
    <s v="Chocolate Chip Biscotti"/>
    <x v="0"/>
    <d v="2023-03-24T00:00:00"/>
    <x v="2"/>
    <x v="2"/>
    <x v="5"/>
    <x v="0"/>
    <x v="0"/>
    <x v="2"/>
  </r>
  <r>
    <x v="27"/>
    <n v="3"/>
    <n v="2"/>
    <x v="3"/>
    <x v="0"/>
    <x v="10"/>
    <s v="Jamaican Coffee River Rg"/>
    <x v="2"/>
    <d v="2023-03-24T00:00:00"/>
    <x v="2"/>
    <x v="2"/>
    <x v="5"/>
    <x v="0"/>
    <x v="0"/>
    <x v="2"/>
  </r>
  <r>
    <x v="4"/>
    <n v="1"/>
    <n v="1"/>
    <x v="0"/>
    <x v="0"/>
    <x v="3"/>
    <s v="Latte Rg"/>
    <x v="2"/>
    <d v="2023-03-24T00:00:00"/>
    <x v="2"/>
    <x v="2"/>
    <x v="5"/>
    <x v="0"/>
    <x v="0"/>
    <x v="0"/>
  </r>
  <r>
    <x v="2"/>
    <n v="3"/>
    <n v="1"/>
    <x v="0"/>
    <x v="1"/>
    <x v="4"/>
    <s v="English Breakfast Lg"/>
    <x v="0"/>
    <d v="2023-03-24T00:00:00"/>
    <x v="2"/>
    <x v="2"/>
    <x v="5"/>
    <x v="0"/>
    <x v="0"/>
    <x v="2"/>
  </r>
  <r>
    <x v="75"/>
    <n v="1"/>
    <n v="1"/>
    <x v="0"/>
    <x v="5"/>
    <x v="15"/>
    <s v="Jamacian Coffee River"/>
    <x v="1"/>
    <d v="2023-03-24T00:00:00"/>
    <x v="2"/>
    <x v="2"/>
    <x v="5"/>
    <x v="0"/>
    <x v="0"/>
    <x v="0"/>
  </r>
  <r>
    <x v="62"/>
    <n v="8"/>
    <n v="3"/>
    <x v="1"/>
    <x v="0"/>
    <x v="0"/>
    <s v="Columbian Medium Roast Lg"/>
    <x v="0"/>
    <d v="2023-03-24T00:00:00"/>
    <x v="2"/>
    <x v="2"/>
    <x v="5"/>
    <x v="0"/>
    <x v="1"/>
    <x v="3"/>
  </r>
  <r>
    <x v="32"/>
    <n v="1"/>
    <n v="1"/>
    <x v="0"/>
    <x v="0"/>
    <x v="0"/>
    <s v="Ethiopia Sm"/>
    <x v="2"/>
    <d v="2023-03-24T00:00:00"/>
    <x v="2"/>
    <x v="2"/>
    <x v="5"/>
    <x v="0"/>
    <x v="0"/>
    <x v="0"/>
  </r>
  <r>
    <x v="46"/>
    <n v="1"/>
    <n v="1"/>
    <x v="0"/>
    <x v="5"/>
    <x v="21"/>
    <s v="Organic Decaf Blend"/>
    <x v="0"/>
    <d v="2023-03-24T00:00:00"/>
    <x v="2"/>
    <x v="2"/>
    <x v="5"/>
    <x v="0"/>
    <x v="1"/>
    <x v="0"/>
  </r>
  <r>
    <x v="9"/>
    <n v="3"/>
    <n v="2"/>
    <x v="3"/>
    <x v="1"/>
    <x v="1"/>
    <s v="Morning Sunrise Chai Rg"/>
    <x v="2"/>
    <d v="2023-03-24T00:00:00"/>
    <x v="2"/>
    <x v="2"/>
    <x v="5"/>
    <x v="0"/>
    <x v="0"/>
    <x v="2"/>
  </r>
  <r>
    <x v="7"/>
    <n v="1"/>
    <n v="1"/>
    <x v="0"/>
    <x v="0"/>
    <x v="11"/>
    <s v="Our Old Time Diner Blend Lg"/>
    <x v="2"/>
    <d v="2023-03-24T00:00:00"/>
    <x v="2"/>
    <x v="2"/>
    <x v="5"/>
    <x v="0"/>
    <x v="0"/>
    <x v="0"/>
  </r>
  <r>
    <x v="10"/>
    <n v="1"/>
    <n v="1"/>
    <x v="0"/>
    <x v="0"/>
    <x v="8"/>
    <s v="Brazilian Lg"/>
    <x v="2"/>
    <d v="2023-03-24T00:00:00"/>
    <x v="2"/>
    <x v="2"/>
    <x v="5"/>
    <x v="0"/>
    <x v="0"/>
    <x v="0"/>
  </r>
  <r>
    <x v="11"/>
    <n v="1"/>
    <n v="1"/>
    <x v="0"/>
    <x v="0"/>
    <x v="3"/>
    <s v="Latte"/>
    <x v="1"/>
    <d v="2023-03-24T00:00:00"/>
    <x v="2"/>
    <x v="2"/>
    <x v="5"/>
    <x v="0"/>
    <x v="0"/>
    <x v="0"/>
  </r>
  <r>
    <x v="9"/>
    <n v="3"/>
    <n v="3"/>
    <x v="1"/>
    <x v="1"/>
    <x v="4"/>
    <s v="Earl Grey Rg"/>
    <x v="1"/>
    <d v="2023-03-24T00:00:00"/>
    <x v="2"/>
    <x v="2"/>
    <x v="5"/>
    <x v="0"/>
    <x v="0"/>
    <x v="2"/>
  </r>
  <r>
    <x v="27"/>
    <n v="3"/>
    <n v="2"/>
    <x v="3"/>
    <x v="1"/>
    <x v="1"/>
    <s v="Spicy Eye Opener Chai Lg"/>
    <x v="1"/>
    <d v="2023-03-24T00:00:00"/>
    <x v="2"/>
    <x v="2"/>
    <x v="5"/>
    <x v="0"/>
    <x v="0"/>
    <x v="2"/>
  </r>
  <r>
    <x v="5"/>
    <n v="2"/>
    <n v="1"/>
    <x v="0"/>
    <x v="0"/>
    <x v="0"/>
    <s v="Ethiopia Lg"/>
    <x v="1"/>
    <d v="2023-03-24T00:00:00"/>
    <x v="2"/>
    <x v="2"/>
    <x v="5"/>
    <x v="0"/>
    <x v="0"/>
    <x v="0"/>
  </r>
  <r>
    <x v="9"/>
    <n v="2"/>
    <n v="1"/>
    <x v="0"/>
    <x v="0"/>
    <x v="3"/>
    <s v="Latte"/>
    <x v="2"/>
    <d v="2023-03-24T00:00:00"/>
    <x v="2"/>
    <x v="2"/>
    <x v="5"/>
    <x v="0"/>
    <x v="0"/>
    <x v="0"/>
  </r>
  <r>
    <x v="0"/>
    <n v="2"/>
    <n v="1"/>
    <x v="0"/>
    <x v="0"/>
    <x v="0"/>
    <s v="Ethiopia Rg"/>
    <x v="1"/>
    <d v="2023-03-24T00:00:00"/>
    <x v="2"/>
    <x v="2"/>
    <x v="5"/>
    <x v="0"/>
    <x v="0"/>
    <x v="0"/>
  </r>
  <r>
    <x v="36"/>
    <n v="4"/>
    <n v="3"/>
    <x v="1"/>
    <x v="0"/>
    <x v="8"/>
    <s v="Brazilian Sm"/>
    <x v="1"/>
    <d v="2023-03-24T00:00:00"/>
    <x v="2"/>
    <x v="2"/>
    <x v="5"/>
    <x v="0"/>
    <x v="0"/>
    <x v="2"/>
  </r>
  <r>
    <x v="76"/>
    <n v="3"/>
    <n v="2"/>
    <x v="3"/>
    <x v="4"/>
    <x v="13"/>
    <s v="Hazelnut syrup"/>
    <x v="0"/>
    <d v="2023-03-24T00:00:00"/>
    <x v="2"/>
    <x v="2"/>
    <x v="5"/>
    <x v="0"/>
    <x v="0"/>
    <x v="2"/>
  </r>
  <r>
    <x v="11"/>
    <n v="1"/>
    <n v="1"/>
    <x v="0"/>
    <x v="0"/>
    <x v="3"/>
    <s v="Cappuccino"/>
    <x v="2"/>
    <d v="2023-03-24T00:00:00"/>
    <x v="2"/>
    <x v="2"/>
    <x v="5"/>
    <x v="0"/>
    <x v="0"/>
    <x v="0"/>
  </r>
  <r>
    <x v="10"/>
    <n v="1"/>
    <n v="1"/>
    <x v="0"/>
    <x v="3"/>
    <x v="7"/>
    <s v="Chocolate Chip Biscotti"/>
    <x v="1"/>
    <d v="2023-03-24T00:00:00"/>
    <x v="2"/>
    <x v="2"/>
    <x v="5"/>
    <x v="0"/>
    <x v="0"/>
    <x v="0"/>
  </r>
  <r>
    <x v="10"/>
    <n v="1"/>
    <n v="1"/>
    <x v="0"/>
    <x v="2"/>
    <x v="2"/>
    <s v="Dark chocolate Rg"/>
    <x v="2"/>
    <d v="2023-03-24T00:00:00"/>
    <x v="2"/>
    <x v="2"/>
    <x v="5"/>
    <x v="0"/>
    <x v="0"/>
    <x v="0"/>
  </r>
  <r>
    <x v="9"/>
    <n v="3"/>
    <n v="2"/>
    <x v="3"/>
    <x v="0"/>
    <x v="0"/>
    <s v="Columbian Medium Roast Rg"/>
    <x v="2"/>
    <d v="2023-03-24T00:00:00"/>
    <x v="2"/>
    <x v="2"/>
    <x v="5"/>
    <x v="0"/>
    <x v="0"/>
    <x v="2"/>
  </r>
  <r>
    <x v="10"/>
    <n v="1"/>
    <n v="1"/>
    <x v="0"/>
    <x v="3"/>
    <x v="7"/>
    <s v="Ginger Biscotti"/>
    <x v="2"/>
    <d v="2023-03-24T00:00:00"/>
    <x v="2"/>
    <x v="2"/>
    <x v="5"/>
    <x v="0"/>
    <x v="0"/>
    <x v="0"/>
  </r>
  <r>
    <x v="0"/>
    <n v="3"/>
    <n v="1"/>
    <x v="0"/>
    <x v="0"/>
    <x v="0"/>
    <s v="Columbian Medium Roast Sm"/>
    <x v="0"/>
    <d v="2023-03-24T00:00:00"/>
    <x v="2"/>
    <x v="2"/>
    <x v="5"/>
    <x v="0"/>
    <x v="0"/>
    <x v="2"/>
  </r>
  <r>
    <x v="44"/>
    <n v="1"/>
    <n v="1"/>
    <x v="0"/>
    <x v="5"/>
    <x v="14"/>
    <s v="Ethiopia"/>
    <x v="0"/>
    <d v="2023-03-24T00:00:00"/>
    <x v="2"/>
    <x v="2"/>
    <x v="5"/>
    <x v="0"/>
    <x v="1"/>
    <x v="0"/>
  </r>
  <r>
    <x v="8"/>
    <n v="3"/>
    <n v="2"/>
    <x v="3"/>
    <x v="1"/>
    <x v="1"/>
    <s v="Morning Sunrise Chai Lg"/>
    <x v="1"/>
    <d v="2023-03-24T00:00:00"/>
    <x v="2"/>
    <x v="2"/>
    <x v="5"/>
    <x v="0"/>
    <x v="0"/>
    <x v="2"/>
  </r>
  <r>
    <x v="12"/>
    <n v="1"/>
    <n v="1"/>
    <x v="0"/>
    <x v="0"/>
    <x v="10"/>
    <s v="Jamaican Coffee River Sm"/>
    <x v="2"/>
    <d v="2023-03-24T00:00:00"/>
    <x v="2"/>
    <x v="2"/>
    <x v="5"/>
    <x v="0"/>
    <x v="0"/>
    <x v="0"/>
  </r>
  <r>
    <x v="11"/>
    <n v="1"/>
    <n v="1"/>
    <x v="0"/>
    <x v="3"/>
    <x v="6"/>
    <s v="Jumbo Savory Scone"/>
    <x v="2"/>
    <d v="2023-03-24T00:00:00"/>
    <x v="2"/>
    <x v="2"/>
    <x v="5"/>
    <x v="0"/>
    <x v="0"/>
    <x v="0"/>
  </r>
  <r>
    <x v="23"/>
    <n v="2"/>
    <n v="1"/>
    <x v="0"/>
    <x v="0"/>
    <x v="10"/>
    <s v="Jamaican Coffee River Rg"/>
    <x v="0"/>
    <d v="2023-03-24T00:00:00"/>
    <x v="2"/>
    <x v="2"/>
    <x v="5"/>
    <x v="0"/>
    <x v="0"/>
    <x v="0"/>
  </r>
  <r>
    <x v="3"/>
    <n v="2"/>
    <n v="1"/>
    <x v="0"/>
    <x v="0"/>
    <x v="11"/>
    <s v="Our Old Time Diner Blend Sm"/>
    <x v="1"/>
    <d v="2023-03-24T00:00:00"/>
    <x v="2"/>
    <x v="2"/>
    <x v="5"/>
    <x v="0"/>
    <x v="0"/>
    <x v="0"/>
  </r>
  <r>
    <x v="14"/>
    <n v="2"/>
    <n v="1"/>
    <x v="0"/>
    <x v="1"/>
    <x v="9"/>
    <s v="Lemon Grass Rg"/>
    <x v="2"/>
    <d v="2023-03-24T00:00:00"/>
    <x v="2"/>
    <x v="2"/>
    <x v="5"/>
    <x v="0"/>
    <x v="0"/>
    <x v="0"/>
  </r>
  <r>
    <x v="9"/>
    <n v="3"/>
    <n v="1"/>
    <x v="0"/>
    <x v="1"/>
    <x v="9"/>
    <s v="Lemon Grass Rg"/>
    <x v="0"/>
    <d v="2023-03-24T00:00:00"/>
    <x v="2"/>
    <x v="2"/>
    <x v="5"/>
    <x v="0"/>
    <x v="0"/>
    <x v="2"/>
  </r>
  <r>
    <x v="2"/>
    <n v="2"/>
    <n v="2"/>
    <x v="3"/>
    <x v="2"/>
    <x v="2"/>
    <s v="Dark chocolate Lg"/>
    <x v="2"/>
    <d v="2023-03-24T00:00:00"/>
    <x v="2"/>
    <x v="2"/>
    <x v="5"/>
    <x v="0"/>
    <x v="0"/>
    <x v="0"/>
  </r>
  <r>
    <x v="0"/>
    <n v="2"/>
    <n v="1"/>
    <x v="0"/>
    <x v="1"/>
    <x v="4"/>
    <s v="English Breakfast Lg"/>
    <x v="2"/>
    <d v="2023-03-24T00:00:00"/>
    <x v="2"/>
    <x v="2"/>
    <x v="5"/>
    <x v="0"/>
    <x v="0"/>
    <x v="0"/>
  </r>
  <r>
    <x v="19"/>
    <n v="1"/>
    <n v="1"/>
    <x v="0"/>
    <x v="1"/>
    <x v="1"/>
    <s v="Traditional Blend Chai Rg"/>
    <x v="0"/>
    <d v="2023-03-24T00:00:00"/>
    <x v="2"/>
    <x v="2"/>
    <x v="5"/>
    <x v="0"/>
    <x v="0"/>
    <x v="0"/>
  </r>
  <r>
    <x v="3"/>
    <n v="2"/>
    <n v="1"/>
    <x v="0"/>
    <x v="0"/>
    <x v="11"/>
    <s v="Our Old Time Diner Blend Sm"/>
    <x v="2"/>
    <d v="2023-03-24T00:00:00"/>
    <x v="2"/>
    <x v="2"/>
    <x v="5"/>
    <x v="0"/>
    <x v="0"/>
    <x v="0"/>
  </r>
  <r>
    <x v="7"/>
    <n v="1"/>
    <n v="1"/>
    <x v="0"/>
    <x v="0"/>
    <x v="3"/>
    <s v="Espresso shot"/>
    <x v="2"/>
    <d v="2023-03-24T00:00:00"/>
    <x v="2"/>
    <x v="2"/>
    <x v="5"/>
    <x v="0"/>
    <x v="0"/>
    <x v="0"/>
  </r>
  <r>
    <x v="28"/>
    <n v="4"/>
    <n v="2"/>
    <x v="3"/>
    <x v="0"/>
    <x v="0"/>
    <s v="Columbian Medium Roast Rg"/>
    <x v="0"/>
    <d v="2023-03-24T00:00:00"/>
    <x v="2"/>
    <x v="2"/>
    <x v="5"/>
    <x v="0"/>
    <x v="0"/>
    <x v="2"/>
  </r>
  <r>
    <x v="7"/>
    <n v="1"/>
    <n v="1"/>
    <x v="0"/>
    <x v="3"/>
    <x v="6"/>
    <s v="Oatmeal Scone"/>
    <x v="0"/>
    <d v="2023-03-24T00:00:00"/>
    <x v="2"/>
    <x v="2"/>
    <x v="5"/>
    <x v="0"/>
    <x v="0"/>
    <x v="0"/>
  </r>
  <r>
    <x v="10"/>
    <n v="1"/>
    <n v="1"/>
    <x v="0"/>
    <x v="3"/>
    <x v="7"/>
    <s v="Chocolate Chip Biscotti"/>
    <x v="2"/>
    <d v="2023-03-24T00:00:00"/>
    <x v="2"/>
    <x v="2"/>
    <x v="5"/>
    <x v="0"/>
    <x v="0"/>
    <x v="0"/>
  </r>
  <r>
    <x v="11"/>
    <n v="1"/>
    <n v="1"/>
    <x v="0"/>
    <x v="3"/>
    <x v="12"/>
    <s v="Chocolate Croissant"/>
    <x v="1"/>
    <d v="2023-03-24T00:00:00"/>
    <x v="2"/>
    <x v="2"/>
    <x v="5"/>
    <x v="0"/>
    <x v="0"/>
    <x v="0"/>
  </r>
  <r>
    <x v="48"/>
    <n v="4"/>
    <n v="2"/>
    <x v="3"/>
    <x v="1"/>
    <x v="1"/>
    <s v="Spicy Eye Opener Chai Rg"/>
    <x v="0"/>
    <d v="2023-03-24T00:00:00"/>
    <x v="2"/>
    <x v="2"/>
    <x v="5"/>
    <x v="1"/>
    <x v="0"/>
    <x v="2"/>
  </r>
  <r>
    <x v="56"/>
    <n v="4"/>
    <n v="3"/>
    <x v="1"/>
    <x v="0"/>
    <x v="0"/>
    <s v="Ethiopia Lg"/>
    <x v="2"/>
    <d v="2023-03-24T00:00:00"/>
    <x v="2"/>
    <x v="2"/>
    <x v="5"/>
    <x v="1"/>
    <x v="0"/>
    <x v="2"/>
  </r>
  <r>
    <x v="2"/>
    <n v="3"/>
    <n v="2"/>
    <x v="3"/>
    <x v="1"/>
    <x v="5"/>
    <s v="Serenity Green Tea Lg"/>
    <x v="2"/>
    <d v="2023-03-24T00:00:00"/>
    <x v="2"/>
    <x v="2"/>
    <x v="5"/>
    <x v="1"/>
    <x v="0"/>
    <x v="2"/>
  </r>
  <r>
    <x v="31"/>
    <n v="2"/>
    <n v="2"/>
    <x v="3"/>
    <x v="3"/>
    <x v="6"/>
    <s v="Ginger Scone"/>
    <x v="2"/>
    <d v="2023-03-24T00:00:00"/>
    <x v="2"/>
    <x v="2"/>
    <x v="5"/>
    <x v="1"/>
    <x v="0"/>
    <x v="0"/>
  </r>
  <r>
    <x v="10"/>
    <n v="1"/>
    <n v="1"/>
    <x v="0"/>
    <x v="0"/>
    <x v="8"/>
    <s v="Brazilian Lg"/>
    <x v="2"/>
    <d v="2023-03-24T00:00:00"/>
    <x v="2"/>
    <x v="2"/>
    <x v="5"/>
    <x v="1"/>
    <x v="0"/>
    <x v="0"/>
  </r>
  <r>
    <x v="2"/>
    <n v="2"/>
    <n v="2"/>
    <x v="3"/>
    <x v="3"/>
    <x v="6"/>
    <s v="Scottish Cream Scone "/>
    <x v="2"/>
    <d v="2023-03-24T00:00:00"/>
    <x v="2"/>
    <x v="2"/>
    <x v="5"/>
    <x v="1"/>
    <x v="0"/>
    <x v="0"/>
  </r>
  <r>
    <x v="35"/>
    <n v="1"/>
    <n v="1"/>
    <x v="0"/>
    <x v="3"/>
    <x v="6"/>
    <s v="Cranberry Scone"/>
    <x v="1"/>
    <d v="2023-03-24T00:00:00"/>
    <x v="2"/>
    <x v="2"/>
    <x v="5"/>
    <x v="1"/>
    <x v="0"/>
    <x v="0"/>
  </r>
  <r>
    <x v="90"/>
    <n v="1"/>
    <n v="1"/>
    <x v="0"/>
    <x v="5"/>
    <x v="19"/>
    <s v="Espresso Roast"/>
    <x v="1"/>
    <d v="2023-03-24T00:00:00"/>
    <x v="2"/>
    <x v="2"/>
    <x v="5"/>
    <x v="1"/>
    <x v="0"/>
    <x v="0"/>
  </r>
  <r>
    <x v="1"/>
    <n v="5"/>
    <n v="2"/>
    <x v="3"/>
    <x v="0"/>
    <x v="10"/>
    <s v="Jamaican Coffee River Rg"/>
    <x v="0"/>
    <d v="2023-03-24T00:00:00"/>
    <x v="2"/>
    <x v="2"/>
    <x v="5"/>
    <x v="1"/>
    <x v="0"/>
    <x v="1"/>
  </r>
  <r>
    <x v="11"/>
    <n v="1"/>
    <n v="1"/>
    <x v="0"/>
    <x v="3"/>
    <x v="6"/>
    <s v="Jumbo Savory Scone"/>
    <x v="0"/>
    <d v="2023-03-24T00:00:00"/>
    <x v="2"/>
    <x v="2"/>
    <x v="5"/>
    <x v="1"/>
    <x v="0"/>
    <x v="0"/>
  </r>
  <r>
    <x v="2"/>
    <n v="3"/>
    <n v="1"/>
    <x v="0"/>
    <x v="1"/>
    <x v="4"/>
    <s v="Earl Grey Lg"/>
    <x v="0"/>
    <d v="2023-03-24T00:00:00"/>
    <x v="2"/>
    <x v="2"/>
    <x v="5"/>
    <x v="1"/>
    <x v="0"/>
    <x v="2"/>
  </r>
  <r>
    <x v="13"/>
    <n v="2"/>
    <n v="1"/>
    <x v="0"/>
    <x v="2"/>
    <x v="2"/>
    <s v="Sustainably Grown Organic Lg"/>
    <x v="2"/>
    <d v="2023-03-24T00:00:00"/>
    <x v="2"/>
    <x v="2"/>
    <x v="5"/>
    <x v="1"/>
    <x v="0"/>
    <x v="0"/>
  </r>
  <r>
    <x v="56"/>
    <n v="4"/>
    <n v="2"/>
    <x v="3"/>
    <x v="0"/>
    <x v="0"/>
    <s v="Ethiopia Lg"/>
    <x v="1"/>
    <d v="2023-03-24T00:00:00"/>
    <x v="2"/>
    <x v="2"/>
    <x v="5"/>
    <x v="1"/>
    <x v="0"/>
    <x v="2"/>
  </r>
  <r>
    <x v="7"/>
    <n v="1"/>
    <n v="1"/>
    <x v="0"/>
    <x v="1"/>
    <x v="4"/>
    <s v="English Breakfast Lg"/>
    <x v="0"/>
    <d v="2023-03-24T00:00:00"/>
    <x v="2"/>
    <x v="2"/>
    <x v="5"/>
    <x v="1"/>
    <x v="0"/>
    <x v="0"/>
  </r>
  <r>
    <x v="75"/>
    <n v="1"/>
    <n v="1"/>
    <x v="0"/>
    <x v="5"/>
    <x v="15"/>
    <s v="Jamacian Coffee River"/>
    <x v="1"/>
    <d v="2023-03-24T00:00:00"/>
    <x v="2"/>
    <x v="2"/>
    <x v="5"/>
    <x v="1"/>
    <x v="0"/>
    <x v="0"/>
  </r>
  <r>
    <x v="2"/>
    <n v="3"/>
    <n v="2"/>
    <x v="3"/>
    <x v="0"/>
    <x v="3"/>
    <s v="Espresso shot"/>
    <x v="2"/>
    <d v="2023-03-24T00:00:00"/>
    <x v="2"/>
    <x v="2"/>
    <x v="5"/>
    <x v="1"/>
    <x v="0"/>
    <x v="2"/>
  </r>
  <r>
    <x v="14"/>
    <n v="2"/>
    <n v="1"/>
    <x v="0"/>
    <x v="0"/>
    <x v="0"/>
    <s v="Columbian Medium Roast Rg"/>
    <x v="0"/>
    <d v="2023-03-24T00:00:00"/>
    <x v="2"/>
    <x v="2"/>
    <x v="5"/>
    <x v="1"/>
    <x v="0"/>
    <x v="0"/>
  </r>
  <r>
    <x v="14"/>
    <n v="2"/>
    <n v="1"/>
    <x v="0"/>
    <x v="1"/>
    <x v="1"/>
    <s v="Traditional Blend Chai Rg"/>
    <x v="1"/>
    <d v="2023-03-24T00:00:00"/>
    <x v="2"/>
    <x v="2"/>
    <x v="5"/>
    <x v="1"/>
    <x v="0"/>
    <x v="0"/>
  </r>
  <r>
    <x v="7"/>
    <n v="1"/>
    <n v="1"/>
    <x v="0"/>
    <x v="3"/>
    <x v="6"/>
    <s v="Oatmeal Scone"/>
    <x v="1"/>
    <d v="2023-03-24T00:00:00"/>
    <x v="2"/>
    <x v="2"/>
    <x v="5"/>
    <x v="1"/>
    <x v="0"/>
    <x v="0"/>
  </r>
  <r>
    <x v="9"/>
    <n v="3"/>
    <n v="2"/>
    <x v="3"/>
    <x v="1"/>
    <x v="1"/>
    <s v="Traditional Blend Chai Rg"/>
    <x v="2"/>
    <d v="2023-03-24T00:00:00"/>
    <x v="2"/>
    <x v="2"/>
    <x v="5"/>
    <x v="1"/>
    <x v="0"/>
    <x v="2"/>
  </r>
  <r>
    <x v="10"/>
    <n v="1"/>
    <n v="1"/>
    <x v="0"/>
    <x v="3"/>
    <x v="7"/>
    <s v="Ginger Biscotti"/>
    <x v="2"/>
    <d v="2023-03-24T00:00:00"/>
    <x v="2"/>
    <x v="2"/>
    <x v="5"/>
    <x v="1"/>
    <x v="0"/>
    <x v="0"/>
  </r>
  <r>
    <x v="0"/>
    <n v="2"/>
    <n v="2"/>
    <x v="3"/>
    <x v="0"/>
    <x v="0"/>
    <s v="Ethiopia Rg"/>
    <x v="1"/>
    <d v="2023-03-24T00:00:00"/>
    <x v="2"/>
    <x v="2"/>
    <x v="5"/>
    <x v="1"/>
    <x v="0"/>
    <x v="0"/>
  </r>
  <r>
    <x v="0"/>
    <n v="2"/>
    <n v="2"/>
    <x v="3"/>
    <x v="1"/>
    <x v="1"/>
    <s v="Traditional Blend Chai Lg"/>
    <x v="1"/>
    <d v="2023-03-24T00:00:00"/>
    <x v="2"/>
    <x v="2"/>
    <x v="5"/>
    <x v="1"/>
    <x v="0"/>
    <x v="0"/>
  </r>
  <r>
    <x v="18"/>
    <n v="1"/>
    <n v="1"/>
    <x v="0"/>
    <x v="3"/>
    <x v="6"/>
    <s v="Scottish Cream Scone "/>
    <x v="1"/>
    <d v="2023-03-24T00:00:00"/>
    <x v="2"/>
    <x v="2"/>
    <x v="5"/>
    <x v="1"/>
    <x v="0"/>
    <x v="0"/>
  </r>
  <r>
    <x v="49"/>
    <n v="3"/>
    <n v="1"/>
    <x v="0"/>
    <x v="0"/>
    <x v="8"/>
    <s v="Brazilian Sm"/>
    <x v="0"/>
    <d v="2023-03-24T00:00:00"/>
    <x v="2"/>
    <x v="2"/>
    <x v="5"/>
    <x v="1"/>
    <x v="0"/>
    <x v="2"/>
  </r>
  <r>
    <x v="36"/>
    <n v="4"/>
    <n v="3"/>
    <x v="1"/>
    <x v="0"/>
    <x v="0"/>
    <s v="Ethiopia Sm"/>
    <x v="1"/>
    <d v="2023-03-24T00:00:00"/>
    <x v="2"/>
    <x v="2"/>
    <x v="5"/>
    <x v="1"/>
    <x v="0"/>
    <x v="2"/>
  </r>
  <r>
    <x v="19"/>
    <n v="1"/>
    <n v="1"/>
    <x v="0"/>
    <x v="0"/>
    <x v="11"/>
    <s v="Our Old Time Diner Blend Rg"/>
    <x v="1"/>
    <d v="2023-03-24T00:00:00"/>
    <x v="2"/>
    <x v="2"/>
    <x v="5"/>
    <x v="1"/>
    <x v="0"/>
    <x v="0"/>
  </r>
  <r>
    <x v="9"/>
    <n v="2"/>
    <n v="2"/>
    <x v="3"/>
    <x v="0"/>
    <x v="3"/>
    <s v="Cappuccino"/>
    <x v="0"/>
    <d v="2023-03-24T00:00:00"/>
    <x v="2"/>
    <x v="2"/>
    <x v="5"/>
    <x v="1"/>
    <x v="0"/>
    <x v="0"/>
  </r>
  <r>
    <x v="68"/>
    <n v="6"/>
    <n v="3"/>
    <x v="1"/>
    <x v="4"/>
    <x v="13"/>
    <s v="Hazelnut syrup"/>
    <x v="0"/>
    <d v="2023-03-24T00:00:00"/>
    <x v="2"/>
    <x v="2"/>
    <x v="5"/>
    <x v="1"/>
    <x v="0"/>
    <x v="1"/>
  </r>
  <r>
    <x v="46"/>
    <n v="5"/>
    <n v="3"/>
    <x v="1"/>
    <x v="2"/>
    <x v="2"/>
    <s v="Dark chocolate Lg"/>
    <x v="0"/>
    <d v="2023-03-24T00:00:00"/>
    <x v="2"/>
    <x v="2"/>
    <x v="5"/>
    <x v="1"/>
    <x v="1"/>
    <x v="1"/>
  </r>
  <r>
    <x v="0"/>
    <n v="2"/>
    <n v="1"/>
    <x v="0"/>
    <x v="1"/>
    <x v="4"/>
    <s v="English Breakfast Lg"/>
    <x v="2"/>
    <d v="2023-03-24T00:00:00"/>
    <x v="2"/>
    <x v="2"/>
    <x v="5"/>
    <x v="1"/>
    <x v="0"/>
    <x v="0"/>
  </r>
  <r>
    <x v="10"/>
    <n v="1"/>
    <n v="1"/>
    <x v="0"/>
    <x v="3"/>
    <x v="7"/>
    <s v="Chocolate Chip Biscotti"/>
    <x v="2"/>
    <d v="2023-03-24T00:00:00"/>
    <x v="2"/>
    <x v="2"/>
    <x v="5"/>
    <x v="1"/>
    <x v="0"/>
    <x v="0"/>
  </r>
  <r>
    <x v="30"/>
    <n v="3"/>
    <n v="1"/>
    <x v="0"/>
    <x v="2"/>
    <x v="2"/>
    <s v="Sustainably Grown Organic Rg"/>
    <x v="0"/>
    <d v="2023-03-24T00:00:00"/>
    <x v="2"/>
    <x v="2"/>
    <x v="5"/>
    <x v="1"/>
    <x v="0"/>
    <x v="2"/>
  </r>
  <r>
    <x v="35"/>
    <n v="1"/>
    <n v="1"/>
    <x v="0"/>
    <x v="3"/>
    <x v="6"/>
    <s v="Ginger Scone"/>
    <x v="0"/>
    <d v="2023-03-24T00:00:00"/>
    <x v="2"/>
    <x v="2"/>
    <x v="5"/>
    <x v="1"/>
    <x v="0"/>
    <x v="0"/>
  </r>
  <r>
    <x v="8"/>
    <n v="4"/>
    <n v="2"/>
    <x v="3"/>
    <x v="1"/>
    <x v="1"/>
    <s v="Traditional Blend Chai Lg"/>
    <x v="0"/>
    <d v="2023-03-24T00:00:00"/>
    <x v="2"/>
    <x v="2"/>
    <x v="5"/>
    <x v="1"/>
    <x v="0"/>
    <x v="2"/>
  </r>
  <r>
    <x v="35"/>
    <n v="1"/>
    <n v="1"/>
    <x v="0"/>
    <x v="3"/>
    <x v="7"/>
    <s v="Hazelnut Biscotti"/>
    <x v="0"/>
    <d v="2023-03-24T00:00:00"/>
    <x v="2"/>
    <x v="2"/>
    <x v="5"/>
    <x v="1"/>
    <x v="0"/>
    <x v="0"/>
  </r>
  <r>
    <x v="11"/>
    <n v="1"/>
    <n v="1"/>
    <x v="0"/>
    <x v="0"/>
    <x v="3"/>
    <s v="Latte"/>
    <x v="1"/>
    <d v="2023-03-24T00:00:00"/>
    <x v="2"/>
    <x v="2"/>
    <x v="5"/>
    <x v="1"/>
    <x v="0"/>
    <x v="0"/>
  </r>
  <r>
    <x v="11"/>
    <n v="1"/>
    <n v="1"/>
    <x v="0"/>
    <x v="3"/>
    <x v="12"/>
    <s v="Chocolate Croissant"/>
    <x v="1"/>
    <d v="2023-03-24T00:00:00"/>
    <x v="2"/>
    <x v="2"/>
    <x v="5"/>
    <x v="1"/>
    <x v="0"/>
    <x v="0"/>
  </r>
  <r>
    <x v="0"/>
    <n v="2"/>
    <n v="1"/>
    <x v="0"/>
    <x v="0"/>
    <x v="11"/>
    <s v="Our Old Time Diner Blend Lg"/>
    <x v="2"/>
    <d v="2023-03-24T00:00:00"/>
    <x v="2"/>
    <x v="2"/>
    <x v="5"/>
    <x v="1"/>
    <x v="0"/>
    <x v="0"/>
  </r>
  <r>
    <x v="0"/>
    <n v="2"/>
    <n v="1"/>
    <x v="0"/>
    <x v="1"/>
    <x v="5"/>
    <s v="Serenity Green Tea Lg"/>
    <x v="0"/>
    <d v="2023-03-24T00:00:00"/>
    <x v="2"/>
    <x v="2"/>
    <x v="5"/>
    <x v="1"/>
    <x v="0"/>
    <x v="0"/>
  </r>
  <r>
    <x v="56"/>
    <n v="4"/>
    <n v="2"/>
    <x v="3"/>
    <x v="0"/>
    <x v="0"/>
    <s v="Ethiopia Lg"/>
    <x v="0"/>
    <d v="2023-03-24T00:00:00"/>
    <x v="2"/>
    <x v="2"/>
    <x v="5"/>
    <x v="1"/>
    <x v="0"/>
    <x v="2"/>
  </r>
  <r>
    <x v="8"/>
    <n v="3"/>
    <n v="1"/>
    <x v="0"/>
    <x v="1"/>
    <x v="1"/>
    <s v="Morning Sunrise Chai Lg"/>
    <x v="0"/>
    <d v="2023-03-24T00:00:00"/>
    <x v="2"/>
    <x v="2"/>
    <x v="5"/>
    <x v="1"/>
    <x v="0"/>
    <x v="2"/>
  </r>
  <r>
    <x v="35"/>
    <n v="1"/>
    <n v="1"/>
    <x v="0"/>
    <x v="3"/>
    <x v="6"/>
    <s v="Cranberry Scone"/>
    <x v="0"/>
    <d v="2023-03-24T00:00:00"/>
    <x v="2"/>
    <x v="2"/>
    <x v="5"/>
    <x v="1"/>
    <x v="0"/>
    <x v="0"/>
  </r>
  <r>
    <x v="2"/>
    <n v="3"/>
    <n v="1"/>
    <x v="0"/>
    <x v="1"/>
    <x v="9"/>
    <s v="Peppermint Lg"/>
    <x v="0"/>
    <d v="2023-03-24T00:00:00"/>
    <x v="2"/>
    <x v="2"/>
    <x v="5"/>
    <x v="1"/>
    <x v="0"/>
    <x v="2"/>
  </r>
  <r>
    <x v="38"/>
    <n v="2"/>
    <n v="1"/>
    <x v="0"/>
    <x v="0"/>
    <x v="10"/>
    <s v="Jamaican Coffee River Sm"/>
    <x v="1"/>
    <d v="2023-03-24T00:00:00"/>
    <x v="2"/>
    <x v="2"/>
    <x v="5"/>
    <x v="1"/>
    <x v="0"/>
    <x v="0"/>
  </r>
  <r>
    <x v="0"/>
    <n v="2"/>
    <n v="1"/>
    <x v="0"/>
    <x v="1"/>
    <x v="9"/>
    <s v="Lemon Grass Lg"/>
    <x v="0"/>
    <d v="2023-03-24T00:00:00"/>
    <x v="2"/>
    <x v="2"/>
    <x v="5"/>
    <x v="1"/>
    <x v="0"/>
    <x v="0"/>
  </r>
  <r>
    <x v="14"/>
    <n v="2"/>
    <n v="1"/>
    <x v="0"/>
    <x v="1"/>
    <x v="4"/>
    <s v="English Breakfast Rg"/>
    <x v="2"/>
    <d v="2023-03-24T00:00:00"/>
    <x v="2"/>
    <x v="2"/>
    <x v="5"/>
    <x v="1"/>
    <x v="0"/>
    <x v="0"/>
  </r>
  <r>
    <x v="61"/>
    <n v="9"/>
    <n v="3"/>
    <x v="1"/>
    <x v="0"/>
    <x v="8"/>
    <s v="Brazilian Rg"/>
    <x v="0"/>
    <d v="2023-03-24T00:00:00"/>
    <x v="2"/>
    <x v="2"/>
    <x v="5"/>
    <x v="1"/>
    <x v="1"/>
    <x v="3"/>
  </r>
  <r>
    <x v="19"/>
    <n v="1"/>
    <n v="1"/>
    <x v="0"/>
    <x v="0"/>
    <x v="11"/>
    <s v="Our Old Time Diner Blend Rg"/>
    <x v="2"/>
    <d v="2023-03-24T00:00:00"/>
    <x v="2"/>
    <x v="2"/>
    <x v="5"/>
    <x v="1"/>
    <x v="0"/>
    <x v="0"/>
  </r>
  <r>
    <x v="25"/>
    <n v="3"/>
    <n v="2"/>
    <x v="3"/>
    <x v="2"/>
    <x v="2"/>
    <s v="Dark chocolate Lg"/>
    <x v="1"/>
    <d v="2023-03-24T00:00:00"/>
    <x v="2"/>
    <x v="2"/>
    <x v="5"/>
    <x v="1"/>
    <x v="0"/>
    <x v="2"/>
  </r>
  <r>
    <x v="37"/>
    <n v="4"/>
    <n v="2"/>
    <x v="3"/>
    <x v="0"/>
    <x v="10"/>
    <s v="Jamaican Coffee River Rg"/>
    <x v="1"/>
    <d v="2023-03-24T00:00:00"/>
    <x v="2"/>
    <x v="2"/>
    <x v="5"/>
    <x v="1"/>
    <x v="0"/>
    <x v="2"/>
  </r>
  <r>
    <x v="10"/>
    <n v="1"/>
    <n v="1"/>
    <x v="0"/>
    <x v="0"/>
    <x v="8"/>
    <s v="Brazilian Lg"/>
    <x v="1"/>
    <d v="2023-03-24T00:00:00"/>
    <x v="2"/>
    <x v="2"/>
    <x v="5"/>
    <x v="1"/>
    <x v="0"/>
    <x v="0"/>
  </r>
  <r>
    <x v="33"/>
    <n v="1"/>
    <n v="1"/>
    <x v="0"/>
    <x v="1"/>
    <x v="1"/>
    <s v="Spicy Eye Opener Chai Lg"/>
    <x v="2"/>
    <d v="2023-03-24T00:00:00"/>
    <x v="2"/>
    <x v="2"/>
    <x v="5"/>
    <x v="1"/>
    <x v="0"/>
    <x v="0"/>
  </r>
  <r>
    <x v="8"/>
    <n v="4"/>
    <n v="3"/>
    <x v="1"/>
    <x v="0"/>
    <x v="0"/>
    <s v="Columbian Medium Roast Lg"/>
    <x v="2"/>
    <d v="2023-03-24T00:00:00"/>
    <x v="2"/>
    <x v="2"/>
    <x v="5"/>
    <x v="1"/>
    <x v="0"/>
    <x v="2"/>
  </r>
  <r>
    <x v="17"/>
    <n v="6"/>
    <n v="3"/>
    <x v="1"/>
    <x v="1"/>
    <x v="1"/>
    <s v="Morning Sunrise Chai Rg"/>
    <x v="1"/>
    <d v="2023-03-24T00:00:00"/>
    <x v="2"/>
    <x v="2"/>
    <x v="5"/>
    <x v="1"/>
    <x v="0"/>
    <x v="1"/>
  </r>
  <r>
    <x v="10"/>
    <n v="1"/>
    <n v="1"/>
    <x v="0"/>
    <x v="2"/>
    <x v="2"/>
    <s v="Dark chocolate Rg"/>
    <x v="1"/>
    <d v="2023-03-24T00:00:00"/>
    <x v="2"/>
    <x v="2"/>
    <x v="5"/>
    <x v="1"/>
    <x v="0"/>
    <x v="0"/>
  </r>
  <r>
    <x v="14"/>
    <n v="2"/>
    <n v="1"/>
    <x v="0"/>
    <x v="1"/>
    <x v="9"/>
    <s v="Lemon Grass Rg"/>
    <x v="0"/>
    <d v="2023-03-24T00:00:00"/>
    <x v="2"/>
    <x v="2"/>
    <x v="5"/>
    <x v="1"/>
    <x v="0"/>
    <x v="0"/>
  </r>
  <r>
    <x v="63"/>
    <n v="3"/>
    <n v="1"/>
    <x v="0"/>
    <x v="0"/>
    <x v="3"/>
    <s v="Latte Rg"/>
    <x v="0"/>
    <d v="2023-03-24T00:00:00"/>
    <x v="2"/>
    <x v="2"/>
    <x v="5"/>
    <x v="1"/>
    <x v="0"/>
    <x v="2"/>
  </r>
  <r>
    <x v="14"/>
    <n v="2"/>
    <n v="1"/>
    <x v="0"/>
    <x v="1"/>
    <x v="4"/>
    <s v="Earl Grey Rg"/>
    <x v="0"/>
    <d v="2023-03-24T00:00:00"/>
    <x v="2"/>
    <x v="2"/>
    <x v="5"/>
    <x v="1"/>
    <x v="0"/>
    <x v="0"/>
  </r>
  <r>
    <x v="0"/>
    <n v="3"/>
    <n v="1"/>
    <x v="0"/>
    <x v="0"/>
    <x v="11"/>
    <s v="Our Old Time Diner Blend Sm"/>
    <x v="0"/>
    <d v="2023-03-24T00:00:00"/>
    <x v="2"/>
    <x v="2"/>
    <x v="5"/>
    <x v="1"/>
    <x v="0"/>
    <x v="2"/>
  </r>
  <r>
    <x v="21"/>
    <n v="2"/>
    <n v="1"/>
    <x v="0"/>
    <x v="0"/>
    <x v="0"/>
    <s v="Ethiopia Sm"/>
    <x v="2"/>
    <d v="2023-03-24T00:00:00"/>
    <x v="2"/>
    <x v="2"/>
    <x v="5"/>
    <x v="1"/>
    <x v="0"/>
    <x v="0"/>
  </r>
  <r>
    <x v="143"/>
    <n v="2"/>
    <n v="1"/>
    <x v="0"/>
    <x v="0"/>
    <x v="3"/>
    <s v="Ouro Brasileiro shot"/>
    <x v="1"/>
    <d v="2023-03-24T00:00:00"/>
    <x v="2"/>
    <x v="2"/>
    <x v="5"/>
    <x v="1"/>
    <x v="0"/>
    <x v="0"/>
  </r>
  <r>
    <x v="31"/>
    <n v="2"/>
    <n v="1"/>
    <x v="0"/>
    <x v="3"/>
    <x v="6"/>
    <s v="Ginger Scone"/>
    <x v="1"/>
    <d v="2023-03-24T00:00:00"/>
    <x v="2"/>
    <x v="2"/>
    <x v="5"/>
    <x v="1"/>
    <x v="0"/>
    <x v="0"/>
  </r>
  <r>
    <x v="63"/>
    <n v="3"/>
    <n v="2"/>
    <x v="3"/>
    <x v="0"/>
    <x v="3"/>
    <s v="Latte Rg"/>
    <x v="2"/>
    <d v="2023-03-24T00:00:00"/>
    <x v="2"/>
    <x v="2"/>
    <x v="5"/>
    <x v="1"/>
    <x v="0"/>
    <x v="2"/>
  </r>
  <r>
    <x v="7"/>
    <n v="1"/>
    <n v="1"/>
    <x v="0"/>
    <x v="1"/>
    <x v="9"/>
    <s v="Lemon Grass Lg"/>
    <x v="1"/>
    <d v="2023-03-24T00:00:00"/>
    <x v="2"/>
    <x v="2"/>
    <x v="5"/>
    <x v="1"/>
    <x v="0"/>
    <x v="0"/>
  </r>
  <r>
    <x v="53"/>
    <n v="6"/>
    <n v="3"/>
    <x v="1"/>
    <x v="0"/>
    <x v="3"/>
    <s v="Latte Rg"/>
    <x v="1"/>
    <d v="2023-03-24T00:00:00"/>
    <x v="2"/>
    <x v="2"/>
    <x v="5"/>
    <x v="1"/>
    <x v="1"/>
    <x v="1"/>
  </r>
  <r>
    <x v="9"/>
    <n v="2"/>
    <n v="1"/>
    <x v="0"/>
    <x v="0"/>
    <x v="10"/>
    <s v="Jamaican Coffee River Lg"/>
    <x v="0"/>
    <d v="2023-03-24T00:00:00"/>
    <x v="2"/>
    <x v="2"/>
    <x v="5"/>
    <x v="1"/>
    <x v="0"/>
    <x v="0"/>
  </r>
  <r>
    <x v="14"/>
    <n v="2"/>
    <n v="1"/>
    <x v="0"/>
    <x v="0"/>
    <x v="0"/>
    <s v="Columbian Medium Roast Rg"/>
    <x v="1"/>
    <d v="2023-03-24T00:00:00"/>
    <x v="2"/>
    <x v="2"/>
    <x v="5"/>
    <x v="1"/>
    <x v="0"/>
    <x v="0"/>
  </r>
  <r>
    <x v="14"/>
    <n v="2"/>
    <n v="1"/>
    <x v="0"/>
    <x v="1"/>
    <x v="9"/>
    <s v="Lemon Grass Rg"/>
    <x v="1"/>
    <d v="2023-03-24T00:00:00"/>
    <x v="2"/>
    <x v="2"/>
    <x v="5"/>
    <x v="1"/>
    <x v="0"/>
    <x v="0"/>
  </r>
  <r>
    <x v="72"/>
    <n v="2"/>
    <n v="1"/>
    <x v="0"/>
    <x v="4"/>
    <x v="13"/>
    <s v="Chocolate syrup"/>
    <x v="0"/>
    <d v="2023-03-24T00:00:00"/>
    <x v="2"/>
    <x v="2"/>
    <x v="5"/>
    <x v="1"/>
    <x v="0"/>
    <x v="0"/>
  </r>
  <r>
    <x v="80"/>
    <n v="1"/>
    <n v="1"/>
    <x v="0"/>
    <x v="6"/>
    <x v="25"/>
    <s v="Peppermint"/>
    <x v="0"/>
    <d v="2023-03-24T00:00:00"/>
    <x v="2"/>
    <x v="2"/>
    <x v="5"/>
    <x v="1"/>
    <x v="0"/>
    <x v="0"/>
  </r>
  <r>
    <x v="7"/>
    <n v="1"/>
    <n v="1"/>
    <x v="0"/>
    <x v="0"/>
    <x v="8"/>
    <s v="Brazilian Rg"/>
    <x v="1"/>
    <d v="2023-03-24T00:00:00"/>
    <x v="2"/>
    <x v="2"/>
    <x v="5"/>
    <x v="1"/>
    <x v="0"/>
    <x v="0"/>
  </r>
  <r>
    <x v="42"/>
    <n v="5"/>
    <n v="2"/>
    <x v="3"/>
    <x v="0"/>
    <x v="3"/>
    <s v="Latte"/>
    <x v="0"/>
    <d v="2023-03-24T00:00:00"/>
    <x v="2"/>
    <x v="2"/>
    <x v="5"/>
    <x v="1"/>
    <x v="0"/>
    <x v="1"/>
  </r>
  <r>
    <x v="72"/>
    <n v="2"/>
    <n v="2"/>
    <x v="3"/>
    <x v="4"/>
    <x v="13"/>
    <s v="Carmel syrup"/>
    <x v="0"/>
    <d v="2023-03-24T00:00:00"/>
    <x v="2"/>
    <x v="2"/>
    <x v="5"/>
    <x v="1"/>
    <x v="0"/>
    <x v="0"/>
  </r>
  <r>
    <x v="67"/>
    <n v="6"/>
    <n v="3"/>
    <x v="1"/>
    <x v="0"/>
    <x v="10"/>
    <s v="Jamaican Coffee River Rg"/>
    <x v="2"/>
    <d v="2023-03-24T00:00:00"/>
    <x v="2"/>
    <x v="2"/>
    <x v="5"/>
    <x v="1"/>
    <x v="0"/>
    <x v="1"/>
  </r>
  <r>
    <x v="3"/>
    <n v="2"/>
    <n v="1"/>
    <x v="0"/>
    <x v="0"/>
    <x v="11"/>
    <s v="Our Old Time Diner Blend Sm"/>
    <x v="2"/>
    <d v="2023-03-24T00:00:00"/>
    <x v="2"/>
    <x v="2"/>
    <x v="5"/>
    <x v="1"/>
    <x v="0"/>
    <x v="0"/>
  </r>
  <r>
    <x v="20"/>
    <n v="1"/>
    <n v="1"/>
    <x v="0"/>
    <x v="0"/>
    <x v="0"/>
    <s v="Columbian Medium Roast Sm"/>
    <x v="2"/>
    <d v="2023-03-24T00:00:00"/>
    <x v="2"/>
    <x v="2"/>
    <x v="5"/>
    <x v="1"/>
    <x v="0"/>
    <x v="0"/>
  </r>
  <r>
    <x v="3"/>
    <n v="1"/>
    <n v="1"/>
    <x v="0"/>
    <x v="1"/>
    <x v="1"/>
    <s v="Morning Sunrise Chai Lg"/>
    <x v="2"/>
    <d v="2023-03-24T00:00:00"/>
    <x v="2"/>
    <x v="2"/>
    <x v="5"/>
    <x v="1"/>
    <x v="0"/>
    <x v="0"/>
  </r>
  <r>
    <x v="14"/>
    <n v="2"/>
    <n v="1"/>
    <x v="0"/>
    <x v="1"/>
    <x v="1"/>
    <s v="Traditional Blend Chai Rg"/>
    <x v="0"/>
    <d v="2023-03-24T00:00:00"/>
    <x v="2"/>
    <x v="2"/>
    <x v="5"/>
    <x v="1"/>
    <x v="0"/>
    <x v="0"/>
  </r>
  <r>
    <x v="0"/>
    <n v="2"/>
    <n v="1"/>
    <x v="0"/>
    <x v="1"/>
    <x v="4"/>
    <s v="Earl Grey Lg"/>
    <x v="2"/>
    <d v="2023-03-24T00:00:00"/>
    <x v="2"/>
    <x v="2"/>
    <x v="5"/>
    <x v="1"/>
    <x v="0"/>
    <x v="0"/>
  </r>
  <r>
    <x v="10"/>
    <n v="1"/>
    <n v="1"/>
    <x v="0"/>
    <x v="3"/>
    <x v="12"/>
    <s v="Croissant"/>
    <x v="2"/>
    <d v="2023-03-24T00:00:00"/>
    <x v="2"/>
    <x v="2"/>
    <x v="5"/>
    <x v="1"/>
    <x v="0"/>
    <x v="0"/>
  </r>
  <r>
    <x v="14"/>
    <n v="2"/>
    <n v="1"/>
    <x v="0"/>
    <x v="1"/>
    <x v="9"/>
    <s v="Peppermint Rg"/>
    <x v="1"/>
    <d v="2023-03-24T00:00:00"/>
    <x v="2"/>
    <x v="2"/>
    <x v="5"/>
    <x v="1"/>
    <x v="0"/>
    <x v="0"/>
  </r>
  <r>
    <x v="63"/>
    <n v="3"/>
    <n v="2"/>
    <x v="3"/>
    <x v="0"/>
    <x v="3"/>
    <s v="Cappuccino Lg"/>
    <x v="2"/>
    <d v="2023-03-24T00:00:00"/>
    <x v="2"/>
    <x v="2"/>
    <x v="5"/>
    <x v="1"/>
    <x v="0"/>
    <x v="2"/>
  </r>
  <r>
    <x v="11"/>
    <n v="1"/>
    <n v="1"/>
    <x v="0"/>
    <x v="3"/>
    <x v="6"/>
    <s v="Jumbo Savory Scone"/>
    <x v="1"/>
    <d v="2023-03-24T00:00:00"/>
    <x v="2"/>
    <x v="2"/>
    <x v="5"/>
    <x v="1"/>
    <x v="0"/>
    <x v="0"/>
  </r>
  <r>
    <x v="97"/>
    <n v="2"/>
    <n v="2"/>
    <x v="3"/>
    <x v="6"/>
    <x v="26"/>
    <s v="English Breakfast"/>
    <x v="0"/>
    <d v="2023-03-24T00:00:00"/>
    <x v="2"/>
    <x v="2"/>
    <x v="5"/>
    <x v="1"/>
    <x v="0"/>
    <x v="0"/>
  </r>
  <r>
    <x v="7"/>
    <n v="1"/>
    <n v="1"/>
    <x v="0"/>
    <x v="1"/>
    <x v="9"/>
    <s v="Peppermint Lg"/>
    <x v="1"/>
    <d v="2023-03-24T00:00:00"/>
    <x v="2"/>
    <x v="2"/>
    <x v="5"/>
    <x v="1"/>
    <x v="0"/>
    <x v="0"/>
  </r>
  <r>
    <x v="7"/>
    <n v="1"/>
    <n v="1"/>
    <x v="0"/>
    <x v="0"/>
    <x v="8"/>
    <s v="Brazilian Rg"/>
    <x v="2"/>
    <d v="2023-03-24T00:00:00"/>
    <x v="2"/>
    <x v="2"/>
    <x v="5"/>
    <x v="1"/>
    <x v="0"/>
    <x v="0"/>
  </r>
  <r>
    <x v="18"/>
    <n v="1"/>
    <n v="1"/>
    <x v="0"/>
    <x v="2"/>
    <x v="2"/>
    <s v="Dark chocolate Lg"/>
    <x v="2"/>
    <d v="2023-03-24T00:00:00"/>
    <x v="2"/>
    <x v="2"/>
    <x v="5"/>
    <x v="1"/>
    <x v="0"/>
    <x v="0"/>
  </r>
  <r>
    <x v="35"/>
    <n v="1"/>
    <n v="1"/>
    <x v="0"/>
    <x v="3"/>
    <x v="6"/>
    <s v="Cranberry Scone"/>
    <x v="2"/>
    <d v="2023-03-24T00:00:00"/>
    <x v="2"/>
    <x v="2"/>
    <x v="5"/>
    <x v="1"/>
    <x v="0"/>
    <x v="0"/>
  </r>
  <r>
    <x v="38"/>
    <n v="2"/>
    <n v="1"/>
    <x v="0"/>
    <x v="0"/>
    <x v="10"/>
    <s v="Jamaican Coffee River Sm"/>
    <x v="2"/>
    <d v="2023-03-24T00:00:00"/>
    <x v="2"/>
    <x v="2"/>
    <x v="5"/>
    <x v="1"/>
    <x v="0"/>
    <x v="0"/>
  </r>
  <r>
    <x v="48"/>
    <n v="4"/>
    <n v="2"/>
    <x v="3"/>
    <x v="1"/>
    <x v="1"/>
    <s v="Spicy Eye Opener Chai Rg"/>
    <x v="2"/>
    <d v="2023-03-24T00:00:00"/>
    <x v="2"/>
    <x v="2"/>
    <x v="5"/>
    <x v="1"/>
    <x v="0"/>
    <x v="2"/>
  </r>
  <r>
    <x v="28"/>
    <n v="1"/>
    <n v="1"/>
    <x v="0"/>
    <x v="5"/>
    <x v="22"/>
    <s v="Guatemalan Sustainably Grown"/>
    <x v="0"/>
    <d v="2023-03-24T00:00:00"/>
    <x v="2"/>
    <x v="2"/>
    <x v="5"/>
    <x v="1"/>
    <x v="0"/>
    <x v="0"/>
  </r>
  <r>
    <x v="11"/>
    <n v="1"/>
    <n v="1"/>
    <x v="0"/>
    <x v="0"/>
    <x v="10"/>
    <s v="Jamaican Coffee River Lg"/>
    <x v="1"/>
    <d v="2023-03-24T00:00:00"/>
    <x v="2"/>
    <x v="2"/>
    <x v="5"/>
    <x v="1"/>
    <x v="0"/>
    <x v="0"/>
  </r>
  <r>
    <x v="13"/>
    <n v="2"/>
    <n v="1"/>
    <x v="0"/>
    <x v="2"/>
    <x v="2"/>
    <s v="Sustainably Grown Organic Lg"/>
    <x v="0"/>
    <d v="2023-03-24T00:00:00"/>
    <x v="2"/>
    <x v="2"/>
    <x v="5"/>
    <x v="1"/>
    <x v="0"/>
    <x v="0"/>
  </r>
  <r>
    <x v="28"/>
    <n v="4"/>
    <n v="2"/>
    <x v="3"/>
    <x v="1"/>
    <x v="4"/>
    <s v="English Breakfast Rg"/>
    <x v="1"/>
    <d v="2023-03-24T00:00:00"/>
    <x v="2"/>
    <x v="2"/>
    <x v="5"/>
    <x v="1"/>
    <x v="0"/>
    <x v="2"/>
  </r>
  <r>
    <x v="11"/>
    <n v="1"/>
    <n v="1"/>
    <x v="0"/>
    <x v="3"/>
    <x v="6"/>
    <s v="Jumbo Savory Scone"/>
    <x v="2"/>
    <d v="2023-03-24T00:00:00"/>
    <x v="2"/>
    <x v="2"/>
    <x v="5"/>
    <x v="1"/>
    <x v="0"/>
    <x v="0"/>
  </r>
  <r>
    <x v="14"/>
    <n v="2"/>
    <n v="1"/>
    <x v="0"/>
    <x v="0"/>
    <x v="0"/>
    <s v="Columbian Medium Roast Rg"/>
    <x v="2"/>
    <d v="2023-03-24T00:00:00"/>
    <x v="2"/>
    <x v="2"/>
    <x v="5"/>
    <x v="1"/>
    <x v="0"/>
    <x v="0"/>
  </r>
  <r>
    <x v="0"/>
    <n v="2"/>
    <n v="1"/>
    <x v="0"/>
    <x v="0"/>
    <x v="3"/>
    <s v="Espresso shot"/>
    <x v="0"/>
    <d v="2023-03-24T00:00:00"/>
    <x v="2"/>
    <x v="2"/>
    <x v="5"/>
    <x v="1"/>
    <x v="0"/>
    <x v="0"/>
  </r>
  <r>
    <x v="20"/>
    <n v="1"/>
    <n v="1"/>
    <x v="0"/>
    <x v="0"/>
    <x v="0"/>
    <s v="Columbian Medium Roast Sm"/>
    <x v="0"/>
    <d v="2023-03-24T00:00:00"/>
    <x v="2"/>
    <x v="2"/>
    <x v="5"/>
    <x v="1"/>
    <x v="0"/>
    <x v="0"/>
  </r>
  <r>
    <x v="17"/>
    <n v="4"/>
    <n v="2"/>
    <x v="3"/>
    <x v="0"/>
    <x v="10"/>
    <s v="Jamaican Coffee River Lg"/>
    <x v="2"/>
    <d v="2023-03-24T00:00:00"/>
    <x v="2"/>
    <x v="2"/>
    <x v="5"/>
    <x v="1"/>
    <x v="0"/>
    <x v="2"/>
  </r>
  <r>
    <x v="14"/>
    <n v="2"/>
    <n v="1"/>
    <x v="0"/>
    <x v="1"/>
    <x v="4"/>
    <s v="Earl Grey Rg"/>
    <x v="2"/>
    <d v="2023-03-24T00:00:00"/>
    <x v="2"/>
    <x v="2"/>
    <x v="5"/>
    <x v="1"/>
    <x v="0"/>
    <x v="0"/>
  </r>
  <r>
    <x v="11"/>
    <n v="1"/>
    <n v="1"/>
    <x v="0"/>
    <x v="0"/>
    <x v="3"/>
    <s v="Latte"/>
    <x v="2"/>
    <d v="2023-03-24T00:00:00"/>
    <x v="2"/>
    <x v="2"/>
    <x v="5"/>
    <x v="1"/>
    <x v="0"/>
    <x v="0"/>
  </r>
  <r>
    <x v="23"/>
    <n v="2"/>
    <n v="1"/>
    <x v="0"/>
    <x v="1"/>
    <x v="1"/>
    <s v="Spicy Eye Opener Chai Lg"/>
    <x v="0"/>
    <d v="2023-03-24T00:00:00"/>
    <x v="2"/>
    <x v="2"/>
    <x v="5"/>
    <x v="1"/>
    <x v="0"/>
    <x v="0"/>
  </r>
  <r>
    <x v="27"/>
    <n v="3"/>
    <n v="2"/>
    <x v="3"/>
    <x v="0"/>
    <x v="10"/>
    <s v="Jamaican Coffee River Rg"/>
    <x v="2"/>
    <d v="2023-03-24T00:00:00"/>
    <x v="2"/>
    <x v="2"/>
    <x v="5"/>
    <x v="2"/>
    <x v="0"/>
    <x v="2"/>
  </r>
  <r>
    <x v="14"/>
    <n v="2"/>
    <n v="1"/>
    <x v="0"/>
    <x v="1"/>
    <x v="4"/>
    <s v="English Breakfast Rg"/>
    <x v="0"/>
    <d v="2023-03-24T00:00:00"/>
    <x v="2"/>
    <x v="2"/>
    <x v="5"/>
    <x v="2"/>
    <x v="0"/>
    <x v="0"/>
  </r>
  <r>
    <x v="10"/>
    <n v="1"/>
    <n v="1"/>
    <x v="0"/>
    <x v="2"/>
    <x v="2"/>
    <s v="Dark chocolate Rg"/>
    <x v="1"/>
    <d v="2023-03-24T00:00:00"/>
    <x v="2"/>
    <x v="2"/>
    <x v="5"/>
    <x v="2"/>
    <x v="0"/>
    <x v="0"/>
  </r>
  <r>
    <x v="2"/>
    <n v="3"/>
    <n v="2"/>
    <x v="3"/>
    <x v="0"/>
    <x v="8"/>
    <s v="Brazilian Rg"/>
    <x v="2"/>
    <d v="2023-03-24T00:00:00"/>
    <x v="2"/>
    <x v="2"/>
    <x v="5"/>
    <x v="2"/>
    <x v="0"/>
    <x v="2"/>
  </r>
  <r>
    <x v="35"/>
    <n v="1"/>
    <n v="1"/>
    <x v="0"/>
    <x v="3"/>
    <x v="6"/>
    <s v="Ginger Scone"/>
    <x v="2"/>
    <d v="2023-03-24T00:00:00"/>
    <x v="2"/>
    <x v="2"/>
    <x v="5"/>
    <x v="2"/>
    <x v="0"/>
    <x v="0"/>
  </r>
  <r>
    <x v="0"/>
    <n v="2"/>
    <n v="1"/>
    <x v="0"/>
    <x v="1"/>
    <x v="5"/>
    <s v="Serenity Green Tea Lg"/>
    <x v="1"/>
    <d v="2023-03-24T00:00:00"/>
    <x v="2"/>
    <x v="2"/>
    <x v="5"/>
    <x v="2"/>
    <x v="0"/>
    <x v="0"/>
  </r>
  <r>
    <x v="32"/>
    <n v="1"/>
    <n v="1"/>
    <x v="0"/>
    <x v="0"/>
    <x v="0"/>
    <s v="Ethiopia Sm"/>
    <x v="1"/>
    <d v="2023-03-24T00:00:00"/>
    <x v="2"/>
    <x v="2"/>
    <x v="5"/>
    <x v="2"/>
    <x v="0"/>
    <x v="0"/>
  </r>
  <r>
    <x v="38"/>
    <n v="2"/>
    <n v="1"/>
    <x v="0"/>
    <x v="0"/>
    <x v="10"/>
    <s v="Jamaican Coffee River Sm"/>
    <x v="1"/>
    <d v="2023-03-24T00:00:00"/>
    <x v="2"/>
    <x v="2"/>
    <x v="5"/>
    <x v="2"/>
    <x v="0"/>
    <x v="0"/>
  </r>
  <r>
    <x v="42"/>
    <n v="5"/>
    <n v="3"/>
    <x v="1"/>
    <x v="0"/>
    <x v="3"/>
    <s v="Cappuccino"/>
    <x v="2"/>
    <d v="2023-03-24T00:00:00"/>
    <x v="2"/>
    <x v="2"/>
    <x v="5"/>
    <x v="2"/>
    <x v="0"/>
    <x v="1"/>
  </r>
  <r>
    <x v="9"/>
    <n v="3"/>
    <n v="2"/>
    <x v="3"/>
    <x v="1"/>
    <x v="1"/>
    <s v="Morning Sunrise Chai Rg"/>
    <x v="0"/>
    <d v="2023-03-24T00:00:00"/>
    <x v="2"/>
    <x v="2"/>
    <x v="5"/>
    <x v="2"/>
    <x v="0"/>
    <x v="2"/>
  </r>
  <r>
    <x v="10"/>
    <n v="1"/>
    <n v="1"/>
    <x v="0"/>
    <x v="3"/>
    <x v="7"/>
    <s v="Ginger Biscotti"/>
    <x v="0"/>
    <d v="2023-03-24T00:00:00"/>
    <x v="2"/>
    <x v="2"/>
    <x v="5"/>
    <x v="2"/>
    <x v="0"/>
    <x v="0"/>
  </r>
  <r>
    <x v="14"/>
    <n v="2"/>
    <n v="1"/>
    <x v="0"/>
    <x v="1"/>
    <x v="4"/>
    <s v="Earl Grey Rg"/>
    <x v="1"/>
    <d v="2023-03-24T00:00:00"/>
    <x v="2"/>
    <x v="2"/>
    <x v="5"/>
    <x v="2"/>
    <x v="0"/>
    <x v="0"/>
  </r>
  <r>
    <x v="143"/>
    <n v="2"/>
    <n v="2"/>
    <x v="3"/>
    <x v="0"/>
    <x v="3"/>
    <s v="Ouro Brasileiro shot"/>
    <x v="1"/>
    <d v="2023-03-24T00:00:00"/>
    <x v="2"/>
    <x v="2"/>
    <x v="5"/>
    <x v="2"/>
    <x v="0"/>
    <x v="0"/>
  </r>
  <r>
    <x v="136"/>
    <n v="1"/>
    <n v="1"/>
    <x v="0"/>
    <x v="3"/>
    <x v="6"/>
    <s v="Ginger Scone"/>
    <x v="1"/>
    <d v="2023-03-24T00:00:00"/>
    <x v="2"/>
    <x v="2"/>
    <x v="5"/>
    <x v="2"/>
    <x v="0"/>
    <x v="0"/>
  </r>
  <r>
    <x v="19"/>
    <n v="1"/>
    <n v="1"/>
    <x v="0"/>
    <x v="0"/>
    <x v="0"/>
    <s v="Columbian Medium Roast Rg"/>
    <x v="1"/>
    <d v="2023-03-24T00:00:00"/>
    <x v="2"/>
    <x v="2"/>
    <x v="5"/>
    <x v="2"/>
    <x v="0"/>
    <x v="0"/>
  </r>
  <r>
    <x v="16"/>
    <n v="1"/>
    <n v="1"/>
    <x v="0"/>
    <x v="2"/>
    <x v="2"/>
    <s v="Sustainably Grown Organic Lg"/>
    <x v="2"/>
    <d v="2023-03-24T00:00:00"/>
    <x v="2"/>
    <x v="2"/>
    <x v="5"/>
    <x v="2"/>
    <x v="0"/>
    <x v="0"/>
  </r>
  <r>
    <x v="7"/>
    <n v="1"/>
    <n v="1"/>
    <x v="0"/>
    <x v="0"/>
    <x v="0"/>
    <s v="Columbian Medium Roast Lg"/>
    <x v="1"/>
    <d v="2023-03-24T00:00:00"/>
    <x v="2"/>
    <x v="2"/>
    <x v="5"/>
    <x v="2"/>
    <x v="0"/>
    <x v="0"/>
  </r>
  <r>
    <x v="45"/>
    <n v="6"/>
    <n v="2"/>
    <x v="3"/>
    <x v="1"/>
    <x v="9"/>
    <s v="Lemon Grass Lg"/>
    <x v="0"/>
    <d v="2023-03-24T00:00:00"/>
    <x v="2"/>
    <x v="2"/>
    <x v="5"/>
    <x v="2"/>
    <x v="0"/>
    <x v="1"/>
  </r>
  <r>
    <x v="33"/>
    <n v="1"/>
    <n v="1"/>
    <x v="0"/>
    <x v="1"/>
    <x v="1"/>
    <s v="Spicy Eye Opener Chai Lg"/>
    <x v="2"/>
    <d v="2023-03-24T00:00:00"/>
    <x v="2"/>
    <x v="2"/>
    <x v="5"/>
    <x v="2"/>
    <x v="0"/>
    <x v="0"/>
  </r>
  <r>
    <x v="9"/>
    <n v="3"/>
    <n v="2"/>
    <x v="3"/>
    <x v="0"/>
    <x v="0"/>
    <s v="Columbian Medium Roast Rg"/>
    <x v="2"/>
    <d v="2023-03-24T00:00:00"/>
    <x v="2"/>
    <x v="2"/>
    <x v="5"/>
    <x v="2"/>
    <x v="0"/>
    <x v="2"/>
  </r>
  <r>
    <x v="7"/>
    <n v="1"/>
    <n v="1"/>
    <x v="0"/>
    <x v="1"/>
    <x v="5"/>
    <s v="Serenity Green Tea Lg"/>
    <x v="0"/>
    <d v="2023-03-24T00:00:00"/>
    <x v="2"/>
    <x v="2"/>
    <x v="5"/>
    <x v="2"/>
    <x v="0"/>
    <x v="0"/>
  </r>
  <r>
    <x v="39"/>
    <n v="5"/>
    <n v="2"/>
    <x v="3"/>
    <x v="0"/>
    <x v="3"/>
    <s v="Ouro Brasileiro shot"/>
    <x v="0"/>
    <d v="2023-03-24T00:00:00"/>
    <x v="2"/>
    <x v="2"/>
    <x v="5"/>
    <x v="2"/>
    <x v="0"/>
    <x v="1"/>
  </r>
  <r>
    <x v="174"/>
    <n v="5"/>
    <n v="2"/>
    <x v="3"/>
    <x v="3"/>
    <x v="6"/>
    <s v="Ginger Scone"/>
    <x v="0"/>
    <d v="2023-03-24T00:00:00"/>
    <x v="2"/>
    <x v="2"/>
    <x v="5"/>
    <x v="2"/>
    <x v="0"/>
    <x v="1"/>
  </r>
  <r>
    <x v="14"/>
    <n v="2"/>
    <n v="1"/>
    <x v="0"/>
    <x v="0"/>
    <x v="11"/>
    <s v="Our Old Time Diner Blend Rg"/>
    <x v="1"/>
    <d v="2023-03-24T00:00:00"/>
    <x v="2"/>
    <x v="2"/>
    <x v="5"/>
    <x v="2"/>
    <x v="0"/>
    <x v="0"/>
  </r>
  <r>
    <x v="2"/>
    <n v="3"/>
    <n v="2"/>
    <x v="3"/>
    <x v="0"/>
    <x v="0"/>
    <s v="Ethiopia Rg"/>
    <x v="1"/>
    <d v="2023-03-24T00:00:00"/>
    <x v="2"/>
    <x v="2"/>
    <x v="5"/>
    <x v="2"/>
    <x v="0"/>
    <x v="2"/>
  </r>
  <r>
    <x v="24"/>
    <n v="2"/>
    <n v="2"/>
    <x v="3"/>
    <x v="0"/>
    <x v="3"/>
    <s v="Cappuccino Lg"/>
    <x v="2"/>
    <d v="2023-03-24T00:00:00"/>
    <x v="2"/>
    <x v="2"/>
    <x v="5"/>
    <x v="2"/>
    <x v="0"/>
    <x v="0"/>
  </r>
  <r>
    <x v="0"/>
    <n v="2"/>
    <n v="1"/>
    <x v="0"/>
    <x v="1"/>
    <x v="4"/>
    <s v="English Breakfast Lg"/>
    <x v="2"/>
    <d v="2023-03-24T00:00:00"/>
    <x v="2"/>
    <x v="2"/>
    <x v="5"/>
    <x v="2"/>
    <x v="0"/>
    <x v="0"/>
  </r>
  <r>
    <x v="4"/>
    <n v="1"/>
    <n v="1"/>
    <x v="0"/>
    <x v="0"/>
    <x v="3"/>
    <s v="Latte Rg"/>
    <x v="0"/>
    <d v="2023-03-24T00:00:00"/>
    <x v="2"/>
    <x v="2"/>
    <x v="5"/>
    <x v="2"/>
    <x v="0"/>
    <x v="0"/>
  </r>
  <r>
    <x v="74"/>
    <n v="1"/>
    <n v="1"/>
    <x v="0"/>
    <x v="4"/>
    <x v="13"/>
    <s v="Carmel syrup"/>
    <x v="0"/>
    <d v="2023-03-24T00:00:00"/>
    <x v="2"/>
    <x v="2"/>
    <x v="5"/>
    <x v="2"/>
    <x v="0"/>
    <x v="0"/>
  </r>
  <r>
    <x v="5"/>
    <n v="2"/>
    <n v="1"/>
    <x v="0"/>
    <x v="0"/>
    <x v="0"/>
    <s v="Ethiopia Lg"/>
    <x v="1"/>
    <d v="2023-03-24T00:00:00"/>
    <x v="2"/>
    <x v="2"/>
    <x v="5"/>
    <x v="2"/>
    <x v="0"/>
    <x v="0"/>
  </r>
  <r>
    <x v="17"/>
    <n v="4"/>
    <n v="2"/>
    <x v="3"/>
    <x v="0"/>
    <x v="3"/>
    <s v="Latte"/>
    <x v="2"/>
    <d v="2023-03-24T00:00:00"/>
    <x v="2"/>
    <x v="2"/>
    <x v="5"/>
    <x v="2"/>
    <x v="0"/>
    <x v="2"/>
  </r>
  <r>
    <x v="40"/>
    <n v="2"/>
    <n v="1"/>
    <x v="0"/>
    <x v="1"/>
    <x v="1"/>
    <s v="Morning Sunrise Chai Lg"/>
    <x v="0"/>
    <d v="2023-03-24T00:00:00"/>
    <x v="2"/>
    <x v="2"/>
    <x v="5"/>
    <x v="2"/>
    <x v="0"/>
    <x v="0"/>
  </r>
  <r>
    <x v="3"/>
    <n v="2"/>
    <n v="1"/>
    <x v="0"/>
    <x v="0"/>
    <x v="0"/>
    <s v="Columbian Medium Roast Sm"/>
    <x v="2"/>
    <d v="2023-03-24T00:00:00"/>
    <x v="2"/>
    <x v="2"/>
    <x v="5"/>
    <x v="2"/>
    <x v="0"/>
    <x v="0"/>
  </r>
  <r>
    <x v="14"/>
    <n v="2"/>
    <n v="1"/>
    <x v="0"/>
    <x v="1"/>
    <x v="1"/>
    <s v="Morning Sunrise Chai Rg"/>
    <x v="2"/>
    <d v="2023-03-24T00:00:00"/>
    <x v="2"/>
    <x v="2"/>
    <x v="5"/>
    <x v="2"/>
    <x v="0"/>
    <x v="0"/>
  </r>
  <r>
    <x v="7"/>
    <n v="1"/>
    <n v="1"/>
    <x v="0"/>
    <x v="3"/>
    <x v="6"/>
    <s v="Oatmeal Scone"/>
    <x v="2"/>
    <d v="2023-03-24T00:00:00"/>
    <x v="2"/>
    <x v="2"/>
    <x v="5"/>
    <x v="2"/>
    <x v="0"/>
    <x v="0"/>
  </r>
  <r>
    <x v="0"/>
    <n v="2"/>
    <n v="2"/>
    <x v="3"/>
    <x v="1"/>
    <x v="9"/>
    <s v="Lemon Grass Lg"/>
    <x v="2"/>
    <d v="2023-03-24T00:00:00"/>
    <x v="2"/>
    <x v="2"/>
    <x v="5"/>
    <x v="2"/>
    <x v="0"/>
    <x v="0"/>
  </r>
  <r>
    <x v="11"/>
    <n v="1"/>
    <n v="1"/>
    <x v="0"/>
    <x v="3"/>
    <x v="12"/>
    <s v="Almond Croissant"/>
    <x v="1"/>
    <d v="2023-03-24T00:00:00"/>
    <x v="2"/>
    <x v="2"/>
    <x v="5"/>
    <x v="2"/>
    <x v="0"/>
    <x v="0"/>
  </r>
  <r>
    <x v="10"/>
    <n v="1"/>
    <n v="1"/>
    <x v="0"/>
    <x v="0"/>
    <x v="8"/>
    <s v="Brazilian Lg"/>
    <x v="2"/>
    <d v="2023-03-24T00:00:00"/>
    <x v="2"/>
    <x v="2"/>
    <x v="5"/>
    <x v="2"/>
    <x v="0"/>
    <x v="0"/>
  </r>
  <r>
    <x v="2"/>
    <n v="3"/>
    <n v="1"/>
    <x v="0"/>
    <x v="1"/>
    <x v="1"/>
    <s v="Traditional Blend Chai Lg"/>
    <x v="0"/>
    <d v="2023-03-24T00:00:00"/>
    <x v="2"/>
    <x v="2"/>
    <x v="5"/>
    <x v="2"/>
    <x v="0"/>
    <x v="2"/>
  </r>
  <r>
    <x v="9"/>
    <n v="3"/>
    <n v="1"/>
    <x v="0"/>
    <x v="1"/>
    <x v="9"/>
    <s v="Lemon Grass Rg"/>
    <x v="0"/>
    <d v="2023-03-24T00:00:00"/>
    <x v="2"/>
    <x v="2"/>
    <x v="5"/>
    <x v="2"/>
    <x v="0"/>
    <x v="2"/>
  </r>
  <r>
    <x v="63"/>
    <n v="3"/>
    <n v="1"/>
    <x v="0"/>
    <x v="0"/>
    <x v="3"/>
    <s v="Cappuccino Lg"/>
    <x v="0"/>
    <d v="2023-03-24T00:00:00"/>
    <x v="2"/>
    <x v="2"/>
    <x v="5"/>
    <x v="2"/>
    <x v="0"/>
    <x v="2"/>
  </r>
  <r>
    <x v="72"/>
    <n v="2"/>
    <n v="1"/>
    <x v="0"/>
    <x v="4"/>
    <x v="13"/>
    <s v="Chocolate syrup"/>
    <x v="0"/>
    <d v="2023-03-24T00:00:00"/>
    <x v="2"/>
    <x v="2"/>
    <x v="5"/>
    <x v="2"/>
    <x v="0"/>
    <x v="0"/>
  </r>
  <r>
    <x v="24"/>
    <n v="2"/>
    <n v="1"/>
    <x v="0"/>
    <x v="0"/>
    <x v="3"/>
    <s v="Latte Rg"/>
    <x v="2"/>
    <d v="2023-03-24T00:00:00"/>
    <x v="2"/>
    <x v="2"/>
    <x v="5"/>
    <x v="2"/>
    <x v="0"/>
    <x v="0"/>
  </r>
  <r>
    <x v="10"/>
    <n v="1"/>
    <n v="1"/>
    <x v="0"/>
    <x v="0"/>
    <x v="8"/>
    <s v="Brazilian Lg"/>
    <x v="1"/>
    <d v="2023-03-24T00:00:00"/>
    <x v="2"/>
    <x v="2"/>
    <x v="5"/>
    <x v="2"/>
    <x v="0"/>
    <x v="0"/>
  </r>
  <r>
    <x v="5"/>
    <n v="2"/>
    <n v="2"/>
    <x v="3"/>
    <x v="0"/>
    <x v="0"/>
    <s v="Ethiopia Lg"/>
    <x v="2"/>
    <d v="2023-03-24T00:00:00"/>
    <x v="2"/>
    <x v="2"/>
    <x v="5"/>
    <x v="2"/>
    <x v="0"/>
    <x v="0"/>
  </r>
  <r>
    <x v="11"/>
    <n v="1"/>
    <n v="1"/>
    <x v="0"/>
    <x v="0"/>
    <x v="3"/>
    <s v="Cappuccino"/>
    <x v="0"/>
    <d v="2023-03-24T00:00:00"/>
    <x v="2"/>
    <x v="2"/>
    <x v="5"/>
    <x v="2"/>
    <x v="0"/>
    <x v="0"/>
  </r>
  <r>
    <x v="72"/>
    <n v="2"/>
    <n v="1"/>
    <x v="0"/>
    <x v="4"/>
    <x v="17"/>
    <s v="Sugar Free Vanilla syrup"/>
    <x v="0"/>
    <d v="2023-03-24T00:00:00"/>
    <x v="2"/>
    <x v="2"/>
    <x v="5"/>
    <x v="2"/>
    <x v="0"/>
    <x v="0"/>
  </r>
  <r>
    <x v="19"/>
    <n v="1"/>
    <n v="1"/>
    <x v="0"/>
    <x v="1"/>
    <x v="5"/>
    <s v="Serenity Green Tea Rg"/>
    <x v="2"/>
    <d v="2023-03-24T00:00:00"/>
    <x v="2"/>
    <x v="2"/>
    <x v="5"/>
    <x v="2"/>
    <x v="0"/>
    <x v="0"/>
  </r>
  <r>
    <x v="11"/>
    <n v="1"/>
    <n v="1"/>
    <x v="0"/>
    <x v="0"/>
    <x v="10"/>
    <s v="Jamaican Coffee River Lg"/>
    <x v="1"/>
    <d v="2023-03-24T00:00:00"/>
    <x v="2"/>
    <x v="2"/>
    <x v="5"/>
    <x v="2"/>
    <x v="0"/>
    <x v="0"/>
  </r>
  <r>
    <x v="0"/>
    <n v="2"/>
    <n v="1"/>
    <x v="0"/>
    <x v="1"/>
    <x v="5"/>
    <s v="Serenity Green Tea Lg"/>
    <x v="2"/>
    <d v="2023-03-24T00:00:00"/>
    <x v="2"/>
    <x v="2"/>
    <x v="5"/>
    <x v="2"/>
    <x v="0"/>
    <x v="0"/>
  </r>
  <r>
    <x v="11"/>
    <n v="1"/>
    <n v="1"/>
    <x v="0"/>
    <x v="0"/>
    <x v="10"/>
    <s v="Jamaican Coffee River Lg"/>
    <x v="2"/>
    <d v="2023-03-24T00:00:00"/>
    <x v="2"/>
    <x v="2"/>
    <x v="5"/>
    <x v="2"/>
    <x v="0"/>
    <x v="0"/>
  </r>
  <r>
    <x v="11"/>
    <n v="1"/>
    <n v="1"/>
    <x v="0"/>
    <x v="3"/>
    <x v="6"/>
    <s v="Jumbo Savory Scone"/>
    <x v="0"/>
    <d v="2023-03-24T00:00:00"/>
    <x v="2"/>
    <x v="2"/>
    <x v="5"/>
    <x v="2"/>
    <x v="0"/>
    <x v="0"/>
  </r>
  <r>
    <x v="12"/>
    <n v="1"/>
    <n v="1"/>
    <x v="0"/>
    <x v="0"/>
    <x v="10"/>
    <s v="Jamaican Coffee River Sm"/>
    <x v="2"/>
    <d v="2023-03-24T00:00:00"/>
    <x v="2"/>
    <x v="2"/>
    <x v="5"/>
    <x v="2"/>
    <x v="0"/>
    <x v="0"/>
  </r>
  <r>
    <x v="23"/>
    <n v="2"/>
    <n v="1"/>
    <x v="0"/>
    <x v="1"/>
    <x v="1"/>
    <s v="Spicy Eye Opener Chai Lg"/>
    <x v="0"/>
    <d v="2023-03-24T00:00:00"/>
    <x v="2"/>
    <x v="2"/>
    <x v="5"/>
    <x v="2"/>
    <x v="0"/>
    <x v="0"/>
  </r>
  <r>
    <x v="11"/>
    <n v="1"/>
    <n v="1"/>
    <x v="0"/>
    <x v="0"/>
    <x v="3"/>
    <s v="Latte"/>
    <x v="1"/>
    <d v="2023-03-24T00:00:00"/>
    <x v="2"/>
    <x v="2"/>
    <x v="5"/>
    <x v="2"/>
    <x v="0"/>
    <x v="0"/>
  </r>
  <r>
    <x v="9"/>
    <n v="2"/>
    <n v="2"/>
    <x v="3"/>
    <x v="3"/>
    <x v="12"/>
    <s v="Chocolate Croissant"/>
    <x v="2"/>
    <d v="2023-03-24T00:00:00"/>
    <x v="2"/>
    <x v="2"/>
    <x v="5"/>
    <x v="2"/>
    <x v="0"/>
    <x v="0"/>
  </r>
  <r>
    <x v="2"/>
    <n v="2"/>
    <n v="1"/>
    <x v="0"/>
    <x v="2"/>
    <x v="2"/>
    <s v="Dark chocolate Lg"/>
    <x v="0"/>
    <d v="2023-03-24T00:00:00"/>
    <x v="2"/>
    <x v="2"/>
    <x v="5"/>
    <x v="2"/>
    <x v="0"/>
    <x v="0"/>
  </r>
  <r>
    <x v="32"/>
    <n v="1"/>
    <n v="1"/>
    <x v="0"/>
    <x v="0"/>
    <x v="0"/>
    <s v="Ethiopia Sm"/>
    <x v="0"/>
    <d v="2023-03-24T00:00:00"/>
    <x v="2"/>
    <x v="2"/>
    <x v="5"/>
    <x v="2"/>
    <x v="0"/>
    <x v="0"/>
  </r>
  <r>
    <x v="7"/>
    <n v="1"/>
    <n v="1"/>
    <x v="0"/>
    <x v="1"/>
    <x v="1"/>
    <s v="Traditional Blend Chai Lg"/>
    <x v="2"/>
    <d v="2023-03-24T00:00:00"/>
    <x v="2"/>
    <x v="2"/>
    <x v="5"/>
    <x v="2"/>
    <x v="0"/>
    <x v="0"/>
  </r>
  <r>
    <x v="0"/>
    <n v="2"/>
    <n v="1"/>
    <x v="0"/>
    <x v="0"/>
    <x v="0"/>
    <s v="Columbian Medium Roast Lg"/>
    <x v="0"/>
    <d v="2023-03-24T00:00:00"/>
    <x v="2"/>
    <x v="2"/>
    <x v="5"/>
    <x v="2"/>
    <x v="0"/>
    <x v="0"/>
  </r>
  <r>
    <x v="7"/>
    <n v="1"/>
    <n v="1"/>
    <x v="0"/>
    <x v="1"/>
    <x v="1"/>
    <s v="Traditional Blend Chai Lg"/>
    <x v="2"/>
    <d v="2023-03-24T00:00:00"/>
    <x v="2"/>
    <x v="2"/>
    <x v="5"/>
    <x v="3"/>
    <x v="0"/>
    <x v="0"/>
  </r>
  <r>
    <x v="35"/>
    <n v="1"/>
    <n v="1"/>
    <x v="0"/>
    <x v="3"/>
    <x v="6"/>
    <s v="Ginger Scone"/>
    <x v="2"/>
    <d v="2023-03-24T00:00:00"/>
    <x v="2"/>
    <x v="2"/>
    <x v="5"/>
    <x v="3"/>
    <x v="0"/>
    <x v="0"/>
  </r>
  <r>
    <x v="4"/>
    <n v="1"/>
    <n v="1"/>
    <x v="0"/>
    <x v="0"/>
    <x v="3"/>
    <s v="Cappuccino Lg"/>
    <x v="2"/>
    <d v="2023-03-24T00:00:00"/>
    <x v="2"/>
    <x v="2"/>
    <x v="5"/>
    <x v="3"/>
    <x v="0"/>
    <x v="0"/>
  </r>
  <r>
    <x v="110"/>
    <n v="5"/>
    <n v="3"/>
    <x v="1"/>
    <x v="0"/>
    <x v="3"/>
    <s v="Latte Rg"/>
    <x v="2"/>
    <d v="2023-03-24T00:00:00"/>
    <x v="2"/>
    <x v="2"/>
    <x v="5"/>
    <x v="3"/>
    <x v="1"/>
    <x v="1"/>
  </r>
  <r>
    <x v="28"/>
    <n v="4"/>
    <n v="2"/>
    <x v="3"/>
    <x v="1"/>
    <x v="5"/>
    <s v="Serenity Green Tea Rg"/>
    <x v="0"/>
    <d v="2023-03-24T00:00:00"/>
    <x v="2"/>
    <x v="2"/>
    <x v="5"/>
    <x v="3"/>
    <x v="0"/>
    <x v="2"/>
  </r>
  <r>
    <x v="9"/>
    <n v="2"/>
    <n v="2"/>
    <x v="3"/>
    <x v="3"/>
    <x v="6"/>
    <s v="Jumbo Savory Scone"/>
    <x v="0"/>
    <d v="2023-03-24T00:00:00"/>
    <x v="2"/>
    <x v="2"/>
    <x v="5"/>
    <x v="3"/>
    <x v="0"/>
    <x v="0"/>
  </r>
  <r>
    <x v="9"/>
    <n v="2"/>
    <n v="1"/>
    <x v="0"/>
    <x v="0"/>
    <x v="3"/>
    <s v="Cappuccino"/>
    <x v="2"/>
    <d v="2023-03-24T00:00:00"/>
    <x v="2"/>
    <x v="2"/>
    <x v="5"/>
    <x v="3"/>
    <x v="0"/>
    <x v="0"/>
  </r>
  <r>
    <x v="28"/>
    <n v="4"/>
    <n v="2"/>
    <x v="3"/>
    <x v="1"/>
    <x v="4"/>
    <s v="English Breakfast Rg"/>
    <x v="2"/>
    <d v="2023-03-24T00:00:00"/>
    <x v="2"/>
    <x v="2"/>
    <x v="5"/>
    <x v="3"/>
    <x v="0"/>
    <x v="2"/>
  </r>
  <r>
    <x v="33"/>
    <n v="1"/>
    <n v="1"/>
    <x v="0"/>
    <x v="0"/>
    <x v="10"/>
    <s v="Jamaican Coffee River Rg"/>
    <x v="0"/>
    <d v="2023-03-24T00:00:00"/>
    <x v="2"/>
    <x v="2"/>
    <x v="5"/>
    <x v="3"/>
    <x v="0"/>
    <x v="0"/>
  </r>
  <r>
    <x v="2"/>
    <n v="3"/>
    <n v="2"/>
    <x v="3"/>
    <x v="1"/>
    <x v="5"/>
    <s v="Serenity Green Tea Lg"/>
    <x v="1"/>
    <d v="2023-03-24T00:00:00"/>
    <x v="2"/>
    <x v="2"/>
    <x v="5"/>
    <x v="3"/>
    <x v="0"/>
    <x v="2"/>
  </r>
  <r>
    <x v="9"/>
    <n v="2"/>
    <n v="1"/>
    <x v="0"/>
    <x v="0"/>
    <x v="3"/>
    <s v="Latte"/>
    <x v="2"/>
    <d v="2023-03-24T00:00:00"/>
    <x v="2"/>
    <x v="2"/>
    <x v="5"/>
    <x v="3"/>
    <x v="0"/>
    <x v="0"/>
  </r>
  <r>
    <x v="22"/>
    <n v="1"/>
    <n v="1"/>
    <x v="0"/>
    <x v="1"/>
    <x v="1"/>
    <s v="Spicy Eye Opener Chai Rg"/>
    <x v="2"/>
    <d v="2023-03-24T00:00:00"/>
    <x v="2"/>
    <x v="2"/>
    <x v="5"/>
    <x v="3"/>
    <x v="0"/>
    <x v="0"/>
  </r>
  <r>
    <x v="14"/>
    <n v="2"/>
    <n v="1"/>
    <x v="0"/>
    <x v="1"/>
    <x v="5"/>
    <s v="Serenity Green Tea Rg"/>
    <x v="2"/>
    <d v="2023-03-24T00:00:00"/>
    <x v="2"/>
    <x v="2"/>
    <x v="5"/>
    <x v="3"/>
    <x v="0"/>
    <x v="0"/>
  </r>
  <r>
    <x v="7"/>
    <n v="1"/>
    <n v="1"/>
    <x v="0"/>
    <x v="0"/>
    <x v="8"/>
    <s v="Brazilian Rg"/>
    <x v="0"/>
    <d v="2023-03-24T00:00:00"/>
    <x v="2"/>
    <x v="2"/>
    <x v="5"/>
    <x v="3"/>
    <x v="0"/>
    <x v="0"/>
  </r>
  <r>
    <x v="18"/>
    <n v="1"/>
    <n v="1"/>
    <x v="0"/>
    <x v="3"/>
    <x v="6"/>
    <s v="Scottish Cream Scone "/>
    <x v="0"/>
    <d v="2023-03-24T00:00:00"/>
    <x v="2"/>
    <x v="2"/>
    <x v="5"/>
    <x v="3"/>
    <x v="0"/>
    <x v="0"/>
  </r>
  <r>
    <x v="7"/>
    <n v="1"/>
    <n v="1"/>
    <x v="0"/>
    <x v="1"/>
    <x v="4"/>
    <s v="Earl Grey Lg"/>
    <x v="2"/>
    <d v="2023-03-24T00:00:00"/>
    <x v="2"/>
    <x v="2"/>
    <x v="5"/>
    <x v="3"/>
    <x v="0"/>
    <x v="0"/>
  </r>
  <r>
    <x v="14"/>
    <n v="2"/>
    <n v="1"/>
    <x v="0"/>
    <x v="1"/>
    <x v="5"/>
    <s v="Serenity Green Tea Rg"/>
    <x v="1"/>
    <d v="2023-03-24T00:00:00"/>
    <x v="2"/>
    <x v="2"/>
    <x v="5"/>
    <x v="3"/>
    <x v="0"/>
    <x v="0"/>
  </r>
  <r>
    <x v="7"/>
    <n v="1"/>
    <n v="1"/>
    <x v="0"/>
    <x v="0"/>
    <x v="0"/>
    <s v="Columbian Medium Roast Lg"/>
    <x v="0"/>
    <d v="2023-03-24T00:00:00"/>
    <x v="2"/>
    <x v="2"/>
    <x v="5"/>
    <x v="3"/>
    <x v="0"/>
    <x v="0"/>
  </r>
  <r>
    <x v="56"/>
    <n v="1"/>
    <n v="1"/>
    <x v="0"/>
    <x v="8"/>
    <x v="24"/>
    <s v="I Need My Bean! Latte cup"/>
    <x v="0"/>
    <d v="2023-03-24T00:00:00"/>
    <x v="2"/>
    <x v="2"/>
    <x v="5"/>
    <x v="3"/>
    <x v="0"/>
    <x v="0"/>
  </r>
  <r>
    <x v="7"/>
    <n v="1"/>
    <n v="1"/>
    <x v="0"/>
    <x v="1"/>
    <x v="5"/>
    <s v="Serenity Green Tea Lg"/>
    <x v="2"/>
    <d v="2023-03-24T00:00:00"/>
    <x v="2"/>
    <x v="2"/>
    <x v="5"/>
    <x v="3"/>
    <x v="0"/>
    <x v="0"/>
  </r>
  <r>
    <x v="0"/>
    <n v="3"/>
    <n v="1"/>
    <x v="0"/>
    <x v="0"/>
    <x v="11"/>
    <s v="Our Old Time Diner Blend Sm"/>
    <x v="0"/>
    <d v="2023-03-24T00:00:00"/>
    <x v="2"/>
    <x v="2"/>
    <x v="5"/>
    <x v="3"/>
    <x v="0"/>
    <x v="2"/>
  </r>
  <r>
    <x v="40"/>
    <n v="4"/>
    <n v="2"/>
    <x v="3"/>
    <x v="0"/>
    <x v="11"/>
    <s v="Our Old Time Diner Blend Sm"/>
    <x v="1"/>
    <d v="2023-03-24T00:00:00"/>
    <x v="2"/>
    <x v="2"/>
    <x v="5"/>
    <x v="3"/>
    <x v="0"/>
    <x v="2"/>
  </r>
  <r>
    <x v="10"/>
    <n v="1"/>
    <n v="1"/>
    <x v="0"/>
    <x v="0"/>
    <x v="8"/>
    <s v="Brazilian Lg"/>
    <x v="2"/>
    <d v="2023-03-24T00:00:00"/>
    <x v="2"/>
    <x v="2"/>
    <x v="5"/>
    <x v="3"/>
    <x v="0"/>
    <x v="0"/>
  </r>
  <r>
    <x v="7"/>
    <n v="1"/>
    <n v="1"/>
    <x v="0"/>
    <x v="0"/>
    <x v="11"/>
    <s v="Our Old Time Diner Blend Lg"/>
    <x v="2"/>
    <d v="2023-03-24T00:00:00"/>
    <x v="2"/>
    <x v="2"/>
    <x v="5"/>
    <x v="3"/>
    <x v="0"/>
    <x v="0"/>
  </r>
  <r>
    <x v="9"/>
    <n v="3"/>
    <n v="1"/>
    <x v="0"/>
    <x v="1"/>
    <x v="4"/>
    <s v="English Breakfast Rg"/>
    <x v="0"/>
    <d v="2023-03-24T00:00:00"/>
    <x v="2"/>
    <x v="2"/>
    <x v="5"/>
    <x v="3"/>
    <x v="0"/>
    <x v="2"/>
  </r>
  <r>
    <x v="2"/>
    <n v="3"/>
    <n v="1"/>
    <x v="0"/>
    <x v="0"/>
    <x v="0"/>
    <s v="Ethiopia Rg"/>
    <x v="0"/>
    <d v="2023-03-24T00:00:00"/>
    <x v="2"/>
    <x v="2"/>
    <x v="5"/>
    <x v="3"/>
    <x v="0"/>
    <x v="2"/>
  </r>
  <r>
    <x v="24"/>
    <n v="2"/>
    <n v="1"/>
    <x v="0"/>
    <x v="0"/>
    <x v="3"/>
    <s v="Latte Rg"/>
    <x v="1"/>
    <d v="2023-03-24T00:00:00"/>
    <x v="2"/>
    <x v="2"/>
    <x v="5"/>
    <x v="3"/>
    <x v="0"/>
    <x v="0"/>
  </r>
  <r>
    <x v="74"/>
    <n v="1"/>
    <n v="1"/>
    <x v="0"/>
    <x v="4"/>
    <x v="13"/>
    <s v="Chocolate syrup"/>
    <x v="1"/>
    <d v="2023-03-24T00:00:00"/>
    <x v="2"/>
    <x v="2"/>
    <x v="5"/>
    <x v="3"/>
    <x v="0"/>
    <x v="0"/>
  </r>
  <r>
    <x v="23"/>
    <n v="2"/>
    <n v="1"/>
    <x v="0"/>
    <x v="0"/>
    <x v="10"/>
    <s v="Jamaican Coffee River Rg"/>
    <x v="2"/>
    <d v="2023-03-24T00:00:00"/>
    <x v="2"/>
    <x v="2"/>
    <x v="5"/>
    <x v="3"/>
    <x v="0"/>
    <x v="0"/>
  </r>
  <r>
    <x v="80"/>
    <n v="1"/>
    <n v="1"/>
    <x v="0"/>
    <x v="6"/>
    <x v="26"/>
    <s v="Earl Grey"/>
    <x v="1"/>
    <d v="2023-03-24T00:00:00"/>
    <x v="2"/>
    <x v="2"/>
    <x v="5"/>
    <x v="3"/>
    <x v="0"/>
    <x v="0"/>
  </r>
  <r>
    <x v="40"/>
    <n v="2"/>
    <n v="1"/>
    <x v="0"/>
    <x v="1"/>
    <x v="1"/>
    <s v="Morning Sunrise Chai Lg"/>
    <x v="1"/>
    <d v="2023-03-24T00:00:00"/>
    <x v="2"/>
    <x v="2"/>
    <x v="5"/>
    <x v="3"/>
    <x v="0"/>
    <x v="0"/>
  </r>
  <r>
    <x v="143"/>
    <n v="2"/>
    <n v="1"/>
    <x v="0"/>
    <x v="0"/>
    <x v="3"/>
    <s v="Ouro Brasileiro shot"/>
    <x v="0"/>
    <d v="2023-03-24T00:00:00"/>
    <x v="2"/>
    <x v="2"/>
    <x v="5"/>
    <x v="3"/>
    <x v="0"/>
    <x v="0"/>
  </r>
  <r>
    <x v="148"/>
    <n v="2"/>
    <n v="1"/>
    <x v="0"/>
    <x v="3"/>
    <x v="6"/>
    <s v="Ginger Scone"/>
    <x v="0"/>
    <d v="2023-03-24T00:00:00"/>
    <x v="2"/>
    <x v="2"/>
    <x v="5"/>
    <x v="3"/>
    <x v="0"/>
    <x v="0"/>
  </r>
  <r>
    <x v="40"/>
    <n v="2"/>
    <n v="1"/>
    <x v="0"/>
    <x v="1"/>
    <x v="1"/>
    <s v="Morning Sunrise Chai Lg"/>
    <x v="2"/>
    <d v="2023-03-24T00:00:00"/>
    <x v="2"/>
    <x v="2"/>
    <x v="5"/>
    <x v="3"/>
    <x v="0"/>
    <x v="0"/>
  </r>
  <r>
    <x v="30"/>
    <n v="3"/>
    <n v="2"/>
    <x v="3"/>
    <x v="2"/>
    <x v="2"/>
    <s v="Sustainably Grown Organic Rg"/>
    <x v="0"/>
    <d v="2023-03-24T00:00:00"/>
    <x v="2"/>
    <x v="2"/>
    <x v="5"/>
    <x v="3"/>
    <x v="0"/>
    <x v="2"/>
  </r>
  <r>
    <x v="50"/>
    <n v="3"/>
    <n v="1"/>
    <x v="0"/>
    <x v="2"/>
    <x v="2"/>
    <s v="Sustainably Grown Organic Lg"/>
    <x v="0"/>
    <d v="2023-03-24T00:00:00"/>
    <x v="2"/>
    <x v="2"/>
    <x v="5"/>
    <x v="3"/>
    <x v="0"/>
    <x v="2"/>
  </r>
  <r>
    <x v="2"/>
    <n v="3"/>
    <n v="1"/>
    <x v="0"/>
    <x v="1"/>
    <x v="9"/>
    <s v="Lemon Grass Lg"/>
    <x v="0"/>
    <d v="2023-03-24T00:00:00"/>
    <x v="2"/>
    <x v="2"/>
    <x v="5"/>
    <x v="3"/>
    <x v="0"/>
    <x v="2"/>
  </r>
  <r>
    <x v="32"/>
    <n v="1"/>
    <n v="1"/>
    <x v="0"/>
    <x v="0"/>
    <x v="0"/>
    <s v="Ethiopia Sm"/>
    <x v="0"/>
    <d v="2023-03-24T00:00:00"/>
    <x v="2"/>
    <x v="2"/>
    <x v="5"/>
    <x v="3"/>
    <x v="0"/>
    <x v="0"/>
  </r>
  <r>
    <x v="14"/>
    <n v="2"/>
    <n v="1"/>
    <x v="0"/>
    <x v="0"/>
    <x v="11"/>
    <s v="Our Old Time Diner Blend Rg"/>
    <x v="2"/>
    <d v="2023-03-24T00:00:00"/>
    <x v="2"/>
    <x v="2"/>
    <x v="5"/>
    <x v="3"/>
    <x v="0"/>
    <x v="0"/>
  </r>
  <r>
    <x v="24"/>
    <n v="2"/>
    <n v="1"/>
    <x v="0"/>
    <x v="0"/>
    <x v="3"/>
    <s v="Cappuccino Lg"/>
    <x v="1"/>
    <d v="2023-03-24T00:00:00"/>
    <x v="2"/>
    <x v="2"/>
    <x v="5"/>
    <x v="3"/>
    <x v="0"/>
    <x v="0"/>
  </r>
  <r>
    <x v="24"/>
    <n v="2"/>
    <n v="1"/>
    <x v="0"/>
    <x v="0"/>
    <x v="3"/>
    <s v="Cappuccino Lg"/>
    <x v="0"/>
    <d v="2023-03-24T00:00:00"/>
    <x v="2"/>
    <x v="2"/>
    <x v="5"/>
    <x v="4"/>
    <x v="0"/>
    <x v="0"/>
  </r>
  <r>
    <x v="72"/>
    <n v="2"/>
    <n v="1"/>
    <x v="0"/>
    <x v="4"/>
    <x v="13"/>
    <s v="Chocolate syrup"/>
    <x v="0"/>
    <d v="2023-03-24T00:00:00"/>
    <x v="2"/>
    <x v="2"/>
    <x v="5"/>
    <x v="4"/>
    <x v="0"/>
    <x v="0"/>
  </r>
  <r>
    <x v="52"/>
    <n v="3"/>
    <n v="2"/>
    <x v="3"/>
    <x v="0"/>
    <x v="10"/>
    <s v="Jamaican Coffee River Sm"/>
    <x v="1"/>
    <d v="2023-03-24T00:00:00"/>
    <x v="2"/>
    <x v="2"/>
    <x v="5"/>
    <x v="4"/>
    <x v="0"/>
    <x v="2"/>
  </r>
  <r>
    <x v="9"/>
    <n v="3"/>
    <n v="1"/>
    <x v="0"/>
    <x v="1"/>
    <x v="9"/>
    <s v="Peppermint Rg"/>
    <x v="0"/>
    <d v="2023-03-24T00:00:00"/>
    <x v="2"/>
    <x v="2"/>
    <x v="5"/>
    <x v="4"/>
    <x v="0"/>
    <x v="2"/>
  </r>
  <r>
    <x v="2"/>
    <n v="3"/>
    <n v="2"/>
    <x v="3"/>
    <x v="1"/>
    <x v="5"/>
    <s v="Serenity Green Tea Lg"/>
    <x v="2"/>
    <d v="2023-03-24T00:00:00"/>
    <x v="2"/>
    <x v="2"/>
    <x v="5"/>
    <x v="4"/>
    <x v="0"/>
    <x v="2"/>
  </r>
  <r>
    <x v="14"/>
    <n v="2"/>
    <n v="1"/>
    <x v="0"/>
    <x v="1"/>
    <x v="9"/>
    <s v="Peppermint Rg"/>
    <x v="2"/>
    <d v="2023-03-24T00:00:00"/>
    <x v="2"/>
    <x v="2"/>
    <x v="5"/>
    <x v="4"/>
    <x v="0"/>
    <x v="0"/>
  </r>
  <r>
    <x v="8"/>
    <n v="3"/>
    <n v="1"/>
    <x v="0"/>
    <x v="1"/>
    <x v="1"/>
    <s v="Morning Sunrise Chai Lg"/>
    <x v="0"/>
    <d v="2023-03-24T00:00:00"/>
    <x v="2"/>
    <x v="2"/>
    <x v="5"/>
    <x v="4"/>
    <x v="0"/>
    <x v="2"/>
  </r>
  <r>
    <x v="19"/>
    <n v="1"/>
    <n v="1"/>
    <x v="0"/>
    <x v="1"/>
    <x v="4"/>
    <s v="Earl Grey Rg"/>
    <x v="1"/>
    <d v="2023-03-24T00:00:00"/>
    <x v="2"/>
    <x v="2"/>
    <x v="5"/>
    <x v="4"/>
    <x v="0"/>
    <x v="0"/>
  </r>
  <r>
    <x v="33"/>
    <n v="1"/>
    <n v="1"/>
    <x v="0"/>
    <x v="0"/>
    <x v="10"/>
    <s v="Jamaican Coffee River Rg"/>
    <x v="2"/>
    <d v="2023-03-24T00:00:00"/>
    <x v="2"/>
    <x v="2"/>
    <x v="5"/>
    <x v="4"/>
    <x v="0"/>
    <x v="0"/>
  </r>
  <r>
    <x v="21"/>
    <n v="2"/>
    <n v="1"/>
    <x v="0"/>
    <x v="0"/>
    <x v="0"/>
    <s v="Ethiopia Sm"/>
    <x v="2"/>
    <d v="2023-03-24T00:00:00"/>
    <x v="2"/>
    <x v="2"/>
    <x v="5"/>
    <x v="4"/>
    <x v="0"/>
    <x v="0"/>
  </r>
  <r>
    <x v="28"/>
    <n v="4"/>
    <n v="2"/>
    <x v="3"/>
    <x v="1"/>
    <x v="4"/>
    <s v="Earl Grey Rg"/>
    <x v="2"/>
    <d v="2023-03-24T00:00:00"/>
    <x v="2"/>
    <x v="2"/>
    <x v="5"/>
    <x v="4"/>
    <x v="0"/>
    <x v="2"/>
  </r>
  <r>
    <x v="33"/>
    <n v="1"/>
    <n v="1"/>
    <x v="0"/>
    <x v="0"/>
    <x v="10"/>
    <s v="Jamaican Coffee River Rg"/>
    <x v="0"/>
    <d v="2023-03-24T00:00:00"/>
    <x v="2"/>
    <x v="2"/>
    <x v="5"/>
    <x v="4"/>
    <x v="0"/>
    <x v="0"/>
  </r>
  <r>
    <x v="20"/>
    <n v="1"/>
    <n v="1"/>
    <x v="0"/>
    <x v="0"/>
    <x v="0"/>
    <s v="Columbian Medium Roast Sm"/>
    <x v="0"/>
    <d v="2023-03-24T00:00:00"/>
    <x v="2"/>
    <x v="2"/>
    <x v="5"/>
    <x v="4"/>
    <x v="0"/>
    <x v="0"/>
  </r>
  <r>
    <x v="17"/>
    <n v="5"/>
    <n v="3"/>
    <x v="1"/>
    <x v="0"/>
    <x v="8"/>
    <s v="Brazilian Rg"/>
    <x v="2"/>
    <d v="2023-03-24T00:00:00"/>
    <x v="2"/>
    <x v="2"/>
    <x v="5"/>
    <x v="4"/>
    <x v="0"/>
    <x v="1"/>
  </r>
  <r>
    <x v="7"/>
    <n v="1"/>
    <n v="1"/>
    <x v="0"/>
    <x v="1"/>
    <x v="4"/>
    <s v="English Breakfast Lg"/>
    <x v="1"/>
    <d v="2023-03-24T00:00:00"/>
    <x v="2"/>
    <x v="2"/>
    <x v="5"/>
    <x v="4"/>
    <x v="0"/>
    <x v="0"/>
  </r>
  <r>
    <x v="9"/>
    <n v="3"/>
    <n v="1"/>
    <x v="0"/>
    <x v="1"/>
    <x v="5"/>
    <s v="Serenity Green Tea Rg"/>
    <x v="0"/>
    <d v="2023-03-24T00:00:00"/>
    <x v="2"/>
    <x v="2"/>
    <x v="5"/>
    <x v="4"/>
    <x v="0"/>
    <x v="2"/>
  </r>
  <r>
    <x v="2"/>
    <n v="2"/>
    <n v="1"/>
    <x v="0"/>
    <x v="2"/>
    <x v="2"/>
    <s v="Dark chocolate Lg"/>
    <x v="1"/>
    <d v="2023-03-24T00:00:00"/>
    <x v="2"/>
    <x v="2"/>
    <x v="5"/>
    <x v="4"/>
    <x v="0"/>
    <x v="0"/>
  </r>
  <r>
    <x v="9"/>
    <n v="3"/>
    <n v="2"/>
    <x v="3"/>
    <x v="0"/>
    <x v="0"/>
    <s v="Columbian Medium Roast Rg"/>
    <x v="1"/>
    <d v="2023-03-24T00:00:00"/>
    <x v="2"/>
    <x v="2"/>
    <x v="5"/>
    <x v="4"/>
    <x v="0"/>
    <x v="2"/>
  </r>
  <r>
    <x v="9"/>
    <n v="2"/>
    <n v="1"/>
    <x v="0"/>
    <x v="0"/>
    <x v="10"/>
    <s v="Jamaican Coffee River Lg"/>
    <x v="0"/>
    <d v="2023-03-24T00:00:00"/>
    <x v="2"/>
    <x v="2"/>
    <x v="5"/>
    <x v="4"/>
    <x v="0"/>
    <x v="0"/>
  </r>
  <r>
    <x v="9"/>
    <n v="3"/>
    <n v="2"/>
    <x v="3"/>
    <x v="1"/>
    <x v="1"/>
    <s v="Morning Sunrise Chai Rg"/>
    <x v="2"/>
    <d v="2023-03-24T00:00:00"/>
    <x v="2"/>
    <x v="2"/>
    <x v="5"/>
    <x v="4"/>
    <x v="0"/>
    <x v="2"/>
  </r>
  <r>
    <x v="5"/>
    <n v="2"/>
    <n v="1"/>
    <x v="0"/>
    <x v="2"/>
    <x v="2"/>
    <s v="Dark chocolate Rg"/>
    <x v="0"/>
    <d v="2023-03-24T00:00:00"/>
    <x v="2"/>
    <x v="2"/>
    <x v="5"/>
    <x v="4"/>
    <x v="0"/>
    <x v="0"/>
  </r>
  <r>
    <x v="2"/>
    <n v="3"/>
    <n v="2"/>
    <x v="3"/>
    <x v="0"/>
    <x v="11"/>
    <s v="Our Old Time Diner Blend Lg"/>
    <x v="2"/>
    <d v="2023-03-24T00:00:00"/>
    <x v="2"/>
    <x v="2"/>
    <x v="5"/>
    <x v="4"/>
    <x v="0"/>
    <x v="2"/>
  </r>
  <r>
    <x v="60"/>
    <n v="3"/>
    <n v="2"/>
    <x v="3"/>
    <x v="3"/>
    <x v="6"/>
    <s v="Ginger Scone"/>
    <x v="1"/>
    <d v="2023-03-24T00:00:00"/>
    <x v="2"/>
    <x v="2"/>
    <x v="5"/>
    <x v="4"/>
    <x v="0"/>
    <x v="2"/>
  </r>
  <r>
    <x v="19"/>
    <n v="1"/>
    <n v="1"/>
    <x v="0"/>
    <x v="0"/>
    <x v="11"/>
    <s v="Our Old Time Diner Blend Rg"/>
    <x v="2"/>
    <d v="2023-03-24T00:00:00"/>
    <x v="2"/>
    <x v="2"/>
    <x v="5"/>
    <x v="4"/>
    <x v="0"/>
    <x v="0"/>
  </r>
  <r>
    <x v="45"/>
    <n v="6"/>
    <n v="3"/>
    <x v="1"/>
    <x v="1"/>
    <x v="4"/>
    <s v="English Breakfast Lg"/>
    <x v="2"/>
    <d v="2023-03-24T00:00:00"/>
    <x v="2"/>
    <x v="2"/>
    <x v="5"/>
    <x v="4"/>
    <x v="0"/>
    <x v="1"/>
  </r>
  <r>
    <x v="7"/>
    <n v="1"/>
    <n v="1"/>
    <x v="0"/>
    <x v="3"/>
    <x v="6"/>
    <s v="Oatmeal Scone"/>
    <x v="2"/>
    <d v="2023-03-24T00:00:00"/>
    <x v="2"/>
    <x v="2"/>
    <x v="5"/>
    <x v="4"/>
    <x v="0"/>
    <x v="0"/>
  </r>
  <r>
    <x v="7"/>
    <n v="1"/>
    <n v="1"/>
    <x v="0"/>
    <x v="1"/>
    <x v="5"/>
    <s v="Serenity Green Tea Lg"/>
    <x v="0"/>
    <d v="2023-03-24T00:00:00"/>
    <x v="2"/>
    <x v="2"/>
    <x v="5"/>
    <x v="4"/>
    <x v="0"/>
    <x v="0"/>
  </r>
  <r>
    <x v="143"/>
    <n v="2"/>
    <n v="1"/>
    <x v="0"/>
    <x v="0"/>
    <x v="3"/>
    <s v="Ouro Brasileiro shot"/>
    <x v="1"/>
    <d v="2023-03-24T00:00:00"/>
    <x v="2"/>
    <x v="2"/>
    <x v="5"/>
    <x v="4"/>
    <x v="0"/>
    <x v="0"/>
  </r>
  <r>
    <x v="7"/>
    <n v="1"/>
    <n v="1"/>
    <x v="0"/>
    <x v="0"/>
    <x v="0"/>
    <s v="Columbian Medium Roast Lg"/>
    <x v="0"/>
    <d v="2023-03-24T00:00:00"/>
    <x v="2"/>
    <x v="2"/>
    <x v="5"/>
    <x v="4"/>
    <x v="0"/>
    <x v="0"/>
  </r>
  <r>
    <x v="2"/>
    <n v="3"/>
    <n v="1"/>
    <x v="0"/>
    <x v="1"/>
    <x v="9"/>
    <s v="Lemon Grass Lg"/>
    <x v="0"/>
    <d v="2023-03-24T00:00:00"/>
    <x v="2"/>
    <x v="2"/>
    <x v="5"/>
    <x v="4"/>
    <x v="0"/>
    <x v="2"/>
  </r>
  <r>
    <x v="9"/>
    <n v="3"/>
    <n v="2"/>
    <x v="3"/>
    <x v="1"/>
    <x v="9"/>
    <s v="Lemon Grass Rg"/>
    <x v="1"/>
    <d v="2023-03-24T00:00:00"/>
    <x v="2"/>
    <x v="2"/>
    <x v="5"/>
    <x v="4"/>
    <x v="0"/>
    <x v="2"/>
  </r>
  <r>
    <x v="9"/>
    <n v="3"/>
    <n v="1"/>
    <x v="0"/>
    <x v="1"/>
    <x v="1"/>
    <s v="Traditional Blend Chai Rg"/>
    <x v="0"/>
    <d v="2023-03-24T00:00:00"/>
    <x v="2"/>
    <x v="2"/>
    <x v="5"/>
    <x v="4"/>
    <x v="0"/>
    <x v="2"/>
  </r>
  <r>
    <x v="24"/>
    <n v="2"/>
    <n v="1"/>
    <x v="0"/>
    <x v="0"/>
    <x v="3"/>
    <s v="Cappuccino Lg"/>
    <x v="1"/>
    <d v="2023-03-24T00:00:00"/>
    <x v="2"/>
    <x v="2"/>
    <x v="5"/>
    <x v="4"/>
    <x v="0"/>
    <x v="0"/>
  </r>
  <r>
    <x v="24"/>
    <n v="2"/>
    <n v="2"/>
    <x v="3"/>
    <x v="0"/>
    <x v="3"/>
    <s v="Latte Rg"/>
    <x v="2"/>
    <d v="2023-03-24T00:00:00"/>
    <x v="2"/>
    <x v="2"/>
    <x v="5"/>
    <x v="4"/>
    <x v="0"/>
    <x v="0"/>
  </r>
  <r>
    <x v="2"/>
    <n v="3"/>
    <n v="2"/>
    <x v="3"/>
    <x v="1"/>
    <x v="9"/>
    <s v="Peppermint Lg"/>
    <x v="2"/>
    <d v="2023-03-24T00:00:00"/>
    <x v="2"/>
    <x v="2"/>
    <x v="5"/>
    <x v="4"/>
    <x v="0"/>
    <x v="2"/>
  </r>
  <r>
    <x v="11"/>
    <n v="1"/>
    <n v="1"/>
    <x v="0"/>
    <x v="3"/>
    <x v="12"/>
    <s v="Chocolate Croissant"/>
    <x v="2"/>
    <d v="2023-03-24T00:00:00"/>
    <x v="2"/>
    <x v="2"/>
    <x v="5"/>
    <x v="4"/>
    <x v="0"/>
    <x v="0"/>
  </r>
  <r>
    <x v="7"/>
    <n v="1"/>
    <n v="1"/>
    <x v="0"/>
    <x v="0"/>
    <x v="11"/>
    <s v="Our Old Time Diner Blend Lg"/>
    <x v="0"/>
    <d v="2023-03-24T00:00:00"/>
    <x v="2"/>
    <x v="2"/>
    <x v="5"/>
    <x v="4"/>
    <x v="0"/>
    <x v="0"/>
  </r>
  <r>
    <x v="24"/>
    <n v="2"/>
    <n v="1"/>
    <x v="0"/>
    <x v="0"/>
    <x v="3"/>
    <s v="Cappuccino Lg"/>
    <x v="2"/>
    <d v="2023-03-24T00:00:00"/>
    <x v="2"/>
    <x v="2"/>
    <x v="5"/>
    <x v="4"/>
    <x v="0"/>
    <x v="0"/>
  </r>
  <r>
    <x v="10"/>
    <n v="1"/>
    <n v="1"/>
    <x v="0"/>
    <x v="0"/>
    <x v="8"/>
    <s v="Brazilian Lg"/>
    <x v="1"/>
    <d v="2023-03-24T00:00:00"/>
    <x v="2"/>
    <x v="2"/>
    <x v="5"/>
    <x v="4"/>
    <x v="0"/>
    <x v="0"/>
  </r>
  <r>
    <x v="7"/>
    <n v="1"/>
    <n v="1"/>
    <x v="0"/>
    <x v="1"/>
    <x v="4"/>
    <s v="Earl Grey Lg"/>
    <x v="0"/>
    <d v="2023-03-24T00:00:00"/>
    <x v="2"/>
    <x v="2"/>
    <x v="5"/>
    <x v="4"/>
    <x v="0"/>
    <x v="0"/>
  </r>
  <r>
    <x v="7"/>
    <n v="1"/>
    <n v="1"/>
    <x v="0"/>
    <x v="1"/>
    <x v="1"/>
    <s v="Traditional Blend Chai Lg"/>
    <x v="2"/>
    <d v="2023-03-24T00:00:00"/>
    <x v="2"/>
    <x v="2"/>
    <x v="5"/>
    <x v="4"/>
    <x v="0"/>
    <x v="0"/>
  </r>
  <r>
    <x v="0"/>
    <n v="2"/>
    <n v="1"/>
    <x v="0"/>
    <x v="0"/>
    <x v="3"/>
    <s v="Espresso shot"/>
    <x v="2"/>
    <d v="2023-03-24T00:00:00"/>
    <x v="2"/>
    <x v="2"/>
    <x v="5"/>
    <x v="4"/>
    <x v="0"/>
    <x v="0"/>
  </r>
  <r>
    <x v="14"/>
    <n v="2"/>
    <n v="1"/>
    <x v="0"/>
    <x v="1"/>
    <x v="1"/>
    <s v="Morning Sunrise Chai Rg"/>
    <x v="0"/>
    <d v="2023-03-24T00:00:00"/>
    <x v="2"/>
    <x v="2"/>
    <x v="5"/>
    <x v="4"/>
    <x v="0"/>
    <x v="0"/>
  </r>
  <r>
    <x v="10"/>
    <n v="1"/>
    <n v="1"/>
    <x v="0"/>
    <x v="0"/>
    <x v="8"/>
    <s v="Brazilian Lg"/>
    <x v="2"/>
    <d v="2023-03-24T00:00:00"/>
    <x v="2"/>
    <x v="2"/>
    <x v="5"/>
    <x v="4"/>
    <x v="0"/>
    <x v="0"/>
  </r>
  <r>
    <x v="11"/>
    <n v="1"/>
    <n v="1"/>
    <x v="0"/>
    <x v="2"/>
    <x v="2"/>
    <s v="Sustainably Grown Organic Rg"/>
    <x v="2"/>
    <d v="2023-03-24T00:00:00"/>
    <x v="2"/>
    <x v="2"/>
    <x v="5"/>
    <x v="4"/>
    <x v="0"/>
    <x v="0"/>
  </r>
  <r>
    <x v="35"/>
    <n v="1"/>
    <n v="1"/>
    <x v="0"/>
    <x v="3"/>
    <x v="6"/>
    <s v="Cranberry Scone"/>
    <x v="1"/>
    <d v="2023-03-24T00:00:00"/>
    <x v="2"/>
    <x v="2"/>
    <x v="5"/>
    <x v="4"/>
    <x v="0"/>
    <x v="0"/>
  </r>
  <r>
    <x v="17"/>
    <n v="1"/>
    <n v="1"/>
    <x v="0"/>
    <x v="5"/>
    <x v="14"/>
    <s v="Columbian Medium Roast"/>
    <x v="1"/>
    <d v="2023-03-24T00:00:00"/>
    <x v="2"/>
    <x v="2"/>
    <x v="5"/>
    <x v="4"/>
    <x v="0"/>
    <x v="0"/>
  </r>
  <r>
    <x v="8"/>
    <n v="3"/>
    <n v="2"/>
    <x v="3"/>
    <x v="1"/>
    <x v="1"/>
    <s v="Morning Sunrise Chai Lg"/>
    <x v="1"/>
    <d v="2023-03-24T00:00:00"/>
    <x v="2"/>
    <x v="2"/>
    <x v="5"/>
    <x v="4"/>
    <x v="0"/>
    <x v="2"/>
  </r>
  <r>
    <x v="10"/>
    <n v="1"/>
    <n v="1"/>
    <x v="0"/>
    <x v="3"/>
    <x v="7"/>
    <s v="Chocolate Chip Biscotti"/>
    <x v="1"/>
    <d v="2023-03-24T00:00:00"/>
    <x v="2"/>
    <x v="2"/>
    <x v="5"/>
    <x v="4"/>
    <x v="0"/>
    <x v="0"/>
  </r>
  <r>
    <x v="3"/>
    <n v="2"/>
    <n v="1"/>
    <x v="0"/>
    <x v="0"/>
    <x v="11"/>
    <s v="Our Old Time Diner Blend Sm"/>
    <x v="2"/>
    <d v="2023-03-24T00:00:00"/>
    <x v="2"/>
    <x v="2"/>
    <x v="5"/>
    <x v="4"/>
    <x v="0"/>
    <x v="0"/>
  </r>
  <r>
    <x v="0"/>
    <n v="2"/>
    <n v="1"/>
    <x v="0"/>
    <x v="0"/>
    <x v="0"/>
    <s v="Columbian Medium Roast Lg"/>
    <x v="2"/>
    <d v="2023-03-24T00:00:00"/>
    <x v="2"/>
    <x v="2"/>
    <x v="5"/>
    <x v="4"/>
    <x v="0"/>
    <x v="0"/>
  </r>
  <r>
    <x v="11"/>
    <n v="1"/>
    <n v="1"/>
    <x v="0"/>
    <x v="3"/>
    <x v="12"/>
    <s v="Almond Croissant"/>
    <x v="2"/>
    <d v="2023-03-24T00:00:00"/>
    <x v="2"/>
    <x v="2"/>
    <x v="5"/>
    <x v="4"/>
    <x v="0"/>
    <x v="0"/>
  </r>
  <r>
    <x v="9"/>
    <n v="2"/>
    <n v="1"/>
    <x v="0"/>
    <x v="0"/>
    <x v="3"/>
    <s v="Latte"/>
    <x v="2"/>
    <d v="2023-03-24T00:00:00"/>
    <x v="2"/>
    <x v="2"/>
    <x v="5"/>
    <x v="4"/>
    <x v="0"/>
    <x v="0"/>
  </r>
  <r>
    <x v="0"/>
    <n v="3"/>
    <n v="2"/>
    <x v="3"/>
    <x v="0"/>
    <x v="11"/>
    <s v="Our Old Time Diner Blend Sm"/>
    <x v="0"/>
    <d v="2023-03-24T00:00:00"/>
    <x v="2"/>
    <x v="2"/>
    <x v="5"/>
    <x v="4"/>
    <x v="0"/>
    <x v="2"/>
  </r>
  <r>
    <x v="11"/>
    <n v="1"/>
    <n v="1"/>
    <x v="0"/>
    <x v="3"/>
    <x v="12"/>
    <s v="Almond Croissant"/>
    <x v="0"/>
    <d v="2023-03-24T00:00:00"/>
    <x v="2"/>
    <x v="2"/>
    <x v="5"/>
    <x v="4"/>
    <x v="0"/>
    <x v="0"/>
  </r>
  <r>
    <x v="3"/>
    <n v="2"/>
    <n v="1"/>
    <x v="0"/>
    <x v="0"/>
    <x v="0"/>
    <s v="Columbian Medium Roast Sm"/>
    <x v="2"/>
    <d v="2023-03-24T00:00:00"/>
    <x v="2"/>
    <x v="2"/>
    <x v="5"/>
    <x v="4"/>
    <x v="0"/>
    <x v="0"/>
  </r>
  <r>
    <x v="9"/>
    <n v="2"/>
    <n v="1"/>
    <x v="0"/>
    <x v="0"/>
    <x v="3"/>
    <s v="Cappuccino"/>
    <x v="0"/>
    <d v="2023-03-24T00:00:00"/>
    <x v="2"/>
    <x v="2"/>
    <x v="5"/>
    <x v="4"/>
    <x v="0"/>
    <x v="0"/>
  </r>
  <r>
    <x v="76"/>
    <n v="3"/>
    <n v="2"/>
    <x v="3"/>
    <x v="4"/>
    <x v="17"/>
    <s v="Sugar Free Vanilla syrup"/>
    <x v="0"/>
    <d v="2023-03-24T00:00:00"/>
    <x v="2"/>
    <x v="2"/>
    <x v="5"/>
    <x v="4"/>
    <x v="0"/>
    <x v="2"/>
  </r>
  <r>
    <x v="32"/>
    <n v="1"/>
    <n v="1"/>
    <x v="0"/>
    <x v="0"/>
    <x v="8"/>
    <s v="Brazilian Sm"/>
    <x v="0"/>
    <d v="2023-03-24T00:00:00"/>
    <x v="2"/>
    <x v="2"/>
    <x v="5"/>
    <x v="4"/>
    <x v="0"/>
    <x v="0"/>
  </r>
  <r>
    <x v="39"/>
    <n v="3"/>
    <n v="2"/>
    <x v="3"/>
    <x v="2"/>
    <x v="2"/>
    <s v="Dark chocolate Rg"/>
    <x v="1"/>
    <d v="2023-03-24T00:00:00"/>
    <x v="2"/>
    <x v="2"/>
    <x v="5"/>
    <x v="4"/>
    <x v="0"/>
    <x v="2"/>
  </r>
  <r>
    <x v="22"/>
    <n v="1"/>
    <n v="1"/>
    <x v="0"/>
    <x v="1"/>
    <x v="1"/>
    <s v="Spicy Eye Opener Chai Rg"/>
    <x v="1"/>
    <d v="2023-03-24T00:00:00"/>
    <x v="2"/>
    <x v="2"/>
    <x v="5"/>
    <x v="4"/>
    <x v="0"/>
    <x v="0"/>
  </r>
  <r>
    <x v="35"/>
    <n v="1"/>
    <n v="1"/>
    <x v="0"/>
    <x v="3"/>
    <x v="6"/>
    <s v="Cranberry Scone"/>
    <x v="2"/>
    <d v="2023-03-24T00:00:00"/>
    <x v="2"/>
    <x v="2"/>
    <x v="5"/>
    <x v="4"/>
    <x v="0"/>
    <x v="0"/>
  </r>
  <r>
    <x v="35"/>
    <n v="1"/>
    <n v="1"/>
    <x v="0"/>
    <x v="3"/>
    <x v="7"/>
    <s v="Hazelnut Biscotti"/>
    <x v="2"/>
    <d v="2023-03-24T00:00:00"/>
    <x v="2"/>
    <x v="2"/>
    <x v="5"/>
    <x v="4"/>
    <x v="0"/>
    <x v="0"/>
  </r>
  <r>
    <x v="19"/>
    <n v="1"/>
    <n v="1"/>
    <x v="0"/>
    <x v="0"/>
    <x v="0"/>
    <s v="Columbian Medium Roast Rg"/>
    <x v="2"/>
    <d v="2023-03-24T00:00:00"/>
    <x v="2"/>
    <x v="2"/>
    <x v="5"/>
    <x v="4"/>
    <x v="0"/>
    <x v="0"/>
  </r>
  <r>
    <x v="24"/>
    <n v="2"/>
    <n v="1"/>
    <x v="0"/>
    <x v="0"/>
    <x v="3"/>
    <s v="Latte Rg"/>
    <x v="0"/>
    <d v="2023-03-24T00:00:00"/>
    <x v="2"/>
    <x v="2"/>
    <x v="5"/>
    <x v="4"/>
    <x v="0"/>
    <x v="0"/>
  </r>
  <r>
    <x v="9"/>
    <n v="2"/>
    <n v="1"/>
    <x v="0"/>
    <x v="2"/>
    <x v="2"/>
    <s v="Sustainably Grown Organic Rg"/>
    <x v="1"/>
    <d v="2023-03-24T00:00:00"/>
    <x v="2"/>
    <x v="2"/>
    <x v="5"/>
    <x v="4"/>
    <x v="0"/>
    <x v="0"/>
  </r>
  <r>
    <x v="14"/>
    <n v="2"/>
    <n v="1"/>
    <x v="0"/>
    <x v="1"/>
    <x v="4"/>
    <s v="English Breakfast Rg"/>
    <x v="2"/>
    <d v="2023-03-24T00:00:00"/>
    <x v="2"/>
    <x v="2"/>
    <x v="5"/>
    <x v="4"/>
    <x v="0"/>
    <x v="0"/>
  </r>
  <r>
    <x v="9"/>
    <n v="3"/>
    <n v="2"/>
    <x v="3"/>
    <x v="1"/>
    <x v="9"/>
    <s v="Lemon Grass Rg"/>
    <x v="2"/>
    <d v="2023-03-24T00:00:00"/>
    <x v="2"/>
    <x v="2"/>
    <x v="5"/>
    <x v="5"/>
    <x v="0"/>
    <x v="2"/>
  </r>
  <r>
    <x v="14"/>
    <n v="2"/>
    <n v="1"/>
    <x v="0"/>
    <x v="1"/>
    <x v="5"/>
    <s v="Serenity Green Tea Rg"/>
    <x v="2"/>
    <d v="2023-03-24T00:00:00"/>
    <x v="2"/>
    <x v="2"/>
    <x v="5"/>
    <x v="5"/>
    <x v="0"/>
    <x v="0"/>
  </r>
  <r>
    <x v="45"/>
    <n v="4"/>
    <n v="2"/>
    <x v="3"/>
    <x v="2"/>
    <x v="2"/>
    <s v="Dark chocolate Lg"/>
    <x v="2"/>
    <d v="2023-03-24T00:00:00"/>
    <x v="2"/>
    <x v="2"/>
    <x v="5"/>
    <x v="5"/>
    <x v="0"/>
    <x v="2"/>
  </r>
  <r>
    <x v="3"/>
    <n v="2"/>
    <n v="2"/>
    <x v="3"/>
    <x v="0"/>
    <x v="0"/>
    <s v="Columbian Medium Roast Sm"/>
    <x v="2"/>
    <d v="2023-03-24T00:00:00"/>
    <x v="2"/>
    <x v="2"/>
    <x v="5"/>
    <x v="5"/>
    <x v="0"/>
    <x v="0"/>
  </r>
  <r>
    <x v="2"/>
    <n v="3"/>
    <n v="1"/>
    <x v="0"/>
    <x v="1"/>
    <x v="9"/>
    <s v="Lemon Grass Lg"/>
    <x v="0"/>
    <d v="2023-03-24T00:00:00"/>
    <x v="2"/>
    <x v="2"/>
    <x v="5"/>
    <x v="5"/>
    <x v="0"/>
    <x v="2"/>
  </r>
  <r>
    <x v="10"/>
    <n v="1"/>
    <n v="1"/>
    <x v="0"/>
    <x v="0"/>
    <x v="0"/>
    <s v="Ethiopia Lg"/>
    <x v="1"/>
    <d v="2023-03-24T00:00:00"/>
    <x v="2"/>
    <x v="2"/>
    <x v="5"/>
    <x v="5"/>
    <x v="0"/>
    <x v="0"/>
  </r>
  <r>
    <x v="126"/>
    <n v="1"/>
    <n v="1"/>
    <x v="0"/>
    <x v="0"/>
    <x v="3"/>
    <s v="Ouro Brasileiro shot"/>
    <x v="1"/>
    <d v="2023-03-24T00:00:00"/>
    <x v="2"/>
    <x v="2"/>
    <x v="5"/>
    <x v="5"/>
    <x v="0"/>
    <x v="0"/>
  </r>
  <r>
    <x v="35"/>
    <n v="1"/>
    <n v="1"/>
    <x v="0"/>
    <x v="3"/>
    <x v="6"/>
    <s v="Ginger Scone"/>
    <x v="1"/>
    <d v="2023-03-24T00:00:00"/>
    <x v="2"/>
    <x v="2"/>
    <x v="5"/>
    <x v="5"/>
    <x v="0"/>
    <x v="0"/>
  </r>
  <r>
    <x v="14"/>
    <n v="2"/>
    <n v="1"/>
    <x v="0"/>
    <x v="1"/>
    <x v="9"/>
    <s v="Lemon Grass Rg"/>
    <x v="1"/>
    <d v="2023-03-24T00:00:00"/>
    <x v="2"/>
    <x v="2"/>
    <x v="5"/>
    <x v="5"/>
    <x v="0"/>
    <x v="0"/>
  </r>
  <r>
    <x v="7"/>
    <n v="1"/>
    <n v="1"/>
    <x v="0"/>
    <x v="1"/>
    <x v="5"/>
    <s v="Serenity Green Tea Lg"/>
    <x v="0"/>
    <d v="2023-03-24T00:00:00"/>
    <x v="2"/>
    <x v="2"/>
    <x v="5"/>
    <x v="5"/>
    <x v="0"/>
    <x v="0"/>
  </r>
  <r>
    <x v="177"/>
    <n v="8"/>
    <n v="4"/>
    <x v="2"/>
    <x v="0"/>
    <x v="3"/>
    <s v="Latte Rg"/>
    <x v="2"/>
    <d v="2023-03-24T00:00:00"/>
    <x v="2"/>
    <x v="2"/>
    <x v="5"/>
    <x v="5"/>
    <x v="1"/>
    <x v="3"/>
  </r>
  <r>
    <x v="63"/>
    <n v="3"/>
    <n v="1"/>
    <x v="0"/>
    <x v="0"/>
    <x v="3"/>
    <s v="Latte Rg"/>
    <x v="0"/>
    <d v="2023-03-24T00:00:00"/>
    <x v="2"/>
    <x v="2"/>
    <x v="5"/>
    <x v="5"/>
    <x v="0"/>
    <x v="2"/>
  </r>
  <r>
    <x v="74"/>
    <n v="1"/>
    <n v="1"/>
    <x v="0"/>
    <x v="4"/>
    <x v="13"/>
    <s v="Carmel syrup"/>
    <x v="0"/>
    <d v="2023-03-24T00:00:00"/>
    <x v="2"/>
    <x v="2"/>
    <x v="5"/>
    <x v="5"/>
    <x v="0"/>
    <x v="0"/>
  </r>
  <r>
    <x v="21"/>
    <n v="2"/>
    <n v="1"/>
    <x v="0"/>
    <x v="0"/>
    <x v="0"/>
    <s v="Ethiopia Sm"/>
    <x v="1"/>
    <d v="2023-03-24T00:00:00"/>
    <x v="2"/>
    <x v="2"/>
    <x v="5"/>
    <x v="5"/>
    <x v="0"/>
    <x v="0"/>
  </r>
  <r>
    <x v="5"/>
    <n v="2"/>
    <n v="2"/>
    <x v="3"/>
    <x v="0"/>
    <x v="0"/>
    <s v="Ethiopia Lg"/>
    <x v="2"/>
    <d v="2023-03-24T00:00:00"/>
    <x v="2"/>
    <x v="2"/>
    <x v="5"/>
    <x v="5"/>
    <x v="0"/>
    <x v="0"/>
  </r>
  <r>
    <x v="10"/>
    <n v="1"/>
    <n v="1"/>
    <x v="0"/>
    <x v="3"/>
    <x v="7"/>
    <s v="Ginger Biscotti"/>
    <x v="2"/>
    <d v="2023-03-24T00:00:00"/>
    <x v="2"/>
    <x v="2"/>
    <x v="5"/>
    <x v="5"/>
    <x v="0"/>
    <x v="0"/>
  </r>
  <r>
    <x v="2"/>
    <n v="3"/>
    <n v="2"/>
    <x v="3"/>
    <x v="0"/>
    <x v="0"/>
    <s v="Columbian Medium Roast Lg"/>
    <x v="2"/>
    <d v="2023-03-24T00:00:00"/>
    <x v="2"/>
    <x v="2"/>
    <x v="5"/>
    <x v="5"/>
    <x v="0"/>
    <x v="2"/>
  </r>
  <r>
    <x v="70"/>
    <n v="5"/>
    <n v="3"/>
    <x v="1"/>
    <x v="0"/>
    <x v="8"/>
    <s v="Brazilian Sm"/>
    <x v="2"/>
    <d v="2023-03-24T00:00:00"/>
    <x v="2"/>
    <x v="2"/>
    <x v="5"/>
    <x v="5"/>
    <x v="0"/>
    <x v="1"/>
  </r>
  <r>
    <x v="40"/>
    <n v="4"/>
    <n v="3"/>
    <x v="1"/>
    <x v="0"/>
    <x v="11"/>
    <s v="Our Old Time Diner Blend Sm"/>
    <x v="2"/>
    <d v="2023-03-24T00:00:00"/>
    <x v="2"/>
    <x v="2"/>
    <x v="5"/>
    <x v="5"/>
    <x v="0"/>
    <x v="2"/>
  </r>
  <r>
    <x v="5"/>
    <n v="2"/>
    <n v="1"/>
    <x v="0"/>
    <x v="0"/>
    <x v="8"/>
    <s v="Brazilian Lg"/>
    <x v="1"/>
    <d v="2023-03-24T00:00:00"/>
    <x v="2"/>
    <x v="2"/>
    <x v="5"/>
    <x v="5"/>
    <x v="0"/>
    <x v="0"/>
  </r>
  <r>
    <x v="14"/>
    <n v="2"/>
    <n v="1"/>
    <x v="0"/>
    <x v="1"/>
    <x v="1"/>
    <s v="Traditional Blend Chai Rg"/>
    <x v="2"/>
    <d v="2023-03-24T00:00:00"/>
    <x v="2"/>
    <x v="2"/>
    <x v="5"/>
    <x v="5"/>
    <x v="0"/>
    <x v="0"/>
  </r>
  <r>
    <x v="31"/>
    <n v="2"/>
    <n v="2"/>
    <x v="3"/>
    <x v="3"/>
    <x v="6"/>
    <s v="Cranberry Scone"/>
    <x v="1"/>
    <d v="2023-03-24T00:00:00"/>
    <x v="2"/>
    <x v="2"/>
    <x v="5"/>
    <x v="5"/>
    <x v="0"/>
    <x v="0"/>
  </r>
  <r>
    <x v="11"/>
    <n v="1"/>
    <n v="1"/>
    <x v="0"/>
    <x v="3"/>
    <x v="12"/>
    <s v="Almond Croissant"/>
    <x v="2"/>
    <d v="2023-03-24T00:00:00"/>
    <x v="2"/>
    <x v="2"/>
    <x v="5"/>
    <x v="5"/>
    <x v="0"/>
    <x v="0"/>
  </r>
  <r>
    <x v="39"/>
    <n v="3"/>
    <n v="2"/>
    <x v="3"/>
    <x v="2"/>
    <x v="2"/>
    <s v="Dark chocolate Rg"/>
    <x v="2"/>
    <d v="2023-03-24T00:00:00"/>
    <x v="2"/>
    <x v="2"/>
    <x v="5"/>
    <x v="5"/>
    <x v="0"/>
    <x v="2"/>
  </r>
  <r>
    <x v="10"/>
    <n v="1"/>
    <n v="1"/>
    <x v="0"/>
    <x v="2"/>
    <x v="2"/>
    <s v="Dark chocolate Rg"/>
    <x v="0"/>
    <d v="2023-03-24T00:00:00"/>
    <x v="2"/>
    <x v="2"/>
    <x v="5"/>
    <x v="5"/>
    <x v="0"/>
    <x v="0"/>
  </r>
  <r>
    <x v="11"/>
    <n v="1"/>
    <n v="1"/>
    <x v="0"/>
    <x v="0"/>
    <x v="10"/>
    <s v="Jamaican Coffee River Lg"/>
    <x v="0"/>
    <d v="2023-03-24T00:00:00"/>
    <x v="2"/>
    <x v="2"/>
    <x v="5"/>
    <x v="5"/>
    <x v="0"/>
    <x v="0"/>
  </r>
  <r>
    <x v="40"/>
    <n v="2"/>
    <n v="1"/>
    <x v="0"/>
    <x v="1"/>
    <x v="1"/>
    <s v="Morning Sunrise Chai Lg"/>
    <x v="1"/>
    <d v="2023-03-24T00:00:00"/>
    <x v="2"/>
    <x v="2"/>
    <x v="5"/>
    <x v="5"/>
    <x v="0"/>
    <x v="0"/>
  </r>
  <r>
    <x v="0"/>
    <n v="2"/>
    <n v="2"/>
    <x v="3"/>
    <x v="1"/>
    <x v="1"/>
    <s v="Traditional Blend Chai Lg"/>
    <x v="2"/>
    <d v="2023-03-24T00:00:00"/>
    <x v="2"/>
    <x v="2"/>
    <x v="5"/>
    <x v="5"/>
    <x v="0"/>
    <x v="0"/>
  </r>
  <r>
    <x v="14"/>
    <n v="2"/>
    <n v="1"/>
    <x v="0"/>
    <x v="0"/>
    <x v="11"/>
    <s v="Our Old Time Diner Blend Rg"/>
    <x v="2"/>
    <d v="2023-03-24T00:00:00"/>
    <x v="2"/>
    <x v="2"/>
    <x v="5"/>
    <x v="5"/>
    <x v="0"/>
    <x v="0"/>
  </r>
  <r>
    <x v="20"/>
    <n v="1"/>
    <n v="1"/>
    <x v="0"/>
    <x v="0"/>
    <x v="0"/>
    <s v="Columbian Medium Roast Sm"/>
    <x v="0"/>
    <d v="2023-03-24T00:00:00"/>
    <x v="2"/>
    <x v="2"/>
    <x v="5"/>
    <x v="5"/>
    <x v="0"/>
    <x v="0"/>
  </r>
  <r>
    <x v="8"/>
    <n v="4"/>
    <n v="2"/>
    <x v="3"/>
    <x v="0"/>
    <x v="11"/>
    <s v="Our Old Time Diner Blend Lg"/>
    <x v="0"/>
    <d v="2023-03-24T00:00:00"/>
    <x v="2"/>
    <x v="2"/>
    <x v="5"/>
    <x v="5"/>
    <x v="0"/>
    <x v="2"/>
  </r>
  <r>
    <x v="2"/>
    <n v="3"/>
    <n v="2"/>
    <x v="3"/>
    <x v="0"/>
    <x v="0"/>
    <s v="Ethiopia Rg"/>
    <x v="2"/>
    <d v="2023-03-24T00:00:00"/>
    <x v="2"/>
    <x v="2"/>
    <x v="5"/>
    <x v="5"/>
    <x v="0"/>
    <x v="2"/>
  </r>
  <r>
    <x v="7"/>
    <n v="1"/>
    <n v="1"/>
    <x v="0"/>
    <x v="0"/>
    <x v="3"/>
    <s v="Espresso shot"/>
    <x v="0"/>
    <d v="2023-03-24T00:00:00"/>
    <x v="2"/>
    <x v="2"/>
    <x v="5"/>
    <x v="5"/>
    <x v="0"/>
    <x v="0"/>
  </r>
  <r>
    <x v="72"/>
    <n v="2"/>
    <n v="1"/>
    <x v="0"/>
    <x v="4"/>
    <x v="13"/>
    <s v="Hazelnut syrup"/>
    <x v="0"/>
    <d v="2023-03-24T00:00:00"/>
    <x v="2"/>
    <x v="2"/>
    <x v="5"/>
    <x v="5"/>
    <x v="0"/>
    <x v="0"/>
  </r>
  <r>
    <x v="7"/>
    <n v="1"/>
    <n v="1"/>
    <x v="0"/>
    <x v="1"/>
    <x v="4"/>
    <s v="Earl Grey Lg"/>
    <x v="2"/>
    <d v="2023-03-24T00:00:00"/>
    <x v="2"/>
    <x v="2"/>
    <x v="5"/>
    <x v="5"/>
    <x v="0"/>
    <x v="0"/>
  </r>
  <r>
    <x v="3"/>
    <n v="1"/>
    <n v="1"/>
    <x v="0"/>
    <x v="1"/>
    <x v="1"/>
    <s v="Morning Sunrise Chai Lg"/>
    <x v="0"/>
    <d v="2023-03-24T00:00:00"/>
    <x v="2"/>
    <x v="2"/>
    <x v="5"/>
    <x v="5"/>
    <x v="0"/>
    <x v="0"/>
  </r>
  <r>
    <x v="35"/>
    <n v="1"/>
    <n v="1"/>
    <x v="0"/>
    <x v="3"/>
    <x v="7"/>
    <s v="Hazelnut Biscotti"/>
    <x v="0"/>
    <d v="2023-03-24T00:00:00"/>
    <x v="2"/>
    <x v="2"/>
    <x v="5"/>
    <x v="5"/>
    <x v="0"/>
    <x v="0"/>
  </r>
  <r>
    <x v="0"/>
    <n v="2"/>
    <n v="2"/>
    <x v="3"/>
    <x v="0"/>
    <x v="8"/>
    <s v="Brazilian Rg"/>
    <x v="2"/>
    <d v="2023-03-24T00:00:00"/>
    <x v="2"/>
    <x v="2"/>
    <x v="5"/>
    <x v="5"/>
    <x v="0"/>
    <x v="0"/>
  </r>
  <r>
    <x v="90"/>
    <n v="1"/>
    <n v="1"/>
    <x v="0"/>
    <x v="5"/>
    <x v="19"/>
    <s v="Espresso Roast"/>
    <x v="0"/>
    <d v="2023-03-24T00:00:00"/>
    <x v="2"/>
    <x v="2"/>
    <x v="5"/>
    <x v="5"/>
    <x v="0"/>
    <x v="0"/>
  </r>
  <r>
    <x v="3"/>
    <n v="2"/>
    <n v="2"/>
    <x v="3"/>
    <x v="0"/>
    <x v="0"/>
    <s v="Columbian Medium Roast Sm"/>
    <x v="1"/>
    <d v="2023-03-24T00:00:00"/>
    <x v="2"/>
    <x v="2"/>
    <x v="5"/>
    <x v="5"/>
    <x v="0"/>
    <x v="0"/>
  </r>
  <r>
    <x v="7"/>
    <n v="1"/>
    <n v="1"/>
    <x v="0"/>
    <x v="1"/>
    <x v="9"/>
    <s v="Lemon Grass Lg"/>
    <x v="2"/>
    <d v="2023-03-24T00:00:00"/>
    <x v="2"/>
    <x v="2"/>
    <x v="5"/>
    <x v="5"/>
    <x v="0"/>
    <x v="0"/>
  </r>
  <r>
    <x v="11"/>
    <n v="1"/>
    <n v="1"/>
    <x v="0"/>
    <x v="3"/>
    <x v="12"/>
    <s v="Chocolate Croissant"/>
    <x v="2"/>
    <d v="2023-03-24T00:00:00"/>
    <x v="2"/>
    <x v="2"/>
    <x v="5"/>
    <x v="5"/>
    <x v="0"/>
    <x v="0"/>
  </r>
  <r>
    <x v="27"/>
    <n v="3"/>
    <n v="2"/>
    <x v="3"/>
    <x v="1"/>
    <x v="1"/>
    <s v="Spicy Eye Opener Chai Lg"/>
    <x v="1"/>
    <d v="2023-03-24T00:00:00"/>
    <x v="2"/>
    <x v="2"/>
    <x v="5"/>
    <x v="5"/>
    <x v="0"/>
    <x v="2"/>
  </r>
  <r>
    <x v="46"/>
    <n v="1"/>
    <n v="1"/>
    <x v="0"/>
    <x v="5"/>
    <x v="21"/>
    <s v="Organic Decaf Blend"/>
    <x v="1"/>
    <d v="2023-03-24T00:00:00"/>
    <x v="2"/>
    <x v="2"/>
    <x v="5"/>
    <x v="5"/>
    <x v="1"/>
    <x v="0"/>
  </r>
  <r>
    <x v="9"/>
    <n v="2"/>
    <n v="1"/>
    <x v="0"/>
    <x v="0"/>
    <x v="10"/>
    <s v="Jamaican Coffee River Lg"/>
    <x v="2"/>
    <d v="2023-03-24T00:00:00"/>
    <x v="2"/>
    <x v="2"/>
    <x v="5"/>
    <x v="5"/>
    <x v="0"/>
    <x v="0"/>
  </r>
  <r>
    <x v="14"/>
    <n v="2"/>
    <n v="1"/>
    <x v="0"/>
    <x v="1"/>
    <x v="9"/>
    <s v="Peppermint Rg"/>
    <x v="2"/>
    <d v="2023-03-24T00:00:00"/>
    <x v="2"/>
    <x v="2"/>
    <x v="5"/>
    <x v="5"/>
    <x v="0"/>
    <x v="0"/>
  </r>
  <r>
    <x v="11"/>
    <n v="1"/>
    <n v="1"/>
    <x v="0"/>
    <x v="2"/>
    <x v="2"/>
    <s v="Sustainably Grown Organic Rg"/>
    <x v="1"/>
    <d v="2023-03-24T00:00:00"/>
    <x v="2"/>
    <x v="2"/>
    <x v="5"/>
    <x v="5"/>
    <x v="0"/>
    <x v="0"/>
  </r>
  <r>
    <x v="8"/>
    <n v="3"/>
    <n v="2"/>
    <x v="3"/>
    <x v="1"/>
    <x v="1"/>
    <s v="Morning Sunrise Chai Lg"/>
    <x v="2"/>
    <d v="2023-03-24T00:00:00"/>
    <x v="2"/>
    <x v="2"/>
    <x v="5"/>
    <x v="5"/>
    <x v="0"/>
    <x v="2"/>
  </r>
  <r>
    <x v="8"/>
    <n v="4"/>
    <n v="2"/>
    <x v="3"/>
    <x v="0"/>
    <x v="3"/>
    <s v="Espresso shot"/>
    <x v="2"/>
    <d v="2023-03-24T00:00:00"/>
    <x v="2"/>
    <x v="2"/>
    <x v="5"/>
    <x v="5"/>
    <x v="0"/>
    <x v="2"/>
  </r>
  <r>
    <x v="73"/>
    <n v="5"/>
    <n v="3"/>
    <x v="1"/>
    <x v="2"/>
    <x v="2"/>
    <s v="Sustainably Grown Organic Lg"/>
    <x v="1"/>
    <d v="2023-03-24T00:00:00"/>
    <x v="2"/>
    <x v="2"/>
    <x v="5"/>
    <x v="5"/>
    <x v="1"/>
    <x v="1"/>
  </r>
  <r>
    <x v="0"/>
    <n v="2"/>
    <n v="1"/>
    <x v="0"/>
    <x v="1"/>
    <x v="4"/>
    <s v="English Breakfast Lg"/>
    <x v="2"/>
    <d v="2023-03-24T00:00:00"/>
    <x v="2"/>
    <x v="2"/>
    <x v="5"/>
    <x v="5"/>
    <x v="0"/>
    <x v="0"/>
  </r>
  <r>
    <x v="35"/>
    <n v="1"/>
    <n v="1"/>
    <x v="0"/>
    <x v="3"/>
    <x v="7"/>
    <s v="Hazelnut Biscotti"/>
    <x v="1"/>
    <d v="2023-03-24T00:00:00"/>
    <x v="2"/>
    <x v="2"/>
    <x v="5"/>
    <x v="5"/>
    <x v="0"/>
    <x v="0"/>
  </r>
  <r>
    <x v="7"/>
    <n v="1"/>
    <n v="1"/>
    <x v="0"/>
    <x v="3"/>
    <x v="6"/>
    <s v="Oatmeal Scone"/>
    <x v="2"/>
    <d v="2023-03-24T00:00:00"/>
    <x v="2"/>
    <x v="2"/>
    <x v="5"/>
    <x v="5"/>
    <x v="0"/>
    <x v="0"/>
  </r>
  <r>
    <x v="2"/>
    <n v="3"/>
    <n v="2"/>
    <x v="3"/>
    <x v="1"/>
    <x v="9"/>
    <s v="Peppermint Lg"/>
    <x v="2"/>
    <d v="2023-03-24T00:00:00"/>
    <x v="2"/>
    <x v="2"/>
    <x v="5"/>
    <x v="5"/>
    <x v="0"/>
    <x v="2"/>
  </r>
  <r>
    <x v="2"/>
    <n v="3"/>
    <n v="2"/>
    <x v="3"/>
    <x v="0"/>
    <x v="8"/>
    <s v="Brazilian Rg"/>
    <x v="1"/>
    <d v="2023-03-24T00:00:00"/>
    <x v="2"/>
    <x v="2"/>
    <x v="5"/>
    <x v="5"/>
    <x v="0"/>
    <x v="2"/>
  </r>
  <r>
    <x v="35"/>
    <n v="1"/>
    <n v="1"/>
    <x v="0"/>
    <x v="3"/>
    <x v="6"/>
    <s v="Ginger Scone"/>
    <x v="2"/>
    <d v="2023-03-24T00:00:00"/>
    <x v="2"/>
    <x v="2"/>
    <x v="5"/>
    <x v="5"/>
    <x v="0"/>
    <x v="0"/>
  </r>
  <r>
    <x v="35"/>
    <n v="1"/>
    <n v="1"/>
    <x v="0"/>
    <x v="3"/>
    <x v="6"/>
    <s v="Cranberry Scone"/>
    <x v="2"/>
    <d v="2023-03-24T00:00:00"/>
    <x v="2"/>
    <x v="2"/>
    <x v="5"/>
    <x v="5"/>
    <x v="0"/>
    <x v="0"/>
  </r>
  <r>
    <x v="80"/>
    <n v="1"/>
    <n v="1"/>
    <x v="0"/>
    <x v="6"/>
    <x v="26"/>
    <s v="Earl Grey"/>
    <x v="1"/>
    <d v="2023-03-24T00:00:00"/>
    <x v="2"/>
    <x v="2"/>
    <x v="5"/>
    <x v="5"/>
    <x v="0"/>
    <x v="0"/>
  </r>
  <r>
    <x v="19"/>
    <n v="1"/>
    <n v="1"/>
    <x v="0"/>
    <x v="1"/>
    <x v="1"/>
    <s v="Traditional Blend Chai Rg"/>
    <x v="1"/>
    <d v="2023-03-24T00:00:00"/>
    <x v="2"/>
    <x v="2"/>
    <x v="5"/>
    <x v="5"/>
    <x v="0"/>
    <x v="0"/>
  </r>
  <r>
    <x v="33"/>
    <n v="1"/>
    <n v="1"/>
    <x v="0"/>
    <x v="1"/>
    <x v="1"/>
    <s v="Spicy Eye Opener Chai Lg"/>
    <x v="2"/>
    <d v="2023-03-24T00:00:00"/>
    <x v="2"/>
    <x v="2"/>
    <x v="5"/>
    <x v="5"/>
    <x v="0"/>
    <x v="0"/>
  </r>
  <r>
    <x v="0"/>
    <n v="2"/>
    <n v="1"/>
    <x v="0"/>
    <x v="1"/>
    <x v="9"/>
    <s v="Peppermint Lg"/>
    <x v="1"/>
    <d v="2023-03-24T00:00:00"/>
    <x v="2"/>
    <x v="2"/>
    <x v="5"/>
    <x v="5"/>
    <x v="0"/>
    <x v="0"/>
  </r>
  <r>
    <x v="19"/>
    <n v="1"/>
    <n v="1"/>
    <x v="0"/>
    <x v="1"/>
    <x v="1"/>
    <s v="Morning Sunrise Chai Rg"/>
    <x v="2"/>
    <d v="2023-03-24T00:00:00"/>
    <x v="2"/>
    <x v="2"/>
    <x v="5"/>
    <x v="5"/>
    <x v="0"/>
    <x v="0"/>
  </r>
  <r>
    <x v="12"/>
    <n v="1"/>
    <n v="1"/>
    <x v="0"/>
    <x v="0"/>
    <x v="10"/>
    <s v="Jamaican Coffee River Sm"/>
    <x v="2"/>
    <d v="2023-03-24T00:00:00"/>
    <x v="2"/>
    <x v="2"/>
    <x v="5"/>
    <x v="5"/>
    <x v="0"/>
    <x v="0"/>
  </r>
  <r>
    <x v="12"/>
    <n v="1"/>
    <n v="1"/>
    <x v="0"/>
    <x v="0"/>
    <x v="10"/>
    <s v="Jamaican Coffee River Sm"/>
    <x v="1"/>
    <d v="2023-03-24T00:00:00"/>
    <x v="2"/>
    <x v="2"/>
    <x v="5"/>
    <x v="5"/>
    <x v="0"/>
    <x v="0"/>
  </r>
  <r>
    <x v="2"/>
    <n v="3"/>
    <n v="2"/>
    <x v="3"/>
    <x v="0"/>
    <x v="11"/>
    <s v="Our Old Time Diner Blend Lg"/>
    <x v="2"/>
    <d v="2023-03-24T00:00:00"/>
    <x v="2"/>
    <x v="2"/>
    <x v="5"/>
    <x v="5"/>
    <x v="0"/>
    <x v="2"/>
  </r>
  <r>
    <x v="19"/>
    <n v="1"/>
    <n v="1"/>
    <x v="0"/>
    <x v="1"/>
    <x v="4"/>
    <s v="English Breakfast Rg"/>
    <x v="2"/>
    <d v="2023-03-24T00:00:00"/>
    <x v="2"/>
    <x v="2"/>
    <x v="5"/>
    <x v="5"/>
    <x v="0"/>
    <x v="0"/>
  </r>
  <r>
    <x v="14"/>
    <n v="2"/>
    <n v="1"/>
    <x v="0"/>
    <x v="0"/>
    <x v="11"/>
    <s v="Our Old Time Diner Blend Rg"/>
    <x v="1"/>
    <d v="2023-03-24T00:00:00"/>
    <x v="2"/>
    <x v="2"/>
    <x v="5"/>
    <x v="5"/>
    <x v="0"/>
    <x v="0"/>
  </r>
  <r>
    <x v="13"/>
    <n v="2"/>
    <n v="1"/>
    <x v="0"/>
    <x v="2"/>
    <x v="2"/>
    <s v="Sustainably Grown Organic Lg"/>
    <x v="2"/>
    <d v="2023-03-24T00:00:00"/>
    <x v="2"/>
    <x v="2"/>
    <x v="5"/>
    <x v="5"/>
    <x v="0"/>
    <x v="0"/>
  </r>
  <r>
    <x v="9"/>
    <n v="2"/>
    <n v="1"/>
    <x v="0"/>
    <x v="0"/>
    <x v="3"/>
    <s v="Latte"/>
    <x v="1"/>
    <d v="2023-03-24T00:00:00"/>
    <x v="2"/>
    <x v="2"/>
    <x v="5"/>
    <x v="5"/>
    <x v="0"/>
    <x v="0"/>
  </r>
  <r>
    <x v="37"/>
    <n v="4"/>
    <n v="2"/>
    <x v="3"/>
    <x v="0"/>
    <x v="10"/>
    <s v="Jamaican Coffee River Rg"/>
    <x v="0"/>
    <d v="2023-03-25T00:00:00"/>
    <x v="2"/>
    <x v="2"/>
    <x v="6"/>
    <x v="0"/>
    <x v="0"/>
    <x v="2"/>
  </r>
  <r>
    <x v="26"/>
    <n v="5"/>
    <n v="3"/>
    <x v="1"/>
    <x v="1"/>
    <x v="9"/>
    <s v="Peppermint Rg"/>
    <x v="0"/>
    <d v="2023-03-25T00:00:00"/>
    <x v="2"/>
    <x v="2"/>
    <x v="6"/>
    <x v="0"/>
    <x v="0"/>
    <x v="1"/>
  </r>
  <r>
    <x v="44"/>
    <n v="7"/>
    <n v="4"/>
    <x v="2"/>
    <x v="1"/>
    <x v="9"/>
    <s v="Peppermint Lg"/>
    <x v="0"/>
    <d v="2023-03-25T00:00:00"/>
    <x v="2"/>
    <x v="2"/>
    <x v="6"/>
    <x v="0"/>
    <x v="1"/>
    <x v="1"/>
  </r>
  <r>
    <x v="93"/>
    <n v="7"/>
    <n v="4"/>
    <x v="2"/>
    <x v="2"/>
    <x v="2"/>
    <s v="Sustainably Grown Organic Lg"/>
    <x v="0"/>
    <d v="2023-03-25T00:00:00"/>
    <x v="2"/>
    <x v="2"/>
    <x v="6"/>
    <x v="0"/>
    <x v="1"/>
    <x v="1"/>
  </r>
  <r>
    <x v="58"/>
    <n v="8"/>
    <n v="5"/>
    <x v="4"/>
    <x v="0"/>
    <x v="3"/>
    <s v="Latte"/>
    <x v="0"/>
    <d v="2023-03-25T00:00:00"/>
    <x v="2"/>
    <x v="2"/>
    <x v="6"/>
    <x v="0"/>
    <x v="1"/>
    <x v="3"/>
  </r>
  <r>
    <x v="3"/>
    <n v="5"/>
    <n v="4"/>
    <x v="2"/>
    <x v="4"/>
    <x v="13"/>
    <s v="Carmel syrup"/>
    <x v="0"/>
    <d v="2023-03-25T00:00:00"/>
    <x v="2"/>
    <x v="2"/>
    <x v="6"/>
    <x v="0"/>
    <x v="0"/>
    <x v="1"/>
  </r>
  <r>
    <x v="196"/>
    <n v="9"/>
    <n v="4"/>
    <x v="2"/>
    <x v="2"/>
    <x v="2"/>
    <s v="Dark chocolate Lg"/>
    <x v="0"/>
    <d v="2023-03-25T00:00:00"/>
    <x v="2"/>
    <x v="2"/>
    <x v="6"/>
    <x v="0"/>
    <x v="3"/>
    <x v="3"/>
  </r>
  <r>
    <x v="17"/>
    <n v="4"/>
    <n v="4"/>
    <x v="2"/>
    <x v="3"/>
    <x v="12"/>
    <s v="Chocolate Croissant"/>
    <x v="1"/>
    <d v="2023-03-25T00:00:00"/>
    <x v="2"/>
    <x v="2"/>
    <x v="6"/>
    <x v="0"/>
    <x v="0"/>
    <x v="2"/>
  </r>
  <r>
    <x v="56"/>
    <n v="4"/>
    <n v="2"/>
    <x v="3"/>
    <x v="2"/>
    <x v="2"/>
    <s v="Dark chocolate Rg"/>
    <x v="1"/>
    <d v="2023-03-25T00:00:00"/>
    <x v="2"/>
    <x v="2"/>
    <x v="6"/>
    <x v="0"/>
    <x v="0"/>
    <x v="2"/>
  </r>
  <r>
    <x v="26"/>
    <n v="5"/>
    <n v="3"/>
    <x v="1"/>
    <x v="1"/>
    <x v="4"/>
    <s v="Earl Grey Rg"/>
    <x v="0"/>
    <d v="2023-03-25T00:00:00"/>
    <x v="2"/>
    <x v="2"/>
    <x v="6"/>
    <x v="0"/>
    <x v="0"/>
    <x v="1"/>
  </r>
  <r>
    <x v="28"/>
    <n v="1"/>
    <n v="1"/>
    <x v="0"/>
    <x v="5"/>
    <x v="22"/>
    <s v="Guatemalan Sustainably Grown"/>
    <x v="0"/>
    <d v="2023-03-25T00:00:00"/>
    <x v="2"/>
    <x v="2"/>
    <x v="6"/>
    <x v="0"/>
    <x v="0"/>
    <x v="0"/>
  </r>
  <r>
    <x v="120"/>
    <n v="10"/>
    <n v="6"/>
    <x v="6"/>
    <x v="1"/>
    <x v="5"/>
    <s v="Serenity Green Tea Rg"/>
    <x v="0"/>
    <d v="2023-03-25T00:00:00"/>
    <x v="2"/>
    <x v="2"/>
    <x v="6"/>
    <x v="0"/>
    <x v="1"/>
    <x v="3"/>
  </r>
  <r>
    <x v="8"/>
    <n v="4"/>
    <n v="2"/>
    <x v="3"/>
    <x v="0"/>
    <x v="8"/>
    <s v="Brazilian Rg"/>
    <x v="1"/>
    <d v="2023-03-25T00:00:00"/>
    <x v="2"/>
    <x v="2"/>
    <x v="6"/>
    <x v="0"/>
    <x v="0"/>
    <x v="2"/>
  </r>
  <r>
    <x v="30"/>
    <n v="3"/>
    <n v="1"/>
    <x v="0"/>
    <x v="0"/>
    <x v="3"/>
    <s v="Cappuccino"/>
    <x v="0"/>
    <d v="2023-03-25T00:00:00"/>
    <x v="2"/>
    <x v="2"/>
    <x v="6"/>
    <x v="0"/>
    <x v="0"/>
    <x v="2"/>
  </r>
  <r>
    <x v="76"/>
    <n v="3"/>
    <n v="2"/>
    <x v="3"/>
    <x v="4"/>
    <x v="17"/>
    <s v="Sugar Free Vanilla syrup"/>
    <x v="0"/>
    <d v="2023-03-25T00:00:00"/>
    <x v="2"/>
    <x v="2"/>
    <x v="6"/>
    <x v="0"/>
    <x v="0"/>
    <x v="2"/>
  </r>
  <r>
    <x v="63"/>
    <n v="3"/>
    <n v="2"/>
    <x v="3"/>
    <x v="0"/>
    <x v="3"/>
    <s v="Cappuccino Lg"/>
    <x v="0"/>
    <d v="2023-03-25T00:00:00"/>
    <x v="2"/>
    <x v="2"/>
    <x v="6"/>
    <x v="0"/>
    <x v="0"/>
    <x v="2"/>
  </r>
  <r>
    <x v="76"/>
    <n v="3"/>
    <n v="2"/>
    <x v="3"/>
    <x v="4"/>
    <x v="13"/>
    <s v="Chocolate syrup"/>
    <x v="0"/>
    <d v="2023-03-25T00:00:00"/>
    <x v="2"/>
    <x v="2"/>
    <x v="6"/>
    <x v="0"/>
    <x v="0"/>
    <x v="2"/>
  </r>
  <r>
    <x v="8"/>
    <n v="4"/>
    <n v="3"/>
    <x v="1"/>
    <x v="1"/>
    <x v="1"/>
    <s v="Traditional Blend Chai Lg"/>
    <x v="1"/>
    <d v="2023-03-25T00:00:00"/>
    <x v="2"/>
    <x v="2"/>
    <x v="6"/>
    <x v="0"/>
    <x v="0"/>
    <x v="2"/>
  </r>
  <r>
    <x v="44"/>
    <n v="6"/>
    <n v="4"/>
    <x v="2"/>
    <x v="0"/>
    <x v="0"/>
    <s v="Ethiopia Lg"/>
    <x v="1"/>
    <d v="2023-03-25T00:00:00"/>
    <x v="2"/>
    <x v="2"/>
    <x v="6"/>
    <x v="0"/>
    <x v="1"/>
    <x v="1"/>
  </r>
  <r>
    <x v="60"/>
    <n v="3"/>
    <n v="3"/>
    <x v="1"/>
    <x v="3"/>
    <x v="7"/>
    <s v="Hazelnut Biscotti"/>
    <x v="1"/>
    <d v="2023-03-25T00:00:00"/>
    <x v="2"/>
    <x v="2"/>
    <x v="6"/>
    <x v="0"/>
    <x v="0"/>
    <x v="2"/>
  </r>
  <r>
    <x v="56"/>
    <n v="4"/>
    <n v="2"/>
    <x v="3"/>
    <x v="0"/>
    <x v="8"/>
    <s v="Brazilian Lg"/>
    <x v="1"/>
    <d v="2023-03-25T00:00:00"/>
    <x v="2"/>
    <x v="2"/>
    <x v="6"/>
    <x v="0"/>
    <x v="0"/>
    <x v="2"/>
  </r>
  <r>
    <x v="17"/>
    <n v="6"/>
    <n v="4"/>
    <x v="2"/>
    <x v="1"/>
    <x v="1"/>
    <s v="Traditional Blend Chai Rg"/>
    <x v="1"/>
    <d v="2023-03-25T00:00:00"/>
    <x v="2"/>
    <x v="2"/>
    <x v="6"/>
    <x v="0"/>
    <x v="0"/>
    <x v="1"/>
  </r>
  <r>
    <x v="49"/>
    <n v="3"/>
    <n v="1"/>
    <x v="0"/>
    <x v="0"/>
    <x v="8"/>
    <s v="Brazilian Sm"/>
    <x v="0"/>
    <d v="2023-03-25T00:00:00"/>
    <x v="2"/>
    <x v="2"/>
    <x v="6"/>
    <x v="0"/>
    <x v="0"/>
    <x v="2"/>
  </r>
  <r>
    <x v="2"/>
    <n v="3"/>
    <n v="3"/>
    <x v="1"/>
    <x v="3"/>
    <x v="6"/>
    <s v="Oatmeal Scone"/>
    <x v="0"/>
    <d v="2023-03-25T00:00:00"/>
    <x v="2"/>
    <x v="2"/>
    <x v="6"/>
    <x v="0"/>
    <x v="0"/>
    <x v="2"/>
  </r>
  <r>
    <x v="63"/>
    <n v="3"/>
    <n v="2"/>
    <x v="3"/>
    <x v="0"/>
    <x v="3"/>
    <s v="Latte Rg"/>
    <x v="0"/>
    <d v="2023-03-25T00:00:00"/>
    <x v="2"/>
    <x v="2"/>
    <x v="6"/>
    <x v="0"/>
    <x v="0"/>
    <x v="2"/>
  </r>
  <r>
    <x v="14"/>
    <n v="2"/>
    <n v="2"/>
    <x v="3"/>
    <x v="1"/>
    <x v="1"/>
    <s v="Morning Sunrise Chai Rg"/>
    <x v="1"/>
    <d v="2023-03-25T00:00:00"/>
    <x v="2"/>
    <x v="2"/>
    <x v="6"/>
    <x v="0"/>
    <x v="0"/>
    <x v="0"/>
  </r>
  <r>
    <x v="57"/>
    <n v="3"/>
    <n v="2"/>
    <x v="3"/>
    <x v="1"/>
    <x v="1"/>
    <s v="Spicy Eye Opener Chai Rg"/>
    <x v="0"/>
    <d v="2023-03-25T00:00:00"/>
    <x v="2"/>
    <x v="2"/>
    <x v="6"/>
    <x v="0"/>
    <x v="0"/>
    <x v="2"/>
  </r>
  <r>
    <x v="63"/>
    <n v="3"/>
    <n v="2"/>
    <x v="3"/>
    <x v="0"/>
    <x v="3"/>
    <s v="Cappuccino Lg"/>
    <x v="1"/>
    <d v="2023-03-25T00:00:00"/>
    <x v="2"/>
    <x v="2"/>
    <x v="6"/>
    <x v="0"/>
    <x v="0"/>
    <x v="2"/>
  </r>
  <r>
    <x v="0"/>
    <n v="2"/>
    <n v="2"/>
    <x v="3"/>
    <x v="1"/>
    <x v="9"/>
    <s v="Peppermint Lg"/>
    <x v="1"/>
    <d v="2023-03-25T00:00:00"/>
    <x v="2"/>
    <x v="2"/>
    <x v="6"/>
    <x v="0"/>
    <x v="0"/>
    <x v="0"/>
  </r>
  <r>
    <x v="39"/>
    <n v="3"/>
    <n v="3"/>
    <x v="1"/>
    <x v="3"/>
    <x v="7"/>
    <s v="Ginger Biscotti"/>
    <x v="1"/>
    <d v="2023-03-25T00:00:00"/>
    <x v="2"/>
    <x v="2"/>
    <x v="6"/>
    <x v="0"/>
    <x v="0"/>
    <x v="2"/>
  </r>
  <r>
    <x v="64"/>
    <n v="6"/>
    <n v="3"/>
    <x v="1"/>
    <x v="0"/>
    <x v="0"/>
    <s v="Ethiopia Sm"/>
    <x v="0"/>
    <d v="2023-03-25T00:00:00"/>
    <x v="2"/>
    <x v="2"/>
    <x v="6"/>
    <x v="0"/>
    <x v="0"/>
    <x v="1"/>
  </r>
  <r>
    <x v="19"/>
    <n v="1"/>
    <n v="1"/>
    <x v="0"/>
    <x v="1"/>
    <x v="4"/>
    <s v="English Breakfast Rg"/>
    <x v="1"/>
    <d v="2023-03-25T00:00:00"/>
    <x v="2"/>
    <x v="2"/>
    <x v="6"/>
    <x v="0"/>
    <x v="0"/>
    <x v="0"/>
  </r>
  <r>
    <x v="9"/>
    <n v="2"/>
    <n v="1"/>
    <x v="0"/>
    <x v="0"/>
    <x v="10"/>
    <s v="Jamaican Coffee River Lg"/>
    <x v="1"/>
    <d v="2023-03-25T00:00:00"/>
    <x v="2"/>
    <x v="2"/>
    <x v="6"/>
    <x v="0"/>
    <x v="0"/>
    <x v="0"/>
  </r>
  <r>
    <x v="9"/>
    <n v="3"/>
    <n v="2"/>
    <x v="3"/>
    <x v="1"/>
    <x v="4"/>
    <s v="Earl Grey Rg"/>
    <x v="2"/>
    <d v="2023-03-25T00:00:00"/>
    <x v="2"/>
    <x v="2"/>
    <x v="6"/>
    <x v="0"/>
    <x v="0"/>
    <x v="2"/>
  </r>
  <r>
    <x v="32"/>
    <n v="1"/>
    <n v="1"/>
    <x v="0"/>
    <x v="0"/>
    <x v="0"/>
    <s v="Ethiopia Sm"/>
    <x v="2"/>
    <d v="2023-03-25T00:00:00"/>
    <x v="2"/>
    <x v="2"/>
    <x v="6"/>
    <x v="0"/>
    <x v="0"/>
    <x v="0"/>
  </r>
  <r>
    <x v="80"/>
    <n v="1"/>
    <n v="1"/>
    <x v="0"/>
    <x v="6"/>
    <x v="26"/>
    <s v="Earl Grey"/>
    <x v="1"/>
    <d v="2023-03-25T00:00:00"/>
    <x v="2"/>
    <x v="2"/>
    <x v="6"/>
    <x v="0"/>
    <x v="0"/>
    <x v="0"/>
  </r>
  <r>
    <x v="39"/>
    <n v="3"/>
    <n v="2"/>
    <x v="3"/>
    <x v="0"/>
    <x v="8"/>
    <s v="Brazilian Lg"/>
    <x v="0"/>
    <d v="2023-03-25T00:00:00"/>
    <x v="2"/>
    <x v="2"/>
    <x v="6"/>
    <x v="0"/>
    <x v="0"/>
    <x v="2"/>
  </r>
  <r>
    <x v="7"/>
    <n v="1"/>
    <n v="1"/>
    <x v="0"/>
    <x v="0"/>
    <x v="3"/>
    <s v="Espresso shot"/>
    <x v="2"/>
    <d v="2023-03-25T00:00:00"/>
    <x v="2"/>
    <x v="2"/>
    <x v="6"/>
    <x v="0"/>
    <x v="0"/>
    <x v="0"/>
  </r>
  <r>
    <x v="120"/>
    <n v="10"/>
    <n v="4"/>
    <x v="2"/>
    <x v="0"/>
    <x v="0"/>
    <s v="Columbian Medium Roast Rg"/>
    <x v="0"/>
    <d v="2023-03-25T00:00:00"/>
    <x v="2"/>
    <x v="2"/>
    <x v="6"/>
    <x v="0"/>
    <x v="1"/>
    <x v="3"/>
  </r>
  <r>
    <x v="28"/>
    <n v="5"/>
    <n v="3"/>
    <x v="1"/>
    <x v="0"/>
    <x v="0"/>
    <s v="Columbian Medium Roast Sm"/>
    <x v="2"/>
    <d v="2023-03-25T00:00:00"/>
    <x v="2"/>
    <x v="2"/>
    <x v="6"/>
    <x v="0"/>
    <x v="0"/>
    <x v="1"/>
  </r>
  <r>
    <x v="31"/>
    <n v="2"/>
    <n v="2"/>
    <x v="3"/>
    <x v="3"/>
    <x v="6"/>
    <s v="Cranberry Scone"/>
    <x v="2"/>
    <d v="2023-03-25T00:00:00"/>
    <x v="2"/>
    <x v="2"/>
    <x v="6"/>
    <x v="0"/>
    <x v="0"/>
    <x v="0"/>
  </r>
  <r>
    <x v="7"/>
    <n v="1"/>
    <n v="1"/>
    <x v="0"/>
    <x v="1"/>
    <x v="9"/>
    <s v="Lemon Grass Lg"/>
    <x v="1"/>
    <d v="2023-03-25T00:00:00"/>
    <x v="2"/>
    <x v="2"/>
    <x v="6"/>
    <x v="0"/>
    <x v="0"/>
    <x v="0"/>
  </r>
  <r>
    <x v="35"/>
    <n v="1"/>
    <n v="1"/>
    <x v="0"/>
    <x v="3"/>
    <x v="6"/>
    <s v="Cranberry Scone"/>
    <x v="1"/>
    <d v="2023-03-25T00:00:00"/>
    <x v="2"/>
    <x v="2"/>
    <x v="6"/>
    <x v="0"/>
    <x v="0"/>
    <x v="0"/>
  </r>
  <r>
    <x v="64"/>
    <n v="5"/>
    <n v="3"/>
    <x v="1"/>
    <x v="0"/>
    <x v="3"/>
    <s v="Ouro Brasileiro shot"/>
    <x v="0"/>
    <d v="2023-03-25T00:00:00"/>
    <x v="2"/>
    <x v="2"/>
    <x v="6"/>
    <x v="0"/>
    <x v="0"/>
    <x v="1"/>
  </r>
  <r>
    <x v="203"/>
    <n v="5"/>
    <n v="5"/>
    <x v="4"/>
    <x v="3"/>
    <x v="6"/>
    <s v="Ginger Scone"/>
    <x v="0"/>
    <d v="2023-03-25T00:00:00"/>
    <x v="2"/>
    <x v="2"/>
    <x v="6"/>
    <x v="0"/>
    <x v="0"/>
    <x v="1"/>
  </r>
  <r>
    <x v="82"/>
    <n v="1"/>
    <n v="1"/>
    <x v="0"/>
    <x v="6"/>
    <x v="20"/>
    <s v="Serenity Green Tea"/>
    <x v="0"/>
    <d v="2023-03-25T00:00:00"/>
    <x v="2"/>
    <x v="2"/>
    <x v="6"/>
    <x v="0"/>
    <x v="0"/>
    <x v="0"/>
  </r>
  <r>
    <x v="8"/>
    <n v="4"/>
    <n v="2"/>
    <x v="3"/>
    <x v="1"/>
    <x v="4"/>
    <s v="Earl Grey Lg"/>
    <x v="1"/>
    <d v="2023-03-25T00:00:00"/>
    <x v="2"/>
    <x v="2"/>
    <x v="6"/>
    <x v="0"/>
    <x v="0"/>
    <x v="2"/>
  </r>
  <r>
    <x v="46"/>
    <n v="6"/>
    <n v="4"/>
    <x v="2"/>
    <x v="0"/>
    <x v="3"/>
    <s v="Latte"/>
    <x v="1"/>
    <d v="2023-03-25T00:00:00"/>
    <x v="2"/>
    <x v="2"/>
    <x v="6"/>
    <x v="0"/>
    <x v="1"/>
    <x v="1"/>
  </r>
  <r>
    <x v="68"/>
    <n v="6"/>
    <n v="4"/>
    <x v="2"/>
    <x v="4"/>
    <x v="13"/>
    <s v="Hazelnut syrup"/>
    <x v="1"/>
    <d v="2023-03-25T00:00:00"/>
    <x v="2"/>
    <x v="2"/>
    <x v="6"/>
    <x v="0"/>
    <x v="0"/>
    <x v="1"/>
  </r>
  <r>
    <x v="9"/>
    <n v="3"/>
    <n v="2"/>
    <x v="3"/>
    <x v="1"/>
    <x v="1"/>
    <s v="Morning Sunrise Chai Rg"/>
    <x v="2"/>
    <d v="2023-03-25T00:00:00"/>
    <x v="2"/>
    <x v="2"/>
    <x v="6"/>
    <x v="0"/>
    <x v="0"/>
    <x v="2"/>
  </r>
  <r>
    <x v="35"/>
    <n v="1"/>
    <n v="1"/>
    <x v="0"/>
    <x v="3"/>
    <x v="6"/>
    <s v="Ginger Scone"/>
    <x v="2"/>
    <d v="2023-03-25T00:00:00"/>
    <x v="2"/>
    <x v="2"/>
    <x v="6"/>
    <x v="0"/>
    <x v="0"/>
    <x v="0"/>
  </r>
  <r>
    <x v="45"/>
    <n v="6"/>
    <n v="3"/>
    <x v="1"/>
    <x v="1"/>
    <x v="1"/>
    <s v="Traditional Blend Chai Lg"/>
    <x v="0"/>
    <d v="2023-03-25T00:00:00"/>
    <x v="2"/>
    <x v="2"/>
    <x v="6"/>
    <x v="0"/>
    <x v="0"/>
    <x v="1"/>
  </r>
  <r>
    <x v="46"/>
    <n v="6"/>
    <n v="4"/>
    <x v="2"/>
    <x v="0"/>
    <x v="3"/>
    <s v="Cappuccino"/>
    <x v="1"/>
    <d v="2023-03-25T00:00:00"/>
    <x v="2"/>
    <x v="2"/>
    <x v="6"/>
    <x v="0"/>
    <x v="1"/>
    <x v="1"/>
  </r>
  <r>
    <x v="156"/>
    <n v="7"/>
    <n v="3"/>
    <x v="1"/>
    <x v="0"/>
    <x v="10"/>
    <s v="Jamaican Coffee River Sm"/>
    <x v="0"/>
    <d v="2023-03-25T00:00:00"/>
    <x v="2"/>
    <x v="2"/>
    <x v="6"/>
    <x v="0"/>
    <x v="0"/>
    <x v="1"/>
  </r>
  <r>
    <x v="17"/>
    <n v="4"/>
    <n v="4"/>
    <x v="2"/>
    <x v="3"/>
    <x v="12"/>
    <s v="Chocolate Croissant"/>
    <x v="0"/>
    <d v="2023-03-25T00:00:00"/>
    <x v="2"/>
    <x v="2"/>
    <x v="6"/>
    <x v="0"/>
    <x v="0"/>
    <x v="2"/>
  </r>
  <r>
    <x v="74"/>
    <n v="1"/>
    <n v="1"/>
    <x v="0"/>
    <x v="4"/>
    <x v="13"/>
    <s v="Chocolate syrup"/>
    <x v="1"/>
    <d v="2023-03-25T00:00:00"/>
    <x v="2"/>
    <x v="2"/>
    <x v="6"/>
    <x v="0"/>
    <x v="0"/>
    <x v="0"/>
  </r>
  <r>
    <x v="42"/>
    <n v="5"/>
    <n v="3"/>
    <x v="1"/>
    <x v="0"/>
    <x v="3"/>
    <s v="Latte"/>
    <x v="2"/>
    <d v="2023-03-25T00:00:00"/>
    <x v="2"/>
    <x v="2"/>
    <x v="6"/>
    <x v="0"/>
    <x v="0"/>
    <x v="1"/>
  </r>
  <r>
    <x v="11"/>
    <n v="1"/>
    <n v="1"/>
    <x v="0"/>
    <x v="3"/>
    <x v="12"/>
    <s v="Almond Croissant"/>
    <x v="2"/>
    <d v="2023-03-25T00:00:00"/>
    <x v="2"/>
    <x v="2"/>
    <x v="6"/>
    <x v="0"/>
    <x v="0"/>
    <x v="0"/>
  </r>
  <r>
    <x v="10"/>
    <n v="1"/>
    <n v="1"/>
    <x v="0"/>
    <x v="2"/>
    <x v="2"/>
    <s v="Dark chocolate Rg"/>
    <x v="2"/>
    <d v="2023-03-25T00:00:00"/>
    <x v="2"/>
    <x v="2"/>
    <x v="6"/>
    <x v="0"/>
    <x v="0"/>
    <x v="0"/>
  </r>
  <r>
    <x v="130"/>
    <n v="3"/>
    <n v="3"/>
    <x v="1"/>
    <x v="0"/>
    <x v="3"/>
    <s v="Ouro Brasileiro shot"/>
    <x v="1"/>
    <d v="2023-03-25T00:00:00"/>
    <x v="2"/>
    <x v="2"/>
    <x v="6"/>
    <x v="0"/>
    <x v="0"/>
    <x v="2"/>
  </r>
  <r>
    <x v="2"/>
    <n v="3"/>
    <n v="3"/>
    <x v="1"/>
    <x v="1"/>
    <x v="4"/>
    <s v="English Breakfast Lg"/>
    <x v="2"/>
    <d v="2023-03-25T00:00:00"/>
    <x v="2"/>
    <x v="2"/>
    <x v="6"/>
    <x v="0"/>
    <x v="0"/>
    <x v="2"/>
  </r>
  <r>
    <x v="39"/>
    <n v="3"/>
    <n v="3"/>
    <x v="1"/>
    <x v="3"/>
    <x v="7"/>
    <s v="Chocolate Chip Biscotti"/>
    <x v="2"/>
    <d v="2023-03-25T00:00:00"/>
    <x v="2"/>
    <x v="2"/>
    <x v="6"/>
    <x v="0"/>
    <x v="0"/>
    <x v="2"/>
  </r>
  <r>
    <x v="19"/>
    <n v="1"/>
    <n v="1"/>
    <x v="0"/>
    <x v="1"/>
    <x v="9"/>
    <s v="Peppermint Rg"/>
    <x v="2"/>
    <d v="2023-03-25T00:00:00"/>
    <x v="2"/>
    <x v="2"/>
    <x v="6"/>
    <x v="0"/>
    <x v="0"/>
    <x v="0"/>
  </r>
  <r>
    <x v="19"/>
    <n v="1"/>
    <n v="1"/>
    <x v="0"/>
    <x v="1"/>
    <x v="4"/>
    <s v="English Breakfast Rg"/>
    <x v="0"/>
    <d v="2023-03-25T00:00:00"/>
    <x v="2"/>
    <x v="2"/>
    <x v="6"/>
    <x v="0"/>
    <x v="0"/>
    <x v="0"/>
  </r>
  <r>
    <x v="5"/>
    <n v="2"/>
    <n v="2"/>
    <x v="3"/>
    <x v="3"/>
    <x v="7"/>
    <s v="Chocolate Chip Biscotti"/>
    <x v="1"/>
    <d v="2023-03-25T00:00:00"/>
    <x v="2"/>
    <x v="2"/>
    <x v="6"/>
    <x v="0"/>
    <x v="0"/>
    <x v="0"/>
  </r>
  <r>
    <x v="9"/>
    <n v="3"/>
    <n v="2"/>
    <x v="3"/>
    <x v="1"/>
    <x v="9"/>
    <s v="Lemon Grass Rg"/>
    <x v="1"/>
    <d v="2023-03-25T00:00:00"/>
    <x v="2"/>
    <x v="2"/>
    <x v="6"/>
    <x v="0"/>
    <x v="0"/>
    <x v="2"/>
  </r>
  <r>
    <x v="63"/>
    <n v="3"/>
    <n v="2"/>
    <x v="3"/>
    <x v="0"/>
    <x v="3"/>
    <s v="Cappuccino Lg"/>
    <x v="2"/>
    <d v="2023-03-25T00:00:00"/>
    <x v="2"/>
    <x v="2"/>
    <x v="6"/>
    <x v="0"/>
    <x v="0"/>
    <x v="2"/>
  </r>
  <r>
    <x v="0"/>
    <n v="2"/>
    <n v="1"/>
    <x v="0"/>
    <x v="0"/>
    <x v="0"/>
    <s v="Columbian Medium Roast Lg"/>
    <x v="2"/>
    <d v="2023-03-25T00:00:00"/>
    <x v="2"/>
    <x v="2"/>
    <x v="6"/>
    <x v="0"/>
    <x v="0"/>
    <x v="0"/>
  </r>
  <r>
    <x v="54"/>
    <n v="5"/>
    <n v="3"/>
    <x v="1"/>
    <x v="2"/>
    <x v="2"/>
    <s v="Dark chocolate Rg"/>
    <x v="0"/>
    <d v="2023-03-25T00:00:00"/>
    <x v="2"/>
    <x v="2"/>
    <x v="6"/>
    <x v="0"/>
    <x v="0"/>
    <x v="1"/>
  </r>
  <r>
    <x v="167"/>
    <n v="11"/>
    <n v="4"/>
    <x v="2"/>
    <x v="0"/>
    <x v="0"/>
    <s v="Columbian Medium Roast Lg"/>
    <x v="0"/>
    <d v="2023-03-25T00:00:00"/>
    <x v="2"/>
    <x v="2"/>
    <x v="6"/>
    <x v="0"/>
    <x v="1"/>
    <x v="3"/>
  </r>
  <r>
    <x v="9"/>
    <n v="2"/>
    <n v="2"/>
    <x v="3"/>
    <x v="3"/>
    <x v="12"/>
    <s v="Almond Croissant"/>
    <x v="1"/>
    <d v="2023-03-25T00:00:00"/>
    <x v="2"/>
    <x v="2"/>
    <x v="6"/>
    <x v="0"/>
    <x v="0"/>
    <x v="0"/>
  </r>
  <r>
    <x v="40"/>
    <n v="4"/>
    <n v="2"/>
    <x v="3"/>
    <x v="0"/>
    <x v="0"/>
    <s v="Columbian Medium Roast Sm"/>
    <x v="0"/>
    <d v="2023-03-25T00:00:00"/>
    <x v="2"/>
    <x v="2"/>
    <x v="6"/>
    <x v="0"/>
    <x v="0"/>
    <x v="2"/>
  </r>
  <r>
    <x v="77"/>
    <n v="4"/>
    <n v="3"/>
    <x v="1"/>
    <x v="4"/>
    <x v="13"/>
    <s v="Hazelnut syrup"/>
    <x v="0"/>
    <d v="2023-03-25T00:00:00"/>
    <x v="2"/>
    <x v="2"/>
    <x v="6"/>
    <x v="0"/>
    <x v="0"/>
    <x v="2"/>
  </r>
  <r>
    <x v="10"/>
    <n v="1"/>
    <n v="1"/>
    <x v="0"/>
    <x v="3"/>
    <x v="12"/>
    <s v="Croissant"/>
    <x v="0"/>
    <d v="2023-03-25T00:00:00"/>
    <x v="2"/>
    <x v="2"/>
    <x v="6"/>
    <x v="0"/>
    <x v="0"/>
    <x v="0"/>
  </r>
  <r>
    <x v="3"/>
    <n v="2"/>
    <n v="2"/>
    <x v="3"/>
    <x v="0"/>
    <x v="11"/>
    <s v="Our Old Time Diner Blend Sm"/>
    <x v="0"/>
    <d v="2023-03-25T00:00:00"/>
    <x v="2"/>
    <x v="2"/>
    <x v="6"/>
    <x v="0"/>
    <x v="0"/>
    <x v="0"/>
  </r>
  <r>
    <x v="9"/>
    <n v="3"/>
    <n v="2"/>
    <x v="3"/>
    <x v="1"/>
    <x v="5"/>
    <s v="Serenity Green Tea Rg"/>
    <x v="1"/>
    <d v="2023-03-25T00:00:00"/>
    <x v="2"/>
    <x v="2"/>
    <x v="6"/>
    <x v="0"/>
    <x v="0"/>
    <x v="2"/>
  </r>
  <r>
    <x v="56"/>
    <n v="4"/>
    <n v="3"/>
    <x v="1"/>
    <x v="0"/>
    <x v="8"/>
    <s v="Brazilian Lg"/>
    <x v="2"/>
    <d v="2023-03-25T00:00:00"/>
    <x v="2"/>
    <x v="2"/>
    <x v="6"/>
    <x v="0"/>
    <x v="0"/>
    <x v="2"/>
  </r>
  <r>
    <x v="11"/>
    <n v="1"/>
    <n v="1"/>
    <x v="0"/>
    <x v="0"/>
    <x v="10"/>
    <s v="Jamaican Coffee River Lg"/>
    <x v="0"/>
    <d v="2023-03-25T00:00:00"/>
    <x v="2"/>
    <x v="2"/>
    <x v="6"/>
    <x v="0"/>
    <x v="0"/>
    <x v="0"/>
  </r>
  <r>
    <x v="3"/>
    <n v="2"/>
    <n v="1"/>
    <x v="0"/>
    <x v="0"/>
    <x v="0"/>
    <s v="Columbian Medium Roast Sm"/>
    <x v="1"/>
    <d v="2023-03-25T00:00:00"/>
    <x v="2"/>
    <x v="2"/>
    <x v="6"/>
    <x v="0"/>
    <x v="0"/>
    <x v="0"/>
  </r>
  <r>
    <x v="34"/>
    <n v="2"/>
    <n v="1"/>
    <x v="0"/>
    <x v="1"/>
    <x v="1"/>
    <s v="Spicy Eye Opener Chai Rg"/>
    <x v="2"/>
    <d v="2023-03-25T00:00:00"/>
    <x v="2"/>
    <x v="2"/>
    <x v="6"/>
    <x v="0"/>
    <x v="0"/>
    <x v="0"/>
  </r>
  <r>
    <x v="28"/>
    <n v="4"/>
    <n v="2"/>
    <x v="3"/>
    <x v="0"/>
    <x v="0"/>
    <s v="Columbian Medium Roast Rg"/>
    <x v="2"/>
    <d v="2023-03-25T00:00:00"/>
    <x v="2"/>
    <x v="2"/>
    <x v="6"/>
    <x v="0"/>
    <x v="0"/>
    <x v="2"/>
  </r>
  <r>
    <x v="0"/>
    <n v="2"/>
    <n v="1"/>
    <x v="0"/>
    <x v="0"/>
    <x v="8"/>
    <s v="Brazilian Rg"/>
    <x v="2"/>
    <d v="2023-03-25T00:00:00"/>
    <x v="2"/>
    <x v="2"/>
    <x v="6"/>
    <x v="0"/>
    <x v="0"/>
    <x v="0"/>
  </r>
  <r>
    <x v="19"/>
    <n v="1"/>
    <n v="1"/>
    <x v="0"/>
    <x v="0"/>
    <x v="0"/>
    <s v="Columbian Medium Roast Rg"/>
    <x v="1"/>
    <d v="2023-03-25T00:00:00"/>
    <x v="2"/>
    <x v="2"/>
    <x v="6"/>
    <x v="0"/>
    <x v="0"/>
    <x v="0"/>
  </r>
  <r>
    <x v="7"/>
    <n v="1"/>
    <n v="1"/>
    <x v="0"/>
    <x v="0"/>
    <x v="0"/>
    <s v="Ethiopia Rg"/>
    <x v="1"/>
    <d v="2023-03-25T00:00:00"/>
    <x v="2"/>
    <x v="2"/>
    <x v="6"/>
    <x v="0"/>
    <x v="0"/>
    <x v="0"/>
  </r>
  <r>
    <x v="23"/>
    <n v="2"/>
    <n v="1"/>
    <x v="0"/>
    <x v="0"/>
    <x v="10"/>
    <s v="Jamaican Coffee River Rg"/>
    <x v="2"/>
    <d v="2023-03-25T00:00:00"/>
    <x v="2"/>
    <x v="2"/>
    <x v="6"/>
    <x v="0"/>
    <x v="0"/>
    <x v="0"/>
  </r>
  <r>
    <x v="35"/>
    <n v="1"/>
    <n v="1"/>
    <x v="0"/>
    <x v="3"/>
    <x v="7"/>
    <s v="Hazelnut Biscotti"/>
    <x v="2"/>
    <d v="2023-03-25T00:00:00"/>
    <x v="2"/>
    <x v="2"/>
    <x v="6"/>
    <x v="0"/>
    <x v="0"/>
    <x v="0"/>
  </r>
  <r>
    <x v="2"/>
    <n v="3"/>
    <n v="1"/>
    <x v="0"/>
    <x v="0"/>
    <x v="3"/>
    <s v="Espresso shot"/>
    <x v="0"/>
    <d v="2023-03-25T00:00:00"/>
    <x v="2"/>
    <x v="2"/>
    <x v="6"/>
    <x v="0"/>
    <x v="0"/>
    <x v="2"/>
  </r>
  <r>
    <x v="0"/>
    <n v="2"/>
    <n v="1"/>
    <x v="0"/>
    <x v="1"/>
    <x v="5"/>
    <s v="Serenity Green Tea Lg"/>
    <x v="2"/>
    <d v="2023-03-25T00:00:00"/>
    <x v="2"/>
    <x v="2"/>
    <x v="6"/>
    <x v="0"/>
    <x v="0"/>
    <x v="0"/>
  </r>
  <r>
    <x v="11"/>
    <n v="1"/>
    <n v="1"/>
    <x v="0"/>
    <x v="0"/>
    <x v="3"/>
    <s v="Cappuccino"/>
    <x v="2"/>
    <d v="2023-03-25T00:00:00"/>
    <x v="2"/>
    <x v="2"/>
    <x v="6"/>
    <x v="0"/>
    <x v="0"/>
    <x v="0"/>
  </r>
  <r>
    <x v="12"/>
    <n v="1"/>
    <n v="1"/>
    <x v="0"/>
    <x v="0"/>
    <x v="10"/>
    <s v="Jamaican Coffee River Sm"/>
    <x v="1"/>
    <d v="2023-03-25T00:00:00"/>
    <x v="2"/>
    <x v="2"/>
    <x v="6"/>
    <x v="0"/>
    <x v="0"/>
    <x v="0"/>
  </r>
  <r>
    <x v="12"/>
    <n v="1"/>
    <n v="1"/>
    <x v="0"/>
    <x v="0"/>
    <x v="10"/>
    <s v="Jamaican Coffee River Sm"/>
    <x v="2"/>
    <d v="2023-03-25T00:00:00"/>
    <x v="2"/>
    <x v="2"/>
    <x v="6"/>
    <x v="0"/>
    <x v="0"/>
    <x v="0"/>
  </r>
  <r>
    <x v="11"/>
    <n v="1"/>
    <n v="1"/>
    <x v="0"/>
    <x v="3"/>
    <x v="6"/>
    <s v="Jumbo Savory Scone"/>
    <x v="0"/>
    <d v="2023-03-25T00:00:00"/>
    <x v="2"/>
    <x v="2"/>
    <x v="6"/>
    <x v="0"/>
    <x v="0"/>
    <x v="0"/>
  </r>
  <r>
    <x v="25"/>
    <n v="3"/>
    <n v="2"/>
    <x v="3"/>
    <x v="2"/>
    <x v="2"/>
    <s v="Dark chocolate Lg"/>
    <x v="2"/>
    <d v="2023-03-25T00:00:00"/>
    <x v="2"/>
    <x v="2"/>
    <x v="6"/>
    <x v="0"/>
    <x v="0"/>
    <x v="2"/>
  </r>
  <r>
    <x v="54"/>
    <n v="7"/>
    <n v="3"/>
    <x v="1"/>
    <x v="1"/>
    <x v="1"/>
    <s v="Morning Sunrise Chai Rg"/>
    <x v="0"/>
    <d v="2023-03-25T00:00:00"/>
    <x v="2"/>
    <x v="2"/>
    <x v="6"/>
    <x v="0"/>
    <x v="0"/>
    <x v="1"/>
  </r>
  <r>
    <x v="204"/>
    <n v="3"/>
    <n v="3"/>
    <x v="1"/>
    <x v="8"/>
    <x v="28"/>
    <s v="I Need My Bean! T-shirt"/>
    <x v="0"/>
    <d v="2023-03-25T00:00:00"/>
    <x v="2"/>
    <x v="2"/>
    <x v="6"/>
    <x v="0"/>
    <x v="3"/>
    <x v="2"/>
  </r>
  <r>
    <x v="40"/>
    <n v="2"/>
    <n v="1"/>
    <x v="0"/>
    <x v="1"/>
    <x v="1"/>
    <s v="Morning Sunrise Chai Lg"/>
    <x v="0"/>
    <d v="2023-03-25T00:00:00"/>
    <x v="2"/>
    <x v="2"/>
    <x v="6"/>
    <x v="0"/>
    <x v="0"/>
    <x v="0"/>
  </r>
  <r>
    <x v="23"/>
    <n v="2"/>
    <n v="2"/>
    <x v="3"/>
    <x v="1"/>
    <x v="1"/>
    <s v="Spicy Eye Opener Chai Lg"/>
    <x v="1"/>
    <d v="2023-03-25T00:00:00"/>
    <x v="2"/>
    <x v="2"/>
    <x v="6"/>
    <x v="0"/>
    <x v="0"/>
    <x v="0"/>
  </r>
  <r>
    <x v="60"/>
    <n v="3"/>
    <n v="3"/>
    <x v="1"/>
    <x v="3"/>
    <x v="6"/>
    <s v="Ginger Scone"/>
    <x v="1"/>
    <d v="2023-03-25T00:00:00"/>
    <x v="2"/>
    <x v="2"/>
    <x v="6"/>
    <x v="0"/>
    <x v="0"/>
    <x v="2"/>
  </r>
  <r>
    <x v="37"/>
    <n v="4"/>
    <n v="2"/>
    <x v="3"/>
    <x v="1"/>
    <x v="1"/>
    <s v="Spicy Eye Opener Chai Lg"/>
    <x v="0"/>
    <d v="2023-03-25T00:00:00"/>
    <x v="2"/>
    <x v="2"/>
    <x v="6"/>
    <x v="0"/>
    <x v="0"/>
    <x v="2"/>
  </r>
  <r>
    <x v="0"/>
    <n v="2"/>
    <n v="2"/>
    <x v="3"/>
    <x v="1"/>
    <x v="9"/>
    <s v="Peppermint Lg"/>
    <x v="2"/>
    <d v="2023-03-25T00:00:00"/>
    <x v="2"/>
    <x v="2"/>
    <x v="6"/>
    <x v="0"/>
    <x v="0"/>
    <x v="0"/>
  </r>
  <r>
    <x v="22"/>
    <n v="1"/>
    <n v="1"/>
    <x v="0"/>
    <x v="1"/>
    <x v="1"/>
    <s v="Spicy Eye Opener Chai Rg"/>
    <x v="1"/>
    <d v="2023-03-25T00:00:00"/>
    <x v="2"/>
    <x v="2"/>
    <x v="6"/>
    <x v="0"/>
    <x v="0"/>
    <x v="0"/>
  </r>
  <r>
    <x v="111"/>
    <n v="1"/>
    <n v="1"/>
    <x v="0"/>
    <x v="5"/>
    <x v="15"/>
    <s v="Civet Cat"/>
    <x v="1"/>
    <d v="2023-03-25T00:00:00"/>
    <x v="2"/>
    <x v="2"/>
    <x v="6"/>
    <x v="0"/>
    <x v="2"/>
    <x v="0"/>
  </r>
  <r>
    <x v="13"/>
    <n v="2"/>
    <n v="1"/>
    <x v="0"/>
    <x v="2"/>
    <x v="2"/>
    <s v="Sustainably Grown Organic Lg"/>
    <x v="2"/>
    <d v="2023-03-25T00:00:00"/>
    <x v="2"/>
    <x v="2"/>
    <x v="6"/>
    <x v="0"/>
    <x v="0"/>
    <x v="0"/>
  </r>
  <r>
    <x v="11"/>
    <n v="1"/>
    <n v="1"/>
    <x v="0"/>
    <x v="3"/>
    <x v="6"/>
    <s v="Jumbo Savory Scone"/>
    <x v="1"/>
    <d v="2023-03-25T00:00:00"/>
    <x v="2"/>
    <x v="2"/>
    <x v="6"/>
    <x v="0"/>
    <x v="0"/>
    <x v="0"/>
  </r>
  <r>
    <x v="14"/>
    <n v="2"/>
    <n v="1"/>
    <x v="0"/>
    <x v="1"/>
    <x v="4"/>
    <s v="English Breakfast Rg"/>
    <x v="2"/>
    <d v="2023-03-25T00:00:00"/>
    <x v="2"/>
    <x v="2"/>
    <x v="6"/>
    <x v="0"/>
    <x v="0"/>
    <x v="0"/>
  </r>
  <r>
    <x v="36"/>
    <n v="4"/>
    <n v="2"/>
    <x v="3"/>
    <x v="0"/>
    <x v="8"/>
    <s v="Brazilian Sm"/>
    <x v="1"/>
    <d v="2023-03-25T00:00:00"/>
    <x v="2"/>
    <x v="2"/>
    <x v="6"/>
    <x v="0"/>
    <x v="0"/>
    <x v="2"/>
  </r>
  <r>
    <x v="5"/>
    <n v="2"/>
    <n v="1"/>
    <x v="0"/>
    <x v="0"/>
    <x v="0"/>
    <s v="Ethiopia Lg"/>
    <x v="2"/>
    <d v="2023-03-25T00:00:00"/>
    <x v="2"/>
    <x v="2"/>
    <x v="6"/>
    <x v="0"/>
    <x v="0"/>
    <x v="0"/>
  </r>
  <r>
    <x v="11"/>
    <n v="1"/>
    <n v="1"/>
    <x v="0"/>
    <x v="0"/>
    <x v="10"/>
    <s v="Jamaican Coffee River Lg"/>
    <x v="2"/>
    <d v="2023-03-25T00:00:00"/>
    <x v="2"/>
    <x v="2"/>
    <x v="6"/>
    <x v="0"/>
    <x v="0"/>
    <x v="0"/>
  </r>
  <r>
    <x v="17"/>
    <n v="5"/>
    <n v="2"/>
    <x v="3"/>
    <x v="1"/>
    <x v="9"/>
    <s v="Lemon Grass Lg"/>
    <x v="0"/>
    <d v="2023-03-25T00:00:00"/>
    <x v="2"/>
    <x v="2"/>
    <x v="6"/>
    <x v="0"/>
    <x v="0"/>
    <x v="1"/>
  </r>
  <r>
    <x v="2"/>
    <n v="3"/>
    <n v="1"/>
    <x v="0"/>
    <x v="1"/>
    <x v="5"/>
    <s v="Serenity Green Tea Lg"/>
    <x v="0"/>
    <d v="2023-03-25T00:00:00"/>
    <x v="2"/>
    <x v="2"/>
    <x v="6"/>
    <x v="0"/>
    <x v="0"/>
    <x v="2"/>
  </r>
  <r>
    <x v="18"/>
    <n v="1"/>
    <n v="1"/>
    <x v="0"/>
    <x v="3"/>
    <x v="6"/>
    <s v="Scottish Cream Scone "/>
    <x v="0"/>
    <d v="2023-03-25T00:00:00"/>
    <x v="2"/>
    <x v="2"/>
    <x v="6"/>
    <x v="0"/>
    <x v="0"/>
    <x v="0"/>
  </r>
  <r>
    <x v="9"/>
    <n v="3"/>
    <n v="2"/>
    <x v="3"/>
    <x v="1"/>
    <x v="1"/>
    <s v="Traditional Blend Chai Rg"/>
    <x v="2"/>
    <d v="2023-03-25T00:00:00"/>
    <x v="2"/>
    <x v="2"/>
    <x v="6"/>
    <x v="0"/>
    <x v="0"/>
    <x v="2"/>
  </r>
  <r>
    <x v="44"/>
    <n v="1"/>
    <n v="1"/>
    <x v="0"/>
    <x v="5"/>
    <x v="14"/>
    <s v="Ethiopia"/>
    <x v="0"/>
    <d v="2023-03-25T00:00:00"/>
    <x v="2"/>
    <x v="2"/>
    <x v="6"/>
    <x v="0"/>
    <x v="1"/>
    <x v="0"/>
  </r>
  <r>
    <x v="2"/>
    <n v="3"/>
    <n v="2"/>
    <x v="3"/>
    <x v="0"/>
    <x v="0"/>
    <s v="Ethiopia Rg"/>
    <x v="0"/>
    <d v="2023-03-25T00:00:00"/>
    <x v="2"/>
    <x v="2"/>
    <x v="6"/>
    <x v="0"/>
    <x v="0"/>
    <x v="2"/>
  </r>
  <r>
    <x v="5"/>
    <n v="2"/>
    <n v="2"/>
    <x v="3"/>
    <x v="3"/>
    <x v="12"/>
    <s v="Croissant"/>
    <x v="1"/>
    <d v="2023-03-25T00:00:00"/>
    <x v="2"/>
    <x v="2"/>
    <x v="6"/>
    <x v="0"/>
    <x v="0"/>
    <x v="0"/>
  </r>
  <r>
    <x v="20"/>
    <n v="1"/>
    <n v="1"/>
    <x v="0"/>
    <x v="0"/>
    <x v="11"/>
    <s v="Our Old Time Diner Blend Sm"/>
    <x v="1"/>
    <d v="2023-03-25T00:00:00"/>
    <x v="2"/>
    <x v="2"/>
    <x v="6"/>
    <x v="0"/>
    <x v="0"/>
    <x v="0"/>
  </r>
  <r>
    <x v="3"/>
    <n v="1"/>
    <n v="1"/>
    <x v="0"/>
    <x v="1"/>
    <x v="1"/>
    <s v="Morning Sunrise Chai Lg"/>
    <x v="1"/>
    <d v="2023-03-25T00:00:00"/>
    <x v="2"/>
    <x v="2"/>
    <x v="6"/>
    <x v="0"/>
    <x v="0"/>
    <x v="0"/>
  </r>
  <r>
    <x v="80"/>
    <n v="1"/>
    <n v="1"/>
    <x v="0"/>
    <x v="6"/>
    <x v="25"/>
    <s v="Peppermint"/>
    <x v="1"/>
    <d v="2023-03-25T00:00:00"/>
    <x v="2"/>
    <x v="2"/>
    <x v="6"/>
    <x v="0"/>
    <x v="0"/>
    <x v="0"/>
  </r>
  <r>
    <x v="8"/>
    <n v="4"/>
    <n v="2"/>
    <x v="3"/>
    <x v="0"/>
    <x v="11"/>
    <s v="Our Old Time Diner Blend Lg"/>
    <x v="1"/>
    <d v="2023-03-25T00:00:00"/>
    <x v="2"/>
    <x v="2"/>
    <x v="6"/>
    <x v="0"/>
    <x v="0"/>
    <x v="2"/>
  </r>
  <r>
    <x v="0"/>
    <n v="2"/>
    <n v="1"/>
    <x v="0"/>
    <x v="0"/>
    <x v="11"/>
    <s v="Our Old Time Diner Blend Lg"/>
    <x v="0"/>
    <d v="2023-03-25T00:00:00"/>
    <x v="2"/>
    <x v="2"/>
    <x v="6"/>
    <x v="0"/>
    <x v="0"/>
    <x v="0"/>
  </r>
  <r>
    <x v="7"/>
    <n v="1"/>
    <n v="1"/>
    <x v="0"/>
    <x v="3"/>
    <x v="6"/>
    <s v="Oatmeal Scone"/>
    <x v="1"/>
    <d v="2023-03-25T00:00:00"/>
    <x v="2"/>
    <x v="2"/>
    <x v="6"/>
    <x v="0"/>
    <x v="0"/>
    <x v="0"/>
  </r>
  <r>
    <x v="7"/>
    <n v="1"/>
    <n v="1"/>
    <x v="0"/>
    <x v="1"/>
    <x v="4"/>
    <s v="Earl Grey Lg"/>
    <x v="0"/>
    <d v="2023-03-25T00:00:00"/>
    <x v="2"/>
    <x v="2"/>
    <x v="6"/>
    <x v="0"/>
    <x v="0"/>
    <x v="0"/>
  </r>
  <r>
    <x v="35"/>
    <n v="1"/>
    <n v="1"/>
    <x v="0"/>
    <x v="3"/>
    <x v="6"/>
    <s v="Cranberry Scone"/>
    <x v="0"/>
    <d v="2023-03-25T00:00:00"/>
    <x v="2"/>
    <x v="2"/>
    <x v="6"/>
    <x v="0"/>
    <x v="0"/>
    <x v="0"/>
  </r>
  <r>
    <x v="0"/>
    <n v="2"/>
    <n v="1"/>
    <x v="0"/>
    <x v="0"/>
    <x v="0"/>
    <s v="Ethiopia Rg"/>
    <x v="2"/>
    <d v="2023-03-25T00:00:00"/>
    <x v="2"/>
    <x v="2"/>
    <x v="6"/>
    <x v="0"/>
    <x v="0"/>
    <x v="0"/>
  </r>
  <r>
    <x v="0"/>
    <n v="2"/>
    <n v="1"/>
    <x v="0"/>
    <x v="0"/>
    <x v="0"/>
    <s v="Columbian Medium Roast Lg"/>
    <x v="1"/>
    <d v="2023-03-25T00:00:00"/>
    <x v="2"/>
    <x v="2"/>
    <x v="6"/>
    <x v="0"/>
    <x v="0"/>
    <x v="0"/>
  </r>
  <r>
    <x v="21"/>
    <n v="2"/>
    <n v="1"/>
    <x v="0"/>
    <x v="0"/>
    <x v="0"/>
    <s v="Ethiopia Sm"/>
    <x v="1"/>
    <d v="2023-03-25T00:00:00"/>
    <x v="2"/>
    <x v="2"/>
    <x v="6"/>
    <x v="0"/>
    <x v="0"/>
    <x v="0"/>
  </r>
  <r>
    <x v="9"/>
    <n v="2"/>
    <n v="1"/>
    <x v="0"/>
    <x v="2"/>
    <x v="2"/>
    <s v="Sustainably Grown Organic Rg"/>
    <x v="0"/>
    <d v="2023-03-25T00:00:00"/>
    <x v="2"/>
    <x v="2"/>
    <x v="6"/>
    <x v="0"/>
    <x v="0"/>
    <x v="0"/>
  </r>
  <r>
    <x v="14"/>
    <n v="2"/>
    <n v="1"/>
    <x v="0"/>
    <x v="1"/>
    <x v="9"/>
    <s v="Peppermint Rg"/>
    <x v="1"/>
    <d v="2023-03-25T00:00:00"/>
    <x v="2"/>
    <x v="2"/>
    <x v="6"/>
    <x v="0"/>
    <x v="0"/>
    <x v="0"/>
  </r>
  <r>
    <x v="19"/>
    <n v="1"/>
    <n v="1"/>
    <x v="0"/>
    <x v="1"/>
    <x v="9"/>
    <s v="Lemon Grass Rg"/>
    <x v="2"/>
    <d v="2023-03-25T00:00:00"/>
    <x v="2"/>
    <x v="2"/>
    <x v="6"/>
    <x v="0"/>
    <x v="0"/>
    <x v="0"/>
  </r>
  <r>
    <x v="3"/>
    <n v="2"/>
    <n v="1"/>
    <x v="0"/>
    <x v="0"/>
    <x v="0"/>
    <s v="Columbian Medium Roast Sm"/>
    <x v="1"/>
    <d v="2023-03-25T00:00:00"/>
    <x v="2"/>
    <x v="2"/>
    <x v="6"/>
    <x v="5"/>
    <x v="0"/>
    <x v="0"/>
  </r>
  <r>
    <x v="28"/>
    <n v="4"/>
    <n v="3"/>
    <x v="1"/>
    <x v="1"/>
    <x v="1"/>
    <s v="Morning Sunrise Chai Rg"/>
    <x v="2"/>
    <d v="2023-03-25T00:00:00"/>
    <x v="2"/>
    <x v="2"/>
    <x v="6"/>
    <x v="1"/>
    <x v="0"/>
    <x v="2"/>
  </r>
  <r>
    <x v="19"/>
    <n v="1"/>
    <n v="1"/>
    <x v="0"/>
    <x v="1"/>
    <x v="9"/>
    <s v="Peppermint Rg"/>
    <x v="1"/>
    <d v="2023-03-25T00:00:00"/>
    <x v="2"/>
    <x v="2"/>
    <x v="6"/>
    <x v="1"/>
    <x v="0"/>
    <x v="0"/>
  </r>
  <r>
    <x v="17"/>
    <n v="4"/>
    <n v="2"/>
    <x v="3"/>
    <x v="0"/>
    <x v="3"/>
    <s v="Cappuccino"/>
    <x v="0"/>
    <d v="2023-03-25T00:00:00"/>
    <x v="2"/>
    <x v="2"/>
    <x v="6"/>
    <x v="1"/>
    <x v="0"/>
    <x v="2"/>
  </r>
  <r>
    <x v="72"/>
    <n v="2"/>
    <n v="2"/>
    <x v="3"/>
    <x v="4"/>
    <x v="13"/>
    <s v="Carmel syrup"/>
    <x v="0"/>
    <d v="2023-03-25T00:00:00"/>
    <x v="2"/>
    <x v="2"/>
    <x v="6"/>
    <x v="1"/>
    <x v="0"/>
    <x v="0"/>
  </r>
  <r>
    <x v="35"/>
    <n v="1"/>
    <n v="1"/>
    <x v="0"/>
    <x v="3"/>
    <x v="7"/>
    <s v="Hazelnut Biscotti"/>
    <x v="0"/>
    <d v="2023-03-25T00:00:00"/>
    <x v="2"/>
    <x v="2"/>
    <x v="6"/>
    <x v="1"/>
    <x v="0"/>
    <x v="0"/>
  </r>
  <r>
    <x v="2"/>
    <n v="3"/>
    <n v="2"/>
    <x v="3"/>
    <x v="1"/>
    <x v="1"/>
    <s v="Traditional Blend Chai Lg"/>
    <x v="1"/>
    <d v="2023-03-25T00:00:00"/>
    <x v="2"/>
    <x v="2"/>
    <x v="6"/>
    <x v="1"/>
    <x v="0"/>
    <x v="2"/>
  </r>
  <r>
    <x v="5"/>
    <n v="2"/>
    <n v="2"/>
    <x v="3"/>
    <x v="2"/>
    <x v="2"/>
    <s v="Dark chocolate Rg"/>
    <x v="2"/>
    <d v="2023-03-25T00:00:00"/>
    <x v="2"/>
    <x v="2"/>
    <x v="6"/>
    <x v="1"/>
    <x v="0"/>
    <x v="0"/>
  </r>
  <r>
    <x v="52"/>
    <n v="3"/>
    <n v="2"/>
    <x v="3"/>
    <x v="0"/>
    <x v="10"/>
    <s v="Jamaican Coffee River Sm"/>
    <x v="2"/>
    <d v="2023-03-25T00:00:00"/>
    <x v="2"/>
    <x v="2"/>
    <x v="6"/>
    <x v="1"/>
    <x v="0"/>
    <x v="2"/>
  </r>
  <r>
    <x v="27"/>
    <n v="3"/>
    <n v="2"/>
    <x v="3"/>
    <x v="0"/>
    <x v="10"/>
    <s v="Jamaican Coffee River Rg"/>
    <x v="2"/>
    <d v="2023-03-25T00:00:00"/>
    <x v="2"/>
    <x v="2"/>
    <x v="6"/>
    <x v="1"/>
    <x v="0"/>
    <x v="2"/>
  </r>
  <r>
    <x v="143"/>
    <n v="2"/>
    <n v="2"/>
    <x v="3"/>
    <x v="0"/>
    <x v="3"/>
    <s v="Ouro Brasileiro shot"/>
    <x v="1"/>
    <d v="2023-03-25T00:00:00"/>
    <x v="2"/>
    <x v="2"/>
    <x v="6"/>
    <x v="1"/>
    <x v="0"/>
    <x v="0"/>
  </r>
  <r>
    <x v="31"/>
    <n v="2"/>
    <n v="2"/>
    <x v="3"/>
    <x v="3"/>
    <x v="6"/>
    <s v="Ginger Scone"/>
    <x v="1"/>
    <d v="2023-03-25T00:00:00"/>
    <x v="2"/>
    <x v="2"/>
    <x v="6"/>
    <x v="1"/>
    <x v="0"/>
    <x v="0"/>
  </r>
  <r>
    <x v="49"/>
    <n v="3"/>
    <n v="2"/>
    <x v="3"/>
    <x v="0"/>
    <x v="8"/>
    <s v="Brazilian Sm"/>
    <x v="1"/>
    <d v="2023-03-25T00:00:00"/>
    <x v="2"/>
    <x v="2"/>
    <x v="6"/>
    <x v="1"/>
    <x v="0"/>
    <x v="2"/>
  </r>
  <r>
    <x v="9"/>
    <n v="2"/>
    <n v="1"/>
    <x v="0"/>
    <x v="2"/>
    <x v="2"/>
    <s v="Sustainably Grown Organic Rg"/>
    <x v="1"/>
    <d v="2023-03-25T00:00:00"/>
    <x v="2"/>
    <x v="2"/>
    <x v="6"/>
    <x v="1"/>
    <x v="0"/>
    <x v="0"/>
  </r>
  <r>
    <x v="9"/>
    <n v="2"/>
    <n v="2"/>
    <x v="3"/>
    <x v="0"/>
    <x v="3"/>
    <s v="Cappuccino"/>
    <x v="2"/>
    <d v="2023-03-25T00:00:00"/>
    <x v="2"/>
    <x v="2"/>
    <x v="6"/>
    <x v="1"/>
    <x v="0"/>
    <x v="0"/>
  </r>
  <r>
    <x v="9"/>
    <n v="3"/>
    <n v="2"/>
    <x v="3"/>
    <x v="1"/>
    <x v="9"/>
    <s v="Peppermint Rg"/>
    <x v="2"/>
    <d v="2023-03-25T00:00:00"/>
    <x v="2"/>
    <x v="2"/>
    <x v="6"/>
    <x v="1"/>
    <x v="0"/>
    <x v="2"/>
  </r>
  <r>
    <x v="49"/>
    <n v="3"/>
    <n v="1"/>
    <x v="0"/>
    <x v="0"/>
    <x v="8"/>
    <s v="Brazilian Sm"/>
    <x v="0"/>
    <d v="2023-03-25T00:00:00"/>
    <x v="2"/>
    <x v="2"/>
    <x v="6"/>
    <x v="1"/>
    <x v="0"/>
    <x v="2"/>
  </r>
  <r>
    <x v="18"/>
    <n v="1"/>
    <n v="1"/>
    <x v="0"/>
    <x v="3"/>
    <x v="6"/>
    <s v="Scottish Cream Scone "/>
    <x v="0"/>
    <d v="2023-03-25T00:00:00"/>
    <x v="2"/>
    <x v="2"/>
    <x v="6"/>
    <x v="1"/>
    <x v="0"/>
    <x v="0"/>
  </r>
  <r>
    <x v="51"/>
    <n v="4"/>
    <n v="2"/>
    <x v="3"/>
    <x v="2"/>
    <x v="2"/>
    <s v="Sustainably Grown Organic Lg"/>
    <x v="2"/>
    <d v="2023-03-25T00:00:00"/>
    <x v="2"/>
    <x v="2"/>
    <x v="6"/>
    <x v="1"/>
    <x v="0"/>
    <x v="2"/>
  </r>
  <r>
    <x v="10"/>
    <n v="1"/>
    <n v="1"/>
    <x v="0"/>
    <x v="3"/>
    <x v="7"/>
    <s v="Ginger Biscotti"/>
    <x v="2"/>
    <d v="2023-03-25T00:00:00"/>
    <x v="2"/>
    <x v="2"/>
    <x v="6"/>
    <x v="1"/>
    <x v="0"/>
    <x v="0"/>
  </r>
  <r>
    <x v="13"/>
    <n v="2"/>
    <n v="2"/>
    <x v="3"/>
    <x v="2"/>
    <x v="2"/>
    <s v="Sustainably Grown Organic Lg"/>
    <x v="1"/>
    <d v="2023-03-25T00:00:00"/>
    <x v="2"/>
    <x v="2"/>
    <x v="6"/>
    <x v="0"/>
    <x v="0"/>
    <x v="0"/>
  </r>
  <r>
    <x v="11"/>
    <n v="1"/>
    <n v="1"/>
    <x v="0"/>
    <x v="3"/>
    <x v="12"/>
    <s v="Almond Croissant"/>
    <x v="0"/>
    <d v="2023-03-25T00:00:00"/>
    <x v="2"/>
    <x v="2"/>
    <x v="6"/>
    <x v="0"/>
    <x v="0"/>
    <x v="0"/>
  </r>
  <r>
    <x v="14"/>
    <n v="2"/>
    <n v="1"/>
    <x v="0"/>
    <x v="1"/>
    <x v="5"/>
    <s v="Serenity Green Tea Rg"/>
    <x v="0"/>
    <d v="2023-03-25T00:00:00"/>
    <x v="2"/>
    <x v="2"/>
    <x v="6"/>
    <x v="1"/>
    <x v="0"/>
    <x v="0"/>
  </r>
  <r>
    <x v="17"/>
    <n v="5"/>
    <n v="2"/>
    <x v="3"/>
    <x v="1"/>
    <x v="4"/>
    <s v="Earl Grey Lg"/>
    <x v="0"/>
    <d v="2023-03-25T00:00:00"/>
    <x v="2"/>
    <x v="2"/>
    <x v="6"/>
    <x v="1"/>
    <x v="0"/>
    <x v="1"/>
  </r>
  <r>
    <x v="5"/>
    <n v="2"/>
    <n v="1"/>
    <x v="0"/>
    <x v="2"/>
    <x v="2"/>
    <s v="Dark chocolate Rg"/>
    <x v="0"/>
    <d v="2023-03-25T00:00:00"/>
    <x v="2"/>
    <x v="2"/>
    <x v="6"/>
    <x v="1"/>
    <x v="0"/>
    <x v="0"/>
  </r>
  <r>
    <x v="0"/>
    <n v="2"/>
    <n v="2"/>
    <x v="3"/>
    <x v="0"/>
    <x v="0"/>
    <s v="Columbian Medium Roast Lg"/>
    <x v="2"/>
    <d v="2023-03-25T00:00:00"/>
    <x v="2"/>
    <x v="2"/>
    <x v="6"/>
    <x v="1"/>
    <x v="0"/>
    <x v="0"/>
  </r>
  <r>
    <x v="21"/>
    <n v="2"/>
    <n v="1"/>
    <x v="0"/>
    <x v="0"/>
    <x v="0"/>
    <s v="Ethiopia Sm"/>
    <x v="2"/>
    <d v="2023-03-25T00:00:00"/>
    <x v="2"/>
    <x v="2"/>
    <x v="6"/>
    <x v="1"/>
    <x v="0"/>
    <x v="0"/>
  </r>
  <r>
    <x v="41"/>
    <n v="4"/>
    <n v="2"/>
    <x v="3"/>
    <x v="0"/>
    <x v="3"/>
    <s v="Latte Rg"/>
    <x v="1"/>
    <d v="2023-03-25T00:00:00"/>
    <x v="2"/>
    <x v="2"/>
    <x v="6"/>
    <x v="1"/>
    <x v="0"/>
    <x v="2"/>
  </r>
  <r>
    <x v="9"/>
    <n v="2"/>
    <n v="2"/>
    <x v="3"/>
    <x v="0"/>
    <x v="10"/>
    <s v="Jamaican Coffee River Lg"/>
    <x v="1"/>
    <d v="2023-03-25T00:00:00"/>
    <x v="2"/>
    <x v="2"/>
    <x v="6"/>
    <x v="1"/>
    <x v="0"/>
    <x v="0"/>
  </r>
  <r>
    <x v="16"/>
    <n v="1"/>
    <n v="1"/>
    <x v="0"/>
    <x v="2"/>
    <x v="2"/>
    <s v="Sustainably Grown Organic Lg"/>
    <x v="0"/>
    <d v="2023-03-25T00:00:00"/>
    <x v="2"/>
    <x v="2"/>
    <x v="6"/>
    <x v="1"/>
    <x v="0"/>
    <x v="0"/>
  </r>
  <r>
    <x v="9"/>
    <n v="3"/>
    <n v="2"/>
    <x v="3"/>
    <x v="1"/>
    <x v="4"/>
    <s v="English Breakfast Rg"/>
    <x v="1"/>
    <d v="2023-03-25T00:00:00"/>
    <x v="2"/>
    <x v="2"/>
    <x v="6"/>
    <x v="1"/>
    <x v="0"/>
    <x v="2"/>
  </r>
  <r>
    <x v="18"/>
    <n v="1"/>
    <n v="1"/>
    <x v="0"/>
    <x v="3"/>
    <x v="6"/>
    <s v="Scottish Cream Scone "/>
    <x v="1"/>
    <d v="2023-03-25T00:00:00"/>
    <x v="2"/>
    <x v="2"/>
    <x v="6"/>
    <x v="1"/>
    <x v="0"/>
    <x v="0"/>
  </r>
  <r>
    <x v="23"/>
    <n v="2"/>
    <n v="1"/>
    <x v="0"/>
    <x v="0"/>
    <x v="10"/>
    <s v="Jamaican Coffee River Rg"/>
    <x v="0"/>
    <d v="2023-03-25T00:00:00"/>
    <x v="2"/>
    <x v="2"/>
    <x v="6"/>
    <x v="1"/>
    <x v="0"/>
    <x v="0"/>
  </r>
  <r>
    <x v="9"/>
    <n v="3"/>
    <n v="1"/>
    <x v="0"/>
    <x v="0"/>
    <x v="11"/>
    <s v="Our Old Time Diner Blend Rg"/>
    <x v="0"/>
    <d v="2023-03-25T00:00:00"/>
    <x v="2"/>
    <x v="2"/>
    <x v="6"/>
    <x v="1"/>
    <x v="0"/>
    <x v="2"/>
  </r>
  <r>
    <x v="10"/>
    <n v="1"/>
    <n v="1"/>
    <x v="0"/>
    <x v="0"/>
    <x v="8"/>
    <s v="Brazilian Lg"/>
    <x v="0"/>
    <d v="2023-03-25T00:00:00"/>
    <x v="2"/>
    <x v="2"/>
    <x v="6"/>
    <x v="1"/>
    <x v="0"/>
    <x v="0"/>
  </r>
  <r>
    <x v="46"/>
    <n v="1"/>
    <n v="1"/>
    <x v="0"/>
    <x v="5"/>
    <x v="21"/>
    <s v="Organic Decaf Blend"/>
    <x v="0"/>
    <d v="2023-03-25T00:00:00"/>
    <x v="2"/>
    <x v="2"/>
    <x v="6"/>
    <x v="1"/>
    <x v="1"/>
    <x v="0"/>
  </r>
  <r>
    <x v="2"/>
    <n v="3"/>
    <n v="2"/>
    <x v="3"/>
    <x v="0"/>
    <x v="11"/>
    <s v="Our Old Time Diner Blend Lg"/>
    <x v="1"/>
    <d v="2023-03-25T00:00:00"/>
    <x v="2"/>
    <x v="2"/>
    <x v="6"/>
    <x v="1"/>
    <x v="0"/>
    <x v="2"/>
  </r>
  <r>
    <x v="0"/>
    <n v="2"/>
    <n v="1"/>
    <x v="0"/>
    <x v="0"/>
    <x v="8"/>
    <s v="Brazilian Rg"/>
    <x v="0"/>
    <d v="2023-03-25T00:00:00"/>
    <x v="2"/>
    <x v="2"/>
    <x v="6"/>
    <x v="1"/>
    <x v="0"/>
    <x v="0"/>
  </r>
  <r>
    <x v="55"/>
    <n v="4"/>
    <n v="2"/>
    <x v="3"/>
    <x v="1"/>
    <x v="1"/>
    <s v="Morning Sunrise Chai Lg"/>
    <x v="0"/>
    <d v="2023-03-25T00:00:00"/>
    <x v="2"/>
    <x v="2"/>
    <x v="6"/>
    <x v="1"/>
    <x v="0"/>
    <x v="2"/>
  </r>
  <r>
    <x v="8"/>
    <n v="4"/>
    <n v="2"/>
    <x v="3"/>
    <x v="0"/>
    <x v="11"/>
    <s v="Our Old Time Diner Blend Lg"/>
    <x v="2"/>
    <d v="2023-03-25T00:00:00"/>
    <x v="2"/>
    <x v="2"/>
    <x v="6"/>
    <x v="1"/>
    <x v="0"/>
    <x v="2"/>
  </r>
  <r>
    <x v="21"/>
    <n v="2"/>
    <n v="2"/>
    <x v="3"/>
    <x v="0"/>
    <x v="0"/>
    <s v="Ethiopia Sm"/>
    <x v="1"/>
    <d v="2023-03-25T00:00:00"/>
    <x v="2"/>
    <x v="2"/>
    <x v="6"/>
    <x v="1"/>
    <x v="0"/>
    <x v="0"/>
  </r>
  <r>
    <x v="9"/>
    <n v="3"/>
    <n v="2"/>
    <x v="3"/>
    <x v="0"/>
    <x v="11"/>
    <s v="Our Old Time Diner Blend Rg"/>
    <x v="1"/>
    <d v="2023-03-25T00:00:00"/>
    <x v="2"/>
    <x v="2"/>
    <x v="6"/>
    <x v="1"/>
    <x v="0"/>
    <x v="2"/>
  </r>
  <r>
    <x v="30"/>
    <n v="3"/>
    <n v="1"/>
    <x v="0"/>
    <x v="2"/>
    <x v="2"/>
    <s v="Sustainably Grown Organic Rg"/>
    <x v="0"/>
    <d v="2023-03-25T00:00:00"/>
    <x v="2"/>
    <x v="2"/>
    <x v="6"/>
    <x v="1"/>
    <x v="0"/>
    <x v="2"/>
  </r>
  <r>
    <x v="8"/>
    <n v="4"/>
    <n v="2"/>
    <x v="3"/>
    <x v="0"/>
    <x v="0"/>
    <s v="Ethiopia Rg"/>
    <x v="2"/>
    <d v="2023-03-25T00:00:00"/>
    <x v="2"/>
    <x v="2"/>
    <x v="6"/>
    <x v="1"/>
    <x v="0"/>
    <x v="2"/>
  </r>
  <r>
    <x v="130"/>
    <n v="3"/>
    <n v="2"/>
    <x v="3"/>
    <x v="0"/>
    <x v="3"/>
    <s v="Ouro Brasileiro shot"/>
    <x v="0"/>
    <d v="2023-03-25T00:00:00"/>
    <x v="2"/>
    <x v="2"/>
    <x v="6"/>
    <x v="1"/>
    <x v="0"/>
    <x v="2"/>
  </r>
  <r>
    <x v="166"/>
    <n v="4"/>
    <n v="3"/>
    <x v="1"/>
    <x v="3"/>
    <x v="6"/>
    <s v="Ginger Scone"/>
    <x v="0"/>
    <d v="2023-03-25T00:00:00"/>
    <x v="2"/>
    <x v="2"/>
    <x v="6"/>
    <x v="1"/>
    <x v="0"/>
    <x v="2"/>
  </r>
  <r>
    <x v="14"/>
    <n v="2"/>
    <n v="1"/>
    <x v="0"/>
    <x v="0"/>
    <x v="0"/>
    <s v="Columbian Medium Roast Rg"/>
    <x v="1"/>
    <d v="2023-03-25T00:00:00"/>
    <x v="2"/>
    <x v="2"/>
    <x v="6"/>
    <x v="1"/>
    <x v="0"/>
    <x v="0"/>
  </r>
  <r>
    <x v="2"/>
    <n v="2"/>
    <n v="2"/>
    <x v="3"/>
    <x v="2"/>
    <x v="2"/>
    <s v="Dark chocolate Lg"/>
    <x v="0"/>
    <d v="2023-03-25T00:00:00"/>
    <x v="2"/>
    <x v="2"/>
    <x v="6"/>
    <x v="1"/>
    <x v="0"/>
    <x v="0"/>
  </r>
  <r>
    <x v="7"/>
    <n v="1"/>
    <n v="1"/>
    <x v="0"/>
    <x v="0"/>
    <x v="3"/>
    <s v="Espresso shot"/>
    <x v="2"/>
    <d v="2023-03-25T00:00:00"/>
    <x v="2"/>
    <x v="2"/>
    <x v="6"/>
    <x v="1"/>
    <x v="0"/>
    <x v="0"/>
  </r>
  <r>
    <x v="5"/>
    <n v="2"/>
    <n v="1"/>
    <x v="0"/>
    <x v="0"/>
    <x v="0"/>
    <s v="Ethiopia Lg"/>
    <x v="1"/>
    <d v="2023-03-25T00:00:00"/>
    <x v="2"/>
    <x v="2"/>
    <x v="6"/>
    <x v="1"/>
    <x v="0"/>
    <x v="0"/>
  </r>
  <r>
    <x v="0"/>
    <n v="2"/>
    <n v="1"/>
    <x v="0"/>
    <x v="1"/>
    <x v="5"/>
    <s v="Serenity Green Tea Lg"/>
    <x v="1"/>
    <d v="2023-03-25T00:00:00"/>
    <x v="2"/>
    <x v="2"/>
    <x v="6"/>
    <x v="1"/>
    <x v="0"/>
    <x v="0"/>
  </r>
  <r>
    <x v="4"/>
    <n v="1"/>
    <n v="1"/>
    <x v="0"/>
    <x v="0"/>
    <x v="3"/>
    <s v="Cappuccino Lg"/>
    <x v="1"/>
    <d v="2023-03-25T00:00:00"/>
    <x v="2"/>
    <x v="2"/>
    <x v="6"/>
    <x v="1"/>
    <x v="0"/>
    <x v="0"/>
  </r>
  <r>
    <x v="44"/>
    <n v="7"/>
    <n v="3"/>
    <x v="1"/>
    <x v="1"/>
    <x v="9"/>
    <s v="Peppermint Lg"/>
    <x v="0"/>
    <d v="2023-03-25T00:00:00"/>
    <x v="2"/>
    <x v="2"/>
    <x v="6"/>
    <x v="1"/>
    <x v="1"/>
    <x v="1"/>
  </r>
  <r>
    <x v="0"/>
    <n v="2"/>
    <n v="1"/>
    <x v="0"/>
    <x v="1"/>
    <x v="9"/>
    <s v="Lemon Grass Lg"/>
    <x v="1"/>
    <d v="2023-03-25T00:00:00"/>
    <x v="2"/>
    <x v="2"/>
    <x v="6"/>
    <x v="1"/>
    <x v="0"/>
    <x v="0"/>
  </r>
  <r>
    <x v="38"/>
    <n v="2"/>
    <n v="1"/>
    <x v="0"/>
    <x v="0"/>
    <x v="10"/>
    <s v="Jamaican Coffee River Sm"/>
    <x v="1"/>
    <d v="2023-03-25T00:00:00"/>
    <x v="2"/>
    <x v="2"/>
    <x v="6"/>
    <x v="1"/>
    <x v="0"/>
    <x v="0"/>
  </r>
  <r>
    <x v="10"/>
    <n v="1"/>
    <n v="1"/>
    <x v="0"/>
    <x v="3"/>
    <x v="7"/>
    <s v="Ginger Biscotti"/>
    <x v="1"/>
    <d v="2023-03-25T00:00:00"/>
    <x v="2"/>
    <x v="2"/>
    <x v="6"/>
    <x v="1"/>
    <x v="0"/>
    <x v="0"/>
  </r>
  <r>
    <x v="17"/>
    <n v="1"/>
    <n v="1"/>
    <x v="0"/>
    <x v="5"/>
    <x v="14"/>
    <s v="Columbian Medium Roast"/>
    <x v="1"/>
    <d v="2023-03-25T00:00:00"/>
    <x v="2"/>
    <x v="2"/>
    <x v="6"/>
    <x v="1"/>
    <x v="0"/>
    <x v="0"/>
  </r>
  <r>
    <x v="2"/>
    <n v="3"/>
    <n v="1"/>
    <x v="0"/>
    <x v="1"/>
    <x v="1"/>
    <s v="Traditional Blend Chai Lg"/>
    <x v="0"/>
    <d v="2023-03-25T00:00:00"/>
    <x v="2"/>
    <x v="2"/>
    <x v="6"/>
    <x v="1"/>
    <x v="0"/>
    <x v="2"/>
  </r>
  <r>
    <x v="0"/>
    <n v="2"/>
    <n v="2"/>
    <x v="3"/>
    <x v="3"/>
    <x v="6"/>
    <s v="Oatmeal Scone"/>
    <x v="2"/>
    <d v="2023-03-25T00:00:00"/>
    <x v="2"/>
    <x v="2"/>
    <x v="6"/>
    <x v="1"/>
    <x v="0"/>
    <x v="0"/>
  </r>
  <r>
    <x v="75"/>
    <n v="1"/>
    <n v="1"/>
    <x v="0"/>
    <x v="5"/>
    <x v="15"/>
    <s v="Jamacian Coffee River"/>
    <x v="1"/>
    <d v="2023-03-25T00:00:00"/>
    <x v="2"/>
    <x v="2"/>
    <x v="6"/>
    <x v="1"/>
    <x v="0"/>
    <x v="0"/>
  </r>
  <r>
    <x v="6"/>
    <n v="6"/>
    <n v="3"/>
    <x v="1"/>
    <x v="1"/>
    <x v="1"/>
    <s v="Spicy Eye Opener Chai Rg"/>
    <x v="0"/>
    <d v="2023-03-25T00:00:00"/>
    <x v="2"/>
    <x v="2"/>
    <x v="6"/>
    <x v="1"/>
    <x v="0"/>
    <x v="1"/>
  </r>
  <r>
    <x v="14"/>
    <n v="2"/>
    <n v="1"/>
    <x v="0"/>
    <x v="1"/>
    <x v="5"/>
    <s v="Serenity Green Tea Rg"/>
    <x v="2"/>
    <d v="2023-03-25T00:00:00"/>
    <x v="2"/>
    <x v="2"/>
    <x v="6"/>
    <x v="1"/>
    <x v="0"/>
    <x v="0"/>
  </r>
  <r>
    <x v="28"/>
    <n v="4"/>
    <n v="2"/>
    <x v="3"/>
    <x v="0"/>
    <x v="0"/>
    <s v="Columbian Medium Roast Rg"/>
    <x v="0"/>
    <d v="2023-03-25T00:00:00"/>
    <x v="2"/>
    <x v="2"/>
    <x v="6"/>
    <x v="1"/>
    <x v="0"/>
    <x v="2"/>
  </r>
  <r>
    <x v="10"/>
    <n v="1"/>
    <n v="1"/>
    <x v="0"/>
    <x v="3"/>
    <x v="7"/>
    <s v="Chocolate Chip Biscotti"/>
    <x v="1"/>
    <d v="2023-03-25T00:00:00"/>
    <x v="2"/>
    <x v="2"/>
    <x v="6"/>
    <x v="1"/>
    <x v="0"/>
    <x v="0"/>
  </r>
  <r>
    <x v="0"/>
    <n v="2"/>
    <n v="1"/>
    <x v="0"/>
    <x v="1"/>
    <x v="5"/>
    <s v="Serenity Green Tea Lg"/>
    <x v="2"/>
    <d v="2023-03-25T00:00:00"/>
    <x v="2"/>
    <x v="2"/>
    <x v="6"/>
    <x v="1"/>
    <x v="0"/>
    <x v="0"/>
  </r>
  <r>
    <x v="7"/>
    <n v="1"/>
    <n v="1"/>
    <x v="0"/>
    <x v="0"/>
    <x v="8"/>
    <s v="Brazilian Rg"/>
    <x v="2"/>
    <d v="2023-03-25T00:00:00"/>
    <x v="2"/>
    <x v="2"/>
    <x v="6"/>
    <x v="1"/>
    <x v="0"/>
    <x v="0"/>
  </r>
  <r>
    <x v="7"/>
    <n v="1"/>
    <n v="1"/>
    <x v="0"/>
    <x v="1"/>
    <x v="9"/>
    <s v="Peppermint Lg"/>
    <x v="1"/>
    <d v="2023-03-25T00:00:00"/>
    <x v="2"/>
    <x v="2"/>
    <x v="6"/>
    <x v="1"/>
    <x v="0"/>
    <x v="0"/>
  </r>
  <r>
    <x v="11"/>
    <n v="1"/>
    <n v="1"/>
    <x v="0"/>
    <x v="2"/>
    <x v="2"/>
    <s v="Sustainably Grown Organic Rg"/>
    <x v="2"/>
    <d v="2023-03-25T00:00:00"/>
    <x v="2"/>
    <x v="2"/>
    <x v="6"/>
    <x v="1"/>
    <x v="0"/>
    <x v="0"/>
  </r>
  <r>
    <x v="11"/>
    <n v="1"/>
    <n v="1"/>
    <x v="0"/>
    <x v="3"/>
    <x v="12"/>
    <s v="Almond Croissant"/>
    <x v="2"/>
    <d v="2023-03-25T00:00:00"/>
    <x v="2"/>
    <x v="2"/>
    <x v="6"/>
    <x v="1"/>
    <x v="0"/>
    <x v="0"/>
  </r>
  <r>
    <x v="19"/>
    <n v="1"/>
    <n v="1"/>
    <x v="0"/>
    <x v="0"/>
    <x v="11"/>
    <s v="Our Old Time Diner Blend Rg"/>
    <x v="2"/>
    <d v="2023-03-25T00:00:00"/>
    <x v="2"/>
    <x v="2"/>
    <x v="6"/>
    <x v="1"/>
    <x v="0"/>
    <x v="0"/>
  </r>
  <r>
    <x v="49"/>
    <n v="3"/>
    <n v="2"/>
    <x v="3"/>
    <x v="0"/>
    <x v="8"/>
    <s v="Brazilian Sm"/>
    <x v="2"/>
    <d v="2023-03-25T00:00:00"/>
    <x v="2"/>
    <x v="2"/>
    <x v="6"/>
    <x v="1"/>
    <x v="0"/>
    <x v="2"/>
  </r>
  <r>
    <x v="40"/>
    <n v="2"/>
    <n v="1"/>
    <x v="0"/>
    <x v="1"/>
    <x v="1"/>
    <s v="Morning Sunrise Chai Lg"/>
    <x v="1"/>
    <d v="2023-03-25T00:00:00"/>
    <x v="2"/>
    <x v="2"/>
    <x v="6"/>
    <x v="1"/>
    <x v="0"/>
    <x v="0"/>
  </r>
  <r>
    <x v="11"/>
    <n v="1"/>
    <n v="1"/>
    <x v="0"/>
    <x v="0"/>
    <x v="3"/>
    <s v="Cappuccino"/>
    <x v="1"/>
    <d v="2023-03-25T00:00:00"/>
    <x v="2"/>
    <x v="2"/>
    <x v="6"/>
    <x v="1"/>
    <x v="0"/>
    <x v="0"/>
  </r>
  <r>
    <x v="38"/>
    <n v="2"/>
    <n v="1"/>
    <x v="0"/>
    <x v="0"/>
    <x v="10"/>
    <s v="Jamaican Coffee River Sm"/>
    <x v="0"/>
    <d v="2023-03-25T00:00:00"/>
    <x v="2"/>
    <x v="2"/>
    <x v="6"/>
    <x v="1"/>
    <x v="0"/>
    <x v="0"/>
  </r>
  <r>
    <x v="14"/>
    <n v="2"/>
    <n v="1"/>
    <x v="0"/>
    <x v="1"/>
    <x v="9"/>
    <s v="Lemon Grass Rg"/>
    <x v="2"/>
    <d v="2023-03-25T00:00:00"/>
    <x v="2"/>
    <x v="2"/>
    <x v="6"/>
    <x v="1"/>
    <x v="0"/>
    <x v="0"/>
  </r>
  <r>
    <x v="9"/>
    <n v="2"/>
    <n v="1"/>
    <x v="0"/>
    <x v="0"/>
    <x v="3"/>
    <s v="Latte"/>
    <x v="2"/>
    <d v="2023-03-25T00:00:00"/>
    <x v="2"/>
    <x v="2"/>
    <x v="6"/>
    <x v="1"/>
    <x v="0"/>
    <x v="0"/>
  </r>
  <r>
    <x v="7"/>
    <n v="1"/>
    <n v="1"/>
    <x v="0"/>
    <x v="0"/>
    <x v="0"/>
    <s v="Ethiopia Rg"/>
    <x v="1"/>
    <d v="2023-03-25T00:00:00"/>
    <x v="2"/>
    <x v="2"/>
    <x v="6"/>
    <x v="1"/>
    <x v="0"/>
    <x v="0"/>
  </r>
  <r>
    <x v="14"/>
    <n v="2"/>
    <n v="1"/>
    <x v="0"/>
    <x v="1"/>
    <x v="4"/>
    <s v="Earl Grey Rg"/>
    <x v="2"/>
    <d v="2023-03-25T00:00:00"/>
    <x v="2"/>
    <x v="2"/>
    <x v="6"/>
    <x v="1"/>
    <x v="0"/>
    <x v="0"/>
  </r>
  <r>
    <x v="7"/>
    <n v="1"/>
    <n v="1"/>
    <x v="0"/>
    <x v="3"/>
    <x v="6"/>
    <s v="Oatmeal Scone"/>
    <x v="0"/>
    <d v="2023-03-25T00:00:00"/>
    <x v="2"/>
    <x v="2"/>
    <x v="6"/>
    <x v="1"/>
    <x v="0"/>
    <x v="0"/>
  </r>
  <r>
    <x v="14"/>
    <n v="2"/>
    <n v="1"/>
    <x v="0"/>
    <x v="1"/>
    <x v="1"/>
    <s v="Morning Sunrise Chai Rg"/>
    <x v="1"/>
    <d v="2023-03-25T00:00:00"/>
    <x v="2"/>
    <x v="2"/>
    <x v="6"/>
    <x v="1"/>
    <x v="0"/>
    <x v="0"/>
  </r>
  <r>
    <x v="27"/>
    <n v="3"/>
    <n v="1"/>
    <x v="0"/>
    <x v="1"/>
    <x v="1"/>
    <s v="Spicy Eye Opener Chai Lg"/>
    <x v="0"/>
    <d v="2023-03-25T00:00:00"/>
    <x v="2"/>
    <x v="2"/>
    <x v="6"/>
    <x v="1"/>
    <x v="0"/>
    <x v="2"/>
  </r>
  <r>
    <x v="8"/>
    <n v="4"/>
    <n v="2"/>
    <x v="3"/>
    <x v="1"/>
    <x v="4"/>
    <s v="English Breakfast Lg"/>
    <x v="1"/>
    <d v="2023-03-25T00:00:00"/>
    <x v="2"/>
    <x v="2"/>
    <x v="6"/>
    <x v="1"/>
    <x v="0"/>
    <x v="2"/>
  </r>
  <r>
    <x v="34"/>
    <n v="2"/>
    <n v="1"/>
    <x v="0"/>
    <x v="1"/>
    <x v="1"/>
    <s v="Spicy Eye Opener Chai Rg"/>
    <x v="1"/>
    <d v="2023-03-25T00:00:00"/>
    <x v="2"/>
    <x v="2"/>
    <x v="6"/>
    <x v="1"/>
    <x v="0"/>
    <x v="0"/>
  </r>
  <r>
    <x v="10"/>
    <n v="1"/>
    <n v="1"/>
    <x v="0"/>
    <x v="0"/>
    <x v="8"/>
    <s v="Brazilian Lg"/>
    <x v="2"/>
    <d v="2023-03-25T00:00:00"/>
    <x v="2"/>
    <x v="2"/>
    <x v="6"/>
    <x v="1"/>
    <x v="0"/>
    <x v="0"/>
  </r>
  <r>
    <x v="3"/>
    <n v="2"/>
    <n v="1"/>
    <x v="0"/>
    <x v="0"/>
    <x v="11"/>
    <s v="Our Old Time Diner Blend Sm"/>
    <x v="2"/>
    <d v="2023-03-25T00:00:00"/>
    <x v="2"/>
    <x v="2"/>
    <x v="6"/>
    <x v="1"/>
    <x v="0"/>
    <x v="0"/>
  </r>
  <r>
    <x v="4"/>
    <n v="1"/>
    <n v="1"/>
    <x v="0"/>
    <x v="0"/>
    <x v="3"/>
    <s v="Cappuccino Lg"/>
    <x v="2"/>
    <d v="2023-03-25T00:00:00"/>
    <x v="2"/>
    <x v="2"/>
    <x v="6"/>
    <x v="1"/>
    <x v="0"/>
    <x v="0"/>
  </r>
  <r>
    <x v="3"/>
    <n v="2"/>
    <n v="1"/>
    <x v="0"/>
    <x v="0"/>
    <x v="0"/>
    <s v="Columbian Medium Roast Sm"/>
    <x v="2"/>
    <d v="2023-03-25T00:00:00"/>
    <x v="2"/>
    <x v="2"/>
    <x v="6"/>
    <x v="1"/>
    <x v="0"/>
    <x v="0"/>
  </r>
  <r>
    <x v="19"/>
    <n v="1"/>
    <n v="1"/>
    <x v="0"/>
    <x v="1"/>
    <x v="4"/>
    <s v="English Breakfast Rg"/>
    <x v="2"/>
    <d v="2023-03-25T00:00:00"/>
    <x v="2"/>
    <x v="2"/>
    <x v="6"/>
    <x v="1"/>
    <x v="0"/>
    <x v="0"/>
  </r>
  <r>
    <x v="40"/>
    <n v="2"/>
    <n v="1"/>
    <x v="0"/>
    <x v="1"/>
    <x v="1"/>
    <s v="Morning Sunrise Chai Lg"/>
    <x v="1"/>
    <d v="2023-03-25T00:00:00"/>
    <x v="2"/>
    <x v="2"/>
    <x v="6"/>
    <x v="2"/>
    <x v="0"/>
    <x v="0"/>
  </r>
  <r>
    <x v="22"/>
    <n v="1"/>
    <n v="1"/>
    <x v="0"/>
    <x v="1"/>
    <x v="1"/>
    <s v="Spicy Eye Opener Chai Rg"/>
    <x v="1"/>
    <d v="2023-03-25T00:00:00"/>
    <x v="2"/>
    <x v="2"/>
    <x v="6"/>
    <x v="2"/>
    <x v="0"/>
    <x v="0"/>
  </r>
  <r>
    <x v="0"/>
    <n v="2"/>
    <n v="2"/>
    <x v="3"/>
    <x v="1"/>
    <x v="9"/>
    <s v="Peppermint Lg"/>
    <x v="0"/>
    <d v="2023-03-25T00:00:00"/>
    <x v="2"/>
    <x v="2"/>
    <x v="6"/>
    <x v="2"/>
    <x v="0"/>
    <x v="0"/>
  </r>
  <r>
    <x v="9"/>
    <n v="3"/>
    <n v="1"/>
    <x v="0"/>
    <x v="1"/>
    <x v="1"/>
    <s v="Morning Sunrise Chai Rg"/>
    <x v="0"/>
    <d v="2023-03-25T00:00:00"/>
    <x v="2"/>
    <x v="2"/>
    <x v="6"/>
    <x v="2"/>
    <x v="0"/>
    <x v="2"/>
  </r>
  <r>
    <x v="23"/>
    <n v="2"/>
    <n v="1"/>
    <x v="0"/>
    <x v="1"/>
    <x v="1"/>
    <s v="Spicy Eye Opener Chai Lg"/>
    <x v="1"/>
    <d v="2023-03-25T00:00:00"/>
    <x v="2"/>
    <x v="2"/>
    <x v="6"/>
    <x v="2"/>
    <x v="0"/>
    <x v="0"/>
  </r>
  <r>
    <x v="30"/>
    <n v="3"/>
    <n v="2"/>
    <x v="3"/>
    <x v="0"/>
    <x v="3"/>
    <s v="Cappuccino"/>
    <x v="1"/>
    <d v="2023-03-25T00:00:00"/>
    <x v="2"/>
    <x v="2"/>
    <x v="6"/>
    <x v="2"/>
    <x v="0"/>
    <x v="2"/>
  </r>
  <r>
    <x v="24"/>
    <n v="2"/>
    <n v="1"/>
    <x v="0"/>
    <x v="0"/>
    <x v="3"/>
    <s v="Latte Rg"/>
    <x v="2"/>
    <d v="2023-03-25T00:00:00"/>
    <x v="2"/>
    <x v="2"/>
    <x v="6"/>
    <x v="2"/>
    <x v="0"/>
    <x v="0"/>
  </r>
  <r>
    <x v="25"/>
    <n v="3"/>
    <n v="2"/>
    <x v="3"/>
    <x v="2"/>
    <x v="2"/>
    <s v="Dark chocolate Lg"/>
    <x v="1"/>
    <d v="2023-03-25T00:00:00"/>
    <x v="2"/>
    <x v="2"/>
    <x v="6"/>
    <x v="2"/>
    <x v="0"/>
    <x v="2"/>
  </r>
  <r>
    <x v="18"/>
    <n v="1"/>
    <n v="1"/>
    <x v="0"/>
    <x v="2"/>
    <x v="2"/>
    <s v="Dark chocolate Lg"/>
    <x v="0"/>
    <d v="2023-03-25T00:00:00"/>
    <x v="2"/>
    <x v="2"/>
    <x v="6"/>
    <x v="2"/>
    <x v="0"/>
    <x v="0"/>
  </r>
  <r>
    <x v="11"/>
    <n v="1"/>
    <n v="1"/>
    <x v="0"/>
    <x v="3"/>
    <x v="6"/>
    <s v="Jumbo Savory Scone"/>
    <x v="0"/>
    <d v="2023-03-25T00:00:00"/>
    <x v="2"/>
    <x v="2"/>
    <x v="6"/>
    <x v="2"/>
    <x v="0"/>
    <x v="0"/>
  </r>
  <r>
    <x v="63"/>
    <n v="5"/>
    <n v="3"/>
    <x v="1"/>
    <x v="1"/>
    <x v="1"/>
    <s v="Spicy Eye Opener Chai Rg"/>
    <x v="2"/>
    <d v="2023-03-25T00:00:00"/>
    <x v="2"/>
    <x v="2"/>
    <x v="6"/>
    <x v="2"/>
    <x v="0"/>
    <x v="1"/>
  </r>
  <r>
    <x v="7"/>
    <n v="1"/>
    <n v="1"/>
    <x v="0"/>
    <x v="1"/>
    <x v="4"/>
    <s v="English Breakfast Lg"/>
    <x v="1"/>
    <d v="2023-03-25T00:00:00"/>
    <x v="2"/>
    <x v="2"/>
    <x v="6"/>
    <x v="2"/>
    <x v="0"/>
    <x v="0"/>
  </r>
  <r>
    <x v="28"/>
    <n v="4"/>
    <n v="3"/>
    <x v="1"/>
    <x v="0"/>
    <x v="0"/>
    <s v="Columbian Medium Roast Rg"/>
    <x v="2"/>
    <d v="2023-03-25T00:00:00"/>
    <x v="2"/>
    <x v="2"/>
    <x v="6"/>
    <x v="2"/>
    <x v="0"/>
    <x v="2"/>
  </r>
  <r>
    <x v="9"/>
    <n v="2"/>
    <n v="1"/>
    <x v="0"/>
    <x v="2"/>
    <x v="2"/>
    <s v="Sustainably Grown Organic Rg"/>
    <x v="1"/>
    <d v="2023-03-25T00:00:00"/>
    <x v="2"/>
    <x v="2"/>
    <x v="6"/>
    <x v="2"/>
    <x v="0"/>
    <x v="0"/>
  </r>
  <r>
    <x v="7"/>
    <n v="1"/>
    <n v="1"/>
    <x v="0"/>
    <x v="1"/>
    <x v="4"/>
    <s v="Earl Grey Lg"/>
    <x v="1"/>
    <d v="2023-03-25T00:00:00"/>
    <x v="2"/>
    <x v="2"/>
    <x v="6"/>
    <x v="2"/>
    <x v="0"/>
    <x v="0"/>
  </r>
  <r>
    <x v="9"/>
    <n v="2"/>
    <n v="2"/>
    <x v="3"/>
    <x v="3"/>
    <x v="12"/>
    <s v="Almond Croissant"/>
    <x v="1"/>
    <d v="2023-03-25T00:00:00"/>
    <x v="2"/>
    <x v="2"/>
    <x v="6"/>
    <x v="2"/>
    <x v="0"/>
    <x v="0"/>
  </r>
  <r>
    <x v="21"/>
    <n v="2"/>
    <n v="2"/>
    <x v="3"/>
    <x v="0"/>
    <x v="8"/>
    <s v="Brazilian Sm"/>
    <x v="1"/>
    <d v="2023-03-25T00:00:00"/>
    <x v="2"/>
    <x v="2"/>
    <x v="6"/>
    <x v="2"/>
    <x v="0"/>
    <x v="0"/>
  </r>
  <r>
    <x v="19"/>
    <n v="1"/>
    <n v="1"/>
    <x v="0"/>
    <x v="1"/>
    <x v="4"/>
    <s v="Earl Grey Rg"/>
    <x v="1"/>
    <d v="2023-03-25T00:00:00"/>
    <x v="2"/>
    <x v="2"/>
    <x v="6"/>
    <x v="2"/>
    <x v="0"/>
    <x v="0"/>
  </r>
  <r>
    <x v="7"/>
    <n v="1"/>
    <n v="1"/>
    <x v="0"/>
    <x v="0"/>
    <x v="8"/>
    <s v="Brazilian Rg"/>
    <x v="1"/>
    <d v="2023-03-25T00:00:00"/>
    <x v="2"/>
    <x v="2"/>
    <x v="6"/>
    <x v="2"/>
    <x v="0"/>
    <x v="0"/>
  </r>
  <r>
    <x v="17"/>
    <n v="4"/>
    <n v="2"/>
    <x v="3"/>
    <x v="2"/>
    <x v="2"/>
    <s v="Sustainably Grown Organic Rg"/>
    <x v="0"/>
    <d v="2023-03-25T00:00:00"/>
    <x v="2"/>
    <x v="2"/>
    <x v="6"/>
    <x v="2"/>
    <x v="0"/>
    <x v="2"/>
  </r>
  <r>
    <x v="21"/>
    <n v="2"/>
    <n v="1"/>
    <x v="0"/>
    <x v="0"/>
    <x v="0"/>
    <s v="Ethiopia Sm"/>
    <x v="2"/>
    <d v="2023-03-25T00:00:00"/>
    <x v="2"/>
    <x v="2"/>
    <x v="6"/>
    <x v="2"/>
    <x v="0"/>
    <x v="0"/>
  </r>
  <r>
    <x v="34"/>
    <n v="2"/>
    <n v="1"/>
    <x v="0"/>
    <x v="1"/>
    <x v="1"/>
    <s v="Spicy Eye Opener Chai Rg"/>
    <x v="0"/>
    <d v="2023-03-25T00:00:00"/>
    <x v="2"/>
    <x v="2"/>
    <x v="6"/>
    <x v="2"/>
    <x v="0"/>
    <x v="0"/>
  </r>
  <r>
    <x v="2"/>
    <n v="2"/>
    <n v="2"/>
    <x v="3"/>
    <x v="3"/>
    <x v="6"/>
    <s v="Scottish Cream Scone "/>
    <x v="0"/>
    <d v="2023-03-25T00:00:00"/>
    <x v="2"/>
    <x v="2"/>
    <x v="6"/>
    <x v="2"/>
    <x v="0"/>
    <x v="0"/>
  </r>
  <r>
    <x v="0"/>
    <n v="2"/>
    <n v="1"/>
    <x v="0"/>
    <x v="1"/>
    <x v="9"/>
    <s v="Lemon Grass Lg"/>
    <x v="1"/>
    <d v="2023-03-25T00:00:00"/>
    <x v="2"/>
    <x v="2"/>
    <x v="6"/>
    <x v="2"/>
    <x v="0"/>
    <x v="0"/>
  </r>
  <r>
    <x v="19"/>
    <n v="1"/>
    <n v="1"/>
    <x v="0"/>
    <x v="1"/>
    <x v="9"/>
    <s v="Peppermint Rg"/>
    <x v="2"/>
    <d v="2023-03-25T00:00:00"/>
    <x v="2"/>
    <x v="2"/>
    <x v="6"/>
    <x v="2"/>
    <x v="0"/>
    <x v="0"/>
  </r>
  <r>
    <x v="10"/>
    <n v="1"/>
    <n v="1"/>
    <x v="0"/>
    <x v="0"/>
    <x v="0"/>
    <s v="Ethiopia Lg"/>
    <x v="1"/>
    <d v="2023-03-25T00:00:00"/>
    <x v="2"/>
    <x v="2"/>
    <x v="6"/>
    <x v="2"/>
    <x v="0"/>
    <x v="0"/>
  </r>
  <r>
    <x v="13"/>
    <n v="2"/>
    <n v="1"/>
    <x v="0"/>
    <x v="2"/>
    <x v="2"/>
    <s v="Sustainably Grown Organic Lg"/>
    <x v="2"/>
    <d v="2023-03-25T00:00:00"/>
    <x v="2"/>
    <x v="2"/>
    <x v="6"/>
    <x v="2"/>
    <x v="0"/>
    <x v="0"/>
  </r>
  <r>
    <x v="70"/>
    <n v="5"/>
    <n v="4"/>
    <x v="2"/>
    <x v="0"/>
    <x v="8"/>
    <s v="Brazilian Sm"/>
    <x v="2"/>
    <d v="2023-03-25T00:00:00"/>
    <x v="2"/>
    <x v="2"/>
    <x v="6"/>
    <x v="2"/>
    <x v="0"/>
    <x v="1"/>
  </r>
  <r>
    <x v="7"/>
    <n v="1"/>
    <n v="1"/>
    <x v="0"/>
    <x v="3"/>
    <x v="6"/>
    <s v="Oatmeal Scone"/>
    <x v="2"/>
    <d v="2023-03-25T00:00:00"/>
    <x v="2"/>
    <x v="2"/>
    <x v="6"/>
    <x v="2"/>
    <x v="0"/>
    <x v="0"/>
  </r>
  <r>
    <x v="33"/>
    <n v="1"/>
    <n v="1"/>
    <x v="0"/>
    <x v="0"/>
    <x v="10"/>
    <s v="Jamaican Coffee River Rg"/>
    <x v="2"/>
    <d v="2023-03-25T00:00:00"/>
    <x v="2"/>
    <x v="2"/>
    <x v="6"/>
    <x v="2"/>
    <x v="0"/>
    <x v="0"/>
  </r>
  <r>
    <x v="80"/>
    <n v="1"/>
    <n v="1"/>
    <x v="0"/>
    <x v="6"/>
    <x v="25"/>
    <s v="Peppermint"/>
    <x v="1"/>
    <d v="2023-03-25T00:00:00"/>
    <x v="2"/>
    <x v="2"/>
    <x v="6"/>
    <x v="2"/>
    <x v="0"/>
    <x v="0"/>
  </r>
  <r>
    <x v="19"/>
    <n v="1"/>
    <n v="1"/>
    <x v="0"/>
    <x v="0"/>
    <x v="11"/>
    <s v="Our Old Time Diner Blend Rg"/>
    <x v="1"/>
    <d v="2023-03-25T00:00:00"/>
    <x v="2"/>
    <x v="2"/>
    <x v="6"/>
    <x v="2"/>
    <x v="0"/>
    <x v="0"/>
  </r>
  <r>
    <x v="11"/>
    <n v="1"/>
    <n v="1"/>
    <x v="0"/>
    <x v="0"/>
    <x v="10"/>
    <s v="Jamaican Coffee River Lg"/>
    <x v="1"/>
    <d v="2023-03-25T00:00:00"/>
    <x v="2"/>
    <x v="2"/>
    <x v="6"/>
    <x v="2"/>
    <x v="0"/>
    <x v="0"/>
  </r>
  <r>
    <x v="10"/>
    <n v="1"/>
    <n v="1"/>
    <x v="0"/>
    <x v="0"/>
    <x v="0"/>
    <s v="Ethiopia Lg"/>
    <x v="2"/>
    <d v="2023-03-25T00:00:00"/>
    <x v="2"/>
    <x v="2"/>
    <x v="6"/>
    <x v="2"/>
    <x v="0"/>
    <x v="0"/>
  </r>
  <r>
    <x v="21"/>
    <n v="2"/>
    <n v="1"/>
    <x v="0"/>
    <x v="0"/>
    <x v="0"/>
    <s v="Ethiopia Sm"/>
    <x v="0"/>
    <d v="2023-03-25T00:00:00"/>
    <x v="2"/>
    <x v="2"/>
    <x v="6"/>
    <x v="2"/>
    <x v="0"/>
    <x v="0"/>
  </r>
  <r>
    <x v="0"/>
    <n v="2"/>
    <n v="1"/>
    <x v="0"/>
    <x v="1"/>
    <x v="1"/>
    <s v="Traditional Blend Chai Lg"/>
    <x v="1"/>
    <d v="2023-03-25T00:00:00"/>
    <x v="2"/>
    <x v="2"/>
    <x v="6"/>
    <x v="2"/>
    <x v="0"/>
    <x v="0"/>
  </r>
  <r>
    <x v="8"/>
    <n v="4"/>
    <n v="2"/>
    <x v="3"/>
    <x v="0"/>
    <x v="3"/>
    <s v="Espresso shot"/>
    <x v="1"/>
    <d v="2023-03-25T00:00:00"/>
    <x v="2"/>
    <x v="2"/>
    <x v="6"/>
    <x v="2"/>
    <x v="0"/>
    <x v="2"/>
  </r>
  <r>
    <x v="10"/>
    <n v="1"/>
    <n v="1"/>
    <x v="0"/>
    <x v="2"/>
    <x v="2"/>
    <s v="Dark chocolate Rg"/>
    <x v="1"/>
    <d v="2023-03-25T00:00:00"/>
    <x v="2"/>
    <x v="2"/>
    <x v="6"/>
    <x v="2"/>
    <x v="0"/>
    <x v="0"/>
  </r>
  <r>
    <x v="17"/>
    <n v="5"/>
    <n v="3"/>
    <x v="1"/>
    <x v="1"/>
    <x v="1"/>
    <s v="Traditional Blend Chai Lg"/>
    <x v="2"/>
    <d v="2023-03-25T00:00:00"/>
    <x v="2"/>
    <x v="2"/>
    <x v="6"/>
    <x v="2"/>
    <x v="0"/>
    <x v="1"/>
  </r>
  <r>
    <x v="9"/>
    <n v="2"/>
    <n v="1"/>
    <x v="0"/>
    <x v="0"/>
    <x v="3"/>
    <s v="Latte"/>
    <x v="0"/>
    <d v="2023-03-25T00:00:00"/>
    <x v="2"/>
    <x v="2"/>
    <x v="6"/>
    <x v="2"/>
    <x v="0"/>
    <x v="0"/>
  </r>
  <r>
    <x v="74"/>
    <n v="1"/>
    <n v="1"/>
    <x v="0"/>
    <x v="4"/>
    <x v="17"/>
    <s v="Sugar Free Vanilla syrup"/>
    <x v="0"/>
    <d v="2023-03-25T00:00:00"/>
    <x v="2"/>
    <x v="2"/>
    <x v="6"/>
    <x v="2"/>
    <x v="0"/>
    <x v="0"/>
  </r>
  <r>
    <x v="9"/>
    <n v="3"/>
    <n v="1"/>
    <x v="0"/>
    <x v="1"/>
    <x v="1"/>
    <s v="Traditional Blend Chai Rg"/>
    <x v="0"/>
    <d v="2023-03-25T00:00:00"/>
    <x v="2"/>
    <x v="2"/>
    <x v="6"/>
    <x v="2"/>
    <x v="0"/>
    <x v="2"/>
  </r>
  <r>
    <x v="35"/>
    <n v="1"/>
    <n v="1"/>
    <x v="0"/>
    <x v="3"/>
    <x v="6"/>
    <s v="Cranberry Scone"/>
    <x v="2"/>
    <d v="2023-03-25T00:00:00"/>
    <x v="2"/>
    <x v="2"/>
    <x v="6"/>
    <x v="2"/>
    <x v="0"/>
    <x v="0"/>
  </r>
  <r>
    <x v="9"/>
    <n v="2"/>
    <n v="1"/>
    <x v="0"/>
    <x v="0"/>
    <x v="3"/>
    <s v="Cappuccino"/>
    <x v="0"/>
    <d v="2023-03-25T00:00:00"/>
    <x v="2"/>
    <x v="2"/>
    <x v="6"/>
    <x v="2"/>
    <x v="0"/>
    <x v="0"/>
  </r>
  <r>
    <x v="74"/>
    <n v="1"/>
    <n v="1"/>
    <x v="0"/>
    <x v="4"/>
    <x v="13"/>
    <s v="Hazelnut syrup"/>
    <x v="0"/>
    <d v="2023-03-25T00:00:00"/>
    <x v="2"/>
    <x v="2"/>
    <x v="6"/>
    <x v="2"/>
    <x v="0"/>
    <x v="0"/>
  </r>
  <r>
    <x v="9"/>
    <n v="2"/>
    <n v="1"/>
    <x v="0"/>
    <x v="0"/>
    <x v="3"/>
    <s v="Cappuccino"/>
    <x v="2"/>
    <d v="2023-03-25T00:00:00"/>
    <x v="2"/>
    <x v="2"/>
    <x v="6"/>
    <x v="2"/>
    <x v="0"/>
    <x v="0"/>
  </r>
  <r>
    <x v="54"/>
    <n v="5"/>
    <n v="3"/>
    <x v="1"/>
    <x v="0"/>
    <x v="8"/>
    <s v="Brazilian Lg"/>
    <x v="2"/>
    <d v="2023-03-25T00:00:00"/>
    <x v="2"/>
    <x v="2"/>
    <x v="6"/>
    <x v="2"/>
    <x v="0"/>
    <x v="1"/>
  </r>
  <r>
    <x v="9"/>
    <n v="3"/>
    <n v="3"/>
    <x v="1"/>
    <x v="1"/>
    <x v="4"/>
    <s v="Earl Grey Rg"/>
    <x v="2"/>
    <d v="2023-03-25T00:00:00"/>
    <x v="2"/>
    <x v="2"/>
    <x v="6"/>
    <x v="2"/>
    <x v="0"/>
    <x v="2"/>
  </r>
  <r>
    <x v="35"/>
    <n v="1"/>
    <n v="1"/>
    <x v="0"/>
    <x v="3"/>
    <x v="7"/>
    <s v="Hazelnut Biscotti"/>
    <x v="2"/>
    <d v="2023-03-25T00:00:00"/>
    <x v="2"/>
    <x v="2"/>
    <x v="6"/>
    <x v="2"/>
    <x v="0"/>
    <x v="0"/>
  </r>
  <r>
    <x v="11"/>
    <n v="1"/>
    <n v="1"/>
    <x v="0"/>
    <x v="0"/>
    <x v="3"/>
    <s v="Latte"/>
    <x v="2"/>
    <d v="2023-03-25T00:00:00"/>
    <x v="2"/>
    <x v="2"/>
    <x v="6"/>
    <x v="2"/>
    <x v="0"/>
    <x v="0"/>
  </r>
  <r>
    <x v="7"/>
    <n v="1"/>
    <n v="1"/>
    <x v="0"/>
    <x v="0"/>
    <x v="11"/>
    <s v="Our Old Time Diner Blend Lg"/>
    <x v="0"/>
    <d v="2023-03-25T00:00:00"/>
    <x v="2"/>
    <x v="2"/>
    <x v="6"/>
    <x v="2"/>
    <x v="0"/>
    <x v="0"/>
  </r>
  <r>
    <x v="7"/>
    <n v="1"/>
    <n v="1"/>
    <x v="0"/>
    <x v="0"/>
    <x v="11"/>
    <s v="Our Old Time Diner Blend Lg"/>
    <x v="1"/>
    <d v="2023-03-25T00:00:00"/>
    <x v="2"/>
    <x v="2"/>
    <x v="6"/>
    <x v="2"/>
    <x v="0"/>
    <x v="0"/>
  </r>
  <r>
    <x v="3"/>
    <n v="1"/>
    <n v="1"/>
    <x v="0"/>
    <x v="1"/>
    <x v="1"/>
    <s v="Morning Sunrise Chai Lg"/>
    <x v="0"/>
    <d v="2023-03-25T00:00:00"/>
    <x v="2"/>
    <x v="2"/>
    <x v="6"/>
    <x v="2"/>
    <x v="0"/>
    <x v="0"/>
  </r>
  <r>
    <x v="10"/>
    <n v="1"/>
    <n v="1"/>
    <x v="0"/>
    <x v="3"/>
    <x v="7"/>
    <s v="Chocolate Chip Biscotti"/>
    <x v="0"/>
    <d v="2023-03-25T00:00:00"/>
    <x v="2"/>
    <x v="2"/>
    <x v="6"/>
    <x v="2"/>
    <x v="0"/>
    <x v="0"/>
  </r>
  <r>
    <x v="7"/>
    <n v="1"/>
    <n v="1"/>
    <x v="0"/>
    <x v="0"/>
    <x v="8"/>
    <s v="Brazilian Rg"/>
    <x v="0"/>
    <d v="2023-03-25T00:00:00"/>
    <x v="2"/>
    <x v="2"/>
    <x v="6"/>
    <x v="2"/>
    <x v="0"/>
    <x v="0"/>
  </r>
  <r>
    <x v="21"/>
    <n v="2"/>
    <n v="1"/>
    <x v="0"/>
    <x v="0"/>
    <x v="8"/>
    <s v="Brazilian Sm"/>
    <x v="0"/>
    <d v="2023-03-25T00:00:00"/>
    <x v="2"/>
    <x v="2"/>
    <x v="6"/>
    <x v="2"/>
    <x v="0"/>
    <x v="0"/>
  </r>
  <r>
    <x v="11"/>
    <n v="1"/>
    <n v="1"/>
    <x v="0"/>
    <x v="3"/>
    <x v="12"/>
    <s v="Chocolate Croissant"/>
    <x v="0"/>
    <d v="2023-03-25T00:00:00"/>
    <x v="2"/>
    <x v="2"/>
    <x v="6"/>
    <x v="2"/>
    <x v="0"/>
    <x v="0"/>
  </r>
  <r>
    <x v="14"/>
    <n v="2"/>
    <n v="1"/>
    <x v="0"/>
    <x v="0"/>
    <x v="0"/>
    <s v="Columbian Medium Roast Rg"/>
    <x v="1"/>
    <d v="2023-03-25T00:00:00"/>
    <x v="2"/>
    <x v="2"/>
    <x v="6"/>
    <x v="2"/>
    <x v="0"/>
    <x v="0"/>
  </r>
  <r>
    <x v="7"/>
    <n v="1"/>
    <n v="1"/>
    <x v="0"/>
    <x v="0"/>
    <x v="0"/>
    <s v="Columbian Medium Roast Lg"/>
    <x v="2"/>
    <d v="2023-03-25T00:00:00"/>
    <x v="2"/>
    <x v="2"/>
    <x v="6"/>
    <x v="2"/>
    <x v="0"/>
    <x v="0"/>
  </r>
  <r>
    <x v="2"/>
    <n v="2"/>
    <n v="1"/>
    <x v="0"/>
    <x v="2"/>
    <x v="2"/>
    <s v="Dark chocolate Lg"/>
    <x v="2"/>
    <d v="2023-03-25T00:00:00"/>
    <x v="2"/>
    <x v="2"/>
    <x v="6"/>
    <x v="2"/>
    <x v="0"/>
    <x v="0"/>
  </r>
  <r>
    <x v="19"/>
    <n v="1"/>
    <n v="1"/>
    <x v="0"/>
    <x v="1"/>
    <x v="5"/>
    <s v="Serenity Green Tea Rg"/>
    <x v="2"/>
    <d v="2023-03-25T00:00:00"/>
    <x v="2"/>
    <x v="2"/>
    <x v="6"/>
    <x v="2"/>
    <x v="0"/>
    <x v="0"/>
  </r>
  <r>
    <x v="40"/>
    <n v="2"/>
    <n v="1"/>
    <x v="0"/>
    <x v="1"/>
    <x v="1"/>
    <s v="Morning Sunrise Chai Lg"/>
    <x v="1"/>
    <d v="2023-03-25T00:00:00"/>
    <x v="2"/>
    <x v="2"/>
    <x v="6"/>
    <x v="3"/>
    <x v="0"/>
    <x v="0"/>
  </r>
  <r>
    <x v="19"/>
    <n v="1"/>
    <n v="1"/>
    <x v="0"/>
    <x v="1"/>
    <x v="9"/>
    <s v="Peppermint Rg"/>
    <x v="1"/>
    <d v="2023-03-25T00:00:00"/>
    <x v="2"/>
    <x v="2"/>
    <x v="6"/>
    <x v="3"/>
    <x v="0"/>
    <x v="0"/>
  </r>
  <r>
    <x v="2"/>
    <n v="3"/>
    <n v="2"/>
    <x v="3"/>
    <x v="1"/>
    <x v="1"/>
    <s v="Traditional Blend Chai Lg"/>
    <x v="2"/>
    <d v="2023-03-25T00:00:00"/>
    <x v="2"/>
    <x v="2"/>
    <x v="6"/>
    <x v="3"/>
    <x v="0"/>
    <x v="2"/>
  </r>
  <r>
    <x v="12"/>
    <n v="1"/>
    <n v="1"/>
    <x v="0"/>
    <x v="0"/>
    <x v="10"/>
    <s v="Jamaican Coffee River Sm"/>
    <x v="1"/>
    <d v="2023-03-25T00:00:00"/>
    <x v="2"/>
    <x v="2"/>
    <x v="6"/>
    <x v="3"/>
    <x v="0"/>
    <x v="0"/>
  </r>
  <r>
    <x v="9"/>
    <n v="3"/>
    <n v="2"/>
    <x v="3"/>
    <x v="0"/>
    <x v="11"/>
    <s v="Our Old Time Diner Blend Rg"/>
    <x v="2"/>
    <d v="2023-03-25T00:00:00"/>
    <x v="2"/>
    <x v="2"/>
    <x v="6"/>
    <x v="3"/>
    <x v="0"/>
    <x v="2"/>
  </r>
  <r>
    <x v="9"/>
    <n v="2"/>
    <n v="2"/>
    <x v="3"/>
    <x v="3"/>
    <x v="6"/>
    <s v="Jumbo Savory Scone"/>
    <x v="2"/>
    <d v="2023-03-25T00:00:00"/>
    <x v="2"/>
    <x v="2"/>
    <x v="6"/>
    <x v="3"/>
    <x v="0"/>
    <x v="0"/>
  </r>
  <r>
    <x v="14"/>
    <n v="2"/>
    <n v="2"/>
    <x v="3"/>
    <x v="1"/>
    <x v="4"/>
    <s v="English Breakfast Rg"/>
    <x v="2"/>
    <d v="2023-03-25T00:00:00"/>
    <x v="2"/>
    <x v="2"/>
    <x v="6"/>
    <x v="3"/>
    <x v="0"/>
    <x v="0"/>
  </r>
  <r>
    <x v="9"/>
    <n v="3"/>
    <n v="1"/>
    <x v="0"/>
    <x v="0"/>
    <x v="11"/>
    <s v="Our Old Time Diner Blend Rg"/>
    <x v="0"/>
    <d v="2023-03-25T00:00:00"/>
    <x v="2"/>
    <x v="2"/>
    <x v="6"/>
    <x v="3"/>
    <x v="0"/>
    <x v="2"/>
  </r>
  <r>
    <x v="2"/>
    <n v="3"/>
    <n v="1"/>
    <x v="0"/>
    <x v="0"/>
    <x v="3"/>
    <s v="Ouro Brasileiro shot"/>
    <x v="0"/>
    <d v="2023-03-25T00:00:00"/>
    <x v="2"/>
    <x v="2"/>
    <x v="6"/>
    <x v="3"/>
    <x v="0"/>
    <x v="2"/>
  </r>
  <r>
    <x v="11"/>
    <n v="1"/>
    <n v="1"/>
    <x v="0"/>
    <x v="3"/>
    <x v="6"/>
    <s v="Jumbo Savory Scone"/>
    <x v="0"/>
    <d v="2023-03-25T00:00:00"/>
    <x v="2"/>
    <x v="2"/>
    <x v="6"/>
    <x v="3"/>
    <x v="0"/>
    <x v="0"/>
  </r>
  <r>
    <x v="14"/>
    <n v="2"/>
    <n v="1"/>
    <x v="0"/>
    <x v="1"/>
    <x v="1"/>
    <s v="Morning Sunrise Chai Rg"/>
    <x v="2"/>
    <d v="2023-03-25T00:00:00"/>
    <x v="2"/>
    <x v="2"/>
    <x v="6"/>
    <x v="3"/>
    <x v="0"/>
    <x v="0"/>
  </r>
  <r>
    <x v="19"/>
    <n v="1"/>
    <n v="1"/>
    <x v="0"/>
    <x v="1"/>
    <x v="1"/>
    <s v="Traditional Blend Chai Rg"/>
    <x v="0"/>
    <d v="2023-03-25T00:00:00"/>
    <x v="2"/>
    <x v="2"/>
    <x v="6"/>
    <x v="3"/>
    <x v="0"/>
    <x v="0"/>
  </r>
  <r>
    <x v="14"/>
    <n v="2"/>
    <n v="1"/>
    <x v="0"/>
    <x v="1"/>
    <x v="9"/>
    <s v="Peppermint Rg"/>
    <x v="0"/>
    <d v="2023-03-25T00:00:00"/>
    <x v="2"/>
    <x v="2"/>
    <x v="6"/>
    <x v="3"/>
    <x v="0"/>
    <x v="0"/>
  </r>
  <r>
    <x v="7"/>
    <n v="1"/>
    <n v="1"/>
    <x v="0"/>
    <x v="0"/>
    <x v="8"/>
    <s v="Brazilian Rg"/>
    <x v="1"/>
    <d v="2023-03-25T00:00:00"/>
    <x v="2"/>
    <x v="2"/>
    <x v="6"/>
    <x v="3"/>
    <x v="0"/>
    <x v="0"/>
  </r>
  <r>
    <x v="0"/>
    <n v="2"/>
    <n v="1"/>
    <x v="0"/>
    <x v="1"/>
    <x v="9"/>
    <s v="Lemon Grass Lg"/>
    <x v="0"/>
    <d v="2023-03-25T00:00:00"/>
    <x v="2"/>
    <x v="2"/>
    <x v="6"/>
    <x v="3"/>
    <x v="0"/>
    <x v="0"/>
  </r>
  <r>
    <x v="0"/>
    <n v="2"/>
    <n v="1"/>
    <x v="0"/>
    <x v="1"/>
    <x v="9"/>
    <s v="Lemon Grass Lg"/>
    <x v="2"/>
    <d v="2023-03-25T00:00:00"/>
    <x v="2"/>
    <x v="2"/>
    <x v="6"/>
    <x v="3"/>
    <x v="0"/>
    <x v="0"/>
  </r>
  <r>
    <x v="80"/>
    <n v="1"/>
    <n v="1"/>
    <x v="0"/>
    <x v="6"/>
    <x v="25"/>
    <s v="Lemon Grass"/>
    <x v="1"/>
    <d v="2023-03-25T00:00:00"/>
    <x v="2"/>
    <x v="2"/>
    <x v="6"/>
    <x v="3"/>
    <x v="0"/>
    <x v="0"/>
  </r>
  <r>
    <x v="0"/>
    <n v="2"/>
    <n v="1"/>
    <x v="0"/>
    <x v="0"/>
    <x v="11"/>
    <s v="Our Old Time Diner Blend Lg"/>
    <x v="2"/>
    <d v="2023-03-25T00:00:00"/>
    <x v="2"/>
    <x v="2"/>
    <x v="6"/>
    <x v="3"/>
    <x v="0"/>
    <x v="0"/>
  </r>
  <r>
    <x v="14"/>
    <n v="2"/>
    <n v="1"/>
    <x v="0"/>
    <x v="1"/>
    <x v="1"/>
    <s v="Morning Sunrise Chai Rg"/>
    <x v="1"/>
    <d v="2023-03-25T00:00:00"/>
    <x v="2"/>
    <x v="2"/>
    <x v="6"/>
    <x v="3"/>
    <x v="0"/>
    <x v="0"/>
  </r>
  <r>
    <x v="7"/>
    <n v="1"/>
    <n v="1"/>
    <x v="0"/>
    <x v="1"/>
    <x v="5"/>
    <s v="Serenity Green Tea Lg"/>
    <x v="2"/>
    <d v="2023-03-25T00:00:00"/>
    <x v="2"/>
    <x v="2"/>
    <x v="6"/>
    <x v="3"/>
    <x v="0"/>
    <x v="0"/>
  </r>
  <r>
    <x v="5"/>
    <n v="2"/>
    <n v="1"/>
    <x v="0"/>
    <x v="0"/>
    <x v="0"/>
    <s v="Ethiopia Lg"/>
    <x v="0"/>
    <d v="2023-03-25T00:00:00"/>
    <x v="2"/>
    <x v="2"/>
    <x v="6"/>
    <x v="3"/>
    <x v="0"/>
    <x v="0"/>
  </r>
  <r>
    <x v="11"/>
    <n v="1"/>
    <n v="1"/>
    <x v="0"/>
    <x v="0"/>
    <x v="3"/>
    <s v="Latte"/>
    <x v="2"/>
    <d v="2023-03-25T00:00:00"/>
    <x v="2"/>
    <x v="2"/>
    <x v="6"/>
    <x v="3"/>
    <x v="0"/>
    <x v="0"/>
  </r>
  <r>
    <x v="18"/>
    <n v="1"/>
    <n v="1"/>
    <x v="0"/>
    <x v="2"/>
    <x v="2"/>
    <s v="Dark chocolate Lg"/>
    <x v="2"/>
    <d v="2023-03-25T00:00:00"/>
    <x v="2"/>
    <x v="2"/>
    <x v="6"/>
    <x v="3"/>
    <x v="0"/>
    <x v="0"/>
  </r>
  <r>
    <x v="9"/>
    <n v="3"/>
    <n v="2"/>
    <x v="3"/>
    <x v="1"/>
    <x v="9"/>
    <s v="Lemon Grass Rg"/>
    <x v="2"/>
    <d v="2023-03-25T00:00:00"/>
    <x v="2"/>
    <x v="2"/>
    <x v="6"/>
    <x v="4"/>
    <x v="0"/>
    <x v="2"/>
  </r>
  <r>
    <x v="7"/>
    <n v="1"/>
    <n v="1"/>
    <x v="0"/>
    <x v="0"/>
    <x v="0"/>
    <s v="Ethiopia Rg"/>
    <x v="2"/>
    <d v="2023-03-25T00:00:00"/>
    <x v="2"/>
    <x v="2"/>
    <x v="6"/>
    <x v="4"/>
    <x v="0"/>
    <x v="0"/>
  </r>
  <r>
    <x v="17"/>
    <n v="4"/>
    <n v="3"/>
    <x v="1"/>
    <x v="0"/>
    <x v="3"/>
    <s v="Cappuccino"/>
    <x v="2"/>
    <d v="2023-03-25T00:00:00"/>
    <x v="2"/>
    <x v="2"/>
    <x v="6"/>
    <x v="4"/>
    <x v="0"/>
    <x v="2"/>
  </r>
  <r>
    <x v="36"/>
    <n v="4"/>
    <n v="2"/>
    <x v="3"/>
    <x v="0"/>
    <x v="8"/>
    <s v="Brazilian Sm"/>
    <x v="1"/>
    <d v="2023-03-25T00:00:00"/>
    <x v="2"/>
    <x v="2"/>
    <x v="6"/>
    <x v="4"/>
    <x v="0"/>
    <x v="2"/>
  </r>
  <r>
    <x v="21"/>
    <n v="2"/>
    <n v="1"/>
    <x v="0"/>
    <x v="0"/>
    <x v="0"/>
    <s v="Ethiopia Sm"/>
    <x v="0"/>
    <d v="2023-03-25T00:00:00"/>
    <x v="2"/>
    <x v="2"/>
    <x v="6"/>
    <x v="4"/>
    <x v="0"/>
    <x v="0"/>
  </r>
  <r>
    <x v="18"/>
    <n v="1"/>
    <n v="1"/>
    <x v="0"/>
    <x v="3"/>
    <x v="6"/>
    <s v="Scottish Cream Scone "/>
    <x v="0"/>
    <d v="2023-03-25T00:00:00"/>
    <x v="2"/>
    <x v="2"/>
    <x v="6"/>
    <x v="4"/>
    <x v="0"/>
    <x v="0"/>
  </r>
  <r>
    <x v="8"/>
    <n v="4"/>
    <n v="2"/>
    <x v="3"/>
    <x v="0"/>
    <x v="3"/>
    <s v="Espresso shot"/>
    <x v="2"/>
    <d v="2023-03-25T00:00:00"/>
    <x v="2"/>
    <x v="2"/>
    <x v="6"/>
    <x v="4"/>
    <x v="0"/>
    <x v="2"/>
  </r>
  <r>
    <x v="14"/>
    <n v="2"/>
    <n v="1"/>
    <x v="0"/>
    <x v="1"/>
    <x v="5"/>
    <s v="Serenity Green Tea Rg"/>
    <x v="1"/>
    <d v="2023-03-25T00:00:00"/>
    <x v="2"/>
    <x v="2"/>
    <x v="6"/>
    <x v="4"/>
    <x v="0"/>
    <x v="0"/>
  </r>
  <r>
    <x v="33"/>
    <n v="1"/>
    <n v="1"/>
    <x v="0"/>
    <x v="0"/>
    <x v="10"/>
    <s v="Jamaican Coffee River Rg"/>
    <x v="2"/>
    <d v="2023-03-25T00:00:00"/>
    <x v="2"/>
    <x v="2"/>
    <x v="6"/>
    <x v="4"/>
    <x v="0"/>
    <x v="0"/>
  </r>
  <r>
    <x v="25"/>
    <n v="3"/>
    <n v="2"/>
    <x v="3"/>
    <x v="2"/>
    <x v="2"/>
    <s v="Dark chocolate Lg"/>
    <x v="2"/>
    <d v="2023-03-25T00:00:00"/>
    <x v="2"/>
    <x v="2"/>
    <x v="6"/>
    <x v="4"/>
    <x v="0"/>
    <x v="2"/>
  </r>
  <r>
    <x v="33"/>
    <n v="1"/>
    <n v="1"/>
    <x v="0"/>
    <x v="1"/>
    <x v="1"/>
    <s v="Spicy Eye Opener Chai Lg"/>
    <x v="0"/>
    <d v="2023-03-25T00:00:00"/>
    <x v="2"/>
    <x v="2"/>
    <x v="6"/>
    <x v="4"/>
    <x v="0"/>
    <x v="0"/>
  </r>
  <r>
    <x v="14"/>
    <n v="2"/>
    <n v="1"/>
    <x v="0"/>
    <x v="0"/>
    <x v="0"/>
    <s v="Columbian Medium Roast Rg"/>
    <x v="2"/>
    <d v="2023-03-25T00:00:00"/>
    <x v="2"/>
    <x v="2"/>
    <x v="6"/>
    <x v="4"/>
    <x v="0"/>
    <x v="0"/>
  </r>
  <r>
    <x v="0"/>
    <n v="2"/>
    <n v="2"/>
    <x v="3"/>
    <x v="0"/>
    <x v="0"/>
    <s v="Columbian Medium Roast Lg"/>
    <x v="2"/>
    <d v="2023-03-25T00:00:00"/>
    <x v="2"/>
    <x v="2"/>
    <x v="6"/>
    <x v="4"/>
    <x v="0"/>
    <x v="0"/>
  </r>
  <r>
    <x v="54"/>
    <n v="5"/>
    <n v="2"/>
    <x v="3"/>
    <x v="0"/>
    <x v="0"/>
    <s v="Ethiopia Lg"/>
    <x v="0"/>
    <d v="2023-03-25T00:00:00"/>
    <x v="2"/>
    <x v="2"/>
    <x v="6"/>
    <x v="4"/>
    <x v="0"/>
    <x v="1"/>
  </r>
  <r>
    <x v="49"/>
    <n v="3"/>
    <n v="1"/>
    <x v="0"/>
    <x v="0"/>
    <x v="8"/>
    <s v="Brazilian Sm"/>
    <x v="0"/>
    <d v="2023-03-25T00:00:00"/>
    <x v="2"/>
    <x v="2"/>
    <x v="6"/>
    <x v="4"/>
    <x v="0"/>
    <x v="2"/>
  </r>
  <r>
    <x v="10"/>
    <n v="1"/>
    <n v="1"/>
    <x v="0"/>
    <x v="0"/>
    <x v="0"/>
    <s v="Ethiopia Lg"/>
    <x v="1"/>
    <d v="2023-03-25T00:00:00"/>
    <x v="2"/>
    <x v="2"/>
    <x v="6"/>
    <x v="4"/>
    <x v="0"/>
    <x v="0"/>
  </r>
  <r>
    <x v="0"/>
    <n v="2"/>
    <n v="1"/>
    <x v="0"/>
    <x v="0"/>
    <x v="3"/>
    <s v="Ouro Brasileiro shot"/>
    <x v="1"/>
    <d v="2023-03-25T00:00:00"/>
    <x v="2"/>
    <x v="2"/>
    <x v="6"/>
    <x v="4"/>
    <x v="0"/>
    <x v="0"/>
  </r>
  <r>
    <x v="8"/>
    <n v="4"/>
    <n v="2"/>
    <x v="3"/>
    <x v="0"/>
    <x v="0"/>
    <s v="Ethiopia Rg"/>
    <x v="0"/>
    <d v="2023-03-25T00:00:00"/>
    <x v="2"/>
    <x v="2"/>
    <x v="6"/>
    <x v="4"/>
    <x v="0"/>
    <x v="2"/>
  </r>
  <r>
    <x v="14"/>
    <n v="2"/>
    <n v="1"/>
    <x v="0"/>
    <x v="1"/>
    <x v="4"/>
    <s v="English Breakfast Rg"/>
    <x v="0"/>
    <d v="2023-03-25T00:00:00"/>
    <x v="2"/>
    <x v="2"/>
    <x v="6"/>
    <x v="4"/>
    <x v="0"/>
    <x v="0"/>
  </r>
  <r>
    <x v="42"/>
    <n v="5"/>
    <n v="3"/>
    <x v="1"/>
    <x v="0"/>
    <x v="10"/>
    <s v="Jamaican Coffee River Lg"/>
    <x v="2"/>
    <d v="2023-03-25T00:00:00"/>
    <x v="2"/>
    <x v="2"/>
    <x v="6"/>
    <x v="4"/>
    <x v="0"/>
    <x v="1"/>
  </r>
  <r>
    <x v="14"/>
    <n v="2"/>
    <n v="1"/>
    <x v="0"/>
    <x v="1"/>
    <x v="9"/>
    <s v="Peppermint Rg"/>
    <x v="0"/>
    <d v="2023-03-25T00:00:00"/>
    <x v="2"/>
    <x v="2"/>
    <x v="6"/>
    <x v="4"/>
    <x v="0"/>
    <x v="0"/>
  </r>
  <r>
    <x v="0"/>
    <n v="3"/>
    <n v="3"/>
    <x v="1"/>
    <x v="0"/>
    <x v="0"/>
    <s v="Columbian Medium Roast Sm"/>
    <x v="2"/>
    <d v="2023-03-25T00:00:00"/>
    <x v="2"/>
    <x v="2"/>
    <x v="6"/>
    <x v="4"/>
    <x v="0"/>
    <x v="2"/>
  </r>
  <r>
    <x v="28"/>
    <n v="5"/>
    <n v="2"/>
    <x v="3"/>
    <x v="0"/>
    <x v="0"/>
    <s v="Columbian Medium Roast Sm"/>
    <x v="0"/>
    <d v="2023-03-25T00:00:00"/>
    <x v="2"/>
    <x v="2"/>
    <x v="6"/>
    <x v="4"/>
    <x v="0"/>
    <x v="1"/>
  </r>
  <r>
    <x v="7"/>
    <n v="1"/>
    <n v="1"/>
    <x v="0"/>
    <x v="0"/>
    <x v="3"/>
    <s v="Espresso shot"/>
    <x v="1"/>
    <d v="2023-03-25T00:00:00"/>
    <x v="2"/>
    <x v="2"/>
    <x v="6"/>
    <x v="4"/>
    <x v="0"/>
    <x v="0"/>
  </r>
  <r>
    <x v="9"/>
    <n v="2"/>
    <n v="1"/>
    <x v="0"/>
    <x v="0"/>
    <x v="10"/>
    <s v="Jamaican Coffee River Lg"/>
    <x v="1"/>
    <d v="2023-03-25T00:00:00"/>
    <x v="2"/>
    <x v="2"/>
    <x v="6"/>
    <x v="4"/>
    <x v="0"/>
    <x v="0"/>
  </r>
  <r>
    <x v="14"/>
    <n v="2"/>
    <n v="1"/>
    <x v="0"/>
    <x v="1"/>
    <x v="1"/>
    <s v="Traditional Blend Chai Rg"/>
    <x v="2"/>
    <d v="2023-03-25T00:00:00"/>
    <x v="2"/>
    <x v="2"/>
    <x v="6"/>
    <x v="4"/>
    <x v="0"/>
    <x v="0"/>
  </r>
  <r>
    <x v="10"/>
    <n v="1"/>
    <n v="1"/>
    <x v="0"/>
    <x v="0"/>
    <x v="0"/>
    <s v="Ethiopia Lg"/>
    <x v="2"/>
    <d v="2023-03-25T00:00:00"/>
    <x v="2"/>
    <x v="2"/>
    <x v="6"/>
    <x v="4"/>
    <x v="0"/>
    <x v="0"/>
  </r>
  <r>
    <x v="8"/>
    <n v="4"/>
    <n v="3"/>
    <x v="1"/>
    <x v="1"/>
    <x v="1"/>
    <s v="Traditional Blend Chai Lg"/>
    <x v="2"/>
    <d v="2023-03-25T00:00:00"/>
    <x v="2"/>
    <x v="2"/>
    <x v="6"/>
    <x v="4"/>
    <x v="0"/>
    <x v="2"/>
  </r>
  <r>
    <x v="19"/>
    <n v="1"/>
    <n v="1"/>
    <x v="0"/>
    <x v="1"/>
    <x v="5"/>
    <s v="Serenity Green Tea Rg"/>
    <x v="2"/>
    <d v="2023-03-25T00:00:00"/>
    <x v="2"/>
    <x v="2"/>
    <x v="6"/>
    <x v="4"/>
    <x v="0"/>
    <x v="0"/>
  </r>
  <r>
    <x v="11"/>
    <n v="1"/>
    <n v="1"/>
    <x v="0"/>
    <x v="0"/>
    <x v="10"/>
    <s v="Jamaican Coffee River Lg"/>
    <x v="0"/>
    <d v="2023-03-25T00:00:00"/>
    <x v="2"/>
    <x v="2"/>
    <x v="6"/>
    <x v="4"/>
    <x v="0"/>
    <x v="0"/>
  </r>
  <r>
    <x v="20"/>
    <n v="1"/>
    <n v="1"/>
    <x v="0"/>
    <x v="0"/>
    <x v="11"/>
    <s v="Our Old Time Diner Blend Sm"/>
    <x v="0"/>
    <d v="2023-03-25T00:00:00"/>
    <x v="2"/>
    <x v="2"/>
    <x v="6"/>
    <x v="4"/>
    <x v="0"/>
    <x v="0"/>
  </r>
  <r>
    <x v="7"/>
    <n v="1"/>
    <n v="1"/>
    <x v="0"/>
    <x v="1"/>
    <x v="4"/>
    <s v="English Breakfast Lg"/>
    <x v="2"/>
    <d v="2023-03-25T00:00:00"/>
    <x v="2"/>
    <x v="2"/>
    <x v="6"/>
    <x v="4"/>
    <x v="0"/>
    <x v="0"/>
  </r>
  <r>
    <x v="11"/>
    <n v="1"/>
    <n v="1"/>
    <x v="0"/>
    <x v="3"/>
    <x v="12"/>
    <s v="Almond Croissant"/>
    <x v="2"/>
    <d v="2023-03-25T00:00:00"/>
    <x v="2"/>
    <x v="2"/>
    <x v="6"/>
    <x v="4"/>
    <x v="0"/>
    <x v="0"/>
  </r>
  <r>
    <x v="18"/>
    <n v="1"/>
    <n v="1"/>
    <x v="0"/>
    <x v="2"/>
    <x v="2"/>
    <s v="Dark chocolate Lg"/>
    <x v="1"/>
    <d v="2023-03-25T00:00:00"/>
    <x v="2"/>
    <x v="2"/>
    <x v="6"/>
    <x v="4"/>
    <x v="0"/>
    <x v="0"/>
  </r>
  <r>
    <x v="40"/>
    <n v="2"/>
    <n v="2"/>
    <x v="3"/>
    <x v="1"/>
    <x v="1"/>
    <s v="Morning Sunrise Chai Lg"/>
    <x v="2"/>
    <d v="2023-03-25T00:00:00"/>
    <x v="2"/>
    <x v="2"/>
    <x v="6"/>
    <x v="4"/>
    <x v="0"/>
    <x v="0"/>
  </r>
  <r>
    <x v="10"/>
    <n v="1"/>
    <n v="1"/>
    <x v="0"/>
    <x v="3"/>
    <x v="7"/>
    <s v="Ginger Biscotti"/>
    <x v="2"/>
    <d v="2023-03-25T00:00:00"/>
    <x v="2"/>
    <x v="2"/>
    <x v="6"/>
    <x v="4"/>
    <x v="0"/>
    <x v="0"/>
  </r>
  <r>
    <x v="9"/>
    <n v="3"/>
    <n v="2"/>
    <x v="3"/>
    <x v="1"/>
    <x v="9"/>
    <s v="Lemon Grass Rg"/>
    <x v="1"/>
    <d v="2023-03-25T00:00:00"/>
    <x v="2"/>
    <x v="2"/>
    <x v="6"/>
    <x v="4"/>
    <x v="0"/>
    <x v="2"/>
  </r>
  <r>
    <x v="0"/>
    <n v="2"/>
    <n v="1"/>
    <x v="0"/>
    <x v="1"/>
    <x v="9"/>
    <s v="Peppermint Lg"/>
    <x v="2"/>
    <d v="2023-03-25T00:00:00"/>
    <x v="2"/>
    <x v="2"/>
    <x v="6"/>
    <x v="4"/>
    <x v="0"/>
    <x v="0"/>
  </r>
  <r>
    <x v="35"/>
    <n v="1"/>
    <n v="1"/>
    <x v="0"/>
    <x v="3"/>
    <x v="6"/>
    <s v="Cranberry Scone"/>
    <x v="2"/>
    <d v="2023-03-25T00:00:00"/>
    <x v="2"/>
    <x v="2"/>
    <x v="6"/>
    <x v="4"/>
    <x v="0"/>
    <x v="0"/>
  </r>
  <r>
    <x v="0"/>
    <n v="2"/>
    <n v="2"/>
    <x v="3"/>
    <x v="1"/>
    <x v="4"/>
    <s v="Earl Grey Lg"/>
    <x v="2"/>
    <d v="2023-03-25T00:00:00"/>
    <x v="2"/>
    <x v="2"/>
    <x v="6"/>
    <x v="4"/>
    <x v="0"/>
    <x v="0"/>
  </r>
  <r>
    <x v="7"/>
    <n v="1"/>
    <n v="1"/>
    <x v="0"/>
    <x v="0"/>
    <x v="0"/>
    <s v="Columbian Medium Roast Lg"/>
    <x v="0"/>
    <d v="2023-03-25T00:00:00"/>
    <x v="2"/>
    <x v="2"/>
    <x v="6"/>
    <x v="4"/>
    <x v="0"/>
    <x v="0"/>
  </r>
  <r>
    <x v="9"/>
    <n v="3"/>
    <n v="2"/>
    <x v="3"/>
    <x v="0"/>
    <x v="11"/>
    <s v="Our Old Time Diner Blend Rg"/>
    <x v="1"/>
    <d v="2023-03-25T00:00:00"/>
    <x v="2"/>
    <x v="2"/>
    <x v="6"/>
    <x v="4"/>
    <x v="0"/>
    <x v="2"/>
  </r>
  <r>
    <x v="14"/>
    <n v="2"/>
    <n v="1"/>
    <x v="0"/>
    <x v="1"/>
    <x v="5"/>
    <s v="Serenity Green Tea Rg"/>
    <x v="0"/>
    <d v="2023-03-25T00:00:00"/>
    <x v="2"/>
    <x v="2"/>
    <x v="6"/>
    <x v="4"/>
    <x v="0"/>
    <x v="0"/>
  </r>
  <r>
    <x v="21"/>
    <n v="2"/>
    <n v="1"/>
    <x v="0"/>
    <x v="0"/>
    <x v="0"/>
    <s v="Ethiopia Sm"/>
    <x v="1"/>
    <d v="2023-03-25T00:00:00"/>
    <x v="2"/>
    <x v="2"/>
    <x v="6"/>
    <x v="4"/>
    <x v="0"/>
    <x v="0"/>
  </r>
  <r>
    <x v="52"/>
    <n v="3"/>
    <n v="1"/>
    <x v="0"/>
    <x v="0"/>
    <x v="10"/>
    <s v="Jamaican Coffee River Sm"/>
    <x v="0"/>
    <d v="2023-03-25T00:00:00"/>
    <x v="2"/>
    <x v="2"/>
    <x v="6"/>
    <x v="4"/>
    <x v="0"/>
    <x v="2"/>
  </r>
  <r>
    <x v="2"/>
    <n v="3"/>
    <n v="1"/>
    <x v="0"/>
    <x v="1"/>
    <x v="9"/>
    <s v="Lemon Grass Lg"/>
    <x v="0"/>
    <d v="2023-03-25T00:00:00"/>
    <x v="2"/>
    <x v="2"/>
    <x v="6"/>
    <x v="4"/>
    <x v="0"/>
    <x v="2"/>
  </r>
  <r>
    <x v="11"/>
    <n v="1"/>
    <n v="1"/>
    <x v="0"/>
    <x v="3"/>
    <x v="12"/>
    <s v="Chocolate Croissant"/>
    <x v="1"/>
    <d v="2023-03-25T00:00:00"/>
    <x v="2"/>
    <x v="2"/>
    <x v="6"/>
    <x v="4"/>
    <x v="0"/>
    <x v="0"/>
  </r>
  <r>
    <x v="19"/>
    <n v="1"/>
    <n v="1"/>
    <x v="0"/>
    <x v="1"/>
    <x v="4"/>
    <s v="Earl Grey Rg"/>
    <x v="2"/>
    <d v="2023-03-25T00:00:00"/>
    <x v="2"/>
    <x v="2"/>
    <x v="6"/>
    <x v="4"/>
    <x v="0"/>
    <x v="0"/>
  </r>
  <r>
    <x v="13"/>
    <n v="2"/>
    <n v="1"/>
    <x v="0"/>
    <x v="2"/>
    <x v="2"/>
    <s v="Sustainably Grown Organic Lg"/>
    <x v="1"/>
    <d v="2023-03-25T00:00:00"/>
    <x v="2"/>
    <x v="2"/>
    <x v="6"/>
    <x v="4"/>
    <x v="0"/>
    <x v="0"/>
  </r>
  <r>
    <x v="10"/>
    <n v="1"/>
    <n v="1"/>
    <x v="0"/>
    <x v="0"/>
    <x v="8"/>
    <s v="Brazilian Lg"/>
    <x v="1"/>
    <d v="2023-03-25T00:00:00"/>
    <x v="2"/>
    <x v="2"/>
    <x v="6"/>
    <x v="4"/>
    <x v="0"/>
    <x v="0"/>
  </r>
  <r>
    <x v="56"/>
    <n v="4"/>
    <n v="2"/>
    <x v="3"/>
    <x v="0"/>
    <x v="8"/>
    <s v="Brazilian Lg"/>
    <x v="0"/>
    <d v="2023-03-25T00:00:00"/>
    <x v="2"/>
    <x v="2"/>
    <x v="6"/>
    <x v="4"/>
    <x v="0"/>
    <x v="2"/>
  </r>
  <r>
    <x v="21"/>
    <n v="2"/>
    <n v="2"/>
    <x v="3"/>
    <x v="0"/>
    <x v="0"/>
    <s v="Ethiopia Sm"/>
    <x v="2"/>
    <d v="2023-03-25T00:00:00"/>
    <x v="2"/>
    <x v="2"/>
    <x v="6"/>
    <x v="4"/>
    <x v="0"/>
    <x v="0"/>
  </r>
  <r>
    <x v="24"/>
    <n v="2"/>
    <n v="1"/>
    <x v="0"/>
    <x v="0"/>
    <x v="3"/>
    <s v="Latte Rg"/>
    <x v="1"/>
    <d v="2023-03-25T00:00:00"/>
    <x v="2"/>
    <x v="2"/>
    <x v="6"/>
    <x v="4"/>
    <x v="0"/>
    <x v="0"/>
  </r>
  <r>
    <x v="30"/>
    <n v="3"/>
    <n v="1"/>
    <x v="0"/>
    <x v="0"/>
    <x v="3"/>
    <s v="Latte"/>
    <x v="0"/>
    <d v="2023-03-25T00:00:00"/>
    <x v="2"/>
    <x v="2"/>
    <x v="6"/>
    <x v="4"/>
    <x v="0"/>
    <x v="2"/>
  </r>
  <r>
    <x v="72"/>
    <n v="2"/>
    <n v="1"/>
    <x v="0"/>
    <x v="4"/>
    <x v="17"/>
    <s v="Sugar Free Vanilla syrup"/>
    <x v="0"/>
    <d v="2023-03-25T00:00:00"/>
    <x v="2"/>
    <x v="2"/>
    <x v="6"/>
    <x v="4"/>
    <x v="0"/>
    <x v="0"/>
  </r>
  <r>
    <x v="2"/>
    <n v="3"/>
    <n v="1"/>
    <x v="0"/>
    <x v="1"/>
    <x v="9"/>
    <s v="Peppermint Lg"/>
    <x v="0"/>
    <d v="2023-03-25T00:00:00"/>
    <x v="2"/>
    <x v="2"/>
    <x v="6"/>
    <x v="4"/>
    <x v="0"/>
    <x v="2"/>
  </r>
  <r>
    <x v="20"/>
    <n v="1"/>
    <n v="1"/>
    <x v="0"/>
    <x v="0"/>
    <x v="11"/>
    <s v="Our Old Time Diner Blend Sm"/>
    <x v="2"/>
    <d v="2023-03-25T00:00:00"/>
    <x v="2"/>
    <x v="2"/>
    <x v="6"/>
    <x v="4"/>
    <x v="0"/>
    <x v="0"/>
  </r>
  <r>
    <x v="23"/>
    <n v="2"/>
    <n v="1"/>
    <x v="0"/>
    <x v="1"/>
    <x v="1"/>
    <s v="Spicy Eye Opener Chai Lg"/>
    <x v="2"/>
    <d v="2023-03-25T00:00:00"/>
    <x v="2"/>
    <x v="2"/>
    <x v="6"/>
    <x v="4"/>
    <x v="0"/>
    <x v="0"/>
  </r>
  <r>
    <x v="9"/>
    <n v="2"/>
    <n v="1"/>
    <x v="0"/>
    <x v="0"/>
    <x v="3"/>
    <s v="Latte"/>
    <x v="2"/>
    <d v="2023-03-25T00:00:00"/>
    <x v="2"/>
    <x v="2"/>
    <x v="6"/>
    <x v="4"/>
    <x v="0"/>
    <x v="0"/>
  </r>
  <r>
    <x v="0"/>
    <n v="2"/>
    <n v="1"/>
    <x v="0"/>
    <x v="0"/>
    <x v="8"/>
    <s v="Brazilian Rg"/>
    <x v="1"/>
    <d v="2023-03-25T00:00:00"/>
    <x v="2"/>
    <x v="2"/>
    <x v="6"/>
    <x v="4"/>
    <x v="0"/>
    <x v="0"/>
  </r>
  <r>
    <x v="19"/>
    <n v="1"/>
    <n v="1"/>
    <x v="0"/>
    <x v="0"/>
    <x v="11"/>
    <s v="Our Old Time Diner Blend Rg"/>
    <x v="0"/>
    <d v="2023-03-25T00:00:00"/>
    <x v="2"/>
    <x v="2"/>
    <x v="6"/>
    <x v="4"/>
    <x v="0"/>
    <x v="0"/>
  </r>
  <r>
    <x v="11"/>
    <n v="1"/>
    <n v="1"/>
    <x v="0"/>
    <x v="3"/>
    <x v="12"/>
    <s v="Almond Croissant"/>
    <x v="0"/>
    <d v="2023-03-25T00:00:00"/>
    <x v="2"/>
    <x v="2"/>
    <x v="6"/>
    <x v="4"/>
    <x v="0"/>
    <x v="0"/>
  </r>
  <r>
    <x v="10"/>
    <n v="1"/>
    <n v="1"/>
    <x v="0"/>
    <x v="2"/>
    <x v="2"/>
    <s v="Dark chocolate Rg"/>
    <x v="0"/>
    <d v="2023-03-25T00:00:00"/>
    <x v="2"/>
    <x v="2"/>
    <x v="6"/>
    <x v="4"/>
    <x v="0"/>
    <x v="0"/>
  </r>
  <r>
    <x v="9"/>
    <n v="3"/>
    <n v="1"/>
    <x v="0"/>
    <x v="1"/>
    <x v="1"/>
    <s v="Morning Sunrise Chai Rg"/>
    <x v="0"/>
    <d v="2023-03-25T00:00:00"/>
    <x v="2"/>
    <x v="2"/>
    <x v="6"/>
    <x v="4"/>
    <x v="0"/>
    <x v="2"/>
  </r>
  <r>
    <x v="130"/>
    <n v="3"/>
    <n v="1"/>
    <x v="0"/>
    <x v="0"/>
    <x v="3"/>
    <s v="Ouro Brasileiro shot"/>
    <x v="0"/>
    <d v="2023-03-25T00:00:00"/>
    <x v="2"/>
    <x v="2"/>
    <x v="6"/>
    <x v="4"/>
    <x v="0"/>
    <x v="2"/>
  </r>
  <r>
    <x v="136"/>
    <n v="1"/>
    <n v="1"/>
    <x v="0"/>
    <x v="3"/>
    <x v="6"/>
    <s v="Ginger Scone"/>
    <x v="0"/>
    <d v="2023-03-25T00:00:00"/>
    <x v="2"/>
    <x v="2"/>
    <x v="6"/>
    <x v="4"/>
    <x v="0"/>
    <x v="0"/>
  </r>
  <r>
    <x v="9"/>
    <n v="2"/>
    <n v="2"/>
    <x v="3"/>
    <x v="0"/>
    <x v="10"/>
    <s v="Jamaican Coffee River Lg"/>
    <x v="1"/>
    <d v="2023-03-25T00:00:00"/>
    <x v="2"/>
    <x v="2"/>
    <x v="6"/>
    <x v="5"/>
    <x v="0"/>
    <x v="0"/>
  </r>
  <r>
    <x v="9"/>
    <n v="2"/>
    <n v="2"/>
    <x v="3"/>
    <x v="3"/>
    <x v="6"/>
    <s v="Jumbo Savory Scone"/>
    <x v="1"/>
    <d v="2023-03-25T00:00:00"/>
    <x v="2"/>
    <x v="2"/>
    <x v="6"/>
    <x v="5"/>
    <x v="0"/>
    <x v="0"/>
  </r>
  <r>
    <x v="14"/>
    <n v="2"/>
    <n v="1"/>
    <x v="0"/>
    <x v="1"/>
    <x v="5"/>
    <s v="Serenity Green Tea Rg"/>
    <x v="2"/>
    <d v="2023-03-25T00:00:00"/>
    <x v="2"/>
    <x v="2"/>
    <x v="6"/>
    <x v="5"/>
    <x v="0"/>
    <x v="0"/>
  </r>
  <r>
    <x v="52"/>
    <n v="3"/>
    <n v="1"/>
    <x v="0"/>
    <x v="0"/>
    <x v="10"/>
    <s v="Jamaican Coffee River Sm"/>
    <x v="0"/>
    <d v="2023-03-25T00:00:00"/>
    <x v="2"/>
    <x v="2"/>
    <x v="6"/>
    <x v="5"/>
    <x v="0"/>
    <x v="2"/>
  </r>
  <r>
    <x v="7"/>
    <n v="1"/>
    <n v="1"/>
    <x v="0"/>
    <x v="0"/>
    <x v="3"/>
    <s v="Espresso shot"/>
    <x v="1"/>
    <d v="2023-03-25T00:00:00"/>
    <x v="2"/>
    <x v="2"/>
    <x v="6"/>
    <x v="5"/>
    <x v="0"/>
    <x v="0"/>
  </r>
  <r>
    <x v="39"/>
    <n v="3"/>
    <n v="2"/>
    <x v="3"/>
    <x v="2"/>
    <x v="2"/>
    <s v="Dark chocolate Rg"/>
    <x v="2"/>
    <d v="2023-03-25T00:00:00"/>
    <x v="2"/>
    <x v="2"/>
    <x v="6"/>
    <x v="5"/>
    <x v="0"/>
    <x v="2"/>
  </r>
  <r>
    <x v="28"/>
    <n v="4"/>
    <n v="2"/>
    <x v="3"/>
    <x v="1"/>
    <x v="4"/>
    <s v="Earl Grey Rg"/>
    <x v="0"/>
    <d v="2023-03-25T00:00:00"/>
    <x v="2"/>
    <x v="2"/>
    <x v="6"/>
    <x v="5"/>
    <x v="0"/>
    <x v="2"/>
  </r>
  <r>
    <x v="7"/>
    <n v="1"/>
    <n v="1"/>
    <x v="0"/>
    <x v="3"/>
    <x v="6"/>
    <s v="Oatmeal Scone"/>
    <x v="0"/>
    <d v="2023-03-25T00:00:00"/>
    <x v="2"/>
    <x v="2"/>
    <x v="6"/>
    <x v="5"/>
    <x v="0"/>
    <x v="0"/>
  </r>
  <r>
    <x v="13"/>
    <n v="2"/>
    <n v="1"/>
    <x v="0"/>
    <x v="2"/>
    <x v="2"/>
    <s v="Sustainably Grown Organic Lg"/>
    <x v="0"/>
    <d v="2023-03-25T00:00:00"/>
    <x v="2"/>
    <x v="2"/>
    <x v="6"/>
    <x v="5"/>
    <x v="0"/>
    <x v="0"/>
  </r>
  <r>
    <x v="30"/>
    <n v="3"/>
    <n v="1"/>
    <x v="0"/>
    <x v="0"/>
    <x v="3"/>
    <s v="Cappuccino"/>
    <x v="0"/>
    <d v="2023-03-25T00:00:00"/>
    <x v="2"/>
    <x v="2"/>
    <x v="6"/>
    <x v="5"/>
    <x v="0"/>
    <x v="2"/>
  </r>
  <r>
    <x v="76"/>
    <n v="3"/>
    <n v="3"/>
    <x v="1"/>
    <x v="4"/>
    <x v="17"/>
    <s v="Sugar Free Vanilla syrup"/>
    <x v="0"/>
    <d v="2023-03-25T00:00:00"/>
    <x v="2"/>
    <x v="2"/>
    <x v="6"/>
    <x v="5"/>
    <x v="0"/>
    <x v="2"/>
  </r>
  <r>
    <x v="32"/>
    <n v="1"/>
    <n v="1"/>
    <x v="0"/>
    <x v="0"/>
    <x v="0"/>
    <s v="Ethiopia Sm"/>
    <x v="2"/>
    <d v="2023-03-25T00:00:00"/>
    <x v="2"/>
    <x v="2"/>
    <x v="6"/>
    <x v="5"/>
    <x v="0"/>
    <x v="0"/>
  </r>
  <r>
    <x v="19"/>
    <n v="1"/>
    <n v="1"/>
    <x v="0"/>
    <x v="1"/>
    <x v="9"/>
    <s v="Peppermint Rg"/>
    <x v="1"/>
    <d v="2023-03-25T00:00:00"/>
    <x v="2"/>
    <x v="2"/>
    <x v="6"/>
    <x v="5"/>
    <x v="0"/>
    <x v="0"/>
  </r>
  <r>
    <x v="13"/>
    <n v="2"/>
    <n v="1"/>
    <x v="0"/>
    <x v="2"/>
    <x v="2"/>
    <s v="Sustainably Grown Organic Lg"/>
    <x v="1"/>
    <d v="2023-03-25T00:00:00"/>
    <x v="2"/>
    <x v="2"/>
    <x v="6"/>
    <x v="5"/>
    <x v="0"/>
    <x v="0"/>
  </r>
  <r>
    <x v="0"/>
    <n v="3"/>
    <n v="2"/>
    <x v="3"/>
    <x v="0"/>
    <x v="0"/>
    <s v="Columbian Medium Roast Sm"/>
    <x v="2"/>
    <d v="2023-03-25T00:00:00"/>
    <x v="2"/>
    <x v="2"/>
    <x v="6"/>
    <x v="5"/>
    <x v="0"/>
    <x v="2"/>
  </r>
  <r>
    <x v="28"/>
    <n v="4"/>
    <n v="3"/>
    <x v="1"/>
    <x v="1"/>
    <x v="1"/>
    <s v="Morning Sunrise Chai Rg"/>
    <x v="2"/>
    <d v="2023-03-25T00:00:00"/>
    <x v="2"/>
    <x v="2"/>
    <x v="6"/>
    <x v="5"/>
    <x v="0"/>
    <x v="2"/>
  </r>
  <r>
    <x v="2"/>
    <n v="2"/>
    <n v="1"/>
    <x v="0"/>
    <x v="2"/>
    <x v="2"/>
    <s v="Dark chocolate Lg"/>
    <x v="0"/>
    <d v="2023-03-25T00:00:00"/>
    <x v="2"/>
    <x v="2"/>
    <x v="6"/>
    <x v="5"/>
    <x v="0"/>
    <x v="0"/>
  </r>
  <r>
    <x v="8"/>
    <n v="4"/>
    <n v="3"/>
    <x v="1"/>
    <x v="0"/>
    <x v="8"/>
    <s v="Brazilian Rg"/>
    <x v="2"/>
    <d v="2023-03-25T00:00:00"/>
    <x v="2"/>
    <x v="2"/>
    <x v="6"/>
    <x v="5"/>
    <x v="0"/>
    <x v="2"/>
  </r>
  <r>
    <x v="27"/>
    <n v="3"/>
    <n v="2"/>
    <x v="3"/>
    <x v="1"/>
    <x v="1"/>
    <s v="Spicy Eye Opener Chai Lg"/>
    <x v="0"/>
    <d v="2023-03-25T00:00:00"/>
    <x v="2"/>
    <x v="2"/>
    <x v="6"/>
    <x v="5"/>
    <x v="0"/>
    <x v="2"/>
  </r>
  <r>
    <x v="11"/>
    <n v="1"/>
    <n v="1"/>
    <x v="0"/>
    <x v="3"/>
    <x v="6"/>
    <s v="Jumbo Savory Scone"/>
    <x v="0"/>
    <d v="2023-03-25T00:00:00"/>
    <x v="2"/>
    <x v="2"/>
    <x v="6"/>
    <x v="5"/>
    <x v="0"/>
    <x v="0"/>
  </r>
  <r>
    <x v="14"/>
    <n v="2"/>
    <n v="1"/>
    <x v="0"/>
    <x v="1"/>
    <x v="9"/>
    <s v="Lemon Grass Rg"/>
    <x v="2"/>
    <d v="2023-03-25T00:00:00"/>
    <x v="2"/>
    <x v="2"/>
    <x v="6"/>
    <x v="5"/>
    <x v="0"/>
    <x v="0"/>
  </r>
  <r>
    <x v="7"/>
    <n v="1"/>
    <n v="1"/>
    <x v="0"/>
    <x v="0"/>
    <x v="3"/>
    <s v="Espresso shot"/>
    <x v="0"/>
    <d v="2023-03-25T00:00:00"/>
    <x v="2"/>
    <x v="2"/>
    <x v="6"/>
    <x v="5"/>
    <x v="0"/>
    <x v="0"/>
  </r>
  <r>
    <x v="72"/>
    <n v="2"/>
    <n v="1"/>
    <x v="0"/>
    <x v="4"/>
    <x v="13"/>
    <s v="Chocolate syrup"/>
    <x v="0"/>
    <d v="2023-03-25T00:00:00"/>
    <x v="2"/>
    <x v="2"/>
    <x v="6"/>
    <x v="5"/>
    <x v="0"/>
    <x v="0"/>
  </r>
  <r>
    <x v="0"/>
    <n v="2"/>
    <n v="2"/>
    <x v="3"/>
    <x v="0"/>
    <x v="0"/>
    <s v="Ethiopia Rg"/>
    <x v="2"/>
    <d v="2023-03-25T00:00:00"/>
    <x v="2"/>
    <x v="2"/>
    <x v="6"/>
    <x v="5"/>
    <x v="0"/>
    <x v="0"/>
  </r>
  <r>
    <x v="40"/>
    <n v="2"/>
    <n v="2"/>
    <x v="3"/>
    <x v="1"/>
    <x v="1"/>
    <s v="Morning Sunrise Chai Lg"/>
    <x v="2"/>
    <d v="2023-03-25T00:00:00"/>
    <x v="2"/>
    <x v="2"/>
    <x v="6"/>
    <x v="5"/>
    <x v="0"/>
    <x v="0"/>
  </r>
  <r>
    <x v="38"/>
    <n v="2"/>
    <n v="1"/>
    <x v="0"/>
    <x v="0"/>
    <x v="10"/>
    <s v="Jamaican Coffee River Sm"/>
    <x v="2"/>
    <d v="2023-03-25T00:00:00"/>
    <x v="2"/>
    <x v="2"/>
    <x v="6"/>
    <x v="5"/>
    <x v="0"/>
    <x v="0"/>
  </r>
  <r>
    <x v="17"/>
    <n v="4"/>
    <n v="2"/>
    <x v="3"/>
    <x v="2"/>
    <x v="2"/>
    <s v="Sustainably Grown Organic Rg"/>
    <x v="2"/>
    <d v="2023-03-25T00:00:00"/>
    <x v="2"/>
    <x v="2"/>
    <x v="6"/>
    <x v="5"/>
    <x v="0"/>
    <x v="2"/>
  </r>
  <r>
    <x v="33"/>
    <n v="1"/>
    <n v="1"/>
    <x v="0"/>
    <x v="0"/>
    <x v="10"/>
    <s v="Jamaican Coffee River Rg"/>
    <x v="1"/>
    <d v="2023-03-25T00:00:00"/>
    <x v="2"/>
    <x v="2"/>
    <x v="6"/>
    <x v="5"/>
    <x v="0"/>
    <x v="0"/>
  </r>
  <r>
    <x v="11"/>
    <n v="1"/>
    <n v="1"/>
    <x v="0"/>
    <x v="0"/>
    <x v="3"/>
    <s v="Cappuccino"/>
    <x v="1"/>
    <d v="2023-03-25T00:00:00"/>
    <x v="2"/>
    <x v="2"/>
    <x v="6"/>
    <x v="5"/>
    <x v="0"/>
    <x v="0"/>
  </r>
  <r>
    <x v="63"/>
    <n v="3"/>
    <n v="2"/>
    <x v="3"/>
    <x v="0"/>
    <x v="3"/>
    <s v="Cappuccino Lg"/>
    <x v="0"/>
    <d v="2023-03-25T00:00:00"/>
    <x v="2"/>
    <x v="2"/>
    <x v="6"/>
    <x v="5"/>
    <x v="0"/>
    <x v="2"/>
  </r>
  <r>
    <x v="0"/>
    <n v="2"/>
    <n v="1"/>
    <x v="0"/>
    <x v="0"/>
    <x v="0"/>
    <s v="Columbian Medium Roast Lg"/>
    <x v="2"/>
    <d v="2023-03-25T00:00:00"/>
    <x v="2"/>
    <x v="2"/>
    <x v="6"/>
    <x v="5"/>
    <x v="0"/>
    <x v="0"/>
  </r>
  <r>
    <x v="2"/>
    <n v="3"/>
    <n v="1"/>
    <x v="0"/>
    <x v="1"/>
    <x v="9"/>
    <s v="Peppermint Lg"/>
    <x v="0"/>
    <d v="2023-03-25T00:00:00"/>
    <x v="2"/>
    <x v="2"/>
    <x v="6"/>
    <x v="5"/>
    <x v="0"/>
    <x v="2"/>
  </r>
  <r>
    <x v="0"/>
    <n v="2"/>
    <n v="1"/>
    <x v="0"/>
    <x v="0"/>
    <x v="11"/>
    <s v="Our Old Time Diner Blend Lg"/>
    <x v="2"/>
    <d v="2023-03-25T00:00:00"/>
    <x v="2"/>
    <x v="2"/>
    <x v="6"/>
    <x v="5"/>
    <x v="0"/>
    <x v="0"/>
  </r>
  <r>
    <x v="3"/>
    <n v="1"/>
    <n v="1"/>
    <x v="0"/>
    <x v="1"/>
    <x v="1"/>
    <s v="Morning Sunrise Chai Lg"/>
    <x v="1"/>
    <d v="2023-03-25T00:00:00"/>
    <x v="2"/>
    <x v="2"/>
    <x v="6"/>
    <x v="5"/>
    <x v="0"/>
    <x v="0"/>
  </r>
  <r>
    <x v="19"/>
    <n v="1"/>
    <n v="1"/>
    <x v="0"/>
    <x v="1"/>
    <x v="9"/>
    <s v="Peppermint Rg"/>
    <x v="2"/>
    <d v="2023-03-25T00:00:00"/>
    <x v="2"/>
    <x v="2"/>
    <x v="6"/>
    <x v="5"/>
    <x v="0"/>
    <x v="0"/>
  </r>
  <r>
    <x v="24"/>
    <n v="2"/>
    <n v="1"/>
    <x v="0"/>
    <x v="0"/>
    <x v="3"/>
    <s v="Cappuccino Lg"/>
    <x v="2"/>
    <d v="2023-03-25T00:00:00"/>
    <x v="2"/>
    <x v="2"/>
    <x v="6"/>
    <x v="5"/>
    <x v="0"/>
    <x v="0"/>
  </r>
  <r>
    <x v="20"/>
    <n v="1"/>
    <n v="1"/>
    <x v="0"/>
    <x v="0"/>
    <x v="11"/>
    <s v="Our Old Time Diner Blend Sm"/>
    <x v="2"/>
    <d v="2023-03-25T00:00:00"/>
    <x v="2"/>
    <x v="2"/>
    <x v="6"/>
    <x v="5"/>
    <x v="0"/>
    <x v="0"/>
  </r>
  <r>
    <x v="30"/>
    <n v="3"/>
    <n v="3"/>
    <x v="1"/>
    <x v="3"/>
    <x v="12"/>
    <s v="Chocolate Croissant"/>
    <x v="2"/>
    <d v="2023-03-25T00:00:00"/>
    <x v="2"/>
    <x v="2"/>
    <x v="6"/>
    <x v="5"/>
    <x v="0"/>
    <x v="2"/>
  </r>
  <r>
    <x v="11"/>
    <n v="1"/>
    <n v="1"/>
    <x v="0"/>
    <x v="0"/>
    <x v="3"/>
    <s v="Latte"/>
    <x v="2"/>
    <d v="2023-03-25T00:00:00"/>
    <x v="2"/>
    <x v="2"/>
    <x v="6"/>
    <x v="5"/>
    <x v="0"/>
    <x v="0"/>
  </r>
  <r>
    <x v="5"/>
    <n v="2"/>
    <n v="1"/>
    <x v="0"/>
    <x v="0"/>
    <x v="0"/>
    <s v="Ethiopia Lg"/>
    <x v="2"/>
    <d v="2023-03-25T00:00:00"/>
    <x v="2"/>
    <x v="2"/>
    <x v="6"/>
    <x v="5"/>
    <x v="0"/>
    <x v="0"/>
  </r>
  <r>
    <x v="14"/>
    <n v="2"/>
    <n v="1"/>
    <x v="0"/>
    <x v="0"/>
    <x v="11"/>
    <s v="Our Old Time Diner Blend Rg"/>
    <x v="2"/>
    <d v="2023-03-25T00:00:00"/>
    <x v="2"/>
    <x v="2"/>
    <x v="6"/>
    <x v="5"/>
    <x v="0"/>
    <x v="0"/>
  </r>
  <r>
    <x v="10"/>
    <n v="1"/>
    <n v="1"/>
    <x v="0"/>
    <x v="3"/>
    <x v="12"/>
    <s v="Croissant"/>
    <x v="2"/>
    <d v="2023-03-25T00:00:00"/>
    <x v="2"/>
    <x v="2"/>
    <x v="6"/>
    <x v="5"/>
    <x v="0"/>
    <x v="0"/>
  </r>
  <r>
    <x v="0"/>
    <n v="2"/>
    <n v="2"/>
    <x v="3"/>
    <x v="1"/>
    <x v="9"/>
    <s v="Lemon Grass Lg"/>
    <x v="2"/>
    <d v="2023-03-25T00:00:00"/>
    <x v="2"/>
    <x v="2"/>
    <x v="6"/>
    <x v="5"/>
    <x v="0"/>
    <x v="0"/>
  </r>
  <r>
    <x v="67"/>
    <n v="6"/>
    <n v="3"/>
    <x v="1"/>
    <x v="1"/>
    <x v="1"/>
    <s v="Spicy Eye Opener Chai Lg"/>
    <x v="2"/>
    <d v="2023-03-25T00:00:00"/>
    <x v="2"/>
    <x v="2"/>
    <x v="6"/>
    <x v="5"/>
    <x v="0"/>
    <x v="1"/>
  </r>
  <r>
    <x v="14"/>
    <n v="2"/>
    <n v="1"/>
    <x v="0"/>
    <x v="0"/>
    <x v="11"/>
    <s v="Our Old Time Diner Blend Rg"/>
    <x v="0"/>
    <d v="2023-03-25T00:00:00"/>
    <x v="2"/>
    <x v="2"/>
    <x v="6"/>
    <x v="5"/>
    <x v="0"/>
    <x v="0"/>
  </r>
  <r>
    <x v="34"/>
    <n v="2"/>
    <n v="1"/>
    <x v="0"/>
    <x v="1"/>
    <x v="1"/>
    <s v="Spicy Eye Opener Chai Rg"/>
    <x v="2"/>
    <d v="2023-03-25T00:00:00"/>
    <x v="2"/>
    <x v="2"/>
    <x v="6"/>
    <x v="5"/>
    <x v="0"/>
    <x v="0"/>
  </r>
  <r>
    <x v="19"/>
    <n v="1"/>
    <n v="1"/>
    <x v="0"/>
    <x v="1"/>
    <x v="1"/>
    <s v="Morning Sunrise Chai Rg"/>
    <x v="1"/>
    <d v="2023-03-25T00:00:00"/>
    <x v="2"/>
    <x v="2"/>
    <x v="6"/>
    <x v="5"/>
    <x v="0"/>
    <x v="0"/>
  </r>
  <r>
    <x v="10"/>
    <n v="1"/>
    <n v="1"/>
    <x v="0"/>
    <x v="0"/>
    <x v="8"/>
    <s v="Brazilian Lg"/>
    <x v="2"/>
    <d v="2023-03-25T00:00:00"/>
    <x v="2"/>
    <x v="2"/>
    <x v="6"/>
    <x v="5"/>
    <x v="0"/>
    <x v="0"/>
  </r>
  <r>
    <x v="70"/>
    <n v="5"/>
    <n v="3"/>
    <x v="1"/>
    <x v="0"/>
    <x v="8"/>
    <s v="Brazilian Sm"/>
    <x v="1"/>
    <d v="2023-03-25T00:00:00"/>
    <x v="2"/>
    <x v="2"/>
    <x v="6"/>
    <x v="5"/>
    <x v="0"/>
    <x v="1"/>
  </r>
  <r>
    <x v="0"/>
    <n v="2"/>
    <n v="2"/>
    <x v="3"/>
    <x v="1"/>
    <x v="1"/>
    <s v="Traditional Blend Chai Lg"/>
    <x v="1"/>
    <d v="2023-03-25T00:00:00"/>
    <x v="2"/>
    <x v="2"/>
    <x v="6"/>
    <x v="5"/>
    <x v="0"/>
    <x v="0"/>
  </r>
  <r>
    <x v="0"/>
    <n v="2"/>
    <n v="1"/>
    <x v="0"/>
    <x v="1"/>
    <x v="1"/>
    <s v="Traditional Blend Chai Lg"/>
    <x v="2"/>
    <d v="2023-03-25T00:00:00"/>
    <x v="2"/>
    <x v="2"/>
    <x v="6"/>
    <x v="5"/>
    <x v="0"/>
    <x v="0"/>
  </r>
  <r>
    <x v="21"/>
    <n v="2"/>
    <n v="1"/>
    <x v="0"/>
    <x v="0"/>
    <x v="8"/>
    <s v="Brazilian Sm"/>
    <x v="2"/>
    <d v="2023-03-25T00:00:00"/>
    <x v="2"/>
    <x v="2"/>
    <x v="6"/>
    <x v="5"/>
    <x v="0"/>
    <x v="0"/>
  </r>
  <r>
    <x v="18"/>
    <n v="1"/>
    <n v="1"/>
    <x v="0"/>
    <x v="3"/>
    <x v="6"/>
    <s v="Scottish Cream Scone "/>
    <x v="2"/>
    <d v="2023-03-25T00:00:00"/>
    <x v="2"/>
    <x v="2"/>
    <x v="6"/>
    <x v="5"/>
    <x v="0"/>
    <x v="0"/>
  </r>
  <r>
    <x v="7"/>
    <n v="1"/>
    <n v="1"/>
    <x v="0"/>
    <x v="1"/>
    <x v="4"/>
    <s v="Earl Grey Lg"/>
    <x v="2"/>
    <d v="2023-03-25T00:00:00"/>
    <x v="2"/>
    <x v="2"/>
    <x v="6"/>
    <x v="5"/>
    <x v="0"/>
    <x v="0"/>
  </r>
  <r>
    <x v="25"/>
    <n v="3"/>
    <n v="2"/>
    <x v="3"/>
    <x v="2"/>
    <x v="2"/>
    <s v="Dark chocolate Lg"/>
    <x v="1"/>
    <d v="2023-03-25T00:00:00"/>
    <x v="2"/>
    <x v="2"/>
    <x v="6"/>
    <x v="5"/>
    <x v="0"/>
    <x v="2"/>
  </r>
  <r>
    <x v="19"/>
    <n v="1"/>
    <n v="1"/>
    <x v="0"/>
    <x v="1"/>
    <x v="4"/>
    <s v="English Breakfast Rg"/>
    <x v="2"/>
    <d v="2023-03-25T00:00:00"/>
    <x v="2"/>
    <x v="2"/>
    <x v="6"/>
    <x v="5"/>
    <x v="0"/>
    <x v="0"/>
  </r>
  <r>
    <x v="14"/>
    <n v="2"/>
    <n v="1"/>
    <x v="0"/>
    <x v="1"/>
    <x v="4"/>
    <s v="Earl Grey Rg"/>
    <x v="2"/>
    <d v="2023-03-25T00:00:00"/>
    <x v="2"/>
    <x v="2"/>
    <x v="6"/>
    <x v="5"/>
    <x v="0"/>
    <x v="0"/>
  </r>
  <r>
    <x v="35"/>
    <n v="1"/>
    <n v="1"/>
    <x v="0"/>
    <x v="3"/>
    <x v="6"/>
    <s v="Ginger Scone"/>
    <x v="2"/>
    <d v="2023-03-25T00:00:00"/>
    <x v="2"/>
    <x v="2"/>
    <x v="6"/>
    <x v="5"/>
    <x v="0"/>
    <x v="0"/>
  </r>
  <r>
    <x v="17"/>
    <n v="5"/>
    <n v="3"/>
    <x v="1"/>
    <x v="1"/>
    <x v="5"/>
    <s v="Serenity Green Tea Lg"/>
    <x v="2"/>
    <d v="2023-03-25T00:00:00"/>
    <x v="2"/>
    <x v="2"/>
    <x v="6"/>
    <x v="5"/>
    <x v="0"/>
    <x v="1"/>
  </r>
  <r>
    <x v="0"/>
    <n v="2"/>
    <n v="1"/>
    <x v="0"/>
    <x v="0"/>
    <x v="3"/>
    <s v="Ouro Brasileiro shot"/>
    <x v="1"/>
    <d v="2023-03-25T00:00:00"/>
    <x v="2"/>
    <x v="2"/>
    <x v="6"/>
    <x v="5"/>
    <x v="0"/>
    <x v="0"/>
  </r>
  <r>
    <x v="14"/>
    <n v="2"/>
    <n v="1"/>
    <x v="0"/>
    <x v="1"/>
    <x v="1"/>
    <s v="Traditional Blend Chai Rg"/>
    <x v="1"/>
    <d v="2023-03-25T00:00:00"/>
    <x v="2"/>
    <x v="2"/>
    <x v="6"/>
    <x v="5"/>
    <x v="0"/>
    <x v="0"/>
  </r>
  <r>
    <x v="0"/>
    <n v="2"/>
    <n v="1"/>
    <x v="0"/>
    <x v="0"/>
    <x v="0"/>
    <s v="Columbian Medium Roast Lg"/>
    <x v="1"/>
    <d v="2023-03-25T00:00:00"/>
    <x v="2"/>
    <x v="2"/>
    <x v="6"/>
    <x v="5"/>
    <x v="0"/>
    <x v="0"/>
  </r>
  <r>
    <x v="8"/>
    <n v="4"/>
    <n v="2"/>
    <x v="3"/>
    <x v="0"/>
    <x v="3"/>
    <s v="Espresso shot"/>
    <x v="2"/>
    <d v="2023-03-25T00:00:00"/>
    <x v="2"/>
    <x v="2"/>
    <x v="6"/>
    <x v="5"/>
    <x v="0"/>
    <x v="2"/>
  </r>
  <r>
    <x v="38"/>
    <n v="2"/>
    <n v="1"/>
    <x v="0"/>
    <x v="0"/>
    <x v="10"/>
    <s v="Jamaican Coffee River Sm"/>
    <x v="1"/>
    <d v="2023-03-25T00:00:00"/>
    <x v="2"/>
    <x v="2"/>
    <x v="6"/>
    <x v="5"/>
    <x v="0"/>
    <x v="0"/>
  </r>
  <r>
    <x v="7"/>
    <n v="1"/>
    <n v="1"/>
    <x v="0"/>
    <x v="1"/>
    <x v="5"/>
    <s v="Serenity Green Tea Lg"/>
    <x v="1"/>
    <d v="2023-03-25T00:00:00"/>
    <x v="2"/>
    <x v="2"/>
    <x v="6"/>
    <x v="5"/>
    <x v="0"/>
    <x v="0"/>
  </r>
  <r>
    <x v="14"/>
    <n v="2"/>
    <n v="1"/>
    <x v="0"/>
    <x v="1"/>
    <x v="4"/>
    <s v="Earl Grey Rg"/>
    <x v="1"/>
    <d v="2023-03-25T00:00:00"/>
    <x v="2"/>
    <x v="2"/>
    <x v="6"/>
    <x v="5"/>
    <x v="0"/>
    <x v="0"/>
  </r>
  <r>
    <x v="0"/>
    <n v="2"/>
    <n v="1"/>
    <x v="0"/>
    <x v="1"/>
    <x v="4"/>
    <s v="English Breakfast Lg"/>
    <x v="2"/>
    <d v="2023-03-25T00:00:00"/>
    <x v="2"/>
    <x v="2"/>
    <x v="6"/>
    <x v="5"/>
    <x v="0"/>
    <x v="0"/>
  </r>
  <r>
    <x v="54"/>
    <n v="5"/>
    <n v="3"/>
    <x v="1"/>
    <x v="2"/>
    <x v="2"/>
    <s v="Dark chocolate Rg"/>
    <x v="0"/>
    <d v="2023-03-26T00:00:00"/>
    <x v="2"/>
    <x v="2"/>
    <x v="0"/>
    <x v="0"/>
    <x v="0"/>
    <x v="1"/>
  </r>
  <r>
    <x v="44"/>
    <n v="7"/>
    <n v="4"/>
    <x v="2"/>
    <x v="1"/>
    <x v="9"/>
    <s v="Peppermint Lg"/>
    <x v="0"/>
    <d v="2023-03-26T00:00:00"/>
    <x v="2"/>
    <x v="2"/>
    <x v="0"/>
    <x v="0"/>
    <x v="1"/>
    <x v="1"/>
  </r>
  <r>
    <x v="45"/>
    <n v="6"/>
    <n v="3"/>
    <x v="1"/>
    <x v="1"/>
    <x v="4"/>
    <s v="Earl Grey Lg"/>
    <x v="0"/>
    <d v="2023-03-26T00:00:00"/>
    <x v="2"/>
    <x v="2"/>
    <x v="0"/>
    <x v="0"/>
    <x v="0"/>
    <x v="1"/>
  </r>
  <r>
    <x v="128"/>
    <n v="8"/>
    <n v="3"/>
    <x v="1"/>
    <x v="2"/>
    <x v="2"/>
    <s v="Dark chocolate Lg"/>
    <x v="0"/>
    <d v="2023-03-26T00:00:00"/>
    <x v="2"/>
    <x v="2"/>
    <x v="0"/>
    <x v="0"/>
    <x v="1"/>
    <x v="3"/>
  </r>
  <r>
    <x v="61"/>
    <n v="9"/>
    <n v="3"/>
    <x v="1"/>
    <x v="0"/>
    <x v="8"/>
    <s v="Brazilian Rg"/>
    <x v="0"/>
    <d v="2023-03-26T00:00:00"/>
    <x v="2"/>
    <x v="2"/>
    <x v="0"/>
    <x v="0"/>
    <x v="1"/>
    <x v="3"/>
  </r>
  <r>
    <x v="39"/>
    <n v="3"/>
    <n v="3"/>
    <x v="1"/>
    <x v="3"/>
    <x v="12"/>
    <s v="Croissant"/>
    <x v="0"/>
    <d v="2023-03-26T00:00:00"/>
    <x v="2"/>
    <x v="2"/>
    <x v="0"/>
    <x v="0"/>
    <x v="0"/>
    <x v="2"/>
  </r>
  <r>
    <x v="138"/>
    <n v="11"/>
    <n v="5"/>
    <x v="4"/>
    <x v="1"/>
    <x v="1"/>
    <s v="Traditional Blend Chai Rg"/>
    <x v="0"/>
    <d v="2023-03-26T00:00:00"/>
    <x v="2"/>
    <x v="2"/>
    <x v="0"/>
    <x v="0"/>
    <x v="1"/>
    <x v="3"/>
  </r>
  <r>
    <x v="58"/>
    <n v="8"/>
    <n v="4"/>
    <x v="2"/>
    <x v="0"/>
    <x v="10"/>
    <s v="Jamaican Coffee River Lg"/>
    <x v="0"/>
    <d v="2023-03-26T00:00:00"/>
    <x v="2"/>
    <x v="2"/>
    <x v="0"/>
    <x v="0"/>
    <x v="1"/>
    <x v="3"/>
  </r>
  <r>
    <x v="2"/>
    <n v="3"/>
    <n v="3"/>
    <x v="1"/>
    <x v="0"/>
    <x v="0"/>
    <s v="Ethiopia Rg"/>
    <x v="1"/>
    <d v="2023-03-26T00:00:00"/>
    <x v="2"/>
    <x v="2"/>
    <x v="0"/>
    <x v="0"/>
    <x v="0"/>
    <x v="2"/>
  </r>
  <r>
    <x v="41"/>
    <n v="4"/>
    <n v="3"/>
    <x v="1"/>
    <x v="0"/>
    <x v="3"/>
    <s v="Latte Rg"/>
    <x v="1"/>
    <d v="2023-03-26T00:00:00"/>
    <x v="2"/>
    <x v="2"/>
    <x v="0"/>
    <x v="0"/>
    <x v="0"/>
    <x v="2"/>
  </r>
  <r>
    <x v="62"/>
    <n v="8"/>
    <n v="3"/>
    <x v="1"/>
    <x v="1"/>
    <x v="4"/>
    <s v="English Breakfast Lg"/>
    <x v="0"/>
    <d v="2023-03-26T00:00:00"/>
    <x v="2"/>
    <x v="2"/>
    <x v="0"/>
    <x v="0"/>
    <x v="1"/>
    <x v="3"/>
  </r>
  <r>
    <x v="7"/>
    <n v="1"/>
    <n v="1"/>
    <x v="0"/>
    <x v="1"/>
    <x v="4"/>
    <s v="English Breakfast Lg"/>
    <x v="1"/>
    <d v="2023-03-26T00:00:00"/>
    <x v="2"/>
    <x v="2"/>
    <x v="0"/>
    <x v="0"/>
    <x v="0"/>
    <x v="0"/>
  </r>
  <r>
    <x v="9"/>
    <n v="2"/>
    <n v="1"/>
    <x v="0"/>
    <x v="2"/>
    <x v="2"/>
    <s v="Sustainably Grown Organic Rg"/>
    <x v="0"/>
    <d v="2023-03-26T00:00:00"/>
    <x v="2"/>
    <x v="2"/>
    <x v="0"/>
    <x v="0"/>
    <x v="0"/>
    <x v="0"/>
  </r>
  <r>
    <x v="87"/>
    <n v="2"/>
    <n v="2"/>
    <x v="3"/>
    <x v="5"/>
    <x v="19"/>
    <s v="Primo Espresso Roast"/>
    <x v="1"/>
    <d v="2023-03-26T00:00:00"/>
    <x v="2"/>
    <x v="2"/>
    <x v="0"/>
    <x v="0"/>
    <x v="3"/>
    <x v="0"/>
  </r>
  <r>
    <x v="41"/>
    <n v="4"/>
    <n v="2"/>
    <x v="3"/>
    <x v="0"/>
    <x v="3"/>
    <s v="Cappuccino Lg"/>
    <x v="0"/>
    <d v="2023-03-26T00:00:00"/>
    <x v="2"/>
    <x v="2"/>
    <x v="0"/>
    <x v="0"/>
    <x v="0"/>
    <x v="2"/>
  </r>
  <r>
    <x v="76"/>
    <n v="3"/>
    <n v="2"/>
    <x v="3"/>
    <x v="4"/>
    <x v="13"/>
    <s v="Hazelnut syrup"/>
    <x v="0"/>
    <d v="2023-03-26T00:00:00"/>
    <x v="2"/>
    <x v="2"/>
    <x v="0"/>
    <x v="0"/>
    <x v="0"/>
    <x v="2"/>
  </r>
  <r>
    <x v="12"/>
    <n v="1"/>
    <n v="1"/>
    <x v="0"/>
    <x v="0"/>
    <x v="10"/>
    <s v="Jamaican Coffee River Sm"/>
    <x v="1"/>
    <d v="2023-03-26T00:00:00"/>
    <x v="2"/>
    <x v="2"/>
    <x v="0"/>
    <x v="0"/>
    <x v="0"/>
    <x v="0"/>
  </r>
  <r>
    <x v="64"/>
    <n v="5"/>
    <n v="4"/>
    <x v="2"/>
    <x v="0"/>
    <x v="3"/>
    <s v="Ouro Brasileiro shot"/>
    <x v="1"/>
    <d v="2023-03-26T00:00:00"/>
    <x v="2"/>
    <x v="2"/>
    <x v="0"/>
    <x v="0"/>
    <x v="0"/>
    <x v="1"/>
  </r>
  <r>
    <x v="27"/>
    <n v="3"/>
    <n v="3"/>
    <x v="1"/>
    <x v="1"/>
    <x v="1"/>
    <s v="Spicy Eye Opener Chai Lg"/>
    <x v="0"/>
    <d v="2023-03-26T00:00:00"/>
    <x v="2"/>
    <x v="2"/>
    <x v="0"/>
    <x v="0"/>
    <x v="0"/>
    <x v="2"/>
  </r>
  <r>
    <x v="17"/>
    <n v="6"/>
    <n v="3"/>
    <x v="1"/>
    <x v="1"/>
    <x v="9"/>
    <s v="Lemon Grass Rg"/>
    <x v="0"/>
    <d v="2023-03-26T00:00:00"/>
    <x v="2"/>
    <x v="2"/>
    <x v="0"/>
    <x v="0"/>
    <x v="0"/>
    <x v="1"/>
  </r>
  <r>
    <x v="46"/>
    <n v="1"/>
    <n v="1"/>
    <x v="0"/>
    <x v="5"/>
    <x v="21"/>
    <s v="Organic Decaf Blend"/>
    <x v="0"/>
    <d v="2023-03-26T00:00:00"/>
    <x v="2"/>
    <x v="2"/>
    <x v="0"/>
    <x v="0"/>
    <x v="1"/>
    <x v="0"/>
  </r>
  <r>
    <x v="177"/>
    <n v="8"/>
    <n v="3"/>
    <x v="1"/>
    <x v="0"/>
    <x v="3"/>
    <s v="Latte Rg"/>
    <x v="0"/>
    <d v="2023-03-26T00:00:00"/>
    <x v="2"/>
    <x v="2"/>
    <x v="0"/>
    <x v="0"/>
    <x v="1"/>
    <x v="3"/>
  </r>
  <r>
    <x v="77"/>
    <n v="4"/>
    <n v="2"/>
    <x v="3"/>
    <x v="4"/>
    <x v="13"/>
    <s v="Carmel syrup"/>
    <x v="0"/>
    <d v="2023-03-26T00:00:00"/>
    <x v="2"/>
    <x v="2"/>
    <x v="0"/>
    <x v="0"/>
    <x v="0"/>
    <x v="2"/>
  </r>
  <r>
    <x v="49"/>
    <n v="3"/>
    <n v="2"/>
    <x v="3"/>
    <x v="0"/>
    <x v="0"/>
    <s v="Ethiopia Sm"/>
    <x v="1"/>
    <d v="2023-03-26T00:00:00"/>
    <x v="2"/>
    <x v="2"/>
    <x v="0"/>
    <x v="0"/>
    <x v="0"/>
    <x v="2"/>
  </r>
  <r>
    <x v="61"/>
    <n v="9"/>
    <n v="4"/>
    <x v="2"/>
    <x v="1"/>
    <x v="5"/>
    <s v="Serenity Green Tea Lg"/>
    <x v="0"/>
    <d v="2023-03-26T00:00:00"/>
    <x v="2"/>
    <x v="2"/>
    <x v="0"/>
    <x v="0"/>
    <x v="1"/>
    <x v="3"/>
  </r>
  <r>
    <x v="0"/>
    <n v="2"/>
    <n v="1"/>
    <x v="0"/>
    <x v="0"/>
    <x v="3"/>
    <s v="Espresso shot"/>
    <x v="1"/>
    <d v="2023-03-26T00:00:00"/>
    <x v="2"/>
    <x v="2"/>
    <x v="0"/>
    <x v="0"/>
    <x v="0"/>
    <x v="0"/>
  </r>
  <r>
    <x v="40"/>
    <n v="2"/>
    <n v="2"/>
    <x v="3"/>
    <x v="1"/>
    <x v="1"/>
    <s v="Morning Sunrise Chai Lg"/>
    <x v="1"/>
    <d v="2023-03-26T00:00:00"/>
    <x v="2"/>
    <x v="2"/>
    <x v="0"/>
    <x v="0"/>
    <x v="0"/>
    <x v="0"/>
  </r>
  <r>
    <x v="76"/>
    <n v="3"/>
    <n v="2"/>
    <x v="3"/>
    <x v="4"/>
    <x v="13"/>
    <s v="Chocolate syrup"/>
    <x v="0"/>
    <d v="2023-03-26T00:00:00"/>
    <x v="2"/>
    <x v="2"/>
    <x v="0"/>
    <x v="0"/>
    <x v="0"/>
    <x v="2"/>
  </r>
  <r>
    <x v="17"/>
    <n v="6"/>
    <n v="4"/>
    <x v="2"/>
    <x v="1"/>
    <x v="4"/>
    <s v="Earl Grey Rg"/>
    <x v="1"/>
    <d v="2023-03-26T00:00:00"/>
    <x v="2"/>
    <x v="2"/>
    <x v="0"/>
    <x v="0"/>
    <x v="0"/>
    <x v="1"/>
  </r>
  <r>
    <x v="28"/>
    <n v="5"/>
    <n v="3"/>
    <x v="1"/>
    <x v="0"/>
    <x v="0"/>
    <s v="Columbian Medium Roast Sm"/>
    <x v="1"/>
    <d v="2023-03-26T00:00:00"/>
    <x v="2"/>
    <x v="2"/>
    <x v="0"/>
    <x v="0"/>
    <x v="0"/>
    <x v="1"/>
  </r>
  <r>
    <x v="30"/>
    <n v="3"/>
    <n v="1"/>
    <x v="0"/>
    <x v="0"/>
    <x v="3"/>
    <s v="Latte"/>
    <x v="0"/>
    <d v="2023-03-26T00:00:00"/>
    <x v="2"/>
    <x v="2"/>
    <x v="0"/>
    <x v="0"/>
    <x v="0"/>
    <x v="2"/>
  </r>
  <r>
    <x v="17"/>
    <n v="5"/>
    <n v="3"/>
    <x v="1"/>
    <x v="0"/>
    <x v="11"/>
    <s v="Our Old Time Diner Blend Lg"/>
    <x v="1"/>
    <d v="2023-03-26T00:00:00"/>
    <x v="2"/>
    <x v="2"/>
    <x v="0"/>
    <x v="0"/>
    <x v="0"/>
    <x v="1"/>
  </r>
  <r>
    <x v="2"/>
    <n v="3"/>
    <n v="2"/>
    <x v="3"/>
    <x v="1"/>
    <x v="9"/>
    <s v="Peppermint Lg"/>
    <x v="2"/>
    <d v="2023-03-26T00:00:00"/>
    <x v="2"/>
    <x v="2"/>
    <x v="0"/>
    <x v="0"/>
    <x v="0"/>
    <x v="2"/>
  </r>
  <r>
    <x v="14"/>
    <n v="2"/>
    <n v="1"/>
    <x v="0"/>
    <x v="0"/>
    <x v="0"/>
    <s v="Columbian Medium Roast Rg"/>
    <x v="2"/>
    <d v="2023-03-26T00:00:00"/>
    <x v="2"/>
    <x v="2"/>
    <x v="0"/>
    <x v="0"/>
    <x v="0"/>
    <x v="0"/>
  </r>
  <r>
    <x v="14"/>
    <n v="2"/>
    <n v="1"/>
    <x v="0"/>
    <x v="1"/>
    <x v="9"/>
    <s v="Peppermint Rg"/>
    <x v="0"/>
    <d v="2023-03-26T00:00:00"/>
    <x v="2"/>
    <x v="2"/>
    <x v="0"/>
    <x v="0"/>
    <x v="0"/>
    <x v="0"/>
  </r>
  <r>
    <x v="62"/>
    <n v="8"/>
    <n v="4"/>
    <x v="2"/>
    <x v="1"/>
    <x v="4"/>
    <s v="Earl Grey Lg"/>
    <x v="1"/>
    <d v="2023-03-26T00:00:00"/>
    <x v="2"/>
    <x v="2"/>
    <x v="0"/>
    <x v="0"/>
    <x v="1"/>
    <x v="3"/>
  </r>
  <r>
    <x v="14"/>
    <n v="2"/>
    <n v="1"/>
    <x v="0"/>
    <x v="0"/>
    <x v="11"/>
    <s v="Our Old Time Diner Blend Rg"/>
    <x v="1"/>
    <d v="2023-03-26T00:00:00"/>
    <x v="2"/>
    <x v="2"/>
    <x v="0"/>
    <x v="0"/>
    <x v="0"/>
    <x v="0"/>
  </r>
  <r>
    <x v="33"/>
    <n v="1"/>
    <n v="1"/>
    <x v="0"/>
    <x v="0"/>
    <x v="10"/>
    <s v="Jamaican Coffee River Rg"/>
    <x v="1"/>
    <d v="2023-03-26T00:00:00"/>
    <x v="2"/>
    <x v="2"/>
    <x v="0"/>
    <x v="0"/>
    <x v="0"/>
    <x v="0"/>
  </r>
  <r>
    <x v="8"/>
    <n v="4"/>
    <n v="2"/>
    <x v="3"/>
    <x v="1"/>
    <x v="9"/>
    <s v="Peppermint Lg"/>
    <x v="1"/>
    <d v="2023-03-26T00:00:00"/>
    <x v="2"/>
    <x v="2"/>
    <x v="0"/>
    <x v="0"/>
    <x v="0"/>
    <x v="2"/>
  </r>
  <r>
    <x v="0"/>
    <n v="2"/>
    <n v="1"/>
    <x v="0"/>
    <x v="0"/>
    <x v="8"/>
    <s v="Brazilian Rg"/>
    <x v="1"/>
    <d v="2023-03-26T00:00:00"/>
    <x v="2"/>
    <x v="2"/>
    <x v="0"/>
    <x v="0"/>
    <x v="0"/>
    <x v="0"/>
  </r>
  <r>
    <x v="5"/>
    <n v="2"/>
    <n v="2"/>
    <x v="3"/>
    <x v="3"/>
    <x v="7"/>
    <s v="Ginger Biscotti"/>
    <x v="0"/>
    <d v="2023-03-26T00:00:00"/>
    <x v="2"/>
    <x v="2"/>
    <x v="0"/>
    <x v="0"/>
    <x v="0"/>
    <x v="0"/>
  </r>
  <r>
    <x v="205"/>
    <n v="10"/>
    <n v="5"/>
    <x v="4"/>
    <x v="1"/>
    <x v="1"/>
    <s v="Spicy Eye Opener Chai Lg"/>
    <x v="2"/>
    <d v="2023-03-26T00:00:00"/>
    <x v="2"/>
    <x v="2"/>
    <x v="0"/>
    <x v="0"/>
    <x v="1"/>
    <x v="3"/>
  </r>
  <r>
    <x v="43"/>
    <n v="4"/>
    <n v="2"/>
    <x v="3"/>
    <x v="0"/>
    <x v="10"/>
    <s v="Jamaican Coffee River Sm"/>
    <x v="2"/>
    <d v="2023-03-26T00:00:00"/>
    <x v="2"/>
    <x v="2"/>
    <x v="0"/>
    <x v="0"/>
    <x v="0"/>
    <x v="2"/>
  </r>
  <r>
    <x v="11"/>
    <n v="1"/>
    <n v="1"/>
    <x v="0"/>
    <x v="3"/>
    <x v="12"/>
    <s v="Chocolate Croissant"/>
    <x v="1"/>
    <d v="2023-03-26T00:00:00"/>
    <x v="2"/>
    <x v="2"/>
    <x v="0"/>
    <x v="0"/>
    <x v="0"/>
    <x v="0"/>
  </r>
  <r>
    <x v="31"/>
    <n v="2"/>
    <n v="2"/>
    <x v="3"/>
    <x v="3"/>
    <x v="6"/>
    <s v="Cranberry Scone"/>
    <x v="0"/>
    <d v="2023-03-26T00:00:00"/>
    <x v="2"/>
    <x v="2"/>
    <x v="0"/>
    <x v="0"/>
    <x v="0"/>
    <x v="0"/>
  </r>
  <r>
    <x v="17"/>
    <n v="4"/>
    <n v="3"/>
    <x v="1"/>
    <x v="0"/>
    <x v="10"/>
    <s v="Jamaican Coffee River Lg"/>
    <x v="1"/>
    <d v="2023-03-26T00:00:00"/>
    <x v="2"/>
    <x v="2"/>
    <x v="0"/>
    <x v="0"/>
    <x v="0"/>
    <x v="2"/>
  </r>
  <r>
    <x v="2"/>
    <n v="3"/>
    <n v="2"/>
    <x v="3"/>
    <x v="1"/>
    <x v="5"/>
    <s v="Serenity Green Tea Lg"/>
    <x v="1"/>
    <d v="2023-03-26T00:00:00"/>
    <x v="2"/>
    <x v="2"/>
    <x v="0"/>
    <x v="0"/>
    <x v="0"/>
    <x v="2"/>
  </r>
  <r>
    <x v="19"/>
    <n v="1"/>
    <n v="1"/>
    <x v="0"/>
    <x v="1"/>
    <x v="1"/>
    <s v="Morning Sunrise Chai Rg"/>
    <x v="1"/>
    <d v="2023-03-26T00:00:00"/>
    <x v="2"/>
    <x v="2"/>
    <x v="0"/>
    <x v="0"/>
    <x v="0"/>
    <x v="0"/>
  </r>
  <r>
    <x v="14"/>
    <n v="2"/>
    <n v="1"/>
    <x v="0"/>
    <x v="1"/>
    <x v="4"/>
    <s v="English Breakfast Rg"/>
    <x v="1"/>
    <d v="2023-03-26T00:00:00"/>
    <x v="2"/>
    <x v="2"/>
    <x v="0"/>
    <x v="0"/>
    <x v="0"/>
    <x v="0"/>
  </r>
  <r>
    <x v="7"/>
    <n v="1"/>
    <n v="1"/>
    <x v="0"/>
    <x v="1"/>
    <x v="1"/>
    <s v="Traditional Blend Chai Lg"/>
    <x v="1"/>
    <d v="2023-03-26T00:00:00"/>
    <x v="2"/>
    <x v="2"/>
    <x v="0"/>
    <x v="0"/>
    <x v="0"/>
    <x v="0"/>
  </r>
  <r>
    <x v="31"/>
    <n v="2"/>
    <n v="2"/>
    <x v="3"/>
    <x v="3"/>
    <x v="6"/>
    <s v="Cranberry Scone"/>
    <x v="1"/>
    <d v="2023-03-26T00:00:00"/>
    <x v="2"/>
    <x v="2"/>
    <x v="0"/>
    <x v="0"/>
    <x v="0"/>
    <x v="0"/>
  </r>
  <r>
    <x v="13"/>
    <n v="2"/>
    <n v="1"/>
    <x v="0"/>
    <x v="2"/>
    <x v="2"/>
    <s v="Sustainably Grown Organic Lg"/>
    <x v="2"/>
    <d v="2023-03-26T00:00:00"/>
    <x v="2"/>
    <x v="2"/>
    <x v="0"/>
    <x v="0"/>
    <x v="0"/>
    <x v="0"/>
  </r>
  <r>
    <x v="41"/>
    <n v="4"/>
    <n v="2"/>
    <x v="3"/>
    <x v="0"/>
    <x v="3"/>
    <s v="Cappuccino Lg"/>
    <x v="1"/>
    <d v="2023-03-26T00:00:00"/>
    <x v="2"/>
    <x v="2"/>
    <x v="0"/>
    <x v="0"/>
    <x v="0"/>
    <x v="2"/>
  </r>
  <r>
    <x v="9"/>
    <n v="2"/>
    <n v="2"/>
    <x v="3"/>
    <x v="3"/>
    <x v="6"/>
    <s v="Jumbo Savory Scone"/>
    <x v="0"/>
    <d v="2023-03-26T00:00:00"/>
    <x v="2"/>
    <x v="2"/>
    <x v="0"/>
    <x v="0"/>
    <x v="0"/>
    <x v="0"/>
  </r>
  <r>
    <x v="0"/>
    <n v="2"/>
    <n v="2"/>
    <x v="3"/>
    <x v="0"/>
    <x v="0"/>
    <s v="Columbian Medium Roast Lg"/>
    <x v="2"/>
    <d v="2023-03-26T00:00:00"/>
    <x v="2"/>
    <x v="2"/>
    <x v="0"/>
    <x v="0"/>
    <x v="0"/>
    <x v="0"/>
  </r>
  <r>
    <x v="2"/>
    <n v="2"/>
    <n v="2"/>
    <x v="3"/>
    <x v="3"/>
    <x v="6"/>
    <s v="Scottish Cream Scone "/>
    <x v="2"/>
    <d v="2023-03-26T00:00:00"/>
    <x v="2"/>
    <x v="2"/>
    <x v="0"/>
    <x v="0"/>
    <x v="0"/>
    <x v="0"/>
  </r>
  <r>
    <x v="10"/>
    <n v="1"/>
    <n v="1"/>
    <x v="0"/>
    <x v="2"/>
    <x v="2"/>
    <s v="Dark chocolate Rg"/>
    <x v="1"/>
    <d v="2023-03-26T00:00:00"/>
    <x v="2"/>
    <x v="2"/>
    <x v="0"/>
    <x v="0"/>
    <x v="0"/>
    <x v="0"/>
  </r>
  <r>
    <x v="54"/>
    <n v="7"/>
    <n v="3"/>
    <x v="1"/>
    <x v="1"/>
    <x v="5"/>
    <s v="Serenity Green Tea Rg"/>
    <x v="0"/>
    <d v="2023-03-26T00:00:00"/>
    <x v="2"/>
    <x v="2"/>
    <x v="0"/>
    <x v="0"/>
    <x v="0"/>
    <x v="1"/>
  </r>
  <r>
    <x v="4"/>
    <n v="1"/>
    <n v="1"/>
    <x v="0"/>
    <x v="0"/>
    <x v="3"/>
    <s v="Cappuccino Lg"/>
    <x v="2"/>
    <d v="2023-03-26T00:00:00"/>
    <x v="2"/>
    <x v="2"/>
    <x v="0"/>
    <x v="0"/>
    <x v="0"/>
    <x v="0"/>
  </r>
  <r>
    <x v="9"/>
    <n v="3"/>
    <n v="2"/>
    <x v="3"/>
    <x v="0"/>
    <x v="11"/>
    <s v="Our Old Time Diner Blend Rg"/>
    <x v="2"/>
    <d v="2023-03-26T00:00:00"/>
    <x v="2"/>
    <x v="2"/>
    <x v="0"/>
    <x v="0"/>
    <x v="0"/>
    <x v="2"/>
  </r>
  <r>
    <x v="109"/>
    <n v="7"/>
    <n v="5"/>
    <x v="4"/>
    <x v="0"/>
    <x v="0"/>
    <s v="Ethiopia Sm"/>
    <x v="2"/>
    <d v="2023-03-26T00:00:00"/>
    <x v="2"/>
    <x v="2"/>
    <x v="0"/>
    <x v="0"/>
    <x v="0"/>
    <x v="1"/>
  </r>
  <r>
    <x v="0"/>
    <n v="2"/>
    <n v="1"/>
    <x v="0"/>
    <x v="0"/>
    <x v="3"/>
    <s v="Espresso shot"/>
    <x v="0"/>
    <d v="2023-03-26T00:00:00"/>
    <x v="2"/>
    <x v="2"/>
    <x v="0"/>
    <x v="0"/>
    <x v="0"/>
    <x v="0"/>
  </r>
  <r>
    <x v="91"/>
    <n v="1"/>
    <n v="1"/>
    <x v="0"/>
    <x v="6"/>
    <x v="16"/>
    <s v="Spicy Eye Opener Chai"/>
    <x v="1"/>
    <d v="2023-03-26T00:00:00"/>
    <x v="2"/>
    <x v="2"/>
    <x v="0"/>
    <x v="0"/>
    <x v="0"/>
    <x v="0"/>
  </r>
  <r>
    <x v="19"/>
    <n v="1"/>
    <n v="1"/>
    <x v="0"/>
    <x v="0"/>
    <x v="11"/>
    <s v="Our Old Time Diner Blend Rg"/>
    <x v="0"/>
    <d v="2023-03-26T00:00:00"/>
    <x v="2"/>
    <x v="2"/>
    <x v="0"/>
    <x v="0"/>
    <x v="0"/>
    <x v="0"/>
  </r>
  <r>
    <x v="44"/>
    <n v="6"/>
    <n v="3"/>
    <x v="1"/>
    <x v="0"/>
    <x v="8"/>
    <s v="Brazilian Lg"/>
    <x v="2"/>
    <d v="2023-03-26T00:00:00"/>
    <x v="2"/>
    <x v="2"/>
    <x v="0"/>
    <x v="0"/>
    <x v="1"/>
    <x v="1"/>
  </r>
  <r>
    <x v="30"/>
    <n v="3"/>
    <n v="3"/>
    <x v="1"/>
    <x v="3"/>
    <x v="12"/>
    <s v="Almond Croissant"/>
    <x v="2"/>
    <d v="2023-03-26T00:00:00"/>
    <x v="2"/>
    <x v="2"/>
    <x v="0"/>
    <x v="0"/>
    <x v="0"/>
    <x v="2"/>
  </r>
  <r>
    <x v="0"/>
    <n v="2"/>
    <n v="2"/>
    <x v="3"/>
    <x v="0"/>
    <x v="0"/>
    <s v="Columbian Medium Roast Lg"/>
    <x v="1"/>
    <d v="2023-03-26T00:00:00"/>
    <x v="2"/>
    <x v="2"/>
    <x v="0"/>
    <x v="0"/>
    <x v="0"/>
    <x v="0"/>
  </r>
  <r>
    <x v="20"/>
    <n v="1"/>
    <n v="1"/>
    <x v="0"/>
    <x v="0"/>
    <x v="11"/>
    <s v="Our Old Time Diner Blend Sm"/>
    <x v="1"/>
    <d v="2023-03-26T00:00:00"/>
    <x v="2"/>
    <x v="2"/>
    <x v="0"/>
    <x v="0"/>
    <x v="0"/>
    <x v="0"/>
  </r>
  <r>
    <x v="10"/>
    <n v="1"/>
    <n v="1"/>
    <x v="0"/>
    <x v="3"/>
    <x v="7"/>
    <s v="Chocolate Chip Biscotti"/>
    <x v="2"/>
    <d v="2023-03-26T00:00:00"/>
    <x v="2"/>
    <x v="2"/>
    <x v="0"/>
    <x v="0"/>
    <x v="0"/>
    <x v="0"/>
  </r>
  <r>
    <x v="0"/>
    <n v="2"/>
    <n v="1"/>
    <x v="0"/>
    <x v="1"/>
    <x v="9"/>
    <s v="Lemon Grass Lg"/>
    <x v="1"/>
    <d v="2023-03-26T00:00:00"/>
    <x v="2"/>
    <x v="2"/>
    <x v="0"/>
    <x v="0"/>
    <x v="0"/>
    <x v="0"/>
  </r>
  <r>
    <x v="17"/>
    <n v="4"/>
    <n v="4"/>
    <x v="2"/>
    <x v="3"/>
    <x v="6"/>
    <s v="Jumbo Savory Scone"/>
    <x v="1"/>
    <d v="2023-03-26T00:00:00"/>
    <x v="2"/>
    <x v="2"/>
    <x v="0"/>
    <x v="0"/>
    <x v="0"/>
    <x v="2"/>
  </r>
  <r>
    <x v="9"/>
    <n v="2"/>
    <n v="2"/>
    <x v="3"/>
    <x v="3"/>
    <x v="12"/>
    <s v="Chocolate Croissant"/>
    <x v="0"/>
    <d v="2023-03-26T00:00:00"/>
    <x v="2"/>
    <x v="2"/>
    <x v="0"/>
    <x v="0"/>
    <x v="0"/>
    <x v="0"/>
  </r>
  <r>
    <x v="49"/>
    <n v="3"/>
    <n v="2"/>
    <x v="3"/>
    <x v="0"/>
    <x v="8"/>
    <s v="Brazilian Sm"/>
    <x v="1"/>
    <d v="2023-03-26T00:00:00"/>
    <x v="2"/>
    <x v="2"/>
    <x v="0"/>
    <x v="0"/>
    <x v="0"/>
    <x v="2"/>
  </r>
  <r>
    <x v="7"/>
    <n v="1"/>
    <n v="1"/>
    <x v="0"/>
    <x v="1"/>
    <x v="5"/>
    <s v="Serenity Green Tea Lg"/>
    <x v="2"/>
    <d v="2023-03-26T00:00:00"/>
    <x v="2"/>
    <x v="2"/>
    <x v="0"/>
    <x v="0"/>
    <x v="0"/>
    <x v="0"/>
  </r>
  <r>
    <x v="11"/>
    <n v="1"/>
    <n v="1"/>
    <x v="0"/>
    <x v="3"/>
    <x v="12"/>
    <s v="Almond Croissant"/>
    <x v="1"/>
    <d v="2023-03-26T00:00:00"/>
    <x v="2"/>
    <x v="2"/>
    <x v="0"/>
    <x v="0"/>
    <x v="0"/>
    <x v="0"/>
  </r>
  <r>
    <x v="33"/>
    <n v="1"/>
    <n v="1"/>
    <x v="0"/>
    <x v="1"/>
    <x v="1"/>
    <s v="Spicy Eye Opener Chai Lg"/>
    <x v="1"/>
    <d v="2023-03-26T00:00:00"/>
    <x v="2"/>
    <x v="2"/>
    <x v="0"/>
    <x v="0"/>
    <x v="0"/>
    <x v="0"/>
  </r>
  <r>
    <x v="49"/>
    <n v="3"/>
    <n v="1"/>
    <x v="0"/>
    <x v="0"/>
    <x v="0"/>
    <s v="Ethiopia Sm"/>
    <x v="0"/>
    <d v="2023-03-26T00:00:00"/>
    <x v="2"/>
    <x v="2"/>
    <x v="0"/>
    <x v="0"/>
    <x v="0"/>
    <x v="2"/>
  </r>
  <r>
    <x v="28"/>
    <n v="4"/>
    <n v="3"/>
    <x v="1"/>
    <x v="1"/>
    <x v="1"/>
    <s v="Traditional Blend Chai Rg"/>
    <x v="2"/>
    <d v="2023-03-26T00:00:00"/>
    <x v="2"/>
    <x v="2"/>
    <x v="0"/>
    <x v="0"/>
    <x v="0"/>
    <x v="2"/>
  </r>
  <r>
    <x v="54"/>
    <n v="7"/>
    <n v="3"/>
    <x v="1"/>
    <x v="0"/>
    <x v="0"/>
    <s v="Columbian Medium Roast Rg"/>
    <x v="0"/>
    <d v="2023-03-26T00:00:00"/>
    <x v="2"/>
    <x v="2"/>
    <x v="0"/>
    <x v="0"/>
    <x v="0"/>
    <x v="1"/>
  </r>
  <r>
    <x v="9"/>
    <n v="2"/>
    <n v="2"/>
    <x v="3"/>
    <x v="0"/>
    <x v="10"/>
    <s v="Jamaican Coffee River Lg"/>
    <x v="2"/>
    <d v="2023-03-26T00:00:00"/>
    <x v="2"/>
    <x v="2"/>
    <x v="0"/>
    <x v="0"/>
    <x v="0"/>
    <x v="0"/>
  </r>
  <r>
    <x v="9"/>
    <n v="2"/>
    <n v="1"/>
    <x v="0"/>
    <x v="0"/>
    <x v="3"/>
    <s v="Latte"/>
    <x v="2"/>
    <d v="2023-03-26T00:00:00"/>
    <x v="2"/>
    <x v="2"/>
    <x v="0"/>
    <x v="0"/>
    <x v="0"/>
    <x v="0"/>
  </r>
  <r>
    <x v="14"/>
    <n v="2"/>
    <n v="2"/>
    <x v="3"/>
    <x v="1"/>
    <x v="5"/>
    <s v="Serenity Green Tea Rg"/>
    <x v="1"/>
    <d v="2023-03-26T00:00:00"/>
    <x v="2"/>
    <x v="2"/>
    <x v="0"/>
    <x v="0"/>
    <x v="0"/>
    <x v="0"/>
  </r>
  <r>
    <x v="90"/>
    <n v="1"/>
    <n v="1"/>
    <x v="0"/>
    <x v="5"/>
    <x v="19"/>
    <s v="Espresso Roast"/>
    <x v="1"/>
    <d v="2023-03-26T00:00:00"/>
    <x v="2"/>
    <x v="2"/>
    <x v="0"/>
    <x v="0"/>
    <x v="0"/>
    <x v="0"/>
  </r>
  <r>
    <x v="10"/>
    <n v="1"/>
    <n v="1"/>
    <x v="0"/>
    <x v="3"/>
    <x v="7"/>
    <s v="Chocolate Chip Biscotti"/>
    <x v="1"/>
    <d v="2023-03-26T00:00:00"/>
    <x v="2"/>
    <x v="2"/>
    <x v="0"/>
    <x v="0"/>
    <x v="0"/>
    <x v="0"/>
  </r>
  <r>
    <x v="30"/>
    <n v="3"/>
    <n v="2"/>
    <x v="3"/>
    <x v="0"/>
    <x v="3"/>
    <s v="Cappuccino"/>
    <x v="2"/>
    <d v="2023-03-26T00:00:00"/>
    <x v="2"/>
    <x v="2"/>
    <x v="0"/>
    <x v="0"/>
    <x v="0"/>
    <x v="2"/>
  </r>
  <r>
    <x v="23"/>
    <n v="2"/>
    <n v="1"/>
    <x v="0"/>
    <x v="0"/>
    <x v="10"/>
    <s v="Jamaican Coffee River Rg"/>
    <x v="2"/>
    <d v="2023-03-26T00:00:00"/>
    <x v="2"/>
    <x v="2"/>
    <x v="0"/>
    <x v="0"/>
    <x v="0"/>
    <x v="0"/>
  </r>
  <r>
    <x v="14"/>
    <n v="2"/>
    <n v="1"/>
    <x v="0"/>
    <x v="1"/>
    <x v="1"/>
    <s v="Morning Sunrise Chai Rg"/>
    <x v="0"/>
    <d v="2023-03-26T00:00:00"/>
    <x v="2"/>
    <x v="2"/>
    <x v="0"/>
    <x v="0"/>
    <x v="0"/>
    <x v="0"/>
  </r>
  <r>
    <x v="8"/>
    <n v="4"/>
    <n v="2"/>
    <x v="3"/>
    <x v="0"/>
    <x v="0"/>
    <s v="Columbian Medium Roast Lg"/>
    <x v="0"/>
    <d v="2023-03-26T00:00:00"/>
    <x v="2"/>
    <x v="2"/>
    <x v="0"/>
    <x v="0"/>
    <x v="0"/>
    <x v="2"/>
  </r>
  <r>
    <x v="0"/>
    <n v="2"/>
    <n v="2"/>
    <x v="3"/>
    <x v="0"/>
    <x v="3"/>
    <s v="Ouro Brasileiro shot"/>
    <x v="0"/>
    <d v="2023-03-26T00:00:00"/>
    <x v="2"/>
    <x v="2"/>
    <x v="0"/>
    <x v="0"/>
    <x v="0"/>
    <x v="0"/>
  </r>
  <r>
    <x v="11"/>
    <n v="1"/>
    <n v="1"/>
    <x v="0"/>
    <x v="3"/>
    <x v="12"/>
    <s v="Almond Croissant"/>
    <x v="0"/>
    <d v="2023-03-26T00:00:00"/>
    <x v="2"/>
    <x v="2"/>
    <x v="0"/>
    <x v="0"/>
    <x v="0"/>
    <x v="0"/>
  </r>
  <r>
    <x v="56"/>
    <n v="1"/>
    <n v="1"/>
    <x v="0"/>
    <x v="8"/>
    <x v="24"/>
    <s v="I Need My Bean! Latte cup"/>
    <x v="0"/>
    <d v="2023-03-26T00:00:00"/>
    <x v="2"/>
    <x v="2"/>
    <x v="0"/>
    <x v="0"/>
    <x v="0"/>
    <x v="0"/>
  </r>
  <r>
    <x v="31"/>
    <n v="2"/>
    <n v="2"/>
    <x v="3"/>
    <x v="3"/>
    <x v="6"/>
    <s v="Cranberry Scone"/>
    <x v="2"/>
    <d v="2023-03-26T00:00:00"/>
    <x v="2"/>
    <x v="2"/>
    <x v="0"/>
    <x v="0"/>
    <x v="0"/>
    <x v="0"/>
  </r>
  <r>
    <x v="9"/>
    <n v="3"/>
    <n v="2"/>
    <x v="3"/>
    <x v="1"/>
    <x v="5"/>
    <s v="Serenity Green Tea Rg"/>
    <x v="2"/>
    <d v="2023-03-26T00:00:00"/>
    <x v="2"/>
    <x v="2"/>
    <x v="0"/>
    <x v="0"/>
    <x v="0"/>
    <x v="2"/>
  </r>
  <r>
    <x v="24"/>
    <n v="2"/>
    <n v="1"/>
    <x v="0"/>
    <x v="0"/>
    <x v="3"/>
    <s v="Latte Rg"/>
    <x v="2"/>
    <d v="2023-03-26T00:00:00"/>
    <x v="2"/>
    <x v="2"/>
    <x v="0"/>
    <x v="0"/>
    <x v="0"/>
    <x v="0"/>
  </r>
  <r>
    <x v="51"/>
    <n v="4"/>
    <n v="2"/>
    <x v="3"/>
    <x v="2"/>
    <x v="2"/>
    <s v="Sustainably Grown Organic Lg"/>
    <x v="0"/>
    <d v="2023-03-26T00:00:00"/>
    <x v="2"/>
    <x v="2"/>
    <x v="0"/>
    <x v="0"/>
    <x v="0"/>
    <x v="2"/>
  </r>
  <r>
    <x v="9"/>
    <n v="3"/>
    <n v="2"/>
    <x v="3"/>
    <x v="1"/>
    <x v="1"/>
    <s v="Traditional Blend Chai Rg"/>
    <x v="1"/>
    <d v="2023-03-26T00:00:00"/>
    <x v="2"/>
    <x v="2"/>
    <x v="0"/>
    <x v="0"/>
    <x v="0"/>
    <x v="2"/>
  </r>
  <r>
    <x v="9"/>
    <n v="3"/>
    <n v="2"/>
    <x v="3"/>
    <x v="1"/>
    <x v="9"/>
    <s v="Peppermint Rg"/>
    <x v="1"/>
    <d v="2023-03-26T00:00:00"/>
    <x v="2"/>
    <x v="2"/>
    <x v="0"/>
    <x v="0"/>
    <x v="0"/>
    <x v="2"/>
  </r>
  <r>
    <x v="40"/>
    <n v="2"/>
    <n v="1"/>
    <x v="0"/>
    <x v="1"/>
    <x v="1"/>
    <s v="Morning Sunrise Chai Lg"/>
    <x v="2"/>
    <d v="2023-03-26T00:00:00"/>
    <x v="2"/>
    <x v="2"/>
    <x v="0"/>
    <x v="0"/>
    <x v="0"/>
    <x v="0"/>
  </r>
  <r>
    <x v="18"/>
    <n v="1"/>
    <n v="1"/>
    <x v="0"/>
    <x v="3"/>
    <x v="6"/>
    <s v="Scottish Cream Scone "/>
    <x v="0"/>
    <d v="2023-03-26T00:00:00"/>
    <x v="2"/>
    <x v="2"/>
    <x v="0"/>
    <x v="0"/>
    <x v="0"/>
    <x v="0"/>
  </r>
  <r>
    <x v="75"/>
    <n v="1"/>
    <n v="1"/>
    <x v="0"/>
    <x v="5"/>
    <x v="15"/>
    <s v="Jamacian Coffee River"/>
    <x v="0"/>
    <d v="2023-03-26T00:00:00"/>
    <x v="2"/>
    <x v="2"/>
    <x v="0"/>
    <x v="0"/>
    <x v="0"/>
    <x v="0"/>
  </r>
  <r>
    <x v="54"/>
    <n v="7"/>
    <n v="4"/>
    <x v="2"/>
    <x v="1"/>
    <x v="4"/>
    <s v="Earl Grey Rg"/>
    <x v="2"/>
    <d v="2023-03-26T00:00:00"/>
    <x v="2"/>
    <x v="2"/>
    <x v="0"/>
    <x v="0"/>
    <x v="0"/>
    <x v="1"/>
  </r>
  <r>
    <x v="30"/>
    <n v="3"/>
    <n v="1"/>
    <x v="0"/>
    <x v="0"/>
    <x v="3"/>
    <s v="Cappuccino"/>
    <x v="0"/>
    <d v="2023-03-26T00:00:00"/>
    <x v="2"/>
    <x v="2"/>
    <x v="0"/>
    <x v="0"/>
    <x v="0"/>
    <x v="2"/>
  </r>
  <r>
    <x v="76"/>
    <n v="3"/>
    <n v="2"/>
    <x v="3"/>
    <x v="4"/>
    <x v="17"/>
    <s v="Sugar Free Vanilla syrup"/>
    <x v="0"/>
    <d v="2023-03-26T00:00:00"/>
    <x v="2"/>
    <x v="2"/>
    <x v="0"/>
    <x v="0"/>
    <x v="0"/>
    <x v="2"/>
  </r>
  <r>
    <x v="21"/>
    <n v="2"/>
    <n v="1"/>
    <x v="0"/>
    <x v="0"/>
    <x v="8"/>
    <s v="Brazilian Sm"/>
    <x v="2"/>
    <d v="2023-03-26T00:00:00"/>
    <x v="2"/>
    <x v="2"/>
    <x v="0"/>
    <x v="0"/>
    <x v="0"/>
    <x v="0"/>
  </r>
  <r>
    <x v="19"/>
    <n v="1"/>
    <n v="1"/>
    <x v="0"/>
    <x v="1"/>
    <x v="9"/>
    <s v="Lemon Grass Rg"/>
    <x v="1"/>
    <d v="2023-03-26T00:00:00"/>
    <x v="2"/>
    <x v="2"/>
    <x v="0"/>
    <x v="0"/>
    <x v="0"/>
    <x v="0"/>
  </r>
  <r>
    <x v="56"/>
    <n v="4"/>
    <n v="3"/>
    <x v="1"/>
    <x v="0"/>
    <x v="8"/>
    <s v="Brazilian Lg"/>
    <x v="1"/>
    <d v="2023-03-26T00:00:00"/>
    <x v="2"/>
    <x v="2"/>
    <x v="0"/>
    <x v="0"/>
    <x v="0"/>
    <x v="2"/>
  </r>
  <r>
    <x v="0"/>
    <n v="2"/>
    <n v="1"/>
    <x v="0"/>
    <x v="1"/>
    <x v="1"/>
    <s v="Traditional Blend Chai Lg"/>
    <x v="0"/>
    <d v="2023-03-26T00:00:00"/>
    <x v="2"/>
    <x v="2"/>
    <x v="0"/>
    <x v="0"/>
    <x v="0"/>
    <x v="0"/>
  </r>
  <r>
    <x v="2"/>
    <n v="2"/>
    <n v="2"/>
    <x v="3"/>
    <x v="3"/>
    <x v="6"/>
    <s v="Scottish Cream Scone "/>
    <x v="1"/>
    <d v="2023-03-26T00:00:00"/>
    <x v="2"/>
    <x v="2"/>
    <x v="0"/>
    <x v="0"/>
    <x v="0"/>
    <x v="0"/>
  </r>
  <r>
    <x v="17"/>
    <n v="5"/>
    <n v="2"/>
    <x v="3"/>
    <x v="0"/>
    <x v="0"/>
    <s v="Ethiopia Rg"/>
    <x v="0"/>
    <d v="2023-03-26T00:00:00"/>
    <x v="2"/>
    <x v="2"/>
    <x v="0"/>
    <x v="0"/>
    <x v="0"/>
    <x v="1"/>
  </r>
  <r>
    <x v="31"/>
    <n v="2"/>
    <n v="2"/>
    <x v="3"/>
    <x v="3"/>
    <x v="6"/>
    <s v="Ginger Scone"/>
    <x v="0"/>
    <d v="2023-03-26T00:00:00"/>
    <x v="2"/>
    <x v="2"/>
    <x v="0"/>
    <x v="0"/>
    <x v="0"/>
    <x v="0"/>
  </r>
  <r>
    <x v="5"/>
    <n v="2"/>
    <n v="2"/>
    <x v="3"/>
    <x v="3"/>
    <x v="12"/>
    <s v="Croissant"/>
    <x v="1"/>
    <d v="2023-03-26T00:00:00"/>
    <x v="2"/>
    <x v="2"/>
    <x v="0"/>
    <x v="0"/>
    <x v="0"/>
    <x v="0"/>
  </r>
  <r>
    <x v="9"/>
    <n v="2"/>
    <n v="1"/>
    <x v="0"/>
    <x v="2"/>
    <x v="2"/>
    <s v="Sustainably Grown Organic Rg"/>
    <x v="1"/>
    <d v="2023-03-26T00:00:00"/>
    <x v="2"/>
    <x v="2"/>
    <x v="0"/>
    <x v="0"/>
    <x v="0"/>
    <x v="0"/>
  </r>
  <r>
    <x v="0"/>
    <n v="3"/>
    <n v="2"/>
    <x v="3"/>
    <x v="0"/>
    <x v="11"/>
    <s v="Our Old Time Diner Blend Sm"/>
    <x v="2"/>
    <d v="2023-03-26T00:00:00"/>
    <x v="2"/>
    <x v="2"/>
    <x v="0"/>
    <x v="0"/>
    <x v="0"/>
    <x v="2"/>
  </r>
  <r>
    <x v="56"/>
    <n v="4"/>
    <n v="2"/>
    <x v="3"/>
    <x v="0"/>
    <x v="8"/>
    <s v="Brazilian Lg"/>
    <x v="0"/>
    <d v="2023-03-26T00:00:00"/>
    <x v="2"/>
    <x v="2"/>
    <x v="0"/>
    <x v="0"/>
    <x v="0"/>
    <x v="2"/>
  </r>
  <r>
    <x v="3"/>
    <n v="2"/>
    <n v="1"/>
    <x v="0"/>
    <x v="0"/>
    <x v="0"/>
    <s v="Columbian Medium Roast Sm"/>
    <x v="0"/>
    <d v="2023-03-26T00:00:00"/>
    <x v="2"/>
    <x v="2"/>
    <x v="0"/>
    <x v="0"/>
    <x v="0"/>
    <x v="0"/>
  </r>
  <r>
    <x v="10"/>
    <n v="1"/>
    <n v="1"/>
    <x v="0"/>
    <x v="3"/>
    <x v="7"/>
    <s v="Ginger Biscotti"/>
    <x v="2"/>
    <d v="2023-03-26T00:00:00"/>
    <x v="2"/>
    <x v="2"/>
    <x v="0"/>
    <x v="0"/>
    <x v="0"/>
    <x v="0"/>
  </r>
  <r>
    <x v="35"/>
    <n v="1"/>
    <n v="1"/>
    <x v="0"/>
    <x v="3"/>
    <x v="7"/>
    <s v="Hazelnut Biscotti"/>
    <x v="0"/>
    <d v="2023-03-26T00:00:00"/>
    <x v="2"/>
    <x v="2"/>
    <x v="0"/>
    <x v="0"/>
    <x v="0"/>
    <x v="0"/>
  </r>
  <r>
    <x v="0"/>
    <n v="2"/>
    <n v="1"/>
    <x v="0"/>
    <x v="1"/>
    <x v="9"/>
    <s v="Lemon Grass Lg"/>
    <x v="2"/>
    <d v="2023-03-26T00:00:00"/>
    <x v="2"/>
    <x v="2"/>
    <x v="0"/>
    <x v="0"/>
    <x v="0"/>
    <x v="0"/>
  </r>
  <r>
    <x v="10"/>
    <n v="1"/>
    <n v="1"/>
    <x v="0"/>
    <x v="0"/>
    <x v="0"/>
    <s v="Ethiopia Lg"/>
    <x v="2"/>
    <d v="2023-03-26T00:00:00"/>
    <x v="2"/>
    <x v="2"/>
    <x v="0"/>
    <x v="0"/>
    <x v="0"/>
    <x v="0"/>
  </r>
  <r>
    <x v="11"/>
    <n v="1"/>
    <n v="1"/>
    <x v="0"/>
    <x v="3"/>
    <x v="12"/>
    <s v="Chocolate Croissant"/>
    <x v="2"/>
    <d v="2023-03-26T00:00:00"/>
    <x v="2"/>
    <x v="2"/>
    <x v="0"/>
    <x v="0"/>
    <x v="0"/>
    <x v="0"/>
  </r>
  <r>
    <x v="19"/>
    <n v="1"/>
    <n v="1"/>
    <x v="0"/>
    <x v="1"/>
    <x v="9"/>
    <s v="Lemon Grass Rg"/>
    <x v="2"/>
    <d v="2023-03-26T00:00:00"/>
    <x v="2"/>
    <x v="2"/>
    <x v="0"/>
    <x v="0"/>
    <x v="0"/>
    <x v="0"/>
  </r>
  <r>
    <x v="34"/>
    <n v="2"/>
    <n v="1"/>
    <x v="0"/>
    <x v="1"/>
    <x v="1"/>
    <s v="Spicy Eye Opener Chai Rg"/>
    <x v="0"/>
    <d v="2023-03-26T00:00:00"/>
    <x v="2"/>
    <x v="2"/>
    <x v="0"/>
    <x v="0"/>
    <x v="0"/>
    <x v="0"/>
  </r>
  <r>
    <x v="11"/>
    <n v="1"/>
    <n v="1"/>
    <x v="0"/>
    <x v="0"/>
    <x v="3"/>
    <s v="Latte"/>
    <x v="1"/>
    <d v="2023-03-26T00:00:00"/>
    <x v="2"/>
    <x v="2"/>
    <x v="0"/>
    <x v="0"/>
    <x v="0"/>
    <x v="0"/>
  </r>
  <r>
    <x v="72"/>
    <n v="2"/>
    <n v="1"/>
    <x v="0"/>
    <x v="4"/>
    <x v="13"/>
    <s v="Carmel syrup"/>
    <x v="1"/>
    <d v="2023-03-26T00:00:00"/>
    <x v="2"/>
    <x v="2"/>
    <x v="0"/>
    <x v="0"/>
    <x v="0"/>
    <x v="0"/>
  </r>
  <r>
    <x v="7"/>
    <n v="1"/>
    <n v="1"/>
    <x v="0"/>
    <x v="0"/>
    <x v="11"/>
    <s v="Our Old Time Diner Blend Lg"/>
    <x v="0"/>
    <d v="2023-03-26T00:00:00"/>
    <x v="2"/>
    <x v="2"/>
    <x v="0"/>
    <x v="0"/>
    <x v="0"/>
    <x v="0"/>
  </r>
  <r>
    <x v="74"/>
    <n v="1"/>
    <n v="1"/>
    <x v="0"/>
    <x v="4"/>
    <x v="13"/>
    <s v="Chocolate syrup"/>
    <x v="1"/>
    <d v="2023-03-26T00:00:00"/>
    <x v="2"/>
    <x v="2"/>
    <x v="0"/>
    <x v="0"/>
    <x v="0"/>
    <x v="0"/>
  </r>
  <r>
    <x v="54"/>
    <n v="7"/>
    <n v="3"/>
    <x v="1"/>
    <x v="1"/>
    <x v="4"/>
    <s v="Earl Grey Rg"/>
    <x v="0"/>
    <d v="2023-03-26T00:00:00"/>
    <x v="2"/>
    <x v="2"/>
    <x v="0"/>
    <x v="0"/>
    <x v="0"/>
    <x v="1"/>
  </r>
  <r>
    <x v="23"/>
    <n v="2"/>
    <n v="1"/>
    <x v="0"/>
    <x v="0"/>
    <x v="10"/>
    <s v="Jamaican Coffee River Rg"/>
    <x v="0"/>
    <d v="2023-03-26T00:00:00"/>
    <x v="2"/>
    <x v="2"/>
    <x v="0"/>
    <x v="0"/>
    <x v="0"/>
    <x v="0"/>
  </r>
  <r>
    <x v="7"/>
    <n v="1"/>
    <n v="1"/>
    <x v="0"/>
    <x v="3"/>
    <x v="6"/>
    <s v="Oatmeal Scone"/>
    <x v="2"/>
    <d v="2023-03-26T00:00:00"/>
    <x v="2"/>
    <x v="2"/>
    <x v="0"/>
    <x v="0"/>
    <x v="0"/>
    <x v="0"/>
  </r>
  <r>
    <x v="10"/>
    <n v="1"/>
    <n v="1"/>
    <x v="0"/>
    <x v="3"/>
    <x v="7"/>
    <s v="Ginger Biscotti"/>
    <x v="1"/>
    <d v="2023-03-26T00:00:00"/>
    <x v="2"/>
    <x v="2"/>
    <x v="0"/>
    <x v="0"/>
    <x v="0"/>
    <x v="0"/>
  </r>
  <r>
    <x v="17"/>
    <n v="5"/>
    <n v="3"/>
    <x v="1"/>
    <x v="1"/>
    <x v="1"/>
    <s v="Traditional Blend Chai Lg"/>
    <x v="2"/>
    <d v="2023-03-26T00:00:00"/>
    <x v="2"/>
    <x v="2"/>
    <x v="0"/>
    <x v="0"/>
    <x v="0"/>
    <x v="1"/>
  </r>
  <r>
    <x v="38"/>
    <n v="2"/>
    <n v="1"/>
    <x v="0"/>
    <x v="0"/>
    <x v="10"/>
    <s v="Jamaican Coffee River Sm"/>
    <x v="0"/>
    <d v="2023-03-26T00:00:00"/>
    <x v="2"/>
    <x v="2"/>
    <x v="0"/>
    <x v="0"/>
    <x v="0"/>
    <x v="0"/>
  </r>
  <r>
    <x v="10"/>
    <n v="1"/>
    <n v="1"/>
    <x v="0"/>
    <x v="0"/>
    <x v="0"/>
    <s v="Ethiopia Lg"/>
    <x v="1"/>
    <d v="2023-03-26T00:00:00"/>
    <x v="2"/>
    <x v="2"/>
    <x v="0"/>
    <x v="0"/>
    <x v="0"/>
    <x v="0"/>
  </r>
  <r>
    <x v="91"/>
    <n v="1"/>
    <n v="1"/>
    <x v="0"/>
    <x v="6"/>
    <x v="16"/>
    <s v="Spicy Eye Opener Chai"/>
    <x v="0"/>
    <d v="2023-03-26T00:00:00"/>
    <x v="2"/>
    <x v="2"/>
    <x v="0"/>
    <x v="0"/>
    <x v="0"/>
    <x v="0"/>
  </r>
  <r>
    <x v="19"/>
    <n v="1"/>
    <n v="1"/>
    <x v="0"/>
    <x v="0"/>
    <x v="0"/>
    <s v="Columbian Medium Roast Rg"/>
    <x v="1"/>
    <d v="2023-03-26T00:00:00"/>
    <x v="2"/>
    <x v="2"/>
    <x v="0"/>
    <x v="0"/>
    <x v="0"/>
    <x v="0"/>
  </r>
  <r>
    <x v="26"/>
    <n v="5"/>
    <n v="3"/>
    <x v="1"/>
    <x v="1"/>
    <x v="4"/>
    <s v="English Breakfast Rg"/>
    <x v="0"/>
    <d v="2023-03-26T00:00:00"/>
    <x v="2"/>
    <x v="2"/>
    <x v="0"/>
    <x v="0"/>
    <x v="0"/>
    <x v="1"/>
  </r>
  <r>
    <x v="35"/>
    <n v="1"/>
    <n v="1"/>
    <x v="0"/>
    <x v="3"/>
    <x v="7"/>
    <s v="Hazelnut Biscotti"/>
    <x v="1"/>
    <d v="2023-03-26T00:00:00"/>
    <x v="2"/>
    <x v="2"/>
    <x v="0"/>
    <x v="0"/>
    <x v="0"/>
    <x v="0"/>
  </r>
  <r>
    <x v="97"/>
    <n v="2"/>
    <n v="2"/>
    <x v="3"/>
    <x v="6"/>
    <x v="26"/>
    <s v="Earl Grey"/>
    <x v="1"/>
    <d v="2023-03-26T00:00:00"/>
    <x v="2"/>
    <x v="2"/>
    <x v="0"/>
    <x v="0"/>
    <x v="0"/>
    <x v="0"/>
  </r>
  <r>
    <x v="14"/>
    <n v="2"/>
    <n v="1"/>
    <x v="0"/>
    <x v="1"/>
    <x v="1"/>
    <s v="Morning Sunrise Chai Rg"/>
    <x v="2"/>
    <d v="2023-03-26T00:00:00"/>
    <x v="2"/>
    <x v="2"/>
    <x v="0"/>
    <x v="0"/>
    <x v="0"/>
    <x v="0"/>
  </r>
  <r>
    <x v="11"/>
    <n v="1"/>
    <n v="1"/>
    <x v="0"/>
    <x v="2"/>
    <x v="2"/>
    <s v="Sustainably Grown Organic Rg"/>
    <x v="2"/>
    <d v="2023-03-26T00:00:00"/>
    <x v="2"/>
    <x v="2"/>
    <x v="0"/>
    <x v="0"/>
    <x v="0"/>
    <x v="0"/>
  </r>
  <r>
    <x v="13"/>
    <n v="1"/>
    <n v="1"/>
    <x v="0"/>
    <x v="6"/>
    <x v="16"/>
    <s v="Morning Sunrise Chai"/>
    <x v="0"/>
    <d v="2023-03-26T00:00:00"/>
    <x v="2"/>
    <x v="2"/>
    <x v="0"/>
    <x v="0"/>
    <x v="0"/>
    <x v="0"/>
  </r>
  <r>
    <x v="34"/>
    <n v="2"/>
    <n v="1"/>
    <x v="0"/>
    <x v="1"/>
    <x v="1"/>
    <s v="Spicy Eye Opener Chai Rg"/>
    <x v="2"/>
    <d v="2023-03-26T00:00:00"/>
    <x v="2"/>
    <x v="2"/>
    <x v="0"/>
    <x v="0"/>
    <x v="0"/>
    <x v="0"/>
  </r>
  <r>
    <x v="7"/>
    <n v="1"/>
    <n v="1"/>
    <x v="0"/>
    <x v="0"/>
    <x v="0"/>
    <s v="Ethiopia Rg"/>
    <x v="2"/>
    <d v="2023-03-26T00:00:00"/>
    <x v="2"/>
    <x v="2"/>
    <x v="0"/>
    <x v="0"/>
    <x v="0"/>
    <x v="0"/>
  </r>
  <r>
    <x v="2"/>
    <n v="2"/>
    <n v="1"/>
    <x v="0"/>
    <x v="2"/>
    <x v="2"/>
    <s v="Dark chocolate Lg"/>
    <x v="2"/>
    <d v="2023-03-26T00:00:00"/>
    <x v="2"/>
    <x v="2"/>
    <x v="0"/>
    <x v="0"/>
    <x v="0"/>
    <x v="0"/>
  </r>
  <r>
    <x v="18"/>
    <n v="1"/>
    <n v="1"/>
    <x v="0"/>
    <x v="2"/>
    <x v="2"/>
    <s v="Dark chocolate Lg"/>
    <x v="1"/>
    <d v="2023-03-26T00:00:00"/>
    <x v="2"/>
    <x v="2"/>
    <x v="0"/>
    <x v="0"/>
    <x v="0"/>
    <x v="0"/>
  </r>
  <r>
    <x v="13"/>
    <n v="2"/>
    <n v="1"/>
    <x v="0"/>
    <x v="2"/>
    <x v="2"/>
    <s v="Sustainably Grown Organic Lg"/>
    <x v="1"/>
    <d v="2023-03-26T00:00:00"/>
    <x v="2"/>
    <x v="2"/>
    <x v="0"/>
    <x v="0"/>
    <x v="0"/>
    <x v="0"/>
  </r>
  <r>
    <x v="31"/>
    <n v="2"/>
    <n v="1"/>
    <x v="0"/>
    <x v="3"/>
    <x v="6"/>
    <s v="Ginger Scone"/>
    <x v="1"/>
    <d v="2023-03-26T00:00:00"/>
    <x v="2"/>
    <x v="2"/>
    <x v="0"/>
    <x v="0"/>
    <x v="0"/>
    <x v="0"/>
  </r>
  <r>
    <x v="0"/>
    <n v="2"/>
    <n v="1"/>
    <x v="0"/>
    <x v="0"/>
    <x v="3"/>
    <s v="Espresso shot"/>
    <x v="2"/>
    <d v="2023-03-26T00:00:00"/>
    <x v="2"/>
    <x v="2"/>
    <x v="0"/>
    <x v="0"/>
    <x v="0"/>
    <x v="0"/>
  </r>
  <r>
    <x v="10"/>
    <n v="1"/>
    <n v="1"/>
    <x v="0"/>
    <x v="2"/>
    <x v="2"/>
    <s v="Dark chocolate Rg"/>
    <x v="2"/>
    <d v="2023-03-26T00:00:00"/>
    <x v="2"/>
    <x v="2"/>
    <x v="0"/>
    <x v="5"/>
    <x v="0"/>
    <x v="0"/>
  </r>
  <r>
    <x v="11"/>
    <n v="1"/>
    <n v="1"/>
    <x v="0"/>
    <x v="3"/>
    <x v="12"/>
    <s v="Chocolate Croissant"/>
    <x v="1"/>
    <d v="2023-03-26T00:00:00"/>
    <x v="2"/>
    <x v="2"/>
    <x v="0"/>
    <x v="1"/>
    <x v="0"/>
    <x v="0"/>
  </r>
  <r>
    <x v="110"/>
    <n v="5"/>
    <n v="3"/>
    <x v="1"/>
    <x v="0"/>
    <x v="3"/>
    <s v="Latte Rg"/>
    <x v="1"/>
    <d v="2023-03-26T00:00:00"/>
    <x v="2"/>
    <x v="2"/>
    <x v="0"/>
    <x v="1"/>
    <x v="1"/>
    <x v="1"/>
  </r>
  <r>
    <x v="11"/>
    <n v="1"/>
    <n v="1"/>
    <x v="0"/>
    <x v="2"/>
    <x v="2"/>
    <s v="Sustainably Grown Organic Rg"/>
    <x v="0"/>
    <d v="2023-03-26T00:00:00"/>
    <x v="2"/>
    <x v="2"/>
    <x v="0"/>
    <x v="1"/>
    <x v="0"/>
    <x v="0"/>
  </r>
  <r>
    <x v="2"/>
    <n v="2"/>
    <n v="2"/>
    <x v="3"/>
    <x v="3"/>
    <x v="6"/>
    <s v="Scottish Cream Scone "/>
    <x v="0"/>
    <d v="2023-03-26T00:00:00"/>
    <x v="2"/>
    <x v="2"/>
    <x v="0"/>
    <x v="1"/>
    <x v="0"/>
    <x v="0"/>
  </r>
  <r>
    <x v="23"/>
    <n v="2"/>
    <n v="2"/>
    <x v="3"/>
    <x v="0"/>
    <x v="10"/>
    <s v="Jamaican Coffee River Rg"/>
    <x v="1"/>
    <d v="2023-03-26T00:00:00"/>
    <x v="2"/>
    <x v="2"/>
    <x v="0"/>
    <x v="1"/>
    <x v="0"/>
    <x v="0"/>
  </r>
  <r>
    <x v="35"/>
    <n v="1"/>
    <n v="1"/>
    <x v="0"/>
    <x v="3"/>
    <x v="6"/>
    <s v="Ginger Scone"/>
    <x v="1"/>
    <d v="2023-03-26T00:00:00"/>
    <x v="2"/>
    <x v="2"/>
    <x v="0"/>
    <x v="1"/>
    <x v="0"/>
    <x v="0"/>
  </r>
  <r>
    <x v="28"/>
    <n v="4"/>
    <n v="3"/>
    <x v="1"/>
    <x v="0"/>
    <x v="0"/>
    <s v="Columbian Medium Roast Rg"/>
    <x v="2"/>
    <d v="2023-03-26T00:00:00"/>
    <x v="2"/>
    <x v="2"/>
    <x v="0"/>
    <x v="1"/>
    <x v="0"/>
    <x v="2"/>
  </r>
  <r>
    <x v="14"/>
    <n v="2"/>
    <n v="2"/>
    <x v="3"/>
    <x v="1"/>
    <x v="9"/>
    <s v="Peppermint Rg"/>
    <x v="1"/>
    <d v="2023-03-26T00:00:00"/>
    <x v="2"/>
    <x v="2"/>
    <x v="0"/>
    <x v="1"/>
    <x v="0"/>
    <x v="0"/>
  </r>
  <r>
    <x v="19"/>
    <n v="1"/>
    <n v="1"/>
    <x v="0"/>
    <x v="1"/>
    <x v="9"/>
    <s v="Lemon Grass Rg"/>
    <x v="0"/>
    <d v="2023-03-26T00:00:00"/>
    <x v="2"/>
    <x v="2"/>
    <x v="0"/>
    <x v="1"/>
    <x v="0"/>
    <x v="0"/>
  </r>
  <r>
    <x v="35"/>
    <n v="1"/>
    <n v="1"/>
    <x v="0"/>
    <x v="3"/>
    <x v="6"/>
    <s v="Ginger Scone"/>
    <x v="0"/>
    <d v="2023-03-26T00:00:00"/>
    <x v="2"/>
    <x v="2"/>
    <x v="0"/>
    <x v="1"/>
    <x v="0"/>
    <x v="0"/>
  </r>
  <r>
    <x v="0"/>
    <n v="2"/>
    <n v="1"/>
    <x v="0"/>
    <x v="1"/>
    <x v="9"/>
    <s v="Peppermint Lg"/>
    <x v="2"/>
    <d v="2023-03-26T00:00:00"/>
    <x v="2"/>
    <x v="2"/>
    <x v="0"/>
    <x v="1"/>
    <x v="0"/>
    <x v="0"/>
  </r>
  <r>
    <x v="0"/>
    <n v="2"/>
    <n v="1"/>
    <x v="0"/>
    <x v="1"/>
    <x v="9"/>
    <s v="Peppermint Lg"/>
    <x v="1"/>
    <d v="2023-03-26T00:00:00"/>
    <x v="2"/>
    <x v="2"/>
    <x v="0"/>
    <x v="1"/>
    <x v="0"/>
    <x v="0"/>
  </r>
  <r>
    <x v="9"/>
    <n v="3"/>
    <n v="1"/>
    <x v="0"/>
    <x v="0"/>
    <x v="11"/>
    <s v="Our Old Time Diner Blend Rg"/>
    <x v="0"/>
    <d v="2023-03-26T00:00:00"/>
    <x v="2"/>
    <x v="2"/>
    <x v="0"/>
    <x v="1"/>
    <x v="0"/>
    <x v="2"/>
  </r>
  <r>
    <x v="7"/>
    <n v="1"/>
    <n v="1"/>
    <x v="0"/>
    <x v="1"/>
    <x v="1"/>
    <s v="Traditional Blend Chai Lg"/>
    <x v="1"/>
    <d v="2023-03-26T00:00:00"/>
    <x v="2"/>
    <x v="2"/>
    <x v="0"/>
    <x v="1"/>
    <x v="0"/>
    <x v="0"/>
  </r>
  <r>
    <x v="21"/>
    <n v="2"/>
    <n v="2"/>
    <x v="3"/>
    <x v="0"/>
    <x v="0"/>
    <s v="Ethiopia Sm"/>
    <x v="2"/>
    <d v="2023-03-26T00:00:00"/>
    <x v="2"/>
    <x v="2"/>
    <x v="0"/>
    <x v="1"/>
    <x v="0"/>
    <x v="0"/>
  </r>
  <r>
    <x v="10"/>
    <n v="1"/>
    <n v="1"/>
    <x v="0"/>
    <x v="3"/>
    <x v="7"/>
    <s v="Chocolate Chip Biscotti"/>
    <x v="1"/>
    <d v="2023-03-26T00:00:00"/>
    <x v="2"/>
    <x v="2"/>
    <x v="0"/>
    <x v="1"/>
    <x v="0"/>
    <x v="0"/>
  </r>
  <r>
    <x v="0"/>
    <n v="2"/>
    <n v="2"/>
    <x v="3"/>
    <x v="1"/>
    <x v="1"/>
    <s v="Traditional Blend Chai Lg"/>
    <x v="2"/>
    <d v="2023-03-26T00:00:00"/>
    <x v="2"/>
    <x v="2"/>
    <x v="0"/>
    <x v="1"/>
    <x v="0"/>
    <x v="0"/>
  </r>
  <r>
    <x v="7"/>
    <n v="1"/>
    <n v="1"/>
    <x v="0"/>
    <x v="0"/>
    <x v="3"/>
    <s v="Ouro Brasileiro shot"/>
    <x v="1"/>
    <d v="2023-03-26T00:00:00"/>
    <x v="2"/>
    <x v="2"/>
    <x v="0"/>
    <x v="1"/>
    <x v="0"/>
    <x v="0"/>
  </r>
  <r>
    <x v="25"/>
    <n v="3"/>
    <n v="2"/>
    <x v="3"/>
    <x v="2"/>
    <x v="2"/>
    <s v="Dark chocolate Lg"/>
    <x v="2"/>
    <d v="2023-03-26T00:00:00"/>
    <x v="2"/>
    <x v="2"/>
    <x v="0"/>
    <x v="1"/>
    <x v="0"/>
    <x v="2"/>
  </r>
  <r>
    <x v="31"/>
    <n v="2"/>
    <n v="2"/>
    <x v="3"/>
    <x v="3"/>
    <x v="6"/>
    <s v="Cranberry Scone"/>
    <x v="2"/>
    <d v="2023-03-26T00:00:00"/>
    <x v="2"/>
    <x v="2"/>
    <x v="0"/>
    <x v="1"/>
    <x v="0"/>
    <x v="0"/>
  </r>
  <r>
    <x v="36"/>
    <n v="4"/>
    <n v="2"/>
    <x v="3"/>
    <x v="0"/>
    <x v="0"/>
    <s v="Ethiopia Sm"/>
    <x v="1"/>
    <d v="2023-03-26T00:00:00"/>
    <x v="2"/>
    <x v="2"/>
    <x v="0"/>
    <x v="1"/>
    <x v="0"/>
    <x v="2"/>
  </r>
  <r>
    <x v="7"/>
    <n v="1"/>
    <n v="1"/>
    <x v="0"/>
    <x v="1"/>
    <x v="9"/>
    <s v="Lemon Grass Lg"/>
    <x v="1"/>
    <d v="2023-03-26T00:00:00"/>
    <x v="2"/>
    <x v="2"/>
    <x v="0"/>
    <x v="1"/>
    <x v="0"/>
    <x v="0"/>
  </r>
  <r>
    <x v="4"/>
    <n v="1"/>
    <n v="1"/>
    <x v="0"/>
    <x v="0"/>
    <x v="3"/>
    <s v="Latte Rg"/>
    <x v="2"/>
    <d v="2023-03-26T00:00:00"/>
    <x v="2"/>
    <x v="2"/>
    <x v="0"/>
    <x v="1"/>
    <x v="0"/>
    <x v="0"/>
  </r>
  <r>
    <x v="17"/>
    <n v="4"/>
    <n v="2"/>
    <x v="3"/>
    <x v="0"/>
    <x v="10"/>
    <s v="Jamaican Coffee River Lg"/>
    <x v="0"/>
    <d v="2023-03-26T00:00:00"/>
    <x v="2"/>
    <x v="2"/>
    <x v="0"/>
    <x v="1"/>
    <x v="0"/>
    <x v="2"/>
  </r>
  <r>
    <x v="7"/>
    <n v="1"/>
    <n v="1"/>
    <x v="0"/>
    <x v="1"/>
    <x v="1"/>
    <s v="Traditional Blend Chai Lg"/>
    <x v="0"/>
    <d v="2023-03-26T00:00:00"/>
    <x v="2"/>
    <x v="2"/>
    <x v="0"/>
    <x v="1"/>
    <x v="0"/>
    <x v="0"/>
  </r>
  <r>
    <x v="32"/>
    <n v="1"/>
    <n v="1"/>
    <x v="0"/>
    <x v="0"/>
    <x v="8"/>
    <s v="Brazilian Sm"/>
    <x v="1"/>
    <d v="2023-03-26T00:00:00"/>
    <x v="2"/>
    <x v="2"/>
    <x v="0"/>
    <x v="1"/>
    <x v="0"/>
    <x v="0"/>
  </r>
  <r>
    <x v="0"/>
    <n v="2"/>
    <n v="1"/>
    <x v="0"/>
    <x v="1"/>
    <x v="4"/>
    <s v="Earl Grey Lg"/>
    <x v="0"/>
    <d v="2023-03-26T00:00:00"/>
    <x v="2"/>
    <x v="2"/>
    <x v="0"/>
    <x v="1"/>
    <x v="0"/>
    <x v="0"/>
  </r>
  <r>
    <x v="17"/>
    <n v="5"/>
    <n v="3"/>
    <x v="1"/>
    <x v="0"/>
    <x v="11"/>
    <s v="Our Old Time Diner Blend Lg"/>
    <x v="2"/>
    <d v="2023-03-26T00:00:00"/>
    <x v="2"/>
    <x v="2"/>
    <x v="0"/>
    <x v="1"/>
    <x v="0"/>
    <x v="1"/>
  </r>
  <r>
    <x v="9"/>
    <n v="3"/>
    <n v="1"/>
    <x v="0"/>
    <x v="1"/>
    <x v="4"/>
    <s v="English Breakfast Rg"/>
    <x v="0"/>
    <d v="2023-03-26T00:00:00"/>
    <x v="2"/>
    <x v="2"/>
    <x v="0"/>
    <x v="1"/>
    <x v="0"/>
    <x v="2"/>
  </r>
  <r>
    <x v="9"/>
    <n v="3"/>
    <n v="2"/>
    <x v="3"/>
    <x v="1"/>
    <x v="4"/>
    <s v="Earl Grey Rg"/>
    <x v="2"/>
    <d v="2023-03-26T00:00:00"/>
    <x v="2"/>
    <x v="2"/>
    <x v="0"/>
    <x v="1"/>
    <x v="0"/>
    <x v="2"/>
  </r>
  <r>
    <x v="2"/>
    <n v="3"/>
    <n v="3"/>
    <x v="1"/>
    <x v="3"/>
    <x v="6"/>
    <s v="Oatmeal Scone"/>
    <x v="1"/>
    <d v="2023-03-26T00:00:00"/>
    <x v="2"/>
    <x v="2"/>
    <x v="0"/>
    <x v="1"/>
    <x v="0"/>
    <x v="2"/>
  </r>
  <r>
    <x v="20"/>
    <n v="1"/>
    <n v="1"/>
    <x v="0"/>
    <x v="0"/>
    <x v="0"/>
    <s v="Columbian Medium Roast Sm"/>
    <x v="2"/>
    <d v="2023-03-26T00:00:00"/>
    <x v="2"/>
    <x v="2"/>
    <x v="0"/>
    <x v="1"/>
    <x v="0"/>
    <x v="0"/>
  </r>
  <r>
    <x v="30"/>
    <n v="3"/>
    <n v="2"/>
    <x v="3"/>
    <x v="0"/>
    <x v="10"/>
    <s v="Jamaican Coffee River Lg"/>
    <x v="2"/>
    <d v="2023-03-26T00:00:00"/>
    <x v="2"/>
    <x v="2"/>
    <x v="0"/>
    <x v="1"/>
    <x v="0"/>
    <x v="2"/>
  </r>
  <r>
    <x v="23"/>
    <n v="2"/>
    <n v="2"/>
    <x v="3"/>
    <x v="0"/>
    <x v="10"/>
    <s v="Jamaican Coffee River Rg"/>
    <x v="2"/>
    <d v="2023-03-26T00:00:00"/>
    <x v="2"/>
    <x v="2"/>
    <x v="0"/>
    <x v="1"/>
    <x v="0"/>
    <x v="0"/>
  </r>
  <r>
    <x v="33"/>
    <n v="1"/>
    <n v="1"/>
    <x v="0"/>
    <x v="1"/>
    <x v="1"/>
    <s v="Spicy Eye Opener Chai Lg"/>
    <x v="1"/>
    <d v="2023-03-26T00:00:00"/>
    <x v="2"/>
    <x v="2"/>
    <x v="0"/>
    <x v="1"/>
    <x v="0"/>
    <x v="0"/>
  </r>
  <r>
    <x v="10"/>
    <n v="1"/>
    <n v="1"/>
    <x v="0"/>
    <x v="0"/>
    <x v="8"/>
    <s v="Brazilian Lg"/>
    <x v="2"/>
    <d v="2023-03-26T00:00:00"/>
    <x v="2"/>
    <x v="2"/>
    <x v="0"/>
    <x v="1"/>
    <x v="0"/>
    <x v="0"/>
  </r>
  <r>
    <x v="18"/>
    <n v="1"/>
    <n v="1"/>
    <x v="0"/>
    <x v="3"/>
    <x v="6"/>
    <s v="Scottish Cream Scone "/>
    <x v="2"/>
    <d v="2023-03-26T00:00:00"/>
    <x v="2"/>
    <x v="2"/>
    <x v="0"/>
    <x v="1"/>
    <x v="0"/>
    <x v="0"/>
  </r>
  <r>
    <x v="19"/>
    <n v="1"/>
    <n v="1"/>
    <x v="0"/>
    <x v="1"/>
    <x v="9"/>
    <s v="Lemon Grass Rg"/>
    <x v="1"/>
    <d v="2023-03-26T00:00:00"/>
    <x v="2"/>
    <x v="2"/>
    <x v="0"/>
    <x v="1"/>
    <x v="0"/>
    <x v="0"/>
  </r>
  <r>
    <x v="27"/>
    <n v="3"/>
    <n v="1"/>
    <x v="0"/>
    <x v="0"/>
    <x v="10"/>
    <s v="Jamaican Coffee River Rg"/>
    <x v="0"/>
    <d v="2023-03-26T00:00:00"/>
    <x v="2"/>
    <x v="2"/>
    <x v="0"/>
    <x v="1"/>
    <x v="0"/>
    <x v="2"/>
  </r>
  <r>
    <x v="39"/>
    <n v="3"/>
    <n v="2"/>
    <x v="3"/>
    <x v="0"/>
    <x v="8"/>
    <s v="Brazilian Lg"/>
    <x v="0"/>
    <d v="2023-03-26T00:00:00"/>
    <x v="2"/>
    <x v="2"/>
    <x v="0"/>
    <x v="1"/>
    <x v="0"/>
    <x v="2"/>
  </r>
  <r>
    <x v="0"/>
    <n v="2"/>
    <n v="1"/>
    <x v="0"/>
    <x v="1"/>
    <x v="5"/>
    <s v="Serenity Green Tea Lg"/>
    <x v="1"/>
    <d v="2023-03-26T00:00:00"/>
    <x v="2"/>
    <x v="2"/>
    <x v="0"/>
    <x v="1"/>
    <x v="0"/>
    <x v="0"/>
  </r>
  <r>
    <x v="35"/>
    <n v="1"/>
    <n v="1"/>
    <x v="0"/>
    <x v="3"/>
    <x v="6"/>
    <s v="Cranberry Scone"/>
    <x v="0"/>
    <d v="2023-03-26T00:00:00"/>
    <x v="2"/>
    <x v="2"/>
    <x v="0"/>
    <x v="1"/>
    <x v="0"/>
    <x v="0"/>
  </r>
  <r>
    <x v="14"/>
    <n v="2"/>
    <n v="1"/>
    <x v="0"/>
    <x v="0"/>
    <x v="11"/>
    <s v="Our Old Time Diner Blend Rg"/>
    <x v="2"/>
    <d v="2023-03-26T00:00:00"/>
    <x v="2"/>
    <x v="2"/>
    <x v="0"/>
    <x v="1"/>
    <x v="0"/>
    <x v="0"/>
  </r>
  <r>
    <x v="16"/>
    <n v="1"/>
    <n v="1"/>
    <x v="0"/>
    <x v="2"/>
    <x v="2"/>
    <s v="Sustainably Grown Organic Lg"/>
    <x v="0"/>
    <d v="2023-03-26T00:00:00"/>
    <x v="2"/>
    <x v="2"/>
    <x v="0"/>
    <x v="1"/>
    <x v="0"/>
    <x v="0"/>
  </r>
  <r>
    <x v="7"/>
    <n v="1"/>
    <n v="1"/>
    <x v="0"/>
    <x v="0"/>
    <x v="3"/>
    <s v="Espresso shot"/>
    <x v="2"/>
    <d v="2023-03-26T00:00:00"/>
    <x v="2"/>
    <x v="2"/>
    <x v="0"/>
    <x v="1"/>
    <x v="0"/>
    <x v="0"/>
  </r>
  <r>
    <x v="2"/>
    <n v="3"/>
    <n v="2"/>
    <x v="3"/>
    <x v="1"/>
    <x v="4"/>
    <s v="English Breakfast Lg"/>
    <x v="2"/>
    <d v="2023-03-26T00:00:00"/>
    <x v="2"/>
    <x v="2"/>
    <x v="0"/>
    <x v="1"/>
    <x v="0"/>
    <x v="2"/>
  </r>
  <r>
    <x v="57"/>
    <n v="3"/>
    <n v="1"/>
    <x v="0"/>
    <x v="1"/>
    <x v="1"/>
    <s v="Spicy Eye Opener Chai Rg"/>
    <x v="0"/>
    <d v="2023-03-26T00:00:00"/>
    <x v="2"/>
    <x v="2"/>
    <x v="0"/>
    <x v="1"/>
    <x v="0"/>
    <x v="2"/>
  </r>
  <r>
    <x v="45"/>
    <n v="6"/>
    <n v="3"/>
    <x v="1"/>
    <x v="0"/>
    <x v="8"/>
    <s v="Brazilian Rg"/>
    <x v="2"/>
    <d v="2023-03-26T00:00:00"/>
    <x v="2"/>
    <x v="2"/>
    <x v="0"/>
    <x v="1"/>
    <x v="0"/>
    <x v="1"/>
  </r>
  <r>
    <x v="28"/>
    <n v="4"/>
    <n v="2"/>
    <x v="3"/>
    <x v="0"/>
    <x v="11"/>
    <s v="Our Old Time Diner Blend Rg"/>
    <x v="1"/>
    <d v="2023-03-26T00:00:00"/>
    <x v="2"/>
    <x v="2"/>
    <x v="0"/>
    <x v="1"/>
    <x v="0"/>
    <x v="2"/>
  </r>
  <r>
    <x v="12"/>
    <n v="1"/>
    <n v="1"/>
    <x v="0"/>
    <x v="0"/>
    <x v="10"/>
    <s v="Jamaican Coffee River Sm"/>
    <x v="1"/>
    <d v="2023-03-26T00:00:00"/>
    <x v="2"/>
    <x v="2"/>
    <x v="0"/>
    <x v="1"/>
    <x v="0"/>
    <x v="0"/>
  </r>
  <r>
    <x v="40"/>
    <n v="4"/>
    <n v="2"/>
    <x v="3"/>
    <x v="0"/>
    <x v="11"/>
    <s v="Our Old Time Diner Blend Sm"/>
    <x v="2"/>
    <d v="2023-03-26T00:00:00"/>
    <x v="2"/>
    <x v="2"/>
    <x v="0"/>
    <x v="1"/>
    <x v="0"/>
    <x v="2"/>
  </r>
  <r>
    <x v="5"/>
    <n v="2"/>
    <n v="1"/>
    <x v="0"/>
    <x v="2"/>
    <x v="2"/>
    <s v="Dark chocolate Rg"/>
    <x v="2"/>
    <d v="2023-03-26T00:00:00"/>
    <x v="2"/>
    <x v="2"/>
    <x v="0"/>
    <x v="1"/>
    <x v="0"/>
    <x v="0"/>
  </r>
  <r>
    <x v="14"/>
    <n v="2"/>
    <n v="2"/>
    <x v="3"/>
    <x v="1"/>
    <x v="1"/>
    <s v="Traditional Blend Chai Rg"/>
    <x v="2"/>
    <d v="2023-03-26T00:00:00"/>
    <x v="2"/>
    <x v="2"/>
    <x v="0"/>
    <x v="1"/>
    <x v="0"/>
    <x v="0"/>
  </r>
  <r>
    <x v="9"/>
    <n v="2"/>
    <n v="1"/>
    <x v="0"/>
    <x v="2"/>
    <x v="2"/>
    <s v="Sustainably Grown Organic Rg"/>
    <x v="1"/>
    <d v="2023-03-26T00:00:00"/>
    <x v="2"/>
    <x v="2"/>
    <x v="0"/>
    <x v="1"/>
    <x v="0"/>
    <x v="0"/>
  </r>
  <r>
    <x v="19"/>
    <n v="1"/>
    <n v="1"/>
    <x v="0"/>
    <x v="1"/>
    <x v="1"/>
    <s v="Morning Sunrise Chai Rg"/>
    <x v="0"/>
    <d v="2023-03-26T00:00:00"/>
    <x v="2"/>
    <x v="2"/>
    <x v="0"/>
    <x v="1"/>
    <x v="0"/>
    <x v="0"/>
  </r>
  <r>
    <x v="19"/>
    <n v="1"/>
    <n v="1"/>
    <x v="0"/>
    <x v="1"/>
    <x v="4"/>
    <s v="Earl Grey Rg"/>
    <x v="1"/>
    <d v="2023-03-26T00:00:00"/>
    <x v="2"/>
    <x v="2"/>
    <x v="0"/>
    <x v="1"/>
    <x v="0"/>
    <x v="0"/>
  </r>
  <r>
    <x v="0"/>
    <n v="2"/>
    <n v="1"/>
    <x v="0"/>
    <x v="1"/>
    <x v="9"/>
    <s v="Peppermint Lg"/>
    <x v="0"/>
    <d v="2023-03-26T00:00:00"/>
    <x v="2"/>
    <x v="2"/>
    <x v="0"/>
    <x v="1"/>
    <x v="0"/>
    <x v="0"/>
  </r>
  <r>
    <x v="30"/>
    <n v="3"/>
    <n v="2"/>
    <x v="3"/>
    <x v="0"/>
    <x v="3"/>
    <s v="Cappuccino"/>
    <x v="2"/>
    <d v="2023-03-26T00:00:00"/>
    <x v="2"/>
    <x v="2"/>
    <x v="0"/>
    <x v="1"/>
    <x v="0"/>
    <x v="2"/>
  </r>
  <r>
    <x v="35"/>
    <n v="1"/>
    <n v="1"/>
    <x v="0"/>
    <x v="3"/>
    <x v="6"/>
    <s v="Ginger Scone"/>
    <x v="2"/>
    <d v="2023-03-26T00:00:00"/>
    <x v="2"/>
    <x v="2"/>
    <x v="0"/>
    <x v="1"/>
    <x v="0"/>
    <x v="0"/>
  </r>
  <r>
    <x v="41"/>
    <n v="4"/>
    <n v="2"/>
    <x v="3"/>
    <x v="0"/>
    <x v="3"/>
    <s v="Cappuccino Lg"/>
    <x v="0"/>
    <d v="2023-03-26T00:00:00"/>
    <x v="2"/>
    <x v="2"/>
    <x v="0"/>
    <x v="1"/>
    <x v="0"/>
    <x v="2"/>
  </r>
  <r>
    <x v="74"/>
    <n v="1"/>
    <n v="1"/>
    <x v="0"/>
    <x v="4"/>
    <x v="13"/>
    <s v="Hazelnut syrup"/>
    <x v="0"/>
    <d v="2023-03-26T00:00:00"/>
    <x v="2"/>
    <x v="2"/>
    <x v="0"/>
    <x v="1"/>
    <x v="0"/>
    <x v="0"/>
  </r>
  <r>
    <x v="72"/>
    <n v="2"/>
    <n v="1"/>
    <x v="0"/>
    <x v="4"/>
    <x v="17"/>
    <s v="Sugar Free Vanilla syrup"/>
    <x v="1"/>
    <d v="2023-03-26T00:00:00"/>
    <x v="2"/>
    <x v="2"/>
    <x v="0"/>
    <x v="1"/>
    <x v="0"/>
    <x v="0"/>
  </r>
  <r>
    <x v="11"/>
    <n v="1"/>
    <n v="1"/>
    <x v="0"/>
    <x v="3"/>
    <x v="12"/>
    <s v="Almond Croissant"/>
    <x v="1"/>
    <d v="2023-03-26T00:00:00"/>
    <x v="2"/>
    <x v="2"/>
    <x v="0"/>
    <x v="1"/>
    <x v="0"/>
    <x v="0"/>
  </r>
  <r>
    <x v="22"/>
    <n v="1"/>
    <n v="1"/>
    <x v="0"/>
    <x v="1"/>
    <x v="1"/>
    <s v="Spicy Eye Opener Chai Rg"/>
    <x v="1"/>
    <d v="2023-03-26T00:00:00"/>
    <x v="2"/>
    <x v="2"/>
    <x v="0"/>
    <x v="1"/>
    <x v="0"/>
    <x v="0"/>
  </r>
  <r>
    <x v="14"/>
    <n v="2"/>
    <n v="1"/>
    <x v="0"/>
    <x v="1"/>
    <x v="5"/>
    <s v="Serenity Green Tea Rg"/>
    <x v="1"/>
    <d v="2023-03-26T00:00:00"/>
    <x v="2"/>
    <x v="2"/>
    <x v="0"/>
    <x v="1"/>
    <x v="0"/>
    <x v="0"/>
  </r>
  <r>
    <x v="10"/>
    <n v="1"/>
    <n v="1"/>
    <x v="0"/>
    <x v="3"/>
    <x v="12"/>
    <s v="Croissant"/>
    <x v="1"/>
    <d v="2023-03-26T00:00:00"/>
    <x v="2"/>
    <x v="2"/>
    <x v="0"/>
    <x v="1"/>
    <x v="0"/>
    <x v="0"/>
  </r>
  <r>
    <x v="82"/>
    <n v="1"/>
    <n v="1"/>
    <x v="0"/>
    <x v="6"/>
    <x v="20"/>
    <s v="Serenity Green Tea"/>
    <x v="1"/>
    <d v="2023-03-26T00:00:00"/>
    <x v="2"/>
    <x v="2"/>
    <x v="0"/>
    <x v="1"/>
    <x v="0"/>
    <x v="0"/>
  </r>
  <r>
    <x v="24"/>
    <n v="2"/>
    <n v="1"/>
    <x v="0"/>
    <x v="0"/>
    <x v="3"/>
    <s v="Cappuccino Lg"/>
    <x v="1"/>
    <d v="2023-03-26T00:00:00"/>
    <x v="2"/>
    <x v="2"/>
    <x v="0"/>
    <x v="1"/>
    <x v="0"/>
    <x v="0"/>
  </r>
  <r>
    <x v="5"/>
    <n v="2"/>
    <n v="1"/>
    <x v="0"/>
    <x v="0"/>
    <x v="0"/>
    <s v="Ethiopia Lg"/>
    <x v="2"/>
    <d v="2023-03-26T00:00:00"/>
    <x v="2"/>
    <x v="2"/>
    <x v="0"/>
    <x v="1"/>
    <x v="0"/>
    <x v="0"/>
  </r>
  <r>
    <x v="14"/>
    <n v="2"/>
    <n v="1"/>
    <x v="0"/>
    <x v="1"/>
    <x v="4"/>
    <s v="English Breakfast Rg"/>
    <x v="1"/>
    <d v="2023-03-26T00:00:00"/>
    <x v="2"/>
    <x v="2"/>
    <x v="0"/>
    <x v="1"/>
    <x v="0"/>
    <x v="0"/>
  </r>
  <r>
    <x v="10"/>
    <n v="1"/>
    <n v="1"/>
    <x v="0"/>
    <x v="0"/>
    <x v="0"/>
    <s v="Ethiopia Lg"/>
    <x v="0"/>
    <d v="2023-03-26T00:00:00"/>
    <x v="2"/>
    <x v="2"/>
    <x v="0"/>
    <x v="1"/>
    <x v="0"/>
    <x v="0"/>
  </r>
  <r>
    <x v="26"/>
    <n v="5"/>
    <n v="2"/>
    <x v="3"/>
    <x v="1"/>
    <x v="9"/>
    <s v="Peppermint Rg"/>
    <x v="0"/>
    <d v="2023-03-26T00:00:00"/>
    <x v="2"/>
    <x v="2"/>
    <x v="0"/>
    <x v="1"/>
    <x v="0"/>
    <x v="1"/>
  </r>
  <r>
    <x v="12"/>
    <n v="1"/>
    <n v="1"/>
    <x v="0"/>
    <x v="0"/>
    <x v="10"/>
    <s v="Jamaican Coffee River Sm"/>
    <x v="0"/>
    <d v="2023-03-26T00:00:00"/>
    <x v="2"/>
    <x v="2"/>
    <x v="0"/>
    <x v="1"/>
    <x v="0"/>
    <x v="0"/>
  </r>
  <r>
    <x v="2"/>
    <n v="3"/>
    <n v="2"/>
    <x v="3"/>
    <x v="0"/>
    <x v="0"/>
    <s v="Columbian Medium Roast Lg"/>
    <x v="2"/>
    <d v="2023-03-26T00:00:00"/>
    <x v="2"/>
    <x v="2"/>
    <x v="0"/>
    <x v="1"/>
    <x v="0"/>
    <x v="2"/>
  </r>
  <r>
    <x v="12"/>
    <n v="1"/>
    <n v="1"/>
    <x v="0"/>
    <x v="0"/>
    <x v="10"/>
    <s v="Jamaican Coffee River Sm"/>
    <x v="2"/>
    <d v="2023-03-26T00:00:00"/>
    <x v="2"/>
    <x v="2"/>
    <x v="0"/>
    <x v="1"/>
    <x v="0"/>
    <x v="0"/>
  </r>
  <r>
    <x v="27"/>
    <n v="3"/>
    <n v="1"/>
    <x v="0"/>
    <x v="1"/>
    <x v="1"/>
    <s v="Spicy Eye Opener Chai Lg"/>
    <x v="0"/>
    <d v="2023-03-26T00:00:00"/>
    <x v="2"/>
    <x v="2"/>
    <x v="0"/>
    <x v="1"/>
    <x v="0"/>
    <x v="2"/>
  </r>
  <r>
    <x v="11"/>
    <n v="1"/>
    <n v="1"/>
    <x v="0"/>
    <x v="0"/>
    <x v="3"/>
    <s v="Cappuccino"/>
    <x v="1"/>
    <d v="2023-03-26T00:00:00"/>
    <x v="2"/>
    <x v="2"/>
    <x v="0"/>
    <x v="1"/>
    <x v="0"/>
    <x v="0"/>
  </r>
  <r>
    <x v="5"/>
    <n v="2"/>
    <n v="1"/>
    <x v="0"/>
    <x v="2"/>
    <x v="2"/>
    <s v="Dark chocolate Rg"/>
    <x v="1"/>
    <d v="2023-03-26T00:00:00"/>
    <x v="2"/>
    <x v="2"/>
    <x v="0"/>
    <x v="1"/>
    <x v="0"/>
    <x v="0"/>
  </r>
  <r>
    <x v="19"/>
    <n v="1"/>
    <n v="1"/>
    <x v="0"/>
    <x v="1"/>
    <x v="5"/>
    <s v="Serenity Green Tea Rg"/>
    <x v="2"/>
    <d v="2023-03-26T00:00:00"/>
    <x v="2"/>
    <x v="2"/>
    <x v="0"/>
    <x v="1"/>
    <x v="0"/>
    <x v="0"/>
  </r>
  <r>
    <x v="16"/>
    <n v="1"/>
    <n v="1"/>
    <x v="0"/>
    <x v="2"/>
    <x v="2"/>
    <s v="Sustainably Grown Organic Lg"/>
    <x v="1"/>
    <d v="2023-03-26T00:00:00"/>
    <x v="2"/>
    <x v="2"/>
    <x v="0"/>
    <x v="1"/>
    <x v="0"/>
    <x v="0"/>
  </r>
  <r>
    <x v="72"/>
    <n v="2"/>
    <n v="1"/>
    <x v="0"/>
    <x v="4"/>
    <x v="13"/>
    <s v="Carmel syrup"/>
    <x v="0"/>
    <d v="2023-03-26T00:00:00"/>
    <x v="2"/>
    <x v="2"/>
    <x v="0"/>
    <x v="1"/>
    <x v="0"/>
    <x v="0"/>
  </r>
  <r>
    <x v="2"/>
    <n v="3"/>
    <n v="1"/>
    <x v="0"/>
    <x v="1"/>
    <x v="5"/>
    <s v="Serenity Green Tea Lg"/>
    <x v="0"/>
    <d v="2023-03-26T00:00:00"/>
    <x v="2"/>
    <x v="2"/>
    <x v="0"/>
    <x v="1"/>
    <x v="0"/>
    <x v="2"/>
  </r>
  <r>
    <x v="8"/>
    <n v="4"/>
    <n v="2"/>
    <x v="3"/>
    <x v="1"/>
    <x v="4"/>
    <s v="English Breakfast Lg"/>
    <x v="2"/>
    <d v="2023-03-26T00:00:00"/>
    <x v="2"/>
    <x v="2"/>
    <x v="0"/>
    <x v="2"/>
    <x v="0"/>
    <x v="2"/>
  </r>
  <r>
    <x v="5"/>
    <n v="2"/>
    <n v="1"/>
    <x v="0"/>
    <x v="0"/>
    <x v="8"/>
    <s v="Brazilian Lg"/>
    <x v="2"/>
    <d v="2023-03-26T00:00:00"/>
    <x v="2"/>
    <x v="2"/>
    <x v="0"/>
    <x v="2"/>
    <x v="0"/>
    <x v="0"/>
  </r>
  <r>
    <x v="4"/>
    <n v="1"/>
    <n v="1"/>
    <x v="0"/>
    <x v="0"/>
    <x v="3"/>
    <s v="Latte Rg"/>
    <x v="0"/>
    <d v="2023-03-26T00:00:00"/>
    <x v="2"/>
    <x v="2"/>
    <x v="0"/>
    <x v="2"/>
    <x v="0"/>
    <x v="0"/>
  </r>
  <r>
    <x v="76"/>
    <n v="3"/>
    <n v="2"/>
    <x v="3"/>
    <x v="4"/>
    <x v="13"/>
    <s v="Chocolate syrup"/>
    <x v="0"/>
    <d v="2023-03-26T00:00:00"/>
    <x v="2"/>
    <x v="2"/>
    <x v="0"/>
    <x v="2"/>
    <x v="0"/>
    <x v="2"/>
  </r>
  <r>
    <x v="8"/>
    <n v="4"/>
    <n v="2"/>
    <x v="3"/>
    <x v="1"/>
    <x v="9"/>
    <s v="Peppermint Lg"/>
    <x v="1"/>
    <d v="2023-03-26T00:00:00"/>
    <x v="2"/>
    <x v="2"/>
    <x v="0"/>
    <x v="2"/>
    <x v="0"/>
    <x v="2"/>
  </r>
  <r>
    <x v="56"/>
    <n v="4"/>
    <n v="3"/>
    <x v="1"/>
    <x v="0"/>
    <x v="0"/>
    <s v="Ethiopia Lg"/>
    <x v="2"/>
    <d v="2023-03-26T00:00:00"/>
    <x v="2"/>
    <x v="2"/>
    <x v="0"/>
    <x v="2"/>
    <x v="0"/>
    <x v="2"/>
  </r>
  <r>
    <x v="26"/>
    <n v="5"/>
    <n v="2"/>
    <x v="3"/>
    <x v="1"/>
    <x v="1"/>
    <s v="Morning Sunrise Chai Rg"/>
    <x v="0"/>
    <d v="2023-03-26T00:00:00"/>
    <x v="2"/>
    <x v="2"/>
    <x v="0"/>
    <x v="2"/>
    <x v="0"/>
    <x v="1"/>
  </r>
  <r>
    <x v="14"/>
    <n v="2"/>
    <n v="2"/>
    <x v="3"/>
    <x v="1"/>
    <x v="1"/>
    <s v="Morning Sunrise Chai Rg"/>
    <x v="1"/>
    <d v="2023-03-26T00:00:00"/>
    <x v="2"/>
    <x v="2"/>
    <x v="0"/>
    <x v="2"/>
    <x v="0"/>
    <x v="0"/>
  </r>
  <r>
    <x v="21"/>
    <n v="2"/>
    <n v="1"/>
    <x v="0"/>
    <x v="0"/>
    <x v="8"/>
    <s v="Brazilian Sm"/>
    <x v="2"/>
    <d v="2023-03-26T00:00:00"/>
    <x v="2"/>
    <x v="2"/>
    <x v="0"/>
    <x v="2"/>
    <x v="0"/>
    <x v="0"/>
  </r>
  <r>
    <x v="31"/>
    <n v="2"/>
    <n v="2"/>
    <x v="3"/>
    <x v="3"/>
    <x v="6"/>
    <s v="Cranberry Scone"/>
    <x v="2"/>
    <d v="2023-03-26T00:00:00"/>
    <x v="2"/>
    <x v="2"/>
    <x v="0"/>
    <x v="2"/>
    <x v="0"/>
    <x v="0"/>
  </r>
  <r>
    <x v="14"/>
    <n v="2"/>
    <n v="1"/>
    <x v="0"/>
    <x v="1"/>
    <x v="9"/>
    <s v="Peppermint Rg"/>
    <x v="0"/>
    <d v="2023-03-26T00:00:00"/>
    <x v="2"/>
    <x v="2"/>
    <x v="0"/>
    <x v="2"/>
    <x v="0"/>
    <x v="0"/>
  </r>
  <r>
    <x v="14"/>
    <n v="2"/>
    <n v="1"/>
    <x v="0"/>
    <x v="1"/>
    <x v="1"/>
    <s v="Morning Sunrise Chai Rg"/>
    <x v="2"/>
    <d v="2023-03-26T00:00:00"/>
    <x v="2"/>
    <x v="2"/>
    <x v="0"/>
    <x v="2"/>
    <x v="0"/>
    <x v="0"/>
  </r>
  <r>
    <x v="33"/>
    <n v="1"/>
    <n v="1"/>
    <x v="0"/>
    <x v="1"/>
    <x v="1"/>
    <s v="Spicy Eye Opener Chai Lg"/>
    <x v="1"/>
    <d v="2023-03-26T00:00:00"/>
    <x v="2"/>
    <x v="2"/>
    <x v="0"/>
    <x v="2"/>
    <x v="0"/>
    <x v="0"/>
  </r>
  <r>
    <x v="9"/>
    <n v="3"/>
    <n v="2"/>
    <x v="3"/>
    <x v="1"/>
    <x v="9"/>
    <s v="Lemon Grass Rg"/>
    <x v="2"/>
    <d v="2023-03-26T00:00:00"/>
    <x v="2"/>
    <x v="2"/>
    <x v="0"/>
    <x v="2"/>
    <x v="0"/>
    <x v="2"/>
  </r>
  <r>
    <x v="24"/>
    <n v="2"/>
    <n v="1"/>
    <x v="0"/>
    <x v="0"/>
    <x v="3"/>
    <s v="Latte Rg"/>
    <x v="2"/>
    <d v="2023-03-26T00:00:00"/>
    <x v="2"/>
    <x v="2"/>
    <x v="0"/>
    <x v="2"/>
    <x v="0"/>
    <x v="0"/>
  </r>
  <r>
    <x v="49"/>
    <n v="3"/>
    <n v="2"/>
    <x v="3"/>
    <x v="0"/>
    <x v="8"/>
    <s v="Brazilian Sm"/>
    <x v="0"/>
    <d v="2023-03-26T00:00:00"/>
    <x v="2"/>
    <x v="2"/>
    <x v="0"/>
    <x v="2"/>
    <x v="0"/>
    <x v="2"/>
  </r>
  <r>
    <x v="22"/>
    <n v="1"/>
    <n v="1"/>
    <x v="0"/>
    <x v="1"/>
    <x v="1"/>
    <s v="Spicy Eye Opener Chai Rg"/>
    <x v="2"/>
    <d v="2023-03-26T00:00:00"/>
    <x v="2"/>
    <x v="2"/>
    <x v="0"/>
    <x v="2"/>
    <x v="0"/>
    <x v="0"/>
  </r>
  <r>
    <x v="9"/>
    <n v="2"/>
    <n v="2"/>
    <x v="3"/>
    <x v="3"/>
    <x v="12"/>
    <s v="Almond Croissant"/>
    <x v="1"/>
    <d v="2023-03-26T00:00:00"/>
    <x v="2"/>
    <x v="2"/>
    <x v="0"/>
    <x v="2"/>
    <x v="0"/>
    <x v="0"/>
  </r>
  <r>
    <x v="3"/>
    <n v="2"/>
    <n v="1"/>
    <x v="0"/>
    <x v="0"/>
    <x v="0"/>
    <s v="Columbian Medium Roast Sm"/>
    <x v="2"/>
    <d v="2023-03-26T00:00:00"/>
    <x v="2"/>
    <x v="2"/>
    <x v="0"/>
    <x v="2"/>
    <x v="0"/>
    <x v="0"/>
  </r>
  <r>
    <x v="27"/>
    <n v="3"/>
    <n v="2"/>
    <x v="3"/>
    <x v="1"/>
    <x v="1"/>
    <s v="Spicy Eye Opener Chai Lg"/>
    <x v="2"/>
    <d v="2023-03-26T00:00:00"/>
    <x v="2"/>
    <x v="2"/>
    <x v="0"/>
    <x v="2"/>
    <x v="0"/>
    <x v="2"/>
  </r>
  <r>
    <x v="19"/>
    <n v="1"/>
    <n v="1"/>
    <x v="0"/>
    <x v="1"/>
    <x v="1"/>
    <s v="Traditional Blend Chai Rg"/>
    <x v="2"/>
    <d v="2023-03-26T00:00:00"/>
    <x v="2"/>
    <x v="2"/>
    <x v="0"/>
    <x v="2"/>
    <x v="0"/>
    <x v="0"/>
  </r>
  <r>
    <x v="17"/>
    <n v="1"/>
    <n v="1"/>
    <x v="0"/>
    <x v="5"/>
    <x v="14"/>
    <s v="Columbian Medium Roast"/>
    <x v="1"/>
    <d v="2023-03-26T00:00:00"/>
    <x v="2"/>
    <x v="2"/>
    <x v="0"/>
    <x v="2"/>
    <x v="0"/>
    <x v="0"/>
  </r>
  <r>
    <x v="44"/>
    <n v="7"/>
    <n v="3"/>
    <x v="1"/>
    <x v="1"/>
    <x v="9"/>
    <s v="Peppermint Lg"/>
    <x v="0"/>
    <d v="2023-03-26T00:00:00"/>
    <x v="2"/>
    <x v="2"/>
    <x v="0"/>
    <x v="2"/>
    <x v="1"/>
    <x v="1"/>
  </r>
  <r>
    <x v="10"/>
    <n v="1"/>
    <n v="1"/>
    <x v="0"/>
    <x v="3"/>
    <x v="12"/>
    <s v="Croissant"/>
    <x v="0"/>
    <d v="2023-03-26T00:00:00"/>
    <x v="2"/>
    <x v="2"/>
    <x v="0"/>
    <x v="2"/>
    <x v="0"/>
    <x v="0"/>
  </r>
  <r>
    <x v="14"/>
    <n v="2"/>
    <n v="1"/>
    <x v="0"/>
    <x v="1"/>
    <x v="5"/>
    <s v="Serenity Green Tea Rg"/>
    <x v="0"/>
    <d v="2023-03-26T00:00:00"/>
    <x v="2"/>
    <x v="2"/>
    <x v="0"/>
    <x v="2"/>
    <x v="0"/>
    <x v="0"/>
  </r>
  <r>
    <x v="30"/>
    <n v="3"/>
    <n v="3"/>
    <x v="1"/>
    <x v="2"/>
    <x v="2"/>
    <s v="Sustainably Grown Organic Rg"/>
    <x v="1"/>
    <d v="2023-03-26T00:00:00"/>
    <x v="2"/>
    <x v="2"/>
    <x v="0"/>
    <x v="2"/>
    <x v="0"/>
    <x v="2"/>
  </r>
  <r>
    <x v="7"/>
    <n v="1"/>
    <n v="1"/>
    <x v="0"/>
    <x v="0"/>
    <x v="8"/>
    <s v="Brazilian Rg"/>
    <x v="2"/>
    <d v="2023-03-26T00:00:00"/>
    <x v="2"/>
    <x v="2"/>
    <x v="0"/>
    <x v="2"/>
    <x v="0"/>
    <x v="0"/>
  </r>
  <r>
    <x v="24"/>
    <n v="2"/>
    <n v="1"/>
    <x v="0"/>
    <x v="0"/>
    <x v="3"/>
    <s v="Cappuccino Lg"/>
    <x v="1"/>
    <d v="2023-03-26T00:00:00"/>
    <x v="2"/>
    <x v="2"/>
    <x v="0"/>
    <x v="2"/>
    <x v="0"/>
    <x v="0"/>
  </r>
  <r>
    <x v="7"/>
    <n v="1"/>
    <n v="1"/>
    <x v="0"/>
    <x v="0"/>
    <x v="0"/>
    <s v="Ethiopia Rg"/>
    <x v="0"/>
    <d v="2023-03-26T00:00:00"/>
    <x v="2"/>
    <x v="2"/>
    <x v="0"/>
    <x v="2"/>
    <x v="0"/>
    <x v="0"/>
  </r>
  <r>
    <x v="11"/>
    <n v="1"/>
    <n v="1"/>
    <x v="0"/>
    <x v="3"/>
    <x v="12"/>
    <s v="Chocolate Croissant"/>
    <x v="0"/>
    <d v="2023-03-26T00:00:00"/>
    <x v="2"/>
    <x v="2"/>
    <x v="0"/>
    <x v="2"/>
    <x v="0"/>
    <x v="0"/>
  </r>
  <r>
    <x v="2"/>
    <n v="3"/>
    <n v="1"/>
    <x v="0"/>
    <x v="1"/>
    <x v="9"/>
    <s v="Lemon Grass Lg"/>
    <x v="0"/>
    <d v="2023-03-26T00:00:00"/>
    <x v="2"/>
    <x v="2"/>
    <x v="0"/>
    <x v="2"/>
    <x v="0"/>
    <x v="2"/>
  </r>
  <r>
    <x v="0"/>
    <n v="2"/>
    <n v="1"/>
    <x v="0"/>
    <x v="0"/>
    <x v="0"/>
    <s v="Ethiopia Rg"/>
    <x v="2"/>
    <d v="2023-03-26T00:00:00"/>
    <x v="2"/>
    <x v="2"/>
    <x v="0"/>
    <x v="2"/>
    <x v="0"/>
    <x v="0"/>
  </r>
  <r>
    <x v="10"/>
    <n v="1"/>
    <n v="1"/>
    <x v="0"/>
    <x v="3"/>
    <x v="12"/>
    <s v="Croissant"/>
    <x v="2"/>
    <d v="2023-03-26T00:00:00"/>
    <x v="2"/>
    <x v="2"/>
    <x v="0"/>
    <x v="2"/>
    <x v="0"/>
    <x v="0"/>
  </r>
  <r>
    <x v="33"/>
    <n v="1"/>
    <n v="1"/>
    <x v="0"/>
    <x v="0"/>
    <x v="10"/>
    <s v="Jamaican Coffee River Rg"/>
    <x v="2"/>
    <d v="2023-03-26T00:00:00"/>
    <x v="2"/>
    <x v="2"/>
    <x v="0"/>
    <x v="2"/>
    <x v="0"/>
    <x v="0"/>
  </r>
  <r>
    <x v="19"/>
    <n v="1"/>
    <n v="1"/>
    <x v="0"/>
    <x v="1"/>
    <x v="9"/>
    <s v="Peppermint Rg"/>
    <x v="1"/>
    <d v="2023-03-26T00:00:00"/>
    <x v="2"/>
    <x v="2"/>
    <x v="0"/>
    <x v="2"/>
    <x v="0"/>
    <x v="0"/>
  </r>
  <r>
    <x v="49"/>
    <n v="3"/>
    <n v="1"/>
    <x v="0"/>
    <x v="0"/>
    <x v="0"/>
    <s v="Ethiopia Sm"/>
    <x v="0"/>
    <d v="2023-03-26T00:00:00"/>
    <x v="2"/>
    <x v="2"/>
    <x v="0"/>
    <x v="2"/>
    <x v="0"/>
    <x v="2"/>
  </r>
  <r>
    <x v="30"/>
    <n v="3"/>
    <n v="2"/>
    <x v="3"/>
    <x v="0"/>
    <x v="10"/>
    <s v="Jamaican Coffee River Lg"/>
    <x v="2"/>
    <d v="2023-03-26T00:00:00"/>
    <x v="2"/>
    <x v="2"/>
    <x v="0"/>
    <x v="2"/>
    <x v="0"/>
    <x v="2"/>
  </r>
  <r>
    <x v="35"/>
    <n v="1"/>
    <n v="1"/>
    <x v="0"/>
    <x v="3"/>
    <x v="7"/>
    <s v="Hazelnut Biscotti"/>
    <x v="2"/>
    <d v="2023-03-26T00:00:00"/>
    <x v="2"/>
    <x v="2"/>
    <x v="0"/>
    <x v="2"/>
    <x v="0"/>
    <x v="0"/>
  </r>
  <r>
    <x v="19"/>
    <n v="1"/>
    <n v="1"/>
    <x v="0"/>
    <x v="1"/>
    <x v="1"/>
    <s v="Traditional Blend Chai Rg"/>
    <x v="1"/>
    <d v="2023-03-26T00:00:00"/>
    <x v="2"/>
    <x v="2"/>
    <x v="0"/>
    <x v="2"/>
    <x v="0"/>
    <x v="0"/>
  </r>
  <r>
    <x v="0"/>
    <n v="2"/>
    <n v="1"/>
    <x v="0"/>
    <x v="0"/>
    <x v="3"/>
    <s v="Ouro Brasileiro shot"/>
    <x v="1"/>
    <d v="2023-03-26T00:00:00"/>
    <x v="2"/>
    <x v="2"/>
    <x v="0"/>
    <x v="2"/>
    <x v="0"/>
    <x v="0"/>
  </r>
  <r>
    <x v="50"/>
    <n v="3"/>
    <n v="1"/>
    <x v="0"/>
    <x v="2"/>
    <x v="2"/>
    <s v="Sustainably Grown Organic Lg"/>
    <x v="0"/>
    <d v="2023-03-26T00:00:00"/>
    <x v="2"/>
    <x v="2"/>
    <x v="0"/>
    <x v="2"/>
    <x v="0"/>
    <x v="2"/>
  </r>
  <r>
    <x v="0"/>
    <n v="2"/>
    <n v="1"/>
    <x v="0"/>
    <x v="0"/>
    <x v="0"/>
    <s v="Columbian Medium Roast Lg"/>
    <x v="2"/>
    <d v="2023-03-26T00:00:00"/>
    <x v="2"/>
    <x v="2"/>
    <x v="0"/>
    <x v="2"/>
    <x v="0"/>
    <x v="0"/>
  </r>
  <r>
    <x v="38"/>
    <n v="2"/>
    <n v="1"/>
    <x v="0"/>
    <x v="0"/>
    <x v="10"/>
    <s v="Jamaican Coffee River Sm"/>
    <x v="1"/>
    <d v="2023-03-26T00:00:00"/>
    <x v="2"/>
    <x v="2"/>
    <x v="0"/>
    <x v="2"/>
    <x v="0"/>
    <x v="0"/>
  </r>
  <r>
    <x v="14"/>
    <n v="2"/>
    <n v="1"/>
    <x v="0"/>
    <x v="1"/>
    <x v="9"/>
    <s v="Peppermint Rg"/>
    <x v="2"/>
    <d v="2023-03-26T00:00:00"/>
    <x v="2"/>
    <x v="2"/>
    <x v="0"/>
    <x v="2"/>
    <x v="0"/>
    <x v="0"/>
  </r>
  <r>
    <x v="2"/>
    <n v="3"/>
    <n v="1"/>
    <x v="0"/>
    <x v="1"/>
    <x v="4"/>
    <s v="English Breakfast Lg"/>
    <x v="0"/>
    <d v="2023-03-26T00:00:00"/>
    <x v="2"/>
    <x v="2"/>
    <x v="0"/>
    <x v="2"/>
    <x v="0"/>
    <x v="2"/>
  </r>
  <r>
    <x v="2"/>
    <n v="3"/>
    <n v="1"/>
    <x v="0"/>
    <x v="0"/>
    <x v="3"/>
    <s v="Ouro Brasileiro shot"/>
    <x v="0"/>
    <d v="2023-03-26T00:00:00"/>
    <x v="2"/>
    <x v="2"/>
    <x v="0"/>
    <x v="2"/>
    <x v="0"/>
    <x v="2"/>
  </r>
  <r>
    <x v="11"/>
    <n v="1"/>
    <n v="1"/>
    <x v="0"/>
    <x v="0"/>
    <x v="3"/>
    <s v="Cappuccino"/>
    <x v="0"/>
    <d v="2023-03-26T00:00:00"/>
    <x v="2"/>
    <x v="2"/>
    <x v="0"/>
    <x v="2"/>
    <x v="0"/>
    <x v="0"/>
  </r>
  <r>
    <x v="10"/>
    <n v="1"/>
    <n v="1"/>
    <x v="0"/>
    <x v="3"/>
    <x v="7"/>
    <s v="Chocolate Chip Biscotti"/>
    <x v="0"/>
    <d v="2023-03-26T00:00:00"/>
    <x v="2"/>
    <x v="2"/>
    <x v="0"/>
    <x v="2"/>
    <x v="0"/>
    <x v="0"/>
  </r>
  <r>
    <x v="9"/>
    <n v="2"/>
    <n v="1"/>
    <x v="0"/>
    <x v="0"/>
    <x v="3"/>
    <s v="Latte"/>
    <x v="2"/>
    <d v="2023-03-26T00:00:00"/>
    <x v="2"/>
    <x v="2"/>
    <x v="0"/>
    <x v="2"/>
    <x v="0"/>
    <x v="0"/>
  </r>
  <r>
    <x v="14"/>
    <n v="2"/>
    <n v="1"/>
    <x v="0"/>
    <x v="1"/>
    <x v="4"/>
    <s v="Earl Grey Rg"/>
    <x v="2"/>
    <d v="2023-03-26T00:00:00"/>
    <x v="2"/>
    <x v="2"/>
    <x v="0"/>
    <x v="2"/>
    <x v="0"/>
    <x v="0"/>
  </r>
  <r>
    <x v="9"/>
    <n v="2"/>
    <n v="1"/>
    <x v="0"/>
    <x v="0"/>
    <x v="10"/>
    <s v="Jamaican Coffee River Lg"/>
    <x v="1"/>
    <d v="2023-03-26T00:00:00"/>
    <x v="2"/>
    <x v="2"/>
    <x v="0"/>
    <x v="2"/>
    <x v="0"/>
    <x v="0"/>
  </r>
  <r>
    <x v="0"/>
    <n v="2"/>
    <n v="1"/>
    <x v="0"/>
    <x v="0"/>
    <x v="3"/>
    <s v="Espresso shot"/>
    <x v="2"/>
    <d v="2023-03-26T00:00:00"/>
    <x v="2"/>
    <x v="2"/>
    <x v="0"/>
    <x v="3"/>
    <x v="0"/>
    <x v="0"/>
  </r>
  <r>
    <x v="35"/>
    <n v="1"/>
    <n v="1"/>
    <x v="0"/>
    <x v="3"/>
    <x v="6"/>
    <s v="Cranberry Scone"/>
    <x v="1"/>
    <d v="2023-03-26T00:00:00"/>
    <x v="2"/>
    <x v="2"/>
    <x v="0"/>
    <x v="3"/>
    <x v="0"/>
    <x v="0"/>
  </r>
  <r>
    <x v="27"/>
    <n v="3"/>
    <n v="2"/>
    <x v="3"/>
    <x v="1"/>
    <x v="1"/>
    <s v="Spicy Eye Opener Chai Lg"/>
    <x v="2"/>
    <d v="2023-03-26T00:00:00"/>
    <x v="2"/>
    <x v="2"/>
    <x v="0"/>
    <x v="3"/>
    <x v="0"/>
    <x v="2"/>
  </r>
  <r>
    <x v="34"/>
    <n v="2"/>
    <n v="1"/>
    <x v="0"/>
    <x v="1"/>
    <x v="1"/>
    <s v="Spicy Eye Opener Chai Rg"/>
    <x v="2"/>
    <d v="2023-03-26T00:00:00"/>
    <x v="2"/>
    <x v="2"/>
    <x v="0"/>
    <x v="3"/>
    <x v="0"/>
    <x v="0"/>
  </r>
  <r>
    <x v="24"/>
    <n v="2"/>
    <n v="1"/>
    <x v="0"/>
    <x v="0"/>
    <x v="3"/>
    <s v="Cappuccino Lg"/>
    <x v="2"/>
    <d v="2023-03-26T00:00:00"/>
    <x v="2"/>
    <x v="2"/>
    <x v="0"/>
    <x v="3"/>
    <x v="0"/>
    <x v="0"/>
  </r>
  <r>
    <x v="14"/>
    <n v="2"/>
    <n v="1"/>
    <x v="0"/>
    <x v="1"/>
    <x v="9"/>
    <s v="Lemon Grass Rg"/>
    <x v="0"/>
    <d v="2023-03-26T00:00:00"/>
    <x v="2"/>
    <x v="2"/>
    <x v="0"/>
    <x v="3"/>
    <x v="0"/>
    <x v="0"/>
  </r>
  <r>
    <x v="35"/>
    <n v="1"/>
    <n v="1"/>
    <x v="0"/>
    <x v="3"/>
    <x v="6"/>
    <s v="Ginger Scone"/>
    <x v="0"/>
    <d v="2023-03-26T00:00:00"/>
    <x v="2"/>
    <x v="2"/>
    <x v="0"/>
    <x v="3"/>
    <x v="0"/>
    <x v="0"/>
  </r>
  <r>
    <x v="11"/>
    <n v="1"/>
    <n v="1"/>
    <x v="0"/>
    <x v="0"/>
    <x v="10"/>
    <s v="Jamaican Coffee River Lg"/>
    <x v="2"/>
    <d v="2023-03-26T00:00:00"/>
    <x v="2"/>
    <x v="2"/>
    <x v="0"/>
    <x v="3"/>
    <x v="0"/>
    <x v="0"/>
  </r>
  <r>
    <x v="9"/>
    <n v="3"/>
    <n v="2"/>
    <x v="3"/>
    <x v="1"/>
    <x v="9"/>
    <s v="Lemon Grass Rg"/>
    <x v="2"/>
    <d v="2023-03-26T00:00:00"/>
    <x v="2"/>
    <x v="2"/>
    <x v="0"/>
    <x v="3"/>
    <x v="0"/>
    <x v="2"/>
  </r>
  <r>
    <x v="3"/>
    <n v="2"/>
    <n v="1"/>
    <x v="0"/>
    <x v="0"/>
    <x v="11"/>
    <s v="Our Old Time Diner Blend Sm"/>
    <x v="2"/>
    <d v="2023-03-26T00:00:00"/>
    <x v="2"/>
    <x v="2"/>
    <x v="0"/>
    <x v="3"/>
    <x v="0"/>
    <x v="0"/>
  </r>
  <r>
    <x v="28"/>
    <n v="4"/>
    <n v="2"/>
    <x v="3"/>
    <x v="0"/>
    <x v="11"/>
    <s v="Our Old Time Diner Blend Rg"/>
    <x v="0"/>
    <d v="2023-03-26T00:00:00"/>
    <x v="2"/>
    <x v="2"/>
    <x v="0"/>
    <x v="3"/>
    <x v="0"/>
    <x v="2"/>
  </r>
  <r>
    <x v="7"/>
    <n v="1"/>
    <n v="1"/>
    <x v="0"/>
    <x v="0"/>
    <x v="3"/>
    <s v="Espresso shot"/>
    <x v="0"/>
    <d v="2023-03-26T00:00:00"/>
    <x v="2"/>
    <x v="2"/>
    <x v="0"/>
    <x v="3"/>
    <x v="0"/>
    <x v="0"/>
  </r>
  <r>
    <x v="74"/>
    <n v="1"/>
    <n v="1"/>
    <x v="0"/>
    <x v="4"/>
    <x v="13"/>
    <s v="Carmel syrup"/>
    <x v="0"/>
    <d v="2023-03-26T00:00:00"/>
    <x v="2"/>
    <x v="2"/>
    <x v="0"/>
    <x v="3"/>
    <x v="0"/>
    <x v="0"/>
  </r>
  <r>
    <x v="11"/>
    <n v="1"/>
    <n v="1"/>
    <x v="0"/>
    <x v="3"/>
    <x v="6"/>
    <s v="Jumbo Savory Scone"/>
    <x v="0"/>
    <d v="2023-03-26T00:00:00"/>
    <x v="2"/>
    <x v="2"/>
    <x v="0"/>
    <x v="3"/>
    <x v="0"/>
    <x v="0"/>
  </r>
  <r>
    <x v="14"/>
    <n v="2"/>
    <n v="1"/>
    <x v="0"/>
    <x v="0"/>
    <x v="11"/>
    <s v="Our Old Time Diner Blend Rg"/>
    <x v="2"/>
    <d v="2023-03-26T00:00:00"/>
    <x v="2"/>
    <x v="2"/>
    <x v="0"/>
    <x v="3"/>
    <x v="0"/>
    <x v="0"/>
  </r>
  <r>
    <x v="18"/>
    <n v="1"/>
    <n v="1"/>
    <x v="0"/>
    <x v="2"/>
    <x v="2"/>
    <s v="Dark chocolate Lg"/>
    <x v="1"/>
    <d v="2023-03-26T00:00:00"/>
    <x v="2"/>
    <x v="2"/>
    <x v="0"/>
    <x v="3"/>
    <x v="0"/>
    <x v="0"/>
  </r>
  <r>
    <x v="3"/>
    <n v="1"/>
    <n v="1"/>
    <x v="0"/>
    <x v="1"/>
    <x v="1"/>
    <s v="Morning Sunrise Chai Lg"/>
    <x v="2"/>
    <d v="2023-03-26T00:00:00"/>
    <x v="2"/>
    <x v="2"/>
    <x v="0"/>
    <x v="3"/>
    <x v="0"/>
    <x v="0"/>
  </r>
  <r>
    <x v="0"/>
    <n v="2"/>
    <n v="1"/>
    <x v="0"/>
    <x v="1"/>
    <x v="4"/>
    <s v="English Breakfast Lg"/>
    <x v="1"/>
    <d v="2023-03-26T00:00:00"/>
    <x v="2"/>
    <x v="2"/>
    <x v="0"/>
    <x v="3"/>
    <x v="0"/>
    <x v="0"/>
  </r>
  <r>
    <x v="11"/>
    <n v="1"/>
    <n v="1"/>
    <x v="0"/>
    <x v="2"/>
    <x v="2"/>
    <s v="Sustainably Grown Organic Rg"/>
    <x v="2"/>
    <d v="2023-03-26T00:00:00"/>
    <x v="2"/>
    <x v="2"/>
    <x v="0"/>
    <x v="3"/>
    <x v="0"/>
    <x v="0"/>
  </r>
  <r>
    <x v="19"/>
    <n v="1"/>
    <n v="1"/>
    <x v="0"/>
    <x v="1"/>
    <x v="9"/>
    <s v="Peppermint Rg"/>
    <x v="2"/>
    <d v="2023-03-26T00:00:00"/>
    <x v="2"/>
    <x v="2"/>
    <x v="0"/>
    <x v="3"/>
    <x v="0"/>
    <x v="0"/>
  </r>
  <r>
    <x v="11"/>
    <n v="1"/>
    <n v="1"/>
    <x v="0"/>
    <x v="0"/>
    <x v="3"/>
    <s v="Cappuccino"/>
    <x v="1"/>
    <d v="2023-03-26T00:00:00"/>
    <x v="2"/>
    <x v="2"/>
    <x v="0"/>
    <x v="3"/>
    <x v="0"/>
    <x v="0"/>
  </r>
  <r>
    <x v="0"/>
    <n v="2"/>
    <n v="1"/>
    <x v="0"/>
    <x v="0"/>
    <x v="0"/>
    <s v="Ethiopia Rg"/>
    <x v="2"/>
    <d v="2023-03-26T00:00:00"/>
    <x v="2"/>
    <x v="2"/>
    <x v="0"/>
    <x v="3"/>
    <x v="0"/>
    <x v="0"/>
  </r>
  <r>
    <x v="10"/>
    <n v="1"/>
    <n v="1"/>
    <x v="0"/>
    <x v="3"/>
    <x v="7"/>
    <s v="Ginger Biscotti"/>
    <x v="2"/>
    <d v="2023-03-26T00:00:00"/>
    <x v="2"/>
    <x v="2"/>
    <x v="0"/>
    <x v="3"/>
    <x v="0"/>
    <x v="0"/>
  </r>
  <r>
    <x v="4"/>
    <n v="1"/>
    <n v="1"/>
    <x v="0"/>
    <x v="0"/>
    <x v="3"/>
    <s v="Latte Rg"/>
    <x v="2"/>
    <d v="2023-03-26T00:00:00"/>
    <x v="2"/>
    <x v="2"/>
    <x v="0"/>
    <x v="3"/>
    <x v="0"/>
    <x v="0"/>
  </r>
  <r>
    <x v="5"/>
    <n v="2"/>
    <n v="2"/>
    <x v="3"/>
    <x v="3"/>
    <x v="7"/>
    <s v="Chocolate Chip Biscotti"/>
    <x v="2"/>
    <d v="2023-03-26T00:00:00"/>
    <x v="2"/>
    <x v="2"/>
    <x v="0"/>
    <x v="3"/>
    <x v="0"/>
    <x v="0"/>
  </r>
  <r>
    <x v="35"/>
    <n v="1"/>
    <n v="1"/>
    <x v="0"/>
    <x v="3"/>
    <x v="6"/>
    <s v="Ginger Scone"/>
    <x v="1"/>
    <d v="2023-03-26T00:00:00"/>
    <x v="2"/>
    <x v="2"/>
    <x v="0"/>
    <x v="3"/>
    <x v="0"/>
    <x v="0"/>
  </r>
  <r>
    <x v="28"/>
    <n v="1"/>
    <n v="1"/>
    <x v="0"/>
    <x v="5"/>
    <x v="22"/>
    <s v="Guatemalan Sustainably Grown"/>
    <x v="1"/>
    <d v="2023-03-26T00:00:00"/>
    <x v="2"/>
    <x v="2"/>
    <x v="0"/>
    <x v="3"/>
    <x v="0"/>
    <x v="0"/>
  </r>
  <r>
    <x v="5"/>
    <n v="2"/>
    <n v="1"/>
    <x v="0"/>
    <x v="0"/>
    <x v="0"/>
    <s v="Ethiopia Lg"/>
    <x v="2"/>
    <d v="2023-03-26T00:00:00"/>
    <x v="2"/>
    <x v="2"/>
    <x v="0"/>
    <x v="3"/>
    <x v="0"/>
    <x v="0"/>
  </r>
  <r>
    <x v="7"/>
    <n v="1"/>
    <n v="1"/>
    <x v="0"/>
    <x v="1"/>
    <x v="9"/>
    <s v="Peppermint Lg"/>
    <x v="0"/>
    <d v="2023-03-26T00:00:00"/>
    <x v="2"/>
    <x v="2"/>
    <x v="0"/>
    <x v="3"/>
    <x v="0"/>
    <x v="0"/>
  </r>
  <r>
    <x v="2"/>
    <n v="3"/>
    <n v="1"/>
    <x v="0"/>
    <x v="1"/>
    <x v="4"/>
    <s v="English Breakfast Lg"/>
    <x v="0"/>
    <d v="2023-03-26T00:00:00"/>
    <x v="2"/>
    <x v="2"/>
    <x v="0"/>
    <x v="3"/>
    <x v="0"/>
    <x v="2"/>
  </r>
  <r>
    <x v="14"/>
    <n v="2"/>
    <n v="1"/>
    <x v="0"/>
    <x v="1"/>
    <x v="1"/>
    <s v="Traditional Blend Chai Rg"/>
    <x v="2"/>
    <d v="2023-03-26T00:00:00"/>
    <x v="2"/>
    <x v="2"/>
    <x v="0"/>
    <x v="3"/>
    <x v="0"/>
    <x v="0"/>
  </r>
  <r>
    <x v="23"/>
    <n v="2"/>
    <n v="1"/>
    <x v="0"/>
    <x v="0"/>
    <x v="10"/>
    <s v="Jamaican Coffee River Rg"/>
    <x v="2"/>
    <d v="2023-03-26T00:00:00"/>
    <x v="2"/>
    <x v="2"/>
    <x v="0"/>
    <x v="3"/>
    <x v="0"/>
    <x v="0"/>
  </r>
  <r>
    <x v="18"/>
    <n v="1"/>
    <n v="1"/>
    <x v="0"/>
    <x v="2"/>
    <x v="2"/>
    <s v="Dark chocolate Lg"/>
    <x v="2"/>
    <d v="2023-03-26T00:00:00"/>
    <x v="2"/>
    <x v="2"/>
    <x v="0"/>
    <x v="3"/>
    <x v="0"/>
    <x v="0"/>
  </r>
  <r>
    <x v="0"/>
    <n v="2"/>
    <n v="1"/>
    <x v="0"/>
    <x v="0"/>
    <x v="8"/>
    <s v="Brazilian Rg"/>
    <x v="2"/>
    <d v="2023-03-26T00:00:00"/>
    <x v="2"/>
    <x v="2"/>
    <x v="0"/>
    <x v="3"/>
    <x v="0"/>
    <x v="0"/>
  </r>
  <r>
    <x v="5"/>
    <n v="2"/>
    <n v="1"/>
    <x v="0"/>
    <x v="0"/>
    <x v="8"/>
    <s v="Brazilian Lg"/>
    <x v="2"/>
    <d v="2023-03-26T00:00:00"/>
    <x v="2"/>
    <x v="2"/>
    <x v="0"/>
    <x v="3"/>
    <x v="0"/>
    <x v="0"/>
  </r>
  <r>
    <x v="12"/>
    <n v="1"/>
    <n v="1"/>
    <x v="0"/>
    <x v="0"/>
    <x v="10"/>
    <s v="Jamaican Coffee River Sm"/>
    <x v="0"/>
    <d v="2023-03-26T00:00:00"/>
    <x v="2"/>
    <x v="2"/>
    <x v="0"/>
    <x v="4"/>
    <x v="0"/>
    <x v="0"/>
  </r>
  <r>
    <x v="7"/>
    <n v="1"/>
    <n v="1"/>
    <x v="0"/>
    <x v="3"/>
    <x v="6"/>
    <s v="Oatmeal Scone"/>
    <x v="0"/>
    <d v="2023-03-26T00:00:00"/>
    <x v="2"/>
    <x v="2"/>
    <x v="0"/>
    <x v="4"/>
    <x v="0"/>
    <x v="0"/>
  </r>
  <r>
    <x v="11"/>
    <n v="1"/>
    <n v="1"/>
    <x v="0"/>
    <x v="0"/>
    <x v="3"/>
    <s v="Latte"/>
    <x v="2"/>
    <d v="2023-03-26T00:00:00"/>
    <x v="2"/>
    <x v="2"/>
    <x v="0"/>
    <x v="4"/>
    <x v="0"/>
    <x v="0"/>
  </r>
  <r>
    <x v="30"/>
    <n v="3"/>
    <n v="1"/>
    <x v="0"/>
    <x v="0"/>
    <x v="3"/>
    <s v="Latte"/>
    <x v="0"/>
    <d v="2023-03-26T00:00:00"/>
    <x v="2"/>
    <x v="2"/>
    <x v="0"/>
    <x v="4"/>
    <x v="0"/>
    <x v="2"/>
  </r>
  <r>
    <x v="74"/>
    <n v="1"/>
    <n v="1"/>
    <x v="0"/>
    <x v="4"/>
    <x v="13"/>
    <s v="Carmel syrup"/>
    <x v="0"/>
    <d v="2023-03-26T00:00:00"/>
    <x v="2"/>
    <x v="2"/>
    <x v="0"/>
    <x v="4"/>
    <x v="0"/>
    <x v="0"/>
  </r>
  <r>
    <x v="46"/>
    <n v="6"/>
    <n v="4"/>
    <x v="2"/>
    <x v="2"/>
    <x v="2"/>
    <s v="Sustainably Grown Organic Rg"/>
    <x v="2"/>
    <d v="2023-03-26T00:00:00"/>
    <x v="2"/>
    <x v="2"/>
    <x v="0"/>
    <x v="4"/>
    <x v="1"/>
    <x v="1"/>
  </r>
  <r>
    <x v="130"/>
    <n v="3"/>
    <n v="2"/>
    <x v="3"/>
    <x v="0"/>
    <x v="3"/>
    <s v="Ouro Brasileiro shot"/>
    <x v="1"/>
    <d v="2023-03-26T00:00:00"/>
    <x v="2"/>
    <x v="2"/>
    <x v="0"/>
    <x v="4"/>
    <x v="0"/>
    <x v="2"/>
  </r>
  <r>
    <x v="60"/>
    <n v="3"/>
    <n v="2"/>
    <x v="3"/>
    <x v="3"/>
    <x v="6"/>
    <s v="Ginger Scone"/>
    <x v="1"/>
    <d v="2023-03-26T00:00:00"/>
    <x v="2"/>
    <x v="2"/>
    <x v="0"/>
    <x v="4"/>
    <x v="0"/>
    <x v="2"/>
  </r>
  <r>
    <x v="23"/>
    <n v="2"/>
    <n v="1"/>
    <x v="0"/>
    <x v="0"/>
    <x v="10"/>
    <s v="Jamaican Coffee River Rg"/>
    <x v="2"/>
    <d v="2023-03-26T00:00:00"/>
    <x v="2"/>
    <x v="2"/>
    <x v="0"/>
    <x v="4"/>
    <x v="0"/>
    <x v="0"/>
  </r>
  <r>
    <x v="14"/>
    <n v="2"/>
    <n v="1"/>
    <x v="0"/>
    <x v="0"/>
    <x v="11"/>
    <s v="Our Old Time Diner Blend Rg"/>
    <x v="0"/>
    <d v="2023-03-26T00:00:00"/>
    <x v="2"/>
    <x v="2"/>
    <x v="0"/>
    <x v="4"/>
    <x v="0"/>
    <x v="0"/>
  </r>
  <r>
    <x v="0"/>
    <n v="2"/>
    <n v="1"/>
    <x v="0"/>
    <x v="1"/>
    <x v="5"/>
    <s v="Serenity Green Tea Lg"/>
    <x v="2"/>
    <d v="2023-03-26T00:00:00"/>
    <x v="2"/>
    <x v="2"/>
    <x v="0"/>
    <x v="4"/>
    <x v="0"/>
    <x v="0"/>
  </r>
  <r>
    <x v="14"/>
    <n v="2"/>
    <n v="1"/>
    <x v="0"/>
    <x v="1"/>
    <x v="9"/>
    <s v="Peppermint Rg"/>
    <x v="1"/>
    <d v="2023-03-26T00:00:00"/>
    <x v="2"/>
    <x v="2"/>
    <x v="0"/>
    <x v="4"/>
    <x v="0"/>
    <x v="0"/>
  </r>
  <r>
    <x v="9"/>
    <n v="3"/>
    <n v="2"/>
    <x v="3"/>
    <x v="0"/>
    <x v="11"/>
    <s v="Our Old Time Diner Blend Rg"/>
    <x v="2"/>
    <d v="2023-03-26T00:00:00"/>
    <x v="2"/>
    <x v="2"/>
    <x v="0"/>
    <x v="4"/>
    <x v="0"/>
    <x v="2"/>
  </r>
  <r>
    <x v="35"/>
    <n v="1"/>
    <n v="1"/>
    <x v="0"/>
    <x v="3"/>
    <x v="6"/>
    <s v="Cranberry Scone"/>
    <x v="2"/>
    <d v="2023-03-26T00:00:00"/>
    <x v="2"/>
    <x v="2"/>
    <x v="0"/>
    <x v="4"/>
    <x v="0"/>
    <x v="0"/>
  </r>
  <r>
    <x v="33"/>
    <n v="1"/>
    <n v="1"/>
    <x v="0"/>
    <x v="0"/>
    <x v="10"/>
    <s v="Jamaican Coffee River Rg"/>
    <x v="0"/>
    <d v="2023-03-26T00:00:00"/>
    <x v="2"/>
    <x v="2"/>
    <x v="0"/>
    <x v="4"/>
    <x v="0"/>
    <x v="0"/>
  </r>
  <r>
    <x v="0"/>
    <n v="2"/>
    <n v="1"/>
    <x v="0"/>
    <x v="1"/>
    <x v="4"/>
    <s v="English Breakfast Lg"/>
    <x v="0"/>
    <d v="2023-03-26T00:00:00"/>
    <x v="2"/>
    <x v="2"/>
    <x v="0"/>
    <x v="4"/>
    <x v="0"/>
    <x v="0"/>
  </r>
  <r>
    <x v="19"/>
    <n v="1"/>
    <n v="1"/>
    <x v="0"/>
    <x v="1"/>
    <x v="9"/>
    <s v="Peppermint Rg"/>
    <x v="2"/>
    <d v="2023-03-26T00:00:00"/>
    <x v="2"/>
    <x v="2"/>
    <x v="0"/>
    <x v="4"/>
    <x v="0"/>
    <x v="0"/>
  </r>
  <r>
    <x v="11"/>
    <n v="1"/>
    <n v="1"/>
    <x v="0"/>
    <x v="3"/>
    <x v="12"/>
    <s v="Chocolate Croissant"/>
    <x v="2"/>
    <d v="2023-03-26T00:00:00"/>
    <x v="2"/>
    <x v="2"/>
    <x v="0"/>
    <x v="4"/>
    <x v="0"/>
    <x v="0"/>
  </r>
  <r>
    <x v="24"/>
    <n v="2"/>
    <n v="1"/>
    <x v="0"/>
    <x v="0"/>
    <x v="3"/>
    <s v="Latte Rg"/>
    <x v="2"/>
    <d v="2023-03-26T00:00:00"/>
    <x v="2"/>
    <x v="2"/>
    <x v="0"/>
    <x v="4"/>
    <x v="0"/>
    <x v="0"/>
  </r>
  <r>
    <x v="21"/>
    <n v="2"/>
    <n v="2"/>
    <x v="3"/>
    <x v="0"/>
    <x v="8"/>
    <s v="Brazilian Sm"/>
    <x v="1"/>
    <d v="2023-03-26T00:00:00"/>
    <x v="2"/>
    <x v="2"/>
    <x v="0"/>
    <x v="4"/>
    <x v="0"/>
    <x v="0"/>
  </r>
  <r>
    <x v="14"/>
    <n v="2"/>
    <n v="1"/>
    <x v="0"/>
    <x v="1"/>
    <x v="1"/>
    <s v="Morning Sunrise Chai Rg"/>
    <x v="2"/>
    <d v="2023-03-26T00:00:00"/>
    <x v="2"/>
    <x v="2"/>
    <x v="0"/>
    <x v="4"/>
    <x v="0"/>
    <x v="0"/>
  </r>
  <r>
    <x v="9"/>
    <n v="2"/>
    <n v="2"/>
    <x v="3"/>
    <x v="3"/>
    <x v="6"/>
    <s v="Jumbo Savory Scone"/>
    <x v="2"/>
    <d v="2023-03-26T00:00:00"/>
    <x v="2"/>
    <x v="2"/>
    <x v="0"/>
    <x v="4"/>
    <x v="0"/>
    <x v="0"/>
  </r>
  <r>
    <x v="33"/>
    <n v="1"/>
    <n v="1"/>
    <x v="0"/>
    <x v="1"/>
    <x v="1"/>
    <s v="Spicy Eye Opener Chai Lg"/>
    <x v="2"/>
    <d v="2023-03-26T00:00:00"/>
    <x v="2"/>
    <x v="2"/>
    <x v="0"/>
    <x v="4"/>
    <x v="0"/>
    <x v="0"/>
  </r>
  <r>
    <x v="7"/>
    <n v="1"/>
    <n v="1"/>
    <x v="0"/>
    <x v="1"/>
    <x v="9"/>
    <s v="Peppermint Lg"/>
    <x v="2"/>
    <d v="2023-03-26T00:00:00"/>
    <x v="2"/>
    <x v="2"/>
    <x v="0"/>
    <x v="4"/>
    <x v="0"/>
    <x v="0"/>
  </r>
  <r>
    <x v="2"/>
    <n v="3"/>
    <n v="1"/>
    <x v="0"/>
    <x v="1"/>
    <x v="4"/>
    <s v="Earl Grey Lg"/>
    <x v="0"/>
    <d v="2023-03-26T00:00:00"/>
    <x v="2"/>
    <x v="2"/>
    <x v="0"/>
    <x v="4"/>
    <x v="0"/>
    <x v="2"/>
  </r>
  <r>
    <x v="19"/>
    <n v="1"/>
    <n v="1"/>
    <x v="0"/>
    <x v="1"/>
    <x v="5"/>
    <s v="Serenity Green Tea Rg"/>
    <x v="2"/>
    <d v="2023-03-26T00:00:00"/>
    <x v="2"/>
    <x v="2"/>
    <x v="0"/>
    <x v="4"/>
    <x v="0"/>
    <x v="0"/>
  </r>
  <r>
    <x v="9"/>
    <n v="3"/>
    <n v="1"/>
    <x v="0"/>
    <x v="1"/>
    <x v="1"/>
    <s v="Traditional Blend Chai Rg"/>
    <x v="0"/>
    <d v="2023-03-26T00:00:00"/>
    <x v="2"/>
    <x v="2"/>
    <x v="0"/>
    <x v="4"/>
    <x v="0"/>
    <x v="2"/>
  </r>
  <r>
    <x v="18"/>
    <n v="1"/>
    <n v="1"/>
    <x v="0"/>
    <x v="3"/>
    <x v="6"/>
    <s v="Scottish Cream Scone "/>
    <x v="0"/>
    <d v="2023-03-26T00:00:00"/>
    <x v="2"/>
    <x v="2"/>
    <x v="0"/>
    <x v="4"/>
    <x v="0"/>
    <x v="0"/>
  </r>
  <r>
    <x v="0"/>
    <n v="2"/>
    <n v="1"/>
    <x v="0"/>
    <x v="0"/>
    <x v="3"/>
    <s v="Ouro Brasileiro shot"/>
    <x v="0"/>
    <d v="2023-03-26T00:00:00"/>
    <x v="2"/>
    <x v="2"/>
    <x v="0"/>
    <x v="4"/>
    <x v="0"/>
    <x v="0"/>
  </r>
  <r>
    <x v="3"/>
    <n v="2"/>
    <n v="2"/>
    <x v="3"/>
    <x v="0"/>
    <x v="11"/>
    <s v="Our Old Time Diner Blend Sm"/>
    <x v="2"/>
    <d v="2023-03-26T00:00:00"/>
    <x v="2"/>
    <x v="2"/>
    <x v="0"/>
    <x v="4"/>
    <x v="0"/>
    <x v="0"/>
  </r>
  <r>
    <x v="10"/>
    <n v="1"/>
    <n v="1"/>
    <x v="0"/>
    <x v="3"/>
    <x v="7"/>
    <s v="Chocolate Chip Biscotti"/>
    <x v="2"/>
    <d v="2023-03-26T00:00:00"/>
    <x v="2"/>
    <x v="2"/>
    <x v="0"/>
    <x v="4"/>
    <x v="0"/>
    <x v="0"/>
  </r>
  <r>
    <x v="9"/>
    <n v="2"/>
    <n v="1"/>
    <x v="0"/>
    <x v="0"/>
    <x v="3"/>
    <s v="Cappuccino"/>
    <x v="1"/>
    <d v="2023-03-26T00:00:00"/>
    <x v="2"/>
    <x v="2"/>
    <x v="0"/>
    <x v="4"/>
    <x v="0"/>
    <x v="0"/>
  </r>
  <r>
    <x v="72"/>
    <n v="2"/>
    <n v="1"/>
    <x v="0"/>
    <x v="4"/>
    <x v="13"/>
    <s v="Carmel syrup"/>
    <x v="1"/>
    <d v="2023-03-26T00:00:00"/>
    <x v="2"/>
    <x v="2"/>
    <x v="0"/>
    <x v="4"/>
    <x v="0"/>
    <x v="0"/>
  </r>
  <r>
    <x v="35"/>
    <n v="1"/>
    <n v="1"/>
    <x v="0"/>
    <x v="3"/>
    <x v="7"/>
    <s v="Hazelnut Biscotti"/>
    <x v="1"/>
    <d v="2023-03-26T00:00:00"/>
    <x v="2"/>
    <x v="2"/>
    <x v="0"/>
    <x v="4"/>
    <x v="0"/>
    <x v="0"/>
  </r>
  <r>
    <x v="7"/>
    <n v="1"/>
    <n v="1"/>
    <x v="0"/>
    <x v="1"/>
    <x v="9"/>
    <s v="Lemon Grass Lg"/>
    <x v="2"/>
    <d v="2023-03-26T00:00:00"/>
    <x v="2"/>
    <x v="2"/>
    <x v="0"/>
    <x v="4"/>
    <x v="0"/>
    <x v="0"/>
  </r>
  <r>
    <x v="14"/>
    <n v="2"/>
    <n v="1"/>
    <x v="0"/>
    <x v="1"/>
    <x v="4"/>
    <s v="English Breakfast Rg"/>
    <x v="1"/>
    <d v="2023-03-26T00:00:00"/>
    <x v="2"/>
    <x v="2"/>
    <x v="0"/>
    <x v="4"/>
    <x v="0"/>
    <x v="0"/>
  </r>
  <r>
    <x v="40"/>
    <n v="2"/>
    <n v="1"/>
    <x v="0"/>
    <x v="1"/>
    <x v="1"/>
    <s v="Morning Sunrise Chai Lg"/>
    <x v="1"/>
    <d v="2023-03-26T00:00:00"/>
    <x v="2"/>
    <x v="2"/>
    <x v="0"/>
    <x v="4"/>
    <x v="0"/>
    <x v="0"/>
  </r>
  <r>
    <x v="12"/>
    <n v="1"/>
    <n v="1"/>
    <x v="0"/>
    <x v="0"/>
    <x v="10"/>
    <s v="Jamaican Coffee River Sm"/>
    <x v="2"/>
    <d v="2023-03-26T00:00:00"/>
    <x v="2"/>
    <x v="2"/>
    <x v="0"/>
    <x v="4"/>
    <x v="0"/>
    <x v="0"/>
  </r>
  <r>
    <x v="2"/>
    <n v="2"/>
    <n v="1"/>
    <x v="0"/>
    <x v="2"/>
    <x v="2"/>
    <s v="Dark chocolate Lg"/>
    <x v="2"/>
    <d v="2023-03-26T00:00:00"/>
    <x v="2"/>
    <x v="2"/>
    <x v="0"/>
    <x v="4"/>
    <x v="0"/>
    <x v="0"/>
  </r>
  <r>
    <x v="57"/>
    <n v="3"/>
    <n v="2"/>
    <x v="3"/>
    <x v="1"/>
    <x v="1"/>
    <s v="Spicy Eye Opener Chai Rg"/>
    <x v="2"/>
    <d v="2023-03-26T00:00:00"/>
    <x v="2"/>
    <x v="2"/>
    <x v="0"/>
    <x v="4"/>
    <x v="0"/>
    <x v="2"/>
  </r>
  <r>
    <x v="5"/>
    <n v="2"/>
    <n v="2"/>
    <x v="3"/>
    <x v="3"/>
    <x v="7"/>
    <s v="Ginger Biscotti"/>
    <x v="2"/>
    <d v="2023-03-26T00:00:00"/>
    <x v="2"/>
    <x v="2"/>
    <x v="0"/>
    <x v="4"/>
    <x v="0"/>
    <x v="0"/>
  </r>
  <r>
    <x v="17"/>
    <n v="5"/>
    <n v="3"/>
    <x v="1"/>
    <x v="1"/>
    <x v="4"/>
    <s v="English Breakfast Lg"/>
    <x v="2"/>
    <d v="2023-03-26T00:00:00"/>
    <x v="2"/>
    <x v="2"/>
    <x v="0"/>
    <x v="4"/>
    <x v="0"/>
    <x v="1"/>
  </r>
  <r>
    <x v="3"/>
    <n v="2"/>
    <n v="1"/>
    <x v="0"/>
    <x v="0"/>
    <x v="0"/>
    <s v="Columbian Medium Roast Sm"/>
    <x v="1"/>
    <d v="2023-03-26T00:00:00"/>
    <x v="2"/>
    <x v="2"/>
    <x v="0"/>
    <x v="4"/>
    <x v="0"/>
    <x v="0"/>
  </r>
  <r>
    <x v="41"/>
    <n v="4"/>
    <n v="2"/>
    <x v="3"/>
    <x v="0"/>
    <x v="3"/>
    <s v="Cappuccino Lg"/>
    <x v="1"/>
    <d v="2023-03-26T00:00:00"/>
    <x v="2"/>
    <x v="2"/>
    <x v="0"/>
    <x v="4"/>
    <x v="0"/>
    <x v="2"/>
  </r>
  <r>
    <x v="17"/>
    <n v="4"/>
    <n v="2"/>
    <x v="3"/>
    <x v="0"/>
    <x v="10"/>
    <s v="Jamaican Coffee River Lg"/>
    <x v="2"/>
    <d v="2023-03-26T00:00:00"/>
    <x v="2"/>
    <x v="2"/>
    <x v="0"/>
    <x v="4"/>
    <x v="0"/>
    <x v="2"/>
  </r>
  <r>
    <x v="19"/>
    <n v="1"/>
    <n v="1"/>
    <x v="0"/>
    <x v="1"/>
    <x v="4"/>
    <s v="English Breakfast Rg"/>
    <x v="2"/>
    <d v="2023-03-26T00:00:00"/>
    <x v="2"/>
    <x v="2"/>
    <x v="0"/>
    <x v="4"/>
    <x v="0"/>
    <x v="0"/>
  </r>
  <r>
    <x v="0"/>
    <n v="2"/>
    <n v="1"/>
    <x v="0"/>
    <x v="1"/>
    <x v="1"/>
    <s v="Traditional Blend Chai Lg"/>
    <x v="2"/>
    <d v="2023-03-26T00:00:00"/>
    <x v="2"/>
    <x v="2"/>
    <x v="0"/>
    <x v="4"/>
    <x v="0"/>
    <x v="0"/>
  </r>
  <r>
    <x v="3"/>
    <n v="1"/>
    <n v="1"/>
    <x v="0"/>
    <x v="1"/>
    <x v="1"/>
    <s v="Morning Sunrise Chai Lg"/>
    <x v="0"/>
    <d v="2023-03-26T00:00:00"/>
    <x v="2"/>
    <x v="2"/>
    <x v="0"/>
    <x v="4"/>
    <x v="0"/>
    <x v="0"/>
  </r>
  <r>
    <x v="13"/>
    <n v="2"/>
    <n v="1"/>
    <x v="0"/>
    <x v="2"/>
    <x v="2"/>
    <s v="Sustainably Grown Organic Lg"/>
    <x v="1"/>
    <d v="2023-03-26T00:00:00"/>
    <x v="2"/>
    <x v="2"/>
    <x v="0"/>
    <x v="4"/>
    <x v="0"/>
    <x v="0"/>
  </r>
  <r>
    <x v="19"/>
    <n v="1"/>
    <n v="1"/>
    <x v="0"/>
    <x v="1"/>
    <x v="1"/>
    <s v="Traditional Blend Chai Rg"/>
    <x v="2"/>
    <d v="2023-03-26T00:00:00"/>
    <x v="2"/>
    <x v="2"/>
    <x v="0"/>
    <x v="4"/>
    <x v="0"/>
    <x v="0"/>
  </r>
  <r>
    <x v="3"/>
    <n v="2"/>
    <n v="1"/>
    <x v="0"/>
    <x v="0"/>
    <x v="11"/>
    <s v="Our Old Time Diner Blend Sm"/>
    <x v="0"/>
    <d v="2023-03-26T00:00:00"/>
    <x v="2"/>
    <x v="2"/>
    <x v="0"/>
    <x v="4"/>
    <x v="0"/>
    <x v="0"/>
  </r>
  <r>
    <x v="72"/>
    <n v="2"/>
    <n v="1"/>
    <x v="0"/>
    <x v="4"/>
    <x v="13"/>
    <s v="Chocolate syrup"/>
    <x v="1"/>
    <d v="2023-03-26T00:00:00"/>
    <x v="2"/>
    <x v="2"/>
    <x v="0"/>
    <x v="4"/>
    <x v="0"/>
    <x v="0"/>
  </r>
  <r>
    <x v="11"/>
    <n v="1"/>
    <n v="1"/>
    <x v="0"/>
    <x v="3"/>
    <x v="6"/>
    <s v="Jumbo Savory Scone"/>
    <x v="1"/>
    <d v="2023-03-26T00:00:00"/>
    <x v="2"/>
    <x v="2"/>
    <x v="0"/>
    <x v="4"/>
    <x v="0"/>
    <x v="0"/>
  </r>
  <r>
    <x v="8"/>
    <n v="3"/>
    <n v="2"/>
    <x v="3"/>
    <x v="1"/>
    <x v="1"/>
    <s v="Morning Sunrise Chai Lg"/>
    <x v="2"/>
    <d v="2023-03-26T00:00:00"/>
    <x v="2"/>
    <x v="2"/>
    <x v="0"/>
    <x v="4"/>
    <x v="0"/>
    <x v="2"/>
  </r>
  <r>
    <x v="9"/>
    <n v="3"/>
    <n v="1"/>
    <x v="0"/>
    <x v="1"/>
    <x v="1"/>
    <s v="Morning Sunrise Chai Rg"/>
    <x v="0"/>
    <d v="2023-03-26T00:00:00"/>
    <x v="2"/>
    <x v="2"/>
    <x v="0"/>
    <x v="4"/>
    <x v="0"/>
    <x v="2"/>
  </r>
  <r>
    <x v="7"/>
    <n v="1"/>
    <n v="1"/>
    <x v="0"/>
    <x v="0"/>
    <x v="0"/>
    <s v="Columbian Medium Roast Lg"/>
    <x v="2"/>
    <d v="2023-03-26T00:00:00"/>
    <x v="2"/>
    <x v="2"/>
    <x v="0"/>
    <x v="4"/>
    <x v="0"/>
    <x v="0"/>
  </r>
  <r>
    <x v="7"/>
    <n v="1"/>
    <n v="1"/>
    <x v="0"/>
    <x v="0"/>
    <x v="11"/>
    <s v="Our Old Time Diner Blend Lg"/>
    <x v="1"/>
    <d v="2023-03-26T00:00:00"/>
    <x v="2"/>
    <x v="2"/>
    <x v="0"/>
    <x v="4"/>
    <x v="0"/>
    <x v="0"/>
  </r>
  <r>
    <x v="7"/>
    <n v="1"/>
    <n v="1"/>
    <x v="0"/>
    <x v="0"/>
    <x v="8"/>
    <s v="Brazilian Rg"/>
    <x v="2"/>
    <d v="2023-03-26T00:00:00"/>
    <x v="2"/>
    <x v="2"/>
    <x v="0"/>
    <x v="4"/>
    <x v="0"/>
    <x v="0"/>
  </r>
  <r>
    <x v="11"/>
    <n v="1"/>
    <n v="1"/>
    <x v="0"/>
    <x v="0"/>
    <x v="3"/>
    <s v="Cappuccino"/>
    <x v="2"/>
    <d v="2023-03-26T00:00:00"/>
    <x v="2"/>
    <x v="2"/>
    <x v="0"/>
    <x v="4"/>
    <x v="0"/>
    <x v="0"/>
  </r>
  <r>
    <x v="7"/>
    <n v="1"/>
    <n v="1"/>
    <x v="0"/>
    <x v="3"/>
    <x v="6"/>
    <s v="Oatmeal Scone"/>
    <x v="2"/>
    <d v="2023-03-26T00:00:00"/>
    <x v="2"/>
    <x v="2"/>
    <x v="0"/>
    <x v="4"/>
    <x v="0"/>
    <x v="0"/>
  </r>
  <r>
    <x v="7"/>
    <n v="1"/>
    <n v="1"/>
    <x v="0"/>
    <x v="0"/>
    <x v="0"/>
    <s v="Columbian Medium Roast Lg"/>
    <x v="1"/>
    <d v="2023-03-26T00:00:00"/>
    <x v="2"/>
    <x v="2"/>
    <x v="0"/>
    <x v="4"/>
    <x v="0"/>
    <x v="0"/>
  </r>
  <r>
    <x v="42"/>
    <n v="5"/>
    <n v="3"/>
    <x v="1"/>
    <x v="0"/>
    <x v="3"/>
    <s v="Latte"/>
    <x v="2"/>
    <d v="2023-03-26T00:00:00"/>
    <x v="2"/>
    <x v="2"/>
    <x v="0"/>
    <x v="5"/>
    <x v="0"/>
    <x v="1"/>
  </r>
  <r>
    <x v="49"/>
    <n v="3"/>
    <n v="2"/>
    <x v="3"/>
    <x v="0"/>
    <x v="8"/>
    <s v="Brazilian Sm"/>
    <x v="1"/>
    <d v="2023-03-26T00:00:00"/>
    <x v="2"/>
    <x v="2"/>
    <x v="0"/>
    <x v="5"/>
    <x v="0"/>
    <x v="2"/>
  </r>
  <r>
    <x v="0"/>
    <n v="2"/>
    <n v="2"/>
    <x v="3"/>
    <x v="0"/>
    <x v="11"/>
    <s v="Our Old Time Diner Blend Lg"/>
    <x v="2"/>
    <d v="2023-03-26T00:00:00"/>
    <x v="2"/>
    <x v="2"/>
    <x v="0"/>
    <x v="5"/>
    <x v="0"/>
    <x v="0"/>
  </r>
  <r>
    <x v="5"/>
    <n v="2"/>
    <n v="1"/>
    <x v="0"/>
    <x v="0"/>
    <x v="0"/>
    <s v="Ethiopia Lg"/>
    <x v="1"/>
    <d v="2023-03-26T00:00:00"/>
    <x v="2"/>
    <x v="2"/>
    <x v="0"/>
    <x v="5"/>
    <x v="0"/>
    <x v="0"/>
  </r>
  <r>
    <x v="41"/>
    <n v="4"/>
    <n v="3"/>
    <x v="1"/>
    <x v="0"/>
    <x v="3"/>
    <s v="Latte Rg"/>
    <x v="1"/>
    <d v="2023-03-26T00:00:00"/>
    <x v="2"/>
    <x v="2"/>
    <x v="0"/>
    <x v="5"/>
    <x v="0"/>
    <x v="2"/>
  </r>
  <r>
    <x v="74"/>
    <n v="1"/>
    <n v="1"/>
    <x v="0"/>
    <x v="4"/>
    <x v="13"/>
    <s v="Carmel syrup"/>
    <x v="1"/>
    <d v="2023-03-26T00:00:00"/>
    <x v="2"/>
    <x v="2"/>
    <x v="0"/>
    <x v="5"/>
    <x v="0"/>
    <x v="0"/>
  </r>
  <r>
    <x v="11"/>
    <n v="1"/>
    <n v="1"/>
    <x v="0"/>
    <x v="0"/>
    <x v="10"/>
    <s v="Jamaican Coffee River Lg"/>
    <x v="2"/>
    <d v="2023-03-26T00:00:00"/>
    <x v="2"/>
    <x v="2"/>
    <x v="0"/>
    <x v="5"/>
    <x v="0"/>
    <x v="0"/>
  </r>
  <r>
    <x v="57"/>
    <n v="3"/>
    <n v="2"/>
    <x v="3"/>
    <x v="1"/>
    <x v="1"/>
    <s v="Spicy Eye Opener Chai Rg"/>
    <x v="2"/>
    <d v="2023-03-26T00:00:00"/>
    <x v="2"/>
    <x v="2"/>
    <x v="0"/>
    <x v="5"/>
    <x v="0"/>
    <x v="2"/>
  </r>
  <r>
    <x v="2"/>
    <n v="3"/>
    <n v="1"/>
    <x v="0"/>
    <x v="1"/>
    <x v="9"/>
    <s v="Lemon Grass Lg"/>
    <x v="0"/>
    <d v="2023-03-26T00:00:00"/>
    <x v="2"/>
    <x v="2"/>
    <x v="0"/>
    <x v="5"/>
    <x v="0"/>
    <x v="2"/>
  </r>
  <r>
    <x v="10"/>
    <n v="1"/>
    <n v="1"/>
    <x v="0"/>
    <x v="3"/>
    <x v="7"/>
    <s v="Ginger Biscotti"/>
    <x v="0"/>
    <d v="2023-03-26T00:00:00"/>
    <x v="2"/>
    <x v="2"/>
    <x v="0"/>
    <x v="5"/>
    <x v="0"/>
    <x v="0"/>
  </r>
  <r>
    <x v="67"/>
    <n v="6"/>
    <n v="3"/>
    <x v="1"/>
    <x v="0"/>
    <x v="10"/>
    <s v="Jamaican Coffee River Rg"/>
    <x v="2"/>
    <d v="2023-03-26T00:00:00"/>
    <x v="2"/>
    <x v="2"/>
    <x v="0"/>
    <x v="5"/>
    <x v="0"/>
    <x v="1"/>
  </r>
  <r>
    <x v="77"/>
    <n v="4"/>
    <n v="2"/>
    <x v="3"/>
    <x v="4"/>
    <x v="13"/>
    <s v="Chocolate syrup"/>
    <x v="1"/>
    <d v="2023-03-26T00:00:00"/>
    <x v="2"/>
    <x v="2"/>
    <x v="0"/>
    <x v="5"/>
    <x v="0"/>
    <x v="2"/>
  </r>
  <r>
    <x v="31"/>
    <n v="2"/>
    <n v="2"/>
    <x v="3"/>
    <x v="3"/>
    <x v="6"/>
    <s v="Cranberry Scone"/>
    <x v="1"/>
    <d v="2023-03-26T00:00:00"/>
    <x v="2"/>
    <x v="2"/>
    <x v="0"/>
    <x v="5"/>
    <x v="0"/>
    <x v="0"/>
  </r>
  <r>
    <x v="17"/>
    <n v="6"/>
    <n v="3"/>
    <x v="1"/>
    <x v="1"/>
    <x v="4"/>
    <s v="English Breakfast Rg"/>
    <x v="2"/>
    <d v="2023-03-26T00:00:00"/>
    <x v="2"/>
    <x v="2"/>
    <x v="0"/>
    <x v="5"/>
    <x v="0"/>
    <x v="1"/>
  </r>
  <r>
    <x v="9"/>
    <n v="3"/>
    <n v="1"/>
    <x v="0"/>
    <x v="1"/>
    <x v="4"/>
    <s v="Earl Grey Rg"/>
    <x v="0"/>
    <d v="2023-03-26T00:00:00"/>
    <x v="2"/>
    <x v="2"/>
    <x v="0"/>
    <x v="5"/>
    <x v="0"/>
    <x v="2"/>
  </r>
  <r>
    <x v="14"/>
    <n v="2"/>
    <n v="1"/>
    <x v="0"/>
    <x v="1"/>
    <x v="4"/>
    <s v="English Breakfast Rg"/>
    <x v="1"/>
    <d v="2023-03-26T00:00:00"/>
    <x v="2"/>
    <x v="2"/>
    <x v="0"/>
    <x v="5"/>
    <x v="0"/>
    <x v="0"/>
  </r>
  <r>
    <x v="8"/>
    <n v="4"/>
    <n v="3"/>
    <x v="1"/>
    <x v="1"/>
    <x v="4"/>
    <s v="English Breakfast Lg"/>
    <x v="1"/>
    <d v="2023-03-26T00:00:00"/>
    <x v="2"/>
    <x v="2"/>
    <x v="0"/>
    <x v="5"/>
    <x v="0"/>
    <x v="2"/>
  </r>
  <r>
    <x v="9"/>
    <n v="3"/>
    <n v="2"/>
    <x v="3"/>
    <x v="0"/>
    <x v="0"/>
    <s v="Columbian Medium Roast Rg"/>
    <x v="2"/>
    <d v="2023-03-26T00:00:00"/>
    <x v="2"/>
    <x v="2"/>
    <x v="0"/>
    <x v="5"/>
    <x v="0"/>
    <x v="2"/>
  </r>
  <r>
    <x v="34"/>
    <n v="2"/>
    <n v="1"/>
    <x v="0"/>
    <x v="1"/>
    <x v="1"/>
    <s v="Spicy Eye Opener Chai Rg"/>
    <x v="1"/>
    <d v="2023-03-26T00:00:00"/>
    <x v="2"/>
    <x v="2"/>
    <x v="0"/>
    <x v="5"/>
    <x v="0"/>
    <x v="0"/>
  </r>
  <r>
    <x v="0"/>
    <n v="2"/>
    <n v="1"/>
    <x v="0"/>
    <x v="0"/>
    <x v="8"/>
    <s v="Brazilian Rg"/>
    <x v="1"/>
    <d v="2023-03-26T00:00:00"/>
    <x v="2"/>
    <x v="2"/>
    <x v="0"/>
    <x v="5"/>
    <x v="0"/>
    <x v="0"/>
  </r>
  <r>
    <x v="14"/>
    <n v="2"/>
    <n v="1"/>
    <x v="0"/>
    <x v="1"/>
    <x v="9"/>
    <s v="Lemon Grass Rg"/>
    <x v="1"/>
    <d v="2023-03-26T00:00:00"/>
    <x v="2"/>
    <x v="2"/>
    <x v="0"/>
    <x v="5"/>
    <x v="0"/>
    <x v="0"/>
  </r>
  <r>
    <x v="14"/>
    <n v="2"/>
    <n v="1"/>
    <x v="0"/>
    <x v="0"/>
    <x v="11"/>
    <s v="Our Old Time Diner Blend Rg"/>
    <x v="0"/>
    <d v="2023-03-26T00:00:00"/>
    <x v="2"/>
    <x v="2"/>
    <x v="0"/>
    <x v="5"/>
    <x v="0"/>
    <x v="0"/>
  </r>
  <r>
    <x v="24"/>
    <n v="2"/>
    <n v="1"/>
    <x v="0"/>
    <x v="0"/>
    <x v="3"/>
    <s v="Cappuccino Lg"/>
    <x v="1"/>
    <d v="2023-03-26T00:00:00"/>
    <x v="2"/>
    <x v="2"/>
    <x v="0"/>
    <x v="5"/>
    <x v="0"/>
    <x v="0"/>
  </r>
  <r>
    <x v="10"/>
    <n v="1"/>
    <n v="1"/>
    <x v="0"/>
    <x v="0"/>
    <x v="8"/>
    <s v="Brazilian Lg"/>
    <x v="2"/>
    <d v="2023-03-26T00:00:00"/>
    <x v="2"/>
    <x v="2"/>
    <x v="0"/>
    <x v="5"/>
    <x v="0"/>
    <x v="0"/>
  </r>
  <r>
    <x v="23"/>
    <n v="2"/>
    <n v="1"/>
    <x v="0"/>
    <x v="0"/>
    <x v="10"/>
    <s v="Jamaican Coffee River Rg"/>
    <x v="1"/>
    <d v="2023-03-26T00:00:00"/>
    <x v="2"/>
    <x v="2"/>
    <x v="0"/>
    <x v="5"/>
    <x v="0"/>
    <x v="0"/>
  </r>
  <r>
    <x v="10"/>
    <n v="1"/>
    <n v="1"/>
    <x v="0"/>
    <x v="3"/>
    <x v="12"/>
    <s v="Croissant"/>
    <x v="2"/>
    <d v="2023-03-26T00:00:00"/>
    <x v="2"/>
    <x v="2"/>
    <x v="0"/>
    <x v="5"/>
    <x v="0"/>
    <x v="0"/>
  </r>
  <r>
    <x v="20"/>
    <n v="1"/>
    <n v="1"/>
    <x v="0"/>
    <x v="0"/>
    <x v="0"/>
    <s v="Columbian Medium Roast Sm"/>
    <x v="1"/>
    <d v="2023-03-26T00:00:00"/>
    <x v="2"/>
    <x v="2"/>
    <x v="0"/>
    <x v="5"/>
    <x v="0"/>
    <x v="0"/>
  </r>
  <r>
    <x v="2"/>
    <n v="3"/>
    <n v="3"/>
    <x v="1"/>
    <x v="3"/>
    <x v="6"/>
    <s v="Oatmeal Scone"/>
    <x v="2"/>
    <d v="2023-03-26T00:00:00"/>
    <x v="2"/>
    <x v="2"/>
    <x v="0"/>
    <x v="5"/>
    <x v="0"/>
    <x v="2"/>
  </r>
  <r>
    <x v="2"/>
    <n v="3"/>
    <n v="2"/>
    <x v="3"/>
    <x v="0"/>
    <x v="0"/>
    <s v="Ethiopia Rg"/>
    <x v="2"/>
    <d v="2023-03-26T00:00:00"/>
    <x v="2"/>
    <x v="2"/>
    <x v="0"/>
    <x v="5"/>
    <x v="0"/>
    <x v="2"/>
  </r>
  <r>
    <x v="21"/>
    <n v="2"/>
    <n v="1"/>
    <x v="0"/>
    <x v="0"/>
    <x v="0"/>
    <s v="Ethiopia Sm"/>
    <x v="2"/>
    <d v="2023-03-26T00:00:00"/>
    <x v="2"/>
    <x v="2"/>
    <x v="0"/>
    <x v="5"/>
    <x v="0"/>
    <x v="0"/>
  </r>
  <r>
    <x v="0"/>
    <n v="2"/>
    <n v="1"/>
    <x v="0"/>
    <x v="0"/>
    <x v="8"/>
    <s v="Brazilian Rg"/>
    <x v="2"/>
    <d v="2023-03-26T00:00:00"/>
    <x v="2"/>
    <x v="2"/>
    <x v="0"/>
    <x v="5"/>
    <x v="0"/>
    <x v="0"/>
  </r>
  <r>
    <x v="10"/>
    <n v="1"/>
    <n v="1"/>
    <x v="0"/>
    <x v="3"/>
    <x v="7"/>
    <s v="Chocolate Chip Biscotti"/>
    <x v="1"/>
    <d v="2023-03-26T00:00:00"/>
    <x v="2"/>
    <x v="2"/>
    <x v="0"/>
    <x v="5"/>
    <x v="0"/>
    <x v="0"/>
  </r>
  <r>
    <x v="49"/>
    <n v="3"/>
    <n v="2"/>
    <x v="3"/>
    <x v="0"/>
    <x v="8"/>
    <s v="Brazilian Sm"/>
    <x v="2"/>
    <d v="2023-03-26T00:00:00"/>
    <x v="2"/>
    <x v="2"/>
    <x v="0"/>
    <x v="5"/>
    <x v="0"/>
    <x v="2"/>
  </r>
  <r>
    <x v="10"/>
    <n v="1"/>
    <n v="1"/>
    <x v="0"/>
    <x v="3"/>
    <x v="7"/>
    <s v="Ginger Biscotti"/>
    <x v="2"/>
    <d v="2023-03-26T00:00:00"/>
    <x v="2"/>
    <x v="2"/>
    <x v="0"/>
    <x v="5"/>
    <x v="0"/>
    <x v="0"/>
  </r>
  <r>
    <x v="50"/>
    <n v="3"/>
    <n v="2"/>
    <x v="3"/>
    <x v="2"/>
    <x v="2"/>
    <s v="Sustainably Grown Organic Lg"/>
    <x v="2"/>
    <d v="2023-03-26T00:00:00"/>
    <x v="2"/>
    <x v="2"/>
    <x v="0"/>
    <x v="5"/>
    <x v="0"/>
    <x v="2"/>
  </r>
  <r>
    <x v="7"/>
    <n v="1"/>
    <n v="1"/>
    <x v="0"/>
    <x v="1"/>
    <x v="9"/>
    <s v="Peppermint Lg"/>
    <x v="0"/>
    <d v="2023-03-26T00:00:00"/>
    <x v="2"/>
    <x v="2"/>
    <x v="0"/>
    <x v="5"/>
    <x v="0"/>
    <x v="0"/>
  </r>
  <r>
    <x v="7"/>
    <n v="1"/>
    <n v="1"/>
    <x v="0"/>
    <x v="1"/>
    <x v="4"/>
    <s v="English Breakfast Lg"/>
    <x v="2"/>
    <d v="2023-03-26T00:00:00"/>
    <x v="2"/>
    <x v="2"/>
    <x v="0"/>
    <x v="5"/>
    <x v="0"/>
    <x v="0"/>
  </r>
  <r>
    <x v="11"/>
    <n v="1"/>
    <n v="1"/>
    <x v="0"/>
    <x v="3"/>
    <x v="12"/>
    <s v="Almond Croissant"/>
    <x v="2"/>
    <d v="2023-03-26T00:00:00"/>
    <x v="2"/>
    <x v="2"/>
    <x v="0"/>
    <x v="5"/>
    <x v="0"/>
    <x v="0"/>
  </r>
  <r>
    <x v="3"/>
    <n v="2"/>
    <n v="1"/>
    <x v="0"/>
    <x v="0"/>
    <x v="11"/>
    <s v="Our Old Time Diner Blend Sm"/>
    <x v="2"/>
    <d v="2023-03-26T00:00:00"/>
    <x v="2"/>
    <x v="2"/>
    <x v="0"/>
    <x v="5"/>
    <x v="0"/>
    <x v="0"/>
  </r>
  <r>
    <x v="19"/>
    <n v="1"/>
    <n v="1"/>
    <x v="0"/>
    <x v="1"/>
    <x v="9"/>
    <s v="Lemon Grass Rg"/>
    <x v="2"/>
    <d v="2023-03-26T00:00:00"/>
    <x v="2"/>
    <x v="2"/>
    <x v="0"/>
    <x v="5"/>
    <x v="0"/>
    <x v="0"/>
  </r>
  <r>
    <x v="10"/>
    <n v="1"/>
    <n v="1"/>
    <x v="0"/>
    <x v="3"/>
    <x v="12"/>
    <s v="Croissant"/>
    <x v="1"/>
    <d v="2023-03-26T00:00:00"/>
    <x v="2"/>
    <x v="2"/>
    <x v="0"/>
    <x v="5"/>
    <x v="0"/>
    <x v="0"/>
  </r>
  <r>
    <x v="92"/>
    <n v="1"/>
    <n v="1"/>
    <x v="0"/>
    <x v="7"/>
    <x v="18"/>
    <s v="Chili Mayan"/>
    <x v="1"/>
    <d v="2023-03-26T00:00:00"/>
    <x v="2"/>
    <x v="2"/>
    <x v="0"/>
    <x v="5"/>
    <x v="0"/>
    <x v="0"/>
  </r>
  <r>
    <x v="12"/>
    <n v="1"/>
    <n v="1"/>
    <x v="0"/>
    <x v="0"/>
    <x v="10"/>
    <s v="Jamaican Coffee River Sm"/>
    <x v="2"/>
    <d v="2023-03-26T00:00:00"/>
    <x v="2"/>
    <x v="2"/>
    <x v="0"/>
    <x v="5"/>
    <x v="0"/>
    <x v="0"/>
  </r>
  <r>
    <x v="19"/>
    <n v="1"/>
    <n v="1"/>
    <x v="0"/>
    <x v="0"/>
    <x v="11"/>
    <s v="Our Old Time Diner Blend Rg"/>
    <x v="2"/>
    <d v="2023-03-26T00:00:00"/>
    <x v="2"/>
    <x v="2"/>
    <x v="0"/>
    <x v="5"/>
    <x v="0"/>
    <x v="0"/>
  </r>
  <r>
    <x v="24"/>
    <n v="2"/>
    <n v="1"/>
    <x v="0"/>
    <x v="0"/>
    <x v="3"/>
    <s v="Cappuccino Lg"/>
    <x v="2"/>
    <d v="2023-03-26T00:00:00"/>
    <x v="2"/>
    <x v="2"/>
    <x v="0"/>
    <x v="5"/>
    <x v="0"/>
    <x v="0"/>
  </r>
  <r>
    <x v="19"/>
    <n v="1"/>
    <n v="1"/>
    <x v="0"/>
    <x v="1"/>
    <x v="1"/>
    <s v="Traditional Blend Chai Rg"/>
    <x v="1"/>
    <d v="2023-03-26T00:00:00"/>
    <x v="2"/>
    <x v="2"/>
    <x v="0"/>
    <x v="5"/>
    <x v="0"/>
    <x v="0"/>
  </r>
  <r>
    <x v="45"/>
    <n v="6"/>
    <n v="4"/>
    <x v="2"/>
    <x v="1"/>
    <x v="4"/>
    <s v="Earl Grey Lg"/>
    <x v="2"/>
    <d v="2023-03-26T00:00:00"/>
    <x v="2"/>
    <x v="2"/>
    <x v="0"/>
    <x v="5"/>
    <x v="0"/>
    <x v="1"/>
  </r>
  <r>
    <x v="19"/>
    <n v="1"/>
    <n v="1"/>
    <x v="0"/>
    <x v="1"/>
    <x v="4"/>
    <s v="Earl Grey Rg"/>
    <x v="1"/>
    <d v="2023-03-26T00:00:00"/>
    <x v="2"/>
    <x v="2"/>
    <x v="0"/>
    <x v="5"/>
    <x v="0"/>
    <x v="0"/>
  </r>
  <r>
    <x v="35"/>
    <n v="1"/>
    <n v="1"/>
    <x v="0"/>
    <x v="3"/>
    <x v="6"/>
    <s v="Cranberry Scone"/>
    <x v="2"/>
    <d v="2023-03-26T00:00:00"/>
    <x v="2"/>
    <x v="2"/>
    <x v="0"/>
    <x v="5"/>
    <x v="0"/>
    <x v="0"/>
  </r>
  <r>
    <x v="3"/>
    <n v="2"/>
    <n v="1"/>
    <x v="0"/>
    <x v="0"/>
    <x v="0"/>
    <s v="Columbian Medium Roast Sm"/>
    <x v="2"/>
    <d v="2023-03-26T00:00:00"/>
    <x v="2"/>
    <x v="2"/>
    <x v="0"/>
    <x v="5"/>
    <x v="0"/>
    <x v="0"/>
  </r>
  <r>
    <x v="2"/>
    <n v="3"/>
    <n v="3"/>
    <x v="1"/>
    <x v="0"/>
    <x v="0"/>
    <s v="Columbian Medium Roast Lg"/>
    <x v="2"/>
    <d v="2023-03-26T00:00:00"/>
    <x v="2"/>
    <x v="2"/>
    <x v="0"/>
    <x v="5"/>
    <x v="0"/>
    <x v="2"/>
  </r>
  <r>
    <x v="11"/>
    <n v="1"/>
    <n v="1"/>
    <x v="0"/>
    <x v="3"/>
    <x v="12"/>
    <s v="Chocolate Croissant"/>
    <x v="2"/>
    <d v="2023-03-26T00:00:00"/>
    <x v="2"/>
    <x v="2"/>
    <x v="0"/>
    <x v="5"/>
    <x v="0"/>
    <x v="0"/>
  </r>
  <r>
    <x v="17"/>
    <n v="4"/>
    <n v="2"/>
    <x v="3"/>
    <x v="2"/>
    <x v="2"/>
    <s v="Sustainably Grown Organic Rg"/>
    <x v="2"/>
    <d v="2023-03-26T00:00:00"/>
    <x v="2"/>
    <x v="2"/>
    <x v="0"/>
    <x v="5"/>
    <x v="0"/>
    <x v="2"/>
  </r>
  <r>
    <x v="19"/>
    <n v="1"/>
    <n v="1"/>
    <x v="0"/>
    <x v="1"/>
    <x v="9"/>
    <s v="Peppermint Rg"/>
    <x v="2"/>
    <d v="2023-03-26T00:00:00"/>
    <x v="2"/>
    <x v="2"/>
    <x v="0"/>
    <x v="5"/>
    <x v="0"/>
    <x v="0"/>
  </r>
  <r>
    <x v="37"/>
    <n v="4"/>
    <n v="2"/>
    <x v="3"/>
    <x v="1"/>
    <x v="1"/>
    <s v="Spicy Eye Opener Chai Lg"/>
    <x v="2"/>
    <d v="2023-03-26T00:00:00"/>
    <x v="2"/>
    <x v="2"/>
    <x v="0"/>
    <x v="5"/>
    <x v="0"/>
    <x v="2"/>
  </r>
  <r>
    <x v="24"/>
    <n v="2"/>
    <n v="1"/>
    <x v="0"/>
    <x v="0"/>
    <x v="3"/>
    <s v="Latte Rg"/>
    <x v="2"/>
    <d v="2023-03-26T00:00:00"/>
    <x v="2"/>
    <x v="2"/>
    <x v="0"/>
    <x v="5"/>
    <x v="0"/>
    <x v="0"/>
  </r>
  <r>
    <x v="7"/>
    <n v="1"/>
    <n v="1"/>
    <x v="0"/>
    <x v="1"/>
    <x v="1"/>
    <s v="Traditional Blend Chai Lg"/>
    <x v="1"/>
    <d v="2023-03-26T00:00:00"/>
    <x v="2"/>
    <x v="2"/>
    <x v="0"/>
    <x v="5"/>
    <x v="0"/>
    <x v="0"/>
  </r>
  <r>
    <x v="19"/>
    <n v="1"/>
    <n v="1"/>
    <x v="0"/>
    <x v="1"/>
    <x v="1"/>
    <s v="Traditional Blend Chai Rg"/>
    <x v="2"/>
    <d v="2023-03-26T00:00:00"/>
    <x v="2"/>
    <x v="2"/>
    <x v="0"/>
    <x v="5"/>
    <x v="0"/>
    <x v="0"/>
  </r>
  <r>
    <x v="11"/>
    <n v="1"/>
    <n v="1"/>
    <x v="0"/>
    <x v="3"/>
    <x v="6"/>
    <s v="Jumbo Savory Scone"/>
    <x v="2"/>
    <d v="2023-03-26T00:00:00"/>
    <x v="2"/>
    <x v="2"/>
    <x v="0"/>
    <x v="5"/>
    <x v="0"/>
    <x v="0"/>
  </r>
  <r>
    <x v="3"/>
    <n v="1"/>
    <n v="1"/>
    <x v="0"/>
    <x v="1"/>
    <x v="1"/>
    <s v="Morning Sunrise Chai Lg"/>
    <x v="1"/>
    <d v="2023-03-26T00:00:00"/>
    <x v="2"/>
    <x v="2"/>
    <x v="0"/>
    <x v="5"/>
    <x v="0"/>
    <x v="0"/>
  </r>
  <r>
    <x v="143"/>
    <n v="2"/>
    <n v="1"/>
    <x v="0"/>
    <x v="0"/>
    <x v="3"/>
    <s v="Ouro Brasileiro shot"/>
    <x v="1"/>
    <d v="2023-03-26T00:00:00"/>
    <x v="2"/>
    <x v="2"/>
    <x v="0"/>
    <x v="5"/>
    <x v="0"/>
    <x v="0"/>
  </r>
  <r>
    <x v="31"/>
    <n v="2"/>
    <n v="1"/>
    <x v="0"/>
    <x v="3"/>
    <x v="6"/>
    <s v="Ginger Scone"/>
    <x v="1"/>
    <d v="2023-03-26T00:00:00"/>
    <x v="2"/>
    <x v="2"/>
    <x v="0"/>
    <x v="5"/>
    <x v="0"/>
    <x v="0"/>
  </r>
  <r>
    <x v="8"/>
    <n v="4"/>
    <n v="3"/>
    <x v="1"/>
    <x v="0"/>
    <x v="0"/>
    <s v="Ethiopia Rg"/>
    <x v="2"/>
    <d v="2023-03-27T00:00:00"/>
    <x v="2"/>
    <x v="2"/>
    <x v="1"/>
    <x v="0"/>
    <x v="0"/>
    <x v="2"/>
  </r>
  <r>
    <x v="19"/>
    <n v="1"/>
    <n v="1"/>
    <x v="0"/>
    <x v="0"/>
    <x v="11"/>
    <s v="Our Old Time Diner Blend Rg"/>
    <x v="0"/>
    <d v="2023-03-27T00:00:00"/>
    <x v="2"/>
    <x v="2"/>
    <x v="1"/>
    <x v="0"/>
    <x v="0"/>
    <x v="0"/>
  </r>
  <r>
    <x v="28"/>
    <n v="4"/>
    <n v="2"/>
    <x v="3"/>
    <x v="1"/>
    <x v="5"/>
    <s v="Serenity Green Tea Rg"/>
    <x v="2"/>
    <d v="2023-03-27T00:00:00"/>
    <x v="2"/>
    <x v="2"/>
    <x v="1"/>
    <x v="0"/>
    <x v="0"/>
    <x v="2"/>
  </r>
  <r>
    <x v="155"/>
    <n v="10"/>
    <n v="4"/>
    <x v="2"/>
    <x v="0"/>
    <x v="0"/>
    <s v="Ethiopia Sm"/>
    <x v="0"/>
    <d v="2023-03-27T00:00:00"/>
    <x v="2"/>
    <x v="2"/>
    <x v="1"/>
    <x v="0"/>
    <x v="1"/>
    <x v="3"/>
  </r>
  <r>
    <x v="167"/>
    <n v="11"/>
    <n v="4"/>
    <x v="2"/>
    <x v="0"/>
    <x v="8"/>
    <s v="Brazilian Rg"/>
    <x v="0"/>
    <d v="2023-03-27T00:00:00"/>
    <x v="2"/>
    <x v="2"/>
    <x v="1"/>
    <x v="0"/>
    <x v="1"/>
    <x v="3"/>
  </r>
  <r>
    <x v="60"/>
    <n v="3"/>
    <n v="3"/>
    <x v="1"/>
    <x v="3"/>
    <x v="6"/>
    <s v="Cranberry Scone"/>
    <x v="0"/>
    <d v="2023-03-27T00:00:00"/>
    <x v="2"/>
    <x v="2"/>
    <x v="1"/>
    <x v="0"/>
    <x v="0"/>
    <x v="2"/>
  </r>
  <r>
    <x v="182"/>
    <n v="6"/>
    <n v="3"/>
    <x v="1"/>
    <x v="2"/>
    <x v="2"/>
    <s v="Sustainably Grown Organic Lg"/>
    <x v="2"/>
    <d v="2023-03-27T00:00:00"/>
    <x v="2"/>
    <x v="2"/>
    <x v="1"/>
    <x v="0"/>
    <x v="1"/>
    <x v="1"/>
  </r>
  <r>
    <x v="135"/>
    <n v="7"/>
    <n v="5"/>
    <x v="4"/>
    <x v="0"/>
    <x v="3"/>
    <s v="Ouro Brasileiro shot"/>
    <x v="0"/>
    <d v="2023-03-27T00:00:00"/>
    <x v="2"/>
    <x v="2"/>
    <x v="1"/>
    <x v="0"/>
    <x v="0"/>
    <x v="1"/>
  </r>
  <r>
    <x v="180"/>
    <n v="5"/>
    <n v="5"/>
    <x v="4"/>
    <x v="3"/>
    <x v="6"/>
    <s v="Ginger Scone"/>
    <x v="0"/>
    <d v="2023-03-27T00:00:00"/>
    <x v="2"/>
    <x v="2"/>
    <x v="1"/>
    <x v="0"/>
    <x v="0"/>
    <x v="1"/>
  </r>
  <r>
    <x v="138"/>
    <n v="11"/>
    <n v="5"/>
    <x v="4"/>
    <x v="1"/>
    <x v="9"/>
    <s v="Lemon Grass Rg"/>
    <x v="0"/>
    <d v="2023-03-27T00:00:00"/>
    <x v="2"/>
    <x v="2"/>
    <x v="1"/>
    <x v="0"/>
    <x v="1"/>
    <x v="3"/>
  </r>
  <r>
    <x v="1"/>
    <n v="5"/>
    <n v="3"/>
    <x v="1"/>
    <x v="1"/>
    <x v="1"/>
    <s v="Spicy Eye Opener Chai Lg"/>
    <x v="0"/>
    <d v="2023-03-27T00:00:00"/>
    <x v="2"/>
    <x v="2"/>
    <x v="1"/>
    <x v="0"/>
    <x v="0"/>
    <x v="1"/>
  </r>
  <r>
    <x v="7"/>
    <n v="1"/>
    <n v="1"/>
    <x v="0"/>
    <x v="0"/>
    <x v="0"/>
    <s v="Ethiopia Rg"/>
    <x v="0"/>
    <d v="2023-03-27T00:00:00"/>
    <x v="2"/>
    <x v="2"/>
    <x v="1"/>
    <x v="0"/>
    <x v="0"/>
    <x v="0"/>
  </r>
  <r>
    <x v="38"/>
    <n v="2"/>
    <n v="2"/>
    <x v="3"/>
    <x v="0"/>
    <x v="10"/>
    <s v="Jamaican Coffee River Sm"/>
    <x v="0"/>
    <d v="2023-03-27T00:00:00"/>
    <x v="2"/>
    <x v="2"/>
    <x v="1"/>
    <x v="0"/>
    <x v="0"/>
    <x v="0"/>
  </r>
  <r>
    <x v="2"/>
    <n v="3"/>
    <n v="2"/>
    <x v="3"/>
    <x v="0"/>
    <x v="8"/>
    <s v="Brazilian Rg"/>
    <x v="2"/>
    <d v="2023-03-27T00:00:00"/>
    <x v="2"/>
    <x v="2"/>
    <x v="1"/>
    <x v="0"/>
    <x v="0"/>
    <x v="2"/>
  </r>
  <r>
    <x v="9"/>
    <n v="3"/>
    <n v="2"/>
    <x v="3"/>
    <x v="1"/>
    <x v="9"/>
    <s v="Peppermint Rg"/>
    <x v="0"/>
    <d v="2023-03-27T00:00:00"/>
    <x v="2"/>
    <x v="2"/>
    <x v="1"/>
    <x v="0"/>
    <x v="0"/>
    <x v="2"/>
  </r>
  <r>
    <x v="11"/>
    <n v="1"/>
    <n v="1"/>
    <x v="0"/>
    <x v="3"/>
    <x v="6"/>
    <s v="Jumbo Savory Scone"/>
    <x v="0"/>
    <d v="2023-03-27T00:00:00"/>
    <x v="2"/>
    <x v="2"/>
    <x v="1"/>
    <x v="0"/>
    <x v="0"/>
    <x v="0"/>
  </r>
  <r>
    <x v="30"/>
    <n v="3"/>
    <n v="3"/>
    <x v="1"/>
    <x v="0"/>
    <x v="10"/>
    <s v="Jamaican Coffee River Lg"/>
    <x v="2"/>
    <d v="2023-03-27T00:00:00"/>
    <x v="2"/>
    <x v="2"/>
    <x v="1"/>
    <x v="0"/>
    <x v="0"/>
    <x v="2"/>
  </r>
  <r>
    <x v="19"/>
    <n v="1"/>
    <n v="1"/>
    <x v="0"/>
    <x v="1"/>
    <x v="5"/>
    <s v="Serenity Green Tea Rg"/>
    <x v="0"/>
    <d v="2023-03-27T00:00:00"/>
    <x v="2"/>
    <x v="2"/>
    <x v="1"/>
    <x v="0"/>
    <x v="0"/>
    <x v="0"/>
  </r>
  <r>
    <x v="17"/>
    <n v="6"/>
    <n v="3"/>
    <x v="1"/>
    <x v="1"/>
    <x v="1"/>
    <s v="Traditional Blend Chai Rg"/>
    <x v="0"/>
    <d v="2023-03-27T00:00:00"/>
    <x v="2"/>
    <x v="2"/>
    <x v="1"/>
    <x v="0"/>
    <x v="0"/>
    <x v="1"/>
  </r>
  <r>
    <x v="14"/>
    <n v="2"/>
    <n v="1"/>
    <x v="0"/>
    <x v="1"/>
    <x v="1"/>
    <s v="Morning Sunrise Chai Rg"/>
    <x v="2"/>
    <d v="2023-03-27T00:00:00"/>
    <x v="2"/>
    <x v="2"/>
    <x v="1"/>
    <x v="0"/>
    <x v="0"/>
    <x v="0"/>
  </r>
  <r>
    <x v="53"/>
    <n v="10"/>
    <n v="5"/>
    <x v="4"/>
    <x v="1"/>
    <x v="1"/>
    <s v="Spicy Eye Opener Chai Rg"/>
    <x v="0"/>
    <d v="2023-03-27T00:00:00"/>
    <x v="2"/>
    <x v="2"/>
    <x v="1"/>
    <x v="0"/>
    <x v="1"/>
    <x v="3"/>
  </r>
  <r>
    <x v="25"/>
    <n v="3"/>
    <n v="3"/>
    <x v="1"/>
    <x v="3"/>
    <x v="6"/>
    <s v="Scottish Cream Scone "/>
    <x v="0"/>
    <d v="2023-03-27T00:00:00"/>
    <x v="2"/>
    <x v="2"/>
    <x v="1"/>
    <x v="0"/>
    <x v="0"/>
    <x v="2"/>
  </r>
  <r>
    <x v="5"/>
    <n v="2"/>
    <n v="2"/>
    <x v="3"/>
    <x v="3"/>
    <x v="12"/>
    <s v="Croissant"/>
    <x v="0"/>
    <d v="2023-03-27T00:00:00"/>
    <x v="2"/>
    <x v="2"/>
    <x v="1"/>
    <x v="0"/>
    <x v="0"/>
    <x v="0"/>
  </r>
  <r>
    <x v="45"/>
    <n v="6"/>
    <n v="4"/>
    <x v="2"/>
    <x v="1"/>
    <x v="9"/>
    <s v="Peppermint Lg"/>
    <x v="2"/>
    <d v="2023-03-27T00:00:00"/>
    <x v="2"/>
    <x v="2"/>
    <x v="1"/>
    <x v="0"/>
    <x v="0"/>
    <x v="1"/>
  </r>
  <r>
    <x v="24"/>
    <n v="2"/>
    <n v="2"/>
    <x v="3"/>
    <x v="0"/>
    <x v="3"/>
    <s v="Cappuccino Lg"/>
    <x v="2"/>
    <d v="2023-03-27T00:00:00"/>
    <x v="2"/>
    <x v="2"/>
    <x v="1"/>
    <x v="0"/>
    <x v="0"/>
    <x v="0"/>
  </r>
  <r>
    <x v="62"/>
    <n v="8"/>
    <n v="3"/>
    <x v="1"/>
    <x v="1"/>
    <x v="4"/>
    <s v="English Breakfast Lg"/>
    <x v="0"/>
    <d v="2023-03-27T00:00:00"/>
    <x v="2"/>
    <x v="2"/>
    <x v="1"/>
    <x v="0"/>
    <x v="1"/>
    <x v="3"/>
  </r>
  <r>
    <x v="17"/>
    <n v="6"/>
    <n v="3"/>
    <x v="1"/>
    <x v="1"/>
    <x v="1"/>
    <s v="Traditional Blend Chai Rg"/>
    <x v="2"/>
    <d v="2023-03-27T00:00:00"/>
    <x v="2"/>
    <x v="2"/>
    <x v="1"/>
    <x v="0"/>
    <x v="0"/>
    <x v="1"/>
  </r>
  <r>
    <x v="7"/>
    <n v="1"/>
    <n v="1"/>
    <x v="0"/>
    <x v="1"/>
    <x v="4"/>
    <s v="Earl Grey Lg"/>
    <x v="0"/>
    <d v="2023-03-27T00:00:00"/>
    <x v="2"/>
    <x v="2"/>
    <x v="1"/>
    <x v="0"/>
    <x v="0"/>
    <x v="0"/>
  </r>
  <r>
    <x v="2"/>
    <n v="3"/>
    <n v="2"/>
    <x v="3"/>
    <x v="1"/>
    <x v="1"/>
    <s v="Traditional Blend Chai Lg"/>
    <x v="2"/>
    <d v="2023-03-27T00:00:00"/>
    <x v="2"/>
    <x v="2"/>
    <x v="1"/>
    <x v="0"/>
    <x v="0"/>
    <x v="2"/>
  </r>
  <r>
    <x v="24"/>
    <n v="2"/>
    <n v="1"/>
    <x v="0"/>
    <x v="0"/>
    <x v="3"/>
    <s v="Latte Rg"/>
    <x v="0"/>
    <d v="2023-03-27T00:00:00"/>
    <x v="2"/>
    <x v="2"/>
    <x v="1"/>
    <x v="0"/>
    <x v="0"/>
    <x v="0"/>
  </r>
  <r>
    <x v="76"/>
    <n v="3"/>
    <n v="2"/>
    <x v="3"/>
    <x v="4"/>
    <x v="13"/>
    <s v="Hazelnut syrup"/>
    <x v="0"/>
    <d v="2023-03-27T00:00:00"/>
    <x v="2"/>
    <x v="2"/>
    <x v="1"/>
    <x v="0"/>
    <x v="0"/>
    <x v="2"/>
  </r>
  <r>
    <x v="2"/>
    <n v="3"/>
    <n v="2"/>
    <x v="3"/>
    <x v="0"/>
    <x v="0"/>
    <s v="Columbian Medium Roast Lg"/>
    <x v="0"/>
    <d v="2023-03-27T00:00:00"/>
    <x v="2"/>
    <x v="2"/>
    <x v="1"/>
    <x v="0"/>
    <x v="0"/>
    <x v="2"/>
  </r>
  <r>
    <x v="19"/>
    <n v="1"/>
    <n v="1"/>
    <x v="0"/>
    <x v="1"/>
    <x v="9"/>
    <s v="Lemon Grass Rg"/>
    <x v="2"/>
    <d v="2023-03-27T00:00:00"/>
    <x v="2"/>
    <x v="2"/>
    <x v="1"/>
    <x v="0"/>
    <x v="0"/>
    <x v="0"/>
  </r>
  <r>
    <x v="19"/>
    <n v="1"/>
    <n v="1"/>
    <x v="0"/>
    <x v="1"/>
    <x v="4"/>
    <s v="Earl Grey Rg"/>
    <x v="0"/>
    <d v="2023-03-27T00:00:00"/>
    <x v="2"/>
    <x v="2"/>
    <x v="1"/>
    <x v="0"/>
    <x v="0"/>
    <x v="0"/>
  </r>
  <r>
    <x v="18"/>
    <n v="1"/>
    <n v="1"/>
    <x v="0"/>
    <x v="2"/>
    <x v="2"/>
    <s v="Dark chocolate Lg"/>
    <x v="2"/>
    <d v="2023-03-27T00:00:00"/>
    <x v="2"/>
    <x v="2"/>
    <x v="1"/>
    <x v="0"/>
    <x v="0"/>
    <x v="0"/>
  </r>
  <r>
    <x v="1"/>
    <n v="5"/>
    <n v="3"/>
    <x v="1"/>
    <x v="0"/>
    <x v="10"/>
    <s v="Jamaican Coffee River Rg"/>
    <x v="0"/>
    <d v="2023-03-27T00:00:00"/>
    <x v="2"/>
    <x v="2"/>
    <x v="1"/>
    <x v="0"/>
    <x v="0"/>
    <x v="1"/>
  </r>
  <r>
    <x v="45"/>
    <n v="1"/>
    <n v="1"/>
    <x v="0"/>
    <x v="5"/>
    <x v="27"/>
    <s v="Our Old Time Diner Blend"/>
    <x v="0"/>
    <d v="2023-03-27T00:00:00"/>
    <x v="2"/>
    <x v="2"/>
    <x v="1"/>
    <x v="0"/>
    <x v="0"/>
    <x v="0"/>
  </r>
  <r>
    <x v="111"/>
    <n v="1"/>
    <n v="1"/>
    <x v="0"/>
    <x v="5"/>
    <x v="15"/>
    <s v="Civet Cat"/>
    <x v="0"/>
    <d v="2023-03-27T00:00:00"/>
    <x v="2"/>
    <x v="2"/>
    <x v="1"/>
    <x v="0"/>
    <x v="2"/>
    <x v="0"/>
  </r>
  <r>
    <x v="39"/>
    <n v="3"/>
    <n v="2"/>
    <x v="3"/>
    <x v="0"/>
    <x v="0"/>
    <s v="Ethiopia Lg"/>
    <x v="2"/>
    <d v="2023-03-27T00:00:00"/>
    <x v="2"/>
    <x v="2"/>
    <x v="1"/>
    <x v="0"/>
    <x v="0"/>
    <x v="2"/>
  </r>
  <r>
    <x v="26"/>
    <n v="5"/>
    <n v="3"/>
    <x v="1"/>
    <x v="1"/>
    <x v="4"/>
    <s v="English Breakfast Rg"/>
    <x v="2"/>
    <d v="2023-03-27T00:00:00"/>
    <x v="2"/>
    <x v="2"/>
    <x v="1"/>
    <x v="0"/>
    <x v="0"/>
    <x v="1"/>
  </r>
  <r>
    <x v="3"/>
    <n v="2"/>
    <n v="1"/>
    <x v="0"/>
    <x v="0"/>
    <x v="11"/>
    <s v="Our Old Time Diner Blend Sm"/>
    <x v="2"/>
    <d v="2023-03-27T00:00:00"/>
    <x v="2"/>
    <x v="2"/>
    <x v="1"/>
    <x v="0"/>
    <x v="0"/>
    <x v="0"/>
  </r>
  <r>
    <x v="65"/>
    <n v="8"/>
    <n v="5"/>
    <x v="4"/>
    <x v="0"/>
    <x v="11"/>
    <s v="Our Old Time Diner Blend Rg"/>
    <x v="1"/>
    <d v="2023-03-27T00:00:00"/>
    <x v="2"/>
    <x v="2"/>
    <x v="1"/>
    <x v="0"/>
    <x v="0"/>
    <x v="3"/>
  </r>
  <r>
    <x v="37"/>
    <n v="4"/>
    <n v="2"/>
    <x v="3"/>
    <x v="1"/>
    <x v="1"/>
    <s v="Spicy Eye Opener Chai Lg"/>
    <x v="2"/>
    <d v="2023-03-27T00:00:00"/>
    <x v="2"/>
    <x v="2"/>
    <x v="1"/>
    <x v="0"/>
    <x v="0"/>
    <x v="2"/>
  </r>
  <r>
    <x v="58"/>
    <n v="8"/>
    <n v="4"/>
    <x v="2"/>
    <x v="2"/>
    <x v="2"/>
    <s v="Sustainably Grown Organic Rg"/>
    <x v="0"/>
    <d v="2023-03-27T00:00:00"/>
    <x v="2"/>
    <x v="2"/>
    <x v="1"/>
    <x v="0"/>
    <x v="1"/>
    <x v="3"/>
  </r>
  <r>
    <x v="182"/>
    <n v="6"/>
    <n v="4"/>
    <x v="2"/>
    <x v="2"/>
    <x v="2"/>
    <s v="Sustainably Grown Organic Lg"/>
    <x v="0"/>
    <d v="2023-03-27T00:00:00"/>
    <x v="2"/>
    <x v="2"/>
    <x v="1"/>
    <x v="0"/>
    <x v="1"/>
    <x v="1"/>
  </r>
  <r>
    <x v="17"/>
    <n v="5"/>
    <n v="3"/>
    <x v="1"/>
    <x v="0"/>
    <x v="0"/>
    <s v="Columbian Medium Roast Lg"/>
    <x v="2"/>
    <d v="2023-03-27T00:00:00"/>
    <x v="2"/>
    <x v="2"/>
    <x v="1"/>
    <x v="0"/>
    <x v="0"/>
    <x v="1"/>
  </r>
  <r>
    <x v="54"/>
    <n v="7"/>
    <n v="3"/>
    <x v="1"/>
    <x v="0"/>
    <x v="0"/>
    <s v="Columbian Medium Roast Rg"/>
    <x v="0"/>
    <d v="2023-03-27T00:00:00"/>
    <x v="2"/>
    <x v="2"/>
    <x v="1"/>
    <x v="0"/>
    <x v="0"/>
    <x v="1"/>
  </r>
  <r>
    <x v="0"/>
    <n v="2"/>
    <n v="1"/>
    <x v="0"/>
    <x v="0"/>
    <x v="3"/>
    <s v="Espresso shot"/>
    <x v="2"/>
    <d v="2023-03-27T00:00:00"/>
    <x v="2"/>
    <x v="2"/>
    <x v="1"/>
    <x v="0"/>
    <x v="0"/>
    <x v="0"/>
  </r>
  <r>
    <x v="10"/>
    <n v="1"/>
    <n v="1"/>
    <x v="0"/>
    <x v="3"/>
    <x v="7"/>
    <s v="Chocolate Chip Biscotti"/>
    <x v="2"/>
    <d v="2023-03-27T00:00:00"/>
    <x v="2"/>
    <x v="2"/>
    <x v="1"/>
    <x v="0"/>
    <x v="0"/>
    <x v="0"/>
  </r>
  <r>
    <x v="39"/>
    <n v="3"/>
    <n v="3"/>
    <x v="1"/>
    <x v="3"/>
    <x v="7"/>
    <s v="Ginger Biscotti"/>
    <x v="0"/>
    <d v="2023-03-27T00:00:00"/>
    <x v="2"/>
    <x v="2"/>
    <x v="1"/>
    <x v="0"/>
    <x v="0"/>
    <x v="2"/>
  </r>
  <r>
    <x v="17"/>
    <n v="6"/>
    <n v="2"/>
    <x v="3"/>
    <x v="1"/>
    <x v="1"/>
    <s v="Morning Sunrise Chai Rg"/>
    <x v="0"/>
    <d v="2023-03-27T00:00:00"/>
    <x v="2"/>
    <x v="2"/>
    <x v="1"/>
    <x v="0"/>
    <x v="0"/>
    <x v="1"/>
  </r>
  <r>
    <x v="9"/>
    <n v="3"/>
    <n v="2"/>
    <x v="3"/>
    <x v="1"/>
    <x v="1"/>
    <s v="Traditional Blend Chai Rg"/>
    <x v="1"/>
    <d v="2023-03-27T00:00:00"/>
    <x v="2"/>
    <x v="2"/>
    <x v="1"/>
    <x v="0"/>
    <x v="0"/>
    <x v="2"/>
  </r>
  <r>
    <x v="52"/>
    <n v="3"/>
    <n v="2"/>
    <x v="3"/>
    <x v="0"/>
    <x v="10"/>
    <s v="Jamaican Coffee River Sm"/>
    <x v="2"/>
    <d v="2023-03-27T00:00:00"/>
    <x v="2"/>
    <x v="2"/>
    <x v="1"/>
    <x v="0"/>
    <x v="0"/>
    <x v="2"/>
  </r>
  <r>
    <x v="114"/>
    <n v="8"/>
    <n v="7"/>
    <x v="5"/>
    <x v="0"/>
    <x v="3"/>
    <s v="Ouro Brasileiro shot"/>
    <x v="1"/>
    <d v="2023-03-27T00:00:00"/>
    <x v="2"/>
    <x v="2"/>
    <x v="1"/>
    <x v="0"/>
    <x v="0"/>
    <x v="3"/>
  </r>
  <r>
    <x v="2"/>
    <n v="3"/>
    <n v="2"/>
    <x v="3"/>
    <x v="1"/>
    <x v="1"/>
    <s v="Traditional Blend Chai Lg"/>
    <x v="1"/>
    <d v="2023-03-27T00:00:00"/>
    <x v="2"/>
    <x v="2"/>
    <x v="1"/>
    <x v="0"/>
    <x v="0"/>
    <x v="2"/>
  </r>
  <r>
    <x v="0"/>
    <n v="2"/>
    <n v="2"/>
    <x v="3"/>
    <x v="1"/>
    <x v="9"/>
    <s v="Peppermint Lg"/>
    <x v="1"/>
    <d v="2023-03-27T00:00:00"/>
    <x v="2"/>
    <x v="2"/>
    <x v="1"/>
    <x v="0"/>
    <x v="0"/>
    <x v="0"/>
  </r>
  <r>
    <x v="39"/>
    <n v="3"/>
    <n v="3"/>
    <x v="1"/>
    <x v="0"/>
    <x v="0"/>
    <s v="Ethiopia Lg"/>
    <x v="1"/>
    <d v="2023-03-27T00:00:00"/>
    <x v="2"/>
    <x v="2"/>
    <x v="1"/>
    <x v="0"/>
    <x v="0"/>
    <x v="2"/>
  </r>
  <r>
    <x v="28"/>
    <n v="4"/>
    <n v="3"/>
    <x v="1"/>
    <x v="1"/>
    <x v="1"/>
    <s v="Morning Sunrise Chai Rg"/>
    <x v="1"/>
    <d v="2023-03-27T00:00:00"/>
    <x v="2"/>
    <x v="2"/>
    <x v="1"/>
    <x v="0"/>
    <x v="0"/>
    <x v="2"/>
  </r>
  <r>
    <x v="8"/>
    <n v="3"/>
    <n v="2"/>
    <x v="3"/>
    <x v="1"/>
    <x v="1"/>
    <s v="Morning Sunrise Chai Lg"/>
    <x v="1"/>
    <d v="2023-03-27T00:00:00"/>
    <x v="2"/>
    <x v="2"/>
    <x v="1"/>
    <x v="0"/>
    <x v="0"/>
    <x v="2"/>
  </r>
  <r>
    <x v="0"/>
    <n v="2"/>
    <n v="1"/>
    <x v="0"/>
    <x v="1"/>
    <x v="5"/>
    <s v="Serenity Green Tea Lg"/>
    <x v="1"/>
    <d v="2023-03-27T00:00:00"/>
    <x v="2"/>
    <x v="2"/>
    <x v="1"/>
    <x v="0"/>
    <x v="0"/>
    <x v="0"/>
  </r>
  <r>
    <x v="8"/>
    <n v="4"/>
    <n v="2"/>
    <x v="3"/>
    <x v="1"/>
    <x v="9"/>
    <s v="Peppermint Lg"/>
    <x v="0"/>
    <d v="2023-03-27T00:00:00"/>
    <x v="2"/>
    <x v="2"/>
    <x v="1"/>
    <x v="0"/>
    <x v="0"/>
    <x v="2"/>
  </r>
  <r>
    <x v="45"/>
    <n v="6"/>
    <n v="4"/>
    <x v="2"/>
    <x v="0"/>
    <x v="11"/>
    <s v="Our Old Time Diner Blend Lg"/>
    <x v="1"/>
    <d v="2023-03-27T00:00:00"/>
    <x v="2"/>
    <x v="2"/>
    <x v="1"/>
    <x v="0"/>
    <x v="0"/>
    <x v="1"/>
  </r>
  <r>
    <x v="3"/>
    <n v="2"/>
    <n v="2"/>
    <x v="3"/>
    <x v="0"/>
    <x v="11"/>
    <s v="Our Old Time Diner Blend Sm"/>
    <x v="1"/>
    <d v="2023-03-27T00:00:00"/>
    <x v="2"/>
    <x v="2"/>
    <x v="1"/>
    <x v="0"/>
    <x v="0"/>
    <x v="0"/>
  </r>
  <r>
    <x v="9"/>
    <n v="2"/>
    <n v="1"/>
    <x v="0"/>
    <x v="2"/>
    <x v="2"/>
    <s v="Sustainably Grown Organic Rg"/>
    <x v="1"/>
    <d v="2023-03-27T00:00:00"/>
    <x v="2"/>
    <x v="2"/>
    <x v="1"/>
    <x v="0"/>
    <x v="0"/>
    <x v="0"/>
  </r>
  <r>
    <x v="56"/>
    <n v="4"/>
    <n v="2"/>
    <x v="3"/>
    <x v="0"/>
    <x v="0"/>
    <s v="Ethiopia Lg"/>
    <x v="0"/>
    <d v="2023-03-27T00:00:00"/>
    <x v="2"/>
    <x v="2"/>
    <x v="1"/>
    <x v="0"/>
    <x v="0"/>
    <x v="2"/>
  </r>
  <r>
    <x v="8"/>
    <n v="4"/>
    <n v="3"/>
    <x v="1"/>
    <x v="1"/>
    <x v="5"/>
    <s v="Serenity Green Tea Lg"/>
    <x v="0"/>
    <d v="2023-03-27T00:00:00"/>
    <x v="2"/>
    <x v="2"/>
    <x v="1"/>
    <x v="0"/>
    <x v="0"/>
    <x v="2"/>
  </r>
  <r>
    <x v="17"/>
    <n v="6"/>
    <n v="3"/>
    <x v="1"/>
    <x v="1"/>
    <x v="5"/>
    <s v="Serenity Green Tea Rg"/>
    <x v="1"/>
    <d v="2023-03-27T00:00:00"/>
    <x v="2"/>
    <x v="2"/>
    <x v="1"/>
    <x v="0"/>
    <x v="0"/>
    <x v="1"/>
  </r>
  <r>
    <x v="0"/>
    <n v="2"/>
    <n v="2"/>
    <x v="3"/>
    <x v="0"/>
    <x v="8"/>
    <s v="Brazilian Rg"/>
    <x v="1"/>
    <d v="2023-03-27T00:00:00"/>
    <x v="2"/>
    <x v="2"/>
    <x v="1"/>
    <x v="0"/>
    <x v="0"/>
    <x v="0"/>
  </r>
  <r>
    <x v="29"/>
    <n v="9"/>
    <n v="9"/>
    <x v="8"/>
    <x v="3"/>
    <x v="12"/>
    <s v="Chocolate Croissant"/>
    <x v="1"/>
    <d v="2023-03-27T00:00:00"/>
    <x v="2"/>
    <x v="2"/>
    <x v="1"/>
    <x v="0"/>
    <x v="1"/>
    <x v="3"/>
  </r>
  <r>
    <x v="40"/>
    <n v="2"/>
    <n v="1"/>
    <x v="0"/>
    <x v="1"/>
    <x v="1"/>
    <s v="Morning Sunrise Chai Lg"/>
    <x v="0"/>
    <d v="2023-03-27T00:00:00"/>
    <x v="2"/>
    <x v="2"/>
    <x v="1"/>
    <x v="0"/>
    <x v="0"/>
    <x v="0"/>
  </r>
  <r>
    <x v="63"/>
    <n v="3"/>
    <n v="1"/>
    <x v="0"/>
    <x v="0"/>
    <x v="3"/>
    <s v="Cappuccino Lg"/>
    <x v="0"/>
    <d v="2023-03-27T00:00:00"/>
    <x v="2"/>
    <x v="2"/>
    <x v="1"/>
    <x v="0"/>
    <x v="0"/>
    <x v="2"/>
  </r>
  <r>
    <x v="72"/>
    <n v="2"/>
    <n v="1"/>
    <x v="0"/>
    <x v="4"/>
    <x v="13"/>
    <s v="Carmel syrup"/>
    <x v="0"/>
    <d v="2023-03-27T00:00:00"/>
    <x v="2"/>
    <x v="2"/>
    <x v="1"/>
    <x v="0"/>
    <x v="0"/>
    <x v="0"/>
  </r>
  <r>
    <x v="114"/>
    <n v="6"/>
    <n v="6"/>
    <x v="6"/>
    <x v="3"/>
    <x v="6"/>
    <s v="Ginger Scone"/>
    <x v="1"/>
    <d v="2023-03-27T00:00:00"/>
    <x v="2"/>
    <x v="2"/>
    <x v="1"/>
    <x v="0"/>
    <x v="0"/>
    <x v="1"/>
  </r>
  <r>
    <x v="49"/>
    <n v="3"/>
    <n v="2"/>
    <x v="3"/>
    <x v="0"/>
    <x v="8"/>
    <s v="Brazilian Sm"/>
    <x v="1"/>
    <d v="2023-03-27T00:00:00"/>
    <x v="2"/>
    <x v="2"/>
    <x v="1"/>
    <x v="0"/>
    <x v="0"/>
    <x v="2"/>
  </r>
  <r>
    <x v="45"/>
    <n v="6"/>
    <n v="4"/>
    <x v="2"/>
    <x v="0"/>
    <x v="0"/>
    <s v="Ethiopia Rg"/>
    <x v="1"/>
    <d v="2023-03-27T00:00:00"/>
    <x v="2"/>
    <x v="2"/>
    <x v="1"/>
    <x v="0"/>
    <x v="0"/>
    <x v="1"/>
  </r>
  <r>
    <x v="9"/>
    <n v="2"/>
    <n v="1"/>
    <x v="0"/>
    <x v="0"/>
    <x v="3"/>
    <s v="Cappuccino"/>
    <x v="0"/>
    <d v="2023-03-27T00:00:00"/>
    <x v="2"/>
    <x v="2"/>
    <x v="1"/>
    <x v="0"/>
    <x v="0"/>
    <x v="0"/>
  </r>
  <r>
    <x v="8"/>
    <n v="3"/>
    <n v="2"/>
    <x v="3"/>
    <x v="1"/>
    <x v="1"/>
    <s v="Morning Sunrise Chai Lg"/>
    <x v="2"/>
    <d v="2023-03-27T00:00:00"/>
    <x v="2"/>
    <x v="2"/>
    <x v="1"/>
    <x v="0"/>
    <x v="0"/>
    <x v="2"/>
  </r>
  <r>
    <x v="2"/>
    <n v="3"/>
    <n v="2"/>
    <x v="3"/>
    <x v="1"/>
    <x v="9"/>
    <s v="Lemon Grass Lg"/>
    <x v="1"/>
    <d v="2023-03-27T00:00:00"/>
    <x v="2"/>
    <x v="2"/>
    <x v="1"/>
    <x v="0"/>
    <x v="0"/>
    <x v="2"/>
  </r>
  <r>
    <x v="30"/>
    <n v="3"/>
    <n v="2"/>
    <x v="3"/>
    <x v="0"/>
    <x v="3"/>
    <s v="Cappuccino"/>
    <x v="1"/>
    <d v="2023-03-27T00:00:00"/>
    <x v="2"/>
    <x v="2"/>
    <x v="1"/>
    <x v="0"/>
    <x v="0"/>
    <x v="2"/>
  </r>
  <r>
    <x v="74"/>
    <n v="1"/>
    <n v="1"/>
    <x v="0"/>
    <x v="4"/>
    <x v="13"/>
    <s v="Chocolate syrup"/>
    <x v="1"/>
    <d v="2023-03-27T00:00:00"/>
    <x v="2"/>
    <x v="2"/>
    <x v="1"/>
    <x v="0"/>
    <x v="0"/>
    <x v="0"/>
  </r>
  <r>
    <x v="9"/>
    <n v="2"/>
    <n v="2"/>
    <x v="3"/>
    <x v="3"/>
    <x v="12"/>
    <s v="Chocolate Croissant"/>
    <x v="0"/>
    <d v="2023-03-27T00:00:00"/>
    <x v="2"/>
    <x v="2"/>
    <x v="1"/>
    <x v="0"/>
    <x v="0"/>
    <x v="0"/>
  </r>
  <r>
    <x v="8"/>
    <n v="4"/>
    <n v="3"/>
    <x v="1"/>
    <x v="1"/>
    <x v="4"/>
    <s v="English Breakfast Lg"/>
    <x v="1"/>
    <d v="2023-03-27T00:00:00"/>
    <x v="2"/>
    <x v="2"/>
    <x v="1"/>
    <x v="0"/>
    <x v="0"/>
    <x v="2"/>
  </r>
  <r>
    <x v="28"/>
    <n v="4"/>
    <n v="2"/>
    <x v="3"/>
    <x v="0"/>
    <x v="0"/>
    <s v="Columbian Medium Roast Rg"/>
    <x v="1"/>
    <d v="2023-03-27T00:00:00"/>
    <x v="2"/>
    <x v="2"/>
    <x v="1"/>
    <x v="0"/>
    <x v="0"/>
    <x v="2"/>
  </r>
  <r>
    <x v="0"/>
    <n v="3"/>
    <n v="1"/>
    <x v="0"/>
    <x v="0"/>
    <x v="0"/>
    <s v="Columbian Medium Roast Sm"/>
    <x v="0"/>
    <d v="2023-03-27T00:00:00"/>
    <x v="2"/>
    <x v="2"/>
    <x v="1"/>
    <x v="0"/>
    <x v="0"/>
    <x v="2"/>
  </r>
  <r>
    <x v="35"/>
    <n v="1"/>
    <n v="1"/>
    <x v="0"/>
    <x v="3"/>
    <x v="7"/>
    <s v="Hazelnut Biscotti"/>
    <x v="2"/>
    <d v="2023-03-27T00:00:00"/>
    <x v="2"/>
    <x v="2"/>
    <x v="1"/>
    <x v="0"/>
    <x v="0"/>
    <x v="0"/>
  </r>
  <r>
    <x v="10"/>
    <n v="1"/>
    <n v="1"/>
    <x v="0"/>
    <x v="3"/>
    <x v="12"/>
    <s v="Croissant"/>
    <x v="2"/>
    <d v="2023-03-27T00:00:00"/>
    <x v="2"/>
    <x v="2"/>
    <x v="1"/>
    <x v="0"/>
    <x v="0"/>
    <x v="0"/>
  </r>
  <r>
    <x v="6"/>
    <n v="6"/>
    <n v="4"/>
    <x v="2"/>
    <x v="1"/>
    <x v="1"/>
    <s v="Spicy Eye Opener Chai Rg"/>
    <x v="1"/>
    <d v="2023-03-27T00:00:00"/>
    <x v="2"/>
    <x v="2"/>
    <x v="1"/>
    <x v="0"/>
    <x v="0"/>
    <x v="1"/>
  </r>
  <r>
    <x v="10"/>
    <n v="1"/>
    <n v="1"/>
    <x v="0"/>
    <x v="0"/>
    <x v="8"/>
    <s v="Brazilian Lg"/>
    <x v="1"/>
    <d v="2023-03-27T00:00:00"/>
    <x v="2"/>
    <x v="2"/>
    <x v="1"/>
    <x v="0"/>
    <x v="0"/>
    <x v="0"/>
  </r>
  <r>
    <x v="11"/>
    <n v="1"/>
    <n v="1"/>
    <x v="0"/>
    <x v="3"/>
    <x v="12"/>
    <s v="Chocolate Croissant"/>
    <x v="2"/>
    <d v="2023-03-27T00:00:00"/>
    <x v="2"/>
    <x v="2"/>
    <x v="1"/>
    <x v="0"/>
    <x v="0"/>
    <x v="0"/>
  </r>
  <r>
    <x v="205"/>
    <n v="10"/>
    <n v="7"/>
    <x v="5"/>
    <x v="1"/>
    <x v="1"/>
    <s v="Spicy Eye Opener Chai Lg"/>
    <x v="1"/>
    <d v="2023-03-27T00:00:00"/>
    <x v="2"/>
    <x v="2"/>
    <x v="1"/>
    <x v="0"/>
    <x v="1"/>
    <x v="3"/>
  </r>
  <r>
    <x v="26"/>
    <n v="5"/>
    <n v="3"/>
    <x v="1"/>
    <x v="1"/>
    <x v="9"/>
    <s v="Peppermint Rg"/>
    <x v="1"/>
    <d v="2023-03-27T00:00:00"/>
    <x v="2"/>
    <x v="2"/>
    <x v="1"/>
    <x v="0"/>
    <x v="0"/>
    <x v="1"/>
  </r>
  <r>
    <x v="19"/>
    <n v="1"/>
    <n v="1"/>
    <x v="0"/>
    <x v="0"/>
    <x v="11"/>
    <s v="Our Old Time Diner Blend Rg"/>
    <x v="2"/>
    <d v="2023-03-27T00:00:00"/>
    <x v="2"/>
    <x v="2"/>
    <x v="1"/>
    <x v="0"/>
    <x v="0"/>
    <x v="0"/>
  </r>
  <r>
    <x v="7"/>
    <n v="1"/>
    <n v="1"/>
    <x v="0"/>
    <x v="1"/>
    <x v="9"/>
    <s v="Lemon Grass Lg"/>
    <x v="2"/>
    <d v="2023-03-27T00:00:00"/>
    <x v="2"/>
    <x v="2"/>
    <x v="1"/>
    <x v="0"/>
    <x v="0"/>
    <x v="0"/>
  </r>
  <r>
    <x v="11"/>
    <n v="1"/>
    <n v="1"/>
    <x v="0"/>
    <x v="3"/>
    <x v="12"/>
    <s v="Almond Croissant"/>
    <x v="2"/>
    <d v="2023-03-27T00:00:00"/>
    <x v="2"/>
    <x v="2"/>
    <x v="1"/>
    <x v="0"/>
    <x v="0"/>
    <x v="0"/>
  </r>
  <r>
    <x v="2"/>
    <n v="3"/>
    <n v="2"/>
    <x v="3"/>
    <x v="1"/>
    <x v="4"/>
    <s v="Earl Grey Lg"/>
    <x v="1"/>
    <d v="2023-03-27T00:00:00"/>
    <x v="2"/>
    <x v="2"/>
    <x v="1"/>
    <x v="0"/>
    <x v="0"/>
    <x v="2"/>
  </r>
  <r>
    <x v="5"/>
    <n v="2"/>
    <n v="1"/>
    <x v="0"/>
    <x v="2"/>
    <x v="2"/>
    <s v="Dark chocolate Rg"/>
    <x v="1"/>
    <d v="2023-03-27T00:00:00"/>
    <x v="2"/>
    <x v="2"/>
    <x v="1"/>
    <x v="0"/>
    <x v="0"/>
    <x v="0"/>
  </r>
  <r>
    <x v="45"/>
    <n v="4"/>
    <n v="3"/>
    <x v="1"/>
    <x v="2"/>
    <x v="2"/>
    <s v="Dark chocolate Lg"/>
    <x v="1"/>
    <d v="2023-03-27T00:00:00"/>
    <x v="2"/>
    <x v="2"/>
    <x v="1"/>
    <x v="0"/>
    <x v="0"/>
    <x v="2"/>
  </r>
  <r>
    <x v="30"/>
    <n v="3"/>
    <n v="1"/>
    <x v="0"/>
    <x v="0"/>
    <x v="3"/>
    <s v="Latte"/>
    <x v="0"/>
    <d v="2023-03-27T00:00:00"/>
    <x v="2"/>
    <x v="2"/>
    <x v="1"/>
    <x v="0"/>
    <x v="0"/>
    <x v="2"/>
  </r>
  <r>
    <x v="72"/>
    <n v="2"/>
    <n v="1"/>
    <x v="0"/>
    <x v="4"/>
    <x v="17"/>
    <s v="Sugar Free Vanilla syrup"/>
    <x v="0"/>
    <d v="2023-03-27T00:00:00"/>
    <x v="2"/>
    <x v="2"/>
    <x v="1"/>
    <x v="0"/>
    <x v="0"/>
    <x v="0"/>
  </r>
  <r>
    <x v="19"/>
    <n v="1"/>
    <n v="1"/>
    <x v="0"/>
    <x v="1"/>
    <x v="4"/>
    <s v="English Breakfast Rg"/>
    <x v="1"/>
    <d v="2023-03-27T00:00:00"/>
    <x v="2"/>
    <x v="2"/>
    <x v="1"/>
    <x v="0"/>
    <x v="0"/>
    <x v="0"/>
  </r>
  <r>
    <x v="21"/>
    <n v="2"/>
    <n v="1"/>
    <x v="0"/>
    <x v="0"/>
    <x v="8"/>
    <s v="Brazilian Sm"/>
    <x v="0"/>
    <d v="2023-03-27T00:00:00"/>
    <x v="2"/>
    <x v="2"/>
    <x v="1"/>
    <x v="0"/>
    <x v="0"/>
    <x v="0"/>
  </r>
  <r>
    <x v="10"/>
    <n v="1"/>
    <n v="1"/>
    <x v="0"/>
    <x v="3"/>
    <x v="7"/>
    <s v="Chocolate Chip Biscotti"/>
    <x v="0"/>
    <d v="2023-03-27T00:00:00"/>
    <x v="2"/>
    <x v="2"/>
    <x v="1"/>
    <x v="0"/>
    <x v="0"/>
    <x v="0"/>
  </r>
  <r>
    <x v="10"/>
    <n v="1"/>
    <n v="1"/>
    <x v="0"/>
    <x v="3"/>
    <x v="7"/>
    <s v="Ginger Biscotti"/>
    <x v="2"/>
    <d v="2023-03-27T00:00:00"/>
    <x v="2"/>
    <x v="2"/>
    <x v="1"/>
    <x v="0"/>
    <x v="0"/>
    <x v="0"/>
  </r>
  <r>
    <x v="49"/>
    <n v="3"/>
    <n v="2"/>
    <x v="3"/>
    <x v="0"/>
    <x v="8"/>
    <s v="Brazilian Sm"/>
    <x v="2"/>
    <d v="2023-03-27T00:00:00"/>
    <x v="2"/>
    <x v="2"/>
    <x v="1"/>
    <x v="0"/>
    <x v="0"/>
    <x v="2"/>
  </r>
  <r>
    <x v="20"/>
    <n v="1"/>
    <n v="1"/>
    <x v="0"/>
    <x v="0"/>
    <x v="0"/>
    <s v="Columbian Medium Roast Sm"/>
    <x v="1"/>
    <d v="2023-03-27T00:00:00"/>
    <x v="2"/>
    <x v="2"/>
    <x v="1"/>
    <x v="0"/>
    <x v="0"/>
    <x v="0"/>
  </r>
  <r>
    <x v="19"/>
    <n v="1"/>
    <n v="1"/>
    <x v="0"/>
    <x v="1"/>
    <x v="4"/>
    <s v="English Breakfast Rg"/>
    <x v="0"/>
    <d v="2023-03-27T00:00:00"/>
    <x v="2"/>
    <x v="2"/>
    <x v="1"/>
    <x v="0"/>
    <x v="0"/>
    <x v="0"/>
  </r>
  <r>
    <x v="0"/>
    <n v="2"/>
    <n v="2"/>
    <x v="3"/>
    <x v="3"/>
    <x v="6"/>
    <s v="Oatmeal Scone"/>
    <x v="2"/>
    <d v="2023-03-27T00:00:00"/>
    <x v="2"/>
    <x v="2"/>
    <x v="1"/>
    <x v="0"/>
    <x v="0"/>
    <x v="0"/>
  </r>
  <r>
    <x v="0"/>
    <n v="2"/>
    <n v="2"/>
    <x v="3"/>
    <x v="0"/>
    <x v="3"/>
    <s v="Espresso shot"/>
    <x v="1"/>
    <d v="2023-03-27T00:00:00"/>
    <x v="2"/>
    <x v="2"/>
    <x v="1"/>
    <x v="0"/>
    <x v="0"/>
    <x v="0"/>
  </r>
  <r>
    <x v="74"/>
    <n v="1"/>
    <n v="1"/>
    <x v="0"/>
    <x v="4"/>
    <x v="13"/>
    <s v="Hazelnut syrup"/>
    <x v="1"/>
    <d v="2023-03-27T00:00:00"/>
    <x v="2"/>
    <x v="2"/>
    <x v="1"/>
    <x v="0"/>
    <x v="0"/>
    <x v="0"/>
  </r>
  <r>
    <x v="30"/>
    <n v="3"/>
    <n v="2"/>
    <x v="3"/>
    <x v="0"/>
    <x v="3"/>
    <s v="Cappuccino"/>
    <x v="2"/>
    <d v="2023-03-27T00:00:00"/>
    <x v="2"/>
    <x v="2"/>
    <x v="1"/>
    <x v="0"/>
    <x v="0"/>
    <x v="2"/>
  </r>
  <r>
    <x v="39"/>
    <n v="3"/>
    <n v="1"/>
    <x v="0"/>
    <x v="2"/>
    <x v="2"/>
    <s v="Dark chocolate Rg"/>
    <x v="0"/>
    <d v="2023-03-27T00:00:00"/>
    <x v="2"/>
    <x v="2"/>
    <x v="1"/>
    <x v="0"/>
    <x v="0"/>
    <x v="2"/>
  </r>
  <r>
    <x v="17"/>
    <n v="4"/>
    <n v="2"/>
    <x v="3"/>
    <x v="0"/>
    <x v="10"/>
    <s v="Jamaican Coffee River Lg"/>
    <x v="0"/>
    <d v="2023-03-27T00:00:00"/>
    <x v="2"/>
    <x v="2"/>
    <x v="1"/>
    <x v="0"/>
    <x v="0"/>
    <x v="2"/>
  </r>
  <r>
    <x v="19"/>
    <n v="1"/>
    <n v="1"/>
    <x v="0"/>
    <x v="1"/>
    <x v="9"/>
    <s v="Peppermint Rg"/>
    <x v="2"/>
    <d v="2023-03-27T00:00:00"/>
    <x v="2"/>
    <x v="2"/>
    <x v="1"/>
    <x v="0"/>
    <x v="0"/>
    <x v="0"/>
  </r>
  <r>
    <x v="72"/>
    <n v="2"/>
    <n v="1"/>
    <x v="0"/>
    <x v="4"/>
    <x v="13"/>
    <s v="Carmel syrup"/>
    <x v="1"/>
    <d v="2023-03-27T00:00:00"/>
    <x v="2"/>
    <x v="2"/>
    <x v="1"/>
    <x v="0"/>
    <x v="0"/>
    <x v="0"/>
  </r>
  <r>
    <x v="10"/>
    <n v="1"/>
    <n v="1"/>
    <x v="0"/>
    <x v="2"/>
    <x v="2"/>
    <s v="Dark chocolate Rg"/>
    <x v="2"/>
    <d v="2023-03-27T00:00:00"/>
    <x v="2"/>
    <x v="2"/>
    <x v="1"/>
    <x v="0"/>
    <x v="0"/>
    <x v="0"/>
  </r>
  <r>
    <x v="0"/>
    <n v="2"/>
    <n v="1"/>
    <x v="0"/>
    <x v="1"/>
    <x v="1"/>
    <s v="Traditional Blend Chai Lg"/>
    <x v="0"/>
    <d v="2023-03-27T00:00:00"/>
    <x v="2"/>
    <x v="2"/>
    <x v="1"/>
    <x v="0"/>
    <x v="0"/>
    <x v="0"/>
  </r>
  <r>
    <x v="33"/>
    <n v="1"/>
    <n v="1"/>
    <x v="0"/>
    <x v="0"/>
    <x v="10"/>
    <s v="Jamaican Coffee River Rg"/>
    <x v="2"/>
    <d v="2023-03-27T00:00:00"/>
    <x v="2"/>
    <x v="2"/>
    <x v="1"/>
    <x v="0"/>
    <x v="0"/>
    <x v="0"/>
  </r>
  <r>
    <x v="52"/>
    <n v="3"/>
    <n v="2"/>
    <x v="3"/>
    <x v="0"/>
    <x v="10"/>
    <s v="Jamaican Coffee River Sm"/>
    <x v="1"/>
    <d v="2023-03-27T00:00:00"/>
    <x v="2"/>
    <x v="2"/>
    <x v="1"/>
    <x v="0"/>
    <x v="0"/>
    <x v="2"/>
  </r>
  <r>
    <x v="35"/>
    <n v="1"/>
    <n v="1"/>
    <x v="0"/>
    <x v="3"/>
    <x v="6"/>
    <s v="Cranberry Scone"/>
    <x v="1"/>
    <d v="2023-03-27T00:00:00"/>
    <x v="2"/>
    <x v="2"/>
    <x v="1"/>
    <x v="0"/>
    <x v="0"/>
    <x v="0"/>
  </r>
  <r>
    <x v="74"/>
    <n v="1"/>
    <n v="1"/>
    <x v="0"/>
    <x v="4"/>
    <x v="17"/>
    <s v="Sugar Free Vanilla syrup"/>
    <x v="1"/>
    <d v="2023-03-27T00:00:00"/>
    <x v="2"/>
    <x v="2"/>
    <x v="1"/>
    <x v="0"/>
    <x v="0"/>
    <x v="0"/>
  </r>
  <r>
    <x v="7"/>
    <n v="1"/>
    <n v="1"/>
    <x v="0"/>
    <x v="1"/>
    <x v="4"/>
    <s v="English Breakfast Lg"/>
    <x v="1"/>
    <d v="2023-03-27T00:00:00"/>
    <x v="2"/>
    <x v="2"/>
    <x v="1"/>
    <x v="5"/>
    <x v="0"/>
    <x v="0"/>
  </r>
  <r>
    <x v="6"/>
    <n v="6"/>
    <n v="5"/>
    <x v="4"/>
    <x v="0"/>
    <x v="3"/>
    <s v="Ouro Brasileiro shot"/>
    <x v="1"/>
    <d v="2023-03-27T00:00:00"/>
    <x v="2"/>
    <x v="2"/>
    <x v="1"/>
    <x v="1"/>
    <x v="0"/>
    <x v="1"/>
  </r>
  <r>
    <x v="60"/>
    <n v="3"/>
    <n v="3"/>
    <x v="1"/>
    <x v="3"/>
    <x v="6"/>
    <s v="Ginger Scone"/>
    <x v="1"/>
    <d v="2023-03-27T00:00:00"/>
    <x v="2"/>
    <x v="2"/>
    <x v="1"/>
    <x v="1"/>
    <x v="0"/>
    <x v="2"/>
  </r>
  <r>
    <x v="9"/>
    <n v="2"/>
    <n v="2"/>
    <x v="3"/>
    <x v="3"/>
    <x v="12"/>
    <s v="Almond Croissant"/>
    <x v="1"/>
    <d v="2023-03-27T00:00:00"/>
    <x v="2"/>
    <x v="2"/>
    <x v="1"/>
    <x v="1"/>
    <x v="0"/>
    <x v="0"/>
  </r>
  <r>
    <x v="8"/>
    <n v="4"/>
    <n v="2"/>
    <x v="3"/>
    <x v="1"/>
    <x v="9"/>
    <s v="Lemon Grass Lg"/>
    <x v="1"/>
    <d v="2023-03-27T00:00:00"/>
    <x v="2"/>
    <x v="2"/>
    <x v="1"/>
    <x v="1"/>
    <x v="0"/>
    <x v="2"/>
  </r>
  <r>
    <x v="14"/>
    <n v="2"/>
    <n v="2"/>
    <x v="3"/>
    <x v="1"/>
    <x v="1"/>
    <s v="Morning Sunrise Chai Rg"/>
    <x v="1"/>
    <d v="2023-03-27T00:00:00"/>
    <x v="2"/>
    <x v="2"/>
    <x v="1"/>
    <x v="1"/>
    <x v="0"/>
    <x v="0"/>
  </r>
  <r>
    <x v="0"/>
    <n v="2"/>
    <n v="1"/>
    <x v="0"/>
    <x v="1"/>
    <x v="5"/>
    <s v="Serenity Green Tea Lg"/>
    <x v="1"/>
    <d v="2023-03-27T00:00:00"/>
    <x v="2"/>
    <x v="2"/>
    <x v="1"/>
    <x v="1"/>
    <x v="0"/>
    <x v="0"/>
  </r>
  <r>
    <x v="33"/>
    <n v="1"/>
    <n v="1"/>
    <x v="0"/>
    <x v="1"/>
    <x v="1"/>
    <s v="Spicy Eye Opener Chai Lg"/>
    <x v="1"/>
    <d v="2023-03-27T00:00:00"/>
    <x v="2"/>
    <x v="2"/>
    <x v="1"/>
    <x v="1"/>
    <x v="0"/>
    <x v="0"/>
  </r>
  <r>
    <x v="17"/>
    <n v="6"/>
    <n v="2"/>
    <x v="3"/>
    <x v="0"/>
    <x v="11"/>
    <s v="Our Old Time Diner Blend Rg"/>
    <x v="0"/>
    <d v="2023-03-27T00:00:00"/>
    <x v="2"/>
    <x v="2"/>
    <x v="1"/>
    <x v="1"/>
    <x v="0"/>
    <x v="1"/>
  </r>
  <r>
    <x v="7"/>
    <n v="1"/>
    <n v="1"/>
    <x v="0"/>
    <x v="0"/>
    <x v="11"/>
    <s v="Our Old Time Diner Blend Lg"/>
    <x v="0"/>
    <d v="2023-03-27T00:00:00"/>
    <x v="2"/>
    <x v="2"/>
    <x v="1"/>
    <x v="1"/>
    <x v="0"/>
    <x v="0"/>
  </r>
  <r>
    <x v="5"/>
    <n v="2"/>
    <n v="2"/>
    <x v="3"/>
    <x v="3"/>
    <x v="7"/>
    <s v="Chocolate Chip Biscotti"/>
    <x v="0"/>
    <d v="2023-03-27T00:00:00"/>
    <x v="2"/>
    <x v="2"/>
    <x v="1"/>
    <x v="1"/>
    <x v="0"/>
    <x v="0"/>
  </r>
  <r>
    <x v="63"/>
    <n v="3"/>
    <n v="2"/>
    <x v="3"/>
    <x v="0"/>
    <x v="3"/>
    <s v="Latte Rg"/>
    <x v="1"/>
    <d v="2023-03-27T00:00:00"/>
    <x v="2"/>
    <x v="2"/>
    <x v="1"/>
    <x v="1"/>
    <x v="0"/>
    <x v="2"/>
  </r>
  <r>
    <x v="76"/>
    <n v="3"/>
    <n v="2"/>
    <x v="3"/>
    <x v="4"/>
    <x v="13"/>
    <s v="Hazelnut syrup"/>
    <x v="1"/>
    <d v="2023-03-27T00:00:00"/>
    <x v="2"/>
    <x v="2"/>
    <x v="1"/>
    <x v="1"/>
    <x v="0"/>
    <x v="2"/>
  </r>
  <r>
    <x v="30"/>
    <n v="3"/>
    <n v="2"/>
    <x v="3"/>
    <x v="0"/>
    <x v="10"/>
    <s v="Jamaican Coffee River Lg"/>
    <x v="0"/>
    <d v="2023-03-27T00:00:00"/>
    <x v="2"/>
    <x v="2"/>
    <x v="1"/>
    <x v="1"/>
    <x v="0"/>
    <x v="2"/>
  </r>
  <r>
    <x v="9"/>
    <n v="3"/>
    <n v="1"/>
    <x v="0"/>
    <x v="1"/>
    <x v="1"/>
    <s v="Traditional Blend Chai Rg"/>
    <x v="0"/>
    <d v="2023-03-27T00:00:00"/>
    <x v="2"/>
    <x v="2"/>
    <x v="1"/>
    <x v="1"/>
    <x v="0"/>
    <x v="2"/>
  </r>
  <r>
    <x v="17"/>
    <n v="5"/>
    <n v="3"/>
    <x v="1"/>
    <x v="0"/>
    <x v="3"/>
    <s v="Espresso shot"/>
    <x v="1"/>
    <d v="2023-03-27T00:00:00"/>
    <x v="2"/>
    <x v="2"/>
    <x v="1"/>
    <x v="1"/>
    <x v="0"/>
    <x v="1"/>
  </r>
  <r>
    <x v="74"/>
    <n v="1"/>
    <n v="1"/>
    <x v="0"/>
    <x v="4"/>
    <x v="13"/>
    <s v="Carmel syrup"/>
    <x v="1"/>
    <d v="2023-03-27T00:00:00"/>
    <x v="2"/>
    <x v="2"/>
    <x v="1"/>
    <x v="1"/>
    <x v="0"/>
    <x v="0"/>
  </r>
  <r>
    <x v="10"/>
    <n v="1"/>
    <n v="1"/>
    <x v="0"/>
    <x v="0"/>
    <x v="0"/>
    <s v="Ethiopia Lg"/>
    <x v="0"/>
    <d v="2023-03-27T00:00:00"/>
    <x v="2"/>
    <x v="2"/>
    <x v="1"/>
    <x v="1"/>
    <x v="0"/>
    <x v="0"/>
  </r>
  <r>
    <x v="72"/>
    <n v="2"/>
    <n v="1"/>
    <x v="0"/>
    <x v="4"/>
    <x v="13"/>
    <s v="Chocolate syrup"/>
    <x v="1"/>
    <d v="2023-03-27T00:00:00"/>
    <x v="2"/>
    <x v="2"/>
    <x v="1"/>
    <x v="1"/>
    <x v="0"/>
    <x v="0"/>
  </r>
  <r>
    <x v="45"/>
    <n v="6"/>
    <n v="4"/>
    <x v="2"/>
    <x v="1"/>
    <x v="4"/>
    <s v="Earl Grey Lg"/>
    <x v="2"/>
    <d v="2023-03-27T00:00:00"/>
    <x v="2"/>
    <x v="2"/>
    <x v="1"/>
    <x v="1"/>
    <x v="0"/>
    <x v="1"/>
  </r>
  <r>
    <x v="50"/>
    <n v="3"/>
    <n v="2"/>
    <x v="3"/>
    <x v="2"/>
    <x v="2"/>
    <s v="Sustainably Grown Organic Lg"/>
    <x v="1"/>
    <d v="2023-03-27T00:00:00"/>
    <x v="2"/>
    <x v="2"/>
    <x v="1"/>
    <x v="1"/>
    <x v="0"/>
    <x v="2"/>
  </r>
  <r>
    <x v="0"/>
    <n v="2"/>
    <n v="2"/>
    <x v="3"/>
    <x v="1"/>
    <x v="9"/>
    <s v="Peppermint Lg"/>
    <x v="0"/>
    <d v="2023-03-27T00:00:00"/>
    <x v="2"/>
    <x v="2"/>
    <x v="1"/>
    <x v="1"/>
    <x v="0"/>
    <x v="0"/>
  </r>
  <r>
    <x v="31"/>
    <n v="2"/>
    <n v="2"/>
    <x v="3"/>
    <x v="3"/>
    <x v="7"/>
    <s v="Hazelnut Biscotti"/>
    <x v="0"/>
    <d v="2023-03-27T00:00:00"/>
    <x v="2"/>
    <x v="2"/>
    <x v="1"/>
    <x v="1"/>
    <x v="0"/>
    <x v="0"/>
  </r>
  <r>
    <x v="0"/>
    <n v="2"/>
    <n v="2"/>
    <x v="3"/>
    <x v="3"/>
    <x v="6"/>
    <s v="Oatmeal Scone"/>
    <x v="1"/>
    <d v="2023-03-27T00:00:00"/>
    <x v="2"/>
    <x v="2"/>
    <x v="1"/>
    <x v="1"/>
    <x v="0"/>
    <x v="0"/>
  </r>
  <r>
    <x v="0"/>
    <n v="3"/>
    <n v="2"/>
    <x v="3"/>
    <x v="0"/>
    <x v="11"/>
    <s v="Our Old Time Diner Blend Sm"/>
    <x v="1"/>
    <d v="2023-03-27T00:00:00"/>
    <x v="2"/>
    <x v="2"/>
    <x v="1"/>
    <x v="1"/>
    <x v="0"/>
    <x v="2"/>
  </r>
  <r>
    <x v="206"/>
    <n v="13"/>
    <n v="7"/>
    <x v="5"/>
    <x v="0"/>
    <x v="0"/>
    <s v="Columbian Medium Roast Rg"/>
    <x v="1"/>
    <d v="2023-03-27T00:00:00"/>
    <x v="2"/>
    <x v="2"/>
    <x v="1"/>
    <x v="1"/>
    <x v="1"/>
    <x v="3"/>
  </r>
  <r>
    <x v="0"/>
    <n v="2"/>
    <n v="1"/>
    <x v="0"/>
    <x v="1"/>
    <x v="4"/>
    <s v="Earl Grey Lg"/>
    <x v="1"/>
    <d v="2023-03-27T00:00:00"/>
    <x v="2"/>
    <x v="2"/>
    <x v="1"/>
    <x v="1"/>
    <x v="0"/>
    <x v="0"/>
  </r>
  <r>
    <x v="48"/>
    <n v="4"/>
    <n v="2"/>
    <x v="3"/>
    <x v="1"/>
    <x v="1"/>
    <s v="Spicy Eye Opener Chai Rg"/>
    <x v="1"/>
    <d v="2023-03-27T00:00:00"/>
    <x v="2"/>
    <x v="2"/>
    <x v="1"/>
    <x v="1"/>
    <x v="0"/>
    <x v="2"/>
  </r>
  <r>
    <x v="2"/>
    <n v="3"/>
    <n v="1"/>
    <x v="0"/>
    <x v="0"/>
    <x v="3"/>
    <s v="Ouro Brasileiro shot"/>
    <x v="0"/>
    <d v="2023-03-27T00:00:00"/>
    <x v="2"/>
    <x v="2"/>
    <x v="1"/>
    <x v="1"/>
    <x v="0"/>
    <x v="2"/>
  </r>
  <r>
    <x v="19"/>
    <n v="1"/>
    <n v="1"/>
    <x v="0"/>
    <x v="1"/>
    <x v="1"/>
    <s v="Traditional Blend Chai Rg"/>
    <x v="1"/>
    <d v="2023-03-27T00:00:00"/>
    <x v="2"/>
    <x v="2"/>
    <x v="1"/>
    <x v="1"/>
    <x v="0"/>
    <x v="0"/>
  </r>
  <r>
    <x v="8"/>
    <n v="4"/>
    <n v="2"/>
    <x v="3"/>
    <x v="0"/>
    <x v="0"/>
    <s v="Columbian Medium Roast Lg"/>
    <x v="2"/>
    <d v="2023-03-27T00:00:00"/>
    <x v="2"/>
    <x v="2"/>
    <x v="1"/>
    <x v="1"/>
    <x v="0"/>
    <x v="2"/>
  </r>
  <r>
    <x v="9"/>
    <n v="3"/>
    <n v="2"/>
    <x v="3"/>
    <x v="1"/>
    <x v="9"/>
    <s v="Peppermint Rg"/>
    <x v="2"/>
    <d v="2023-03-27T00:00:00"/>
    <x v="2"/>
    <x v="2"/>
    <x v="1"/>
    <x v="1"/>
    <x v="0"/>
    <x v="2"/>
  </r>
  <r>
    <x v="56"/>
    <n v="4"/>
    <n v="2"/>
    <x v="3"/>
    <x v="0"/>
    <x v="8"/>
    <s v="Brazilian Lg"/>
    <x v="1"/>
    <d v="2023-03-27T00:00:00"/>
    <x v="2"/>
    <x v="2"/>
    <x v="1"/>
    <x v="1"/>
    <x v="0"/>
    <x v="2"/>
  </r>
  <r>
    <x v="11"/>
    <n v="1"/>
    <n v="1"/>
    <x v="0"/>
    <x v="0"/>
    <x v="3"/>
    <s v="Latte"/>
    <x v="2"/>
    <d v="2023-03-27T00:00:00"/>
    <x v="2"/>
    <x v="2"/>
    <x v="1"/>
    <x v="1"/>
    <x v="0"/>
    <x v="0"/>
  </r>
  <r>
    <x v="39"/>
    <n v="3"/>
    <n v="2"/>
    <x v="3"/>
    <x v="2"/>
    <x v="2"/>
    <s v="Dark chocolate Rg"/>
    <x v="0"/>
    <d v="2023-03-27T00:00:00"/>
    <x v="2"/>
    <x v="2"/>
    <x v="1"/>
    <x v="1"/>
    <x v="0"/>
    <x v="2"/>
  </r>
  <r>
    <x v="0"/>
    <n v="3"/>
    <n v="2"/>
    <x v="3"/>
    <x v="0"/>
    <x v="0"/>
    <s v="Columbian Medium Roast Sm"/>
    <x v="1"/>
    <d v="2023-03-27T00:00:00"/>
    <x v="2"/>
    <x v="2"/>
    <x v="1"/>
    <x v="1"/>
    <x v="0"/>
    <x v="2"/>
  </r>
  <r>
    <x v="2"/>
    <n v="3"/>
    <n v="2"/>
    <x v="3"/>
    <x v="1"/>
    <x v="9"/>
    <s v="Lemon Grass Lg"/>
    <x v="2"/>
    <d v="2023-03-27T00:00:00"/>
    <x v="2"/>
    <x v="2"/>
    <x v="1"/>
    <x v="1"/>
    <x v="0"/>
    <x v="2"/>
  </r>
  <r>
    <x v="38"/>
    <n v="2"/>
    <n v="1"/>
    <x v="0"/>
    <x v="0"/>
    <x v="10"/>
    <s v="Jamaican Coffee River Sm"/>
    <x v="2"/>
    <d v="2023-03-27T00:00:00"/>
    <x v="2"/>
    <x v="2"/>
    <x v="1"/>
    <x v="1"/>
    <x v="0"/>
    <x v="0"/>
  </r>
  <r>
    <x v="2"/>
    <n v="3"/>
    <n v="1"/>
    <x v="0"/>
    <x v="1"/>
    <x v="9"/>
    <s v="Lemon Grass Lg"/>
    <x v="0"/>
    <d v="2023-03-27T00:00:00"/>
    <x v="2"/>
    <x v="2"/>
    <x v="1"/>
    <x v="1"/>
    <x v="0"/>
    <x v="2"/>
  </r>
  <r>
    <x v="0"/>
    <n v="2"/>
    <n v="2"/>
    <x v="3"/>
    <x v="3"/>
    <x v="6"/>
    <s v="Oatmeal Scone"/>
    <x v="0"/>
    <d v="2023-03-27T00:00:00"/>
    <x v="2"/>
    <x v="2"/>
    <x v="1"/>
    <x v="1"/>
    <x v="0"/>
    <x v="0"/>
  </r>
  <r>
    <x v="93"/>
    <n v="7"/>
    <n v="4"/>
    <x v="2"/>
    <x v="2"/>
    <x v="2"/>
    <s v="Sustainably Grown Organic Lg"/>
    <x v="2"/>
    <d v="2023-03-27T00:00:00"/>
    <x v="2"/>
    <x v="2"/>
    <x v="1"/>
    <x v="1"/>
    <x v="1"/>
    <x v="1"/>
  </r>
  <r>
    <x v="10"/>
    <n v="1"/>
    <n v="1"/>
    <x v="0"/>
    <x v="3"/>
    <x v="12"/>
    <s v="Croissant"/>
    <x v="2"/>
    <d v="2023-03-27T00:00:00"/>
    <x v="2"/>
    <x v="2"/>
    <x v="1"/>
    <x v="1"/>
    <x v="0"/>
    <x v="0"/>
  </r>
  <r>
    <x v="9"/>
    <n v="3"/>
    <n v="2"/>
    <x v="3"/>
    <x v="1"/>
    <x v="4"/>
    <s v="Earl Grey Rg"/>
    <x v="1"/>
    <d v="2023-03-27T00:00:00"/>
    <x v="2"/>
    <x v="2"/>
    <x v="1"/>
    <x v="1"/>
    <x v="0"/>
    <x v="2"/>
  </r>
  <r>
    <x v="31"/>
    <n v="2"/>
    <n v="2"/>
    <x v="3"/>
    <x v="3"/>
    <x v="6"/>
    <s v="Cranberry Scone"/>
    <x v="1"/>
    <d v="2023-03-27T00:00:00"/>
    <x v="2"/>
    <x v="2"/>
    <x v="1"/>
    <x v="1"/>
    <x v="0"/>
    <x v="0"/>
  </r>
  <r>
    <x v="7"/>
    <n v="1"/>
    <n v="1"/>
    <x v="0"/>
    <x v="1"/>
    <x v="1"/>
    <s v="Traditional Blend Chai Lg"/>
    <x v="0"/>
    <d v="2023-03-27T00:00:00"/>
    <x v="2"/>
    <x v="2"/>
    <x v="1"/>
    <x v="1"/>
    <x v="0"/>
    <x v="0"/>
  </r>
  <r>
    <x v="45"/>
    <n v="6"/>
    <n v="3"/>
    <x v="1"/>
    <x v="1"/>
    <x v="9"/>
    <s v="Peppermint Lg"/>
    <x v="1"/>
    <d v="2023-03-27T00:00:00"/>
    <x v="2"/>
    <x v="2"/>
    <x v="1"/>
    <x v="1"/>
    <x v="0"/>
    <x v="1"/>
  </r>
  <r>
    <x v="7"/>
    <n v="1"/>
    <n v="1"/>
    <x v="0"/>
    <x v="1"/>
    <x v="4"/>
    <s v="English Breakfast Lg"/>
    <x v="1"/>
    <d v="2023-03-27T00:00:00"/>
    <x v="2"/>
    <x v="2"/>
    <x v="1"/>
    <x v="1"/>
    <x v="0"/>
    <x v="0"/>
  </r>
  <r>
    <x v="67"/>
    <n v="6"/>
    <n v="2"/>
    <x v="3"/>
    <x v="0"/>
    <x v="10"/>
    <s v="Jamaican Coffee River Rg"/>
    <x v="0"/>
    <d v="2023-03-27T00:00:00"/>
    <x v="2"/>
    <x v="2"/>
    <x v="1"/>
    <x v="1"/>
    <x v="0"/>
    <x v="1"/>
  </r>
  <r>
    <x v="40"/>
    <n v="4"/>
    <n v="3"/>
    <x v="1"/>
    <x v="0"/>
    <x v="11"/>
    <s v="Our Old Time Diner Blend Sm"/>
    <x v="0"/>
    <d v="2023-03-27T00:00:00"/>
    <x v="2"/>
    <x v="2"/>
    <x v="1"/>
    <x v="1"/>
    <x v="0"/>
    <x v="2"/>
  </r>
  <r>
    <x v="10"/>
    <n v="1"/>
    <n v="1"/>
    <x v="0"/>
    <x v="3"/>
    <x v="7"/>
    <s v="Ginger Biscotti"/>
    <x v="0"/>
    <d v="2023-03-27T00:00:00"/>
    <x v="2"/>
    <x v="2"/>
    <x v="1"/>
    <x v="1"/>
    <x v="0"/>
    <x v="0"/>
  </r>
  <r>
    <x v="62"/>
    <n v="8"/>
    <n v="5"/>
    <x v="4"/>
    <x v="1"/>
    <x v="4"/>
    <s v="Earl Grey Lg"/>
    <x v="0"/>
    <d v="2023-03-27T00:00:00"/>
    <x v="2"/>
    <x v="2"/>
    <x v="1"/>
    <x v="1"/>
    <x v="1"/>
    <x v="3"/>
  </r>
  <r>
    <x v="38"/>
    <n v="2"/>
    <n v="1"/>
    <x v="0"/>
    <x v="0"/>
    <x v="10"/>
    <s v="Jamaican Coffee River Sm"/>
    <x v="0"/>
    <d v="2023-03-27T00:00:00"/>
    <x v="2"/>
    <x v="2"/>
    <x v="1"/>
    <x v="1"/>
    <x v="0"/>
    <x v="0"/>
  </r>
  <r>
    <x v="17"/>
    <n v="4"/>
    <n v="2"/>
    <x v="3"/>
    <x v="0"/>
    <x v="3"/>
    <s v="Cappuccino"/>
    <x v="2"/>
    <d v="2023-03-27T00:00:00"/>
    <x v="2"/>
    <x v="2"/>
    <x v="1"/>
    <x v="1"/>
    <x v="0"/>
    <x v="2"/>
  </r>
  <r>
    <x v="5"/>
    <n v="2"/>
    <n v="1"/>
    <x v="0"/>
    <x v="2"/>
    <x v="2"/>
    <s v="Dark chocolate Rg"/>
    <x v="1"/>
    <d v="2023-03-27T00:00:00"/>
    <x v="2"/>
    <x v="2"/>
    <x v="1"/>
    <x v="1"/>
    <x v="0"/>
    <x v="0"/>
  </r>
  <r>
    <x v="44"/>
    <n v="1"/>
    <n v="1"/>
    <x v="0"/>
    <x v="5"/>
    <x v="14"/>
    <s v="Ethiopia"/>
    <x v="0"/>
    <d v="2023-03-27T00:00:00"/>
    <x v="2"/>
    <x v="2"/>
    <x v="1"/>
    <x v="1"/>
    <x v="1"/>
    <x v="0"/>
  </r>
  <r>
    <x v="3"/>
    <n v="2"/>
    <n v="1"/>
    <x v="0"/>
    <x v="0"/>
    <x v="0"/>
    <s v="Columbian Medium Roast Sm"/>
    <x v="0"/>
    <d v="2023-03-27T00:00:00"/>
    <x v="2"/>
    <x v="2"/>
    <x v="1"/>
    <x v="1"/>
    <x v="0"/>
    <x v="0"/>
  </r>
  <r>
    <x v="14"/>
    <n v="2"/>
    <n v="1"/>
    <x v="0"/>
    <x v="1"/>
    <x v="4"/>
    <s v="English Breakfast Rg"/>
    <x v="1"/>
    <d v="2023-03-27T00:00:00"/>
    <x v="2"/>
    <x v="2"/>
    <x v="1"/>
    <x v="1"/>
    <x v="0"/>
    <x v="0"/>
  </r>
  <r>
    <x v="11"/>
    <n v="1"/>
    <n v="1"/>
    <x v="0"/>
    <x v="0"/>
    <x v="3"/>
    <s v="Latte"/>
    <x v="0"/>
    <d v="2023-03-27T00:00:00"/>
    <x v="2"/>
    <x v="2"/>
    <x v="1"/>
    <x v="1"/>
    <x v="0"/>
    <x v="0"/>
  </r>
  <r>
    <x v="74"/>
    <n v="1"/>
    <n v="1"/>
    <x v="0"/>
    <x v="4"/>
    <x v="13"/>
    <s v="Chocolate syrup"/>
    <x v="0"/>
    <d v="2023-03-27T00:00:00"/>
    <x v="2"/>
    <x v="2"/>
    <x v="1"/>
    <x v="1"/>
    <x v="0"/>
    <x v="0"/>
  </r>
  <r>
    <x v="11"/>
    <n v="1"/>
    <n v="1"/>
    <x v="0"/>
    <x v="3"/>
    <x v="12"/>
    <s v="Chocolate Croissant"/>
    <x v="0"/>
    <d v="2023-03-27T00:00:00"/>
    <x v="2"/>
    <x v="2"/>
    <x v="1"/>
    <x v="1"/>
    <x v="0"/>
    <x v="0"/>
  </r>
  <r>
    <x v="49"/>
    <n v="3"/>
    <n v="1"/>
    <x v="0"/>
    <x v="0"/>
    <x v="0"/>
    <s v="Ethiopia Sm"/>
    <x v="0"/>
    <d v="2023-03-27T00:00:00"/>
    <x v="2"/>
    <x v="2"/>
    <x v="1"/>
    <x v="1"/>
    <x v="0"/>
    <x v="2"/>
  </r>
  <r>
    <x v="14"/>
    <n v="2"/>
    <n v="2"/>
    <x v="3"/>
    <x v="1"/>
    <x v="5"/>
    <s v="Serenity Green Tea Rg"/>
    <x v="0"/>
    <d v="2023-03-27T00:00:00"/>
    <x v="2"/>
    <x v="2"/>
    <x v="1"/>
    <x v="1"/>
    <x v="0"/>
    <x v="0"/>
  </r>
  <r>
    <x v="24"/>
    <n v="2"/>
    <n v="2"/>
    <x v="3"/>
    <x v="0"/>
    <x v="3"/>
    <s v="Latte Rg"/>
    <x v="2"/>
    <d v="2023-03-27T00:00:00"/>
    <x v="2"/>
    <x v="2"/>
    <x v="1"/>
    <x v="1"/>
    <x v="0"/>
    <x v="0"/>
  </r>
  <r>
    <x v="7"/>
    <n v="1"/>
    <n v="1"/>
    <x v="0"/>
    <x v="1"/>
    <x v="1"/>
    <s v="Traditional Blend Chai Lg"/>
    <x v="2"/>
    <d v="2023-03-27T00:00:00"/>
    <x v="2"/>
    <x v="2"/>
    <x v="1"/>
    <x v="1"/>
    <x v="0"/>
    <x v="0"/>
  </r>
  <r>
    <x v="19"/>
    <n v="1"/>
    <n v="1"/>
    <x v="0"/>
    <x v="1"/>
    <x v="4"/>
    <s v="English Breakfast Rg"/>
    <x v="2"/>
    <d v="2023-03-27T00:00:00"/>
    <x v="2"/>
    <x v="2"/>
    <x v="1"/>
    <x v="1"/>
    <x v="0"/>
    <x v="0"/>
  </r>
  <r>
    <x v="74"/>
    <n v="1"/>
    <n v="1"/>
    <x v="0"/>
    <x v="4"/>
    <x v="17"/>
    <s v="Sugar Free Vanilla syrup"/>
    <x v="1"/>
    <d v="2023-03-27T00:00:00"/>
    <x v="2"/>
    <x v="2"/>
    <x v="1"/>
    <x v="1"/>
    <x v="0"/>
    <x v="0"/>
  </r>
  <r>
    <x v="31"/>
    <n v="2"/>
    <n v="2"/>
    <x v="3"/>
    <x v="3"/>
    <x v="6"/>
    <s v="Cranberry Scone"/>
    <x v="0"/>
    <d v="2023-03-27T00:00:00"/>
    <x v="2"/>
    <x v="2"/>
    <x v="1"/>
    <x v="1"/>
    <x v="0"/>
    <x v="0"/>
  </r>
  <r>
    <x v="36"/>
    <n v="4"/>
    <n v="3"/>
    <x v="1"/>
    <x v="0"/>
    <x v="0"/>
    <s v="Ethiopia Sm"/>
    <x v="2"/>
    <d v="2023-03-27T00:00:00"/>
    <x v="2"/>
    <x v="2"/>
    <x v="1"/>
    <x v="1"/>
    <x v="0"/>
    <x v="2"/>
  </r>
  <r>
    <x v="9"/>
    <n v="2"/>
    <n v="2"/>
    <x v="3"/>
    <x v="3"/>
    <x v="12"/>
    <s v="Chocolate Croissant"/>
    <x v="2"/>
    <d v="2023-03-27T00:00:00"/>
    <x v="2"/>
    <x v="2"/>
    <x v="1"/>
    <x v="1"/>
    <x v="0"/>
    <x v="0"/>
  </r>
  <r>
    <x v="25"/>
    <n v="3"/>
    <n v="1"/>
    <x v="0"/>
    <x v="2"/>
    <x v="2"/>
    <s v="Dark chocolate Lg"/>
    <x v="0"/>
    <d v="2023-03-27T00:00:00"/>
    <x v="2"/>
    <x v="2"/>
    <x v="1"/>
    <x v="1"/>
    <x v="0"/>
    <x v="2"/>
  </r>
  <r>
    <x v="2"/>
    <n v="2"/>
    <n v="1"/>
    <x v="0"/>
    <x v="2"/>
    <x v="2"/>
    <s v="Dark chocolate Lg"/>
    <x v="1"/>
    <d v="2023-03-27T00:00:00"/>
    <x v="2"/>
    <x v="2"/>
    <x v="1"/>
    <x v="1"/>
    <x v="0"/>
    <x v="0"/>
  </r>
  <r>
    <x v="57"/>
    <n v="3"/>
    <n v="2"/>
    <x v="3"/>
    <x v="1"/>
    <x v="1"/>
    <s v="Spicy Eye Opener Chai Rg"/>
    <x v="2"/>
    <d v="2023-03-27T00:00:00"/>
    <x v="2"/>
    <x v="2"/>
    <x v="1"/>
    <x v="1"/>
    <x v="0"/>
    <x v="2"/>
  </r>
  <r>
    <x v="14"/>
    <n v="2"/>
    <n v="1"/>
    <x v="0"/>
    <x v="1"/>
    <x v="5"/>
    <s v="Serenity Green Tea Rg"/>
    <x v="1"/>
    <d v="2023-03-27T00:00:00"/>
    <x v="2"/>
    <x v="2"/>
    <x v="1"/>
    <x v="1"/>
    <x v="0"/>
    <x v="0"/>
  </r>
  <r>
    <x v="0"/>
    <n v="2"/>
    <n v="2"/>
    <x v="3"/>
    <x v="3"/>
    <x v="6"/>
    <s v="Oatmeal Scone"/>
    <x v="2"/>
    <d v="2023-03-27T00:00:00"/>
    <x v="2"/>
    <x v="2"/>
    <x v="1"/>
    <x v="1"/>
    <x v="0"/>
    <x v="0"/>
  </r>
  <r>
    <x v="9"/>
    <n v="3"/>
    <n v="2"/>
    <x v="3"/>
    <x v="1"/>
    <x v="9"/>
    <s v="Peppermint Rg"/>
    <x v="0"/>
    <d v="2023-03-27T00:00:00"/>
    <x v="2"/>
    <x v="2"/>
    <x v="1"/>
    <x v="1"/>
    <x v="0"/>
    <x v="2"/>
  </r>
  <r>
    <x v="45"/>
    <n v="1"/>
    <n v="1"/>
    <x v="0"/>
    <x v="5"/>
    <x v="21"/>
    <s v="Brazilian - Organic"/>
    <x v="0"/>
    <d v="2023-03-27T00:00:00"/>
    <x v="2"/>
    <x v="2"/>
    <x v="1"/>
    <x v="1"/>
    <x v="0"/>
    <x v="0"/>
  </r>
  <r>
    <x v="19"/>
    <n v="1"/>
    <n v="1"/>
    <x v="0"/>
    <x v="1"/>
    <x v="4"/>
    <s v="English Breakfast Rg"/>
    <x v="0"/>
    <d v="2023-03-27T00:00:00"/>
    <x v="2"/>
    <x v="2"/>
    <x v="1"/>
    <x v="1"/>
    <x v="0"/>
    <x v="0"/>
  </r>
  <r>
    <x v="2"/>
    <n v="3"/>
    <n v="2"/>
    <x v="3"/>
    <x v="0"/>
    <x v="0"/>
    <s v="Ethiopia Rg"/>
    <x v="2"/>
    <d v="2023-03-27T00:00:00"/>
    <x v="2"/>
    <x v="2"/>
    <x v="1"/>
    <x v="1"/>
    <x v="0"/>
    <x v="2"/>
  </r>
  <r>
    <x v="5"/>
    <n v="2"/>
    <n v="1"/>
    <x v="0"/>
    <x v="0"/>
    <x v="8"/>
    <s v="Brazilian Lg"/>
    <x v="2"/>
    <d v="2023-03-27T00:00:00"/>
    <x v="2"/>
    <x v="2"/>
    <x v="1"/>
    <x v="1"/>
    <x v="0"/>
    <x v="0"/>
  </r>
  <r>
    <x v="0"/>
    <n v="2"/>
    <n v="2"/>
    <x v="3"/>
    <x v="0"/>
    <x v="8"/>
    <s v="Brazilian Rg"/>
    <x v="2"/>
    <d v="2023-03-27T00:00:00"/>
    <x v="2"/>
    <x v="2"/>
    <x v="1"/>
    <x v="1"/>
    <x v="0"/>
    <x v="0"/>
  </r>
  <r>
    <x v="39"/>
    <n v="3"/>
    <n v="2"/>
    <x v="3"/>
    <x v="2"/>
    <x v="2"/>
    <s v="Dark chocolate Rg"/>
    <x v="2"/>
    <d v="2023-03-27T00:00:00"/>
    <x v="2"/>
    <x v="2"/>
    <x v="1"/>
    <x v="1"/>
    <x v="0"/>
    <x v="2"/>
  </r>
  <r>
    <x v="14"/>
    <n v="2"/>
    <n v="1"/>
    <x v="0"/>
    <x v="1"/>
    <x v="4"/>
    <s v="Earl Grey Rg"/>
    <x v="2"/>
    <d v="2023-03-27T00:00:00"/>
    <x v="2"/>
    <x v="2"/>
    <x v="1"/>
    <x v="1"/>
    <x v="0"/>
    <x v="0"/>
  </r>
  <r>
    <x v="14"/>
    <n v="2"/>
    <n v="1"/>
    <x v="0"/>
    <x v="1"/>
    <x v="1"/>
    <s v="Morning Sunrise Chai Rg"/>
    <x v="2"/>
    <d v="2023-03-27T00:00:00"/>
    <x v="2"/>
    <x v="2"/>
    <x v="1"/>
    <x v="1"/>
    <x v="0"/>
    <x v="0"/>
  </r>
  <r>
    <x v="2"/>
    <n v="3"/>
    <n v="1"/>
    <x v="0"/>
    <x v="1"/>
    <x v="4"/>
    <s v="English Breakfast Lg"/>
    <x v="0"/>
    <d v="2023-03-27T00:00:00"/>
    <x v="2"/>
    <x v="2"/>
    <x v="1"/>
    <x v="1"/>
    <x v="0"/>
    <x v="2"/>
  </r>
  <r>
    <x v="16"/>
    <n v="1"/>
    <n v="1"/>
    <x v="0"/>
    <x v="2"/>
    <x v="2"/>
    <s v="Sustainably Grown Organic Lg"/>
    <x v="0"/>
    <d v="2023-03-27T00:00:00"/>
    <x v="2"/>
    <x v="2"/>
    <x v="1"/>
    <x v="1"/>
    <x v="0"/>
    <x v="0"/>
  </r>
  <r>
    <x v="7"/>
    <n v="1"/>
    <n v="1"/>
    <x v="0"/>
    <x v="1"/>
    <x v="9"/>
    <s v="Peppermint Lg"/>
    <x v="2"/>
    <d v="2023-03-27T00:00:00"/>
    <x v="2"/>
    <x v="2"/>
    <x v="1"/>
    <x v="1"/>
    <x v="0"/>
    <x v="0"/>
  </r>
  <r>
    <x v="9"/>
    <n v="3"/>
    <n v="2"/>
    <x v="3"/>
    <x v="0"/>
    <x v="0"/>
    <s v="Columbian Medium Roast Rg"/>
    <x v="2"/>
    <d v="2023-03-27T00:00:00"/>
    <x v="2"/>
    <x v="2"/>
    <x v="1"/>
    <x v="1"/>
    <x v="0"/>
    <x v="2"/>
  </r>
  <r>
    <x v="24"/>
    <n v="2"/>
    <n v="2"/>
    <x v="3"/>
    <x v="0"/>
    <x v="3"/>
    <s v="Cappuccino Lg"/>
    <x v="2"/>
    <d v="2023-03-27T00:00:00"/>
    <x v="2"/>
    <x v="2"/>
    <x v="1"/>
    <x v="1"/>
    <x v="0"/>
    <x v="0"/>
  </r>
  <r>
    <x v="21"/>
    <n v="2"/>
    <n v="1"/>
    <x v="0"/>
    <x v="0"/>
    <x v="8"/>
    <s v="Brazilian Sm"/>
    <x v="2"/>
    <d v="2023-03-27T00:00:00"/>
    <x v="2"/>
    <x v="2"/>
    <x v="1"/>
    <x v="1"/>
    <x v="0"/>
    <x v="0"/>
  </r>
  <r>
    <x v="9"/>
    <n v="3"/>
    <n v="1"/>
    <x v="0"/>
    <x v="1"/>
    <x v="9"/>
    <s v="Lemon Grass Rg"/>
    <x v="0"/>
    <d v="2023-03-27T00:00:00"/>
    <x v="2"/>
    <x v="2"/>
    <x v="1"/>
    <x v="1"/>
    <x v="0"/>
    <x v="2"/>
  </r>
  <r>
    <x v="11"/>
    <n v="1"/>
    <n v="1"/>
    <x v="0"/>
    <x v="3"/>
    <x v="12"/>
    <s v="Almond Croissant"/>
    <x v="0"/>
    <d v="2023-03-27T00:00:00"/>
    <x v="2"/>
    <x v="2"/>
    <x v="1"/>
    <x v="1"/>
    <x v="0"/>
    <x v="0"/>
  </r>
  <r>
    <x v="19"/>
    <n v="1"/>
    <n v="1"/>
    <x v="0"/>
    <x v="1"/>
    <x v="9"/>
    <s v="Lemon Grass Rg"/>
    <x v="1"/>
    <d v="2023-03-27T00:00:00"/>
    <x v="2"/>
    <x v="2"/>
    <x v="1"/>
    <x v="1"/>
    <x v="0"/>
    <x v="0"/>
  </r>
  <r>
    <x v="20"/>
    <n v="1"/>
    <n v="1"/>
    <x v="0"/>
    <x v="0"/>
    <x v="0"/>
    <s v="Columbian Medium Roast Sm"/>
    <x v="2"/>
    <d v="2023-03-27T00:00:00"/>
    <x v="2"/>
    <x v="2"/>
    <x v="1"/>
    <x v="1"/>
    <x v="0"/>
    <x v="0"/>
  </r>
  <r>
    <x v="14"/>
    <n v="2"/>
    <n v="1"/>
    <x v="0"/>
    <x v="0"/>
    <x v="11"/>
    <s v="Our Old Time Diner Blend Rg"/>
    <x v="1"/>
    <d v="2023-03-27T00:00:00"/>
    <x v="2"/>
    <x v="2"/>
    <x v="1"/>
    <x v="1"/>
    <x v="0"/>
    <x v="0"/>
  </r>
  <r>
    <x v="7"/>
    <n v="1"/>
    <n v="1"/>
    <x v="0"/>
    <x v="0"/>
    <x v="11"/>
    <s v="Our Old Time Diner Blend Lg"/>
    <x v="2"/>
    <d v="2023-03-27T00:00:00"/>
    <x v="2"/>
    <x v="2"/>
    <x v="1"/>
    <x v="1"/>
    <x v="0"/>
    <x v="0"/>
  </r>
  <r>
    <x v="9"/>
    <n v="2"/>
    <n v="1"/>
    <x v="0"/>
    <x v="2"/>
    <x v="2"/>
    <s v="Sustainably Grown Organic Rg"/>
    <x v="0"/>
    <d v="2023-03-27T00:00:00"/>
    <x v="2"/>
    <x v="2"/>
    <x v="1"/>
    <x v="1"/>
    <x v="0"/>
    <x v="0"/>
  </r>
  <r>
    <x v="21"/>
    <n v="2"/>
    <n v="1"/>
    <x v="0"/>
    <x v="0"/>
    <x v="8"/>
    <s v="Brazilian Sm"/>
    <x v="0"/>
    <d v="2023-03-27T00:00:00"/>
    <x v="2"/>
    <x v="2"/>
    <x v="1"/>
    <x v="1"/>
    <x v="0"/>
    <x v="0"/>
  </r>
  <r>
    <x v="0"/>
    <n v="2"/>
    <n v="1"/>
    <x v="0"/>
    <x v="0"/>
    <x v="0"/>
    <s v="Columbian Medium Roast Lg"/>
    <x v="1"/>
    <d v="2023-03-27T00:00:00"/>
    <x v="2"/>
    <x v="2"/>
    <x v="1"/>
    <x v="1"/>
    <x v="0"/>
    <x v="0"/>
  </r>
  <r>
    <x v="10"/>
    <n v="1"/>
    <n v="1"/>
    <x v="0"/>
    <x v="3"/>
    <x v="7"/>
    <s v="Ginger Biscotti"/>
    <x v="2"/>
    <d v="2023-03-27T00:00:00"/>
    <x v="2"/>
    <x v="2"/>
    <x v="1"/>
    <x v="1"/>
    <x v="0"/>
    <x v="0"/>
  </r>
  <r>
    <x v="11"/>
    <n v="1"/>
    <n v="1"/>
    <x v="0"/>
    <x v="2"/>
    <x v="2"/>
    <s v="Sustainably Grown Organic Rg"/>
    <x v="2"/>
    <d v="2023-03-27T00:00:00"/>
    <x v="2"/>
    <x v="2"/>
    <x v="1"/>
    <x v="1"/>
    <x v="0"/>
    <x v="0"/>
  </r>
  <r>
    <x v="0"/>
    <n v="2"/>
    <n v="2"/>
    <x v="3"/>
    <x v="1"/>
    <x v="4"/>
    <s v="Earl Grey Lg"/>
    <x v="2"/>
    <d v="2023-03-27T00:00:00"/>
    <x v="2"/>
    <x v="2"/>
    <x v="1"/>
    <x v="2"/>
    <x v="0"/>
    <x v="0"/>
  </r>
  <r>
    <x v="24"/>
    <n v="2"/>
    <n v="1"/>
    <x v="0"/>
    <x v="0"/>
    <x v="3"/>
    <s v="Latte Rg"/>
    <x v="2"/>
    <d v="2023-03-27T00:00:00"/>
    <x v="2"/>
    <x v="2"/>
    <x v="1"/>
    <x v="2"/>
    <x v="0"/>
    <x v="0"/>
  </r>
  <r>
    <x v="3"/>
    <n v="2"/>
    <n v="1"/>
    <x v="0"/>
    <x v="0"/>
    <x v="11"/>
    <s v="Our Old Time Diner Blend Sm"/>
    <x v="2"/>
    <d v="2023-03-27T00:00:00"/>
    <x v="2"/>
    <x v="2"/>
    <x v="1"/>
    <x v="2"/>
    <x v="0"/>
    <x v="0"/>
  </r>
  <r>
    <x v="17"/>
    <n v="5"/>
    <n v="3"/>
    <x v="1"/>
    <x v="1"/>
    <x v="9"/>
    <s v="Lemon Grass Lg"/>
    <x v="2"/>
    <d v="2023-03-27T00:00:00"/>
    <x v="2"/>
    <x v="2"/>
    <x v="1"/>
    <x v="2"/>
    <x v="0"/>
    <x v="1"/>
  </r>
  <r>
    <x v="8"/>
    <n v="4"/>
    <n v="2"/>
    <x v="3"/>
    <x v="0"/>
    <x v="0"/>
    <s v="Ethiopia Rg"/>
    <x v="1"/>
    <d v="2023-03-27T00:00:00"/>
    <x v="2"/>
    <x v="2"/>
    <x v="1"/>
    <x v="2"/>
    <x v="0"/>
    <x v="2"/>
  </r>
  <r>
    <x v="34"/>
    <n v="2"/>
    <n v="2"/>
    <x v="3"/>
    <x v="0"/>
    <x v="3"/>
    <s v="Ouro Brasileiro shot"/>
    <x v="0"/>
    <d v="2023-03-27T00:00:00"/>
    <x v="2"/>
    <x v="2"/>
    <x v="1"/>
    <x v="2"/>
    <x v="0"/>
    <x v="0"/>
  </r>
  <r>
    <x v="144"/>
    <n v="2"/>
    <n v="2"/>
    <x v="3"/>
    <x v="3"/>
    <x v="6"/>
    <s v="Ginger Scone"/>
    <x v="0"/>
    <d v="2023-03-27T00:00:00"/>
    <x v="2"/>
    <x v="2"/>
    <x v="1"/>
    <x v="2"/>
    <x v="0"/>
    <x v="0"/>
  </r>
  <r>
    <x v="111"/>
    <n v="1"/>
    <n v="1"/>
    <x v="0"/>
    <x v="5"/>
    <x v="15"/>
    <s v="Civet Cat"/>
    <x v="0"/>
    <d v="2023-03-27T00:00:00"/>
    <x v="2"/>
    <x v="2"/>
    <x v="1"/>
    <x v="2"/>
    <x v="2"/>
    <x v="0"/>
  </r>
  <r>
    <x v="14"/>
    <n v="2"/>
    <n v="1"/>
    <x v="0"/>
    <x v="0"/>
    <x v="0"/>
    <s v="Columbian Medium Roast Rg"/>
    <x v="0"/>
    <d v="2023-03-27T00:00:00"/>
    <x v="2"/>
    <x v="2"/>
    <x v="1"/>
    <x v="2"/>
    <x v="0"/>
    <x v="0"/>
  </r>
  <r>
    <x v="10"/>
    <n v="1"/>
    <n v="1"/>
    <x v="0"/>
    <x v="3"/>
    <x v="7"/>
    <s v="Chocolate Chip Biscotti"/>
    <x v="0"/>
    <d v="2023-03-27T00:00:00"/>
    <x v="2"/>
    <x v="2"/>
    <x v="1"/>
    <x v="2"/>
    <x v="0"/>
    <x v="0"/>
  </r>
  <r>
    <x v="39"/>
    <n v="3"/>
    <n v="2"/>
    <x v="3"/>
    <x v="2"/>
    <x v="2"/>
    <s v="Dark chocolate Rg"/>
    <x v="1"/>
    <d v="2023-03-27T00:00:00"/>
    <x v="2"/>
    <x v="2"/>
    <x v="1"/>
    <x v="2"/>
    <x v="0"/>
    <x v="2"/>
  </r>
  <r>
    <x v="14"/>
    <n v="2"/>
    <n v="1"/>
    <x v="0"/>
    <x v="1"/>
    <x v="5"/>
    <s v="Serenity Green Tea Rg"/>
    <x v="1"/>
    <d v="2023-03-27T00:00:00"/>
    <x v="2"/>
    <x v="2"/>
    <x v="1"/>
    <x v="2"/>
    <x v="0"/>
    <x v="0"/>
  </r>
  <r>
    <x v="0"/>
    <n v="2"/>
    <n v="1"/>
    <x v="0"/>
    <x v="1"/>
    <x v="1"/>
    <s v="Traditional Blend Chai Lg"/>
    <x v="1"/>
    <d v="2023-03-27T00:00:00"/>
    <x v="2"/>
    <x v="2"/>
    <x v="1"/>
    <x v="2"/>
    <x v="0"/>
    <x v="0"/>
  </r>
  <r>
    <x v="9"/>
    <n v="2"/>
    <n v="1"/>
    <x v="0"/>
    <x v="0"/>
    <x v="3"/>
    <s v="Latte"/>
    <x v="1"/>
    <d v="2023-03-27T00:00:00"/>
    <x v="2"/>
    <x v="2"/>
    <x v="1"/>
    <x v="2"/>
    <x v="0"/>
    <x v="0"/>
  </r>
  <r>
    <x v="74"/>
    <n v="1"/>
    <n v="1"/>
    <x v="0"/>
    <x v="4"/>
    <x v="13"/>
    <s v="Chocolate syrup"/>
    <x v="1"/>
    <d v="2023-03-27T00:00:00"/>
    <x v="2"/>
    <x v="2"/>
    <x v="1"/>
    <x v="2"/>
    <x v="0"/>
    <x v="0"/>
  </r>
  <r>
    <x v="7"/>
    <n v="1"/>
    <n v="1"/>
    <x v="0"/>
    <x v="0"/>
    <x v="8"/>
    <s v="Brazilian Rg"/>
    <x v="2"/>
    <d v="2023-03-27T00:00:00"/>
    <x v="2"/>
    <x v="2"/>
    <x v="1"/>
    <x v="2"/>
    <x v="0"/>
    <x v="0"/>
  </r>
  <r>
    <x v="12"/>
    <n v="1"/>
    <n v="1"/>
    <x v="0"/>
    <x v="0"/>
    <x v="10"/>
    <s v="Jamaican Coffee River Sm"/>
    <x v="1"/>
    <d v="2023-03-27T00:00:00"/>
    <x v="2"/>
    <x v="2"/>
    <x v="1"/>
    <x v="2"/>
    <x v="0"/>
    <x v="0"/>
  </r>
  <r>
    <x v="19"/>
    <n v="1"/>
    <n v="1"/>
    <x v="0"/>
    <x v="1"/>
    <x v="5"/>
    <s v="Serenity Green Tea Rg"/>
    <x v="2"/>
    <d v="2023-03-27T00:00:00"/>
    <x v="2"/>
    <x v="2"/>
    <x v="1"/>
    <x v="2"/>
    <x v="0"/>
    <x v="0"/>
  </r>
  <r>
    <x v="45"/>
    <n v="6"/>
    <n v="2"/>
    <x v="3"/>
    <x v="1"/>
    <x v="4"/>
    <s v="Earl Grey Lg"/>
    <x v="0"/>
    <d v="2023-03-27T00:00:00"/>
    <x v="2"/>
    <x v="2"/>
    <x v="1"/>
    <x v="2"/>
    <x v="0"/>
    <x v="1"/>
  </r>
  <r>
    <x v="0"/>
    <n v="2"/>
    <n v="1"/>
    <x v="0"/>
    <x v="1"/>
    <x v="1"/>
    <s v="Traditional Blend Chai Lg"/>
    <x v="0"/>
    <d v="2023-03-27T00:00:00"/>
    <x v="2"/>
    <x v="2"/>
    <x v="1"/>
    <x v="2"/>
    <x v="0"/>
    <x v="0"/>
  </r>
  <r>
    <x v="7"/>
    <n v="1"/>
    <n v="1"/>
    <x v="0"/>
    <x v="3"/>
    <x v="6"/>
    <s v="Oatmeal Scone"/>
    <x v="2"/>
    <d v="2023-03-27T00:00:00"/>
    <x v="2"/>
    <x v="2"/>
    <x v="1"/>
    <x v="2"/>
    <x v="0"/>
    <x v="0"/>
  </r>
  <r>
    <x v="9"/>
    <n v="3"/>
    <n v="2"/>
    <x v="3"/>
    <x v="1"/>
    <x v="1"/>
    <s v="Morning Sunrise Chai Rg"/>
    <x v="1"/>
    <d v="2023-03-27T00:00:00"/>
    <x v="2"/>
    <x v="2"/>
    <x v="1"/>
    <x v="2"/>
    <x v="0"/>
    <x v="2"/>
  </r>
  <r>
    <x v="0"/>
    <n v="2"/>
    <n v="1"/>
    <x v="0"/>
    <x v="0"/>
    <x v="11"/>
    <s v="Our Old Time Diner Blend Lg"/>
    <x v="1"/>
    <d v="2023-03-27T00:00:00"/>
    <x v="2"/>
    <x v="2"/>
    <x v="1"/>
    <x v="2"/>
    <x v="0"/>
    <x v="0"/>
  </r>
  <r>
    <x v="23"/>
    <n v="2"/>
    <n v="2"/>
    <x v="3"/>
    <x v="0"/>
    <x v="10"/>
    <s v="Jamaican Coffee River Rg"/>
    <x v="0"/>
    <d v="2023-03-27T00:00:00"/>
    <x v="2"/>
    <x v="2"/>
    <x v="1"/>
    <x v="2"/>
    <x v="0"/>
    <x v="0"/>
  </r>
  <r>
    <x v="11"/>
    <n v="1"/>
    <n v="1"/>
    <x v="0"/>
    <x v="3"/>
    <x v="12"/>
    <s v="Chocolate Croissant"/>
    <x v="0"/>
    <d v="2023-03-27T00:00:00"/>
    <x v="2"/>
    <x v="2"/>
    <x v="1"/>
    <x v="2"/>
    <x v="0"/>
    <x v="0"/>
  </r>
  <r>
    <x v="10"/>
    <n v="1"/>
    <n v="1"/>
    <x v="0"/>
    <x v="0"/>
    <x v="8"/>
    <s v="Brazilian Lg"/>
    <x v="0"/>
    <d v="2023-03-27T00:00:00"/>
    <x v="2"/>
    <x v="2"/>
    <x v="1"/>
    <x v="2"/>
    <x v="0"/>
    <x v="0"/>
  </r>
  <r>
    <x v="9"/>
    <n v="3"/>
    <n v="2"/>
    <x v="3"/>
    <x v="1"/>
    <x v="1"/>
    <s v="Morning Sunrise Chai Rg"/>
    <x v="0"/>
    <d v="2023-03-27T00:00:00"/>
    <x v="2"/>
    <x v="2"/>
    <x v="1"/>
    <x v="2"/>
    <x v="0"/>
    <x v="2"/>
  </r>
  <r>
    <x v="7"/>
    <n v="1"/>
    <n v="1"/>
    <x v="0"/>
    <x v="1"/>
    <x v="1"/>
    <s v="Traditional Blend Chai Lg"/>
    <x v="2"/>
    <d v="2023-03-27T00:00:00"/>
    <x v="2"/>
    <x v="2"/>
    <x v="1"/>
    <x v="2"/>
    <x v="0"/>
    <x v="0"/>
  </r>
  <r>
    <x v="2"/>
    <n v="3"/>
    <n v="1"/>
    <x v="0"/>
    <x v="0"/>
    <x v="3"/>
    <s v="Espresso shot"/>
    <x v="0"/>
    <d v="2023-03-27T00:00:00"/>
    <x v="2"/>
    <x v="2"/>
    <x v="1"/>
    <x v="2"/>
    <x v="0"/>
    <x v="2"/>
  </r>
  <r>
    <x v="72"/>
    <n v="2"/>
    <n v="1"/>
    <x v="0"/>
    <x v="4"/>
    <x v="13"/>
    <s v="Carmel syrup"/>
    <x v="0"/>
    <d v="2023-03-27T00:00:00"/>
    <x v="2"/>
    <x v="2"/>
    <x v="1"/>
    <x v="2"/>
    <x v="0"/>
    <x v="0"/>
  </r>
  <r>
    <x v="8"/>
    <n v="1"/>
    <n v="1"/>
    <x v="0"/>
    <x v="8"/>
    <x v="24"/>
    <s v="I Need My Bean! Diner mug"/>
    <x v="0"/>
    <d v="2023-03-27T00:00:00"/>
    <x v="2"/>
    <x v="2"/>
    <x v="1"/>
    <x v="2"/>
    <x v="0"/>
    <x v="0"/>
  </r>
  <r>
    <x v="30"/>
    <n v="3"/>
    <n v="2"/>
    <x v="3"/>
    <x v="2"/>
    <x v="2"/>
    <s v="Sustainably Grown Organic Rg"/>
    <x v="2"/>
    <d v="2023-03-27T00:00:00"/>
    <x v="2"/>
    <x v="2"/>
    <x v="1"/>
    <x v="2"/>
    <x v="0"/>
    <x v="2"/>
  </r>
  <r>
    <x v="56"/>
    <n v="4"/>
    <n v="2"/>
    <x v="3"/>
    <x v="0"/>
    <x v="8"/>
    <s v="Brazilian Lg"/>
    <x v="2"/>
    <d v="2023-03-27T00:00:00"/>
    <x v="2"/>
    <x v="2"/>
    <x v="1"/>
    <x v="2"/>
    <x v="0"/>
    <x v="2"/>
  </r>
  <r>
    <x v="0"/>
    <n v="3"/>
    <n v="3"/>
    <x v="1"/>
    <x v="0"/>
    <x v="11"/>
    <s v="Our Old Time Diner Blend Sm"/>
    <x v="1"/>
    <d v="2023-03-27T00:00:00"/>
    <x v="2"/>
    <x v="2"/>
    <x v="1"/>
    <x v="2"/>
    <x v="0"/>
    <x v="2"/>
  </r>
  <r>
    <x v="48"/>
    <n v="4"/>
    <n v="2"/>
    <x v="3"/>
    <x v="1"/>
    <x v="1"/>
    <s v="Spicy Eye Opener Chai Rg"/>
    <x v="1"/>
    <d v="2023-03-27T00:00:00"/>
    <x v="2"/>
    <x v="2"/>
    <x v="1"/>
    <x v="2"/>
    <x v="0"/>
    <x v="2"/>
  </r>
  <r>
    <x v="14"/>
    <n v="2"/>
    <n v="2"/>
    <x v="3"/>
    <x v="1"/>
    <x v="4"/>
    <s v="Earl Grey Rg"/>
    <x v="2"/>
    <d v="2023-03-27T00:00:00"/>
    <x v="2"/>
    <x v="2"/>
    <x v="1"/>
    <x v="2"/>
    <x v="0"/>
    <x v="0"/>
  </r>
  <r>
    <x v="11"/>
    <n v="1"/>
    <n v="1"/>
    <x v="0"/>
    <x v="3"/>
    <x v="12"/>
    <s v="Almond Croissant"/>
    <x v="2"/>
    <d v="2023-03-27T00:00:00"/>
    <x v="2"/>
    <x v="2"/>
    <x v="1"/>
    <x v="2"/>
    <x v="0"/>
    <x v="0"/>
  </r>
  <r>
    <x v="2"/>
    <n v="3"/>
    <n v="2"/>
    <x v="3"/>
    <x v="0"/>
    <x v="0"/>
    <s v="Columbian Medium Roast Lg"/>
    <x v="2"/>
    <d v="2023-03-27T00:00:00"/>
    <x v="2"/>
    <x v="2"/>
    <x v="1"/>
    <x v="2"/>
    <x v="0"/>
    <x v="2"/>
  </r>
  <r>
    <x v="49"/>
    <n v="3"/>
    <n v="2"/>
    <x v="3"/>
    <x v="0"/>
    <x v="8"/>
    <s v="Brazilian Sm"/>
    <x v="1"/>
    <d v="2023-03-27T00:00:00"/>
    <x v="2"/>
    <x v="2"/>
    <x v="1"/>
    <x v="2"/>
    <x v="0"/>
    <x v="2"/>
  </r>
  <r>
    <x v="11"/>
    <n v="1"/>
    <n v="1"/>
    <x v="0"/>
    <x v="3"/>
    <x v="6"/>
    <s v="Jumbo Savory Scone"/>
    <x v="1"/>
    <d v="2023-03-27T00:00:00"/>
    <x v="2"/>
    <x v="2"/>
    <x v="1"/>
    <x v="2"/>
    <x v="0"/>
    <x v="0"/>
  </r>
  <r>
    <x v="11"/>
    <n v="1"/>
    <n v="1"/>
    <x v="0"/>
    <x v="3"/>
    <x v="12"/>
    <s v="Chocolate Croissant"/>
    <x v="2"/>
    <d v="2023-03-27T00:00:00"/>
    <x v="2"/>
    <x v="2"/>
    <x v="1"/>
    <x v="2"/>
    <x v="0"/>
    <x v="0"/>
  </r>
  <r>
    <x v="19"/>
    <n v="1"/>
    <n v="1"/>
    <x v="0"/>
    <x v="1"/>
    <x v="9"/>
    <s v="Lemon Grass Rg"/>
    <x v="0"/>
    <d v="2023-03-27T00:00:00"/>
    <x v="2"/>
    <x v="2"/>
    <x v="1"/>
    <x v="2"/>
    <x v="0"/>
    <x v="0"/>
  </r>
  <r>
    <x v="7"/>
    <n v="1"/>
    <n v="1"/>
    <x v="0"/>
    <x v="0"/>
    <x v="3"/>
    <s v="Espresso shot"/>
    <x v="2"/>
    <d v="2023-03-27T00:00:00"/>
    <x v="2"/>
    <x v="2"/>
    <x v="1"/>
    <x v="2"/>
    <x v="0"/>
    <x v="0"/>
  </r>
  <r>
    <x v="9"/>
    <n v="3"/>
    <n v="1"/>
    <x v="0"/>
    <x v="1"/>
    <x v="5"/>
    <s v="Serenity Green Tea Rg"/>
    <x v="0"/>
    <d v="2023-03-27T00:00:00"/>
    <x v="2"/>
    <x v="2"/>
    <x v="1"/>
    <x v="2"/>
    <x v="0"/>
    <x v="2"/>
  </r>
  <r>
    <x v="19"/>
    <n v="1"/>
    <n v="1"/>
    <x v="0"/>
    <x v="0"/>
    <x v="0"/>
    <s v="Columbian Medium Roast Rg"/>
    <x v="1"/>
    <d v="2023-03-27T00:00:00"/>
    <x v="2"/>
    <x v="2"/>
    <x v="1"/>
    <x v="2"/>
    <x v="0"/>
    <x v="0"/>
  </r>
  <r>
    <x v="43"/>
    <n v="4"/>
    <n v="3"/>
    <x v="1"/>
    <x v="0"/>
    <x v="10"/>
    <s v="Jamaican Coffee River Sm"/>
    <x v="0"/>
    <d v="2023-03-27T00:00:00"/>
    <x v="2"/>
    <x v="2"/>
    <x v="1"/>
    <x v="2"/>
    <x v="0"/>
    <x v="2"/>
  </r>
  <r>
    <x v="23"/>
    <n v="2"/>
    <n v="1"/>
    <x v="0"/>
    <x v="0"/>
    <x v="10"/>
    <s v="Jamaican Coffee River Rg"/>
    <x v="2"/>
    <d v="2023-03-27T00:00:00"/>
    <x v="2"/>
    <x v="2"/>
    <x v="1"/>
    <x v="2"/>
    <x v="0"/>
    <x v="0"/>
  </r>
  <r>
    <x v="10"/>
    <n v="1"/>
    <n v="1"/>
    <x v="0"/>
    <x v="3"/>
    <x v="12"/>
    <s v="Croissant"/>
    <x v="2"/>
    <d v="2023-03-27T00:00:00"/>
    <x v="2"/>
    <x v="2"/>
    <x v="1"/>
    <x v="2"/>
    <x v="0"/>
    <x v="0"/>
  </r>
  <r>
    <x v="126"/>
    <n v="1"/>
    <n v="1"/>
    <x v="0"/>
    <x v="0"/>
    <x v="3"/>
    <s v="Ouro Brasileiro shot"/>
    <x v="1"/>
    <d v="2023-03-27T00:00:00"/>
    <x v="2"/>
    <x v="2"/>
    <x v="1"/>
    <x v="2"/>
    <x v="0"/>
    <x v="0"/>
  </r>
  <r>
    <x v="35"/>
    <n v="1"/>
    <n v="1"/>
    <x v="0"/>
    <x v="3"/>
    <x v="6"/>
    <s v="Ginger Scone"/>
    <x v="1"/>
    <d v="2023-03-27T00:00:00"/>
    <x v="2"/>
    <x v="2"/>
    <x v="1"/>
    <x v="2"/>
    <x v="0"/>
    <x v="0"/>
  </r>
  <r>
    <x v="7"/>
    <n v="1"/>
    <n v="1"/>
    <x v="0"/>
    <x v="1"/>
    <x v="9"/>
    <s v="Peppermint Lg"/>
    <x v="0"/>
    <d v="2023-03-27T00:00:00"/>
    <x v="2"/>
    <x v="2"/>
    <x v="1"/>
    <x v="2"/>
    <x v="0"/>
    <x v="0"/>
  </r>
  <r>
    <x v="7"/>
    <n v="1"/>
    <n v="1"/>
    <x v="0"/>
    <x v="1"/>
    <x v="9"/>
    <s v="Lemon Grass Lg"/>
    <x v="1"/>
    <d v="2023-03-27T00:00:00"/>
    <x v="2"/>
    <x v="2"/>
    <x v="1"/>
    <x v="2"/>
    <x v="0"/>
    <x v="0"/>
  </r>
  <r>
    <x v="14"/>
    <n v="2"/>
    <n v="1"/>
    <x v="0"/>
    <x v="1"/>
    <x v="9"/>
    <s v="Peppermint Rg"/>
    <x v="1"/>
    <d v="2023-03-27T00:00:00"/>
    <x v="2"/>
    <x v="2"/>
    <x v="1"/>
    <x v="2"/>
    <x v="0"/>
    <x v="0"/>
  </r>
  <r>
    <x v="4"/>
    <n v="1"/>
    <n v="1"/>
    <x v="0"/>
    <x v="0"/>
    <x v="3"/>
    <s v="Cappuccino Lg"/>
    <x v="2"/>
    <d v="2023-03-27T00:00:00"/>
    <x v="2"/>
    <x v="2"/>
    <x v="1"/>
    <x v="2"/>
    <x v="0"/>
    <x v="0"/>
  </r>
  <r>
    <x v="3"/>
    <n v="1"/>
    <n v="1"/>
    <x v="0"/>
    <x v="1"/>
    <x v="1"/>
    <s v="Morning Sunrise Chai Lg"/>
    <x v="0"/>
    <d v="2023-03-27T00:00:00"/>
    <x v="2"/>
    <x v="2"/>
    <x v="1"/>
    <x v="2"/>
    <x v="0"/>
    <x v="0"/>
  </r>
  <r>
    <x v="33"/>
    <n v="1"/>
    <n v="1"/>
    <x v="0"/>
    <x v="1"/>
    <x v="1"/>
    <s v="Spicy Eye Opener Chai Lg"/>
    <x v="1"/>
    <d v="2023-03-27T00:00:00"/>
    <x v="2"/>
    <x v="2"/>
    <x v="1"/>
    <x v="2"/>
    <x v="0"/>
    <x v="0"/>
  </r>
  <r>
    <x v="35"/>
    <n v="1"/>
    <n v="1"/>
    <x v="0"/>
    <x v="3"/>
    <x v="6"/>
    <s v="Cranberry Scone"/>
    <x v="2"/>
    <d v="2023-03-27T00:00:00"/>
    <x v="2"/>
    <x v="2"/>
    <x v="1"/>
    <x v="2"/>
    <x v="0"/>
    <x v="0"/>
  </r>
  <r>
    <x v="49"/>
    <n v="3"/>
    <n v="1"/>
    <x v="0"/>
    <x v="0"/>
    <x v="0"/>
    <s v="Ethiopia Sm"/>
    <x v="0"/>
    <d v="2023-03-27T00:00:00"/>
    <x v="2"/>
    <x v="2"/>
    <x v="1"/>
    <x v="3"/>
    <x v="0"/>
    <x v="2"/>
  </r>
  <r>
    <x v="9"/>
    <n v="3"/>
    <n v="1"/>
    <x v="0"/>
    <x v="1"/>
    <x v="9"/>
    <s v="Peppermint Rg"/>
    <x v="0"/>
    <d v="2023-03-27T00:00:00"/>
    <x v="2"/>
    <x v="2"/>
    <x v="1"/>
    <x v="3"/>
    <x v="0"/>
    <x v="2"/>
  </r>
  <r>
    <x v="7"/>
    <n v="1"/>
    <n v="1"/>
    <x v="0"/>
    <x v="1"/>
    <x v="5"/>
    <s v="Serenity Green Tea Lg"/>
    <x v="2"/>
    <d v="2023-03-27T00:00:00"/>
    <x v="2"/>
    <x v="2"/>
    <x v="1"/>
    <x v="3"/>
    <x v="0"/>
    <x v="0"/>
  </r>
  <r>
    <x v="19"/>
    <n v="1"/>
    <n v="1"/>
    <x v="0"/>
    <x v="0"/>
    <x v="0"/>
    <s v="Columbian Medium Roast Rg"/>
    <x v="0"/>
    <d v="2023-03-27T00:00:00"/>
    <x v="2"/>
    <x v="2"/>
    <x v="1"/>
    <x v="3"/>
    <x v="0"/>
    <x v="0"/>
  </r>
  <r>
    <x v="11"/>
    <n v="1"/>
    <n v="1"/>
    <x v="0"/>
    <x v="0"/>
    <x v="3"/>
    <s v="Cappuccino"/>
    <x v="1"/>
    <d v="2023-03-27T00:00:00"/>
    <x v="2"/>
    <x v="2"/>
    <x v="1"/>
    <x v="3"/>
    <x v="0"/>
    <x v="0"/>
  </r>
  <r>
    <x v="72"/>
    <n v="2"/>
    <n v="1"/>
    <x v="0"/>
    <x v="4"/>
    <x v="17"/>
    <s v="Sugar Free Vanilla syrup"/>
    <x v="1"/>
    <d v="2023-03-27T00:00:00"/>
    <x v="2"/>
    <x v="2"/>
    <x v="1"/>
    <x v="3"/>
    <x v="0"/>
    <x v="0"/>
  </r>
  <r>
    <x v="14"/>
    <n v="2"/>
    <n v="1"/>
    <x v="0"/>
    <x v="1"/>
    <x v="5"/>
    <s v="Serenity Green Tea Rg"/>
    <x v="1"/>
    <d v="2023-03-27T00:00:00"/>
    <x v="2"/>
    <x v="2"/>
    <x v="1"/>
    <x v="3"/>
    <x v="0"/>
    <x v="0"/>
  </r>
  <r>
    <x v="18"/>
    <n v="1"/>
    <n v="1"/>
    <x v="0"/>
    <x v="2"/>
    <x v="2"/>
    <s v="Dark chocolate Lg"/>
    <x v="1"/>
    <d v="2023-03-27T00:00:00"/>
    <x v="2"/>
    <x v="2"/>
    <x v="1"/>
    <x v="3"/>
    <x v="0"/>
    <x v="0"/>
  </r>
  <r>
    <x v="19"/>
    <n v="1"/>
    <n v="1"/>
    <x v="0"/>
    <x v="1"/>
    <x v="9"/>
    <s v="Peppermint Rg"/>
    <x v="1"/>
    <d v="2023-03-27T00:00:00"/>
    <x v="2"/>
    <x v="2"/>
    <x v="1"/>
    <x v="3"/>
    <x v="0"/>
    <x v="0"/>
  </r>
  <r>
    <x v="3"/>
    <n v="2"/>
    <n v="1"/>
    <x v="0"/>
    <x v="0"/>
    <x v="0"/>
    <s v="Columbian Medium Roast Sm"/>
    <x v="2"/>
    <d v="2023-03-27T00:00:00"/>
    <x v="2"/>
    <x v="2"/>
    <x v="1"/>
    <x v="3"/>
    <x v="0"/>
    <x v="0"/>
  </r>
  <r>
    <x v="7"/>
    <n v="1"/>
    <n v="1"/>
    <x v="0"/>
    <x v="3"/>
    <x v="6"/>
    <s v="Oatmeal Scone"/>
    <x v="2"/>
    <d v="2023-03-27T00:00:00"/>
    <x v="2"/>
    <x v="2"/>
    <x v="1"/>
    <x v="3"/>
    <x v="0"/>
    <x v="0"/>
  </r>
  <r>
    <x v="32"/>
    <n v="1"/>
    <n v="1"/>
    <x v="0"/>
    <x v="0"/>
    <x v="8"/>
    <s v="Brazilian Sm"/>
    <x v="0"/>
    <d v="2023-03-27T00:00:00"/>
    <x v="2"/>
    <x v="2"/>
    <x v="1"/>
    <x v="3"/>
    <x v="0"/>
    <x v="0"/>
  </r>
  <r>
    <x v="14"/>
    <n v="2"/>
    <n v="1"/>
    <x v="0"/>
    <x v="0"/>
    <x v="0"/>
    <s v="Columbian Medium Roast Rg"/>
    <x v="2"/>
    <d v="2023-03-27T00:00:00"/>
    <x v="2"/>
    <x v="2"/>
    <x v="1"/>
    <x v="3"/>
    <x v="0"/>
    <x v="0"/>
  </r>
  <r>
    <x v="8"/>
    <n v="3"/>
    <n v="1"/>
    <x v="0"/>
    <x v="1"/>
    <x v="1"/>
    <s v="Morning Sunrise Chai Lg"/>
    <x v="0"/>
    <d v="2023-03-27T00:00:00"/>
    <x v="2"/>
    <x v="2"/>
    <x v="1"/>
    <x v="3"/>
    <x v="0"/>
    <x v="2"/>
  </r>
  <r>
    <x v="11"/>
    <n v="1"/>
    <n v="1"/>
    <x v="0"/>
    <x v="0"/>
    <x v="3"/>
    <s v="Cappuccino"/>
    <x v="2"/>
    <d v="2023-03-27T00:00:00"/>
    <x v="2"/>
    <x v="2"/>
    <x v="1"/>
    <x v="3"/>
    <x v="0"/>
    <x v="0"/>
  </r>
  <r>
    <x v="22"/>
    <n v="1"/>
    <n v="1"/>
    <x v="0"/>
    <x v="1"/>
    <x v="1"/>
    <s v="Spicy Eye Opener Chai Rg"/>
    <x v="1"/>
    <d v="2023-03-27T00:00:00"/>
    <x v="2"/>
    <x v="2"/>
    <x v="1"/>
    <x v="3"/>
    <x v="0"/>
    <x v="0"/>
  </r>
  <r>
    <x v="14"/>
    <n v="2"/>
    <n v="1"/>
    <x v="0"/>
    <x v="1"/>
    <x v="5"/>
    <s v="Serenity Green Tea Rg"/>
    <x v="2"/>
    <d v="2023-03-27T00:00:00"/>
    <x v="2"/>
    <x v="2"/>
    <x v="1"/>
    <x v="3"/>
    <x v="0"/>
    <x v="0"/>
  </r>
  <r>
    <x v="11"/>
    <n v="1"/>
    <n v="1"/>
    <x v="0"/>
    <x v="0"/>
    <x v="3"/>
    <s v="Latte"/>
    <x v="2"/>
    <d v="2023-03-27T00:00:00"/>
    <x v="2"/>
    <x v="2"/>
    <x v="1"/>
    <x v="3"/>
    <x v="0"/>
    <x v="0"/>
  </r>
  <r>
    <x v="10"/>
    <n v="1"/>
    <n v="1"/>
    <x v="0"/>
    <x v="3"/>
    <x v="7"/>
    <s v="Chocolate Chip Biscotti"/>
    <x v="2"/>
    <d v="2023-03-27T00:00:00"/>
    <x v="2"/>
    <x v="2"/>
    <x v="1"/>
    <x v="3"/>
    <x v="0"/>
    <x v="0"/>
  </r>
  <r>
    <x v="24"/>
    <n v="2"/>
    <n v="1"/>
    <x v="0"/>
    <x v="0"/>
    <x v="3"/>
    <s v="Latte Rg"/>
    <x v="2"/>
    <d v="2023-03-27T00:00:00"/>
    <x v="2"/>
    <x v="2"/>
    <x v="1"/>
    <x v="3"/>
    <x v="0"/>
    <x v="0"/>
  </r>
  <r>
    <x v="0"/>
    <n v="2"/>
    <n v="1"/>
    <x v="0"/>
    <x v="1"/>
    <x v="1"/>
    <s v="Traditional Blend Chai Lg"/>
    <x v="2"/>
    <d v="2023-03-27T00:00:00"/>
    <x v="2"/>
    <x v="2"/>
    <x v="1"/>
    <x v="3"/>
    <x v="0"/>
    <x v="0"/>
  </r>
  <r>
    <x v="7"/>
    <n v="1"/>
    <n v="1"/>
    <x v="0"/>
    <x v="0"/>
    <x v="0"/>
    <s v="Columbian Medium Roast Lg"/>
    <x v="2"/>
    <d v="2023-03-27T00:00:00"/>
    <x v="2"/>
    <x v="2"/>
    <x v="1"/>
    <x v="3"/>
    <x v="0"/>
    <x v="0"/>
  </r>
  <r>
    <x v="35"/>
    <n v="1"/>
    <n v="1"/>
    <x v="0"/>
    <x v="3"/>
    <x v="6"/>
    <s v="Ginger Scone"/>
    <x v="2"/>
    <d v="2023-03-27T00:00:00"/>
    <x v="2"/>
    <x v="2"/>
    <x v="1"/>
    <x v="3"/>
    <x v="0"/>
    <x v="0"/>
  </r>
  <r>
    <x v="9"/>
    <n v="2"/>
    <n v="1"/>
    <x v="0"/>
    <x v="0"/>
    <x v="10"/>
    <s v="Jamaican Coffee River Lg"/>
    <x v="2"/>
    <d v="2023-03-27T00:00:00"/>
    <x v="2"/>
    <x v="2"/>
    <x v="1"/>
    <x v="3"/>
    <x v="0"/>
    <x v="0"/>
  </r>
  <r>
    <x v="21"/>
    <n v="2"/>
    <n v="1"/>
    <x v="0"/>
    <x v="0"/>
    <x v="0"/>
    <s v="Ethiopia Sm"/>
    <x v="2"/>
    <d v="2023-03-27T00:00:00"/>
    <x v="2"/>
    <x v="2"/>
    <x v="1"/>
    <x v="3"/>
    <x v="0"/>
    <x v="0"/>
  </r>
  <r>
    <x v="7"/>
    <n v="1"/>
    <n v="1"/>
    <x v="0"/>
    <x v="0"/>
    <x v="3"/>
    <s v="Espresso shot"/>
    <x v="2"/>
    <d v="2023-03-27T00:00:00"/>
    <x v="2"/>
    <x v="2"/>
    <x v="1"/>
    <x v="3"/>
    <x v="0"/>
    <x v="0"/>
  </r>
  <r>
    <x v="19"/>
    <n v="1"/>
    <n v="1"/>
    <x v="0"/>
    <x v="1"/>
    <x v="1"/>
    <s v="Traditional Blend Chai Rg"/>
    <x v="2"/>
    <d v="2023-03-27T00:00:00"/>
    <x v="2"/>
    <x v="2"/>
    <x v="1"/>
    <x v="3"/>
    <x v="0"/>
    <x v="0"/>
  </r>
  <r>
    <x v="34"/>
    <n v="2"/>
    <n v="1"/>
    <x v="0"/>
    <x v="1"/>
    <x v="1"/>
    <s v="Spicy Eye Opener Chai Rg"/>
    <x v="2"/>
    <d v="2023-03-27T00:00:00"/>
    <x v="2"/>
    <x v="2"/>
    <x v="1"/>
    <x v="4"/>
    <x v="0"/>
    <x v="0"/>
  </r>
  <r>
    <x v="21"/>
    <n v="2"/>
    <n v="1"/>
    <x v="0"/>
    <x v="0"/>
    <x v="8"/>
    <s v="Brazilian Sm"/>
    <x v="2"/>
    <d v="2023-03-27T00:00:00"/>
    <x v="2"/>
    <x v="2"/>
    <x v="1"/>
    <x v="4"/>
    <x v="0"/>
    <x v="0"/>
  </r>
  <r>
    <x v="54"/>
    <n v="5"/>
    <n v="2"/>
    <x v="3"/>
    <x v="0"/>
    <x v="0"/>
    <s v="Ethiopia Lg"/>
    <x v="0"/>
    <d v="2023-03-27T00:00:00"/>
    <x v="2"/>
    <x v="2"/>
    <x v="1"/>
    <x v="4"/>
    <x v="0"/>
    <x v="1"/>
  </r>
  <r>
    <x v="9"/>
    <n v="2"/>
    <n v="2"/>
    <x v="3"/>
    <x v="3"/>
    <x v="12"/>
    <s v="Almond Croissant"/>
    <x v="0"/>
    <d v="2023-03-27T00:00:00"/>
    <x v="2"/>
    <x v="2"/>
    <x v="1"/>
    <x v="4"/>
    <x v="0"/>
    <x v="0"/>
  </r>
  <r>
    <x v="2"/>
    <n v="3"/>
    <n v="1"/>
    <x v="0"/>
    <x v="0"/>
    <x v="8"/>
    <s v="Brazilian Rg"/>
    <x v="0"/>
    <d v="2023-03-27T00:00:00"/>
    <x v="2"/>
    <x v="2"/>
    <x v="1"/>
    <x v="4"/>
    <x v="0"/>
    <x v="2"/>
  </r>
  <r>
    <x v="147"/>
    <n v="8"/>
    <n v="4"/>
    <x v="2"/>
    <x v="0"/>
    <x v="3"/>
    <s v="Ouro Brasileiro shot"/>
    <x v="0"/>
    <d v="2023-03-27T00:00:00"/>
    <x v="2"/>
    <x v="2"/>
    <x v="1"/>
    <x v="4"/>
    <x v="1"/>
    <x v="3"/>
  </r>
  <r>
    <x v="0"/>
    <n v="2"/>
    <n v="1"/>
    <x v="0"/>
    <x v="0"/>
    <x v="0"/>
    <s v="Columbian Medium Roast Lg"/>
    <x v="2"/>
    <d v="2023-03-27T00:00:00"/>
    <x v="2"/>
    <x v="2"/>
    <x v="1"/>
    <x v="4"/>
    <x v="0"/>
    <x v="0"/>
  </r>
  <r>
    <x v="45"/>
    <n v="6"/>
    <n v="2"/>
    <x v="3"/>
    <x v="1"/>
    <x v="5"/>
    <s v="Serenity Green Tea Lg"/>
    <x v="0"/>
    <d v="2023-03-27T00:00:00"/>
    <x v="2"/>
    <x v="2"/>
    <x v="1"/>
    <x v="4"/>
    <x v="0"/>
    <x v="1"/>
  </r>
  <r>
    <x v="39"/>
    <n v="3"/>
    <n v="2"/>
    <x v="3"/>
    <x v="2"/>
    <x v="2"/>
    <s v="Dark chocolate Rg"/>
    <x v="2"/>
    <d v="2023-03-27T00:00:00"/>
    <x v="2"/>
    <x v="2"/>
    <x v="1"/>
    <x v="4"/>
    <x v="0"/>
    <x v="2"/>
  </r>
  <r>
    <x v="2"/>
    <n v="2"/>
    <n v="2"/>
    <x v="3"/>
    <x v="3"/>
    <x v="6"/>
    <s v="Scottish Cream Scone "/>
    <x v="2"/>
    <d v="2023-03-27T00:00:00"/>
    <x v="2"/>
    <x v="2"/>
    <x v="1"/>
    <x v="4"/>
    <x v="0"/>
    <x v="0"/>
  </r>
  <r>
    <x v="20"/>
    <n v="1"/>
    <n v="1"/>
    <x v="0"/>
    <x v="0"/>
    <x v="0"/>
    <s v="Columbian Medium Roast Sm"/>
    <x v="2"/>
    <d v="2023-03-27T00:00:00"/>
    <x v="2"/>
    <x v="2"/>
    <x v="1"/>
    <x v="4"/>
    <x v="0"/>
    <x v="0"/>
  </r>
  <r>
    <x v="3"/>
    <n v="2"/>
    <n v="1"/>
    <x v="0"/>
    <x v="0"/>
    <x v="11"/>
    <s v="Our Old Time Diner Blend Sm"/>
    <x v="2"/>
    <d v="2023-03-27T00:00:00"/>
    <x v="2"/>
    <x v="2"/>
    <x v="1"/>
    <x v="4"/>
    <x v="0"/>
    <x v="0"/>
  </r>
  <r>
    <x v="2"/>
    <n v="3"/>
    <n v="2"/>
    <x v="3"/>
    <x v="0"/>
    <x v="11"/>
    <s v="Our Old Time Diner Blend Lg"/>
    <x v="2"/>
    <d v="2023-03-27T00:00:00"/>
    <x v="2"/>
    <x v="2"/>
    <x v="1"/>
    <x v="4"/>
    <x v="0"/>
    <x v="2"/>
  </r>
  <r>
    <x v="73"/>
    <n v="5"/>
    <n v="2"/>
    <x v="3"/>
    <x v="2"/>
    <x v="2"/>
    <s v="Sustainably Grown Organic Lg"/>
    <x v="0"/>
    <d v="2023-03-27T00:00:00"/>
    <x v="2"/>
    <x v="2"/>
    <x v="1"/>
    <x v="4"/>
    <x v="1"/>
    <x v="1"/>
  </r>
  <r>
    <x v="0"/>
    <n v="2"/>
    <n v="1"/>
    <x v="0"/>
    <x v="0"/>
    <x v="3"/>
    <s v="Espresso shot"/>
    <x v="1"/>
    <d v="2023-03-27T00:00:00"/>
    <x v="2"/>
    <x v="2"/>
    <x v="1"/>
    <x v="4"/>
    <x v="0"/>
    <x v="0"/>
  </r>
  <r>
    <x v="76"/>
    <n v="3"/>
    <n v="2"/>
    <x v="3"/>
    <x v="4"/>
    <x v="13"/>
    <s v="Carmel syrup"/>
    <x v="1"/>
    <d v="2023-03-27T00:00:00"/>
    <x v="2"/>
    <x v="2"/>
    <x v="1"/>
    <x v="4"/>
    <x v="0"/>
    <x v="2"/>
  </r>
  <r>
    <x v="3"/>
    <n v="1"/>
    <n v="1"/>
    <x v="0"/>
    <x v="1"/>
    <x v="1"/>
    <s v="Morning Sunrise Chai Lg"/>
    <x v="1"/>
    <d v="2023-03-27T00:00:00"/>
    <x v="2"/>
    <x v="2"/>
    <x v="1"/>
    <x v="4"/>
    <x v="0"/>
    <x v="0"/>
  </r>
  <r>
    <x v="46"/>
    <n v="6"/>
    <n v="4"/>
    <x v="2"/>
    <x v="0"/>
    <x v="10"/>
    <s v="Jamaican Coffee River Lg"/>
    <x v="2"/>
    <d v="2023-03-27T00:00:00"/>
    <x v="2"/>
    <x v="2"/>
    <x v="1"/>
    <x v="4"/>
    <x v="1"/>
    <x v="1"/>
  </r>
  <r>
    <x v="63"/>
    <n v="3"/>
    <n v="1"/>
    <x v="0"/>
    <x v="0"/>
    <x v="3"/>
    <s v="Latte Rg"/>
    <x v="0"/>
    <d v="2023-03-27T00:00:00"/>
    <x v="2"/>
    <x v="2"/>
    <x v="1"/>
    <x v="4"/>
    <x v="0"/>
    <x v="2"/>
  </r>
  <r>
    <x v="72"/>
    <n v="2"/>
    <n v="2"/>
    <x v="3"/>
    <x v="4"/>
    <x v="13"/>
    <s v="Chocolate syrup"/>
    <x v="0"/>
    <d v="2023-03-27T00:00:00"/>
    <x v="2"/>
    <x v="2"/>
    <x v="1"/>
    <x v="4"/>
    <x v="0"/>
    <x v="0"/>
  </r>
  <r>
    <x v="19"/>
    <n v="1"/>
    <n v="1"/>
    <x v="0"/>
    <x v="1"/>
    <x v="1"/>
    <s v="Traditional Blend Chai Rg"/>
    <x v="0"/>
    <d v="2023-03-27T00:00:00"/>
    <x v="2"/>
    <x v="2"/>
    <x v="1"/>
    <x v="4"/>
    <x v="0"/>
    <x v="0"/>
  </r>
  <r>
    <x v="35"/>
    <n v="1"/>
    <n v="1"/>
    <x v="0"/>
    <x v="3"/>
    <x v="6"/>
    <s v="Cranberry Scone"/>
    <x v="0"/>
    <d v="2023-03-27T00:00:00"/>
    <x v="2"/>
    <x v="2"/>
    <x v="1"/>
    <x v="4"/>
    <x v="0"/>
    <x v="0"/>
  </r>
  <r>
    <x v="100"/>
    <n v="1"/>
    <n v="1"/>
    <x v="0"/>
    <x v="8"/>
    <x v="28"/>
    <s v="I Need My Bean! T-shirt"/>
    <x v="0"/>
    <d v="2023-03-27T00:00:00"/>
    <x v="2"/>
    <x v="2"/>
    <x v="1"/>
    <x v="4"/>
    <x v="1"/>
    <x v="0"/>
  </r>
  <r>
    <x v="2"/>
    <n v="3"/>
    <n v="2"/>
    <x v="3"/>
    <x v="1"/>
    <x v="4"/>
    <s v="Earl Grey Lg"/>
    <x v="2"/>
    <d v="2023-03-27T00:00:00"/>
    <x v="2"/>
    <x v="2"/>
    <x v="1"/>
    <x v="4"/>
    <x v="0"/>
    <x v="2"/>
  </r>
  <r>
    <x v="30"/>
    <n v="3"/>
    <n v="1"/>
    <x v="0"/>
    <x v="0"/>
    <x v="3"/>
    <s v="Latte"/>
    <x v="0"/>
    <d v="2023-03-27T00:00:00"/>
    <x v="2"/>
    <x v="2"/>
    <x v="1"/>
    <x v="4"/>
    <x v="0"/>
    <x v="2"/>
  </r>
  <r>
    <x v="54"/>
    <n v="5"/>
    <n v="2"/>
    <x v="3"/>
    <x v="2"/>
    <x v="2"/>
    <s v="Dark chocolate Rg"/>
    <x v="0"/>
    <d v="2023-03-27T00:00:00"/>
    <x v="2"/>
    <x v="2"/>
    <x v="1"/>
    <x v="4"/>
    <x v="0"/>
    <x v="1"/>
  </r>
  <r>
    <x v="14"/>
    <n v="2"/>
    <n v="1"/>
    <x v="0"/>
    <x v="0"/>
    <x v="0"/>
    <s v="Columbian Medium Roast Rg"/>
    <x v="1"/>
    <d v="2023-03-27T00:00:00"/>
    <x v="2"/>
    <x v="2"/>
    <x v="1"/>
    <x v="4"/>
    <x v="0"/>
    <x v="0"/>
  </r>
  <r>
    <x v="30"/>
    <n v="3"/>
    <n v="2"/>
    <x v="3"/>
    <x v="2"/>
    <x v="2"/>
    <s v="Sustainably Grown Organic Rg"/>
    <x v="0"/>
    <d v="2023-03-27T00:00:00"/>
    <x v="2"/>
    <x v="2"/>
    <x v="1"/>
    <x v="4"/>
    <x v="0"/>
    <x v="2"/>
  </r>
  <r>
    <x v="30"/>
    <n v="3"/>
    <n v="2"/>
    <x v="3"/>
    <x v="0"/>
    <x v="3"/>
    <s v="Cappuccino"/>
    <x v="1"/>
    <d v="2023-03-27T00:00:00"/>
    <x v="2"/>
    <x v="2"/>
    <x v="1"/>
    <x v="4"/>
    <x v="0"/>
    <x v="2"/>
  </r>
  <r>
    <x v="72"/>
    <n v="2"/>
    <n v="1"/>
    <x v="0"/>
    <x v="4"/>
    <x v="13"/>
    <s v="Hazelnut syrup"/>
    <x v="1"/>
    <d v="2023-03-27T00:00:00"/>
    <x v="2"/>
    <x v="2"/>
    <x v="1"/>
    <x v="4"/>
    <x v="0"/>
    <x v="0"/>
  </r>
  <r>
    <x v="16"/>
    <n v="1"/>
    <n v="1"/>
    <x v="0"/>
    <x v="2"/>
    <x v="2"/>
    <s v="Sustainably Grown Organic Lg"/>
    <x v="2"/>
    <d v="2023-03-27T00:00:00"/>
    <x v="2"/>
    <x v="2"/>
    <x v="1"/>
    <x v="4"/>
    <x v="0"/>
    <x v="0"/>
  </r>
  <r>
    <x v="7"/>
    <n v="1"/>
    <n v="1"/>
    <x v="0"/>
    <x v="0"/>
    <x v="0"/>
    <s v="Ethiopia Rg"/>
    <x v="0"/>
    <d v="2023-03-27T00:00:00"/>
    <x v="2"/>
    <x v="2"/>
    <x v="1"/>
    <x v="4"/>
    <x v="0"/>
    <x v="0"/>
  </r>
  <r>
    <x v="9"/>
    <n v="3"/>
    <n v="1"/>
    <x v="0"/>
    <x v="1"/>
    <x v="1"/>
    <s v="Morning Sunrise Chai Rg"/>
    <x v="0"/>
    <d v="2023-03-27T00:00:00"/>
    <x v="2"/>
    <x v="2"/>
    <x v="1"/>
    <x v="4"/>
    <x v="0"/>
    <x v="2"/>
  </r>
  <r>
    <x v="34"/>
    <n v="2"/>
    <n v="1"/>
    <x v="0"/>
    <x v="1"/>
    <x v="1"/>
    <s v="Spicy Eye Opener Chai Rg"/>
    <x v="1"/>
    <d v="2023-03-27T00:00:00"/>
    <x v="2"/>
    <x v="2"/>
    <x v="1"/>
    <x v="4"/>
    <x v="0"/>
    <x v="0"/>
  </r>
  <r>
    <x v="0"/>
    <n v="2"/>
    <n v="1"/>
    <x v="0"/>
    <x v="1"/>
    <x v="4"/>
    <s v="English Breakfast Lg"/>
    <x v="2"/>
    <d v="2023-03-27T00:00:00"/>
    <x v="2"/>
    <x v="2"/>
    <x v="1"/>
    <x v="4"/>
    <x v="0"/>
    <x v="0"/>
  </r>
  <r>
    <x v="136"/>
    <n v="1"/>
    <n v="1"/>
    <x v="0"/>
    <x v="3"/>
    <x v="6"/>
    <s v="Ginger Scone"/>
    <x v="0"/>
    <d v="2023-03-27T00:00:00"/>
    <x v="2"/>
    <x v="2"/>
    <x v="1"/>
    <x v="4"/>
    <x v="0"/>
    <x v="0"/>
  </r>
  <r>
    <x v="11"/>
    <n v="1"/>
    <n v="1"/>
    <x v="0"/>
    <x v="3"/>
    <x v="12"/>
    <s v="Almond Croissant"/>
    <x v="2"/>
    <d v="2023-03-27T00:00:00"/>
    <x v="2"/>
    <x v="2"/>
    <x v="1"/>
    <x v="4"/>
    <x v="0"/>
    <x v="0"/>
  </r>
  <r>
    <x v="19"/>
    <n v="1"/>
    <n v="1"/>
    <x v="0"/>
    <x v="1"/>
    <x v="4"/>
    <s v="Earl Grey Rg"/>
    <x v="0"/>
    <d v="2023-03-27T00:00:00"/>
    <x v="2"/>
    <x v="2"/>
    <x v="1"/>
    <x v="4"/>
    <x v="0"/>
    <x v="0"/>
  </r>
  <r>
    <x v="19"/>
    <n v="1"/>
    <n v="1"/>
    <x v="0"/>
    <x v="1"/>
    <x v="4"/>
    <s v="English Breakfast Rg"/>
    <x v="1"/>
    <d v="2023-03-27T00:00:00"/>
    <x v="2"/>
    <x v="2"/>
    <x v="1"/>
    <x v="4"/>
    <x v="0"/>
    <x v="0"/>
  </r>
  <r>
    <x v="0"/>
    <n v="2"/>
    <n v="1"/>
    <x v="0"/>
    <x v="0"/>
    <x v="11"/>
    <s v="Our Old Time Diner Blend Lg"/>
    <x v="1"/>
    <d v="2023-03-27T00:00:00"/>
    <x v="2"/>
    <x v="2"/>
    <x v="1"/>
    <x v="4"/>
    <x v="0"/>
    <x v="0"/>
  </r>
  <r>
    <x v="11"/>
    <n v="1"/>
    <n v="1"/>
    <x v="0"/>
    <x v="0"/>
    <x v="10"/>
    <s v="Jamaican Coffee River Lg"/>
    <x v="1"/>
    <d v="2023-03-27T00:00:00"/>
    <x v="2"/>
    <x v="2"/>
    <x v="1"/>
    <x v="4"/>
    <x v="0"/>
    <x v="0"/>
  </r>
  <r>
    <x v="9"/>
    <n v="3"/>
    <n v="2"/>
    <x v="3"/>
    <x v="1"/>
    <x v="9"/>
    <s v="Peppermint Rg"/>
    <x v="2"/>
    <d v="2023-03-27T00:00:00"/>
    <x v="2"/>
    <x v="2"/>
    <x v="1"/>
    <x v="4"/>
    <x v="0"/>
    <x v="2"/>
  </r>
  <r>
    <x v="20"/>
    <n v="1"/>
    <n v="1"/>
    <x v="0"/>
    <x v="0"/>
    <x v="0"/>
    <s v="Columbian Medium Roast Sm"/>
    <x v="1"/>
    <d v="2023-03-27T00:00:00"/>
    <x v="2"/>
    <x v="2"/>
    <x v="1"/>
    <x v="4"/>
    <x v="0"/>
    <x v="0"/>
  </r>
  <r>
    <x v="50"/>
    <n v="3"/>
    <n v="2"/>
    <x v="3"/>
    <x v="2"/>
    <x v="2"/>
    <s v="Sustainably Grown Organic Lg"/>
    <x v="1"/>
    <d v="2023-03-27T00:00:00"/>
    <x v="2"/>
    <x v="2"/>
    <x v="1"/>
    <x v="4"/>
    <x v="0"/>
    <x v="2"/>
  </r>
  <r>
    <x v="35"/>
    <n v="1"/>
    <n v="1"/>
    <x v="0"/>
    <x v="3"/>
    <x v="6"/>
    <s v="Ginger Scone"/>
    <x v="1"/>
    <d v="2023-03-27T00:00:00"/>
    <x v="2"/>
    <x v="2"/>
    <x v="1"/>
    <x v="4"/>
    <x v="0"/>
    <x v="0"/>
  </r>
  <r>
    <x v="14"/>
    <n v="2"/>
    <n v="1"/>
    <x v="0"/>
    <x v="1"/>
    <x v="1"/>
    <s v="Traditional Blend Chai Rg"/>
    <x v="2"/>
    <d v="2023-03-27T00:00:00"/>
    <x v="2"/>
    <x v="2"/>
    <x v="1"/>
    <x v="4"/>
    <x v="0"/>
    <x v="0"/>
  </r>
  <r>
    <x v="25"/>
    <n v="3"/>
    <n v="2"/>
    <x v="3"/>
    <x v="2"/>
    <x v="2"/>
    <s v="Dark chocolate Lg"/>
    <x v="2"/>
    <d v="2023-03-27T00:00:00"/>
    <x v="2"/>
    <x v="2"/>
    <x v="1"/>
    <x v="4"/>
    <x v="0"/>
    <x v="2"/>
  </r>
  <r>
    <x v="21"/>
    <n v="2"/>
    <n v="1"/>
    <x v="0"/>
    <x v="0"/>
    <x v="8"/>
    <s v="Brazilian Sm"/>
    <x v="0"/>
    <d v="2023-03-27T00:00:00"/>
    <x v="2"/>
    <x v="2"/>
    <x v="1"/>
    <x v="4"/>
    <x v="0"/>
    <x v="0"/>
  </r>
  <r>
    <x v="21"/>
    <n v="2"/>
    <n v="1"/>
    <x v="0"/>
    <x v="0"/>
    <x v="0"/>
    <s v="Ethiopia Sm"/>
    <x v="2"/>
    <d v="2023-03-27T00:00:00"/>
    <x v="2"/>
    <x v="2"/>
    <x v="1"/>
    <x v="4"/>
    <x v="0"/>
    <x v="0"/>
  </r>
  <r>
    <x v="5"/>
    <n v="2"/>
    <n v="1"/>
    <x v="0"/>
    <x v="0"/>
    <x v="8"/>
    <s v="Brazilian Lg"/>
    <x v="2"/>
    <d v="2023-03-27T00:00:00"/>
    <x v="2"/>
    <x v="2"/>
    <x v="1"/>
    <x v="4"/>
    <x v="0"/>
    <x v="0"/>
  </r>
  <r>
    <x v="0"/>
    <n v="2"/>
    <n v="1"/>
    <x v="0"/>
    <x v="1"/>
    <x v="9"/>
    <s v="Peppermint Lg"/>
    <x v="0"/>
    <d v="2023-03-27T00:00:00"/>
    <x v="2"/>
    <x v="2"/>
    <x v="1"/>
    <x v="4"/>
    <x v="0"/>
    <x v="0"/>
  </r>
  <r>
    <x v="23"/>
    <n v="2"/>
    <n v="2"/>
    <x v="3"/>
    <x v="1"/>
    <x v="1"/>
    <s v="Spicy Eye Opener Chai Lg"/>
    <x v="1"/>
    <d v="2023-03-27T00:00:00"/>
    <x v="2"/>
    <x v="2"/>
    <x v="1"/>
    <x v="4"/>
    <x v="0"/>
    <x v="0"/>
  </r>
  <r>
    <x v="28"/>
    <n v="4"/>
    <n v="2"/>
    <x v="3"/>
    <x v="0"/>
    <x v="11"/>
    <s v="Our Old Time Diner Blend Rg"/>
    <x v="2"/>
    <d v="2023-03-27T00:00:00"/>
    <x v="2"/>
    <x v="2"/>
    <x v="1"/>
    <x v="4"/>
    <x v="0"/>
    <x v="2"/>
  </r>
  <r>
    <x v="26"/>
    <n v="5"/>
    <n v="2"/>
    <x v="3"/>
    <x v="0"/>
    <x v="0"/>
    <s v="Columbian Medium Roast Rg"/>
    <x v="0"/>
    <d v="2023-03-27T00:00:00"/>
    <x v="2"/>
    <x v="2"/>
    <x v="1"/>
    <x v="4"/>
    <x v="0"/>
    <x v="1"/>
  </r>
  <r>
    <x v="7"/>
    <n v="1"/>
    <n v="1"/>
    <x v="0"/>
    <x v="0"/>
    <x v="3"/>
    <s v="Espresso shot"/>
    <x v="0"/>
    <d v="2023-03-27T00:00:00"/>
    <x v="2"/>
    <x v="2"/>
    <x v="1"/>
    <x v="4"/>
    <x v="0"/>
    <x v="0"/>
  </r>
  <r>
    <x v="72"/>
    <n v="2"/>
    <n v="1"/>
    <x v="0"/>
    <x v="4"/>
    <x v="13"/>
    <s v="Carmel syrup"/>
    <x v="0"/>
    <d v="2023-03-27T00:00:00"/>
    <x v="2"/>
    <x v="2"/>
    <x v="1"/>
    <x v="4"/>
    <x v="0"/>
    <x v="0"/>
  </r>
  <r>
    <x v="12"/>
    <n v="1"/>
    <n v="1"/>
    <x v="0"/>
    <x v="0"/>
    <x v="10"/>
    <s v="Jamaican Coffee River Sm"/>
    <x v="2"/>
    <d v="2023-03-27T00:00:00"/>
    <x v="2"/>
    <x v="2"/>
    <x v="1"/>
    <x v="4"/>
    <x v="0"/>
    <x v="0"/>
  </r>
  <r>
    <x v="30"/>
    <n v="3"/>
    <n v="1"/>
    <x v="0"/>
    <x v="0"/>
    <x v="10"/>
    <s v="Jamaican Coffee River Lg"/>
    <x v="0"/>
    <d v="2023-03-27T00:00:00"/>
    <x v="2"/>
    <x v="2"/>
    <x v="1"/>
    <x v="4"/>
    <x v="0"/>
    <x v="2"/>
  </r>
  <r>
    <x v="2"/>
    <n v="3"/>
    <n v="2"/>
    <x v="3"/>
    <x v="1"/>
    <x v="9"/>
    <s v="Peppermint Lg"/>
    <x v="2"/>
    <d v="2023-03-27T00:00:00"/>
    <x v="2"/>
    <x v="2"/>
    <x v="1"/>
    <x v="4"/>
    <x v="0"/>
    <x v="2"/>
  </r>
  <r>
    <x v="7"/>
    <n v="1"/>
    <n v="1"/>
    <x v="0"/>
    <x v="0"/>
    <x v="3"/>
    <s v="Espresso shot"/>
    <x v="2"/>
    <d v="2023-03-27T00:00:00"/>
    <x v="2"/>
    <x v="2"/>
    <x v="1"/>
    <x v="4"/>
    <x v="0"/>
    <x v="0"/>
  </r>
  <r>
    <x v="10"/>
    <n v="1"/>
    <n v="1"/>
    <x v="0"/>
    <x v="3"/>
    <x v="7"/>
    <s v="Ginger Biscotti"/>
    <x v="2"/>
    <d v="2023-03-27T00:00:00"/>
    <x v="2"/>
    <x v="2"/>
    <x v="1"/>
    <x v="4"/>
    <x v="0"/>
    <x v="0"/>
  </r>
  <r>
    <x v="0"/>
    <n v="2"/>
    <n v="1"/>
    <x v="0"/>
    <x v="1"/>
    <x v="1"/>
    <s v="Traditional Blend Chai Lg"/>
    <x v="1"/>
    <d v="2023-03-27T00:00:00"/>
    <x v="2"/>
    <x v="2"/>
    <x v="1"/>
    <x v="4"/>
    <x v="0"/>
    <x v="0"/>
  </r>
  <r>
    <x v="9"/>
    <n v="3"/>
    <n v="1"/>
    <x v="0"/>
    <x v="1"/>
    <x v="9"/>
    <s v="Peppermint Rg"/>
    <x v="0"/>
    <d v="2023-03-27T00:00:00"/>
    <x v="2"/>
    <x v="2"/>
    <x v="1"/>
    <x v="4"/>
    <x v="0"/>
    <x v="2"/>
  </r>
  <r>
    <x v="10"/>
    <n v="1"/>
    <n v="1"/>
    <x v="0"/>
    <x v="3"/>
    <x v="7"/>
    <s v="Ginger Biscotti"/>
    <x v="0"/>
    <d v="2023-03-27T00:00:00"/>
    <x v="2"/>
    <x v="2"/>
    <x v="1"/>
    <x v="4"/>
    <x v="0"/>
    <x v="0"/>
  </r>
  <r>
    <x v="34"/>
    <n v="2"/>
    <n v="1"/>
    <x v="0"/>
    <x v="1"/>
    <x v="1"/>
    <s v="Spicy Eye Opener Chai Rg"/>
    <x v="0"/>
    <d v="2023-03-27T00:00:00"/>
    <x v="2"/>
    <x v="2"/>
    <x v="1"/>
    <x v="4"/>
    <x v="0"/>
    <x v="0"/>
  </r>
  <r>
    <x v="33"/>
    <n v="1"/>
    <n v="1"/>
    <x v="0"/>
    <x v="1"/>
    <x v="1"/>
    <s v="Spicy Eye Opener Chai Lg"/>
    <x v="2"/>
    <d v="2023-03-27T00:00:00"/>
    <x v="2"/>
    <x v="2"/>
    <x v="1"/>
    <x v="4"/>
    <x v="0"/>
    <x v="0"/>
  </r>
  <r>
    <x v="2"/>
    <n v="2"/>
    <n v="1"/>
    <x v="0"/>
    <x v="2"/>
    <x v="2"/>
    <s v="Dark chocolate Lg"/>
    <x v="1"/>
    <d v="2023-03-27T00:00:00"/>
    <x v="2"/>
    <x v="2"/>
    <x v="1"/>
    <x v="4"/>
    <x v="0"/>
    <x v="0"/>
  </r>
  <r>
    <x v="2"/>
    <n v="3"/>
    <n v="2"/>
    <x v="3"/>
    <x v="0"/>
    <x v="8"/>
    <s v="Brazilian Rg"/>
    <x v="0"/>
    <d v="2023-03-27T00:00:00"/>
    <x v="2"/>
    <x v="2"/>
    <x v="1"/>
    <x v="5"/>
    <x v="0"/>
    <x v="2"/>
  </r>
  <r>
    <x v="10"/>
    <n v="1"/>
    <n v="1"/>
    <x v="0"/>
    <x v="3"/>
    <x v="7"/>
    <s v="Chocolate Chip Biscotti"/>
    <x v="0"/>
    <d v="2023-03-27T00:00:00"/>
    <x v="2"/>
    <x v="2"/>
    <x v="1"/>
    <x v="5"/>
    <x v="0"/>
    <x v="0"/>
  </r>
  <r>
    <x v="9"/>
    <n v="3"/>
    <n v="2"/>
    <x v="3"/>
    <x v="1"/>
    <x v="1"/>
    <s v="Morning Sunrise Chai Rg"/>
    <x v="1"/>
    <d v="2023-03-27T00:00:00"/>
    <x v="2"/>
    <x v="2"/>
    <x v="1"/>
    <x v="5"/>
    <x v="0"/>
    <x v="2"/>
  </r>
  <r>
    <x v="30"/>
    <n v="3"/>
    <n v="2"/>
    <x v="3"/>
    <x v="0"/>
    <x v="3"/>
    <s v="Latte"/>
    <x v="2"/>
    <d v="2023-03-27T00:00:00"/>
    <x v="2"/>
    <x v="2"/>
    <x v="1"/>
    <x v="5"/>
    <x v="0"/>
    <x v="2"/>
  </r>
  <r>
    <x v="25"/>
    <n v="3"/>
    <n v="3"/>
    <x v="1"/>
    <x v="3"/>
    <x v="6"/>
    <s v="Scottish Cream Scone "/>
    <x v="2"/>
    <d v="2023-03-27T00:00:00"/>
    <x v="2"/>
    <x v="2"/>
    <x v="1"/>
    <x v="5"/>
    <x v="0"/>
    <x v="2"/>
  </r>
  <r>
    <x v="11"/>
    <n v="1"/>
    <n v="1"/>
    <x v="0"/>
    <x v="2"/>
    <x v="2"/>
    <s v="Sustainably Grown Organic Rg"/>
    <x v="1"/>
    <d v="2023-03-27T00:00:00"/>
    <x v="2"/>
    <x v="2"/>
    <x v="1"/>
    <x v="5"/>
    <x v="0"/>
    <x v="0"/>
  </r>
  <r>
    <x v="56"/>
    <n v="4"/>
    <n v="3"/>
    <x v="1"/>
    <x v="0"/>
    <x v="8"/>
    <s v="Brazilian Lg"/>
    <x v="1"/>
    <d v="2023-03-27T00:00:00"/>
    <x v="2"/>
    <x v="2"/>
    <x v="1"/>
    <x v="5"/>
    <x v="0"/>
    <x v="2"/>
  </r>
  <r>
    <x v="9"/>
    <n v="3"/>
    <n v="2"/>
    <x v="3"/>
    <x v="1"/>
    <x v="9"/>
    <s v="Lemon Grass Rg"/>
    <x v="1"/>
    <d v="2023-03-27T00:00:00"/>
    <x v="2"/>
    <x v="2"/>
    <x v="1"/>
    <x v="5"/>
    <x v="0"/>
    <x v="2"/>
  </r>
  <r>
    <x v="3"/>
    <n v="2"/>
    <n v="1"/>
    <x v="0"/>
    <x v="0"/>
    <x v="0"/>
    <s v="Columbian Medium Roast Sm"/>
    <x v="2"/>
    <d v="2023-03-27T00:00:00"/>
    <x v="2"/>
    <x v="2"/>
    <x v="1"/>
    <x v="5"/>
    <x v="0"/>
    <x v="0"/>
  </r>
  <r>
    <x v="0"/>
    <n v="2"/>
    <n v="1"/>
    <x v="0"/>
    <x v="0"/>
    <x v="8"/>
    <s v="Brazilian Rg"/>
    <x v="1"/>
    <d v="2023-03-27T00:00:00"/>
    <x v="2"/>
    <x v="2"/>
    <x v="1"/>
    <x v="5"/>
    <x v="0"/>
    <x v="0"/>
  </r>
  <r>
    <x v="7"/>
    <n v="1"/>
    <n v="1"/>
    <x v="0"/>
    <x v="0"/>
    <x v="0"/>
    <s v="Columbian Medium Roast Lg"/>
    <x v="0"/>
    <d v="2023-03-27T00:00:00"/>
    <x v="2"/>
    <x v="2"/>
    <x v="1"/>
    <x v="5"/>
    <x v="0"/>
    <x v="0"/>
  </r>
  <r>
    <x v="31"/>
    <n v="2"/>
    <n v="2"/>
    <x v="3"/>
    <x v="3"/>
    <x v="6"/>
    <s v="Cranberry Scone"/>
    <x v="0"/>
    <d v="2023-03-27T00:00:00"/>
    <x v="2"/>
    <x v="2"/>
    <x v="1"/>
    <x v="5"/>
    <x v="0"/>
    <x v="0"/>
  </r>
  <r>
    <x v="7"/>
    <n v="1"/>
    <n v="1"/>
    <x v="0"/>
    <x v="0"/>
    <x v="8"/>
    <s v="Brazilian Rg"/>
    <x v="2"/>
    <d v="2023-03-27T00:00:00"/>
    <x v="2"/>
    <x v="2"/>
    <x v="1"/>
    <x v="5"/>
    <x v="0"/>
    <x v="0"/>
  </r>
  <r>
    <x v="63"/>
    <n v="3"/>
    <n v="2"/>
    <x v="3"/>
    <x v="0"/>
    <x v="3"/>
    <s v="Cappuccino Lg"/>
    <x v="2"/>
    <d v="2023-03-27T00:00:00"/>
    <x v="2"/>
    <x v="2"/>
    <x v="1"/>
    <x v="5"/>
    <x v="0"/>
    <x v="2"/>
  </r>
  <r>
    <x v="2"/>
    <n v="3"/>
    <n v="1"/>
    <x v="0"/>
    <x v="1"/>
    <x v="9"/>
    <s v="Lemon Grass Lg"/>
    <x v="0"/>
    <d v="2023-03-27T00:00:00"/>
    <x v="2"/>
    <x v="2"/>
    <x v="1"/>
    <x v="5"/>
    <x v="0"/>
    <x v="2"/>
  </r>
  <r>
    <x v="9"/>
    <n v="3"/>
    <n v="2"/>
    <x v="3"/>
    <x v="1"/>
    <x v="1"/>
    <s v="Morning Sunrise Chai Rg"/>
    <x v="2"/>
    <d v="2023-03-27T00:00:00"/>
    <x v="2"/>
    <x v="2"/>
    <x v="1"/>
    <x v="5"/>
    <x v="0"/>
    <x v="2"/>
  </r>
  <r>
    <x v="56"/>
    <n v="4"/>
    <n v="2"/>
    <x v="3"/>
    <x v="0"/>
    <x v="0"/>
    <s v="Ethiopia Lg"/>
    <x v="0"/>
    <d v="2023-03-27T00:00:00"/>
    <x v="2"/>
    <x v="2"/>
    <x v="1"/>
    <x v="5"/>
    <x v="0"/>
    <x v="2"/>
  </r>
  <r>
    <x v="9"/>
    <n v="3"/>
    <n v="1"/>
    <x v="0"/>
    <x v="1"/>
    <x v="9"/>
    <s v="Peppermint Rg"/>
    <x v="0"/>
    <d v="2023-03-27T00:00:00"/>
    <x v="2"/>
    <x v="2"/>
    <x v="1"/>
    <x v="5"/>
    <x v="0"/>
    <x v="2"/>
  </r>
  <r>
    <x v="5"/>
    <n v="2"/>
    <n v="1"/>
    <x v="0"/>
    <x v="2"/>
    <x v="2"/>
    <s v="Dark chocolate Rg"/>
    <x v="2"/>
    <d v="2023-03-27T00:00:00"/>
    <x v="2"/>
    <x v="2"/>
    <x v="1"/>
    <x v="5"/>
    <x v="0"/>
    <x v="0"/>
  </r>
  <r>
    <x v="10"/>
    <n v="1"/>
    <n v="1"/>
    <x v="0"/>
    <x v="3"/>
    <x v="7"/>
    <s v="Chocolate Chip Biscotti"/>
    <x v="2"/>
    <d v="2023-03-27T00:00:00"/>
    <x v="2"/>
    <x v="2"/>
    <x v="1"/>
    <x v="5"/>
    <x v="0"/>
    <x v="0"/>
  </r>
  <r>
    <x v="36"/>
    <n v="4"/>
    <n v="2"/>
    <x v="3"/>
    <x v="0"/>
    <x v="8"/>
    <s v="Brazilian Sm"/>
    <x v="1"/>
    <d v="2023-03-27T00:00:00"/>
    <x v="2"/>
    <x v="2"/>
    <x v="1"/>
    <x v="5"/>
    <x v="0"/>
    <x v="2"/>
  </r>
  <r>
    <x v="22"/>
    <n v="1"/>
    <n v="1"/>
    <x v="0"/>
    <x v="1"/>
    <x v="1"/>
    <s v="Spicy Eye Opener Chai Rg"/>
    <x v="2"/>
    <d v="2023-03-27T00:00:00"/>
    <x v="2"/>
    <x v="2"/>
    <x v="1"/>
    <x v="5"/>
    <x v="0"/>
    <x v="0"/>
  </r>
  <r>
    <x v="7"/>
    <n v="1"/>
    <n v="1"/>
    <x v="0"/>
    <x v="0"/>
    <x v="11"/>
    <s v="Our Old Time Diner Blend Lg"/>
    <x v="0"/>
    <d v="2023-03-27T00:00:00"/>
    <x v="2"/>
    <x v="2"/>
    <x v="1"/>
    <x v="5"/>
    <x v="0"/>
    <x v="0"/>
  </r>
  <r>
    <x v="21"/>
    <n v="2"/>
    <n v="2"/>
    <x v="3"/>
    <x v="0"/>
    <x v="8"/>
    <s v="Brazilian Sm"/>
    <x v="0"/>
    <d v="2023-03-27T00:00:00"/>
    <x v="2"/>
    <x v="2"/>
    <x v="1"/>
    <x v="5"/>
    <x v="0"/>
    <x v="0"/>
  </r>
  <r>
    <x v="9"/>
    <n v="2"/>
    <n v="2"/>
    <x v="3"/>
    <x v="0"/>
    <x v="10"/>
    <s v="Jamaican Coffee River Lg"/>
    <x v="2"/>
    <d v="2023-03-27T00:00:00"/>
    <x v="2"/>
    <x v="2"/>
    <x v="1"/>
    <x v="5"/>
    <x v="0"/>
    <x v="0"/>
  </r>
  <r>
    <x v="10"/>
    <n v="1"/>
    <n v="1"/>
    <x v="0"/>
    <x v="3"/>
    <x v="12"/>
    <s v="Croissant"/>
    <x v="2"/>
    <d v="2023-03-27T00:00:00"/>
    <x v="2"/>
    <x v="2"/>
    <x v="1"/>
    <x v="5"/>
    <x v="0"/>
    <x v="0"/>
  </r>
  <r>
    <x v="35"/>
    <n v="1"/>
    <n v="1"/>
    <x v="0"/>
    <x v="3"/>
    <x v="7"/>
    <s v="Hazelnut Biscotti"/>
    <x v="0"/>
    <d v="2023-03-27T00:00:00"/>
    <x v="2"/>
    <x v="2"/>
    <x v="1"/>
    <x v="5"/>
    <x v="0"/>
    <x v="0"/>
  </r>
  <r>
    <x v="9"/>
    <n v="3"/>
    <n v="1"/>
    <x v="0"/>
    <x v="1"/>
    <x v="1"/>
    <s v="Traditional Blend Chai Rg"/>
    <x v="0"/>
    <d v="2023-03-27T00:00:00"/>
    <x v="2"/>
    <x v="2"/>
    <x v="1"/>
    <x v="5"/>
    <x v="0"/>
    <x v="2"/>
  </r>
  <r>
    <x v="2"/>
    <n v="2"/>
    <n v="1"/>
    <x v="0"/>
    <x v="2"/>
    <x v="2"/>
    <s v="Dark chocolate Lg"/>
    <x v="2"/>
    <d v="2023-03-27T00:00:00"/>
    <x v="2"/>
    <x v="2"/>
    <x v="1"/>
    <x v="5"/>
    <x v="0"/>
    <x v="0"/>
  </r>
  <r>
    <x v="0"/>
    <n v="2"/>
    <n v="1"/>
    <x v="0"/>
    <x v="1"/>
    <x v="9"/>
    <s v="Peppermint Lg"/>
    <x v="2"/>
    <d v="2023-03-27T00:00:00"/>
    <x v="2"/>
    <x v="2"/>
    <x v="1"/>
    <x v="5"/>
    <x v="0"/>
    <x v="0"/>
  </r>
  <r>
    <x v="55"/>
    <n v="8"/>
    <n v="4"/>
    <x v="2"/>
    <x v="0"/>
    <x v="11"/>
    <s v="Our Old Time Diner Blend Sm"/>
    <x v="2"/>
    <d v="2023-03-27T00:00:00"/>
    <x v="2"/>
    <x v="2"/>
    <x v="1"/>
    <x v="5"/>
    <x v="0"/>
    <x v="3"/>
  </r>
  <r>
    <x v="9"/>
    <n v="3"/>
    <n v="3"/>
    <x v="1"/>
    <x v="1"/>
    <x v="4"/>
    <s v="English Breakfast Rg"/>
    <x v="1"/>
    <d v="2023-03-27T00:00:00"/>
    <x v="2"/>
    <x v="2"/>
    <x v="1"/>
    <x v="5"/>
    <x v="0"/>
    <x v="2"/>
  </r>
  <r>
    <x v="7"/>
    <n v="1"/>
    <n v="1"/>
    <x v="0"/>
    <x v="1"/>
    <x v="5"/>
    <s v="Serenity Green Tea Lg"/>
    <x v="2"/>
    <d v="2023-03-27T00:00:00"/>
    <x v="2"/>
    <x v="2"/>
    <x v="1"/>
    <x v="5"/>
    <x v="0"/>
    <x v="0"/>
  </r>
  <r>
    <x v="40"/>
    <n v="4"/>
    <n v="2"/>
    <x v="3"/>
    <x v="0"/>
    <x v="11"/>
    <s v="Our Old Time Diner Blend Sm"/>
    <x v="1"/>
    <d v="2023-03-27T00:00:00"/>
    <x v="2"/>
    <x v="2"/>
    <x v="1"/>
    <x v="5"/>
    <x v="0"/>
    <x v="2"/>
  </r>
  <r>
    <x v="4"/>
    <n v="1"/>
    <n v="1"/>
    <x v="0"/>
    <x v="0"/>
    <x v="3"/>
    <s v="Cappuccino Lg"/>
    <x v="1"/>
    <d v="2023-03-27T00:00:00"/>
    <x v="2"/>
    <x v="2"/>
    <x v="1"/>
    <x v="5"/>
    <x v="0"/>
    <x v="0"/>
  </r>
  <r>
    <x v="3"/>
    <n v="5"/>
    <n v="3"/>
    <x v="1"/>
    <x v="4"/>
    <x v="13"/>
    <s v="Carmel syrup"/>
    <x v="1"/>
    <d v="2023-03-27T00:00:00"/>
    <x v="2"/>
    <x v="2"/>
    <x v="1"/>
    <x v="5"/>
    <x v="0"/>
    <x v="1"/>
  </r>
  <r>
    <x v="14"/>
    <n v="2"/>
    <n v="1"/>
    <x v="0"/>
    <x v="0"/>
    <x v="11"/>
    <s v="Our Old Time Diner Blend Rg"/>
    <x v="0"/>
    <d v="2023-03-27T00:00:00"/>
    <x v="2"/>
    <x v="2"/>
    <x v="1"/>
    <x v="5"/>
    <x v="0"/>
    <x v="0"/>
  </r>
  <r>
    <x v="7"/>
    <n v="1"/>
    <n v="1"/>
    <x v="0"/>
    <x v="3"/>
    <x v="6"/>
    <s v="Oatmeal Scone"/>
    <x v="0"/>
    <d v="2023-03-27T00:00:00"/>
    <x v="2"/>
    <x v="2"/>
    <x v="1"/>
    <x v="5"/>
    <x v="0"/>
    <x v="0"/>
  </r>
  <r>
    <x v="38"/>
    <n v="2"/>
    <n v="1"/>
    <x v="0"/>
    <x v="0"/>
    <x v="10"/>
    <s v="Jamaican Coffee River Sm"/>
    <x v="1"/>
    <d v="2023-03-27T00:00:00"/>
    <x v="2"/>
    <x v="2"/>
    <x v="1"/>
    <x v="5"/>
    <x v="0"/>
    <x v="0"/>
  </r>
  <r>
    <x v="42"/>
    <n v="5"/>
    <n v="3"/>
    <x v="1"/>
    <x v="0"/>
    <x v="3"/>
    <s v="Cappuccino"/>
    <x v="1"/>
    <d v="2023-03-27T00:00:00"/>
    <x v="2"/>
    <x v="2"/>
    <x v="1"/>
    <x v="5"/>
    <x v="0"/>
    <x v="1"/>
  </r>
  <r>
    <x v="30"/>
    <n v="3"/>
    <n v="1"/>
    <x v="0"/>
    <x v="2"/>
    <x v="2"/>
    <s v="Sustainably Grown Organic Rg"/>
    <x v="0"/>
    <d v="2023-03-27T00:00:00"/>
    <x v="2"/>
    <x v="2"/>
    <x v="1"/>
    <x v="5"/>
    <x v="0"/>
    <x v="2"/>
  </r>
  <r>
    <x v="39"/>
    <n v="3"/>
    <n v="2"/>
    <x v="3"/>
    <x v="2"/>
    <x v="2"/>
    <s v="Dark chocolate Rg"/>
    <x v="1"/>
    <d v="2023-03-27T00:00:00"/>
    <x v="2"/>
    <x v="2"/>
    <x v="1"/>
    <x v="5"/>
    <x v="0"/>
    <x v="2"/>
  </r>
  <r>
    <x v="9"/>
    <n v="3"/>
    <n v="2"/>
    <x v="3"/>
    <x v="1"/>
    <x v="9"/>
    <s v="Lemon Grass Rg"/>
    <x v="2"/>
    <d v="2023-03-27T00:00:00"/>
    <x v="2"/>
    <x v="2"/>
    <x v="1"/>
    <x v="5"/>
    <x v="0"/>
    <x v="2"/>
  </r>
  <r>
    <x v="18"/>
    <n v="1"/>
    <n v="1"/>
    <x v="0"/>
    <x v="2"/>
    <x v="2"/>
    <s v="Dark chocolate Lg"/>
    <x v="1"/>
    <d v="2023-03-27T00:00:00"/>
    <x v="2"/>
    <x v="2"/>
    <x v="1"/>
    <x v="5"/>
    <x v="0"/>
    <x v="0"/>
  </r>
  <r>
    <x v="70"/>
    <n v="5"/>
    <n v="3"/>
    <x v="1"/>
    <x v="0"/>
    <x v="0"/>
    <s v="Ethiopia Sm"/>
    <x v="2"/>
    <d v="2023-03-27T00:00:00"/>
    <x v="2"/>
    <x v="2"/>
    <x v="1"/>
    <x v="5"/>
    <x v="0"/>
    <x v="1"/>
  </r>
  <r>
    <x v="126"/>
    <n v="1"/>
    <n v="1"/>
    <x v="0"/>
    <x v="0"/>
    <x v="3"/>
    <s v="Ouro Brasileiro shot"/>
    <x v="1"/>
    <d v="2023-03-27T00:00:00"/>
    <x v="2"/>
    <x v="2"/>
    <x v="1"/>
    <x v="5"/>
    <x v="0"/>
    <x v="0"/>
  </r>
  <r>
    <x v="35"/>
    <n v="1"/>
    <n v="1"/>
    <x v="0"/>
    <x v="3"/>
    <x v="6"/>
    <s v="Ginger Scone"/>
    <x v="1"/>
    <d v="2023-03-27T00:00:00"/>
    <x v="2"/>
    <x v="2"/>
    <x v="1"/>
    <x v="5"/>
    <x v="0"/>
    <x v="0"/>
  </r>
  <r>
    <x v="7"/>
    <n v="1"/>
    <n v="1"/>
    <x v="0"/>
    <x v="0"/>
    <x v="3"/>
    <s v="Ouro Brasileiro shot"/>
    <x v="0"/>
    <d v="2023-03-27T00:00:00"/>
    <x v="2"/>
    <x v="2"/>
    <x v="1"/>
    <x v="5"/>
    <x v="0"/>
    <x v="0"/>
  </r>
  <r>
    <x v="33"/>
    <n v="1"/>
    <n v="1"/>
    <x v="0"/>
    <x v="1"/>
    <x v="1"/>
    <s v="Spicy Eye Opener Chai Lg"/>
    <x v="1"/>
    <d v="2023-03-27T00:00:00"/>
    <x v="2"/>
    <x v="2"/>
    <x v="1"/>
    <x v="5"/>
    <x v="0"/>
    <x v="0"/>
  </r>
  <r>
    <x v="0"/>
    <n v="2"/>
    <n v="1"/>
    <x v="0"/>
    <x v="1"/>
    <x v="4"/>
    <s v="Earl Grey Lg"/>
    <x v="2"/>
    <d v="2023-03-27T00:00:00"/>
    <x v="2"/>
    <x v="2"/>
    <x v="1"/>
    <x v="5"/>
    <x v="0"/>
    <x v="0"/>
  </r>
  <r>
    <x v="27"/>
    <n v="3"/>
    <n v="1"/>
    <x v="0"/>
    <x v="1"/>
    <x v="1"/>
    <s v="Spicy Eye Opener Chai Lg"/>
    <x v="0"/>
    <d v="2023-03-27T00:00:00"/>
    <x v="2"/>
    <x v="2"/>
    <x v="1"/>
    <x v="5"/>
    <x v="0"/>
    <x v="2"/>
  </r>
  <r>
    <x v="2"/>
    <n v="3"/>
    <n v="1"/>
    <x v="0"/>
    <x v="1"/>
    <x v="4"/>
    <s v="Earl Grey Lg"/>
    <x v="0"/>
    <d v="2023-03-27T00:00:00"/>
    <x v="2"/>
    <x v="2"/>
    <x v="1"/>
    <x v="5"/>
    <x v="0"/>
    <x v="2"/>
  </r>
  <r>
    <x v="0"/>
    <n v="2"/>
    <n v="1"/>
    <x v="0"/>
    <x v="0"/>
    <x v="0"/>
    <s v="Ethiopia Rg"/>
    <x v="1"/>
    <d v="2023-03-27T00:00:00"/>
    <x v="2"/>
    <x v="2"/>
    <x v="1"/>
    <x v="5"/>
    <x v="0"/>
    <x v="0"/>
  </r>
  <r>
    <x v="5"/>
    <n v="2"/>
    <n v="1"/>
    <x v="0"/>
    <x v="0"/>
    <x v="8"/>
    <s v="Brazilian Lg"/>
    <x v="2"/>
    <d v="2023-03-27T00:00:00"/>
    <x v="2"/>
    <x v="2"/>
    <x v="1"/>
    <x v="5"/>
    <x v="0"/>
    <x v="0"/>
  </r>
  <r>
    <x v="26"/>
    <n v="5"/>
    <n v="3"/>
    <x v="1"/>
    <x v="1"/>
    <x v="9"/>
    <s v="Peppermint Rg"/>
    <x v="2"/>
    <d v="2023-03-27T00:00:00"/>
    <x v="2"/>
    <x v="2"/>
    <x v="1"/>
    <x v="5"/>
    <x v="0"/>
    <x v="1"/>
  </r>
  <r>
    <x v="9"/>
    <n v="2"/>
    <n v="2"/>
    <x v="3"/>
    <x v="3"/>
    <x v="12"/>
    <s v="Almond Croissant"/>
    <x v="2"/>
    <d v="2023-03-27T00:00:00"/>
    <x v="2"/>
    <x v="2"/>
    <x v="1"/>
    <x v="5"/>
    <x v="0"/>
    <x v="0"/>
  </r>
  <r>
    <x v="0"/>
    <n v="2"/>
    <n v="1"/>
    <x v="0"/>
    <x v="1"/>
    <x v="1"/>
    <s v="Traditional Blend Chai Lg"/>
    <x v="2"/>
    <d v="2023-03-27T00:00:00"/>
    <x v="2"/>
    <x v="2"/>
    <x v="1"/>
    <x v="5"/>
    <x v="0"/>
    <x v="0"/>
  </r>
  <r>
    <x v="72"/>
    <n v="2"/>
    <n v="1"/>
    <x v="0"/>
    <x v="4"/>
    <x v="13"/>
    <s v="Chocolate syrup"/>
    <x v="1"/>
    <d v="2023-03-27T00:00:00"/>
    <x v="2"/>
    <x v="2"/>
    <x v="1"/>
    <x v="5"/>
    <x v="0"/>
    <x v="0"/>
  </r>
  <r>
    <x v="19"/>
    <n v="1"/>
    <n v="1"/>
    <x v="0"/>
    <x v="1"/>
    <x v="4"/>
    <s v="Earl Grey Rg"/>
    <x v="2"/>
    <d v="2023-03-27T00:00:00"/>
    <x v="2"/>
    <x v="2"/>
    <x v="1"/>
    <x v="5"/>
    <x v="0"/>
    <x v="0"/>
  </r>
  <r>
    <x v="55"/>
    <n v="4"/>
    <n v="3"/>
    <x v="1"/>
    <x v="1"/>
    <x v="1"/>
    <s v="Morning Sunrise Chai Lg"/>
    <x v="2"/>
    <d v="2023-03-27T00:00:00"/>
    <x v="2"/>
    <x v="2"/>
    <x v="1"/>
    <x v="5"/>
    <x v="0"/>
    <x v="2"/>
  </r>
  <r>
    <x v="11"/>
    <n v="1"/>
    <n v="1"/>
    <x v="0"/>
    <x v="3"/>
    <x v="12"/>
    <s v="Chocolate Croissant"/>
    <x v="2"/>
    <d v="2023-03-27T00:00:00"/>
    <x v="2"/>
    <x v="2"/>
    <x v="1"/>
    <x v="5"/>
    <x v="0"/>
    <x v="0"/>
  </r>
  <r>
    <x v="14"/>
    <n v="2"/>
    <n v="1"/>
    <x v="0"/>
    <x v="0"/>
    <x v="11"/>
    <s v="Our Old Time Diner Blend Rg"/>
    <x v="2"/>
    <d v="2023-03-27T00:00:00"/>
    <x v="2"/>
    <x v="2"/>
    <x v="1"/>
    <x v="5"/>
    <x v="0"/>
    <x v="0"/>
  </r>
  <r>
    <x v="7"/>
    <n v="1"/>
    <n v="1"/>
    <x v="0"/>
    <x v="0"/>
    <x v="0"/>
    <s v="Columbian Medium Roast Lg"/>
    <x v="1"/>
    <d v="2023-03-27T00:00:00"/>
    <x v="2"/>
    <x v="2"/>
    <x v="1"/>
    <x v="5"/>
    <x v="0"/>
    <x v="0"/>
  </r>
  <r>
    <x v="11"/>
    <n v="1"/>
    <n v="1"/>
    <x v="0"/>
    <x v="3"/>
    <x v="6"/>
    <s v="Jumbo Savory Scone"/>
    <x v="1"/>
    <d v="2023-03-27T00:00:00"/>
    <x v="2"/>
    <x v="2"/>
    <x v="1"/>
    <x v="5"/>
    <x v="0"/>
    <x v="0"/>
  </r>
  <r>
    <x v="21"/>
    <n v="2"/>
    <n v="1"/>
    <x v="0"/>
    <x v="0"/>
    <x v="8"/>
    <s v="Brazilian Sm"/>
    <x v="2"/>
    <d v="2023-03-27T00:00:00"/>
    <x v="2"/>
    <x v="2"/>
    <x v="1"/>
    <x v="5"/>
    <x v="0"/>
    <x v="0"/>
  </r>
  <r>
    <x v="0"/>
    <n v="2"/>
    <n v="1"/>
    <x v="0"/>
    <x v="1"/>
    <x v="9"/>
    <s v="Lemon Grass Lg"/>
    <x v="2"/>
    <d v="2023-03-27T00:00:00"/>
    <x v="2"/>
    <x v="2"/>
    <x v="1"/>
    <x v="5"/>
    <x v="0"/>
    <x v="0"/>
  </r>
  <r>
    <x v="2"/>
    <n v="3"/>
    <n v="2"/>
    <x v="3"/>
    <x v="0"/>
    <x v="11"/>
    <s v="Our Old Time Diner Blend Lg"/>
    <x v="2"/>
    <d v="2023-03-27T00:00:00"/>
    <x v="2"/>
    <x v="2"/>
    <x v="1"/>
    <x v="5"/>
    <x v="0"/>
    <x v="2"/>
  </r>
  <r>
    <x v="19"/>
    <n v="1"/>
    <n v="1"/>
    <x v="0"/>
    <x v="1"/>
    <x v="1"/>
    <s v="Traditional Blend Chai Rg"/>
    <x v="2"/>
    <d v="2023-03-27T00:00:00"/>
    <x v="2"/>
    <x v="2"/>
    <x v="1"/>
    <x v="5"/>
    <x v="0"/>
    <x v="0"/>
  </r>
  <r>
    <x v="10"/>
    <n v="1"/>
    <n v="1"/>
    <x v="0"/>
    <x v="0"/>
    <x v="0"/>
    <s v="Ethiopia Lg"/>
    <x v="1"/>
    <d v="2023-03-27T00:00:00"/>
    <x v="2"/>
    <x v="2"/>
    <x v="1"/>
    <x v="5"/>
    <x v="0"/>
    <x v="0"/>
  </r>
  <r>
    <x v="35"/>
    <n v="1"/>
    <n v="1"/>
    <x v="0"/>
    <x v="3"/>
    <x v="7"/>
    <s v="Hazelnut Biscotti"/>
    <x v="2"/>
    <d v="2023-03-27T00:00:00"/>
    <x v="2"/>
    <x v="2"/>
    <x v="1"/>
    <x v="5"/>
    <x v="0"/>
    <x v="0"/>
  </r>
  <r>
    <x v="23"/>
    <n v="2"/>
    <n v="1"/>
    <x v="0"/>
    <x v="1"/>
    <x v="1"/>
    <s v="Spicy Eye Opener Chai Lg"/>
    <x v="2"/>
    <d v="2023-03-27T00:00:00"/>
    <x v="2"/>
    <x v="2"/>
    <x v="1"/>
    <x v="5"/>
    <x v="0"/>
    <x v="0"/>
  </r>
  <r>
    <x v="35"/>
    <n v="1"/>
    <n v="1"/>
    <x v="0"/>
    <x v="3"/>
    <x v="6"/>
    <s v="Cranberry Scone"/>
    <x v="2"/>
    <d v="2023-03-27T00:00:00"/>
    <x v="2"/>
    <x v="2"/>
    <x v="1"/>
    <x v="5"/>
    <x v="0"/>
    <x v="0"/>
  </r>
  <r>
    <x v="7"/>
    <n v="1"/>
    <n v="1"/>
    <x v="0"/>
    <x v="1"/>
    <x v="4"/>
    <s v="English Breakfast Lg"/>
    <x v="2"/>
    <d v="2023-03-27T00:00:00"/>
    <x v="2"/>
    <x v="2"/>
    <x v="1"/>
    <x v="5"/>
    <x v="0"/>
    <x v="0"/>
  </r>
  <r>
    <x v="14"/>
    <n v="2"/>
    <n v="1"/>
    <x v="0"/>
    <x v="0"/>
    <x v="0"/>
    <s v="Columbian Medium Roast Rg"/>
    <x v="2"/>
    <d v="2023-03-27T00:00:00"/>
    <x v="2"/>
    <x v="2"/>
    <x v="1"/>
    <x v="5"/>
    <x v="0"/>
    <x v="0"/>
  </r>
  <r>
    <x v="14"/>
    <n v="2"/>
    <n v="1"/>
    <x v="0"/>
    <x v="0"/>
    <x v="0"/>
    <s v="Columbian Medium Roast Rg"/>
    <x v="1"/>
    <d v="2023-03-27T00:00:00"/>
    <x v="2"/>
    <x v="2"/>
    <x v="1"/>
    <x v="5"/>
    <x v="0"/>
    <x v="0"/>
  </r>
  <r>
    <x v="0"/>
    <n v="2"/>
    <n v="1"/>
    <x v="0"/>
    <x v="1"/>
    <x v="5"/>
    <s v="Serenity Green Tea Lg"/>
    <x v="1"/>
    <d v="2023-03-27T00:00:00"/>
    <x v="2"/>
    <x v="2"/>
    <x v="1"/>
    <x v="5"/>
    <x v="0"/>
    <x v="0"/>
  </r>
  <r>
    <x v="14"/>
    <n v="2"/>
    <n v="1"/>
    <x v="0"/>
    <x v="0"/>
    <x v="11"/>
    <s v="Our Old Time Diner Blend Rg"/>
    <x v="1"/>
    <d v="2023-03-27T00:00:00"/>
    <x v="2"/>
    <x v="2"/>
    <x v="1"/>
    <x v="5"/>
    <x v="0"/>
    <x v="0"/>
  </r>
  <r>
    <x v="0"/>
    <n v="2"/>
    <n v="1"/>
    <x v="0"/>
    <x v="0"/>
    <x v="11"/>
    <s v="Our Old Time Diner Blend Lg"/>
    <x v="1"/>
    <d v="2023-03-27T00:00:00"/>
    <x v="2"/>
    <x v="2"/>
    <x v="1"/>
    <x v="5"/>
    <x v="0"/>
    <x v="0"/>
  </r>
  <r>
    <x v="4"/>
    <n v="1"/>
    <n v="1"/>
    <x v="0"/>
    <x v="0"/>
    <x v="3"/>
    <s v="Latte Rg"/>
    <x v="1"/>
    <d v="2023-03-27T00:00:00"/>
    <x v="2"/>
    <x v="2"/>
    <x v="1"/>
    <x v="5"/>
    <x v="0"/>
    <x v="0"/>
  </r>
  <r>
    <x v="72"/>
    <n v="2"/>
    <n v="1"/>
    <x v="0"/>
    <x v="4"/>
    <x v="13"/>
    <s v="Hazelnut syrup"/>
    <x v="1"/>
    <d v="2023-03-27T00:00:00"/>
    <x v="2"/>
    <x v="2"/>
    <x v="1"/>
    <x v="5"/>
    <x v="0"/>
    <x v="0"/>
  </r>
  <r>
    <x v="17"/>
    <n v="5"/>
    <n v="3"/>
    <x v="1"/>
    <x v="0"/>
    <x v="8"/>
    <s v="Brazilian Rg"/>
    <x v="2"/>
    <d v="2023-03-28T00:00:00"/>
    <x v="2"/>
    <x v="2"/>
    <x v="2"/>
    <x v="0"/>
    <x v="0"/>
    <x v="1"/>
  </r>
  <r>
    <x v="28"/>
    <n v="4"/>
    <n v="2"/>
    <x v="3"/>
    <x v="1"/>
    <x v="5"/>
    <s v="Serenity Green Tea Rg"/>
    <x v="2"/>
    <d v="2023-03-28T00:00:00"/>
    <x v="2"/>
    <x v="2"/>
    <x v="2"/>
    <x v="0"/>
    <x v="0"/>
    <x v="2"/>
  </r>
  <r>
    <x v="3"/>
    <n v="2"/>
    <n v="1"/>
    <x v="0"/>
    <x v="0"/>
    <x v="0"/>
    <s v="Columbian Medium Roast Sm"/>
    <x v="2"/>
    <d v="2023-03-28T00:00:00"/>
    <x v="2"/>
    <x v="2"/>
    <x v="2"/>
    <x v="0"/>
    <x v="0"/>
    <x v="0"/>
  </r>
  <r>
    <x v="67"/>
    <n v="6"/>
    <n v="3"/>
    <x v="1"/>
    <x v="1"/>
    <x v="1"/>
    <s v="Spicy Eye Opener Chai Lg"/>
    <x v="2"/>
    <d v="2023-03-28T00:00:00"/>
    <x v="2"/>
    <x v="2"/>
    <x v="2"/>
    <x v="0"/>
    <x v="0"/>
    <x v="1"/>
  </r>
  <r>
    <x v="9"/>
    <n v="2"/>
    <n v="2"/>
    <x v="3"/>
    <x v="0"/>
    <x v="10"/>
    <s v="Jamaican Coffee River Lg"/>
    <x v="2"/>
    <d v="2023-03-28T00:00:00"/>
    <x v="2"/>
    <x v="2"/>
    <x v="2"/>
    <x v="0"/>
    <x v="0"/>
    <x v="0"/>
  </r>
  <r>
    <x v="2"/>
    <n v="3"/>
    <n v="2"/>
    <x v="3"/>
    <x v="0"/>
    <x v="0"/>
    <s v="Columbian Medium Roast Lg"/>
    <x v="2"/>
    <d v="2023-03-28T00:00:00"/>
    <x v="2"/>
    <x v="2"/>
    <x v="2"/>
    <x v="0"/>
    <x v="0"/>
    <x v="2"/>
  </r>
  <r>
    <x v="19"/>
    <n v="1"/>
    <n v="1"/>
    <x v="0"/>
    <x v="1"/>
    <x v="9"/>
    <s v="Lemon Grass Rg"/>
    <x v="2"/>
    <d v="2023-03-28T00:00:00"/>
    <x v="2"/>
    <x v="2"/>
    <x v="2"/>
    <x v="0"/>
    <x v="0"/>
    <x v="0"/>
  </r>
  <r>
    <x v="7"/>
    <n v="1"/>
    <n v="1"/>
    <x v="0"/>
    <x v="0"/>
    <x v="3"/>
    <s v="Espresso shot"/>
    <x v="2"/>
    <d v="2023-03-28T00:00:00"/>
    <x v="2"/>
    <x v="2"/>
    <x v="2"/>
    <x v="0"/>
    <x v="0"/>
    <x v="0"/>
  </r>
  <r>
    <x v="33"/>
    <n v="1"/>
    <n v="1"/>
    <x v="0"/>
    <x v="0"/>
    <x v="10"/>
    <s v="Jamaican Coffee River Rg"/>
    <x v="0"/>
    <d v="2023-03-28T00:00:00"/>
    <x v="2"/>
    <x v="2"/>
    <x v="2"/>
    <x v="0"/>
    <x v="0"/>
    <x v="0"/>
  </r>
  <r>
    <x v="0"/>
    <n v="3"/>
    <n v="2"/>
    <x v="3"/>
    <x v="0"/>
    <x v="0"/>
    <s v="Columbian Medium Roast Sm"/>
    <x v="0"/>
    <d v="2023-03-28T00:00:00"/>
    <x v="2"/>
    <x v="2"/>
    <x v="2"/>
    <x v="0"/>
    <x v="0"/>
    <x v="2"/>
  </r>
  <r>
    <x v="12"/>
    <n v="1"/>
    <n v="1"/>
    <x v="0"/>
    <x v="0"/>
    <x v="10"/>
    <s v="Jamaican Coffee River Sm"/>
    <x v="0"/>
    <d v="2023-03-28T00:00:00"/>
    <x v="2"/>
    <x v="2"/>
    <x v="2"/>
    <x v="0"/>
    <x v="0"/>
    <x v="0"/>
  </r>
  <r>
    <x v="39"/>
    <n v="3"/>
    <n v="3"/>
    <x v="1"/>
    <x v="3"/>
    <x v="7"/>
    <s v="Ginger Biscotti"/>
    <x v="0"/>
    <d v="2023-03-28T00:00:00"/>
    <x v="2"/>
    <x v="2"/>
    <x v="2"/>
    <x v="0"/>
    <x v="0"/>
    <x v="2"/>
  </r>
  <r>
    <x v="30"/>
    <n v="3"/>
    <n v="2"/>
    <x v="3"/>
    <x v="2"/>
    <x v="2"/>
    <s v="Sustainably Grown Organic Rg"/>
    <x v="0"/>
    <d v="2023-03-28T00:00:00"/>
    <x v="2"/>
    <x v="2"/>
    <x v="2"/>
    <x v="0"/>
    <x v="0"/>
    <x v="2"/>
  </r>
  <r>
    <x v="4"/>
    <n v="1"/>
    <n v="1"/>
    <x v="0"/>
    <x v="0"/>
    <x v="3"/>
    <s v="Latte Rg"/>
    <x v="0"/>
    <d v="2023-03-28T00:00:00"/>
    <x v="2"/>
    <x v="2"/>
    <x v="2"/>
    <x v="0"/>
    <x v="0"/>
    <x v="0"/>
  </r>
  <r>
    <x v="2"/>
    <n v="3"/>
    <n v="2"/>
    <x v="3"/>
    <x v="0"/>
    <x v="0"/>
    <s v="Columbian Medium Roast Lg"/>
    <x v="0"/>
    <d v="2023-03-28T00:00:00"/>
    <x v="2"/>
    <x v="2"/>
    <x v="2"/>
    <x v="0"/>
    <x v="0"/>
    <x v="2"/>
  </r>
  <r>
    <x v="10"/>
    <n v="1"/>
    <n v="1"/>
    <x v="0"/>
    <x v="3"/>
    <x v="7"/>
    <s v="Chocolate Chip Biscotti"/>
    <x v="2"/>
    <d v="2023-03-28T00:00:00"/>
    <x v="2"/>
    <x v="2"/>
    <x v="2"/>
    <x v="0"/>
    <x v="0"/>
    <x v="0"/>
  </r>
  <r>
    <x v="0"/>
    <n v="3"/>
    <n v="2"/>
    <x v="3"/>
    <x v="0"/>
    <x v="11"/>
    <s v="Our Old Time Diner Blend Sm"/>
    <x v="2"/>
    <d v="2023-03-28T00:00:00"/>
    <x v="2"/>
    <x v="2"/>
    <x v="2"/>
    <x v="0"/>
    <x v="0"/>
    <x v="2"/>
  </r>
  <r>
    <x v="9"/>
    <n v="3"/>
    <n v="2"/>
    <x v="3"/>
    <x v="1"/>
    <x v="5"/>
    <s v="Serenity Green Tea Rg"/>
    <x v="0"/>
    <d v="2023-03-28T00:00:00"/>
    <x v="2"/>
    <x v="2"/>
    <x v="2"/>
    <x v="0"/>
    <x v="0"/>
    <x v="2"/>
  </r>
  <r>
    <x v="49"/>
    <n v="3"/>
    <n v="2"/>
    <x v="3"/>
    <x v="0"/>
    <x v="0"/>
    <s v="Ethiopia Sm"/>
    <x v="2"/>
    <d v="2023-03-28T00:00:00"/>
    <x v="2"/>
    <x v="2"/>
    <x v="2"/>
    <x v="0"/>
    <x v="0"/>
    <x v="2"/>
  </r>
  <r>
    <x v="4"/>
    <n v="1"/>
    <n v="1"/>
    <x v="0"/>
    <x v="0"/>
    <x v="3"/>
    <s v="Cappuccino Lg"/>
    <x v="0"/>
    <d v="2023-03-28T00:00:00"/>
    <x v="2"/>
    <x v="2"/>
    <x v="2"/>
    <x v="0"/>
    <x v="0"/>
    <x v="0"/>
  </r>
  <r>
    <x v="17"/>
    <n v="4"/>
    <n v="3"/>
    <x v="1"/>
    <x v="0"/>
    <x v="3"/>
    <s v="Latte"/>
    <x v="2"/>
    <d v="2023-03-28T00:00:00"/>
    <x v="2"/>
    <x v="2"/>
    <x v="2"/>
    <x v="0"/>
    <x v="0"/>
    <x v="2"/>
  </r>
  <r>
    <x v="39"/>
    <n v="3"/>
    <n v="2"/>
    <x v="3"/>
    <x v="0"/>
    <x v="0"/>
    <s v="Ethiopia Lg"/>
    <x v="0"/>
    <d v="2023-03-28T00:00:00"/>
    <x v="2"/>
    <x v="2"/>
    <x v="2"/>
    <x v="0"/>
    <x v="0"/>
    <x v="2"/>
  </r>
  <r>
    <x v="26"/>
    <n v="5"/>
    <n v="3"/>
    <x v="1"/>
    <x v="1"/>
    <x v="1"/>
    <s v="Traditional Blend Chai Rg"/>
    <x v="2"/>
    <d v="2023-03-28T00:00:00"/>
    <x v="2"/>
    <x v="2"/>
    <x v="2"/>
    <x v="0"/>
    <x v="0"/>
    <x v="1"/>
  </r>
  <r>
    <x v="14"/>
    <n v="2"/>
    <n v="1"/>
    <x v="0"/>
    <x v="1"/>
    <x v="9"/>
    <s v="Lemon Grass Rg"/>
    <x v="0"/>
    <d v="2023-03-28T00:00:00"/>
    <x v="2"/>
    <x v="2"/>
    <x v="2"/>
    <x v="0"/>
    <x v="0"/>
    <x v="0"/>
  </r>
  <r>
    <x v="10"/>
    <n v="1"/>
    <n v="1"/>
    <x v="0"/>
    <x v="0"/>
    <x v="0"/>
    <s v="Ethiopia Lg"/>
    <x v="2"/>
    <d v="2023-03-28T00:00:00"/>
    <x v="2"/>
    <x v="2"/>
    <x v="2"/>
    <x v="0"/>
    <x v="0"/>
    <x v="0"/>
  </r>
  <r>
    <x v="0"/>
    <n v="2"/>
    <n v="1"/>
    <x v="0"/>
    <x v="0"/>
    <x v="8"/>
    <s v="Brazilian Rg"/>
    <x v="0"/>
    <d v="2023-03-28T00:00:00"/>
    <x v="2"/>
    <x v="2"/>
    <x v="2"/>
    <x v="0"/>
    <x v="0"/>
    <x v="0"/>
  </r>
  <r>
    <x v="14"/>
    <n v="2"/>
    <n v="2"/>
    <x v="3"/>
    <x v="1"/>
    <x v="1"/>
    <s v="Morning Sunrise Chai Rg"/>
    <x v="2"/>
    <d v="2023-03-28T00:00:00"/>
    <x v="2"/>
    <x v="2"/>
    <x v="2"/>
    <x v="0"/>
    <x v="0"/>
    <x v="0"/>
  </r>
  <r>
    <x v="26"/>
    <n v="5"/>
    <n v="3"/>
    <x v="1"/>
    <x v="1"/>
    <x v="4"/>
    <s v="English Breakfast Rg"/>
    <x v="0"/>
    <d v="2023-03-28T00:00:00"/>
    <x v="2"/>
    <x v="2"/>
    <x v="2"/>
    <x v="0"/>
    <x v="0"/>
    <x v="1"/>
  </r>
  <r>
    <x v="8"/>
    <n v="4"/>
    <n v="2"/>
    <x v="3"/>
    <x v="0"/>
    <x v="3"/>
    <s v="Espresso shot"/>
    <x v="0"/>
    <d v="2023-03-28T00:00:00"/>
    <x v="2"/>
    <x v="2"/>
    <x v="2"/>
    <x v="0"/>
    <x v="0"/>
    <x v="2"/>
  </r>
  <r>
    <x v="48"/>
    <n v="4"/>
    <n v="2"/>
    <x v="3"/>
    <x v="1"/>
    <x v="1"/>
    <s v="Spicy Eye Opener Chai Rg"/>
    <x v="0"/>
    <d v="2023-03-28T00:00:00"/>
    <x v="2"/>
    <x v="2"/>
    <x v="2"/>
    <x v="0"/>
    <x v="0"/>
    <x v="2"/>
  </r>
  <r>
    <x v="9"/>
    <n v="3"/>
    <n v="2"/>
    <x v="3"/>
    <x v="1"/>
    <x v="9"/>
    <s v="Peppermint Rg"/>
    <x v="2"/>
    <d v="2023-03-28T00:00:00"/>
    <x v="2"/>
    <x v="2"/>
    <x v="2"/>
    <x v="0"/>
    <x v="0"/>
    <x v="2"/>
  </r>
  <r>
    <x v="0"/>
    <n v="2"/>
    <n v="1"/>
    <x v="0"/>
    <x v="1"/>
    <x v="9"/>
    <s v="Lemon Grass Lg"/>
    <x v="2"/>
    <d v="2023-03-28T00:00:00"/>
    <x v="2"/>
    <x v="2"/>
    <x v="2"/>
    <x v="0"/>
    <x v="0"/>
    <x v="0"/>
  </r>
  <r>
    <x v="10"/>
    <n v="1"/>
    <n v="1"/>
    <x v="0"/>
    <x v="3"/>
    <x v="7"/>
    <s v="Chocolate Chip Biscotti"/>
    <x v="0"/>
    <d v="2023-03-28T00:00:00"/>
    <x v="2"/>
    <x v="2"/>
    <x v="2"/>
    <x v="0"/>
    <x v="0"/>
    <x v="0"/>
  </r>
  <r>
    <x v="2"/>
    <n v="3"/>
    <n v="2"/>
    <x v="3"/>
    <x v="1"/>
    <x v="9"/>
    <s v="Peppermint Lg"/>
    <x v="2"/>
    <d v="2023-03-28T00:00:00"/>
    <x v="2"/>
    <x v="2"/>
    <x v="2"/>
    <x v="0"/>
    <x v="0"/>
    <x v="2"/>
  </r>
  <r>
    <x v="43"/>
    <n v="4"/>
    <n v="2"/>
    <x v="3"/>
    <x v="0"/>
    <x v="10"/>
    <s v="Jamaican Coffee River Sm"/>
    <x v="2"/>
    <d v="2023-03-28T00:00:00"/>
    <x v="2"/>
    <x v="2"/>
    <x v="2"/>
    <x v="0"/>
    <x v="0"/>
    <x v="2"/>
  </r>
  <r>
    <x v="10"/>
    <n v="1"/>
    <n v="1"/>
    <x v="0"/>
    <x v="3"/>
    <x v="7"/>
    <s v="Ginger Biscotti"/>
    <x v="2"/>
    <d v="2023-03-28T00:00:00"/>
    <x v="2"/>
    <x v="2"/>
    <x v="2"/>
    <x v="0"/>
    <x v="0"/>
    <x v="0"/>
  </r>
  <r>
    <x v="17"/>
    <n v="4"/>
    <n v="3"/>
    <x v="1"/>
    <x v="0"/>
    <x v="10"/>
    <s v="Jamaican Coffee River Lg"/>
    <x v="1"/>
    <d v="2023-03-28T00:00:00"/>
    <x v="2"/>
    <x v="2"/>
    <x v="2"/>
    <x v="0"/>
    <x v="0"/>
    <x v="2"/>
  </r>
  <r>
    <x v="0"/>
    <n v="2"/>
    <n v="1"/>
    <x v="0"/>
    <x v="0"/>
    <x v="3"/>
    <s v="Ouro Brasileiro shot"/>
    <x v="1"/>
    <d v="2023-03-28T00:00:00"/>
    <x v="2"/>
    <x v="2"/>
    <x v="2"/>
    <x v="0"/>
    <x v="0"/>
    <x v="0"/>
  </r>
  <r>
    <x v="10"/>
    <n v="1"/>
    <n v="1"/>
    <x v="0"/>
    <x v="0"/>
    <x v="8"/>
    <s v="Brazilian Lg"/>
    <x v="2"/>
    <d v="2023-03-28T00:00:00"/>
    <x v="2"/>
    <x v="2"/>
    <x v="2"/>
    <x v="0"/>
    <x v="0"/>
    <x v="0"/>
  </r>
  <r>
    <x v="27"/>
    <n v="3"/>
    <n v="2"/>
    <x v="3"/>
    <x v="1"/>
    <x v="1"/>
    <s v="Spicy Eye Opener Chai Lg"/>
    <x v="1"/>
    <d v="2023-03-28T00:00:00"/>
    <x v="2"/>
    <x v="2"/>
    <x v="2"/>
    <x v="0"/>
    <x v="0"/>
    <x v="2"/>
  </r>
  <r>
    <x v="19"/>
    <n v="1"/>
    <n v="1"/>
    <x v="0"/>
    <x v="1"/>
    <x v="5"/>
    <s v="Serenity Green Tea Rg"/>
    <x v="1"/>
    <d v="2023-03-28T00:00:00"/>
    <x v="2"/>
    <x v="2"/>
    <x v="2"/>
    <x v="0"/>
    <x v="0"/>
    <x v="0"/>
  </r>
  <r>
    <x v="5"/>
    <n v="2"/>
    <n v="1"/>
    <x v="0"/>
    <x v="0"/>
    <x v="8"/>
    <s v="Brazilian Lg"/>
    <x v="1"/>
    <d v="2023-03-28T00:00:00"/>
    <x v="2"/>
    <x v="2"/>
    <x v="2"/>
    <x v="0"/>
    <x v="0"/>
    <x v="0"/>
  </r>
  <r>
    <x v="2"/>
    <n v="2"/>
    <n v="1"/>
    <x v="0"/>
    <x v="2"/>
    <x v="2"/>
    <s v="Dark chocolate Lg"/>
    <x v="0"/>
    <d v="2023-03-28T00:00:00"/>
    <x v="2"/>
    <x v="2"/>
    <x v="2"/>
    <x v="0"/>
    <x v="0"/>
    <x v="0"/>
  </r>
  <r>
    <x v="24"/>
    <n v="2"/>
    <n v="2"/>
    <x v="3"/>
    <x v="0"/>
    <x v="3"/>
    <s v="Cappuccino Lg"/>
    <x v="2"/>
    <d v="2023-03-28T00:00:00"/>
    <x v="2"/>
    <x v="2"/>
    <x v="2"/>
    <x v="0"/>
    <x v="0"/>
    <x v="0"/>
  </r>
  <r>
    <x v="9"/>
    <n v="2"/>
    <n v="1"/>
    <x v="0"/>
    <x v="0"/>
    <x v="10"/>
    <s v="Jamaican Coffee River Lg"/>
    <x v="0"/>
    <d v="2023-03-28T00:00:00"/>
    <x v="2"/>
    <x v="2"/>
    <x v="2"/>
    <x v="0"/>
    <x v="0"/>
    <x v="0"/>
  </r>
  <r>
    <x v="11"/>
    <n v="1"/>
    <n v="1"/>
    <x v="0"/>
    <x v="2"/>
    <x v="2"/>
    <s v="Sustainably Grown Organic Rg"/>
    <x v="1"/>
    <d v="2023-03-28T00:00:00"/>
    <x v="2"/>
    <x v="2"/>
    <x v="2"/>
    <x v="0"/>
    <x v="0"/>
    <x v="0"/>
  </r>
  <r>
    <x v="9"/>
    <n v="3"/>
    <n v="2"/>
    <x v="3"/>
    <x v="1"/>
    <x v="4"/>
    <s v="Earl Grey Rg"/>
    <x v="1"/>
    <d v="2023-03-28T00:00:00"/>
    <x v="2"/>
    <x v="2"/>
    <x v="2"/>
    <x v="0"/>
    <x v="0"/>
    <x v="2"/>
  </r>
  <r>
    <x v="5"/>
    <n v="2"/>
    <n v="1"/>
    <x v="0"/>
    <x v="2"/>
    <x v="2"/>
    <s v="Dark chocolate Rg"/>
    <x v="2"/>
    <d v="2023-03-28T00:00:00"/>
    <x v="2"/>
    <x v="2"/>
    <x v="2"/>
    <x v="0"/>
    <x v="0"/>
    <x v="0"/>
  </r>
  <r>
    <x v="10"/>
    <n v="1"/>
    <n v="1"/>
    <x v="0"/>
    <x v="3"/>
    <x v="7"/>
    <s v="Ginger Biscotti"/>
    <x v="1"/>
    <d v="2023-03-28T00:00:00"/>
    <x v="2"/>
    <x v="2"/>
    <x v="2"/>
    <x v="0"/>
    <x v="0"/>
    <x v="0"/>
  </r>
  <r>
    <x v="27"/>
    <n v="3"/>
    <n v="2"/>
    <x v="3"/>
    <x v="1"/>
    <x v="1"/>
    <s v="Spicy Eye Opener Chai Lg"/>
    <x v="0"/>
    <d v="2023-03-28T00:00:00"/>
    <x v="2"/>
    <x v="2"/>
    <x v="2"/>
    <x v="0"/>
    <x v="0"/>
    <x v="2"/>
  </r>
  <r>
    <x v="133"/>
    <n v="3"/>
    <n v="2"/>
    <x v="3"/>
    <x v="3"/>
    <x v="6"/>
    <s v="Ginger Scone"/>
    <x v="0"/>
    <d v="2023-03-28T00:00:00"/>
    <x v="2"/>
    <x v="2"/>
    <x v="2"/>
    <x v="0"/>
    <x v="0"/>
    <x v="2"/>
  </r>
  <r>
    <x v="13"/>
    <n v="2"/>
    <n v="1"/>
    <x v="0"/>
    <x v="2"/>
    <x v="2"/>
    <s v="Sustainably Grown Organic Lg"/>
    <x v="0"/>
    <d v="2023-03-28T00:00:00"/>
    <x v="2"/>
    <x v="2"/>
    <x v="2"/>
    <x v="0"/>
    <x v="0"/>
    <x v="0"/>
  </r>
  <r>
    <x v="38"/>
    <n v="2"/>
    <n v="1"/>
    <x v="0"/>
    <x v="0"/>
    <x v="10"/>
    <s v="Jamaican Coffee River Sm"/>
    <x v="1"/>
    <d v="2023-03-28T00:00:00"/>
    <x v="2"/>
    <x v="2"/>
    <x v="2"/>
    <x v="0"/>
    <x v="0"/>
    <x v="0"/>
  </r>
  <r>
    <x v="25"/>
    <n v="3"/>
    <n v="3"/>
    <x v="1"/>
    <x v="3"/>
    <x v="6"/>
    <s v="Scottish Cream Scone "/>
    <x v="0"/>
    <d v="2023-03-28T00:00:00"/>
    <x v="2"/>
    <x v="2"/>
    <x v="2"/>
    <x v="0"/>
    <x v="0"/>
    <x v="2"/>
  </r>
  <r>
    <x v="34"/>
    <n v="2"/>
    <n v="1"/>
    <x v="0"/>
    <x v="1"/>
    <x v="1"/>
    <s v="Spicy Eye Opener Chai Rg"/>
    <x v="1"/>
    <d v="2023-03-28T00:00:00"/>
    <x v="2"/>
    <x v="2"/>
    <x v="2"/>
    <x v="0"/>
    <x v="0"/>
    <x v="0"/>
  </r>
  <r>
    <x v="9"/>
    <n v="2"/>
    <n v="1"/>
    <x v="0"/>
    <x v="0"/>
    <x v="3"/>
    <s v="Cappuccino"/>
    <x v="0"/>
    <d v="2023-03-28T00:00:00"/>
    <x v="2"/>
    <x v="2"/>
    <x v="2"/>
    <x v="0"/>
    <x v="0"/>
    <x v="0"/>
  </r>
  <r>
    <x v="9"/>
    <n v="3"/>
    <n v="2"/>
    <x v="3"/>
    <x v="1"/>
    <x v="9"/>
    <s v="Lemon Grass Rg"/>
    <x v="1"/>
    <d v="2023-03-28T00:00:00"/>
    <x v="2"/>
    <x v="2"/>
    <x v="2"/>
    <x v="0"/>
    <x v="0"/>
    <x v="2"/>
  </r>
  <r>
    <x v="0"/>
    <n v="2"/>
    <n v="1"/>
    <x v="0"/>
    <x v="1"/>
    <x v="5"/>
    <s v="Serenity Green Tea Lg"/>
    <x v="1"/>
    <d v="2023-03-28T00:00:00"/>
    <x v="2"/>
    <x v="2"/>
    <x v="2"/>
    <x v="0"/>
    <x v="0"/>
    <x v="0"/>
  </r>
  <r>
    <x v="9"/>
    <n v="2"/>
    <n v="1"/>
    <x v="0"/>
    <x v="0"/>
    <x v="3"/>
    <s v="Latte"/>
    <x v="1"/>
    <d v="2023-03-28T00:00:00"/>
    <x v="2"/>
    <x v="2"/>
    <x v="2"/>
    <x v="0"/>
    <x v="0"/>
    <x v="0"/>
  </r>
  <r>
    <x v="0"/>
    <n v="2"/>
    <n v="1"/>
    <x v="0"/>
    <x v="1"/>
    <x v="9"/>
    <s v="Peppermint Lg"/>
    <x v="1"/>
    <d v="2023-03-28T00:00:00"/>
    <x v="2"/>
    <x v="2"/>
    <x v="2"/>
    <x v="0"/>
    <x v="0"/>
    <x v="0"/>
  </r>
  <r>
    <x v="9"/>
    <n v="2"/>
    <n v="1"/>
    <x v="0"/>
    <x v="0"/>
    <x v="3"/>
    <s v="Cappuccino"/>
    <x v="2"/>
    <d v="2023-03-28T00:00:00"/>
    <x v="2"/>
    <x v="2"/>
    <x v="2"/>
    <x v="0"/>
    <x v="0"/>
    <x v="0"/>
  </r>
  <r>
    <x v="143"/>
    <n v="2"/>
    <n v="1"/>
    <x v="0"/>
    <x v="0"/>
    <x v="3"/>
    <s v="Ouro Brasileiro shot"/>
    <x v="0"/>
    <d v="2023-03-28T00:00:00"/>
    <x v="2"/>
    <x v="2"/>
    <x v="2"/>
    <x v="0"/>
    <x v="0"/>
    <x v="0"/>
  </r>
  <r>
    <x v="7"/>
    <n v="1"/>
    <n v="1"/>
    <x v="0"/>
    <x v="1"/>
    <x v="1"/>
    <s v="Traditional Blend Chai Lg"/>
    <x v="1"/>
    <d v="2023-03-28T00:00:00"/>
    <x v="2"/>
    <x v="2"/>
    <x v="2"/>
    <x v="0"/>
    <x v="0"/>
    <x v="0"/>
  </r>
  <r>
    <x v="35"/>
    <n v="1"/>
    <n v="1"/>
    <x v="0"/>
    <x v="3"/>
    <x v="7"/>
    <s v="Hazelnut Biscotti"/>
    <x v="1"/>
    <d v="2023-03-28T00:00:00"/>
    <x v="2"/>
    <x v="2"/>
    <x v="2"/>
    <x v="0"/>
    <x v="0"/>
    <x v="0"/>
  </r>
  <r>
    <x v="2"/>
    <n v="3"/>
    <n v="2"/>
    <x v="3"/>
    <x v="0"/>
    <x v="11"/>
    <s v="Our Old Time Diner Blend Lg"/>
    <x v="0"/>
    <d v="2023-03-28T00:00:00"/>
    <x v="2"/>
    <x v="2"/>
    <x v="2"/>
    <x v="0"/>
    <x v="0"/>
    <x v="2"/>
  </r>
  <r>
    <x v="40"/>
    <n v="2"/>
    <n v="1"/>
    <x v="0"/>
    <x v="1"/>
    <x v="1"/>
    <s v="Morning Sunrise Chai Lg"/>
    <x v="2"/>
    <d v="2023-03-28T00:00:00"/>
    <x v="2"/>
    <x v="2"/>
    <x v="2"/>
    <x v="0"/>
    <x v="0"/>
    <x v="0"/>
  </r>
  <r>
    <x v="18"/>
    <n v="1"/>
    <n v="1"/>
    <x v="0"/>
    <x v="3"/>
    <x v="6"/>
    <s v="Scottish Cream Scone "/>
    <x v="2"/>
    <d v="2023-03-28T00:00:00"/>
    <x v="2"/>
    <x v="2"/>
    <x v="2"/>
    <x v="0"/>
    <x v="0"/>
    <x v="0"/>
  </r>
  <r>
    <x v="2"/>
    <n v="3"/>
    <n v="2"/>
    <x v="3"/>
    <x v="1"/>
    <x v="4"/>
    <s v="English Breakfast Lg"/>
    <x v="0"/>
    <d v="2023-03-28T00:00:00"/>
    <x v="2"/>
    <x v="2"/>
    <x v="2"/>
    <x v="0"/>
    <x v="0"/>
    <x v="2"/>
  </r>
  <r>
    <x v="14"/>
    <n v="2"/>
    <n v="1"/>
    <x v="0"/>
    <x v="1"/>
    <x v="1"/>
    <s v="Morning Sunrise Chai Rg"/>
    <x v="0"/>
    <d v="2023-03-28T00:00:00"/>
    <x v="2"/>
    <x v="2"/>
    <x v="2"/>
    <x v="0"/>
    <x v="0"/>
    <x v="0"/>
  </r>
  <r>
    <x v="19"/>
    <n v="1"/>
    <n v="1"/>
    <x v="0"/>
    <x v="1"/>
    <x v="1"/>
    <s v="Traditional Blend Chai Rg"/>
    <x v="0"/>
    <d v="2023-03-28T00:00:00"/>
    <x v="2"/>
    <x v="2"/>
    <x v="2"/>
    <x v="0"/>
    <x v="0"/>
    <x v="0"/>
  </r>
  <r>
    <x v="9"/>
    <n v="2"/>
    <n v="1"/>
    <x v="0"/>
    <x v="0"/>
    <x v="3"/>
    <s v="Latte"/>
    <x v="0"/>
    <d v="2023-03-28T00:00:00"/>
    <x v="2"/>
    <x v="2"/>
    <x v="2"/>
    <x v="0"/>
    <x v="0"/>
    <x v="0"/>
  </r>
  <r>
    <x v="7"/>
    <n v="1"/>
    <n v="1"/>
    <x v="0"/>
    <x v="0"/>
    <x v="0"/>
    <s v="Ethiopia Rg"/>
    <x v="1"/>
    <d v="2023-03-28T00:00:00"/>
    <x v="2"/>
    <x v="2"/>
    <x v="2"/>
    <x v="0"/>
    <x v="0"/>
    <x v="0"/>
  </r>
  <r>
    <x v="19"/>
    <n v="1"/>
    <n v="1"/>
    <x v="0"/>
    <x v="1"/>
    <x v="4"/>
    <s v="English Breakfast Rg"/>
    <x v="1"/>
    <d v="2023-03-28T00:00:00"/>
    <x v="2"/>
    <x v="2"/>
    <x v="2"/>
    <x v="0"/>
    <x v="0"/>
    <x v="0"/>
  </r>
  <r>
    <x v="11"/>
    <n v="1"/>
    <n v="1"/>
    <x v="0"/>
    <x v="3"/>
    <x v="12"/>
    <s v="Almond Croissant"/>
    <x v="1"/>
    <d v="2023-03-28T00:00:00"/>
    <x v="2"/>
    <x v="2"/>
    <x v="2"/>
    <x v="0"/>
    <x v="0"/>
    <x v="0"/>
  </r>
  <r>
    <x v="24"/>
    <n v="2"/>
    <n v="1"/>
    <x v="0"/>
    <x v="0"/>
    <x v="3"/>
    <s v="Latte Rg"/>
    <x v="1"/>
    <d v="2023-03-28T00:00:00"/>
    <x v="2"/>
    <x v="2"/>
    <x v="2"/>
    <x v="0"/>
    <x v="0"/>
    <x v="0"/>
  </r>
  <r>
    <x v="14"/>
    <n v="2"/>
    <n v="1"/>
    <x v="0"/>
    <x v="1"/>
    <x v="9"/>
    <s v="Peppermint Rg"/>
    <x v="0"/>
    <d v="2023-03-28T00:00:00"/>
    <x v="2"/>
    <x v="2"/>
    <x v="2"/>
    <x v="0"/>
    <x v="0"/>
    <x v="0"/>
  </r>
  <r>
    <x v="19"/>
    <n v="1"/>
    <n v="1"/>
    <x v="0"/>
    <x v="1"/>
    <x v="1"/>
    <s v="Traditional Blend Chai Rg"/>
    <x v="1"/>
    <d v="2023-03-28T00:00:00"/>
    <x v="2"/>
    <x v="2"/>
    <x v="2"/>
    <x v="0"/>
    <x v="0"/>
    <x v="0"/>
  </r>
  <r>
    <x v="5"/>
    <n v="2"/>
    <n v="1"/>
    <x v="0"/>
    <x v="2"/>
    <x v="2"/>
    <s v="Dark chocolate Rg"/>
    <x v="1"/>
    <d v="2023-03-28T00:00:00"/>
    <x v="2"/>
    <x v="2"/>
    <x v="2"/>
    <x v="0"/>
    <x v="0"/>
    <x v="0"/>
  </r>
  <r>
    <x v="2"/>
    <n v="2"/>
    <n v="1"/>
    <x v="0"/>
    <x v="2"/>
    <x v="2"/>
    <s v="Dark chocolate Lg"/>
    <x v="2"/>
    <d v="2023-03-28T00:00:00"/>
    <x v="2"/>
    <x v="2"/>
    <x v="2"/>
    <x v="0"/>
    <x v="0"/>
    <x v="0"/>
  </r>
  <r>
    <x v="7"/>
    <n v="1"/>
    <n v="1"/>
    <x v="0"/>
    <x v="1"/>
    <x v="4"/>
    <s v="Earl Grey Lg"/>
    <x v="0"/>
    <d v="2023-03-28T00:00:00"/>
    <x v="2"/>
    <x v="2"/>
    <x v="2"/>
    <x v="0"/>
    <x v="0"/>
    <x v="0"/>
  </r>
  <r>
    <x v="10"/>
    <n v="1"/>
    <n v="1"/>
    <x v="0"/>
    <x v="0"/>
    <x v="0"/>
    <s v="Ethiopia Lg"/>
    <x v="1"/>
    <d v="2023-03-28T00:00:00"/>
    <x v="2"/>
    <x v="2"/>
    <x v="2"/>
    <x v="0"/>
    <x v="0"/>
    <x v="0"/>
  </r>
  <r>
    <x v="0"/>
    <n v="2"/>
    <n v="1"/>
    <x v="0"/>
    <x v="1"/>
    <x v="1"/>
    <s v="Traditional Blend Chai Lg"/>
    <x v="2"/>
    <d v="2023-03-28T00:00:00"/>
    <x v="2"/>
    <x v="2"/>
    <x v="2"/>
    <x v="0"/>
    <x v="0"/>
    <x v="0"/>
  </r>
  <r>
    <x v="0"/>
    <n v="2"/>
    <n v="1"/>
    <x v="0"/>
    <x v="0"/>
    <x v="0"/>
    <s v="Ethiopia Rg"/>
    <x v="0"/>
    <d v="2023-03-28T00:00:00"/>
    <x v="2"/>
    <x v="2"/>
    <x v="2"/>
    <x v="0"/>
    <x v="0"/>
    <x v="0"/>
  </r>
  <r>
    <x v="5"/>
    <n v="2"/>
    <n v="2"/>
    <x v="3"/>
    <x v="2"/>
    <x v="2"/>
    <s v="Dark chocolate Rg"/>
    <x v="1"/>
    <d v="2023-03-28T00:00:00"/>
    <x v="2"/>
    <x v="2"/>
    <x v="2"/>
    <x v="5"/>
    <x v="0"/>
    <x v="0"/>
  </r>
  <r>
    <x v="8"/>
    <n v="4"/>
    <n v="3"/>
    <x v="1"/>
    <x v="0"/>
    <x v="8"/>
    <s v="Brazilian Rg"/>
    <x v="0"/>
    <d v="2023-03-28T00:00:00"/>
    <x v="2"/>
    <x v="2"/>
    <x v="2"/>
    <x v="1"/>
    <x v="0"/>
    <x v="2"/>
  </r>
  <r>
    <x v="45"/>
    <n v="6"/>
    <n v="4"/>
    <x v="2"/>
    <x v="0"/>
    <x v="11"/>
    <s v="Our Old Time Diner Blend Lg"/>
    <x v="2"/>
    <d v="2023-03-28T00:00:00"/>
    <x v="2"/>
    <x v="2"/>
    <x v="2"/>
    <x v="1"/>
    <x v="0"/>
    <x v="1"/>
  </r>
  <r>
    <x v="2"/>
    <n v="3"/>
    <n v="2"/>
    <x v="3"/>
    <x v="1"/>
    <x v="1"/>
    <s v="Traditional Blend Chai Lg"/>
    <x v="2"/>
    <d v="2023-03-28T00:00:00"/>
    <x v="2"/>
    <x v="2"/>
    <x v="2"/>
    <x v="1"/>
    <x v="0"/>
    <x v="2"/>
  </r>
  <r>
    <x v="5"/>
    <n v="2"/>
    <n v="1"/>
    <x v="0"/>
    <x v="0"/>
    <x v="8"/>
    <s v="Brazilian Lg"/>
    <x v="1"/>
    <d v="2023-03-28T00:00:00"/>
    <x v="2"/>
    <x v="2"/>
    <x v="2"/>
    <x v="1"/>
    <x v="0"/>
    <x v="0"/>
  </r>
  <r>
    <x v="39"/>
    <n v="3"/>
    <n v="2"/>
    <x v="3"/>
    <x v="0"/>
    <x v="0"/>
    <s v="Ethiopia Lg"/>
    <x v="1"/>
    <d v="2023-03-28T00:00:00"/>
    <x v="2"/>
    <x v="2"/>
    <x v="2"/>
    <x v="1"/>
    <x v="0"/>
    <x v="2"/>
  </r>
  <r>
    <x v="0"/>
    <n v="2"/>
    <n v="1"/>
    <x v="0"/>
    <x v="0"/>
    <x v="0"/>
    <s v="Ethiopia Rg"/>
    <x v="0"/>
    <d v="2023-03-28T00:00:00"/>
    <x v="2"/>
    <x v="2"/>
    <x v="2"/>
    <x v="1"/>
    <x v="0"/>
    <x v="0"/>
  </r>
  <r>
    <x v="28"/>
    <n v="4"/>
    <n v="2"/>
    <x v="3"/>
    <x v="1"/>
    <x v="4"/>
    <s v="English Breakfast Rg"/>
    <x v="0"/>
    <d v="2023-03-28T00:00:00"/>
    <x v="2"/>
    <x v="2"/>
    <x v="2"/>
    <x v="1"/>
    <x v="0"/>
    <x v="2"/>
  </r>
  <r>
    <x v="4"/>
    <n v="1"/>
    <n v="1"/>
    <x v="0"/>
    <x v="0"/>
    <x v="3"/>
    <s v="Cappuccino Lg"/>
    <x v="0"/>
    <d v="2023-03-28T00:00:00"/>
    <x v="2"/>
    <x v="2"/>
    <x v="2"/>
    <x v="1"/>
    <x v="0"/>
    <x v="0"/>
  </r>
  <r>
    <x v="7"/>
    <n v="1"/>
    <n v="1"/>
    <x v="0"/>
    <x v="1"/>
    <x v="5"/>
    <s v="Serenity Green Tea Lg"/>
    <x v="2"/>
    <d v="2023-03-28T00:00:00"/>
    <x v="2"/>
    <x v="2"/>
    <x v="2"/>
    <x v="1"/>
    <x v="0"/>
    <x v="0"/>
  </r>
  <r>
    <x v="7"/>
    <n v="1"/>
    <n v="1"/>
    <x v="0"/>
    <x v="1"/>
    <x v="5"/>
    <s v="Serenity Green Tea Lg"/>
    <x v="0"/>
    <d v="2023-03-28T00:00:00"/>
    <x v="2"/>
    <x v="2"/>
    <x v="2"/>
    <x v="1"/>
    <x v="0"/>
    <x v="0"/>
  </r>
  <r>
    <x v="19"/>
    <n v="1"/>
    <n v="1"/>
    <x v="0"/>
    <x v="1"/>
    <x v="5"/>
    <s v="Serenity Green Tea Rg"/>
    <x v="0"/>
    <d v="2023-03-28T00:00:00"/>
    <x v="2"/>
    <x v="2"/>
    <x v="2"/>
    <x v="1"/>
    <x v="0"/>
    <x v="0"/>
  </r>
  <r>
    <x v="35"/>
    <n v="1"/>
    <n v="1"/>
    <x v="0"/>
    <x v="3"/>
    <x v="7"/>
    <s v="Hazelnut Biscotti"/>
    <x v="0"/>
    <d v="2023-03-28T00:00:00"/>
    <x v="2"/>
    <x v="2"/>
    <x v="2"/>
    <x v="1"/>
    <x v="0"/>
    <x v="0"/>
  </r>
  <r>
    <x v="8"/>
    <n v="6"/>
    <n v="3"/>
    <x v="1"/>
    <x v="0"/>
    <x v="0"/>
    <s v="Columbian Medium Roast Sm"/>
    <x v="2"/>
    <d v="2023-03-28T00:00:00"/>
    <x v="2"/>
    <x v="2"/>
    <x v="2"/>
    <x v="1"/>
    <x v="0"/>
    <x v="1"/>
  </r>
  <r>
    <x v="18"/>
    <n v="1"/>
    <n v="1"/>
    <x v="0"/>
    <x v="2"/>
    <x v="2"/>
    <s v="Dark chocolate Lg"/>
    <x v="0"/>
    <d v="2023-03-28T00:00:00"/>
    <x v="2"/>
    <x v="2"/>
    <x v="2"/>
    <x v="1"/>
    <x v="0"/>
    <x v="0"/>
  </r>
  <r>
    <x v="14"/>
    <n v="2"/>
    <n v="1"/>
    <x v="0"/>
    <x v="1"/>
    <x v="9"/>
    <s v="Lemon Grass Rg"/>
    <x v="2"/>
    <d v="2023-03-28T00:00:00"/>
    <x v="2"/>
    <x v="2"/>
    <x v="2"/>
    <x v="1"/>
    <x v="0"/>
    <x v="0"/>
  </r>
  <r>
    <x v="0"/>
    <n v="2"/>
    <n v="1"/>
    <x v="0"/>
    <x v="0"/>
    <x v="0"/>
    <s v="Columbian Medium Roast Lg"/>
    <x v="0"/>
    <d v="2023-03-28T00:00:00"/>
    <x v="2"/>
    <x v="2"/>
    <x v="2"/>
    <x v="1"/>
    <x v="0"/>
    <x v="0"/>
  </r>
  <r>
    <x v="20"/>
    <n v="1"/>
    <n v="1"/>
    <x v="0"/>
    <x v="0"/>
    <x v="11"/>
    <s v="Our Old Time Diner Blend Sm"/>
    <x v="2"/>
    <d v="2023-03-28T00:00:00"/>
    <x v="2"/>
    <x v="2"/>
    <x v="2"/>
    <x v="1"/>
    <x v="0"/>
    <x v="0"/>
  </r>
  <r>
    <x v="14"/>
    <n v="2"/>
    <n v="2"/>
    <x v="3"/>
    <x v="0"/>
    <x v="0"/>
    <s v="Columbian Medium Roast Rg"/>
    <x v="0"/>
    <d v="2023-03-28T00:00:00"/>
    <x v="2"/>
    <x v="2"/>
    <x v="2"/>
    <x v="1"/>
    <x v="0"/>
    <x v="0"/>
  </r>
  <r>
    <x v="0"/>
    <n v="2"/>
    <n v="1"/>
    <x v="0"/>
    <x v="1"/>
    <x v="5"/>
    <s v="Serenity Green Tea Lg"/>
    <x v="1"/>
    <d v="2023-03-28T00:00:00"/>
    <x v="2"/>
    <x v="2"/>
    <x v="2"/>
    <x v="1"/>
    <x v="0"/>
    <x v="0"/>
  </r>
  <r>
    <x v="9"/>
    <n v="2"/>
    <n v="1"/>
    <x v="0"/>
    <x v="2"/>
    <x v="2"/>
    <s v="Sustainably Grown Organic Rg"/>
    <x v="0"/>
    <d v="2023-03-28T00:00:00"/>
    <x v="2"/>
    <x v="2"/>
    <x v="2"/>
    <x v="1"/>
    <x v="0"/>
    <x v="0"/>
  </r>
  <r>
    <x v="10"/>
    <n v="1"/>
    <n v="1"/>
    <x v="0"/>
    <x v="3"/>
    <x v="7"/>
    <s v="Ginger Biscotti"/>
    <x v="0"/>
    <d v="2023-03-28T00:00:00"/>
    <x v="2"/>
    <x v="2"/>
    <x v="2"/>
    <x v="1"/>
    <x v="0"/>
    <x v="0"/>
  </r>
  <r>
    <x v="14"/>
    <n v="2"/>
    <n v="2"/>
    <x v="3"/>
    <x v="1"/>
    <x v="1"/>
    <s v="Morning Sunrise Chai Rg"/>
    <x v="1"/>
    <d v="2023-03-28T00:00:00"/>
    <x v="2"/>
    <x v="2"/>
    <x v="2"/>
    <x v="1"/>
    <x v="0"/>
    <x v="0"/>
  </r>
  <r>
    <x v="10"/>
    <n v="1"/>
    <n v="1"/>
    <x v="0"/>
    <x v="3"/>
    <x v="12"/>
    <s v="Croissant"/>
    <x v="1"/>
    <d v="2023-03-28T00:00:00"/>
    <x v="2"/>
    <x v="2"/>
    <x v="2"/>
    <x v="1"/>
    <x v="0"/>
    <x v="0"/>
  </r>
  <r>
    <x v="34"/>
    <n v="2"/>
    <n v="2"/>
    <x v="3"/>
    <x v="1"/>
    <x v="1"/>
    <s v="Spicy Eye Opener Chai Rg"/>
    <x v="2"/>
    <d v="2023-03-28T00:00:00"/>
    <x v="2"/>
    <x v="2"/>
    <x v="2"/>
    <x v="1"/>
    <x v="0"/>
    <x v="0"/>
  </r>
  <r>
    <x v="24"/>
    <n v="2"/>
    <n v="1"/>
    <x v="0"/>
    <x v="0"/>
    <x v="3"/>
    <s v="Latte Rg"/>
    <x v="2"/>
    <d v="2023-03-28T00:00:00"/>
    <x v="2"/>
    <x v="2"/>
    <x v="2"/>
    <x v="1"/>
    <x v="0"/>
    <x v="0"/>
  </r>
  <r>
    <x v="10"/>
    <n v="1"/>
    <n v="1"/>
    <x v="0"/>
    <x v="3"/>
    <x v="12"/>
    <s v="Croissant"/>
    <x v="2"/>
    <d v="2023-03-28T00:00:00"/>
    <x v="2"/>
    <x v="2"/>
    <x v="2"/>
    <x v="1"/>
    <x v="0"/>
    <x v="0"/>
  </r>
  <r>
    <x v="46"/>
    <n v="6"/>
    <n v="3"/>
    <x v="1"/>
    <x v="0"/>
    <x v="3"/>
    <s v="Cappuccino"/>
    <x v="0"/>
    <d v="2023-03-28T00:00:00"/>
    <x v="2"/>
    <x v="2"/>
    <x v="2"/>
    <x v="1"/>
    <x v="1"/>
    <x v="1"/>
  </r>
  <r>
    <x v="40"/>
    <n v="2"/>
    <n v="1"/>
    <x v="0"/>
    <x v="1"/>
    <x v="1"/>
    <s v="Morning Sunrise Chai Lg"/>
    <x v="1"/>
    <d v="2023-03-28T00:00:00"/>
    <x v="2"/>
    <x v="2"/>
    <x v="2"/>
    <x v="1"/>
    <x v="0"/>
    <x v="0"/>
  </r>
  <r>
    <x v="38"/>
    <n v="2"/>
    <n v="1"/>
    <x v="0"/>
    <x v="0"/>
    <x v="10"/>
    <s v="Jamaican Coffee River Sm"/>
    <x v="1"/>
    <d v="2023-03-28T00:00:00"/>
    <x v="2"/>
    <x v="2"/>
    <x v="2"/>
    <x v="1"/>
    <x v="0"/>
    <x v="0"/>
  </r>
  <r>
    <x v="10"/>
    <n v="1"/>
    <n v="1"/>
    <x v="0"/>
    <x v="3"/>
    <x v="7"/>
    <s v="Ginger Biscotti"/>
    <x v="1"/>
    <d v="2023-03-28T00:00:00"/>
    <x v="2"/>
    <x v="2"/>
    <x v="2"/>
    <x v="1"/>
    <x v="0"/>
    <x v="0"/>
  </r>
  <r>
    <x v="9"/>
    <n v="2"/>
    <n v="1"/>
    <x v="0"/>
    <x v="0"/>
    <x v="10"/>
    <s v="Jamaican Coffee River Lg"/>
    <x v="2"/>
    <d v="2023-03-28T00:00:00"/>
    <x v="2"/>
    <x v="2"/>
    <x v="2"/>
    <x v="1"/>
    <x v="0"/>
    <x v="0"/>
  </r>
  <r>
    <x v="19"/>
    <n v="1"/>
    <n v="1"/>
    <x v="0"/>
    <x v="1"/>
    <x v="1"/>
    <s v="Morning Sunrise Chai Rg"/>
    <x v="0"/>
    <d v="2023-03-28T00:00:00"/>
    <x v="2"/>
    <x v="2"/>
    <x v="2"/>
    <x v="1"/>
    <x v="0"/>
    <x v="0"/>
  </r>
  <r>
    <x v="23"/>
    <n v="2"/>
    <n v="1"/>
    <x v="0"/>
    <x v="1"/>
    <x v="1"/>
    <s v="Spicy Eye Opener Chai Lg"/>
    <x v="1"/>
    <d v="2023-03-28T00:00:00"/>
    <x v="2"/>
    <x v="2"/>
    <x v="2"/>
    <x v="1"/>
    <x v="0"/>
    <x v="0"/>
  </r>
  <r>
    <x v="14"/>
    <n v="2"/>
    <n v="1"/>
    <x v="0"/>
    <x v="1"/>
    <x v="4"/>
    <s v="English Breakfast Rg"/>
    <x v="2"/>
    <d v="2023-03-28T00:00:00"/>
    <x v="2"/>
    <x v="2"/>
    <x v="2"/>
    <x v="1"/>
    <x v="0"/>
    <x v="0"/>
  </r>
  <r>
    <x v="21"/>
    <n v="2"/>
    <n v="1"/>
    <x v="0"/>
    <x v="0"/>
    <x v="8"/>
    <s v="Brazilian Sm"/>
    <x v="2"/>
    <d v="2023-03-28T00:00:00"/>
    <x v="2"/>
    <x v="2"/>
    <x v="2"/>
    <x v="1"/>
    <x v="0"/>
    <x v="0"/>
  </r>
  <r>
    <x v="32"/>
    <n v="1"/>
    <n v="1"/>
    <x v="0"/>
    <x v="0"/>
    <x v="0"/>
    <s v="Ethiopia Sm"/>
    <x v="1"/>
    <d v="2023-03-28T00:00:00"/>
    <x v="2"/>
    <x v="2"/>
    <x v="2"/>
    <x v="1"/>
    <x v="0"/>
    <x v="0"/>
  </r>
  <r>
    <x v="35"/>
    <n v="1"/>
    <n v="1"/>
    <x v="0"/>
    <x v="3"/>
    <x v="6"/>
    <s v="Cranberry Scone"/>
    <x v="1"/>
    <d v="2023-03-28T00:00:00"/>
    <x v="2"/>
    <x v="2"/>
    <x v="2"/>
    <x v="1"/>
    <x v="0"/>
    <x v="0"/>
  </r>
  <r>
    <x v="9"/>
    <n v="2"/>
    <n v="2"/>
    <x v="3"/>
    <x v="2"/>
    <x v="2"/>
    <s v="Sustainably Grown Organic Rg"/>
    <x v="2"/>
    <d v="2023-03-28T00:00:00"/>
    <x v="2"/>
    <x v="2"/>
    <x v="2"/>
    <x v="1"/>
    <x v="0"/>
    <x v="0"/>
  </r>
  <r>
    <x v="7"/>
    <n v="1"/>
    <n v="1"/>
    <x v="0"/>
    <x v="1"/>
    <x v="9"/>
    <s v="Peppermint Lg"/>
    <x v="0"/>
    <d v="2023-03-28T00:00:00"/>
    <x v="2"/>
    <x v="2"/>
    <x v="2"/>
    <x v="1"/>
    <x v="0"/>
    <x v="0"/>
  </r>
  <r>
    <x v="11"/>
    <n v="1"/>
    <n v="1"/>
    <x v="0"/>
    <x v="3"/>
    <x v="12"/>
    <s v="Almond Croissant"/>
    <x v="0"/>
    <d v="2023-03-28T00:00:00"/>
    <x v="2"/>
    <x v="2"/>
    <x v="2"/>
    <x v="1"/>
    <x v="0"/>
    <x v="0"/>
  </r>
  <r>
    <x v="0"/>
    <n v="2"/>
    <n v="1"/>
    <x v="0"/>
    <x v="1"/>
    <x v="9"/>
    <s v="Peppermint Lg"/>
    <x v="2"/>
    <d v="2023-03-28T00:00:00"/>
    <x v="2"/>
    <x v="2"/>
    <x v="2"/>
    <x v="1"/>
    <x v="0"/>
    <x v="0"/>
  </r>
  <r>
    <x v="5"/>
    <n v="2"/>
    <n v="1"/>
    <x v="0"/>
    <x v="2"/>
    <x v="2"/>
    <s v="Dark chocolate Rg"/>
    <x v="2"/>
    <d v="2023-03-28T00:00:00"/>
    <x v="2"/>
    <x v="2"/>
    <x v="2"/>
    <x v="1"/>
    <x v="0"/>
    <x v="0"/>
  </r>
  <r>
    <x v="139"/>
    <n v="3"/>
    <n v="2"/>
    <x v="3"/>
    <x v="0"/>
    <x v="3"/>
    <s v="Ouro Brasileiro shot"/>
    <x v="1"/>
    <d v="2023-03-28T00:00:00"/>
    <x v="2"/>
    <x v="2"/>
    <x v="2"/>
    <x v="1"/>
    <x v="0"/>
    <x v="2"/>
  </r>
  <r>
    <x v="30"/>
    <n v="3"/>
    <n v="2"/>
    <x v="3"/>
    <x v="0"/>
    <x v="3"/>
    <s v="Cappuccino"/>
    <x v="1"/>
    <d v="2023-03-28T00:00:00"/>
    <x v="2"/>
    <x v="2"/>
    <x v="2"/>
    <x v="1"/>
    <x v="0"/>
    <x v="2"/>
  </r>
  <r>
    <x v="0"/>
    <n v="2"/>
    <n v="1"/>
    <x v="0"/>
    <x v="1"/>
    <x v="4"/>
    <s v="English Breakfast Lg"/>
    <x v="2"/>
    <d v="2023-03-28T00:00:00"/>
    <x v="2"/>
    <x v="2"/>
    <x v="2"/>
    <x v="1"/>
    <x v="0"/>
    <x v="0"/>
  </r>
  <r>
    <x v="0"/>
    <n v="2"/>
    <n v="1"/>
    <x v="0"/>
    <x v="1"/>
    <x v="4"/>
    <s v="Earl Grey Lg"/>
    <x v="2"/>
    <d v="2023-03-28T00:00:00"/>
    <x v="2"/>
    <x v="2"/>
    <x v="2"/>
    <x v="1"/>
    <x v="0"/>
    <x v="0"/>
  </r>
  <r>
    <x v="9"/>
    <n v="3"/>
    <n v="2"/>
    <x v="3"/>
    <x v="1"/>
    <x v="1"/>
    <s v="Morning Sunrise Chai Rg"/>
    <x v="2"/>
    <d v="2023-03-28T00:00:00"/>
    <x v="2"/>
    <x v="2"/>
    <x v="2"/>
    <x v="1"/>
    <x v="0"/>
    <x v="2"/>
  </r>
  <r>
    <x v="11"/>
    <n v="1"/>
    <n v="1"/>
    <x v="0"/>
    <x v="0"/>
    <x v="3"/>
    <s v="Latte"/>
    <x v="1"/>
    <d v="2023-03-28T00:00:00"/>
    <x v="2"/>
    <x v="2"/>
    <x v="2"/>
    <x v="1"/>
    <x v="0"/>
    <x v="0"/>
  </r>
  <r>
    <x v="20"/>
    <n v="1"/>
    <n v="1"/>
    <x v="0"/>
    <x v="0"/>
    <x v="0"/>
    <s v="Columbian Medium Roast Sm"/>
    <x v="0"/>
    <d v="2023-03-28T00:00:00"/>
    <x v="2"/>
    <x v="2"/>
    <x v="2"/>
    <x v="1"/>
    <x v="0"/>
    <x v="0"/>
  </r>
  <r>
    <x v="18"/>
    <n v="1"/>
    <n v="1"/>
    <x v="0"/>
    <x v="2"/>
    <x v="2"/>
    <s v="Dark chocolate Lg"/>
    <x v="2"/>
    <d v="2023-03-28T00:00:00"/>
    <x v="2"/>
    <x v="2"/>
    <x v="2"/>
    <x v="1"/>
    <x v="0"/>
    <x v="0"/>
  </r>
  <r>
    <x v="9"/>
    <n v="3"/>
    <n v="2"/>
    <x v="3"/>
    <x v="1"/>
    <x v="1"/>
    <s v="Traditional Blend Chai Rg"/>
    <x v="2"/>
    <d v="2023-03-28T00:00:00"/>
    <x v="2"/>
    <x v="2"/>
    <x v="2"/>
    <x v="1"/>
    <x v="0"/>
    <x v="2"/>
  </r>
  <r>
    <x v="20"/>
    <n v="1"/>
    <n v="1"/>
    <x v="0"/>
    <x v="0"/>
    <x v="11"/>
    <s v="Our Old Time Diner Blend Sm"/>
    <x v="0"/>
    <d v="2023-03-28T00:00:00"/>
    <x v="2"/>
    <x v="2"/>
    <x v="2"/>
    <x v="1"/>
    <x v="0"/>
    <x v="0"/>
  </r>
  <r>
    <x v="0"/>
    <n v="2"/>
    <n v="1"/>
    <x v="0"/>
    <x v="0"/>
    <x v="3"/>
    <s v="Espresso shot"/>
    <x v="2"/>
    <d v="2023-03-28T00:00:00"/>
    <x v="2"/>
    <x v="2"/>
    <x v="2"/>
    <x v="1"/>
    <x v="0"/>
    <x v="0"/>
  </r>
  <r>
    <x v="3"/>
    <n v="2"/>
    <n v="1"/>
    <x v="0"/>
    <x v="0"/>
    <x v="11"/>
    <s v="Our Old Time Diner Blend Sm"/>
    <x v="1"/>
    <d v="2023-03-28T00:00:00"/>
    <x v="2"/>
    <x v="2"/>
    <x v="2"/>
    <x v="1"/>
    <x v="0"/>
    <x v="0"/>
  </r>
  <r>
    <x v="14"/>
    <n v="2"/>
    <n v="1"/>
    <x v="0"/>
    <x v="1"/>
    <x v="5"/>
    <s v="Serenity Green Tea Rg"/>
    <x v="2"/>
    <d v="2023-03-28T00:00:00"/>
    <x v="2"/>
    <x v="2"/>
    <x v="2"/>
    <x v="1"/>
    <x v="0"/>
    <x v="0"/>
  </r>
  <r>
    <x v="10"/>
    <n v="1"/>
    <n v="1"/>
    <x v="0"/>
    <x v="3"/>
    <x v="7"/>
    <s v="Chocolate Chip Biscotti"/>
    <x v="2"/>
    <d v="2023-03-28T00:00:00"/>
    <x v="2"/>
    <x v="2"/>
    <x v="2"/>
    <x v="1"/>
    <x v="0"/>
    <x v="0"/>
  </r>
  <r>
    <x v="14"/>
    <n v="2"/>
    <n v="1"/>
    <x v="0"/>
    <x v="1"/>
    <x v="5"/>
    <s v="Serenity Green Tea Rg"/>
    <x v="1"/>
    <d v="2023-03-28T00:00:00"/>
    <x v="2"/>
    <x v="2"/>
    <x v="2"/>
    <x v="1"/>
    <x v="0"/>
    <x v="0"/>
  </r>
  <r>
    <x v="0"/>
    <n v="2"/>
    <n v="1"/>
    <x v="0"/>
    <x v="0"/>
    <x v="0"/>
    <s v="Columbian Medium Roast Lg"/>
    <x v="1"/>
    <d v="2023-03-28T00:00:00"/>
    <x v="2"/>
    <x v="2"/>
    <x v="2"/>
    <x v="1"/>
    <x v="0"/>
    <x v="0"/>
  </r>
  <r>
    <x v="9"/>
    <n v="2"/>
    <n v="2"/>
    <x v="3"/>
    <x v="3"/>
    <x v="12"/>
    <s v="Chocolate Croissant"/>
    <x v="2"/>
    <d v="2023-03-28T00:00:00"/>
    <x v="2"/>
    <x v="2"/>
    <x v="2"/>
    <x v="1"/>
    <x v="0"/>
    <x v="0"/>
  </r>
  <r>
    <x v="16"/>
    <n v="1"/>
    <n v="1"/>
    <x v="0"/>
    <x v="2"/>
    <x v="2"/>
    <s v="Sustainably Grown Organic Lg"/>
    <x v="1"/>
    <d v="2023-03-28T00:00:00"/>
    <x v="2"/>
    <x v="2"/>
    <x v="2"/>
    <x v="1"/>
    <x v="0"/>
    <x v="0"/>
  </r>
  <r>
    <x v="19"/>
    <n v="1"/>
    <n v="1"/>
    <x v="0"/>
    <x v="1"/>
    <x v="9"/>
    <s v="Lemon Grass Rg"/>
    <x v="1"/>
    <d v="2023-03-28T00:00:00"/>
    <x v="2"/>
    <x v="2"/>
    <x v="2"/>
    <x v="1"/>
    <x v="0"/>
    <x v="0"/>
  </r>
  <r>
    <x v="0"/>
    <n v="2"/>
    <n v="1"/>
    <x v="0"/>
    <x v="0"/>
    <x v="3"/>
    <s v="Espresso shot"/>
    <x v="0"/>
    <d v="2023-03-28T00:00:00"/>
    <x v="2"/>
    <x v="2"/>
    <x v="2"/>
    <x v="1"/>
    <x v="0"/>
    <x v="0"/>
  </r>
  <r>
    <x v="7"/>
    <n v="1"/>
    <n v="1"/>
    <x v="0"/>
    <x v="1"/>
    <x v="4"/>
    <s v="English Breakfast Lg"/>
    <x v="1"/>
    <d v="2023-03-28T00:00:00"/>
    <x v="2"/>
    <x v="2"/>
    <x v="2"/>
    <x v="1"/>
    <x v="0"/>
    <x v="0"/>
  </r>
  <r>
    <x v="38"/>
    <n v="2"/>
    <n v="1"/>
    <x v="0"/>
    <x v="0"/>
    <x v="10"/>
    <s v="Jamaican Coffee River Sm"/>
    <x v="2"/>
    <d v="2023-03-28T00:00:00"/>
    <x v="2"/>
    <x v="2"/>
    <x v="2"/>
    <x v="1"/>
    <x v="0"/>
    <x v="0"/>
  </r>
  <r>
    <x v="32"/>
    <n v="1"/>
    <n v="1"/>
    <x v="0"/>
    <x v="0"/>
    <x v="8"/>
    <s v="Brazilian Sm"/>
    <x v="0"/>
    <d v="2023-03-28T00:00:00"/>
    <x v="2"/>
    <x v="2"/>
    <x v="2"/>
    <x v="1"/>
    <x v="0"/>
    <x v="0"/>
  </r>
  <r>
    <x v="9"/>
    <n v="2"/>
    <n v="2"/>
    <x v="3"/>
    <x v="3"/>
    <x v="12"/>
    <s v="Chocolate Croissant"/>
    <x v="0"/>
    <d v="2023-03-28T00:00:00"/>
    <x v="2"/>
    <x v="2"/>
    <x v="2"/>
    <x v="1"/>
    <x v="0"/>
    <x v="0"/>
  </r>
  <r>
    <x v="9"/>
    <n v="3"/>
    <n v="2"/>
    <x v="3"/>
    <x v="1"/>
    <x v="4"/>
    <s v="Earl Grey Rg"/>
    <x v="2"/>
    <d v="2023-03-28T00:00:00"/>
    <x v="2"/>
    <x v="2"/>
    <x v="2"/>
    <x v="1"/>
    <x v="0"/>
    <x v="2"/>
  </r>
  <r>
    <x v="0"/>
    <n v="2"/>
    <n v="1"/>
    <x v="0"/>
    <x v="1"/>
    <x v="1"/>
    <s v="Traditional Blend Chai Lg"/>
    <x v="1"/>
    <d v="2023-03-28T00:00:00"/>
    <x v="2"/>
    <x v="2"/>
    <x v="2"/>
    <x v="1"/>
    <x v="0"/>
    <x v="0"/>
  </r>
  <r>
    <x v="5"/>
    <n v="2"/>
    <n v="1"/>
    <x v="0"/>
    <x v="0"/>
    <x v="8"/>
    <s v="Brazilian Lg"/>
    <x v="0"/>
    <d v="2023-03-28T00:00:00"/>
    <x v="2"/>
    <x v="2"/>
    <x v="2"/>
    <x v="1"/>
    <x v="0"/>
    <x v="0"/>
  </r>
  <r>
    <x v="0"/>
    <n v="2"/>
    <n v="1"/>
    <x v="0"/>
    <x v="0"/>
    <x v="0"/>
    <s v="Columbian Medium Roast Lg"/>
    <x v="2"/>
    <d v="2023-03-28T00:00:00"/>
    <x v="2"/>
    <x v="2"/>
    <x v="2"/>
    <x v="1"/>
    <x v="0"/>
    <x v="0"/>
  </r>
  <r>
    <x v="40"/>
    <n v="2"/>
    <n v="1"/>
    <x v="0"/>
    <x v="1"/>
    <x v="1"/>
    <s v="Morning Sunrise Chai Lg"/>
    <x v="0"/>
    <d v="2023-03-28T00:00:00"/>
    <x v="2"/>
    <x v="2"/>
    <x v="2"/>
    <x v="1"/>
    <x v="0"/>
    <x v="0"/>
  </r>
  <r>
    <x v="14"/>
    <n v="2"/>
    <n v="1"/>
    <x v="0"/>
    <x v="1"/>
    <x v="9"/>
    <s v="Peppermint Rg"/>
    <x v="0"/>
    <d v="2023-03-28T00:00:00"/>
    <x v="2"/>
    <x v="2"/>
    <x v="2"/>
    <x v="1"/>
    <x v="0"/>
    <x v="0"/>
  </r>
  <r>
    <x v="10"/>
    <n v="1"/>
    <n v="1"/>
    <x v="0"/>
    <x v="2"/>
    <x v="2"/>
    <s v="Dark chocolate Rg"/>
    <x v="0"/>
    <d v="2023-03-28T00:00:00"/>
    <x v="2"/>
    <x v="2"/>
    <x v="2"/>
    <x v="1"/>
    <x v="0"/>
    <x v="0"/>
  </r>
  <r>
    <x v="10"/>
    <n v="1"/>
    <n v="1"/>
    <x v="0"/>
    <x v="3"/>
    <x v="7"/>
    <s v="Chocolate Chip Biscotti"/>
    <x v="0"/>
    <d v="2023-03-28T00:00:00"/>
    <x v="2"/>
    <x v="2"/>
    <x v="2"/>
    <x v="1"/>
    <x v="0"/>
    <x v="0"/>
  </r>
  <r>
    <x v="4"/>
    <n v="1"/>
    <n v="1"/>
    <x v="0"/>
    <x v="0"/>
    <x v="3"/>
    <s v="Cappuccino Lg"/>
    <x v="1"/>
    <d v="2023-03-28T00:00:00"/>
    <x v="2"/>
    <x v="2"/>
    <x v="2"/>
    <x v="1"/>
    <x v="0"/>
    <x v="0"/>
  </r>
  <r>
    <x v="0"/>
    <n v="2"/>
    <n v="1"/>
    <x v="0"/>
    <x v="1"/>
    <x v="4"/>
    <s v="English Breakfast Lg"/>
    <x v="0"/>
    <d v="2023-03-28T00:00:00"/>
    <x v="2"/>
    <x v="2"/>
    <x v="2"/>
    <x v="1"/>
    <x v="0"/>
    <x v="0"/>
  </r>
  <r>
    <x v="21"/>
    <n v="2"/>
    <n v="1"/>
    <x v="0"/>
    <x v="0"/>
    <x v="8"/>
    <s v="Brazilian Sm"/>
    <x v="1"/>
    <d v="2023-03-28T00:00:00"/>
    <x v="2"/>
    <x v="2"/>
    <x v="2"/>
    <x v="1"/>
    <x v="0"/>
    <x v="0"/>
  </r>
  <r>
    <x v="14"/>
    <n v="2"/>
    <n v="1"/>
    <x v="0"/>
    <x v="1"/>
    <x v="9"/>
    <s v="Peppermint Rg"/>
    <x v="0"/>
    <d v="2023-03-28T00:00:00"/>
    <x v="2"/>
    <x v="2"/>
    <x v="2"/>
    <x v="2"/>
    <x v="0"/>
    <x v="0"/>
  </r>
  <r>
    <x v="11"/>
    <n v="1"/>
    <n v="1"/>
    <x v="0"/>
    <x v="3"/>
    <x v="6"/>
    <s v="Jumbo Savory Scone"/>
    <x v="0"/>
    <d v="2023-03-28T00:00:00"/>
    <x v="2"/>
    <x v="2"/>
    <x v="2"/>
    <x v="2"/>
    <x v="0"/>
    <x v="0"/>
  </r>
  <r>
    <x v="54"/>
    <n v="5"/>
    <n v="3"/>
    <x v="1"/>
    <x v="0"/>
    <x v="0"/>
    <s v="Ethiopia Lg"/>
    <x v="2"/>
    <d v="2023-03-28T00:00:00"/>
    <x v="2"/>
    <x v="2"/>
    <x v="2"/>
    <x v="2"/>
    <x v="0"/>
    <x v="1"/>
  </r>
  <r>
    <x v="14"/>
    <n v="2"/>
    <n v="2"/>
    <x v="3"/>
    <x v="1"/>
    <x v="9"/>
    <s v="Peppermint Rg"/>
    <x v="2"/>
    <d v="2023-03-28T00:00:00"/>
    <x v="2"/>
    <x v="2"/>
    <x v="2"/>
    <x v="2"/>
    <x v="0"/>
    <x v="0"/>
  </r>
  <r>
    <x v="27"/>
    <n v="3"/>
    <n v="3"/>
    <x v="1"/>
    <x v="0"/>
    <x v="10"/>
    <s v="Jamaican Coffee River Rg"/>
    <x v="0"/>
    <d v="2023-03-28T00:00:00"/>
    <x v="2"/>
    <x v="2"/>
    <x v="2"/>
    <x v="2"/>
    <x v="0"/>
    <x v="2"/>
  </r>
  <r>
    <x v="35"/>
    <n v="1"/>
    <n v="1"/>
    <x v="0"/>
    <x v="3"/>
    <x v="7"/>
    <s v="Hazelnut Biscotti"/>
    <x v="0"/>
    <d v="2023-03-28T00:00:00"/>
    <x v="2"/>
    <x v="2"/>
    <x v="2"/>
    <x v="2"/>
    <x v="0"/>
    <x v="0"/>
  </r>
  <r>
    <x v="2"/>
    <n v="3"/>
    <n v="2"/>
    <x v="3"/>
    <x v="1"/>
    <x v="4"/>
    <s v="Earl Grey Lg"/>
    <x v="2"/>
    <d v="2023-03-28T00:00:00"/>
    <x v="2"/>
    <x v="2"/>
    <x v="2"/>
    <x v="2"/>
    <x v="0"/>
    <x v="2"/>
  </r>
  <r>
    <x v="5"/>
    <n v="2"/>
    <n v="2"/>
    <x v="3"/>
    <x v="2"/>
    <x v="2"/>
    <s v="Dark chocolate Rg"/>
    <x v="1"/>
    <d v="2023-03-28T00:00:00"/>
    <x v="2"/>
    <x v="2"/>
    <x v="2"/>
    <x v="2"/>
    <x v="0"/>
    <x v="0"/>
  </r>
  <r>
    <x v="13"/>
    <n v="2"/>
    <n v="1"/>
    <x v="0"/>
    <x v="2"/>
    <x v="2"/>
    <s v="Sustainably Grown Organic Lg"/>
    <x v="1"/>
    <d v="2023-03-28T00:00:00"/>
    <x v="2"/>
    <x v="2"/>
    <x v="2"/>
    <x v="2"/>
    <x v="0"/>
    <x v="0"/>
  </r>
  <r>
    <x v="23"/>
    <n v="2"/>
    <n v="1"/>
    <x v="0"/>
    <x v="1"/>
    <x v="1"/>
    <s v="Spicy Eye Opener Chai Lg"/>
    <x v="1"/>
    <d v="2023-03-28T00:00:00"/>
    <x v="2"/>
    <x v="2"/>
    <x v="2"/>
    <x v="2"/>
    <x v="0"/>
    <x v="0"/>
  </r>
  <r>
    <x v="17"/>
    <n v="5"/>
    <n v="3"/>
    <x v="1"/>
    <x v="0"/>
    <x v="3"/>
    <s v="Espresso shot"/>
    <x v="0"/>
    <d v="2023-03-28T00:00:00"/>
    <x v="2"/>
    <x v="2"/>
    <x v="2"/>
    <x v="2"/>
    <x v="0"/>
    <x v="1"/>
  </r>
  <r>
    <x v="20"/>
    <n v="1"/>
    <n v="1"/>
    <x v="0"/>
    <x v="0"/>
    <x v="11"/>
    <s v="Our Old Time Diner Blend Sm"/>
    <x v="0"/>
    <d v="2023-03-28T00:00:00"/>
    <x v="2"/>
    <x v="2"/>
    <x v="2"/>
    <x v="2"/>
    <x v="0"/>
    <x v="0"/>
  </r>
  <r>
    <x v="19"/>
    <n v="1"/>
    <n v="1"/>
    <x v="0"/>
    <x v="0"/>
    <x v="0"/>
    <s v="Columbian Medium Roast Rg"/>
    <x v="2"/>
    <d v="2023-03-28T00:00:00"/>
    <x v="2"/>
    <x v="2"/>
    <x v="2"/>
    <x v="2"/>
    <x v="0"/>
    <x v="0"/>
  </r>
  <r>
    <x v="7"/>
    <n v="1"/>
    <n v="1"/>
    <x v="0"/>
    <x v="0"/>
    <x v="8"/>
    <s v="Brazilian Rg"/>
    <x v="1"/>
    <d v="2023-03-28T00:00:00"/>
    <x v="2"/>
    <x v="2"/>
    <x v="2"/>
    <x v="2"/>
    <x v="0"/>
    <x v="0"/>
  </r>
  <r>
    <x v="11"/>
    <n v="1"/>
    <n v="1"/>
    <x v="0"/>
    <x v="3"/>
    <x v="12"/>
    <s v="Chocolate Croissant"/>
    <x v="1"/>
    <d v="2023-03-28T00:00:00"/>
    <x v="2"/>
    <x v="2"/>
    <x v="2"/>
    <x v="2"/>
    <x v="0"/>
    <x v="0"/>
  </r>
  <r>
    <x v="35"/>
    <n v="1"/>
    <n v="1"/>
    <x v="0"/>
    <x v="3"/>
    <x v="7"/>
    <s v="Hazelnut Biscotti"/>
    <x v="1"/>
    <d v="2023-03-28T00:00:00"/>
    <x v="2"/>
    <x v="2"/>
    <x v="2"/>
    <x v="2"/>
    <x v="0"/>
    <x v="0"/>
  </r>
  <r>
    <x v="14"/>
    <n v="2"/>
    <n v="1"/>
    <x v="0"/>
    <x v="1"/>
    <x v="9"/>
    <s v="Lemon Grass Rg"/>
    <x v="1"/>
    <d v="2023-03-28T00:00:00"/>
    <x v="2"/>
    <x v="2"/>
    <x v="2"/>
    <x v="2"/>
    <x v="0"/>
    <x v="0"/>
  </r>
  <r>
    <x v="18"/>
    <n v="1"/>
    <n v="1"/>
    <x v="0"/>
    <x v="3"/>
    <x v="6"/>
    <s v="Scottish Cream Scone "/>
    <x v="1"/>
    <d v="2023-03-28T00:00:00"/>
    <x v="2"/>
    <x v="2"/>
    <x v="2"/>
    <x v="2"/>
    <x v="0"/>
    <x v="0"/>
  </r>
  <r>
    <x v="30"/>
    <n v="3"/>
    <n v="2"/>
    <x v="3"/>
    <x v="0"/>
    <x v="3"/>
    <s v="Cappuccino"/>
    <x v="2"/>
    <d v="2023-03-28T00:00:00"/>
    <x v="2"/>
    <x v="2"/>
    <x v="2"/>
    <x v="2"/>
    <x v="0"/>
    <x v="2"/>
  </r>
  <r>
    <x v="11"/>
    <n v="1"/>
    <n v="1"/>
    <x v="0"/>
    <x v="3"/>
    <x v="6"/>
    <s v="Jumbo Savory Scone"/>
    <x v="2"/>
    <d v="2023-03-28T00:00:00"/>
    <x v="2"/>
    <x v="2"/>
    <x v="2"/>
    <x v="2"/>
    <x v="0"/>
    <x v="0"/>
  </r>
  <r>
    <x v="25"/>
    <n v="3"/>
    <n v="2"/>
    <x v="3"/>
    <x v="2"/>
    <x v="2"/>
    <s v="Dark chocolate Lg"/>
    <x v="1"/>
    <d v="2023-03-28T00:00:00"/>
    <x v="2"/>
    <x v="2"/>
    <x v="2"/>
    <x v="2"/>
    <x v="0"/>
    <x v="2"/>
  </r>
  <r>
    <x v="8"/>
    <n v="4"/>
    <n v="2"/>
    <x v="3"/>
    <x v="0"/>
    <x v="3"/>
    <s v="Espresso shot"/>
    <x v="2"/>
    <d v="2023-03-28T00:00:00"/>
    <x v="2"/>
    <x v="2"/>
    <x v="2"/>
    <x v="2"/>
    <x v="0"/>
    <x v="2"/>
  </r>
  <r>
    <x v="0"/>
    <n v="2"/>
    <n v="2"/>
    <x v="3"/>
    <x v="1"/>
    <x v="9"/>
    <s v="Lemon Grass Lg"/>
    <x v="2"/>
    <d v="2023-03-28T00:00:00"/>
    <x v="2"/>
    <x v="2"/>
    <x v="2"/>
    <x v="2"/>
    <x v="0"/>
    <x v="0"/>
  </r>
  <r>
    <x v="48"/>
    <n v="4"/>
    <n v="2"/>
    <x v="3"/>
    <x v="0"/>
    <x v="3"/>
    <s v="Ouro Brasileiro shot"/>
    <x v="0"/>
    <d v="2023-03-28T00:00:00"/>
    <x v="2"/>
    <x v="2"/>
    <x v="2"/>
    <x v="2"/>
    <x v="0"/>
    <x v="2"/>
  </r>
  <r>
    <x v="148"/>
    <n v="2"/>
    <n v="1"/>
    <x v="0"/>
    <x v="3"/>
    <x v="6"/>
    <s v="Ginger Scone"/>
    <x v="0"/>
    <d v="2023-03-28T00:00:00"/>
    <x v="2"/>
    <x v="2"/>
    <x v="2"/>
    <x v="2"/>
    <x v="0"/>
    <x v="0"/>
  </r>
  <r>
    <x v="18"/>
    <n v="1"/>
    <n v="1"/>
    <x v="0"/>
    <x v="2"/>
    <x v="2"/>
    <s v="Dark chocolate Lg"/>
    <x v="2"/>
    <d v="2023-03-28T00:00:00"/>
    <x v="2"/>
    <x v="2"/>
    <x v="2"/>
    <x v="2"/>
    <x v="0"/>
    <x v="0"/>
  </r>
  <r>
    <x v="32"/>
    <n v="1"/>
    <n v="1"/>
    <x v="0"/>
    <x v="0"/>
    <x v="0"/>
    <s v="Ethiopia Sm"/>
    <x v="0"/>
    <d v="2023-03-28T00:00:00"/>
    <x v="2"/>
    <x v="2"/>
    <x v="2"/>
    <x v="2"/>
    <x v="0"/>
    <x v="0"/>
  </r>
  <r>
    <x v="8"/>
    <n v="4"/>
    <n v="3"/>
    <x v="1"/>
    <x v="0"/>
    <x v="11"/>
    <s v="Our Old Time Diner Blend Lg"/>
    <x v="1"/>
    <d v="2023-03-28T00:00:00"/>
    <x v="2"/>
    <x v="2"/>
    <x v="2"/>
    <x v="2"/>
    <x v="0"/>
    <x v="2"/>
  </r>
  <r>
    <x v="11"/>
    <n v="1"/>
    <n v="1"/>
    <x v="0"/>
    <x v="0"/>
    <x v="3"/>
    <s v="Latte"/>
    <x v="0"/>
    <d v="2023-03-28T00:00:00"/>
    <x v="2"/>
    <x v="2"/>
    <x v="2"/>
    <x v="2"/>
    <x v="0"/>
    <x v="0"/>
  </r>
  <r>
    <x v="18"/>
    <n v="1"/>
    <n v="1"/>
    <x v="0"/>
    <x v="3"/>
    <x v="6"/>
    <s v="Scottish Cream Scone "/>
    <x v="0"/>
    <d v="2023-03-28T00:00:00"/>
    <x v="2"/>
    <x v="2"/>
    <x v="2"/>
    <x v="2"/>
    <x v="0"/>
    <x v="0"/>
  </r>
  <r>
    <x v="19"/>
    <n v="1"/>
    <n v="1"/>
    <x v="0"/>
    <x v="1"/>
    <x v="4"/>
    <s v="English Breakfast Rg"/>
    <x v="2"/>
    <d v="2023-03-28T00:00:00"/>
    <x v="2"/>
    <x v="2"/>
    <x v="2"/>
    <x v="2"/>
    <x v="0"/>
    <x v="0"/>
  </r>
  <r>
    <x v="14"/>
    <n v="2"/>
    <n v="1"/>
    <x v="0"/>
    <x v="1"/>
    <x v="5"/>
    <s v="Serenity Green Tea Rg"/>
    <x v="2"/>
    <d v="2023-03-28T00:00:00"/>
    <x v="2"/>
    <x v="2"/>
    <x v="2"/>
    <x v="2"/>
    <x v="0"/>
    <x v="0"/>
  </r>
  <r>
    <x v="5"/>
    <n v="2"/>
    <n v="1"/>
    <x v="0"/>
    <x v="0"/>
    <x v="8"/>
    <s v="Brazilian Lg"/>
    <x v="2"/>
    <d v="2023-03-28T00:00:00"/>
    <x v="2"/>
    <x v="2"/>
    <x v="2"/>
    <x v="2"/>
    <x v="0"/>
    <x v="0"/>
  </r>
  <r>
    <x v="0"/>
    <n v="2"/>
    <n v="2"/>
    <x v="3"/>
    <x v="0"/>
    <x v="3"/>
    <s v="Espresso shot"/>
    <x v="1"/>
    <d v="2023-03-28T00:00:00"/>
    <x v="2"/>
    <x v="2"/>
    <x v="2"/>
    <x v="2"/>
    <x v="0"/>
    <x v="0"/>
  </r>
  <r>
    <x v="19"/>
    <n v="1"/>
    <n v="1"/>
    <x v="0"/>
    <x v="0"/>
    <x v="11"/>
    <s v="Our Old Time Diner Blend Rg"/>
    <x v="2"/>
    <d v="2023-03-28T00:00:00"/>
    <x v="2"/>
    <x v="2"/>
    <x v="2"/>
    <x v="2"/>
    <x v="0"/>
    <x v="0"/>
  </r>
  <r>
    <x v="0"/>
    <n v="2"/>
    <n v="1"/>
    <x v="0"/>
    <x v="0"/>
    <x v="0"/>
    <s v="Ethiopia Rg"/>
    <x v="0"/>
    <d v="2023-03-28T00:00:00"/>
    <x v="2"/>
    <x v="2"/>
    <x v="2"/>
    <x v="2"/>
    <x v="0"/>
    <x v="0"/>
  </r>
  <r>
    <x v="24"/>
    <n v="2"/>
    <n v="1"/>
    <x v="0"/>
    <x v="0"/>
    <x v="3"/>
    <s v="Cappuccino Lg"/>
    <x v="2"/>
    <d v="2023-03-28T00:00:00"/>
    <x v="2"/>
    <x v="2"/>
    <x v="2"/>
    <x v="2"/>
    <x v="0"/>
    <x v="0"/>
  </r>
  <r>
    <x v="14"/>
    <n v="2"/>
    <n v="2"/>
    <x v="3"/>
    <x v="1"/>
    <x v="5"/>
    <s v="Serenity Green Tea Rg"/>
    <x v="1"/>
    <d v="2023-03-28T00:00:00"/>
    <x v="2"/>
    <x v="2"/>
    <x v="2"/>
    <x v="2"/>
    <x v="0"/>
    <x v="0"/>
  </r>
  <r>
    <x v="3"/>
    <n v="2"/>
    <n v="1"/>
    <x v="0"/>
    <x v="0"/>
    <x v="11"/>
    <s v="Our Old Time Diner Blend Sm"/>
    <x v="2"/>
    <d v="2023-03-28T00:00:00"/>
    <x v="2"/>
    <x v="2"/>
    <x v="2"/>
    <x v="2"/>
    <x v="0"/>
    <x v="0"/>
  </r>
  <r>
    <x v="7"/>
    <n v="1"/>
    <n v="1"/>
    <x v="0"/>
    <x v="0"/>
    <x v="0"/>
    <s v="Ethiopia Rg"/>
    <x v="1"/>
    <d v="2023-03-28T00:00:00"/>
    <x v="2"/>
    <x v="2"/>
    <x v="2"/>
    <x v="2"/>
    <x v="0"/>
    <x v="0"/>
  </r>
  <r>
    <x v="20"/>
    <n v="1"/>
    <n v="1"/>
    <x v="0"/>
    <x v="0"/>
    <x v="0"/>
    <s v="Columbian Medium Roast Sm"/>
    <x v="1"/>
    <d v="2023-03-28T00:00:00"/>
    <x v="2"/>
    <x v="2"/>
    <x v="2"/>
    <x v="2"/>
    <x v="0"/>
    <x v="0"/>
  </r>
  <r>
    <x v="26"/>
    <n v="5"/>
    <n v="3"/>
    <x v="1"/>
    <x v="0"/>
    <x v="11"/>
    <s v="Our Old Time Diner Blend Rg"/>
    <x v="0"/>
    <d v="2023-03-28T00:00:00"/>
    <x v="2"/>
    <x v="2"/>
    <x v="2"/>
    <x v="2"/>
    <x v="0"/>
    <x v="1"/>
  </r>
  <r>
    <x v="7"/>
    <n v="1"/>
    <n v="1"/>
    <x v="0"/>
    <x v="0"/>
    <x v="0"/>
    <s v="Columbian Medium Roast Lg"/>
    <x v="1"/>
    <d v="2023-03-28T00:00:00"/>
    <x v="2"/>
    <x v="2"/>
    <x v="2"/>
    <x v="2"/>
    <x v="0"/>
    <x v="0"/>
  </r>
  <r>
    <x v="3"/>
    <n v="2"/>
    <n v="1"/>
    <x v="0"/>
    <x v="0"/>
    <x v="11"/>
    <s v="Our Old Time Diner Blend Sm"/>
    <x v="1"/>
    <d v="2023-03-28T00:00:00"/>
    <x v="2"/>
    <x v="2"/>
    <x v="2"/>
    <x v="2"/>
    <x v="0"/>
    <x v="0"/>
  </r>
  <r>
    <x v="3"/>
    <n v="1"/>
    <n v="1"/>
    <x v="0"/>
    <x v="1"/>
    <x v="1"/>
    <s v="Morning Sunrise Chai Lg"/>
    <x v="1"/>
    <d v="2023-03-28T00:00:00"/>
    <x v="2"/>
    <x v="2"/>
    <x v="2"/>
    <x v="2"/>
    <x v="0"/>
    <x v="0"/>
  </r>
  <r>
    <x v="11"/>
    <n v="1"/>
    <n v="1"/>
    <x v="0"/>
    <x v="3"/>
    <x v="6"/>
    <s v="Jumbo Savory Scone"/>
    <x v="1"/>
    <d v="2023-03-28T00:00:00"/>
    <x v="2"/>
    <x v="2"/>
    <x v="2"/>
    <x v="2"/>
    <x v="0"/>
    <x v="0"/>
  </r>
  <r>
    <x v="24"/>
    <n v="2"/>
    <n v="1"/>
    <x v="0"/>
    <x v="0"/>
    <x v="3"/>
    <s v="Cappuccino Lg"/>
    <x v="1"/>
    <d v="2023-03-28T00:00:00"/>
    <x v="2"/>
    <x v="2"/>
    <x v="2"/>
    <x v="2"/>
    <x v="0"/>
    <x v="0"/>
  </r>
  <r>
    <x v="10"/>
    <n v="1"/>
    <n v="1"/>
    <x v="0"/>
    <x v="3"/>
    <x v="12"/>
    <s v="Croissant"/>
    <x v="1"/>
    <d v="2023-03-28T00:00:00"/>
    <x v="2"/>
    <x v="2"/>
    <x v="2"/>
    <x v="2"/>
    <x v="0"/>
    <x v="0"/>
  </r>
  <r>
    <x v="19"/>
    <n v="1"/>
    <n v="1"/>
    <x v="0"/>
    <x v="1"/>
    <x v="1"/>
    <s v="Morning Sunrise Chai Rg"/>
    <x v="0"/>
    <d v="2023-03-28T00:00:00"/>
    <x v="2"/>
    <x v="2"/>
    <x v="2"/>
    <x v="2"/>
    <x v="0"/>
    <x v="0"/>
  </r>
  <r>
    <x v="0"/>
    <n v="2"/>
    <n v="1"/>
    <x v="0"/>
    <x v="0"/>
    <x v="0"/>
    <s v="Columbian Medium Roast Lg"/>
    <x v="0"/>
    <d v="2023-03-28T00:00:00"/>
    <x v="2"/>
    <x v="2"/>
    <x v="2"/>
    <x v="2"/>
    <x v="0"/>
    <x v="0"/>
  </r>
  <r>
    <x v="0"/>
    <n v="2"/>
    <n v="1"/>
    <x v="0"/>
    <x v="0"/>
    <x v="0"/>
    <s v="Columbian Medium Roast Lg"/>
    <x v="2"/>
    <d v="2023-03-28T00:00:00"/>
    <x v="2"/>
    <x v="2"/>
    <x v="2"/>
    <x v="2"/>
    <x v="0"/>
    <x v="0"/>
  </r>
  <r>
    <x v="63"/>
    <n v="3"/>
    <n v="2"/>
    <x v="3"/>
    <x v="0"/>
    <x v="3"/>
    <s v="Cappuccino Lg"/>
    <x v="0"/>
    <d v="2023-03-28T00:00:00"/>
    <x v="2"/>
    <x v="2"/>
    <x v="2"/>
    <x v="2"/>
    <x v="0"/>
    <x v="2"/>
  </r>
  <r>
    <x v="11"/>
    <n v="1"/>
    <n v="1"/>
    <x v="0"/>
    <x v="0"/>
    <x v="10"/>
    <s v="Jamaican Coffee River Lg"/>
    <x v="2"/>
    <d v="2023-03-28T00:00:00"/>
    <x v="2"/>
    <x v="2"/>
    <x v="2"/>
    <x v="2"/>
    <x v="0"/>
    <x v="0"/>
  </r>
  <r>
    <x v="27"/>
    <n v="3"/>
    <n v="2"/>
    <x v="3"/>
    <x v="0"/>
    <x v="10"/>
    <s v="Jamaican Coffee River Rg"/>
    <x v="2"/>
    <d v="2023-03-28T00:00:00"/>
    <x v="2"/>
    <x v="2"/>
    <x v="2"/>
    <x v="2"/>
    <x v="0"/>
    <x v="2"/>
  </r>
  <r>
    <x v="7"/>
    <n v="1"/>
    <n v="1"/>
    <x v="0"/>
    <x v="0"/>
    <x v="0"/>
    <s v="Ethiopia Rg"/>
    <x v="2"/>
    <d v="2023-03-28T00:00:00"/>
    <x v="2"/>
    <x v="2"/>
    <x v="2"/>
    <x v="2"/>
    <x v="0"/>
    <x v="0"/>
  </r>
  <r>
    <x v="35"/>
    <n v="1"/>
    <n v="1"/>
    <x v="0"/>
    <x v="3"/>
    <x v="6"/>
    <s v="Cranberry Scone"/>
    <x v="0"/>
    <d v="2023-03-28T00:00:00"/>
    <x v="2"/>
    <x v="2"/>
    <x v="2"/>
    <x v="2"/>
    <x v="0"/>
    <x v="0"/>
  </r>
  <r>
    <x v="7"/>
    <n v="1"/>
    <n v="1"/>
    <x v="0"/>
    <x v="1"/>
    <x v="9"/>
    <s v="Peppermint Lg"/>
    <x v="1"/>
    <d v="2023-03-28T00:00:00"/>
    <x v="2"/>
    <x v="2"/>
    <x v="2"/>
    <x v="2"/>
    <x v="0"/>
    <x v="0"/>
  </r>
  <r>
    <x v="0"/>
    <n v="2"/>
    <n v="1"/>
    <x v="0"/>
    <x v="0"/>
    <x v="8"/>
    <s v="Brazilian Rg"/>
    <x v="0"/>
    <d v="2023-03-28T00:00:00"/>
    <x v="2"/>
    <x v="2"/>
    <x v="2"/>
    <x v="2"/>
    <x v="0"/>
    <x v="0"/>
  </r>
  <r>
    <x v="7"/>
    <n v="1"/>
    <n v="1"/>
    <x v="0"/>
    <x v="3"/>
    <x v="6"/>
    <s v="Oatmeal Scone"/>
    <x v="0"/>
    <d v="2023-03-28T00:00:00"/>
    <x v="2"/>
    <x v="2"/>
    <x v="2"/>
    <x v="2"/>
    <x v="0"/>
    <x v="0"/>
  </r>
  <r>
    <x v="10"/>
    <n v="1"/>
    <n v="1"/>
    <x v="0"/>
    <x v="3"/>
    <x v="12"/>
    <s v="Croissant"/>
    <x v="2"/>
    <d v="2023-03-28T00:00:00"/>
    <x v="2"/>
    <x v="2"/>
    <x v="2"/>
    <x v="2"/>
    <x v="0"/>
    <x v="0"/>
  </r>
  <r>
    <x v="19"/>
    <n v="1"/>
    <n v="1"/>
    <x v="0"/>
    <x v="1"/>
    <x v="4"/>
    <s v="English Breakfast Rg"/>
    <x v="0"/>
    <d v="2023-03-28T00:00:00"/>
    <x v="2"/>
    <x v="2"/>
    <x v="2"/>
    <x v="2"/>
    <x v="0"/>
    <x v="0"/>
  </r>
  <r>
    <x v="19"/>
    <n v="1"/>
    <n v="1"/>
    <x v="0"/>
    <x v="0"/>
    <x v="0"/>
    <s v="Columbian Medium Roast Rg"/>
    <x v="1"/>
    <d v="2023-03-28T00:00:00"/>
    <x v="2"/>
    <x v="2"/>
    <x v="2"/>
    <x v="2"/>
    <x v="0"/>
    <x v="0"/>
  </r>
  <r>
    <x v="5"/>
    <n v="2"/>
    <n v="1"/>
    <x v="0"/>
    <x v="0"/>
    <x v="0"/>
    <s v="Ethiopia Lg"/>
    <x v="1"/>
    <d v="2023-03-28T00:00:00"/>
    <x v="2"/>
    <x v="2"/>
    <x v="2"/>
    <x v="2"/>
    <x v="0"/>
    <x v="0"/>
  </r>
  <r>
    <x v="10"/>
    <n v="1"/>
    <n v="1"/>
    <x v="0"/>
    <x v="3"/>
    <x v="7"/>
    <s v="Chocolate Chip Biscotti"/>
    <x v="1"/>
    <d v="2023-03-28T00:00:00"/>
    <x v="2"/>
    <x v="2"/>
    <x v="2"/>
    <x v="2"/>
    <x v="0"/>
    <x v="0"/>
  </r>
  <r>
    <x v="9"/>
    <n v="2"/>
    <n v="1"/>
    <x v="0"/>
    <x v="0"/>
    <x v="3"/>
    <s v="Latte"/>
    <x v="1"/>
    <d v="2023-03-28T00:00:00"/>
    <x v="2"/>
    <x v="2"/>
    <x v="2"/>
    <x v="2"/>
    <x v="0"/>
    <x v="0"/>
  </r>
  <r>
    <x v="5"/>
    <n v="2"/>
    <n v="1"/>
    <x v="0"/>
    <x v="0"/>
    <x v="0"/>
    <s v="Ethiopia Lg"/>
    <x v="0"/>
    <d v="2023-03-28T00:00:00"/>
    <x v="2"/>
    <x v="2"/>
    <x v="2"/>
    <x v="2"/>
    <x v="0"/>
    <x v="0"/>
  </r>
  <r>
    <x v="7"/>
    <n v="1"/>
    <n v="1"/>
    <x v="0"/>
    <x v="1"/>
    <x v="1"/>
    <s v="Traditional Blend Chai Lg"/>
    <x v="2"/>
    <d v="2023-03-28T00:00:00"/>
    <x v="2"/>
    <x v="2"/>
    <x v="2"/>
    <x v="2"/>
    <x v="0"/>
    <x v="0"/>
  </r>
  <r>
    <x v="21"/>
    <n v="2"/>
    <n v="1"/>
    <x v="0"/>
    <x v="0"/>
    <x v="8"/>
    <s v="Brazilian Sm"/>
    <x v="1"/>
    <d v="2023-03-28T00:00:00"/>
    <x v="2"/>
    <x v="2"/>
    <x v="2"/>
    <x v="2"/>
    <x v="0"/>
    <x v="0"/>
  </r>
  <r>
    <x v="14"/>
    <n v="2"/>
    <n v="1"/>
    <x v="0"/>
    <x v="0"/>
    <x v="11"/>
    <s v="Our Old Time Diner Blend Rg"/>
    <x v="0"/>
    <d v="2023-03-28T00:00:00"/>
    <x v="2"/>
    <x v="2"/>
    <x v="2"/>
    <x v="1"/>
    <x v="0"/>
    <x v="0"/>
  </r>
  <r>
    <x v="17"/>
    <n v="4"/>
    <n v="2"/>
    <x v="3"/>
    <x v="2"/>
    <x v="2"/>
    <s v="Sustainably Grown Organic Rg"/>
    <x v="0"/>
    <d v="2023-03-28T00:00:00"/>
    <x v="2"/>
    <x v="2"/>
    <x v="2"/>
    <x v="2"/>
    <x v="0"/>
    <x v="2"/>
  </r>
  <r>
    <x v="14"/>
    <n v="2"/>
    <n v="1"/>
    <x v="0"/>
    <x v="0"/>
    <x v="0"/>
    <s v="Columbian Medium Roast Rg"/>
    <x v="0"/>
    <d v="2023-03-28T00:00:00"/>
    <x v="2"/>
    <x v="2"/>
    <x v="2"/>
    <x v="2"/>
    <x v="0"/>
    <x v="0"/>
  </r>
  <r>
    <x v="9"/>
    <n v="2"/>
    <n v="1"/>
    <x v="0"/>
    <x v="0"/>
    <x v="10"/>
    <s v="Jamaican Coffee River Lg"/>
    <x v="0"/>
    <d v="2023-03-28T00:00:00"/>
    <x v="2"/>
    <x v="2"/>
    <x v="2"/>
    <x v="2"/>
    <x v="0"/>
    <x v="0"/>
  </r>
  <r>
    <x v="11"/>
    <n v="1"/>
    <n v="1"/>
    <x v="0"/>
    <x v="3"/>
    <x v="12"/>
    <s v="Chocolate Croissant"/>
    <x v="0"/>
    <d v="2023-03-28T00:00:00"/>
    <x v="2"/>
    <x v="2"/>
    <x v="2"/>
    <x v="2"/>
    <x v="0"/>
    <x v="0"/>
  </r>
  <r>
    <x v="11"/>
    <n v="1"/>
    <n v="1"/>
    <x v="0"/>
    <x v="2"/>
    <x v="2"/>
    <s v="Sustainably Grown Organic Rg"/>
    <x v="2"/>
    <d v="2023-03-28T00:00:00"/>
    <x v="2"/>
    <x v="2"/>
    <x v="2"/>
    <x v="2"/>
    <x v="0"/>
    <x v="0"/>
  </r>
  <r>
    <x v="14"/>
    <n v="2"/>
    <n v="1"/>
    <x v="0"/>
    <x v="0"/>
    <x v="0"/>
    <s v="Columbian Medium Roast Rg"/>
    <x v="2"/>
    <d v="2023-03-28T00:00:00"/>
    <x v="2"/>
    <x v="2"/>
    <x v="2"/>
    <x v="3"/>
    <x v="0"/>
    <x v="0"/>
  </r>
  <r>
    <x v="16"/>
    <n v="1"/>
    <n v="1"/>
    <x v="0"/>
    <x v="2"/>
    <x v="2"/>
    <s v="Sustainably Grown Organic Lg"/>
    <x v="2"/>
    <d v="2023-03-28T00:00:00"/>
    <x v="2"/>
    <x v="2"/>
    <x v="2"/>
    <x v="3"/>
    <x v="0"/>
    <x v="0"/>
  </r>
  <r>
    <x v="10"/>
    <n v="1"/>
    <n v="1"/>
    <x v="0"/>
    <x v="0"/>
    <x v="8"/>
    <s v="Brazilian Lg"/>
    <x v="0"/>
    <d v="2023-03-28T00:00:00"/>
    <x v="2"/>
    <x v="2"/>
    <x v="2"/>
    <x v="3"/>
    <x v="0"/>
    <x v="0"/>
  </r>
  <r>
    <x v="2"/>
    <n v="3"/>
    <n v="2"/>
    <x v="3"/>
    <x v="0"/>
    <x v="0"/>
    <s v="Ethiopia Rg"/>
    <x v="0"/>
    <d v="2023-03-28T00:00:00"/>
    <x v="2"/>
    <x v="2"/>
    <x v="2"/>
    <x v="3"/>
    <x v="0"/>
    <x v="2"/>
  </r>
  <r>
    <x v="0"/>
    <n v="2"/>
    <n v="1"/>
    <x v="0"/>
    <x v="1"/>
    <x v="4"/>
    <s v="English Breakfast Lg"/>
    <x v="0"/>
    <d v="2023-03-28T00:00:00"/>
    <x v="2"/>
    <x v="2"/>
    <x v="2"/>
    <x v="3"/>
    <x v="0"/>
    <x v="0"/>
  </r>
  <r>
    <x v="11"/>
    <n v="1"/>
    <n v="1"/>
    <x v="0"/>
    <x v="0"/>
    <x v="3"/>
    <s v="Cappuccino"/>
    <x v="1"/>
    <d v="2023-03-28T00:00:00"/>
    <x v="2"/>
    <x v="2"/>
    <x v="2"/>
    <x v="3"/>
    <x v="0"/>
    <x v="0"/>
  </r>
  <r>
    <x v="7"/>
    <n v="1"/>
    <n v="1"/>
    <x v="0"/>
    <x v="0"/>
    <x v="3"/>
    <s v="Espresso shot"/>
    <x v="0"/>
    <d v="2023-03-28T00:00:00"/>
    <x v="2"/>
    <x v="2"/>
    <x v="2"/>
    <x v="3"/>
    <x v="0"/>
    <x v="0"/>
  </r>
  <r>
    <x v="10"/>
    <n v="1"/>
    <n v="1"/>
    <x v="0"/>
    <x v="3"/>
    <x v="7"/>
    <s v="Ginger Biscotti"/>
    <x v="0"/>
    <d v="2023-03-28T00:00:00"/>
    <x v="2"/>
    <x v="2"/>
    <x v="2"/>
    <x v="3"/>
    <x v="0"/>
    <x v="0"/>
  </r>
  <r>
    <x v="14"/>
    <n v="2"/>
    <n v="1"/>
    <x v="0"/>
    <x v="1"/>
    <x v="9"/>
    <s v="Peppermint Rg"/>
    <x v="0"/>
    <d v="2023-03-28T00:00:00"/>
    <x v="2"/>
    <x v="2"/>
    <x v="2"/>
    <x v="3"/>
    <x v="0"/>
    <x v="0"/>
  </r>
  <r>
    <x v="8"/>
    <n v="4"/>
    <n v="2"/>
    <x v="3"/>
    <x v="0"/>
    <x v="8"/>
    <s v="Brazilian Rg"/>
    <x v="0"/>
    <d v="2023-03-28T00:00:00"/>
    <x v="2"/>
    <x v="2"/>
    <x v="2"/>
    <x v="3"/>
    <x v="0"/>
    <x v="2"/>
  </r>
  <r>
    <x v="10"/>
    <n v="1"/>
    <n v="1"/>
    <x v="0"/>
    <x v="2"/>
    <x v="2"/>
    <s v="Dark chocolate Rg"/>
    <x v="0"/>
    <d v="2023-03-28T00:00:00"/>
    <x v="2"/>
    <x v="2"/>
    <x v="2"/>
    <x v="3"/>
    <x v="0"/>
    <x v="0"/>
  </r>
  <r>
    <x v="9"/>
    <n v="2"/>
    <n v="1"/>
    <x v="0"/>
    <x v="0"/>
    <x v="3"/>
    <s v="Latte"/>
    <x v="2"/>
    <d v="2023-03-28T00:00:00"/>
    <x v="2"/>
    <x v="2"/>
    <x v="2"/>
    <x v="3"/>
    <x v="0"/>
    <x v="0"/>
  </r>
  <r>
    <x v="40"/>
    <n v="2"/>
    <n v="1"/>
    <x v="0"/>
    <x v="1"/>
    <x v="1"/>
    <s v="Morning Sunrise Chai Lg"/>
    <x v="1"/>
    <d v="2023-03-28T00:00:00"/>
    <x v="2"/>
    <x v="2"/>
    <x v="2"/>
    <x v="3"/>
    <x v="0"/>
    <x v="0"/>
  </r>
  <r>
    <x v="2"/>
    <n v="3"/>
    <n v="3"/>
    <x v="1"/>
    <x v="1"/>
    <x v="4"/>
    <s v="Earl Grey Lg"/>
    <x v="0"/>
    <d v="2023-03-28T00:00:00"/>
    <x v="2"/>
    <x v="2"/>
    <x v="2"/>
    <x v="3"/>
    <x v="0"/>
    <x v="2"/>
  </r>
  <r>
    <x v="23"/>
    <n v="2"/>
    <n v="1"/>
    <x v="0"/>
    <x v="1"/>
    <x v="1"/>
    <s v="Spicy Eye Opener Chai Lg"/>
    <x v="2"/>
    <d v="2023-03-28T00:00:00"/>
    <x v="2"/>
    <x v="2"/>
    <x v="2"/>
    <x v="3"/>
    <x v="0"/>
    <x v="0"/>
  </r>
  <r>
    <x v="33"/>
    <n v="1"/>
    <n v="1"/>
    <x v="0"/>
    <x v="1"/>
    <x v="1"/>
    <s v="Spicy Eye Opener Chai Lg"/>
    <x v="1"/>
    <d v="2023-03-28T00:00:00"/>
    <x v="2"/>
    <x v="2"/>
    <x v="2"/>
    <x v="3"/>
    <x v="0"/>
    <x v="0"/>
  </r>
  <r>
    <x v="35"/>
    <n v="1"/>
    <n v="1"/>
    <x v="0"/>
    <x v="3"/>
    <x v="6"/>
    <s v="Cranberry Scone"/>
    <x v="1"/>
    <d v="2023-03-28T00:00:00"/>
    <x v="2"/>
    <x v="2"/>
    <x v="2"/>
    <x v="3"/>
    <x v="0"/>
    <x v="0"/>
  </r>
  <r>
    <x v="14"/>
    <n v="2"/>
    <n v="1"/>
    <x v="0"/>
    <x v="1"/>
    <x v="9"/>
    <s v="Lemon Grass Rg"/>
    <x v="1"/>
    <d v="2023-03-28T00:00:00"/>
    <x v="2"/>
    <x v="2"/>
    <x v="2"/>
    <x v="3"/>
    <x v="0"/>
    <x v="0"/>
  </r>
  <r>
    <x v="33"/>
    <n v="1"/>
    <n v="1"/>
    <x v="0"/>
    <x v="1"/>
    <x v="1"/>
    <s v="Spicy Eye Opener Chai Lg"/>
    <x v="0"/>
    <d v="2023-03-28T00:00:00"/>
    <x v="2"/>
    <x v="2"/>
    <x v="2"/>
    <x v="3"/>
    <x v="0"/>
    <x v="0"/>
  </r>
  <r>
    <x v="0"/>
    <n v="2"/>
    <n v="1"/>
    <x v="0"/>
    <x v="1"/>
    <x v="4"/>
    <s v="English Breakfast Lg"/>
    <x v="1"/>
    <d v="2023-03-28T00:00:00"/>
    <x v="2"/>
    <x v="2"/>
    <x v="2"/>
    <x v="3"/>
    <x v="0"/>
    <x v="0"/>
  </r>
  <r>
    <x v="9"/>
    <n v="2"/>
    <n v="1"/>
    <x v="0"/>
    <x v="0"/>
    <x v="10"/>
    <s v="Jamaican Coffee River Lg"/>
    <x v="1"/>
    <d v="2023-03-28T00:00:00"/>
    <x v="2"/>
    <x v="2"/>
    <x v="2"/>
    <x v="3"/>
    <x v="0"/>
    <x v="0"/>
  </r>
  <r>
    <x v="14"/>
    <n v="2"/>
    <n v="1"/>
    <x v="0"/>
    <x v="1"/>
    <x v="5"/>
    <s v="Serenity Green Tea Rg"/>
    <x v="1"/>
    <d v="2023-03-28T00:00:00"/>
    <x v="2"/>
    <x v="2"/>
    <x v="2"/>
    <x v="3"/>
    <x v="0"/>
    <x v="0"/>
  </r>
  <r>
    <x v="18"/>
    <n v="1"/>
    <n v="1"/>
    <x v="0"/>
    <x v="3"/>
    <x v="6"/>
    <s v="Scottish Cream Scone "/>
    <x v="1"/>
    <d v="2023-03-28T00:00:00"/>
    <x v="2"/>
    <x v="2"/>
    <x v="2"/>
    <x v="3"/>
    <x v="0"/>
    <x v="0"/>
  </r>
  <r>
    <x v="19"/>
    <n v="1"/>
    <n v="1"/>
    <x v="0"/>
    <x v="1"/>
    <x v="1"/>
    <s v="Traditional Blend Chai Rg"/>
    <x v="1"/>
    <d v="2023-03-28T00:00:00"/>
    <x v="2"/>
    <x v="2"/>
    <x v="2"/>
    <x v="3"/>
    <x v="0"/>
    <x v="0"/>
  </r>
  <r>
    <x v="143"/>
    <n v="2"/>
    <n v="1"/>
    <x v="0"/>
    <x v="0"/>
    <x v="3"/>
    <s v="Ouro Brasileiro shot"/>
    <x v="0"/>
    <d v="2023-03-28T00:00:00"/>
    <x v="2"/>
    <x v="2"/>
    <x v="2"/>
    <x v="3"/>
    <x v="0"/>
    <x v="0"/>
  </r>
  <r>
    <x v="148"/>
    <n v="2"/>
    <n v="1"/>
    <x v="0"/>
    <x v="3"/>
    <x v="6"/>
    <s v="Ginger Scone"/>
    <x v="0"/>
    <d v="2023-03-28T00:00:00"/>
    <x v="2"/>
    <x v="2"/>
    <x v="2"/>
    <x v="3"/>
    <x v="0"/>
    <x v="0"/>
  </r>
  <r>
    <x v="19"/>
    <n v="1"/>
    <n v="1"/>
    <x v="0"/>
    <x v="1"/>
    <x v="4"/>
    <s v="English Breakfast Rg"/>
    <x v="2"/>
    <d v="2023-03-28T00:00:00"/>
    <x v="2"/>
    <x v="2"/>
    <x v="2"/>
    <x v="3"/>
    <x v="0"/>
    <x v="0"/>
  </r>
  <r>
    <x v="7"/>
    <n v="1"/>
    <n v="1"/>
    <x v="0"/>
    <x v="0"/>
    <x v="8"/>
    <s v="Brazilian Rg"/>
    <x v="2"/>
    <d v="2023-03-28T00:00:00"/>
    <x v="2"/>
    <x v="2"/>
    <x v="2"/>
    <x v="3"/>
    <x v="0"/>
    <x v="0"/>
  </r>
  <r>
    <x v="7"/>
    <n v="1"/>
    <n v="1"/>
    <x v="0"/>
    <x v="0"/>
    <x v="8"/>
    <s v="Brazilian Rg"/>
    <x v="1"/>
    <d v="2023-03-28T00:00:00"/>
    <x v="2"/>
    <x v="2"/>
    <x v="2"/>
    <x v="3"/>
    <x v="0"/>
    <x v="0"/>
  </r>
  <r>
    <x v="7"/>
    <n v="1"/>
    <n v="1"/>
    <x v="0"/>
    <x v="3"/>
    <x v="6"/>
    <s v="Oatmeal Scone"/>
    <x v="1"/>
    <d v="2023-03-28T00:00:00"/>
    <x v="2"/>
    <x v="2"/>
    <x v="2"/>
    <x v="3"/>
    <x v="0"/>
    <x v="0"/>
  </r>
  <r>
    <x v="40"/>
    <n v="2"/>
    <n v="1"/>
    <x v="0"/>
    <x v="1"/>
    <x v="1"/>
    <s v="Morning Sunrise Chai Lg"/>
    <x v="0"/>
    <d v="2023-03-28T00:00:00"/>
    <x v="2"/>
    <x v="2"/>
    <x v="2"/>
    <x v="3"/>
    <x v="0"/>
    <x v="0"/>
  </r>
  <r>
    <x v="4"/>
    <n v="1"/>
    <n v="1"/>
    <x v="0"/>
    <x v="0"/>
    <x v="3"/>
    <s v="Cappuccino Lg"/>
    <x v="2"/>
    <d v="2023-03-28T00:00:00"/>
    <x v="2"/>
    <x v="2"/>
    <x v="2"/>
    <x v="3"/>
    <x v="0"/>
    <x v="0"/>
  </r>
  <r>
    <x v="5"/>
    <n v="2"/>
    <n v="1"/>
    <x v="0"/>
    <x v="0"/>
    <x v="8"/>
    <s v="Brazilian Lg"/>
    <x v="1"/>
    <d v="2023-03-28T00:00:00"/>
    <x v="2"/>
    <x v="2"/>
    <x v="2"/>
    <x v="3"/>
    <x v="0"/>
    <x v="0"/>
  </r>
  <r>
    <x v="0"/>
    <n v="2"/>
    <n v="1"/>
    <x v="0"/>
    <x v="0"/>
    <x v="0"/>
    <s v="Columbian Medium Roast Lg"/>
    <x v="0"/>
    <d v="2023-03-28T00:00:00"/>
    <x v="2"/>
    <x v="2"/>
    <x v="2"/>
    <x v="3"/>
    <x v="0"/>
    <x v="0"/>
  </r>
  <r>
    <x v="35"/>
    <n v="1"/>
    <n v="1"/>
    <x v="0"/>
    <x v="3"/>
    <x v="7"/>
    <s v="Hazelnut Biscotti"/>
    <x v="0"/>
    <d v="2023-03-28T00:00:00"/>
    <x v="2"/>
    <x v="2"/>
    <x v="2"/>
    <x v="3"/>
    <x v="0"/>
    <x v="0"/>
  </r>
  <r>
    <x v="46"/>
    <n v="6"/>
    <n v="3"/>
    <x v="1"/>
    <x v="0"/>
    <x v="3"/>
    <s v="Cappuccino"/>
    <x v="0"/>
    <d v="2023-03-28T00:00:00"/>
    <x v="2"/>
    <x v="2"/>
    <x v="2"/>
    <x v="4"/>
    <x v="1"/>
    <x v="1"/>
  </r>
  <r>
    <x v="35"/>
    <n v="1"/>
    <n v="1"/>
    <x v="0"/>
    <x v="3"/>
    <x v="7"/>
    <s v="Hazelnut Biscotti"/>
    <x v="0"/>
    <d v="2023-03-28T00:00:00"/>
    <x v="2"/>
    <x v="2"/>
    <x v="2"/>
    <x v="4"/>
    <x v="0"/>
    <x v="0"/>
  </r>
  <r>
    <x v="0"/>
    <n v="2"/>
    <n v="2"/>
    <x v="3"/>
    <x v="1"/>
    <x v="9"/>
    <s v="Lemon Grass Lg"/>
    <x v="2"/>
    <d v="2023-03-28T00:00:00"/>
    <x v="2"/>
    <x v="2"/>
    <x v="2"/>
    <x v="4"/>
    <x v="0"/>
    <x v="0"/>
  </r>
  <r>
    <x v="2"/>
    <n v="3"/>
    <n v="2"/>
    <x v="3"/>
    <x v="0"/>
    <x v="3"/>
    <s v="Ouro Brasileiro shot"/>
    <x v="0"/>
    <d v="2023-03-28T00:00:00"/>
    <x v="2"/>
    <x v="2"/>
    <x v="2"/>
    <x v="4"/>
    <x v="0"/>
    <x v="2"/>
  </r>
  <r>
    <x v="17"/>
    <n v="6"/>
    <n v="3"/>
    <x v="1"/>
    <x v="1"/>
    <x v="4"/>
    <s v="Earl Grey Rg"/>
    <x v="2"/>
    <d v="2023-03-28T00:00:00"/>
    <x v="2"/>
    <x v="2"/>
    <x v="2"/>
    <x v="4"/>
    <x v="0"/>
    <x v="1"/>
  </r>
  <r>
    <x v="146"/>
    <n v="4"/>
    <n v="3"/>
    <x v="1"/>
    <x v="0"/>
    <x v="3"/>
    <s v="Ouro Brasileiro shot"/>
    <x v="1"/>
    <d v="2023-03-28T00:00:00"/>
    <x v="2"/>
    <x v="2"/>
    <x v="2"/>
    <x v="4"/>
    <x v="0"/>
    <x v="2"/>
  </r>
  <r>
    <x v="9"/>
    <n v="3"/>
    <n v="2"/>
    <x v="3"/>
    <x v="1"/>
    <x v="9"/>
    <s v="Peppermint Rg"/>
    <x v="2"/>
    <d v="2023-03-28T00:00:00"/>
    <x v="2"/>
    <x v="2"/>
    <x v="2"/>
    <x v="4"/>
    <x v="0"/>
    <x v="2"/>
  </r>
  <r>
    <x v="7"/>
    <n v="1"/>
    <n v="1"/>
    <x v="0"/>
    <x v="1"/>
    <x v="4"/>
    <s v="Earl Grey Lg"/>
    <x v="1"/>
    <d v="2023-03-28T00:00:00"/>
    <x v="2"/>
    <x v="2"/>
    <x v="2"/>
    <x v="4"/>
    <x v="0"/>
    <x v="0"/>
  </r>
  <r>
    <x v="4"/>
    <n v="1"/>
    <n v="1"/>
    <x v="0"/>
    <x v="0"/>
    <x v="3"/>
    <s v="Cappuccino Lg"/>
    <x v="2"/>
    <d v="2023-03-28T00:00:00"/>
    <x v="2"/>
    <x v="2"/>
    <x v="2"/>
    <x v="4"/>
    <x v="0"/>
    <x v="0"/>
  </r>
  <r>
    <x v="9"/>
    <n v="3"/>
    <n v="2"/>
    <x v="3"/>
    <x v="1"/>
    <x v="4"/>
    <s v="English Breakfast Rg"/>
    <x v="2"/>
    <d v="2023-03-28T00:00:00"/>
    <x v="2"/>
    <x v="2"/>
    <x v="2"/>
    <x v="4"/>
    <x v="0"/>
    <x v="2"/>
  </r>
  <r>
    <x v="9"/>
    <n v="2"/>
    <n v="2"/>
    <x v="3"/>
    <x v="3"/>
    <x v="6"/>
    <s v="Jumbo Savory Scone"/>
    <x v="2"/>
    <d v="2023-03-28T00:00:00"/>
    <x v="2"/>
    <x v="2"/>
    <x v="2"/>
    <x v="4"/>
    <x v="0"/>
    <x v="0"/>
  </r>
  <r>
    <x v="2"/>
    <n v="3"/>
    <n v="2"/>
    <x v="3"/>
    <x v="0"/>
    <x v="8"/>
    <s v="Brazilian Rg"/>
    <x v="1"/>
    <d v="2023-03-28T00:00:00"/>
    <x v="2"/>
    <x v="2"/>
    <x v="2"/>
    <x v="4"/>
    <x v="0"/>
    <x v="2"/>
  </r>
  <r>
    <x v="30"/>
    <n v="3"/>
    <n v="2"/>
    <x v="3"/>
    <x v="0"/>
    <x v="3"/>
    <s v="Cappuccino"/>
    <x v="1"/>
    <d v="2023-03-28T00:00:00"/>
    <x v="2"/>
    <x v="2"/>
    <x v="2"/>
    <x v="4"/>
    <x v="0"/>
    <x v="2"/>
  </r>
  <r>
    <x v="50"/>
    <n v="3"/>
    <n v="2"/>
    <x v="3"/>
    <x v="2"/>
    <x v="2"/>
    <s v="Sustainably Grown Organic Lg"/>
    <x v="0"/>
    <d v="2023-03-28T00:00:00"/>
    <x v="2"/>
    <x v="2"/>
    <x v="2"/>
    <x v="4"/>
    <x v="0"/>
    <x v="2"/>
  </r>
  <r>
    <x v="17"/>
    <n v="4"/>
    <n v="2"/>
    <x v="3"/>
    <x v="0"/>
    <x v="10"/>
    <s v="Jamaican Coffee River Lg"/>
    <x v="2"/>
    <d v="2023-03-28T00:00:00"/>
    <x v="2"/>
    <x v="2"/>
    <x v="2"/>
    <x v="4"/>
    <x v="0"/>
    <x v="2"/>
  </r>
  <r>
    <x v="0"/>
    <n v="2"/>
    <n v="1"/>
    <x v="0"/>
    <x v="1"/>
    <x v="4"/>
    <s v="English Breakfast Lg"/>
    <x v="2"/>
    <d v="2023-03-28T00:00:00"/>
    <x v="2"/>
    <x v="2"/>
    <x v="2"/>
    <x v="4"/>
    <x v="0"/>
    <x v="0"/>
  </r>
  <r>
    <x v="7"/>
    <n v="1"/>
    <n v="1"/>
    <x v="0"/>
    <x v="0"/>
    <x v="0"/>
    <s v="Ethiopia Rg"/>
    <x v="1"/>
    <d v="2023-03-28T00:00:00"/>
    <x v="2"/>
    <x v="2"/>
    <x v="2"/>
    <x v="4"/>
    <x v="0"/>
    <x v="0"/>
  </r>
  <r>
    <x v="0"/>
    <n v="2"/>
    <n v="1"/>
    <x v="0"/>
    <x v="0"/>
    <x v="0"/>
    <s v="Ethiopia Rg"/>
    <x v="2"/>
    <d v="2023-03-28T00:00:00"/>
    <x v="2"/>
    <x v="2"/>
    <x v="2"/>
    <x v="4"/>
    <x v="0"/>
    <x v="0"/>
  </r>
  <r>
    <x v="45"/>
    <n v="6"/>
    <n v="4"/>
    <x v="2"/>
    <x v="0"/>
    <x v="0"/>
    <s v="Ethiopia Rg"/>
    <x v="0"/>
    <d v="2023-03-28T00:00:00"/>
    <x v="2"/>
    <x v="2"/>
    <x v="2"/>
    <x v="4"/>
    <x v="0"/>
    <x v="1"/>
  </r>
  <r>
    <x v="7"/>
    <n v="1"/>
    <n v="1"/>
    <x v="0"/>
    <x v="1"/>
    <x v="1"/>
    <s v="Traditional Blend Chai Lg"/>
    <x v="2"/>
    <d v="2023-03-28T00:00:00"/>
    <x v="2"/>
    <x v="2"/>
    <x v="2"/>
    <x v="4"/>
    <x v="0"/>
    <x v="0"/>
  </r>
  <r>
    <x v="50"/>
    <n v="3"/>
    <n v="2"/>
    <x v="3"/>
    <x v="2"/>
    <x v="2"/>
    <s v="Sustainably Grown Organic Lg"/>
    <x v="2"/>
    <d v="2023-03-28T00:00:00"/>
    <x v="2"/>
    <x v="2"/>
    <x v="2"/>
    <x v="4"/>
    <x v="0"/>
    <x v="2"/>
  </r>
  <r>
    <x v="10"/>
    <n v="1"/>
    <n v="1"/>
    <x v="0"/>
    <x v="3"/>
    <x v="7"/>
    <s v="Chocolate Chip Biscotti"/>
    <x v="2"/>
    <d v="2023-03-28T00:00:00"/>
    <x v="2"/>
    <x v="2"/>
    <x v="2"/>
    <x v="4"/>
    <x v="0"/>
    <x v="0"/>
  </r>
  <r>
    <x v="54"/>
    <n v="5"/>
    <n v="4"/>
    <x v="2"/>
    <x v="2"/>
    <x v="2"/>
    <s v="Dark chocolate Rg"/>
    <x v="1"/>
    <d v="2023-03-28T00:00:00"/>
    <x v="2"/>
    <x v="2"/>
    <x v="2"/>
    <x v="4"/>
    <x v="0"/>
    <x v="1"/>
  </r>
  <r>
    <x v="8"/>
    <n v="6"/>
    <n v="3"/>
    <x v="1"/>
    <x v="0"/>
    <x v="11"/>
    <s v="Our Old Time Diner Blend Sm"/>
    <x v="0"/>
    <d v="2023-03-28T00:00:00"/>
    <x v="2"/>
    <x v="2"/>
    <x v="2"/>
    <x v="4"/>
    <x v="0"/>
    <x v="1"/>
  </r>
  <r>
    <x v="5"/>
    <n v="2"/>
    <n v="1"/>
    <x v="0"/>
    <x v="0"/>
    <x v="0"/>
    <s v="Ethiopia Lg"/>
    <x v="1"/>
    <d v="2023-03-28T00:00:00"/>
    <x v="2"/>
    <x v="2"/>
    <x v="2"/>
    <x v="4"/>
    <x v="0"/>
    <x v="0"/>
  </r>
  <r>
    <x v="7"/>
    <n v="1"/>
    <n v="1"/>
    <x v="0"/>
    <x v="0"/>
    <x v="8"/>
    <s v="Brazilian Rg"/>
    <x v="2"/>
    <d v="2023-03-28T00:00:00"/>
    <x v="2"/>
    <x v="2"/>
    <x v="2"/>
    <x v="4"/>
    <x v="0"/>
    <x v="0"/>
  </r>
  <r>
    <x v="8"/>
    <n v="4"/>
    <n v="3"/>
    <x v="1"/>
    <x v="1"/>
    <x v="5"/>
    <s v="Serenity Green Tea Lg"/>
    <x v="0"/>
    <d v="2023-03-28T00:00:00"/>
    <x v="2"/>
    <x v="2"/>
    <x v="2"/>
    <x v="4"/>
    <x v="0"/>
    <x v="2"/>
  </r>
  <r>
    <x v="2"/>
    <n v="3"/>
    <n v="2"/>
    <x v="3"/>
    <x v="1"/>
    <x v="1"/>
    <s v="Traditional Blend Chai Lg"/>
    <x v="0"/>
    <d v="2023-03-28T00:00:00"/>
    <x v="2"/>
    <x v="2"/>
    <x v="2"/>
    <x v="4"/>
    <x v="0"/>
    <x v="2"/>
  </r>
  <r>
    <x v="10"/>
    <n v="1"/>
    <n v="1"/>
    <x v="0"/>
    <x v="0"/>
    <x v="8"/>
    <s v="Brazilian Lg"/>
    <x v="0"/>
    <d v="2023-03-28T00:00:00"/>
    <x v="2"/>
    <x v="2"/>
    <x v="2"/>
    <x v="4"/>
    <x v="0"/>
    <x v="0"/>
  </r>
  <r>
    <x v="14"/>
    <n v="2"/>
    <n v="1"/>
    <x v="0"/>
    <x v="1"/>
    <x v="5"/>
    <s v="Serenity Green Tea Rg"/>
    <x v="1"/>
    <d v="2023-03-28T00:00:00"/>
    <x v="2"/>
    <x v="2"/>
    <x v="2"/>
    <x v="4"/>
    <x v="0"/>
    <x v="0"/>
  </r>
  <r>
    <x v="9"/>
    <n v="2"/>
    <n v="2"/>
    <x v="3"/>
    <x v="3"/>
    <x v="12"/>
    <s v="Almond Croissant"/>
    <x v="1"/>
    <d v="2023-03-28T00:00:00"/>
    <x v="2"/>
    <x v="2"/>
    <x v="2"/>
    <x v="4"/>
    <x v="0"/>
    <x v="0"/>
  </r>
  <r>
    <x v="14"/>
    <n v="2"/>
    <n v="1"/>
    <x v="0"/>
    <x v="1"/>
    <x v="5"/>
    <s v="Serenity Green Tea Rg"/>
    <x v="2"/>
    <d v="2023-03-28T00:00:00"/>
    <x v="2"/>
    <x v="2"/>
    <x v="2"/>
    <x v="4"/>
    <x v="0"/>
    <x v="0"/>
  </r>
  <r>
    <x v="5"/>
    <n v="2"/>
    <n v="1"/>
    <x v="0"/>
    <x v="0"/>
    <x v="0"/>
    <s v="Ethiopia Lg"/>
    <x v="2"/>
    <d v="2023-03-28T00:00:00"/>
    <x v="2"/>
    <x v="2"/>
    <x v="2"/>
    <x v="4"/>
    <x v="0"/>
    <x v="0"/>
  </r>
  <r>
    <x v="39"/>
    <n v="3"/>
    <n v="3"/>
    <x v="1"/>
    <x v="3"/>
    <x v="7"/>
    <s v="Chocolate Chip Biscotti"/>
    <x v="1"/>
    <d v="2023-03-28T00:00:00"/>
    <x v="2"/>
    <x v="2"/>
    <x v="2"/>
    <x v="4"/>
    <x v="0"/>
    <x v="2"/>
  </r>
  <r>
    <x v="38"/>
    <n v="2"/>
    <n v="1"/>
    <x v="0"/>
    <x v="0"/>
    <x v="10"/>
    <s v="Jamaican Coffee River Sm"/>
    <x v="2"/>
    <d v="2023-03-28T00:00:00"/>
    <x v="2"/>
    <x v="2"/>
    <x v="2"/>
    <x v="4"/>
    <x v="0"/>
    <x v="0"/>
  </r>
  <r>
    <x v="49"/>
    <n v="3"/>
    <n v="2"/>
    <x v="3"/>
    <x v="0"/>
    <x v="8"/>
    <s v="Brazilian Sm"/>
    <x v="1"/>
    <d v="2023-03-28T00:00:00"/>
    <x v="2"/>
    <x v="2"/>
    <x v="2"/>
    <x v="4"/>
    <x v="0"/>
    <x v="2"/>
  </r>
  <r>
    <x v="27"/>
    <n v="3"/>
    <n v="2"/>
    <x v="3"/>
    <x v="0"/>
    <x v="10"/>
    <s v="Jamaican Coffee River Rg"/>
    <x v="0"/>
    <d v="2023-03-28T00:00:00"/>
    <x v="2"/>
    <x v="2"/>
    <x v="2"/>
    <x v="4"/>
    <x v="0"/>
    <x v="2"/>
  </r>
  <r>
    <x v="10"/>
    <n v="1"/>
    <n v="1"/>
    <x v="0"/>
    <x v="3"/>
    <x v="7"/>
    <s v="Ginger Biscotti"/>
    <x v="0"/>
    <d v="2023-03-28T00:00:00"/>
    <x v="2"/>
    <x v="2"/>
    <x v="2"/>
    <x v="4"/>
    <x v="0"/>
    <x v="0"/>
  </r>
  <r>
    <x v="42"/>
    <n v="5"/>
    <n v="3"/>
    <x v="1"/>
    <x v="0"/>
    <x v="3"/>
    <s v="Latte"/>
    <x v="0"/>
    <d v="2023-03-28T00:00:00"/>
    <x v="2"/>
    <x v="2"/>
    <x v="2"/>
    <x v="4"/>
    <x v="0"/>
    <x v="1"/>
  </r>
  <r>
    <x v="0"/>
    <n v="2"/>
    <n v="1"/>
    <x v="0"/>
    <x v="1"/>
    <x v="4"/>
    <s v="Earl Grey Lg"/>
    <x v="2"/>
    <d v="2023-03-28T00:00:00"/>
    <x v="2"/>
    <x v="2"/>
    <x v="2"/>
    <x v="4"/>
    <x v="0"/>
    <x v="0"/>
  </r>
  <r>
    <x v="7"/>
    <n v="1"/>
    <n v="1"/>
    <x v="0"/>
    <x v="1"/>
    <x v="9"/>
    <s v="Lemon Grass Lg"/>
    <x v="0"/>
    <d v="2023-03-28T00:00:00"/>
    <x v="2"/>
    <x v="2"/>
    <x v="2"/>
    <x v="4"/>
    <x v="0"/>
    <x v="0"/>
  </r>
  <r>
    <x v="5"/>
    <n v="2"/>
    <n v="1"/>
    <x v="0"/>
    <x v="0"/>
    <x v="8"/>
    <s v="Brazilian Lg"/>
    <x v="1"/>
    <d v="2023-03-28T00:00:00"/>
    <x v="2"/>
    <x v="2"/>
    <x v="2"/>
    <x v="4"/>
    <x v="0"/>
    <x v="0"/>
  </r>
  <r>
    <x v="9"/>
    <n v="2"/>
    <n v="1"/>
    <x v="0"/>
    <x v="0"/>
    <x v="3"/>
    <s v="Latte"/>
    <x v="2"/>
    <d v="2023-03-28T00:00:00"/>
    <x v="2"/>
    <x v="2"/>
    <x v="2"/>
    <x v="4"/>
    <x v="0"/>
    <x v="0"/>
  </r>
  <r>
    <x v="0"/>
    <n v="2"/>
    <n v="1"/>
    <x v="0"/>
    <x v="1"/>
    <x v="9"/>
    <s v="Peppermint Lg"/>
    <x v="1"/>
    <d v="2023-03-28T00:00:00"/>
    <x v="2"/>
    <x v="2"/>
    <x v="2"/>
    <x v="4"/>
    <x v="0"/>
    <x v="0"/>
  </r>
  <r>
    <x v="33"/>
    <n v="1"/>
    <n v="1"/>
    <x v="0"/>
    <x v="1"/>
    <x v="1"/>
    <s v="Spicy Eye Opener Chai Lg"/>
    <x v="0"/>
    <d v="2023-03-28T00:00:00"/>
    <x v="2"/>
    <x v="2"/>
    <x v="2"/>
    <x v="4"/>
    <x v="0"/>
    <x v="0"/>
  </r>
  <r>
    <x v="55"/>
    <n v="4"/>
    <n v="2"/>
    <x v="3"/>
    <x v="1"/>
    <x v="1"/>
    <s v="Morning Sunrise Chai Lg"/>
    <x v="2"/>
    <d v="2023-03-28T00:00:00"/>
    <x v="2"/>
    <x v="2"/>
    <x v="2"/>
    <x v="4"/>
    <x v="0"/>
    <x v="2"/>
  </r>
  <r>
    <x v="2"/>
    <n v="3"/>
    <n v="2"/>
    <x v="3"/>
    <x v="0"/>
    <x v="11"/>
    <s v="Our Old Time Diner Blend Lg"/>
    <x v="1"/>
    <d v="2023-03-28T00:00:00"/>
    <x v="2"/>
    <x v="2"/>
    <x v="2"/>
    <x v="4"/>
    <x v="0"/>
    <x v="2"/>
  </r>
  <r>
    <x v="7"/>
    <n v="1"/>
    <n v="1"/>
    <x v="0"/>
    <x v="0"/>
    <x v="0"/>
    <s v="Columbian Medium Roast Lg"/>
    <x v="1"/>
    <d v="2023-03-28T00:00:00"/>
    <x v="2"/>
    <x v="2"/>
    <x v="2"/>
    <x v="4"/>
    <x v="0"/>
    <x v="0"/>
  </r>
  <r>
    <x v="2"/>
    <n v="2"/>
    <n v="1"/>
    <x v="0"/>
    <x v="2"/>
    <x v="2"/>
    <s v="Dark chocolate Lg"/>
    <x v="1"/>
    <d v="2023-03-28T00:00:00"/>
    <x v="2"/>
    <x v="2"/>
    <x v="2"/>
    <x v="4"/>
    <x v="0"/>
    <x v="0"/>
  </r>
  <r>
    <x v="35"/>
    <n v="1"/>
    <n v="1"/>
    <x v="0"/>
    <x v="3"/>
    <x v="6"/>
    <s v="Ginger Scone"/>
    <x v="1"/>
    <d v="2023-03-28T00:00:00"/>
    <x v="2"/>
    <x v="2"/>
    <x v="2"/>
    <x v="4"/>
    <x v="0"/>
    <x v="0"/>
  </r>
  <r>
    <x v="30"/>
    <n v="3"/>
    <n v="2"/>
    <x v="3"/>
    <x v="0"/>
    <x v="3"/>
    <s v="Latte"/>
    <x v="1"/>
    <d v="2023-03-28T00:00:00"/>
    <x v="2"/>
    <x v="2"/>
    <x v="2"/>
    <x v="4"/>
    <x v="0"/>
    <x v="2"/>
  </r>
  <r>
    <x v="12"/>
    <n v="1"/>
    <n v="1"/>
    <x v="0"/>
    <x v="0"/>
    <x v="10"/>
    <s v="Jamaican Coffee River Sm"/>
    <x v="1"/>
    <d v="2023-03-28T00:00:00"/>
    <x v="2"/>
    <x v="2"/>
    <x v="2"/>
    <x v="4"/>
    <x v="0"/>
    <x v="0"/>
  </r>
  <r>
    <x v="32"/>
    <n v="1"/>
    <n v="1"/>
    <x v="0"/>
    <x v="0"/>
    <x v="0"/>
    <s v="Ethiopia Sm"/>
    <x v="0"/>
    <d v="2023-03-28T00:00:00"/>
    <x v="2"/>
    <x v="2"/>
    <x v="2"/>
    <x v="4"/>
    <x v="0"/>
    <x v="0"/>
  </r>
  <r>
    <x v="35"/>
    <n v="1"/>
    <n v="1"/>
    <x v="0"/>
    <x v="3"/>
    <x v="6"/>
    <s v="Ginger Scone"/>
    <x v="0"/>
    <d v="2023-03-28T00:00:00"/>
    <x v="2"/>
    <x v="2"/>
    <x v="2"/>
    <x v="4"/>
    <x v="0"/>
    <x v="0"/>
  </r>
  <r>
    <x v="14"/>
    <n v="2"/>
    <n v="1"/>
    <x v="0"/>
    <x v="0"/>
    <x v="11"/>
    <s v="Our Old Time Diner Blend Rg"/>
    <x v="1"/>
    <d v="2023-03-28T00:00:00"/>
    <x v="2"/>
    <x v="2"/>
    <x v="2"/>
    <x v="4"/>
    <x v="0"/>
    <x v="0"/>
  </r>
  <r>
    <x v="26"/>
    <n v="5"/>
    <n v="4"/>
    <x v="2"/>
    <x v="0"/>
    <x v="0"/>
    <s v="Columbian Medium Roast Rg"/>
    <x v="2"/>
    <d v="2023-03-28T00:00:00"/>
    <x v="2"/>
    <x v="2"/>
    <x v="2"/>
    <x v="4"/>
    <x v="0"/>
    <x v="1"/>
  </r>
  <r>
    <x v="3"/>
    <n v="2"/>
    <n v="1"/>
    <x v="0"/>
    <x v="0"/>
    <x v="0"/>
    <s v="Columbian Medium Roast Sm"/>
    <x v="2"/>
    <d v="2023-03-28T00:00:00"/>
    <x v="2"/>
    <x v="2"/>
    <x v="2"/>
    <x v="4"/>
    <x v="0"/>
    <x v="0"/>
  </r>
  <r>
    <x v="7"/>
    <n v="1"/>
    <n v="1"/>
    <x v="0"/>
    <x v="3"/>
    <x v="6"/>
    <s v="Oatmeal Scone"/>
    <x v="2"/>
    <d v="2023-03-28T00:00:00"/>
    <x v="2"/>
    <x v="2"/>
    <x v="2"/>
    <x v="4"/>
    <x v="0"/>
    <x v="0"/>
  </r>
  <r>
    <x v="14"/>
    <n v="2"/>
    <n v="1"/>
    <x v="0"/>
    <x v="1"/>
    <x v="1"/>
    <s v="Traditional Blend Chai Rg"/>
    <x v="0"/>
    <d v="2023-03-28T00:00:00"/>
    <x v="2"/>
    <x v="2"/>
    <x v="2"/>
    <x v="4"/>
    <x v="0"/>
    <x v="0"/>
  </r>
  <r>
    <x v="0"/>
    <n v="2"/>
    <n v="1"/>
    <x v="0"/>
    <x v="1"/>
    <x v="4"/>
    <s v="Earl Grey Lg"/>
    <x v="0"/>
    <d v="2023-03-28T00:00:00"/>
    <x v="2"/>
    <x v="2"/>
    <x v="2"/>
    <x v="4"/>
    <x v="0"/>
    <x v="0"/>
  </r>
  <r>
    <x v="35"/>
    <n v="1"/>
    <n v="1"/>
    <x v="0"/>
    <x v="3"/>
    <x v="6"/>
    <s v="Cranberry Scone"/>
    <x v="2"/>
    <d v="2023-03-28T00:00:00"/>
    <x v="2"/>
    <x v="2"/>
    <x v="2"/>
    <x v="4"/>
    <x v="0"/>
    <x v="0"/>
  </r>
  <r>
    <x v="19"/>
    <n v="1"/>
    <n v="1"/>
    <x v="0"/>
    <x v="1"/>
    <x v="4"/>
    <s v="English Breakfast Rg"/>
    <x v="1"/>
    <d v="2023-03-28T00:00:00"/>
    <x v="2"/>
    <x v="2"/>
    <x v="2"/>
    <x v="4"/>
    <x v="0"/>
    <x v="0"/>
  </r>
  <r>
    <x v="34"/>
    <n v="2"/>
    <n v="1"/>
    <x v="0"/>
    <x v="1"/>
    <x v="1"/>
    <s v="Spicy Eye Opener Chai Rg"/>
    <x v="2"/>
    <d v="2023-03-28T00:00:00"/>
    <x v="2"/>
    <x v="2"/>
    <x v="2"/>
    <x v="4"/>
    <x v="0"/>
    <x v="0"/>
  </r>
  <r>
    <x v="14"/>
    <n v="2"/>
    <n v="1"/>
    <x v="0"/>
    <x v="0"/>
    <x v="11"/>
    <s v="Our Old Time Diner Blend Rg"/>
    <x v="2"/>
    <d v="2023-03-28T00:00:00"/>
    <x v="2"/>
    <x v="2"/>
    <x v="2"/>
    <x v="4"/>
    <x v="0"/>
    <x v="0"/>
  </r>
  <r>
    <x v="24"/>
    <n v="2"/>
    <n v="1"/>
    <x v="0"/>
    <x v="0"/>
    <x v="3"/>
    <s v="Cappuccino Lg"/>
    <x v="0"/>
    <d v="2023-03-28T00:00:00"/>
    <x v="2"/>
    <x v="2"/>
    <x v="2"/>
    <x v="4"/>
    <x v="0"/>
    <x v="0"/>
  </r>
  <r>
    <x v="7"/>
    <n v="1"/>
    <n v="1"/>
    <x v="0"/>
    <x v="0"/>
    <x v="3"/>
    <s v="Espresso shot"/>
    <x v="2"/>
    <d v="2023-03-28T00:00:00"/>
    <x v="2"/>
    <x v="2"/>
    <x v="2"/>
    <x v="4"/>
    <x v="0"/>
    <x v="0"/>
  </r>
  <r>
    <x v="14"/>
    <n v="2"/>
    <n v="1"/>
    <x v="0"/>
    <x v="0"/>
    <x v="0"/>
    <s v="Columbian Medium Roast Rg"/>
    <x v="0"/>
    <d v="2023-03-28T00:00:00"/>
    <x v="2"/>
    <x v="2"/>
    <x v="2"/>
    <x v="4"/>
    <x v="0"/>
    <x v="0"/>
  </r>
  <r>
    <x v="0"/>
    <n v="2"/>
    <n v="1"/>
    <x v="0"/>
    <x v="0"/>
    <x v="3"/>
    <s v="Espresso shot"/>
    <x v="1"/>
    <d v="2023-03-28T00:00:00"/>
    <x v="2"/>
    <x v="2"/>
    <x v="2"/>
    <x v="4"/>
    <x v="0"/>
    <x v="0"/>
  </r>
  <r>
    <x v="35"/>
    <n v="1"/>
    <n v="1"/>
    <x v="0"/>
    <x v="3"/>
    <x v="6"/>
    <s v="Cranberry Scone"/>
    <x v="1"/>
    <d v="2023-03-28T00:00:00"/>
    <x v="2"/>
    <x v="2"/>
    <x v="2"/>
    <x v="4"/>
    <x v="0"/>
    <x v="0"/>
  </r>
  <r>
    <x v="19"/>
    <n v="1"/>
    <n v="1"/>
    <x v="0"/>
    <x v="0"/>
    <x v="0"/>
    <s v="Columbian Medium Roast Rg"/>
    <x v="1"/>
    <d v="2023-03-28T00:00:00"/>
    <x v="2"/>
    <x v="2"/>
    <x v="2"/>
    <x v="4"/>
    <x v="0"/>
    <x v="0"/>
  </r>
  <r>
    <x v="23"/>
    <n v="2"/>
    <n v="1"/>
    <x v="0"/>
    <x v="1"/>
    <x v="1"/>
    <s v="Spicy Eye Opener Chai Lg"/>
    <x v="1"/>
    <d v="2023-03-28T00:00:00"/>
    <x v="2"/>
    <x v="2"/>
    <x v="2"/>
    <x v="4"/>
    <x v="0"/>
    <x v="0"/>
  </r>
  <r>
    <x v="23"/>
    <n v="2"/>
    <n v="1"/>
    <x v="0"/>
    <x v="0"/>
    <x v="10"/>
    <s v="Jamaican Coffee River Rg"/>
    <x v="1"/>
    <d v="2023-03-28T00:00:00"/>
    <x v="2"/>
    <x v="2"/>
    <x v="2"/>
    <x v="4"/>
    <x v="0"/>
    <x v="0"/>
  </r>
  <r>
    <x v="0"/>
    <n v="2"/>
    <n v="1"/>
    <x v="0"/>
    <x v="0"/>
    <x v="11"/>
    <s v="Our Old Time Diner Blend Lg"/>
    <x v="0"/>
    <d v="2023-03-28T00:00:00"/>
    <x v="2"/>
    <x v="2"/>
    <x v="2"/>
    <x v="4"/>
    <x v="0"/>
    <x v="0"/>
  </r>
  <r>
    <x v="63"/>
    <n v="3"/>
    <n v="2"/>
    <x v="3"/>
    <x v="0"/>
    <x v="3"/>
    <s v="Latte Rg"/>
    <x v="1"/>
    <d v="2023-03-28T00:00:00"/>
    <x v="2"/>
    <x v="2"/>
    <x v="2"/>
    <x v="4"/>
    <x v="0"/>
    <x v="2"/>
  </r>
  <r>
    <x v="18"/>
    <n v="1"/>
    <n v="1"/>
    <x v="0"/>
    <x v="3"/>
    <x v="6"/>
    <s v="Scottish Cream Scone "/>
    <x v="1"/>
    <d v="2023-03-28T00:00:00"/>
    <x v="2"/>
    <x v="2"/>
    <x v="2"/>
    <x v="4"/>
    <x v="0"/>
    <x v="0"/>
  </r>
  <r>
    <x v="33"/>
    <n v="1"/>
    <n v="1"/>
    <x v="0"/>
    <x v="1"/>
    <x v="1"/>
    <s v="Spicy Eye Opener Chai Lg"/>
    <x v="2"/>
    <d v="2023-03-28T00:00:00"/>
    <x v="2"/>
    <x v="2"/>
    <x v="2"/>
    <x v="4"/>
    <x v="0"/>
    <x v="0"/>
  </r>
  <r>
    <x v="18"/>
    <n v="1"/>
    <n v="1"/>
    <x v="0"/>
    <x v="2"/>
    <x v="2"/>
    <s v="Dark chocolate Lg"/>
    <x v="2"/>
    <d v="2023-03-28T00:00:00"/>
    <x v="2"/>
    <x v="2"/>
    <x v="2"/>
    <x v="4"/>
    <x v="0"/>
    <x v="0"/>
  </r>
  <r>
    <x v="20"/>
    <n v="1"/>
    <n v="1"/>
    <x v="0"/>
    <x v="0"/>
    <x v="0"/>
    <s v="Columbian Medium Roast Sm"/>
    <x v="1"/>
    <d v="2023-03-28T00:00:00"/>
    <x v="2"/>
    <x v="2"/>
    <x v="2"/>
    <x v="4"/>
    <x v="0"/>
    <x v="0"/>
  </r>
  <r>
    <x v="10"/>
    <n v="1"/>
    <n v="1"/>
    <x v="0"/>
    <x v="3"/>
    <x v="12"/>
    <s v="Croissant"/>
    <x v="1"/>
    <d v="2023-03-28T00:00:00"/>
    <x v="2"/>
    <x v="2"/>
    <x v="2"/>
    <x v="4"/>
    <x v="0"/>
    <x v="0"/>
  </r>
  <r>
    <x v="25"/>
    <n v="3"/>
    <n v="2"/>
    <x v="3"/>
    <x v="2"/>
    <x v="2"/>
    <s v="Dark chocolate Lg"/>
    <x v="2"/>
    <d v="2023-03-28T00:00:00"/>
    <x v="2"/>
    <x v="2"/>
    <x v="2"/>
    <x v="5"/>
    <x v="0"/>
    <x v="2"/>
  </r>
  <r>
    <x v="2"/>
    <n v="3"/>
    <n v="2"/>
    <x v="3"/>
    <x v="0"/>
    <x v="11"/>
    <s v="Our Old Time Diner Blend Lg"/>
    <x v="2"/>
    <d v="2023-03-28T00:00:00"/>
    <x v="2"/>
    <x v="2"/>
    <x v="2"/>
    <x v="5"/>
    <x v="0"/>
    <x v="2"/>
  </r>
  <r>
    <x v="5"/>
    <n v="2"/>
    <n v="2"/>
    <x v="3"/>
    <x v="2"/>
    <x v="2"/>
    <s v="Dark chocolate Rg"/>
    <x v="0"/>
    <d v="2023-03-28T00:00:00"/>
    <x v="2"/>
    <x v="2"/>
    <x v="2"/>
    <x v="5"/>
    <x v="0"/>
    <x v="0"/>
  </r>
  <r>
    <x v="0"/>
    <n v="2"/>
    <n v="1"/>
    <x v="0"/>
    <x v="0"/>
    <x v="0"/>
    <s v="Columbian Medium Roast Lg"/>
    <x v="1"/>
    <d v="2023-03-28T00:00:00"/>
    <x v="2"/>
    <x v="2"/>
    <x v="2"/>
    <x v="5"/>
    <x v="0"/>
    <x v="0"/>
  </r>
  <r>
    <x v="9"/>
    <n v="2"/>
    <n v="2"/>
    <x v="3"/>
    <x v="3"/>
    <x v="6"/>
    <s v="Jumbo Savory Scone"/>
    <x v="1"/>
    <d v="2023-03-28T00:00:00"/>
    <x v="2"/>
    <x v="2"/>
    <x v="2"/>
    <x v="5"/>
    <x v="0"/>
    <x v="0"/>
  </r>
  <r>
    <x v="9"/>
    <n v="2"/>
    <n v="1"/>
    <x v="0"/>
    <x v="0"/>
    <x v="3"/>
    <s v="Latte"/>
    <x v="1"/>
    <d v="2023-03-28T00:00:00"/>
    <x v="2"/>
    <x v="2"/>
    <x v="2"/>
    <x v="5"/>
    <x v="0"/>
    <x v="0"/>
  </r>
  <r>
    <x v="46"/>
    <n v="5"/>
    <n v="5"/>
    <x v="4"/>
    <x v="3"/>
    <x v="6"/>
    <s v="Scottish Cream Scone "/>
    <x v="1"/>
    <d v="2023-03-28T00:00:00"/>
    <x v="2"/>
    <x v="2"/>
    <x v="2"/>
    <x v="5"/>
    <x v="1"/>
    <x v="1"/>
  </r>
  <r>
    <x v="9"/>
    <n v="3"/>
    <n v="3"/>
    <x v="1"/>
    <x v="1"/>
    <x v="4"/>
    <s v="Earl Grey Rg"/>
    <x v="2"/>
    <d v="2023-03-28T00:00:00"/>
    <x v="2"/>
    <x v="2"/>
    <x v="2"/>
    <x v="5"/>
    <x v="0"/>
    <x v="2"/>
  </r>
  <r>
    <x v="8"/>
    <n v="4"/>
    <n v="2"/>
    <x v="3"/>
    <x v="0"/>
    <x v="3"/>
    <s v="Ouro Brasileiro shot"/>
    <x v="0"/>
    <d v="2023-03-28T00:00:00"/>
    <x v="2"/>
    <x v="2"/>
    <x v="2"/>
    <x v="5"/>
    <x v="0"/>
    <x v="2"/>
  </r>
  <r>
    <x v="10"/>
    <n v="1"/>
    <n v="1"/>
    <x v="0"/>
    <x v="3"/>
    <x v="7"/>
    <s v="Chocolate Chip Biscotti"/>
    <x v="0"/>
    <d v="2023-03-28T00:00:00"/>
    <x v="2"/>
    <x v="2"/>
    <x v="2"/>
    <x v="5"/>
    <x v="0"/>
    <x v="0"/>
  </r>
  <r>
    <x v="28"/>
    <n v="4"/>
    <n v="4"/>
    <x v="2"/>
    <x v="1"/>
    <x v="4"/>
    <s v="Earl Grey Rg"/>
    <x v="1"/>
    <d v="2023-03-28T00:00:00"/>
    <x v="2"/>
    <x v="2"/>
    <x v="2"/>
    <x v="5"/>
    <x v="0"/>
    <x v="2"/>
  </r>
  <r>
    <x v="0"/>
    <n v="2"/>
    <n v="1"/>
    <x v="0"/>
    <x v="1"/>
    <x v="4"/>
    <s v="English Breakfast Lg"/>
    <x v="0"/>
    <d v="2023-03-28T00:00:00"/>
    <x v="2"/>
    <x v="2"/>
    <x v="2"/>
    <x v="5"/>
    <x v="0"/>
    <x v="0"/>
  </r>
  <r>
    <x v="11"/>
    <n v="1"/>
    <n v="1"/>
    <x v="0"/>
    <x v="3"/>
    <x v="12"/>
    <s v="Chocolate Croissant"/>
    <x v="0"/>
    <d v="2023-03-28T00:00:00"/>
    <x v="2"/>
    <x v="2"/>
    <x v="2"/>
    <x v="5"/>
    <x v="0"/>
    <x v="0"/>
  </r>
  <r>
    <x v="46"/>
    <n v="5"/>
    <n v="4"/>
    <x v="2"/>
    <x v="2"/>
    <x v="2"/>
    <s v="Dark chocolate Lg"/>
    <x v="1"/>
    <d v="2023-03-28T00:00:00"/>
    <x v="2"/>
    <x v="2"/>
    <x v="2"/>
    <x v="5"/>
    <x v="1"/>
    <x v="1"/>
  </r>
  <r>
    <x v="0"/>
    <n v="2"/>
    <n v="1"/>
    <x v="0"/>
    <x v="0"/>
    <x v="3"/>
    <s v="Espresso shot"/>
    <x v="1"/>
    <d v="2023-03-28T00:00:00"/>
    <x v="2"/>
    <x v="2"/>
    <x v="2"/>
    <x v="5"/>
    <x v="0"/>
    <x v="0"/>
  </r>
  <r>
    <x v="2"/>
    <n v="3"/>
    <n v="2"/>
    <x v="3"/>
    <x v="1"/>
    <x v="4"/>
    <s v="Earl Grey Lg"/>
    <x v="0"/>
    <d v="2023-03-28T00:00:00"/>
    <x v="2"/>
    <x v="2"/>
    <x v="2"/>
    <x v="5"/>
    <x v="0"/>
    <x v="2"/>
  </r>
  <r>
    <x v="2"/>
    <n v="3"/>
    <n v="3"/>
    <x v="1"/>
    <x v="3"/>
    <x v="6"/>
    <s v="Oatmeal Scone"/>
    <x v="0"/>
    <d v="2023-03-28T00:00:00"/>
    <x v="2"/>
    <x v="2"/>
    <x v="2"/>
    <x v="5"/>
    <x v="0"/>
    <x v="2"/>
  </r>
  <r>
    <x v="33"/>
    <n v="1"/>
    <n v="1"/>
    <x v="0"/>
    <x v="1"/>
    <x v="1"/>
    <s v="Spicy Eye Opener Chai Lg"/>
    <x v="0"/>
    <d v="2023-03-28T00:00:00"/>
    <x v="2"/>
    <x v="2"/>
    <x v="2"/>
    <x v="5"/>
    <x v="0"/>
    <x v="0"/>
  </r>
  <r>
    <x v="9"/>
    <n v="3"/>
    <n v="2"/>
    <x v="3"/>
    <x v="1"/>
    <x v="9"/>
    <s v="Peppermint Rg"/>
    <x v="1"/>
    <d v="2023-03-28T00:00:00"/>
    <x v="2"/>
    <x v="2"/>
    <x v="2"/>
    <x v="5"/>
    <x v="0"/>
    <x v="2"/>
  </r>
  <r>
    <x v="24"/>
    <n v="2"/>
    <n v="2"/>
    <x v="3"/>
    <x v="0"/>
    <x v="3"/>
    <s v="Latte Rg"/>
    <x v="1"/>
    <d v="2023-03-28T00:00:00"/>
    <x v="2"/>
    <x v="2"/>
    <x v="2"/>
    <x v="5"/>
    <x v="0"/>
    <x v="0"/>
  </r>
  <r>
    <x v="48"/>
    <n v="4"/>
    <n v="2"/>
    <x v="3"/>
    <x v="1"/>
    <x v="1"/>
    <s v="Spicy Eye Opener Chai Rg"/>
    <x v="2"/>
    <d v="2023-03-28T00:00:00"/>
    <x v="2"/>
    <x v="2"/>
    <x v="2"/>
    <x v="5"/>
    <x v="0"/>
    <x v="2"/>
  </r>
  <r>
    <x v="7"/>
    <n v="1"/>
    <n v="1"/>
    <x v="0"/>
    <x v="1"/>
    <x v="4"/>
    <s v="English Breakfast Lg"/>
    <x v="1"/>
    <d v="2023-03-28T00:00:00"/>
    <x v="2"/>
    <x v="2"/>
    <x v="2"/>
    <x v="5"/>
    <x v="0"/>
    <x v="0"/>
  </r>
  <r>
    <x v="14"/>
    <n v="2"/>
    <n v="2"/>
    <x v="3"/>
    <x v="0"/>
    <x v="11"/>
    <s v="Our Old Time Diner Blend Rg"/>
    <x v="2"/>
    <d v="2023-03-28T00:00:00"/>
    <x v="2"/>
    <x v="2"/>
    <x v="2"/>
    <x v="5"/>
    <x v="0"/>
    <x v="0"/>
  </r>
  <r>
    <x v="7"/>
    <n v="1"/>
    <n v="1"/>
    <x v="0"/>
    <x v="1"/>
    <x v="4"/>
    <s v="Earl Grey Lg"/>
    <x v="1"/>
    <d v="2023-03-28T00:00:00"/>
    <x v="2"/>
    <x v="2"/>
    <x v="2"/>
    <x v="5"/>
    <x v="0"/>
    <x v="0"/>
  </r>
  <r>
    <x v="21"/>
    <n v="2"/>
    <n v="1"/>
    <x v="0"/>
    <x v="0"/>
    <x v="8"/>
    <s v="Brazilian Sm"/>
    <x v="0"/>
    <d v="2023-03-28T00:00:00"/>
    <x v="2"/>
    <x v="2"/>
    <x v="2"/>
    <x v="5"/>
    <x v="0"/>
    <x v="0"/>
  </r>
  <r>
    <x v="12"/>
    <n v="1"/>
    <n v="1"/>
    <x v="0"/>
    <x v="0"/>
    <x v="10"/>
    <s v="Jamaican Coffee River Sm"/>
    <x v="2"/>
    <d v="2023-03-28T00:00:00"/>
    <x v="2"/>
    <x v="2"/>
    <x v="2"/>
    <x v="5"/>
    <x v="0"/>
    <x v="0"/>
  </r>
  <r>
    <x v="4"/>
    <n v="1"/>
    <n v="1"/>
    <x v="0"/>
    <x v="0"/>
    <x v="3"/>
    <s v="Cappuccino Lg"/>
    <x v="2"/>
    <d v="2023-03-28T00:00:00"/>
    <x v="2"/>
    <x v="2"/>
    <x v="2"/>
    <x v="5"/>
    <x v="0"/>
    <x v="0"/>
  </r>
  <r>
    <x v="9"/>
    <n v="3"/>
    <n v="2"/>
    <x v="3"/>
    <x v="0"/>
    <x v="11"/>
    <s v="Our Old Time Diner Blend Rg"/>
    <x v="1"/>
    <d v="2023-03-28T00:00:00"/>
    <x v="2"/>
    <x v="2"/>
    <x v="2"/>
    <x v="5"/>
    <x v="0"/>
    <x v="2"/>
  </r>
  <r>
    <x v="23"/>
    <n v="2"/>
    <n v="1"/>
    <x v="0"/>
    <x v="0"/>
    <x v="10"/>
    <s v="Jamaican Coffee River Rg"/>
    <x v="0"/>
    <d v="2023-03-28T00:00:00"/>
    <x v="2"/>
    <x v="2"/>
    <x v="2"/>
    <x v="5"/>
    <x v="0"/>
    <x v="0"/>
  </r>
  <r>
    <x v="28"/>
    <n v="4"/>
    <n v="3"/>
    <x v="1"/>
    <x v="0"/>
    <x v="0"/>
    <s v="Columbian Medium Roast Rg"/>
    <x v="1"/>
    <d v="2023-03-28T00:00:00"/>
    <x v="2"/>
    <x v="2"/>
    <x v="2"/>
    <x v="5"/>
    <x v="0"/>
    <x v="2"/>
  </r>
  <r>
    <x v="34"/>
    <n v="2"/>
    <n v="1"/>
    <x v="0"/>
    <x v="1"/>
    <x v="1"/>
    <s v="Spicy Eye Opener Chai Rg"/>
    <x v="0"/>
    <d v="2023-03-28T00:00:00"/>
    <x v="2"/>
    <x v="2"/>
    <x v="2"/>
    <x v="5"/>
    <x v="0"/>
    <x v="0"/>
  </r>
  <r>
    <x v="19"/>
    <n v="1"/>
    <n v="1"/>
    <x v="0"/>
    <x v="1"/>
    <x v="1"/>
    <s v="Traditional Blend Chai Rg"/>
    <x v="1"/>
    <d v="2023-03-28T00:00:00"/>
    <x v="2"/>
    <x v="2"/>
    <x v="2"/>
    <x v="5"/>
    <x v="0"/>
    <x v="0"/>
  </r>
  <r>
    <x v="5"/>
    <n v="2"/>
    <n v="1"/>
    <x v="0"/>
    <x v="2"/>
    <x v="2"/>
    <s v="Dark chocolate Rg"/>
    <x v="2"/>
    <d v="2023-03-28T00:00:00"/>
    <x v="2"/>
    <x v="2"/>
    <x v="2"/>
    <x v="5"/>
    <x v="0"/>
    <x v="0"/>
  </r>
  <r>
    <x v="0"/>
    <n v="2"/>
    <n v="1"/>
    <x v="0"/>
    <x v="1"/>
    <x v="9"/>
    <s v="Peppermint Lg"/>
    <x v="1"/>
    <d v="2023-03-28T00:00:00"/>
    <x v="2"/>
    <x v="2"/>
    <x v="2"/>
    <x v="5"/>
    <x v="0"/>
    <x v="0"/>
  </r>
  <r>
    <x v="5"/>
    <n v="2"/>
    <n v="2"/>
    <x v="3"/>
    <x v="3"/>
    <x v="7"/>
    <s v="Chocolate Chip Biscotti"/>
    <x v="1"/>
    <d v="2023-03-28T00:00:00"/>
    <x v="2"/>
    <x v="2"/>
    <x v="2"/>
    <x v="5"/>
    <x v="0"/>
    <x v="0"/>
  </r>
  <r>
    <x v="7"/>
    <n v="1"/>
    <n v="1"/>
    <x v="0"/>
    <x v="1"/>
    <x v="9"/>
    <s v="Peppermint Lg"/>
    <x v="2"/>
    <d v="2023-03-28T00:00:00"/>
    <x v="2"/>
    <x v="2"/>
    <x v="2"/>
    <x v="5"/>
    <x v="0"/>
    <x v="0"/>
  </r>
  <r>
    <x v="5"/>
    <n v="2"/>
    <n v="2"/>
    <x v="3"/>
    <x v="0"/>
    <x v="0"/>
    <s v="Ethiopia Lg"/>
    <x v="1"/>
    <d v="2023-03-28T00:00:00"/>
    <x v="2"/>
    <x v="2"/>
    <x v="2"/>
    <x v="5"/>
    <x v="0"/>
    <x v="0"/>
  </r>
  <r>
    <x v="33"/>
    <n v="1"/>
    <n v="1"/>
    <x v="0"/>
    <x v="0"/>
    <x v="10"/>
    <s v="Jamaican Coffee River Rg"/>
    <x v="1"/>
    <d v="2023-03-28T00:00:00"/>
    <x v="2"/>
    <x v="2"/>
    <x v="2"/>
    <x v="5"/>
    <x v="0"/>
    <x v="0"/>
  </r>
  <r>
    <x v="0"/>
    <n v="3"/>
    <n v="2"/>
    <x v="3"/>
    <x v="0"/>
    <x v="0"/>
    <s v="Columbian Medium Roast Sm"/>
    <x v="0"/>
    <d v="2023-03-28T00:00:00"/>
    <x v="2"/>
    <x v="2"/>
    <x v="2"/>
    <x v="5"/>
    <x v="0"/>
    <x v="2"/>
  </r>
  <r>
    <x v="7"/>
    <n v="1"/>
    <n v="1"/>
    <x v="0"/>
    <x v="1"/>
    <x v="5"/>
    <s v="Serenity Green Tea Lg"/>
    <x v="0"/>
    <d v="2023-03-28T00:00:00"/>
    <x v="2"/>
    <x v="2"/>
    <x v="2"/>
    <x v="5"/>
    <x v="0"/>
    <x v="0"/>
  </r>
  <r>
    <x v="5"/>
    <n v="2"/>
    <n v="2"/>
    <x v="3"/>
    <x v="0"/>
    <x v="0"/>
    <s v="Ethiopia Lg"/>
    <x v="0"/>
    <d v="2023-03-28T00:00:00"/>
    <x v="2"/>
    <x v="2"/>
    <x v="2"/>
    <x v="5"/>
    <x v="0"/>
    <x v="0"/>
  </r>
  <r>
    <x v="18"/>
    <n v="1"/>
    <n v="1"/>
    <x v="0"/>
    <x v="3"/>
    <x v="6"/>
    <s v="Scottish Cream Scone "/>
    <x v="0"/>
    <d v="2023-03-28T00:00:00"/>
    <x v="2"/>
    <x v="2"/>
    <x v="2"/>
    <x v="5"/>
    <x v="0"/>
    <x v="0"/>
  </r>
  <r>
    <x v="9"/>
    <n v="2"/>
    <n v="2"/>
    <x v="3"/>
    <x v="3"/>
    <x v="6"/>
    <s v="Jumbo Savory Scone"/>
    <x v="0"/>
    <d v="2023-03-28T00:00:00"/>
    <x v="2"/>
    <x v="2"/>
    <x v="2"/>
    <x v="5"/>
    <x v="0"/>
    <x v="0"/>
  </r>
  <r>
    <x v="19"/>
    <n v="1"/>
    <n v="1"/>
    <x v="0"/>
    <x v="0"/>
    <x v="11"/>
    <s v="Our Old Time Diner Blend Rg"/>
    <x v="1"/>
    <d v="2023-03-24T00:00:00"/>
    <x v="2"/>
    <x v="2"/>
    <x v="5"/>
    <x v="0"/>
    <x v="0"/>
    <x v="0"/>
  </r>
  <r>
    <x v="56"/>
    <n v="1"/>
    <n v="1"/>
    <x v="0"/>
    <x v="8"/>
    <x v="24"/>
    <s v="I Need My Bean! Latte cup"/>
    <x v="0"/>
    <d v="2023-03-24T00:00:00"/>
    <x v="2"/>
    <x v="2"/>
    <x v="5"/>
    <x v="1"/>
    <x v="0"/>
    <x v="0"/>
  </r>
  <r>
    <x v="16"/>
    <n v="1"/>
    <n v="1"/>
    <x v="0"/>
    <x v="2"/>
    <x v="2"/>
    <s v="Sustainably Grown Organic Lg"/>
    <x v="1"/>
    <d v="2023-03-24T00:00:00"/>
    <x v="2"/>
    <x v="2"/>
    <x v="5"/>
    <x v="1"/>
    <x v="0"/>
    <x v="0"/>
  </r>
  <r>
    <x v="0"/>
    <n v="2"/>
    <n v="1"/>
    <x v="0"/>
    <x v="0"/>
    <x v="3"/>
    <s v="Espresso shot"/>
    <x v="1"/>
    <d v="2023-03-25T00:00:00"/>
    <x v="2"/>
    <x v="2"/>
    <x v="6"/>
    <x v="0"/>
    <x v="0"/>
    <x v="0"/>
  </r>
  <r>
    <x v="80"/>
    <n v="1"/>
    <n v="1"/>
    <x v="0"/>
    <x v="6"/>
    <x v="16"/>
    <s v="Traditional Blend Chai"/>
    <x v="0"/>
    <d v="2023-03-25T00:00:00"/>
    <x v="2"/>
    <x v="2"/>
    <x v="6"/>
    <x v="2"/>
    <x v="0"/>
    <x v="0"/>
  </r>
  <r>
    <x v="7"/>
    <n v="1"/>
    <n v="1"/>
    <x v="0"/>
    <x v="0"/>
    <x v="8"/>
    <s v="Brazilian Rg"/>
    <x v="2"/>
    <d v="2023-03-25T00:00:00"/>
    <x v="2"/>
    <x v="2"/>
    <x v="6"/>
    <x v="4"/>
    <x v="0"/>
    <x v="0"/>
  </r>
  <r>
    <x v="35"/>
    <n v="1"/>
    <n v="1"/>
    <x v="0"/>
    <x v="3"/>
    <x v="6"/>
    <s v="Ginger Scone"/>
    <x v="0"/>
    <d v="2023-03-26T00:00:00"/>
    <x v="2"/>
    <x v="2"/>
    <x v="0"/>
    <x v="2"/>
    <x v="0"/>
    <x v="0"/>
  </r>
  <r>
    <x v="0"/>
    <n v="2"/>
    <n v="1"/>
    <x v="0"/>
    <x v="1"/>
    <x v="1"/>
    <s v="Traditional Blend Chai Lg"/>
    <x v="2"/>
    <d v="2023-03-26T00:00:00"/>
    <x v="2"/>
    <x v="2"/>
    <x v="0"/>
    <x v="3"/>
    <x v="0"/>
    <x v="0"/>
  </r>
  <r>
    <x v="10"/>
    <n v="1"/>
    <n v="1"/>
    <x v="0"/>
    <x v="3"/>
    <x v="7"/>
    <s v="Ginger Biscotti"/>
    <x v="0"/>
    <d v="2023-03-26T00:00:00"/>
    <x v="2"/>
    <x v="2"/>
    <x v="0"/>
    <x v="4"/>
    <x v="0"/>
    <x v="0"/>
  </r>
  <r>
    <x v="80"/>
    <n v="1"/>
    <n v="1"/>
    <x v="0"/>
    <x v="6"/>
    <x v="26"/>
    <s v="Earl Grey"/>
    <x v="1"/>
    <d v="2023-03-26T00:00:00"/>
    <x v="2"/>
    <x v="2"/>
    <x v="0"/>
    <x v="5"/>
    <x v="0"/>
    <x v="0"/>
  </r>
  <r>
    <x v="5"/>
    <n v="2"/>
    <n v="1"/>
    <x v="0"/>
    <x v="0"/>
    <x v="0"/>
    <s v="Ethiopia Lg"/>
    <x v="2"/>
    <d v="2023-03-27T00:00:00"/>
    <x v="2"/>
    <x v="2"/>
    <x v="1"/>
    <x v="1"/>
    <x v="0"/>
    <x v="0"/>
  </r>
  <r>
    <x v="7"/>
    <n v="1"/>
    <n v="1"/>
    <x v="0"/>
    <x v="1"/>
    <x v="5"/>
    <s v="Serenity Green Tea Lg"/>
    <x v="2"/>
    <d v="2023-03-27T00:00:00"/>
    <x v="2"/>
    <x v="2"/>
    <x v="1"/>
    <x v="1"/>
    <x v="0"/>
    <x v="0"/>
  </r>
  <r>
    <x v="33"/>
    <n v="1"/>
    <n v="1"/>
    <x v="0"/>
    <x v="1"/>
    <x v="1"/>
    <s v="Spicy Eye Opener Chai Lg"/>
    <x v="2"/>
    <d v="2023-03-27T00:00:00"/>
    <x v="2"/>
    <x v="2"/>
    <x v="1"/>
    <x v="2"/>
    <x v="0"/>
    <x v="0"/>
  </r>
  <r>
    <x v="90"/>
    <n v="1"/>
    <n v="1"/>
    <x v="0"/>
    <x v="5"/>
    <x v="19"/>
    <s v="Espresso Roast"/>
    <x v="0"/>
    <d v="2023-03-27T00:00:00"/>
    <x v="2"/>
    <x v="2"/>
    <x v="1"/>
    <x v="2"/>
    <x v="0"/>
    <x v="0"/>
  </r>
  <r>
    <x v="19"/>
    <n v="1"/>
    <n v="1"/>
    <x v="0"/>
    <x v="1"/>
    <x v="9"/>
    <s v="Peppermint Rg"/>
    <x v="2"/>
    <d v="2023-03-27T00:00:00"/>
    <x v="2"/>
    <x v="2"/>
    <x v="1"/>
    <x v="2"/>
    <x v="0"/>
    <x v="0"/>
  </r>
  <r>
    <x v="19"/>
    <n v="1"/>
    <n v="1"/>
    <x v="0"/>
    <x v="1"/>
    <x v="9"/>
    <s v="Lemon Grass Rg"/>
    <x v="2"/>
    <d v="2023-03-27T00:00:00"/>
    <x v="2"/>
    <x v="2"/>
    <x v="1"/>
    <x v="4"/>
    <x v="0"/>
    <x v="0"/>
  </r>
  <r>
    <x v="35"/>
    <n v="1"/>
    <n v="1"/>
    <x v="0"/>
    <x v="3"/>
    <x v="6"/>
    <s v="Ginger Scone"/>
    <x v="2"/>
    <d v="2023-03-27T00:00:00"/>
    <x v="2"/>
    <x v="2"/>
    <x v="1"/>
    <x v="4"/>
    <x v="0"/>
    <x v="0"/>
  </r>
  <r>
    <x v="72"/>
    <n v="2"/>
    <n v="1"/>
    <x v="0"/>
    <x v="4"/>
    <x v="17"/>
    <s v="Sugar Free Vanilla syrup"/>
    <x v="1"/>
    <d v="2023-03-27T00:00:00"/>
    <x v="2"/>
    <x v="2"/>
    <x v="1"/>
    <x v="4"/>
    <x v="0"/>
    <x v="0"/>
  </r>
  <r>
    <x v="44"/>
    <n v="1"/>
    <n v="1"/>
    <x v="0"/>
    <x v="5"/>
    <x v="14"/>
    <s v="Ethiopia"/>
    <x v="0"/>
    <d v="2023-03-27T00:00:00"/>
    <x v="2"/>
    <x v="2"/>
    <x v="1"/>
    <x v="4"/>
    <x v="1"/>
    <x v="0"/>
  </r>
  <r>
    <x v="19"/>
    <n v="1"/>
    <n v="1"/>
    <x v="0"/>
    <x v="0"/>
    <x v="0"/>
    <s v="Columbian Medium Roast Rg"/>
    <x v="0"/>
    <d v="2023-03-27T00:00:00"/>
    <x v="2"/>
    <x v="2"/>
    <x v="1"/>
    <x v="5"/>
    <x v="0"/>
    <x v="0"/>
  </r>
  <r>
    <x v="14"/>
    <n v="2"/>
    <n v="1"/>
    <x v="0"/>
    <x v="0"/>
    <x v="0"/>
    <s v="Columbian Medium Roast Rg"/>
    <x v="0"/>
    <d v="2023-03-28T00:00:00"/>
    <x v="2"/>
    <x v="2"/>
    <x v="2"/>
    <x v="0"/>
    <x v="0"/>
    <x v="0"/>
  </r>
  <r>
    <x v="18"/>
    <n v="1"/>
    <n v="1"/>
    <x v="0"/>
    <x v="2"/>
    <x v="2"/>
    <s v="Dark chocolate Lg"/>
    <x v="1"/>
    <d v="2023-03-28T00:00:00"/>
    <x v="2"/>
    <x v="2"/>
    <x v="2"/>
    <x v="0"/>
    <x v="0"/>
    <x v="0"/>
  </r>
  <r>
    <x v="11"/>
    <n v="1"/>
    <n v="1"/>
    <x v="0"/>
    <x v="3"/>
    <x v="6"/>
    <s v="Jumbo Savory Scone"/>
    <x v="0"/>
    <d v="2023-03-28T00:00:00"/>
    <x v="2"/>
    <x v="2"/>
    <x v="2"/>
    <x v="1"/>
    <x v="0"/>
    <x v="0"/>
  </r>
  <r>
    <x v="11"/>
    <n v="1"/>
    <n v="1"/>
    <x v="0"/>
    <x v="0"/>
    <x v="3"/>
    <s v="Latte"/>
    <x v="2"/>
    <d v="2023-03-28T00:00:00"/>
    <x v="2"/>
    <x v="2"/>
    <x v="2"/>
    <x v="1"/>
    <x v="0"/>
    <x v="0"/>
  </r>
  <r>
    <x v="9"/>
    <n v="2"/>
    <n v="1"/>
    <x v="0"/>
    <x v="2"/>
    <x v="2"/>
    <s v="Sustainably Grown Organic Rg"/>
    <x v="2"/>
    <d v="2023-03-28T00:00:00"/>
    <x v="2"/>
    <x v="2"/>
    <x v="2"/>
    <x v="5"/>
    <x v="0"/>
    <x v="0"/>
  </r>
  <r>
    <x v="0"/>
    <n v="2"/>
    <n v="1"/>
    <x v="0"/>
    <x v="0"/>
    <x v="11"/>
    <s v="Our Old Time Diner Blend Lg"/>
    <x v="1"/>
    <d v="2023-03-28T00:00:00"/>
    <x v="2"/>
    <x v="2"/>
    <x v="2"/>
    <x v="5"/>
    <x v="0"/>
    <x v="0"/>
  </r>
  <r>
    <x v="32"/>
    <n v="1"/>
    <n v="1"/>
    <x v="0"/>
    <x v="0"/>
    <x v="0"/>
    <s v="Ethiopia Sm"/>
    <x v="1"/>
    <d v="2023-03-28T00:00:00"/>
    <x v="2"/>
    <x v="2"/>
    <x v="2"/>
    <x v="5"/>
    <x v="0"/>
    <x v="0"/>
  </r>
  <r>
    <x v="7"/>
    <n v="1"/>
    <n v="1"/>
    <x v="0"/>
    <x v="1"/>
    <x v="5"/>
    <s v="Serenity Green Tea Lg"/>
    <x v="1"/>
    <d v="2023-03-28T00:00:00"/>
    <x v="2"/>
    <x v="2"/>
    <x v="2"/>
    <x v="5"/>
    <x v="0"/>
    <x v="0"/>
  </r>
  <r>
    <x v="14"/>
    <n v="2"/>
    <n v="1"/>
    <x v="0"/>
    <x v="1"/>
    <x v="5"/>
    <s v="Serenity Green Tea Rg"/>
    <x v="2"/>
    <d v="2023-03-28T00:00:00"/>
    <x v="2"/>
    <x v="2"/>
    <x v="2"/>
    <x v="5"/>
    <x v="0"/>
    <x v="0"/>
  </r>
  <r>
    <x v="3"/>
    <n v="2"/>
    <n v="1"/>
    <x v="0"/>
    <x v="0"/>
    <x v="0"/>
    <s v="Columbian Medium Roast Sm"/>
    <x v="1"/>
    <d v="2023-03-28T00:00:00"/>
    <x v="2"/>
    <x v="2"/>
    <x v="2"/>
    <x v="5"/>
    <x v="0"/>
    <x v="0"/>
  </r>
  <r>
    <x v="33"/>
    <n v="1"/>
    <n v="1"/>
    <x v="0"/>
    <x v="0"/>
    <x v="10"/>
    <s v="Jamaican Coffee River Rg"/>
    <x v="2"/>
    <d v="2023-03-28T00:00:00"/>
    <x v="2"/>
    <x v="2"/>
    <x v="2"/>
    <x v="5"/>
    <x v="0"/>
    <x v="0"/>
  </r>
  <r>
    <x v="7"/>
    <n v="1"/>
    <n v="1"/>
    <x v="0"/>
    <x v="3"/>
    <x v="6"/>
    <s v="Oatmeal Scone"/>
    <x v="2"/>
    <d v="2023-03-28T00:00:00"/>
    <x v="2"/>
    <x v="2"/>
    <x v="2"/>
    <x v="5"/>
    <x v="0"/>
    <x v="0"/>
  </r>
  <r>
    <x v="14"/>
    <n v="2"/>
    <n v="1"/>
    <x v="0"/>
    <x v="1"/>
    <x v="1"/>
    <s v="Traditional Blend Chai Rg"/>
    <x v="0"/>
    <d v="2023-03-28T00:00:00"/>
    <x v="2"/>
    <x v="2"/>
    <x v="2"/>
    <x v="5"/>
    <x v="0"/>
    <x v="0"/>
  </r>
  <r>
    <x v="115"/>
    <n v="3"/>
    <n v="3"/>
    <x v="1"/>
    <x v="0"/>
    <x v="3"/>
    <s v="Ouro Brasileiro shot"/>
    <x v="1"/>
    <d v="2023-03-28T00:00:00"/>
    <x v="2"/>
    <x v="2"/>
    <x v="2"/>
    <x v="5"/>
    <x v="0"/>
    <x v="2"/>
  </r>
  <r>
    <x v="0"/>
    <n v="3"/>
    <n v="3"/>
    <x v="1"/>
    <x v="0"/>
    <x v="0"/>
    <s v="Columbian Medium Roast Sm"/>
    <x v="2"/>
    <d v="2023-03-28T00:00:00"/>
    <x v="2"/>
    <x v="2"/>
    <x v="2"/>
    <x v="5"/>
    <x v="0"/>
    <x v="2"/>
  </r>
  <r>
    <x v="5"/>
    <n v="2"/>
    <n v="1"/>
    <x v="0"/>
    <x v="0"/>
    <x v="0"/>
    <s v="Ethiopia Lg"/>
    <x v="2"/>
    <d v="2023-03-28T00:00:00"/>
    <x v="2"/>
    <x v="2"/>
    <x v="2"/>
    <x v="5"/>
    <x v="0"/>
    <x v="0"/>
  </r>
  <r>
    <x v="9"/>
    <n v="2"/>
    <n v="1"/>
    <x v="0"/>
    <x v="0"/>
    <x v="3"/>
    <s v="Cappuccino"/>
    <x v="2"/>
    <d v="2023-03-28T00:00:00"/>
    <x v="2"/>
    <x v="2"/>
    <x v="2"/>
    <x v="5"/>
    <x v="0"/>
    <x v="0"/>
  </r>
  <r>
    <x v="9"/>
    <n v="2"/>
    <n v="2"/>
    <x v="3"/>
    <x v="3"/>
    <x v="12"/>
    <s v="Almond Croissant"/>
    <x v="2"/>
    <d v="2023-03-28T00:00:00"/>
    <x v="2"/>
    <x v="2"/>
    <x v="2"/>
    <x v="5"/>
    <x v="0"/>
    <x v="0"/>
  </r>
  <r>
    <x v="9"/>
    <n v="2"/>
    <n v="1"/>
    <x v="0"/>
    <x v="0"/>
    <x v="3"/>
    <s v="Latte"/>
    <x v="2"/>
    <d v="2023-03-28T00:00:00"/>
    <x v="2"/>
    <x v="2"/>
    <x v="2"/>
    <x v="5"/>
    <x v="0"/>
    <x v="0"/>
  </r>
  <r>
    <x v="0"/>
    <n v="2"/>
    <n v="1"/>
    <x v="0"/>
    <x v="0"/>
    <x v="0"/>
    <s v="Ethiopia Rg"/>
    <x v="0"/>
    <d v="2023-03-28T00:00:00"/>
    <x v="2"/>
    <x v="2"/>
    <x v="2"/>
    <x v="5"/>
    <x v="0"/>
    <x v="0"/>
  </r>
  <r>
    <x v="19"/>
    <n v="1"/>
    <n v="1"/>
    <x v="0"/>
    <x v="0"/>
    <x v="0"/>
    <s v="Columbian Medium Roast Rg"/>
    <x v="2"/>
    <d v="2023-03-28T00:00:00"/>
    <x v="2"/>
    <x v="2"/>
    <x v="2"/>
    <x v="5"/>
    <x v="0"/>
    <x v="0"/>
  </r>
  <r>
    <x v="14"/>
    <n v="2"/>
    <n v="1"/>
    <x v="0"/>
    <x v="1"/>
    <x v="5"/>
    <s v="Serenity Green Tea Rg"/>
    <x v="1"/>
    <d v="2023-03-28T00:00:00"/>
    <x v="2"/>
    <x v="2"/>
    <x v="2"/>
    <x v="5"/>
    <x v="0"/>
    <x v="0"/>
  </r>
  <r>
    <x v="11"/>
    <n v="1"/>
    <n v="1"/>
    <x v="0"/>
    <x v="0"/>
    <x v="10"/>
    <s v="Jamaican Coffee River Lg"/>
    <x v="0"/>
    <d v="2023-03-28T00:00:00"/>
    <x v="2"/>
    <x v="2"/>
    <x v="2"/>
    <x v="5"/>
    <x v="0"/>
    <x v="0"/>
  </r>
  <r>
    <x v="0"/>
    <n v="2"/>
    <n v="1"/>
    <x v="0"/>
    <x v="1"/>
    <x v="1"/>
    <s v="Traditional Blend Chai Lg"/>
    <x v="1"/>
    <d v="2023-03-28T00:00:00"/>
    <x v="2"/>
    <x v="2"/>
    <x v="2"/>
    <x v="5"/>
    <x v="0"/>
    <x v="0"/>
  </r>
  <r>
    <x v="7"/>
    <n v="1"/>
    <n v="1"/>
    <x v="0"/>
    <x v="1"/>
    <x v="1"/>
    <s v="Traditional Blend Chai Lg"/>
    <x v="0"/>
    <d v="2023-03-28T00:00:00"/>
    <x v="2"/>
    <x v="2"/>
    <x v="2"/>
    <x v="5"/>
    <x v="0"/>
    <x v="0"/>
  </r>
  <r>
    <x v="19"/>
    <n v="1"/>
    <n v="1"/>
    <x v="0"/>
    <x v="1"/>
    <x v="4"/>
    <s v="English Breakfast Rg"/>
    <x v="0"/>
    <d v="2023-03-28T00:00:00"/>
    <x v="2"/>
    <x v="2"/>
    <x v="2"/>
    <x v="5"/>
    <x v="0"/>
    <x v="0"/>
  </r>
  <r>
    <x v="19"/>
    <n v="1"/>
    <n v="1"/>
    <x v="0"/>
    <x v="1"/>
    <x v="1"/>
    <s v="Morning Sunrise Chai Rg"/>
    <x v="0"/>
    <d v="2023-03-28T00:00:00"/>
    <x v="2"/>
    <x v="2"/>
    <x v="2"/>
    <x v="5"/>
    <x v="0"/>
    <x v="0"/>
  </r>
  <r>
    <x v="32"/>
    <n v="1"/>
    <n v="1"/>
    <x v="0"/>
    <x v="0"/>
    <x v="8"/>
    <s v="Brazilian Sm"/>
    <x v="1"/>
    <d v="2023-03-28T00:00:00"/>
    <x v="2"/>
    <x v="2"/>
    <x v="2"/>
    <x v="5"/>
    <x v="0"/>
    <x v="0"/>
  </r>
  <r>
    <x v="35"/>
    <n v="1"/>
    <n v="1"/>
    <x v="0"/>
    <x v="3"/>
    <x v="6"/>
    <s v="Ginger Scone"/>
    <x v="1"/>
    <d v="2023-03-28T00:00:00"/>
    <x v="2"/>
    <x v="2"/>
    <x v="2"/>
    <x v="5"/>
    <x v="0"/>
    <x v="0"/>
  </r>
  <r>
    <x v="2"/>
    <n v="3"/>
    <n v="2"/>
    <x v="3"/>
    <x v="0"/>
    <x v="8"/>
    <s v="Brazilian Rg"/>
    <x v="1"/>
    <d v="2023-03-28T00:00:00"/>
    <x v="2"/>
    <x v="2"/>
    <x v="2"/>
    <x v="5"/>
    <x v="0"/>
    <x v="2"/>
  </r>
  <r>
    <x v="7"/>
    <n v="1"/>
    <n v="1"/>
    <x v="0"/>
    <x v="1"/>
    <x v="1"/>
    <s v="Traditional Blend Chai Lg"/>
    <x v="2"/>
    <d v="2023-03-28T00:00:00"/>
    <x v="2"/>
    <x v="2"/>
    <x v="2"/>
    <x v="5"/>
    <x v="0"/>
    <x v="0"/>
  </r>
  <r>
    <x v="2"/>
    <n v="3"/>
    <n v="2"/>
    <x v="3"/>
    <x v="1"/>
    <x v="9"/>
    <s v="Lemon Grass Lg"/>
    <x v="1"/>
    <d v="2023-03-28T00:00:00"/>
    <x v="2"/>
    <x v="2"/>
    <x v="2"/>
    <x v="5"/>
    <x v="0"/>
    <x v="2"/>
  </r>
  <r>
    <x v="35"/>
    <n v="1"/>
    <n v="1"/>
    <x v="0"/>
    <x v="3"/>
    <x v="7"/>
    <s v="Hazelnut Biscotti"/>
    <x v="1"/>
    <d v="2023-03-28T00:00:00"/>
    <x v="2"/>
    <x v="2"/>
    <x v="2"/>
    <x v="5"/>
    <x v="0"/>
    <x v="0"/>
  </r>
  <r>
    <x v="10"/>
    <n v="1"/>
    <n v="1"/>
    <x v="0"/>
    <x v="0"/>
    <x v="8"/>
    <s v="Brazilian Lg"/>
    <x v="2"/>
    <d v="2023-03-28T00:00:00"/>
    <x v="2"/>
    <x v="2"/>
    <x v="2"/>
    <x v="5"/>
    <x v="0"/>
    <x v="0"/>
  </r>
  <r>
    <x v="10"/>
    <n v="1"/>
    <n v="1"/>
    <x v="0"/>
    <x v="0"/>
    <x v="8"/>
    <s v="Brazilian Lg"/>
    <x v="1"/>
    <d v="2023-03-28T00:00:00"/>
    <x v="2"/>
    <x v="2"/>
    <x v="2"/>
    <x v="5"/>
    <x v="0"/>
    <x v="0"/>
  </r>
  <r>
    <x v="10"/>
    <n v="1"/>
    <n v="1"/>
    <x v="0"/>
    <x v="3"/>
    <x v="12"/>
    <s v="Croissant"/>
    <x v="1"/>
    <d v="2023-03-28T00:00:00"/>
    <x v="2"/>
    <x v="2"/>
    <x v="2"/>
    <x v="5"/>
    <x v="0"/>
    <x v="0"/>
  </r>
  <r>
    <x v="19"/>
    <n v="1"/>
    <n v="1"/>
    <x v="0"/>
    <x v="1"/>
    <x v="9"/>
    <s v="Lemon Grass Rg"/>
    <x v="2"/>
    <d v="2023-03-28T00:00:00"/>
    <x v="2"/>
    <x v="2"/>
    <x v="2"/>
    <x v="5"/>
    <x v="0"/>
    <x v="0"/>
  </r>
  <r>
    <x v="14"/>
    <n v="2"/>
    <n v="1"/>
    <x v="0"/>
    <x v="1"/>
    <x v="4"/>
    <s v="English Breakfast Rg"/>
    <x v="1"/>
    <d v="2023-03-28T00:00:00"/>
    <x v="2"/>
    <x v="2"/>
    <x v="2"/>
    <x v="5"/>
    <x v="0"/>
    <x v="0"/>
  </r>
  <r>
    <x v="7"/>
    <n v="1"/>
    <n v="1"/>
    <x v="0"/>
    <x v="0"/>
    <x v="0"/>
    <s v="Columbian Medium Roast Lg"/>
    <x v="2"/>
    <d v="2023-03-28T00:00:00"/>
    <x v="2"/>
    <x v="2"/>
    <x v="2"/>
    <x v="5"/>
    <x v="0"/>
    <x v="0"/>
  </r>
  <r>
    <x v="14"/>
    <n v="2"/>
    <n v="1"/>
    <x v="0"/>
    <x v="1"/>
    <x v="1"/>
    <s v="Traditional Blend Chai Rg"/>
    <x v="2"/>
    <d v="2023-03-28T00:00:00"/>
    <x v="2"/>
    <x v="2"/>
    <x v="2"/>
    <x v="5"/>
    <x v="0"/>
    <x v="0"/>
  </r>
  <r>
    <x v="7"/>
    <n v="1"/>
    <n v="1"/>
    <x v="0"/>
    <x v="1"/>
    <x v="4"/>
    <s v="English Breakfast Lg"/>
    <x v="2"/>
    <d v="2023-03-28T00:00:00"/>
    <x v="2"/>
    <x v="2"/>
    <x v="2"/>
    <x v="5"/>
    <x v="0"/>
    <x v="0"/>
  </r>
  <r>
    <x v="13"/>
    <n v="2"/>
    <n v="1"/>
    <x v="0"/>
    <x v="2"/>
    <x v="2"/>
    <s v="Sustainably Grown Organic Lg"/>
    <x v="2"/>
    <d v="2023-03-28T00:00:00"/>
    <x v="2"/>
    <x v="2"/>
    <x v="2"/>
    <x v="5"/>
    <x v="0"/>
    <x v="0"/>
  </r>
  <r>
    <x v="20"/>
    <n v="1"/>
    <n v="1"/>
    <x v="0"/>
    <x v="0"/>
    <x v="11"/>
    <s v="Our Old Time Diner Blend Sm"/>
    <x v="1"/>
    <d v="2023-03-28T00:00:00"/>
    <x v="2"/>
    <x v="2"/>
    <x v="2"/>
    <x v="5"/>
    <x v="0"/>
    <x v="0"/>
  </r>
  <r>
    <x v="24"/>
    <n v="2"/>
    <n v="1"/>
    <x v="0"/>
    <x v="0"/>
    <x v="3"/>
    <s v="Latte Rg"/>
    <x v="2"/>
    <d v="2023-03-28T00:00:00"/>
    <x v="2"/>
    <x v="2"/>
    <x v="2"/>
    <x v="5"/>
    <x v="0"/>
    <x v="0"/>
  </r>
  <r>
    <x v="0"/>
    <n v="2"/>
    <n v="1"/>
    <x v="0"/>
    <x v="0"/>
    <x v="8"/>
    <s v="Brazilian Rg"/>
    <x v="2"/>
    <d v="2023-03-28T00:00:00"/>
    <x v="2"/>
    <x v="2"/>
    <x v="2"/>
    <x v="5"/>
    <x v="0"/>
    <x v="0"/>
  </r>
  <r>
    <x v="0"/>
    <n v="2"/>
    <n v="1"/>
    <x v="0"/>
    <x v="0"/>
    <x v="0"/>
    <s v="Ethiopia Rg"/>
    <x v="2"/>
    <d v="2023-03-28T00:00:00"/>
    <x v="2"/>
    <x v="2"/>
    <x v="2"/>
    <x v="5"/>
    <x v="0"/>
    <x v="0"/>
  </r>
  <r>
    <x v="19"/>
    <n v="1"/>
    <n v="1"/>
    <x v="0"/>
    <x v="1"/>
    <x v="4"/>
    <s v="English Breakfast Rg"/>
    <x v="2"/>
    <d v="2023-03-28T00:00:00"/>
    <x v="2"/>
    <x v="2"/>
    <x v="2"/>
    <x v="5"/>
    <x v="0"/>
    <x v="0"/>
  </r>
  <r>
    <x v="35"/>
    <n v="1"/>
    <n v="1"/>
    <x v="0"/>
    <x v="3"/>
    <x v="6"/>
    <s v="Cranberry Scone"/>
    <x v="2"/>
    <d v="2023-03-28T00:00:00"/>
    <x v="2"/>
    <x v="2"/>
    <x v="2"/>
    <x v="5"/>
    <x v="0"/>
    <x v="0"/>
  </r>
  <r>
    <x v="0"/>
    <n v="2"/>
    <n v="1"/>
    <x v="0"/>
    <x v="1"/>
    <x v="9"/>
    <s v="Lemon Grass Lg"/>
    <x v="2"/>
    <d v="2023-03-28T00:00:00"/>
    <x v="2"/>
    <x v="2"/>
    <x v="2"/>
    <x v="5"/>
    <x v="0"/>
    <x v="0"/>
  </r>
  <r>
    <x v="35"/>
    <n v="1"/>
    <n v="1"/>
    <x v="0"/>
    <x v="3"/>
    <x v="7"/>
    <s v="Hazelnut Biscotti"/>
    <x v="2"/>
    <d v="2023-03-28T00:00:00"/>
    <x v="2"/>
    <x v="2"/>
    <x v="2"/>
    <x v="5"/>
    <x v="0"/>
    <x v="0"/>
  </r>
  <r>
    <x v="20"/>
    <n v="1"/>
    <n v="1"/>
    <x v="0"/>
    <x v="0"/>
    <x v="11"/>
    <s v="Our Old Time Diner Blend Sm"/>
    <x v="2"/>
    <d v="2023-03-28T00:00:00"/>
    <x v="2"/>
    <x v="2"/>
    <x v="2"/>
    <x v="5"/>
    <x v="0"/>
    <x v="0"/>
  </r>
  <r>
    <x v="30"/>
    <n v="3"/>
    <n v="2"/>
    <x v="3"/>
    <x v="0"/>
    <x v="3"/>
    <s v="Latte"/>
    <x v="2"/>
    <d v="2023-03-29T00:00:00"/>
    <x v="2"/>
    <x v="2"/>
    <x v="3"/>
    <x v="0"/>
    <x v="0"/>
    <x v="2"/>
  </r>
  <r>
    <x v="32"/>
    <n v="1"/>
    <n v="1"/>
    <x v="0"/>
    <x v="0"/>
    <x v="8"/>
    <s v="Brazilian Sm"/>
    <x v="2"/>
    <d v="2023-03-29T00:00:00"/>
    <x v="2"/>
    <x v="2"/>
    <x v="3"/>
    <x v="0"/>
    <x v="0"/>
    <x v="0"/>
  </r>
  <r>
    <x v="41"/>
    <n v="4"/>
    <n v="3"/>
    <x v="1"/>
    <x v="0"/>
    <x v="3"/>
    <s v="Cappuccino Lg"/>
    <x v="2"/>
    <d v="2023-03-29T00:00:00"/>
    <x v="2"/>
    <x v="2"/>
    <x v="3"/>
    <x v="0"/>
    <x v="0"/>
    <x v="2"/>
  </r>
  <r>
    <x v="9"/>
    <n v="3"/>
    <n v="3"/>
    <x v="1"/>
    <x v="1"/>
    <x v="1"/>
    <s v="Morning Sunrise Chai Rg"/>
    <x v="0"/>
    <d v="2023-03-29T00:00:00"/>
    <x v="2"/>
    <x v="2"/>
    <x v="3"/>
    <x v="0"/>
    <x v="0"/>
    <x v="2"/>
  </r>
  <r>
    <x v="9"/>
    <n v="2"/>
    <n v="2"/>
    <x v="3"/>
    <x v="0"/>
    <x v="3"/>
    <s v="Cappuccino"/>
    <x v="2"/>
    <d v="2023-03-29T00:00:00"/>
    <x v="2"/>
    <x v="2"/>
    <x v="3"/>
    <x v="0"/>
    <x v="0"/>
    <x v="0"/>
  </r>
  <r>
    <x v="9"/>
    <n v="2"/>
    <n v="2"/>
    <x v="3"/>
    <x v="3"/>
    <x v="12"/>
    <s v="Almond Croissant"/>
    <x v="2"/>
    <d v="2023-03-29T00:00:00"/>
    <x v="2"/>
    <x v="2"/>
    <x v="3"/>
    <x v="0"/>
    <x v="0"/>
    <x v="0"/>
  </r>
  <r>
    <x v="26"/>
    <n v="5"/>
    <n v="3"/>
    <x v="1"/>
    <x v="1"/>
    <x v="4"/>
    <s v="English Breakfast Rg"/>
    <x v="2"/>
    <d v="2023-03-29T00:00:00"/>
    <x v="2"/>
    <x v="2"/>
    <x v="3"/>
    <x v="0"/>
    <x v="0"/>
    <x v="1"/>
  </r>
  <r>
    <x v="56"/>
    <n v="4"/>
    <n v="2"/>
    <x v="3"/>
    <x v="0"/>
    <x v="8"/>
    <s v="Brazilian Lg"/>
    <x v="2"/>
    <d v="2023-03-29T00:00:00"/>
    <x v="2"/>
    <x v="2"/>
    <x v="3"/>
    <x v="0"/>
    <x v="0"/>
    <x v="2"/>
  </r>
  <r>
    <x v="24"/>
    <n v="2"/>
    <n v="2"/>
    <x v="3"/>
    <x v="0"/>
    <x v="3"/>
    <s v="Latte Rg"/>
    <x v="0"/>
    <d v="2023-03-29T00:00:00"/>
    <x v="2"/>
    <x v="2"/>
    <x v="3"/>
    <x v="0"/>
    <x v="0"/>
    <x v="0"/>
  </r>
  <r>
    <x v="19"/>
    <n v="1"/>
    <n v="1"/>
    <x v="0"/>
    <x v="1"/>
    <x v="9"/>
    <s v="Lemon Grass Rg"/>
    <x v="0"/>
    <d v="2023-03-29T00:00:00"/>
    <x v="2"/>
    <x v="2"/>
    <x v="3"/>
    <x v="0"/>
    <x v="0"/>
    <x v="0"/>
  </r>
  <r>
    <x v="14"/>
    <n v="2"/>
    <n v="1"/>
    <x v="0"/>
    <x v="0"/>
    <x v="11"/>
    <s v="Our Old Time Diner Blend Rg"/>
    <x v="2"/>
    <d v="2023-03-29T00:00:00"/>
    <x v="2"/>
    <x v="2"/>
    <x v="3"/>
    <x v="0"/>
    <x v="0"/>
    <x v="0"/>
  </r>
  <r>
    <x v="14"/>
    <n v="2"/>
    <n v="1"/>
    <x v="0"/>
    <x v="1"/>
    <x v="1"/>
    <s v="Traditional Blend Chai Rg"/>
    <x v="0"/>
    <d v="2023-03-29T00:00:00"/>
    <x v="2"/>
    <x v="2"/>
    <x v="3"/>
    <x v="0"/>
    <x v="0"/>
    <x v="0"/>
  </r>
  <r>
    <x v="0"/>
    <n v="2"/>
    <n v="1"/>
    <x v="0"/>
    <x v="0"/>
    <x v="0"/>
    <s v="Columbian Medium Roast Lg"/>
    <x v="2"/>
    <d v="2023-03-29T00:00:00"/>
    <x v="2"/>
    <x v="2"/>
    <x v="3"/>
    <x v="0"/>
    <x v="0"/>
    <x v="0"/>
  </r>
  <r>
    <x v="52"/>
    <n v="3"/>
    <n v="2"/>
    <x v="3"/>
    <x v="0"/>
    <x v="10"/>
    <s v="Jamaican Coffee River Sm"/>
    <x v="0"/>
    <d v="2023-03-29T00:00:00"/>
    <x v="2"/>
    <x v="2"/>
    <x v="3"/>
    <x v="0"/>
    <x v="0"/>
    <x v="2"/>
  </r>
  <r>
    <x v="5"/>
    <n v="2"/>
    <n v="2"/>
    <x v="3"/>
    <x v="2"/>
    <x v="2"/>
    <s v="Dark chocolate Rg"/>
    <x v="2"/>
    <d v="2023-03-29T00:00:00"/>
    <x v="2"/>
    <x v="2"/>
    <x v="3"/>
    <x v="0"/>
    <x v="0"/>
    <x v="0"/>
  </r>
  <r>
    <x v="1"/>
    <n v="5"/>
    <n v="3"/>
    <x v="1"/>
    <x v="0"/>
    <x v="10"/>
    <s v="Jamaican Coffee River Rg"/>
    <x v="0"/>
    <d v="2023-03-29T00:00:00"/>
    <x v="2"/>
    <x v="2"/>
    <x v="3"/>
    <x v="0"/>
    <x v="0"/>
    <x v="1"/>
  </r>
  <r>
    <x v="10"/>
    <n v="1"/>
    <n v="1"/>
    <x v="0"/>
    <x v="3"/>
    <x v="7"/>
    <s v="Chocolate Chip Biscotti"/>
    <x v="0"/>
    <d v="2023-03-29T00:00:00"/>
    <x v="2"/>
    <x v="2"/>
    <x v="3"/>
    <x v="0"/>
    <x v="0"/>
    <x v="0"/>
  </r>
  <r>
    <x v="21"/>
    <n v="2"/>
    <n v="1"/>
    <x v="0"/>
    <x v="0"/>
    <x v="0"/>
    <s v="Ethiopia Sm"/>
    <x v="2"/>
    <d v="2023-03-29T00:00:00"/>
    <x v="2"/>
    <x v="2"/>
    <x v="3"/>
    <x v="0"/>
    <x v="0"/>
    <x v="0"/>
  </r>
  <r>
    <x v="3"/>
    <n v="2"/>
    <n v="1"/>
    <x v="0"/>
    <x v="0"/>
    <x v="0"/>
    <s v="Columbian Medium Roast Sm"/>
    <x v="0"/>
    <d v="2023-03-29T00:00:00"/>
    <x v="2"/>
    <x v="2"/>
    <x v="3"/>
    <x v="0"/>
    <x v="0"/>
    <x v="0"/>
  </r>
  <r>
    <x v="3"/>
    <n v="2"/>
    <n v="1"/>
    <x v="0"/>
    <x v="0"/>
    <x v="11"/>
    <s v="Our Old Time Diner Blend Sm"/>
    <x v="0"/>
    <d v="2023-03-29T00:00:00"/>
    <x v="2"/>
    <x v="2"/>
    <x v="3"/>
    <x v="0"/>
    <x v="0"/>
    <x v="0"/>
  </r>
  <r>
    <x v="28"/>
    <n v="4"/>
    <n v="3"/>
    <x v="1"/>
    <x v="1"/>
    <x v="9"/>
    <s v="Peppermint Rg"/>
    <x v="2"/>
    <d v="2023-03-29T00:00:00"/>
    <x v="2"/>
    <x v="2"/>
    <x v="3"/>
    <x v="0"/>
    <x v="0"/>
    <x v="2"/>
  </r>
  <r>
    <x v="10"/>
    <n v="1"/>
    <n v="1"/>
    <x v="0"/>
    <x v="3"/>
    <x v="7"/>
    <s v="Chocolate Chip Biscotti"/>
    <x v="2"/>
    <d v="2023-03-29T00:00:00"/>
    <x v="2"/>
    <x v="2"/>
    <x v="3"/>
    <x v="0"/>
    <x v="0"/>
    <x v="0"/>
  </r>
  <r>
    <x v="3"/>
    <n v="2"/>
    <n v="2"/>
    <x v="3"/>
    <x v="0"/>
    <x v="0"/>
    <s v="Columbian Medium Roast Sm"/>
    <x v="2"/>
    <d v="2023-03-29T00:00:00"/>
    <x v="2"/>
    <x v="2"/>
    <x v="3"/>
    <x v="0"/>
    <x v="0"/>
    <x v="0"/>
  </r>
  <r>
    <x v="17"/>
    <n v="5"/>
    <n v="3"/>
    <x v="1"/>
    <x v="0"/>
    <x v="11"/>
    <s v="Our Old Time Diner Blend Lg"/>
    <x v="2"/>
    <d v="2023-03-29T00:00:00"/>
    <x v="2"/>
    <x v="2"/>
    <x v="3"/>
    <x v="0"/>
    <x v="0"/>
    <x v="1"/>
  </r>
  <r>
    <x v="3"/>
    <n v="2"/>
    <n v="2"/>
    <x v="3"/>
    <x v="0"/>
    <x v="11"/>
    <s v="Our Old Time Diner Blend Sm"/>
    <x v="2"/>
    <d v="2023-03-29T00:00:00"/>
    <x v="2"/>
    <x v="2"/>
    <x v="3"/>
    <x v="0"/>
    <x v="0"/>
    <x v="0"/>
  </r>
  <r>
    <x v="34"/>
    <n v="2"/>
    <n v="2"/>
    <x v="3"/>
    <x v="1"/>
    <x v="1"/>
    <s v="Spicy Eye Opener Chai Rg"/>
    <x v="2"/>
    <d v="2023-03-29T00:00:00"/>
    <x v="2"/>
    <x v="2"/>
    <x v="3"/>
    <x v="0"/>
    <x v="0"/>
    <x v="0"/>
  </r>
  <r>
    <x v="0"/>
    <n v="2"/>
    <n v="1"/>
    <x v="0"/>
    <x v="1"/>
    <x v="9"/>
    <s v="Lemon Grass Lg"/>
    <x v="2"/>
    <d v="2023-03-29T00:00:00"/>
    <x v="2"/>
    <x v="2"/>
    <x v="3"/>
    <x v="0"/>
    <x v="0"/>
    <x v="0"/>
  </r>
  <r>
    <x v="31"/>
    <n v="2"/>
    <n v="2"/>
    <x v="3"/>
    <x v="3"/>
    <x v="6"/>
    <s v="Cranberry Scone"/>
    <x v="2"/>
    <d v="2023-03-29T00:00:00"/>
    <x v="2"/>
    <x v="2"/>
    <x v="3"/>
    <x v="0"/>
    <x v="0"/>
    <x v="0"/>
  </r>
  <r>
    <x v="13"/>
    <n v="2"/>
    <n v="1"/>
    <x v="0"/>
    <x v="2"/>
    <x v="2"/>
    <s v="Sustainably Grown Organic Lg"/>
    <x v="2"/>
    <d v="2023-03-29T00:00:00"/>
    <x v="2"/>
    <x v="2"/>
    <x v="3"/>
    <x v="0"/>
    <x v="0"/>
    <x v="0"/>
  </r>
  <r>
    <x v="7"/>
    <n v="1"/>
    <n v="1"/>
    <x v="0"/>
    <x v="0"/>
    <x v="3"/>
    <s v="Ouro Brasileiro shot"/>
    <x v="0"/>
    <d v="2023-03-29T00:00:00"/>
    <x v="2"/>
    <x v="2"/>
    <x v="3"/>
    <x v="0"/>
    <x v="0"/>
    <x v="0"/>
  </r>
  <r>
    <x v="14"/>
    <n v="2"/>
    <n v="1"/>
    <x v="0"/>
    <x v="0"/>
    <x v="11"/>
    <s v="Our Old Time Diner Blend Rg"/>
    <x v="1"/>
    <d v="2023-03-29T00:00:00"/>
    <x v="2"/>
    <x v="2"/>
    <x v="3"/>
    <x v="0"/>
    <x v="0"/>
    <x v="0"/>
  </r>
  <r>
    <x v="7"/>
    <n v="1"/>
    <n v="1"/>
    <x v="0"/>
    <x v="1"/>
    <x v="4"/>
    <s v="English Breakfast Lg"/>
    <x v="1"/>
    <d v="2023-03-29T00:00:00"/>
    <x v="2"/>
    <x v="2"/>
    <x v="3"/>
    <x v="0"/>
    <x v="0"/>
    <x v="0"/>
  </r>
  <r>
    <x v="4"/>
    <n v="1"/>
    <n v="1"/>
    <x v="0"/>
    <x v="0"/>
    <x v="3"/>
    <s v="Cappuccino Lg"/>
    <x v="1"/>
    <d v="2023-03-29T00:00:00"/>
    <x v="2"/>
    <x v="2"/>
    <x v="3"/>
    <x v="0"/>
    <x v="0"/>
    <x v="0"/>
  </r>
  <r>
    <x v="9"/>
    <n v="2"/>
    <n v="2"/>
    <x v="3"/>
    <x v="0"/>
    <x v="3"/>
    <s v="Latte"/>
    <x v="0"/>
    <d v="2023-03-29T00:00:00"/>
    <x v="2"/>
    <x v="2"/>
    <x v="3"/>
    <x v="0"/>
    <x v="0"/>
    <x v="0"/>
  </r>
  <r>
    <x v="37"/>
    <n v="4"/>
    <n v="2"/>
    <x v="3"/>
    <x v="1"/>
    <x v="1"/>
    <s v="Spicy Eye Opener Chai Lg"/>
    <x v="0"/>
    <d v="2023-03-29T00:00:00"/>
    <x v="2"/>
    <x v="2"/>
    <x v="3"/>
    <x v="0"/>
    <x v="0"/>
    <x v="2"/>
  </r>
  <r>
    <x v="30"/>
    <n v="3"/>
    <n v="2"/>
    <x v="3"/>
    <x v="2"/>
    <x v="2"/>
    <s v="Sustainably Grown Organic Rg"/>
    <x v="2"/>
    <d v="2023-03-29T00:00:00"/>
    <x v="2"/>
    <x v="2"/>
    <x v="3"/>
    <x v="0"/>
    <x v="0"/>
    <x v="2"/>
  </r>
  <r>
    <x v="2"/>
    <n v="3"/>
    <n v="2"/>
    <x v="3"/>
    <x v="0"/>
    <x v="8"/>
    <s v="Brazilian Rg"/>
    <x v="1"/>
    <d v="2023-03-29T00:00:00"/>
    <x v="2"/>
    <x v="2"/>
    <x v="3"/>
    <x v="0"/>
    <x v="0"/>
    <x v="2"/>
  </r>
  <r>
    <x v="11"/>
    <n v="1"/>
    <n v="1"/>
    <x v="0"/>
    <x v="3"/>
    <x v="12"/>
    <s v="Almond Croissant"/>
    <x v="1"/>
    <d v="2023-03-29T00:00:00"/>
    <x v="2"/>
    <x v="2"/>
    <x v="3"/>
    <x v="0"/>
    <x v="0"/>
    <x v="0"/>
  </r>
  <r>
    <x v="7"/>
    <n v="1"/>
    <n v="1"/>
    <x v="0"/>
    <x v="1"/>
    <x v="4"/>
    <s v="Earl Grey Lg"/>
    <x v="1"/>
    <d v="2023-03-29T00:00:00"/>
    <x v="2"/>
    <x v="2"/>
    <x v="3"/>
    <x v="0"/>
    <x v="0"/>
    <x v="0"/>
  </r>
  <r>
    <x v="11"/>
    <n v="1"/>
    <n v="1"/>
    <x v="0"/>
    <x v="3"/>
    <x v="12"/>
    <s v="Chocolate Croissant"/>
    <x v="0"/>
    <d v="2023-03-29T00:00:00"/>
    <x v="2"/>
    <x v="2"/>
    <x v="3"/>
    <x v="0"/>
    <x v="0"/>
    <x v="0"/>
  </r>
  <r>
    <x v="7"/>
    <n v="1"/>
    <n v="1"/>
    <x v="0"/>
    <x v="0"/>
    <x v="3"/>
    <s v="Espresso shot"/>
    <x v="1"/>
    <d v="2023-03-29T00:00:00"/>
    <x v="2"/>
    <x v="2"/>
    <x v="3"/>
    <x v="0"/>
    <x v="0"/>
    <x v="0"/>
  </r>
  <r>
    <x v="31"/>
    <n v="2"/>
    <n v="2"/>
    <x v="3"/>
    <x v="3"/>
    <x v="7"/>
    <s v="Hazelnut Biscotti"/>
    <x v="2"/>
    <d v="2023-03-29T00:00:00"/>
    <x v="2"/>
    <x v="2"/>
    <x v="3"/>
    <x v="0"/>
    <x v="0"/>
    <x v="0"/>
  </r>
  <r>
    <x v="19"/>
    <n v="1"/>
    <n v="1"/>
    <x v="0"/>
    <x v="1"/>
    <x v="5"/>
    <s v="Serenity Green Tea Rg"/>
    <x v="1"/>
    <d v="2023-03-29T00:00:00"/>
    <x v="2"/>
    <x v="2"/>
    <x v="3"/>
    <x v="0"/>
    <x v="0"/>
    <x v="0"/>
  </r>
  <r>
    <x v="0"/>
    <n v="2"/>
    <n v="1"/>
    <x v="0"/>
    <x v="1"/>
    <x v="5"/>
    <s v="Serenity Green Tea Lg"/>
    <x v="2"/>
    <d v="2023-03-29T00:00:00"/>
    <x v="2"/>
    <x v="2"/>
    <x v="3"/>
    <x v="0"/>
    <x v="0"/>
    <x v="0"/>
  </r>
  <r>
    <x v="11"/>
    <n v="1"/>
    <n v="1"/>
    <x v="0"/>
    <x v="3"/>
    <x v="6"/>
    <s v="Jumbo Savory Scone"/>
    <x v="2"/>
    <d v="2023-03-29T00:00:00"/>
    <x v="2"/>
    <x v="2"/>
    <x v="3"/>
    <x v="0"/>
    <x v="0"/>
    <x v="0"/>
  </r>
  <r>
    <x v="7"/>
    <n v="1"/>
    <n v="1"/>
    <x v="0"/>
    <x v="1"/>
    <x v="9"/>
    <s v="Peppermint Lg"/>
    <x v="0"/>
    <d v="2023-03-29T00:00:00"/>
    <x v="2"/>
    <x v="2"/>
    <x v="3"/>
    <x v="0"/>
    <x v="0"/>
    <x v="0"/>
  </r>
  <r>
    <x v="35"/>
    <n v="1"/>
    <n v="1"/>
    <x v="0"/>
    <x v="3"/>
    <x v="6"/>
    <s v="Ginger Scone"/>
    <x v="2"/>
    <d v="2023-03-29T00:00:00"/>
    <x v="2"/>
    <x v="2"/>
    <x v="3"/>
    <x v="0"/>
    <x v="0"/>
    <x v="0"/>
  </r>
  <r>
    <x v="10"/>
    <n v="1"/>
    <n v="1"/>
    <x v="0"/>
    <x v="0"/>
    <x v="8"/>
    <s v="Brazilian Lg"/>
    <x v="0"/>
    <d v="2023-03-29T00:00:00"/>
    <x v="2"/>
    <x v="2"/>
    <x v="3"/>
    <x v="0"/>
    <x v="0"/>
    <x v="0"/>
  </r>
  <r>
    <x v="14"/>
    <n v="2"/>
    <n v="1"/>
    <x v="0"/>
    <x v="0"/>
    <x v="0"/>
    <s v="Columbian Medium Roast Rg"/>
    <x v="0"/>
    <d v="2023-03-29T00:00:00"/>
    <x v="2"/>
    <x v="2"/>
    <x v="3"/>
    <x v="0"/>
    <x v="0"/>
    <x v="0"/>
  </r>
  <r>
    <x v="50"/>
    <n v="3"/>
    <n v="2"/>
    <x v="3"/>
    <x v="2"/>
    <x v="2"/>
    <s v="Sustainably Grown Organic Lg"/>
    <x v="1"/>
    <d v="2023-03-29T00:00:00"/>
    <x v="2"/>
    <x v="2"/>
    <x v="3"/>
    <x v="0"/>
    <x v="0"/>
    <x v="2"/>
  </r>
  <r>
    <x v="14"/>
    <n v="2"/>
    <n v="1"/>
    <x v="0"/>
    <x v="1"/>
    <x v="4"/>
    <s v="Earl Grey Rg"/>
    <x v="2"/>
    <d v="2023-03-29T00:00:00"/>
    <x v="2"/>
    <x v="2"/>
    <x v="3"/>
    <x v="0"/>
    <x v="0"/>
    <x v="0"/>
  </r>
  <r>
    <x v="11"/>
    <n v="1"/>
    <n v="1"/>
    <x v="0"/>
    <x v="0"/>
    <x v="10"/>
    <s v="Jamaican Coffee River Lg"/>
    <x v="0"/>
    <d v="2023-03-29T00:00:00"/>
    <x v="2"/>
    <x v="2"/>
    <x v="3"/>
    <x v="0"/>
    <x v="0"/>
    <x v="0"/>
  </r>
  <r>
    <x v="38"/>
    <n v="2"/>
    <n v="1"/>
    <x v="0"/>
    <x v="0"/>
    <x v="10"/>
    <s v="Jamaican Coffee River Sm"/>
    <x v="1"/>
    <d v="2023-03-29T00:00:00"/>
    <x v="2"/>
    <x v="2"/>
    <x v="3"/>
    <x v="0"/>
    <x v="0"/>
    <x v="0"/>
  </r>
  <r>
    <x v="45"/>
    <n v="4"/>
    <n v="2"/>
    <x v="3"/>
    <x v="2"/>
    <x v="2"/>
    <s v="Dark chocolate Lg"/>
    <x v="2"/>
    <d v="2023-03-29T00:00:00"/>
    <x v="2"/>
    <x v="2"/>
    <x v="3"/>
    <x v="0"/>
    <x v="0"/>
    <x v="2"/>
  </r>
  <r>
    <x v="9"/>
    <n v="3"/>
    <n v="2"/>
    <x v="3"/>
    <x v="1"/>
    <x v="9"/>
    <s v="Lemon Grass Rg"/>
    <x v="2"/>
    <d v="2023-03-29T00:00:00"/>
    <x v="2"/>
    <x v="2"/>
    <x v="3"/>
    <x v="0"/>
    <x v="0"/>
    <x v="2"/>
  </r>
  <r>
    <x v="18"/>
    <n v="1"/>
    <n v="1"/>
    <x v="0"/>
    <x v="2"/>
    <x v="2"/>
    <s v="Dark chocolate Lg"/>
    <x v="0"/>
    <d v="2023-03-29T00:00:00"/>
    <x v="2"/>
    <x v="2"/>
    <x v="3"/>
    <x v="0"/>
    <x v="0"/>
    <x v="0"/>
  </r>
  <r>
    <x v="7"/>
    <n v="1"/>
    <n v="1"/>
    <x v="0"/>
    <x v="1"/>
    <x v="9"/>
    <s v="Peppermint Lg"/>
    <x v="1"/>
    <d v="2023-03-29T00:00:00"/>
    <x v="2"/>
    <x v="2"/>
    <x v="3"/>
    <x v="0"/>
    <x v="0"/>
    <x v="0"/>
  </r>
  <r>
    <x v="14"/>
    <n v="2"/>
    <n v="2"/>
    <x v="3"/>
    <x v="1"/>
    <x v="1"/>
    <s v="Traditional Blend Chai Rg"/>
    <x v="1"/>
    <d v="2023-03-29T00:00:00"/>
    <x v="2"/>
    <x v="2"/>
    <x v="3"/>
    <x v="0"/>
    <x v="0"/>
    <x v="0"/>
  </r>
  <r>
    <x v="5"/>
    <n v="2"/>
    <n v="1"/>
    <x v="0"/>
    <x v="0"/>
    <x v="0"/>
    <s v="Ethiopia Lg"/>
    <x v="1"/>
    <d v="2023-03-29T00:00:00"/>
    <x v="2"/>
    <x v="2"/>
    <x v="3"/>
    <x v="0"/>
    <x v="0"/>
    <x v="0"/>
  </r>
  <r>
    <x v="23"/>
    <n v="2"/>
    <n v="1"/>
    <x v="0"/>
    <x v="0"/>
    <x v="10"/>
    <s v="Jamaican Coffee River Rg"/>
    <x v="2"/>
    <d v="2023-03-29T00:00:00"/>
    <x v="2"/>
    <x v="2"/>
    <x v="3"/>
    <x v="0"/>
    <x v="0"/>
    <x v="0"/>
  </r>
  <r>
    <x v="14"/>
    <n v="2"/>
    <n v="2"/>
    <x v="3"/>
    <x v="0"/>
    <x v="0"/>
    <s v="Columbian Medium Roast Rg"/>
    <x v="1"/>
    <d v="2023-03-29T00:00:00"/>
    <x v="2"/>
    <x v="2"/>
    <x v="3"/>
    <x v="0"/>
    <x v="0"/>
    <x v="0"/>
  </r>
  <r>
    <x v="11"/>
    <n v="1"/>
    <n v="1"/>
    <x v="0"/>
    <x v="3"/>
    <x v="12"/>
    <s v="Almond Croissant"/>
    <x v="0"/>
    <d v="2023-03-29T00:00:00"/>
    <x v="2"/>
    <x v="2"/>
    <x v="3"/>
    <x v="0"/>
    <x v="0"/>
    <x v="0"/>
  </r>
  <r>
    <x v="9"/>
    <n v="2"/>
    <n v="1"/>
    <x v="0"/>
    <x v="0"/>
    <x v="10"/>
    <s v="Jamaican Coffee River Lg"/>
    <x v="2"/>
    <d v="2023-03-29T00:00:00"/>
    <x v="2"/>
    <x v="2"/>
    <x v="3"/>
    <x v="0"/>
    <x v="0"/>
    <x v="0"/>
  </r>
  <r>
    <x v="39"/>
    <n v="3"/>
    <n v="2"/>
    <x v="3"/>
    <x v="0"/>
    <x v="0"/>
    <s v="Ethiopia Lg"/>
    <x v="0"/>
    <d v="2023-03-29T00:00:00"/>
    <x v="2"/>
    <x v="2"/>
    <x v="3"/>
    <x v="0"/>
    <x v="0"/>
    <x v="2"/>
  </r>
  <r>
    <x v="19"/>
    <n v="1"/>
    <n v="1"/>
    <x v="0"/>
    <x v="1"/>
    <x v="1"/>
    <s v="Morning Sunrise Chai Rg"/>
    <x v="2"/>
    <d v="2023-03-29T00:00:00"/>
    <x v="2"/>
    <x v="2"/>
    <x v="3"/>
    <x v="0"/>
    <x v="0"/>
    <x v="0"/>
  </r>
  <r>
    <x v="18"/>
    <n v="1"/>
    <n v="1"/>
    <x v="0"/>
    <x v="3"/>
    <x v="6"/>
    <s v="Scottish Cream Scone "/>
    <x v="2"/>
    <d v="2023-03-29T00:00:00"/>
    <x v="2"/>
    <x v="2"/>
    <x v="3"/>
    <x v="0"/>
    <x v="0"/>
    <x v="0"/>
  </r>
  <r>
    <x v="19"/>
    <n v="1"/>
    <n v="1"/>
    <x v="0"/>
    <x v="1"/>
    <x v="1"/>
    <s v="Morning Sunrise Chai Rg"/>
    <x v="1"/>
    <d v="2023-03-29T00:00:00"/>
    <x v="2"/>
    <x v="2"/>
    <x v="3"/>
    <x v="0"/>
    <x v="0"/>
    <x v="0"/>
  </r>
  <r>
    <x v="10"/>
    <n v="1"/>
    <n v="1"/>
    <x v="0"/>
    <x v="0"/>
    <x v="0"/>
    <s v="Ethiopia Lg"/>
    <x v="2"/>
    <d v="2023-03-29T00:00:00"/>
    <x v="2"/>
    <x v="2"/>
    <x v="3"/>
    <x v="0"/>
    <x v="0"/>
    <x v="0"/>
  </r>
  <r>
    <x v="7"/>
    <n v="1"/>
    <n v="1"/>
    <x v="0"/>
    <x v="3"/>
    <x v="6"/>
    <s v="Oatmeal Scone"/>
    <x v="2"/>
    <d v="2023-03-29T00:00:00"/>
    <x v="2"/>
    <x v="2"/>
    <x v="3"/>
    <x v="0"/>
    <x v="0"/>
    <x v="0"/>
  </r>
  <r>
    <x v="0"/>
    <n v="2"/>
    <n v="1"/>
    <x v="0"/>
    <x v="0"/>
    <x v="11"/>
    <s v="Our Old Time Diner Blend Lg"/>
    <x v="1"/>
    <d v="2023-03-29T00:00:00"/>
    <x v="2"/>
    <x v="2"/>
    <x v="3"/>
    <x v="0"/>
    <x v="0"/>
    <x v="0"/>
  </r>
  <r>
    <x v="19"/>
    <n v="1"/>
    <n v="1"/>
    <x v="0"/>
    <x v="1"/>
    <x v="4"/>
    <s v="Earl Grey Rg"/>
    <x v="0"/>
    <d v="2023-03-29T00:00:00"/>
    <x v="2"/>
    <x v="2"/>
    <x v="3"/>
    <x v="0"/>
    <x v="0"/>
    <x v="0"/>
  </r>
  <r>
    <x v="7"/>
    <n v="1"/>
    <n v="1"/>
    <x v="0"/>
    <x v="3"/>
    <x v="6"/>
    <s v="Oatmeal Scone"/>
    <x v="0"/>
    <d v="2023-03-29T00:00:00"/>
    <x v="2"/>
    <x v="2"/>
    <x v="3"/>
    <x v="0"/>
    <x v="0"/>
    <x v="0"/>
  </r>
  <r>
    <x v="14"/>
    <n v="2"/>
    <n v="1"/>
    <x v="0"/>
    <x v="0"/>
    <x v="0"/>
    <s v="Columbian Medium Roast Rg"/>
    <x v="2"/>
    <d v="2023-03-29T00:00:00"/>
    <x v="2"/>
    <x v="2"/>
    <x v="3"/>
    <x v="0"/>
    <x v="0"/>
    <x v="0"/>
  </r>
  <r>
    <x v="19"/>
    <n v="1"/>
    <n v="1"/>
    <x v="0"/>
    <x v="1"/>
    <x v="1"/>
    <s v="Traditional Blend Chai Rg"/>
    <x v="2"/>
    <d v="2023-03-29T00:00:00"/>
    <x v="2"/>
    <x v="2"/>
    <x v="3"/>
    <x v="0"/>
    <x v="0"/>
    <x v="0"/>
  </r>
  <r>
    <x v="143"/>
    <n v="2"/>
    <n v="1"/>
    <x v="0"/>
    <x v="0"/>
    <x v="3"/>
    <s v="Ouro Brasileiro shot"/>
    <x v="1"/>
    <d v="2023-03-29T00:00:00"/>
    <x v="2"/>
    <x v="2"/>
    <x v="3"/>
    <x v="0"/>
    <x v="0"/>
    <x v="0"/>
  </r>
  <r>
    <x v="33"/>
    <n v="1"/>
    <n v="1"/>
    <x v="0"/>
    <x v="0"/>
    <x v="10"/>
    <s v="Jamaican Coffee River Rg"/>
    <x v="1"/>
    <d v="2023-03-29T00:00:00"/>
    <x v="2"/>
    <x v="2"/>
    <x v="3"/>
    <x v="0"/>
    <x v="0"/>
    <x v="0"/>
  </r>
  <r>
    <x v="7"/>
    <n v="1"/>
    <n v="1"/>
    <x v="0"/>
    <x v="1"/>
    <x v="9"/>
    <s v="Lemon Grass Lg"/>
    <x v="0"/>
    <d v="2023-03-29T00:00:00"/>
    <x v="2"/>
    <x v="2"/>
    <x v="3"/>
    <x v="0"/>
    <x v="0"/>
    <x v="0"/>
  </r>
  <r>
    <x v="19"/>
    <n v="1"/>
    <n v="1"/>
    <x v="0"/>
    <x v="1"/>
    <x v="5"/>
    <s v="Serenity Green Tea Rg"/>
    <x v="2"/>
    <d v="2023-03-29T00:00:00"/>
    <x v="2"/>
    <x v="2"/>
    <x v="3"/>
    <x v="0"/>
    <x v="0"/>
    <x v="0"/>
  </r>
  <r>
    <x v="4"/>
    <n v="1"/>
    <n v="1"/>
    <x v="0"/>
    <x v="0"/>
    <x v="3"/>
    <s v="Cappuccino Lg"/>
    <x v="0"/>
    <d v="2023-03-29T00:00:00"/>
    <x v="2"/>
    <x v="2"/>
    <x v="3"/>
    <x v="0"/>
    <x v="0"/>
    <x v="0"/>
  </r>
  <r>
    <x v="7"/>
    <n v="1"/>
    <n v="1"/>
    <x v="0"/>
    <x v="1"/>
    <x v="1"/>
    <s v="Traditional Blend Chai Lg"/>
    <x v="2"/>
    <d v="2023-03-29T00:00:00"/>
    <x v="2"/>
    <x v="2"/>
    <x v="3"/>
    <x v="0"/>
    <x v="0"/>
    <x v="0"/>
  </r>
  <r>
    <x v="19"/>
    <n v="1"/>
    <n v="1"/>
    <x v="0"/>
    <x v="1"/>
    <x v="9"/>
    <s v="Peppermint Rg"/>
    <x v="0"/>
    <d v="2023-03-29T00:00:00"/>
    <x v="2"/>
    <x v="2"/>
    <x v="3"/>
    <x v="0"/>
    <x v="0"/>
    <x v="0"/>
  </r>
  <r>
    <x v="10"/>
    <n v="1"/>
    <n v="1"/>
    <x v="0"/>
    <x v="3"/>
    <x v="12"/>
    <s v="Croissant"/>
    <x v="0"/>
    <d v="2023-03-29T00:00:00"/>
    <x v="2"/>
    <x v="2"/>
    <x v="3"/>
    <x v="0"/>
    <x v="0"/>
    <x v="0"/>
  </r>
  <r>
    <x v="32"/>
    <n v="1"/>
    <n v="1"/>
    <x v="0"/>
    <x v="0"/>
    <x v="8"/>
    <s v="Brazilian Sm"/>
    <x v="0"/>
    <d v="2023-03-29T00:00:00"/>
    <x v="2"/>
    <x v="2"/>
    <x v="3"/>
    <x v="0"/>
    <x v="0"/>
    <x v="0"/>
  </r>
  <r>
    <x v="125"/>
    <n v="7"/>
    <n v="4"/>
    <x v="2"/>
    <x v="2"/>
    <x v="2"/>
    <s v="Dark chocolate Rg"/>
    <x v="2"/>
    <d v="2023-03-29T00:00:00"/>
    <x v="2"/>
    <x v="2"/>
    <x v="3"/>
    <x v="1"/>
    <x v="1"/>
    <x v="1"/>
  </r>
  <r>
    <x v="14"/>
    <n v="2"/>
    <n v="1"/>
    <x v="0"/>
    <x v="1"/>
    <x v="9"/>
    <s v="Lemon Grass Rg"/>
    <x v="2"/>
    <d v="2023-03-29T00:00:00"/>
    <x v="2"/>
    <x v="2"/>
    <x v="3"/>
    <x v="1"/>
    <x v="0"/>
    <x v="0"/>
  </r>
  <r>
    <x v="21"/>
    <n v="2"/>
    <n v="2"/>
    <x v="3"/>
    <x v="0"/>
    <x v="0"/>
    <s v="Ethiopia Sm"/>
    <x v="2"/>
    <d v="2023-03-29T00:00:00"/>
    <x v="2"/>
    <x v="2"/>
    <x v="3"/>
    <x v="1"/>
    <x v="0"/>
    <x v="0"/>
  </r>
  <r>
    <x v="31"/>
    <n v="2"/>
    <n v="2"/>
    <x v="3"/>
    <x v="3"/>
    <x v="6"/>
    <s v="Cranberry Scone"/>
    <x v="2"/>
    <d v="2023-03-29T00:00:00"/>
    <x v="2"/>
    <x v="2"/>
    <x v="3"/>
    <x v="1"/>
    <x v="0"/>
    <x v="0"/>
  </r>
  <r>
    <x v="13"/>
    <n v="2"/>
    <n v="2"/>
    <x v="3"/>
    <x v="2"/>
    <x v="2"/>
    <s v="Sustainably Grown Organic Lg"/>
    <x v="0"/>
    <d v="2023-03-29T00:00:00"/>
    <x v="2"/>
    <x v="2"/>
    <x v="3"/>
    <x v="1"/>
    <x v="0"/>
    <x v="0"/>
  </r>
  <r>
    <x v="7"/>
    <n v="1"/>
    <n v="1"/>
    <x v="0"/>
    <x v="0"/>
    <x v="0"/>
    <s v="Columbian Medium Roast Lg"/>
    <x v="2"/>
    <d v="2023-03-29T00:00:00"/>
    <x v="2"/>
    <x v="2"/>
    <x v="3"/>
    <x v="1"/>
    <x v="0"/>
    <x v="0"/>
  </r>
  <r>
    <x v="9"/>
    <n v="3"/>
    <n v="2"/>
    <x v="3"/>
    <x v="1"/>
    <x v="1"/>
    <s v="Traditional Blend Chai Rg"/>
    <x v="2"/>
    <d v="2023-03-29T00:00:00"/>
    <x v="2"/>
    <x v="2"/>
    <x v="3"/>
    <x v="1"/>
    <x v="0"/>
    <x v="2"/>
  </r>
  <r>
    <x v="142"/>
    <n v="4"/>
    <n v="2"/>
    <x v="3"/>
    <x v="0"/>
    <x v="3"/>
    <s v="Ouro Brasileiro shot"/>
    <x v="0"/>
    <d v="2023-03-29T00:00:00"/>
    <x v="2"/>
    <x v="2"/>
    <x v="3"/>
    <x v="1"/>
    <x v="0"/>
    <x v="2"/>
  </r>
  <r>
    <x v="171"/>
    <n v="4"/>
    <n v="2"/>
    <x v="3"/>
    <x v="3"/>
    <x v="6"/>
    <s v="Ginger Scone"/>
    <x v="0"/>
    <d v="2023-03-29T00:00:00"/>
    <x v="2"/>
    <x v="2"/>
    <x v="3"/>
    <x v="1"/>
    <x v="0"/>
    <x v="2"/>
  </r>
  <r>
    <x v="23"/>
    <n v="2"/>
    <n v="1"/>
    <x v="0"/>
    <x v="1"/>
    <x v="1"/>
    <s v="Spicy Eye Opener Chai Lg"/>
    <x v="0"/>
    <d v="2023-03-29T00:00:00"/>
    <x v="2"/>
    <x v="2"/>
    <x v="3"/>
    <x v="1"/>
    <x v="0"/>
    <x v="0"/>
  </r>
  <r>
    <x v="11"/>
    <n v="1"/>
    <n v="1"/>
    <x v="0"/>
    <x v="3"/>
    <x v="12"/>
    <s v="Chocolate Croissant"/>
    <x v="0"/>
    <d v="2023-03-29T00:00:00"/>
    <x v="2"/>
    <x v="2"/>
    <x v="3"/>
    <x v="1"/>
    <x v="0"/>
    <x v="0"/>
  </r>
  <r>
    <x v="23"/>
    <n v="2"/>
    <n v="2"/>
    <x v="3"/>
    <x v="0"/>
    <x v="10"/>
    <s v="Jamaican Coffee River Rg"/>
    <x v="2"/>
    <d v="2023-03-29T00:00:00"/>
    <x v="2"/>
    <x v="2"/>
    <x v="3"/>
    <x v="1"/>
    <x v="0"/>
    <x v="0"/>
  </r>
  <r>
    <x v="14"/>
    <n v="2"/>
    <n v="1"/>
    <x v="0"/>
    <x v="1"/>
    <x v="9"/>
    <s v="Lemon Grass Rg"/>
    <x v="0"/>
    <d v="2023-03-29T00:00:00"/>
    <x v="2"/>
    <x v="2"/>
    <x v="3"/>
    <x v="1"/>
    <x v="0"/>
    <x v="0"/>
  </r>
  <r>
    <x v="7"/>
    <n v="1"/>
    <n v="1"/>
    <x v="0"/>
    <x v="0"/>
    <x v="3"/>
    <s v="Espresso shot"/>
    <x v="2"/>
    <d v="2023-03-29T00:00:00"/>
    <x v="2"/>
    <x v="2"/>
    <x v="3"/>
    <x v="1"/>
    <x v="0"/>
    <x v="0"/>
  </r>
  <r>
    <x v="11"/>
    <n v="1"/>
    <n v="1"/>
    <x v="0"/>
    <x v="3"/>
    <x v="12"/>
    <s v="Almond Croissant"/>
    <x v="2"/>
    <d v="2023-03-29T00:00:00"/>
    <x v="2"/>
    <x v="2"/>
    <x v="3"/>
    <x v="1"/>
    <x v="0"/>
    <x v="0"/>
  </r>
  <r>
    <x v="52"/>
    <n v="3"/>
    <n v="2"/>
    <x v="3"/>
    <x v="0"/>
    <x v="10"/>
    <s v="Jamaican Coffee River Sm"/>
    <x v="1"/>
    <d v="2023-03-29T00:00:00"/>
    <x v="2"/>
    <x v="2"/>
    <x v="3"/>
    <x v="1"/>
    <x v="0"/>
    <x v="2"/>
  </r>
  <r>
    <x v="2"/>
    <n v="2"/>
    <n v="2"/>
    <x v="3"/>
    <x v="3"/>
    <x v="6"/>
    <s v="Scottish Cream Scone "/>
    <x v="1"/>
    <d v="2023-03-29T00:00:00"/>
    <x v="2"/>
    <x v="2"/>
    <x v="3"/>
    <x v="1"/>
    <x v="0"/>
    <x v="0"/>
  </r>
  <r>
    <x v="11"/>
    <n v="1"/>
    <n v="1"/>
    <x v="0"/>
    <x v="0"/>
    <x v="3"/>
    <s v="Cappuccino"/>
    <x v="2"/>
    <d v="2023-03-29T00:00:00"/>
    <x v="2"/>
    <x v="2"/>
    <x v="3"/>
    <x v="1"/>
    <x v="0"/>
    <x v="0"/>
  </r>
  <r>
    <x v="63"/>
    <n v="3"/>
    <n v="2"/>
    <x v="3"/>
    <x v="0"/>
    <x v="3"/>
    <s v="Latte Rg"/>
    <x v="0"/>
    <d v="2023-03-29T00:00:00"/>
    <x v="2"/>
    <x v="2"/>
    <x v="3"/>
    <x v="1"/>
    <x v="0"/>
    <x v="2"/>
  </r>
  <r>
    <x v="9"/>
    <n v="2"/>
    <n v="1"/>
    <x v="0"/>
    <x v="2"/>
    <x v="2"/>
    <s v="Sustainably Grown Organic Rg"/>
    <x v="0"/>
    <d v="2023-03-29T00:00:00"/>
    <x v="2"/>
    <x v="2"/>
    <x v="3"/>
    <x v="1"/>
    <x v="0"/>
    <x v="0"/>
  </r>
  <r>
    <x v="7"/>
    <n v="1"/>
    <n v="1"/>
    <x v="0"/>
    <x v="3"/>
    <x v="6"/>
    <s v="Oatmeal Scone"/>
    <x v="0"/>
    <d v="2023-03-29T00:00:00"/>
    <x v="2"/>
    <x v="2"/>
    <x v="3"/>
    <x v="1"/>
    <x v="0"/>
    <x v="0"/>
  </r>
  <r>
    <x v="10"/>
    <n v="1"/>
    <n v="1"/>
    <x v="0"/>
    <x v="3"/>
    <x v="12"/>
    <s v="Croissant"/>
    <x v="2"/>
    <d v="2023-03-29T00:00:00"/>
    <x v="2"/>
    <x v="2"/>
    <x v="3"/>
    <x v="1"/>
    <x v="0"/>
    <x v="0"/>
  </r>
  <r>
    <x v="20"/>
    <n v="1"/>
    <n v="1"/>
    <x v="0"/>
    <x v="0"/>
    <x v="11"/>
    <s v="Our Old Time Diner Blend Sm"/>
    <x v="2"/>
    <d v="2023-03-29T00:00:00"/>
    <x v="2"/>
    <x v="2"/>
    <x v="3"/>
    <x v="1"/>
    <x v="0"/>
    <x v="0"/>
  </r>
  <r>
    <x v="19"/>
    <n v="1"/>
    <n v="1"/>
    <x v="0"/>
    <x v="1"/>
    <x v="4"/>
    <s v="Earl Grey Rg"/>
    <x v="0"/>
    <d v="2023-03-29T00:00:00"/>
    <x v="2"/>
    <x v="2"/>
    <x v="3"/>
    <x v="1"/>
    <x v="0"/>
    <x v="0"/>
  </r>
  <r>
    <x v="14"/>
    <n v="2"/>
    <n v="2"/>
    <x v="3"/>
    <x v="1"/>
    <x v="9"/>
    <s v="Peppermint Rg"/>
    <x v="0"/>
    <d v="2023-03-29T00:00:00"/>
    <x v="2"/>
    <x v="2"/>
    <x v="3"/>
    <x v="1"/>
    <x v="0"/>
    <x v="0"/>
  </r>
  <r>
    <x v="35"/>
    <n v="1"/>
    <n v="1"/>
    <x v="0"/>
    <x v="3"/>
    <x v="7"/>
    <s v="Hazelnut Biscotti"/>
    <x v="0"/>
    <d v="2023-03-29T00:00:00"/>
    <x v="2"/>
    <x v="2"/>
    <x v="3"/>
    <x v="1"/>
    <x v="0"/>
    <x v="0"/>
  </r>
  <r>
    <x v="18"/>
    <n v="1"/>
    <n v="1"/>
    <x v="0"/>
    <x v="3"/>
    <x v="6"/>
    <s v="Scottish Cream Scone "/>
    <x v="2"/>
    <d v="2023-03-29T00:00:00"/>
    <x v="2"/>
    <x v="2"/>
    <x v="3"/>
    <x v="1"/>
    <x v="0"/>
    <x v="0"/>
  </r>
  <r>
    <x v="3"/>
    <n v="1"/>
    <n v="1"/>
    <x v="0"/>
    <x v="1"/>
    <x v="1"/>
    <s v="Morning Sunrise Chai Lg"/>
    <x v="2"/>
    <d v="2023-03-29T00:00:00"/>
    <x v="2"/>
    <x v="2"/>
    <x v="3"/>
    <x v="1"/>
    <x v="0"/>
    <x v="0"/>
  </r>
  <r>
    <x v="16"/>
    <n v="1"/>
    <n v="1"/>
    <x v="0"/>
    <x v="2"/>
    <x v="2"/>
    <s v="Sustainably Grown Organic Lg"/>
    <x v="1"/>
    <d v="2023-03-29T00:00:00"/>
    <x v="2"/>
    <x v="2"/>
    <x v="3"/>
    <x v="1"/>
    <x v="0"/>
    <x v="0"/>
  </r>
  <r>
    <x v="7"/>
    <n v="1"/>
    <n v="1"/>
    <x v="0"/>
    <x v="0"/>
    <x v="3"/>
    <s v="Espresso shot"/>
    <x v="0"/>
    <d v="2023-03-29T00:00:00"/>
    <x v="2"/>
    <x v="2"/>
    <x v="3"/>
    <x v="1"/>
    <x v="0"/>
    <x v="0"/>
  </r>
  <r>
    <x v="18"/>
    <n v="1"/>
    <n v="1"/>
    <x v="0"/>
    <x v="3"/>
    <x v="6"/>
    <s v="Scottish Cream Scone "/>
    <x v="0"/>
    <d v="2023-03-29T00:00:00"/>
    <x v="2"/>
    <x v="2"/>
    <x v="3"/>
    <x v="1"/>
    <x v="0"/>
    <x v="0"/>
  </r>
  <r>
    <x v="14"/>
    <n v="2"/>
    <n v="1"/>
    <x v="0"/>
    <x v="1"/>
    <x v="1"/>
    <s v="Morning Sunrise Chai Rg"/>
    <x v="1"/>
    <d v="2023-03-29T00:00:00"/>
    <x v="2"/>
    <x v="2"/>
    <x v="3"/>
    <x v="1"/>
    <x v="0"/>
    <x v="0"/>
  </r>
  <r>
    <x v="11"/>
    <n v="1"/>
    <n v="1"/>
    <x v="0"/>
    <x v="3"/>
    <x v="12"/>
    <s v="Chocolate Croissant"/>
    <x v="1"/>
    <d v="2023-03-29T00:00:00"/>
    <x v="2"/>
    <x v="2"/>
    <x v="3"/>
    <x v="1"/>
    <x v="0"/>
    <x v="0"/>
  </r>
  <r>
    <x v="19"/>
    <n v="1"/>
    <n v="1"/>
    <x v="0"/>
    <x v="1"/>
    <x v="5"/>
    <s v="Serenity Green Tea Rg"/>
    <x v="1"/>
    <d v="2023-03-29T00:00:00"/>
    <x v="2"/>
    <x v="2"/>
    <x v="3"/>
    <x v="1"/>
    <x v="0"/>
    <x v="0"/>
  </r>
  <r>
    <x v="7"/>
    <n v="1"/>
    <n v="1"/>
    <x v="0"/>
    <x v="1"/>
    <x v="4"/>
    <s v="English Breakfast Lg"/>
    <x v="0"/>
    <d v="2023-03-29T00:00:00"/>
    <x v="2"/>
    <x v="2"/>
    <x v="3"/>
    <x v="1"/>
    <x v="0"/>
    <x v="0"/>
  </r>
  <r>
    <x v="28"/>
    <n v="4"/>
    <n v="3"/>
    <x v="1"/>
    <x v="1"/>
    <x v="4"/>
    <s v="Earl Grey Rg"/>
    <x v="2"/>
    <d v="2023-03-29T00:00:00"/>
    <x v="2"/>
    <x v="2"/>
    <x v="3"/>
    <x v="1"/>
    <x v="0"/>
    <x v="2"/>
  </r>
  <r>
    <x v="63"/>
    <n v="3"/>
    <n v="2"/>
    <x v="3"/>
    <x v="0"/>
    <x v="3"/>
    <s v="Latte Rg"/>
    <x v="1"/>
    <d v="2023-03-29T00:00:00"/>
    <x v="2"/>
    <x v="2"/>
    <x v="3"/>
    <x v="1"/>
    <x v="0"/>
    <x v="2"/>
  </r>
  <r>
    <x v="7"/>
    <n v="1"/>
    <n v="1"/>
    <x v="0"/>
    <x v="0"/>
    <x v="0"/>
    <s v="Ethiopia Rg"/>
    <x v="0"/>
    <d v="2023-03-29T00:00:00"/>
    <x v="2"/>
    <x v="2"/>
    <x v="3"/>
    <x v="1"/>
    <x v="0"/>
    <x v="0"/>
  </r>
  <r>
    <x v="10"/>
    <n v="1"/>
    <n v="1"/>
    <x v="0"/>
    <x v="3"/>
    <x v="7"/>
    <s v="Chocolate Chip Biscotti"/>
    <x v="0"/>
    <d v="2023-03-29T00:00:00"/>
    <x v="2"/>
    <x v="2"/>
    <x v="3"/>
    <x v="1"/>
    <x v="0"/>
    <x v="0"/>
  </r>
  <r>
    <x v="5"/>
    <n v="2"/>
    <n v="1"/>
    <x v="0"/>
    <x v="0"/>
    <x v="0"/>
    <s v="Ethiopia Lg"/>
    <x v="2"/>
    <d v="2023-03-29T00:00:00"/>
    <x v="2"/>
    <x v="2"/>
    <x v="3"/>
    <x v="1"/>
    <x v="0"/>
    <x v="0"/>
  </r>
  <r>
    <x v="19"/>
    <n v="1"/>
    <n v="1"/>
    <x v="0"/>
    <x v="1"/>
    <x v="4"/>
    <s v="English Breakfast Rg"/>
    <x v="2"/>
    <d v="2023-03-29T00:00:00"/>
    <x v="2"/>
    <x v="2"/>
    <x v="3"/>
    <x v="1"/>
    <x v="0"/>
    <x v="0"/>
  </r>
  <r>
    <x v="11"/>
    <n v="1"/>
    <n v="1"/>
    <x v="0"/>
    <x v="0"/>
    <x v="3"/>
    <s v="Cappuccino"/>
    <x v="0"/>
    <d v="2023-03-29T00:00:00"/>
    <x v="2"/>
    <x v="2"/>
    <x v="3"/>
    <x v="1"/>
    <x v="0"/>
    <x v="0"/>
  </r>
  <r>
    <x v="19"/>
    <n v="1"/>
    <n v="1"/>
    <x v="0"/>
    <x v="1"/>
    <x v="9"/>
    <s v="Peppermint Rg"/>
    <x v="2"/>
    <d v="2023-03-29T00:00:00"/>
    <x v="2"/>
    <x v="2"/>
    <x v="3"/>
    <x v="1"/>
    <x v="0"/>
    <x v="0"/>
  </r>
  <r>
    <x v="19"/>
    <n v="1"/>
    <n v="1"/>
    <x v="0"/>
    <x v="1"/>
    <x v="9"/>
    <s v="Peppermint Rg"/>
    <x v="1"/>
    <d v="2023-03-29T00:00:00"/>
    <x v="2"/>
    <x v="2"/>
    <x v="3"/>
    <x v="1"/>
    <x v="0"/>
    <x v="0"/>
  </r>
  <r>
    <x v="0"/>
    <n v="2"/>
    <n v="1"/>
    <x v="0"/>
    <x v="0"/>
    <x v="0"/>
    <s v="Ethiopia Rg"/>
    <x v="2"/>
    <d v="2023-03-29T00:00:00"/>
    <x v="2"/>
    <x v="2"/>
    <x v="3"/>
    <x v="1"/>
    <x v="0"/>
    <x v="0"/>
  </r>
  <r>
    <x v="11"/>
    <n v="1"/>
    <n v="1"/>
    <x v="0"/>
    <x v="3"/>
    <x v="6"/>
    <s v="Jumbo Savory Scone"/>
    <x v="2"/>
    <d v="2023-03-29T00:00:00"/>
    <x v="2"/>
    <x v="2"/>
    <x v="3"/>
    <x v="1"/>
    <x v="0"/>
    <x v="0"/>
  </r>
  <r>
    <x v="9"/>
    <n v="2"/>
    <n v="1"/>
    <x v="0"/>
    <x v="0"/>
    <x v="3"/>
    <s v="Cappuccino"/>
    <x v="1"/>
    <d v="2023-03-29T00:00:00"/>
    <x v="2"/>
    <x v="2"/>
    <x v="3"/>
    <x v="1"/>
    <x v="0"/>
    <x v="0"/>
  </r>
  <r>
    <x v="11"/>
    <n v="1"/>
    <n v="1"/>
    <x v="0"/>
    <x v="3"/>
    <x v="12"/>
    <s v="Chocolate Croissant"/>
    <x v="2"/>
    <d v="2023-03-29T00:00:00"/>
    <x v="2"/>
    <x v="2"/>
    <x v="3"/>
    <x v="1"/>
    <x v="0"/>
    <x v="0"/>
  </r>
  <r>
    <x v="14"/>
    <n v="2"/>
    <n v="1"/>
    <x v="0"/>
    <x v="1"/>
    <x v="4"/>
    <s v="Earl Grey Rg"/>
    <x v="1"/>
    <d v="2023-03-29T00:00:00"/>
    <x v="2"/>
    <x v="2"/>
    <x v="3"/>
    <x v="1"/>
    <x v="0"/>
    <x v="0"/>
  </r>
  <r>
    <x v="7"/>
    <n v="1"/>
    <n v="1"/>
    <x v="0"/>
    <x v="3"/>
    <x v="6"/>
    <s v="Oatmeal Scone"/>
    <x v="1"/>
    <d v="2023-03-29T00:00:00"/>
    <x v="2"/>
    <x v="2"/>
    <x v="3"/>
    <x v="1"/>
    <x v="0"/>
    <x v="0"/>
  </r>
  <r>
    <x v="9"/>
    <n v="3"/>
    <n v="1"/>
    <x v="0"/>
    <x v="1"/>
    <x v="4"/>
    <s v="English Breakfast Rg"/>
    <x v="0"/>
    <d v="2023-03-24T00:00:00"/>
    <x v="2"/>
    <x v="2"/>
    <x v="5"/>
    <x v="4"/>
    <x v="0"/>
    <x v="2"/>
  </r>
  <r>
    <x v="8"/>
    <n v="4"/>
    <n v="2"/>
    <x v="3"/>
    <x v="0"/>
    <x v="8"/>
    <s v="Brazilian Rg"/>
    <x v="0"/>
    <d v="2023-03-25T00:00:00"/>
    <x v="2"/>
    <x v="2"/>
    <x v="6"/>
    <x v="0"/>
    <x v="0"/>
    <x v="2"/>
  </r>
  <r>
    <x v="0"/>
    <n v="2"/>
    <n v="1"/>
    <x v="0"/>
    <x v="1"/>
    <x v="9"/>
    <s v="Lemon Grass Lg"/>
    <x v="2"/>
    <d v="2023-03-25T00:00:00"/>
    <x v="2"/>
    <x v="2"/>
    <x v="6"/>
    <x v="0"/>
    <x v="0"/>
    <x v="0"/>
  </r>
  <r>
    <x v="32"/>
    <n v="1"/>
    <n v="1"/>
    <x v="0"/>
    <x v="0"/>
    <x v="0"/>
    <s v="Ethiopia Sm"/>
    <x v="1"/>
    <d v="2023-03-25T00:00:00"/>
    <x v="2"/>
    <x v="2"/>
    <x v="6"/>
    <x v="2"/>
    <x v="0"/>
    <x v="0"/>
  </r>
  <r>
    <x v="24"/>
    <n v="2"/>
    <n v="1"/>
    <x v="0"/>
    <x v="0"/>
    <x v="3"/>
    <s v="Cappuccino Lg"/>
    <x v="1"/>
    <d v="2023-03-25T00:00:00"/>
    <x v="2"/>
    <x v="2"/>
    <x v="6"/>
    <x v="2"/>
    <x v="0"/>
    <x v="0"/>
  </r>
  <r>
    <x v="3"/>
    <n v="2"/>
    <n v="1"/>
    <x v="0"/>
    <x v="0"/>
    <x v="0"/>
    <s v="Columbian Medium Roast Sm"/>
    <x v="2"/>
    <d v="2023-03-25T00:00:00"/>
    <x v="2"/>
    <x v="2"/>
    <x v="6"/>
    <x v="3"/>
    <x v="0"/>
    <x v="0"/>
  </r>
  <r>
    <x v="9"/>
    <n v="2"/>
    <n v="2"/>
    <x v="3"/>
    <x v="3"/>
    <x v="12"/>
    <s v="Chocolate Croissant"/>
    <x v="1"/>
    <d v="2023-03-25T00:00:00"/>
    <x v="2"/>
    <x v="2"/>
    <x v="6"/>
    <x v="5"/>
    <x v="0"/>
    <x v="0"/>
  </r>
  <r>
    <x v="0"/>
    <n v="2"/>
    <n v="1"/>
    <x v="0"/>
    <x v="1"/>
    <x v="9"/>
    <s v="Peppermint Lg"/>
    <x v="2"/>
    <d v="2023-03-25T00:00:00"/>
    <x v="2"/>
    <x v="2"/>
    <x v="6"/>
    <x v="5"/>
    <x v="0"/>
    <x v="0"/>
  </r>
  <r>
    <x v="54"/>
    <n v="5"/>
    <n v="2"/>
    <x v="3"/>
    <x v="0"/>
    <x v="0"/>
    <s v="Ethiopia Lg"/>
    <x v="0"/>
    <d v="2023-03-26T00:00:00"/>
    <x v="2"/>
    <x v="2"/>
    <x v="0"/>
    <x v="0"/>
    <x v="0"/>
    <x v="1"/>
  </r>
  <r>
    <x v="31"/>
    <n v="2"/>
    <n v="2"/>
    <x v="3"/>
    <x v="3"/>
    <x v="7"/>
    <s v="Hazelnut Biscotti"/>
    <x v="2"/>
    <d v="2023-03-26T00:00:00"/>
    <x v="2"/>
    <x v="2"/>
    <x v="0"/>
    <x v="0"/>
    <x v="0"/>
    <x v="0"/>
  </r>
  <r>
    <x v="62"/>
    <n v="8"/>
    <n v="4"/>
    <x v="2"/>
    <x v="1"/>
    <x v="9"/>
    <s v="Lemon Grass Lg"/>
    <x v="0"/>
    <d v="2023-03-26T00:00:00"/>
    <x v="2"/>
    <x v="2"/>
    <x v="0"/>
    <x v="0"/>
    <x v="1"/>
    <x v="3"/>
  </r>
  <r>
    <x v="19"/>
    <n v="1"/>
    <n v="1"/>
    <x v="0"/>
    <x v="0"/>
    <x v="11"/>
    <s v="Our Old Time Diner Blend Rg"/>
    <x v="1"/>
    <d v="2023-03-26T00:00:00"/>
    <x v="2"/>
    <x v="2"/>
    <x v="0"/>
    <x v="5"/>
    <x v="0"/>
    <x v="0"/>
  </r>
  <r>
    <x v="54"/>
    <n v="5"/>
    <n v="2"/>
    <x v="3"/>
    <x v="0"/>
    <x v="8"/>
    <s v="Brazilian Lg"/>
    <x v="0"/>
    <d v="2023-03-27T00:00:00"/>
    <x v="2"/>
    <x v="2"/>
    <x v="1"/>
    <x v="0"/>
    <x v="0"/>
    <x v="1"/>
  </r>
  <r>
    <x v="9"/>
    <n v="3"/>
    <n v="2"/>
    <x v="3"/>
    <x v="1"/>
    <x v="9"/>
    <s v="Lemon Grass Rg"/>
    <x v="1"/>
    <d v="2023-03-27T00:00:00"/>
    <x v="2"/>
    <x v="2"/>
    <x v="1"/>
    <x v="0"/>
    <x v="0"/>
    <x v="2"/>
  </r>
  <r>
    <x v="2"/>
    <n v="3"/>
    <n v="2"/>
    <x v="3"/>
    <x v="0"/>
    <x v="0"/>
    <s v="Ethiopia Rg"/>
    <x v="1"/>
    <d v="2023-03-27T00:00:00"/>
    <x v="2"/>
    <x v="2"/>
    <x v="1"/>
    <x v="1"/>
    <x v="0"/>
    <x v="2"/>
  </r>
  <r>
    <x v="45"/>
    <n v="4"/>
    <n v="2"/>
    <x v="3"/>
    <x v="2"/>
    <x v="2"/>
    <s v="Dark chocolate Lg"/>
    <x v="2"/>
    <d v="2023-03-27T00:00:00"/>
    <x v="2"/>
    <x v="2"/>
    <x v="1"/>
    <x v="3"/>
    <x v="0"/>
    <x v="2"/>
  </r>
  <r>
    <x v="9"/>
    <n v="2"/>
    <n v="1"/>
    <x v="0"/>
    <x v="0"/>
    <x v="3"/>
    <s v="Latte"/>
    <x v="1"/>
    <d v="2023-03-27T00:00:00"/>
    <x v="2"/>
    <x v="2"/>
    <x v="1"/>
    <x v="4"/>
    <x v="0"/>
    <x v="0"/>
  </r>
  <r>
    <x v="2"/>
    <n v="3"/>
    <n v="2"/>
    <x v="3"/>
    <x v="1"/>
    <x v="5"/>
    <s v="Serenity Green Tea Lg"/>
    <x v="2"/>
    <d v="2023-03-28T00:00:00"/>
    <x v="2"/>
    <x v="2"/>
    <x v="2"/>
    <x v="0"/>
    <x v="0"/>
    <x v="2"/>
  </r>
  <r>
    <x v="7"/>
    <n v="1"/>
    <n v="1"/>
    <x v="0"/>
    <x v="0"/>
    <x v="0"/>
    <s v="Columbian Medium Roast Lg"/>
    <x v="1"/>
    <d v="2023-03-28T00:00:00"/>
    <x v="2"/>
    <x v="2"/>
    <x v="2"/>
    <x v="0"/>
    <x v="0"/>
    <x v="0"/>
  </r>
  <r>
    <x v="14"/>
    <n v="2"/>
    <n v="2"/>
    <x v="3"/>
    <x v="0"/>
    <x v="11"/>
    <s v="Our Old Time Diner Blend Rg"/>
    <x v="2"/>
    <d v="2023-03-28T00:00:00"/>
    <x v="2"/>
    <x v="2"/>
    <x v="2"/>
    <x v="1"/>
    <x v="0"/>
    <x v="0"/>
  </r>
  <r>
    <x v="24"/>
    <n v="2"/>
    <n v="2"/>
    <x v="3"/>
    <x v="0"/>
    <x v="3"/>
    <s v="Latte Rg"/>
    <x v="1"/>
    <d v="2023-03-28T00:00:00"/>
    <x v="2"/>
    <x v="2"/>
    <x v="2"/>
    <x v="2"/>
    <x v="0"/>
    <x v="0"/>
  </r>
  <r>
    <x v="0"/>
    <n v="2"/>
    <n v="2"/>
    <x v="3"/>
    <x v="1"/>
    <x v="9"/>
    <s v="Peppermint Lg"/>
    <x v="2"/>
    <d v="2023-03-28T00:00:00"/>
    <x v="2"/>
    <x v="2"/>
    <x v="2"/>
    <x v="3"/>
    <x v="0"/>
    <x v="0"/>
  </r>
  <r>
    <x v="11"/>
    <n v="1"/>
    <n v="1"/>
    <x v="0"/>
    <x v="3"/>
    <x v="6"/>
    <s v="Jumbo Savory Scone"/>
    <x v="2"/>
    <d v="2023-03-28T00:00:00"/>
    <x v="2"/>
    <x v="2"/>
    <x v="2"/>
    <x v="3"/>
    <x v="0"/>
    <x v="0"/>
  </r>
  <r>
    <x v="10"/>
    <n v="1"/>
    <n v="1"/>
    <x v="0"/>
    <x v="0"/>
    <x v="0"/>
    <s v="Ethiopia Lg"/>
    <x v="0"/>
    <d v="2023-03-28T00:00:00"/>
    <x v="2"/>
    <x v="2"/>
    <x v="2"/>
    <x v="4"/>
    <x v="0"/>
    <x v="0"/>
  </r>
  <r>
    <x v="11"/>
    <n v="1"/>
    <n v="1"/>
    <x v="0"/>
    <x v="3"/>
    <x v="6"/>
    <s v="Jumbo Savory Scone"/>
    <x v="0"/>
    <d v="2023-03-28T00:00:00"/>
    <x v="2"/>
    <x v="2"/>
    <x v="2"/>
    <x v="4"/>
    <x v="0"/>
    <x v="0"/>
  </r>
  <r>
    <x v="0"/>
    <n v="2"/>
    <n v="1"/>
    <x v="0"/>
    <x v="0"/>
    <x v="8"/>
    <s v="Brazilian Rg"/>
    <x v="2"/>
    <d v="2023-03-29T00:00:00"/>
    <x v="2"/>
    <x v="2"/>
    <x v="3"/>
    <x v="0"/>
    <x v="0"/>
    <x v="0"/>
  </r>
  <r>
    <x v="30"/>
    <n v="3"/>
    <n v="3"/>
    <x v="1"/>
    <x v="3"/>
    <x v="6"/>
    <s v="Jumbo Savory Scone"/>
    <x v="0"/>
    <d v="2023-03-29T00:00:00"/>
    <x v="2"/>
    <x v="2"/>
    <x v="3"/>
    <x v="0"/>
    <x v="0"/>
    <x v="2"/>
  </r>
  <r>
    <x v="10"/>
    <n v="1"/>
    <n v="1"/>
    <x v="0"/>
    <x v="0"/>
    <x v="8"/>
    <s v="Brazilian Lg"/>
    <x v="1"/>
    <d v="2023-03-29T00:00:00"/>
    <x v="2"/>
    <x v="2"/>
    <x v="3"/>
    <x v="0"/>
    <x v="0"/>
    <x v="0"/>
  </r>
  <r>
    <x v="12"/>
    <n v="1"/>
    <n v="1"/>
    <x v="0"/>
    <x v="0"/>
    <x v="10"/>
    <s v="Jamaican Coffee River Sm"/>
    <x v="0"/>
    <d v="2023-03-29T00:00:00"/>
    <x v="2"/>
    <x v="2"/>
    <x v="3"/>
    <x v="1"/>
    <x v="0"/>
    <x v="0"/>
  </r>
  <r>
    <x v="3"/>
    <n v="1"/>
    <n v="1"/>
    <x v="0"/>
    <x v="1"/>
    <x v="1"/>
    <s v="Morning Sunrise Chai Lg"/>
    <x v="1"/>
    <d v="2023-03-29T00:00:00"/>
    <x v="2"/>
    <x v="2"/>
    <x v="3"/>
    <x v="1"/>
    <x v="0"/>
    <x v="0"/>
  </r>
  <r>
    <x v="8"/>
    <n v="4"/>
    <n v="2"/>
    <x v="3"/>
    <x v="0"/>
    <x v="3"/>
    <s v="Ouro Brasileiro shot"/>
    <x v="1"/>
    <d v="2023-03-29T00:00:00"/>
    <x v="2"/>
    <x v="2"/>
    <x v="3"/>
    <x v="1"/>
    <x v="0"/>
    <x v="2"/>
  </r>
  <r>
    <x v="7"/>
    <n v="1"/>
    <n v="1"/>
    <x v="0"/>
    <x v="1"/>
    <x v="1"/>
    <s v="Traditional Blend Chai Lg"/>
    <x v="2"/>
    <d v="2023-03-29T00:00:00"/>
    <x v="2"/>
    <x v="2"/>
    <x v="3"/>
    <x v="1"/>
    <x v="0"/>
    <x v="0"/>
  </r>
  <r>
    <x v="0"/>
    <n v="2"/>
    <n v="1"/>
    <x v="0"/>
    <x v="1"/>
    <x v="9"/>
    <s v="Lemon Grass Lg"/>
    <x v="2"/>
    <d v="2023-03-29T00:00:00"/>
    <x v="2"/>
    <x v="2"/>
    <x v="3"/>
    <x v="1"/>
    <x v="0"/>
    <x v="0"/>
  </r>
  <r>
    <x v="9"/>
    <n v="2"/>
    <n v="1"/>
    <x v="0"/>
    <x v="0"/>
    <x v="10"/>
    <s v="Jamaican Coffee River Lg"/>
    <x v="2"/>
    <d v="2023-03-29T00:00:00"/>
    <x v="2"/>
    <x v="2"/>
    <x v="3"/>
    <x v="1"/>
    <x v="0"/>
    <x v="0"/>
  </r>
  <r>
    <x v="32"/>
    <n v="1"/>
    <n v="1"/>
    <x v="0"/>
    <x v="0"/>
    <x v="0"/>
    <s v="Ethiopia Sm"/>
    <x v="1"/>
    <d v="2023-03-29T00:00:00"/>
    <x v="2"/>
    <x v="2"/>
    <x v="3"/>
    <x v="1"/>
    <x v="0"/>
    <x v="0"/>
  </r>
  <r>
    <x v="3"/>
    <n v="2"/>
    <n v="1"/>
    <x v="0"/>
    <x v="0"/>
    <x v="0"/>
    <s v="Columbian Medium Roast Sm"/>
    <x v="1"/>
    <d v="2023-03-29T00:00:00"/>
    <x v="2"/>
    <x v="2"/>
    <x v="3"/>
    <x v="1"/>
    <x v="0"/>
    <x v="0"/>
  </r>
  <r>
    <x v="19"/>
    <n v="1"/>
    <n v="1"/>
    <x v="0"/>
    <x v="1"/>
    <x v="1"/>
    <s v="Traditional Blend Chai Rg"/>
    <x v="1"/>
    <d v="2023-03-29T00:00:00"/>
    <x v="2"/>
    <x v="2"/>
    <x v="3"/>
    <x v="1"/>
    <x v="0"/>
    <x v="0"/>
  </r>
  <r>
    <x v="19"/>
    <n v="1"/>
    <n v="1"/>
    <x v="0"/>
    <x v="1"/>
    <x v="5"/>
    <s v="Serenity Green Tea Rg"/>
    <x v="2"/>
    <d v="2023-03-29T00:00:00"/>
    <x v="2"/>
    <x v="2"/>
    <x v="3"/>
    <x v="1"/>
    <x v="0"/>
    <x v="0"/>
  </r>
  <r>
    <x v="35"/>
    <n v="1"/>
    <n v="1"/>
    <x v="0"/>
    <x v="3"/>
    <x v="6"/>
    <s v="Ginger Scone"/>
    <x v="2"/>
    <d v="2023-03-29T00:00:00"/>
    <x v="2"/>
    <x v="2"/>
    <x v="3"/>
    <x v="1"/>
    <x v="0"/>
    <x v="0"/>
  </r>
  <r>
    <x v="28"/>
    <n v="4"/>
    <n v="2"/>
    <x v="3"/>
    <x v="0"/>
    <x v="0"/>
    <s v="Columbian Medium Roast Rg"/>
    <x v="1"/>
    <d v="2023-03-29T00:00:00"/>
    <x v="2"/>
    <x v="2"/>
    <x v="3"/>
    <x v="1"/>
    <x v="0"/>
    <x v="2"/>
  </r>
  <r>
    <x v="7"/>
    <n v="1"/>
    <n v="1"/>
    <x v="0"/>
    <x v="0"/>
    <x v="11"/>
    <s v="Our Old Time Diner Blend Lg"/>
    <x v="1"/>
    <d v="2023-03-29T00:00:00"/>
    <x v="2"/>
    <x v="2"/>
    <x v="3"/>
    <x v="1"/>
    <x v="0"/>
    <x v="0"/>
  </r>
  <r>
    <x v="4"/>
    <n v="1"/>
    <n v="1"/>
    <x v="0"/>
    <x v="0"/>
    <x v="3"/>
    <s v="Cappuccino Lg"/>
    <x v="2"/>
    <d v="2023-03-29T00:00:00"/>
    <x v="2"/>
    <x v="2"/>
    <x v="3"/>
    <x v="1"/>
    <x v="0"/>
    <x v="0"/>
  </r>
  <r>
    <x v="9"/>
    <n v="2"/>
    <n v="1"/>
    <x v="0"/>
    <x v="0"/>
    <x v="3"/>
    <s v="Latte"/>
    <x v="1"/>
    <d v="2023-03-29T00:00:00"/>
    <x v="2"/>
    <x v="2"/>
    <x v="3"/>
    <x v="1"/>
    <x v="0"/>
    <x v="0"/>
  </r>
  <r>
    <x v="0"/>
    <n v="2"/>
    <n v="1"/>
    <x v="0"/>
    <x v="1"/>
    <x v="1"/>
    <s v="Traditional Blend Chai Lg"/>
    <x v="0"/>
    <d v="2023-03-29T00:00:00"/>
    <x v="2"/>
    <x v="2"/>
    <x v="3"/>
    <x v="1"/>
    <x v="0"/>
    <x v="0"/>
  </r>
  <r>
    <x v="7"/>
    <n v="1"/>
    <n v="1"/>
    <x v="0"/>
    <x v="1"/>
    <x v="4"/>
    <s v="Earl Grey Lg"/>
    <x v="0"/>
    <d v="2023-03-29T00:00:00"/>
    <x v="2"/>
    <x v="2"/>
    <x v="3"/>
    <x v="1"/>
    <x v="0"/>
    <x v="0"/>
  </r>
  <r>
    <x v="7"/>
    <n v="1"/>
    <n v="1"/>
    <x v="0"/>
    <x v="0"/>
    <x v="0"/>
    <s v="Columbian Medium Roast Lg"/>
    <x v="1"/>
    <d v="2023-03-29T00:00:00"/>
    <x v="2"/>
    <x v="2"/>
    <x v="3"/>
    <x v="1"/>
    <x v="0"/>
    <x v="0"/>
  </r>
  <r>
    <x v="7"/>
    <n v="1"/>
    <n v="1"/>
    <x v="0"/>
    <x v="1"/>
    <x v="4"/>
    <s v="English Breakfast Lg"/>
    <x v="1"/>
    <d v="2023-03-29T00:00:00"/>
    <x v="2"/>
    <x v="2"/>
    <x v="3"/>
    <x v="1"/>
    <x v="0"/>
    <x v="0"/>
  </r>
  <r>
    <x v="35"/>
    <n v="1"/>
    <n v="1"/>
    <x v="0"/>
    <x v="3"/>
    <x v="6"/>
    <s v="Ginger Scone"/>
    <x v="1"/>
    <d v="2023-03-29T00:00:00"/>
    <x v="2"/>
    <x v="2"/>
    <x v="3"/>
    <x v="1"/>
    <x v="0"/>
    <x v="0"/>
  </r>
  <r>
    <x v="14"/>
    <n v="2"/>
    <n v="1"/>
    <x v="0"/>
    <x v="0"/>
    <x v="11"/>
    <s v="Our Old Time Diner Blend Rg"/>
    <x v="1"/>
    <d v="2023-03-29T00:00:00"/>
    <x v="2"/>
    <x v="2"/>
    <x v="3"/>
    <x v="1"/>
    <x v="0"/>
    <x v="0"/>
  </r>
  <r>
    <x v="10"/>
    <n v="1"/>
    <n v="1"/>
    <x v="0"/>
    <x v="0"/>
    <x v="8"/>
    <s v="Brazilian Lg"/>
    <x v="1"/>
    <d v="2023-03-29T00:00:00"/>
    <x v="2"/>
    <x v="2"/>
    <x v="3"/>
    <x v="1"/>
    <x v="0"/>
    <x v="0"/>
  </r>
  <r>
    <x v="5"/>
    <n v="2"/>
    <n v="1"/>
    <x v="0"/>
    <x v="2"/>
    <x v="2"/>
    <s v="Dark chocolate Rg"/>
    <x v="0"/>
    <d v="2023-03-29T00:00:00"/>
    <x v="2"/>
    <x v="2"/>
    <x v="3"/>
    <x v="1"/>
    <x v="0"/>
    <x v="0"/>
  </r>
  <r>
    <x v="7"/>
    <n v="1"/>
    <n v="1"/>
    <x v="0"/>
    <x v="0"/>
    <x v="3"/>
    <s v="Espresso shot"/>
    <x v="1"/>
    <d v="2023-03-29T00:00:00"/>
    <x v="2"/>
    <x v="2"/>
    <x v="3"/>
    <x v="1"/>
    <x v="0"/>
    <x v="0"/>
  </r>
  <r>
    <x v="11"/>
    <n v="1"/>
    <n v="1"/>
    <x v="0"/>
    <x v="3"/>
    <x v="12"/>
    <s v="Almond Croissant"/>
    <x v="1"/>
    <d v="2023-03-29T00:00:00"/>
    <x v="2"/>
    <x v="2"/>
    <x v="3"/>
    <x v="1"/>
    <x v="0"/>
    <x v="0"/>
  </r>
  <r>
    <x v="23"/>
    <n v="2"/>
    <n v="1"/>
    <x v="0"/>
    <x v="0"/>
    <x v="10"/>
    <s v="Jamaican Coffee River Rg"/>
    <x v="1"/>
    <d v="2023-03-29T00:00:00"/>
    <x v="2"/>
    <x v="2"/>
    <x v="3"/>
    <x v="2"/>
    <x v="0"/>
    <x v="0"/>
  </r>
  <r>
    <x v="41"/>
    <n v="4"/>
    <n v="2"/>
    <x v="3"/>
    <x v="0"/>
    <x v="3"/>
    <s v="Cappuccino Lg"/>
    <x v="0"/>
    <d v="2023-03-29T00:00:00"/>
    <x v="2"/>
    <x v="2"/>
    <x v="3"/>
    <x v="2"/>
    <x v="0"/>
    <x v="2"/>
  </r>
  <r>
    <x v="28"/>
    <n v="4"/>
    <n v="3"/>
    <x v="1"/>
    <x v="0"/>
    <x v="0"/>
    <s v="Columbian Medium Roast Rg"/>
    <x v="2"/>
    <d v="2023-03-29T00:00:00"/>
    <x v="2"/>
    <x v="2"/>
    <x v="3"/>
    <x v="2"/>
    <x v="0"/>
    <x v="2"/>
  </r>
  <r>
    <x v="35"/>
    <n v="1"/>
    <n v="1"/>
    <x v="0"/>
    <x v="3"/>
    <x v="7"/>
    <s v="Hazelnut Biscotti"/>
    <x v="2"/>
    <d v="2023-03-29T00:00:00"/>
    <x v="2"/>
    <x v="2"/>
    <x v="3"/>
    <x v="2"/>
    <x v="0"/>
    <x v="0"/>
  </r>
  <r>
    <x v="7"/>
    <n v="1"/>
    <n v="1"/>
    <x v="0"/>
    <x v="0"/>
    <x v="0"/>
    <s v="Columbian Medium Roast Lg"/>
    <x v="2"/>
    <d v="2023-03-29T00:00:00"/>
    <x v="2"/>
    <x v="2"/>
    <x v="3"/>
    <x v="2"/>
    <x v="0"/>
    <x v="0"/>
  </r>
  <r>
    <x v="40"/>
    <n v="2"/>
    <n v="2"/>
    <x v="3"/>
    <x v="1"/>
    <x v="1"/>
    <s v="Morning Sunrise Chai Lg"/>
    <x v="2"/>
    <d v="2023-03-29T00:00:00"/>
    <x v="2"/>
    <x v="2"/>
    <x v="3"/>
    <x v="2"/>
    <x v="0"/>
    <x v="0"/>
  </r>
  <r>
    <x v="13"/>
    <n v="2"/>
    <n v="1"/>
    <x v="0"/>
    <x v="2"/>
    <x v="2"/>
    <s v="Sustainably Grown Organic Lg"/>
    <x v="1"/>
    <d v="2023-03-29T00:00:00"/>
    <x v="2"/>
    <x v="2"/>
    <x v="3"/>
    <x v="2"/>
    <x v="0"/>
    <x v="0"/>
  </r>
  <r>
    <x v="13"/>
    <n v="2"/>
    <n v="1"/>
    <x v="0"/>
    <x v="2"/>
    <x v="2"/>
    <s v="Sustainably Grown Organic Lg"/>
    <x v="0"/>
    <d v="2023-03-29T00:00:00"/>
    <x v="2"/>
    <x v="2"/>
    <x v="3"/>
    <x v="2"/>
    <x v="0"/>
    <x v="0"/>
  </r>
  <r>
    <x v="64"/>
    <n v="6"/>
    <n v="5"/>
    <x v="4"/>
    <x v="0"/>
    <x v="8"/>
    <s v="Brazilian Sm"/>
    <x v="2"/>
    <d v="2023-03-29T00:00:00"/>
    <x v="2"/>
    <x v="2"/>
    <x v="3"/>
    <x v="2"/>
    <x v="0"/>
    <x v="1"/>
  </r>
  <r>
    <x v="18"/>
    <n v="1"/>
    <n v="1"/>
    <x v="0"/>
    <x v="2"/>
    <x v="2"/>
    <s v="Dark chocolate Lg"/>
    <x v="1"/>
    <d v="2023-03-29T00:00:00"/>
    <x v="2"/>
    <x v="2"/>
    <x v="3"/>
    <x v="2"/>
    <x v="0"/>
    <x v="0"/>
  </r>
  <r>
    <x v="18"/>
    <n v="1"/>
    <n v="1"/>
    <x v="0"/>
    <x v="2"/>
    <x v="2"/>
    <s v="Dark chocolate Lg"/>
    <x v="2"/>
    <d v="2023-03-29T00:00:00"/>
    <x v="2"/>
    <x v="2"/>
    <x v="3"/>
    <x v="2"/>
    <x v="0"/>
    <x v="0"/>
  </r>
  <r>
    <x v="34"/>
    <n v="2"/>
    <n v="1"/>
    <x v="0"/>
    <x v="1"/>
    <x v="1"/>
    <s v="Spicy Eye Opener Chai Rg"/>
    <x v="2"/>
    <d v="2023-03-29T00:00:00"/>
    <x v="2"/>
    <x v="2"/>
    <x v="3"/>
    <x v="2"/>
    <x v="0"/>
    <x v="0"/>
  </r>
  <r>
    <x v="39"/>
    <n v="3"/>
    <n v="2"/>
    <x v="3"/>
    <x v="0"/>
    <x v="0"/>
    <s v="Ethiopia Lg"/>
    <x v="1"/>
    <d v="2023-03-29T00:00:00"/>
    <x v="2"/>
    <x v="2"/>
    <x v="3"/>
    <x v="2"/>
    <x v="0"/>
    <x v="2"/>
  </r>
  <r>
    <x v="14"/>
    <n v="2"/>
    <n v="1"/>
    <x v="0"/>
    <x v="0"/>
    <x v="11"/>
    <s v="Our Old Time Diner Blend Rg"/>
    <x v="0"/>
    <d v="2023-03-29T00:00:00"/>
    <x v="2"/>
    <x v="2"/>
    <x v="3"/>
    <x v="2"/>
    <x v="0"/>
    <x v="0"/>
  </r>
  <r>
    <x v="10"/>
    <n v="1"/>
    <n v="1"/>
    <x v="0"/>
    <x v="3"/>
    <x v="7"/>
    <s v="Chocolate Chip Biscotti"/>
    <x v="0"/>
    <d v="2023-03-29T00:00:00"/>
    <x v="2"/>
    <x v="2"/>
    <x v="3"/>
    <x v="2"/>
    <x v="0"/>
    <x v="0"/>
  </r>
  <r>
    <x v="0"/>
    <n v="2"/>
    <n v="1"/>
    <x v="0"/>
    <x v="1"/>
    <x v="9"/>
    <s v="Lemon Grass Lg"/>
    <x v="0"/>
    <d v="2023-03-29T00:00:00"/>
    <x v="2"/>
    <x v="2"/>
    <x v="3"/>
    <x v="2"/>
    <x v="0"/>
    <x v="0"/>
  </r>
  <r>
    <x v="35"/>
    <n v="1"/>
    <n v="1"/>
    <x v="0"/>
    <x v="3"/>
    <x v="6"/>
    <s v="Ginger Scone"/>
    <x v="0"/>
    <d v="2023-03-29T00:00:00"/>
    <x v="2"/>
    <x v="2"/>
    <x v="3"/>
    <x v="2"/>
    <x v="0"/>
    <x v="0"/>
  </r>
  <r>
    <x v="21"/>
    <n v="2"/>
    <n v="1"/>
    <x v="0"/>
    <x v="0"/>
    <x v="0"/>
    <s v="Ethiopia Sm"/>
    <x v="1"/>
    <d v="2023-03-29T00:00:00"/>
    <x v="2"/>
    <x v="2"/>
    <x v="3"/>
    <x v="2"/>
    <x v="0"/>
    <x v="0"/>
  </r>
  <r>
    <x v="70"/>
    <n v="5"/>
    <n v="3"/>
    <x v="1"/>
    <x v="0"/>
    <x v="8"/>
    <s v="Brazilian Sm"/>
    <x v="0"/>
    <d v="2023-03-29T00:00:00"/>
    <x v="2"/>
    <x v="2"/>
    <x v="3"/>
    <x v="2"/>
    <x v="0"/>
    <x v="1"/>
  </r>
  <r>
    <x v="9"/>
    <n v="2"/>
    <n v="2"/>
    <x v="3"/>
    <x v="3"/>
    <x v="6"/>
    <s v="Jumbo Savory Scone"/>
    <x v="0"/>
    <d v="2023-03-29T00:00:00"/>
    <x v="2"/>
    <x v="2"/>
    <x v="3"/>
    <x v="2"/>
    <x v="0"/>
    <x v="0"/>
  </r>
  <r>
    <x v="19"/>
    <n v="1"/>
    <n v="1"/>
    <x v="0"/>
    <x v="0"/>
    <x v="11"/>
    <s v="Our Old Time Diner Blend Rg"/>
    <x v="1"/>
    <d v="2023-03-29T00:00:00"/>
    <x v="2"/>
    <x v="2"/>
    <x v="3"/>
    <x v="2"/>
    <x v="0"/>
    <x v="0"/>
  </r>
  <r>
    <x v="21"/>
    <n v="2"/>
    <n v="1"/>
    <x v="0"/>
    <x v="0"/>
    <x v="0"/>
    <s v="Ethiopia Sm"/>
    <x v="2"/>
    <d v="2023-03-29T00:00:00"/>
    <x v="2"/>
    <x v="2"/>
    <x v="3"/>
    <x v="2"/>
    <x v="0"/>
    <x v="0"/>
  </r>
  <r>
    <x v="0"/>
    <n v="2"/>
    <n v="2"/>
    <x v="3"/>
    <x v="3"/>
    <x v="6"/>
    <s v="Oatmeal Scone"/>
    <x v="2"/>
    <d v="2023-03-29T00:00:00"/>
    <x v="2"/>
    <x v="2"/>
    <x v="3"/>
    <x v="2"/>
    <x v="0"/>
    <x v="0"/>
  </r>
  <r>
    <x v="14"/>
    <n v="2"/>
    <n v="1"/>
    <x v="0"/>
    <x v="1"/>
    <x v="9"/>
    <s v="Peppermint Rg"/>
    <x v="1"/>
    <d v="2023-03-29T00:00:00"/>
    <x v="2"/>
    <x v="2"/>
    <x v="3"/>
    <x v="2"/>
    <x v="0"/>
    <x v="0"/>
  </r>
  <r>
    <x v="17"/>
    <n v="5"/>
    <n v="3"/>
    <x v="1"/>
    <x v="1"/>
    <x v="1"/>
    <s v="Traditional Blend Chai Lg"/>
    <x v="0"/>
    <d v="2023-03-29T00:00:00"/>
    <x v="2"/>
    <x v="2"/>
    <x v="3"/>
    <x v="2"/>
    <x v="0"/>
    <x v="1"/>
  </r>
  <r>
    <x v="30"/>
    <n v="3"/>
    <n v="2"/>
    <x v="3"/>
    <x v="0"/>
    <x v="3"/>
    <s v="Cappuccino"/>
    <x v="1"/>
    <d v="2023-03-29T00:00:00"/>
    <x v="2"/>
    <x v="2"/>
    <x v="3"/>
    <x v="2"/>
    <x v="0"/>
    <x v="2"/>
  </r>
  <r>
    <x v="20"/>
    <n v="1"/>
    <n v="1"/>
    <x v="0"/>
    <x v="0"/>
    <x v="11"/>
    <s v="Our Old Time Diner Blend Sm"/>
    <x v="0"/>
    <d v="2023-03-29T00:00:00"/>
    <x v="2"/>
    <x v="2"/>
    <x v="3"/>
    <x v="2"/>
    <x v="0"/>
    <x v="0"/>
  </r>
  <r>
    <x v="23"/>
    <n v="2"/>
    <n v="1"/>
    <x v="0"/>
    <x v="1"/>
    <x v="1"/>
    <s v="Spicy Eye Opener Chai Lg"/>
    <x v="2"/>
    <d v="2023-03-29T00:00:00"/>
    <x v="2"/>
    <x v="2"/>
    <x v="3"/>
    <x v="2"/>
    <x v="0"/>
    <x v="0"/>
  </r>
  <r>
    <x v="2"/>
    <n v="3"/>
    <n v="2"/>
    <x v="3"/>
    <x v="0"/>
    <x v="3"/>
    <s v="Ouro Brasileiro shot"/>
    <x v="0"/>
    <d v="2023-03-29T00:00:00"/>
    <x v="2"/>
    <x v="2"/>
    <x v="3"/>
    <x v="2"/>
    <x v="0"/>
    <x v="2"/>
  </r>
  <r>
    <x v="11"/>
    <n v="1"/>
    <n v="1"/>
    <x v="0"/>
    <x v="0"/>
    <x v="3"/>
    <s v="Latte"/>
    <x v="1"/>
    <d v="2023-03-29T00:00:00"/>
    <x v="2"/>
    <x v="2"/>
    <x v="3"/>
    <x v="2"/>
    <x v="0"/>
    <x v="0"/>
  </r>
  <r>
    <x v="11"/>
    <n v="1"/>
    <n v="1"/>
    <x v="0"/>
    <x v="3"/>
    <x v="6"/>
    <s v="Jumbo Savory Scone"/>
    <x v="1"/>
    <d v="2023-03-29T00:00:00"/>
    <x v="2"/>
    <x v="2"/>
    <x v="3"/>
    <x v="2"/>
    <x v="0"/>
    <x v="0"/>
  </r>
  <r>
    <x v="14"/>
    <n v="2"/>
    <n v="1"/>
    <x v="0"/>
    <x v="1"/>
    <x v="9"/>
    <s v="Peppermint Rg"/>
    <x v="0"/>
    <d v="2023-03-29T00:00:00"/>
    <x v="2"/>
    <x v="2"/>
    <x v="3"/>
    <x v="2"/>
    <x v="0"/>
    <x v="0"/>
  </r>
  <r>
    <x v="30"/>
    <n v="3"/>
    <n v="2"/>
    <x v="3"/>
    <x v="2"/>
    <x v="2"/>
    <s v="Sustainably Grown Organic Rg"/>
    <x v="0"/>
    <d v="2023-03-29T00:00:00"/>
    <x v="2"/>
    <x v="2"/>
    <x v="3"/>
    <x v="2"/>
    <x v="0"/>
    <x v="2"/>
  </r>
  <r>
    <x v="20"/>
    <n v="1"/>
    <n v="1"/>
    <x v="0"/>
    <x v="0"/>
    <x v="11"/>
    <s v="Our Old Time Diner Blend Sm"/>
    <x v="1"/>
    <d v="2023-03-29T00:00:00"/>
    <x v="2"/>
    <x v="2"/>
    <x v="3"/>
    <x v="2"/>
    <x v="0"/>
    <x v="0"/>
  </r>
  <r>
    <x v="0"/>
    <n v="2"/>
    <n v="1"/>
    <x v="0"/>
    <x v="1"/>
    <x v="9"/>
    <s v="Peppermint Lg"/>
    <x v="0"/>
    <d v="2023-03-29T00:00:00"/>
    <x v="2"/>
    <x v="2"/>
    <x v="3"/>
    <x v="2"/>
    <x v="0"/>
    <x v="0"/>
  </r>
  <r>
    <x v="19"/>
    <n v="1"/>
    <n v="1"/>
    <x v="0"/>
    <x v="1"/>
    <x v="4"/>
    <s v="Earl Grey Rg"/>
    <x v="0"/>
    <d v="2023-03-29T00:00:00"/>
    <x v="2"/>
    <x v="2"/>
    <x v="3"/>
    <x v="2"/>
    <x v="0"/>
    <x v="0"/>
  </r>
  <r>
    <x v="19"/>
    <n v="1"/>
    <n v="1"/>
    <x v="0"/>
    <x v="1"/>
    <x v="9"/>
    <s v="Peppermint Rg"/>
    <x v="2"/>
    <d v="2023-03-29T00:00:00"/>
    <x v="2"/>
    <x v="2"/>
    <x v="3"/>
    <x v="2"/>
    <x v="0"/>
    <x v="0"/>
  </r>
  <r>
    <x v="7"/>
    <n v="1"/>
    <n v="1"/>
    <x v="0"/>
    <x v="1"/>
    <x v="4"/>
    <s v="English Breakfast Lg"/>
    <x v="0"/>
    <d v="2023-03-29T00:00:00"/>
    <x v="2"/>
    <x v="2"/>
    <x v="3"/>
    <x v="2"/>
    <x v="0"/>
    <x v="0"/>
  </r>
  <r>
    <x v="0"/>
    <n v="2"/>
    <n v="2"/>
    <x v="3"/>
    <x v="1"/>
    <x v="4"/>
    <s v="Earl Grey Lg"/>
    <x v="0"/>
    <d v="2023-03-29T00:00:00"/>
    <x v="2"/>
    <x v="2"/>
    <x v="3"/>
    <x v="2"/>
    <x v="0"/>
    <x v="0"/>
  </r>
  <r>
    <x v="5"/>
    <n v="2"/>
    <n v="1"/>
    <x v="0"/>
    <x v="0"/>
    <x v="0"/>
    <s v="Ethiopia Lg"/>
    <x v="2"/>
    <d v="2023-03-29T00:00:00"/>
    <x v="2"/>
    <x v="2"/>
    <x v="3"/>
    <x v="2"/>
    <x v="0"/>
    <x v="0"/>
  </r>
  <r>
    <x v="34"/>
    <n v="2"/>
    <n v="1"/>
    <x v="0"/>
    <x v="1"/>
    <x v="1"/>
    <s v="Spicy Eye Opener Chai Rg"/>
    <x v="0"/>
    <d v="2023-03-29T00:00:00"/>
    <x v="2"/>
    <x v="2"/>
    <x v="3"/>
    <x v="2"/>
    <x v="0"/>
    <x v="0"/>
  </r>
  <r>
    <x v="19"/>
    <n v="1"/>
    <n v="1"/>
    <x v="0"/>
    <x v="1"/>
    <x v="4"/>
    <s v="Earl Grey Rg"/>
    <x v="1"/>
    <d v="2023-03-29T00:00:00"/>
    <x v="2"/>
    <x v="2"/>
    <x v="3"/>
    <x v="2"/>
    <x v="0"/>
    <x v="0"/>
  </r>
  <r>
    <x v="17"/>
    <n v="4"/>
    <n v="3"/>
    <x v="1"/>
    <x v="2"/>
    <x v="2"/>
    <s v="Sustainably Grown Organic Rg"/>
    <x v="1"/>
    <d v="2023-03-29T00:00:00"/>
    <x v="2"/>
    <x v="2"/>
    <x v="3"/>
    <x v="2"/>
    <x v="0"/>
    <x v="2"/>
  </r>
  <r>
    <x v="0"/>
    <n v="2"/>
    <n v="1"/>
    <x v="0"/>
    <x v="1"/>
    <x v="5"/>
    <s v="Serenity Green Tea Lg"/>
    <x v="2"/>
    <d v="2023-03-29T00:00:00"/>
    <x v="2"/>
    <x v="2"/>
    <x v="3"/>
    <x v="2"/>
    <x v="0"/>
    <x v="0"/>
  </r>
  <r>
    <x v="2"/>
    <n v="3"/>
    <n v="2"/>
    <x v="3"/>
    <x v="0"/>
    <x v="3"/>
    <s v="Espresso shot"/>
    <x v="2"/>
    <d v="2023-03-29T00:00:00"/>
    <x v="2"/>
    <x v="2"/>
    <x v="3"/>
    <x v="2"/>
    <x v="0"/>
    <x v="2"/>
  </r>
  <r>
    <x v="20"/>
    <n v="1"/>
    <n v="1"/>
    <x v="0"/>
    <x v="0"/>
    <x v="0"/>
    <s v="Columbian Medium Roast Sm"/>
    <x v="2"/>
    <d v="2023-03-29T00:00:00"/>
    <x v="2"/>
    <x v="2"/>
    <x v="3"/>
    <x v="2"/>
    <x v="0"/>
    <x v="0"/>
  </r>
  <r>
    <x v="11"/>
    <n v="1"/>
    <n v="1"/>
    <x v="0"/>
    <x v="0"/>
    <x v="3"/>
    <s v="Latte"/>
    <x v="0"/>
    <d v="2023-03-29T00:00:00"/>
    <x v="2"/>
    <x v="2"/>
    <x v="3"/>
    <x v="2"/>
    <x v="0"/>
    <x v="0"/>
  </r>
  <r>
    <x v="14"/>
    <n v="2"/>
    <n v="1"/>
    <x v="0"/>
    <x v="1"/>
    <x v="5"/>
    <s v="Serenity Green Tea Rg"/>
    <x v="1"/>
    <d v="2023-03-29T00:00:00"/>
    <x v="2"/>
    <x v="2"/>
    <x v="3"/>
    <x v="2"/>
    <x v="0"/>
    <x v="0"/>
  </r>
  <r>
    <x v="7"/>
    <n v="1"/>
    <n v="1"/>
    <x v="0"/>
    <x v="1"/>
    <x v="9"/>
    <s v="Lemon Grass Lg"/>
    <x v="2"/>
    <d v="2023-03-29T00:00:00"/>
    <x v="2"/>
    <x v="2"/>
    <x v="3"/>
    <x v="2"/>
    <x v="0"/>
    <x v="0"/>
  </r>
  <r>
    <x v="18"/>
    <n v="1"/>
    <n v="1"/>
    <x v="0"/>
    <x v="3"/>
    <x v="6"/>
    <s v="Scottish Cream Scone "/>
    <x v="2"/>
    <d v="2023-03-29T00:00:00"/>
    <x v="2"/>
    <x v="2"/>
    <x v="3"/>
    <x v="2"/>
    <x v="0"/>
    <x v="0"/>
  </r>
  <r>
    <x v="8"/>
    <n v="4"/>
    <n v="2"/>
    <x v="3"/>
    <x v="1"/>
    <x v="9"/>
    <s v="Lemon Grass Lg"/>
    <x v="1"/>
    <d v="2023-03-29T00:00:00"/>
    <x v="2"/>
    <x v="2"/>
    <x v="3"/>
    <x v="2"/>
    <x v="0"/>
    <x v="2"/>
  </r>
  <r>
    <x v="7"/>
    <n v="1"/>
    <n v="1"/>
    <x v="0"/>
    <x v="1"/>
    <x v="9"/>
    <s v="Peppermint Lg"/>
    <x v="2"/>
    <d v="2023-03-29T00:00:00"/>
    <x v="2"/>
    <x v="2"/>
    <x v="3"/>
    <x v="2"/>
    <x v="0"/>
    <x v="0"/>
  </r>
  <r>
    <x v="9"/>
    <n v="3"/>
    <n v="2"/>
    <x v="3"/>
    <x v="1"/>
    <x v="1"/>
    <s v="Traditional Blend Chai Rg"/>
    <x v="0"/>
    <d v="2023-03-29T00:00:00"/>
    <x v="2"/>
    <x v="2"/>
    <x v="3"/>
    <x v="2"/>
    <x v="0"/>
    <x v="2"/>
  </r>
  <r>
    <x v="0"/>
    <n v="2"/>
    <n v="1"/>
    <x v="0"/>
    <x v="0"/>
    <x v="11"/>
    <s v="Our Old Time Diner Blend Lg"/>
    <x v="2"/>
    <d v="2023-03-29T00:00:00"/>
    <x v="2"/>
    <x v="2"/>
    <x v="3"/>
    <x v="2"/>
    <x v="0"/>
    <x v="0"/>
  </r>
  <r>
    <x v="9"/>
    <n v="2"/>
    <n v="1"/>
    <x v="0"/>
    <x v="0"/>
    <x v="3"/>
    <s v="Latte"/>
    <x v="2"/>
    <d v="2023-03-29T00:00:00"/>
    <x v="2"/>
    <x v="2"/>
    <x v="3"/>
    <x v="2"/>
    <x v="0"/>
    <x v="0"/>
  </r>
  <r>
    <x v="38"/>
    <n v="2"/>
    <n v="1"/>
    <x v="0"/>
    <x v="0"/>
    <x v="10"/>
    <s v="Jamaican Coffee River Sm"/>
    <x v="0"/>
    <d v="2023-03-29T00:00:00"/>
    <x v="2"/>
    <x v="2"/>
    <x v="3"/>
    <x v="2"/>
    <x v="0"/>
    <x v="0"/>
  </r>
  <r>
    <x v="10"/>
    <n v="1"/>
    <n v="1"/>
    <x v="0"/>
    <x v="3"/>
    <x v="7"/>
    <s v="Ginger Biscotti"/>
    <x v="0"/>
    <d v="2023-03-29T00:00:00"/>
    <x v="2"/>
    <x v="2"/>
    <x v="3"/>
    <x v="2"/>
    <x v="0"/>
    <x v="0"/>
  </r>
  <r>
    <x v="4"/>
    <n v="1"/>
    <n v="1"/>
    <x v="0"/>
    <x v="0"/>
    <x v="3"/>
    <s v="Cappuccino Lg"/>
    <x v="2"/>
    <d v="2023-03-29T00:00:00"/>
    <x v="2"/>
    <x v="2"/>
    <x v="3"/>
    <x v="2"/>
    <x v="0"/>
    <x v="0"/>
  </r>
  <r>
    <x v="13"/>
    <n v="2"/>
    <n v="1"/>
    <x v="0"/>
    <x v="2"/>
    <x v="2"/>
    <s v="Sustainably Grown Organic Lg"/>
    <x v="2"/>
    <d v="2023-03-29T00:00:00"/>
    <x v="2"/>
    <x v="2"/>
    <x v="3"/>
    <x v="2"/>
    <x v="0"/>
    <x v="0"/>
  </r>
  <r>
    <x v="19"/>
    <n v="1"/>
    <n v="1"/>
    <x v="0"/>
    <x v="1"/>
    <x v="1"/>
    <s v="Morning Sunrise Chai Rg"/>
    <x v="2"/>
    <d v="2023-03-29T00:00:00"/>
    <x v="2"/>
    <x v="2"/>
    <x v="3"/>
    <x v="2"/>
    <x v="0"/>
    <x v="0"/>
  </r>
  <r>
    <x v="3"/>
    <n v="2"/>
    <n v="1"/>
    <x v="0"/>
    <x v="0"/>
    <x v="0"/>
    <s v="Columbian Medium Roast Sm"/>
    <x v="0"/>
    <d v="2023-03-29T00:00:00"/>
    <x v="2"/>
    <x v="2"/>
    <x v="3"/>
    <x v="2"/>
    <x v="0"/>
    <x v="0"/>
  </r>
  <r>
    <x v="5"/>
    <n v="2"/>
    <n v="1"/>
    <x v="0"/>
    <x v="0"/>
    <x v="8"/>
    <s v="Brazilian Lg"/>
    <x v="1"/>
    <d v="2023-03-29T00:00:00"/>
    <x v="2"/>
    <x v="2"/>
    <x v="3"/>
    <x v="2"/>
    <x v="0"/>
    <x v="0"/>
  </r>
  <r>
    <x v="35"/>
    <n v="1"/>
    <n v="1"/>
    <x v="0"/>
    <x v="3"/>
    <x v="7"/>
    <s v="Hazelnut Biscotti"/>
    <x v="1"/>
    <d v="2023-03-29T00:00:00"/>
    <x v="2"/>
    <x v="2"/>
    <x v="3"/>
    <x v="2"/>
    <x v="0"/>
    <x v="0"/>
  </r>
  <r>
    <x v="19"/>
    <n v="1"/>
    <n v="1"/>
    <x v="0"/>
    <x v="1"/>
    <x v="1"/>
    <s v="Traditional Blend Chai Rg"/>
    <x v="2"/>
    <d v="2023-03-29T00:00:00"/>
    <x v="2"/>
    <x v="2"/>
    <x v="3"/>
    <x v="2"/>
    <x v="0"/>
    <x v="0"/>
  </r>
  <r>
    <x v="14"/>
    <n v="2"/>
    <n v="1"/>
    <x v="0"/>
    <x v="1"/>
    <x v="5"/>
    <s v="Serenity Green Tea Rg"/>
    <x v="0"/>
    <d v="2023-03-29T00:00:00"/>
    <x v="2"/>
    <x v="2"/>
    <x v="3"/>
    <x v="2"/>
    <x v="0"/>
    <x v="0"/>
  </r>
  <r>
    <x v="19"/>
    <n v="1"/>
    <n v="1"/>
    <x v="0"/>
    <x v="1"/>
    <x v="1"/>
    <s v="Morning Sunrise Chai Rg"/>
    <x v="1"/>
    <d v="2023-03-29T00:00:00"/>
    <x v="2"/>
    <x v="2"/>
    <x v="3"/>
    <x v="2"/>
    <x v="0"/>
    <x v="0"/>
  </r>
  <r>
    <x v="14"/>
    <n v="2"/>
    <n v="1"/>
    <x v="0"/>
    <x v="1"/>
    <x v="4"/>
    <s v="English Breakfast Rg"/>
    <x v="0"/>
    <d v="2023-03-29T00:00:00"/>
    <x v="2"/>
    <x v="2"/>
    <x v="3"/>
    <x v="2"/>
    <x v="0"/>
    <x v="0"/>
  </r>
  <r>
    <x v="0"/>
    <n v="2"/>
    <n v="1"/>
    <x v="0"/>
    <x v="0"/>
    <x v="8"/>
    <s v="Brazilian Rg"/>
    <x v="0"/>
    <d v="2023-03-29T00:00:00"/>
    <x v="2"/>
    <x v="2"/>
    <x v="3"/>
    <x v="2"/>
    <x v="0"/>
    <x v="0"/>
  </r>
  <r>
    <x v="7"/>
    <n v="1"/>
    <n v="1"/>
    <x v="0"/>
    <x v="1"/>
    <x v="4"/>
    <s v="Earl Grey Lg"/>
    <x v="1"/>
    <d v="2023-03-29T00:00:00"/>
    <x v="2"/>
    <x v="2"/>
    <x v="3"/>
    <x v="2"/>
    <x v="0"/>
    <x v="0"/>
  </r>
  <r>
    <x v="7"/>
    <n v="1"/>
    <n v="1"/>
    <x v="0"/>
    <x v="1"/>
    <x v="4"/>
    <s v="Earl Grey Lg"/>
    <x v="2"/>
    <d v="2023-03-29T00:00:00"/>
    <x v="2"/>
    <x v="2"/>
    <x v="3"/>
    <x v="2"/>
    <x v="0"/>
    <x v="0"/>
  </r>
  <r>
    <x v="9"/>
    <n v="2"/>
    <n v="1"/>
    <x v="0"/>
    <x v="2"/>
    <x v="2"/>
    <s v="Sustainably Grown Organic Rg"/>
    <x v="2"/>
    <d v="2023-03-29T00:00:00"/>
    <x v="2"/>
    <x v="2"/>
    <x v="3"/>
    <x v="2"/>
    <x v="0"/>
    <x v="0"/>
  </r>
  <r>
    <x v="5"/>
    <n v="2"/>
    <n v="1"/>
    <x v="0"/>
    <x v="0"/>
    <x v="8"/>
    <s v="Brazilian Lg"/>
    <x v="1"/>
    <d v="2023-03-29T00:00:00"/>
    <x v="2"/>
    <x v="2"/>
    <x v="3"/>
    <x v="3"/>
    <x v="0"/>
    <x v="0"/>
  </r>
  <r>
    <x v="28"/>
    <n v="4"/>
    <n v="2"/>
    <x v="3"/>
    <x v="1"/>
    <x v="1"/>
    <s v="Traditional Blend Chai Rg"/>
    <x v="2"/>
    <d v="2023-03-29T00:00:00"/>
    <x v="2"/>
    <x v="2"/>
    <x v="3"/>
    <x v="3"/>
    <x v="0"/>
    <x v="2"/>
  </r>
  <r>
    <x v="14"/>
    <n v="2"/>
    <n v="1"/>
    <x v="0"/>
    <x v="1"/>
    <x v="4"/>
    <s v="Earl Grey Rg"/>
    <x v="1"/>
    <d v="2023-03-29T00:00:00"/>
    <x v="2"/>
    <x v="2"/>
    <x v="3"/>
    <x v="3"/>
    <x v="0"/>
    <x v="0"/>
  </r>
  <r>
    <x v="2"/>
    <n v="3"/>
    <n v="2"/>
    <x v="3"/>
    <x v="1"/>
    <x v="1"/>
    <s v="Traditional Blend Chai Lg"/>
    <x v="2"/>
    <d v="2023-03-29T00:00:00"/>
    <x v="2"/>
    <x v="2"/>
    <x v="3"/>
    <x v="3"/>
    <x v="0"/>
    <x v="2"/>
  </r>
  <r>
    <x v="11"/>
    <n v="1"/>
    <n v="1"/>
    <x v="0"/>
    <x v="3"/>
    <x v="12"/>
    <s v="Almond Croissant"/>
    <x v="2"/>
    <d v="2023-03-29T00:00:00"/>
    <x v="2"/>
    <x v="2"/>
    <x v="3"/>
    <x v="3"/>
    <x v="0"/>
    <x v="0"/>
  </r>
  <r>
    <x v="0"/>
    <n v="2"/>
    <n v="1"/>
    <x v="0"/>
    <x v="0"/>
    <x v="3"/>
    <s v="Espresso shot"/>
    <x v="0"/>
    <d v="2023-03-29T00:00:00"/>
    <x v="2"/>
    <x v="2"/>
    <x v="3"/>
    <x v="3"/>
    <x v="0"/>
    <x v="0"/>
  </r>
  <r>
    <x v="35"/>
    <n v="1"/>
    <n v="1"/>
    <x v="0"/>
    <x v="3"/>
    <x v="6"/>
    <s v="Cranberry Scone"/>
    <x v="0"/>
    <d v="2023-03-29T00:00:00"/>
    <x v="2"/>
    <x v="2"/>
    <x v="3"/>
    <x v="3"/>
    <x v="0"/>
    <x v="0"/>
  </r>
  <r>
    <x v="5"/>
    <n v="2"/>
    <n v="1"/>
    <x v="0"/>
    <x v="2"/>
    <x v="2"/>
    <s v="Dark chocolate Rg"/>
    <x v="0"/>
    <d v="2023-03-29T00:00:00"/>
    <x v="2"/>
    <x v="2"/>
    <x v="3"/>
    <x v="3"/>
    <x v="0"/>
    <x v="0"/>
  </r>
  <r>
    <x v="9"/>
    <n v="2"/>
    <n v="2"/>
    <x v="3"/>
    <x v="0"/>
    <x v="3"/>
    <s v="Latte"/>
    <x v="1"/>
    <d v="2023-03-29T00:00:00"/>
    <x v="2"/>
    <x v="2"/>
    <x v="3"/>
    <x v="3"/>
    <x v="0"/>
    <x v="0"/>
  </r>
  <r>
    <x v="0"/>
    <n v="2"/>
    <n v="1"/>
    <x v="0"/>
    <x v="0"/>
    <x v="11"/>
    <s v="Our Old Time Diner Blend Lg"/>
    <x v="1"/>
    <d v="2023-03-29T00:00:00"/>
    <x v="2"/>
    <x v="2"/>
    <x v="3"/>
    <x v="3"/>
    <x v="0"/>
    <x v="0"/>
  </r>
  <r>
    <x v="9"/>
    <n v="2"/>
    <n v="2"/>
    <x v="3"/>
    <x v="0"/>
    <x v="10"/>
    <s v="Jamaican Coffee River Lg"/>
    <x v="2"/>
    <d v="2023-03-29T00:00:00"/>
    <x v="2"/>
    <x v="2"/>
    <x v="3"/>
    <x v="3"/>
    <x v="0"/>
    <x v="0"/>
  </r>
  <r>
    <x v="9"/>
    <n v="3"/>
    <n v="2"/>
    <x v="3"/>
    <x v="0"/>
    <x v="11"/>
    <s v="Our Old Time Diner Blend Rg"/>
    <x v="0"/>
    <d v="2023-03-29T00:00:00"/>
    <x v="2"/>
    <x v="2"/>
    <x v="3"/>
    <x v="3"/>
    <x v="0"/>
    <x v="2"/>
  </r>
  <r>
    <x v="10"/>
    <n v="1"/>
    <n v="1"/>
    <x v="0"/>
    <x v="0"/>
    <x v="8"/>
    <s v="Brazilian Lg"/>
    <x v="0"/>
    <d v="2023-03-29T00:00:00"/>
    <x v="2"/>
    <x v="2"/>
    <x v="3"/>
    <x v="3"/>
    <x v="0"/>
    <x v="0"/>
  </r>
  <r>
    <x v="11"/>
    <n v="1"/>
    <n v="1"/>
    <x v="0"/>
    <x v="3"/>
    <x v="6"/>
    <s v="Jumbo Savory Scone"/>
    <x v="0"/>
    <d v="2023-03-29T00:00:00"/>
    <x v="2"/>
    <x v="2"/>
    <x v="3"/>
    <x v="3"/>
    <x v="0"/>
    <x v="0"/>
  </r>
  <r>
    <x v="14"/>
    <n v="2"/>
    <n v="2"/>
    <x v="3"/>
    <x v="1"/>
    <x v="4"/>
    <s v="English Breakfast Rg"/>
    <x v="0"/>
    <d v="2023-03-29T00:00:00"/>
    <x v="2"/>
    <x v="2"/>
    <x v="3"/>
    <x v="3"/>
    <x v="0"/>
    <x v="0"/>
  </r>
  <r>
    <x v="14"/>
    <n v="2"/>
    <n v="1"/>
    <x v="0"/>
    <x v="1"/>
    <x v="9"/>
    <s v="Lemon Grass Rg"/>
    <x v="1"/>
    <d v="2023-03-29T00:00:00"/>
    <x v="2"/>
    <x v="2"/>
    <x v="3"/>
    <x v="3"/>
    <x v="0"/>
    <x v="0"/>
  </r>
  <r>
    <x v="19"/>
    <n v="1"/>
    <n v="1"/>
    <x v="0"/>
    <x v="1"/>
    <x v="9"/>
    <s v="Peppermint Rg"/>
    <x v="2"/>
    <d v="2023-03-29T00:00:00"/>
    <x v="2"/>
    <x v="2"/>
    <x v="3"/>
    <x v="3"/>
    <x v="0"/>
    <x v="0"/>
  </r>
  <r>
    <x v="18"/>
    <n v="1"/>
    <n v="1"/>
    <x v="0"/>
    <x v="3"/>
    <x v="6"/>
    <s v="Scottish Cream Scone "/>
    <x v="0"/>
    <d v="2023-03-29T00:00:00"/>
    <x v="2"/>
    <x v="2"/>
    <x v="3"/>
    <x v="3"/>
    <x v="0"/>
    <x v="0"/>
  </r>
  <r>
    <x v="19"/>
    <n v="1"/>
    <n v="1"/>
    <x v="0"/>
    <x v="1"/>
    <x v="4"/>
    <s v="English Breakfast Rg"/>
    <x v="1"/>
    <d v="2023-03-29T00:00:00"/>
    <x v="2"/>
    <x v="2"/>
    <x v="3"/>
    <x v="3"/>
    <x v="0"/>
    <x v="0"/>
  </r>
  <r>
    <x v="3"/>
    <n v="2"/>
    <n v="1"/>
    <x v="0"/>
    <x v="0"/>
    <x v="11"/>
    <s v="Our Old Time Diner Blend Sm"/>
    <x v="2"/>
    <d v="2023-03-29T00:00:00"/>
    <x v="2"/>
    <x v="2"/>
    <x v="3"/>
    <x v="3"/>
    <x v="0"/>
    <x v="0"/>
  </r>
  <r>
    <x v="19"/>
    <n v="1"/>
    <n v="1"/>
    <x v="0"/>
    <x v="1"/>
    <x v="1"/>
    <s v="Morning Sunrise Chai Rg"/>
    <x v="2"/>
    <d v="2023-03-29T00:00:00"/>
    <x v="2"/>
    <x v="2"/>
    <x v="3"/>
    <x v="3"/>
    <x v="0"/>
    <x v="0"/>
  </r>
  <r>
    <x v="21"/>
    <n v="2"/>
    <n v="1"/>
    <x v="0"/>
    <x v="0"/>
    <x v="8"/>
    <s v="Brazilian Sm"/>
    <x v="2"/>
    <d v="2023-03-29T00:00:00"/>
    <x v="2"/>
    <x v="2"/>
    <x v="3"/>
    <x v="3"/>
    <x v="0"/>
    <x v="0"/>
  </r>
  <r>
    <x v="10"/>
    <n v="1"/>
    <n v="1"/>
    <x v="0"/>
    <x v="3"/>
    <x v="7"/>
    <s v="Ginger Biscotti"/>
    <x v="2"/>
    <d v="2023-03-29T00:00:00"/>
    <x v="2"/>
    <x v="2"/>
    <x v="3"/>
    <x v="3"/>
    <x v="0"/>
    <x v="0"/>
  </r>
  <r>
    <x v="10"/>
    <n v="1"/>
    <n v="1"/>
    <x v="0"/>
    <x v="2"/>
    <x v="2"/>
    <s v="Dark chocolate Rg"/>
    <x v="1"/>
    <d v="2023-03-29T00:00:00"/>
    <x v="2"/>
    <x v="2"/>
    <x v="3"/>
    <x v="3"/>
    <x v="0"/>
    <x v="0"/>
  </r>
  <r>
    <x v="33"/>
    <n v="1"/>
    <n v="1"/>
    <x v="0"/>
    <x v="1"/>
    <x v="1"/>
    <s v="Spicy Eye Opener Chai Lg"/>
    <x v="1"/>
    <d v="2023-03-29T00:00:00"/>
    <x v="2"/>
    <x v="2"/>
    <x v="3"/>
    <x v="3"/>
    <x v="0"/>
    <x v="0"/>
  </r>
  <r>
    <x v="10"/>
    <n v="1"/>
    <n v="1"/>
    <x v="0"/>
    <x v="3"/>
    <x v="7"/>
    <s v="Ginger Biscotti"/>
    <x v="1"/>
    <d v="2023-03-29T00:00:00"/>
    <x v="2"/>
    <x v="2"/>
    <x v="3"/>
    <x v="3"/>
    <x v="0"/>
    <x v="0"/>
  </r>
  <r>
    <x v="13"/>
    <n v="2"/>
    <n v="2"/>
    <x v="3"/>
    <x v="2"/>
    <x v="2"/>
    <s v="Sustainably Grown Organic Lg"/>
    <x v="2"/>
    <d v="2023-03-29T00:00:00"/>
    <x v="2"/>
    <x v="2"/>
    <x v="3"/>
    <x v="3"/>
    <x v="0"/>
    <x v="0"/>
  </r>
  <r>
    <x v="21"/>
    <n v="2"/>
    <n v="1"/>
    <x v="0"/>
    <x v="0"/>
    <x v="0"/>
    <s v="Ethiopia Sm"/>
    <x v="1"/>
    <d v="2023-03-29T00:00:00"/>
    <x v="2"/>
    <x v="2"/>
    <x v="3"/>
    <x v="3"/>
    <x v="0"/>
    <x v="0"/>
  </r>
  <r>
    <x v="10"/>
    <n v="1"/>
    <n v="1"/>
    <x v="0"/>
    <x v="3"/>
    <x v="7"/>
    <s v="Chocolate Chip Biscotti"/>
    <x v="1"/>
    <d v="2023-03-29T00:00:00"/>
    <x v="2"/>
    <x v="2"/>
    <x v="3"/>
    <x v="3"/>
    <x v="0"/>
    <x v="0"/>
  </r>
  <r>
    <x v="7"/>
    <n v="1"/>
    <n v="1"/>
    <x v="0"/>
    <x v="0"/>
    <x v="8"/>
    <s v="Brazilian Rg"/>
    <x v="2"/>
    <d v="2023-03-29T00:00:00"/>
    <x v="2"/>
    <x v="2"/>
    <x v="3"/>
    <x v="3"/>
    <x v="0"/>
    <x v="0"/>
  </r>
  <r>
    <x v="38"/>
    <n v="2"/>
    <n v="1"/>
    <x v="0"/>
    <x v="0"/>
    <x v="10"/>
    <s v="Jamaican Coffee River Sm"/>
    <x v="1"/>
    <d v="2023-03-29T00:00:00"/>
    <x v="2"/>
    <x v="2"/>
    <x v="3"/>
    <x v="3"/>
    <x v="0"/>
    <x v="0"/>
  </r>
  <r>
    <x v="19"/>
    <n v="1"/>
    <n v="1"/>
    <x v="0"/>
    <x v="1"/>
    <x v="1"/>
    <s v="Morning Sunrise Chai Rg"/>
    <x v="0"/>
    <d v="2023-03-29T00:00:00"/>
    <x v="2"/>
    <x v="2"/>
    <x v="3"/>
    <x v="3"/>
    <x v="0"/>
    <x v="0"/>
  </r>
  <r>
    <x v="0"/>
    <n v="2"/>
    <n v="1"/>
    <x v="0"/>
    <x v="1"/>
    <x v="1"/>
    <s v="Traditional Blend Chai Lg"/>
    <x v="1"/>
    <d v="2023-03-29T00:00:00"/>
    <x v="2"/>
    <x v="2"/>
    <x v="3"/>
    <x v="3"/>
    <x v="0"/>
    <x v="0"/>
  </r>
  <r>
    <x v="0"/>
    <n v="2"/>
    <n v="1"/>
    <x v="0"/>
    <x v="0"/>
    <x v="8"/>
    <s v="Brazilian Rg"/>
    <x v="0"/>
    <d v="2023-03-29T00:00:00"/>
    <x v="2"/>
    <x v="2"/>
    <x v="3"/>
    <x v="3"/>
    <x v="0"/>
    <x v="0"/>
  </r>
  <r>
    <x v="0"/>
    <n v="2"/>
    <n v="1"/>
    <x v="0"/>
    <x v="1"/>
    <x v="9"/>
    <s v="Lemon Grass Lg"/>
    <x v="0"/>
    <d v="2023-03-29T00:00:00"/>
    <x v="2"/>
    <x v="2"/>
    <x v="3"/>
    <x v="3"/>
    <x v="0"/>
    <x v="0"/>
  </r>
  <r>
    <x v="126"/>
    <n v="1"/>
    <n v="1"/>
    <x v="0"/>
    <x v="0"/>
    <x v="3"/>
    <s v="Ouro Brasileiro shot"/>
    <x v="1"/>
    <d v="2023-03-29T00:00:00"/>
    <x v="2"/>
    <x v="2"/>
    <x v="3"/>
    <x v="3"/>
    <x v="0"/>
    <x v="0"/>
  </r>
  <r>
    <x v="38"/>
    <n v="2"/>
    <n v="1"/>
    <x v="0"/>
    <x v="0"/>
    <x v="10"/>
    <s v="Jamaican Coffee River Sm"/>
    <x v="2"/>
    <d v="2023-03-29T00:00:00"/>
    <x v="2"/>
    <x v="2"/>
    <x v="3"/>
    <x v="3"/>
    <x v="0"/>
    <x v="0"/>
  </r>
  <r>
    <x v="35"/>
    <n v="1"/>
    <n v="1"/>
    <x v="0"/>
    <x v="3"/>
    <x v="7"/>
    <s v="Hazelnut Biscotti"/>
    <x v="2"/>
    <d v="2023-03-29T00:00:00"/>
    <x v="2"/>
    <x v="2"/>
    <x v="3"/>
    <x v="3"/>
    <x v="0"/>
    <x v="0"/>
  </r>
  <r>
    <x v="21"/>
    <n v="2"/>
    <n v="1"/>
    <x v="0"/>
    <x v="0"/>
    <x v="0"/>
    <s v="Ethiopia Sm"/>
    <x v="0"/>
    <d v="2023-03-29T00:00:00"/>
    <x v="2"/>
    <x v="2"/>
    <x v="3"/>
    <x v="3"/>
    <x v="0"/>
    <x v="0"/>
  </r>
  <r>
    <x v="14"/>
    <n v="2"/>
    <n v="1"/>
    <x v="0"/>
    <x v="0"/>
    <x v="0"/>
    <s v="Columbian Medium Roast Rg"/>
    <x v="0"/>
    <d v="2023-03-29T00:00:00"/>
    <x v="2"/>
    <x v="2"/>
    <x v="3"/>
    <x v="3"/>
    <x v="0"/>
    <x v="0"/>
  </r>
  <r>
    <x v="5"/>
    <n v="2"/>
    <n v="1"/>
    <x v="0"/>
    <x v="0"/>
    <x v="0"/>
    <s v="Ethiopia Lg"/>
    <x v="0"/>
    <d v="2023-03-29T00:00:00"/>
    <x v="2"/>
    <x v="2"/>
    <x v="3"/>
    <x v="3"/>
    <x v="0"/>
    <x v="0"/>
  </r>
  <r>
    <x v="10"/>
    <n v="1"/>
    <n v="1"/>
    <x v="0"/>
    <x v="3"/>
    <x v="12"/>
    <s v="Croissant"/>
    <x v="0"/>
    <d v="2023-03-29T00:00:00"/>
    <x v="2"/>
    <x v="2"/>
    <x v="3"/>
    <x v="3"/>
    <x v="0"/>
    <x v="0"/>
  </r>
  <r>
    <x v="0"/>
    <n v="2"/>
    <n v="2"/>
    <x v="3"/>
    <x v="0"/>
    <x v="0"/>
    <s v="Columbian Medium Roast Lg"/>
    <x v="2"/>
    <d v="2023-03-29T00:00:00"/>
    <x v="2"/>
    <x v="2"/>
    <x v="3"/>
    <x v="4"/>
    <x v="0"/>
    <x v="0"/>
  </r>
  <r>
    <x v="10"/>
    <n v="1"/>
    <n v="1"/>
    <x v="0"/>
    <x v="3"/>
    <x v="7"/>
    <s v="Chocolate Chip Biscotti"/>
    <x v="2"/>
    <d v="2023-03-29T00:00:00"/>
    <x v="2"/>
    <x v="2"/>
    <x v="3"/>
    <x v="4"/>
    <x v="0"/>
    <x v="0"/>
  </r>
  <r>
    <x v="37"/>
    <n v="4"/>
    <n v="3"/>
    <x v="1"/>
    <x v="1"/>
    <x v="1"/>
    <s v="Spicy Eye Opener Chai Lg"/>
    <x v="0"/>
    <d v="2023-03-29T00:00:00"/>
    <x v="2"/>
    <x v="2"/>
    <x v="3"/>
    <x v="4"/>
    <x v="0"/>
    <x v="2"/>
  </r>
  <r>
    <x v="0"/>
    <n v="2"/>
    <n v="1"/>
    <x v="0"/>
    <x v="0"/>
    <x v="8"/>
    <s v="Brazilian Rg"/>
    <x v="1"/>
    <d v="2023-03-29T00:00:00"/>
    <x v="2"/>
    <x v="2"/>
    <x v="3"/>
    <x v="4"/>
    <x v="0"/>
    <x v="0"/>
  </r>
  <r>
    <x v="36"/>
    <n v="4"/>
    <n v="2"/>
    <x v="3"/>
    <x v="0"/>
    <x v="0"/>
    <s v="Ethiopia Sm"/>
    <x v="0"/>
    <d v="2023-03-29T00:00:00"/>
    <x v="2"/>
    <x v="2"/>
    <x v="3"/>
    <x v="4"/>
    <x v="0"/>
    <x v="2"/>
  </r>
  <r>
    <x v="8"/>
    <n v="3"/>
    <n v="2"/>
    <x v="3"/>
    <x v="1"/>
    <x v="1"/>
    <s v="Morning Sunrise Chai Lg"/>
    <x v="0"/>
    <d v="2023-03-29T00:00:00"/>
    <x v="2"/>
    <x v="2"/>
    <x v="3"/>
    <x v="4"/>
    <x v="0"/>
    <x v="2"/>
  </r>
  <r>
    <x v="7"/>
    <n v="1"/>
    <n v="1"/>
    <x v="0"/>
    <x v="1"/>
    <x v="4"/>
    <s v="Earl Grey Lg"/>
    <x v="0"/>
    <d v="2023-03-29T00:00:00"/>
    <x v="2"/>
    <x v="2"/>
    <x v="3"/>
    <x v="4"/>
    <x v="0"/>
    <x v="0"/>
  </r>
  <r>
    <x v="28"/>
    <n v="4"/>
    <n v="2"/>
    <x v="3"/>
    <x v="1"/>
    <x v="4"/>
    <s v="Earl Grey Rg"/>
    <x v="1"/>
    <d v="2023-03-29T00:00:00"/>
    <x v="2"/>
    <x v="2"/>
    <x v="3"/>
    <x v="4"/>
    <x v="0"/>
    <x v="2"/>
  </r>
  <r>
    <x v="60"/>
    <n v="3"/>
    <n v="3"/>
    <x v="1"/>
    <x v="3"/>
    <x v="7"/>
    <s v="Hazelnut Biscotti"/>
    <x v="1"/>
    <d v="2023-03-29T00:00:00"/>
    <x v="2"/>
    <x v="2"/>
    <x v="3"/>
    <x v="4"/>
    <x v="0"/>
    <x v="2"/>
  </r>
  <r>
    <x v="50"/>
    <n v="3"/>
    <n v="2"/>
    <x v="3"/>
    <x v="2"/>
    <x v="2"/>
    <s v="Sustainably Grown Organic Lg"/>
    <x v="0"/>
    <d v="2023-03-29T00:00:00"/>
    <x v="2"/>
    <x v="2"/>
    <x v="3"/>
    <x v="4"/>
    <x v="0"/>
    <x v="2"/>
  </r>
  <r>
    <x v="5"/>
    <n v="2"/>
    <n v="1"/>
    <x v="0"/>
    <x v="0"/>
    <x v="8"/>
    <s v="Brazilian Lg"/>
    <x v="0"/>
    <d v="2023-03-29T00:00:00"/>
    <x v="2"/>
    <x v="2"/>
    <x v="3"/>
    <x v="4"/>
    <x v="0"/>
    <x v="0"/>
  </r>
  <r>
    <x v="19"/>
    <n v="1"/>
    <n v="1"/>
    <x v="0"/>
    <x v="1"/>
    <x v="9"/>
    <s v="Peppermint Rg"/>
    <x v="1"/>
    <d v="2023-03-29T00:00:00"/>
    <x v="2"/>
    <x v="2"/>
    <x v="3"/>
    <x v="4"/>
    <x v="0"/>
    <x v="0"/>
  </r>
  <r>
    <x v="2"/>
    <n v="3"/>
    <n v="2"/>
    <x v="3"/>
    <x v="1"/>
    <x v="5"/>
    <s v="Serenity Green Tea Lg"/>
    <x v="2"/>
    <d v="2023-03-29T00:00:00"/>
    <x v="2"/>
    <x v="2"/>
    <x v="3"/>
    <x v="4"/>
    <x v="0"/>
    <x v="2"/>
  </r>
  <r>
    <x v="0"/>
    <n v="2"/>
    <n v="1"/>
    <x v="0"/>
    <x v="1"/>
    <x v="5"/>
    <s v="Serenity Green Tea Lg"/>
    <x v="1"/>
    <d v="2023-03-29T00:00:00"/>
    <x v="2"/>
    <x v="2"/>
    <x v="3"/>
    <x v="4"/>
    <x v="0"/>
    <x v="0"/>
  </r>
  <r>
    <x v="49"/>
    <n v="3"/>
    <n v="2"/>
    <x v="3"/>
    <x v="0"/>
    <x v="8"/>
    <s v="Brazilian Sm"/>
    <x v="1"/>
    <d v="2023-03-29T00:00:00"/>
    <x v="2"/>
    <x v="2"/>
    <x v="3"/>
    <x v="4"/>
    <x v="0"/>
    <x v="2"/>
  </r>
  <r>
    <x v="126"/>
    <n v="1"/>
    <n v="1"/>
    <x v="0"/>
    <x v="0"/>
    <x v="3"/>
    <s v="Ouro Brasileiro shot"/>
    <x v="1"/>
    <d v="2023-03-29T00:00:00"/>
    <x v="2"/>
    <x v="2"/>
    <x v="3"/>
    <x v="4"/>
    <x v="0"/>
    <x v="0"/>
  </r>
  <r>
    <x v="9"/>
    <n v="3"/>
    <n v="2"/>
    <x v="3"/>
    <x v="1"/>
    <x v="1"/>
    <s v="Traditional Blend Chai Rg"/>
    <x v="0"/>
    <d v="2023-03-29T00:00:00"/>
    <x v="2"/>
    <x v="2"/>
    <x v="3"/>
    <x v="4"/>
    <x v="0"/>
    <x v="2"/>
  </r>
  <r>
    <x v="0"/>
    <n v="3"/>
    <n v="2"/>
    <x v="3"/>
    <x v="0"/>
    <x v="11"/>
    <s v="Our Old Time Diner Blend Sm"/>
    <x v="1"/>
    <d v="2023-03-29T00:00:00"/>
    <x v="2"/>
    <x v="2"/>
    <x v="3"/>
    <x v="4"/>
    <x v="0"/>
    <x v="2"/>
  </r>
  <r>
    <x v="8"/>
    <n v="4"/>
    <n v="3"/>
    <x v="1"/>
    <x v="0"/>
    <x v="8"/>
    <s v="Brazilian Rg"/>
    <x v="2"/>
    <d v="2023-03-29T00:00:00"/>
    <x v="2"/>
    <x v="2"/>
    <x v="3"/>
    <x v="4"/>
    <x v="0"/>
    <x v="2"/>
  </r>
  <r>
    <x v="19"/>
    <n v="1"/>
    <n v="1"/>
    <x v="0"/>
    <x v="0"/>
    <x v="11"/>
    <s v="Our Old Time Diner Blend Rg"/>
    <x v="0"/>
    <d v="2023-03-29T00:00:00"/>
    <x v="2"/>
    <x v="2"/>
    <x v="3"/>
    <x v="4"/>
    <x v="0"/>
    <x v="0"/>
  </r>
  <r>
    <x v="35"/>
    <n v="1"/>
    <n v="1"/>
    <x v="0"/>
    <x v="3"/>
    <x v="6"/>
    <s v="Cranberry Scone"/>
    <x v="0"/>
    <d v="2023-03-29T00:00:00"/>
    <x v="2"/>
    <x v="2"/>
    <x v="3"/>
    <x v="4"/>
    <x v="0"/>
    <x v="0"/>
  </r>
  <r>
    <x v="30"/>
    <n v="3"/>
    <n v="2"/>
    <x v="3"/>
    <x v="0"/>
    <x v="3"/>
    <s v="Latte"/>
    <x v="1"/>
    <d v="2023-03-29T00:00:00"/>
    <x v="2"/>
    <x v="2"/>
    <x v="3"/>
    <x v="4"/>
    <x v="0"/>
    <x v="2"/>
  </r>
  <r>
    <x v="5"/>
    <n v="2"/>
    <n v="2"/>
    <x v="3"/>
    <x v="3"/>
    <x v="12"/>
    <s v="Croissant"/>
    <x v="2"/>
    <d v="2023-03-29T00:00:00"/>
    <x v="2"/>
    <x v="2"/>
    <x v="3"/>
    <x v="4"/>
    <x v="0"/>
    <x v="0"/>
  </r>
  <r>
    <x v="86"/>
    <n v="5"/>
    <n v="3"/>
    <x v="1"/>
    <x v="0"/>
    <x v="10"/>
    <s v="Jamaican Coffee River Sm"/>
    <x v="0"/>
    <d v="2023-03-29T00:00:00"/>
    <x v="2"/>
    <x v="2"/>
    <x v="3"/>
    <x v="4"/>
    <x v="0"/>
    <x v="1"/>
  </r>
  <r>
    <x v="50"/>
    <n v="3"/>
    <n v="2"/>
    <x v="3"/>
    <x v="2"/>
    <x v="2"/>
    <s v="Sustainably Grown Organic Lg"/>
    <x v="2"/>
    <d v="2023-03-29T00:00:00"/>
    <x v="2"/>
    <x v="2"/>
    <x v="3"/>
    <x v="4"/>
    <x v="0"/>
    <x v="2"/>
  </r>
  <r>
    <x v="3"/>
    <n v="2"/>
    <n v="1"/>
    <x v="0"/>
    <x v="0"/>
    <x v="11"/>
    <s v="Our Old Time Diner Blend Sm"/>
    <x v="2"/>
    <d v="2023-03-29T00:00:00"/>
    <x v="2"/>
    <x v="2"/>
    <x v="3"/>
    <x v="4"/>
    <x v="0"/>
    <x v="0"/>
  </r>
  <r>
    <x v="7"/>
    <n v="1"/>
    <n v="1"/>
    <x v="0"/>
    <x v="3"/>
    <x v="6"/>
    <s v="Oatmeal Scone"/>
    <x v="2"/>
    <d v="2023-03-29T00:00:00"/>
    <x v="2"/>
    <x v="2"/>
    <x v="3"/>
    <x v="4"/>
    <x v="0"/>
    <x v="0"/>
  </r>
  <r>
    <x v="0"/>
    <n v="3"/>
    <n v="2"/>
    <x v="3"/>
    <x v="0"/>
    <x v="0"/>
    <s v="Columbian Medium Roast Sm"/>
    <x v="2"/>
    <d v="2023-03-29T00:00:00"/>
    <x v="2"/>
    <x v="2"/>
    <x v="3"/>
    <x v="4"/>
    <x v="0"/>
    <x v="2"/>
  </r>
  <r>
    <x v="7"/>
    <n v="1"/>
    <n v="1"/>
    <x v="0"/>
    <x v="1"/>
    <x v="4"/>
    <s v="Earl Grey Lg"/>
    <x v="2"/>
    <d v="2023-03-29T00:00:00"/>
    <x v="2"/>
    <x v="2"/>
    <x v="3"/>
    <x v="4"/>
    <x v="0"/>
    <x v="0"/>
  </r>
  <r>
    <x v="2"/>
    <n v="3"/>
    <n v="3"/>
    <x v="1"/>
    <x v="1"/>
    <x v="1"/>
    <s v="Traditional Blend Chai Lg"/>
    <x v="2"/>
    <d v="2023-03-29T00:00:00"/>
    <x v="2"/>
    <x v="2"/>
    <x v="3"/>
    <x v="4"/>
    <x v="0"/>
    <x v="2"/>
  </r>
  <r>
    <x v="11"/>
    <n v="1"/>
    <n v="1"/>
    <x v="0"/>
    <x v="3"/>
    <x v="6"/>
    <s v="Jumbo Savory Scone"/>
    <x v="2"/>
    <d v="2023-03-29T00:00:00"/>
    <x v="2"/>
    <x v="2"/>
    <x v="3"/>
    <x v="4"/>
    <x v="0"/>
    <x v="0"/>
  </r>
  <r>
    <x v="7"/>
    <n v="1"/>
    <n v="1"/>
    <x v="0"/>
    <x v="1"/>
    <x v="9"/>
    <s v="Lemon Grass Lg"/>
    <x v="2"/>
    <d v="2023-03-29T00:00:00"/>
    <x v="2"/>
    <x v="2"/>
    <x v="3"/>
    <x v="4"/>
    <x v="0"/>
    <x v="0"/>
  </r>
  <r>
    <x v="36"/>
    <n v="4"/>
    <n v="2"/>
    <x v="3"/>
    <x v="0"/>
    <x v="0"/>
    <s v="Ethiopia Sm"/>
    <x v="1"/>
    <d v="2023-03-29T00:00:00"/>
    <x v="2"/>
    <x v="2"/>
    <x v="3"/>
    <x v="4"/>
    <x v="0"/>
    <x v="2"/>
  </r>
  <r>
    <x v="9"/>
    <n v="2"/>
    <n v="1"/>
    <x v="0"/>
    <x v="0"/>
    <x v="3"/>
    <s v="Cappuccino"/>
    <x v="0"/>
    <d v="2023-03-29T00:00:00"/>
    <x v="2"/>
    <x v="2"/>
    <x v="3"/>
    <x v="4"/>
    <x v="0"/>
    <x v="0"/>
  </r>
  <r>
    <x v="9"/>
    <n v="2"/>
    <n v="1"/>
    <x v="0"/>
    <x v="0"/>
    <x v="10"/>
    <s v="Jamaican Coffee River Lg"/>
    <x v="0"/>
    <d v="2023-03-29T00:00:00"/>
    <x v="2"/>
    <x v="2"/>
    <x v="3"/>
    <x v="4"/>
    <x v="0"/>
    <x v="0"/>
  </r>
  <r>
    <x v="14"/>
    <n v="2"/>
    <n v="2"/>
    <x v="3"/>
    <x v="1"/>
    <x v="9"/>
    <s v="Lemon Grass Rg"/>
    <x v="2"/>
    <d v="2023-03-29T00:00:00"/>
    <x v="2"/>
    <x v="2"/>
    <x v="3"/>
    <x v="4"/>
    <x v="0"/>
    <x v="0"/>
  </r>
  <r>
    <x v="2"/>
    <n v="3"/>
    <n v="2"/>
    <x v="3"/>
    <x v="1"/>
    <x v="1"/>
    <s v="Traditional Blend Chai Lg"/>
    <x v="0"/>
    <d v="2023-03-29T00:00:00"/>
    <x v="2"/>
    <x v="2"/>
    <x v="3"/>
    <x v="4"/>
    <x v="0"/>
    <x v="2"/>
  </r>
  <r>
    <x v="34"/>
    <n v="2"/>
    <n v="1"/>
    <x v="0"/>
    <x v="1"/>
    <x v="1"/>
    <s v="Spicy Eye Opener Chai Rg"/>
    <x v="2"/>
    <d v="2023-03-29T00:00:00"/>
    <x v="2"/>
    <x v="2"/>
    <x v="3"/>
    <x v="4"/>
    <x v="0"/>
    <x v="0"/>
  </r>
  <r>
    <x v="10"/>
    <n v="1"/>
    <n v="1"/>
    <x v="0"/>
    <x v="3"/>
    <x v="7"/>
    <s v="Ginger Biscotti"/>
    <x v="0"/>
    <d v="2023-03-29T00:00:00"/>
    <x v="2"/>
    <x v="2"/>
    <x v="3"/>
    <x v="4"/>
    <x v="0"/>
    <x v="0"/>
  </r>
  <r>
    <x v="0"/>
    <n v="2"/>
    <n v="1"/>
    <x v="0"/>
    <x v="1"/>
    <x v="4"/>
    <s v="English Breakfast Lg"/>
    <x v="0"/>
    <d v="2023-03-29T00:00:00"/>
    <x v="2"/>
    <x v="2"/>
    <x v="3"/>
    <x v="4"/>
    <x v="0"/>
    <x v="0"/>
  </r>
  <r>
    <x v="0"/>
    <n v="2"/>
    <n v="1"/>
    <x v="0"/>
    <x v="0"/>
    <x v="11"/>
    <s v="Our Old Time Diner Blend Lg"/>
    <x v="0"/>
    <d v="2023-03-29T00:00:00"/>
    <x v="2"/>
    <x v="2"/>
    <x v="3"/>
    <x v="4"/>
    <x v="0"/>
    <x v="0"/>
  </r>
  <r>
    <x v="18"/>
    <n v="1"/>
    <n v="1"/>
    <x v="0"/>
    <x v="2"/>
    <x v="2"/>
    <s v="Dark chocolate Lg"/>
    <x v="2"/>
    <d v="2023-03-29T00:00:00"/>
    <x v="2"/>
    <x v="2"/>
    <x v="3"/>
    <x v="4"/>
    <x v="0"/>
    <x v="0"/>
  </r>
  <r>
    <x v="21"/>
    <n v="2"/>
    <n v="1"/>
    <x v="0"/>
    <x v="0"/>
    <x v="0"/>
    <s v="Ethiopia Sm"/>
    <x v="2"/>
    <d v="2023-03-29T00:00:00"/>
    <x v="2"/>
    <x v="2"/>
    <x v="3"/>
    <x v="4"/>
    <x v="0"/>
    <x v="0"/>
  </r>
  <r>
    <x v="0"/>
    <n v="3"/>
    <n v="2"/>
    <x v="3"/>
    <x v="0"/>
    <x v="11"/>
    <s v="Our Old Time Diner Blend Sm"/>
    <x v="0"/>
    <d v="2023-03-29T00:00:00"/>
    <x v="2"/>
    <x v="2"/>
    <x v="3"/>
    <x v="4"/>
    <x v="0"/>
    <x v="2"/>
  </r>
  <r>
    <x v="0"/>
    <n v="2"/>
    <n v="1"/>
    <x v="0"/>
    <x v="0"/>
    <x v="0"/>
    <s v="Ethiopia Rg"/>
    <x v="2"/>
    <d v="2023-03-29T00:00:00"/>
    <x v="2"/>
    <x v="2"/>
    <x v="3"/>
    <x v="4"/>
    <x v="0"/>
    <x v="0"/>
  </r>
  <r>
    <x v="19"/>
    <n v="1"/>
    <n v="1"/>
    <x v="0"/>
    <x v="0"/>
    <x v="0"/>
    <s v="Columbian Medium Roast Rg"/>
    <x v="0"/>
    <d v="2023-03-29T00:00:00"/>
    <x v="2"/>
    <x v="2"/>
    <x v="3"/>
    <x v="4"/>
    <x v="0"/>
    <x v="0"/>
  </r>
  <r>
    <x v="14"/>
    <n v="2"/>
    <n v="1"/>
    <x v="0"/>
    <x v="1"/>
    <x v="1"/>
    <s v="Morning Sunrise Chai Rg"/>
    <x v="0"/>
    <d v="2023-03-29T00:00:00"/>
    <x v="2"/>
    <x v="2"/>
    <x v="3"/>
    <x v="4"/>
    <x v="0"/>
    <x v="0"/>
  </r>
  <r>
    <x v="0"/>
    <n v="2"/>
    <n v="2"/>
    <x v="3"/>
    <x v="3"/>
    <x v="6"/>
    <s v="Oatmeal Scone"/>
    <x v="0"/>
    <d v="2023-03-29T00:00:00"/>
    <x v="2"/>
    <x v="2"/>
    <x v="3"/>
    <x v="4"/>
    <x v="0"/>
    <x v="0"/>
  </r>
  <r>
    <x v="14"/>
    <n v="2"/>
    <n v="1"/>
    <x v="0"/>
    <x v="1"/>
    <x v="4"/>
    <s v="English Breakfast Rg"/>
    <x v="1"/>
    <d v="2023-03-29T00:00:00"/>
    <x v="2"/>
    <x v="2"/>
    <x v="3"/>
    <x v="4"/>
    <x v="0"/>
    <x v="0"/>
  </r>
  <r>
    <x v="11"/>
    <n v="1"/>
    <n v="1"/>
    <x v="0"/>
    <x v="3"/>
    <x v="12"/>
    <s v="Almond Croissant"/>
    <x v="1"/>
    <d v="2023-03-29T00:00:00"/>
    <x v="2"/>
    <x v="2"/>
    <x v="3"/>
    <x v="4"/>
    <x v="0"/>
    <x v="0"/>
  </r>
  <r>
    <x v="10"/>
    <n v="1"/>
    <n v="1"/>
    <x v="0"/>
    <x v="3"/>
    <x v="7"/>
    <s v="Chocolate Chip Biscotti"/>
    <x v="0"/>
    <d v="2023-03-29T00:00:00"/>
    <x v="2"/>
    <x v="2"/>
    <x v="3"/>
    <x v="4"/>
    <x v="0"/>
    <x v="0"/>
  </r>
  <r>
    <x v="9"/>
    <n v="2"/>
    <n v="2"/>
    <x v="3"/>
    <x v="0"/>
    <x v="3"/>
    <s v="Latte"/>
    <x v="2"/>
    <d v="2023-03-29T00:00:00"/>
    <x v="2"/>
    <x v="2"/>
    <x v="3"/>
    <x v="4"/>
    <x v="0"/>
    <x v="0"/>
  </r>
  <r>
    <x v="17"/>
    <n v="5"/>
    <n v="3"/>
    <x v="1"/>
    <x v="0"/>
    <x v="8"/>
    <s v="Brazilian Rg"/>
    <x v="0"/>
    <d v="2023-03-29T00:00:00"/>
    <x v="2"/>
    <x v="2"/>
    <x v="3"/>
    <x v="4"/>
    <x v="0"/>
    <x v="1"/>
  </r>
  <r>
    <x v="19"/>
    <n v="1"/>
    <n v="1"/>
    <x v="0"/>
    <x v="0"/>
    <x v="0"/>
    <s v="Columbian Medium Roast Rg"/>
    <x v="2"/>
    <d v="2023-03-29T00:00:00"/>
    <x v="2"/>
    <x v="2"/>
    <x v="3"/>
    <x v="4"/>
    <x v="0"/>
    <x v="0"/>
  </r>
  <r>
    <x v="14"/>
    <n v="2"/>
    <n v="1"/>
    <x v="0"/>
    <x v="1"/>
    <x v="4"/>
    <s v="English Breakfast Rg"/>
    <x v="0"/>
    <d v="2023-03-29T00:00:00"/>
    <x v="2"/>
    <x v="2"/>
    <x v="3"/>
    <x v="4"/>
    <x v="0"/>
    <x v="0"/>
  </r>
  <r>
    <x v="38"/>
    <n v="2"/>
    <n v="1"/>
    <x v="0"/>
    <x v="0"/>
    <x v="10"/>
    <s v="Jamaican Coffee River Sm"/>
    <x v="1"/>
    <d v="2023-03-29T00:00:00"/>
    <x v="2"/>
    <x v="2"/>
    <x v="3"/>
    <x v="4"/>
    <x v="0"/>
    <x v="0"/>
  </r>
  <r>
    <x v="10"/>
    <n v="1"/>
    <n v="1"/>
    <x v="0"/>
    <x v="0"/>
    <x v="8"/>
    <s v="Brazilian Lg"/>
    <x v="2"/>
    <d v="2023-03-29T00:00:00"/>
    <x v="2"/>
    <x v="2"/>
    <x v="3"/>
    <x v="4"/>
    <x v="0"/>
    <x v="0"/>
  </r>
  <r>
    <x v="8"/>
    <n v="4"/>
    <n v="2"/>
    <x v="3"/>
    <x v="0"/>
    <x v="3"/>
    <s v="Espresso shot"/>
    <x v="2"/>
    <d v="2023-03-29T00:00:00"/>
    <x v="2"/>
    <x v="2"/>
    <x v="3"/>
    <x v="4"/>
    <x v="0"/>
    <x v="2"/>
  </r>
  <r>
    <x v="14"/>
    <n v="2"/>
    <n v="1"/>
    <x v="0"/>
    <x v="1"/>
    <x v="5"/>
    <s v="Serenity Green Tea Rg"/>
    <x v="2"/>
    <d v="2023-03-29T00:00:00"/>
    <x v="2"/>
    <x v="2"/>
    <x v="3"/>
    <x v="4"/>
    <x v="0"/>
    <x v="0"/>
  </r>
  <r>
    <x v="23"/>
    <n v="2"/>
    <n v="1"/>
    <x v="0"/>
    <x v="0"/>
    <x v="10"/>
    <s v="Jamaican Coffee River Rg"/>
    <x v="2"/>
    <d v="2023-03-29T00:00:00"/>
    <x v="2"/>
    <x v="2"/>
    <x v="3"/>
    <x v="4"/>
    <x v="0"/>
    <x v="0"/>
  </r>
  <r>
    <x v="11"/>
    <n v="1"/>
    <n v="1"/>
    <x v="0"/>
    <x v="3"/>
    <x v="12"/>
    <s v="Chocolate Croissant"/>
    <x v="0"/>
    <d v="2023-03-29T00:00:00"/>
    <x v="2"/>
    <x v="2"/>
    <x v="3"/>
    <x v="4"/>
    <x v="0"/>
    <x v="0"/>
  </r>
  <r>
    <x v="14"/>
    <n v="2"/>
    <n v="1"/>
    <x v="0"/>
    <x v="1"/>
    <x v="4"/>
    <s v="Earl Grey Rg"/>
    <x v="2"/>
    <d v="2023-03-29T00:00:00"/>
    <x v="2"/>
    <x v="2"/>
    <x v="3"/>
    <x v="4"/>
    <x v="0"/>
    <x v="0"/>
  </r>
  <r>
    <x v="32"/>
    <n v="1"/>
    <n v="1"/>
    <x v="0"/>
    <x v="0"/>
    <x v="8"/>
    <s v="Brazilian Sm"/>
    <x v="0"/>
    <d v="2023-03-29T00:00:00"/>
    <x v="2"/>
    <x v="2"/>
    <x v="3"/>
    <x v="4"/>
    <x v="0"/>
    <x v="0"/>
  </r>
  <r>
    <x v="2"/>
    <n v="2"/>
    <n v="2"/>
    <x v="3"/>
    <x v="3"/>
    <x v="6"/>
    <s v="Scottish Cream Scone "/>
    <x v="0"/>
    <d v="2023-03-29T00:00:00"/>
    <x v="2"/>
    <x v="2"/>
    <x v="3"/>
    <x v="4"/>
    <x v="0"/>
    <x v="0"/>
  </r>
  <r>
    <x v="0"/>
    <n v="2"/>
    <n v="1"/>
    <x v="0"/>
    <x v="0"/>
    <x v="0"/>
    <s v="Columbian Medium Roast Lg"/>
    <x v="1"/>
    <d v="2023-03-29T00:00:00"/>
    <x v="2"/>
    <x v="2"/>
    <x v="3"/>
    <x v="4"/>
    <x v="0"/>
    <x v="0"/>
  </r>
  <r>
    <x v="10"/>
    <n v="1"/>
    <n v="1"/>
    <x v="0"/>
    <x v="3"/>
    <x v="12"/>
    <s v="Croissant"/>
    <x v="1"/>
    <d v="2023-03-29T00:00:00"/>
    <x v="2"/>
    <x v="2"/>
    <x v="3"/>
    <x v="4"/>
    <x v="0"/>
    <x v="0"/>
  </r>
  <r>
    <x v="0"/>
    <n v="2"/>
    <n v="1"/>
    <x v="0"/>
    <x v="1"/>
    <x v="1"/>
    <s v="Traditional Blend Chai Lg"/>
    <x v="1"/>
    <d v="2023-03-29T00:00:00"/>
    <x v="2"/>
    <x v="2"/>
    <x v="3"/>
    <x v="4"/>
    <x v="0"/>
    <x v="0"/>
  </r>
  <r>
    <x v="19"/>
    <n v="1"/>
    <n v="1"/>
    <x v="0"/>
    <x v="1"/>
    <x v="4"/>
    <s v="Earl Grey Rg"/>
    <x v="0"/>
    <d v="2023-03-29T00:00:00"/>
    <x v="2"/>
    <x v="2"/>
    <x v="3"/>
    <x v="4"/>
    <x v="0"/>
    <x v="0"/>
  </r>
  <r>
    <x v="14"/>
    <n v="2"/>
    <n v="1"/>
    <x v="0"/>
    <x v="1"/>
    <x v="1"/>
    <s v="Traditional Blend Chai Rg"/>
    <x v="1"/>
    <d v="2023-03-29T00:00:00"/>
    <x v="2"/>
    <x v="2"/>
    <x v="3"/>
    <x v="4"/>
    <x v="0"/>
    <x v="0"/>
  </r>
  <r>
    <x v="13"/>
    <n v="2"/>
    <n v="1"/>
    <x v="0"/>
    <x v="2"/>
    <x v="2"/>
    <s v="Sustainably Grown Organic Lg"/>
    <x v="1"/>
    <d v="2023-03-29T00:00:00"/>
    <x v="2"/>
    <x v="2"/>
    <x v="3"/>
    <x v="4"/>
    <x v="0"/>
    <x v="0"/>
  </r>
  <r>
    <x v="35"/>
    <n v="1"/>
    <n v="1"/>
    <x v="0"/>
    <x v="3"/>
    <x v="6"/>
    <s v="Cranberry Scone"/>
    <x v="1"/>
    <d v="2023-03-29T00:00:00"/>
    <x v="2"/>
    <x v="2"/>
    <x v="3"/>
    <x v="4"/>
    <x v="0"/>
    <x v="0"/>
  </r>
  <r>
    <x v="18"/>
    <n v="1"/>
    <n v="1"/>
    <x v="0"/>
    <x v="2"/>
    <x v="2"/>
    <s v="Dark chocolate Lg"/>
    <x v="2"/>
    <d v="2023-03-29T00:00:00"/>
    <x v="2"/>
    <x v="2"/>
    <x v="3"/>
    <x v="5"/>
    <x v="0"/>
    <x v="0"/>
  </r>
  <r>
    <x v="0"/>
    <n v="2"/>
    <n v="1"/>
    <x v="0"/>
    <x v="0"/>
    <x v="0"/>
    <s v="Ethiopia Rg"/>
    <x v="0"/>
    <d v="2023-03-29T00:00:00"/>
    <x v="2"/>
    <x v="2"/>
    <x v="3"/>
    <x v="5"/>
    <x v="0"/>
    <x v="0"/>
  </r>
  <r>
    <x v="23"/>
    <n v="2"/>
    <n v="1"/>
    <x v="0"/>
    <x v="0"/>
    <x v="10"/>
    <s v="Jamaican Coffee River Rg"/>
    <x v="1"/>
    <d v="2023-03-29T00:00:00"/>
    <x v="2"/>
    <x v="2"/>
    <x v="3"/>
    <x v="5"/>
    <x v="0"/>
    <x v="0"/>
  </r>
  <r>
    <x v="86"/>
    <n v="5"/>
    <n v="3"/>
    <x v="1"/>
    <x v="0"/>
    <x v="10"/>
    <s v="Jamaican Coffee River Sm"/>
    <x v="0"/>
    <d v="2023-03-29T00:00:00"/>
    <x v="2"/>
    <x v="2"/>
    <x v="3"/>
    <x v="5"/>
    <x v="0"/>
    <x v="1"/>
  </r>
  <r>
    <x v="30"/>
    <n v="3"/>
    <n v="3"/>
    <x v="1"/>
    <x v="0"/>
    <x v="3"/>
    <s v="Cappuccino"/>
    <x v="0"/>
    <d v="2023-03-29T00:00:00"/>
    <x v="2"/>
    <x v="2"/>
    <x v="3"/>
    <x v="5"/>
    <x v="0"/>
    <x v="2"/>
  </r>
  <r>
    <x v="10"/>
    <n v="1"/>
    <n v="1"/>
    <x v="0"/>
    <x v="3"/>
    <x v="7"/>
    <s v="Ginger Biscotti"/>
    <x v="0"/>
    <d v="2023-03-29T00:00:00"/>
    <x v="2"/>
    <x v="2"/>
    <x v="3"/>
    <x v="5"/>
    <x v="0"/>
    <x v="0"/>
  </r>
  <r>
    <x v="41"/>
    <n v="4"/>
    <n v="2"/>
    <x v="3"/>
    <x v="0"/>
    <x v="3"/>
    <s v="Cappuccino Lg"/>
    <x v="2"/>
    <d v="2023-03-29T00:00:00"/>
    <x v="2"/>
    <x v="2"/>
    <x v="3"/>
    <x v="5"/>
    <x v="0"/>
    <x v="2"/>
  </r>
  <r>
    <x v="0"/>
    <n v="2"/>
    <n v="1"/>
    <x v="0"/>
    <x v="0"/>
    <x v="11"/>
    <s v="Our Old Time Diner Blend Lg"/>
    <x v="2"/>
    <d v="2023-03-29T00:00:00"/>
    <x v="2"/>
    <x v="2"/>
    <x v="3"/>
    <x v="5"/>
    <x v="0"/>
    <x v="0"/>
  </r>
  <r>
    <x v="9"/>
    <n v="2"/>
    <n v="2"/>
    <x v="3"/>
    <x v="3"/>
    <x v="12"/>
    <s v="Chocolate Croissant"/>
    <x v="2"/>
    <d v="2023-03-29T00:00:00"/>
    <x v="2"/>
    <x v="2"/>
    <x v="3"/>
    <x v="5"/>
    <x v="0"/>
    <x v="0"/>
  </r>
  <r>
    <x v="7"/>
    <n v="1"/>
    <n v="1"/>
    <x v="0"/>
    <x v="0"/>
    <x v="0"/>
    <s v="Columbian Medium Roast Lg"/>
    <x v="1"/>
    <d v="2023-03-29T00:00:00"/>
    <x v="2"/>
    <x v="2"/>
    <x v="3"/>
    <x v="5"/>
    <x v="0"/>
    <x v="0"/>
  </r>
  <r>
    <x v="56"/>
    <n v="4"/>
    <n v="2"/>
    <x v="3"/>
    <x v="2"/>
    <x v="2"/>
    <s v="Dark chocolate Rg"/>
    <x v="0"/>
    <d v="2023-03-29T00:00:00"/>
    <x v="2"/>
    <x v="2"/>
    <x v="3"/>
    <x v="5"/>
    <x v="0"/>
    <x v="2"/>
  </r>
  <r>
    <x v="19"/>
    <n v="1"/>
    <n v="1"/>
    <x v="0"/>
    <x v="1"/>
    <x v="4"/>
    <s v="English Breakfast Rg"/>
    <x v="0"/>
    <d v="2023-03-29T00:00:00"/>
    <x v="2"/>
    <x v="2"/>
    <x v="3"/>
    <x v="5"/>
    <x v="0"/>
    <x v="0"/>
  </r>
  <r>
    <x v="203"/>
    <n v="5"/>
    <n v="4"/>
    <x v="2"/>
    <x v="3"/>
    <x v="6"/>
    <s v="Ginger Scone"/>
    <x v="0"/>
    <d v="2023-03-29T00:00:00"/>
    <x v="2"/>
    <x v="2"/>
    <x v="3"/>
    <x v="5"/>
    <x v="0"/>
    <x v="1"/>
  </r>
  <r>
    <x v="143"/>
    <n v="2"/>
    <n v="1"/>
    <x v="0"/>
    <x v="0"/>
    <x v="3"/>
    <s v="Ouro Brasileiro shot"/>
    <x v="0"/>
    <d v="2023-03-29T00:00:00"/>
    <x v="2"/>
    <x v="2"/>
    <x v="3"/>
    <x v="5"/>
    <x v="0"/>
    <x v="0"/>
  </r>
  <r>
    <x v="26"/>
    <n v="5"/>
    <n v="3"/>
    <x v="1"/>
    <x v="1"/>
    <x v="1"/>
    <s v="Morning Sunrise Chai Rg"/>
    <x v="2"/>
    <d v="2023-03-29T00:00:00"/>
    <x v="2"/>
    <x v="2"/>
    <x v="3"/>
    <x v="5"/>
    <x v="0"/>
    <x v="1"/>
  </r>
  <r>
    <x v="3"/>
    <n v="2"/>
    <n v="1"/>
    <x v="0"/>
    <x v="0"/>
    <x v="11"/>
    <s v="Our Old Time Diner Blend Sm"/>
    <x v="0"/>
    <d v="2023-03-29T00:00:00"/>
    <x v="2"/>
    <x v="2"/>
    <x v="3"/>
    <x v="5"/>
    <x v="0"/>
    <x v="0"/>
  </r>
  <r>
    <x v="24"/>
    <n v="2"/>
    <n v="1"/>
    <x v="0"/>
    <x v="0"/>
    <x v="3"/>
    <s v="Latte Rg"/>
    <x v="0"/>
    <d v="2023-03-29T00:00:00"/>
    <x v="2"/>
    <x v="2"/>
    <x v="3"/>
    <x v="5"/>
    <x v="0"/>
    <x v="0"/>
  </r>
  <r>
    <x v="34"/>
    <n v="2"/>
    <n v="2"/>
    <x v="3"/>
    <x v="1"/>
    <x v="1"/>
    <s v="Spicy Eye Opener Chai Rg"/>
    <x v="0"/>
    <d v="2023-03-29T00:00:00"/>
    <x v="2"/>
    <x v="2"/>
    <x v="3"/>
    <x v="5"/>
    <x v="0"/>
    <x v="0"/>
  </r>
  <r>
    <x v="63"/>
    <n v="3"/>
    <n v="2"/>
    <x v="3"/>
    <x v="0"/>
    <x v="3"/>
    <s v="Latte Rg"/>
    <x v="2"/>
    <d v="2023-03-29T00:00:00"/>
    <x v="2"/>
    <x v="2"/>
    <x v="3"/>
    <x v="5"/>
    <x v="0"/>
    <x v="2"/>
  </r>
  <r>
    <x v="24"/>
    <n v="2"/>
    <n v="2"/>
    <x v="3"/>
    <x v="0"/>
    <x v="3"/>
    <s v="Latte Rg"/>
    <x v="1"/>
    <d v="2023-03-29T00:00:00"/>
    <x v="2"/>
    <x v="2"/>
    <x v="3"/>
    <x v="5"/>
    <x v="0"/>
    <x v="0"/>
  </r>
  <r>
    <x v="10"/>
    <n v="1"/>
    <n v="1"/>
    <x v="0"/>
    <x v="3"/>
    <x v="7"/>
    <s v="Chocolate Chip Biscotti"/>
    <x v="2"/>
    <d v="2023-03-29T00:00:00"/>
    <x v="2"/>
    <x v="2"/>
    <x v="3"/>
    <x v="5"/>
    <x v="0"/>
    <x v="0"/>
  </r>
  <r>
    <x v="24"/>
    <n v="2"/>
    <n v="1"/>
    <x v="0"/>
    <x v="0"/>
    <x v="3"/>
    <s v="Cappuccino Lg"/>
    <x v="0"/>
    <d v="2023-03-29T00:00:00"/>
    <x v="2"/>
    <x v="2"/>
    <x v="3"/>
    <x v="5"/>
    <x v="0"/>
    <x v="0"/>
  </r>
  <r>
    <x v="28"/>
    <n v="4"/>
    <n v="2"/>
    <x v="3"/>
    <x v="0"/>
    <x v="0"/>
    <s v="Columbian Medium Roast Rg"/>
    <x v="1"/>
    <d v="2023-03-29T00:00:00"/>
    <x v="2"/>
    <x v="2"/>
    <x v="3"/>
    <x v="5"/>
    <x v="0"/>
    <x v="2"/>
  </r>
  <r>
    <x v="18"/>
    <n v="1"/>
    <n v="1"/>
    <x v="0"/>
    <x v="3"/>
    <x v="6"/>
    <s v="Scottish Cream Scone "/>
    <x v="1"/>
    <d v="2023-03-29T00:00:00"/>
    <x v="2"/>
    <x v="2"/>
    <x v="3"/>
    <x v="5"/>
    <x v="0"/>
    <x v="0"/>
  </r>
  <r>
    <x v="7"/>
    <n v="1"/>
    <n v="1"/>
    <x v="0"/>
    <x v="3"/>
    <x v="6"/>
    <s v="Oatmeal Scone"/>
    <x v="0"/>
    <d v="2023-03-29T00:00:00"/>
    <x v="2"/>
    <x v="2"/>
    <x v="3"/>
    <x v="5"/>
    <x v="0"/>
    <x v="0"/>
  </r>
  <r>
    <x v="14"/>
    <n v="2"/>
    <n v="1"/>
    <x v="0"/>
    <x v="1"/>
    <x v="9"/>
    <s v="Peppermint Rg"/>
    <x v="1"/>
    <d v="2023-03-29T00:00:00"/>
    <x v="2"/>
    <x v="2"/>
    <x v="3"/>
    <x v="5"/>
    <x v="0"/>
    <x v="0"/>
  </r>
  <r>
    <x v="0"/>
    <n v="2"/>
    <n v="1"/>
    <x v="0"/>
    <x v="1"/>
    <x v="9"/>
    <s v="Peppermint Lg"/>
    <x v="2"/>
    <d v="2023-03-29T00:00:00"/>
    <x v="2"/>
    <x v="2"/>
    <x v="3"/>
    <x v="5"/>
    <x v="0"/>
    <x v="0"/>
  </r>
  <r>
    <x v="20"/>
    <n v="1"/>
    <n v="1"/>
    <x v="0"/>
    <x v="0"/>
    <x v="0"/>
    <s v="Columbian Medium Roast Sm"/>
    <x v="2"/>
    <d v="2023-03-29T00:00:00"/>
    <x v="2"/>
    <x v="2"/>
    <x v="3"/>
    <x v="5"/>
    <x v="0"/>
    <x v="0"/>
  </r>
  <r>
    <x v="28"/>
    <n v="4"/>
    <n v="3"/>
    <x v="1"/>
    <x v="1"/>
    <x v="9"/>
    <s v="Lemon Grass Rg"/>
    <x v="1"/>
    <d v="2023-03-29T00:00:00"/>
    <x v="2"/>
    <x v="2"/>
    <x v="3"/>
    <x v="5"/>
    <x v="0"/>
    <x v="2"/>
  </r>
  <r>
    <x v="8"/>
    <n v="4"/>
    <n v="3"/>
    <x v="1"/>
    <x v="1"/>
    <x v="5"/>
    <s v="Serenity Green Tea Lg"/>
    <x v="1"/>
    <d v="2023-03-29T00:00:00"/>
    <x v="2"/>
    <x v="2"/>
    <x v="3"/>
    <x v="5"/>
    <x v="0"/>
    <x v="2"/>
  </r>
  <r>
    <x v="5"/>
    <n v="2"/>
    <n v="2"/>
    <x v="3"/>
    <x v="3"/>
    <x v="12"/>
    <s v="Croissant"/>
    <x v="0"/>
    <d v="2023-03-29T00:00:00"/>
    <x v="2"/>
    <x v="2"/>
    <x v="3"/>
    <x v="5"/>
    <x v="0"/>
    <x v="0"/>
  </r>
  <r>
    <x v="9"/>
    <n v="2"/>
    <n v="2"/>
    <x v="3"/>
    <x v="0"/>
    <x v="3"/>
    <s v="Latte"/>
    <x v="0"/>
    <d v="2023-03-29T00:00:00"/>
    <x v="2"/>
    <x v="2"/>
    <x v="3"/>
    <x v="5"/>
    <x v="0"/>
    <x v="0"/>
  </r>
  <r>
    <x v="6"/>
    <n v="6"/>
    <n v="3"/>
    <x v="1"/>
    <x v="1"/>
    <x v="1"/>
    <s v="Spicy Eye Opener Chai Rg"/>
    <x v="2"/>
    <d v="2023-03-29T00:00:00"/>
    <x v="2"/>
    <x v="2"/>
    <x v="3"/>
    <x v="5"/>
    <x v="0"/>
    <x v="1"/>
  </r>
  <r>
    <x v="18"/>
    <n v="1"/>
    <n v="1"/>
    <x v="0"/>
    <x v="3"/>
    <x v="6"/>
    <s v="Scottish Cream Scone "/>
    <x v="2"/>
    <d v="2023-03-29T00:00:00"/>
    <x v="2"/>
    <x v="2"/>
    <x v="3"/>
    <x v="5"/>
    <x v="0"/>
    <x v="0"/>
  </r>
  <r>
    <x v="13"/>
    <n v="2"/>
    <n v="1"/>
    <x v="0"/>
    <x v="2"/>
    <x v="2"/>
    <s v="Sustainably Grown Organic Lg"/>
    <x v="2"/>
    <d v="2023-03-29T00:00:00"/>
    <x v="2"/>
    <x v="2"/>
    <x v="3"/>
    <x v="5"/>
    <x v="0"/>
    <x v="0"/>
  </r>
  <r>
    <x v="7"/>
    <n v="1"/>
    <n v="1"/>
    <x v="0"/>
    <x v="1"/>
    <x v="9"/>
    <s v="Lemon Grass Lg"/>
    <x v="1"/>
    <d v="2023-03-29T00:00:00"/>
    <x v="2"/>
    <x v="2"/>
    <x v="3"/>
    <x v="5"/>
    <x v="0"/>
    <x v="0"/>
  </r>
  <r>
    <x v="0"/>
    <n v="2"/>
    <n v="2"/>
    <x v="3"/>
    <x v="0"/>
    <x v="11"/>
    <s v="Our Old Time Diner Blend Lg"/>
    <x v="0"/>
    <d v="2023-03-29T00:00:00"/>
    <x v="2"/>
    <x v="2"/>
    <x v="3"/>
    <x v="5"/>
    <x v="0"/>
    <x v="0"/>
  </r>
  <r>
    <x v="30"/>
    <n v="3"/>
    <n v="2"/>
    <x v="3"/>
    <x v="2"/>
    <x v="2"/>
    <s v="Sustainably Grown Organic Rg"/>
    <x v="2"/>
    <d v="2023-03-29T00:00:00"/>
    <x v="2"/>
    <x v="2"/>
    <x v="3"/>
    <x v="5"/>
    <x v="0"/>
    <x v="2"/>
  </r>
  <r>
    <x v="33"/>
    <n v="1"/>
    <n v="1"/>
    <x v="0"/>
    <x v="1"/>
    <x v="1"/>
    <s v="Spicy Eye Opener Chai Lg"/>
    <x v="1"/>
    <d v="2023-03-29T00:00:00"/>
    <x v="2"/>
    <x v="2"/>
    <x v="3"/>
    <x v="5"/>
    <x v="0"/>
    <x v="0"/>
  </r>
  <r>
    <x v="33"/>
    <n v="1"/>
    <n v="1"/>
    <x v="0"/>
    <x v="1"/>
    <x v="1"/>
    <s v="Spicy Eye Opener Chai Lg"/>
    <x v="0"/>
    <d v="2023-03-29T00:00:00"/>
    <x v="2"/>
    <x v="2"/>
    <x v="3"/>
    <x v="5"/>
    <x v="0"/>
    <x v="0"/>
  </r>
  <r>
    <x v="14"/>
    <n v="2"/>
    <n v="1"/>
    <x v="0"/>
    <x v="1"/>
    <x v="9"/>
    <s v="Peppermint Rg"/>
    <x v="0"/>
    <d v="2023-03-29T00:00:00"/>
    <x v="2"/>
    <x v="2"/>
    <x v="3"/>
    <x v="5"/>
    <x v="0"/>
    <x v="0"/>
  </r>
  <r>
    <x v="32"/>
    <n v="1"/>
    <n v="1"/>
    <x v="0"/>
    <x v="0"/>
    <x v="8"/>
    <s v="Brazilian Sm"/>
    <x v="2"/>
    <d v="2023-03-29T00:00:00"/>
    <x v="2"/>
    <x v="2"/>
    <x v="3"/>
    <x v="5"/>
    <x v="0"/>
    <x v="0"/>
  </r>
  <r>
    <x v="32"/>
    <n v="1"/>
    <n v="1"/>
    <x v="0"/>
    <x v="0"/>
    <x v="8"/>
    <s v="Brazilian Sm"/>
    <x v="0"/>
    <d v="2023-03-29T00:00:00"/>
    <x v="2"/>
    <x v="2"/>
    <x v="3"/>
    <x v="5"/>
    <x v="0"/>
    <x v="0"/>
  </r>
  <r>
    <x v="5"/>
    <n v="2"/>
    <n v="2"/>
    <x v="3"/>
    <x v="3"/>
    <x v="7"/>
    <s v="Ginger Biscotti"/>
    <x v="2"/>
    <d v="2023-03-29T00:00:00"/>
    <x v="2"/>
    <x v="2"/>
    <x v="3"/>
    <x v="5"/>
    <x v="0"/>
    <x v="0"/>
  </r>
  <r>
    <x v="126"/>
    <n v="1"/>
    <n v="1"/>
    <x v="0"/>
    <x v="0"/>
    <x v="3"/>
    <s v="Ouro Brasileiro shot"/>
    <x v="1"/>
    <d v="2023-03-29T00:00:00"/>
    <x v="2"/>
    <x v="2"/>
    <x v="3"/>
    <x v="5"/>
    <x v="0"/>
    <x v="0"/>
  </r>
  <r>
    <x v="50"/>
    <n v="3"/>
    <n v="2"/>
    <x v="3"/>
    <x v="2"/>
    <x v="2"/>
    <s v="Sustainably Grown Organic Lg"/>
    <x v="0"/>
    <d v="2023-03-29T00:00:00"/>
    <x v="2"/>
    <x v="2"/>
    <x v="3"/>
    <x v="5"/>
    <x v="0"/>
    <x v="2"/>
  </r>
  <r>
    <x v="11"/>
    <n v="1"/>
    <n v="1"/>
    <x v="0"/>
    <x v="0"/>
    <x v="3"/>
    <s v="Latte"/>
    <x v="2"/>
    <d v="2023-03-29T00:00:00"/>
    <x v="2"/>
    <x v="2"/>
    <x v="3"/>
    <x v="5"/>
    <x v="0"/>
    <x v="0"/>
  </r>
  <r>
    <x v="110"/>
    <n v="5"/>
    <n v="3"/>
    <x v="1"/>
    <x v="0"/>
    <x v="3"/>
    <s v="Cappuccino Lg"/>
    <x v="1"/>
    <d v="2023-03-29T00:00:00"/>
    <x v="2"/>
    <x v="2"/>
    <x v="3"/>
    <x v="5"/>
    <x v="1"/>
    <x v="1"/>
  </r>
  <r>
    <x v="5"/>
    <n v="2"/>
    <n v="1"/>
    <x v="0"/>
    <x v="2"/>
    <x v="2"/>
    <s v="Dark chocolate Rg"/>
    <x v="2"/>
    <d v="2023-03-29T00:00:00"/>
    <x v="2"/>
    <x v="2"/>
    <x v="3"/>
    <x v="5"/>
    <x v="0"/>
    <x v="0"/>
  </r>
  <r>
    <x v="14"/>
    <n v="2"/>
    <n v="1"/>
    <x v="0"/>
    <x v="1"/>
    <x v="5"/>
    <s v="Serenity Green Tea Rg"/>
    <x v="2"/>
    <d v="2023-03-29T00:00:00"/>
    <x v="2"/>
    <x v="2"/>
    <x v="3"/>
    <x v="5"/>
    <x v="0"/>
    <x v="0"/>
  </r>
  <r>
    <x v="49"/>
    <n v="3"/>
    <n v="2"/>
    <x v="3"/>
    <x v="0"/>
    <x v="0"/>
    <s v="Ethiopia Sm"/>
    <x v="2"/>
    <d v="2023-03-29T00:00:00"/>
    <x v="2"/>
    <x v="2"/>
    <x v="3"/>
    <x v="5"/>
    <x v="0"/>
    <x v="2"/>
  </r>
  <r>
    <x v="35"/>
    <n v="1"/>
    <n v="1"/>
    <x v="0"/>
    <x v="3"/>
    <x v="6"/>
    <s v="Cranberry Scone"/>
    <x v="2"/>
    <d v="2023-03-29T00:00:00"/>
    <x v="2"/>
    <x v="2"/>
    <x v="3"/>
    <x v="5"/>
    <x v="0"/>
    <x v="0"/>
  </r>
  <r>
    <x v="27"/>
    <n v="3"/>
    <n v="2"/>
    <x v="3"/>
    <x v="1"/>
    <x v="1"/>
    <s v="Spicy Eye Opener Chai Lg"/>
    <x v="2"/>
    <d v="2023-03-29T00:00:00"/>
    <x v="2"/>
    <x v="2"/>
    <x v="3"/>
    <x v="5"/>
    <x v="0"/>
    <x v="2"/>
  </r>
  <r>
    <x v="3"/>
    <n v="2"/>
    <n v="1"/>
    <x v="0"/>
    <x v="0"/>
    <x v="0"/>
    <s v="Columbian Medium Roast Sm"/>
    <x v="1"/>
    <d v="2023-03-29T00:00:00"/>
    <x v="2"/>
    <x v="2"/>
    <x v="3"/>
    <x v="5"/>
    <x v="0"/>
    <x v="0"/>
  </r>
  <r>
    <x v="2"/>
    <n v="3"/>
    <n v="2"/>
    <x v="3"/>
    <x v="1"/>
    <x v="1"/>
    <s v="Traditional Blend Chai Lg"/>
    <x v="2"/>
    <d v="2023-03-29T00:00:00"/>
    <x v="2"/>
    <x v="2"/>
    <x v="3"/>
    <x v="5"/>
    <x v="0"/>
    <x v="2"/>
  </r>
  <r>
    <x v="14"/>
    <n v="2"/>
    <n v="1"/>
    <x v="0"/>
    <x v="1"/>
    <x v="4"/>
    <s v="Earl Grey Rg"/>
    <x v="0"/>
    <d v="2023-03-29T00:00:00"/>
    <x v="2"/>
    <x v="2"/>
    <x v="3"/>
    <x v="5"/>
    <x v="0"/>
    <x v="0"/>
  </r>
  <r>
    <x v="19"/>
    <n v="1"/>
    <n v="1"/>
    <x v="0"/>
    <x v="1"/>
    <x v="4"/>
    <s v="English Breakfast Rg"/>
    <x v="2"/>
    <d v="2023-03-29T00:00:00"/>
    <x v="2"/>
    <x v="2"/>
    <x v="3"/>
    <x v="5"/>
    <x v="0"/>
    <x v="0"/>
  </r>
  <r>
    <x v="0"/>
    <n v="2"/>
    <n v="1"/>
    <x v="0"/>
    <x v="0"/>
    <x v="0"/>
    <s v="Ethiopia Rg"/>
    <x v="2"/>
    <d v="2023-03-29T00:00:00"/>
    <x v="2"/>
    <x v="2"/>
    <x v="3"/>
    <x v="5"/>
    <x v="0"/>
    <x v="0"/>
  </r>
  <r>
    <x v="7"/>
    <n v="1"/>
    <n v="1"/>
    <x v="0"/>
    <x v="1"/>
    <x v="4"/>
    <s v="Earl Grey Lg"/>
    <x v="1"/>
    <d v="2023-03-29T00:00:00"/>
    <x v="2"/>
    <x v="2"/>
    <x v="3"/>
    <x v="5"/>
    <x v="0"/>
    <x v="0"/>
  </r>
  <r>
    <x v="40"/>
    <n v="4"/>
    <n v="2"/>
    <x v="3"/>
    <x v="0"/>
    <x v="11"/>
    <s v="Our Old Time Diner Blend Sm"/>
    <x v="2"/>
    <d v="2023-03-29T00:00:00"/>
    <x v="2"/>
    <x v="2"/>
    <x v="3"/>
    <x v="5"/>
    <x v="0"/>
    <x v="2"/>
  </r>
  <r>
    <x v="7"/>
    <n v="1"/>
    <n v="1"/>
    <x v="0"/>
    <x v="0"/>
    <x v="8"/>
    <s v="Brazilian Rg"/>
    <x v="2"/>
    <d v="2023-03-29T00:00:00"/>
    <x v="2"/>
    <x v="2"/>
    <x v="3"/>
    <x v="5"/>
    <x v="0"/>
    <x v="0"/>
  </r>
  <r>
    <x v="5"/>
    <n v="2"/>
    <n v="2"/>
    <x v="3"/>
    <x v="2"/>
    <x v="2"/>
    <s v="Dark chocolate Rg"/>
    <x v="1"/>
    <d v="2023-03-29T00:00:00"/>
    <x v="2"/>
    <x v="2"/>
    <x v="3"/>
    <x v="5"/>
    <x v="0"/>
    <x v="0"/>
  </r>
  <r>
    <x v="3"/>
    <n v="1"/>
    <n v="1"/>
    <x v="0"/>
    <x v="1"/>
    <x v="1"/>
    <s v="Morning Sunrise Chai Lg"/>
    <x v="1"/>
    <d v="2023-03-29T00:00:00"/>
    <x v="2"/>
    <x v="2"/>
    <x v="3"/>
    <x v="5"/>
    <x v="0"/>
    <x v="0"/>
  </r>
  <r>
    <x v="9"/>
    <n v="2"/>
    <n v="1"/>
    <x v="0"/>
    <x v="0"/>
    <x v="3"/>
    <s v="Latte"/>
    <x v="1"/>
    <d v="2023-03-29T00:00:00"/>
    <x v="2"/>
    <x v="2"/>
    <x v="3"/>
    <x v="5"/>
    <x v="0"/>
    <x v="0"/>
  </r>
  <r>
    <x v="19"/>
    <n v="1"/>
    <n v="1"/>
    <x v="0"/>
    <x v="0"/>
    <x v="11"/>
    <s v="Our Old Time Diner Blend Rg"/>
    <x v="2"/>
    <d v="2023-03-29T00:00:00"/>
    <x v="2"/>
    <x v="2"/>
    <x v="3"/>
    <x v="5"/>
    <x v="0"/>
    <x v="0"/>
  </r>
  <r>
    <x v="19"/>
    <n v="1"/>
    <n v="1"/>
    <x v="0"/>
    <x v="1"/>
    <x v="9"/>
    <s v="Lemon Grass Rg"/>
    <x v="2"/>
    <d v="2023-03-29T00:00:00"/>
    <x v="2"/>
    <x v="2"/>
    <x v="3"/>
    <x v="5"/>
    <x v="0"/>
    <x v="0"/>
  </r>
  <r>
    <x v="7"/>
    <n v="1"/>
    <n v="1"/>
    <x v="0"/>
    <x v="1"/>
    <x v="4"/>
    <s v="Earl Grey Lg"/>
    <x v="2"/>
    <d v="2023-03-29T00:00:00"/>
    <x v="2"/>
    <x v="2"/>
    <x v="3"/>
    <x v="5"/>
    <x v="0"/>
    <x v="0"/>
  </r>
  <r>
    <x v="19"/>
    <n v="1"/>
    <n v="1"/>
    <x v="0"/>
    <x v="1"/>
    <x v="1"/>
    <s v="Morning Sunrise Chai Rg"/>
    <x v="1"/>
    <d v="2023-03-29T00:00:00"/>
    <x v="2"/>
    <x v="2"/>
    <x v="3"/>
    <x v="5"/>
    <x v="0"/>
    <x v="0"/>
  </r>
  <r>
    <x v="0"/>
    <n v="2"/>
    <n v="2"/>
    <x v="3"/>
    <x v="3"/>
    <x v="6"/>
    <s v="Oatmeal Scone"/>
    <x v="1"/>
    <d v="2023-03-29T00:00:00"/>
    <x v="2"/>
    <x v="2"/>
    <x v="3"/>
    <x v="5"/>
    <x v="0"/>
    <x v="0"/>
  </r>
  <r>
    <x v="0"/>
    <n v="2"/>
    <n v="1"/>
    <x v="0"/>
    <x v="0"/>
    <x v="11"/>
    <s v="Our Old Time Diner Blend Lg"/>
    <x v="1"/>
    <d v="2023-03-29T00:00:00"/>
    <x v="2"/>
    <x v="2"/>
    <x v="3"/>
    <x v="5"/>
    <x v="0"/>
    <x v="0"/>
  </r>
  <r>
    <x v="19"/>
    <n v="1"/>
    <n v="1"/>
    <x v="0"/>
    <x v="1"/>
    <x v="4"/>
    <s v="Earl Grey Rg"/>
    <x v="1"/>
    <d v="2023-03-29T00:00:00"/>
    <x v="2"/>
    <x v="2"/>
    <x v="3"/>
    <x v="5"/>
    <x v="0"/>
    <x v="0"/>
  </r>
  <r>
    <x v="10"/>
    <n v="1"/>
    <n v="1"/>
    <x v="0"/>
    <x v="3"/>
    <x v="7"/>
    <s v="Ginger Biscotti"/>
    <x v="1"/>
    <d v="2023-03-29T00:00:00"/>
    <x v="2"/>
    <x v="2"/>
    <x v="3"/>
    <x v="5"/>
    <x v="0"/>
    <x v="0"/>
  </r>
  <r>
    <x v="5"/>
    <n v="2"/>
    <n v="1"/>
    <x v="0"/>
    <x v="0"/>
    <x v="0"/>
    <s v="Ethiopia Lg"/>
    <x v="1"/>
    <d v="2023-03-29T00:00:00"/>
    <x v="2"/>
    <x v="2"/>
    <x v="3"/>
    <x v="5"/>
    <x v="0"/>
    <x v="0"/>
  </r>
  <r>
    <x v="7"/>
    <n v="1"/>
    <n v="1"/>
    <x v="0"/>
    <x v="0"/>
    <x v="0"/>
    <s v="Columbian Medium Roast Lg"/>
    <x v="2"/>
    <d v="2023-03-29T00:00:00"/>
    <x v="2"/>
    <x v="2"/>
    <x v="3"/>
    <x v="5"/>
    <x v="0"/>
    <x v="0"/>
  </r>
  <r>
    <x v="12"/>
    <n v="1"/>
    <n v="1"/>
    <x v="0"/>
    <x v="0"/>
    <x v="10"/>
    <s v="Jamaican Coffee River Sm"/>
    <x v="1"/>
    <d v="2023-03-29T00:00:00"/>
    <x v="2"/>
    <x v="2"/>
    <x v="3"/>
    <x v="5"/>
    <x v="0"/>
    <x v="0"/>
  </r>
  <r>
    <x v="22"/>
    <n v="1"/>
    <n v="1"/>
    <x v="0"/>
    <x v="1"/>
    <x v="1"/>
    <s v="Spicy Eye Opener Chai Rg"/>
    <x v="1"/>
    <d v="2023-03-29T00:00:00"/>
    <x v="2"/>
    <x v="2"/>
    <x v="3"/>
    <x v="5"/>
    <x v="0"/>
    <x v="0"/>
  </r>
  <r>
    <x v="14"/>
    <n v="2"/>
    <n v="1"/>
    <x v="0"/>
    <x v="1"/>
    <x v="9"/>
    <s v="Peppermint Rg"/>
    <x v="2"/>
    <d v="2023-03-29T00:00:00"/>
    <x v="2"/>
    <x v="2"/>
    <x v="3"/>
    <x v="5"/>
    <x v="0"/>
    <x v="0"/>
  </r>
  <r>
    <x v="11"/>
    <n v="1"/>
    <n v="1"/>
    <x v="0"/>
    <x v="3"/>
    <x v="6"/>
    <s v="Jumbo Savory Scone"/>
    <x v="2"/>
    <d v="2023-03-29T00:00:00"/>
    <x v="2"/>
    <x v="2"/>
    <x v="3"/>
    <x v="5"/>
    <x v="0"/>
    <x v="0"/>
  </r>
  <r>
    <x v="11"/>
    <n v="1"/>
    <n v="1"/>
    <x v="0"/>
    <x v="0"/>
    <x v="3"/>
    <s v="Cappuccino"/>
    <x v="2"/>
    <d v="2023-03-29T00:00:00"/>
    <x v="2"/>
    <x v="2"/>
    <x v="3"/>
    <x v="5"/>
    <x v="0"/>
    <x v="0"/>
  </r>
  <r>
    <x v="20"/>
    <n v="1"/>
    <n v="1"/>
    <x v="0"/>
    <x v="0"/>
    <x v="11"/>
    <s v="Our Old Time Diner Blend Sm"/>
    <x v="1"/>
    <d v="2023-03-29T00:00:00"/>
    <x v="2"/>
    <x v="2"/>
    <x v="3"/>
    <x v="5"/>
    <x v="0"/>
    <x v="0"/>
  </r>
  <r>
    <x v="28"/>
    <n v="4"/>
    <n v="2"/>
    <x v="3"/>
    <x v="1"/>
    <x v="4"/>
    <s v="Earl Grey Rg"/>
    <x v="0"/>
    <d v="2023-03-30T00:00:00"/>
    <x v="2"/>
    <x v="2"/>
    <x v="4"/>
    <x v="0"/>
    <x v="0"/>
    <x v="2"/>
  </r>
  <r>
    <x v="0"/>
    <n v="2"/>
    <n v="1"/>
    <x v="0"/>
    <x v="1"/>
    <x v="4"/>
    <s v="Earl Grey Lg"/>
    <x v="0"/>
    <d v="2023-03-30T00:00:00"/>
    <x v="2"/>
    <x v="2"/>
    <x v="4"/>
    <x v="0"/>
    <x v="0"/>
    <x v="0"/>
  </r>
  <r>
    <x v="55"/>
    <n v="4"/>
    <n v="3"/>
    <x v="1"/>
    <x v="1"/>
    <x v="1"/>
    <s v="Morning Sunrise Chai Lg"/>
    <x v="0"/>
    <d v="2023-03-30T00:00:00"/>
    <x v="2"/>
    <x v="2"/>
    <x v="4"/>
    <x v="0"/>
    <x v="0"/>
    <x v="2"/>
  </r>
  <r>
    <x v="0"/>
    <n v="3"/>
    <n v="2"/>
    <x v="3"/>
    <x v="0"/>
    <x v="0"/>
    <s v="Columbian Medium Roast Sm"/>
    <x v="0"/>
    <d v="2023-03-30T00:00:00"/>
    <x v="2"/>
    <x v="2"/>
    <x v="4"/>
    <x v="0"/>
    <x v="0"/>
    <x v="2"/>
  </r>
  <r>
    <x v="2"/>
    <n v="3"/>
    <n v="3"/>
    <x v="1"/>
    <x v="1"/>
    <x v="4"/>
    <s v="English Breakfast Lg"/>
    <x v="0"/>
    <d v="2023-03-30T00:00:00"/>
    <x v="2"/>
    <x v="2"/>
    <x v="4"/>
    <x v="0"/>
    <x v="0"/>
    <x v="2"/>
  </r>
  <r>
    <x v="89"/>
    <n v="1"/>
    <n v="1"/>
    <x v="0"/>
    <x v="7"/>
    <x v="23"/>
    <s v="Sustainably Grown Organic"/>
    <x v="0"/>
    <d v="2023-03-30T00:00:00"/>
    <x v="2"/>
    <x v="2"/>
    <x v="4"/>
    <x v="0"/>
    <x v="0"/>
    <x v="0"/>
  </r>
  <r>
    <x v="41"/>
    <n v="4"/>
    <n v="2"/>
    <x v="3"/>
    <x v="0"/>
    <x v="3"/>
    <s v="Latte Rg"/>
    <x v="0"/>
    <d v="2023-03-30T00:00:00"/>
    <x v="2"/>
    <x v="2"/>
    <x v="4"/>
    <x v="0"/>
    <x v="0"/>
    <x v="2"/>
  </r>
  <r>
    <x v="77"/>
    <n v="4"/>
    <n v="2"/>
    <x v="3"/>
    <x v="4"/>
    <x v="17"/>
    <s v="Sugar Free Vanilla syrup"/>
    <x v="0"/>
    <d v="2023-03-30T00:00:00"/>
    <x v="2"/>
    <x v="2"/>
    <x v="4"/>
    <x v="0"/>
    <x v="0"/>
    <x v="2"/>
  </r>
  <r>
    <x v="21"/>
    <n v="2"/>
    <n v="1"/>
    <x v="0"/>
    <x v="0"/>
    <x v="0"/>
    <s v="Ethiopia Sm"/>
    <x v="0"/>
    <d v="2023-03-30T00:00:00"/>
    <x v="2"/>
    <x v="2"/>
    <x v="4"/>
    <x v="0"/>
    <x v="0"/>
    <x v="0"/>
  </r>
  <r>
    <x v="8"/>
    <n v="4"/>
    <n v="2"/>
    <x v="3"/>
    <x v="0"/>
    <x v="8"/>
    <s v="Brazilian Rg"/>
    <x v="0"/>
    <d v="2023-03-30T00:00:00"/>
    <x v="2"/>
    <x v="2"/>
    <x v="4"/>
    <x v="0"/>
    <x v="0"/>
    <x v="2"/>
  </r>
  <r>
    <x v="5"/>
    <n v="2"/>
    <n v="2"/>
    <x v="3"/>
    <x v="3"/>
    <x v="12"/>
    <s v="Croissant"/>
    <x v="0"/>
    <d v="2023-03-30T00:00:00"/>
    <x v="2"/>
    <x v="2"/>
    <x v="4"/>
    <x v="0"/>
    <x v="0"/>
    <x v="0"/>
  </r>
  <r>
    <x v="138"/>
    <n v="11"/>
    <n v="6"/>
    <x v="6"/>
    <x v="0"/>
    <x v="0"/>
    <s v="Columbian Medium Roast Rg"/>
    <x v="0"/>
    <d v="2023-03-30T00:00:00"/>
    <x v="2"/>
    <x v="2"/>
    <x v="4"/>
    <x v="0"/>
    <x v="1"/>
    <x v="3"/>
  </r>
  <r>
    <x v="139"/>
    <n v="3"/>
    <n v="2"/>
    <x v="3"/>
    <x v="0"/>
    <x v="3"/>
    <s v="Ouro Brasileiro shot"/>
    <x v="0"/>
    <d v="2023-03-30T00:00:00"/>
    <x v="2"/>
    <x v="2"/>
    <x v="4"/>
    <x v="0"/>
    <x v="0"/>
    <x v="2"/>
  </r>
  <r>
    <x v="44"/>
    <n v="7"/>
    <n v="4"/>
    <x v="2"/>
    <x v="0"/>
    <x v="0"/>
    <s v="Columbian Medium Roast Lg"/>
    <x v="0"/>
    <d v="2023-03-30T00:00:00"/>
    <x v="2"/>
    <x v="2"/>
    <x v="4"/>
    <x v="0"/>
    <x v="1"/>
    <x v="1"/>
  </r>
  <r>
    <x v="67"/>
    <n v="6"/>
    <n v="4"/>
    <x v="2"/>
    <x v="1"/>
    <x v="1"/>
    <s v="Spicy Eye Opener Chai Lg"/>
    <x v="1"/>
    <d v="2023-03-30T00:00:00"/>
    <x v="2"/>
    <x v="2"/>
    <x v="4"/>
    <x v="0"/>
    <x v="0"/>
    <x v="1"/>
  </r>
  <r>
    <x v="9"/>
    <n v="2"/>
    <n v="2"/>
    <x v="3"/>
    <x v="3"/>
    <x v="12"/>
    <s v="Chocolate Croissant"/>
    <x v="1"/>
    <d v="2023-03-30T00:00:00"/>
    <x v="2"/>
    <x v="2"/>
    <x v="4"/>
    <x v="0"/>
    <x v="0"/>
    <x v="0"/>
  </r>
  <r>
    <x v="5"/>
    <n v="2"/>
    <n v="1"/>
    <x v="0"/>
    <x v="2"/>
    <x v="2"/>
    <s v="Dark chocolate Rg"/>
    <x v="0"/>
    <d v="2023-03-30T00:00:00"/>
    <x v="2"/>
    <x v="2"/>
    <x v="4"/>
    <x v="0"/>
    <x v="0"/>
    <x v="0"/>
  </r>
  <r>
    <x v="45"/>
    <n v="4"/>
    <n v="4"/>
    <x v="2"/>
    <x v="3"/>
    <x v="6"/>
    <s v="Scottish Cream Scone "/>
    <x v="1"/>
    <d v="2023-03-30T00:00:00"/>
    <x v="2"/>
    <x v="2"/>
    <x v="4"/>
    <x v="0"/>
    <x v="0"/>
    <x v="2"/>
  </r>
  <r>
    <x v="13"/>
    <n v="2"/>
    <n v="1"/>
    <x v="0"/>
    <x v="2"/>
    <x v="2"/>
    <s v="Sustainably Grown Organic Lg"/>
    <x v="0"/>
    <d v="2023-03-30T00:00:00"/>
    <x v="2"/>
    <x v="2"/>
    <x v="4"/>
    <x v="0"/>
    <x v="0"/>
    <x v="0"/>
  </r>
  <r>
    <x v="31"/>
    <n v="2"/>
    <n v="2"/>
    <x v="3"/>
    <x v="3"/>
    <x v="6"/>
    <s v="Cranberry Scone"/>
    <x v="0"/>
    <d v="2023-03-30T00:00:00"/>
    <x v="2"/>
    <x v="2"/>
    <x v="4"/>
    <x v="0"/>
    <x v="0"/>
    <x v="0"/>
  </r>
  <r>
    <x v="14"/>
    <n v="2"/>
    <n v="1"/>
    <x v="0"/>
    <x v="1"/>
    <x v="5"/>
    <s v="Serenity Green Tea Rg"/>
    <x v="1"/>
    <d v="2023-03-30T00:00:00"/>
    <x v="2"/>
    <x v="2"/>
    <x v="4"/>
    <x v="0"/>
    <x v="0"/>
    <x v="0"/>
  </r>
  <r>
    <x v="64"/>
    <n v="6"/>
    <n v="3"/>
    <x v="1"/>
    <x v="0"/>
    <x v="8"/>
    <s v="Brazilian Sm"/>
    <x v="0"/>
    <d v="2023-03-30T00:00:00"/>
    <x v="2"/>
    <x v="2"/>
    <x v="4"/>
    <x v="0"/>
    <x v="0"/>
    <x v="1"/>
  </r>
  <r>
    <x v="0"/>
    <n v="2"/>
    <n v="2"/>
    <x v="3"/>
    <x v="0"/>
    <x v="3"/>
    <s v="Espresso shot"/>
    <x v="0"/>
    <d v="2023-03-30T00:00:00"/>
    <x v="2"/>
    <x v="2"/>
    <x v="4"/>
    <x v="0"/>
    <x v="0"/>
    <x v="0"/>
  </r>
  <r>
    <x v="77"/>
    <n v="4"/>
    <n v="3"/>
    <x v="1"/>
    <x v="4"/>
    <x v="13"/>
    <s v="Carmel syrup"/>
    <x v="0"/>
    <d v="2023-03-30T00:00:00"/>
    <x v="2"/>
    <x v="2"/>
    <x v="4"/>
    <x v="0"/>
    <x v="0"/>
    <x v="2"/>
  </r>
  <r>
    <x v="23"/>
    <n v="2"/>
    <n v="1"/>
    <x v="0"/>
    <x v="0"/>
    <x v="10"/>
    <s v="Jamaican Coffee River Rg"/>
    <x v="0"/>
    <d v="2023-03-30T00:00:00"/>
    <x v="2"/>
    <x v="2"/>
    <x v="4"/>
    <x v="0"/>
    <x v="0"/>
    <x v="0"/>
  </r>
  <r>
    <x v="5"/>
    <n v="2"/>
    <n v="2"/>
    <x v="3"/>
    <x v="3"/>
    <x v="7"/>
    <s v="Ginger Biscotti"/>
    <x v="0"/>
    <d v="2023-03-30T00:00:00"/>
    <x v="2"/>
    <x v="2"/>
    <x v="4"/>
    <x v="0"/>
    <x v="0"/>
    <x v="0"/>
  </r>
  <r>
    <x v="45"/>
    <n v="6"/>
    <n v="4"/>
    <x v="2"/>
    <x v="1"/>
    <x v="4"/>
    <s v="English Breakfast Lg"/>
    <x v="1"/>
    <d v="2023-03-30T00:00:00"/>
    <x v="2"/>
    <x v="2"/>
    <x v="4"/>
    <x v="0"/>
    <x v="0"/>
    <x v="1"/>
  </r>
  <r>
    <x v="60"/>
    <n v="3"/>
    <n v="3"/>
    <x v="1"/>
    <x v="3"/>
    <x v="6"/>
    <s v="Cranberry Scone"/>
    <x v="1"/>
    <d v="2023-03-30T00:00:00"/>
    <x v="2"/>
    <x v="2"/>
    <x v="4"/>
    <x v="0"/>
    <x v="0"/>
    <x v="2"/>
  </r>
  <r>
    <x v="8"/>
    <n v="4"/>
    <n v="3"/>
    <x v="1"/>
    <x v="0"/>
    <x v="0"/>
    <s v="Columbian Medium Roast Lg"/>
    <x v="1"/>
    <d v="2023-03-30T00:00:00"/>
    <x v="2"/>
    <x v="2"/>
    <x v="4"/>
    <x v="0"/>
    <x v="0"/>
    <x v="2"/>
  </r>
  <r>
    <x v="2"/>
    <n v="3"/>
    <n v="2"/>
    <x v="3"/>
    <x v="0"/>
    <x v="11"/>
    <s v="Our Old Time Diner Blend Lg"/>
    <x v="1"/>
    <d v="2023-03-30T00:00:00"/>
    <x v="2"/>
    <x v="2"/>
    <x v="4"/>
    <x v="0"/>
    <x v="0"/>
    <x v="2"/>
  </r>
  <r>
    <x v="7"/>
    <n v="1"/>
    <n v="1"/>
    <x v="0"/>
    <x v="1"/>
    <x v="4"/>
    <s v="Earl Grey Lg"/>
    <x v="1"/>
    <d v="2023-03-30T00:00:00"/>
    <x v="2"/>
    <x v="2"/>
    <x v="4"/>
    <x v="0"/>
    <x v="0"/>
    <x v="0"/>
  </r>
  <r>
    <x v="19"/>
    <n v="1"/>
    <n v="1"/>
    <x v="0"/>
    <x v="1"/>
    <x v="1"/>
    <s v="Traditional Blend Chai Rg"/>
    <x v="0"/>
    <d v="2023-03-30T00:00:00"/>
    <x v="2"/>
    <x v="2"/>
    <x v="4"/>
    <x v="0"/>
    <x v="0"/>
    <x v="0"/>
  </r>
  <r>
    <x v="31"/>
    <n v="2"/>
    <n v="2"/>
    <x v="3"/>
    <x v="3"/>
    <x v="7"/>
    <s v="Hazelnut Biscotti"/>
    <x v="0"/>
    <d v="2023-03-30T00:00:00"/>
    <x v="2"/>
    <x v="2"/>
    <x v="4"/>
    <x v="0"/>
    <x v="0"/>
    <x v="0"/>
  </r>
  <r>
    <x v="93"/>
    <n v="7"/>
    <n v="5"/>
    <x v="4"/>
    <x v="2"/>
    <x v="2"/>
    <s v="Sustainably Grown Organic Lg"/>
    <x v="1"/>
    <d v="2023-03-30T00:00:00"/>
    <x v="2"/>
    <x v="2"/>
    <x v="4"/>
    <x v="0"/>
    <x v="1"/>
    <x v="1"/>
  </r>
  <r>
    <x v="17"/>
    <n v="5"/>
    <n v="4"/>
    <x v="2"/>
    <x v="1"/>
    <x v="1"/>
    <s v="Traditional Blend Chai Lg"/>
    <x v="0"/>
    <d v="2023-03-30T00:00:00"/>
    <x v="2"/>
    <x v="2"/>
    <x v="4"/>
    <x v="0"/>
    <x v="0"/>
    <x v="1"/>
  </r>
  <r>
    <x v="11"/>
    <n v="1"/>
    <n v="1"/>
    <x v="0"/>
    <x v="3"/>
    <x v="6"/>
    <s v="Jumbo Savory Scone"/>
    <x v="0"/>
    <d v="2023-03-30T00:00:00"/>
    <x v="2"/>
    <x v="2"/>
    <x v="4"/>
    <x v="0"/>
    <x v="0"/>
    <x v="0"/>
  </r>
  <r>
    <x v="53"/>
    <n v="6"/>
    <n v="3"/>
    <x v="1"/>
    <x v="0"/>
    <x v="3"/>
    <s v="Latte Rg"/>
    <x v="1"/>
    <d v="2023-03-30T00:00:00"/>
    <x v="2"/>
    <x v="2"/>
    <x v="4"/>
    <x v="0"/>
    <x v="1"/>
    <x v="1"/>
  </r>
  <r>
    <x v="72"/>
    <n v="2"/>
    <n v="1"/>
    <x v="0"/>
    <x v="4"/>
    <x v="13"/>
    <s v="Carmel syrup"/>
    <x v="1"/>
    <d v="2023-03-30T00:00:00"/>
    <x v="2"/>
    <x v="2"/>
    <x v="4"/>
    <x v="0"/>
    <x v="0"/>
    <x v="0"/>
  </r>
  <r>
    <x v="9"/>
    <n v="3"/>
    <n v="2"/>
    <x v="3"/>
    <x v="1"/>
    <x v="4"/>
    <s v="English Breakfast Rg"/>
    <x v="0"/>
    <d v="2023-03-30T00:00:00"/>
    <x v="2"/>
    <x v="2"/>
    <x v="4"/>
    <x v="0"/>
    <x v="0"/>
    <x v="2"/>
  </r>
  <r>
    <x v="30"/>
    <n v="3"/>
    <n v="3"/>
    <x v="1"/>
    <x v="0"/>
    <x v="3"/>
    <s v="Cappuccino"/>
    <x v="2"/>
    <d v="2023-03-30T00:00:00"/>
    <x v="2"/>
    <x v="2"/>
    <x v="4"/>
    <x v="0"/>
    <x v="0"/>
    <x v="2"/>
  </r>
  <r>
    <x v="3"/>
    <n v="5"/>
    <n v="3"/>
    <x v="1"/>
    <x v="4"/>
    <x v="13"/>
    <s v="Chocolate syrup"/>
    <x v="2"/>
    <d v="2023-03-30T00:00:00"/>
    <x v="2"/>
    <x v="2"/>
    <x v="4"/>
    <x v="0"/>
    <x v="0"/>
    <x v="1"/>
  </r>
  <r>
    <x v="125"/>
    <n v="7"/>
    <n v="5"/>
    <x v="4"/>
    <x v="2"/>
    <x v="2"/>
    <s v="Dark chocolate Rg"/>
    <x v="2"/>
    <d v="2023-03-30T00:00:00"/>
    <x v="2"/>
    <x v="2"/>
    <x v="4"/>
    <x v="0"/>
    <x v="1"/>
    <x v="1"/>
  </r>
  <r>
    <x v="28"/>
    <n v="4"/>
    <n v="2"/>
    <x v="3"/>
    <x v="1"/>
    <x v="4"/>
    <s v="English Breakfast Rg"/>
    <x v="2"/>
    <d v="2023-03-30T00:00:00"/>
    <x v="2"/>
    <x v="2"/>
    <x v="4"/>
    <x v="0"/>
    <x v="0"/>
    <x v="2"/>
  </r>
  <r>
    <x v="5"/>
    <n v="2"/>
    <n v="2"/>
    <x v="3"/>
    <x v="3"/>
    <x v="7"/>
    <s v="Ginger Biscotti"/>
    <x v="2"/>
    <d v="2023-03-30T00:00:00"/>
    <x v="2"/>
    <x v="2"/>
    <x v="4"/>
    <x v="0"/>
    <x v="0"/>
    <x v="0"/>
  </r>
  <r>
    <x v="17"/>
    <n v="5"/>
    <n v="3"/>
    <x v="1"/>
    <x v="1"/>
    <x v="1"/>
    <s v="Traditional Blend Chai Lg"/>
    <x v="1"/>
    <d v="2023-03-30T00:00:00"/>
    <x v="2"/>
    <x v="2"/>
    <x v="4"/>
    <x v="0"/>
    <x v="0"/>
    <x v="1"/>
  </r>
  <r>
    <x v="193"/>
    <n v="3"/>
    <n v="3"/>
    <x v="1"/>
    <x v="3"/>
    <x v="6"/>
    <s v="Ginger Scone"/>
    <x v="0"/>
    <d v="2023-03-30T00:00:00"/>
    <x v="2"/>
    <x v="2"/>
    <x v="4"/>
    <x v="0"/>
    <x v="0"/>
    <x v="2"/>
  </r>
  <r>
    <x v="82"/>
    <n v="1"/>
    <n v="1"/>
    <x v="0"/>
    <x v="6"/>
    <x v="20"/>
    <s v="Serenity Green Tea"/>
    <x v="0"/>
    <d v="2023-03-30T00:00:00"/>
    <x v="2"/>
    <x v="2"/>
    <x v="4"/>
    <x v="0"/>
    <x v="0"/>
    <x v="0"/>
  </r>
  <r>
    <x v="24"/>
    <n v="2"/>
    <n v="1"/>
    <x v="0"/>
    <x v="0"/>
    <x v="3"/>
    <s v="Cappuccino Lg"/>
    <x v="0"/>
    <d v="2023-03-30T00:00:00"/>
    <x v="2"/>
    <x v="2"/>
    <x v="4"/>
    <x v="0"/>
    <x v="0"/>
    <x v="0"/>
  </r>
  <r>
    <x v="17"/>
    <n v="6"/>
    <n v="3"/>
    <x v="1"/>
    <x v="1"/>
    <x v="5"/>
    <s v="Serenity Green Tea Rg"/>
    <x v="0"/>
    <d v="2023-03-30T00:00:00"/>
    <x v="2"/>
    <x v="2"/>
    <x v="4"/>
    <x v="0"/>
    <x v="0"/>
    <x v="1"/>
  </r>
  <r>
    <x v="2"/>
    <n v="3"/>
    <n v="2"/>
    <x v="3"/>
    <x v="1"/>
    <x v="4"/>
    <s v="English Breakfast Lg"/>
    <x v="2"/>
    <d v="2023-03-30T00:00:00"/>
    <x v="2"/>
    <x v="2"/>
    <x v="4"/>
    <x v="0"/>
    <x v="0"/>
    <x v="2"/>
  </r>
  <r>
    <x v="11"/>
    <n v="1"/>
    <n v="1"/>
    <x v="0"/>
    <x v="0"/>
    <x v="3"/>
    <s v="Latte"/>
    <x v="2"/>
    <d v="2023-03-30T00:00:00"/>
    <x v="2"/>
    <x v="2"/>
    <x v="4"/>
    <x v="0"/>
    <x v="0"/>
    <x v="0"/>
  </r>
  <r>
    <x v="17"/>
    <n v="4"/>
    <n v="3"/>
    <x v="1"/>
    <x v="0"/>
    <x v="10"/>
    <s v="Jamaican Coffee River Lg"/>
    <x v="2"/>
    <d v="2023-03-30T00:00:00"/>
    <x v="2"/>
    <x v="2"/>
    <x v="4"/>
    <x v="0"/>
    <x v="0"/>
    <x v="2"/>
  </r>
  <r>
    <x v="11"/>
    <n v="1"/>
    <n v="1"/>
    <x v="0"/>
    <x v="3"/>
    <x v="12"/>
    <s v="Almond Croissant"/>
    <x v="2"/>
    <d v="2023-03-30T00:00:00"/>
    <x v="2"/>
    <x v="2"/>
    <x v="4"/>
    <x v="0"/>
    <x v="0"/>
    <x v="0"/>
  </r>
  <r>
    <x v="48"/>
    <n v="4"/>
    <n v="2"/>
    <x v="3"/>
    <x v="1"/>
    <x v="1"/>
    <s v="Spicy Eye Opener Chai Rg"/>
    <x v="2"/>
    <d v="2023-03-30T00:00:00"/>
    <x v="2"/>
    <x v="2"/>
    <x v="4"/>
    <x v="0"/>
    <x v="0"/>
    <x v="2"/>
  </r>
  <r>
    <x v="28"/>
    <n v="4"/>
    <n v="2"/>
    <x v="3"/>
    <x v="0"/>
    <x v="0"/>
    <s v="Columbian Medium Roast Rg"/>
    <x v="1"/>
    <d v="2023-03-30T00:00:00"/>
    <x v="2"/>
    <x v="2"/>
    <x v="4"/>
    <x v="0"/>
    <x v="0"/>
    <x v="2"/>
  </r>
  <r>
    <x v="10"/>
    <n v="1"/>
    <n v="1"/>
    <x v="0"/>
    <x v="3"/>
    <x v="7"/>
    <s v="Chocolate Chip Biscotti"/>
    <x v="1"/>
    <d v="2023-03-30T00:00:00"/>
    <x v="2"/>
    <x v="2"/>
    <x v="4"/>
    <x v="0"/>
    <x v="0"/>
    <x v="0"/>
  </r>
  <r>
    <x v="11"/>
    <n v="1"/>
    <n v="1"/>
    <x v="0"/>
    <x v="2"/>
    <x v="2"/>
    <s v="Sustainably Grown Organic Rg"/>
    <x v="2"/>
    <d v="2023-03-30T00:00:00"/>
    <x v="2"/>
    <x v="2"/>
    <x v="4"/>
    <x v="0"/>
    <x v="0"/>
    <x v="0"/>
  </r>
  <r>
    <x v="39"/>
    <n v="3"/>
    <n v="2"/>
    <x v="3"/>
    <x v="0"/>
    <x v="0"/>
    <s v="Ethiopia Lg"/>
    <x v="1"/>
    <d v="2023-03-30T00:00:00"/>
    <x v="2"/>
    <x v="2"/>
    <x v="4"/>
    <x v="0"/>
    <x v="0"/>
    <x v="2"/>
  </r>
  <r>
    <x v="7"/>
    <n v="1"/>
    <n v="1"/>
    <x v="0"/>
    <x v="3"/>
    <x v="6"/>
    <s v="Oatmeal Scone"/>
    <x v="1"/>
    <d v="2023-03-30T00:00:00"/>
    <x v="2"/>
    <x v="2"/>
    <x v="4"/>
    <x v="0"/>
    <x v="0"/>
    <x v="0"/>
  </r>
  <r>
    <x v="24"/>
    <n v="2"/>
    <n v="2"/>
    <x v="3"/>
    <x v="0"/>
    <x v="3"/>
    <s v="Cappuccino Lg"/>
    <x v="1"/>
    <d v="2023-03-30T00:00:00"/>
    <x v="2"/>
    <x v="2"/>
    <x v="4"/>
    <x v="0"/>
    <x v="0"/>
    <x v="0"/>
  </r>
  <r>
    <x v="72"/>
    <n v="2"/>
    <n v="2"/>
    <x v="3"/>
    <x v="4"/>
    <x v="13"/>
    <s v="Chocolate syrup"/>
    <x v="1"/>
    <d v="2023-03-30T00:00:00"/>
    <x v="2"/>
    <x v="2"/>
    <x v="4"/>
    <x v="0"/>
    <x v="0"/>
    <x v="0"/>
  </r>
  <r>
    <x v="70"/>
    <n v="5"/>
    <n v="4"/>
    <x v="2"/>
    <x v="0"/>
    <x v="0"/>
    <s v="Ethiopia Sm"/>
    <x v="1"/>
    <d v="2023-03-30T00:00:00"/>
    <x v="2"/>
    <x v="2"/>
    <x v="4"/>
    <x v="0"/>
    <x v="0"/>
    <x v="1"/>
  </r>
  <r>
    <x v="17"/>
    <n v="4"/>
    <n v="4"/>
    <x v="2"/>
    <x v="3"/>
    <x v="12"/>
    <s v="Chocolate Croissant"/>
    <x v="0"/>
    <d v="2023-03-30T00:00:00"/>
    <x v="2"/>
    <x v="2"/>
    <x v="4"/>
    <x v="0"/>
    <x v="0"/>
    <x v="2"/>
  </r>
  <r>
    <x v="17"/>
    <n v="4"/>
    <n v="2"/>
    <x v="3"/>
    <x v="0"/>
    <x v="3"/>
    <s v="Cappuccino"/>
    <x v="0"/>
    <d v="2023-03-30T00:00:00"/>
    <x v="2"/>
    <x v="2"/>
    <x v="4"/>
    <x v="0"/>
    <x v="0"/>
    <x v="2"/>
  </r>
  <r>
    <x v="16"/>
    <n v="1"/>
    <n v="1"/>
    <x v="0"/>
    <x v="2"/>
    <x v="2"/>
    <s v="Sustainably Grown Organic Lg"/>
    <x v="2"/>
    <d v="2023-03-30T00:00:00"/>
    <x v="2"/>
    <x v="2"/>
    <x v="4"/>
    <x v="0"/>
    <x v="0"/>
    <x v="0"/>
  </r>
  <r>
    <x v="14"/>
    <n v="2"/>
    <n v="1"/>
    <x v="0"/>
    <x v="1"/>
    <x v="1"/>
    <s v="Traditional Blend Chai Rg"/>
    <x v="1"/>
    <d v="2023-03-30T00:00:00"/>
    <x v="2"/>
    <x v="2"/>
    <x v="4"/>
    <x v="0"/>
    <x v="0"/>
    <x v="0"/>
  </r>
  <r>
    <x v="7"/>
    <n v="1"/>
    <n v="1"/>
    <x v="0"/>
    <x v="1"/>
    <x v="4"/>
    <s v="Earl Grey Lg"/>
    <x v="2"/>
    <d v="2023-03-30T00:00:00"/>
    <x v="2"/>
    <x v="2"/>
    <x v="4"/>
    <x v="0"/>
    <x v="0"/>
    <x v="0"/>
  </r>
  <r>
    <x v="28"/>
    <n v="4"/>
    <n v="2"/>
    <x v="3"/>
    <x v="1"/>
    <x v="9"/>
    <s v="Peppermint Rg"/>
    <x v="2"/>
    <d v="2023-03-30T00:00:00"/>
    <x v="2"/>
    <x v="2"/>
    <x v="4"/>
    <x v="0"/>
    <x v="0"/>
    <x v="2"/>
  </r>
  <r>
    <x v="149"/>
    <n v="2"/>
    <n v="2"/>
    <x v="3"/>
    <x v="3"/>
    <x v="7"/>
    <s v="Chocolate Chip Biscotti"/>
    <x v="0"/>
    <d v="2023-03-30T00:00:00"/>
    <x v="2"/>
    <x v="2"/>
    <x v="4"/>
    <x v="0"/>
    <x v="0"/>
    <x v="0"/>
  </r>
  <r>
    <x v="7"/>
    <n v="1"/>
    <n v="1"/>
    <x v="0"/>
    <x v="3"/>
    <x v="6"/>
    <s v="Oatmeal Scone"/>
    <x v="0"/>
    <d v="2023-03-30T00:00:00"/>
    <x v="2"/>
    <x v="2"/>
    <x v="4"/>
    <x v="0"/>
    <x v="0"/>
    <x v="0"/>
  </r>
  <r>
    <x v="5"/>
    <n v="2"/>
    <n v="1"/>
    <x v="0"/>
    <x v="0"/>
    <x v="8"/>
    <s v="Brazilian Lg"/>
    <x v="2"/>
    <d v="2023-03-30T00:00:00"/>
    <x v="2"/>
    <x v="2"/>
    <x v="4"/>
    <x v="0"/>
    <x v="0"/>
    <x v="0"/>
  </r>
  <r>
    <x v="46"/>
    <n v="6"/>
    <n v="4"/>
    <x v="2"/>
    <x v="0"/>
    <x v="10"/>
    <s v="Jamaican Coffee River Lg"/>
    <x v="0"/>
    <d v="2023-03-30T00:00:00"/>
    <x v="2"/>
    <x v="2"/>
    <x v="4"/>
    <x v="0"/>
    <x v="1"/>
    <x v="1"/>
  </r>
  <r>
    <x v="0"/>
    <n v="3"/>
    <n v="2"/>
    <x v="3"/>
    <x v="0"/>
    <x v="11"/>
    <s v="Our Old Time Diner Blend Sm"/>
    <x v="2"/>
    <d v="2023-03-30T00:00:00"/>
    <x v="2"/>
    <x v="2"/>
    <x v="4"/>
    <x v="0"/>
    <x v="0"/>
    <x v="2"/>
  </r>
  <r>
    <x v="14"/>
    <n v="2"/>
    <n v="2"/>
    <x v="3"/>
    <x v="0"/>
    <x v="11"/>
    <s v="Our Old Time Diner Blend Rg"/>
    <x v="2"/>
    <d v="2023-03-30T00:00:00"/>
    <x v="2"/>
    <x v="2"/>
    <x v="4"/>
    <x v="0"/>
    <x v="0"/>
    <x v="0"/>
  </r>
  <r>
    <x v="0"/>
    <n v="2"/>
    <n v="2"/>
    <x v="3"/>
    <x v="0"/>
    <x v="11"/>
    <s v="Our Old Time Diner Blend Lg"/>
    <x v="2"/>
    <d v="2023-03-30T00:00:00"/>
    <x v="2"/>
    <x v="2"/>
    <x v="4"/>
    <x v="0"/>
    <x v="0"/>
    <x v="0"/>
  </r>
  <r>
    <x v="30"/>
    <n v="3"/>
    <n v="3"/>
    <x v="1"/>
    <x v="3"/>
    <x v="12"/>
    <s v="Almond Croissant"/>
    <x v="0"/>
    <d v="2023-03-30T00:00:00"/>
    <x v="2"/>
    <x v="2"/>
    <x v="4"/>
    <x v="0"/>
    <x v="0"/>
    <x v="2"/>
  </r>
  <r>
    <x v="6"/>
    <n v="6"/>
    <n v="5"/>
    <x v="4"/>
    <x v="0"/>
    <x v="3"/>
    <s v="Ouro Brasileiro shot"/>
    <x v="1"/>
    <d v="2023-03-30T00:00:00"/>
    <x v="2"/>
    <x v="2"/>
    <x v="4"/>
    <x v="0"/>
    <x v="0"/>
    <x v="1"/>
  </r>
  <r>
    <x v="14"/>
    <n v="2"/>
    <n v="1"/>
    <x v="0"/>
    <x v="1"/>
    <x v="4"/>
    <s v="Earl Grey Rg"/>
    <x v="2"/>
    <d v="2023-03-30T00:00:00"/>
    <x v="2"/>
    <x v="2"/>
    <x v="4"/>
    <x v="0"/>
    <x v="0"/>
    <x v="0"/>
  </r>
  <r>
    <x v="2"/>
    <n v="3"/>
    <n v="2"/>
    <x v="3"/>
    <x v="1"/>
    <x v="9"/>
    <s v="Peppermint Lg"/>
    <x v="2"/>
    <d v="2023-03-30T00:00:00"/>
    <x v="2"/>
    <x v="2"/>
    <x v="4"/>
    <x v="0"/>
    <x v="0"/>
    <x v="2"/>
  </r>
  <r>
    <x v="69"/>
    <n v="7"/>
    <n v="4"/>
    <x v="2"/>
    <x v="0"/>
    <x v="10"/>
    <s v="Jamaican Coffee River Lg"/>
    <x v="1"/>
    <d v="2023-03-30T00:00:00"/>
    <x v="2"/>
    <x v="2"/>
    <x v="4"/>
    <x v="0"/>
    <x v="1"/>
    <x v="1"/>
  </r>
  <r>
    <x v="8"/>
    <n v="4"/>
    <n v="2"/>
    <x v="3"/>
    <x v="1"/>
    <x v="5"/>
    <s v="Serenity Green Tea Lg"/>
    <x v="0"/>
    <d v="2023-03-30T00:00:00"/>
    <x v="2"/>
    <x v="2"/>
    <x v="4"/>
    <x v="0"/>
    <x v="0"/>
    <x v="2"/>
  </r>
  <r>
    <x v="7"/>
    <n v="1"/>
    <n v="1"/>
    <x v="0"/>
    <x v="0"/>
    <x v="0"/>
    <s v="Columbian Medium Roast Lg"/>
    <x v="2"/>
    <d v="2023-03-30T00:00:00"/>
    <x v="2"/>
    <x v="2"/>
    <x v="4"/>
    <x v="0"/>
    <x v="0"/>
    <x v="0"/>
  </r>
  <r>
    <x v="80"/>
    <n v="1"/>
    <n v="1"/>
    <x v="0"/>
    <x v="6"/>
    <x v="26"/>
    <s v="English Breakfast"/>
    <x v="2"/>
    <d v="2023-03-30T00:00:00"/>
    <x v="2"/>
    <x v="2"/>
    <x v="4"/>
    <x v="0"/>
    <x v="0"/>
    <x v="0"/>
  </r>
  <r>
    <x v="36"/>
    <n v="4"/>
    <n v="3"/>
    <x v="1"/>
    <x v="0"/>
    <x v="8"/>
    <s v="Brazilian Sm"/>
    <x v="2"/>
    <d v="2023-03-30T00:00:00"/>
    <x v="2"/>
    <x v="2"/>
    <x v="4"/>
    <x v="0"/>
    <x v="0"/>
    <x v="2"/>
  </r>
  <r>
    <x v="30"/>
    <n v="3"/>
    <n v="3"/>
    <x v="1"/>
    <x v="3"/>
    <x v="12"/>
    <s v="Chocolate Croissant"/>
    <x v="2"/>
    <d v="2023-03-30T00:00:00"/>
    <x v="2"/>
    <x v="2"/>
    <x v="4"/>
    <x v="0"/>
    <x v="0"/>
    <x v="2"/>
  </r>
  <r>
    <x v="26"/>
    <n v="5"/>
    <n v="4"/>
    <x v="2"/>
    <x v="1"/>
    <x v="1"/>
    <s v="Morning Sunrise Chai Rg"/>
    <x v="0"/>
    <d v="2023-03-30T00:00:00"/>
    <x v="2"/>
    <x v="2"/>
    <x v="4"/>
    <x v="0"/>
    <x v="0"/>
    <x v="1"/>
  </r>
  <r>
    <x v="110"/>
    <n v="5"/>
    <n v="3"/>
    <x v="1"/>
    <x v="0"/>
    <x v="3"/>
    <s v="Cappuccino Lg"/>
    <x v="2"/>
    <d v="2023-03-30T00:00:00"/>
    <x v="2"/>
    <x v="2"/>
    <x v="4"/>
    <x v="0"/>
    <x v="1"/>
    <x v="1"/>
  </r>
  <r>
    <x v="10"/>
    <n v="1"/>
    <n v="1"/>
    <x v="0"/>
    <x v="3"/>
    <x v="12"/>
    <s v="Croissant"/>
    <x v="2"/>
    <d v="2023-03-30T00:00:00"/>
    <x v="2"/>
    <x v="2"/>
    <x v="4"/>
    <x v="0"/>
    <x v="0"/>
    <x v="0"/>
  </r>
  <r>
    <x v="0"/>
    <n v="2"/>
    <n v="2"/>
    <x v="3"/>
    <x v="0"/>
    <x v="0"/>
    <s v="Ethiopia Rg"/>
    <x v="2"/>
    <d v="2023-03-30T00:00:00"/>
    <x v="2"/>
    <x v="2"/>
    <x v="4"/>
    <x v="0"/>
    <x v="0"/>
    <x v="0"/>
  </r>
  <r>
    <x v="56"/>
    <n v="4"/>
    <n v="2"/>
    <x v="3"/>
    <x v="0"/>
    <x v="0"/>
    <s v="Ethiopia Lg"/>
    <x v="2"/>
    <d v="2023-03-30T00:00:00"/>
    <x v="2"/>
    <x v="2"/>
    <x v="4"/>
    <x v="0"/>
    <x v="0"/>
    <x v="2"/>
  </r>
  <r>
    <x v="8"/>
    <n v="4"/>
    <n v="3"/>
    <x v="1"/>
    <x v="1"/>
    <x v="9"/>
    <s v="Lemon Grass Lg"/>
    <x v="1"/>
    <d v="2023-03-30T00:00:00"/>
    <x v="2"/>
    <x v="2"/>
    <x v="4"/>
    <x v="0"/>
    <x v="0"/>
    <x v="2"/>
  </r>
  <r>
    <x v="14"/>
    <n v="2"/>
    <n v="1"/>
    <x v="0"/>
    <x v="1"/>
    <x v="4"/>
    <s v="English Breakfast Rg"/>
    <x v="1"/>
    <d v="2023-03-30T00:00:00"/>
    <x v="2"/>
    <x v="2"/>
    <x v="4"/>
    <x v="0"/>
    <x v="0"/>
    <x v="0"/>
  </r>
  <r>
    <x v="0"/>
    <n v="2"/>
    <n v="1"/>
    <x v="0"/>
    <x v="1"/>
    <x v="9"/>
    <s v="Peppermint Lg"/>
    <x v="0"/>
    <d v="2023-03-30T00:00:00"/>
    <x v="2"/>
    <x v="2"/>
    <x v="4"/>
    <x v="0"/>
    <x v="0"/>
    <x v="0"/>
  </r>
  <r>
    <x v="17"/>
    <n v="6"/>
    <n v="4"/>
    <x v="2"/>
    <x v="1"/>
    <x v="1"/>
    <s v="Morning Sunrise Chai Rg"/>
    <x v="1"/>
    <d v="2023-03-30T00:00:00"/>
    <x v="2"/>
    <x v="2"/>
    <x v="4"/>
    <x v="0"/>
    <x v="0"/>
    <x v="1"/>
  </r>
  <r>
    <x v="7"/>
    <n v="1"/>
    <n v="1"/>
    <x v="0"/>
    <x v="1"/>
    <x v="1"/>
    <s v="Traditional Blend Chai Lg"/>
    <x v="2"/>
    <d v="2023-03-30T00:00:00"/>
    <x v="2"/>
    <x v="2"/>
    <x v="4"/>
    <x v="0"/>
    <x v="0"/>
    <x v="0"/>
  </r>
  <r>
    <x v="9"/>
    <n v="3"/>
    <n v="2"/>
    <x v="3"/>
    <x v="1"/>
    <x v="1"/>
    <s v="Morning Sunrise Chai Rg"/>
    <x v="2"/>
    <d v="2023-03-30T00:00:00"/>
    <x v="2"/>
    <x v="2"/>
    <x v="4"/>
    <x v="0"/>
    <x v="0"/>
    <x v="2"/>
  </r>
  <r>
    <x v="4"/>
    <n v="1"/>
    <n v="1"/>
    <x v="0"/>
    <x v="0"/>
    <x v="3"/>
    <s v="Latte Rg"/>
    <x v="2"/>
    <d v="2023-03-30T00:00:00"/>
    <x v="2"/>
    <x v="2"/>
    <x v="4"/>
    <x v="0"/>
    <x v="0"/>
    <x v="0"/>
  </r>
  <r>
    <x v="11"/>
    <n v="1"/>
    <n v="1"/>
    <x v="0"/>
    <x v="0"/>
    <x v="3"/>
    <s v="Latte"/>
    <x v="1"/>
    <d v="2023-03-30T00:00:00"/>
    <x v="2"/>
    <x v="2"/>
    <x v="4"/>
    <x v="0"/>
    <x v="0"/>
    <x v="0"/>
  </r>
  <r>
    <x v="76"/>
    <n v="3"/>
    <n v="2"/>
    <x v="3"/>
    <x v="4"/>
    <x v="13"/>
    <s v="Hazelnut syrup"/>
    <x v="1"/>
    <d v="2023-03-30T00:00:00"/>
    <x v="2"/>
    <x v="2"/>
    <x v="4"/>
    <x v="0"/>
    <x v="0"/>
    <x v="2"/>
  </r>
  <r>
    <x v="18"/>
    <n v="1"/>
    <n v="1"/>
    <x v="0"/>
    <x v="2"/>
    <x v="2"/>
    <s v="Dark chocolate Lg"/>
    <x v="1"/>
    <d v="2023-03-30T00:00:00"/>
    <x v="2"/>
    <x v="2"/>
    <x v="4"/>
    <x v="0"/>
    <x v="0"/>
    <x v="0"/>
  </r>
  <r>
    <x v="27"/>
    <n v="3"/>
    <n v="2"/>
    <x v="3"/>
    <x v="1"/>
    <x v="1"/>
    <s v="Spicy Eye Opener Chai Lg"/>
    <x v="2"/>
    <d v="2023-03-30T00:00:00"/>
    <x v="2"/>
    <x v="2"/>
    <x v="4"/>
    <x v="0"/>
    <x v="0"/>
    <x v="2"/>
  </r>
  <r>
    <x v="14"/>
    <n v="2"/>
    <n v="1"/>
    <x v="0"/>
    <x v="0"/>
    <x v="0"/>
    <s v="Columbian Medium Roast Rg"/>
    <x v="2"/>
    <d v="2023-03-30T00:00:00"/>
    <x v="2"/>
    <x v="2"/>
    <x v="4"/>
    <x v="0"/>
    <x v="0"/>
    <x v="0"/>
  </r>
  <r>
    <x v="18"/>
    <n v="1"/>
    <n v="1"/>
    <x v="0"/>
    <x v="2"/>
    <x v="2"/>
    <s v="Dark chocolate Lg"/>
    <x v="0"/>
    <d v="2023-03-30T00:00:00"/>
    <x v="2"/>
    <x v="2"/>
    <x v="4"/>
    <x v="0"/>
    <x v="0"/>
    <x v="0"/>
  </r>
  <r>
    <x v="5"/>
    <n v="2"/>
    <n v="1"/>
    <x v="0"/>
    <x v="0"/>
    <x v="8"/>
    <s v="Brazilian Lg"/>
    <x v="1"/>
    <d v="2023-03-30T00:00:00"/>
    <x v="2"/>
    <x v="2"/>
    <x v="4"/>
    <x v="0"/>
    <x v="0"/>
    <x v="0"/>
  </r>
  <r>
    <x v="9"/>
    <n v="3"/>
    <n v="2"/>
    <x v="3"/>
    <x v="1"/>
    <x v="4"/>
    <s v="Earl Grey Rg"/>
    <x v="1"/>
    <d v="2023-03-30T00:00:00"/>
    <x v="2"/>
    <x v="2"/>
    <x v="4"/>
    <x v="0"/>
    <x v="0"/>
    <x v="2"/>
  </r>
  <r>
    <x v="0"/>
    <n v="2"/>
    <n v="1"/>
    <x v="0"/>
    <x v="0"/>
    <x v="11"/>
    <s v="Our Old Time Diner Blend Lg"/>
    <x v="0"/>
    <d v="2023-03-30T00:00:00"/>
    <x v="2"/>
    <x v="2"/>
    <x v="4"/>
    <x v="0"/>
    <x v="0"/>
    <x v="0"/>
  </r>
  <r>
    <x v="80"/>
    <n v="1"/>
    <n v="1"/>
    <x v="0"/>
    <x v="6"/>
    <x v="26"/>
    <s v="English Breakfast"/>
    <x v="0"/>
    <d v="2023-03-30T00:00:00"/>
    <x v="2"/>
    <x v="2"/>
    <x v="4"/>
    <x v="0"/>
    <x v="0"/>
    <x v="0"/>
  </r>
  <r>
    <x v="8"/>
    <n v="4"/>
    <n v="2"/>
    <x v="3"/>
    <x v="0"/>
    <x v="3"/>
    <s v="Espresso shot"/>
    <x v="1"/>
    <d v="2023-03-30T00:00:00"/>
    <x v="2"/>
    <x v="2"/>
    <x v="4"/>
    <x v="0"/>
    <x v="0"/>
    <x v="2"/>
  </r>
  <r>
    <x v="100"/>
    <n v="7"/>
    <n v="4"/>
    <x v="2"/>
    <x v="1"/>
    <x v="1"/>
    <s v="Morning Sunrise Chai Lg"/>
    <x v="2"/>
    <d v="2023-03-30T00:00:00"/>
    <x v="2"/>
    <x v="2"/>
    <x v="4"/>
    <x v="0"/>
    <x v="1"/>
    <x v="1"/>
  </r>
  <r>
    <x v="20"/>
    <n v="1"/>
    <n v="1"/>
    <x v="0"/>
    <x v="0"/>
    <x v="11"/>
    <s v="Our Old Time Diner Blend Sm"/>
    <x v="1"/>
    <d v="2023-03-30T00:00:00"/>
    <x v="2"/>
    <x v="2"/>
    <x v="4"/>
    <x v="0"/>
    <x v="0"/>
    <x v="0"/>
  </r>
  <r>
    <x v="21"/>
    <n v="2"/>
    <n v="1"/>
    <x v="0"/>
    <x v="0"/>
    <x v="8"/>
    <s v="Brazilian Sm"/>
    <x v="1"/>
    <d v="2023-03-30T00:00:00"/>
    <x v="2"/>
    <x v="2"/>
    <x v="4"/>
    <x v="0"/>
    <x v="0"/>
    <x v="0"/>
  </r>
  <r>
    <x v="27"/>
    <n v="3"/>
    <n v="2"/>
    <x v="3"/>
    <x v="0"/>
    <x v="10"/>
    <s v="Jamaican Coffee River Rg"/>
    <x v="1"/>
    <d v="2023-03-30T00:00:00"/>
    <x v="2"/>
    <x v="2"/>
    <x v="4"/>
    <x v="0"/>
    <x v="0"/>
    <x v="2"/>
  </r>
  <r>
    <x v="35"/>
    <n v="1"/>
    <n v="1"/>
    <x v="0"/>
    <x v="3"/>
    <x v="6"/>
    <s v="Ginger Scone"/>
    <x v="2"/>
    <d v="2023-03-30T00:00:00"/>
    <x v="2"/>
    <x v="2"/>
    <x v="4"/>
    <x v="0"/>
    <x v="0"/>
    <x v="0"/>
  </r>
  <r>
    <x v="44"/>
    <n v="1"/>
    <n v="1"/>
    <x v="0"/>
    <x v="5"/>
    <x v="14"/>
    <s v="Ethiopia"/>
    <x v="1"/>
    <d v="2023-03-30T00:00:00"/>
    <x v="2"/>
    <x v="2"/>
    <x v="4"/>
    <x v="0"/>
    <x v="1"/>
    <x v="0"/>
  </r>
  <r>
    <x v="56"/>
    <n v="4"/>
    <n v="2"/>
    <x v="3"/>
    <x v="0"/>
    <x v="0"/>
    <s v="Ethiopia Lg"/>
    <x v="0"/>
    <d v="2023-03-30T00:00:00"/>
    <x v="2"/>
    <x v="2"/>
    <x v="4"/>
    <x v="0"/>
    <x v="0"/>
    <x v="2"/>
  </r>
  <r>
    <x v="2"/>
    <n v="2"/>
    <n v="2"/>
    <x v="3"/>
    <x v="3"/>
    <x v="6"/>
    <s v="Scottish Cream Scone "/>
    <x v="0"/>
    <d v="2023-03-30T00:00:00"/>
    <x v="2"/>
    <x v="2"/>
    <x v="4"/>
    <x v="0"/>
    <x v="0"/>
    <x v="0"/>
  </r>
  <r>
    <x v="9"/>
    <n v="2"/>
    <n v="1"/>
    <x v="0"/>
    <x v="2"/>
    <x v="2"/>
    <s v="Sustainably Grown Organic Rg"/>
    <x v="1"/>
    <d v="2023-03-30T00:00:00"/>
    <x v="2"/>
    <x v="2"/>
    <x v="4"/>
    <x v="0"/>
    <x v="0"/>
    <x v="0"/>
  </r>
  <r>
    <x v="9"/>
    <n v="2"/>
    <n v="2"/>
    <x v="3"/>
    <x v="3"/>
    <x v="12"/>
    <s v="Almond Croissant"/>
    <x v="1"/>
    <d v="2023-03-30T00:00:00"/>
    <x v="2"/>
    <x v="2"/>
    <x v="4"/>
    <x v="0"/>
    <x v="0"/>
    <x v="0"/>
  </r>
  <r>
    <x v="14"/>
    <n v="2"/>
    <n v="2"/>
    <x v="3"/>
    <x v="1"/>
    <x v="5"/>
    <s v="Serenity Green Tea Rg"/>
    <x v="2"/>
    <d v="2023-03-30T00:00:00"/>
    <x v="2"/>
    <x v="2"/>
    <x v="4"/>
    <x v="0"/>
    <x v="0"/>
    <x v="0"/>
  </r>
  <r>
    <x v="14"/>
    <n v="2"/>
    <n v="1"/>
    <x v="0"/>
    <x v="1"/>
    <x v="9"/>
    <s v="Lemon Grass Rg"/>
    <x v="0"/>
    <d v="2023-03-30T00:00:00"/>
    <x v="2"/>
    <x v="2"/>
    <x v="4"/>
    <x v="0"/>
    <x v="0"/>
    <x v="0"/>
  </r>
  <r>
    <x v="40"/>
    <n v="2"/>
    <n v="1"/>
    <x v="0"/>
    <x v="1"/>
    <x v="1"/>
    <s v="Morning Sunrise Chai Lg"/>
    <x v="1"/>
    <d v="2023-03-30T00:00:00"/>
    <x v="2"/>
    <x v="2"/>
    <x v="4"/>
    <x v="0"/>
    <x v="0"/>
    <x v="0"/>
  </r>
  <r>
    <x v="22"/>
    <n v="1"/>
    <n v="1"/>
    <x v="0"/>
    <x v="1"/>
    <x v="1"/>
    <s v="Spicy Eye Opener Chai Rg"/>
    <x v="0"/>
    <d v="2023-03-30T00:00:00"/>
    <x v="2"/>
    <x v="2"/>
    <x v="4"/>
    <x v="0"/>
    <x v="0"/>
    <x v="0"/>
  </r>
  <r>
    <x v="14"/>
    <n v="2"/>
    <n v="1"/>
    <x v="0"/>
    <x v="1"/>
    <x v="9"/>
    <s v="Peppermint Rg"/>
    <x v="1"/>
    <d v="2023-03-30T00:00:00"/>
    <x v="2"/>
    <x v="2"/>
    <x v="4"/>
    <x v="0"/>
    <x v="0"/>
    <x v="0"/>
  </r>
  <r>
    <x v="37"/>
    <n v="4"/>
    <n v="2"/>
    <x v="3"/>
    <x v="1"/>
    <x v="1"/>
    <s v="Spicy Eye Opener Chai Lg"/>
    <x v="0"/>
    <d v="2023-03-30T00:00:00"/>
    <x v="2"/>
    <x v="2"/>
    <x v="4"/>
    <x v="0"/>
    <x v="0"/>
    <x v="2"/>
  </r>
  <r>
    <x v="9"/>
    <n v="3"/>
    <n v="2"/>
    <x v="3"/>
    <x v="1"/>
    <x v="9"/>
    <s v="Lemon Grass Rg"/>
    <x v="2"/>
    <d v="2023-03-30T00:00:00"/>
    <x v="2"/>
    <x v="2"/>
    <x v="4"/>
    <x v="0"/>
    <x v="0"/>
    <x v="2"/>
  </r>
  <r>
    <x v="10"/>
    <n v="1"/>
    <n v="1"/>
    <x v="0"/>
    <x v="2"/>
    <x v="2"/>
    <s v="Dark chocolate Rg"/>
    <x v="1"/>
    <d v="2023-03-30T00:00:00"/>
    <x v="2"/>
    <x v="2"/>
    <x v="4"/>
    <x v="0"/>
    <x v="0"/>
    <x v="0"/>
  </r>
  <r>
    <x v="144"/>
    <n v="2"/>
    <n v="2"/>
    <x v="3"/>
    <x v="3"/>
    <x v="6"/>
    <s v="Ginger Scone"/>
    <x v="1"/>
    <d v="2023-03-30T00:00:00"/>
    <x v="2"/>
    <x v="2"/>
    <x v="4"/>
    <x v="0"/>
    <x v="0"/>
    <x v="0"/>
  </r>
  <r>
    <x v="14"/>
    <n v="2"/>
    <n v="1"/>
    <x v="0"/>
    <x v="1"/>
    <x v="1"/>
    <s v="Traditional Blend Chai Rg"/>
    <x v="2"/>
    <d v="2023-03-30T00:00:00"/>
    <x v="2"/>
    <x v="2"/>
    <x v="4"/>
    <x v="0"/>
    <x v="0"/>
    <x v="0"/>
  </r>
  <r>
    <x v="52"/>
    <n v="3"/>
    <n v="2"/>
    <x v="3"/>
    <x v="0"/>
    <x v="10"/>
    <s v="Jamaican Coffee River Sm"/>
    <x v="0"/>
    <d v="2023-03-30T00:00:00"/>
    <x v="2"/>
    <x v="2"/>
    <x v="4"/>
    <x v="0"/>
    <x v="0"/>
    <x v="2"/>
  </r>
  <r>
    <x v="44"/>
    <n v="7"/>
    <n v="3"/>
    <x v="1"/>
    <x v="0"/>
    <x v="0"/>
    <s v="Ethiopia Rg"/>
    <x v="0"/>
    <d v="2023-03-30T00:00:00"/>
    <x v="2"/>
    <x v="2"/>
    <x v="4"/>
    <x v="0"/>
    <x v="1"/>
    <x v="1"/>
  </r>
  <r>
    <x v="0"/>
    <n v="2"/>
    <n v="1"/>
    <x v="0"/>
    <x v="0"/>
    <x v="8"/>
    <s v="Brazilian Rg"/>
    <x v="2"/>
    <d v="2023-03-30T00:00:00"/>
    <x v="2"/>
    <x v="2"/>
    <x v="4"/>
    <x v="0"/>
    <x v="0"/>
    <x v="0"/>
  </r>
  <r>
    <x v="0"/>
    <n v="2"/>
    <n v="2"/>
    <x v="3"/>
    <x v="3"/>
    <x v="6"/>
    <s v="Oatmeal Scone"/>
    <x v="2"/>
    <d v="2023-03-30T00:00:00"/>
    <x v="2"/>
    <x v="2"/>
    <x v="4"/>
    <x v="0"/>
    <x v="0"/>
    <x v="0"/>
  </r>
  <r>
    <x v="80"/>
    <n v="1"/>
    <n v="1"/>
    <x v="0"/>
    <x v="6"/>
    <x v="16"/>
    <s v="Traditional Blend Chai"/>
    <x v="1"/>
    <d v="2023-03-30T00:00:00"/>
    <x v="2"/>
    <x v="2"/>
    <x v="4"/>
    <x v="0"/>
    <x v="0"/>
    <x v="0"/>
  </r>
  <r>
    <x v="80"/>
    <n v="1"/>
    <n v="1"/>
    <x v="0"/>
    <x v="6"/>
    <x v="25"/>
    <s v="Lemon Grass"/>
    <x v="2"/>
    <d v="2023-03-30T00:00:00"/>
    <x v="2"/>
    <x v="2"/>
    <x v="4"/>
    <x v="0"/>
    <x v="0"/>
    <x v="0"/>
  </r>
  <r>
    <x v="20"/>
    <n v="1"/>
    <n v="1"/>
    <x v="0"/>
    <x v="0"/>
    <x v="11"/>
    <s v="Our Old Time Diner Blend Sm"/>
    <x v="0"/>
    <d v="2023-03-30T00:00:00"/>
    <x v="2"/>
    <x v="2"/>
    <x v="4"/>
    <x v="0"/>
    <x v="0"/>
    <x v="0"/>
  </r>
  <r>
    <x v="0"/>
    <n v="2"/>
    <n v="2"/>
    <x v="3"/>
    <x v="0"/>
    <x v="8"/>
    <s v="Brazilian Rg"/>
    <x v="1"/>
    <d v="2023-03-30T00:00:00"/>
    <x v="2"/>
    <x v="2"/>
    <x v="4"/>
    <x v="0"/>
    <x v="0"/>
    <x v="0"/>
  </r>
  <r>
    <x v="7"/>
    <n v="1"/>
    <n v="1"/>
    <x v="0"/>
    <x v="1"/>
    <x v="9"/>
    <s v="Peppermint Lg"/>
    <x v="1"/>
    <d v="2023-03-30T00:00:00"/>
    <x v="2"/>
    <x v="2"/>
    <x v="4"/>
    <x v="0"/>
    <x v="0"/>
    <x v="0"/>
  </r>
  <r>
    <x v="7"/>
    <n v="1"/>
    <n v="1"/>
    <x v="0"/>
    <x v="1"/>
    <x v="5"/>
    <s v="Serenity Green Tea Lg"/>
    <x v="1"/>
    <d v="2023-03-30T00:00:00"/>
    <x v="2"/>
    <x v="2"/>
    <x v="4"/>
    <x v="0"/>
    <x v="0"/>
    <x v="0"/>
  </r>
  <r>
    <x v="14"/>
    <n v="2"/>
    <n v="1"/>
    <x v="0"/>
    <x v="0"/>
    <x v="11"/>
    <s v="Our Old Time Diner Blend Rg"/>
    <x v="0"/>
    <d v="2023-03-30T00:00:00"/>
    <x v="2"/>
    <x v="2"/>
    <x v="4"/>
    <x v="0"/>
    <x v="0"/>
    <x v="0"/>
  </r>
  <r>
    <x v="111"/>
    <n v="1"/>
    <n v="1"/>
    <x v="0"/>
    <x v="5"/>
    <x v="15"/>
    <s v="Civet Cat"/>
    <x v="1"/>
    <d v="2023-03-30T00:00:00"/>
    <x v="2"/>
    <x v="2"/>
    <x v="4"/>
    <x v="0"/>
    <x v="2"/>
    <x v="0"/>
  </r>
  <r>
    <x v="0"/>
    <n v="2"/>
    <n v="1"/>
    <x v="0"/>
    <x v="0"/>
    <x v="0"/>
    <s v="Ethiopia Rg"/>
    <x v="1"/>
    <d v="2023-03-30T00:00:00"/>
    <x v="2"/>
    <x v="2"/>
    <x v="4"/>
    <x v="0"/>
    <x v="0"/>
    <x v="0"/>
  </r>
  <r>
    <x v="11"/>
    <n v="1"/>
    <n v="1"/>
    <x v="0"/>
    <x v="2"/>
    <x v="2"/>
    <s v="Sustainably Grown Organic Rg"/>
    <x v="0"/>
    <d v="2023-03-30T00:00:00"/>
    <x v="2"/>
    <x v="2"/>
    <x v="4"/>
    <x v="0"/>
    <x v="0"/>
    <x v="0"/>
  </r>
  <r>
    <x v="10"/>
    <n v="1"/>
    <n v="1"/>
    <x v="0"/>
    <x v="3"/>
    <x v="12"/>
    <s v="Croissant"/>
    <x v="1"/>
    <d v="2023-03-30T00:00:00"/>
    <x v="2"/>
    <x v="2"/>
    <x v="4"/>
    <x v="0"/>
    <x v="0"/>
    <x v="0"/>
  </r>
  <r>
    <x v="11"/>
    <n v="1"/>
    <n v="1"/>
    <x v="0"/>
    <x v="0"/>
    <x v="3"/>
    <s v="Cappuccino"/>
    <x v="1"/>
    <d v="2023-03-30T00:00:00"/>
    <x v="2"/>
    <x v="2"/>
    <x v="4"/>
    <x v="0"/>
    <x v="0"/>
    <x v="0"/>
  </r>
  <r>
    <x v="82"/>
    <n v="1"/>
    <n v="1"/>
    <x v="0"/>
    <x v="6"/>
    <x v="20"/>
    <s v="Serenity Green Tea"/>
    <x v="2"/>
    <d v="2023-03-30T00:00:00"/>
    <x v="2"/>
    <x v="2"/>
    <x v="4"/>
    <x v="0"/>
    <x v="0"/>
    <x v="0"/>
  </r>
  <r>
    <x v="74"/>
    <n v="1"/>
    <n v="1"/>
    <x v="0"/>
    <x v="4"/>
    <x v="17"/>
    <s v="Sugar Free Vanilla syrup"/>
    <x v="1"/>
    <d v="2023-03-30T00:00:00"/>
    <x v="2"/>
    <x v="2"/>
    <x v="4"/>
    <x v="0"/>
    <x v="0"/>
    <x v="0"/>
  </r>
  <r>
    <x v="37"/>
    <n v="4"/>
    <n v="2"/>
    <x v="3"/>
    <x v="0"/>
    <x v="10"/>
    <s v="Jamaican Coffee River Rg"/>
    <x v="2"/>
    <d v="2023-03-30T00:00:00"/>
    <x v="2"/>
    <x v="2"/>
    <x v="4"/>
    <x v="5"/>
    <x v="0"/>
    <x v="2"/>
  </r>
  <r>
    <x v="8"/>
    <n v="4"/>
    <n v="2"/>
    <x v="3"/>
    <x v="0"/>
    <x v="11"/>
    <s v="Our Old Time Diner Blend Lg"/>
    <x v="0"/>
    <d v="2023-03-30T00:00:00"/>
    <x v="2"/>
    <x v="2"/>
    <x v="4"/>
    <x v="1"/>
    <x v="0"/>
    <x v="2"/>
  </r>
  <r>
    <x v="8"/>
    <n v="4"/>
    <n v="2"/>
    <x v="3"/>
    <x v="0"/>
    <x v="0"/>
    <s v="Columbian Medium Roast Lg"/>
    <x v="1"/>
    <d v="2023-03-30T00:00:00"/>
    <x v="2"/>
    <x v="2"/>
    <x v="4"/>
    <x v="1"/>
    <x v="0"/>
    <x v="2"/>
  </r>
  <r>
    <x v="11"/>
    <n v="1"/>
    <n v="1"/>
    <x v="0"/>
    <x v="2"/>
    <x v="2"/>
    <s v="Sustainably Grown Organic Rg"/>
    <x v="0"/>
    <d v="2023-03-30T00:00:00"/>
    <x v="2"/>
    <x v="2"/>
    <x v="4"/>
    <x v="1"/>
    <x v="0"/>
    <x v="0"/>
  </r>
  <r>
    <x v="11"/>
    <n v="1"/>
    <n v="1"/>
    <x v="0"/>
    <x v="3"/>
    <x v="12"/>
    <s v="Almond Croissant"/>
    <x v="0"/>
    <d v="2023-03-30T00:00:00"/>
    <x v="2"/>
    <x v="2"/>
    <x v="4"/>
    <x v="1"/>
    <x v="0"/>
    <x v="0"/>
  </r>
  <r>
    <x v="7"/>
    <n v="1"/>
    <n v="1"/>
    <x v="0"/>
    <x v="0"/>
    <x v="11"/>
    <s v="Our Old Time Diner Blend Lg"/>
    <x v="2"/>
    <d v="2023-03-30T00:00:00"/>
    <x v="2"/>
    <x v="2"/>
    <x v="4"/>
    <x v="1"/>
    <x v="0"/>
    <x v="0"/>
  </r>
  <r>
    <x v="0"/>
    <n v="2"/>
    <n v="1"/>
    <x v="0"/>
    <x v="0"/>
    <x v="11"/>
    <s v="Our Old Time Diner Blend Lg"/>
    <x v="1"/>
    <d v="2023-03-30T00:00:00"/>
    <x v="2"/>
    <x v="2"/>
    <x v="4"/>
    <x v="1"/>
    <x v="0"/>
    <x v="0"/>
  </r>
  <r>
    <x v="10"/>
    <n v="1"/>
    <n v="1"/>
    <x v="0"/>
    <x v="0"/>
    <x v="8"/>
    <s v="Brazilian Lg"/>
    <x v="2"/>
    <d v="2023-03-30T00:00:00"/>
    <x v="2"/>
    <x v="2"/>
    <x v="4"/>
    <x v="1"/>
    <x v="0"/>
    <x v="0"/>
  </r>
  <r>
    <x v="0"/>
    <n v="3"/>
    <n v="2"/>
    <x v="3"/>
    <x v="0"/>
    <x v="11"/>
    <s v="Our Old Time Diner Blend Sm"/>
    <x v="2"/>
    <d v="2023-03-30T00:00:00"/>
    <x v="2"/>
    <x v="2"/>
    <x v="4"/>
    <x v="1"/>
    <x v="0"/>
    <x v="2"/>
  </r>
  <r>
    <x v="56"/>
    <n v="4"/>
    <n v="4"/>
    <x v="2"/>
    <x v="0"/>
    <x v="0"/>
    <s v="Ethiopia Lg"/>
    <x v="2"/>
    <d v="2023-03-30T00:00:00"/>
    <x v="2"/>
    <x v="2"/>
    <x v="4"/>
    <x v="1"/>
    <x v="0"/>
    <x v="2"/>
  </r>
  <r>
    <x v="19"/>
    <n v="1"/>
    <n v="1"/>
    <x v="0"/>
    <x v="1"/>
    <x v="1"/>
    <s v="Traditional Blend Chai Rg"/>
    <x v="1"/>
    <d v="2023-03-30T00:00:00"/>
    <x v="2"/>
    <x v="2"/>
    <x v="4"/>
    <x v="1"/>
    <x v="0"/>
    <x v="0"/>
  </r>
  <r>
    <x v="34"/>
    <n v="2"/>
    <n v="2"/>
    <x v="3"/>
    <x v="0"/>
    <x v="3"/>
    <s v="Ouro Brasileiro shot"/>
    <x v="1"/>
    <d v="2023-03-30T00:00:00"/>
    <x v="2"/>
    <x v="2"/>
    <x v="4"/>
    <x v="1"/>
    <x v="0"/>
    <x v="0"/>
  </r>
  <r>
    <x v="28"/>
    <n v="4"/>
    <n v="3"/>
    <x v="1"/>
    <x v="0"/>
    <x v="0"/>
    <s v="Columbian Medium Roast Rg"/>
    <x v="0"/>
    <d v="2023-03-30T00:00:00"/>
    <x v="2"/>
    <x v="2"/>
    <x v="4"/>
    <x v="1"/>
    <x v="0"/>
    <x v="2"/>
  </r>
  <r>
    <x v="39"/>
    <n v="3"/>
    <n v="1"/>
    <x v="0"/>
    <x v="0"/>
    <x v="0"/>
    <s v="Ethiopia Lg"/>
    <x v="0"/>
    <d v="2023-03-30T00:00:00"/>
    <x v="2"/>
    <x v="2"/>
    <x v="4"/>
    <x v="1"/>
    <x v="0"/>
    <x v="2"/>
  </r>
  <r>
    <x v="7"/>
    <n v="1"/>
    <n v="1"/>
    <x v="0"/>
    <x v="3"/>
    <x v="6"/>
    <s v="Oatmeal Scone"/>
    <x v="0"/>
    <d v="2023-03-30T00:00:00"/>
    <x v="2"/>
    <x v="2"/>
    <x v="4"/>
    <x v="1"/>
    <x v="0"/>
    <x v="0"/>
  </r>
  <r>
    <x v="11"/>
    <n v="1"/>
    <n v="1"/>
    <x v="0"/>
    <x v="0"/>
    <x v="3"/>
    <s v="Latte"/>
    <x v="2"/>
    <d v="2023-03-30T00:00:00"/>
    <x v="2"/>
    <x v="2"/>
    <x v="4"/>
    <x v="1"/>
    <x v="0"/>
    <x v="0"/>
  </r>
  <r>
    <x v="77"/>
    <n v="4"/>
    <n v="2"/>
    <x v="3"/>
    <x v="4"/>
    <x v="17"/>
    <s v="Sugar Free Vanilla syrup"/>
    <x v="2"/>
    <d v="2023-03-30T00:00:00"/>
    <x v="2"/>
    <x v="2"/>
    <x v="4"/>
    <x v="1"/>
    <x v="0"/>
    <x v="2"/>
  </r>
  <r>
    <x v="5"/>
    <n v="2"/>
    <n v="1"/>
    <x v="0"/>
    <x v="0"/>
    <x v="0"/>
    <s v="Ethiopia Lg"/>
    <x v="1"/>
    <d v="2023-03-30T00:00:00"/>
    <x v="2"/>
    <x v="2"/>
    <x v="4"/>
    <x v="1"/>
    <x v="0"/>
    <x v="0"/>
  </r>
  <r>
    <x v="16"/>
    <n v="1"/>
    <n v="1"/>
    <x v="0"/>
    <x v="2"/>
    <x v="2"/>
    <s v="Sustainably Grown Organic Lg"/>
    <x v="1"/>
    <d v="2023-03-30T00:00:00"/>
    <x v="2"/>
    <x v="2"/>
    <x v="4"/>
    <x v="1"/>
    <x v="0"/>
    <x v="0"/>
  </r>
  <r>
    <x v="0"/>
    <n v="2"/>
    <n v="1"/>
    <x v="0"/>
    <x v="1"/>
    <x v="4"/>
    <s v="Earl Grey Lg"/>
    <x v="2"/>
    <d v="2023-03-30T00:00:00"/>
    <x v="2"/>
    <x v="2"/>
    <x v="4"/>
    <x v="1"/>
    <x v="0"/>
    <x v="0"/>
  </r>
  <r>
    <x v="30"/>
    <n v="3"/>
    <n v="2"/>
    <x v="3"/>
    <x v="0"/>
    <x v="3"/>
    <s v="Cappuccino"/>
    <x v="2"/>
    <d v="2023-03-30T00:00:00"/>
    <x v="2"/>
    <x v="2"/>
    <x v="4"/>
    <x v="1"/>
    <x v="0"/>
    <x v="2"/>
  </r>
  <r>
    <x v="46"/>
    <n v="6"/>
    <n v="4"/>
    <x v="2"/>
    <x v="0"/>
    <x v="10"/>
    <s v="Jamaican Coffee River Lg"/>
    <x v="2"/>
    <d v="2023-03-30T00:00:00"/>
    <x v="2"/>
    <x v="2"/>
    <x v="4"/>
    <x v="1"/>
    <x v="1"/>
    <x v="1"/>
  </r>
  <r>
    <x v="18"/>
    <n v="1"/>
    <n v="1"/>
    <x v="0"/>
    <x v="2"/>
    <x v="2"/>
    <s v="Dark chocolate Lg"/>
    <x v="2"/>
    <d v="2023-03-30T00:00:00"/>
    <x v="2"/>
    <x v="2"/>
    <x v="4"/>
    <x v="1"/>
    <x v="0"/>
    <x v="0"/>
  </r>
  <r>
    <x v="10"/>
    <n v="1"/>
    <n v="1"/>
    <x v="0"/>
    <x v="2"/>
    <x v="2"/>
    <s v="Dark chocolate Rg"/>
    <x v="0"/>
    <d v="2023-03-30T00:00:00"/>
    <x v="2"/>
    <x v="2"/>
    <x v="4"/>
    <x v="1"/>
    <x v="0"/>
    <x v="0"/>
  </r>
  <r>
    <x v="5"/>
    <n v="2"/>
    <n v="2"/>
    <x v="3"/>
    <x v="3"/>
    <x v="7"/>
    <s v="Chocolate Chip Biscotti"/>
    <x v="0"/>
    <d v="2023-03-30T00:00:00"/>
    <x v="2"/>
    <x v="2"/>
    <x v="4"/>
    <x v="1"/>
    <x v="0"/>
    <x v="0"/>
  </r>
  <r>
    <x v="4"/>
    <n v="1"/>
    <n v="1"/>
    <x v="0"/>
    <x v="0"/>
    <x v="3"/>
    <s v="Cappuccino Lg"/>
    <x v="0"/>
    <d v="2023-03-30T00:00:00"/>
    <x v="2"/>
    <x v="2"/>
    <x v="4"/>
    <x v="1"/>
    <x v="0"/>
    <x v="0"/>
  </r>
  <r>
    <x v="3"/>
    <n v="5"/>
    <n v="2"/>
    <x v="3"/>
    <x v="4"/>
    <x v="17"/>
    <s v="Sugar Free Vanilla syrup"/>
    <x v="0"/>
    <d v="2023-03-30T00:00:00"/>
    <x v="2"/>
    <x v="2"/>
    <x v="4"/>
    <x v="1"/>
    <x v="0"/>
    <x v="1"/>
  </r>
  <r>
    <x v="80"/>
    <n v="1"/>
    <n v="1"/>
    <x v="0"/>
    <x v="6"/>
    <x v="26"/>
    <s v="English Breakfast"/>
    <x v="0"/>
    <d v="2023-03-30T00:00:00"/>
    <x v="2"/>
    <x v="2"/>
    <x v="4"/>
    <x v="1"/>
    <x v="0"/>
    <x v="0"/>
  </r>
  <r>
    <x v="7"/>
    <n v="1"/>
    <n v="1"/>
    <x v="0"/>
    <x v="1"/>
    <x v="5"/>
    <s v="Serenity Green Tea Lg"/>
    <x v="0"/>
    <d v="2023-03-30T00:00:00"/>
    <x v="2"/>
    <x v="2"/>
    <x v="4"/>
    <x v="1"/>
    <x v="0"/>
    <x v="0"/>
  </r>
  <r>
    <x v="45"/>
    <n v="4"/>
    <n v="4"/>
    <x v="2"/>
    <x v="3"/>
    <x v="6"/>
    <s v="Scottish Cream Scone "/>
    <x v="0"/>
    <d v="2023-03-30T00:00:00"/>
    <x v="2"/>
    <x v="2"/>
    <x v="4"/>
    <x v="1"/>
    <x v="0"/>
    <x v="2"/>
  </r>
  <r>
    <x v="2"/>
    <n v="3"/>
    <n v="2"/>
    <x v="3"/>
    <x v="1"/>
    <x v="9"/>
    <s v="Lemon Grass Lg"/>
    <x v="2"/>
    <d v="2023-03-30T00:00:00"/>
    <x v="2"/>
    <x v="2"/>
    <x v="4"/>
    <x v="1"/>
    <x v="0"/>
    <x v="2"/>
  </r>
  <r>
    <x v="35"/>
    <n v="1"/>
    <n v="1"/>
    <x v="0"/>
    <x v="3"/>
    <x v="6"/>
    <s v="Ginger Scone"/>
    <x v="1"/>
    <d v="2023-03-30T00:00:00"/>
    <x v="2"/>
    <x v="2"/>
    <x v="4"/>
    <x v="1"/>
    <x v="0"/>
    <x v="0"/>
  </r>
  <r>
    <x v="7"/>
    <n v="1"/>
    <n v="1"/>
    <x v="0"/>
    <x v="0"/>
    <x v="3"/>
    <s v="Espresso shot"/>
    <x v="1"/>
    <d v="2023-03-30T00:00:00"/>
    <x v="2"/>
    <x v="2"/>
    <x v="4"/>
    <x v="1"/>
    <x v="0"/>
    <x v="0"/>
  </r>
  <r>
    <x v="72"/>
    <n v="2"/>
    <n v="1"/>
    <x v="0"/>
    <x v="4"/>
    <x v="13"/>
    <s v="Chocolate syrup"/>
    <x v="1"/>
    <d v="2023-03-30T00:00:00"/>
    <x v="2"/>
    <x v="2"/>
    <x v="4"/>
    <x v="1"/>
    <x v="0"/>
    <x v="0"/>
  </r>
  <r>
    <x v="2"/>
    <n v="2"/>
    <n v="2"/>
    <x v="3"/>
    <x v="3"/>
    <x v="6"/>
    <s v="Scottish Cream Scone "/>
    <x v="1"/>
    <d v="2023-03-30T00:00:00"/>
    <x v="2"/>
    <x v="2"/>
    <x v="4"/>
    <x v="1"/>
    <x v="0"/>
    <x v="0"/>
  </r>
  <r>
    <x v="19"/>
    <n v="1"/>
    <n v="1"/>
    <x v="0"/>
    <x v="1"/>
    <x v="4"/>
    <s v="English Breakfast Rg"/>
    <x v="0"/>
    <d v="2023-03-30T00:00:00"/>
    <x v="2"/>
    <x v="2"/>
    <x v="4"/>
    <x v="1"/>
    <x v="0"/>
    <x v="0"/>
  </r>
  <r>
    <x v="28"/>
    <n v="4"/>
    <n v="2"/>
    <x v="3"/>
    <x v="1"/>
    <x v="1"/>
    <s v="Traditional Blend Chai Rg"/>
    <x v="0"/>
    <d v="2023-03-30T00:00:00"/>
    <x v="2"/>
    <x v="2"/>
    <x v="4"/>
    <x v="1"/>
    <x v="0"/>
    <x v="2"/>
  </r>
  <r>
    <x v="35"/>
    <n v="1"/>
    <n v="1"/>
    <x v="0"/>
    <x v="3"/>
    <x v="6"/>
    <s v="Ginger Scone"/>
    <x v="0"/>
    <d v="2023-03-30T00:00:00"/>
    <x v="2"/>
    <x v="2"/>
    <x v="4"/>
    <x v="1"/>
    <x v="0"/>
    <x v="0"/>
  </r>
  <r>
    <x v="7"/>
    <n v="1"/>
    <n v="1"/>
    <x v="0"/>
    <x v="1"/>
    <x v="5"/>
    <s v="Serenity Green Tea Lg"/>
    <x v="1"/>
    <d v="2023-03-30T00:00:00"/>
    <x v="2"/>
    <x v="2"/>
    <x v="4"/>
    <x v="1"/>
    <x v="0"/>
    <x v="0"/>
  </r>
  <r>
    <x v="23"/>
    <n v="2"/>
    <n v="1"/>
    <x v="0"/>
    <x v="1"/>
    <x v="1"/>
    <s v="Spicy Eye Opener Chai Lg"/>
    <x v="1"/>
    <d v="2023-03-30T00:00:00"/>
    <x v="2"/>
    <x v="2"/>
    <x v="4"/>
    <x v="1"/>
    <x v="0"/>
    <x v="0"/>
  </r>
  <r>
    <x v="10"/>
    <n v="1"/>
    <n v="1"/>
    <x v="0"/>
    <x v="3"/>
    <x v="12"/>
    <s v="Croissant"/>
    <x v="1"/>
    <d v="2023-03-30T00:00:00"/>
    <x v="2"/>
    <x v="2"/>
    <x v="4"/>
    <x v="1"/>
    <x v="0"/>
    <x v="0"/>
  </r>
  <r>
    <x v="9"/>
    <n v="3"/>
    <n v="2"/>
    <x v="3"/>
    <x v="1"/>
    <x v="1"/>
    <s v="Morning Sunrise Chai Rg"/>
    <x v="2"/>
    <d v="2023-03-30T00:00:00"/>
    <x v="2"/>
    <x v="2"/>
    <x v="4"/>
    <x v="1"/>
    <x v="0"/>
    <x v="2"/>
  </r>
  <r>
    <x v="0"/>
    <n v="2"/>
    <n v="1"/>
    <x v="0"/>
    <x v="1"/>
    <x v="9"/>
    <s v="Lemon Grass Lg"/>
    <x v="0"/>
    <d v="2023-03-30T00:00:00"/>
    <x v="2"/>
    <x v="2"/>
    <x v="4"/>
    <x v="1"/>
    <x v="0"/>
    <x v="0"/>
  </r>
  <r>
    <x v="207"/>
    <n v="2"/>
    <n v="2"/>
    <x v="3"/>
    <x v="3"/>
    <x v="6"/>
    <s v="Cranberry Scone"/>
    <x v="0"/>
    <d v="2023-03-30T00:00:00"/>
    <x v="2"/>
    <x v="2"/>
    <x v="4"/>
    <x v="1"/>
    <x v="0"/>
    <x v="0"/>
  </r>
  <r>
    <x v="14"/>
    <n v="2"/>
    <n v="1"/>
    <x v="0"/>
    <x v="0"/>
    <x v="11"/>
    <s v="Our Old Time Diner Blend Rg"/>
    <x v="1"/>
    <d v="2023-03-30T00:00:00"/>
    <x v="2"/>
    <x v="2"/>
    <x v="4"/>
    <x v="1"/>
    <x v="0"/>
    <x v="0"/>
  </r>
  <r>
    <x v="11"/>
    <n v="1"/>
    <n v="1"/>
    <x v="0"/>
    <x v="3"/>
    <x v="12"/>
    <s v="Chocolate Croissant"/>
    <x v="1"/>
    <d v="2023-03-30T00:00:00"/>
    <x v="2"/>
    <x v="2"/>
    <x v="4"/>
    <x v="1"/>
    <x v="0"/>
    <x v="0"/>
  </r>
  <r>
    <x v="51"/>
    <n v="4"/>
    <n v="2"/>
    <x v="3"/>
    <x v="2"/>
    <x v="2"/>
    <s v="Sustainably Grown Organic Lg"/>
    <x v="0"/>
    <d v="2023-03-30T00:00:00"/>
    <x v="2"/>
    <x v="2"/>
    <x v="4"/>
    <x v="1"/>
    <x v="0"/>
    <x v="2"/>
  </r>
  <r>
    <x v="36"/>
    <n v="4"/>
    <n v="3"/>
    <x v="1"/>
    <x v="0"/>
    <x v="0"/>
    <s v="Ethiopia Sm"/>
    <x v="1"/>
    <d v="2023-03-30T00:00:00"/>
    <x v="2"/>
    <x v="2"/>
    <x v="4"/>
    <x v="1"/>
    <x v="0"/>
    <x v="2"/>
  </r>
  <r>
    <x v="92"/>
    <n v="1"/>
    <n v="1"/>
    <x v="0"/>
    <x v="7"/>
    <x v="18"/>
    <s v="Chili Mayan"/>
    <x v="1"/>
    <d v="2023-03-30T00:00:00"/>
    <x v="2"/>
    <x v="2"/>
    <x v="4"/>
    <x v="1"/>
    <x v="0"/>
    <x v="0"/>
  </r>
  <r>
    <x v="23"/>
    <n v="2"/>
    <n v="1"/>
    <x v="0"/>
    <x v="0"/>
    <x v="10"/>
    <s v="Jamaican Coffee River Rg"/>
    <x v="0"/>
    <d v="2023-03-30T00:00:00"/>
    <x v="2"/>
    <x v="2"/>
    <x v="4"/>
    <x v="1"/>
    <x v="0"/>
    <x v="0"/>
  </r>
  <r>
    <x v="24"/>
    <n v="2"/>
    <n v="1"/>
    <x v="0"/>
    <x v="0"/>
    <x v="3"/>
    <s v="Latte Rg"/>
    <x v="0"/>
    <d v="2023-03-30T00:00:00"/>
    <x v="2"/>
    <x v="2"/>
    <x v="4"/>
    <x v="1"/>
    <x v="0"/>
    <x v="0"/>
  </r>
  <r>
    <x v="3"/>
    <n v="1"/>
    <n v="1"/>
    <x v="0"/>
    <x v="1"/>
    <x v="1"/>
    <s v="Morning Sunrise Chai Lg"/>
    <x v="2"/>
    <d v="2023-03-30T00:00:00"/>
    <x v="2"/>
    <x v="2"/>
    <x v="4"/>
    <x v="1"/>
    <x v="0"/>
    <x v="0"/>
  </r>
  <r>
    <x v="43"/>
    <n v="4"/>
    <n v="2"/>
    <x v="3"/>
    <x v="0"/>
    <x v="10"/>
    <s v="Jamaican Coffee River Sm"/>
    <x v="1"/>
    <d v="2023-03-30T00:00:00"/>
    <x v="2"/>
    <x v="2"/>
    <x v="4"/>
    <x v="1"/>
    <x v="0"/>
    <x v="2"/>
  </r>
  <r>
    <x v="7"/>
    <n v="1"/>
    <n v="1"/>
    <x v="0"/>
    <x v="0"/>
    <x v="0"/>
    <s v="Columbian Medium Roast Lg"/>
    <x v="0"/>
    <d v="2023-03-30T00:00:00"/>
    <x v="2"/>
    <x v="2"/>
    <x v="4"/>
    <x v="1"/>
    <x v="0"/>
    <x v="0"/>
  </r>
  <r>
    <x v="41"/>
    <n v="4"/>
    <n v="2"/>
    <x v="3"/>
    <x v="0"/>
    <x v="3"/>
    <s v="Cappuccino Lg"/>
    <x v="2"/>
    <d v="2023-03-30T00:00:00"/>
    <x v="2"/>
    <x v="2"/>
    <x v="4"/>
    <x v="1"/>
    <x v="0"/>
    <x v="2"/>
  </r>
  <r>
    <x v="14"/>
    <n v="2"/>
    <n v="1"/>
    <x v="0"/>
    <x v="1"/>
    <x v="4"/>
    <s v="Earl Grey Rg"/>
    <x v="1"/>
    <d v="2023-03-30T00:00:00"/>
    <x v="2"/>
    <x v="2"/>
    <x v="4"/>
    <x v="1"/>
    <x v="0"/>
    <x v="0"/>
  </r>
  <r>
    <x v="9"/>
    <n v="2"/>
    <n v="2"/>
    <x v="3"/>
    <x v="3"/>
    <x v="6"/>
    <s v="Jumbo Savory Scone"/>
    <x v="1"/>
    <d v="2023-03-30T00:00:00"/>
    <x v="2"/>
    <x v="2"/>
    <x v="4"/>
    <x v="1"/>
    <x v="0"/>
    <x v="0"/>
  </r>
  <r>
    <x v="70"/>
    <n v="5"/>
    <n v="2"/>
    <x v="3"/>
    <x v="0"/>
    <x v="0"/>
    <s v="Ethiopia Sm"/>
    <x v="0"/>
    <d v="2023-03-30T00:00:00"/>
    <x v="2"/>
    <x v="2"/>
    <x v="4"/>
    <x v="1"/>
    <x v="0"/>
    <x v="1"/>
  </r>
  <r>
    <x v="2"/>
    <n v="3"/>
    <n v="1"/>
    <x v="0"/>
    <x v="0"/>
    <x v="0"/>
    <s v="Ethiopia Rg"/>
    <x v="0"/>
    <d v="2023-03-30T00:00:00"/>
    <x v="2"/>
    <x v="2"/>
    <x v="4"/>
    <x v="1"/>
    <x v="0"/>
    <x v="2"/>
  </r>
  <r>
    <x v="14"/>
    <n v="2"/>
    <n v="2"/>
    <x v="3"/>
    <x v="1"/>
    <x v="5"/>
    <s v="Serenity Green Tea Rg"/>
    <x v="1"/>
    <d v="2023-03-30T00:00:00"/>
    <x v="2"/>
    <x v="2"/>
    <x v="4"/>
    <x v="1"/>
    <x v="0"/>
    <x v="0"/>
  </r>
  <r>
    <x v="3"/>
    <n v="2"/>
    <n v="2"/>
    <x v="3"/>
    <x v="0"/>
    <x v="0"/>
    <s v="Columbian Medium Roast Sm"/>
    <x v="0"/>
    <d v="2023-03-30T00:00:00"/>
    <x v="2"/>
    <x v="2"/>
    <x v="4"/>
    <x v="1"/>
    <x v="0"/>
    <x v="0"/>
  </r>
  <r>
    <x v="22"/>
    <n v="1"/>
    <n v="1"/>
    <x v="0"/>
    <x v="1"/>
    <x v="1"/>
    <s v="Spicy Eye Opener Chai Rg"/>
    <x v="0"/>
    <d v="2023-03-30T00:00:00"/>
    <x v="2"/>
    <x v="2"/>
    <x v="4"/>
    <x v="1"/>
    <x v="0"/>
    <x v="0"/>
  </r>
  <r>
    <x v="35"/>
    <n v="1"/>
    <n v="1"/>
    <x v="0"/>
    <x v="3"/>
    <x v="6"/>
    <s v="Ginger Scone"/>
    <x v="2"/>
    <d v="2023-03-30T00:00:00"/>
    <x v="2"/>
    <x v="2"/>
    <x v="4"/>
    <x v="1"/>
    <x v="0"/>
    <x v="0"/>
  </r>
  <r>
    <x v="82"/>
    <n v="1"/>
    <n v="1"/>
    <x v="0"/>
    <x v="6"/>
    <x v="20"/>
    <s v="Serenity Green Tea"/>
    <x v="2"/>
    <d v="2023-03-30T00:00:00"/>
    <x v="2"/>
    <x v="2"/>
    <x v="4"/>
    <x v="1"/>
    <x v="0"/>
    <x v="0"/>
  </r>
  <r>
    <x v="49"/>
    <n v="3"/>
    <n v="2"/>
    <x v="3"/>
    <x v="0"/>
    <x v="8"/>
    <s v="Brazilian Sm"/>
    <x v="2"/>
    <d v="2023-03-30T00:00:00"/>
    <x v="2"/>
    <x v="2"/>
    <x v="4"/>
    <x v="1"/>
    <x v="0"/>
    <x v="2"/>
  </r>
  <r>
    <x v="10"/>
    <n v="1"/>
    <n v="1"/>
    <x v="0"/>
    <x v="2"/>
    <x v="2"/>
    <s v="Dark chocolate Rg"/>
    <x v="1"/>
    <d v="2023-03-30T00:00:00"/>
    <x v="2"/>
    <x v="2"/>
    <x v="4"/>
    <x v="1"/>
    <x v="0"/>
    <x v="0"/>
  </r>
  <r>
    <x v="10"/>
    <n v="1"/>
    <n v="1"/>
    <x v="0"/>
    <x v="3"/>
    <x v="7"/>
    <s v="Ginger Biscotti"/>
    <x v="1"/>
    <d v="2023-03-30T00:00:00"/>
    <x v="2"/>
    <x v="2"/>
    <x v="4"/>
    <x v="1"/>
    <x v="0"/>
    <x v="0"/>
  </r>
  <r>
    <x v="9"/>
    <n v="2"/>
    <n v="1"/>
    <x v="0"/>
    <x v="0"/>
    <x v="3"/>
    <s v="Latte"/>
    <x v="1"/>
    <d v="2023-03-30T00:00:00"/>
    <x v="2"/>
    <x v="2"/>
    <x v="4"/>
    <x v="1"/>
    <x v="0"/>
    <x v="0"/>
  </r>
  <r>
    <x v="72"/>
    <n v="2"/>
    <n v="1"/>
    <x v="0"/>
    <x v="4"/>
    <x v="13"/>
    <s v="Hazelnut syrup"/>
    <x v="1"/>
    <d v="2023-03-30T00:00:00"/>
    <x v="2"/>
    <x v="2"/>
    <x v="4"/>
    <x v="1"/>
    <x v="0"/>
    <x v="0"/>
  </r>
  <r>
    <x v="28"/>
    <n v="4"/>
    <n v="2"/>
    <x v="3"/>
    <x v="1"/>
    <x v="1"/>
    <s v="Morning Sunrise Chai Rg"/>
    <x v="1"/>
    <d v="2023-03-30T00:00:00"/>
    <x v="2"/>
    <x v="2"/>
    <x v="4"/>
    <x v="1"/>
    <x v="0"/>
    <x v="2"/>
  </r>
  <r>
    <x v="72"/>
    <n v="2"/>
    <n v="1"/>
    <x v="0"/>
    <x v="4"/>
    <x v="13"/>
    <s v="Carmel syrup"/>
    <x v="2"/>
    <d v="2023-03-30T00:00:00"/>
    <x v="2"/>
    <x v="2"/>
    <x v="4"/>
    <x v="1"/>
    <x v="0"/>
    <x v="0"/>
  </r>
  <r>
    <x v="35"/>
    <n v="1"/>
    <n v="1"/>
    <x v="0"/>
    <x v="3"/>
    <x v="7"/>
    <s v="Hazelnut Biscotti"/>
    <x v="1"/>
    <d v="2023-03-30T00:00:00"/>
    <x v="2"/>
    <x v="2"/>
    <x v="4"/>
    <x v="1"/>
    <x v="0"/>
    <x v="0"/>
  </r>
  <r>
    <x v="7"/>
    <n v="1"/>
    <n v="1"/>
    <x v="0"/>
    <x v="1"/>
    <x v="4"/>
    <s v="English Breakfast Lg"/>
    <x v="0"/>
    <d v="2023-03-30T00:00:00"/>
    <x v="2"/>
    <x v="2"/>
    <x v="4"/>
    <x v="1"/>
    <x v="0"/>
    <x v="0"/>
  </r>
  <r>
    <x v="7"/>
    <n v="1"/>
    <n v="1"/>
    <x v="0"/>
    <x v="1"/>
    <x v="1"/>
    <s v="Traditional Blend Chai Lg"/>
    <x v="2"/>
    <d v="2023-03-30T00:00:00"/>
    <x v="2"/>
    <x v="2"/>
    <x v="4"/>
    <x v="1"/>
    <x v="0"/>
    <x v="0"/>
  </r>
  <r>
    <x v="20"/>
    <n v="1"/>
    <n v="1"/>
    <x v="0"/>
    <x v="0"/>
    <x v="11"/>
    <s v="Our Old Time Diner Blend Sm"/>
    <x v="1"/>
    <d v="2023-03-30T00:00:00"/>
    <x v="2"/>
    <x v="2"/>
    <x v="4"/>
    <x v="1"/>
    <x v="0"/>
    <x v="0"/>
  </r>
  <r>
    <x v="11"/>
    <n v="1"/>
    <n v="1"/>
    <x v="0"/>
    <x v="3"/>
    <x v="12"/>
    <s v="Almond Croissant"/>
    <x v="1"/>
    <d v="2023-03-30T00:00:00"/>
    <x v="2"/>
    <x v="2"/>
    <x v="4"/>
    <x v="1"/>
    <x v="0"/>
    <x v="0"/>
  </r>
  <r>
    <x v="0"/>
    <n v="2"/>
    <n v="1"/>
    <x v="0"/>
    <x v="1"/>
    <x v="9"/>
    <s v="Peppermint Lg"/>
    <x v="0"/>
    <d v="2023-03-30T00:00:00"/>
    <x v="2"/>
    <x v="2"/>
    <x v="4"/>
    <x v="1"/>
    <x v="0"/>
    <x v="0"/>
  </r>
  <r>
    <x v="11"/>
    <n v="1"/>
    <n v="1"/>
    <x v="0"/>
    <x v="3"/>
    <x v="12"/>
    <s v="Chocolate Croissant"/>
    <x v="0"/>
    <d v="2023-03-30T00:00:00"/>
    <x v="2"/>
    <x v="2"/>
    <x v="4"/>
    <x v="1"/>
    <x v="0"/>
    <x v="0"/>
  </r>
  <r>
    <x v="10"/>
    <n v="1"/>
    <n v="1"/>
    <x v="0"/>
    <x v="2"/>
    <x v="2"/>
    <s v="Dark chocolate Rg"/>
    <x v="2"/>
    <d v="2023-03-30T00:00:00"/>
    <x v="2"/>
    <x v="2"/>
    <x v="4"/>
    <x v="1"/>
    <x v="0"/>
    <x v="0"/>
  </r>
  <r>
    <x v="11"/>
    <n v="1"/>
    <n v="1"/>
    <x v="0"/>
    <x v="3"/>
    <x v="12"/>
    <s v="Almond Croissant"/>
    <x v="2"/>
    <d v="2023-03-30T00:00:00"/>
    <x v="2"/>
    <x v="2"/>
    <x v="4"/>
    <x v="1"/>
    <x v="0"/>
    <x v="0"/>
  </r>
  <r>
    <x v="7"/>
    <n v="1"/>
    <n v="1"/>
    <x v="0"/>
    <x v="0"/>
    <x v="0"/>
    <s v="Ethiopia Rg"/>
    <x v="2"/>
    <d v="2023-03-30T00:00:00"/>
    <x v="2"/>
    <x v="2"/>
    <x v="4"/>
    <x v="1"/>
    <x v="0"/>
    <x v="0"/>
  </r>
  <r>
    <x v="14"/>
    <n v="2"/>
    <n v="1"/>
    <x v="0"/>
    <x v="1"/>
    <x v="4"/>
    <s v="Earl Grey Rg"/>
    <x v="0"/>
    <d v="2023-03-30T00:00:00"/>
    <x v="2"/>
    <x v="2"/>
    <x v="4"/>
    <x v="1"/>
    <x v="0"/>
    <x v="0"/>
  </r>
  <r>
    <x v="35"/>
    <n v="1"/>
    <n v="1"/>
    <x v="0"/>
    <x v="3"/>
    <x v="7"/>
    <s v="Hazelnut Biscotti"/>
    <x v="0"/>
    <d v="2023-03-30T00:00:00"/>
    <x v="2"/>
    <x v="2"/>
    <x v="4"/>
    <x v="1"/>
    <x v="0"/>
    <x v="0"/>
  </r>
  <r>
    <x v="19"/>
    <n v="1"/>
    <n v="1"/>
    <x v="0"/>
    <x v="0"/>
    <x v="11"/>
    <s v="Our Old Time Diner Blend Rg"/>
    <x v="2"/>
    <d v="2023-03-30T00:00:00"/>
    <x v="2"/>
    <x v="2"/>
    <x v="4"/>
    <x v="1"/>
    <x v="0"/>
    <x v="0"/>
  </r>
  <r>
    <x v="12"/>
    <n v="1"/>
    <n v="1"/>
    <x v="0"/>
    <x v="0"/>
    <x v="10"/>
    <s v="Jamaican Coffee River Sm"/>
    <x v="2"/>
    <d v="2023-03-30T00:00:00"/>
    <x v="2"/>
    <x v="2"/>
    <x v="4"/>
    <x v="1"/>
    <x v="0"/>
    <x v="0"/>
  </r>
  <r>
    <x v="7"/>
    <n v="1"/>
    <n v="1"/>
    <x v="0"/>
    <x v="3"/>
    <x v="6"/>
    <s v="Oatmeal Scone"/>
    <x v="2"/>
    <d v="2023-03-30T00:00:00"/>
    <x v="2"/>
    <x v="2"/>
    <x v="4"/>
    <x v="1"/>
    <x v="0"/>
    <x v="0"/>
  </r>
  <r>
    <x v="14"/>
    <n v="2"/>
    <n v="1"/>
    <x v="0"/>
    <x v="0"/>
    <x v="11"/>
    <s v="Our Old Time Diner Blend Rg"/>
    <x v="0"/>
    <d v="2023-03-30T00:00:00"/>
    <x v="2"/>
    <x v="2"/>
    <x v="4"/>
    <x v="1"/>
    <x v="0"/>
    <x v="0"/>
  </r>
  <r>
    <x v="23"/>
    <n v="2"/>
    <n v="1"/>
    <x v="0"/>
    <x v="1"/>
    <x v="1"/>
    <s v="Spicy Eye Opener Chai Lg"/>
    <x v="2"/>
    <d v="2023-03-30T00:00:00"/>
    <x v="2"/>
    <x v="2"/>
    <x v="4"/>
    <x v="1"/>
    <x v="0"/>
    <x v="0"/>
  </r>
  <r>
    <x v="5"/>
    <n v="2"/>
    <n v="1"/>
    <x v="0"/>
    <x v="2"/>
    <x v="2"/>
    <s v="Dark chocolate Rg"/>
    <x v="0"/>
    <d v="2023-03-30T00:00:00"/>
    <x v="2"/>
    <x v="2"/>
    <x v="4"/>
    <x v="2"/>
    <x v="0"/>
    <x v="0"/>
  </r>
  <r>
    <x v="11"/>
    <n v="1"/>
    <n v="1"/>
    <x v="0"/>
    <x v="3"/>
    <x v="6"/>
    <s v="Jumbo Savory Scone"/>
    <x v="0"/>
    <d v="2023-03-30T00:00:00"/>
    <x v="2"/>
    <x v="2"/>
    <x v="4"/>
    <x v="2"/>
    <x v="0"/>
    <x v="0"/>
  </r>
  <r>
    <x v="14"/>
    <n v="2"/>
    <n v="1"/>
    <x v="0"/>
    <x v="1"/>
    <x v="9"/>
    <s v="Lemon Grass Rg"/>
    <x v="2"/>
    <d v="2023-03-30T00:00:00"/>
    <x v="2"/>
    <x v="2"/>
    <x v="4"/>
    <x v="2"/>
    <x v="0"/>
    <x v="0"/>
  </r>
  <r>
    <x v="12"/>
    <n v="1"/>
    <n v="1"/>
    <x v="0"/>
    <x v="0"/>
    <x v="10"/>
    <s v="Jamaican Coffee River Sm"/>
    <x v="2"/>
    <d v="2023-03-30T00:00:00"/>
    <x v="2"/>
    <x v="2"/>
    <x v="4"/>
    <x v="2"/>
    <x v="0"/>
    <x v="0"/>
  </r>
  <r>
    <x v="13"/>
    <n v="2"/>
    <n v="1"/>
    <x v="0"/>
    <x v="2"/>
    <x v="2"/>
    <s v="Sustainably Grown Organic Lg"/>
    <x v="0"/>
    <d v="2023-03-30T00:00:00"/>
    <x v="2"/>
    <x v="2"/>
    <x v="4"/>
    <x v="2"/>
    <x v="0"/>
    <x v="0"/>
  </r>
  <r>
    <x v="2"/>
    <n v="3"/>
    <n v="2"/>
    <x v="3"/>
    <x v="0"/>
    <x v="3"/>
    <s v="Ouro Brasileiro shot"/>
    <x v="0"/>
    <d v="2023-03-30T00:00:00"/>
    <x v="2"/>
    <x v="2"/>
    <x v="4"/>
    <x v="2"/>
    <x v="0"/>
    <x v="2"/>
  </r>
  <r>
    <x v="9"/>
    <n v="2"/>
    <n v="1"/>
    <x v="0"/>
    <x v="0"/>
    <x v="3"/>
    <s v="Latte"/>
    <x v="2"/>
    <d v="2023-03-30T00:00:00"/>
    <x v="2"/>
    <x v="2"/>
    <x v="4"/>
    <x v="2"/>
    <x v="0"/>
    <x v="0"/>
  </r>
  <r>
    <x v="72"/>
    <n v="2"/>
    <n v="1"/>
    <x v="0"/>
    <x v="4"/>
    <x v="13"/>
    <s v="Chocolate syrup"/>
    <x v="2"/>
    <d v="2023-03-30T00:00:00"/>
    <x v="2"/>
    <x v="2"/>
    <x v="4"/>
    <x v="2"/>
    <x v="0"/>
    <x v="0"/>
  </r>
  <r>
    <x v="5"/>
    <n v="2"/>
    <n v="2"/>
    <x v="3"/>
    <x v="3"/>
    <x v="7"/>
    <s v="Ginger Biscotti"/>
    <x v="2"/>
    <d v="2023-03-30T00:00:00"/>
    <x v="2"/>
    <x v="2"/>
    <x v="4"/>
    <x v="2"/>
    <x v="0"/>
    <x v="0"/>
  </r>
  <r>
    <x v="14"/>
    <n v="2"/>
    <n v="2"/>
    <x v="3"/>
    <x v="1"/>
    <x v="1"/>
    <s v="Traditional Blend Chai Rg"/>
    <x v="1"/>
    <d v="2023-03-30T00:00:00"/>
    <x v="2"/>
    <x v="2"/>
    <x v="4"/>
    <x v="2"/>
    <x v="0"/>
    <x v="0"/>
  </r>
  <r>
    <x v="8"/>
    <n v="4"/>
    <n v="2"/>
    <x v="3"/>
    <x v="0"/>
    <x v="3"/>
    <s v="Espresso shot"/>
    <x v="0"/>
    <d v="2023-03-30T00:00:00"/>
    <x v="2"/>
    <x v="2"/>
    <x v="4"/>
    <x v="2"/>
    <x v="0"/>
    <x v="2"/>
  </r>
  <r>
    <x v="21"/>
    <n v="2"/>
    <n v="1"/>
    <x v="0"/>
    <x v="0"/>
    <x v="0"/>
    <s v="Ethiopia Sm"/>
    <x v="0"/>
    <d v="2023-03-30T00:00:00"/>
    <x v="2"/>
    <x v="2"/>
    <x v="4"/>
    <x v="2"/>
    <x v="0"/>
    <x v="0"/>
  </r>
  <r>
    <x v="16"/>
    <n v="1"/>
    <n v="1"/>
    <x v="0"/>
    <x v="2"/>
    <x v="2"/>
    <s v="Sustainably Grown Organic Lg"/>
    <x v="1"/>
    <d v="2023-03-30T00:00:00"/>
    <x v="2"/>
    <x v="2"/>
    <x v="4"/>
    <x v="2"/>
    <x v="0"/>
    <x v="0"/>
  </r>
  <r>
    <x v="35"/>
    <n v="1"/>
    <n v="1"/>
    <x v="0"/>
    <x v="3"/>
    <x v="6"/>
    <s v="Cranberry Scone"/>
    <x v="1"/>
    <d v="2023-03-30T00:00:00"/>
    <x v="2"/>
    <x v="2"/>
    <x v="4"/>
    <x v="2"/>
    <x v="0"/>
    <x v="0"/>
  </r>
  <r>
    <x v="13"/>
    <n v="1"/>
    <n v="1"/>
    <x v="0"/>
    <x v="6"/>
    <x v="16"/>
    <s v="Morning Sunrise Chai"/>
    <x v="1"/>
    <d v="2023-03-30T00:00:00"/>
    <x v="2"/>
    <x v="2"/>
    <x v="4"/>
    <x v="2"/>
    <x v="0"/>
    <x v="0"/>
  </r>
  <r>
    <x v="41"/>
    <n v="4"/>
    <n v="2"/>
    <x v="3"/>
    <x v="0"/>
    <x v="3"/>
    <s v="Cappuccino Lg"/>
    <x v="2"/>
    <d v="2023-03-30T00:00:00"/>
    <x v="2"/>
    <x v="2"/>
    <x v="4"/>
    <x v="2"/>
    <x v="0"/>
    <x v="2"/>
  </r>
  <r>
    <x v="31"/>
    <n v="2"/>
    <n v="1"/>
    <x v="0"/>
    <x v="3"/>
    <x v="6"/>
    <s v="Cranberry Scone"/>
    <x v="2"/>
    <d v="2023-03-30T00:00:00"/>
    <x v="2"/>
    <x v="2"/>
    <x v="4"/>
    <x v="2"/>
    <x v="0"/>
    <x v="0"/>
  </r>
  <r>
    <x v="40"/>
    <n v="2"/>
    <n v="1"/>
    <x v="0"/>
    <x v="1"/>
    <x v="1"/>
    <s v="Morning Sunrise Chai Lg"/>
    <x v="1"/>
    <d v="2023-03-30T00:00:00"/>
    <x v="2"/>
    <x v="2"/>
    <x v="4"/>
    <x v="2"/>
    <x v="0"/>
    <x v="0"/>
  </r>
  <r>
    <x v="7"/>
    <n v="1"/>
    <n v="1"/>
    <x v="0"/>
    <x v="0"/>
    <x v="3"/>
    <s v="Espresso shot"/>
    <x v="2"/>
    <d v="2023-03-30T00:00:00"/>
    <x v="2"/>
    <x v="2"/>
    <x v="4"/>
    <x v="2"/>
    <x v="0"/>
    <x v="0"/>
  </r>
  <r>
    <x v="28"/>
    <n v="4"/>
    <n v="2"/>
    <x v="3"/>
    <x v="0"/>
    <x v="11"/>
    <s v="Our Old Time Diner Blend Rg"/>
    <x v="2"/>
    <d v="2023-03-30T00:00:00"/>
    <x v="2"/>
    <x v="2"/>
    <x v="4"/>
    <x v="2"/>
    <x v="0"/>
    <x v="2"/>
  </r>
  <r>
    <x v="56"/>
    <n v="4"/>
    <n v="2"/>
    <x v="3"/>
    <x v="0"/>
    <x v="8"/>
    <s v="Brazilian Lg"/>
    <x v="2"/>
    <d v="2023-03-30T00:00:00"/>
    <x v="2"/>
    <x v="2"/>
    <x v="4"/>
    <x v="2"/>
    <x v="0"/>
    <x v="2"/>
  </r>
  <r>
    <x v="11"/>
    <n v="1"/>
    <n v="1"/>
    <x v="0"/>
    <x v="0"/>
    <x v="3"/>
    <s v="Latte"/>
    <x v="0"/>
    <d v="2023-03-30T00:00:00"/>
    <x v="2"/>
    <x v="2"/>
    <x v="4"/>
    <x v="2"/>
    <x v="0"/>
    <x v="0"/>
  </r>
  <r>
    <x v="76"/>
    <n v="3"/>
    <n v="1"/>
    <x v="0"/>
    <x v="4"/>
    <x v="17"/>
    <s v="Sugar Free Vanilla syrup"/>
    <x v="0"/>
    <d v="2023-03-30T00:00:00"/>
    <x v="2"/>
    <x v="2"/>
    <x v="4"/>
    <x v="2"/>
    <x v="0"/>
    <x v="2"/>
  </r>
  <r>
    <x v="11"/>
    <n v="1"/>
    <n v="1"/>
    <x v="0"/>
    <x v="2"/>
    <x v="2"/>
    <s v="Sustainably Grown Organic Rg"/>
    <x v="1"/>
    <d v="2023-03-30T00:00:00"/>
    <x v="2"/>
    <x v="2"/>
    <x v="4"/>
    <x v="2"/>
    <x v="0"/>
    <x v="0"/>
  </r>
  <r>
    <x v="7"/>
    <n v="1"/>
    <n v="1"/>
    <x v="0"/>
    <x v="1"/>
    <x v="1"/>
    <s v="Traditional Blend Chai Lg"/>
    <x v="1"/>
    <d v="2023-03-30T00:00:00"/>
    <x v="2"/>
    <x v="2"/>
    <x v="4"/>
    <x v="2"/>
    <x v="0"/>
    <x v="0"/>
  </r>
  <r>
    <x v="57"/>
    <n v="3"/>
    <n v="2"/>
    <x v="3"/>
    <x v="1"/>
    <x v="1"/>
    <s v="Spicy Eye Opener Chai Rg"/>
    <x v="0"/>
    <d v="2023-03-30T00:00:00"/>
    <x v="2"/>
    <x v="2"/>
    <x v="4"/>
    <x v="2"/>
    <x v="0"/>
    <x v="2"/>
  </r>
  <r>
    <x v="7"/>
    <n v="1"/>
    <n v="1"/>
    <x v="0"/>
    <x v="0"/>
    <x v="8"/>
    <s v="Brazilian Rg"/>
    <x v="1"/>
    <d v="2023-03-30T00:00:00"/>
    <x v="2"/>
    <x v="2"/>
    <x v="4"/>
    <x v="2"/>
    <x v="0"/>
    <x v="0"/>
  </r>
  <r>
    <x v="2"/>
    <n v="2"/>
    <n v="2"/>
    <x v="3"/>
    <x v="3"/>
    <x v="6"/>
    <s v="Scottish Cream Scone "/>
    <x v="1"/>
    <d v="2023-03-30T00:00:00"/>
    <x v="2"/>
    <x v="2"/>
    <x v="4"/>
    <x v="2"/>
    <x v="0"/>
    <x v="0"/>
  </r>
  <r>
    <x v="14"/>
    <n v="2"/>
    <n v="1"/>
    <x v="0"/>
    <x v="0"/>
    <x v="11"/>
    <s v="Our Old Time Diner Blend Rg"/>
    <x v="1"/>
    <d v="2023-03-30T00:00:00"/>
    <x v="2"/>
    <x v="2"/>
    <x v="4"/>
    <x v="2"/>
    <x v="0"/>
    <x v="0"/>
  </r>
  <r>
    <x v="25"/>
    <n v="3"/>
    <n v="2"/>
    <x v="3"/>
    <x v="2"/>
    <x v="2"/>
    <s v="Dark chocolate Lg"/>
    <x v="2"/>
    <d v="2023-03-30T00:00:00"/>
    <x v="2"/>
    <x v="2"/>
    <x v="4"/>
    <x v="2"/>
    <x v="0"/>
    <x v="2"/>
  </r>
  <r>
    <x v="10"/>
    <n v="1"/>
    <n v="1"/>
    <x v="0"/>
    <x v="3"/>
    <x v="7"/>
    <s v="Chocolate Chip Biscotti"/>
    <x v="2"/>
    <d v="2023-03-30T00:00:00"/>
    <x v="2"/>
    <x v="2"/>
    <x v="4"/>
    <x v="2"/>
    <x v="0"/>
    <x v="0"/>
  </r>
  <r>
    <x v="5"/>
    <n v="2"/>
    <n v="2"/>
    <x v="3"/>
    <x v="0"/>
    <x v="0"/>
    <s v="Ethiopia Lg"/>
    <x v="1"/>
    <d v="2023-03-30T00:00:00"/>
    <x v="2"/>
    <x v="2"/>
    <x v="4"/>
    <x v="2"/>
    <x v="0"/>
    <x v="0"/>
  </r>
  <r>
    <x v="4"/>
    <n v="1"/>
    <n v="1"/>
    <x v="0"/>
    <x v="0"/>
    <x v="3"/>
    <s v="Latte Rg"/>
    <x v="2"/>
    <d v="2023-03-30T00:00:00"/>
    <x v="2"/>
    <x v="2"/>
    <x v="4"/>
    <x v="2"/>
    <x v="0"/>
    <x v="0"/>
  </r>
  <r>
    <x v="11"/>
    <n v="1"/>
    <n v="1"/>
    <x v="0"/>
    <x v="3"/>
    <x v="6"/>
    <s v="Jumbo Savory Scone"/>
    <x v="2"/>
    <d v="2023-03-30T00:00:00"/>
    <x v="2"/>
    <x v="2"/>
    <x v="4"/>
    <x v="2"/>
    <x v="0"/>
    <x v="0"/>
  </r>
  <r>
    <x v="7"/>
    <n v="1"/>
    <n v="1"/>
    <x v="0"/>
    <x v="0"/>
    <x v="0"/>
    <s v="Columbian Medium Roast Lg"/>
    <x v="1"/>
    <d v="2023-03-30T00:00:00"/>
    <x v="2"/>
    <x v="2"/>
    <x v="4"/>
    <x v="2"/>
    <x v="0"/>
    <x v="0"/>
  </r>
  <r>
    <x v="14"/>
    <n v="2"/>
    <n v="1"/>
    <x v="0"/>
    <x v="1"/>
    <x v="9"/>
    <s v="Peppermint Rg"/>
    <x v="2"/>
    <d v="2023-03-30T00:00:00"/>
    <x v="2"/>
    <x v="2"/>
    <x v="4"/>
    <x v="2"/>
    <x v="0"/>
    <x v="0"/>
  </r>
  <r>
    <x v="2"/>
    <n v="3"/>
    <n v="2"/>
    <x v="3"/>
    <x v="1"/>
    <x v="9"/>
    <s v="Peppermint Lg"/>
    <x v="0"/>
    <d v="2023-03-30T00:00:00"/>
    <x v="2"/>
    <x v="2"/>
    <x v="4"/>
    <x v="2"/>
    <x v="0"/>
    <x v="2"/>
  </r>
  <r>
    <x v="72"/>
    <n v="2"/>
    <n v="1"/>
    <x v="0"/>
    <x v="4"/>
    <x v="13"/>
    <s v="Carmel syrup"/>
    <x v="2"/>
    <d v="2023-03-30T00:00:00"/>
    <x v="2"/>
    <x v="2"/>
    <x v="4"/>
    <x v="2"/>
    <x v="0"/>
    <x v="0"/>
  </r>
  <r>
    <x v="3"/>
    <n v="2"/>
    <n v="1"/>
    <x v="0"/>
    <x v="0"/>
    <x v="11"/>
    <s v="Our Old Time Diner Blend Sm"/>
    <x v="2"/>
    <d v="2023-03-30T00:00:00"/>
    <x v="2"/>
    <x v="2"/>
    <x v="4"/>
    <x v="2"/>
    <x v="0"/>
    <x v="0"/>
  </r>
  <r>
    <x v="56"/>
    <n v="1"/>
    <n v="1"/>
    <x v="0"/>
    <x v="8"/>
    <x v="24"/>
    <s v="I Need My Bean! Latte cup"/>
    <x v="1"/>
    <d v="2023-03-30T00:00:00"/>
    <x v="2"/>
    <x v="2"/>
    <x v="4"/>
    <x v="2"/>
    <x v="0"/>
    <x v="0"/>
  </r>
  <r>
    <x v="10"/>
    <n v="1"/>
    <n v="1"/>
    <x v="0"/>
    <x v="0"/>
    <x v="8"/>
    <s v="Brazilian Lg"/>
    <x v="1"/>
    <d v="2023-03-30T00:00:00"/>
    <x v="2"/>
    <x v="2"/>
    <x v="4"/>
    <x v="2"/>
    <x v="0"/>
    <x v="0"/>
  </r>
  <r>
    <x v="11"/>
    <n v="1"/>
    <n v="1"/>
    <x v="0"/>
    <x v="3"/>
    <x v="12"/>
    <s v="Almond Croissant"/>
    <x v="1"/>
    <d v="2023-03-30T00:00:00"/>
    <x v="2"/>
    <x v="2"/>
    <x v="4"/>
    <x v="2"/>
    <x v="0"/>
    <x v="0"/>
  </r>
  <r>
    <x v="19"/>
    <n v="1"/>
    <n v="1"/>
    <x v="0"/>
    <x v="1"/>
    <x v="9"/>
    <s v="Lemon Grass Rg"/>
    <x v="0"/>
    <d v="2023-03-30T00:00:00"/>
    <x v="2"/>
    <x v="2"/>
    <x v="4"/>
    <x v="2"/>
    <x v="0"/>
    <x v="0"/>
  </r>
  <r>
    <x v="14"/>
    <n v="2"/>
    <n v="1"/>
    <x v="0"/>
    <x v="1"/>
    <x v="1"/>
    <s v="Traditional Blend Chai Rg"/>
    <x v="0"/>
    <d v="2023-03-30T00:00:00"/>
    <x v="2"/>
    <x v="2"/>
    <x v="4"/>
    <x v="2"/>
    <x v="0"/>
    <x v="0"/>
  </r>
  <r>
    <x v="9"/>
    <n v="2"/>
    <n v="1"/>
    <x v="0"/>
    <x v="0"/>
    <x v="3"/>
    <s v="Cappuccino"/>
    <x v="1"/>
    <d v="2023-03-30T00:00:00"/>
    <x v="2"/>
    <x v="2"/>
    <x v="4"/>
    <x v="2"/>
    <x v="0"/>
    <x v="0"/>
  </r>
  <r>
    <x v="14"/>
    <n v="2"/>
    <n v="1"/>
    <x v="0"/>
    <x v="1"/>
    <x v="4"/>
    <s v="Earl Grey Rg"/>
    <x v="1"/>
    <d v="2023-03-30T00:00:00"/>
    <x v="2"/>
    <x v="2"/>
    <x v="4"/>
    <x v="3"/>
    <x v="0"/>
    <x v="0"/>
  </r>
  <r>
    <x v="0"/>
    <n v="2"/>
    <n v="1"/>
    <x v="0"/>
    <x v="0"/>
    <x v="8"/>
    <s v="Brazilian Rg"/>
    <x v="0"/>
    <d v="2023-03-30T00:00:00"/>
    <x v="2"/>
    <x v="2"/>
    <x v="4"/>
    <x v="3"/>
    <x v="0"/>
    <x v="0"/>
  </r>
  <r>
    <x v="5"/>
    <n v="2"/>
    <n v="1"/>
    <x v="0"/>
    <x v="0"/>
    <x v="8"/>
    <s v="Brazilian Lg"/>
    <x v="1"/>
    <d v="2023-03-30T00:00:00"/>
    <x v="2"/>
    <x v="2"/>
    <x v="4"/>
    <x v="3"/>
    <x v="0"/>
    <x v="0"/>
  </r>
  <r>
    <x v="7"/>
    <n v="1"/>
    <n v="1"/>
    <x v="0"/>
    <x v="1"/>
    <x v="5"/>
    <s v="Serenity Green Tea Lg"/>
    <x v="0"/>
    <d v="2023-03-30T00:00:00"/>
    <x v="2"/>
    <x v="2"/>
    <x v="4"/>
    <x v="3"/>
    <x v="0"/>
    <x v="0"/>
  </r>
  <r>
    <x v="35"/>
    <n v="1"/>
    <n v="1"/>
    <x v="0"/>
    <x v="3"/>
    <x v="7"/>
    <s v="Hazelnut Biscotti"/>
    <x v="0"/>
    <d v="2023-03-30T00:00:00"/>
    <x v="2"/>
    <x v="2"/>
    <x v="4"/>
    <x v="3"/>
    <x v="0"/>
    <x v="0"/>
  </r>
  <r>
    <x v="0"/>
    <n v="2"/>
    <n v="1"/>
    <x v="0"/>
    <x v="1"/>
    <x v="9"/>
    <s v="Lemon Grass Lg"/>
    <x v="2"/>
    <d v="2023-03-30T00:00:00"/>
    <x v="2"/>
    <x v="2"/>
    <x v="4"/>
    <x v="3"/>
    <x v="0"/>
    <x v="0"/>
  </r>
  <r>
    <x v="7"/>
    <n v="1"/>
    <n v="1"/>
    <x v="0"/>
    <x v="0"/>
    <x v="11"/>
    <s v="Our Old Time Diner Blend Lg"/>
    <x v="1"/>
    <d v="2023-03-30T00:00:00"/>
    <x v="2"/>
    <x v="2"/>
    <x v="4"/>
    <x v="3"/>
    <x v="0"/>
    <x v="0"/>
  </r>
  <r>
    <x v="5"/>
    <n v="2"/>
    <n v="1"/>
    <x v="0"/>
    <x v="0"/>
    <x v="8"/>
    <s v="Brazilian Lg"/>
    <x v="0"/>
    <d v="2023-03-30T00:00:00"/>
    <x v="2"/>
    <x v="2"/>
    <x v="4"/>
    <x v="3"/>
    <x v="0"/>
    <x v="0"/>
  </r>
  <r>
    <x v="35"/>
    <n v="1"/>
    <n v="1"/>
    <x v="0"/>
    <x v="3"/>
    <x v="6"/>
    <s v="Ginger Scone"/>
    <x v="0"/>
    <d v="2023-03-30T00:00:00"/>
    <x v="2"/>
    <x v="2"/>
    <x v="4"/>
    <x v="3"/>
    <x v="0"/>
    <x v="0"/>
  </r>
  <r>
    <x v="14"/>
    <n v="2"/>
    <n v="1"/>
    <x v="0"/>
    <x v="1"/>
    <x v="4"/>
    <s v="English Breakfast Rg"/>
    <x v="2"/>
    <d v="2023-03-30T00:00:00"/>
    <x v="2"/>
    <x v="2"/>
    <x v="4"/>
    <x v="3"/>
    <x v="0"/>
    <x v="0"/>
  </r>
  <r>
    <x v="0"/>
    <n v="2"/>
    <n v="1"/>
    <x v="0"/>
    <x v="1"/>
    <x v="9"/>
    <s v="Peppermint Lg"/>
    <x v="0"/>
    <d v="2023-03-30T00:00:00"/>
    <x v="2"/>
    <x v="2"/>
    <x v="4"/>
    <x v="3"/>
    <x v="0"/>
    <x v="0"/>
  </r>
  <r>
    <x v="0"/>
    <n v="2"/>
    <n v="1"/>
    <x v="0"/>
    <x v="1"/>
    <x v="4"/>
    <s v="Earl Grey Lg"/>
    <x v="2"/>
    <d v="2023-03-30T00:00:00"/>
    <x v="2"/>
    <x v="2"/>
    <x v="4"/>
    <x v="3"/>
    <x v="0"/>
    <x v="0"/>
  </r>
  <r>
    <x v="19"/>
    <n v="1"/>
    <n v="1"/>
    <x v="0"/>
    <x v="1"/>
    <x v="5"/>
    <s v="Serenity Green Tea Rg"/>
    <x v="0"/>
    <d v="2023-03-30T00:00:00"/>
    <x v="2"/>
    <x v="2"/>
    <x v="4"/>
    <x v="3"/>
    <x v="0"/>
    <x v="0"/>
  </r>
  <r>
    <x v="9"/>
    <n v="2"/>
    <n v="1"/>
    <x v="0"/>
    <x v="0"/>
    <x v="3"/>
    <s v="Latte"/>
    <x v="2"/>
    <d v="2023-03-30T00:00:00"/>
    <x v="2"/>
    <x v="2"/>
    <x v="4"/>
    <x v="3"/>
    <x v="0"/>
    <x v="0"/>
  </r>
  <r>
    <x v="35"/>
    <n v="1"/>
    <n v="1"/>
    <x v="0"/>
    <x v="3"/>
    <x v="7"/>
    <s v="Hazelnut Biscotti"/>
    <x v="2"/>
    <d v="2023-03-30T00:00:00"/>
    <x v="2"/>
    <x v="2"/>
    <x v="4"/>
    <x v="3"/>
    <x v="0"/>
    <x v="0"/>
  </r>
  <r>
    <x v="7"/>
    <n v="1"/>
    <n v="1"/>
    <x v="0"/>
    <x v="0"/>
    <x v="0"/>
    <s v="Columbian Medium Roast Lg"/>
    <x v="1"/>
    <d v="2023-03-30T00:00:00"/>
    <x v="2"/>
    <x v="2"/>
    <x v="4"/>
    <x v="3"/>
    <x v="0"/>
    <x v="0"/>
  </r>
  <r>
    <x v="5"/>
    <n v="2"/>
    <n v="1"/>
    <x v="0"/>
    <x v="0"/>
    <x v="0"/>
    <s v="Ethiopia Lg"/>
    <x v="0"/>
    <d v="2023-03-30T00:00:00"/>
    <x v="2"/>
    <x v="2"/>
    <x v="4"/>
    <x v="3"/>
    <x v="0"/>
    <x v="0"/>
  </r>
  <r>
    <x v="33"/>
    <n v="1"/>
    <n v="1"/>
    <x v="0"/>
    <x v="1"/>
    <x v="1"/>
    <s v="Spicy Eye Opener Chai Lg"/>
    <x v="0"/>
    <d v="2023-03-30T00:00:00"/>
    <x v="2"/>
    <x v="2"/>
    <x v="4"/>
    <x v="3"/>
    <x v="0"/>
    <x v="0"/>
  </r>
  <r>
    <x v="7"/>
    <n v="1"/>
    <n v="1"/>
    <x v="0"/>
    <x v="1"/>
    <x v="4"/>
    <s v="English Breakfast Lg"/>
    <x v="2"/>
    <d v="2023-03-30T00:00:00"/>
    <x v="2"/>
    <x v="2"/>
    <x v="4"/>
    <x v="3"/>
    <x v="0"/>
    <x v="0"/>
  </r>
  <r>
    <x v="35"/>
    <n v="1"/>
    <n v="1"/>
    <x v="0"/>
    <x v="3"/>
    <x v="6"/>
    <s v="Ginger Scone"/>
    <x v="2"/>
    <d v="2023-03-30T00:00:00"/>
    <x v="2"/>
    <x v="2"/>
    <x v="4"/>
    <x v="3"/>
    <x v="0"/>
    <x v="0"/>
  </r>
  <r>
    <x v="10"/>
    <n v="1"/>
    <n v="1"/>
    <x v="0"/>
    <x v="3"/>
    <x v="7"/>
    <s v="Chocolate Chip Biscotti"/>
    <x v="2"/>
    <d v="2023-03-30T00:00:00"/>
    <x v="2"/>
    <x v="2"/>
    <x v="4"/>
    <x v="3"/>
    <x v="0"/>
    <x v="0"/>
  </r>
  <r>
    <x v="14"/>
    <n v="2"/>
    <n v="1"/>
    <x v="0"/>
    <x v="1"/>
    <x v="9"/>
    <s v="Lemon Grass Rg"/>
    <x v="1"/>
    <d v="2023-03-30T00:00:00"/>
    <x v="2"/>
    <x v="2"/>
    <x v="4"/>
    <x v="3"/>
    <x v="0"/>
    <x v="0"/>
  </r>
  <r>
    <x v="23"/>
    <n v="2"/>
    <n v="1"/>
    <x v="0"/>
    <x v="0"/>
    <x v="10"/>
    <s v="Jamaican Coffee River Rg"/>
    <x v="2"/>
    <d v="2023-03-30T00:00:00"/>
    <x v="2"/>
    <x v="2"/>
    <x v="4"/>
    <x v="3"/>
    <x v="0"/>
    <x v="0"/>
  </r>
  <r>
    <x v="8"/>
    <n v="1"/>
    <n v="1"/>
    <x v="0"/>
    <x v="8"/>
    <x v="24"/>
    <s v="I Need My Bean! Diner mug"/>
    <x v="2"/>
    <d v="2023-03-30T00:00:00"/>
    <x v="2"/>
    <x v="2"/>
    <x v="4"/>
    <x v="3"/>
    <x v="0"/>
    <x v="0"/>
  </r>
  <r>
    <x v="23"/>
    <n v="2"/>
    <n v="1"/>
    <x v="0"/>
    <x v="0"/>
    <x v="10"/>
    <s v="Jamaican Coffee River Rg"/>
    <x v="1"/>
    <d v="2023-03-30T00:00:00"/>
    <x v="2"/>
    <x v="2"/>
    <x v="4"/>
    <x v="3"/>
    <x v="0"/>
    <x v="0"/>
  </r>
  <r>
    <x v="16"/>
    <n v="1"/>
    <n v="1"/>
    <x v="0"/>
    <x v="2"/>
    <x v="2"/>
    <s v="Sustainably Grown Organic Lg"/>
    <x v="0"/>
    <d v="2023-03-30T00:00:00"/>
    <x v="2"/>
    <x v="2"/>
    <x v="4"/>
    <x v="3"/>
    <x v="0"/>
    <x v="0"/>
  </r>
  <r>
    <x v="24"/>
    <n v="2"/>
    <n v="1"/>
    <x v="0"/>
    <x v="0"/>
    <x v="3"/>
    <s v="Latte Rg"/>
    <x v="1"/>
    <d v="2023-03-30T00:00:00"/>
    <x v="2"/>
    <x v="2"/>
    <x v="4"/>
    <x v="3"/>
    <x v="0"/>
    <x v="0"/>
  </r>
  <r>
    <x v="10"/>
    <n v="1"/>
    <n v="1"/>
    <x v="0"/>
    <x v="3"/>
    <x v="7"/>
    <s v="Ginger Biscotti"/>
    <x v="1"/>
    <d v="2023-03-30T00:00:00"/>
    <x v="2"/>
    <x v="2"/>
    <x v="4"/>
    <x v="3"/>
    <x v="0"/>
    <x v="0"/>
  </r>
  <r>
    <x v="14"/>
    <n v="2"/>
    <n v="1"/>
    <x v="0"/>
    <x v="1"/>
    <x v="1"/>
    <s v="Morning Sunrise Chai Rg"/>
    <x v="2"/>
    <d v="2023-03-30T00:00:00"/>
    <x v="2"/>
    <x v="2"/>
    <x v="4"/>
    <x v="3"/>
    <x v="0"/>
    <x v="0"/>
  </r>
  <r>
    <x v="34"/>
    <n v="2"/>
    <n v="1"/>
    <x v="0"/>
    <x v="1"/>
    <x v="1"/>
    <s v="Spicy Eye Opener Chai Rg"/>
    <x v="2"/>
    <d v="2023-03-30T00:00:00"/>
    <x v="2"/>
    <x v="2"/>
    <x v="4"/>
    <x v="4"/>
    <x v="0"/>
    <x v="0"/>
  </r>
  <r>
    <x v="17"/>
    <n v="4"/>
    <n v="3"/>
    <x v="1"/>
    <x v="0"/>
    <x v="3"/>
    <s v="Latte"/>
    <x v="1"/>
    <d v="2023-03-30T00:00:00"/>
    <x v="2"/>
    <x v="2"/>
    <x v="4"/>
    <x v="4"/>
    <x v="0"/>
    <x v="2"/>
  </r>
  <r>
    <x v="23"/>
    <n v="2"/>
    <n v="1"/>
    <x v="0"/>
    <x v="0"/>
    <x v="10"/>
    <s v="Jamaican Coffee River Rg"/>
    <x v="0"/>
    <d v="2023-03-30T00:00:00"/>
    <x v="2"/>
    <x v="2"/>
    <x v="4"/>
    <x v="4"/>
    <x v="0"/>
    <x v="0"/>
  </r>
  <r>
    <x v="14"/>
    <n v="2"/>
    <n v="1"/>
    <x v="0"/>
    <x v="0"/>
    <x v="0"/>
    <s v="Columbian Medium Roast Rg"/>
    <x v="1"/>
    <d v="2023-03-30T00:00:00"/>
    <x v="2"/>
    <x v="2"/>
    <x v="4"/>
    <x v="4"/>
    <x v="0"/>
    <x v="0"/>
  </r>
  <r>
    <x v="8"/>
    <n v="4"/>
    <n v="3"/>
    <x v="1"/>
    <x v="1"/>
    <x v="1"/>
    <s v="Traditional Blend Chai Lg"/>
    <x v="2"/>
    <d v="2023-03-30T00:00:00"/>
    <x v="2"/>
    <x v="2"/>
    <x v="4"/>
    <x v="4"/>
    <x v="0"/>
    <x v="2"/>
  </r>
  <r>
    <x v="13"/>
    <n v="1"/>
    <n v="1"/>
    <x v="0"/>
    <x v="6"/>
    <x v="16"/>
    <s v="Morning Sunrise Chai"/>
    <x v="2"/>
    <d v="2023-03-30T00:00:00"/>
    <x v="2"/>
    <x v="2"/>
    <x v="4"/>
    <x v="4"/>
    <x v="0"/>
    <x v="0"/>
  </r>
  <r>
    <x v="9"/>
    <n v="3"/>
    <n v="2"/>
    <x v="3"/>
    <x v="1"/>
    <x v="9"/>
    <s v="Lemon Grass Rg"/>
    <x v="1"/>
    <d v="2023-03-30T00:00:00"/>
    <x v="2"/>
    <x v="2"/>
    <x v="4"/>
    <x v="4"/>
    <x v="0"/>
    <x v="2"/>
  </r>
  <r>
    <x v="23"/>
    <n v="2"/>
    <n v="1"/>
    <x v="0"/>
    <x v="1"/>
    <x v="1"/>
    <s v="Spicy Eye Opener Chai Lg"/>
    <x v="0"/>
    <d v="2023-03-30T00:00:00"/>
    <x v="2"/>
    <x v="2"/>
    <x v="4"/>
    <x v="4"/>
    <x v="0"/>
    <x v="0"/>
  </r>
  <r>
    <x v="4"/>
    <n v="1"/>
    <n v="1"/>
    <x v="0"/>
    <x v="0"/>
    <x v="3"/>
    <s v="Latte Rg"/>
    <x v="2"/>
    <d v="2023-03-30T00:00:00"/>
    <x v="2"/>
    <x v="2"/>
    <x v="4"/>
    <x v="4"/>
    <x v="0"/>
    <x v="0"/>
  </r>
  <r>
    <x v="19"/>
    <n v="1"/>
    <n v="1"/>
    <x v="0"/>
    <x v="1"/>
    <x v="9"/>
    <s v="Peppermint Rg"/>
    <x v="1"/>
    <d v="2023-03-30T00:00:00"/>
    <x v="2"/>
    <x v="2"/>
    <x v="4"/>
    <x v="4"/>
    <x v="0"/>
    <x v="0"/>
  </r>
  <r>
    <x v="8"/>
    <n v="3"/>
    <n v="2"/>
    <x v="3"/>
    <x v="1"/>
    <x v="1"/>
    <s v="Morning Sunrise Chai Lg"/>
    <x v="2"/>
    <d v="2023-03-30T00:00:00"/>
    <x v="2"/>
    <x v="2"/>
    <x v="4"/>
    <x v="4"/>
    <x v="0"/>
    <x v="2"/>
  </r>
  <r>
    <x v="14"/>
    <n v="2"/>
    <n v="1"/>
    <x v="0"/>
    <x v="1"/>
    <x v="1"/>
    <s v="Morning Sunrise Chai Rg"/>
    <x v="2"/>
    <d v="2023-03-30T00:00:00"/>
    <x v="2"/>
    <x v="2"/>
    <x v="4"/>
    <x v="4"/>
    <x v="0"/>
    <x v="0"/>
  </r>
  <r>
    <x v="11"/>
    <n v="1"/>
    <n v="1"/>
    <x v="0"/>
    <x v="0"/>
    <x v="10"/>
    <s v="Jamaican Coffee River Lg"/>
    <x v="1"/>
    <d v="2023-03-30T00:00:00"/>
    <x v="2"/>
    <x v="2"/>
    <x v="4"/>
    <x v="4"/>
    <x v="0"/>
    <x v="0"/>
  </r>
  <r>
    <x v="35"/>
    <n v="1"/>
    <n v="1"/>
    <x v="0"/>
    <x v="3"/>
    <x v="6"/>
    <s v="Ginger Scone"/>
    <x v="1"/>
    <d v="2023-03-30T00:00:00"/>
    <x v="2"/>
    <x v="2"/>
    <x v="4"/>
    <x v="4"/>
    <x v="0"/>
    <x v="0"/>
  </r>
  <r>
    <x v="5"/>
    <n v="2"/>
    <n v="2"/>
    <x v="3"/>
    <x v="3"/>
    <x v="7"/>
    <s v="Ginger Biscotti"/>
    <x v="2"/>
    <d v="2023-03-30T00:00:00"/>
    <x v="2"/>
    <x v="2"/>
    <x v="4"/>
    <x v="4"/>
    <x v="0"/>
    <x v="0"/>
  </r>
  <r>
    <x v="10"/>
    <n v="1"/>
    <n v="1"/>
    <x v="0"/>
    <x v="0"/>
    <x v="0"/>
    <s v="Ethiopia Lg"/>
    <x v="2"/>
    <d v="2023-03-30T00:00:00"/>
    <x v="2"/>
    <x v="2"/>
    <x v="4"/>
    <x v="4"/>
    <x v="0"/>
    <x v="0"/>
  </r>
  <r>
    <x v="21"/>
    <n v="2"/>
    <n v="2"/>
    <x v="3"/>
    <x v="0"/>
    <x v="8"/>
    <s v="Brazilian Sm"/>
    <x v="2"/>
    <d v="2023-03-30T00:00:00"/>
    <x v="2"/>
    <x v="2"/>
    <x v="4"/>
    <x v="4"/>
    <x v="0"/>
    <x v="0"/>
  </r>
  <r>
    <x v="11"/>
    <n v="1"/>
    <n v="1"/>
    <x v="0"/>
    <x v="3"/>
    <x v="12"/>
    <s v="Chocolate Croissant"/>
    <x v="2"/>
    <d v="2023-03-30T00:00:00"/>
    <x v="2"/>
    <x v="2"/>
    <x v="4"/>
    <x v="4"/>
    <x v="0"/>
    <x v="0"/>
  </r>
  <r>
    <x v="21"/>
    <n v="2"/>
    <n v="1"/>
    <x v="0"/>
    <x v="0"/>
    <x v="8"/>
    <s v="Brazilian Sm"/>
    <x v="0"/>
    <d v="2023-03-30T00:00:00"/>
    <x v="2"/>
    <x v="2"/>
    <x v="4"/>
    <x v="4"/>
    <x v="0"/>
    <x v="0"/>
  </r>
  <r>
    <x v="13"/>
    <n v="2"/>
    <n v="1"/>
    <x v="0"/>
    <x v="2"/>
    <x v="2"/>
    <s v="Sustainably Grown Organic Lg"/>
    <x v="0"/>
    <d v="2023-03-30T00:00:00"/>
    <x v="2"/>
    <x v="2"/>
    <x v="4"/>
    <x v="4"/>
    <x v="0"/>
    <x v="0"/>
  </r>
  <r>
    <x v="7"/>
    <n v="1"/>
    <n v="1"/>
    <x v="0"/>
    <x v="0"/>
    <x v="3"/>
    <s v="Espresso shot"/>
    <x v="2"/>
    <d v="2023-03-30T00:00:00"/>
    <x v="2"/>
    <x v="2"/>
    <x v="4"/>
    <x v="4"/>
    <x v="0"/>
    <x v="0"/>
  </r>
  <r>
    <x v="7"/>
    <n v="1"/>
    <n v="1"/>
    <x v="0"/>
    <x v="0"/>
    <x v="8"/>
    <s v="Brazilian Rg"/>
    <x v="2"/>
    <d v="2023-03-30T00:00:00"/>
    <x v="2"/>
    <x v="2"/>
    <x v="4"/>
    <x v="4"/>
    <x v="0"/>
    <x v="0"/>
  </r>
  <r>
    <x v="19"/>
    <n v="1"/>
    <n v="1"/>
    <x v="0"/>
    <x v="1"/>
    <x v="5"/>
    <s v="Serenity Green Tea Rg"/>
    <x v="2"/>
    <d v="2023-03-30T00:00:00"/>
    <x v="2"/>
    <x v="2"/>
    <x v="4"/>
    <x v="4"/>
    <x v="0"/>
    <x v="0"/>
  </r>
  <r>
    <x v="14"/>
    <n v="2"/>
    <n v="1"/>
    <x v="0"/>
    <x v="1"/>
    <x v="5"/>
    <s v="Serenity Green Tea Rg"/>
    <x v="0"/>
    <d v="2023-03-30T00:00:00"/>
    <x v="2"/>
    <x v="2"/>
    <x v="4"/>
    <x v="4"/>
    <x v="0"/>
    <x v="0"/>
  </r>
  <r>
    <x v="14"/>
    <n v="2"/>
    <n v="1"/>
    <x v="0"/>
    <x v="1"/>
    <x v="4"/>
    <s v="Earl Grey Rg"/>
    <x v="1"/>
    <d v="2023-03-30T00:00:00"/>
    <x v="2"/>
    <x v="2"/>
    <x v="4"/>
    <x v="4"/>
    <x v="0"/>
    <x v="0"/>
  </r>
  <r>
    <x v="10"/>
    <n v="1"/>
    <n v="1"/>
    <x v="0"/>
    <x v="3"/>
    <x v="7"/>
    <s v="Chocolate Chip Biscotti"/>
    <x v="1"/>
    <d v="2023-03-30T00:00:00"/>
    <x v="2"/>
    <x v="2"/>
    <x v="4"/>
    <x v="4"/>
    <x v="0"/>
    <x v="0"/>
  </r>
  <r>
    <x v="18"/>
    <n v="1"/>
    <n v="1"/>
    <x v="0"/>
    <x v="2"/>
    <x v="2"/>
    <s v="Dark chocolate Lg"/>
    <x v="1"/>
    <d v="2023-03-30T00:00:00"/>
    <x v="2"/>
    <x v="2"/>
    <x v="4"/>
    <x v="4"/>
    <x v="0"/>
    <x v="0"/>
  </r>
  <r>
    <x v="0"/>
    <n v="2"/>
    <n v="1"/>
    <x v="0"/>
    <x v="1"/>
    <x v="9"/>
    <s v="Lemon Grass Lg"/>
    <x v="1"/>
    <d v="2023-03-30T00:00:00"/>
    <x v="2"/>
    <x v="2"/>
    <x v="4"/>
    <x v="4"/>
    <x v="0"/>
    <x v="0"/>
  </r>
  <r>
    <x v="7"/>
    <n v="1"/>
    <n v="1"/>
    <x v="0"/>
    <x v="0"/>
    <x v="8"/>
    <s v="Brazilian Rg"/>
    <x v="0"/>
    <d v="2023-03-30T00:00:00"/>
    <x v="2"/>
    <x v="2"/>
    <x v="4"/>
    <x v="4"/>
    <x v="0"/>
    <x v="0"/>
  </r>
  <r>
    <x v="35"/>
    <n v="1"/>
    <n v="1"/>
    <x v="0"/>
    <x v="3"/>
    <x v="6"/>
    <s v="Ginger Scone"/>
    <x v="2"/>
    <d v="2023-03-30T00:00:00"/>
    <x v="2"/>
    <x v="2"/>
    <x v="4"/>
    <x v="4"/>
    <x v="0"/>
    <x v="0"/>
  </r>
  <r>
    <x v="7"/>
    <n v="1"/>
    <n v="1"/>
    <x v="0"/>
    <x v="0"/>
    <x v="8"/>
    <s v="Brazilian Rg"/>
    <x v="1"/>
    <d v="2023-03-30T00:00:00"/>
    <x v="2"/>
    <x v="2"/>
    <x v="4"/>
    <x v="4"/>
    <x v="0"/>
    <x v="0"/>
  </r>
  <r>
    <x v="31"/>
    <n v="2"/>
    <n v="2"/>
    <x v="3"/>
    <x v="3"/>
    <x v="6"/>
    <s v="Cranberry Scone"/>
    <x v="1"/>
    <d v="2023-03-30T00:00:00"/>
    <x v="2"/>
    <x v="2"/>
    <x v="4"/>
    <x v="4"/>
    <x v="0"/>
    <x v="0"/>
  </r>
  <r>
    <x v="90"/>
    <n v="1"/>
    <n v="1"/>
    <x v="0"/>
    <x v="5"/>
    <x v="19"/>
    <s v="Espresso Roast"/>
    <x v="1"/>
    <d v="2023-03-30T00:00:00"/>
    <x v="2"/>
    <x v="2"/>
    <x v="4"/>
    <x v="4"/>
    <x v="0"/>
    <x v="0"/>
  </r>
  <r>
    <x v="11"/>
    <n v="1"/>
    <n v="1"/>
    <x v="0"/>
    <x v="0"/>
    <x v="3"/>
    <s v="Latte"/>
    <x v="0"/>
    <d v="2023-03-30T00:00:00"/>
    <x v="2"/>
    <x v="2"/>
    <x v="4"/>
    <x v="4"/>
    <x v="0"/>
    <x v="0"/>
  </r>
  <r>
    <x v="72"/>
    <n v="2"/>
    <n v="1"/>
    <x v="0"/>
    <x v="4"/>
    <x v="13"/>
    <s v="Hazelnut syrup"/>
    <x v="0"/>
    <d v="2023-03-30T00:00:00"/>
    <x v="2"/>
    <x v="2"/>
    <x v="4"/>
    <x v="4"/>
    <x v="0"/>
    <x v="0"/>
  </r>
  <r>
    <x v="14"/>
    <n v="2"/>
    <n v="1"/>
    <x v="0"/>
    <x v="0"/>
    <x v="0"/>
    <s v="Columbian Medium Roast Rg"/>
    <x v="0"/>
    <d v="2023-03-30T00:00:00"/>
    <x v="2"/>
    <x v="2"/>
    <x v="4"/>
    <x v="4"/>
    <x v="0"/>
    <x v="0"/>
  </r>
  <r>
    <x v="11"/>
    <n v="1"/>
    <n v="1"/>
    <x v="0"/>
    <x v="3"/>
    <x v="6"/>
    <s v="Jumbo Savory Scone"/>
    <x v="0"/>
    <d v="2023-03-30T00:00:00"/>
    <x v="2"/>
    <x v="2"/>
    <x v="4"/>
    <x v="4"/>
    <x v="0"/>
    <x v="0"/>
  </r>
  <r>
    <x v="16"/>
    <n v="1"/>
    <n v="1"/>
    <x v="0"/>
    <x v="2"/>
    <x v="2"/>
    <s v="Sustainably Grown Organic Lg"/>
    <x v="2"/>
    <d v="2023-03-30T00:00:00"/>
    <x v="2"/>
    <x v="2"/>
    <x v="4"/>
    <x v="4"/>
    <x v="0"/>
    <x v="0"/>
  </r>
  <r>
    <x v="12"/>
    <n v="1"/>
    <n v="1"/>
    <x v="0"/>
    <x v="0"/>
    <x v="10"/>
    <s v="Jamaican Coffee River Sm"/>
    <x v="2"/>
    <d v="2023-03-30T00:00:00"/>
    <x v="2"/>
    <x v="2"/>
    <x v="4"/>
    <x v="4"/>
    <x v="0"/>
    <x v="0"/>
  </r>
  <r>
    <x v="9"/>
    <n v="2"/>
    <n v="1"/>
    <x v="0"/>
    <x v="2"/>
    <x v="2"/>
    <s v="Sustainably Grown Organic Rg"/>
    <x v="2"/>
    <d v="2023-03-30T00:00:00"/>
    <x v="2"/>
    <x v="2"/>
    <x v="4"/>
    <x v="4"/>
    <x v="0"/>
    <x v="0"/>
  </r>
  <r>
    <x v="0"/>
    <n v="2"/>
    <n v="1"/>
    <x v="0"/>
    <x v="0"/>
    <x v="11"/>
    <s v="Our Old Time Diner Blend Lg"/>
    <x v="1"/>
    <d v="2023-03-30T00:00:00"/>
    <x v="2"/>
    <x v="2"/>
    <x v="4"/>
    <x v="4"/>
    <x v="0"/>
    <x v="0"/>
  </r>
  <r>
    <x v="14"/>
    <n v="2"/>
    <n v="1"/>
    <x v="0"/>
    <x v="1"/>
    <x v="9"/>
    <s v="Lemon Grass Rg"/>
    <x v="0"/>
    <d v="2023-03-30T00:00:00"/>
    <x v="2"/>
    <x v="2"/>
    <x v="4"/>
    <x v="4"/>
    <x v="0"/>
    <x v="0"/>
  </r>
  <r>
    <x v="17"/>
    <n v="5"/>
    <n v="4"/>
    <x v="2"/>
    <x v="0"/>
    <x v="11"/>
    <s v="Our Old Time Diner Blend Lg"/>
    <x v="2"/>
    <d v="2023-03-30T00:00:00"/>
    <x v="2"/>
    <x v="2"/>
    <x v="4"/>
    <x v="5"/>
    <x v="0"/>
    <x v="1"/>
  </r>
  <r>
    <x v="18"/>
    <n v="1"/>
    <n v="1"/>
    <x v="0"/>
    <x v="2"/>
    <x v="2"/>
    <s v="Dark chocolate Lg"/>
    <x v="2"/>
    <d v="2023-03-30T00:00:00"/>
    <x v="2"/>
    <x v="2"/>
    <x v="4"/>
    <x v="5"/>
    <x v="0"/>
    <x v="0"/>
  </r>
  <r>
    <x v="46"/>
    <n v="6"/>
    <n v="3"/>
    <x v="1"/>
    <x v="0"/>
    <x v="3"/>
    <s v="Latte"/>
    <x v="1"/>
    <d v="2023-03-30T00:00:00"/>
    <x v="2"/>
    <x v="2"/>
    <x v="4"/>
    <x v="5"/>
    <x v="1"/>
    <x v="1"/>
  </r>
  <r>
    <x v="2"/>
    <n v="2"/>
    <n v="2"/>
    <x v="3"/>
    <x v="3"/>
    <x v="6"/>
    <s v="Scottish Cream Scone "/>
    <x v="1"/>
    <d v="2023-03-30T00:00:00"/>
    <x v="2"/>
    <x v="2"/>
    <x v="4"/>
    <x v="5"/>
    <x v="0"/>
    <x v="0"/>
  </r>
  <r>
    <x v="32"/>
    <n v="1"/>
    <n v="1"/>
    <x v="0"/>
    <x v="0"/>
    <x v="0"/>
    <s v="Ethiopia Sm"/>
    <x v="2"/>
    <d v="2023-03-30T00:00:00"/>
    <x v="2"/>
    <x v="2"/>
    <x v="4"/>
    <x v="5"/>
    <x v="0"/>
    <x v="0"/>
  </r>
  <r>
    <x v="24"/>
    <n v="2"/>
    <n v="1"/>
    <x v="0"/>
    <x v="0"/>
    <x v="3"/>
    <s v="Cappuccino Lg"/>
    <x v="0"/>
    <d v="2023-03-30T00:00:00"/>
    <x v="2"/>
    <x v="2"/>
    <x v="4"/>
    <x v="5"/>
    <x v="0"/>
    <x v="0"/>
  </r>
  <r>
    <x v="72"/>
    <n v="2"/>
    <n v="1"/>
    <x v="0"/>
    <x v="4"/>
    <x v="13"/>
    <s v="Carmel syrup"/>
    <x v="0"/>
    <d v="2023-03-30T00:00:00"/>
    <x v="2"/>
    <x v="2"/>
    <x v="4"/>
    <x v="5"/>
    <x v="0"/>
    <x v="0"/>
  </r>
  <r>
    <x v="28"/>
    <n v="4"/>
    <n v="2"/>
    <x v="3"/>
    <x v="1"/>
    <x v="9"/>
    <s v="Lemon Grass Rg"/>
    <x v="0"/>
    <d v="2023-03-30T00:00:00"/>
    <x v="2"/>
    <x v="2"/>
    <x v="4"/>
    <x v="5"/>
    <x v="0"/>
    <x v="2"/>
  </r>
  <r>
    <x v="10"/>
    <n v="1"/>
    <n v="1"/>
    <x v="0"/>
    <x v="3"/>
    <x v="12"/>
    <s v="Croissant"/>
    <x v="0"/>
    <d v="2023-03-30T00:00:00"/>
    <x v="2"/>
    <x v="2"/>
    <x v="4"/>
    <x v="5"/>
    <x v="0"/>
    <x v="0"/>
  </r>
  <r>
    <x v="54"/>
    <n v="5"/>
    <n v="3"/>
    <x v="1"/>
    <x v="0"/>
    <x v="0"/>
    <s v="Ethiopia Lg"/>
    <x v="2"/>
    <d v="2023-03-30T00:00:00"/>
    <x v="2"/>
    <x v="2"/>
    <x v="4"/>
    <x v="5"/>
    <x v="0"/>
    <x v="1"/>
  </r>
  <r>
    <x v="14"/>
    <n v="2"/>
    <n v="1"/>
    <x v="0"/>
    <x v="1"/>
    <x v="1"/>
    <s v="Traditional Blend Chai Rg"/>
    <x v="2"/>
    <d v="2023-03-30T00:00:00"/>
    <x v="2"/>
    <x v="2"/>
    <x v="4"/>
    <x v="5"/>
    <x v="0"/>
    <x v="0"/>
  </r>
  <r>
    <x v="20"/>
    <n v="1"/>
    <n v="1"/>
    <x v="0"/>
    <x v="0"/>
    <x v="0"/>
    <s v="Columbian Medium Roast Sm"/>
    <x v="0"/>
    <d v="2023-03-30T00:00:00"/>
    <x v="2"/>
    <x v="2"/>
    <x v="4"/>
    <x v="5"/>
    <x v="0"/>
    <x v="0"/>
  </r>
  <r>
    <x v="33"/>
    <n v="1"/>
    <n v="1"/>
    <x v="0"/>
    <x v="1"/>
    <x v="1"/>
    <s v="Spicy Eye Opener Chai Lg"/>
    <x v="0"/>
    <d v="2023-03-30T00:00:00"/>
    <x v="2"/>
    <x v="2"/>
    <x v="4"/>
    <x v="5"/>
    <x v="0"/>
    <x v="0"/>
  </r>
  <r>
    <x v="9"/>
    <n v="2"/>
    <n v="2"/>
    <x v="3"/>
    <x v="0"/>
    <x v="10"/>
    <s v="Jamaican Coffee River Lg"/>
    <x v="1"/>
    <d v="2023-03-30T00:00:00"/>
    <x v="2"/>
    <x v="2"/>
    <x v="4"/>
    <x v="5"/>
    <x v="0"/>
    <x v="0"/>
  </r>
  <r>
    <x v="0"/>
    <n v="2"/>
    <n v="2"/>
    <x v="3"/>
    <x v="1"/>
    <x v="1"/>
    <s v="Traditional Blend Chai Lg"/>
    <x v="2"/>
    <d v="2023-03-30T00:00:00"/>
    <x v="2"/>
    <x v="2"/>
    <x v="4"/>
    <x v="5"/>
    <x v="0"/>
    <x v="0"/>
  </r>
  <r>
    <x v="2"/>
    <n v="3"/>
    <n v="1"/>
    <x v="0"/>
    <x v="1"/>
    <x v="4"/>
    <s v="English Breakfast Lg"/>
    <x v="0"/>
    <d v="2023-03-30T00:00:00"/>
    <x v="2"/>
    <x v="2"/>
    <x v="4"/>
    <x v="5"/>
    <x v="0"/>
    <x v="2"/>
  </r>
  <r>
    <x v="0"/>
    <n v="2"/>
    <n v="1"/>
    <x v="0"/>
    <x v="0"/>
    <x v="11"/>
    <s v="Our Old Time Diner Blend Lg"/>
    <x v="0"/>
    <d v="2023-03-30T00:00:00"/>
    <x v="2"/>
    <x v="2"/>
    <x v="4"/>
    <x v="5"/>
    <x v="0"/>
    <x v="0"/>
  </r>
  <r>
    <x v="22"/>
    <n v="1"/>
    <n v="1"/>
    <x v="0"/>
    <x v="1"/>
    <x v="1"/>
    <s v="Spicy Eye Opener Chai Rg"/>
    <x v="1"/>
    <d v="2023-03-30T00:00:00"/>
    <x v="2"/>
    <x v="2"/>
    <x v="4"/>
    <x v="5"/>
    <x v="0"/>
    <x v="0"/>
  </r>
  <r>
    <x v="7"/>
    <n v="1"/>
    <n v="1"/>
    <x v="0"/>
    <x v="0"/>
    <x v="8"/>
    <s v="Brazilian Rg"/>
    <x v="2"/>
    <d v="2023-03-30T00:00:00"/>
    <x v="2"/>
    <x v="2"/>
    <x v="4"/>
    <x v="5"/>
    <x v="0"/>
    <x v="0"/>
  </r>
  <r>
    <x v="5"/>
    <n v="2"/>
    <n v="1"/>
    <x v="0"/>
    <x v="2"/>
    <x v="2"/>
    <s v="Dark chocolate Rg"/>
    <x v="2"/>
    <d v="2023-03-30T00:00:00"/>
    <x v="2"/>
    <x v="2"/>
    <x v="4"/>
    <x v="5"/>
    <x v="0"/>
    <x v="0"/>
  </r>
  <r>
    <x v="2"/>
    <n v="3"/>
    <n v="2"/>
    <x v="3"/>
    <x v="1"/>
    <x v="9"/>
    <s v="Lemon Grass Lg"/>
    <x v="2"/>
    <d v="2023-03-30T00:00:00"/>
    <x v="2"/>
    <x v="2"/>
    <x v="4"/>
    <x v="5"/>
    <x v="0"/>
    <x v="2"/>
  </r>
  <r>
    <x v="7"/>
    <n v="1"/>
    <n v="1"/>
    <x v="0"/>
    <x v="3"/>
    <x v="6"/>
    <s v="Oatmeal Scone"/>
    <x v="2"/>
    <d v="2023-03-30T00:00:00"/>
    <x v="2"/>
    <x v="2"/>
    <x v="4"/>
    <x v="5"/>
    <x v="0"/>
    <x v="0"/>
  </r>
  <r>
    <x v="27"/>
    <n v="3"/>
    <n v="2"/>
    <x v="3"/>
    <x v="1"/>
    <x v="1"/>
    <s v="Spicy Eye Opener Chai Lg"/>
    <x v="2"/>
    <d v="2023-03-30T00:00:00"/>
    <x v="2"/>
    <x v="2"/>
    <x v="4"/>
    <x v="5"/>
    <x v="0"/>
    <x v="2"/>
  </r>
  <r>
    <x v="11"/>
    <n v="1"/>
    <n v="1"/>
    <x v="0"/>
    <x v="0"/>
    <x v="10"/>
    <s v="Jamaican Coffee River Lg"/>
    <x v="0"/>
    <d v="2023-03-30T00:00:00"/>
    <x v="2"/>
    <x v="2"/>
    <x v="4"/>
    <x v="5"/>
    <x v="0"/>
    <x v="0"/>
  </r>
  <r>
    <x v="35"/>
    <n v="1"/>
    <n v="1"/>
    <x v="0"/>
    <x v="3"/>
    <x v="7"/>
    <s v="Hazelnut Biscotti"/>
    <x v="0"/>
    <d v="2023-03-30T00:00:00"/>
    <x v="2"/>
    <x v="2"/>
    <x v="4"/>
    <x v="5"/>
    <x v="0"/>
    <x v="0"/>
  </r>
  <r>
    <x v="27"/>
    <n v="3"/>
    <n v="2"/>
    <x v="3"/>
    <x v="0"/>
    <x v="10"/>
    <s v="Jamaican Coffee River Rg"/>
    <x v="1"/>
    <d v="2023-03-30T00:00:00"/>
    <x v="2"/>
    <x v="2"/>
    <x v="4"/>
    <x v="5"/>
    <x v="0"/>
    <x v="2"/>
  </r>
  <r>
    <x v="7"/>
    <n v="1"/>
    <n v="1"/>
    <x v="0"/>
    <x v="1"/>
    <x v="5"/>
    <s v="Serenity Green Tea Lg"/>
    <x v="0"/>
    <d v="2023-03-30T00:00:00"/>
    <x v="2"/>
    <x v="2"/>
    <x v="4"/>
    <x v="5"/>
    <x v="0"/>
    <x v="0"/>
  </r>
  <r>
    <x v="8"/>
    <n v="4"/>
    <n v="2"/>
    <x v="3"/>
    <x v="1"/>
    <x v="5"/>
    <s v="Serenity Green Tea Lg"/>
    <x v="2"/>
    <d v="2023-03-30T00:00:00"/>
    <x v="2"/>
    <x v="2"/>
    <x v="4"/>
    <x v="5"/>
    <x v="0"/>
    <x v="2"/>
  </r>
  <r>
    <x v="10"/>
    <n v="1"/>
    <n v="1"/>
    <x v="0"/>
    <x v="3"/>
    <x v="7"/>
    <s v="Ginger Biscotti"/>
    <x v="2"/>
    <d v="2023-03-30T00:00:00"/>
    <x v="2"/>
    <x v="2"/>
    <x v="4"/>
    <x v="5"/>
    <x v="0"/>
    <x v="0"/>
  </r>
  <r>
    <x v="54"/>
    <n v="7"/>
    <n v="4"/>
    <x v="2"/>
    <x v="1"/>
    <x v="4"/>
    <s v="English Breakfast Rg"/>
    <x v="2"/>
    <d v="2023-03-30T00:00:00"/>
    <x v="2"/>
    <x v="2"/>
    <x v="4"/>
    <x v="5"/>
    <x v="0"/>
    <x v="1"/>
  </r>
  <r>
    <x v="35"/>
    <n v="1"/>
    <n v="1"/>
    <x v="0"/>
    <x v="3"/>
    <x v="6"/>
    <s v="Cranberry Scone"/>
    <x v="1"/>
    <d v="2023-03-30T00:00:00"/>
    <x v="2"/>
    <x v="2"/>
    <x v="4"/>
    <x v="5"/>
    <x v="0"/>
    <x v="0"/>
  </r>
  <r>
    <x v="0"/>
    <n v="2"/>
    <n v="1"/>
    <x v="0"/>
    <x v="0"/>
    <x v="3"/>
    <s v="Ouro Brasileiro shot"/>
    <x v="0"/>
    <d v="2023-03-30T00:00:00"/>
    <x v="2"/>
    <x v="2"/>
    <x v="4"/>
    <x v="5"/>
    <x v="0"/>
    <x v="0"/>
  </r>
  <r>
    <x v="10"/>
    <n v="1"/>
    <n v="1"/>
    <x v="0"/>
    <x v="3"/>
    <x v="7"/>
    <s v="Ginger Biscotti"/>
    <x v="0"/>
    <d v="2023-03-30T00:00:00"/>
    <x v="2"/>
    <x v="2"/>
    <x v="4"/>
    <x v="5"/>
    <x v="0"/>
    <x v="0"/>
  </r>
  <r>
    <x v="11"/>
    <n v="1"/>
    <n v="1"/>
    <x v="0"/>
    <x v="2"/>
    <x v="2"/>
    <s v="Sustainably Grown Organic Rg"/>
    <x v="1"/>
    <d v="2023-03-30T00:00:00"/>
    <x v="2"/>
    <x v="2"/>
    <x v="4"/>
    <x v="5"/>
    <x v="0"/>
    <x v="0"/>
  </r>
  <r>
    <x v="32"/>
    <n v="1"/>
    <n v="1"/>
    <x v="0"/>
    <x v="0"/>
    <x v="8"/>
    <s v="Brazilian Sm"/>
    <x v="2"/>
    <d v="2023-03-30T00:00:00"/>
    <x v="2"/>
    <x v="2"/>
    <x v="4"/>
    <x v="5"/>
    <x v="0"/>
    <x v="0"/>
  </r>
  <r>
    <x v="11"/>
    <n v="1"/>
    <n v="1"/>
    <x v="0"/>
    <x v="3"/>
    <x v="12"/>
    <s v="Almond Croissant"/>
    <x v="1"/>
    <d v="2023-03-30T00:00:00"/>
    <x v="2"/>
    <x v="2"/>
    <x v="4"/>
    <x v="5"/>
    <x v="0"/>
    <x v="0"/>
  </r>
  <r>
    <x v="9"/>
    <n v="3"/>
    <n v="2"/>
    <x v="3"/>
    <x v="1"/>
    <x v="4"/>
    <s v="Earl Grey Rg"/>
    <x v="2"/>
    <d v="2023-03-30T00:00:00"/>
    <x v="2"/>
    <x v="2"/>
    <x v="4"/>
    <x v="5"/>
    <x v="0"/>
    <x v="2"/>
  </r>
  <r>
    <x v="5"/>
    <n v="2"/>
    <n v="1"/>
    <x v="0"/>
    <x v="0"/>
    <x v="0"/>
    <s v="Ethiopia Lg"/>
    <x v="1"/>
    <d v="2023-03-30T00:00:00"/>
    <x v="2"/>
    <x v="2"/>
    <x v="4"/>
    <x v="5"/>
    <x v="0"/>
    <x v="0"/>
  </r>
  <r>
    <x v="10"/>
    <n v="1"/>
    <n v="1"/>
    <x v="0"/>
    <x v="3"/>
    <x v="12"/>
    <s v="Croissant"/>
    <x v="1"/>
    <d v="2023-03-30T00:00:00"/>
    <x v="2"/>
    <x v="2"/>
    <x v="4"/>
    <x v="5"/>
    <x v="0"/>
    <x v="0"/>
  </r>
  <r>
    <x v="0"/>
    <n v="2"/>
    <n v="2"/>
    <x v="3"/>
    <x v="0"/>
    <x v="0"/>
    <s v="Ethiopia Rg"/>
    <x v="2"/>
    <d v="2023-03-30T00:00:00"/>
    <x v="2"/>
    <x v="2"/>
    <x v="4"/>
    <x v="5"/>
    <x v="0"/>
    <x v="0"/>
  </r>
  <r>
    <x v="16"/>
    <n v="1"/>
    <n v="1"/>
    <x v="0"/>
    <x v="2"/>
    <x v="2"/>
    <s v="Sustainably Grown Organic Lg"/>
    <x v="2"/>
    <d v="2023-03-30T00:00:00"/>
    <x v="2"/>
    <x v="2"/>
    <x v="4"/>
    <x v="5"/>
    <x v="0"/>
    <x v="0"/>
  </r>
  <r>
    <x v="11"/>
    <n v="1"/>
    <n v="1"/>
    <x v="0"/>
    <x v="2"/>
    <x v="2"/>
    <s v="Sustainably Grown Organic Rg"/>
    <x v="0"/>
    <d v="2023-03-30T00:00:00"/>
    <x v="2"/>
    <x v="2"/>
    <x v="4"/>
    <x v="5"/>
    <x v="0"/>
    <x v="0"/>
  </r>
  <r>
    <x v="7"/>
    <n v="1"/>
    <n v="1"/>
    <x v="0"/>
    <x v="0"/>
    <x v="3"/>
    <s v="Espresso shot"/>
    <x v="0"/>
    <d v="2023-03-30T00:00:00"/>
    <x v="2"/>
    <x v="2"/>
    <x v="4"/>
    <x v="5"/>
    <x v="0"/>
    <x v="0"/>
  </r>
  <r>
    <x v="7"/>
    <n v="1"/>
    <n v="1"/>
    <x v="0"/>
    <x v="1"/>
    <x v="4"/>
    <s v="English Breakfast Lg"/>
    <x v="2"/>
    <d v="2023-03-30T00:00:00"/>
    <x v="2"/>
    <x v="2"/>
    <x v="4"/>
    <x v="5"/>
    <x v="0"/>
    <x v="0"/>
  </r>
  <r>
    <x v="11"/>
    <n v="1"/>
    <n v="1"/>
    <x v="0"/>
    <x v="3"/>
    <x v="12"/>
    <s v="Almond Croissant"/>
    <x v="2"/>
    <d v="2023-03-30T00:00:00"/>
    <x v="2"/>
    <x v="2"/>
    <x v="4"/>
    <x v="5"/>
    <x v="0"/>
    <x v="0"/>
  </r>
  <r>
    <x v="32"/>
    <n v="1"/>
    <n v="1"/>
    <x v="0"/>
    <x v="0"/>
    <x v="0"/>
    <s v="Ethiopia Sm"/>
    <x v="1"/>
    <d v="2023-03-30T00:00:00"/>
    <x v="2"/>
    <x v="2"/>
    <x v="4"/>
    <x v="5"/>
    <x v="0"/>
    <x v="0"/>
  </r>
  <r>
    <x v="0"/>
    <n v="2"/>
    <n v="1"/>
    <x v="0"/>
    <x v="0"/>
    <x v="11"/>
    <s v="Our Old Time Diner Blend Lg"/>
    <x v="1"/>
    <d v="2023-03-30T00:00:00"/>
    <x v="2"/>
    <x v="2"/>
    <x v="4"/>
    <x v="5"/>
    <x v="0"/>
    <x v="0"/>
  </r>
  <r>
    <x v="12"/>
    <n v="1"/>
    <n v="1"/>
    <x v="0"/>
    <x v="0"/>
    <x v="10"/>
    <s v="Jamaican Coffee River Sm"/>
    <x v="0"/>
    <d v="2023-03-30T00:00:00"/>
    <x v="2"/>
    <x v="2"/>
    <x v="4"/>
    <x v="5"/>
    <x v="0"/>
    <x v="0"/>
  </r>
  <r>
    <x v="19"/>
    <n v="1"/>
    <n v="1"/>
    <x v="0"/>
    <x v="1"/>
    <x v="5"/>
    <s v="Serenity Green Tea Rg"/>
    <x v="2"/>
    <d v="2023-03-30T00:00:00"/>
    <x v="2"/>
    <x v="2"/>
    <x v="4"/>
    <x v="5"/>
    <x v="0"/>
    <x v="0"/>
  </r>
  <r>
    <x v="16"/>
    <n v="1"/>
    <n v="1"/>
    <x v="0"/>
    <x v="2"/>
    <x v="2"/>
    <s v="Sustainably Grown Organic Lg"/>
    <x v="1"/>
    <d v="2023-03-30T00:00:00"/>
    <x v="2"/>
    <x v="2"/>
    <x v="4"/>
    <x v="5"/>
    <x v="0"/>
    <x v="0"/>
  </r>
  <r>
    <x v="0"/>
    <n v="2"/>
    <n v="1"/>
    <x v="0"/>
    <x v="1"/>
    <x v="4"/>
    <s v="Earl Grey Lg"/>
    <x v="1"/>
    <d v="2023-03-30T00:00:00"/>
    <x v="2"/>
    <x v="2"/>
    <x v="4"/>
    <x v="5"/>
    <x v="0"/>
    <x v="0"/>
  </r>
  <r>
    <x v="9"/>
    <n v="3"/>
    <n v="2"/>
    <x v="3"/>
    <x v="0"/>
    <x v="0"/>
    <s v="Columbian Medium Roast Rg"/>
    <x v="1"/>
    <d v="2023-03-30T00:00:00"/>
    <x v="2"/>
    <x v="2"/>
    <x v="4"/>
    <x v="5"/>
    <x v="0"/>
    <x v="2"/>
  </r>
  <r>
    <x v="38"/>
    <n v="2"/>
    <n v="1"/>
    <x v="0"/>
    <x v="0"/>
    <x v="10"/>
    <s v="Jamaican Coffee River Sm"/>
    <x v="2"/>
    <d v="2023-03-30T00:00:00"/>
    <x v="2"/>
    <x v="2"/>
    <x v="4"/>
    <x v="5"/>
    <x v="0"/>
    <x v="0"/>
  </r>
  <r>
    <x v="0"/>
    <n v="2"/>
    <n v="1"/>
    <x v="0"/>
    <x v="0"/>
    <x v="0"/>
    <s v="Columbian Medium Roast Lg"/>
    <x v="1"/>
    <d v="2023-03-30T00:00:00"/>
    <x v="2"/>
    <x v="2"/>
    <x v="4"/>
    <x v="5"/>
    <x v="0"/>
    <x v="0"/>
  </r>
  <r>
    <x v="19"/>
    <n v="1"/>
    <n v="1"/>
    <x v="0"/>
    <x v="1"/>
    <x v="4"/>
    <s v="English Breakfast Rg"/>
    <x v="1"/>
    <d v="2023-03-30T00:00:00"/>
    <x v="2"/>
    <x v="2"/>
    <x v="4"/>
    <x v="5"/>
    <x v="0"/>
    <x v="0"/>
  </r>
  <r>
    <x v="35"/>
    <n v="1"/>
    <n v="1"/>
    <x v="0"/>
    <x v="3"/>
    <x v="7"/>
    <s v="Hazelnut Biscotti"/>
    <x v="2"/>
    <d v="2023-03-30T00:00:00"/>
    <x v="2"/>
    <x v="2"/>
    <x v="4"/>
    <x v="5"/>
    <x v="0"/>
    <x v="0"/>
  </r>
  <r>
    <x v="19"/>
    <n v="1"/>
    <n v="1"/>
    <x v="0"/>
    <x v="0"/>
    <x v="0"/>
    <s v="Columbian Medium Roast Rg"/>
    <x v="2"/>
    <d v="2023-03-30T00:00:00"/>
    <x v="2"/>
    <x v="2"/>
    <x v="4"/>
    <x v="5"/>
    <x v="0"/>
    <x v="0"/>
  </r>
  <r>
    <x v="4"/>
    <n v="1"/>
    <n v="1"/>
    <x v="0"/>
    <x v="0"/>
    <x v="3"/>
    <s v="Cappuccino Lg"/>
    <x v="2"/>
    <d v="2023-03-30T00:00:00"/>
    <x v="2"/>
    <x v="2"/>
    <x v="4"/>
    <x v="5"/>
    <x v="0"/>
    <x v="0"/>
  </r>
  <r>
    <x v="72"/>
    <n v="2"/>
    <n v="1"/>
    <x v="0"/>
    <x v="4"/>
    <x v="13"/>
    <s v="Hazelnut syrup"/>
    <x v="1"/>
    <d v="2023-03-30T00:00:00"/>
    <x v="2"/>
    <x v="2"/>
    <x v="4"/>
    <x v="5"/>
    <x v="0"/>
    <x v="0"/>
  </r>
  <r>
    <x v="11"/>
    <n v="1"/>
    <n v="1"/>
    <x v="0"/>
    <x v="3"/>
    <x v="12"/>
    <s v="Chocolate Croissant"/>
    <x v="1"/>
    <d v="2023-03-30T00:00:00"/>
    <x v="2"/>
    <x v="2"/>
    <x v="4"/>
    <x v="5"/>
    <x v="0"/>
    <x v="0"/>
  </r>
  <r>
    <x v="0"/>
    <n v="2"/>
    <n v="1"/>
    <x v="0"/>
    <x v="1"/>
    <x v="4"/>
    <s v="Earl Grey Lg"/>
    <x v="2"/>
    <d v="2023-03-30T00:00:00"/>
    <x v="2"/>
    <x v="2"/>
    <x v="4"/>
    <x v="5"/>
    <x v="0"/>
    <x v="0"/>
  </r>
  <r>
    <x v="11"/>
    <n v="1"/>
    <n v="1"/>
    <x v="0"/>
    <x v="3"/>
    <x v="12"/>
    <s v="Chocolate Croissant"/>
    <x v="2"/>
    <d v="2023-03-30T00:00:00"/>
    <x v="2"/>
    <x v="2"/>
    <x v="4"/>
    <x v="5"/>
    <x v="0"/>
    <x v="0"/>
  </r>
  <r>
    <x v="3"/>
    <n v="2"/>
    <n v="1"/>
    <x v="0"/>
    <x v="0"/>
    <x v="11"/>
    <s v="Our Old Time Diner Blend Sm"/>
    <x v="2"/>
    <d v="2023-03-30T00:00:00"/>
    <x v="2"/>
    <x v="2"/>
    <x v="4"/>
    <x v="5"/>
    <x v="0"/>
    <x v="0"/>
  </r>
  <r>
    <x v="0"/>
    <n v="2"/>
    <n v="1"/>
    <x v="0"/>
    <x v="0"/>
    <x v="3"/>
    <s v="Espresso shot"/>
    <x v="1"/>
    <d v="2023-03-30T00:00:00"/>
    <x v="2"/>
    <x v="2"/>
    <x v="4"/>
    <x v="5"/>
    <x v="0"/>
    <x v="0"/>
  </r>
  <r>
    <x v="72"/>
    <n v="2"/>
    <n v="1"/>
    <x v="0"/>
    <x v="4"/>
    <x v="13"/>
    <s v="Carmel syrup"/>
    <x v="1"/>
    <d v="2023-03-30T00:00:00"/>
    <x v="2"/>
    <x v="2"/>
    <x v="4"/>
    <x v="5"/>
    <x v="0"/>
    <x v="0"/>
  </r>
  <r>
    <x v="4"/>
    <n v="1"/>
    <n v="1"/>
    <x v="0"/>
    <x v="0"/>
    <x v="3"/>
    <s v="Cappuccino Lg"/>
    <x v="1"/>
    <d v="2023-03-30T00:00:00"/>
    <x v="2"/>
    <x v="2"/>
    <x v="4"/>
    <x v="5"/>
    <x v="0"/>
    <x v="0"/>
  </r>
  <r>
    <x v="40"/>
    <n v="4"/>
    <n v="3"/>
    <x v="1"/>
    <x v="0"/>
    <x v="0"/>
    <s v="Columbian Medium Roast Sm"/>
    <x v="0"/>
    <d v="2023-03-31T00:00:00"/>
    <x v="2"/>
    <x v="2"/>
    <x v="5"/>
    <x v="0"/>
    <x v="0"/>
    <x v="2"/>
  </r>
  <r>
    <x v="28"/>
    <n v="4"/>
    <n v="3"/>
    <x v="1"/>
    <x v="1"/>
    <x v="9"/>
    <s v="Lemon Grass Rg"/>
    <x v="0"/>
    <d v="2023-03-31T00:00:00"/>
    <x v="2"/>
    <x v="2"/>
    <x v="5"/>
    <x v="0"/>
    <x v="0"/>
    <x v="2"/>
  </r>
  <r>
    <x v="70"/>
    <n v="5"/>
    <n v="3"/>
    <x v="1"/>
    <x v="0"/>
    <x v="8"/>
    <s v="Brazilian Sm"/>
    <x v="1"/>
    <d v="2023-03-31T00:00:00"/>
    <x v="2"/>
    <x v="2"/>
    <x v="5"/>
    <x v="0"/>
    <x v="0"/>
    <x v="1"/>
  </r>
  <r>
    <x v="56"/>
    <n v="4"/>
    <n v="4"/>
    <x v="2"/>
    <x v="3"/>
    <x v="7"/>
    <s v="Chocolate Chip Biscotti"/>
    <x v="1"/>
    <d v="2023-03-31T00:00:00"/>
    <x v="2"/>
    <x v="2"/>
    <x v="5"/>
    <x v="0"/>
    <x v="0"/>
    <x v="2"/>
  </r>
  <r>
    <x v="45"/>
    <n v="6"/>
    <n v="3"/>
    <x v="1"/>
    <x v="0"/>
    <x v="11"/>
    <s v="Our Old Time Diner Blend Lg"/>
    <x v="0"/>
    <d v="2023-03-31T00:00:00"/>
    <x v="2"/>
    <x v="2"/>
    <x v="5"/>
    <x v="0"/>
    <x v="0"/>
    <x v="1"/>
  </r>
  <r>
    <x v="28"/>
    <n v="5"/>
    <n v="3"/>
    <x v="1"/>
    <x v="0"/>
    <x v="0"/>
    <s v="Columbian Medium Roast Sm"/>
    <x v="1"/>
    <d v="2023-03-31T00:00:00"/>
    <x v="2"/>
    <x v="2"/>
    <x v="5"/>
    <x v="0"/>
    <x v="0"/>
    <x v="1"/>
  </r>
  <r>
    <x v="9"/>
    <n v="2"/>
    <n v="1"/>
    <x v="0"/>
    <x v="0"/>
    <x v="10"/>
    <s v="Jamaican Coffee River Lg"/>
    <x v="1"/>
    <d v="2023-03-31T00:00:00"/>
    <x v="2"/>
    <x v="2"/>
    <x v="5"/>
    <x v="0"/>
    <x v="0"/>
    <x v="0"/>
  </r>
  <r>
    <x v="71"/>
    <n v="8"/>
    <n v="5"/>
    <x v="4"/>
    <x v="0"/>
    <x v="10"/>
    <s v="Jamaican Coffee River Rg"/>
    <x v="1"/>
    <d v="2023-03-31T00:00:00"/>
    <x v="2"/>
    <x v="2"/>
    <x v="5"/>
    <x v="0"/>
    <x v="1"/>
    <x v="3"/>
  </r>
  <r>
    <x v="8"/>
    <n v="4"/>
    <n v="3"/>
    <x v="1"/>
    <x v="0"/>
    <x v="0"/>
    <s v="Ethiopia Rg"/>
    <x v="2"/>
    <d v="2023-03-31T00:00:00"/>
    <x v="2"/>
    <x v="2"/>
    <x v="5"/>
    <x v="0"/>
    <x v="0"/>
    <x v="2"/>
  </r>
  <r>
    <x v="125"/>
    <n v="7"/>
    <n v="3"/>
    <x v="1"/>
    <x v="2"/>
    <x v="2"/>
    <s v="Dark chocolate Rg"/>
    <x v="0"/>
    <d v="2023-03-31T00:00:00"/>
    <x v="2"/>
    <x v="2"/>
    <x v="5"/>
    <x v="0"/>
    <x v="1"/>
    <x v="1"/>
  </r>
  <r>
    <x v="139"/>
    <n v="3"/>
    <n v="2"/>
    <x v="3"/>
    <x v="0"/>
    <x v="3"/>
    <s v="Ouro Brasileiro shot"/>
    <x v="0"/>
    <d v="2023-03-31T00:00:00"/>
    <x v="2"/>
    <x v="2"/>
    <x v="5"/>
    <x v="0"/>
    <x v="0"/>
    <x v="2"/>
  </r>
  <r>
    <x v="144"/>
    <n v="2"/>
    <n v="2"/>
    <x v="3"/>
    <x v="3"/>
    <x v="6"/>
    <s v="Ginger Scone"/>
    <x v="0"/>
    <d v="2023-03-31T00:00:00"/>
    <x v="2"/>
    <x v="2"/>
    <x v="5"/>
    <x v="0"/>
    <x v="0"/>
    <x v="0"/>
  </r>
  <r>
    <x v="28"/>
    <n v="4"/>
    <n v="3"/>
    <x v="1"/>
    <x v="1"/>
    <x v="1"/>
    <s v="Morning Sunrise Chai Rg"/>
    <x v="2"/>
    <d v="2023-03-31T00:00:00"/>
    <x v="2"/>
    <x v="2"/>
    <x v="5"/>
    <x v="0"/>
    <x v="0"/>
    <x v="2"/>
  </r>
  <r>
    <x v="0"/>
    <n v="2"/>
    <n v="2"/>
    <x v="3"/>
    <x v="3"/>
    <x v="6"/>
    <s v="Oatmeal Scone"/>
    <x v="2"/>
    <d v="2023-03-31T00:00:00"/>
    <x v="2"/>
    <x v="2"/>
    <x v="5"/>
    <x v="0"/>
    <x v="0"/>
    <x v="0"/>
  </r>
  <r>
    <x v="9"/>
    <n v="2"/>
    <n v="2"/>
    <x v="3"/>
    <x v="3"/>
    <x v="6"/>
    <s v="Jumbo Savory Scone"/>
    <x v="1"/>
    <d v="2023-03-31T00:00:00"/>
    <x v="2"/>
    <x v="2"/>
    <x v="5"/>
    <x v="0"/>
    <x v="0"/>
    <x v="0"/>
  </r>
  <r>
    <x v="11"/>
    <n v="1"/>
    <n v="1"/>
    <x v="0"/>
    <x v="3"/>
    <x v="12"/>
    <s v="Almond Croissant"/>
    <x v="0"/>
    <d v="2023-03-31T00:00:00"/>
    <x v="2"/>
    <x v="2"/>
    <x v="5"/>
    <x v="0"/>
    <x v="0"/>
    <x v="0"/>
  </r>
  <r>
    <x v="19"/>
    <n v="1"/>
    <n v="1"/>
    <x v="0"/>
    <x v="0"/>
    <x v="0"/>
    <s v="Columbian Medium Roast Rg"/>
    <x v="0"/>
    <d v="2023-03-31T00:00:00"/>
    <x v="2"/>
    <x v="2"/>
    <x v="5"/>
    <x v="0"/>
    <x v="0"/>
    <x v="0"/>
  </r>
  <r>
    <x v="21"/>
    <n v="2"/>
    <n v="2"/>
    <x v="3"/>
    <x v="0"/>
    <x v="0"/>
    <s v="Ethiopia Sm"/>
    <x v="1"/>
    <d v="2023-03-31T00:00:00"/>
    <x v="2"/>
    <x v="2"/>
    <x v="5"/>
    <x v="0"/>
    <x v="0"/>
    <x v="0"/>
  </r>
  <r>
    <x v="41"/>
    <n v="4"/>
    <n v="3"/>
    <x v="1"/>
    <x v="0"/>
    <x v="3"/>
    <s v="Cappuccino Lg"/>
    <x v="0"/>
    <d v="2023-03-31T00:00:00"/>
    <x v="2"/>
    <x v="2"/>
    <x v="5"/>
    <x v="0"/>
    <x v="0"/>
    <x v="2"/>
  </r>
  <r>
    <x v="72"/>
    <n v="2"/>
    <n v="2"/>
    <x v="3"/>
    <x v="4"/>
    <x v="13"/>
    <s v="Hazelnut syrup"/>
    <x v="0"/>
    <d v="2023-03-31T00:00:00"/>
    <x v="2"/>
    <x v="2"/>
    <x v="5"/>
    <x v="0"/>
    <x v="0"/>
    <x v="0"/>
  </r>
  <r>
    <x v="55"/>
    <n v="4"/>
    <n v="3"/>
    <x v="1"/>
    <x v="1"/>
    <x v="1"/>
    <s v="Morning Sunrise Chai Lg"/>
    <x v="1"/>
    <d v="2023-03-31T00:00:00"/>
    <x v="2"/>
    <x v="2"/>
    <x v="5"/>
    <x v="0"/>
    <x v="0"/>
    <x v="2"/>
  </r>
  <r>
    <x v="89"/>
    <n v="1"/>
    <n v="1"/>
    <x v="0"/>
    <x v="7"/>
    <x v="23"/>
    <s v="Sustainably Grown Organic"/>
    <x v="1"/>
    <d v="2023-03-31T00:00:00"/>
    <x v="2"/>
    <x v="2"/>
    <x v="5"/>
    <x v="0"/>
    <x v="0"/>
    <x v="0"/>
  </r>
  <r>
    <x v="44"/>
    <n v="6"/>
    <n v="4"/>
    <x v="2"/>
    <x v="0"/>
    <x v="8"/>
    <s v="Brazilian Lg"/>
    <x v="0"/>
    <d v="2023-03-31T00:00:00"/>
    <x v="2"/>
    <x v="2"/>
    <x v="5"/>
    <x v="0"/>
    <x v="1"/>
    <x v="1"/>
  </r>
  <r>
    <x v="2"/>
    <n v="3"/>
    <n v="3"/>
    <x v="1"/>
    <x v="3"/>
    <x v="6"/>
    <s v="Oatmeal Scone"/>
    <x v="0"/>
    <d v="2023-03-31T00:00:00"/>
    <x v="2"/>
    <x v="2"/>
    <x v="5"/>
    <x v="0"/>
    <x v="0"/>
    <x v="2"/>
  </r>
  <r>
    <x v="33"/>
    <n v="1"/>
    <n v="1"/>
    <x v="0"/>
    <x v="0"/>
    <x v="10"/>
    <s v="Jamaican Coffee River Rg"/>
    <x v="0"/>
    <d v="2023-03-31T00:00:00"/>
    <x v="2"/>
    <x v="2"/>
    <x v="5"/>
    <x v="0"/>
    <x v="0"/>
    <x v="0"/>
  </r>
  <r>
    <x v="7"/>
    <n v="1"/>
    <n v="1"/>
    <x v="0"/>
    <x v="1"/>
    <x v="9"/>
    <s v="Peppermint Lg"/>
    <x v="1"/>
    <d v="2023-03-31T00:00:00"/>
    <x v="2"/>
    <x v="2"/>
    <x v="5"/>
    <x v="0"/>
    <x v="0"/>
    <x v="0"/>
  </r>
  <r>
    <x v="44"/>
    <n v="7"/>
    <n v="3"/>
    <x v="1"/>
    <x v="1"/>
    <x v="1"/>
    <s v="Traditional Blend Chai Lg"/>
    <x v="0"/>
    <d v="2023-03-31T00:00:00"/>
    <x v="2"/>
    <x v="2"/>
    <x v="5"/>
    <x v="0"/>
    <x v="1"/>
    <x v="1"/>
  </r>
  <r>
    <x v="28"/>
    <n v="4"/>
    <n v="2"/>
    <x v="3"/>
    <x v="1"/>
    <x v="5"/>
    <s v="Serenity Green Tea Rg"/>
    <x v="0"/>
    <d v="2023-03-31T00:00:00"/>
    <x v="2"/>
    <x v="2"/>
    <x v="5"/>
    <x v="0"/>
    <x v="0"/>
    <x v="2"/>
  </r>
  <r>
    <x v="45"/>
    <n v="4"/>
    <n v="3"/>
    <x v="1"/>
    <x v="2"/>
    <x v="2"/>
    <s v="Dark chocolate Lg"/>
    <x v="1"/>
    <d v="2023-03-31T00:00:00"/>
    <x v="2"/>
    <x v="2"/>
    <x v="5"/>
    <x v="0"/>
    <x v="0"/>
    <x v="2"/>
  </r>
  <r>
    <x v="31"/>
    <n v="2"/>
    <n v="2"/>
    <x v="3"/>
    <x v="3"/>
    <x v="6"/>
    <s v="Cranberry Scone"/>
    <x v="0"/>
    <d v="2023-03-31T00:00:00"/>
    <x v="2"/>
    <x v="2"/>
    <x v="5"/>
    <x v="0"/>
    <x v="0"/>
    <x v="0"/>
  </r>
  <r>
    <x v="44"/>
    <n v="1"/>
    <n v="1"/>
    <x v="0"/>
    <x v="5"/>
    <x v="14"/>
    <s v="Ethiopia"/>
    <x v="0"/>
    <d v="2023-03-31T00:00:00"/>
    <x v="2"/>
    <x v="2"/>
    <x v="5"/>
    <x v="0"/>
    <x v="1"/>
    <x v="0"/>
  </r>
  <r>
    <x v="45"/>
    <n v="6"/>
    <n v="3"/>
    <x v="1"/>
    <x v="0"/>
    <x v="11"/>
    <s v="Our Old Time Diner Blend Lg"/>
    <x v="1"/>
    <d v="2023-03-31T00:00:00"/>
    <x v="2"/>
    <x v="2"/>
    <x v="5"/>
    <x v="0"/>
    <x v="0"/>
    <x v="1"/>
  </r>
  <r>
    <x v="17"/>
    <n v="6"/>
    <n v="4"/>
    <x v="2"/>
    <x v="0"/>
    <x v="11"/>
    <s v="Our Old Time Diner Blend Rg"/>
    <x v="2"/>
    <d v="2023-03-31T00:00:00"/>
    <x v="2"/>
    <x v="2"/>
    <x v="5"/>
    <x v="0"/>
    <x v="0"/>
    <x v="1"/>
  </r>
  <r>
    <x v="7"/>
    <n v="1"/>
    <n v="1"/>
    <x v="0"/>
    <x v="1"/>
    <x v="5"/>
    <s v="Serenity Green Tea Lg"/>
    <x v="2"/>
    <d v="2023-03-31T00:00:00"/>
    <x v="2"/>
    <x v="2"/>
    <x v="5"/>
    <x v="0"/>
    <x v="0"/>
    <x v="0"/>
  </r>
  <r>
    <x v="7"/>
    <n v="1"/>
    <n v="1"/>
    <x v="0"/>
    <x v="1"/>
    <x v="9"/>
    <s v="Lemon Grass Lg"/>
    <x v="1"/>
    <d v="2023-03-31T00:00:00"/>
    <x v="2"/>
    <x v="2"/>
    <x v="5"/>
    <x v="0"/>
    <x v="0"/>
    <x v="0"/>
  </r>
  <r>
    <x v="17"/>
    <n v="5"/>
    <n v="3"/>
    <x v="1"/>
    <x v="0"/>
    <x v="8"/>
    <s v="Brazilian Rg"/>
    <x v="0"/>
    <d v="2023-03-31T00:00:00"/>
    <x v="2"/>
    <x v="2"/>
    <x v="5"/>
    <x v="0"/>
    <x v="0"/>
    <x v="1"/>
  </r>
  <r>
    <x v="81"/>
    <n v="1"/>
    <n v="1"/>
    <x v="0"/>
    <x v="5"/>
    <x v="19"/>
    <s v="Primo Espresso Roast"/>
    <x v="0"/>
    <d v="2023-03-31T00:00:00"/>
    <x v="2"/>
    <x v="2"/>
    <x v="5"/>
    <x v="0"/>
    <x v="3"/>
    <x v="0"/>
  </r>
  <r>
    <x v="11"/>
    <n v="1"/>
    <n v="1"/>
    <x v="0"/>
    <x v="2"/>
    <x v="2"/>
    <s v="Sustainably Grown Organic Rg"/>
    <x v="0"/>
    <d v="2023-03-31T00:00:00"/>
    <x v="2"/>
    <x v="2"/>
    <x v="5"/>
    <x v="0"/>
    <x v="0"/>
    <x v="0"/>
  </r>
  <r>
    <x v="28"/>
    <n v="4"/>
    <n v="3"/>
    <x v="1"/>
    <x v="1"/>
    <x v="4"/>
    <s v="English Breakfast Rg"/>
    <x v="1"/>
    <d v="2023-03-31T00:00:00"/>
    <x v="2"/>
    <x v="2"/>
    <x v="5"/>
    <x v="0"/>
    <x v="0"/>
    <x v="2"/>
  </r>
  <r>
    <x v="0"/>
    <n v="2"/>
    <n v="1"/>
    <x v="0"/>
    <x v="1"/>
    <x v="9"/>
    <s v="Lemon Grass Lg"/>
    <x v="2"/>
    <d v="2023-03-31T00:00:00"/>
    <x v="2"/>
    <x v="2"/>
    <x v="5"/>
    <x v="0"/>
    <x v="0"/>
    <x v="0"/>
  </r>
  <r>
    <x v="2"/>
    <n v="2"/>
    <n v="1"/>
    <x v="0"/>
    <x v="2"/>
    <x v="2"/>
    <s v="Dark chocolate Lg"/>
    <x v="0"/>
    <d v="2023-03-31T00:00:00"/>
    <x v="2"/>
    <x v="2"/>
    <x v="5"/>
    <x v="0"/>
    <x v="0"/>
    <x v="0"/>
  </r>
  <r>
    <x v="17"/>
    <n v="5"/>
    <n v="3"/>
    <x v="1"/>
    <x v="0"/>
    <x v="0"/>
    <s v="Columbian Medium Roast Lg"/>
    <x v="0"/>
    <d v="2023-03-31T00:00:00"/>
    <x v="2"/>
    <x v="2"/>
    <x v="5"/>
    <x v="0"/>
    <x v="0"/>
    <x v="1"/>
  </r>
  <r>
    <x v="39"/>
    <n v="3"/>
    <n v="3"/>
    <x v="1"/>
    <x v="3"/>
    <x v="7"/>
    <s v="Chocolate Chip Biscotti"/>
    <x v="0"/>
    <d v="2023-03-31T00:00:00"/>
    <x v="2"/>
    <x v="2"/>
    <x v="5"/>
    <x v="0"/>
    <x v="0"/>
    <x v="2"/>
  </r>
  <r>
    <x v="89"/>
    <n v="1"/>
    <n v="1"/>
    <x v="0"/>
    <x v="7"/>
    <x v="23"/>
    <s v="Sustainably Grown Organic"/>
    <x v="0"/>
    <d v="2023-03-31T00:00:00"/>
    <x v="2"/>
    <x v="2"/>
    <x v="5"/>
    <x v="0"/>
    <x v="0"/>
    <x v="0"/>
  </r>
  <r>
    <x v="93"/>
    <n v="7"/>
    <n v="4"/>
    <x v="2"/>
    <x v="2"/>
    <x v="2"/>
    <s v="Sustainably Grown Organic Lg"/>
    <x v="0"/>
    <d v="2023-03-31T00:00:00"/>
    <x v="2"/>
    <x v="2"/>
    <x v="5"/>
    <x v="0"/>
    <x v="1"/>
    <x v="1"/>
  </r>
  <r>
    <x v="110"/>
    <n v="5"/>
    <n v="3"/>
    <x v="1"/>
    <x v="0"/>
    <x v="3"/>
    <s v="Latte Rg"/>
    <x v="2"/>
    <d v="2023-03-31T00:00:00"/>
    <x v="2"/>
    <x v="2"/>
    <x v="5"/>
    <x v="0"/>
    <x v="1"/>
    <x v="1"/>
  </r>
  <r>
    <x v="30"/>
    <n v="3"/>
    <n v="2"/>
    <x v="3"/>
    <x v="0"/>
    <x v="10"/>
    <s v="Jamaican Coffee River Lg"/>
    <x v="2"/>
    <d v="2023-03-31T00:00:00"/>
    <x v="2"/>
    <x v="2"/>
    <x v="5"/>
    <x v="0"/>
    <x v="0"/>
    <x v="2"/>
  </r>
  <r>
    <x v="80"/>
    <n v="1"/>
    <n v="1"/>
    <x v="0"/>
    <x v="6"/>
    <x v="26"/>
    <s v="English Breakfast"/>
    <x v="0"/>
    <d v="2023-03-31T00:00:00"/>
    <x v="2"/>
    <x v="2"/>
    <x v="5"/>
    <x v="0"/>
    <x v="0"/>
    <x v="0"/>
  </r>
  <r>
    <x v="7"/>
    <n v="1"/>
    <n v="1"/>
    <x v="0"/>
    <x v="0"/>
    <x v="8"/>
    <s v="Brazilian Rg"/>
    <x v="2"/>
    <d v="2023-03-31T00:00:00"/>
    <x v="2"/>
    <x v="2"/>
    <x v="5"/>
    <x v="0"/>
    <x v="0"/>
    <x v="0"/>
  </r>
  <r>
    <x v="11"/>
    <n v="1"/>
    <n v="1"/>
    <x v="0"/>
    <x v="3"/>
    <x v="12"/>
    <s v="Almond Croissant"/>
    <x v="2"/>
    <d v="2023-03-31T00:00:00"/>
    <x v="2"/>
    <x v="2"/>
    <x v="5"/>
    <x v="0"/>
    <x v="0"/>
    <x v="0"/>
  </r>
  <r>
    <x v="86"/>
    <n v="5"/>
    <n v="3"/>
    <x v="1"/>
    <x v="0"/>
    <x v="10"/>
    <s v="Jamaican Coffee River Sm"/>
    <x v="0"/>
    <d v="2023-03-31T00:00:00"/>
    <x v="2"/>
    <x v="2"/>
    <x v="5"/>
    <x v="0"/>
    <x v="0"/>
    <x v="1"/>
  </r>
  <r>
    <x v="17"/>
    <n v="6"/>
    <n v="3"/>
    <x v="1"/>
    <x v="0"/>
    <x v="11"/>
    <s v="Our Old Time Diner Blend Rg"/>
    <x v="0"/>
    <d v="2023-03-31T00:00:00"/>
    <x v="2"/>
    <x v="2"/>
    <x v="5"/>
    <x v="0"/>
    <x v="0"/>
    <x v="1"/>
  </r>
  <r>
    <x v="8"/>
    <n v="4"/>
    <n v="3"/>
    <x v="1"/>
    <x v="1"/>
    <x v="4"/>
    <s v="Earl Grey Lg"/>
    <x v="1"/>
    <d v="2023-03-31T00:00:00"/>
    <x v="2"/>
    <x v="2"/>
    <x v="5"/>
    <x v="0"/>
    <x v="0"/>
    <x v="2"/>
  </r>
  <r>
    <x v="51"/>
    <n v="4"/>
    <n v="3"/>
    <x v="1"/>
    <x v="2"/>
    <x v="2"/>
    <s v="Sustainably Grown Organic Lg"/>
    <x v="1"/>
    <d v="2023-03-31T00:00:00"/>
    <x v="2"/>
    <x v="2"/>
    <x v="5"/>
    <x v="0"/>
    <x v="0"/>
    <x v="2"/>
  </r>
  <r>
    <x v="21"/>
    <n v="2"/>
    <n v="2"/>
    <x v="3"/>
    <x v="0"/>
    <x v="8"/>
    <s v="Brazilian Sm"/>
    <x v="0"/>
    <d v="2023-03-31T00:00:00"/>
    <x v="2"/>
    <x v="2"/>
    <x v="5"/>
    <x v="0"/>
    <x v="0"/>
    <x v="0"/>
  </r>
  <r>
    <x v="39"/>
    <n v="3"/>
    <n v="3"/>
    <x v="1"/>
    <x v="3"/>
    <x v="7"/>
    <s v="Ginger Biscotti"/>
    <x v="0"/>
    <d v="2023-03-31T00:00:00"/>
    <x v="2"/>
    <x v="2"/>
    <x v="5"/>
    <x v="0"/>
    <x v="0"/>
    <x v="2"/>
  </r>
  <r>
    <x v="32"/>
    <n v="1"/>
    <n v="1"/>
    <x v="0"/>
    <x v="0"/>
    <x v="0"/>
    <s v="Ethiopia Sm"/>
    <x v="2"/>
    <d v="2023-03-31T00:00:00"/>
    <x v="2"/>
    <x v="2"/>
    <x v="5"/>
    <x v="0"/>
    <x v="0"/>
    <x v="0"/>
  </r>
  <r>
    <x v="5"/>
    <n v="2"/>
    <n v="2"/>
    <x v="3"/>
    <x v="3"/>
    <x v="7"/>
    <s v="Chocolate Chip Biscotti"/>
    <x v="2"/>
    <d v="2023-03-31T00:00:00"/>
    <x v="2"/>
    <x v="2"/>
    <x v="5"/>
    <x v="0"/>
    <x v="0"/>
    <x v="0"/>
  </r>
  <r>
    <x v="3"/>
    <n v="2"/>
    <n v="1"/>
    <x v="0"/>
    <x v="0"/>
    <x v="11"/>
    <s v="Our Old Time Diner Blend Sm"/>
    <x v="0"/>
    <d v="2023-03-31T00:00:00"/>
    <x v="2"/>
    <x v="2"/>
    <x v="5"/>
    <x v="0"/>
    <x v="0"/>
    <x v="0"/>
  </r>
  <r>
    <x v="28"/>
    <n v="4"/>
    <n v="4"/>
    <x v="2"/>
    <x v="1"/>
    <x v="1"/>
    <s v="Traditional Blend Chai Rg"/>
    <x v="1"/>
    <d v="2023-03-31T00:00:00"/>
    <x v="2"/>
    <x v="2"/>
    <x v="5"/>
    <x v="0"/>
    <x v="0"/>
    <x v="2"/>
  </r>
  <r>
    <x v="28"/>
    <n v="4"/>
    <n v="2"/>
    <x v="3"/>
    <x v="1"/>
    <x v="4"/>
    <s v="Earl Grey Rg"/>
    <x v="2"/>
    <d v="2023-03-31T00:00:00"/>
    <x v="2"/>
    <x v="2"/>
    <x v="5"/>
    <x v="0"/>
    <x v="0"/>
    <x v="2"/>
  </r>
  <r>
    <x v="27"/>
    <n v="3"/>
    <n v="2"/>
    <x v="3"/>
    <x v="1"/>
    <x v="1"/>
    <s v="Spicy Eye Opener Chai Lg"/>
    <x v="2"/>
    <d v="2023-03-31T00:00:00"/>
    <x v="2"/>
    <x v="2"/>
    <x v="5"/>
    <x v="0"/>
    <x v="0"/>
    <x v="2"/>
  </r>
  <r>
    <x v="65"/>
    <n v="8"/>
    <n v="4"/>
    <x v="2"/>
    <x v="1"/>
    <x v="4"/>
    <s v="English Breakfast Rg"/>
    <x v="0"/>
    <d v="2023-03-31T00:00:00"/>
    <x v="2"/>
    <x v="2"/>
    <x v="5"/>
    <x v="0"/>
    <x v="0"/>
    <x v="3"/>
  </r>
  <r>
    <x v="9"/>
    <n v="2"/>
    <n v="2"/>
    <x v="3"/>
    <x v="3"/>
    <x v="12"/>
    <s v="Almond Croissant"/>
    <x v="1"/>
    <d v="2023-03-31T00:00:00"/>
    <x v="2"/>
    <x v="2"/>
    <x v="5"/>
    <x v="0"/>
    <x v="0"/>
    <x v="0"/>
  </r>
  <r>
    <x v="6"/>
    <n v="6"/>
    <n v="4"/>
    <x v="2"/>
    <x v="0"/>
    <x v="3"/>
    <s v="Ouro Brasileiro shot"/>
    <x v="1"/>
    <d v="2023-03-31T00:00:00"/>
    <x v="2"/>
    <x v="2"/>
    <x v="5"/>
    <x v="0"/>
    <x v="0"/>
    <x v="1"/>
  </r>
  <r>
    <x v="97"/>
    <n v="2"/>
    <n v="2"/>
    <x v="3"/>
    <x v="6"/>
    <x v="25"/>
    <s v="Peppermint"/>
    <x v="1"/>
    <d v="2023-03-31T00:00:00"/>
    <x v="2"/>
    <x v="2"/>
    <x v="5"/>
    <x v="0"/>
    <x v="0"/>
    <x v="0"/>
  </r>
  <r>
    <x v="8"/>
    <n v="4"/>
    <n v="3"/>
    <x v="1"/>
    <x v="0"/>
    <x v="0"/>
    <s v="Ethiopia Rg"/>
    <x v="1"/>
    <d v="2023-03-31T00:00:00"/>
    <x v="2"/>
    <x v="2"/>
    <x v="5"/>
    <x v="0"/>
    <x v="0"/>
    <x v="2"/>
  </r>
  <r>
    <x v="17"/>
    <n v="4"/>
    <n v="2"/>
    <x v="3"/>
    <x v="0"/>
    <x v="3"/>
    <s v="Cappuccino"/>
    <x v="2"/>
    <d v="2023-03-31T00:00:00"/>
    <x v="2"/>
    <x v="2"/>
    <x v="5"/>
    <x v="0"/>
    <x v="0"/>
    <x v="2"/>
  </r>
  <r>
    <x v="74"/>
    <n v="1"/>
    <n v="1"/>
    <x v="0"/>
    <x v="4"/>
    <x v="17"/>
    <s v="Sugar Free Vanilla syrup"/>
    <x v="2"/>
    <d v="2023-03-31T00:00:00"/>
    <x v="2"/>
    <x v="2"/>
    <x v="5"/>
    <x v="0"/>
    <x v="0"/>
    <x v="0"/>
  </r>
  <r>
    <x v="11"/>
    <n v="1"/>
    <n v="1"/>
    <x v="0"/>
    <x v="3"/>
    <x v="6"/>
    <s v="Jumbo Savory Scone"/>
    <x v="0"/>
    <d v="2023-03-31T00:00:00"/>
    <x v="2"/>
    <x v="2"/>
    <x v="5"/>
    <x v="0"/>
    <x v="0"/>
    <x v="0"/>
  </r>
  <r>
    <x v="4"/>
    <n v="1"/>
    <n v="1"/>
    <x v="0"/>
    <x v="0"/>
    <x v="3"/>
    <s v="Latte Rg"/>
    <x v="0"/>
    <d v="2023-03-31T00:00:00"/>
    <x v="2"/>
    <x v="2"/>
    <x v="5"/>
    <x v="0"/>
    <x v="0"/>
    <x v="0"/>
  </r>
  <r>
    <x v="74"/>
    <n v="1"/>
    <n v="1"/>
    <x v="0"/>
    <x v="4"/>
    <x v="13"/>
    <s v="Chocolate syrup"/>
    <x v="0"/>
    <d v="2023-03-31T00:00:00"/>
    <x v="2"/>
    <x v="2"/>
    <x v="5"/>
    <x v="0"/>
    <x v="0"/>
    <x v="0"/>
  </r>
  <r>
    <x v="2"/>
    <n v="3"/>
    <n v="2"/>
    <x v="3"/>
    <x v="1"/>
    <x v="1"/>
    <s v="Traditional Blend Chai Lg"/>
    <x v="2"/>
    <d v="2023-03-31T00:00:00"/>
    <x v="2"/>
    <x v="2"/>
    <x v="5"/>
    <x v="0"/>
    <x v="0"/>
    <x v="2"/>
  </r>
  <r>
    <x v="60"/>
    <n v="3"/>
    <n v="2"/>
    <x v="3"/>
    <x v="3"/>
    <x v="6"/>
    <s v="Ginger Scone"/>
    <x v="1"/>
    <d v="2023-03-31T00:00:00"/>
    <x v="2"/>
    <x v="2"/>
    <x v="5"/>
    <x v="0"/>
    <x v="0"/>
    <x v="2"/>
  </r>
  <r>
    <x v="38"/>
    <n v="2"/>
    <n v="1"/>
    <x v="0"/>
    <x v="0"/>
    <x v="10"/>
    <s v="Jamaican Coffee River Sm"/>
    <x v="1"/>
    <d v="2023-03-31T00:00:00"/>
    <x v="2"/>
    <x v="2"/>
    <x v="5"/>
    <x v="0"/>
    <x v="0"/>
    <x v="0"/>
  </r>
  <r>
    <x v="2"/>
    <n v="3"/>
    <n v="3"/>
    <x v="1"/>
    <x v="3"/>
    <x v="6"/>
    <s v="Oatmeal Scone"/>
    <x v="1"/>
    <d v="2023-03-31T00:00:00"/>
    <x v="2"/>
    <x v="2"/>
    <x v="5"/>
    <x v="0"/>
    <x v="0"/>
    <x v="2"/>
  </r>
  <r>
    <x v="18"/>
    <n v="1"/>
    <n v="1"/>
    <x v="0"/>
    <x v="2"/>
    <x v="2"/>
    <s v="Dark chocolate Lg"/>
    <x v="2"/>
    <d v="2023-03-31T00:00:00"/>
    <x v="2"/>
    <x v="2"/>
    <x v="5"/>
    <x v="0"/>
    <x v="0"/>
    <x v="0"/>
  </r>
  <r>
    <x v="14"/>
    <n v="2"/>
    <n v="1"/>
    <x v="0"/>
    <x v="0"/>
    <x v="11"/>
    <s v="Our Old Time Diner Blend Rg"/>
    <x v="1"/>
    <d v="2023-03-31T00:00:00"/>
    <x v="2"/>
    <x v="2"/>
    <x v="5"/>
    <x v="0"/>
    <x v="0"/>
    <x v="0"/>
  </r>
  <r>
    <x v="11"/>
    <n v="1"/>
    <n v="1"/>
    <x v="0"/>
    <x v="3"/>
    <x v="12"/>
    <s v="Chocolate Croissant"/>
    <x v="0"/>
    <d v="2023-03-31T00:00:00"/>
    <x v="2"/>
    <x v="2"/>
    <x v="5"/>
    <x v="0"/>
    <x v="0"/>
    <x v="0"/>
  </r>
  <r>
    <x v="35"/>
    <n v="1"/>
    <n v="1"/>
    <x v="0"/>
    <x v="3"/>
    <x v="7"/>
    <s v="Hazelnut Biscotti"/>
    <x v="0"/>
    <d v="2023-03-31T00:00:00"/>
    <x v="2"/>
    <x v="2"/>
    <x v="5"/>
    <x v="0"/>
    <x v="0"/>
    <x v="0"/>
  </r>
  <r>
    <x v="17"/>
    <n v="5"/>
    <n v="3"/>
    <x v="1"/>
    <x v="1"/>
    <x v="4"/>
    <s v="Earl Grey Lg"/>
    <x v="0"/>
    <d v="2023-03-31T00:00:00"/>
    <x v="2"/>
    <x v="2"/>
    <x v="5"/>
    <x v="0"/>
    <x v="0"/>
    <x v="1"/>
  </r>
  <r>
    <x v="18"/>
    <n v="1"/>
    <n v="1"/>
    <x v="0"/>
    <x v="3"/>
    <x v="6"/>
    <s v="Scottish Cream Scone "/>
    <x v="1"/>
    <d v="2023-03-31T00:00:00"/>
    <x v="2"/>
    <x v="2"/>
    <x v="5"/>
    <x v="0"/>
    <x v="0"/>
    <x v="0"/>
  </r>
  <r>
    <x v="52"/>
    <n v="3"/>
    <n v="2"/>
    <x v="3"/>
    <x v="0"/>
    <x v="10"/>
    <s v="Jamaican Coffee River Sm"/>
    <x v="2"/>
    <d v="2023-03-31T00:00:00"/>
    <x v="2"/>
    <x v="2"/>
    <x v="5"/>
    <x v="0"/>
    <x v="0"/>
    <x v="2"/>
  </r>
  <r>
    <x v="48"/>
    <n v="4"/>
    <n v="2"/>
    <x v="3"/>
    <x v="1"/>
    <x v="1"/>
    <s v="Spicy Eye Opener Chai Rg"/>
    <x v="0"/>
    <d v="2023-03-31T00:00:00"/>
    <x v="2"/>
    <x v="2"/>
    <x v="5"/>
    <x v="0"/>
    <x v="0"/>
    <x v="2"/>
  </r>
  <r>
    <x v="56"/>
    <n v="4"/>
    <n v="3"/>
    <x v="1"/>
    <x v="0"/>
    <x v="0"/>
    <s v="Ethiopia Lg"/>
    <x v="1"/>
    <d v="2023-03-31T00:00:00"/>
    <x v="2"/>
    <x v="2"/>
    <x v="5"/>
    <x v="0"/>
    <x v="0"/>
    <x v="2"/>
  </r>
  <r>
    <x v="9"/>
    <n v="3"/>
    <n v="2"/>
    <x v="3"/>
    <x v="1"/>
    <x v="1"/>
    <s v="Morning Sunrise Chai Rg"/>
    <x v="1"/>
    <d v="2023-03-31T00:00:00"/>
    <x v="2"/>
    <x v="2"/>
    <x v="5"/>
    <x v="0"/>
    <x v="0"/>
    <x v="2"/>
  </r>
  <r>
    <x v="28"/>
    <n v="5"/>
    <n v="4"/>
    <x v="2"/>
    <x v="0"/>
    <x v="11"/>
    <s v="Our Old Time Diner Blend Sm"/>
    <x v="2"/>
    <d v="2023-03-31T00:00:00"/>
    <x v="2"/>
    <x v="2"/>
    <x v="5"/>
    <x v="0"/>
    <x v="0"/>
    <x v="1"/>
  </r>
  <r>
    <x v="31"/>
    <n v="2"/>
    <n v="2"/>
    <x v="3"/>
    <x v="3"/>
    <x v="6"/>
    <s v="Cranberry Scone"/>
    <x v="2"/>
    <d v="2023-03-31T00:00:00"/>
    <x v="2"/>
    <x v="2"/>
    <x v="5"/>
    <x v="0"/>
    <x v="0"/>
    <x v="0"/>
  </r>
  <r>
    <x v="26"/>
    <n v="5"/>
    <n v="3"/>
    <x v="1"/>
    <x v="1"/>
    <x v="1"/>
    <s v="Morning Sunrise Chai Rg"/>
    <x v="0"/>
    <d v="2023-03-31T00:00:00"/>
    <x v="2"/>
    <x v="2"/>
    <x v="5"/>
    <x v="0"/>
    <x v="0"/>
    <x v="1"/>
  </r>
  <r>
    <x v="14"/>
    <n v="2"/>
    <n v="1"/>
    <x v="0"/>
    <x v="1"/>
    <x v="9"/>
    <s v="Peppermint Rg"/>
    <x v="1"/>
    <d v="2023-03-31T00:00:00"/>
    <x v="2"/>
    <x v="2"/>
    <x v="5"/>
    <x v="0"/>
    <x v="0"/>
    <x v="0"/>
  </r>
  <r>
    <x v="16"/>
    <n v="1"/>
    <n v="1"/>
    <x v="0"/>
    <x v="2"/>
    <x v="2"/>
    <s v="Sustainably Grown Organic Lg"/>
    <x v="2"/>
    <d v="2023-03-31T00:00:00"/>
    <x v="2"/>
    <x v="2"/>
    <x v="5"/>
    <x v="0"/>
    <x v="0"/>
    <x v="0"/>
  </r>
  <r>
    <x v="57"/>
    <n v="3"/>
    <n v="2"/>
    <x v="3"/>
    <x v="1"/>
    <x v="1"/>
    <s v="Spicy Eye Opener Chai Rg"/>
    <x v="1"/>
    <d v="2023-03-31T00:00:00"/>
    <x v="2"/>
    <x v="2"/>
    <x v="5"/>
    <x v="0"/>
    <x v="0"/>
    <x v="2"/>
  </r>
  <r>
    <x v="9"/>
    <n v="2"/>
    <n v="1"/>
    <x v="0"/>
    <x v="0"/>
    <x v="3"/>
    <s v="Latte"/>
    <x v="1"/>
    <d v="2023-03-31T00:00:00"/>
    <x v="2"/>
    <x v="2"/>
    <x v="5"/>
    <x v="0"/>
    <x v="0"/>
    <x v="0"/>
  </r>
  <r>
    <x v="72"/>
    <n v="2"/>
    <n v="1"/>
    <x v="0"/>
    <x v="4"/>
    <x v="13"/>
    <s v="Hazelnut syrup"/>
    <x v="1"/>
    <d v="2023-03-31T00:00:00"/>
    <x v="2"/>
    <x v="2"/>
    <x v="5"/>
    <x v="0"/>
    <x v="0"/>
    <x v="0"/>
  </r>
  <r>
    <x v="17"/>
    <n v="5"/>
    <n v="3"/>
    <x v="1"/>
    <x v="1"/>
    <x v="4"/>
    <s v="English Breakfast Lg"/>
    <x v="0"/>
    <d v="2023-03-31T00:00:00"/>
    <x v="2"/>
    <x v="2"/>
    <x v="5"/>
    <x v="0"/>
    <x v="0"/>
    <x v="1"/>
  </r>
  <r>
    <x v="72"/>
    <n v="2"/>
    <n v="1"/>
    <x v="0"/>
    <x v="4"/>
    <x v="13"/>
    <s v="Hazelnut syrup"/>
    <x v="2"/>
    <d v="2023-03-31T00:00:00"/>
    <x v="2"/>
    <x v="2"/>
    <x v="5"/>
    <x v="0"/>
    <x v="0"/>
    <x v="0"/>
  </r>
  <r>
    <x v="37"/>
    <n v="4"/>
    <n v="2"/>
    <x v="3"/>
    <x v="1"/>
    <x v="1"/>
    <s v="Spicy Eye Opener Chai Lg"/>
    <x v="1"/>
    <d v="2023-03-31T00:00:00"/>
    <x v="2"/>
    <x v="2"/>
    <x v="5"/>
    <x v="0"/>
    <x v="0"/>
    <x v="2"/>
  </r>
  <r>
    <x v="53"/>
    <n v="6"/>
    <n v="4"/>
    <x v="2"/>
    <x v="0"/>
    <x v="3"/>
    <s v="Cappuccino Lg"/>
    <x v="2"/>
    <d v="2023-03-31T00:00:00"/>
    <x v="2"/>
    <x v="2"/>
    <x v="5"/>
    <x v="0"/>
    <x v="1"/>
    <x v="1"/>
  </r>
  <r>
    <x v="77"/>
    <n v="4"/>
    <n v="3"/>
    <x v="1"/>
    <x v="4"/>
    <x v="13"/>
    <s v="Carmel syrup"/>
    <x v="2"/>
    <d v="2023-03-31T00:00:00"/>
    <x v="2"/>
    <x v="2"/>
    <x v="5"/>
    <x v="0"/>
    <x v="0"/>
    <x v="2"/>
  </r>
  <r>
    <x v="10"/>
    <n v="1"/>
    <n v="1"/>
    <x v="0"/>
    <x v="2"/>
    <x v="2"/>
    <s v="Dark chocolate Rg"/>
    <x v="1"/>
    <d v="2023-03-31T00:00:00"/>
    <x v="2"/>
    <x v="2"/>
    <x v="5"/>
    <x v="0"/>
    <x v="0"/>
    <x v="0"/>
  </r>
  <r>
    <x v="30"/>
    <n v="3"/>
    <n v="3"/>
    <x v="1"/>
    <x v="3"/>
    <x v="12"/>
    <s v="Chocolate Croissant"/>
    <x v="1"/>
    <d v="2023-03-31T00:00:00"/>
    <x v="2"/>
    <x v="2"/>
    <x v="5"/>
    <x v="0"/>
    <x v="0"/>
    <x v="2"/>
  </r>
  <r>
    <x v="14"/>
    <n v="2"/>
    <n v="1"/>
    <x v="0"/>
    <x v="1"/>
    <x v="4"/>
    <s v="Earl Grey Rg"/>
    <x v="0"/>
    <d v="2023-03-31T00:00:00"/>
    <x v="2"/>
    <x v="2"/>
    <x v="5"/>
    <x v="0"/>
    <x v="0"/>
    <x v="0"/>
  </r>
  <r>
    <x v="54"/>
    <n v="5"/>
    <n v="3"/>
    <x v="1"/>
    <x v="0"/>
    <x v="8"/>
    <s v="Brazilian Lg"/>
    <x v="1"/>
    <d v="2023-03-31T00:00:00"/>
    <x v="2"/>
    <x v="2"/>
    <x v="5"/>
    <x v="0"/>
    <x v="0"/>
    <x v="1"/>
  </r>
  <r>
    <x v="72"/>
    <n v="2"/>
    <n v="1"/>
    <x v="0"/>
    <x v="4"/>
    <x v="13"/>
    <s v="Chocolate syrup"/>
    <x v="2"/>
    <d v="2023-03-31T00:00:00"/>
    <x v="2"/>
    <x v="2"/>
    <x v="5"/>
    <x v="0"/>
    <x v="0"/>
    <x v="0"/>
  </r>
  <r>
    <x v="0"/>
    <n v="2"/>
    <n v="2"/>
    <x v="3"/>
    <x v="1"/>
    <x v="5"/>
    <s v="Serenity Green Tea Lg"/>
    <x v="1"/>
    <d v="2023-03-31T00:00:00"/>
    <x v="2"/>
    <x v="2"/>
    <x v="5"/>
    <x v="0"/>
    <x v="0"/>
    <x v="0"/>
  </r>
  <r>
    <x v="0"/>
    <n v="2"/>
    <n v="1"/>
    <x v="0"/>
    <x v="0"/>
    <x v="0"/>
    <s v="Columbian Medium Roast Lg"/>
    <x v="2"/>
    <d v="2023-03-31T00:00:00"/>
    <x v="2"/>
    <x v="2"/>
    <x v="5"/>
    <x v="0"/>
    <x v="0"/>
    <x v="0"/>
  </r>
  <r>
    <x v="19"/>
    <n v="1"/>
    <n v="1"/>
    <x v="0"/>
    <x v="1"/>
    <x v="5"/>
    <s v="Serenity Green Tea Rg"/>
    <x v="1"/>
    <d v="2023-03-31T00:00:00"/>
    <x v="2"/>
    <x v="2"/>
    <x v="5"/>
    <x v="0"/>
    <x v="0"/>
    <x v="0"/>
  </r>
  <r>
    <x v="8"/>
    <n v="4"/>
    <n v="2"/>
    <x v="3"/>
    <x v="1"/>
    <x v="4"/>
    <s v="English Breakfast Lg"/>
    <x v="2"/>
    <d v="2023-03-31T00:00:00"/>
    <x v="2"/>
    <x v="2"/>
    <x v="5"/>
    <x v="0"/>
    <x v="0"/>
    <x v="2"/>
  </r>
  <r>
    <x v="11"/>
    <n v="1"/>
    <n v="1"/>
    <x v="0"/>
    <x v="3"/>
    <x v="6"/>
    <s v="Jumbo Savory Scone"/>
    <x v="2"/>
    <d v="2023-03-31T00:00:00"/>
    <x v="2"/>
    <x v="2"/>
    <x v="5"/>
    <x v="0"/>
    <x v="0"/>
    <x v="0"/>
  </r>
  <r>
    <x v="23"/>
    <n v="2"/>
    <n v="1"/>
    <x v="0"/>
    <x v="1"/>
    <x v="1"/>
    <s v="Spicy Eye Opener Chai Lg"/>
    <x v="0"/>
    <d v="2023-03-31T00:00:00"/>
    <x v="2"/>
    <x v="2"/>
    <x v="5"/>
    <x v="0"/>
    <x v="0"/>
    <x v="0"/>
  </r>
  <r>
    <x v="14"/>
    <n v="2"/>
    <n v="1"/>
    <x v="0"/>
    <x v="1"/>
    <x v="9"/>
    <s v="Peppermint Rg"/>
    <x v="2"/>
    <d v="2023-03-31T00:00:00"/>
    <x v="2"/>
    <x v="2"/>
    <x v="5"/>
    <x v="0"/>
    <x v="0"/>
    <x v="0"/>
  </r>
  <r>
    <x v="24"/>
    <n v="2"/>
    <n v="1"/>
    <x v="0"/>
    <x v="0"/>
    <x v="3"/>
    <s v="Cappuccino Lg"/>
    <x v="1"/>
    <d v="2023-03-31T00:00:00"/>
    <x v="2"/>
    <x v="2"/>
    <x v="5"/>
    <x v="0"/>
    <x v="0"/>
    <x v="0"/>
  </r>
  <r>
    <x v="32"/>
    <n v="1"/>
    <n v="1"/>
    <x v="0"/>
    <x v="0"/>
    <x v="8"/>
    <s v="Brazilian Sm"/>
    <x v="2"/>
    <d v="2023-03-31T00:00:00"/>
    <x v="2"/>
    <x v="2"/>
    <x v="5"/>
    <x v="0"/>
    <x v="0"/>
    <x v="0"/>
  </r>
  <r>
    <x v="11"/>
    <n v="1"/>
    <n v="1"/>
    <x v="0"/>
    <x v="0"/>
    <x v="3"/>
    <s v="Cappuccino"/>
    <x v="1"/>
    <d v="2023-03-31T00:00:00"/>
    <x v="2"/>
    <x v="2"/>
    <x v="5"/>
    <x v="0"/>
    <x v="0"/>
    <x v="0"/>
  </r>
  <r>
    <x v="7"/>
    <n v="1"/>
    <n v="1"/>
    <x v="0"/>
    <x v="1"/>
    <x v="4"/>
    <s v="Earl Grey Lg"/>
    <x v="2"/>
    <d v="2023-03-31T00:00:00"/>
    <x v="2"/>
    <x v="2"/>
    <x v="5"/>
    <x v="0"/>
    <x v="0"/>
    <x v="0"/>
  </r>
  <r>
    <x v="19"/>
    <n v="1"/>
    <n v="1"/>
    <x v="0"/>
    <x v="1"/>
    <x v="9"/>
    <s v="Peppermint Rg"/>
    <x v="0"/>
    <d v="2023-03-31T00:00:00"/>
    <x v="2"/>
    <x v="2"/>
    <x v="5"/>
    <x v="0"/>
    <x v="0"/>
    <x v="0"/>
  </r>
  <r>
    <x v="78"/>
    <n v="1"/>
    <n v="1"/>
    <x v="0"/>
    <x v="7"/>
    <x v="18"/>
    <s v="Dark chocolate"/>
    <x v="0"/>
    <d v="2023-03-31T00:00:00"/>
    <x v="2"/>
    <x v="2"/>
    <x v="5"/>
    <x v="0"/>
    <x v="0"/>
    <x v="0"/>
  </r>
  <r>
    <x v="0"/>
    <n v="2"/>
    <n v="1"/>
    <x v="0"/>
    <x v="0"/>
    <x v="8"/>
    <s v="Brazilian Rg"/>
    <x v="1"/>
    <d v="2023-03-31T00:00:00"/>
    <x v="2"/>
    <x v="2"/>
    <x v="5"/>
    <x v="0"/>
    <x v="0"/>
    <x v="0"/>
  </r>
  <r>
    <x v="39"/>
    <n v="3"/>
    <n v="2"/>
    <x v="3"/>
    <x v="0"/>
    <x v="0"/>
    <s v="Ethiopia Lg"/>
    <x v="0"/>
    <d v="2023-03-31T00:00:00"/>
    <x v="2"/>
    <x v="2"/>
    <x v="5"/>
    <x v="0"/>
    <x v="0"/>
    <x v="2"/>
  </r>
  <r>
    <x v="35"/>
    <n v="1"/>
    <n v="1"/>
    <x v="0"/>
    <x v="3"/>
    <x v="6"/>
    <s v="Ginger Scone"/>
    <x v="2"/>
    <d v="2023-03-31T00:00:00"/>
    <x v="2"/>
    <x v="2"/>
    <x v="5"/>
    <x v="0"/>
    <x v="0"/>
    <x v="0"/>
  </r>
  <r>
    <x v="0"/>
    <n v="2"/>
    <n v="1"/>
    <x v="0"/>
    <x v="1"/>
    <x v="4"/>
    <s v="English Breakfast Lg"/>
    <x v="1"/>
    <d v="2023-03-31T00:00:00"/>
    <x v="2"/>
    <x v="2"/>
    <x v="5"/>
    <x v="0"/>
    <x v="0"/>
    <x v="0"/>
  </r>
  <r>
    <x v="0"/>
    <n v="2"/>
    <n v="1"/>
    <x v="0"/>
    <x v="0"/>
    <x v="3"/>
    <s v="Espresso shot"/>
    <x v="1"/>
    <d v="2023-03-31T00:00:00"/>
    <x v="2"/>
    <x v="2"/>
    <x v="5"/>
    <x v="0"/>
    <x v="0"/>
    <x v="0"/>
  </r>
  <r>
    <x v="74"/>
    <n v="1"/>
    <n v="1"/>
    <x v="0"/>
    <x v="4"/>
    <x v="17"/>
    <s v="Sugar Free Vanilla syrup"/>
    <x v="1"/>
    <d v="2023-03-31T00:00:00"/>
    <x v="2"/>
    <x v="2"/>
    <x v="5"/>
    <x v="0"/>
    <x v="0"/>
    <x v="0"/>
  </r>
  <r>
    <x v="90"/>
    <n v="1"/>
    <n v="1"/>
    <x v="0"/>
    <x v="5"/>
    <x v="19"/>
    <s v="Espresso Roast"/>
    <x v="0"/>
    <d v="2023-03-31T00:00:00"/>
    <x v="2"/>
    <x v="2"/>
    <x v="5"/>
    <x v="0"/>
    <x v="0"/>
    <x v="0"/>
  </r>
  <r>
    <x v="14"/>
    <n v="2"/>
    <n v="1"/>
    <x v="0"/>
    <x v="0"/>
    <x v="0"/>
    <s v="Columbian Medium Roast Rg"/>
    <x v="1"/>
    <d v="2023-03-31T00:00:00"/>
    <x v="2"/>
    <x v="2"/>
    <x v="5"/>
    <x v="0"/>
    <x v="0"/>
    <x v="0"/>
  </r>
  <r>
    <x v="20"/>
    <n v="1"/>
    <n v="1"/>
    <x v="0"/>
    <x v="0"/>
    <x v="0"/>
    <s v="Columbian Medium Roast Sm"/>
    <x v="0"/>
    <d v="2023-03-31T00:00:00"/>
    <x v="2"/>
    <x v="2"/>
    <x v="5"/>
    <x v="5"/>
    <x v="0"/>
    <x v="0"/>
  </r>
  <r>
    <x v="35"/>
    <n v="1"/>
    <n v="1"/>
    <x v="0"/>
    <x v="3"/>
    <x v="7"/>
    <s v="Hazelnut Biscotti"/>
    <x v="1"/>
    <d v="2023-03-31T00:00:00"/>
    <x v="2"/>
    <x v="2"/>
    <x v="5"/>
    <x v="5"/>
    <x v="0"/>
    <x v="0"/>
  </r>
  <r>
    <x v="23"/>
    <n v="2"/>
    <n v="2"/>
    <x v="3"/>
    <x v="1"/>
    <x v="1"/>
    <s v="Spicy Eye Opener Chai Lg"/>
    <x v="2"/>
    <d v="2023-03-31T00:00:00"/>
    <x v="2"/>
    <x v="2"/>
    <x v="5"/>
    <x v="5"/>
    <x v="0"/>
    <x v="0"/>
  </r>
  <r>
    <x v="36"/>
    <n v="4"/>
    <n v="2"/>
    <x v="3"/>
    <x v="0"/>
    <x v="0"/>
    <s v="Ethiopia Sm"/>
    <x v="2"/>
    <d v="2023-03-31T00:00:00"/>
    <x v="2"/>
    <x v="2"/>
    <x v="5"/>
    <x v="1"/>
    <x v="0"/>
    <x v="2"/>
  </r>
  <r>
    <x v="30"/>
    <n v="3"/>
    <n v="3"/>
    <x v="1"/>
    <x v="0"/>
    <x v="10"/>
    <s v="Jamaican Coffee River Lg"/>
    <x v="2"/>
    <d v="2023-03-31T00:00:00"/>
    <x v="2"/>
    <x v="2"/>
    <x v="5"/>
    <x v="1"/>
    <x v="0"/>
    <x v="2"/>
  </r>
  <r>
    <x v="5"/>
    <n v="2"/>
    <n v="2"/>
    <x v="3"/>
    <x v="3"/>
    <x v="7"/>
    <s v="Chocolate Chip Biscotti"/>
    <x v="2"/>
    <d v="2023-03-31T00:00:00"/>
    <x v="2"/>
    <x v="2"/>
    <x v="5"/>
    <x v="1"/>
    <x v="0"/>
    <x v="0"/>
  </r>
  <r>
    <x v="19"/>
    <n v="1"/>
    <n v="1"/>
    <x v="0"/>
    <x v="1"/>
    <x v="4"/>
    <s v="English Breakfast Rg"/>
    <x v="0"/>
    <d v="2023-03-31T00:00:00"/>
    <x v="2"/>
    <x v="2"/>
    <x v="5"/>
    <x v="1"/>
    <x v="0"/>
    <x v="0"/>
  </r>
  <r>
    <x v="14"/>
    <n v="2"/>
    <n v="1"/>
    <x v="0"/>
    <x v="1"/>
    <x v="4"/>
    <s v="Earl Grey Rg"/>
    <x v="0"/>
    <d v="2023-03-31T00:00:00"/>
    <x v="2"/>
    <x v="2"/>
    <x v="5"/>
    <x v="1"/>
    <x v="0"/>
    <x v="0"/>
  </r>
  <r>
    <x v="5"/>
    <n v="2"/>
    <n v="2"/>
    <x v="3"/>
    <x v="3"/>
    <x v="7"/>
    <s v="Chocolate Chip Biscotti"/>
    <x v="0"/>
    <d v="2023-03-31T00:00:00"/>
    <x v="2"/>
    <x v="2"/>
    <x v="5"/>
    <x v="1"/>
    <x v="0"/>
    <x v="0"/>
  </r>
  <r>
    <x v="0"/>
    <n v="2"/>
    <n v="1"/>
    <x v="0"/>
    <x v="1"/>
    <x v="5"/>
    <s v="Serenity Green Tea Lg"/>
    <x v="2"/>
    <d v="2023-03-31T00:00:00"/>
    <x v="2"/>
    <x v="2"/>
    <x v="5"/>
    <x v="1"/>
    <x v="0"/>
    <x v="0"/>
  </r>
  <r>
    <x v="49"/>
    <n v="3"/>
    <n v="2"/>
    <x v="3"/>
    <x v="0"/>
    <x v="8"/>
    <s v="Brazilian Sm"/>
    <x v="0"/>
    <d v="2023-03-31T00:00:00"/>
    <x v="2"/>
    <x v="2"/>
    <x v="5"/>
    <x v="1"/>
    <x v="0"/>
    <x v="2"/>
  </r>
  <r>
    <x v="8"/>
    <n v="4"/>
    <n v="2"/>
    <x v="3"/>
    <x v="1"/>
    <x v="9"/>
    <s v="Peppermint Lg"/>
    <x v="0"/>
    <d v="2023-03-31T00:00:00"/>
    <x v="2"/>
    <x v="2"/>
    <x v="5"/>
    <x v="1"/>
    <x v="0"/>
    <x v="2"/>
  </r>
  <r>
    <x v="0"/>
    <n v="2"/>
    <n v="1"/>
    <x v="0"/>
    <x v="1"/>
    <x v="4"/>
    <s v="English Breakfast Lg"/>
    <x v="1"/>
    <d v="2023-03-31T00:00:00"/>
    <x v="2"/>
    <x v="2"/>
    <x v="5"/>
    <x v="1"/>
    <x v="0"/>
    <x v="0"/>
  </r>
  <r>
    <x v="7"/>
    <n v="1"/>
    <n v="1"/>
    <x v="0"/>
    <x v="3"/>
    <x v="6"/>
    <s v="Oatmeal Scone"/>
    <x v="1"/>
    <d v="2023-03-31T00:00:00"/>
    <x v="2"/>
    <x v="2"/>
    <x v="5"/>
    <x v="1"/>
    <x v="0"/>
    <x v="0"/>
  </r>
  <r>
    <x v="7"/>
    <n v="1"/>
    <n v="1"/>
    <x v="0"/>
    <x v="1"/>
    <x v="4"/>
    <s v="Earl Grey Lg"/>
    <x v="1"/>
    <d v="2023-03-31T00:00:00"/>
    <x v="2"/>
    <x v="2"/>
    <x v="5"/>
    <x v="1"/>
    <x v="0"/>
    <x v="0"/>
  </r>
  <r>
    <x v="23"/>
    <n v="2"/>
    <n v="2"/>
    <x v="3"/>
    <x v="1"/>
    <x v="1"/>
    <s v="Spicy Eye Opener Chai Lg"/>
    <x v="1"/>
    <d v="2023-03-31T00:00:00"/>
    <x v="2"/>
    <x v="2"/>
    <x v="5"/>
    <x v="1"/>
    <x v="0"/>
    <x v="0"/>
  </r>
  <r>
    <x v="49"/>
    <n v="3"/>
    <n v="2"/>
    <x v="3"/>
    <x v="0"/>
    <x v="8"/>
    <s v="Brazilian Sm"/>
    <x v="2"/>
    <d v="2023-03-31T00:00:00"/>
    <x v="2"/>
    <x v="2"/>
    <x v="5"/>
    <x v="1"/>
    <x v="0"/>
    <x v="2"/>
  </r>
  <r>
    <x v="5"/>
    <n v="2"/>
    <n v="2"/>
    <x v="3"/>
    <x v="0"/>
    <x v="8"/>
    <s v="Brazilian Lg"/>
    <x v="0"/>
    <d v="2023-03-31T00:00:00"/>
    <x v="2"/>
    <x v="2"/>
    <x v="5"/>
    <x v="1"/>
    <x v="0"/>
    <x v="0"/>
  </r>
  <r>
    <x v="7"/>
    <n v="1"/>
    <n v="1"/>
    <x v="0"/>
    <x v="1"/>
    <x v="9"/>
    <s v="Peppermint Lg"/>
    <x v="1"/>
    <d v="2023-03-31T00:00:00"/>
    <x v="2"/>
    <x v="2"/>
    <x v="5"/>
    <x v="1"/>
    <x v="0"/>
    <x v="0"/>
  </r>
  <r>
    <x v="9"/>
    <n v="3"/>
    <n v="2"/>
    <x v="3"/>
    <x v="1"/>
    <x v="9"/>
    <s v="Peppermint Rg"/>
    <x v="1"/>
    <d v="2023-03-31T00:00:00"/>
    <x v="2"/>
    <x v="2"/>
    <x v="5"/>
    <x v="1"/>
    <x v="0"/>
    <x v="2"/>
  </r>
  <r>
    <x v="0"/>
    <n v="3"/>
    <n v="2"/>
    <x v="3"/>
    <x v="0"/>
    <x v="11"/>
    <s v="Our Old Time Diner Blend Sm"/>
    <x v="0"/>
    <d v="2023-03-31T00:00:00"/>
    <x v="2"/>
    <x v="2"/>
    <x v="5"/>
    <x v="1"/>
    <x v="0"/>
    <x v="2"/>
  </r>
  <r>
    <x v="0"/>
    <n v="3"/>
    <n v="2"/>
    <x v="3"/>
    <x v="0"/>
    <x v="0"/>
    <s v="Columbian Medium Roast Sm"/>
    <x v="0"/>
    <d v="2023-03-31T00:00:00"/>
    <x v="2"/>
    <x v="2"/>
    <x v="5"/>
    <x v="1"/>
    <x v="0"/>
    <x v="2"/>
  </r>
  <r>
    <x v="67"/>
    <n v="6"/>
    <n v="4"/>
    <x v="2"/>
    <x v="1"/>
    <x v="1"/>
    <s v="Spicy Eye Opener Chai Lg"/>
    <x v="2"/>
    <d v="2023-03-31T00:00:00"/>
    <x v="2"/>
    <x v="2"/>
    <x v="5"/>
    <x v="1"/>
    <x v="0"/>
    <x v="1"/>
  </r>
  <r>
    <x v="10"/>
    <n v="1"/>
    <n v="1"/>
    <x v="0"/>
    <x v="3"/>
    <x v="7"/>
    <s v="Ginger Biscotti"/>
    <x v="2"/>
    <d v="2023-03-31T00:00:00"/>
    <x v="2"/>
    <x v="2"/>
    <x v="5"/>
    <x v="1"/>
    <x v="0"/>
    <x v="0"/>
  </r>
  <r>
    <x v="63"/>
    <n v="3"/>
    <n v="2"/>
    <x v="3"/>
    <x v="0"/>
    <x v="3"/>
    <s v="Cappuccino Lg"/>
    <x v="1"/>
    <d v="2023-03-31T00:00:00"/>
    <x v="2"/>
    <x v="2"/>
    <x v="5"/>
    <x v="1"/>
    <x v="0"/>
    <x v="2"/>
  </r>
  <r>
    <x v="76"/>
    <n v="3"/>
    <n v="2"/>
    <x v="3"/>
    <x v="4"/>
    <x v="13"/>
    <s v="Hazelnut syrup"/>
    <x v="1"/>
    <d v="2023-03-31T00:00:00"/>
    <x v="2"/>
    <x v="2"/>
    <x v="5"/>
    <x v="1"/>
    <x v="0"/>
    <x v="2"/>
  </r>
  <r>
    <x v="30"/>
    <n v="3"/>
    <n v="3"/>
    <x v="1"/>
    <x v="3"/>
    <x v="12"/>
    <s v="Chocolate Croissant"/>
    <x v="0"/>
    <d v="2023-03-31T00:00:00"/>
    <x v="2"/>
    <x v="2"/>
    <x v="5"/>
    <x v="1"/>
    <x v="0"/>
    <x v="2"/>
  </r>
  <r>
    <x v="9"/>
    <n v="3"/>
    <n v="2"/>
    <x v="3"/>
    <x v="1"/>
    <x v="1"/>
    <s v="Traditional Blend Chai Rg"/>
    <x v="2"/>
    <d v="2023-03-31T00:00:00"/>
    <x v="2"/>
    <x v="2"/>
    <x v="5"/>
    <x v="1"/>
    <x v="0"/>
    <x v="2"/>
  </r>
  <r>
    <x v="30"/>
    <n v="3"/>
    <n v="1"/>
    <x v="0"/>
    <x v="0"/>
    <x v="10"/>
    <s v="Jamaican Coffee River Lg"/>
    <x v="0"/>
    <d v="2023-03-31T00:00:00"/>
    <x v="2"/>
    <x v="2"/>
    <x v="5"/>
    <x v="1"/>
    <x v="0"/>
    <x v="2"/>
  </r>
  <r>
    <x v="0"/>
    <n v="2"/>
    <n v="1"/>
    <x v="0"/>
    <x v="1"/>
    <x v="9"/>
    <s v="Lemon Grass Lg"/>
    <x v="2"/>
    <d v="2023-03-31T00:00:00"/>
    <x v="2"/>
    <x v="2"/>
    <x v="5"/>
    <x v="1"/>
    <x v="0"/>
    <x v="0"/>
  </r>
  <r>
    <x v="110"/>
    <n v="5"/>
    <n v="3"/>
    <x v="1"/>
    <x v="0"/>
    <x v="3"/>
    <s v="Latte Rg"/>
    <x v="1"/>
    <d v="2023-03-31T00:00:00"/>
    <x v="2"/>
    <x v="2"/>
    <x v="5"/>
    <x v="1"/>
    <x v="1"/>
    <x v="1"/>
  </r>
  <r>
    <x v="76"/>
    <n v="3"/>
    <n v="2"/>
    <x v="3"/>
    <x v="4"/>
    <x v="13"/>
    <s v="Carmel syrup"/>
    <x v="1"/>
    <d v="2023-03-31T00:00:00"/>
    <x v="2"/>
    <x v="2"/>
    <x v="5"/>
    <x v="1"/>
    <x v="0"/>
    <x v="2"/>
  </r>
  <r>
    <x v="2"/>
    <n v="3"/>
    <n v="2"/>
    <x v="3"/>
    <x v="1"/>
    <x v="5"/>
    <s v="Serenity Green Tea Lg"/>
    <x v="1"/>
    <d v="2023-03-31T00:00:00"/>
    <x v="2"/>
    <x v="2"/>
    <x v="5"/>
    <x v="1"/>
    <x v="0"/>
    <x v="2"/>
  </r>
  <r>
    <x v="9"/>
    <n v="2"/>
    <n v="2"/>
    <x v="3"/>
    <x v="3"/>
    <x v="6"/>
    <s v="Jumbo Savory Scone"/>
    <x v="1"/>
    <d v="2023-03-31T00:00:00"/>
    <x v="2"/>
    <x v="2"/>
    <x v="5"/>
    <x v="1"/>
    <x v="0"/>
    <x v="0"/>
  </r>
  <r>
    <x v="2"/>
    <n v="3"/>
    <n v="1"/>
    <x v="0"/>
    <x v="0"/>
    <x v="0"/>
    <s v="Columbian Medium Roast Lg"/>
    <x v="0"/>
    <d v="2023-03-31T00:00:00"/>
    <x v="2"/>
    <x v="2"/>
    <x v="5"/>
    <x v="1"/>
    <x v="0"/>
    <x v="2"/>
  </r>
  <r>
    <x v="0"/>
    <n v="2"/>
    <n v="1"/>
    <x v="0"/>
    <x v="0"/>
    <x v="8"/>
    <s v="Brazilian Rg"/>
    <x v="1"/>
    <d v="2023-03-31T00:00:00"/>
    <x v="2"/>
    <x v="2"/>
    <x v="5"/>
    <x v="1"/>
    <x v="0"/>
    <x v="0"/>
  </r>
  <r>
    <x v="7"/>
    <n v="1"/>
    <n v="1"/>
    <x v="0"/>
    <x v="0"/>
    <x v="0"/>
    <s v="Columbian Medium Roast Lg"/>
    <x v="1"/>
    <d v="2023-03-31T00:00:00"/>
    <x v="2"/>
    <x v="2"/>
    <x v="5"/>
    <x v="1"/>
    <x v="0"/>
    <x v="0"/>
  </r>
  <r>
    <x v="5"/>
    <n v="2"/>
    <n v="1"/>
    <x v="0"/>
    <x v="2"/>
    <x v="2"/>
    <s v="Dark chocolate Rg"/>
    <x v="2"/>
    <d v="2023-03-31T00:00:00"/>
    <x v="2"/>
    <x v="2"/>
    <x v="5"/>
    <x v="1"/>
    <x v="0"/>
    <x v="0"/>
  </r>
  <r>
    <x v="5"/>
    <n v="2"/>
    <n v="2"/>
    <x v="3"/>
    <x v="3"/>
    <x v="12"/>
    <s v="Croissant"/>
    <x v="2"/>
    <d v="2023-03-31T00:00:00"/>
    <x v="2"/>
    <x v="2"/>
    <x v="5"/>
    <x v="1"/>
    <x v="0"/>
    <x v="0"/>
  </r>
  <r>
    <x v="0"/>
    <n v="2"/>
    <n v="1"/>
    <x v="0"/>
    <x v="1"/>
    <x v="5"/>
    <s v="Serenity Green Tea Lg"/>
    <x v="0"/>
    <d v="2023-03-31T00:00:00"/>
    <x v="2"/>
    <x v="2"/>
    <x v="5"/>
    <x v="1"/>
    <x v="0"/>
    <x v="0"/>
  </r>
  <r>
    <x v="31"/>
    <n v="2"/>
    <n v="2"/>
    <x v="3"/>
    <x v="3"/>
    <x v="6"/>
    <s v="Ginger Scone"/>
    <x v="0"/>
    <d v="2023-03-31T00:00:00"/>
    <x v="2"/>
    <x v="2"/>
    <x v="5"/>
    <x v="1"/>
    <x v="0"/>
    <x v="0"/>
  </r>
  <r>
    <x v="67"/>
    <n v="6"/>
    <n v="3"/>
    <x v="1"/>
    <x v="0"/>
    <x v="10"/>
    <s v="Jamaican Coffee River Rg"/>
    <x v="2"/>
    <d v="2023-03-31T00:00:00"/>
    <x v="2"/>
    <x v="2"/>
    <x v="5"/>
    <x v="1"/>
    <x v="0"/>
    <x v="1"/>
  </r>
  <r>
    <x v="9"/>
    <n v="2"/>
    <n v="2"/>
    <x v="3"/>
    <x v="3"/>
    <x v="12"/>
    <s v="Almond Croissant"/>
    <x v="2"/>
    <d v="2023-03-31T00:00:00"/>
    <x v="2"/>
    <x v="2"/>
    <x v="5"/>
    <x v="1"/>
    <x v="0"/>
    <x v="0"/>
  </r>
  <r>
    <x v="24"/>
    <n v="2"/>
    <n v="1"/>
    <x v="0"/>
    <x v="0"/>
    <x v="3"/>
    <s v="Latte Rg"/>
    <x v="2"/>
    <d v="2023-03-31T00:00:00"/>
    <x v="2"/>
    <x v="2"/>
    <x v="5"/>
    <x v="1"/>
    <x v="0"/>
    <x v="0"/>
  </r>
  <r>
    <x v="72"/>
    <n v="2"/>
    <n v="1"/>
    <x v="0"/>
    <x v="4"/>
    <x v="13"/>
    <s v="Hazelnut syrup"/>
    <x v="2"/>
    <d v="2023-03-31T00:00:00"/>
    <x v="2"/>
    <x v="2"/>
    <x v="5"/>
    <x v="1"/>
    <x v="0"/>
    <x v="0"/>
  </r>
  <r>
    <x v="26"/>
    <n v="5"/>
    <n v="2"/>
    <x v="3"/>
    <x v="1"/>
    <x v="9"/>
    <s v="Lemon Grass Rg"/>
    <x v="0"/>
    <d v="2023-03-31T00:00:00"/>
    <x v="2"/>
    <x v="2"/>
    <x v="5"/>
    <x v="1"/>
    <x v="0"/>
    <x v="1"/>
  </r>
  <r>
    <x v="11"/>
    <n v="1"/>
    <n v="1"/>
    <x v="0"/>
    <x v="2"/>
    <x v="2"/>
    <s v="Sustainably Grown Organic Rg"/>
    <x v="1"/>
    <d v="2023-03-31T00:00:00"/>
    <x v="2"/>
    <x v="2"/>
    <x v="5"/>
    <x v="1"/>
    <x v="0"/>
    <x v="0"/>
  </r>
  <r>
    <x v="30"/>
    <n v="3"/>
    <n v="1"/>
    <x v="0"/>
    <x v="0"/>
    <x v="3"/>
    <s v="Cappuccino"/>
    <x v="0"/>
    <d v="2023-03-31T00:00:00"/>
    <x v="2"/>
    <x v="2"/>
    <x v="5"/>
    <x v="1"/>
    <x v="0"/>
    <x v="2"/>
  </r>
  <r>
    <x v="77"/>
    <n v="4"/>
    <n v="2"/>
    <x v="3"/>
    <x v="4"/>
    <x v="13"/>
    <s v="Chocolate syrup"/>
    <x v="0"/>
    <d v="2023-03-31T00:00:00"/>
    <x v="2"/>
    <x v="2"/>
    <x v="5"/>
    <x v="1"/>
    <x v="0"/>
    <x v="2"/>
  </r>
  <r>
    <x v="9"/>
    <n v="2"/>
    <n v="2"/>
    <x v="3"/>
    <x v="3"/>
    <x v="12"/>
    <s v="Chocolate Croissant"/>
    <x v="2"/>
    <d v="2023-03-31T00:00:00"/>
    <x v="2"/>
    <x v="2"/>
    <x v="5"/>
    <x v="1"/>
    <x v="0"/>
    <x v="0"/>
  </r>
  <r>
    <x v="16"/>
    <n v="1"/>
    <n v="1"/>
    <x v="0"/>
    <x v="2"/>
    <x v="2"/>
    <s v="Sustainably Grown Organic Lg"/>
    <x v="0"/>
    <d v="2023-03-31T00:00:00"/>
    <x v="2"/>
    <x v="2"/>
    <x v="5"/>
    <x v="1"/>
    <x v="0"/>
    <x v="0"/>
  </r>
  <r>
    <x v="8"/>
    <n v="4"/>
    <n v="2"/>
    <x v="3"/>
    <x v="1"/>
    <x v="4"/>
    <s v="English Breakfast Lg"/>
    <x v="0"/>
    <d v="2023-03-31T00:00:00"/>
    <x v="2"/>
    <x v="2"/>
    <x v="5"/>
    <x v="1"/>
    <x v="0"/>
    <x v="2"/>
  </r>
  <r>
    <x v="82"/>
    <n v="1"/>
    <n v="1"/>
    <x v="0"/>
    <x v="6"/>
    <x v="20"/>
    <s v="Serenity Green Tea"/>
    <x v="0"/>
    <d v="2023-03-31T00:00:00"/>
    <x v="2"/>
    <x v="2"/>
    <x v="5"/>
    <x v="1"/>
    <x v="0"/>
    <x v="0"/>
  </r>
  <r>
    <x v="19"/>
    <n v="1"/>
    <n v="1"/>
    <x v="0"/>
    <x v="1"/>
    <x v="5"/>
    <s v="Serenity Green Tea Rg"/>
    <x v="0"/>
    <d v="2023-03-31T00:00:00"/>
    <x v="2"/>
    <x v="2"/>
    <x v="5"/>
    <x v="1"/>
    <x v="0"/>
    <x v="0"/>
  </r>
  <r>
    <x v="56"/>
    <n v="4"/>
    <n v="2"/>
    <x v="3"/>
    <x v="0"/>
    <x v="0"/>
    <s v="Ethiopia Lg"/>
    <x v="1"/>
    <d v="2023-03-31T00:00:00"/>
    <x v="2"/>
    <x v="2"/>
    <x v="5"/>
    <x v="1"/>
    <x v="0"/>
    <x v="2"/>
  </r>
  <r>
    <x v="80"/>
    <n v="1"/>
    <n v="1"/>
    <x v="0"/>
    <x v="6"/>
    <x v="26"/>
    <s v="Earl Grey"/>
    <x v="1"/>
    <d v="2023-03-31T00:00:00"/>
    <x v="2"/>
    <x v="2"/>
    <x v="5"/>
    <x v="1"/>
    <x v="0"/>
    <x v="0"/>
  </r>
  <r>
    <x v="80"/>
    <n v="1"/>
    <n v="1"/>
    <x v="0"/>
    <x v="6"/>
    <x v="16"/>
    <s v="Traditional Blend Chai"/>
    <x v="2"/>
    <d v="2023-03-31T00:00:00"/>
    <x v="2"/>
    <x v="2"/>
    <x v="5"/>
    <x v="1"/>
    <x v="0"/>
    <x v="0"/>
  </r>
  <r>
    <x v="14"/>
    <n v="2"/>
    <n v="1"/>
    <x v="0"/>
    <x v="1"/>
    <x v="4"/>
    <s v="Earl Grey Rg"/>
    <x v="1"/>
    <d v="2023-03-31T00:00:00"/>
    <x v="2"/>
    <x v="2"/>
    <x v="5"/>
    <x v="1"/>
    <x v="0"/>
    <x v="0"/>
  </r>
  <r>
    <x v="11"/>
    <n v="1"/>
    <n v="1"/>
    <x v="0"/>
    <x v="3"/>
    <x v="12"/>
    <s v="Almond Croissant"/>
    <x v="1"/>
    <d v="2023-03-31T00:00:00"/>
    <x v="2"/>
    <x v="2"/>
    <x v="5"/>
    <x v="1"/>
    <x v="0"/>
    <x v="0"/>
  </r>
  <r>
    <x v="126"/>
    <n v="1"/>
    <n v="1"/>
    <x v="0"/>
    <x v="0"/>
    <x v="3"/>
    <s v="Ouro Brasileiro shot"/>
    <x v="1"/>
    <d v="2023-03-31T00:00:00"/>
    <x v="2"/>
    <x v="2"/>
    <x v="5"/>
    <x v="1"/>
    <x v="0"/>
    <x v="0"/>
  </r>
  <r>
    <x v="35"/>
    <n v="1"/>
    <n v="1"/>
    <x v="0"/>
    <x v="3"/>
    <x v="6"/>
    <s v="Ginger Scone"/>
    <x v="1"/>
    <d v="2023-03-31T00:00:00"/>
    <x v="2"/>
    <x v="2"/>
    <x v="5"/>
    <x v="1"/>
    <x v="0"/>
    <x v="0"/>
  </r>
  <r>
    <x v="0"/>
    <n v="2"/>
    <n v="1"/>
    <x v="0"/>
    <x v="1"/>
    <x v="1"/>
    <s v="Traditional Blend Chai Lg"/>
    <x v="1"/>
    <d v="2023-03-31T00:00:00"/>
    <x v="2"/>
    <x v="2"/>
    <x v="5"/>
    <x v="1"/>
    <x v="0"/>
    <x v="0"/>
  </r>
  <r>
    <x v="111"/>
    <n v="1"/>
    <n v="1"/>
    <x v="0"/>
    <x v="5"/>
    <x v="15"/>
    <s v="Civet Cat"/>
    <x v="1"/>
    <d v="2023-03-31T00:00:00"/>
    <x v="2"/>
    <x v="2"/>
    <x v="5"/>
    <x v="1"/>
    <x v="2"/>
    <x v="0"/>
  </r>
  <r>
    <x v="2"/>
    <n v="3"/>
    <n v="2"/>
    <x v="3"/>
    <x v="0"/>
    <x v="3"/>
    <s v="Espresso shot"/>
    <x v="0"/>
    <d v="2023-03-31T00:00:00"/>
    <x v="2"/>
    <x v="2"/>
    <x v="5"/>
    <x v="1"/>
    <x v="0"/>
    <x v="2"/>
  </r>
  <r>
    <x v="76"/>
    <n v="3"/>
    <n v="2"/>
    <x v="3"/>
    <x v="4"/>
    <x v="17"/>
    <s v="Sugar Free Vanilla syrup"/>
    <x v="0"/>
    <d v="2023-03-31T00:00:00"/>
    <x v="2"/>
    <x v="2"/>
    <x v="5"/>
    <x v="1"/>
    <x v="0"/>
    <x v="2"/>
  </r>
  <r>
    <x v="11"/>
    <n v="1"/>
    <n v="1"/>
    <x v="0"/>
    <x v="0"/>
    <x v="3"/>
    <s v="Latte"/>
    <x v="1"/>
    <d v="2023-03-31T00:00:00"/>
    <x v="2"/>
    <x v="2"/>
    <x v="5"/>
    <x v="1"/>
    <x v="0"/>
    <x v="0"/>
  </r>
  <r>
    <x v="72"/>
    <n v="2"/>
    <n v="1"/>
    <x v="0"/>
    <x v="4"/>
    <x v="17"/>
    <s v="Sugar Free Vanilla syrup"/>
    <x v="1"/>
    <d v="2023-03-31T00:00:00"/>
    <x v="2"/>
    <x v="2"/>
    <x v="5"/>
    <x v="1"/>
    <x v="0"/>
    <x v="0"/>
  </r>
  <r>
    <x v="4"/>
    <n v="1"/>
    <n v="1"/>
    <x v="0"/>
    <x v="0"/>
    <x v="3"/>
    <s v="Cappuccino Lg"/>
    <x v="0"/>
    <d v="2023-03-31T00:00:00"/>
    <x v="2"/>
    <x v="2"/>
    <x v="5"/>
    <x v="1"/>
    <x v="0"/>
    <x v="0"/>
  </r>
  <r>
    <x v="86"/>
    <n v="5"/>
    <n v="4"/>
    <x v="2"/>
    <x v="0"/>
    <x v="10"/>
    <s v="Jamaican Coffee River Sm"/>
    <x v="2"/>
    <d v="2023-03-31T00:00:00"/>
    <x v="2"/>
    <x v="2"/>
    <x v="5"/>
    <x v="1"/>
    <x v="0"/>
    <x v="1"/>
  </r>
  <r>
    <x v="14"/>
    <n v="2"/>
    <n v="1"/>
    <x v="0"/>
    <x v="0"/>
    <x v="0"/>
    <s v="Columbian Medium Roast Rg"/>
    <x v="1"/>
    <d v="2023-03-31T00:00:00"/>
    <x v="2"/>
    <x v="2"/>
    <x v="5"/>
    <x v="1"/>
    <x v="0"/>
    <x v="0"/>
  </r>
  <r>
    <x v="5"/>
    <n v="2"/>
    <n v="1"/>
    <x v="0"/>
    <x v="2"/>
    <x v="2"/>
    <s v="Dark chocolate Rg"/>
    <x v="1"/>
    <d v="2023-03-31T00:00:00"/>
    <x v="2"/>
    <x v="2"/>
    <x v="5"/>
    <x v="1"/>
    <x v="0"/>
    <x v="0"/>
  </r>
  <r>
    <x v="10"/>
    <n v="1"/>
    <n v="1"/>
    <x v="0"/>
    <x v="3"/>
    <x v="7"/>
    <s v="Ginger Biscotti"/>
    <x v="1"/>
    <d v="2023-03-31T00:00:00"/>
    <x v="2"/>
    <x v="2"/>
    <x v="5"/>
    <x v="1"/>
    <x v="0"/>
    <x v="0"/>
  </r>
  <r>
    <x v="0"/>
    <n v="2"/>
    <n v="1"/>
    <x v="0"/>
    <x v="0"/>
    <x v="8"/>
    <s v="Brazilian Rg"/>
    <x v="2"/>
    <d v="2023-03-31T00:00:00"/>
    <x v="2"/>
    <x v="2"/>
    <x v="5"/>
    <x v="1"/>
    <x v="0"/>
    <x v="0"/>
  </r>
  <r>
    <x v="14"/>
    <n v="2"/>
    <n v="1"/>
    <x v="0"/>
    <x v="0"/>
    <x v="11"/>
    <s v="Our Old Time Diner Blend Rg"/>
    <x v="1"/>
    <d v="2023-03-31T00:00:00"/>
    <x v="2"/>
    <x v="2"/>
    <x v="5"/>
    <x v="1"/>
    <x v="0"/>
    <x v="0"/>
  </r>
  <r>
    <x v="10"/>
    <n v="1"/>
    <n v="1"/>
    <x v="0"/>
    <x v="3"/>
    <x v="7"/>
    <s v="Chocolate Chip Biscotti"/>
    <x v="1"/>
    <d v="2023-03-31T00:00:00"/>
    <x v="2"/>
    <x v="2"/>
    <x v="5"/>
    <x v="1"/>
    <x v="0"/>
    <x v="0"/>
  </r>
  <r>
    <x v="9"/>
    <n v="2"/>
    <n v="1"/>
    <x v="0"/>
    <x v="0"/>
    <x v="3"/>
    <s v="Latte"/>
    <x v="0"/>
    <d v="2023-03-31T00:00:00"/>
    <x v="2"/>
    <x v="2"/>
    <x v="5"/>
    <x v="1"/>
    <x v="0"/>
    <x v="0"/>
  </r>
  <r>
    <x v="0"/>
    <n v="2"/>
    <n v="1"/>
    <x v="0"/>
    <x v="1"/>
    <x v="1"/>
    <s v="Traditional Blend Chai Lg"/>
    <x v="2"/>
    <d v="2023-03-31T00:00:00"/>
    <x v="2"/>
    <x v="2"/>
    <x v="5"/>
    <x v="1"/>
    <x v="0"/>
    <x v="0"/>
  </r>
  <r>
    <x v="23"/>
    <n v="2"/>
    <n v="1"/>
    <x v="0"/>
    <x v="0"/>
    <x v="10"/>
    <s v="Jamaican Coffee River Rg"/>
    <x v="1"/>
    <d v="2023-03-31T00:00:00"/>
    <x v="2"/>
    <x v="2"/>
    <x v="5"/>
    <x v="1"/>
    <x v="0"/>
    <x v="0"/>
  </r>
  <r>
    <x v="10"/>
    <n v="1"/>
    <n v="1"/>
    <x v="0"/>
    <x v="3"/>
    <x v="12"/>
    <s v="Croissant"/>
    <x v="1"/>
    <d v="2023-03-31T00:00:00"/>
    <x v="2"/>
    <x v="2"/>
    <x v="5"/>
    <x v="1"/>
    <x v="0"/>
    <x v="0"/>
  </r>
  <r>
    <x v="14"/>
    <n v="2"/>
    <n v="1"/>
    <x v="0"/>
    <x v="1"/>
    <x v="4"/>
    <s v="Earl Grey Rg"/>
    <x v="2"/>
    <d v="2023-03-31T00:00:00"/>
    <x v="2"/>
    <x v="2"/>
    <x v="5"/>
    <x v="1"/>
    <x v="0"/>
    <x v="0"/>
  </r>
  <r>
    <x v="7"/>
    <n v="1"/>
    <n v="1"/>
    <x v="0"/>
    <x v="0"/>
    <x v="0"/>
    <s v="Columbian Medium Roast Lg"/>
    <x v="2"/>
    <d v="2023-03-31T00:00:00"/>
    <x v="2"/>
    <x v="2"/>
    <x v="5"/>
    <x v="1"/>
    <x v="0"/>
    <x v="0"/>
  </r>
  <r>
    <x v="19"/>
    <n v="1"/>
    <n v="1"/>
    <x v="0"/>
    <x v="0"/>
    <x v="0"/>
    <s v="Columbian Medium Roast Rg"/>
    <x v="2"/>
    <d v="2023-03-31T00:00:00"/>
    <x v="2"/>
    <x v="2"/>
    <x v="5"/>
    <x v="1"/>
    <x v="0"/>
    <x v="0"/>
  </r>
  <r>
    <x v="14"/>
    <n v="2"/>
    <n v="1"/>
    <x v="0"/>
    <x v="1"/>
    <x v="5"/>
    <s v="Serenity Green Tea Rg"/>
    <x v="1"/>
    <d v="2023-03-31T00:00:00"/>
    <x v="2"/>
    <x v="2"/>
    <x v="5"/>
    <x v="1"/>
    <x v="0"/>
    <x v="0"/>
  </r>
  <r>
    <x v="38"/>
    <n v="2"/>
    <n v="1"/>
    <x v="0"/>
    <x v="0"/>
    <x v="10"/>
    <s v="Jamaican Coffee River Sm"/>
    <x v="1"/>
    <d v="2023-03-31T00:00:00"/>
    <x v="2"/>
    <x v="2"/>
    <x v="5"/>
    <x v="1"/>
    <x v="0"/>
    <x v="0"/>
  </r>
  <r>
    <x v="18"/>
    <n v="1"/>
    <n v="1"/>
    <x v="0"/>
    <x v="2"/>
    <x v="2"/>
    <s v="Dark chocolate Lg"/>
    <x v="0"/>
    <d v="2023-03-31T00:00:00"/>
    <x v="2"/>
    <x v="2"/>
    <x v="5"/>
    <x v="1"/>
    <x v="0"/>
    <x v="0"/>
  </r>
  <r>
    <x v="34"/>
    <n v="2"/>
    <n v="1"/>
    <x v="0"/>
    <x v="1"/>
    <x v="1"/>
    <s v="Spicy Eye Opener Chai Rg"/>
    <x v="1"/>
    <d v="2023-03-31T00:00:00"/>
    <x v="2"/>
    <x v="2"/>
    <x v="5"/>
    <x v="1"/>
    <x v="0"/>
    <x v="0"/>
  </r>
  <r>
    <x v="3"/>
    <n v="2"/>
    <n v="2"/>
    <x v="3"/>
    <x v="0"/>
    <x v="0"/>
    <s v="Columbian Medium Roast Sm"/>
    <x v="2"/>
    <d v="2023-03-31T00:00:00"/>
    <x v="2"/>
    <x v="2"/>
    <x v="5"/>
    <x v="1"/>
    <x v="0"/>
    <x v="0"/>
  </r>
  <r>
    <x v="35"/>
    <n v="1"/>
    <n v="1"/>
    <x v="0"/>
    <x v="3"/>
    <x v="6"/>
    <s v="Cranberry Scone"/>
    <x v="2"/>
    <d v="2023-03-31T00:00:00"/>
    <x v="2"/>
    <x v="2"/>
    <x v="5"/>
    <x v="1"/>
    <x v="0"/>
    <x v="0"/>
  </r>
  <r>
    <x v="18"/>
    <n v="1"/>
    <n v="1"/>
    <x v="0"/>
    <x v="2"/>
    <x v="2"/>
    <s v="Dark chocolate Lg"/>
    <x v="1"/>
    <d v="2023-03-31T00:00:00"/>
    <x v="2"/>
    <x v="2"/>
    <x v="5"/>
    <x v="1"/>
    <x v="0"/>
    <x v="0"/>
  </r>
  <r>
    <x v="11"/>
    <n v="1"/>
    <n v="1"/>
    <x v="0"/>
    <x v="3"/>
    <x v="6"/>
    <s v="Jumbo Savory Scone"/>
    <x v="2"/>
    <d v="2023-03-31T00:00:00"/>
    <x v="2"/>
    <x v="2"/>
    <x v="5"/>
    <x v="1"/>
    <x v="0"/>
    <x v="0"/>
  </r>
  <r>
    <x v="19"/>
    <n v="1"/>
    <n v="1"/>
    <x v="0"/>
    <x v="1"/>
    <x v="4"/>
    <s v="English Breakfast Rg"/>
    <x v="1"/>
    <d v="2023-03-31T00:00:00"/>
    <x v="2"/>
    <x v="2"/>
    <x v="5"/>
    <x v="1"/>
    <x v="0"/>
    <x v="0"/>
  </r>
  <r>
    <x v="7"/>
    <n v="1"/>
    <n v="1"/>
    <x v="0"/>
    <x v="3"/>
    <x v="6"/>
    <s v="Oatmeal Scone"/>
    <x v="2"/>
    <d v="2023-03-31T00:00:00"/>
    <x v="2"/>
    <x v="2"/>
    <x v="5"/>
    <x v="1"/>
    <x v="0"/>
    <x v="0"/>
  </r>
  <r>
    <x v="9"/>
    <n v="3"/>
    <n v="2"/>
    <x v="3"/>
    <x v="1"/>
    <x v="1"/>
    <s v="Traditional Blend Chai Rg"/>
    <x v="0"/>
    <d v="2023-03-31T00:00:00"/>
    <x v="2"/>
    <x v="2"/>
    <x v="5"/>
    <x v="1"/>
    <x v="0"/>
    <x v="2"/>
  </r>
  <r>
    <x v="21"/>
    <n v="2"/>
    <n v="1"/>
    <x v="0"/>
    <x v="0"/>
    <x v="0"/>
    <s v="Ethiopia Sm"/>
    <x v="0"/>
    <d v="2023-03-31T00:00:00"/>
    <x v="2"/>
    <x v="2"/>
    <x v="5"/>
    <x v="1"/>
    <x v="0"/>
    <x v="0"/>
  </r>
  <r>
    <x v="7"/>
    <n v="1"/>
    <n v="1"/>
    <x v="0"/>
    <x v="3"/>
    <x v="6"/>
    <s v="Oatmeal Scone"/>
    <x v="0"/>
    <d v="2023-03-31T00:00:00"/>
    <x v="2"/>
    <x v="2"/>
    <x v="5"/>
    <x v="1"/>
    <x v="0"/>
    <x v="0"/>
  </r>
  <r>
    <x v="11"/>
    <n v="1"/>
    <n v="1"/>
    <x v="0"/>
    <x v="2"/>
    <x v="2"/>
    <s v="Sustainably Grown Organic Rg"/>
    <x v="0"/>
    <d v="2023-03-31T00:00:00"/>
    <x v="2"/>
    <x v="2"/>
    <x v="5"/>
    <x v="1"/>
    <x v="0"/>
    <x v="0"/>
  </r>
  <r>
    <x v="3"/>
    <n v="1"/>
    <n v="1"/>
    <x v="0"/>
    <x v="1"/>
    <x v="1"/>
    <s v="Morning Sunrise Chai Lg"/>
    <x v="1"/>
    <d v="2023-03-31T00:00:00"/>
    <x v="2"/>
    <x v="2"/>
    <x v="5"/>
    <x v="1"/>
    <x v="0"/>
    <x v="0"/>
  </r>
  <r>
    <x v="40"/>
    <n v="2"/>
    <n v="2"/>
    <x v="3"/>
    <x v="1"/>
    <x v="1"/>
    <s v="Morning Sunrise Chai Lg"/>
    <x v="2"/>
    <d v="2023-03-31T00:00:00"/>
    <x v="2"/>
    <x v="2"/>
    <x v="5"/>
    <x v="2"/>
    <x v="0"/>
    <x v="0"/>
  </r>
  <r>
    <x v="5"/>
    <n v="2"/>
    <n v="1"/>
    <x v="0"/>
    <x v="2"/>
    <x v="2"/>
    <s v="Dark chocolate Rg"/>
    <x v="0"/>
    <d v="2023-03-31T00:00:00"/>
    <x v="2"/>
    <x v="2"/>
    <x v="5"/>
    <x v="2"/>
    <x v="0"/>
    <x v="0"/>
  </r>
  <r>
    <x v="11"/>
    <n v="1"/>
    <n v="1"/>
    <x v="0"/>
    <x v="3"/>
    <x v="6"/>
    <s v="Jumbo Savory Scone"/>
    <x v="0"/>
    <d v="2023-03-31T00:00:00"/>
    <x v="2"/>
    <x v="2"/>
    <x v="5"/>
    <x v="2"/>
    <x v="0"/>
    <x v="0"/>
  </r>
  <r>
    <x v="14"/>
    <n v="2"/>
    <n v="1"/>
    <x v="0"/>
    <x v="1"/>
    <x v="1"/>
    <s v="Traditional Blend Chai Rg"/>
    <x v="2"/>
    <d v="2023-03-31T00:00:00"/>
    <x v="2"/>
    <x v="2"/>
    <x v="5"/>
    <x v="2"/>
    <x v="0"/>
    <x v="0"/>
  </r>
  <r>
    <x v="7"/>
    <n v="1"/>
    <n v="1"/>
    <x v="0"/>
    <x v="0"/>
    <x v="8"/>
    <s v="Brazilian Rg"/>
    <x v="0"/>
    <d v="2023-03-31T00:00:00"/>
    <x v="2"/>
    <x v="2"/>
    <x v="5"/>
    <x v="2"/>
    <x v="0"/>
    <x v="0"/>
  </r>
  <r>
    <x v="11"/>
    <n v="1"/>
    <n v="1"/>
    <x v="0"/>
    <x v="2"/>
    <x v="2"/>
    <s v="Sustainably Grown Organic Rg"/>
    <x v="2"/>
    <d v="2023-03-31T00:00:00"/>
    <x v="2"/>
    <x v="2"/>
    <x v="5"/>
    <x v="2"/>
    <x v="0"/>
    <x v="0"/>
  </r>
  <r>
    <x v="24"/>
    <n v="2"/>
    <n v="1"/>
    <x v="0"/>
    <x v="0"/>
    <x v="3"/>
    <s v="Latte Rg"/>
    <x v="0"/>
    <d v="2023-03-31T00:00:00"/>
    <x v="2"/>
    <x v="2"/>
    <x v="5"/>
    <x v="2"/>
    <x v="0"/>
    <x v="0"/>
  </r>
  <r>
    <x v="74"/>
    <n v="1"/>
    <n v="1"/>
    <x v="0"/>
    <x v="4"/>
    <x v="17"/>
    <s v="Sugar Free Vanilla syrup"/>
    <x v="0"/>
    <d v="2023-03-31T00:00:00"/>
    <x v="2"/>
    <x v="2"/>
    <x v="5"/>
    <x v="2"/>
    <x v="0"/>
    <x v="0"/>
  </r>
  <r>
    <x v="11"/>
    <n v="1"/>
    <n v="1"/>
    <x v="0"/>
    <x v="0"/>
    <x v="3"/>
    <s v="Latte"/>
    <x v="0"/>
    <d v="2023-03-31T00:00:00"/>
    <x v="2"/>
    <x v="2"/>
    <x v="5"/>
    <x v="2"/>
    <x v="0"/>
    <x v="0"/>
  </r>
  <r>
    <x v="18"/>
    <n v="1"/>
    <n v="1"/>
    <x v="0"/>
    <x v="3"/>
    <x v="6"/>
    <s v="Scottish Cream Scone "/>
    <x v="0"/>
    <d v="2023-03-31T00:00:00"/>
    <x v="2"/>
    <x v="2"/>
    <x v="5"/>
    <x v="2"/>
    <x v="0"/>
    <x v="0"/>
  </r>
  <r>
    <x v="5"/>
    <n v="2"/>
    <n v="1"/>
    <x v="0"/>
    <x v="0"/>
    <x v="0"/>
    <s v="Ethiopia Lg"/>
    <x v="1"/>
    <d v="2023-03-31T00:00:00"/>
    <x v="2"/>
    <x v="2"/>
    <x v="5"/>
    <x v="2"/>
    <x v="0"/>
    <x v="0"/>
  </r>
  <r>
    <x v="7"/>
    <n v="1"/>
    <n v="1"/>
    <x v="0"/>
    <x v="1"/>
    <x v="1"/>
    <s v="Traditional Blend Chai Lg"/>
    <x v="2"/>
    <d v="2023-03-31T00:00:00"/>
    <x v="2"/>
    <x v="2"/>
    <x v="5"/>
    <x v="2"/>
    <x v="0"/>
    <x v="0"/>
  </r>
  <r>
    <x v="7"/>
    <n v="1"/>
    <n v="1"/>
    <x v="0"/>
    <x v="0"/>
    <x v="0"/>
    <s v="Columbian Medium Roast Lg"/>
    <x v="2"/>
    <d v="2023-03-31T00:00:00"/>
    <x v="2"/>
    <x v="2"/>
    <x v="5"/>
    <x v="2"/>
    <x v="0"/>
    <x v="0"/>
  </r>
  <r>
    <x v="19"/>
    <n v="1"/>
    <n v="1"/>
    <x v="0"/>
    <x v="0"/>
    <x v="0"/>
    <s v="Columbian Medium Roast Rg"/>
    <x v="2"/>
    <d v="2023-03-31T00:00:00"/>
    <x v="2"/>
    <x v="2"/>
    <x v="5"/>
    <x v="2"/>
    <x v="0"/>
    <x v="0"/>
  </r>
  <r>
    <x v="30"/>
    <n v="3"/>
    <n v="2"/>
    <x v="3"/>
    <x v="0"/>
    <x v="3"/>
    <s v="Latte"/>
    <x v="2"/>
    <d v="2023-03-31T00:00:00"/>
    <x v="2"/>
    <x v="2"/>
    <x v="5"/>
    <x v="2"/>
    <x v="0"/>
    <x v="2"/>
  </r>
  <r>
    <x v="49"/>
    <n v="3"/>
    <n v="2"/>
    <x v="3"/>
    <x v="0"/>
    <x v="8"/>
    <s v="Brazilian Sm"/>
    <x v="2"/>
    <d v="2023-03-31T00:00:00"/>
    <x v="2"/>
    <x v="2"/>
    <x v="5"/>
    <x v="2"/>
    <x v="0"/>
    <x v="2"/>
  </r>
  <r>
    <x v="4"/>
    <n v="1"/>
    <n v="1"/>
    <x v="0"/>
    <x v="0"/>
    <x v="3"/>
    <s v="Cappuccino Lg"/>
    <x v="0"/>
    <d v="2023-03-31T00:00:00"/>
    <x v="2"/>
    <x v="2"/>
    <x v="5"/>
    <x v="2"/>
    <x v="0"/>
    <x v="0"/>
  </r>
  <r>
    <x v="72"/>
    <n v="2"/>
    <n v="1"/>
    <x v="0"/>
    <x v="4"/>
    <x v="13"/>
    <s v="Chocolate syrup"/>
    <x v="0"/>
    <d v="2023-03-31T00:00:00"/>
    <x v="2"/>
    <x v="2"/>
    <x v="5"/>
    <x v="2"/>
    <x v="0"/>
    <x v="0"/>
  </r>
  <r>
    <x v="10"/>
    <n v="1"/>
    <n v="1"/>
    <x v="0"/>
    <x v="3"/>
    <x v="12"/>
    <s v="Croissant"/>
    <x v="0"/>
    <d v="2023-03-31T00:00:00"/>
    <x v="2"/>
    <x v="2"/>
    <x v="5"/>
    <x v="2"/>
    <x v="0"/>
    <x v="0"/>
  </r>
  <r>
    <x v="72"/>
    <n v="2"/>
    <n v="1"/>
    <x v="0"/>
    <x v="4"/>
    <x v="13"/>
    <s v="Chocolate syrup"/>
    <x v="2"/>
    <d v="2023-03-31T00:00:00"/>
    <x v="2"/>
    <x v="2"/>
    <x v="5"/>
    <x v="2"/>
    <x v="0"/>
    <x v="0"/>
  </r>
  <r>
    <x v="4"/>
    <n v="1"/>
    <n v="1"/>
    <x v="0"/>
    <x v="0"/>
    <x v="3"/>
    <s v="Latte Rg"/>
    <x v="2"/>
    <d v="2023-03-31T00:00:00"/>
    <x v="2"/>
    <x v="2"/>
    <x v="5"/>
    <x v="2"/>
    <x v="0"/>
    <x v="0"/>
  </r>
  <r>
    <x v="0"/>
    <n v="2"/>
    <n v="1"/>
    <x v="0"/>
    <x v="0"/>
    <x v="11"/>
    <s v="Our Old Time Diner Blend Lg"/>
    <x v="1"/>
    <d v="2023-03-31T00:00:00"/>
    <x v="2"/>
    <x v="2"/>
    <x v="5"/>
    <x v="2"/>
    <x v="0"/>
    <x v="0"/>
  </r>
  <r>
    <x v="9"/>
    <n v="2"/>
    <n v="2"/>
    <x v="3"/>
    <x v="0"/>
    <x v="3"/>
    <s v="Latte"/>
    <x v="1"/>
    <d v="2023-03-31T00:00:00"/>
    <x v="2"/>
    <x v="2"/>
    <x v="5"/>
    <x v="2"/>
    <x v="0"/>
    <x v="0"/>
  </r>
  <r>
    <x v="9"/>
    <n v="2"/>
    <n v="2"/>
    <x v="3"/>
    <x v="3"/>
    <x v="6"/>
    <s v="Jumbo Savory Scone"/>
    <x v="1"/>
    <d v="2023-03-31T00:00:00"/>
    <x v="2"/>
    <x v="2"/>
    <x v="5"/>
    <x v="2"/>
    <x v="0"/>
    <x v="0"/>
  </r>
  <r>
    <x v="7"/>
    <n v="1"/>
    <n v="1"/>
    <x v="0"/>
    <x v="0"/>
    <x v="0"/>
    <s v="Ethiopia Rg"/>
    <x v="0"/>
    <d v="2023-03-31T00:00:00"/>
    <x v="2"/>
    <x v="2"/>
    <x v="5"/>
    <x v="2"/>
    <x v="0"/>
    <x v="0"/>
  </r>
  <r>
    <x v="45"/>
    <n v="1"/>
    <n v="1"/>
    <x v="0"/>
    <x v="5"/>
    <x v="21"/>
    <s v="Brazilian - Organic"/>
    <x v="0"/>
    <d v="2023-03-31T00:00:00"/>
    <x v="2"/>
    <x v="2"/>
    <x v="5"/>
    <x v="2"/>
    <x v="0"/>
    <x v="0"/>
  </r>
  <r>
    <x v="10"/>
    <n v="1"/>
    <n v="1"/>
    <x v="0"/>
    <x v="0"/>
    <x v="8"/>
    <s v="Brazilian Lg"/>
    <x v="1"/>
    <d v="2023-03-31T00:00:00"/>
    <x v="2"/>
    <x v="2"/>
    <x v="5"/>
    <x v="2"/>
    <x v="0"/>
    <x v="0"/>
  </r>
  <r>
    <x v="14"/>
    <n v="2"/>
    <n v="1"/>
    <x v="0"/>
    <x v="1"/>
    <x v="1"/>
    <s v="Morning Sunrise Chai Rg"/>
    <x v="1"/>
    <d v="2023-03-31T00:00:00"/>
    <x v="2"/>
    <x v="2"/>
    <x v="5"/>
    <x v="2"/>
    <x v="0"/>
    <x v="0"/>
  </r>
  <r>
    <x v="7"/>
    <n v="1"/>
    <n v="1"/>
    <x v="0"/>
    <x v="0"/>
    <x v="3"/>
    <s v="Espresso shot"/>
    <x v="1"/>
    <d v="2023-03-31T00:00:00"/>
    <x v="2"/>
    <x v="2"/>
    <x v="5"/>
    <x v="2"/>
    <x v="0"/>
    <x v="0"/>
  </r>
  <r>
    <x v="2"/>
    <n v="2"/>
    <n v="1"/>
    <x v="0"/>
    <x v="2"/>
    <x v="2"/>
    <s v="Dark chocolate Lg"/>
    <x v="2"/>
    <d v="2023-03-31T00:00:00"/>
    <x v="2"/>
    <x v="2"/>
    <x v="5"/>
    <x v="2"/>
    <x v="0"/>
    <x v="0"/>
  </r>
  <r>
    <x v="9"/>
    <n v="3"/>
    <n v="2"/>
    <x v="3"/>
    <x v="1"/>
    <x v="1"/>
    <s v="Morning Sunrise Chai Rg"/>
    <x v="0"/>
    <d v="2023-03-31T00:00:00"/>
    <x v="2"/>
    <x v="2"/>
    <x v="5"/>
    <x v="2"/>
    <x v="0"/>
    <x v="2"/>
  </r>
  <r>
    <x v="10"/>
    <n v="1"/>
    <n v="1"/>
    <x v="0"/>
    <x v="3"/>
    <x v="7"/>
    <s v="Ginger Biscotti"/>
    <x v="0"/>
    <d v="2023-03-31T00:00:00"/>
    <x v="2"/>
    <x v="2"/>
    <x v="5"/>
    <x v="2"/>
    <x v="0"/>
    <x v="0"/>
  </r>
  <r>
    <x v="2"/>
    <n v="3"/>
    <n v="2"/>
    <x v="3"/>
    <x v="0"/>
    <x v="0"/>
    <s v="Ethiopia Rg"/>
    <x v="2"/>
    <d v="2023-03-31T00:00:00"/>
    <x v="2"/>
    <x v="2"/>
    <x v="5"/>
    <x v="2"/>
    <x v="0"/>
    <x v="2"/>
  </r>
  <r>
    <x v="24"/>
    <n v="2"/>
    <n v="1"/>
    <x v="0"/>
    <x v="0"/>
    <x v="3"/>
    <s v="Cappuccino Lg"/>
    <x v="2"/>
    <d v="2023-03-31T00:00:00"/>
    <x v="2"/>
    <x v="2"/>
    <x v="5"/>
    <x v="2"/>
    <x v="0"/>
    <x v="0"/>
  </r>
  <r>
    <x v="10"/>
    <n v="1"/>
    <n v="1"/>
    <x v="0"/>
    <x v="3"/>
    <x v="7"/>
    <s v="Ginger Biscotti"/>
    <x v="2"/>
    <d v="2023-03-31T00:00:00"/>
    <x v="2"/>
    <x v="2"/>
    <x v="5"/>
    <x v="2"/>
    <x v="0"/>
    <x v="0"/>
  </r>
  <r>
    <x v="9"/>
    <n v="2"/>
    <n v="1"/>
    <x v="0"/>
    <x v="0"/>
    <x v="10"/>
    <s v="Jamaican Coffee River Lg"/>
    <x v="2"/>
    <d v="2023-03-31T00:00:00"/>
    <x v="2"/>
    <x v="2"/>
    <x v="5"/>
    <x v="2"/>
    <x v="0"/>
    <x v="0"/>
  </r>
  <r>
    <x v="14"/>
    <n v="2"/>
    <n v="1"/>
    <x v="0"/>
    <x v="1"/>
    <x v="9"/>
    <s v="Peppermint Rg"/>
    <x v="1"/>
    <d v="2023-03-31T00:00:00"/>
    <x v="2"/>
    <x v="2"/>
    <x v="5"/>
    <x v="2"/>
    <x v="0"/>
    <x v="0"/>
  </r>
  <r>
    <x v="11"/>
    <n v="1"/>
    <n v="1"/>
    <x v="0"/>
    <x v="3"/>
    <x v="12"/>
    <s v="Chocolate Croissant"/>
    <x v="1"/>
    <d v="2023-03-31T00:00:00"/>
    <x v="2"/>
    <x v="2"/>
    <x v="5"/>
    <x v="2"/>
    <x v="0"/>
    <x v="0"/>
  </r>
  <r>
    <x v="7"/>
    <n v="1"/>
    <n v="1"/>
    <x v="0"/>
    <x v="0"/>
    <x v="3"/>
    <s v="Espresso shot"/>
    <x v="2"/>
    <d v="2023-03-31T00:00:00"/>
    <x v="2"/>
    <x v="2"/>
    <x v="5"/>
    <x v="2"/>
    <x v="0"/>
    <x v="0"/>
  </r>
  <r>
    <x v="3"/>
    <n v="2"/>
    <n v="1"/>
    <x v="0"/>
    <x v="0"/>
    <x v="11"/>
    <s v="Our Old Time Diner Blend Sm"/>
    <x v="1"/>
    <d v="2023-03-31T00:00:00"/>
    <x v="2"/>
    <x v="2"/>
    <x v="5"/>
    <x v="2"/>
    <x v="0"/>
    <x v="0"/>
  </r>
  <r>
    <x v="18"/>
    <n v="1"/>
    <n v="1"/>
    <x v="0"/>
    <x v="3"/>
    <x v="6"/>
    <s v="Scottish Cream Scone "/>
    <x v="2"/>
    <d v="2023-03-31T00:00:00"/>
    <x v="2"/>
    <x v="2"/>
    <x v="5"/>
    <x v="2"/>
    <x v="0"/>
    <x v="0"/>
  </r>
  <r>
    <x v="7"/>
    <n v="1"/>
    <n v="1"/>
    <x v="0"/>
    <x v="0"/>
    <x v="8"/>
    <s v="Brazilian Rg"/>
    <x v="2"/>
    <d v="2023-03-31T00:00:00"/>
    <x v="2"/>
    <x v="2"/>
    <x v="5"/>
    <x v="2"/>
    <x v="0"/>
    <x v="0"/>
  </r>
  <r>
    <x v="21"/>
    <n v="2"/>
    <n v="1"/>
    <x v="0"/>
    <x v="0"/>
    <x v="8"/>
    <s v="Brazilian Sm"/>
    <x v="0"/>
    <d v="2023-03-31T00:00:00"/>
    <x v="2"/>
    <x v="2"/>
    <x v="5"/>
    <x v="2"/>
    <x v="0"/>
    <x v="0"/>
  </r>
  <r>
    <x v="49"/>
    <n v="3"/>
    <n v="2"/>
    <x v="3"/>
    <x v="0"/>
    <x v="0"/>
    <s v="Ethiopia Sm"/>
    <x v="0"/>
    <d v="2023-03-31T00:00:00"/>
    <x v="2"/>
    <x v="2"/>
    <x v="5"/>
    <x v="2"/>
    <x v="0"/>
    <x v="2"/>
  </r>
  <r>
    <x v="7"/>
    <n v="1"/>
    <n v="1"/>
    <x v="0"/>
    <x v="1"/>
    <x v="4"/>
    <s v="English Breakfast Lg"/>
    <x v="1"/>
    <d v="2023-03-31T00:00:00"/>
    <x v="2"/>
    <x v="2"/>
    <x v="5"/>
    <x v="2"/>
    <x v="0"/>
    <x v="0"/>
  </r>
  <r>
    <x v="14"/>
    <n v="2"/>
    <n v="1"/>
    <x v="0"/>
    <x v="1"/>
    <x v="5"/>
    <s v="Serenity Green Tea Rg"/>
    <x v="1"/>
    <d v="2023-03-31T00:00:00"/>
    <x v="2"/>
    <x v="2"/>
    <x v="5"/>
    <x v="2"/>
    <x v="0"/>
    <x v="0"/>
  </r>
  <r>
    <x v="5"/>
    <n v="2"/>
    <n v="1"/>
    <x v="0"/>
    <x v="2"/>
    <x v="2"/>
    <s v="Dark chocolate Rg"/>
    <x v="1"/>
    <d v="2023-03-31T00:00:00"/>
    <x v="2"/>
    <x v="2"/>
    <x v="5"/>
    <x v="3"/>
    <x v="0"/>
    <x v="0"/>
  </r>
  <r>
    <x v="7"/>
    <n v="1"/>
    <n v="1"/>
    <x v="0"/>
    <x v="0"/>
    <x v="11"/>
    <s v="Our Old Time Diner Blend Lg"/>
    <x v="0"/>
    <d v="2023-03-31T00:00:00"/>
    <x v="2"/>
    <x v="2"/>
    <x v="5"/>
    <x v="3"/>
    <x v="0"/>
    <x v="0"/>
  </r>
  <r>
    <x v="2"/>
    <n v="3"/>
    <n v="2"/>
    <x v="3"/>
    <x v="0"/>
    <x v="3"/>
    <s v="Espresso shot"/>
    <x v="2"/>
    <d v="2023-03-31T00:00:00"/>
    <x v="2"/>
    <x v="2"/>
    <x v="5"/>
    <x v="3"/>
    <x v="0"/>
    <x v="2"/>
  </r>
  <r>
    <x v="14"/>
    <n v="2"/>
    <n v="1"/>
    <x v="0"/>
    <x v="1"/>
    <x v="9"/>
    <s v="Lemon Grass Rg"/>
    <x v="0"/>
    <d v="2023-03-31T00:00:00"/>
    <x v="2"/>
    <x v="2"/>
    <x v="5"/>
    <x v="3"/>
    <x v="0"/>
    <x v="0"/>
  </r>
  <r>
    <x v="11"/>
    <n v="1"/>
    <n v="1"/>
    <x v="0"/>
    <x v="0"/>
    <x v="3"/>
    <s v="Cappuccino"/>
    <x v="1"/>
    <d v="2023-03-31T00:00:00"/>
    <x v="2"/>
    <x v="2"/>
    <x v="5"/>
    <x v="3"/>
    <x v="0"/>
    <x v="0"/>
  </r>
  <r>
    <x v="72"/>
    <n v="2"/>
    <n v="1"/>
    <x v="0"/>
    <x v="4"/>
    <x v="17"/>
    <s v="Sugar Free Vanilla syrup"/>
    <x v="1"/>
    <d v="2023-03-31T00:00:00"/>
    <x v="2"/>
    <x v="2"/>
    <x v="5"/>
    <x v="3"/>
    <x v="0"/>
    <x v="0"/>
  </r>
  <r>
    <x v="0"/>
    <n v="2"/>
    <n v="1"/>
    <x v="0"/>
    <x v="0"/>
    <x v="3"/>
    <s v="Espresso shot"/>
    <x v="0"/>
    <d v="2023-03-31T00:00:00"/>
    <x v="2"/>
    <x v="2"/>
    <x v="5"/>
    <x v="3"/>
    <x v="0"/>
    <x v="0"/>
  </r>
  <r>
    <x v="72"/>
    <n v="2"/>
    <n v="1"/>
    <x v="0"/>
    <x v="4"/>
    <x v="13"/>
    <s v="Chocolate syrup"/>
    <x v="0"/>
    <d v="2023-03-31T00:00:00"/>
    <x v="2"/>
    <x v="2"/>
    <x v="5"/>
    <x v="3"/>
    <x v="0"/>
    <x v="0"/>
  </r>
  <r>
    <x v="7"/>
    <n v="1"/>
    <n v="1"/>
    <x v="0"/>
    <x v="1"/>
    <x v="1"/>
    <s v="Traditional Blend Chai Lg"/>
    <x v="2"/>
    <d v="2023-03-31T00:00:00"/>
    <x v="2"/>
    <x v="2"/>
    <x v="5"/>
    <x v="3"/>
    <x v="0"/>
    <x v="0"/>
  </r>
  <r>
    <x v="11"/>
    <n v="1"/>
    <n v="1"/>
    <x v="0"/>
    <x v="3"/>
    <x v="12"/>
    <s v="Chocolate Croissant"/>
    <x v="2"/>
    <d v="2023-03-31T00:00:00"/>
    <x v="2"/>
    <x v="2"/>
    <x v="5"/>
    <x v="3"/>
    <x v="0"/>
    <x v="0"/>
  </r>
  <r>
    <x v="34"/>
    <n v="2"/>
    <n v="1"/>
    <x v="0"/>
    <x v="1"/>
    <x v="1"/>
    <s v="Spicy Eye Opener Chai Rg"/>
    <x v="0"/>
    <d v="2023-03-31T00:00:00"/>
    <x v="2"/>
    <x v="2"/>
    <x v="5"/>
    <x v="3"/>
    <x v="0"/>
    <x v="0"/>
  </r>
  <r>
    <x v="46"/>
    <n v="1"/>
    <n v="1"/>
    <x v="0"/>
    <x v="5"/>
    <x v="21"/>
    <s v="Organic Decaf Blend"/>
    <x v="0"/>
    <d v="2023-03-31T00:00:00"/>
    <x v="2"/>
    <x v="2"/>
    <x v="5"/>
    <x v="3"/>
    <x v="1"/>
    <x v="0"/>
  </r>
  <r>
    <x v="14"/>
    <n v="2"/>
    <n v="1"/>
    <x v="0"/>
    <x v="0"/>
    <x v="11"/>
    <s v="Our Old Time Diner Blend Rg"/>
    <x v="2"/>
    <d v="2023-03-31T00:00:00"/>
    <x v="2"/>
    <x v="2"/>
    <x v="5"/>
    <x v="3"/>
    <x v="0"/>
    <x v="0"/>
  </r>
  <r>
    <x v="5"/>
    <n v="2"/>
    <n v="1"/>
    <x v="0"/>
    <x v="0"/>
    <x v="0"/>
    <s v="Ethiopia Lg"/>
    <x v="0"/>
    <d v="2023-03-31T00:00:00"/>
    <x v="2"/>
    <x v="2"/>
    <x v="5"/>
    <x v="3"/>
    <x v="0"/>
    <x v="0"/>
  </r>
  <r>
    <x v="19"/>
    <n v="1"/>
    <n v="1"/>
    <x v="0"/>
    <x v="0"/>
    <x v="0"/>
    <s v="Columbian Medium Roast Rg"/>
    <x v="2"/>
    <d v="2023-03-31T00:00:00"/>
    <x v="2"/>
    <x v="2"/>
    <x v="5"/>
    <x v="3"/>
    <x v="0"/>
    <x v="0"/>
  </r>
  <r>
    <x v="14"/>
    <n v="2"/>
    <n v="1"/>
    <x v="0"/>
    <x v="1"/>
    <x v="9"/>
    <s v="Peppermint Rg"/>
    <x v="1"/>
    <d v="2023-03-31T00:00:00"/>
    <x v="2"/>
    <x v="2"/>
    <x v="5"/>
    <x v="3"/>
    <x v="0"/>
    <x v="0"/>
  </r>
  <r>
    <x v="35"/>
    <n v="1"/>
    <n v="1"/>
    <x v="0"/>
    <x v="3"/>
    <x v="6"/>
    <s v="Ginger Scone"/>
    <x v="1"/>
    <d v="2023-03-31T00:00:00"/>
    <x v="2"/>
    <x v="2"/>
    <x v="5"/>
    <x v="3"/>
    <x v="0"/>
    <x v="0"/>
  </r>
  <r>
    <x v="24"/>
    <n v="2"/>
    <n v="1"/>
    <x v="0"/>
    <x v="0"/>
    <x v="3"/>
    <s v="Cappuccino Lg"/>
    <x v="2"/>
    <d v="2023-03-31T00:00:00"/>
    <x v="2"/>
    <x v="2"/>
    <x v="5"/>
    <x v="3"/>
    <x v="0"/>
    <x v="0"/>
  </r>
  <r>
    <x v="13"/>
    <n v="2"/>
    <n v="1"/>
    <x v="0"/>
    <x v="2"/>
    <x v="2"/>
    <s v="Sustainably Grown Organic Lg"/>
    <x v="2"/>
    <d v="2023-03-31T00:00:00"/>
    <x v="2"/>
    <x v="2"/>
    <x v="5"/>
    <x v="3"/>
    <x v="0"/>
    <x v="0"/>
  </r>
  <r>
    <x v="11"/>
    <n v="1"/>
    <n v="1"/>
    <x v="0"/>
    <x v="3"/>
    <x v="6"/>
    <s v="Jumbo Savory Scone"/>
    <x v="2"/>
    <d v="2023-03-31T00:00:00"/>
    <x v="2"/>
    <x v="2"/>
    <x v="5"/>
    <x v="3"/>
    <x v="0"/>
    <x v="0"/>
  </r>
  <r>
    <x v="0"/>
    <n v="2"/>
    <n v="1"/>
    <x v="0"/>
    <x v="1"/>
    <x v="5"/>
    <s v="Serenity Green Tea Lg"/>
    <x v="1"/>
    <d v="2023-03-31T00:00:00"/>
    <x v="2"/>
    <x v="2"/>
    <x v="5"/>
    <x v="3"/>
    <x v="0"/>
    <x v="0"/>
  </r>
  <r>
    <x v="12"/>
    <n v="1"/>
    <n v="1"/>
    <x v="0"/>
    <x v="0"/>
    <x v="10"/>
    <s v="Jamaican Coffee River Sm"/>
    <x v="2"/>
    <d v="2023-03-31T00:00:00"/>
    <x v="2"/>
    <x v="2"/>
    <x v="5"/>
    <x v="3"/>
    <x v="0"/>
    <x v="0"/>
  </r>
  <r>
    <x v="7"/>
    <n v="1"/>
    <n v="1"/>
    <x v="0"/>
    <x v="1"/>
    <x v="4"/>
    <s v="Earl Grey Lg"/>
    <x v="1"/>
    <d v="2023-03-31T00:00:00"/>
    <x v="2"/>
    <x v="2"/>
    <x v="5"/>
    <x v="3"/>
    <x v="0"/>
    <x v="0"/>
  </r>
  <r>
    <x v="19"/>
    <n v="1"/>
    <n v="1"/>
    <x v="0"/>
    <x v="1"/>
    <x v="1"/>
    <s v="Traditional Blend Chai Rg"/>
    <x v="1"/>
    <d v="2023-03-31T00:00:00"/>
    <x v="2"/>
    <x v="2"/>
    <x v="5"/>
    <x v="3"/>
    <x v="0"/>
    <x v="0"/>
  </r>
  <r>
    <x v="17"/>
    <n v="4"/>
    <n v="2"/>
    <x v="3"/>
    <x v="0"/>
    <x v="3"/>
    <s v="Latte"/>
    <x v="0"/>
    <d v="2023-03-31T00:00:00"/>
    <x v="2"/>
    <x v="2"/>
    <x v="5"/>
    <x v="4"/>
    <x v="0"/>
    <x v="2"/>
  </r>
  <r>
    <x v="7"/>
    <n v="1"/>
    <n v="1"/>
    <x v="0"/>
    <x v="1"/>
    <x v="1"/>
    <s v="Traditional Blend Chai Lg"/>
    <x v="2"/>
    <d v="2023-03-31T00:00:00"/>
    <x v="2"/>
    <x v="2"/>
    <x v="5"/>
    <x v="4"/>
    <x v="0"/>
    <x v="0"/>
  </r>
  <r>
    <x v="0"/>
    <n v="2"/>
    <n v="1"/>
    <x v="0"/>
    <x v="1"/>
    <x v="4"/>
    <s v="English Breakfast Lg"/>
    <x v="0"/>
    <d v="2023-03-31T00:00:00"/>
    <x v="2"/>
    <x v="2"/>
    <x v="5"/>
    <x v="4"/>
    <x v="0"/>
    <x v="0"/>
  </r>
  <r>
    <x v="18"/>
    <n v="1"/>
    <n v="1"/>
    <x v="0"/>
    <x v="2"/>
    <x v="2"/>
    <s v="Dark chocolate Lg"/>
    <x v="1"/>
    <d v="2023-03-31T00:00:00"/>
    <x v="2"/>
    <x v="2"/>
    <x v="5"/>
    <x v="4"/>
    <x v="0"/>
    <x v="0"/>
  </r>
  <r>
    <x v="35"/>
    <n v="1"/>
    <n v="1"/>
    <x v="0"/>
    <x v="3"/>
    <x v="6"/>
    <s v="Cranberry Scone"/>
    <x v="1"/>
    <d v="2023-03-31T00:00:00"/>
    <x v="2"/>
    <x v="2"/>
    <x v="5"/>
    <x v="4"/>
    <x v="0"/>
    <x v="0"/>
  </r>
  <r>
    <x v="99"/>
    <n v="1"/>
    <n v="1"/>
    <x v="0"/>
    <x v="3"/>
    <x v="6"/>
    <s v="Ginger Scone"/>
    <x v="0"/>
    <d v="2023-03-31T00:00:00"/>
    <x v="2"/>
    <x v="2"/>
    <x v="5"/>
    <x v="4"/>
    <x v="0"/>
    <x v="0"/>
  </r>
  <r>
    <x v="5"/>
    <n v="2"/>
    <n v="2"/>
    <x v="3"/>
    <x v="2"/>
    <x v="2"/>
    <s v="Dark chocolate Rg"/>
    <x v="2"/>
    <d v="2023-03-31T00:00:00"/>
    <x v="2"/>
    <x v="2"/>
    <x v="5"/>
    <x v="4"/>
    <x v="0"/>
    <x v="0"/>
  </r>
  <r>
    <x v="18"/>
    <n v="1"/>
    <n v="1"/>
    <x v="0"/>
    <x v="3"/>
    <x v="6"/>
    <s v="Scottish Cream Scone "/>
    <x v="2"/>
    <d v="2023-03-31T00:00:00"/>
    <x v="2"/>
    <x v="2"/>
    <x v="5"/>
    <x v="4"/>
    <x v="0"/>
    <x v="0"/>
  </r>
  <r>
    <x v="19"/>
    <n v="1"/>
    <n v="1"/>
    <x v="0"/>
    <x v="1"/>
    <x v="4"/>
    <s v="Earl Grey Rg"/>
    <x v="0"/>
    <d v="2023-03-31T00:00:00"/>
    <x v="2"/>
    <x v="2"/>
    <x v="5"/>
    <x v="4"/>
    <x v="0"/>
    <x v="0"/>
  </r>
  <r>
    <x v="5"/>
    <n v="2"/>
    <n v="2"/>
    <x v="3"/>
    <x v="0"/>
    <x v="0"/>
    <s v="Ethiopia Lg"/>
    <x v="2"/>
    <d v="2023-03-31T00:00:00"/>
    <x v="2"/>
    <x v="2"/>
    <x v="5"/>
    <x v="4"/>
    <x v="0"/>
    <x v="0"/>
  </r>
  <r>
    <x v="14"/>
    <n v="2"/>
    <n v="1"/>
    <x v="0"/>
    <x v="1"/>
    <x v="5"/>
    <s v="Serenity Green Tea Rg"/>
    <x v="1"/>
    <d v="2023-03-31T00:00:00"/>
    <x v="2"/>
    <x v="2"/>
    <x v="5"/>
    <x v="4"/>
    <x v="0"/>
    <x v="0"/>
  </r>
  <r>
    <x v="11"/>
    <n v="1"/>
    <n v="1"/>
    <x v="0"/>
    <x v="3"/>
    <x v="12"/>
    <s v="Almond Croissant"/>
    <x v="1"/>
    <d v="2023-03-31T00:00:00"/>
    <x v="2"/>
    <x v="2"/>
    <x v="5"/>
    <x v="4"/>
    <x v="0"/>
    <x v="0"/>
  </r>
  <r>
    <x v="11"/>
    <n v="1"/>
    <n v="1"/>
    <x v="0"/>
    <x v="0"/>
    <x v="3"/>
    <s v="Cappuccino"/>
    <x v="1"/>
    <d v="2023-03-31T00:00:00"/>
    <x v="2"/>
    <x v="2"/>
    <x v="5"/>
    <x v="4"/>
    <x v="0"/>
    <x v="0"/>
  </r>
  <r>
    <x v="72"/>
    <n v="2"/>
    <n v="1"/>
    <x v="0"/>
    <x v="4"/>
    <x v="17"/>
    <s v="Sugar Free Vanilla syrup"/>
    <x v="1"/>
    <d v="2023-03-31T00:00:00"/>
    <x v="2"/>
    <x v="2"/>
    <x v="5"/>
    <x v="4"/>
    <x v="0"/>
    <x v="0"/>
  </r>
  <r>
    <x v="2"/>
    <n v="3"/>
    <n v="2"/>
    <x v="3"/>
    <x v="0"/>
    <x v="0"/>
    <s v="Ethiopia Rg"/>
    <x v="0"/>
    <d v="2023-03-31T00:00:00"/>
    <x v="2"/>
    <x v="2"/>
    <x v="5"/>
    <x v="4"/>
    <x v="0"/>
    <x v="2"/>
  </r>
  <r>
    <x v="106"/>
    <n v="1"/>
    <n v="1"/>
    <x v="0"/>
    <x v="3"/>
    <x v="6"/>
    <s v="Jumbo Savory Scone"/>
    <x v="0"/>
    <d v="2023-03-31T00:00:00"/>
    <x v="2"/>
    <x v="2"/>
    <x v="5"/>
    <x v="4"/>
    <x v="0"/>
    <x v="0"/>
  </r>
  <r>
    <x v="9"/>
    <n v="3"/>
    <n v="2"/>
    <x v="3"/>
    <x v="0"/>
    <x v="0"/>
    <s v="Columbian Medium Roast Rg"/>
    <x v="2"/>
    <d v="2023-03-31T00:00:00"/>
    <x v="2"/>
    <x v="2"/>
    <x v="5"/>
    <x v="4"/>
    <x v="0"/>
    <x v="2"/>
  </r>
  <r>
    <x v="12"/>
    <n v="1"/>
    <n v="1"/>
    <x v="0"/>
    <x v="0"/>
    <x v="10"/>
    <s v="Jamaican Coffee River Sm"/>
    <x v="1"/>
    <d v="2023-03-31T00:00:00"/>
    <x v="2"/>
    <x v="2"/>
    <x v="5"/>
    <x v="4"/>
    <x v="0"/>
    <x v="0"/>
  </r>
  <r>
    <x v="9"/>
    <n v="2"/>
    <n v="1"/>
    <x v="0"/>
    <x v="0"/>
    <x v="3"/>
    <s v="Latte"/>
    <x v="2"/>
    <d v="2023-03-31T00:00:00"/>
    <x v="2"/>
    <x v="2"/>
    <x v="5"/>
    <x v="4"/>
    <x v="0"/>
    <x v="0"/>
  </r>
  <r>
    <x v="5"/>
    <n v="2"/>
    <n v="1"/>
    <x v="0"/>
    <x v="2"/>
    <x v="2"/>
    <s v="Dark chocolate Rg"/>
    <x v="1"/>
    <d v="2023-03-31T00:00:00"/>
    <x v="2"/>
    <x v="2"/>
    <x v="5"/>
    <x v="4"/>
    <x v="0"/>
    <x v="0"/>
  </r>
  <r>
    <x v="16"/>
    <n v="1"/>
    <n v="1"/>
    <x v="0"/>
    <x v="2"/>
    <x v="2"/>
    <s v="Sustainably Grown Organic Lg"/>
    <x v="2"/>
    <d v="2023-03-31T00:00:00"/>
    <x v="2"/>
    <x v="2"/>
    <x v="5"/>
    <x v="4"/>
    <x v="0"/>
    <x v="0"/>
  </r>
  <r>
    <x v="14"/>
    <n v="2"/>
    <n v="1"/>
    <x v="0"/>
    <x v="0"/>
    <x v="0"/>
    <s v="Columbian Medium Roast Rg"/>
    <x v="1"/>
    <d v="2023-03-31T00:00:00"/>
    <x v="2"/>
    <x v="2"/>
    <x v="5"/>
    <x v="4"/>
    <x v="0"/>
    <x v="0"/>
  </r>
  <r>
    <x v="73"/>
    <n v="5"/>
    <n v="3"/>
    <x v="1"/>
    <x v="2"/>
    <x v="2"/>
    <s v="Sustainably Grown Organic Lg"/>
    <x v="0"/>
    <d v="2023-03-31T00:00:00"/>
    <x v="2"/>
    <x v="2"/>
    <x v="5"/>
    <x v="4"/>
    <x v="1"/>
    <x v="1"/>
  </r>
  <r>
    <x v="5"/>
    <n v="2"/>
    <n v="1"/>
    <x v="0"/>
    <x v="0"/>
    <x v="8"/>
    <s v="Brazilian Lg"/>
    <x v="1"/>
    <d v="2023-03-31T00:00:00"/>
    <x v="2"/>
    <x v="2"/>
    <x v="5"/>
    <x v="4"/>
    <x v="0"/>
    <x v="0"/>
  </r>
  <r>
    <x v="2"/>
    <n v="3"/>
    <n v="2"/>
    <x v="3"/>
    <x v="1"/>
    <x v="9"/>
    <s v="Peppermint Lg"/>
    <x v="2"/>
    <d v="2023-03-31T00:00:00"/>
    <x v="2"/>
    <x v="2"/>
    <x v="5"/>
    <x v="4"/>
    <x v="0"/>
    <x v="2"/>
  </r>
  <r>
    <x v="19"/>
    <n v="1"/>
    <n v="1"/>
    <x v="0"/>
    <x v="1"/>
    <x v="5"/>
    <s v="Serenity Green Tea Rg"/>
    <x v="2"/>
    <d v="2023-03-31T00:00:00"/>
    <x v="2"/>
    <x v="2"/>
    <x v="5"/>
    <x v="4"/>
    <x v="0"/>
    <x v="0"/>
  </r>
  <r>
    <x v="11"/>
    <n v="1"/>
    <n v="1"/>
    <x v="0"/>
    <x v="3"/>
    <x v="12"/>
    <s v="Almond Croissant"/>
    <x v="2"/>
    <d v="2023-03-31T00:00:00"/>
    <x v="2"/>
    <x v="2"/>
    <x v="5"/>
    <x v="4"/>
    <x v="0"/>
    <x v="0"/>
  </r>
  <r>
    <x v="40"/>
    <n v="2"/>
    <n v="1"/>
    <x v="0"/>
    <x v="1"/>
    <x v="1"/>
    <s v="Morning Sunrise Chai Lg"/>
    <x v="0"/>
    <d v="2023-03-31T00:00:00"/>
    <x v="2"/>
    <x v="2"/>
    <x v="5"/>
    <x v="4"/>
    <x v="0"/>
    <x v="0"/>
  </r>
  <r>
    <x v="2"/>
    <n v="3"/>
    <n v="2"/>
    <x v="3"/>
    <x v="1"/>
    <x v="5"/>
    <s v="Serenity Green Tea Lg"/>
    <x v="2"/>
    <d v="2023-03-31T00:00:00"/>
    <x v="2"/>
    <x v="2"/>
    <x v="5"/>
    <x v="4"/>
    <x v="0"/>
    <x v="2"/>
  </r>
  <r>
    <x v="32"/>
    <n v="1"/>
    <n v="1"/>
    <x v="0"/>
    <x v="0"/>
    <x v="8"/>
    <s v="Brazilian Sm"/>
    <x v="2"/>
    <d v="2023-03-31T00:00:00"/>
    <x v="2"/>
    <x v="2"/>
    <x v="5"/>
    <x v="4"/>
    <x v="0"/>
    <x v="0"/>
  </r>
  <r>
    <x v="23"/>
    <n v="2"/>
    <n v="1"/>
    <x v="0"/>
    <x v="1"/>
    <x v="1"/>
    <s v="Spicy Eye Opener Chai Lg"/>
    <x v="0"/>
    <d v="2023-03-31T00:00:00"/>
    <x v="2"/>
    <x v="2"/>
    <x v="5"/>
    <x v="4"/>
    <x v="0"/>
    <x v="0"/>
  </r>
  <r>
    <x v="35"/>
    <n v="1"/>
    <n v="1"/>
    <x v="0"/>
    <x v="3"/>
    <x v="7"/>
    <s v="Hazelnut Biscotti"/>
    <x v="0"/>
    <d v="2023-03-31T00:00:00"/>
    <x v="2"/>
    <x v="2"/>
    <x v="5"/>
    <x v="4"/>
    <x v="0"/>
    <x v="0"/>
  </r>
  <r>
    <x v="7"/>
    <n v="1"/>
    <n v="1"/>
    <x v="0"/>
    <x v="0"/>
    <x v="3"/>
    <s v="Espresso shot"/>
    <x v="0"/>
    <d v="2023-03-31T00:00:00"/>
    <x v="2"/>
    <x v="2"/>
    <x v="5"/>
    <x v="4"/>
    <x v="0"/>
    <x v="0"/>
  </r>
  <r>
    <x v="30"/>
    <n v="3"/>
    <n v="1"/>
    <x v="0"/>
    <x v="0"/>
    <x v="10"/>
    <s v="Jamaican Coffee River Lg"/>
    <x v="0"/>
    <d v="2023-03-31T00:00:00"/>
    <x v="2"/>
    <x v="2"/>
    <x v="5"/>
    <x v="4"/>
    <x v="0"/>
    <x v="2"/>
  </r>
  <r>
    <x v="44"/>
    <n v="1"/>
    <n v="1"/>
    <x v="0"/>
    <x v="5"/>
    <x v="14"/>
    <s v="Ethiopia"/>
    <x v="0"/>
    <d v="2023-03-31T00:00:00"/>
    <x v="2"/>
    <x v="2"/>
    <x v="5"/>
    <x v="4"/>
    <x v="1"/>
    <x v="0"/>
  </r>
  <r>
    <x v="4"/>
    <n v="1"/>
    <n v="1"/>
    <x v="0"/>
    <x v="0"/>
    <x v="3"/>
    <s v="Cappuccino Lg"/>
    <x v="1"/>
    <d v="2023-03-31T00:00:00"/>
    <x v="2"/>
    <x v="2"/>
    <x v="5"/>
    <x v="4"/>
    <x v="0"/>
    <x v="0"/>
  </r>
  <r>
    <x v="72"/>
    <n v="2"/>
    <n v="1"/>
    <x v="0"/>
    <x v="4"/>
    <x v="13"/>
    <s v="Chocolate syrup"/>
    <x v="1"/>
    <d v="2023-03-31T00:00:00"/>
    <x v="2"/>
    <x v="2"/>
    <x v="5"/>
    <x v="4"/>
    <x v="0"/>
    <x v="0"/>
  </r>
  <r>
    <x v="11"/>
    <n v="1"/>
    <n v="1"/>
    <x v="0"/>
    <x v="2"/>
    <x v="2"/>
    <s v="Sustainably Grown Organic Rg"/>
    <x v="0"/>
    <d v="2023-03-31T00:00:00"/>
    <x v="2"/>
    <x v="2"/>
    <x v="5"/>
    <x v="4"/>
    <x v="0"/>
    <x v="0"/>
  </r>
  <r>
    <x v="9"/>
    <n v="2"/>
    <n v="1"/>
    <x v="0"/>
    <x v="0"/>
    <x v="3"/>
    <s v="Cappuccino"/>
    <x v="2"/>
    <d v="2023-03-31T00:00:00"/>
    <x v="2"/>
    <x v="2"/>
    <x v="5"/>
    <x v="4"/>
    <x v="0"/>
    <x v="0"/>
  </r>
  <r>
    <x v="40"/>
    <n v="2"/>
    <n v="1"/>
    <x v="0"/>
    <x v="1"/>
    <x v="1"/>
    <s v="Morning Sunrise Chai Lg"/>
    <x v="2"/>
    <d v="2023-03-31T00:00:00"/>
    <x v="2"/>
    <x v="2"/>
    <x v="5"/>
    <x v="4"/>
    <x v="0"/>
    <x v="0"/>
  </r>
  <r>
    <x v="18"/>
    <n v="1"/>
    <n v="1"/>
    <x v="0"/>
    <x v="3"/>
    <x v="6"/>
    <s v="Scottish Cream Scone "/>
    <x v="0"/>
    <d v="2023-03-31T00:00:00"/>
    <x v="2"/>
    <x v="2"/>
    <x v="5"/>
    <x v="4"/>
    <x v="0"/>
    <x v="0"/>
  </r>
  <r>
    <x v="0"/>
    <n v="2"/>
    <n v="1"/>
    <x v="0"/>
    <x v="1"/>
    <x v="4"/>
    <s v="English Breakfast Lg"/>
    <x v="2"/>
    <d v="2023-03-31T00:00:00"/>
    <x v="2"/>
    <x v="2"/>
    <x v="5"/>
    <x v="4"/>
    <x v="0"/>
    <x v="0"/>
  </r>
  <r>
    <x v="16"/>
    <n v="1"/>
    <n v="1"/>
    <x v="0"/>
    <x v="2"/>
    <x v="2"/>
    <s v="Sustainably Grown Organic Lg"/>
    <x v="2"/>
    <d v="2023-03-31T00:00:00"/>
    <x v="2"/>
    <x v="2"/>
    <x v="5"/>
    <x v="5"/>
    <x v="0"/>
    <x v="0"/>
  </r>
  <r>
    <x v="8"/>
    <n v="4"/>
    <n v="3"/>
    <x v="1"/>
    <x v="1"/>
    <x v="5"/>
    <s v="Serenity Green Tea Lg"/>
    <x v="2"/>
    <d v="2023-03-31T00:00:00"/>
    <x v="2"/>
    <x v="2"/>
    <x v="5"/>
    <x v="5"/>
    <x v="0"/>
    <x v="2"/>
  </r>
  <r>
    <x v="2"/>
    <n v="2"/>
    <n v="2"/>
    <x v="3"/>
    <x v="3"/>
    <x v="6"/>
    <s v="Scottish Cream Scone "/>
    <x v="2"/>
    <d v="2023-03-31T00:00:00"/>
    <x v="2"/>
    <x v="2"/>
    <x v="5"/>
    <x v="5"/>
    <x v="0"/>
    <x v="0"/>
  </r>
  <r>
    <x v="0"/>
    <n v="2"/>
    <n v="2"/>
    <x v="3"/>
    <x v="0"/>
    <x v="8"/>
    <s v="Brazilian Rg"/>
    <x v="2"/>
    <d v="2023-03-31T00:00:00"/>
    <x v="2"/>
    <x v="2"/>
    <x v="5"/>
    <x v="5"/>
    <x v="0"/>
    <x v="0"/>
  </r>
  <r>
    <x v="14"/>
    <n v="2"/>
    <n v="1"/>
    <x v="0"/>
    <x v="0"/>
    <x v="0"/>
    <s v="Columbian Medium Roast Rg"/>
    <x v="1"/>
    <d v="2023-03-31T00:00:00"/>
    <x v="2"/>
    <x v="2"/>
    <x v="5"/>
    <x v="5"/>
    <x v="0"/>
    <x v="0"/>
  </r>
  <r>
    <x v="17"/>
    <n v="5"/>
    <n v="3"/>
    <x v="1"/>
    <x v="1"/>
    <x v="9"/>
    <s v="Peppermint Lg"/>
    <x v="2"/>
    <d v="2023-03-31T00:00:00"/>
    <x v="2"/>
    <x v="2"/>
    <x v="5"/>
    <x v="5"/>
    <x v="0"/>
    <x v="1"/>
  </r>
  <r>
    <x v="35"/>
    <n v="1"/>
    <n v="1"/>
    <x v="0"/>
    <x v="3"/>
    <x v="6"/>
    <s v="Ginger Scone"/>
    <x v="2"/>
    <d v="2023-03-31T00:00:00"/>
    <x v="2"/>
    <x v="2"/>
    <x v="5"/>
    <x v="5"/>
    <x v="0"/>
    <x v="0"/>
  </r>
  <r>
    <x v="19"/>
    <n v="1"/>
    <n v="1"/>
    <x v="0"/>
    <x v="1"/>
    <x v="5"/>
    <s v="Serenity Green Tea Rg"/>
    <x v="0"/>
    <d v="2023-03-31T00:00:00"/>
    <x v="2"/>
    <x v="2"/>
    <x v="5"/>
    <x v="5"/>
    <x v="0"/>
    <x v="0"/>
  </r>
  <r>
    <x v="10"/>
    <n v="1"/>
    <n v="1"/>
    <x v="0"/>
    <x v="3"/>
    <x v="7"/>
    <s v="Ginger Biscotti"/>
    <x v="0"/>
    <d v="2023-03-31T00:00:00"/>
    <x v="2"/>
    <x v="2"/>
    <x v="5"/>
    <x v="5"/>
    <x v="0"/>
    <x v="0"/>
  </r>
  <r>
    <x v="9"/>
    <n v="3"/>
    <n v="2"/>
    <x v="3"/>
    <x v="0"/>
    <x v="0"/>
    <s v="Columbian Medium Roast Rg"/>
    <x v="2"/>
    <d v="2023-03-31T00:00:00"/>
    <x v="2"/>
    <x v="2"/>
    <x v="5"/>
    <x v="5"/>
    <x v="0"/>
    <x v="2"/>
  </r>
  <r>
    <x v="28"/>
    <n v="4"/>
    <n v="2"/>
    <x v="3"/>
    <x v="1"/>
    <x v="5"/>
    <s v="Serenity Green Tea Rg"/>
    <x v="2"/>
    <d v="2023-03-31T00:00:00"/>
    <x v="2"/>
    <x v="2"/>
    <x v="5"/>
    <x v="5"/>
    <x v="0"/>
    <x v="2"/>
  </r>
  <r>
    <x v="9"/>
    <n v="2"/>
    <n v="1"/>
    <x v="0"/>
    <x v="0"/>
    <x v="3"/>
    <s v="Cappuccino"/>
    <x v="0"/>
    <d v="2023-03-31T00:00:00"/>
    <x v="2"/>
    <x v="2"/>
    <x v="5"/>
    <x v="5"/>
    <x v="0"/>
    <x v="0"/>
  </r>
  <r>
    <x v="49"/>
    <n v="3"/>
    <n v="2"/>
    <x v="3"/>
    <x v="0"/>
    <x v="8"/>
    <s v="Brazilian Sm"/>
    <x v="1"/>
    <d v="2023-03-31T00:00:00"/>
    <x v="2"/>
    <x v="2"/>
    <x v="5"/>
    <x v="5"/>
    <x v="0"/>
    <x v="2"/>
  </r>
  <r>
    <x v="7"/>
    <n v="1"/>
    <n v="1"/>
    <x v="0"/>
    <x v="1"/>
    <x v="4"/>
    <s v="Earl Grey Lg"/>
    <x v="0"/>
    <d v="2023-03-31T00:00:00"/>
    <x v="2"/>
    <x v="2"/>
    <x v="5"/>
    <x v="5"/>
    <x v="0"/>
    <x v="0"/>
  </r>
  <r>
    <x v="9"/>
    <n v="3"/>
    <n v="2"/>
    <x v="3"/>
    <x v="1"/>
    <x v="1"/>
    <s v="Traditional Blend Chai Rg"/>
    <x v="2"/>
    <d v="2023-03-31T00:00:00"/>
    <x v="2"/>
    <x v="2"/>
    <x v="5"/>
    <x v="5"/>
    <x v="0"/>
    <x v="2"/>
  </r>
  <r>
    <x v="9"/>
    <n v="2"/>
    <n v="2"/>
    <x v="3"/>
    <x v="3"/>
    <x v="12"/>
    <s v="Chocolate Croissant"/>
    <x v="2"/>
    <d v="2023-03-31T00:00:00"/>
    <x v="2"/>
    <x v="2"/>
    <x v="5"/>
    <x v="5"/>
    <x v="0"/>
    <x v="0"/>
  </r>
  <r>
    <x v="44"/>
    <n v="6"/>
    <n v="3"/>
    <x v="1"/>
    <x v="2"/>
    <x v="2"/>
    <s v="Dark chocolate Rg"/>
    <x v="2"/>
    <d v="2023-03-31T00:00:00"/>
    <x v="2"/>
    <x v="2"/>
    <x v="5"/>
    <x v="5"/>
    <x v="1"/>
    <x v="1"/>
  </r>
  <r>
    <x v="4"/>
    <n v="1"/>
    <n v="1"/>
    <x v="0"/>
    <x v="0"/>
    <x v="3"/>
    <s v="Cappuccino Lg"/>
    <x v="0"/>
    <d v="2023-03-31T00:00:00"/>
    <x v="2"/>
    <x v="2"/>
    <x v="5"/>
    <x v="5"/>
    <x v="0"/>
    <x v="0"/>
  </r>
  <r>
    <x v="72"/>
    <n v="2"/>
    <n v="1"/>
    <x v="0"/>
    <x v="4"/>
    <x v="13"/>
    <s v="Carmel syrup"/>
    <x v="0"/>
    <d v="2023-03-31T00:00:00"/>
    <x v="2"/>
    <x v="2"/>
    <x v="5"/>
    <x v="5"/>
    <x v="0"/>
    <x v="0"/>
  </r>
  <r>
    <x v="35"/>
    <n v="1"/>
    <n v="1"/>
    <x v="0"/>
    <x v="3"/>
    <x v="7"/>
    <s v="Hazelnut Biscotti"/>
    <x v="0"/>
    <d v="2023-03-31T00:00:00"/>
    <x v="2"/>
    <x v="2"/>
    <x v="5"/>
    <x v="5"/>
    <x v="0"/>
    <x v="0"/>
  </r>
  <r>
    <x v="19"/>
    <n v="1"/>
    <n v="1"/>
    <x v="0"/>
    <x v="1"/>
    <x v="4"/>
    <s v="Earl Grey Rg"/>
    <x v="1"/>
    <d v="2023-03-31T00:00:00"/>
    <x v="2"/>
    <x v="2"/>
    <x v="5"/>
    <x v="5"/>
    <x v="0"/>
    <x v="0"/>
  </r>
  <r>
    <x v="0"/>
    <n v="2"/>
    <n v="1"/>
    <x v="0"/>
    <x v="1"/>
    <x v="1"/>
    <s v="Traditional Blend Chai Lg"/>
    <x v="0"/>
    <d v="2023-03-31T00:00:00"/>
    <x v="2"/>
    <x v="2"/>
    <x v="5"/>
    <x v="5"/>
    <x v="0"/>
    <x v="0"/>
  </r>
  <r>
    <x v="80"/>
    <n v="1"/>
    <n v="1"/>
    <x v="0"/>
    <x v="6"/>
    <x v="26"/>
    <s v="Earl Grey"/>
    <x v="0"/>
    <d v="2023-03-31T00:00:00"/>
    <x v="2"/>
    <x v="2"/>
    <x v="5"/>
    <x v="5"/>
    <x v="0"/>
    <x v="0"/>
  </r>
  <r>
    <x v="13"/>
    <n v="2"/>
    <n v="1"/>
    <x v="0"/>
    <x v="2"/>
    <x v="2"/>
    <s v="Sustainably Grown Organic Lg"/>
    <x v="0"/>
    <d v="2023-03-31T00:00:00"/>
    <x v="2"/>
    <x v="2"/>
    <x v="5"/>
    <x v="5"/>
    <x v="0"/>
    <x v="0"/>
  </r>
  <r>
    <x v="14"/>
    <n v="2"/>
    <n v="1"/>
    <x v="0"/>
    <x v="1"/>
    <x v="5"/>
    <s v="Serenity Green Tea Rg"/>
    <x v="1"/>
    <d v="2023-03-31T00:00:00"/>
    <x v="2"/>
    <x v="2"/>
    <x v="5"/>
    <x v="5"/>
    <x v="0"/>
    <x v="0"/>
  </r>
  <r>
    <x v="14"/>
    <n v="2"/>
    <n v="1"/>
    <x v="0"/>
    <x v="1"/>
    <x v="9"/>
    <s v="Peppermint Rg"/>
    <x v="0"/>
    <d v="2023-03-31T00:00:00"/>
    <x v="2"/>
    <x v="2"/>
    <x v="5"/>
    <x v="5"/>
    <x v="0"/>
    <x v="0"/>
  </r>
  <r>
    <x v="34"/>
    <n v="2"/>
    <n v="1"/>
    <x v="0"/>
    <x v="1"/>
    <x v="1"/>
    <s v="Spicy Eye Opener Chai Rg"/>
    <x v="2"/>
    <d v="2023-03-31T00:00:00"/>
    <x v="2"/>
    <x v="2"/>
    <x v="5"/>
    <x v="5"/>
    <x v="0"/>
    <x v="0"/>
  </r>
  <r>
    <x v="0"/>
    <n v="2"/>
    <n v="2"/>
    <x v="3"/>
    <x v="1"/>
    <x v="9"/>
    <s v="Lemon Grass Lg"/>
    <x v="2"/>
    <d v="2023-03-31T00:00:00"/>
    <x v="2"/>
    <x v="2"/>
    <x v="5"/>
    <x v="5"/>
    <x v="0"/>
    <x v="0"/>
  </r>
  <r>
    <x v="17"/>
    <n v="1"/>
    <n v="1"/>
    <x v="0"/>
    <x v="5"/>
    <x v="14"/>
    <s v="Columbian Medium Roast"/>
    <x v="2"/>
    <d v="2023-03-31T00:00:00"/>
    <x v="2"/>
    <x v="2"/>
    <x v="5"/>
    <x v="5"/>
    <x v="0"/>
    <x v="0"/>
  </r>
  <r>
    <x v="2"/>
    <n v="3"/>
    <n v="1"/>
    <x v="0"/>
    <x v="1"/>
    <x v="9"/>
    <s v="Peppermint Lg"/>
    <x v="0"/>
    <d v="2023-03-31T00:00:00"/>
    <x v="2"/>
    <x v="2"/>
    <x v="5"/>
    <x v="5"/>
    <x v="0"/>
    <x v="2"/>
  </r>
  <r>
    <x v="9"/>
    <n v="2"/>
    <n v="1"/>
    <x v="0"/>
    <x v="0"/>
    <x v="10"/>
    <s v="Jamaican Coffee River Lg"/>
    <x v="1"/>
    <d v="2023-03-31T00:00:00"/>
    <x v="2"/>
    <x v="2"/>
    <x v="5"/>
    <x v="5"/>
    <x v="0"/>
    <x v="0"/>
  </r>
  <r>
    <x v="9"/>
    <n v="2"/>
    <n v="2"/>
    <x v="3"/>
    <x v="3"/>
    <x v="12"/>
    <s v="Chocolate Croissant"/>
    <x v="1"/>
    <d v="2023-03-31T00:00:00"/>
    <x v="2"/>
    <x v="2"/>
    <x v="5"/>
    <x v="5"/>
    <x v="0"/>
    <x v="0"/>
  </r>
  <r>
    <x v="14"/>
    <n v="2"/>
    <n v="1"/>
    <x v="0"/>
    <x v="1"/>
    <x v="1"/>
    <s v="Morning Sunrise Chai Rg"/>
    <x v="1"/>
    <d v="2023-03-31T00:00:00"/>
    <x v="2"/>
    <x v="2"/>
    <x v="5"/>
    <x v="5"/>
    <x v="0"/>
    <x v="0"/>
  </r>
  <r>
    <x v="9"/>
    <n v="3"/>
    <n v="2"/>
    <x v="3"/>
    <x v="1"/>
    <x v="4"/>
    <s v="Earl Grey Rg"/>
    <x v="2"/>
    <d v="2023-03-31T00:00:00"/>
    <x v="2"/>
    <x v="2"/>
    <x v="5"/>
    <x v="5"/>
    <x v="0"/>
    <x v="2"/>
  </r>
  <r>
    <x v="7"/>
    <n v="1"/>
    <n v="1"/>
    <x v="0"/>
    <x v="1"/>
    <x v="9"/>
    <s v="Lemon Grass Lg"/>
    <x v="1"/>
    <d v="2023-03-31T00:00:00"/>
    <x v="2"/>
    <x v="2"/>
    <x v="5"/>
    <x v="5"/>
    <x v="0"/>
    <x v="0"/>
  </r>
  <r>
    <x v="4"/>
    <n v="1"/>
    <n v="1"/>
    <x v="0"/>
    <x v="0"/>
    <x v="3"/>
    <s v="Latte Rg"/>
    <x v="2"/>
    <d v="2023-03-31T00:00:00"/>
    <x v="2"/>
    <x v="2"/>
    <x v="5"/>
    <x v="5"/>
    <x v="0"/>
    <x v="0"/>
  </r>
  <r>
    <x v="10"/>
    <n v="1"/>
    <n v="1"/>
    <x v="0"/>
    <x v="2"/>
    <x v="2"/>
    <s v="Dark chocolate Rg"/>
    <x v="0"/>
    <d v="2023-03-31T00:00:00"/>
    <x v="2"/>
    <x v="2"/>
    <x v="5"/>
    <x v="5"/>
    <x v="0"/>
    <x v="0"/>
  </r>
  <r>
    <x v="0"/>
    <n v="2"/>
    <n v="1"/>
    <x v="0"/>
    <x v="1"/>
    <x v="9"/>
    <s v="Peppermint Lg"/>
    <x v="1"/>
    <d v="2023-03-31T00:00:00"/>
    <x v="2"/>
    <x v="2"/>
    <x v="5"/>
    <x v="5"/>
    <x v="0"/>
    <x v="0"/>
  </r>
  <r>
    <x v="0"/>
    <n v="2"/>
    <n v="1"/>
    <x v="0"/>
    <x v="0"/>
    <x v="8"/>
    <s v="Brazilian Rg"/>
    <x v="1"/>
    <d v="2023-03-31T00:00:00"/>
    <x v="2"/>
    <x v="2"/>
    <x v="5"/>
    <x v="5"/>
    <x v="0"/>
    <x v="0"/>
  </r>
  <r>
    <x v="0"/>
    <n v="2"/>
    <n v="1"/>
    <x v="0"/>
    <x v="0"/>
    <x v="0"/>
    <s v="Ethiopia Rg"/>
    <x v="2"/>
    <d v="2023-03-31T00:00:00"/>
    <x v="2"/>
    <x v="2"/>
    <x v="5"/>
    <x v="5"/>
    <x v="0"/>
    <x v="0"/>
  </r>
  <r>
    <x v="14"/>
    <n v="2"/>
    <n v="1"/>
    <x v="0"/>
    <x v="1"/>
    <x v="1"/>
    <s v="Traditional Blend Chai Rg"/>
    <x v="1"/>
    <d v="2023-03-31T00:00:00"/>
    <x v="2"/>
    <x v="2"/>
    <x v="5"/>
    <x v="5"/>
    <x v="0"/>
    <x v="0"/>
  </r>
  <r>
    <x v="8"/>
    <n v="3"/>
    <n v="2"/>
    <x v="3"/>
    <x v="1"/>
    <x v="1"/>
    <s v="Morning Sunrise Chai Lg"/>
    <x v="1"/>
    <d v="2023-03-31T00:00:00"/>
    <x v="2"/>
    <x v="2"/>
    <x v="5"/>
    <x v="5"/>
    <x v="0"/>
    <x v="2"/>
  </r>
  <r>
    <x v="10"/>
    <n v="1"/>
    <n v="1"/>
    <x v="0"/>
    <x v="3"/>
    <x v="7"/>
    <s v="Ginger Biscotti"/>
    <x v="2"/>
    <d v="2023-03-31T00:00:00"/>
    <x v="2"/>
    <x v="2"/>
    <x v="5"/>
    <x v="5"/>
    <x v="0"/>
    <x v="0"/>
  </r>
  <r>
    <x v="9"/>
    <n v="3"/>
    <n v="2"/>
    <x v="3"/>
    <x v="1"/>
    <x v="4"/>
    <s v="English Breakfast Rg"/>
    <x v="1"/>
    <d v="2023-03-31T00:00:00"/>
    <x v="2"/>
    <x v="2"/>
    <x v="5"/>
    <x v="5"/>
    <x v="0"/>
    <x v="2"/>
  </r>
  <r>
    <x v="2"/>
    <n v="3"/>
    <n v="2"/>
    <x v="3"/>
    <x v="1"/>
    <x v="4"/>
    <s v="English Breakfast Lg"/>
    <x v="1"/>
    <d v="2023-03-31T00:00:00"/>
    <x v="2"/>
    <x v="2"/>
    <x v="5"/>
    <x v="5"/>
    <x v="0"/>
    <x v="2"/>
  </r>
  <r>
    <x v="10"/>
    <n v="1"/>
    <n v="1"/>
    <x v="0"/>
    <x v="3"/>
    <x v="7"/>
    <s v="Ginger Biscotti"/>
    <x v="1"/>
    <d v="2023-03-31T00:00:00"/>
    <x v="2"/>
    <x v="2"/>
    <x v="5"/>
    <x v="5"/>
    <x v="0"/>
    <x v="0"/>
  </r>
  <r>
    <x v="38"/>
    <n v="2"/>
    <n v="2"/>
    <x v="3"/>
    <x v="0"/>
    <x v="10"/>
    <s v="Jamaican Coffee River Sm"/>
    <x v="2"/>
    <d v="2023-03-31T00:00:00"/>
    <x v="2"/>
    <x v="2"/>
    <x v="5"/>
    <x v="5"/>
    <x v="0"/>
    <x v="0"/>
  </r>
  <r>
    <x v="14"/>
    <n v="2"/>
    <n v="2"/>
    <x v="3"/>
    <x v="1"/>
    <x v="9"/>
    <s v="Lemon Grass Rg"/>
    <x v="2"/>
    <d v="2023-03-31T00:00:00"/>
    <x v="2"/>
    <x v="2"/>
    <x v="5"/>
    <x v="5"/>
    <x v="0"/>
    <x v="0"/>
  </r>
  <r>
    <x v="3"/>
    <n v="2"/>
    <n v="1"/>
    <x v="0"/>
    <x v="0"/>
    <x v="0"/>
    <s v="Columbian Medium Roast Sm"/>
    <x v="2"/>
    <d v="2023-03-31T00:00:00"/>
    <x v="2"/>
    <x v="2"/>
    <x v="5"/>
    <x v="5"/>
    <x v="0"/>
    <x v="0"/>
  </r>
  <r>
    <x v="14"/>
    <n v="2"/>
    <n v="2"/>
    <x v="3"/>
    <x v="1"/>
    <x v="9"/>
    <s v="Peppermint Rg"/>
    <x v="1"/>
    <d v="2023-03-31T00:00:00"/>
    <x v="2"/>
    <x v="2"/>
    <x v="5"/>
    <x v="5"/>
    <x v="0"/>
    <x v="0"/>
  </r>
  <r>
    <x v="19"/>
    <n v="1"/>
    <n v="1"/>
    <x v="0"/>
    <x v="1"/>
    <x v="1"/>
    <s v="Morning Sunrise Chai Rg"/>
    <x v="2"/>
    <d v="2023-03-31T00:00:00"/>
    <x v="2"/>
    <x v="2"/>
    <x v="5"/>
    <x v="5"/>
    <x v="0"/>
    <x v="0"/>
  </r>
  <r>
    <x v="35"/>
    <n v="1"/>
    <n v="1"/>
    <x v="0"/>
    <x v="3"/>
    <x v="6"/>
    <s v="Cranberry Scone"/>
    <x v="1"/>
    <d v="2023-03-31T00:00:00"/>
    <x v="2"/>
    <x v="2"/>
    <x v="5"/>
    <x v="5"/>
    <x v="0"/>
    <x v="0"/>
  </r>
  <r>
    <x v="11"/>
    <n v="1"/>
    <n v="1"/>
    <x v="0"/>
    <x v="3"/>
    <x v="6"/>
    <s v="Jumbo Savory Scone"/>
    <x v="2"/>
    <d v="2023-03-31T00:00:00"/>
    <x v="2"/>
    <x v="2"/>
    <x v="5"/>
    <x v="5"/>
    <x v="0"/>
    <x v="0"/>
  </r>
  <r>
    <x v="0"/>
    <n v="2"/>
    <n v="1"/>
    <x v="0"/>
    <x v="0"/>
    <x v="3"/>
    <s v="Espresso shot"/>
    <x v="2"/>
    <d v="2023-03-31T00:00:00"/>
    <x v="2"/>
    <x v="2"/>
    <x v="5"/>
    <x v="5"/>
    <x v="0"/>
    <x v="0"/>
  </r>
  <r>
    <x v="8"/>
    <n v="4"/>
    <n v="2"/>
    <x v="3"/>
    <x v="1"/>
    <x v="1"/>
    <s v="Traditional Blend Chai Lg"/>
    <x v="1"/>
    <d v="2023-03-31T00:00:00"/>
    <x v="2"/>
    <x v="2"/>
    <x v="5"/>
    <x v="5"/>
    <x v="0"/>
    <x v="2"/>
  </r>
  <r>
    <x v="37"/>
    <n v="4"/>
    <n v="2"/>
    <x v="3"/>
    <x v="0"/>
    <x v="10"/>
    <s v="Jamaican Coffee River Rg"/>
    <x v="2"/>
    <d v="2023-03-31T00:00:00"/>
    <x v="2"/>
    <x v="2"/>
    <x v="5"/>
    <x v="5"/>
    <x v="0"/>
    <x v="2"/>
  </r>
  <r>
    <x v="44"/>
    <n v="1"/>
    <n v="1"/>
    <x v="0"/>
    <x v="5"/>
    <x v="14"/>
    <s v="Ethiopia"/>
    <x v="2"/>
    <d v="2023-03-31T00:00:00"/>
    <x v="2"/>
    <x v="2"/>
    <x v="5"/>
    <x v="5"/>
    <x v="1"/>
    <x v="0"/>
  </r>
  <r>
    <x v="10"/>
    <n v="1"/>
    <n v="1"/>
    <x v="0"/>
    <x v="0"/>
    <x v="0"/>
    <s v="Ethiopia Lg"/>
    <x v="2"/>
    <d v="2023-03-31T00:00:00"/>
    <x v="2"/>
    <x v="2"/>
    <x v="5"/>
    <x v="5"/>
    <x v="0"/>
    <x v="0"/>
  </r>
  <r>
    <x v="0"/>
    <n v="2"/>
    <n v="1"/>
    <x v="0"/>
    <x v="0"/>
    <x v="0"/>
    <s v="Ethiopia Rg"/>
    <x v="0"/>
    <d v="2023-04-01T00:00:00"/>
    <x v="3"/>
    <x v="3"/>
    <x v="6"/>
    <x v="0"/>
    <x v="0"/>
    <x v="0"/>
  </r>
  <r>
    <x v="2"/>
    <n v="2"/>
    <n v="1"/>
    <x v="0"/>
    <x v="2"/>
    <x v="2"/>
    <s v="Dark chocolate Lg"/>
    <x v="0"/>
    <d v="2023-04-01T00:00:00"/>
    <x v="3"/>
    <x v="3"/>
    <x v="6"/>
    <x v="0"/>
    <x v="0"/>
    <x v="0"/>
  </r>
  <r>
    <x v="50"/>
    <n v="3"/>
    <n v="2"/>
    <x v="3"/>
    <x v="2"/>
    <x v="2"/>
    <s v="Sustainably Grown Organic Lg"/>
    <x v="0"/>
    <d v="2023-04-01T00:00:00"/>
    <x v="3"/>
    <x v="3"/>
    <x v="6"/>
    <x v="0"/>
    <x v="0"/>
    <x v="2"/>
  </r>
  <r>
    <x v="7"/>
    <n v="1"/>
    <n v="1"/>
    <x v="0"/>
    <x v="1"/>
    <x v="4"/>
    <s v="English Breakfast Lg"/>
    <x v="0"/>
    <d v="2023-04-01T00:00:00"/>
    <x v="3"/>
    <x v="3"/>
    <x v="6"/>
    <x v="0"/>
    <x v="0"/>
    <x v="0"/>
  </r>
  <r>
    <x v="45"/>
    <n v="6"/>
    <n v="4"/>
    <x v="2"/>
    <x v="1"/>
    <x v="9"/>
    <s v="Peppermint Lg"/>
    <x v="0"/>
    <d v="2023-04-01T00:00:00"/>
    <x v="3"/>
    <x v="3"/>
    <x v="6"/>
    <x v="0"/>
    <x v="0"/>
    <x v="1"/>
  </r>
  <r>
    <x v="86"/>
    <n v="5"/>
    <n v="4"/>
    <x v="2"/>
    <x v="0"/>
    <x v="10"/>
    <s v="Jamaican Coffee River Sm"/>
    <x v="0"/>
    <d v="2023-04-01T00:00:00"/>
    <x v="3"/>
    <x v="3"/>
    <x v="6"/>
    <x v="0"/>
    <x v="0"/>
    <x v="1"/>
  </r>
  <r>
    <x v="26"/>
    <n v="5"/>
    <n v="4"/>
    <x v="2"/>
    <x v="1"/>
    <x v="9"/>
    <s v="Peppermint Rg"/>
    <x v="0"/>
    <d v="2023-04-01T00:00:00"/>
    <x v="3"/>
    <x v="3"/>
    <x v="6"/>
    <x v="0"/>
    <x v="0"/>
    <x v="1"/>
  </r>
  <r>
    <x v="40"/>
    <n v="4"/>
    <n v="3"/>
    <x v="1"/>
    <x v="0"/>
    <x v="11"/>
    <s v="Our Old Time Diner Blend Sm"/>
    <x v="0"/>
    <d v="2023-04-01T00:00:00"/>
    <x v="3"/>
    <x v="3"/>
    <x v="6"/>
    <x v="0"/>
    <x v="0"/>
    <x v="2"/>
  </r>
  <r>
    <x v="54"/>
    <n v="7"/>
    <n v="4"/>
    <x v="2"/>
    <x v="1"/>
    <x v="4"/>
    <s v="Earl Grey Rg"/>
    <x v="0"/>
    <d v="2023-04-01T00:00:00"/>
    <x v="3"/>
    <x v="3"/>
    <x v="6"/>
    <x v="0"/>
    <x v="0"/>
    <x v="1"/>
  </r>
  <r>
    <x v="26"/>
    <n v="5"/>
    <n v="3"/>
    <x v="1"/>
    <x v="1"/>
    <x v="1"/>
    <s v="Morning Sunrise Chai Rg"/>
    <x v="0"/>
    <d v="2023-04-01T00:00:00"/>
    <x v="3"/>
    <x v="3"/>
    <x v="6"/>
    <x v="0"/>
    <x v="0"/>
    <x v="1"/>
  </r>
  <r>
    <x v="23"/>
    <n v="2"/>
    <n v="1"/>
    <x v="0"/>
    <x v="1"/>
    <x v="1"/>
    <s v="Spicy Eye Opener Chai Lg"/>
    <x v="0"/>
    <d v="2023-04-01T00:00:00"/>
    <x v="3"/>
    <x v="3"/>
    <x v="6"/>
    <x v="0"/>
    <x v="0"/>
    <x v="0"/>
  </r>
  <r>
    <x v="0"/>
    <n v="2"/>
    <n v="2"/>
    <x v="3"/>
    <x v="3"/>
    <x v="6"/>
    <s v="Oatmeal Scone"/>
    <x v="0"/>
    <d v="2023-04-01T00:00:00"/>
    <x v="3"/>
    <x v="3"/>
    <x v="6"/>
    <x v="0"/>
    <x v="0"/>
    <x v="0"/>
  </r>
  <r>
    <x v="94"/>
    <n v="8"/>
    <n v="5"/>
    <x v="4"/>
    <x v="1"/>
    <x v="1"/>
    <s v="Spicy Eye Opener Chai Rg"/>
    <x v="0"/>
    <d v="2023-04-01T00:00:00"/>
    <x v="3"/>
    <x v="3"/>
    <x v="6"/>
    <x v="0"/>
    <x v="3"/>
    <x v="3"/>
  </r>
  <r>
    <x v="10"/>
    <n v="1"/>
    <n v="1"/>
    <x v="0"/>
    <x v="3"/>
    <x v="7"/>
    <s v="Ginger Biscotti"/>
    <x v="0"/>
    <d v="2023-04-01T00:00:00"/>
    <x v="3"/>
    <x v="3"/>
    <x v="6"/>
    <x v="0"/>
    <x v="0"/>
    <x v="0"/>
  </r>
  <r>
    <x v="5"/>
    <n v="2"/>
    <n v="1"/>
    <x v="0"/>
    <x v="0"/>
    <x v="8"/>
    <s v="Brazilian Lg"/>
    <x v="0"/>
    <d v="2023-04-01T00:00:00"/>
    <x v="3"/>
    <x v="3"/>
    <x v="6"/>
    <x v="0"/>
    <x v="0"/>
    <x v="0"/>
  </r>
  <r>
    <x v="3"/>
    <n v="2"/>
    <n v="1"/>
    <x v="0"/>
    <x v="0"/>
    <x v="0"/>
    <s v="Columbian Medium Roast Sm"/>
    <x v="0"/>
    <d v="2023-04-01T00:00:00"/>
    <x v="3"/>
    <x v="3"/>
    <x v="6"/>
    <x v="0"/>
    <x v="0"/>
    <x v="0"/>
  </r>
  <r>
    <x v="63"/>
    <n v="3"/>
    <n v="2"/>
    <x v="3"/>
    <x v="0"/>
    <x v="3"/>
    <s v="Latte Rg"/>
    <x v="0"/>
    <d v="2023-04-01T00:00:00"/>
    <x v="3"/>
    <x v="3"/>
    <x v="6"/>
    <x v="0"/>
    <x v="0"/>
    <x v="2"/>
  </r>
  <r>
    <x v="5"/>
    <n v="2"/>
    <n v="1"/>
    <x v="0"/>
    <x v="2"/>
    <x v="2"/>
    <s v="Dark chocolate Rg"/>
    <x v="0"/>
    <d v="2023-04-01T00:00:00"/>
    <x v="3"/>
    <x v="3"/>
    <x v="6"/>
    <x v="0"/>
    <x v="0"/>
    <x v="0"/>
  </r>
  <r>
    <x v="2"/>
    <n v="3"/>
    <n v="2"/>
    <x v="3"/>
    <x v="0"/>
    <x v="11"/>
    <s v="Our Old Time Diner Blend Lg"/>
    <x v="0"/>
    <d v="2023-04-01T00:00:00"/>
    <x v="3"/>
    <x v="3"/>
    <x v="6"/>
    <x v="0"/>
    <x v="0"/>
    <x v="2"/>
  </r>
  <r>
    <x v="31"/>
    <n v="2"/>
    <n v="2"/>
    <x v="3"/>
    <x v="3"/>
    <x v="6"/>
    <s v="Ginger Scone"/>
    <x v="0"/>
    <d v="2023-04-01T00:00:00"/>
    <x v="3"/>
    <x v="3"/>
    <x v="6"/>
    <x v="0"/>
    <x v="0"/>
    <x v="0"/>
  </r>
  <r>
    <x v="17"/>
    <n v="5"/>
    <n v="3"/>
    <x v="1"/>
    <x v="1"/>
    <x v="5"/>
    <s v="Serenity Green Tea Lg"/>
    <x v="0"/>
    <d v="2023-04-01T00:00:00"/>
    <x v="3"/>
    <x v="3"/>
    <x v="6"/>
    <x v="0"/>
    <x v="0"/>
    <x v="1"/>
  </r>
  <r>
    <x v="0"/>
    <n v="2"/>
    <n v="1"/>
    <x v="0"/>
    <x v="0"/>
    <x v="3"/>
    <s v="Ouro Brasileiro shot"/>
    <x v="0"/>
    <d v="2023-04-01T00:00:00"/>
    <x v="3"/>
    <x v="3"/>
    <x v="6"/>
    <x v="0"/>
    <x v="0"/>
    <x v="0"/>
  </r>
  <r>
    <x v="2"/>
    <n v="3"/>
    <n v="2"/>
    <x v="3"/>
    <x v="0"/>
    <x v="8"/>
    <s v="Brazilian Rg"/>
    <x v="0"/>
    <d v="2023-04-01T00:00:00"/>
    <x v="3"/>
    <x v="3"/>
    <x v="6"/>
    <x v="0"/>
    <x v="0"/>
    <x v="2"/>
  </r>
  <r>
    <x v="15"/>
    <n v="8"/>
    <n v="5"/>
    <x v="4"/>
    <x v="0"/>
    <x v="8"/>
    <s v="Brazilian Sm"/>
    <x v="0"/>
    <d v="2023-04-01T00:00:00"/>
    <x v="3"/>
    <x v="3"/>
    <x v="6"/>
    <x v="0"/>
    <x v="0"/>
    <x v="3"/>
  </r>
  <r>
    <x v="40"/>
    <n v="2"/>
    <n v="1"/>
    <x v="0"/>
    <x v="1"/>
    <x v="1"/>
    <s v="Morning Sunrise Chai Lg"/>
    <x v="0"/>
    <d v="2023-04-01T00:00:00"/>
    <x v="3"/>
    <x v="3"/>
    <x v="6"/>
    <x v="0"/>
    <x v="0"/>
    <x v="0"/>
  </r>
  <r>
    <x v="17"/>
    <n v="5"/>
    <n v="3"/>
    <x v="1"/>
    <x v="0"/>
    <x v="3"/>
    <s v="Espresso shot"/>
    <x v="0"/>
    <d v="2023-04-01T00:00:00"/>
    <x v="3"/>
    <x v="3"/>
    <x v="6"/>
    <x v="0"/>
    <x v="0"/>
    <x v="1"/>
  </r>
  <r>
    <x v="11"/>
    <n v="1"/>
    <n v="1"/>
    <x v="0"/>
    <x v="3"/>
    <x v="6"/>
    <s v="Jumbo Savory Scone"/>
    <x v="0"/>
    <d v="2023-04-01T00:00:00"/>
    <x v="3"/>
    <x v="3"/>
    <x v="6"/>
    <x v="0"/>
    <x v="0"/>
    <x v="0"/>
  </r>
  <r>
    <x v="32"/>
    <n v="1"/>
    <n v="1"/>
    <x v="0"/>
    <x v="0"/>
    <x v="0"/>
    <s v="Ethiopia Sm"/>
    <x v="0"/>
    <d v="2023-04-01T00:00:00"/>
    <x v="3"/>
    <x v="3"/>
    <x v="6"/>
    <x v="0"/>
    <x v="0"/>
    <x v="0"/>
  </r>
  <r>
    <x v="20"/>
    <n v="1"/>
    <n v="1"/>
    <x v="0"/>
    <x v="0"/>
    <x v="0"/>
    <s v="Columbian Medium Roast Sm"/>
    <x v="1"/>
    <d v="2023-04-01T00:00:00"/>
    <x v="3"/>
    <x v="3"/>
    <x v="6"/>
    <x v="0"/>
    <x v="0"/>
    <x v="0"/>
  </r>
  <r>
    <x v="56"/>
    <n v="4"/>
    <n v="2"/>
    <x v="3"/>
    <x v="0"/>
    <x v="0"/>
    <s v="Ethiopia Lg"/>
    <x v="1"/>
    <d v="2023-04-01T00:00:00"/>
    <x v="3"/>
    <x v="3"/>
    <x v="6"/>
    <x v="0"/>
    <x v="0"/>
    <x v="2"/>
  </r>
  <r>
    <x v="7"/>
    <n v="1"/>
    <n v="1"/>
    <x v="0"/>
    <x v="1"/>
    <x v="4"/>
    <s v="Earl Grey Lg"/>
    <x v="0"/>
    <d v="2023-04-01T00:00:00"/>
    <x v="3"/>
    <x v="3"/>
    <x v="6"/>
    <x v="0"/>
    <x v="0"/>
    <x v="0"/>
  </r>
  <r>
    <x v="35"/>
    <n v="1"/>
    <n v="1"/>
    <x v="0"/>
    <x v="3"/>
    <x v="7"/>
    <s v="Hazelnut Biscotti"/>
    <x v="0"/>
    <d v="2023-04-01T00:00:00"/>
    <x v="3"/>
    <x v="3"/>
    <x v="6"/>
    <x v="0"/>
    <x v="0"/>
    <x v="0"/>
  </r>
  <r>
    <x v="2"/>
    <n v="3"/>
    <n v="2"/>
    <x v="3"/>
    <x v="0"/>
    <x v="8"/>
    <s v="Brazilian Rg"/>
    <x v="1"/>
    <d v="2023-04-01T00:00:00"/>
    <x v="3"/>
    <x v="3"/>
    <x v="6"/>
    <x v="0"/>
    <x v="0"/>
    <x v="2"/>
  </r>
  <r>
    <x v="57"/>
    <n v="3"/>
    <n v="2"/>
    <x v="3"/>
    <x v="1"/>
    <x v="1"/>
    <s v="Spicy Eye Opener Chai Rg"/>
    <x v="1"/>
    <d v="2023-04-01T00:00:00"/>
    <x v="3"/>
    <x v="3"/>
    <x v="6"/>
    <x v="0"/>
    <x v="0"/>
    <x v="2"/>
  </r>
  <r>
    <x v="27"/>
    <n v="3"/>
    <n v="2"/>
    <x v="3"/>
    <x v="1"/>
    <x v="1"/>
    <s v="Spicy Eye Opener Chai Lg"/>
    <x v="1"/>
    <d v="2023-04-01T00:00:00"/>
    <x v="3"/>
    <x v="3"/>
    <x v="6"/>
    <x v="0"/>
    <x v="0"/>
    <x v="2"/>
  </r>
  <r>
    <x v="16"/>
    <n v="1"/>
    <n v="1"/>
    <x v="0"/>
    <x v="2"/>
    <x v="2"/>
    <s v="Sustainably Grown Organic Lg"/>
    <x v="1"/>
    <d v="2023-04-01T00:00:00"/>
    <x v="3"/>
    <x v="3"/>
    <x v="6"/>
    <x v="0"/>
    <x v="0"/>
    <x v="0"/>
  </r>
  <r>
    <x v="11"/>
    <n v="1"/>
    <n v="1"/>
    <x v="0"/>
    <x v="3"/>
    <x v="12"/>
    <s v="Chocolate Croissant"/>
    <x v="0"/>
    <d v="2023-04-01T00:00:00"/>
    <x v="3"/>
    <x v="3"/>
    <x v="6"/>
    <x v="0"/>
    <x v="0"/>
    <x v="0"/>
  </r>
  <r>
    <x v="17"/>
    <n v="5"/>
    <n v="3"/>
    <x v="1"/>
    <x v="1"/>
    <x v="9"/>
    <s v="Peppermint Lg"/>
    <x v="1"/>
    <d v="2023-04-01T00:00:00"/>
    <x v="3"/>
    <x v="3"/>
    <x v="6"/>
    <x v="0"/>
    <x v="0"/>
    <x v="1"/>
  </r>
  <r>
    <x v="7"/>
    <n v="1"/>
    <n v="1"/>
    <x v="0"/>
    <x v="0"/>
    <x v="11"/>
    <s v="Our Old Time Diner Blend Lg"/>
    <x v="1"/>
    <d v="2023-04-01T00:00:00"/>
    <x v="3"/>
    <x v="3"/>
    <x v="6"/>
    <x v="0"/>
    <x v="0"/>
    <x v="0"/>
  </r>
  <r>
    <x v="17"/>
    <n v="4"/>
    <n v="3"/>
    <x v="1"/>
    <x v="0"/>
    <x v="3"/>
    <s v="Latte"/>
    <x v="0"/>
    <d v="2023-04-01T00:00:00"/>
    <x v="3"/>
    <x v="3"/>
    <x v="6"/>
    <x v="0"/>
    <x v="0"/>
    <x v="2"/>
  </r>
  <r>
    <x v="10"/>
    <n v="1"/>
    <n v="1"/>
    <x v="0"/>
    <x v="3"/>
    <x v="12"/>
    <s v="Croissant"/>
    <x v="0"/>
    <d v="2023-04-01T00:00:00"/>
    <x v="3"/>
    <x v="3"/>
    <x v="6"/>
    <x v="0"/>
    <x v="0"/>
    <x v="0"/>
  </r>
  <r>
    <x v="11"/>
    <n v="1"/>
    <n v="1"/>
    <x v="0"/>
    <x v="0"/>
    <x v="3"/>
    <s v="Latte"/>
    <x v="1"/>
    <d v="2023-04-01T00:00:00"/>
    <x v="3"/>
    <x v="3"/>
    <x v="6"/>
    <x v="0"/>
    <x v="0"/>
    <x v="0"/>
  </r>
  <r>
    <x v="14"/>
    <n v="2"/>
    <n v="1"/>
    <x v="0"/>
    <x v="0"/>
    <x v="0"/>
    <s v="Columbian Medium Roast Rg"/>
    <x v="0"/>
    <d v="2023-04-01T00:00:00"/>
    <x v="3"/>
    <x v="3"/>
    <x v="6"/>
    <x v="0"/>
    <x v="0"/>
    <x v="0"/>
  </r>
  <r>
    <x v="19"/>
    <n v="1"/>
    <n v="1"/>
    <x v="0"/>
    <x v="1"/>
    <x v="1"/>
    <s v="Morning Sunrise Chai Rg"/>
    <x v="1"/>
    <d v="2023-04-01T00:00:00"/>
    <x v="3"/>
    <x v="3"/>
    <x v="6"/>
    <x v="0"/>
    <x v="0"/>
    <x v="0"/>
  </r>
  <r>
    <x v="27"/>
    <n v="3"/>
    <n v="2"/>
    <x v="3"/>
    <x v="0"/>
    <x v="10"/>
    <s v="Jamaican Coffee River Rg"/>
    <x v="1"/>
    <d v="2023-04-01T00:00:00"/>
    <x v="3"/>
    <x v="3"/>
    <x v="6"/>
    <x v="0"/>
    <x v="0"/>
    <x v="2"/>
  </r>
  <r>
    <x v="43"/>
    <n v="4"/>
    <n v="2"/>
    <x v="3"/>
    <x v="0"/>
    <x v="10"/>
    <s v="Jamaican Coffee River Sm"/>
    <x v="1"/>
    <d v="2023-04-01T00:00:00"/>
    <x v="3"/>
    <x v="3"/>
    <x v="6"/>
    <x v="0"/>
    <x v="0"/>
    <x v="2"/>
  </r>
  <r>
    <x v="9"/>
    <n v="3"/>
    <n v="2"/>
    <x v="3"/>
    <x v="1"/>
    <x v="4"/>
    <s v="Earl Grey Rg"/>
    <x v="1"/>
    <d v="2023-04-01T00:00:00"/>
    <x v="3"/>
    <x v="3"/>
    <x v="6"/>
    <x v="0"/>
    <x v="0"/>
    <x v="2"/>
  </r>
  <r>
    <x v="2"/>
    <n v="3"/>
    <n v="2"/>
    <x v="3"/>
    <x v="1"/>
    <x v="1"/>
    <s v="Traditional Blend Chai Lg"/>
    <x v="1"/>
    <d v="2023-04-01T00:00:00"/>
    <x v="3"/>
    <x v="3"/>
    <x v="6"/>
    <x v="0"/>
    <x v="0"/>
    <x v="2"/>
  </r>
  <r>
    <x v="5"/>
    <n v="2"/>
    <n v="1"/>
    <x v="0"/>
    <x v="0"/>
    <x v="0"/>
    <s v="Ethiopia Lg"/>
    <x v="0"/>
    <d v="2023-04-01T00:00:00"/>
    <x v="3"/>
    <x v="3"/>
    <x v="6"/>
    <x v="0"/>
    <x v="0"/>
    <x v="0"/>
  </r>
  <r>
    <x v="9"/>
    <n v="2"/>
    <n v="1"/>
    <x v="0"/>
    <x v="0"/>
    <x v="10"/>
    <s v="Jamaican Coffee River Lg"/>
    <x v="1"/>
    <d v="2023-04-01T00:00:00"/>
    <x v="3"/>
    <x v="3"/>
    <x v="6"/>
    <x v="0"/>
    <x v="0"/>
    <x v="0"/>
  </r>
  <r>
    <x v="9"/>
    <n v="2"/>
    <n v="1"/>
    <x v="0"/>
    <x v="0"/>
    <x v="3"/>
    <s v="Cappuccino"/>
    <x v="0"/>
    <d v="2023-04-01T00:00:00"/>
    <x v="3"/>
    <x v="3"/>
    <x v="6"/>
    <x v="0"/>
    <x v="0"/>
    <x v="0"/>
  </r>
  <r>
    <x v="30"/>
    <n v="3"/>
    <n v="2"/>
    <x v="3"/>
    <x v="2"/>
    <x v="2"/>
    <s v="Sustainably Grown Organic Rg"/>
    <x v="0"/>
    <d v="2023-04-01T00:00:00"/>
    <x v="3"/>
    <x v="3"/>
    <x v="6"/>
    <x v="0"/>
    <x v="0"/>
    <x v="2"/>
  </r>
  <r>
    <x v="14"/>
    <n v="2"/>
    <n v="1"/>
    <x v="0"/>
    <x v="1"/>
    <x v="1"/>
    <s v="Traditional Blend Chai Rg"/>
    <x v="1"/>
    <d v="2023-04-01T00:00:00"/>
    <x v="3"/>
    <x v="3"/>
    <x v="6"/>
    <x v="0"/>
    <x v="0"/>
    <x v="0"/>
  </r>
  <r>
    <x v="35"/>
    <n v="1"/>
    <n v="1"/>
    <x v="0"/>
    <x v="3"/>
    <x v="6"/>
    <s v="Ginger Scone"/>
    <x v="1"/>
    <d v="2023-04-01T00:00:00"/>
    <x v="3"/>
    <x v="3"/>
    <x v="6"/>
    <x v="0"/>
    <x v="0"/>
    <x v="0"/>
  </r>
  <r>
    <x v="4"/>
    <n v="1"/>
    <n v="1"/>
    <x v="0"/>
    <x v="0"/>
    <x v="3"/>
    <s v="Latte Rg"/>
    <x v="1"/>
    <d v="2023-04-01T00:00:00"/>
    <x v="3"/>
    <x v="3"/>
    <x v="6"/>
    <x v="0"/>
    <x v="0"/>
    <x v="0"/>
  </r>
  <r>
    <x v="17"/>
    <n v="4"/>
    <n v="2"/>
    <x v="3"/>
    <x v="0"/>
    <x v="3"/>
    <s v="Cappuccino"/>
    <x v="1"/>
    <d v="2023-04-01T00:00:00"/>
    <x v="3"/>
    <x v="3"/>
    <x v="6"/>
    <x v="0"/>
    <x v="0"/>
    <x v="2"/>
  </r>
  <r>
    <x v="24"/>
    <n v="2"/>
    <n v="1"/>
    <x v="0"/>
    <x v="0"/>
    <x v="3"/>
    <s v="Cappuccino Lg"/>
    <x v="1"/>
    <d v="2023-04-01T00:00:00"/>
    <x v="3"/>
    <x v="3"/>
    <x v="6"/>
    <x v="0"/>
    <x v="0"/>
    <x v="0"/>
  </r>
  <r>
    <x v="14"/>
    <n v="2"/>
    <n v="1"/>
    <x v="0"/>
    <x v="1"/>
    <x v="4"/>
    <s v="English Breakfast Rg"/>
    <x v="0"/>
    <d v="2023-04-01T00:00:00"/>
    <x v="3"/>
    <x v="3"/>
    <x v="6"/>
    <x v="0"/>
    <x v="0"/>
    <x v="0"/>
  </r>
  <r>
    <x v="10"/>
    <n v="1"/>
    <n v="1"/>
    <x v="0"/>
    <x v="3"/>
    <x v="7"/>
    <s v="Chocolate Chip Biscotti"/>
    <x v="0"/>
    <d v="2023-04-01T00:00:00"/>
    <x v="3"/>
    <x v="3"/>
    <x v="6"/>
    <x v="0"/>
    <x v="0"/>
    <x v="0"/>
  </r>
  <r>
    <x v="7"/>
    <n v="1"/>
    <n v="1"/>
    <x v="0"/>
    <x v="1"/>
    <x v="4"/>
    <s v="English Breakfast Lg"/>
    <x v="1"/>
    <d v="2023-04-01T00:00:00"/>
    <x v="3"/>
    <x v="3"/>
    <x v="6"/>
    <x v="0"/>
    <x v="0"/>
    <x v="0"/>
  </r>
  <r>
    <x v="7"/>
    <n v="1"/>
    <n v="1"/>
    <x v="0"/>
    <x v="0"/>
    <x v="0"/>
    <s v="Columbian Medium Roast Lg"/>
    <x v="1"/>
    <d v="2023-04-01T00:00:00"/>
    <x v="3"/>
    <x v="3"/>
    <x v="6"/>
    <x v="0"/>
    <x v="0"/>
    <x v="0"/>
  </r>
  <r>
    <x v="14"/>
    <n v="2"/>
    <n v="1"/>
    <x v="0"/>
    <x v="0"/>
    <x v="0"/>
    <s v="Columbian Medium Roast Rg"/>
    <x v="1"/>
    <d v="2023-04-01T00:00:00"/>
    <x v="3"/>
    <x v="3"/>
    <x v="6"/>
    <x v="0"/>
    <x v="0"/>
    <x v="0"/>
  </r>
  <r>
    <x v="19"/>
    <n v="1"/>
    <n v="1"/>
    <x v="0"/>
    <x v="0"/>
    <x v="11"/>
    <s v="Our Old Time Diner Blend Rg"/>
    <x v="0"/>
    <d v="2023-04-01T00:00:00"/>
    <x v="3"/>
    <x v="3"/>
    <x v="6"/>
    <x v="0"/>
    <x v="0"/>
    <x v="0"/>
  </r>
  <r>
    <x v="0"/>
    <n v="2"/>
    <n v="1"/>
    <x v="0"/>
    <x v="1"/>
    <x v="9"/>
    <s v="Lemon Grass Lg"/>
    <x v="0"/>
    <d v="2023-04-01T00:00:00"/>
    <x v="3"/>
    <x v="3"/>
    <x v="6"/>
    <x v="0"/>
    <x v="0"/>
    <x v="0"/>
  </r>
  <r>
    <x v="14"/>
    <n v="2"/>
    <n v="1"/>
    <x v="0"/>
    <x v="1"/>
    <x v="5"/>
    <s v="Serenity Green Tea Rg"/>
    <x v="0"/>
    <d v="2023-04-01T00:00:00"/>
    <x v="3"/>
    <x v="3"/>
    <x v="6"/>
    <x v="0"/>
    <x v="0"/>
    <x v="0"/>
  </r>
  <r>
    <x v="56"/>
    <n v="4"/>
    <n v="2"/>
    <x v="3"/>
    <x v="0"/>
    <x v="8"/>
    <s v="Brazilian Lg"/>
    <x v="1"/>
    <d v="2023-04-01T00:00:00"/>
    <x v="3"/>
    <x v="3"/>
    <x v="6"/>
    <x v="1"/>
    <x v="0"/>
    <x v="2"/>
  </r>
  <r>
    <x v="11"/>
    <n v="1"/>
    <n v="1"/>
    <x v="0"/>
    <x v="3"/>
    <x v="12"/>
    <s v="Chocolate Croissant"/>
    <x v="1"/>
    <d v="2023-04-01T00:00:00"/>
    <x v="3"/>
    <x v="3"/>
    <x v="6"/>
    <x v="1"/>
    <x v="0"/>
    <x v="0"/>
  </r>
  <r>
    <x v="14"/>
    <n v="2"/>
    <n v="1"/>
    <x v="0"/>
    <x v="1"/>
    <x v="9"/>
    <s v="Peppermint Rg"/>
    <x v="1"/>
    <d v="2023-04-01T00:00:00"/>
    <x v="3"/>
    <x v="3"/>
    <x v="6"/>
    <x v="1"/>
    <x v="0"/>
    <x v="0"/>
  </r>
  <r>
    <x v="14"/>
    <n v="2"/>
    <n v="2"/>
    <x v="3"/>
    <x v="1"/>
    <x v="5"/>
    <s v="Serenity Green Tea Rg"/>
    <x v="0"/>
    <d v="2023-04-01T00:00:00"/>
    <x v="3"/>
    <x v="3"/>
    <x v="6"/>
    <x v="1"/>
    <x v="0"/>
    <x v="0"/>
  </r>
  <r>
    <x v="7"/>
    <n v="1"/>
    <n v="1"/>
    <x v="0"/>
    <x v="1"/>
    <x v="1"/>
    <s v="Traditional Blend Chai Lg"/>
    <x v="0"/>
    <d v="2023-04-01T00:00:00"/>
    <x v="3"/>
    <x v="3"/>
    <x v="6"/>
    <x v="1"/>
    <x v="0"/>
    <x v="0"/>
  </r>
  <r>
    <x v="7"/>
    <n v="1"/>
    <n v="1"/>
    <x v="0"/>
    <x v="0"/>
    <x v="8"/>
    <s v="Brazilian Rg"/>
    <x v="0"/>
    <d v="2023-04-01T00:00:00"/>
    <x v="3"/>
    <x v="3"/>
    <x v="6"/>
    <x v="1"/>
    <x v="0"/>
    <x v="0"/>
  </r>
  <r>
    <x v="30"/>
    <n v="3"/>
    <n v="3"/>
    <x v="1"/>
    <x v="3"/>
    <x v="12"/>
    <s v="Chocolate Croissant"/>
    <x v="0"/>
    <d v="2023-04-01T00:00:00"/>
    <x v="3"/>
    <x v="3"/>
    <x v="6"/>
    <x v="1"/>
    <x v="0"/>
    <x v="2"/>
  </r>
  <r>
    <x v="2"/>
    <n v="3"/>
    <n v="2"/>
    <x v="3"/>
    <x v="0"/>
    <x v="0"/>
    <s v="Ethiopia Rg"/>
    <x v="0"/>
    <d v="2023-04-01T00:00:00"/>
    <x v="3"/>
    <x v="3"/>
    <x v="6"/>
    <x v="1"/>
    <x v="0"/>
    <x v="2"/>
  </r>
  <r>
    <x v="19"/>
    <n v="1"/>
    <n v="1"/>
    <x v="0"/>
    <x v="1"/>
    <x v="1"/>
    <s v="Morning Sunrise Chai Rg"/>
    <x v="1"/>
    <d v="2023-04-01T00:00:00"/>
    <x v="3"/>
    <x v="3"/>
    <x v="6"/>
    <x v="1"/>
    <x v="0"/>
    <x v="0"/>
  </r>
  <r>
    <x v="44"/>
    <n v="6"/>
    <n v="3"/>
    <x v="1"/>
    <x v="0"/>
    <x v="0"/>
    <s v="Ethiopia Lg"/>
    <x v="1"/>
    <d v="2023-04-01T00:00:00"/>
    <x v="3"/>
    <x v="3"/>
    <x v="6"/>
    <x v="1"/>
    <x v="1"/>
    <x v="1"/>
  </r>
  <r>
    <x v="9"/>
    <n v="3"/>
    <n v="2"/>
    <x v="3"/>
    <x v="0"/>
    <x v="11"/>
    <s v="Our Old Time Diner Blend Rg"/>
    <x v="0"/>
    <d v="2023-04-01T00:00:00"/>
    <x v="3"/>
    <x v="3"/>
    <x v="6"/>
    <x v="1"/>
    <x v="0"/>
    <x v="2"/>
  </r>
  <r>
    <x v="9"/>
    <n v="2"/>
    <n v="2"/>
    <x v="3"/>
    <x v="0"/>
    <x v="3"/>
    <s v="Cappuccino"/>
    <x v="0"/>
    <d v="2023-04-01T00:00:00"/>
    <x v="3"/>
    <x v="3"/>
    <x v="6"/>
    <x v="1"/>
    <x v="0"/>
    <x v="0"/>
  </r>
  <r>
    <x v="9"/>
    <n v="2"/>
    <n v="1"/>
    <x v="0"/>
    <x v="0"/>
    <x v="10"/>
    <s v="Jamaican Coffee River Lg"/>
    <x v="0"/>
    <d v="2023-04-01T00:00:00"/>
    <x v="3"/>
    <x v="3"/>
    <x v="6"/>
    <x v="1"/>
    <x v="0"/>
    <x v="0"/>
  </r>
  <r>
    <x v="3"/>
    <n v="1"/>
    <n v="1"/>
    <x v="0"/>
    <x v="1"/>
    <x v="1"/>
    <s v="Morning Sunrise Chai Lg"/>
    <x v="1"/>
    <d v="2023-04-01T00:00:00"/>
    <x v="3"/>
    <x v="3"/>
    <x v="6"/>
    <x v="1"/>
    <x v="0"/>
    <x v="0"/>
  </r>
  <r>
    <x v="34"/>
    <n v="2"/>
    <n v="1"/>
    <x v="0"/>
    <x v="1"/>
    <x v="1"/>
    <s v="Spicy Eye Opener Chai Rg"/>
    <x v="1"/>
    <d v="2023-04-01T00:00:00"/>
    <x v="3"/>
    <x v="3"/>
    <x v="6"/>
    <x v="1"/>
    <x v="0"/>
    <x v="0"/>
  </r>
  <r>
    <x v="11"/>
    <n v="1"/>
    <n v="1"/>
    <x v="0"/>
    <x v="3"/>
    <x v="6"/>
    <s v="Jumbo Savory Scone"/>
    <x v="0"/>
    <d v="2023-04-01T00:00:00"/>
    <x v="3"/>
    <x v="3"/>
    <x v="6"/>
    <x v="1"/>
    <x v="0"/>
    <x v="0"/>
  </r>
  <r>
    <x v="33"/>
    <n v="1"/>
    <n v="1"/>
    <x v="0"/>
    <x v="0"/>
    <x v="10"/>
    <s v="Jamaican Coffee River Rg"/>
    <x v="0"/>
    <d v="2023-04-01T00:00:00"/>
    <x v="3"/>
    <x v="3"/>
    <x v="6"/>
    <x v="1"/>
    <x v="0"/>
    <x v="0"/>
  </r>
  <r>
    <x v="31"/>
    <n v="2"/>
    <n v="2"/>
    <x v="3"/>
    <x v="3"/>
    <x v="6"/>
    <s v="Cranberry Scone"/>
    <x v="0"/>
    <d v="2023-04-01T00:00:00"/>
    <x v="3"/>
    <x v="3"/>
    <x v="6"/>
    <x v="1"/>
    <x v="0"/>
    <x v="0"/>
  </r>
  <r>
    <x v="0"/>
    <n v="2"/>
    <n v="1"/>
    <x v="0"/>
    <x v="1"/>
    <x v="9"/>
    <s v="Lemon Grass Lg"/>
    <x v="0"/>
    <d v="2023-04-01T00:00:00"/>
    <x v="3"/>
    <x v="3"/>
    <x v="6"/>
    <x v="1"/>
    <x v="0"/>
    <x v="0"/>
  </r>
  <r>
    <x v="14"/>
    <n v="2"/>
    <n v="1"/>
    <x v="0"/>
    <x v="1"/>
    <x v="4"/>
    <s v="English Breakfast Rg"/>
    <x v="0"/>
    <d v="2023-04-01T00:00:00"/>
    <x v="3"/>
    <x v="3"/>
    <x v="6"/>
    <x v="1"/>
    <x v="0"/>
    <x v="0"/>
  </r>
  <r>
    <x v="33"/>
    <n v="1"/>
    <n v="1"/>
    <x v="0"/>
    <x v="1"/>
    <x v="1"/>
    <s v="Spicy Eye Opener Chai Lg"/>
    <x v="1"/>
    <d v="2023-04-01T00:00:00"/>
    <x v="3"/>
    <x v="3"/>
    <x v="6"/>
    <x v="1"/>
    <x v="0"/>
    <x v="0"/>
  </r>
  <r>
    <x v="14"/>
    <n v="2"/>
    <n v="1"/>
    <x v="0"/>
    <x v="1"/>
    <x v="5"/>
    <s v="Serenity Green Tea Rg"/>
    <x v="1"/>
    <d v="2023-04-01T00:00:00"/>
    <x v="3"/>
    <x v="3"/>
    <x v="6"/>
    <x v="1"/>
    <x v="0"/>
    <x v="0"/>
  </r>
  <r>
    <x v="18"/>
    <n v="1"/>
    <n v="1"/>
    <x v="0"/>
    <x v="2"/>
    <x v="2"/>
    <s v="Dark chocolate Lg"/>
    <x v="0"/>
    <d v="2023-04-01T00:00:00"/>
    <x v="3"/>
    <x v="3"/>
    <x v="6"/>
    <x v="1"/>
    <x v="0"/>
    <x v="0"/>
  </r>
  <r>
    <x v="7"/>
    <n v="1"/>
    <n v="1"/>
    <x v="0"/>
    <x v="1"/>
    <x v="4"/>
    <s v="English Breakfast Lg"/>
    <x v="1"/>
    <d v="2023-04-01T00:00:00"/>
    <x v="3"/>
    <x v="3"/>
    <x v="6"/>
    <x v="1"/>
    <x v="0"/>
    <x v="0"/>
  </r>
  <r>
    <x v="30"/>
    <n v="3"/>
    <n v="2"/>
    <x v="3"/>
    <x v="0"/>
    <x v="10"/>
    <s v="Jamaican Coffee River Lg"/>
    <x v="1"/>
    <d v="2023-04-01T00:00:00"/>
    <x v="3"/>
    <x v="3"/>
    <x v="6"/>
    <x v="1"/>
    <x v="0"/>
    <x v="2"/>
  </r>
  <r>
    <x v="19"/>
    <n v="1"/>
    <n v="1"/>
    <x v="0"/>
    <x v="1"/>
    <x v="1"/>
    <s v="Traditional Blend Chai Rg"/>
    <x v="1"/>
    <d v="2023-04-01T00:00:00"/>
    <x v="3"/>
    <x v="3"/>
    <x v="6"/>
    <x v="1"/>
    <x v="0"/>
    <x v="0"/>
  </r>
  <r>
    <x v="5"/>
    <n v="2"/>
    <n v="1"/>
    <x v="0"/>
    <x v="0"/>
    <x v="0"/>
    <s v="Ethiopia Lg"/>
    <x v="0"/>
    <d v="2023-04-01T00:00:00"/>
    <x v="3"/>
    <x v="3"/>
    <x v="6"/>
    <x v="1"/>
    <x v="0"/>
    <x v="0"/>
  </r>
  <r>
    <x v="13"/>
    <n v="2"/>
    <n v="1"/>
    <x v="0"/>
    <x v="2"/>
    <x v="2"/>
    <s v="Sustainably Grown Organic Lg"/>
    <x v="0"/>
    <d v="2023-04-01T00:00:00"/>
    <x v="3"/>
    <x v="3"/>
    <x v="6"/>
    <x v="1"/>
    <x v="0"/>
    <x v="0"/>
  </r>
  <r>
    <x v="11"/>
    <n v="1"/>
    <n v="1"/>
    <x v="0"/>
    <x v="2"/>
    <x v="2"/>
    <s v="Sustainably Grown Organic Rg"/>
    <x v="1"/>
    <d v="2023-04-01T00:00:00"/>
    <x v="3"/>
    <x v="3"/>
    <x v="6"/>
    <x v="1"/>
    <x v="0"/>
    <x v="0"/>
  </r>
  <r>
    <x v="7"/>
    <n v="1"/>
    <n v="1"/>
    <x v="0"/>
    <x v="3"/>
    <x v="6"/>
    <s v="Oatmeal Scone"/>
    <x v="1"/>
    <d v="2023-04-01T00:00:00"/>
    <x v="3"/>
    <x v="3"/>
    <x v="6"/>
    <x v="1"/>
    <x v="0"/>
    <x v="0"/>
  </r>
  <r>
    <x v="14"/>
    <n v="2"/>
    <n v="1"/>
    <x v="0"/>
    <x v="0"/>
    <x v="11"/>
    <s v="Our Old Time Diner Blend Rg"/>
    <x v="1"/>
    <d v="2023-04-01T00:00:00"/>
    <x v="3"/>
    <x v="3"/>
    <x v="6"/>
    <x v="1"/>
    <x v="0"/>
    <x v="0"/>
  </r>
  <r>
    <x v="11"/>
    <n v="1"/>
    <n v="1"/>
    <x v="0"/>
    <x v="3"/>
    <x v="12"/>
    <s v="Almond Croissant"/>
    <x v="1"/>
    <d v="2023-04-01T00:00:00"/>
    <x v="3"/>
    <x v="3"/>
    <x v="6"/>
    <x v="1"/>
    <x v="0"/>
    <x v="0"/>
  </r>
  <r>
    <x v="11"/>
    <n v="1"/>
    <n v="1"/>
    <x v="0"/>
    <x v="3"/>
    <x v="12"/>
    <s v="Almond Croissant"/>
    <x v="0"/>
    <d v="2023-04-01T00:00:00"/>
    <x v="3"/>
    <x v="3"/>
    <x v="6"/>
    <x v="1"/>
    <x v="0"/>
    <x v="0"/>
  </r>
  <r>
    <x v="11"/>
    <n v="1"/>
    <n v="1"/>
    <x v="0"/>
    <x v="0"/>
    <x v="3"/>
    <s v="Latte"/>
    <x v="0"/>
    <d v="2023-04-01T00:00:00"/>
    <x v="3"/>
    <x v="3"/>
    <x v="6"/>
    <x v="1"/>
    <x v="0"/>
    <x v="0"/>
  </r>
  <r>
    <x v="10"/>
    <n v="1"/>
    <n v="1"/>
    <x v="0"/>
    <x v="3"/>
    <x v="7"/>
    <s v="Chocolate Chip Biscotti"/>
    <x v="0"/>
    <d v="2023-04-01T00:00:00"/>
    <x v="3"/>
    <x v="3"/>
    <x v="6"/>
    <x v="1"/>
    <x v="0"/>
    <x v="0"/>
  </r>
  <r>
    <x v="9"/>
    <n v="3"/>
    <n v="2"/>
    <x v="3"/>
    <x v="1"/>
    <x v="4"/>
    <s v="English Breakfast Rg"/>
    <x v="1"/>
    <d v="2023-04-01T00:00:00"/>
    <x v="3"/>
    <x v="3"/>
    <x v="6"/>
    <x v="1"/>
    <x v="0"/>
    <x v="2"/>
  </r>
  <r>
    <x v="11"/>
    <n v="1"/>
    <n v="1"/>
    <x v="0"/>
    <x v="0"/>
    <x v="3"/>
    <s v="Latte"/>
    <x v="2"/>
    <d v="2023-04-01T00:00:00"/>
    <x v="3"/>
    <x v="3"/>
    <x v="6"/>
    <x v="1"/>
    <x v="0"/>
    <x v="0"/>
  </r>
  <r>
    <x v="10"/>
    <n v="1"/>
    <n v="1"/>
    <x v="0"/>
    <x v="3"/>
    <x v="12"/>
    <s v="Croissant"/>
    <x v="2"/>
    <d v="2023-04-01T00:00:00"/>
    <x v="3"/>
    <x v="3"/>
    <x v="6"/>
    <x v="1"/>
    <x v="0"/>
    <x v="0"/>
  </r>
  <r>
    <x v="2"/>
    <n v="3"/>
    <n v="2"/>
    <x v="3"/>
    <x v="1"/>
    <x v="5"/>
    <s v="Serenity Green Tea Lg"/>
    <x v="0"/>
    <d v="2023-04-01T00:00:00"/>
    <x v="3"/>
    <x v="3"/>
    <x v="6"/>
    <x v="1"/>
    <x v="0"/>
    <x v="2"/>
  </r>
  <r>
    <x v="10"/>
    <n v="1"/>
    <n v="1"/>
    <x v="0"/>
    <x v="3"/>
    <x v="12"/>
    <s v="Croissant"/>
    <x v="0"/>
    <d v="2023-04-01T00:00:00"/>
    <x v="3"/>
    <x v="3"/>
    <x v="6"/>
    <x v="1"/>
    <x v="0"/>
    <x v="0"/>
  </r>
  <r>
    <x v="7"/>
    <n v="1"/>
    <n v="1"/>
    <x v="0"/>
    <x v="0"/>
    <x v="8"/>
    <s v="Brazilian Rg"/>
    <x v="2"/>
    <d v="2023-04-01T00:00:00"/>
    <x v="3"/>
    <x v="3"/>
    <x v="6"/>
    <x v="1"/>
    <x v="0"/>
    <x v="0"/>
  </r>
  <r>
    <x v="64"/>
    <n v="6"/>
    <n v="3"/>
    <x v="1"/>
    <x v="0"/>
    <x v="0"/>
    <s v="Ethiopia Sm"/>
    <x v="2"/>
    <d v="2023-04-01T00:00:00"/>
    <x v="3"/>
    <x v="3"/>
    <x v="6"/>
    <x v="1"/>
    <x v="0"/>
    <x v="1"/>
  </r>
  <r>
    <x v="33"/>
    <n v="1"/>
    <n v="1"/>
    <x v="0"/>
    <x v="1"/>
    <x v="1"/>
    <s v="Spicy Eye Opener Chai Lg"/>
    <x v="0"/>
    <d v="2023-04-01T00:00:00"/>
    <x v="3"/>
    <x v="3"/>
    <x v="6"/>
    <x v="1"/>
    <x v="0"/>
    <x v="0"/>
  </r>
  <r>
    <x v="18"/>
    <n v="1"/>
    <n v="1"/>
    <x v="0"/>
    <x v="2"/>
    <x v="2"/>
    <s v="Dark chocolate Lg"/>
    <x v="2"/>
    <d v="2023-04-01T00:00:00"/>
    <x v="3"/>
    <x v="3"/>
    <x v="6"/>
    <x v="1"/>
    <x v="0"/>
    <x v="0"/>
  </r>
  <r>
    <x v="7"/>
    <n v="1"/>
    <n v="1"/>
    <x v="0"/>
    <x v="1"/>
    <x v="9"/>
    <s v="Lemon Grass Lg"/>
    <x v="2"/>
    <d v="2023-04-01T00:00:00"/>
    <x v="3"/>
    <x v="3"/>
    <x v="6"/>
    <x v="1"/>
    <x v="0"/>
    <x v="0"/>
  </r>
  <r>
    <x v="17"/>
    <n v="6"/>
    <n v="4"/>
    <x v="2"/>
    <x v="1"/>
    <x v="1"/>
    <s v="Traditional Blend Chai Rg"/>
    <x v="2"/>
    <d v="2023-04-01T00:00:00"/>
    <x v="3"/>
    <x v="3"/>
    <x v="6"/>
    <x v="1"/>
    <x v="0"/>
    <x v="1"/>
  </r>
  <r>
    <x v="19"/>
    <n v="1"/>
    <n v="1"/>
    <x v="0"/>
    <x v="1"/>
    <x v="9"/>
    <s v="Lemon Grass Rg"/>
    <x v="2"/>
    <d v="2023-04-01T00:00:00"/>
    <x v="3"/>
    <x v="3"/>
    <x v="6"/>
    <x v="1"/>
    <x v="0"/>
    <x v="0"/>
  </r>
  <r>
    <x v="18"/>
    <n v="1"/>
    <n v="1"/>
    <x v="0"/>
    <x v="3"/>
    <x v="6"/>
    <s v="Scottish Cream Scone "/>
    <x v="2"/>
    <d v="2023-04-01T00:00:00"/>
    <x v="3"/>
    <x v="3"/>
    <x v="6"/>
    <x v="1"/>
    <x v="0"/>
    <x v="0"/>
  </r>
  <r>
    <x v="9"/>
    <n v="3"/>
    <n v="2"/>
    <x v="3"/>
    <x v="1"/>
    <x v="1"/>
    <s v="Morning Sunrise Chai Rg"/>
    <x v="2"/>
    <d v="2023-04-01T00:00:00"/>
    <x v="3"/>
    <x v="3"/>
    <x v="6"/>
    <x v="1"/>
    <x v="0"/>
    <x v="2"/>
  </r>
  <r>
    <x v="2"/>
    <n v="3"/>
    <n v="2"/>
    <x v="3"/>
    <x v="1"/>
    <x v="9"/>
    <s v="Peppermint Lg"/>
    <x v="2"/>
    <d v="2023-04-01T00:00:00"/>
    <x v="3"/>
    <x v="3"/>
    <x v="6"/>
    <x v="1"/>
    <x v="0"/>
    <x v="2"/>
  </r>
  <r>
    <x v="8"/>
    <n v="4"/>
    <n v="2"/>
    <x v="3"/>
    <x v="1"/>
    <x v="5"/>
    <s v="Serenity Green Tea Lg"/>
    <x v="1"/>
    <d v="2023-04-01T00:00:00"/>
    <x v="3"/>
    <x v="3"/>
    <x v="6"/>
    <x v="1"/>
    <x v="0"/>
    <x v="2"/>
  </r>
  <r>
    <x v="0"/>
    <n v="2"/>
    <n v="1"/>
    <x v="0"/>
    <x v="1"/>
    <x v="4"/>
    <s v="Earl Grey Lg"/>
    <x v="2"/>
    <d v="2023-04-01T00:00:00"/>
    <x v="3"/>
    <x v="3"/>
    <x v="6"/>
    <x v="1"/>
    <x v="0"/>
    <x v="0"/>
  </r>
  <r>
    <x v="30"/>
    <n v="3"/>
    <n v="2"/>
    <x v="3"/>
    <x v="2"/>
    <x v="2"/>
    <s v="Sustainably Grown Organic Rg"/>
    <x v="2"/>
    <d v="2023-04-01T00:00:00"/>
    <x v="3"/>
    <x v="3"/>
    <x v="6"/>
    <x v="1"/>
    <x v="0"/>
    <x v="2"/>
  </r>
  <r>
    <x v="9"/>
    <n v="2"/>
    <n v="1"/>
    <x v="0"/>
    <x v="0"/>
    <x v="3"/>
    <s v="Cappuccino"/>
    <x v="1"/>
    <d v="2023-04-01T00:00:00"/>
    <x v="3"/>
    <x v="3"/>
    <x v="6"/>
    <x v="1"/>
    <x v="0"/>
    <x v="0"/>
  </r>
  <r>
    <x v="9"/>
    <n v="2"/>
    <n v="1"/>
    <x v="0"/>
    <x v="0"/>
    <x v="3"/>
    <s v="Latte"/>
    <x v="1"/>
    <d v="2023-04-01T00:00:00"/>
    <x v="3"/>
    <x v="3"/>
    <x v="6"/>
    <x v="1"/>
    <x v="0"/>
    <x v="0"/>
  </r>
  <r>
    <x v="32"/>
    <n v="1"/>
    <n v="1"/>
    <x v="0"/>
    <x v="0"/>
    <x v="0"/>
    <s v="Ethiopia Sm"/>
    <x v="1"/>
    <d v="2023-04-01T00:00:00"/>
    <x v="3"/>
    <x v="3"/>
    <x v="6"/>
    <x v="1"/>
    <x v="0"/>
    <x v="0"/>
  </r>
  <r>
    <x v="30"/>
    <n v="3"/>
    <n v="2"/>
    <x v="3"/>
    <x v="2"/>
    <x v="2"/>
    <s v="Sustainably Grown Organic Rg"/>
    <x v="0"/>
    <d v="2023-04-01T00:00:00"/>
    <x v="3"/>
    <x v="3"/>
    <x v="6"/>
    <x v="1"/>
    <x v="0"/>
    <x v="2"/>
  </r>
  <r>
    <x v="7"/>
    <n v="1"/>
    <n v="1"/>
    <x v="0"/>
    <x v="3"/>
    <x v="6"/>
    <s v="Oatmeal Scone"/>
    <x v="0"/>
    <d v="2023-04-01T00:00:00"/>
    <x v="3"/>
    <x v="3"/>
    <x v="6"/>
    <x v="1"/>
    <x v="0"/>
    <x v="0"/>
  </r>
  <r>
    <x v="20"/>
    <n v="1"/>
    <n v="1"/>
    <x v="0"/>
    <x v="0"/>
    <x v="11"/>
    <s v="Our Old Time Diner Blend Sm"/>
    <x v="2"/>
    <d v="2023-04-01T00:00:00"/>
    <x v="3"/>
    <x v="3"/>
    <x v="6"/>
    <x v="1"/>
    <x v="0"/>
    <x v="0"/>
  </r>
  <r>
    <x v="2"/>
    <n v="3"/>
    <n v="2"/>
    <x v="3"/>
    <x v="0"/>
    <x v="0"/>
    <s v="Ethiopia Rg"/>
    <x v="2"/>
    <d v="2023-04-01T00:00:00"/>
    <x v="3"/>
    <x v="3"/>
    <x v="6"/>
    <x v="1"/>
    <x v="0"/>
    <x v="2"/>
  </r>
  <r>
    <x v="28"/>
    <n v="4"/>
    <n v="2"/>
    <x v="3"/>
    <x v="1"/>
    <x v="9"/>
    <s v="Lemon Grass Rg"/>
    <x v="1"/>
    <d v="2023-04-01T00:00:00"/>
    <x v="3"/>
    <x v="3"/>
    <x v="6"/>
    <x v="1"/>
    <x v="0"/>
    <x v="2"/>
  </r>
  <r>
    <x v="7"/>
    <n v="1"/>
    <n v="1"/>
    <x v="0"/>
    <x v="0"/>
    <x v="11"/>
    <s v="Our Old Time Diner Blend Lg"/>
    <x v="1"/>
    <d v="2023-04-01T00:00:00"/>
    <x v="3"/>
    <x v="3"/>
    <x v="6"/>
    <x v="1"/>
    <x v="0"/>
    <x v="0"/>
  </r>
  <r>
    <x v="10"/>
    <n v="1"/>
    <n v="1"/>
    <x v="0"/>
    <x v="3"/>
    <x v="7"/>
    <s v="Ginger Biscotti"/>
    <x v="2"/>
    <d v="2023-04-01T00:00:00"/>
    <x v="3"/>
    <x v="3"/>
    <x v="6"/>
    <x v="1"/>
    <x v="0"/>
    <x v="0"/>
  </r>
  <r>
    <x v="0"/>
    <n v="2"/>
    <n v="1"/>
    <x v="0"/>
    <x v="0"/>
    <x v="0"/>
    <s v="Columbian Medium Roast Lg"/>
    <x v="1"/>
    <d v="2023-04-01T00:00:00"/>
    <x v="3"/>
    <x v="3"/>
    <x v="6"/>
    <x v="1"/>
    <x v="0"/>
    <x v="0"/>
  </r>
  <r>
    <x v="9"/>
    <n v="2"/>
    <n v="1"/>
    <x v="0"/>
    <x v="0"/>
    <x v="3"/>
    <s v="Cappuccino"/>
    <x v="2"/>
    <d v="2023-04-01T00:00:00"/>
    <x v="3"/>
    <x v="3"/>
    <x v="6"/>
    <x v="1"/>
    <x v="0"/>
    <x v="0"/>
  </r>
  <r>
    <x v="13"/>
    <n v="2"/>
    <n v="1"/>
    <x v="0"/>
    <x v="2"/>
    <x v="2"/>
    <s v="Sustainably Grown Organic Lg"/>
    <x v="1"/>
    <d v="2023-04-01T00:00:00"/>
    <x v="3"/>
    <x v="3"/>
    <x v="6"/>
    <x v="1"/>
    <x v="0"/>
    <x v="0"/>
  </r>
  <r>
    <x v="7"/>
    <n v="1"/>
    <n v="1"/>
    <x v="0"/>
    <x v="1"/>
    <x v="5"/>
    <s v="Serenity Green Tea Lg"/>
    <x v="2"/>
    <d v="2023-04-01T00:00:00"/>
    <x v="3"/>
    <x v="3"/>
    <x v="6"/>
    <x v="1"/>
    <x v="0"/>
    <x v="0"/>
  </r>
  <r>
    <x v="7"/>
    <n v="1"/>
    <n v="1"/>
    <x v="0"/>
    <x v="0"/>
    <x v="0"/>
    <s v="Ethiopia Rg"/>
    <x v="1"/>
    <d v="2023-04-01T00:00:00"/>
    <x v="3"/>
    <x v="3"/>
    <x v="6"/>
    <x v="1"/>
    <x v="0"/>
    <x v="0"/>
  </r>
  <r>
    <x v="23"/>
    <n v="2"/>
    <n v="1"/>
    <x v="0"/>
    <x v="1"/>
    <x v="1"/>
    <s v="Spicy Eye Opener Chai Lg"/>
    <x v="2"/>
    <d v="2023-04-01T00:00:00"/>
    <x v="3"/>
    <x v="3"/>
    <x v="6"/>
    <x v="1"/>
    <x v="0"/>
    <x v="0"/>
  </r>
  <r>
    <x v="39"/>
    <n v="3"/>
    <n v="2"/>
    <x v="3"/>
    <x v="2"/>
    <x v="2"/>
    <s v="Dark chocolate Rg"/>
    <x v="2"/>
    <d v="2023-04-01T00:00:00"/>
    <x v="3"/>
    <x v="3"/>
    <x v="6"/>
    <x v="1"/>
    <x v="0"/>
    <x v="2"/>
  </r>
  <r>
    <x v="57"/>
    <n v="3"/>
    <n v="2"/>
    <x v="3"/>
    <x v="1"/>
    <x v="1"/>
    <s v="Spicy Eye Opener Chai Rg"/>
    <x v="2"/>
    <d v="2023-04-01T00:00:00"/>
    <x v="3"/>
    <x v="3"/>
    <x v="6"/>
    <x v="1"/>
    <x v="0"/>
    <x v="2"/>
  </r>
  <r>
    <x v="4"/>
    <n v="1"/>
    <n v="1"/>
    <x v="0"/>
    <x v="0"/>
    <x v="3"/>
    <s v="Latte Rg"/>
    <x v="0"/>
    <d v="2023-04-01T00:00:00"/>
    <x v="3"/>
    <x v="3"/>
    <x v="6"/>
    <x v="1"/>
    <x v="0"/>
    <x v="0"/>
  </r>
  <r>
    <x v="7"/>
    <n v="1"/>
    <n v="1"/>
    <x v="0"/>
    <x v="0"/>
    <x v="0"/>
    <s v="Columbian Medium Roast Lg"/>
    <x v="2"/>
    <d v="2023-04-01T00:00:00"/>
    <x v="3"/>
    <x v="3"/>
    <x v="6"/>
    <x v="1"/>
    <x v="0"/>
    <x v="0"/>
  </r>
  <r>
    <x v="14"/>
    <n v="2"/>
    <n v="1"/>
    <x v="0"/>
    <x v="1"/>
    <x v="4"/>
    <s v="Earl Grey Rg"/>
    <x v="1"/>
    <d v="2023-04-01T00:00:00"/>
    <x v="3"/>
    <x v="3"/>
    <x v="6"/>
    <x v="1"/>
    <x v="0"/>
    <x v="0"/>
  </r>
  <r>
    <x v="0"/>
    <n v="2"/>
    <n v="1"/>
    <x v="0"/>
    <x v="0"/>
    <x v="3"/>
    <s v="Espresso shot"/>
    <x v="1"/>
    <d v="2023-04-01T00:00:00"/>
    <x v="3"/>
    <x v="3"/>
    <x v="6"/>
    <x v="1"/>
    <x v="0"/>
    <x v="0"/>
  </r>
  <r>
    <x v="12"/>
    <n v="1"/>
    <n v="1"/>
    <x v="0"/>
    <x v="0"/>
    <x v="10"/>
    <s v="Jamaican Coffee River Sm"/>
    <x v="0"/>
    <d v="2023-04-01T00:00:00"/>
    <x v="3"/>
    <x v="3"/>
    <x v="6"/>
    <x v="1"/>
    <x v="0"/>
    <x v="0"/>
  </r>
  <r>
    <x v="7"/>
    <n v="1"/>
    <n v="1"/>
    <x v="0"/>
    <x v="1"/>
    <x v="4"/>
    <s v="English Breakfast Lg"/>
    <x v="0"/>
    <d v="2023-04-01T00:00:00"/>
    <x v="3"/>
    <x v="3"/>
    <x v="6"/>
    <x v="1"/>
    <x v="0"/>
    <x v="0"/>
  </r>
  <r>
    <x v="24"/>
    <n v="2"/>
    <n v="1"/>
    <x v="0"/>
    <x v="0"/>
    <x v="3"/>
    <s v="Latte Rg"/>
    <x v="1"/>
    <d v="2023-04-01T00:00:00"/>
    <x v="3"/>
    <x v="3"/>
    <x v="6"/>
    <x v="1"/>
    <x v="0"/>
    <x v="0"/>
  </r>
  <r>
    <x v="19"/>
    <n v="1"/>
    <n v="1"/>
    <x v="0"/>
    <x v="1"/>
    <x v="4"/>
    <s v="Earl Grey Rg"/>
    <x v="2"/>
    <d v="2023-04-01T00:00:00"/>
    <x v="3"/>
    <x v="3"/>
    <x v="6"/>
    <x v="1"/>
    <x v="0"/>
    <x v="0"/>
  </r>
  <r>
    <x v="11"/>
    <n v="1"/>
    <n v="1"/>
    <x v="0"/>
    <x v="3"/>
    <x v="6"/>
    <s v="Jumbo Savory Scone"/>
    <x v="2"/>
    <d v="2023-04-01T00:00:00"/>
    <x v="3"/>
    <x v="3"/>
    <x v="6"/>
    <x v="1"/>
    <x v="0"/>
    <x v="0"/>
  </r>
  <r>
    <x v="46"/>
    <n v="9"/>
    <n v="5"/>
    <x v="4"/>
    <x v="1"/>
    <x v="1"/>
    <s v="Traditional Blend Chai Rg"/>
    <x v="2"/>
    <d v="2023-04-01T00:00:00"/>
    <x v="3"/>
    <x v="3"/>
    <x v="6"/>
    <x v="5"/>
    <x v="1"/>
    <x v="3"/>
  </r>
  <r>
    <x v="19"/>
    <n v="1"/>
    <n v="1"/>
    <x v="0"/>
    <x v="0"/>
    <x v="0"/>
    <s v="Columbian Medium Roast Rg"/>
    <x v="0"/>
    <d v="2023-04-01T00:00:00"/>
    <x v="3"/>
    <x v="3"/>
    <x v="6"/>
    <x v="2"/>
    <x v="0"/>
    <x v="0"/>
  </r>
  <r>
    <x v="52"/>
    <n v="3"/>
    <n v="2"/>
    <x v="3"/>
    <x v="0"/>
    <x v="10"/>
    <s v="Jamaican Coffee River Sm"/>
    <x v="1"/>
    <d v="2023-04-01T00:00:00"/>
    <x v="3"/>
    <x v="3"/>
    <x v="6"/>
    <x v="2"/>
    <x v="0"/>
    <x v="2"/>
  </r>
  <r>
    <x v="11"/>
    <n v="1"/>
    <n v="1"/>
    <x v="0"/>
    <x v="3"/>
    <x v="12"/>
    <s v="Almond Croissant"/>
    <x v="1"/>
    <d v="2023-04-01T00:00:00"/>
    <x v="3"/>
    <x v="3"/>
    <x v="6"/>
    <x v="2"/>
    <x v="0"/>
    <x v="0"/>
  </r>
  <r>
    <x v="8"/>
    <n v="4"/>
    <n v="2"/>
    <x v="3"/>
    <x v="0"/>
    <x v="8"/>
    <s v="Brazilian Rg"/>
    <x v="1"/>
    <d v="2023-04-01T00:00:00"/>
    <x v="3"/>
    <x v="3"/>
    <x v="6"/>
    <x v="2"/>
    <x v="0"/>
    <x v="2"/>
  </r>
  <r>
    <x v="0"/>
    <n v="2"/>
    <n v="1"/>
    <x v="0"/>
    <x v="0"/>
    <x v="0"/>
    <s v="Columbian Medium Roast Lg"/>
    <x v="0"/>
    <d v="2023-04-01T00:00:00"/>
    <x v="3"/>
    <x v="3"/>
    <x v="6"/>
    <x v="2"/>
    <x v="0"/>
    <x v="0"/>
  </r>
  <r>
    <x v="2"/>
    <n v="3"/>
    <n v="2"/>
    <x v="3"/>
    <x v="1"/>
    <x v="5"/>
    <s v="Serenity Green Tea Lg"/>
    <x v="2"/>
    <d v="2023-04-01T00:00:00"/>
    <x v="3"/>
    <x v="3"/>
    <x v="6"/>
    <x v="2"/>
    <x v="0"/>
    <x v="2"/>
  </r>
  <r>
    <x v="28"/>
    <n v="4"/>
    <n v="3"/>
    <x v="1"/>
    <x v="1"/>
    <x v="1"/>
    <s v="Traditional Blend Chai Rg"/>
    <x v="2"/>
    <d v="2023-04-01T00:00:00"/>
    <x v="3"/>
    <x v="3"/>
    <x v="6"/>
    <x v="2"/>
    <x v="0"/>
    <x v="2"/>
  </r>
  <r>
    <x v="63"/>
    <n v="3"/>
    <n v="2"/>
    <x v="3"/>
    <x v="0"/>
    <x v="3"/>
    <s v="Latte Rg"/>
    <x v="0"/>
    <d v="2023-04-01T00:00:00"/>
    <x v="3"/>
    <x v="3"/>
    <x v="6"/>
    <x v="2"/>
    <x v="0"/>
    <x v="2"/>
  </r>
  <r>
    <x v="0"/>
    <n v="2"/>
    <n v="2"/>
    <x v="3"/>
    <x v="0"/>
    <x v="11"/>
    <s v="Our Old Time Diner Blend Lg"/>
    <x v="1"/>
    <d v="2023-04-01T00:00:00"/>
    <x v="3"/>
    <x v="3"/>
    <x v="6"/>
    <x v="2"/>
    <x v="0"/>
    <x v="0"/>
  </r>
  <r>
    <x v="5"/>
    <n v="2"/>
    <n v="2"/>
    <x v="3"/>
    <x v="0"/>
    <x v="8"/>
    <s v="Brazilian Lg"/>
    <x v="1"/>
    <d v="2023-04-01T00:00:00"/>
    <x v="3"/>
    <x v="3"/>
    <x v="6"/>
    <x v="2"/>
    <x v="0"/>
    <x v="0"/>
  </r>
  <r>
    <x v="7"/>
    <n v="1"/>
    <n v="1"/>
    <x v="0"/>
    <x v="1"/>
    <x v="9"/>
    <s v="Lemon Grass Lg"/>
    <x v="0"/>
    <d v="2023-04-01T00:00:00"/>
    <x v="3"/>
    <x v="3"/>
    <x v="6"/>
    <x v="2"/>
    <x v="0"/>
    <x v="0"/>
  </r>
  <r>
    <x v="31"/>
    <n v="2"/>
    <n v="2"/>
    <x v="3"/>
    <x v="3"/>
    <x v="7"/>
    <s v="Hazelnut Biscotti"/>
    <x v="2"/>
    <d v="2023-04-01T00:00:00"/>
    <x v="3"/>
    <x v="3"/>
    <x v="6"/>
    <x v="2"/>
    <x v="0"/>
    <x v="0"/>
  </r>
  <r>
    <x v="45"/>
    <n v="9"/>
    <n v="6"/>
    <x v="6"/>
    <x v="0"/>
    <x v="0"/>
    <s v="Columbian Medium Roast Sm"/>
    <x v="2"/>
    <d v="2023-04-01T00:00:00"/>
    <x v="3"/>
    <x v="3"/>
    <x v="6"/>
    <x v="2"/>
    <x v="0"/>
    <x v="3"/>
  </r>
  <r>
    <x v="0"/>
    <n v="2"/>
    <n v="1"/>
    <x v="0"/>
    <x v="0"/>
    <x v="8"/>
    <s v="Brazilian Rg"/>
    <x v="2"/>
    <d v="2023-04-01T00:00:00"/>
    <x v="3"/>
    <x v="3"/>
    <x v="6"/>
    <x v="2"/>
    <x v="0"/>
    <x v="0"/>
  </r>
  <r>
    <x v="45"/>
    <n v="6"/>
    <n v="4"/>
    <x v="2"/>
    <x v="1"/>
    <x v="4"/>
    <s v="English Breakfast Lg"/>
    <x v="1"/>
    <d v="2023-04-01T00:00:00"/>
    <x v="3"/>
    <x v="3"/>
    <x v="6"/>
    <x v="2"/>
    <x v="0"/>
    <x v="1"/>
  </r>
  <r>
    <x v="36"/>
    <n v="4"/>
    <n v="2"/>
    <x v="3"/>
    <x v="0"/>
    <x v="8"/>
    <s v="Brazilian Sm"/>
    <x v="1"/>
    <d v="2023-04-01T00:00:00"/>
    <x v="3"/>
    <x v="3"/>
    <x v="6"/>
    <x v="2"/>
    <x v="0"/>
    <x v="2"/>
  </r>
  <r>
    <x v="44"/>
    <n v="6"/>
    <n v="4"/>
    <x v="2"/>
    <x v="0"/>
    <x v="8"/>
    <s v="Brazilian Lg"/>
    <x v="0"/>
    <d v="2023-04-01T00:00:00"/>
    <x v="3"/>
    <x v="3"/>
    <x v="6"/>
    <x v="2"/>
    <x v="1"/>
    <x v="1"/>
  </r>
  <r>
    <x v="31"/>
    <n v="2"/>
    <n v="2"/>
    <x v="3"/>
    <x v="3"/>
    <x v="7"/>
    <s v="Hazelnut Biscotti"/>
    <x v="0"/>
    <d v="2023-04-01T00:00:00"/>
    <x v="3"/>
    <x v="3"/>
    <x v="6"/>
    <x v="2"/>
    <x v="0"/>
    <x v="0"/>
  </r>
  <r>
    <x v="9"/>
    <n v="3"/>
    <n v="2"/>
    <x v="3"/>
    <x v="1"/>
    <x v="9"/>
    <s v="Lemon Grass Rg"/>
    <x v="2"/>
    <d v="2023-04-01T00:00:00"/>
    <x v="3"/>
    <x v="3"/>
    <x v="6"/>
    <x v="2"/>
    <x v="0"/>
    <x v="2"/>
  </r>
  <r>
    <x v="9"/>
    <n v="2"/>
    <n v="1"/>
    <x v="0"/>
    <x v="0"/>
    <x v="3"/>
    <s v="Latte"/>
    <x v="0"/>
    <d v="2023-04-01T00:00:00"/>
    <x v="3"/>
    <x v="3"/>
    <x v="6"/>
    <x v="2"/>
    <x v="0"/>
    <x v="0"/>
  </r>
  <r>
    <x v="25"/>
    <n v="3"/>
    <n v="2"/>
    <x v="3"/>
    <x v="2"/>
    <x v="2"/>
    <s v="Dark chocolate Lg"/>
    <x v="1"/>
    <d v="2023-04-01T00:00:00"/>
    <x v="3"/>
    <x v="3"/>
    <x v="6"/>
    <x v="2"/>
    <x v="0"/>
    <x v="2"/>
  </r>
  <r>
    <x v="37"/>
    <n v="4"/>
    <n v="2"/>
    <x v="3"/>
    <x v="0"/>
    <x v="10"/>
    <s v="Jamaican Coffee River Rg"/>
    <x v="1"/>
    <d v="2023-04-01T00:00:00"/>
    <x v="3"/>
    <x v="3"/>
    <x v="6"/>
    <x v="2"/>
    <x v="0"/>
    <x v="2"/>
  </r>
  <r>
    <x v="14"/>
    <n v="2"/>
    <n v="1"/>
    <x v="0"/>
    <x v="1"/>
    <x v="4"/>
    <s v="Earl Grey Rg"/>
    <x v="2"/>
    <d v="2023-04-01T00:00:00"/>
    <x v="3"/>
    <x v="3"/>
    <x v="6"/>
    <x v="2"/>
    <x v="0"/>
    <x v="0"/>
  </r>
  <r>
    <x v="36"/>
    <n v="4"/>
    <n v="2"/>
    <x v="3"/>
    <x v="0"/>
    <x v="8"/>
    <s v="Brazilian Sm"/>
    <x v="0"/>
    <d v="2023-04-01T00:00:00"/>
    <x v="3"/>
    <x v="3"/>
    <x v="6"/>
    <x v="2"/>
    <x v="0"/>
    <x v="2"/>
  </r>
  <r>
    <x v="46"/>
    <n v="6"/>
    <n v="4"/>
    <x v="2"/>
    <x v="0"/>
    <x v="3"/>
    <s v="Latte"/>
    <x v="2"/>
    <d v="2023-04-01T00:00:00"/>
    <x v="3"/>
    <x v="3"/>
    <x v="6"/>
    <x v="2"/>
    <x v="1"/>
    <x v="1"/>
  </r>
  <r>
    <x v="2"/>
    <n v="3"/>
    <n v="2"/>
    <x v="3"/>
    <x v="1"/>
    <x v="4"/>
    <s v="English Breakfast Lg"/>
    <x v="2"/>
    <d v="2023-04-01T00:00:00"/>
    <x v="3"/>
    <x v="3"/>
    <x v="6"/>
    <x v="2"/>
    <x v="0"/>
    <x v="2"/>
  </r>
  <r>
    <x v="30"/>
    <n v="3"/>
    <n v="2"/>
    <x v="3"/>
    <x v="2"/>
    <x v="2"/>
    <s v="Sustainably Grown Organic Rg"/>
    <x v="2"/>
    <d v="2023-04-01T00:00:00"/>
    <x v="3"/>
    <x v="3"/>
    <x v="6"/>
    <x v="2"/>
    <x v="0"/>
    <x v="2"/>
  </r>
  <r>
    <x v="7"/>
    <n v="1"/>
    <n v="1"/>
    <x v="0"/>
    <x v="1"/>
    <x v="4"/>
    <s v="Earl Grey Lg"/>
    <x v="0"/>
    <d v="2023-04-01T00:00:00"/>
    <x v="3"/>
    <x v="3"/>
    <x v="6"/>
    <x v="2"/>
    <x v="0"/>
    <x v="0"/>
  </r>
  <r>
    <x v="0"/>
    <n v="3"/>
    <n v="2"/>
    <x v="3"/>
    <x v="0"/>
    <x v="11"/>
    <s v="Our Old Time Diner Blend Sm"/>
    <x v="2"/>
    <d v="2023-04-01T00:00:00"/>
    <x v="3"/>
    <x v="3"/>
    <x v="6"/>
    <x v="2"/>
    <x v="0"/>
    <x v="2"/>
  </r>
  <r>
    <x v="7"/>
    <n v="1"/>
    <n v="1"/>
    <x v="0"/>
    <x v="0"/>
    <x v="11"/>
    <s v="Our Old Time Diner Blend Lg"/>
    <x v="2"/>
    <d v="2023-04-01T00:00:00"/>
    <x v="3"/>
    <x v="3"/>
    <x v="6"/>
    <x v="2"/>
    <x v="0"/>
    <x v="0"/>
  </r>
  <r>
    <x v="10"/>
    <n v="1"/>
    <n v="1"/>
    <x v="0"/>
    <x v="0"/>
    <x v="0"/>
    <s v="Ethiopia Lg"/>
    <x v="2"/>
    <d v="2023-04-01T00:00:00"/>
    <x v="3"/>
    <x v="3"/>
    <x v="6"/>
    <x v="2"/>
    <x v="0"/>
    <x v="0"/>
  </r>
  <r>
    <x v="28"/>
    <n v="4"/>
    <n v="2"/>
    <x v="3"/>
    <x v="1"/>
    <x v="4"/>
    <s v="English Breakfast Rg"/>
    <x v="2"/>
    <d v="2023-04-01T00:00:00"/>
    <x v="3"/>
    <x v="3"/>
    <x v="6"/>
    <x v="2"/>
    <x v="0"/>
    <x v="2"/>
  </r>
  <r>
    <x v="110"/>
    <n v="5"/>
    <n v="3"/>
    <x v="1"/>
    <x v="0"/>
    <x v="3"/>
    <s v="Cappuccino Lg"/>
    <x v="0"/>
    <d v="2023-04-01T00:00:00"/>
    <x v="3"/>
    <x v="3"/>
    <x v="6"/>
    <x v="2"/>
    <x v="1"/>
    <x v="1"/>
  </r>
  <r>
    <x v="4"/>
    <n v="1"/>
    <n v="1"/>
    <x v="0"/>
    <x v="0"/>
    <x v="3"/>
    <s v="Latte Rg"/>
    <x v="1"/>
    <d v="2023-04-01T00:00:00"/>
    <x v="3"/>
    <x v="3"/>
    <x v="6"/>
    <x v="2"/>
    <x v="0"/>
    <x v="0"/>
  </r>
  <r>
    <x v="7"/>
    <n v="1"/>
    <n v="1"/>
    <x v="0"/>
    <x v="1"/>
    <x v="9"/>
    <s v="Lemon Grass Lg"/>
    <x v="1"/>
    <d v="2023-04-01T00:00:00"/>
    <x v="3"/>
    <x v="3"/>
    <x v="6"/>
    <x v="2"/>
    <x v="0"/>
    <x v="0"/>
  </r>
  <r>
    <x v="30"/>
    <n v="3"/>
    <n v="2"/>
    <x v="3"/>
    <x v="2"/>
    <x v="2"/>
    <s v="Sustainably Grown Organic Rg"/>
    <x v="1"/>
    <d v="2023-04-01T00:00:00"/>
    <x v="3"/>
    <x v="3"/>
    <x v="6"/>
    <x v="2"/>
    <x v="0"/>
    <x v="2"/>
  </r>
  <r>
    <x v="52"/>
    <n v="3"/>
    <n v="2"/>
    <x v="3"/>
    <x v="0"/>
    <x v="10"/>
    <s v="Jamaican Coffee River Sm"/>
    <x v="2"/>
    <d v="2023-04-01T00:00:00"/>
    <x v="3"/>
    <x v="3"/>
    <x v="6"/>
    <x v="2"/>
    <x v="0"/>
    <x v="2"/>
  </r>
  <r>
    <x v="0"/>
    <n v="2"/>
    <n v="2"/>
    <x v="3"/>
    <x v="3"/>
    <x v="6"/>
    <s v="Oatmeal Scone"/>
    <x v="2"/>
    <d v="2023-04-01T00:00:00"/>
    <x v="3"/>
    <x v="3"/>
    <x v="6"/>
    <x v="2"/>
    <x v="0"/>
    <x v="0"/>
  </r>
  <r>
    <x v="9"/>
    <n v="2"/>
    <n v="2"/>
    <x v="3"/>
    <x v="0"/>
    <x v="3"/>
    <s v="Latte"/>
    <x v="1"/>
    <d v="2023-04-01T00:00:00"/>
    <x v="3"/>
    <x v="3"/>
    <x v="6"/>
    <x v="2"/>
    <x v="0"/>
    <x v="0"/>
  </r>
  <r>
    <x v="121"/>
    <n v="7"/>
    <n v="4"/>
    <x v="2"/>
    <x v="0"/>
    <x v="10"/>
    <s v="Jamaican Coffee River Rg"/>
    <x v="2"/>
    <d v="2023-04-01T00:00:00"/>
    <x v="3"/>
    <x v="3"/>
    <x v="6"/>
    <x v="2"/>
    <x v="1"/>
    <x v="1"/>
  </r>
  <r>
    <x v="54"/>
    <n v="7"/>
    <n v="4"/>
    <x v="2"/>
    <x v="1"/>
    <x v="1"/>
    <s v="Morning Sunrise Chai Rg"/>
    <x v="2"/>
    <d v="2023-04-01T00:00:00"/>
    <x v="3"/>
    <x v="3"/>
    <x v="6"/>
    <x v="2"/>
    <x v="0"/>
    <x v="1"/>
  </r>
  <r>
    <x v="9"/>
    <n v="3"/>
    <n v="2"/>
    <x v="3"/>
    <x v="0"/>
    <x v="0"/>
    <s v="Columbian Medium Roast Rg"/>
    <x v="2"/>
    <d v="2023-04-01T00:00:00"/>
    <x v="3"/>
    <x v="3"/>
    <x v="6"/>
    <x v="2"/>
    <x v="0"/>
    <x v="2"/>
  </r>
  <r>
    <x v="7"/>
    <n v="1"/>
    <n v="1"/>
    <x v="0"/>
    <x v="0"/>
    <x v="3"/>
    <s v="Espresso shot"/>
    <x v="0"/>
    <d v="2023-04-01T00:00:00"/>
    <x v="3"/>
    <x v="3"/>
    <x v="6"/>
    <x v="2"/>
    <x v="0"/>
    <x v="0"/>
  </r>
  <r>
    <x v="7"/>
    <n v="1"/>
    <n v="1"/>
    <x v="0"/>
    <x v="1"/>
    <x v="5"/>
    <s v="Serenity Green Tea Lg"/>
    <x v="0"/>
    <d v="2023-04-01T00:00:00"/>
    <x v="3"/>
    <x v="3"/>
    <x v="6"/>
    <x v="2"/>
    <x v="0"/>
    <x v="0"/>
  </r>
  <r>
    <x v="10"/>
    <n v="1"/>
    <n v="1"/>
    <x v="0"/>
    <x v="3"/>
    <x v="7"/>
    <s v="Ginger Biscotti"/>
    <x v="2"/>
    <d v="2023-04-01T00:00:00"/>
    <x v="3"/>
    <x v="3"/>
    <x v="6"/>
    <x v="2"/>
    <x v="0"/>
    <x v="0"/>
  </r>
  <r>
    <x v="0"/>
    <n v="2"/>
    <n v="1"/>
    <x v="0"/>
    <x v="0"/>
    <x v="3"/>
    <s v="Espresso shot"/>
    <x v="2"/>
    <d v="2023-04-01T00:00:00"/>
    <x v="3"/>
    <x v="3"/>
    <x v="6"/>
    <x v="2"/>
    <x v="0"/>
    <x v="0"/>
  </r>
  <r>
    <x v="113"/>
    <n v="4"/>
    <n v="4"/>
    <x v="2"/>
    <x v="3"/>
    <x v="6"/>
    <s v="Cranberry Scone"/>
    <x v="2"/>
    <d v="2023-04-01T00:00:00"/>
    <x v="3"/>
    <x v="3"/>
    <x v="6"/>
    <x v="2"/>
    <x v="0"/>
    <x v="2"/>
  </r>
  <r>
    <x v="28"/>
    <n v="4"/>
    <n v="2"/>
    <x v="3"/>
    <x v="1"/>
    <x v="9"/>
    <s v="Lemon Grass Rg"/>
    <x v="1"/>
    <d v="2023-04-01T00:00:00"/>
    <x v="3"/>
    <x v="3"/>
    <x v="6"/>
    <x v="2"/>
    <x v="0"/>
    <x v="2"/>
  </r>
  <r>
    <x v="0"/>
    <n v="3"/>
    <n v="2"/>
    <x v="3"/>
    <x v="0"/>
    <x v="0"/>
    <s v="Columbian Medium Roast Sm"/>
    <x v="1"/>
    <d v="2023-04-01T00:00:00"/>
    <x v="3"/>
    <x v="3"/>
    <x v="6"/>
    <x v="2"/>
    <x v="0"/>
    <x v="2"/>
  </r>
  <r>
    <x v="39"/>
    <n v="3"/>
    <n v="2"/>
    <x v="3"/>
    <x v="2"/>
    <x v="2"/>
    <s v="Dark chocolate Rg"/>
    <x v="1"/>
    <d v="2023-04-01T00:00:00"/>
    <x v="3"/>
    <x v="3"/>
    <x v="6"/>
    <x v="2"/>
    <x v="0"/>
    <x v="2"/>
  </r>
  <r>
    <x v="5"/>
    <n v="2"/>
    <n v="2"/>
    <x v="3"/>
    <x v="0"/>
    <x v="0"/>
    <s v="Ethiopia Lg"/>
    <x v="1"/>
    <d v="2023-04-01T00:00:00"/>
    <x v="3"/>
    <x v="3"/>
    <x v="6"/>
    <x v="2"/>
    <x v="0"/>
    <x v="0"/>
  </r>
  <r>
    <x v="57"/>
    <n v="3"/>
    <n v="2"/>
    <x v="3"/>
    <x v="1"/>
    <x v="1"/>
    <s v="Spicy Eye Opener Chai Rg"/>
    <x v="2"/>
    <d v="2023-04-01T00:00:00"/>
    <x v="3"/>
    <x v="3"/>
    <x v="6"/>
    <x v="2"/>
    <x v="0"/>
    <x v="2"/>
  </r>
  <r>
    <x v="9"/>
    <n v="3"/>
    <n v="3"/>
    <x v="1"/>
    <x v="0"/>
    <x v="11"/>
    <s v="Our Old Time Diner Blend Rg"/>
    <x v="2"/>
    <d v="2023-04-01T00:00:00"/>
    <x v="3"/>
    <x v="3"/>
    <x v="6"/>
    <x v="2"/>
    <x v="0"/>
    <x v="2"/>
  </r>
  <r>
    <x v="9"/>
    <n v="2"/>
    <n v="1"/>
    <x v="0"/>
    <x v="0"/>
    <x v="3"/>
    <s v="Cappuccino"/>
    <x v="0"/>
    <d v="2023-04-01T00:00:00"/>
    <x v="3"/>
    <x v="3"/>
    <x v="6"/>
    <x v="2"/>
    <x v="0"/>
    <x v="0"/>
  </r>
  <r>
    <x v="31"/>
    <n v="2"/>
    <n v="2"/>
    <x v="3"/>
    <x v="3"/>
    <x v="6"/>
    <s v="Ginger Scone"/>
    <x v="0"/>
    <d v="2023-04-01T00:00:00"/>
    <x v="3"/>
    <x v="3"/>
    <x v="6"/>
    <x v="2"/>
    <x v="0"/>
    <x v="0"/>
  </r>
  <r>
    <x v="19"/>
    <n v="1"/>
    <n v="1"/>
    <x v="0"/>
    <x v="1"/>
    <x v="9"/>
    <s v="Peppermint Rg"/>
    <x v="0"/>
    <d v="2023-04-01T00:00:00"/>
    <x v="3"/>
    <x v="3"/>
    <x v="6"/>
    <x v="2"/>
    <x v="0"/>
    <x v="0"/>
  </r>
  <r>
    <x v="0"/>
    <n v="2"/>
    <n v="1"/>
    <x v="0"/>
    <x v="0"/>
    <x v="0"/>
    <s v="Ethiopia Rg"/>
    <x v="2"/>
    <d v="2023-04-01T00:00:00"/>
    <x v="3"/>
    <x v="3"/>
    <x v="6"/>
    <x v="2"/>
    <x v="0"/>
    <x v="0"/>
  </r>
  <r>
    <x v="21"/>
    <n v="2"/>
    <n v="1"/>
    <x v="0"/>
    <x v="0"/>
    <x v="0"/>
    <s v="Ethiopia Sm"/>
    <x v="2"/>
    <d v="2023-04-01T00:00:00"/>
    <x v="3"/>
    <x v="3"/>
    <x v="6"/>
    <x v="2"/>
    <x v="0"/>
    <x v="0"/>
  </r>
  <r>
    <x v="11"/>
    <n v="1"/>
    <n v="1"/>
    <x v="0"/>
    <x v="3"/>
    <x v="12"/>
    <s v="Almond Croissant"/>
    <x v="2"/>
    <d v="2023-04-01T00:00:00"/>
    <x v="3"/>
    <x v="3"/>
    <x v="6"/>
    <x v="2"/>
    <x v="0"/>
    <x v="0"/>
  </r>
  <r>
    <x v="7"/>
    <n v="1"/>
    <n v="1"/>
    <x v="0"/>
    <x v="0"/>
    <x v="3"/>
    <s v="Espresso shot"/>
    <x v="1"/>
    <d v="2023-04-01T00:00:00"/>
    <x v="3"/>
    <x v="3"/>
    <x v="6"/>
    <x v="2"/>
    <x v="0"/>
    <x v="0"/>
  </r>
  <r>
    <x v="10"/>
    <n v="1"/>
    <n v="1"/>
    <x v="0"/>
    <x v="0"/>
    <x v="8"/>
    <s v="Brazilian Lg"/>
    <x v="2"/>
    <d v="2023-04-01T00:00:00"/>
    <x v="3"/>
    <x v="3"/>
    <x v="6"/>
    <x v="2"/>
    <x v="0"/>
    <x v="0"/>
  </r>
  <r>
    <x v="2"/>
    <n v="3"/>
    <n v="2"/>
    <x v="3"/>
    <x v="1"/>
    <x v="9"/>
    <s v="Peppermint Lg"/>
    <x v="1"/>
    <d v="2023-04-01T00:00:00"/>
    <x v="3"/>
    <x v="3"/>
    <x v="6"/>
    <x v="2"/>
    <x v="0"/>
    <x v="2"/>
  </r>
  <r>
    <x v="2"/>
    <n v="3"/>
    <n v="2"/>
    <x v="3"/>
    <x v="1"/>
    <x v="5"/>
    <s v="Serenity Green Tea Lg"/>
    <x v="1"/>
    <d v="2023-04-01T00:00:00"/>
    <x v="3"/>
    <x v="3"/>
    <x v="6"/>
    <x v="2"/>
    <x v="0"/>
    <x v="2"/>
  </r>
  <r>
    <x v="25"/>
    <n v="3"/>
    <n v="3"/>
    <x v="1"/>
    <x v="3"/>
    <x v="6"/>
    <s v="Scottish Cream Scone "/>
    <x v="1"/>
    <d v="2023-04-01T00:00:00"/>
    <x v="3"/>
    <x v="3"/>
    <x v="6"/>
    <x v="2"/>
    <x v="0"/>
    <x v="2"/>
  </r>
  <r>
    <x v="16"/>
    <n v="1"/>
    <n v="1"/>
    <x v="0"/>
    <x v="2"/>
    <x v="2"/>
    <s v="Sustainably Grown Organic Lg"/>
    <x v="2"/>
    <d v="2023-04-01T00:00:00"/>
    <x v="3"/>
    <x v="3"/>
    <x v="6"/>
    <x v="2"/>
    <x v="0"/>
    <x v="0"/>
  </r>
  <r>
    <x v="7"/>
    <n v="1"/>
    <n v="1"/>
    <x v="0"/>
    <x v="3"/>
    <x v="6"/>
    <s v="Oatmeal Scone"/>
    <x v="1"/>
    <d v="2023-04-01T00:00:00"/>
    <x v="3"/>
    <x v="3"/>
    <x v="6"/>
    <x v="2"/>
    <x v="0"/>
    <x v="0"/>
  </r>
  <r>
    <x v="17"/>
    <n v="5"/>
    <n v="3"/>
    <x v="1"/>
    <x v="1"/>
    <x v="9"/>
    <s v="Lemon Grass Lg"/>
    <x v="2"/>
    <d v="2023-04-01T00:00:00"/>
    <x v="3"/>
    <x v="3"/>
    <x v="6"/>
    <x v="2"/>
    <x v="0"/>
    <x v="1"/>
  </r>
  <r>
    <x v="63"/>
    <n v="3"/>
    <n v="2"/>
    <x v="3"/>
    <x v="0"/>
    <x v="3"/>
    <s v="Cappuccino Lg"/>
    <x v="2"/>
    <d v="2023-04-01T00:00:00"/>
    <x v="3"/>
    <x v="3"/>
    <x v="6"/>
    <x v="2"/>
    <x v="0"/>
    <x v="2"/>
  </r>
  <r>
    <x v="28"/>
    <n v="4"/>
    <n v="2"/>
    <x v="3"/>
    <x v="1"/>
    <x v="9"/>
    <s v="Peppermint Rg"/>
    <x v="2"/>
    <d v="2023-04-01T00:00:00"/>
    <x v="3"/>
    <x v="3"/>
    <x v="6"/>
    <x v="2"/>
    <x v="0"/>
    <x v="2"/>
  </r>
  <r>
    <x v="23"/>
    <n v="2"/>
    <n v="2"/>
    <x v="3"/>
    <x v="1"/>
    <x v="1"/>
    <s v="Spicy Eye Opener Chai Lg"/>
    <x v="0"/>
    <d v="2023-04-01T00:00:00"/>
    <x v="3"/>
    <x v="3"/>
    <x v="6"/>
    <x v="2"/>
    <x v="0"/>
    <x v="0"/>
  </r>
  <r>
    <x v="35"/>
    <n v="1"/>
    <n v="1"/>
    <x v="0"/>
    <x v="3"/>
    <x v="6"/>
    <s v="Ginger Scone"/>
    <x v="1"/>
    <d v="2023-04-01T00:00:00"/>
    <x v="3"/>
    <x v="3"/>
    <x v="6"/>
    <x v="2"/>
    <x v="0"/>
    <x v="0"/>
  </r>
  <r>
    <x v="11"/>
    <n v="1"/>
    <n v="1"/>
    <x v="0"/>
    <x v="3"/>
    <x v="12"/>
    <s v="Chocolate Croissant"/>
    <x v="2"/>
    <d v="2023-04-01T00:00:00"/>
    <x v="3"/>
    <x v="3"/>
    <x v="6"/>
    <x v="2"/>
    <x v="0"/>
    <x v="0"/>
  </r>
  <r>
    <x v="26"/>
    <n v="5"/>
    <n v="3"/>
    <x v="1"/>
    <x v="1"/>
    <x v="1"/>
    <s v="Morning Sunrise Chai Rg"/>
    <x v="1"/>
    <d v="2023-04-01T00:00:00"/>
    <x v="3"/>
    <x v="3"/>
    <x v="6"/>
    <x v="2"/>
    <x v="0"/>
    <x v="1"/>
  </r>
  <r>
    <x v="10"/>
    <n v="1"/>
    <n v="1"/>
    <x v="0"/>
    <x v="2"/>
    <x v="2"/>
    <s v="Dark chocolate Rg"/>
    <x v="2"/>
    <d v="2023-04-01T00:00:00"/>
    <x v="3"/>
    <x v="3"/>
    <x v="6"/>
    <x v="2"/>
    <x v="0"/>
    <x v="0"/>
  </r>
  <r>
    <x v="23"/>
    <n v="2"/>
    <n v="1"/>
    <x v="0"/>
    <x v="1"/>
    <x v="1"/>
    <s v="Spicy Eye Opener Chai Lg"/>
    <x v="1"/>
    <d v="2023-04-01T00:00:00"/>
    <x v="3"/>
    <x v="3"/>
    <x v="6"/>
    <x v="2"/>
    <x v="0"/>
    <x v="0"/>
  </r>
  <r>
    <x v="7"/>
    <n v="1"/>
    <n v="1"/>
    <x v="0"/>
    <x v="0"/>
    <x v="11"/>
    <s v="Our Old Time Diner Blend Lg"/>
    <x v="0"/>
    <d v="2023-04-01T00:00:00"/>
    <x v="3"/>
    <x v="3"/>
    <x v="6"/>
    <x v="2"/>
    <x v="0"/>
    <x v="0"/>
  </r>
  <r>
    <x v="61"/>
    <n v="6"/>
    <n v="4"/>
    <x v="2"/>
    <x v="2"/>
    <x v="2"/>
    <s v="Dark chocolate Lg"/>
    <x v="0"/>
    <d v="2023-04-01T00:00:00"/>
    <x v="3"/>
    <x v="3"/>
    <x v="6"/>
    <x v="2"/>
    <x v="1"/>
    <x v="1"/>
  </r>
  <r>
    <x v="3"/>
    <n v="2"/>
    <n v="1"/>
    <x v="0"/>
    <x v="0"/>
    <x v="11"/>
    <s v="Our Old Time Diner Blend Sm"/>
    <x v="1"/>
    <d v="2023-04-01T00:00:00"/>
    <x v="3"/>
    <x v="3"/>
    <x v="6"/>
    <x v="2"/>
    <x v="0"/>
    <x v="0"/>
  </r>
  <r>
    <x v="35"/>
    <n v="1"/>
    <n v="1"/>
    <x v="0"/>
    <x v="3"/>
    <x v="7"/>
    <s v="Hazelnut Biscotti"/>
    <x v="1"/>
    <d v="2023-04-01T00:00:00"/>
    <x v="3"/>
    <x v="3"/>
    <x v="6"/>
    <x v="2"/>
    <x v="0"/>
    <x v="0"/>
  </r>
  <r>
    <x v="14"/>
    <n v="2"/>
    <n v="1"/>
    <x v="0"/>
    <x v="1"/>
    <x v="1"/>
    <s v="Morning Sunrise Chai Rg"/>
    <x v="0"/>
    <d v="2023-04-01T00:00:00"/>
    <x v="3"/>
    <x v="3"/>
    <x v="6"/>
    <x v="2"/>
    <x v="0"/>
    <x v="0"/>
  </r>
  <r>
    <x v="7"/>
    <n v="1"/>
    <n v="1"/>
    <x v="0"/>
    <x v="1"/>
    <x v="4"/>
    <s v="Earl Grey Lg"/>
    <x v="1"/>
    <d v="2023-04-01T00:00:00"/>
    <x v="3"/>
    <x v="3"/>
    <x v="6"/>
    <x v="2"/>
    <x v="0"/>
    <x v="0"/>
  </r>
  <r>
    <x v="40"/>
    <n v="2"/>
    <n v="1"/>
    <x v="0"/>
    <x v="1"/>
    <x v="1"/>
    <s v="Morning Sunrise Chai Lg"/>
    <x v="2"/>
    <d v="2023-04-01T00:00:00"/>
    <x v="3"/>
    <x v="3"/>
    <x v="6"/>
    <x v="2"/>
    <x v="0"/>
    <x v="0"/>
  </r>
  <r>
    <x v="10"/>
    <n v="1"/>
    <n v="1"/>
    <x v="0"/>
    <x v="3"/>
    <x v="7"/>
    <s v="Ginger Biscotti"/>
    <x v="1"/>
    <d v="2023-04-01T00:00:00"/>
    <x v="3"/>
    <x v="3"/>
    <x v="6"/>
    <x v="2"/>
    <x v="0"/>
    <x v="0"/>
  </r>
  <r>
    <x v="3"/>
    <n v="1"/>
    <n v="1"/>
    <x v="0"/>
    <x v="1"/>
    <x v="1"/>
    <s v="Morning Sunrise Chai Lg"/>
    <x v="1"/>
    <d v="2023-04-01T00:00:00"/>
    <x v="3"/>
    <x v="3"/>
    <x v="6"/>
    <x v="2"/>
    <x v="0"/>
    <x v="0"/>
  </r>
  <r>
    <x v="10"/>
    <n v="1"/>
    <n v="1"/>
    <x v="0"/>
    <x v="3"/>
    <x v="12"/>
    <s v="Croissant"/>
    <x v="1"/>
    <d v="2023-04-01T00:00:00"/>
    <x v="3"/>
    <x v="3"/>
    <x v="6"/>
    <x v="2"/>
    <x v="0"/>
    <x v="0"/>
  </r>
  <r>
    <x v="19"/>
    <n v="1"/>
    <n v="1"/>
    <x v="0"/>
    <x v="0"/>
    <x v="11"/>
    <s v="Our Old Time Diner Blend Rg"/>
    <x v="0"/>
    <d v="2023-04-01T00:00:00"/>
    <x v="3"/>
    <x v="3"/>
    <x v="6"/>
    <x v="2"/>
    <x v="0"/>
    <x v="0"/>
  </r>
  <r>
    <x v="3"/>
    <n v="2"/>
    <n v="1"/>
    <x v="0"/>
    <x v="0"/>
    <x v="0"/>
    <s v="Columbian Medium Roast Sm"/>
    <x v="0"/>
    <d v="2023-04-01T00:00:00"/>
    <x v="3"/>
    <x v="3"/>
    <x v="6"/>
    <x v="2"/>
    <x v="0"/>
    <x v="0"/>
  </r>
  <r>
    <x v="14"/>
    <n v="2"/>
    <n v="2"/>
    <x v="3"/>
    <x v="1"/>
    <x v="1"/>
    <s v="Traditional Blend Chai Rg"/>
    <x v="0"/>
    <d v="2023-04-01T00:00:00"/>
    <x v="3"/>
    <x v="3"/>
    <x v="6"/>
    <x v="2"/>
    <x v="0"/>
    <x v="0"/>
  </r>
  <r>
    <x v="33"/>
    <n v="1"/>
    <n v="1"/>
    <x v="0"/>
    <x v="1"/>
    <x v="1"/>
    <s v="Spicy Eye Opener Chai Lg"/>
    <x v="2"/>
    <d v="2023-04-01T00:00:00"/>
    <x v="3"/>
    <x v="3"/>
    <x v="6"/>
    <x v="2"/>
    <x v="0"/>
    <x v="0"/>
  </r>
  <r>
    <x v="0"/>
    <n v="2"/>
    <n v="2"/>
    <x v="3"/>
    <x v="0"/>
    <x v="3"/>
    <s v="Ouro Brasileiro shot"/>
    <x v="0"/>
    <d v="2023-04-01T00:00:00"/>
    <x v="3"/>
    <x v="3"/>
    <x v="6"/>
    <x v="2"/>
    <x v="0"/>
    <x v="0"/>
  </r>
  <r>
    <x v="0"/>
    <n v="2"/>
    <n v="1"/>
    <x v="0"/>
    <x v="0"/>
    <x v="0"/>
    <s v="Ethiopia Rg"/>
    <x v="1"/>
    <d v="2023-04-01T00:00:00"/>
    <x v="3"/>
    <x v="3"/>
    <x v="6"/>
    <x v="2"/>
    <x v="0"/>
    <x v="0"/>
  </r>
  <r>
    <x v="11"/>
    <n v="1"/>
    <n v="1"/>
    <x v="0"/>
    <x v="3"/>
    <x v="12"/>
    <s v="Almond Croissant"/>
    <x v="0"/>
    <d v="2023-04-01T00:00:00"/>
    <x v="3"/>
    <x v="3"/>
    <x v="6"/>
    <x v="2"/>
    <x v="0"/>
    <x v="0"/>
  </r>
  <r>
    <x v="11"/>
    <n v="1"/>
    <n v="1"/>
    <x v="0"/>
    <x v="0"/>
    <x v="10"/>
    <s v="Jamaican Coffee River Lg"/>
    <x v="0"/>
    <d v="2023-04-01T00:00:00"/>
    <x v="3"/>
    <x v="3"/>
    <x v="6"/>
    <x v="2"/>
    <x v="0"/>
    <x v="0"/>
  </r>
  <r>
    <x v="9"/>
    <n v="2"/>
    <n v="2"/>
    <x v="3"/>
    <x v="0"/>
    <x v="3"/>
    <s v="Cappuccino"/>
    <x v="1"/>
    <d v="2023-04-01T00:00:00"/>
    <x v="3"/>
    <x v="3"/>
    <x v="6"/>
    <x v="2"/>
    <x v="0"/>
    <x v="0"/>
  </r>
  <r>
    <x v="7"/>
    <n v="1"/>
    <n v="1"/>
    <x v="0"/>
    <x v="1"/>
    <x v="1"/>
    <s v="Traditional Blend Chai Lg"/>
    <x v="0"/>
    <d v="2023-04-01T00:00:00"/>
    <x v="3"/>
    <x v="3"/>
    <x v="6"/>
    <x v="2"/>
    <x v="0"/>
    <x v="0"/>
  </r>
  <r>
    <x v="7"/>
    <n v="1"/>
    <n v="1"/>
    <x v="0"/>
    <x v="3"/>
    <x v="6"/>
    <s v="Oatmeal Scone"/>
    <x v="0"/>
    <d v="2023-04-01T00:00:00"/>
    <x v="3"/>
    <x v="3"/>
    <x v="6"/>
    <x v="2"/>
    <x v="0"/>
    <x v="0"/>
  </r>
  <r>
    <x v="0"/>
    <n v="2"/>
    <n v="1"/>
    <x v="0"/>
    <x v="1"/>
    <x v="9"/>
    <s v="Peppermint Lg"/>
    <x v="0"/>
    <d v="2023-04-01T00:00:00"/>
    <x v="3"/>
    <x v="3"/>
    <x v="6"/>
    <x v="2"/>
    <x v="0"/>
    <x v="0"/>
  </r>
  <r>
    <x v="19"/>
    <n v="1"/>
    <n v="1"/>
    <x v="0"/>
    <x v="1"/>
    <x v="9"/>
    <s v="Lemon Grass Rg"/>
    <x v="0"/>
    <d v="2023-04-01T00:00:00"/>
    <x v="3"/>
    <x v="3"/>
    <x v="6"/>
    <x v="2"/>
    <x v="0"/>
    <x v="0"/>
  </r>
  <r>
    <x v="14"/>
    <n v="2"/>
    <n v="1"/>
    <x v="0"/>
    <x v="1"/>
    <x v="4"/>
    <s v="English Breakfast Rg"/>
    <x v="1"/>
    <d v="2023-04-01T00:00:00"/>
    <x v="3"/>
    <x v="3"/>
    <x v="6"/>
    <x v="2"/>
    <x v="0"/>
    <x v="0"/>
  </r>
  <r>
    <x v="7"/>
    <n v="1"/>
    <n v="1"/>
    <x v="0"/>
    <x v="1"/>
    <x v="1"/>
    <s v="Traditional Blend Chai Lg"/>
    <x v="1"/>
    <d v="2023-04-01T00:00:00"/>
    <x v="3"/>
    <x v="3"/>
    <x v="6"/>
    <x v="2"/>
    <x v="0"/>
    <x v="0"/>
  </r>
  <r>
    <x v="0"/>
    <n v="2"/>
    <n v="1"/>
    <x v="0"/>
    <x v="0"/>
    <x v="3"/>
    <s v="Ouro Brasileiro shot"/>
    <x v="1"/>
    <d v="2023-04-01T00:00:00"/>
    <x v="3"/>
    <x v="3"/>
    <x v="6"/>
    <x v="2"/>
    <x v="0"/>
    <x v="0"/>
  </r>
  <r>
    <x v="11"/>
    <n v="1"/>
    <n v="1"/>
    <x v="0"/>
    <x v="3"/>
    <x v="12"/>
    <s v="Chocolate Croissant"/>
    <x v="0"/>
    <d v="2023-04-01T00:00:00"/>
    <x v="3"/>
    <x v="3"/>
    <x v="6"/>
    <x v="2"/>
    <x v="0"/>
    <x v="0"/>
  </r>
  <r>
    <x v="14"/>
    <n v="2"/>
    <n v="1"/>
    <x v="0"/>
    <x v="1"/>
    <x v="5"/>
    <s v="Serenity Green Tea Rg"/>
    <x v="2"/>
    <d v="2023-04-01T00:00:00"/>
    <x v="3"/>
    <x v="3"/>
    <x v="6"/>
    <x v="2"/>
    <x v="0"/>
    <x v="0"/>
  </r>
  <r>
    <x v="32"/>
    <n v="1"/>
    <n v="1"/>
    <x v="0"/>
    <x v="0"/>
    <x v="8"/>
    <s v="Brazilian Sm"/>
    <x v="2"/>
    <d v="2023-04-01T00:00:00"/>
    <x v="3"/>
    <x v="3"/>
    <x v="6"/>
    <x v="3"/>
    <x v="0"/>
    <x v="0"/>
  </r>
  <r>
    <x v="7"/>
    <n v="1"/>
    <n v="1"/>
    <x v="0"/>
    <x v="0"/>
    <x v="8"/>
    <s v="Brazilian Rg"/>
    <x v="0"/>
    <d v="2023-04-01T00:00:00"/>
    <x v="3"/>
    <x v="3"/>
    <x v="6"/>
    <x v="3"/>
    <x v="0"/>
    <x v="0"/>
  </r>
  <r>
    <x v="20"/>
    <n v="1"/>
    <n v="1"/>
    <x v="0"/>
    <x v="0"/>
    <x v="11"/>
    <s v="Our Old Time Diner Blend Sm"/>
    <x v="1"/>
    <d v="2023-04-01T00:00:00"/>
    <x v="3"/>
    <x v="3"/>
    <x v="6"/>
    <x v="3"/>
    <x v="0"/>
    <x v="0"/>
  </r>
  <r>
    <x v="9"/>
    <n v="2"/>
    <n v="2"/>
    <x v="3"/>
    <x v="3"/>
    <x v="12"/>
    <s v="Almond Croissant"/>
    <x v="1"/>
    <d v="2023-04-01T00:00:00"/>
    <x v="3"/>
    <x v="3"/>
    <x v="6"/>
    <x v="3"/>
    <x v="0"/>
    <x v="0"/>
  </r>
  <r>
    <x v="12"/>
    <n v="1"/>
    <n v="1"/>
    <x v="0"/>
    <x v="0"/>
    <x v="10"/>
    <s v="Jamaican Coffee River Sm"/>
    <x v="0"/>
    <d v="2023-04-01T00:00:00"/>
    <x v="3"/>
    <x v="3"/>
    <x v="6"/>
    <x v="3"/>
    <x v="0"/>
    <x v="0"/>
  </r>
  <r>
    <x v="31"/>
    <n v="2"/>
    <n v="2"/>
    <x v="3"/>
    <x v="3"/>
    <x v="7"/>
    <s v="Hazelnut Biscotti"/>
    <x v="0"/>
    <d v="2023-04-01T00:00:00"/>
    <x v="3"/>
    <x v="3"/>
    <x v="6"/>
    <x v="3"/>
    <x v="0"/>
    <x v="0"/>
  </r>
  <r>
    <x v="11"/>
    <n v="1"/>
    <n v="1"/>
    <x v="0"/>
    <x v="2"/>
    <x v="2"/>
    <s v="Sustainably Grown Organic Rg"/>
    <x v="2"/>
    <d v="2023-04-01T00:00:00"/>
    <x v="3"/>
    <x v="3"/>
    <x v="6"/>
    <x v="3"/>
    <x v="0"/>
    <x v="0"/>
  </r>
  <r>
    <x v="8"/>
    <n v="4"/>
    <n v="2"/>
    <x v="3"/>
    <x v="0"/>
    <x v="0"/>
    <s v="Ethiopia Rg"/>
    <x v="1"/>
    <d v="2023-04-01T00:00:00"/>
    <x v="3"/>
    <x v="3"/>
    <x v="6"/>
    <x v="3"/>
    <x v="0"/>
    <x v="2"/>
  </r>
  <r>
    <x v="18"/>
    <n v="1"/>
    <n v="1"/>
    <x v="0"/>
    <x v="3"/>
    <x v="6"/>
    <s v="Scottish Cream Scone "/>
    <x v="1"/>
    <d v="2023-04-01T00:00:00"/>
    <x v="3"/>
    <x v="3"/>
    <x v="6"/>
    <x v="3"/>
    <x v="0"/>
    <x v="0"/>
  </r>
  <r>
    <x v="0"/>
    <n v="2"/>
    <n v="1"/>
    <x v="0"/>
    <x v="0"/>
    <x v="11"/>
    <s v="Our Old Time Diner Blend Lg"/>
    <x v="1"/>
    <d v="2023-04-01T00:00:00"/>
    <x v="3"/>
    <x v="3"/>
    <x v="6"/>
    <x v="3"/>
    <x v="0"/>
    <x v="0"/>
  </r>
  <r>
    <x v="32"/>
    <n v="1"/>
    <n v="1"/>
    <x v="0"/>
    <x v="0"/>
    <x v="8"/>
    <s v="Brazilian Sm"/>
    <x v="0"/>
    <d v="2023-04-01T00:00:00"/>
    <x v="3"/>
    <x v="3"/>
    <x v="6"/>
    <x v="3"/>
    <x v="0"/>
    <x v="0"/>
  </r>
  <r>
    <x v="9"/>
    <n v="3"/>
    <n v="2"/>
    <x v="3"/>
    <x v="1"/>
    <x v="4"/>
    <s v="Earl Grey Rg"/>
    <x v="2"/>
    <d v="2023-04-01T00:00:00"/>
    <x v="3"/>
    <x v="3"/>
    <x v="6"/>
    <x v="3"/>
    <x v="0"/>
    <x v="2"/>
  </r>
  <r>
    <x v="19"/>
    <n v="1"/>
    <n v="1"/>
    <x v="0"/>
    <x v="0"/>
    <x v="11"/>
    <s v="Our Old Time Diner Blend Rg"/>
    <x v="2"/>
    <d v="2023-04-01T00:00:00"/>
    <x v="3"/>
    <x v="3"/>
    <x v="6"/>
    <x v="3"/>
    <x v="0"/>
    <x v="0"/>
  </r>
  <r>
    <x v="3"/>
    <n v="1"/>
    <n v="1"/>
    <x v="0"/>
    <x v="1"/>
    <x v="1"/>
    <s v="Morning Sunrise Chai Lg"/>
    <x v="0"/>
    <d v="2023-04-01T00:00:00"/>
    <x v="3"/>
    <x v="3"/>
    <x v="6"/>
    <x v="3"/>
    <x v="0"/>
    <x v="0"/>
  </r>
  <r>
    <x v="25"/>
    <n v="3"/>
    <n v="3"/>
    <x v="1"/>
    <x v="3"/>
    <x v="6"/>
    <s v="Scottish Cream Scone "/>
    <x v="0"/>
    <d v="2023-04-01T00:00:00"/>
    <x v="3"/>
    <x v="3"/>
    <x v="6"/>
    <x v="3"/>
    <x v="0"/>
    <x v="2"/>
  </r>
  <r>
    <x v="10"/>
    <n v="1"/>
    <n v="1"/>
    <x v="0"/>
    <x v="2"/>
    <x v="2"/>
    <s v="Dark chocolate Rg"/>
    <x v="1"/>
    <d v="2023-04-01T00:00:00"/>
    <x v="3"/>
    <x v="3"/>
    <x v="6"/>
    <x v="3"/>
    <x v="0"/>
    <x v="0"/>
  </r>
  <r>
    <x v="16"/>
    <n v="1"/>
    <n v="1"/>
    <x v="0"/>
    <x v="2"/>
    <x v="2"/>
    <s v="Sustainably Grown Organic Lg"/>
    <x v="0"/>
    <d v="2023-04-01T00:00:00"/>
    <x v="3"/>
    <x v="3"/>
    <x v="6"/>
    <x v="3"/>
    <x v="0"/>
    <x v="0"/>
  </r>
  <r>
    <x v="5"/>
    <n v="2"/>
    <n v="1"/>
    <x v="0"/>
    <x v="0"/>
    <x v="0"/>
    <s v="Ethiopia Lg"/>
    <x v="0"/>
    <d v="2023-04-01T00:00:00"/>
    <x v="3"/>
    <x v="3"/>
    <x v="6"/>
    <x v="3"/>
    <x v="0"/>
    <x v="0"/>
  </r>
  <r>
    <x v="27"/>
    <n v="3"/>
    <n v="2"/>
    <x v="3"/>
    <x v="1"/>
    <x v="1"/>
    <s v="Spicy Eye Opener Chai Lg"/>
    <x v="0"/>
    <d v="2023-04-01T00:00:00"/>
    <x v="3"/>
    <x v="3"/>
    <x v="6"/>
    <x v="3"/>
    <x v="0"/>
    <x v="2"/>
  </r>
  <r>
    <x v="33"/>
    <n v="1"/>
    <n v="1"/>
    <x v="0"/>
    <x v="1"/>
    <x v="1"/>
    <s v="Spicy Eye Opener Chai Lg"/>
    <x v="2"/>
    <d v="2023-04-01T00:00:00"/>
    <x v="3"/>
    <x v="3"/>
    <x v="6"/>
    <x v="3"/>
    <x v="0"/>
    <x v="0"/>
  </r>
  <r>
    <x v="7"/>
    <n v="1"/>
    <n v="1"/>
    <x v="0"/>
    <x v="0"/>
    <x v="8"/>
    <s v="Brazilian Rg"/>
    <x v="2"/>
    <d v="2023-04-01T00:00:00"/>
    <x v="3"/>
    <x v="3"/>
    <x v="6"/>
    <x v="3"/>
    <x v="0"/>
    <x v="0"/>
  </r>
  <r>
    <x v="7"/>
    <n v="1"/>
    <n v="1"/>
    <x v="0"/>
    <x v="0"/>
    <x v="0"/>
    <s v="Ethiopia Rg"/>
    <x v="0"/>
    <d v="2023-04-01T00:00:00"/>
    <x v="3"/>
    <x v="3"/>
    <x v="6"/>
    <x v="3"/>
    <x v="0"/>
    <x v="0"/>
  </r>
  <r>
    <x v="23"/>
    <n v="2"/>
    <n v="1"/>
    <x v="0"/>
    <x v="0"/>
    <x v="10"/>
    <s v="Jamaican Coffee River Rg"/>
    <x v="2"/>
    <d v="2023-04-01T00:00:00"/>
    <x v="3"/>
    <x v="3"/>
    <x v="6"/>
    <x v="3"/>
    <x v="0"/>
    <x v="0"/>
  </r>
  <r>
    <x v="8"/>
    <n v="3"/>
    <n v="2"/>
    <x v="3"/>
    <x v="1"/>
    <x v="1"/>
    <s v="Morning Sunrise Chai Lg"/>
    <x v="2"/>
    <d v="2023-04-01T00:00:00"/>
    <x v="3"/>
    <x v="3"/>
    <x v="6"/>
    <x v="3"/>
    <x v="0"/>
    <x v="2"/>
  </r>
  <r>
    <x v="0"/>
    <n v="2"/>
    <n v="1"/>
    <x v="0"/>
    <x v="0"/>
    <x v="11"/>
    <s v="Our Old Time Diner Blend Lg"/>
    <x v="0"/>
    <d v="2023-04-01T00:00:00"/>
    <x v="3"/>
    <x v="3"/>
    <x v="6"/>
    <x v="3"/>
    <x v="0"/>
    <x v="0"/>
  </r>
  <r>
    <x v="0"/>
    <n v="2"/>
    <n v="1"/>
    <x v="0"/>
    <x v="1"/>
    <x v="4"/>
    <s v="English Breakfast Lg"/>
    <x v="0"/>
    <d v="2023-04-01T00:00:00"/>
    <x v="3"/>
    <x v="3"/>
    <x v="6"/>
    <x v="3"/>
    <x v="0"/>
    <x v="0"/>
  </r>
  <r>
    <x v="33"/>
    <n v="1"/>
    <n v="1"/>
    <x v="0"/>
    <x v="0"/>
    <x v="10"/>
    <s v="Jamaican Coffee River Rg"/>
    <x v="0"/>
    <d v="2023-04-01T00:00:00"/>
    <x v="3"/>
    <x v="3"/>
    <x v="6"/>
    <x v="3"/>
    <x v="0"/>
    <x v="0"/>
  </r>
  <r>
    <x v="18"/>
    <n v="1"/>
    <n v="1"/>
    <x v="0"/>
    <x v="2"/>
    <x v="2"/>
    <s v="Dark chocolate Lg"/>
    <x v="0"/>
    <d v="2023-04-01T00:00:00"/>
    <x v="3"/>
    <x v="3"/>
    <x v="6"/>
    <x v="3"/>
    <x v="0"/>
    <x v="0"/>
  </r>
  <r>
    <x v="0"/>
    <n v="2"/>
    <n v="1"/>
    <x v="0"/>
    <x v="0"/>
    <x v="0"/>
    <s v="Columbian Medium Roast Lg"/>
    <x v="1"/>
    <d v="2023-04-01T00:00:00"/>
    <x v="3"/>
    <x v="3"/>
    <x v="6"/>
    <x v="3"/>
    <x v="0"/>
    <x v="0"/>
  </r>
  <r>
    <x v="24"/>
    <n v="2"/>
    <n v="1"/>
    <x v="0"/>
    <x v="0"/>
    <x v="3"/>
    <s v="Cappuccino Lg"/>
    <x v="0"/>
    <d v="2023-04-01T00:00:00"/>
    <x v="3"/>
    <x v="3"/>
    <x v="6"/>
    <x v="3"/>
    <x v="0"/>
    <x v="0"/>
  </r>
  <r>
    <x v="24"/>
    <n v="2"/>
    <n v="1"/>
    <x v="0"/>
    <x v="0"/>
    <x v="3"/>
    <s v="Latte Rg"/>
    <x v="1"/>
    <d v="2023-04-01T00:00:00"/>
    <x v="3"/>
    <x v="3"/>
    <x v="6"/>
    <x v="3"/>
    <x v="0"/>
    <x v="0"/>
  </r>
  <r>
    <x v="20"/>
    <n v="1"/>
    <n v="1"/>
    <x v="0"/>
    <x v="0"/>
    <x v="0"/>
    <s v="Columbian Medium Roast Sm"/>
    <x v="2"/>
    <d v="2023-04-01T00:00:00"/>
    <x v="3"/>
    <x v="3"/>
    <x v="6"/>
    <x v="3"/>
    <x v="0"/>
    <x v="0"/>
  </r>
  <r>
    <x v="14"/>
    <n v="2"/>
    <n v="1"/>
    <x v="0"/>
    <x v="1"/>
    <x v="1"/>
    <s v="Traditional Blend Chai Rg"/>
    <x v="2"/>
    <d v="2023-04-01T00:00:00"/>
    <x v="3"/>
    <x v="3"/>
    <x v="6"/>
    <x v="3"/>
    <x v="0"/>
    <x v="0"/>
  </r>
  <r>
    <x v="10"/>
    <n v="1"/>
    <n v="1"/>
    <x v="0"/>
    <x v="3"/>
    <x v="12"/>
    <s v="Croissant"/>
    <x v="2"/>
    <d v="2023-04-01T00:00:00"/>
    <x v="3"/>
    <x v="3"/>
    <x v="6"/>
    <x v="3"/>
    <x v="0"/>
    <x v="0"/>
  </r>
  <r>
    <x v="19"/>
    <n v="1"/>
    <n v="1"/>
    <x v="0"/>
    <x v="1"/>
    <x v="5"/>
    <s v="Serenity Green Tea Rg"/>
    <x v="2"/>
    <d v="2023-04-01T00:00:00"/>
    <x v="3"/>
    <x v="3"/>
    <x v="6"/>
    <x v="3"/>
    <x v="0"/>
    <x v="0"/>
  </r>
  <r>
    <x v="38"/>
    <n v="2"/>
    <n v="1"/>
    <x v="0"/>
    <x v="0"/>
    <x v="10"/>
    <s v="Jamaican Coffee River Sm"/>
    <x v="2"/>
    <d v="2023-04-01T00:00:00"/>
    <x v="3"/>
    <x v="3"/>
    <x v="6"/>
    <x v="3"/>
    <x v="0"/>
    <x v="0"/>
  </r>
  <r>
    <x v="9"/>
    <n v="3"/>
    <n v="2"/>
    <x v="3"/>
    <x v="1"/>
    <x v="9"/>
    <s v="Peppermint Rg"/>
    <x v="0"/>
    <d v="2023-04-01T00:00:00"/>
    <x v="3"/>
    <x v="3"/>
    <x v="6"/>
    <x v="3"/>
    <x v="0"/>
    <x v="2"/>
  </r>
  <r>
    <x v="19"/>
    <n v="1"/>
    <n v="1"/>
    <x v="0"/>
    <x v="1"/>
    <x v="4"/>
    <s v="English Breakfast Rg"/>
    <x v="1"/>
    <d v="2023-04-01T00:00:00"/>
    <x v="3"/>
    <x v="3"/>
    <x v="6"/>
    <x v="3"/>
    <x v="0"/>
    <x v="0"/>
  </r>
  <r>
    <x v="9"/>
    <n v="2"/>
    <n v="1"/>
    <x v="0"/>
    <x v="2"/>
    <x v="2"/>
    <s v="Sustainably Grown Organic Rg"/>
    <x v="1"/>
    <d v="2023-04-01T00:00:00"/>
    <x v="3"/>
    <x v="3"/>
    <x v="6"/>
    <x v="3"/>
    <x v="0"/>
    <x v="0"/>
  </r>
  <r>
    <x v="14"/>
    <n v="2"/>
    <n v="1"/>
    <x v="0"/>
    <x v="0"/>
    <x v="0"/>
    <s v="Columbian Medium Roast Rg"/>
    <x v="0"/>
    <d v="2023-04-01T00:00:00"/>
    <x v="3"/>
    <x v="3"/>
    <x v="6"/>
    <x v="3"/>
    <x v="0"/>
    <x v="0"/>
  </r>
  <r>
    <x v="4"/>
    <n v="1"/>
    <n v="1"/>
    <x v="0"/>
    <x v="0"/>
    <x v="3"/>
    <s v="Latte Rg"/>
    <x v="2"/>
    <d v="2023-04-01T00:00:00"/>
    <x v="3"/>
    <x v="3"/>
    <x v="6"/>
    <x v="3"/>
    <x v="0"/>
    <x v="0"/>
  </r>
  <r>
    <x v="11"/>
    <n v="1"/>
    <n v="1"/>
    <x v="0"/>
    <x v="3"/>
    <x v="6"/>
    <s v="Jumbo Savory Scone"/>
    <x v="2"/>
    <d v="2023-04-01T00:00:00"/>
    <x v="3"/>
    <x v="3"/>
    <x v="6"/>
    <x v="3"/>
    <x v="0"/>
    <x v="0"/>
  </r>
  <r>
    <x v="0"/>
    <n v="2"/>
    <n v="1"/>
    <x v="0"/>
    <x v="1"/>
    <x v="4"/>
    <s v="Earl Grey Lg"/>
    <x v="1"/>
    <d v="2023-04-01T00:00:00"/>
    <x v="3"/>
    <x v="3"/>
    <x v="6"/>
    <x v="3"/>
    <x v="0"/>
    <x v="0"/>
  </r>
  <r>
    <x v="7"/>
    <n v="1"/>
    <n v="1"/>
    <x v="0"/>
    <x v="0"/>
    <x v="0"/>
    <s v="Columbian Medium Roast Lg"/>
    <x v="2"/>
    <d v="2023-04-01T00:00:00"/>
    <x v="3"/>
    <x v="3"/>
    <x v="6"/>
    <x v="3"/>
    <x v="0"/>
    <x v="0"/>
  </r>
  <r>
    <x v="19"/>
    <n v="1"/>
    <n v="1"/>
    <x v="0"/>
    <x v="1"/>
    <x v="9"/>
    <s v="Lemon Grass Rg"/>
    <x v="0"/>
    <d v="2023-04-01T00:00:00"/>
    <x v="3"/>
    <x v="3"/>
    <x v="6"/>
    <x v="3"/>
    <x v="0"/>
    <x v="0"/>
  </r>
  <r>
    <x v="19"/>
    <n v="1"/>
    <n v="1"/>
    <x v="0"/>
    <x v="1"/>
    <x v="9"/>
    <s v="Peppermint Rg"/>
    <x v="2"/>
    <d v="2023-04-01T00:00:00"/>
    <x v="3"/>
    <x v="3"/>
    <x v="6"/>
    <x v="3"/>
    <x v="0"/>
    <x v="0"/>
  </r>
  <r>
    <x v="11"/>
    <n v="1"/>
    <n v="1"/>
    <x v="0"/>
    <x v="2"/>
    <x v="2"/>
    <s v="Sustainably Grown Organic Rg"/>
    <x v="0"/>
    <d v="2023-04-01T00:00:00"/>
    <x v="3"/>
    <x v="3"/>
    <x v="6"/>
    <x v="3"/>
    <x v="0"/>
    <x v="0"/>
  </r>
  <r>
    <x v="22"/>
    <n v="1"/>
    <n v="1"/>
    <x v="0"/>
    <x v="1"/>
    <x v="1"/>
    <s v="Spicy Eye Opener Chai Rg"/>
    <x v="0"/>
    <d v="2023-04-01T00:00:00"/>
    <x v="3"/>
    <x v="3"/>
    <x v="6"/>
    <x v="3"/>
    <x v="0"/>
    <x v="0"/>
  </r>
  <r>
    <x v="40"/>
    <n v="4"/>
    <n v="3"/>
    <x v="1"/>
    <x v="0"/>
    <x v="11"/>
    <s v="Our Old Time Diner Blend Sm"/>
    <x v="2"/>
    <d v="2023-04-01T00:00:00"/>
    <x v="3"/>
    <x v="3"/>
    <x v="6"/>
    <x v="4"/>
    <x v="0"/>
    <x v="2"/>
  </r>
  <r>
    <x v="26"/>
    <n v="5"/>
    <n v="3"/>
    <x v="1"/>
    <x v="1"/>
    <x v="9"/>
    <s v="Peppermint Rg"/>
    <x v="0"/>
    <d v="2023-04-01T00:00:00"/>
    <x v="3"/>
    <x v="3"/>
    <x v="6"/>
    <x v="4"/>
    <x v="0"/>
    <x v="1"/>
  </r>
  <r>
    <x v="9"/>
    <n v="2"/>
    <n v="2"/>
    <x v="3"/>
    <x v="3"/>
    <x v="6"/>
    <s v="Jumbo Savory Scone"/>
    <x v="0"/>
    <d v="2023-04-01T00:00:00"/>
    <x v="3"/>
    <x v="3"/>
    <x v="6"/>
    <x v="4"/>
    <x v="0"/>
    <x v="0"/>
  </r>
  <r>
    <x v="50"/>
    <n v="3"/>
    <n v="2"/>
    <x v="3"/>
    <x v="2"/>
    <x v="2"/>
    <s v="Sustainably Grown Organic Lg"/>
    <x v="2"/>
    <d v="2023-04-01T00:00:00"/>
    <x v="3"/>
    <x v="3"/>
    <x v="6"/>
    <x v="4"/>
    <x v="0"/>
    <x v="2"/>
  </r>
  <r>
    <x v="31"/>
    <n v="2"/>
    <n v="2"/>
    <x v="3"/>
    <x v="3"/>
    <x v="6"/>
    <s v="Ginger Scone"/>
    <x v="2"/>
    <d v="2023-04-01T00:00:00"/>
    <x v="3"/>
    <x v="3"/>
    <x v="6"/>
    <x v="4"/>
    <x v="0"/>
    <x v="0"/>
  </r>
  <r>
    <x v="39"/>
    <n v="3"/>
    <n v="2"/>
    <x v="3"/>
    <x v="0"/>
    <x v="8"/>
    <s v="Brazilian Lg"/>
    <x v="2"/>
    <d v="2023-04-01T00:00:00"/>
    <x v="3"/>
    <x v="3"/>
    <x v="6"/>
    <x v="4"/>
    <x v="0"/>
    <x v="2"/>
  </r>
  <r>
    <x v="110"/>
    <n v="5"/>
    <n v="4"/>
    <x v="2"/>
    <x v="0"/>
    <x v="3"/>
    <s v="Latte Rg"/>
    <x v="2"/>
    <d v="2023-04-01T00:00:00"/>
    <x v="3"/>
    <x v="3"/>
    <x v="6"/>
    <x v="4"/>
    <x v="1"/>
    <x v="1"/>
  </r>
  <r>
    <x v="2"/>
    <n v="2"/>
    <n v="1"/>
    <x v="0"/>
    <x v="2"/>
    <x v="2"/>
    <s v="Dark chocolate Lg"/>
    <x v="1"/>
    <d v="2023-04-01T00:00:00"/>
    <x v="3"/>
    <x v="3"/>
    <x v="6"/>
    <x v="4"/>
    <x v="0"/>
    <x v="0"/>
  </r>
  <r>
    <x v="9"/>
    <n v="2"/>
    <n v="2"/>
    <x v="3"/>
    <x v="3"/>
    <x v="12"/>
    <s v="Chocolate Croissant"/>
    <x v="1"/>
    <d v="2023-04-01T00:00:00"/>
    <x v="3"/>
    <x v="3"/>
    <x v="6"/>
    <x v="4"/>
    <x v="0"/>
    <x v="0"/>
  </r>
  <r>
    <x v="2"/>
    <n v="3"/>
    <n v="2"/>
    <x v="3"/>
    <x v="0"/>
    <x v="11"/>
    <s v="Our Old Time Diner Blend Lg"/>
    <x v="2"/>
    <d v="2023-04-01T00:00:00"/>
    <x v="3"/>
    <x v="3"/>
    <x v="6"/>
    <x v="4"/>
    <x v="0"/>
    <x v="2"/>
  </r>
  <r>
    <x v="14"/>
    <n v="2"/>
    <n v="2"/>
    <x v="3"/>
    <x v="1"/>
    <x v="5"/>
    <s v="Serenity Green Tea Rg"/>
    <x v="2"/>
    <d v="2023-04-01T00:00:00"/>
    <x v="3"/>
    <x v="3"/>
    <x v="6"/>
    <x v="4"/>
    <x v="0"/>
    <x v="0"/>
  </r>
  <r>
    <x v="21"/>
    <n v="2"/>
    <n v="1"/>
    <x v="0"/>
    <x v="0"/>
    <x v="8"/>
    <s v="Brazilian Sm"/>
    <x v="0"/>
    <d v="2023-04-01T00:00:00"/>
    <x v="3"/>
    <x v="3"/>
    <x v="6"/>
    <x v="4"/>
    <x v="0"/>
    <x v="0"/>
  </r>
  <r>
    <x v="45"/>
    <n v="6"/>
    <n v="4"/>
    <x v="2"/>
    <x v="1"/>
    <x v="9"/>
    <s v="Lemon Grass Lg"/>
    <x v="2"/>
    <d v="2023-04-01T00:00:00"/>
    <x v="3"/>
    <x v="3"/>
    <x v="6"/>
    <x v="4"/>
    <x v="0"/>
    <x v="1"/>
  </r>
  <r>
    <x v="16"/>
    <n v="1"/>
    <n v="1"/>
    <x v="0"/>
    <x v="2"/>
    <x v="2"/>
    <s v="Sustainably Grown Organic Lg"/>
    <x v="1"/>
    <d v="2023-04-01T00:00:00"/>
    <x v="3"/>
    <x v="3"/>
    <x v="6"/>
    <x v="4"/>
    <x v="0"/>
    <x v="0"/>
  </r>
  <r>
    <x v="42"/>
    <n v="5"/>
    <n v="3"/>
    <x v="1"/>
    <x v="0"/>
    <x v="3"/>
    <s v="Cappuccino"/>
    <x v="0"/>
    <d v="2023-04-01T00:00:00"/>
    <x v="3"/>
    <x v="3"/>
    <x v="6"/>
    <x v="4"/>
    <x v="0"/>
    <x v="1"/>
  </r>
  <r>
    <x v="5"/>
    <n v="2"/>
    <n v="2"/>
    <x v="3"/>
    <x v="3"/>
    <x v="12"/>
    <s v="Croissant"/>
    <x v="0"/>
    <d v="2023-04-01T00:00:00"/>
    <x v="3"/>
    <x v="3"/>
    <x v="6"/>
    <x v="4"/>
    <x v="0"/>
    <x v="0"/>
  </r>
  <r>
    <x v="26"/>
    <n v="5"/>
    <n v="3"/>
    <x v="1"/>
    <x v="1"/>
    <x v="9"/>
    <s v="Lemon Grass Rg"/>
    <x v="1"/>
    <d v="2023-04-01T00:00:00"/>
    <x v="3"/>
    <x v="3"/>
    <x v="6"/>
    <x v="4"/>
    <x v="0"/>
    <x v="1"/>
  </r>
  <r>
    <x v="19"/>
    <n v="1"/>
    <n v="1"/>
    <x v="0"/>
    <x v="1"/>
    <x v="1"/>
    <s v="Traditional Blend Chai Rg"/>
    <x v="0"/>
    <d v="2023-04-01T00:00:00"/>
    <x v="3"/>
    <x v="3"/>
    <x v="6"/>
    <x v="4"/>
    <x v="0"/>
    <x v="0"/>
  </r>
  <r>
    <x v="17"/>
    <n v="5"/>
    <n v="3"/>
    <x v="1"/>
    <x v="1"/>
    <x v="1"/>
    <s v="Traditional Blend Chai Lg"/>
    <x v="1"/>
    <d v="2023-04-01T00:00:00"/>
    <x v="3"/>
    <x v="3"/>
    <x v="6"/>
    <x v="4"/>
    <x v="0"/>
    <x v="1"/>
  </r>
  <r>
    <x v="10"/>
    <n v="1"/>
    <n v="1"/>
    <x v="0"/>
    <x v="3"/>
    <x v="12"/>
    <s v="Croissant"/>
    <x v="1"/>
    <d v="2023-04-01T00:00:00"/>
    <x v="3"/>
    <x v="3"/>
    <x v="6"/>
    <x v="4"/>
    <x v="0"/>
    <x v="0"/>
  </r>
  <r>
    <x v="2"/>
    <n v="3"/>
    <n v="2"/>
    <x v="3"/>
    <x v="1"/>
    <x v="1"/>
    <s v="Traditional Blend Chai Lg"/>
    <x v="2"/>
    <d v="2023-04-01T00:00:00"/>
    <x v="3"/>
    <x v="3"/>
    <x v="6"/>
    <x v="4"/>
    <x v="0"/>
    <x v="2"/>
  </r>
  <r>
    <x v="57"/>
    <n v="3"/>
    <n v="2"/>
    <x v="3"/>
    <x v="1"/>
    <x v="1"/>
    <s v="Spicy Eye Opener Chai Rg"/>
    <x v="2"/>
    <d v="2023-04-01T00:00:00"/>
    <x v="3"/>
    <x v="3"/>
    <x v="6"/>
    <x v="4"/>
    <x v="0"/>
    <x v="2"/>
  </r>
  <r>
    <x v="30"/>
    <n v="3"/>
    <n v="2"/>
    <x v="3"/>
    <x v="0"/>
    <x v="3"/>
    <s v="Latte"/>
    <x v="0"/>
    <d v="2023-04-01T00:00:00"/>
    <x v="3"/>
    <x v="3"/>
    <x v="6"/>
    <x v="4"/>
    <x v="0"/>
    <x v="2"/>
  </r>
  <r>
    <x v="54"/>
    <n v="7"/>
    <n v="5"/>
    <x v="4"/>
    <x v="0"/>
    <x v="0"/>
    <s v="Columbian Medium Roast Rg"/>
    <x v="2"/>
    <d v="2023-04-01T00:00:00"/>
    <x v="3"/>
    <x v="3"/>
    <x v="6"/>
    <x v="4"/>
    <x v="0"/>
    <x v="1"/>
  </r>
  <r>
    <x v="8"/>
    <n v="4"/>
    <n v="2"/>
    <x v="3"/>
    <x v="0"/>
    <x v="0"/>
    <s v="Columbian Medium Roast Lg"/>
    <x v="1"/>
    <d v="2023-04-01T00:00:00"/>
    <x v="3"/>
    <x v="3"/>
    <x v="6"/>
    <x v="4"/>
    <x v="0"/>
    <x v="2"/>
  </r>
  <r>
    <x v="5"/>
    <n v="2"/>
    <n v="1"/>
    <x v="0"/>
    <x v="2"/>
    <x v="2"/>
    <s v="Dark chocolate Rg"/>
    <x v="0"/>
    <d v="2023-04-01T00:00:00"/>
    <x v="3"/>
    <x v="3"/>
    <x v="6"/>
    <x v="4"/>
    <x v="0"/>
    <x v="0"/>
  </r>
  <r>
    <x v="7"/>
    <n v="1"/>
    <n v="1"/>
    <x v="0"/>
    <x v="0"/>
    <x v="8"/>
    <s v="Brazilian Rg"/>
    <x v="1"/>
    <d v="2023-04-01T00:00:00"/>
    <x v="3"/>
    <x v="3"/>
    <x v="6"/>
    <x v="4"/>
    <x v="0"/>
    <x v="0"/>
  </r>
  <r>
    <x v="40"/>
    <n v="2"/>
    <n v="1"/>
    <x v="0"/>
    <x v="1"/>
    <x v="1"/>
    <s v="Morning Sunrise Chai Lg"/>
    <x v="0"/>
    <d v="2023-04-01T00:00:00"/>
    <x v="3"/>
    <x v="3"/>
    <x v="6"/>
    <x v="4"/>
    <x v="0"/>
    <x v="0"/>
  </r>
  <r>
    <x v="63"/>
    <n v="3"/>
    <n v="2"/>
    <x v="3"/>
    <x v="0"/>
    <x v="3"/>
    <s v="Cappuccino Lg"/>
    <x v="2"/>
    <d v="2023-04-01T00:00:00"/>
    <x v="3"/>
    <x v="3"/>
    <x v="6"/>
    <x v="4"/>
    <x v="0"/>
    <x v="2"/>
  </r>
  <r>
    <x v="26"/>
    <n v="5"/>
    <n v="3"/>
    <x v="1"/>
    <x v="1"/>
    <x v="5"/>
    <s v="Serenity Green Tea Rg"/>
    <x v="0"/>
    <d v="2023-04-01T00:00:00"/>
    <x v="3"/>
    <x v="3"/>
    <x v="6"/>
    <x v="4"/>
    <x v="0"/>
    <x v="1"/>
  </r>
  <r>
    <x v="5"/>
    <n v="2"/>
    <n v="2"/>
    <x v="3"/>
    <x v="2"/>
    <x v="2"/>
    <s v="Dark chocolate Rg"/>
    <x v="2"/>
    <d v="2023-04-01T00:00:00"/>
    <x v="3"/>
    <x v="3"/>
    <x v="6"/>
    <x v="4"/>
    <x v="0"/>
    <x v="0"/>
  </r>
  <r>
    <x v="64"/>
    <n v="6"/>
    <n v="3"/>
    <x v="1"/>
    <x v="0"/>
    <x v="0"/>
    <s v="Ethiopia Sm"/>
    <x v="2"/>
    <d v="2023-04-01T00:00:00"/>
    <x v="3"/>
    <x v="3"/>
    <x v="6"/>
    <x v="4"/>
    <x v="0"/>
    <x v="1"/>
  </r>
  <r>
    <x v="8"/>
    <n v="4"/>
    <n v="3"/>
    <x v="1"/>
    <x v="0"/>
    <x v="3"/>
    <s v="Ouro Brasileiro shot"/>
    <x v="1"/>
    <d v="2023-04-01T00:00:00"/>
    <x v="3"/>
    <x v="3"/>
    <x v="6"/>
    <x v="4"/>
    <x v="0"/>
    <x v="2"/>
  </r>
  <r>
    <x v="17"/>
    <n v="4"/>
    <n v="2"/>
    <x v="3"/>
    <x v="0"/>
    <x v="3"/>
    <s v="Latte"/>
    <x v="2"/>
    <d v="2023-04-01T00:00:00"/>
    <x v="3"/>
    <x v="3"/>
    <x v="6"/>
    <x v="4"/>
    <x v="0"/>
    <x v="2"/>
  </r>
  <r>
    <x v="52"/>
    <n v="3"/>
    <n v="2"/>
    <x v="3"/>
    <x v="0"/>
    <x v="10"/>
    <s v="Jamaican Coffee River Sm"/>
    <x v="0"/>
    <d v="2023-04-01T00:00:00"/>
    <x v="3"/>
    <x v="3"/>
    <x v="6"/>
    <x v="4"/>
    <x v="0"/>
    <x v="2"/>
  </r>
  <r>
    <x v="9"/>
    <n v="3"/>
    <n v="2"/>
    <x v="3"/>
    <x v="0"/>
    <x v="0"/>
    <s v="Columbian Medium Roast Rg"/>
    <x v="1"/>
    <d v="2023-04-01T00:00:00"/>
    <x v="3"/>
    <x v="3"/>
    <x v="6"/>
    <x v="4"/>
    <x v="0"/>
    <x v="2"/>
  </r>
  <r>
    <x v="28"/>
    <n v="4"/>
    <n v="3"/>
    <x v="1"/>
    <x v="1"/>
    <x v="1"/>
    <s v="Morning Sunrise Chai Rg"/>
    <x v="0"/>
    <d v="2023-04-01T00:00:00"/>
    <x v="3"/>
    <x v="3"/>
    <x v="6"/>
    <x v="4"/>
    <x v="0"/>
    <x v="2"/>
  </r>
  <r>
    <x v="39"/>
    <n v="3"/>
    <n v="2"/>
    <x v="3"/>
    <x v="0"/>
    <x v="8"/>
    <s v="Brazilian Lg"/>
    <x v="0"/>
    <d v="2023-04-01T00:00:00"/>
    <x v="3"/>
    <x v="3"/>
    <x v="6"/>
    <x v="4"/>
    <x v="0"/>
    <x v="2"/>
  </r>
  <r>
    <x v="9"/>
    <n v="2"/>
    <n v="2"/>
    <x v="3"/>
    <x v="3"/>
    <x v="12"/>
    <s v="Chocolate Croissant"/>
    <x v="0"/>
    <d v="2023-04-01T00:00:00"/>
    <x v="3"/>
    <x v="3"/>
    <x v="6"/>
    <x v="4"/>
    <x v="0"/>
    <x v="0"/>
  </r>
  <r>
    <x v="8"/>
    <n v="4"/>
    <n v="2"/>
    <x v="3"/>
    <x v="0"/>
    <x v="0"/>
    <s v="Ethiopia Rg"/>
    <x v="0"/>
    <d v="2023-04-01T00:00:00"/>
    <x v="3"/>
    <x v="3"/>
    <x v="6"/>
    <x v="4"/>
    <x v="0"/>
    <x v="2"/>
  </r>
  <r>
    <x v="3"/>
    <n v="2"/>
    <n v="1"/>
    <x v="0"/>
    <x v="0"/>
    <x v="0"/>
    <s v="Columbian Medium Roast Sm"/>
    <x v="0"/>
    <d v="2023-04-01T00:00:00"/>
    <x v="3"/>
    <x v="3"/>
    <x v="6"/>
    <x v="4"/>
    <x v="0"/>
    <x v="0"/>
  </r>
  <r>
    <x v="10"/>
    <n v="1"/>
    <n v="1"/>
    <x v="0"/>
    <x v="3"/>
    <x v="7"/>
    <s v="Ginger Biscotti"/>
    <x v="0"/>
    <d v="2023-04-01T00:00:00"/>
    <x v="3"/>
    <x v="3"/>
    <x v="6"/>
    <x v="4"/>
    <x v="0"/>
    <x v="0"/>
  </r>
  <r>
    <x v="30"/>
    <n v="3"/>
    <n v="3"/>
    <x v="1"/>
    <x v="3"/>
    <x v="12"/>
    <s v="Almond Croissant"/>
    <x v="2"/>
    <d v="2023-04-01T00:00:00"/>
    <x v="3"/>
    <x v="3"/>
    <x v="6"/>
    <x v="4"/>
    <x v="0"/>
    <x v="2"/>
  </r>
  <r>
    <x v="19"/>
    <n v="1"/>
    <n v="1"/>
    <x v="0"/>
    <x v="1"/>
    <x v="4"/>
    <s v="Earl Grey Rg"/>
    <x v="1"/>
    <d v="2023-04-01T00:00:00"/>
    <x v="3"/>
    <x v="3"/>
    <x v="6"/>
    <x v="4"/>
    <x v="0"/>
    <x v="0"/>
  </r>
  <r>
    <x v="17"/>
    <n v="6"/>
    <n v="4"/>
    <x v="2"/>
    <x v="1"/>
    <x v="1"/>
    <s v="Morning Sunrise Chai Rg"/>
    <x v="2"/>
    <d v="2023-04-01T00:00:00"/>
    <x v="3"/>
    <x v="3"/>
    <x v="6"/>
    <x v="4"/>
    <x v="0"/>
    <x v="1"/>
  </r>
  <r>
    <x v="0"/>
    <n v="2"/>
    <n v="1"/>
    <x v="0"/>
    <x v="0"/>
    <x v="0"/>
    <s v="Columbian Medium Roast Lg"/>
    <x v="0"/>
    <d v="2023-04-01T00:00:00"/>
    <x v="3"/>
    <x v="3"/>
    <x v="6"/>
    <x v="4"/>
    <x v="0"/>
    <x v="0"/>
  </r>
  <r>
    <x v="11"/>
    <n v="1"/>
    <n v="1"/>
    <x v="0"/>
    <x v="0"/>
    <x v="3"/>
    <s v="Cappuccino"/>
    <x v="2"/>
    <d v="2023-04-01T00:00:00"/>
    <x v="3"/>
    <x v="3"/>
    <x v="6"/>
    <x v="4"/>
    <x v="0"/>
    <x v="0"/>
  </r>
  <r>
    <x v="19"/>
    <n v="1"/>
    <n v="1"/>
    <x v="0"/>
    <x v="1"/>
    <x v="1"/>
    <s v="Traditional Blend Chai Rg"/>
    <x v="2"/>
    <d v="2023-04-01T00:00:00"/>
    <x v="3"/>
    <x v="3"/>
    <x v="6"/>
    <x v="4"/>
    <x v="0"/>
    <x v="0"/>
  </r>
  <r>
    <x v="7"/>
    <n v="1"/>
    <n v="1"/>
    <x v="0"/>
    <x v="0"/>
    <x v="11"/>
    <s v="Our Old Time Diner Blend Lg"/>
    <x v="1"/>
    <d v="2023-04-01T00:00:00"/>
    <x v="3"/>
    <x v="3"/>
    <x v="6"/>
    <x v="4"/>
    <x v="0"/>
    <x v="0"/>
  </r>
  <r>
    <x v="2"/>
    <n v="3"/>
    <n v="2"/>
    <x v="3"/>
    <x v="0"/>
    <x v="3"/>
    <s v="Espresso shot"/>
    <x v="1"/>
    <d v="2023-04-01T00:00:00"/>
    <x v="3"/>
    <x v="3"/>
    <x v="6"/>
    <x v="4"/>
    <x v="0"/>
    <x v="2"/>
  </r>
  <r>
    <x v="0"/>
    <n v="2"/>
    <n v="1"/>
    <x v="0"/>
    <x v="1"/>
    <x v="5"/>
    <s v="Serenity Green Tea Lg"/>
    <x v="1"/>
    <d v="2023-04-01T00:00:00"/>
    <x v="3"/>
    <x v="3"/>
    <x v="6"/>
    <x v="4"/>
    <x v="0"/>
    <x v="0"/>
  </r>
  <r>
    <x v="1"/>
    <n v="5"/>
    <n v="4"/>
    <x v="2"/>
    <x v="0"/>
    <x v="10"/>
    <s v="Jamaican Coffee River Rg"/>
    <x v="2"/>
    <d v="2023-04-01T00:00:00"/>
    <x v="3"/>
    <x v="3"/>
    <x v="6"/>
    <x v="4"/>
    <x v="0"/>
    <x v="1"/>
  </r>
  <r>
    <x v="24"/>
    <n v="2"/>
    <n v="1"/>
    <x v="0"/>
    <x v="0"/>
    <x v="3"/>
    <s v="Latte Rg"/>
    <x v="0"/>
    <d v="2023-04-01T00:00:00"/>
    <x v="3"/>
    <x v="3"/>
    <x v="6"/>
    <x v="4"/>
    <x v="0"/>
    <x v="0"/>
  </r>
  <r>
    <x v="35"/>
    <n v="1"/>
    <n v="1"/>
    <x v="0"/>
    <x v="3"/>
    <x v="7"/>
    <s v="Hazelnut Biscotti"/>
    <x v="0"/>
    <d v="2023-04-01T00:00:00"/>
    <x v="3"/>
    <x v="3"/>
    <x v="6"/>
    <x v="4"/>
    <x v="0"/>
    <x v="0"/>
  </r>
  <r>
    <x v="56"/>
    <n v="4"/>
    <n v="2"/>
    <x v="3"/>
    <x v="0"/>
    <x v="0"/>
    <s v="Ethiopia Lg"/>
    <x v="0"/>
    <d v="2023-04-01T00:00:00"/>
    <x v="3"/>
    <x v="3"/>
    <x v="6"/>
    <x v="4"/>
    <x v="0"/>
    <x v="2"/>
  </r>
  <r>
    <x v="35"/>
    <n v="1"/>
    <n v="1"/>
    <x v="0"/>
    <x v="3"/>
    <x v="6"/>
    <s v="Cranberry Scone"/>
    <x v="1"/>
    <d v="2023-04-01T00:00:00"/>
    <x v="3"/>
    <x v="3"/>
    <x v="6"/>
    <x v="4"/>
    <x v="0"/>
    <x v="0"/>
  </r>
  <r>
    <x v="21"/>
    <n v="2"/>
    <n v="1"/>
    <x v="0"/>
    <x v="0"/>
    <x v="0"/>
    <s v="Ethiopia Sm"/>
    <x v="1"/>
    <d v="2023-04-01T00:00:00"/>
    <x v="3"/>
    <x v="3"/>
    <x v="6"/>
    <x v="4"/>
    <x v="0"/>
    <x v="0"/>
  </r>
  <r>
    <x v="28"/>
    <n v="4"/>
    <n v="2"/>
    <x v="3"/>
    <x v="1"/>
    <x v="4"/>
    <s v="Earl Grey Rg"/>
    <x v="2"/>
    <d v="2023-04-01T00:00:00"/>
    <x v="3"/>
    <x v="3"/>
    <x v="6"/>
    <x v="4"/>
    <x v="0"/>
    <x v="2"/>
  </r>
  <r>
    <x v="10"/>
    <n v="1"/>
    <n v="1"/>
    <x v="0"/>
    <x v="3"/>
    <x v="12"/>
    <s v="Croissant"/>
    <x v="2"/>
    <d v="2023-04-01T00:00:00"/>
    <x v="3"/>
    <x v="3"/>
    <x v="6"/>
    <x v="4"/>
    <x v="0"/>
    <x v="0"/>
  </r>
  <r>
    <x v="27"/>
    <n v="3"/>
    <n v="2"/>
    <x v="3"/>
    <x v="1"/>
    <x v="1"/>
    <s v="Spicy Eye Opener Chai Lg"/>
    <x v="2"/>
    <d v="2023-04-01T00:00:00"/>
    <x v="3"/>
    <x v="3"/>
    <x v="6"/>
    <x v="4"/>
    <x v="0"/>
    <x v="2"/>
  </r>
  <r>
    <x v="14"/>
    <n v="2"/>
    <n v="1"/>
    <x v="0"/>
    <x v="1"/>
    <x v="1"/>
    <s v="Traditional Blend Chai Rg"/>
    <x v="1"/>
    <d v="2023-04-01T00:00:00"/>
    <x v="3"/>
    <x v="3"/>
    <x v="6"/>
    <x v="4"/>
    <x v="0"/>
    <x v="0"/>
  </r>
  <r>
    <x v="19"/>
    <n v="1"/>
    <n v="1"/>
    <x v="0"/>
    <x v="1"/>
    <x v="4"/>
    <s v="English Breakfast Rg"/>
    <x v="1"/>
    <d v="2023-04-01T00:00:00"/>
    <x v="3"/>
    <x v="3"/>
    <x v="6"/>
    <x v="4"/>
    <x v="0"/>
    <x v="0"/>
  </r>
  <r>
    <x v="9"/>
    <n v="2"/>
    <n v="2"/>
    <x v="3"/>
    <x v="0"/>
    <x v="3"/>
    <s v="Latte"/>
    <x v="1"/>
    <d v="2023-04-01T00:00:00"/>
    <x v="3"/>
    <x v="3"/>
    <x v="6"/>
    <x v="4"/>
    <x v="0"/>
    <x v="0"/>
  </r>
  <r>
    <x v="11"/>
    <n v="1"/>
    <n v="1"/>
    <x v="0"/>
    <x v="3"/>
    <x v="12"/>
    <s v="Chocolate Croissant"/>
    <x v="2"/>
    <d v="2023-04-01T00:00:00"/>
    <x v="3"/>
    <x v="3"/>
    <x v="6"/>
    <x v="4"/>
    <x v="0"/>
    <x v="0"/>
  </r>
  <r>
    <x v="0"/>
    <n v="3"/>
    <n v="2"/>
    <x v="3"/>
    <x v="0"/>
    <x v="11"/>
    <s v="Our Old Time Diner Blend Sm"/>
    <x v="1"/>
    <d v="2023-04-01T00:00:00"/>
    <x v="3"/>
    <x v="3"/>
    <x v="6"/>
    <x v="4"/>
    <x v="0"/>
    <x v="2"/>
  </r>
  <r>
    <x v="43"/>
    <n v="4"/>
    <n v="2"/>
    <x v="3"/>
    <x v="0"/>
    <x v="10"/>
    <s v="Jamaican Coffee River Sm"/>
    <x v="2"/>
    <d v="2023-04-01T00:00:00"/>
    <x v="3"/>
    <x v="3"/>
    <x v="6"/>
    <x v="4"/>
    <x v="0"/>
    <x v="2"/>
  </r>
  <r>
    <x v="57"/>
    <n v="3"/>
    <n v="2"/>
    <x v="3"/>
    <x v="1"/>
    <x v="1"/>
    <s v="Spicy Eye Opener Chai Rg"/>
    <x v="0"/>
    <d v="2023-04-01T00:00:00"/>
    <x v="3"/>
    <x v="3"/>
    <x v="6"/>
    <x v="4"/>
    <x v="0"/>
    <x v="2"/>
  </r>
  <r>
    <x v="14"/>
    <n v="2"/>
    <n v="1"/>
    <x v="0"/>
    <x v="0"/>
    <x v="11"/>
    <s v="Our Old Time Diner Blend Rg"/>
    <x v="2"/>
    <d v="2023-04-01T00:00:00"/>
    <x v="3"/>
    <x v="3"/>
    <x v="6"/>
    <x v="4"/>
    <x v="0"/>
    <x v="0"/>
  </r>
  <r>
    <x v="11"/>
    <n v="1"/>
    <n v="1"/>
    <x v="0"/>
    <x v="2"/>
    <x v="2"/>
    <s v="Sustainably Grown Organic Rg"/>
    <x v="1"/>
    <d v="2023-04-01T00:00:00"/>
    <x v="3"/>
    <x v="3"/>
    <x v="6"/>
    <x v="4"/>
    <x v="0"/>
    <x v="0"/>
  </r>
  <r>
    <x v="10"/>
    <n v="1"/>
    <n v="1"/>
    <x v="0"/>
    <x v="0"/>
    <x v="8"/>
    <s v="Brazilian Lg"/>
    <x v="1"/>
    <d v="2023-04-01T00:00:00"/>
    <x v="3"/>
    <x v="3"/>
    <x v="6"/>
    <x v="4"/>
    <x v="0"/>
    <x v="0"/>
  </r>
  <r>
    <x v="10"/>
    <n v="1"/>
    <n v="1"/>
    <x v="0"/>
    <x v="3"/>
    <x v="7"/>
    <s v="Chocolate Chip Biscotti"/>
    <x v="2"/>
    <d v="2023-04-01T00:00:00"/>
    <x v="3"/>
    <x v="3"/>
    <x v="6"/>
    <x v="4"/>
    <x v="0"/>
    <x v="0"/>
  </r>
  <r>
    <x v="18"/>
    <n v="1"/>
    <n v="1"/>
    <x v="0"/>
    <x v="3"/>
    <x v="6"/>
    <s v="Scottish Cream Scone "/>
    <x v="0"/>
    <d v="2023-04-01T00:00:00"/>
    <x v="3"/>
    <x v="3"/>
    <x v="6"/>
    <x v="4"/>
    <x v="0"/>
    <x v="0"/>
  </r>
  <r>
    <x v="14"/>
    <n v="2"/>
    <n v="1"/>
    <x v="0"/>
    <x v="1"/>
    <x v="4"/>
    <s v="English Breakfast Rg"/>
    <x v="2"/>
    <d v="2023-04-01T00:00:00"/>
    <x v="3"/>
    <x v="3"/>
    <x v="6"/>
    <x v="4"/>
    <x v="0"/>
    <x v="0"/>
  </r>
  <r>
    <x v="17"/>
    <n v="4"/>
    <n v="2"/>
    <x v="3"/>
    <x v="0"/>
    <x v="10"/>
    <s v="Jamaican Coffee River Lg"/>
    <x v="2"/>
    <d v="2023-04-01T00:00:00"/>
    <x v="3"/>
    <x v="3"/>
    <x v="6"/>
    <x v="4"/>
    <x v="0"/>
    <x v="2"/>
  </r>
  <r>
    <x v="7"/>
    <n v="1"/>
    <n v="1"/>
    <x v="0"/>
    <x v="3"/>
    <x v="6"/>
    <s v="Oatmeal Scone"/>
    <x v="2"/>
    <d v="2023-04-01T00:00:00"/>
    <x v="3"/>
    <x v="3"/>
    <x v="6"/>
    <x v="4"/>
    <x v="0"/>
    <x v="0"/>
  </r>
  <r>
    <x v="0"/>
    <n v="2"/>
    <n v="1"/>
    <x v="0"/>
    <x v="0"/>
    <x v="0"/>
    <s v="Ethiopia Rg"/>
    <x v="2"/>
    <d v="2023-04-01T00:00:00"/>
    <x v="3"/>
    <x v="3"/>
    <x v="6"/>
    <x v="4"/>
    <x v="0"/>
    <x v="0"/>
  </r>
  <r>
    <x v="33"/>
    <n v="1"/>
    <n v="1"/>
    <x v="0"/>
    <x v="0"/>
    <x v="10"/>
    <s v="Jamaican Coffee River Rg"/>
    <x v="0"/>
    <d v="2023-04-01T00:00:00"/>
    <x v="3"/>
    <x v="3"/>
    <x v="6"/>
    <x v="4"/>
    <x v="0"/>
    <x v="0"/>
  </r>
  <r>
    <x v="9"/>
    <n v="3"/>
    <n v="2"/>
    <x v="3"/>
    <x v="0"/>
    <x v="11"/>
    <s v="Our Old Time Diner Blend Rg"/>
    <x v="0"/>
    <d v="2023-04-01T00:00:00"/>
    <x v="3"/>
    <x v="3"/>
    <x v="6"/>
    <x v="4"/>
    <x v="0"/>
    <x v="2"/>
  </r>
  <r>
    <x v="9"/>
    <n v="2"/>
    <n v="1"/>
    <x v="0"/>
    <x v="0"/>
    <x v="3"/>
    <s v="Cappuccino"/>
    <x v="1"/>
    <d v="2023-04-01T00:00:00"/>
    <x v="3"/>
    <x v="3"/>
    <x v="6"/>
    <x v="4"/>
    <x v="0"/>
    <x v="0"/>
  </r>
  <r>
    <x v="19"/>
    <n v="1"/>
    <n v="1"/>
    <x v="0"/>
    <x v="1"/>
    <x v="9"/>
    <s v="Lemon Grass Rg"/>
    <x v="0"/>
    <d v="2023-04-01T00:00:00"/>
    <x v="3"/>
    <x v="3"/>
    <x v="6"/>
    <x v="4"/>
    <x v="0"/>
    <x v="0"/>
  </r>
  <r>
    <x v="8"/>
    <n v="4"/>
    <n v="2"/>
    <x v="3"/>
    <x v="0"/>
    <x v="3"/>
    <s v="Espresso shot"/>
    <x v="2"/>
    <d v="2023-04-01T00:00:00"/>
    <x v="3"/>
    <x v="3"/>
    <x v="6"/>
    <x v="4"/>
    <x v="0"/>
    <x v="2"/>
  </r>
  <r>
    <x v="8"/>
    <n v="4"/>
    <n v="2"/>
    <x v="3"/>
    <x v="0"/>
    <x v="8"/>
    <s v="Brazilian Rg"/>
    <x v="2"/>
    <d v="2023-04-01T00:00:00"/>
    <x v="3"/>
    <x v="3"/>
    <x v="6"/>
    <x v="4"/>
    <x v="0"/>
    <x v="2"/>
  </r>
  <r>
    <x v="9"/>
    <n v="3"/>
    <n v="2"/>
    <x v="3"/>
    <x v="0"/>
    <x v="11"/>
    <s v="Our Old Time Diner Blend Rg"/>
    <x v="1"/>
    <d v="2023-04-01T00:00:00"/>
    <x v="3"/>
    <x v="3"/>
    <x v="6"/>
    <x v="4"/>
    <x v="0"/>
    <x v="2"/>
  </r>
  <r>
    <x v="10"/>
    <n v="1"/>
    <n v="1"/>
    <x v="0"/>
    <x v="2"/>
    <x v="2"/>
    <s v="Dark chocolate Rg"/>
    <x v="1"/>
    <d v="2023-04-01T00:00:00"/>
    <x v="3"/>
    <x v="3"/>
    <x v="6"/>
    <x v="4"/>
    <x v="0"/>
    <x v="0"/>
  </r>
  <r>
    <x v="19"/>
    <n v="1"/>
    <n v="1"/>
    <x v="0"/>
    <x v="1"/>
    <x v="9"/>
    <s v="Lemon Grass Rg"/>
    <x v="2"/>
    <d v="2023-04-01T00:00:00"/>
    <x v="3"/>
    <x v="3"/>
    <x v="6"/>
    <x v="4"/>
    <x v="0"/>
    <x v="0"/>
  </r>
  <r>
    <x v="7"/>
    <n v="1"/>
    <n v="1"/>
    <x v="0"/>
    <x v="1"/>
    <x v="1"/>
    <s v="Traditional Blend Chai Lg"/>
    <x v="0"/>
    <d v="2023-04-01T00:00:00"/>
    <x v="3"/>
    <x v="3"/>
    <x v="6"/>
    <x v="4"/>
    <x v="0"/>
    <x v="0"/>
  </r>
  <r>
    <x v="19"/>
    <n v="1"/>
    <n v="1"/>
    <x v="0"/>
    <x v="1"/>
    <x v="4"/>
    <s v="Earl Grey Rg"/>
    <x v="0"/>
    <d v="2023-04-01T00:00:00"/>
    <x v="3"/>
    <x v="3"/>
    <x v="6"/>
    <x v="4"/>
    <x v="0"/>
    <x v="0"/>
  </r>
  <r>
    <x v="8"/>
    <n v="4"/>
    <n v="2"/>
    <x v="3"/>
    <x v="1"/>
    <x v="9"/>
    <s v="Peppermint Lg"/>
    <x v="2"/>
    <d v="2023-04-01T00:00:00"/>
    <x v="3"/>
    <x v="3"/>
    <x v="6"/>
    <x v="4"/>
    <x v="0"/>
    <x v="2"/>
  </r>
  <r>
    <x v="7"/>
    <n v="1"/>
    <n v="1"/>
    <x v="0"/>
    <x v="1"/>
    <x v="9"/>
    <s v="Peppermint Lg"/>
    <x v="1"/>
    <d v="2023-04-01T00:00:00"/>
    <x v="3"/>
    <x v="3"/>
    <x v="6"/>
    <x v="4"/>
    <x v="0"/>
    <x v="0"/>
  </r>
  <r>
    <x v="35"/>
    <n v="1"/>
    <n v="1"/>
    <x v="0"/>
    <x v="3"/>
    <x v="6"/>
    <s v="Cranberry Scone"/>
    <x v="2"/>
    <d v="2023-04-01T00:00:00"/>
    <x v="3"/>
    <x v="3"/>
    <x v="6"/>
    <x v="4"/>
    <x v="0"/>
    <x v="0"/>
  </r>
  <r>
    <x v="0"/>
    <n v="2"/>
    <n v="1"/>
    <x v="0"/>
    <x v="1"/>
    <x v="4"/>
    <s v="English Breakfast Lg"/>
    <x v="2"/>
    <d v="2023-04-01T00:00:00"/>
    <x v="3"/>
    <x v="3"/>
    <x v="6"/>
    <x v="4"/>
    <x v="0"/>
    <x v="0"/>
  </r>
  <r>
    <x v="46"/>
    <n v="6"/>
    <n v="5"/>
    <x v="4"/>
    <x v="0"/>
    <x v="3"/>
    <s v="Cappuccino"/>
    <x v="2"/>
    <d v="2023-04-01T00:00:00"/>
    <x v="3"/>
    <x v="3"/>
    <x v="6"/>
    <x v="5"/>
    <x v="1"/>
    <x v="1"/>
  </r>
  <r>
    <x v="28"/>
    <n v="5"/>
    <n v="3"/>
    <x v="1"/>
    <x v="0"/>
    <x v="11"/>
    <s v="Our Old Time Diner Blend Sm"/>
    <x v="1"/>
    <d v="2023-04-01T00:00:00"/>
    <x v="3"/>
    <x v="3"/>
    <x v="6"/>
    <x v="5"/>
    <x v="0"/>
    <x v="1"/>
  </r>
  <r>
    <x v="17"/>
    <n v="4"/>
    <n v="2"/>
    <x v="3"/>
    <x v="0"/>
    <x v="3"/>
    <s v="Latte"/>
    <x v="0"/>
    <d v="2023-04-01T00:00:00"/>
    <x v="3"/>
    <x v="3"/>
    <x v="6"/>
    <x v="5"/>
    <x v="0"/>
    <x v="2"/>
  </r>
  <r>
    <x v="9"/>
    <n v="3"/>
    <n v="2"/>
    <x v="3"/>
    <x v="1"/>
    <x v="4"/>
    <s v="Earl Grey Rg"/>
    <x v="2"/>
    <d v="2023-04-01T00:00:00"/>
    <x v="3"/>
    <x v="3"/>
    <x v="6"/>
    <x v="5"/>
    <x v="0"/>
    <x v="2"/>
  </r>
  <r>
    <x v="8"/>
    <n v="4"/>
    <n v="2"/>
    <x v="3"/>
    <x v="1"/>
    <x v="4"/>
    <s v="English Breakfast Lg"/>
    <x v="0"/>
    <d v="2023-04-01T00:00:00"/>
    <x v="3"/>
    <x v="3"/>
    <x v="6"/>
    <x v="5"/>
    <x v="0"/>
    <x v="2"/>
  </r>
  <r>
    <x v="49"/>
    <n v="3"/>
    <n v="2"/>
    <x v="3"/>
    <x v="0"/>
    <x v="0"/>
    <s v="Ethiopia Sm"/>
    <x v="1"/>
    <d v="2023-04-01T00:00:00"/>
    <x v="3"/>
    <x v="3"/>
    <x v="6"/>
    <x v="5"/>
    <x v="0"/>
    <x v="2"/>
  </r>
  <r>
    <x v="9"/>
    <n v="3"/>
    <n v="2"/>
    <x v="3"/>
    <x v="1"/>
    <x v="1"/>
    <s v="Traditional Blend Chai Rg"/>
    <x v="0"/>
    <d v="2023-04-01T00:00:00"/>
    <x v="3"/>
    <x v="3"/>
    <x v="6"/>
    <x v="5"/>
    <x v="0"/>
    <x v="2"/>
  </r>
  <r>
    <x v="0"/>
    <n v="2"/>
    <n v="1"/>
    <x v="0"/>
    <x v="1"/>
    <x v="5"/>
    <s v="Serenity Green Tea Lg"/>
    <x v="1"/>
    <d v="2023-04-01T00:00:00"/>
    <x v="3"/>
    <x v="3"/>
    <x v="6"/>
    <x v="5"/>
    <x v="0"/>
    <x v="0"/>
  </r>
  <r>
    <x v="2"/>
    <n v="2"/>
    <n v="1"/>
    <x v="0"/>
    <x v="2"/>
    <x v="2"/>
    <s v="Dark chocolate Lg"/>
    <x v="1"/>
    <d v="2023-04-01T00:00:00"/>
    <x v="3"/>
    <x v="3"/>
    <x v="6"/>
    <x v="5"/>
    <x v="0"/>
    <x v="0"/>
  </r>
  <r>
    <x v="3"/>
    <n v="2"/>
    <n v="1"/>
    <x v="0"/>
    <x v="0"/>
    <x v="0"/>
    <s v="Columbian Medium Roast Sm"/>
    <x v="1"/>
    <d v="2023-04-01T00:00:00"/>
    <x v="3"/>
    <x v="3"/>
    <x v="6"/>
    <x v="5"/>
    <x v="0"/>
    <x v="0"/>
  </r>
  <r>
    <x v="8"/>
    <n v="4"/>
    <n v="2"/>
    <x v="3"/>
    <x v="0"/>
    <x v="0"/>
    <s v="Ethiopia Rg"/>
    <x v="0"/>
    <d v="2023-04-01T00:00:00"/>
    <x v="3"/>
    <x v="3"/>
    <x v="6"/>
    <x v="5"/>
    <x v="0"/>
    <x v="2"/>
  </r>
  <r>
    <x v="57"/>
    <n v="3"/>
    <n v="2"/>
    <x v="3"/>
    <x v="1"/>
    <x v="1"/>
    <s v="Spicy Eye Opener Chai Rg"/>
    <x v="1"/>
    <d v="2023-04-01T00:00:00"/>
    <x v="3"/>
    <x v="3"/>
    <x v="6"/>
    <x v="5"/>
    <x v="0"/>
    <x v="2"/>
  </r>
  <r>
    <x v="69"/>
    <n v="7"/>
    <n v="4"/>
    <x v="2"/>
    <x v="0"/>
    <x v="10"/>
    <s v="Jamaican Coffee River Lg"/>
    <x v="1"/>
    <d v="2023-04-01T00:00:00"/>
    <x v="3"/>
    <x v="3"/>
    <x v="6"/>
    <x v="5"/>
    <x v="1"/>
    <x v="1"/>
  </r>
  <r>
    <x v="55"/>
    <n v="4"/>
    <n v="3"/>
    <x v="1"/>
    <x v="1"/>
    <x v="1"/>
    <s v="Morning Sunrise Chai Lg"/>
    <x v="2"/>
    <d v="2023-04-01T00:00:00"/>
    <x v="3"/>
    <x v="3"/>
    <x v="6"/>
    <x v="5"/>
    <x v="0"/>
    <x v="2"/>
  </r>
  <r>
    <x v="21"/>
    <n v="2"/>
    <n v="1"/>
    <x v="0"/>
    <x v="0"/>
    <x v="0"/>
    <s v="Ethiopia Sm"/>
    <x v="0"/>
    <d v="2023-04-01T00:00:00"/>
    <x v="3"/>
    <x v="3"/>
    <x v="6"/>
    <x v="5"/>
    <x v="0"/>
    <x v="0"/>
  </r>
  <r>
    <x v="2"/>
    <n v="3"/>
    <n v="2"/>
    <x v="3"/>
    <x v="0"/>
    <x v="3"/>
    <s v="Espresso shot"/>
    <x v="2"/>
    <d v="2023-04-01T00:00:00"/>
    <x v="3"/>
    <x v="3"/>
    <x v="6"/>
    <x v="5"/>
    <x v="0"/>
    <x v="2"/>
  </r>
  <r>
    <x v="5"/>
    <n v="2"/>
    <n v="2"/>
    <x v="3"/>
    <x v="3"/>
    <x v="12"/>
    <s v="Croissant"/>
    <x v="2"/>
    <d v="2023-04-01T00:00:00"/>
    <x v="3"/>
    <x v="3"/>
    <x v="6"/>
    <x v="5"/>
    <x v="0"/>
    <x v="0"/>
  </r>
  <r>
    <x v="33"/>
    <n v="1"/>
    <n v="1"/>
    <x v="0"/>
    <x v="1"/>
    <x v="1"/>
    <s v="Spicy Eye Opener Chai Lg"/>
    <x v="0"/>
    <d v="2023-04-01T00:00:00"/>
    <x v="3"/>
    <x v="3"/>
    <x v="6"/>
    <x v="5"/>
    <x v="0"/>
    <x v="0"/>
  </r>
  <r>
    <x v="11"/>
    <n v="1"/>
    <n v="1"/>
    <x v="0"/>
    <x v="3"/>
    <x v="12"/>
    <s v="Almond Croissant"/>
    <x v="0"/>
    <d v="2023-04-01T00:00:00"/>
    <x v="3"/>
    <x v="3"/>
    <x v="6"/>
    <x v="5"/>
    <x v="0"/>
    <x v="0"/>
  </r>
  <r>
    <x v="55"/>
    <n v="4"/>
    <n v="2"/>
    <x v="3"/>
    <x v="1"/>
    <x v="1"/>
    <s v="Morning Sunrise Chai Lg"/>
    <x v="1"/>
    <d v="2023-04-01T00:00:00"/>
    <x v="3"/>
    <x v="3"/>
    <x v="6"/>
    <x v="5"/>
    <x v="0"/>
    <x v="2"/>
  </r>
  <r>
    <x v="7"/>
    <n v="1"/>
    <n v="1"/>
    <x v="0"/>
    <x v="0"/>
    <x v="11"/>
    <s v="Our Old Time Diner Blend Lg"/>
    <x v="0"/>
    <d v="2023-04-01T00:00:00"/>
    <x v="3"/>
    <x v="3"/>
    <x v="6"/>
    <x v="5"/>
    <x v="0"/>
    <x v="0"/>
  </r>
  <r>
    <x v="5"/>
    <n v="2"/>
    <n v="2"/>
    <x v="3"/>
    <x v="3"/>
    <x v="12"/>
    <s v="Croissant"/>
    <x v="0"/>
    <d v="2023-04-01T00:00:00"/>
    <x v="3"/>
    <x v="3"/>
    <x v="6"/>
    <x v="5"/>
    <x v="0"/>
    <x v="0"/>
  </r>
  <r>
    <x v="5"/>
    <n v="2"/>
    <n v="1"/>
    <x v="0"/>
    <x v="2"/>
    <x v="2"/>
    <s v="Dark chocolate Rg"/>
    <x v="1"/>
    <d v="2023-04-01T00:00:00"/>
    <x v="3"/>
    <x v="3"/>
    <x v="6"/>
    <x v="5"/>
    <x v="0"/>
    <x v="0"/>
  </r>
  <r>
    <x v="28"/>
    <n v="4"/>
    <n v="3"/>
    <x v="1"/>
    <x v="0"/>
    <x v="0"/>
    <s v="Columbian Medium Roast Rg"/>
    <x v="2"/>
    <d v="2023-04-01T00:00:00"/>
    <x v="3"/>
    <x v="3"/>
    <x v="6"/>
    <x v="5"/>
    <x v="0"/>
    <x v="2"/>
  </r>
  <r>
    <x v="17"/>
    <n v="5"/>
    <n v="3"/>
    <x v="1"/>
    <x v="0"/>
    <x v="3"/>
    <s v="Ouro Brasileiro shot"/>
    <x v="1"/>
    <d v="2023-04-01T00:00:00"/>
    <x v="3"/>
    <x v="3"/>
    <x v="6"/>
    <x v="5"/>
    <x v="0"/>
    <x v="1"/>
  </r>
  <r>
    <x v="18"/>
    <n v="1"/>
    <n v="1"/>
    <x v="0"/>
    <x v="3"/>
    <x v="6"/>
    <s v="Scottish Cream Scone "/>
    <x v="1"/>
    <d v="2023-04-01T00:00:00"/>
    <x v="3"/>
    <x v="3"/>
    <x v="6"/>
    <x v="5"/>
    <x v="0"/>
    <x v="0"/>
  </r>
  <r>
    <x v="14"/>
    <n v="2"/>
    <n v="1"/>
    <x v="0"/>
    <x v="1"/>
    <x v="5"/>
    <s v="Serenity Green Tea Rg"/>
    <x v="1"/>
    <d v="2023-04-01T00:00:00"/>
    <x v="3"/>
    <x v="3"/>
    <x v="6"/>
    <x v="5"/>
    <x v="0"/>
    <x v="0"/>
  </r>
  <r>
    <x v="7"/>
    <n v="1"/>
    <n v="1"/>
    <x v="0"/>
    <x v="3"/>
    <x v="6"/>
    <s v="Oatmeal Scone"/>
    <x v="1"/>
    <d v="2023-04-01T00:00:00"/>
    <x v="3"/>
    <x v="3"/>
    <x v="6"/>
    <x v="5"/>
    <x v="0"/>
    <x v="0"/>
  </r>
  <r>
    <x v="2"/>
    <n v="3"/>
    <n v="2"/>
    <x v="3"/>
    <x v="1"/>
    <x v="9"/>
    <s v="Lemon Grass Lg"/>
    <x v="2"/>
    <d v="2023-04-01T00:00:00"/>
    <x v="3"/>
    <x v="3"/>
    <x v="6"/>
    <x v="5"/>
    <x v="0"/>
    <x v="2"/>
  </r>
  <r>
    <x v="45"/>
    <n v="4"/>
    <n v="4"/>
    <x v="2"/>
    <x v="3"/>
    <x v="6"/>
    <s v="Scottish Cream Scone "/>
    <x v="2"/>
    <d v="2023-04-01T00:00:00"/>
    <x v="3"/>
    <x v="3"/>
    <x v="6"/>
    <x v="5"/>
    <x v="0"/>
    <x v="2"/>
  </r>
  <r>
    <x v="9"/>
    <n v="3"/>
    <n v="2"/>
    <x v="3"/>
    <x v="0"/>
    <x v="0"/>
    <s v="Columbian Medium Roast Rg"/>
    <x v="1"/>
    <d v="2023-04-01T00:00:00"/>
    <x v="3"/>
    <x v="3"/>
    <x v="6"/>
    <x v="5"/>
    <x v="0"/>
    <x v="2"/>
  </r>
  <r>
    <x v="11"/>
    <n v="1"/>
    <n v="1"/>
    <x v="0"/>
    <x v="3"/>
    <x v="12"/>
    <s v="Chocolate Croissant"/>
    <x v="1"/>
    <d v="2023-04-01T00:00:00"/>
    <x v="3"/>
    <x v="3"/>
    <x v="6"/>
    <x v="5"/>
    <x v="0"/>
    <x v="0"/>
  </r>
  <r>
    <x v="19"/>
    <n v="1"/>
    <n v="1"/>
    <x v="0"/>
    <x v="1"/>
    <x v="4"/>
    <s v="English Breakfast Rg"/>
    <x v="0"/>
    <d v="2023-04-01T00:00:00"/>
    <x v="3"/>
    <x v="3"/>
    <x v="6"/>
    <x v="5"/>
    <x v="0"/>
    <x v="0"/>
  </r>
  <r>
    <x v="63"/>
    <n v="3"/>
    <n v="2"/>
    <x v="3"/>
    <x v="0"/>
    <x v="3"/>
    <s v="Cappuccino Lg"/>
    <x v="2"/>
    <d v="2023-04-01T00:00:00"/>
    <x v="3"/>
    <x v="3"/>
    <x v="6"/>
    <x v="5"/>
    <x v="0"/>
    <x v="2"/>
  </r>
  <r>
    <x v="2"/>
    <n v="3"/>
    <n v="2"/>
    <x v="3"/>
    <x v="0"/>
    <x v="0"/>
    <s v="Columbian Medium Roast Lg"/>
    <x v="0"/>
    <d v="2023-04-01T00:00:00"/>
    <x v="3"/>
    <x v="3"/>
    <x v="6"/>
    <x v="5"/>
    <x v="0"/>
    <x v="2"/>
  </r>
  <r>
    <x v="19"/>
    <n v="1"/>
    <n v="1"/>
    <x v="0"/>
    <x v="1"/>
    <x v="9"/>
    <s v="Peppermint Rg"/>
    <x v="0"/>
    <d v="2023-04-01T00:00:00"/>
    <x v="3"/>
    <x v="3"/>
    <x v="6"/>
    <x v="5"/>
    <x v="0"/>
    <x v="0"/>
  </r>
  <r>
    <x v="27"/>
    <n v="3"/>
    <n v="2"/>
    <x v="3"/>
    <x v="0"/>
    <x v="10"/>
    <s v="Jamaican Coffee River Rg"/>
    <x v="1"/>
    <d v="2023-04-01T00:00:00"/>
    <x v="3"/>
    <x v="3"/>
    <x v="6"/>
    <x v="5"/>
    <x v="0"/>
    <x v="2"/>
  </r>
  <r>
    <x v="10"/>
    <n v="1"/>
    <n v="1"/>
    <x v="0"/>
    <x v="3"/>
    <x v="7"/>
    <s v="Chocolate Chip Biscotti"/>
    <x v="1"/>
    <d v="2023-04-01T00:00:00"/>
    <x v="3"/>
    <x v="3"/>
    <x v="6"/>
    <x v="5"/>
    <x v="0"/>
    <x v="0"/>
  </r>
  <r>
    <x v="17"/>
    <n v="5"/>
    <n v="3"/>
    <x v="1"/>
    <x v="0"/>
    <x v="8"/>
    <s v="Brazilian Rg"/>
    <x v="2"/>
    <d v="2023-04-01T00:00:00"/>
    <x v="3"/>
    <x v="3"/>
    <x v="6"/>
    <x v="5"/>
    <x v="0"/>
    <x v="1"/>
  </r>
  <r>
    <x v="7"/>
    <n v="1"/>
    <n v="1"/>
    <x v="0"/>
    <x v="0"/>
    <x v="3"/>
    <s v="Espresso shot"/>
    <x v="0"/>
    <d v="2023-04-01T00:00:00"/>
    <x v="3"/>
    <x v="3"/>
    <x v="6"/>
    <x v="5"/>
    <x v="0"/>
    <x v="0"/>
  </r>
  <r>
    <x v="35"/>
    <n v="1"/>
    <n v="1"/>
    <x v="0"/>
    <x v="3"/>
    <x v="6"/>
    <s v="Cranberry Scone"/>
    <x v="0"/>
    <d v="2023-04-01T00:00:00"/>
    <x v="3"/>
    <x v="3"/>
    <x v="6"/>
    <x v="5"/>
    <x v="0"/>
    <x v="0"/>
  </r>
  <r>
    <x v="19"/>
    <n v="1"/>
    <n v="1"/>
    <x v="0"/>
    <x v="1"/>
    <x v="1"/>
    <s v="Morning Sunrise Chai Rg"/>
    <x v="1"/>
    <d v="2023-04-01T00:00:00"/>
    <x v="3"/>
    <x v="3"/>
    <x v="6"/>
    <x v="5"/>
    <x v="0"/>
    <x v="0"/>
  </r>
  <r>
    <x v="19"/>
    <n v="1"/>
    <n v="1"/>
    <x v="0"/>
    <x v="1"/>
    <x v="5"/>
    <s v="Serenity Green Tea Rg"/>
    <x v="2"/>
    <d v="2023-04-01T00:00:00"/>
    <x v="3"/>
    <x v="3"/>
    <x v="6"/>
    <x v="5"/>
    <x v="0"/>
    <x v="0"/>
  </r>
  <r>
    <x v="19"/>
    <n v="1"/>
    <n v="1"/>
    <x v="0"/>
    <x v="0"/>
    <x v="0"/>
    <s v="Columbian Medium Roast Rg"/>
    <x v="0"/>
    <d v="2023-04-01T00:00:00"/>
    <x v="3"/>
    <x v="3"/>
    <x v="6"/>
    <x v="5"/>
    <x v="0"/>
    <x v="0"/>
  </r>
  <r>
    <x v="10"/>
    <n v="1"/>
    <n v="1"/>
    <x v="0"/>
    <x v="3"/>
    <x v="7"/>
    <s v="Chocolate Chip Biscotti"/>
    <x v="0"/>
    <d v="2023-04-01T00:00:00"/>
    <x v="3"/>
    <x v="3"/>
    <x v="6"/>
    <x v="5"/>
    <x v="0"/>
    <x v="0"/>
  </r>
  <r>
    <x v="33"/>
    <n v="1"/>
    <n v="1"/>
    <x v="0"/>
    <x v="1"/>
    <x v="1"/>
    <s v="Spicy Eye Opener Chai Lg"/>
    <x v="1"/>
    <d v="2023-04-01T00:00:00"/>
    <x v="3"/>
    <x v="3"/>
    <x v="6"/>
    <x v="5"/>
    <x v="0"/>
    <x v="0"/>
  </r>
  <r>
    <x v="45"/>
    <n v="6"/>
    <n v="4"/>
    <x v="2"/>
    <x v="0"/>
    <x v="0"/>
    <s v="Ethiopia Rg"/>
    <x v="2"/>
    <d v="2023-04-01T00:00:00"/>
    <x v="3"/>
    <x v="3"/>
    <x v="6"/>
    <x v="5"/>
    <x v="0"/>
    <x v="1"/>
  </r>
  <r>
    <x v="9"/>
    <n v="3"/>
    <n v="2"/>
    <x v="3"/>
    <x v="0"/>
    <x v="11"/>
    <s v="Our Old Time Diner Blend Rg"/>
    <x v="2"/>
    <d v="2023-04-01T00:00:00"/>
    <x v="3"/>
    <x v="3"/>
    <x v="6"/>
    <x v="5"/>
    <x v="0"/>
    <x v="2"/>
  </r>
  <r>
    <x v="19"/>
    <n v="1"/>
    <n v="1"/>
    <x v="0"/>
    <x v="1"/>
    <x v="9"/>
    <s v="Lemon Grass Rg"/>
    <x v="1"/>
    <d v="2023-04-01T00:00:00"/>
    <x v="3"/>
    <x v="3"/>
    <x v="6"/>
    <x v="5"/>
    <x v="0"/>
    <x v="0"/>
  </r>
  <r>
    <x v="21"/>
    <n v="2"/>
    <n v="1"/>
    <x v="0"/>
    <x v="0"/>
    <x v="0"/>
    <s v="Ethiopia Sm"/>
    <x v="2"/>
    <d v="2023-04-01T00:00:00"/>
    <x v="3"/>
    <x v="3"/>
    <x v="6"/>
    <x v="5"/>
    <x v="0"/>
    <x v="0"/>
  </r>
  <r>
    <x v="61"/>
    <n v="9"/>
    <n v="5"/>
    <x v="4"/>
    <x v="1"/>
    <x v="4"/>
    <s v="Earl Grey Lg"/>
    <x v="2"/>
    <d v="2023-04-01T00:00:00"/>
    <x v="3"/>
    <x v="3"/>
    <x v="6"/>
    <x v="5"/>
    <x v="1"/>
    <x v="3"/>
  </r>
  <r>
    <x v="2"/>
    <n v="3"/>
    <n v="2"/>
    <x v="3"/>
    <x v="0"/>
    <x v="8"/>
    <s v="Brazilian Rg"/>
    <x v="0"/>
    <d v="2023-04-01T00:00:00"/>
    <x v="3"/>
    <x v="3"/>
    <x v="6"/>
    <x v="5"/>
    <x v="0"/>
    <x v="2"/>
  </r>
  <r>
    <x v="14"/>
    <n v="2"/>
    <n v="1"/>
    <x v="0"/>
    <x v="1"/>
    <x v="1"/>
    <s v="Traditional Blend Chai Rg"/>
    <x v="1"/>
    <d v="2023-04-01T00:00:00"/>
    <x v="3"/>
    <x v="3"/>
    <x v="6"/>
    <x v="5"/>
    <x v="0"/>
    <x v="0"/>
  </r>
  <r>
    <x v="51"/>
    <n v="4"/>
    <n v="3"/>
    <x v="1"/>
    <x v="2"/>
    <x v="2"/>
    <s v="Sustainably Grown Organic Lg"/>
    <x v="1"/>
    <d v="2023-04-01T00:00:00"/>
    <x v="3"/>
    <x v="3"/>
    <x v="6"/>
    <x v="5"/>
    <x v="0"/>
    <x v="2"/>
  </r>
  <r>
    <x v="19"/>
    <n v="1"/>
    <n v="1"/>
    <x v="0"/>
    <x v="0"/>
    <x v="11"/>
    <s v="Our Old Time Diner Blend Rg"/>
    <x v="0"/>
    <d v="2023-04-01T00:00:00"/>
    <x v="3"/>
    <x v="3"/>
    <x v="6"/>
    <x v="5"/>
    <x v="0"/>
    <x v="0"/>
  </r>
  <r>
    <x v="17"/>
    <n v="4"/>
    <n v="2"/>
    <x v="3"/>
    <x v="2"/>
    <x v="2"/>
    <s v="Sustainably Grown Organic Rg"/>
    <x v="1"/>
    <d v="2023-04-01T00:00:00"/>
    <x v="3"/>
    <x v="3"/>
    <x v="6"/>
    <x v="5"/>
    <x v="0"/>
    <x v="2"/>
  </r>
  <r>
    <x v="42"/>
    <n v="5"/>
    <n v="3"/>
    <x v="1"/>
    <x v="2"/>
    <x v="2"/>
    <s v="Sustainably Grown Organic Rg"/>
    <x v="2"/>
    <d v="2023-04-01T00:00:00"/>
    <x v="3"/>
    <x v="3"/>
    <x v="6"/>
    <x v="5"/>
    <x v="0"/>
    <x v="1"/>
  </r>
  <r>
    <x v="8"/>
    <n v="4"/>
    <n v="4"/>
    <x v="2"/>
    <x v="1"/>
    <x v="1"/>
    <s v="Traditional Blend Chai Lg"/>
    <x v="2"/>
    <d v="2023-04-01T00:00:00"/>
    <x v="3"/>
    <x v="3"/>
    <x v="6"/>
    <x v="5"/>
    <x v="0"/>
    <x v="2"/>
  </r>
  <r>
    <x v="48"/>
    <n v="4"/>
    <n v="2"/>
    <x v="3"/>
    <x v="1"/>
    <x v="1"/>
    <s v="Spicy Eye Opener Chai Rg"/>
    <x v="2"/>
    <d v="2023-04-01T00:00:00"/>
    <x v="3"/>
    <x v="3"/>
    <x v="6"/>
    <x v="5"/>
    <x v="0"/>
    <x v="2"/>
  </r>
  <r>
    <x v="10"/>
    <n v="1"/>
    <n v="1"/>
    <x v="0"/>
    <x v="0"/>
    <x v="0"/>
    <s v="Ethiopia Lg"/>
    <x v="1"/>
    <d v="2023-04-01T00:00:00"/>
    <x v="3"/>
    <x v="3"/>
    <x v="6"/>
    <x v="5"/>
    <x v="0"/>
    <x v="0"/>
  </r>
  <r>
    <x v="31"/>
    <n v="2"/>
    <n v="2"/>
    <x v="3"/>
    <x v="3"/>
    <x v="6"/>
    <s v="Cranberry Scone"/>
    <x v="2"/>
    <d v="2023-04-01T00:00:00"/>
    <x v="3"/>
    <x v="3"/>
    <x v="6"/>
    <x v="5"/>
    <x v="0"/>
    <x v="0"/>
  </r>
  <r>
    <x v="30"/>
    <n v="3"/>
    <n v="2"/>
    <x v="3"/>
    <x v="0"/>
    <x v="3"/>
    <s v="Cappuccino"/>
    <x v="1"/>
    <d v="2023-04-01T00:00:00"/>
    <x v="3"/>
    <x v="3"/>
    <x v="6"/>
    <x v="5"/>
    <x v="0"/>
    <x v="2"/>
  </r>
  <r>
    <x v="0"/>
    <n v="2"/>
    <n v="2"/>
    <x v="3"/>
    <x v="0"/>
    <x v="0"/>
    <s v="Columbian Medium Roast Lg"/>
    <x v="1"/>
    <d v="2023-04-01T00:00:00"/>
    <x v="3"/>
    <x v="3"/>
    <x v="6"/>
    <x v="5"/>
    <x v="0"/>
    <x v="0"/>
  </r>
  <r>
    <x v="7"/>
    <n v="1"/>
    <n v="1"/>
    <x v="0"/>
    <x v="1"/>
    <x v="9"/>
    <s v="Lemon Grass Lg"/>
    <x v="0"/>
    <d v="2023-04-01T00:00:00"/>
    <x v="3"/>
    <x v="3"/>
    <x v="6"/>
    <x v="5"/>
    <x v="0"/>
    <x v="0"/>
  </r>
  <r>
    <x v="4"/>
    <n v="1"/>
    <n v="1"/>
    <x v="0"/>
    <x v="0"/>
    <x v="3"/>
    <s v="Latte Rg"/>
    <x v="0"/>
    <d v="2023-04-01T00:00:00"/>
    <x v="3"/>
    <x v="3"/>
    <x v="6"/>
    <x v="5"/>
    <x v="0"/>
    <x v="0"/>
  </r>
  <r>
    <x v="17"/>
    <n v="5"/>
    <n v="3"/>
    <x v="1"/>
    <x v="1"/>
    <x v="9"/>
    <s v="Peppermint Lg"/>
    <x v="1"/>
    <d v="2023-04-01T00:00:00"/>
    <x v="3"/>
    <x v="3"/>
    <x v="6"/>
    <x v="5"/>
    <x v="0"/>
    <x v="1"/>
  </r>
  <r>
    <x v="30"/>
    <n v="3"/>
    <n v="2"/>
    <x v="3"/>
    <x v="0"/>
    <x v="3"/>
    <s v="Latte"/>
    <x v="1"/>
    <d v="2023-04-01T00:00:00"/>
    <x v="3"/>
    <x v="3"/>
    <x v="6"/>
    <x v="5"/>
    <x v="0"/>
    <x v="2"/>
  </r>
  <r>
    <x v="9"/>
    <n v="2"/>
    <n v="2"/>
    <x v="3"/>
    <x v="3"/>
    <x v="12"/>
    <s v="Almond Croissant"/>
    <x v="1"/>
    <d v="2023-04-01T00:00:00"/>
    <x v="3"/>
    <x v="3"/>
    <x v="6"/>
    <x v="5"/>
    <x v="0"/>
    <x v="0"/>
  </r>
  <r>
    <x v="56"/>
    <n v="4"/>
    <n v="2"/>
    <x v="3"/>
    <x v="0"/>
    <x v="0"/>
    <s v="Ethiopia Lg"/>
    <x v="2"/>
    <d v="2023-04-01T00:00:00"/>
    <x v="3"/>
    <x v="3"/>
    <x v="6"/>
    <x v="5"/>
    <x v="0"/>
    <x v="2"/>
  </r>
  <r>
    <x v="11"/>
    <n v="1"/>
    <n v="1"/>
    <x v="0"/>
    <x v="3"/>
    <x v="6"/>
    <s v="Jumbo Savory Scone"/>
    <x v="2"/>
    <d v="2023-04-01T00:00:00"/>
    <x v="3"/>
    <x v="3"/>
    <x v="6"/>
    <x v="5"/>
    <x v="0"/>
    <x v="0"/>
  </r>
  <r>
    <x v="63"/>
    <n v="3"/>
    <n v="2"/>
    <x v="3"/>
    <x v="0"/>
    <x v="3"/>
    <s v="Cappuccino Lg"/>
    <x v="1"/>
    <d v="2023-04-01T00:00:00"/>
    <x v="3"/>
    <x v="3"/>
    <x v="6"/>
    <x v="5"/>
    <x v="0"/>
    <x v="2"/>
  </r>
  <r>
    <x v="14"/>
    <n v="2"/>
    <n v="1"/>
    <x v="0"/>
    <x v="1"/>
    <x v="1"/>
    <s v="Morning Sunrise Chai Rg"/>
    <x v="2"/>
    <d v="2023-04-01T00:00:00"/>
    <x v="3"/>
    <x v="3"/>
    <x v="6"/>
    <x v="5"/>
    <x v="0"/>
    <x v="0"/>
  </r>
  <r>
    <x v="38"/>
    <n v="2"/>
    <n v="1"/>
    <x v="0"/>
    <x v="0"/>
    <x v="10"/>
    <s v="Jamaican Coffee River Sm"/>
    <x v="2"/>
    <d v="2023-04-01T00:00:00"/>
    <x v="3"/>
    <x v="3"/>
    <x v="6"/>
    <x v="5"/>
    <x v="0"/>
    <x v="0"/>
  </r>
  <r>
    <x v="10"/>
    <n v="1"/>
    <n v="1"/>
    <x v="0"/>
    <x v="2"/>
    <x v="2"/>
    <s v="Dark chocolate Rg"/>
    <x v="2"/>
    <d v="2023-04-01T00:00:00"/>
    <x v="3"/>
    <x v="3"/>
    <x v="6"/>
    <x v="5"/>
    <x v="0"/>
    <x v="0"/>
  </r>
  <r>
    <x v="36"/>
    <n v="4"/>
    <n v="3"/>
    <x v="1"/>
    <x v="0"/>
    <x v="8"/>
    <s v="Brazilian Sm"/>
    <x v="2"/>
    <d v="2023-04-01T00:00:00"/>
    <x v="3"/>
    <x v="3"/>
    <x v="6"/>
    <x v="5"/>
    <x v="0"/>
    <x v="2"/>
  </r>
  <r>
    <x v="0"/>
    <n v="2"/>
    <n v="1"/>
    <x v="0"/>
    <x v="0"/>
    <x v="8"/>
    <s v="Brazilian Rg"/>
    <x v="1"/>
    <d v="2023-04-01T00:00:00"/>
    <x v="3"/>
    <x v="3"/>
    <x v="6"/>
    <x v="5"/>
    <x v="0"/>
    <x v="0"/>
  </r>
  <r>
    <x v="182"/>
    <n v="6"/>
    <n v="4"/>
    <x v="2"/>
    <x v="2"/>
    <x v="2"/>
    <s v="Sustainably Grown Organic Lg"/>
    <x v="2"/>
    <d v="2023-04-01T00:00:00"/>
    <x v="3"/>
    <x v="3"/>
    <x v="6"/>
    <x v="5"/>
    <x v="1"/>
    <x v="1"/>
  </r>
  <r>
    <x v="5"/>
    <n v="2"/>
    <n v="1"/>
    <x v="0"/>
    <x v="0"/>
    <x v="0"/>
    <s v="Ethiopia Lg"/>
    <x v="0"/>
    <d v="2023-04-01T00:00:00"/>
    <x v="3"/>
    <x v="3"/>
    <x v="6"/>
    <x v="5"/>
    <x v="0"/>
    <x v="0"/>
  </r>
  <r>
    <x v="10"/>
    <n v="1"/>
    <n v="1"/>
    <x v="0"/>
    <x v="0"/>
    <x v="8"/>
    <s v="Brazilian Lg"/>
    <x v="0"/>
    <d v="2023-04-01T00:00:00"/>
    <x v="3"/>
    <x v="3"/>
    <x v="6"/>
    <x v="5"/>
    <x v="0"/>
    <x v="0"/>
  </r>
  <r>
    <x v="20"/>
    <n v="1"/>
    <n v="1"/>
    <x v="0"/>
    <x v="0"/>
    <x v="11"/>
    <s v="Our Old Time Diner Blend Sm"/>
    <x v="0"/>
    <d v="2023-04-01T00:00:00"/>
    <x v="3"/>
    <x v="3"/>
    <x v="6"/>
    <x v="5"/>
    <x v="0"/>
    <x v="0"/>
  </r>
  <r>
    <x v="7"/>
    <n v="1"/>
    <n v="1"/>
    <x v="0"/>
    <x v="3"/>
    <x v="6"/>
    <s v="Oatmeal Scone"/>
    <x v="0"/>
    <d v="2023-04-01T00:00:00"/>
    <x v="3"/>
    <x v="3"/>
    <x v="6"/>
    <x v="5"/>
    <x v="0"/>
    <x v="0"/>
  </r>
  <r>
    <x v="26"/>
    <n v="5"/>
    <n v="3"/>
    <x v="1"/>
    <x v="0"/>
    <x v="11"/>
    <s v="Our Old Time Diner Blend Rg"/>
    <x v="1"/>
    <d v="2023-04-01T00:00:00"/>
    <x v="3"/>
    <x v="3"/>
    <x v="6"/>
    <x v="5"/>
    <x v="0"/>
    <x v="1"/>
  </r>
  <r>
    <x v="67"/>
    <n v="6"/>
    <n v="4"/>
    <x v="2"/>
    <x v="0"/>
    <x v="10"/>
    <s v="Jamaican Coffee River Rg"/>
    <x v="2"/>
    <d v="2023-04-01T00:00:00"/>
    <x v="3"/>
    <x v="3"/>
    <x v="6"/>
    <x v="5"/>
    <x v="0"/>
    <x v="1"/>
  </r>
  <r>
    <x v="45"/>
    <n v="6"/>
    <n v="4"/>
    <x v="2"/>
    <x v="1"/>
    <x v="9"/>
    <s v="Lemon Grass Lg"/>
    <x v="1"/>
    <d v="2023-04-01T00:00:00"/>
    <x v="3"/>
    <x v="3"/>
    <x v="6"/>
    <x v="5"/>
    <x v="0"/>
    <x v="1"/>
  </r>
  <r>
    <x v="14"/>
    <n v="2"/>
    <n v="1"/>
    <x v="0"/>
    <x v="1"/>
    <x v="1"/>
    <s v="Morning Sunrise Chai Rg"/>
    <x v="0"/>
    <d v="2023-04-01T00:00:00"/>
    <x v="3"/>
    <x v="3"/>
    <x v="6"/>
    <x v="5"/>
    <x v="0"/>
    <x v="0"/>
  </r>
  <r>
    <x v="8"/>
    <n v="4"/>
    <n v="2"/>
    <x v="3"/>
    <x v="1"/>
    <x v="4"/>
    <s v="English Breakfast Lg"/>
    <x v="1"/>
    <d v="2023-04-01T00:00:00"/>
    <x v="3"/>
    <x v="3"/>
    <x v="6"/>
    <x v="5"/>
    <x v="0"/>
    <x v="2"/>
  </r>
  <r>
    <x v="0"/>
    <n v="2"/>
    <n v="2"/>
    <x v="3"/>
    <x v="0"/>
    <x v="11"/>
    <s v="Our Old Time Diner Blend Lg"/>
    <x v="2"/>
    <d v="2023-04-01T00:00:00"/>
    <x v="3"/>
    <x v="3"/>
    <x v="6"/>
    <x v="5"/>
    <x v="0"/>
    <x v="0"/>
  </r>
  <r>
    <x v="38"/>
    <n v="2"/>
    <n v="1"/>
    <x v="0"/>
    <x v="0"/>
    <x v="10"/>
    <s v="Jamaican Coffee River Sm"/>
    <x v="1"/>
    <d v="2023-04-01T00:00:00"/>
    <x v="3"/>
    <x v="3"/>
    <x v="6"/>
    <x v="5"/>
    <x v="0"/>
    <x v="0"/>
  </r>
  <r>
    <x v="10"/>
    <n v="1"/>
    <n v="1"/>
    <x v="0"/>
    <x v="3"/>
    <x v="12"/>
    <s v="Croissant"/>
    <x v="1"/>
    <d v="2023-04-01T00:00:00"/>
    <x v="3"/>
    <x v="3"/>
    <x v="6"/>
    <x v="5"/>
    <x v="0"/>
    <x v="0"/>
  </r>
  <r>
    <x v="9"/>
    <n v="2"/>
    <n v="1"/>
    <x v="0"/>
    <x v="0"/>
    <x v="3"/>
    <s v="Latte"/>
    <x v="2"/>
    <d v="2023-04-01T00:00:00"/>
    <x v="3"/>
    <x v="3"/>
    <x v="6"/>
    <x v="5"/>
    <x v="0"/>
    <x v="0"/>
  </r>
  <r>
    <x v="8"/>
    <n v="6"/>
    <n v="4"/>
    <x v="2"/>
    <x v="0"/>
    <x v="11"/>
    <s v="Our Old Time Diner Blend Sm"/>
    <x v="2"/>
    <d v="2023-04-01T00:00:00"/>
    <x v="3"/>
    <x v="3"/>
    <x v="6"/>
    <x v="5"/>
    <x v="0"/>
    <x v="1"/>
  </r>
  <r>
    <x v="5"/>
    <n v="2"/>
    <n v="2"/>
    <x v="3"/>
    <x v="0"/>
    <x v="8"/>
    <s v="Brazilian Lg"/>
    <x v="2"/>
    <d v="2023-04-01T00:00:00"/>
    <x v="3"/>
    <x v="3"/>
    <x v="6"/>
    <x v="5"/>
    <x v="0"/>
    <x v="0"/>
  </r>
  <r>
    <x v="20"/>
    <n v="1"/>
    <n v="1"/>
    <x v="0"/>
    <x v="0"/>
    <x v="0"/>
    <s v="Columbian Medium Roast Sm"/>
    <x v="2"/>
    <d v="2023-04-01T00:00:00"/>
    <x v="3"/>
    <x v="3"/>
    <x v="6"/>
    <x v="5"/>
    <x v="0"/>
    <x v="0"/>
  </r>
  <r>
    <x v="0"/>
    <n v="2"/>
    <n v="1"/>
    <x v="0"/>
    <x v="1"/>
    <x v="1"/>
    <s v="Traditional Blend Chai Lg"/>
    <x v="1"/>
    <d v="2023-04-01T00:00:00"/>
    <x v="3"/>
    <x v="3"/>
    <x v="6"/>
    <x v="5"/>
    <x v="0"/>
    <x v="0"/>
  </r>
  <r>
    <x v="7"/>
    <n v="1"/>
    <n v="1"/>
    <x v="0"/>
    <x v="0"/>
    <x v="0"/>
    <s v="Ethiopia Rg"/>
    <x v="1"/>
    <d v="2023-04-01T00:00:00"/>
    <x v="3"/>
    <x v="3"/>
    <x v="6"/>
    <x v="5"/>
    <x v="0"/>
    <x v="0"/>
  </r>
  <r>
    <x v="8"/>
    <n v="4"/>
    <n v="2"/>
    <x v="3"/>
    <x v="0"/>
    <x v="3"/>
    <s v="Espresso shot"/>
    <x v="1"/>
    <d v="2023-04-01T00:00:00"/>
    <x v="3"/>
    <x v="3"/>
    <x v="6"/>
    <x v="5"/>
    <x v="0"/>
    <x v="2"/>
  </r>
  <r>
    <x v="2"/>
    <n v="3"/>
    <n v="2"/>
    <x v="3"/>
    <x v="0"/>
    <x v="11"/>
    <s v="Our Old Time Diner Blend Lg"/>
    <x v="1"/>
    <d v="2023-04-01T00:00:00"/>
    <x v="3"/>
    <x v="3"/>
    <x v="6"/>
    <x v="5"/>
    <x v="0"/>
    <x v="2"/>
  </r>
  <r>
    <x v="5"/>
    <n v="2"/>
    <n v="1"/>
    <x v="0"/>
    <x v="0"/>
    <x v="8"/>
    <s v="Brazilian Lg"/>
    <x v="1"/>
    <d v="2023-04-01T00:00:00"/>
    <x v="3"/>
    <x v="3"/>
    <x v="6"/>
    <x v="5"/>
    <x v="0"/>
    <x v="0"/>
  </r>
  <r>
    <x v="35"/>
    <n v="1"/>
    <n v="1"/>
    <x v="0"/>
    <x v="3"/>
    <x v="7"/>
    <s v="Hazelnut Biscotti"/>
    <x v="1"/>
    <d v="2023-04-01T00:00:00"/>
    <x v="3"/>
    <x v="3"/>
    <x v="6"/>
    <x v="5"/>
    <x v="0"/>
    <x v="0"/>
  </r>
  <r>
    <x v="10"/>
    <n v="1"/>
    <n v="1"/>
    <x v="0"/>
    <x v="3"/>
    <x v="7"/>
    <s v="Ginger Biscotti"/>
    <x v="2"/>
    <d v="2023-04-01T00:00:00"/>
    <x v="3"/>
    <x v="3"/>
    <x v="6"/>
    <x v="5"/>
    <x v="0"/>
    <x v="0"/>
  </r>
  <r>
    <x v="0"/>
    <n v="2"/>
    <n v="1"/>
    <x v="0"/>
    <x v="1"/>
    <x v="4"/>
    <s v="Earl Grey Lg"/>
    <x v="1"/>
    <d v="2023-04-01T00:00:00"/>
    <x v="3"/>
    <x v="3"/>
    <x v="6"/>
    <x v="5"/>
    <x v="0"/>
    <x v="0"/>
  </r>
  <r>
    <x v="63"/>
    <n v="3"/>
    <n v="2"/>
    <x v="3"/>
    <x v="0"/>
    <x v="3"/>
    <s v="Latte Rg"/>
    <x v="2"/>
    <d v="2023-04-01T00:00:00"/>
    <x v="3"/>
    <x v="3"/>
    <x v="6"/>
    <x v="5"/>
    <x v="0"/>
    <x v="2"/>
  </r>
  <r>
    <x v="35"/>
    <n v="1"/>
    <n v="1"/>
    <x v="0"/>
    <x v="3"/>
    <x v="7"/>
    <s v="Hazelnut Biscotti"/>
    <x v="2"/>
    <d v="2023-04-01T00:00:00"/>
    <x v="3"/>
    <x v="3"/>
    <x v="6"/>
    <x v="5"/>
    <x v="0"/>
    <x v="0"/>
  </r>
  <r>
    <x v="9"/>
    <n v="3"/>
    <n v="2"/>
    <x v="3"/>
    <x v="1"/>
    <x v="4"/>
    <s v="Earl Grey Rg"/>
    <x v="1"/>
    <d v="2023-04-01T00:00:00"/>
    <x v="3"/>
    <x v="3"/>
    <x v="6"/>
    <x v="5"/>
    <x v="0"/>
    <x v="2"/>
  </r>
  <r>
    <x v="19"/>
    <n v="1"/>
    <n v="1"/>
    <x v="0"/>
    <x v="1"/>
    <x v="9"/>
    <s v="Peppermint Rg"/>
    <x v="1"/>
    <d v="2023-04-01T00:00:00"/>
    <x v="3"/>
    <x v="3"/>
    <x v="6"/>
    <x v="5"/>
    <x v="0"/>
    <x v="0"/>
  </r>
  <r>
    <x v="14"/>
    <n v="2"/>
    <n v="1"/>
    <x v="0"/>
    <x v="1"/>
    <x v="9"/>
    <s v="Peppermint Rg"/>
    <x v="2"/>
    <d v="2023-04-01T00:00:00"/>
    <x v="3"/>
    <x v="3"/>
    <x v="6"/>
    <x v="5"/>
    <x v="0"/>
    <x v="0"/>
  </r>
  <r>
    <x v="0"/>
    <n v="2"/>
    <n v="2"/>
    <x v="3"/>
    <x v="1"/>
    <x v="5"/>
    <s v="Serenity Green Tea Lg"/>
    <x v="2"/>
    <d v="2023-04-01T00:00:00"/>
    <x v="3"/>
    <x v="3"/>
    <x v="6"/>
    <x v="5"/>
    <x v="0"/>
    <x v="0"/>
  </r>
  <r>
    <x v="19"/>
    <n v="1"/>
    <n v="1"/>
    <x v="0"/>
    <x v="1"/>
    <x v="4"/>
    <s v="English Breakfast Rg"/>
    <x v="2"/>
    <d v="2023-04-01T00:00:00"/>
    <x v="3"/>
    <x v="3"/>
    <x v="6"/>
    <x v="5"/>
    <x v="0"/>
    <x v="0"/>
  </r>
  <r>
    <x v="7"/>
    <n v="1"/>
    <n v="1"/>
    <x v="0"/>
    <x v="1"/>
    <x v="4"/>
    <s v="English Breakfast Lg"/>
    <x v="2"/>
    <d v="2023-04-01T00:00:00"/>
    <x v="3"/>
    <x v="3"/>
    <x v="6"/>
    <x v="5"/>
    <x v="0"/>
    <x v="0"/>
  </r>
  <r>
    <x v="11"/>
    <n v="1"/>
    <n v="1"/>
    <x v="0"/>
    <x v="0"/>
    <x v="10"/>
    <s v="Jamaican Coffee River Lg"/>
    <x v="2"/>
    <d v="2023-04-01T00:00:00"/>
    <x v="3"/>
    <x v="3"/>
    <x v="6"/>
    <x v="5"/>
    <x v="0"/>
    <x v="0"/>
  </r>
  <r>
    <x v="10"/>
    <n v="1"/>
    <n v="1"/>
    <x v="0"/>
    <x v="3"/>
    <x v="7"/>
    <s v="Ginger Biscotti"/>
    <x v="1"/>
    <d v="2023-04-01T00:00:00"/>
    <x v="3"/>
    <x v="3"/>
    <x v="6"/>
    <x v="5"/>
    <x v="0"/>
    <x v="0"/>
  </r>
  <r>
    <x v="8"/>
    <n v="4"/>
    <n v="2"/>
    <x v="3"/>
    <x v="0"/>
    <x v="3"/>
    <s v="Espresso shot"/>
    <x v="0"/>
    <d v="2023-04-02T00:00:00"/>
    <x v="3"/>
    <x v="3"/>
    <x v="0"/>
    <x v="0"/>
    <x v="0"/>
    <x v="2"/>
  </r>
  <r>
    <x v="49"/>
    <n v="3"/>
    <n v="2"/>
    <x v="3"/>
    <x v="0"/>
    <x v="0"/>
    <s v="Ethiopia Sm"/>
    <x v="0"/>
    <d v="2023-04-02T00:00:00"/>
    <x v="3"/>
    <x v="3"/>
    <x v="0"/>
    <x v="0"/>
    <x v="0"/>
    <x v="2"/>
  </r>
  <r>
    <x v="9"/>
    <n v="2"/>
    <n v="1"/>
    <x v="0"/>
    <x v="2"/>
    <x v="2"/>
    <s v="Sustainably Grown Organic Rg"/>
    <x v="0"/>
    <d v="2023-04-02T00:00:00"/>
    <x v="3"/>
    <x v="3"/>
    <x v="0"/>
    <x v="0"/>
    <x v="0"/>
    <x v="0"/>
  </r>
  <r>
    <x v="11"/>
    <n v="1"/>
    <n v="1"/>
    <x v="0"/>
    <x v="3"/>
    <x v="12"/>
    <s v="Chocolate Croissant"/>
    <x v="0"/>
    <d v="2023-04-02T00:00:00"/>
    <x v="3"/>
    <x v="3"/>
    <x v="0"/>
    <x v="0"/>
    <x v="0"/>
    <x v="0"/>
  </r>
  <r>
    <x v="0"/>
    <n v="2"/>
    <n v="2"/>
    <x v="3"/>
    <x v="1"/>
    <x v="4"/>
    <s v="Earl Grey Lg"/>
    <x v="0"/>
    <d v="2023-04-02T00:00:00"/>
    <x v="3"/>
    <x v="3"/>
    <x v="0"/>
    <x v="0"/>
    <x v="0"/>
    <x v="0"/>
  </r>
  <r>
    <x v="33"/>
    <n v="1"/>
    <n v="1"/>
    <x v="0"/>
    <x v="1"/>
    <x v="1"/>
    <s v="Spicy Eye Opener Chai Lg"/>
    <x v="0"/>
    <d v="2023-04-02T00:00:00"/>
    <x v="3"/>
    <x v="3"/>
    <x v="0"/>
    <x v="0"/>
    <x v="0"/>
    <x v="0"/>
  </r>
  <r>
    <x v="35"/>
    <n v="1"/>
    <n v="1"/>
    <x v="0"/>
    <x v="3"/>
    <x v="6"/>
    <s v="Cranberry Scone"/>
    <x v="0"/>
    <d v="2023-04-02T00:00:00"/>
    <x v="3"/>
    <x v="3"/>
    <x v="0"/>
    <x v="0"/>
    <x v="0"/>
    <x v="0"/>
  </r>
  <r>
    <x v="9"/>
    <n v="3"/>
    <n v="2"/>
    <x v="3"/>
    <x v="1"/>
    <x v="1"/>
    <s v="Traditional Blend Chai Rg"/>
    <x v="0"/>
    <d v="2023-04-02T00:00:00"/>
    <x v="3"/>
    <x v="3"/>
    <x v="0"/>
    <x v="0"/>
    <x v="0"/>
    <x v="2"/>
  </r>
  <r>
    <x v="51"/>
    <n v="4"/>
    <n v="2"/>
    <x v="3"/>
    <x v="2"/>
    <x v="2"/>
    <s v="Sustainably Grown Organic Lg"/>
    <x v="0"/>
    <d v="2023-04-02T00:00:00"/>
    <x v="3"/>
    <x v="3"/>
    <x v="0"/>
    <x v="0"/>
    <x v="0"/>
    <x v="2"/>
  </r>
  <r>
    <x v="19"/>
    <n v="1"/>
    <n v="1"/>
    <x v="0"/>
    <x v="1"/>
    <x v="9"/>
    <s v="Lemon Grass Rg"/>
    <x v="0"/>
    <d v="2023-04-02T00:00:00"/>
    <x v="3"/>
    <x v="3"/>
    <x v="0"/>
    <x v="0"/>
    <x v="0"/>
    <x v="0"/>
  </r>
  <r>
    <x v="7"/>
    <n v="1"/>
    <n v="1"/>
    <x v="0"/>
    <x v="0"/>
    <x v="11"/>
    <s v="Our Old Time Diner Blend Lg"/>
    <x v="0"/>
    <d v="2023-04-02T00:00:00"/>
    <x v="3"/>
    <x v="3"/>
    <x v="0"/>
    <x v="0"/>
    <x v="0"/>
    <x v="0"/>
  </r>
  <r>
    <x v="2"/>
    <n v="3"/>
    <n v="2"/>
    <x v="3"/>
    <x v="0"/>
    <x v="8"/>
    <s v="Brazilian Rg"/>
    <x v="0"/>
    <d v="2023-04-02T00:00:00"/>
    <x v="3"/>
    <x v="3"/>
    <x v="0"/>
    <x v="0"/>
    <x v="0"/>
    <x v="2"/>
  </r>
  <r>
    <x v="5"/>
    <n v="2"/>
    <n v="1"/>
    <x v="0"/>
    <x v="0"/>
    <x v="8"/>
    <s v="Brazilian Lg"/>
    <x v="0"/>
    <d v="2023-04-02T00:00:00"/>
    <x v="3"/>
    <x v="3"/>
    <x v="0"/>
    <x v="0"/>
    <x v="0"/>
    <x v="0"/>
  </r>
  <r>
    <x v="0"/>
    <n v="2"/>
    <n v="1"/>
    <x v="0"/>
    <x v="1"/>
    <x v="1"/>
    <s v="Traditional Blend Chai Lg"/>
    <x v="0"/>
    <d v="2023-04-02T00:00:00"/>
    <x v="3"/>
    <x v="3"/>
    <x v="0"/>
    <x v="0"/>
    <x v="0"/>
    <x v="0"/>
  </r>
  <r>
    <x v="19"/>
    <n v="1"/>
    <n v="1"/>
    <x v="0"/>
    <x v="1"/>
    <x v="4"/>
    <s v="English Breakfast Rg"/>
    <x v="0"/>
    <d v="2023-04-02T00:00:00"/>
    <x v="3"/>
    <x v="3"/>
    <x v="0"/>
    <x v="0"/>
    <x v="0"/>
    <x v="0"/>
  </r>
  <r>
    <x v="39"/>
    <n v="3"/>
    <n v="3"/>
    <x v="1"/>
    <x v="3"/>
    <x v="12"/>
    <s v="Croissant"/>
    <x v="0"/>
    <d v="2023-04-02T00:00:00"/>
    <x v="3"/>
    <x v="3"/>
    <x v="0"/>
    <x v="0"/>
    <x v="0"/>
    <x v="2"/>
  </r>
  <r>
    <x v="14"/>
    <n v="2"/>
    <n v="1"/>
    <x v="0"/>
    <x v="1"/>
    <x v="1"/>
    <s v="Morning Sunrise Chai Rg"/>
    <x v="1"/>
    <d v="2023-04-02T00:00:00"/>
    <x v="3"/>
    <x v="3"/>
    <x v="0"/>
    <x v="0"/>
    <x v="0"/>
    <x v="0"/>
  </r>
  <r>
    <x v="21"/>
    <n v="2"/>
    <n v="1"/>
    <x v="0"/>
    <x v="0"/>
    <x v="0"/>
    <s v="Ethiopia Sm"/>
    <x v="1"/>
    <d v="2023-04-02T00:00:00"/>
    <x v="3"/>
    <x v="3"/>
    <x v="0"/>
    <x v="0"/>
    <x v="0"/>
    <x v="0"/>
  </r>
  <r>
    <x v="52"/>
    <n v="3"/>
    <n v="2"/>
    <x v="3"/>
    <x v="0"/>
    <x v="10"/>
    <s v="Jamaican Coffee River Sm"/>
    <x v="0"/>
    <d v="2023-04-02T00:00:00"/>
    <x v="3"/>
    <x v="3"/>
    <x v="0"/>
    <x v="0"/>
    <x v="0"/>
    <x v="2"/>
  </r>
  <r>
    <x v="49"/>
    <n v="3"/>
    <n v="2"/>
    <x v="3"/>
    <x v="0"/>
    <x v="8"/>
    <s v="Brazilian Sm"/>
    <x v="1"/>
    <d v="2023-04-02T00:00:00"/>
    <x v="3"/>
    <x v="3"/>
    <x v="0"/>
    <x v="0"/>
    <x v="0"/>
    <x v="2"/>
  </r>
  <r>
    <x v="26"/>
    <n v="5"/>
    <n v="3"/>
    <x v="1"/>
    <x v="1"/>
    <x v="4"/>
    <s v="English Breakfast Rg"/>
    <x v="1"/>
    <d v="2023-04-02T00:00:00"/>
    <x v="3"/>
    <x v="3"/>
    <x v="0"/>
    <x v="0"/>
    <x v="0"/>
    <x v="1"/>
  </r>
  <r>
    <x v="0"/>
    <n v="2"/>
    <n v="1"/>
    <x v="0"/>
    <x v="0"/>
    <x v="3"/>
    <s v="Espresso shot"/>
    <x v="1"/>
    <d v="2023-04-02T00:00:00"/>
    <x v="3"/>
    <x v="3"/>
    <x v="0"/>
    <x v="0"/>
    <x v="0"/>
    <x v="0"/>
  </r>
  <r>
    <x v="65"/>
    <n v="5"/>
    <n v="3"/>
    <x v="1"/>
    <x v="1"/>
    <x v="1"/>
    <s v="Morning Sunrise Chai Lg"/>
    <x v="0"/>
    <d v="2023-04-02T00:00:00"/>
    <x v="3"/>
    <x v="3"/>
    <x v="0"/>
    <x v="0"/>
    <x v="0"/>
    <x v="1"/>
  </r>
  <r>
    <x v="40"/>
    <n v="4"/>
    <n v="3"/>
    <x v="1"/>
    <x v="0"/>
    <x v="0"/>
    <s v="Columbian Medium Roast Sm"/>
    <x v="0"/>
    <d v="2023-04-02T00:00:00"/>
    <x v="3"/>
    <x v="3"/>
    <x v="0"/>
    <x v="0"/>
    <x v="0"/>
    <x v="2"/>
  </r>
  <r>
    <x v="44"/>
    <n v="6"/>
    <n v="4"/>
    <x v="2"/>
    <x v="0"/>
    <x v="0"/>
    <s v="Ethiopia Lg"/>
    <x v="0"/>
    <d v="2023-04-02T00:00:00"/>
    <x v="3"/>
    <x v="3"/>
    <x v="0"/>
    <x v="0"/>
    <x v="1"/>
    <x v="1"/>
  </r>
  <r>
    <x v="14"/>
    <n v="2"/>
    <n v="2"/>
    <x v="3"/>
    <x v="1"/>
    <x v="9"/>
    <s v="Peppermint Rg"/>
    <x v="1"/>
    <d v="2023-04-02T00:00:00"/>
    <x v="3"/>
    <x v="3"/>
    <x v="0"/>
    <x v="0"/>
    <x v="0"/>
    <x v="0"/>
  </r>
  <r>
    <x v="17"/>
    <n v="4"/>
    <n v="2"/>
    <x v="3"/>
    <x v="0"/>
    <x v="3"/>
    <s v="Latte"/>
    <x v="1"/>
    <d v="2023-04-02T00:00:00"/>
    <x v="3"/>
    <x v="3"/>
    <x v="0"/>
    <x v="0"/>
    <x v="0"/>
    <x v="2"/>
  </r>
  <r>
    <x v="10"/>
    <n v="1"/>
    <n v="1"/>
    <x v="0"/>
    <x v="2"/>
    <x v="2"/>
    <s v="Dark chocolate Rg"/>
    <x v="1"/>
    <d v="2023-04-02T00:00:00"/>
    <x v="3"/>
    <x v="3"/>
    <x v="0"/>
    <x v="0"/>
    <x v="0"/>
    <x v="0"/>
  </r>
  <r>
    <x v="4"/>
    <n v="1"/>
    <n v="1"/>
    <x v="0"/>
    <x v="0"/>
    <x v="3"/>
    <s v="Cappuccino Lg"/>
    <x v="0"/>
    <d v="2023-04-02T00:00:00"/>
    <x v="3"/>
    <x v="3"/>
    <x v="0"/>
    <x v="0"/>
    <x v="0"/>
    <x v="0"/>
  </r>
  <r>
    <x v="14"/>
    <n v="2"/>
    <n v="2"/>
    <x v="3"/>
    <x v="0"/>
    <x v="0"/>
    <s v="Columbian Medium Roast Rg"/>
    <x v="0"/>
    <d v="2023-04-02T00:00:00"/>
    <x v="3"/>
    <x v="3"/>
    <x v="0"/>
    <x v="0"/>
    <x v="0"/>
    <x v="0"/>
  </r>
  <r>
    <x v="40"/>
    <n v="4"/>
    <n v="2"/>
    <x v="3"/>
    <x v="0"/>
    <x v="0"/>
    <s v="Columbian Medium Roast Sm"/>
    <x v="1"/>
    <d v="2023-04-02T00:00:00"/>
    <x v="3"/>
    <x v="3"/>
    <x v="0"/>
    <x v="0"/>
    <x v="0"/>
    <x v="2"/>
  </r>
  <r>
    <x v="34"/>
    <n v="2"/>
    <n v="1"/>
    <x v="0"/>
    <x v="1"/>
    <x v="1"/>
    <s v="Spicy Eye Opener Chai Rg"/>
    <x v="1"/>
    <d v="2023-04-02T00:00:00"/>
    <x v="3"/>
    <x v="3"/>
    <x v="0"/>
    <x v="0"/>
    <x v="0"/>
    <x v="0"/>
  </r>
  <r>
    <x v="22"/>
    <n v="1"/>
    <n v="1"/>
    <x v="0"/>
    <x v="1"/>
    <x v="1"/>
    <s v="Spicy Eye Opener Chai Rg"/>
    <x v="0"/>
    <d v="2023-04-02T00:00:00"/>
    <x v="3"/>
    <x v="3"/>
    <x v="0"/>
    <x v="0"/>
    <x v="0"/>
    <x v="0"/>
  </r>
  <r>
    <x v="0"/>
    <n v="2"/>
    <n v="2"/>
    <x v="3"/>
    <x v="0"/>
    <x v="0"/>
    <s v="Ethiopia Rg"/>
    <x v="1"/>
    <d v="2023-04-02T00:00:00"/>
    <x v="3"/>
    <x v="3"/>
    <x v="0"/>
    <x v="0"/>
    <x v="0"/>
    <x v="0"/>
  </r>
  <r>
    <x v="8"/>
    <n v="4"/>
    <n v="2"/>
    <x v="3"/>
    <x v="1"/>
    <x v="4"/>
    <s v="Earl Grey Lg"/>
    <x v="1"/>
    <d v="2023-04-02T00:00:00"/>
    <x v="3"/>
    <x v="3"/>
    <x v="0"/>
    <x v="0"/>
    <x v="0"/>
    <x v="2"/>
  </r>
  <r>
    <x v="0"/>
    <n v="2"/>
    <n v="1"/>
    <x v="0"/>
    <x v="0"/>
    <x v="11"/>
    <s v="Our Old Time Diner Blend Lg"/>
    <x v="1"/>
    <d v="2023-04-02T00:00:00"/>
    <x v="3"/>
    <x v="3"/>
    <x v="0"/>
    <x v="0"/>
    <x v="0"/>
    <x v="0"/>
  </r>
  <r>
    <x v="0"/>
    <n v="2"/>
    <n v="1"/>
    <x v="0"/>
    <x v="1"/>
    <x v="9"/>
    <s v="Peppermint Lg"/>
    <x v="1"/>
    <d v="2023-04-02T00:00:00"/>
    <x v="3"/>
    <x v="3"/>
    <x v="0"/>
    <x v="0"/>
    <x v="0"/>
    <x v="0"/>
  </r>
  <r>
    <x v="0"/>
    <n v="2"/>
    <n v="1"/>
    <x v="0"/>
    <x v="0"/>
    <x v="8"/>
    <s v="Brazilian Rg"/>
    <x v="1"/>
    <d v="2023-04-02T00:00:00"/>
    <x v="3"/>
    <x v="3"/>
    <x v="0"/>
    <x v="0"/>
    <x v="0"/>
    <x v="0"/>
  </r>
  <r>
    <x v="43"/>
    <n v="4"/>
    <n v="4"/>
    <x v="2"/>
    <x v="0"/>
    <x v="10"/>
    <s v="Jamaican Coffee River Sm"/>
    <x v="1"/>
    <d v="2023-04-02T00:00:00"/>
    <x v="3"/>
    <x v="3"/>
    <x v="0"/>
    <x v="0"/>
    <x v="0"/>
    <x v="2"/>
  </r>
  <r>
    <x v="19"/>
    <n v="1"/>
    <n v="1"/>
    <x v="0"/>
    <x v="1"/>
    <x v="9"/>
    <s v="Peppermint Rg"/>
    <x v="0"/>
    <d v="2023-04-02T00:00:00"/>
    <x v="3"/>
    <x v="3"/>
    <x v="0"/>
    <x v="0"/>
    <x v="0"/>
    <x v="0"/>
  </r>
  <r>
    <x v="0"/>
    <n v="2"/>
    <n v="1"/>
    <x v="0"/>
    <x v="0"/>
    <x v="0"/>
    <s v="Ethiopia Rg"/>
    <x v="0"/>
    <d v="2023-04-02T00:00:00"/>
    <x v="3"/>
    <x v="3"/>
    <x v="0"/>
    <x v="0"/>
    <x v="0"/>
    <x v="0"/>
  </r>
  <r>
    <x v="30"/>
    <n v="3"/>
    <n v="2"/>
    <x v="3"/>
    <x v="0"/>
    <x v="3"/>
    <s v="Cappuccino"/>
    <x v="1"/>
    <d v="2023-04-02T00:00:00"/>
    <x v="3"/>
    <x v="3"/>
    <x v="0"/>
    <x v="0"/>
    <x v="0"/>
    <x v="2"/>
  </r>
  <r>
    <x v="7"/>
    <n v="1"/>
    <n v="1"/>
    <x v="0"/>
    <x v="1"/>
    <x v="1"/>
    <s v="Traditional Blend Chai Lg"/>
    <x v="1"/>
    <d v="2023-04-02T00:00:00"/>
    <x v="3"/>
    <x v="3"/>
    <x v="0"/>
    <x v="0"/>
    <x v="0"/>
    <x v="0"/>
  </r>
  <r>
    <x v="28"/>
    <n v="4"/>
    <n v="2"/>
    <x v="3"/>
    <x v="0"/>
    <x v="11"/>
    <s v="Our Old Time Diner Blend Rg"/>
    <x v="1"/>
    <d v="2023-04-02T00:00:00"/>
    <x v="3"/>
    <x v="3"/>
    <x v="0"/>
    <x v="0"/>
    <x v="0"/>
    <x v="2"/>
  </r>
  <r>
    <x v="20"/>
    <n v="1"/>
    <n v="1"/>
    <x v="0"/>
    <x v="0"/>
    <x v="11"/>
    <s v="Our Old Time Diner Blend Sm"/>
    <x v="1"/>
    <d v="2023-04-02T00:00:00"/>
    <x v="3"/>
    <x v="3"/>
    <x v="0"/>
    <x v="0"/>
    <x v="0"/>
    <x v="0"/>
  </r>
  <r>
    <x v="9"/>
    <n v="3"/>
    <n v="2"/>
    <x v="3"/>
    <x v="1"/>
    <x v="5"/>
    <s v="Serenity Green Tea Rg"/>
    <x v="0"/>
    <d v="2023-04-02T00:00:00"/>
    <x v="3"/>
    <x v="3"/>
    <x v="0"/>
    <x v="0"/>
    <x v="0"/>
    <x v="2"/>
  </r>
  <r>
    <x v="14"/>
    <n v="2"/>
    <n v="2"/>
    <x v="3"/>
    <x v="1"/>
    <x v="1"/>
    <s v="Morning Sunrise Chai Rg"/>
    <x v="0"/>
    <d v="2023-04-02T00:00:00"/>
    <x v="3"/>
    <x v="3"/>
    <x v="0"/>
    <x v="0"/>
    <x v="0"/>
    <x v="0"/>
  </r>
  <r>
    <x v="0"/>
    <n v="2"/>
    <n v="1"/>
    <x v="0"/>
    <x v="0"/>
    <x v="0"/>
    <s v="Columbian Medium Roast Lg"/>
    <x v="0"/>
    <d v="2023-04-02T00:00:00"/>
    <x v="3"/>
    <x v="3"/>
    <x v="0"/>
    <x v="0"/>
    <x v="0"/>
    <x v="0"/>
  </r>
  <r>
    <x v="16"/>
    <n v="1"/>
    <n v="1"/>
    <x v="0"/>
    <x v="2"/>
    <x v="2"/>
    <s v="Sustainably Grown Organic Lg"/>
    <x v="1"/>
    <d v="2023-04-02T00:00:00"/>
    <x v="3"/>
    <x v="3"/>
    <x v="0"/>
    <x v="0"/>
    <x v="0"/>
    <x v="0"/>
  </r>
  <r>
    <x v="2"/>
    <n v="2"/>
    <n v="1"/>
    <x v="0"/>
    <x v="2"/>
    <x v="2"/>
    <s v="Dark chocolate Lg"/>
    <x v="0"/>
    <d v="2023-04-02T00:00:00"/>
    <x v="3"/>
    <x v="3"/>
    <x v="0"/>
    <x v="0"/>
    <x v="0"/>
    <x v="0"/>
  </r>
  <r>
    <x v="4"/>
    <n v="1"/>
    <n v="1"/>
    <x v="0"/>
    <x v="0"/>
    <x v="3"/>
    <s v="Latte Rg"/>
    <x v="0"/>
    <d v="2023-04-02T00:00:00"/>
    <x v="3"/>
    <x v="3"/>
    <x v="0"/>
    <x v="0"/>
    <x v="0"/>
    <x v="0"/>
  </r>
  <r>
    <x v="19"/>
    <n v="1"/>
    <n v="1"/>
    <x v="0"/>
    <x v="1"/>
    <x v="5"/>
    <s v="Serenity Green Tea Rg"/>
    <x v="1"/>
    <d v="2023-04-02T00:00:00"/>
    <x v="3"/>
    <x v="3"/>
    <x v="0"/>
    <x v="0"/>
    <x v="0"/>
    <x v="0"/>
  </r>
  <r>
    <x v="40"/>
    <n v="2"/>
    <n v="2"/>
    <x v="3"/>
    <x v="1"/>
    <x v="1"/>
    <s v="Morning Sunrise Chai Lg"/>
    <x v="1"/>
    <d v="2023-04-02T00:00:00"/>
    <x v="3"/>
    <x v="3"/>
    <x v="0"/>
    <x v="0"/>
    <x v="0"/>
    <x v="0"/>
  </r>
  <r>
    <x v="9"/>
    <n v="3"/>
    <n v="2"/>
    <x v="3"/>
    <x v="1"/>
    <x v="4"/>
    <s v="Earl Grey Rg"/>
    <x v="1"/>
    <d v="2023-04-02T00:00:00"/>
    <x v="3"/>
    <x v="3"/>
    <x v="0"/>
    <x v="0"/>
    <x v="0"/>
    <x v="2"/>
  </r>
  <r>
    <x v="2"/>
    <n v="2"/>
    <n v="1"/>
    <x v="0"/>
    <x v="2"/>
    <x v="2"/>
    <s v="Dark chocolate Lg"/>
    <x v="1"/>
    <d v="2023-04-02T00:00:00"/>
    <x v="3"/>
    <x v="3"/>
    <x v="0"/>
    <x v="0"/>
    <x v="0"/>
    <x v="0"/>
  </r>
  <r>
    <x v="7"/>
    <n v="1"/>
    <n v="1"/>
    <x v="0"/>
    <x v="0"/>
    <x v="3"/>
    <s v="Ouro Brasileiro shot"/>
    <x v="1"/>
    <d v="2023-04-02T00:00:00"/>
    <x v="3"/>
    <x v="3"/>
    <x v="0"/>
    <x v="0"/>
    <x v="0"/>
    <x v="0"/>
  </r>
  <r>
    <x v="10"/>
    <n v="1"/>
    <n v="1"/>
    <x v="0"/>
    <x v="0"/>
    <x v="8"/>
    <s v="Brazilian Lg"/>
    <x v="1"/>
    <d v="2023-04-02T00:00:00"/>
    <x v="3"/>
    <x v="3"/>
    <x v="0"/>
    <x v="0"/>
    <x v="0"/>
    <x v="0"/>
  </r>
  <r>
    <x v="19"/>
    <n v="1"/>
    <n v="1"/>
    <x v="0"/>
    <x v="0"/>
    <x v="11"/>
    <s v="Our Old Time Diner Blend Rg"/>
    <x v="0"/>
    <d v="2023-04-02T00:00:00"/>
    <x v="3"/>
    <x v="3"/>
    <x v="0"/>
    <x v="0"/>
    <x v="0"/>
    <x v="0"/>
  </r>
  <r>
    <x v="7"/>
    <n v="1"/>
    <n v="1"/>
    <x v="0"/>
    <x v="0"/>
    <x v="0"/>
    <s v="Columbian Medium Roast Lg"/>
    <x v="1"/>
    <d v="2023-04-02T00:00:00"/>
    <x v="3"/>
    <x v="3"/>
    <x v="0"/>
    <x v="0"/>
    <x v="0"/>
    <x v="0"/>
  </r>
  <r>
    <x v="41"/>
    <n v="4"/>
    <n v="2"/>
    <x v="3"/>
    <x v="0"/>
    <x v="3"/>
    <s v="Cappuccino Lg"/>
    <x v="1"/>
    <d v="2023-04-02T00:00:00"/>
    <x v="3"/>
    <x v="3"/>
    <x v="0"/>
    <x v="0"/>
    <x v="0"/>
    <x v="2"/>
  </r>
  <r>
    <x v="39"/>
    <n v="3"/>
    <n v="2"/>
    <x v="3"/>
    <x v="2"/>
    <x v="2"/>
    <s v="Dark chocolate Rg"/>
    <x v="1"/>
    <d v="2023-04-02T00:00:00"/>
    <x v="3"/>
    <x v="3"/>
    <x v="0"/>
    <x v="1"/>
    <x v="0"/>
    <x v="2"/>
  </r>
  <r>
    <x v="10"/>
    <n v="1"/>
    <n v="1"/>
    <x v="0"/>
    <x v="2"/>
    <x v="2"/>
    <s v="Dark chocolate Rg"/>
    <x v="0"/>
    <d v="2023-04-02T00:00:00"/>
    <x v="3"/>
    <x v="3"/>
    <x v="0"/>
    <x v="1"/>
    <x v="0"/>
    <x v="0"/>
  </r>
  <r>
    <x v="9"/>
    <n v="3"/>
    <n v="2"/>
    <x v="3"/>
    <x v="1"/>
    <x v="9"/>
    <s v="Lemon Grass Rg"/>
    <x v="1"/>
    <d v="2023-04-02T00:00:00"/>
    <x v="3"/>
    <x v="3"/>
    <x v="0"/>
    <x v="1"/>
    <x v="0"/>
    <x v="2"/>
  </r>
  <r>
    <x v="0"/>
    <n v="2"/>
    <n v="2"/>
    <x v="3"/>
    <x v="1"/>
    <x v="9"/>
    <s v="Lemon Grass Lg"/>
    <x v="1"/>
    <d v="2023-04-02T00:00:00"/>
    <x v="3"/>
    <x v="3"/>
    <x v="0"/>
    <x v="1"/>
    <x v="0"/>
    <x v="0"/>
  </r>
  <r>
    <x v="24"/>
    <n v="2"/>
    <n v="1"/>
    <x v="0"/>
    <x v="0"/>
    <x v="3"/>
    <s v="Latte Rg"/>
    <x v="1"/>
    <d v="2023-04-02T00:00:00"/>
    <x v="3"/>
    <x v="3"/>
    <x v="0"/>
    <x v="1"/>
    <x v="0"/>
    <x v="0"/>
  </r>
  <r>
    <x v="14"/>
    <n v="2"/>
    <n v="1"/>
    <x v="0"/>
    <x v="1"/>
    <x v="1"/>
    <s v="Morning Sunrise Chai Rg"/>
    <x v="0"/>
    <d v="2023-04-02T00:00:00"/>
    <x v="3"/>
    <x v="3"/>
    <x v="0"/>
    <x v="1"/>
    <x v="0"/>
    <x v="0"/>
  </r>
  <r>
    <x v="19"/>
    <n v="1"/>
    <n v="1"/>
    <x v="0"/>
    <x v="1"/>
    <x v="9"/>
    <s v="Peppermint Rg"/>
    <x v="0"/>
    <d v="2023-04-02T00:00:00"/>
    <x v="3"/>
    <x v="3"/>
    <x v="0"/>
    <x v="1"/>
    <x v="0"/>
    <x v="0"/>
  </r>
  <r>
    <x v="11"/>
    <n v="1"/>
    <n v="1"/>
    <x v="0"/>
    <x v="3"/>
    <x v="12"/>
    <s v="Chocolate Croissant"/>
    <x v="0"/>
    <d v="2023-04-02T00:00:00"/>
    <x v="3"/>
    <x v="3"/>
    <x v="0"/>
    <x v="1"/>
    <x v="0"/>
    <x v="0"/>
  </r>
  <r>
    <x v="20"/>
    <n v="1"/>
    <n v="1"/>
    <x v="0"/>
    <x v="0"/>
    <x v="0"/>
    <s v="Columbian Medium Roast Sm"/>
    <x v="0"/>
    <d v="2023-04-02T00:00:00"/>
    <x v="3"/>
    <x v="3"/>
    <x v="0"/>
    <x v="1"/>
    <x v="0"/>
    <x v="0"/>
  </r>
  <r>
    <x v="0"/>
    <n v="2"/>
    <n v="1"/>
    <x v="0"/>
    <x v="0"/>
    <x v="8"/>
    <s v="Brazilian Rg"/>
    <x v="1"/>
    <d v="2023-04-02T00:00:00"/>
    <x v="3"/>
    <x v="3"/>
    <x v="0"/>
    <x v="1"/>
    <x v="0"/>
    <x v="0"/>
  </r>
  <r>
    <x v="11"/>
    <n v="1"/>
    <n v="1"/>
    <x v="0"/>
    <x v="3"/>
    <x v="12"/>
    <s v="Almond Croissant"/>
    <x v="1"/>
    <d v="2023-04-02T00:00:00"/>
    <x v="3"/>
    <x v="3"/>
    <x v="0"/>
    <x v="1"/>
    <x v="0"/>
    <x v="0"/>
  </r>
  <r>
    <x v="22"/>
    <n v="1"/>
    <n v="1"/>
    <x v="0"/>
    <x v="1"/>
    <x v="1"/>
    <s v="Spicy Eye Opener Chai Rg"/>
    <x v="1"/>
    <d v="2023-04-02T00:00:00"/>
    <x v="3"/>
    <x v="3"/>
    <x v="0"/>
    <x v="1"/>
    <x v="0"/>
    <x v="0"/>
  </r>
  <r>
    <x v="19"/>
    <n v="1"/>
    <n v="1"/>
    <x v="0"/>
    <x v="0"/>
    <x v="11"/>
    <s v="Our Old Time Diner Blend Rg"/>
    <x v="0"/>
    <d v="2023-04-02T00:00:00"/>
    <x v="3"/>
    <x v="3"/>
    <x v="0"/>
    <x v="1"/>
    <x v="0"/>
    <x v="0"/>
  </r>
  <r>
    <x v="7"/>
    <n v="1"/>
    <n v="1"/>
    <x v="0"/>
    <x v="1"/>
    <x v="4"/>
    <s v="English Breakfast Lg"/>
    <x v="1"/>
    <d v="2023-04-02T00:00:00"/>
    <x v="3"/>
    <x v="3"/>
    <x v="0"/>
    <x v="1"/>
    <x v="0"/>
    <x v="0"/>
  </r>
  <r>
    <x v="0"/>
    <n v="2"/>
    <n v="2"/>
    <x v="3"/>
    <x v="1"/>
    <x v="4"/>
    <s v="Earl Grey Lg"/>
    <x v="0"/>
    <d v="2023-04-02T00:00:00"/>
    <x v="3"/>
    <x v="3"/>
    <x v="0"/>
    <x v="1"/>
    <x v="0"/>
    <x v="0"/>
  </r>
  <r>
    <x v="36"/>
    <n v="4"/>
    <n v="3"/>
    <x v="1"/>
    <x v="0"/>
    <x v="8"/>
    <s v="Brazilian Sm"/>
    <x v="0"/>
    <d v="2023-04-02T00:00:00"/>
    <x v="3"/>
    <x v="3"/>
    <x v="0"/>
    <x v="1"/>
    <x v="0"/>
    <x v="2"/>
  </r>
  <r>
    <x v="14"/>
    <n v="2"/>
    <n v="1"/>
    <x v="0"/>
    <x v="1"/>
    <x v="9"/>
    <s v="Peppermint Rg"/>
    <x v="1"/>
    <d v="2023-04-02T00:00:00"/>
    <x v="3"/>
    <x v="3"/>
    <x v="0"/>
    <x v="1"/>
    <x v="0"/>
    <x v="0"/>
  </r>
  <r>
    <x v="21"/>
    <n v="2"/>
    <n v="1"/>
    <x v="0"/>
    <x v="0"/>
    <x v="8"/>
    <s v="Brazilian Sm"/>
    <x v="1"/>
    <d v="2023-04-02T00:00:00"/>
    <x v="3"/>
    <x v="3"/>
    <x v="0"/>
    <x v="1"/>
    <x v="0"/>
    <x v="0"/>
  </r>
  <r>
    <x v="19"/>
    <n v="1"/>
    <n v="1"/>
    <x v="0"/>
    <x v="1"/>
    <x v="5"/>
    <s v="Serenity Green Tea Rg"/>
    <x v="1"/>
    <d v="2023-04-02T00:00:00"/>
    <x v="3"/>
    <x v="3"/>
    <x v="0"/>
    <x v="1"/>
    <x v="0"/>
    <x v="0"/>
  </r>
  <r>
    <x v="2"/>
    <n v="2"/>
    <n v="1"/>
    <x v="0"/>
    <x v="2"/>
    <x v="2"/>
    <s v="Dark chocolate Lg"/>
    <x v="0"/>
    <d v="2023-04-02T00:00:00"/>
    <x v="3"/>
    <x v="3"/>
    <x v="0"/>
    <x v="1"/>
    <x v="0"/>
    <x v="0"/>
  </r>
  <r>
    <x v="25"/>
    <n v="3"/>
    <n v="2"/>
    <x v="3"/>
    <x v="2"/>
    <x v="2"/>
    <s v="Dark chocolate Lg"/>
    <x v="1"/>
    <d v="2023-04-02T00:00:00"/>
    <x v="3"/>
    <x v="3"/>
    <x v="0"/>
    <x v="1"/>
    <x v="0"/>
    <x v="2"/>
  </r>
  <r>
    <x v="5"/>
    <n v="2"/>
    <n v="1"/>
    <x v="0"/>
    <x v="0"/>
    <x v="8"/>
    <s v="Brazilian Lg"/>
    <x v="0"/>
    <d v="2023-04-02T00:00:00"/>
    <x v="3"/>
    <x v="3"/>
    <x v="0"/>
    <x v="1"/>
    <x v="0"/>
    <x v="0"/>
  </r>
  <r>
    <x v="22"/>
    <n v="1"/>
    <n v="1"/>
    <x v="0"/>
    <x v="1"/>
    <x v="1"/>
    <s v="Spicy Eye Opener Chai Rg"/>
    <x v="0"/>
    <d v="2023-04-02T00:00:00"/>
    <x v="3"/>
    <x v="3"/>
    <x v="0"/>
    <x v="1"/>
    <x v="0"/>
    <x v="0"/>
  </r>
  <r>
    <x v="3"/>
    <n v="1"/>
    <n v="1"/>
    <x v="0"/>
    <x v="1"/>
    <x v="1"/>
    <s v="Morning Sunrise Chai Lg"/>
    <x v="1"/>
    <d v="2023-04-02T00:00:00"/>
    <x v="3"/>
    <x v="3"/>
    <x v="0"/>
    <x v="1"/>
    <x v="0"/>
    <x v="0"/>
  </r>
  <r>
    <x v="13"/>
    <n v="2"/>
    <n v="1"/>
    <x v="0"/>
    <x v="2"/>
    <x v="2"/>
    <s v="Sustainably Grown Organic Lg"/>
    <x v="1"/>
    <d v="2023-04-02T00:00:00"/>
    <x v="3"/>
    <x v="3"/>
    <x v="0"/>
    <x v="1"/>
    <x v="0"/>
    <x v="0"/>
  </r>
  <r>
    <x v="35"/>
    <n v="1"/>
    <n v="1"/>
    <x v="0"/>
    <x v="3"/>
    <x v="7"/>
    <s v="Hazelnut Biscotti"/>
    <x v="1"/>
    <d v="2023-04-02T00:00:00"/>
    <x v="3"/>
    <x v="3"/>
    <x v="0"/>
    <x v="1"/>
    <x v="0"/>
    <x v="0"/>
  </r>
  <r>
    <x v="11"/>
    <n v="1"/>
    <n v="1"/>
    <x v="0"/>
    <x v="0"/>
    <x v="10"/>
    <s v="Jamaican Coffee River Lg"/>
    <x v="0"/>
    <d v="2023-04-02T00:00:00"/>
    <x v="3"/>
    <x v="3"/>
    <x v="0"/>
    <x v="1"/>
    <x v="0"/>
    <x v="0"/>
  </r>
  <r>
    <x v="28"/>
    <n v="4"/>
    <n v="2"/>
    <x v="3"/>
    <x v="1"/>
    <x v="4"/>
    <s v="English Breakfast Rg"/>
    <x v="0"/>
    <d v="2023-04-02T00:00:00"/>
    <x v="3"/>
    <x v="3"/>
    <x v="0"/>
    <x v="1"/>
    <x v="0"/>
    <x v="2"/>
  </r>
  <r>
    <x v="41"/>
    <n v="4"/>
    <n v="3"/>
    <x v="1"/>
    <x v="0"/>
    <x v="3"/>
    <s v="Cappuccino Lg"/>
    <x v="1"/>
    <d v="2023-04-02T00:00:00"/>
    <x v="3"/>
    <x v="3"/>
    <x v="0"/>
    <x v="1"/>
    <x v="0"/>
    <x v="2"/>
  </r>
  <r>
    <x v="34"/>
    <n v="2"/>
    <n v="2"/>
    <x v="3"/>
    <x v="1"/>
    <x v="1"/>
    <s v="Spicy Eye Opener Chai Rg"/>
    <x v="2"/>
    <d v="2023-04-02T00:00:00"/>
    <x v="3"/>
    <x v="3"/>
    <x v="0"/>
    <x v="1"/>
    <x v="0"/>
    <x v="0"/>
  </r>
  <r>
    <x v="63"/>
    <n v="3"/>
    <n v="2"/>
    <x v="3"/>
    <x v="0"/>
    <x v="3"/>
    <s v="Cappuccino Lg"/>
    <x v="2"/>
    <d v="2023-04-02T00:00:00"/>
    <x v="3"/>
    <x v="3"/>
    <x v="0"/>
    <x v="1"/>
    <x v="0"/>
    <x v="2"/>
  </r>
  <r>
    <x v="0"/>
    <n v="2"/>
    <n v="1"/>
    <x v="0"/>
    <x v="0"/>
    <x v="0"/>
    <s v="Ethiopia Rg"/>
    <x v="1"/>
    <d v="2023-04-02T00:00:00"/>
    <x v="3"/>
    <x v="3"/>
    <x v="0"/>
    <x v="1"/>
    <x v="0"/>
    <x v="0"/>
  </r>
  <r>
    <x v="14"/>
    <n v="2"/>
    <n v="1"/>
    <x v="0"/>
    <x v="0"/>
    <x v="0"/>
    <s v="Columbian Medium Roast Rg"/>
    <x v="1"/>
    <d v="2023-04-02T00:00:00"/>
    <x v="3"/>
    <x v="3"/>
    <x v="0"/>
    <x v="1"/>
    <x v="0"/>
    <x v="0"/>
  </r>
  <r>
    <x v="19"/>
    <n v="1"/>
    <n v="1"/>
    <x v="0"/>
    <x v="1"/>
    <x v="5"/>
    <s v="Serenity Green Tea Rg"/>
    <x v="0"/>
    <d v="2023-04-02T00:00:00"/>
    <x v="3"/>
    <x v="3"/>
    <x v="0"/>
    <x v="1"/>
    <x v="0"/>
    <x v="0"/>
  </r>
  <r>
    <x v="19"/>
    <n v="1"/>
    <n v="1"/>
    <x v="0"/>
    <x v="1"/>
    <x v="4"/>
    <s v="Earl Grey Rg"/>
    <x v="1"/>
    <d v="2023-04-02T00:00:00"/>
    <x v="3"/>
    <x v="3"/>
    <x v="0"/>
    <x v="1"/>
    <x v="0"/>
    <x v="0"/>
  </r>
  <r>
    <x v="28"/>
    <n v="4"/>
    <n v="2"/>
    <x v="3"/>
    <x v="1"/>
    <x v="5"/>
    <s v="Serenity Green Tea Rg"/>
    <x v="2"/>
    <d v="2023-04-02T00:00:00"/>
    <x v="3"/>
    <x v="3"/>
    <x v="0"/>
    <x v="1"/>
    <x v="0"/>
    <x v="2"/>
  </r>
  <r>
    <x v="2"/>
    <n v="3"/>
    <n v="2"/>
    <x v="3"/>
    <x v="0"/>
    <x v="0"/>
    <s v="Columbian Medium Roast Lg"/>
    <x v="2"/>
    <d v="2023-04-02T00:00:00"/>
    <x v="3"/>
    <x v="3"/>
    <x v="0"/>
    <x v="1"/>
    <x v="0"/>
    <x v="2"/>
  </r>
  <r>
    <x v="14"/>
    <n v="2"/>
    <n v="2"/>
    <x v="3"/>
    <x v="1"/>
    <x v="9"/>
    <s v="Lemon Grass Rg"/>
    <x v="2"/>
    <d v="2023-04-02T00:00:00"/>
    <x v="3"/>
    <x v="3"/>
    <x v="0"/>
    <x v="1"/>
    <x v="0"/>
    <x v="0"/>
  </r>
  <r>
    <x v="33"/>
    <n v="1"/>
    <n v="1"/>
    <x v="0"/>
    <x v="0"/>
    <x v="10"/>
    <s v="Jamaican Coffee River Rg"/>
    <x v="0"/>
    <d v="2023-04-02T00:00:00"/>
    <x v="3"/>
    <x v="3"/>
    <x v="0"/>
    <x v="1"/>
    <x v="0"/>
    <x v="0"/>
  </r>
  <r>
    <x v="0"/>
    <n v="2"/>
    <n v="1"/>
    <x v="0"/>
    <x v="1"/>
    <x v="1"/>
    <s v="Traditional Blend Chai Lg"/>
    <x v="1"/>
    <d v="2023-04-02T00:00:00"/>
    <x v="3"/>
    <x v="3"/>
    <x v="0"/>
    <x v="1"/>
    <x v="0"/>
    <x v="0"/>
  </r>
  <r>
    <x v="9"/>
    <n v="3"/>
    <n v="2"/>
    <x v="3"/>
    <x v="1"/>
    <x v="1"/>
    <s v="Morning Sunrise Chai Rg"/>
    <x v="1"/>
    <d v="2023-04-02T00:00:00"/>
    <x v="3"/>
    <x v="3"/>
    <x v="0"/>
    <x v="1"/>
    <x v="0"/>
    <x v="2"/>
  </r>
  <r>
    <x v="9"/>
    <n v="2"/>
    <n v="1"/>
    <x v="0"/>
    <x v="0"/>
    <x v="10"/>
    <s v="Jamaican Coffee River Lg"/>
    <x v="2"/>
    <d v="2023-04-02T00:00:00"/>
    <x v="3"/>
    <x v="3"/>
    <x v="0"/>
    <x v="1"/>
    <x v="0"/>
    <x v="0"/>
  </r>
  <r>
    <x v="33"/>
    <n v="1"/>
    <n v="1"/>
    <x v="0"/>
    <x v="0"/>
    <x v="10"/>
    <s v="Jamaican Coffee River Rg"/>
    <x v="1"/>
    <d v="2023-04-02T00:00:00"/>
    <x v="3"/>
    <x v="3"/>
    <x v="0"/>
    <x v="1"/>
    <x v="0"/>
    <x v="0"/>
  </r>
  <r>
    <x v="14"/>
    <n v="2"/>
    <n v="1"/>
    <x v="0"/>
    <x v="0"/>
    <x v="0"/>
    <s v="Columbian Medium Roast Rg"/>
    <x v="2"/>
    <d v="2023-04-02T00:00:00"/>
    <x v="3"/>
    <x v="3"/>
    <x v="0"/>
    <x v="1"/>
    <x v="0"/>
    <x v="0"/>
  </r>
  <r>
    <x v="4"/>
    <n v="1"/>
    <n v="1"/>
    <x v="0"/>
    <x v="0"/>
    <x v="3"/>
    <s v="Cappuccino Lg"/>
    <x v="0"/>
    <d v="2023-04-02T00:00:00"/>
    <x v="3"/>
    <x v="3"/>
    <x v="0"/>
    <x v="1"/>
    <x v="0"/>
    <x v="0"/>
  </r>
  <r>
    <x v="10"/>
    <n v="1"/>
    <n v="1"/>
    <x v="0"/>
    <x v="3"/>
    <x v="7"/>
    <s v="Chocolate Chip Biscotti"/>
    <x v="0"/>
    <d v="2023-04-02T00:00:00"/>
    <x v="3"/>
    <x v="3"/>
    <x v="0"/>
    <x v="1"/>
    <x v="0"/>
    <x v="0"/>
  </r>
  <r>
    <x v="14"/>
    <n v="2"/>
    <n v="1"/>
    <x v="0"/>
    <x v="1"/>
    <x v="1"/>
    <s v="Traditional Blend Chai Rg"/>
    <x v="2"/>
    <d v="2023-04-02T00:00:00"/>
    <x v="3"/>
    <x v="3"/>
    <x v="0"/>
    <x v="1"/>
    <x v="0"/>
    <x v="0"/>
  </r>
  <r>
    <x v="14"/>
    <n v="2"/>
    <n v="1"/>
    <x v="0"/>
    <x v="1"/>
    <x v="4"/>
    <s v="Earl Grey Rg"/>
    <x v="2"/>
    <d v="2023-04-02T00:00:00"/>
    <x v="3"/>
    <x v="3"/>
    <x v="0"/>
    <x v="1"/>
    <x v="0"/>
    <x v="0"/>
  </r>
  <r>
    <x v="7"/>
    <n v="1"/>
    <n v="1"/>
    <x v="0"/>
    <x v="0"/>
    <x v="0"/>
    <s v="Ethiopia Rg"/>
    <x v="0"/>
    <d v="2023-04-02T00:00:00"/>
    <x v="3"/>
    <x v="3"/>
    <x v="0"/>
    <x v="1"/>
    <x v="0"/>
    <x v="0"/>
  </r>
  <r>
    <x v="14"/>
    <n v="2"/>
    <n v="1"/>
    <x v="0"/>
    <x v="0"/>
    <x v="11"/>
    <s v="Our Old Time Diner Blend Rg"/>
    <x v="1"/>
    <d v="2023-04-02T00:00:00"/>
    <x v="3"/>
    <x v="3"/>
    <x v="0"/>
    <x v="1"/>
    <x v="0"/>
    <x v="0"/>
  </r>
  <r>
    <x v="7"/>
    <n v="1"/>
    <n v="1"/>
    <x v="0"/>
    <x v="0"/>
    <x v="0"/>
    <s v="Ethiopia Rg"/>
    <x v="2"/>
    <d v="2023-04-02T00:00:00"/>
    <x v="3"/>
    <x v="3"/>
    <x v="0"/>
    <x v="1"/>
    <x v="0"/>
    <x v="0"/>
  </r>
  <r>
    <x v="7"/>
    <n v="1"/>
    <n v="1"/>
    <x v="0"/>
    <x v="1"/>
    <x v="4"/>
    <s v="English Breakfast Lg"/>
    <x v="0"/>
    <d v="2023-04-02T00:00:00"/>
    <x v="3"/>
    <x v="3"/>
    <x v="0"/>
    <x v="1"/>
    <x v="0"/>
    <x v="0"/>
  </r>
  <r>
    <x v="7"/>
    <n v="1"/>
    <n v="1"/>
    <x v="0"/>
    <x v="1"/>
    <x v="4"/>
    <s v="English Breakfast Lg"/>
    <x v="2"/>
    <d v="2023-04-02T00:00:00"/>
    <x v="3"/>
    <x v="3"/>
    <x v="0"/>
    <x v="1"/>
    <x v="0"/>
    <x v="0"/>
  </r>
  <r>
    <x v="9"/>
    <n v="2"/>
    <n v="2"/>
    <x v="3"/>
    <x v="3"/>
    <x v="6"/>
    <s v="Jumbo Savory Scone"/>
    <x v="2"/>
    <d v="2023-04-02T00:00:00"/>
    <x v="3"/>
    <x v="3"/>
    <x v="0"/>
    <x v="1"/>
    <x v="0"/>
    <x v="0"/>
  </r>
  <r>
    <x v="0"/>
    <n v="2"/>
    <n v="1"/>
    <x v="0"/>
    <x v="0"/>
    <x v="11"/>
    <s v="Our Old Time Diner Blend Lg"/>
    <x v="2"/>
    <d v="2023-04-02T00:00:00"/>
    <x v="3"/>
    <x v="3"/>
    <x v="0"/>
    <x v="1"/>
    <x v="0"/>
    <x v="0"/>
  </r>
  <r>
    <x v="14"/>
    <n v="2"/>
    <n v="1"/>
    <x v="0"/>
    <x v="1"/>
    <x v="9"/>
    <s v="Lemon Grass Rg"/>
    <x v="0"/>
    <d v="2023-04-02T00:00:00"/>
    <x v="3"/>
    <x v="3"/>
    <x v="0"/>
    <x v="1"/>
    <x v="0"/>
    <x v="0"/>
  </r>
  <r>
    <x v="10"/>
    <n v="1"/>
    <n v="1"/>
    <x v="0"/>
    <x v="3"/>
    <x v="7"/>
    <s v="Ginger Biscotti"/>
    <x v="0"/>
    <d v="2023-04-02T00:00:00"/>
    <x v="3"/>
    <x v="3"/>
    <x v="0"/>
    <x v="1"/>
    <x v="0"/>
    <x v="0"/>
  </r>
  <r>
    <x v="8"/>
    <n v="4"/>
    <n v="2"/>
    <x v="3"/>
    <x v="1"/>
    <x v="9"/>
    <s v="Peppermint Lg"/>
    <x v="1"/>
    <d v="2023-04-02T00:00:00"/>
    <x v="3"/>
    <x v="3"/>
    <x v="0"/>
    <x v="1"/>
    <x v="0"/>
    <x v="2"/>
  </r>
  <r>
    <x v="9"/>
    <n v="2"/>
    <n v="1"/>
    <x v="0"/>
    <x v="2"/>
    <x v="2"/>
    <s v="Sustainably Grown Organic Rg"/>
    <x v="1"/>
    <d v="2023-04-02T00:00:00"/>
    <x v="3"/>
    <x v="3"/>
    <x v="0"/>
    <x v="1"/>
    <x v="0"/>
    <x v="0"/>
  </r>
  <r>
    <x v="11"/>
    <n v="1"/>
    <n v="1"/>
    <x v="0"/>
    <x v="3"/>
    <x v="12"/>
    <s v="Chocolate Croissant"/>
    <x v="1"/>
    <d v="2023-04-02T00:00:00"/>
    <x v="3"/>
    <x v="3"/>
    <x v="0"/>
    <x v="1"/>
    <x v="0"/>
    <x v="0"/>
  </r>
  <r>
    <x v="0"/>
    <n v="2"/>
    <n v="1"/>
    <x v="0"/>
    <x v="1"/>
    <x v="5"/>
    <s v="Serenity Green Tea Lg"/>
    <x v="0"/>
    <d v="2023-04-02T00:00:00"/>
    <x v="3"/>
    <x v="3"/>
    <x v="0"/>
    <x v="1"/>
    <x v="0"/>
    <x v="0"/>
  </r>
  <r>
    <x v="7"/>
    <n v="1"/>
    <n v="1"/>
    <x v="0"/>
    <x v="3"/>
    <x v="6"/>
    <s v="Oatmeal Scone"/>
    <x v="0"/>
    <d v="2023-04-02T00:00:00"/>
    <x v="3"/>
    <x v="3"/>
    <x v="0"/>
    <x v="1"/>
    <x v="0"/>
    <x v="0"/>
  </r>
  <r>
    <x v="35"/>
    <n v="1"/>
    <n v="1"/>
    <x v="0"/>
    <x v="3"/>
    <x v="6"/>
    <s v="Ginger Scone"/>
    <x v="1"/>
    <d v="2023-04-02T00:00:00"/>
    <x v="3"/>
    <x v="3"/>
    <x v="0"/>
    <x v="1"/>
    <x v="0"/>
    <x v="0"/>
  </r>
  <r>
    <x v="0"/>
    <n v="2"/>
    <n v="1"/>
    <x v="0"/>
    <x v="0"/>
    <x v="8"/>
    <s v="Brazilian Rg"/>
    <x v="2"/>
    <d v="2023-04-02T00:00:00"/>
    <x v="3"/>
    <x v="3"/>
    <x v="0"/>
    <x v="1"/>
    <x v="0"/>
    <x v="0"/>
  </r>
  <r>
    <x v="33"/>
    <n v="1"/>
    <n v="1"/>
    <x v="0"/>
    <x v="1"/>
    <x v="1"/>
    <s v="Spicy Eye Opener Chai Lg"/>
    <x v="1"/>
    <d v="2023-04-02T00:00:00"/>
    <x v="3"/>
    <x v="3"/>
    <x v="0"/>
    <x v="1"/>
    <x v="0"/>
    <x v="0"/>
  </r>
  <r>
    <x v="13"/>
    <n v="2"/>
    <n v="1"/>
    <x v="0"/>
    <x v="2"/>
    <x v="2"/>
    <s v="Sustainably Grown Organic Lg"/>
    <x v="2"/>
    <d v="2023-04-02T00:00:00"/>
    <x v="3"/>
    <x v="3"/>
    <x v="0"/>
    <x v="1"/>
    <x v="0"/>
    <x v="0"/>
  </r>
  <r>
    <x v="10"/>
    <n v="1"/>
    <n v="1"/>
    <x v="0"/>
    <x v="0"/>
    <x v="0"/>
    <s v="Ethiopia Lg"/>
    <x v="1"/>
    <d v="2023-04-02T00:00:00"/>
    <x v="3"/>
    <x v="3"/>
    <x v="0"/>
    <x v="1"/>
    <x v="0"/>
    <x v="0"/>
  </r>
  <r>
    <x v="0"/>
    <n v="2"/>
    <n v="1"/>
    <x v="0"/>
    <x v="1"/>
    <x v="9"/>
    <s v="Lemon Grass Lg"/>
    <x v="0"/>
    <d v="2023-04-02T00:00:00"/>
    <x v="3"/>
    <x v="3"/>
    <x v="0"/>
    <x v="1"/>
    <x v="0"/>
    <x v="0"/>
  </r>
  <r>
    <x v="11"/>
    <n v="1"/>
    <n v="1"/>
    <x v="0"/>
    <x v="3"/>
    <x v="12"/>
    <s v="Chocolate Croissant"/>
    <x v="2"/>
    <d v="2023-04-02T00:00:00"/>
    <x v="3"/>
    <x v="3"/>
    <x v="0"/>
    <x v="1"/>
    <x v="0"/>
    <x v="0"/>
  </r>
  <r>
    <x v="45"/>
    <n v="6"/>
    <n v="3"/>
    <x v="1"/>
    <x v="1"/>
    <x v="9"/>
    <s v="Peppermint Lg"/>
    <x v="2"/>
    <d v="2023-04-02T00:00:00"/>
    <x v="3"/>
    <x v="3"/>
    <x v="0"/>
    <x v="5"/>
    <x v="0"/>
    <x v="1"/>
  </r>
  <r>
    <x v="7"/>
    <n v="1"/>
    <n v="1"/>
    <x v="0"/>
    <x v="0"/>
    <x v="11"/>
    <s v="Our Old Time Diner Blend Lg"/>
    <x v="0"/>
    <d v="2023-04-02T00:00:00"/>
    <x v="3"/>
    <x v="3"/>
    <x v="0"/>
    <x v="2"/>
    <x v="0"/>
    <x v="0"/>
  </r>
  <r>
    <x v="8"/>
    <n v="3"/>
    <n v="2"/>
    <x v="3"/>
    <x v="1"/>
    <x v="1"/>
    <s v="Morning Sunrise Chai Lg"/>
    <x v="2"/>
    <d v="2023-04-02T00:00:00"/>
    <x v="3"/>
    <x v="3"/>
    <x v="0"/>
    <x v="2"/>
    <x v="0"/>
    <x v="2"/>
  </r>
  <r>
    <x v="40"/>
    <n v="2"/>
    <n v="1"/>
    <x v="0"/>
    <x v="1"/>
    <x v="1"/>
    <s v="Morning Sunrise Chai Lg"/>
    <x v="0"/>
    <d v="2023-04-02T00:00:00"/>
    <x v="3"/>
    <x v="3"/>
    <x v="0"/>
    <x v="2"/>
    <x v="0"/>
    <x v="0"/>
  </r>
  <r>
    <x v="39"/>
    <n v="3"/>
    <n v="2"/>
    <x v="3"/>
    <x v="0"/>
    <x v="8"/>
    <s v="Brazilian Lg"/>
    <x v="1"/>
    <d v="2023-04-02T00:00:00"/>
    <x v="3"/>
    <x v="3"/>
    <x v="0"/>
    <x v="2"/>
    <x v="0"/>
    <x v="2"/>
  </r>
  <r>
    <x v="63"/>
    <n v="3"/>
    <n v="2"/>
    <x v="3"/>
    <x v="0"/>
    <x v="3"/>
    <s v="Latte Rg"/>
    <x v="0"/>
    <d v="2023-04-02T00:00:00"/>
    <x v="3"/>
    <x v="3"/>
    <x v="0"/>
    <x v="2"/>
    <x v="0"/>
    <x v="2"/>
  </r>
  <r>
    <x v="0"/>
    <n v="2"/>
    <n v="1"/>
    <x v="0"/>
    <x v="0"/>
    <x v="3"/>
    <s v="Espresso shot"/>
    <x v="2"/>
    <d v="2023-04-02T00:00:00"/>
    <x v="3"/>
    <x v="3"/>
    <x v="0"/>
    <x v="2"/>
    <x v="0"/>
    <x v="0"/>
  </r>
  <r>
    <x v="50"/>
    <n v="3"/>
    <n v="2"/>
    <x v="3"/>
    <x v="2"/>
    <x v="2"/>
    <s v="Sustainably Grown Organic Lg"/>
    <x v="1"/>
    <d v="2023-04-02T00:00:00"/>
    <x v="3"/>
    <x v="3"/>
    <x v="0"/>
    <x v="2"/>
    <x v="0"/>
    <x v="2"/>
  </r>
  <r>
    <x v="95"/>
    <n v="7"/>
    <n v="4"/>
    <x v="2"/>
    <x v="0"/>
    <x v="3"/>
    <s v="Latte Rg"/>
    <x v="2"/>
    <d v="2023-04-02T00:00:00"/>
    <x v="3"/>
    <x v="3"/>
    <x v="0"/>
    <x v="2"/>
    <x v="1"/>
    <x v="1"/>
  </r>
  <r>
    <x v="11"/>
    <n v="1"/>
    <n v="1"/>
    <x v="0"/>
    <x v="3"/>
    <x v="12"/>
    <s v="Chocolate Croissant"/>
    <x v="2"/>
    <d v="2023-04-02T00:00:00"/>
    <x v="3"/>
    <x v="3"/>
    <x v="0"/>
    <x v="2"/>
    <x v="0"/>
    <x v="0"/>
  </r>
  <r>
    <x v="17"/>
    <n v="5"/>
    <n v="3"/>
    <x v="1"/>
    <x v="0"/>
    <x v="0"/>
    <s v="Ethiopia Rg"/>
    <x v="2"/>
    <d v="2023-04-02T00:00:00"/>
    <x v="3"/>
    <x v="3"/>
    <x v="0"/>
    <x v="2"/>
    <x v="0"/>
    <x v="1"/>
  </r>
  <r>
    <x v="17"/>
    <n v="5"/>
    <n v="3"/>
    <x v="1"/>
    <x v="1"/>
    <x v="9"/>
    <s v="Lemon Grass Lg"/>
    <x v="2"/>
    <d v="2023-04-02T00:00:00"/>
    <x v="3"/>
    <x v="3"/>
    <x v="0"/>
    <x v="2"/>
    <x v="0"/>
    <x v="1"/>
  </r>
  <r>
    <x v="8"/>
    <n v="4"/>
    <n v="3"/>
    <x v="1"/>
    <x v="0"/>
    <x v="11"/>
    <s v="Our Old Time Diner Blend Lg"/>
    <x v="2"/>
    <d v="2023-04-02T00:00:00"/>
    <x v="3"/>
    <x v="3"/>
    <x v="0"/>
    <x v="2"/>
    <x v="0"/>
    <x v="2"/>
  </r>
  <r>
    <x v="58"/>
    <n v="10"/>
    <n v="6"/>
    <x v="6"/>
    <x v="1"/>
    <x v="5"/>
    <s v="Serenity Green Tea Lg"/>
    <x v="2"/>
    <d v="2023-04-02T00:00:00"/>
    <x v="3"/>
    <x v="3"/>
    <x v="0"/>
    <x v="2"/>
    <x v="1"/>
    <x v="3"/>
  </r>
  <r>
    <x v="35"/>
    <n v="1"/>
    <n v="1"/>
    <x v="0"/>
    <x v="3"/>
    <x v="7"/>
    <s v="Hazelnut Biscotti"/>
    <x v="2"/>
    <d v="2023-04-02T00:00:00"/>
    <x v="3"/>
    <x v="3"/>
    <x v="0"/>
    <x v="2"/>
    <x v="0"/>
    <x v="0"/>
  </r>
  <r>
    <x v="9"/>
    <n v="3"/>
    <n v="2"/>
    <x v="3"/>
    <x v="0"/>
    <x v="11"/>
    <s v="Our Old Time Diner Blend Rg"/>
    <x v="2"/>
    <d v="2023-04-02T00:00:00"/>
    <x v="3"/>
    <x v="3"/>
    <x v="0"/>
    <x v="2"/>
    <x v="0"/>
    <x v="2"/>
  </r>
  <r>
    <x v="26"/>
    <n v="5"/>
    <n v="3"/>
    <x v="1"/>
    <x v="1"/>
    <x v="1"/>
    <s v="Traditional Blend Chai Rg"/>
    <x v="0"/>
    <d v="2023-04-02T00:00:00"/>
    <x v="3"/>
    <x v="3"/>
    <x v="0"/>
    <x v="2"/>
    <x v="0"/>
    <x v="1"/>
  </r>
  <r>
    <x v="14"/>
    <n v="2"/>
    <n v="1"/>
    <x v="0"/>
    <x v="1"/>
    <x v="1"/>
    <s v="Traditional Blend Chai Rg"/>
    <x v="1"/>
    <d v="2023-04-02T00:00:00"/>
    <x v="3"/>
    <x v="3"/>
    <x v="0"/>
    <x v="2"/>
    <x v="0"/>
    <x v="0"/>
  </r>
  <r>
    <x v="36"/>
    <n v="4"/>
    <n v="2"/>
    <x v="3"/>
    <x v="0"/>
    <x v="8"/>
    <s v="Brazilian Sm"/>
    <x v="2"/>
    <d v="2023-04-02T00:00:00"/>
    <x v="3"/>
    <x v="3"/>
    <x v="0"/>
    <x v="2"/>
    <x v="0"/>
    <x v="2"/>
  </r>
  <r>
    <x v="9"/>
    <n v="2"/>
    <n v="2"/>
    <x v="3"/>
    <x v="3"/>
    <x v="6"/>
    <s v="Jumbo Savory Scone"/>
    <x v="2"/>
    <d v="2023-04-02T00:00:00"/>
    <x v="3"/>
    <x v="3"/>
    <x v="0"/>
    <x v="2"/>
    <x v="0"/>
    <x v="0"/>
  </r>
  <r>
    <x v="7"/>
    <n v="1"/>
    <n v="1"/>
    <x v="0"/>
    <x v="1"/>
    <x v="5"/>
    <s v="Serenity Green Tea Lg"/>
    <x v="0"/>
    <d v="2023-04-02T00:00:00"/>
    <x v="3"/>
    <x v="3"/>
    <x v="0"/>
    <x v="2"/>
    <x v="0"/>
    <x v="0"/>
  </r>
  <r>
    <x v="11"/>
    <n v="1"/>
    <n v="1"/>
    <x v="0"/>
    <x v="3"/>
    <x v="12"/>
    <s v="Chocolate Croissant"/>
    <x v="0"/>
    <d v="2023-04-02T00:00:00"/>
    <x v="3"/>
    <x v="3"/>
    <x v="0"/>
    <x v="2"/>
    <x v="0"/>
    <x v="0"/>
  </r>
  <r>
    <x v="3"/>
    <n v="2"/>
    <n v="2"/>
    <x v="3"/>
    <x v="0"/>
    <x v="0"/>
    <s v="Columbian Medium Roast Sm"/>
    <x v="1"/>
    <d v="2023-04-02T00:00:00"/>
    <x v="3"/>
    <x v="3"/>
    <x v="0"/>
    <x v="2"/>
    <x v="0"/>
    <x v="0"/>
  </r>
  <r>
    <x v="7"/>
    <n v="1"/>
    <n v="1"/>
    <x v="0"/>
    <x v="3"/>
    <x v="6"/>
    <s v="Oatmeal Scone"/>
    <x v="1"/>
    <d v="2023-04-02T00:00:00"/>
    <x v="3"/>
    <x v="3"/>
    <x v="0"/>
    <x v="2"/>
    <x v="0"/>
    <x v="0"/>
  </r>
  <r>
    <x v="19"/>
    <n v="1"/>
    <n v="1"/>
    <x v="0"/>
    <x v="1"/>
    <x v="4"/>
    <s v="English Breakfast Rg"/>
    <x v="1"/>
    <d v="2023-04-02T00:00:00"/>
    <x v="3"/>
    <x v="3"/>
    <x v="0"/>
    <x v="2"/>
    <x v="0"/>
    <x v="0"/>
  </r>
  <r>
    <x v="7"/>
    <n v="1"/>
    <n v="1"/>
    <x v="0"/>
    <x v="1"/>
    <x v="4"/>
    <s v="English Breakfast Lg"/>
    <x v="2"/>
    <d v="2023-04-02T00:00:00"/>
    <x v="3"/>
    <x v="3"/>
    <x v="0"/>
    <x v="2"/>
    <x v="0"/>
    <x v="0"/>
  </r>
  <r>
    <x v="2"/>
    <n v="3"/>
    <n v="3"/>
    <x v="1"/>
    <x v="1"/>
    <x v="9"/>
    <s v="Peppermint Lg"/>
    <x v="0"/>
    <d v="2023-04-02T00:00:00"/>
    <x v="3"/>
    <x v="3"/>
    <x v="0"/>
    <x v="2"/>
    <x v="0"/>
    <x v="2"/>
  </r>
  <r>
    <x v="63"/>
    <n v="3"/>
    <n v="2"/>
    <x v="3"/>
    <x v="0"/>
    <x v="3"/>
    <s v="Cappuccino Lg"/>
    <x v="2"/>
    <d v="2023-04-02T00:00:00"/>
    <x v="3"/>
    <x v="3"/>
    <x v="0"/>
    <x v="2"/>
    <x v="0"/>
    <x v="2"/>
  </r>
  <r>
    <x v="34"/>
    <n v="2"/>
    <n v="1"/>
    <x v="0"/>
    <x v="1"/>
    <x v="1"/>
    <s v="Spicy Eye Opener Chai Rg"/>
    <x v="0"/>
    <d v="2023-04-02T00:00:00"/>
    <x v="3"/>
    <x v="3"/>
    <x v="0"/>
    <x v="2"/>
    <x v="0"/>
    <x v="0"/>
  </r>
  <r>
    <x v="49"/>
    <n v="3"/>
    <n v="2"/>
    <x v="3"/>
    <x v="0"/>
    <x v="8"/>
    <s v="Brazilian Sm"/>
    <x v="0"/>
    <d v="2023-04-02T00:00:00"/>
    <x v="3"/>
    <x v="3"/>
    <x v="0"/>
    <x v="2"/>
    <x v="0"/>
    <x v="2"/>
  </r>
  <r>
    <x v="18"/>
    <n v="1"/>
    <n v="1"/>
    <x v="0"/>
    <x v="3"/>
    <x v="6"/>
    <s v="Scottish Cream Scone "/>
    <x v="0"/>
    <d v="2023-04-02T00:00:00"/>
    <x v="3"/>
    <x v="3"/>
    <x v="0"/>
    <x v="2"/>
    <x v="0"/>
    <x v="0"/>
  </r>
  <r>
    <x v="9"/>
    <n v="2"/>
    <n v="2"/>
    <x v="3"/>
    <x v="2"/>
    <x v="2"/>
    <s v="Sustainably Grown Organic Rg"/>
    <x v="2"/>
    <d v="2023-04-02T00:00:00"/>
    <x v="3"/>
    <x v="3"/>
    <x v="0"/>
    <x v="2"/>
    <x v="0"/>
    <x v="0"/>
  </r>
  <r>
    <x v="23"/>
    <n v="2"/>
    <n v="1"/>
    <x v="0"/>
    <x v="0"/>
    <x v="10"/>
    <s v="Jamaican Coffee River Rg"/>
    <x v="1"/>
    <d v="2023-04-02T00:00:00"/>
    <x v="3"/>
    <x v="3"/>
    <x v="0"/>
    <x v="2"/>
    <x v="0"/>
    <x v="0"/>
  </r>
  <r>
    <x v="65"/>
    <n v="8"/>
    <n v="4"/>
    <x v="2"/>
    <x v="1"/>
    <x v="4"/>
    <s v="Earl Grey Rg"/>
    <x v="2"/>
    <d v="2023-04-02T00:00:00"/>
    <x v="3"/>
    <x v="3"/>
    <x v="0"/>
    <x v="2"/>
    <x v="0"/>
    <x v="3"/>
  </r>
  <r>
    <x v="5"/>
    <n v="2"/>
    <n v="2"/>
    <x v="3"/>
    <x v="2"/>
    <x v="2"/>
    <s v="Dark chocolate Rg"/>
    <x v="2"/>
    <d v="2023-04-02T00:00:00"/>
    <x v="3"/>
    <x v="3"/>
    <x v="0"/>
    <x v="2"/>
    <x v="0"/>
    <x v="0"/>
  </r>
  <r>
    <x v="37"/>
    <n v="4"/>
    <n v="3"/>
    <x v="1"/>
    <x v="1"/>
    <x v="1"/>
    <s v="Spicy Eye Opener Chai Lg"/>
    <x v="1"/>
    <d v="2023-04-02T00:00:00"/>
    <x v="3"/>
    <x v="3"/>
    <x v="0"/>
    <x v="2"/>
    <x v="0"/>
    <x v="2"/>
  </r>
  <r>
    <x v="8"/>
    <n v="4"/>
    <n v="3"/>
    <x v="1"/>
    <x v="0"/>
    <x v="8"/>
    <s v="Brazilian Rg"/>
    <x v="1"/>
    <d v="2023-04-02T00:00:00"/>
    <x v="3"/>
    <x v="3"/>
    <x v="0"/>
    <x v="2"/>
    <x v="0"/>
    <x v="2"/>
  </r>
  <r>
    <x v="5"/>
    <n v="2"/>
    <n v="1"/>
    <x v="0"/>
    <x v="0"/>
    <x v="0"/>
    <s v="Ethiopia Lg"/>
    <x v="2"/>
    <d v="2023-04-02T00:00:00"/>
    <x v="3"/>
    <x v="3"/>
    <x v="0"/>
    <x v="2"/>
    <x v="0"/>
    <x v="0"/>
  </r>
  <r>
    <x v="10"/>
    <n v="1"/>
    <n v="1"/>
    <x v="0"/>
    <x v="3"/>
    <x v="7"/>
    <s v="Ginger Biscotti"/>
    <x v="2"/>
    <d v="2023-04-02T00:00:00"/>
    <x v="3"/>
    <x v="3"/>
    <x v="0"/>
    <x v="2"/>
    <x v="0"/>
    <x v="0"/>
  </r>
  <r>
    <x v="0"/>
    <n v="2"/>
    <n v="1"/>
    <x v="0"/>
    <x v="0"/>
    <x v="3"/>
    <s v="Espresso shot"/>
    <x v="0"/>
    <d v="2023-04-02T00:00:00"/>
    <x v="3"/>
    <x v="3"/>
    <x v="0"/>
    <x v="2"/>
    <x v="0"/>
    <x v="0"/>
  </r>
  <r>
    <x v="30"/>
    <n v="3"/>
    <n v="2"/>
    <x v="3"/>
    <x v="0"/>
    <x v="3"/>
    <s v="Cappuccino"/>
    <x v="0"/>
    <d v="2023-04-02T00:00:00"/>
    <x v="3"/>
    <x v="3"/>
    <x v="0"/>
    <x v="2"/>
    <x v="0"/>
    <x v="2"/>
  </r>
  <r>
    <x v="35"/>
    <n v="1"/>
    <n v="1"/>
    <x v="0"/>
    <x v="3"/>
    <x v="6"/>
    <s v="Cranberry Scone"/>
    <x v="0"/>
    <d v="2023-04-02T00:00:00"/>
    <x v="3"/>
    <x v="3"/>
    <x v="0"/>
    <x v="2"/>
    <x v="0"/>
    <x v="0"/>
  </r>
  <r>
    <x v="0"/>
    <n v="2"/>
    <n v="1"/>
    <x v="0"/>
    <x v="0"/>
    <x v="3"/>
    <s v="Ouro Brasileiro shot"/>
    <x v="1"/>
    <d v="2023-04-02T00:00:00"/>
    <x v="3"/>
    <x v="3"/>
    <x v="0"/>
    <x v="2"/>
    <x v="0"/>
    <x v="0"/>
  </r>
  <r>
    <x v="8"/>
    <n v="4"/>
    <n v="2"/>
    <x v="3"/>
    <x v="0"/>
    <x v="3"/>
    <s v="Ouro Brasileiro shot"/>
    <x v="0"/>
    <d v="2023-04-02T00:00:00"/>
    <x v="3"/>
    <x v="3"/>
    <x v="0"/>
    <x v="2"/>
    <x v="0"/>
    <x v="2"/>
  </r>
  <r>
    <x v="2"/>
    <n v="3"/>
    <n v="2"/>
    <x v="3"/>
    <x v="1"/>
    <x v="4"/>
    <s v="Earl Grey Lg"/>
    <x v="2"/>
    <d v="2023-04-02T00:00:00"/>
    <x v="3"/>
    <x v="3"/>
    <x v="0"/>
    <x v="2"/>
    <x v="0"/>
    <x v="2"/>
  </r>
  <r>
    <x v="9"/>
    <n v="2"/>
    <n v="1"/>
    <x v="0"/>
    <x v="0"/>
    <x v="3"/>
    <s v="Cappuccino"/>
    <x v="2"/>
    <d v="2023-04-02T00:00:00"/>
    <x v="3"/>
    <x v="3"/>
    <x v="0"/>
    <x v="2"/>
    <x v="0"/>
    <x v="0"/>
  </r>
  <r>
    <x v="11"/>
    <n v="1"/>
    <n v="1"/>
    <x v="0"/>
    <x v="3"/>
    <x v="12"/>
    <s v="Almond Croissant"/>
    <x v="2"/>
    <d v="2023-04-02T00:00:00"/>
    <x v="3"/>
    <x v="3"/>
    <x v="0"/>
    <x v="2"/>
    <x v="0"/>
    <x v="0"/>
  </r>
  <r>
    <x v="22"/>
    <n v="1"/>
    <n v="1"/>
    <x v="0"/>
    <x v="1"/>
    <x v="1"/>
    <s v="Spicy Eye Opener Chai Rg"/>
    <x v="2"/>
    <d v="2023-04-02T00:00:00"/>
    <x v="3"/>
    <x v="3"/>
    <x v="0"/>
    <x v="2"/>
    <x v="0"/>
    <x v="0"/>
  </r>
  <r>
    <x v="36"/>
    <n v="4"/>
    <n v="2"/>
    <x v="3"/>
    <x v="0"/>
    <x v="0"/>
    <s v="Ethiopia Sm"/>
    <x v="1"/>
    <d v="2023-04-02T00:00:00"/>
    <x v="3"/>
    <x v="3"/>
    <x v="0"/>
    <x v="2"/>
    <x v="0"/>
    <x v="2"/>
  </r>
  <r>
    <x v="17"/>
    <n v="4"/>
    <n v="2"/>
    <x v="3"/>
    <x v="0"/>
    <x v="10"/>
    <s v="Jamaican Coffee River Lg"/>
    <x v="2"/>
    <d v="2023-04-02T00:00:00"/>
    <x v="3"/>
    <x v="3"/>
    <x v="0"/>
    <x v="2"/>
    <x v="0"/>
    <x v="2"/>
  </r>
  <r>
    <x v="7"/>
    <n v="1"/>
    <n v="1"/>
    <x v="0"/>
    <x v="3"/>
    <x v="6"/>
    <s v="Oatmeal Scone"/>
    <x v="2"/>
    <d v="2023-04-02T00:00:00"/>
    <x v="3"/>
    <x v="3"/>
    <x v="0"/>
    <x v="2"/>
    <x v="0"/>
    <x v="0"/>
  </r>
  <r>
    <x v="3"/>
    <n v="2"/>
    <n v="1"/>
    <x v="0"/>
    <x v="0"/>
    <x v="11"/>
    <s v="Our Old Time Diner Blend Sm"/>
    <x v="1"/>
    <d v="2023-04-02T00:00:00"/>
    <x v="3"/>
    <x v="3"/>
    <x v="0"/>
    <x v="2"/>
    <x v="0"/>
    <x v="0"/>
  </r>
  <r>
    <x v="27"/>
    <n v="3"/>
    <n v="2"/>
    <x v="3"/>
    <x v="1"/>
    <x v="1"/>
    <s v="Spicy Eye Opener Chai Lg"/>
    <x v="2"/>
    <d v="2023-04-02T00:00:00"/>
    <x v="3"/>
    <x v="3"/>
    <x v="0"/>
    <x v="2"/>
    <x v="0"/>
    <x v="2"/>
  </r>
  <r>
    <x v="8"/>
    <n v="4"/>
    <n v="2"/>
    <x v="3"/>
    <x v="0"/>
    <x v="0"/>
    <s v="Columbian Medium Roast Lg"/>
    <x v="1"/>
    <d v="2023-04-02T00:00:00"/>
    <x v="3"/>
    <x v="3"/>
    <x v="0"/>
    <x v="2"/>
    <x v="0"/>
    <x v="2"/>
  </r>
  <r>
    <x v="2"/>
    <n v="3"/>
    <n v="2"/>
    <x v="3"/>
    <x v="1"/>
    <x v="5"/>
    <s v="Serenity Green Tea Lg"/>
    <x v="1"/>
    <d v="2023-04-02T00:00:00"/>
    <x v="3"/>
    <x v="3"/>
    <x v="0"/>
    <x v="2"/>
    <x v="0"/>
    <x v="2"/>
  </r>
  <r>
    <x v="14"/>
    <n v="2"/>
    <n v="1"/>
    <x v="0"/>
    <x v="1"/>
    <x v="9"/>
    <s v="Lemon Grass Rg"/>
    <x v="0"/>
    <d v="2023-04-02T00:00:00"/>
    <x v="3"/>
    <x v="3"/>
    <x v="0"/>
    <x v="2"/>
    <x v="0"/>
    <x v="0"/>
  </r>
  <r>
    <x v="56"/>
    <n v="4"/>
    <n v="2"/>
    <x v="3"/>
    <x v="0"/>
    <x v="8"/>
    <s v="Brazilian Lg"/>
    <x v="2"/>
    <d v="2023-04-02T00:00:00"/>
    <x v="3"/>
    <x v="3"/>
    <x v="0"/>
    <x v="2"/>
    <x v="0"/>
    <x v="2"/>
  </r>
  <r>
    <x v="10"/>
    <n v="1"/>
    <n v="1"/>
    <x v="0"/>
    <x v="3"/>
    <x v="7"/>
    <s v="Chocolate Chip Biscotti"/>
    <x v="0"/>
    <d v="2023-04-02T00:00:00"/>
    <x v="3"/>
    <x v="3"/>
    <x v="0"/>
    <x v="2"/>
    <x v="0"/>
    <x v="0"/>
  </r>
  <r>
    <x v="9"/>
    <n v="2"/>
    <n v="1"/>
    <x v="0"/>
    <x v="0"/>
    <x v="3"/>
    <s v="Cappuccino"/>
    <x v="1"/>
    <d v="2023-04-02T00:00:00"/>
    <x v="3"/>
    <x v="3"/>
    <x v="0"/>
    <x v="2"/>
    <x v="0"/>
    <x v="0"/>
  </r>
  <r>
    <x v="5"/>
    <n v="2"/>
    <n v="2"/>
    <x v="3"/>
    <x v="3"/>
    <x v="7"/>
    <s v="Chocolate Chip Biscotti"/>
    <x v="1"/>
    <d v="2023-04-02T00:00:00"/>
    <x v="3"/>
    <x v="3"/>
    <x v="0"/>
    <x v="2"/>
    <x v="0"/>
    <x v="0"/>
  </r>
  <r>
    <x v="3"/>
    <n v="2"/>
    <n v="1"/>
    <x v="0"/>
    <x v="0"/>
    <x v="11"/>
    <s v="Our Old Time Diner Blend Sm"/>
    <x v="0"/>
    <d v="2023-04-02T00:00:00"/>
    <x v="3"/>
    <x v="3"/>
    <x v="0"/>
    <x v="2"/>
    <x v="0"/>
    <x v="0"/>
  </r>
  <r>
    <x v="3"/>
    <n v="2"/>
    <n v="1"/>
    <x v="0"/>
    <x v="0"/>
    <x v="0"/>
    <s v="Columbian Medium Roast Sm"/>
    <x v="2"/>
    <d v="2023-04-02T00:00:00"/>
    <x v="3"/>
    <x v="3"/>
    <x v="0"/>
    <x v="2"/>
    <x v="0"/>
    <x v="0"/>
  </r>
  <r>
    <x v="7"/>
    <n v="1"/>
    <n v="1"/>
    <x v="0"/>
    <x v="1"/>
    <x v="4"/>
    <s v="English Breakfast Lg"/>
    <x v="1"/>
    <d v="2023-04-02T00:00:00"/>
    <x v="3"/>
    <x v="3"/>
    <x v="0"/>
    <x v="2"/>
    <x v="0"/>
    <x v="0"/>
  </r>
  <r>
    <x v="40"/>
    <n v="2"/>
    <n v="1"/>
    <x v="0"/>
    <x v="1"/>
    <x v="1"/>
    <s v="Morning Sunrise Chai Lg"/>
    <x v="1"/>
    <d v="2023-04-02T00:00:00"/>
    <x v="3"/>
    <x v="3"/>
    <x v="0"/>
    <x v="2"/>
    <x v="0"/>
    <x v="0"/>
  </r>
  <r>
    <x v="24"/>
    <n v="2"/>
    <n v="1"/>
    <x v="0"/>
    <x v="0"/>
    <x v="3"/>
    <s v="Cappuccino Lg"/>
    <x v="1"/>
    <d v="2023-04-02T00:00:00"/>
    <x v="3"/>
    <x v="3"/>
    <x v="0"/>
    <x v="2"/>
    <x v="0"/>
    <x v="0"/>
  </r>
  <r>
    <x v="37"/>
    <n v="4"/>
    <n v="2"/>
    <x v="3"/>
    <x v="1"/>
    <x v="1"/>
    <s v="Spicy Eye Opener Chai Lg"/>
    <x v="0"/>
    <d v="2023-04-02T00:00:00"/>
    <x v="3"/>
    <x v="3"/>
    <x v="0"/>
    <x v="2"/>
    <x v="0"/>
    <x v="2"/>
  </r>
  <r>
    <x v="10"/>
    <n v="1"/>
    <n v="1"/>
    <x v="0"/>
    <x v="0"/>
    <x v="0"/>
    <s v="Ethiopia Lg"/>
    <x v="1"/>
    <d v="2023-04-02T00:00:00"/>
    <x v="3"/>
    <x v="3"/>
    <x v="0"/>
    <x v="2"/>
    <x v="0"/>
    <x v="0"/>
  </r>
  <r>
    <x v="18"/>
    <n v="1"/>
    <n v="1"/>
    <x v="0"/>
    <x v="3"/>
    <x v="6"/>
    <s v="Scottish Cream Scone "/>
    <x v="1"/>
    <d v="2023-04-02T00:00:00"/>
    <x v="3"/>
    <x v="3"/>
    <x v="0"/>
    <x v="2"/>
    <x v="0"/>
    <x v="0"/>
  </r>
  <r>
    <x v="2"/>
    <n v="3"/>
    <n v="2"/>
    <x v="3"/>
    <x v="1"/>
    <x v="9"/>
    <s v="Lemon Grass Lg"/>
    <x v="1"/>
    <d v="2023-04-02T00:00:00"/>
    <x v="3"/>
    <x v="3"/>
    <x v="0"/>
    <x v="2"/>
    <x v="0"/>
    <x v="2"/>
  </r>
  <r>
    <x v="9"/>
    <n v="3"/>
    <n v="3"/>
    <x v="1"/>
    <x v="1"/>
    <x v="1"/>
    <s v="Traditional Blend Chai Rg"/>
    <x v="2"/>
    <d v="2023-04-02T00:00:00"/>
    <x v="3"/>
    <x v="3"/>
    <x v="0"/>
    <x v="2"/>
    <x v="0"/>
    <x v="2"/>
  </r>
  <r>
    <x v="11"/>
    <n v="1"/>
    <n v="1"/>
    <x v="0"/>
    <x v="0"/>
    <x v="10"/>
    <s v="Jamaican Coffee River Lg"/>
    <x v="0"/>
    <d v="2023-04-02T00:00:00"/>
    <x v="3"/>
    <x v="3"/>
    <x v="0"/>
    <x v="2"/>
    <x v="0"/>
    <x v="0"/>
  </r>
  <r>
    <x v="36"/>
    <n v="4"/>
    <n v="2"/>
    <x v="3"/>
    <x v="0"/>
    <x v="0"/>
    <s v="Ethiopia Sm"/>
    <x v="0"/>
    <d v="2023-04-02T00:00:00"/>
    <x v="3"/>
    <x v="3"/>
    <x v="0"/>
    <x v="2"/>
    <x v="0"/>
    <x v="2"/>
  </r>
  <r>
    <x v="19"/>
    <n v="1"/>
    <n v="1"/>
    <x v="0"/>
    <x v="1"/>
    <x v="9"/>
    <s v="Peppermint Rg"/>
    <x v="2"/>
    <d v="2023-04-02T00:00:00"/>
    <x v="3"/>
    <x v="3"/>
    <x v="0"/>
    <x v="2"/>
    <x v="0"/>
    <x v="0"/>
  </r>
  <r>
    <x v="24"/>
    <n v="2"/>
    <n v="1"/>
    <x v="0"/>
    <x v="0"/>
    <x v="3"/>
    <s v="Latte Rg"/>
    <x v="1"/>
    <d v="2023-04-02T00:00:00"/>
    <x v="3"/>
    <x v="3"/>
    <x v="0"/>
    <x v="2"/>
    <x v="0"/>
    <x v="0"/>
  </r>
  <r>
    <x v="0"/>
    <n v="2"/>
    <n v="1"/>
    <x v="0"/>
    <x v="1"/>
    <x v="4"/>
    <s v="Earl Grey Lg"/>
    <x v="0"/>
    <d v="2023-04-02T00:00:00"/>
    <x v="3"/>
    <x v="3"/>
    <x v="0"/>
    <x v="2"/>
    <x v="0"/>
    <x v="0"/>
  </r>
  <r>
    <x v="11"/>
    <n v="1"/>
    <n v="1"/>
    <x v="0"/>
    <x v="0"/>
    <x v="3"/>
    <s v="Latte"/>
    <x v="2"/>
    <d v="2023-04-02T00:00:00"/>
    <x v="3"/>
    <x v="3"/>
    <x v="0"/>
    <x v="2"/>
    <x v="0"/>
    <x v="0"/>
  </r>
  <r>
    <x v="5"/>
    <n v="2"/>
    <n v="2"/>
    <x v="3"/>
    <x v="3"/>
    <x v="7"/>
    <s v="Chocolate Chip Biscotti"/>
    <x v="2"/>
    <d v="2023-04-02T00:00:00"/>
    <x v="3"/>
    <x v="3"/>
    <x v="0"/>
    <x v="2"/>
    <x v="0"/>
    <x v="0"/>
  </r>
  <r>
    <x v="7"/>
    <n v="1"/>
    <n v="1"/>
    <x v="0"/>
    <x v="0"/>
    <x v="0"/>
    <s v="Columbian Medium Roast Lg"/>
    <x v="2"/>
    <d v="2023-04-02T00:00:00"/>
    <x v="3"/>
    <x v="3"/>
    <x v="0"/>
    <x v="2"/>
    <x v="0"/>
    <x v="0"/>
  </r>
  <r>
    <x v="14"/>
    <n v="2"/>
    <n v="2"/>
    <x v="3"/>
    <x v="0"/>
    <x v="11"/>
    <s v="Our Old Time Diner Blend Rg"/>
    <x v="1"/>
    <d v="2023-04-02T00:00:00"/>
    <x v="3"/>
    <x v="3"/>
    <x v="0"/>
    <x v="2"/>
    <x v="0"/>
    <x v="0"/>
  </r>
  <r>
    <x v="14"/>
    <n v="2"/>
    <n v="2"/>
    <x v="3"/>
    <x v="1"/>
    <x v="1"/>
    <s v="Morning Sunrise Chai Rg"/>
    <x v="1"/>
    <d v="2023-04-02T00:00:00"/>
    <x v="3"/>
    <x v="3"/>
    <x v="0"/>
    <x v="2"/>
    <x v="0"/>
    <x v="0"/>
  </r>
  <r>
    <x v="14"/>
    <n v="2"/>
    <n v="2"/>
    <x v="3"/>
    <x v="1"/>
    <x v="4"/>
    <s v="English Breakfast Rg"/>
    <x v="0"/>
    <d v="2023-04-02T00:00:00"/>
    <x v="3"/>
    <x v="3"/>
    <x v="0"/>
    <x v="2"/>
    <x v="0"/>
    <x v="0"/>
  </r>
  <r>
    <x v="11"/>
    <n v="1"/>
    <n v="1"/>
    <x v="0"/>
    <x v="3"/>
    <x v="6"/>
    <s v="Jumbo Savory Scone"/>
    <x v="0"/>
    <d v="2023-04-02T00:00:00"/>
    <x v="3"/>
    <x v="3"/>
    <x v="0"/>
    <x v="2"/>
    <x v="0"/>
    <x v="0"/>
  </r>
  <r>
    <x v="32"/>
    <n v="1"/>
    <n v="1"/>
    <x v="0"/>
    <x v="0"/>
    <x v="8"/>
    <s v="Brazilian Sm"/>
    <x v="1"/>
    <d v="2023-04-02T00:00:00"/>
    <x v="3"/>
    <x v="3"/>
    <x v="0"/>
    <x v="2"/>
    <x v="0"/>
    <x v="0"/>
  </r>
  <r>
    <x v="10"/>
    <n v="1"/>
    <n v="1"/>
    <x v="0"/>
    <x v="2"/>
    <x v="2"/>
    <s v="Dark chocolate Rg"/>
    <x v="0"/>
    <d v="2023-04-02T00:00:00"/>
    <x v="3"/>
    <x v="3"/>
    <x v="0"/>
    <x v="2"/>
    <x v="0"/>
    <x v="0"/>
  </r>
  <r>
    <x v="14"/>
    <n v="2"/>
    <n v="1"/>
    <x v="0"/>
    <x v="1"/>
    <x v="5"/>
    <s v="Serenity Green Tea Rg"/>
    <x v="2"/>
    <d v="2023-04-02T00:00:00"/>
    <x v="3"/>
    <x v="3"/>
    <x v="0"/>
    <x v="2"/>
    <x v="0"/>
    <x v="0"/>
  </r>
  <r>
    <x v="10"/>
    <n v="1"/>
    <n v="1"/>
    <x v="0"/>
    <x v="3"/>
    <x v="12"/>
    <s v="Croissant"/>
    <x v="0"/>
    <d v="2023-04-02T00:00:00"/>
    <x v="3"/>
    <x v="3"/>
    <x v="0"/>
    <x v="2"/>
    <x v="0"/>
    <x v="0"/>
  </r>
  <r>
    <x v="10"/>
    <n v="1"/>
    <n v="1"/>
    <x v="0"/>
    <x v="2"/>
    <x v="2"/>
    <s v="Dark chocolate Rg"/>
    <x v="1"/>
    <d v="2023-04-02T00:00:00"/>
    <x v="3"/>
    <x v="3"/>
    <x v="0"/>
    <x v="2"/>
    <x v="0"/>
    <x v="0"/>
  </r>
  <r>
    <x v="11"/>
    <n v="1"/>
    <n v="1"/>
    <x v="0"/>
    <x v="3"/>
    <x v="12"/>
    <s v="Almond Croissant"/>
    <x v="1"/>
    <d v="2023-04-02T00:00:00"/>
    <x v="3"/>
    <x v="3"/>
    <x v="0"/>
    <x v="2"/>
    <x v="0"/>
    <x v="0"/>
  </r>
  <r>
    <x v="7"/>
    <n v="1"/>
    <n v="1"/>
    <x v="0"/>
    <x v="0"/>
    <x v="8"/>
    <s v="Brazilian Rg"/>
    <x v="0"/>
    <d v="2023-04-02T00:00:00"/>
    <x v="3"/>
    <x v="3"/>
    <x v="0"/>
    <x v="2"/>
    <x v="0"/>
    <x v="0"/>
  </r>
  <r>
    <x v="35"/>
    <n v="1"/>
    <n v="1"/>
    <x v="0"/>
    <x v="3"/>
    <x v="6"/>
    <s v="Cranberry Scone"/>
    <x v="2"/>
    <d v="2023-04-02T00:00:00"/>
    <x v="3"/>
    <x v="3"/>
    <x v="0"/>
    <x v="2"/>
    <x v="0"/>
    <x v="0"/>
  </r>
  <r>
    <x v="35"/>
    <n v="1"/>
    <n v="1"/>
    <x v="0"/>
    <x v="3"/>
    <x v="7"/>
    <s v="Hazelnut Biscotti"/>
    <x v="0"/>
    <d v="2023-04-02T00:00:00"/>
    <x v="3"/>
    <x v="3"/>
    <x v="0"/>
    <x v="2"/>
    <x v="0"/>
    <x v="0"/>
  </r>
  <r>
    <x v="14"/>
    <n v="2"/>
    <n v="1"/>
    <x v="0"/>
    <x v="1"/>
    <x v="1"/>
    <s v="Morning Sunrise Chai Rg"/>
    <x v="2"/>
    <d v="2023-04-02T00:00:00"/>
    <x v="3"/>
    <x v="3"/>
    <x v="0"/>
    <x v="2"/>
    <x v="0"/>
    <x v="0"/>
  </r>
  <r>
    <x v="11"/>
    <n v="1"/>
    <n v="1"/>
    <x v="0"/>
    <x v="3"/>
    <x v="6"/>
    <s v="Jumbo Savory Scone"/>
    <x v="1"/>
    <d v="2023-04-02T00:00:00"/>
    <x v="3"/>
    <x v="3"/>
    <x v="0"/>
    <x v="2"/>
    <x v="0"/>
    <x v="0"/>
  </r>
  <r>
    <x v="11"/>
    <n v="1"/>
    <n v="1"/>
    <x v="0"/>
    <x v="3"/>
    <x v="12"/>
    <s v="Chocolate Croissant"/>
    <x v="1"/>
    <d v="2023-04-02T00:00:00"/>
    <x v="3"/>
    <x v="3"/>
    <x v="0"/>
    <x v="2"/>
    <x v="0"/>
    <x v="0"/>
  </r>
  <r>
    <x v="38"/>
    <n v="2"/>
    <n v="1"/>
    <x v="0"/>
    <x v="0"/>
    <x v="10"/>
    <s v="Jamaican Coffee River Sm"/>
    <x v="1"/>
    <d v="2023-04-02T00:00:00"/>
    <x v="3"/>
    <x v="3"/>
    <x v="0"/>
    <x v="2"/>
    <x v="0"/>
    <x v="0"/>
  </r>
  <r>
    <x v="45"/>
    <n v="6"/>
    <n v="3"/>
    <x v="1"/>
    <x v="0"/>
    <x v="8"/>
    <s v="Brazilian Rg"/>
    <x v="2"/>
    <d v="2023-04-02T00:00:00"/>
    <x v="3"/>
    <x v="3"/>
    <x v="0"/>
    <x v="3"/>
    <x v="0"/>
    <x v="1"/>
  </r>
  <r>
    <x v="5"/>
    <n v="2"/>
    <n v="1"/>
    <x v="0"/>
    <x v="0"/>
    <x v="8"/>
    <s v="Brazilian Lg"/>
    <x v="2"/>
    <d v="2023-04-02T00:00:00"/>
    <x v="3"/>
    <x v="3"/>
    <x v="0"/>
    <x v="3"/>
    <x v="0"/>
    <x v="0"/>
  </r>
  <r>
    <x v="9"/>
    <n v="2"/>
    <n v="2"/>
    <x v="3"/>
    <x v="3"/>
    <x v="12"/>
    <s v="Chocolate Croissant"/>
    <x v="2"/>
    <d v="2023-04-02T00:00:00"/>
    <x v="3"/>
    <x v="3"/>
    <x v="0"/>
    <x v="3"/>
    <x v="0"/>
    <x v="0"/>
  </r>
  <r>
    <x v="14"/>
    <n v="2"/>
    <n v="1"/>
    <x v="0"/>
    <x v="1"/>
    <x v="4"/>
    <s v="Earl Grey Rg"/>
    <x v="2"/>
    <d v="2023-04-02T00:00:00"/>
    <x v="3"/>
    <x v="3"/>
    <x v="0"/>
    <x v="3"/>
    <x v="0"/>
    <x v="0"/>
  </r>
  <r>
    <x v="5"/>
    <n v="2"/>
    <n v="2"/>
    <x v="3"/>
    <x v="3"/>
    <x v="12"/>
    <s v="Croissant"/>
    <x v="2"/>
    <d v="2023-04-02T00:00:00"/>
    <x v="3"/>
    <x v="3"/>
    <x v="0"/>
    <x v="3"/>
    <x v="0"/>
    <x v="0"/>
  </r>
  <r>
    <x v="17"/>
    <n v="4"/>
    <n v="3"/>
    <x v="1"/>
    <x v="2"/>
    <x v="2"/>
    <s v="Sustainably Grown Organic Rg"/>
    <x v="0"/>
    <d v="2023-04-02T00:00:00"/>
    <x v="3"/>
    <x v="3"/>
    <x v="0"/>
    <x v="3"/>
    <x v="0"/>
    <x v="2"/>
  </r>
  <r>
    <x v="7"/>
    <n v="1"/>
    <n v="1"/>
    <x v="0"/>
    <x v="0"/>
    <x v="3"/>
    <s v="Espresso shot"/>
    <x v="2"/>
    <d v="2023-04-02T00:00:00"/>
    <x v="3"/>
    <x v="3"/>
    <x v="0"/>
    <x v="3"/>
    <x v="0"/>
    <x v="0"/>
  </r>
  <r>
    <x v="10"/>
    <n v="1"/>
    <n v="1"/>
    <x v="0"/>
    <x v="3"/>
    <x v="7"/>
    <s v="Chocolate Chip Biscotti"/>
    <x v="1"/>
    <d v="2023-04-02T00:00:00"/>
    <x v="3"/>
    <x v="3"/>
    <x v="0"/>
    <x v="3"/>
    <x v="0"/>
    <x v="0"/>
  </r>
  <r>
    <x v="19"/>
    <n v="1"/>
    <n v="1"/>
    <x v="0"/>
    <x v="0"/>
    <x v="11"/>
    <s v="Our Old Time Diner Blend Rg"/>
    <x v="1"/>
    <d v="2023-04-02T00:00:00"/>
    <x v="3"/>
    <x v="3"/>
    <x v="0"/>
    <x v="3"/>
    <x v="0"/>
    <x v="0"/>
  </r>
  <r>
    <x v="9"/>
    <n v="2"/>
    <n v="1"/>
    <x v="0"/>
    <x v="0"/>
    <x v="3"/>
    <s v="Latte"/>
    <x v="1"/>
    <d v="2023-04-02T00:00:00"/>
    <x v="3"/>
    <x v="3"/>
    <x v="0"/>
    <x v="3"/>
    <x v="0"/>
    <x v="0"/>
  </r>
  <r>
    <x v="7"/>
    <n v="1"/>
    <n v="1"/>
    <x v="0"/>
    <x v="3"/>
    <x v="6"/>
    <s v="Oatmeal Scone"/>
    <x v="1"/>
    <d v="2023-04-02T00:00:00"/>
    <x v="3"/>
    <x v="3"/>
    <x v="0"/>
    <x v="3"/>
    <x v="0"/>
    <x v="0"/>
  </r>
  <r>
    <x v="0"/>
    <n v="2"/>
    <n v="1"/>
    <x v="0"/>
    <x v="0"/>
    <x v="0"/>
    <s v="Ethiopia Rg"/>
    <x v="0"/>
    <d v="2023-04-02T00:00:00"/>
    <x v="3"/>
    <x v="3"/>
    <x v="0"/>
    <x v="2"/>
    <x v="0"/>
    <x v="0"/>
  </r>
  <r>
    <x v="19"/>
    <n v="1"/>
    <n v="1"/>
    <x v="0"/>
    <x v="1"/>
    <x v="5"/>
    <s v="Serenity Green Tea Rg"/>
    <x v="1"/>
    <d v="2023-04-02T00:00:00"/>
    <x v="3"/>
    <x v="3"/>
    <x v="0"/>
    <x v="3"/>
    <x v="0"/>
    <x v="0"/>
  </r>
  <r>
    <x v="0"/>
    <n v="2"/>
    <n v="2"/>
    <x v="3"/>
    <x v="0"/>
    <x v="0"/>
    <s v="Ethiopia Rg"/>
    <x v="0"/>
    <d v="2023-04-02T00:00:00"/>
    <x v="3"/>
    <x v="3"/>
    <x v="0"/>
    <x v="3"/>
    <x v="0"/>
    <x v="0"/>
  </r>
  <r>
    <x v="0"/>
    <n v="2"/>
    <n v="1"/>
    <x v="0"/>
    <x v="0"/>
    <x v="3"/>
    <s v="Ouro Brasileiro shot"/>
    <x v="1"/>
    <d v="2023-04-02T00:00:00"/>
    <x v="3"/>
    <x v="3"/>
    <x v="0"/>
    <x v="3"/>
    <x v="0"/>
    <x v="0"/>
  </r>
  <r>
    <x v="19"/>
    <n v="1"/>
    <n v="1"/>
    <x v="0"/>
    <x v="0"/>
    <x v="11"/>
    <s v="Our Old Time Diner Blend Rg"/>
    <x v="2"/>
    <d v="2023-04-02T00:00:00"/>
    <x v="3"/>
    <x v="3"/>
    <x v="0"/>
    <x v="3"/>
    <x v="0"/>
    <x v="0"/>
  </r>
  <r>
    <x v="13"/>
    <n v="2"/>
    <n v="1"/>
    <x v="0"/>
    <x v="2"/>
    <x v="2"/>
    <s v="Sustainably Grown Organic Lg"/>
    <x v="1"/>
    <d v="2023-04-02T00:00:00"/>
    <x v="3"/>
    <x v="3"/>
    <x v="0"/>
    <x v="3"/>
    <x v="0"/>
    <x v="0"/>
  </r>
  <r>
    <x v="2"/>
    <n v="3"/>
    <n v="2"/>
    <x v="3"/>
    <x v="1"/>
    <x v="5"/>
    <s v="Serenity Green Tea Lg"/>
    <x v="2"/>
    <d v="2023-04-02T00:00:00"/>
    <x v="3"/>
    <x v="3"/>
    <x v="0"/>
    <x v="3"/>
    <x v="0"/>
    <x v="2"/>
  </r>
  <r>
    <x v="13"/>
    <n v="2"/>
    <n v="1"/>
    <x v="0"/>
    <x v="2"/>
    <x v="2"/>
    <s v="Sustainably Grown Organic Lg"/>
    <x v="2"/>
    <d v="2023-04-02T00:00:00"/>
    <x v="3"/>
    <x v="3"/>
    <x v="0"/>
    <x v="3"/>
    <x v="0"/>
    <x v="0"/>
  </r>
  <r>
    <x v="19"/>
    <n v="1"/>
    <n v="1"/>
    <x v="0"/>
    <x v="1"/>
    <x v="4"/>
    <s v="Earl Grey Rg"/>
    <x v="1"/>
    <d v="2023-04-02T00:00:00"/>
    <x v="3"/>
    <x v="3"/>
    <x v="0"/>
    <x v="3"/>
    <x v="0"/>
    <x v="0"/>
  </r>
  <r>
    <x v="9"/>
    <n v="2"/>
    <n v="1"/>
    <x v="0"/>
    <x v="2"/>
    <x v="2"/>
    <s v="Sustainably Grown Organic Rg"/>
    <x v="1"/>
    <d v="2023-04-02T00:00:00"/>
    <x v="3"/>
    <x v="3"/>
    <x v="0"/>
    <x v="3"/>
    <x v="0"/>
    <x v="0"/>
  </r>
  <r>
    <x v="18"/>
    <n v="1"/>
    <n v="1"/>
    <x v="0"/>
    <x v="3"/>
    <x v="6"/>
    <s v="Scottish Cream Scone "/>
    <x v="1"/>
    <d v="2023-04-02T00:00:00"/>
    <x v="3"/>
    <x v="3"/>
    <x v="0"/>
    <x v="3"/>
    <x v="0"/>
    <x v="0"/>
  </r>
  <r>
    <x v="17"/>
    <n v="5"/>
    <n v="3"/>
    <x v="1"/>
    <x v="1"/>
    <x v="4"/>
    <s v="English Breakfast Lg"/>
    <x v="2"/>
    <d v="2023-04-02T00:00:00"/>
    <x v="3"/>
    <x v="3"/>
    <x v="0"/>
    <x v="3"/>
    <x v="0"/>
    <x v="1"/>
  </r>
  <r>
    <x v="2"/>
    <n v="3"/>
    <n v="2"/>
    <x v="3"/>
    <x v="1"/>
    <x v="9"/>
    <s v="Lemon Grass Lg"/>
    <x v="2"/>
    <d v="2023-04-02T00:00:00"/>
    <x v="3"/>
    <x v="3"/>
    <x v="0"/>
    <x v="3"/>
    <x v="0"/>
    <x v="2"/>
  </r>
  <r>
    <x v="63"/>
    <n v="3"/>
    <n v="2"/>
    <x v="3"/>
    <x v="0"/>
    <x v="3"/>
    <s v="Latte Rg"/>
    <x v="1"/>
    <d v="2023-04-02T00:00:00"/>
    <x v="3"/>
    <x v="3"/>
    <x v="0"/>
    <x v="3"/>
    <x v="0"/>
    <x v="2"/>
  </r>
  <r>
    <x v="0"/>
    <n v="2"/>
    <n v="1"/>
    <x v="0"/>
    <x v="0"/>
    <x v="0"/>
    <s v="Columbian Medium Roast Lg"/>
    <x v="1"/>
    <d v="2023-04-02T00:00:00"/>
    <x v="3"/>
    <x v="3"/>
    <x v="0"/>
    <x v="3"/>
    <x v="0"/>
    <x v="0"/>
  </r>
  <r>
    <x v="0"/>
    <n v="2"/>
    <n v="1"/>
    <x v="0"/>
    <x v="1"/>
    <x v="1"/>
    <s v="Traditional Blend Chai Lg"/>
    <x v="2"/>
    <d v="2023-04-02T00:00:00"/>
    <x v="3"/>
    <x v="3"/>
    <x v="0"/>
    <x v="3"/>
    <x v="0"/>
    <x v="0"/>
  </r>
  <r>
    <x v="10"/>
    <n v="1"/>
    <n v="1"/>
    <x v="0"/>
    <x v="3"/>
    <x v="7"/>
    <s v="Chocolate Chip Biscotti"/>
    <x v="2"/>
    <d v="2023-04-02T00:00:00"/>
    <x v="3"/>
    <x v="3"/>
    <x v="0"/>
    <x v="3"/>
    <x v="0"/>
    <x v="0"/>
  </r>
  <r>
    <x v="30"/>
    <n v="3"/>
    <n v="2"/>
    <x v="3"/>
    <x v="0"/>
    <x v="10"/>
    <s v="Jamaican Coffee River Lg"/>
    <x v="1"/>
    <d v="2023-04-02T00:00:00"/>
    <x v="3"/>
    <x v="3"/>
    <x v="0"/>
    <x v="3"/>
    <x v="0"/>
    <x v="2"/>
  </r>
  <r>
    <x v="14"/>
    <n v="2"/>
    <n v="1"/>
    <x v="0"/>
    <x v="1"/>
    <x v="9"/>
    <s v="Peppermint Rg"/>
    <x v="2"/>
    <d v="2023-04-02T00:00:00"/>
    <x v="3"/>
    <x v="3"/>
    <x v="0"/>
    <x v="3"/>
    <x v="0"/>
    <x v="0"/>
  </r>
  <r>
    <x v="31"/>
    <n v="2"/>
    <n v="2"/>
    <x v="3"/>
    <x v="3"/>
    <x v="6"/>
    <s v="Ginger Scone"/>
    <x v="2"/>
    <d v="2023-04-02T00:00:00"/>
    <x v="3"/>
    <x v="3"/>
    <x v="0"/>
    <x v="3"/>
    <x v="0"/>
    <x v="0"/>
  </r>
  <r>
    <x v="24"/>
    <n v="2"/>
    <n v="1"/>
    <x v="0"/>
    <x v="0"/>
    <x v="3"/>
    <s v="Cappuccino Lg"/>
    <x v="2"/>
    <d v="2023-04-02T00:00:00"/>
    <x v="3"/>
    <x v="3"/>
    <x v="0"/>
    <x v="3"/>
    <x v="0"/>
    <x v="0"/>
  </r>
  <r>
    <x v="19"/>
    <n v="1"/>
    <n v="1"/>
    <x v="0"/>
    <x v="1"/>
    <x v="5"/>
    <s v="Serenity Green Tea Rg"/>
    <x v="2"/>
    <d v="2023-04-02T00:00:00"/>
    <x v="3"/>
    <x v="3"/>
    <x v="0"/>
    <x v="3"/>
    <x v="0"/>
    <x v="0"/>
  </r>
  <r>
    <x v="37"/>
    <n v="4"/>
    <n v="2"/>
    <x v="3"/>
    <x v="1"/>
    <x v="1"/>
    <s v="Spicy Eye Opener Chai Lg"/>
    <x v="0"/>
    <d v="2023-04-02T00:00:00"/>
    <x v="3"/>
    <x v="3"/>
    <x v="0"/>
    <x v="3"/>
    <x v="0"/>
    <x v="2"/>
  </r>
  <r>
    <x v="0"/>
    <n v="2"/>
    <n v="1"/>
    <x v="0"/>
    <x v="1"/>
    <x v="4"/>
    <s v="Earl Grey Lg"/>
    <x v="0"/>
    <d v="2023-04-02T00:00:00"/>
    <x v="3"/>
    <x v="3"/>
    <x v="0"/>
    <x v="3"/>
    <x v="0"/>
    <x v="0"/>
  </r>
  <r>
    <x v="23"/>
    <n v="2"/>
    <n v="1"/>
    <x v="0"/>
    <x v="0"/>
    <x v="10"/>
    <s v="Jamaican Coffee River Rg"/>
    <x v="2"/>
    <d v="2023-04-02T00:00:00"/>
    <x v="3"/>
    <x v="3"/>
    <x v="0"/>
    <x v="3"/>
    <x v="0"/>
    <x v="0"/>
  </r>
  <r>
    <x v="40"/>
    <n v="2"/>
    <n v="1"/>
    <x v="0"/>
    <x v="1"/>
    <x v="1"/>
    <s v="Morning Sunrise Chai Lg"/>
    <x v="0"/>
    <d v="2023-04-02T00:00:00"/>
    <x v="3"/>
    <x v="3"/>
    <x v="0"/>
    <x v="3"/>
    <x v="0"/>
    <x v="0"/>
  </r>
  <r>
    <x v="2"/>
    <n v="3"/>
    <n v="2"/>
    <x v="3"/>
    <x v="0"/>
    <x v="3"/>
    <s v="Ouro Brasileiro shot"/>
    <x v="0"/>
    <d v="2023-04-02T00:00:00"/>
    <x v="3"/>
    <x v="3"/>
    <x v="0"/>
    <x v="3"/>
    <x v="0"/>
    <x v="2"/>
  </r>
  <r>
    <x v="7"/>
    <n v="1"/>
    <n v="1"/>
    <x v="0"/>
    <x v="1"/>
    <x v="1"/>
    <s v="Traditional Blend Chai Lg"/>
    <x v="0"/>
    <d v="2023-04-02T00:00:00"/>
    <x v="3"/>
    <x v="3"/>
    <x v="0"/>
    <x v="3"/>
    <x v="0"/>
    <x v="0"/>
  </r>
  <r>
    <x v="7"/>
    <n v="1"/>
    <n v="1"/>
    <x v="0"/>
    <x v="1"/>
    <x v="9"/>
    <s v="Peppermint Lg"/>
    <x v="1"/>
    <d v="2023-04-02T00:00:00"/>
    <x v="3"/>
    <x v="3"/>
    <x v="0"/>
    <x v="3"/>
    <x v="0"/>
    <x v="0"/>
  </r>
  <r>
    <x v="14"/>
    <n v="2"/>
    <n v="1"/>
    <x v="0"/>
    <x v="1"/>
    <x v="9"/>
    <s v="Lemon Grass Rg"/>
    <x v="2"/>
    <d v="2023-04-02T00:00:00"/>
    <x v="3"/>
    <x v="3"/>
    <x v="0"/>
    <x v="3"/>
    <x v="0"/>
    <x v="0"/>
  </r>
  <r>
    <x v="14"/>
    <n v="2"/>
    <n v="1"/>
    <x v="0"/>
    <x v="1"/>
    <x v="1"/>
    <s v="Traditional Blend Chai Rg"/>
    <x v="0"/>
    <d v="2023-04-02T00:00:00"/>
    <x v="3"/>
    <x v="3"/>
    <x v="0"/>
    <x v="3"/>
    <x v="0"/>
    <x v="0"/>
  </r>
  <r>
    <x v="9"/>
    <n v="2"/>
    <n v="1"/>
    <x v="0"/>
    <x v="0"/>
    <x v="3"/>
    <s v="Latte"/>
    <x v="0"/>
    <d v="2023-04-02T00:00:00"/>
    <x v="3"/>
    <x v="3"/>
    <x v="0"/>
    <x v="3"/>
    <x v="0"/>
    <x v="0"/>
  </r>
  <r>
    <x v="35"/>
    <n v="1"/>
    <n v="1"/>
    <x v="0"/>
    <x v="3"/>
    <x v="7"/>
    <s v="Hazelnut Biscotti"/>
    <x v="0"/>
    <d v="2023-04-02T00:00:00"/>
    <x v="3"/>
    <x v="3"/>
    <x v="0"/>
    <x v="3"/>
    <x v="0"/>
    <x v="0"/>
  </r>
  <r>
    <x v="7"/>
    <n v="1"/>
    <n v="1"/>
    <x v="0"/>
    <x v="0"/>
    <x v="11"/>
    <s v="Our Old Time Diner Blend Lg"/>
    <x v="0"/>
    <d v="2023-04-02T00:00:00"/>
    <x v="3"/>
    <x v="3"/>
    <x v="0"/>
    <x v="3"/>
    <x v="0"/>
    <x v="0"/>
  </r>
  <r>
    <x v="35"/>
    <n v="1"/>
    <n v="1"/>
    <x v="0"/>
    <x v="3"/>
    <x v="6"/>
    <s v="Cranberry Scone"/>
    <x v="0"/>
    <d v="2023-04-02T00:00:00"/>
    <x v="3"/>
    <x v="3"/>
    <x v="0"/>
    <x v="3"/>
    <x v="0"/>
    <x v="0"/>
  </r>
  <r>
    <x v="5"/>
    <n v="2"/>
    <n v="1"/>
    <x v="0"/>
    <x v="0"/>
    <x v="8"/>
    <s v="Brazilian Lg"/>
    <x v="0"/>
    <d v="2023-04-02T00:00:00"/>
    <x v="3"/>
    <x v="3"/>
    <x v="0"/>
    <x v="3"/>
    <x v="0"/>
    <x v="0"/>
  </r>
  <r>
    <x v="7"/>
    <n v="1"/>
    <n v="1"/>
    <x v="0"/>
    <x v="1"/>
    <x v="9"/>
    <s v="Lemon Grass Lg"/>
    <x v="1"/>
    <d v="2023-04-02T00:00:00"/>
    <x v="3"/>
    <x v="3"/>
    <x v="0"/>
    <x v="3"/>
    <x v="0"/>
    <x v="0"/>
  </r>
  <r>
    <x v="23"/>
    <n v="2"/>
    <n v="1"/>
    <x v="0"/>
    <x v="0"/>
    <x v="10"/>
    <s v="Jamaican Coffee River Rg"/>
    <x v="1"/>
    <d v="2023-04-02T00:00:00"/>
    <x v="3"/>
    <x v="3"/>
    <x v="0"/>
    <x v="3"/>
    <x v="0"/>
    <x v="0"/>
  </r>
  <r>
    <x v="7"/>
    <n v="1"/>
    <n v="1"/>
    <x v="0"/>
    <x v="1"/>
    <x v="5"/>
    <s v="Serenity Green Tea Lg"/>
    <x v="1"/>
    <d v="2023-04-02T00:00:00"/>
    <x v="3"/>
    <x v="3"/>
    <x v="0"/>
    <x v="3"/>
    <x v="0"/>
    <x v="0"/>
  </r>
  <r>
    <x v="25"/>
    <n v="3"/>
    <n v="2"/>
    <x v="3"/>
    <x v="2"/>
    <x v="2"/>
    <s v="Dark chocolate Lg"/>
    <x v="2"/>
    <d v="2023-04-02T00:00:00"/>
    <x v="3"/>
    <x v="3"/>
    <x v="0"/>
    <x v="3"/>
    <x v="0"/>
    <x v="2"/>
  </r>
  <r>
    <x v="10"/>
    <n v="1"/>
    <n v="1"/>
    <x v="0"/>
    <x v="2"/>
    <x v="2"/>
    <s v="Dark chocolate Rg"/>
    <x v="0"/>
    <d v="2023-04-02T00:00:00"/>
    <x v="3"/>
    <x v="3"/>
    <x v="0"/>
    <x v="3"/>
    <x v="0"/>
    <x v="0"/>
  </r>
  <r>
    <x v="2"/>
    <n v="3"/>
    <n v="2"/>
    <x v="3"/>
    <x v="0"/>
    <x v="0"/>
    <s v="Ethiopia Rg"/>
    <x v="1"/>
    <d v="2023-04-02T00:00:00"/>
    <x v="3"/>
    <x v="3"/>
    <x v="0"/>
    <x v="4"/>
    <x v="0"/>
    <x v="2"/>
  </r>
  <r>
    <x v="28"/>
    <n v="4"/>
    <n v="2"/>
    <x v="3"/>
    <x v="1"/>
    <x v="9"/>
    <s v="Lemon Grass Rg"/>
    <x v="0"/>
    <d v="2023-04-02T00:00:00"/>
    <x v="3"/>
    <x v="3"/>
    <x v="0"/>
    <x v="4"/>
    <x v="0"/>
    <x v="2"/>
  </r>
  <r>
    <x v="45"/>
    <n v="6"/>
    <n v="3"/>
    <x v="1"/>
    <x v="1"/>
    <x v="9"/>
    <s v="Peppermint Lg"/>
    <x v="1"/>
    <d v="2023-04-02T00:00:00"/>
    <x v="3"/>
    <x v="3"/>
    <x v="0"/>
    <x v="4"/>
    <x v="0"/>
    <x v="1"/>
  </r>
  <r>
    <x v="28"/>
    <n v="4"/>
    <n v="2"/>
    <x v="3"/>
    <x v="0"/>
    <x v="11"/>
    <s v="Our Old Time Diner Blend Rg"/>
    <x v="2"/>
    <d v="2023-04-02T00:00:00"/>
    <x v="3"/>
    <x v="3"/>
    <x v="0"/>
    <x v="4"/>
    <x v="0"/>
    <x v="2"/>
  </r>
  <r>
    <x v="0"/>
    <n v="2"/>
    <n v="1"/>
    <x v="0"/>
    <x v="1"/>
    <x v="9"/>
    <s v="Lemon Grass Lg"/>
    <x v="2"/>
    <d v="2023-04-02T00:00:00"/>
    <x v="3"/>
    <x v="3"/>
    <x v="0"/>
    <x v="4"/>
    <x v="0"/>
    <x v="0"/>
  </r>
  <r>
    <x v="0"/>
    <n v="2"/>
    <n v="1"/>
    <x v="0"/>
    <x v="1"/>
    <x v="4"/>
    <s v="Earl Grey Lg"/>
    <x v="0"/>
    <d v="2023-04-02T00:00:00"/>
    <x v="3"/>
    <x v="3"/>
    <x v="0"/>
    <x v="4"/>
    <x v="0"/>
    <x v="0"/>
  </r>
  <r>
    <x v="5"/>
    <n v="2"/>
    <n v="2"/>
    <x v="3"/>
    <x v="3"/>
    <x v="12"/>
    <s v="Croissant"/>
    <x v="0"/>
    <d v="2023-04-02T00:00:00"/>
    <x v="3"/>
    <x v="3"/>
    <x v="0"/>
    <x v="4"/>
    <x v="0"/>
    <x v="0"/>
  </r>
  <r>
    <x v="21"/>
    <n v="2"/>
    <n v="1"/>
    <x v="0"/>
    <x v="0"/>
    <x v="0"/>
    <s v="Ethiopia Sm"/>
    <x v="0"/>
    <d v="2023-04-02T00:00:00"/>
    <x v="3"/>
    <x v="3"/>
    <x v="0"/>
    <x v="4"/>
    <x v="0"/>
    <x v="0"/>
  </r>
  <r>
    <x v="9"/>
    <n v="3"/>
    <n v="2"/>
    <x v="3"/>
    <x v="1"/>
    <x v="9"/>
    <s v="Peppermint Rg"/>
    <x v="1"/>
    <d v="2023-04-02T00:00:00"/>
    <x v="3"/>
    <x v="3"/>
    <x v="0"/>
    <x v="4"/>
    <x v="0"/>
    <x v="2"/>
  </r>
  <r>
    <x v="44"/>
    <n v="7"/>
    <n v="5"/>
    <x v="4"/>
    <x v="0"/>
    <x v="8"/>
    <s v="Brazilian Rg"/>
    <x v="0"/>
    <d v="2023-04-02T00:00:00"/>
    <x v="3"/>
    <x v="3"/>
    <x v="0"/>
    <x v="4"/>
    <x v="1"/>
    <x v="1"/>
  </r>
  <r>
    <x v="35"/>
    <n v="1"/>
    <n v="1"/>
    <x v="0"/>
    <x v="3"/>
    <x v="6"/>
    <s v="Ginger Scone"/>
    <x v="0"/>
    <d v="2023-04-02T00:00:00"/>
    <x v="3"/>
    <x v="3"/>
    <x v="0"/>
    <x v="4"/>
    <x v="0"/>
    <x v="0"/>
  </r>
  <r>
    <x v="3"/>
    <n v="2"/>
    <n v="1"/>
    <x v="0"/>
    <x v="0"/>
    <x v="11"/>
    <s v="Our Old Time Diner Blend Sm"/>
    <x v="1"/>
    <d v="2023-04-02T00:00:00"/>
    <x v="3"/>
    <x v="3"/>
    <x v="0"/>
    <x v="4"/>
    <x v="0"/>
    <x v="0"/>
  </r>
  <r>
    <x v="0"/>
    <n v="2"/>
    <n v="2"/>
    <x v="3"/>
    <x v="3"/>
    <x v="6"/>
    <s v="Oatmeal Scone"/>
    <x v="1"/>
    <d v="2023-04-02T00:00:00"/>
    <x v="3"/>
    <x v="3"/>
    <x v="0"/>
    <x v="4"/>
    <x v="0"/>
    <x v="0"/>
  </r>
  <r>
    <x v="37"/>
    <n v="4"/>
    <n v="4"/>
    <x v="2"/>
    <x v="1"/>
    <x v="1"/>
    <s v="Spicy Eye Opener Chai Lg"/>
    <x v="0"/>
    <d v="2023-04-02T00:00:00"/>
    <x v="3"/>
    <x v="3"/>
    <x v="0"/>
    <x v="4"/>
    <x v="0"/>
    <x v="2"/>
  </r>
  <r>
    <x v="17"/>
    <n v="4"/>
    <n v="4"/>
    <x v="2"/>
    <x v="3"/>
    <x v="6"/>
    <s v="Jumbo Savory Scone"/>
    <x v="0"/>
    <d v="2023-04-02T00:00:00"/>
    <x v="3"/>
    <x v="3"/>
    <x v="0"/>
    <x v="4"/>
    <x v="0"/>
    <x v="2"/>
  </r>
  <r>
    <x v="73"/>
    <n v="5"/>
    <n v="3"/>
    <x v="1"/>
    <x v="2"/>
    <x v="2"/>
    <s v="Sustainably Grown Organic Lg"/>
    <x v="2"/>
    <d v="2023-04-02T00:00:00"/>
    <x v="3"/>
    <x v="3"/>
    <x v="0"/>
    <x v="4"/>
    <x v="1"/>
    <x v="1"/>
  </r>
  <r>
    <x v="9"/>
    <n v="2"/>
    <n v="2"/>
    <x v="3"/>
    <x v="0"/>
    <x v="3"/>
    <s v="Cappuccino"/>
    <x v="2"/>
    <d v="2023-04-02T00:00:00"/>
    <x v="3"/>
    <x v="3"/>
    <x v="0"/>
    <x v="4"/>
    <x v="0"/>
    <x v="0"/>
  </r>
  <r>
    <x v="7"/>
    <n v="1"/>
    <n v="1"/>
    <x v="0"/>
    <x v="3"/>
    <x v="6"/>
    <s v="Oatmeal Scone"/>
    <x v="2"/>
    <d v="2023-04-02T00:00:00"/>
    <x v="3"/>
    <x v="3"/>
    <x v="0"/>
    <x v="4"/>
    <x v="0"/>
    <x v="0"/>
  </r>
  <r>
    <x v="30"/>
    <n v="3"/>
    <n v="2"/>
    <x v="3"/>
    <x v="0"/>
    <x v="10"/>
    <s v="Jamaican Coffee River Lg"/>
    <x v="1"/>
    <d v="2023-04-02T00:00:00"/>
    <x v="3"/>
    <x v="3"/>
    <x v="0"/>
    <x v="4"/>
    <x v="0"/>
    <x v="2"/>
  </r>
  <r>
    <x v="0"/>
    <n v="2"/>
    <n v="2"/>
    <x v="3"/>
    <x v="0"/>
    <x v="3"/>
    <s v="Ouro Brasileiro shot"/>
    <x v="1"/>
    <d v="2023-04-02T00:00:00"/>
    <x v="3"/>
    <x v="3"/>
    <x v="0"/>
    <x v="4"/>
    <x v="0"/>
    <x v="0"/>
  </r>
  <r>
    <x v="17"/>
    <n v="6"/>
    <n v="3"/>
    <x v="1"/>
    <x v="1"/>
    <x v="1"/>
    <s v="Traditional Blend Chai Rg"/>
    <x v="2"/>
    <d v="2023-04-02T00:00:00"/>
    <x v="3"/>
    <x v="3"/>
    <x v="0"/>
    <x v="4"/>
    <x v="0"/>
    <x v="1"/>
  </r>
  <r>
    <x v="18"/>
    <n v="1"/>
    <n v="1"/>
    <x v="0"/>
    <x v="2"/>
    <x v="2"/>
    <s v="Dark chocolate Lg"/>
    <x v="0"/>
    <d v="2023-04-02T00:00:00"/>
    <x v="3"/>
    <x v="3"/>
    <x v="0"/>
    <x v="4"/>
    <x v="0"/>
    <x v="0"/>
  </r>
  <r>
    <x v="3"/>
    <n v="2"/>
    <n v="1"/>
    <x v="0"/>
    <x v="0"/>
    <x v="11"/>
    <s v="Our Old Time Diner Blend Sm"/>
    <x v="2"/>
    <d v="2023-04-02T00:00:00"/>
    <x v="3"/>
    <x v="3"/>
    <x v="0"/>
    <x v="4"/>
    <x v="0"/>
    <x v="0"/>
  </r>
  <r>
    <x v="31"/>
    <n v="2"/>
    <n v="2"/>
    <x v="3"/>
    <x v="3"/>
    <x v="7"/>
    <s v="Hazelnut Biscotti"/>
    <x v="2"/>
    <d v="2023-04-02T00:00:00"/>
    <x v="3"/>
    <x v="3"/>
    <x v="0"/>
    <x v="4"/>
    <x v="0"/>
    <x v="0"/>
  </r>
  <r>
    <x v="17"/>
    <n v="5"/>
    <n v="3"/>
    <x v="1"/>
    <x v="1"/>
    <x v="1"/>
    <s v="Traditional Blend Chai Lg"/>
    <x v="2"/>
    <d v="2023-04-02T00:00:00"/>
    <x v="3"/>
    <x v="3"/>
    <x v="0"/>
    <x v="4"/>
    <x v="0"/>
    <x v="1"/>
  </r>
  <r>
    <x v="8"/>
    <n v="4"/>
    <n v="3"/>
    <x v="1"/>
    <x v="0"/>
    <x v="11"/>
    <s v="Our Old Time Diner Blend Lg"/>
    <x v="2"/>
    <d v="2023-04-02T00:00:00"/>
    <x v="3"/>
    <x v="3"/>
    <x v="0"/>
    <x v="4"/>
    <x v="0"/>
    <x v="2"/>
  </r>
  <r>
    <x v="2"/>
    <n v="3"/>
    <n v="2"/>
    <x v="3"/>
    <x v="0"/>
    <x v="3"/>
    <s v="Espresso shot"/>
    <x v="2"/>
    <d v="2023-04-02T00:00:00"/>
    <x v="3"/>
    <x v="3"/>
    <x v="0"/>
    <x v="4"/>
    <x v="0"/>
    <x v="2"/>
  </r>
  <r>
    <x v="2"/>
    <n v="3"/>
    <n v="2"/>
    <x v="3"/>
    <x v="1"/>
    <x v="4"/>
    <s v="Earl Grey Lg"/>
    <x v="2"/>
    <d v="2023-04-02T00:00:00"/>
    <x v="3"/>
    <x v="3"/>
    <x v="0"/>
    <x v="4"/>
    <x v="0"/>
    <x v="2"/>
  </r>
  <r>
    <x v="17"/>
    <n v="4"/>
    <n v="3"/>
    <x v="1"/>
    <x v="0"/>
    <x v="3"/>
    <s v="Latte"/>
    <x v="2"/>
    <d v="2023-04-02T00:00:00"/>
    <x v="3"/>
    <x v="3"/>
    <x v="0"/>
    <x v="4"/>
    <x v="0"/>
    <x v="2"/>
  </r>
  <r>
    <x v="28"/>
    <n v="4"/>
    <n v="2"/>
    <x v="3"/>
    <x v="1"/>
    <x v="4"/>
    <s v="English Breakfast Rg"/>
    <x v="0"/>
    <d v="2023-04-02T00:00:00"/>
    <x v="3"/>
    <x v="3"/>
    <x v="0"/>
    <x v="4"/>
    <x v="0"/>
    <x v="2"/>
  </r>
  <r>
    <x v="9"/>
    <n v="3"/>
    <n v="2"/>
    <x v="3"/>
    <x v="1"/>
    <x v="5"/>
    <s v="Serenity Green Tea Rg"/>
    <x v="2"/>
    <d v="2023-04-02T00:00:00"/>
    <x v="3"/>
    <x v="3"/>
    <x v="0"/>
    <x v="4"/>
    <x v="0"/>
    <x v="2"/>
  </r>
  <r>
    <x v="31"/>
    <n v="2"/>
    <n v="2"/>
    <x v="3"/>
    <x v="3"/>
    <x v="7"/>
    <s v="Hazelnut Biscotti"/>
    <x v="0"/>
    <d v="2023-04-02T00:00:00"/>
    <x v="3"/>
    <x v="3"/>
    <x v="0"/>
    <x v="4"/>
    <x v="0"/>
    <x v="0"/>
  </r>
  <r>
    <x v="63"/>
    <n v="3"/>
    <n v="2"/>
    <x v="3"/>
    <x v="0"/>
    <x v="3"/>
    <s v="Latte Rg"/>
    <x v="1"/>
    <d v="2023-04-02T00:00:00"/>
    <x v="3"/>
    <x v="3"/>
    <x v="0"/>
    <x v="4"/>
    <x v="0"/>
    <x v="2"/>
  </r>
  <r>
    <x v="26"/>
    <n v="5"/>
    <n v="3"/>
    <x v="1"/>
    <x v="1"/>
    <x v="1"/>
    <s v="Morning Sunrise Chai Rg"/>
    <x v="2"/>
    <d v="2023-04-02T00:00:00"/>
    <x v="3"/>
    <x v="3"/>
    <x v="0"/>
    <x v="4"/>
    <x v="0"/>
    <x v="1"/>
  </r>
  <r>
    <x v="56"/>
    <n v="4"/>
    <n v="4"/>
    <x v="2"/>
    <x v="2"/>
    <x v="2"/>
    <s v="Dark chocolate Rg"/>
    <x v="2"/>
    <d v="2023-04-02T00:00:00"/>
    <x v="3"/>
    <x v="3"/>
    <x v="0"/>
    <x v="4"/>
    <x v="0"/>
    <x v="2"/>
  </r>
  <r>
    <x v="4"/>
    <n v="1"/>
    <n v="1"/>
    <x v="0"/>
    <x v="0"/>
    <x v="3"/>
    <s v="Cappuccino Lg"/>
    <x v="2"/>
    <d v="2023-04-02T00:00:00"/>
    <x v="3"/>
    <x v="3"/>
    <x v="0"/>
    <x v="4"/>
    <x v="0"/>
    <x v="0"/>
  </r>
  <r>
    <x v="17"/>
    <n v="5"/>
    <n v="3"/>
    <x v="1"/>
    <x v="0"/>
    <x v="3"/>
    <s v="Ouro Brasileiro shot"/>
    <x v="0"/>
    <d v="2023-04-02T00:00:00"/>
    <x v="3"/>
    <x v="3"/>
    <x v="0"/>
    <x v="4"/>
    <x v="0"/>
    <x v="1"/>
  </r>
  <r>
    <x v="9"/>
    <n v="3"/>
    <n v="2"/>
    <x v="3"/>
    <x v="1"/>
    <x v="1"/>
    <s v="Morning Sunrise Chai Rg"/>
    <x v="1"/>
    <d v="2023-04-02T00:00:00"/>
    <x v="3"/>
    <x v="3"/>
    <x v="0"/>
    <x v="4"/>
    <x v="0"/>
    <x v="2"/>
  </r>
  <r>
    <x v="11"/>
    <n v="1"/>
    <n v="1"/>
    <x v="0"/>
    <x v="0"/>
    <x v="3"/>
    <s v="Cappuccino"/>
    <x v="1"/>
    <d v="2023-04-02T00:00:00"/>
    <x v="3"/>
    <x v="3"/>
    <x v="0"/>
    <x v="4"/>
    <x v="0"/>
    <x v="0"/>
  </r>
  <r>
    <x v="9"/>
    <n v="3"/>
    <n v="3"/>
    <x v="1"/>
    <x v="1"/>
    <x v="5"/>
    <s v="Serenity Green Tea Rg"/>
    <x v="0"/>
    <d v="2023-04-02T00:00:00"/>
    <x v="3"/>
    <x v="3"/>
    <x v="0"/>
    <x v="4"/>
    <x v="0"/>
    <x v="2"/>
  </r>
  <r>
    <x v="5"/>
    <n v="2"/>
    <n v="2"/>
    <x v="3"/>
    <x v="3"/>
    <x v="7"/>
    <s v="Ginger Biscotti"/>
    <x v="0"/>
    <d v="2023-04-02T00:00:00"/>
    <x v="3"/>
    <x v="3"/>
    <x v="0"/>
    <x v="4"/>
    <x v="0"/>
    <x v="0"/>
  </r>
  <r>
    <x v="14"/>
    <n v="2"/>
    <n v="1"/>
    <x v="0"/>
    <x v="1"/>
    <x v="4"/>
    <s v="Earl Grey Rg"/>
    <x v="2"/>
    <d v="2023-04-02T00:00:00"/>
    <x v="3"/>
    <x v="3"/>
    <x v="0"/>
    <x v="4"/>
    <x v="0"/>
    <x v="0"/>
  </r>
  <r>
    <x v="2"/>
    <n v="3"/>
    <n v="2"/>
    <x v="3"/>
    <x v="1"/>
    <x v="1"/>
    <s v="Traditional Blend Chai Lg"/>
    <x v="1"/>
    <d v="2023-04-02T00:00:00"/>
    <x v="3"/>
    <x v="3"/>
    <x v="0"/>
    <x v="4"/>
    <x v="0"/>
    <x v="2"/>
  </r>
  <r>
    <x v="31"/>
    <n v="2"/>
    <n v="2"/>
    <x v="3"/>
    <x v="3"/>
    <x v="7"/>
    <s v="Hazelnut Biscotti"/>
    <x v="1"/>
    <d v="2023-04-02T00:00:00"/>
    <x v="3"/>
    <x v="3"/>
    <x v="0"/>
    <x v="4"/>
    <x v="0"/>
    <x v="0"/>
  </r>
  <r>
    <x v="24"/>
    <n v="2"/>
    <n v="1"/>
    <x v="0"/>
    <x v="0"/>
    <x v="3"/>
    <s v="Cappuccino Lg"/>
    <x v="0"/>
    <d v="2023-04-02T00:00:00"/>
    <x v="3"/>
    <x v="3"/>
    <x v="0"/>
    <x v="4"/>
    <x v="0"/>
    <x v="0"/>
  </r>
  <r>
    <x v="26"/>
    <n v="5"/>
    <n v="3"/>
    <x v="1"/>
    <x v="1"/>
    <x v="5"/>
    <s v="Serenity Green Tea Rg"/>
    <x v="1"/>
    <d v="2023-04-02T00:00:00"/>
    <x v="3"/>
    <x v="3"/>
    <x v="0"/>
    <x v="4"/>
    <x v="0"/>
    <x v="1"/>
  </r>
  <r>
    <x v="8"/>
    <n v="4"/>
    <n v="2"/>
    <x v="3"/>
    <x v="1"/>
    <x v="5"/>
    <s v="Serenity Green Tea Lg"/>
    <x v="0"/>
    <d v="2023-04-02T00:00:00"/>
    <x v="3"/>
    <x v="3"/>
    <x v="0"/>
    <x v="4"/>
    <x v="0"/>
    <x v="2"/>
  </r>
  <r>
    <x v="14"/>
    <n v="2"/>
    <n v="1"/>
    <x v="0"/>
    <x v="0"/>
    <x v="11"/>
    <s v="Our Old Time Diner Blend Rg"/>
    <x v="1"/>
    <d v="2023-04-02T00:00:00"/>
    <x v="3"/>
    <x v="3"/>
    <x v="0"/>
    <x v="4"/>
    <x v="0"/>
    <x v="0"/>
  </r>
  <r>
    <x v="14"/>
    <n v="2"/>
    <n v="2"/>
    <x v="3"/>
    <x v="1"/>
    <x v="1"/>
    <s v="Traditional Blend Chai Rg"/>
    <x v="1"/>
    <d v="2023-04-02T00:00:00"/>
    <x v="3"/>
    <x v="3"/>
    <x v="0"/>
    <x v="4"/>
    <x v="0"/>
    <x v="0"/>
  </r>
  <r>
    <x v="8"/>
    <n v="3"/>
    <n v="2"/>
    <x v="3"/>
    <x v="1"/>
    <x v="1"/>
    <s v="Morning Sunrise Chai Lg"/>
    <x v="2"/>
    <d v="2023-04-02T00:00:00"/>
    <x v="3"/>
    <x v="3"/>
    <x v="0"/>
    <x v="4"/>
    <x v="0"/>
    <x v="2"/>
  </r>
  <r>
    <x v="28"/>
    <n v="4"/>
    <n v="3"/>
    <x v="1"/>
    <x v="0"/>
    <x v="11"/>
    <s v="Our Old Time Diner Blend Rg"/>
    <x v="0"/>
    <d v="2023-04-02T00:00:00"/>
    <x v="3"/>
    <x v="3"/>
    <x v="0"/>
    <x v="4"/>
    <x v="0"/>
    <x v="2"/>
  </r>
  <r>
    <x v="9"/>
    <n v="3"/>
    <n v="2"/>
    <x v="3"/>
    <x v="1"/>
    <x v="9"/>
    <s v="Peppermint Rg"/>
    <x v="2"/>
    <d v="2023-04-02T00:00:00"/>
    <x v="3"/>
    <x v="3"/>
    <x v="0"/>
    <x v="4"/>
    <x v="0"/>
    <x v="2"/>
  </r>
  <r>
    <x v="20"/>
    <n v="1"/>
    <n v="1"/>
    <x v="0"/>
    <x v="0"/>
    <x v="11"/>
    <s v="Our Old Time Diner Blend Sm"/>
    <x v="0"/>
    <d v="2023-04-02T00:00:00"/>
    <x v="3"/>
    <x v="3"/>
    <x v="0"/>
    <x v="4"/>
    <x v="0"/>
    <x v="0"/>
  </r>
  <r>
    <x v="11"/>
    <n v="1"/>
    <n v="1"/>
    <x v="0"/>
    <x v="3"/>
    <x v="12"/>
    <s v="Almond Croissant"/>
    <x v="0"/>
    <d v="2023-04-02T00:00:00"/>
    <x v="3"/>
    <x v="3"/>
    <x v="0"/>
    <x v="4"/>
    <x v="0"/>
    <x v="0"/>
  </r>
  <r>
    <x v="86"/>
    <n v="5"/>
    <n v="3"/>
    <x v="1"/>
    <x v="0"/>
    <x v="10"/>
    <s v="Jamaican Coffee River Sm"/>
    <x v="0"/>
    <d v="2023-04-02T00:00:00"/>
    <x v="3"/>
    <x v="3"/>
    <x v="0"/>
    <x v="4"/>
    <x v="0"/>
    <x v="1"/>
  </r>
  <r>
    <x v="70"/>
    <n v="5"/>
    <n v="3"/>
    <x v="1"/>
    <x v="0"/>
    <x v="0"/>
    <s v="Ethiopia Sm"/>
    <x v="1"/>
    <d v="2023-04-02T00:00:00"/>
    <x v="3"/>
    <x v="3"/>
    <x v="0"/>
    <x v="4"/>
    <x v="0"/>
    <x v="1"/>
  </r>
  <r>
    <x v="0"/>
    <n v="2"/>
    <n v="2"/>
    <x v="3"/>
    <x v="1"/>
    <x v="9"/>
    <s v="Lemon Grass Lg"/>
    <x v="1"/>
    <d v="2023-04-02T00:00:00"/>
    <x v="3"/>
    <x v="3"/>
    <x v="0"/>
    <x v="4"/>
    <x v="0"/>
    <x v="0"/>
  </r>
  <r>
    <x v="0"/>
    <n v="3"/>
    <n v="2"/>
    <x v="3"/>
    <x v="0"/>
    <x v="0"/>
    <s v="Columbian Medium Roast Sm"/>
    <x v="1"/>
    <d v="2023-04-02T00:00:00"/>
    <x v="3"/>
    <x v="3"/>
    <x v="0"/>
    <x v="4"/>
    <x v="0"/>
    <x v="2"/>
  </r>
  <r>
    <x v="17"/>
    <n v="4"/>
    <n v="2"/>
    <x v="3"/>
    <x v="2"/>
    <x v="2"/>
    <s v="Sustainably Grown Organic Rg"/>
    <x v="1"/>
    <d v="2023-04-02T00:00:00"/>
    <x v="3"/>
    <x v="3"/>
    <x v="0"/>
    <x v="4"/>
    <x v="0"/>
    <x v="2"/>
  </r>
  <r>
    <x v="8"/>
    <n v="3"/>
    <n v="2"/>
    <x v="3"/>
    <x v="1"/>
    <x v="1"/>
    <s v="Morning Sunrise Chai Lg"/>
    <x v="0"/>
    <d v="2023-04-02T00:00:00"/>
    <x v="3"/>
    <x v="3"/>
    <x v="0"/>
    <x v="4"/>
    <x v="0"/>
    <x v="2"/>
  </r>
  <r>
    <x v="34"/>
    <n v="2"/>
    <n v="1"/>
    <x v="0"/>
    <x v="1"/>
    <x v="1"/>
    <s v="Spicy Eye Opener Chai Rg"/>
    <x v="0"/>
    <d v="2023-04-02T00:00:00"/>
    <x v="3"/>
    <x v="3"/>
    <x v="0"/>
    <x v="4"/>
    <x v="0"/>
    <x v="0"/>
  </r>
  <r>
    <x v="3"/>
    <n v="2"/>
    <n v="1"/>
    <x v="0"/>
    <x v="0"/>
    <x v="0"/>
    <s v="Columbian Medium Roast Sm"/>
    <x v="2"/>
    <d v="2023-04-02T00:00:00"/>
    <x v="3"/>
    <x v="3"/>
    <x v="0"/>
    <x v="4"/>
    <x v="0"/>
    <x v="0"/>
  </r>
  <r>
    <x v="9"/>
    <n v="2"/>
    <n v="2"/>
    <x v="3"/>
    <x v="0"/>
    <x v="10"/>
    <s v="Jamaican Coffee River Lg"/>
    <x v="2"/>
    <d v="2023-04-02T00:00:00"/>
    <x v="3"/>
    <x v="3"/>
    <x v="0"/>
    <x v="4"/>
    <x v="0"/>
    <x v="0"/>
  </r>
  <r>
    <x v="56"/>
    <n v="4"/>
    <n v="2"/>
    <x v="3"/>
    <x v="0"/>
    <x v="0"/>
    <s v="Ethiopia Lg"/>
    <x v="1"/>
    <d v="2023-04-02T00:00:00"/>
    <x v="3"/>
    <x v="3"/>
    <x v="0"/>
    <x v="4"/>
    <x v="0"/>
    <x v="2"/>
  </r>
  <r>
    <x v="14"/>
    <n v="2"/>
    <n v="1"/>
    <x v="0"/>
    <x v="0"/>
    <x v="0"/>
    <s v="Columbian Medium Roast Rg"/>
    <x v="0"/>
    <d v="2023-04-02T00:00:00"/>
    <x v="3"/>
    <x v="3"/>
    <x v="0"/>
    <x v="4"/>
    <x v="0"/>
    <x v="0"/>
  </r>
  <r>
    <x v="21"/>
    <n v="2"/>
    <n v="2"/>
    <x v="3"/>
    <x v="0"/>
    <x v="8"/>
    <s v="Brazilian Sm"/>
    <x v="1"/>
    <d v="2023-04-02T00:00:00"/>
    <x v="3"/>
    <x v="3"/>
    <x v="0"/>
    <x v="4"/>
    <x v="0"/>
    <x v="0"/>
  </r>
  <r>
    <x v="18"/>
    <n v="1"/>
    <n v="1"/>
    <x v="0"/>
    <x v="3"/>
    <x v="6"/>
    <s v="Scottish Cream Scone "/>
    <x v="2"/>
    <d v="2023-04-02T00:00:00"/>
    <x v="3"/>
    <x v="3"/>
    <x v="0"/>
    <x v="4"/>
    <x v="0"/>
    <x v="0"/>
  </r>
  <r>
    <x v="0"/>
    <n v="2"/>
    <n v="2"/>
    <x v="3"/>
    <x v="0"/>
    <x v="0"/>
    <s v="Columbian Medium Roast Lg"/>
    <x v="0"/>
    <d v="2023-04-02T00:00:00"/>
    <x v="3"/>
    <x v="3"/>
    <x v="0"/>
    <x v="4"/>
    <x v="0"/>
    <x v="0"/>
  </r>
  <r>
    <x v="10"/>
    <n v="1"/>
    <n v="1"/>
    <x v="0"/>
    <x v="2"/>
    <x v="2"/>
    <s v="Dark chocolate Rg"/>
    <x v="1"/>
    <d v="2023-04-02T00:00:00"/>
    <x v="3"/>
    <x v="3"/>
    <x v="0"/>
    <x v="4"/>
    <x v="0"/>
    <x v="0"/>
  </r>
  <r>
    <x v="19"/>
    <n v="1"/>
    <n v="1"/>
    <x v="0"/>
    <x v="1"/>
    <x v="1"/>
    <s v="Morning Sunrise Chai Rg"/>
    <x v="0"/>
    <d v="2023-04-02T00:00:00"/>
    <x v="3"/>
    <x v="3"/>
    <x v="0"/>
    <x v="4"/>
    <x v="0"/>
    <x v="0"/>
  </r>
  <r>
    <x v="9"/>
    <n v="3"/>
    <n v="2"/>
    <x v="3"/>
    <x v="1"/>
    <x v="4"/>
    <s v="Earl Grey Rg"/>
    <x v="1"/>
    <d v="2023-04-02T00:00:00"/>
    <x v="3"/>
    <x v="3"/>
    <x v="0"/>
    <x v="4"/>
    <x v="0"/>
    <x v="2"/>
  </r>
  <r>
    <x v="0"/>
    <n v="2"/>
    <n v="1"/>
    <x v="0"/>
    <x v="0"/>
    <x v="11"/>
    <s v="Our Old Time Diner Blend Lg"/>
    <x v="1"/>
    <d v="2023-04-02T00:00:00"/>
    <x v="3"/>
    <x v="3"/>
    <x v="0"/>
    <x v="4"/>
    <x v="0"/>
    <x v="0"/>
  </r>
  <r>
    <x v="9"/>
    <n v="2"/>
    <n v="2"/>
    <x v="3"/>
    <x v="3"/>
    <x v="6"/>
    <s v="Jumbo Savory Scone"/>
    <x v="1"/>
    <d v="2023-04-02T00:00:00"/>
    <x v="3"/>
    <x v="3"/>
    <x v="0"/>
    <x v="4"/>
    <x v="0"/>
    <x v="0"/>
  </r>
  <r>
    <x v="9"/>
    <n v="2"/>
    <n v="2"/>
    <x v="3"/>
    <x v="2"/>
    <x v="2"/>
    <s v="Sustainably Grown Organic Rg"/>
    <x v="2"/>
    <d v="2023-04-02T00:00:00"/>
    <x v="3"/>
    <x v="3"/>
    <x v="0"/>
    <x v="4"/>
    <x v="0"/>
    <x v="0"/>
  </r>
  <r>
    <x v="10"/>
    <n v="1"/>
    <n v="1"/>
    <x v="0"/>
    <x v="3"/>
    <x v="7"/>
    <s v="Chocolate Chip Biscotti"/>
    <x v="2"/>
    <d v="2023-04-02T00:00:00"/>
    <x v="3"/>
    <x v="3"/>
    <x v="0"/>
    <x v="4"/>
    <x v="0"/>
    <x v="0"/>
  </r>
  <r>
    <x v="31"/>
    <n v="2"/>
    <n v="2"/>
    <x v="3"/>
    <x v="3"/>
    <x v="6"/>
    <s v="Ginger Scone"/>
    <x v="2"/>
    <d v="2023-04-02T00:00:00"/>
    <x v="3"/>
    <x v="3"/>
    <x v="0"/>
    <x v="4"/>
    <x v="0"/>
    <x v="0"/>
  </r>
  <r>
    <x v="13"/>
    <n v="2"/>
    <n v="2"/>
    <x v="3"/>
    <x v="2"/>
    <x v="2"/>
    <s v="Sustainably Grown Organic Lg"/>
    <x v="1"/>
    <d v="2023-04-02T00:00:00"/>
    <x v="3"/>
    <x v="3"/>
    <x v="0"/>
    <x v="4"/>
    <x v="0"/>
    <x v="0"/>
  </r>
  <r>
    <x v="10"/>
    <n v="1"/>
    <n v="1"/>
    <x v="0"/>
    <x v="3"/>
    <x v="7"/>
    <s v="Ginger Biscotti"/>
    <x v="2"/>
    <d v="2023-04-02T00:00:00"/>
    <x v="3"/>
    <x v="3"/>
    <x v="0"/>
    <x v="4"/>
    <x v="0"/>
    <x v="0"/>
  </r>
  <r>
    <x v="9"/>
    <n v="3"/>
    <n v="2"/>
    <x v="3"/>
    <x v="1"/>
    <x v="4"/>
    <s v="Earl Grey Rg"/>
    <x v="0"/>
    <d v="2023-04-02T00:00:00"/>
    <x v="3"/>
    <x v="3"/>
    <x v="0"/>
    <x v="4"/>
    <x v="0"/>
    <x v="2"/>
  </r>
  <r>
    <x v="32"/>
    <n v="1"/>
    <n v="1"/>
    <x v="0"/>
    <x v="0"/>
    <x v="0"/>
    <s v="Ethiopia Sm"/>
    <x v="2"/>
    <d v="2023-04-02T00:00:00"/>
    <x v="3"/>
    <x v="3"/>
    <x v="0"/>
    <x v="4"/>
    <x v="0"/>
    <x v="0"/>
  </r>
  <r>
    <x v="0"/>
    <n v="2"/>
    <n v="1"/>
    <x v="0"/>
    <x v="1"/>
    <x v="4"/>
    <s v="English Breakfast Lg"/>
    <x v="1"/>
    <d v="2023-04-02T00:00:00"/>
    <x v="3"/>
    <x v="3"/>
    <x v="0"/>
    <x v="4"/>
    <x v="0"/>
    <x v="0"/>
  </r>
  <r>
    <x v="7"/>
    <n v="1"/>
    <n v="1"/>
    <x v="0"/>
    <x v="0"/>
    <x v="0"/>
    <s v="Ethiopia Rg"/>
    <x v="2"/>
    <d v="2023-04-02T00:00:00"/>
    <x v="3"/>
    <x v="3"/>
    <x v="0"/>
    <x v="4"/>
    <x v="0"/>
    <x v="0"/>
  </r>
  <r>
    <x v="14"/>
    <n v="2"/>
    <n v="1"/>
    <x v="0"/>
    <x v="1"/>
    <x v="1"/>
    <s v="Traditional Blend Chai Rg"/>
    <x v="0"/>
    <d v="2023-04-02T00:00:00"/>
    <x v="3"/>
    <x v="3"/>
    <x v="0"/>
    <x v="4"/>
    <x v="0"/>
    <x v="0"/>
  </r>
  <r>
    <x v="7"/>
    <n v="1"/>
    <n v="1"/>
    <x v="0"/>
    <x v="0"/>
    <x v="0"/>
    <s v="Columbian Medium Roast Lg"/>
    <x v="2"/>
    <d v="2023-04-02T00:00:00"/>
    <x v="3"/>
    <x v="3"/>
    <x v="0"/>
    <x v="4"/>
    <x v="0"/>
    <x v="0"/>
  </r>
  <r>
    <x v="11"/>
    <n v="1"/>
    <n v="1"/>
    <x v="0"/>
    <x v="3"/>
    <x v="6"/>
    <s v="Jumbo Savory Scone"/>
    <x v="2"/>
    <d v="2023-04-02T00:00:00"/>
    <x v="3"/>
    <x v="3"/>
    <x v="0"/>
    <x v="4"/>
    <x v="0"/>
    <x v="0"/>
  </r>
  <r>
    <x v="43"/>
    <n v="4"/>
    <n v="2"/>
    <x v="3"/>
    <x v="0"/>
    <x v="10"/>
    <s v="Jamaican Coffee River Sm"/>
    <x v="2"/>
    <d v="2023-04-02T00:00:00"/>
    <x v="3"/>
    <x v="3"/>
    <x v="0"/>
    <x v="4"/>
    <x v="0"/>
    <x v="2"/>
  </r>
  <r>
    <x v="14"/>
    <n v="2"/>
    <n v="2"/>
    <x v="3"/>
    <x v="1"/>
    <x v="4"/>
    <s v="English Breakfast Rg"/>
    <x v="2"/>
    <d v="2023-04-02T00:00:00"/>
    <x v="3"/>
    <x v="3"/>
    <x v="0"/>
    <x v="4"/>
    <x v="0"/>
    <x v="0"/>
  </r>
  <r>
    <x v="19"/>
    <n v="1"/>
    <n v="1"/>
    <x v="0"/>
    <x v="0"/>
    <x v="0"/>
    <s v="Columbian Medium Roast Rg"/>
    <x v="2"/>
    <d v="2023-04-02T00:00:00"/>
    <x v="3"/>
    <x v="3"/>
    <x v="0"/>
    <x v="4"/>
    <x v="0"/>
    <x v="0"/>
  </r>
  <r>
    <x v="28"/>
    <n v="4"/>
    <n v="3"/>
    <x v="1"/>
    <x v="0"/>
    <x v="11"/>
    <s v="Our Old Time Diner Blend Rg"/>
    <x v="2"/>
    <d v="2023-04-02T00:00:00"/>
    <x v="3"/>
    <x v="3"/>
    <x v="0"/>
    <x v="5"/>
    <x v="0"/>
    <x v="2"/>
  </r>
  <r>
    <x v="19"/>
    <n v="1"/>
    <n v="1"/>
    <x v="0"/>
    <x v="1"/>
    <x v="4"/>
    <s v="Earl Grey Rg"/>
    <x v="1"/>
    <d v="2023-04-02T00:00:00"/>
    <x v="3"/>
    <x v="3"/>
    <x v="0"/>
    <x v="5"/>
    <x v="0"/>
    <x v="0"/>
  </r>
  <r>
    <x v="9"/>
    <n v="3"/>
    <n v="2"/>
    <x v="3"/>
    <x v="0"/>
    <x v="0"/>
    <s v="Columbian Medium Roast Rg"/>
    <x v="0"/>
    <d v="2023-04-02T00:00:00"/>
    <x v="3"/>
    <x v="3"/>
    <x v="0"/>
    <x v="5"/>
    <x v="0"/>
    <x v="2"/>
  </r>
  <r>
    <x v="7"/>
    <n v="1"/>
    <n v="1"/>
    <x v="0"/>
    <x v="3"/>
    <x v="6"/>
    <s v="Oatmeal Scone"/>
    <x v="0"/>
    <d v="2023-04-02T00:00:00"/>
    <x v="3"/>
    <x v="3"/>
    <x v="0"/>
    <x v="5"/>
    <x v="0"/>
    <x v="0"/>
  </r>
  <r>
    <x v="56"/>
    <n v="4"/>
    <n v="2"/>
    <x v="3"/>
    <x v="0"/>
    <x v="0"/>
    <s v="Ethiopia Lg"/>
    <x v="0"/>
    <d v="2023-04-02T00:00:00"/>
    <x v="3"/>
    <x v="3"/>
    <x v="0"/>
    <x v="5"/>
    <x v="0"/>
    <x v="2"/>
  </r>
  <r>
    <x v="56"/>
    <n v="7"/>
    <n v="4"/>
    <x v="2"/>
    <x v="0"/>
    <x v="11"/>
    <s v="Our Old Time Diner Blend Sm"/>
    <x v="1"/>
    <d v="2023-04-02T00:00:00"/>
    <x v="3"/>
    <x v="3"/>
    <x v="0"/>
    <x v="5"/>
    <x v="0"/>
    <x v="1"/>
  </r>
  <r>
    <x v="9"/>
    <n v="2"/>
    <n v="2"/>
    <x v="3"/>
    <x v="2"/>
    <x v="2"/>
    <s v="Sustainably Grown Organic Rg"/>
    <x v="2"/>
    <d v="2023-04-02T00:00:00"/>
    <x v="3"/>
    <x v="3"/>
    <x v="0"/>
    <x v="5"/>
    <x v="0"/>
    <x v="0"/>
  </r>
  <r>
    <x v="13"/>
    <n v="2"/>
    <n v="1"/>
    <x v="0"/>
    <x v="2"/>
    <x v="2"/>
    <s v="Sustainably Grown Organic Lg"/>
    <x v="1"/>
    <d v="2023-04-02T00:00:00"/>
    <x v="3"/>
    <x v="3"/>
    <x v="0"/>
    <x v="5"/>
    <x v="0"/>
    <x v="0"/>
  </r>
  <r>
    <x v="19"/>
    <n v="1"/>
    <n v="1"/>
    <x v="0"/>
    <x v="1"/>
    <x v="1"/>
    <s v="Morning Sunrise Chai Rg"/>
    <x v="0"/>
    <d v="2023-04-02T00:00:00"/>
    <x v="3"/>
    <x v="3"/>
    <x v="0"/>
    <x v="5"/>
    <x v="0"/>
    <x v="0"/>
  </r>
  <r>
    <x v="14"/>
    <n v="2"/>
    <n v="1"/>
    <x v="0"/>
    <x v="1"/>
    <x v="5"/>
    <s v="Serenity Green Tea Rg"/>
    <x v="1"/>
    <d v="2023-04-02T00:00:00"/>
    <x v="3"/>
    <x v="3"/>
    <x v="0"/>
    <x v="5"/>
    <x v="0"/>
    <x v="0"/>
  </r>
  <r>
    <x v="51"/>
    <n v="4"/>
    <n v="3"/>
    <x v="1"/>
    <x v="2"/>
    <x v="2"/>
    <s v="Sustainably Grown Organic Lg"/>
    <x v="2"/>
    <d v="2023-04-02T00:00:00"/>
    <x v="3"/>
    <x v="3"/>
    <x v="0"/>
    <x v="5"/>
    <x v="0"/>
    <x v="2"/>
  </r>
  <r>
    <x v="54"/>
    <n v="5"/>
    <n v="3"/>
    <x v="1"/>
    <x v="2"/>
    <x v="2"/>
    <s v="Dark chocolate Rg"/>
    <x v="2"/>
    <d v="2023-04-02T00:00:00"/>
    <x v="3"/>
    <x v="3"/>
    <x v="0"/>
    <x v="5"/>
    <x v="0"/>
    <x v="1"/>
  </r>
  <r>
    <x v="65"/>
    <n v="8"/>
    <n v="4"/>
    <x v="2"/>
    <x v="0"/>
    <x v="0"/>
    <s v="Columbian Medium Roast Rg"/>
    <x v="2"/>
    <d v="2023-04-02T00:00:00"/>
    <x v="3"/>
    <x v="3"/>
    <x v="0"/>
    <x v="5"/>
    <x v="0"/>
    <x v="3"/>
  </r>
  <r>
    <x v="54"/>
    <n v="5"/>
    <n v="3"/>
    <x v="1"/>
    <x v="0"/>
    <x v="0"/>
    <s v="Ethiopia Lg"/>
    <x v="1"/>
    <d v="2023-04-02T00:00:00"/>
    <x v="3"/>
    <x v="3"/>
    <x v="0"/>
    <x v="5"/>
    <x v="0"/>
    <x v="1"/>
  </r>
  <r>
    <x v="125"/>
    <n v="7"/>
    <n v="7"/>
    <x v="5"/>
    <x v="3"/>
    <x v="7"/>
    <s v="Ginger Biscotti"/>
    <x v="2"/>
    <d v="2023-04-02T00:00:00"/>
    <x v="3"/>
    <x v="3"/>
    <x v="0"/>
    <x v="5"/>
    <x v="1"/>
    <x v="1"/>
  </r>
  <r>
    <x v="19"/>
    <n v="1"/>
    <n v="1"/>
    <x v="0"/>
    <x v="1"/>
    <x v="9"/>
    <s v="Lemon Grass Rg"/>
    <x v="1"/>
    <d v="2023-04-02T00:00:00"/>
    <x v="3"/>
    <x v="3"/>
    <x v="0"/>
    <x v="5"/>
    <x v="0"/>
    <x v="0"/>
  </r>
  <r>
    <x v="20"/>
    <n v="1"/>
    <n v="1"/>
    <x v="0"/>
    <x v="0"/>
    <x v="0"/>
    <s v="Columbian Medium Roast Sm"/>
    <x v="0"/>
    <d v="2023-04-02T00:00:00"/>
    <x v="3"/>
    <x v="3"/>
    <x v="0"/>
    <x v="5"/>
    <x v="0"/>
    <x v="0"/>
  </r>
  <r>
    <x v="9"/>
    <n v="2"/>
    <n v="2"/>
    <x v="3"/>
    <x v="3"/>
    <x v="12"/>
    <s v="Almond Croissant"/>
    <x v="0"/>
    <d v="2023-04-02T00:00:00"/>
    <x v="3"/>
    <x v="3"/>
    <x v="0"/>
    <x v="5"/>
    <x v="0"/>
    <x v="0"/>
  </r>
  <r>
    <x v="14"/>
    <n v="2"/>
    <n v="1"/>
    <x v="0"/>
    <x v="1"/>
    <x v="9"/>
    <s v="Lemon Grass Rg"/>
    <x v="2"/>
    <d v="2023-04-02T00:00:00"/>
    <x v="3"/>
    <x v="3"/>
    <x v="0"/>
    <x v="5"/>
    <x v="0"/>
    <x v="0"/>
  </r>
  <r>
    <x v="17"/>
    <n v="5"/>
    <n v="4"/>
    <x v="2"/>
    <x v="1"/>
    <x v="9"/>
    <s v="Lemon Grass Lg"/>
    <x v="1"/>
    <d v="2023-04-02T00:00:00"/>
    <x v="3"/>
    <x v="3"/>
    <x v="0"/>
    <x v="5"/>
    <x v="0"/>
    <x v="1"/>
  </r>
  <r>
    <x v="26"/>
    <n v="5"/>
    <n v="3"/>
    <x v="1"/>
    <x v="1"/>
    <x v="1"/>
    <s v="Morning Sunrise Chai Rg"/>
    <x v="1"/>
    <d v="2023-04-02T00:00:00"/>
    <x v="3"/>
    <x v="3"/>
    <x v="0"/>
    <x v="5"/>
    <x v="0"/>
    <x v="1"/>
  </r>
  <r>
    <x v="56"/>
    <n v="4"/>
    <n v="2"/>
    <x v="3"/>
    <x v="0"/>
    <x v="8"/>
    <s v="Brazilian Lg"/>
    <x v="0"/>
    <d v="2023-04-02T00:00:00"/>
    <x v="3"/>
    <x v="3"/>
    <x v="0"/>
    <x v="5"/>
    <x v="0"/>
    <x v="2"/>
  </r>
  <r>
    <x v="8"/>
    <n v="4"/>
    <n v="2"/>
    <x v="3"/>
    <x v="0"/>
    <x v="0"/>
    <s v="Ethiopia Rg"/>
    <x v="2"/>
    <d v="2023-04-02T00:00:00"/>
    <x v="3"/>
    <x v="3"/>
    <x v="0"/>
    <x v="5"/>
    <x v="0"/>
    <x v="2"/>
  </r>
  <r>
    <x v="128"/>
    <n v="8"/>
    <n v="5"/>
    <x v="4"/>
    <x v="2"/>
    <x v="2"/>
    <s v="Dark chocolate Lg"/>
    <x v="2"/>
    <d v="2023-04-02T00:00:00"/>
    <x v="3"/>
    <x v="3"/>
    <x v="0"/>
    <x v="5"/>
    <x v="1"/>
    <x v="3"/>
  </r>
  <r>
    <x v="2"/>
    <n v="3"/>
    <n v="2"/>
    <x v="3"/>
    <x v="1"/>
    <x v="1"/>
    <s v="Traditional Blend Chai Lg"/>
    <x v="2"/>
    <d v="2023-04-02T00:00:00"/>
    <x v="3"/>
    <x v="3"/>
    <x v="0"/>
    <x v="5"/>
    <x v="0"/>
    <x v="2"/>
  </r>
  <r>
    <x v="60"/>
    <n v="3"/>
    <n v="3"/>
    <x v="1"/>
    <x v="3"/>
    <x v="6"/>
    <s v="Cranberry Scone"/>
    <x v="2"/>
    <d v="2023-04-02T00:00:00"/>
    <x v="3"/>
    <x v="3"/>
    <x v="0"/>
    <x v="5"/>
    <x v="0"/>
    <x v="2"/>
  </r>
  <r>
    <x v="8"/>
    <n v="4"/>
    <n v="2"/>
    <x v="3"/>
    <x v="0"/>
    <x v="0"/>
    <s v="Ethiopia Rg"/>
    <x v="0"/>
    <d v="2023-04-02T00:00:00"/>
    <x v="3"/>
    <x v="3"/>
    <x v="0"/>
    <x v="5"/>
    <x v="0"/>
    <x v="2"/>
  </r>
  <r>
    <x v="17"/>
    <n v="5"/>
    <n v="3"/>
    <x v="1"/>
    <x v="1"/>
    <x v="5"/>
    <s v="Serenity Green Tea Lg"/>
    <x v="2"/>
    <d v="2023-04-02T00:00:00"/>
    <x v="3"/>
    <x v="3"/>
    <x v="0"/>
    <x v="5"/>
    <x v="0"/>
    <x v="1"/>
  </r>
  <r>
    <x v="0"/>
    <n v="2"/>
    <n v="1"/>
    <x v="0"/>
    <x v="1"/>
    <x v="9"/>
    <s v="Lemon Grass Lg"/>
    <x v="0"/>
    <d v="2023-04-02T00:00:00"/>
    <x v="3"/>
    <x v="3"/>
    <x v="0"/>
    <x v="5"/>
    <x v="0"/>
    <x v="0"/>
  </r>
  <r>
    <x v="40"/>
    <n v="4"/>
    <n v="3"/>
    <x v="1"/>
    <x v="0"/>
    <x v="0"/>
    <s v="Columbian Medium Roast Sm"/>
    <x v="2"/>
    <d v="2023-04-02T00:00:00"/>
    <x v="3"/>
    <x v="3"/>
    <x v="0"/>
    <x v="5"/>
    <x v="0"/>
    <x v="2"/>
  </r>
  <r>
    <x v="43"/>
    <n v="4"/>
    <n v="3"/>
    <x v="1"/>
    <x v="0"/>
    <x v="10"/>
    <s v="Jamaican Coffee River Sm"/>
    <x v="1"/>
    <d v="2023-04-02T00:00:00"/>
    <x v="3"/>
    <x v="3"/>
    <x v="0"/>
    <x v="5"/>
    <x v="0"/>
    <x v="2"/>
  </r>
  <r>
    <x v="2"/>
    <n v="3"/>
    <n v="2"/>
    <x v="3"/>
    <x v="0"/>
    <x v="11"/>
    <s v="Our Old Time Diner Blend Lg"/>
    <x v="2"/>
    <d v="2023-04-02T00:00:00"/>
    <x v="3"/>
    <x v="3"/>
    <x v="0"/>
    <x v="5"/>
    <x v="0"/>
    <x v="2"/>
  </r>
  <r>
    <x v="29"/>
    <n v="9"/>
    <n v="5"/>
    <x v="4"/>
    <x v="0"/>
    <x v="3"/>
    <s v="Cappuccino"/>
    <x v="2"/>
    <d v="2023-04-02T00:00:00"/>
    <x v="3"/>
    <x v="3"/>
    <x v="0"/>
    <x v="5"/>
    <x v="1"/>
    <x v="3"/>
  </r>
  <r>
    <x v="14"/>
    <n v="2"/>
    <n v="1"/>
    <x v="0"/>
    <x v="1"/>
    <x v="4"/>
    <s v="English Breakfast Rg"/>
    <x v="0"/>
    <d v="2023-04-02T00:00:00"/>
    <x v="3"/>
    <x v="3"/>
    <x v="0"/>
    <x v="5"/>
    <x v="0"/>
    <x v="0"/>
  </r>
  <r>
    <x v="10"/>
    <n v="1"/>
    <n v="1"/>
    <x v="0"/>
    <x v="3"/>
    <x v="12"/>
    <s v="Croissant"/>
    <x v="0"/>
    <d v="2023-04-02T00:00:00"/>
    <x v="3"/>
    <x v="3"/>
    <x v="0"/>
    <x v="5"/>
    <x v="0"/>
    <x v="0"/>
  </r>
  <r>
    <x v="21"/>
    <n v="2"/>
    <n v="1"/>
    <x v="0"/>
    <x v="0"/>
    <x v="8"/>
    <s v="Brazilian Sm"/>
    <x v="0"/>
    <d v="2023-04-02T00:00:00"/>
    <x v="3"/>
    <x v="3"/>
    <x v="0"/>
    <x v="5"/>
    <x v="0"/>
    <x v="0"/>
  </r>
  <r>
    <x v="113"/>
    <n v="4"/>
    <n v="4"/>
    <x v="2"/>
    <x v="3"/>
    <x v="7"/>
    <s v="Hazelnut Biscotti"/>
    <x v="1"/>
    <d v="2023-04-02T00:00:00"/>
    <x v="3"/>
    <x v="3"/>
    <x v="0"/>
    <x v="5"/>
    <x v="0"/>
    <x v="2"/>
  </r>
  <r>
    <x v="8"/>
    <n v="4"/>
    <n v="3"/>
    <x v="1"/>
    <x v="0"/>
    <x v="0"/>
    <s v="Columbian Medium Roast Lg"/>
    <x v="1"/>
    <d v="2023-04-02T00:00:00"/>
    <x v="3"/>
    <x v="3"/>
    <x v="0"/>
    <x v="5"/>
    <x v="0"/>
    <x v="2"/>
  </r>
  <r>
    <x v="2"/>
    <n v="2"/>
    <n v="2"/>
    <x v="3"/>
    <x v="2"/>
    <x v="2"/>
    <s v="Dark chocolate Lg"/>
    <x v="0"/>
    <d v="2023-04-02T00:00:00"/>
    <x v="3"/>
    <x v="3"/>
    <x v="0"/>
    <x v="5"/>
    <x v="0"/>
    <x v="0"/>
  </r>
  <r>
    <x v="19"/>
    <n v="1"/>
    <n v="1"/>
    <x v="0"/>
    <x v="0"/>
    <x v="0"/>
    <s v="Columbian Medium Roast Rg"/>
    <x v="1"/>
    <d v="2023-04-02T00:00:00"/>
    <x v="3"/>
    <x v="3"/>
    <x v="0"/>
    <x v="5"/>
    <x v="0"/>
    <x v="0"/>
  </r>
  <r>
    <x v="5"/>
    <n v="2"/>
    <n v="1"/>
    <x v="0"/>
    <x v="0"/>
    <x v="8"/>
    <s v="Brazilian Lg"/>
    <x v="2"/>
    <d v="2023-04-02T00:00:00"/>
    <x v="3"/>
    <x v="3"/>
    <x v="0"/>
    <x v="5"/>
    <x v="0"/>
    <x v="0"/>
  </r>
  <r>
    <x v="2"/>
    <n v="3"/>
    <n v="2"/>
    <x v="3"/>
    <x v="0"/>
    <x v="0"/>
    <s v="Columbian Medium Roast Lg"/>
    <x v="2"/>
    <d v="2023-04-02T00:00:00"/>
    <x v="3"/>
    <x v="3"/>
    <x v="0"/>
    <x v="5"/>
    <x v="0"/>
    <x v="2"/>
  </r>
  <r>
    <x v="19"/>
    <n v="1"/>
    <n v="1"/>
    <x v="0"/>
    <x v="1"/>
    <x v="9"/>
    <s v="Peppermint Rg"/>
    <x v="1"/>
    <d v="2023-04-02T00:00:00"/>
    <x v="3"/>
    <x v="3"/>
    <x v="0"/>
    <x v="5"/>
    <x v="0"/>
    <x v="0"/>
  </r>
  <r>
    <x v="11"/>
    <n v="1"/>
    <n v="1"/>
    <x v="0"/>
    <x v="3"/>
    <x v="12"/>
    <s v="Chocolate Croissant"/>
    <x v="1"/>
    <d v="2023-04-02T00:00:00"/>
    <x v="3"/>
    <x v="3"/>
    <x v="0"/>
    <x v="5"/>
    <x v="0"/>
    <x v="0"/>
  </r>
  <r>
    <x v="11"/>
    <n v="1"/>
    <n v="1"/>
    <x v="0"/>
    <x v="3"/>
    <x v="6"/>
    <s v="Jumbo Savory Scone"/>
    <x v="0"/>
    <d v="2023-04-02T00:00:00"/>
    <x v="3"/>
    <x v="3"/>
    <x v="0"/>
    <x v="5"/>
    <x v="0"/>
    <x v="0"/>
  </r>
  <r>
    <x v="7"/>
    <n v="1"/>
    <n v="1"/>
    <x v="0"/>
    <x v="1"/>
    <x v="9"/>
    <s v="Lemon Grass Lg"/>
    <x v="2"/>
    <d v="2023-04-02T00:00:00"/>
    <x v="3"/>
    <x v="3"/>
    <x v="0"/>
    <x v="5"/>
    <x v="0"/>
    <x v="0"/>
  </r>
  <r>
    <x v="11"/>
    <n v="1"/>
    <n v="1"/>
    <x v="0"/>
    <x v="3"/>
    <x v="12"/>
    <s v="Almond Croissant"/>
    <x v="2"/>
    <d v="2023-04-02T00:00:00"/>
    <x v="3"/>
    <x v="3"/>
    <x v="0"/>
    <x v="5"/>
    <x v="0"/>
    <x v="0"/>
  </r>
  <r>
    <x v="49"/>
    <n v="3"/>
    <n v="2"/>
    <x v="3"/>
    <x v="0"/>
    <x v="0"/>
    <s v="Ethiopia Sm"/>
    <x v="0"/>
    <d v="2023-04-02T00:00:00"/>
    <x v="3"/>
    <x v="3"/>
    <x v="0"/>
    <x v="5"/>
    <x v="0"/>
    <x v="2"/>
  </r>
  <r>
    <x v="10"/>
    <n v="1"/>
    <n v="1"/>
    <x v="0"/>
    <x v="3"/>
    <x v="7"/>
    <s v="Ginger Biscotti"/>
    <x v="0"/>
    <d v="2023-04-02T00:00:00"/>
    <x v="3"/>
    <x v="3"/>
    <x v="0"/>
    <x v="5"/>
    <x v="0"/>
    <x v="0"/>
  </r>
  <r>
    <x v="40"/>
    <n v="4"/>
    <n v="2"/>
    <x v="3"/>
    <x v="0"/>
    <x v="0"/>
    <s v="Columbian Medium Roast Sm"/>
    <x v="1"/>
    <d v="2023-04-02T00:00:00"/>
    <x v="3"/>
    <x v="3"/>
    <x v="0"/>
    <x v="5"/>
    <x v="0"/>
    <x v="2"/>
  </r>
  <r>
    <x v="57"/>
    <n v="3"/>
    <n v="2"/>
    <x v="3"/>
    <x v="1"/>
    <x v="1"/>
    <s v="Spicy Eye Opener Chai Rg"/>
    <x v="2"/>
    <d v="2023-04-02T00:00:00"/>
    <x v="3"/>
    <x v="3"/>
    <x v="0"/>
    <x v="5"/>
    <x v="0"/>
    <x v="2"/>
  </r>
  <r>
    <x v="2"/>
    <n v="3"/>
    <n v="2"/>
    <x v="3"/>
    <x v="0"/>
    <x v="8"/>
    <s v="Brazilian Rg"/>
    <x v="2"/>
    <d v="2023-04-02T00:00:00"/>
    <x v="3"/>
    <x v="3"/>
    <x v="0"/>
    <x v="5"/>
    <x v="0"/>
    <x v="2"/>
  </r>
  <r>
    <x v="9"/>
    <n v="2"/>
    <n v="2"/>
    <x v="3"/>
    <x v="2"/>
    <x v="2"/>
    <s v="Sustainably Grown Organic Rg"/>
    <x v="0"/>
    <d v="2023-04-02T00:00:00"/>
    <x v="3"/>
    <x v="3"/>
    <x v="0"/>
    <x v="5"/>
    <x v="0"/>
    <x v="0"/>
  </r>
  <r>
    <x v="42"/>
    <n v="5"/>
    <n v="3"/>
    <x v="1"/>
    <x v="0"/>
    <x v="10"/>
    <s v="Jamaican Coffee River Lg"/>
    <x v="1"/>
    <d v="2023-04-02T00:00:00"/>
    <x v="3"/>
    <x v="3"/>
    <x v="0"/>
    <x v="5"/>
    <x v="0"/>
    <x v="1"/>
  </r>
  <r>
    <x v="45"/>
    <n v="6"/>
    <n v="5"/>
    <x v="4"/>
    <x v="0"/>
    <x v="0"/>
    <s v="Ethiopia Rg"/>
    <x v="1"/>
    <d v="2023-04-02T00:00:00"/>
    <x v="3"/>
    <x v="3"/>
    <x v="0"/>
    <x v="5"/>
    <x v="0"/>
    <x v="1"/>
  </r>
  <r>
    <x v="28"/>
    <n v="4"/>
    <n v="3"/>
    <x v="1"/>
    <x v="1"/>
    <x v="1"/>
    <s v="Traditional Blend Chai Rg"/>
    <x v="1"/>
    <d v="2023-04-02T00:00:00"/>
    <x v="3"/>
    <x v="3"/>
    <x v="0"/>
    <x v="5"/>
    <x v="0"/>
    <x v="2"/>
  </r>
  <r>
    <x v="8"/>
    <n v="4"/>
    <n v="2"/>
    <x v="3"/>
    <x v="1"/>
    <x v="1"/>
    <s v="Traditional Blend Chai Lg"/>
    <x v="1"/>
    <d v="2023-04-02T00:00:00"/>
    <x v="3"/>
    <x v="3"/>
    <x v="0"/>
    <x v="5"/>
    <x v="0"/>
    <x v="2"/>
  </r>
  <r>
    <x v="21"/>
    <n v="2"/>
    <n v="2"/>
    <x v="3"/>
    <x v="0"/>
    <x v="8"/>
    <s v="Brazilian Sm"/>
    <x v="1"/>
    <d v="2023-04-02T00:00:00"/>
    <x v="3"/>
    <x v="3"/>
    <x v="0"/>
    <x v="5"/>
    <x v="0"/>
    <x v="0"/>
  </r>
  <r>
    <x v="70"/>
    <n v="5"/>
    <n v="3"/>
    <x v="1"/>
    <x v="0"/>
    <x v="8"/>
    <s v="Brazilian Sm"/>
    <x v="2"/>
    <d v="2023-04-02T00:00:00"/>
    <x v="3"/>
    <x v="3"/>
    <x v="0"/>
    <x v="5"/>
    <x v="0"/>
    <x v="1"/>
  </r>
  <r>
    <x v="4"/>
    <n v="1"/>
    <n v="1"/>
    <x v="0"/>
    <x v="0"/>
    <x v="3"/>
    <s v="Latte Rg"/>
    <x v="0"/>
    <d v="2023-04-02T00:00:00"/>
    <x v="3"/>
    <x v="3"/>
    <x v="0"/>
    <x v="5"/>
    <x v="0"/>
    <x v="0"/>
  </r>
  <r>
    <x v="8"/>
    <n v="4"/>
    <n v="2"/>
    <x v="3"/>
    <x v="0"/>
    <x v="3"/>
    <s v="Ouro Brasileiro shot"/>
    <x v="1"/>
    <d v="2023-04-02T00:00:00"/>
    <x v="3"/>
    <x v="3"/>
    <x v="0"/>
    <x v="5"/>
    <x v="0"/>
    <x v="2"/>
  </r>
  <r>
    <x v="26"/>
    <n v="5"/>
    <n v="3"/>
    <x v="1"/>
    <x v="1"/>
    <x v="1"/>
    <s v="Traditional Blend Chai Rg"/>
    <x v="2"/>
    <d v="2023-04-02T00:00:00"/>
    <x v="3"/>
    <x v="3"/>
    <x v="0"/>
    <x v="5"/>
    <x v="0"/>
    <x v="1"/>
  </r>
  <r>
    <x v="10"/>
    <n v="1"/>
    <n v="1"/>
    <x v="0"/>
    <x v="3"/>
    <x v="7"/>
    <s v="Chocolate Chip Biscotti"/>
    <x v="2"/>
    <d v="2023-04-02T00:00:00"/>
    <x v="3"/>
    <x v="3"/>
    <x v="0"/>
    <x v="5"/>
    <x v="0"/>
    <x v="0"/>
  </r>
  <r>
    <x v="28"/>
    <n v="4"/>
    <n v="3"/>
    <x v="1"/>
    <x v="1"/>
    <x v="5"/>
    <s v="Serenity Green Tea Rg"/>
    <x v="2"/>
    <d v="2023-04-02T00:00:00"/>
    <x v="3"/>
    <x v="3"/>
    <x v="0"/>
    <x v="5"/>
    <x v="0"/>
    <x v="2"/>
  </r>
  <r>
    <x v="4"/>
    <n v="1"/>
    <n v="1"/>
    <x v="0"/>
    <x v="0"/>
    <x v="3"/>
    <s v="Cappuccino Lg"/>
    <x v="0"/>
    <d v="2023-04-02T00:00:00"/>
    <x v="3"/>
    <x v="3"/>
    <x v="0"/>
    <x v="5"/>
    <x v="0"/>
    <x v="0"/>
  </r>
  <r>
    <x v="45"/>
    <n v="6"/>
    <n v="4"/>
    <x v="2"/>
    <x v="0"/>
    <x v="3"/>
    <s v="Espresso shot"/>
    <x v="2"/>
    <d v="2023-04-02T00:00:00"/>
    <x v="3"/>
    <x v="3"/>
    <x v="0"/>
    <x v="5"/>
    <x v="0"/>
    <x v="1"/>
  </r>
  <r>
    <x v="2"/>
    <n v="3"/>
    <n v="2"/>
    <x v="3"/>
    <x v="1"/>
    <x v="4"/>
    <s v="Earl Grey Lg"/>
    <x v="1"/>
    <d v="2023-04-02T00:00:00"/>
    <x v="3"/>
    <x v="3"/>
    <x v="0"/>
    <x v="5"/>
    <x v="0"/>
    <x v="2"/>
  </r>
  <r>
    <x v="9"/>
    <n v="3"/>
    <n v="2"/>
    <x v="3"/>
    <x v="1"/>
    <x v="1"/>
    <s v="Traditional Blend Chai Rg"/>
    <x v="0"/>
    <d v="2023-04-02T00:00:00"/>
    <x v="3"/>
    <x v="3"/>
    <x v="0"/>
    <x v="5"/>
    <x v="0"/>
    <x v="2"/>
  </r>
  <r>
    <x v="31"/>
    <n v="2"/>
    <n v="2"/>
    <x v="3"/>
    <x v="3"/>
    <x v="6"/>
    <s v="Cranberry Scone"/>
    <x v="0"/>
    <d v="2023-04-02T00:00:00"/>
    <x v="3"/>
    <x v="3"/>
    <x v="0"/>
    <x v="5"/>
    <x v="0"/>
    <x v="0"/>
  </r>
  <r>
    <x v="17"/>
    <n v="4"/>
    <n v="2"/>
    <x v="3"/>
    <x v="0"/>
    <x v="3"/>
    <s v="Latte"/>
    <x v="2"/>
    <d v="2023-04-02T00:00:00"/>
    <x v="3"/>
    <x v="3"/>
    <x v="0"/>
    <x v="5"/>
    <x v="0"/>
    <x v="2"/>
  </r>
  <r>
    <x v="28"/>
    <n v="4"/>
    <n v="3"/>
    <x v="1"/>
    <x v="1"/>
    <x v="9"/>
    <s v="Peppermint Rg"/>
    <x v="2"/>
    <d v="2023-04-02T00:00:00"/>
    <x v="3"/>
    <x v="3"/>
    <x v="0"/>
    <x v="5"/>
    <x v="0"/>
    <x v="2"/>
  </r>
  <r>
    <x v="0"/>
    <n v="2"/>
    <n v="2"/>
    <x v="3"/>
    <x v="1"/>
    <x v="4"/>
    <s v="Earl Grey Lg"/>
    <x v="2"/>
    <d v="2023-04-02T00:00:00"/>
    <x v="3"/>
    <x v="3"/>
    <x v="0"/>
    <x v="5"/>
    <x v="0"/>
    <x v="0"/>
  </r>
  <r>
    <x v="3"/>
    <n v="1"/>
    <n v="1"/>
    <x v="0"/>
    <x v="1"/>
    <x v="1"/>
    <s v="Morning Sunrise Chai Lg"/>
    <x v="0"/>
    <d v="2023-04-02T00:00:00"/>
    <x v="3"/>
    <x v="3"/>
    <x v="0"/>
    <x v="5"/>
    <x v="0"/>
    <x v="0"/>
  </r>
  <r>
    <x v="10"/>
    <n v="1"/>
    <n v="1"/>
    <x v="0"/>
    <x v="0"/>
    <x v="8"/>
    <s v="Brazilian Lg"/>
    <x v="1"/>
    <d v="2023-04-02T00:00:00"/>
    <x v="3"/>
    <x v="3"/>
    <x v="0"/>
    <x v="5"/>
    <x v="0"/>
    <x v="0"/>
  </r>
  <r>
    <x v="7"/>
    <n v="1"/>
    <n v="1"/>
    <x v="0"/>
    <x v="1"/>
    <x v="5"/>
    <s v="Serenity Green Tea Lg"/>
    <x v="1"/>
    <d v="2023-04-02T00:00:00"/>
    <x v="3"/>
    <x v="3"/>
    <x v="0"/>
    <x v="5"/>
    <x v="0"/>
    <x v="0"/>
  </r>
  <r>
    <x v="8"/>
    <n v="4"/>
    <n v="2"/>
    <x v="3"/>
    <x v="0"/>
    <x v="3"/>
    <s v="Espresso shot"/>
    <x v="1"/>
    <d v="2023-04-02T00:00:00"/>
    <x v="3"/>
    <x v="3"/>
    <x v="0"/>
    <x v="5"/>
    <x v="0"/>
    <x v="2"/>
  </r>
  <r>
    <x v="12"/>
    <n v="1"/>
    <n v="1"/>
    <x v="0"/>
    <x v="0"/>
    <x v="10"/>
    <s v="Jamaican Coffee River Sm"/>
    <x v="0"/>
    <d v="2023-04-02T00:00:00"/>
    <x v="3"/>
    <x v="3"/>
    <x v="0"/>
    <x v="5"/>
    <x v="0"/>
    <x v="0"/>
  </r>
  <r>
    <x v="35"/>
    <n v="1"/>
    <n v="1"/>
    <x v="0"/>
    <x v="3"/>
    <x v="6"/>
    <s v="Cranberry Scone"/>
    <x v="1"/>
    <d v="2023-04-02T00:00:00"/>
    <x v="3"/>
    <x v="3"/>
    <x v="0"/>
    <x v="5"/>
    <x v="0"/>
    <x v="0"/>
  </r>
  <r>
    <x v="24"/>
    <n v="2"/>
    <n v="1"/>
    <x v="0"/>
    <x v="0"/>
    <x v="3"/>
    <s v="Latte Rg"/>
    <x v="2"/>
    <d v="2023-04-02T00:00:00"/>
    <x v="3"/>
    <x v="3"/>
    <x v="0"/>
    <x v="5"/>
    <x v="0"/>
    <x v="0"/>
  </r>
  <r>
    <x v="8"/>
    <n v="4"/>
    <n v="2"/>
    <x v="3"/>
    <x v="1"/>
    <x v="4"/>
    <s v="English Breakfast Lg"/>
    <x v="2"/>
    <d v="2023-04-02T00:00:00"/>
    <x v="3"/>
    <x v="3"/>
    <x v="0"/>
    <x v="5"/>
    <x v="0"/>
    <x v="2"/>
  </r>
  <r>
    <x v="40"/>
    <n v="4"/>
    <n v="3"/>
    <x v="1"/>
    <x v="0"/>
    <x v="11"/>
    <s v="Our Old Time Diner Blend Sm"/>
    <x v="2"/>
    <d v="2023-04-02T00:00:00"/>
    <x v="3"/>
    <x v="3"/>
    <x v="0"/>
    <x v="5"/>
    <x v="0"/>
    <x v="2"/>
  </r>
  <r>
    <x v="2"/>
    <n v="3"/>
    <n v="2"/>
    <x v="3"/>
    <x v="0"/>
    <x v="8"/>
    <s v="Brazilian Rg"/>
    <x v="1"/>
    <d v="2023-04-02T00:00:00"/>
    <x v="3"/>
    <x v="3"/>
    <x v="0"/>
    <x v="5"/>
    <x v="0"/>
    <x v="2"/>
  </r>
  <r>
    <x v="24"/>
    <n v="2"/>
    <n v="1"/>
    <x v="0"/>
    <x v="0"/>
    <x v="3"/>
    <s v="Cappuccino Lg"/>
    <x v="1"/>
    <d v="2023-04-02T00:00:00"/>
    <x v="3"/>
    <x v="3"/>
    <x v="0"/>
    <x v="5"/>
    <x v="0"/>
    <x v="0"/>
  </r>
  <r>
    <x v="9"/>
    <n v="3"/>
    <n v="2"/>
    <x v="3"/>
    <x v="1"/>
    <x v="4"/>
    <s v="Earl Grey Rg"/>
    <x v="2"/>
    <d v="2023-04-02T00:00:00"/>
    <x v="3"/>
    <x v="3"/>
    <x v="0"/>
    <x v="5"/>
    <x v="0"/>
    <x v="2"/>
  </r>
  <r>
    <x v="14"/>
    <n v="2"/>
    <n v="1"/>
    <x v="0"/>
    <x v="1"/>
    <x v="1"/>
    <s v="Morning Sunrise Chai Rg"/>
    <x v="2"/>
    <d v="2023-04-02T00:00:00"/>
    <x v="3"/>
    <x v="3"/>
    <x v="0"/>
    <x v="5"/>
    <x v="0"/>
    <x v="0"/>
  </r>
  <r>
    <x v="7"/>
    <n v="1"/>
    <n v="1"/>
    <x v="0"/>
    <x v="3"/>
    <x v="6"/>
    <s v="Oatmeal Scone"/>
    <x v="2"/>
    <d v="2023-04-02T00:00:00"/>
    <x v="3"/>
    <x v="3"/>
    <x v="0"/>
    <x v="5"/>
    <x v="0"/>
    <x v="0"/>
  </r>
  <r>
    <x v="55"/>
    <n v="4"/>
    <n v="2"/>
    <x v="3"/>
    <x v="1"/>
    <x v="1"/>
    <s v="Morning Sunrise Chai Lg"/>
    <x v="2"/>
    <d v="2023-04-02T00:00:00"/>
    <x v="3"/>
    <x v="3"/>
    <x v="0"/>
    <x v="5"/>
    <x v="0"/>
    <x v="2"/>
  </r>
  <r>
    <x v="56"/>
    <n v="4"/>
    <n v="3"/>
    <x v="1"/>
    <x v="0"/>
    <x v="0"/>
    <s v="Ethiopia Lg"/>
    <x v="2"/>
    <d v="2023-04-02T00:00:00"/>
    <x v="3"/>
    <x v="3"/>
    <x v="0"/>
    <x v="5"/>
    <x v="0"/>
    <x v="2"/>
  </r>
  <r>
    <x v="19"/>
    <n v="1"/>
    <n v="1"/>
    <x v="0"/>
    <x v="1"/>
    <x v="4"/>
    <s v="English Breakfast Rg"/>
    <x v="2"/>
    <d v="2023-04-02T00:00:00"/>
    <x v="3"/>
    <x v="3"/>
    <x v="0"/>
    <x v="5"/>
    <x v="0"/>
    <x v="0"/>
  </r>
  <r>
    <x v="21"/>
    <n v="2"/>
    <n v="1"/>
    <x v="0"/>
    <x v="0"/>
    <x v="0"/>
    <s v="Ethiopia Sm"/>
    <x v="2"/>
    <d v="2023-04-02T00:00:00"/>
    <x v="3"/>
    <x v="3"/>
    <x v="0"/>
    <x v="5"/>
    <x v="0"/>
    <x v="0"/>
  </r>
  <r>
    <x v="9"/>
    <n v="2"/>
    <n v="2"/>
    <x v="3"/>
    <x v="3"/>
    <x v="6"/>
    <s v="Jumbo Savory Scone"/>
    <x v="2"/>
    <d v="2023-04-02T00:00:00"/>
    <x v="3"/>
    <x v="3"/>
    <x v="0"/>
    <x v="5"/>
    <x v="0"/>
    <x v="0"/>
  </r>
  <r>
    <x v="9"/>
    <n v="2"/>
    <n v="2"/>
    <x v="3"/>
    <x v="3"/>
    <x v="12"/>
    <s v="Chocolate Croissant"/>
    <x v="2"/>
    <d v="2023-04-02T00:00:00"/>
    <x v="3"/>
    <x v="3"/>
    <x v="0"/>
    <x v="5"/>
    <x v="0"/>
    <x v="0"/>
  </r>
  <r>
    <x v="11"/>
    <n v="1"/>
    <n v="1"/>
    <x v="0"/>
    <x v="2"/>
    <x v="2"/>
    <s v="Sustainably Grown Organic Rg"/>
    <x v="1"/>
    <d v="2023-04-02T00:00:00"/>
    <x v="3"/>
    <x v="3"/>
    <x v="0"/>
    <x v="5"/>
    <x v="0"/>
    <x v="0"/>
  </r>
  <r>
    <x v="11"/>
    <n v="1"/>
    <n v="1"/>
    <x v="0"/>
    <x v="3"/>
    <x v="12"/>
    <s v="Almond Croissant"/>
    <x v="1"/>
    <d v="2023-04-02T00:00:00"/>
    <x v="3"/>
    <x v="3"/>
    <x v="0"/>
    <x v="5"/>
    <x v="0"/>
    <x v="0"/>
  </r>
  <r>
    <x v="31"/>
    <n v="2"/>
    <n v="2"/>
    <x v="3"/>
    <x v="3"/>
    <x v="6"/>
    <s v="Ginger Scone"/>
    <x v="2"/>
    <d v="2023-04-02T00:00:00"/>
    <x v="3"/>
    <x v="3"/>
    <x v="0"/>
    <x v="5"/>
    <x v="0"/>
    <x v="0"/>
  </r>
  <r>
    <x v="18"/>
    <n v="1"/>
    <n v="1"/>
    <x v="0"/>
    <x v="3"/>
    <x v="6"/>
    <s v="Scottish Cream Scone "/>
    <x v="2"/>
    <d v="2023-04-02T00:00:00"/>
    <x v="3"/>
    <x v="3"/>
    <x v="0"/>
    <x v="5"/>
    <x v="0"/>
    <x v="0"/>
  </r>
  <r>
    <x v="12"/>
    <n v="1"/>
    <n v="1"/>
    <x v="0"/>
    <x v="0"/>
    <x v="10"/>
    <s v="Jamaican Coffee River Sm"/>
    <x v="2"/>
    <d v="2023-04-02T00:00:00"/>
    <x v="3"/>
    <x v="3"/>
    <x v="0"/>
    <x v="5"/>
    <x v="0"/>
    <x v="0"/>
  </r>
  <r>
    <x v="11"/>
    <n v="1"/>
    <n v="1"/>
    <x v="0"/>
    <x v="0"/>
    <x v="3"/>
    <s v="Cappuccino"/>
    <x v="1"/>
    <d v="2023-04-02T00:00:00"/>
    <x v="3"/>
    <x v="3"/>
    <x v="0"/>
    <x v="5"/>
    <x v="0"/>
    <x v="0"/>
  </r>
  <r>
    <x v="4"/>
    <n v="1"/>
    <n v="1"/>
    <x v="0"/>
    <x v="0"/>
    <x v="3"/>
    <s v="Cappuccino Lg"/>
    <x v="2"/>
    <d v="2023-04-02T00:00:00"/>
    <x v="3"/>
    <x v="3"/>
    <x v="0"/>
    <x v="5"/>
    <x v="0"/>
    <x v="0"/>
  </r>
  <r>
    <x v="40"/>
    <n v="2"/>
    <n v="1"/>
    <x v="0"/>
    <x v="1"/>
    <x v="1"/>
    <s v="Morning Sunrise Chai Lg"/>
    <x v="1"/>
    <d v="2023-04-02T00:00:00"/>
    <x v="3"/>
    <x v="3"/>
    <x v="0"/>
    <x v="5"/>
    <x v="0"/>
    <x v="0"/>
  </r>
  <r>
    <x v="0"/>
    <n v="2"/>
    <n v="2"/>
    <x v="3"/>
    <x v="1"/>
    <x v="4"/>
    <s v="English Breakfast Lg"/>
    <x v="1"/>
    <d v="2023-04-02T00:00:00"/>
    <x v="3"/>
    <x v="3"/>
    <x v="0"/>
    <x v="5"/>
    <x v="0"/>
    <x v="0"/>
  </r>
  <r>
    <x v="23"/>
    <n v="2"/>
    <n v="1"/>
    <x v="0"/>
    <x v="1"/>
    <x v="1"/>
    <s v="Spicy Eye Opener Chai Lg"/>
    <x v="1"/>
    <d v="2023-04-02T00:00:00"/>
    <x v="3"/>
    <x v="3"/>
    <x v="0"/>
    <x v="5"/>
    <x v="0"/>
    <x v="0"/>
  </r>
  <r>
    <x v="10"/>
    <n v="1"/>
    <n v="1"/>
    <x v="0"/>
    <x v="3"/>
    <x v="7"/>
    <s v="Ginger Biscotti"/>
    <x v="1"/>
    <d v="2023-04-02T00:00:00"/>
    <x v="3"/>
    <x v="3"/>
    <x v="0"/>
    <x v="5"/>
    <x v="0"/>
    <x v="0"/>
  </r>
  <r>
    <x v="10"/>
    <n v="1"/>
    <n v="1"/>
    <x v="0"/>
    <x v="3"/>
    <x v="12"/>
    <s v="Croissant"/>
    <x v="1"/>
    <d v="2023-04-02T00:00:00"/>
    <x v="3"/>
    <x v="3"/>
    <x v="0"/>
    <x v="5"/>
    <x v="0"/>
    <x v="0"/>
  </r>
  <r>
    <x v="34"/>
    <n v="2"/>
    <n v="1"/>
    <x v="0"/>
    <x v="1"/>
    <x v="1"/>
    <s v="Spicy Eye Opener Chai Rg"/>
    <x v="1"/>
    <d v="2023-04-02T00:00:00"/>
    <x v="3"/>
    <x v="3"/>
    <x v="0"/>
    <x v="5"/>
    <x v="0"/>
    <x v="0"/>
  </r>
  <r>
    <x v="11"/>
    <n v="1"/>
    <n v="1"/>
    <x v="0"/>
    <x v="0"/>
    <x v="10"/>
    <s v="Jamaican Coffee River Lg"/>
    <x v="2"/>
    <d v="2023-04-02T00:00:00"/>
    <x v="3"/>
    <x v="3"/>
    <x v="0"/>
    <x v="5"/>
    <x v="0"/>
    <x v="0"/>
  </r>
  <r>
    <x v="39"/>
    <n v="3"/>
    <n v="2"/>
    <x v="3"/>
    <x v="0"/>
    <x v="0"/>
    <s v="Ethiopia Lg"/>
    <x v="0"/>
    <d v="2023-04-03T00:00:00"/>
    <x v="3"/>
    <x v="3"/>
    <x v="1"/>
    <x v="0"/>
    <x v="0"/>
    <x v="2"/>
  </r>
  <r>
    <x v="13"/>
    <n v="2"/>
    <n v="1"/>
    <x v="0"/>
    <x v="2"/>
    <x v="2"/>
    <s v="Sustainably Grown Organic Lg"/>
    <x v="0"/>
    <d v="2023-04-03T00:00:00"/>
    <x v="3"/>
    <x v="3"/>
    <x v="1"/>
    <x v="0"/>
    <x v="0"/>
    <x v="0"/>
  </r>
  <r>
    <x v="61"/>
    <n v="9"/>
    <n v="5"/>
    <x v="4"/>
    <x v="1"/>
    <x v="4"/>
    <s v="Earl Grey Lg"/>
    <x v="0"/>
    <d v="2023-04-03T00:00:00"/>
    <x v="3"/>
    <x v="3"/>
    <x v="1"/>
    <x v="0"/>
    <x v="1"/>
    <x v="3"/>
  </r>
  <r>
    <x v="5"/>
    <n v="2"/>
    <n v="2"/>
    <x v="3"/>
    <x v="3"/>
    <x v="7"/>
    <s v="Ginger Biscotti"/>
    <x v="0"/>
    <d v="2023-04-03T00:00:00"/>
    <x v="3"/>
    <x v="3"/>
    <x v="1"/>
    <x v="0"/>
    <x v="0"/>
    <x v="0"/>
  </r>
  <r>
    <x v="0"/>
    <n v="2"/>
    <n v="1"/>
    <x v="0"/>
    <x v="0"/>
    <x v="11"/>
    <s v="Our Old Time Diner Blend Lg"/>
    <x v="0"/>
    <d v="2023-04-03T00:00:00"/>
    <x v="3"/>
    <x v="3"/>
    <x v="1"/>
    <x v="0"/>
    <x v="0"/>
    <x v="0"/>
  </r>
  <r>
    <x v="14"/>
    <n v="2"/>
    <n v="1"/>
    <x v="0"/>
    <x v="0"/>
    <x v="11"/>
    <s v="Our Old Time Diner Blend Rg"/>
    <x v="0"/>
    <d v="2023-04-03T00:00:00"/>
    <x v="3"/>
    <x v="3"/>
    <x v="1"/>
    <x v="0"/>
    <x v="0"/>
    <x v="0"/>
  </r>
  <r>
    <x v="0"/>
    <n v="2"/>
    <n v="2"/>
    <x v="3"/>
    <x v="1"/>
    <x v="9"/>
    <s v="Peppermint Lg"/>
    <x v="0"/>
    <d v="2023-04-03T00:00:00"/>
    <x v="3"/>
    <x v="3"/>
    <x v="1"/>
    <x v="0"/>
    <x v="0"/>
    <x v="0"/>
  </r>
  <r>
    <x v="9"/>
    <n v="3"/>
    <n v="2"/>
    <x v="3"/>
    <x v="1"/>
    <x v="4"/>
    <s v="Earl Grey Rg"/>
    <x v="0"/>
    <d v="2023-04-03T00:00:00"/>
    <x v="3"/>
    <x v="3"/>
    <x v="1"/>
    <x v="0"/>
    <x v="0"/>
    <x v="2"/>
  </r>
  <r>
    <x v="35"/>
    <n v="1"/>
    <n v="1"/>
    <x v="0"/>
    <x v="3"/>
    <x v="7"/>
    <s v="Hazelnut Biscotti"/>
    <x v="0"/>
    <d v="2023-04-03T00:00:00"/>
    <x v="3"/>
    <x v="3"/>
    <x v="1"/>
    <x v="0"/>
    <x v="0"/>
    <x v="0"/>
  </r>
  <r>
    <x v="17"/>
    <n v="5"/>
    <n v="4"/>
    <x v="2"/>
    <x v="0"/>
    <x v="3"/>
    <s v="Espresso shot"/>
    <x v="0"/>
    <d v="2023-04-03T00:00:00"/>
    <x v="3"/>
    <x v="3"/>
    <x v="1"/>
    <x v="0"/>
    <x v="0"/>
    <x v="1"/>
  </r>
  <r>
    <x v="9"/>
    <n v="2"/>
    <n v="2"/>
    <x v="3"/>
    <x v="0"/>
    <x v="10"/>
    <s v="Jamaican Coffee River Lg"/>
    <x v="0"/>
    <d v="2023-04-03T00:00:00"/>
    <x v="3"/>
    <x v="3"/>
    <x v="1"/>
    <x v="0"/>
    <x v="0"/>
    <x v="0"/>
  </r>
  <r>
    <x v="57"/>
    <n v="3"/>
    <n v="2"/>
    <x v="3"/>
    <x v="1"/>
    <x v="1"/>
    <s v="Spicy Eye Opener Chai Rg"/>
    <x v="0"/>
    <d v="2023-04-03T00:00:00"/>
    <x v="3"/>
    <x v="3"/>
    <x v="1"/>
    <x v="0"/>
    <x v="0"/>
    <x v="2"/>
  </r>
  <r>
    <x v="2"/>
    <n v="3"/>
    <n v="2"/>
    <x v="3"/>
    <x v="0"/>
    <x v="8"/>
    <s v="Brazilian Rg"/>
    <x v="0"/>
    <d v="2023-04-03T00:00:00"/>
    <x v="3"/>
    <x v="3"/>
    <x v="1"/>
    <x v="0"/>
    <x v="0"/>
    <x v="2"/>
  </r>
  <r>
    <x v="9"/>
    <n v="3"/>
    <n v="2"/>
    <x v="3"/>
    <x v="1"/>
    <x v="5"/>
    <s v="Serenity Green Tea Rg"/>
    <x v="0"/>
    <d v="2023-04-03T00:00:00"/>
    <x v="3"/>
    <x v="3"/>
    <x v="1"/>
    <x v="0"/>
    <x v="0"/>
    <x v="2"/>
  </r>
  <r>
    <x v="60"/>
    <n v="3"/>
    <n v="3"/>
    <x v="1"/>
    <x v="3"/>
    <x v="6"/>
    <s v="Cranberry Scone"/>
    <x v="0"/>
    <d v="2023-04-03T00:00:00"/>
    <x v="3"/>
    <x v="3"/>
    <x v="1"/>
    <x v="0"/>
    <x v="0"/>
    <x v="2"/>
  </r>
  <r>
    <x v="3"/>
    <n v="1"/>
    <n v="1"/>
    <x v="0"/>
    <x v="1"/>
    <x v="1"/>
    <s v="Morning Sunrise Chai Lg"/>
    <x v="0"/>
    <d v="2023-04-03T00:00:00"/>
    <x v="3"/>
    <x v="3"/>
    <x v="1"/>
    <x v="0"/>
    <x v="0"/>
    <x v="0"/>
  </r>
  <r>
    <x v="3"/>
    <n v="2"/>
    <n v="2"/>
    <x v="3"/>
    <x v="0"/>
    <x v="0"/>
    <s v="Columbian Medium Roast Sm"/>
    <x v="0"/>
    <d v="2023-04-03T00:00:00"/>
    <x v="3"/>
    <x v="3"/>
    <x v="1"/>
    <x v="0"/>
    <x v="0"/>
    <x v="0"/>
  </r>
  <r>
    <x v="10"/>
    <n v="1"/>
    <n v="1"/>
    <x v="0"/>
    <x v="2"/>
    <x v="2"/>
    <s v="Dark chocolate Rg"/>
    <x v="0"/>
    <d v="2023-04-03T00:00:00"/>
    <x v="3"/>
    <x v="3"/>
    <x v="1"/>
    <x v="0"/>
    <x v="0"/>
    <x v="0"/>
  </r>
  <r>
    <x v="5"/>
    <n v="2"/>
    <n v="1"/>
    <x v="0"/>
    <x v="2"/>
    <x v="2"/>
    <s v="Dark chocolate Rg"/>
    <x v="1"/>
    <d v="2023-04-03T00:00:00"/>
    <x v="3"/>
    <x v="3"/>
    <x v="1"/>
    <x v="0"/>
    <x v="0"/>
    <x v="0"/>
  </r>
  <r>
    <x v="14"/>
    <n v="2"/>
    <n v="1"/>
    <x v="0"/>
    <x v="1"/>
    <x v="5"/>
    <s v="Serenity Green Tea Rg"/>
    <x v="1"/>
    <d v="2023-04-03T00:00:00"/>
    <x v="3"/>
    <x v="3"/>
    <x v="1"/>
    <x v="0"/>
    <x v="0"/>
    <x v="0"/>
  </r>
  <r>
    <x v="19"/>
    <n v="1"/>
    <n v="1"/>
    <x v="0"/>
    <x v="0"/>
    <x v="11"/>
    <s v="Our Old Time Diner Blend Rg"/>
    <x v="1"/>
    <d v="2023-04-03T00:00:00"/>
    <x v="3"/>
    <x v="3"/>
    <x v="1"/>
    <x v="0"/>
    <x v="0"/>
    <x v="0"/>
  </r>
  <r>
    <x v="17"/>
    <n v="5"/>
    <n v="3"/>
    <x v="1"/>
    <x v="1"/>
    <x v="9"/>
    <s v="Lemon Grass Lg"/>
    <x v="0"/>
    <d v="2023-04-03T00:00:00"/>
    <x v="3"/>
    <x v="3"/>
    <x v="1"/>
    <x v="0"/>
    <x v="0"/>
    <x v="1"/>
  </r>
  <r>
    <x v="0"/>
    <n v="2"/>
    <n v="2"/>
    <x v="3"/>
    <x v="0"/>
    <x v="3"/>
    <s v="Espresso shot"/>
    <x v="1"/>
    <d v="2023-04-03T00:00:00"/>
    <x v="3"/>
    <x v="3"/>
    <x v="1"/>
    <x v="0"/>
    <x v="0"/>
    <x v="0"/>
  </r>
  <r>
    <x v="10"/>
    <n v="1"/>
    <n v="1"/>
    <x v="0"/>
    <x v="3"/>
    <x v="7"/>
    <s v="Chocolate Chip Biscotti"/>
    <x v="1"/>
    <d v="2023-04-03T00:00:00"/>
    <x v="3"/>
    <x v="3"/>
    <x v="1"/>
    <x v="0"/>
    <x v="0"/>
    <x v="0"/>
  </r>
  <r>
    <x v="86"/>
    <n v="5"/>
    <n v="3"/>
    <x v="1"/>
    <x v="0"/>
    <x v="10"/>
    <s v="Jamaican Coffee River Sm"/>
    <x v="0"/>
    <d v="2023-04-03T00:00:00"/>
    <x v="3"/>
    <x v="3"/>
    <x v="1"/>
    <x v="0"/>
    <x v="0"/>
    <x v="1"/>
  </r>
  <r>
    <x v="0"/>
    <n v="3"/>
    <n v="2"/>
    <x v="3"/>
    <x v="0"/>
    <x v="11"/>
    <s v="Our Old Time Diner Blend Sm"/>
    <x v="0"/>
    <d v="2023-04-03T00:00:00"/>
    <x v="3"/>
    <x v="3"/>
    <x v="1"/>
    <x v="0"/>
    <x v="0"/>
    <x v="2"/>
  </r>
  <r>
    <x v="9"/>
    <n v="2"/>
    <n v="1"/>
    <x v="0"/>
    <x v="2"/>
    <x v="2"/>
    <s v="Sustainably Grown Organic Rg"/>
    <x v="0"/>
    <d v="2023-04-03T00:00:00"/>
    <x v="3"/>
    <x v="3"/>
    <x v="1"/>
    <x v="0"/>
    <x v="0"/>
    <x v="0"/>
  </r>
  <r>
    <x v="25"/>
    <n v="3"/>
    <n v="2"/>
    <x v="3"/>
    <x v="2"/>
    <x v="2"/>
    <s v="Dark chocolate Lg"/>
    <x v="1"/>
    <d v="2023-04-03T00:00:00"/>
    <x v="3"/>
    <x v="3"/>
    <x v="1"/>
    <x v="0"/>
    <x v="0"/>
    <x v="2"/>
  </r>
  <r>
    <x v="9"/>
    <n v="3"/>
    <n v="2"/>
    <x v="3"/>
    <x v="1"/>
    <x v="4"/>
    <s v="English Breakfast Rg"/>
    <x v="0"/>
    <d v="2023-04-03T00:00:00"/>
    <x v="3"/>
    <x v="3"/>
    <x v="1"/>
    <x v="0"/>
    <x v="0"/>
    <x v="2"/>
  </r>
  <r>
    <x v="9"/>
    <n v="2"/>
    <n v="1"/>
    <x v="0"/>
    <x v="0"/>
    <x v="3"/>
    <s v="Latte"/>
    <x v="0"/>
    <d v="2023-04-03T00:00:00"/>
    <x v="3"/>
    <x v="3"/>
    <x v="1"/>
    <x v="0"/>
    <x v="0"/>
    <x v="0"/>
  </r>
  <r>
    <x v="14"/>
    <n v="2"/>
    <n v="1"/>
    <x v="0"/>
    <x v="1"/>
    <x v="4"/>
    <s v="English Breakfast Rg"/>
    <x v="1"/>
    <d v="2023-04-03T00:00:00"/>
    <x v="3"/>
    <x v="3"/>
    <x v="1"/>
    <x v="0"/>
    <x v="0"/>
    <x v="0"/>
  </r>
  <r>
    <x v="30"/>
    <n v="3"/>
    <n v="2"/>
    <x v="3"/>
    <x v="2"/>
    <x v="2"/>
    <s v="Sustainably Grown Organic Rg"/>
    <x v="1"/>
    <d v="2023-04-03T00:00:00"/>
    <x v="3"/>
    <x v="3"/>
    <x v="1"/>
    <x v="0"/>
    <x v="0"/>
    <x v="2"/>
  </r>
  <r>
    <x v="22"/>
    <n v="1"/>
    <n v="1"/>
    <x v="0"/>
    <x v="1"/>
    <x v="1"/>
    <s v="Spicy Eye Opener Chai Rg"/>
    <x v="1"/>
    <d v="2023-04-03T00:00:00"/>
    <x v="3"/>
    <x v="3"/>
    <x v="1"/>
    <x v="0"/>
    <x v="0"/>
    <x v="0"/>
  </r>
  <r>
    <x v="2"/>
    <n v="2"/>
    <n v="2"/>
    <x v="3"/>
    <x v="3"/>
    <x v="6"/>
    <s v="Scottish Cream Scone "/>
    <x v="1"/>
    <d v="2023-04-03T00:00:00"/>
    <x v="3"/>
    <x v="3"/>
    <x v="1"/>
    <x v="0"/>
    <x v="0"/>
    <x v="0"/>
  </r>
  <r>
    <x v="23"/>
    <n v="2"/>
    <n v="1"/>
    <x v="0"/>
    <x v="1"/>
    <x v="1"/>
    <s v="Spicy Eye Opener Chai Lg"/>
    <x v="0"/>
    <d v="2023-04-03T00:00:00"/>
    <x v="3"/>
    <x v="3"/>
    <x v="1"/>
    <x v="0"/>
    <x v="0"/>
    <x v="0"/>
  </r>
  <r>
    <x v="8"/>
    <n v="6"/>
    <n v="3"/>
    <x v="1"/>
    <x v="0"/>
    <x v="11"/>
    <s v="Our Old Time Diner Blend Sm"/>
    <x v="1"/>
    <d v="2023-04-03T00:00:00"/>
    <x v="3"/>
    <x v="3"/>
    <x v="1"/>
    <x v="0"/>
    <x v="0"/>
    <x v="1"/>
  </r>
  <r>
    <x v="24"/>
    <n v="2"/>
    <n v="2"/>
    <x v="3"/>
    <x v="0"/>
    <x v="3"/>
    <s v="Cappuccino Lg"/>
    <x v="0"/>
    <d v="2023-04-03T00:00:00"/>
    <x v="3"/>
    <x v="3"/>
    <x v="1"/>
    <x v="0"/>
    <x v="0"/>
    <x v="0"/>
  </r>
  <r>
    <x v="18"/>
    <n v="1"/>
    <n v="1"/>
    <x v="0"/>
    <x v="3"/>
    <x v="6"/>
    <s v="Scottish Cream Scone "/>
    <x v="0"/>
    <d v="2023-04-03T00:00:00"/>
    <x v="3"/>
    <x v="3"/>
    <x v="1"/>
    <x v="0"/>
    <x v="0"/>
    <x v="0"/>
  </r>
  <r>
    <x v="11"/>
    <n v="1"/>
    <n v="1"/>
    <x v="0"/>
    <x v="0"/>
    <x v="3"/>
    <s v="Cappuccino"/>
    <x v="0"/>
    <d v="2023-04-03T00:00:00"/>
    <x v="3"/>
    <x v="3"/>
    <x v="1"/>
    <x v="0"/>
    <x v="0"/>
    <x v="0"/>
  </r>
  <r>
    <x v="5"/>
    <n v="2"/>
    <n v="1"/>
    <x v="0"/>
    <x v="0"/>
    <x v="8"/>
    <s v="Brazilian Lg"/>
    <x v="0"/>
    <d v="2023-04-03T00:00:00"/>
    <x v="3"/>
    <x v="3"/>
    <x v="1"/>
    <x v="0"/>
    <x v="0"/>
    <x v="0"/>
  </r>
  <r>
    <x v="8"/>
    <n v="4"/>
    <n v="2"/>
    <x v="3"/>
    <x v="0"/>
    <x v="3"/>
    <s v="Ouro Brasileiro shot"/>
    <x v="0"/>
    <d v="2023-04-03T00:00:00"/>
    <x v="3"/>
    <x v="3"/>
    <x v="1"/>
    <x v="0"/>
    <x v="0"/>
    <x v="2"/>
  </r>
  <r>
    <x v="7"/>
    <n v="1"/>
    <n v="1"/>
    <x v="0"/>
    <x v="0"/>
    <x v="3"/>
    <s v="Ouro Brasileiro shot"/>
    <x v="1"/>
    <d v="2023-04-03T00:00:00"/>
    <x v="3"/>
    <x v="3"/>
    <x v="1"/>
    <x v="0"/>
    <x v="0"/>
    <x v="0"/>
  </r>
  <r>
    <x v="35"/>
    <n v="1"/>
    <n v="1"/>
    <x v="0"/>
    <x v="3"/>
    <x v="6"/>
    <s v="Ginger Scone"/>
    <x v="0"/>
    <d v="2023-04-03T00:00:00"/>
    <x v="3"/>
    <x v="3"/>
    <x v="1"/>
    <x v="0"/>
    <x v="0"/>
    <x v="0"/>
  </r>
  <r>
    <x v="14"/>
    <n v="2"/>
    <n v="1"/>
    <x v="0"/>
    <x v="1"/>
    <x v="9"/>
    <s v="Peppermint Rg"/>
    <x v="1"/>
    <d v="2023-04-03T00:00:00"/>
    <x v="3"/>
    <x v="3"/>
    <x v="1"/>
    <x v="0"/>
    <x v="0"/>
    <x v="0"/>
  </r>
  <r>
    <x v="9"/>
    <n v="3"/>
    <n v="2"/>
    <x v="3"/>
    <x v="1"/>
    <x v="1"/>
    <s v="Morning Sunrise Chai Rg"/>
    <x v="0"/>
    <d v="2023-04-03T00:00:00"/>
    <x v="3"/>
    <x v="3"/>
    <x v="1"/>
    <x v="0"/>
    <x v="0"/>
    <x v="2"/>
  </r>
  <r>
    <x v="9"/>
    <n v="2"/>
    <n v="2"/>
    <x v="3"/>
    <x v="3"/>
    <x v="12"/>
    <s v="Chocolate Croissant"/>
    <x v="0"/>
    <d v="2023-04-03T00:00:00"/>
    <x v="3"/>
    <x v="3"/>
    <x v="1"/>
    <x v="0"/>
    <x v="0"/>
    <x v="0"/>
  </r>
  <r>
    <x v="7"/>
    <n v="1"/>
    <n v="1"/>
    <x v="0"/>
    <x v="1"/>
    <x v="1"/>
    <s v="Traditional Blend Chai Lg"/>
    <x v="1"/>
    <d v="2023-04-03T00:00:00"/>
    <x v="3"/>
    <x v="3"/>
    <x v="1"/>
    <x v="0"/>
    <x v="0"/>
    <x v="0"/>
  </r>
  <r>
    <x v="23"/>
    <n v="2"/>
    <n v="1"/>
    <x v="0"/>
    <x v="0"/>
    <x v="10"/>
    <s v="Jamaican Coffee River Rg"/>
    <x v="1"/>
    <d v="2023-04-03T00:00:00"/>
    <x v="3"/>
    <x v="3"/>
    <x v="1"/>
    <x v="0"/>
    <x v="0"/>
    <x v="0"/>
  </r>
  <r>
    <x v="2"/>
    <n v="2"/>
    <n v="1"/>
    <x v="0"/>
    <x v="2"/>
    <x v="2"/>
    <s v="Dark chocolate Lg"/>
    <x v="0"/>
    <d v="2023-04-03T00:00:00"/>
    <x v="3"/>
    <x v="3"/>
    <x v="1"/>
    <x v="0"/>
    <x v="0"/>
    <x v="0"/>
  </r>
  <r>
    <x v="0"/>
    <n v="2"/>
    <n v="1"/>
    <x v="0"/>
    <x v="0"/>
    <x v="8"/>
    <s v="Brazilian Rg"/>
    <x v="1"/>
    <d v="2023-04-03T00:00:00"/>
    <x v="3"/>
    <x v="3"/>
    <x v="1"/>
    <x v="0"/>
    <x v="0"/>
    <x v="0"/>
  </r>
  <r>
    <x v="7"/>
    <n v="1"/>
    <n v="1"/>
    <x v="0"/>
    <x v="1"/>
    <x v="5"/>
    <s v="Serenity Green Tea Lg"/>
    <x v="0"/>
    <d v="2023-04-03T00:00:00"/>
    <x v="3"/>
    <x v="3"/>
    <x v="1"/>
    <x v="0"/>
    <x v="0"/>
    <x v="0"/>
  </r>
  <r>
    <x v="9"/>
    <n v="3"/>
    <n v="2"/>
    <x v="3"/>
    <x v="0"/>
    <x v="0"/>
    <s v="Columbian Medium Roast Rg"/>
    <x v="0"/>
    <d v="2023-04-03T00:00:00"/>
    <x v="3"/>
    <x v="3"/>
    <x v="1"/>
    <x v="0"/>
    <x v="0"/>
    <x v="2"/>
  </r>
  <r>
    <x v="14"/>
    <n v="2"/>
    <n v="1"/>
    <x v="0"/>
    <x v="1"/>
    <x v="4"/>
    <s v="Earl Grey Rg"/>
    <x v="1"/>
    <d v="2023-04-03T00:00:00"/>
    <x v="3"/>
    <x v="3"/>
    <x v="1"/>
    <x v="0"/>
    <x v="0"/>
    <x v="0"/>
  </r>
  <r>
    <x v="0"/>
    <n v="2"/>
    <n v="1"/>
    <x v="0"/>
    <x v="0"/>
    <x v="0"/>
    <s v="Ethiopia Rg"/>
    <x v="0"/>
    <d v="2023-04-03T00:00:00"/>
    <x v="3"/>
    <x v="3"/>
    <x v="1"/>
    <x v="0"/>
    <x v="0"/>
    <x v="0"/>
  </r>
  <r>
    <x v="8"/>
    <n v="4"/>
    <n v="2"/>
    <x v="3"/>
    <x v="1"/>
    <x v="4"/>
    <s v="Earl Grey Lg"/>
    <x v="1"/>
    <d v="2023-04-03T00:00:00"/>
    <x v="3"/>
    <x v="3"/>
    <x v="1"/>
    <x v="0"/>
    <x v="0"/>
    <x v="2"/>
  </r>
  <r>
    <x v="3"/>
    <n v="1"/>
    <n v="1"/>
    <x v="0"/>
    <x v="1"/>
    <x v="1"/>
    <s v="Morning Sunrise Chai Lg"/>
    <x v="1"/>
    <d v="2023-04-03T00:00:00"/>
    <x v="3"/>
    <x v="3"/>
    <x v="1"/>
    <x v="0"/>
    <x v="0"/>
    <x v="0"/>
  </r>
  <r>
    <x v="10"/>
    <n v="1"/>
    <n v="1"/>
    <x v="0"/>
    <x v="0"/>
    <x v="0"/>
    <s v="Ethiopia Lg"/>
    <x v="1"/>
    <d v="2023-04-03T00:00:00"/>
    <x v="3"/>
    <x v="3"/>
    <x v="1"/>
    <x v="0"/>
    <x v="0"/>
    <x v="0"/>
  </r>
  <r>
    <x v="19"/>
    <n v="1"/>
    <n v="1"/>
    <x v="0"/>
    <x v="1"/>
    <x v="1"/>
    <s v="Morning Sunrise Chai Rg"/>
    <x v="1"/>
    <d v="2023-04-03T00:00:00"/>
    <x v="3"/>
    <x v="3"/>
    <x v="1"/>
    <x v="0"/>
    <x v="0"/>
    <x v="0"/>
  </r>
  <r>
    <x v="21"/>
    <n v="2"/>
    <n v="1"/>
    <x v="0"/>
    <x v="0"/>
    <x v="0"/>
    <s v="Ethiopia Sm"/>
    <x v="0"/>
    <d v="2023-04-03T00:00:00"/>
    <x v="3"/>
    <x v="3"/>
    <x v="1"/>
    <x v="0"/>
    <x v="0"/>
    <x v="0"/>
  </r>
  <r>
    <x v="32"/>
    <n v="1"/>
    <n v="1"/>
    <x v="0"/>
    <x v="0"/>
    <x v="8"/>
    <s v="Brazilian Sm"/>
    <x v="0"/>
    <d v="2023-04-03T00:00:00"/>
    <x v="3"/>
    <x v="3"/>
    <x v="1"/>
    <x v="0"/>
    <x v="0"/>
    <x v="0"/>
  </r>
  <r>
    <x v="0"/>
    <n v="2"/>
    <n v="1"/>
    <x v="0"/>
    <x v="1"/>
    <x v="4"/>
    <s v="English Breakfast Lg"/>
    <x v="0"/>
    <d v="2023-04-03T00:00:00"/>
    <x v="3"/>
    <x v="3"/>
    <x v="1"/>
    <x v="0"/>
    <x v="0"/>
    <x v="0"/>
  </r>
  <r>
    <x v="7"/>
    <n v="1"/>
    <n v="1"/>
    <x v="0"/>
    <x v="1"/>
    <x v="4"/>
    <s v="English Breakfast Lg"/>
    <x v="0"/>
    <d v="2023-04-03T00:00:00"/>
    <x v="3"/>
    <x v="3"/>
    <x v="1"/>
    <x v="5"/>
    <x v="0"/>
    <x v="0"/>
  </r>
  <r>
    <x v="30"/>
    <n v="3"/>
    <n v="3"/>
    <x v="1"/>
    <x v="3"/>
    <x v="6"/>
    <s v="Jumbo Savory Scone"/>
    <x v="0"/>
    <d v="2023-04-03T00:00:00"/>
    <x v="3"/>
    <x v="3"/>
    <x v="1"/>
    <x v="5"/>
    <x v="0"/>
    <x v="2"/>
  </r>
  <r>
    <x v="0"/>
    <n v="3"/>
    <n v="2"/>
    <x v="3"/>
    <x v="0"/>
    <x v="0"/>
    <s v="Columbian Medium Roast Sm"/>
    <x v="0"/>
    <d v="2023-04-03T00:00:00"/>
    <x v="3"/>
    <x v="3"/>
    <x v="1"/>
    <x v="1"/>
    <x v="0"/>
    <x v="2"/>
  </r>
  <r>
    <x v="7"/>
    <n v="1"/>
    <n v="1"/>
    <x v="0"/>
    <x v="1"/>
    <x v="4"/>
    <s v="Earl Grey Lg"/>
    <x v="1"/>
    <d v="2023-04-03T00:00:00"/>
    <x v="3"/>
    <x v="3"/>
    <x v="1"/>
    <x v="1"/>
    <x v="0"/>
    <x v="0"/>
  </r>
  <r>
    <x v="2"/>
    <n v="3"/>
    <n v="2"/>
    <x v="3"/>
    <x v="0"/>
    <x v="8"/>
    <s v="Brazilian Rg"/>
    <x v="1"/>
    <d v="2023-04-03T00:00:00"/>
    <x v="3"/>
    <x v="3"/>
    <x v="1"/>
    <x v="1"/>
    <x v="0"/>
    <x v="2"/>
  </r>
  <r>
    <x v="10"/>
    <n v="1"/>
    <n v="1"/>
    <x v="0"/>
    <x v="0"/>
    <x v="0"/>
    <s v="Ethiopia Lg"/>
    <x v="1"/>
    <d v="2023-04-03T00:00:00"/>
    <x v="3"/>
    <x v="3"/>
    <x v="1"/>
    <x v="1"/>
    <x v="0"/>
    <x v="0"/>
  </r>
  <r>
    <x v="30"/>
    <n v="3"/>
    <n v="2"/>
    <x v="3"/>
    <x v="0"/>
    <x v="3"/>
    <s v="Cappuccino"/>
    <x v="0"/>
    <d v="2023-04-03T00:00:00"/>
    <x v="3"/>
    <x v="3"/>
    <x v="1"/>
    <x v="1"/>
    <x v="0"/>
    <x v="2"/>
  </r>
  <r>
    <x v="0"/>
    <n v="2"/>
    <n v="1"/>
    <x v="0"/>
    <x v="1"/>
    <x v="4"/>
    <s v="English Breakfast Lg"/>
    <x v="0"/>
    <d v="2023-04-03T00:00:00"/>
    <x v="3"/>
    <x v="3"/>
    <x v="1"/>
    <x v="1"/>
    <x v="0"/>
    <x v="0"/>
  </r>
  <r>
    <x v="5"/>
    <n v="2"/>
    <n v="2"/>
    <x v="3"/>
    <x v="3"/>
    <x v="12"/>
    <s v="Croissant"/>
    <x v="0"/>
    <d v="2023-04-03T00:00:00"/>
    <x v="3"/>
    <x v="3"/>
    <x v="1"/>
    <x v="1"/>
    <x v="0"/>
    <x v="0"/>
  </r>
  <r>
    <x v="37"/>
    <n v="4"/>
    <n v="3"/>
    <x v="1"/>
    <x v="1"/>
    <x v="1"/>
    <s v="Spicy Eye Opener Chai Lg"/>
    <x v="0"/>
    <d v="2023-04-03T00:00:00"/>
    <x v="3"/>
    <x v="3"/>
    <x v="1"/>
    <x v="1"/>
    <x v="0"/>
    <x v="2"/>
  </r>
  <r>
    <x v="56"/>
    <n v="4"/>
    <n v="3"/>
    <x v="1"/>
    <x v="2"/>
    <x v="2"/>
    <s v="Dark chocolate Rg"/>
    <x v="0"/>
    <d v="2023-04-03T00:00:00"/>
    <x v="3"/>
    <x v="3"/>
    <x v="1"/>
    <x v="1"/>
    <x v="0"/>
    <x v="2"/>
  </r>
  <r>
    <x v="43"/>
    <n v="4"/>
    <n v="3"/>
    <x v="1"/>
    <x v="0"/>
    <x v="10"/>
    <s v="Jamaican Coffee River Sm"/>
    <x v="0"/>
    <d v="2023-04-03T00:00:00"/>
    <x v="3"/>
    <x v="3"/>
    <x v="1"/>
    <x v="1"/>
    <x v="0"/>
    <x v="2"/>
  </r>
  <r>
    <x v="5"/>
    <n v="2"/>
    <n v="1"/>
    <x v="0"/>
    <x v="2"/>
    <x v="2"/>
    <s v="Dark chocolate Rg"/>
    <x v="1"/>
    <d v="2023-04-03T00:00:00"/>
    <x v="3"/>
    <x v="3"/>
    <x v="1"/>
    <x v="1"/>
    <x v="0"/>
    <x v="0"/>
  </r>
  <r>
    <x v="14"/>
    <n v="2"/>
    <n v="2"/>
    <x v="3"/>
    <x v="1"/>
    <x v="5"/>
    <s v="Serenity Green Tea Rg"/>
    <x v="1"/>
    <d v="2023-04-03T00:00:00"/>
    <x v="3"/>
    <x v="3"/>
    <x v="1"/>
    <x v="1"/>
    <x v="0"/>
    <x v="0"/>
  </r>
  <r>
    <x v="9"/>
    <n v="3"/>
    <n v="2"/>
    <x v="3"/>
    <x v="1"/>
    <x v="1"/>
    <s v="Traditional Blend Chai Rg"/>
    <x v="1"/>
    <d v="2023-04-03T00:00:00"/>
    <x v="3"/>
    <x v="3"/>
    <x v="1"/>
    <x v="1"/>
    <x v="0"/>
    <x v="2"/>
  </r>
  <r>
    <x v="7"/>
    <n v="1"/>
    <n v="1"/>
    <x v="0"/>
    <x v="1"/>
    <x v="5"/>
    <s v="Serenity Green Tea Lg"/>
    <x v="1"/>
    <d v="2023-04-03T00:00:00"/>
    <x v="3"/>
    <x v="3"/>
    <x v="1"/>
    <x v="1"/>
    <x v="0"/>
    <x v="0"/>
  </r>
  <r>
    <x v="3"/>
    <n v="1"/>
    <n v="1"/>
    <x v="0"/>
    <x v="1"/>
    <x v="1"/>
    <s v="Morning Sunrise Chai Lg"/>
    <x v="1"/>
    <d v="2023-04-03T00:00:00"/>
    <x v="3"/>
    <x v="3"/>
    <x v="1"/>
    <x v="1"/>
    <x v="0"/>
    <x v="0"/>
  </r>
  <r>
    <x v="55"/>
    <n v="8"/>
    <n v="4"/>
    <x v="2"/>
    <x v="0"/>
    <x v="11"/>
    <s v="Our Old Time Diner Blend Sm"/>
    <x v="0"/>
    <d v="2023-04-03T00:00:00"/>
    <x v="3"/>
    <x v="3"/>
    <x v="1"/>
    <x v="1"/>
    <x v="0"/>
    <x v="3"/>
  </r>
  <r>
    <x v="9"/>
    <n v="2"/>
    <n v="2"/>
    <x v="3"/>
    <x v="3"/>
    <x v="6"/>
    <s v="Jumbo Savory Scone"/>
    <x v="0"/>
    <d v="2023-04-03T00:00:00"/>
    <x v="3"/>
    <x v="3"/>
    <x v="1"/>
    <x v="1"/>
    <x v="0"/>
    <x v="0"/>
  </r>
  <r>
    <x v="28"/>
    <n v="4"/>
    <n v="4"/>
    <x v="2"/>
    <x v="1"/>
    <x v="1"/>
    <s v="Morning Sunrise Chai Rg"/>
    <x v="1"/>
    <d v="2023-04-03T00:00:00"/>
    <x v="3"/>
    <x v="3"/>
    <x v="1"/>
    <x v="1"/>
    <x v="0"/>
    <x v="2"/>
  </r>
  <r>
    <x v="19"/>
    <n v="1"/>
    <n v="1"/>
    <x v="0"/>
    <x v="0"/>
    <x v="0"/>
    <s v="Columbian Medium Roast Rg"/>
    <x v="0"/>
    <d v="2023-04-03T00:00:00"/>
    <x v="3"/>
    <x v="3"/>
    <x v="1"/>
    <x v="1"/>
    <x v="0"/>
    <x v="0"/>
  </r>
  <r>
    <x v="23"/>
    <n v="2"/>
    <n v="2"/>
    <x v="3"/>
    <x v="0"/>
    <x v="10"/>
    <s v="Jamaican Coffee River Rg"/>
    <x v="0"/>
    <d v="2023-04-03T00:00:00"/>
    <x v="3"/>
    <x v="3"/>
    <x v="1"/>
    <x v="1"/>
    <x v="0"/>
    <x v="0"/>
  </r>
  <r>
    <x v="18"/>
    <n v="1"/>
    <n v="1"/>
    <x v="0"/>
    <x v="3"/>
    <x v="6"/>
    <s v="Scottish Cream Scone "/>
    <x v="0"/>
    <d v="2023-04-03T00:00:00"/>
    <x v="3"/>
    <x v="3"/>
    <x v="1"/>
    <x v="1"/>
    <x v="0"/>
    <x v="0"/>
  </r>
  <r>
    <x v="9"/>
    <n v="2"/>
    <n v="1"/>
    <x v="0"/>
    <x v="0"/>
    <x v="10"/>
    <s v="Jamaican Coffee River Lg"/>
    <x v="0"/>
    <d v="2023-04-03T00:00:00"/>
    <x v="3"/>
    <x v="3"/>
    <x v="1"/>
    <x v="1"/>
    <x v="0"/>
    <x v="0"/>
  </r>
  <r>
    <x v="0"/>
    <n v="2"/>
    <n v="1"/>
    <x v="0"/>
    <x v="0"/>
    <x v="11"/>
    <s v="Our Old Time Diner Blend Lg"/>
    <x v="1"/>
    <d v="2023-04-03T00:00:00"/>
    <x v="3"/>
    <x v="3"/>
    <x v="1"/>
    <x v="1"/>
    <x v="0"/>
    <x v="0"/>
  </r>
  <r>
    <x v="9"/>
    <n v="3"/>
    <n v="3"/>
    <x v="1"/>
    <x v="1"/>
    <x v="1"/>
    <s v="Traditional Blend Chai Rg"/>
    <x v="0"/>
    <d v="2023-04-03T00:00:00"/>
    <x v="3"/>
    <x v="3"/>
    <x v="1"/>
    <x v="1"/>
    <x v="0"/>
    <x v="2"/>
  </r>
  <r>
    <x v="34"/>
    <n v="2"/>
    <n v="1"/>
    <x v="0"/>
    <x v="1"/>
    <x v="1"/>
    <s v="Spicy Eye Opener Chai Rg"/>
    <x v="1"/>
    <d v="2023-04-03T00:00:00"/>
    <x v="3"/>
    <x v="3"/>
    <x v="1"/>
    <x v="1"/>
    <x v="0"/>
    <x v="0"/>
  </r>
  <r>
    <x v="4"/>
    <n v="1"/>
    <n v="1"/>
    <x v="0"/>
    <x v="0"/>
    <x v="3"/>
    <s v="Latte Rg"/>
    <x v="1"/>
    <d v="2023-04-03T00:00:00"/>
    <x v="3"/>
    <x v="3"/>
    <x v="1"/>
    <x v="1"/>
    <x v="0"/>
    <x v="0"/>
  </r>
  <r>
    <x v="2"/>
    <n v="3"/>
    <n v="2"/>
    <x v="3"/>
    <x v="1"/>
    <x v="9"/>
    <s v="Lemon Grass Lg"/>
    <x v="1"/>
    <d v="2023-04-03T00:00:00"/>
    <x v="3"/>
    <x v="3"/>
    <x v="1"/>
    <x v="1"/>
    <x v="0"/>
    <x v="2"/>
  </r>
  <r>
    <x v="9"/>
    <n v="2"/>
    <n v="2"/>
    <x v="3"/>
    <x v="3"/>
    <x v="6"/>
    <s v="Jumbo Savory Scone"/>
    <x v="1"/>
    <d v="2023-04-03T00:00:00"/>
    <x v="3"/>
    <x v="3"/>
    <x v="1"/>
    <x v="1"/>
    <x v="0"/>
    <x v="0"/>
  </r>
  <r>
    <x v="9"/>
    <n v="3"/>
    <n v="2"/>
    <x v="3"/>
    <x v="1"/>
    <x v="1"/>
    <s v="Morning Sunrise Chai Rg"/>
    <x v="0"/>
    <d v="2023-04-03T00:00:00"/>
    <x v="3"/>
    <x v="3"/>
    <x v="1"/>
    <x v="1"/>
    <x v="0"/>
    <x v="2"/>
  </r>
  <r>
    <x v="17"/>
    <n v="5"/>
    <n v="3"/>
    <x v="1"/>
    <x v="0"/>
    <x v="3"/>
    <s v="Espresso shot"/>
    <x v="1"/>
    <d v="2023-04-03T00:00:00"/>
    <x v="3"/>
    <x v="3"/>
    <x v="1"/>
    <x v="1"/>
    <x v="0"/>
    <x v="1"/>
  </r>
  <r>
    <x v="19"/>
    <n v="1"/>
    <n v="1"/>
    <x v="0"/>
    <x v="0"/>
    <x v="11"/>
    <s v="Our Old Time Diner Blend Rg"/>
    <x v="0"/>
    <d v="2023-04-03T00:00:00"/>
    <x v="3"/>
    <x v="3"/>
    <x v="1"/>
    <x v="1"/>
    <x v="0"/>
    <x v="0"/>
  </r>
  <r>
    <x v="4"/>
    <n v="1"/>
    <n v="1"/>
    <x v="0"/>
    <x v="0"/>
    <x v="3"/>
    <s v="Cappuccino Lg"/>
    <x v="0"/>
    <d v="2023-04-03T00:00:00"/>
    <x v="3"/>
    <x v="3"/>
    <x v="1"/>
    <x v="1"/>
    <x v="0"/>
    <x v="0"/>
  </r>
  <r>
    <x v="8"/>
    <n v="4"/>
    <n v="2"/>
    <x v="3"/>
    <x v="1"/>
    <x v="4"/>
    <s v="English Breakfast Lg"/>
    <x v="1"/>
    <d v="2023-04-03T00:00:00"/>
    <x v="3"/>
    <x v="3"/>
    <x v="1"/>
    <x v="1"/>
    <x v="0"/>
    <x v="2"/>
  </r>
  <r>
    <x v="7"/>
    <n v="1"/>
    <n v="1"/>
    <x v="0"/>
    <x v="1"/>
    <x v="9"/>
    <s v="Peppermint Lg"/>
    <x v="1"/>
    <d v="2023-04-03T00:00:00"/>
    <x v="3"/>
    <x v="3"/>
    <x v="1"/>
    <x v="1"/>
    <x v="0"/>
    <x v="0"/>
  </r>
  <r>
    <x v="40"/>
    <n v="2"/>
    <n v="1"/>
    <x v="0"/>
    <x v="1"/>
    <x v="1"/>
    <s v="Morning Sunrise Chai Lg"/>
    <x v="2"/>
    <d v="2023-04-03T00:00:00"/>
    <x v="3"/>
    <x v="3"/>
    <x v="1"/>
    <x v="1"/>
    <x v="0"/>
    <x v="0"/>
  </r>
  <r>
    <x v="28"/>
    <n v="4"/>
    <n v="2"/>
    <x v="3"/>
    <x v="0"/>
    <x v="0"/>
    <s v="Columbian Medium Roast Rg"/>
    <x v="2"/>
    <d v="2023-04-03T00:00:00"/>
    <x v="3"/>
    <x v="3"/>
    <x v="1"/>
    <x v="1"/>
    <x v="0"/>
    <x v="2"/>
  </r>
  <r>
    <x v="25"/>
    <n v="3"/>
    <n v="2"/>
    <x v="3"/>
    <x v="2"/>
    <x v="2"/>
    <s v="Dark chocolate Lg"/>
    <x v="1"/>
    <d v="2023-04-03T00:00:00"/>
    <x v="3"/>
    <x v="3"/>
    <x v="1"/>
    <x v="1"/>
    <x v="0"/>
    <x v="2"/>
  </r>
  <r>
    <x v="35"/>
    <n v="1"/>
    <n v="1"/>
    <x v="0"/>
    <x v="3"/>
    <x v="6"/>
    <s v="Cranberry Scone"/>
    <x v="1"/>
    <d v="2023-04-03T00:00:00"/>
    <x v="3"/>
    <x v="3"/>
    <x v="1"/>
    <x v="1"/>
    <x v="0"/>
    <x v="0"/>
  </r>
  <r>
    <x v="2"/>
    <n v="3"/>
    <n v="2"/>
    <x v="3"/>
    <x v="1"/>
    <x v="5"/>
    <s v="Serenity Green Tea Lg"/>
    <x v="2"/>
    <d v="2023-04-03T00:00:00"/>
    <x v="3"/>
    <x v="3"/>
    <x v="1"/>
    <x v="1"/>
    <x v="0"/>
    <x v="2"/>
  </r>
  <r>
    <x v="9"/>
    <n v="2"/>
    <n v="1"/>
    <x v="0"/>
    <x v="0"/>
    <x v="10"/>
    <s v="Jamaican Coffee River Lg"/>
    <x v="2"/>
    <d v="2023-04-03T00:00:00"/>
    <x v="3"/>
    <x v="3"/>
    <x v="1"/>
    <x v="1"/>
    <x v="0"/>
    <x v="0"/>
  </r>
  <r>
    <x v="8"/>
    <n v="4"/>
    <n v="2"/>
    <x v="3"/>
    <x v="0"/>
    <x v="0"/>
    <s v="Columbian Medium Roast Lg"/>
    <x v="1"/>
    <d v="2023-04-03T00:00:00"/>
    <x v="3"/>
    <x v="3"/>
    <x v="1"/>
    <x v="1"/>
    <x v="0"/>
    <x v="2"/>
  </r>
  <r>
    <x v="30"/>
    <n v="3"/>
    <n v="2"/>
    <x v="3"/>
    <x v="0"/>
    <x v="3"/>
    <s v="Latte"/>
    <x v="2"/>
    <d v="2023-04-03T00:00:00"/>
    <x v="3"/>
    <x v="3"/>
    <x v="1"/>
    <x v="1"/>
    <x v="0"/>
    <x v="2"/>
  </r>
  <r>
    <x v="11"/>
    <n v="1"/>
    <n v="1"/>
    <x v="0"/>
    <x v="3"/>
    <x v="12"/>
    <s v="Chocolate Croissant"/>
    <x v="2"/>
    <d v="2023-04-03T00:00:00"/>
    <x v="3"/>
    <x v="3"/>
    <x v="1"/>
    <x v="1"/>
    <x v="0"/>
    <x v="0"/>
  </r>
  <r>
    <x v="45"/>
    <n v="6"/>
    <n v="3"/>
    <x v="1"/>
    <x v="0"/>
    <x v="8"/>
    <s v="Brazilian Rg"/>
    <x v="2"/>
    <d v="2023-04-03T00:00:00"/>
    <x v="3"/>
    <x v="3"/>
    <x v="1"/>
    <x v="1"/>
    <x v="0"/>
    <x v="1"/>
  </r>
  <r>
    <x v="5"/>
    <n v="2"/>
    <n v="2"/>
    <x v="3"/>
    <x v="3"/>
    <x v="7"/>
    <s v="Ginger Biscotti"/>
    <x v="2"/>
    <d v="2023-04-03T00:00:00"/>
    <x v="3"/>
    <x v="3"/>
    <x v="1"/>
    <x v="1"/>
    <x v="0"/>
    <x v="0"/>
  </r>
  <r>
    <x v="23"/>
    <n v="2"/>
    <n v="1"/>
    <x v="0"/>
    <x v="1"/>
    <x v="1"/>
    <s v="Spicy Eye Opener Chai Lg"/>
    <x v="1"/>
    <d v="2023-04-03T00:00:00"/>
    <x v="3"/>
    <x v="3"/>
    <x v="1"/>
    <x v="1"/>
    <x v="0"/>
    <x v="0"/>
  </r>
  <r>
    <x v="0"/>
    <n v="2"/>
    <n v="1"/>
    <x v="0"/>
    <x v="0"/>
    <x v="8"/>
    <s v="Brazilian Rg"/>
    <x v="0"/>
    <d v="2023-04-03T00:00:00"/>
    <x v="3"/>
    <x v="3"/>
    <x v="1"/>
    <x v="1"/>
    <x v="0"/>
    <x v="0"/>
  </r>
  <r>
    <x v="13"/>
    <n v="2"/>
    <n v="1"/>
    <x v="0"/>
    <x v="2"/>
    <x v="2"/>
    <s v="Sustainably Grown Organic Lg"/>
    <x v="2"/>
    <d v="2023-04-03T00:00:00"/>
    <x v="3"/>
    <x v="3"/>
    <x v="1"/>
    <x v="1"/>
    <x v="0"/>
    <x v="0"/>
  </r>
  <r>
    <x v="60"/>
    <n v="3"/>
    <n v="3"/>
    <x v="1"/>
    <x v="3"/>
    <x v="6"/>
    <s v="Cranberry Scone"/>
    <x v="2"/>
    <d v="2023-04-03T00:00:00"/>
    <x v="3"/>
    <x v="3"/>
    <x v="1"/>
    <x v="1"/>
    <x v="0"/>
    <x v="2"/>
  </r>
  <r>
    <x v="40"/>
    <n v="2"/>
    <n v="1"/>
    <x v="0"/>
    <x v="1"/>
    <x v="1"/>
    <s v="Morning Sunrise Chai Lg"/>
    <x v="0"/>
    <d v="2023-04-03T00:00:00"/>
    <x v="3"/>
    <x v="3"/>
    <x v="1"/>
    <x v="1"/>
    <x v="0"/>
    <x v="0"/>
  </r>
  <r>
    <x v="39"/>
    <n v="3"/>
    <n v="2"/>
    <x v="3"/>
    <x v="0"/>
    <x v="0"/>
    <s v="Ethiopia Lg"/>
    <x v="0"/>
    <d v="2023-04-03T00:00:00"/>
    <x v="3"/>
    <x v="3"/>
    <x v="1"/>
    <x v="1"/>
    <x v="0"/>
    <x v="2"/>
  </r>
  <r>
    <x v="10"/>
    <n v="1"/>
    <n v="1"/>
    <x v="0"/>
    <x v="3"/>
    <x v="7"/>
    <s v="Ginger Biscotti"/>
    <x v="0"/>
    <d v="2023-04-03T00:00:00"/>
    <x v="3"/>
    <x v="3"/>
    <x v="1"/>
    <x v="1"/>
    <x v="0"/>
    <x v="0"/>
  </r>
  <r>
    <x v="182"/>
    <n v="6"/>
    <n v="3"/>
    <x v="1"/>
    <x v="2"/>
    <x v="2"/>
    <s v="Sustainably Grown Organic Lg"/>
    <x v="1"/>
    <d v="2023-04-03T00:00:00"/>
    <x v="3"/>
    <x v="3"/>
    <x v="1"/>
    <x v="1"/>
    <x v="1"/>
    <x v="1"/>
  </r>
  <r>
    <x v="54"/>
    <n v="5"/>
    <n v="3"/>
    <x v="1"/>
    <x v="0"/>
    <x v="8"/>
    <s v="Brazilian Lg"/>
    <x v="2"/>
    <d v="2023-04-03T00:00:00"/>
    <x v="3"/>
    <x v="3"/>
    <x v="1"/>
    <x v="1"/>
    <x v="0"/>
    <x v="1"/>
  </r>
  <r>
    <x v="18"/>
    <n v="1"/>
    <n v="1"/>
    <x v="0"/>
    <x v="2"/>
    <x v="2"/>
    <s v="Dark chocolate Lg"/>
    <x v="2"/>
    <d v="2023-04-03T00:00:00"/>
    <x v="3"/>
    <x v="3"/>
    <x v="1"/>
    <x v="1"/>
    <x v="0"/>
    <x v="0"/>
  </r>
  <r>
    <x v="7"/>
    <n v="1"/>
    <n v="1"/>
    <x v="0"/>
    <x v="0"/>
    <x v="3"/>
    <s v="Ouro Brasileiro shot"/>
    <x v="0"/>
    <d v="2023-04-03T00:00:00"/>
    <x v="3"/>
    <x v="3"/>
    <x v="1"/>
    <x v="1"/>
    <x v="0"/>
    <x v="0"/>
  </r>
  <r>
    <x v="14"/>
    <n v="2"/>
    <n v="1"/>
    <x v="0"/>
    <x v="1"/>
    <x v="4"/>
    <s v="Earl Grey Rg"/>
    <x v="2"/>
    <d v="2023-04-03T00:00:00"/>
    <x v="3"/>
    <x v="3"/>
    <x v="1"/>
    <x v="1"/>
    <x v="0"/>
    <x v="0"/>
  </r>
  <r>
    <x v="35"/>
    <n v="1"/>
    <n v="1"/>
    <x v="0"/>
    <x v="3"/>
    <x v="6"/>
    <s v="Ginger Scone"/>
    <x v="1"/>
    <d v="2023-04-03T00:00:00"/>
    <x v="3"/>
    <x v="3"/>
    <x v="1"/>
    <x v="1"/>
    <x v="0"/>
    <x v="0"/>
  </r>
  <r>
    <x v="22"/>
    <n v="1"/>
    <n v="1"/>
    <x v="0"/>
    <x v="1"/>
    <x v="1"/>
    <s v="Spicy Eye Opener Chai Rg"/>
    <x v="2"/>
    <d v="2023-04-03T00:00:00"/>
    <x v="3"/>
    <x v="3"/>
    <x v="1"/>
    <x v="1"/>
    <x v="0"/>
    <x v="0"/>
  </r>
  <r>
    <x v="24"/>
    <n v="2"/>
    <n v="1"/>
    <x v="0"/>
    <x v="0"/>
    <x v="3"/>
    <s v="Latte Rg"/>
    <x v="2"/>
    <d v="2023-04-03T00:00:00"/>
    <x v="3"/>
    <x v="3"/>
    <x v="1"/>
    <x v="1"/>
    <x v="0"/>
    <x v="0"/>
  </r>
  <r>
    <x v="17"/>
    <n v="4"/>
    <n v="2"/>
    <x v="3"/>
    <x v="2"/>
    <x v="2"/>
    <s v="Sustainably Grown Organic Rg"/>
    <x v="2"/>
    <d v="2023-04-03T00:00:00"/>
    <x v="3"/>
    <x v="3"/>
    <x v="1"/>
    <x v="1"/>
    <x v="0"/>
    <x v="2"/>
  </r>
  <r>
    <x v="18"/>
    <n v="1"/>
    <n v="1"/>
    <x v="0"/>
    <x v="3"/>
    <x v="6"/>
    <s v="Scottish Cream Scone "/>
    <x v="2"/>
    <d v="2023-04-03T00:00:00"/>
    <x v="3"/>
    <x v="3"/>
    <x v="1"/>
    <x v="1"/>
    <x v="0"/>
    <x v="0"/>
  </r>
  <r>
    <x v="14"/>
    <n v="2"/>
    <n v="1"/>
    <x v="0"/>
    <x v="1"/>
    <x v="5"/>
    <s v="Serenity Green Tea Rg"/>
    <x v="2"/>
    <d v="2023-04-03T00:00:00"/>
    <x v="3"/>
    <x v="3"/>
    <x v="1"/>
    <x v="1"/>
    <x v="0"/>
    <x v="0"/>
  </r>
  <r>
    <x v="4"/>
    <n v="1"/>
    <n v="1"/>
    <x v="0"/>
    <x v="0"/>
    <x v="3"/>
    <s v="Cappuccino Lg"/>
    <x v="2"/>
    <d v="2023-04-03T00:00:00"/>
    <x v="3"/>
    <x v="3"/>
    <x v="1"/>
    <x v="1"/>
    <x v="0"/>
    <x v="0"/>
  </r>
  <r>
    <x v="7"/>
    <n v="1"/>
    <n v="1"/>
    <x v="0"/>
    <x v="0"/>
    <x v="11"/>
    <s v="Our Old Time Diner Blend Lg"/>
    <x v="2"/>
    <d v="2023-04-03T00:00:00"/>
    <x v="3"/>
    <x v="3"/>
    <x v="1"/>
    <x v="1"/>
    <x v="0"/>
    <x v="0"/>
  </r>
  <r>
    <x v="24"/>
    <n v="2"/>
    <n v="1"/>
    <x v="0"/>
    <x v="0"/>
    <x v="3"/>
    <s v="Latte Rg"/>
    <x v="0"/>
    <d v="2023-04-03T00:00:00"/>
    <x v="3"/>
    <x v="3"/>
    <x v="1"/>
    <x v="1"/>
    <x v="0"/>
    <x v="0"/>
  </r>
  <r>
    <x v="35"/>
    <n v="1"/>
    <n v="1"/>
    <x v="0"/>
    <x v="3"/>
    <x v="6"/>
    <s v="Cranberry Scone"/>
    <x v="0"/>
    <d v="2023-04-03T00:00:00"/>
    <x v="3"/>
    <x v="3"/>
    <x v="1"/>
    <x v="1"/>
    <x v="0"/>
    <x v="0"/>
  </r>
  <r>
    <x v="9"/>
    <n v="2"/>
    <n v="1"/>
    <x v="0"/>
    <x v="0"/>
    <x v="3"/>
    <s v="Cappuccino"/>
    <x v="2"/>
    <d v="2023-04-03T00:00:00"/>
    <x v="3"/>
    <x v="3"/>
    <x v="1"/>
    <x v="1"/>
    <x v="0"/>
    <x v="0"/>
  </r>
  <r>
    <x v="19"/>
    <n v="1"/>
    <n v="1"/>
    <x v="0"/>
    <x v="1"/>
    <x v="4"/>
    <s v="Earl Grey Rg"/>
    <x v="1"/>
    <d v="2023-04-03T00:00:00"/>
    <x v="3"/>
    <x v="3"/>
    <x v="1"/>
    <x v="1"/>
    <x v="0"/>
    <x v="0"/>
  </r>
  <r>
    <x v="18"/>
    <n v="1"/>
    <n v="1"/>
    <x v="0"/>
    <x v="3"/>
    <x v="6"/>
    <s v="Scottish Cream Scone "/>
    <x v="1"/>
    <d v="2023-04-03T00:00:00"/>
    <x v="3"/>
    <x v="3"/>
    <x v="1"/>
    <x v="1"/>
    <x v="0"/>
    <x v="0"/>
  </r>
  <r>
    <x v="7"/>
    <n v="1"/>
    <n v="1"/>
    <x v="0"/>
    <x v="1"/>
    <x v="4"/>
    <s v="English Breakfast Lg"/>
    <x v="2"/>
    <d v="2023-04-03T00:00:00"/>
    <x v="3"/>
    <x v="3"/>
    <x v="1"/>
    <x v="1"/>
    <x v="0"/>
    <x v="0"/>
  </r>
  <r>
    <x v="21"/>
    <n v="2"/>
    <n v="1"/>
    <x v="0"/>
    <x v="0"/>
    <x v="0"/>
    <s v="Ethiopia Sm"/>
    <x v="0"/>
    <d v="2023-04-03T00:00:00"/>
    <x v="3"/>
    <x v="3"/>
    <x v="1"/>
    <x v="1"/>
    <x v="0"/>
    <x v="0"/>
  </r>
  <r>
    <x v="28"/>
    <n v="4"/>
    <n v="2"/>
    <x v="3"/>
    <x v="1"/>
    <x v="9"/>
    <s v="Lemon Grass Rg"/>
    <x v="2"/>
    <d v="2023-04-03T00:00:00"/>
    <x v="3"/>
    <x v="3"/>
    <x v="1"/>
    <x v="1"/>
    <x v="0"/>
    <x v="2"/>
  </r>
  <r>
    <x v="0"/>
    <n v="2"/>
    <n v="1"/>
    <x v="0"/>
    <x v="0"/>
    <x v="0"/>
    <s v="Columbian Medium Roast Lg"/>
    <x v="2"/>
    <d v="2023-04-03T00:00:00"/>
    <x v="3"/>
    <x v="3"/>
    <x v="1"/>
    <x v="1"/>
    <x v="0"/>
    <x v="0"/>
  </r>
  <r>
    <x v="14"/>
    <n v="2"/>
    <n v="1"/>
    <x v="0"/>
    <x v="1"/>
    <x v="5"/>
    <s v="Serenity Green Tea Rg"/>
    <x v="0"/>
    <d v="2023-04-03T00:00:00"/>
    <x v="3"/>
    <x v="3"/>
    <x v="1"/>
    <x v="1"/>
    <x v="0"/>
    <x v="0"/>
  </r>
  <r>
    <x v="5"/>
    <n v="2"/>
    <n v="1"/>
    <x v="0"/>
    <x v="0"/>
    <x v="0"/>
    <s v="Ethiopia Lg"/>
    <x v="2"/>
    <d v="2023-04-03T00:00:00"/>
    <x v="3"/>
    <x v="3"/>
    <x v="1"/>
    <x v="1"/>
    <x v="0"/>
    <x v="0"/>
  </r>
  <r>
    <x v="7"/>
    <n v="1"/>
    <n v="1"/>
    <x v="0"/>
    <x v="0"/>
    <x v="3"/>
    <s v="Espresso shot"/>
    <x v="2"/>
    <d v="2023-04-03T00:00:00"/>
    <x v="3"/>
    <x v="3"/>
    <x v="1"/>
    <x v="1"/>
    <x v="0"/>
    <x v="0"/>
  </r>
  <r>
    <x v="27"/>
    <n v="3"/>
    <n v="2"/>
    <x v="3"/>
    <x v="0"/>
    <x v="10"/>
    <s v="Jamaican Coffee River Rg"/>
    <x v="1"/>
    <d v="2023-04-03T00:00:00"/>
    <x v="3"/>
    <x v="3"/>
    <x v="1"/>
    <x v="1"/>
    <x v="0"/>
    <x v="2"/>
  </r>
  <r>
    <x v="35"/>
    <n v="1"/>
    <n v="1"/>
    <x v="0"/>
    <x v="3"/>
    <x v="7"/>
    <s v="Hazelnut Biscotti"/>
    <x v="1"/>
    <d v="2023-04-03T00:00:00"/>
    <x v="3"/>
    <x v="3"/>
    <x v="1"/>
    <x v="1"/>
    <x v="0"/>
    <x v="0"/>
  </r>
  <r>
    <x v="23"/>
    <n v="2"/>
    <n v="1"/>
    <x v="0"/>
    <x v="0"/>
    <x v="10"/>
    <s v="Jamaican Coffee River Rg"/>
    <x v="2"/>
    <d v="2023-04-03T00:00:00"/>
    <x v="3"/>
    <x v="3"/>
    <x v="1"/>
    <x v="1"/>
    <x v="0"/>
    <x v="0"/>
  </r>
  <r>
    <x v="0"/>
    <n v="2"/>
    <n v="2"/>
    <x v="3"/>
    <x v="3"/>
    <x v="6"/>
    <s v="Oatmeal Scone"/>
    <x v="2"/>
    <d v="2023-04-03T00:00:00"/>
    <x v="3"/>
    <x v="3"/>
    <x v="1"/>
    <x v="1"/>
    <x v="0"/>
    <x v="0"/>
  </r>
  <r>
    <x v="0"/>
    <n v="3"/>
    <n v="2"/>
    <x v="3"/>
    <x v="0"/>
    <x v="11"/>
    <s v="Our Old Time Diner Blend Sm"/>
    <x v="2"/>
    <d v="2023-04-03T00:00:00"/>
    <x v="3"/>
    <x v="3"/>
    <x v="1"/>
    <x v="1"/>
    <x v="0"/>
    <x v="2"/>
  </r>
  <r>
    <x v="19"/>
    <n v="1"/>
    <n v="1"/>
    <x v="0"/>
    <x v="1"/>
    <x v="4"/>
    <s v="English Breakfast Rg"/>
    <x v="0"/>
    <d v="2023-04-03T00:00:00"/>
    <x v="3"/>
    <x v="3"/>
    <x v="1"/>
    <x v="1"/>
    <x v="0"/>
    <x v="0"/>
  </r>
  <r>
    <x v="38"/>
    <n v="2"/>
    <n v="1"/>
    <x v="0"/>
    <x v="0"/>
    <x v="10"/>
    <s v="Jamaican Coffee River Sm"/>
    <x v="1"/>
    <d v="2023-04-03T00:00:00"/>
    <x v="3"/>
    <x v="3"/>
    <x v="1"/>
    <x v="1"/>
    <x v="0"/>
    <x v="0"/>
  </r>
  <r>
    <x v="24"/>
    <n v="2"/>
    <n v="1"/>
    <x v="0"/>
    <x v="0"/>
    <x v="3"/>
    <s v="Cappuccino Lg"/>
    <x v="1"/>
    <d v="2023-04-03T00:00:00"/>
    <x v="3"/>
    <x v="3"/>
    <x v="1"/>
    <x v="1"/>
    <x v="0"/>
    <x v="0"/>
  </r>
  <r>
    <x v="14"/>
    <n v="2"/>
    <n v="1"/>
    <x v="0"/>
    <x v="1"/>
    <x v="9"/>
    <s v="Peppermint Rg"/>
    <x v="0"/>
    <d v="2023-04-03T00:00:00"/>
    <x v="3"/>
    <x v="3"/>
    <x v="1"/>
    <x v="1"/>
    <x v="0"/>
    <x v="0"/>
  </r>
  <r>
    <x v="11"/>
    <n v="1"/>
    <n v="1"/>
    <x v="0"/>
    <x v="3"/>
    <x v="12"/>
    <s v="Almond Croissant"/>
    <x v="0"/>
    <d v="2023-04-03T00:00:00"/>
    <x v="3"/>
    <x v="3"/>
    <x v="1"/>
    <x v="1"/>
    <x v="0"/>
    <x v="0"/>
  </r>
  <r>
    <x v="5"/>
    <n v="2"/>
    <n v="1"/>
    <x v="0"/>
    <x v="2"/>
    <x v="2"/>
    <s v="Dark chocolate Rg"/>
    <x v="2"/>
    <d v="2023-04-03T00:00:00"/>
    <x v="3"/>
    <x v="3"/>
    <x v="1"/>
    <x v="1"/>
    <x v="0"/>
    <x v="0"/>
  </r>
  <r>
    <x v="11"/>
    <n v="1"/>
    <n v="1"/>
    <x v="0"/>
    <x v="3"/>
    <x v="12"/>
    <s v="Chocolate Croissant"/>
    <x v="0"/>
    <d v="2023-04-03T00:00:00"/>
    <x v="3"/>
    <x v="3"/>
    <x v="1"/>
    <x v="1"/>
    <x v="0"/>
    <x v="0"/>
  </r>
  <r>
    <x v="73"/>
    <n v="5"/>
    <n v="4"/>
    <x v="2"/>
    <x v="2"/>
    <x v="2"/>
    <s v="Sustainably Grown Organic Lg"/>
    <x v="2"/>
    <d v="2023-04-03T00:00:00"/>
    <x v="3"/>
    <x v="3"/>
    <x v="1"/>
    <x v="2"/>
    <x v="1"/>
    <x v="1"/>
  </r>
  <r>
    <x v="45"/>
    <n v="6"/>
    <n v="4"/>
    <x v="2"/>
    <x v="1"/>
    <x v="4"/>
    <s v="Earl Grey Lg"/>
    <x v="0"/>
    <d v="2023-04-03T00:00:00"/>
    <x v="3"/>
    <x v="3"/>
    <x v="1"/>
    <x v="2"/>
    <x v="0"/>
    <x v="1"/>
  </r>
  <r>
    <x v="17"/>
    <n v="5"/>
    <n v="3"/>
    <x v="1"/>
    <x v="0"/>
    <x v="0"/>
    <s v="Columbian Medium Roast Lg"/>
    <x v="0"/>
    <d v="2023-04-03T00:00:00"/>
    <x v="3"/>
    <x v="3"/>
    <x v="1"/>
    <x v="2"/>
    <x v="0"/>
    <x v="1"/>
  </r>
  <r>
    <x v="35"/>
    <n v="1"/>
    <n v="1"/>
    <x v="0"/>
    <x v="3"/>
    <x v="6"/>
    <s v="Ginger Scone"/>
    <x v="0"/>
    <d v="2023-04-03T00:00:00"/>
    <x v="3"/>
    <x v="3"/>
    <x v="1"/>
    <x v="2"/>
    <x v="0"/>
    <x v="0"/>
  </r>
  <r>
    <x v="17"/>
    <n v="4"/>
    <n v="2"/>
    <x v="3"/>
    <x v="0"/>
    <x v="3"/>
    <s v="Latte"/>
    <x v="0"/>
    <d v="2023-04-03T00:00:00"/>
    <x v="3"/>
    <x v="3"/>
    <x v="1"/>
    <x v="2"/>
    <x v="0"/>
    <x v="2"/>
  </r>
  <r>
    <x v="35"/>
    <n v="1"/>
    <n v="1"/>
    <x v="0"/>
    <x v="3"/>
    <x v="6"/>
    <s v="Cranberry Scone"/>
    <x v="0"/>
    <d v="2023-04-03T00:00:00"/>
    <x v="3"/>
    <x v="3"/>
    <x v="1"/>
    <x v="2"/>
    <x v="0"/>
    <x v="0"/>
  </r>
  <r>
    <x v="7"/>
    <n v="1"/>
    <n v="1"/>
    <x v="0"/>
    <x v="0"/>
    <x v="11"/>
    <s v="Our Old Time Diner Blend Lg"/>
    <x v="0"/>
    <d v="2023-04-03T00:00:00"/>
    <x v="3"/>
    <x v="3"/>
    <x v="1"/>
    <x v="2"/>
    <x v="0"/>
    <x v="0"/>
  </r>
  <r>
    <x v="36"/>
    <n v="4"/>
    <n v="3"/>
    <x v="1"/>
    <x v="0"/>
    <x v="8"/>
    <s v="Brazilian Sm"/>
    <x v="0"/>
    <d v="2023-04-03T00:00:00"/>
    <x v="3"/>
    <x v="3"/>
    <x v="1"/>
    <x v="2"/>
    <x v="0"/>
    <x v="2"/>
  </r>
  <r>
    <x v="9"/>
    <n v="2"/>
    <n v="2"/>
    <x v="3"/>
    <x v="0"/>
    <x v="3"/>
    <s v="Cappuccino"/>
    <x v="1"/>
    <d v="2023-04-03T00:00:00"/>
    <x v="3"/>
    <x v="3"/>
    <x v="1"/>
    <x v="2"/>
    <x v="0"/>
    <x v="0"/>
  </r>
  <r>
    <x v="8"/>
    <n v="3"/>
    <n v="3"/>
    <x v="1"/>
    <x v="1"/>
    <x v="1"/>
    <s v="Morning Sunrise Chai Lg"/>
    <x v="2"/>
    <d v="2023-04-03T00:00:00"/>
    <x v="3"/>
    <x v="3"/>
    <x v="1"/>
    <x v="2"/>
    <x v="0"/>
    <x v="2"/>
  </r>
  <r>
    <x v="5"/>
    <n v="2"/>
    <n v="2"/>
    <x v="3"/>
    <x v="0"/>
    <x v="0"/>
    <s v="Ethiopia Lg"/>
    <x v="1"/>
    <d v="2023-04-03T00:00:00"/>
    <x v="3"/>
    <x v="3"/>
    <x v="1"/>
    <x v="2"/>
    <x v="0"/>
    <x v="0"/>
  </r>
  <r>
    <x v="8"/>
    <n v="4"/>
    <n v="2"/>
    <x v="3"/>
    <x v="0"/>
    <x v="3"/>
    <s v="Espresso shot"/>
    <x v="2"/>
    <d v="2023-04-03T00:00:00"/>
    <x v="3"/>
    <x v="3"/>
    <x v="1"/>
    <x v="2"/>
    <x v="0"/>
    <x v="2"/>
  </r>
  <r>
    <x v="36"/>
    <n v="4"/>
    <n v="3"/>
    <x v="1"/>
    <x v="0"/>
    <x v="8"/>
    <s v="Brazilian Sm"/>
    <x v="2"/>
    <d v="2023-04-03T00:00:00"/>
    <x v="3"/>
    <x v="3"/>
    <x v="1"/>
    <x v="2"/>
    <x v="0"/>
    <x v="2"/>
  </r>
  <r>
    <x v="0"/>
    <n v="2"/>
    <n v="1"/>
    <x v="0"/>
    <x v="0"/>
    <x v="0"/>
    <s v="Ethiopia Rg"/>
    <x v="1"/>
    <d v="2023-04-03T00:00:00"/>
    <x v="3"/>
    <x v="3"/>
    <x v="1"/>
    <x v="2"/>
    <x v="0"/>
    <x v="0"/>
  </r>
  <r>
    <x v="48"/>
    <n v="4"/>
    <n v="2"/>
    <x v="3"/>
    <x v="1"/>
    <x v="1"/>
    <s v="Spicy Eye Opener Chai Rg"/>
    <x v="0"/>
    <d v="2023-04-03T00:00:00"/>
    <x v="3"/>
    <x v="3"/>
    <x v="1"/>
    <x v="2"/>
    <x v="0"/>
    <x v="2"/>
  </r>
  <r>
    <x v="45"/>
    <n v="6"/>
    <n v="4"/>
    <x v="2"/>
    <x v="0"/>
    <x v="8"/>
    <s v="Brazilian Rg"/>
    <x v="2"/>
    <d v="2023-04-03T00:00:00"/>
    <x v="3"/>
    <x v="3"/>
    <x v="1"/>
    <x v="2"/>
    <x v="0"/>
    <x v="1"/>
  </r>
  <r>
    <x v="11"/>
    <n v="1"/>
    <n v="1"/>
    <x v="0"/>
    <x v="3"/>
    <x v="6"/>
    <s v="Jumbo Savory Scone"/>
    <x v="2"/>
    <d v="2023-04-03T00:00:00"/>
    <x v="3"/>
    <x v="3"/>
    <x v="1"/>
    <x v="2"/>
    <x v="0"/>
    <x v="0"/>
  </r>
  <r>
    <x v="19"/>
    <n v="1"/>
    <n v="1"/>
    <x v="0"/>
    <x v="0"/>
    <x v="11"/>
    <s v="Our Old Time Diner Blend Rg"/>
    <x v="2"/>
    <d v="2023-04-03T00:00:00"/>
    <x v="3"/>
    <x v="3"/>
    <x v="1"/>
    <x v="2"/>
    <x v="0"/>
    <x v="0"/>
  </r>
  <r>
    <x v="9"/>
    <n v="3"/>
    <n v="2"/>
    <x v="3"/>
    <x v="1"/>
    <x v="5"/>
    <s v="Serenity Green Tea Rg"/>
    <x v="2"/>
    <d v="2023-04-03T00:00:00"/>
    <x v="3"/>
    <x v="3"/>
    <x v="1"/>
    <x v="2"/>
    <x v="0"/>
    <x v="2"/>
  </r>
  <r>
    <x v="39"/>
    <n v="3"/>
    <n v="2"/>
    <x v="3"/>
    <x v="0"/>
    <x v="8"/>
    <s v="Brazilian Lg"/>
    <x v="2"/>
    <d v="2023-04-03T00:00:00"/>
    <x v="3"/>
    <x v="3"/>
    <x v="1"/>
    <x v="2"/>
    <x v="0"/>
    <x v="2"/>
  </r>
  <r>
    <x v="7"/>
    <n v="1"/>
    <n v="1"/>
    <x v="0"/>
    <x v="1"/>
    <x v="1"/>
    <s v="Traditional Blend Chai Lg"/>
    <x v="0"/>
    <d v="2023-04-03T00:00:00"/>
    <x v="3"/>
    <x v="3"/>
    <x v="1"/>
    <x v="2"/>
    <x v="0"/>
    <x v="0"/>
  </r>
  <r>
    <x v="18"/>
    <n v="1"/>
    <n v="1"/>
    <x v="0"/>
    <x v="3"/>
    <x v="6"/>
    <s v="Scottish Cream Scone "/>
    <x v="0"/>
    <d v="2023-04-03T00:00:00"/>
    <x v="3"/>
    <x v="3"/>
    <x v="1"/>
    <x v="2"/>
    <x v="0"/>
    <x v="0"/>
  </r>
  <r>
    <x v="10"/>
    <n v="1"/>
    <n v="1"/>
    <x v="0"/>
    <x v="2"/>
    <x v="2"/>
    <s v="Dark chocolate Rg"/>
    <x v="2"/>
    <d v="2023-04-03T00:00:00"/>
    <x v="3"/>
    <x v="3"/>
    <x v="1"/>
    <x v="2"/>
    <x v="0"/>
    <x v="0"/>
  </r>
  <r>
    <x v="196"/>
    <n v="9"/>
    <n v="5"/>
    <x v="4"/>
    <x v="2"/>
    <x v="2"/>
    <s v="Dark chocolate Lg"/>
    <x v="2"/>
    <d v="2023-04-03T00:00:00"/>
    <x v="3"/>
    <x v="3"/>
    <x v="1"/>
    <x v="2"/>
    <x v="3"/>
    <x v="3"/>
  </r>
  <r>
    <x v="9"/>
    <n v="3"/>
    <n v="2"/>
    <x v="3"/>
    <x v="1"/>
    <x v="1"/>
    <s v="Traditional Blend Chai Rg"/>
    <x v="1"/>
    <d v="2023-04-03T00:00:00"/>
    <x v="3"/>
    <x v="3"/>
    <x v="1"/>
    <x v="2"/>
    <x v="0"/>
    <x v="2"/>
  </r>
  <r>
    <x v="5"/>
    <n v="2"/>
    <n v="2"/>
    <x v="3"/>
    <x v="3"/>
    <x v="12"/>
    <s v="Croissant"/>
    <x v="0"/>
    <d v="2023-04-03T00:00:00"/>
    <x v="3"/>
    <x v="3"/>
    <x v="1"/>
    <x v="2"/>
    <x v="0"/>
    <x v="0"/>
  </r>
  <r>
    <x v="0"/>
    <n v="2"/>
    <n v="1"/>
    <x v="0"/>
    <x v="1"/>
    <x v="5"/>
    <s v="Serenity Green Tea Lg"/>
    <x v="0"/>
    <d v="2023-04-03T00:00:00"/>
    <x v="3"/>
    <x v="3"/>
    <x v="1"/>
    <x v="2"/>
    <x v="0"/>
    <x v="0"/>
  </r>
  <r>
    <x v="14"/>
    <n v="2"/>
    <n v="1"/>
    <x v="0"/>
    <x v="0"/>
    <x v="11"/>
    <s v="Our Old Time Diner Blend Rg"/>
    <x v="1"/>
    <d v="2023-04-03T00:00:00"/>
    <x v="3"/>
    <x v="3"/>
    <x v="1"/>
    <x v="2"/>
    <x v="0"/>
    <x v="0"/>
  </r>
  <r>
    <x v="0"/>
    <n v="2"/>
    <n v="1"/>
    <x v="0"/>
    <x v="1"/>
    <x v="5"/>
    <s v="Serenity Green Tea Lg"/>
    <x v="1"/>
    <d v="2023-04-03T00:00:00"/>
    <x v="3"/>
    <x v="3"/>
    <x v="1"/>
    <x v="2"/>
    <x v="0"/>
    <x v="0"/>
  </r>
  <r>
    <x v="2"/>
    <n v="2"/>
    <n v="1"/>
    <x v="0"/>
    <x v="2"/>
    <x v="2"/>
    <s v="Dark chocolate Lg"/>
    <x v="1"/>
    <d v="2023-04-03T00:00:00"/>
    <x v="3"/>
    <x v="3"/>
    <x v="1"/>
    <x v="2"/>
    <x v="0"/>
    <x v="0"/>
  </r>
  <r>
    <x v="11"/>
    <n v="1"/>
    <n v="1"/>
    <x v="0"/>
    <x v="2"/>
    <x v="2"/>
    <s v="Sustainably Grown Organic Rg"/>
    <x v="0"/>
    <d v="2023-04-03T00:00:00"/>
    <x v="3"/>
    <x v="3"/>
    <x v="1"/>
    <x v="2"/>
    <x v="0"/>
    <x v="0"/>
  </r>
  <r>
    <x v="9"/>
    <n v="2"/>
    <n v="2"/>
    <x v="3"/>
    <x v="3"/>
    <x v="6"/>
    <s v="Jumbo Savory Scone"/>
    <x v="0"/>
    <d v="2023-04-03T00:00:00"/>
    <x v="3"/>
    <x v="3"/>
    <x v="1"/>
    <x v="2"/>
    <x v="0"/>
    <x v="0"/>
  </r>
  <r>
    <x v="33"/>
    <n v="1"/>
    <n v="1"/>
    <x v="0"/>
    <x v="0"/>
    <x v="10"/>
    <s v="Jamaican Coffee River Rg"/>
    <x v="1"/>
    <d v="2023-04-03T00:00:00"/>
    <x v="3"/>
    <x v="3"/>
    <x v="1"/>
    <x v="2"/>
    <x v="0"/>
    <x v="0"/>
  </r>
  <r>
    <x v="0"/>
    <n v="2"/>
    <n v="2"/>
    <x v="3"/>
    <x v="1"/>
    <x v="9"/>
    <s v="Peppermint Lg"/>
    <x v="2"/>
    <d v="2023-04-03T00:00:00"/>
    <x v="3"/>
    <x v="3"/>
    <x v="1"/>
    <x v="2"/>
    <x v="0"/>
    <x v="0"/>
  </r>
  <r>
    <x v="11"/>
    <n v="1"/>
    <n v="1"/>
    <x v="0"/>
    <x v="0"/>
    <x v="10"/>
    <s v="Jamaican Coffee River Lg"/>
    <x v="1"/>
    <d v="2023-04-03T00:00:00"/>
    <x v="3"/>
    <x v="3"/>
    <x v="1"/>
    <x v="2"/>
    <x v="0"/>
    <x v="0"/>
  </r>
  <r>
    <x v="9"/>
    <n v="3"/>
    <n v="2"/>
    <x v="3"/>
    <x v="1"/>
    <x v="9"/>
    <s v="Peppermint Rg"/>
    <x v="1"/>
    <d v="2023-04-03T00:00:00"/>
    <x v="3"/>
    <x v="3"/>
    <x v="1"/>
    <x v="2"/>
    <x v="0"/>
    <x v="2"/>
  </r>
  <r>
    <x v="8"/>
    <n v="4"/>
    <n v="3"/>
    <x v="1"/>
    <x v="1"/>
    <x v="4"/>
    <s v="English Breakfast Lg"/>
    <x v="1"/>
    <d v="2023-04-03T00:00:00"/>
    <x v="3"/>
    <x v="3"/>
    <x v="1"/>
    <x v="2"/>
    <x v="0"/>
    <x v="2"/>
  </r>
  <r>
    <x v="9"/>
    <n v="3"/>
    <n v="2"/>
    <x v="3"/>
    <x v="1"/>
    <x v="4"/>
    <s v="Earl Grey Rg"/>
    <x v="2"/>
    <d v="2023-04-03T00:00:00"/>
    <x v="3"/>
    <x v="3"/>
    <x v="1"/>
    <x v="2"/>
    <x v="0"/>
    <x v="2"/>
  </r>
  <r>
    <x v="0"/>
    <n v="2"/>
    <n v="1"/>
    <x v="0"/>
    <x v="1"/>
    <x v="4"/>
    <s v="Earl Grey Lg"/>
    <x v="1"/>
    <d v="2023-04-03T00:00:00"/>
    <x v="3"/>
    <x v="3"/>
    <x v="1"/>
    <x v="2"/>
    <x v="0"/>
    <x v="0"/>
  </r>
  <r>
    <x v="0"/>
    <n v="2"/>
    <n v="2"/>
    <x v="3"/>
    <x v="1"/>
    <x v="9"/>
    <s v="Lemon Grass Lg"/>
    <x v="0"/>
    <d v="2023-04-03T00:00:00"/>
    <x v="3"/>
    <x v="3"/>
    <x v="1"/>
    <x v="2"/>
    <x v="0"/>
    <x v="0"/>
  </r>
  <r>
    <x v="67"/>
    <n v="6"/>
    <n v="3"/>
    <x v="1"/>
    <x v="1"/>
    <x v="1"/>
    <s v="Spicy Eye Opener Chai Lg"/>
    <x v="2"/>
    <d v="2023-04-03T00:00:00"/>
    <x v="3"/>
    <x v="3"/>
    <x v="1"/>
    <x v="2"/>
    <x v="0"/>
    <x v="1"/>
  </r>
  <r>
    <x v="17"/>
    <n v="5"/>
    <n v="3"/>
    <x v="1"/>
    <x v="0"/>
    <x v="0"/>
    <s v="Columbian Medium Roast Lg"/>
    <x v="2"/>
    <d v="2023-04-03T00:00:00"/>
    <x v="3"/>
    <x v="3"/>
    <x v="1"/>
    <x v="2"/>
    <x v="0"/>
    <x v="1"/>
  </r>
  <r>
    <x v="7"/>
    <n v="1"/>
    <n v="1"/>
    <x v="0"/>
    <x v="3"/>
    <x v="6"/>
    <s v="Oatmeal Scone"/>
    <x v="1"/>
    <d v="2023-04-03T00:00:00"/>
    <x v="3"/>
    <x v="3"/>
    <x v="1"/>
    <x v="2"/>
    <x v="0"/>
    <x v="0"/>
  </r>
  <r>
    <x v="8"/>
    <n v="4"/>
    <n v="3"/>
    <x v="1"/>
    <x v="1"/>
    <x v="4"/>
    <s v="English Breakfast Lg"/>
    <x v="2"/>
    <d v="2023-04-03T00:00:00"/>
    <x v="3"/>
    <x v="3"/>
    <x v="1"/>
    <x v="2"/>
    <x v="0"/>
    <x v="2"/>
  </r>
  <r>
    <x v="11"/>
    <n v="1"/>
    <n v="1"/>
    <x v="0"/>
    <x v="3"/>
    <x v="12"/>
    <s v="Almond Croissant"/>
    <x v="2"/>
    <d v="2023-04-03T00:00:00"/>
    <x v="3"/>
    <x v="3"/>
    <x v="1"/>
    <x v="2"/>
    <x v="0"/>
    <x v="0"/>
  </r>
  <r>
    <x v="14"/>
    <n v="2"/>
    <n v="1"/>
    <x v="0"/>
    <x v="1"/>
    <x v="9"/>
    <s v="Lemon Grass Rg"/>
    <x v="2"/>
    <d v="2023-04-03T00:00:00"/>
    <x v="3"/>
    <x v="3"/>
    <x v="1"/>
    <x v="2"/>
    <x v="0"/>
    <x v="0"/>
  </r>
  <r>
    <x v="14"/>
    <n v="2"/>
    <n v="1"/>
    <x v="0"/>
    <x v="1"/>
    <x v="4"/>
    <s v="Earl Grey Rg"/>
    <x v="1"/>
    <d v="2023-04-03T00:00:00"/>
    <x v="3"/>
    <x v="3"/>
    <x v="1"/>
    <x v="2"/>
    <x v="0"/>
    <x v="0"/>
  </r>
  <r>
    <x v="0"/>
    <n v="2"/>
    <n v="2"/>
    <x v="3"/>
    <x v="3"/>
    <x v="6"/>
    <s v="Oatmeal Scone"/>
    <x v="2"/>
    <d v="2023-04-03T00:00:00"/>
    <x v="3"/>
    <x v="3"/>
    <x v="1"/>
    <x v="2"/>
    <x v="0"/>
    <x v="0"/>
  </r>
  <r>
    <x v="11"/>
    <n v="1"/>
    <n v="1"/>
    <x v="0"/>
    <x v="0"/>
    <x v="10"/>
    <s v="Jamaican Coffee River Lg"/>
    <x v="0"/>
    <d v="2023-04-03T00:00:00"/>
    <x v="3"/>
    <x v="3"/>
    <x v="1"/>
    <x v="2"/>
    <x v="0"/>
    <x v="0"/>
  </r>
  <r>
    <x v="2"/>
    <n v="3"/>
    <n v="2"/>
    <x v="3"/>
    <x v="1"/>
    <x v="1"/>
    <s v="Traditional Blend Chai Lg"/>
    <x v="1"/>
    <d v="2023-04-03T00:00:00"/>
    <x v="3"/>
    <x v="3"/>
    <x v="1"/>
    <x v="2"/>
    <x v="0"/>
    <x v="2"/>
  </r>
  <r>
    <x v="39"/>
    <n v="3"/>
    <n v="2"/>
    <x v="3"/>
    <x v="0"/>
    <x v="8"/>
    <s v="Brazilian Lg"/>
    <x v="1"/>
    <d v="2023-04-03T00:00:00"/>
    <x v="3"/>
    <x v="3"/>
    <x v="1"/>
    <x v="2"/>
    <x v="0"/>
    <x v="2"/>
  </r>
  <r>
    <x v="5"/>
    <n v="2"/>
    <n v="1"/>
    <x v="0"/>
    <x v="2"/>
    <x v="2"/>
    <s v="Dark chocolate Rg"/>
    <x v="1"/>
    <d v="2023-04-03T00:00:00"/>
    <x v="3"/>
    <x v="3"/>
    <x v="1"/>
    <x v="2"/>
    <x v="0"/>
    <x v="0"/>
  </r>
  <r>
    <x v="35"/>
    <n v="1"/>
    <n v="1"/>
    <x v="0"/>
    <x v="3"/>
    <x v="6"/>
    <s v="Ginger Scone"/>
    <x v="2"/>
    <d v="2023-04-03T00:00:00"/>
    <x v="3"/>
    <x v="3"/>
    <x v="1"/>
    <x v="2"/>
    <x v="0"/>
    <x v="0"/>
  </r>
  <r>
    <x v="24"/>
    <n v="2"/>
    <n v="1"/>
    <x v="0"/>
    <x v="0"/>
    <x v="3"/>
    <s v="Cappuccino Lg"/>
    <x v="0"/>
    <d v="2023-04-03T00:00:00"/>
    <x v="3"/>
    <x v="3"/>
    <x v="1"/>
    <x v="2"/>
    <x v="0"/>
    <x v="0"/>
  </r>
  <r>
    <x v="9"/>
    <n v="3"/>
    <n v="2"/>
    <x v="3"/>
    <x v="1"/>
    <x v="1"/>
    <s v="Morning Sunrise Chai Rg"/>
    <x v="0"/>
    <d v="2023-04-03T00:00:00"/>
    <x v="3"/>
    <x v="3"/>
    <x v="1"/>
    <x v="2"/>
    <x v="0"/>
    <x v="2"/>
  </r>
  <r>
    <x v="39"/>
    <n v="3"/>
    <n v="3"/>
    <x v="1"/>
    <x v="3"/>
    <x v="7"/>
    <s v="Ginger Biscotti"/>
    <x v="0"/>
    <d v="2023-04-03T00:00:00"/>
    <x v="3"/>
    <x v="3"/>
    <x v="1"/>
    <x v="2"/>
    <x v="0"/>
    <x v="2"/>
  </r>
  <r>
    <x v="14"/>
    <n v="2"/>
    <n v="1"/>
    <x v="0"/>
    <x v="1"/>
    <x v="4"/>
    <s v="English Breakfast Rg"/>
    <x v="1"/>
    <d v="2023-04-03T00:00:00"/>
    <x v="3"/>
    <x v="3"/>
    <x v="1"/>
    <x v="2"/>
    <x v="0"/>
    <x v="0"/>
  </r>
  <r>
    <x v="10"/>
    <n v="1"/>
    <n v="1"/>
    <x v="0"/>
    <x v="3"/>
    <x v="7"/>
    <s v="Ginger Biscotti"/>
    <x v="1"/>
    <d v="2023-04-03T00:00:00"/>
    <x v="3"/>
    <x v="3"/>
    <x v="1"/>
    <x v="2"/>
    <x v="0"/>
    <x v="0"/>
  </r>
  <r>
    <x v="24"/>
    <n v="2"/>
    <n v="1"/>
    <x v="0"/>
    <x v="0"/>
    <x v="3"/>
    <s v="Latte Rg"/>
    <x v="2"/>
    <d v="2023-04-03T00:00:00"/>
    <x v="3"/>
    <x v="3"/>
    <x v="1"/>
    <x v="2"/>
    <x v="0"/>
    <x v="0"/>
  </r>
  <r>
    <x v="9"/>
    <n v="2"/>
    <n v="1"/>
    <x v="0"/>
    <x v="0"/>
    <x v="3"/>
    <s v="Latte"/>
    <x v="1"/>
    <d v="2023-04-03T00:00:00"/>
    <x v="3"/>
    <x v="3"/>
    <x v="1"/>
    <x v="2"/>
    <x v="0"/>
    <x v="0"/>
  </r>
  <r>
    <x v="18"/>
    <n v="1"/>
    <n v="1"/>
    <x v="0"/>
    <x v="3"/>
    <x v="6"/>
    <s v="Scottish Cream Scone "/>
    <x v="1"/>
    <d v="2023-04-03T00:00:00"/>
    <x v="3"/>
    <x v="3"/>
    <x v="1"/>
    <x v="2"/>
    <x v="0"/>
    <x v="0"/>
  </r>
  <r>
    <x v="0"/>
    <n v="2"/>
    <n v="1"/>
    <x v="0"/>
    <x v="0"/>
    <x v="11"/>
    <s v="Our Old Time Diner Blend Lg"/>
    <x v="1"/>
    <d v="2023-04-03T00:00:00"/>
    <x v="3"/>
    <x v="3"/>
    <x v="1"/>
    <x v="2"/>
    <x v="0"/>
    <x v="0"/>
  </r>
  <r>
    <x v="9"/>
    <n v="3"/>
    <n v="3"/>
    <x v="1"/>
    <x v="1"/>
    <x v="1"/>
    <s v="Morning Sunrise Chai Rg"/>
    <x v="2"/>
    <d v="2023-04-03T00:00:00"/>
    <x v="3"/>
    <x v="3"/>
    <x v="1"/>
    <x v="2"/>
    <x v="0"/>
    <x v="2"/>
  </r>
  <r>
    <x v="23"/>
    <n v="2"/>
    <n v="1"/>
    <x v="0"/>
    <x v="0"/>
    <x v="10"/>
    <s v="Jamaican Coffee River Rg"/>
    <x v="0"/>
    <d v="2023-04-03T00:00:00"/>
    <x v="3"/>
    <x v="3"/>
    <x v="1"/>
    <x v="2"/>
    <x v="0"/>
    <x v="0"/>
  </r>
  <r>
    <x v="11"/>
    <n v="1"/>
    <n v="1"/>
    <x v="0"/>
    <x v="3"/>
    <x v="12"/>
    <s v="Almond Croissant"/>
    <x v="0"/>
    <d v="2023-04-03T00:00:00"/>
    <x v="3"/>
    <x v="3"/>
    <x v="1"/>
    <x v="2"/>
    <x v="0"/>
    <x v="0"/>
  </r>
  <r>
    <x v="4"/>
    <n v="1"/>
    <n v="1"/>
    <x v="0"/>
    <x v="0"/>
    <x v="3"/>
    <s v="Latte Rg"/>
    <x v="1"/>
    <d v="2023-04-03T00:00:00"/>
    <x v="3"/>
    <x v="3"/>
    <x v="1"/>
    <x v="2"/>
    <x v="0"/>
    <x v="0"/>
  </r>
  <r>
    <x v="19"/>
    <n v="1"/>
    <n v="1"/>
    <x v="0"/>
    <x v="1"/>
    <x v="9"/>
    <s v="Lemon Grass Rg"/>
    <x v="0"/>
    <d v="2023-04-03T00:00:00"/>
    <x v="3"/>
    <x v="3"/>
    <x v="1"/>
    <x v="2"/>
    <x v="0"/>
    <x v="0"/>
  </r>
  <r>
    <x v="3"/>
    <n v="2"/>
    <n v="1"/>
    <x v="0"/>
    <x v="0"/>
    <x v="11"/>
    <s v="Our Old Time Diner Blend Sm"/>
    <x v="2"/>
    <d v="2023-04-03T00:00:00"/>
    <x v="3"/>
    <x v="3"/>
    <x v="1"/>
    <x v="2"/>
    <x v="0"/>
    <x v="0"/>
  </r>
  <r>
    <x v="2"/>
    <n v="3"/>
    <n v="2"/>
    <x v="3"/>
    <x v="1"/>
    <x v="9"/>
    <s v="Lemon Grass Lg"/>
    <x v="2"/>
    <d v="2023-04-03T00:00:00"/>
    <x v="3"/>
    <x v="3"/>
    <x v="1"/>
    <x v="2"/>
    <x v="0"/>
    <x v="2"/>
  </r>
  <r>
    <x v="14"/>
    <n v="2"/>
    <n v="2"/>
    <x v="3"/>
    <x v="0"/>
    <x v="0"/>
    <s v="Columbian Medium Roast Rg"/>
    <x v="0"/>
    <d v="2023-04-03T00:00:00"/>
    <x v="3"/>
    <x v="3"/>
    <x v="1"/>
    <x v="2"/>
    <x v="0"/>
    <x v="0"/>
  </r>
  <r>
    <x v="0"/>
    <n v="2"/>
    <n v="1"/>
    <x v="0"/>
    <x v="1"/>
    <x v="9"/>
    <s v="Peppermint Lg"/>
    <x v="1"/>
    <d v="2023-04-03T00:00:00"/>
    <x v="3"/>
    <x v="3"/>
    <x v="1"/>
    <x v="2"/>
    <x v="0"/>
    <x v="0"/>
  </r>
  <r>
    <x v="18"/>
    <n v="1"/>
    <n v="1"/>
    <x v="0"/>
    <x v="3"/>
    <x v="6"/>
    <s v="Scottish Cream Scone "/>
    <x v="2"/>
    <d v="2023-04-03T00:00:00"/>
    <x v="3"/>
    <x v="3"/>
    <x v="1"/>
    <x v="2"/>
    <x v="0"/>
    <x v="0"/>
  </r>
  <r>
    <x v="16"/>
    <n v="1"/>
    <n v="1"/>
    <x v="0"/>
    <x v="2"/>
    <x v="2"/>
    <s v="Sustainably Grown Organic Lg"/>
    <x v="1"/>
    <d v="2023-04-03T00:00:00"/>
    <x v="3"/>
    <x v="3"/>
    <x v="1"/>
    <x v="2"/>
    <x v="0"/>
    <x v="0"/>
  </r>
  <r>
    <x v="0"/>
    <n v="2"/>
    <n v="1"/>
    <x v="0"/>
    <x v="0"/>
    <x v="11"/>
    <s v="Our Old Time Diner Blend Lg"/>
    <x v="2"/>
    <d v="2023-04-03T00:00:00"/>
    <x v="3"/>
    <x v="3"/>
    <x v="1"/>
    <x v="2"/>
    <x v="0"/>
    <x v="0"/>
  </r>
  <r>
    <x v="5"/>
    <n v="2"/>
    <n v="1"/>
    <x v="0"/>
    <x v="0"/>
    <x v="0"/>
    <s v="Ethiopia Lg"/>
    <x v="0"/>
    <d v="2023-04-03T00:00:00"/>
    <x v="3"/>
    <x v="3"/>
    <x v="1"/>
    <x v="2"/>
    <x v="0"/>
    <x v="0"/>
  </r>
  <r>
    <x v="5"/>
    <n v="2"/>
    <n v="1"/>
    <x v="0"/>
    <x v="0"/>
    <x v="0"/>
    <s v="Ethiopia Lg"/>
    <x v="2"/>
    <d v="2023-04-03T00:00:00"/>
    <x v="3"/>
    <x v="3"/>
    <x v="1"/>
    <x v="2"/>
    <x v="0"/>
    <x v="0"/>
  </r>
  <r>
    <x v="5"/>
    <n v="2"/>
    <n v="2"/>
    <x v="3"/>
    <x v="3"/>
    <x v="12"/>
    <s v="Croissant"/>
    <x v="2"/>
    <d v="2023-04-03T00:00:00"/>
    <x v="3"/>
    <x v="3"/>
    <x v="1"/>
    <x v="2"/>
    <x v="0"/>
    <x v="0"/>
  </r>
  <r>
    <x v="24"/>
    <n v="2"/>
    <n v="1"/>
    <x v="0"/>
    <x v="0"/>
    <x v="3"/>
    <s v="Cappuccino Lg"/>
    <x v="2"/>
    <d v="2023-04-03T00:00:00"/>
    <x v="3"/>
    <x v="3"/>
    <x v="1"/>
    <x v="2"/>
    <x v="0"/>
    <x v="0"/>
  </r>
  <r>
    <x v="10"/>
    <n v="1"/>
    <n v="1"/>
    <x v="0"/>
    <x v="3"/>
    <x v="7"/>
    <s v="Ginger Biscotti"/>
    <x v="2"/>
    <d v="2023-04-03T00:00:00"/>
    <x v="3"/>
    <x v="3"/>
    <x v="1"/>
    <x v="2"/>
    <x v="0"/>
    <x v="0"/>
  </r>
  <r>
    <x v="35"/>
    <n v="1"/>
    <n v="1"/>
    <x v="0"/>
    <x v="3"/>
    <x v="6"/>
    <s v="Cranberry Scone"/>
    <x v="1"/>
    <d v="2023-04-03T00:00:00"/>
    <x v="3"/>
    <x v="3"/>
    <x v="1"/>
    <x v="2"/>
    <x v="0"/>
    <x v="0"/>
  </r>
  <r>
    <x v="24"/>
    <n v="2"/>
    <n v="1"/>
    <x v="0"/>
    <x v="0"/>
    <x v="3"/>
    <s v="Cappuccino Lg"/>
    <x v="1"/>
    <d v="2023-04-03T00:00:00"/>
    <x v="3"/>
    <x v="3"/>
    <x v="1"/>
    <x v="2"/>
    <x v="0"/>
    <x v="0"/>
  </r>
  <r>
    <x v="19"/>
    <n v="1"/>
    <n v="1"/>
    <x v="0"/>
    <x v="0"/>
    <x v="0"/>
    <s v="Columbian Medium Roast Rg"/>
    <x v="1"/>
    <d v="2023-04-03T00:00:00"/>
    <x v="3"/>
    <x v="3"/>
    <x v="1"/>
    <x v="2"/>
    <x v="0"/>
    <x v="0"/>
  </r>
  <r>
    <x v="32"/>
    <n v="1"/>
    <n v="1"/>
    <x v="0"/>
    <x v="0"/>
    <x v="8"/>
    <s v="Brazilian Sm"/>
    <x v="1"/>
    <d v="2023-04-03T00:00:00"/>
    <x v="3"/>
    <x v="3"/>
    <x v="1"/>
    <x v="2"/>
    <x v="0"/>
    <x v="0"/>
  </r>
  <r>
    <x v="23"/>
    <n v="2"/>
    <n v="1"/>
    <x v="0"/>
    <x v="1"/>
    <x v="1"/>
    <s v="Spicy Eye Opener Chai Lg"/>
    <x v="1"/>
    <d v="2023-04-03T00:00:00"/>
    <x v="3"/>
    <x v="3"/>
    <x v="1"/>
    <x v="2"/>
    <x v="0"/>
    <x v="0"/>
  </r>
  <r>
    <x v="10"/>
    <n v="1"/>
    <n v="1"/>
    <x v="0"/>
    <x v="3"/>
    <x v="12"/>
    <s v="Croissant"/>
    <x v="1"/>
    <d v="2023-04-03T00:00:00"/>
    <x v="3"/>
    <x v="3"/>
    <x v="1"/>
    <x v="2"/>
    <x v="0"/>
    <x v="0"/>
  </r>
  <r>
    <x v="19"/>
    <n v="1"/>
    <n v="1"/>
    <x v="0"/>
    <x v="1"/>
    <x v="1"/>
    <s v="Morning Sunrise Chai Rg"/>
    <x v="1"/>
    <d v="2023-04-03T00:00:00"/>
    <x v="3"/>
    <x v="3"/>
    <x v="1"/>
    <x v="2"/>
    <x v="0"/>
    <x v="0"/>
  </r>
  <r>
    <x v="19"/>
    <n v="1"/>
    <n v="1"/>
    <x v="0"/>
    <x v="0"/>
    <x v="11"/>
    <s v="Our Old Time Diner Blend Rg"/>
    <x v="0"/>
    <d v="2023-04-03T00:00:00"/>
    <x v="3"/>
    <x v="3"/>
    <x v="1"/>
    <x v="2"/>
    <x v="0"/>
    <x v="0"/>
  </r>
  <r>
    <x v="20"/>
    <n v="1"/>
    <n v="1"/>
    <x v="0"/>
    <x v="0"/>
    <x v="0"/>
    <s v="Columbian Medium Roast Sm"/>
    <x v="0"/>
    <d v="2023-04-03T00:00:00"/>
    <x v="3"/>
    <x v="3"/>
    <x v="1"/>
    <x v="2"/>
    <x v="0"/>
    <x v="0"/>
  </r>
  <r>
    <x v="9"/>
    <n v="2"/>
    <n v="1"/>
    <x v="0"/>
    <x v="0"/>
    <x v="3"/>
    <s v="Cappuccino"/>
    <x v="2"/>
    <d v="2023-04-03T00:00:00"/>
    <x v="3"/>
    <x v="3"/>
    <x v="1"/>
    <x v="2"/>
    <x v="0"/>
    <x v="0"/>
  </r>
  <r>
    <x v="14"/>
    <n v="2"/>
    <n v="1"/>
    <x v="0"/>
    <x v="1"/>
    <x v="4"/>
    <s v="English Breakfast Rg"/>
    <x v="2"/>
    <d v="2023-04-03T00:00:00"/>
    <x v="3"/>
    <x v="3"/>
    <x v="1"/>
    <x v="2"/>
    <x v="0"/>
    <x v="0"/>
  </r>
  <r>
    <x v="7"/>
    <n v="1"/>
    <n v="1"/>
    <x v="0"/>
    <x v="1"/>
    <x v="4"/>
    <s v="English Breakfast Lg"/>
    <x v="0"/>
    <d v="2023-04-03T00:00:00"/>
    <x v="3"/>
    <x v="3"/>
    <x v="1"/>
    <x v="2"/>
    <x v="0"/>
    <x v="0"/>
  </r>
  <r>
    <x v="7"/>
    <n v="1"/>
    <n v="1"/>
    <x v="0"/>
    <x v="0"/>
    <x v="0"/>
    <s v="Columbian Medium Roast Lg"/>
    <x v="1"/>
    <d v="2023-04-03T00:00:00"/>
    <x v="3"/>
    <x v="3"/>
    <x v="1"/>
    <x v="2"/>
    <x v="0"/>
    <x v="0"/>
  </r>
  <r>
    <x v="33"/>
    <n v="1"/>
    <n v="1"/>
    <x v="0"/>
    <x v="1"/>
    <x v="1"/>
    <s v="Spicy Eye Opener Chai Lg"/>
    <x v="0"/>
    <d v="2023-04-03T00:00:00"/>
    <x v="3"/>
    <x v="3"/>
    <x v="1"/>
    <x v="3"/>
    <x v="0"/>
    <x v="0"/>
  </r>
  <r>
    <x v="0"/>
    <n v="2"/>
    <n v="1"/>
    <x v="0"/>
    <x v="0"/>
    <x v="11"/>
    <s v="Our Old Time Diner Blend Lg"/>
    <x v="2"/>
    <d v="2023-04-03T00:00:00"/>
    <x v="3"/>
    <x v="3"/>
    <x v="1"/>
    <x v="3"/>
    <x v="0"/>
    <x v="0"/>
  </r>
  <r>
    <x v="27"/>
    <n v="3"/>
    <n v="2"/>
    <x v="3"/>
    <x v="0"/>
    <x v="10"/>
    <s v="Jamaican Coffee River Rg"/>
    <x v="1"/>
    <d v="2023-04-03T00:00:00"/>
    <x v="3"/>
    <x v="3"/>
    <x v="1"/>
    <x v="3"/>
    <x v="0"/>
    <x v="2"/>
  </r>
  <r>
    <x v="5"/>
    <n v="2"/>
    <n v="2"/>
    <x v="3"/>
    <x v="3"/>
    <x v="7"/>
    <s v="Ginger Biscotti"/>
    <x v="1"/>
    <d v="2023-04-03T00:00:00"/>
    <x v="3"/>
    <x v="3"/>
    <x v="1"/>
    <x v="3"/>
    <x v="0"/>
    <x v="0"/>
  </r>
  <r>
    <x v="8"/>
    <n v="4"/>
    <n v="2"/>
    <x v="3"/>
    <x v="1"/>
    <x v="4"/>
    <s v="English Breakfast Lg"/>
    <x v="2"/>
    <d v="2023-04-03T00:00:00"/>
    <x v="3"/>
    <x v="3"/>
    <x v="1"/>
    <x v="3"/>
    <x v="0"/>
    <x v="2"/>
  </r>
  <r>
    <x v="5"/>
    <n v="2"/>
    <n v="1"/>
    <x v="0"/>
    <x v="0"/>
    <x v="8"/>
    <s v="Brazilian Lg"/>
    <x v="1"/>
    <d v="2023-04-03T00:00:00"/>
    <x v="3"/>
    <x v="3"/>
    <x v="1"/>
    <x v="3"/>
    <x v="0"/>
    <x v="0"/>
  </r>
  <r>
    <x v="4"/>
    <n v="1"/>
    <n v="1"/>
    <x v="0"/>
    <x v="0"/>
    <x v="3"/>
    <s v="Latte Rg"/>
    <x v="1"/>
    <d v="2023-04-03T00:00:00"/>
    <x v="3"/>
    <x v="3"/>
    <x v="1"/>
    <x v="3"/>
    <x v="0"/>
    <x v="0"/>
  </r>
  <r>
    <x v="35"/>
    <n v="1"/>
    <n v="1"/>
    <x v="0"/>
    <x v="3"/>
    <x v="7"/>
    <s v="Hazelnut Biscotti"/>
    <x v="1"/>
    <d v="2023-04-03T00:00:00"/>
    <x v="3"/>
    <x v="3"/>
    <x v="1"/>
    <x v="3"/>
    <x v="0"/>
    <x v="0"/>
  </r>
  <r>
    <x v="14"/>
    <n v="2"/>
    <n v="1"/>
    <x v="0"/>
    <x v="1"/>
    <x v="9"/>
    <s v="Peppermint Rg"/>
    <x v="0"/>
    <d v="2023-04-03T00:00:00"/>
    <x v="3"/>
    <x v="3"/>
    <x v="1"/>
    <x v="3"/>
    <x v="0"/>
    <x v="0"/>
  </r>
  <r>
    <x v="45"/>
    <n v="4"/>
    <n v="2"/>
    <x v="3"/>
    <x v="2"/>
    <x v="2"/>
    <s v="Dark chocolate Lg"/>
    <x v="2"/>
    <d v="2023-04-03T00:00:00"/>
    <x v="3"/>
    <x v="3"/>
    <x v="1"/>
    <x v="3"/>
    <x v="0"/>
    <x v="2"/>
  </r>
  <r>
    <x v="45"/>
    <n v="6"/>
    <n v="4"/>
    <x v="2"/>
    <x v="0"/>
    <x v="3"/>
    <s v="Espresso shot"/>
    <x v="2"/>
    <d v="2023-04-03T00:00:00"/>
    <x v="3"/>
    <x v="3"/>
    <x v="1"/>
    <x v="3"/>
    <x v="0"/>
    <x v="1"/>
  </r>
  <r>
    <x v="7"/>
    <n v="1"/>
    <n v="1"/>
    <x v="0"/>
    <x v="0"/>
    <x v="11"/>
    <s v="Our Old Time Diner Blend Lg"/>
    <x v="1"/>
    <d v="2023-04-03T00:00:00"/>
    <x v="3"/>
    <x v="3"/>
    <x v="1"/>
    <x v="3"/>
    <x v="0"/>
    <x v="0"/>
  </r>
  <r>
    <x v="28"/>
    <n v="4"/>
    <n v="3"/>
    <x v="1"/>
    <x v="1"/>
    <x v="1"/>
    <s v="Morning Sunrise Chai Rg"/>
    <x v="2"/>
    <d v="2023-04-03T00:00:00"/>
    <x v="3"/>
    <x v="3"/>
    <x v="1"/>
    <x v="3"/>
    <x v="0"/>
    <x v="2"/>
  </r>
  <r>
    <x v="30"/>
    <n v="3"/>
    <n v="3"/>
    <x v="1"/>
    <x v="0"/>
    <x v="3"/>
    <s v="Cappuccino"/>
    <x v="2"/>
    <d v="2023-04-03T00:00:00"/>
    <x v="3"/>
    <x v="3"/>
    <x v="1"/>
    <x v="3"/>
    <x v="0"/>
    <x v="2"/>
  </r>
  <r>
    <x v="4"/>
    <n v="1"/>
    <n v="1"/>
    <x v="0"/>
    <x v="0"/>
    <x v="3"/>
    <s v="Cappuccino Lg"/>
    <x v="1"/>
    <d v="2023-04-03T00:00:00"/>
    <x v="3"/>
    <x v="3"/>
    <x v="1"/>
    <x v="3"/>
    <x v="0"/>
    <x v="0"/>
  </r>
  <r>
    <x v="14"/>
    <n v="2"/>
    <n v="1"/>
    <x v="0"/>
    <x v="1"/>
    <x v="4"/>
    <s v="English Breakfast Rg"/>
    <x v="0"/>
    <d v="2023-04-03T00:00:00"/>
    <x v="3"/>
    <x v="3"/>
    <x v="1"/>
    <x v="3"/>
    <x v="0"/>
    <x v="0"/>
  </r>
  <r>
    <x v="54"/>
    <n v="5"/>
    <n v="3"/>
    <x v="1"/>
    <x v="0"/>
    <x v="8"/>
    <s v="Brazilian Lg"/>
    <x v="2"/>
    <d v="2023-04-03T00:00:00"/>
    <x v="3"/>
    <x v="3"/>
    <x v="1"/>
    <x v="3"/>
    <x v="0"/>
    <x v="1"/>
  </r>
  <r>
    <x v="19"/>
    <n v="1"/>
    <n v="1"/>
    <x v="0"/>
    <x v="1"/>
    <x v="1"/>
    <s v="Traditional Blend Chai Rg"/>
    <x v="2"/>
    <d v="2023-04-03T00:00:00"/>
    <x v="3"/>
    <x v="3"/>
    <x v="1"/>
    <x v="3"/>
    <x v="0"/>
    <x v="0"/>
  </r>
  <r>
    <x v="24"/>
    <n v="2"/>
    <n v="1"/>
    <x v="0"/>
    <x v="0"/>
    <x v="3"/>
    <s v="Latte Rg"/>
    <x v="0"/>
    <d v="2023-04-03T00:00:00"/>
    <x v="3"/>
    <x v="3"/>
    <x v="1"/>
    <x v="3"/>
    <x v="0"/>
    <x v="0"/>
  </r>
  <r>
    <x v="9"/>
    <n v="2"/>
    <n v="1"/>
    <x v="0"/>
    <x v="0"/>
    <x v="10"/>
    <s v="Jamaican Coffee River Lg"/>
    <x v="0"/>
    <d v="2023-04-03T00:00:00"/>
    <x v="3"/>
    <x v="3"/>
    <x v="1"/>
    <x v="3"/>
    <x v="0"/>
    <x v="0"/>
  </r>
  <r>
    <x v="9"/>
    <n v="2"/>
    <n v="2"/>
    <x v="3"/>
    <x v="3"/>
    <x v="6"/>
    <s v="Jumbo Savory Scone"/>
    <x v="0"/>
    <d v="2023-04-03T00:00:00"/>
    <x v="3"/>
    <x v="3"/>
    <x v="1"/>
    <x v="3"/>
    <x v="0"/>
    <x v="0"/>
  </r>
  <r>
    <x v="19"/>
    <n v="1"/>
    <n v="1"/>
    <x v="0"/>
    <x v="1"/>
    <x v="1"/>
    <s v="Traditional Blend Chai Rg"/>
    <x v="0"/>
    <d v="2023-04-03T00:00:00"/>
    <x v="3"/>
    <x v="3"/>
    <x v="1"/>
    <x v="3"/>
    <x v="0"/>
    <x v="0"/>
  </r>
  <r>
    <x v="0"/>
    <n v="2"/>
    <n v="1"/>
    <x v="0"/>
    <x v="0"/>
    <x v="0"/>
    <s v="Ethiopia Rg"/>
    <x v="2"/>
    <d v="2023-04-03T00:00:00"/>
    <x v="3"/>
    <x v="3"/>
    <x v="1"/>
    <x v="3"/>
    <x v="0"/>
    <x v="0"/>
  </r>
  <r>
    <x v="9"/>
    <n v="3"/>
    <n v="2"/>
    <x v="3"/>
    <x v="1"/>
    <x v="9"/>
    <s v="Lemon Grass Rg"/>
    <x v="1"/>
    <d v="2023-04-03T00:00:00"/>
    <x v="3"/>
    <x v="3"/>
    <x v="1"/>
    <x v="3"/>
    <x v="0"/>
    <x v="2"/>
  </r>
  <r>
    <x v="14"/>
    <n v="2"/>
    <n v="1"/>
    <x v="0"/>
    <x v="0"/>
    <x v="11"/>
    <s v="Our Old Time Diner Blend Rg"/>
    <x v="1"/>
    <d v="2023-04-03T00:00:00"/>
    <x v="3"/>
    <x v="3"/>
    <x v="1"/>
    <x v="3"/>
    <x v="0"/>
    <x v="0"/>
  </r>
  <r>
    <x v="4"/>
    <n v="1"/>
    <n v="1"/>
    <x v="0"/>
    <x v="0"/>
    <x v="3"/>
    <s v="Cappuccino Lg"/>
    <x v="0"/>
    <d v="2023-04-03T00:00:00"/>
    <x v="3"/>
    <x v="3"/>
    <x v="1"/>
    <x v="3"/>
    <x v="0"/>
    <x v="0"/>
  </r>
  <r>
    <x v="22"/>
    <n v="1"/>
    <n v="1"/>
    <x v="0"/>
    <x v="1"/>
    <x v="1"/>
    <s v="Spicy Eye Opener Chai Rg"/>
    <x v="0"/>
    <d v="2023-04-03T00:00:00"/>
    <x v="3"/>
    <x v="3"/>
    <x v="1"/>
    <x v="3"/>
    <x v="0"/>
    <x v="0"/>
  </r>
  <r>
    <x v="54"/>
    <n v="7"/>
    <n v="4"/>
    <x v="2"/>
    <x v="1"/>
    <x v="1"/>
    <s v="Traditional Blend Chai Rg"/>
    <x v="1"/>
    <d v="2023-04-03T00:00:00"/>
    <x v="3"/>
    <x v="3"/>
    <x v="1"/>
    <x v="3"/>
    <x v="0"/>
    <x v="1"/>
  </r>
  <r>
    <x v="0"/>
    <n v="2"/>
    <n v="1"/>
    <x v="0"/>
    <x v="0"/>
    <x v="3"/>
    <s v="Ouro Brasileiro shot"/>
    <x v="1"/>
    <d v="2023-04-03T00:00:00"/>
    <x v="3"/>
    <x v="3"/>
    <x v="1"/>
    <x v="3"/>
    <x v="0"/>
    <x v="0"/>
  </r>
  <r>
    <x v="34"/>
    <n v="2"/>
    <n v="1"/>
    <x v="0"/>
    <x v="1"/>
    <x v="1"/>
    <s v="Spicy Eye Opener Chai Rg"/>
    <x v="1"/>
    <d v="2023-04-03T00:00:00"/>
    <x v="3"/>
    <x v="3"/>
    <x v="1"/>
    <x v="3"/>
    <x v="0"/>
    <x v="0"/>
  </r>
  <r>
    <x v="7"/>
    <n v="1"/>
    <n v="1"/>
    <x v="0"/>
    <x v="0"/>
    <x v="3"/>
    <s v="Espresso shot"/>
    <x v="1"/>
    <d v="2023-04-03T00:00:00"/>
    <x v="3"/>
    <x v="3"/>
    <x v="1"/>
    <x v="3"/>
    <x v="0"/>
    <x v="0"/>
  </r>
  <r>
    <x v="0"/>
    <n v="2"/>
    <n v="1"/>
    <x v="0"/>
    <x v="1"/>
    <x v="9"/>
    <s v="Peppermint Lg"/>
    <x v="2"/>
    <d v="2023-04-03T00:00:00"/>
    <x v="3"/>
    <x v="3"/>
    <x v="1"/>
    <x v="3"/>
    <x v="0"/>
    <x v="0"/>
  </r>
  <r>
    <x v="0"/>
    <n v="2"/>
    <n v="1"/>
    <x v="0"/>
    <x v="1"/>
    <x v="9"/>
    <s v="Peppermint Lg"/>
    <x v="1"/>
    <d v="2023-04-03T00:00:00"/>
    <x v="3"/>
    <x v="3"/>
    <x v="1"/>
    <x v="3"/>
    <x v="0"/>
    <x v="0"/>
  </r>
  <r>
    <x v="14"/>
    <n v="2"/>
    <n v="1"/>
    <x v="0"/>
    <x v="1"/>
    <x v="5"/>
    <s v="Serenity Green Tea Rg"/>
    <x v="2"/>
    <d v="2023-04-03T00:00:00"/>
    <x v="3"/>
    <x v="3"/>
    <x v="1"/>
    <x v="3"/>
    <x v="0"/>
    <x v="0"/>
  </r>
  <r>
    <x v="32"/>
    <n v="1"/>
    <n v="1"/>
    <x v="0"/>
    <x v="0"/>
    <x v="8"/>
    <s v="Brazilian Sm"/>
    <x v="1"/>
    <d v="2023-04-03T00:00:00"/>
    <x v="3"/>
    <x v="3"/>
    <x v="1"/>
    <x v="3"/>
    <x v="0"/>
    <x v="0"/>
  </r>
  <r>
    <x v="21"/>
    <n v="2"/>
    <n v="1"/>
    <x v="0"/>
    <x v="0"/>
    <x v="0"/>
    <s v="Ethiopia Sm"/>
    <x v="0"/>
    <d v="2023-04-03T00:00:00"/>
    <x v="3"/>
    <x v="3"/>
    <x v="1"/>
    <x v="3"/>
    <x v="0"/>
    <x v="0"/>
  </r>
  <r>
    <x v="10"/>
    <n v="1"/>
    <n v="1"/>
    <x v="0"/>
    <x v="3"/>
    <x v="7"/>
    <s v="Ginger Biscotti"/>
    <x v="2"/>
    <d v="2023-04-03T00:00:00"/>
    <x v="3"/>
    <x v="3"/>
    <x v="1"/>
    <x v="3"/>
    <x v="0"/>
    <x v="0"/>
  </r>
  <r>
    <x v="7"/>
    <n v="1"/>
    <n v="1"/>
    <x v="0"/>
    <x v="0"/>
    <x v="8"/>
    <s v="Brazilian Rg"/>
    <x v="1"/>
    <d v="2023-04-03T00:00:00"/>
    <x v="3"/>
    <x v="3"/>
    <x v="1"/>
    <x v="3"/>
    <x v="0"/>
    <x v="0"/>
  </r>
  <r>
    <x v="21"/>
    <n v="2"/>
    <n v="1"/>
    <x v="0"/>
    <x v="0"/>
    <x v="0"/>
    <s v="Ethiopia Sm"/>
    <x v="2"/>
    <d v="2023-04-03T00:00:00"/>
    <x v="3"/>
    <x v="3"/>
    <x v="1"/>
    <x v="3"/>
    <x v="0"/>
    <x v="0"/>
  </r>
  <r>
    <x v="9"/>
    <n v="2"/>
    <n v="1"/>
    <x v="0"/>
    <x v="0"/>
    <x v="10"/>
    <s v="Jamaican Coffee River Lg"/>
    <x v="2"/>
    <d v="2023-04-03T00:00:00"/>
    <x v="3"/>
    <x v="3"/>
    <x v="1"/>
    <x v="3"/>
    <x v="0"/>
    <x v="0"/>
  </r>
  <r>
    <x v="34"/>
    <n v="2"/>
    <n v="1"/>
    <x v="0"/>
    <x v="1"/>
    <x v="1"/>
    <s v="Spicy Eye Opener Chai Rg"/>
    <x v="2"/>
    <d v="2023-04-03T00:00:00"/>
    <x v="3"/>
    <x v="3"/>
    <x v="1"/>
    <x v="3"/>
    <x v="0"/>
    <x v="0"/>
  </r>
  <r>
    <x v="9"/>
    <n v="2"/>
    <n v="1"/>
    <x v="0"/>
    <x v="0"/>
    <x v="3"/>
    <s v="Cappuccino"/>
    <x v="1"/>
    <d v="2023-04-03T00:00:00"/>
    <x v="3"/>
    <x v="3"/>
    <x v="1"/>
    <x v="3"/>
    <x v="0"/>
    <x v="0"/>
  </r>
  <r>
    <x v="20"/>
    <n v="1"/>
    <n v="1"/>
    <x v="0"/>
    <x v="0"/>
    <x v="0"/>
    <s v="Columbian Medium Roast Sm"/>
    <x v="1"/>
    <d v="2023-04-03T00:00:00"/>
    <x v="3"/>
    <x v="3"/>
    <x v="1"/>
    <x v="3"/>
    <x v="0"/>
    <x v="0"/>
  </r>
  <r>
    <x v="9"/>
    <n v="3"/>
    <n v="2"/>
    <x v="3"/>
    <x v="1"/>
    <x v="9"/>
    <s v="Peppermint Rg"/>
    <x v="1"/>
    <d v="2023-04-03T00:00:00"/>
    <x v="3"/>
    <x v="3"/>
    <x v="1"/>
    <x v="3"/>
    <x v="0"/>
    <x v="2"/>
  </r>
  <r>
    <x v="14"/>
    <n v="2"/>
    <n v="1"/>
    <x v="0"/>
    <x v="1"/>
    <x v="9"/>
    <s v="Lemon Grass Rg"/>
    <x v="0"/>
    <d v="2023-04-03T00:00:00"/>
    <x v="3"/>
    <x v="3"/>
    <x v="1"/>
    <x v="3"/>
    <x v="0"/>
    <x v="0"/>
  </r>
  <r>
    <x v="11"/>
    <n v="1"/>
    <n v="1"/>
    <x v="0"/>
    <x v="2"/>
    <x v="2"/>
    <s v="Sustainably Grown Organic Rg"/>
    <x v="1"/>
    <d v="2023-04-03T00:00:00"/>
    <x v="3"/>
    <x v="3"/>
    <x v="1"/>
    <x v="3"/>
    <x v="0"/>
    <x v="0"/>
  </r>
  <r>
    <x v="13"/>
    <n v="2"/>
    <n v="1"/>
    <x v="0"/>
    <x v="2"/>
    <x v="2"/>
    <s v="Sustainably Grown Organic Lg"/>
    <x v="0"/>
    <d v="2023-04-03T00:00:00"/>
    <x v="3"/>
    <x v="3"/>
    <x v="1"/>
    <x v="3"/>
    <x v="0"/>
    <x v="0"/>
  </r>
  <r>
    <x v="35"/>
    <n v="1"/>
    <n v="1"/>
    <x v="0"/>
    <x v="3"/>
    <x v="7"/>
    <s v="Hazelnut Biscotti"/>
    <x v="0"/>
    <d v="2023-04-03T00:00:00"/>
    <x v="3"/>
    <x v="3"/>
    <x v="1"/>
    <x v="3"/>
    <x v="0"/>
    <x v="0"/>
  </r>
  <r>
    <x v="7"/>
    <n v="1"/>
    <n v="1"/>
    <x v="0"/>
    <x v="1"/>
    <x v="1"/>
    <s v="Traditional Blend Chai Lg"/>
    <x v="1"/>
    <d v="2023-04-03T00:00:00"/>
    <x v="3"/>
    <x v="3"/>
    <x v="1"/>
    <x v="3"/>
    <x v="0"/>
    <x v="0"/>
  </r>
  <r>
    <x v="14"/>
    <n v="2"/>
    <n v="1"/>
    <x v="0"/>
    <x v="1"/>
    <x v="9"/>
    <s v="Peppermint Rg"/>
    <x v="2"/>
    <d v="2023-04-03T00:00:00"/>
    <x v="3"/>
    <x v="3"/>
    <x v="1"/>
    <x v="3"/>
    <x v="0"/>
    <x v="0"/>
  </r>
  <r>
    <x v="12"/>
    <n v="1"/>
    <n v="1"/>
    <x v="0"/>
    <x v="0"/>
    <x v="10"/>
    <s v="Jamaican Coffee River Sm"/>
    <x v="2"/>
    <d v="2023-04-03T00:00:00"/>
    <x v="3"/>
    <x v="3"/>
    <x v="1"/>
    <x v="3"/>
    <x v="0"/>
    <x v="0"/>
  </r>
  <r>
    <x v="7"/>
    <n v="1"/>
    <n v="1"/>
    <x v="0"/>
    <x v="1"/>
    <x v="4"/>
    <s v="Earl Grey Lg"/>
    <x v="0"/>
    <d v="2023-04-03T00:00:00"/>
    <x v="3"/>
    <x v="3"/>
    <x v="1"/>
    <x v="3"/>
    <x v="0"/>
    <x v="0"/>
  </r>
  <r>
    <x v="0"/>
    <n v="2"/>
    <n v="1"/>
    <x v="0"/>
    <x v="1"/>
    <x v="5"/>
    <s v="Serenity Green Tea Lg"/>
    <x v="1"/>
    <d v="2023-04-03T00:00:00"/>
    <x v="3"/>
    <x v="3"/>
    <x v="1"/>
    <x v="3"/>
    <x v="0"/>
    <x v="0"/>
  </r>
  <r>
    <x v="13"/>
    <n v="2"/>
    <n v="1"/>
    <x v="0"/>
    <x v="2"/>
    <x v="2"/>
    <s v="Sustainably Grown Organic Lg"/>
    <x v="1"/>
    <d v="2023-04-03T00:00:00"/>
    <x v="3"/>
    <x v="3"/>
    <x v="1"/>
    <x v="3"/>
    <x v="0"/>
    <x v="0"/>
  </r>
  <r>
    <x v="10"/>
    <n v="1"/>
    <n v="1"/>
    <x v="0"/>
    <x v="2"/>
    <x v="2"/>
    <s v="Dark chocolate Rg"/>
    <x v="2"/>
    <d v="2023-04-03T00:00:00"/>
    <x v="3"/>
    <x v="3"/>
    <x v="1"/>
    <x v="3"/>
    <x v="0"/>
    <x v="0"/>
  </r>
  <r>
    <x v="0"/>
    <n v="2"/>
    <n v="1"/>
    <x v="0"/>
    <x v="1"/>
    <x v="9"/>
    <s v="Peppermint Lg"/>
    <x v="2"/>
    <d v="2023-04-03T00:00:00"/>
    <x v="3"/>
    <x v="3"/>
    <x v="1"/>
    <x v="4"/>
    <x v="0"/>
    <x v="0"/>
  </r>
  <r>
    <x v="9"/>
    <n v="2"/>
    <n v="2"/>
    <x v="3"/>
    <x v="3"/>
    <x v="12"/>
    <s v="Almond Croissant"/>
    <x v="2"/>
    <d v="2023-04-03T00:00:00"/>
    <x v="3"/>
    <x v="3"/>
    <x v="1"/>
    <x v="4"/>
    <x v="0"/>
    <x v="0"/>
  </r>
  <r>
    <x v="23"/>
    <n v="2"/>
    <n v="1"/>
    <x v="0"/>
    <x v="0"/>
    <x v="10"/>
    <s v="Jamaican Coffee River Rg"/>
    <x v="0"/>
    <d v="2023-04-03T00:00:00"/>
    <x v="3"/>
    <x v="3"/>
    <x v="1"/>
    <x v="4"/>
    <x v="0"/>
    <x v="0"/>
  </r>
  <r>
    <x v="24"/>
    <n v="2"/>
    <n v="2"/>
    <x v="3"/>
    <x v="0"/>
    <x v="3"/>
    <s v="Cappuccino Lg"/>
    <x v="1"/>
    <d v="2023-04-03T00:00:00"/>
    <x v="3"/>
    <x v="3"/>
    <x v="1"/>
    <x v="4"/>
    <x v="0"/>
    <x v="0"/>
  </r>
  <r>
    <x v="5"/>
    <n v="2"/>
    <n v="2"/>
    <x v="3"/>
    <x v="3"/>
    <x v="7"/>
    <s v="Chocolate Chip Biscotti"/>
    <x v="1"/>
    <d v="2023-04-03T00:00:00"/>
    <x v="3"/>
    <x v="3"/>
    <x v="1"/>
    <x v="4"/>
    <x v="0"/>
    <x v="0"/>
  </r>
  <r>
    <x v="0"/>
    <n v="2"/>
    <n v="2"/>
    <x v="3"/>
    <x v="0"/>
    <x v="3"/>
    <s v="Espresso shot"/>
    <x v="2"/>
    <d v="2023-04-03T00:00:00"/>
    <x v="3"/>
    <x v="3"/>
    <x v="1"/>
    <x v="4"/>
    <x v="0"/>
    <x v="0"/>
  </r>
  <r>
    <x v="9"/>
    <n v="3"/>
    <n v="2"/>
    <x v="3"/>
    <x v="1"/>
    <x v="4"/>
    <s v="English Breakfast Rg"/>
    <x v="2"/>
    <d v="2023-04-03T00:00:00"/>
    <x v="3"/>
    <x v="3"/>
    <x v="1"/>
    <x v="4"/>
    <x v="0"/>
    <x v="2"/>
  </r>
  <r>
    <x v="31"/>
    <n v="2"/>
    <n v="2"/>
    <x v="3"/>
    <x v="3"/>
    <x v="6"/>
    <s v="Cranberry Scone"/>
    <x v="2"/>
    <d v="2023-04-03T00:00:00"/>
    <x v="3"/>
    <x v="3"/>
    <x v="1"/>
    <x v="4"/>
    <x v="0"/>
    <x v="0"/>
  </r>
  <r>
    <x v="8"/>
    <n v="4"/>
    <n v="2"/>
    <x v="3"/>
    <x v="1"/>
    <x v="9"/>
    <s v="Lemon Grass Lg"/>
    <x v="0"/>
    <d v="2023-04-03T00:00:00"/>
    <x v="3"/>
    <x v="3"/>
    <x v="1"/>
    <x v="4"/>
    <x v="0"/>
    <x v="2"/>
  </r>
  <r>
    <x v="45"/>
    <n v="9"/>
    <n v="6"/>
    <x v="6"/>
    <x v="0"/>
    <x v="11"/>
    <s v="Our Old Time Diner Blend Sm"/>
    <x v="2"/>
    <d v="2023-04-03T00:00:00"/>
    <x v="3"/>
    <x v="3"/>
    <x v="1"/>
    <x v="4"/>
    <x v="0"/>
    <x v="3"/>
  </r>
  <r>
    <x v="14"/>
    <n v="2"/>
    <n v="1"/>
    <x v="0"/>
    <x v="0"/>
    <x v="0"/>
    <s v="Columbian Medium Roast Rg"/>
    <x v="1"/>
    <d v="2023-04-03T00:00:00"/>
    <x v="3"/>
    <x v="3"/>
    <x v="1"/>
    <x v="4"/>
    <x v="0"/>
    <x v="0"/>
  </r>
  <r>
    <x v="0"/>
    <n v="2"/>
    <n v="1"/>
    <x v="0"/>
    <x v="0"/>
    <x v="3"/>
    <s v="Ouro Brasileiro shot"/>
    <x v="1"/>
    <d v="2023-04-03T00:00:00"/>
    <x v="3"/>
    <x v="3"/>
    <x v="1"/>
    <x v="4"/>
    <x v="0"/>
    <x v="0"/>
  </r>
  <r>
    <x v="8"/>
    <n v="4"/>
    <n v="2"/>
    <x v="3"/>
    <x v="0"/>
    <x v="0"/>
    <s v="Ethiopia Rg"/>
    <x v="0"/>
    <d v="2023-04-03T00:00:00"/>
    <x v="3"/>
    <x v="3"/>
    <x v="1"/>
    <x v="4"/>
    <x v="0"/>
    <x v="2"/>
  </r>
  <r>
    <x v="26"/>
    <n v="5"/>
    <n v="3"/>
    <x v="1"/>
    <x v="1"/>
    <x v="4"/>
    <s v="English Breakfast Rg"/>
    <x v="1"/>
    <d v="2023-04-03T00:00:00"/>
    <x v="3"/>
    <x v="3"/>
    <x v="1"/>
    <x v="4"/>
    <x v="0"/>
    <x v="1"/>
  </r>
  <r>
    <x v="7"/>
    <n v="1"/>
    <n v="1"/>
    <x v="0"/>
    <x v="3"/>
    <x v="6"/>
    <s v="Oatmeal Scone"/>
    <x v="1"/>
    <d v="2023-04-03T00:00:00"/>
    <x v="3"/>
    <x v="3"/>
    <x v="1"/>
    <x v="4"/>
    <x v="0"/>
    <x v="0"/>
  </r>
  <r>
    <x v="2"/>
    <n v="3"/>
    <n v="2"/>
    <x v="3"/>
    <x v="0"/>
    <x v="0"/>
    <s v="Columbian Medium Roast Lg"/>
    <x v="0"/>
    <d v="2023-04-03T00:00:00"/>
    <x v="3"/>
    <x v="3"/>
    <x v="1"/>
    <x v="4"/>
    <x v="0"/>
    <x v="2"/>
  </r>
  <r>
    <x v="40"/>
    <n v="4"/>
    <n v="2"/>
    <x v="3"/>
    <x v="0"/>
    <x v="0"/>
    <s v="Columbian Medium Roast Sm"/>
    <x v="2"/>
    <d v="2023-04-03T00:00:00"/>
    <x v="3"/>
    <x v="3"/>
    <x v="1"/>
    <x v="4"/>
    <x v="0"/>
    <x v="2"/>
  </r>
  <r>
    <x v="27"/>
    <n v="3"/>
    <n v="2"/>
    <x v="3"/>
    <x v="1"/>
    <x v="1"/>
    <s v="Spicy Eye Opener Chai Lg"/>
    <x v="2"/>
    <d v="2023-04-03T00:00:00"/>
    <x v="3"/>
    <x v="3"/>
    <x v="1"/>
    <x v="4"/>
    <x v="0"/>
    <x v="2"/>
  </r>
  <r>
    <x v="11"/>
    <n v="1"/>
    <n v="1"/>
    <x v="0"/>
    <x v="3"/>
    <x v="12"/>
    <s v="Chocolate Croissant"/>
    <x v="1"/>
    <d v="2023-04-03T00:00:00"/>
    <x v="3"/>
    <x v="3"/>
    <x v="1"/>
    <x v="4"/>
    <x v="0"/>
    <x v="0"/>
  </r>
  <r>
    <x v="0"/>
    <n v="2"/>
    <n v="1"/>
    <x v="0"/>
    <x v="0"/>
    <x v="0"/>
    <s v="Ethiopia Rg"/>
    <x v="1"/>
    <d v="2023-04-03T00:00:00"/>
    <x v="3"/>
    <x v="3"/>
    <x v="1"/>
    <x v="4"/>
    <x v="0"/>
    <x v="0"/>
  </r>
  <r>
    <x v="84"/>
    <n v="7"/>
    <n v="4"/>
    <x v="2"/>
    <x v="1"/>
    <x v="1"/>
    <s v="Spicy Eye Opener Chai Rg"/>
    <x v="2"/>
    <d v="2023-04-03T00:00:00"/>
    <x v="3"/>
    <x v="3"/>
    <x v="1"/>
    <x v="4"/>
    <x v="0"/>
    <x v="1"/>
  </r>
  <r>
    <x v="7"/>
    <n v="1"/>
    <n v="1"/>
    <x v="0"/>
    <x v="1"/>
    <x v="5"/>
    <s v="Serenity Green Tea Lg"/>
    <x v="0"/>
    <d v="2023-04-03T00:00:00"/>
    <x v="3"/>
    <x v="3"/>
    <x v="1"/>
    <x v="4"/>
    <x v="0"/>
    <x v="0"/>
  </r>
  <r>
    <x v="11"/>
    <n v="1"/>
    <n v="1"/>
    <x v="0"/>
    <x v="3"/>
    <x v="6"/>
    <s v="Jumbo Savory Scone"/>
    <x v="0"/>
    <d v="2023-04-03T00:00:00"/>
    <x v="3"/>
    <x v="3"/>
    <x v="1"/>
    <x v="4"/>
    <x v="0"/>
    <x v="0"/>
  </r>
  <r>
    <x v="19"/>
    <n v="1"/>
    <n v="1"/>
    <x v="0"/>
    <x v="0"/>
    <x v="0"/>
    <s v="Columbian Medium Roast Rg"/>
    <x v="2"/>
    <d v="2023-04-03T00:00:00"/>
    <x v="3"/>
    <x v="3"/>
    <x v="1"/>
    <x v="4"/>
    <x v="0"/>
    <x v="0"/>
  </r>
  <r>
    <x v="63"/>
    <n v="3"/>
    <n v="2"/>
    <x v="3"/>
    <x v="0"/>
    <x v="3"/>
    <s v="Cappuccino Lg"/>
    <x v="2"/>
    <d v="2023-04-03T00:00:00"/>
    <x v="3"/>
    <x v="3"/>
    <x v="1"/>
    <x v="4"/>
    <x v="0"/>
    <x v="2"/>
  </r>
  <r>
    <x v="9"/>
    <n v="2"/>
    <n v="1"/>
    <x v="0"/>
    <x v="0"/>
    <x v="3"/>
    <s v="Latte"/>
    <x v="1"/>
    <d v="2023-04-03T00:00:00"/>
    <x v="3"/>
    <x v="3"/>
    <x v="1"/>
    <x v="4"/>
    <x v="0"/>
    <x v="0"/>
  </r>
  <r>
    <x v="8"/>
    <n v="3"/>
    <n v="2"/>
    <x v="3"/>
    <x v="1"/>
    <x v="1"/>
    <s v="Morning Sunrise Chai Lg"/>
    <x v="1"/>
    <d v="2023-04-03T00:00:00"/>
    <x v="3"/>
    <x v="3"/>
    <x v="1"/>
    <x v="4"/>
    <x v="0"/>
    <x v="2"/>
  </r>
  <r>
    <x v="49"/>
    <n v="3"/>
    <n v="2"/>
    <x v="3"/>
    <x v="0"/>
    <x v="0"/>
    <s v="Ethiopia Sm"/>
    <x v="0"/>
    <d v="2023-04-03T00:00:00"/>
    <x v="3"/>
    <x v="3"/>
    <x v="1"/>
    <x v="4"/>
    <x v="0"/>
    <x v="2"/>
  </r>
  <r>
    <x v="4"/>
    <n v="1"/>
    <n v="1"/>
    <x v="0"/>
    <x v="0"/>
    <x v="3"/>
    <s v="Latte Rg"/>
    <x v="0"/>
    <d v="2023-04-03T00:00:00"/>
    <x v="3"/>
    <x v="3"/>
    <x v="1"/>
    <x v="4"/>
    <x v="0"/>
    <x v="0"/>
  </r>
  <r>
    <x v="9"/>
    <n v="2"/>
    <n v="2"/>
    <x v="3"/>
    <x v="3"/>
    <x v="12"/>
    <s v="Chocolate Croissant"/>
    <x v="0"/>
    <d v="2023-04-03T00:00:00"/>
    <x v="3"/>
    <x v="3"/>
    <x v="1"/>
    <x v="4"/>
    <x v="0"/>
    <x v="0"/>
  </r>
  <r>
    <x v="14"/>
    <n v="2"/>
    <n v="2"/>
    <x v="3"/>
    <x v="1"/>
    <x v="1"/>
    <s v="Traditional Blend Chai Rg"/>
    <x v="0"/>
    <d v="2023-04-03T00:00:00"/>
    <x v="3"/>
    <x v="3"/>
    <x v="1"/>
    <x v="4"/>
    <x v="0"/>
    <x v="0"/>
  </r>
  <r>
    <x v="3"/>
    <n v="2"/>
    <n v="1"/>
    <x v="0"/>
    <x v="0"/>
    <x v="11"/>
    <s v="Our Old Time Diner Blend Sm"/>
    <x v="0"/>
    <d v="2023-04-03T00:00:00"/>
    <x v="3"/>
    <x v="3"/>
    <x v="1"/>
    <x v="4"/>
    <x v="0"/>
    <x v="0"/>
  </r>
  <r>
    <x v="32"/>
    <n v="1"/>
    <n v="1"/>
    <x v="0"/>
    <x v="0"/>
    <x v="0"/>
    <s v="Ethiopia Sm"/>
    <x v="2"/>
    <d v="2023-04-03T00:00:00"/>
    <x v="3"/>
    <x v="3"/>
    <x v="1"/>
    <x v="4"/>
    <x v="0"/>
    <x v="0"/>
  </r>
  <r>
    <x v="0"/>
    <n v="2"/>
    <n v="2"/>
    <x v="3"/>
    <x v="0"/>
    <x v="3"/>
    <s v="Espresso shot"/>
    <x v="0"/>
    <d v="2023-04-03T00:00:00"/>
    <x v="3"/>
    <x v="3"/>
    <x v="1"/>
    <x v="4"/>
    <x v="0"/>
    <x v="0"/>
  </r>
  <r>
    <x v="43"/>
    <n v="4"/>
    <n v="4"/>
    <x v="2"/>
    <x v="0"/>
    <x v="10"/>
    <s v="Jamaican Coffee River Sm"/>
    <x v="2"/>
    <d v="2023-04-03T00:00:00"/>
    <x v="3"/>
    <x v="3"/>
    <x v="1"/>
    <x v="4"/>
    <x v="0"/>
    <x v="2"/>
  </r>
  <r>
    <x v="22"/>
    <n v="1"/>
    <n v="1"/>
    <x v="0"/>
    <x v="1"/>
    <x v="1"/>
    <s v="Spicy Eye Opener Chai Rg"/>
    <x v="0"/>
    <d v="2023-04-03T00:00:00"/>
    <x v="3"/>
    <x v="3"/>
    <x v="1"/>
    <x v="4"/>
    <x v="0"/>
    <x v="0"/>
  </r>
  <r>
    <x v="14"/>
    <n v="2"/>
    <n v="1"/>
    <x v="0"/>
    <x v="1"/>
    <x v="9"/>
    <s v="Lemon Grass Rg"/>
    <x v="2"/>
    <d v="2023-04-03T00:00:00"/>
    <x v="3"/>
    <x v="3"/>
    <x v="1"/>
    <x v="4"/>
    <x v="0"/>
    <x v="0"/>
  </r>
  <r>
    <x v="11"/>
    <n v="1"/>
    <n v="1"/>
    <x v="0"/>
    <x v="2"/>
    <x v="2"/>
    <s v="Sustainably Grown Organic Rg"/>
    <x v="2"/>
    <d v="2023-04-03T00:00:00"/>
    <x v="3"/>
    <x v="3"/>
    <x v="1"/>
    <x v="4"/>
    <x v="0"/>
    <x v="0"/>
  </r>
  <r>
    <x v="35"/>
    <n v="1"/>
    <n v="1"/>
    <x v="0"/>
    <x v="3"/>
    <x v="7"/>
    <s v="Hazelnut Biscotti"/>
    <x v="2"/>
    <d v="2023-04-03T00:00:00"/>
    <x v="3"/>
    <x v="3"/>
    <x v="1"/>
    <x v="4"/>
    <x v="0"/>
    <x v="0"/>
  </r>
  <r>
    <x v="9"/>
    <n v="3"/>
    <n v="2"/>
    <x v="3"/>
    <x v="1"/>
    <x v="1"/>
    <s v="Traditional Blend Chai Rg"/>
    <x v="2"/>
    <d v="2023-04-03T00:00:00"/>
    <x v="3"/>
    <x v="3"/>
    <x v="1"/>
    <x v="4"/>
    <x v="0"/>
    <x v="2"/>
  </r>
  <r>
    <x v="51"/>
    <n v="4"/>
    <n v="3"/>
    <x v="1"/>
    <x v="2"/>
    <x v="2"/>
    <s v="Sustainably Grown Organic Lg"/>
    <x v="1"/>
    <d v="2023-04-03T00:00:00"/>
    <x v="3"/>
    <x v="3"/>
    <x v="1"/>
    <x v="4"/>
    <x v="0"/>
    <x v="2"/>
  </r>
  <r>
    <x v="19"/>
    <n v="1"/>
    <n v="1"/>
    <x v="0"/>
    <x v="1"/>
    <x v="9"/>
    <s v="Peppermint Rg"/>
    <x v="0"/>
    <d v="2023-04-03T00:00:00"/>
    <x v="3"/>
    <x v="3"/>
    <x v="1"/>
    <x v="4"/>
    <x v="0"/>
    <x v="0"/>
  </r>
  <r>
    <x v="11"/>
    <n v="1"/>
    <n v="1"/>
    <x v="0"/>
    <x v="0"/>
    <x v="3"/>
    <s v="Cappuccino"/>
    <x v="1"/>
    <d v="2023-04-03T00:00:00"/>
    <x v="3"/>
    <x v="3"/>
    <x v="1"/>
    <x v="4"/>
    <x v="0"/>
    <x v="0"/>
  </r>
  <r>
    <x v="25"/>
    <n v="3"/>
    <n v="2"/>
    <x v="3"/>
    <x v="2"/>
    <x v="2"/>
    <s v="Dark chocolate Lg"/>
    <x v="2"/>
    <d v="2023-04-03T00:00:00"/>
    <x v="3"/>
    <x v="3"/>
    <x v="1"/>
    <x v="4"/>
    <x v="0"/>
    <x v="2"/>
  </r>
  <r>
    <x v="3"/>
    <n v="1"/>
    <n v="1"/>
    <x v="0"/>
    <x v="1"/>
    <x v="1"/>
    <s v="Morning Sunrise Chai Lg"/>
    <x v="0"/>
    <d v="2023-04-03T00:00:00"/>
    <x v="3"/>
    <x v="3"/>
    <x v="1"/>
    <x v="4"/>
    <x v="0"/>
    <x v="0"/>
  </r>
  <r>
    <x v="3"/>
    <n v="1"/>
    <n v="1"/>
    <x v="0"/>
    <x v="1"/>
    <x v="1"/>
    <s v="Morning Sunrise Chai Lg"/>
    <x v="2"/>
    <d v="2023-04-03T00:00:00"/>
    <x v="3"/>
    <x v="3"/>
    <x v="1"/>
    <x v="4"/>
    <x v="0"/>
    <x v="0"/>
  </r>
  <r>
    <x v="5"/>
    <n v="2"/>
    <n v="1"/>
    <x v="0"/>
    <x v="0"/>
    <x v="0"/>
    <s v="Ethiopia Lg"/>
    <x v="0"/>
    <d v="2023-04-03T00:00:00"/>
    <x v="3"/>
    <x v="3"/>
    <x v="1"/>
    <x v="4"/>
    <x v="0"/>
    <x v="0"/>
  </r>
  <r>
    <x v="34"/>
    <n v="2"/>
    <n v="2"/>
    <x v="3"/>
    <x v="1"/>
    <x v="1"/>
    <s v="Spicy Eye Opener Chai Rg"/>
    <x v="1"/>
    <d v="2023-04-03T00:00:00"/>
    <x v="3"/>
    <x v="3"/>
    <x v="1"/>
    <x v="4"/>
    <x v="0"/>
    <x v="0"/>
  </r>
  <r>
    <x v="8"/>
    <n v="4"/>
    <n v="3"/>
    <x v="1"/>
    <x v="1"/>
    <x v="1"/>
    <s v="Traditional Blend Chai Lg"/>
    <x v="1"/>
    <d v="2023-04-03T00:00:00"/>
    <x v="3"/>
    <x v="3"/>
    <x v="1"/>
    <x v="4"/>
    <x v="0"/>
    <x v="2"/>
  </r>
  <r>
    <x v="39"/>
    <n v="3"/>
    <n v="2"/>
    <x v="3"/>
    <x v="2"/>
    <x v="2"/>
    <s v="Dark chocolate Rg"/>
    <x v="1"/>
    <d v="2023-04-03T00:00:00"/>
    <x v="3"/>
    <x v="3"/>
    <x v="1"/>
    <x v="4"/>
    <x v="0"/>
    <x v="2"/>
  </r>
  <r>
    <x v="2"/>
    <n v="3"/>
    <n v="2"/>
    <x v="3"/>
    <x v="0"/>
    <x v="0"/>
    <s v="Columbian Medium Roast Lg"/>
    <x v="2"/>
    <d v="2023-04-03T00:00:00"/>
    <x v="3"/>
    <x v="3"/>
    <x v="1"/>
    <x v="4"/>
    <x v="0"/>
    <x v="2"/>
  </r>
  <r>
    <x v="2"/>
    <n v="2"/>
    <n v="2"/>
    <x v="3"/>
    <x v="3"/>
    <x v="6"/>
    <s v="Scottish Cream Scone "/>
    <x v="2"/>
    <d v="2023-04-03T00:00:00"/>
    <x v="3"/>
    <x v="3"/>
    <x v="1"/>
    <x v="4"/>
    <x v="0"/>
    <x v="0"/>
  </r>
  <r>
    <x v="19"/>
    <n v="1"/>
    <n v="1"/>
    <x v="0"/>
    <x v="1"/>
    <x v="5"/>
    <s v="Serenity Green Tea Rg"/>
    <x v="2"/>
    <d v="2023-04-03T00:00:00"/>
    <x v="3"/>
    <x v="3"/>
    <x v="1"/>
    <x v="4"/>
    <x v="0"/>
    <x v="0"/>
  </r>
  <r>
    <x v="10"/>
    <n v="1"/>
    <n v="1"/>
    <x v="0"/>
    <x v="0"/>
    <x v="8"/>
    <s v="Brazilian Lg"/>
    <x v="1"/>
    <d v="2023-04-03T00:00:00"/>
    <x v="3"/>
    <x v="3"/>
    <x v="1"/>
    <x v="4"/>
    <x v="0"/>
    <x v="0"/>
  </r>
  <r>
    <x v="2"/>
    <n v="3"/>
    <n v="2"/>
    <x v="3"/>
    <x v="1"/>
    <x v="9"/>
    <s v="Lemon Grass Lg"/>
    <x v="2"/>
    <d v="2023-04-03T00:00:00"/>
    <x v="3"/>
    <x v="3"/>
    <x v="1"/>
    <x v="4"/>
    <x v="0"/>
    <x v="2"/>
  </r>
  <r>
    <x v="38"/>
    <n v="2"/>
    <n v="2"/>
    <x v="3"/>
    <x v="0"/>
    <x v="10"/>
    <s v="Jamaican Coffee River Sm"/>
    <x v="1"/>
    <d v="2023-04-03T00:00:00"/>
    <x v="3"/>
    <x v="3"/>
    <x v="1"/>
    <x v="4"/>
    <x v="0"/>
    <x v="0"/>
  </r>
  <r>
    <x v="10"/>
    <n v="1"/>
    <n v="1"/>
    <x v="0"/>
    <x v="2"/>
    <x v="2"/>
    <s v="Dark chocolate Rg"/>
    <x v="0"/>
    <d v="2023-04-03T00:00:00"/>
    <x v="3"/>
    <x v="3"/>
    <x v="1"/>
    <x v="4"/>
    <x v="0"/>
    <x v="0"/>
  </r>
  <r>
    <x v="0"/>
    <n v="2"/>
    <n v="1"/>
    <x v="0"/>
    <x v="0"/>
    <x v="3"/>
    <s v="Ouro Brasileiro shot"/>
    <x v="0"/>
    <d v="2023-04-03T00:00:00"/>
    <x v="3"/>
    <x v="3"/>
    <x v="1"/>
    <x v="4"/>
    <x v="0"/>
    <x v="0"/>
  </r>
  <r>
    <x v="9"/>
    <n v="2"/>
    <n v="1"/>
    <x v="0"/>
    <x v="2"/>
    <x v="2"/>
    <s v="Sustainably Grown Organic Rg"/>
    <x v="0"/>
    <d v="2023-04-03T00:00:00"/>
    <x v="3"/>
    <x v="3"/>
    <x v="1"/>
    <x v="4"/>
    <x v="0"/>
    <x v="0"/>
  </r>
  <r>
    <x v="10"/>
    <n v="1"/>
    <n v="1"/>
    <x v="0"/>
    <x v="3"/>
    <x v="7"/>
    <s v="Chocolate Chip Biscotti"/>
    <x v="0"/>
    <d v="2023-04-03T00:00:00"/>
    <x v="3"/>
    <x v="3"/>
    <x v="1"/>
    <x v="4"/>
    <x v="0"/>
    <x v="0"/>
  </r>
  <r>
    <x v="0"/>
    <n v="2"/>
    <n v="2"/>
    <x v="3"/>
    <x v="0"/>
    <x v="8"/>
    <s v="Brazilian Rg"/>
    <x v="2"/>
    <d v="2023-04-03T00:00:00"/>
    <x v="3"/>
    <x v="3"/>
    <x v="1"/>
    <x v="4"/>
    <x v="0"/>
    <x v="0"/>
  </r>
  <r>
    <x v="7"/>
    <n v="1"/>
    <n v="1"/>
    <x v="0"/>
    <x v="0"/>
    <x v="8"/>
    <s v="Brazilian Rg"/>
    <x v="0"/>
    <d v="2023-04-03T00:00:00"/>
    <x v="3"/>
    <x v="3"/>
    <x v="1"/>
    <x v="4"/>
    <x v="0"/>
    <x v="0"/>
  </r>
  <r>
    <x v="0"/>
    <n v="2"/>
    <n v="1"/>
    <x v="0"/>
    <x v="1"/>
    <x v="9"/>
    <s v="Peppermint Lg"/>
    <x v="0"/>
    <d v="2023-03-31T00:00:00"/>
    <x v="2"/>
    <x v="2"/>
    <x v="5"/>
    <x v="0"/>
    <x v="0"/>
    <x v="0"/>
  </r>
  <r>
    <x v="74"/>
    <n v="1"/>
    <n v="1"/>
    <x v="0"/>
    <x v="4"/>
    <x v="13"/>
    <s v="Carmel syrup"/>
    <x v="1"/>
    <d v="2023-03-31T00:00:00"/>
    <x v="2"/>
    <x v="2"/>
    <x v="5"/>
    <x v="0"/>
    <x v="0"/>
    <x v="0"/>
  </r>
  <r>
    <x v="56"/>
    <n v="1"/>
    <n v="1"/>
    <x v="0"/>
    <x v="8"/>
    <x v="24"/>
    <s v="I Need My Bean! Latte cup"/>
    <x v="0"/>
    <d v="2023-03-31T00:00:00"/>
    <x v="2"/>
    <x v="2"/>
    <x v="5"/>
    <x v="0"/>
    <x v="0"/>
    <x v="0"/>
  </r>
  <r>
    <x v="0"/>
    <n v="2"/>
    <n v="1"/>
    <x v="0"/>
    <x v="0"/>
    <x v="11"/>
    <s v="Our Old Time Diner Blend Lg"/>
    <x v="2"/>
    <d v="2023-03-31T00:00:00"/>
    <x v="2"/>
    <x v="2"/>
    <x v="5"/>
    <x v="0"/>
    <x v="0"/>
    <x v="0"/>
  </r>
  <r>
    <x v="32"/>
    <n v="1"/>
    <n v="1"/>
    <x v="0"/>
    <x v="0"/>
    <x v="8"/>
    <s v="Brazilian Sm"/>
    <x v="1"/>
    <d v="2023-04-01T00:00:00"/>
    <x v="3"/>
    <x v="3"/>
    <x v="6"/>
    <x v="0"/>
    <x v="0"/>
    <x v="0"/>
  </r>
  <r>
    <x v="7"/>
    <n v="1"/>
    <n v="1"/>
    <x v="0"/>
    <x v="1"/>
    <x v="4"/>
    <s v="English Breakfast Lg"/>
    <x v="1"/>
    <d v="2023-04-02T00:00:00"/>
    <x v="3"/>
    <x v="3"/>
    <x v="0"/>
    <x v="0"/>
    <x v="0"/>
    <x v="0"/>
  </r>
  <r>
    <x v="3"/>
    <n v="2"/>
    <n v="1"/>
    <x v="0"/>
    <x v="0"/>
    <x v="11"/>
    <s v="Our Old Time Diner Blend Sm"/>
    <x v="0"/>
    <d v="2023-04-02T00:00:00"/>
    <x v="3"/>
    <x v="3"/>
    <x v="0"/>
    <x v="0"/>
    <x v="0"/>
    <x v="0"/>
  </r>
  <r>
    <x v="19"/>
    <n v="1"/>
    <n v="1"/>
    <x v="0"/>
    <x v="1"/>
    <x v="9"/>
    <s v="Lemon Grass Rg"/>
    <x v="2"/>
    <d v="2023-04-02T00:00:00"/>
    <x v="3"/>
    <x v="3"/>
    <x v="0"/>
    <x v="2"/>
    <x v="0"/>
    <x v="0"/>
  </r>
  <r>
    <x v="0"/>
    <n v="2"/>
    <n v="1"/>
    <x v="0"/>
    <x v="0"/>
    <x v="3"/>
    <s v="Espresso shot"/>
    <x v="1"/>
    <d v="2023-04-02T00:00:00"/>
    <x v="3"/>
    <x v="3"/>
    <x v="0"/>
    <x v="2"/>
    <x v="0"/>
    <x v="0"/>
  </r>
  <r>
    <x v="19"/>
    <n v="1"/>
    <n v="1"/>
    <x v="0"/>
    <x v="0"/>
    <x v="0"/>
    <s v="Columbian Medium Roast Rg"/>
    <x v="2"/>
    <d v="2023-04-02T00:00:00"/>
    <x v="3"/>
    <x v="3"/>
    <x v="0"/>
    <x v="2"/>
    <x v="0"/>
    <x v="0"/>
  </r>
  <r>
    <x v="3"/>
    <n v="2"/>
    <n v="1"/>
    <x v="0"/>
    <x v="0"/>
    <x v="0"/>
    <s v="Columbian Medium Roast Sm"/>
    <x v="0"/>
    <d v="2023-04-02T00:00:00"/>
    <x v="3"/>
    <x v="3"/>
    <x v="0"/>
    <x v="2"/>
    <x v="0"/>
    <x v="0"/>
  </r>
  <r>
    <x v="38"/>
    <n v="2"/>
    <n v="1"/>
    <x v="0"/>
    <x v="0"/>
    <x v="10"/>
    <s v="Jamaican Coffee River Sm"/>
    <x v="1"/>
    <d v="2023-04-02T00:00:00"/>
    <x v="3"/>
    <x v="3"/>
    <x v="0"/>
    <x v="3"/>
    <x v="0"/>
    <x v="0"/>
  </r>
  <r>
    <x v="11"/>
    <n v="1"/>
    <n v="1"/>
    <x v="0"/>
    <x v="0"/>
    <x v="3"/>
    <s v="Cappuccino"/>
    <x v="2"/>
    <d v="2023-04-02T00:00:00"/>
    <x v="3"/>
    <x v="3"/>
    <x v="0"/>
    <x v="3"/>
    <x v="0"/>
    <x v="0"/>
  </r>
  <r>
    <x v="18"/>
    <n v="1"/>
    <n v="1"/>
    <x v="0"/>
    <x v="3"/>
    <x v="6"/>
    <s v="Scottish Cream Scone "/>
    <x v="1"/>
    <d v="2023-04-02T00:00:00"/>
    <x v="3"/>
    <x v="3"/>
    <x v="0"/>
    <x v="5"/>
    <x v="0"/>
    <x v="0"/>
  </r>
  <r>
    <x v="13"/>
    <n v="2"/>
    <n v="1"/>
    <x v="0"/>
    <x v="2"/>
    <x v="2"/>
    <s v="Sustainably Grown Organic Lg"/>
    <x v="0"/>
    <d v="2023-04-02T00:00:00"/>
    <x v="3"/>
    <x v="3"/>
    <x v="0"/>
    <x v="5"/>
    <x v="0"/>
    <x v="0"/>
  </r>
  <r>
    <x v="10"/>
    <n v="1"/>
    <n v="1"/>
    <x v="0"/>
    <x v="3"/>
    <x v="7"/>
    <s v="Chocolate Chip Biscotti"/>
    <x v="0"/>
    <d v="2023-04-03T00:00:00"/>
    <x v="3"/>
    <x v="3"/>
    <x v="1"/>
    <x v="0"/>
    <x v="0"/>
    <x v="0"/>
  </r>
  <r>
    <x v="3"/>
    <n v="2"/>
    <n v="1"/>
    <x v="0"/>
    <x v="0"/>
    <x v="11"/>
    <s v="Our Old Time Diner Blend Sm"/>
    <x v="2"/>
    <d v="2023-04-03T00:00:00"/>
    <x v="3"/>
    <x v="3"/>
    <x v="1"/>
    <x v="3"/>
    <x v="0"/>
    <x v="0"/>
  </r>
  <r>
    <x v="2"/>
    <n v="3"/>
    <n v="2"/>
    <x v="3"/>
    <x v="1"/>
    <x v="1"/>
    <s v="Traditional Blend Chai Lg"/>
    <x v="2"/>
    <d v="2023-04-03T00:00:00"/>
    <x v="3"/>
    <x v="3"/>
    <x v="1"/>
    <x v="4"/>
    <x v="0"/>
    <x v="2"/>
  </r>
  <r>
    <x v="33"/>
    <n v="1"/>
    <n v="1"/>
    <x v="0"/>
    <x v="0"/>
    <x v="10"/>
    <s v="Jamaican Coffee River Rg"/>
    <x v="2"/>
    <d v="2023-04-03T00:00:00"/>
    <x v="3"/>
    <x v="3"/>
    <x v="1"/>
    <x v="4"/>
    <x v="0"/>
    <x v="0"/>
  </r>
  <r>
    <x v="5"/>
    <n v="2"/>
    <n v="1"/>
    <x v="0"/>
    <x v="0"/>
    <x v="8"/>
    <s v="Brazilian Lg"/>
    <x v="2"/>
    <d v="2023-04-03T00:00:00"/>
    <x v="3"/>
    <x v="3"/>
    <x v="1"/>
    <x v="4"/>
    <x v="0"/>
    <x v="0"/>
  </r>
  <r>
    <x v="7"/>
    <n v="1"/>
    <n v="1"/>
    <x v="0"/>
    <x v="3"/>
    <x v="6"/>
    <s v="Oatmeal Scone"/>
    <x v="2"/>
    <d v="2023-04-03T00:00:00"/>
    <x v="3"/>
    <x v="3"/>
    <x v="1"/>
    <x v="4"/>
    <x v="0"/>
    <x v="0"/>
  </r>
  <r>
    <x v="7"/>
    <n v="1"/>
    <n v="1"/>
    <x v="0"/>
    <x v="1"/>
    <x v="5"/>
    <s v="Serenity Green Tea Lg"/>
    <x v="1"/>
    <d v="2023-04-03T00:00:00"/>
    <x v="3"/>
    <x v="3"/>
    <x v="1"/>
    <x v="4"/>
    <x v="0"/>
    <x v="0"/>
  </r>
  <r>
    <x v="46"/>
    <n v="6"/>
    <n v="3"/>
    <x v="1"/>
    <x v="0"/>
    <x v="10"/>
    <s v="Jamaican Coffee River Lg"/>
    <x v="2"/>
    <d v="2023-04-03T00:00:00"/>
    <x v="3"/>
    <x v="3"/>
    <x v="1"/>
    <x v="4"/>
    <x v="1"/>
    <x v="1"/>
  </r>
  <r>
    <x v="10"/>
    <n v="1"/>
    <n v="1"/>
    <x v="0"/>
    <x v="0"/>
    <x v="0"/>
    <s v="Ethiopia Lg"/>
    <x v="1"/>
    <d v="2023-04-03T00:00:00"/>
    <x v="3"/>
    <x v="3"/>
    <x v="1"/>
    <x v="4"/>
    <x v="0"/>
    <x v="0"/>
  </r>
  <r>
    <x v="35"/>
    <n v="1"/>
    <n v="1"/>
    <x v="0"/>
    <x v="3"/>
    <x v="7"/>
    <s v="Hazelnut Biscotti"/>
    <x v="1"/>
    <d v="2023-04-03T00:00:00"/>
    <x v="3"/>
    <x v="3"/>
    <x v="1"/>
    <x v="4"/>
    <x v="0"/>
    <x v="0"/>
  </r>
  <r>
    <x v="7"/>
    <n v="1"/>
    <n v="1"/>
    <x v="0"/>
    <x v="1"/>
    <x v="9"/>
    <s v="Peppermint Lg"/>
    <x v="0"/>
    <d v="2023-04-03T00:00:00"/>
    <x v="3"/>
    <x v="3"/>
    <x v="1"/>
    <x v="4"/>
    <x v="0"/>
    <x v="0"/>
  </r>
  <r>
    <x v="11"/>
    <n v="1"/>
    <n v="1"/>
    <x v="0"/>
    <x v="2"/>
    <x v="2"/>
    <s v="Sustainably Grown Organic Rg"/>
    <x v="1"/>
    <d v="2023-04-03T00:00:00"/>
    <x v="3"/>
    <x v="3"/>
    <x v="1"/>
    <x v="4"/>
    <x v="0"/>
    <x v="0"/>
  </r>
  <r>
    <x v="27"/>
    <n v="3"/>
    <n v="2"/>
    <x v="3"/>
    <x v="1"/>
    <x v="1"/>
    <s v="Spicy Eye Opener Chai Lg"/>
    <x v="0"/>
    <d v="2023-04-03T00:00:00"/>
    <x v="3"/>
    <x v="3"/>
    <x v="1"/>
    <x v="4"/>
    <x v="0"/>
    <x v="2"/>
  </r>
  <r>
    <x v="19"/>
    <n v="1"/>
    <n v="1"/>
    <x v="0"/>
    <x v="0"/>
    <x v="0"/>
    <s v="Columbian Medium Roast Rg"/>
    <x v="0"/>
    <d v="2023-04-03T00:00:00"/>
    <x v="3"/>
    <x v="3"/>
    <x v="1"/>
    <x v="4"/>
    <x v="0"/>
    <x v="0"/>
  </r>
  <r>
    <x v="19"/>
    <n v="1"/>
    <n v="1"/>
    <x v="0"/>
    <x v="0"/>
    <x v="11"/>
    <s v="Our Old Time Diner Blend Rg"/>
    <x v="2"/>
    <d v="2023-04-03T00:00:00"/>
    <x v="3"/>
    <x v="3"/>
    <x v="1"/>
    <x v="4"/>
    <x v="0"/>
    <x v="0"/>
  </r>
  <r>
    <x v="21"/>
    <n v="2"/>
    <n v="1"/>
    <x v="0"/>
    <x v="0"/>
    <x v="8"/>
    <s v="Brazilian Sm"/>
    <x v="1"/>
    <d v="2023-04-03T00:00:00"/>
    <x v="3"/>
    <x v="3"/>
    <x v="1"/>
    <x v="4"/>
    <x v="0"/>
    <x v="0"/>
  </r>
  <r>
    <x v="10"/>
    <n v="1"/>
    <n v="1"/>
    <x v="0"/>
    <x v="2"/>
    <x v="2"/>
    <s v="Dark chocolate Rg"/>
    <x v="2"/>
    <d v="2023-04-03T00:00:00"/>
    <x v="3"/>
    <x v="3"/>
    <x v="1"/>
    <x v="4"/>
    <x v="0"/>
    <x v="0"/>
  </r>
  <r>
    <x v="3"/>
    <n v="2"/>
    <n v="1"/>
    <x v="0"/>
    <x v="0"/>
    <x v="0"/>
    <s v="Columbian Medium Roast Sm"/>
    <x v="0"/>
    <d v="2023-04-03T00:00:00"/>
    <x v="3"/>
    <x v="3"/>
    <x v="1"/>
    <x v="4"/>
    <x v="0"/>
    <x v="0"/>
  </r>
  <r>
    <x v="19"/>
    <n v="1"/>
    <n v="1"/>
    <x v="0"/>
    <x v="1"/>
    <x v="1"/>
    <s v="Morning Sunrise Chai Rg"/>
    <x v="2"/>
    <d v="2023-04-03T00:00:00"/>
    <x v="3"/>
    <x v="3"/>
    <x v="1"/>
    <x v="4"/>
    <x v="0"/>
    <x v="0"/>
  </r>
  <r>
    <x v="19"/>
    <n v="1"/>
    <n v="1"/>
    <x v="0"/>
    <x v="1"/>
    <x v="1"/>
    <s v="Traditional Blend Chai Rg"/>
    <x v="1"/>
    <d v="2023-04-03T00:00:00"/>
    <x v="3"/>
    <x v="3"/>
    <x v="1"/>
    <x v="4"/>
    <x v="0"/>
    <x v="0"/>
  </r>
  <r>
    <x v="18"/>
    <n v="1"/>
    <n v="1"/>
    <x v="0"/>
    <x v="3"/>
    <x v="6"/>
    <s v="Scottish Cream Scone "/>
    <x v="1"/>
    <d v="2023-04-03T00:00:00"/>
    <x v="3"/>
    <x v="3"/>
    <x v="1"/>
    <x v="4"/>
    <x v="0"/>
    <x v="0"/>
  </r>
  <r>
    <x v="23"/>
    <n v="2"/>
    <n v="1"/>
    <x v="0"/>
    <x v="1"/>
    <x v="1"/>
    <s v="Spicy Eye Opener Chai Lg"/>
    <x v="1"/>
    <d v="2023-04-03T00:00:00"/>
    <x v="3"/>
    <x v="3"/>
    <x v="1"/>
    <x v="4"/>
    <x v="0"/>
    <x v="0"/>
  </r>
  <r>
    <x v="0"/>
    <n v="2"/>
    <n v="1"/>
    <x v="0"/>
    <x v="1"/>
    <x v="4"/>
    <s v="Earl Grey Lg"/>
    <x v="2"/>
    <d v="2023-04-03T00:00:00"/>
    <x v="3"/>
    <x v="3"/>
    <x v="1"/>
    <x v="4"/>
    <x v="0"/>
    <x v="0"/>
  </r>
  <r>
    <x v="45"/>
    <n v="4"/>
    <n v="2"/>
    <x v="3"/>
    <x v="2"/>
    <x v="2"/>
    <s v="Dark chocolate Lg"/>
    <x v="0"/>
    <d v="2023-04-03T00:00:00"/>
    <x v="3"/>
    <x v="3"/>
    <x v="1"/>
    <x v="4"/>
    <x v="0"/>
    <x v="2"/>
  </r>
  <r>
    <x v="16"/>
    <n v="1"/>
    <n v="1"/>
    <x v="0"/>
    <x v="2"/>
    <x v="2"/>
    <s v="Sustainably Grown Organic Lg"/>
    <x v="0"/>
    <d v="2023-04-03T00:00:00"/>
    <x v="3"/>
    <x v="3"/>
    <x v="1"/>
    <x v="4"/>
    <x v="0"/>
    <x v="0"/>
  </r>
  <r>
    <x v="10"/>
    <n v="1"/>
    <n v="1"/>
    <x v="0"/>
    <x v="3"/>
    <x v="12"/>
    <s v="Croissant"/>
    <x v="0"/>
    <d v="2023-04-03T00:00:00"/>
    <x v="3"/>
    <x v="3"/>
    <x v="1"/>
    <x v="4"/>
    <x v="0"/>
    <x v="0"/>
  </r>
  <r>
    <x v="40"/>
    <n v="4"/>
    <n v="2"/>
    <x v="3"/>
    <x v="0"/>
    <x v="0"/>
    <s v="Columbian Medium Roast Sm"/>
    <x v="1"/>
    <d v="2023-04-03T00:00:00"/>
    <x v="3"/>
    <x v="3"/>
    <x v="1"/>
    <x v="4"/>
    <x v="0"/>
    <x v="2"/>
  </r>
  <r>
    <x v="11"/>
    <n v="1"/>
    <n v="1"/>
    <x v="0"/>
    <x v="3"/>
    <x v="12"/>
    <s v="Almond Croissant"/>
    <x v="1"/>
    <d v="2023-04-03T00:00:00"/>
    <x v="3"/>
    <x v="3"/>
    <x v="1"/>
    <x v="4"/>
    <x v="0"/>
    <x v="0"/>
  </r>
  <r>
    <x v="49"/>
    <n v="3"/>
    <n v="2"/>
    <x v="3"/>
    <x v="0"/>
    <x v="0"/>
    <s v="Ethiopia Sm"/>
    <x v="1"/>
    <d v="2023-04-03T00:00:00"/>
    <x v="3"/>
    <x v="3"/>
    <x v="1"/>
    <x v="4"/>
    <x v="0"/>
    <x v="2"/>
  </r>
  <r>
    <x v="7"/>
    <n v="1"/>
    <n v="1"/>
    <x v="0"/>
    <x v="0"/>
    <x v="0"/>
    <s v="Ethiopia Rg"/>
    <x v="2"/>
    <d v="2023-04-03T00:00:00"/>
    <x v="3"/>
    <x v="3"/>
    <x v="1"/>
    <x v="4"/>
    <x v="0"/>
    <x v="0"/>
  </r>
  <r>
    <x v="19"/>
    <n v="1"/>
    <n v="1"/>
    <x v="0"/>
    <x v="1"/>
    <x v="5"/>
    <s v="Serenity Green Tea Rg"/>
    <x v="0"/>
    <d v="2023-04-03T00:00:00"/>
    <x v="3"/>
    <x v="3"/>
    <x v="1"/>
    <x v="4"/>
    <x v="0"/>
    <x v="0"/>
  </r>
  <r>
    <x v="14"/>
    <n v="2"/>
    <n v="1"/>
    <x v="0"/>
    <x v="1"/>
    <x v="4"/>
    <s v="Earl Grey Rg"/>
    <x v="0"/>
    <d v="2023-04-03T00:00:00"/>
    <x v="3"/>
    <x v="3"/>
    <x v="1"/>
    <x v="4"/>
    <x v="0"/>
    <x v="0"/>
  </r>
  <r>
    <x v="19"/>
    <n v="1"/>
    <n v="1"/>
    <x v="0"/>
    <x v="1"/>
    <x v="9"/>
    <s v="Peppermint Rg"/>
    <x v="1"/>
    <d v="2023-04-03T00:00:00"/>
    <x v="3"/>
    <x v="3"/>
    <x v="1"/>
    <x v="4"/>
    <x v="0"/>
    <x v="0"/>
  </r>
  <r>
    <x v="11"/>
    <n v="1"/>
    <n v="1"/>
    <x v="0"/>
    <x v="3"/>
    <x v="12"/>
    <s v="Chocolate Croissant"/>
    <x v="2"/>
    <d v="2023-04-03T00:00:00"/>
    <x v="3"/>
    <x v="3"/>
    <x v="1"/>
    <x v="4"/>
    <x v="0"/>
    <x v="0"/>
  </r>
  <r>
    <x v="11"/>
    <n v="1"/>
    <n v="1"/>
    <x v="0"/>
    <x v="3"/>
    <x v="6"/>
    <s v="Jumbo Savory Scone"/>
    <x v="2"/>
    <d v="2023-04-03T00:00:00"/>
    <x v="3"/>
    <x v="3"/>
    <x v="1"/>
    <x v="4"/>
    <x v="0"/>
    <x v="0"/>
  </r>
  <r>
    <x v="35"/>
    <n v="1"/>
    <n v="1"/>
    <x v="0"/>
    <x v="3"/>
    <x v="7"/>
    <s v="Hazelnut Biscotti"/>
    <x v="0"/>
    <d v="2023-04-03T00:00:00"/>
    <x v="3"/>
    <x v="3"/>
    <x v="1"/>
    <x v="4"/>
    <x v="0"/>
    <x v="0"/>
  </r>
  <r>
    <x v="0"/>
    <n v="2"/>
    <n v="2"/>
    <x v="3"/>
    <x v="1"/>
    <x v="4"/>
    <s v="Earl Grey Lg"/>
    <x v="0"/>
    <d v="2023-04-03T00:00:00"/>
    <x v="3"/>
    <x v="3"/>
    <x v="1"/>
    <x v="5"/>
    <x v="0"/>
    <x v="0"/>
  </r>
  <r>
    <x v="54"/>
    <n v="5"/>
    <n v="4"/>
    <x v="2"/>
    <x v="2"/>
    <x v="2"/>
    <s v="Dark chocolate Rg"/>
    <x v="2"/>
    <d v="2023-04-03T00:00:00"/>
    <x v="3"/>
    <x v="3"/>
    <x v="1"/>
    <x v="5"/>
    <x v="0"/>
    <x v="1"/>
  </r>
  <r>
    <x v="70"/>
    <n v="5"/>
    <n v="4"/>
    <x v="2"/>
    <x v="0"/>
    <x v="0"/>
    <s v="Ethiopia Sm"/>
    <x v="2"/>
    <d v="2023-04-03T00:00:00"/>
    <x v="3"/>
    <x v="3"/>
    <x v="1"/>
    <x v="5"/>
    <x v="0"/>
    <x v="1"/>
  </r>
  <r>
    <x v="14"/>
    <n v="2"/>
    <n v="1"/>
    <x v="0"/>
    <x v="1"/>
    <x v="9"/>
    <s v="Lemon Grass Rg"/>
    <x v="0"/>
    <d v="2023-04-03T00:00:00"/>
    <x v="3"/>
    <x v="3"/>
    <x v="1"/>
    <x v="5"/>
    <x v="0"/>
    <x v="0"/>
  </r>
  <r>
    <x v="33"/>
    <n v="1"/>
    <n v="1"/>
    <x v="0"/>
    <x v="1"/>
    <x v="1"/>
    <s v="Spicy Eye Opener Chai Lg"/>
    <x v="1"/>
    <d v="2023-04-03T00:00:00"/>
    <x v="3"/>
    <x v="3"/>
    <x v="1"/>
    <x v="5"/>
    <x v="0"/>
    <x v="0"/>
  </r>
  <r>
    <x v="17"/>
    <n v="5"/>
    <n v="3"/>
    <x v="1"/>
    <x v="1"/>
    <x v="4"/>
    <s v="English Breakfast Lg"/>
    <x v="1"/>
    <d v="2023-04-03T00:00:00"/>
    <x v="3"/>
    <x v="3"/>
    <x v="1"/>
    <x v="5"/>
    <x v="0"/>
    <x v="1"/>
  </r>
  <r>
    <x v="0"/>
    <n v="2"/>
    <n v="1"/>
    <x v="0"/>
    <x v="0"/>
    <x v="0"/>
    <s v="Columbian Medium Roast Lg"/>
    <x v="0"/>
    <d v="2023-04-03T00:00:00"/>
    <x v="3"/>
    <x v="3"/>
    <x v="1"/>
    <x v="5"/>
    <x v="0"/>
    <x v="0"/>
  </r>
  <r>
    <x v="19"/>
    <n v="1"/>
    <n v="1"/>
    <x v="0"/>
    <x v="1"/>
    <x v="1"/>
    <s v="Traditional Blend Chai Rg"/>
    <x v="1"/>
    <d v="2023-04-03T00:00:00"/>
    <x v="3"/>
    <x v="3"/>
    <x v="1"/>
    <x v="5"/>
    <x v="0"/>
    <x v="0"/>
  </r>
  <r>
    <x v="11"/>
    <n v="1"/>
    <n v="1"/>
    <x v="0"/>
    <x v="0"/>
    <x v="3"/>
    <s v="Cappuccino"/>
    <x v="1"/>
    <d v="2023-04-03T00:00:00"/>
    <x v="3"/>
    <x v="3"/>
    <x v="1"/>
    <x v="5"/>
    <x v="0"/>
    <x v="0"/>
  </r>
  <r>
    <x v="19"/>
    <n v="1"/>
    <n v="1"/>
    <x v="0"/>
    <x v="0"/>
    <x v="11"/>
    <s v="Our Old Time Diner Blend Rg"/>
    <x v="0"/>
    <d v="2023-04-03T00:00:00"/>
    <x v="3"/>
    <x v="3"/>
    <x v="1"/>
    <x v="5"/>
    <x v="0"/>
    <x v="0"/>
  </r>
  <r>
    <x v="10"/>
    <n v="1"/>
    <n v="1"/>
    <x v="0"/>
    <x v="3"/>
    <x v="12"/>
    <s v="Croissant"/>
    <x v="1"/>
    <d v="2023-04-03T00:00:00"/>
    <x v="3"/>
    <x v="3"/>
    <x v="1"/>
    <x v="5"/>
    <x v="0"/>
    <x v="0"/>
  </r>
  <r>
    <x v="57"/>
    <n v="3"/>
    <n v="2"/>
    <x v="3"/>
    <x v="1"/>
    <x v="1"/>
    <s v="Spicy Eye Opener Chai Rg"/>
    <x v="0"/>
    <d v="2023-04-03T00:00:00"/>
    <x v="3"/>
    <x v="3"/>
    <x v="1"/>
    <x v="5"/>
    <x v="0"/>
    <x v="2"/>
  </r>
  <r>
    <x v="7"/>
    <n v="1"/>
    <n v="1"/>
    <x v="0"/>
    <x v="0"/>
    <x v="3"/>
    <s v="Espresso shot"/>
    <x v="2"/>
    <d v="2023-04-03T00:00:00"/>
    <x v="3"/>
    <x v="3"/>
    <x v="1"/>
    <x v="5"/>
    <x v="0"/>
    <x v="0"/>
  </r>
  <r>
    <x v="17"/>
    <n v="5"/>
    <n v="3"/>
    <x v="1"/>
    <x v="1"/>
    <x v="9"/>
    <s v="Lemon Grass Lg"/>
    <x v="1"/>
    <d v="2023-04-03T00:00:00"/>
    <x v="3"/>
    <x v="3"/>
    <x v="1"/>
    <x v="5"/>
    <x v="0"/>
    <x v="1"/>
  </r>
  <r>
    <x v="42"/>
    <n v="5"/>
    <n v="3"/>
    <x v="1"/>
    <x v="2"/>
    <x v="2"/>
    <s v="Sustainably Grown Organic Rg"/>
    <x v="2"/>
    <d v="2023-04-03T00:00:00"/>
    <x v="3"/>
    <x v="3"/>
    <x v="1"/>
    <x v="5"/>
    <x v="0"/>
    <x v="1"/>
  </r>
  <r>
    <x v="28"/>
    <n v="4"/>
    <n v="3"/>
    <x v="1"/>
    <x v="1"/>
    <x v="4"/>
    <s v="English Breakfast Rg"/>
    <x v="2"/>
    <d v="2023-04-03T00:00:00"/>
    <x v="3"/>
    <x v="3"/>
    <x v="1"/>
    <x v="5"/>
    <x v="0"/>
    <x v="2"/>
  </r>
  <r>
    <x v="0"/>
    <n v="3"/>
    <n v="2"/>
    <x v="3"/>
    <x v="0"/>
    <x v="0"/>
    <s v="Columbian Medium Roast Sm"/>
    <x v="2"/>
    <d v="2023-04-03T00:00:00"/>
    <x v="3"/>
    <x v="3"/>
    <x v="1"/>
    <x v="5"/>
    <x v="0"/>
    <x v="2"/>
  </r>
  <r>
    <x v="52"/>
    <n v="3"/>
    <n v="2"/>
    <x v="3"/>
    <x v="0"/>
    <x v="10"/>
    <s v="Jamaican Coffee River Sm"/>
    <x v="1"/>
    <d v="2023-04-03T00:00:00"/>
    <x v="3"/>
    <x v="3"/>
    <x v="1"/>
    <x v="5"/>
    <x v="0"/>
    <x v="2"/>
  </r>
  <r>
    <x v="5"/>
    <n v="2"/>
    <n v="1"/>
    <x v="0"/>
    <x v="0"/>
    <x v="8"/>
    <s v="Brazilian Lg"/>
    <x v="0"/>
    <d v="2023-04-03T00:00:00"/>
    <x v="3"/>
    <x v="3"/>
    <x v="1"/>
    <x v="5"/>
    <x v="0"/>
    <x v="0"/>
  </r>
  <r>
    <x v="7"/>
    <n v="1"/>
    <n v="1"/>
    <x v="0"/>
    <x v="3"/>
    <x v="6"/>
    <s v="Oatmeal Scone"/>
    <x v="0"/>
    <d v="2023-04-03T00:00:00"/>
    <x v="3"/>
    <x v="3"/>
    <x v="1"/>
    <x v="5"/>
    <x v="0"/>
    <x v="0"/>
  </r>
  <r>
    <x v="16"/>
    <n v="1"/>
    <n v="1"/>
    <x v="0"/>
    <x v="2"/>
    <x v="2"/>
    <s v="Sustainably Grown Organic Lg"/>
    <x v="0"/>
    <d v="2023-04-03T00:00:00"/>
    <x v="3"/>
    <x v="3"/>
    <x v="1"/>
    <x v="5"/>
    <x v="0"/>
    <x v="0"/>
  </r>
  <r>
    <x v="7"/>
    <n v="1"/>
    <n v="1"/>
    <x v="0"/>
    <x v="0"/>
    <x v="0"/>
    <s v="Ethiopia Rg"/>
    <x v="0"/>
    <d v="2023-04-03T00:00:00"/>
    <x v="3"/>
    <x v="3"/>
    <x v="1"/>
    <x v="5"/>
    <x v="0"/>
    <x v="0"/>
  </r>
  <r>
    <x v="17"/>
    <n v="5"/>
    <n v="3"/>
    <x v="1"/>
    <x v="0"/>
    <x v="3"/>
    <s v="Espresso shot"/>
    <x v="1"/>
    <d v="2023-04-03T00:00:00"/>
    <x v="3"/>
    <x v="3"/>
    <x v="1"/>
    <x v="5"/>
    <x v="0"/>
    <x v="1"/>
  </r>
  <r>
    <x v="0"/>
    <n v="2"/>
    <n v="1"/>
    <x v="0"/>
    <x v="0"/>
    <x v="0"/>
    <s v="Ethiopia Rg"/>
    <x v="1"/>
    <d v="2023-04-03T00:00:00"/>
    <x v="3"/>
    <x v="3"/>
    <x v="1"/>
    <x v="5"/>
    <x v="0"/>
    <x v="0"/>
  </r>
  <r>
    <x v="191"/>
    <n v="9"/>
    <n v="6"/>
    <x v="6"/>
    <x v="1"/>
    <x v="1"/>
    <s v="Spicy Eye Opener Chai Rg"/>
    <x v="2"/>
    <d v="2023-04-03T00:00:00"/>
    <x v="3"/>
    <x v="3"/>
    <x v="1"/>
    <x v="5"/>
    <x v="1"/>
    <x v="3"/>
  </r>
  <r>
    <x v="18"/>
    <n v="1"/>
    <n v="1"/>
    <x v="0"/>
    <x v="2"/>
    <x v="2"/>
    <s v="Dark chocolate Lg"/>
    <x v="1"/>
    <d v="2023-04-03T00:00:00"/>
    <x v="3"/>
    <x v="3"/>
    <x v="1"/>
    <x v="5"/>
    <x v="0"/>
    <x v="0"/>
  </r>
  <r>
    <x v="57"/>
    <n v="3"/>
    <n v="2"/>
    <x v="3"/>
    <x v="1"/>
    <x v="1"/>
    <s v="Spicy Eye Opener Chai Rg"/>
    <x v="1"/>
    <d v="2023-04-03T00:00:00"/>
    <x v="3"/>
    <x v="3"/>
    <x v="1"/>
    <x v="5"/>
    <x v="0"/>
    <x v="2"/>
  </r>
  <r>
    <x v="36"/>
    <n v="4"/>
    <n v="2"/>
    <x v="3"/>
    <x v="0"/>
    <x v="8"/>
    <s v="Brazilian Sm"/>
    <x v="1"/>
    <d v="2023-04-03T00:00:00"/>
    <x v="3"/>
    <x v="3"/>
    <x v="1"/>
    <x v="5"/>
    <x v="0"/>
    <x v="2"/>
  </r>
  <r>
    <x v="26"/>
    <n v="5"/>
    <n v="4"/>
    <x v="2"/>
    <x v="1"/>
    <x v="4"/>
    <s v="Earl Grey Rg"/>
    <x v="2"/>
    <d v="2023-04-03T00:00:00"/>
    <x v="3"/>
    <x v="3"/>
    <x v="1"/>
    <x v="5"/>
    <x v="0"/>
    <x v="1"/>
  </r>
  <r>
    <x v="31"/>
    <n v="2"/>
    <n v="2"/>
    <x v="3"/>
    <x v="3"/>
    <x v="7"/>
    <s v="Hazelnut Biscotti"/>
    <x v="2"/>
    <d v="2023-04-03T00:00:00"/>
    <x v="3"/>
    <x v="3"/>
    <x v="1"/>
    <x v="5"/>
    <x v="0"/>
    <x v="0"/>
  </r>
  <r>
    <x v="30"/>
    <n v="3"/>
    <n v="3"/>
    <x v="1"/>
    <x v="0"/>
    <x v="3"/>
    <s v="Latte"/>
    <x v="2"/>
    <d v="2023-04-03T00:00:00"/>
    <x v="3"/>
    <x v="3"/>
    <x v="1"/>
    <x v="5"/>
    <x v="0"/>
    <x v="2"/>
  </r>
  <r>
    <x v="0"/>
    <n v="2"/>
    <n v="2"/>
    <x v="3"/>
    <x v="1"/>
    <x v="5"/>
    <s v="Serenity Green Tea Lg"/>
    <x v="1"/>
    <d v="2023-04-03T00:00:00"/>
    <x v="3"/>
    <x v="3"/>
    <x v="1"/>
    <x v="5"/>
    <x v="0"/>
    <x v="0"/>
  </r>
  <r>
    <x v="24"/>
    <n v="2"/>
    <n v="1"/>
    <x v="0"/>
    <x v="0"/>
    <x v="3"/>
    <s v="Latte Rg"/>
    <x v="0"/>
    <d v="2023-04-03T00:00:00"/>
    <x v="3"/>
    <x v="3"/>
    <x v="1"/>
    <x v="5"/>
    <x v="0"/>
    <x v="0"/>
  </r>
  <r>
    <x v="8"/>
    <n v="4"/>
    <n v="3"/>
    <x v="1"/>
    <x v="0"/>
    <x v="11"/>
    <s v="Our Old Time Diner Blend Lg"/>
    <x v="1"/>
    <d v="2023-04-03T00:00:00"/>
    <x v="3"/>
    <x v="3"/>
    <x v="1"/>
    <x v="5"/>
    <x v="0"/>
    <x v="2"/>
  </r>
  <r>
    <x v="19"/>
    <n v="1"/>
    <n v="1"/>
    <x v="0"/>
    <x v="1"/>
    <x v="1"/>
    <s v="Morning Sunrise Chai Rg"/>
    <x v="2"/>
    <d v="2023-04-03T00:00:00"/>
    <x v="3"/>
    <x v="3"/>
    <x v="1"/>
    <x v="5"/>
    <x v="0"/>
    <x v="0"/>
  </r>
  <r>
    <x v="37"/>
    <n v="4"/>
    <n v="3"/>
    <x v="1"/>
    <x v="0"/>
    <x v="10"/>
    <s v="Jamaican Coffee River Rg"/>
    <x v="2"/>
    <d v="2023-04-03T00:00:00"/>
    <x v="3"/>
    <x v="3"/>
    <x v="1"/>
    <x v="5"/>
    <x v="0"/>
    <x v="2"/>
  </r>
  <r>
    <x v="23"/>
    <n v="2"/>
    <n v="1"/>
    <x v="0"/>
    <x v="1"/>
    <x v="1"/>
    <s v="Spicy Eye Opener Chai Lg"/>
    <x v="0"/>
    <d v="2023-04-03T00:00:00"/>
    <x v="3"/>
    <x v="3"/>
    <x v="1"/>
    <x v="5"/>
    <x v="0"/>
    <x v="0"/>
  </r>
  <r>
    <x v="10"/>
    <n v="1"/>
    <n v="1"/>
    <x v="0"/>
    <x v="3"/>
    <x v="7"/>
    <s v="Chocolate Chip Biscotti"/>
    <x v="0"/>
    <d v="2023-04-03T00:00:00"/>
    <x v="3"/>
    <x v="3"/>
    <x v="1"/>
    <x v="5"/>
    <x v="0"/>
    <x v="0"/>
  </r>
  <r>
    <x v="0"/>
    <n v="2"/>
    <n v="1"/>
    <x v="0"/>
    <x v="0"/>
    <x v="3"/>
    <s v="Espresso shot"/>
    <x v="0"/>
    <d v="2023-04-03T00:00:00"/>
    <x v="3"/>
    <x v="3"/>
    <x v="1"/>
    <x v="5"/>
    <x v="0"/>
    <x v="0"/>
  </r>
  <r>
    <x v="30"/>
    <n v="3"/>
    <n v="2"/>
    <x v="3"/>
    <x v="0"/>
    <x v="3"/>
    <s v="Latte"/>
    <x v="0"/>
    <d v="2023-04-03T00:00:00"/>
    <x v="3"/>
    <x v="3"/>
    <x v="1"/>
    <x v="5"/>
    <x v="0"/>
    <x v="2"/>
  </r>
  <r>
    <x v="9"/>
    <n v="2"/>
    <n v="2"/>
    <x v="3"/>
    <x v="3"/>
    <x v="12"/>
    <s v="Chocolate Croissant"/>
    <x v="0"/>
    <d v="2023-04-03T00:00:00"/>
    <x v="3"/>
    <x v="3"/>
    <x v="1"/>
    <x v="5"/>
    <x v="0"/>
    <x v="0"/>
  </r>
  <r>
    <x v="70"/>
    <n v="5"/>
    <n v="4"/>
    <x v="2"/>
    <x v="0"/>
    <x v="8"/>
    <s v="Brazilian Sm"/>
    <x v="2"/>
    <d v="2023-04-03T00:00:00"/>
    <x v="3"/>
    <x v="3"/>
    <x v="1"/>
    <x v="5"/>
    <x v="0"/>
    <x v="1"/>
  </r>
  <r>
    <x v="30"/>
    <n v="3"/>
    <n v="2"/>
    <x v="3"/>
    <x v="0"/>
    <x v="3"/>
    <s v="Cappuccino"/>
    <x v="2"/>
    <d v="2023-04-03T00:00:00"/>
    <x v="3"/>
    <x v="3"/>
    <x v="1"/>
    <x v="5"/>
    <x v="0"/>
    <x v="2"/>
  </r>
  <r>
    <x v="28"/>
    <n v="4"/>
    <n v="2"/>
    <x v="3"/>
    <x v="1"/>
    <x v="4"/>
    <s v="English Breakfast Rg"/>
    <x v="0"/>
    <d v="2023-04-03T00:00:00"/>
    <x v="3"/>
    <x v="3"/>
    <x v="1"/>
    <x v="5"/>
    <x v="0"/>
    <x v="2"/>
  </r>
  <r>
    <x v="61"/>
    <n v="9"/>
    <n v="5"/>
    <x v="4"/>
    <x v="1"/>
    <x v="5"/>
    <s v="Serenity Green Tea Lg"/>
    <x v="2"/>
    <d v="2023-04-03T00:00:00"/>
    <x v="3"/>
    <x v="3"/>
    <x v="1"/>
    <x v="5"/>
    <x v="1"/>
    <x v="3"/>
  </r>
  <r>
    <x v="8"/>
    <n v="4"/>
    <n v="2"/>
    <x v="3"/>
    <x v="1"/>
    <x v="4"/>
    <s v="English Breakfast Lg"/>
    <x v="2"/>
    <d v="2023-04-03T00:00:00"/>
    <x v="3"/>
    <x v="3"/>
    <x v="1"/>
    <x v="5"/>
    <x v="0"/>
    <x v="2"/>
  </r>
  <r>
    <x v="4"/>
    <n v="1"/>
    <n v="1"/>
    <x v="0"/>
    <x v="0"/>
    <x v="3"/>
    <s v="Cappuccino Lg"/>
    <x v="0"/>
    <d v="2023-04-03T00:00:00"/>
    <x v="3"/>
    <x v="3"/>
    <x v="1"/>
    <x v="5"/>
    <x v="0"/>
    <x v="0"/>
  </r>
  <r>
    <x v="28"/>
    <n v="5"/>
    <n v="3"/>
    <x v="1"/>
    <x v="0"/>
    <x v="11"/>
    <s v="Our Old Time Diner Blend Sm"/>
    <x v="1"/>
    <d v="2023-04-03T00:00:00"/>
    <x v="3"/>
    <x v="3"/>
    <x v="1"/>
    <x v="5"/>
    <x v="0"/>
    <x v="1"/>
  </r>
  <r>
    <x v="44"/>
    <n v="6"/>
    <n v="4"/>
    <x v="2"/>
    <x v="0"/>
    <x v="8"/>
    <s v="Brazilian Lg"/>
    <x v="1"/>
    <d v="2023-04-03T00:00:00"/>
    <x v="3"/>
    <x v="3"/>
    <x v="1"/>
    <x v="5"/>
    <x v="1"/>
    <x v="1"/>
  </r>
  <r>
    <x v="31"/>
    <n v="2"/>
    <n v="2"/>
    <x v="3"/>
    <x v="3"/>
    <x v="6"/>
    <s v="Ginger Scone"/>
    <x v="1"/>
    <d v="2023-04-03T00:00:00"/>
    <x v="3"/>
    <x v="3"/>
    <x v="1"/>
    <x v="5"/>
    <x v="0"/>
    <x v="0"/>
  </r>
  <r>
    <x v="23"/>
    <n v="2"/>
    <n v="1"/>
    <x v="0"/>
    <x v="0"/>
    <x v="10"/>
    <s v="Jamaican Coffee River Rg"/>
    <x v="0"/>
    <d v="2023-04-03T00:00:00"/>
    <x v="3"/>
    <x v="3"/>
    <x v="1"/>
    <x v="5"/>
    <x v="0"/>
    <x v="0"/>
  </r>
  <r>
    <x v="0"/>
    <n v="2"/>
    <n v="1"/>
    <x v="0"/>
    <x v="1"/>
    <x v="9"/>
    <s v="Peppermint Lg"/>
    <x v="2"/>
    <d v="2023-04-03T00:00:00"/>
    <x v="3"/>
    <x v="3"/>
    <x v="1"/>
    <x v="5"/>
    <x v="0"/>
    <x v="0"/>
  </r>
  <r>
    <x v="2"/>
    <n v="2"/>
    <n v="1"/>
    <x v="0"/>
    <x v="2"/>
    <x v="2"/>
    <s v="Dark chocolate Lg"/>
    <x v="0"/>
    <d v="2023-04-03T00:00:00"/>
    <x v="3"/>
    <x v="3"/>
    <x v="1"/>
    <x v="5"/>
    <x v="0"/>
    <x v="0"/>
  </r>
  <r>
    <x v="4"/>
    <n v="1"/>
    <n v="1"/>
    <x v="0"/>
    <x v="0"/>
    <x v="3"/>
    <s v="Latte Rg"/>
    <x v="1"/>
    <d v="2023-04-03T00:00:00"/>
    <x v="3"/>
    <x v="3"/>
    <x v="1"/>
    <x v="5"/>
    <x v="0"/>
    <x v="0"/>
  </r>
  <r>
    <x v="19"/>
    <n v="1"/>
    <n v="1"/>
    <x v="0"/>
    <x v="0"/>
    <x v="0"/>
    <s v="Columbian Medium Roast Rg"/>
    <x v="1"/>
    <d v="2023-04-03T00:00:00"/>
    <x v="3"/>
    <x v="3"/>
    <x v="1"/>
    <x v="5"/>
    <x v="0"/>
    <x v="0"/>
  </r>
  <r>
    <x v="8"/>
    <n v="4"/>
    <n v="2"/>
    <x v="3"/>
    <x v="1"/>
    <x v="9"/>
    <s v="Peppermint Lg"/>
    <x v="1"/>
    <d v="2023-04-03T00:00:00"/>
    <x v="3"/>
    <x v="3"/>
    <x v="1"/>
    <x v="5"/>
    <x v="0"/>
    <x v="2"/>
  </r>
  <r>
    <x v="19"/>
    <n v="1"/>
    <n v="1"/>
    <x v="0"/>
    <x v="1"/>
    <x v="9"/>
    <s v="Lemon Grass Rg"/>
    <x v="2"/>
    <d v="2023-04-03T00:00:00"/>
    <x v="3"/>
    <x v="3"/>
    <x v="1"/>
    <x v="5"/>
    <x v="0"/>
    <x v="0"/>
  </r>
  <r>
    <x v="10"/>
    <n v="1"/>
    <n v="1"/>
    <x v="0"/>
    <x v="3"/>
    <x v="7"/>
    <s v="Chocolate Chip Biscotti"/>
    <x v="1"/>
    <d v="2023-04-03T00:00:00"/>
    <x v="3"/>
    <x v="3"/>
    <x v="1"/>
    <x v="5"/>
    <x v="0"/>
    <x v="0"/>
  </r>
  <r>
    <x v="2"/>
    <n v="2"/>
    <n v="1"/>
    <x v="0"/>
    <x v="2"/>
    <x v="2"/>
    <s v="Dark chocolate Lg"/>
    <x v="2"/>
    <d v="2023-04-03T00:00:00"/>
    <x v="3"/>
    <x v="3"/>
    <x v="1"/>
    <x v="5"/>
    <x v="0"/>
    <x v="0"/>
  </r>
  <r>
    <x v="19"/>
    <n v="1"/>
    <n v="1"/>
    <x v="0"/>
    <x v="1"/>
    <x v="1"/>
    <s v="Traditional Blend Chai Rg"/>
    <x v="0"/>
    <d v="2023-04-03T00:00:00"/>
    <x v="3"/>
    <x v="3"/>
    <x v="1"/>
    <x v="5"/>
    <x v="0"/>
    <x v="0"/>
  </r>
  <r>
    <x v="49"/>
    <n v="3"/>
    <n v="2"/>
    <x v="3"/>
    <x v="0"/>
    <x v="0"/>
    <s v="Ethiopia Sm"/>
    <x v="1"/>
    <d v="2023-04-03T00:00:00"/>
    <x v="3"/>
    <x v="3"/>
    <x v="1"/>
    <x v="5"/>
    <x v="0"/>
    <x v="2"/>
  </r>
  <r>
    <x v="7"/>
    <n v="1"/>
    <n v="1"/>
    <x v="0"/>
    <x v="1"/>
    <x v="9"/>
    <s v="Lemon Grass Lg"/>
    <x v="0"/>
    <d v="2023-04-03T00:00:00"/>
    <x v="3"/>
    <x v="3"/>
    <x v="1"/>
    <x v="5"/>
    <x v="0"/>
    <x v="0"/>
  </r>
  <r>
    <x v="14"/>
    <n v="2"/>
    <n v="2"/>
    <x v="3"/>
    <x v="0"/>
    <x v="11"/>
    <s v="Our Old Time Diner Blend Rg"/>
    <x v="2"/>
    <d v="2023-04-03T00:00:00"/>
    <x v="3"/>
    <x v="3"/>
    <x v="1"/>
    <x v="5"/>
    <x v="0"/>
    <x v="0"/>
  </r>
  <r>
    <x v="2"/>
    <n v="3"/>
    <n v="2"/>
    <x v="3"/>
    <x v="0"/>
    <x v="11"/>
    <s v="Our Old Time Diner Blend Lg"/>
    <x v="0"/>
    <d v="2023-04-03T00:00:00"/>
    <x v="3"/>
    <x v="3"/>
    <x v="1"/>
    <x v="5"/>
    <x v="0"/>
    <x v="2"/>
  </r>
  <r>
    <x v="5"/>
    <n v="2"/>
    <n v="2"/>
    <x v="3"/>
    <x v="3"/>
    <x v="12"/>
    <s v="Croissant"/>
    <x v="2"/>
    <d v="2023-04-03T00:00:00"/>
    <x v="3"/>
    <x v="3"/>
    <x v="1"/>
    <x v="5"/>
    <x v="0"/>
    <x v="0"/>
  </r>
  <r>
    <x v="2"/>
    <n v="3"/>
    <n v="3"/>
    <x v="1"/>
    <x v="0"/>
    <x v="8"/>
    <s v="Brazilian Rg"/>
    <x v="1"/>
    <d v="2023-04-03T00:00:00"/>
    <x v="3"/>
    <x v="3"/>
    <x v="1"/>
    <x v="5"/>
    <x v="0"/>
    <x v="2"/>
  </r>
  <r>
    <x v="40"/>
    <n v="2"/>
    <n v="1"/>
    <x v="0"/>
    <x v="1"/>
    <x v="1"/>
    <s v="Morning Sunrise Chai Lg"/>
    <x v="1"/>
    <d v="2023-04-03T00:00:00"/>
    <x v="3"/>
    <x v="3"/>
    <x v="1"/>
    <x v="5"/>
    <x v="0"/>
    <x v="0"/>
  </r>
  <r>
    <x v="10"/>
    <n v="1"/>
    <n v="1"/>
    <x v="0"/>
    <x v="3"/>
    <x v="7"/>
    <s v="Ginger Biscotti"/>
    <x v="1"/>
    <d v="2023-04-03T00:00:00"/>
    <x v="3"/>
    <x v="3"/>
    <x v="1"/>
    <x v="5"/>
    <x v="0"/>
    <x v="0"/>
  </r>
  <r>
    <x v="51"/>
    <n v="4"/>
    <n v="3"/>
    <x v="1"/>
    <x v="2"/>
    <x v="2"/>
    <s v="Sustainably Grown Organic Lg"/>
    <x v="1"/>
    <d v="2023-04-03T00:00:00"/>
    <x v="3"/>
    <x v="3"/>
    <x v="1"/>
    <x v="5"/>
    <x v="0"/>
    <x v="2"/>
  </r>
  <r>
    <x v="7"/>
    <n v="1"/>
    <n v="1"/>
    <x v="0"/>
    <x v="0"/>
    <x v="0"/>
    <s v="Columbian Medium Roast Lg"/>
    <x v="2"/>
    <d v="2023-04-03T00:00:00"/>
    <x v="3"/>
    <x v="3"/>
    <x v="1"/>
    <x v="5"/>
    <x v="0"/>
    <x v="0"/>
  </r>
  <r>
    <x v="9"/>
    <n v="2"/>
    <n v="2"/>
    <x v="3"/>
    <x v="3"/>
    <x v="12"/>
    <s v="Chocolate Croissant"/>
    <x v="2"/>
    <d v="2023-04-03T00:00:00"/>
    <x v="3"/>
    <x v="3"/>
    <x v="1"/>
    <x v="5"/>
    <x v="0"/>
    <x v="0"/>
  </r>
  <r>
    <x v="9"/>
    <n v="2"/>
    <n v="1"/>
    <x v="0"/>
    <x v="2"/>
    <x v="2"/>
    <s v="Sustainably Grown Organic Rg"/>
    <x v="1"/>
    <d v="2023-04-03T00:00:00"/>
    <x v="3"/>
    <x v="3"/>
    <x v="1"/>
    <x v="5"/>
    <x v="0"/>
    <x v="0"/>
  </r>
  <r>
    <x v="73"/>
    <n v="5"/>
    <n v="3"/>
    <x v="1"/>
    <x v="2"/>
    <x v="2"/>
    <s v="Sustainably Grown Organic Lg"/>
    <x v="2"/>
    <d v="2023-04-03T00:00:00"/>
    <x v="3"/>
    <x v="3"/>
    <x v="1"/>
    <x v="5"/>
    <x v="1"/>
    <x v="1"/>
  </r>
  <r>
    <x v="9"/>
    <n v="3"/>
    <n v="2"/>
    <x v="3"/>
    <x v="1"/>
    <x v="4"/>
    <s v="Earl Grey Rg"/>
    <x v="1"/>
    <d v="2023-04-03T00:00:00"/>
    <x v="3"/>
    <x v="3"/>
    <x v="1"/>
    <x v="5"/>
    <x v="0"/>
    <x v="2"/>
  </r>
  <r>
    <x v="40"/>
    <n v="2"/>
    <n v="1"/>
    <x v="0"/>
    <x v="1"/>
    <x v="1"/>
    <s v="Morning Sunrise Chai Lg"/>
    <x v="2"/>
    <d v="2023-04-03T00:00:00"/>
    <x v="3"/>
    <x v="3"/>
    <x v="1"/>
    <x v="5"/>
    <x v="0"/>
    <x v="0"/>
  </r>
  <r>
    <x v="24"/>
    <n v="2"/>
    <n v="2"/>
    <x v="3"/>
    <x v="0"/>
    <x v="3"/>
    <s v="Latte Rg"/>
    <x v="2"/>
    <d v="2023-04-03T00:00:00"/>
    <x v="3"/>
    <x v="3"/>
    <x v="1"/>
    <x v="5"/>
    <x v="0"/>
    <x v="0"/>
  </r>
  <r>
    <x v="4"/>
    <n v="1"/>
    <n v="1"/>
    <x v="0"/>
    <x v="0"/>
    <x v="3"/>
    <s v="Cappuccino Lg"/>
    <x v="1"/>
    <d v="2023-04-03T00:00:00"/>
    <x v="3"/>
    <x v="3"/>
    <x v="1"/>
    <x v="5"/>
    <x v="0"/>
    <x v="0"/>
  </r>
  <r>
    <x v="19"/>
    <n v="1"/>
    <n v="1"/>
    <x v="0"/>
    <x v="1"/>
    <x v="1"/>
    <s v="Traditional Blend Chai Rg"/>
    <x v="2"/>
    <d v="2023-04-03T00:00:00"/>
    <x v="3"/>
    <x v="3"/>
    <x v="1"/>
    <x v="5"/>
    <x v="0"/>
    <x v="0"/>
  </r>
  <r>
    <x v="11"/>
    <n v="1"/>
    <n v="1"/>
    <x v="0"/>
    <x v="3"/>
    <x v="6"/>
    <s v="Jumbo Savory Scone"/>
    <x v="2"/>
    <d v="2023-04-03T00:00:00"/>
    <x v="3"/>
    <x v="3"/>
    <x v="1"/>
    <x v="5"/>
    <x v="0"/>
    <x v="0"/>
  </r>
  <r>
    <x v="0"/>
    <n v="2"/>
    <n v="2"/>
    <x v="3"/>
    <x v="0"/>
    <x v="0"/>
    <s v="Ethiopia Rg"/>
    <x v="2"/>
    <d v="2023-04-03T00:00:00"/>
    <x v="3"/>
    <x v="3"/>
    <x v="1"/>
    <x v="5"/>
    <x v="0"/>
    <x v="0"/>
  </r>
  <r>
    <x v="17"/>
    <n v="5"/>
    <n v="3"/>
    <x v="1"/>
    <x v="1"/>
    <x v="1"/>
    <s v="Traditional Blend Chai Lg"/>
    <x v="2"/>
    <d v="2023-04-03T00:00:00"/>
    <x v="3"/>
    <x v="3"/>
    <x v="1"/>
    <x v="5"/>
    <x v="0"/>
    <x v="1"/>
  </r>
  <r>
    <x v="17"/>
    <n v="5"/>
    <n v="3"/>
    <x v="1"/>
    <x v="0"/>
    <x v="8"/>
    <s v="Brazilian Rg"/>
    <x v="2"/>
    <d v="2023-04-03T00:00:00"/>
    <x v="3"/>
    <x v="3"/>
    <x v="1"/>
    <x v="5"/>
    <x v="0"/>
    <x v="1"/>
  </r>
  <r>
    <x v="14"/>
    <n v="2"/>
    <n v="1"/>
    <x v="0"/>
    <x v="1"/>
    <x v="9"/>
    <s v="Peppermint Rg"/>
    <x v="1"/>
    <d v="2023-04-03T00:00:00"/>
    <x v="3"/>
    <x v="3"/>
    <x v="1"/>
    <x v="5"/>
    <x v="0"/>
    <x v="0"/>
  </r>
  <r>
    <x v="23"/>
    <n v="2"/>
    <n v="2"/>
    <x v="3"/>
    <x v="1"/>
    <x v="1"/>
    <s v="Spicy Eye Opener Chai Lg"/>
    <x v="2"/>
    <d v="2023-04-03T00:00:00"/>
    <x v="3"/>
    <x v="3"/>
    <x v="1"/>
    <x v="5"/>
    <x v="0"/>
    <x v="0"/>
  </r>
  <r>
    <x v="19"/>
    <n v="1"/>
    <n v="1"/>
    <x v="0"/>
    <x v="1"/>
    <x v="4"/>
    <s v="English Breakfast Rg"/>
    <x v="1"/>
    <d v="2023-04-03T00:00:00"/>
    <x v="3"/>
    <x v="3"/>
    <x v="1"/>
    <x v="5"/>
    <x v="0"/>
    <x v="0"/>
  </r>
  <r>
    <x v="43"/>
    <n v="4"/>
    <n v="3"/>
    <x v="1"/>
    <x v="0"/>
    <x v="10"/>
    <s v="Jamaican Coffee River Sm"/>
    <x v="2"/>
    <d v="2023-04-03T00:00:00"/>
    <x v="3"/>
    <x v="3"/>
    <x v="1"/>
    <x v="5"/>
    <x v="0"/>
    <x v="2"/>
  </r>
  <r>
    <x v="7"/>
    <n v="1"/>
    <n v="1"/>
    <x v="0"/>
    <x v="0"/>
    <x v="11"/>
    <s v="Our Old Time Diner Blend Lg"/>
    <x v="2"/>
    <d v="2023-04-03T00:00:00"/>
    <x v="3"/>
    <x v="3"/>
    <x v="1"/>
    <x v="5"/>
    <x v="0"/>
    <x v="0"/>
  </r>
  <r>
    <x v="7"/>
    <n v="1"/>
    <n v="1"/>
    <x v="0"/>
    <x v="0"/>
    <x v="3"/>
    <s v="Ouro Brasileiro shot"/>
    <x v="1"/>
    <d v="2023-04-03T00:00:00"/>
    <x v="3"/>
    <x v="3"/>
    <x v="1"/>
    <x v="5"/>
    <x v="0"/>
    <x v="0"/>
  </r>
  <r>
    <x v="14"/>
    <n v="2"/>
    <n v="2"/>
    <x v="3"/>
    <x v="0"/>
    <x v="0"/>
    <s v="Columbian Medium Roast Rg"/>
    <x v="2"/>
    <d v="2023-04-03T00:00:00"/>
    <x v="3"/>
    <x v="3"/>
    <x v="1"/>
    <x v="5"/>
    <x v="0"/>
    <x v="0"/>
  </r>
  <r>
    <x v="9"/>
    <n v="2"/>
    <n v="1"/>
    <x v="0"/>
    <x v="0"/>
    <x v="10"/>
    <s v="Jamaican Coffee River Lg"/>
    <x v="2"/>
    <d v="2023-04-03T00:00:00"/>
    <x v="3"/>
    <x v="3"/>
    <x v="1"/>
    <x v="5"/>
    <x v="0"/>
    <x v="0"/>
  </r>
  <r>
    <x v="23"/>
    <n v="2"/>
    <n v="2"/>
    <x v="3"/>
    <x v="0"/>
    <x v="10"/>
    <s v="Jamaican Coffee River Rg"/>
    <x v="1"/>
    <d v="2023-04-03T00:00:00"/>
    <x v="3"/>
    <x v="3"/>
    <x v="1"/>
    <x v="5"/>
    <x v="0"/>
    <x v="0"/>
  </r>
  <r>
    <x v="39"/>
    <n v="3"/>
    <n v="2"/>
    <x v="3"/>
    <x v="0"/>
    <x v="0"/>
    <s v="Ethiopia Lg"/>
    <x v="2"/>
    <d v="2023-04-03T00:00:00"/>
    <x v="3"/>
    <x v="3"/>
    <x v="1"/>
    <x v="5"/>
    <x v="0"/>
    <x v="2"/>
  </r>
  <r>
    <x v="11"/>
    <n v="1"/>
    <n v="1"/>
    <x v="0"/>
    <x v="0"/>
    <x v="10"/>
    <s v="Jamaican Coffee River Lg"/>
    <x v="1"/>
    <d v="2023-04-03T00:00:00"/>
    <x v="3"/>
    <x v="3"/>
    <x v="1"/>
    <x v="5"/>
    <x v="0"/>
    <x v="0"/>
  </r>
  <r>
    <x v="19"/>
    <n v="1"/>
    <n v="1"/>
    <x v="0"/>
    <x v="1"/>
    <x v="5"/>
    <s v="Serenity Green Tea Rg"/>
    <x v="2"/>
    <d v="2023-04-03T00:00:00"/>
    <x v="3"/>
    <x v="3"/>
    <x v="1"/>
    <x v="5"/>
    <x v="0"/>
    <x v="0"/>
  </r>
  <r>
    <x v="7"/>
    <n v="1"/>
    <n v="1"/>
    <x v="0"/>
    <x v="3"/>
    <x v="6"/>
    <s v="Oatmeal Scone"/>
    <x v="2"/>
    <d v="2023-04-03T00:00:00"/>
    <x v="3"/>
    <x v="3"/>
    <x v="1"/>
    <x v="5"/>
    <x v="0"/>
    <x v="0"/>
  </r>
  <r>
    <x v="11"/>
    <n v="1"/>
    <n v="1"/>
    <x v="0"/>
    <x v="3"/>
    <x v="6"/>
    <s v="Jumbo Savory Scone"/>
    <x v="1"/>
    <d v="2023-04-03T00:00:00"/>
    <x v="3"/>
    <x v="3"/>
    <x v="1"/>
    <x v="5"/>
    <x v="0"/>
    <x v="0"/>
  </r>
  <r>
    <x v="35"/>
    <n v="1"/>
    <n v="1"/>
    <x v="0"/>
    <x v="3"/>
    <x v="6"/>
    <s v="Ginger Scone"/>
    <x v="2"/>
    <d v="2023-04-03T00:00:00"/>
    <x v="3"/>
    <x v="3"/>
    <x v="1"/>
    <x v="5"/>
    <x v="0"/>
    <x v="0"/>
  </r>
  <r>
    <x v="0"/>
    <n v="2"/>
    <n v="2"/>
    <x v="3"/>
    <x v="1"/>
    <x v="9"/>
    <s v="Peppermint Lg"/>
    <x v="1"/>
    <d v="2023-03-29T00:00:00"/>
    <x v="2"/>
    <x v="2"/>
    <x v="3"/>
    <x v="4"/>
    <x v="0"/>
    <x v="0"/>
  </r>
  <r>
    <x v="8"/>
    <n v="4"/>
    <n v="3"/>
    <x v="1"/>
    <x v="1"/>
    <x v="9"/>
    <s v="Lemon Grass Lg"/>
    <x v="0"/>
    <d v="2023-03-30T00:00:00"/>
    <x v="2"/>
    <x v="2"/>
    <x v="4"/>
    <x v="0"/>
    <x v="0"/>
    <x v="2"/>
  </r>
  <r>
    <x v="26"/>
    <n v="5"/>
    <n v="3"/>
    <x v="1"/>
    <x v="1"/>
    <x v="9"/>
    <s v="Peppermint Rg"/>
    <x v="2"/>
    <d v="2023-03-30T00:00:00"/>
    <x v="2"/>
    <x v="2"/>
    <x v="4"/>
    <x v="4"/>
    <x v="0"/>
    <x v="1"/>
  </r>
  <r>
    <x v="28"/>
    <n v="4"/>
    <n v="3"/>
    <x v="1"/>
    <x v="0"/>
    <x v="0"/>
    <s v="Columbian Medium Roast Rg"/>
    <x v="2"/>
    <d v="2023-03-31T00:00:00"/>
    <x v="2"/>
    <x v="2"/>
    <x v="5"/>
    <x v="0"/>
    <x v="0"/>
    <x v="2"/>
  </r>
  <r>
    <x v="105"/>
    <n v="1"/>
    <n v="1"/>
    <x v="0"/>
    <x v="3"/>
    <x v="12"/>
    <s v="Croissant"/>
    <x v="0"/>
    <d v="2023-03-31T00:00:00"/>
    <x v="2"/>
    <x v="2"/>
    <x v="5"/>
    <x v="0"/>
    <x v="0"/>
    <x v="0"/>
  </r>
  <r>
    <x v="22"/>
    <n v="1"/>
    <n v="1"/>
    <x v="0"/>
    <x v="1"/>
    <x v="1"/>
    <s v="Spicy Eye Opener Chai Rg"/>
    <x v="2"/>
    <d v="2023-03-31T00:00:00"/>
    <x v="2"/>
    <x v="2"/>
    <x v="5"/>
    <x v="0"/>
    <x v="0"/>
    <x v="0"/>
  </r>
  <r>
    <x v="10"/>
    <n v="1"/>
    <n v="1"/>
    <x v="0"/>
    <x v="3"/>
    <x v="7"/>
    <s v="Ginger Biscotti"/>
    <x v="0"/>
    <d v="2023-03-31T00:00:00"/>
    <x v="2"/>
    <x v="2"/>
    <x v="5"/>
    <x v="3"/>
    <x v="0"/>
    <x v="0"/>
  </r>
  <r>
    <x v="22"/>
    <n v="1"/>
    <n v="1"/>
    <x v="0"/>
    <x v="1"/>
    <x v="1"/>
    <s v="Spicy Eye Opener Chai Rg"/>
    <x v="1"/>
    <d v="2023-03-31T00:00:00"/>
    <x v="2"/>
    <x v="2"/>
    <x v="5"/>
    <x v="5"/>
    <x v="0"/>
    <x v="0"/>
  </r>
  <r>
    <x v="9"/>
    <n v="3"/>
    <n v="2"/>
    <x v="3"/>
    <x v="1"/>
    <x v="4"/>
    <s v="English Breakfast Rg"/>
    <x v="2"/>
    <d v="2023-03-31T00:00:00"/>
    <x v="2"/>
    <x v="2"/>
    <x v="5"/>
    <x v="5"/>
    <x v="0"/>
    <x v="2"/>
  </r>
  <r>
    <x v="31"/>
    <n v="2"/>
    <n v="2"/>
    <x v="3"/>
    <x v="3"/>
    <x v="7"/>
    <s v="Hazelnut Biscotti"/>
    <x v="1"/>
    <d v="2023-04-01T00:00:00"/>
    <x v="3"/>
    <x v="3"/>
    <x v="6"/>
    <x v="1"/>
    <x v="0"/>
    <x v="0"/>
  </r>
  <r>
    <x v="8"/>
    <n v="4"/>
    <n v="2"/>
    <x v="3"/>
    <x v="1"/>
    <x v="4"/>
    <s v="Earl Grey Lg"/>
    <x v="0"/>
    <d v="2023-04-01T00:00:00"/>
    <x v="3"/>
    <x v="3"/>
    <x v="6"/>
    <x v="1"/>
    <x v="0"/>
    <x v="2"/>
  </r>
  <r>
    <x v="46"/>
    <n v="5"/>
    <n v="4"/>
    <x v="2"/>
    <x v="2"/>
    <x v="2"/>
    <s v="Dark chocolate Lg"/>
    <x v="2"/>
    <d v="2023-04-01T00:00:00"/>
    <x v="3"/>
    <x v="3"/>
    <x v="6"/>
    <x v="5"/>
    <x v="1"/>
    <x v="1"/>
  </r>
  <r>
    <x v="38"/>
    <n v="2"/>
    <n v="1"/>
    <x v="0"/>
    <x v="0"/>
    <x v="10"/>
    <s v="Jamaican Coffee River Sm"/>
    <x v="0"/>
    <d v="2023-04-01T00:00:00"/>
    <x v="3"/>
    <x v="3"/>
    <x v="6"/>
    <x v="5"/>
    <x v="0"/>
    <x v="0"/>
  </r>
  <r>
    <x v="9"/>
    <n v="2"/>
    <n v="1"/>
    <x v="0"/>
    <x v="0"/>
    <x v="3"/>
    <s v="Cappuccino"/>
    <x v="0"/>
    <d v="2023-04-02T00:00:00"/>
    <x v="3"/>
    <x v="3"/>
    <x v="0"/>
    <x v="0"/>
    <x v="0"/>
    <x v="0"/>
  </r>
  <r>
    <x v="17"/>
    <n v="6"/>
    <n v="4"/>
    <x v="2"/>
    <x v="1"/>
    <x v="4"/>
    <s v="Earl Grey Rg"/>
    <x v="1"/>
    <d v="2023-04-02T00:00:00"/>
    <x v="3"/>
    <x v="3"/>
    <x v="0"/>
    <x v="2"/>
    <x v="0"/>
    <x v="1"/>
  </r>
  <r>
    <x v="18"/>
    <n v="1"/>
    <n v="1"/>
    <x v="0"/>
    <x v="2"/>
    <x v="2"/>
    <s v="Dark chocolate Lg"/>
    <x v="0"/>
    <d v="2023-04-02T00:00:00"/>
    <x v="3"/>
    <x v="3"/>
    <x v="0"/>
    <x v="2"/>
    <x v="0"/>
    <x v="0"/>
  </r>
  <r>
    <x v="28"/>
    <n v="4"/>
    <n v="3"/>
    <x v="1"/>
    <x v="1"/>
    <x v="9"/>
    <s v="Peppermint Rg"/>
    <x v="0"/>
    <d v="2023-04-02T00:00:00"/>
    <x v="3"/>
    <x v="3"/>
    <x v="0"/>
    <x v="4"/>
    <x v="0"/>
    <x v="2"/>
  </r>
  <r>
    <x v="9"/>
    <n v="2"/>
    <n v="2"/>
    <x v="3"/>
    <x v="0"/>
    <x v="3"/>
    <s v="Cappuccino"/>
    <x v="0"/>
    <d v="2023-04-02T00:00:00"/>
    <x v="3"/>
    <x v="3"/>
    <x v="0"/>
    <x v="4"/>
    <x v="0"/>
    <x v="0"/>
  </r>
  <r>
    <x v="37"/>
    <n v="4"/>
    <n v="2"/>
    <x v="3"/>
    <x v="0"/>
    <x v="10"/>
    <s v="Jamaican Coffee River Rg"/>
    <x v="2"/>
    <d v="2023-04-02T00:00:00"/>
    <x v="3"/>
    <x v="3"/>
    <x v="0"/>
    <x v="5"/>
    <x v="0"/>
    <x v="2"/>
  </r>
  <r>
    <x v="14"/>
    <n v="2"/>
    <n v="1"/>
    <x v="0"/>
    <x v="1"/>
    <x v="9"/>
    <s v="Lemon Grass Rg"/>
    <x v="0"/>
    <d v="2023-04-03T00:00:00"/>
    <x v="3"/>
    <x v="3"/>
    <x v="1"/>
    <x v="0"/>
    <x v="0"/>
    <x v="0"/>
  </r>
  <r>
    <x v="8"/>
    <n v="4"/>
    <n v="2"/>
    <x v="3"/>
    <x v="1"/>
    <x v="4"/>
    <s v="English Breakfast Lg"/>
    <x v="1"/>
    <d v="2023-04-03T00:00:00"/>
    <x v="3"/>
    <x v="3"/>
    <x v="1"/>
    <x v="0"/>
    <x v="0"/>
    <x v="2"/>
  </r>
  <r>
    <x v="7"/>
    <n v="1"/>
    <n v="1"/>
    <x v="0"/>
    <x v="1"/>
    <x v="9"/>
    <s v="Peppermint Lg"/>
    <x v="1"/>
    <d v="2023-04-03T00:00:00"/>
    <x v="3"/>
    <x v="3"/>
    <x v="1"/>
    <x v="0"/>
    <x v="0"/>
    <x v="0"/>
  </r>
  <r>
    <x v="28"/>
    <n v="4"/>
    <n v="2"/>
    <x v="3"/>
    <x v="1"/>
    <x v="4"/>
    <s v="Earl Grey Rg"/>
    <x v="0"/>
    <d v="2023-04-03T00:00:00"/>
    <x v="3"/>
    <x v="3"/>
    <x v="1"/>
    <x v="1"/>
    <x v="0"/>
    <x v="2"/>
  </r>
  <r>
    <x v="30"/>
    <n v="3"/>
    <n v="2"/>
    <x v="3"/>
    <x v="0"/>
    <x v="3"/>
    <s v="Latte"/>
    <x v="1"/>
    <d v="2023-04-03T00:00:00"/>
    <x v="3"/>
    <x v="3"/>
    <x v="1"/>
    <x v="1"/>
    <x v="0"/>
    <x v="2"/>
  </r>
  <r>
    <x v="2"/>
    <n v="3"/>
    <n v="2"/>
    <x v="3"/>
    <x v="0"/>
    <x v="11"/>
    <s v="Our Old Time Diner Blend Lg"/>
    <x v="0"/>
    <d v="2023-04-03T00:00:00"/>
    <x v="3"/>
    <x v="3"/>
    <x v="1"/>
    <x v="1"/>
    <x v="0"/>
    <x v="2"/>
  </r>
  <r>
    <x v="34"/>
    <n v="2"/>
    <n v="1"/>
    <x v="0"/>
    <x v="1"/>
    <x v="1"/>
    <s v="Spicy Eye Opener Chai Rg"/>
    <x v="0"/>
    <d v="2023-04-03T00:00:00"/>
    <x v="3"/>
    <x v="3"/>
    <x v="1"/>
    <x v="1"/>
    <x v="0"/>
    <x v="0"/>
  </r>
  <r>
    <x v="3"/>
    <n v="2"/>
    <n v="1"/>
    <x v="0"/>
    <x v="0"/>
    <x v="0"/>
    <s v="Columbian Medium Roast Sm"/>
    <x v="2"/>
    <d v="2023-04-03T00:00:00"/>
    <x v="3"/>
    <x v="3"/>
    <x v="1"/>
    <x v="2"/>
    <x v="0"/>
    <x v="0"/>
  </r>
  <r>
    <x v="14"/>
    <n v="2"/>
    <n v="1"/>
    <x v="0"/>
    <x v="1"/>
    <x v="5"/>
    <s v="Serenity Green Tea Rg"/>
    <x v="0"/>
    <d v="2023-04-03T00:00:00"/>
    <x v="3"/>
    <x v="3"/>
    <x v="1"/>
    <x v="2"/>
    <x v="0"/>
    <x v="0"/>
  </r>
  <r>
    <x v="0"/>
    <n v="3"/>
    <n v="2"/>
    <x v="3"/>
    <x v="0"/>
    <x v="0"/>
    <s v="Columbian Medium Roast Sm"/>
    <x v="1"/>
    <d v="2023-04-03T00:00:00"/>
    <x v="3"/>
    <x v="3"/>
    <x v="1"/>
    <x v="2"/>
    <x v="0"/>
    <x v="2"/>
  </r>
  <r>
    <x v="2"/>
    <n v="2"/>
    <n v="2"/>
    <x v="3"/>
    <x v="2"/>
    <x v="2"/>
    <s v="Dark chocolate Lg"/>
    <x v="0"/>
    <d v="2023-04-03T00:00:00"/>
    <x v="3"/>
    <x v="3"/>
    <x v="1"/>
    <x v="2"/>
    <x v="0"/>
    <x v="0"/>
  </r>
  <r>
    <x v="9"/>
    <n v="3"/>
    <n v="2"/>
    <x v="3"/>
    <x v="0"/>
    <x v="0"/>
    <s v="Columbian Medium Roast Rg"/>
    <x v="2"/>
    <d v="2023-04-03T00:00:00"/>
    <x v="3"/>
    <x v="3"/>
    <x v="1"/>
    <x v="2"/>
    <x v="0"/>
    <x v="2"/>
  </r>
  <r>
    <x v="0"/>
    <n v="2"/>
    <n v="1"/>
    <x v="0"/>
    <x v="1"/>
    <x v="1"/>
    <s v="Traditional Blend Chai Lg"/>
    <x v="0"/>
    <d v="2023-04-03T00:00:00"/>
    <x v="3"/>
    <x v="3"/>
    <x v="1"/>
    <x v="3"/>
    <x v="0"/>
    <x v="0"/>
  </r>
  <r>
    <x v="8"/>
    <n v="4"/>
    <n v="2"/>
    <x v="3"/>
    <x v="0"/>
    <x v="11"/>
    <s v="Our Old Time Diner Blend Lg"/>
    <x v="2"/>
    <d v="2023-04-03T00:00:00"/>
    <x v="3"/>
    <x v="3"/>
    <x v="1"/>
    <x v="4"/>
    <x v="0"/>
    <x v="2"/>
  </r>
  <r>
    <x v="11"/>
    <n v="1"/>
    <n v="1"/>
    <x v="0"/>
    <x v="3"/>
    <x v="6"/>
    <s v="Jumbo Savory Scone"/>
    <x v="1"/>
    <d v="2023-04-03T00:00:00"/>
    <x v="3"/>
    <x v="3"/>
    <x v="1"/>
    <x v="4"/>
    <x v="0"/>
    <x v="0"/>
  </r>
  <r>
    <x v="32"/>
    <n v="1"/>
    <n v="1"/>
    <x v="0"/>
    <x v="0"/>
    <x v="8"/>
    <s v="Brazilian Sm"/>
    <x v="2"/>
    <d v="2023-04-03T00:00:00"/>
    <x v="3"/>
    <x v="3"/>
    <x v="1"/>
    <x v="4"/>
    <x v="0"/>
    <x v="0"/>
  </r>
  <r>
    <x v="20"/>
    <n v="1"/>
    <n v="1"/>
    <x v="0"/>
    <x v="0"/>
    <x v="11"/>
    <s v="Our Old Time Diner Blend Sm"/>
    <x v="0"/>
    <d v="2023-04-01T00:00:00"/>
    <x v="3"/>
    <x v="3"/>
    <x v="6"/>
    <x v="1"/>
    <x v="0"/>
    <x v="0"/>
  </r>
  <r>
    <x v="8"/>
    <n v="6"/>
    <n v="4"/>
    <x v="2"/>
    <x v="0"/>
    <x v="11"/>
    <s v="Our Old Time Diner Blend Sm"/>
    <x v="2"/>
    <d v="2023-04-03T00:00:00"/>
    <x v="3"/>
    <x v="3"/>
    <x v="1"/>
    <x v="5"/>
    <x v="0"/>
    <x v="1"/>
  </r>
  <r>
    <x v="10"/>
    <n v="1"/>
    <n v="1"/>
    <x v="0"/>
    <x v="3"/>
    <x v="12"/>
    <s v="Croissant"/>
    <x v="0"/>
    <d v="2023-04-03T00:00:00"/>
    <x v="3"/>
    <x v="3"/>
    <x v="1"/>
    <x v="5"/>
    <x v="0"/>
    <x v="0"/>
  </r>
  <r>
    <x v="14"/>
    <n v="2"/>
    <n v="1"/>
    <x v="0"/>
    <x v="0"/>
    <x v="11"/>
    <s v="Our Old Time Diner Blend Rg"/>
    <x v="1"/>
    <d v="2023-04-03T00:00:00"/>
    <x v="3"/>
    <x v="3"/>
    <x v="1"/>
    <x v="5"/>
    <x v="0"/>
    <x v="0"/>
  </r>
  <r>
    <x v="5"/>
    <n v="2"/>
    <n v="1"/>
    <x v="0"/>
    <x v="0"/>
    <x v="0"/>
    <s v="Ethiopia Lg"/>
    <x v="2"/>
    <d v="2023-04-01T00:00:00"/>
    <x v="3"/>
    <x v="3"/>
    <x v="6"/>
    <x v="4"/>
    <x v="0"/>
    <x v="0"/>
  </r>
  <r>
    <x v="17"/>
    <n v="6"/>
    <n v="4"/>
    <x v="2"/>
    <x v="1"/>
    <x v="4"/>
    <s v="Earl Grey Rg"/>
    <x v="0"/>
    <d v="2023-04-04T00:00:00"/>
    <x v="3"/>
    <x v="3"/>
    <x v="2"/>
    <x v="0"/>
    <x v="0"/>
    <x v="1"/>
  </r>
  <r>
    <x v="49"/>
    <n v="3"/>
    <n v="2"/>
    <x v="3"/>
    <x v="0"/>
    <x v="8"/>
    <s v="Brazilian Sm"/>
    <x v="0"/>
    <d v="2023-04-04T00:00:00"/>
    <x v="3"/>
    <x v="3"/>
    <x v="2"/>
    <x v="0"/>
    <x v="0"/>
    <x v="2"/>
  </r>
  <r>
    <x v="10"/>
    <n v="1"/>
    <n v="1"/>
    <x v="0"/>
    <x v="0"/>
    <x v="8"/>
    <s v="Brazilian Lg"/>
    <x v="0"/>
    <d v="2023-04-04T00:00:00"/>
    <x v="3"/>
    <x v="3"/>
    <x v="2"/>
    <x v="0"/>
    <x v="0"/>
    <x v="0"/>
  </r>
  <r>
    <x v="11"/>
    <n v="1"/>
    <n v="1"/>
    <x v="0"/>
    <x v="0"/>
    <x v="3"/>
    <s v="Latte"/>
    <x v="0"/>
    <d v="2023-04-04T00:00:00"/>
    <x v="3"/>
    <x v="3"/>
    <x v="2"/>
    <x v="0"/>
    <x v="0"/>
    <x v="0"/>
  </r>
  <r>
    <x v="40"/>
    <n v="4"/>
    <n v="2"/>
    <x v="3"/>
    <x v="0"/>
    <x v="0"/>
    <s v="Columbian Medium Roast Sm"/>
    <x v="0"/>
    <d v="2023-04-04T00:00:00"/>
    <x v="3"/>
    <x v="3"/>
    <x v="2"/>
    <x v="0"/>
    <x v="0"/>
    <x v="2"/>
  </r>
  <r>
    <x v="0"/>
    <n v="2"/>
    <n v="1"/>
    <x v="0"/>
    <x v="1"/>
    <x v="5"/>
    <s v="Serenity Green Tea Lg"/>
    <x v="0"/>
    <d v="2023-04-04T00:00:00"/>
    <x v="3"/>
    <x v="3"/>
    <x v="2"/>
    <x v="0"/>
    <x v="0"/>
    <x v="0"/>
  </r>
  <r>
    <x v="48"/>
    <n v="4"/>
    <n v="2"/>
    <x v="3"/>
    <x v="1"/>
    <x v="1"/>
    <s v="Spicy Eye Opener Chai Rg"/>
    <x v="0"/>
    <d v="2023-04-04T00:00:00"/>
    <x v="3"/>
    <x v="3"/>
    <x v="2"/>
    <x v="0"/>
    <x v="0"/>
    <x v="2"/>
  </r>
  <r>
    <x v="23"/>
    <n v="2"/>
    <n v="1"/>
    <x v="0"/>
    <x v="1"/>
    <x v="1"/>
    <s v="Spicy Eye Opener Chai Lg"/>
    <x v="0"/>
    <d v="2023-04-04T00:00:00"/>
    <x v="3"/>
    <x v="3"/>
    <x v="2"/>
    <x v="0"/>
    <x v="0"/>
    <x v="0"/>
  </r>
  <r>
    <x v="0"/>
    <n v="2"/>
    <n v="2"/>
    <x v="3"/>
    <x v="1"/>
    <x v="9"/>
    <s v="Peppermint Lg"/>
    <x v="0"/>
    <d v="2023-04-04T00:00:00"/>
    <x v="3"/>
    <x v="3"/>
    <x v="2"/>
    <x v="0"/>
    <x v="0"/>
    <x v="0"/>
  </r>
  <r>
    <x v="28"/>
    <n v="4"/>
    <n v="2"/>
    <x v="3"/>
    <x v="1"/>
    <x v="1"/>
    <s v="Traditional Blend Chai Rg"/>
    <x v="0"/>
    <d v="2023-04-04T00:00:00"/>
    <x v="3"/>
    <x v="3"/>
    <x v="2"/>
    <x v="0"/>
    <x v="0"/>
    <x v="2"/>
  </r>
  <r>
    <x v="0"/>
    <n v="2"/>
    <n v="2"/>
    <x v="3"/>
    <x v="1"/>
    <x v="1"/>
    <s v="Traditional Blend Chai Lg"/>
    <x v="0"/>
    <d v="2023-04-04T00:00:00"/>
    <x v="3"/>
    <x v="3"/>
    <x v="2"/>
    <x v="0"/>
    <x v="0"/>
    <x v="0"/>
  </r>
  <r>
    <x v="10"/>
    <n v="1"/>
    <n v="1"/>
    <x v="0"/>
    <x v="3"/>
    <x v="7"/>
    <s v="Chocolate Chip Biscotti"/>
    <x v="0"/>
    <d v="2023-04-04T00:00:00"/>
    <x v="3"/>
    <x v="3"/>
    <x v="2"/>
    <x v="0"/>
    <x v="0"/>
    <x v="0"/>
  </r>
  <r>
    <x v="70"/>
    <n v="5"/>
    <n v="3"/>
    <x v="1"/>
    <x v="0"/>
    <x v="0"/>
    <s v="Ethiopia Sm"/>
    <x v="0"/>
    <d v="2023-04-04T00:00:00"/>
    <x v="3"/>
    <x v="3"/>
    <x v="2"/>
    <x v="0"/>
    <x v="0"/>
    <x v="1"/>
  </r>
  <r>
    <x v="9"/>
    <n v="2"/>
    <n v="2"/>
    <x v="3"/>
    <x v="3"/>
    <x v="12"/>
    <s v="Almond Croissant"/>
    <x v="0"/>
    <d v="2023-04-04T00:00:00"/>
    <x v="3"/>
    <x v="3"/>
    <x v="2"/>
    <x v="0"/>
    <x v="0"/>
    <x v="0"/>
  </r>
  <r>
    <x v="5"/>
    <n v="2"/>
    <n v="1"/>
    <x v="0"/>
    <x v="2"/>
    <x v="2"/>
    <s v="Dark chocolate Rg"/>
    <x v="0"/>
    <d v="2023-04-04T00:00:00"/>
    <x v="3"/>
    <x v="3"/>
    <x v="2"/>
    <x v="0"/>
    <x v="0"/>
    <x v="0"/>
  </r>
  <r>
    <x v="31"/>
    <n v="2"/>
    <n v="2"/>
    <x v="3"/>
    <x v="3"/>
    <x v="6"/>
    <s v="Ginger Scone"/>
    <x v="0"/>
    <d v="2023-04-04T00:00:00"/>
    <x v="3"/>
    <x v="3"/>
    <x v="2"/>
    <x v="0"/>
    <x v="0"/>
    <x v="0"/>
  </r>
  <r>
    <x v="45"/>
    <n v="4"/>
    <n v="2"/>
    <x v="3"/>
    <x v="2"/>
    <x v="2"/>
    <s v="Dark chocolate Lg"/>
    <x v="0"/>
    <d v="2023-04-04T00:00:00"/>
    <x v="3"/>
    <x v="3"/>
    <x v="2"/>
    <x v="0"/>
    <x v="0"/>
    <x v="2"/>
  </r>
  <r>
    <x v="30"/>
    <n v="3"/>
    <n v="2"/>
    <x v="3"/>
    <x v="2"/>
    <x v="2"/>
    <s v="Sustainably Grown Organic Rg"/>
    <x v="0"/>
    <d v="2023-04-04T00:00:00"/>
    <x v="3"/>
    <x v="3"/>
    <x v="2"/>
    <x v="0"/>
    <x v="0"/>
    <x v="2"/>
  </r>
  <r>
    <x v="10"/>
    <n v="1"/>
    <n v="1"/>
    <x v="0"/>
    <x v="0"/>
    <x v="0"/>
    <s v="Ethiopia Lg"/>
    <x v="0"/>
    <d v="2023-04-04T00:00:00"/>
    <x v="3"/>
    <x v="3"/>
    <x v="2"/>
    <x v="0"/>
    <x v="0"/>
    <x v="0"/>
  </r>
  <r>
    <x v="24"/>
    <n v="2"/>
    <n v="1"/>
    <x v="0"/>
    <x v="0"/>
    <x v="3"/>
    <s v="Latte Rg"/>
    <x v="1"/>
    <d v="2023-04-04T00:00:00"/>
    <x v="3"/>
    <x v="3"/>
    <x v="2"/>
    <x v="0"/>
    <x v="0"/>
    <x v="0"/>
  </r>
  <r>
    <x v="7"/>
    <n v="1"/>
    <n v="1"/>
    <x v="0"/>
    <x v="1"/>
    <x v="9"/>
    <s v="Lemon Grass Lg"/>
    <x v="1"/>
    <d v="2023-04-04T00:00:00"/>
    <x v="3"/>
    <x v="3"/>
    <x v="2"/>
    <x v="0"/>
    <x v="0"/>
    <x v="0"/>
  </r>
  <r>
    <x v="16"/>
    <n v="1"/>
    <n v="1"/>
    <x v="0"/>
    <x v="2"/>
    <x v="2"/>
    <s v="Sustainably Grown Organic Lg"/>
    <x v="1"/>
    <d v="2023-04-04T00:00:00"/>
    <x v="3"/>
    <x v="3"/>
    <x v="2"/>
    <x v="0"/>
    <x v="0"/>
    <x v="0"/>
  </r>
  <r>
    <x v="35"/>
    <n v="1"/>
    <n v="1"/>
    <x v="0"/>
    <x v="3"/>
    <x v="6"/>
    <s v="Ginger Scone"/>
    <x v="1"/>
    <d v="2023-04-04T00:00:00"/>
    <x v="3"/>
    <x v="3"/>
    <x v="2"/>
    <x v="0"/>
    <x v="0"/>
    <x v="0"/>
  </r>
  <r>
    <x v="21"/>
    <n v="2"/>
    <n v="1"/>
    <x v="0"/>
    <x v="0"/>
    <x v="8"/>
    <s v="Brazilian Sm"/>
    <x v="1"/>
    <d v="2023-04-04T00:00:00"/>
    <x v="3"/>
    <x v="3"/>
    <x v="2"/>
    <x v="0"/>
    <x v="0"/>
    <x v="0"/>
  </r>
  <r>
    <x v="63"/>
    <n v="3"/>
    <n v="2"/>
    <x v="3"/>
    <x v="0"/>
    <x v="3"/>
    <s v="Cappuccino Lg"/>
    <x v="0"/>
    <d v="2023-04-04T00:00:00"/>
    <x v="3"/>
    <x v="3"/>
    <x v="2"/>
    <x v="0"/>
    <x v="0"/>
    <x v="2"/>
  </r>
  <r>
    <x v="44"/>
    <n v="6"/>
    <n v="3"/>
    <x v="1"/>
    <x v="2"/>
    <x v="2"/>
    <s v="Dark chocolate Rg"/>
    <x v="1"/>
    <d v="2023-04-04T00:00:00"/>
    <x v="3"/>
    <x v="3"/>
    <x v="2"/>
    <x v="0"/>
    <x v="1"/>
    <x v="1"/>
  </r>
  <r>
    <x v="19"/>
    <n v="1"/>
    <n v="1"/>
    <x v="0"/>
    <x v="1"/>
    <x v="4"/>
    <s v="Earl Grey Rg"/>
    <x v="1"/>
    <d v="2023-04-04T00:00:00"/>
    <x v="3"/>
    <x v="3"/>
    <x v="2"/>
    <x v="0"/>
    <x v="0"/>
    <x v="0"/>
  </r>
  <r>
    <x v="28"/>
    <n v="4"/>
    <n v="3"/>
    <x v="1"/>
    <x v="1"/>
    <x v="5"/>
    <s v="Serenity Green Tea Rg"/>
    <x v="1"/>
    <d v="2023-04-04T00:00:00"/>
    <x v="3"/>
    <x v="3"/>
    <x v="2"/>
    <x v="0"/>
    <x v="0"/>
    <x v="2"/>
  </r>
  <r>
    <x v="11"/>
    <n v="1"/>
    <n v="1"/>
    <x v="0"/>
    <x v="3"/>
    <x v="6"/>
    <s v="Jumbo Savory Scone"/>
    <x v="1"/>
    <d v="2023-04-04T00:00:00"/>
    <x v="3"/>
    <x v="3"/>
    <x v="2"/>
    <x v="0"/>
    <x v="0"/>
    <x v="0"/>
  </r>
  <r>
    <x v="2"/>
    <n v="3"/>
    <n v="3"/>
    <x v="1"/>
    <x v="1"/>
    <x v="4"/>
    <s v="English Breakfast Lg"/>
    <x v="1"/>
    <d v="2023-04-04T00:00:00"/>
    <x v="3"/>
    <x v="3"/>
    <x v="2"/>
    <x v="0"/>
    <x v="0"/>
    <x v="2"/>
  </r>
  <r>
    <x v="9"/>
    <n v="3"/>
    <n v="2"/>
    <x v="3"/>
    <x v="0"/>
    <x v="0"/>
    <s v="Columbian Medium Roast Rg"/>
    <x v="1"/>
    <d v="2023-04-04T00:00:00"/>
    <x v="3"/>
    <x v="3"/>
    <x v="2"/>
    <x v="0"/>
    <x v="0"/>
    <x v="2"/>
  </r>
  <r>
    <x v="0"/>
    <n v="2"/>
    <n v="2"/>
    <x v="3"/>
    <x v="0"/>
    <x v="0"/>
    <s v="Ethiopia Rg"/>
    <x v="1"/>
    <d v="2023-04-04T00:00:00"/>
    <x v="3"/>
    <x v="3"/>
    <x v="2"/>
    <x v="0"/>
    <x v="0"/>
    <x v="0"/>
  </r>
  <r>
    <x v="28"/>
    <n v="4"/>
    <n v="3"/>
    <x v="1"/>
    <x v="1"/>
    <x v="9"/>
    <s v="Lemon Grass Rg"/>
    <x v="0"/>
    <d v="2023-04-04T00:00:00"/>
    <x v="3"/>
    <x v="3"/>
    <x v="2"/>
    <x v="0"/>
    <x v="0"/>
    <x v="2"/>
  </r>
  <r>
    <x v="32"/>
    <n v="1"/>
    <n v="1"/>
    <x v="0"/>
    <x v="0"/>
    <x v="0"/>
    <s v="Ethiopia Sm"/>
    <x v="1"/>
    <d v="2023-04-04T00:00:00"/>
    <x v="3"/>
    <x v="3"/>
    <x v="2"/>
    <x v="0"/>
    <x v="0"/>
    <x v="0"/>
  </r>
  <r>
    <x v="16"/>
    <n v="1"/>
    <n v="1"/>
    <x v="0"/>
    <x v="2"/>
    <x v="2"/>
    <s v="Sustainably Grown Organic Lg"/>
    <x v="0"/>
    <d v="2023-04-04T00:00:00"/>
    <x v="3"/>
    <x v="3"/>
    <x v="2"/>
    <x v="0"/>
    <x v="0"/>
    <x v="0"/>
  </r>
  <r>
    <x v="20"/>
    <n v="1"/>
    <n v="1"/>
    <x v="0"/>
    <x v="0"/>
    <x v="0"/>
    <s v="Columbian Medium Roast Sm"/>
    <x v="1"/>
    <d v="2023-04-04T00:00:00"/>
    <x v="3"/>
    <x v="3"/>
    <x v="2"/>
    <x v="0"/>
    <x v="0"/>
    <x v="0"/>
  </r>
  <r>
    <x v="5"/>
    <n v="2"/>
    <n v="1"/>
    <x v="0"/>
    <x v="0"/>
    <x v="8"/>
    <s v="Brazilian Lg"/>
    <x v="1"/>
    <d v="2023-04-04T00:00:00"/>
    <x v="3"/>
    <x v="3"/>
    <x v="2"/>
    <x v="0"/>
    <x v="0"/>
    <x v="0"/>
  </r>
  <r>
    <x v="38"/>
    <n v="2"/>
    <n v="2"/>
    <x v="3"/>
    <x v="0"/>
    <x v="10"/>
    <s v="Jamaican Coffee River Sm"/>
    <x v="0"/>
    <d v="2023-04-04T00:00:00"/>
    <x v="3"/>
    <x v="3"/>
    <x v="2"/>
    <x v="0"/>
    <x v="0"/>
    <x v="0"/>
  </r>
  <r>
    <x v="26"/>
    <n v="5"/>
    <n v="3"/>
    <x v="1"/>
    <x v="1"/>
    <x v="1"/>
    <s v="Morning Sunrise Chai Rg"/>
    <x v="0"/>
    <d v="2023-04-04T00:00:00"/>
    <x v="3"/>
    <x v="3"/>
    <x v="2"/>
    <x v="0"/>
    <x v="0"/>
    <x v="1"/>
  </r>
  <r>
    <x v="4"/>
    <n v="1"/>
    <n v="1"/>
    <x v="0"/>
    <x v="0"/>
    <x v="3"/>
    <s v="Latte Rg"/>
    <x v="0"/>
    <d v="2023-04-04T00:00:00"/>
    <x v="3"/>
    <x v="3"/>
    <x v="2"/>
    <x v="0"/>
    <x v="0"/>
    <x v="0"/>
  </r>
  <r>
    <x v="30"/>
    <n v="3"/>
    <n v="2"/>
    <x v="3"/>
    <x v="0"/>
    <x v="10"/>
    <s v="Jamaican Coffee River Lg"/>
    <x v="0"/>
    <d v="2023-04-04T00:00:00"/>
    <x v="3"/>
    <x v="3"/>
    <x v="2"/>
    <x v="0"/>
    <x v="0"/>
    <x v="2"/>
  </r>
  <r>
    <x v="33"/>
    <n v="1"/>
    <n v="1"/>
    <x v="0"/>
    <x v="1"/>
    <x v="1"/>
    <s v="Spicy Eye Opener Chai Lg"/>
    <x v="1"/>
    <d v="2023-04-04T00:00:00"/>
    <x v="3"/>
    <x v="3"/>
    <x v="2"/>
    <x v="0"/>
    <x v="0"/>
    <x v="0"/>
  </r>
  <r>
    <x v="0"/>
    <n v="3"/>
    <n v="2"/>
    <x v="3"/>
    <x v="0"/>
    <x v="11"/>
    <s v="Our Old Time Diner Blend Sm"/>
    <x v="1"/>
    <d v="2023-04-04T00:00:00"/>
    <x v="3"/>
    <x v="3"/>
    <x v="2"/>
    <x v="0"/>
    <x v="0"/>
    <x v="2"/>
  </r>
  <r>
    <x v="9"/>
    <n v="3"/>
    <n v="2"/>
    <x v="3"/>
    <x v="1"/>
    <x v="9"/>
    <s v="Peppermint Rg"/>
    <x v="0"/>
    <d v="2023-04-04T00:00:00"/>
    <x v="3"/>
    <x v="3"/>
    <x v="2"/>
    <x v="0"/>
    <x v="0"/>
    <x v="2"/>
  </r>
  <r>
    <x v="40"/>
    <n v="2"/>
    <n v="1"/>
    <x v="0"/>
    <x v="1"/>
    <x v="1"/>
    <s v="Morning Sunrise Chai Lg"/>
    <x v="0"/>
    <d v="2023-04-04T00:00:00"/>
    <x v="3"/>
    <x v="3"/>
    <x v="2"/>
    <x v="0"/>
    <x v="0"/>
    <x v="0"/>
  </r>
  <r>
    <x v="63"/>
    <n v="3"/>
    <n v="2"/>
    <x v="3"/>
    <x v="0"/>
    <x v="3"/>
    <s v="Cappuccino Lg"/>
    <x v="1"/>
    <d v="2023-04-04T00:00:00"/>
    <x v="3"/>
    <x v="3"/>
    <x v="2"/>
    <x v="0"/>
    <x v="0"/>
    <x v="2"/>
  </r>
  <r>
    <x v="10"/>
    <n v="1"/>
    <n v="1"/>
    <x v="0"/>
    <x v="3"/>
    <x v="7"/>
    <s v="Ginger Biscotti"/>
    <x v="1"/>
    <d v="2023-04-04T00:00:00"/>
    <x v="3"/>
    <x v="3"/>
    <x v="2"/>
    <x v="0"/>
    <x v="0"/>
    <x v="0"/>
  </r>
  <r>
    <x v="11"/>
    <n v="1"/>
    <n v="1"/>
    <x v="0"/>
    <x v="0"/>
    <x v="10"/>
    <s v="Jamaican Coffee River Lg"/>
    <x v="1"/>
    <d v="2023-04-04T00:00:00"/>
    <x v="3"/>
    <x v="3"/>
    <x v="2"/>
    <x v="0"/>
    <x v="0"/>
    <x v="0"/>
  </r>
  <r>
    <x v="0"/>
    <n v="2"/>
    <n v="1"/>
    <x v="0"/>
    <x v="1"/>
    <x v="4"/>
    <s v="Earl Grey Lg"/>
    <x v="1"/>
    <d v="2023-04-04T00:00:00"/>
    <x v="3"/>
    <x v="3"/>
    <x v="2"/>
    <x v="0"/>
    <x v="0"/>
    <x v="0"/>
  </r>
  <r>
    <x v="0"/>
    <n v="2"/>
    <n v="1"/>
    <x v="0"/>
    <x v="1"/>
    <x v="9"/>
    <s v="Peppermint Lg"/>
    <x v="1"/>
    <d v="2023-04-04T00:00:00"/>
    <x v="3"/>
    <x v="3"/>
    <x v="2"/>
    <x v="0"/>
    <x v="0"/>
    <x v="0"/>
  </r>
  <r>
    <x v="14"/>
    <n v="2"/>
    <n v="1"/>
    <x v="0"/>
    <x v="1"/>
    <x v="4"/>
    <s v="English Breakfast Rg"/>
    <x v="1"/>
    <d v="2023-04-04T00:00:00"/>
    <x v="3"/>
    <x v="3"/>
    <x v="2"/>
    <x v="0"/>
    <x v="0"/>
    <x v="0"/>
  </r>
  <r>
    <x v="9"/>
    <n v="3"/>
    <n v="2"/>
    <x v="3"/>
    <x v="1"/>
    <x v="9"/>
    <s v="Peppermint Rg"/>
    <x v="1"/>
    <d v="2023-04-04T00:00:00"/>
    <x v="3"/>
    <x v="3"/>
    <x v="2"/>
    <x v="0"/>
    <x v="0"/>
    <x v="2"/>
  </r>
  <r>
    <x v="2"/>
    <n v="3"/>
    <n v="2"/>
    <x v="3"/>
    <x v="1"/>
    <x v="9"/>
    <s v="Lemon Grass Lg"/>
    <x v="0"/>
    <d v="2023-04-04T00:00:00"/>
    <x v="3"/>
    <x v="3"/>
    <x v="2"/>
    <x v="0"/>
    <x v="0"/>
    <x v="2"/>
  </r>
  <r>
    <x v="33"/>
    <n v="1"/>
    <n v="1"/>
    <x v="0"/>
    <x v="0"/>
    <x v="10"/>
    <s v="Jamaican Coffee River Rg"/>
    <x v="0"/>
    <d v="2023-04-04T00:00:00"/>
    <x v="3"/>
    <x v="3"/>
    <x v="2"/>
    <x v="0"/>
    <x v="0"/>
    <x v="0"/>
  </r>
  <r>
    <x v="11"/>
    <n v="1"/>
    <n v="1"/>
    <x v="0"/>
    <x v="3"/>
    <x v="12"/>
    <s v="Chocolate Croissant"/>
    <x v="0"/>
    <d v="2023-04-04T00:00:00"/>
    <x v="3"/>
    <x v="3"/>
    <x v="2"/>
    <x v="0"/>
    <x v="0"/>
    <x v="0"/>
  </r>
  <r>
    <x v="0"/>
    <n v="2"/>
    <n v="1"/>
    <x v="0"/>
    <x v="0"/>
    <x v="3"/>
    <s v="Ouro Brasileiro shot"/>
    <x v="0"/>
    <d v="2023-04-04T00:00:00"/>
    <x v="3"/>
    <x v="3"/>
    <x v="2"/>
    <x v="0"/>
    <x v="0"/>
    <x v="0"/>
  </r>
  <r>
    <x v="11"/>
    <n v="1"/>
    <n v="1"/>
    <x v="0"/>
    <x v="3"/>
    <x v="12"/>
    <s v="Almond Croissant"/>
    <x v="1"/>
    <d v="2023-04-04T00:00:00"/>
    <x v="3"/>
    <x v="3"/>
    <x v="2"/>
    <x v="0"/>
    <x v="0"/>
    <x v="0"/>
  </r>
  <r>
    <x v="2"/>
    <n v="3"/>
    <n v="2"/>
    <x v="3"/>
    <x v="0"/>
    <x v="8"/>
    <s v="Brazilian Rg"/>
    <x v="1"/>
    <d v="2023-04-04T00:00:00"/>
    <x v="3"/>
    <x v="3"/>
    <x v="2"/>
    <x v="0"/>
    <x v="0"/>
    <x v="2"/>
  </r>
  <r>
    <x v="11"/>
    <n v="1"/>
    <n v="1"/>
    <x v="0"/>
    <x v="2"/>
    <x v="2"/>
    <s v="Sustainably Grown Organic Rg"/>
    <x v="1"/>
    <d v="2023-04-04T00:00:00"/>
    <x v="3"/>
    <x v="3"/>
    <x v="2"/>
    <x v="0"/>
    <x v="0"/>
    <x v="0"/>
  </r>
  <r>
    <x v="39"/>
    <n v="3"/>
    <n v="2"/>
    <x v="3"/>
    <x v="0"/>
    <x v="0"/>
    <s v="Ethiopia Lg"/>
    <x v="1"/>
    <d v="2023-04-04T00:00:00"/>
    <x v="3"/>
    <x v="3"/>
    <x v="2"/>
    <x v="0"/>
    <x v="0"/>
    <x v="2"/>
  </r>
  <r>
    <x v="0"/>
    <n v="2"/>
    <n v="1"/>
    <x v="0"/>
    <x v="1"/>
    <x v="4"/>
    <s v="English Breakfast Lg"/>
    <x v="0"/>
    <d v="2023-04-04T00:00:00"/>
    <x v="3"/>
    <x v="3"/>
    <x v="2"/>
    <x v="0"/>
    <x v="0"/>
    <x v="0"/>
  </r>
  <r>
    <x v="9"/>
    <n v="2"/>
    <n v="1"/>
    <x v="0"/>
    <x v="0"/>
    <x v="3"/>
    <s v="Cappuccino"/>
    <x v="1"/>
    <d v="2023-04-04T00:00:00"/>
    <x v="3"/>
    <x v="3"/>
    <x v="2"/>
    <x v="0"/>
    <x v="0"/>
    <x v="0"/>
  </r>
  <r>
    <x v="7"/>
    <n v="1"/>
    <n v="1"/>
    <x v="0"/>
    <x v="0"/>
    <x v="3"/>
    <s v="Espresso shot"/>
    <x v="1"/>
    <d v="2023-04-04T00:00:00"/>
    <x v="3"/>
    <x v="3"/>
    <x v="2"/>
    <x v="0"/>
    <x v="0"/>
    <x v="0"/>
  </r>
  <r>
    <x v="7"/>
    <n v="1"/>
    <n v="1"/>
    <x v="0"/>
    <x v="0"/>
    <x v="11"/>
    <s v="Our Old Time Diner Blend Lg"/>
    <x v="1"/>
    <d v="2023-04-04T00:00:00"/>
    <x v="3"/>
    <x v="3"/>
    <x v="2"/>
    <x v="0"/>
    <x v="0"/>
    <x v="0"/>
  </r>
  <r>
    <x v="19"/>
    <n v="1"/>
    <n v="1"/>
    <x v="0"/>
    <x v="1"/>
    <x v="1"/>
    <s v="Traditional Blend Chai Rg"/>
    <x v="1"/>
    <d v="2023-04-04T00:00:00"/>
    <x v="3"/>
    <x v="3"/>
    <x v="2"/>
    <x v="0"/>
    <x v="0"/>
    <x v="0"/>
  </r>
  <r>
    <x v="0"/>
    <n v="2"/>
    <n v="1"/>
    <x v="0"/>
    <x v="0"/>
    <x v="8"/>
    <s v="Brazilian Rg"/>
    <x v="0"/>
    <d v="2023-04-04T00:00:00"/>
    <x v="3"/>
    <x v="3"/>
    <x v="2"/>
    <x v="0"/>
    <x v="0"/>
    <x v="0"/>
  </r>
  <r>
    <x v="14"/>
    <n v="2"/>
    <n v="1"/>
    <x v="0"/>
    <x v="1"/>
    <x v="1"/>
    <s v="Morning Sunrise Chai Rg"/>
    <x v="1"/>
    <d v="2023-04-04T00:00:00"/>
    <x v="3"/>
    <x v="3"/>
    <x v="2"/>
    <x v="0"/>
    <x v="0"/>
    <x v="0"/>
  </r>
  <r>
    <x v="8"/>
    <n v="4"/>
    <n v="3"/>
    <x v="1"/>
    <x v="1"/>
    <x v="4"/>
    <s v="Earl Grey Lg"/>
    <x v="1"/>
    <d v="2023-04-04T00:00:00"/>
    <x v="3"/>
    <x v="3"/>
    <x v="2"/>
    <x v="1"/>
    <x v="0"/>
    <x v="2"/>
  </r>
  <r>
    <x v="19"/>
    <n v="1"/>
    <n v="1"/>
    <x v="0"/>
    <x v="1"/>
    <x v="4"/>
    <s v="English Breakfast Rg"/>
    <x v="1"/>
    <d v="2023-04-04T00:00:00"/>
    <x v="3"/>
    <x v="3"/>
    <x v="2"/>
    <x v="1"/>
    <x v="0"/>
    <x v="0"/>
  </r>
  <r>
    <x v="9"/>
    <n v="3"/>
    <n v="2"/>
    <x v="3"/>
    <x v="1"/>
    <x v="4"/>
    <s v="Earl Grey Rg"/>
    <x v="0"/>
    <d v="2023-04-04T00:00:00"/>
    <x v="3"/>
    <x v="3"/>
    <x v="2"/>
    <x v="1"/>
    <x v="0"/>
    <x v="2"/>
  </r>
  <r>
    <x v="18"/>
    <n v="1"/>
    <n v="1"/>
    <x v="0"/>
    <x v="3"/>
    <x v="6"/>
    <s v="Scottish Cream Scone "/>
    <x v="0"/>
    <d v="2023-04-04T00:00:00"/>
    <x v="3"/>
    <x v="3"/>
    <x v="2"/>
    <x v="1"/>
    <x v="0"/>
    <x v="0"/>
  </r>
  <r>
    <x v="2"/>
    <n v="3"/>
    <n v="2"/>
    <x v="3"/>
    <x v="1"/>
    <x v="5"/>
    <s v="Serenity Green Tea Lg"/>
    <x v="0"/>
    <d v="2023-04-04T00:00:00"/>
    <x v="3"/>
    <x v="3"/>
    <x v="2"/>
    <x v="1"/>
    <x v="0"/>
    <x v="2"/>
  </r>
  <r>
    <x v="59"/>
    <n v="8"/>
    <n v="5"/>
    <x v="4"/>
    <x v="0"/>
    <x v="10"/>
    <s v="Jamaican Coffee River Sm"/>
    <x v="1"/>
    <d v="2023-04-04T00:00:00"/>
    <x v="3"/>
    <x v="3"/>
    <x v="2"/>
    <x v="1"/>
    <x v="0"/>
    <x v="3"/>
  </r>
  <r>
    <x v="5"/>
    <n v="2"/>
    <n v="1"/>
    <x v="0"/>
    <x v="0"/>
    <x v="0"/>
    <s v="Ethiopia Lg"/>
    <x v="1"/>
    <d v="2023-04-04T00:00:00"/>
    <x v="3"/>
    <x v="3"/>
    <x v="2"/>
    <x v="1"/>
    <x v="0"/>
    <x v="0"/>
  </r>
  <r>
    <x v="8"/>
    <n v="4"/>
    <n v="2"/>
    <x v="3"/>
    <x v="1"/>
    <x v="4"/>
    <s v="English Breakfast Lg"/>
    <x v="0"/>
    <d v="2023-04-04T00:00:00"/>
    <x v="3"/>
    <x v="3"/>
    <x v="2"/>
    <x v="1"/>
    <x v="0"/>
    <x v="2"/>
  </r>
  <r>
    <x v="3"/>
    <n v="2"/>
    <n v="1"/>
    <x v="0"/>
    <x v="0"/>
    <x v="11"/>
    <s v="Our Old Time Diner Blend Sm"/>
    <x v="1"/>
    <d v="2023-04-04T00:00:00"/>
    <x v="3"/>
    <x v="3"/>
    <x v="2"/>
    <x v="1"/>
    <x v="0"/>
    <x v="0"/>
  </r>
  <r>
    <x v="19"/>
    <n v="1"/>
    <n v="1"/>
    <x v="0"/>
    <x v="1"/>
    <x v="5"/>
    <s v="Serenity Green Tea Rg"/>
    <x v="1"/>
    <d v="2023-04-04T00:00:00"/>
    <x v="3"/>
    <x v="3"/>
    <x v="2"/>
    <x v="1"/>
    <x v="0"/>
    <x v="0"/>
  </r>
  <r>
    <x v="3"/>
    <n v="2"/>
    <n v="1"/>
    <x v="0"/>
    <x v="0"/>
    <x v="0"/>
    <s v="Columbian Medium Roast Sm"/>
    <x v="0"/>
    <d v="2023-04-04T00:00:00"/>
    <x v="3"/>
    <x v="3"/>
    <x v="2"/>
    <x v="1"/>
    <x v="0"/>
    <x v="0"/>
  </r>
  <r>
    <x v="0"/>
    <n v="2"/>
    <n v="2"/>
    <x v="3"/>
    <x v="0"/>
    <x v="8"/>
    <s v="Brazilian Rg"/>
    <x v="0"/>
    <d v="2023-04-04T00:00:00"/>
    <x v="3"/>
    <x v="3"/>
    <x v="2"/>
    <x v="1"/>
    <x v="0"/>
    <x v="0"/>
  </r>
  <r>
    <x v="9"/>
    <n v="3"/>
    <n v="2"/>
    <x v="3"/>
    <x v="1"/>
    <x v="9"/>
    <s v="Peppermint Rg"/>
    <x v="1"/>
    <d v="2023-04-04T00:00:00"/>
    <x v="3"/>
    <x v="3"/>
    <x v="2"/>
    <x v="1"/>
    <x v="0"/>
    <x v="2"/>
  </r>
  <r>
    <x v="14"/>
    <n v="2"/>
    <n v="1"/>
    <x v="0"/>
    <x v="1"/>
    <x v="4"/>
    <s v="English Breakfast Rg"/>
    <x v="0"/>
    <d v="2023-04-04T00:00:00"/>
    <x v="3"/>
    <x v="3"/>
    <x v="2"/>
    <x v="1"/>
    <x v="0"/>
    <x v="0"/>
  </r>
  <r>
    <x v="8"/>
    <n v="4"/>
    <n v="2"/>
    <x v="3"/>
    <x v="1"/>
    <x v="4"/>
    <s v="Earl Grey Lg"/>
    <x v="0"/>
    <d v="2023-04-04T00:00:00"/>
    <x v="3"/>
    <x v="3"/>
    <x v="2"/>
    <x v="1"/>
    <x v="0"/>
    <x v="2"/>
  </r>
  <r>
    <x v="9"/>
    <n v="3"/>
    <n v="2"/>
    <x v="3"/>
    <x v="1"/>
    <x v="1"/>
    <s v="Traditional Blend Chai Rg"/>
    <x v="1"/>
    <d v="2023-04-04T00:00:00"/>
    <x v="3"/>
    <x v="3"/>
    <x v="2"/>
    <x v="1"/>
    <x v="0"/>
    <x v="2"/>
  </r>
  <r>
    <x v="0"/>
    <n v="2"/>
    <n v="1"/>
    <x v="0"/>
    <x v="0"/>
    <x v="3"/>
    <s v="Ouro Brasileiro shot"/>
    <x v="1"/>
    <d v="2023-04-04T00:00:00"/>
    <x v="3"/>
    <x v="3"/>
    <x v="2"/>
    <x v="1"/>
    <x v="0"/>
    <x v="0"/>
  </r>
  <r>
    <x v="7"/>
    <n v="1"/>
    <n v="1"/>
    <x v="0"/>
    <x v="0"/>
    <x v="3"/>
    <s v="Ouro Brasileiro shot"/>
    <x v="0"/>
    <d v="2023-04-04T00:00:00"/>
    <x v="3"/>
    <x v="3"/>
    <x v="2"/>
    <x v="1"/>
    <x v="0"/>
    <x v="0"/>
  </r>
  <r>
    <x v="9"/>
    <n v="3"/>
    <n v="2"/>
    <x v="3"/>
    <x v="1"/>
    <x v="1"/>
    <s v="Morning Sunrise Chai Rg"/>
    <x v="0"/>
    <d v="2023-04-04T00:00:00"/>
    <x v="3"/>
    <x v="3"/>
    <x v="2"/>
    <x v="1"/>
    <x v="0"/>
    <x v="2"/>
  </r>
  <r>
    <x v="2"/>
    <n v="3"/>
    <n v="2"/>
    <x v="3"/>
    <x v="0"/>
    <x v="11"/>
    <s v="Our Old Time Diner Blend Lg"/>
    <x v="0"/>
    <d v="2023-04-04T00:00:00"/>
    <x v="3"/>
    <x v="3"/>
    <x v="2"/>
    <x v="1"/>
    <x v="0"/>
    <x v="2"/>
  </r>
  <r>
    <x v="34"/>
    <n v="2"/>
    <n v="1"/>
    <x v="0"/>
    <x v="1"/>
    <x v="1"/>
    <s v="Spicy Eye Opener Chai Rg"/>
    <x v="0"/>
    <d v="2023-04-04T00:00:00"/>
    <x v="3"/>
    <x v="3"/>
    <x v="2"/>
    <x v="1"/>
    <x v="0"/>
    <x v="0"/>
  </r>
  <r>
    <x v="7"/>
    <n v="1"/>
    <n v="1"/>
    <x v="0"/>
    <x v="1"/>
    <x v="5"/>
    <s v="Serenity Green Tea Lg"/>
    <x v="1"/>
    <d v="2023-04-04T00:00:00"/>
    <x v="3"/>
    <x v="3"/>
    <x v="2"/>
    <x v="1"/>
    <x v="0"/>
    <x v="0"/>
  </r>
  <r>
    <x v="0"/>
    <n v="2"/>
    <n v="1"/>
    <x v="0"/>
    <x v="0"/>
    <x v="0"/>
    <s v="Columbian Medium Roast Lg"/>
    <x v="1"/>
    <d v="2023-04-04T00:00:00"/>
    <x v="3"/>
    <x v="3"/>
    <x v="2"/>
    <x v="1"/>
    <x v="0"/>
    <x v="0"/>
  </r>
  <r>
    <x v="40"/>
    <n v="2"/>
    <n v="2"/>
    <x v="3"/>
    <x v="1"/>
    <x v="1"/>
    <s v="Morning Sunrise Chai Lg"/>
    <x v="1"/>
    <d v="2023-04-04T00:00:00"/>
    <x v="3"/>
    <x v="3"/>
    <x v="2"/>
    <x v="1"/>
    <x v="0"/>
    <x v="0"/>
  </r>
  <r>
    <x v="11"/>
    <n v="1"/>
    <n v="1"/>
    <x v="0"/>
    <x v="3"/>
    <x v="12"/>
    <s v="Almond Croissant"/>
    <x v="1"/>
    <d v="2023-04-04T00:00:00"/>
    <x v="3"/>
    <x v="3"/>
    <x v="2"/>
    <x v="1"/>
    <x v="0"/>
    <x v="0"/>
  </r>
  <r>
    <x v="21"/>
    <n v="2"/>
    <n v="1"/>
    <x v="0"/>
    <x v="0"/>
    <x v="8"/>
    <s v="Brazilian Sm"/>
    <x v="1"/>
    <d v="2023-04-04T00:00:00"/>
    <x v="3"/>
    <x v="3"/>
    <x v="2"/>
    <x v="1"/>
    <x v="0"/>
    <x v="0"/>
  </r>
  <r>
    <x v="32"/>
    <n v="1"/>
    <n v="1"/>
    <x v="0"/>
    <x v="0"/>
    <x v="0"/>
    <s v="Ethiopia Sm"/>
    <x v="0"/>
    <d v="2023-04-04T00:00:00"/>
    <x v="3"/>
    <x v="3"/>
    <x v="2"/>
    <x v="1"/>
    <x v="0"/>
    <x v="0"/>
  </r>
  <r>
    <x v="10"/>
    <n v="1"/>
    <n v="1"/>
    <x v="0"/>
    <x v="2"/>
    <x v="2"/>
    <s v="Dark chocolate Rg"/>
    <x v="0"/>
    <d v="2023-04-04T00:00:00"/>
    <x v="3"/>
    <x v="3"/>
    <x v="2"/>
    <x v="1"/>
    <x v="0"/>
    <x v="0"/>
  </r>
  <r>
    <x v="35"/>
    <n v="1"/>
    <n v="1"/>
    <x v="0"/>
    <x v="3"/>
    <x v="6"/>
    <s v="Ginger Scone"/>
    <x v="0"/>
    <d v="2023-04-04T00:00:00"/>
    <x v="3"/>
    <x v="3"/>
    <x v="2"/>
    <x v="1"/>
    <x v="0"/>
    <x v="0"/>
  </r>
  <r>
    <x v="30"/>
    <n v="3"/>
    <n v="2"/>
    <x v="3"/>
    <x v="0"/>
    <x v="3"/>
    <s v="Latte"/>
    <x v="0"/>
    <d v="2023-04-04T00:00:00"/>
    <x v="3"/>
    <x v="3"/>
    <x v="2"/>
    <x v="1"/>
    <x v="0"/>
    <x v="2"/>
  </r>
  <r>
    <x v="65"/>
    <n v="8"/>
    <n v="4"/>
    <x v="2"/>
    <x v="0"/>
    <x v="0"/>
    <s v="Columbian Medium Roast Rg"/>
    <x v="1"/>
    <d v="2023-04-04T00:00:00"/>
    <x v="3"/>
    <x v="3"/>
    <x v="2"/>
    <x v="1"/>
    <x v="0"/>
    <x v="3"/>
  </r>
  <r>
    <x v="4"/>
    <n v="1"/>
    <n v="1"/>
    <x v="0"/>
    <x v="0"/>
    <x v="3"/>
    <s v="Latte Rg"/>
    <x v="1"/>
    <d v="2023-04-04T00:00:00"/>
    <x v="3"/>
    <x v="3"/>
    <x v="2"/>
    <x v="1"/>
    <x v="0"/>
    <x v="0"/>
  </r>
  <r>
    <x v="16"/>
    <n v="1"/>
    <n v="1"/>
    <x v="0"/>
    <x v="2"/>
    <x v="2"/>
    <s v="Sustainably Grown Organic Lg"/>
    <x v="1"/>
    <d v="2023-04-04T00:00:00"/>
    <x v="3"/>
    <x v="3"/>
    <x v="2"/>
    <x v="1"/>
    <x v="0"/>
    <x v="0"/>
  </r>
  <r>
    <x v="18"/>
    <n v="1"/>
    <n v="1"/>
    <x v="0"/>
    <x v="3"/>
    <x v="6"/>
    <s v="Scottish Cream Scone "/>
    <x v="1"/>
    <d v="2023-04-04T00:00:00"/>
    <x v="3"/>
    <x v="3"/>
    <x v="2"/>
    <x v="1"/>
    <x v="0"/>
    <x v="0"/>
  </r>
  <r>
    <x v="0"/>
    <n v="3"/>
    <n v="2"/>
    <x v="3"/>
    <x v="0"/>
    <x v="0"/>
    <s v="Columbian Medium Roast Sm"/>
    <x v="1"/>
    <d v="2023-04-04T00:00:00"/>
    <x v="3"/>
    <x v="3"/>
    <x v="2"/>
    <x v="1"/>
    <x v="0"/>
    <x v="2"/>
  </r>
  <r>
    <x v="95"/>
    <n v="7"/>
    <n v="4"/>
    <x v="2"/>
    <x v="0"/>
    <x v="3"/>
    <s v="Latte Rg"/>
    <x v="2"/>
    <d v="2023-04-04T00:00:00"/>
    <x v="3"/>
    <x v="3"/>
    <x v="2"/>
    <x v="1"/>
    <x v="1"/>
    <x v="1"/>
  </r>
  <r>
    <x v="7"/>
    <n v="1"/>
    <n v="1"/>
    <x v="0"/>
    <x v="1"/>
    <x v="1"/>
    <s v="Traditional Blend Chai Lg"/>
    <x v="1"/>
    <d v="2023-04-04T00:00:00"/>
    <x v="3"/>
    <x v="3"/>
    <x v="2"/>
    <x v="1"/>
    <x v="0"/>
    <x v="0"/>
  </r>
  <r>
    <x v="0"/>
    <n v="2"/>
    <n v="1"/>
    <x v="0"/>
    <x v="0"/>
    <x v="0"/>
    <s v="Ethiopia Rg"/>
    <x v="0"/>
    <d v="2023-04-04T00:00:00"/>
    <x v="3"/>
    <x v="3"/>
    <x v="2"/>
    <x v="1"/>
    <x v="0"/>
    <x v="0"/>
  </r>
  <r>
    <x v="10"/>
    <n v="1"/>
    <n v="1"/>
    <x v="0"/>
    <x v="0"/>
    <x v="0"/>
    <s v="Ethiopia Lg"/>
    <x v="2"/>
    <d v="2023-04-04T00:00:00"/>
    <x v="3"/>
    <x v="3"/>
    <x v="2"/>
    <x v="1"/>
    <x v="0"/>
    <x v="0"/>
  </r>
  <r>
    <x v="9"/>
    <n v="2"/>
    <n v="1"/>
    <x v="0"/>
    <x v="2"/>
    <x v="2"/>
    <s v="Sustainably Grown Organic Rg"/>
    <x v="2"/>
    <d v="2023-04-04T00:00:00"/>
    <x v="3"/>
    <x v="3"/>
    <x v="2"/>
    <x v="1"/>
    <x v="0"/>
    <x v="0"/>
  </r>
  <r>
    <x v="7"/>
    <n v="1"/>
    <n v="1"/>
    <x v="0"/>
    <x v="0"/>
    <x v="3"/>
    <s v="Espresso shot"/>
    <x v="0"/>
    <d v="2023-04-04T00:00:00"/>
    <x v="3"/>
    <x v="3"/>
    <x v="2"/>
    <x v="1"/>
    <x v="0"/>
    <x v="0"/>
  </r>
  <r>
    <x v="0"/>
    <n v="2"/>
    <n v="1"/>
    <x v="0"/>
    <x v="1"/>
    <x v="1"/>
    <s v="Traditional Blend Chai Lg"/>
    <x v="2"/>
    <d v="2023-04-04T00:00:00"/>
    <x v="3"/>
    <x v="3"/>
    <x v="2"/>
    <x v="1"/>
    <x v="0"/>
    <x v="0"/>
  </r>
  <r>
    <x v="8"/>
    <n v="4"/>
    <n v="2"/>
    <x v="3"/>
    <x v="1"/>
    <x v="9"/>
    <s v="Peppermint Lg"/>
    <x v="1"/>
    <d v="2023-04-04T00:00:00"/>
    <x v="3"/>
    <x v="3"/>
    <x v="2"/>
    <x v="1"/>
    <x v="0"/>
    <x v="2"/>
  </r>
  <r>
    <x v="21"/>
    <n v="2"/>
    <n v="1"/>
    <x v="0"/>
    <x v="0"/>
    <x v="8"/>
    <s v="Brazilian Sm"/>
    <x v="0"/>
    <d v="2023-04-04T00:00:00"/>
    <x v="3"/>
    <x v="3"/>
    <x v="2"/>
    <x v="1"/>
    <x v="0"/>
    <x v="0"/>
  </r>
  <r>
    <x v="10"/>
    <n v="1"/>
    <n v="1"/>
    <x v="0"/>
    <x v="3"/>
    <x v="7"/>
    <s v="Chocolate Chip Biscotti"/>
    <x v="0"/>
    <d v="2023-04-04T00:00:00"/>
    <x v="3"/>
    <x v="3"/>
    <x v="2"/>
    <x v="1"/>
    <x v="0"/>
    <x v="0"/>
  </r>
  <r>
    <x v="7"/>
    <n v="1"/>
    <n v="1"/>
    <x v="0"/>
    <x v="0"/>
    <x v="0"/>
    <s v="Columbian Medium Roast Lg"/>
    <x v="0"/>
    <d v="2023-04-04T00:00:00"/>
    <x v="3"/>
    <x v="3"/>
    <x v="2"/>
    <x v="1"/>
    <x v="0"/>
    <x v="0"/>
  </r>
  <r>
    <x v="7"/>
    <n v="1"/>
    <n v="1"/>
    <x v="0"/>
    <x v="1"/>
    <x v="4"/>
    <s v="Earl Grey Lg"/>
    <x v="2"/>
    <d v="2023-04-04T00:00:00"/>
    <x v="3"/>
    <x v="3"/>
    <x v="2"/>
    <x v="1"/>
    <x v="0"/>
    <x v="0"/>
  </r>
  <r>
    <x v="14"/>
    <n v="2"/>
    <n v="2"/>
    <x v="3"/>
    <x v="1"/>
    <x v="9"/>
    <s v="Peppermint Rg"/>
    <x v="2"/>
    <d v="2023-04-04T00:00:00"/>
    <x v="3"/>
    <x v="3"/>
    <x v="2"/>
    <x v="1"/>
    <x v="0"/>
    <x v="0"/>
  </r>
  <r>
    <x v="19"/>
    <n v="1"/>
    <n v="1"/>
    <x v="0"/>
    <x v="1"/>
    <x v="1"/>
    <s v="Traditional Blend Chai Rg"/>
    <x v="2"/>
    <d v="2023-04-04T00:00:00"/>
    <x v="3"/>
    <x v="3"/>
    <x v="2"/>
    <x v="1"/>
    <x v="0"/>
    <x v="0"/>
  </r>
  <r>
    <x v="35"/>
    <n v="1"/>
    <n v="1"/>
    <x v="0"/>
    <x v="3"/>
    <x v="7"/>
    <s v="Hazelnut Biscotti"/>
    <x v="2"/>
    <d v="2023-04-04T00:00:00"/>
    <x v="3"/>
    <x v="3"/>
    <x v="2"/>
    <x v="1"/>
    <x v="0"/>
    <x v="0"/>
  </r>
  <r>
    <x v="10"/>
    <n v="1"/>
    <n v="1"/>
    <x v="0"/>
    <x v="3"/>
    <x v="7"/>
    <s v="Ginger Biscotti"/>
    <x v="1"/>
    <d v="2023-04-04T00:00:00"/>
    <x v="3"/>
    <x v="3"/>
    <x v="2"/>
    <x v="1"/>
    <x v="0"/>
    <x v="0"/>
  </r>
  <r>
    <x v="57"/>
    <n v="3"/>
    <n v="2"/>
    <x v="3"/>
    <x v="1"/>
    <x v="1"/>
    <s v="Spicy Eye Opener Chai Rg"/>
    <x v="1"/>
    <d v="2023-04-04T00:00:00"/>
    <x v="3"/>
    <x v="3"/>
    <x v="2"/>
    <x v="1"/>
    <x v="0"/>
    <x v="2"/>
  </r>
  <r>
    <x v="19"/>
    <n v="1"/>
    <n v="1"/>
    <x v="0"/>
    <x v="0"/>
    <x v="0"/>
    <s v="Columbian Medium Roast Rg"/>
    <x v="2"/>
    <d v="2023-04-04T00:00:00"/>
    <x v="3"/>
    <x v="3"/>
    <x v="2"/>
    <x v="1"/>
    <x v="0"/>
    <x v="0"/>
  </r>
  <r>
    <x v="5"/>
    <n v="2"/>
    <n v="2"/>
    <x v="3"/>
    <x v="2"/>
    <x v="2"/>
    <s v="Dark chocolate Rg"/>
    <x v="1"/>
    <d v="2023-04-04T00:00:00"/>
    <x v="3"/>
    <x v="3"/>
    <x v="2"/>
    <x v="1"/>
    <x v="0"/>
    <x v="0"/>
  </r>
  <r>
    <x v="10"/>
    <n v="1"/>
    <n v="1"/>
    <x v="0"/>
    <x v="2"/>
    <x v="2"/>
    <s v="Dark chocolate Rg"/>
    <x v="2"/>
    <d v="2023-04-04T00:00:00"/>
    <x v="3"/>
    <x v="3"/>
    <x v="2"/>
    <x v="1"/>
    <x v="0"/>
    <x v="0"/>
  </r>
  <r>
    <x v="0"/>
    <n v="2"/>
    <n v="1"/>
    <x v="0"/>
    <x v="1"/>
    <x v="5"/>
    <s v="Serenity Green Tea Lg"/>
    <x v="2"/>
    <d v="2023-04-04T00:00:00"/>
    <x v="3"/>
    <x v="3"/>
    <x v="2"/>
    <x v="1"/>
    <x v="0"/>
    <x v="0"/>
  </r>
  <r>
    <x v="2"/>
    <n v="2"/>
    <n v="1"/>
    <x v="0"/>
    <x v="2"/>
    <x v="2"/>
    <s v="Dark chocolate Lg"/>
    <x v="1"/>
    <d v="2023-04-04T00:00:00"/>
    <x v="3"/>
    <x v="3"/>
    <x v="2"/>
    <x v="1"/>
    <x v="0"/>
    <x v="0"/>
  </r>
  <r>
    <x v="9"/>
    <n v="2"/>
    <n v="2"/>
    <x v="3"/>
    <x v="0"/>
    <x v="3"/>
    <s v="Cappuccino"/>
    <x v="2"/>
    <d v="2023-04-04T00:00:00"/>
    <x v="3"/>
    <x v="3"/>
    <x v="2"/>
    <x v="1"/>
    <x v="0"/>
    <x v="0"/>
  </r>
  <r>
    <x v="35"/>
    <n v="1"/>
    <n v="1"/>
    <x v="0"/>
    <x v="3"/>
    <x v="6"/>
    <s v="Ginger Scone"/>
    <x v="1"/>
    <d v="2023-04-04T00:00:00"/>
    <x v="3"/>
    <x v="3"/>
    <x v="2"/>
    <x v="1"/>
    <x v="0"/>
    <x v="0"/>
  </r>
  <r>
    <x v="11"/>
    <n v="1"/>
    <n v="1"/>
    <x v="0"/>
    <x v="3"/>
    <x v="12"/>
    <s v="Chocolate Croissant"/>
    <x v="2"/>
    <d v="2023-04-04T00:00:00"/>
    <x v="3"/>
    <x v="3"/>
    <x v="2"/>
    <x v="1"/>
    <x v="0"/>
    <x v="0"/>
  </r>
  <r>
    <x v="3"/>
    <n v="2"/>
    <n v="1"/>
    <x v="0"/>
    <x v="0"/>
    <x v="11"/>
    <s v="Our Old Time Diner Blend Sm"/>
    <x v="0"/>
    <d v="2023-04-04T00:00:00"/>
    <x v="3"/>
    <x v="3"/>
    <x v="2"/>
    <x v="1"/>
    <x v="0"/>
    <x v="0"/>
  </r>
  <r>
    <x v="11"/>
    <n v="1"/>
    <n v="1"/>
    <x v="0"/>
    <x v="3"/>
    <x v="12"/>
    <s v="Chocolate Croissant"/>
    <x v="0"/>
    <d v="2023-04-04T00:00:00"/>
    <x v="3"/>
    <x v="3"/>
    <x v="2"/>
    <x v="1"/>
    <x v="0"/>
    <x v="0"/>
  </r>
  <r>
    <x v="9"/>
    <n v="2"/>
    <n v="1"/>
    <x v="0"/>
    <x v="0"/>
    <x v="10"/>
    <s v="Jamaican Coffee River Lg"/>
    <x v="0"/>
    <d v="2023-04-04T00:00:00"/>
    <x v="3"/>
    <x v="3"/>
    <x v="2"/>
    <x v="1"/>
    <x v="0"/>
    <x v="0"/>
  </r>
  <r>
    <x v="0"/>
    <n v="2"/>
    <n v="2"/>
    <x v="3"/>
    <x v="0"/>
    <x v="0"/>
    <s v="Columbian Medium Roast Lg"/>
    <x v="2"/>
    <d v="2023-04-04T00:00:00"/>
    <x v="3"/>
    <x v="3"/>
    <x v="2"/>
    <x v="1"/>
    <x v="0"/>
    <x v="0"/>
  </r>
  <r>
    <x v="14"/>
    <n v="2"/>
    <n v="1"/>
    <x v="0"/>
    <x v="0"/>
    <x v="11"/>
    <s v="Our Old Time Diner Blend Rg"/>
    <x v="0"/>
    <d v="2023-04-04T00:00:00"/>
    <x v="3"/>
    <x v="3"/>
    <x v="2"/>
    <x v="1"/>
    <x v="0"/>
    <x v="0"/>
  </r>
  <r>
    <x v="10"/>
    <n v="1"/>
    <n v="1"/>
    <x v="0"/>
    <x v="0"/>
    <x v="0"/>
    <s v="Ethiopia Lg"/>
    <x v="0"/>
    <d v="2023-04-04T00:00:00"/>
    <x v="3"/>
    <x v="3"/>
    <x v="2"/>
    <x v="1"/>
    <x v="0"/>
    <x v="0"/>
  </r>
  <r>
    <x v="32"/>
    <n v="1"/>
    <n v="1"/>
    <x v="0"/>
    <x v="0"/>
    <x v="0"/>
    <s v="Ethiopia Sm"/>
    <x v="2"/>
    <d v="2023-04-04T00:00:00"/>
    <x v="3"/>
    <x v="3"/>
    <x v="2"/>
    <x v="1"/>
    <x v="0"/>
    <x v="0"/>
  </r>
  <r>
    <x v="14"/>
    <n v="2"/>
    <n v="1"/>
    <x v="0"/>
    <x v="0"/>
    <x v="11"/>
    <s v="Our Old Time Diner Blend Rg"/>
    <x v="2"/>
    <d v="2023-04-04T00:00:00"/>
    <x v="3"/>
    <x v="3"/>
    <x v="2"/>
    <x v="1"/>
    <x v="0"/>
    <x v="0"/>
  </r>
  <r>
    <x v="2"/>
    <n v="3"/>
    <n v="2"/>
    <x v="3"/>
    <x v="0"/>
    <x v="3"/>
    <s v="Espresso shot"/>
    <x v="2"/>
    <d v="2023-04-04T00:00:00"/>
    <x v="3"/>
    <x v="3"/>
    <x v="2"/>
    <x v="1"/>
    <x v="0"/>
    <x v="2"/>
  </r>
  <r>
    <x v="7"/>
    <n v="1"/>
    <n v="1"/>
    <x v="0"/>
    <x v="0"/>
    <x v="8"/>
    <s v="Brazilian Rg"/>
    <x v="1"/>
    <d v="2023-04-04T00:00:00"/>
    <x v="3"/>
    <x v="3"/>
    <x v="2"/>
    <x v="1"/>
    <x v="0"/>
    <x v="0"/>
  </r>
  <r>
    <x v="18"/>
    <n v="1"/>
    <n v="1"/>
    <x v="0"/>
    <x v="2"/>
    <x v="2"/>
    <s v="Dark chocolate Lg"/>
    <x v="2"/>
    <d v="2023-04-04T00:00:00"/>
    <x v="3"/>
    <x v="3"/>
    <x v="2"/>
    <x v="1"/>
    <x v="0"/>
    <x v="0"/>
  </r>
  <r>
    <x v="23"/>
    <n v="2"/>
    <n v="1"/>
    <x v="0"/>
    <x v="1"/>
    <x v="1"/>
    <s v="Spicy Eye Opener Chai Lg"/>
    <x v="2"/>
    <d v="2023-04-04T00:00:00"/>
    <x v="3"/>
    <x v="3"/>
    <x v="2"/>
    <x v="1"/>
    <x v="0"/>
    <x v="0"/>
  </r>
  <r>
    <x v="7"/>
    <n v="1"/>
    <n v="1"/>
    <x v="0"/>
    <x v="0"/>
    <x v="3"/>
    <s v="Espresso shot"/>
    <x v="1"/>
    <d v="2023-04-04T00:00:00"/>
    <x v="3"/>
    <x v="3"/>
    <x v="2"/>
    <x v="1"/>
    <x v="0"/>
    <x v="0"/>
  </r>
  <r>
    <x v="4"/>
    <n v="1"/>
    <n v="1"/>
    <x v="0"/>
    <x v="0"/>
    <x v="3"/>
    <s v="Latte Rg"/>
    <x v="0"/>
    <d v="2023-04-04T00:00:00"/>
    <x v="3"/>
    <x v="3"/>
    <x v="2"/>
    <x v="1"/>
    <x v="0"/>
    <x v="0"/>
  </r>
  <r>
    <x v="11"/>
    <n v="1"/>
    <n v="1"/>
    <x v="0"/>
    <x v="0"/>
    <x v="3"/>
    <s v="Latte"/>
    <x v="1"/>
    <d v="2023-04-04T00:00:00"/>
    <x v="3"/>
    <x v="3"/>
    <x v="2"/>
    <x v="1"/>
    <x v="0"/>
    <x v="0"/>
  </r>
  <r>
    <x v="10"/>
    <n v="1"/>
    <n v="1"/>
    <x v="0"/>
    <x v="0"/>
    <x v="8"/>
    <s v="Brazilian Lg"/>
    <x v="2"/>
    <d v="2023-04-04T00:00:00"/>
    <x v="3"/>
    <x v="3"/>
    <x v="2"/>
    <x v="1"/>
    <x v="0"/>
    <x v="0"/>
  </r>
  <r>
    <x v="9"/>
    <n v="2"/>
    <n v="1"/>
    <x v="0"/>
    <x v="0"/>
    <x v="10"/>
    <s v="Jamaican Coffee River Lg"/>
    <x v="1"/>
    <d v="2023-04-04T00:00:00"/>
    <x v="3"/>
    <x v="3"/>
    <x v="2"/>
    <x v="1"/>
    <x v="0"/>
    <x v="0"/>
  </r>
  <r>
    <x v="7"/>
    <n v="1"/>
    <n v="1"/>
    <x v="0"/>
    <x v="1"/>
    <x v="9"/>
    <s v="Peppermint Lg"/>
    <x v="2"/>
    <d v="2023-04-04T00:00:00"/>
    <x v="3"/>
    <x v="3"/>
    <x v="2"/>
    <x v="5"/>
    <x v="0"/>
    <x v="0"/>
  </r>
  <r>
    <x v="2"/>
    <n v="3"/>
    <n v="2"/>
    <x v="3"/>
    <x v="0"/>
    <x v="0"/>
    <s v="Columbian Medium Roast Lg"/>
    <x v="0"/>
    <d v="2023-04-04T00:00:00"/>
    <x v="3"/>
    <x v="3"/>
    <x v="2"/>
    <x v="2"/>
    <x v="0"/>
    <x v="2"/>
  </r>
  <r>
    <x v="40"/>
    <n v="2"/>
    <n v="1"/>
    <x v="0"/>
    <x v="1"/>
    <x v="1"/>
    <s v="Morning Sunrise Chai Lg"/>
    <x v="2"/>
    <d v="2023-04-04T00:00:00"/>
    <x v="3"/>
    <x v="3"/>
    <x v="2"/>
    <x v="2"/>
    <x v="0"/>
    <x v="0"/>
  </r>
  <r>
    <x v="17"/>
    <n v="5"/>
    <n v="4"/>
    <x v="2"/>
    <x v="1"/>
    <x v="9"/>
    <s v="Lemon Grass Lg"/>
    <x v="2"/>
    <d v="2023-04-04T00:00:00"/>
    <x v="3"/>
    <x v="3"/>
    <x v="2"/>
    <x v="2"/>
    <x v="0"/>
    <x v="1"/>
  </r>
  <r>
    <x v="3"/>
    <n v="2"/>
    <n v="1"/>
    <x v="0"/>
    <x v="0"/>
    <x v="11"/>
    <s v="Our Old Time Diner Blend Sm"/>
    <x v="0"/>
    <d v="2023-04-04T00:00:00"/>
    <x v="3"/>
    <x v="3"/>
    <x v="2"/>
    <x v="2"/>
    <x v="0"/>
    <x v="0"/>
  </r>
  <r>
    <x v="9"/>
    <n v="3"/>
    <n v="2"/>
    <x v="3"/>
    <x v="1"/>
    <x v="1"/>
    <s v="Morning Sunrise Chai Rg"/>
    <x v="0"/>
    <d v="2023-04-04T00:00:00"/>
    <x v="3"/>
    <x v="3"/>
    <x v="2"/>
    <x v="2"/>
    <x v="0"/>
    <x v="2"/>
  </r>
  <r>
    <x v="50"/>
    <n v="3"/>
    <n v="2"/>
    <x v="3"/>
    <x v="2"/>
    <x v="2"/>
    <s v="Sustainably Grown Organic Lg"/>
    <x v="2"/>
    <d v="2023-04-04T00:00:00"/>
    <x v="3"/>
    <x v="3"/>
    <x v="2"/>
    <x v="2"/>
    <x v="0"/>
    <x v="2"/>
  </r>
  <r>
    <x v="40"/>
    <n v="4"/>
    <n v="3"/>
    <x v="1"/>
    <x v="0"/>
    <x v="0"/>
    <s v="Columbian Medium Roast Sm"/>
    <x v="0"/>
    <d v="2023-04-04T00:00:00"/>
    <x v="3"/>
    <x v="3"/>
    <x v="2"/>
    <x v="2"/>
    <x v="0"/>
    <x v="2"/>
  </r>
  <r>
    <x v="49"/>
    <n v="3"/>
    <n v="2"/>
    <x v="3"/>
    <x v="0"/>
    <x v="8"/>
    <s v="Brazilian Sm"/>
    <x v="2"/>
    <d v="2023-04-04T00:00:00"/>
    <x v="3"/>
    <x v="3"/>
    <x v="2"/>
    <x v="2"/>
    <x v="0"/>
    <x v="2"/>
  </r>
  <r>
    <x v="8"/>
    <n v="4"/>
    <n v="3"/>
    <x v="1"/>
    <x v="0"/>
    <x v="3"/>
    <s v="Ouro Brasileiro shot"/>
    <x v="1"/>
    <d v="2023-04-04T00:00:00"/>
    <x v="3"/>
    <x v="3"/>
    <x v="2"/>
    <x v="2"/>
    <x v="0"/>
    <x v="2"/>
  </r>
  <r>
    <x v="57"/>
    <n v="3"/>
    <n v="2"/>
    <x v="3"/>
    <x v="1"/>
    <x v="1"/>
    <s v="Spicy Eye Opener Chai Rg"/>
    <x v="2"/>
    <d v="2023-04-04T00:00:00"/>
    <x v="3"/>
    <x v="3"/>
    <x v="2"/>
    <x v="2"/>
    <x v="0"/>
    <x v="2"/>
  </r>
  <r>
    <x v="26"/>
    <n v="5"/>
    <n v="3"/>
    <x v="1"/>
    <x v="1"/>
    <x v="4"/>
    <s v="English Breakfast Rg"/>
    <x v="2"/>
    <d v="2023-04-04T00:00:00"/>
    <x v="3"/>
    <x v="3"/>
    <x v="2"/>
    <x v="2"/>
    <x v="0"/>
    <x v="1"/>
  </r>
  <r>
    <x v="0"/>
    <n v="2"/>
    <n v="1"/>
    <x v="0"/>
    <x v="0"/>
    <x v="8"/>
    <s v="Brazilian Rg"/>
    <x v="1"/>
    <d v="2023-04-04T00:00:00"/>
    <x v="3"/>
    <x v="3"/>
    <x v="2"/>
    <x v="2"/>
    <x v="0"/>
    <x v="0"/>
  </r>
  <r>
    <x v="17"/>
    <n v="5"/>
    <n v="3"/>
    <x v="1"/>
    <x v="1"/>
    <x v="9"/>
    <s v="Peppermint Lg"/>
    <x v="0"/>
    <d v="2023-04-04T00:00:00"/>
    <x v="3"/>
    <x v="3"/>
    <x v="2"/>
    <x v="2"/>
    <x v="0"/>
    <x v="1"/>
  </r>
  <r>
    <x v="30"/>
    <n v="3"/>
    <n v="2"/>
    <x v="3"/>
    <x v="0"/>
    <x v="10"/>
    <s v="Jamaican Coffee River Lg"/>
    <x v="2"/>
    <d v="2023-04-04T00:00:00"/>
    <x v="3"/>
    <x v="3"/>
    <x v="2"/>
    <x v="2"/>
    <x v="0"/>
    <x v="2"/>
  </r>
  <r>
    <x v="17"/>
    <n v="6"/>
    <n v="4"/>
    <x v="2"/>
    <x v="1"/>
    <x v="1"/>
    <s v="Traditional Blend Chai Rg"/>
    <x v="0"/>
    <d v="2023-04-04T00:00:00"/>
    <x v="3"/>
    <x v="3"/>
    <x v="2"/>
    <x v="2"/>
    <x v="0"/>
    <x v="1"/>
  </r>
  <r>
    <x v="8"/>
    <n v="4"/>
    <n v="2"/>
    <x v="3"/>
    <x v="1"/>
    <x v="9"/>
    <s v="Peppermint Lg"/>
    <x v="2"/>
    <d v="2023-04-04T00:00:00"/>
    <x v="3"/>
    <x v="3"/>
    <x v="2"/>
    <x v="2"/>
    <x v="0"/>
    <x v="2"/>
  </r>
  <r>
    <x v="0"/>
    <n v="2"/>
    <n v="1"/>
    <x v="0"/>
    <x v="1"/>
    <x v="1"/>
    <s v="Traditional Blend Chai Lg"/>
    <x v="0"/>
    <d v="2023-04-04T00:00:00"/>
    <x v="3"/>
    <x v="3"/>
    <x v="2"/>
    <x v="2"/>
    <x v="0"/>
    <x v="0"/>
  </r>
  <r>
    <x v="44"/>
    <n v="6"/>
    <n v="3"/>
    <x v="1"/>
    <x v="2"/>
    <x v="2"/>
    <s v="Dark chocolate Rg"/>
    <x v="2"/>
    <d v="2023-04-04T00:00:00"/>
    <x v="3"/>
    <x v="3"/>
    <x v="2"/>
    <x v="2"/>
    <x v="1"/>
    <x v="1"/>
  </r>
  <r>
    <x v="17"/>
    <n v="5"/>
    <n v="4"/>
    <x v="2"/>
    <x v="0"/>
    <x v="3"/>
    <s v="Espresso shot"/>
    <x v="1"/>
    <d v="2023-04-04T00:00:00"/>
    <x v="3"/>
    <x v="3"/>
    <x v="2"/>
    <x v="2"/>
    <x v="0"/>
    <x v="1"/>
  </r>
  <r>
    <x v="14"/>
    <n v="2"/>
    <n v="2"/>
    <x v="3"/>
    <x v="1"/>
    <x v="4"/>
    <s v="Earl Grey Rg"/>
    <x v="2"/>
    <d v="2023-04-04T00:00:00"/>
    <x v="3"/>
    <x v="3"/>
    <x v="2"/>
    <x v="2"/>
    <x v="0"/>
    <x v="0"/>
  </r>
  <r>
    <x v="2"/>
    <n v="3"/>
    <n v="2"/>
    <x v="3"/>
    <x v="0"/>
    <x v="11"/>
    <s v="Our Old Time Diner Blend Lg"/>
    <x v="2"/>
    <d v="2023-04-04T00:00:00"/>
    <x v="3"/>
    <x v="3"/>
    <x v="2"/>
    <x v="2"/>
    <x v="0"/>
    <x v="2"/>
  </r>
  <r>
    <x v="28"/>
    <n v="4"/>
    <n v="3"/>
    <x v="1"/>
    <x v="1"/>
    <x v="4"/>
    <s v="Earl Grey Rg"/>
    <x v="1"/>
    <d v="2023-04-04T00:00:00"/>
    <x v="3"/>
    <x v="3"/>
    <x v="2"/>
    <x v="2"/>
    <x v="0"/>
    <x v="2"/>
  </r>
  <r>
    <x v="150"/>
    <n v="7"/>
    <n v="4"/>
    <x v="2"/>
    <x v="2"/>
    <x v="2"/>
    <s v="Dark chocolate Lg"/>
    <x v="2"/>
    <d v="2023-04-04T00:00:00"/>
    <x v="3"/>
    <x v="3"/>
    <x v="2"/>
    <x v="2"/>
    <x v="1"/>
    <x v="1"/>
  </r>
  <r>
    <x v="9"/>
    <n v="2"/>
    <n v="2"/>
    <x v="3"/>
    <x v="3"/>
    <x v="12"/>
    <s v="Chocolate Croissant"/>
    <x v="2"/>
    <d v="2023-04-04T00:00:00"/>
    <x v="3"/>
    <x v="3"/>
    <x v="2"/>
    <x v="2"/>
    <x v="0"/>
    <x v="0"/>
  </r>
  <r>
    <x v="10"/>
    <n v="1"/>
    <n v="1"/>
    <x v="0"/>
    <x v="3"/>
    <x v="12"/>
    <s v="Croissant"/>
    <x v="0"/>
    <d v="2023-04-04T00:00:00"/>
    <x v="3"/>
    <x v="3"/>
    <x v="2"/>
    <x v="2"/>
    <x v="0"/>
    <x v="0"/>
  </r>
  <r>
    <x v="14"/>
    <n v="2"/>
    <n v="2"/>
    <x v="3"/>
    <x v="1"/>
    <x v="4"/>
    <s v="English Breakfast Rg"/>
    <x v="0"/>
    <d v="2023-04-04T00:00:00"/>
    <x v="3"/>
    <x v="3"/>
    <x v="2"/>
    <x v="2"/>
    <x v="0"/>
    <x v="0"/>
  </r>
  <r>
    <x v="57"/>
    <n v="3"/>
    <n v="2"/>
    <x v="3"/>
    <x v="1"/>
    <x v="1"/>
    <s v="Spicy Eye Opener Chai Rg"/>
    <x v="0"/>
    <d v="2023-04-04T00:00:00"/>
    <x v="3"/>
    <x v="3"/>
    <x v="2"/>
    <x v="2"/>
    <x v="0"/>
    <x v="2"/>
  </r>
  <r>
    <x v="30"/>
    <n v="3"/>
    <n v="2"/>
    <x v="3"/>
    <x v="0"/>
    <x v="3"/>
    <s v="Latte"/>
    <x v="2"/>
    <d v="2023-04-04T00:00:00"/>
    <x v="3"/>
    <x v="3"/>
    <x v="2"/>
    <x v="2"/>
    <x v="0"/>
    <x v="2"/>
  </r>
  <r>
    <x v="24"/>
    <n v="2"/>
    <n v="1"/>
    <x v="0"/>
    <x v="0"/>
    <x v="3"/>
    <s v="Cappuccino Lg"/>
    <x v="0"/>
    <d v="2023-04-04T00:00:00"/>
    <x v="3"/>
    <x v="3"/>
    <x v="2"/>
    <x v="2"/>
    <x v="0"/>
    <x v="0"/>
  </r>
  <r>
    <x v="11"/>
    <n v="1"/>
    <n v="1"/>
    <x v="0"/>
    <x v="3"/>
    <x v="6"/>
    <s v="Jumbo Savory Scone"/>
    <x v="0"/>
    <d v="2023-04-04T00:00:00"/>
    <x v="3"/>
    <x v="3"/>
    <x v="2"/>
    <x v="2"/>
    <x v="0"/>
    <x v="0"/>
  </r>
  <r>
    <x v="0"/>
    <n v="2"/>
    <n v="1"/>
    <x v="0"/>
    <x v="0"/>
    <x v="8"/>
    <s v="Brazilian Rg"/>
    <x v="2"/>
    <d v="2023-04-04T00:00:00"/>
    <x v="3"/>
    <x v="3"/>
    <x v="2"/>
    <x v="2"/>
    <x v="0"/>
    <x v="0"/>
  </r>
  <r>
    <x v="9"/>
    <n v="2"/>
    <n v="1"/>
    <x v="0"/>
    <x v="0"/>
    <x v="10"/>
    <s v="Jamaican Coffee River Lg"/>
    <x v="0"/>
    <d v="2023-04-04T00:00:00"/>
    <x v="3"/>
    <x v="3"/>
    <x v="2"/>
    <x v="2"/>
    <x v="0"/>
    <x v="0"/>
  </r>
  <r>
    <x v="17"/>
    <n v="4"/>
    <n v="3"/>
    <x v="1"/>
    <x v="2"/>
    <x v="2"/>
    <s v="Sustainably Grown Organic Rg"/>
    <x v="1"/>
    <d v="2023-04-04T00:00:00"/>
    <x v="3"/>
    <x v="3"/>
    <x v="2"/>
    <x v="2"/>
    <x v="0"/>
    <x v="2"/>
  </r>
  <r>
    <x v="14"/>
    <n v="2"/>
    <n v="2"/>
    <x v="3"/>
    <x v="0"/>
    <x v="0"/>
    <s v="Columbian Medium Roast Rg"/>
    <x v="2"/>
    <d v="2023-04-04T00:00:00"/>
    <x v="3"/>
    <x v="3"/>
    <x v="2"/>
    <x v="2"/>
    <x v="0"/>
    <x v="0"/>
  </r>
  <r>
    <x v="14"/>
    <n v="2"/>
    <n v="1"/>
    <x v="0"/>
    <x v="1"/>
    <x v="9"/>
    <s v="Peppermint Rg"/>
    <x v="1"/>
    <d v="2023-04-04T00:00:00"/>
    <x v="3"/>
    <x v="3"/>
    <x v="2"/>
    <x v="2"/>
    <x v="0"/>
    <x v="0"/>
  </r>
  <r>
    <x v="11"/>
    <n v="1"/>
    <n v="1"/>
    <x v="0"/>
    <x v="3"/>
    <x v="12"/>
    <s v="Chocolate Croissant"/>
    <x v="1"/>
    <d v="2023-04-04T00:00:00"/>
    <x v="3"/>
    <x v="3"/>
    <x v="2"/>
    <x v="2"/>
    <x v="0"/>
    <x v="0"/>
  </r>
  <r>
    <x v="19"/>
    <n v="1"/>
    <n v="1"/>
    <x v="0"/>
    <x v="1"/>
    <x v="9"/>
    <s v="Lemon Grass Rg"/>
    <x v="2"/>
    <d v="2023-04-04T00:00:00"/>
    <x v="3"/>
    <x v="3"/>
    <x v="2"/>
    <x v="2"/>
    <x v="0"/>
    <x v="0"/>
  </r>
  <r>
    <x v="11"/>
    <n v="1"/>
    <n v="1"/>
    <x v="0"/>
    <x v="3"/>
    <x v="6"/>
    <s v="Jumbo Savory Scone"/>
    <x v="2"/>
    <d v="2023-04-04T00:00:00"/>
    <x v="3"/>
    <x v="3"/>
    <x v="2"/>
    <x v="2"/>
    <x v="0"/>
    <x v="0"/>
  </r>
  <r>
    <x v="14"/>
    <n v="2"/>
    <n v="1"/>
    <x v="0"/>
    <x v="0"/>
    <x v="0"/>
    <s v="Columbian Medium Roast Rg"/>
    <x v="1"/>
    <d v="2023-04-04T00:00:00"/>
    <x v="3"/>
    <x v="3"/>
    <x v="2"/>
    <x v="2"/>
    <x v="0"/>
    <x v="0"/>
  </r>
  <r>
    <x v="23"/>
    <n v="2"/>
    <n v="2"/>
    <x v="3"/>
    <x v="1"/>
    <x v="1"/>
    <s v="Spicy Eye Opener Chai Lg"/>
    <x v="2"/>
    <d v="2023-04-04T00:00:00"/>
    <x v="3"/>
    <x v="3"/>
    <x v="2"/>
    <x v="2"/>
    <x v="0"/>
    <x v="0"/>
  </r>
  <r>
    <x v="0"/>
    <n v="2"/>
    <n v="1"/>
    <x v="0"/>
    <x v="0"/>
    <x v="3"/>
    <s v="Ouro Brasileiro shot"/>
    <x v="0"/>
    <d v="2023-04-04T00:00:00"/>
    <x v="3"/>
    <x v="3"/>
    <x v="2"/>
    <x v="2"/>
    <x v="0"/>
    <x v="0"/>
  </r>
  <r>
    <x v="43"/>
    <n v="4"/>
    <n v="2"/>
    <x v="3"/>
    <x v="0"/>
    <x v="10"/>
    <s v="Jamaican Coffee River Sm"/>
    <x v="0"/>
    <d v="2023-04-04T00:00:00"/>
    <x v="3"/>
    <x v="3"/>
    <x v="2"/>
    <x v="2"/>
    <x v="0"/>
    <x v="2"/>
  </r>
  <r>
    <x v="24"/>
    <n v="2"/>
    <n v="1"/>
    <x v="0"/>
    <x v="0"/>
    <x v="3"/>
    <s v="Latte Rg"/>
    <x v="0"/>
    <d v="2023-04-04T00:00:00"/>
    <x v="3"/>
    <x v="3"/>
    <x v="2"/>
    <x v="2"/>
    <x v="0"/>
    <x v="0"/>
  </r>
  <r>
    <x v="19"/>
    <n v="1"/>
    <n v="1"/>
    <x v="0"/>
    <x v="1"/>
    <x v="5"/>
    <s v="Serenity Green Tea Rg"/>
    <x v="1"/>
    <d v="2023-04-04T00:00:00"/>
    <x v="3"/>
    <x v="3"/>
    <x v="2"/>
    <x v="2"/>
    <x v="0"/>
    <x v="0"/>
  </r>
  <r>
    <x v="37"/>
    <n v="4"/>
    <n v="2"/>
    <x v="3"/>
    <x v="1"/>
    <x v="1"/>
    <s v="Spicy Eye Opener Chai Lg"/>
    <x v="0"/>
    <d v="2023-04-04T00:00:00"/>
    <x v="3"/>
    <x v="3"/>
    <x v="2"/>
    <x v="2"/>
    <x v="0"/>
    <x v="2"/>
  </r>
  <r>
    <x v="7"/>
    <n v="1"/>
    <n v="1"/>
    <x v="0"/>
    <x v="0"/>
    <x v="11"/>
    <s v="Our Old Time Diner Blend Lg"/>
    <x v="1"/>
    <d v="2023-04-04T00:00:00"/>
    <x v="3"/>
    <x v="3"/>
    <x v="2"/>
    <x v="2"/>
    <x v="0"/>
    <x v="0"/>
  </r>
  <r>
    <x v="49"/>
    <n v="3"/>
    <n v="2"/>
    <x v="3"/>
    <x v="0"/>
    <x v="0"/>
    <s v="Ethiopia Sm"/>
    <x v="2"/>
    <d v="2023-04-04T00:00:00"/>
    <x v="3"/>
    <x v="3"/>
    <x v="2"/>
    <x v="2"/>
    <x v="0"/>
    <x v="2"/>
  </r>
  <r>
    <x v="7"/>
    <n v="1"/>
    <n v="1"/>
    <x v="0"/>
    <x v="1"/>
    <x v="5"/>
    <s v="Serenity Green Tea Lg"/>
    <x v="1"/>
    <d v="2023-04-04T00:00:00"/>
    <x v="3"/>
    <x v="3"/>
    <x v="2"/>
    <x v="2"/>
    <x v="0"/>
    <x v="0"/>
  </r>
  <r>
    <x v="35"/>
    <n v="1"/>
    <n v="1"/>
    <x v="0"/>
    <x v="3"/>
    <x v="6"/>
    <s v="Cranberry Scone"/>
    <x v="1"/>
    <d v="2023-04-04T00:00:00"/>
    <x v="3"/>
    <x v="3"/>
    <x v="2"/>
    <x v="2"/>
    <x v="0"/>
    <x v="0"/>
  </r>
  <r>
    <x v="33"/>
    <n v="1"/>
    <n v="1"/>
    <x v="0"/>
    <x v="0"/>
    <x v="10"/>
    <s v="Jamaican Coffee River Rg"/>
    <x v="2"/>
    <d v="2023-04-04T00:00:00"/>
    <x v="3"/>
    <x v="3"/>
    <x v="2"/>
    <x v="2"/>
    <x v="0"/>
    <x v="0"/>
  </r>
  <r>
    <x v="24"/>
    <n v="2"/>
    <n v="2"/>
    <x v="3"/>
    <x v="0"/>
    <x v="3"/>
    <s v="Latte Rg"/>
    <x v="2"/>
    <d v="2023-04-04T00:00:00"/>
    <x v="3"/>
    <x v="3"/>
    <x v="2"/>
    <x v="2"/>
    <x v="0"/>
    <x v="0"/>
  </r>
  <r>
    <x v="35"/>
    <n v="1"/>
    <n v="1"/>
    <x v="0"/>
    <x v="3"/>
    <x v="7"/>
    <s v="Hazelnut Biscotti"/>
    <x v="2"/>
    <d v="2023-04-04T00:00:00"/>
    <x v="3"/>
    <x v="3"/>
    <x v="2"/>
    <x v="2"/>
    <x v="0"/>
    <x v="0"/>
  </r>
  <r>
    <x v="11"/>
    <n v="1"/>
    <n v="1"/>
    <x v="0"/>
    <x v="0"/>
    <x v="3"/>
    <s v="Cappuccino"/>
    <x v="2"/>
    <d v="2023-04-04T00:00:00"/>
    <x v="3"/>
    <x v="3"/>
    <x v="2"/>
    <x v="2"/>
    <x v="0"/>
    <x v="0"/>
  </r>
  <r>
    <x v="9"/>
    <n v="2"/>
    <n v="1"/>
    <x v="0"/>
    <x v="0"/>
    <x v="3"/>
    <s v="Latte"/>
    <x v="1"/>
    <d v="2023-04-04T00:00:00"/>
    <x v="3"/>
    <x v="3"/>
    <x v="2"/>
    <x v="2"/>
    <x v="0"/>
    <x v="0"/>
  </r>
  <r>
    <x v="7"/>
    <n v="1"/>
    <n v="1"/>
    <x v="0"/>
    <x v="0"/>
    <x v="0"/>
    <s v="Columbian Medium Roast Lg"/>
    <x v="2"/>
    <d v="2023-04-04T00:00:00"/>
    <x v="3"/>
    <x v="3"/>
    <x v="2"/>
    <x v="2"/>
    <x v="0"/>
    <x v="0"/>
  </r>
  <r>
    <x v="32"/>
    <n v="1"/>
    <n v="1"/>
    <x v="0"/>
    <x v="0"/>
    <x v="8"/>
    <s v="Brazilian Sm"/>
    <x v="1"/>
    <d v="2023-04-04T00:00:00"/>
    <x v="3"/>
    <x v="3"/>
    <x v="2"/>
    <x v="2"/>
    <x v="0"/>
    <x v="0"/>
  </r>
  <r>
    <x v="7"/>
    <n v="1"/>
    <n v="1"/>
    <x v="0"/>
    <x v="1"/>
    <x v="4"/>
    <s v="English Breakfast Lg"/>
    <x v="2"/>
    <d v="2023-04-04T00:00:00"/>
    <x v="3"/>
    <x v="3"/>
    <x v="2"/>
    <x v="2"/>
    <x v="0"/>
    <x v="0"/>
  </r>
  <r>
    <x v="9"/>
    <n v="2"/>
    <n v="2"/>
    <x v="3"/>
    <x v="2"/>
    <x v="2"/>
    <s v="Sustainably Grown Organic Rg"/>
    <x v="2"/>
    <d v="2023-04-04T00:00:00"/>
    <x v="3"/>
    <x v="3"/>
    <x v="2"/>
    <x v="2"/>
    <x v="0"/>
    <x v="0"/>
  </r>
  <r>
    <x v="10"/>
    <n v="1"/>
    <n v="1"/>
    <x v="0"/>
    <x v="0"/>
    <x v="0"/>
    <s v="Ethiopia Lg"/>
    <x v="0"/>
    <d v="2023-04-04T00:00:00"/>
    <x v="3"/>
    <x v="3"/>
    <x v="2"/>
    <x v="2"/>
    <x v="0"/>
    <x v="0"/>
  </r>
  <r>
    <x v="56"/>
    <n v="4"/>
    <n v="2"/>
    <x v="3"/>
    <x v="0"/>
    <x v="0"/>
    <s v="Ethiopia Lg"/>
    <x v="2"/>
    <d v="2023-04-04T00:00:00"/>
    <x v="3"/>
    <x v="3"/>
    <x v="2"/>
    <x v="2"/>
    <x v="0"/>
    <x v="2"/>
  </r>
  <r>
    <x v="2"/>
    <n v="2"/>
    <n v="1"/>
    <x v="0"/>
    <x v="2"/>
    <x v="2"/>
    <s v="Dark chocolate Lg"/>
    <x v="0"/>
    <d v="2023-04-04T00:00:00"/>
    <x v="3"/>
    <x v="3"/>
    <x v="2"/>
    <x v="2"/>
    <x v="0"/>
    <x v="0"/>
  </r>
  <r>
    <x v="19"/>
    <n v="1"/>
    <n v="1"/>
    <x v="0"/>
    <x v="1"/>
    <x v="1"/>
    <s v="Morning Sunrise Chai Rg"/>
    <x v="1"/>
    <d v="2023-04-04T00:00:00"/>
    <x v="3"/>
    <x v="3"/>
    <x v="2"/>
    <x v="2"/>
    <x v="0"/>
    <x v="0"/>
  </r>
  <r>
    <x v="31"/>
    <n v="2"/>
    <n v="2"/>
    <x v="3"/>
    <x v="3"/>
    <x v="6"/>
    <s v="Cranberry Scone"/>
    <x v="2"/>
    <d v="2023-04-04T00:00:00"/>
    <x v="3"/>
    <x v="3"/>
    <x v="2"/>
    <x v="2"/>
    <x v="0"/>
    <x v="0"/>
  </r>
  <r>
    <x v="11"/>
    <n v="1"/>
    <n v="1"/>
    <x v="0"/>
    <x v="3"/>
    <x v="12"/>
    <s v="Almond Croissant"/>
    <x v="0"/>
    <d v="2023-04-04T00:00:00"/>
    <x v="3"/>
    <x v="3"/>
    <x v="2"/>
    <x v="2"/>
    <x v="0"/>
    <x v="0"/>
  </r>
  <r>
    <x v="14"/>
    <n v="2"/>
    <n v="1"/>
    <x v="0"/>
    <x v="0"/>
    <x v="11"/>
    <s v="Our Old Time Diner Blend Rg"/>
    <x v="2"/>
    <d v="2023-04-04T00:00:00"/>
    <x v="3"/>
    <x v="3"/>
    <x v="2"/>
    <x v="2"/>
    <x v="0"/>
    <x v="0"/>
  </r>
  <r>
    <x v="7"/>
    <n v="1"/>
    <n v="1"/>
    <x v="0"/>
    <x v="1"/>
    <x v="5"/>
    <s v="Serenity Green Tea Lg"/>
    <x v="2"/>
    <d v="2023-04-04T00:00:00"/>
    <x v="3"/>
    <x v="3"/>
    <x v="2"/>
    <x v="2"/>
    <x v="0"/>
    <x v="0"/>
  </r>
  <r>
    <x v="40"/>
    <n v="4"/>
    <n v="2"/>
    <x v="3"/>
    <x v="0"/>
    <x v="0"/>
    <s v="Columbian Medium Roast Sm"/>
    <x v="2"/>
    <d v="2023-04-04T00:00:00"/>
    <x v="3"/>
    <x v="3"/>
    <x v="2"/>
    <x v="2"/>
    <x v="0"/>
    <x v="2"/>
  </r>
  <r>
    <x v="34"/>
    <n v="2"/>
    <n v="1"/>
    <x v="0"/>
    <x v="1"/>
    <x v="1"/>
    <s v="Spicy Eye Opener Chai Rg"/>
    <x v="1"/>
    <d v="2023-04-04T00:00:00"/>
    <x v="3"/>
    <x v="3"/>
    <x v="2"/>
    <x v="2"/>
    <x v="0"/>
    <x v="0"/>
  </r>
  <r>
    <x v="14"/>
    <n v="2"/>
    <n v="1"/>
    <x v="0"/>
    <x v="1"/>
    <x v="1"/>
    <s v="Morning Sunrise Chai Rg"/>
    <x v="2"/>
    <d v="2023-04-04T00:00:00"/>
    <x v="3"/>
    <x v="3"/>
    <x v="2"/>
    <x v="2"/>
    <x v="0"/>
    <x v="0"/>
  </r>
  <r>
    <x v="7"/>
    <n v="1"/>
    <n v="1"/>
    <x v="0"/>
    <x v="1"/>
    <x v="4"/>
    <s v="Earl Grey Lg"/>
    <x v="2"/>
    <d v="2023-04-04T00:00:00"/>
    <x v="3"/>
    <x v="3"/>
    <x v="2"/>
    <x v="2"/>
    <x v="0"/>
    <x v="0"/>
  </r>
  <r>
    <x v="41"/>
    <n v="4"/>
    <n v="2"/>
    <x v="3"/>
    <x v="0"/>
    <x v="3"/>
    <s v="Latte Rg"/>
    <x v="1"/>
    <d v="2023-04-04T00:00:00"/>
    <x v="3"/>
    <x v="3"/>
    <x v="2"/>
    <x v="2"/>
    <x v="0"/>
    <x v="2"/>
  </r>
  <r>
    <x v="0"/>
    <n v="2"/>
    <n v="1"/>
    <x v="0"/>
    <x v="1"/>
    <x v="9"/>
    <s v="Lemon Grass Lg"/>
    <x v="0"/>
    <d v="2023-04-04T00:00:00"/>
    <x v="3"/>
    <x v="3"/>
    <x v="2"/>
    <x v="2"/>
    <x v="0"/>
    <x v="0"/>
  </r>
  <r>
    <x v="14"/>
    <n v="2"/>
    <n v="1"/>
    <x v="0"/>
    <x v="1"/>
    <x v="4"/>
    <s v="English Breakfast Rg"/>
    <x v="1"/>
    <d v="2023-04-04T00:00:00"/>
    <x v="3"/>
    <x v="3"/>
    <x v="2"/>
    <x v="2"/>
    <x v="0"/>
    <x v="0"/>
  </r>
  <r>
    <x v="9"/>
    <n v="3"/>
    <n v="2"/>
    <x v="3"/>
    <x v="1"/>
    <x v="9"/>
    <s v="Lemon Grass Rg"/>
    <x v="1"/>
    <d v="2023-04-04T00:00:00"/>
    <x v="3"/>
    <x v="3"/>
    <x v="2"/>
    <x v="2"/>
    <x v="0"/>
    <x v="2"/>
  </r>
  <r>
    <x v="10"/>
    <n v="1"/>
    <n v="1"/>
    <x v="0"/>
    <x v="3"/>
    <x v="7"/>
    <s v="Chocolate Chip Biscotti"/>
    <x v="1"/>
    <d v="2023-04-04T00:00:00"/>
    <x v="3"/>
    <x v="3"/>
    <x v="2"/>
    <x v="2"/>
    <x v="0"/>
    <x v="0"/>
  </r>
  <r>
    <x v="21"/>
    <n v="2"/>
    <n v="1"/>
    <x v="0"/>
    <x v="0"/>
    <x v="0"/>
    <s v="Ethiopia Sm"/>
    <x v="0"/>
    <d v="2023-04-04T00:00:00"/>
    <x v="3"/>
    <x v="3"/>
    <x v="2"/>
    <x v="2"/>
    <x v="0"/>
    <x v="0"/>
  </r>
  <r>
    <x v="0"/>
    <n v="2"/>
    <n v="1"/>
    <x v="0"/>
    <x v="0"/>
    <x v="0"/>
    <s v="Ethiopia Rg"/>
    <x v="2"/>
    <d v="2023-04-04T00:00:00"/>
    <x v="3"/>
    <x v="3"/>
    <x v="2"/>
    <x v="2"/>
    <x v="0"/>
    <x v="0"/>
  </r>
  <r>
    <x v="35"/>
    <n v="1"/>
    <n v="1"/>
    <x v="0"/>
    <x v="3"/>
    <x v="6"/>
    <s v="Cranberry Scone"/>
    <x v="0"/>
    <d v="2023-04-04T00:00:00"/>
    <x v="3"/>
    <x v="3"/>
    <x v="2"/>
    <x v="2"/>
    <x v="0"/>
    <x v="0"/>
  </r>
  <r>
    <x v="19"/>
    <n v="1"/>
    <n v="1"/>
    <x v="0"/>
    <x v="1"/>
    <x v="9"/>
    <s v="Peppermint Rg"/>
    <x v="2"/>
    <d v="2023-04-04T00:00:00"/>
    <x v="3"/>
    <x v="3"/>
    <x v="2"/>
    <x v="2"/>
    <x v="0"/>
    <x v="0"/>
  </r>
  <r>
    <x v="10"/>
    <n v="1"/>
    <n v="1"/>
    <x v="0"/>
    <x v="0"/>
    <x v="0"/>
    <s v="Ethiopia Lg"/>
    <x v="1"/>
    <d v="2023-04-04T00:00:00"/>
    <x v="3"/>
    <x v="3"/>
    <x v="2"/>
    <x v="2"/>
    <x v="0"/>
    <x v="0"/>
  </r>
  <r>
    <x v="11"/>
    <n v="1"/>
    <n v="1"/>
    <x v="0"/>
    <x v="0"/>
    <x v="10"/>
    <s v="Jamaican Coffee River Lg"/>
    <x v="1"/>
    <d v="2023-04-04T00:00:00"/>
    <x v="3"/>
    <x v="3"/>
    <x v="2"/>
    <x v="2"/>
    <x v="0"/>
    <x v="0"/>
  </r>
  <r>
    <x v="20"/>
    <n v="1"/>
    <n v="1"/>
    <x v="0"/>
    <x v="0"/>
    <x v="11"/>
    <s v="Our Old Time Diner Blend Sm"/>
    <x v="2"/>
    <d v="2023-04-04T00:00:00"/>
    <x v="3"/>
    <x v="3"/>
    <x v="2"/>
    <x v="2"/>
    <x v="0"/>
    <x v="0"/>
  </r>
  <r>
    <x v="11"/>
    <n v="1"/>
    <n v="1"/>
    <x v="0"/>
    <x v="3"/>
    <x v="12"/>
    <s v="Almond Croissant"/>
    <x v="2"/>
    <d v="2023-04-04T00:00:00"/>
    <x v="3"/>
    <x v="3"/>
    <x v="2"/>
    <x v="2"/>
    <x v="0"/>
    <x v="0"/>
  </r>
  <r>
    <x v="24"/>
    <n v="2"/>
    <n v="1"/>
    <x v="0"/>
    <x v="0"/>
    <x v="3"/>
    <s v="Cappuccino Lg"/>
    <x v="2"/>
    <d v="2023-04-04T00:00:00"/>
    <x v="3"/>
    <x v="3"/>
    <x v="2"/>
    <x v="2"/>
    <x v="0"/>
    <x v="0"/>
  </r>
  <r>
    <x v="33"/>
    <n v="1"/>
    <n v="1"/>
    <x v="0"/>
    <x v="1"/>
    <x v="1"/>
    <s v="Spicy Eye Opener Chai Lg"/>
    <x v="1"/>
    <d v="2023-04-04T00:00:00"/>
    <x v="3"/>
    <x v="3"/>
    <x v="2"/>
    <x v="3"/>
    <x v="0"/>
    <x v="0"/>
  </r>
  <r>
    <x v="14"/>
    <n v="2"/>
    <n v="1"/>
    <x v="0"/>
    <x v="1"/>
    <x v="4"/>
    <s v="Earl Grey Rg"/>
    <x v="1"/>
    <d v="2023-04-04T00:00:00"/>
    <x v="3"/>
    <x v="3"/>
    <x v="2"/>
    <x v="3"/>
    <x v="0"/>
    <x v="0"/>
  </r>
  <r>
    <x v="3"/>
    <n v="2"/>
    <n v="1"/>
    <x v="0"/>
    <x v="0"/>
    <x v="11"/>
    <s v="Our Old Time Diner Blend Sm"/>
    <x v="0"/>
    <d v="2023-04-04T00:00:00"/>
    <x v="3"/>
    <x v="3"/>
    <x v="2"/>
    <x v="3"/>
    <x v="0"/>
    <x v="0"/>
  </r>
  <r>
    <x v="9"/>
    <n v="2"/>
    <n v="2"/>
    <x v="3"/>
    <x v="3"/>
    <x v="12"/>
    <s v="Chocolate Croissant"/>
    <x v="0"/>
    <d v="2023-04-04T00:00:00"/>
    <x v="3"/>
    <x v="3"/>
    <x v="2"/>
    <x v="3"/>
    <x v="0"/>
    <x v="0"/>
  </r>
  <r>
    <x v="19"/>
    <n v="1"/>
    <n v="1"/>
    <x v="0"/>
    <x v="1"/>
    <x v="5"/>
    <s v="Serenity Green Tea Rg"/>
    <x v="1"/>
    <d v="2023-04-04T00:00:00"/>
    <x v="3"/>
    <x v="3"/>
    <x v="2"/>
    <x v="3"/>
    <x v="0"/>
    <x v="0"/>
  </r>
  <r>
    <x v="9"/>
    <n v="3"/>
    <n v="3"/>
    <x v="1"/>
    <x v="0"/>
    <x v="11"/>
    <s v="Our Old Time Diner Blend Rg"/>
    <x v="2"/>
    <d v="2023-04-04T00:00:00"/>
    <x v="3"/>
    <x v="3"/>
    <x v="2"/>
    <x v="3"/>
    <x v="0"/>
    <x v="2"/>
  </r>
  <r>
    <x v="30"/>
    <n v="3"/>
    <n v="2"/>
    <x v="3"/>
    <x v="0"/>
    <x v="3"/>
    <s v="Cappuccino"/>
    <x v="0"/>
    <d v="2023-04-04T00:00:00"/>
    <x v="3"/>
    <x v="3"/>
    <x v="2"/>
    <x v="3"/>
    <x v="0"/>
    <x v="2"/>
  </r>
  <r>
    <x v="7"/>
    <n v="1"/>
    <n v="1"/>
    <x v="0"/>
    <x v="3"/>
    <x v="6"/>
    <s v="Oatmeal Scone"/>
    <x v="0"/>
    <d v="2023-04-04T00:00:00"/>
    <x v="3"/>
    <x v="3"/>
    <x v="2"/>
    <x v="3"/>
    <x v="0"/>
    <x v="0"/>
  </r>
  <r>
    <x v="4"/>
    <n v="1"/>
    <n v="1"/>
    <x v="0"/>
    <x v="0"/>
    <x v="3"/>
    <s v="Cappuccino Lg"/>
    <x v="0"/>
    <d v="2023-04-04T00:00:00"/>
    <x v="3"/>
    <x v="3"/>
    <x v="2"/>
    <x v="3"/>
    <x v="0"/>
    <x v="0"/>
  </r>
  <r>
    <x v="16"/>
    <n v="1"/>
    <n v="1"/>
    <x v="0"/>
    <x v="2"/>
    <x v="2"/>
    <s v="Sustainably Grown Organic Lg"/>
    <x v="1"/>
    <d v="2023-04-04T00:00:00"/>
    <x v="3"/>
    <x v="3"/>
    <x v="2"/>
    <x v="3"/>
    <x v="0"/>
    <x v="0"/>
  </r>
  <r>
    <x v="17"/>
    <n v="5"/>
    <n v="3"/>
    <x v="1"/>
    <x v="1"/>
    <x v="4"/>
    <s v="English Breakfast Lg"/>
    <x v="2"/>
    <d v="2023-04-04T00:00:00"/>
    <x v="3"/>
    <x v="3"/>
    <x v="2"/>
    <x v="3"/>
    <x v="0"/>
    <x v="1"/>
  </r>
  <r>
    <x v="9"/>
    <n v="2"/>
    <n v="2"/>
    <x v="3"/>
    <x v="0"/>
    <x v="3"/>
    <s v="Cappuccino"/>
    <x v="1"/>
    <d v="2023-04-04T00:00:00"/>
    <x v="3"/>
    <x v="3"/>
    <x v="2"/>
    <x v="3"/>
    <x v="0"/>
    <x v="0"/>
  </r>
  <r>
    <x v="11"/>
    <n v="1"/>
    <n v="1"/>
    <x v="0"/>
    <x v="3"/>
    <x v="12"/>
    <s v="Almond Croissant"/>
    <x v="1"/>
    <d v="2023-04-04T00:00:00"/>
    <x v="3"/>
    <x v="3"/>
    <x v="2"/>
    <x v="3"/>
    <x v="0"/>
    <x v="0"/>
  </r>
  <r>
    <x v="14"/>
    <n v="2"/>
    <n v="2"/>
    <x v="3"/>
    <x v="1"/>
    <x v="1"/>
    <s v="Traditional Blend Chai Rg"/>
    <x v="1"/>
    <d v="2023-04-04T00:00:00"/>
    <x v="3"/>
    <x v="3"/>
    <x v="2"/>
    <x v="3"/>
    <x v="0"/>
    <x v="0"/>
  </r>
  <r>
    <x v="0"/>
    <n v="2"/>
    <n v="2"/>
    <x v="3"/>
    <x v="0"/>
    <x v="0"/>
    <s v="Ethiopia Rg"/>
    <x v="0"/>
    <d v="2023-04-04T00:00:00"/>
    <x v="3"/>
    <x v="3"/>
    <x v="2"/>
    <x v="3"/>
    <x v="0"/>
    <x v="0"/>
  </r>
  <r>
    <x v="7"/>
    <n v="1"/>
    <n v="1"/>
    <x v="0"/>
    <x v="0"/>
    <x v="0"/>
    <s v="Columbian Medium Roast Lg"/>
    <x v="1"/>
    <d v="2023-04-04T00:00:00"/>
    <x v="3"/>
    <x v="3"/>
    <x v="2"/>
    <x v="3"/>
    <x v="0"/>
    <x v="0"/>
  </r>
  <r>
    <x v="11"/>
    <n v="1"/>
    <n v="1"/>
    <x v="0"/>
    <x v="0"/>
    <x v="10"/>
    <s v="Jamaican Coffee River Lg"/>
    <x v="2"/>
    <d v="2023-04-04T00:00:00"/>
    <x v="3"/>
    <x v="3"/>
    <x v="2"/>
    <x v="3"/>
    <x v="0"/>
    <x v="0"/>
  </r>
  <r>
    <x v="11"/>
    <n v="1"/>
    <n v="1"/>
    <x v="0"/>
    <x v="0"/>
    <x v="3"/>
    <s v="Cappuccino"/>
    <x v="2"/>
    <d v="2023-04-04T00:00:00"/>
    <x v="3"/>
    <x v="3"/>
    <x v="2"/>
    <x v="3"/>
    <x v="0"/>
    <x v="0"/>
  </r>
  <r>
    <x v="31"/>
    <n v="2"/>
    <n v="2"/>
    <x v="3"/>
    <x v="3"/>
    <x v="6"/>
    <s v="Cranberry Scone"/>
    <x v="1"/>
    <d v="2023-04-04T00:00:00"/>
    <x v="3"/>
    <x v="3"/>
    <x v="2"/>
    <x v="3"/>
    <x v="0"/>
    <x v="0"/>
  </r>
  <r>
    <x v="28"/>
    <n v="4"/>
    <n v="2"/>
    <x v="3"/>
    <x v="1"/>
    <x v="1"/>
    <s v="Morning Sunrise Chai Rg"/>
    <x v="0"/>
    <d v="2023-04-04T00:00:00"/>
    <x v="3"/>
    <x v="3"/>
    <x v="2"/>
    <x v="3"/>
    <x v="0"/>
    <x v="2"/>
  </r>
  <r>
    <x v="0"/>
    <n v="2"/>
    <n v="1"/>
    <x v="0"/>
    <x v="0"/>
    <x v="8"/>
    <s v="Brazilian Rg"/>
    <x v="0"/>
    <d v="2023-04-04T00:00:00"/>
    <x v="3"/>
    <x v="3"/>
    <x v="2"/>
    <x v="3"/>
    <x v="0"/>
    <x v="0"/>
  </r>
  <r>
    <x v="14"/>
    <n v="2"/>
    <n v="1"/>
    <x v="0"/>
    <x v="1"/>
    <x v="9"/>
    <s v="Peppermint Rg"/>
    <x v="1"/>
    <d v="2023-04-04T00:00:00"/>
    <x v="3"/>
    <x v="3"/>
    <x v="2"/>
    <x v="3"/>
    <x v="0"/>
    <x v="0"/>
  </r>
  <r>
    <x v="54"/>
    <n v="5"/>
    <n v="3"/>
    <x v="1"/>
    <x v="0"/>
    <x v="8"/>
    <s v="Brazilian Lg"/>
    <x v="0"/>
    <d v="2023-04-04T00:00:00"/>
    <x v="3"/>
    <x v="3"/>
    <x v="2"/>
    <x v="3"/>
    <x v="0"/>
    <x v="1"/>
  </r>
  <r>
    <x v="31"/>
    <n v="2"/>
    <n v="2"/>
    <x v="3"/>
    <x v="3"/>
    <x v="6"/>
    <s v="Ginger Scone"/>
    <x v="0"/>
    <d v="2023-04-04T00:00:00"/>
    <x v="3"/>
    <x v="3"/>
    <x v="2"/>
    <x v="3"/>
    <x v="0"/>
    <x v="0"/>
  </r>
  <r>
    <x v="32"/>
    <n v="1"/>
    <n v="1"/>
    <x v="0"/>
    <x v="0"/>
    <x v="0"/>
    <s v="Ethiopia Sm"/>
    <x v="2"/>
    <d v="2023-04-04T00:00:00"/>
    <x v="3"/>
    <x v="3"/>
    <x v="2"/>
    <x v="3"/>
    <x v="0"/>
    <x v="0"/>
  </r>
  <r>
    <x v="0"/>
    <n v="2"/>
    <n v="1"/>
    <x v="0"/>
    <x v="0"/>
    <x v="3"/>
    <s v="Espresso shot"/>
    <x v="0"/>
    <d v="2023-04-04T00:00:00"/>
    <x v="3"/>
    <x v="3"/>
    <x v="2"/>
    <x v="3"/>
    <x v="0"/>
    <x v="0"/>
  </r>
  <r>
    <x v="2"/>
    <n v="2"/>
    <n v="1"/>
    <x v="0"/>
    <x v="2"/>
    <x v="2"/>
    <s v="Dark chocolate Lg"/>
    <x v="0"/>
    <d v="2023-04-04T00:00:00"/>
    <x v="3"/>
    <x v="3"/>
    <x v="2"/>
    <x v="3"/>
    <x v="0"/>
    <x v="0"/>
  </r>
  <r>
    <x v="0"/>
    <n v="2"/>
    <n v="2"/>
    <x v="3"/>
    <x v="1"/>
    <x v="9"/>
    <s v="Peppermint Lg"/>
    <x v="0"/>
    <d v="2023-04-04T00:00:00"/>
    <x v="3"/>
    <x v="3"/>
    <x v="2"/>
    <x v="3"/>
    <x v="0"/>
    <x v="0"/>
  </r>
  <r>
    <x v="0"/>
    <n v="2"/>
    <n v="2"/>
    <x v="3"/>
    <x v="1"/>
    <x v="9"/>
    <s v="Lemon Grass Lg"/>
    <x v="2"/>
    <d v="2023-04-04T00:00:00"/>
    <x v="3"/>
    <x v="3"/>
    <x v="2"/>
    <x v="3"/>
    <x v="0"/>
    <x v="0"/>
  </r>
  <r>
    <x v="19"/>
    <n v="1"/>
    <n v="1"/>
    <x v="0"/>
    <x v="1"/>
    <x v="9"/>
    <s v="Lemon Grass Rg"/>
    <x v="2"/>
    <d v="2023-04-04T00:00:00"/>
    <x v="3"/>
    <x v="3"/>
    <x v="2"/>
    <x v="3"/>
    <x v="0"/>
    <x v="0"/>
  </r>
  <r>
    <x v="11"/>
    <n v="1"/>
    <n v="1"/>
    <x v="0"/>
    <x v="3"/>
    <x v="12"/>
    <s v="Chocolate Croissant"/>
    <x v="2"/>
    <d v="2023-04-04T00:00:00"/>
    <x v="3"/>
    <x v="3"/>
    <x v="2"/>
    <x v="3"/>
    <x v="0"/>
    <x v="0"/>
  </r>
  <r>
    <x v="40"/>
    <n v="2"/>
    <n v="1"/>
    <x v="0"/>
    <x v="1"/>
    <x v="1"/>
    <s v="Morning Sunrise Chai Lg"/>
    <x v="0"/>
    <d v="2023-04-04T00:00:00"/>
    <x v="3"/>
    <x v="3"/>
    <x v="2"/>
    <x v="3"/>
    <x v="0"/>
    <x v="0"/>
  </r>
  <r>
    <x v="14"/>
    <n v="2"/>
    <n v="1"/>
    <x v="0"/>
    <x v="1"/>
    <x v="4"/>
    <s v="English Breakfast Rg"/>
    <x v="1"/>
    <d v="2023-04-04T00:00:00"/>
    <x v="3"/>
    <x v="3"/>
    <x v="2"/>
    <x v="3"/>
    <x v="0"/>
    <x v="0"/>
  </r>
  <r>
    <x v="9"/>
    <n v="2"/>
    <n v="1"/>
    <x v="0"/>
    <x v="0"/>
    <x v="10"/>
    <s v="Jamaican Coffee River Lg"/>
    <x v="0"/>
    <d v="2023-04-04T00:00:00"/>
    <x v="3"/>
    <x v="3"/>
    <x v="2"/>
    <x v="3"/>
    <x v="0"/>
    <x v="0"/>
  </r>
  <r>
    <x v="10"/>
    <n v="1"/>
    <n v="1"/>
    <x v="0"/>
    <x v="3"/>
    <x v="7"/>
    <s v="Chocolate Chip Biscotti"/>
    <x v="0"/>
    <d v="2023-04-04T00:00:00"/>
    <x v="3"/>
    <x v="3"/>
    <x v="2"/>
    <x v="3"/>
    <x v="0"/>
    <x v="0"/>
  </r>
  <r>
    <x v="14"/>
    <n v="2"/>
    <n v="1"/>
    <x v="0"/>
    <x v="1"/>
    <x v="1"/>
    <s v="Morning Sunrise Chai Rg"/>
    <x v="1"/>
    <d v="2023-04-04T00:00:00"/>
    <x v="3"/>
    <x v="3"/>
    <x v="2"/>
    <x v="3"/>
    <x v="0"/>
    <x v="0"/>
  </r>
  <r>
    <x v="14"/>
    <n v="2"/>
    <n v="1"/>
    <x v="0"/>
    <x v="1"/>
    <x v="4"/>
    <s v="Earl Grey Rg"/>
    <x v="0"/>
    <d v="2023-04-04T00:00:00"/>
    <x v="3"/>
    <x v="3"/>
    <x v="2"/>
    <x v="3"/>
    <x v="0"/>
    <x v="0"/>
  </r>
  <r>
    <x v="7"/>
    <n v="1"/>
    <n v="1"/>
    <x v="0"/>
    <x v="0"/>
    <x v="11"/>
    <s v="Our Old Time Diner Blend Lg"/>
    <x v="0"/>
    <d v="2023-04-04T00:00:00"/>
    <x v="3"/>
    <x v="3"/>
    <x v="2"/>
    <x v="3"/>
    <x v="0"/>
    <x v="0"/>
  </r>
  <r>
    <x v="32"/>
    <n v="1"/>
    <n v="1"/>
    <x v="0"/>
    <x v="0"/>
    <x v="0"/>
    <s v="Ethiopia Sm"/>
    <x v="1"/>
    <d v="2023-04-04T00:00:00"/>
    <x v="3"/>
    <x v="3"/>
    <x v="2"/>
    <x v="3"/>
    <x v="0"/>
    <x v="0"/>
  </r>
  <r>
    <x v="12"/>
    <n v="1"/>
    <n v="1"/>
    <x v="0"/>
    <x v="0"/>
    <x v="10"/>
    <s v="Jamaican Coffee River Sm"/>
    <x v="0"/>
    <d v="2023-04-04T00:00:00"/>
    <x v="3"/>
    <x v="3"/>
    <x v="2"/>
    <x v="3"/>
    <x v="0"/>
    <x v="0"/>
  </r>
  <r>
    <x v="14"/>
    <n v="2"/>
    <n v="1"/>
    <x v="0"/>
    <x v="1"/>
    <x v="9"/>
    <s v="Lemon Grass Rg"/>
    <x v="0"/>
    <d v="2023-04-04T00:00:00"/>
    <x v="3"/>
    <x v="3"/>
    <x v="2"/>
    <x v="3"/>
    <x v="0"/>
    <x v="0"/>
  </r>
  <r>
    <x v="19"/>
    <n v="1"/>
    <n v="1"/>
    <x v="0"/>
    <x v="1"/>
    <x v="5"/>
    <s v="Serenity Green Tea Rg"/>
    <x v="2"/>
    <d v="2023-04-04T00:00:00"/>
    <x v="3"/>
    <x v="3"/>
    <x v="2"/>
    <x v="3"/>
    <x v="0"/>
    <x v="0"/>
  </r>
  <r>
    <x v="9"/>
    <n v="2"/>
    <n v="1"/>
    <x v="0"/>
    <x v="2"/>
    <x v="2"/>
    <s v="Sustainably Grown Organic Rg"/>
    <x v="0"/>
    <d v="2023-04-04T00:00:00"/>
    <x v="3"/>
    <x v="3"/>
    <x v="2"/>
    <x v="3"/>
    <x v="0"/>
    <x v="0"/>
  </r>
  <r>
    <x v="0"/>
    <n v="2"/>
    <n v="1"/>
    <x v="0"/>
    <x v="0"/>
    <x v="3"/>
    <s v="Ouro Brasileiro shot"/>
    <x v="1"/>
    <d v="2023-04-04T00:00:00"/>
    <x v="3"/>
    <x v="3"/>
    <x v="2"/>
    <x v="3"/>
    <x v="0"/>
    <x v="0"/>
  </r>
  <r>
    <x v="20"/>
    <n v="1"/>
    <n v="1"/>
    <x v="0"/>
    <x v="0"/>
    <x v="0"/>
    <s v="Columbian Medium Roast Sm"/>
    <x v="0"/>
    <d v="2023-04-04T00:00:00"/>
    <x v="3"/>
    <x v="3"/>
    <x v="2"/>
    <x v="3"/>
    <x v="0"/>
    <x v="0"/>
  </r>
  <r>
    <x v="12"/>
    <n v="1"/>
    <n v="1"/>
    <x v="0"/>
    <x v="0"/>
    <x v="10"/>
    <s v="Jamaican Coffee River Sm"/>
    <x v="2"/>
    <d v="2023-04-04T00:00:00"/>
    <x v="3"/>
    <x v="3"/>
    <x v="2"/>
    <x v="3"/>
    <x v="0"/>
    <x v="0"/>
  </r>
  <r>
    <x v="11"/>
    <n v="1"/>
    <n v="1"/>
    <x v="0"/>
    <x v="2"/>
    <x v="2"/>
    <s v="Sustainably Grown Organic Rg"/>
    <x v="2"/>
    <d v="2023-04-04T00:00:00"/>
    <x v="3"/>
    <x v="3"/>
    <x v="2"/>
    <x v="3"/>
    <x v="0"/>
    <x v="0"/>
  </r>
  <r>
    <x v="0"/>
    <n v="2"/>
    <n v="1"/>
    <x v="0"/>
    <x v="1"/>
    <x v="9"/>
    <s v="Peppermint Lg"/>
    <x v="2"/>
    <d v="2023-04-04T00:00:00"/>
    <x v="3"/>
    <x v="3"/>
    <x v="2"/>
    <x v="3"/>
    <x v="0"/>
    <x v="0"/>
  </r>
  <r>
    <x v="0"/>
    <n v="2"/>
    <n v="1"/>
    <x v="0"/>
    <x v="0"/>
    <x v="3"/>
    <s v="Espresso shot"/>
    <x v="1"/>
    <d v="2023-04-04T00:00:00"/>
    <x v="3"/>
    <x v="3"/>
    <x v="2"/>
    <x v="3"/>
    <x v="0"/>
    <x v="0"/>
  </r>
  <r>
    <x v="19"/>
    <n v="1"/>
    <n v="1"/>
    <x v="0"/>
    <x v="0"/>
    <x v="0"/>
    <s v="Columbian Medium Roast Rg"/>
    <x v="2"/>
    <d v="2023-04-04T00:00:00"/>
    <x v="3"/>
    <x v="3"/>
    <x v="2"/>
    <x v="3"/>
    <x v="0"/>
    <x v="0"/>
  </r>
  <r>
    <x v="7"/>
    <n v="1"/>
    <n v="1"/>
    <x v="0"/>
    <x v="1"/>
    <x v="4"/>
    <s v="Earl Grey Lg"/>
    <x v="0"/>
    <d v="2023-04-04T00:00:00"/>
    <x v="3"/>
    <x v="3"/>
    <x v="2"/>
    <x v="3"/>
    <x v="0"/>
    <x v="0"/>
  </r>
  <r>
    <x v="34"/>
    <n v="2"/>
    <n v="1"/>
    <x v="0"/>
    <x v="1"/>
    <x v="1"/>
    <s v="Spicy Eye Opener Chai Rg"/>
    <x v="0"/>
    <d v="2023-04-04T00:00:00"/>
    <x v="3"/>
    <x v="3"/>
    <x v="2"/>
    <x v="3"/>
    <x v="0"/>
    <x v="0"/>
  </r>
  <r>
    <x v="7"/>
    <n v="1"/>
    <n v="1"/>
    <x v="0"/>
    <x v="0"/>
    <x v="0"/>
    <s v="Columbian Medium Roast Lg"/>
    <x v="0"/>
    <d v="2023-04-04T00:00:00"/>
    <x v="3"/>
    <x v="3"/>
    <x v="2"/>
    <x v="3"/>
    <x v="0"/>
    <x v="0"/>
  </r>
  <r>
    <x v="34"/>
    <n v="2"/>
    <n v="1"/>
    <x v="0"/>
    <x v="1"/>
    <x v="1"/>
    <s v="Spicy Eye Opener Chai Rg"/>
    <x v="1"/>
    <d v="2023-04-04T00:00:00"/>
    <x v="3"/>
    <x v="3"/>
    <x v="2"/>
    <x v="3"/>
    <x v="0"/>
    <x v="0"/>
  </r>
  <r>
    <x v="4"/>
    <n v="1"/>
    <n v="1"/>
    <x v="0"/>
    <x v="0"/>
    <x v="3"/>
    <s v="Latte Rg"/>
    <x v="2"/>
    <d v="2023-04-04T00:00:00"/>
    <x v="3"/>
    <x v="3"/>
    <x v="2"/>
    <x v="3"/>
    <x v="0"/>
    <x v="0"/>
  </r>
  <r>
    <x v="14"/>
    <n v="2"/>
    <n v="1"/>
    <x v="0"/>
    <x v="1"/>
    <x v="1"/>
    <s v="Morning Sunrise Chai Rg"/>
    <x v="2"/>
    <d v="2023-04-04T00:00:00"/>
    <x v="3"/>
    <x v="3"/>
    <x v="2"/>
    <x v="3"/>
    <x v="0"/>
    <x v="0"/>
  </r>
  <r>
    <x v="27"/>
    <n v="3"/>
    <n v="3"/>
    <x v="1"/>
    <x v="1"/>
    <x v="1"/>
    <s v="Spicy Eye Opener Chai Lg"/>
    <x v="1"/>
    <d v="2023-04-04T00:00:00"/>
    <x v="3"/>
    <x v="3"/>
    <x v="2"/>
    <x v="4"/>
    <x v="0"/>
    <x v="2"/>
  </r>
  <r>
    <x v="54"/>
    <n v="7"/>
    <n v="4"/>
    <x v="2"/>
    <x v="1"/>
    <x v="9"/>
    <s v="Lemon Grass Rg"/>
    <x v="2"/>
    <d v="2023-04-04T00:00:00"/>
    <x v="3"/>
    <x v="3"/>
    <x v="2"/>
    <x v="4"/>
    <x v="0"/>
    <x v="1"/>
  </r>
  <r>
    <x v="35"/>
    <n v="1"/>
    <n v="1"/>
    <x v="0"/>
    <x v="3"/>
    <x v="6"/>
    <s v="Cranberry Scone"/>
    <x v="2"/>
    <d v="2023-04-04T00:00:00"/>
    <x v="3"/>
    <x v="3"/>
    <x v="2"/>
    <x v="4"/>
    <x v="0"/>
    <x v="0"/>
  </r>
  <r>
    <x v="39"/>
    <n v="3"/>
    <n v="2"/>
    <x v="3"/>
    <x v="2"/>
    <x v="2"/>
    <s v="Dark chocolate Rg"/>
    <x v="0"/>
    <d v="2023-04-04T00:00:00"/>
    <x v="3"/>
    <x v="3"/>
    <x v="2"/>
    <x v="4"/>
    <x v="0"/>
    <x v="2"/>
  </r>
  <r>
    <x v="0"/>
    <n v="2"/>
    <n v="1"/>
    <x v="0"/>
    <x v="0"/>
    <x v="3"/>
    <s v="Ouro Brasileiro shot"/>
    <x v="0"/>
    <d v="2023-04-04T00:00:00"/>
    <x v="3"/>
    <x v="3"/>
    <x v="2"/>
    <x v="4"/>
    <x v="0"/>
    <x v="0"/>
  </r>
  <r>
    <x v="0"/>
    <n v="2"/>
    <n v="1"/>
    <x v="0"/>
    <x v="0"/>
    <x v="3"/>
    <s v="Espresso shot"/>
    <x v="1"/>
    <d v="2023-04-04T00:00:00"/>
    <x v="3"/>
    <x v="3"/>
    <x v="2"/>
    <x v="4"/>
    <x v="0"/>
    <x v="0"/>
  </r>
  <r>
    <x v="48"/>
    <n v="4"/>
    <n v="2"/>
    <x v="3"/>
    <x v="1"/>
    <x v="1"/>
    <s v="Spicy Eye Opener Chai Rg"/>
    <x v="1"/>
    <d v="2023-04-04T00:00:00"/>
    <x v="3"/>
    <x v="3"/>
    <x v="2"/>
    <x v="4"/>
    <x v="0"/>
    <x v="2"/>
  </r>
  <r>
    <x v="7"/>
    <n v="1"/>
    <n v="1"/>
    <x v="0"/>
    <x v="1"/>
    <x v="1"/>
    <s v="Traditional Blend Chai Lg"/>
    <x v="2"/>
    <d v="2023-04-04T00:00:00"/>
    <x v="3"/>
    <x v="3"/>
    <x v="2"/>
    <x v="4"/>
    <x v="0"/>
    <x v="0"/>
  </r>
  <r>
    <x v="39"/>
    <n v="3"/>
    <n v="2"/>
    <x v="3"/>
    <x v="2"/>
    <x v="2"/>
    <s v="Dark chocolate Rg"/>
    <x v="2"/>
    <d v="2023-04-04T00:00:00"/>
    <x v="3"/>
    <x v="3"/>
    <x v="2"/>
    <x v="4"/>
    <x v="0"/>
    <x v="2"/>
  </r>
  <r>
    <x v="2"/>
    <n v="3"/>
    <n v="2"/>
    <x v="3"/>
    <x v="1"/>
    <x v="9"/>
    <s v="Peppermint Lg"/>
    <x v="0"/>
    <d v="2023-04-04T00:00:00"/>
    <x v="3"/>
    <x v="3"/>
    <x v="2"/>
    <x v="4"/>
    <x v="0"/>
    <x v="2"/>
  </r>
  <r>
    <x v="50"/>
    <n v="3"/>
    <n v="2"/>
    <x v="3"/>
    <x v="2"/>
    <x v="2"/>
    <s v="Sustainably Grown Organic Lg"/>
    <x v="2"/>
    <d v="2023-04-04T00:00:00"/>
    <x v="3"/>
    <x v="3"/>
    <x v="2"/>
    <x v="4"/>
    <x v="0"/>
    <x v="2"/>
  </r>
  <r>
    <x v="48"/>
    <n v="4"/>
    <n v="2"/>
    <x v="3"/>
    <x v="1"/>
    <x v="1"/>
    <s v="Spicy Eye Opener Chai Rg"/>
    <x v="2"/>
    <d v="2023-04-04T00:00:00"/>
    <x v="3"/>
    <x v="3"/>
    <x v="2"/>
    <x v="4"/>
    <x v="0"/>
    <x v="2"/>
  </r>
  <r>
    <x v="14"/>
    <n v="2"/>
    <n v="1"/>
    <x v="0"/>
    <x v="1"/>
    <x v="4"/>
    <s v="Earl Grey Rg"/>
    <x v="1"/>
    <d v="2023-04-04T00:00:00"/>
    <x v="3"/>
    <x v="3"/>
    <x v="2"/>
    <x v="4"/>
    <x v="0"/>
    <x v="0"/>
  </r>
  <r>
    <x v="24"/>
    <n v="2"/>
    <n v="1"/>
    <x v="0"/>
    <x v="0"/>
    <x v="3"/>
    <s v="Cappuccino Lg"/>
    <x v="1"/>
    <d v="2023-04-04T00:00:00"/>
    <x v="3"/>
    <x v="3"/>
    <x v="2"/>
    <x v="4"/>
    <x v="0"/>
    <x v="0"/>
  </r>
  <r>
    <x v="9"/>
    <n v="3"/>
    <n v="2"/>
    <x v="3"/>
    <x v="1"/>
    <x v="4"/>
    <s v="English Breakfast Rg"/>
    <x v="0"/>
    <d v="2023-04-04T00:00:00"/>
    <x v="3"/>
    <x v="3"/>
    <x v="2"/>
    <x v="4"/>
    <x v="0"/>
    <x v="2"/>
  </r>
  <r>
    <x v="2"/>
    <n v="3"/>
    <n v="2"/>
    <x v="3"/>
    <x v="1"/>
    <x v="9"/>
    <s v="Peppermint Lg"/>
    <x v="2"/>
    <d v="2023-04-04T00:00:00"/>
    <x v="3"/>
    <x v="3"/>
    <x v="2"/>
    <x v="4"/>
    <x v="0"/>
    <x v="2"/>
  </r>
  <r>
    <x v="9"/>
    <n v="3"/>
    <n v="2"/>
    <x v="3"/>
    <x v="1"/>
    <x v="1"/>
    <s v="Traditional Blend Chai Rg"/>
    <x v="0"/>
    <d v="2023-04-04T00:00:00"/>
    <x v="3"/>
    <x v="3"/>
    <x v="2"/>
    <x v="4"/>
    <x v="0"/>
    <x v="2"/>
  </r>
  <r>
    <x v="11"/>
    <n v="1"/>
    <n v="1"/>
    <x v="0"/>
    <x v="2"/>
    <x v="2"/>
    <s v="Sustainably Grown Organic Rg"/>
    <x v="2"/>
    <d v="2023-04-04T00:00:00"/>
    <x v="3"/>
    <x v="3"/>
    <x v="2"/>
    <x v="4"/>
    <x v="0"/>
    <x v="0"/>
  </r>
  <r>
    <x v="4"/>
    <n v="1"/>
    <n v="1"/>
    <x v="0"/>
    <x v="0"/>
    <x v="3"/>
    <s v="Latte Rg"/>
    <x v="1"/>
    <d v="2023-04-04T00:00:00"/>
    <x v="3"/>
    <x v="3"/>
    <x v="2"/>
    <x v="4"/>
    <x v="0"/>
    <x v="0"/>
  </r>
  <r>
    <x v="45"/>
    <n v="6"/>
    <n v="3"/>
    <x v="1"/>
    <x v="1"/>
    <x v="5"/>
    <s v="Serenity Green Tea Lg"/>
    <x v="2"/>
    <d v="2023-04-04T00:00:00"/>
    <x v="3"/>
    <x v="3"/>
    <x v="2"/>
    <x v="4"/>
    <x v="0"/>
    <x v="1"/>
  </r>
  <r>
    <x v="18"/>
    <n v="1"/>
    <n v="1"/>
    <x v="0"/>
    <x v="3"/>
    <x v="6"/>
    <s v="Scottish Cream Scone "/>
    <x v="2"/>
    <d v="2023-04-04T00:00:00"/>
    <x v="3"/>
    <x v="3"/>
    <x v="2"/>
    <x v="4"/>
    <x v="0"/>
    <x v="0"/>
  </r>
  <r>
    <x v="46"/>
    <n v="6"/>
    <n v="4"/>
    <x v="2"/>
    <x v="2"/>
    <x v="2"/>
    <s v="Sustainably Grown Organic Rg"/>
    <x v="0"/>
    <d v="2023-04-04T00:00:00"/>
    <x v="3"/>
    <x v="3"/>
    <x v="2"/>
    <x v="4"/>
    <x v="1"/>
    <x v="1"/>
  </r>
  <r>
    <x v="7"/>
    <n v="1"/>
    <n v="1"/>
    <x v="0"/>
    <x v="3"/>
    <x v="6"/>
    <s v="Oatmeal Scone"/>
    <x v="0"/>
    <d v="2023-04-04T00:00:00"/>
    <x v="3"/>
    <x v="3"/>
    <x v="2"/>
    <x v="4"/>
    <x v="0"/>
    <x v="0"/>
  </r>
  <r>
    <x v="9"/>
    <n v="2"/>
    <n v="2"/>
    <x v="3"/>
    <x v="0"/>
    <x v="10"/>
    <s v="Jamaican Coffee River Lg"/>
    <x v="0"/>
    <d v="2023-04-04T00:00:00"/>
    <x v="3"/>
    <x v="3"/>
    <x v="2"/>
    <x v="4"/>
    <x v="0"/>
    <x v="0"/>
  </r>
  <r>
    <x v="0"/>
    <n v="2"/>
    <n v="1"/>
    <x v="0"/>
    <x v="0"/>
    <x v="0"/>
    <s v="Columbian Medium Roast Lg"/>
    <x v="0"/>
    <d v="2023-04-04T00:00:00"/>
    <x v="3"/>
    <x v="3"/>
    <x v="2"/>
    <x v="4"/>
    <x v="0"/>
    <x v="0"/>
  </r>
  <r>
    <x v="16"/>
    <n v="1"/>
    <n v="1"/>
    <x v="0"/>
    <x v="2"/>
    <x v="2"/>
    <s v="Sustainably Grown Organic Lg"/>
    <x v="0"/>
    <d v="2023-04-04T00:00:00"/>
    <x v="3"/>
    <x v="3"/>
    <x v="2"/>
    <x v="4"/>
    <x v="0"/>
    <x v="0"/>
  </r>
  <r>
    <x v="2"/>
    <n v="3"/>
    <n v="2"/>
    <x v="3"/>
    <x v="0"/>
    <x v="11"/>
    <s v="Our Old Time Diner Blend Lg"/>
    <x v="0"/>
    <d v="2023-04-04T00:00:00"/>
    <x v="3"/>
    <x v="3"/>
    <x v="2"/>
    <x v="4"/>
    <x v="0"/>
    <x v="2"/>
  </r>
  <r>
    <x v="0"/>
    <n v="2"/>
    <n v="1"/>
    <x v="0"/>
    <x v="1"/>
    <x v="4"/>
    <s v="Earl Grey Lg"/>
    <x v="0"/>
    <d v="2023-04-04T00:00:00"/>
    <x v="3"/>
    <x v="3"/>
    <x v="2"/>
    <x v="4"/>
    <x v="0"/>
    <x v="0"/>
  </r>
  <r>
    <x v="0"/>
    <n v="2"/>
    <n v="1"/>
    <x v="0"/>
    <x v="1"/>
    <x v="4"/>
    <s v="English Breakfast Lg"/>
    <x v="2"/>
    <d v="2023-04-04T00:00:00"/>
    <x v="3"/>
    <x v="3"/>
    <x v="2"/>
    <x v="4"/>
    <x v="0"/>
    <x v="0"/>
  </r>
  <r>
    <x v="2"/>
    <n v="2"/>
    <n v="1"/>
    <x v="0"/>
    <x v="2"/>
    <x v="2"/>
    <s v="Dark chocolate Lg"/>
    <x v="0"/>
    <d v="2023-04-04T00:00:00"/>
    <x v="3"/>
    <x v="3"/>
    <x v="2"/>
    <x v="4"/>
    <x v="0"/>
    <x v="0"/>
  </r>
  <r>
    <x v="11"/>
    <n v="1"/>
    <n v="1"/>
    <x v="0"/>
    <x v="3"/>
    <x v="12"/>
    <s v="Almond Croissant"/>
    <x v="0"/>
    <d v="2023-04-04T00:00:00"/>
    <x v="3"/>
    <x v="3"/>
    <x v="2"/>
    <x v="4"/>
    <x v="0"/>
    <x v="0"/>
  </r>
  <r>
    <x v="21"/>
    <n v="2"/>
    <n v="1"/>
    <x v="0"/>
    <x v="0"/>
    <x v="0"/>
    <s v="Ethiopia Sm"/>
    <x v="2"/>
    <d v="2023-04-04T00:00:00"/>
    <x v="3"/>
    <x v="3"/>
    <x v="2"/>
    <x v="4"/>
    <x v="0"/>
    <x v="0"/>
  </r>
  <r>
    <x v="0"/>
    <n v="2"/>
    <n v="1"/>
    <x v="0"/>
    <x v="0"/>
    <x v="0"/>
    <s v="Ethiopia Rg"/>
    <x v="1"/>
    <d v="2023-04-04T00:00:00"/>
    <x v="3"/>
    <x v="3"/>
    <x v="2"/>
    <x v="4"/>
    <x v="0"/>
    <x v="0"/>
  </r>
  <r>
    <x v="8"/>
    <n v="4"/>
    <n v="3"/>
    <x v="1"/>
    <x v="0"/>
    <x v="0"/>
    <s v="Ethiopia Rg"/>
    <x v="2"/>
    <d v="2023-04-04T00:00:00"/>
    <x v="3"/>
    <x v="3"/>
    <x v="2"/>
    <x v="4"/>
    <x v="0"/>
    <x v="2"/>
  </r>
  <r>
    <x v="9"/>
    <n v="3"/>
    <n v="2"/>
    <x v="3"/>
    <x v="1"/>
    <x v="9"/>
    <s v="Lemon Grass Rg"/>
    <x v="0"/>
    <d v="2023-04-04T00:00:00"/>
    <x v="3"/>
    <x v="3"/>
    <x v="2"/>
    <x v="4"/>
    <x v="0"/>
    <x v="2"/>
  </r>
  <r>
    <x v="2"/>
    <n v="2"/>
    <n v="2"/>
    <x v="3"/>
    <x v="2"/>
    <x v="2"/>
    <s v="Dark chocolate Lg"/>
    <x v="1"/>
    <d v="2023-04-04T00:00:00"/>
    <x v="3"/>
    <x v="3"/>
    <x v="2"/>
    <x v="4"/>
    <x v="0"/>
    <x v="0"/>
  </r>
  <r>
    <x v="40"/>
    <n v="4"/>
    <n v="2"/>
    <x v="3"/>
    <x v="0"/>
    <x v="11"/>
    <s v="Our Old Time Diner Blend Sm"/>
    <x v="0"/>
    <d v="2023-04-04T00:00:00"/>
    <x v="3"/>
    <x v="3"/>
    <x v="2"/>
    <x v="4"/>
    <x v="0"/>
    <x v="2"/>
  </r>
  <r>
    <x v="2"/>
    <n v="2"/>
    <n v="1"/>
    <x v="0"/>
    <x v="2"/>
    <x v="2"/>
    <s v="Dark chocolate Lg"/>
    <x v="2"/>
    <d v="2023-04-04T00:00:00"/>
    <x v="3"/>
    <x v="3"/>
    <x v="2"/>
    <x v="4"/>
    <x v="0"/>
    <x v="0"/>
  </r>
  <r>
    <x v="52"/>
    <n v="3"/>
    <n v="2"/>
    <x v="3"/>
    <x v="0"/>
    <x v="10"/>
    <s v="Jamaican Coffee River Sm"/>
    <x v="2"/>
    <d v="2023-04-04T00:00:00"/>
    <x v="3"/>
    <x v="3"/>
    <x v="2"/>
    <x v="4"/>
    <x v="0"/>
    <x v="2"/>
  </r>
  <r>
    <x v="14"/>
    <n v="2"/>
    <n v="1"/>
    <x v="0"/>
    <x v="1"/>
    <x v="9"/>
    <s v="Lemon Grass Rg"/>
    <x v="1"/>
    <d v="2023-04-04T00:00:00"/>
    <x v="3"/>
    <x v="3"/>
    <x v="2"/>
    <x v="4"/>
    <x v="0"/>
    <x v="0"/>
  </r>
  <r>
    <x v="2"/>
    <n v="3"/>
    <n v="2"/>
    <x v="3"/>
    <x v="0"/>
    <x v="0"/>
    <s v="Ethiopia Rg"/>
    <x v="0"/>
    <d v="2023-04-04T00:00:00"/>
    <x v="3"/>
    <x v="3"/>
    <x v="2"/>
    <x v="4"/>
    <x v="0"/>
    <x v="2"/>
  </r>
  <r>
    <x v="27"/>
    <n v="3"/>
    <n v="2"/>
    <x v="3"/>
    <x v="0"/>
    <x v="10"/>
    <s v="Jamaican Coffee River Rg"/>
    <x v="2"/>
    <d v="2023-04-04T00:00:00"/>
    <x v="3"/>
    <x v="3"/>
    <x v="2"/>
    <x v="4"/>
    <x v="0"/>
    <x v="2"/>
  </r>
  <r>
    <x v="32"/>
    <n v="1"/>
    <n v="1"/>
    <x v="0"/>
    <x v="0"/>
    <x v="8"/>
    <s v="Brazilian Sm"/>
    <x v="1"/>
    <d v="2023-04-04T00:00:00"/>
    <x v="3"/>
    <x v="3"/>
    <x v="2"/>
    <x v="4"/>
    <x v="0"/>
    <x v="0"/>
  </r>
  <r>
    <x v="2"/>
    <n v="3"/>
    <n v="2"/>
    <x v="3"/>
    <x v="1"/>
    <x v="4"/>
    <s v="Earl Grey Lg"/>
    <x v="2"/>
    <d v="2023-04-04T00:00:00"/>
    <x v="3"/>
    <x v="3"/>
    <x v="2"/>
    <x v="4"/>
    <x v="0"/>
    <x v="2"/>
  </r>
  <r>
    <x v="10"/>
    <n v="1"/>
    <n v="1"/>
    <x v="0"/>
    <x v="0"/>
    <x v="8"/>
    <s v="Brazilian Lg"/>
    <x v="0"/>
    <d v="2023-04-04T00:00:00"/>
    <x v="3"/>
    <x v="3"/>
    <x v="2"/>
    <x v="4"/>
    <x v="0"/>
    <x v="0"/>
  </r>
  <r>
    <x v="2"/>
    <n v="3"/>
    <n v="2"/>
    <x v="3"/>
    <x v="0"/>
    <x v="0"/>
    <s v="Columbian Medium Roast Lg"/>
    <x v="2"/>
    <d v="2023-04-04T00:00:00"/>
    <x v="3"/>
    <x v="3"/>
    <x v="2"/>
    <x v="4"/>
    <x v="0"/>
    <x v="2"/>
  </r>
  <r>
    <x v="7"/>
    <n v="1"/>
    <n v="1"/>
    <x v="0"/>
    <x v="1"/>
    <x v="1"/>
    <s v="Traditional Blend Chai Lg"/>
    <x v="0"/>
    <d v="2023-04-04T00:00:00"/>
    <x v="3"/>
    <x v="3"/>
    <x v="2"/>
    <x v="4"/>
    <x v="0"/>
    <x v="0"/>
  </r>
  <r>
    <x v="44"/>
    <n v="6"/>
    <n v="3"/>
    <x v="1"/>
    <x v="0"/>
    <x v="8"/>
    <s v="Brazilian Lg"/>
    <x v="1"/>
    <d v="2023-04-04T00:00:00"/>
    <x v="3"/>
    <x v="3"/>
    <x v="2"/>
    <x v="4"/>
    <x v="1"/>
    <x v="1"/>
  </r>
  <r>
    <x v="9"/>
    <n v="3"/>
    <n v="2"/>
    <x v="3"/>
    <x v="1"/>
    <x v="4"/>
    <s v="English Breakfast Rg"/>
    <x v="1"/>
    <d v="2023-04-04T00:00:00"/>
    <x v="3"/>
    <x v="3"/>
    <x v="2"/>
    <x v="4"/>
    <x v="0"/>
    <x v="2"/>
  </r>
  <r>
    <x v="28"/>
    <n v="4"/>
    <n v="2"/>
    <x v="3"/>
    <x v="1"/>
    <x v="4"/>
    <s v="Earl Grey Rg"/>
    <x v="2"/>
    <d v="2023-04-04T00:00:00"/>
    <x v="3"/>
    <x v="3"/>
    <x v="2"/>
    <x v="4"/>
    <x v="0"/>
    <x v="2"/>
  </r>
  <r>
    <x v="19"/>
    <n v="1"/>
    <n v="1"/>
    <x v="0"/>
    <x v="0"/>
    <x v="11"/>
    <s v="Our Old Time Diner Blend Rg"/>
    <x v="2"/>
    <d v="2023-04-04T00:00:00"/>
    <x v="3"/>
    <x v="3"/>
    <x v="2"/>
    <x v="4"/>
    <x v="0"/>
    <x v="0"/>
  </r>
  <r>
    <x v="0"/>
    <n v="2"/>
    <n v="1"/>
    <x v="0"/>
    <x v="0"/>
    <x v="8"/>
    <s v="Brazilian Rg"/>
    <x v="2"/>
    <d v="2023-04-04T00:00:00"/>
    <x v="3"/>
    <x v="3"/>
    <x v="2"/>
    <x v="4"/>
    <x v="0"/>
    <x v="0"/>
  </r>
  <r>
    <x v="19"/>
    <n v="1"/>
    <n v="1"/>
    <x v="0"/>
    <x v="1"/>
    <x v="9"/>
    <s v="Peppermint Rg"/>
    <x v="0"/>
    <d v="2023-04-04T00:00:00"/>
    <x v="3"/>
    <x v="3"/>
    <x v="2"/>
    <x v="4"/>
    <x v="0"/>
    <x v="0"/>
  </r>
  <r>
    <x v="10"/>
    <n v="1"/>
    <n v="1"/>
    <x v="0"/>
    <x v="0"/>
    <x v="0"/>
    <s v="Ethiopia Lg"/>
    <x v="0"/>
    <d v="2023-04-04T00:00:00"/>
    <x v="3"/>
    <x v="3"/>
    <x v="2"/>
    <x v="4"/>
    <x v="0"/>
    <x v="0"/>
  </r>
  <r>
    <x v="44"/>
    <n v="6"/>
    <n v="3"/>
    <x v="1"/>
    <x v="2"/>
    <x v="2"/>
    <s v="Dark chocolate Rg"/>
    <x v="1"/>
    <d v="2023-04-04T00:00:00"/>
    <x v="3"/>
    <x v="3"/>
    <x v="2"/>
    <x v="4"/>
    <x v="1"/>
    <x v="1"/>
  </r>
  <r>
    <x v="23"/>
    <n v="2"/>
    <n v="1"/>
    <x v="0"/>
    <x v="1"/>
    <x v="1"/>
    <s v="Spicy Eye Opener Chai Lg"/>
    <x v="2"/>
    <d v="2023-04-04T00:00:00"/>
    <x v="3"/>
    <x v="3"/>
    <x v="2"/>
    <x v="4"/>
    <x v="0"/>
    <x v="0"/>
  </r>
  <r>
    <x v="7"/>
    <n v="1"/>
    <n v="1"/>
    <x v="0"/>
    <x v="3"/>
    <x v="6"/>
    <s v="Oatmeal Scone"/>
    <x v="2"/>
    <d v="2023-04-04T00:00:00"/>
    <x v="3"/>
    <x v="3"/>
    <x v="2"/>
    <x v="4"/>
    <x v="0"/>
    <x v="0"/>
  </r>
  <r>
    <x v="7"/>
    <n v="1"/>
    <n v="1"/>
    <x v="0"/>
    <x v="1"/>
    <x v="1"/>
    <s v="Traditional Blend Chai Lg"/>
    <x v="1"/>
    <d v="2023-04-04T00:00:00"/>
    <x v="3"/>
    <x v="3"/>
    <x v="2"/>
    <x v="4"/>
    <x v="0"/>
    <x v="0"/>
  </r>
  <r>
    <x v="11"/>
    <n v="1"/>
    <n v="1"/>
    <x v="0"/>
    <x v="0"/>
    <x v="10"/>
    <s v="Jamaican Coffee River Lg"/>
    <x v="1"/>
    <d v="2023-04-04T00:00:00"/>
    <x v="3"/>
    <x v="3"/>
    <x v="2"/>
    <x v="4"/>
    <x v="0"/>
    <x v="0"/>
  </r>
  <r>
    <x v="0"/>
    <n v="3"/>
    <n v="2"/>
    <x v="3"/>
    <x v="0"/>
    <x v="0"/>
    <s v="Columbian Medium Roast Sm"/>
    <x v="1"/>
    <d v="2023-04-04T00:00:00"/>
    <x v="3"/>
    <x v="3"/>
    <x v="2"/>
    <x v="4"/>
    <x v="0"/>
    <x v="2"/>
  </r>
  <r>
    <x v="11"/>
    <n v="1"/>
    <n v="1"/>
    <x v="0"/>
    <x v="3"/>
    <x v="12"/>
    <s v="Almond Croissant"/>
    <x v="1"/>
    <d v="2023-04-04T00:00:00"/>
    <x v="3"/>
    <x v="3"/>
    <x v="2"/>
    <x v="4"/>
    <x v="0"/>
    <x v="0"/>
  </r>
  <r>
    <x v="17"/>
    <n v="6"/>
    <n v="3"/>
    <x v="1"/>
    <x v="1"/>
    <x v="9"/>
    <s v="Peppermint Rg"/>
    <x v="2"/>
    <d v="2023-04-04T00:00:00"/>
    <x v="3"/>
    <x v="3"/>
    <x v="2"/>
    <x v="4"/>
    <x v="0"/>
    <x v="1"/>
  </r>
  <r>
    <x v="33"/>
    <n v="1"/>
    <n v="1"/>
    <x v="0"/>
    <x v="0"/>
    <x v="10"/>
    <s v="Jamaican Coffee River Rg"/>
    <x v="1"/>
    <d v="2023-04-04T00:00:00"/>
    <x v="3"/>
    <x v="3"/>
    <x v="2"/>
    <x v="4"/>
    <x v="0"/>
    <x v="0"/>
  </r>
  <r>
    <x v="11"/>
    <n v="1"/>
    <n v="1"/>
    <x v="0"/>
    <x v="0"/>
    <x v="3"/>
    <s v="Latte"/>
    <x v="0"/>
    <d v="2023-04-04T00:00:00"/>
    <x v="3"/>
    <x v="3"/>
    <x v="2"/>
    <x v="4"/>
    <x v="0"/>
    <x v="0"/>
  </r>
  <r>
    <x v="9"/>
    <n v="3"/>
    <n v="2"/>
    <x v="3"/>
    <x v="1"/>
    <x v="5"/>
    <s v="Serenity Green Tea Rg"/>
    <x v="2"/>
    <d v="2023-04-04T00:00:00"/>
    <x v="3"/>
    <x v="3"/>
    <x v="2"/>
    <x v="4"/>
    <x v="0"/>
    <x v="2"/>
  </r>
  <r>
    <x v="2"/>
    <n v="3"/>
    <n v="2"/>
    <x v="3"/>
    <x v="0"/>
    <x v="11"/>
    <s v="Our Old Time Diner Blend Lg"/>
    <x v="2"/>
    <d v="2023-04-04T00:00:00"/>
    <x v="3"/>
    <x v="3"/>
    <x v="2"/>
    <x v="4"/>
    <x v="0"/>
    <x v="2"/>
  </r>
  <r>
    <x v="14"/>
    <n v="2"/>
    <n v="1"/>
    <x v="0"/>
    <x v="1"/>
    <x v="4"/>
    <s v="Earl Grey Rg"/>
    <x v="0"/>
    <d v="2023-04-04T00:00:00"/>
    <x v="3"/>
    <x v="3"/>
    <x v="2"/>
    <x v="4"/>
    <x v="0"/>
    <x v="0"/>
  </r>
  <r>
    <x v="9"/>
    <n v="3"/>
    <n v="2"/>
    <x v="3"/>
    <x v="1"/>
    <x v="1"/>
    <s v="Traditional Blend Chai Rg"/>
    <x v="2"/>
    <d v="2023-04-04T00:00:00"/>
    <x v="3"/>
    <x v="3"/>
    <x v="2"/>
    <x v="4"/>
    <x v="0"/>
    <x v="2"/>
  </r>
  <r>
    <x v="24"/>
    <n v="2"/>
    <n v="1"/>
    <x v="0"/>
    <x v="0"/>
    <x v="3"/>
    <s v="Latte Rg"/>
    <x v="0"/>
    <d v="2023-04-04T00:00:00"/>
    <x v="3"/>
    <x v="3"/>
    <x v="2"/>
    <x v="4"/>
    <x v="0"/>
    <x v="0"/>
  </r>
  <r>
    <x v="11"/>
    <n v="1"/>
    <n v="1"/>
    <x v="0"/>
    <x v="3"/>
    <x v="6"/>
    <s v="Jumbo Savory Scone"/>
    <x v="2"/>
    <d v="2023-04-04T00:00:00"/>
    <x v="3"/>
    <x v="3"/>
    <x v="2"/>
    <x v="4"/>
    <x v="0"/>
    <x v="0"/>
  </r>
  <r>
    <x v="11"/>
    <n v="1"/>
    <n v="1"/>
    <x v="0"/>
    <x v="0"/>
    <x v="3"/>
    <s v="Cappuccino"/>
    <x v="0"/>
    <d v="2023-04-04T00:00:00"/>
    <x v="3"/>
    <x v="3"/>
    <x v="2"/>
    <x v="4"/>
    <x v="0"/>
    <x v="0"/>
  </r>
  <r>
    <x v="0"/>
    <n v="2"/>
    <n v="1"/>
    <x v="0"/>
    <x v="1"/>
    <x v="5"/>
    <s v="Serenity Green Tea Lg"/>
    <x v="1"/>
    <d v="2023-04-04T00:00:00"/>
    <x v="3"/>
    <x v="3"/>
    <x v="2"/>
    <x v="4"/>
    <x v="0"/>
    <x v="0"/>
  </r>
  <r>
    <x v="11"/>
    <n v="1"/>
    <n v="1"/>
    <x v="0"/>
    <x v="3"/>
    <x v="12"/>
    <s v="Almond Croissant"/>
    <x v="2"/>
    <d v="2023-04-04T00:00:00"/>
    <x v="3"/>
    <x v="3"/>
    <x v="2"/>
    <x v="4"/>
    <x v="0"/>
    <x v="0"/>
  </r>
  <r>
    <x v="10"/>
    <n v="1"/>
    <n v="1"/>
    <x v="0"/>
    <x v="3"/>
    <x v="7"/>
    <s v="Chocolate Chip Biscotti"/>
    <x v="1"/>
    <d v="2023-04-04T00:00:00"/>
    <x v="3"/>
    <x v="3"/>
    <x v="2"/>
    <x v="4"/>
    <x v="0"/>
    <x v="0"/>
  </r>
  <r>
    <x v="10"/>
    <n v="1"/>
    <n v="1"/>
    <x v="0"/>
    <x v="3"/>
    <x v="7"/>
    <s v="Ginger Biscotti"/>
    <x v="0"/>
    <d v="2023-04-04T00:00:00"/>
    <x v="3"/>
    <x v="3"/>
    <x v="2"/>
    <x v="4"/>
    <x v="0"/>
    <x v="0"/>
  </r>
  <r>
    <x v="32"/>
    <n v="1"/>
    <n v="1"/>
    <x v="0"/>
    <x v="0"/>
    <x v="0"/>
    <s v="Ethiopia Sm"/>
    <x v="1"/>
    <d v="2023-04-04T00:00:00"/>
    <x v="3"/>
    <x v="3"/>
    <x v="2"/>
    <x v="4"/>
    <x v="0"/>
    <x v="0"/>
  </r>
  <r>
    <x v="23"/>
    <n v="2"/>
    <n v="1"/>
    <x v="0"/>
    <x v="1"/>
    <x v="1"/>
    <s v="Spicy Eye Opener Chai Lg"/>
    <x v="0"/>
    <d v="2023-04-04T00:00:00"/>
    <x v="3"/>
    <x v="3"/>
    <x v="2"/>
    <x v="4"/>
    <x v="0"/>
    <x v="0"/>
  </r>
  <r>
    <x v="9"/>
    <n v="2"/>
    <n v="1"/>
    <x v="0"/>
    <x v="0"/>
    <x v="3"/>
    <s v="Cappuccino"/>
    <x v="2"/>
    <d v="2023-04-04T00:00:00"/>
    <x v="3"/>
    <x v="3"/>
    <x v="2"/>
    <x v="4"/>
    <x v="0"/>
    <x v="0"/>
  </r>
  <r>
    <x v="7"/>
    <n v="1"/>
    <n v="1"/>
    <x v="0"/>
    <x v="0"/>
    <x v="3"/>
    <s v="Espresso shot"/>
    <x v="2"/>
    <d v="2023-04-04T00:00:00"/>
    <x v="3"/>
    <x v="3"/>
    <x v="2"/>
    <x v="4"/>
    <x v="0"/>
    <x v="0"/>
  </r>
  <r>
    <x v="32"/>
    <n v="1"/>
    <n v="1"/>
    <x v="0"/>
    <x v="0"/>
    <x v="8"/>
    <s v="Brazilian Sm"/>
    <x v="2"/>
    <d v="2023-04-04T00:00:00"/>
    <x v="3"/>
    <x v="3"/>
    <x v="2"/>
    <x v="4"/>
    <x v="0"/>
    <x v="0"/>
  </r>
  <r>
    <x v="0"/>
    <n v="2"/>
    <n v="1"/>
    <x v="0"/>
    <x v="0"/>
    <x v="11"/>
    <s v="Our Old Time Diner Blend Lg"/>
    <x v="1"/>
    <d v="2023-04-04T00:00:00"/>
    <x v="3"/>
    <x v="3"/>
    <x v="2"/>
    <x v="4"/>
    <x v="0"/>
    <x v="0"/>
  </r>
  <r>
    <x v="20"/>
    <n v="1"/>
    <n v="1"/>
    <x v="0"/>
    <x v="0"/>
    <x v="11"/>
    <s v="Our Old Time Diner Blend Sm"/>
    <x v="2"/>
    <d v="2023-04-04T00:00:00"/>
    <x v="3"/>
    <x v="3"/>
    <x v="2"/>
    <x v="4"/>
    <x v="0"/>
    <x v="0"/>
  </r>
  <r>
    <x v="13"/>
    <n v="2"/>
    <n v="1"/>
    <x v="0"/>
    <x v="2"/>
    <x v="2"/>
    <s v="Sustainably Grown Organic Lg"/>
    <x v="1"/>
    <d v="2023-04-04T00:00:00"/>
    <x v="3"/>
    <x v="3"/>
    <x v="2"/>
    <x v="4"/>
    <x v="0"/>
    <x v="0"/>
  </r>
  <r>
    <x v="10"/>
    <n v="1"/>
    <n v="1"/>
    <x v="0"/>
    <x v="0"/>
    <x v="0"/>
    <s v="Ethiopia Lg"/>
    <x v="2"/>
    <d v="2023-04-04T00:00:00"/>
    <x v="3"/>
    <x v="3"/>
    <x v="2"/>
    <x v="4"/>
    <x v="0"/>
    <x v="0"/>
  </r>
  <r>
    <x v="19"/>
    <n v="1"/>
    <n v="1"/>
    <x v="0"/>
    <x v="0"/>
    <x v="0"/>
    <s v="Columbian Medium Roast Rg"/>
    <x v="0"/>
    <d v="2023-04-04T00:00:00"/>
    <x v="3"/>
    <x v="3"/>
    <x v="2"/>
    <x v="4"/>
    <x v="0"/>
    <x v="0"/>
  </r>
  <r>
    <x v="20"/>
    <n v="1"/>
    <n v="1"/>
    <x v="0"/>
    <x v="0"/>
    <x v="0"/>
    <s v="Columbian Medium Roast Sm"/>
    <x v="2"/>
    <d v="2023-04-04T00:00:00"/>
    <x v="3"/>
    <x v="3"/>
    <x v="2"/>
    <x v="4"/>
    <x v="0"/>
    <x v="0"/>
  </r>
  <r>
    <x v="19"/>
    <n v="1"/>
    <n v="1"/>
    <x v="0"/>
    <x v="1"/>
    <x v="5"/>
    <s v="Serenity Green Tea Rg"/>
    <x v="1"/>
    <d v="2023-04-04T00:00:00"/>
    <x v="3"/>
    <x v="3"/>
    <x v="2"/>
    <x v="4"/>
    <x v="0"/>
    <x v="0"/>
  </r>
  <r>
    <x v="11"/>
    <n v="1"/>
    <n v="1"/>
    <x v="0"/>
    <x v="3"/>
    <x v="12"/>
    <s v="Chocolate Croissant"/>
    <x v="2"/>
    <d v="2023-04-04T00:00:00"/>
    <x v="3"/>
    <x v="3"/>
    <x v="2"/>
    <x v="4"/>
    <x v="0"/>
    <x v="0"/>
  </r>
  <r>
    <x v="34"/>
    <n v="2"/>
    <n v="1"/>
    <x v="0"/>
    <x v="1"/>
    <x v="1"/>
    <s v="Spicy Eye Opener Chai Rg"/>
    <x v="0"/>
    <d v="2023-04-04T00:00:00"/>
    <x v="3"/>
    <x v="3"/>
    <x v="2"/>
    <x v="4"/>
    <x v="0"/>
    <x v="0"/>
  </r>
  <r>
    <x v="0"/>
    <n v="3"/>
    <n v="2"/>
    <x v="3"/>
    <x v="0"/>
    <x v="11"/>
    <s v="Our Old Time Diner Blend Sm"/>
    <x v="1"/>
    <d v="2023-04-04T00:00:00"/>
    <x v="3"/>
    <x v="3"/>
    <x v="2"/>
    <x v="4"/>
    <x v="0"/>
    <x v="2"/>
  </r>
  <r>
    <x v="40"/>
    <n v="4"/>
    <n v="2"/>
    <x v="3"/>
    <x v="0"/>
    <x v="0"/>
    <s v="Columbian Medium Roast Sm"/>
    <x v="0"/>
    <d v="2023-04-04T00:00:00"/>
    <x v="3"/>
    <x v="3"/>
    <x v="2"/>
    <x v="5"/>
    <x v="0"/>
    <x v="2"/>
  </r>
  <r>
    <x v="5"/>
    <n v="2"/>
    <n v="2"/>
    <x v="3"/>
    <x v="3"/>
    <x v="7"/>
    <s v="Ginger Biscotti"/>
    <x v="0"/>
    <d v="2023-04-04T00:00:00"/>
    <x v="3"/>
    <x v="3"/>
    <x v="2"/>
    <x v="5"/>
    <x v="0"/>
    <x v="0"/>
  </r>
  <r>
    <x v="40"/>
    <n v="4"/>
    <n v="3"/>
    <x v="1"/>
    <x v="0"/>
    <x v="11"/>
    <s v="Our Old Time Diner Blend Sm"/>
    <x v="0"/>
    <d v="2023-04-04T00:00:00"/>
    <x v="3"/>
    <x v="3"/>
    <x v="2"/>
    <x v="5"/>
    <x v="0"/>
    <x v="2"/>
  </r>
  <r>
    <x v="1"/>
    <n v="5"/>
    <n v="3"/>
    <x v="1"/>
    <x v="0"/>
    <x v="10"/>
    <s v="Jamaican Coffee River Rg"/>
    <x v="2"/>
    <d v="2023-04-04T00:00:00"/>
    <x v="3"/>
    <x v="3"/>
    <x v="2"/>
    <x v="5"/>
    <x v="0"/>
    <x v="1"/>
  </r>
  <r>
    <x v="39"/>
    <n v="3"/>
    <n v="3"/>
    <x v="1"/>
    <x v="3"/>
    <x v="7"/>
    <s v="Ginger Biscotti"/>
    <x v="2"/>
    <d v="2023-04-04T00:00:00"/>
    <x v="3"/>
    <x v="3"/>
    <x v="2"/>
    <x v="5"/>
    <x v="0"/>
    <x v="2"/>
  </r>
  <r>
    <x v="7"/>
    <n v="1"/>
    <n v="1"/>
    <x v="0"/>
    <x v="0"/>
    <x v="0"/>
    <s v="Columbian Medium Roast Lg"/>
    <x v="0"/>
    <d v="2023-04-04T00:00:00"/>
    <x v="3"/>
    <x v="3"/>
    <x v="2"/>
    <x v="5"/>
    <x v="0"/>
    <x v="0"/>
  </r>
  <r>
    <x v="10"/>
    <n v="1"/>
    <n v="1"/>
    <x v="0"/>
    <x v="0"/>
    <x v="0"/>
    <s v="Ethiopia Lg"/>
    <x v="1"/>
    <d v="2023-04-04T00:00:00"/>
    <x v="3"/>
    <x v="3"/>
    <x v="2"/>
    <x v="5"/>
    <x v="0"/>
    <x v="0"/>
  </r>
  <r>
    <x v="11"/>
    <n v="1"/>
    <n v="1"/>
    <x v="0"/>
    <x v="3"/>
    <x v="12"/>
    <s v="Almond Croissant"/>
    <x v="1"/>
    <d v="2023-04-04T00:00:00"/>
    <x v="3"/>
    <x v="3"/>
    <x v="2"/>
    <x v="5"/>
    <x v="0"/>
    <x v="0"/>
  </r>
  <r>
    <x v="45"/>
    <n v="6"/>
    <n v="3"/>
    <x v="1"/>
    <x v="1"/>
    <x v="9"/>
    <s v="Lemon Grass Lg"/>
    <x v="2"/>
    <d v="2023-04-04T00:00:00"/>
    <x v="3"/>
    <x v="3"/>
    <x v="2"/>
    <x v="5"/>
    <x v="0"/>
    <x v="1"/>
  </r>
  <r>
    <x v="65"/>
    <n v="5"/>
    <n v="4"/>
    <x v="2"/>
    <x v="1"/>
    <x v="1"/>
    <s v="Morning Sunrise Chai Lg"/>
    <x v="2"/>
    <d v="2023-04-04T00:00:00"/>
    <x v="3"/>
    <x v="3"/>
    <x v="2"/>
    <x v="5"/>
    <x v="0"/>
    <x v="1"/>
  </r>
  <r>
    <x v="14"/>
    <n v="2"/>
    <n v="1"/>
    <x v="0"/>
    <x v="1"/>
    <x v="9"/>
    <s v="Peppermint Rg"/>
    <x v="0"/>
    <d v="2023-04-04T00:00:00"/>
    <x v="3"/>
    <x v="3"/>
    <x v="2"/>
    <x v="5"/>
    <x v="0"/>
    <x v="0"/>
  </r>
  <r>
    <x v="11"/>
    <n v="1"/>
    <n v="1"/>
    <x v="0"/>
    <x v="3"/>
    <x v="6"/>
    <s v="Jumbo Savory Scone"/>
    <x v="0"/>
    <d v="2023-04-04T00:00:00"/>
    <x v="3"/>
    <x v="3"/>
    <x v="2"/>
    <x v="5"/>
    <x v="0"/>
    <x v="0"/>
  </r>
  <r>
    <x v="32"/>
    <n v="1"/>
    <n v="1"/>
    <x v="0"/>
    <x v="0"/>
    <x v="0"/>
    <s v="Ethiopia Sm"/>
    <x v="2"/>
    <d v="2023-04-04T00:00:00"/>
    <x v="3"/>
    <x v="3"/>
    <x v="2"/>
    <x v="5"/>
    <x v="0"/>
    <x v="0"/>
  </r>
  <r>
    <x v="31"/>
    <n v="2"/>
    <n v="2"/>
    <x v="3"/>
    <x v="3"/>
    <x v="6"/>
    <s v="Cranberry Scone"/>
    <x v="2"/>
    <d v="2023-04-04T00:00:00"/>
    <x v="3"/>
    <x v="3"/>
    <x v="2"/>
    <x v="5"/>
    <x v="0"/>
    <x v="0"/>
  </r>
  <r>
    <x v="63"/>
    <n v="3"/>
    <n v="3"/>
    <x v="1"/>
    <x v="0"/>
    <x v="3"/>
    <s v="Latte Rg"/>
    <x v="1"/>
    <d v="2023-04-04T00:00:00"/>
    <x v="3"/>
    <x v="3"/>
    <x v="2"/>
    <x v="5"/>
    <x v="0"/>
    <x v="2"/>
  </r>
  <r>
    <x v="0"/>
    <n v="2"/>
    <n v="1"/>
    <x v="0"/>
    <x v="1"/>
    <x v="5"/>
    <s v="Serenity Green Tea Lg"/>
    <x v="2"/>
    <d v="2023-04-04T00:00:00"/>
    <x v="3"/>
    <x v="3"/>
    <x v="2"/>
    <x v="5"/>
    <x v="0"/>
    <x v="0"/>
  </r>
  <r>
    <x v="11"/>
    <n v="1"/>
    <n v="1"/>
    <x v="0"/>
    <x v="2"/>
    <x v="2"/>
    <s v="Sustainably Grown Organic Rg"/>
    <x v="1"/>
    <d v="2023-04-04T00:00:00"/>
    <x v="3"/>
    <x v="3"/>
    <x v="2"/>
    <x v="5"/>
    <x v="0"/>
    <x v="0"/>
  </r>
  <r>
    <x v="5"/>
    <n v="2"/>
    <n v="2"/>
    <x v="3"/>
    <x v="2"/>
    <x v="2"/>
    <s v="Dark chocolate Rg"/>
    <x v="2"/>
    <d v="2023-04-04T00:00:00"/>
    <x v="3"/>
    <x v="3"/>
    <x v="2"/>
    <x v="5"/>
    <x v="0"/>
    <x v="0"/>
  </r>
  <r>
    <x v="3"/>
    <n v="2"/>
    <n v="1"/>
    <x v="0"/>
    <x v="0"/>
    <x v="0"/>
    <s v="Columbian Medium Roast Sm"/>
    <x v="1"/>
    <d v="2023-04-04T00:00:00"/>
    <x v="3"/>
    <x v="3"/>
    <x v="2"/>
    <x v="5"/>
    <x v="0"/>
    <x v="0"/>
  </r>
  <r>
    <x v="26"/>
    <n v="5"/>
    <n v="3"/>
    <x v="1"/>
    <x v="0"/>
    <x v="11"/>
    <s v="Our Old Time Diner Blend Rg"/>
    <x v="2"/>
    <d v="2023-04-04T00:00:00"/>
    <x v="3"/>
    <x v="3"/>
    <x v="2"/>
    <x v="5"/>
    <x v="0"/>
    <x v="1"/>
  </r>
  <r>
    <x v="9"/>
    <n v="3"/>
    <n v="3"/>
    <x v="1"/>
    <x v="1"/>
    <x v="1"/>
    <s v="Traditional Blend Chai Rg"/>
    <x v="1"/>
    <d v="2023-04-04T00:00:00"/>
    <x v="3"/>
    <x v="3"/>
    <x v="2"/>
    <x v="5"/>
    <x v="0"/>
    <x v="2"/>
  </r>
  <r>
    <x v="39"/>
    <n v="3"/>
    <n v="2"/>
    <x v="3"/>
    <x v="0"/>
    <x v="8"/>
    <s v="Brazilian Lg"/>
    <x v="0"/>
    <d v="2023-04-04T00:00:00"/>
    <x v="3"/>
    <x v="3"/>
    <x v="2"/>
    <x v="5"/>
    <x v="0"/>
    <x v="2"/>
  </r>
  <r>
    <x v="0"/>
    <n v="2"/>
    <n v="1"/>
    <x v="0"/>
    <x v="0"/>
    <x v="0"/>
    <s v="Ethiopia Rg"/>
    <x v="1"/>
    <d v="2023-04-04T00:00:00"/>
    <x v="3"/>
    <x v="3"/>
    <x v="2"/>
    <x v="5"/>
    <x v="0"/>
    <x v="0"/>
  </r>
  <r>
    <x v="5"/>
    <n v="2"/>
    <n v="2"/>
    <x v="3"/>
    <x v="3"/>
    <x v="7"/>
    <s v="Ginger Biscotti"/>
    <x v="1"/>
    <d v="2023-04-04T00:00:00"/>
    <x v="3"/>
    <x v="3"/>
    <x v="2"/>
    <x v="5"/>
    <x v="0"/>
    <x v="0"/>
  </r>
  <r>
    <x v="24"/>
    <n v="2"/>
    <n v="1"/>
    <x v="0"/>
    <x v="0"/>
    <x v="3"/>
    <s v="Latte Rg"/>
    <x v="0"/>
    <d v="2023-04-04T00:00:00"/>
    <x v="3"/>
    <x v="3"/>
    <x v="2"/>
    <x v="5"/>
    <x v="0"/>
    <x v="0"/>
  </r>
  <r>
    <x v="14"/>
    <n v="2"/>
    <n v="1"/>
    <x v="0"/>
    <x v="0"/>
    <x v="0"/>
    <s v="Columbian Medium Roast Rg"/>
    <x v="0"/>
    <d v="2023-04-04T00:00:00"/>
    <x v="3"/>
    <x v="3"/>
    <x v="2"/>
    <x v="5"/>
    <x v="0"/>
    <x v="0"/>
  </r>
  <r>
    <x v="56"/>
    <n v="4"/>
    <n v="3"/>
    <x v="1"/>
    <x v="2"/>
    <x v="2"/>
    <s v="Dark chocolate Rg"/>
    <x v="1"/>
    <d v="2023-04-04T00:00:00"/>
    <x v="3"/>
    <x v="3"/>
    <x v="2"/>
    <x v="5"/>
    <x v="0"/>
    <x v="2"/>
  </r>
  <r>
    <x v="21"/>
    <n v="2"/>
    <n v="1"/>
    <x v="0"/>
    <x v="0"/>
    <x v="0"/>
    <s v="Ethiopia Sm"/>
    <x v="0"/>
    <d v="2023-04-04T00:00:00"/>
    <x v="3"/>
    <x v="3"/>
    <x v="2"/>
    <x v="5"/>
    <x v="0"/>
    <x v="0"/>
  </r>
  <r>
    <x v="14"/>
    <n v="2"/>
    <n v="1"/>
    <x v="0"/>
    <x v="1"/>
    <x v="5"/>
    <s v="Serenity Green Tea Rg"/>
    <x v="2"/>
    <d v="2023-04-04T00:00:00"/>
    <x v="3"/>
    <x v="3"/>
    <x v="2"/>
    <x v="5"/>
    <x v="0"/>
    <x v="0"/>
  </r>
  <r>
    <x v="1"/>
    <n v="5"/>
    <n v="3"/>
    <x v="1"/>
    <x v="1"/>
    <x v="1"/>
    <s v="Spicy Eye Opener Chai Lg"/>
    <x v="1"/>
    <d v="2023-04-04T00:00:00"/>
    <x v="3"/>
    <x v="3"/>
    <x v="2"/>
    <x v="5"/>
    <x v="0"/>
    <x v="1"/>
  </r>
  <r>
    <x v="7"/>
    <n v="1"/>
    <n v="1"/>
    <x v="0"/>
    <x v="1"/>
    <x v="4"/>
    <s v="English Breakfast Lg"/>
    <x v="1"/>
    <d v="2023-04-04T00:00:00"/>
    <x v="3"/>
    <x v="3"/>
    <x v="2"/>
    <x v="5"/>
    <x v="0"/>
    <x v="0"/>
  </r>
  <r>
    <x v="11"/>
    <n v="1"/>
    <n v="1"/>
    <x v="0"/>
    <x v="0"/>
    <x v="10"/>
    <s v="Jamaican Coffee River Lg"/>
    <x v="2"/>
    <d v="2023-04-04T00:00:00"/>
    <x v="3"/>
    <x v="3"/>
    <x v="2"/>
    <x v="5"/>
    <x v="0"/>
    <x v="0"/>
  </r>
  <r>
    <x v="46"/>
    <n v="5"/>
    <n v="3"/>
    <x v="1"/>
    <x v="2"/>
    <x v="2"/>
    <s v="Dark chocolate Lg"/>
    <x v="1"/>
    <d v="2023-04-04T00:00:00"/>
    <x v="3"/>
    <x v="3"/>
    <x v="2"/>
    <x v="5"/>
    <x v="1"/>
    <x v="1"/>
  </r>
  <r>
    <x v="26"/>
    <n v="5"/>
    <n v="3"/>
    <x v="1"/>
    <x v="1"/>
    <x v="9"/>
    <s v="Peppermint Rg"/>
    <x v="2"/>
    <d v="2023-04-04T00:00:00"/>
    <x v="3"/>
    <x v="3"/>
    <x v="2"/>
    <x v="5"/>
    <x v="0"/>
    <x v="1"/>
  </r>
  <r>
    <x v="10"/>
    <n v="1"/>
    <n v="1"/>
    <x v="0"/>
    <x v="0"/>
    <x v="8"/>
    <s v="Brazilian Lg"/>
    <x v="1"/>
    <d v="2023-04-04T00:00:00"/>
    <x v="3"/>
    <x v="3"/>
    <x v="2"/>
    <x v="5"/>
    <x v="0"/>
    <x v="0"/>
  </r>
  <r>
    <x v="17"/>
    <n v="4"/>
    <n v="4"/>
    <x v="2"/>
    <x v="3"/>
    <x v="6"/>
    <s v="Jumbo Savory Scone"/>
    <x v="1"/>
    <d v="2023-04-04T00:00:00"/>
    <x v="3"/>
    <x v="3"/>
    <x v="2"/>
    <x v="5"/>
    <x v="0"/>
    <x v="2"/>
  </r>
  <r>
    <x v="40"/>
    <n v="4"/>
    <n v="4"/>
    <x v="2"/>
    <x v="0"/>
    <x v="11"/>
    <s v="Our Old Time Diner Blend Sm"/>
    <x v="2"/>
    <d v="2023-04-04T00:00:00"/>
    <x v="3"/>
    <x v="3"/>
    <x v="2"/>
    <x v="5"/>
    <x v="0"/>
    <x v="2"/>
  </r>
  <r>
    <x v="7"/>
    <n v="1"/>
    <n v="1"/>
    <x v="0"/>
    <x v="1"/>
    <x v="9"/>
    <s v="Peppermint Lg"/>
    <x v="1"/>
    <d v="2023-04-04T00:00:00"/>
    <x v="3"/>
    <x v="3"/>
    <x v="2"/>
    <x v="5"/>
    <x v="0"/>
    <x v="0"/>
  </r>
  <r>
    <x v="61"/>
    <n v="6"/>
    <n v="4"/>
    <x v="2"/>
    <x v="2"/>
    <x v="2"/>
    <s v="Dark chocolate Lg"/>
    <x v="2"/>
    <d v="2023-04-04T00:00:00"/>
    <x v="3"/>
    <x v="3"/>
    <x v="2"/>
    <x v="5"/>
    <x v="1"/>
    <x v="1"/>
  </r>
  <r>
    <x v="54"/>
    <n v="5"/>
    <n v="3"/>
    <x v="1"/>
    <x v="0"/>
    <x v="8"/>
    <s v="Brazilian Lg"/>
    <x v="2"/>
    <d v="2023-04-04T00:00:00"/>
    <x v="3"/>
    <x v="3"/>
    <x v="2"/>
    <x v="5"/>
    <x v="0"/>
    <x v="1"/>
  </r>
  <r>
    <x v="9"/>
    <n v="2"/>
    <n v="1"/>
    <x v="0"/>
    <x v="0"/>
    <x v="3"/>
    <s v="Latte"/>
    <x v="0"/>
    <d v="2023-04-04T00:00:00"/>
    <x v="3"/>
    <x v="3"/>
    <x v="2"/>
    <x v="5"/>
    <x v="0"/>
    <x v="0"/>
  </r>
  <r>
    <x v="2"/>
    <n v="2"/>
    <n v="1"/>
    <x v="0"/>
    <x v="2"/>
    <x v="2"/>
    <s v="Dark chocolate Lg"/>
    <x v="0"/>
    <d v="2023-04-04T00:00:00"/>
    <x v="3"/>
    <x v="3"/>
    <x v="2"/>
    <x v="5"/>
    <x v="0"/>
    <x v="0"/>
  </r>
  <r>
    <x v="0"/>
    <n v="2"/>
    <n v="1"/>
    <x v="0"/>
    <x v="1"/>
    <x v="5"/>
    <s v="Serenity Green Tea Lg"/>
    <x v="1"/>
    <d v="2023-04-04T00:00:00"/>
    <x v="3"/>
    <x v="3"/>
    <x v="2"/>
    <x v="5"/>
    <x v="0"/>
    <x v="0"/>
  </r>
  <r>
    <x v="36"/>
    <n v="4"/>
    <n v="3"/>
    <x v="1"/>
    <x v="0"/>
    <x v="8"/>
    <s v="Brazilian Sm"/>
    <x v="2"/>
    <d v="2023-04-04T00:00:00"/>
    <x v="3"/>
    <x v="3"/>
    <x v="2"/>
    <x v="5"/>
    <x v="0"/>
    <x v="2"/>
  </r>
  <r>
    <x v="6"/>
    <n v="6"/>
    <n v="4"/>
    <x v="2"/>
    <x v="1"/>
    <x v="1"/>
    <s v="Spicy Eye Opener Chai Rg"/>
    <x v="2"/>
    <d v="2023-04-04T00:00:00"/>
    <x v="3"/>
    <x v="3"/>
    <x v="2"/>
    <x v="5"/>
    <x v="0"/>
    <x v="1"/>
  </r>
  <r>
    <x v="0"/>
    <n v="2"/>
    <n v="1"/>
    <x v="0"/>
    <x v="1"/>
    <x v="4"/>
    <s v="Earl Grey Lg"/>
    <x v="0"/>
    <d v="2023-04-04T00:00:00"/>
    <x v="3"/>
    <x v="3"/>
    <x v="2"/>
    <x v="5"/>
    <x v="0"/>
    <x v="0"/>
  </r>
  <r>
    <x v="19"/>
    <n v="1"/>
    <n v="1"/>
    <x v="0"/>
    <x v="1"/>
    <x v="9"/>
    <s v="Lemon Grass Rg"/>
    <x v="0"/>
    <d v="2023-04-04T00:00:00"/>
    <x v="3"/>
    <x v="3"/>
    <x v="2"/>
    <x v="5"/>
    <x v="0"/>
    <x v="0"/>
  </r>
  <r>
    <x v="7"/>
    <n v="1"/>
    <n v="1"/>
    <x v="0"/>
    <x v="0"/>
    <x v="11"/>
    <s v="Our Old Time Diner Blend Lg"/>
    <x v="2"/>
    <d v="2023-04-04T00:00:00"/>
    <x v="3"/>
    <x v="3"/>
    <x v="2"/>
    <x v="5"/>
    <x v="0"/>
    <x v="0"/>
  </r>
  <r>
    <x v="62"/>
    <n v="8"/>
    <n v="6"/>
    <x v="6"/>
    <x v="0"/>
    <x v="3"/>
    <s v="Ouro Brasileiro shot"/>
    <x v="1"/>
    <d v="2023-04-04T00:00:00"/>
    <x v="3"/>
    <x v="3"/>
    <x v="2"/>
    <x v="5"/>
    <x v="1"/>
    <x v="3"/>
  </r>
  <r>
    <x v="41"/>
    <n v="4"/>
    <n v="2"/>
    <x v="3"/>
    <x v="0"/>
    <x v="3"/>
    <s v="Latte Rg"/>
    <x v="2"/>
    <d v="2023-04-04T00:00:00"/>
    <x v="3"/>
    <x v="3"/>
    <x v="2"/>
    <x v="5"/>
    <x v="0"/>
    <x v="2"/>
  </r>
  <r>
    <x v="26"/>
    <n v="5"/>
    <n v="3"/>
    <x v="1"/>
    <x v="1"/>
    <x v="5"/>
    <s v="Serenity Green Tea Rg"/>
    <x v="1"/>
    <d v="2023-04-04T00:00:00"/>
    <x v="3"/>
    <x v="3"/>
    <x v="2"/>
    <x v="5"/>
    <x v="0"/>
    <x v="1"/>
  </r>
  <r>
    <x v="17"/>
    <n v="5"/>
    <n v="4"/>
    <x v="2"/>
    <x v="1"/>
    <x v="4"/>
    <s v="English Breakfast Lg"/>
    <x v="2"/>
    <d v="2023-04-04T00:00:00"/>
    <x v="3"/>
    <x v="3"/>
    <x v="2"/>
    <x v="5"/>
    <x v="0"/>
    <x v="1"/>
  </r>
  <r>
    <x v="19"/>
    <n v="1"/>
    <n v="1"/>
    <x v="0"/>
    <x v="1"/>
    <x v="1"/>
    <s v="Traditional Blend Chai Rg"/>
    <x v="0"/>
    <d v="2023-04-04T00:00:00"/>
    <x v="3"/>
    <x v="3"/>
    <x v="2"/>
    <x v="5"/>
    <x v="0"/>
    <x v="0"/>
  </r>
  <r>
    <x v="2"/>
    <n v="3"/>
    <n v="2"/>
    <x v="3"/>
    <x v="0"/>
    <x v="0"/>
    <s v="Ethiopia Rg"/>
    <x v="0"/>
    <d v="2023-04-04T00:00:00"/>
    <x v="3"/>
    <x v="3"/>
    <x v="2"/>
    <x v="5"/>
    <x v="0"/>
    <x v="2"/>
  </r>
  <r>
    <x v="35"/>
    <n v="1"/>
    <n v="1"/>
    <x v="0"/>
    <x v="3"/>
    <x v="6"/>
    <s v="Cranberry Scone"/>
    <x v="0"/>
    <d v="2023-04-04T00:00:00"/>
    <x v="3"/>
    <x v="3"/>
    <x v="2"/>
    <x v="5"/>
    <x v="0"/>
    <x v="0"/>
  </r>
  <r>
    <x v="37"/>
    <n v="4"/>
    <n v="3"/>
    <x v="1"/>
    <x v="1"/>
    <x v="1"/>
    <s v="Spicy Eye Opener Chai Lg"/>
    <x v="2"/>
    <d v="2023-04-04T00:00:00"/>
    <x v="3"/>
    <x v="3"/>
    <x v="2"/>
    <x v="5"/>
    <x v="0"/>
    <x v="2"/>
  </r>
  <r>
    <x v="8"/>
    <n v="4"/>
    <n v="3"/>
    <x v="1"/>
    <x v="0"/>
    <x v="3"/>
    <s v="Espresso shot"/>
    <x v="2"/>
    <d v="2023-04-04T00:00:00"/>
    <x v="3"/>
    <x v="3"/>
    <x v="2"/>
    <x v="5"/>
    <x v="0"/>
    <x v="2"/>
  </r>
  <r>
    <x v="11"/>
    <n v="1"/>
    <n v="1"/>
    <x v="0"/>
    <x v="0"/>
    <x v="10"/>
    <s v="Jamaican Coffee River Lg"/>
    <x v="1"/>
    <d v="2023-04-04T00:00:00"/>
    <x v="3"/>
    <x v="3"/>
    <x v="2"/>
    <x v="5"/>
    <x v="0"/>
    <x v="0"/>
  </r>
  <r>
    <x v="2"/>
    <n v="3"/>
    <n v="3"/>
    <x v="1"/>
    <x v="0"/>
    <x v="0"/>
    <s v="Columbian Medium Roast Lg"/>
    <x v="2"/>
    <d v="2023-04-04T00:00:00"/>
    <x v="3"/>
    <x v="3"/>
    <x v="2"/>
    <x v="5"/>
    <x v="0"/>
    <x v="2"/>
  </r>
  <r>
    <x v="2"/>
    <n v="3"/>
    <n v="2"/>
    <x v="3"/>
    <x v="0"/>
    <x v="11"/>
    <s v="Our Old Time Diner Blend Lg"/>
    <x v="1"/>
    <d v="2023-04-04T00:00:00"/>
    <x v="3"/>
    <x v="3"/>
    <x v="2"/>
    <x v="5"/>
    <x v="0"/>
    <x v="2"/>
  </r>
  <r>
    <x v="28"/>
    <n v="4"/>
    <n v="2"/>
    <x v="3"/>
    <x v="1"/>
    <x v="9"/>
    <s v="Peppermint Rg"/>
    <x v="1"/>
    <d v="2023-04-04T00:00:00"/>
    <x v="3"/>
    <x v="3"/>
    <x v="2"/>
    <x v="5"/>
    <x v="0"/>
    <x v="2"/>
  </r>
  <r>
    <x v="44"/>
    <n v="7"/>
    <n v="4"/>
    <x v="2"/>
    <x v="1"/>
    <x v="4"/>
    <s v="Earl Grey Lg"/>
    <x v="1"/>
    <d v="2023-04-04T00:00:00"/>
    <x v="3"/>
    <x v="3"/>
    <x v="2"/>
    <x v="5"/>
    <x v="1"/>
    <x v="1"/>
  </r>
  <r>
    <x v="9"/>
    <n v="3"/>
    <n v="2"/>
    <x v="3"/>
    <x v="1"/>
    <x v="4"/>
    <s v="Earl Grey Rg"/>
    <x v="2"/>
    <d v="2023-04-04T00:00:00"/>
    <x v="3"/>
    <x v="3"/>
    <x v="2"/>
    <x v="5"/>
    <x v="0"/>
    <x v="2"/>
  </r>
  <r>
    <x v="30"/>
    <n v="3"/>
    <n v="2"/>
    <x v="3"/>
    <x v="0"/>
    <x v="3"/>
    <s v="Cappuccino"/>
    <x v="0"/>
    <d v="2023-04-04T00:00:00"/>
    <x v="3"/>
    <x v="3"/>
    <x v="2"/>
    <x v="5"/>
    <x v="0"/>
    <x v="2"/>
  </r>
  <r>
    <x v="9"/>
    <n v="2"/>
    <n v="2"/>
    <x v="3"/>
    <x v="3"/>
    <x v="12"/>
    <s v="Almond Croissant"/>
    <x v="2"/>
    <d v="2023-04-04T00:00:00"/>
    <x v="3"/>
    <x v="3"/>
    <x v="2"/>
    <x v="5"/>
    <x v="0"/>
    <x v="0"/>
  </r>
  <r>
    <x v="14"/>
    <n v="2"/>
    <n v="2"/>
    <x v="3"/>
    <x v="0"/>
    <x v="0"/>
    <s v="Columbian Medium Roast Rg"/>
    <x v="1"/>
    <d v="2023-04-04T00:00:00"/>
    <x v="3"/>
    <x v="3"/>
    <x v="2"/>
    <x v="5"/>
    <x v="0"/>
    <x v="0"/>
  </r>
  <r>
    <x v="12"/>
    <n v="1"/>
    <n v="1"/>
    <x v="0"/>
    <x v="0"/>
    <x v="10"/>
    <s v="Jamaican Coffee River Sm"/>
    <x v="2"/>
    <d v="2023-04-04T00:00:00"/>
    <x v="3"/>
    <x v="3"/>
    <x v="2"/>
    <x v="5"/>
    <x v="0"/>
    <x v="0"/>
  </r>
  <r>
    <x v="8"/>
    <n v="3"/>
    <n v="2"/>
    <x v="3"/>
    <x v="1"/>
    <x v="1"/>
    <s v="Morning Sunrise Chai Lg"/>
    <x v="1"/>
    <d v="2023-04-04T00:00:00"/>
    <x v="3"/>
    <x v="3"/>
    <x v="2"/>
    <x v="5"/>
    <x v="0"/>
    <x v="2"/>
  </r>
  <r>
    <x v="7"/>
    <n v="1"/>
    <n v="1"/>
    <x v="0"/>
    <x v="3"/>
    <x v="6"/>
    <s v="Oatmeal Scone"/>
    <x v="0"/>
    <d v="2023-04-04T00:00:00"/>
    <x v="3"/>
    <x v="3"/>
    <x v="2"/>
    <x v="5"/>
    <x v="0"/>
    <x v="0"/>
  </r>
  <r>
    <x v="0"/>
    <n v="3"/>
    <n v="2"/>
    <x v="3"/>
    <x v="0"/>
    <x v="11"/>
    <s v="Our Old Time Diner Blend Sm"/>
    <x v="1"/>
    <d v="2023-04-04T00:00:00"/>
    <x v="3"/>
    <x v="3"/>
    <x v="2"/>
    <x v="5"/>
    <x v="0"/>
    <x v="2"/>
  </r>
  <r>
    <x v="0"/>
    <n v="2"/>
    <n v="1"/>
    <x v="0"/>
    <x v="0"/>
    <x v="3"/>
    <s v="Ouro Brasileiro shot"/>
    <x v="0"/>
    <d v="2023-04-04T00:00:00"/>
    <x v="3"/>
    <x v="3"/>
    <x v="2"/>
    <x v="5"/>
    <x v="0"/>
    <x v="0"/>
  </r>
  <r>
    <x v="11"/>
    <n v="1"/>
    <n v="1"/>
    <x v="0"/>
    <x v="3"/>
    <x v="12"/>
    <s v="Chocolate Croissant"/>
    <x v="0"/>
    <d v="2023-04-04T00:00:00"/>
    <x v="3"/>
    <x v="3"/>
    <x v="2"/>
    <x v="5"/>
    <x v="0"/>
    <x v="0"/>
  </r>
  <r>
    <x v="0"/>
    <n v="2"/>
    <n v="1"/>
    <x v="0"/>
    <x v="1"/>
    <x v="4"/>
    <s v="English Breakfast Lg"/>
    <x v="0"/>
    <d v="2023-04-04T00:00:00"/>
    <x v="3"/>
    <x v="3"/>
    <x v="2"/>
    <x v="5"/>
    <x v="0"/>
    <x v="0"/>
  </r>
  <r>
    <x v="9"/>
    <n v="2"/>
    <n v="1"/>
    <x v="0"/>
    <x v="0"/>
    <x v="10"/>
    <s v="Jamaican Coffee River Lg"/>
    <x v="0"/>
    <d v="2023-04-04T00:00:00"/>
    <x v="3"/>
    <x v="3"/>
    <x v="2"/>
    <x v="5"/>
    <x v="0"/>
    <x v="0"/>
  </r>
  <r>
    <x v="0"/>
    <n v="2"/>
    <n v="1"/>
    <x v="0"/>
    <x v="0"/>
    <x v="8"/>
    <s v="Brazilian Rg"/>
    <x v="0"/>
    <d v="2023-04-04T00:00:00"/>
    <x v="3"/>
    <x v="3"/>
    <x v="2"/>
    <x v="5"/>
    <x v="0"/>
    <x v="0"/>
  </r>
  <r>
    <x v="7"/>
    <n v="1"/>
    <n v="1"/>
    <x v="0"/>
    <x v="0"/>
    <x v="11"/>
    <s v="Our Old Time Diner Blend Lg"/>
    <x v="0"/>
    <d v="2023-04-04T00:00:00"/>
    <x v="3"/>
    <x v="3"/>
    <x v="2"/>
    <x v="5"/>
    <x v="0"/>
    <x v="0"/>
  </r>
  <r>
    <x v="33"/>
    <n v="1"/>
    <n v="1"/>
    <x v="0"/>
    <x v="0"/>
    <x v="10"/>
    <s v="Jamaican Coffee River Rg"/>
    <x v="0"/>
    <d v="2023-04-04T00:00:00"/>
    <x v="3"/>
    <x v="3"/>
    <x v="2"/>
    <x v="5"/>
    <x v="0"/>
    <x v="0"/>
  </r>
  <r>
    <x v="35"/>
    <n v="1"/>
    <n v="1"/>
    <x v="0"/>
    <x v="3"/>
    <x v="7"/>
    <s v="Hazelnut Biscotti"/>
    <x v="0"/>
    <d v="2023-04-04T00:00:00"/>
    <x v="3"/>
    <x v="3"/>
    <x v="2"/>
    <x v="5"/>
    <x v="0"/>
    <x v="0"/>
  </r>
  <r>
    <x v="7"/>
    <n v="1"/>
    <n v="1"/>
    <x v="0"/>
    <x v="3"/>
    <x v="6"/>
    <s v="Oatmeal Scone"/>
    <x v="2"/>
    <d v="2023-04-04T00:00:00"/>
    <x v="3"/>
    <x v="3"/>
    <x v="2"/>
    <x v="5"/>
    <x v="0"/>
    <x v="0"/>
  </r>
  <r>
    <x v="14"/>
    <n v="2"/>
    <n v="1"/>
    <x v="0"/>
    <x v="0"/>
    <x v="11"/>
    <s v="Our Old Time Diner Blend Rg"/>
    <x v="0"/>
    <d v="2023-04-04T00:00:00"/>
    <x v="3"/>
    <x v="3"/>
    <x v="2"/>
    <x v="5"/>
    <x v="0"/>
    <x v="0"/>
  </r>
  <r>
    <x v="11"/>
    <n v="1"/>
    <n v="1"/>
    <x v="0"/>
    <x v="2"/>
    <x v="2"/>
    <s v="Sustainably Grown Organic Rg"/>
    <x v="2"/>
    <d v="2023-04-04T00:00:00"/>
    <x v="3"/>
    <x v="3"/>
    <x v="2"/>
    <x v="5"/>
    <x v="0"/>
    <x v="0"/>
  </r>
  <r>
    <x v="7"/>
    <n v="1"/>
    <n v="1"/>
    <x v="0"/>
    <x v="0"/>
    <x v="3"/>
    <s v="Espresso shot"/>
    <x v="0"/>
    <d v="2023-04-04T00:00:00"/>
    <x v="3"/>
    <x v="3"/>
    <x v="2"/>
    <x v="5"/>
    <x v="0"/>
    <x v="0"/>
  </r>
  <r>
    <x v="11"/>
    <n v="1"/>
    <n v="1"/>
    <x v="0"/>
    <x v="3"/>
    <x v="12"/>
    <s v="Almond Croissant"/>
    <x v="0"/>
    <d v="2023-04-04T00:00:00"/>
    <x v="3"/>
    <x v="3"/>
    <x v="2"/>
    <x v="5"/>
    <x v="0"/>
    <x v="0"/>
  </r>
  <r>
    <x v="23"/>
    <n v="2"/>
    <n v="1"/>
    <x v="0"/>
    <x v="1"/>
    <x v="1"/>
    <s v="Spicy Eye Opener Chai Lg"/>
    <x v="0"/>
    <d v="2023-04-04T00:00:00"/>
    <x v="3"/>
    <x v="3"/>
    <x v="2"/>
    <x v="5"/>
    <x v="0"/>
    <x v="0"/>
  </r>
  <r>
    <x v="37"/>
    <n v="4"/>
    <n v="2"/>
    <x v="3"/>
    <x v="0"/>
    <x v="10"/>
    <s v="Jamaican Coffee River Rg"/>
    <x v="1"/>
    <d v="2023-04-04T00:00:00"/>
    <x v="3"/>
    <x v="3"/>
    <x v="2"/>
    <x v="5"/>
    <x v="0"/>
    <x v="2"/>
  </r>
  <r>
    <x v="54"/>
    <n v="7"/>
    <n v="4"/>
    <x v="2"/>
    <x v="1"/>
    <x v="4"/>
    <s v="English Breakfast Rg"/>
    <x v="2"/>
    <d v="2023-04-04T00:00:00"/>
    <x v="3"/>
    <x v="3"/>
    <x v="2"/>
    <x v="5"/>
    <x v="0"/>
    <x v="1"/>
  </r>
  <r>
    <x v="39"/>
    <n v="3"/>
    <n v="2"/>
    <x v="3"/>
    <x v="0"/>
    <x v="0"/>
    <s v="Ethiopia Lg"/>
    <x v="2"/>
    <d v="2023-04-04T00:00:00"/>
    <x v="3"/>
    <x v="3"/>
    <x v="2"/>
    <x v="5"/>
    <x v="0"/>
    <x v="2"/>
  </r>
  <r>
    <x v="31"/>
    <n v="2"/>
    <n v="2"/>
    <x v="3"/>
    <x v="3"/>
    <x v="6"/>
    <s v="Ginger Scone"/>
    <x v="2"/>
    <d v="2023-04-04T00:00:00"/>
    <x v="3"/>
    <x v="3"/>
    <x v="2"/>
    <x v="5"/>
    <x v="0"/>
    <x v="0"/>
  </r>
  <r>
    <x v="9"/>
    <n v="2"/>
    <n v="1"/>
    <x v="0"/>
    <x v="0"/>
    <x v="3"/>
    <s v="Cappuccino"/>
    <x v="2"/>
    <d v="2023-04-04T00:00:00"/>
    <x v="3"/>
    <x v="3"/>
    <x v="2"/>
    <x v="5"/>
    <x v="0"/>
    <x v="0"/>
  </r>
  <r>
    <x v="19"/>
    <n v="1"/>
    <n v="1"/>
    <x v="0"/>
    <x v="1"/>
    <x v="9"/>
    <s v="Lemon Grass Rg"/>
    <x v="1"/>
    <d v="2023-04-04T00:00:00"/>
    <x v="3"/>
    <x v="3"/>
    <x v="2"/>
    <x v="5"/>
    <x v="0"/>
    <x v="0"/>
  </r>
  <r>
    <x v="35"/>
    <n v="1"/>
    <n v="1"/>
    <x v="0"/>
    <x v="3"/>
    <x v="6"/>
    <s v="Ginger Scone"/>
    <x v="1"/>
    <d v="2023-04-04T00:00:00"/>
    <x v="3"/>
    <x v="3"/>
    <x v="2"/>
    <x v="5"/>
    <x v="0"/>
    <x v="0"/>
  </r>
  <r>
    <x v="19"/>
    <n v="1"/>
    <n v="1"/>
    <x v="0"/>
    <x v="0"/>
    <x v="11"/>
    <s v="Our Old Time Diner Blend Rg"/>
    <x v="1"/>
    <d v="2023-04-04T00:00:00"/>
    <x v="3"/>
    <x v="3"/>
    <x v="2"/>
    <x v="5"/>
    <x v="0"/>
    <x v="0"/>
  </r>
  <r>
    <x v="63"/>
    <n v="3"/>
    <n v="2"/>
    <x v="3"/>
    <x v="0"/>
    <x v="3"/>
    <s v="Cappuccino Lg"/>
    <x v="1"/>
    <d v="2023-04-04T00:00:00"/>
    <x v="3"/>
    <x v="3"/>
    <x v="2"/>
    <x v="5"/>
    <x v="0"/>
    <x v="2"/>
  </r>
  <r>
    <x v="10"/>
    <n v="1"/>
    <n v="1"/>
    <x v="0"/>
    <x v="3"/>
    <x v="12"/>
    <s v="Croissant"/>
    <x v="2"/>
    <d v="2023-04-04T00:00:00"/>
    <x v="3"/>
    <x v="3"/>
    <x v="2"/>
    <x v="5"/>
    <x v="0"/>
    <x v="0"/>
  </r>
  <r>
    <x v="32"/>
    <n v="1"/>
    <n v="1"/>
    <x v="0"/>
    <x v="0"/>
    <x v="8"/>
    <s v="Brazilian Sm"/>
    <x v="1"/>
    <d v="2023-04-04T00:00:00"/>
    <x v="3"/>
    <x v="3"/>
    <x v="2"/>
    <x v="5"/>
    <x v="0"/>
    <x v="0"/>
  </r>
  <r>
    <x v="21"/>
    <n v="2"/>
    <n v="1"/>
    <x v="0"/>
    <x v="0"/>
    <x v="0"/>
    <s v="Ethiopia Sm"/>
    <x v="1"/>
    <d v="2023-04-04T00:00:00"/>
    <x v="3"/>
    <x v="3"/>
    <x v="2"/>
    <x v="5"/>
    <x v="0"/>
    <x v="0"/>
  </r>
  <r>
    <x v="10"/>
    <n v="1"/>
    <n v="1"/>
    <x v="0"/>
    <x v="3"/>
    <x v="7"/>
    <s v="Chocolate Chip Biscotti"/>
    <x v="1"/>
    <d v="2023-04-04T00:00:00"/>
    <x v="3"/>
    <x v="3"/>
    <x v="2"/>
    <x v="5"/>
    <x v="0"/>
    <x v="0"/>
  </r>
  <r>
    <x v="17"/>
    <n v="5"/>
    <n v="3"/>
    <x v="1"/>
    <x v="0"/>
    <x v="8"/>
    <s v="Brazilian Rg"/>
    <x v="2"/>
    <d v="2023-04-04T00:00:00"/>
    <x v="3"/>
    <x v="3"/>
    <x v="2"/>
    <x v="5"/>
    <x v="0"/>
    <x v="1"/>
  </r>
  <r>
    <x v="0"/>
    <n v="2"/>
    <n v="1"/>
    <x v="0"/>
    <x v="0"/>
    <x v="0"/>
    <s v="Ethiopia Rg"/>
    <x v="2"/>
    <d v="2023-04-04T00:00:00"/>
    <x v="3"/>
    <x v="3"/>
    <x v="2"/>
    <x v="5"/>
    <x v="0"/>
    <x v="0"/>
  </r>
  <r>
    <x v="19"/>
    <n v="1"/>
    <n v="1"/>
    <x v="0"/>
    <x v="1"/>
    <x v="1"/>
    <s v="Morning Sunrise Chai Rg"/>
    <x v="2"/>
    <d v="2023-04-04T00:00:00"/>
    <x v="3"/>
    <x v="3"/>
    <x v="2"/>
    <x v="5"/>
    <x v="0"/>
    <x v="0"/>
  </r>
  <r>
    <x v="0"/>
    <n v="2"/>
    <n v="1"/>
    <x v="0"/>
    <x v="0"/>
    <x v="0"/>
    <s v="Columbian Medium Roast Lg"/>
    <x v="1"/>
    <d v="2023-04-04T00:00:00"/>
    <x v="3"/>
    <x v="3"/>
    <x v="2"/>
    <x v="5"/>
    <x v="0"/>
    <x v="0"/>
  </r>
  <r>
    <x v="9"/>
    <n v="2"/>
    <n v="1"/>
    <x v="0"/>
    <x v="0"/>
    <x v="3"/>
    <s v="Cappuccino"/>
    <x v="1"/>
    <d v="2023-04-04T00:00:00"/>
    <x v="3"/>
    <x v="3"/>
    <x v="2"/>
    <x v="5"/>
    <x v="0"/>
    <x v="0"/>
  </r>
  <r>
    <x v="31"/>
    <n v="2"/>
    <n v="2"/>
    <x v="3"/>
    <x v="3"/>
    <x v="6"/>
    <s v="Cranberry Scone"/>
    <x v="1"/>
    <d v="2023-04-04T00:00:00"/>
    <x v="3"/>
    <x v="3"/>
    <x v="2"/>
    <x v="5"/>
    <x v="0"/>
    <x v="0"/>
  </r>
  <r>
    <x v="3"/>
    <n v="2"/>
    <n v="1"/>
    <x v="0"/>
    <x v="0"/>
    <x v="0"/>
    <s v="Columbian Medium Roast Sm"/>
    <x v="2"/>
    <d v="2023-04-04T00:00:00"/>
    <x v="3"/>
    <x v="3"/>
    <x v="2"/>
    <x v="5"/>
    <x v="0"/>
    <x v="0"/>
  </r>
  <r>
    <x v="14"/>
    <n v="2"/>
    <n v="1"/>
    <x v="0"/>
    <x v="1"/>
    <x v="4"/>
    <s v="Earl Grey Rg"/>
    <x v="1"/>
    <d v="2023-04-04T00:00:00"/>
    <x v="3"/>
    <x v="3"/>
    <x v="2"/>
    <x v="5"/>
    <x v="0"/>
    <x v="0"/>
  </r>
  <r>
    <x v="0"/>
    <n v="2"/>
    <n v="1"/>
    <x v="0"/>
    <x v="1"/>
    <x v="4"/>
    <s v="Earl Grey Lg"/>
    <x v="2"/>
    <d v="2023-04-04T00:00:00"/>
    <x v="3"/>
    <x v="3"/>
    <x v="2"/>
    <x v="5"/>
    <x v="0"/>
    <x v="0"/>
  </r>
  <r>
    <x v="7"/>
    <n v="1"/>
    <n v="1"/>
    <x v="0"/>
    <x v="0"/>
    <x v="3"/>
    <s v="Espresso shot"/>
    <x v="1"/>
    <d v="2023-04-04T00:00:00"/>
    <x v="3"/>
    <x v="3"/>
    <x v="2"/>
    <x v="5"/>
    <x v="0"/>
    <x v="0"/>
  </r>
  <r>
    <x v="8"/>
    <n v="4"/>
    <n v="2"/>
    <x v="3"/>
    <x v="0"/>
    <x v="8"/>
    <s v="Brazilian Rg"/>
    <x v="0"/>
    <d v="2023-04-05T00:00:00"/>
    <x v="3"/>
    <x v="3"/>
    <x v="3"/>
    <x v="0"/>
    <x v="0"/>
    <x v="2"/>
  </r>
  <r>
    <x v="0"/>
    <n v="2"/>
    <n v="1"/>
    <x v="0"/>
    <x v="0"/>
    <x v="3"/>
    <s v="Espresso shot"/>
    <x v="0"/>
    <d v="2023-04-05T00:00:00"/>
    <x v="3"/>
    <x v="3"/>
    <x v="3"/>
    <x v="0"/>
    <x v="0"/>
    <x v="0"/>
  </r>
  <r>
    <x v="63"/>
    <n v="3"/>
    <n v="2"/>
    <x v="3"/>
    <x v="0"/>
    <x v="3"/>
    <s v="Cappuccino Lg"/>
    <x v="0"/>
    <d v="2023-04-05T00:00:00"/>
    <x v="3"/>
    <x v="3"/>
    <x v="3"/>
    <x v="0"/>
    <x v="0"/>
    <x v="2"/>
  </r>
  <r>
    <x v="14"/>
    <n v="2"/>
    <n v="1"/>
    <x v="0"/>
    <x v="1"/>
    <x v="1"/>
    <s v="Morning Sunrise Chai Rg"/>
    <x v="0"/>
    <d v="2023-04-05T00:00:00"/>
    <x v="3"/>
    <x v="3"/>
    <x v="3"/>
    <x v="0"/>
    <x v="0"/>
    <x v="0"/>
  </r>
  <r>
    <x v="58"/>
    <n v="10"/>
    <n v="6"/>
    <x v="6"/>
    <x v="1"/>
    <x v="4"/>
    <s v="English Breakfast Lg"/>
    <x v="0"/>
    <d v="2023-04-05T00:00:00"/>
    <x v="3"/>
    <x v="3"/>
    <x v="3"/>
    <x v="0"/>
    <x v="1"/>
    <x v="3"/>
  </r>
  <r>
    <x v="17"/>
    <n v="5"/>
    <n v="3"/>
    <x v="1"/>
    <x v="1"/>
    <x v="5"/>
    <s v="Serenity Green Tea Lg"/>
    <x v="0"/>
    <d v="2023-04-05T00:00:00"/>
    <x v="3"/>
    <x v="3"/>
    <x v="3"/>
    <x v="0"/>
    <x v="0"/>
    <x v="1"/>
  </r>
  <r>
    <x v="19"/>
    <n v="1"/>
    <n v="1"/>
    <x v="0"/>
    <x v="1"/>
    <x v="4"/>
    <s v="English Breakfast Rg"/>
    <x v="0"/>
    <d v="2023-04-05T00:00:00"/>
    <x v="3"/>
    <x v="3"/>
    <x v="3"/>
    <x v="0"/>
    <x v="0"/>
    <x v="0"/>
  </r>
  <r>
    <x v="9"/>
    <n v="3"/>
    <n v="2"/>
    <x v="3"/>
    <x v="1"/>
    <x v="4"/>
    <s v="Earl Grey Rg"/>
    <x v="0"/>
    <d v="2023-04-05T00:00:00"/>
    <x v="3"/>
    <x v="3"/>
    <x v="3"/>
    <x v="0"/>
    <x v="0"/>
    <x v="2"/>
  </r>
  <r>
    <x v="39"/>
    <n v="3"/>
    <n v="3"/>
    <x v="1"/>
    <x v="3"/>
    <x v="12"/>
    <s v="Croissant"/>
    <x v="0"/>
    <d v="2023-04-05T00:00:00"/>
    <x v="3"/>
    <x v="3"/>
    <x v="3"/>
    <x v="0"/>
    <x v="0"/>
    <x v="2"/>
  </r>
  <r>
    <x v="45"/>
    <n v="6"/>
    <n v="3"/>
    <x v="1"/>
    <x v="1"/>
    <x v="4"/>
    <s v="Earl Grey Lg"/>
    <x v="0"/>
    <d v="2023-04-05T00:00:00"/>
    <x v="3"/>
    <x v="3"/>
    <x v="3"/>
    <x v="0"/>
    <x v="0"/>
    <x v="1"/>
  </r>
  <r>
    <x v="2"/>
    <n v="3"/>
    <n v="2"/>
    <x v="3"/>
    <x v="1"/>
    <x v="9"/>
    <s v="Peppermint Lg"/>
    <x v="0"/>
    <d v="2023-04-05T00:00:00"/>
    <x v="3"/>
    <x v="3"/>
    <x v="3"/>
    <x v="0"/>
    <x v="0"/>
    <x v="2"/>
  </r>
  <r>
    <x v="11"/>
    <n v="1"/>
    <n v="1"/>
    <x v="0"/>
    <x v="2"/>
    <x v="2"/>
    <s v="Sustainably Grown Organic Rg"/>
    <x v="0"/>
    <d v="2023-04-05T00:00:00"/>
    <x v="3"/>
    <x v="3"/>
    <x v="3"/>
    <x v="0"/>
    <x v="0"/>
    <x v="0"/>
  </r>
  <r>
    <x v="45"/>
    <n v="4"/>
    <n v="2"/>
    <x v="3"/>
    <x v="2"/>
    <x v="2"/>
    <s v="Dark chocolate Lg"/>
    <x v="0"/>
    <d v="2023-04-05T00:00:00"/>
    <x v="3"/>
    <x v="3"/>
    <x v="3"/>
    <x v="0"/>
    <x v="0"/>
    <x v="2"/>
  </r>
  <r>
    <x v="0"/>
    <n v="2"/>
    <n v="2"/>
    <x v="3"/>
    <x v="0"/>
    <x v="0"/>
    <s v="Columbian Medium Roast Lg"/>
    <x v="0"/>
    <d v="2023-04-05T00:00:00"/>
    <x v="3"/>
    <x v="3"/>
    <x v="3"/>
    <x v="0"/>
    <x v="0"/>
    <x v="0"/>
  </r>
  <r>
    <x v="14"/>
    <n v="2"/>
    <n v="2"/>
    <x v="3"/>
    <x v="1"/>
    <x v="1"/>
    <s v="Traditional Blend Chai Rg"/>
    <x v="0"/>
    <d v="2023-04-05T00:00:00"/>
    <x v="3"/>
    <x v="3"/>
    <x v="3"/>
    <x v="0"/>
    <x v="0"/>
    <x v="0"/>
  </r>
  <r>
    <x v="9"/>
    <n v="2"/>
    <n v="2"/>
    <x v="3"/>
    <x v="3"/>
    <x v="12"/>
    <s v="Almond Croissant"/>
    <x v="0"/>
    <d v="2023-04-05T00:00:00"/>
    <x v="3"/>
    <x v="3"/>
    <x v="3"/>
    <x v="0"/>
    <x v="0"/>
    <x v="0"/>
  </r>
  <r>
    <x v="28"/>
    <n v="5"/>
    <n v="3"/>
    <x v="1"/>
    <x v="0"/>
    <x v="0"/>
    <s v="Columbian Medium Roast Sm"/>
    <x v="0"/>
    <d v="2023-04-05T00:00:00"/>
    <x v="3"/>
    <x v="3"/>
    <x v="3"/>
    <x v="0"/>
    <x v="0"/>
    <x v="1"/>
  </r>
  <r>
    <x v="35"/>
    <n v="1"/>
    <n v="1"/>
    <x v="0"/>
    <x v="3"/>
    <x v="7"/>
    <s v="Hazelnut Biscotti"/>
    <x v="0"/>
    <d v="2023-04-05T00:00:00"/>
    <x v="3"/>
    <x v="3"/>
    <x v="3"/>
    <x v="0"/>
    <x v="0"/>
    <x v="0"/>
  </r>
  <r>
    <x v="2"/>
    <n v="3"/>
    <n v="2"/>
    <x v="3"/>
    <x v="1"/>
    <x v="1"/>
    <s v="Traditional Blend Chai Lg"/>
    <x v="0"/>
    <d v="2023-04-05T00:00:00"/>
    <x v="3"/>
    <x v="3"/>
    <x v="3"/>
    <x v="0"/>
    <x v="0"/>
    <x v="2"/>
  </r>
  <r>
    <x v="8"/>
    <n v="4"/>
    <n v="2"/>
    <x v="3"/>
    <x v="1"/>
    <x v="4"/>
    <s v="Earl Grey Lg"/>
    <x v="1"/>
    <d v="2023-04-05T00:00:00"/>
    <x v="3"/>
    <x v="3"/>
    <x v="3"/>
    <x v="0"/>
    <x v="0"/>
    <x v="2"/>
  </r>
  <r>
    <x v="57"/>
    <n v="3"/>
    <n v="2"/>
    <x v="3"/>
    <x v="1"/>
    <x v="1"/>
    <s v="Spicy Eye Opener Chai Rg"/>
    <x v="0"/>
    <d v="2023-04-05T00:00:00"/>
    <x v="3"/>
    <x v="3"/>
    <x v="3"/>
    <x v="0"/>
    <x v="0"/>
    <x v="2"/>
  </r>
  <r>
    <x v="5"/>
    <n v="2"/>
    <n v="2"/>
    <x v="3"/>
    <x v="3"/>
    <x v="7"/>
    <s v="Chocolate Chip Biscotti"/>
    <x v="0"/>
    <d v="2023-04-05T00:00:00"/>
    <x v="3"/>
    <x v="3"/>
    <x v="3"/>
    <x v="0"/>
    <x v="0"/>
    <x v="0"/>
  </r>
  <r>
    <x v="11"/>
    <n v="1"/>
    <n v="1"/>
    <x v="0"/>
    <x v="3"/>
    <x v="6"/>
    <s v="Jumbo Savory Scone"/>
    <x v="1"/>
    <d v="2023-04-05T00:00:00"/>
    <x v="3"/>
    <x v="3"/>
    <x v="3"/>
    <x v="0"/>
    <x v="0"/>
    <x v="0"/>
  </r>
  <r>
    <x v="39"/>
    <n v="3"/>
    <n v="2"/>
    <x v="3"/>
    <x v="0"/>
    <x v="0"/>
    <s v="Ethiopia Lg"/>
    <x v="0"/>
    <d v="2023-04-05T00:00:00"/>
    <x v="3"/>
    <x v="3"/>
    <x v="3"/>
    <x v="0"/>
    <x v="0"/>
    <x v="2"/>
  </r>
  <r>
    <x v="2"/>
    <n v="3"/>
    <n v="2"/>
    <x v="3"/>
    <x v="0"/>
    <x v="11"/>
    <s v="Our Old Time Diner Blend Lg"/>
    <x v="0"/>
    <d v="2023-04-05T00:00:00"/>
    <x v="3"/>
    <x v="3"/>
    <x v="3"/>
    <x v="0"/>
    <x v="0"/>
    <x v="2"/>
  </r>
  <r>
    <x v="24"/>
    <n v="2"/>
    <n v="2"/>
    <x v="3"/>
    <x v="0"/>
    <x v="3"/>
    <s v="Latte Rg"/>
    <x v="0"/>
    <d v="2023-04-05T00:00:00"/>
    <x v="3"/>
    <x v="3"/>
    <x v="3"/>
    <x v="0"/>
    <x v="0"/>
    <x v="0"/>
  </r>
  <r>
    <x v="19"/>
    <n v="1"/>
    <n v="1"/>
    <x v="0"/>
    <x v="0"/>
    <x v="0"/>
    <s v="Columbian Medium Roast Rg"/>
    <x v="0"/>
    <d v="2023-04-05T00:00:00"/>
    <x v="3"/>
    <x v="3"/>
    <x v="3"/>
    <x v="0"/>
    <x v="0"/>
    <x v="0"/>
  </r>
  <r>
    <x v="0"/>
    <n v="2"/>
    <n v="2"/>
    <x v="3"/>
    <x v="3"/>
    <x v="6"/>
    <s v="Oatmeal Scone"/>
    <x v="0"/>
    <d v="2023-04-05T00:00:00"/>
    <x v="3"/>
    <x v="3"/>
    <x v="3"/>
    <x v="0"/>
    <x v="0"/>
    <x v="0"/>
  </r>
  <r>
    <x v="11"/>
    <n v="1"/>
    <n v="1"/>
    <x v="0"/>
    <x v="0"/>
    <x v="3"/>
    <s v="Latte"/>
    <x v="0"/>
    <d v="2023-04-05T00:00:00"/>
    <x v="3"/>
    <x v="3"/>
    <x v="3"/>
    <x v="0"/>
    <x v="0"/>
    <x v="0"/>
  </r>
  <r>
    <x v="9"/>
    <n v="2"/>
    <n v="2"/>
    <x v="3"/>
    <x v="3"/>
    <x v="12"/>
    <s v="Chocolate Croissant"/>
    <x v="0"/>
    <d v="2023-04-05T00:00:00"/>
    <x v="3"/>
    <x v="3"/>
    <x v="3"/>
    <x v="0"/>
    <x v="0"/>
    <x v="0"/>
  </r>
  <r>
    <x v="9"/>
    <n v="3"/>
    <n v="3"/>
    <x v="1"/>
    <x v="0"/>
    <x v="0"/>
    <s v="Columbian Medium Roast Rg"/>
    <x v="1"/>
    <d v="2023-04-05T00:00:00"/>
    <x v="3"/>
    <x v="3"/>
    <x v="3"/>
    <x v="0"/>
    <x v="0"/>
    <x v="2"/>
  </r>
  <r>
    <x v="9"/>
    <n v="2"/>
    <n v="1"/>
    <x v="0"/>
    <x v="2"/>
    <x v="2"/>
    <s v="Sustainably Grown Organic Rg"/>
    <x v="1"/>
    <d v="2023-04-05T00:00:00"/>
    <x v="3"/>
    <x v="3"/>
    <x v="3"/>
    <x v="0"/>
    <x v="0"/>
    <x v="0"/>
  </r>
  <r>
    <x v="40"/>
    <n v="2"/>
    <n v="2"/>
    <x v="3"/>
    <x v="1"/>
    <x v="1"/>
    <s v="Morning Sunrise Chai Lg"/>
    <x v="0"/>
    <d v="2023-04-05T00:00:00"/>
    <x v="3"/>
    <x v="3"/>
    <x v="3"/>
    <x v="0"/>
    <x v="0"/>
    <x v="0"/>
  </r>
  <r>
    <x v="4"/>
    <n v="1"/>
    <n v="1"/>
    <x v="0"/>
    <x v="0"/>
    <x v="3"/>
    <s v="Latte Rg"/>
    <x v="1"/>
    <d v="2023-04-05T00:00:00"/>
    <x v="3"/>
    <x v="3"/>
    <x v="3"/>
    <x v="0"/>
    <x v="0"/>
    <x v="0"/>
  </r>
  <r>
    <x v="13"/>
    <n v="2"/>
    <n v="1"/>
    <x v="0"/>
    <x v="2"/>
    <x v="2"/>
    <s v="Sustainably Grown Organic Lg"/>
    <x v="1"/>
    <d v="2023-04-05T00:00:00"/>
    <x v="3"/>
    <x v="3"/>
    <x v="3"/>
    <x v="0"/>
    <x v="0"/>
    <x v="0"/>
  </r>
  <r>
    <x v="8"/>
    <n v="4"/>
    <n v="2"/>
    <x v="3"/>
    <x v="1"/>
    <x v="4"/>
    <s v="English Breakfast Lg"/>
    <x v="1"/>
    <d v="2023-04-05T00:00:00"/>
    <x v="3"/>
    <x v="3"/>
    <x v="3"/>
    <x v="0"/>
    <x v="0"/>
    <x v="2"/>
  </r>
  <r>
    <x v="0"/>
    <n v="2"/>
    <n v="2"/>
    <x v="3"/>
    <x v="0"/>
    <x v="8"/>
    <s v="Brazilian Rg"/>
    <x v="1"/>
    <d v="2023-04-05T00:00:00"/>
    <x v="3"/>
    <x v="3"/>
    <x v="3"/>
    <x v="0"/>
    <x v="0"/>
    <x v="0"/>
  </r>
  <r>
    <x v="18"/>
    <n v="1"/>
    <n v="1"/>
    <x v="0"/>
    <x v="2"/>
    <x v="2"/>
    <s v="Dark chocolate Lg"/>
    <x v="1"/>
    <d v="2023-04-05T00:00:00"/>
    <x v="3"/>
    <x v="3"/>
    <x v="3"/>
    <x v="0"/>
    <x v="0"/>
    <x v="0"/>
  </r>
  <r>
    <x v="28"/>
    <n v="4"/>
    <n v="2"/>
    <x v="3"/>
    <x v="1"/>
    <x v="1"/>
    <s v="Traditional Blend Chai Rg"/>
    <x v="1"/>
    <d v="2023-04-05T00:00:00"/>
    <x v="3"/>
    <x v="3"/>
    <x v="3"/>
    <x v="0"/>
    <x v="0"/>
    <x v="2"/>
  </r>
  <r>
    <x v="28"/>
    <n v="5"/>
    <n v="3"/>
    <x v="1"/>
    <x v="0"/>
    <x v="11"/>
    <s v="Our Old Time Diner Blend Sm"/>
    <x v="1"/>
    <d v="2023-04-05T00:00:00"/>
    <x v="3"/>
    <x v="3"/>
    <x v="3"/>
    <x v="0"/>
    <x v="0"/>
    <x v="1"/>
  </r>
  <r>
    <x v="11"/>
    <n v="1"/>
    <n v="1"/>
    <x v="0"/>
    <x v="0"/>
    <x v="10"/>
    <s v="Jamaican Coffee River Lg"/>
    <x v="0"/>
    <d v="2023-04-05T00:00:00"/>
    <x v="3"/>
    <x v="3"/>
    <x v="3"/>
    <x v="0"/>
    <x v="0"/>
    <x v="0"/>
  </r>
  <r>
    <x v="5"/>
    <n v="2"/>
    <n v="2"/>
    <x v="3"/>
    <x v="3"/>
    <x v="7"/>
    <s v="Ginger Biscotti"/>
    <x v="0"/>
    <d v="2023-04-05T00:00:00"/>
    <x v="3"/>
    <x v="3"/>
    <x v="3"/>
    <x v="0"/>
    <x v="0"/>
    <x v="0"/>
  </r>
  <r>
    <x v="14"/>
    <n v="2"/>
    <n v="2"/>
    <x v="3"/>
    <x v="0"/>
    <x v="11"/>
    <s v="Our Old Time Diner Blend Rg"/>
    <x v="0"/>
    <d v="2023-04-05T00:00:00"/>
    <x v="3"/>
    <x v="3"/>
    <x v="3"/>
    <x v="0"/>
    <x v="0"/>
    <x v="0"/>
  </r>
  <r>
    <x v="11"/>
    <n v="1"/>
    <n v="1"/>
    <x v="0"/>
    <x v="3"/>
    <x v="12"/>
    <s v="Almond Croissant"/>
    <x v="1"/>
    <d v="2023-04-05T00:00:00"/>
    <x v="3"/>
    <x v="3"/>
    <x v="3"/>
    <x v="0"/>
    <x v="0"/>
    <x v="0"/>
  </r>
  <r>
    <x v="5"/>
    <n v="2"/>
    <n v="2"/>
    <x v="3"/>
    <x v="0"/>
    <x v="8"/>
    <s v="Brazilian Lg"/>
    <x v="1"/>
    <d v="2023-04-05T00:00:00"/>
    <x v="3"/>
    <x v="3"/>
    <x v="3"/>
    <x v="0"/>
    <x v="0"/>
    <x v="0"/>
  </r>
  <r>
    <x v="43"/>
    <n v="4"/>
    <n v="2"/>
    <x v="3"/>
    <x v="0"/>
    <x v="10"/>
    <s v="Jamaican Coffee River Sm"/>
    <x v="0"/>
    <d v="2023-04-05T00:00:00"/>
    <x v="3"/>
    <x v="3"/>
    <x v="3"/>
    <x v="0"/>
    <x v="0"/>
    <x v="2"/>
  </r>
  <r>
    <x v="13"/>
    <n v="2"/>
    <n v="1"/>
    <x v="0"/>
    <x v="2"/>
    <x v="2"/>
    <s v="Sustainably Grown Organic Lg"/>
    <x v="0"/>
    <d v="2023-04-05T00:00:00"/>
    <x v="3"/>
    <x v="3"/>
    <x v="3"/>
    <x v="0"/>
    <x v="0"/>
    <x v="0"/>
  </r>
  <r>
    <x v="9"/>
    <n v="2"/>
    <n v="2"/>
    <x v="3"/>
    <x v="0"/>
    <x v="3"/>
    <s v="Latte"/>
    <x v="1"/>
    <d v="2023-04-05T00:00:00"/>
    <x v="3"/>
    <x v="3"/>
    <x v="3"/>
    <x v="0"/>
    <x v="0"/>
    <x v="0"/>
  </r>
  <r>
    <x v="22"/>
    <n v="1"/>
    <n v="1"/>
    <x v="0"/>
    <x v="1"/>
    <x v="1"/>
    <s v="Spicy Eye Opener Chai Rg"/>
    <x v="1"/>
    <d v="2023-04-05T00:00:00"/>
    <x v="3"/>
    <x v="3"/>
    <x v="3"/>
    <x v="0"/>
    <x v="0"/>
    <x v="0"/>
  </r>
  <r>
    <x v="30"/>
    <n v="3"/>
    <n v="2"/>
    <x v="3"/>
    <x v="0"/>
    <x v="10"/>
    <s v="Jamaican Coffee River Lg"/>
    <x v="1"/>
    <d v="2023-04-05T00:00:00"/>
    <x v="3"/>
    <x v="3"/>
    <x v="3"/>
    <x v="0"/>
    <x v="0"/>
    <x v="2"/>
  </r>
  <r>
    <x v="39"/>
    <n v="3"/>
    <n v="2"/>
    <x v="3"/>
    <x v="2"/>
    <x v="2"/>
    <s v="Dark chocolate Rg"/>
    <x v="1"/>
    <d v="2023-04-05T00:00:00"/>
    <x v="3"/>
    <x v="3"/>
    <x v="3"/>
    <x v="0"/>
    <x v="0"/>
    <x v="2"/>
  </r>
  <r>
    <x v="11"/>
    <n v="1"/>
    <n v="1"/>
    <x v="0"/>
    <x v="0"/>
    <x v="3"/>
    <s v="Cappuccino"/>
    <x v="0"/>
    <d v="2023-04-05T00:00:00"/>
    <x v="3"/>
    <x v="3"/>
    <x v="3"/>
    <x v="0"/>
    <x v="0"/>
    <x v="0"/>
  </r>
  <r>
    <x v="7"/>
    <n v="1"/>
    <n v="1"/>
    <x v="0"/>
    <x v="0"/>
    <x v="11"/>
    <s v="Our Old Time Diner Blend Lg"/>
    <x v="1"/>
    <d v="2023-04-05T00:00:00"/>
    <x v="3"/>
    <x v="3"/>
    <x v="3"/>
    <x v="0"/>
    <x v="0"/>
    <x v="0"/>
  </r>
  <r>
    <x v="0"/>
    <n v="2"/>
    <n v="1"/>
    <x v="0"/>
    <x v="1"/>
    <x v="5"/>
    <s v="Serenity Green Tea Lg"/>
    <x v="1"/>
    <d v="2023-04-05T00:00:00"/>
    <x v="3"/>
    <x v="3"/>
    <x v="3"/>
    <x v="0"/>
    <x v="0"/>
    <x v="0"/>
  </r>
  <r>
    <x v="21"/>
    <n v="2"/>
    <n v="1"/>
    <x v="0"/>
    <x v="0"/>
    <x v="8"/>
    <s v="Brazilian Sm"/>
    <x v="1"/>
    <d v="2023-04-05T00:00:00"/>
    <x v="3"/>
    <x v="3"/>
    <x v="3"/>
    <x v="0"/>
    <x v="0"/>
    <x v="0"/>
  </r>
  <r>
    <x v="0"/>
    <n v="2"/>
    <n v="1"/>
    <x v="0"/>
    <x v="1"/>
    <x v="9"/>
    <s v="Lemon Grass Lg"/>
    <x v="1"/>
    <d v="2023-04-05T00:00:00"/>
    <x v="3"/>
    <x v="3"/>
    <x v="3"/>
    <x v="0"/>
    <x v="0"/>
    <x v="0"/>
  </r>
  <r>
    <x v="9"/>
    <n v="2"/>
    <n v="2"/>
    <x v="3"/>
    <x v="3"/>
    <x v="12"/>
    <s v="Chocolate Croissant"/>
    <x v="1"/>
    <d v="2023-04-05T00:00:00"/>
    <x v="3"/>
    <x v="3"/>
    <x v="3"/>
    <x v="0"/>
    <x v="0"/>
    <x v="0"/>
  </r>
  <r>
    <x v="40"/>
    <n v="2"/>
    <n v="1"/>
    <x v="0"/>
    <x v="1"/>
    <x v="1"/>
    <s v="Morning Sunrise Chai Lg"/>
    <x v="1"/>
    <d v="2023-04-05T00:00:00"/>
    <x v="3"/>
    <x v="3"/>
    <x v="3"/>
    <x v="0"/>
    <x v="0"/>
    <x v="0"/>
  </r>
  <r>
    <x v="19"/>
    <n v="1"/>
    <n v="1"/>
    <x v="0"/>
    <x v="1"/>
    <x v="5"/>
    <s v="Serenity Green Tea Rg"/>
    <x v="1"/>
    <d v="2023-04-05T00:00:00"/>
    <x v="3"/>
    <x v="3"/>
    <x v="3"/>
    <x v="0"/>
    <x v="0"/>
    <x v="0"/>
  </r>
  <r>
    <x v="10"/>
    <n v="1"/>
    <n v="1"/>
    <x v="0"/>
    <x v="0"/>
    <x v="8"/>
    <s v="Brazilian Lg"/>
    <x v="0"/>
    <d v="2023-04-05T00:00:00"/>
    <x v="3"/>
    <x v="3"/>
    <x v="3"/>
    <x v="0"/>
    <x v="0"/>
    <x v="0"/>
  </r>
  <r>
    <x v="7"/>
    <n v="1"/>
    <n v="1"/>
    <x v="0"/>
    <x v="0"/>
    <x v="3"/>
    <s v="Ouro Brasileiro shot"/>
    <x v="0"/>
    <d v="2023-04-05T00:00:00"/>
    <x v="3"/>
    <x v="3"/>
    <x v="3"/>
    <x v="0"/>
    <x v="0"/>
    <x v="0"/>
  </r>
  <r>
    <x v="10"/>
    <n v="1"/>
    <n v="1"/>
    <x v="0"/>
    <x v="3"/>
    <x v="12"/>
    <s v="Croissant"/>
    <x v="1"/>
    <d v="2023-04-05T00:00:00"/>
    <x v="3"/>
    <x v="3"/>
    <x v="3"/>
    <x v="0"/>
    <x v="0"/>
    <x v="0"/>
  </r>
  <r>
    <x v="10"/>
    <n v="1"/>
    <n v="1"/>
    <x v="0"/>
    <x v="2"/>
    <x v="2"/>
    <s v="Dark chocolate Rg"/>
    <x v="0"/>
    <d v="2023-04-05T00:00:00"/>
    <x v="3"/>
    <x v="3"/>
    <x v="3"/>
    <x v="0"/>
    <x v="0"/>
    <x v="0"/>
  </r>
  <r>
    <x v="35"/>
    <n v="1"/>
    <n v="1"/>
    <x v="0"/>
    <x v="3"/>
    <x v="6"/>
    <s v="Ginger Scone"/>
    <x v="1"/>
    <d v="2023-04-05T00:00:00"/>
    <x v="3"/>
    <x v="3"/>
    <x v="3"/>
    <x v="0"/>
    <x v="0"/>
    <x v="0"/>
  </r>
  <r>
    <x v="33"/>
    <n v="1"/>
    <n v="1"/>
    <x v="0"/>
    <x v="0"/>
    <x v="10"/>
    <s v="Jamaican Coffee River Rg"/>
    <x v="0"/>
    <d v="2023-04-05T00:00:00"/>
    <x v="3"/>
    <x v="3"/>
    <x v="3"/>
    <x v="0"/>
    <x v="0"/>
    <x v="0"/>
  </r>
  <r>
    <x v="31"/>
    <n v="2"/>
    <n v="2"/>
    <x v="3"/>
    <x v="3"/>
    <x v="6"/>
    <s v="Cranberry Scone"/>
    <x v="0"/>
    <d v="2023-04-05T00:00:00"/>
    <x v="3"/>
    <x v="3"/>
    <x v="3"/>
    <x v="0"/>
    <x v="0"/>
    <x v="0"/>
  </r>
  <r>
    <x v="33"/>
    <n v="1"/>
    <n v="1"/>
    <x v="0"/>
    <x v="1"/>
    <x v="1"/>
    <s v="Spicy Eye Opener Chai Lg"/>
    <x v="0"/>
    <d v="2023-04-05T00:00:00"/>
    <x v="3"/>
    <x v="3"/>
    <x v="3"/>
    <x v="0"/>
    <x v="0"/>
    <x v="0"/>
  </r>
  <r>
    <x v="19"/>
    <n v="1"/>
    <n v="1"/>
    <x v="0"/>
    <x v="1"/>
    <x v="9"/>
    <s v="Peppermint Rg"/>
    <x v="1"/>
    <d v="2023-04-05T00:00:00"/>
    <x v="3"/>
    <x v="3"/>
    <x v="3"/>
    <x v="0"/>
    <x v="0"/>
    <x v="0"/>
  </r>
  <r>
    <x v="32"/>
    <n v="1"/>
    <n v="1"/>
    <x v="0"/>
    <x v="0"/>
    <x v="0"/>
    <s v="Ethiopia Sm"/>
    <x v="1"/>
    <d v="2023-04-05T00:00:00"/>
    <x v="3"/>
    <x v="3"/>
    <x v="3"/>
    <x v="0"/>
    <x v="0"/>
    <x v="0"/>
  </r>
  <r>
    <x v="8"/>
    <n v="4"/>
    <n v="2"/>
    <x v="3"/>
    <x v="0"/>
    <x v="0"/>
    <s v="Columbian Medium Roast Lg"/>
    <x v="1"/>
    <d v="2023-04-05T00:00:00"/>
    <x v="3"/>
    <x v="3"/>
    <x v="3"/>
    <x v="1"/>
    <x v="0"/>
    <x v="2"/>
  </r>
  <r>
    <x v="18"/>
    <n v="1"/>
    <n v="1"/>
    <x v="0"/>
    <x v="2"/>
    <x v="2"/>
    <s v="Dark chocolate Lg"/>
    <x v="0"/>
    <d v="2023-04-05T00:00:00"/>
    <x v="3"/>
    <x v="3"/>
    <x v="3"/>
    <x v="1"/>
    <x v="0"/>
    <x v="0"/>
  </r>
  <r>
    <x v="39"/>
    <n v="3"/>
    <n v="2"/>
    <x v="3"/>
    <x v="0"/>
    <x v="8"/>
    <s v="Brazilian Lg"/>
    <x v="1"/>
    <d v="2023-04-05T00:00:00"/>
    <x v="3"/>
    <x v="3"/>
    <x v="3"/>
    <x v="1"/>
    <x v="0"/>
    <x v="2"/>
  </r>
  <r>
    <x v="0"/>
    <n v="2"/>
    <n v="1"/>
    <x v="0"/>
    <x v="1"/>
    <x v="5"/>
    <s v="Serenity Green Tea Lg"/>
    <x v="0"/>
    <d v="2023-04-05T00:00:00"/>
    <x v="3"/>
    <x v="3"/>
    <x v="3"/>
    <x v="1"/>
    <x v="0"/>
    <x v="0"/>
  </r>
  <r>
    <x v="7"/>
    <n v="1"/>
    <n v="1"/>
    <x v="0"/>
    <x v="3"/>
    <x v="6"/>
    <s v="Oatmeal Scone"/>
    <x v="0"/>
    <d v="2023-04-05T00:00:00"/>
    <x v="3"/>
    <x v="3"/>
    <x v="3"/>
    <x v="1"/>
    <x v="0"/>
    <x v="0"/>
  </r>
  <r>
    <x v="14"/>
    <n v="2"/>
    <n v="1"/>
    <x v="0"/>
    <x v="1"/>
    <x v="9"/>
    <s v="Peppermint Rg"/>
    <x v="0"/>
    <d v="2023-04-05T00:00:00"/>
    <x v="3"/>
    <x v="3"/>
    <x v="3"/>
    <x v="1"/>
    <x v="0"/>
    <x v="0"/>
  </r>
  <r>
    <x v="44"/>
    <n v="6"/>
    <n v="4"/>
    <x v="2"/>
    <x v="0"/>
    <x v="8"/>
    <s v="Brazilian Lg"/>
    <x v="0"/>
    <d v="2023-04-05T00:00:00"/>
    <x v="3"/>
    <x v="3"/>
    <x v="3"/>
    <x v="1"/>
    <x v="1"/>
    <x v="1"/>
  </r>
  <r>
    <x v="5"/>
    <n v="2"/>
    <n v="2"/>
    <x v="3"/>
    <x v="3"/>
    <x v="12"/>
    <s v="Croissant"/>
    <x v="0"/>
    <d v="2023-04-05T00:00:00"/>
    <x v="3"/>
    <x v="3"/>
    <x v="3"/>
    <x v="1"/>
    <x v="0"/>
    <x v="0"/>
  </r>
  <r>
    <x v="49"/>
    <n v="3"/>
    <n v="2"/>
    <x v="3"/>
    <x v="0"/>
    <x v="8"/>
    <s v="Brazilian Sm"/>
    <x v="0"/>
    <d v="2023-04-05T00:00:00"/>
    <x v="3"/>
    <x v="3"/>
    <x v="3"/>
    <x v="1"/>
    <x v="0"/>
    <x v="2"/>
  </r>
  <r>
    <x v="9"/>
    <n v="2"/>
    <n v="1"/>
    <x v="0"/>
    <x v="0"/>
    <x v="3"/>
    <s v="Cappuccino"/>
    <x v="0"/>
    <d v="2023-04-05T00:00:00"/>
    <x v="3"/>
    <x v="3"/>
    <x v="3"/>
    <x v="1"/>
    <x v="0"/>
    <x v="0"/>
  </r>
  <r>
    <x v="8"/>
    <n v="4"/>
    <n v="3"/>
    <x v="1"/>
    <x v="1"/>
    <x v="4"/>
    <s v="English Breakfast Lg"/>
    <x v="0"/>
    <d v="2023-04-05T00:00:00"/>
    <x v="3"/>
    <x v="3"/>
    <x v="3"/>
    <x v="1"/>
    <x v="0"/>
    <x v="2"/>
  </r>
  <r>
    <x v="7"/>
    <n v="1"/>
    <n v="1"/>
    <x v="0"/>
    <x v="0"/>
    <x v="11"/>
    <s v="Our Old Time Diner Blend Lg"/>
    <x v="1"/>
    <d v="2023-04-05T00:00:00"/>
    <x v="3"/>
    <x v="3"/>
    <x v="3"/>
    <x v="1"/>
    <x v="0"/>
    <x v="0"/>
  </r>
  <r>
    <x v="39"/>
    <n v="3"/>
    <n v="3"/>
    <x v="1"/>
    <x v="3"/>
    <x v="12"/>
    <s v="Croissant"/>
    <x v="1"/>
    <d v="2023-04-05T00:00:00"/>
    <x v="3"/>
    <x v="3"/>
    <x v="3"/>
    <x v="1"/>
    <x v="0"/>
    <x v="2"/>
  </r>
  <r>
    <x v="30"/>
    <n v="3"/>
    <n v="3"/>
    <x v="1"/>
    <x v="2"/>
    <x v="2"/>
    <s v="Sustainably Grown Organic Rg"/>
    <x v="1"/>
    <d v="2023-04-05T00:00:00"/>
    <x v="3"/>
    <x v="3"/>
    <x v="3"/>
    <x v="1"/>
    <x v="0"/>
    <x v="2"/>
  </r>
  <r>
    <x v="46"/>
    <n v="5"/>
    <n v="3"/>
    <x v="1"/>
    <x v="2"/>
    <x v="2"/>
    <s v="Dark chocolate Lg"/>
    <x v="1"/>
    <d v="2023-04-05T00:00:00"/>
    <x v="3"/>
    <x v="3"/>
    <x v="3"/>
    <x v="1"/>
    <x v="1"/>
    <x v="1"/>
  </r>
  <r>
    <x v="41"/>
    <n v="4"/>
    <n v="2"/>
    <x v="3"/>
    <x v="0"/>
    <x v="3"/>
    <s v="Latte Rg"/>
    <x v="1"/>
    <d v="2023-04-05T00:00:00"/>
    <x v="3"/>
    <x v="3"/>
    <x v="3"/>
    <x v="1"/>
    <x v="0"/>
    <x v="2"/>
  </r>
  <r>
    <x v="7"/>
    <n v="1"/>
    <n v="1"/>
    <x v="0"/>
    <x v="1"/>
    <x v="4"/>
    <s v="Earl Grey Lg"/>
    <x v="0"/>
    <d v="2023-04-05T00:00:00"/>
    <x v="3"/>
    <x v="3"/>
    <x v="3"/>
    <x v="1"/>
    <x v="0"/>
    <x v="0"/>
  </r>
  <r>
    <x v="10"/>
    <n v="1"/>
    <n v="1"/>
    <x v="0"/>
    <x v="3"/>
    <x v="7"/>
    <s v="Ginger Biscotti"/>
    <x v="0"/>
    <d v="2023-04-05T00:00:00"/>
    <x v="3"/>
    <x v="3"/>
    <x v="3"/>
    <x v="1"/>
    <x v="0"/>
    <x v="0"/>
  </r>
  <r>
    <x v="9"/>
    <n v="2"/>
    <n v="1"/>
    <x v="0"/>
    <x v="0"/>
    <x v="10"/>
    <s v="Jamaican Coffee River Lg"/>
    <x v="1"/>
    <d v="2023-04-05T00:00:00"/>
    <x v="3"/>
    <x v="3"/>
    <x v="3"/>
    <x v="1"/>
    <x v="0"/>
    <x v="0"/>
  </r>
  <r>
    <x v="0"/>
    <n v="2"/>
    <n v="2"/>
    <x v="3"/>
    <x v="1"/>
    <x v="1"/>
    <s v="Traditional Blend Chai Lg"/>
    <x v="0"/>
    <d v="2023-04-05T00:00:00"/>
    <x v="3"/>
    <x v="3"/>
    <x v="3"/>
    <x v="1"/>
    <x v="0"/>
    <x v="0"/>
  </r>
  <r>
    <x v="19"/>
    <n v="1"/>
    <n v="1"/>
    <x v="0"/>
    <x v="1"/>
    <x v="1"/>
    <s v="Traditional Blend Chai Rg"/>
    <x v="0"/>
    <d v="2023-04-05T00:00:00"/>
    <x v="3"/>
    <x v="3"/>
    <x v="3"/>
    <x v="1"/>
    <x v="0"/>
    <x v="0"/>
  </r>
  <r>
    <x v="14"/>
    <n v="2"/>
    <n v="1"/>
    <x v="0"/>
    <x v="1"/>
    <x v="1"/>
    <s v="Traditional Blend Chai Rg"/>
    <x v="1"/>
    <d v="2023-04-05T00:00:00"/>
    <x v="3"/>
    <x v="3"/>
    <x v="3"/>
    <x v="1"/>
    <x v="0"/>
    <x v="0"/>
  </r>
  <r>
    <x v="37"/>
    <n v="4"/>
    <n v="2"/>
    <x v="3"/>
    <x v="0"/>
    <x v="10"/>
    <s v="Jamaican Coffee River Rg"/>
    <x v="0"/>
    <d v="2023-04-05T00:00:00"/>
    <x v="3"/>
    <x v="3"/>
    <x v="3"/>
    <x v="1"/>
    <x v="0"/>
    <x v="2"/>
  </r>
  <r>
    <x v="117"/>
    <n v="5"/>
    <n v="5"/>
    <x v="4"/>
    <x v="3"/>
    <x v="6"/>
    <s v="Cranberry Scone"/>
    <x v="0"/>
    <d v="2023-04-05T00:00:00"/>
    <x v="3"/>
    <x v="3"/>
    <x v="3"/>
    <x v="1"/>
    <x v="0"/>
    <x v="1"/>
  </r>
  <r>
    <x v="0"/>
    <n v="2"/>
    <n v="2"/>
    <x v="3"/>
    <x v="0"/>
    <x v="8"/>
    <s v="Brazilian Rg"/>
    <x v="1"/>
    <d v="2023-04-05T00:00:00"/>
    <x v="3"/>
    <x v="3"/>
    <x v="3"/>
    <x v="1"/>
    <x v="0"/>
    <x v="0"/>
  </r>
  <r>
    <x v="45"/>
    <n v="6"/>
    <n v="4"/>
    <x v="2"/>
    <x v="1"/>
    <x v="9"/>
    <s v="Peppermint Lg"/>
    <x v="1"/>
    <d v="2023-04-05T00:00:00"/>
    <x v="3"/>
    <x v="3"/>
    <x v="3"/>
    <x v="1"/>
    <x v="0"/>
    <x v="1"/>
  </r>
  <r>
    <x v="30"/>
    <n v="3"/>
    <n v="2"/>
    <x v="3"/>
    <x v="0"/>
    <x v="10"/>
    <s v="Jamaican Coffee River Lg"/>
    <x v="0"/>
    <d v="2023-04-05T00:00:00"/>
    <x v="3"/>
    <x v="3"/>
    <x v="3"/>
    <x v="1"/>
    <x v="0"/>
    <x v="2"/>
  </r>
  <r>
    <x v="14"/>
    <n v="2"/>
    <n v="1"/>
    <x v="0"/>
    <x v="0"/>
    <x v="11"/>
    <s v="Our Old Time Diner Blend Rg"/>
    <x v="1"/>
    <d v="2023-04-05T00:00:00"/>
    <x v="3"/>
    <x v="3"/>
    <x v="3"/>
    <x v="1"/>
    <x v="0"/>
    <x v="0"/>
  </r>
  <r>
    <x v="32"/>
    <n v="1"/>
    <n v="1"/>
    <x v="0"/>
    <x v="0"/>
    <x v="0"/>
    <s v="Ethiopia Sm"/>
    <x v="0"/>
    <d v="2023-04-05T00:00:00"/>
    <x v="3"/>
    <x v="3"/>
    <x v="3"/>
    <x v="1"/>
    <x v="0"/>
    <x v="0"/>
  </r>
  <r>
    <x v="0"/>
    <n v="2"/>
    <n v="2"/>
    <x v="3"/>
    <x v="1"/>
    <x v="4"/>
    <s v="English Breakfast Lg"/>
    <x v="1"/>
    <d v="2023-04-05T00:00:00"/>
    <x v="3"/>
    <x v="3"/>
    <x v="3"/>
    <x v="1"/>
    <x v="0"/>
    <x v="0"/>
  </r>
  <r>
    <x v="24"/>
    <n v="2"/>
    <n v="1"/>
    <x v="0"/>
    <x v="0"/>
    <x v="3"/>
    <s v="Cappuccino Lg"/>
    <x v="0"/>
    <d v="2023-04-05T00:00:00"/>
    <x v="3"/>
    <x v="3"/>
    <x v="3"/>
    <x v="1"/>
    <x v="0"/>
    <x v="0"/>
  </r>
  <r>
    <x v="21"/>
    <n v="2"/>
    <n v="1"/>
    <x v="0"/>
    <x v="0"/>
    <x v="8"/>
    <s v="Brazilian Sm"/>
    <x v="1"/>
    <d v="2023-04-05T00:00:00"/>
    <x v="3"/>
    <x v="3"/>
    <x v="3"/>
    <x v="1"/>
    <x v="0"/>
    <x v="0"/>
  </r>
  <r>
    <x v="0"/>
    <n v="2"/>
    <n v="1"/>
    <x v="0"/>
    <x v="0"/>
    <x v="3"/>
    <s v="Espresso shot"/>
    <x v="0"/>
    <d v="2023-04-05T00:00:00"/>
    <x v="3"/>
    <x v="3"/>
    <x v="3"/>
    <x v="1"/>
    <x v="0"/>
    <x v="0"/>
  </r>
  <r>
    <x v="63"/>
    <n v="3"/>
    <n v="2"/>
    <x v="3"/>
    <x v="0"/>
    <x v="3"/>
    <s v="Latte Rg"/>
    <x v="0"/>
    <d v="2023-04-05T00:00:00"/>
    <x v="3"/>
    <x v="3"/>
    <x v="3"/>
    <x v="1"/>
    <x v="0"/>
    <x v="2"/>
  </r>
  <r>
    <x v="40"/>
    <n v="2"/>
    <n v="1"/>
    <x v="0"/>
    <x v="1"/>
    <x v="1"/>
    <s v="Morning Sunrise Chai Lg"/>
    <x v="1"/>
    <d v="2023-04-05T00:00:00"/>
    <x v="3"/>
    <x v="3"/>
    <x v="3"/>
    <x v="1"/>
    <x v="0"/>
    <x v="0"/>
  </r>
  <r>
    <x v="9"/>
    <n v="3"/>
    <n v="2"/>
    <x v="3"/>
    <x v="1"/>
    <x v="5"/>
    <s v="Serenity Green Tea Rg"/>
    <x v="0"/>
    <d v="2023-04-05T00:00:00"/>
    <x v="3"/>
    <x v="3"/>
    <x v="3"/>
    <x v="1"/>
    <x v="0"/>
    <x v="2"/>
  </r>
  <r>
    <x v="19"/>
    <n v="1"/>
    <n v="1"/>
    <x v="0"/>
    <x v="0"/>
    <x v="11"/>
    <s v="Our Old Time Diner Blend Rg"/>
    <x v="0"/>
    <d v="2023-04-05T00:00:00"/>
    <x v="3"/>
    <x v="3"/>
    <x v="3"/>
    <x v="1"/>
    <x v="0"/>
    <x v="0"/>
  </r>
  <r>
    <x v="5"/>
    <n v="2"/>
    <n v="2"/>
    <x v="3"/>
    <x v="3"/>
    <x v="7"/>
    <s v="Chocolate Chip Biscotti"/>
    <x v="0"/>
    <d v="2023-04-05T00:00:00"/>
    <x v="3"/>
    <x v="3"/>
    <x v="3"/>
    <x v="1"/>
    <x v="0"/>
    <x v="0"/>
  </r>
  <r>
    <x v="9"/>
    <n v="2"/>
    <n v="2"/>
    <x v="3"/>
    <x v="3"/>
    <x v="12"/>
    <s v="Chocolate Croissant"/>
    <x v="0"/>
    <d v="2023-04-05T00:00:00"/>
    <x v="3"/>
    <x v="3"/>
    <x v="3"/>
    <x v="1"/>
    <x v="0"/>
    <x v="0"/>
  </r>
  <r>
    <x v="27"/>
    <n v="3"/>
    <n v="2"/>
    <x v="3"/>
    <x v="0"/>
    <x v="10"/>
    <s v="Jamaican Coffee River Rg"/>
    <x v="1"/>
    <d v="2023-04-05T00:00:00"/>
    <x v="3"/>
    <x v="3"/>
    <x v="3"/>
    <x v="1"/>
    <x v="0"/>
    <x v="2"/>
  </r>
  <r>
    <x v="14"/>
    <n v="2"/>
    <n v="2"/>
    <x v="3"/>
    <x v="1"/>
    <x v="5"/>
    <s v="Serenity Green Tea Rg"/>
    <x v="1"/>
    <d v="2023-04-05T00:00:00"/>
    <x v="3"/>
    <x v="3"/>
    <x v="3"/>
    <x v="1"/>
    <x v="0"/>
    <x v="0"/>
  </r>
  <r>
    <x v="14"/>
    <n v="2"/>
    <n v="1"/>
    <x v="0"/>
    <x v="1"/>
    <x v="4"/>
    <s v="English Breakfast Rg"/>
    <x v="1"/>
    <d v="2023-04-05T00:00:00"/>
    <x v="3"/>
    <x v="3"/>
    <x v="3"/>
    <x v="1"/>
    <x v="0"/>
    <x v="0"/>
  </r>
  <r>
    <x v="31"/>
    <n v="2"/>
    <n v="2"/>
    <x v="3"/>
    <x v="3"/>
    <x v="6"/>
    <s v="Cranberry Scone"/>
    <x v="1"/>
    <d v="2023-04-05T00:00:00"/>
    <x v="3"/>
    <x v="3"/>
    <x v="3"/>
    <x v="1"/>
    <x v="0"/>
    <x v="0"/>
  </r>
  <r>
    <x v="7"/>
    <n v="1"/>
    <n v="1"/>
    <x v="0"/>
    <x v="0"/>
    <x v="0"/>
    <s v="Ethiopia Rg"/>
    <x v="0"/>
    <d v="2023-04-05T00:00:00"/>
    <x v="3"/>
    <x v="3"/>
    <x v="3"/>
    <x v="1"/>
    <x v="0"/>
    <x v="0"/>
  </r>
  <r>
    <x v="45"/>
    <n v="6"/>
    <n v="3"/>
    <x v="1"/>
    <x v="0"/>
    <x v="3"/>
    <s v="Ouro Brasileiro shot"/>
    <x v="0"/>
    <d v="2023-04-05T00:00:00"/>
    <x v="3"/>
    <x v="3"/>
    <x v="3"/>
    <x v="1"/>
    <x v="0"/>
    <x v="1"/>
  </r>
  <r>
    <x v="2"/>
    <n v="2"/>
    <n v="2"/>
    <x v="3"/>
    <x v="3"/>
    <x v="6"/>
    <s v="Scottish Cream Scone "/>
    <x v="0"/>
    <d v="2023-04-05T00:00:00"/>
    <x v="3"/>
    <x v="3"/>
    <x v="3"/>
    <x v="1"/>
    <x v="0"/>
    <x v="0"/>
  </r>
  <r>
    <x v="5"/>
    <n v="2"/>
    <n v="2"/>
    <x v="3"/>
    <x v="2"/>
    <x v="2"/>
    <s v="Dark chocolate Rg"/>
    <x v="2"/>
    <d v="2023-04-05T00:00:00"/>
    <x v="3"/>
    <x v="3"/>
    <x v="3"/>
    <x v="1"/>
    <x v="0"/>
    <x v="0"/>
  </r>
  <r>
    <x v="16"/>
    <n v="1"/>
    <n v="1"/>
    <x v="0"/>
    <x v="2"/>
    <x v="2"/>
    <s v="Sustainably Grown Organic Lg"/>
    <x v="1"/>
    <d v="2023-04-05T00:00:00"/>
    <x v="3"/>
    <x v="3"/>
    <x v="3"/>
    <x v="1"/>
    <x v="0"/>
    <x v="0"/>
  </r>
  <r>
    <x v="4"/>
    <n v="1"/>
    <n v="1"/>
    <x v="0"/>
    <x v="0"/>
    <x v="3"/>
    <s v="Cappuccino Lg"/>
    <x v="2"/>
    <d v="2023-04-05T00:00:00"/>
    <x v="3"/>
    <x v="3"/>
    <x v="3"/>
    <x v="1"/>
    <x v="0"/>
    <x v="0"/>
  </r>
  <r>
    <x v="20"/>
    <n v="1"/>
    <n v="1"/>
    <x v="0"/>
    <x v="0"/>
    <x v="11"/>
    <s v="Our Old Time Diner Blend Sm"/>
    <x v="0"/>
    <d v="2023-04-05T00:00:00"/>
    <x v="3"/>
    <x v="3"/>
    <x v="3"/>
    <x v="1"/>
    <x v="0"/>
    <x v="0"/>
  </r>
  <r>
    <x v="9"/>
    <n v="2"/>
    <n v="2"/>
    <x v="3"/>
    <x v="0"/>
    <x v="3"/>
    <s v="Latte"/>
    <x v="1"/>
    <d v="2023-04-05T00:00:00"/>
    <x v="3"/>
    <x v="3"/>
    <x v="3"/>
    <x v="1"/>
    <x v="0"/>
    <x v="0"/>
  </r>
  <r>
    <x v="33"/>
    <n v="1"/>
    <n v="1"/>
    <x v="0"/>
    <x v="0"/>
    <x v="10"/>
    <s v="Jamaican Coffee River Rg"/>
    <x v="2"/>
    <d v="2023-04-05T00:00:00"/>
    <x v="3"/>
    <x v="3"/>
    <x v="3"/>
    <x v="1"/>
    <x v="0"/>
    <x v="0"/>
  </r>
  <r>
    <x v="30"/>
    <n v="3"/>
    <n v="2"/>
    <x v="3"/>
    <x v="0"/>
    <x v="10"/>
    <s v="Jamaican Coffee River Lg"/>
    <x v="2"/>
    <d v="2023-04-05T00:00:00"/>
    <x v="3"/>
    <x v="3"/>
    <x v="3"/>
    <x v="1"/>
    <x v="0"/>
    <x v="2"/>
  </r>
  <r>
    <x v="4"/>
    <n v="1"/>
    <n v="1"/>
    <x v="0"/>
    <x v="0"/>
    <x v="3"/>
    <s v="Latte Rg"/>
    <x v="2"/>
    <d v="2023-04-05T00:00:00"/>
    <x v="3"/>
    <x v="3"/>
    <x v="3"/>
    <x v="1"/>
    <x v="0"/>
    <x v="0"/>
  </r>
  <r>
    <x v="19"/>
    <n v="1"/>
    <n v="1"/>
    <x v="0"/>
    <x v="0"/>
    <x v="0"/>
    <s v="Columbian Medium Roast Rg"/>
    <x v="0"/>
    <d v="2023-04-05T00:00:00"/>
    <x v="3"/>
    <x v="3"/>
    <x v="3"/>
    <x v="1"/>
    <x v="0"/>
    <x v="0"/>
  </r>
  <r>
    <x v="35"/>
    <n v="1"/>
    <n v="1"/>
    <x v="0"/>
    <x v="3"/>
    <x v="6"/>
    <s v="Ginger Scone"/>
    <x v="0"/>
    <d v="2023-04-05T00:00:00"/>
    <x v="3"/>
    <x v="3"/>
    <x v="3"/>
    <x v="1"/>
    <x v="0"/>
    <x v="0"/>
  </r>
  <r>
    <x v="9"/>
    <n v="3"/>
    <n v="2"/>
    <x v="3"/>
    <x v="0"/>
    <x v="0"/>
    <s v="Columbian Medium Roast Rg"/>
    <x v="2"/>
    <d v="2023-04-05T00:00:00"/>
    <x v="3"/>
    <x v="3"/>
    <x v="3"/>
    <x v="1"/>
    <x v="0"/>
    <x v="2"/>
  </r>
  <r>
    <x v="11"/>
    <n v="1"/>
    <n v="1"/>
    <x v="0"/>
    <x v="0"/>
    <x v="3"/>
    <s v="Latte"/>
    <x v="2"/>
    <d v="2023-04-05T00:00:00"/>
    <x v="3"/>
    <x v="3"/>
    <x v="3"/>
    <x v="1"/>
    <x v="0"/>
    <x v="0"/>
  </r>
  <r>
    <x v="21"/>
    <n v="2"/>
    <n v="2"/>
    <x v="3"/>
    <x v="0"/>
    <x v="0"/>
    <s v="Ethiopia Sm"/>
    <x v="2"/>
    <d v="2023-04-05T00:00:00"/>
    <x v="3"/>
    <x v="3"/>
    <x v="3"/>
    <x v="1"/>
    <x v="0"/>
    <x v="0"/>
  </r>
  <r>
    <x v="7"/>
    <n v="1"/>
    <n v="1"/>
    <x v="0"/>
    <x v="1"/>
    <x v="4"/>
    <s v="English Breakfast Lg"/>
    <x v="2"/>
    <d v="2023-04-05T00:00:00"/>
    <x v="3"/>
    <x v="3"/>
    <x v="3"/>
    <x v="1"/>
    <x v="0"/>
    <x v="0"/>
  </r>
  <r>
    <x v="9"/>
    <n v="2"/>
    <n v="1"/>
    <x v="0"/>
    <x v="0"/>
    <x v="3"/>
    <s v="Cappuccino"/>
    <x v="2"/>
    <d v="2023-04-05T00:00:00"/>
    <x v="3"/>
    <x v="3"/>
    <x v="3"/>
    <x v="1"/>
    <x v="0"/>
    <x v="0"/>
  </r>
  <r>
    <x v="34"/>
    <n v="2"/>
    <n v="2"/>
    <x v="3"/>
    <x v="1"/>
    <x v="1"/>
    <s v="Spicy Eye Opener Chai Rg"/>
    <x v="2"/>
    <d v="2023-04-05T00:00:00"/>
    <x v="3"/>
    <x v="3"/>
    <x v="3"/>
    <x v="1"/>
    <x v="0"/>
    <x v="0"/>
  </r>
  <r>
    <x v="11"/>
    <n v="1"/>
    <n v="1"/>
    <x v="0"/>
    <x v="3"/>
    <x v="12"/>
    <s v="Chocolate Croissant"/>
    <x v="2"/>
    <d v="2023-04-05T00:00:00"/>
    <x v="3"/>
    <x v="3"/>
    <x v="3"/>
    <x v="1"/>
    <x v="0"/>
    <x v="0"/>
  </r>
  <r>
    <x v="7"/>
    <n v="1"/>
    <n v="1"/>
    <x v="0"/>
    <x v="1"/>
    <x v="9"/>
    <s v="Lemon Grass Lg"/>
    <x v="1"/>
    <d v="2023-04-05T00:00:00"/>
    <x v="3"/>
    <x v="3"/>
    <x v="3"/>
    <x v="1"/>
    <x v="0"/>
    <x v="0"/>
  </r>
  <r>
    <x v="34"/>
    <n v="2"/>
    <n v="1"/>
    <x v="0"/>
    <x v="1"/>
    <x v="1"/>
    <s v="Spicy Eye Opener Chai Rg"/>
    <x v="0"/>
    <d v="2023-04-05T00:00:00"/>
    <x v="3"/>
    <x v="3"/>
    <x v="3"/>
    <x v="1"/>
    <x v="0"/>
    <x v="0"/>
  </r>
  <r>
    <x v="8"/>
    <n v="4"/>
    <n v="3"/>
    <x v="1"/>
    <x v="1"/>
    <x v="9"/>
    <s v="Peppermint Lg"/>
    <x v="0"/>
    <d v="2023-04-05T00:00:00"/>
    <x v="3"/>
    <x v="3"/>
    <x v="3"/>
    <x v="1"/>
    <x v="0"/>
    <x v="2"/>
  </r>
  <r>
    <x v="3"/>
    <n v="2"/>
    <n v="1"/>
    <x v="0"/>
    <x v="0"/>
    <x v="11"/>
    <s v="Our Old Time Diner Blend Sm"/>
    <x v="2"/>
    <d v="2023-04-05T00:00:00"/>
    <x v="3"/>
    <x v="3"/>
    <x v="3"/>
    <x v="1"/>
    <x v="0"/>
    <x v="0"/>
  </r>
  <r>
    <x v="17"/>
    <n v="5"/>
    <n v="3"/>
    <x v="1"/>
    <x v="0"/>
    <x v="0"/>
    <s v="Columbian Medium Roast Lg"/>
    <x v="0"/>
    <d v="2023-04-05T00:00:00"/>
    <x v="3"/>
    <x v="3"/>
    <x v="3"/>
    <x v="1"/>
    <x v="0"/>
    <x v="1"/>
  </r>
  <r>
    <x v="19"/>
    <n v="1"/>
    <n v="1"/>
    <x v="0"/>
    <x v="1"/>
    <x v="4"/>
    <s v="Earl Grey Rg"/>
    <x v="2"/>
    <d v="2023-04-05T00:00:00"/>
    <x v="3"/>
    <x v="3"/>
    <x v="3"/>
    <x v="1"/>
    <x v="0"/>
    <x v="0"/>
  </r>
  <r>
    <x v="14"/>
    <n v="2"/>
    <n v="1"/>
    <x v="0"/>
    <x v="1"/>
    <x v="1"/>
    <s v="Morning Sunrise Chai Rg"/>
    <x v="2"/>
    <d v="2023-04-05T00:00:00"/>
    <x v="3"/>
    <x v="3"/>
    <x v="3"/>
    <x v="1"/>
    <x v="0"/>
    <x v="0"/>
  </r>
  <r>
    <x v="35"/>
    <n v="1"/>
    <n v="1"/>
    <x v="0"/>
    <x v="3"/>
    <x v="6"/>
    <s v="Ginger Scone"/>
    <x v="2"/>
    <d v="2023-04-05T00:00:00"/>
    <x v="3"/>
    <x v="3"/>
    <x v="3"/>
    <x v="1"/>
    <x v="0"/>
    <x v="0"/>
  </r>
  <r>
    <x v="35"/>
    <n v="1"/>
    <n v="1"/>
    <x v="0"/>
    <x v="3"/>
    <x v="6"/>
    <s v="Cranberry Scone"/>
    <x v="2"/>
    <d v="2023-04-05T00:00:00"/>
    <x v="3"/>
    <x v="3"/>
    <x v="3"/>
    <x v="1"/>
    <x v="0"/>
    <x v="0"/>
  </r>
  <r>
    <x v="22"/>
    <n v="1"/>
    <n v="1"/>
    <x v="0"/>
    <x v="1"/>
    <x v="1"/>
    <s v="Spicy Eye Opener Chai Rg"/>
    <x v="1"/>
    <d v="2023-04-05T00:00:00"/>
    <x v="3"/>
    <x v="3"/>
    <x v="3"/>
    <x v="1"/>
    <x v="0"/>
    <x v="0"/>
  </r>
  <r>
    <x v="19"/>
    <n v="1"/>
    <n v="1"/>
    <x v="0"/>
    <x v="1"/>
    <x v="4"/>
    <s v="Earl Grey Rg"/>
    <x v="0"/>
    <d v="2023-04-05T00:00:00"/>
    <x v="3"/>
    <x v="3"/>
    <x v="3"/>
    <x v="1"/>
    <x v="0"/>
    <x v="0"/>
  </r>
  <r>
    <x v="14"/>
    <n v="2"/>
    <n v="1"/>
    <x v="0"/>
    <x v="1"/>
    <x v="9"/>
    <s v="Peppermint Rg"/>
    <x v="1"/>
    <d v="2023-04-05T00:00:00"/>
    <x v="3"/>
    <x v="3"/>
    <x v="3"/>
    <x v="1"/>
    <x v="0"/>
    <x v="0"/>
  </r>
  <r>
    <x v="19"/>
    <n v="1"/>
    <n v="1"/>
    <x v="0"/>
    <x v="0"/>
    <x v="0"/>
    <s v="Columbian Medium Roast Rg"/>
    <x v="1"/>
    <d v="2023-04-05T00:00:00"/>
    <x v="3"/>
    <x v="3"/>
    <x v="3"/>
    <x v="1"/>
    <x v="0"/>
    <x v="0"/>
  </r>
  <r>
    <x v="0"/>
    <n v="2"/>
    <n v="1"/>
    <x v="0"/>
    <x v="1"/>
    <x v="9"/>
    <s v="Lemon Grass Lg"/>
    <x v="0"/>
    <d v="2023-04-05T00:00:00"/>
    <x v="3"/>
    <x v="3"/>
    <x v="3"/>
    <x v="1"/>
    <x v="0"/>
    <x v="0"/>
  </r>
  <r>
    <x v="7"/>
    <n v="1"/>
    <n v="1"/>
    <x v="0"/>
    <x v="0"/>
    <x v="11"/>
    <s v="Our Old Time Diner Blend Lg"/>
    <x v="0"/>
    <d v="2023-04-05T00:00:00"/>
    <x v="3"/>
    <x v="3"/>
    <x v="3"/>
    <x v="1"/>
    <x v="0"/>
    <x v="0"/>
  </r>
  <r>
    <x v="23"/>
    <n v="2"/>
    <n v="1"/>
    <x v="0"/>
    <x v="1"/>
    <x v="1"/>
    <s v="Spicy Eye Opener Chai Lg"/>
    <x v="2"/>
    <d v="2023-04-05T00:00:00"/>
    <x v="3"/>
    <x v="3"/>
    <x v="3"/>
    <x v="1"/>
    <x v="0"/>
    <x v="0"/>
  </r>
  <r>
    <x v="0"/>
    <n v="2"/>
    <n v="1"/>
    <x v="0"/>
    <x v="0"/>
    <x v="8"/>
    <s v="Brazilian Rg"/>
    <x v="0"/>
    <d v="2023-04-05T00:00:00"/>
    <x v="3"/>
    <x v="3"/>
    <x v="3"/>
    <x v="1"/>
    <x v="0"/>
    <x v="0"/>
  </r>
  <r>
    <x v="11"/>
    <n v="1"/>
    <n v="1"/>
    <x v="0"/>
    <x v="0"/>
    <x v="3"/>
    <s v="Cappuccino"/>
    <x v="1"/>
    <d v="2023-04-05T00:00:00"/>
    <x v="3"/>
    <x v="3"/>
    <x v="3"/>
    <x v="1"/>
    <x v="0"/>
    <x v="0"/>
  </r>
  <r>
    <x v="0"/>
    <n v="2"/>
    <n v="2"/>
    <x v="3"/>
    <x v="0"/>
    <x v="11"/>
    <s v="Our Old Time Diner Blend Lg"/>
    <x v="2"/>
    <d v="2023-04-05T00:00:00"/>
    <x v="3"/>
    <x v="3"/>
    <x v="3"/>
    <x v="1"/>
    <x v="0"/>
    <x v="0"/>
  </r>
  <r>
    <x v="11"/>
    <n v="1"/>
    <n v="1"/>
    <x v="0"/>
    <x v="2"/>
    <x v="2"/>
    <s v="Sustainably Grown Organic Rg"/>
    <x v="2"/>
    <d v="2023-04-05T00:00:00"/>
    <x v="3"/>
    <x v="3"/>
    <x v="3"/>
    <x v="1"/>
    <x v="0"/>
    <x v="0"/>
  </r>
  <r>
    <x v="0"/>
    <n v="2"/>
    <n v="1"/>
    <x v="0"/>
    <x v="1"/>
    <x v="1"/>
    <s v="Traditional Blend Chai Lg"/>
    <x v="1"/>
    <d v="2023-04-05T00:00:00"/>
    <x v="3"/>
    <x v="3"/>
    <x v="3"/>
    <x v="1"/>
    <x v="0"/>
    <x v="0"/>
  </r>
  <r>
    <x v="7"/>
    <n v="1"/>
    <n v="1"/>
    <x v="0"/>
    <x v="1"/>
    <x v="9"/>
    <s v="Lemon Grass Lg"/>
    <x v="2"/>
    <d v="2023-04-05T00:00:00"/>
    <x v="3"/>
    <x v="3"/>
    <x v="3"/>
    <x v="1"/>
    <x v="0"/>
    <x v="0"/>
  </r>
  <r>
    <x v="35"/>
    <n v="1"/>
    <n v="1"/>
    <x v="0"/>
    <x v="3"/>
    <x v="7"/>
    <s v="Hazelnut Biscotti"/>
    <x v="0"/>
    <d v="2023-04-05T00:00:00"/>
    <x v="3"/>
    <x v="3"/>
    <x v="3"/>
    <x v="1"/>
    <x v="0"/>
    <x v="0"/>
  </r>
  <r>
    <x v="19"/>
    <n v="1"/>
    <n v="1"/>
    <x v="0"/>
    <x v="0"/>
    <x v="11"/>
    <s v="Our Old Time Diner Blend Rg"/>
    <x v="2"/>
    <d v="2023-04-05T00:00:00"/>
    <x v="3"/>
    <x v="3"/>
    <x v="3"/>
    <x v="1"/>
    <x v="0"/>
    <x v="0"/>
  </r>
  <r>
    <x v="12"/>
    <n v="1"/>
    <n v="1"/>
    <x v="0"/>
    <x v="0"/>
    <x v="10"/>
    <s v="Jamaican Coffee River Sm"/>
    <x v="2"/>
    <d v="2023-04-05T00:00:00"/>
    <x v="3"/>
    <x v="3"/>
    <x v="3"/>
    <x v="1"/>
    <x v="0"/>
    <x v="0"/>
  </r>
  <r>
    <x v="35"/>
    <n v="1"/>
    <n v="1"/>
    <x v="0"/>
    <x v="3"/>
    <x v="7"/>
    <s v="Hazelnut Biscotti"/>
    <x v="2"/>
    <d v="2023-04-05T00:00:00"/>
    <x v="3"/>
    <x v="3"/>
    <x v="3"/>
    <x v="1"/>
    <x v="0"/>
    <x v="0"/>
  </r>
  <r>
    <x v="10"/>
    <n v="1"/>
    <n v="1"/>
    <x v="0"/>
    <x v="3"/>
    <x v="7"/>
    <s v="Chocolate Chip Biscotti"/>
    <x v="2"/>
    <d v="2023-04-05T00:00:00"/>
    <x v="3"/>
    <x v="3"/>
    <x v="3"/>
    <x v="1"/>
    <x v="0"/>
    <x v="0"/>
  </r>
  <r>
    <x v="14"/>
    <n v="2"/>
    <n v="1"/>
    <x v="0"/>
    <x v="1"/>
    <x v="9"/>
    <s v="Peppermint Rg"/>
    <x v="0"/>
    <d v="2023-04-05T00:00:00"/>
    <x v="3"/>
    <x v="3"/>
    <x v="3"/>
    <x v="2"/>
    <x v="0"/>
    <x v="0"/>
  </r>
  <r>
    <x v="12"/>
    <n v="1"/>
    <n v="1"/>
    <x v="0"/>
    <x v="0"/>
    <x v="10"/>
    <s v="Jamaican Coffee River Sm"/>
    <x v="1"/>
    <d v="2023-04-05T00:00:00"/>
    <x v="3"/>
    <x v="3"/>
    <x v="3"/>
    <x v="2"/>
    <x v="0"/>
    <x v="0"/>
  </r>
  <r>
    <x v="45"/>
    <n v="6"/>
    <n v="3"/>
    <x v="1"/>
    <x v="0"/>
    <x v="3"/>
    <s v="Espresso shot"/>
    <x v="2"/>
    <d v="2023-04-05T00:00:00"/>
    <x v="3"/>
    <x v="3"/>
    <x v="3"/>
    <x v="2"/>
    <x v="0"/>
    <x v="1"/>
  </r>
  <r>
    <x v="17"/>
    <n v="4"/>
    <n v="3"/>
    <x v="1"/>
    <x v="0"/>
    <x v="3"/>
    <s v="Latte"/>
    <x v="2"/>
    <d v="2023-04-05T00:00:00"/>
    <x v="3"/>
    <x v="3"/>
    <x v="3"/>
    <x v="2"/>
    <x v="0"/>
    <x v="2"/>
  </r>
  <r>
    <x v="2"/>
    <n v="3"/>
    <n v="3"/>
    <x v="1"/>
    <x v="3"/>
    <x v="6"/>
    <s v="Oatmeal Scone"/>
    <x v="2"/>
    <d v="2023-04-05T00:00:00"/>
    <x v="3"/>
    <x v="3"/>
    <x v="3"/>
    <x v="2"/>
    <x v="0"/>
    <x v="2"/>
  </r>
  <r>
    <x v="28"/>
    <n v="4"/>
    <n v="2"/>
    <x v="3"/>
    <x v="1"/>
    <x v="4"/>
    <s v="English Breakfast Rg"/>
    <x v="0"/>
    <d v="2023-04-05T00:00:00"/>
    <x v="3"/>
    <x v="3"/>
    <x v="3"/>
    <x v="2"/>
    <x v="0"/>
    <x v="2"/>
  </r>
  <r>
    <x v="40"/>
    <n v="2"/>
    <n v="1"/>
    <x v="0"/>
    <x v="1"/>
    <x v="1"/>
    <s v="Morning Sunrise Chai Lg"/>
    <x v="2"/>
    <d v="2023-04-05T00:00:00"/>
    <x v="3"/>
    <x v="3"/>
    <x v="3"/>
    <x v="2"/>
    <x v="0"/>
    <x v="0"/>
  </r>
  <r>
    <x v="2"/>
    <n v="3"/>
    <n v="2"/>
    <x v="3"/>
    <x v="1"/>
    <x v="5"/>
    <s v="Serenity Green Tea Lg"/>
    <x v="2"/>
    <d v="2023-04-05T00:00:00"/>
    <x v="3"/>
    <x v="3"/>
    <x v="3"/>
    <x v="2"/>
    <x v="0"/>
    <x v="2"/>
  </r>
  <r>
    <x v="52"/>
    <n v="3"/>
    <n v="2"/>
    <x v="3"/>
    <x v="0"/>
    <x v="10"/>
    <s v="Jamaican Coffee River Sm"/>
    <x v="2"/>
    <d v="2023-04-05T00:00:00"/>
    <x v="3"/>
    <x v="3"/>
    <x v="3"/>
    <x v="2"/>
    <x v="0"/>
    <x v="2"/>
  </r>
  <r>
    <x v="30"/>
    <n v="3"/>
    <n v="2"/>
    <x v="3"/>
    <x v="0"/>
    <x v="10"/>
    <s v="Jamaican Coffee River Lg"/>
    <x v="2"/>
    <d v="2023-04-05T00:00:00"/>
    <x v="3"/>
    <x v="3"/>
    <x v="3"/>
    <x v="2"/>
    <x v="0"/>
    <x v="2"/>
  </r>
  <r>
    <x v="17"/>
    <n v="6"/>
    <n v="4"/>
    <x v="2"/>
    <x v="1"/>
    <x v="5"/>
    <s v="Serenity Green Tea Rg"/>
    <x v="2"/>
    <d v="2023-04-05T00:00:00"/>
    <x v="3"/>
    <x v="3"/>
    <x v="3"/>
    <x v="2"/>
    <x v="0"/>
    <x v="1"/>
  </r>
  <r>
    <x v="0"/>
    <n v="2"/>
    <n v="1"/>
    <x v="0"/>
    <x v="0"/>
    <x v="0"/>
    <s v="Columbian Medium Roast Lg"/>
    <x v="0"/>
    <d v="2023-04-05T00:00:00"/>
    <x v="3"/>
    <x v="3"/>
    <x v="3"/>
    <x v="2"/>
    <x v="0"/>
    <x v="0"/>
  </r>
  <r>
    <x v="34"/>
    <n v="2"/>
    <n v="1"/>
    <x v="0"/>
    <x v="1"/>
    <x v="1"/>
    <s v="Spicy Eye Opener Chai Rg"/>
    <x v="0"/>
    <d v="2023-04-05T00:00:00"/>
    <x v="3"/>
    <x v="3"/>
    <x v="3"/>
    <x v="2"/>
    <x v="0"/>
    <x v="0"/>
  </r>
  <r>
    <x v="23"/>
    <n v="2"/>
    <n v="2"/>
    <x v="3"/>
    <x v="1"/>
    <x v="1"/>
    <s v="Spicy Eye Opener Chai Lg"/>
    <x v="2"/>
    <d v="2023-04-05T00:00:00"/>
    <x v="3"/>
    <x v="3"/>
    <x v="3"/>
    <x v="2"/>
    <x v="0"/>
    <x v="0"/>
  </r>
  <r>
    <x v="51"/>
    <n v="4"/>
    <n v="2"/>
    <x v="3"/>
    <x v="2"/>
    <x v="2"/>
    <s v="Sustainably Grown Organic Lg"/>
    <x v="0"/>
    <d v="2023-04-05T00:00:00"/>
    <x v="3"/>
    <x v="3"/>
    <x v="3"/>
    <x v="2"/>
    <x v="0"/>
    <x v="2"/>
  </r>
  <r>
    <x v="0"/>
    <n v="2"/>
    <n v="1"/>
    <x v="0"/>
    <x v="1"/>
    <x v="9"/>
    <s v="Lemon Grass Lg"/>
    <x v="0"/>
    <d v="2023-04-05T00:00:00"/>
    <x v="3"/>
    <x v="3"/>
    <x v="3"/>
    <x v="2"/>
    <x v="0"/>
    <x v="0"/>
  </r>
  <r>
    <x v="56"/>
    <n v="4"/>
    <n v="2"/>
    <x v="3"/>
    <x v="2"/>
    <x v="2"/>
    <s v="Dark chocolate Rg"/>
    <x v="2"/>
    <d v="2023-04-05T00:00:00"/>
    <x v="3"/>
    <x v="3"/>
    <x v="3"/>
    <x v="2"/>
    <x v="0"/>
    <x v="2"/>
  </r>
  <r>
    <x v="9"/>
    <n v="2"/>
    <n v="2"/>
    <x v="3"/>
    <x v="3"/>
    <x v="6"/>
    <s v="Jumbo Savory Scone"/>
    <x v="2"/>
    <d v="2023-04-05T00:00:00"/>
    <x v="3"/>
    <x v="3"/>
    <x v="3"/>
    <x v="2"/>
    <x v="0"/>
    <x v="0"/>
  </r>
  <r>
    <x v="0"/>
    <n v="3"/>
    <n v="2"/>
    <x v="3"/>
    <x v="0"/>
    <x v="0"/>
    <s v="Columbian Medium Roast Sm"/>
    <x v="1"/>
    <d v="2023-04-05T00:00:00"/>
    <x v="3"/>
    <x v="3"/>
    <x v="3"/>
    <x v="2"/>
    <x v="0"/>
    <x v="2"/>
  </r>
  <r>
    <x v="0"/>
    <n v="2"/>
    <n v="1"/>
    <x v="0"/>
    <x v="1"/>
    <x v="9"/>
    <s v="Peppermint Lg"/>
    <x v="2"/>
    <d v="2023-04-05T00:00:00"/>
    <x v="3"/>
    <x v="3"/>
    <x v="3"/>
    <x v="2"/>
    <x v="0"/>
    <x v="0"/>
  </r>
  <r>
    <x v="5"/>
    <n v="2"/>
    <n v="1"/>
    <x v="0"/>
    <x v="0"/>
    <x v="8"/>
    <s v="Brazilian Lg"/>
    <x v="0"/>
    <d v="2023-04-05T00:00:00"/>
    <x v="3"/>
    <x v="3"/>
    <x v="3"/>
    <x v="2"/>
    <x v="0"/>
    <x v="0"/>
  </r>
  <r>
    <x v="2"/>
    <n v="2"/>
    <n v="1"/>
    <x v="0"/>
    <x v="2"/>
    <x v="2"/>
    <s v="Dark chocolate Lg"/>
    <x v="1"/>
    <d v="2023-04-05T00:00:00"/>
    <x v="3"/>
    <x v="3"/>
    <x v="3"/>
    <x v="2"/>
    <x v="0"/>
    <x v="0"/>
  </r>
  <r>
    <x v="28"/>
    <n v="4"/>
    <n v="3"/>
    <x v="1"/>
    <x v="1"/>
    <x v="4"/>
    <s v="Earl Grey Rg"/>
    <x v="2"/>
    <d v="2023-04-05T00:00:00"/>
    <x v="3"/>
    <x v="3"/>
    <x v="3"/>
    <x v="2"/>
    <x v="0"/>
    <x v="2"/>
  </r>
  <r>
    <x v="31"/>
    <n v="2"/>
    <n v="2"/>
    <x v="3"/>
    <x v="3"/>
    <x v="6"/>
    <s v="Cranberry Scone"/>
    <x v="2"/>
    <d v="2023-04-05T00:00:00"/>
    <x v="3"/>
    <x v="3"/>
    <x v="3"/>
    <x v="2"/>
    <x v="0"/>
    <x v="0"/>
  </r>
  <r>
    <x v="0"/>
    <n v="2"/>
    <n v="1"/>
    <x v="0"/>
    <x v="0"/>
    <x v="0"/>
    <s v="Ethiopia Rg"/>
    <x v="1"/>
    <d v="2023-04-05T00:00:00"/>
    <x v="3"/>
    <x v="3"/>
    <x v="3"/>
    <x v="2"/>
    <x v="0"/>
    <x v="0"/>
  </r>
  <r>
    <x v="9"/>
    <n v="2"/>
    <n v="2"/>
    <x v="3"/>
    <x v="0"/>
    <x v="10"/>
    <s v="Jamaican Coffee River Lg"/>
    <x v="1"/>
    <d v="2023-04-05T00:00:00"/>
    <x v="3"/>
    <x v="3"/>
    <x v="3"/>
    <x v="2"/>
    <x v="0"/>
    <x v="0"/>
  </r>
  <r>
    <x v="0"/>
    <n v="2"/>
    <n v="1"/>
    <x v="0"/>
    <x v="1"/>
    <x v="9"/>
    <s v="Lemon Grass Lg"/>
    <x v="1"/>
    <d v="2023-04-05T00:00:00"/>
    <x v="3"/>
    <x v="3"/>
    <x v="3"/>
    <x v="2"/>
    <x v="0"/>
    <x v="0"/>
  </r>
  <r>
    <x v="70"/>
    <n v="5"/>
    <n v="3"/>
    <x v="1"/>
    <x v="0"/>
    <x v="0"/>
    <s v="Ethiopia Sm"/>
    <x v="2"/>
    <d v="2023-04-05T00:00:00"/>
    <x v="3"/>
    <x v="3"/>
    <x v="3"/>
    <x v="2"/>
    <x v="0"/>
    <x v="1"/>
  </r>
  <r>
    <x v="11"/>
    <n v="1"/>
    <n v="1"/>
    <x v="0"/>
    <x v="0"/>
    <x v="3"/>
    <s v="Cappuccino"/>
    <x v="0"/>
    <d v="2023-04-05T00:00:00"/>
    <x v="3"/>
    <x v="3"/>
    <x v="3"/>
    <x v="2"/>
    <x v="0"/>
    <x v="0"/>
  </r>
  <r>
    <x v="28"/>
    <n v="4"/>
    <n v="2"/>
    <x v="3"/>
    <x v="1"/>
    <x v="9"/>
    <s v="Peppermint Rg"/>
    <x v="2"/>
    <d v="2023-04-05T00:00:00"/>
    <x v="3"/>
    <x v="3"/>
    <x v="3"/>
    <x v="2"/>
    <x v="0"/>
    <x v="2"/>
  </r>
  <r>
    <x v="31"/>
    <n v="2"/>
    <n v="2"/>
    <x v="3"/>
    <x v="3"/>
    <x v="7"/>
    <s v="Hazelnut Biscotti"/>
    <x v="2"/>
    <d v="2023-04-05T00:00:00"/>
    <x v="3"/>
    <x v="3"/>
    <x v="3"/>
    <x v="2"/>
    <x v="0"/>
    <x v="0"/>
  </r>
  <r>
    <x v="0"/>
    <n v="2"/>
    <n v="2"/>
    <x v="3"/>
    <x v="1"/>
    <x v="4"/>
    <s v="English Breakfast Lg"/>
    <x v="2"/>
    <d v="2023-04-05T00:00:00"/>
    <x v="3"/>
    <x v="3"/>
    <x v="3"/>
    <x v="2"/>
    <x v="0"/>
    <x v="0"/>
  </r>
  <r>
    <x v="19"/>
    <n v="1"/>
    <n v="1"/>
    <x v="0"/>
    <x v="1"/>
    <x v="4"/>
    <s v="Earl Grey Rg"/>
    <x v="0"/>
    <d v="2023-04-05T00:00:00"/>
    <x v="3"/>
    <x v="3"/>
    <x v="3"/>
    <x v="2"/>
    <x v="0"/>
    <x v="0"/>
  </r>
  <r>
    <x v="9"/>
    <n v="3"/>
    <n v="2"/>
    <x v="3"/>
    <x v="0"/>
    <x v="11"/>
    <s v="Our Old Time Diner Blend Rg"/>
    <x v="2"/>
    <d v="2023-04-05T00:00:00"/>
    <x v="3"/>
    <x v="3"/>
    <x v="3"/>
    <x v="2"/>
    <x v="0"/>
    <x v="2"/>
  </r>
  <r>
    <x v="45"/>
    <n v="4"/>
    <n v="2"/>
    <x v="3"/>
    <x v="2"/>
    <x v="2"/>
    <s v="Dark chocolate Lg"/>
    <x v="2"/>
    <d v="2023-04-05T00:00:00"/>
    <x v="3"/>
    <x v="3"/>
    <x v="3"/>
    <x v="2"/>
    <x v="0"/>
    <x v="2"/>
  </r>
  <r>
    <x v="5"/>
    <n v="2"/>
    <n v="1"/>
    <x v="0"/>
    <x v="2"/>
    <x v="2"/>
    <s v="Dark chocolate Rg"/>
    <x v="1"/>
    <d v="2023-04-05T00:00:00"/>
    <x v="3"/>
    <x v="3"/>
    <x v="3"/>
    <x v="2"/>
    <x v="0"/>
    <x v="0"/>
  </r>
  <r>
    <x v="8"/>
    <n v="4"/>
    <n v="2"/>
    <x v="3"/>
    <x v="1"/>
    <x v="9"/>
    <s v="Peppermint Lg"/>
    <x v="0"/>
    <d v="2023-04-05T00:00:00"/>
    <x v="3"/>
    <x v="3"/>
    <x v="3"/>
    <x v="2"/>
    <x v="0"/>
    <x v="2"/>
  </r>
  <r>
    <x v="18"/>
    <n v="1"/>
    <n v="1"/>
    <x v="0"/>
    <x v="3"/>
    <x v="6"/>
    <s v="Scottish Cream Scone "/>
    <x v="0"/>
    <d v="2023-04-05T00:00:00"/>
    <x v="3"/>
    <x v="3"/>
    <x v="3"/>
    <x v="2"/>
    <x v="0"/>
    <x v="0"/>
  </r>
  <r>
    <x v="14"/>
    <n v="2"/>
    <n v="1"/>
    <x v="0"/>
    <x v="1"/>
    <x v="1"/>
    <s v="Traditional Blend Chai Rg"/>
    <x v="2"/>
    <d v="2023-04-05T00:00:00"/>
    <x v="3"/>
    <x v="3"/>
    <x v="3"/>
    <x v="2"/>
    <x v="0"/>
    <x v="0"/>
  </r>
  <r>
    <x v="8"/>
    <n v="4"/>
    <n v="2"/>
    <x v="3"/>
    <x v="1"/>
    <x v="9"/>
    <s v="Lemon Grass Lg"/>
    <x v="2"/>
    <d v="2023-04-05T00:00:00"/>
    <x v="3"/>
    <x v="3"/>
    <x v="3"/>
    <x v="2"/>
    <x v="0"/>
    <x v="2"/>
  </r>
  <r>
    <x v="19"/>
    <n v="1"/>
    <n v="1"/>
    <x v="0"/>
    <x v="1"/>
    <x v="1"/>
    <s v="Traditional Blend Chai Rg"/>
    <x v="0"/>
    <d v="2023-04-05T00:00:00"/>
    <x v="3"/>
    <x v="3"/>
    <x v="3"/>
    <x v="2"/>
    <x v="0"/>
    <x v="0"/>
  </r>
  <r>
    <x v="27"/>
    <n v="3"/>
    <n v="2"/>
    <x v="3"/>
    <x v="0"/>
    <x v="10"/>
    <s v="Jamaican Coffee River Rg"/>
    <x v="0"/>
    <d v="2023-04-05T00:00:00"/>
    <x v="3"/>
    <x v="3"/>
    <x v="3"/>
    <x v="2"/>
    <x v="0"/>
    <x v="2"/>
  </r>
  <r>
    <x v="11"/>
    <n v="1"/>
    <n v="1"/>
    <x v="0"/>
    <x v="2"/>
    <x v="2"/>
    <s v="Sustainably Grown Organic Rg"/>
    <x v="0"/>
    <d v="2023-04-05T00:00:00"/>
    <x v="3"/>
    <x v="3"/>
    <x v="3"/>
    <x v="2"/>
    <x v="0"/>
    <x v="0"/>
  </r>
  <r>
    <x v="31"/>
    <n v="2"/>
    <n v="2"/>
    <x v="3"/>
    <x v="3"/>
    <x v="7"/>
    <s v="Hazelnut Biscotti"/>
    <x v="0"/>
    <d v="2023-04-05T00:00:00"/>
    <x v="3"/>
    <x v="3"/>
    <x v="3"/>
    <x v="2"/>
    <x v="0"/>
    <x v="0"/>
  </r>
  <r>
    <x v="19"/>
    <n v="1"/>
    <n v="1"/>
    <x v="0"/>
    <x v="1"/>
    <x v="9"/>
    <s v="Peppermint Rg"/>
    <x v="1"/>
    <d v="2023-04-05T00:00:00"/>
    <x v="3"/>
    <x v="3"/>
    <x v="3"/>
    <x v="2"/>
    <x v="0"/>
    <x v="0"/>
  </r>
  <r>
    <x v="21"/>
    <n v="2"/>
    <n v="1"/>
    <x v="0"/>
    <x v="0"/>
    <x v="8"/>
    <s v="Brazilian Sm"/>
    <x v="2"/>
    <d v="2023-04-05T00:00:00"/>
    <x v="3"/>
    <x v="3"/>
    <x v="3"/>
    <x v="2"/>
    <x v="0"/>
    <x v="0"/>
  </r>
  <r>
    <x v="0"/>
    <n v="2"/>
    <n v="1"/>
    <x v="0"/>
    <x v="0"/>
    <x v="8"/>
    <s v="Brazilian Rg"/>
    <x v="2"/>
    <d v="2023-04-05T00:00:00"/>
    <x v="3"/>
    <x v="3"/>
    <x v="3"/>
    <x v="2"/>
    <x v="0"/>
    <x v="0"/>
  </r>
  <r>
    <x v="9"/>
    <n v="3"/>
    <n v="2"/>
    <x v="3"/>
    <x v="1"/>
    <x v="5"/>
    <s v="Serenity Green Tea Rg"/>
    <x v="1"/>
    <d v="2023-04-05T00:00:00"/>
    <x v="3"/>
    <x v="3"/>
    <x v="3"/>
    <x v="2"/>
    <x v="0"/>
    <x v="2"/>
  </r>
  <r>
    <x v="28"/>
    <n v="5"/>
    <n v="3"/>
    <x v="1"/>
    <x v="0"/>
    <x v="11"/>
    <s v="Our Old Time Diner Blend Sm"/>
    <x v="2"/>
    <d v="2023-04-05T00:00:00"/>
    <x v="3"/>
    <x v="3"/>
    <x v="3"/>
    <x v="2"/>
    <x v="0"/>
    <x v="1"/>
  </r>
  <r>
    <x v="9"/>
    <n v="2"/>
    <n v="1"/>
    <x v="0"/>
    <x v="2"/>
    <x v="2"/>
    <s v="Sustainably Grown Organic Rg"/>
    <x v="2"/>
    <d v="2023-04-05T00:00:00"/>
    <x v="3"/>
    <x v="3"/>
    <x v="3"/>
    <x v="2"/>
    <x v="0"/>
    <x v="0"/>
  </r>
  <r>
    <x v="7"/>
    <n v="1"/>
    <n v="1"/>
    <x v="0"/>
    <x v="1"/>
    <x v="9"/>
    <s v="Peppermint Lg"/>
    <x v="1"/>
    <d v="2023-04-05T00:00:00"/>
    <x v="3"/>
    <x v="3"/>
    <x v="3"/>
    <x v="2"/>
    <x v="0"/>
    <x v="0"/>
  </r>
  <r>
    <x v="0"/>
    <n v="2"/>
    <n v="1"/>
    <x v="0"/>
    <x v="1"/>
    <x v="4"/>
    <s v="Earl Grey Lg"/>
    <x v="2"/>
    <d v="2023-04-05T00:00:00"/>
    <x v="3"/>
    <x v="3"/>
    <x v="3"/>
    <x v="2"/>
    <x v="0"/>
    <x v="0"/>
  </r>
  <r>
    <x v="17"/>
    <n v="5"/>
    <n v="3"/>
    <x v="1"/>
    <x v="1"/>
    <x v="4"/>
    <s v="Earl Grey Lg"/>
    <x v="1"/>
    <d v="2023-04-05T00:00:00"/>
    <x v="3"/>
    <x v="3"/>
    <x v="3"/>
    <x v="2"/>
    <x v="0"/>
    <x v="1"/>
  </r>
  <r>
    <x v="0"/>
    <n v="2"/>
    <n v="2"/>
    <x v="3"/>
    <x v="0"/>
    <x v="0"/>
    <s v="Ethiopia Rg"/>
    <x v="2"/>
    <d v="2023-04-05T00:00:00"/>
    <x v="3"/>
    <x v="3"/>
    <x v="3"/>
    <x v="2"/>
    <x v="0"/>
    <x v="0"/>
  </r>
  <r>
    <x v="14"/>
    <n v="2"/>
    <n v="1"/>
    <x v="0"/>
    <x v="1"/>
    <x v="1"/>
    <s v="Morning Sunrise Chai Rg"/>
    <x v="1"/>
    <d v="2023-04-05T00:00:00"/>
    <x v="3"/>
    <x v="3"/>
    <x v="3"/>
    <x v="2"/>
    <x v="0"/>
    <x v="0"/>
  </r>
  <r>
    <x v="27"/>
    <n v="3"/>
    <n v="2"/>
    <x v="3"/>
    <x v="1"/>
    <x v="1"/>
    <s v="Spicy Eye Opener Chai Lg"/>
    <x v="1"/>
    <d v="2023-04-05T00:00:00"/>
    <x v="3"/>
    <x v="3"/>
    <x v="3"/>
    <x v="2"/>
    <x v="0"/>
    <x v="2"/>
  </r>
  <r>
    <x v="9"/>
    <n v="2"/>
    <n v="1"/>
    <x v="0"/>
    <x v="0"/>
    <x v="10"/>
    <s v="Jamaican Coffee River Lg"/>
    <x v="0"/>
    <d v="2023-04-05T00:00:00"/>
    <x v="3"/>
    <x v="3"/>
    <x v="3"/>
    <x v="2"/>
    <x v="0"/>
    <x v="0"/>
  </r>
  <r>
    <x v="5"/>
    <n v="2"/>
    <n v="1"/>
    <x v="0"/>
    <x v="0"/>
    <x v="8"/>
    <s v="Brazilian Lg"/>
    <x v="1"/>
    <d v="2023-04-05T00:00:00"/>
    <x v="3"/>
    <x v="3"/>
    <x v="3"/>
    <x v="2"/>
    <x v="0"/>
    <x v="0"/>
  </r>
  <r>
    <x v="2"/>
    <n v="3"/>
    <n v="2"/>
    <x v="3"/>
    <x v="1"/>
    <x v="5"/>
    <s v="Serenity Green Tea Lg"/>
    <x v="1"/>
    <d v="2023-04-05T00:00:00"/>
    <x v="3"/>
    <x v="3"/>
    <x v="3"/>
    <x v="2"/>
    <x v="0"/>
    <x v="2"/>
  </r>
  <r>
    <x v="4"/>
    <n v="1"/>
    <n v="1"/>
    <x v="0"/>
    <x v="0"/>
    <x v="3"/>
    <s v="Cappuccino Lg"/>
    <x v="1"/>
    <d v="2023-04-05T00:00:00"/>
    <x v="3"/>
    <x v="3"/>
    <x v="3"/>
    <x v="2"/>
    <x v="0"/>
    <x v="0"/>
  </r>
  <r>
    <x v="18"/>
    <n v="1"/>
    <n v="1"/>
    <x v="0"/>
    <x v="3"/>
    <x v="6"/>
    <s v="Scottish Cream Scone "/>
    <x v="1"/>
    <d v="2023-04-05T00:00:00"/>
    <x v="3"/>
    <x v="3"/>
    <x v="3"/>
    <x v="2"/>
    <x v="0"/>
    <x v="0"/>
  </r>
  <r>
    <x v="19"/>
    <n v="1"/>
    <n v="1"/>
    <x v="0"/>
    <x v="1"/>
    <x v="5"/>
    <s v="Serenity Green Tea Rg"/>
    <x v="0"/>
    <d v="2023-04-05T00:00:00"/>
    <x v="3"/>
    <x v="3"/>
    <x v="3"/>
    <x v="2"/>
    <x v="0"/>
    <x v="0"/>
  </r>
  <r>
    <x v="50"/>
    <n v="3"/>
    <n v="2"/>
    <x v="3"/>
    <x v="2"/>
    <x v="2"/>
    <s v="Sustainably Grown Organic Lg"/>
    <x v="1"/>
    <d v="2023-04-05T00:00:00"/>
    <x v="3"/>
    <x v="3"/>
    <x v="3"/>
    <x v="2"/>
    <x v="0"/>
    <x v="2"/>
  </r>
  <r>
    <x v="7"/>
    <n v="1"/>
    <n v="1"/>
    <x v="0"/>
    <x v="0"/>
    <x v="3"/>
    <s v="Espresso shot"/>
    <x v="0"/>
    <d v="2023-04-05T00:00:00"/>
    <x v="3"/>
    <x v="3"/>
    <x v="3"/>
    <x v="2"/>
    <x v="0"/>
    <x v="0"/>
  </r>
  <r>
    <x v="11"/>
    <n v="1"/>
    <n v="1"/>
    <x v="0"/>
    <x v="3"/>
    <x v="6"/>
    <s v="Jumbo Savory Scone"/>
    <x v="0"/>
    <d v="2023-04-05T00:00:00"/>
    <x v="3"/>
    <x v="3"/>
    <x v="3"/>
    <x v="2"/>
    <x v="0"/>
    <x v="0"/>
  </r>
  <r>
    <x v="10"/>
    <n v="1"/>
    <n v="1"/>
    <x v="0"/>
    <x v="3"/>
    <x v="12"/>
    <s v="Croissant"/>
    <x v="2"/>
    <d v="2023-04-05T00:00:00"/>
    <x v="3"/>
    <x v="3"/>
    <x v="3"/>
    <x v="2"/>
    <x v="0"/>
    <x v="0"/>
  </r>
  <r>
    <x v="60"/>
    <n v="3"/>
    <n v="3"/>
    <x v="1"/>
    <x v="3"/>
    <x v="6"/>
    <s v="Ginger Scone"/>
    <x v="2"/>
    <d v="2023-04-05T00:00:00"/>
    <x v="3"/>
    <x v="3"/>
    <x v="3"/>
    <x v="2"/>
    <x v="0"/>
    <x v="2"/>
  </r>
  <r>
    <x v="14"/>
    <n v="2"/>
    <n v="2"/>
    <x v="3"/>
    <x v="0"/>
    <x v="11"/>
    <s v="Our Old Time Diner Blend Rg"/>
    <x v="0"/>
    <d v="2023-04-05T00:00:00"/>
    <x v="3"/>
    <x v="3"/>
    <x v="3"/>
    <x v="2"/>
    <x v="0"/>
    <x v="0"/>
  </r>
  <r>
    <x v="32"/>
    <n v="1"/>
    <n v="1"/>
    <x v="0"/>
    <x v="0"/>
    <x v="8"/>
    <s v="Brazilian Sm"/>
    <x v="0"/>
    <d v="2023-04-05T00:00:00"/>
    <x v="3"/>
    <x v="3"/>
    <x v="3"/>
    <x v="2"/>
    <x v="0"/>
    <x v="0"/>
  </r>
  <r>
    <x v="7"/>
    <n v="1"/>
    <n v="1"/>
    <x v="0"/>
    <x v="1"/>
    <x v="1"/>
    <s v="Traditional Blend Chai Lg"/>
    <x v="0"/>
    <d v="2023-04-05T00:00:00"/>
    <x v="3"/>
    <x v="3"/>
    <x v="3"/>
    <x v="2"/>
    <x v="0"/>
    <x v="0"/>
  </r>
  <r>
    <x v="9"/>
    <n v="3"/>
    <n v="2"/>
    <x v="3"/>
    <x v="1"/>
    <x v="4"/>
    <s v="English Breakfast Rg"/>
    <x v="1"/>
    <d v="2023-04-05T00:00:00"/>
    <x v="3"/>
    <x v="3"/>
    <x v="3"/>
    <x v="2"/>
    <x v="0"/>
    <x v="2"/>
  </r>
  <r>
    <x v="5"/>
    <n v="2"/>
    <n v="2"/>
    <x v="3"/>
    <x v="0"/>
    <x v="0"/>
    <s v="Ethiopia Lg"/>
    <x v="2"/>
    <d v="2023-04-05T00:00:00"/>
    <x v="3"/>
    <x v="3"/>
    <x v="3"/>
    <x v="2"/>
    <x v="0"/>
    <x v="0"/>
  </r>
  <r>
    <x v="32"/>
    <n v="1"/>
    <n v="1"/>
    <x v="0"/>
    <x v="0"/>
    <x v="0"/>
    <s v="Ethiopia Sm"/>
    <x v="0"/>
    <d v="2023-04-05T00:00:00"/>
    <x v="3"/>
    <x v="3"/>
    <x v="3"/>
    <x v="2"/>
    <x v="0"/>
    <x v="0"/>
  </r>
  <r>
    <x v="7"/>
    <n v="1"/>
    <n v="1"/>
    <x v="0"/>
    <x v="0"/>
    <x v="11"/>
    <s v="Our Old Time Diner Blend Lg"/>
    <x v="2"/>
    <d v="2023-04-05T00:00:00"/>
    <x v="3"/>
    <x v="3"/>
    <x v="3"/>
    <x v="2"/>
    <x v="0"/>
    <x v="0"/>
  </r>
  <r>
    <x v="22"/>
    <n v="1"/>
    <n v="1"/>
    <x v="0"/>
    <x v="1"/>
    <x v="1"/>
    <s v="Spicy Eye Opener Chai Rg"/>
    <x v="2"/>
    <d v="2023-04-05T00:00:00"/>
    <x v="3"/>
    <x v="3"/>
    <x v="3"/>
    <x v="2"/>
    <x v="0"/>
    <x v="0"/>
  </r>
  <r>
    <x v="9"/>
    <n v="2"/>
    <n v="2"/>
    <x v="3"/>
    <x v="0"/>
    <x v="3"/>
    <s v="Cappuccino"/>
    <x v="1"/>
    <d v="2023-04-05T00:00:00"/>
    <x v="3"/>
    <x v="3"/>
    <x v="3"/>
    <x v="2"/>
    <x v="0"/>
    <x v="0"/>
  </r>
  <r>
    <x v="11"/>
    <n v="1"/>
    <n v="1"/>
    <x v="0"/>
    <x v="3"/>
    <x v="12"/>
    <s v="Chocolate Croissant"/>
    <x v="1"/>
    <d v="2023-04-05T00:00:00"/>
    <x v="3"/>
    <x v="3"/>
    <x v="3"/>
    <x v="2"/>
    <x v="0"/>
    <x v="0"/>
  </r>
  <r>
    <x v="19"/>
    <n v="1"/>
    <n v="1"/>
    <x v="0"/>
    <x v="0"/>
    <x v="0"/>
    <s v="Columbian Medium Roast Rg"/>
    <x v="0"/>
    <d v="2023-04-05T00:00:00"/>
    <x v="3"/>
    <x v="3"/>
    <x v="3"/>
    <x v="2"/>
    <x v="0"/>
    <x v="0"/>
  </r>
  <r>
    <x v="23"/>
    <n v="2"/>
    <n v="1"/>
    <x v="0"/>
    <x v="0"/>
    <x v="10"/>
    <s v="Jamaican Coffee River Rg"/>
    <x v="1"/>
    <d v="2023-04-05T00:00:00"/>
    <x v="3"/>
    <x v="3"/>
    <x v="3"/>
    <x v="2"/>
    <x v="0"/>
    <x v="0"/>
  </r>
  <r>
    <x v="9"/>
    <n v="2"/>
    <n v="1"/>
    <x v="0"/>
    <x v="0"/>
    <x v="3"/>
    <s v="Latte"/>
    <x v="1"/>
    <d v="2023-04-05T00:00:00"/>
    <x v="3"/>
    <x v="3"/>
    <x v="3"/>
    <x v="2"/>
    <x v="0"/>
    <x v="0"/>
  </r>
  <r>
    <x v="0"/>
    <n v="2"/>
    <n v="2"/>
    <x v="3"/>
    <x v="3"/>
    <x v="6"/>
    <s v="Oatmeal Scone"/>
    <x v="1"/>
    <d v="2023-04-05T00:00:00"/>
    <x v="3"/>
    <x v="3"/>
    <x v="3"/>
    <x v="2"/>
    <x v="0"/>
    <x v="0"/>
  </r>
  <r>
    <x v="2"/>
    <n v="3"/>
    <n v="2"/>
    <x v="3"/>
    <x v="0"/>
    <x v="3"/>
    <s v="Espresso shot"/>
    <x v="1"/>
    <d v="2023-04-05T00:00:00"/>
    <x v="3"/>
    <x v="3"/>
    <x v="3"/>
    <x v="2"/>
    <x v="0"/>
    <x v="2"/>
  </r>
  <r>
    <x v="7"/>
    <n v="1"/>
    <n v="1"/>
    <x v="0"/>
    <x v="1"/>
    <x v="5"/>
    <s v="Serenity Green Tea Lg"/>
    <x v="0"/>
    <d v="2023-04-05T00:00:00"/>
    <x v="3"/>
    <x v="3"/>
    <x v="3"/>
    <x v="2"/>
    <x v="0"/>
    <x v="0"/>
  </r>
  <r>
    <x v="19"/>
    <n v="1"/>
    <n v="1"/>
    <x v="0"/>
    <x v="1"/>
    <x v="4"/>
    <s v="English Breakfast Rg"/>
    <x v="2"/>
    <d v="2023-04-05T00:00:00"/>
    <x v="3"/>
    <x v="3"/>
    <x v="3"/>
    <x v="2"/>
    <x v="0"/>
    <x v="0"/>
  </r>
  <r>
    <x v="3"/>
    <n v="2"/>
    <n v="1"/>
    <x v="0"/>
    <x v="0"/>
    <x v="0"/>
    <s v="Columbian Medium Roast Sm"/>
    <x v="2"/>
    <d v="2023-04-05T00:00:00"/>
    <x v="3"/>
    <x v="3"/>
    <x v="3"/>
    <x v="2"/>
    <x v="0"/>
    <x v="0"/>
  </r>
  <r>
    <x v="11"/>
    <n v="1"/>
    <n v="1"/>
    <x v="0"/>
    <x v="3"/>
    <x v="12"/>
    <s v="Chocolate Croissant"/>
    <x v="0"/>
    <d v="2023-04-05T00:00:00"/>
    <x v="3"/>
    <x v="3"/>
    <x v="3"/>
    <x v="2"/>
    <x v="0"/>
    <x v="0"/>
  </r>
  <r>
    <x v="10"/>
    <n v="1"/>
    <n v="1"/>
    <x v="0"/>
    <x v="0"/>
    <x v="8"/>
    <s v="Brazilian Lg"/>
    <x v="2"/>
    <d v="2023-04-05T00:00:00"/>
    <x v="3"/>
    <x v="3"/>
    <x v="3"/>
    <x v="2"/>
    <x v="0"/>
    <x v="0"/>
  </r>
  <r>
    <x v="5"/>
    <n v="2"/>
    <n v="1"/>
    <x v="0"/>
    <x v="0"/>
    <x v="0"/>
    <s v="Ethiopia Lg"/>
    <x v="0"/>
    <d v="2023-04-05T00:00:00"/>
    <x v="3"/>
    <x v="3"/>
    <x v="3"/>
    <x v="2"/>
    <x v="0"/>
    <x v="0"/>
  </r>
  <r>
    <x v="4"/>
    <n v="1"/>
    <n v="1"/>
    <x v="0"/>
    <x v="0"/>
    <x v="3"/>
    <s v="Cappuccino Lg"/>
    <x v="0"/>
    <d v="2023-04-05T00:00:00"/>
    <x v="3"/>
    <x v="3"/>
    <x v="3"/>
    <x v="2"/>
    <x v="0"/>
    <x v="0"/>
  </r>
  <r>
    <x v="24"/>
    <n v="2"/>
    <n v="1"/>
    <x v="0"/>
    <x v="0"/>
    <x v="3"/>
    <s v="Cappuccino Lg"/>
    <x v="2"/>
    <d v="2023-04-05T00:00:00"/>
    <x v="3"/>
    <x v="3"/>
    <x v="3"/>
    <x v="2"/>
    <x v="0"/>
    <x v="0"/>
  </r>
  <r>
    <x v="19"/>
    <n v="1"/>
    <n v="1"/>
    <x v="0"/>
    <x v="0"/>
    <x v="0"/>
    <s v="Columbian Medium Roast Rg"/>
    <x v="2"/>
    <d v="2023-04-05T00:00:00"/>
    <x v="3"/>
    <x v="3"/>
    <x v="3"/>
    <x v="2"/>
    <x v="0"/>
    <x v="0"/>
  </r>
  <r>
    <x v="0"/>
    <n v="2"/>
    <n v="1"/>
    <x v="0"/>
    <x v="1"/>
    <x v="4"/>
    <s v="Earl Grey Lg"/>
    <x v="2"/>
    <d v="2023-04-05T00:00:00"/>
    <x v="3"/>
    <x v="3"/>
    <x v="3"/>
    <x v="3"/>
    <x v="0"/>
    <x v="0"/>
  </r>
  <r>
    <x v="33"/>
    <n v="1"/>
    <n v="1"/>
    <x v="0"/>
    <x v="0"/>
    <x v="10"/>
    <s v="Jamaican Coffee River Rg"/>
    <x v="2"/>
    <d v="2023-04-05T00:00:00"/>
    <x v="3"/>
    <x v="3"/>
    <x v="3"/>
    <x v="3"/>
    <x v="0"/>
    <x v="0"/>
  </r>
  <r>
    <x v="36"/>
    <n v="4"/>
    <n v="2"/>
    <x v="3"/>
    <x v="0"/>
    <x v="0"/>
    <s v="Ethiopia Sm"/>
    <x v="1"/>
    <d v="2023-04-05T00:00:00"/>
    <x v="3"/>
    <x v="3"/>
    <x v="3"/>
    <x v="3"/>
    <x v="0"/>
    <x v="2"/>
  </r>
  <r>
    <x v="0"/>
    <n v="2"/>
    <n v="1"/>
    <x v="0"/>
    <x v="0"/>
    <x v="0"/>
    <s v="Ethiopia Rg"/>
    <x v="1"/>
    <d v="2023-04-05T00:00:00"/>
    <x v="3"/>
    <x v="3"/>
    <x v="3"/>
    <x v="3"/>
    <x v="0"/>
    <x v="0"/>
  </r>
  <r>
    <x v="11"/>
    <n v="1"/>
    <n v="1"/>
    <x v="0"/>
    <x v="0"/>
    <x v="3"/>
    <s v="Latte"/>
    <x v="1"/>
    <d v="2023-04-05T00:00:00"/>
    <x v="3"/>
    <x v="3"/>
    <x v="3"/>
    <x v="3"/>
    <x v="0"/>
    <x v="0"/>
  </r>
  <r>
    <x v="8"/>
    <n v="4"/>
    <n v="2"/>
    <x v="3"/>
    <x v="1"/>
    <x v="5"/>
    <s v="Serenity Green Tea Lg"/>
    <x v="0"/>
    <d v="2023-04-05T00:00:00"/>
    <x v="3"/>
    <x v="3"/>
    <x v="3"/>
    <x v="3"/>
    <x v="0"/>
    <x v="2"/>
  </r>
  <r>
    <x v="11"/>
    <n v="1"/>
    <n v="1"/>
    <x v="0"/>
    <x v="0"/>
    <x v="3"/>
    <s v="Cappuccino"/>
    <x v="1"/>
    <d v="2023-04-05T00:00:00"/>
    <x v="3"/>
    <x v="3"/>
    <x v="3"/>
    <x v="3"/>
    <x v="0"/>
    <x v="0"/>
  </r>
  <r>
    <x v="7"/>
    <n v="1"/>
    <n v="1"/>
    <x v="0"/>
    <x v="1"/>
    <x v="9"/>
    <s v="Lemon Grass Lg"/>
    <x v="1"/>
    <d v="2023-04-05T00:00:00"/>
    <x v="3"/>
    <x v="3"/>
    <x v="3"/>
    <x v="3"/>
    <x v="0"/>
    <x v="0"/>
  </r>
  <r>
    <x v="21"/>
    <n v="2"/>
    <n v="1"/>
    <x v="0"/>
    <x v="0"/>
    <x v="0"/>
    <s v="Ethiopia Sm"/>
    <x v="2"/>
    <d v="2023-04-05T00:00:00"/>
    <x v="3"/>
    <x v="3"/>
    <x v="3"/>
    <x v="3"/>
    <x v="0"/>
    <x v="0"/>
  </r>
  <r>
    <x v="9"/>
    <n v="2"/>
    <n v="1"/>
    <x v="0"/>
    <x v="0"/>
    <x v="3"/>
    <s v="Cappuccino"/>
    <x v="2"/>
    <d v="2023-04-05T00:00:00"/>
    <x v="3"/>
    <x v="3"/>
    <x v="3"/>
    <x v="3"/>
    <x v="0"/>
    <x v="0"/>
  </r>
  <r>
    <x v="57"/>
    <n v="3"/>
    <n v="2"/>
    <x v="3"/>
    <x v="1"/>
    <x v="1"/>
    <s v="Spicy Eye Opener Chai Rg"/>
    <x v="1"/>
    <d v="2023-04-05T00:00:00"/>
    <x v="3"/>
    <x v="3"/>
    <x v="3"/>
    <x v="3"/>
    <x v="0"/>
    <x v="2"/>
  </r>
  <r>
    <x v="43"/>
    <n v="4"/>
    <n v="2"/>
    <x v="3"/>
    <x v="0"/>
    <x v="10"/>
    <s v="Jamaican Coffee River Sm"/>
    <x v="1"/>
    <d v="2023-04-05T00:00:00"/>
    <x v="3"/>
    <x v="3"/>
    <x v="3"/>
    <x v="3"/>
    <x v="0"/>
    <x v="2"/>
  </r>
  <r>
    <x v="26"/>
    <n v="5"/>
    <n v="3"/>
    <x v="1"/>
    <x v="1"/>
    <x v="1"/>
    <s v="Morning Sunrise Chai Rg"/>
    <x v="0"/>
    <d v="2023-04-05T00:00:00"/>
    <x v="3"/>
    <x v="3"/>
    <x v="3"/>
    <x v="3"/>
    <x v="0"/>
    <x v="1"/>
  </r>
  <r>
    <x v="31"/>
    <n v="2"/>
    <n v="2"/>
    <x v="3"/>
    <x v="3"/>
    <x v="6"/>
    <s v="Ginger Scone"/>
    <x v="0"/>
    <d v="2023-04-05T00:00:00"/>
    <x v="3"/>
    <x v="3"/>
    <x v="3"/>
    <x v="3"/>
    <x v="0"/>
    <x v="0"/>
  </r>
  <r>
    <x v="40"/>
    <n v="2"/>
    <n v="1"/>
    <x v="0"/>
    <x v="1"/>
    <x v="1"/>
    <s v="Morning Sunrise Chai Lg"/>
    <x v="0"/>
    <d v="2023-04-05T00:00:00"/>
    <x v="3"/>
    <x v="3"/>
    <x v="3"/>
    <x v="3"/>
    <x v="0"/>
    <x v="0"/>
  </r>
  <r>
    <x v="17"/>
    <n v="4"/>
    <n v="2"/>
    <x v="3"/>
    <x v="2"/>
    <x v="2"/>
    <s v="Sustainably Grown Organic Rg"/>
    <x v="2"/>
    <d v="2023-04-05T00:00:00"/>
    <x v="3"/>
    <x v="3"/>
    <x v="3"/>
    <x v="3"/>
    <x v="0"/>
    <x v="2"/>
  </r>
  <r>
    <x v="5"/>
    <n v="2"/>
    <n v="2"/>
    <x v="3"/>
    <x v="3"/>
    <x v="12"/>
    <s v="Croissant"/>
    <x v="2"/>
    <d v="2023-04-05T00:00:00"/>
    <x v="3"/>
    <x v="3"/>
    <x v="3"/>
    <x v="3"/>
    <x v="0"/>
    <x v="0"/>
  </r>
  <r>
    <x v="0"/>
    <n v="2"/>
    <n v="1"/>
    <x v="0"/>
    <x v="1"/>
    <x v="4"/>
    <s v="English Breakfast Lg"/>
    <x v="2"/>
    <d v="2023-04-05T00:00:00"/>
    <x v="3"/>
    <x v="3"/>
    <x v="3"/>
    <x v="3"/>
    <x v="0"/>
    <x v="0"/>
  </r>
  <r>
    <x v="21"/>
    <n v="2"/>
    <n v="2"/>
    <x v="3"/>
    <x v="0"/>
    <x v="8"/>
    <s v="Brazilian Sm"/>
    <x v="2"/>
    <d v="2023-04-05T00:00:00"/>
    <x v="3"/>
    <x v="3"/>
    <x v="3"/>
    <x v="3"/>
    <x v="0"/>
    <x v="0"/>
  </r>
  <r>
    <x v="20"/>
    <n v="1"/>
    <n v="1"/>
    <x v="0"/>
    <x v="0"/>
    <x v="0"/>
    <s v="Columbian Medium Roast Sm"/>
    <x v="1"/>
    <d v="2023-04-05T00:00:00"/>
    <x v="3"/>
    <x v="3"/>
    <x v="3"/>
    <x v="3"/>
    <x v="0"/>
    <x v="0"/>
  </r>
  <r>
    <x v="0"/>
    <n v="2"/>
    <n v="2"/>
    <x v="3"/>
    <x v="1"/>
    <x v="9"/>
    <s v="Peppermint Lg"/>
    <x v="2"/>
    <d v="2023-04-05T00:00:00"/>
    <x v="3"/>
    <x v="3"/>
    <x v="3"/>
    <x v="3"/>
    <x v="0"/>
    <x v="0"/>
  </r>
  <r>
    <x v="14"/>
    <n v="2"/>
    <n v="1"/>
    <x v="0"/>
    <x v="1"/>
    <x v="4"/>
    <s v="English Breakfast Rg"/>
    <x v="0"/>
    <d v="2023-04-05T00:00:00"/>
    <x v="3"/>
    <x v="3"/>
    <x v="3"/>
    <x v="3"/>
    <x v="0"/>
    <x v="0"/>
  </r>
  <r>
    <x v="10"/>
    <n v="1"/>
    <n v="1"/>
    <x v="0"/>
    <x v="3"/>
    <x v="12"/>
    <s v="Croissant"/>
    <x v="0"/>
    <d v="2023-04-05T00:00:00"/>
    <x v="3"/>
    <x v="3"/>
    <x v="3"/>
    <x v="3"/>
    <x v="0"/>
    <x v="0"/>
  </r>
  <r>
    <x v="4"/>
    <n v="1"/>
    <n v="1"/>
    <x v="0"/>
    <x v="0"/>
    <x v="3"/>
    <s v="Latte Rg"/>
    <x v="2"/>
    <d v="2023-04-05T00:00:00"/>
    <x v="3"/>
    <x v="3"/>
    <x v="3"/>
    <x v="3"/>
    <x v="0"/>
    <x v="0"/>
  </r>
  <r>
    <x v="14"/>
    <n v="2"/>
    <n v="1"/>
    <x v="0"/>
    <x v="0"/>
    <x v="0"/>
    <s v="Columbian Medium Roast Rg"/>
    <x v="2"/>
    <d v="2023-04-05T00:00:00"/>
    <x v="3"/>
    <x v="3"/>
    <x v="3"/>
    <x v="3"/>
    <x v="0"/>
    <x v="0"/>
  </r>
  <r>
    <x v="23"/>
    <n v="2"/>
    <n v="1"/>
    <x v="0"/>
    <x v="1"/>
    <x v="1"/>
    <s v="Spicy Eye Opener Chai Lg"/>
    <x v="1"/>
    <d v="2023-04-05T00:00:00"/>
    <x v="3"/>
    <x v="3"/>
    <x v="3"/>
    <x v="3"/>
    <x v="0"/>
    <x v="0"/>
  </r>
  <r>
    <x v="0"/>
    <n v="2"/>
    <n v="1"/>
    <x v="0"/>
    <x v="0"/>
    <x v="8"/>
    <s v="Brazilian Rg"/>
    <x v="0"/>
    <d v="2023-04-05T00:00:00"/>
    <x v="3"/>
    <x v="3"/>
    <x v="3"/>
    <x v="3"/>
    <x v="0"/>
    <x v="0"/>
  </r>
  <r>
    <x v="13"/>
    <n v="2"/>
    <n v="1"/>
    <x v="0"/>
    <x v="2"/>
    <x v="2"/>
    <s v="Sustainably Grown Organic Lg"/>
    <x v="1"/>
    <d v="2023-04-05T00:00:00"/>
    <x v="3"/>
    <x v="3"/>
    <x v="3"/>
    <x v="3"/>
    <x v="0"/>
    <x v="0"/>
  </r>
  <r>
    <x v="7"/>
    <n v="1"/>
    <n v="1"/>
    <x v="0"/>
    <x v="1"/>
    <x v="4"/>
    <s v="Earl Grey Lg"/>
    <x v="1"/>
    <d v="2023-04-05T00:00:00"/>
    <x v="3"/>
    <x v="3"/>
    <x v="3"/>
    <x v="3"/>
    <x v="0"/>
    <x v="0"/>
  </r>
  <r>
    <x v="39"/>
    <n v="3"/>
    <n v="2"/>
    <x v="3"/>
    <x v="2"/>
    <x v="2"/>
    <s v="Dark chocolate Rg"/>
    <x v="1"/>
    <d v="2023-04-05T00:00:00"/>
    <x v="3"/>
    <x v="3"/>
    <x v="3"/>
    <x v="3"/>
    <x v="0"/>
    <x v="2"/>
  </r>
  <r>
    <x v="9"/>
    <n v="3"/>
    <n v="2"/>
    <x v="3"/>
    <x v="1"/>
    <x v="4"/>
    <s v="Earl Grey Rg"/>
    <x v="0"/>
    <d v="2023-04-05T00:00:00"/>
    <x v="3"/>
    <x v="3"/>
    <x v="3"/>
    <x v="3"/>
    <x v="0"/>
    <x v="2"/>
  </r>
  <r>
    <x v="19"/>
    <n v="1"/>
    <n v="1"/>
    <x v="0"/>
    <x v="0"/>
    <x v="11"/>
    <s v="Our Old Time Diner Blend Rg"/>
    <x v="2"/>
    <d v="2023-04-05T00:00:00"/>
    <x v="3"/>
    <x v="3"/>
    <x v="3"/>
    <x v="3"/>
    <x v="0"/>
    <x v="0"/>
  </r>
  <r>
    <x v="18"/>
    <n v="1"/>
    <n v="1"/>
    <x v="0"/>
    <x v="3"/>
    <x v="6"/>
    <s v="Scottish Cream Scone "/>
    <x v="2"/>
    <d v="2023-04-05T00:00:00"/>
    <x v="3"/>
    <x v="3"/>
    <x v="3"/>
    <x v="3"/>
    <x v="0"/>
    <x v="0"/>
  </r>
  <r>
    <x v="10"/>
    <n v="1"/>
    <n v="1"/>
    <x v="0"/>
    <x v="0"/>
    <x v="0"/>
    <s v="Ethiopia Lg"/>
    <x v="2"/>
    <d v="2023-04-05T00:00:00"/>
    <x v="3"/>
    <x v="3"/>
    <x v="3"/>
    <x v="3"/>
    <x v="0"/>
    <x v="0"/>
  </r>
  <r>
    <x v="7"/>
    <n v="1"/>
    <n v="1"/>
    <x v="0"/>
    <x v="0"/>
    <x v="8"/>
    <s v="Brazilian Rg"/>
    <x v="2"/>
    <d v="2023-04-05T00:00:00"/>
    <x v="3"/>
    <x v="3"/>
    <x v="3"/>
    <x v="3"/>
    <x v="0"/>
    <x v="0"/>
  </r>
  <r>
    <x v="7"/>
    <n v="1"/>
    <n v="1"/>
    <x v="0"/>
    <x v="3"/>
    <x v="6"/>
    <s v="Oatmeal Scone"/>
    <x v="2"/>
    <d v="2023-04-05T00:00:00"/>
    <x v="3"/>
    <x v="3"/>
    <x v="3"/>
    <x v="3"/>
    <x v="0"/>
    <x v="0"/>
  </r>
  <r>
    <x v="9"/>
    <n v="3"/>
    <n v="2"/>
    <x v="3"/>
    <x v="1"/>
    <x v="1"/>
    <s v="Morning Sunrise Chai Rg"/>
    <x v="2"/>
    <d v="2023-04-05T00:00:00"/>
    <x v="3"/>
    <x v="3"/>
    <x v="3"/>
    <x v="3"/>
    <x v="0"/>
    <x v="2"/>
  </r>
  <r>
    <x v="14"/>
    <n v="2"/>
    <n v="1"/>
    <x v="0"/>
    <x v="1"/>
    <x v="5"/>
    <s v="Serenity Green Tea Rg"/>
    <x v="1"/>
    <d v="2023-04-05T00:00:00"/>
    <x v="3"/>
    <x v="3"/>
    <x v="3"/>
    <x v="3"/>
    <x v="0"/>
    <x v="0"/>
  </r>
  <r>
    <x v="7"/>
    <n v="1"/>
    <n v="1"/>
    <x v="0"/>
    <x v="1"/>
    <x v="4"/>
    <s v="English Breakfast Lg"/>
    <x v="1"/>
    <d v="2023-04-05T00:00:00"/>
    <x v="3"/>
    <x v="3"/>
    <x v="3"/>
    <x v="3"/>
    <x v="0"/>
    <x v="0"/>
  </r>
  <r>
    <x v="35"/>
    <n v="1"/>
    <n v="1"/>
    <x v="0"/>
    <x v="3"/>
    <x v="6"/>
    <s v="Cranberry Scone"/>
    <x v="1"/>
    <d v="2023-04-05T00:00:00"/>
    <x v="3"/>
    <x v="3"/>
    <x v="3"/>
    <x v="3"/>
    <x v="0"/>
    <x v="0"/>
  </r>
  <r>
    <x v="19"/>
    <n v="1"/>
    <n v="1"/>
    <x v="0"/>
    <x v="1"/>
    <x v="1"/>
    <s v="Traditional Blend Chai Rg"/>
    <x v="2"/>
    <d v="2023-04-05T00:00:00"/>
    <x v="3"/>
    <x v="3"/>
    <x v="3"/>
    <x v="3"/>
    <x v="0"/>
    <x v="0"/>
  </r>
  <r>
    <x v="19"/>
    <n v="1"/>
    <n v="1"/>
    <x v="0"/>
    <x v="1"/>
    <x v="4"/>
    <s v="English Breakfast Rg"/>
    <x v="1"/>
    <d v="2023-04-05T00:00:00"/>
    <x v="3"/>
    <x v="3"/>
    <x v="3"/>
    <x v="3"/>
    <x v="0"/>
    <x v="0"/>
  </r>
  <r>
    <x v="10"/>
    <n v="1"/>
    <n v="1"/>
    <x v="0"/>
    <x v="3"/>
    <x v="7"/>
    <s v="Chocolate Chip Biscotti"/>
    <x v="1"/>
    <d v="2023-04-05T00:00:00"/>
    <x v="3"/>
    <x v="3"/>
    <x v="3"/>
    <x v="3"/>
    <x v="0"/>
    <x v="0"/>
  </r>
  <r>
    <x v="9"/>
    <n v="2"/>
    <n v="2"/>
    <x v="3"/>
    <x v="3"/>
    <x v="6"/>
    <s v="Jumbo Savory Scone"/>
    <x v="0"/>
    <d v="2023-04-05T00:00:00"/>
    <x v="3"/>
    <x v="3"/>
    <x v="3"/>
    <x v="3"/>
    <x v="0"/>
    <x v="0"/>
  </r>
  <r>
    <x v="18"/>
    <n v="1"/>
    <n v="1"/>
    <x v="0"/>
    <x v="2"/>
    <x v="2"/>
    <s v="Dark chocolate Lg"/>
    <x v="1"/>
    <d v="2023-04-05T00:00:00"/>
    <x v="3"/>
    <x v="3"/>
    <x v="3"/>
    <x v="3"/>
    <x v="0"/>
    <x v="0"/>
  </r>
  <r>
    <x v="4"/>
    <n v="1"/>
    <n v="1"/>
    <x v="0"/>
    <x v="0"/>
    <x v="3"/>
    <s v="Cappuccino Lg"/>
    <x v="0"/>
    <d v="2023-04-05T00:00:00"/>
    <x v="3"/>
    <x v="3"/>
    <x v="3"/>
    <x v="3"/>
    <x v="0"/>
    <x v="0"/>
  </r>
  <r>
    <x v="9"/>
    <n v="2"/>
    <n v="1"/>
    <x v="0"/>
    <x v="0"/>
    <x v="3"/>
    <s v="Latte"/>
    <x v="2"/>
    <d v="2023-04-05T00:00:00"/>
    <x v="3"/>
    <x v="3"/>
    <x v="3"/>
    <x v="3"/>
    <x v="0"/>
    <x v="0"/>
  </r>
  <r>
    <x v="12"/>
    <n v="1"/>
    <n v="1"/>
    <x v="0"/>
    <x v="0"/>
    <x v="10"/>
    <s v="Jamaican Coffee River Sm"/>
    <x v="0"/>
    <d v="2023-04-05T00:00:00"/>
    <x v="3"/>
    <x v="3"/>
    <x v="3"/>
    <x v="3"/>
    <x v="0"/>
    <x v="0"/>
  </r>
  <r>
    <x v="7"/>
    <n v="1"/>
    <n v="1"/>
    <x v="0"/>
    <x v="1"/>
    <x v="1"/>
    <s v="Traditional Blend Chai Lg"/>
    <x v="1"/>
    <d v="2023-04-05T00:00:00"/>
    <x v="3"/>
    <x v="3"/>
    <x v="3"/>
    <x v="3"/>
    <x v="0"/>
    <x v="0"/>
  </r>
  <r>
    <x v="0"/>
    <n v="2"/>
    <n v="1"/>
    <x v="0"/>
    <x v="0"/>
    <x v="3"/>
    <s v="Ouro Brasileiro shot"/>
    <x v="1"/>
    <d v="2023-04-05T00:00:00"/>
    <x v="3"/>
    <x v="3"/>
    <x v="3"/>
    <x v="3"/>
    <x v="0"/>
    <x v="0"/>
  </r>
  <r>
    <x v="7"/>
    <n v="1"/>
    <n v="1"/>
    <x v="0"/>
    <x v="0"/>
    <x v="3"/>
    <s v="Ouro Brasileiro shot"/>
    <x v="0"/>
    <d v="2023-04-05T00:00:00"/>
    <x v="3"/>
    <x v="3"/>
    <x v="3"/>
    <x v="3"/>
    <x v="0"/>
    <x v="0"/>
  </r>
  <r>
    <x v="0"/>
    <n v="2"/>
    <n v="1"/>
    <x v="0"/>
    <x v="1"/>
    <x v="9"/>
    <s v="Lemon Grass Lg"/>
    <x v="0"/>
    <d v="2023-04-05T00:00:00"/>
    <x v="3"/>
    <x v="3"/>
    <x v="3"/>
    <x v="3"/>
    <x v="0"/>
    <x v="0"/>
  </r>
  <r>
    <x v="5"/>
    <n v="2"/>
    <n v="1"/>
    <x v="0"/>
    <x v="0"/>
    <x v="0"/>
    <s v="Ethiopia Lg"/>
    <x v="1"/>
    <d v="2023-04-05T00:00:00"/>
    <x v="3"/>
    <x v="3"/>
    <x v="3"/>
    <x v="3"/>
    <x v="0"/>
    <x v="0"/>
  </r>
  <r>
    <x v="10"/>
    <n v="1"/>
    <n v="1"/>
    <x v="0"/>
    <x v="2"/>
    <x v="2"/>
    <s v="Dark chocolate Rg"/>
    <x v="0"/>
    <d v="2023-04-05T00:00:00"/>
    <x v="3"/>
    <x v="3"/>
    <x v="3"/>
    <x v="3"/>
    <x v="0"/>
    <x v="0"/>
  </r>
  <r>
    <x v="9"/>
    <n v="2"/>
    <n v="1"/>
    <x v="0"/>
    <x v="0"/>
    <x v="3"/>
    <s v="Cappuccino"/>
    <x v="0"/>
    <d v="2023-04-05T00:00:00"/>
    <x v="3"/>
    <x v="3"/>
    <x v="3"/>
    <x v="3"/>
    <x v="0"/>
    <x v="0"/>
  </r>
  <r>
    <x v="14"/>
    <n v="2"/>
    <n v="1"/>
    <x v="0"/>
    <x v="1"/>
    <x v="9"/>
    <s v="Lemon Grass Rg"/>
    <x v="2"/>
    <d v="2023-04-05T00:00:00"/>
    <x v="3"/>
    <x v="3"/>
    <x v="3"/>
    <x v="3"/>
    <x v="0"/>
    <x v="0"/>
  </r>
  <r>
    <x v="23"/>
    <n v="2"/>
    <n v="1"/>
    <x v="0"/>
    <x v="1"/>
    <x v="1"/>
    <s v="Spicy Eye Opener Chai Lg"/>
    <x v="1"/>
    <d v="2023-04-05T00:00:00"/>
    <x v="3"/>
    <x v="3"/>
    <x v="3"/>
    <x v="4"/>
    <x v="0"/>
    <x v="0"/>
  </r>
  <r>
    <x v="20"/>
    <n v="1"/>
    <n v="1"/>
    <x v="0"/>
    <x v="0"/>
    <x v="0"/>
    <s v="Columbian Medium Roast Sm"/>
    <x v="0"/>
    <d v="2023-04-05T00:00:00"/>
    <x v="3"/>
    <x v="3"/>
    <x v="3"/>
    <x v="4"/>
    <x v="0"/>
    <x v="0"/>
  </r>
  <r>
    <x v="9"/>
    <n v="2"/>
    <n v="1"/>
    <x v="0"/>
    <x v="0"/>
    <x v="3"/>
    <s v="Cappuccino"/>
    <x v="0"/>
    <d v="2023-04-05T00:00:00"/>
    <x v="3"/>
    <x v="3"/>
    <x v="3"/>
    <x v="4"/>
    <x v="0"/>
    <x v="0"/>
  </r>
  <r>
    <x v="7"/>
    <n v="1"/>
    <n v="1"/>
    <x v="0"/>
    <x v="1"/>
    <x v="1"/>
    <s v="Traditional Blend Chai Lg"/>
    <x v="2"/>
    <d v="2023-04-05T00:00:00"/>
    <x v="3"/>
    <x v="3"/>
    <x v="3"/>
    <x v="4"/>
    <x v="0"/>
    <x v="0"/>
  </r>
  <r>
    <x v="0"/>
    <n v="2"/>
    <n v="1"/>
    <x v="0"/>
    <x v="0"/>
    <x v="3"/>
    <s v="Espresso shot"/>
    <x v="1"/>
    <d v="2023-04-05T00:00:00"/>
    <x v="3"/>
    <x v="3"/>
    <x v="3"/>
    <x v="4"/>
    <x v="0"/>
    <x v="0"/>
  </r>
  <r>
    <x v="35"/>
    <n v="1"/>
    <n v="1"/>
    <x v="0"/>
    <x v="3"/>
    <x v="7"/>
    <s v="Hazelnut Biscotti"/>
    <x v="1"/>
    <d v="2023-04-05T00:00:00"/>
    <x v="3"/>
    <x v="3"/>
    <x v="3"/>
    <x v="4"/>
    <x v="0"/>
    <x v="0"/>
  </r>
  <r>
    <x v="63"/>
    <n v="3"/>
    <n v="3"/>
    <x v="1"/>
    <x v="0"/>
    <x v="3"/>
    <s v="Latte Rg"/>
    <x v="0"/>
    <d v="2023-04-05T00:00:00"/>
    <x v="3"/>
    <x v="3"/>
    <x v="3"/>
    <x v="4"/>
    <x v="0"/>
    <x v="2"/>
  </r>
  <r>
    <x v="2"/>
    <n v="2"/>
    <n v="2"/>
    <x v="3"/>
    <x v="3"/>
    <x v="6"/>
    <s v="Scottish Cream Scone "/>
    <x v="0"/>
    <d v="2023-04-05T00:00:00"/>
    <x v="3"/>
    <x v="3"/>
    <x v="3"/>
    <x v="4"/>
    <x v="0"/>
    <x v="0"/>
  </r>
  <r>
    <x v="33"/>
    <n v="1"/>
    <n v="1"/>
    <x v="0"/>
    <x v="0"/>
    <x v="10"/>
    <s v="Jamaican Coffee River Rg"/>
    <x v="1"/>
    <d v="2023-04-05T00:00:00"/>
    <x v="3"/>
    <x v="3"/>
    <x v="3"/>
    <x v="4"/>
    <x v="0"/>
    <x v="0"/>
  </r>
  <r>
    <x v="19"/>
    <n v="1"/>
    <n v="1"/>
    <x v="0"/>
    <x v="1"/>
    <x v="9"/>
    <s v="Peppermint Rg"/>
    <x v="0"/>
    <d v="2023-04-05T00:00:00"/>
    <x v="3"/>
    <x v="3"/>
    <x v="3"/>
    <x v="4"/>
    <x v="0"/>
    <x v="0"/>
  </r>
  <r>
    <x v="8"/>
    <n v="4"/>
    <n v="2"/>
    <x v="3"/>
    <x v="0"/>
    <x v="3"/>
    <s v="Ouro Brasileiro shot"/>
    <x v="0"/>
    <d v="2023-04-05T00:00:00"/>
    <x v="3"/>
    <x v="3"/>
    <x v="3"/>
    <x v="4"/>
    <x v="0"/>
    <x v="2"/>
  </r>
  <r>
    <x v="41"/>
    <n v="4"/>
    <n v="3"/>
    <x v="1"/>
    <x v="0"/>
    <x v="3"/>
    <s v="Cappuccino Lg"/>
    <x v="0"/>
    <d v="2023-04-05T00:00:00"/>
    <x v="3"/>
    <x v="3"/>
    <x v="3"/>
    <x v="4"/>
    <x v="0"/>
    <x v="2"/>
  </r>
  <r>
    <x v="14"/>
    <n v="2"/>
    <n v="1"/>
    <x v="0"/>
    <x v="1"/>
    <x v="9"/>
    <s v="Peppermint Rg"/>
    <x v="1"/>
    <d v="2023-04-05T00:00:00"/>
    <x v="3"/>
    <x v="3"/>
    <x v="3"/>
    <x v="4"/>
    <x v="0"/>
    <x v="0"/>
  </r>
  <r>
    <x v="5"/>
    <n v="2"/>
    <n v="1"/>
    <x v="0"/>
    <x v="0"/>
    <x v="0"/>
    <s v="Ethiopia Lg"/>
    <x v="1"/>
    <d v="2023-04-05T00:00:00"/>
    <x v="3"/>
    <x v="3"/>
    <x v="3"/>
    <x v="4"/>
    <x v="0"/>
    <x v="0"/>
  </r>
  <r>
    <x v="0"/>
    <n v="2"/>
    <n v="1"/>
    <x v="0"/>
    <x v="1"/>
    <x v="5"/>
    <s v="Serenity Green Tea Lg"/>
    <x v="0"/>
    <d v="2023-04-05T00:00:00"/>
    <x v="3"/>
    <x v="3"/>
    <x v="3"/>
    <x v="4"/>
    <x v="0"/>
    <x v="0"/>
  </r>
  <r>
    <x v="23"/>
    <n v="2"/>
    <n v="2"/>
    <x v="3"/>
    <x v="1"/>
    <x v="1"/>
    <s v="Spicy Eye Opener Chai Lg"/>
    <x v="0"/>
    <d v="2023-04-05T00:00:00"/>
    <x v="3"/>
    <x v="3"/>
    <x v="3"/>
    <x v="4"/>
    <x v="0"/>
    <x v="0"/>
  </r>
  <r>
    <x v="9"/>
    <n v="3"/>
    <n v="2"/>
    <x v="3"/>
    <x v="0"/>
    <x v="11"/>
    <s v="Our Old Time Diner Blend Rg"/>
    <x v="0"/>
    <d v="2023-04-05T00:00:00"/>
    <x v="3"/>
    <x v="3"/>
    <x v="3"/>
    <x v="4"/>
    <x v="0"/>
    <x v="2"/>
  </r>
  <r>
    <x v="0"/>
    <n v="2"/>
    <n v="1"/>
    <x v="0"/>
    <x v="1"/>
    <x v="4"/>
    <s v="English Breakfast Lg"/>
    <x v="0"/>
    <d v="2023-04-05T00:00:00"/>
    <x v="3"/>
    <x v="3"/>
    <x v="3"/>
    <x v="4"/>
    <x v="0"/>
    <x v="0"/>
  </r>
  <r>
    <x v="11"/>
    <n v="1"/>
    <n v="1"/>
    <x v="0"/>
    <x v="3"/>
    <x v="6"/>
    <s v="Jumbo Savory Scone"/>
    <x v="0"/>
    <d v="2023-04-05T00:00:00"/>
    <x v="3"/>
    <x v="3"/>
    <x v="3"/>
    <x v="4"/>
    <x v="0"/>
    <x v="0"/>
  </r>
  <r>
    <x v="41"/>
    <n v="4"/>
    <n v="2"/>
    <x v="3"/>
    <x v="0"/>
    <x v="3"/>
    <s v="Cappuccino Lg"/>
    <x v="2"/>
    <d v="2023-04-05T00:00:00"/>
    <x v="3"/>
    <x v="3"/>
    <x v="3"/>
    <x v="4"/>
    <x v="0"/>
    <x v="2"/>
  </r>
  <r>
    <x v="58"/>
    <n v="8"/>
    <n v="5"/>
    <x v="4"/>
    <x v="2"/>
    <x v="2"/>
    <s v="Sustainably Grown Organic Rg"/>
    <x v="2"/>
    <d v="2023-04-05T00:00:00"/>
    <x v="3"/>
    <x v="3"/>
    <x v="3"/>
    <x v="4"/>
    <x v="1"/>
    <x v="3"/>
  </r>
  <r>
    <x v="42"/>
    <n v="5"/>
    <n v="3"/>
    <x v="1"/>
    <x v="0"/>
    <x v="3"/>
    <s v="Latte"/>
    <x v="2"/>
    <d v="2023-04-05T00:00:00"/>
    <x v="3"/>
    <x v="3"/>
    <x v="3"/>
    <x v="4"/>
    <x v="0"/>
    <x v="1"/>
  </r>
  <r>
    <x v="16"/>
    <n v="1"/>
    <n v="1"/>
    <x v="0"/>
    <x v="2"/>
    <x v="2"/>
    <s v="Sustainably Grown Organic Lg"/>
    <x v="1"/>
    <d v="2023-04-05T00:00:00"/>
    <x v="3"/>
    <x v="3"/>
    <x v="3"/>
    <x v="4"/>
    <x v="0"/>
    <x v="0"/>
  </r>
  <r>
    <x v="19"/>
    <n v="1"/>
    <n v="1"/>
    <x v="0"/>
    <x v="1"/>
    <x v="4"/>
    <s v="Earl Grey Rg"/>
    <x v="0"/>
    <d v="2023-04-05T00:00:00"/>
    <x v="3"/>
    <x v="3"/>
    <x v="3"/>
    <x v="4"/>
    <x v="0"/>
    <x v="0"/>
  </r>
  <r>
    <x v="14"/>
    <n v="2"/>
    <n v="1"/>
    <x v="0"/>
    <x v="0"/>
    <x v="0"/>
    <s v="Columbian Medium Roast Rg"/>
    <x v="0"/>
    <d v="2023-04-05T00:00:00"/>
    <x v="3"/>
    <x v="3"/>
    <x v="3"/>
    <x v="4"/>
    <x v="0"/>
    <x v="0"/>
  </r>
  <r>
    <x v="14"/>
    <n v="2"/>
    <n v="2"/>
    <x v="3"/>
    <x v="1"/>
    <x v="4"/>
    <s v="English Breakfast Rg"/>
    <x v="0"/>
    <d v="2023-04-05T00:00:00"/>
    <x v="3"/>
    <x v="3"/>
    <x v="3"/>
    <x v="4"/>
    <x v="0"/>
    <x v="0"/>
  </r>
  <r>
    <x v="64"/>
    <n v="6"/>
    <n v="3"/>
    <x v="1"/>
    <x v="0"/>
    <x v="8"/>
    <s v="Brazilian Sm"/>
    <x v="1"/>
    <d v="2023-04-05T00:00:00"/>
    <x v="3"/>
    <x v="3"/>
    <x v="3"/>
    <x v="4"/>
    <x v="0"/>
    <x v="1"/>
  </r>
  <r>
    <x v="11"/>
    <n v="1"/>
    <n v="1"/>
    <x v="0"/>
    <x v="2"/>
    <x v="2"/>
    <s v="Sustainably Grown Organic Rg"/>
    <x v="1"/>
    <d v="2023-04-05T00:00:00"/>
    <x v="3"/>
    <x v="3"/>
    <x v="3"/>
    <x v="4"/>
    <x v="0"/>
    <x v="0"/>
  </r>
  <r>
    <x v="11"/>
    <n v="1"/>
    <n v="1"/>
    <x v="0"/>
    <x v="3"/>
    <x v="12"/>
    <s v="Almond Croissant"/>
    <x v="0"/>
    <d v="2023-04-05T00:00:00"/>
    <x v="3"/>
    <x v="3"/>
    <x v="3"/>
    <x v="4"/>
    <x v="0"/>
    <x v="0"/>
  </r>
  <r>
    <x v="22"/>
    <n v="1"/>
    <n v="1"/>
    <x v="0"/>
    <x v="1"/>
    <x v="1"/>
    <s v="Spicy Eye Opener Chai Rg"/>
    <x v="0"/>
    <d v="2023-04-05T00:00:00"/>
    <x v="3"/>
    <x v="3"/>
    <x v="3"/>
    <x v="4"/>
    <x v="0"/>
    <x v="0"/>
  </r>
  <r>
    <x v="5"/>
    <n v="2"/>
    <n v="2"/>
    <x v="3"/>
    <x v="3"/>
    <x v="7"/>
    <s v="Chocolate Chip Biscotti"/>
    <x v="0"/>
    <d v="2023-04-05T00:00:00"/>
    <x v="3"/>
    <x v="3"/>
    <x v="3"/>
    <x v="4"/>
    <x v="0"/>
    <x v="0"/>
  </r>
  <r>
    <x v="8"/>
    <n v="4"/>
    <n v="3"/>
    <x v="1"/>
    <x v="1"/>
    <x v="5"/>
    <s v="Serenity Green Tea Lg"/>
    <x v="1"/>
    <d v="2023-04-05T00:00:00"/>
    <x v="3"/>
    <x v="3"/>
    <x v="3"/>
    <x v="4"/>
    <x v="0"/>
    <x v="2"/>
  </r>
  <r>
    <x v="35"/>
    <n v="1"/>
    <n v="1"/>
    <x v="0"/>
    <x v="3"/>
    <x v="6"/>
    <s v="Cranberry Scone"/>
    <x v="1"/>
    <d v="2023-04-05T00:00:00"/>
    <x v="3"/>
    <x v="3"/>
    <x v="3"/>
    <x v="4"/>
    <x v="0"/>
    <x v="0"/>
  </r>
  <r>
    <x v="14"/>
    <n v="2"/>
    <n v="1"/>
    <x v="0"/>
    <x v="0"/>
    <x v="11"/>
    <s v="Our Old Time Diner Blend Rg"/>
    <x v="2"/>
    <d v="2023-04-05T00:00:00"/>
    <x v="3"/>
    <x v="3"/>
    <x v="3"/>
    <x v="4"/>
    <x v="0"/>
    <x v="0"/>
  </r>
  <r>
    <x v="21"/>
    <n v="2"/>
    <n v="2"/>
    <x v="3"/>
    <x v="0"/>
    <x v="0"/>
    <s v="Ethiopia Sm"/>
    <x v="1"/>
    <d v="2023-04-05T00:00:00"/>
    <x v="3"/>
    <x v="3"/>
    <x v="3"/>
    <x v="4"/>
    <x v="0"/>
    <x v="0"/>
  </r>
  <r>
    <x v="39"/>
    <n v="3"/>
    <n v="2"/>
    <x v="3"/>
    <x v="0"/>
    <x v="0"/>
    <s v="Ethiopia Lg"/>
    <x v="0"/>
    <d v="2023-04-05T00:00:00"/>
    <x v="3"/>
    <x v="3"/>
    <x v="3"/>
    <x v="4"/>
    <x v="0"/>
    <x v="2"/>
  </r>
  <r>
    <x v="17"/>
    <n v="5"/>
    <n v="3"/>
    <x v="1"/>
    <x v="1"/>
    <x v="4"/>
    <s v="Earl Grey Lg"/>
    <x v="2"/>
    <d v="2023-04-05T00:00:00"/>
    <x v="3"/>
    <x v="3"/>
    <x v="3"/>
    <x v="4"/>
    <x v="0"/>
    <x v="1"/>
  </r>
  <r>
    <x v="10"/>
    <n v="1"/>
    <n v="1"/>
    <x v="0"/>
    <x v="3"/>
    <x v="7"/>
    <s v="Ginger Biscotti"/>
    <x v="2"/>
    <d v="2023-04-05T00:00:00"/>
    <x v="3"/>
    <x v="3"/>
    <x v="3"/>
    <x v="4"/>
    <x v="0"/>
    <x v="0"/>
  </r>
  <r>
    <x v="0"/>
    <n v="2"/>
    <n v="1"/>
    <x v="0"/>
    <x v="1"/>
    <x v="4"/>
    <s v="English Breakfast Lg"/>
    <x v="1"/>
    <d v="2023-04-05T00:00:00"/>
    <x v="3"/>
    <x v="3"/>
    <x v="3"/>
    <x v="4"/>
    <x v="0"/>
    <x v="0"/>
  </r>
  <r>
    <x v="5"/>
    <n v="2"/>
    <n v="2"/>
    <x v="3"/>
    <x v="3"/>
    <x v="12"/>
    <s v="Croissant"/>
    <x v="2"/>
    <d v="2023-04-05T00:00:00"/>
    <x v="3"/>
    <x v="3"/>
    <x v="3"/>
    <x v="4"/>
    <x v="0"/>
    <x v="0"/>
  </r>
  <r>
    <x v="9"/>
    <n v="3"/>
    <n v="2"/>
    <x v="3"/>
    <x v="1"/>
    <x v="5"/>
    <s v="Serenity Green Tea Rg"/>
    <x v="1"/>
    <d v="2023-04-05T00:00:00"/>
    <x v="3"/>
    <x v="3"/>
    <x v="3"/>
    <x v="4"/>
    <x v="0"/>
    <x v="2"/>
  </r>
  <r>
    <x v="0"/>
    <n v="2"/>
    <n v="2"/>
    <x v="3"/>
    <x v="1"/>
    <x v="5"/>
    <s v="Serenity Green Tea Lg"/>
    <x v="2"/>
    <d v="2023-04-05T00:00:00"/>
    <x v="3"/>
    <x v="3"/>
    <x v="3"/>
    <x v="4"/>
    <x v="0"/>
    <x v="0"/>
  </r>
  <r>
    <x v="27"/>
    <n v="3"/>
    <n v="2"/>
    <x v="3"/>
    <x v="0"/>
    <x v="10"/>
    <s v="Jamaican Coffee River Rg"/>
    <x v="2"/>
    <d v="2023-04-05T00:00:00"/>
    <x v="3"/>
    <x v="3"/>
    <x v="3"/>
    <x v="4"/>
    <x v="0"/>
    <x v="2"/>
  </r>
  <r>
    <x v="3"/>
    <n v="2"/>
    <n v="2"/>
    <x v="3"/>
    <x v="0"/>
    <x v="11"/>
    <s v="Our Old Time Diner Blend Sm"/>
    <x v="0"/>
    <d v="2023-04-05T00:00:00"/>
    <x v="3"/>
    <x v="3"/>
    <x v="3"/>
    <x v="4"/>
    <x v="0"/>
    <x v="0"/>
  </r>
  <r>
    <x v="14"/>
    <n v="2"/>
    <n v="1"/>
    <x v="0"/>
    <x v="1"/>
    <x v="1"/>
    <s v="Traditional Blend Chai Rg"/>
    <x v="0"/>
    <d v="2023-04-05T00:00:00"/>
    <x v="3"/>
    <x v="3"/>
    <x v="3"/>
    <x v="4"/>
    <x v="0"/>
    <x v="0"/>
  </r>
  <r>
    <x v="8"/>
    <n v="4"/>
    <n v="3"/>
    <x v="1"/>
    <x v="1"/>
    <x v="9"/>
    <s v="Peppermint Lg"/>
    <x v="2"/>
    <d v="2023-04-05T00:00:00"/>
    <x v="3"/>
    <x v="3"/>
    <x v="3"/>
    <x v="4"/>
    <x v="0"/>
    <x v="2"/>
  </r>
  <r>
    <x v="9"/>
    <n v="2"/>
    <n v="2"/>
    <x v="3"/>
    <x v="3"/>
    <x v="6"/>
    <s v="Jumbo Savory Scone"/>
    <x v="2"/>
    <d v="2023-04-05T00:00:00"/>
    <x v="3"/>
    <x v="3"/>
    <x v="3"/>
    <x v="4"/>
    <x v="0"/>
    <x v="0"/>
  </r>
  <r>
    <x v="24"/>
    <n v="2"/>
    <n v="2"/>
    <x v="3"/>
    <x v="0"/>
    <x v="3"/>
    <s v="Latte Rg"/>
    <x v="2"/>
    <d v="2023-04-05T00:00:00"/>
    <x v="3"/>
    <x v="3"/>
    <x v="3"/>
    <x v="4"/>
    <x v="0"/>
    <x v="0"/>
  </r>
  <r>
    <x v="5"/>
    <n v="2"/>
    <n v="1"/>
    <x v="0"/>
    <x v="0"/>
    <x v="8"/>
    <s v="Brazilian Lg"/>
    <x v="2"/>
    <d v="2023-04-05T00:00:00"/>
    <x v="3"/>
    <x v="3"/>
    <x v="3"/>
    <x v="4"/>
    <x v="0"/>
    <x v="0"/>
  </r>
  <r>
    <x v="7"/>
    <n v="1"/>
    <n v="1"/>
    <x v="0"/>
    <x v="0"/>
    <x v="11"/>
    <s v="Our Old Time Diner Blend Lg"/>
    <x v="0"/>
    <d v="2023-04-05T00:00:00"/>
    <x v="3"/>
    <x v="3"/>
    <x v="3"/>
    <x v="4"/>
    <x v="0"/>
    <x v="0"/>
  </r>
  <r>
    <x v="8"/>
    <n v="4"/>
    <n v="2"/>
    <x v="3"/>
    <x v="1"/>
    <x v="1"/>
    <s v="Traditional Blend Chai Lg"/>
    <x v="0"/>
    <d v="2023-04-05T00:00:00"/>
    <x v="3"/>
    <x v="3"/>
    <x v="3"/>
    <x v="4"/>
    <x v="0"/>
    <x v="2"/>
  </r>
  <r>
    <x v="9"/>
    <n v="3"/>
    <n v="2"/>
    <x v="3"/>
    <x v="1"/>
    <x v="4"/>
    <s v="Earl Grey Rg"/>
    <x v="1"/>
    <d v="2023-04-05T00:00:00"/>
    <x v="3"/>
    <x v="3"/>
    <x v="3"/>
    <x v="4"/>
    <x v="0"/>
    <x v="2"/>
  </r>
  <r>
    <x v="12"/>
    <n v="1"/>
    <n v="1"/>
    <x v="0"/>
    <x v="0"/>
    <x v="10"/>
    <s v="Jamaican Coffee River Sm"/>
    <x v="0"/>
    <d v="2023-04-05T00:00:00"/>
    <x v="3"/>
    <x v="3"/>
    <x v="3"/>
    <x v="4"/>
    <x v="0"/>
    <x v="0"/>
  </r>
  <r>
    <x v="0"/>
    <n v="2"/>
    <n v="1"/>
    <x v="0"/>
    <x v="0"/>
    <x v="0"/>
    <s v="Ethiopia Rg"/>
    <x v="1"/>
    <d v="2023-04-05T00:00:00"/>
    <x v="3"/>
    <x v="3"/>
    <x v="3"/>
    <x v="4"/>
    <x v="0"/>
    <x v="0"/>
  </r>
  <r>
    <x v="20"/>
    <n v="1"/>
    <n v="1"/>
    <x v="0"/>
    <x v="0"/>
    <x v="11"/>
    <s v="Our Old Time Diner Blend Sm"/>
    <x v="2"/>
    <d v="2023-04-05T00:00:00"/>
    <x v="3"/>
    <x v="3"/>
    <x v="3"/>
    <x v="4"/>
    <x v="0"/>
    <x v="0"/>
  </r>
  <r>
    <x v="32"/>
    <n v="1"/>
    <n v="1"/>
    <x v="0"/>
    <x v="0"/>
    <x v="0"/>
    <s v="Ethiopia Sm"/>
    <x v="2"/>
    <d v="2023-04-05T00:00:00"/>
    <x v="3"/>
    <x v="3"/>
    <x v="3"/>
    <x v="4"/>
    <x v="0"/>
    <x v="0"/>
  </r>
  <r>
    <x v="7"/>
    <n v="1"/>
    <n v="1"/>
    <x v="0"/>
    <x v="0"/>
    <x v="8"/>
    <s v="Brazilian Rg"/>
    <x v="2"/>
    <d v="2023-04-05T00:00:00"/>
    <x v="3"/>
    <x v="3"/>
    <x v="3"/>
    <x v="4"/>
    <x v="0"/>
    <x v="0"/>
  </r>
  <r>
    <x v="18"/>
    <n v="1"/>
    <n v="1"/>
    <x v="0"/>
    <x v="2"/>
    <x v="2"/>
    <s v="Dark chocolate Lg"/>
    <x v="0"/>
    <d v="2023-04-05T00:00:00"/>
    <x v="3"/>
    <x v="3"/>
    <x v="3"/>
    <x v="4"/>
    <x v="0"/>
    <x v="0"/>
  </r>
  <r>
    <x v="0"/>
    <n v="2"/>
    <n v="1"/>
    <x v="0"/>
    <x v="0"/>
    <x v="3"/>
    <s v="Espresso shot"/>
    <x v="0"/>
    <d v="2023-04-05T00:00:00"/>
    <x v="3"/>
    <x v="3"/>
    <x v="3"/>
    <x v="4"/>
    <x v="0"/>
    <x v="0"/>
  </r>
  <r>
    <x v="40"/>
    <n v="2"/>
    <n v="1"/>
    <x v="0"/>
    <x v="1"/>
    <x v="1"/>
    <s v="Morning Sunrise Chai Lg"/>
    <x v="2"/>
    <d v="2023-04-05T00:00:00"/>
    <x v="3"/>
    <x v="3"/>
    <x v="3"/>
    <x v="4"/>
    <x v="0"/>
    <x v="0"/>
  </r>
  <r>
    <x v="14"/>
    <n v="2"/>
    <n v="2"/>
    <x v="3"/>
    <x v="1"/>
    <x v="9"/>
    <s v="Lemon Grass Rg"/>
    <x v="2"/>
    <d v="2023-04-05T00:00:00"/>
    <x v="3"/>
    <x v="3"/>
    <x v="3"/>
    <x v="4"/>
    <x v="0"/>
    <x v="0"/>
  </r>
  <r>
    <x v="7"/>
    <n v="1"/>
    <n v="1"/>
    <x v="0"/>
    <x v="0"/>
    <x v="0"/>
    <s v="Ethiopia Rg"/>
    <x v="2"/>
    <d v="2023-04-05T00:00:00"/>
    <x v="3"/>
    <x v="3"/>
    <x v="3"/>
    <x v="4"/>
    <x v="0"/>
    <x v="0"/>
  </r>
  <r>
    <x v="7"/>
    <n v="1"/>
    <n v="1"/>
    <x v="0"/>
    <x v="0"/>
    <x v="3"/>
    <s v="Ouro Brasileiro shot"/>
    <x v="1"/>
    <d v="2023-04-05T00:00:00"/>
    <x v="3"/>
    <x v="3"/>
    <x v="3"/>
    <x v="4"/>
    <x v="0"/>
    <x v="0"/>
  </r>
  <r>
    <x v="9"/>
    <n v="3"/>
    <n v="2"/>
    <x v="3"/>
    <x v="1"/>
    <x v="9"/>
    <s v="Lemon Grass Rg"/>
    <x v="1"/>
    <d v="2023-04-05T00:00:00"/>
    <x v="3"/>
    <x v="3"/>
    <x v="3"/>
    <x v="4"/>
    <x v="0"/>
    <x v="2"/>
  </r>
  <r>
    <x v="19"/>
    <n v="1"/>
    <n v="1"/>
    <x v="0"/>
    <x v="1"/>
    <x v="5"/>
    <s v="Serenity Green Tea Rg"/>
    <x v="2"/>
    <d v="2023-04-05T00:00:00"/>
    <x v="3"/>
    <x v="3"/>
    <x v="3"/>
    <x v="4"/>
    <x v="0"/>
    <x v="0"/>
  </r>
  <r>
    <x v="9"/>
    <n v="3"/>
    <n v="2"/>
    <x v="3"/>
    <x v="1"/>
    <x v="9"/>
    <s v="Peppermint Rg"/>
    <x v="2"/>
    <d v="2023-04-05T00:00:00"/>
    <x v="3"/>
    <x v="3"/>
    <x v="3"/>
    <x v="4"/>
    <x v="0"/>
    <x v="2"/>
  </r>
  <r>
    <x v="28"/>
    <n v="4"/>
    <n v="3"/>
    <x v="1"/>
    <x v="1"/>
    <x v="5"/>
    <s v="Serenity Green Tea Rg"/>
    <x v="0"/>
    <d v="2023-04-05T00:00:00"/>
    <x v="3"/>
    <x v="3"/>
    <x v="3"/>
    <x v="4"/>
    <x v="0"/>
    <x v="2"/>
  </r>
  <r>
    <x v="31"/>
    <n v="2"/>
    <n v="2"/>
    <x v="3"/>
    <x v="3"/>
    <x v="7"/>
    <s v="Hazelnut Biscotti"/>
    <x v="0"/>
    <d v="2023-04-05T00:00:00"/>
    <x v="3"/>
    <x v="3"/>
    <x v="3"/>
    <x v="4"/>
    <x v="0"/>
    <x v="0"/>
  </r>
  <r>
    <x v="0"/>
    <n v="2"/>
    <n v="1"/>
    <x v="0"/>
    <x v="0"/>
    <x v="3"/>
    <s v="Espresso shot"/>
    <x v="2"/>
    <d v="2023-04-05T00:00:00"/>
    <x v="3"/>
    <x v="3"/>
    <x v="3"/>
    <x v="4"/>
    <x v="0"/>
    <x v="0"/>
  </r>
  <r>
    <x v="3"/>
    <n v="2"/>
    <n v="1"/>
    <x v="0"/>
    <x v="0"/>
    <x v="0"/>
    <s v="Columbian Medium Roast Sm"/>
    <x v="1"/>
    <d v="2023-04-05T00:00:00"/>
    <x v="3"/>
    <x v="3"/>
    <x v="3"/>
    <x v="4"/>
    <x v="0"/>
    <x v="0"/>
  </r>
  <r>
    <x v="28"/>
    <n v="4"/>
    <n v="3"/>
    <x v="1"/>
    <x v="1"/>
    <x v="1"/>
    <s v="Traditional Blend Chai Rg"/>
    <x v="2"/>
    <d v="2023-04-05T00:00:00"/>
    <x v="3"/>
    <x v="3"/>
    <x v="3"/>
    <x v="4"/>
    <x v="0"/>
    <x v="2"/>
  </r>
  <r>
    <x v="28"/>
    <n v="4"/>
    <n v="2"/>
    <x v="3"/>
    <x v="1"/>
    <x v="9"/>
    <s v="Lemon Grass Rg"/>
    <x v="0"/>
    <d v="2023-04-05T00:00:00"/>
    <x v="3"/>
    <x v="3"/>
    <x v="3"/>
    <x v="4"/>
    <x v="0"/>
    <x v="2"/>
  </r>
  <r>
    <x v="7"/>
    <n v="1"/>
    <n v="1"/>
    <x v="0"/>
    <x v="0"/>
    <x v="0"/>
    <s v="Ethiopia Rg"/>
    <x v="0"/>
    <d v="2023-04-05T00:00:00"/>
    <x v="3"/>
    <x v="3"/>
    <x v="3"/>
    <x v="4"/>
    <x v="0"/>
    <x v="0"/>
  </r>
  <r>
    <x v="13"/>
    <n v="2"/>
    <n v="1"/>
    <x v="0"/>
    <x v="2"/>
    <x v="2"/>
    <s v="Sustainably Grown Organic Lg"/>
    <x v="2"/>
    <d v="2023-04-05T00:00:00"/>
    <x v="3"/>
    <x v="3"/>
    <x v="3"/>
    <x v="4"/>
    <x v="0"/>
    <x v="0"/>
  </r>
  <r>
    <x v="8"/>
    <n v="4"/>
    <n v="3"/>
    <x v="1"/>
    <x v="0"/>
    <x v="11"/>
    <s v="Our Old Time Diner Blend Lg"/>
    <x v="2"/>
    <d v="2023-04-05T00:00:00"/>
    <x v="3"/>
    <x v="3"/>
    <x v="3"/>
    <x v="4"/>
    <x v="0"/>
    <x v="2"/>
  </r>
  <r>
    <x v="9"/>
    <n v="3"/>
    <n v="2"/>
    <x v="3"/>
    <x v="1"/>
    <x v="4"/>
    <s v="English Breakfast Rg"/>
    <x v="1"/>
    <d v="2023-04-05T00:00:00"/>
    <x v="3"/>
    <x v="3"/>
    <x v="3"/>
    <x v="4"/>
    <x v="0"/>
    <x v="2"/>
  </r>
  <r>
    <x v="19"/>
    <n v="1"/>
    <n v="1"/>
    <x v="0"/>
    <x v="1"/>
    <x v="4"/>
    <s v="Earl Grey Rg"/>
    <x v="2"/>
    <d v="2023-04-05T00:00:00"/>
    <x v="3"/>
    <x v="3"/>
    <x v="3"/>
    <x v="4"/>
    <x v="0"/>
    <x v="0"/>
  </r>
  <r>
    <x v="22"/>
    <n v="1"/>
    <n v="1"/>
    <x v="0"/>
    <x v="1"/>
    <x v="1"/>
    <s v="Spicy Eye Opener Chai Rg"/>
    <x v="1"/>
    <d v="2023-04-05T00:00:00"/>
    <x v="3"/>
    <x v="3"/>
    <x v="3"/>
    <x v="4"/>
    <x v="0"/>
    <x v="0"/>
  </r>
  <r>
    <x v="9"/>
    <n v="2"/>
    <n v="1"/>
    <x v="0"/>
    <x v="2"/>
    <x v="2"/>
    <s v="Sustainably Grown Organic Rg"/>
    <x v="0"/>
    <d v="2023-04-05T00:00:00"/>
    <x v="3"/>
    <x v="3"/>
    <x v="3"/>
    <x v="4"/>
    <x v="0"/>
    <x v="0"/>
  </r>
  <r>
    <x v="34"/>
    <n v="2"/>
    <n v="1"/>
    <x v="0"/>
    <x v="1"/>
    <x v="1"/>
    <s v="Spicy Eye Opener Chai Rg"/>
    <x v="2"/>
    <d v="2023-04-05T00:00:00"/>
    <x v="3"/>
    <x v="3"/>
    <x v="3"/>
    <x v="4"/>
    <x v="0"/>
    <x v="0"/>
  </r>
  <r>
    <x v="11"/>
    <n v="1"/>
    <n v="1"/>
    <x v="0"/>
    <x v="3"/>
    <x v="12"/>
    <s v="Chocolate Croissant"/>
    <x v="2"/>
    <d v="2023-04-05T00:00:00"/>
    <x v="3"/>
    <x v="3"/>
    <x v="3"/>
    <x v="4"/>
    <x v="0"/>
    <x v="0"/>
  </r>
  <r>
    <x v="9"/>
    <n v="2"/>
    <n v="2"/>
    <x v="3"/>
    <x v="0"/>
    <x v="3"/>
    <s v="Cappuccino"/>
    <x v="1"/>
    <d v="2023-04-05T00:00:00"/>
    <x v="3"/>
    <x v="3"/>
    <x v="3"/>
    <x v="4"/>
    <x v="0"/>
    <x v="0"/>
  </r>
  <r>
    <x v="11"/>
    <n v="1"/>
    <n v="1"/>
    <x v="0"/>
    <x v="3"/>
    <x v="12"/>
    <s v="Chocolate Croissant"/>
    <x v="0"/>
    <d v="2023-04-05T00:00:00"/>
    <x v="3"/>
    <x v="3"/>
    <x v="3"/>
    <x v="4"/>
    <x v="0"/>
    <x v="0"/>
  </r>
  <r>
    <x v="2"/>
    <n v="3"/>
    <n v="2"/>
    <x v="3"/>
    <x v="1"/>
    <x v="4"/>
    <s v="Earl Grey Lg"/>
    <x v="1"/>
    <d v="2023-04-05T00:00:00"/>
    <x v="3"/>
    <x v="3"/>
    <x v="3"/>
    <x v="4"/>
    <x v="0"/>
    <x v="2"/>
  </r>
  <r>
    <x v="0"/>
    <n v="2"/>
    <n v="2"/>
    <x v="3"/>
    <x v="0"/>
    <x v="0"/>
    <s v="Columbian Medium Roast Lg"/>
    <x v="2"/>
    <d v="2023-04-05T00:00:00"/>
    <x v="3"/>
    <x v="3"/>
    <x v="3"/>
    <x v="4"/>
    <x v="0"/>
    <x v="0"/>
  </r>
  <r>
    <x v="10"/>
    <n v="1"/>
    <n v="1"/>
    <x v="0"/>
    <x v="3"/>
    <x v="7"/>
    <s v="Chocolate Chip Biscotti"/>
    <x v="2"/>
    <d v="2023-04-05T00:00:00"/>
    <x v="3"/>
    <x v="3"/>
    <x v="3"/>
    <x v="4"/>
    <x v="0"/>
    <x v="0"/>
  </r>
  <r>
    <x v="7"/>
    <n v="1"/>
    <n v="1"/>
    <x v="0"/>
    <x v="1"/>
    <x v="9"/>
    <s v="Peppermint Lg"/>
    <x v="0"/>
    <d v="2023-04-05T00:00:00"/>
    <x v="3"/>
    <x v="3"/>
    <x v="3"/>
    <x v="4"/>
    <x v="0"/>
    <x v="0"/>
  </r>
  <r>
    <x v="35"/>
    <n v="1"/>
    <n v="1"/>
    <x v="0"/>
    <x v="3"/>
    <x v="6"/>
    <s v="Ginger Scone"/>
    <x v="1"/>
    <d v="2023-04-05T00:00:00"/>
    <x v="3"/>
    <x v="3"/>
    <x v="3"/>
    <x v="4"/>
    <x v="0"/>
    <x v="0"/>
  </r>
  <r>
    <x v="32"/>
    <n v="1"/>
    <n v="1"/>
    <x v="0"/>
    <x v="0"/>
    <x v="8"/>
    <s v="Brazilian Sm"/>
    <x v="2"/>
    <d v="2023-04-05T00:00:00"/>
    <x v="3"/>
    <x v="3"/>
    <x v="3"/>
    <x v="4"/>
    <x v="0"/>
    <x v="0"/>
  </r>
  <r>
    <x v="9"/>
    <n v="2"/>
    <n v="1"/>
    <x v="0"/>
    <x v="0"/>
    <x v="3"/>
    <s v="Cappuccino"/>
    <x v="2"/>
    <d v="2023-04-05T00:00:00"/>
    <x v="3"/>
    <x v="3"/>
    <x v="3"/>
    <x v="4"/>
    <x v="0"/>
    <x v="0"/>
  </r>
  <r>
    <x v="10"/>
    <n v="1"/>
    <n v="1"/>
    <x v="0"/>
    <x v="0"/>
    <x v="0"/>
    <s v="Ethiopia Lg"/>
    <x v="2"/>
    <d v="2023-04-05T00:00:00"/>
    <x v="3"/>
    <x v="3"/>
    <x v="3"/>
    <x v="4"/>
    <x v="0"/>
    <x v="0"/>
  </r>
  <r>
    <x v="8"/>
    <n v="3"/>
    <n v="2"/>
    <x v="3"/>
    <x v="1"/>
    <x v="1"/>
    <s v="Morning Sunrise Chai Lg"/>
    <x v="0"/>
    <d v="2023-04-05T00:00:00"/>
    <x v="3"/>
    <x v="3"/>
    <x v="3"/>
    <x v="4"/>
    <x v="0"/>
    <x v="2"/>
  </r>
  <r>
    <x v="0"/>
    <n v="2"/>
    <n v="1"/>
    <x v="0"/>
    <x v="1"/>
    <x v="9"/>
    <s v="Peppermint Lg"/>
    <x v="1"/>
    <d v="2023-04-05T00:00:00"/>
    <x v="3"/>
    <x v="3"/>
    <x v="3"/>
    <x v="4"/>
    <x v="0"/>
    <x v="0"/>
  </r>
  <r>
    <x v="18"/>
    <n v="1"/>
    <n v="1"/>
    <x v="0"/>
    <x v="3"/>
    <x v="6"/>
    <s v="Scottish Cream Scone "/>
    <x v="1"/>
    <d v="2023-04-05T00:00:00"/>
    <x v="3"/>
    <x v="3"/>
    <x v="3"/>
    <x v="4"/>
    <x v="0"/>
    <x v="0"/>
  </r>
  <r>
    <x v="19"/>
    <n v="1"/>
    <n v="1"/>
    <x v="0"/>
    <x v="0"/>
    <x v="0"/>
    <s v="Columbian Medium Roast Rg"/>
    <x v="2"/>
    <d v="2023-04-05T00:00:00"/>
    <x v="3"/>
    <x v="3"/>
    <x v="3"/>
    <x v="4"/>
    <x v="0"/>
    <x v="0"/>
  </r>
  <r>
    <x v="0"/>
    <n v="2"/>
    <n v="1"/>
    <x v="0"/>
    <x v="1"/>
    <x v="4"/>
    <s v="English Breakfast Lg"/>
    <x v="2"/>
    <d v="2023-04-05T00:00:00"/>
    <x v="3"/>
    <x v="3"/>
    <x v="3"/>
    <x v="4"/>
    <x v="0"/>
    <x v="0"/>
  </r>
  <r>
    <x v="27"/>
    <n v="3"/>
    <n v="2"/>
    <x v="3"/>
    <x v="1"/>
    <x v="1"/>
    <s v="Spicy Eye Opener Chai Lg"/>
    <x v="1"/>
    <d v="2023-04-05T00:00:00"/>
    <x v="3"/>
    <x v="3"/>
    <x v="3"/>
    <x v="5"/>
    <x v="0"/>
    <x v="2"/>
  </r>
  <r>
    <x v="14"/>
    <n v="2"/>
    <n v="2"/>
    <x v="3"/>
    <x v="1"/>
    <x v="5"/>
    <s v="Serenity Green Tea Rg"/>
    <x v="1"/>
    <d v="2023-04-05T00:00:00"/>
    <x v="3"/>
    <x v="3"/>
    <x v="3"/>
    <x v="5"/>
    <x v="0"/>
    <x v="0"/>
  </r>
  <r>
    <x v="9"/>
    <n v="3"/>
    <n v="2"/>
    <x v="3"/>
    <x v="1"/>
    <x v="9"/>
    <s v="Peppermint Rg"/>
    <x v="1"/>
    <d v="2023-04-05T00:00:00"/>
    <x v="3"/>
    <x v="3"/>
    <x v="3"/>
    <x v="5"/>
    <x v="0"/>
    <x v="2"/>
  </r>
  <r>
    <x v="35"/>
    <n v="1"/>
    <n v="1"/>
    <x v="0"/>
    <x v="3"/>
    <x v="6"/>
    <s v="Ginger Scone"/>
    <x v="1"/>
    <d v="2023-04-05T00:00:00"/>
    <x v="3"/>
    <x v="3"/>
    <x v="3"/>
    <x v="5"/>
    <x v="0"/>
    <x v="0"/>
  </r>
  <r>
    <x v="28"/>
    <n v="4"/>
    <n v="2"/>
    <x v="3"/>
    <x v="1"/>
    <x v="1"/>
    <s v="Morning Sunrise Chai Rg"/>
    <x v="1"/>
    <d v="2023-04-05T00:00:00"/>
    <x v="3"/>
    <x v="3"/>
    <x v="3"/>
    <x v="5"/>
    <x v="0"/>
    <x v="2"/>
  </r>
  <r>
    <x v="8"/>
    <n v="6"/>
    <n v="3"/>
    <x v="1"/>
    <x v="0"/>
    <x v="11"/>
    <s v="Our Old Time Diner Blend Sm"/>
    <x v="2"/>
    <d v="2023-04-05T00:00:00"/>
    <x v="3"/>
    <x v="3"/>
    <x v="3"/>
    <x v="5"/>
    <x v="0"/>
    <x v="1"/>
  </r>
  <r>
    <x v="9"/>
    <n v="2"/>
    <n v="2"/>
    <x v="3"/>
    <x v="0"/>
    <x v="3"/>
    <s v="Latte"/>
    <x v="1"/>
    <d v="2023-04-05T00:00:00"/>
    <x v="3"/>
    <x v="3"/>
    <x v="3"/>
    <x v="5"/>
    <x v="0"/>
    <x v="0"/>
  </r>
  <r>
    <x v="20"/>
    <n v="1"/>
    <n v="1"/>
    <x v="0"/>
    <x v="0"/>
    <x v="11"/>
    <s v="Our Old Time Diner Blend Sm"/>
    <x v="1"/>
    <d v="2023-04-05T00:00:00"/>
    <x v="3"/>
    <x v="3"/>
    <x v="3"/>
    <x v="5"/>
    <x v="0"/>
    <x v="0"/>
  </r>
  <r>
    <x v="22"/>
    <n v="1"/>
    <n v="1"/>
    <x v="0"/>
    <x v="1"/>
    <x v="1"/>
    <s v="Spicy Eye Opener Chai Rg"/>
    <x v="0"/>
    <d v="2023-04-05T00:00:00"/>
    <x v="3"/>
    <x v="3"/>
    <x v="3"/>
    <x v="5"/>
    <x v="0"/>
    <x v="0"/>
  </r>
  <r>
    <x v="5"/>
    <n v="2"/>
    <n v="2"/>
    <x v="3"/>
    <x v="3"/>
    <x v="12"/>
    <s v="Croissant"/>
    <x v="2"/>
    <d v="2023-04-05T00:00:00"/>
    <x v="3"/>
    <x v="3"/>
    <x v="3"/>
    <x v="5"/>
    <x v="0"/>
    <x v="0"/>
  </r>
  <r>
    <x v="2"/>
    <n v="3"/>
    <n v="2"/>
    <x v="3"/>
    <x v="0"/>
    <x v="0"/>
    <s v="Ethiopia Rg"/>
    <x v="0"/>
    <d v="2023-04-05T00:00:00"/>
    <x v="3"/>
    <x v="3"/>
    <x v="3"/>
    <x v="5"/>
    <x v="0"/>
    <x v="2"/>
  </r>
  <r>
    <x v="8"/>
    <n v="4"/>
    <n v="3"/>
    <x v="1"/>
    <x v="1"/>
    <x v="4"/>
    <s v="Earl Grey Lg"/>
    <x v="2"/>
    <d v="2023-04-05T00:00:00"/>
    <x v="3"/>
    <x v="3"/>
    <x v="3"/>
    <x v="5"/>
    <x v="0"/>
    <x v="2"/>
  </r>
  <r>
    <x v="18"/>
    <n v="1"/>
    <n v="1"/>
    <x v="0"/>
    <x v="3"/>
    <x v="6"/>
    <s v="Scottish Cream Scone "/>
    <x v="2"/>
    <d v="2023-04-05T00:00:00"/>
    <x v="3"/>
    <x v="3"/>
    <x v="3"/>
    <x v="5"/>
    <x v="0"/>
    <x v="0"/>
  </r>
  <r>
    <x v="19"/>
    <n v="1"/>
    <n v="1"/>
    <x v="0"/>
    <x v="1"/>
    <x v="9"/>
    <s v="Lemon Grass Rg"/>
    <x v="1"/>
    <d v="2023-04-05T00:00:00"/>
    <x v="3"/>
    <x v="3"/>
    <x v="3"/>
    <x v="5"/>
    <x v="0"/>
    <x v="0"/>
  </r>
  <r>
    <x v="11"/>
    <n v="1"/>
    <n v="1"/>
    <x v="0"/>
    <x v="3"/>
    <x v="12"/>
    <s v="Chocolate Croissant"/>
    <x v="1"/>
    <d v="2023-04-05T00:00:00"/>
    <x v="3"/>
    <x v="3"/>
    <x v="3"/>
    <x v="5"/>
    <x v="0"/>
    <x v="0"/>
  </r>
  <r>
    <x v="39"/>
    <n v="3"/>
    <n v="2"/>
    <x v="3"/>
    <x v="0"/>
    <x v="0"/>
    <s v="Ethiopia Lg"/>
    <x v="1"/>
    <d v="2023-04-05T00:00:00"/>
    <x v="3"/>
    <x v="3"/>
    <x v="3"/>
    <x v="5"/>
    <x v="0"/>
    <x v="2"/>
  </r>
  <r>
    <x v="45"/>
    <n v="6"/>
    <n v="4"/>
    <x v="2"/>
    <x v="0"/>
    <x v="3"/>
    <s v="Espresso shot"/>
    <x v="2"/>
    <d v="2023-04-05T00:00:00"/>
    <x v="3"/>
    <x v="3"/>
    <x v="3"/>
    <x v="5"/>
    <x v="0"/>
    <x v="1"/>
  </r>
  <r>
    <x v="7"/>
    <n v="1"/>
    <n v="1"/>
    <x v="0"/>
    <x v="1"/>
    <x v="9"/>
    <s v="Peppermint Lg"/>
    <x v="1"/>
    <d v="2023-04-05T00:00:00"/>
    <x v="3"/>
    <x v="3"/>
    <x v="3"/>
    <x v="5"/>
    <x v="0"/>
    <x v="0"/>
  </r>
  <r>
    <x v="33"/>
    <n v="1"/>
    <n v="1"/>
    <x v="0"/>
    <x v="1"/>
    <x v="1"/>
    <s v="Spicy Eye Opener Chai Lg"/>
    <x v="0"/>
    <d v="2023-04-05T00:00:00"/>
    <x v="3"/>
    <x v="3"/>
    <x v="3"/>
    <x v="5"/>
    <x v="0"/>
    <x v="0"/>
  </r>
  <r>
    <x v="0"/>
    <n v="2"/>
    <n v="1"/>
    <x v="0"/>
    <x v="1"/>
    <x v="4"/>
    <s v="Earl Grey Lg"/>
    <x v="1"/>
    <d v="2023-04-05T00:00:00"/>
    <x v="3"/>
    <x v="3"/>
    <x v="3"/>
    <x v="5"/>
    <x v="0"/>
    <x v="0"/>
  </r>
  <r>
    <x v="23"/>
    <n v="2"/>
    <n v="2"/>
    <x v="3"/>
    <x v="0"/>
    <x v="10"/>
    <s v="Jamaican Coffee River Rg"/>
    <x v="2"/>
    <d v="2023-04-05T00:00:00"/>
    <x v="3"/>
    <x v="3"/>
    <x v="3"/>
    <x v="5"/>
    <x v="0"/>
    <x v="0"/>
  </r>
  <r>
    <x v="64"/>
    <n v="6"/>
    <n v="4"/>
    <x v="2"/>
    <x v="0"/>
    <x v="0"/>
    <s v="Ethiopia Sm"/>
    <x v="2"/>
    <d v="2023-04-05T00:00:00"/>
    <x v="3"/>
    <x v="3"/>
    <x v="3"/>
    <x v="5"/>
    <x v="0"/>
    <x v="1"/>
  </r>
  <r>
    <x v="7"/>
    <n v="1"/>
    <n v="1"/>
    <x v="0"/>
    <x v="0"/>
    <x v="0"/>
    <s v="Columbian Medium Roast Lg"/>
    <x v="1"/>
    <d v="2023-04-05T00:00:00"/>
    <x v="3"/>
    <x v="3"/>
    <x v="3"/>
    <x v="5"/>
    <x v="0"/>
    <x v="0"/>
  </r>
  <r>
    <x v="60"/>
    <n v="3"/>
    <n v="3"/>
    <x v="1"/>
    <x v="3"/>
    <x v="6"/>
    <s v="Cranberry Scone"/>
    <x v="1"/>
    <d v="2023-04-05T00:00:00"/>
    <x v="3"/>
    <x v="3"/>
    <x v="3"/>
    <x v="5"/>
    <x v="0"/>
    <x v="2"/>
  </r>
  <r>
    <x v="17"/>
    <n v="6"/>
    <n v="3"/>
    <x v="1"/>
    <x v="1"/>
    <x v="5"/>
    <s v="Serenity Green Tea Rg"/>
    <x v="2"/>
    <d v="2023-04-05T00:00:00"/>
    <x v="3"/>
    <x v="3"/>
    <x v="3"/>
    <x v="5"/>
    <x v="0"/>
    <x v="1"/>
  </r>
  <r>
    <x v="11"/>
    <n v="1"/>
    <n v="1"/>
    <x v="0"/>
    <x v="3"/>
    <x v="12"/>
    <s v="Almond Croissant"/>
    <x v="2"/>
    <d v="2023-04-05T00:00:00"/>
    <x v="3"/>
    <x v="3"/>
    <x v="3"/>
    <x v="5"/>
    <x v="0"/>
    <x v="0"/>
  </r>
  <r>
    <x v="45"/>
    <n v="6"/>
    <n v="4"/>
    <x v="2"/>
    <x v="1"/>
    <x v="4"/>
    <s v="English Breakfast Lg"/>
    <x v="1"/>
    <d v="2023-04-05T00:00:00"/>
    <x v="3"/>
    <x v="3"/>
    <x v="3"/>
    <x v="5"/>
    <x v="0"/>
    <x v="1"/>
  </r>
  <r>
    <x v="38"/>
    <n v="2"/>
    <n v="1"/>
    <x v="0"/>
    <x v="0"/>
    <x v="10"/>
    <s v="Jamaican Coffee River Sm"/>
    <x v="1"/>
    <d v="2023-04-05T00:00:00"/>
    <x v="3"/>
    <x v="3"/>
    <x v="3"/>
    <x v="5"/>
    <x v="0"/>
    <x v="0"/>
  </r>
  <r>
    <x v="5"/>
    <n v="2"/>
    <n v="2"/>
    <x v="3"/>
    <x v="3"/>
    <x v="7"/>
    <s v="Chocolate Chip Biscotti"/>
    <x v="1"/>
    <d v="2023-04-05T00:00:00"/>
    <x v="3"/>
    <x v="3"/>
    <x v="3"/>
    <x v="5"/>
    <x v="0"/>
    <x v="0"/>
  </r>
  <r>
    <x v="9"/>
    <n v="3"/>
    <n v="2"/>
    <x v="3"/>
    <x v="0"/>
    <x v="0"/>
    <s v="Columbian Medium Roast Rg"/>
    <x v="1"/>
    <d v="2023-04-05T00:00:00"/>
    <x v="3"/>
    <x v="3"/>
    <x v="3"/>
    <x v="5"/>
    <x v="0"/>
    <x v="2"/>
  </r>
  <r>
    <x v="56"/>
    <n v="4"/>
    <n v="2"/>
    <x v="3"/>
    <x v="2"/>
    <x v="2"/>
    <s v="Dark chocolate Rg"/>
    <x v="2"/>
    <d v="2023-04-05T00:00:00"/>
    <x v="3"/>
    <x v="3"/>
    <x v="3"/>
    <x v="5"/>
    <x v="0"/>
    <x v="2"/>
  </r>
  <r>
    <x v="128"/>
    <n v="8"/>
    <n v="5"/>
    <x v="4"/>
    <x v="2"/>
    <x v="2"/>
    <s v="Dark chocolate Lg"/>
    <x v="2"/>
    <d v="2023-04-05T00:00:00"/>
    <x v="3"/>
    <x v="3"/>
    <x v="3"/>
    <x v="5"/>
    <x v="1"/>
    <x v="3"/>
  </r>
  <r>
    <x v="54"/>
    <n v="7"/>
    <n v="4"/>
    <x v="2"/>
    <x v="1"/>
    <x v="1"/>
    <s v="Morning Sunrise Chai Rg"/>
    <x v="2"/>
    <d v="2023-04-05T00:00:00"/>
    <x v="3"/>
    <x v="3"/>
    <x v="3"/>
    <x v="5"/>
    <x v="0"/>
    <x v="1"/>
  </r>
  <r>
    <x v="5"/>
    <n v="2"/>
    <n v="1"/>
    <x v="0"/>
    <x v="0"/>
    <x v="8"/>
    <s v="Brazilian Lg"/>
    <x v="0"/>
    <d v="2023-04-05T00:00:00"/>
    <x v="3"/>
    <x v="3"/>
    <x v="3"/>
    <x v="5"/>
    <x v="0"/>
    <x v="0"/>
  </r>
  <r>
    <x v="13"/>
    <n v="2"/>
    <n v="1"/>
    <x v="0"/>
    <x v="2"/>
    <x v="2"/>
    <s v="Sustainably Grown Organic Lg"/>
    <x v="0"/>
    <d v="2023-04-05T00:00:00"/>
    <x v="3"/>
    <x v="3"/>
    <x v="3"/>
    <x v="5"/>
    <x v="0"/>
    <x v="0"/>
  </r>
  <r>
    <x v="49"/>
    <n v="3"/>
    <n v="2"/>
    <x v="3"/>
    <x v="0"/>
    <x v="8"/>
    <s v="Brazilian Sm"/>
    <x v="2"/>
    <d v="2023-04-05T00:00:00"/>
    <x v="3"/>
    <x v="3"/>
    <x v="3"/>
    <x v="5"/>
    <x v="0"/>
    <x v="2"/>
  </r>
  <r>
    <x v="19"/>
    <n v="1"/>
    <n v="1"/>
    <x v="0"/>
    <x v="1"/>
    <x v="1"/>
    <s v="Traditional Blend Chai Rg"/>
    <x v="1"/>
    <d v="2023-04-05T00:00:00"/>
    <x v="3"/>
    <x v="3"/>
    <x v="3"/>
    <x v="5"/>
    <x v="0"/>
    <x v="0"/>
  </r>
  <r>
    <x v="2"/>
    <n v="3"/>
    <n v="2"/>
    <x v="3"/>
    <x v="1"/>
    <x v="5"/>
    <s v="Serenity Green Tea Lg"/>
    <x v="0"/>
    <d v="2023-04-05T00:00:00"/>
    <x v="3"/>
    <x v="3"/>
    <x v="3"/>
    <x v="5"/>
    <x v="0"/>
    <x v="2"/>
  </r>
  <r>
    <x v="19"/>
    <n v="1"/>
    <n v="1"/>
    <x v="0"/>
    <x v="1"/>
    <x v="4"/>
    <s v="Earl Grey Rg"/>
    <x v="2"/>
    <d v="2023-04-05T00:00:00"/>
    <x v="3"/>
    <x v="3"/>
    <x v="3"/>
    <x v="5"/>
    <x v="0"/>
    <x v="0"/>
  </r>
  <r>
    <x v="14"/>
    <n v="2"/>
    <n v="1"/>
    <x v="0"/>
    <x v="1"/>
    <x v="9"/>
    <s v="Lemon Grass Rg"/>
    <x v="0"/>
    <d v="2023-04-05T00:00:00"/>
    <x v="3"/>
    <x v="3"/>
    <x v="3"/>
    <x v="5"/>
    <x v="0"/>
    <x v="0"/>
  </r>
  <r>
    <x v="19"/>
    <n v="1"/>
    <n v="1"/>
    <x v="0"/>
    <x v="0"/>
    <x v="11"/>
    <s v="Our Old Time Diner Blend Rg"/>
    <x v="0"/>
    <d v="2023-04-05T00:00:00"/>
    <x v="3"/>
    <x v="3"/>
    <x v="3"/>
    <x v="5"/>
    <x v="0"/>
    <x v="0"/>
  </r>
  <r>
    <x v="2"/>
    <n v="3"/>
    <n v="2"/>
    <x v="3"/>
    <x v="1"/>
    <x v="1"/>
    <s v="Traditional Blend Chai Lg"/>
    <x v="2"/>
    <d v="2023-04-05T00:00:00"/>
    <x v="3"/>
    <x v="3"/>
    <x v="3"/>
    <x v="5"/>
    <x v="0"/>
    <x v="2"/>
  </r>
  <r>
    <x v="40"/>
    <n v="2"/>
    <n v="1"/>
    <x v="0"/>
    <x v="1"/>
    <x v="1"/>
    <s v="Morning Sunrise Chai Lg"/>
    <x v="0"/>
    <d v="2023-04-05T00:00:00"/>
    <x v="3"/>
    <x v="3"/>
    <x v="3"/>
    <x v="5"/>
    <x v="0"/>
    <x v="0"/>
  </r>
  <r>
    <x v="11"/>
    <n v="1"/>
    <n v="1"/>
    <x v="0"/>
    <x v="3"/>
    <x v="6"/>
    <s v="Jumbo Savory Scone"/>
    <x v="0"/>
    <d v="2023-04-05T00:00:00"/>
    <x v="3"/>
    <x v="3"/>
    <x v="3"/>
    <x v="5"/>
    <x v="0"/>
    <x v="0"/>
  </r>
  <r>
    <x v="14"/>
    <n v="2"/>
    <n v="1"/>
    <x v="0"/>
    <x v="1"/>
    <x v="1"/>
    <s v="Morning Sunrise Chai Rg"/>
    <x v="0"/>
    <d v="2023-04-05T00:00:00"/>
    <x v="3"/>
    <x v="3"/>
    <x v="3"/>
    <x v="5"/>
    <x v="0"/>
    <x v="0"/>
  </r>
  <r>
    <x v="14"/>
    <n v="2"/>
    <n v="1"/>
    <x v="0"/>
    <x v="0"/>
    <x v="11"/>
    <s v="Our Old Time Diner Blend Rg"/>
    <x v="2"/>
    <d v="2023-04-05T00:00:00"/>
    <x v="3"/>
    <x v="3"/>
    <x v="3"/>
    <x v="5"/>
    <x v="0"/>
    <x v="0"/>
  </r>
  <r>
    <x v="19"/>
    <n v="1"/>
    <n v="1"/>
    <x v="0"/>
    <x v="1"/>
    <x v="4"/>
    <s v="Earl Grey Rg"/>
    <x v="0"/>
    <d v="2023-04-05T00:00:00"/>
    <x v="3"/>
    <x v="3"/>
    <x v="3"/>
    <x v="5"/>
    <x v="0"/>
    <x v="0"/>
  </r>
  <r>
    <x v="7"/>
    <n v="1"/>
    <n v="1"/>
    <x v="0"/>
    <x v="1"/>
    <x v="5"/>
    <s v="Serenity Green Tea Lg"/>
    <x v="2"/>
    <d v="2023-04-05T00:00:00"/>
    <x v="3"/>
    <x v="3"/>
    <x v="3"/>
    <x v="5"/>
    <x v="0"/>
    <x v="0"/>
  </r>
  <r>
    <x v="9"/>
    <n v="2"/>
    <n v="2"/>
    <x v="3"/>
    <x v="3"/>
    <x v="6"/>
    <s v="Jumbo Savory Scone"/>
    <x v="2"/>
    <d v="2023-04-05T00:00:00"/>
    <x v="3"/>
    <x v="3"/>
    <x v="3"/>
    <x v="5"/>
    <x v="0"/>
    <x v="0"/>
  </r>
  <r>
    <x v="23"/>
    <n v="2"/>
    <n v="1"/>
    <x v="0"/>
    <x v="0"/>
    <x v="10"/>
    <s v="Jamaican Coffee River Rg"/>
    <x v="0"/>
    <d v="2023-04-05T00:00:00"/>
    <x v="3"/>
    <x v="3"/>
    <x v="3"/>
    <x v="5"/>
    <x v="0"/>
    <x v="0"/>
  </r>
  <r>
    <x v="0"/>
    <n v="3"/>
    <n v="2"/>
    <x v="3"/>
    <x v="0"/>
    <x v="11"/>
    <s v="Our Old Time Diner Blend Sm"/>
    <x v="0"/>
    <d v="2023-04-05T00:00:00"/>
    <x v="3"/>
    <x v="3"/>
    <x v="3"/>
    <x v="5"/>
    <x v="0"/>
    <x v="2"/>
  </r>
  <r>
    <x v="11"/>
    <n v="1"/>
    <n v="1"/>
    <x v="0"/>
    <x v="3"/>
    <x v="12"/>
    <s v="Almond Croissant"/>
    <x v="0"/>
    <d v="2023-04-05T00:00:00"/>
    <x v="3"/>
    <x v="3"/>
    <x v="3"/>
    <x v="5"/>
    <x v="0"/>
    <x v="0"/>
  </r>
  <r>
    <x v="2"/>
    <n v="2"/>
    <n v="1"/>
    <x v="0"/>
    <x v="2"/>
    <x v="2"/>
    <s v="Dark chocolate Lg"/>
    <x v="1"/>
    <d v="2023-04-05T00:00:00"/>
    <x v="3"/>
    <x v="3"/>
    <x v="3"/>
    <x v="5"/>
    <x v="0"/>
    <x v="0"/>
  </r>
  <r>
    <x v="18"/>
    <n v="1"/>
    <n v="1"/>
    <x v="0"/>
    <x v="2"/>
    <x v="2"/>
    <s v="Dark chocolate Lg"/>
    <x v="0"/>
    <d v="2023-04-05T00:00:00"/>
    <x v="3"/>
    <x v="3"/>
    <x v="3"/>
    <x v="5"/>
    <x v="0"/>
    <x v="0"/>
  </r>
  <r>
    <x v="24"/>
    <n v="2"/>
    <n v="1"/>
    <x v="0"/>
    <x v="0"/>
    <x v="3"/>
    <s v="Latte Rg"/>
    <x v="0"/>
    <d v="2023-04-05T00:00:00"/>
    <x v="3"/>
    <x v="3"/>
    <x v="3"/>
    <x v="5"/>
    <x v="0"/>
    <x v="0"/>
  </r>
  <r>
    <x v="73"/>
    <n v="5"/>
    <n v="3"/>
    <x v="1"/>
    <x v="2"/>
    <x v="2"/>
    <s v="Sustainably Grown Organic Lg"/>
    <x v="1"/>
    <d v="2023-04-05T00:00:00"/>
    <x v="3"/>
    <x v="3"/>
    <x v="3"/>
    <x v="5"/>
    <x v="1"/>
    <x v="1"/>
  </r>
  <r>
    <x v="69"/>
    <n v="7"/>
    <n v="5"/>
    <x v="4"/>
    <x v="2"/>
    <x v="2"/>
    <s v="Sustainably Grown Organic Rg"/>
    <x v="2"/>
    <d v="2023-04-05T00:00:00"/>
    <x v="3"/>
    <x v="3"/>
    <x v="3"/>
    <x v="5"/>
    <x v="1"/>
    <x v="1"/>
  </r>
  <r>
    <x v="11"/>
    <n v="1"/>
    <n v="1"/>
    <x v="0"/>
    <x v="0"/>
    <x v="3"/>
    <s v="Cappuccino"/>
    <x v="0"/>
    <d v="2023-04-05T00:00:00"/>
    <x v="3"/>
    <x v="3"/>
    <x v="3"/>
    <x v="5"/>
    <x v="0"/>
    <x v="0"/>
  </r>
  <r>
    <x v="2"/>
    <n v="3"/>
    <n v="2"/>
    <x v="3"/>
    <x v="1"/>
    <x v="9"/>
    <s v="Peppermint Lg"/>
    <x v="2"/>
    <d v="2023-04-05T00:00:00"/>
    <x v="3"/>
    <x v="3"/>
    <x v="3"/>
    <x v="5"/>
    <x v="0"/>
    <x v="2"/>
  </r>
  <r>
    <x v="45"/>
    <n v="6"/>
    <n v="4"/>
    <x v="2"/>
    <x v="0"/>
    <x v="8"/>
    <s v="Brazilian Rg"/>
    <x v="2"/>
    <d v="2023-04-05T00:00:00"/>
    <x v="3"/>
    <x v="3"/>
    <x v="3"/>
    <x v="5"/>
    <x v="0"/>
    <x v="1"/>
  </r>
  <r>
    <x v="7"/>
    <n v="1"/>
    <n v="1"/>
    <x v="0"/>
    <x v="1"/>
    <x v="4"/>
    <s v="English Breakfast Lg"/>
    <x v="0"/>
    <d v="2023-04-05T00:00:00"/>
    <x v="3"/>
    <x v="3"/>
    <x v="3"/>
    <x v="5"/>
    <x v="0"/>
    <x v="0"/>
  </r>
  <r>
    <x v="41"/>
    <n v="4"/>
    <n v="4"/>
    <x v="2"/>
    <x v="0"/>
    <x v="3"/>
    <s v="Cappuccino Lg"/>
    <x v="2"/>
    <d v="2023-04-05T00:00:00"/>
    <x v="3"/>
    <x v="3"/>
    <x v="3"/>
    <x v="5"/>
    <x v="0"/>
    <x v="2"/>
  </r>
  <r>
    <x v="7"/>
    <n v="1"/>
    <n v="1"/>
    <x v="0"/>
    <x v="0"/>
    <x v="3"/>
    <s v="Ouro Brasileiro shot"/>
    <x v="0"/>
    <d v="2023-04-05T00:00:00"/>
    <x v="3"/>
    <x v="3"/>
    <x v="3"/>
    <x v="5"/>
    <x v="0"/>
    <x v="0"/>
  </r>
  <r>
    <x v="0"/>
    <n v="2"/>
    <n v="2"/>
    <x v="3"/>
    <x v="0"/>
    <x v="0"/>
    <s v="Ethiopia Rg"/>
    <x v="1"/>
    <d v="2023-04-05T00:00:00"/>
    <x v="3"/>
    <x v="3"/>
    <x v="3"/>
    <x v="5"/>
    <x v="0"/>
    <x v="0"/>
  </r>
  <r>
    <x v="2"/>
    <n v="2"/>
    <n v="2"/>
    <x v="3"/>
    <x v="3"/>
    <x v="6"/>
    <s v="Scottish Cream Scone "/>
    <x v="1"/>
    <d v="2023-04-05T00:00:00"/>
    <x v="3"/>
    <x v="3"/>
    <x v="3"/>
    <x v="5"/>
    <x v="0"/>
    <x v="0"/>
  </r>
  <r>
    <x v="17"/>
    <n v="4"/>
    <n v="2"/>
    <x v="3"/>
    <x v="0"/>
    <x v="3"/>
    <s v="Latte"/>
    <x v="0"/>
    <d v="2023-04-05T00:00:00"/>
    <x v="3"/>
    <x v="3"/>
    <x v="3"/>
    <x v="5"/>
    <x v="0"/>
    <x v="2"/>
  </r>
  <r>
    <x v="5"/>
    <n v="2"/>
    <n v="2"/>
    <x v="3"/>
    <x v="0"/>
    <x v="0"/>
    <s v="Ethiopia Lg"/>
    <x v="2"/>
    <d v="2023-04-05T00:00:00"/>
    <x v="3"/>
    <x v="3"/>
    <x v="3"/>
    <x v="5"/>
    <x v="0"/>
    <x v="0"/>
  </r>
  <r>
    <x v="28"/>
    <n v="4"/>
    <n v="3"/>
    <x v="1"/>
    <x v="1"/>
    <x v="9"/>
    <s v="Lemon Grass Rg"/>
    <x v="2"/>
    <d v="2023-04-05T00:00:00"/>
    <x v="3"/>
    <x v="3"/>
    <x v="3"/>
    <x v="5"/>
    <x v="0"/>
    <x v="2"/>
  </r>
  <r>
    <x v="0"/>
    <n v="2"/>
    <n v="1"/>
    <x v="0"/>
    <x v="1"/>
    <x v="5"/>
    <s v="Serenity Green Tea Lg"/>
    <x v="1"/>
    <d v="2023-04-05T00:00:00"/>
    <x v="3"/>
    <x v="3"/>
    <x v="3"/>
    <x v="5"/>
    <x v="0"/>
    <x v="0"/>
  </r>
  <r>
    <x v="14"/>
    <n v="2"/>
    <n v="1"/>
    <x v="0"/>
    <x v="1"/>
    <x v="4"/>
    <s v="English Breakfast Rg"/>
    <x v="0"/>
    <d v="2023-04-05T00:00:00"/>
    <x v="3"/>
    <x v="3"/>
    <x v="3"/>
    <x v="5"/>
    <x v="0"/>
    <x v="0"/>
  </r>
  <r>
    <x v="30"/>
    <n v="3"/>
    <n v="2"/>
    <x v="3"/>
    <x v="0"/>
    <x v="3"/>
    <s v="Latte"/>
    <x v="2"/>
    <d v="2023-04-05T00:00:00"/>
    <x v="3"/>
    <x v="3"/>
    <x v="3"/>
    <x v="5"/>
    <x v="0"/>
    <x v="2"/>
  </r>
  <r>
    <x v="8"/>
    <n v="4"/>
    <n v="4"/>
    <x v="2"/>
    <x v="0"/>
    <x v="0"/>
    <s v="Ethiopia Rg"/>
    <x v="2"/>
    <d v="2023-04-05T00:00:00"/>
    <x v="3"/>
    <x v="3"/>
    <x v="3"/>
    <x v="5"/>
    <x v="0"/>
    <x v="2"/>
  </r>
  <r>
    <x v="2"/>
    <n v="3"/>
    <n v="3"/>
    <x v="1"/>
    <x v="3"/>
    <x v="6"/>
    <s v="Oatmeal Scone"/>
    <x v="2"/>
    <d v="2023-04-05T00:00:00"/>
    <x v="3"/>
    <x v="3"/>
    <x v="3"/>
    <x v="5"/>
    <x v="0"/>
    <x v="2"/>
  </r>
  <r>
    <x v="8"/>
    <n v="4"/>
    <n v="3"/>
    <x v="1"/>
    <x v="1"/>
    <x v="4"/>
    <s v="English Breakfast Lg"/>
    <x v="2"/>
    <d v="2023-04-05T00:00:00"/>
    <x v="3"/>
    <x v="3"/>
    <x v="3"/>
    <x v="5"/>
    <x v="0"/>
    <x v="2"/>
  </r>
  <r>
    <x v="9"/>
    <n v="2"/>
    <n v="1"/>
    <x v="0"/>
    <x v="0"/>
    <x v="3"/>
    <s v="Cappuccino"/>
    <x v="2"/>
    <d v="2023-04-05T00:00:00"/>
    <x v="3"/>
    <x v="3"/>
    <x v="3"/>
    <x v="5"/>
    <x v="0"/>
    <x v="0"/>
  </r>
  <r>
    <x v="0"/>
    <n v="2"/>
    <n v="2"/>
    <x v="3"/>
    <x v="0"/>
    <x v="11"/>
    <s v="Our Old Time Diner Blend Lg"/>
    <x v="2"/>
    <d v="2023-04-05T00:00:00"/>
    <x v="3"/>
    <x v="3"/>
    <x v="3"/>
    <x v="5"/>
    <x v="0"/>
    <x v="0"/>
  </r>
  <r>
    <x v="40"/>
    <n v="2"/>
    <n v="1"/>
    <x v="0"/>
    <x v="1"/>
    <x v="1"/>
    <s v="Morning Sunrise Chai Lg"/>
    <x v="2"/>
    <d v="2023-04-05T00:00:00"/>
    <x v="3"/>
    <x v="3"/>
    <x v="3"/>
    <x v="5"/>
    <x v="0"/>
    <x v="0"/>
  </r>
  <r>
    <x v="23"/>
    <n v="2"/>
    <n v="1"/>
    <x v="0"/>
    <x v="1"/>
    <x v="1"/>
    <s v="Spicy Eye Opener Chai Lg"/>
    <x v="2"/>
    <d v="2023-04-05T00:00:00"/>
    <x v="3"/>
    <x v="3"/>
    <x v="3"/>
    <x v="5"/>
    <x v="0"/>
    <x v="0"/>
  </r>
  <r>
    <x v="0"/>
    <n v="3"/>
    <n v="2"/>
    <x v="3"/>
    <x v="0"/>
    <x v="0"/>
    <s v="Columbian Medium Roast Sm"/>
    <x v="1"/>
    <d v="2023-04-05T00:00:00"/>
    <x v="3"/>
    <x v="3"/>
    <x v="3"/>
    <x v="5"/>
    <x v="0"/>
    <x v="2"/>
  </r>
  <r>
    <x v="14"/>
    <n v="2"/>
    <n v="2"/>
    <x v="3"/>
    <x v="1"/>
    <x v="1"/>
    <s v="Traditional Blend Chai Rg"/>
    <x v="2"/>
    <d v="2023-04-05T00:00:00"/>
    <x v="3"/>
    <x v="3"/>
    <x v="3"/>
    <x v="5"/>
    <x v="0"/>
    <x v="0"/>
  </r>
  <r>
    <x v="11"/>
    <n v="1"/>
    <n v="1"/>
    <x v="0"/>
    <x v="3"/>
    <x v="12"/>
    <s v="Chocolate Croissant"/>
    <x v="0"/>
    <d v="2023-04-05T00:00:00"/>
    <x v="3"/>
    <x v="3"/>
    <x v="3"/>
    <x v="5"/>
    <x v="0"/>
    <x v="0"/>
  </r>
  <r>
    <x v="0"/>
    <n v="2"/>
    <n v="1"/>
    <x v="0"/>
    <x v="1"/>
    <x v="1"/>
    <s v="Traditional Blend Chai Lg"/>
    <x v="1"/>
    <d v="2023-04-05T00:00:00"/>
    <x v="3"/>
    <x v="3"/>
    <x v="3"/>
    <x v="5"/>
    <x v="0"/>
    <x v="0"/>
  </r>
  <r>
    <x v="48"/>
    <n v="4"/>
    <n v="3"/>
    <x v="1"/>
    <x v="1"/>
    <x v="1"/>
    <s v="Spicy Eye Opener Chai Rg"/>
    <x v="2"/>
    <d v="2023-04-05T00:00:00"/>
    <x v="3"/>
    <x v="3"/>
    <x v="3"/>
    <x v="5"/>
    <x v="0"/>
    <x v="2"/>
  </r>
  <r>
    <x v="7"/>
    <n v="1"/>
    <n v="1"/>
    <x v="0"/>
    <x v="1"/>
    <x v="9"/>
    <s v="Lemon Grass Lg"/>
    <x v="1"/>
    <d v="2023-04-05T00:00:00"/>
    <x v="3"/>
    <x v="3"/>
    <x v="3"/>
    <x v="5"/>
    <x v="0"/>
    <x v="0"/>
  </r>
  <r>
    <x v="22"/>
    <n v="1"/>
    <n v="1"/>
    <x v="0"/>
    <x v="1"/>
    <x v="1"/>
    <s v="Spicy Eye Opener Chai Rg"/>
    <x v="1"/>
    <d v="2023-04-05T00:00:00"/>
    <x v="3"/>
    <x v="3"/>
    <x v="3"/>
    <x v="5"/>
    <x v="0"/>
    <x v="0"/>
  </r>
  <r>
    <x v="35"/>
    <n v="1"/>
    <n v="1"/>
    <x v="0"/>
    <x v="3"/>
    <x v="6"/>
    <s v="Ginger Scone"/>
    <x v="2"/>
    <d v="2023-04-05T00:00:00"/>
    <x v="3"/>
    <x v="3"/>
    <x v="3"/>
    <x v="5"/>
    <x v="0"/>
    <x v="0"/>
  </r>
  <r>
    <x v="36"/>
    <n v="4"/>
    <n v="2"/>
    <x v="3"/>
    <x v="0"/>
    <x v="8"/>
    <s v="Brazilian Sm"/>
    <x v="1"/>
    <d v="2023-04-05T00:00:00"/>
    <x v="3"/>
    <x v="3"/>
    <x v="3"/>
    <x v="5"/>
    <x v="0"/>
    <x v="2"/>
  </r>
  <r>
    <x v="52"/>
    <n v="3"/>
    <n v="2"/>
    <x v="3"/>
    <x v="0"/>
    <x v="10"/>
    <s v="Jamaican Coffee River Sm"/>
    <x v="2"/>
    <d v="2023-04-05T00:00:00"/>
    <x v="3"/>
    <x v="3"/>
    <x v="3"/>
    <x v="5"/>
    <x v="0"/>
    <x v="2"/>
  </r>
  <r>
    <x v="14"/>
    <n v="2"/>
    <n v="1"/>
    <x v="0"/>
    <x v="1"/>
    <x v="4"/>
    <s v="English Breakfast Rg"/>
    <x v="1"/>
    <d v="2023-04-05T00:00:00"/>
    <x v="3"/>
    <x v="3"/>
    <x v="3"/>
    <x v="5"/>
    <x v="0"/>
    <x v="0"/>
  </r>
  <r>
    <x v="5"/>
    <n v="2"/>
    <n v="1"/>
    <x v="0"/>
    <x v="0"/>
    <x v="8"/>
    <s v="Brazilian Lg"/>
    <x v="2"/>
    <d v="2023-04-05T00:00:00"/>
    <x v="3"/>
    <x v="3"/>
    <x v="3"/>
    <x v="5"/>
    <x v="0"/>
    <x v="0"/>
  </r>
  <r>
    <x v="7"/>
    <n v="1"/>
    <n v="1"/>
    <x v="0"/>
    <x v="0"/>
    <x v="8"/>
    <s v="Brazilian Rg"/>
    <x v="1"/>
    <d v="2023-04-05T00:00:00"/>
    <x v="3"/>
    <x v="3"/>
    <x v="3"/>
    <x v="5"/>
    <x v="0"/>
    <x v="0"/>
  </r>
  <r>
    <x v="0"/>
    <n v="2"/>
    <n v="1"/>
    <x v="0"/>
    <x v="1"/>
    <x v="9"/>
    <s v="Lemon Grass Lg"/>
    <x v="2"/>
    <d v="2023-04-05T00:00:00"/>
    <x v="3"/>
    <x v="3"/>
    <x v="3"/>
    <x v="5"/>
    <x v="0"/>
    <x v="0"/>
  </r>
  <r>
    <x v="10"/>
    <n v="1"/>
    <n v="1"/>
    <x v="0"/>
    <x v="0"/>
    <x v="8"/>
    <s v="Brazilian Lg"/>
    <x v="1"/>
    <d v="2023-04-05T00:00:00"/>
    <x v="3"/>
    <x v="3"/>
    <x v="3"/>
    <x v="5"/>
    <x v="0"/>
    <x v="0"/>
  </r>
  <r>
    <x v="16"/>
    <n v="1"/>
    <n v="1"/>
    <x v="0"/>
    <x v="2"/>
    <x v="2"/>
    <s v="Sustainably Grown Organic Lg"/>
    <x v="2"/>
    <d v="2023-04-05T00:00:00"/>
    <x v="3"/>
    <x v="3"/>
    <x v="3"/>
    <x v="5"/>
    <x v="0"/>
    <x v="0"/>
  </r>
  <r>
    <x v="14"/>
    <n v="2"/>
    <n v="1"/>
    <x v="0"/>
    <x v="1"/>
    <x v="4"/>
    <s v="Earl Grey Rg"/>
    <x v="1"/>
    <d v="2023-04-05T00:00:00"/>
    <x v="3"/>
    <x v="3"/>
    <x v="3"/>
    <x v="5"/>
    <x v="0"/>
    <x v="0"/>
  </r>
  <r>
    <x v="10"/>
    <n v="1"/>
    <n v="1"/>
    <x v="0"/>
    <x v="3"/>
    <x v="12"/>
    <s v="Croissant"/>
    <x v="1"/>
    <d v="2023-04-05T00:00:00"/>
    <x v="3"/>
    <x v="3"/>
    <x v="3"/>
    <x v="5"/>
    <x v="0"/>
    <x v="0"/>
  </r>
  <r>
    <x v="31"/>
    <n v="2"/>
    <n v="2"/>
    <x v="3"/>
    <x v="3"/>
    <x v="7"/>
    <s v="Hazelnut Biscotti"/>
    <x v="2"/>
    <d v="2023-04-05T00:00:00"/>
    <x v="3"/>
    <x v="3"/>
    <x v="3"/>
    <x v="5"/>
    <x v="0"/>
    <x v="0"/>
  </r>
  <r>
    <x v="0"/>
    <n v="2"/>
    <n v="2"/>
    <x v="3"/>
    <x v="0"/>
    <x v="3"/>
    <s v="Ouro Brasileiro shot"/>
    <x v="1"/>
    <d v="2023-04-05T00:00:00"/>
    <x v="3"/>
    <x v="3"/>
    <x v="3"/>
    <x v="5"/>
    <x v="0"/>
    <x v="0"/>
  </r>
  <r>
    <x v="7"/>
    <n v="1"/>
    <n v="1"/>
    <x v="0"/>
    <x v="3"/>
    <x v="6"/>
    <s v="Oatmeal Scone"/>
    <x v="1"/>
    <d v="2023-04-05T00:00:00"/>
    <x v="3"/>
    <x v="3"/>
    <x v="3"/>
    <x v="5"/>
    <x v="0"/>
    <x v="0"/>
  </r>
  <r>
    <x v="11"/>
    <n v="1"/>
    <n v="1"/>
    <x v="0"/>
    <x v="2"/>
    <x v="2"/>
    <s v="Sustainably Grown Organic Rg"/>
    <x v="1"/>
    <d v="2023-04-05T00:00:00"/>
    <x v="3"/>
    <x v="3"/>
    <x v="3"/>
    <x v="5"/>
    <x v="0"/>
    <x v="0"/>
  </r>
  <r>
    <x v="41"/>
    <n v="4"/>
    <n v="2"/>
    <x v="3"/>
    <x v="0"/>
    <x v="3"/>
    <s v="Latte Rg"/>
    <x v="1"/>
    <d v="2023-04-05T00:00:00"/>
    <x v="3"/>
    <x v="3"/>
    <x v="3"/>
    <x v="5"/>
    <x v="0"/>
    <x v="2"/>
  </r>
  <r>
    <x v="7"/>
    <n v="1"/>
    <n v="1"/>
    <x v="0"/>
    <x v="0"/>
    <x v="3"/>
    <s v="Espresso shot"/>
    <x v="1"/>
    <d v="2023-04-05T00:00:00"/>
    <x v="3"/>
    <x v="3"/>
    <x v="3"/>
    <x v="5"/>
    <x v="0"/>
    <x v="0"/>
  </r>
  <r>
    <x v="9"/>
    <n v="2"/>
    <n v="2"/>
    <x v="3"/>
    <x v="3"/>
    <x v="12"/>
    <s v="Chocolate Croissant"/>
    <x v="2"/>
    <d v="2023-04-05T00:00:00"/>
    <x v="3"/>
    <x v="3"/>
    <x v="3"/>
    <x v="5"/>
    <x v="0"/>
    <x v="0"/>
  </r>
  <r>
    <x v="40"/>
    <n v="2"/>
    <n v="1"/>
    <x v="0"/>
    <x v="1"/>
    <x v="1"/>
    <s v="Morning Sunrise Chai Lg"/>
    <x v="1"/>
    <d v="2023-04-05T00:00:00"/>
    <x v="3"/>
    <x v="3"/>
    <x v="3"/>
    <x v="5"/>
    <x v="0"/>
    <x v="0"/>
  </r>
  <r>
    <x v="11"/>
    <n v="1"/>
    <n v="1"/>
    <x v="0"/>
    <x v="0"/>
    <x v="10"/>
    <s v="Jamaican Coffee River Lg"/>
    <x v="2"/>
    <d v="2023-04-05T00:00:00"/>
    <x v="3"/>
    <x v="3"/>
    <x v="3"/>
    <x v="5"/>
    <x v="0"/>
    <x v="0"/>
  </r>
  <r>
    <x v="8"/>
    <n v="4"/>
    <n v="2"/>
    <x v="3"/>
    <x v="0"/>
    <x v="0"/>
    <s v="Columbian Medium Roast Lg"/>
    <x v="2"/>
    <d v="2023-04-05T00:00:00"/>
    <x v="3"/>
    <x v="3"/>
    <x v="3"/>
    <x v="5"/>
    <x v="0"/>
    <x v="2"/>
  </r>
  <r>
    <x v="10"/>
    <n v="1"/>
    <n v="1"/>
    <x v="0"/>
    <x v="3"/>
    <x v="7"/>
    <s v="Ginger Biscotti"/>
    <x v="1"/>
    <d v="2023-04-05T00:00:00"/>
    <x v="3"/>
    <x v="3"/>
    <x v="3"/>
    <x v="5"/>
    <x v="0"/>
    <x v="0"/>
  </r>
  <r>
    <x v="63"/>
    <n v="3"/>
    <n v="2"/>
    <x v="3"/>
    <x v="0"/>
    <x v="3"/>
    <s v="Latte Rg"/>
    <x v="2"/>
    <d v="2023-04-05T00:00:00"/>
    <x v="3"/>
    <x v="3"/>
    <x v="3"/>
    <x v="5"/>
    <x v="0"/>
    <x v="2"/>
  </r>
  <r>
    <x v="0"/>
    <n v="2"/>
    <n v="1"/>
    <x v="0"/>
    <x v="0"/>
    <x v="11"/>
    <s v="Our Old Time Diner Blend Lg"/>
    <x v="1"/>
    <d v="2023-04-05T00:00:00"/>
    <x v="3"/>
    <x v="3"/>
    <x v="3"/>
    <x v="5"/>
    <x v="0"/>
    <x v="0"/>
  </r>
  <r>
    <x v="35"/>
    <n v="1"/>
    <n v="1"/>
    <x v="0"/>
    <x v="3"/>
    <x v="6"/>
    <s v="Cranberry Scone"/>
    <x v="2"/>
    <d v="2023-04-05T00:00:00"/>
    <x v="3"/>
    <x v="3"/>
    <x v="3"/>
    <x v="5"/>
    <x v="0"/>
    <x v="0"/>
  </r>
  <r>
    <x v="10"/>
    <n v="1"/>
    <n v="1"/>
    <x v="0"/>
    <x v="3"/>
    <x v="7"/>
    <s v="Chocolate Chip Biscotti"/>
    <x v="2"/>
    <d v="2023-04-05T00:00:00"/>
    <x v="3"/>
    <x v="3"/>
    <x v="3"/>
    <x v="5"/>
    <x v="0"/>
    <x v="0"/>
  </r>
  <r>
    <x v="2"/>
    <n v="3"/>
    <n v="2"/>
    <x v="3"/>
    <x v="1"/>
    <x v="9"/>
    <s v="Peppermint Lg"/>
    <x v="0"/>
    <d v="2023-04-06T00:00:00"/>
    <x v="3"/>
    <x v="3"/>
    <x v="4"/>
    <x v="0"/>
    <x v="0"/>
    <x v="2"/>
  </r>
  <r>
    <x v="14"/>
    <n v="2"/>
    <n v="2"/>
    <x v="3"/>
    <x v="1"/>
    <x v="9"/>
    <s v="Peppermint Rg"/>
    <x v="0"/>
    <d v="2023-04-06T00:00:00"/>
    <x v="3"/>
    <x v="3"/>
    <x v="4"/>
    <x v="0"/>
    <x v="0"/>
    <x v="0"/>
  </r>
  <r>
    <x v="31"/>
    <n v="2"/>
    <n v="2"/>
    <x v="3"/>
    <x v="3"/>
    <x v="6"/>
    <s v="Ginger Scone"/>
    <x v="0"/>
    <d v="2023-04-06T00:00:00"/>
    <x v="3"/>
    <x v="3"/>
    <x v="4"/>
    <x v="0"/>
    <x v="0"/>
    <x v="0"/>
  </r>
  <r>
    <x v="2"/>
    <n v="3"/>
    <n v="2"/>
    <x v="3"/>
    <x v="0"/>
    <x v="8"/>
    <s v="Brazilian Rg"/>
    <x v="0"/>
    <d v="2023-04-06T00:00:00"/>
    <x v="3"/>
    <x v="3"/>
    <x v="4"/>
    <x v="0"/>
    <x v="0"/>
    <x v="2"/>
  </r>
  <r>
    <x v="41"/>
    <n v="4"/>
    <n v="2"/>
    <x v="3"/>
    <x v="0"/>
    <x v="3"/>
    <s v="Cappuccino Lg"/>
    <x v="0"/>
    <d v="2023-04-06T00:00:00"/>
    <x v="3"/>
    <x v="3"/>
    <x v="4"/>
    <x v="0"/>
    <x v="0"/>
    <x v="2"/>
  </r>
  <r>
    <x v="28"/>
    <n v="4"/>
    <n v="2"/>
    <x v="3"/>
    <x v="1"/>
    <x v="5"/>
    <s v="Serenity Green Tea Rg"/>
    <x v="0"/>
    <d v="2023-04-06T00:00:00"/>
    <x v="3"/>
    <x v="3"/>
    <x v="4"/>
    <x v="0"/>
    <x v="0"/>
    <x v="2"/>
  </r>
  <r>
    <x v="7"/>
    <n v="1"/>
    <n v="1"/>
    <x v="0"/>
    <x v="1"/>
    <x v="5"/>
    <s v="Serenity Green Tea Lg"/>
    <x v="0"/>
    <d v="2023-04-06T00:00:00"/>
    <x v="3"/>
    <x v="3"/>
    <x v="4"/>
    <x v="0"/>
    <x v="0"/>
    <x v="0"/>
  </r>
  <r>
    <x v="23"/>
    <n v="2"/>
    <n v="1"/>
    <x v="0"/>
    <x v="0"/>
    <x v="10"/>
    <s v="Jamaican Coffee River Rg"/>
    <x v="0"/>
    <d v="2023-04-06T00:00:00"/>
    <x v="3"/>
    <x v="3"/>
    <x v="4"/>
    <x v="0"/>
    <x v="0"/>
    <x v="0"/>
  </r>
  <r>
    <x v="26"/>
    <n v="5"/>
    <n v="3"/>
    <x v="1"/>
    <x v="1"/>
    <x v="9"/>
    <s v="Lemon Grass Rg"/>
    <x v="0"/>
    <d v="2023-04-06T00:00:00"/>
    <x v="3"/>
    <x v="3"/>
    <x v="4"/>
    <x v="0"/>
    <x v="0"/>
    <x v="1"/>
  </r>
  <r>
    <x v="56"/>
    <n v="4"/>
    <n v="2"/>
    <x v="3"/>
    <x v="0"/>
    <x v="8"/>
    <s v="Brazilian Lg"/>
    <x v="0"/>
    <d v="2023-04-06T00:00:00"/>
    <x v="3"/>
    <x v="3"/>
    <x v="4"/>
    <x v="0"/>
    <x v="0"/>
    <x v="2"/>
  </r>
  <r>
    <x v="60"/>
    <n v="3"/>
    <n v="3"/>
    <x v="1"/>
    <x v="3"/>
    <x v="7"/>
    <s v="Hazelnut Biscotti"/>
    <x v="0"/>
    <d v="2023-04-06T00:00:00"/>
    <x v="3"/>
    <x v="3"/>
    <x v="4"/>
    <x v="0"/>
    <x v="0"/>
    <x v="2"/>
  </r>
  <r>
    <x v="14"/>
    <n v="2"/>
    <n v="1"/>
    <x v="0"/>
    <x v="1"/>
    <x v="1"/>
    <s v="Morning Sunrise Chai Rg"/>
    <x v="0"/>
    <d v="2023-04-06T00:00:00"/>
    <x v="3"/>
    <x v="3"/>
    <x v="4"/>
    <x v="0"/>
    <x v="0"/>
    <x v="0"/>
  </r>
  <r>
    <x v="21"/>
    <n v="2"/>
    <n v="1"/>
    <x v="0"/>
    <x v="0"/>
    <x v="8"/>
    <s v="Brazilian Sm"/>
    <x v="0"/>
    <d v="2023-04-06T00:00:00"/>
    <x v="3"/>
    <x v="3"/>
    <x v="4"/>
    <x v="0"/>
    <x v="0"/>
    <x v="0"/>
  </r>
  <r>
    <x v="26"/>
    <n v="5"/>
    <n v="4"/>
    <x v="2"/>
    <x v="1"/>
    <x v="1"/>
    <s v="Morning Sunrise Chai Rg"/>
    <x v="1"/>
    <d v="2023-04-06T00:00:00"/>
    <x v="3"/>
    <x v="3"/>
    <x v="4"/>
    <x v="0"/>
    <x v="0"/>
    <x v="1"/>
  </r>
  <r>
    <x v="10"/>
    <n v="1"/>
    <n v="1"/>
    <x v="0"/>
    <x v="3"/>
    <x v="7"/>
    <s v="Ginger Biscotti"/>
    <x v="1"/>
    <d v="2023-04-06T00:00:00"/>
    <x v="3"/>
    <x v="3"/>
    <x v="4"/>
    <x v="0"/>
    <x v="0"/>
    <x v="0"/>
  </r>
  <r>
    <x v="2"/>
    <n v="3"/>
    <n v="2"/>
    <x v="3"/>
    <x v="0"/>
    <x v="3"/>
    <s v="Espresso shot"/>
    <x v="0"/>
    <d v="2023-04-06T00:00:00"/>
    <x v="3"/>
    <x v="3"/>
    <x v="4"/>
    <x v="0"/>
    <x v="0"/>
    <x v="2"/>
  </r>
  <r>
    <x v="5"/>
    <n v="2"/>
    <n v="1"/>
    <x v="0"/>
    <x v="0"/>
    <x v="0"/>
    <s v="Ethiopia Lg"/>
    <x v="0"/>
    <d v="2023-04-06T00:00:00"/>
    <x v="3"/>
    <x v="3"/>
    <x v="4"/>
    <x v="0"/>
    <x v="0"/>
    <x v="0"/>
  </r>
  <r>
    <x v="9"/>
    <n v="2"/>
    <n v="1"/>
    <x v="0"/>
    <x v="0"/>
    <x v="3"/>
    <s v="Cappuccino"/>
    <x v="0"/>
    <d v="2023-04-06T00:00:00"/>
    <x v="3"/>
    <x v="3"/>
    <x v="4"/>
    <x v="0"/>
    <x v="0"/>
    <x v="0"/>
  </r>
  <r>
    <x v="2"/>
    <n v="3"/>
    <n v="2"/>
    <x v="3"/>
    <x v="0"/>
    <x v="3"/>
    <s v="Ouro Brasileiro shot"/>
    <x v="0"/>
    <d v="2023-04-06T00:00:00"/>
    <x v="3"/>
    <x v="3"/>
    <x v="4"/>
    <x v="0"/>
    <x v="0"/>
    <x v="2"/>
  </r>
  <r>
    <x v="14"/>
    <n v="2"/>
    <n v="1"/>
    <x v="0"/>
    <x v="1"/>
    <x v="5"/>
    <s v="Serenity Green Tea Rg"/>
    <x v="1"/>
    <d v="2023-04-06T00:00:00"/>
    <x v="3"/>
    <x v="3"/>
    <x v="4"/>
    <x v="0"/>
    <x v="0"/>
    <x v="0"/>
  </r>
  <r>
    <x v="19"/>
    <n v="1"/>
    <n v="1"/>
    <x v="0"/>
    <x v="0"/>
    <x v="11"/>
    <s v="Our Old Time Diner Blend Rg"/>
    <x v="0"/>
    <d v="2023-04-06T00:00:00"/>
    <x v="3"/>
    <x v="3"/>
    <x v="4"/>
    <x v="0"/>
    <x v="0"/>
    <x v="0"/>
  </r>
  <r>
    <x v="19"/>
    <n v="1"/>
    <n v="1"/>
    <x v="0"/>
    <x v="1"/>
    <x v="4"/>
    <s v="Earl Grey Rg"/>
    <x v="1"/>
    <d v="2023-04-06T00:00:00"/>
    <x v="3"/>
    <x v="3"/>
    <x v="4"/>
    <x v="0"/>
    <x v="0"/>
    <x v="0"/>
  </r>
  <r>
    <x v="110"/>
    <n v="5"/>
    <n v="3"/>
    <x v="1"/>
    <x v="0"/>
    <x v="3"/>
    <s v="Latte Rg"/>
    <x v="0"/>
    <d v="2023-04-06T00:00:00"/>
    <x v="3"/>
    <x v="3"/>
    <x v="4"/>
    <x v="0"/>
    <x v="1"/>
    <x v="1"/>
  </r>
  <r>
    <x v="35"/>
    <n v="1"/>
    <n v="1"/>
    <x v="0"/>
    <x v="3"/>
    <x v="6"/>
    <s v="Cranberry Scone"/>
    <x v="0"/>
    <d v="2023-04-06T00:00:00"/>
    <x v="3"/>
    <x v="3"/>
    <x v="4"/>
    <x v="0"/>
    <x v="0"/>
    <x v="0"/>
  </r>
  <r>
    <x v="28"/>
    <n v="4"/>
    <n v="2"/>
    <x v="3"/>
    <x v="1"/>
    <x v="9"/>
    <s v="Lemon Grass Rg"/>
    <x v="1"/>
    <d v="2023-04-06T00:00:00"/>
    <x v="3"/>
    <x v="3"/>
    <x v="4"/>
    <x v="0"/>
    <x v="0"/>
    <x v="2"/>
  </r>
  <r>
    <x v="56"/>
    <n v="4"/>
    <n v="2"/>
    <x v="3"/>
    <x v="0"/>
    <x v="0"/>
    <s v="Ethiopia Lg"/>
    <x v="1"/>
    <d v="2023-04-06T00:00:00"/>
    <x v="3"/>
    <x v="3"/>
    <x v="4"/>
    <x v="0"/>
    <x v="0"/>
    <x v="2"/>
  </r>
  <r>
    <x v="109"/>
    <n v="7"/>
    <n v="5"/>
    <x v="4"/>
    <x v="0"/>
    <x v="0"/>
    <s v="Ethiopia Sm"/>
    <x v="1"/>
    <d v="2023-04-06T00:00:00"/>
    <x v="3"/>
    <x v="3"/>
    <x v="4"/>
    <x v="0"/>
    <x v="0"/>
    <x v="1"/>
  </r>
  <r>
    <x v="31"/>
    <n v="2"/>
    <n v="2"/>
    <x v="3"/>
    <x v="3"/>
    <x v="6"/>
    <s v="Cranberry Scone"/>
    <x v="1"/>
    <d v="2023-04-06T00:00:00"/>
    <x v="3"/>
    <x v="3"/>
    <x v="4"/>
    <x v="0"/>
    <x v="0"/>
    <x v="0"/>
  </r>
  <r>
    <x v="40"/>
    <n v="2"/>
    <n v="2"/>
    <x v="3"/>
    <x v="1"/>
    <x v="1"/>
    <s v="Morning Sunrise Chai Lg"/>
    <x v="0"/>
    <d v="2023-04-06T00:00:00"/>
    <x v="3"/>
    <x v="3"/>
    <x v="4"/>
    <x v="0"/>
    <x v="0"/>
    <x v="0"/>
  </r>
  <r>
    <x v="0"/>
    <n v="2"/>
    <n v="1"/>
    <x v="0"/>
    <x v="0"/>
    <x v="0"/>
    <s v="Ethiopia Rg"/>
    <x v="1"/>
    <d v="2023-04-06T00:00:00"/>
    <x v="3"/>
    <x v="3"/>
    <x v="4"/>
    <x v="0"/>
    <x v="0"/>
    <x v="0"/>
  </r>
  <r>
    <x v="22"/>
    <n v="1"/>
    <n v="1"/>
    <x v="0"/>
    <x v="1"/>
    <x v="1"/>
    <s v="Spicy Eye Opener Chai Rg"/>
    <x v="1"/>
    <d v="2023-04-06T00:00:00"/>
    <x v="3"/>
    <x v="3"/>
    <x v="4"/>
    <x v="0"/>
    <x v="0"/>
    <x v="0"/>
  </r>
  <r>
    <x v="37"/>
    <n v="4"/>
    <n v="3"/>
    <x v="1"/>
    <x v="1"/>
    <x v="1"/>
    <s v="Spicy Eye Opener Chai Lg"/>
    <x v="0"/>
    <d v="2023-04-06T00:00:00"/>
    <x v="3"/>
    <x v="3"/>
    <x v="4"/>
    <x v="0"/>
    <x v="0"/>
    <x v="2"/>
  </r>
  <r>
    <x v="24"/>
    <n v="2"/>
    <n v="1"/>
    <x v="0"/>
    <x v="0"/>
    <x v="3"/>
    <s v="Latte Rg"/>
    <x v="1"/>
    <d v="2023-04-06T00:00:00"/>
    <x v="3"/>
    <x v="3"/>
    <x v="4"/>
    <x v="0"/>
    <x v="0"/>
    <x v="0"/>
  </r>
  <r>
    <x v="1"/>
    <n v="5"/>
    <n v="4"/>
    <x v="2"/>
    <x v="0"/>
    <x v="10"/>
    <s v="Jamaican Coffee River Rg"/>
    <x v="1"/>
    <d v="2023-04-06T00:00:00"/>
    <x v="3"/>
    <x v="3"/>
    <x v="4"/>
    <x v="0"/>
    <x v="0"/>
    <x v="1"/>
  </r>
  <r>
    <x v="14"/>
    <n v="2"/>
    <n v="2"/>
    <x v="3"/>
    <x v="1"/>
    <x v="4"/>
    <s v="English Breakfast Rg"/>
    <x v="1"/>
    <d v="2023-04-06T00:00:00"/>
    <x v="3"/>
    <x v="3"/>
    <x v="4"/>
    <x v="0"/>
    <x v="0"/>
    <x v="0"/>
  </r>
  <r>
    <x v="49"/>
    <n v="3"/>
    <n v="2"/>
    <x v="3"/>
    <x v="0"/>
    <x v="8"/>
    <s v="Brazilian Sm"/>
    <x v="1"/>
    <d v="2023-04-06T00:00:00"/>
    <x v="3"/>
    <x v="3"/>
    <x v="4"/>
    <x v="0"/>
    <x v="0"/>
    <x v="2"/>
  </r>
  <r>
    <x v="28"/>
    <n v="4"/>
    <n v="3"/>
    <x v="1"/>
    <x v="0"/>
    <x v="0"/>
    <s v="Columbian Medium Roast Rg"/>
    <x v="0"/>
    <d v="2023-04-06T00:00:00"/>
    <x v="3"/>
    <x v="3"/>
    <x v="4"/>
    <x v="0"/>
    <x v="0"/>
    <x v="2"/>
  </r>
  <r>
    <x v="39"/>
    <n v="3"/>
    <n v="2"/>
    <x v="3"/>
    <x v="2"/>
    <x v="2"/>
    <s v="Dark chocolate Rg"/>
    <x v="0"/>
    <d v="2023-04-06T00:00:00"/>
    <x v="3"/>
    <x v="3"/>
    <x v="4"/>
    <x v="0"/>
    <x v="0"/>
    <x v="2"/>
  </r>
  <r>
    <x v="49"/>
    <n v="3"/>
    <n v="2"/>
    <x v="3"/>
    <x v="0"/>
    <x v="0"/>
    <s v="Ethiopia Sm"/>
    <x v="0"/>
    <d v="2023-04-06T00:00:00"/>
    <x v="3"/>
    <x v="3"/>
    <x v="4"/>
    <x v="0"/>
    <x v="0"/>
    <x v="2"/>
  </r>
  <r>
    <x v="9"/>
    <n v="3"/>
    <n v="2"/>
    <x v="3"/>
    <x v="1"/>
    <x v="1"/>
    <s v="Traditional Blend Chai Rg"/>
    <x v="1"/>
    <d v="2023-04-06T00:00:00"/>
    <x v="3"/>
    <x v="3"/>
    <x v="4"/>
    <x v="0"/>
    <x v="0"/>
    <x v="2"/>
  </r>
  <r>
    <x v="38"/>
    <n v="2"/>
    <n v="1"/>
    <x v="0"/>
    <x v="0"/>
    <x v="10"/>
    <s v="Jamaican Coffee River Sm"/>
    <x v="1"/>
    <d v="2023-04-06T00:00:00"/>
    <x v="3"/>
    <x v="3"/>
    <x v="4"/>
    <x v="0"/>
    <x v="0"/>
    <x v="0"/>
  </r>
  <r>
    <x v="7"/>
    <n v="1"/>
    <n v="1"/>
    <x v="0"/>
    <x v="0"/>
    <x v="0"/>
    <s v="Columbian Medium Roast Lg"/>
    <x v="0"/>
    <d v="2023-04-06T00:00:00"/>
    <x v="3"/>
    <x v="3"/>
    <x v="4"/>
    <x v="0"/>
    <x v="0"/>
    <x v="0"/>
  </r>
  <r>
    <x v="0"/>
    <n v="2"/>
    <n v="2"/>
    <x v="3"/>
    <x v="3"/>
    <x v="6"/>
    <s v="Oatmeal Scone"/>
    <x v="0"/>
    <d v="2023-04-06T00:00:00"/>
    <x v="3"/>
    <x v="3"/>
    <x v="4"/>
    <x v="0"/>
    <x v="0"/>
    <x v="0"/>
  </r>
  <r>
    <x v="7"/>
    <n v="1"/>
    <n v="1"/>
    <x v="0"/>
    <x v="1"/>
    <x v="9"/>
    <s v="Lemon Grass Lg"/>
    <x v="1"/>
    <d v="2023-04-06T00:00:00"/>
    <x v="3"/>
    <x v="3"/>
    <x v="4"/>
    <x v="0"/>
    <x v="0"/>
    <x v="0"/>
  </r>
  <r>
    <x v="7"/>
    <n v="1"/>
    <n v="1"/>
    <x v="0"/>
    <x v="1"/>
    <x v="1"/>
    <s v="Traditional Blend Chai Lg"/>
    <x v="0"/>
    <d v="2023-04-06T00:00:00"/>
    <x v="3"/>
    <x v="3"/>
    <x v="4"/>
    <x v="0"/>
    <x v="0"/>
    <x v="0"/>
  </r>
  <r>
    <x v="23"/>
    <n v="2"/>
    <n v="1"/>
    <x v="0"/>
    <x v="1"/>
    <x v="1"/>
    <s v="Spicy Eye Opener Chai Lg"/>
    <x v="1"/>
    <d v="2023-04-06T00:00:00"/>
    <x v="3"/>
    <x v="3"/>
    <x v="4"/>
    <x v="0"/>
    <x v="0"/>
    <x v="0"/>
  </r>
  <r>
    <x v="38"/>
    <n v="2"/>
    <n v="2"/>
    <x v="3"/>
    <x v="0"/>
    <x v="10"/>
    <s v="Jamaican Coffee River Sm"/>
    <x v="0"/>
    <d v="2023-04-06T00:00:00"/>
    <x v="3"/>
    <x v="3"/>
    <x v="4"/>
    <x v="0"/>
    <x v="0"/>
    <x v="0"/>
  </r>
  <r>
    <x v="3"/>
    <n v="2"/>
    <n v="1"/>
    <x v="0"/>
    <x v="0"/>
    <x v="0"/>
    <s v="Columbian Medium Roast Sm"/>
    <x v="1"/>
    <d v="2023-04-06T00:00:00"/>
    <x v="3"/>
    <x v="3"/>
    <x v="4"/>
    <x v="0"/>
    <x v="0"/>
    <x v="0"/>
  </r>
  <r>
    <x v="50"/>
    <n v="3"/>
    <n v="2"/>
    <x v="3"/>
    <x v="2"/>
    <x v="2"/>
    <s v="Sustainably Grown Organic Lg"/>
    <x v="0"/>
    <d v="2023-04-06T00:00:00"/>
    <x v="3"/>
    <x v="3"/>
    <x v="4"/>
    <x v="0"/>
    <x v="0"/>
    <x v="2"/>
  </r>
  <r>
    <x v="11"/>
    <n v="1"/>
    <n v="1"/>
    <x v="0"/>
    <x v="0"/>
    <x v="10"/>
    <s v="Jamaican Coffee River Lg"/>
    <x v="0"/>
    <d v="2023-04-06T00:00:00"/>
    <x v="3"/>
    <x v="3"/>
    <x v="4"/>
    <x v="0"/>
    <x v="0"/>
    <x v="0"/>
  </r>
  <r>
    <x v="3"/>
    <n v="2"/>
    <n v="2"/>
    <x v="3"/>
    <x v="0"/>
    <x v="11"/>
    <s v="Our Old Time Diner Blend Sm"/>
    <x v="0"/>
    <d v="2023-04-06T00:00:00"/>
    <x v="3"/>
    <x v="3"/>
    <x v="4"/>
    <x v="0"/>
    <x v="0"/>
    <x v="0"/>
  </r>
  <r>
    <x v="5"/>
    <n v="2"/>
    <n v="1"/>
    <x v="0"/>
    <x v="2"/>
    <x v="2"/>
    <s v="Dark chocolate Rg"/>
    <x v="1"/>
    <d v="2023-04-06T00:00:00"/>
    <x v="3"/>
    <x v="3"/>
    <x v="4"/>
    <x v="0"/>
    <x v="0"/>
    <x v="0"/>
  </r>
  <r>
    <x v="0"/>
    <n v="2"/>
    <n v="2"/>
    <x v="3"/>
    <x v="1"/>
    <x v="4"/>
    <s v="English Breakfast Lg"/>
    <x v="1"/>
    <d v="2023-04-06T00:00:00"/>
    <x v="3"/>
    <x v="3"/>
    <x v="4"/>
    <x v="0"/>
    <x v="0"/>
    <x v="0"/>
  </r>
  <r>
    <x v="7"/>
    <n v="1"/>
    <n v="1"/>
    <x v="0"/>
    <x v="0"/>
    <x v="0"/>
    <s v="Ethiopia Rg"/>
    <x v="0"/>
    <d v="2023-04-06T00:00:00"/>
    <x v="3"/>
    <x v="3"/>
    <x v="4"/>
    <x v="0"/>
    <x v="0"/>
    <x v="0"/>
  </r>
  <r>
    <x v="16"/>
    <n v="1"/>
    <n v="1"/>
    <x v="0"/>
    <x v="2"/>
    <x v="2"/>
    <s v="Sustainably Grown Organic Lg"/>
    <x v="1"/>
    <d v="2023-04-06T00:00:00"/>
    <x v="3"/>
    <x v="3"/>
    <x v="4"/>
    <x v="0"/>
    <x v="0"/>
    <x v="0"/>
  </r>
  <r>
    <x v="19"/>
    <n v="1"/>
    <n v="1"/>
    <x v="0"/>
    <x v="0"/>
    <x v="0"/>
    <s v="Columbian Medium Roast Rg"/>
    <x v="1"/>
    <d v="2023-04-06T00:00:00"/>
    <x v="3"/>
    <x v="3"/>
    <x v="4"/>
    <x v="0"/>
    <x v="0"/>
    <x v="0"/>
  </r>
  <r>
    <x v="0"/>
    <n v="2"/>
    <n v="1"/>
    <x v="0"/>
    <x v="1"/>
    <x v="5"/>
    <s v="Serenity Green Tea Lg"/>
    <x v="1"/>
    <d v="2023-04-06T00:00:00"/>
    <x v="3"/>
    <x v="3"/>
    <x v="4"/>
    <x v="0"/>
    <x v="0"/>
    <x v="0"/>
  </r>
  <r>
    <x v="35"/>
    <n v="1"/>
    <n v="1"/>
    <x v="0"/>
    <x v="3"/>
    <x v="6"/>
    <s v="Ginger Scone"/>
    <x v="1"/>
    <d v="2023-04-06T00:00:00"/>
    <x v="3"/>
    <x v="3"/>
    <x v="4"/>
    <x v="0"/>
    <x v="0"/>
    <x v="0"/>
  </r>
  <r>
    <x v="7"/>
    <n v="1"/>
    <n v="1"/>
    <x v="0"/>
    <x v="0"/>
    <x v="0"/>
    <s v="Columbian Medium Roast Lg"/>
    <x v="1"/>
    <d v="2023-04-06T00:00:00"/>
    <x v="3"/>
    <x v="3"/>
    <x v="4"/>
    <x v="0"/>
    <x v="0"/>
    <x v="0"/>
  </r>
  <r>
    <x v="0"/>
    <n v="2"/>
    <n v="1"/>
    <x v="0"/>
    <x v="1"/>
    <x v="4"/>
    <s v="English Breakfast Lg"/>
    <x v="0"/>
    <d v="2023-04-06T00:00:00"/>
    <x v="3"/>
    <x v="3"/>
    <x v="4"/>
    <x v="0"/>
    <x v="0"/>
    <x v="0"/>
  </r>
  <r>
    <x v="11"/>
    <n v="1"/>
    <n v="1"/>
    <x v="0"/>
    <x v="0"/>
    <x v="3"/>
    <s v="Latte"/>
    <x v="0"/>
    <d v="2023-04-06T00:00:00"/>
    <x v="3"/>
    <x v="3"/>
    <x v="4"/>
    <x v="0"/>
    <x v="0"/>
    <x v="0"/>
  </r>
  <r>
    <x v="0"/>
    <n v="2"/>
    <n v="1"/>
    <x v="0"/>
    <x v="1"/>
    <x v="1"/>
    <s v="Traditional Blend Chai Lg"/>
    <x v="1"/>
    <d v="2023-04-06T00:00:00"/>
    <x v="3"/>
    <x v="3"/>
    <x v="4"/>
    <x v="0"/>
    <x v="0"/>
    <x v="0"/>
  </r>
  <r>
    <x v="9"/>
    <n v="3"/>
    <n v="2"/>
    <x v="3"/>
    <x v="1"/>
    <x v="9"/>
    <s v="Peppermint Rg"/>
    <x v="1"/>
    <d v="2023-04-06T00:00:00"/>
    <x v="3"/>
    <x v="3"/>
    <x v="4"/>
    <x v="0"/>
    <x v="0"/>
    <x v="2"/>
  </r>
  <r>
    <x v="11"/>
    <n v="1"/>
    <n v="1"/>
    <x v="0"/>
    <x v="3"/>
    <x v="12"/>
    <s v="Almond Croissant"/>
    <x v="0"/>
    <d v="2023-04-06T00:00:00"/>
    <x v="3"/>
    <x v="3"/>
    <x v="4"/>
    <x v="0"/>
    <x v="0"/>
    <x v="0"/>
  </r>
  <r>
    <x v="26"/>
    <n v="5"/>
    <n v="3"/>
    <x v="1"/>
    <x v="1"/>
    <x v="4"/>
    <s v="English Breakfast Rg"/>
    <x v="0"/>
    <d v="2023-04-06T00:00:00"/>
    <x v="3"/>
    <x v="3"/>
    <x v="4"/>
    <x v="1"/>
    <x v="0"/>
    <x v="1"/>
  </r>
  <r>
    <x v="14"/>
    <n v="2"/>
    <n v="2"/>
    <x v="3"/>
    <x v="1"/>
    <x v="4"/>
    <s v="Earl Grey Rg"/>
    <x v="1"/>
    <d v="2023-04-06T00:00:00"/>
    <x v="3"/>
    <x v="3"/>
    <x v="4"/>
    <x v="1"/>
    <x v="0"/>
    <x v="0"/>
  </r>
  <r>
    <x v="24"/>
    <n v="2"/>
    <n v="2"/>
    <x v="3"/>
    <x v="0"/>
    <x v="3"/>
    <s v="Cappuccino Lg"/>
    <x v="0"/>
    <d v="2023-04-06T00:00:00"/>
    <x v="3"/>
    <x v="3"/>
    <x v="4"/>
    <x v="1"/>
    <x v="0"/>
    <x v="0"/>
  </r>
  <r>
    <x v="39"/>
    <n v="3"/>
    <n v="3"/>
    <x v="1"/>
    <x v="3"/>
    <x v="7"/>
    <s v="Ginger Biscotti"/>
    <x v="0"/>
    <d v="2023-04-06T00:00:00"/>
    <x v="3"/>
    <x v="3"/>
    <x v="4"/>
    <x v="1"/>
    <x v="0"/>
    <x v="2"/>
  </r>
  <r>
    <x v="49"/>
    <n v="3"/>
    <n v="2"/>
    <x v="3"/>
    <x v="0"/>
    <x v="0"/>
    <s v="Ethiopia Sm"/>
    <x v="1"/>
    <d v="2023-04-06T00:00:00"/>
    <x v="3"/>
    <x v="3"/>
    <x v="4"/>
    <x v="1"/>
    <x v="0"/>
    <x v="2"/>
  </r>
  <r>
    <x v="17"/>
    <n v="5"/>
    <n v="3"/>
    <x v="1"/>
    <x v="0"/>
    <x v="3"/>
    <s v="Ouro Brasileiro shot"/>
    <x v="1"/>
    <d v="2023-04-06T00:00:00"/>
    <x v="3"/>
    <x v="3"/>
    <x v="4"/>
    <x v="1"/>
    <x v="0"/>
    <x v="1"/>
  </r>
  <r>
    <x v="21"/>
    <n v="2"/>
    <n v="2"/>
    <x v="3"/>
    <x v="0"/>
    <x v="0"/>
    <s v="Ethiopia Sm"/>
    <x v="0"/>
    <d v="2023-04-06T00:00:00"/>
    <x v="3"/>
    <x v="3"/>
    <x v="4"/>
    <x v="1"/>
    <x v="0"/>
    <x v="0"/>
  </r>
  <r>
    <x v="57"/>
    <n v="3"/>
    <n v="2"/>
    <x v="3"/>
    <x v="1"/>
    <x v="1"/>
    <s v="Spicy Eye Opener Chai Rg"/>
    <x v="1"/>
    <d v="2023-04-06T00:00:00"/>
    <x v="3"/>
    <x v="3"/>
    <x v="4"/>
    <x v="1"/>
    <x v="0"/>
    <x v="2"/>
  </r>
  <r>
    <x v="9"/>
    <n v="2"/>
    <n v="2"/>
    <x v="3"/>
    <x v="2"/>
    <x v="2"/>
    <s v="Sustainably Grown Organic Rg"/>
    <x v="0"/>
    <d v="2023-04-06T00:00:00"/>
    <x v="3"/>
    <x v="3"/>
    <x v="4"/>
    <x v="1"/>
    <x v="0"/>
    <x v="0"/>
  </r>
  <r>
    <x v="14"/>
    <n v="2"/>
    <n v="1"/>
    <x v="0"/>
    <x v="1"/>
    <x v="1"/>
    <s v="Morning Sunrise Chai Rg"/>
    <x v="0"/>
    <d v="2023-04-06T00:00:00"/>
    <x v="3"/>
    <x v="3"/>
    <x v="4"/>
    <x v="1"/>
    <x v="0"/>
    <x v="0"/>
  </r>
  <r>
    <x v="35"/>
    <n v="1"/>
    <n v="1"/>
    <x v="0"/>
    <x v="3"/>
    <x v="7"/>
    <s v="Hazelnut Biscotti"/>
    <x v="0"/>
    <d v="2023-04-06T00:00:00"/>
    <x v="3"/>
    <x v="3"/>
    <x v="4"/>
    <x v="1"/>
    <x v="0"/>
    <x v="0"/>
  </r>
  <r>
    <x v="45"/>
    <n v="4"/>
    <n v="2"/>
    <x v="3"/>
    <x v="2"/>
    <x v="2"/>
    <s v="Dark chocolate Lg"/>
    <x v="1"/>
    <d v="2023-04-06T00:00:00"/>
    <x v="3"/>
    <x v="3"/>
    <x v="4"/>
    <x v="1"/>
    <x v="0"/>
    <x v="2"/>
  </r>
  <r>
    <x v="4"/>
    <n v="1"/>
    <n v="1"/>
    <x v="0"/>
    <x v="0"/>
    <x v="3"/>
    <s v="Latte Rg"/>
    <x v="0"/>
    <d v="2023-04-06T00:00:00"/>
    <x v="3"/>
    <x v="3"/>
    <x v="4"/>
    <x v="1"/>
    <x v="0"/>
    <x v="0"/>
  </r>
  <r>
    <x v="14"/>
    <n v="2"/>
    <n v="1"/>
    <x v="0"/>
    <x v="0"/>
    <x v="0"/>
    <s v="Columbian Medium Roast Rg"/>
    <x v="0"/>
    <d v="2023-04-06T00:00:00"/>
    <x v="3"/>
    <x v="3"/>
    <x v="4"/>
    <x v="1"/>
    <x v="0"/>
    <x v="0"/>
  </r>
  <r>
    <x v="9"/>
    <n v="3"/>
    <n v="2"/>
    <x v="3"/>
    <x v="1"/>
    <x v="4"/>
    <s v="Earl Grey Rg"/>
    <x v="0"/>
    <d v="2023-04-06T00:00:00"/>
    <x v="3"/>
    <x v="3"/>
    <x v="4"/>
    <x v="1"/>
    <x v="0"/>
    <x v="2"/>
  </r>
  <r>
    <x v="11"/>
    <n v="1"/>
    <n v="1"/>
    <x v="0"/>
    <x v="3"/>
    <x v="12"/>
    <s v="Chocolate Croissant"/>
    <x v="0"/>
    <d v="2023-04-06T00:00:00"/>
    <x v="3"/>
    <x v="3"/>
    <x v="4"/>
    <x v="1"/>
    <x v="0"/>
    <x v="0"/>
  </r>
  <r>
    <x v="0"/>
    <n v="2"/>
    <n v="2"/>
    <x v="3"/>
    <x v="1"/>
    <x v="9"/>
    <s v="Peppermint Lg"/>
    <x v="1"/>
    <d v="2023-04-06T00:00:00"/>
    <x v="3"/>
    <x v="3"/>
    <x v="4"/>
    <x v="1"/>
    <x v="0"/>
    <x v="0"/>
  </r>
  <r>
    <x v="35"/>
    <n v="1"/>
    <n v="1"/>
    <x v="0"/>
    <x v="3"/>
    <x v="7"/>
    <s v="Hazelnut Biscotti"/>
    <x v="1"/>
    <d v="2023-04-06T00:00:00"/>
    <x v="3"/>
    <x v="3"/>
    <x v="4"/>
    <x v="1"/>
    <x v="0"/>
    <x v="0"/>
  </r>
  <r>
    <x v="12"/>
    <n v="1"/>
    <n v="1"/>
    <x v="0"/>
    <x v="0"/>
    <x v="10"/>
    <s v="Jamaican Coffee River Sm"/>
    <x v="0"/>
    <d v="2023-04-06T00:00:00"/>
    <x v="3"/>
    <x v="3"/>
    <x v="4"/>
    <x v="1"/>
    <x v="0"/>
    <x v="0"/>
  </r>
  <r>
    <x v="19"/>
    <n v="1"/>
    <n v="1"/>
    <x v="0"/>
    <x v="1"/>
    <x v="1"/>
    <s v="Traditional Blend Chai Rg"/>
    <x v="0"/>
    <d v="2023-04-06T00:00:00"/>
    <x v="3"/>
    <x v="3"/>
    <x v="4"/>
    <x v="1"/>
    <x v="0"/>
    <x v="0"/>
  </r>
  <r>
    <x v="40"/>
    <n v="2"/>
    <n v="1"/>
    <x v="0"/>
    <x v="1"/>
    <x v="1"/>
    <s v="Morning Sunrise Chai Lg"/>
    <x v="0"/>
    <d v="2023-04-06T00:00:00"/>
    <x v="3"/>
    <x v="3"/>
    <x v="4"/>
    <x v="1"/>
    <x v="0"/>
    <x v="0"/>
  </r>
  <r>
    <x v="19"/>
    <n v="1"/>
    <n v="1"/>
    <x v="0"/>
    <x v="1"/>
    <x v="9"/>
    <s v="Peppermint Rg"/>
    <x v="0"/>
    <d v="2023-04-06T00:00:00"/>
    <x v="3"/>
    <x v="3"/>
    <x v="4"/>
    <x v="1"/>
    <x v="0"/>
    <x v="0"/>
  </r>
  <r>
    <x v="7"/>
    <n v="1"/>
    <n v="1"/>
    <x v="0"/>
    <x v="0"/>
    <x v="0"/>
    <s v="Columbian Medium Roast Lg"/>
    <x v="0"/>
    <d v="2023-04-06T00:00:00"/>
    <x v="3"/>
    <x v="3"/>
    <x v="4"/>
    <x v="1"/>
    <x v="0"/>
    <x v="0"/>
  </r>
  <r>
    <x v="9"/>
    <n v="3"/>
    <n v="2"/>
    <x v="3"/>
    <x v="1"/>
    <x v="9"/>
    <s v="Lemon Grass Rg"/>
    <x v="1"/>
    <d v="2023-04-06T00:00:00"/>
    <x v="3"/>
    <x v="3"/>
    <x v="4"/>
    <x v="1"/>
    <x v="0"/>
    <x v="2"/>
  </r>
  <r>
    <x v="2"/>
    <n v="3"/>
    <n v="2"/>
    <x v="3"/>
    <x v="0"/>
    <x v="0"/>
    <s v="Ethiopia Rg"/>
    <x v="1"/>
    <d v="2023-04-06T00:00:00"/>
    <x v="3"/>
    <x v="3"/>
    <x v="4"/>
    <x v="1"/>
    <x v="0"/>
    <x v="2"/>
  </r>
  <r>
    <x v="2"/>
    <n v="3"/>
    <n v="2"/>
    <x v="3"/>
    <x v="1"/>
    <x v="4"/>
    <s v="English Breakfast Lg"/>
    <x v="0"/>
    <d v="2023-04-06T00:00:00"/>
    <x v="3"/>
    <x v="3"/>
    <x v="4"/>
    <x v="1"/>
    <x v="0"/>
    <x v="2"/>
  </r>
  <r>
    <x v="0"/>
    <n v="2"/>
    <n v="1"/>
    <x v="0"/>
    <x v="0"/>
    <x v="3"/>
    <s v="Espresso shot"/>
    <x v="1"/>
    <d v="2023-04-06T00:00:00"/>
    <x v="3"/>
    <x v="3"/>
    <x v="4"/>
    <x v="1"/>
    <x v="0"/>
    <x v="0"/>
  </r>
  <r>
    <x v="2"/>
    <n v="3"/>
    <n v="2"/>
    <x v="3"/>
    <x v="1"/>
    <x v="9"/>
    <s v="Peppermint Lg"/>
    <x v="0"/>
    <d v="2023-04-06T00:00:00"/>
    <x v="3"/>
    <x v="3"/>
    <x v="4"/>
    <x v="1"/>
    <x v="0"/>
    <x v="2"/>
  </r>
  <r>
    <x v="35"/>
    <n v="1"/>
    <n v="1"/>
    <x v="0"/>
    <x v="3"/>
    <x v="6"/>
    <s v="Ginger Scone"/>
    <x v="0"/>
    <d v="2023-04-06T00:00:00"/>
    <x v="3"/>
    <x v="3"/>
    <x v="4"/>
    <x v="1"/>
    <x v="0"/>
    <x v="0"/>
  </r>
  <r>
    <x v="32"/>
    <n v="1"/>
    <n v="1"/>
    <x v="0"/>
    <x v="0"/>
    <x v="8"/>
    <s v="Brazilian Sm"/>
    <x v="0"/>
    <d v="2023-04-06T00:00:00"/>
    <x v="3"/>
    <x v="3"/>
    <x v="4"/>
    <x v="1"/>
    <x v="0"/>
    <x v="0"/>
  </r>
  <r>
    <x v="7"/>
    <n v="1"/>
    <n v="1"/>
    <x v="0"/>
    <x v="0"/>
    <x v="3"/>
    <s v="Ouro Brasileiro shot"/>
    <x v="0"/>
    <d v="2023-04-06T00:00:00"/>
    <x v="3"/>
    <x v="3"/>
    <x v="4"/>
    <x v="1"/>
    <x v="0"/>
    <x v="0"/>
  </r>
  <r>
    <x v="7"/>
    <n v="1"/>
    <n v="1"/>
    <x v="0"/>
    <x v="1"/>
    <x v="4"/>
    <s v="Earl Grey Lg"/>
    <x v="1"/>
    <d v="2023-04-06T00:00:00"/>
    <x v="3"/>
    <x v="3"/>
    <x v="4"/>
    <x v="1"/>
    <x v="0"/>
    <x v="0"/>
  </r>
  <r>
    <x v="11"/>
    <n v="1"/>
    <n v="1"/>
    <x v="0"/>
    <x v="3"/>
    <x v="12"/>
    <s v="Almond Croissant"/>
    <x v="0"/>
    <d v="2023-04-06T00:00:00"/>
    <x v="3"/>
    <x v="3"/>
    <x v="4"/>
    <x v="1"/>
    <x v="0"/>
    <x v="0"/>
  </r>
  <r>
    <x v="19"/>
    <n v="1"/>
    <n v="1"/>
    <x v="0"/>
    <x v="0"/>
    <x v="11"/>
    <s v="Our Old Time Diner Blend Rg"/>
    <x v="2"/>
    <d v="2023-04-06T00:00:00"/>
    <x v="3"/>
    <x v="3"/>
    <x v="4"/>
    <x v="1"/>
    <x v="0"/>
    <x v="0"/>
  </r>
  <r>
    <x v="10"/>
    <n v="1"/>
    <n v="1"/>
    <x v="0"/>
    <x v="3"/>
    <x v="7"/>
    <s v="Chocolate Chip Biscotti"/>
    <x v="2"/>
    <d v="2023-04-06T00:00:00"/>
    <x v="3"/>
    <x v="3"/>
    <x v="4"/>
    <x v="1"/>
    <x v="0"/>
    <x v="0"/>
  </r>
  <r>
    <x v="11"/>
    <n v="1"/>
    <n v="1"/>
    <x v="0"/>
    <x v="0"/>
    <x v="10"/>
    <s v="Jamaican Coffee River Lg"/>
    <x v="1"/>
    <d v="2023-04-06T00:00:00"/>
    <x v="3"/>
    <x v="3"/>
    <x v="4"/>
    <x v="1"/>
    <x v="0"/>
    <x v="0"/>
  </r>
  <r>
    <x v="8"/>
    <n v="4"/>
    <n v="2"/>
    <x v="3"/>
    <x v="1"/>
    <x v="9"/>
    <s v="Lemon Grass Lg"/>
    <x v="2"/>
    <d v="2023-04-06T00:00:00"/>
    <x v="3"/>
    <x v="3"/>
    <x v="4"/>
    <x v="1"/>
    <x v="0"/>
    <x v="2"/>
  </r>
  <r>
    <x v="9"/>
    <n v="2"/>
    <n v="1"/>
    <x v="0"/>
    <x v="0"/>
    <x v="3"/>
    <s v="Cappuccino"/>
    <x v="1"/>
    <d v="2023-04-06T00:00:00"/>
    <x v="3"/>
    <x v="3"/>
    <x v="4"/>
    <x v="1"/>
    <x v="0"/>
    <x v="0"/>
  </r>
  <r>
    <x v="30"/>
    <n v="3"/>
    <n v="3"/>
    <x v="1"/>
    <x v="3"/>
    <x v="12"/>
    <s v="Almond Croissant"/>
    <x v="1"/>
    <d v="2023-04-06T00:00:00"/>
    <x v="3"/>
    <x v="3"/>
    <x v="4"/>
    <x v="1"/>
    <x v="0"/>
    <x v="2"/>
  </r>
  <r>
    <x v="36"/>
    <n v="4"/>
    <n v="2"/>
    <x v="3"/>
    <x v="0"/>
    <x v="0"/>
    <s v="Ethiopia Sm"/>
    <x v="2"/>
    <d v="2023-04-06T00:00:00"/>
    <x v="3"/>
    <x v="3"/>
    <x v="4"/>
    <x v="1"/>
    <x v="0"/>
    <x v="2"/>
  </r>
  <r>
    <x v="18"/>
    <n v="1"/>
    <n v="1"/>
    <x v="0"/>
    <x v="2"/>
    <x v="2"/>
    <s v="Dark chocolate Lg"/>
    <x v="2"/>
    <d v="2023-04-06T00:00:00"/>
    <x v="3"/>
    <x v="3"/>
    <x v="4"/>
    <x v="1"/>
    <x v="0"/>
    <x v="0"/>
  </r>
  <r>
    <x v="19"/>
    <n v="1"/>
    <n v="1"/>
    <x v="0"/>
    <x v="1"/>
    <x v="1"/>
    <s v="Morning Sunrise Chai Rg"/>
    <x v="1"/>
    <d v="2023-04-06T00:00:00"/>
    <x v="3"/>
    <x v="3"/>
    <x v="4"/>
    <x v="1"/>
    <x v="0"/>
    <x v="0"/>
  </r>
  <r>
    <x v="14"/>
    <n v="2"/>
    <n v="1"/>
    <x v="0"/>
    <x v="1"/>
    <x v="9"/>
    <s v="Lemon Grass Rg"/>
    <x v="0"/>
    <d v="2023-04-06T00:00:00"/>
    <x v="3"/>
    <x v="3"/>
    <x v="4"/>
    <x v="1"/>
    <x v="0"/>
    <x v="0"/>
  </r>
  <r>
    <x v="9"/>
    <n v="3"/>
    <n v="2"/>
    <x v="3"/>
    <x v="1"/>
    <x v="9"/>
    <s v="Peppermint Rg"/>
    <x v="2"/>
    <d v="2023-04-06T00:00:00"/>
    <x v="3"/>
    <x v="3"/>
    <x v="4"/>
    <x v="1"/>
    <x v="0"/>
    <x v="2"/>
  </r>
  <r>
    <x v="0"/>
    <n v="2"/>
    <n v="1"/>
    <x v="0"/>
    <x v="0"/>
    <x v="11"/>
    <s v="Our Old Time Diner Blend Lg"/>
    <x v="0"/>
    <d v="2023-04-06T00:00:00"/>
    <x v="3"/>
    <x v="3"/>
    <x v="4"/>
    <x v="1"/>
    <x v="0"/>
    <x v="0"/>
  </r>
  <r>
    <x v="12"/>
    <n v="1"/>
    <n v="1"/>
    <x v="0"/>
    <x v="0"/>
    <x v="10"/>
    <s v="Jamaican Coffee River Sm"/>
    <x v="1"/>
    <d v="2023-04-06T00:00:00"/>
    <x v="3"/>
    <x v="3"/>
    <x v="4"/>
    <x v="1"/>
    <x v="0"/>
    <x v="0"/>
  </r>
  <r>
    <x v="3"/>
    <n v="2"/>
    <n v="2"/>
    <x v="3"/>
    <x v="0"/>
    <x v="0"/>
    <s v="Columbian Medium Roast Sm"/>
    <x v="2"/>
    <d v="2023-04-06T00:00:00"/>
    <x v="3"/>
    <x v="3"/>
    <x v="4"/>
    <x v="1"/>
    <x v="0"/>
    <x v="0"/>
  </r>
  <r>
    <x v="35"/>
    <n v="1"/>
    <n v="1"/>
    <x v="0"/>
    <x v="3"/>
    <x v="6"/>
    <s v="Cranberry Scone"/>
    <x v="2"/>
    <d v="2023-04-06T00:00:00"/>
    <x v="3"/>
    <x v="3"/>
    <x v="4"/>
    <x v="1"/>
    <x v="0"/>
    <x v="0"/>
  </r>
  <r>
    <x v="7"/>
    <n v="1"/>
    <n v="1"/>
    <x v="0"/>
    <x v="0"/>
    <x v="11"/>
    <s v="Our Old Time Diner Blend Lg"/>
    <x v="1"/>
    <d v="2023-04-06T00:00:00"/>
    <x v="3"/>
    <x v="3"/>
    <x v="4"/>
    <x v="1"/>
    <x v="0"/>
    <x v="0"/>
  </r>
  <r>
    <x v="7"/>
    <n v="1"/>
    <n v="1"/>
    <x v="0"/>
    <x v="1"/>
    <x v="4"/>
    <s v="Earl Grey Lg"/>
    <x v="2"/>
    <d v="2023-04-06T00:00:00"/>
    <x v="3"/>
    <x v="3"/>
    <x v="4"/>
    <x v="1"/>
    <x v="0"/>
    <x v="0"/>
  </r>
  <r>
    <x v="0"/>
    <n v="2"/>
    <n v="1"/>
    <x v="0"/>
    <x v="0"/>
    <x v="0"/>
    <s v="Ethiopia Rg"/>
    <x v="0"/>
    <d v="2023-04-06T00:00:00"/>
    <x v="3"/>
    <x v="3"/>
    <x v="4"/>
    <x v="1"/>
    <x v="0"/>
    <x v="0"/>
  </r>
  <r>
    <x v="9"/>
    <n v="2"/>
    <n v="1"/>
    <x v="0"/>
    <x v="0"/>
    <x v="3"/>
    <s v="Latte"/>
    <x v="2"/>
    <d v="2023-04-06T00:00:00"/>
    <x v="3"/>
    <x v="3"/>
    <x v="4"/>
    <x v="1"/>
    <x v="0"/>
    <x v="0"/>
  </r>
  <r>
    <x v="30"/>
    <n v="3"/>
    <n v="2"/>
    <x v="3"/>
    <x v="0"/>
    <x v="3"/>
    <s v="Cappuccino"/>
    <x v="2"/>
    <d v="2023-04-06T00:00:00"/>
    <x v="3"/>
    <x v="3"/>
    <x v="4"/>
    <x v="1"/>
    <x v="0"/>
    <x v="2"/>
  </r>
  <r>
    <x v="31"/>
    <n v="2"/>
    <n v="2"/>
    <x v="3"/>
    <x v="3"/>
    <x v="6"/>
    <s v="Ginger Scone"/>
    <x v="2"/>
    <d v="2023-04-06T00:00:00"/>
    <x v="3"/>
    <x v="3"/>
    <x v="4"/>
    <x v="1"/>
    <x v="0"/>
    <x v="0"/>
  </r>
  <r>
    <x v="11"/>
    <n v="1"/>
    <n v="1"/>
    <x v="0"/>
    <x v="0"/>
    <x v="10"/>
    <s v="Jamaican Coffee River Lg"/>
    <x v="2"/>
    <d v="2023-04-06T00:00:00"/>
    <x v="3"/>
    <x v="3"/>
    <x v="4"/>
    <x v="1"/>
    <x v="0"/>
    <x v="0"/>
  </r>
  <r>
    <x v="19"/>
    <n v="1"/>
    <n v="1"/>
    <x v="0"/>
    <x v="1"/>
    <x v="1"/>
    <s v="Traditional Blend Chai Rg"/>
    <x v="2"/>
    <d v="2023-04-06T00:00:00"/>
    <x v="3"/>
    <x v="3"/>
    <x v="4"/>
    <x v="1"/>
    <x v="0"/>
    <x v="0"/>
  </r>
  <r>
    <x v="11"/>
    <n v="1"/>
    <n v="1"/>
    <x v="0"/>
    <x v="3"/>
    <x v="12"/>
    <s v="Almond Croissant"/>
    <x v="2"/>
    <d v="2023-04-06T00:00:00"/>
    <x v="3"/>
    <x v="3"/>
    <x v="4"/>
    <x v="1"/>
    <x v="0"/>
    <x v="0"/>
  </r>
  <r>
    <x v="18"/>
    <n v="1"/>
    <n v="1"/>
    <x v="0"/>
    <x v="2"/>
    <x v="2"/>
    <s v="Dark chocolate Lg"/>
    <x v="0"/>
    <d v="2023-04-06T00:00:00"/>
    <x v="3"/>
    <x v="3"/>
    <x v="4"/>
    <x v="1"/>
    <x v="0"/>
    <x v="0"/>
  </r>
  <r>
    <x v="19"/>
    <n v="1"/>
    <n v="1"/>
    <x v="0"/>
    <x v="0"/>
    <x v="11"/>
    <s v="Our Old Time Diner Blend Rg"/>
    <x v="1"/>
    <d v="2023-04-06T00:00:00"/>
    <x v="3"/>
    <x v="3"/>
    <x v="4"/>
    <x v="1"/>
    <x v="0"/>
    <x v="0"/>
  </r>
  <r>
    <x v="11"/>
    <n v="1"/>
    <n v="1"/>
    <x v="0"/>
    <x v="3"/>
    <x v="12"/>
    <s v="Chocolate Croissant"/>
    <x v="2"/>
    <d v="2023-04-06T00:00:00"/>
    <x v="3"/>
    <x v="3"/>
    <x v="4"/>
    <x v="1"/>
    <x v="0"/>
    <x v="0"/>
  </r>
  <r>
    <x v="14"/>
    <n v="2"/>
    <n v="1"/>
    <x v="0"/>
    <x v="1"/>
    <x v="4"/>
    <s v="English Breakfast Rg"/>
    <x v="2"/>
    <d v="2023-04-06T00:00:00"/>
    <x v="3"/>
    <x v="3"/>
    <x v="4"/>
    <x v="1"/>
    <x v="0"/>
    <x v="0"/>
  </r>
  <r>
    <x v="14"/>
    <n v="2"/>
    <n v="1"/>
    <x v="0"/>
    <x v="1"/>
    <x v="1"/>
    <s v="Morning Sunrise Chai Rg"/>
    <x v="2"/>
    <d v="2023-04-06T00:00:00"/>
    <x v="3"/>
    <x v="3"/>
    <x v="4"/>
    <x v="1"/>
    <x v="0"/>
    <x v="0"/>
  </r>
  <r>
    <x v="3"/>
    <n v="1"/>
    <n v="1"/>
    <x v="0"/>
    <x v="1"/>
    <x v="1"/>
    <s v="Morning Sunrise Chai Lg"/>
    <x v="2"/>
    <d v="2023-04-06T00:00:00"/>
    <x v="3"/>
    <x v="3"/>
    <x v="4"/>
    <x v="1"/>
    <x v="0"/>
    <x v="0"/>
  </r>
  <r>
    <x v="4"/>
    <n v="1"/>
    <n v="1"/>
    <x v="0"/>
    <x v="0"/>
    <x v="3"/>
    <s v="Latte Rg"/>
    <x v="1"/>
    <d v="2023-04-06T00:00:00"/>
    <x v="3"/>
    <x v="3"/>
    <x v="4"/>
    <x v="1"/>
    <x v="0"/>
    <x v="0"/>
  </r>
  <r>
    <x v="2"/>
    <n v="3"/>
    <n v="2"/>
    <x v="3"/>
    <x v="0"/>
    <x v="0"/>
    <s v="Columbian Medium Roast Lg"/>
    <x v="1"/>
    <d v="2023-04-06T00:00:00"/>
    <x v="3"/>
    <x v="3"/>
    <x v="4"/>
    <x v="1"/>
    <x v="0"/>
    <x v="2"/>
  </r>
  <r>
    <x v="35"/>
    <n v="1"/>
    <n v="1"/>
    <x v="0"/>
    <x v="3"/>
    <x v="6"/>
    <s v="Cranberry Scone"/>
    <x v="0"/>
    <d v="2023-04-06T00:00:00"/>
    <x v="3"/>
    <x v="3"/>
    <x v="4"/>
    <x v="1"/>
    <x v="0"/>
    <x v="0"/>
  </r>
  <r>
    <x v="7"/>
    <n v="1"/>
    <n v="1"/>
    <x v="0"/>
    <x v="1"/>
    <x v="4"/>
    <s v="Earl Grey Lg"/>
    <x v="0"/>
    <d v="2023-04-06T00:00:00"/>
    <x v="3"/>
    <x v="3"/>
    <x v="4"/>
    <x v="1"/>
    <x v="0"/>
    <x v="0"/>
  </r>
  <r>
    <x v="4"/>
    <n v="1"/>
    <n v="1"/>
    <x v="0"/>
    <x v="0"/>
    <x v="3"/>
    <s v="Latte Rg"/>
    <x v="2"/>
    <d v="2023-04-06T00:00:00"/>
    <x v="3"/>
    <x v="3"/>
    <x v="4"/>
    <x v="1"/>
    <x v="0"/>
    <x v="0"/>
  </r>
  <r>
    <x v="34"/>
    <n v="2"/>
    <n v="1"/>
    <x v="0"/>
    <x v="1"/>
    <x v="1"/>
    <s v="Spicy Eye Opener Chai Rg"/>
    <x v="0"/>
    <d v="2023-04-06T00:00:00"/>
    <x v="3"/>
    <x v="3"/>
    <x v="4"/>
    <x v="1"/>
    <x v="0"/>
    <x v="0"/>
  </r>
  <r>
    <x v="10"/>
    <n v="1"/>
    <n v="1"/>
    <x v="0"/>
    <x v="3"/>
    <x v="7"/>
    <s v="Chocolate Chip Biscotti"/>
    <x v="1"/>
    <d v="2023-04-06T00:00:00"/>
    <x v="3"/>
    <x v="3"/>
    <x v="4"/>
    <x v="1"/>
    <x v="0"/>
    <x v="0"/>
  </r>
  <r>
    <x v="24"/>
    <n v="2"/>
    <n v="1"/>
    <x v="0"/>
    <x v="0"/>
    <x v="3"/>
    <s v="Cappuccino Lg"/>
    <x v="2"/>
    <d v="2023-04-06T00:00:00"/>
    <x v="3"/>
    <x v="3"/>
    <x v="4"/>
    <x v="1"/>
    <x v="0"/>
    <x v="0"/>
  </r>
  <r>
    <x v="23"/>
    <n v="2"/>
    <n v="1"/>
    <x v="0"/>
    <x v="0"/>
    <x v="10"/>
    <s v="Jamaican Coffee River Rg"/>
    <x v="1"/>
    <d v="2023-04-06T00:00:00"/>
    <x v="3"/>
    <x v="3"/>
    <x v="4"/>
    <x v="1"/>
    <x v="0"/>
    <x v="0"/>
  </r>
  <r>
    <x v="11"/>
    <n v="1"/>
    <n v="1"/>
    <x v="0"/>
    <x v="3"/>
    <x v="12"/>
    <s v="Chocolate Croissant"/>
    <x v="1"/>
    <d v="2023-04-06T00:00:00"/>
    <x v="3"/>
    <x v="3"/>
    <x v="4"/>
    <x v="1"/>
    <x v="0"/>
    <x v="0"/>
  </r>
  <r>
    <x v="0"/>
    <n v="2"/>
    <n v="1"/>
    <x v="0"/>
    <x v="0"/>
    <x v="0"/>
    <s v="Ethiopia Rg"/>
    <x v="2"/>
    <d v="2023-04-06T00:00:00"/>
    <x v="3"/>
    <x v="3"/>
    <x v="4"/>
    <x v="1"/>
    <x v="0"/>
    <x v="0"/>
  </r>
  <r>
    <x v="20"/>
    <n v="1"/>
    <n v="1"/>
    <x v="0"/>
    <x v="0"/>
    <x v="0"/>
    <s v="Columbian Medium Roast Sm"/>
    <x v="0"/>
    <d v="2023-04-06T00:00:00"/>
    <x v="3"/>
    <x v="3"/>
    <x v="4"/>
    <x v="5"/>
    <x v="0"/>
    <x v="0"/>
  </r>
  <r>
    <x v="35"/>
    <n v="1"/>
    <n v="1"/>
    <x v="0"/>
    <x v="3"/>
    <x v="6"/>
    <s v="Ginger Scone"/>
    <x v="0"/>
    <d v="2023-04-06T00:00:00"/>
    <x v="3"/>
    <x v="3"/>
    <x v="4"/>
    <x v="5"/>
    <x v="0"/>
    <x v="0"/>
  </r>
  <r>
    <x v="65"/>
    <n v="8"/>
    <n v="5"/>
    <x v="4"/>
    <x v="1"/>
    <x v="4"/>
    <s v="English Breakfast Rg"/>
    <x v="0"/>
    <d v="2023-04-06T00:00:00"/>
    <x v="3"/>
    <x v="3"/>
    <x v="4"/>
    <x v="2"/>
    <x v="0"/>
    <x v="3"/>
  </r>
  <r>
    <x v="45"/>
    <n v="6"/>
    <n v="3"/>
    <x v="1"/>
    <x v="1"/>
    <x v="4"/>
    <s v="English Breakfast Lg"/>
    <x v="2"/>
    <d v="2023-04-06T00:00:00"/>
    <x v="3"/>
    <x v="3"/>
    <x v="4"/>
    <x v="2"/>
    <x v="0"/>
    <x v="1"/>
  </r>
  <r>
    <x v="37"/>
    <n v="4"/>
    <n v="3"/>
    <x v="1"/>
    <x v="1"/>
    <x v="1"/>
    <s v="Spicy Eye Opener Chai Lg"/>
    <x v="1"/>
    <d v="2023-04-06T00:00:00"/>
    <x v="3"/>
    <x v="3"/>
    <x v="4"/>
    <x v="2"/>
    <x v="0"/>
    <x v="2"/>
  </r>
  <r>
    <x v="14"/>
    <n v="2"/>
    <n v="1"/>
    <x v="0"/>
    <x v="1"/>
    <x v="4"/>
    <s v="English Breakfast Rg"/>
    <x v="1"/>
    <d v="2023-04-06T00:00:00"/>
    <x v="3"/>
    <x v="3"/>
    <x v="4"/>
    <x v="2"/>
    <x v="0"/>
    <x v="0"/>
  </r>
  <r>
    <x v="14"/>
    <n v="2"/>
    <n v="1"/>
    <x v="0"/>
    <x v="0"/>
    <x v="11"/>
    <s v="Our Old Time Diner Blend Rg"/>
    <x v="2"/>
    <d v="2023-04-06T00:00:00"/>
    <x v="3"/>
    <x v="3"/>
    <x v="4"/>
    <x v="2"/>
    <x v="0"/>
    <x v="0"/>
  </r>
  <r>
    <x v="37"/>
    <n v="4"/>
    <n v="3"/>
    <x v="1"/>
    <x v="1"/>
    <x v="1"/>
    <s v="Spicy Eye Opener Chai Lg"/>
    <x v="2"/>
    <d v="2023-04-06T00:00:00"/>
    <x v="3"/>
    <x v="3"/>
    <x v="4"/>
    <x v="2"/>
    <x v="0"/>
    <x v="2"/>
  </r>
  <r>
    <x v="4"/>
    <n v="1"/>
    <n v="1"/>
    <x v="0"/>
    <x v="0"/>
    <x v="3"/>
    <s v="Cappuccino Lg"/>
    <x v="1"/>
    <d v="2023-04-06T00:00:00"/>
    <x v="3"/>
    <x v="3"/>
    <x v="4"/>
    <x v="2"/>
    <x v="0"/>
    <x v="0"/>
  </r>
  <r>
    <x v="0"/>
    <n v="2"/>
    <n v="1"/>
    <x v="0"/>
    <x v="1"/>
    <x v="9"/>
    <s v="Lemon Grass Lg"/>
    <x v="2"/>
    <d v="2023-04-06T00:00:00"/>
    <x v="3"/>
    <x v="3"/>
    <x v="4"/>
    <x v="2"/>
    <x v="0"/>
    <x v="0"/>
  </r>
  <r>
    <x v="35"/>
    <n v="1"/>
    <n v="1"/>
    <x v="0"/>
    <x v="3"/>
    <x v="7"/>
    <s v="Hazelnut Biscotti"/>
    <x v="2"/>
    <d v="2023-04-06T00:00:00"/>
    <x v="3"/>
    <x v="3"/>
    <x v="4"/>
    <x v="2"/>
    <x v="0"/>
    <x v="0"/>
  </r>
  <r>
    <x v="23"/>
    <n v="2"/>
    <n v="2"/>
    <x v="3"/>
    <x v="0"/>
    <x v="10"/>
    <s v="Jamaican Coffee River Rg"/>
    <x v="2"/>
    <d v="2023-04-06T00:00:00"/>
    <x v="3"/>
    <x v="3"/>
    <x v="4"/>
    <x v="2"/>
    <x v="0"/>
    <x v="0"/>
  </r>
  <r>
    <x v="23"/>
    <n v="2"/>
    <n v="1"/>
    <x v="0"/>
    <x v="0"/>
    <x v="10"/>
    <s v="Jamaican Coffee River Rg"/>
    <x v="1"/>
    <d v="2023-04-06T00:00:00"/>
    <x v="3"/>
    <x v="3"/>
    <x v="4"/>
    <x v="2"/>
    <x v="0"/>
    <x v="0"/>
  </r>
  <r>
    <x v="5"/>
    <n v="2"/>
    <n v="1"/>
    <x v="0"/>
    <x v="0"/>
    <x v="8"/>
    <s v="Brazilian Lg"/>
    <x v="1"/>
    <d v="2023-04-06T00:00:00"/>
    <x v="3"/>
    <x v="3"/>
    <x v="4"/>
    <x v="2"/>
    <x v="0"/>
    <x v="0"/>
  </r>
  <r>
    <x v="17"/>
    <n v="5"/>
    <n v="3"/>
    <x v="1"/>
    <x v="1"/>
    <x v="9"/>
    <s v="Lemon Grass Lg"/>
    <x v="0"/>
    <d v="2023-04-06T00:00:00"/>
    <x v="3"/>
    <x v="3"/>
    <x v="4"/>
    <x v="2"/>
    <x v="0"/>
    <x v="1"/>
  </r>
  <r>
    <x v="10"/>
    <n v="1"/>
    <n v="1"/>
    <x v="0"/>
    <x v="3"/>
    <x v="7"/>
    <s v="Chocolate Chip Biscotti"/>
    <x v="0"/>
    <d v="2023-04-06T00:00:00"/>
    <x v="3"/>
    <x v="3"/>
    <x v="4"/>
    <x v="2"/>
    <x v="0"/>
    <x v="0"/>
  </r>
  <r>
    <x v="14"/>
    <n v="2"/>
    <n v="1"/>
    <x v="0"/>
    <x v="1"/>
    <x v="4"/>
    <s v="Earl Grey Rg"/>
    <x v="0"/>
    <d v="2023-04-06T00:00:00"/>
    <x v="3"/>
    <x v="3"/>
    <x v="4"/>
    <x v="2"/>
    <x v="0"/>
    <x v="0"/>
  </r>
  <r>
    <x v="8"/>
    <n v="4"/>
    <n v="2"/>
    <x v="3"/>
    <x v="1"/>
    <x v="1"/>
    <s v="Traditional Blend Chai Lg"/>
    <x v="1"/>
    <d v="2023-04-06T00:00:00"/>
    <x v="3"/>
    <x v="3"/>
    <x v="4"/>
    <x v="2"/>
    <x v="0"/>
    <x v="2"/>
  </r>
  <r>
    <x v="0"/>
    <n v="2"/>
    <n v="1"/>
    <x v="0"/>
    <x v="1"/>
    <x v="9"/>
    <s v="Peppermint Lg"/>
    <x v="2"/>
    <d v="2023-04-06T00:00:00"/>
    <x v="3"/>
    <x v="3"/>
    <x v="4"/>
    <x v="2"/>
    <x v="0"/>
    <x v="0"/>
  </r>
  <r>
    <x v="34"/>
    <n v="2"/>
    <n v="1"/>
    <x v="0"/>
    <x v="1"/>
    <x v="1"/>
    <s v="Spicy Eye Opener Chai Rg"/>
    <x v="1"/>
    <d v="2023-04-06T00:00:00"/>
    <x v="3"/>
    <x v="3"/>
    <x v="4"/>
    <x v="2"/>
    <x v="0"/>
    <x v="0"/>
  </r>
  <r>
    <x v="20"/>
    <n v="1"/>
    <n v="1"/>
    <x v="0"/>
    <x v="0"/>
    <x v="0"/>
    <s v="Columbian Medium Roast Sm"/>
    <x v="2"/>
    <d v="2023-04-06T00:00:00"/>
    <x v="3"/>
    <x v="3"/>
    <x v="4"/>
    <x v="2"/>
    <x v="0"/>
    <x v="0"/>
  </r>
  <r>
    <x v="11"/>
    <n v="1"/>
    <n v="1"/>
    <x v="0"/>
    <x v="3"/>
    <x v="12"/>
    <s v="Chocolate Croissant"/>
    <x v="2"/>
    <d v="2023-04-06T00:00:00"/>
    <x v="3"/>
    <x v="3"/>
    <x v="4"/>
    <x v="2"/>
    <x v="0"/>
    <x v="0"/>
  </r>
  <r>
    <x v="21"/>
    <n v="2"/>
    <n v="1"/>
    <x v="0"/>
    <x v="0"/>
    <x v="0"/>
    <s v="Ethiopia Sm"/>
    <x v="2"/>
    <d v="2023-04-06T00:00:00"/>
    <x v="3"/>
    <x v="3"/>
    <x v="4"/>
    <x v="2"/>
    <x v="0"/>
    <x v="0"/>
  </r>
  <r>
    <x v="0"/>
    <n v="2"/>
    <n v="1"/>
    <x v="0"/>
    <x v="1"/>
    <x v="4"/>
    <s v="Earl Grey Lg"/>
    <x v="2"/>
    <d v="2023-04-06T00:00:00"/>
    <x v="3"/>
    <x v="3"/>
    <x v="4"/>
    <x v="2"/>
    <x v="0"/>
    <x v="0"/>
  </r>
  <r>
    <x v="14"/>
    <n v="2"/>
    <n v="1"/>
    <x v="0"/>
    <x v="0"/>
    <x v="11"/>
    <s v="Our Old Time Diner Blend Rg"/>
    <x v="0"/>
    <d v="2023-04-06T00:00:00"/>
    <x v="3"/>
    <x v="3"/>
    <x v="4"/>
    <x v="2"/>
    <x v="0"/>
    <x v="0"/>
  </r>
  <r>
    <x v="14"/>
    <n v="2"/>
    <n v="1"/>
    <x v="0"/>
    <x v="1"/>
    <x v="9"/>
    <s v="Lemon Grass Rg"/>
    <x v="0"/>
    <d v="2023-04-06T00:00:00"/>
    <x v="3"/>
    <x v="3"/>
    <x v="4"/>
    <x v="2"/>
    <x v="0"/>
    <x v="0"/>
  </r>
  <r>
    <x v="11"/>
    <n v="1"/>
    <n v="1"/>
    <x v="0"/>
    <x v="0"/>
    <x v="3"/>
    <s v="Cappuccino"/>
    <x v="2"/>
    <d v="2023-04-06T00:00:00"/>
    <x v="3"/>
    <x v="3"/>
    <x v="4"/>
    <x v="2"/>
    <x v="0"/>
    <x v="0"/>
  </r>
  <r>
    <x v="9"/>
    <n v="3"/>
    <n v="2"/>
    <x v="3"/>
    <x v="0"/>
    <x v="11"/>
    <s v="Our Old Time Diner Blend Rg"/>
    <x v="1"/>
    <d v="2023-04-06T00:00:00"/>
    <x v="3"/>
    <x v="3"/>
    <x v="4"/>
    <x v="2"/>
    <x v="0"/>
    <x v="2"/>
  </r>
  <r>
    <x v="14"/>
    <n v="2"/>
    <n v="2"/>
    <x v="3"/>
    <x v="0"/>
    <x v="0"/>
    <s v="Columbian Medium Roast Rg"/>
    <x v="2"/>
    <d v="2023-04-06T00:00:00"/>
    <x v="3"/>
    <x v="3"/>
    <x v="4"/>
    <x v="2"/>
    <x v="0"/>
    <x v="0"/>
  </r>
  <r>
    <x v="35"/>
    <n v="1"/>
    <n v="1"/>
    <x v="0"/>
    <x v="3"/>
    <x v="6"/>
    <s v="Ginger Scone"/>
    <x v="2"/>
    <d v="2023-04-06T00:00:00"/>
    <x v="3"/>
    <x v="3"/>
    <x v="4"/>
    <x v="2"/>
    <x v="0"/>
    <x v="0"/>
  </r>
  <r>
    <x v="11"/>
    <n v="1"/>
    <n v="1"/>
    <x v="0"/>
    <x v="3"/>
    <x v="12"/>
    <s v="Chocolate Croissant"/>
    <x v="1"/>
    <d v="2023-04-06T00:00:00"/>
    <x v="3"/>
    <x v="3"/>
    <x v="4"/>
    <x v="2"/>
    <x v="0"/>
    <x v="0"/>
  </r>
  <r>
    <x v="8"/>
    <n v="3"/>
    <n v="2"/>
    <x v="3"/>
    <x v="1"/>
    <x v="1"/>
    <s v="Morning Sunrise Chai Lg"/>
    <x v="0"/>
    <d v="2023-04-06T00:00:00"/>
    <x v="3"/>
    <x v="3"/>
    <x v="4"/>
    <x v="2"/>
    <x v="0"/>
    <x v="2"/>
  </r>
  <r>
    <x v="14"/>
    <n v="2"/>
    <n v="1"/>
    <x v="0"/>
    <x v="0"/>
    <x v="0"/>
    <s v="Columbian Medium Roast Rg"/>
    <x v="1"/>
    <d v="2023-04-06T00:00:00"/>
    <x v="3"/>
    <x v="3"/>
    <x v="4"/>
    <x v="2"/>
    <x v="0"/>
    <x v="0"/>
  </r>
  <r>
    <x v="14"/>
    <n v="2"/>
    <n v="1"/>
    <x v="0"/>
    <x v="1"/>
    <x v="9"/>
    <s v="Peppermint Rg"/>
    <x v="2"/>
    <d v="2023-04-06T00:00:00"/>
    <x v="3"/>
    <x v="3"/>
    <x v="4"/>
    <x v="2"/>
    <x v="0"/>
    <x v="0"/>
  </r>
  <r>
    <x v="58"/>
    <n v="8"/>
    <n v="5"/>
    <x v="4"/>
    <x v="2"/>
    <x v="2"/>
    <s v="Sustainably Grown Organic Rg"/>
    <x v="0"/>
    <d v="2023-04-06T00:00:00"/>
    <x v="3"/>
    <x v="3"/>
    <x v="4"/>
    <x v="2"/>
    <x v="1"/>
    <x v="3"/>
  </r>
  <r>
    <x v="45"/>
    <n v="6"/>
    <n v="3"/>
    <x v="1"/>
    <x v="0"/>
    <x v="11"/>
    <s v="Our Old Time Diner Blend Lg"/>
    <x v="1"/>
    <d v="2023-04-06T00:00:00"/>
    <x v="3"/>
    <x v="3"/>
    <x v="4"/>
    <x v="2"/>
    <x v="0"/>
    <x v="1"/>
  </r>
  <r>
    <x v="0"/>
    <n v="2"/>
    <n v="1"/>
    <x v="0"/>
    <x v="1"/>
    <x v="4"/>
    <s v="English Breakfast Lg"/>
    <x v="0"/>
    <d v="2023-04-06T00:00:00"/>
    <x v="3"/>
    <x v="3"/>
    <x v="4"/>
    <x v="2"/>
    <x v="0"/>
    <x v="0"/>
  </r>
  <r>
    <x v="28"/>
    <n v="4"/>
    <n v="3"/>
    <x v="1"/>
    <x v="0"/>
    <x v="0"/>
    <s v="Columbian Medium Roast Rg"/>
    <x v="0"/>
    <d v="2023-04-06T00:00:00"/>
    <x v="3"/>
    <x v="3"/>
    <x v="4"/>
    <x v="2"/>
    <x v="0"/>
    <x v="2"/>
  </r>
  <r>
    <x v="63"/>
    <n v="3"/>
    <n v="2"/>
    <x v="3"/>
    <x v="0"/>
    <x v="3"/>
    <s v="Cappuccino Lg"/>
    <x v="2"/>
    <d v="2023-04-06T00:00:00"/>
    <x v="3"/>
    <x v="3"/>
    <x v="4"/>
    <x v="2"/>
    <x v="0"/>
    <x v="2"/>
  </r>
  <r>
    <x v="14"/>
    <n v="2"/>
    <n v="1"/>
    <x v="0"/>
    <x v="1"/>
    <x v="4"/>
    <s v="Earl Grey Rg"/>
    <x v="2"/>
    <d v="2023-04-06T00:00:00"/>
    <x v="3"/>
    <x v="3"/>
    <x v="4"/>
    <x v="2"/>
    <x v="0"/>
    <x v="0"/>
  </r>
  <r>
    <x v="9"/>
    <n v="2"/>
    <n v="1"/>
    <x v="0"/>
    <x v="0"/>
    <x v="3"/>
    <s v="Latte"/>
    <x v="2"/>
    <d v="2023-04-06T00:00:00"/>
    <x v="3"/>
    <x v="3"/>
    <x v="4"/>
    <x v="2"/>
    <x v="0"/>
    <x v="0"/>
  </r>
  <r>
    <x v="38"/>
    <n v="2"/>
    <n v="2"/>
    <x v="3"/>
    <x v="0"/>
    <x v="10"/>
    <s v="Jamaican Coffee River Sm"/>
    <x v="0"/>
    <d v="2023-04-06T00:00:00"/>
    <x v="3"/>
    <x v="3"/>
    <x v="4"/>
    <x v="2"/>
    <x v="0"/>
    <x v="0"/>
  </r>
  <r>
    <x v="19"/>
    <n v="1"/>
    <n v="1"/>
    <x v="0"/>
    <x v="1"/>
    <x v="9"/>
    <s v="Lemon Grass Rg"/>
    <x v="2"/>
    <d v="2023-04-06T00:00:00"/>
    <x v="3"/>
    <x v="3"/>
    <x v="4"/>
    <x v="2"/>
    <x v="0"/>
    <x v="0"/>
  </r>
  <r>
    <x v="14"/>
    <n v="2"/>
    <n v="1"/>
    <x v="0"/>
    <x v="1"/>
    <x v="1"/>
    <s v="Traditional Blend Chai Rg"/>
    <x v="1"/>
    <d v="2023-04-06T00:00:00"/>
    <x v="3"/>
    <x v="3"/>
    <x v="4"/>
    <x v="2"/>
    <x v="0"/>
    <x v="0"/>
  </r>
  <r>
    <x v="28"/>
    <n v="4"/>
    <n v="2"/>
    <x v="3"/>
    <x v="1"/>
    <x v="5"/>
    <s v="Serenity Green Tea Rg"/>
    <x v="0"/>
    <d v="2023-04-06T00:00:00"/>
    <x v="3"/>
    <x v="3"/>
    <x v="4"/>
    <x v="2"/>
    <x v="0"/>
    <x v="2"/>
  </r>
  <r>
    <x v="21"/>
    <n v="2"/>
    <n v="1"/>
    <x v="0"/>
    <x v="0"/>
    <x v="0"/>
    <s v="Ethiopia Sm"/>
    <x v="0"/>
    <d v="2023-04-06T00:00:00"/>
    <x v="3"/>
    <x v="3"/>
    <x v="4"/>
    <x v="2"/>
    <x v="0"/>
    <x v="0"/>
  </r>
  <r>
    <x v="7"/>
    <n v="1"/>
    <n v="1"/>
    <x v="0"/>
    <x v="3"/>
    <x v="6"/>
    <s v="Oatmeal Scone"/>
    <x v="0"/>
    <d v="2023-04-06T00:00:00"/>
    <x v="3"/>
    <x v="3"/>
    <x v="4"/>
    <x v="2"/>
    <x v="0"/>
    <x v="0"/>
  </r>
  <r>
    <x v="0"/>
    <n v="2"/>
    <n v="1"/>
    <x v="0"/>
    <x v="1"/>
    <x v="5"/>
    <s v="Serenity Green Tea Lg"/>
    <x v="2"/>
    <d v="2023-04-06T00:00:00"/>
    <x v="3"/>
    <x v="3"/>
    <x v="4"/>
    <x v="2"/>
    <x v="0"/>
    <x v="0"/>
  </r>
  <r>
    <x v="3"/>
    <n v="1"/>
    <n v="1"/>
    <x v="0"/>
    <x v="1"/>
    <x v="1"/>
    <s v="Morning Sunrise Chai Lg"/>
    <x v="1"/>
    <d v="2023-04-06T00:00:00"/>
    <x v="3"/>
    <x v="3"/>
    <x v="4"/>
    <x v="2"/>
    <x v="0"/>
    <x v="0"/>
  </r>
  <r>
    <x v="39"/>
    <n v="3"/>
    <n v="2"/>
    <x v="3"/>
    <x v="0"/>
    <x v="8"/>
    <s v="Brazilian Lg"/>
    <x v="2"/>
    <d v="2023-04-06T00:00:00"/>
    <x v="3"/>
    <x v="3"/>
    <x v="4"/>
    <x v="2"/>
    <x v="0"/>
    <x v="2"/>
  </r>
  <r>
    <x v="9"/>
    <n v="2"/>
    <n v="1"/>
    <x v="0"/>
    <x v="2"/>
    <x v="2"/>
    <s v="Sustainably Grown Organic Rg"/>
    <x v="1"/>
    <d v="2023-04-06T00:00:00"/>
    <x v="3"/>
    <x v="3"/>
    <x v="4"/>
    <x v="2"/>
    <x v="0"/>
    <x v="0"/>
  </r>
  <r>
    <x v="31"/>
    <n v="2"/>
    <n v="2"/>
    <x v="3"/>
    <x v="3"/>
    <x v="6"/>
    <s v="Ginger Scone"/>
    <x v="1"/>
    <d v="2023-04-06T00:00:00"/>
    <x v="3"/>
    <x v="3"/>
    <x v="4"/>
    <x v="2"/>
    <x v="0"/>
    <x v="0"/>
  </r>
  <r>
    <x v="18"/>
    <n v="1"/>
    <n v="1"/>
    <x v="0"/>
    <x v="2"/>
    <x v="2"/>
    <s v="Dark chocolate Lg"/>
    <x v="2"/>
    <d v="2023-04-06T00:00:00"/>
    <x v="3"/>
    <x v="3"/>
    <x v="4"/>
    <x v="2"/>
    <x v="0"/>
    <x v="0"/>
  </r>
  <r>
    <x v="7"/>
    <n v="1"/>
    <n v="1"/>
    <x v="0"/>
    <x v="0"/>
    <x v="3"/>
    <s v="Espresso shot"/>
    <x v="0"/>
    <d v="2023-04-06T00:00:00"/>
    <x v="3"/>
    <x v="3"/>
    <x v="4"/>
    <x v="2"/>
    <x v="0"/>
    <x v="0"/>
  </r>
  <r>
    <x v="8"/>
    <n v="4"/>
    <n v="2"/>
    <x v="3"/>
    <x v="0"/>
    <x v="0"/>
    <s v="Columbian Medium Roast Lg"/>
    <x v="0"/>
    <d v="2023-04-06T00:00:00"/>
    <x v="3"/>
    <x v="3"/>
    <x v="4"/>
    <x v="2"/>
    <x v="0"/>
    <x v="2"/>
  </r>
  <r>
    <x v="10"/>
    <n v="1"/>
    <n v="1"/>
    <x v="0"/>
    <x v="3"/>
    <x v="7"/>
    <s v="Ginger Biscotti"/>
    <x v="0"/>
    <d v="2023-04-06T00:00:00"/>
    <x v="3"/>
    <x v="3"/>
    <x v="4"/>
    <x v="2"/>
    <x v="0"/>
    <x v="0"/>
  </r>
  <r>
    <x v="19"/>
    <n v="1"/>
    <n v="1"/>
    <x v="0"/>
    <x v="1"/>
    <x v="1"/>
    <s v="Morning Sunrise Chai Rg"/>
    <x v="0"/>
    <d v="2023-04-06T00:00:00"/>
    <x v="3"/>
    <x v="3"/>
    <x v="4"/>
    <x v="2"/>
    <x v="0"/>
    <x v="0"/>
  </r>
  <r>
    <x v="8"/>
    <n v="4"/>
    <n v="2"/>
    <x v="3"/>
    <x v="0"/>
    <x v="0"/>
    <s v="Ethiopia Rg"/>
    <x v="1"/>
    <d v="2023-04-06T00:00:00"/>
    <x v="3"/>
    <x v="3"/>
    <x v="4"/>
    <x v="2"/>
    <x v="0"/>
    <x v="2"/>
  </r>
  <r>
    <x v="11"/>
    <n v="1"/>
    <n v="1"/>
    <x v="0"/>
    <x v="0"/>
    <x v="10"/>
    <s v="Jamaican Coffee River Lg"/>
    <x v="2"/>
    <d v="2023-04-06T00:00:00"/>
    <x v="3"/>
    <x v="3"/>
    <x v="4"/>
    <x v="2"/>
    <x v="0"/>
    <x v="0"/>
  </r>
  <r>
    <x v="9"/>
    <n v="2"/>
    <n v="1"/>
    <x v="0"/>
    <x v="0"/>
    <x v="3"/>
    <s v="Latte"/>
    <x v="0"/>
    <d v="2023-04-06T00:00:00"/>
    <x v="3"/>
    <x v="3"/>
    <x v="4"/>
    <x v="2"/>
    <x v="0"/>
    <x v="0"/>
  </r>
  <r>
    <x v="32"/>
    <n v="1"/>
    <n v="1"/>
    <x v="0"/>
    <x v="0"/>
    <x v="0"/>
    <s v="Ethiopia Sm"/>
    <x v="1"/>
    <d v="2023-04-06T00:00:00"/>
    <x v="3"/>
    <x v="3"/>
    <x v="4"/>
    <x v="2"/>
    <x v="0"/>
    <x v="0"/>
  </r>
  <r>
    <x v="0"/>
    <n v="2"/>
    <n v="2"/>
    <x v="3"/>
    <x v="0"/>
    <x v="3"/>
    <s v="Espresso shot"/>
    <x v="1"/>
    <d v="2023-04-06T00:00:00"/>
    <x v="3"/>
    <x v="3"/>
    <x v="4"/>
    <x v="2"/>
    <x v="0"/>
    <x v="0"/>
  </r>
  <r>
    <x v="9"/>
    <n v="2"/>
    <n v="1"/>
    <x v="0"/>
    <x v="0"/>
    <x v="10"/>
    <s v="Jamaican Coffee River Lg"/>
    <x v="0"/>
    <d v="2023-04-06T00:00:00"/>
    <x v="3"/>
    <x v="3"/>
    <x v="4"/>
    <x v="2"/>
    <x v="0"/>
    <x v="0"/>
  </r>
  <r>
    <x v="7"/>
    <n v="1"/>
    <n v="1"/>
    <x v="0"/>
    <x v="0"/>
    <x v="8"/>
    <s v="Brazilian Rg"/>
    <x v="2"/>
    <d v="2023-04-06T00:00:00"/>
    <x v="3"/>
    <x v="3"/>
    <x v="4"/>
    <x v="2"/>
    <x v="0"/>
    <x v="0"/>
  </r>
  <r>
    <x v="7"/>
    <n v="1"/>
    <n v="1"/>
    <x v="0"/>
    <x v="3"/>
    <x v="6"/>
    <s v="Oatmeal Scone"/>
    <x v="2"/>
    <d v="2023-04-06T00:00:00"/>
    <x v="3"/>
    <x v="3"/>
    <x v="4"/>
    <x v="2"/>
    <x v="0"/>
    <x v="0"/>
  </r>
  <r>
    <x v="0"/>
    <n v="3"/>
    <n v="2"/>
    <x v="3"/>
    <x v="0"/>
    <x v="0"/>
    <s v="Columbian Medium Roast Sm"/>
    <x v="0"/>
    <d v="2023-04-06T00:00:00"/>
    <x v="3"/>
    <x v="3"/>
    <x v="4"/>
    <x v="2"/>
    <x v="0"/>
    <x v="2"/>
  </r>
  <r>
    <x v="21"/>
    <n v="2"/>
    <n v="1"/>
    <x v="0"/>
    <x v="0"/>
    <x v="8"/>
    <s v="Brazilian Sm"/>
    <x v="1"/>
    <d v="2023-04-06T00:00:00"/>
    <x v="3"/>
    <x v="3"/>
    <x v="4"/>
    <x v="2"/>
    <x v="0"/>
    <x v="0"/>
  </r>
  <r>
    <x v="28"/>
    <n v="4"/>
    <n v="2"/>
    <x v="3"/>
    <x v="1"/>
    <x v="4"/>
    <s v="Earl Grey Rg"/>
    <x v="1"/>
    <d v="2023-04-06T00:00:00"/>
    <x v="3"/>
    <x v="3"/>
    <x v="4"/>
    <x v="2"/>
    <x v="0"/>
    <x v="2"/>
  </r>
  <r>
    <x v="19"/>
    <n v="1"/>
    <n v="1"/>
    <x v="0"/>
    <x v="1"/>
    <x v="5"/>
    <s v="Serenity Green Tea Rg"/>
    <x v="2"/>
    <d v="2023-04-06T00:00:00"/>
    <x v="3"/>
    <x v="3"/>
    <x v="4"/>
    <x v="2"/>
    <x v="0"/>
    <x v="0"/>
  </r>
  <r>
    <x v="22"/>
    <n v="1"/>
    <n v="1"/>
    <x v="0"/>
    <x v="1"/>
    <x v="1"/>
    <s v="Spicy Eye Opener Chai Rg"/>
    <x v="0"/>
    <d v="2023-04-06T00:00:00"/>
    <x v="3"/>
    <x v="3"/>
    <x v="4"/>
    <x v="2"/>
    <x v="0"/>
    <x v="0"/>
  </r>
  <r>
    <x v="32"/>
    <n v="1"/>
    <n v="1"/>
    <x v="0"/>
    <x v="0"/>
    <x v="8"/>
    <s v="Brazilian Sm"/>
    <x v="2"/>
    <d v="2023-04-06T00:00:00"/>
    <x v="3"/>
    <x v="3"/>
    <x v="4"/>
    <x v="2"/>
    <x v="0"/>
    <x v="0"/>
  </r>
  <r>
    <x v="10"/>
    <n v="1"/>
    <n v="1"/>
    <x v="0"/>
    <x v="3"/>
    <x v="7"/>
    <s v="Chocolate Chip Biscotti"/>
    <x v="1"/>
    <d v="2023-04-06T00:00:00"/>
    <x v="3"/>
    <x v="3"/>
    <x v="4"/>
    <x v="2"/>
    <x v="0"/>
    <x v="0"/>
  </r>
  <r>
    <x v="34"/>
    <n v="2"/>
    <n v="1"/>
    <x v="0"/>
    <x v="1"/>
    <x v="1"/>
    <s v="Spicy Eye Opener Chai Rg"/>
    <x v="2"/>
    <d v="2023-04-06T00:00:00"/>
    <x v="3"/>
    <x v="3"/>
    <x v="4"/>
    <x v="2"/>
    <x v="0"/>
    <x v="0"/>
  </r>
  <r>
    <x v="18"/>
    <n v="1"/>
    <n v="1"/>
    <x v="0"/>
    <x v="2"/>
    <x v="2"/>
    <s v="Dark chocolate Lg"/>
    <x v="0"/>
    <d v="2023-04-06T00:00:00"/>
    <x v="3"/>
    <x v="3"/>
    <x v="4"/>
    <x v="2"/>
    <x v="0"/>
    <x v="0"/>
  </r>
  <r>
    <x v="18"/>
    <n v="1"/>
    <n v="1"/>
    <x v="0"/>
    <x v="3"/>
    <x v="6"/>
    <s v="Scottish Cream Scone "/>
    <x v="2"/>
    <d v="2023-04-06T00:00:00"/>
    <x v="3"/>
    <x v="3"/>
    <x v="4"/>
    <x v="2"/>
    <x v="0"/>
    <x v="0"/>
  </r>
  <r>
    <x v="9"/>
    <n v="2"/>
    <n v="1"/>
    <x v="0"/>
    <x v="0"/>
    <x v="10"/>
    <s v="Jamaican Coffee River Lg"/>
    <x v="1"/>
    <d v="2023-04-06T00:00:00"/>
    <x v="3"/>
    <x v="3"/>
    <x v="4"/>
    <x v="2"/>
    <x v="0"/>
    <x v="0"/>
  </r>
  <r>
    <x v="3"/>
    <n v="2"/>
    <n v="1"/>
    <x v="0"/>
    <x v="0"/>
    <x v="11"/>
    <s v="Our Old Time Diner Blend Sm"/>
    <x v="2"/>
    <d v="2023-04-06T00:00:00"/>
    <x v="3"/>
    <x v="3"/>
    <x v="4"/>
    <x v="2"/>
    <x v="0"/>
    <x v="0"/>
  </r>
  <r>
    <x v="10"/>
    <n v="1"/>
    <n v="1"/>
    <x v="0"/>
    <x v="3"/>
    <x v="7"/>
    <s v="Ginger Biscotti"/>
    <x v="2"/>
    <d v="2023-04-06T00:00:00"/>
    <x v="3"/>
    <x v="3"/>
    <x v="4"/>
    <x v="2"/>
    <x v="0"/>
    <x v="0"/>
  </r>
  <r>
    <x v="0"/>
    <n v="2"/>
    <n v="1"/>
    <x v="0"/>
    <x v="0"/>
    <x v="3"/>
    <s v="Ouro Brasileiro shot"/>
    <x v="1"/>
    <d v="2023-04-06T00:00:00"/>
    <x v="3"/>
    <x v="3"/>
    <x v="4"/>
    <x v="2"/>
    <x v="0"/>
    <x v="0"/>
  </r>
  <r>
    <x v="7"/>
    <n v="1"/>
    <n v="1"/>
    <x v="0"/>
    <x v="0"/>
    <x v="11"/>
    <s v="Our Old Time Diner Blend Lg"/>
    <x v="0"/>
    <d v="2023-04-06T00:00:00"/>
    <x v="3"/>
    <x v="3"/>
    <x v="4"/>
    <x v="2"/>
    <x v="0"/>
    <x v="0"/>
  </r>
  <r>
    <x v="20"/>
    <n v="1"/>
    <n v="1"/>
    <x v="0"/>
    <x v="0"/>
    <x v="11"/>
    <s v="Our Old Time Diner Blend Sm"/>
    <x v="1"/>
    <d v="2023-04-06T00:00:00"/>
    <x v="3"/>
    <x v="3"/>
    <x v="4"/>
    <x v="2"/>
    <x v="0"/>
    <x v="0"/>
  </r>
  <r>
    <x v="16"/>
    <n v="1"/>
    <n v="1"/>
    <x v="0"/>
    <x v="2"/>
    <x v="2"/>
    <s v="Sustainably Grown Organic Lg"/>
    <x v="2"/>
    <d v="2023-04-06T00:00:00"/>
    <x v="3"/>
    <x v="3"/>
    <x v="4"/>
    <x v="2"/>
    <x v="0"/>
    <x v="0"/>
  </r>
  <r>
    <x v="18"/>
    <n v="1"/>
    <n v="1"/>
    <x v="0"/>
    <x v="3"/>
    <x v="6"/>
    <s v="Scottish Cream Scone "/>
    <x v="0"/>
    <d v="2023-04-06T00:00:00"/>
    <x v="3"/>
    <x v="3"/>
    <x v="4"/>
    <x v="2"/>
    <x v="0"/>
    <x v="0"/>
  </r>
  <r>
    <x v="10"/>
    <n v="1"/>
    <n v="1"/>
    <x v="0"/>
    <x v="0"/>
    <x v="0"/>
    <s v="Ethiopia Lg"/>
    <x v="0"/>
    <d v="2023-04-06T00:00:00"/>
    <x v="3"/>
    <x v="3"/>
    <x v="4"/>
    <x v="2"/>
    <x v="0"/>
    <x v="0"/>
  </r>
  <r>
    <x v="7"/>
    <n v="1"/>
    <n v="1"/>
    <x v="0"/>
    <x v="1"/>
    <x v="5"/>
    <s v="Serenity Green Tea Lg"/>
    <x v="1"/>
    <d v="2023-04-06T00:00:00"/>
    <x v="3"/>
    <x v="3"/>
    <x v="4"/>
    <x v="2"/>
    <x v="0"/>
    <x v="0"/>
  </r>
  <r>
    <x v="4"/>
    <n v="1"/>
    <n v="1"/>
    <x v="0"/>
    <x v="0"/>
    <x v="3"/>
    <s v="Latte Rg"/>
    <x v="2"/>
    <d v="2023-04-06T00:00:00"/>
    <x v="3"/>
    <x v="3"/>
    <x v="4"/>
    <x v="2"/>
    <x v="0"/>
    <x v="0"/>
  </r>
  <r>
    <x v="7"/>
    <n v="1"/>
    <n v="1"/>
    <x v="0"/>
    <x v="0"/>
    <x v="0"/>
    <s v="Columbian Medium Roast Lg"/>
    <x v="1"/>
    <d v="2023-04-06T00:00:00"/>
    <x v="3"/>
    <x v="3"/>
    <x v="4"/>
    <x v="2"/>
    <x v="0"/>
    <x v="0"/>
  </r>
  <r>
    <x v="10"/>
    <n v="1"/>
    <n v="1"/>
    <x v="0"/>
    <x v="2"/>
    <x v="2"/>
    <s v="Dark chocolate Rg"/>
    <x v="2"/>
    <d v="2023-04-06T00:00:00"/>
    <x v="3"/>
    <x v="3"/>
    <x v="4"/>
    <x v="2"/>
    <x v="0"/>
    <x v="0"/>
  </r>
  <r>
    <x v="8"/>
    <n v="4"/>
    <n v="2"/>
    <x v="3"/>
    <x v="1"/>
    <x v="4"/>
    <s v="Earl Grey Lg"/>
    <x v="2"/>
    <d v="2023-04-06T00:00:00"/>
    <x v="3"/>
    <x v="3"/>
    <x v="4"/>
    <x v="3"/>
    <x v="0"/>
    <x v="2"/>
  </r>
  <r>
    <x v="26"/>
    <n v="5"/>
    <n v="3"/>
    <x v="1"/>
    <x v="1"/>
    <x v="1"/>
    <s v="Traditional Blend Chai Rg"/>
    <x v="1"/>
    <d v="2023-04-06T00:00:00"/>
    <x v="3"/>
    <x v="3"/>
    <x v="4"/>
    <x v="3"/>
    <x v="0"/>
    <x v="1"/>
  </r>
  <r>
    <x v="2"/>
    <n v="3"/>
    <n v="2"/>
    <x v="3"/>
    <x v="1"/>
    <x v="9"/>
    <s v="Peppermint Lg"/>
    <x v="1"/>
    <d v="2023-04-06T00:00:00"/>
    <x v="3"/>
    <x v="3"/>
    <x v="4"/>
    <x v="3"/>
    <x v="0"/>
    <x v="2"/>
  </r>
  <r>
    <x v="0"/>
    <n v="2"/>
    <n v="1"/>
    <x v="0"/>
    <x v="1"/>
    <x v="1"/>
    <s v="Traditional Blend Chai Lg"/>
    <x v="1"/>
    <d v="2023-04-06T00:00:00"/>
    <x v="3"/>
    <x v="3"/>
    <x v="4"/>
    <x v="3"/>
    <x v="0"/>
    <x v="0"/>
  </r>
  <r>
    <x v="32"/>
    <n v="1"/>
    <n v="1"/>
    <x v="0"/>
    <x v="0"/>
    <x v="0"/>
    <s v="Ethiopia Sm"/>
    <x v="1"/>
    <d v="2023-04-06T00:00:00"/>
    <x v="3"/>
    <x v="3"/>
    <x v="4"/>
    <x v="3"/>
    <x v="0"/>
    <x v="0"/>
  </r>
  <r>
    <x v="11"/>
    <n v="1"/>
    <n v="1"/>
    <x v="0"/>
    <x v="3"/>
    <x v="6"/>
    <s v="Jumbo Savory Scone"/>
    <x v="1"/>
    <d v="2023-04-06T00:00:00"/>
    <x v="3"/>
    <x v="3"/>
    <x v="4"/>
    <x v="3"/>
    <x v="0"/>
    <x v="0"/>
  </r>
  <r>
    <x v="8"/>
    <n v="4"/>
    <n v="2"/>
    <x v="3"/>
    <x v="0"/>
    <x v="11"/>
    <s v="Our Old Time Diner Blend Lg"/>
    <x v="1"/>
    <d v="2023-04-06T00:00:00"/>
    <x v="3"/>
    <x v="3"/>
    <x v="4"/>
    <x v="3"/>
    <x v="0"/>
    <x v="2"/>
  </r>
  <r>
    <x v="5"/>
    <n v="2"/>
    <n v="1"/>
    <x v="0"/>
    <x v="0"/>
    <x v="0"/>
    <s v="Ethiopia Lg"/>
    <x v="0"/>
    <d v="2023-04-06T00:00:00"/>
    <x v="3"/>
    <x v="3"/>
    <x v="4"/>
    <x v="3"/>
    <x v="0"/>
    <x v="0"/>
  </r>
  <r>
    <x v="2"/>
    <n v="3"/>
    <n v="2"/>
    <x v="3"/>
    <x v="0"/>
    <x v="0"/>
    <s v="Ethiopia Rg"/>
    <x v="1"/>
    <d v="2023-04-06T00:00:00"/>
    <x v="3"/>
    <x v="3"/>
    <x v="4"/>
    <x v="3"/>
    <x v="0"/>
    <x v="2"/>
  </r>
  <r>
    <x v="24"/>
    <n v="2"/>
    <n v="1"/>
    <x v="0"/>
    <x v="0"/>
    <x v="3"/>
    <s v="Latte Rg"/>
    <x v="2"/>
    <d v="2023-04-06T00:00:00"/>
    <x v="3"/>
    <x v="3"/>
    <x v="4"/>
    <x v="3"/>
    <x v="0"/>
    <x v="0"/>
  </r>
  <r>
    <x v="27"/>
    <n v="3"/>
    <n v="2"/>
    <x v="3"/>
    <x v="1"/>
    <x v="1"/>
    <s v="Spicy Eye Opener Chai Lg"/>
    <x v="2"/>
    <d v="2023-04-06T00:00:00"/>
    <x v="3"/>
    <x v="3"/>
    <x v="4"/>
    <x v="3"/>
    <x v="0"/>
    <x v="2"/>
  </r>
  <r>
    <x v="41"/>
    <n v="4"/>
    <n v="2"/>
    <x v="3"/>
    <x v="0"/>
    <x v="3"/>
    <s v="Cappuccino Lg"/>
    <x v="1"/>
    <d v="2023-04-06T00:00:00"/>
    <x v="3"/>
    <x v="3"/>
    <x v="4"/>
    <x v="3"/>
    <x v="0"/>
    <x v="2"/>
  </r>
  <r>
    <x v="50"/>
    <n v="3"/>
    <n v="2"/>
    <x v="3"/>
    <x v="2"/>
    <x v="2"/>
    <s v="Sustainably Grown Organic Lg"/>
    <x v="1"/>
    <d v="2023-04-06T00:00:00"/>
    <x v="3"/>
    <x v="3"/>
    <x v="4"/>
    <x v="3"/>
    <x v="0"/>
    <x v="2"/>
  </r>
  <r>
    <x v="8"/>
    <n v="4"/>
    <n v="2"/>
    <x v="3"/>
    <x v="0"/>
    <x v="0"/>
    <s v="Ethiopia Rg"/>
    <x v="2"/>
    <d v="2023-04-06T00:00:00"/>
    <x v="3"/>
    <x v="3"/>
    <x v="4"/>
    <x v="3"/>
    <x v="0"/>
    <x v="2"/>
  </r>
  <r>
    <x v="12"/>
    <n v="1"/>
    <n v="1"/>
    <x v="0"/>
    <x v="0"/>
    <x v="10"/>
    <s v="Jamaican Coffee River Sm"/>
    <x v="2"/>
    <d v="2023-04-06T00:00:00"/>
    <x v="3"/>
    <x v="3"/>
    <x v="4"/>
    <x v="3"/>
    <x v="0"/>
    <x v="0"/>
  </r>
  <r>
    <x v="20"/>
    <n v="1"/>
    <n v="1"/>
    <x v="0"/>
    <x v="0"/>
    <x v="11"/>
    <s v="Our Old Time Diner Blend Sm"/>
    <x v="1"/>
    <d v="2023-04-06T00:00:00"/>
    <x v="3"/>
    <x v="3"/>
    <x v="4"/>
    <x v="3"/>
    <x v="0"/>
    <x v="0"/>
  </r>
  <r>
    <x v="7"/>
    <n v="1"/>
    <n v="1"/>
    <x v="0"/>
    <x v="1"/>
    <x v="4"/>
    <s v="Earl Grey Lg"/>
    <x v="0"/>
    <d v="2023-04-06T00:00:00"/>
    <x v="3"/>
    <x v="3"/>
    <x v="4"/>
    <x v="3"/>
    <x v="0"/>
    <x v="0"/>
  </r>
  <r>
    <x v="19"/>
    <n v="1"/>
    <n v="1"/>
    <x v="0"/>
    <x v="1"/>
    <x v="9"/>
    <s v="Lemon Grass Rg"/>
    <x v="0"/>
    <d v="2023-04-06T00:00:00"/>
    <x v="3"/>
    <x v="3"/>
    <x v="4"/>
    <x v="3"/>
    <x v="0"/>
    <x v="0"/>
  </r>
  <r>
    <x v="7"/>
    <n v="1"/>
    <n v="1"/>
    <x v="0"/>
    <x v="0"/>
    <x v="0"/>
    <s v="Columbian Medium Roast Lg"/>
    <x v="1"/>
    <d v="2023-04-06T00:00:00"/>
    <x v="3"/>
    <x v="3"/>
    <x v="4"/>
    <x v="3"/>
    <x v="0"/>
    <x v="0"/>
  </r>
  <r>
    <x v="0"/>
    <n v="2"/>
    <n v="1"/>
    <x v="0"/>
    <x v="1"/>
    <x v="5"/>
    <s v="Serenity Green Tea Lg"/>
    <x v="1"/>
    <d v="2023-04-06T00:00:00"/>
    <x v="3"/>
    <x v="3"/>
    <x v="4"/>
    <x v="3"/>
    <x v="0"/>
    <x v="0"/>
  </r>
  <r>
    <x v="7"/>
    <n v="1"/>
    <n v="1"/>
    <x v="0"/>
    <x v="0"/>
    <x v="11"/>
    <s v="Our Old Time Diner Blend Lg"/>
    <x v="2"/>
    <d v="2023-04-06T00:00:00"/>
    <x v="3"/>
    <x v="3"/>
    <x v="4"/>
    <x v="3"/>
    <x v="0"/>
    <x v="0"/>
  </r>
  <r>
    <x v="4"/>
    <n v="1"/>
    <n v="1"/>
    <x v="0"/>
    <x v="0"/>
    <x v="3"/>
    <s v="Cappuccino Lg"/>
    <x v="0"/>
    <d v="2023-04-06T00:00:00"/>
    <x v="3"/>
    <x v="3"/>
    <x v="4"/>
    <x v="3"/>
    <x v="0"/>
    <x v="0"/>
  </r>
  <r>
    <x v="33"/>
    <n v="1"/>
    <n v="1"/>
    <x v="0"/>
    <x v="0"/>
    <x v="10"/>
    <s v="Jamaican Coffee River Rg"/>
    <x v="2"/>
    <d v="2023-04-06T00:00:00"/>
    <x v="3"/>
    <x v="3"/>
    <x v="4"/>
    <x v="3"/>
    <x v="0"/>
    <x v="0"/>
  </r>
  <r>
    <x v="37"/>
    <n v="4"/>
    <n v="2"/>
    <x v="3"/>
    <x v="1"/>
    <x v="1"/>
    <s v="Spicy Eye Opener Chai Lg"/>
    <x v="0"/>
    <d v="2023-04-06T00:00:00"/>
    <x v="3"/>
    <x v="3"/>
    <x v="4"/>
    <x v="3"/>
    <x v="0"/>
    <x v="2"/>
  </r>
  <r>
    <x v="0"/>
    <n v="2"/>
    <n v="1"/>
    <x v="0"/>
    <x v="0"/>
    <x v="3"/>
    <s v="Espresso shot"/>
    <x v="0"/>
    <d v="2023-04-06T00:00:00"/>
    <x v="3"/>
    <x v="3"/>
    <x v="4"/>
    <x v="3"/>
    <x v="0"/>
    <x v="0"/>
  </r>
  <r>
    <x v="5"/>
    <n v="2"/>
    <n v="1"/>
    <x v="0"/>
    <x v="0"/>
    <x v="8"/>
    <s v="Brazilian Lg"/>
    <x v="1"/>
    <d v="2023-04-06T00:00:00"/>
    <x v="3"/>
    <x v="3"/>
    <x v="4"/>
    <x v="3"/>
    <x v="0"/>
    <x v="0"/>
  </r>
  <r>
    <x v="3"/>
    <n v="1"/>
    <n v="1"/>
    <x v="0"/>
    <x v="1"/>
    <x v="1"/>
    <s v="Morning Sunrise Chai Lg"/>
    <x v="2"/>
    <d v="2023-04-06T00:00:00"/>
    <x v="3"/>
    <x v="3"/>
    <x v="4"/>
    <x v="3"/>
    <x v="0"/>
    <x v="0"/>
  </r>
  <r>
    <x v="11"/>
    <n v="1"/>
    <n v="1"/>
    <x v="0"/>
    <x v="3"/>
    <x v="6"/>
    <s v="Jumbo Savory Scone"/>
    <x v="2"/>
    <d v="2023-04-06T00:00:00"/>
    <x v="3"/>
    <x v="3"/>
    <x v="4"/>
    <x v="3"/>
    <x v="0"/>
    <x v="0"/>
  </r>
  <r>
    <x v="33"/>
    <n v="1"/>
    <n v="1"/>
    <x v="0"/>
    <x v="1"/>
    <x v="1"/>
    <s v="Spicy Eye Opener Chai Lg"/>
    <x v="1"/>
    <d v="2023-04-06T00:00:00"/>
    <x v="3"/>
    <x v="3"/>
    <x v="4"/>
    <x v="3"/>
    <x v="0"/>
    <x v="0"/>
  </r>
  <r>
    <x v="35"/>
    <n v="1"/>
    <n v="1"/>
    <x v="0"/>
    <x v="3"/>
    <x v="6"/>
    <s v="Cranberry Scone"/>
    <x v="1"/>
    <d v="2023-04-06T00:00:00"/>
    <x v="3"/>
    <x v="3"/>
    <x v="4"/>
    <x v="3"/>
    <x v="0"/>
    <x v="0"/>
  </r>
  <r>
    <x v="25"/>
    <n v="3"/>
    <n v="2"/>
    <x v="3"/>
    <x v="2"/>
    <x v="2"/>
    <s v="Dark chocolate Lg"/>
    <x v="1"/>
    <d v="2023-04-06T00:00:00"/>
    <x v="3"/>
    <x v="3"/>
    <x v="4"/>
    <x v="3"/>
    <x v="0"/>
    <x v="2"/>
  </r>
  <r>
    <x v="0"/>
    <n v="2"/>
    <n v="1"/>
    <x v="0"/>
    <x v="0"/>
    <x v="3"/>
    <s v="Espresso shot"/>
    <x v="1"/>
    <d v="2023-04-06T00:00:00"/>
    <x v="3"/>
    <x v="3"/>
    <x v="4"/>
    <x v="3"/>
    <x v="0"/>
    <x v="0"/>
  </r>
  <r>
    <x v="10"/>
    <n v="1"/>
    <n v="1"/>
    <x v="0"/>
    <x v="3"/>
    <x v="7"/>
    <s v="Ginger Biscotti"/>
    <x v="1"/>
    <d v="2023-04-06T00:00:00"/>
    <x v="3"/>
    <x v="3"/>
    <x v="4"/>
    <x v="3"/>
    <x v="0"/>
    <x v="0"/>
  </r>
  <r>
    <x v="19"/>
    <n v="1"/>
    <n v="1"/>
    <x v="0"/>
    <x v="0"/>
    <x v="11"/>
    <s v="Our Old Time Diner Blend Rg"/>
    <x v="0"/>
    <d v="2023-04-06T00:00:00"/>
    <x v="3"/>
    <x v="3"/>
    <x v="4"/>
    <x v="3"/>
    <x v="0"/>
    <x v="0"/>
  </r>
  <r>
    <x v="0"/>
    <n v="2"/>
    <n v="1"/>
    <x v="0"/>
    <x v="0"/>
    <x v="8"/>
    <s v="Brazilian Rg"/>
    <x v="0"/>
    <d v="2023-04-06T00:00:00"/>
    <x v="3"/>
    <x v="3"/>
    <x v="4"/>
    <x v="3"/>
    <x v="0"/>
    <x v="0"/>
  </r>
  <r>
    <x v="7"/>
    <n v="1"/>
    <n v="1"/>
    <x v="0"/>
    <x v="0"/>
    <x v="0"/>
    <s v="Columbian Medium Roast Lg"/>
    <x v="2"/>
    <d v="2023-04-06T00:00:00"/>
    <x v="3"/>
    <x v="3"/>
    <x v="4"/>
    <x v="3"/>
    <x v="0"/>
    <x v="0"/>
  </r>
  <r>
    <x v="10"/>
    <n v="1"/>
    <n v="1"/>
    <x v="0"/>
    <x v="2"/>
    <x v="2"/>
    <s v="Dark chocolate Rg"/>
    <x v="1"/>
    <d v="2023-04-06T00:00:00"/>
    <x v="3"/>
    <x v="3"/>
    <x v="4"/>
    <x v="3"/>
    <x v="0"/>
    <x v="0"/>
  </r>
  <r>
    <x v="3"/>
    <n v="2"/>
    <n v="1"/>
    <x v="0"/>
    <x v="0"/>
    <x v="0"/>
    <s v="Columbian Medium Roast Sm"/>
    <x v="1"/>
    <d v="2023-04-06T00:00:00"/>
    <x v="3"/>
    <x v="3"/>
    <x v="4"/>
    <x v="3"/>
    <x v="0"/>
    <x v="0"/>
  </r>
  <r>
    <x v="40"/>
    <n v="2"/>
    <n v="1"/>
    <x v="0"/>
    <x v="1"/>
    <x v="1"/>
    <s v="Morning Sunrise Chai Lg"/>
    <x v="0"/>
    <d v="2023-04-06T00:00:00"/>
    <x v="3"/>
    <x v="3"/>
    <x v="4"/>
    <x v="3"/>
    <x v="0"/>
    <x v="0"/>
  </r>
  <r>
    <x v="7"/>
    <n v="1"/>
    <n v="1"/>
    <x v="0"/>
    <x v="3"/>
    <x v="6"/>
    <s v="Oatmeal Scone"/>
    <x v="0"/>
    <d v="2023-04-06T00:00:00"/>
    <x v="3"/>
    <x v="3"/>
    <x v="4"/>
    <x v="3"/>
    <x v="0"/>
    <x v="0"/>
  </r>
  <r>
    <x v="22"/>
    <n v="1"/>
    <n v="1"/>
    <x v="0"/>
    <x v="1"/>
    <x v="1"/>
    <s v="Spicy Eye Opener Chai Rg"/>
    <x v="1"/>
    <d v="2023-04-06T00:00:00"/>
    <x v="3"/>
    <x v="3"/>
    <x v="4"/>
    <x v="3"/>
    <x v="0"/>
    <x v="0"/>
  </r>
  <r>
    <x v="0"/>
    <n v="2"/>
    <n v="1"/>
    <x v="0"/>
    <x v="0"/>
    <x v="3"/>
    <s v="Espresso shot"/>
    <x v="2"/>
    <d v="2023-04-06T00:00:00"/>
    <x v="3"/>
    <x v="3"/>
    <x v="4"/>
    <x v="3"/>
    <x v="0"/>
    <x v="0"/>
  </r>
  <r>
    <x v="45"/>
    <n v="4"/>
    <n v="3"/>
    <x v="1"/>
    <x v="2"/>
    <x v="2"/>
    <s v="Dark chocolate Lg"/>
    <x v="0"/>
    <d v="2023-04-06T00:00:00"/>
    <x v="3"/>
    <x v="3"/>
    <x v="4"/>
    <x v="3"/>
    <x v="0"/>
    <x v="2"/>
  </r>
  <r>
    <x v="4"/>
    <n v="1"/>
    <n v="1"/>
    <x v="0"/>
    <x v="0"/>
    <x v="3"/>
    <s v="Latte Rg"/>
    <x v="1"/>
    <d v="2023-04-06T00:00:00"/>
    <x v="3"/>
    <x v="3"/>
    <x v="4"/>
    <x v="3"/>
    <x v="0"/>
    <x v="0"/>
  </r>
  <r>
    <x v="13"/>
    <n v="2"/>
    <n v="1"/>
    <x v="0"/>
    <x v="2"/>
    <x v="2"/>
    <s v="Sustainably Grown Organic Lg"/>
    <x v="2"/>
    <d v="2023-04-06T00:00:00"/>
    <x v="3"/>
    <x v="3"/>
    <x v="4"/>
    <x v="3"/>
    <x v="0"/>
    <x v="0"/>
  </r>
  <r>
    <x v="0"/>
    <n v="2"/>
    <n v="1"/>
    <x v="0"/>
    <x v="1"/>
    <x v="9"/>
    <s v="Peppermint Lg"/>
    <x v="2"/>
    <d v="2023-04-06T00:00:00"/>
    <x v="3"/>
    <x v="3"/>
    <x v="4"/>
    <x v="3"/>
    <x v="0"/>
    <x v="0"/>
  </r>
  <r>
    <x v="11"/>
    <n v="1"/>
    <n v="1"/>
    <x v="0"/>
    <x v="0"/>
    <x v="3"/>
    <s v="Latte"/>
    <x v="2"/>
    <d v="2023-04-06T00:00:00"/>
    <x v="3"/>
    <x v="3"/>
    <x v="4"/>
    <x v="3"/>
    <x v="0"/>
    <x v="0"/>
  </r>
  <r>
    <x v="14"/>
    <n v="2"/>
    <n v="1"/>
    <x v="0"/>
    <x v="1"/>
    <x v="9"/>
    <s v="Peppermint Rg"/>
    <x v="1"/>
    <d v="2023-04-06T00:00:00"/>
    <x v="3"/>
    <x v="3"/>
    <x v="4"/>
    <x v="3"/>
    <x v="0"/>
    <x v="0"/>
  </r>
  <r>
    <x v="19"/>
    <n v="1"/>
    <n v="1"/>
    <x v="0"/>
    <x v="1"/>
    <x v="4"/>
    <s v="Earl Grey Rg"/>
    <x v="2"/>
    <d v="2023-04-06T00:00:00"/>
    <x v="3"/>
    <x v="3"/>
    <x v="4"/>
    <x v="3"/>
    <x v="0"/>
    <x v="0"/>
  </r>
  <r>
    <x v="18"/>
    <n v="1"/>
    <n v="1"/>
    <x v="0"/>
    <x v="2"/>
    <x v="2"/>
    <s v="Dark chocolate Lg"/>
    <x v="2"/>
    <d v="2023-04-06T00:00:00"/>
    <x v="3"/>
    <x v="3"/>
    <x v="4"/>
    <x v="3"/>
    <x v="0"/>
    <x v="0"/>
  </r>
  <r>
    <x v="19"/>
    <n v="1"/>
    <n v="1"/>
    <x v="0"/>
    <x v="1"/>
    <x v="9"/>
    <s v="Peppermint Rg"/>
    <x v="2"/>
    <d v="2023-04-06T00:00:00"/>
    <x v="3"/>
    <x v="3"/>
    <x v="4"/>
    <x v="3"/>
    <x v="0"/>
    <x v="0"/>
  </r>
  <r>
    <x v="7"/>
    <n v="1"/>
    <n v="1"/>
    <x v="0"/>
    <x v="1"/>
    <x v="4"/>
    <s v="Earl Grey Lg"/>
    <x v="1"/>
    <d v="2023-04-06T00:00:00"/>
    <x v="3"/>
    <x v="3"/>
    <x v="4"/>
    <x v="3"/>
    <x v="0"/>
    <x v="0"/>
  </r>
  <r>
    <x v="14"/>
    <n v="2"/>
    <n v="1"/>
    <x v="0"/>
    <x v="0"/>
    <x v="11"/>
    <s v="Our Old Time Diner Blend Rg"/>
    <x v="2"/>
    <d v="2023-04-06T00:00:00"/>
    <x v="3"/>
    <x v="3"/>
    <x v="4"/>
    <x v="3"/>
    <x v="0"/>
    <x v="0"/>
  </r>
  <r>
    <x v="48"/>
    <n v="4"/>
    <n v="2"/>
    <x v="3"/>
    <x v="1"/>
    <x v="1"/>
    <s v="Spicy Eye Opener Chai Rg"/>
    <x v="2"/>
    <d v="2023-04-06T00:00:00"/>
    <x v="3"/>
    <x v="3"/>
    <x v="4"/>
    <x v="4"/>
    <x v="0"/>
    <x v="2"/>
  </r>
  <r>
    <x v="32"/>
    <n v="1"/>
    <n v="1"/>
    <x v="0"/>
    <x v="0"/>
    <x v="8"/>
    <s v="Brazilian Sm"/>
    <x v="0"/>
    <d v="2023-04-06T00:00:00"/>
    <x v="3"/>
    <x v="3"/>
    <x v="4"/>
    <x v="4"/>
    <x v="0"/>
    <x v="0"/>
  </r>
  <r>
    <x v="17"/>
    <n v="4"/>
    <n v="2"/>
    <x v="3"/>
    <x v="2"/>
    <x v="2"/>
    <s v="Sustainably Grown Organic Rg"/>
    <x v="0"/>
    <d v="2023-04-06T00:00:00"/>
    <x v="3"/>
    <x v="3"/>
    <x v="4"/>
    <x v="4"/>
    <x v="0"/>
    <x v="2"/>
  </r>
  <r>
    <x v="19"/>
    <n v="1"/>
    <n v="1"/>
    <x v="0"/>
    <x v="0"/>
    <x v="11"/>
    <s v="Our Old Time Diner Blend Rg"/>
    <x v="2"/>
    <d v="2023-04-06T00:00:00"/>
    <x v="3"/>
    <x v="3"/>
    <x v="4"/>
    <x v="4"/>
    <x v="0"/>
    <x v="0"/>
  </r>
  <r>
    <x v="40"/>
    <n v="2"/>
    <n v="2"/>
    <x v="3"/>
    <x v="1"/>
    <x v="1"/>
    <s v="Morning Sunrise Chai Lg"/>
    <x v="2"/>
    <d v="2023-04-06T00:00:00"/>
    <x v="3"/>
    <x v="3"/>
    <x v="4"/>
    <x v="4"/>
    <x v="0"/>
    <x v="0"/>
  </r>
  <r>
    <x v="0"/>
    <n v="2"/>
    <n v="1"/>
    <x v="0"/>
    <x v="0"/>
    <x v="8"/>
    <s v="Brazilian Rg"/>
    <x v="2"/>
    <d v="2023-04-06T00:00:00"/>
    <x v="3"/>
    <x v="3"/>
    <x v="4"/>
    <x v="4"/>
    <x v="0"/>
    <x v="0"/>
  </r>
  <r>
    <x v="7"/>
    <n v="1"/>
    <n v="1"/>
    <x v="0"/>
    <x v="0"/>
    <x v="0"/>
    <s v="Columbian Medium Roast Lg"/>
    <x v="1"/>
    <d v="2023-04-06T00:00:00"/>
    <x v="3"/>
    <x v="3"/>
    <x v="4"/>
    <x v="4"/>
    <x v="0"/>
    <x v="0"/>
  </r>
  <r>
    <x v="28"/>
    <n v="4"/>
    <n v="3"/>
    <x v="1"/>
    <x v="0"/>
    <x v="0"/>
    <s v="Columbian Medium Roast Rg"/>
    <x v="1"/>
    <d v="2023-04-06T00:00:00"/>
    <x v="3"/>
    <x v="3"/>
    <x v="4"/>
    <x v="4"/>
    <x v="0"/>
    <x v="2"/>
  </r>
  <r>
    <x v="8"/>
    <n v="4"/>
    <n v="2"/>
    <x v="3"/>
    <x v="1"/>
    <x v="1"/>
    <s v="Traditional Blend Chai Lg"/>
    <x v="1"/>
    <d v="2023-04-06T00:00:00"/>
    <x v="3"/>
    <x v="3"/>
    <x v="4"/>
    <x v="4"/>
    <x v="0"/>
    <x v="2"/>
  </r>
  <r>
    <x v="56"/>
    <n v="4"/>
    <n v="2"/>
    <x v="3"/>
    <x v="2"/>
    <x v="2"/>
    <s v="Dark chocolate Rg"/>
    <x v="2"/>
    <d v="2023-04-06T00:00:00"/>
    <x v="3"/>
    <x v="3"/>
    <x v="4"/>
    <x v="4"/>
    <x v="0"/>
    <x v="2"/>
  </r>
  <r>
    <x v="5"/>
    <n v="2"/>
    <n v="1"/>
    <x v="0"/>
    <x v="2"/>
    <x v="2"/>
    <s v="Dark chocolate Rg"/>
    <x v="0"/>
    <d v="2023-04-06T00:00:00"/>
    <x v="3"/>
    <x v="3"/>
    <x v="4"/>
    <x v="4"/>
    <x v="0"/>
    <x v="0"/>
  </r>
  <r>
    <x v="7"/>
    <n v="1"/>
    <n v="1"/>
    <x v="0"/>
    <x v="0"/>
    <x v="3"/>
    <s v="Ouro Brasileiro shot"/>
    <x v="0"/>
    <d v="2023-04-06T00:00:00"/>
    <x v="3"/>
    <x v="3"/>
    <x v="4"/>
    <x v="4"/>
    <x v="0"/>
    <x v="0"/>
  </r>
  <r>
    <x v="30"/>
    <n v="3"/>
    <n v="2"/>
    <x v="3"/>
    <x v="0"/>
    <x v="3"/>
    <s v="Cappuccino"/>
    <x v="0"/>
    <d v="2023-04-06T00:00:00"/>
    <x v="3"/>
    <x v="3"/>
    <x v="4"/>
    <x v="4"/>
    <x v="0"/>
    <x v="2"/>
  </r>
  <r>
    <x v="28"/>
    <n v="4"/>
    <n v="2"/>
    <x v="3"/>
    <x v="0"/>
    <x v="11"/>
    <s v="Our Old Time Diner Blend Rg"/>
    <x v="1"/>
    <d v="2023-04-06T00:00:00"/>
    <x v="3"/>
    <x v="3"/>
    <x v="4"/>
    <x v="4"/>
    <x v="0"/>
    <x v="2"/>
  </r>
  <r>
    <x v="7"/>
    <n v="1"/>
    <n v="1"/>
    <x v="0"/>
    <x v="0"/>
    <x v="3"/>
    <s v="Espresso shot"/>
    <x v="0"/>
    <d v="2023-04-06T00:00:00"/>
    <x v="3"/>
    <x v="3"/>
    <x v="4"/>
    <x v="4"/>
    <x v="0"/>
    <x v="0"/>
  </r>
  <r>
    <x v="8"/>
    <n v="4"/>
    <n v="2"/>
    <x v="3"/>
    <x v="1"/>
    <x v="9"/>
    <s v="Lemon Grass Lg"/>
    <x v="0"/>
    <d v="2023-04-06T00:00:00"/>
    <x v="3"/>
    <x v="3"/>
    <x v="4"/>
    <x v="4"/>
    <x v="0"/>
    <x v="2"/>
  </r>
  <r>
    <x v="9"/>
    <n v="2"/>
    <n v="2"/>
    <x v="3"/>
    <x v="3"/>
    <x v="12"/>
    <s v="Chocolate Croissant"/>
    <x v="0"/>
    <d v="2023-04-06T00:00:00"/>
    <x v="3"/>
    <x v="3"/>
    <x v="4"/>
    <x v="4"/>
    <x v="0"/>
    <x v="0"/>
  </r>
  <r>
    <x v="7"/>
    <n v="1"/>
    <n v="1"/>
    <x v="0"/>
    <x v="1"/>
    <x v="9"/>
    <s v="Lemon Grass Lg"/>
    <x v="1"/>
    <d v="2023-04-06T00:00:00"/>
    <x v="3"/>
    <x v="3"/>
    <x v="4"/>
    <x v="4"/>
    <x v="0"/>
    <x v="0"/>
  </r>
  <r>
    <x v="11"/>
    <n v="1"/>
    <n v="1"/>
    <x v="0"/>
    <x v="0"/>
    <x v="3"/>
    <s v="Latte"/>
    <x v="1"/>
    <d v="2023-04-06T00:00:00"/>
    <x v="3"/>
    <x v="3"/>
    <x v="4"/>
    <x v="4"/>
    <x v="0"/>
    <x v="0"/>
  </r>
  <r>
    <x v="19"/>
    <n v="1"/>
    <n v="1"/>
    <x v="0"/>
    <x v="1"/>
    <x v="9"/>
    <s v="Peppermint Rg"/>
    <x v="1"/>
    <d v="2023-04-06T00:00:00"/>
    <x v="3"/>
    <x v="3"/>
    <x v="4"/>
    <x v="4"/>
    <x v="0"/>
    <x v="0"/>
  </r>
  <r>
    <x v="49"/>
    <n v="3"/>
    <n v="2"/>
    <x v="3"/>
    <x v="0"/>
    <x v="0"/>
    <s v="Ethiopia Sm"/>
    <x v="0"/>
    <d v="2023-04-06T00:00:00"/>
    <x v="3"/>
    <x v="3"/>
    <x v="4"/>
    <x v="4"/>
    <x v="0"/>
    <x v="2"/>
  </r>
  <r>
    <x v="5"/>
    <n v="2"/>
    <n v="1"/>
    <x v="0"/>
    <x v="0"/>
    <x v="8"/>
    <s v="Brazilian Lg"/>
    <x v="2"/>
    <d v="2023-04-06T00:00:00"/>
    <x v="3"/>
    <x v="3"/>
    <x v="4"/>
    <x v="4"/>
    <x v="0"/>
    <x v="0"/>
  </r>
  <r>
    <x v="38"/>
    <n v="2"/>
    <n v="2"/>
    <x v="3"/>
    <x v="0"/>
    <x v="10"/>
    <s v="Jamaican Coffee River Sm"/>
    <x v="0"/>
    <d v="2023-04-06T00:00:00"/>
    <x v="3"/>
    <x v="3"/>
    <x v="4"/>
    <x v="4"/>
    <x v="0"/>
    <x v="0"/>
  </r>
  <r>
    <x v="28"/>
    <n v="4"/>
    <n v="3"/>
    <x v="1"/>
    <x v="1"/>
    <x v="9"/>
    <s v="Lemon Grass Rg"/>
    <x v="1"/>
    <d v="2023-04-06T00:00:00"/>
    <x v="3"/>
    <x v="3"/>
    <x v="4"/>
    <x v="4"/>
    <x v="0"/>
    <x v="2"/>
  </r>
  <r>
    <x v="7"/>
    <n v="1"/>
    <n v="1"/>
    <x v="0"/>
    <x v="3"/>
    <x v="6"/>
    <s v="Oatmeal Scone"/>
    <x v="1"/>
    <d v="2023-04-06T00:00:00"/>
    <x v="3"/>
    <x v="3"/>
    <x v="4"/>
    <x v="4"/>
    <x v="0"/>
    <x v="0"/>
  </r>
  <r>
    <x v="11"/>
    <n v="1"/>
    <n v="1"/>
    <x v="0"/>
    <x v="0"/>
    <x v="10"/>
    <s v="Jamaican Coffee River Lg"/>
    <x v="0"/>
    <d v="2023-04-06T00:00:00"/>
    <x v="3"/>
    <x v="3"/>
    <x v="4"/>
    <x v="4"/>
    <x v="0"/>
    <x v="0"/>
  </r>
  <r>
    <x v="7"/>
    <n v="1"/>
    <n v="1"/>
    <x v="0"/>
    <x v="1"/>
    <x v="4"/>
    <s v="English Breakfast Lg"/>
    <x v="2"/>
    <d v="2023-04-06T00:00:00"/>
    <x v="3"/>
    <x v="3"/>
    <x v="4"/>
    <x v="4"/>
    <x v="0"/>
    <x v="0"/>
  </r>
  <r>
    <x v="63"/>
    <n v="3"/>
    <n v="2"/>
    <x v="3"/>
    <x v="0"/>
    <x v="3"/>
    <s v="Cappuccino Lg"/>
    <x v="2"/>
    <d v="2023-04-06T00:00:00"/>
    <x v="3"/>
    <x v="3"/>
    <x v="4"/>
    <x v="4"/>
    <x v="0"/>
    <x v="2"/>
  </r>
  <r>
    <x v="7"/>
    <n v="1"/>
    <n v="1"/>
    <x v="0"/>
    <x v="1"/>
    <x v="9"/>
    <s v="Lemon Grass Lg"/>
    <x v="2"/>
    <d v="2023-04-06T00:00:00"/>
    <x v="3"/>
    <x v="3"/>
    <x v="4"/>
    <x v="4"/>
    <x v="0"/>
    <x v="0"/>
  </r>
  <r>
    <x v="43"/>
    <n v="4"/>
    <n v="2"/>
    <x v="3"/>
    <x v="0"/>
    <x v="10"/>
    <s v="Jamaican Coffee River Sm"/>
    <x v="1"/>
    <d v="2023-04-06T00:00:00"/>
    <x v="3"/>
    <x v="3"/>
    <x v="4"/>
    <x v="4"/>
    <x v="0"/>
    <x v="2"/>
  </r>
  <r>
    <x v="20"/>
    <n v="1"/>
    <n v="1"/>
    <x v="0"/>
    <x v="0"/>
    <x v="11"/>
    <s v="Our Old Time Diner Blend Sm"/>
    <x v="0"/>
    <d v="2023-04-06T00:00:00"/>
    <x v="3"/>
    <x v="3"/>
    <x v="4"/>
    <x v="4"/>
    <x v="0"/>
    <x v="0"/>
  </r>
  <r>
    <x v="11"/>
    <n v="1"/>
    <n v="1"/>
    <x v="0"/>
    <x v="2"/>
    <x v="2"/>
    <s v="Sustainably Grown Organic Rg"/>
    <x v="1"/>
    <d v="2023-04-06T00:00:00"/>
    <x v="3"/>
    <x v="3"/>
    <x v="4"/>
    <x v="4"/>
    <x v="0"/>
    <x v="0"/>
  </r>
  <r>
    <x v="182"/>
    <n v="6"/>
    <n v="4"/>
    <x v="2"/>
    <x v="2"/>
    <x v="2"/>
    <s v="Sustainably Grown Organic Lg"/>
    <x v="2"/>
    <d v="2023-04-06T00:00:00"/>
    <x v="3"/>
    <x v="3"/>
    <x v="4"/>
    <x v="4"/>
    <x v="1"/>
    <x v="1"/>
  </r>
  <r>
    <x v="28"/>
    <n v="4"/>
    <n v="2"/>
    <x v="3"/>
    <x v="1"/>
    <x v="4"/>
    <s v="English Breakfast Rg"/>
    <x v="2"/>
    <d v="2023-04-06T00:00:00"/>
    <x v="3"/>
    <x v="3"/>
    <x v="4"/>
    <x v="4"/>
    <x v="0"/>
    <x v="2"/>
  </r>
  <r>
    <x v="17"/>
    <n v="4"/>
    <n v="4"/>
    <x v="2"/>
    <x v="3"/>
    <x v="6"/>
    <s v="Jumbo Savory Scone"/>
    <x v="2"/>
    <d v="2023-04-06T00:00:00"/>
    <x v="3"/>
    <x v="3"/>
    <x v="4"/>
    <x v="4"/>
    <x v="0"/>
    <x v="2"/>
  </r>
  <r>
    <x v="24"/>
    <n v="2"/>
    <n v="1"/>
    <x v="0"/>
    <x v="0"/>
    <x v="3"/>
    <s v="Cappuccino Lg"/>
    <x v="0"/>
    <d v="2023-04-06T00:00:00"/>
    <x v="3"/>
    <x v="3"/>
    <x v="4"/>
    <x v="4"/>
    <x v="0"/>
    <x v="0"/>
  </r>
  <r>
    <x v="19"/>
    <n v="1"/>
    <n v="1"/>
    <x v="0"/>
    <x v="1"/>
    <x v="4"/>
    <s v="Earl Grey Rg"/>
    <x v="2"/>
    <d v="2023-04-06T00:00:00"/>
    <x v="3"/>
    <x v="3"/>
    <x v="4"/>
    <x v="4"/>
    <x v="0"/>
    <x v="0"/>
  </r>
  <r>
    <x v="50"/>
    <n v="3"/>
    <n v="2"/>
    <x v="3"/>
    <x v="2"/>
    <x v="2"/>
    <s v="Sustainably Grown Organic Lg"/>
    <x v="1"/>
    <d v="2023-04-06T00:00:00"/>
    <x v="3"/>
    <x v="3"/>
    <x v="4"/>
    <x v="4"/>
    <x v="0"/>
    <x v="2"/>
  </r>
  <r>
    <x v="0"/>
    <n v="3"/>
    <n v="2"/>
    <x v="3"/>
    <x v="0"/>
    <x v="0"/>
    <s v="Columbian Medium Roast Sm"/>
    <x v="2"/>
    <d v="2023-04-06T00:00:00"/>
    <x v="3"/>
    <x v="3"/>
    <x v="4"/>
    <x v="4"/>
    <x v="0"/>
    <x v="2"/>
  </r>
  <r>
    <x v="23"/>
    <n v="2"/>
    <n v="2"/>
    <x v="3"/>
    <x v="1"/>
    <x v="1"/>
    <s v="Spicy Eye Opener Chai Lg"/>
    <x v="1"/>
    <d v="2023-04-06T00:00:00"/>
    <x v="3"/>
    <x v="3"/>
    <x v="4"/>
    <x v="4"/>
    <x v="0"/>
    <x v="0"/>
  </r>
  <r>
    <x v="10"/>
    <n v="1"/>
    <n v="1"/>
    <x v="0"/>
    <x v="0"/>
    <x v="8"/>
    <s v="Brazilian Lg"/>
    <x v="1"/>
    <d v="2023-04-06T00:00:00"/>
    <x v="3"/>
    <x v="3"/>
    <x v="4"/>
    <x v="4"/>
    <x v="0"/>
    <x v="0"/>
  </r>
  <r>
    <x v="19"/>
    <n v="1"/>
    <n v="1"/>
    <x v="0"/>
    <x v="1"/>
    <x v="1"/>
    <s v="Traditional Blend Chai Rg"/>
    <x v="1"/>
    <d v="2023-04-06T00:00:00"/>
    <x v="3"/>
    <x v="3"/>
    <x v="4"/>
    <x v="4"/>
    <x v="0"/>
    <x v="0"/>
  </r>
  <r>
    <x v="7"/>
    <n v="1"/>
    <n v="1"/>
    <x v="0"/>
    <x v="0"/>
    <x v="0"/>
    <s v="Columbian Medium Roast Lg"/>
    <x v="2"/>
    <d v="2023-04-06T00:00:00"/>
    <x v="3"/>
    <x v="3"/>
    <x v="4"/>
    <x v="4"/>
    <x v="0"/>
    <x v="0"/>
  </r>
  <r>
    <x v="31"/>
    <n v="2"/>
    <n v="2"/>
    <x v="3"/>
    <x v="3"/>
    <x v="7"/>
    <s v="Hazelnut Biscotti"/>
    <x v="0"/>
    <d v="2023-04-06T00:00:00"/>
    <x v="3"/>
    <x v="3"/>
    <x v="4"/>
    <x v="4"/>
    <x v="0"/>
    <x v="0"/>
  </r>
  <r>
    <x v="17"/>
    <n v="4"/>
    <n v="2"/>
    <x v="3"/>
    <x v="0"/>
    <x v="3"/>
    <s v="Cappuccino"/>
    <x v="1"/>
    <d v="2023-04-06T00:00:00"/>
    <x v="3"/>
    <x v="3"/>
    <x v="4"/>
    <x v="4"/>
    <x v="0"/>
    <x v="2"/>
  </r>
  <r>
    <x v="17"/>
    <n v="6"/>
    <n v="4"/>
    <x v="2"/>
    <x v="1"/>
    <x v="1"/>
    <s v="Traditional Blend Chai Rg"/>
    <x v="2"/>
    <d v="2023-04-06T00:00:00"/>
    <x v="3"/>
    <x v="3"/>
    <x v="4"/>
    <x v="4"/>
    <x v="0"/>
    <x v="1"/>
  </r>
  <r>
    <x v="10"/>
    <n v="1"/>
    <n v="1"/>
    <x v="0"/>
    <x v="3"/>
    <x v="12"/>
    <s v="Croissant"/>
    <x v="2"/>
    <d v="2023-04-06T00:00:00"/>
    <x v="3"/>
    <x v="3"/>
    <x v="4"/>
    <x v="4"/>
    <x v="0"/>
    <x v="0"/>
  </r>
  <r>
    <x v="4"/>
    <n v="1"/>
    <n v="1"/>
    <x v="0"/>
    <x v="0"/>
    <x v="3"/>
    <s v="Latte Rg"/>
    <x v="0"/>
    <d v="2023-04-06T00:00:00"/>
    <x v="3"/>
    <x v="3"/>
    <x v="4"/>
    <x v="4"/>
    <x v="0"/>
    <x v="0"/>
  </r>
  <r>
    <x v="10"/>
    <n v="1"/>
    <n v="1"/>
    <x v="0"/>
    <x v="0"/>
    <x v="8"/>
    <s v="Brazilian Lg"/>
    <x v="0"/>
    <d v="2023-04-06T00:00:00"/>
    <x v="3"/>
    <x v="3"/>
    <x v="4"/>
    <x v="4"/>
    <x v="0"/>
    <x v="0"/>
  </r>
  <r>
    <x v="33"/>
    <n v="1"/>
    <n v="1"/>
    <x v="0"/>
    <x v="1"/>
    <x v="1"/>
    <s v="Spicy Eye Opener Chai Lg"/>
    <x v="0"/>
    <d v="2023-04-06T00:00:00"/>
    <x v="3"/>
    <x v="3"/>
    <x v="4"/>
    <x v="4"/>
    <x v="0"/>
    <x v="0"/>
  </r>
  <r>
    <x v="14"/>
    <n v="2"/>
    <n v="1"/>
    <x v="0"/>
    <x v="0"/>
    <x v="0"/>
    <s v="Columbian Medium Roast Rg"/>
    <x v="0"/>
    <d v="2023-04-06T00:00:00"/>
    <x v="3"/>
    <x v="3"/>
    <x v="4"/>
    <x v="4"/>
    <x v="0"/>
    <x v="0"/>
  </r>
  <r>
    <x v="8"/>
    <n v="4"/>
    <n v="3"/>
    <x v="1"/>
    <x v="1"/>
    <x v="1"/>
    <s v="Traditional Blend Chai Lg"/>
    <x v="2"/>
    <d v="2023-04-06T00:00:00"/>
    <x v="3"/>
    <x v="3"/>
    <x v="4"/>
    <x v="4"/>
    <x v="0"/>
    <x v="2"/>
  </r>
  <r>
    <x v="10"/>
    <n v="1"/>
    <n v="1"/>
    <x v="0"/>
    <x v="0"/>
    <x v="0"/>
    <s v="Ethiopia Lg"/>
    <x v="1"/>
    <d v="2023-04-06T00:00:00"/>
    <x v="3"/>
    <x v="3"/>
    <x v="4"/>
    <x v="4"/>
    <x v="0"/>
    <x v="0"/>
  </r>
  <r>
    <x v="35"/>
    <n v="1"/>
    <n v="1"/>
    <x v="0"/>
    <x v="3"/>
    <x v="7"/>
    <s v="Hazelnut Biscotti"/>
    <x v="1"/>
    <d v="2023-04-06T00:00:00"/>
    <x v="3"/>
    <x v="3"/>
    <x v="4"/>
    <x v="4"/>
    <x v="0"/>
    <x v="0"/>
  </r>
  <r>
    <x v="25"/>
    <n v="3"/>
    <n v="2"/>
    <x v="3"/>
    <x v="2"/>
    <x v="2"/>
    <s v="Dark chocolate Lg"/>
    <x v="0"/>
    <d v="2023-04-06T00:00:00"/>
    <x v="3"/>
    <x v="3"/>
    <x v="4"/>
    <x v="4"/>
    <x v="0"/>
    <x v="2"/>
  </r>
  <r>
    <x v="19"/>
    <n v="1"/>
    <n v="1"/>
    <x v="0"/>
    <x v="0"/>
    <x v="11"/>
    <s v="Our Old Time Diner Blend Rg"/>
    <x v="0"/>
    <d v="2023-04-06T00:00:00"/>
    <x v="3"/>
    <x v="3"/>
    <x v="4"/>
    <x v="4"/>
    <x v="0"/>
    <x v="0"/>
  </r>
  <r>
    <x v="2"/>
    <n v="2"/>
    <n v="1"/>
    <x v="0"/>
    <x v="2"/>
    <x v="2"/>
    <s v="Dark chocolate Lg"/>
    <x v="1"/>
    <d v="2023-04-06T00:00:00"/>
    <x v="3"/>
    <x v="3"/>
    <x v="4"/>
    <x v="4"/>
    <x v="0"/>
    <x v="0"/>
  </r>
  <r>
    <x v="17"/>
    <n v="4"/>
    <n v="3"/>
    <x v="1"/>
    <x v="0"/>
    <x v="10"/>
    <s v="Jamaican Coffee River Lg"/>
    <x v="2"/>
    <d v="2023-04-06T00:00:00"/>
    <x v="3"/>
    <x v="3"/>
    <x v="4"/>
    <x v="4"/>
    <x v="0"/>
    <x v="2"/>
  </r>
  <r>
    <x v="33"/>
    <n v="1"/>
    <n v="1"/>
    <x v="0"/>
    <x v="1"/>
    <x v="1"/>
    <s v="Spicy Eye Opener Chai Lg"/>
    <x v="2"/>
    <d v="2023-04-06T00:00:00"/>
    <x v="3"/>
    <x v="3"/>
    <x v="4"/>
    <x v="4"/>
    <x v="0"/>
    <x v="0"/>
  </r>
  <r>
    <x v="14"/>
    <n v="2"/>
    <n v="1"/>
    <x v="0"/>
    <x v="1"/>
    <x v="9"/>
    <s v="Lemon Grass Rg"/>
    <x v="0"/>
    <d v="2023-04-06T00:00:00"/>
    <x v="3"/>
    <x v="3"/>
    <x v="4"/>
    <x v="4"/>
    <x v="0"/>
    <x v="0"/>
  </r>
  <r>
    <x v="7"/>
    <n v="1"/>
    <n v="1"/>
    <x v="0"/>
    <x v="1"/>
    <x v="5"/>
    <s v="Serenity Green Tea Lg"/>
    <x v="1"/>
    <d v="2023-04-06T00:00:00"/>
    <x v="3"/>
    <x v="3"/>
    <x v="4"/>
    <x v="4"/>
    <x v="0"/>
    <x v="0"/>
  </r>
  <r>
    <x v="33"/>
    <n v="1"/>
    <n v="1"/>
    <x v="0"/>
    <x v="0"/>
    <x v="10"/>
    <s v="Jamaican Coffee River Rg"/>
    <x v="2"/>
    <d v="2023-04-06T00:00:00"/>
    <x v="3"/>
    <x v="3"/>
    <x v="4"/>
    <x v="4"/>
    <x v="0"/>
    <x v="0"/>
  </r>
  <r>
    <x v="25"/>
    <n v="3"/>
    <n v="2"/>
    <x v="3"/>
    <x v="2"/>
    <x v="2"/>
    <s v="Dark chocolate Lg"/>
    <x v="2"/>
    <d v="2023-04-06T00:00:00"/>
    <x v="3"/>
    <x v="3"/>
    <x v="4"/>
    <x v="4"/>
    <x v="0"/>
    <x v="2"/>
  </r>
  <r>
    <x v="26"/>
    <n v="5"/>
    <n v="3"/>
    <x v="1"/>
    <x v="0"/>
    <x v="0"/>
    <s v="Columbian Medium Roast Rg"/>
    <x v="2"/>
    <d v="2023-04-06T00:00:00"/>
    <x v="3"/>
    <x v="3"/>
    <x v="4"/>
    <x v="4"/>
    <x v="0"/>
    <x v="1"/>
  </r>
  <r>
    <x v="3"/>
    <n v="2"/>
    <n v="1"/>
    <x v="0"/>
    <x v="0"/>
    <x v="11"/>
    <s v="Our Old Time Diner Blend Sm"/>
    <x v="2"/>
    <d v="2023-04-06T00:00:00"/>
    <x v="3"/>
    <x v="3"/>
    <x v="4"/>
    <x v="4"/>
    <x v="0"/>
    <x v="0"/>
  </r>
  <r>
    <x v="0"/>
    <n v="2"/>
    <n v="1"/>
    <x v="0"/>
    <x v="0"/>
    <x v="3"/>
    <s v="Espresso shot"/>
    <x v="2"/>
    <d v="2023-04-06T00:00:00"/>
    <x v="3"/>
    <x v="3"/>
    <x v="4"/>
    <x v="4"/>
    <x v="0"/>
    <x v="0"/>
  </r>
  <r>
    <x v="22"/>
    <n v="1"/>
    <n v="1"/>
    <x v="0"/>
    <x v="1"/>
    <x v="1"/>
    <s v="Spicy Eye Opener Chai Rg"/>
    <x v="0"/>
    <d v="2023-04-06T00:00:00"/>
    <x v="3"/>
    <x v="3"/>
    <x v="4"/>
    <x v="4"/>
    <x v="0"/>
    <x v="0"/>
  </r>
  <r>
    <x v="5"/>
    <n v="2"/>
    <n v="2"/>
    <x v="3"/>
    <x v="0"/>
    <x v="0"/>
    <s v="Ethiopia Lg"/>
    <x v="0"/>
    <d v="2023-04-06T00:00:00"/>
    <x v="3"/>
    <x v="3"/>
    <x v="4"/>
    <x v="4"/>
    <x v="0"/>
    <x v="0"/>
  </r>
  <r>
    <x v="9"/>
    <n v="2"/>
    <n v="1"/>
    <x v="0"/>
    <x v="0"/>
    <x v="3"/>
    <s v="Latte"/>
    <x v="2"/>
    <d v="2023-04-06T00:00:00"/>
    <x v="3"/>
    <x v="3"/>
    <x v="4"/>
    <x v="4"/>
    <x v="0"/>
    <x v="0"/>
  </r>
  <r>
    <x v="9"/>
    <n v="3"/>
    <n v="2"/>
    <x v="3"/>
    <x v="1"/>
    <x v="4"/>
    <s v="English Breakfast Rg"/>
    <x v="1"/>
    <d v="2023-04-06T00:00:00"/>
    <x v="3"/>
    <x v="3"/>
    <x v="4"/>
    <x v="4"/>
    <x v="0"/>
    <x v="2"/>
  </r>
  <r>
    <x v="19"/>
    <n v="1"/>
    <n v="1"/>
    <x v="0"/>
    <x v="1"/>
    <x v="4"/>
    <s v="Earl Grey Rg"/>
    <x v="1"/>
    <d v="2023-04-06T00:00:00"/>
    <x v="3"/>
    <x v="3"/>
    <x v="4"/>
    <x v="4"/>
    <x v="0"/>
    <x v="0"/>
  </r>
  <r>
    <x v="7"/>
    <n v="1"/>
    <n v="1"/>
    <x v="0"/>
    <x v="0"/>
    <x v="3"/>
    <s v="Espresso shot"/>
    <x v="1"/>
    <d v="2023-04-06T00:00:00"/>
    <x v="3"/>
    <x v="3"/>
    <x v="4"/>
    <x v="4"/>
    <x v="0"/>
    <x v="0"/>
  </r>
  <r>
    <x v="0"/>
    <n v="3"/>
    <n v="2"/>
    <x v="3"/>
    <x v="0"/>
    <x v="11"/>
    <s v="Our Old Time Diner Blend Sm"/>
    <x v="1"/>
    <d v="2023-04-06T00:00:00"/>
    <x v="3"/>
    <x v="3"/>
    <x v="4"/>
    <x v="4"/>
    <x v="0"/>
    <x v="2"/>
  </r>
  <r>
    <x v="9"/>
    <n v="3"/>
    <n v="2"/>
    <x v="3"/>
    <x v="1"/>
    <x v="1"/>
    <s v="Morning Sunrise Chai Rg"/>
    <x v="2"/>
    <d v="2023-04-06T00:00:00"/>
    <x v="3"/>
    <x v="3"/>
    <x v="4"/>
    <x v="4"/>
    <x v="0"/>
    <x v="2"/>
  </r>
  <r>
    <x v="23"/>
    <n v="2"/>
    <n v="1"/>
    <x v="0"/>
    <x v="0"/>
    <x v="10"/>
    <s v="Jamaican Coffee River Rg"/>
    <x v="1"/>
    <d v="2023-04-06T00:00:00"/>
    <x v="3"/>
    <x v="3"/>
    <x v="4"/>
    <x v="4"/>
    <x v="0"/>
    <x v="0"/>
  </r>
  <r>
    <x v="23"/>
    <n v="2"/>
    <n v="1"/>
    <x v="0"/>
    <x v="0"/>
    <x v="10"/>
    <s v="Jamaican Coffee River Rg"/>
    <x v="0"/>
    <d v="2023-04-06T00:00:00"/>
    <x v="3"/>
    <x v="3"/>
    <x v="4"/>
    <x v="4"/>
    <x v="0"/>
    <x v="0"/>
  </r>
  <r>
    <x v="7"/>
    <n v="1"/>
    <n v="1"/>
    <x v="0"/>
    <x v="3"/>
    <x v="6"/>
    <s v="Oatmeal Scone"/>
    <x v="2"/>
    <d v="2023-04-06T00:00:00"/>
    <x v="3"/>
    <x v="3"/>
    <x v="4"/>
    <x v="4"/>
    <x v="0"/>
    <x v="0"/>
  </r>
  <r>
    <x v="49"/>
    <n v="3"/>
    <n v="2"/>
    <x v="3"/>
    <x v="0"/>
    <x v="0"/>
    <s v="Ethiopia Sm"/>
    <x v="1"/>
    <d v="2023-04-06T00:00:00"/>
    <x v="3"/>
    <x v="3"/>
    <x v="4"/>
    <x v="4"/>
    <x v="0"/>
    <x v="2"/>
  </r>
  <r>
    <x v="2"/>
    <n v="3"/>
    <n v="2"/>
    <x v="3"/>
    <x v="0"/>
    <x v="8"/>
    <s v="Brazilian Rg"/>
    <x v="0"/>
    <d v="2023-04-06T00:00:00"/>
    <x v="3"/>
    <x v="3"/>
    <x v="4"/>
    <x v="4"/>
    <x v="0"/>
    <x v="2"/>
  </r>
  <r>
    <x v="3"/>
    <n v="2"/>
    <n v="1"/>
    <x v="0"/>
    <x v="0"/>
    <x v="0"/>
    <s v="Columbian Medium Roast Sm"/>
    <x v="1"/>
    <d v="2023-04-06T00:00:00"/>
    <x v="3"/>
    <x v="3"/>
    <x v="4"/>
    <x v="4"/>
    <x v="0"/>
    <x v="0"/>
  </r>
  <r>
    <x v="9"/>
    <n v="2"/>
    <n v="1"/>
    <x v="0"/>
    <x v="2"/>
    <x v="2"/>
    <s v="Sustainably Grown Organic Rg"/>
    <x v="2"/>
    <d v="2023-04-06T00:00:00"/>
    <x v="3"/>
    <x v="3"/>
    <x v="4"/>
    <x v="4"/>
    <x v="0"/>
    <x v="0"/>
  </r>
  <r>
    <x v="18"/>
    <n v="1"/>
    <n v="1"/>
    <x v="0"/>
    <x v="3"/>
    <x v="6"/>
    <s v="Scottish Cream Scone "/>
    <x v="2"/>
    <d v="2023-04-06T00:00:00"/>
    <x v="3"/>
    <x v="3"/>
    <x v="4"/>
    <x v="4"/>
    <x v="0"/>
    <x v="0"/>
  </r>
  <r>
    <x v="0"/>
    <n v="2"/>
    <n v="1"/>
    <x v="0"/>
    <x v="1"/>
    <x v="4"/>
    <s v="English Breakfast Lg"/>
    <x v="0"/>
    <d v="2023-04-06T00:00:00"/>
    <x v="3"/>
    <x v="3"/>
    <x v="4"/>
    <x v="4"/>
    <x v="0"/>
    <x v="0"/>
  </r>
  <r>
    <x v="22"/>
    <n v="1"/>
    <n v="1"/>
    <x v="0"/>
    <x v="1"/>
    <x v="1"/>
    <s v="Spicy Eye Opener Chai Rg"/>
    <x v="1"/>
    <d v="2023-04-06T00:00:00"/>
    <x v="3"/>
    <x v="3"/>
    <x v="4"/>
    <x v="4"/>
    <x v="0"/>
    <x v="0"/>
  </r>
  <r>
    <x v="19"/>
    <n v="1"/>
    <n v="1"/>
    <x v="0"/>
    <x v="1"/>
    <x v="9"/>
    <s v="Peppermint Rg"/>
    <x v="0"/>
    <d v="2023-04-06T00:00:00"/>
    <x v="3"/>
    <x v="3"/>
    <x v="4"/>
    <x v="4"/>
    <x v="0"/>
    <x v="0"/>
  </r>
  <r>
    <x v="11"/>
    <n v="1"/>
    <n v="1"/>
    <x v="0"/>
    <x v="0"/>
    <x v="3"/>
    <s v="Latte"/>
    <x v="0"/>
    <d v="2023-04-06T00:00:00"/>
    <x v="3"/>
    <x v="3"/>
    <x v="4"/>
    <x v="4"/>
    <x v="0"/>
    <x v="0"/>
  </r>
  <r>
    <x v="10"/>
    <n v="1"/>
    <n v="1"/>
    <x v="0"/>
    <x v="0"/>
    <x v="0"/>
    <s v="Ethiopia Lg"/>
    <x v="2"/>
    <d v="2023-04-06T00:00:00"/>
    <x v="3"/>
    <x v="3"/>
    <x v="4"/>
    <x v="4"/>
    <x v="0"/>
    <x v="0"/>
  </r>
  <r>
    <x v="35"/>
    <n v="1"/>
    <n v="1"/>
    <x v="0"/>
    <x v="3"/>
    <x v="6"/>
    <s v="Cranberry Scone"/>
    <x v="2"/>
    <d v="2023-04-06T00:00:00"/>
    <x v="3"/>
    <x v="3"/>
    <x v="4"/>
    <x v="4"/>
    <x v="0"/>
    <x v="0"/>
  </r>
  <r>
    <x v="14"/>
    <n v="2"/>
    <n v="1"/>
    <x v="0"/>
    <x v="1"/>
    <x v="4"/>
    <s v="English Breakfast Rg"/>
    <x v="0"/>
    <d v="2023-04-06T00:00:00"/>
    <x v="3"/>
    <x v="3"/>
    <x v="4"/>
    <x v="4"/>
    <x v="0"/>
    <x v="0"/>
  </r>
  <r>
    <x v="14"/>
    <n v="2"/>
    <n v="1"/>
    <x v="0"/>
    <x v="1"/>
    <x v="1"/>
    <s v="Morning Sunrise Chai Rg"/>
    <x v="1"/>
    <d v="2023-04-06T00:00:00"/>
    <x v="3"/>
    <x v="3"/>
    <x v="4"/>
    <x v="4"/>
    <x v="0"/>
    <x v="0"/>
  </r>
  <r>
    <x v="11"/>
    <n v="1"/>
    <n v="1"/>
    <x v="0"/>
    <x v="0"/>
    <x v="10"/>
    <s v="Jamaican Coffee River Lg"/>
    <x v="1"/>
    <d v="2023-04-06T00:00:00"/>
    <x v="3"/>
    <x v="3"/>
    <x v="4"/>
    <x v="4"/>
    <x v="0"/>
    <x v="0"/>
  </r>
  <r>
    <x v="14"/>
    <n v="2"/>
    <n v="1"/>
    <x v="0"/>
    <x v="1"/>
    <x v="5"/>
    <s v="Serenity Green Tea Rg"/>
    <x v="1"/>
    <d v="2023-04-06T00:00:00"/>
    <x v="3"/>
    <x v="3"/>
    <x v="4"/>
    <x v="4"/>
    <x v="0"/>
    <x v="0"/>
  </r>
  <r>
    <x v="0"/>
    <n v="2"/>
    <n v="1"/>
    <x v="0"/>
    <x v="0"/>
    <x v="11"/>
    <s v="Our Old Time Diner Blend Lg"/>
    <x v="1"/>
    <d v="2023-04-06T00:00:00"/>
    <x v="3"/>
    <x v="3"/>
    <x v="4"/>
    <x v="4"/>
    <x v="0"/>
    <x v="0"/>
  </r>
  <r>
    <x v="35"/>
    <n v="1"/>
    <n v="1"/>
    <x v="0"/>
    <x v="3"/>
    <x v="6"/>
    <s v="Cranberry Scone"/>
    <x v="1"/>
    <d v="2023-04-06T00:00:00"/>
    <x v="3"/>
    <x v="3"/>
    <x v="4"/>
    <x v="4"/>
    <x v="0"/>
    <x v="0"/>
  </r>
  <r>
    <x v="7"/>
    <n v="1"/>
    <n v="1"/>
    <x v="0"/>
    <x v="3"/>
    <x v="6"/>
    <s v="Oatmeal Scone"/>
    <x v="0"/>
    <d v="2023-04-06T00:00:00"/>
    <x v="3"/>
    <x v="3"/>
    <x v="4"/>
    <x v="4"/>
    <x v="0"/>
    <x v="0"/>
  </r>
  <r>
    <x v="19"/>
    <n v="1"/>
    <n v="1"/>
    <x v="0"/>
    <x v="1"/>
    <x v="9"/>
    <s v="Peppermint Rg"/>
    <x v="2"/>
    <d v="2023-04-06T00:00:00"/>
    <x v="3"/>
    <x v="3"/>
    <x v="4"/>
    <x v="4"/>
    <x v="0"/>
    <x v="0"/>
  </r>
  <r>
    <x v="24"/>
    <n v="2"/>
    <n v="1"/>
    <x v="0"/>
    <x v="0"/>
    <x v="3"/>
    <s v="Latte Rg"/>
    <x v="1"/>
    <d v="2023-04-06T00:00:00"/>
    <x v="3"/>
    <x v="3"/>
    <x v="4"/>
    <x v="4"/>
    <x v="0"/>
    <x v="0"/>
  </r>
  <r>
    <x v="5"/>
    <n v="2"/>
    <n v="1"/>
    <x v="0"/>
    <x v="2"/>
    <x v="2"/>
    <s v="Dark chocolate Rg"/>
    <x v="1"/>
    <d v="2023-04-06T00:00:00"/>
    <x v="3"/>
    <x v="3"/>
    <x v="4"/>
    <x v="4"/>
    <x v="0"/>
    <x v="0"/>
  </r>
  <r>
    <x v="3"/>
    <n v="1"/>
    <n v="1"/>
    <x v="0"/>
    <x v="1"/>
    <x v="1"/>
    <s v="Morning Sunrise Chai Lg"/>
    <x v="1"/>
    <d v="2023-04-06T00:00:00"/>
    <x v="3"/>
    <x v="3"/>
    <x v="4"/>
    <x v="4"/>
    <x v="0"/>
    <x v="0"/>
  </r>
  <r>
    <x v="32"/>
    <n v="1"/>
    <n v="1"/>
    <x v="0"/>
    <x v="0"/>
    <x v="8"/>
    <s v="Brazilian Sm"/>
    <x v="2"/>
    <d v="2023-04-06T00:00:00"/>
    <x v="3"/>
    <x v="3"/>
    <x v="4"/>
    <x v="4"/>
    <x v="0"/>
    <x v="0"/>
  </r>
  <r>
    <x v="0"/>
    <n v="2"/>
    <n v="1"/>
    <x v="0"/>
    <x v="1"/>
    <x v="9"/>
    <s v="Peppermint Lg"/>
    <x v="0"/>
    <d v="2023-04-06T00:00:00"/>
    <x v="3"/>
    <x v="3"/>
    <x v="4"/>
    <x v="4"/>
    <x v="0"/>
    <x v="0"/>
  </r>
  <r>
    <x v="9"/>
    <n v="3"/>
    <n v="2"/>
    <x v="3"/>
    <x v="1"/>
    <x v="9"/>
    <s v="Lemon Grass Rg"/>
    <x v="2"/>
    <d v="2023-04-06T00:00:00"/>
    <x v="3"/>
    <x v="3"/>
    <x v="4"/>
    <x v="5"/>
    <x v="0"/>
    <x v="2"/>
  </r>
  <r>
    <x v="11"/>
    <n v="1"/>
    <n v="1"/>
    <x v="0"/>
    <x v="3"/>
    <x v="12"/>
    <s v="Chocolate Croissant"/>
    <x v="2"/>
    <d v="2023-04-06T00:00:00"/>
    <x v="3"/>
    <x v="3"/>
    <x v="4"/>
    <x v="5"/>
    <x v="0"/>
    <x v="0"/>
  </r>
  <r>
    <x v="7"/>
    <n v="1"/>
    <n v="1"/>
    <x v="0"/>
    <x v="0"/>
    <x v="0"/>
    <s v="Columbian Medium Roast Lg"/>
    <x v="0"/>
    <d v="2023-04-06T00:00:00"/>
    <x v="3"/>
    <x v="3"/>
    <x v="4"/>
    <x v="5"/>
    <x v="0"/>
    <x v="0"/>
  </r>
  <r>
    <x v="11"/>
    <n v="1"/>
    <n v="1"/>
    <x v="0"/>
    <x v="3"/>
    <x v="12"/>
    <s v="Almond Croissant"/>
    <x v="0"/>
    <d v="2023-04-06T00:00:00"/>
    <x v="3"/>
    <x v="3"/>
    <x v="4"/>
    <x v="5"/>
    <x v="0"/>
    <x v="0"/>
  </r>
  <r>
    <x v="7"/>
    <n v="1"/>
    <n v="1"/>
    <x v="0"/>
    <x v="0"/>
    <x v="0"/>
    <s v="Columbian Medium Roast Lg"/>
    <x v="1"/>
    <d v="2023-04-06T00:00:00"/>
    <x v="3"/>
    <x v="3"/>
    <x v="4"/>
    <x v="5"/>
    <x v="0"/>
    <x v="0"/>
  </r>
  <r>
    <x v="10"/>
    <n v="1"/>
    <n v="1"/>
    <x v="0"/>
    <x v="3"/>
    <x v="7"/>
    <s v="Ginger Biscotti"/>
    <x v="1"/>
    <d v="2023-04-06T00:00:00"/>
    <x v="3"/>
    <x v="3"/>
    <x v="4"/>
    <x v="5"/>
    <x v="0"/>
    <x v="0"/>
  </r>
  <r>
    <x v="2"/>
    <n v="2"/>
    <n v="2"/>
    <x v="3"/>
    <x v="2"/>
    <x v="2"/>
    <s v="Dark chocolate Lg"/>
    <x v="0"/>
    <d v="2023-04-06T00:00:00"/>
    <x v="3"/>
    <x v="3"/>
    <x v="4"/>
    <x v="5"/>
    <x v="0"/>
    <x v="0"/>
  </r>
  <r>
    <x v="60"/>
    <n v="3"/>
    <n v="3"/>
    <x v="1"/>
    <x v="3"/>
    <x v="6"/>
    <s v="Cranberry Scone"/>
    <x v="0"/>
    <d v="2023-04-06T00:00:00"/>
    <x v="3"/>
    <x v="3"/>
    <x v="4"/>
    <x v="5"/>
    <x v="0"/>
    <x v="2"/>
  </r>
  <r>
    <x v="45"/>
    <n v="6"/>
    <n v="3"/>
    <x v="1"/>
    <x v="1"/>
    <x v="5"/>
    <s v="Serenity Green Tea Lg"/>
    <x v="2"/>
    <d v="2023-04-06T00:00:00"/>
    <x v="3"/>
    <x v="3"/>
    <x v="4"/>
    <x v="5"/>
    <x v="0"/>
    <x v="1"/>
  </r>
  <r>
    <x v="25"/>
    <n v="3"/>
    <n v="3"/>
    <x v="1"/>
    <x v="3"/>
    <x v="6"/>
    <s v="Scottish Cream Scone "/>
    <x v="2"/>
    <d v="2023-04-06T00:00:00"/>
    <x v="3"/>
    <x v="3"/>
    <x v="4"/>
    <x v="5"/>
    <x v="0"/>
    <x v="2"/>
  </r>
  <r>
    <x v="156"/>
    <n v="7"/>
    <n v="4"/>
    <x v="2"/>
    <x v="0"/>
    <x v="10"/>
    <s v="Jamaican Coffee River Sm"/>
    <x v="1"/>
    <d v="2023-04-06T00:00:00"/>
    <x v="3"/>
    <x v="3"/>
    <x v="4"/>
    <x v="5"/>
    <x v="0"/>
    <x v="1"/>
  </r>
  <r>
    <x v="63"/>
    <n v="3"/>
    <n v="2"/>
    <x v="3"/>
    <x v="0"/>
    <x v="3"/>
    <s v="Latte Rg"/>
    <x v="0"/>
    <d v="2023-04-06T00:00:00"/>
    <x v="3"/>
    <x v="3"/>
    <x v="4"/>
    <x v="5"/>
    <x v="0"/>
    <x v="2"/>
  </r>
  <r>
    <x v="45"/>
    <n v="6"/>
    <n v="3"/>
    <x v="1"/>
    <x v="1"/>
    <x v="5"/>
    <s v="Serenity Green Tea Lg"/>
    <x v="1"/>
    <d v="2023-04-06T00:00:00"/>
    <x v="3"/>
    <x v="3"/>
    <x v="4"/>
    <x v="5"/>
    <x v="0"/>
    <x v="1"/>
  </r>
  <r>
    <x v="31"/>
    <n v="2"/>
    <n v="2"/>
    <x v="3"/>
    <x v="3"/>
    <x v="6"/>
    <s v="Cranberry Scone"/>
    <x v="1"/>
    <d v="2023-04-06T00:00:00"/>
    <x v="3"/>
    <x v="3"/>
    <x v="4"/>
    <x v="5"/>
    <x v="0"/>
    <x v="0"/>
  </r>
  <r>
    <x v="22"/>
    <n v="1"/>
    <n v="1"/>
    <x v="0"/>
    <x v="1"/>
    <x v="1"/>
    <s v="Spicy Eye Opener Chai Rg"/>
    <x v="0"/>
    <d v="2023-04-06T00:00:00"/>
    <x v="3"/>
    <x v="3"/>
    <x v="4"/>
    <x v="5"/>
    <x v="0"/>
    <x v="0"/>
  </r>
  <r>
    <x v="26"/>
    <n v="5"/>
    <n v="3"/>
    <x v="1"/>
    <x v="1"/>
    <x v="1"/>
    <s v="Traditional Blend Chai Rg"/>
    <x v="1"/>
    <d v="2023-04-06T00:00:00"/>
    <x v="3"/>
    <x v="3"/>
    <x v="4"/>
    <x v="5"/>
    <x v="0"/>
    <x v="1"/>
  </r>
  <r>
    <x v="0"/>
    <n v="2"/>
    <n v="1"/>
    <x v="0"/>
    <x v="0"/>
    <x v="11"/>
    <s v="Our Old Time Diner Blend Lg"/>
    <x v="0"/>
    <d v="2023-04-06T00:00:00"/>
    <x v="3"/>
    <x v="3"/>
    <x v="4"/>
    <x v="5"/>
    <x v="0"/>
    <x v="0"/>
  </r>
  <r>
    <x v="21"/>
    <n v="2"/>
    <n v="1"/>
    <x v="0"/>
    <x v="0"/>
    <x v="8"/>
    <s v="Brazilian Sm"/>
    <x v="0"/>
    <d v="2023-04-06T00:00:00"/>
    <x v="3"/>
    <x v="3"/>
    <x v="4"/>
    <x v="5"/>
    <x v="0"/>
    <x v="0"/>
  </r>
  <r>
    <x v="17"/>
    <n v="6"/>
    <n v="4"/>
    <x v="2"/>
    <x v="1"/>
    <x v="4"/>
    <s v="Earl Grey Rg"/>
    <x v="0"/>
    <d v="2023-04-06T00:00:00"/>
    <x v="3"/>
    <x v="3"/>
    <x v="4"/>
    <x v="5"/>
    <x v="0"/>
    <x v="1"/>
  </r>
  <r>
    <x v="42"/>
    <n v="5"/>
    <n v="3"/>
    <x v="1"/>
    <x v="0"/>
    <x v="3"/>
    <s v="Latte"/>
    <x v="0"/>
    <d v="2023-04-06T00:00:00"/>
    <x v="3"/>
    <x v="3"/>
    <x v="4"/>
    <x v="5"/>
    <x v="0"/>
    <x v="1"/>
  </r>
  <r>
    <x v="9"/>
    <n v="3"/>
    <n v="2"/>
    <x v="3"/>
    <x v="0"/>
    <x v="0"/>
    <s v="Columbian Medium Roast Rg"/>
    <x v="2"/>
    <d v="2023-04-06T00:00:00"/>
    <x v="3"/>
    <x v="3"/>
    <x v="4"/>
    <x v="5"/>
    <x v="0"/>
    <x v="2"/>
  </r>
  <r>
    <x v="35"/>
    <n v="1"/>
    <n v="1"/>
    <x v="0"/>
    <x v="3"/>
    <x v="6"/>
    <s v="Ginger Scone"/>
    <x v="2"/>
    <d v="2023-04-06T00:00:00"/>
    <x v="3"/>
    <x v="3"/>
    <x v="4"/>
    <x v="5"/>
    <x v="0"/>
    <x v="0"/>
  </r>
  <r>
    <x v="28"/>
    <n v="4"/>
    <n v="2"/>
    <x v="3"/>
    <x v="0"/>
    <x v="11"/>
    <s v="Our Old Time Diner Blend Rg"/>
    <x v="1"/>
    <d v="2023-04-06T00:00:00"/>
    <x v="3"/>
    <x v="3"/>
    <x v="4"/>
    <x v="5"/>
    <x v="0"/>
    <x v="2"/>
  </r>
  <r>
    <x v="9"/>
    <n v="2"/>
    <n v="1"/>
    <x v="0"/>
    <x v="0"/>
    <x v="10"/>
    <s v="Jamaican Coffee River Lg"/>
    <x v="0"/>
    <d v="2023-04-06T00:00:00"/>
    <x v="3"/>
    <x v="3"/>
    <x v="4"/>
    <x v="5"/>
    <x v="0"/>
    <x v="0"/>
  </r>
  <r>
    <x v="44"/>
    <n v="7"/>
    <n v="5"/>
    <x v="4"/>
    <x v="0"/>
    <x v="3"/>
    <s v="Ouro Brasileiro shot"/>
    <x v="1"/>
    <d v="2023-04-06T00:00:00"/>
    <x v="3"/>
    <x v="3"/>
    <x v="4"/>
    <x v="5"/>
    <x v="1"/>
    <x v="1"/>
  </r>
  <r>
    <x v="10"/>
    <n v="1"/>
    <n v="1"/>
    <x v="0"/>
    <x v="3"/>
    <x v="7"/>
    <s v="Chocolate Chip Biscotti"/>
    <x v="1"/>
    <d v="2023-04-06T00:00:00"/>
    <x v="3"/>
    <x v="3"/>
    <x v="4"/>
    <x v="5"/>
    <x v="0"/>
    <x v="0"/>
  </r>
  <r>
    <x v="14"/>
    <n v="2"/>
    <n v="2"/>
    <x v="3"/>
    <x v="1"/>
    <x v="9"/>
    <s v="Peppermint Rg"/>
    <x v="2"/>
    <d v="2023-04-06T00:00:00"/>
    <x v="3"/>
    <x v="3"/>
    <x v="4"/>
    <x v="5"/>
    <x v="0"/>
    <x v="0"/>
  </r>
  <r>
    <x v="8"/>
    <n v="3"/>
    <n v="3"/>
    <x v="1"/>
    <x v="1"/>
    <x v="1"/>
    <s v="Morning Sunrise Chai Lg"/>
    <x v="2"/>
    <d v="2023-04-06T00:00:00"/>
    <x v="3"/>
    <x v="3"/>
    <x v="4"/>
    <x v="5"/>
    <x v="0"/>
    <x v="2"/>
  </r>
  <r>
    <x v="5"/>
    <n v="2"/>
    <n v="1"/>
    <x v="0"/>
    <x v="0"/>
    <x v="0"/>
    <s v="Ethiopia Lg"/>
    <x v="2"/>
    <d v="2023-04-06T00:00:00"/>
    <x v="3"/>
    <x v="3"/>
    <x v="4"/>
    <x v="5"/>
    <x v="0"/>
    <x v="0"/>
  </r>
  <r>
    <x v="45"/>
    <n v="4"/>
    <n v="4"/>
    <x v="2"/>
    <x v="2"/>
    <x v="2"/>
    <s v="Dark chocolate Lg"/>
    <x v="2"/>
    <d v="2023-04-06T00:00:00"/>
    <x v="3"/>
    <x v="3"/>
    <x v="4"/>
    <x v="5"/>
    <x v="0"/>
    <x v="2"/>
  </r>
  <r>
    <x v="8"/>
    <n v="4"/>
    <n v="2"/>
    <x v="3"/>
    <x v="1"/>
    <x v="4"/>
    <s v="Earl Grey Lg"/>
    <x v="0"/>
    <d v="2023-04-06T00:00:00"/>
    <x v="3"/>
    <x v="3"/>
    <x v="4"/>
    <x v="5"/>
    <x v="0"/>
    <x v="2"/>
  </r>
  <r>
    <x v="30"/>
    <n v="3"/>
    <n v="2"/>
    <x v="3"/>
    <x v="0"/>
    <x v="10"/>
    <s v="Jamaican Coffee River Lg"/>
    <x v="2"/>
    <d v="2023-04-06T00:00:00"/>
    <x v="3"/>
    <x v="3"/>
    <x v="4"/>
    <x v="5"/>
    <x v="0"/>
    <x v="2"/>
  </r>
  <r>
    <x v="33"/>
    <n v="1"/>
    <n v="1"/>
    <x v="0"/>
    <x v="1"/>
    <x v="1"/>
    <s v="Spicy Eye Opener Chai Lg"/>
    <x v="0"/>
    <d v="2023-04-06T00:00:00"/>
    <x v="3"/>
    <x v="3"/>
    <x v="4"/>
    <x v="5"/>
    <x v="0"/>
    <x v="0"/>
  </r>
  <r>
    <x v="39"/>
    <n v="3"/>
    <n v="2"/>
    <x v="3"/>
    <x v="2"/>
    <x v="2"/>
    <s v="Dark chocolate Rg"/>
    <x v="0"/>
    <d v="2023-04-06T00:00:00"/>
    <x v="3"/>
    <x v="3"/>
    <x v="4"/>
    <x v="5"/>
    <x v="0"/>
    <x v="2"/>
  </r>
  <r>
    <x v="10"/>
    <n v="1"/>
    <n v="1"/>
    <x v="0"/>
    <x v="3"/>
    <x v="7"/>
    <s v="Chocolate Chip Biscotti"/>
    <x v="0"/>
    <d v="2023-04-06T00:00:00"/>
    <x v="3"/>
    <x v="3"/>
    <x v="4"/>
    <x v="5"/>
    <x v="0"/>
    <x v="0"/>
  </r>
  <r>
    <x v="17"/>
    <n v="4"/>
    <n v="2"/>
    <x v="3"/>
    <x v="0"/>
    <x v="3"/>
    <s v="Cappuccino"/>
    <x v="2"/>
    <d v="2023-04-06T00:00:00"/>
    <x v="3"/>
    <x v="3"/>
    <x v="4"/>
    <x v="5"/>
    <x v="0"/>
    <x v="2"/>
  </r>
  <r>
    <x v="17"/>
    <n v="6"/>
    <n v="3"/>
    <x v="1"/>
    <x v="0"/>
    <x v="0"/>
    <s v="Columbian Medium Roast Rg"/>
    <x v="0"/>
    <d v="2023-04-06T00:00:00"/>
    <x v="3"/>
    <x v="3"/>
    <x v="4"/>
    <x v="5"/>
    <x v="0"/>
    <x v="1"/>
  </r>
  <r>
    <x v="22"/>
    <n v="1"/>
    <n v="1"/>
    <x v="0"/>
    <x v="1"/>
    <x v="1"/>
    <s v="Spicy Eye Opener Chai Rg"/>
    <x v="1"/>
    <d v="2023-04-06T00:00:00"/>
    <x v="3"/>
    <x v="3"/>
    <x v="4"/>
    <x v="5"/>
    <x v="0"/>
    <x v="0"/>
  </r>
  <r>
    <x v="14"/>
    <n v="2"/>
    <n v="2"/>
    <x v="3"/>
    <x v="1"/>
    <x v="9"/>
    <s v="Peppermint Rg"/>
    <x v="1"/>
    <d v="2023-04-06T00:00:00"/>
    <x v="3"/>
    <x v="3"/>
    <x v="4"/>
    <x v="5"/>
    <x v="0"/>
    <x v="0"/>
  </r>
  <r>
    <x v="10"/>
    <n v="1"/>
    <n v="1"/>
    <x v="0"/>
    <x v="0"/>
    <x v="0"/>
    <s v="Ethiopia Lg"/>
    <x v="0"/>
    <d v="2023-04-06T00:00:00"/>
    <x v="3"/>
    <x v="3"/>
    <x v="4"/>
    <x v="5"/>
    <x v="0"/>
    <x v="0"/>
  </r>
  <r>
    <x v="70"/>
    <n v="5"/>
    <n v="3"/>
    <x v="1"/>
    <x v="0"/>
    <x v="8"/>
    <s v="Brazilian Sm"/>
    <x v="2"/>
    <d v="2023-04-06T00:00:00"/>
    <x v="3"/>
    <x v="3"/>
    <x v="4"/>
    <x v="5"/>
    <x v="0"/>
    <x v="1"/>
  </r>
  <r>
    <x v="9"/>
    <n v="2"/>
    <n v="1"/>
    <x v="0"/>
    <x v="0"/>
    <x v="3"/>
    <s v="Cappuccino"/>
    <x v="1"/>
    <d v="2023-04-06T00:00:00"/>
    <x v="3"/>
    <x v="3"/>
    <x v="4"/>
    <x v="5"/>
    <x v="0"/>
    <x v="0"/>
  </r>
  <r>
    <x v="7"/>
    <n v="1"/>
    <n v="1"/>
    <x v="0"/>
    <x v="0"/>
    <x v="3"/>
    <s v="Ouro Brasileiro shot"/>
    <x v="0"/>
    <d v="2023-04-06T00:00:00"/>
    <x v="3"/>
    <x v="3"/>
    <x v="4"/>
    <x v="5"/>
    <x v="0"/>
    <x v="0"/>
  </r>
  <r>
    <x v="49"/>
    <n v="3"/>
    <n v="3"/>
    <x v="1"/>
    <x v="0"/>
    <x v="0"/>
    <s v="Ethiopia Sm"/>
    <x v="2"/>
    <d v="2023-04-06T00:00:00"/>
    <x v="3"/>
    <x v="3"/>
    <x v="4"/>
    <x v="5"/>
    <x v="0"/>
    <x v="2"/>
  </r>
  <r>
    <x v="8"/>
    <n v="4"/>
    <n v="3"/>
    <x v="1"/>
    <x v="0"/>
    <x v="8"/>
    <s v="Brazilian Rg"/>
    <x v="1"/>
    <d v="2023-04-06T00:00:00"/>
    <x v="3"/>
    <x v="3"/>
    <x v="4"/>
    <x v="5"/>
    <x v="0"/>
    <x v="2"/>
  </r>
  <r>
    <x v="2"/>
    <n v="3"/>
    <n v="2"/>
    <x v="3"/>
    <x v="1"/>
    <x v="9"/>
    <s v="Peppermint Lg"/>
    <x v="0"/>
    <d v="2023-04-06T00:00:00"/>
    <x v="3"/>
    <x v="3"/>
    <x v="4"/>
    <x v="5"/>
    <x v="0"/>
    <x v="2"/>
  </r>
  <r>
    <x v="2"/>
    <n v="3"/>
    <n v="2"/>
    <x v="3"/>
    <x v="1"/>
    <x v="4"/>
    <s v="Earl Grey Lg"/>
    <x v="1"/>
    <d v="2023-04-06T00:00:00"/>
    <x v="3"/>
    <x v="3"/>
    <x v="4"/>
    <x v="5"/>
    <x v="0"/>
    <x v="2"/>
  </r>
  <r>
    <x v="1"/>
    <n v="5"/>
    <n v="3"/>
    <x v="1"/>
    <x v="1"/>
    <x v="1"/>
    <s v="Spicy Eye Opener Chai Lg"/>
    <x v="2"/>
    <d v="2023-04-06T00:00:00"/>
    <x v="3"/>
    <x v="3"/>
    <x v="4"/>
    <x v="5"/>
    <x v="0"/>
    <x v="1"/>
  </r>
  <r>
    <x v="14"/>
    <n v="2"/>
    <n v="1"/>
    <x v="0"/>
    <x v="1"/>
    <x v="5"/>
    <s v="Serenity Green Tea Rg"/>
    <x v="1"/>
    <d v="2023-04-06T00:00:00"/>
    <x v="3"/>
    <x v="3"/>
    <x v="4"/>
    <x v="5"/>
    <x v="0"/>
    <x v="0"/>
  </r>
  <r>
    <x v="26"/>
    <n v="5"/>
    <n v="3"/>
    <x v="1"/>
    <x v="1"/>
    <x v="1"/>
    <s v="Morning Sunrise Chai Rg"/>
    <x v="1"/>
    <d v="2023-04-06T00:00:00"/>
    <x v="3"/>
    <x v="3"/>
    <x v="4"/>
    <x v="5"/>
    <x v="0"/>
    <x v="1"/>
  </r>
  <r>
    <x v="0"/>
    <n v="2"/>
    <n v="1"/>
    <x v="0"/>
    <x v="0"/>
    <x v="3"/>
    <s v="Espresso shot"/>
    <x v="1"/>
    <d v="2023-04-06T00:00:00"/>
    <x v="3"/>
    <x v="3"/>
    <x v="4"/>
    <x v="5"/>
    <x v="0"/>
    <x v="0"/>
  </r>
  <r>
    <x v="26"/>
    <n v="5"/>
    <n v="3"/>
    <x v="1"/>
    <x v="1"/>
    <x v="4"/>
    <s v="Earl Grey Rg"/>
    <x v="1"/>
    <d v="2023-04-06T00:00:00"/>
    <x v="3"/>
    <x v="3"/>
    <x v="4"/>
    <x v="5"/>
    <x v="0"/>
    <x v="1"/>
  </r>
  <r>
    <x v="4"/>
    <n v="1"/>
    <n v="1"/>
    <x v="0"/>
    <x v="0"/>
    <x v="3"/>
    <s v="Latte Rg"/>
    <x v="1"/>
    <d v="2023-04-06T00:00:00"/>
    <x v="3"/>
    <x v="3"/>
    <x v="4"/>
    <x v="5"/>
    <x v="0"/>
    <x v="0"/>
  </r>
  <r>
    <x v="13"/>
    <n v="2"/>
    <n v="1"/>
    <x v="0"/>
    <x v="2"/>
    <x v="2"/>
    <s v="Sustainably Grown Organic Lg"/>
    <x v="2"/>
    <d v="2023-04-06T00:00:00"/>
    <x v="3"/>
    <x v="3"/>
    <x v="4"/>
    <x v="5"/>
    <x v="0"/>
    <x v="0"/>
  </r>
  <r>
    <x v="0"/>
    <n v="2"/>
    <n v="1"/>
    <x v="0"/>
    <x v="1"/>
    <x v="9"/>
    <s v="Lemon Grass Lg"/>
    <x v="0"/>
    <d v="2023-04-06T00:00:00"/>
    <x v="3"/>
    <x v="3"/>
    <x v="4"/>
    <x v="5"/>
    <x v="0"/>
    <x v="0"/>
  </r>
  <r>
    <x v="0"/>
    <n v="2"/>
    <n v="1"/>
    <x v="0"/>
    <x v="0"/>
    <x v="0"/>
    <s v="Columbian Medium Roast Lg"/>
    <x v="2"/>
    <d v="2023-04-06T00:00:00"/>
    <x v="3"/>
    <x v="3"/>
    <x v="4"/>
    <x v="5"/>
    <x v="0"/>
    <x v="0"/>
  </r>
  <r>
    <x v="11"/>
    <n v="1"/>
    <n v="1"/>
    <x v="0"/>
    <x v="3"/>
    <x v="6"/>
    <s v="Jumbo Savory Scone"/>
    <x v="2"/>
    <d v="2023-04-06T00:00:00"/>
    <x v="3"/>
    <x v="3"/>
    <x v="4"/>
    <x v="5"/>
    <x v="0"/>
    <x v="0"/>
  </r>
  <r>
    <x v="55"/>
    <n v="4"/>
    <n v="3"/>
    <x v="1"/>
    <x v="1"/>
    <x v="1"/>
    <s v="Morning Sunrise Chai Lg"/>
    <x v="1"/>
    <d v="2023-04-06T00:00:00"/>
    <x v="3"/>
    <x v="3"/>
    <x v="4"/>
    <x v="5"/>
    <x v="0"/>
    <x v="2"/>
  </r>
  <r>
    <x v="7"/>
    <n v="1"/>
    <n v="1"/>
    <x v="0"/>
    <x v="0"/>
    <x v="0"/>
    <s v="Ethiopia Rg"/>
    <x v="2"/>
    <d v="2023-04-06T00:00:00"/>
    <x v="3"/>
    <x v="3"/>
    <x v="4"/>
    <x v="5"/>
    <x v="0"/>
    <x v="0"/>
  </r>
  <r>
    <x v="9"/>
    <n v="2"/>
    <n v="2"/>
    <x v="3"/>
    <x v="3"/>
    <x v="12"/>
    <s v="Almond Croissant"/>
    <x v="2"/>
    <d v="2023-04-06T00:00:00"/>
    <x v="3"/>
    <x v="3"/>
    <x v="4"/>
    <x v="5"/>
    <x v="0"/>
    <x v="0"/>
  </r>
  <r>
    <x v="19"/>
    <n v="1"/>
    <n v="1"/>
    <x v="0"/>
    <x v="1"/>
    <x v="9"/>
    <s v="Lemon Grass Rg"/>
    <x v="0"/>
    <d v="2023-04-06T00:00:00"/>
    <x v="3"/>
    <x v="3"/>
    <x v="4"/>
    <x v="5"/>
    <x v="0"/>
    <x v="0"/>
  </r>
  <r>
    <x v="3"/>
    <n v="2"/>
    <n v="1"/>
    <x v="0"/>
    <x v="0"/>
    <x v="0"/>
    <s v="Columbian Medium Roast Sm"/>
    <x v="1"/>
    <d v="2023-04-06T00:00:00"/>
    <x v="3"/>
    <x v="3"/>
    <x v="4"/>
    <x v="5"/>
    <x v="0"/>
    <x v="0"/>
  </r>
  <r>
    <x v="10"/>
    <n v="1"/>
    <n v="1"/>
    <x v="0"/>
    <x v="0"/>
    <x v="8"/>
    <s v="Brazilian Lg"/>
    <x v="0"/>
    <d v="2023-04-06T00:00:00"/>
    <x v="3"/>
    <x v="3"/>
    <x v="4"/>
    <x v="5"/>
    <x v="0"/>
    <x v="0"/>
  </r>
  <r>
    <x v="8"/>
    <n v="4"/>
    <n v="3"/>
    <x v="1"/>
    <x v="1"/>
    <x v="1"/>
    <s v="Traditional Blend Chai Lg"/>
    <x v="2"/>
    <d v="2023-04-06T00:00:00"/>
    <x v="3"/>
    <x v="3"/>
    <x v="4"/>
    <x v="5"/>
    <x v="0"/>
    <x v="2"/>
  </r>
  <r>
    <x v="19"/>
    <n v="1"/>
    <n v="1"/>
    <x v="0"/>
    <x v="0"/>
    <x v="11"/>
    <s v="Our Old Time Diner Blend Rg"/>
    <x v="2"/>
    <d v="2023-04-06T00:00:00"/>
    <x v="3"/>
    <x v="3"/>
    <x v="4"/>
    <x v="5"/>
    <x v="0"/>
    <x v="0"/>
  </r>
  <r>
    <x v="20"/>
    <n v="1"/>
    <n v="1"/>
    <x v="0"/>
    <x v="0"/>
    <x v="11"/>
    <s v="Our Old Time Diner Blend Sm"/>
    <x v="0"/>
    <d v="2023-04-06T00:00:00"/>
    <x v="3"/>
    <x v="3"/>
    <x v="4"/>
    <x v="5"/>
    <x v="0"/>
    <x v="0"/>
  </r>
  <r>
    <x v="94"/>
    <n v="8"/>
    <n v="4"/>
    <x v="2"/>
    <x v="1"/>
    <x v="1"/>
    <s v="Spicy Eye Opener Chai Rg"/>
    <x v="2"/>
    <d v="2023-04-06T00:00:00"/>
    <x v="3"/>
    <x v="3"/>
    <x v="4"/>
    <x v="5"/>
    <x v="3"/>
    <x v="3"/>
  </r>
  <r>
    <x v="2"/>
    <n v="3"/>
    <n v="2"/>
    <x v="3"/>
    <x v="1"/>
    <x v="4"/>
    <s v="English Breakfast Lg"/>
    <x v="1"/>
    <d v="2023-04-06T00:00:00"/>
    <x v="3"/>
    <x v="3"/>
    <x v="4"/>
    <x v="5"/>
    <x v="0"/>
    <x v="2"/>
  </r>
  <r>
    <x v="8"/>
    <n v="4"/>
    <n v="2"/>
    <x v="3"/>
    <x v="1"/>
    <x v="9"/>
    <s v="Lemon Grass Lg"/>
    <x v="1"/>
    <d v="2023-04-06T00:00:00"/>
    <x v="3"/>
    <x v="3"/>
    <x v="4"/>
    <x v="5"/>
    <x v="0"/>
    <x v="2"/>
  </r>
  <r>
    <x v="2"/>
    <n v="3"/>
    <n v="3"/>
    <x v="1"/>
    <x v="0"/>
    <x v="11"/>
    <s v="Our Old Time Diner Blend Lg"/>
    <x v="1"/>
    <d v="2023-04-06T00:00:00"/>
    <x v="3"/>
    <x v="3"/>
    <x v="4"/>
    <x v="5"/>
    <x v="0"/>
    <x v="2"/>
  </r>
  <r>
    <x v="3"/>
    <n v="1"/>
    <n v="1"/>
    <x v="0"/>
    <x v="1"/>
    <x v="1"/>
    <s v="Morning Sunrise Chai Lg"/>
    <x v="0"/>
    <d v="2023-04-06T00:00:00"/>
    <x v="3"/>
    <x v="3"/>
    <x v="4"/>
    <x v="5"/>
    <x v="0"/>
    <x v="0"/>
  </r>
  <r>
    <x v="17"/>
    <n v="4"/>
    <n v="3"/>
    <x v="1"/>
    <x v="2"/>
    <x v="2"/>
    <s v="Sustainably Grown Organic Rg"/>
    <x v="2"/>
    <d v="2023-04-06T00:00:00"/>
    <x v="3"/>
    <x v="3"/>
    <x v="4"/>
    <x v="5"/>
    <x v="0"/>
    <x v="2"/>
  </r>
  <r>
    <x v="19"/>
    <n v="1"/>
    <n v="1"/>
    <x v="0"/>
    <x v="0"/>
    <x v="0"/>
    <s v="Columbian Medium Roast Rg"/>
    <x v="1"/>
    <d v="2023-04-06T00:00:00"/>
    <x v="3"/>
    <x v="3"/>
    <x v="4"/>
    <x v="5"/>
    <x v="0"/>
    <x v="0"/>
  </r>
  <r>
    <x v="4"/>
    <n v="1"/>
    <n v="1"/>
    <x v="0"/>
    <x v="0"/>
    <x v="3"/>
    <s v="Cappuccino Lg"/>
    <x v="0"/>
    <d v="2023-04-06T00:00:00"/>
    <x v="3"/>
    <x v="3"/>
    <x v="4"/>
    <x v="5"/>
    <x v="0"/>
    <x v="0"/>
  </r>
  <r>
    <x v="2"/>
    <n v="3"/>
    <n v="3"/>
    <x v="1"/>
    <x v="3"/>
    <x v="6"/>
    <s v="Oatmeal Scone"/>
    <x v="2"/>
    <d v="2023-04-06T00:00:00"/>
    <x v="3"/>
    <x v="3"/>
    <x v="4"/>
    <x v="5"/>
    <x v="0"/>
    <x v="2"/>
  </r>
  <r>
    <x v="13"/>
    <n v="2"/>
    <n v="1"/>
    <x v="0"/>
    <x v="2"/>
    <x v="2"/>
    <s v="Sustainably Grown Organic Lg"/>
    <x v="1"/>
    <d v="2023-04-06T00:00:00"/>
    <x v="3"/>
    <x v="3"/>
    <x v="4"/>
    <x v="5"/>
    <x v="0"/>
    <x v="0"/>
  </r>
  <r>
    <x v="2"/>
    <n v="3"/>
    <n v="2"/>
    <x v="3"/>
    <x v="0"/>
    <x v="11"/>
    <s v="Our Old Time Diner Blend Lg"/>
    <x v="2"/>
    <d v="2023-04-06T00:00:00"/>
    <x v="3"/>
    <x v="3"/>
    <x v="4"/>
    <x v="5"/>
    <x v="0"/>
    <x v="2"/>
  </r>
  <r>
    <x v="17"/>
    <n v="5"/>
    <n v="3"/>
    <x v="1"/>
    <x v="1"/>
    <x v="9"/>
    <s v="Lemon Grass Lg"/>
    <x v="2"/>
    <d v="2023-04-06T00:00:00"/>
    <x v="3"/>
    <x v="3"/>
    <x v="4"/>
    <x v="5"/>
    <x v="0"/>
    <x v="1"/>
  </r>
  <r>
    <x v="0"/>
    <n v="2"/>
    <n v="1"/>
    <x v="0"/>
    <x v="0"/>
    <x v="3"/>
    <s v="Espresso shot"/>
    <x v="0"/>
    <d v="2023-04-06T00:00:00"/>
    <x v="3"/>
    <x v="3"/>
    <x v="4"/>
    <x v="5"/>
    <x v="0"/>
    <x v="0"/>
  </r>
  <r>
    <x v="11"/>
    <n v="1"/>
    <n v="1"/>
    <x v="0"/>
    <x v="3"/>
    <x v="12"/>
    <s v="Chocolate Croissant"/>
    <x v="0"/>
    <d v="2023-04-06T00:00:00"/>
    <x v="3"/>
    <x v="3"/>
    <x v="4"/>
    <x v="5"/>
    <x v="0"/>
    <x v="0"/>
  </r>
  <r>
    <x v="9"/>
    <n v="2"/>
    <n v="1"/>
    <x v="0"/>
    <x v="0"/>
    <x v="3"/>
    <s v="Cappuccino"/>
    <x v="0"/>
    <d v="2023-04-06T00:00:00"/>
    <x v="3"/>
    <x v="3"/>
    <x v="4"/>
    <x v="5"/>
    <x v="0"/>
    <x v="0"/>
  </r>
  <r>
    <x v="12"/>
    <n v="1"/>
    <n v="1"/>
    <x v="0"/>
    <x v="0"/>
    <x v="10"/>
    <s v="Jamaican Coffee River Sm"/>
    <x v="2"/>
    <d v="2023-04-06T00:00:00"/>
    <x v="3"/>
    <x v="3"/>
    <x v="4"/>
    <x v="5"/>
    <x v="0"/>
    <x v="0"/>
  </r>
  <r>
    <x v="5"/>
    <n v="2"/>
    <n v="2"/>
    <x v="3"/>
    <x v="2"/>
    <x v="2"/>
    <s v="Dark chocolate Rg"/>
    <x v="1"/>
    <d v="2023-04-06T00:00:00"/>
    <x v="3"/>
    <x v="3"/>
    <x v="4"/>
    <x v="5"/>
    <x v="0"/>
    <x v="0"/>
  </r>
  <r>
    <x v="9"/>
    <n v="3"/>
    <n v="2"/>
    <x v="3"/>
    <x v="1"/>
    <x v="4"/>
    <s v="Earl Grey Rg"/>
    <x v="2"/>
    <d v="2023-04-06T00:00:00"/>
    <x v="3"/>
    <x v="3"/>
    <x v="4"/>
    <x v="5"/>
    <x v="0"/>
    <x v="2"/>
  </r>
  <r>
    <x v="28"/>
    <n v="4"/>
    <n v="3"/>
    <x v="1"/>
    <x v="1"/>
    <x v="1"/>
    <s v="Morning Sunrise Chai Rg"/>
    <x v="2"/>
    <d v="2023-04-06T00:00:00"/>
    <x v="3"/>
    <x v="3"/>
    <x v="4"/>
    <x v="5"/>
    <x v="0"/>
    <x v="2"/>
  </r>
  <r>
    <x v="19"/>
    <n v="1"/>
    <n v="1"/>
    <x v="0"/>
    <x v="1"/>
    <x v="5"/>
    <s v="Serenity Green Tea Rg"/>
    <x v="2"/>
    <d v="2023-04-06T00:00:00"/>
    <x v="3"/>
    <x v="3"/>
    <x v="4"/>
    <x v="5"/>
    <x v="0"/>
    <x v="0"/>
  </r>
  <r>
    <x v="14"/>
    <n v="2"/>
    <n v="1"/>
    <x v="0"/>
    <x v="1"/>
    <x v="1"/>
    <s v="Traditional Blend Chai Rg"/>
    <x v="2"/>
    <d v="2023-04-06T00:00:00"/>
    <x v="3"/>
    <x v="3"/>
    <x v="4"/>
    <x v="5"/>
    <x v="0"/>
    <x v="0"/>
  </r>
  <r>
    <x v="31"/>
    <n v="2"/>
    <n v="2"/>
    <x v="3"/>
    <x v="3"/>
    <x v="6"/>
    <s v="Cranberry Scone"/>
    <x v="2"/>
    <d v="2023-04-06T00:00:00"/>
    <x v="3"/>
    <x v="3"/>
    <x v="4"/>
    <x v="5"/>
    <x v="0"/>
    <x v="0"/>
  </r>
  <r>
    <x v="14"/>
    <n v="2"/>
    <n v="2"/>
    <x v="3"/>
    <x v="1"/>
    <x v="9"/>
    <s v="Lemon Grass Rg"/>
    <x v="1"/>
    <d v="2023-04-06T00:00:00"/>
    <x v="3"/>
    <x v="3"/>
    <x v="4"/>
    <x v="5"/>
    <x v="0"/>
    <x v="0"/>
  </r>
  <r>
    <x v="9"/>
    <n v="2"/>
    <n v="1"/>
    <x v="0"/>
    <x v="0"/>
    <x v="10"/>
    <s v="Jamaican Coffee River Lg"/>
    <x v="1"/>
    <d v="2023-04-06T00:00:00"/>
    <x v="3"/>
    <x v="3"/>
    <x v="4"/>
    <x v="5"/>
    <x v="0"/>
    <x v="0"/>
  </r>
  <r>
    <x v="10"/>
    <n v="1"/>
    <n v="1"/>
    <x v="0"/>
    <x v="3"/>
    <x v="12"/>
    <s v="Croissant"/>
    <x v="2"/>
    <d v="2023-04-06T00:00:00"/>
    <x v="3"/>
    <x v="3"/>
    <x v="4"/>
    <x v="5"/>
    <x v="0"/>
    <x v="0"/>
  </r>
  <r>
    <x v="9"/>
    <n v="3"/>
    <n v="2"/>
    <x v="3"/>
    <x v="1"/>
    <x v="4"/>
    <s v="English Breakfast Rg"/>
    <x v="1"/>
    <d v="2023-04-06T00:00:00"/>
    <x v="3"/>
    <x v="3"/>
    <x v="4"/>
    <x v="5"/>
    <x v="0"/>
    <x v="2"/>
  </r>
  <r>
    <x v="5"/>
    <n v="2"/>
    <n v="2"/>
    <x v="3"/>
    <x v="0"/>
    <x v="8"/>
    <s v="Brazilian Lg"/>
    <x v="2"/>
    <d v="2023-04-06T00:00:00"/>
    <x v="3"/>
    <x v="3"/>
    <x v="4"/>
    <x v="5"/>
    <x v="0"/>
    <x v="0"/>
  </r>
  <r>
    <x v="23"/>
    <n v="2"/>
    <n v="1"/>
    <x v="0"/>
    <x v="0"/>
    <x v="10"/>
    <s v="Jamaican Coffee River Rg"/>
    <x v="2"/>
    <d v="2023-04-06T00:00:00"/>
    <x v="3"/>
    <x v="3"/>
    <x v="4"/>
    <x v="5"/>
    <x v="0"/>
    <x v="0"/>
  </r>
  <r>
    <x v="10"/>
    <n v="1"/>
    <n v="1"/>
    <x v="0"/>
    <x v="0"/>
    <x v="8"/>
    <s v="Brazilian Lg"/>
    <x v="1"/>
    <d v="2023-04-06T00:00:00"/>
    <x v="3"/>
    <x v="3"/>
    <x v="4"/>
    <x v="5"/>
    <x v="0"/>
    <x v="0"/>
  </r>
  <r>
    <x v="11"/>
    <n v="1"/>
    <n v="1"/>
    <x v="0"/>
    <x v="3"/>
    <x v="12"/>
    <s v="Chocolate Croissant"/>
    <x v="1"/>
    <d v="2023-04-06T00:00:00"/>
    <x v="3"/>
    <x v="3"/>
    <x v="4"/>
    <x v="5"/>
    <x v="0"/>
    <x v="0"/>
  </r>
  <r>
    <x v="7"/>
    <n v="1"/>
    <n v="1"/>
    <x v="0"/>
    <x v="1"/>
    <x v="4"/>
    <s v="English Breakfast Lg"/>
    <x v="2"/>
    <d v="2023-04-06T00:00:00"/>
    <x v="3"/>
    <x v="3"/>
    <x v="4"/>
    <x v="5"/>
    <x v="0"/>
    <x v="0"/>
  </r>
  <r>
    <x v="35"/>
    <n v="1"/>
    <n v="1"/>
    <x v="0"/>
    <x v="3"/>
    <x v="6"/>
    <s v="Ginger Scone"/>
    <x v="1"/>
    <d v="2023-04-06T00:00:00"/>
    <x v="3"/>
    <x v="3"/>
    <x v="4"/>
    <x v="5"/>
    <x v="0"/>
    <x v="0"/>
  </r>
  <r>
    <x v="18"/>
    <n v="1"/>
    <n v="1"/>
    <x v="0"/>
    <x v="3"/>
    <x v="6"/>
    <s v="Scottish Cream Scone "/>
    <x v="1"/>
    <d v="2023-04-06T00:00:00"/>
    <x v="3"/>
    <x v="3"/>
    <x v="4"/>
    <x v="5"/>
    <x v="0"/>
    <x v="0"/>
  </r>
  <r>
    <x v="2"/>
    <n v="2"/>
    <n v="1"/>
    <x v="0"/>
    <x v="2"/>
    <x v="2"/>
    <s v="Dark chocolate Lg"/>
    <x v="1"/>
    <d v="2023-04-06T00:00:00"/>
    <x v="3"/>
    <x v="3"/>
    <x v="4"/>
    <x v="5"/>
    <x v="0"/>
    <x v="0"/>
  </r>
  <r>
    <x v="73"/>
    <n v="5"/>
    <n v="3"/>
    <x v="1"/>
    <x v="2"/>
    <x v="2"/>
    <s v="Sustainably Grown Organic Lg"/>
    <x v="0"/>
    <d v="2023-04-07T00:00:00"/>
    <x v="3"/>
    <x v="3"/>
    <x v="5"/>
    <x v="0"/>
    <x v="1"/>
    <x v="1"/>
  </r>
  <r>
    <x v="162"/>
    <n v="9"/>
    <n v="5"/>
    <x v="4"/>
    <x v="0"/>
    <x v="0"/>
    <s v="Ethiopia Sm"/>
    <x v="0"/>
    <d v="2023-04-07T00:00:00"/>
    <x v="3"/>
    <x v="3"/>
    <x v="5"/>
    <x v="0"/>
    <x v="0"/>
    <x v="3"/>
  </r>
  <r>
    <x v="9"/>
    <n v="2"/>
    <n v="2"/>
    <x v="3"/>
    <x v="0"/>
    <x v="3"/>
    <s v="Latte"/>
    <x v="0"/>
    <d v="2023-04-07T00:00:00"/>
    <x v="3"/>
    <x v="3"/>
    <x v="5"/>
    <x v="0"/>
    <x v="0"/>
    <x v="0"/>
  </r>
  <r>
    <x v="77"/>
    <n v="4"/>
    <n v="3"/>
    <x v="1"/>
    <x v="4"/>
    <x v="13"/>
    <s v="Hazelnut syrup"/>
    <x v="0"/>
    <d v="2023-04-07T00:00:00"/>
    <x v="3"/>
    <x v="3"/>
    <x v="5"/>
    <x v="0"/>
    <x v="0"/>
    <x v="2"/>
  </r>
  <r>
    <x v="42"/>
    <n v="5"/>
    <n v="5"/>
    <x v="4"/>
    <x v="3"/>
    <x v="12"/>
    <s v="Chocolate Croissant"/>
    <x v="0"/>
    <d v="2023-04-07T00:00:00"/>
    <x v="3"/>
    <x v="3"/>
    <x v="5"/>
    <x v="0"/>
    <x v="0"/>
    <x v="1"/>
  </r>
  <r>
    <x v="46"/>
    <n v="6"/>
    <n v="4"/>
    <x v="2"/>
    <x v="0"/>
    <x v="3"/>
    <s v="Latte"/>
    <x v="2"/>
    <d v="2023-04-07T00:00:00"/>
    <x v="3"/>
    <x v="3"/>
    <x v="5"/>
    <x v="0"/>
    <x v="1"/>
    <x v="1"/>
  </r>
  <r>
    <x v="26"/>
    <n v="5"/>
    <n v="3"/>
    <x v="1"/>
    <x v="1"/>
    <x v="4"/>
    <s v="Earl Grey Rg"/>
    <x v="2"/>
    <d v="2023-04-07T00:00:00"/>
    <x v="3"/>
    <x v="3"/>
    <x v="5"/>
    <x v="0"/>
    <x v="0"/>
    <x v="1"/>
  </r>
  <r>
    <x v="19"/>
    <n v="1"/>
    <n v="1"/>
    <x v="0"/>
    <x v="1"/>
    <x v="5"/>
    <s v="Serenity Green Tea Rg"/>
    <x v="0"/>
    <d v="2023-04-07T00:00:00"/>
    <x v="3"/>
    <x v="3"/>
    <x v="5"/>
    <x v="0"/>
    <x v="0"/>
    <x v="0"/>
  </r>
  <r>
    <x v="80"/>
    <n v="1"/>
    <n v="1"/>
    <x v="0"/>
    <x v="6"/>
    <x v="25"/>
    <s v="Peppermint"/>
    <x v="0"/>
    <d v="2023-04-07T00:00:00"/>
    <x v="3"/>
    <x v="3"/>
    <x v="5"/>
    <x v="0"/>
    <x v="0"/>
    <x v="0"/>
  </r>
  <r>
    <x v="53"/>
    <n v="6"/>
    <n v="3"/>
    <x v="1"/>
    <x v="0"/>
    <x v="3"/>
    <s v="Cappuccino Lg"/>
    <x v="2"/>
    <d v="2023-04-07T00:00:00"/>
    <x v="3"/>
    <x v="3"/>
    <x v="5"/>
    <x v="0"/>
    <x v="1"/>
    <x v="1"/>
  </r>
  <r>
    <x v="10"/>
    <n v="1"/>
    <n v="1"/>
    <x v="0"/>
    <x v="3"/>
    <x v="7"/>
    <s v="Chocolate Chip Biscotti"/>
    <x v="2"/>
    <d v="2023-04-07T00:00:00"/>
    <x v="3"/>
    <x v="3"/>
    <x v="5"/>
    <x v="0"/>
    <x v="0"/>
    <x v="0"/>
  </r>
  <r>
    <x v="31"/>
    <n v="2"/>
    <n v="2"/>
    <x v="3"/>
    <x v="3"/>
    <x v="6"/>
    <s v="Cranberry Scone"/>
    <x v="0"/>
    <d v="2023-04-07T00:00:00"/>
    <x v="3"/>
    <x v="3"/>
    <x v="5"/>
    <x v="0"/>
    <x v="0"/>
    <x v="0"/>
  </r>
  <r>
    <x v="63"/>
    <n v="5"/>
    <n v="3"/>
    <x v="1"/>
    <x v="1"/>
    <x v="1"/>
    <s v="Spicy Eye Opener Chai Rg"/>
    <x v="0"/>
    <d v="2023-04-07T00:00:00"/>
    <x v="3"/>
    <x v="3"/>
    <x v="5"/>
    <x v="0"/>
    <x v="0"/>
    <x v="1"/>
  </r>
  <r>
    <x v="31"/>
    <n v="2"/>
    <n v="2"/>
    <x v="3"/>
    <x v="3"/>
    <x v="6"/>
    <s v="Ginger Scone"/>
    <x v="0"/>
    <d v="2023-04-07T00:00:00"/>
    <x v="3"/>
    <x v="3"/>
    <x v="5"/>
    <x v="0"/>
    <x v="0"/>
    <x v="0"/>
  </r>
  <r>
    <x v="36"/>
    <n v="4"/>
    <n v="3"/>
    <x v="1"/>
    <x v="0"/>
    <x v="0"/>
    <s v="Ethiopia Sm"/>
    <x v="2"/>
    <d v="2023-04-07T00:00:00"/>
    <x v="3"/>
    <x v="3"/>
    <x v="5"/>
    <x v="0"/>
    <x v="0"/>
    <x v="2"/>
  </r>
  <r>
    <x v="60"/>
    <n v="3"/>
    <n v="3"/>
    <x v="1"/>
    <x v="3"/>
    <x v="6"/>
    <s v="Cranberry Scone"/>
    <x v="2"/>
    <d v="2023-04-07T00:00:00"/>
    <x v="3"/>
    <x v="3"/>
    <x v="5"/>
    <x v="0"/>
    <x v="0"/>
    <x v="2"/>
  </r>
  <r>
    <x v="28"/>
    <n v="4"/>
    <n v="3"/>
    <x v="1"/>
    <x v="1"/>
    <x v="4"/>
    <s v="English Breakfast Rg"/>
    <x v="2"/>
    <d v="2023-04-07T00:00:00"/>
    <x v="3"/>
    <x v="3"/>
    <x v="5"/>
    <x v="0"/>
    <x v="0"/>
    <x v="2"/>
  </r>
  <r>
    <x v="9"/>
    <n v="3"/>
    <n v="3"/>
    <x v="1"/>
    <x v="1"/>
    <x v="1"/>
    <s v="Morning Sunrise Chai Rg"/>
    <x v="0"/>
    <d v="2023-04-07T00:00:00"/>
    <x v="3"/>
    <x v="3"/>
    <x v="5"/>
    <x v="0"/>
    <x v="0"/>
    <x v="2"/>
  </r>
  <r>
    <x v="39"/>
    <n v="3"/>
    <n v="3"/>
    <x v="1"/>
    <x v="3"/>
    <x v="7"/>
    <s v="Chocolate Chip Biscotti"/>
    <x v="0"/>
    <d v="2023-04-07T00:00:00"/>
    <x v="3"/>
    <x v="3"/>
    <x v="5"/>
    <x v="0"/>
    <x v="0"/>
    <x v="2"/>
  </r>
  <r>
    <x v="17"/>
    <n v="5"/>
    <n v="4"/>
    <x v="2"/>
    <x v="1"/>
    <x v="9"/>
    <s v="Lemon Grass Lg"/>
    <x v="0"/>
    <d v="2023-04-07T00:00:00"/>
    <x v="3"/>
    <x v="3"/>
    <x v="5"/>
    <x v="0"/>
    <x v="0"/>
    <x v="1"/>
  </r>
  <r>
    <x v="17"/>
    <n v="6"/>
    <n v="3"/>
    <x v="1"/>
    <x v="0"/>
    <x v="11"/>
    <s v="Our Old Time Diner Blend Rg"/>
    <x v="0"/>
    <d v="2023-04-07T00:00:00"/>
    <x v="3"/>
    <x v="3"/>
    <x v="5"/>
    <x v="0"/>
    <x v="0"/>
    <x v="1"/>
  </r>
  <r>
    <x v="14"/>
    <n v="2"/>
    <n v="1"/>
    <x v="0"/>
    <x v="1"/>
    <x v="1"/>
    <s v="Morning Sunrise Chai Rg"/>
    <x v="2"/>
    <d v="2023-04-07T00:00:00"/>
    <x v="3"/>
    <x v="3"/>
    <x v="5"/>
    <x v="0"/>
    <x v="0"/>
    <x v="0"/>
  </r>
  <r>
    <x v="41"/>
    <n v="4"/>
    <n v="2"/>
    <x v="3"/>
    <x v="0"/>
    <x v="3"/>
    <s v="Latte Rg"/>
    <x v="0"/>
    <d v="2023-04-07T00:00:00"/>
    <x v="3"/>
    <x v="3"/>
    <x v="5"/>
    <x v="0"/>
    <x v="0"/>
    <x v="2"/>
  </r>
  <r>
    <x v="77"/>
    <n v="4"/>
    <n v="3"/>
    <x v="1"/>
    <x v="4"/>
    <x v="13"/>
    <s v="Carmel syrup"/>
    <x v="0"/>
    <d v="2023-04-07T00:00:00"/>
    <x v="3"/>
    <x v="3"/>
    <x v="5"/>
    <x v="0"/>
    <x v="0"/>
    <x v="2"/>
  </r>
  <r>
    <x v="28"/>
    <n v="4"/>
    <n v="3"/>
    <x v="1"/>
    <x v="1"/>
    <x v="1"/>
    <s v="Traditional Blend Chai Rg"/>
    <x v="0"/>
    <d v="2023-04-07T00:00:00"/>
    <x v="3"/>
    <x v="3"/>
    <x v="5"/>
    <x v="0"/>
    <x v="0"/>
    <x v="2"/>
  </r>
  <r>
    <x v="2"/>
    <n v="3"/>
    <n v="2"/>
    <x v="3"/>
    <x v="0"/>
    <x v="0"/>
    <s v="Ethiopia Rg"/>
    <x v="2"/>
    <d v="2023-04-07T00:00:00"/>
    <x v="3"/>
    <x v="3"/>
    <x v="5"/>
    <x v="0"/>
    <x v="0"/>
    <x v="2"/>
  </r>
  <r>
    <x v="9"/>
    <n v="2"/>
    <n v="2"/>
    <x v="3"/>
    <x v="3"/>
    <x v="12"/>
    <s v="Chocolate Croissant"/>
    <x v="2"/>
    <d v="2023-04-07T00:00:00"/>
    <x v="3"/>
    <x v="3"/>
    <x v="5"/>
    <x v="0"/>
    <x v="0"/>
    <x v="0"/>
  </r>
  <r>
    <x v="14"/>
    <n v="2"/>
    <n v="1"/>
    <x v="0"/>
    <x v="0"/>
    <x v="11"/>
    <s v="Our Old Time Diner Blend Rg"/>
    <x v="2"/>
    <d v="2023-04-07T00:00:00"/>
    <x v="3"/>
    <x v="3"/>
    <x v="5"/>
    <x v="0"/>
    <x v="0"/>
    <x v="0"/>
  </r>
  <r>
    <x v="0"/>
    <n v="2"/>
    <n v="1"/>
    <x v="0"/>
    <x v="0"/>
    <x v="0"/>
    <s v="Columbian Medium Roast Lg"/>
    <x v="2"/>
    <d v="2023-04-07T00:00:00"/>
    <x v="3"/>
    <x v="3"/>
    <x v="5"/>
    <x v="0"/>
    <x v="0"/>
    <x v="0"/>
  </r>
  <r>
    <x v="9"/>
    <n v="2"/>
    <n v="2"/>
    <x v="3"/>
    <x v="0"/>
    <x v="3"/>
    <s v="Cappuccino"/>
    <x v="0"/>
    <d v="2023-04-07T00:00:00"/>
    <x v="3"/>
    <x v="3"/>
    <x v="5"/>
    <x v="0"/>
    <x v="0"/>
    <x v="0"/>
  </r>
  <r>
    <x v="3"/>
    <n v="5"/>
    <n v="3"/>
    <x v="1"/>
    <x v="4"/>
    <x v="17"/>
    <s v="Sugar Free Vanilla syrup"/>
    <x v="0"/>
    <d v="2023-04-07T00:00:00"/>
    <x v="3"/>
    <x v="3"/>
    <x v="5"/>
    <x v="0"/>
    <x v="0"/>
    <x v="1"/>
  </r>
  <r>
    <x v="11"/>
    <n v="1"/>
    <n v="1"/>
    <x v="0"/>
    <x v="3"/>
    <x v="12"/>
    <s v="Almond Croissant"/>
    <x v="0"/>
    <d v="2023-04-07T00:00:00"/>
    <x v="3"/>
    <x v="3"/>
    <x v="5"/>
    <x v="0"/>
    <x v="0"/>
    <x v="0"/>
  </r>
  <r>
    <x v="33"/>
    <n v="1"/>
    <n v="1"/>
    <x v="0"/>
    <x v="1"/>
    <x v="1"/>
    <s v="Spicy Eye Opener Chai Lg"/>
    <x v="2"/>
    <d v="2023-04-07T00:00:00"/>
    <x v="3"/>
    <x v="3"/>
    <x v="5"/>
    <x v="0"/>
    <x v="0"/>
    <x v="0"/>
  </r>
  <r>
    <x v="54"/>
    <n v="5"/>
    <n v="3"/>
    <x v="1"/>
    <x v="0"/>
    <x v="0"/>
    <s v="Ethiopia Lg"/>
    <x v="0"/>
    <d v="2023-04-07T00:00:00"/>
    <x v="3"/>
    <x v="3"/>
    <x v="5"/>
    <x v="0"/>
    <x v="0"/>
    <x v="1"/>
  </r>
  <r>
    <x v="8"/>
    <n v="3"/>
    <n v="2"/>
    <x v="3"/>
    <x v="1"/>
    <x v="1"/>
    <s v="Morning Sunrise Chai Lg"/>
    <x v="2"/>
    <d v="2023-04-07T00:00:00"/>
    <x v="3"/>
    <x v="3"/>
    <x v="5"/>
    <x v="0"/>
    <x v="0"/>
    <x v="2"/>
  </r>
  <r>
    <x v="17"/>
    <n v="4"/>
    <n v="3"/>
    <x v="1"/>
    <x v="0"/>
    <x v="3"/>
    <s v="Cappuccino"/>
    <x v="2"/>
    <d v="2023-04-07T00:00:00"/>
    <x v="3"/>
    <x v="3"/>
    <x v="5"/>
    <x v="0"/>
    <x v="0"/>
    <x v="2"/>
  </r>
  <r>
    <x v="30"/>
    <n v="3"/>
    <n v="3"/>
    <x v="1"/>
    <x v="3"/>
    <x v="6"/>
    <s v="Jumbo Savory Scone"/>
    <x v="2"/>
    <d v="2023-04-07T00:00:00"/>
    <x v="3"/>
    <x v="3"/>
    <x v="5"/>
    <x v="0"/>
    <x v="0"/>
    <x v="2"/>
  </r>
  <r>
    <x v="192"/>
    <n v="8"/>
    <n v="5"/>
    <x v="4"/>
    <x v="1"/>
    <x v="1"/>
    <s v="Morning Sunrise Chai Lg"/>
    <x v="0"/>
    <d v="2023-04-07T00:00:00"/>
    <x v="3"/>
    <x v="3"/>
    <x v="5"/>
    <x v="0"/>
    <x v="1"/>
    <x v="3"/>
  </r>
  <r>
    <x v="11"/>
    <n v="1"/>
    <n v="1"/>
    <x v="0"/>
    <x v="3"/>
    <x v="6"/>
    <s v="Jumbo Savory Scone"/>
    <x v="0"/>
    <d v="2023-04-07T00:00:00"/>
    <x v="3"/>
    <x v="3"/>
    <x v="5"/>
    <x v="0"/>
    <x v="0"/>
    <x v="0"/>
  </r>
  <r>
    <x v="24"/>
    <n v="2"/>
    <n v="2"/>
    <x v="3"/>
    <x v="0"/>
    <x v="3"/>
    <s v="Cappuccino Lg"/>
    <x v="0"/>
    <d v="2023-04-07T00:00:00"/>
    <x v="3"/>
    <x v="3"/>
    <x v="5"/>
    <x v="0"/>
    <x v="0"/>
    <x v="0"/>
  </r>
  <r>
    <x v="44"/>
    <n v="1"/>
    <n v="1"/>
    <x v="0"/>
    <x v="5"/>
    <x v="14"/>
    <s v="Ethiopia"/>
    <x v="0"/>
    <d v="2023-04-07T00:00:00"/>
    <x v="3"/>
    <x v="3"/>
    <x v="5"/>
    <x v="0"/>
    <x v="1"/>
    <x v="0"/>
  </r>
  <r>
    <x v="2"/>
    <n v="3"/>
    <n v="2"/>
    <x v="3"/>
    <x v="1"/>
    <x v="4"/>
    <s v="Earl Grey Lg"/>
    <x v="0"/>
    <d v="2023-04-07T00:00:00"/>
    <x v="3"/>
    <x v="3"/>
    <x v="5"/>
    <x v="0"/>
    <x v="0"/>
    <x v="2"/>
  </r>
  <r>
    <x v="25"/>
    <n v="3"/>
    <n v="2"/>
    <x v="3"/>
    <x v="2"/>
    <x v="2"/>
    <s v="Dark chocolate Lg"/>
    <x v="2"/>
    <d v="2023-04-07T00:00:00"/>
    <x v="3"/>
    <x v="3"/>
    <x v="5"/>
    <x v="0"/>
    <x v="0"/>
    <x v="2"/>
  </r>
  <r>
    <x v="52"/>
    <n v="3"/>
    <n v="2"/>
    <x v="3"/>
    <x v="0"/>
    <x v="10"/>
    <s v="Jamaican Coffee River Sm"/>
    <x v="0"/>
    <d v="2023-04-07T00:00:00"/>
    <x v="3"/>
    <x v="3"/>
    <x v="5"/>
    <x v="0"/>
    <x v="0"/>
    <x v="2"/>
  </r>
  <r>
    <x v="208"/>
    <n v="5"/>
    <n v="5"/>
    <x v="4"/>
    <x v="5"/>
    <x v="21"/>
    <s v="Organic Decaf Blend"/>
    <x v="0"/>
    <d v="2023-04-07T00:00:00"/>
    <x v="3"/>
    <x v="3"/>
    <x v="5"/>
    <x v="0"/>
    <x v="3"/>
    <x v="1"/>
  </r>
  <r>
    <x v="70"/>
    <n v="5"/>
    <n v="4"/>
    <x v="2"/>
    <x v="0"/>
    <x v="8"/>
    <s v="Brazilian Sm"/>
    <x v="0"/>
    <d v="2023-04-07T00:00:00"/>
    <x v="3"/>
    <x v="3"/>
    <x v="5"/>
    <x v="0"/>
    <x v="0"/>
    <x v="1"/>
  </r>
  <r>
    <x v="26"/>
    <n v="5"/>
    <n v="4"/>
    <x v="2"/>
    <x v="1"/>
    <x v="9"/>
    <s v="Lemon Grass Rg"/>
    <x v="0"/>
    <d v="2023-04-07T00:00:00"/>
    <x v="3"/>
    <x v="3"/>
    <x v="5"/>
    <x v="0"/>
    <x v="0"/>
    <x v="1"/>
  </r>
  <r>
    <x v="0"/>
    <n v="2"/>
    <n v="1"/>
    <x v="0"/>
    <x v="1"/>
    <x v="1"/>
    <s v="Traditional Blend Chai Lg"/>
    <x v="2"/>
    <d v="2023-04-07T00:00:00"/>
    <x v="3"/>
    <x v="3"/>
    <x v="5"/>
    <x v="0"/>
    <x v="0"/>
    <x v="0"/>
  </r>
  <r>
    <x v="17"/>
    <n v="5"/>
    <n v="4"/>
    <x v="2"/>
    <x v="1"/>
    <x v="1"/>
    <s v="Traditional Blend Chai Lg"/>
    <x v="0"/>
    <d v="2023-04-07T00:00:00"/>
    <x v="3"/>
    <x v="3"/>
    <x v="5"/>
    <x v="0"/>
    <x v="0"/>
    <x v="1"/>
  </r>
  <r>
    <x v="2"/>
    <n v="3"/>
    <n v="2"/>
    <x v="3"/>
    <x v="1"/>
    <x v="4"/>
    <s v="English Breakfast Lg"/>
    <x v="0"/>
    <d v="2023-04-07T00:00:00"/>
    <x v="3"/>
    <x v="3"/>
    <x v="5"/>
    <x v="0"/>
    <x v="0"/>
    <x v="2"/>
  </r>
  <r>
    <x v="0"/>
    <n v="2"/>
    <n v="2"/>
    <x v="3"/>
    <x v="3"/>
    <x v="6"/>
    <s v="Oatmeal Scone"/>
    <x v="0"/>
    <d v="2023-04-07T00:00:00"/>
    <x v="3"/>
    <x v="3"/>
    <x v="5"/>
    <x v="0"/>
    <x v="0"/>
    <x v="0"/>
  </r>
  <r>
    <x v="2"/>
    <n v="3"/>
    <n v="2"/>
    <x v="3"/>
    <x v="0"/>
    <x v="8"/>
    <s v="Brazilian Rg"/>
    <x v="0"/>
    <d v="2023-04-07T00:00:00"/>
    <x v="3"/>
    <x v="3"/>
    <x v="5"/>
    <x v="0"/>
    <x v="0"/>
    <x v="2"/>
  </r>
  <r>
    <x v="23"/>
    <n v="2"/>
    <n v="1"/>
    <x v="0"/>
    <x v="0"/>
    <x v="10"/>
    <s v="Jamaican Coffee River Rg"/>
    <x v="0"/>
    <d v="2023-04-07T00:00:00"/>
    <x v="3"/>
    <x v="3"/>
    <x v="5"/>
    <x v="0"/>
    <x v="0"/>
    <x v="0"/>
  </r>
  <r>
    <x v="95"/>
    <n v="7"/>
    <n v="4"/>
    <x v="2"/>
    <x v="0"/>
    <x v="3"/>
    <s v="Cappuccino Lg"/>
    <x v="1"/>
    <d v="2023-04-07T00:00:00"/>
    <x v="3"/>
    <x v="3"/>
    <x v="5"/>
    <x v="0"/>
    <x v="1"/>
    <x v="1"/>
  </r>
  <r>
    <x v="14"/>
    <n v="2"/>
    <n v="2"/>
    <x v="3"/>
    <x v="1"/>
    <x v="9"/>
    <s v="Peppermint Rg"/>
    <x v="1"/>
    <d v="2023-04-07T00:00:00"/>
    <x v="3"/>
    <x v="3"/>
    <x v="5"/>
    <x v="0"/>
    <x v="0"/>
    <x v="0"/>
  </r>
  <r>
    <x v="17"/>
    <n v="5"/>
    <n v="3"/>
    <x v="1"/>
    <x v="1"/>
    <x v="4"/>
    <s v="English Breakfast Lg"/>
    <x v="1"/>
    <d v="2023-04-07T00:00:00"/>
    <x v="3"/>
    <x v="3"/>
    <x v="5"/>
    <x v="0"/>
    <x v="0"/>
    <x v="1"/>
  </r>
  <r>
    <x v="2"/>
    <n v="2"/>
    <n v="2"/>
    <x v="3"/>
    <x v="3"/>
    <x v="6"/>
    <s v="Scottish Cream Scone "/>
    <x v="1"/>
    <d v="2023-04-07T00:00:00"/>
    <x v="3"/>
    <x v="3"/>
    <x v="5"/>
    <x v="0"/>
    <x v="0"/>
    <x v="0"/>
  </r>
  <r>
    <x v="22"/>
    <n v="1"/>
    <n v="1"/>
    <x v="0"/>
    <x v="1"/>
    <x v="1"/>
    <s v="Spicy Eye Opener Chai Rg"/>
    <x v="1"/>
    <d v="2023-04-07T00:00:00"/>
    <x v="3"/>
    <x v="3"/>
    <x v="5"/>
    <x v="0"/>
    <x v="0"/>
    <x v="0"/>
  </r>
  <r>
    <x v="12"/>
    <n v="1"/>
    <n v="1"/>
    <x v="0"/>
    <x v="0"/>
    <x v="10"/>
    <s v="Jamaican Coffee River Sm"/>
    <x v="2"/>
    <d v="2023-04-07T00:00:00"/>
    <x v="3"/>
    <x v="3"/>
    <x v="5"/>
    <x v="0"/>
    <x v="0"/>
    <x v="0"/>
  </r>
  <r>
    <x v="9"/>
    <n v="2"/>
    <n v="2"/>
    <x v="3"/>
    <x v="2"/>
    <x v="2"/>
    <s v="Sustainably Grown Organic Rg"/>
    <x v="2"/>
    <d v="2023-04-07T00:00:00"/>
    <x v="3"/>
    <x v="3"/>
    <x v="5"/>
    <x v="0"/>
    <x v="0"/>
    <x v="0"/>
  </r>
  <r>
    <x v="11"/>
    <n v="1"/>
    <n v="1"/>
    <x v="0"/>
    <x v="3"/>
    <x v="12"/>
    <s v="Almond Croissant"/>
    <x v="2"/>
    <d v="2023-04-07T00:00:00"/>
    <x v="3"/>
    <x v="3"/>
    <x v="5"/>
    <x v="0"/>
    <x v="0"/>
    <x v="0"/>
  </r>
  <r>
    <x v="0"/>
    <n v="2"/>
    <n v="1"/>
    <x v="0"/>
    <x v="0"/>
    <x v="3"/>
    <s v="Espresso shot"/>
    <x v="1"/>
    <d v="2023-04-07T00:00:00"/>
    <x v="3"/>
    <x v="3"/>
    <x v="5"/>
    <x v="0"/>
    <x v="0"/>
    <x v="0"/>
  </r>
  <r>
    <x v="107"/>
    <n v="7"/>
    <n v="4"/>
    <x v="2"/>
    <x v="4"/>
    <x v="17"/>
    <s v="Sugar Free Vanilla syrup"/>
    <x v="1"/>
    <d v="2023-04-07T00:00:00"/>
    <x v="3"/>
    <x v="3"/>
    <x v="5"/>
    <x v="0"/>
    <x v="0"/>
    <x v="1"/>
  </r>
  <r>
    <x v="10"/>
    <n v="1"/>
    <n v="1"/>
    <x v="0"/>
    <x v="0"/>
    <x v="0"/>
    <s v="Ethiopia Lg"/>
    <x v="1"/>
    <d v="2023-04-07T00:00:00"/>
    <x v="3"/>
    <x v="3"/>
    <x v="5"/>
    <x v="0"/>
    <x v="0"/>
    <x v="0"/>
  </r>
  <r>
    <x v="10"/>
    <n v="1"/>
    <n v="1"/>
    <x v="0"/>
    <x v="2"/>
    <x v="2"/>
    <s v="Dark chocolate Rg"/>
    <x v="1"/>
    <d v="2023-04-07T00:00:00"/>
    <x v="3"/>
    <x v="3"/>
    <x v="5"/>
    <x v="0"/>
    <x v="0"/>
    <x v="0"/>
  </r>
  <r>
    <x v="3"/>
    <n v="2"/>
    <n v="2"/>
    <x v="3"/>
    <x v="0"/>
    <x v="11"/>
    <s v="Our Old Time Diner Blend Sm"/>
    <x v="2"/>
    <d v="2023-04-07T00:00:00"/>
    <x v="3"/>
    <x v="3"/>
    <x v="5"/>
    <x v="0"/>
    <x v="0"/>
    <x v="0"/>
  </r>
  <r>
    <x v="0"/>
    <n v="2"/>
    <n v="1"/>
    <x v="0"/>
    <x v="1"/>
    <x v="5"/>
    <s v="Serenity Green Tea Lg"/>
    <x v="0"/>
    <d v="2023-04-07T00:00:00"/>
    <x v="3"/>
    <x v="3"/>
    <x v="5"/>
    <x v="0"/>
    <x v="0"/>
    <x v="0"/>
  </r>
  <r>
    <x v="10"/>
    <n v="1"/>
    <n v="1"/>
    <x v="0"/>
    <x v="3"/>
    <x v="12"/>
    <s v="Croissant"/>
    <x v="0"/>
    <d v="2023-04-07T00:00:00"/>
    <x v="3"/>
    <x v="3"/>
    <x v="5"/>
    <x v="0"/>
    <x v="0"/>
    <x v="0"/>
  </r>
  <r>
    <x v="27"/>
    <n v="3"/>
    <n v="2"/>
    <x v="3"/>
    <x v="0"/>
    <x v="10"/>
    <s v="Jamaican Coffee River Rg"/>
    <x v="2"/>
    <d v="2023-04-07T00:00:00"/>
    <x v="3"/>
    <x v="3"/>
    <x v="5"/>
    <x v="0"/>
    <x v="0"/>
    <x v="2"/>
  </r>
  <r>
    <x v="111"/>
    <n v="12"/>
    <n v="6"/>
    <x v="6"/>
    <x v="0"/>
    <x v="10"/>
    <s v="Jamaican Coffee River Lg"/>
    <x v="1"/>
    <d v="2023-04-07T00:00:00"/>
    <x v="3"/>
    <x v="3"/>
    <x v="5"/>
    <x v="0"/>
    <x v="2"/>
    <x v="3"/>
  </r>
  <r>
    <x v="5"/>
    <n v="2"/>
    <n v="2"/>
    <x v="3"/>
    <x v="3"/>
    <x v="12"/>
    <s v="Croissant"/>
    <x v="1"/>
    <d v="2023-04-07T00:00:00"/>
    <x v="3"/>
    <x v="3"/>
    <x v="5"/>
    <x v="0"/>
    <x v="0"/>
    <x v="0"/>
  </r>
  <r>
    <x v="9"/>
    <n v="2"/>
    <n v="2"/>
    <x v="3"/>
    <x v="0"/>
    <x v="3"/>
    <s v="Latte"/>
    <x v="1"/>
    <d v="2023-04-07T00:00:00"/>
    <x v="3"/>
    <x v="3"/>
    <x v="5"/>
    <x v="0"/>
    <x v="0"/>
    <x v="0"/>
  </r>
  <r>
    <x v="77"/>
    <n v="4"/>
    <n v="2"/>
    <x v="3"/>
    <x v="4"/>
    <x v="13"/>
    <s v="Hazelnut syrup"/>
    <x v="1"/>
    <d v="2023-04-07T00:00:00"/>
    <x v="3"/>
    <x v="3"/>
    <x v="5"/>
    <x v="0"/>
    <x v="0"/>
    <x v="2"/>
  </r>
  <r>
    <x v="54"/>
    <n v="7"/>
    <n v="5"/>
    <x v="4"/>
    <x v="1"/>
    <x v="4"/>
    <s v="Earl Grey Rg"/>
    <x v="1"/>
    <d v="2023-04-07T00:00:00"/>
    <x v="3"/>
    <x v="3"/>
    <x v="5"/>
    <x v="0"/>
    <x v="0"/>
    <x v="1"/>
  </r>
  <r>
    <x v="0"/>
    <n v="2"/>
    <n v="2"/>
    <x v="3"/>
    <x v="0"/>
    <x v="3"/>
    <s v="Espresso shot"/>
    <x v="0"/>
    <d v="2023-04-07T00:00:00"/>
    <x v="3"/>
    <x v="3"/>
    <x v="5"/>
    <x v="0"/>
    <x v="0"/>
    <x v="0"/>
  </r>
  <r>
    <x v="0"/>
    <n v="2"/>
    <n v="1"/>
    <x v="0"/>
    <x v="0"/>
    <x v="8"/>
    <s v="Brazilian Rg"/>
    <x v="2"/>
    <d v="2023-04-07T00:00:00"/>
    <x v="3"/>
    <x v="3"/>
    <x v="5"/>
    <x v="0"/>
    <x v="0"/>
    <x v="0"/>
  </r>
  <r>
    <x v="62"/>
    <n v="8"/>
    <n v="4"/>
    <x v="2"/>
    <x v="1"/>
    <x v="9"/>
    <s v="Peppermint Lg"/>
    <x v="0"/>
    <d v="2023-04-07T00:00:00"/>
    <x v="3"/>
    <x v="3"/>
    <x v="5"/>
    <x v="0"/>
    <x v="1"/>
    <x v="3"/>
  </r>
  <r>
    <x v="45"/>
    <n v="6"/>
    <n v="3"/>
    <x v="1"/>
    <x v="0"/>
    <x v="11"/>
    <s v="Our Old Time Diner Blend Lg"/>
    <x v="1"/>
    <d v="2023-04-07T00:00:00"/>
    <x v="3"/>
    <x v="3"/>
    <x v="5"/>
    <x v="0"/>
    <x v="0"/>
    <x v="1"/>
  </r>
  <r>
    <x v="0"/>
    <n v="2"/>
    <n v="2"/>
    <x v="3"/>
    <x v="1"/>
    <x v="4"/>
    <s v="Earl Grey Lg"/>
    <x v="1"/>
    <d v="2023-04-07T00:00:00"/>
    <x v="3"/>
    <x v="3"/>
    <x v="5"/>
    <x v="0"/>
    <x v="0"/>
    <x v="0"/>
  </r>
  <r>
    <x v="34"/>
    <n v="2"/>
    <n v="2"/>
    <x v="3"/>
    <x v="1"/>
    <x v="1"/>
    <s v="Spicy Eye Opener Chai Rg"/>
    <x v="2"/>
    <d v="2023-04-07T00:00:00"/>
    <x v="3"/>
    <x v="3"/>
    <x v="5"/>
    <x v="0"/>
    <x v="0"/>
    <x v="0"/>
  </r>
  <r>
    <x v="2"/>
    <n v="2"/>
    <n v="1"/>
    <x v="0"/>
    <x v="2"/>
    <x v="2"/>
    <s v="Dark chocolate Lg"/>
    <x v="0"/>
    <d v="2023-04-07T00:00:00"/>
    <x v="3"/>
    <x v="3"/>
    <x v="5"/>
    <x v="0"/>
    <x v="0"/>
    <x v="0"/>
  </r>
  <r>
    <x v="3"/>
    <n v="2"/>
    <n v="1"/>
    <x v="0"/>
    <x v="0"/>
    <x v="11"/>
    <s v="Our Old Time Diner Blend Sm"/>
    <x v="0"/>
    <d v="2023-04-07T00:00:00"/>
    <x v="3"/>
    <x v="3"/>
    <x v="5"/>
    <x v="0"/>
    <x v="0"/>
    <x v="0"/>
  </r>
  <r>
    <x v="55"/>
    <n v="4"/>
    <n v="3"/>
    <x v="1"/>
    <x v="1"/>
    <x v="1"/>
    <s v="Morning Sunrise Chai Lg"/>
    <x v="1"/>
    <d v="2023-04-07T00:00:00"/>
    <x v="3"/>
    <x v="3"/>
    <x v="5"/>
    <x v="0"/>
    <x v="0"/>
    <x v="2"/>
  </r>
  <r>
    <x v="63"/>
    <n v="3"/>
    <n v="2"/>
    <x v="3"/>
    <x v="0"/>
    <x v="3"/>
    <s v="Latte Rg"/>
    <x v="2"/>
    <d v="2023-04-07T00:00:00"/>
    <x v="3"/>
    <x v="3"/>
    <x v="5"/>
    <x v="0"/>
    <x v="0"/>
    <x v="2"/>
  </r>
  <r>
    <x v="17"/>
    <n v="5"/>
    <n v="3"/>
    <x v="1"/>
    <x v="1"/>
    <x v="9"/>
    <s v="Lemon Grass Lg"/>
    <x v="2"/>
    <d v="2023-04-07T00:00:00"/>
    <x v="3"/>
    <x v="3"/>
    <x v="5"/>
    <x v="0"/>
    <x v="0"/>
    <x v="1"/>
  </r>
  <r>
    <x v="36"/>
    <n v="4"/>
    <n v="2"/>
    <x v="3"/>
    <x v="0"/>
    <x v="8"/>
    <s v="Brazilian Sm"/>
    <x v="1"/>
    <d v="2023-04-07T00:00:00"/>
    <x v="3"/>
    <x v="3"/>
    <x v="5"/>
    <x v="0"/>
    <x v="0"/>
    <x v="2"/>
  </r>
  <r>
    <x v="0"/>
    <n v="3"/>
    <n v="2"/>
    <x v="3"/>
    <x v="0"/>
    <x v="0"/>
    <s v="Columbian Medium Roast Sm"/>
    <x v="2"/>
    <d v="2023-04-07T00:00:00"/>
    <x v="3"/>
    <x v="3"/>
    <x v="5"/>
    <x v="0"/>
    <x v="0"/>
    <x v="2"/>
  </r>
  <r>
    <x v="21"/>
    <n v="2"/>
    <n v="2"/>
    <x v="3"/>
    <x v="0"/>
    <x v="8"/>
    <s v="Brazilian Sm"/>
    <x v="2"/>
    <d v="2023-04-07T00:00:00"/>
    <x v="3"/>
    <x v="3"/>
    <x v="5"/>
    <x v="0"/>
    <x v="0"/>
    <x v="0"/>
  </r>
  <r>
    <x v="2"/>
    <n v="3"/>
    <n v="3"/>
    <x v="1"/>
    <x v="0"/>
    <x v="8"/>
    <s v="Brazilian Rg"/>
    <x v="1"/>
    <d v="2023-04-07T00:00:00"/>
    <x v="3"/>
    <x v="3"/>
    <x v="5"/>
    <x v="0"/>
    <x v="0"/>
    <x v="2"/>
  </r>
  <r>
    <x v="30"/>
    <n v="3"/>
    <n v="3"/>
    <x v="1"/>
    <x v="3"/>
    <x v="12"/>
    <s v="Almond Croissant"/>
    <x v="1"/>
    <d v="2023-04-07T00:00:00"/>
    <x v="3"/>
    <x v="3"/>
    <x v="5"/>
    <x v="0"/>
    <x v="0"/>
    <x v="2"/>
  </r>
  <r>
    <x v="2"/>
    <n v="3"/>
    <n v="2"/>
    <x v="3"/>
    <x v="1"/>
    <x v="9"/>
    <s v="Peppermint Lg"/>
    <x v="1"/>
    <d v="2023-04-07T00:00:00"/>
    <x v="3"/>
    <x v="3"/>
    <x v="5"/>
    <x v="0"/>
    <x v="0"/>
    <x v="2"/>
  </r>
  <r>
    <x v="72"/>
    <n v="2"/>
    <n v="1"/>
    <x v="0"/>
    <x v="4"/>
    <x v="13"/>
    <s v="Chocolate syrup"/>
    <x v="0"/>
    <d v="2023-04-07T00:00:00"/>
    <x v="3"/>
    <x v="3"/>
    <x v="5"/>
    <x v="0"/>
    <x v="0"/>
    <x v="0"/>
  </r>
  <r>
    <x v="56"/>
    <n v="7"/>
    <n v="4"/>
    <x v="2"/>
    <x v="0"/>
    <x v="11"/>
    <s v="Our Old Time Diner Blend Sm"/>
    <x v="1"/>
    <d v="2023-04-07T00:00:00"/>
    <x v="3"/>
    <x v="3"/>
    <x v="5"/>
    <x v="0"/>
    <x v="0"/>
    <x v="1"/>
  </r>
  <r>
    <x v="14"/>
    <n v="2"/>
    <n v="1"/>
    <x v="0"/>
    <x v="1"/>
    <x v="9"/>
    <s v="Peppermint Rg"/>
    <x v="2"/>
    <d v="2023-04-07T00:00:00"/>
    <x v="3"/>
    <x v="3"/>
    <x v="5"/>
    <x v="0"/>
    <x v="0"/>
    <x v="0"/>
  </r>
  <r>
    <x v="26"/>
    <n v="5"/>
    <n v="4"/>
    <x v="2"/>
    <x v="1"/>
    <x v="4"/>
    <s v="English Breakfast Rg"/>
    <x v="0"/>
    <d v="2023-04-07T00:00:00"/>
    <x v="3"/>
    <x v="3"/>
    <x v="5"/>
    <x v="0"/>
    <x v="0"/>
    <x v="1"/>
  </r>
  <r>
    <x v="45"/>
    <n v="9"/>
    <n v="5"/>
    <x v="4"/>
    <x v="0"/>
    <x v="0"/>
    <s v="Columbian Medium Roast Sm"/>
    <x v="1"/>
    <d v="2023-04-07T00:00:00"/>
    <x v="3"/>
    <x v="3"/>
    <x v="5"/>
    <x v="0"/>
    <x v="0"/>
    <x v="3"/>
  </r>
  <r>
    <x v="43"/>
    <n v="4"/>
    <n v="2"/>
    <x v="3"/>
    <x v="0"/>
    <x v="10"/>
    <s v="Jamaican Coffee River Sm"/>
    <x v="1"/>
    <d v="2023-04-07T00:00:00"/>
    <x v="3"/>
    <x v="3"/>
    <x v="5"/>
    <x v="0"/>
    <x v="0"/>
    <x v="2"/>
  </r>
  <r>
    <x v="35"/>
    <n v="1"/>
    <n v="1"/>
    <x v="0"/>
    <x v="3"/>
    <x v="7"/>
    <s v="Hazelnut Biscotti"/>
    <x v="0"/>
    <d v="2023-04-07T00:00:00"/>
    <x v="3"/>
    <x v="3"/>
    <x v="5"/>
    <x v="0"/>
    <x v="0"/>
    <x v="0"/>
  </r>
  <r>
    <x v="10"/>
    <n v="1"/>
    <n v="1"/>
    <x v="0"/>
    <x v="3"/>
    <x v="7"/>
    <s v="Ginger Biscotti"/>
    <x v="2"/>
    <d v="2023-04-07T00:00:00"/>
    <x v="3"/>
    <x v="3"/>
    <x v="5"/>
    <x v="0"/>
    <x v="0"/>
    <x v="0"/>
  </r>
  <r>
    <x v="16"/>
    <n v="1"/>
    <n v="1"/>
    <x v="0"/>
    <x v="2"/>
    <x v="2"/>
    <s v="Sustainably Grown Organic Lg"/>
    <x v="2"/>
    <d v="2023-04-07T00:00:00"/>
    <x v="3"/>
    <x v="3"/>
    <x v="5"/>
    <x v="0"/>
    <x v="0"/>
    <x v="0"/>
  </r>
  <r>
    <x v="35"/>
    <n v="1"/>
    <n v="1"/>
    <x v="0"/>
    <x v="3"/>
    <x v="6"/>
    <s v="Cranberry Scone"/>
    <x v="1"/>
    <d v="2023-04-07T00:00:00"/>
    <x v="3"/>
    <x v="3"/>
    <x v="5"/>
    <x v="0"/>
    <x v="0"/>
    <x v="0"/>
  </r>
  <r>
    <x v="10"/>
    <n v="1"/>
    <n v="1"/>
    <x v="0"/>
    <x v="3"/>
    <x v="7"/>
    <s v="Chocolate Chip Biscotti"/>
    <x v="1"/>
    <d v="2023-04-07T00:00:00"/>
    <x v="3"/>
    <x v="3"/>
    <x v="5"/>
    <x v="0"/>
    <x v="0"/>
    <x v="0"/>
  </r>
  <r>
    <x v="27"/>
    <n v="3"/>
    <n v="2"/>
    <x v="3"/>
    <x v="1"/>
    <x v="1"/>
    <s v="Spicy Eye Opener Chai Lg"/>
    <x v="1"/>
    <d v="2023-04-07T00:00:00"/>
    <x v="3"/>
    <x v="3"/>
    <x v="5"/>
    <x v="0"/>
    <x v="0"/>
    <x v="2"/>
  </r>
  <r>
    <x v="9"/>
    <n v="2"/>
    <n v="1"/>
    <x v="0"/>
    <x v="0"/>
    <x v="3"/>
    <s v="Cappuccino"/>
    <x v="1"/>
    <d v="2023-04-07T00:00:00"/>
    <x v="3"/>
    <x v="3"/>
    <x v="5"/>
    <x v="0"/>
    <x v="0"/>
    <x v="0"/>
  </r>
  <r>
    <x v="4"/>
    <n v="1"/>
    <n v="1"/>
    <x v="0"/>
    <x v="0"/>
    <x v="3"/>
    <s v="Latte Rg"/>
    <x v="1"/>
    <d v="2023-04-07T00:00:00"/>
    <x v="3"/>
    <x v="3"/>
    <x v="5"/>
    <x v="0"/>
    <x v="0"/>
    <x v="0"/>
  </r>
  <r>
    <x v="5"/>
    <n v="2"/>
    <n v="1"/>
    <x v="0"/>
    <x v="0"/>
    <x v="8"/>
    <s v="Brazilian Lg"/>
    <x v="2"/>
    <d v="2023-04-07T00:00:00"/>
    <x v="3"/>
    <x v="3"/>
    <x v="5"/>
    <x v="0"/>
    <x v="0"/>
    <x v="0"/>
  </r>
  <r>
    <x v="19"/>
    <n v="1"/>
    <n v="1"/>
    <x v="0"/>
    <x v="0"/>
    <x v="11"/>
    <s v="Our Old Time Diner Blend Rg"/>
    <x v="1"/>
    <d v="2023-04-07T00:00:00"/>
    <x v="3"/>
    <x v="3"/>
    <x v="5"/>
    <x v="0"/>
    <x v="0"/>
    <x v="0"/>
  </r>
  <r>
    <x v="31"/>
    <n v="2"/>
    <n v="2"/>
    <x v="3"/>
    <x v="3"/>
    <x v="7"/>
    <s v="Hazelnut Biscotti"/>
    <x v="1"/>
    <d v="2023-04-07T00:00:00"/>
    <x v="3"/>
    <x v="3"/>
    <x v="5"/>
    <x v="0"/>
    <x v="0"/>
    <x v="0"/>
  </r>
  <r>
    <x v="19"/>
    <n v="1"/>
    <n v="1"/>
    <x v="0"/>
    <x v="0"/>
    <x v="0"/>
    <s v="Columbian Medium Roast Rg"/>
    <x v="1"/>
    <d v="2023-04-07T00:00:00"/>
    <x v="3"/>
    <x v="3"/>
    <x v="5"/>
    <x v="0"/>
    <x v="0"/>
    <x v="0"/>
  </r>
  <r>
    <x v="28"/>
    <n v="4"/>
    <n v="3"/>
    <x v="1"/>
    <x v="1"/>
    <x v="1"/>
    <s v="Morning Sunrise Chai Rg"/>
    <x v="1"/>
    <d v="2023-04-07T00:00:00"/>
    <x v="3"/>
    <x v="3"/>
    <x v="5"/>
    <x v="0"/>
    <x v="0"/>
    <x v="2"/>
  </r>
  <r>
    <x v="9"/>
    <n v="3"/>
    <n v="2"/>
    <x v="3"/>
    <x v="1"/>
    <x v="1"/>
    <s v="Traditional Blend Chai Rg"/>
    <x v="1"/>
    <d v="2023-04-07T00:00:00"/>
    <x v="3"/>
    <x v="3"/>
    <x v="5"/>
    <x v="0"/>
    <x v="0"/>
    <x v="2"/>
  </r>
  <r>
    <x v="11"/>
    <n v="1"/>
    <n v="1"/>
    <x v="0"/>
    <x v="3"/>
    <x v="6"/>
    <s v="Jumbo Savory Scone"/>
    <x v="1"/>
    <d v="2023-04-07T00:00:00"/>
    <x v="3"/>
    <x v="3"/>
    <x v="5"/>
    <x v="0"/>
    <x v="0"/>
    <x v="0"/>
  </r>
  <r>
    <x v="5"/>
    <n v="2"/>
    <n v="1"/>
    <x v="0"/>
    <x v="0"/>
    <x v="8"/>
    <s v="Brazilian Lg"/>
    <x v="1"/>
    <d v="2023-04-07T00:00:00"/>
    <x v="3"/>
    <x v="3"/>
    <x v="5"/>
    <x v="0"/>
    <x v="0"/>
    <x v="0"/>
  </r>
  <r>
    <x v="8"/>
    <n v="4"/>
    <n v="2"/>
    <x v="3"/>
    <x v="0"/>
    <x v="11"/>
    <s v="Our Old Time Diner Blend Lg"/>
    <x v="0"/>
    <d v="2023-04-07T00:00:00"/>
    <x v="3"/>
    <x v="3"/>
    <x v="5"/>
    <x v="0"/>
    <x v="0"/>
    <x v="2"/>
  </r>
  <r>
    <x v="14"/>
    <n v="2"/>
    <n v="1"/>
    <x v="0"/>
    <x v="1"/>
    <x v="9"/>
    <s v="Peppermint Rg"/>
    <x v="0"/>
    <d v="2023-04-07T00:00:00"/>
    <x v="3"/>
    <x v="3"/>
    <x v="5"/>
    <x v="0"/>
    <x v="0"/>
    <x v="0"/>
  </r>
  <r>
    <x v="7"/>
    <n v="1"/>
    <n v="1"/>
    <x v="0"/>
    <x v="0"/>
    <x v="0"/>
    <s v="Columbian Medium Roast Lg"/>
    <x v="1"/>
    <d v="2023-04-07T00:00:00"/>
    <x v="3"/>
    <x v="3"/>
    <x v="5"/>
    <x v="0"/>
    <x v="0"/>
    <x v="0"/>
  </r>
  <r>
    <x v="28"/>
    <n v="4"/>
    <n v="3"/>
    <x v="1"/>
    <x v="1"/>
    <x v="1"/>
    <s v="Traditional Blend Chai Rg"/>
    <x v="2"/>
    <d v="2023-04-07T00:00:00"/>
    <x v="3"/>
    <x v="3"/>
    <x v="5"/>
    <x v="0"/>
    <x v="0"/>
    <x v="2"/>
  </r>
  <r>
    <x v="14"/>
    <n v="2"/>
    <n v="1"/>
    <x v="0"/>
    <x v="1"/>
    <x v="4"/>
    <s v="English Breakfast Rg"/>
    <x v="1"/>
    <d v="2023-04-07T00:00:00"/>
    <x v="3"/>
    <x v="3"/>
    <x v="5"/>
    <x v="0"/>
    <x v="0"/>
    <x v="0"/>
  </r>
  <r>
    <x v="42"/>
    <n v="5"/>
    <n v="5"/>
    <x v="4"/>
    <x v="3"/>
    <x v="12"/>
    <s v="Chocolate Croissant"/>
    <x v="1"/>
    <d v="2023-04-07T00:00:00"/>
    <x v="3"/>
    <x v="3"/>
    <x v="5"/>
    <x v="0"/>
    <x v="0"/>
    <x v="1"/>
  </r>
  <r>
    <x v="0"/>
    <n v="2"/>
    <n v="2"/>
    <x v="3"/>
    <x v="1"/>
    <x v="1"/>
    <s v="Traditional Blend Chai Lg"/>
    <x v="1"/>
    <d v="2023-04-07T00:00:00"/>
    <x v="3"/>
    <x v="3"/>
    <x v="5"/>
    <x v="0"/>
    <x v="0"/>
    <x v="0"/>
  </r>
  <r>
    <x v="45"/>
    <n v="1"/>
    <n v="1"/>
    <x v="0"/>
    <x v="5"/>
    <x v="27"/>
    <s v="Our Old Time Diner Blend"/>
    <x v="1"/>
    <d v="2023-04-07T00:00:00"/>
    <x v="3"/>
    <x v="3"/>
    <x v="5"/>
    <x v="0"/>
    <x v="0"/>
    <x v="0"/>
  </r>
  <r>
    <x v="37"/>
    <n v="4"/>
    <n v="3"/>
    <x v="1"/>
    <x v="1"/>
    <x v="1"/>
    <s v="Spicy Eye Opener Chai Lg"/>
    <x v="0"/>
    <d v="2023-04-07T00:00:00"/>
    <x v="3"/>
    <x v="3"/>
    <x v="5"/>
    <x v="0"/>
    <x v="0"/>
    <x v="2"/>
  </r>
  <r>
    <x v="18"/>
    <n v="1"/>
    <n v="1"/>
    <x v="0"/>
    <x v="3"/>
    <x v="6"/>
    <s v="Scottish Cream Scone "/>
    <x v="2"/>
    <d v="2023-04-07T00:00:00"/>
    <x v="3"/>
    <x v="3"/>
    <x v="5"/>
    <x v="0"/>
    <x v="0"/>
    <x v="0"/>
  </r>
  <r>
    <x v="20"/>
    <n v="1"/>
    <n v="1"/>
    <x v="0"/>
    <x v="0"/>
    <x v="0"/>
    <s v="Columbian Medium Roast Sm"/>
    <x v="0"/>
    <d v="2023-04-07T00:00:00"/>
    <x v="3"/>
    <x v="3"/>
    <x v="5"/>
    <x v="0"/>
    <x v="0"/>
    <x v="0"/>
  </r>
  <r>
    <x v="45"/>
    <n v="1"/>
    <n v="1"/>
    <x v="0"/>
    <x v="5"/>
    <x v="27"/>
    <s v="Our Old Time Diner Blend"/>
    <x v="0"/>
    <d v="2023-04-07T00:00:00"/>
    <x v="3"/>
    <x v="3"/>
    <x v="5"/>
    <x v="0"/>
    <x v="0"/>
    <x v="0"/>
  </r>
  <r>
    <x v="28"/>
    <n v="4"/>
    <n v="2"/>
    <x v="3"/>
    <x v="0"/>
    <x v="0"/>
    <s v="Columbian Medium Roast Rg"/>
    <x v="2"/>
    <d v="2023-04-07T00:00:00"/>
    <x v="3"/>
    <x v="3"/>
    <x v="5"/>
    <x v="0"/>
    <x v="0"/>
    <x v="2"/>
  </r>
  <r>
    <x v="31"/>
    <n v="2"/>
    <n v="2"/>
    <x v="3"/>
    <x v="3"/>
    <x v="6"/>
    <s v="Ginger Scone"/>
    <x v="2"/>
    <d v="2023-04-07T00:00:00"/>
    <x v="3"/>
    <x v="3"/>
    <x v="5"/>
    <x v="0"/>
    <x v="0"/>
    <x v="0"/>
  </r>
  <r>
    <x v="0"/>
    <n v="2"/>
    <n v="1"/>
    <x v="0"/>
    <x v="1"/>
    <x v="4"/>
    <s v="English Breakfast Lg"/>
    <x v="2"/>
    <d v="2023-04-07T00:00:00"/>
    <x v="3"/>
    <x v="3"/>
    <x v="5"/>
    <x v="0"/>
    <x v="0"/>
    <x v="0"/>
  </r>
  <r>
    <x v="45"/>
    <n v="4"/>
    <n v="2"/>
    <x v="3"/>
    <x v="2"/>
    <x v="2"/>
    <s v="Dark chocolate Lg"/>
    <x v="1"/>
    <d v="2023-04-07T00:00:00"/>
    <x v="3"/>
    <x v="3"/>
    <x v="5"/>
    <x v="0"/>
    <x v="0"/>
    <x v="2"/>
  </r>
  <r>
    <x v="9"/>
    <n v="3"/>
    <n v="2"/>
    <x v="3"/>
    <x v="0"/>
    <x v="0"/>
    <s v="Columbian Medium Roast Rg"/>
    <x v="0"/>
    <d v="2023-04-07T00:00:00"/>
    <x v="3"/>
    <x v="3"/>
    <x v="5"/>
    <x v="0"/>
    <x v="0"/>
    <x v="2"/>
  </r>
  <r>
    <x v="28"/>
    <n v="4"/>
    <n v="2"/>
    <x v="3"/>
    <x v="1"/>
    <x v="5"/>
    <s v="Serenity Green Tea Rg"/>
    <x v="1"/>
    <d v="2023-04-07T00:00:00"/>
    <x v="3"/>
    <x v="3"/>
    <x v="5"/>
    <x v="0"/>
    <x v="0"/>
    <x v="2"/>
  </r>
  <r>
    <x v="11"/>
    <n v="1"/>
    <n v="1"/>
    <x v="0"/>
    <x v="2"/>
    <x v="2"/>
    <s v="Sustainably Grown Organic Rg"/>
    <x v="1"/>
    <d v="2023-04-07T00:00:00"/>
    <x v="3"/>
    <x v="3"/>
    <x v="5"/>
    <x v="0"/>
    <x v="0"/>
    <x v="0"/>
  </r>
  <r>
    <x v="5"/>
    <n v="2"/>
    <n v="2"/>
    <x v="3"/>
    <x v="3"/>
    <x v="7"/>
    <s v="Ginger Biscotti"/>
    <x v="1"/>
    <d v="2023-04-07T00:00:00"/>
    <x v="3"/>
    <x v="3"/>
    <x v="5"/>
    <x v="0"/>
    <x v="0"/>
    <x v="0"/>
  </r>
  <r>
    <x v="7"/>
    <n v="1"/>
    <n v="1"/>
    <x v="0"/>
    <x v="0"/>
    <x v="0"/>
    <s v="Ethiopia Rg"/>
    <x v="0"/>
    <d v="2023-04-07T00:00:00"/>
    <x v="3"/>
    <x v="3"/>
    <x v="5"/>
    <x v="0"/>
    <x v="0"/>
    <x v="0"/>
  </r>
  <r>
    <x v="51"/>
    <n v="4"/>
    <n v="2"/>
    <x v="3"/>
    <x v="2"/>
    <x v="2"/>
    <s v="Sustainably Grown Organic Lg"/>
    <x v="1"/>
    <d v="2023-04-07T00:00:00"/>
    <x v="3"/>
    <x v="3"/>
    <x v="5"/>
    <x v="0"/>
    <x v="0"/>
    <x v="2"/>
  </r>
  <r>
    <x v="75"/>
    <n v="1"/>
    <n v="1"/>
    <x v="0"/>
    <x v="5"/>
    <x v="15"/>
    <s v="Jamacian Coffee River"/>
    <x v="0"/>
    <d v="2023-04-07T00:00:00"/>
    <x v="3"/>
    <x v="3"/>
    <x v="5"/>
    <x v="0"/>
    <x v="0"/>
    <x v="0"/>
  </r>
  <r>
    <x v="45"/>
    <n v="1"/>
    <n v="1"/>
    <x v="0"/>
    <x v="5"/>
    <x v="21"/>
    <s v="Brazilian - Organic"/>
    <x v="1"/>
    <d v="2023-04-07T00:00:00"/>
    <x v="3"/>
    <x v="3"/>
    <x v="5"/>
    <x v="0"/>
    <x v="0"/>
    <x v="0"/>
  </r>
  <r>
    <x v="7"/>
    <n v="1"/>
    <n v="1"/>
    <x v="0"/>
    <x v="0"/>
    <x v="11"/>
    <s v="Our Old Time Diner Blend Lg"/>
    <x v="2"/>
    <d v="2023-04-07T00:00:00"/>
    <x v="3"/>
    <x v="3"/>
    <x v="5"/>
    <x v="0"/>
    <x v="0"/>
    <x v="0"/>
  </r>
  <r>
    <x v="10"/>
    <n v="1"/>
    <n v="1"/>
    <x v="0"/>
    <x v="0"/>
    <x v="0"/>
    <s v="Ethiopia Lg"/>
    <x v="2"/>
    <d v="2023-04-07T00:00:00"/>
    <x v="3"/>
    <x v="3"/>
    <x v="5"/>
    <x v="0"/>
    <x v="0"/>
    <x v="0"/>
  </r>
  <r>
    <x v="10"/>
    <n v="1"/>
    <n v="1"/>
    <x v="0"/>
    <x v="2"/>
    <x v="2"/>
    <s v="Dark chocolate Rg"/>
    <x v="0"/>
    <d v="2023-04-07T00:00:00"/>
    <x v="3"/>
    <x v="3"/>
    <x v="5"/>
    <x v="0"/>
    <x v="0"/>
    <x v="0"/>
  </r>
  <r>
    <x v="14"/>
    <n v="2"/>
    <n v="1"/>
    <x v="0"/>
    <x v="1"/>
    <x v="4"/>
    <s v="Earl Grey Rg"/>
    <x v="0"/>
    <d v="2023-04-07T00:00:00"/>
    <x v="3"/>
    <x v="3"/>
    <x v="5"/>
    <x v="0"/>
    <x v="0"/>
    <x v="0"/>
  </r>
  <r>
    <x v="33"/>
    <n v="1"/>
    <n v="1"/>
    <x v="0"/>
    <x v="0"/>
    <x v="10"/>
    <s v="Jamaican Coffee River Rg"/>
    <x v="1"/>
    <d v="2023-04-07T00:00:00"/>
    <x v="3"/>
    <x v="3"/>
    <x v="5"/>
    <x v="5"/>
    <x v="0"/>
    <x v="0"/>
  </r>
  <r>
    <x v="19"/>
    <n v="1"/>
    <n v="1"/>
    <x v="0"/>
    <x v="1"/>
    <x v="9"/>
    <s v="Lemon Grass Rg"/>
    <x v="0"/>
    <d v="2023-04-07T00:00:00"/>
    <x v="3"/>
    <x v="3"/>
    <x v="5"/>
    <x v="5"/>
    <x v="0"/>
    <x v="0"/>
  </r>
  <r>
    <x v="11"/>
    <n v="1"/>
    <n v="1"/>
    <x v="0"/>
    <x v="3"/>
    <x v="12"/>
    <s v="Almond Croissant"/>
    <x v="0"/>
    <d v="2023-04-07T00:00:00"/>
    <x v="3"/>
    <x v="3"/>
    <x v="5"/>
    <x v="5"/>
    <x v="0"/>
    <x v="0"/>
  </r>
  <r>
    <x v="100"/>
    <n v="1"/>
    <n v="1"/>
    <x v="0"/>
    <x v="5"/>
    <x v="21"/>
    <s v="Organic Decaf Blend"/>
    <x v="0"/>
    <d v="2023-04-07T00:00:00"/>
    <x v="3"/>
    <x v="3"/>
    <x v="5"/>
    <x v="5"/>
    <x v="1"/>
    <x v="0"/>
  </r>
  <r>
    <x v="5"/>
    <n v="2"/>
    <n v="1"/>
    <x v="0"/>
    <x v="0"/>
    <x v="8"/>
    <s v="Brazilian Lg"/>
    <x v="0"/>
    <d v="2023-04-07T00:00:00"/>
    <x v="3"/>
    <x v="3"/>
    <x v="5"/>
    <x v="5"/>
    <x v="0"/>
    <x v="0"/>
  </r>
  <r>
    <x v="19"/>
    <n v="1"/>
    <n v="1"/>
    <x v="0"/>
    <x v="1"/>
    <x v="1"/>
    <s v="Morning Sunrise Chai Rg"/>
    <x v="2"/>
    <d v="2023-04-07T00:00:00"/>
    <x v="3"/>
    <x v="3"/>
    <x v="5"/>
    <x v="5"/>
    <x v="0"/>
    <x v="0"/>
  </r>
  <r>
    <x v="28"/>
    <n v="4"/>
    <n v="3"/>
    <x v="1"/>
    <x v="1"/>
    <x v="1"/>
    <s v="Traditional Blend Chai Rg"/>
    <x v="1"/>
    <d v="2023-04-07T00:00:00"/>
    <x v="3"/>
    <x v="3"/>
    <x v="5"/>
    <x v="1"/>
    <x v="0"/>
    <x v="2"/>
  </r>
  <r>
    <x v="35"/>
    <n v="1"/>
    <n v="1"/>
    <x v="0"/>
    <x v="3"/>
    <x v="6"/>
    <s v="Cranberry Scone"/>
    <x v="1"/>
    <d v="2023-04-07T00:00:00"/>
    <x v="3"/>
    <x v="3"/>
    <x v="5"/>
    <x v="1"/>
    <x v="0"/>
    <x v="0"/>
  </r>
  <r>
    <x v="14"/>
    <n v="2"/>
    <n v="1"/>
    <x v="0"/>
    <x v="1"/>
    <x v="9"/>
    <s v="Peppermint Rg"/>
    <x v="2"/>
    <d v="2023-04-07T00:00:00"/>
    <x v="3"/>
    <x v="3"/>
    <x v="5"/>
    <x v="1"/>
    <x v="0"/>
    <x v="0"/>
  </r>
  <r>
    <x v="46"/>
    <n v="6"/>
    <n v="3"/>
    <x v="1"/>
    <x v="0"/>
    <x v="10"/>
    <s v="Jamaican Coffee River Lg"/>
    <x v="1"/>
    <d v="2023-04-07T00:00:00"/>
    <x v="3"/>
    <x v="3"/>
    <x v="5"/>
    <x v="1"/>
    <x v="1"/>
    <x v="1"/>
  </r>
  <r>
    <x v="80"/>
    <n v="1"/>
    <n v="1"/>
    <x v="0"/>
    <x v="6"/>
    <x v="25"/>
    <s v="Peppermint"/>
    <x v="0"/>
    <d v="2023-04-07T00:00:00"/>
    <x v="3"/>
    <x v="3"/>
    <x v="5"/>
    <x v="1"/>
    <x v="0"/>
    <x v="0"/>
  </r>
  <r>
    <x v="55"/>
    <n v="4"/>
    <n v="2"/>
    <x v="3"/>
    <x v="1"/>
    <x v="1"/>
    <s v="Morning Sunrise Chai Lg"/>
    <x v="1"/>
    <d v="2023-04-07T00:00:00"/>
    <x v="3"/>
    <x v="3"/>
    <x v="5"/>
    <x v="1"/>
    <x v="0"/>
    <x v="2"/>
  </r>
  <r>
    <x v="27"/>
    <n v="3"/>
    <n v="2"/>
    <x v="3"/>
    <x v="0"/>
    <x v="10"/>
    <s v="Jamaican Coffee River Rg"/>
    <x v="1"/>
    <d v="2023-04-07T00:00:00"/>
    <x v="3"/>
    <x v="3"/>
    <x v="5"/>
    <x v="1"/>
    <x v="0"/>
    <x v="2"/>
  </r>
  <r>
    <x v="31"/>
    <n v="2"/>
    <n v="2"/>
    <x v="3"/>
    <x v="3"/>
    <x v="6"/>
    <s v="Ginger Scone"/>
    <x v="1"/>
    <d v="2023-04-07T00:00:00"/>
    <x v="3"/>
    <x v="3"/>
    <x v="5"/>
    <x v="1"/>
    <x v="0"/>
    <x v="0"/>
  </r>
  <r>
    <x v="11"/>
    <n v="1"/>
    <n v="1"/>
    <x v="0"/>
    <x v="0"/>
    <x v="10"/>
    <s v="Jamaican Coffee River Lg"/>
    <x v="0"/>
    <d v="2023-04-07T00:00:00"/>
    <x v="3"/>
    <x v="3"/>
    <x v="5"/>
    <x v="1"/>
    <x v="0"/>
    <x v="0"/>
  </r>
  <r>
    <x v="7"/>
    <n v="1"/>
    <n v="1"/>
    <x v="0"/>
    <x v="3"/>
    <x v="6"/>
    <s v="Oatmeal Scone"/>
    <x v="0"/>
    <d v="2023-04-07T00:00:00"/>
    <x v="3"/>
    <x v="3"/>
    <x v="5"/>
    <x v="1"/>
    <x v="0"/>
    <x v="0"/>
  </r>
  <r>
    <x v="70"/>
    <n v="5"/>
    <n v="3"/>
    <x v="1"/>
    <x v="0"/>
    <x v="8"/>
    <s v="Brazilian Sm"/>
    <x v="1"/>
    <d v="2023-04-07T00:00:00"/>
    <x v="3"/>
    <x v="3"/>
    <x v="5"/>
    <x v="1"/>
    <x v="0"/>
    <x v="1"/>
  </r>
  <r>
    <x v="2"/>
    <n v="3"/>
    <n v="2"/>
    <x v="3"/>
    <x v="0"/>
    <x v="0"/>
    <s v="Ethiopia Rg"/>
    <x v="1"/>
    <d v="2023-04-07T00:00:00"/>
    <x v="3"/>
    <x v="3"/>
    <x v="5"/>
    <x v="1"/>
    <x v="0"/>
    <x v="2"/>
  </r>
  <r>
    <x v="0"/>
    <n v="2"/>
    <n v="1"/>
    <x v="0"/>
    <x v="0"/>
    <x v="0"/>
    <s v="Columbian Medium Roast Lg"/>
    <x v="2"/>
    <d v="2023-04-07T00:00:00"/>
    <x v="3"/>
    <x v="3"/>
    <x v="5"/>
    <x v="1"/>
    <x v="0"/>
    <x v="0"/>
  </r>
  <r>
    <x v="9"/>
    <n v="2"/>
    <n v="2"/>
    <x v="3"/>
    <x v="3"/>
    <x v="6"/>
    <s v="Jumbo Savory Scone"/>
    <x v="2"/>
    <d v="2023-04-07T00:00:00"/>
    <x v="3"/>
    <x v="3"/>
    <x v="5"/>
    <x v="1"/>
    <x v="0"/>
    <x v="0"/>
  </r>
  <r>
    <x v="39"/>
    <n v="3"/>
    <n v="2"/>
    <x v="3"/>
    <x v="0"/>
    <x v="8"/>
    <s v="Brazilian Lg"/>
    <x v="0"/>
    <d v="2023-04-07T00:00:00"/>
    <x v="3"/>
    <x v="3"/>
    <x v="5"/>
    <x v="1"/>
    <x v="0"/>
    <x v="2"/>
  </r>
  <r>
    <x v="2"/>
    <n v="3"/>
    <n v="2"/>
    <x v="3"/>
    <x v="1"/>
    <x v="9"/>
    <s v="Lemon Grass Lg"/>
    <x v="1"/>
    <d v="2023-04-07T00:00:00"/>
    <x v="3"/>
    <x v="3"/>
    <x v="5"/>
    <x v="1"/>
    <x v="0"/>
    <x v="2"/>
  </r>
  <r>
    <x v="11"/>
    <n v="1"/>
    <n v="1"/>
    <x v="0"/>
    <x v="3"/>
    <x v="12"/>
    <s v="Almond Croissant"/>
    <x v="1"/>
    <d v="2023-04-07T00:00:00"/>
    <x v="3"/>
    <x v="3"/>
    <x v="5"/>
    <x v="1"/>
    <x v="0"/>
    <x v="0"/>
  </r>
  <r>
    <x v="24"/>
    <n v="2"/>
    <n v="1"/>
    <x v="0"/>
    <x v="0"/>
    <x v="3"/>
    <s v="Latte Rg"/>
    <x v="2"/>
    <d v="2023-04-07T00:00:00"/>
    <x v="3"/>
    <x v="3"/>
    <x v="5"/>
    <x v="1"/>
    <x v="0"/>
    <x v="0"/>
  </r>
  <r>
    <x v="7"/>
    <n v="1"/>
    <n v="1"/>
    <x v="0"/>
    <x v="3"/>
    <x v="6"/>
    <s v="Oatmeal Scone"/>
    <x v="2"/>
    <d v="2023-04-07T00:00:00"/>
    <x v="3"/>
    <x v="3"/>
    <x v="5"/>
    <x v="1"/>
    <x v="0"/>
    <x v="0"/>
  </r>
  <r>
    <x v="63"/>
    <n v="3"/>
    <n v="2"/>
    <x v="3"/>
    <x v="0"/>
    <x v="3"/>
    <s v="Cappuccino Lg"/>
    <x v="1"/>
    <d v="2023-04-07T00:00:00"/>
    <x v="3"/>
    <x v="3"/>
    <x v="5"/>
    <x v="1"/>
    <x v="0"/>
    <x v="2"/>
  </r>
  <r>
    <x v="76"/>
    <n v="3"/>
    <n v="3"/>
    <x v="1"/>
    <x v="4"/>
    <x v="17"/>
    <s v="Sugar Free Vanilla syrup"/>
    <x v="1"/>
    <d v="2023-04-07T00:00:00"/>
    <x v="3"/>
    <x v="3"/>
    <x v="5"/>
    <x v="1"/>
    <x v="0"/>
    <x v="2"/>
  </r>
  <r>
    <x v="63"/>
    <n v="3"/>
    <n v="3"/>
    <x v="1"/>
    <x v="0"/>
    <x v="3"/>
    <s v="Cappuccino Lg"/>
    <x v="2"/>
    <d v="2023-04-07T00:00:00"/>
    <x v="3"/>
    <x v="3"/>
    <x v="5"/>
    <x v="1"/>
    <x v="0"/>
    <x v="2"/>
  </r>
  <r>
    <x v="19"/>
    <n v="1"/>
    <n v="1"/>
    <x v="0"/>
    <x v="1"/>
    <x v="4"/>
    <s v="Earl Grey Rg"/>
    <x v="1"/>
    <d v="2023-04-07T00:00:00"/>
    <x v="3"/>
    <x v="3"/>
    <x v="5"/>
    <x v="1"/>
    <x v="0"/>
    <x v="0"/>
  </r>
  <r>
    <x v="5"/>
    <n v="2"/>
    <n v="2"/>
    <x v="3"/>
    <x v="3"/>
    <x v="7"/>
    <s v="Ginger Biscotti"/>
    <x v="1"/>
    <d v="2023-04-07T00:00:00"/>
    <x v="3"/>
    <x v="3"/>
    <x v="5"/>
    <x v="1"/>
    <x v="0"/>
    <x v="0"/>
  </r>
  <r>
    <x v="13"/>
    <n v="1"/>
    <n v="1"/>
    <x v="0"/>
    <x v="6"/>
    <x v="16"/>
    <s v="Morning Sunrise Chai"/>
    <x v="1"/>
    <d v="2023-04-07T00:00:00"/>
    <x v="3"/>
    <x v="3"/>
    <x v="5"/>
    <x v="1"/>
    <x v="0"/>
    <x v="0"/>
  </r>
  <r>
    <x v="25"/>
    <n v="3"/>
    <n v="2"/>
    <x v="3"/>
    <x v="2"/>
    <x v="2"/>
    <s v="Dark chocolate Lg"/>
    <x v="1"/>
    <d v="2023-04-07T00:00:00"/>
    <x v="3"/>
    <x v="3"/>
    <x v="5"/>
    <x v="1"/>
    <x v="0"/>
    <x v="2"/>
  </r>
  <r>
    <x v="58"/>
    <n v="8"/>
    <n v="8"/>
    <x v="7"/>
    <x v="3"/>
    <x v="12"/>
    <s v="Chocolate Croissant"/>
    <x v="0"/>
    <d v="2023-04-07T00:00:00"/>
    <x v="3"/>
    <x v="3"/>
    <x v="5"/>
    <x v="1"/>
    <x v="1"/>
    <x v="3"/>
  </r>
  <r>
    <x v="28"/>
    <n v="4"/>
    <n v="3"/>
    <x v="1"/>
    <x v="1"/>
    <x v="9"/>
    <s v="Peppermint Rg"/>
    <x v="0"/>
    <d v="2023-04-07T00:00:00"/>
    <x v="3"/>
    <x v="3"/>
    <x v="5"/>
    <x v="1"/>
    <x v="0"/>
    <x v="2"/>
  </r>
  <r>
    <x v="14"/>
    <n v="2"/>
    <n v="1"/>
    <x v="0"/>
    <x v="0"/>
    <x v="0"/>
    <s v="Columbian Medium Roast Rg"/>
    <x v="1"/>
    <d v="2023-04-07T00:00:00"/>
    <x v="3"/>
    <x v="3"/>
    <x v="5"/>
    <x v="1"/>
    <x v="0"/>
    <x v="0"/>
  </r>
  <r>
    <x v="0"/>
    <n v="2"/>
    <n v="2"/>
    <x v="3"/>
    <x v="1"/>
    <x v="1"/>
    <s v="Traditional Blend Chai Lg"/>
    <x v="1"/>
    <d v="2023-04-07T00:00:00"/>
    <x v="3"/>
    <x v="3"/>
    <x v="5"/>
    <x v="1"/>
    <x v="0"/>
    <x v="0"/>
  </r>
  <r>
    <x v="7"/>
    <n v="1"/>
    <n v="1"/>
    <x v="0"/>
    <x v="0"/>
    <x v="0"/>
    <s v="Ethiopia Rg"/>
    <x v="0"/>
    <d v="2023-04-07T00:00:00"/>
    <x v="3"/>
    <x v="3"/>
    <x v="5"/>
    <x v="1"/>
    <x v="0"/>
    <x v="0"/>
  </r>
  <r>
    <x v="2"/>
    <n v="3"/>
    <n v="2"/>
    <x v="3"/>
    <x v="1"/>
    <x v="9"/>
    <s v="Lemon Grass Lg"/>
    <x v="2"/>
    <d v="2023-04-07T00:00:00"/>
    <x v="3"/>
    <x v="3"/>
    <x v="5"/>
    <x v="1"/>
    <x v="0"/>
    <x v="2"/>
  </r>
  <r>
    <x v="0"/>
    <n v="2"/>
    <n v="1"/>
    <x v="0"/>
    <x v="0"/>
    <x v="0"/>
    <s v="Ethiopia Rg"/>
    <x v="2"/>
    <d v="2023-04-07T00:00:00"/>
    <x v="3"/>
    <x v="3"/>
    <x v="5"/>
    <x v="1"/>
    <x v="0"/>
    <x v="0"/>
  </r>
  <r>
    <x v="43"/>
    <n v="4"/>
    <n v="2"/>
    <x v="3"/>
    <x v="0"/>
    <x v="10"/>
    <s v="Jamaican Coffee River Sm"/>
    <x v="1"/>
    <d v="2023-04-07T00:00:00"/>
    <x v="3"/>
    <x v="3"/>
    <x v="5"/>
    <x v="1"/>
    <x v="0"/>
    <x v="2"/>
  </r>
  <r>
    <x v="35"/>
    <n v="1"/>
    <n v="1"/>
    <x v="0"/>
    <x v="3"/>
    <x v="7"/>
    <s v="Hazelnut Biscotti"/>
    <x v="1"/>
    <d v="2023-04-07T00:00:00"/>
    <x v="3"/>
    <x v="3"/>
    <x v="5"/>
    <x v="1"/>
    <x v="0"/>
    <x v="0"/>
  </r>
  <r>
    <x v="7"/>
    <n v="1"/>
    <n v="1"/>
    <x v="0"/>
    <x v="1"/>
    <x v="9"/>
    <s v="Peppermint Lg"/>
    <x v="2"/>
    <d v="2023-04-07T00:00:00"/>
    <x v="3"/>
    <x v="3"/>
    <x v="5"/>
    <x v="1"/>
    <x v="0"/>
    <x v="0"/>
  </r>
  <r>
    <x v="19"/>
    <n v="1"/>
    <n v="1"/>
    <x v="0"/>
    <x v="1"/>
    <x v="4"/>
    <s v="English Breakfast Rg"/>
    <x v="0"/>
    <d v="2023-04-07T00:00:00"/>
    <x v="3"/>
    <x v="3"/>
    <x v="5"/>
    <x v="1"/>
    <x v="0"/>
    <x v="0"/>
  </r>
  <r>
    <x v="19"/>
    <n v="1"/>
    <n v="1"/>
    <x v="0"/>
    <x v="0"/>
    <x v="0"/>
    <s v="Columbian Medium Roast Rg"/>
    <x v="2"/>
    <d v="2023-04-07T00:00:00"/>
    <x v="3"/>
    <x v="3"/>
    <x v="5"/>
    <x v="1"/>
    <x v="0"/>
    <x v="0"/>
  </r>
  <r>
    <x v="63"/>
    <n v="3"/>
    <n v="2"/>
    <x v="3"/>
    <x v="0"/>
    <x v="3"/>
    <s v="Latte Rg"/>
    <x v="1"/>
    <d v="2023-04-07T00:00:00"/>
    <x v="3"/>
    <x v="3"/>
    <x v="5"/>
    <x v="1"/>
    <x v="0"/>
    <x v="2"/>
  </r>
  <r>
    <x v="20"/>
    <n v="1"/>
    <n v="1"/>
    <x v="0"/>
    <x v="0"/>
    <x v="0"/>
    <s v="Columbian Medium Roast Sm"/>
    <x v="2"/>
    <d v="2023-04-07T00:00:00"/>
    <x v="3"/>
    <x v="3"/>
    <x v="5"/>
    <x v="1"/>
    <x v="0"/>
    <x v="0"/>
  </r>
  <r>
    <x v="0"/>
    <n v="2"/>
    <n v="1"/>
    <x v="0"/>
    <x v="1"/>
    <x v="1"/>
    <s v="Traditional Blend Chai Lg"/>
    <x v="2"/>
    <d v="2023-04-07T00:00:00"/>
    <x v="3"/>
    <x v="3"/>
    <x v="5"/>
    <x v="1"/>
    <x v="0"/>
    <x v="0"/>
  </r>
  <r>
    <x v="51"/>
    <n v="4"/>
    <n v="3"/>
    <x v="1"/>
    <x v="2"/>
    <x v="2"/>
    <s v="Sustainably Grown Organic Lg"/>
    <x v="1"/>
    <d v="2023-04-07T00:00:00"/>
    <x v="3"/>
    <x v="3"/>
    <x v="5"/>
    <x v="1"/>
    <x v="0"/>
    <x v="2"/>
  </r>
  <r>
    <x v="76"/>
    <n v="3"/>
    <n v="2"/>
    <x v="3"/>
    <x v="4"/>
    <x v="13"/>
    <s v="Hazelnut syrup"/>
    <x v="1"/>
    <d v="2023-04-07T00:00:00"/>
    <x v="3"/>
    <x v="3"/>
    <x v="5"/>
    <x v="1"/>
    <x v="0"/>
    <x v="2"/>
  </r>
  <r>
    <x v="0"/>
    <n v="2"/>
    <n v="1"/>
    <x v="0"/>
    <x v="0"/>
    <x v="3"/>
    <s v="Espresso shot"/>
    <x v="0"/>
    <d v="2023-04-07T00:00:00"/>
    <x v="3"/>
    <x v="3"/>
    <x v="5"/>
    <x v="1"/>
    <x v="0"/>
    <x v="0"/>
  </r>
  <r>
    <x v="76"/>
    <n v="3"/>
    <n v="2"/>
    <x v="3"/>
    <x v="4"/>
    <x v="13"/>
    <s v="Chocolate syrup"/>
    <x v="0"/>
    <d v="2023-04-07T00:00:00"/>
    <x v="3"/>
    <x v="3"/>
    <x v="5"/>
    <x v="1"/>
    <x v="0"/>
    <x v="2"/>
  </r>
  <r>
    <x v="23"/>
    <n v="2"/>
    <n v="1"/>
    <x v="0"/>
    <x v="1"/>
    <x v="1"/>
    <s v="Spicy Eye Opener Chai Lg"/>
    <x v="2"/>
    <d v="2023-04-07T00:00:00"/>
    <x v="3"/>
    <x v="3"/>
    <x v="5"/>
    <x v="1"/>
    <x v="0"/>
    <x v="0"/>
  </r>
  <r>
    <x v="10"/>
    <n v="1"/>
    <n v="1"/>
    <x v="0"/>
    <x v="0"/>
    <x v="0"/>
    <s v="Ethiopia Lg"/>
    <x v="0"/>
    <d v="2023-04-07T00:00:00"/>
    <x v="3"/>
    <x v="3"/>
    <x v="5"/>
    <x v="1"/>
    <x v="0"/>
    <x v="0"/>
  </r>
  <r>
    <x v="5"/>
    <n v="2"/>
    <n v="2"/>
    <x v="3"/>
    <x v="0"/>
    <x v="8"/>
    <s v="Brazilian Lg"/>
    <x v="2"/>
    <d v="2023-04-07T00:00:00"/>
    <x v="3"/>
    <x v="3"/>
    <x v="5"/>
    <x v="1"/>
    <x v="0"/>
    <x v="0"/>
  </r>
  <r>
    <x v="0"/>
    <n v="2"/>
    <n v="1"/>
    <x v="0"/>
    <x v="1"/>
    <x v="4"/>
    <s v="Earl Grey Lg"/>
    <x v="0"/>
    <d v="2023-04-07T00:00:00"/>
    <x v="3"/>
    <x v="3"/>
    <x v="5"/>
    <x v="1"/>
    <x v="0"/>
    <x v="0"/>
  </r>
  <r>
    <x v="40"/>
    <n v="4"/>
    <n v="2"/>
    <x v="3"/>
    <x v="0"/>
    <x v="11"/>
    <s v="Our Old Time Diner Blend Sm"/>
    <x v="1"/>
    <d v="2023-04-07T00:00:00"/>
    <x v="3"/>
    <x v="3"/>
    <x v="5"/>
    <x v="1"/>
    <x v="0"/>
    <x v="2"/>
  </r>
  <r>
    <x v="14"/>
    <n v="2"/>
    <n v="1"/>
    <x v="0"/>
    <x v="1"/>
    <x v="5"/>
    <s v="Serenity Green Tea Rg"/>
    <x v="1"/>
    <d v="2023-04-07T00:00:00"/>
    <x v="3"/>
    <x v="3"/>
    <x v="5"/>
    <x v="1"/>
    <x v="0"/>
    <x v="0"/>
  </r>
  <r>
    <x v="2"/>
    <n v="3"/>
    <n v="2"/>
    <x v="3"/>
    <x v="0"/>
    <x v="8"/>
    <s v="Brazilian Rg"/>
    <x v="1"/>
    <d v="2023-04-07T00:00:00"/>
    <x v="3"/>
    <x v="3"/>
    <x v="5"/>
    <x v="1"/>
    <x v="0"/>
    <x v="2"/>
  </r>
  <r>
    <x v="38"/>
    <n v="2"/>
    <n v="1"/>
    <x v="0"/>
    <x v="0"/>
    <x v="10"/>
    <s v="Jamaican Coffee River Sm"/>
    <x v="2"/>
    <d v="2023-04-07T00:00:00"/>
    <x v="3"/>
    <x v="3"/>
    <x v="5"/>
    <x v="1"/>
    <x v="0"/>
    <x v="0"/>
  </r>
  <r>
    <x v="9"/>
    <n v="3"/>
    <n v="2"/>
    <x v="3"/>
    <x v="1"/>
    <x v="1"/>
    <s v="Morning Sunrise Chai Rg"/>
    <x v="1"/>
    <d v="2023-04-07T00:00:00"/>
    <x v="3"/>
    <x v="3"/>
    <x v="5"/>
    <x v="1"/>
    <x v="0"/>
    <x v="2"/>
  </r>
  <r>
    <x v="10"/>
    <n v="1"/>
    <n v="1"/>
    <x v="0"/>
    <x v="3"/>
    <x v="12"/>
    <s v="Croissant"/>
    <x v="1"/>
    <d v="2023-04-07T00:00:00"/>
    <x v="3"/>
    <x v="3"/>
    <x v="5"/>
    <x v="1"/>
    <x v="0"/>
    <x v="0"/>
  </r>
  <r>
    <x v="19"/>
    <n v="1"/>
    <n v="1"/>
    <x v="0"/>
    <x v="1"/>
    <x v="1"/>
    <s v="Morning Sunrise Chai Rg"/>
    <x v="2"/>
    <d v="2023-04-07T00:00:00"/>
    <x v="3"/>
    <x v="3"/>
    <x v="5"/>
    <x v="1"/>
    <x v="0"/>
    <x v="0"/>
  </r>
  <r>
    <x v="8"/>
    <n v="4"/>
    <n v="2"/>
    <x v="3"/>
    <x v="1"/>
    <x v="1"/>
    <s v="Traditional Blend Chai Lg"/>
    <x v="0"/>
    <d v="2023-04-07T00:00:00"/>
    <x v="3"/>
    <x v="3"/>
    <x v="5"/>
    <x v="1"/>
    <x v="0"/>
    <x v="2"/>
  </r>
  <r>
    <x v="17"/>
    <n v="4"/>
    <n v="3"/>
    <x v="1"/>
    <x v="0"/>
    <x v="3"/>
    <s v="Latte"/>
    <x v="1"/>
    <d v="2023-04-07T00:00:00"/>
    <x v="3"/>
    <x v="3"/>
    <x v="5"/>
    <x v="1"/>
    <x v="0"/>
    <x v="2"/>
  </r>
  <r>
    <x v="54"/>
    <n v="5"/>
    <n v="3"/>
    <x v="1"/>
    <x v="0"/>
    <x v="0"/>
    <s v="Ethiopia Lg"/>
    <x v="1"/>
    <d v="2023-04-07T00:00:00"/>
    <x v="3"/>
    <x v="3"/>
    <x v="5"/>
    <x v="1"/>
    <x v="0"/>
    <x v="1"/>
  </r>
  <r>
    <x v="2"/>
    <n v="3"/>
    <n v="2"/>
    <x v="3"/>
    <x v="1"/>
    <x v="9"/>
    <s v="Lemon Grass Lg"/>
    <x v="0"/>
    <d v="2023-04-07T00:00:00"/>
    <x v="3"/>
    <x v="3"/>
    <x v="5"/>
    <x v="1"/>
    <x v="0"/>
    <x v="2"/>
  </r>
  <r>
    <x v="35"/>
    <n v="1"/>
    <n v="1"/>
    <x v="0"/>
    <x v="3"/>
    <x v="6"/>
    <s v="Ginger Scone"/>
    <x v="0"/>
    <d v="2023-04-07T00:00:00"/>
    <x v="3"/>
    <x v="3"/>
    <x v="5"/>
    <x v="1"/>
    <x v="0"/>
    <x v="0"/>
  </r>
  <r>
    <x v="80"/>
    <n v="1"/>
    <n v="1"/>
    <x v="0"/>
    <x v="6"/>
    <x v="26"/>
    <s v="English Breakfast"/>
    <x v="0"/>
    <d v="2023-04-07T00:00:00"/>
    <x v="3"/>
    <x v="3"/>
    <x v="5"/>
    <x v="1"/>
    <x v="0"/>
    <x v="0"/>
  </r>
  <r>
    <x v="28"/>
    <n v="4"/>
    <n v="2"/>
    <x v="3"/>
    <x v="0"/>
    <x v="11"/>
    <s v="Our Old Time Diner Blend Rg"/>
    <x v="0"/>
    <d v="2023-04-07T00:00:00"/>
    <x v="3"/>
    <x v="3"/>
    <x v="5"/>
    <x v="1"/>
    <x v="0"/>
    <x v="2"/>
  </r>
  <r>
    <x v="11"/>
    <n v="1"/>
    <n v="1"/>
    <x v="0"/>
    <x v="3"/>
    <x v="6"/>
    <s v="Jumbo Savory Scone"/>
    <x v="0"/>
    <d v="2023-04-07T00:00:00"/>
    <x v="3"/>
    <x v="3"/>
    <x v="5"/>
    <x v="1"/>
    <x v="0"/>
    <x v="0"/>
  </r>
  <r>
    <x v="5"/>
    <n v="2"/>
    <n v="1"/>
    <x v="0"/>
    <x v="2"/>
    <x v="2"/>
    <s v="Dark chocolate Rg"/>
    <x v="1"/>
    <d v="2023-04-07T00:00:00"/>
    <x v="3"/>
    <x v="3"/>
    <x v="5"/>
    <x v="1"/>
    <x v="0"/>
    <x v="0"/>
  </r>
  <r>
    <x v="9"/>
    <n v="2"/>
    <n v="2"/>
    <x v="3"/>
    <x v="3"/>
    <x v="12"/>
    <s v="Chocolate Croissant"/>
    <x v="1"/>
    <d v="2023-04-07T00:00:00"/>
    <x v="3"/>
    <x v="3"/>
    <x v="5"/>
    <x v="1"/>
    <x v="0"/>
    <x v="0"/>
  </r>
  <r>
    <x v="30"/>
    <n v="3"/>
    <n v="2"/>
    <x v="3"/>
    <x v="0"/>
    <x v="3"/>
    <s v="Latte"/>
    <x v="0"/>
    <d v="2023-04-07T00:00:00"/>
    <x v="3"/>
    <x v="3"/>
    <x v="5"/>
    <x v="1"/>
    <x v="0"/>
    <x v="2"/>
  </r>
  <r>
    <x v="74"/>
    <n v="1"/>
    <n v="1"/>
    <x v="0"/>
    <x v="4"/>
    <x v="13"/>
    <s v="Carmel syrup"/>
    <x v="0"/>
    <d v="2023-04-07T00:00:00"/>
    <x v="3"/>
    <x v="3"/>
    <x v="5"/>
    <x v="1"/>
    <x v="0"/>
    <x v="0"/>
  </r>
  <r>
    <x v="2"/>
    <n v="3"/>
    <n v="3"/>
    <x v="1"/>
    <x v="1"/>
    <x v="9"/>
    <s v="Peppermint Lg"/>
    <x v="1"/>
    <d v="2023-04-07T00:00:00"/>
    <x v="3"/>
    <x v="3"/>
    <x v="5"/>
    <x v="1"/>
    <x v="0"/>
    <x v="2"/>
  </r>
  <r>
    <x v="19"/>
    <n v="1"/>
    <n v="1"/>
    <x v="0"/>
    <x v="1"/>
    <x v="4"/>
    <s v="Earl Grey Rg"/>
    <x v="0"/>
    <d v="2023-04-07T00:00:00"/>
    <x v="3"/>
    <x v="3"/>
    <x v="5"/>
    <x v="1"/>
    <x v="0"/>
    <x v="0"/>
  </r>
  <r>
    <x v="11"/>
    <n v="1"/>
    <n v="1"/>
    <x v="0"/>
    <x v="3"/>
    <x v="12"/>
    <s v="Almond Croissant"/>
    <x v="0"/>
    <d v="2023-04-07T00:00:00"/>
    <x v="3"/>
    <x v="3"/>
    <x v="5"/>
    <x v="1"/>
    <x v="0"/>
    <x v="0"/>
  </r>
  <r>
    <x v="55"/>
    <n v="4"/>
    <n v="2"/>
    <x v="3"/>
    <x v="1"/>
    <x v="1"/>
    <s v="Morning Sunrise Chai Lg"/>
    <x v="0"/>
    <d v="2023-04-07T00:00:00"/>
    <x v="3"/>
    <x v="3"/>
    <x v="5"/>
    <x v="1"/>
    <x v="0"/>
    <x v="2"/>
  </r>
  <r>
    <x v="9"/>
    <n v="2"/>
    <n v="1"/>
    <x v="0"/>
    <x v="0"/>
    <x v="3"/>
    <s v="Cappuccino"/>
    <x v="0"/>
    <d v="2023-04-07T00:00:00"/>
    <x v="3"/>
    <x v="3"/>
    <x v="5"/>
    <x v="1"/>
    <x v="0"/>
    <x v="0"/>
  </r>
  <r>
    <x v="74"/>
    <n v="1"/>
    <n v="1"/>
    <x v="0"/>
    <x v="4"/>
    <x v="13"/>
    <s v="Hazelnut syrup"/>
    <x v="0"/>
    <d v="2023-04-07T00:00:00"/>
    <x v="3"/>
    <x v="3"/>
    <x v="5"/>
    <x v="1"/>
    <x v="0"/>
    <x v="0"/>
  </r>
  <r>
    <x v="2"/>
    <n v="2"/>
    <n v="2"/>
    <x v="3"/>
    <x v="3"/>
    <x v="6"/>
    <s v="Scottish Cream Scone "/>
    <x v="1"/>
    <d v="2023-04-07T00:00:00"/>
    <x v="3"/>
    <x v="3"/>
    <x v="5"/>
    <x v="1"/>
    <x v="0"/>
    <x v="0"/>
  </r>
  <r>
    <x v="14"/>
    <n v="2"/>
    <n v="1"/>
    <x v="0"/>
    <x v="0"/>
    <x v="11"/>
    <s v="Our Old Time Diner Blend Rg"/>
    <x v="2"/>
    <d v="2023-04-07T00:00:00"/>
    <x v="3"/>
    <x v="3"/>
    <x v="5"/>
    <x v="1"/>
    <x v="0"/>
    <x v="0"/>
  </r>
  <r>
    <x v="0"/>
    <n v="3"/>
    <n v="2"/>
    <x v="3"/>
    <x v="0"/>
    <x v="11"/>
    <s v="Our Old Time Diner Blend Sm"/>
    <x v="0"/>
    <d v="2023-04-07T00:00:00"/>
    <x v="3"/>
    <x v="3"/>
    <x v="5"/>
    <x v="1"/>
    <x v="0"/>
    <x v="2"/>
  </r>
  <r>
    <x v="33"/>
    <n v="1"/>
    <n v="1"/>
    <x v="0"/>
    <x v="0"/>
    <x v="10"/>
    <s v="Jamaican Coffee River Rg"/>
    <x v="2"/>
    <d v="2023-04-07T00:00:00"/>
    <x v="3"/>
    <x v="3"/>
    <x v="5"/>
    <x v="1"/>
    <x v="0"/>
    <x v="0"/>
  </r>
  <r>
    <x v="14"/>
    <n v="2"/>
    <n v="1"/>
    <x v="0"/>
    <x v="1"/>
    <x v="9"/>
    <s v="Peppermint Rg"/>
    <x v="1"/>
    <d v="2023-04-07T00:00:00"/>
    <x v="3"/>
    <x v="3"/>
    <x v="5"/>
    <x v="1"/>
    <x v="0"/>
    <x v="0"/>
  </r>
  <r>
    <x v="26"/>
    <n v="5"/>
    <n v="3"/>
    <x v="1"/>
    <x v="1"/>
    <x v="4"/>
    <s v="English Breakfast Rg"/>
    <x v="1"/>
    <d v="2023-04-07T00:00:00"/>
    <x v="3"/>
    <x v="3"/>
    <x v="5"/>
    <x v="1"/>
    <x v="0"/>
    <x v="1"/>
  </r>
  <r>
    <x v="9"/>
    <n v="2"/>
    <n v="1"/>
    <x v="0"/>
    <x v="0"/>
    <x v="3"/>
    <s v="Cappuccino"/>
    <x v="1"/>
    <d v="2023-04-07T00:00:00"/>
    <x v="3"/>
    <x v="3"/>
    <x v="5"/>
    <x v="1"/>
    <x v="0"/>
    <x v="0"/>
  </r>
  <r>
    <x v="87"/>
    <n v="2"/>
    <n v="2"/>
    <x v="3"/>
    <x v="5"/>
    <x v="19"/>
    <s v="Primo Espresso Roast"/>
    <x v="1"/>
    <d v="2023-04-07T00:00:00"/>
    <x v="3"/>
    <x v="3"/>
    <x v="5"/>
    <x v="1"/>
    <x v="3"/>
    <x v="0"/>
  </r>
  <r>
    <x v="4"/>
    <n v="1"/>
    <n v="1"/>
    <x v="0"/>
    <x v="0"/>
    <x v="3"/>
    <s v="Latte Rg"/>
    <x v="0"/>
    <d v="2023-04-07T00:00:00"/>
    <x v="3"/>
    <x v="3"/>
    <x v="5"/>
    <x v="1"/>
    <x v="0"/>
    <x v="0"/>
  </r>
  <r>
    <x v="72"/>
    <n v="2"/>
    <n v="1"/>
    <x v="0"/>
    <x v="4"/>
    <x v="17"/>
    <s v="Sugar Free Vanilla syrup"/>
    <x v="0"/>
    <d v="2023-04-07T00:00:00"/>
    <x v="3"/>
    <x v="3"/>
    <x v="5"/>
    <x v="1"/>
    <x v="0"/>
    <x v="0"/>
  </r>
  <r>
    <x v="8"/>
    <n v="1"/>
    <n v="1"/>
    <x v="0"/>
    <x v="5"/>
    <x v="21"/>
    <s v="Organic Decaf Blend"/>
    <x v="0"/>
    <d v="2023-04-07T00:00:00"/>
    <x v="3"/>
    <x v="3"/>
    <x v="5"/>
    <x v="1"/>
    <x v="0"/>
    <x v="0"/>
  </r>
  <r>
    <x v="5"/>
    <n v="2"/>
    <n v="2"/>
    <x v="3"/>
    <x v="2"/>
    <x v="2"/>
    <s v="Dark chocolate Rg"/>
    <x v="2"/>
    <d v="2023-04-07T00:00:00"/>
    <x v="3"/>
    <x v="3"/>
    <x v="5"/>
    <x v="1"/>
    <x v="0"/>
    <x v="0"/>
  </r>
  <r>
    <x v="14"/>
    <n v="2"/>
    <n v="1"/>
    <x v="0"/>
    <x v="1"/>
    <x v="1"/>
    <s v="Traditional Blend Chai Rg"/>
    <x v="0"/>
    <d v="2023-04-07T00:00:00"/>
    <x v="3"/>
    <x v="3"/>
    <x v="5"/>
    <x v="1"/>
    <x v="0"/>
    <x v="0"/>
  </r>
  <r>
    <x v="35"/>
    <n v="1"/>
    <n v="1"/>
    <x v="0"/>
    <x v="3"/>
    <x v="6"/>
    <s v="Cranberry Scone"/>
    <x v="0"/>
    <d v="2023-04-07T00:00:00"/>
    <x v="3"/>
    <x v="3"/>
    <x v="5"/>
    <x v="1"/>
    <x v="0"/>
    <x v="0"/>
  </r>
  <r>
    <x v="48"/>
    <n v="4"/>
    <n v="3"/>
    <x v="1"/>
    <x v="1"/>
    <x v="1"/>
    <s v="Spicy Eye Opener Chai Rg"/>
    <x v="1"/>
    <d v="2023-04-07T00:00:00"/>
    <x v="3"/>
    <x v="3"/>
    <x v="5"/>
    <x v="1"/>
    <x v="0"/>
    <x v="2"/>
  </r>
  <r>
    <x v="28"/>
    <n v="4"/>
    <n v="3"/>
    <x v="1"/>
    <x v="1"/>
    <x v="9"/>
    <s v="Lemon Grass Rg"/>
    <x v="1"/>
    <d v="2023-04-07T00:00:00"/>
    <x v="3"/>
    <x v="3"/>
    <x v="5"/>
    <x v="1"/>
    <x v="0"/>
    <x v="2"/>
  </r>
  <r>
    <x v="19"/>
    <n v="1"/>
    <n v="1"/>
    <x v="0"/>
    <x v="1"/>
    <x v="9"/>
    <s v="Lemon Grass Rg"/>
    <x v="2"/>
    <d v="2023-04-07T00:00:00"/>
    <x v="3"/>
    <x v="3"/>
    <x v="5"/>
    <x v="1"/>
    <x v="0"/>
    <x v="0"/>
  </r>
  <r>
    <x v="40"/>
    <n v="4"/>
    <n v="2"/>
    <x v="3"/>
    <x v="0"/>
    <x v="0"/>
    <s v="Columbian Medium Roast Sm"/>
    <x v="1"/>
    <d v="2023-04-07T00:00:00"/>
    <x v="3"/>
    <x v="3"/>
    <x v="5"/>
    <x v="1"/>
    <x v="0"/>
    <x v="2"/>
  </r>
  <r>
    <x v="9"/>
    <n v="3"/>
    <n v="2"/>
    <x v="3"/>
    <x v="1"/>
    <x v="1"/>
    <s v="Traditional Blend Chai Rg"/>
    <x v="2"/>
    <d v="2023-04-07T00:00:00"/>
    <x v="3"/>
    <x v="3"/>
    <x v="5"/>
    <x v="1"/>
    <x v="0"/>
    <x v="2"/>
  </r>
  <r>
    <x v="2"/>
    <n v="2"/>
    <n v="2"/>
    <x v="3"/>
    <x v="3"/>
    <x v="6"/>
    <s v="Scottish Cream Scone "/>
    <x v="2"/>
    <d v="2023-04-07T00:00:00"/>
    <x v="3"/>
    <x v="3"/>
    <x v="5"/>
    <x v="1"/>
    <x v="0"/>
    <x v="0"/>
  </r>
  <r>
    <x v="0"/>
    <n v="2"/>
    <n v="2"/>
    <x v="3"/>
    <x v="0"/>
    <x v="11"/>
    <s v="Our Old Time Diner Blend Lg"/>
    <x v="1"/>
    <d v="2023-04-07T00:00:00"/>
    <x v="3"/>
    <x v="3"/>
    <x v="5"/>
    <x v="1"/>
    <x v="0"/>
    <x v="0"/>
  </r>
  <r>
    <x v="0"/>
    <n v="2"/>
    <n v="1"/>
    <x v="0"/>
    <x v="1"/>
    <x v="5"/>
    <s v="Serenity Green Tea Lg"/>
    <x v="1"/>
    <d v="2023-04-07T00:00:00"/>
    <x v="3"/>
    <x v="3"/>
    <x v="5"/>
    <x v="1"/>
    <x v="0"/>
    <x v="0"/>
  </r>
  <r>
    <x v="0"/>
    <n v="2"/>
    <n v="1"/>
    <x v="0"/>
    <x v="0"/>
    <x v="0"/>
    <s v="Columbian Medium Roast Lg"/>
    <x v="0"/>
    <d v="2023-04-07T00:00:00"/>
    <x v="3"/>
    <x v="3"/>
    <x v="5"/>
    <x v="1"/>
    <x v="0"/>
    <x v="0"/>
  </r>
  <r>
    <x v="11"/>
    <n v="1"/>
    <n v="1"/>
    <x v="0"/>
    <x v="0"/>
    <x v="10"/>
    <s v="Jamaican Coffee River Lg"/>
    <x v="2"/>
    <d v="2023-04-07T00:00:00"/>
    <x v="3"/>
    <x v="3"/>
    <x v="5"/>
    <x v="1"/>
    <x v="0"/>
    <x v="0"/>
  </r>
  <r>
    <x v="23"/>
    <n v="2"/>
    <n v="1"/>
    <x v="0"/>
    <x v="1"/>
    <x v="1"/>
    <s v="Spicy Eye Opener Chai Lg"/>
    <x v="0"/>
    <d v="2023-04-07T00:00:00"/>
    <x v="3"/>
    <x v="3"/>
    <x v="5"/>
    <x v="1"/>
    <x v="0"/>
    <x v="0"/>
  </r>
  <r>
    <x v="77"/>
    <n v="4"/>
    <n v="2"/>
    <x v="3"/>
    <x v="4"/>
    <x v="13"/>
    <s v="Carmel syrup"/>
    <x v="1"/>
    <d v="2023-04-07T00:00:00"/>
    <x v="3"/>
    <x v="3"/>
    <x v="5"/>
    <x v="1"/>
    <x v="0"/>
    <x v="2"/>
  </r>
  <r>
    <x v="0"/>
    <n v="2"/>
    <n v="1"/>
    <x v="0"/>
    <x v="1"/>
    <x v="4"/>
    <s v="English Breakfast Lg"/>
    <x v="1"/>
    <d v="2023-04-07T00:00:00"/>
    <x v="3"/>
    <x v="3"/>
    <x v="5"/>
    <x v="1"/>
    <x v="0"/>
    <x v="0"/>
  </r>
  <r>
    <x v="10"/>
    <n v="1"/>
    <n v="1"/>
    <x v="0"/>
    <x v="2"/>
    <x v="2"/>
    <s v="Dark chocolate Rg"/>
    <x v="0"/>
    <d v="2023-04-07T00:00:00"/>
    <x v="3"/>
    <x v="3"/>
    <x v="5"/>
    <x v="1"/>
    <x v="0"/>
    <x v="0"/>
  </r>
  <r>
    <x v="9"/>
    <n v="2"/>
    <n v="1"/>
    <x v="0"/>
    <x v="2"/>
    <x v="2"/>
    <s v="Sustainably Grown Organic Rg"/>
    <x v="2"/>
    <d v="2023-04-07T00:00:00"/>
    <x v="3"/>
    <x v="3"/>
    <x v="5"/>
    <x v="1"/>
    <x v="0"/>
    <x v="0"/>
  </r>
  <r>
    <x v="11"/>
    <n v="1"/>
    <n v="1"/>
    <x v="0"/>
    <x v="3"/>
    <x v="12"/>
    <s v="Chocolate Croissant"/>
    <x v="2"/>
    <d v="2023-04-07T00:00:00"/>
    <x v="3"/>
    <x v="3"/>
    <x v="5"/>
    <x v="1"/>
    <x v="0"/>
    <x v="0"/>
  </r>
  <r>
    <x v="14"/>
    <n v="2"/>
    <n v="1"/>
    <x v="0"/>
    <x v="1"/>
    <x v="4"/>
    <s v="Earl Grey Rg"/>
    <x v="2"/>
    <d v="2023-04-07T00:00:00"/>
    <x v="3"/>
    <x v="3"/>
    <x v="5"/>
    <x v="1"/>
    <x v="0"/>
    <x v="0"/>
  </r>
  <r>
    <x v="7"/>
    <n v="1"/>
    <n v="1"/>
    <x v="0"/>
    <x v="3"/>
    <x v="6"/>
    <s v="Oatmeal Scone"/>
    <x v="1"/>
    <d v="2023-04-07T00:00:00"/>
    <x v="3"/>
    <x v="3"/>
    <x v="5"/>
    <x v="1"/>
    <x v="0"/>
    <x v="0"/>
  </r>
  <r>
    <x v="0"/>
    <n v="2"/>
    <n v="1"/>
    <x v="0"/>
    <x v="1"/>
    <x v="9"/>
    <s v="Peppermint Lg"/>
    <x v="0"/>
    <d v="2023-04-07T00:00:00"/>
    <x v="3"/>
    <x v="3"/>
    <x v="5"/>
    <x v="1"/>
    <x v="0"/>
    <x v="0"/>
  </r>
  <r>
    <x v="9"/>
    <n v="2"/>
    <n v="1"/>
    <x v="0"/>
    <x v="0"/>
    <x v="3"/>
    <s v="Latte"/>
    <x v="2"/>
    <d v="2023-04-07T00:00:00"/>
    <x v="3"/>
    <x v="3"/>
    <x v="5"/>
    <x v="1"/>
    <x v="0"/>
    <x v="0"/>
  </r>
  <r>
    <x v="7"/>
    <n v="1"/>
    <n v="1"/>
    <x v="0"/>
    <x v="0"/>
    <x v="0"/>
    <s v="Ethiopia Rg"/>
    <x v="0"/>
    <d v="2023-04-07T00:00:00"/>
    <x v="3"/>
    <x v="3"/>
    <x v="5"/>
    <x v="5"/>
    <x v="0"/>
    <x v="0"/>
  </r>
  <r>
    <x v="56"/>
    <n v="4"/>
    <n v="2"/>
    <x v="3"/>
    <x v="0"/>
    <x v="0"/>
    <s v="Ethiopia Lg"/>
    <x v="1"/>
    <d v="2023-04-07T00:00:00"/>
    <x v="3"/>
    <x v="3"/>
    <x v="5"/>
    <x v="2"/>
    <x v="0"/>
    <x v="2"/>
  </r>
  <r>
    <x v="20"/>
    <n v="1"/>
    <n v="1"/>
    <x v="0"/>
    <x v="0"/>
    <x v="11"/>
    <s v="Our Old Time Diner Blend Sm"/>
    <x v="0"/>
    <d v="2023-04-07T00:00:00"/>
    <x v="3"/>
    <x v="3"/>
    <x v="5"/>
    <x v="2"/>
    <x v="0"/>
    <x v="0"/>
  </r>
  <r>
    <x v="70"/>
    <n v="5"/>
    <n v="3"/>
    <x v="1"/>
    <x v="0"/>
    <x v="8"/>
    <s v="Brazilian Sm"/>
    <x v="2"/>
    <d v="2023-04-07T00:00:00"/>
    <x v="3"/>
    <x v="3"/>
    <x v="5"/>
    <x v="2"/>
    <x v="0"/>
    <x v="1"/>
  </r>
  <r>
    <x v="35"/>
    <n v="1"/>
    <n v="1"/>
    <x v="0"/>
    <x v="3"/>
    <x v="7"/>
    <s v="Hazelnut Biscotti"/>
    <x v="2"/>
    <d v="2023-04-07T00:00:00"/>
    <x v="3"/>
    <x v="3"/>
    <x v="5"/>
    <x v="2"/>
    <x v="0"/>
    <x v="0"/>
  </r>
  <r>
    <x v="39"/>
    <n v="3"/>
    <n v="2"/>
    <x v="3"/>
    <x v="0"/>
    <x v="8"/>
    <s v="Brazilian Lg"/>
    <x v="2"/>
    <d v="2023-04-07T00:00:00"/>
    <x v="3"/>
    <x v="3"/>
    <x v="5"/>
    <x v="2"/>
    <x v="0"/>
    <x v="2"/>
  </r>
  <r>
    <x v="7"/>
    <n v="1"/>
    <n v="1"/>
    <x v="0"/>
    <x v="1"/>
    <x v="5"/>
    <s v="Serenity Green Tea Lg"/>
    <x v="2"/>
    <d v="2023-04-07T00:00:00"/>
    <x v="3"/>
    <x v="3"/>
    <x v="5"/>
    <x v="2"/>
    <x v="0"/>
    <x v="0"/>
  </r>
  <r>
    <x v="26"/>
    <n v="5"/>
    <n v="3"/>
    <x v="1"/>
    <x v="1"/>
    <x v="4"/>
    <s v="Earl Grey Rg"/>
    <x v="2"/>
    <d v="2023-04-07T00:00:00"/>
    <x v="3"/>
    <x v="3"/>
    <x v="5"/>
    <x v="2"/>
    <x v="0"/>
    <x v="1"/>
  </r>
  <r>
    <x v="24"/>
    <n v="2"/>
    <n v="1"/>
    <x v="0"/>
    <x v="0"/>
    <x v="3"/>
    <s v="Latte Rg"/>
    <x v="1"/>
    <d v="2023-04-07T00:00:00"/>
    <x v="3"/>
    <x v="3"/>
    <x v="5"/>
    <x v="2"/>
    <x v="0"/>
    <x v="0"/>
  </r>
  <r>
    <x v="8"/>
    <n v="4"/>
    <n v="2"/>
    <x v="3"/>
    <x v="1"/>
    <x v="9"/>
    <s v="Lemon Grass Lg"/>
    <x v="0"/>
    <d v="2023-04-07T00:00:00"/>
    <x v="3"/>
    <x v="3"/>
    <x v="5"/>
    <x v="2"/>
    <x v="0"/>
    <x v="2"/>
  </r>
  <r>
    <x v="35"/>
    <n v="1"/>
    <n v="1"/>
    <x v="0"/>
    <x v="3"/>
    <x v="6"/>
    <s v="Ginger Scone"/>
    <x v="0"/>
    <d v="2023-04-07T00:00:00"/>
    <x v="3"/>
    <x v="3"/>
    <x v="5"/>
    <x v="2"/>
    <x v="0"/>
    <x v="0"/>
  </r>
  <r>
    <x v="0"/>
    <n v="2"/>
    <n v="1"/>
    <x v="0"/>
    <x v="0"/>
    <x v="11"/>
    <s v="Our Old Time Diner Blend Lg"/>
    <x v="2"/>
    <d v="2023-04-07T00:00:00"/>
    <x v="3"/>
    <x v="3"/>
    <x v="5"/>
    <x v="2"/>
    <x v="0"/>
    <x v="0"/>
  </r>
  <r>
    <x v="10"/>
    <n v="1"/>
    <n v="1"/>
    <x v="0"/>
    <x v="0"/>
    <x v="8"/>
    <s v="Brazilian Lg"/>
    <x v="1"/>
    <d v="2023-04-07T00:00:00"/>
    <x v="3"/>
    <x v="3"/>
    <x v="5"/>
    <x v="2"/>
    <x v="0"/>
    <x v="0"/>
  </r>
  <r>
    <x v="11"/>
    <n v="1"/>
    <n v="1"/>
    <x v="0"/>
    <x v="3"/>
    <x v="12"/>
    <s v="Chocolate Croissant"/>
    <x v="1"/>
    <d v="2023-04-07T00:00:00"/>
    <x v="3"/>
    <x v="3"/>
    <x v="5"/>
    <x v="2"/>
    <x v="0"/>
    <x v="0"/>
  </r>
  <r>
    <x v="24"/>
    <n v="2"/>
    <n v="1"/>
    <x v="0"/>
    <x v="0"/>
    <x v="3"/>
    <s v="Latte Rg"/>
    <x v="0"/>
    <d v="2023-04-07T00:00:00"/>
    <x v="3"/>
    <x v="3"/>
    <x v="5"/>
    <x v="2"/>
    <x v="0"/>
    <x v="0"/>
  </r>
  <r>
    <x v="72"/>
    <n v="2"/>
    <n v="1"/>
    <x v="0"/>
    <x v="4"/>
    <x v="13"/>
    <s v="Hazelnut syrup"/>
    <x v="0"/>
    <d v="2023-04-07T00:00:00"/>
    <x v="3"/>
    <x v="3"/>
    <x v="5"/>
    <x v="2"/>
    <x v="0"/>
    <x v="0"/>
  </r>
  <r>
    <x v="19"/>
    <n v="1"/>
    <n v="1"/>
    <x v="0"/>
    <x v="0"/>
    <x v="0"/>
    <s v="Columbian Medium Roast Rg"/>
    <x v="0"/>
    <d v="2023-04-07T00:00:00"/>
    <x v="3"/>
    <x v="3"/>
    <x v="5"/>
    <x v="2"/>
    <x v="0"/>
    <x v="0"/>
  </r>
  <r>
    <x v="11"/>
    <n v="1"/>
    <n v="1"/>
    <x v="0"/>
    <x v="0"/>
    <x v="3"/>
    <s v="Cappuccino"/>
    <x v="0"/>
    <d v="2023-04-07T00:00:00"/>
    <x v="3"/>
    <x v="3"/>
    <x v="5"/>
    <x v="2"/>
    <x v="0"/>
    <x v="0"/>
  </r>
  <r>
    <x v="11"/>
    <n v="1"/>
    <n v="1"/>
    <x v="0"/>
    <x v="3"/>
    <x v="12"/>
    <s v="Almond Croissant"/>
    <x v="0"/>
    <d v="2023-04-07T00:00:00"/>
    <x v="3"/>
    <x v="3"/>
    <x v="5"/>
    <x v="2"/>
    <x v="0"/>
    <x v="0"/>
  </r>
  <r>
    <x v="7"/>
    <n v="1"/>
    <n v="1"/>
    <x v="0"/>
    <x v="0"/>
    <x v="0"/>
    <s v="Ethiopia Rg"/>
    <x v="1"/>
    <d v="2023-04-07T00:00:00"/>
    <x v="3"/>
    <x v="3"/>
    <x v="5"/>
    <x v="2"/>
    <x v="0"/>
    <x v="0"/>
  </r>
  <r>
    <x v="5"/>
    <n v="2"/>
    <n v="2"/>
    <x v="3"/>
    <x v="3"/>
    <x v="7"/>
    <s v="Ginger Biscotti"/>
    <x v="1"/>
    <d v="2023-04-07T00:00:00"/>
    <x v="3"/>
    <x v="3"/>
    <x v="5"/>
    <x v="2"/>
    <x v="0"/>
    <x v="0"/>
  </r>
  <r>
    <x v="9"/>
    <n v="2"/>
    <n v="1"/>
    <x v="0"/>
    <x v="2"/>
    <x v="2"/>
    <s v="Sustainably Grown Organic Rg"/>
    <x v="1"/>
    <d v="2023-04-07T00:00:00"/>
    <x v="3"/>
    <x v="3"/>
    <x v="5"/>
    <x v="2"/>
    <x v="0"/>
    <x v="0"/>
  </r>
  <r>
    <x v="7"/>
    <n v="1"/>
    <n v="1"/>
    <x v="0"/>
    <x v="0"/>
    <x v="3"/>
    <s v="Espresso shot"/>
    <x v="2"/>
    <d v="2023-04-07T00:00:00"/>
    <x v="3"/>
    <x v="3"/>
    <x v="5"/>
    <x v="2"/>
    <x v="0"/>
    <x v="0"/>
  </r>
  <r>
    <x v="28"/>
    <n v="4"/>
    <n v="2"/>
    <x v="3"/>
    <x v="0"/>
    <x v="0"/>
    <s v="Columbian Medium Roast Rg"/>
    <x v="1"/>
    <d v="2023-04-07T00:00:00"/>
    <x v="3"/>
    <x v="3"/>
    <x v="5"/>
    <x v="2"/>
    <x v="0"/>
    <x v="2"/>
  </r>
  <r>
    <x v="11"/>
    <n v="1"/>
    <n v="1"/>
    <x v="0"/>
    <x v="3"/>
    <x v="12"/>
    <s v="Almond Croissant"/>
    <x v="1"/>
    <d v="2023-04-07T00:00:00"/>
    <x v="3"/>
    <x v="3"/>
    <x v="5"/>
    <x v="2"/>
    <x v="0"/>
    <x v="0"/>
  </r>
  <r>
    <x v="45"/>
    <n v="4"/>
    <n v="3"/>
    <x v="1"/>
    <x v="2"/>
    <x v="2"/>
    <s v="Dark chocolate Lg"/>
    <x v="1"/>
    <d v="2023-04-07T00:00:00"/>
    <x v="3"/>
    <x v="3"/>
    <x v="5"/>
    <x v="2"/>
    <x v="0"/>
    <x v="2"/>
  </r>
  <r>
    <x v="9"/>
    <n v="3"/>
    <n v="2"/>
    <x v="3"/>
    <x v="1"/>
    <x v="5"/>
    <s v="Serenity Green Tea Rg"/>
    <x v="2"/>
    <d v="2023-04-07T00:00:00"/>
    <x v="3"/>
    <x v="3"/>
    <x v="5"/>
    <x v="2"/>
    <x v="0"/>
    <x v="2"/>
  </r>
  <r>
    <x v="10"/>
    <n v="1"/>
    <n v="1"/>
    <x v="0"/>
    <x v="3"/>
    <x v="7"/>
    <s v="Chocolate Chip Biscotti"/>
    <x v="2"/>
    <d v="2023-04-07T00:00:00"/>
    <x v="3"/>
    <x v="3"/>
    <x v="5"/>
    <x v="2"/>
    <x v="0"/>
    <x v="0"/>
  </r>
  <r>
    <x v="0"/>
    <n v="2"/>
    <n v="1"/>
    <x v="0"/>
    <x v="1"/>
    <x v="9"/>
    <s v="Peppermint Lg"/>
    <x v="0"/>
    <d v="2023-04-07T00:00:00"/>
    <x v="3"/>
    <x v="3"/>
    <x v="5"/>
    <x v="2"/>
    <x v="0"/>
    <x v="0"/>
  </r>
  <r>
    <x v="14"/>
    <n v="2"/>
    <n v="1"/>
    <x v="0"/>
    <x v="0"/>
    <x v="11"/>
    <s v="Our Old Time Diner Blend Rg"/>
    <x v="2"/>
    <d v="2023-04-07T00:00:00"/>
    <x v="3"/>
    <x v="3"/>
    <x v="5"/>
    <x v="2"/>
    <x v="0"/>
    <x v="0"/>
  </r>
  <r>
    <x v="19"/>
    <n v="1"/>
    <n v="1"/>
    <x v="0"/>
    <x v="0"/>
    <x v="0"/>
    <s v="Columbian Medium Roast Rg"/>
    <x v="2"/>
    <d v="2023-04-07T00:00:00"/>
    <x v="3"/>
    <x v="3"/>
    <x v="5"/>
    <x v="2"/>
    <x v="0"/>
    <x v="0"/>
  </r>
  <r>
    <x v="14"/>
    <n v="2"/>
    <n v="1"/>
    <x v="0"/>
    <x v="1"/>
    <x v="1"/>
    <s v="Morning Sunrise Chai Rg"/>
    <x v="0"/>
    <d v="2023-04-07T00:00:00"/>
    <x v="3"/>
    <x v="3"/>
    <x v="5"/>
    <x v="2"/>
    <x v="0"/>
    <x v="0"/>
  </r>
  <r>
    <x v="30"/>
    <n v="3"/>
    <n v="2"/>
    <x v="3"/>
    <x v="0"/>
    <x v="3"/>
    <s v="Latte"/>
    <x v="2"/>
    <d v="2023-04-07T00:00:00"/>
    <x v="3"/>
    <x v="3"/>
    <x v="5"/>
    <x v="2"/>
    <x v="0"/>
    <x v="2"/>
  </r>
  <r>
    <x v="2"/>
    <n v="2"/>
    <n v="1"/>
    <x v="0"/>
    <x v="2"/>
    <x v="2"/>
    <s v="Dark chocolate Lg"/>
    <x v="2"/>
    <d v="2023-04-07T00:00:00"/>
    <x v="3"/>
    <x v="3"/>
    <x v="5"/>
    <x v="2"/>
    <x v="0"/>
    <x v="0"/>
  </r>
  <r>
    <x v="14"/>
    <n v="2"/>
    <n v="1"/>
    <x v="0"/>
    <x v="1"/>
    <x v="9"/>
    <s v="Peppermint Rg"/>
    <x v="0"/>
    <d v="2023-04-07T00:00:00"/>
    <x v="3"/>
    <x v="3"/>
    <x v="5"/>
    <x v="2"/>
    <x v="0"/>
    <x v="0"/>
  </r>
  <r>
    <x v="14"/>
    <n v="2"/>
    <n v="1"/>
    <x v="0"/>
    <x v="1"/>
    <x v="9"/>
    <s v="Lemon Grass Rg"/>
    <x v="0"/>
    <d v="2023-04-07T00:00:00"/>
    <x v="3"/>
    <x v="3"/>
    <x v="5"/>
    <x v="2"/>
    <x v="0"/>
    <x v="0"/>
  </r>
  <r>
    <x v="14"/>
    <n v="2"/>
    <n v="1"/>
    <x v="0"/>
    <x v="1"/>
    <x v="5"/>
    <s v="Serenity Green Tea Rg"/>
    <x v="0"/>
    <d v="2023-04-07T00:00:00"/>
    <x v="3"/>
    <x v="3"/>
    <x v="5"/>
    <x v="2"/>
    <x v="0"/>
    <x v="0"/>
  </r>
  <r>
    <x v="14"/>
    <n v="2"/>
    <n v="1"/>
    <x v="0"/>
    <x v="1"/>
    <x v="9"/>
    <s v="Lemon Grass Rg"/>
    <x v="2"/>
    <d v="2023-04-07T00:00:00"/>
    <x v="3"/>
    <x v="3"/>
    <x v="5"/>
    <x v="2"/>
    <x v="0"/>
    <x v="0"/>
  </r>
  <r>
    <x v="14"/>
    <n v="2"/>
    <n v="2"/>
    <x v="3"/>
    <x v="1"/>
    <x v="4"/>
    <s v="English Breakfast Rg"/>
    <x v="2"/>
    <d v="2023-04-07T00:00:00"/>
    <x v="3"/>
    <x v="3"/>
    <x v="5"/>
    <x v="2"/>
    <x v="0"/>
    <x v="0"/>
  </r>
  <r>
    <x v="23"/>
    <n v="2"/>
    <n v="1"/>
    <x v="0"/>
    <x v="1"/>
    <x v="1"/>
    <s v="Spicy Eye Opener Chai Lg"/>
    <x v="1"/>
    <d v="2023-04-07T00:00:00"/>
    <x v="3"/>
    <x v="3"/>
    <x v="5"/>
    <x v="2"/>
    <x v="0"/>
    <x v="0"/>
  </r>
  <r>
    <x v="31"/>
    <n v="2"/>
    <n v="2"/>
    <x v="3"/>
    <x v="3"/>
    <x v="6"/>
    <s v="Cranberry Scone"/>
    <x v="1"/>
    <d v="2023-04-07T00:00:00"/>
    <x v="3"/>
    <x v="3"/>
    <x v="5"/>
    <x v="2"/>
    <x v="0"/>
    <x v="0"/>
  </r>
  <r>
    <x v="63"/>
    <n v="3"/>
    <n v="2"/>
    <x v="3"/>
    <x v="0"/>
    <x v="3"/>
    <s v="Latte Rg"/>
    <x v="2"/>
    <d v="2023-04-07T00:00:00"/>
    <x v="3"/>
    <x v="3"/>
    <x v="5"/>
    <x v="2"/>
    <x v="0"/>
    <x v="2"/>
  </r>
  <r>
    <x v="19"/>
    <n v="1"/>
    <n v="1"/>
    <x v="0"/>
    <x v="1"/>
    <x v="1"/>
    <s v="Morning Sunrise Chai Rg"/>
    <x v="2"/>
    <d v="2023-04-07T00:00:00"/>
    <x v="3"/>
    <x v="3"/>
    <x v="5"/>
    <x v="2"/>
    <x v="0"/>
    <x v="0"/>
  </r>
  <r>
    <x v="10"/>
    <n v="1"/>
    <n v="1"/>
    <x v="0"/>
    <x v="3"/>
    <x v="7"/>
    <s v="Ginger Biscotti"/>
    <x v="2"/>
    <d v="2023-04-07T00:00:00"/>
    <x v="3"/>
    <x v="3"/>
    <x v="5"/>
    <x v="2"/>
    <x v="0"/>
    <x v="0"/>
  </r>
  <r>
    <x v="21"/>
    <n v="2"/>
    <n v="1"/>
    <x v="0"/>
    <x v="0"/>
    <x v="0"/>
    <s v="Ethiopia Sm"/>
    <x v="1"/>
    <d v="2023-04-07T00:00:00"/>
    <x v="3"/>
    <x v="3"/>
    <x v="5"/>
    <x v="2"/>
    <x v="0"/>
    <x v="0"/>
  </r>
  <r>
    <x v="0"/>
    <n v="2"/>
    <n v="2"/>
    <x v="3"/>
    <x v="1"/>
    <x v="5"/>
    <s v="Serenity Green Tea Lg"/>
    <x v="1"/>
    <d v="2023-04-07T00:00:00"/>
    <x v="3"/>
    <x v="3"/>
    <x v="5"/>
    <x v="2"/>
    <x v="0"/>
    <x v="0"/>
  </r>
  <r>
    <x v="20"/>
    <n v="1"/>
    <n v="1"/>
    <x v="0"/>
    <x v="0"/>
    <x v="11"/>
    <s v="Our Old Time Diner Blend Sm"/>
    <x v="2"/>
    <d v="2023-04-07T00:00:00"/>
    <x v="3"/>
    <x v="3"/>
    <x v="5"/>
    <x v="2"/>
    <x v="0"/>
    <x v="0"/>
  </r>
  <r>
    <x v="19"/>
    <n v="1"/>
    <n v="1"/>
    <x v="0"/>
    <x v="1"/>
    <x v="1"/>
    <s v="Morning Sunrise Chai Rg"/>
    <x v="1"/>
    <d v="2023-04-07T00:00:00"/>
    <x v="3"/>
    <x v="3"/>
    <x v="5"/>
    <x v="2"/>
    <x v="0"/>
    <x v="0"/>
  </r>
  <r>
    <x v="14"/>
    <n v="2"/>
    <n v="1"/>
    <x v="0"/>
    <x v="1"/>
    <x v="5"/>
    <s v="Serenity Green Tea Rg"/>
    <x v="1"/>
    <d v="2023-04-07T00:00:00"/>
    <x v="3"/>
    <x v="3"/>
    <x v="5"/>
    <x v="2"/>
    <x v="0"/>
    <x v="0"/>
  </r>
  <r>
    <x v="0"/>
    <n v="2"/>
    <n v="1"/>
    <x v="0"/>
    <x v="0"/>
    <x v="8"/>
    <s v="Brazilian Rg"/>
    <x v="1"/>
    <d v="2023-04-07T00:00:00"/>
    <x v="3"/>
    <x v="3"/>
    <x v="5"/>
    <x v="2"/>
    <x v="0"/>
    <x v="0"/>
  </r>
  <r>
    <x v="17"/>
    <n v="4"/>
    <n v="2"/>
    <x v="3"/>
    <x v="0"/>
    <x v="10"/>
    <s v="Jamaican Coffee River Lg"/>
    <x v="2"/>
    <d v="2023-04-07T00:00:00"/>
    <x v="3"/>
    <x v="3"/>
    <x v="5"/>
    <x v="2"/>
    <x v="0"/>
    <x v="2"/>
  </r>
  <r>
    <x v="30"/>
    <n v="3"/>
    <n v="2"/>
    <x v="3"/>
    <x v="0"/>
    <x v="3"/>
    <s v="Cappuccino"/>
    <x v="1"/>
    <d v="2023-04-07T00:00:00"/>
    <x v="3"/>
    <x v="3"/>
    <x v="5"/>
    <x v="2"/>
    <x v="0"/>
    <x v="2"/>
  </r>
  <r>
    <x v="74"/>
    <n v="1"/>
    <n v="1"/>
    <x v="0"/>
    <x v="4"/>
    <x v="13"/>
    <s v="Chocolate syrup"/>
    <x v="1"/>
    <d v="2023-04-07T00:00:00"/>
    <x v="3"/>
    <x v="3"/>
    <x v="5"/>
    <x v="2"/>
    <x v="0"/>
    <x v="0"/>
  </r>
  <r>
    <x v="11"/>
    <n v="1"/>
    <n v="1"/>
    <x v="0"/>
    <x v="0"/>
    <x v="3"/>
    <s v="Cappuccino"/>
    <x v="2"/>
    <d v="2023-04-07T00:00:00"/>
    <x v="3"/>
    <x v="3"/>
    <x v="5"/>
    <x v="2"/>
    <x v="0"/>
    <x v="0"/>
  </r>
  <r>
    <x v="10"/>
    <n v="1"/>
    <n v="1"/>
    <x v="0"/>
    <x v="3"/>
    <x v="7"/>
    <s v="Chocolate Chip Biscotti"/>
    <x v="1"/>
    <d v="2023-04-07T00:00:00"/>
    <x v="3"/>
    <x v="3"/>
    <x v="5"/>
    <x v="2"/>
    <x v="0"/>
    <x v="0"/>
  </r>
  <r>
    <x v="33"/>
    <n v="1"/>
    <n v="1"/>
    <x v="0"/>
    <x v="0"/>
    <x v="10"/>
    <s v="Jamaican Coffee River Rg"/>
    <x v="2"/>
    <d v="2023-04-07T00:00:00"/>
    <x v="3"/>
    <x v="3"/>
    <x v="5"/>
    <x v="2"/>
    <x v="0"/>
    <x v="0"/>
  </r>
  <r>
    <x v="7"/>
    <n v="1"/>
    <n v="1"/>
    <x v="0"/>
    <x v="0"/>
    <x v="8"/>
    <s v="Brazilian Rg"/>
    <x v="2"/>
    <d v="2023-04-07T00:00:00"/>
    <x v="3"/>
    <x v="3"/>
    <x v="5"/>
    <x v="2"/>
    <x v="0"/>
    <x v="0"/>
  </r>
  <r>
    <x v="35"/>
    <n v="1"/>
    <n v="1"/>
    <x v="0"/>
    <x v="3"/>
    <x v="6"/>
    <s v="Ginger Scone"/>
    <x v="2"/>
    <d v="2023-04-07T00:00:00"/>
    <x v="3"/>
    <x v="3"/>
    <x v="5"/>
    <x v="2"/>
    <x v="0"/>
    <x v="0"/>
  </r>
  <r>
    <x v="7"/>
    <n v="1"/>
    <n v="1"/>
    <x v="0"/>
    <x v="0"/>
    <x v="0"/>
    <s v="Columbian Medium Roast Lg"/>
    <x v="2"/>
    <d v="2023-04-07T00:00:00"/>
    <x v="3"/>
    <x v="3"/>
    <x v="5"/>
    <x v="2"/>
    <x v="0"/>
    <x v="0"/>
  </r>
  <r>
    <x v="3"/>
    <n v="1"/>
    <n v="1"/>
    <x v="0"/>
    <x v="1"/>
    <x v="1"/>
    <s v="Morning Sunrise Chai Lg"/>
    <x v="1"/>
    <d v="2023-04-07T00:00:00"/>
    <x v="3"/>
    <x v="3"/>
    <x v="5"/>
    <x v="2"/>
    <x v="0"/>
    <x v="0"/>
  </r>
  <r>
    <x v="38"/>
    <n v="2"/>
    <n v="1"/>
    <x v="0"/>
    <x v="0"/>
    <x v="10"/>
    <s v="Jamaican Coffee River Sm"/>
    <x v="1"/>
    <d v="2023-04-07T00:00:00"/>
    <x v="3"/>
    <x v="3"/>
    <x v="5"/>
    <x v="2"/>
    <x v="0"/>
    <x v="0"/>
  </r>
  <r>
    <x v="7"/>
    <n v="1"/>
    <n v="1"/>
    <x v="0"/>
    <x v="1"/>
    <x v="4"/>
    <s v="English Breakfast Lg"/>
    <x v="1"/>
    <d v="2023-04-07T00:00:00"/>
    <x v="3"/>
    <x v="3"/>
    <x v="5"/>
    <x v="2"/>
    <x v="0"/>
    <x v="0"/>
  </r>
  <r>
    <x v="7"/>
    <n v="1"/>
    <n v="1"/>
    <x v="0"/>
    <x v="1"/>
    <x v="1"/>
    <s v="Traditional Blend Chai Lg"/>
    <x v="1"/>
    <d v="2023-04-07T00:00:00"/>
    <x v="3"/>
    <x v="3"/>
    <x v="5"/>
    <x v="2"/>
    <x v="0"/>
    <x v="0"/>
  </r>
  <r>
    <x v="72"/>
    <n v="2"/>
    <n v="1"/>
    <x v="0"/>
    <x v="4"/>
    <x v="17"/>
    <s v="Sugar Free Vanilla syrup"/>
    <x v="1"/>
    <d v="2023-04-07T00:00:00"/>
    <x v="3"/>
    <x v="3"/>
    <x v="5"/>
    <x v="2"/>
    <x v="0"/>
    <x v="0"/>
  </r>
  <r>
    <x v="14"/>
    <n v="2"/>
    <n v="2"/>
    <x v="3"/>
    <x v="1"/>
    <x v="9"/>
    <s v="Peppermint Rg"/>
    <x v="2"/>
    <d v="2023-04-07T00:00:00"/>
    <x v="3"/>
    <x v="3"/>
    <x v="5"/>
    <x v="3"/>
    <x v="0"/>
    <x v="0"/>
  </r>
  <r>
    <x v="8"/>
    <n v="4"/>
    <n v="2"/>
    <x v="3"/>
    <x v="0"/>
    <x v="0"/>
    <s v="Ethiopia Rg"/>
    <x v="2"/>
    <d v="2023-04-07T00:00:00"/>
    <x v="3"/>
    <x v="3"/>
    <x v="5"/>
    <x v="3"/>
    <x v="0"/>
    <x v="2"/>
  </r>
  <r>
    <x v="2"/>
    <n v="3"/>
    <n v="2"/>
    <x v="3"/>
    <x v="1"/>
    <x v="5"/>
    <s v="Serenity Green Tea Lg"/>
    <x v="2"/>
    <d v="2023-04-07T00:00:00"/>
    <x v="3"/>
    <x v="3"/>
    <x v="5"/>
    <x v="3"/>
    <x v="0"/>
    <x v="2"/>
  </r>
  <r>
    <x v="23"/>
    <n v="2"/>
    <n v="1"/>
    <x v="0"/>
    <x v="0"/>
    <x v="10"/>
    <s v="Jamaican Coffee River Rg"/>
    <x v="2"/>
    <d v="2023-04-07T00:00:00"/>
    <x v="3"/>
    <x v="3"/>
    <x v="5"/>
    <x v="3"/>
    <x v="0"/>
    <x v="0"/>
  </r>
  <r>
    <x v="13"/>
    <n v="2"/>
    <n v="1"/>
    <x v="0"/>
    <x v="2"/>
    <x v="2"/>
    <s v="Sustainably Grown Organic Lg"/>
    <x v="1"/>
    <d v="2023-04-07T00:00:00"/>
    <x v="3"/>
    <x v="3"/>
    <x v="5"/>
    <x v="3"/>
    <x v="0"/>
    <x v="0"/>
  </r>
  <r>
    <x v="14"/>
    <n v="2"/>
    <n v="1"/>
    <x v="0"/>
    <x v="0"/>
    <x v="11"/>
    <s v="Our Old Time Diner Blend Rg"/>
    <x v="1"/>
    <d v="2023-04-07T00:00:00"/>
    <x v="3"/>
    <x v="3"/>
    <x v="5"/>
    <x v="3"/>
    <x v="0"/>
    <x v="0"/>
  </r>
  <r>
    <x v="19"/>
    <n v="1"/>
    <n v="1"/>
    <x v="0"/>
    <x v="1"/>
    <x v="4"/>
    <s v="Earl Grey Rg"/>
    <x v="2"/>
    <d v="2023-04-07T00:00:00"/>
    <x v="3"/>
    <x v="3"/>
    <x v="5"/>
    <x v="3"/>
    <x v="0"/>
    <x v="0"/>
  </r>
  <r>
    <x v="31"/>
    <n v="2"/>
    <n v="2"/>
    <x v="3"/>
    <x v="3"/>
    <x v="7"/>
    <s v="Hazelnut Biscotti"/>
    <x v="2"/>
    <d v="2023-04-07T00:00:00"/>
    <x v="3"/>
    <x v="3"/>
    <x v="5"/>
    <x v="3"/>
    <x v="0"/>
    <x v="0"/>
  </r>
  <r>
    <x v="14"/>
    <n v="2"/>
    <n v="1"/>
    <x v="0"/>
    <x v="1"/>
    <x v="5"/>
    <s v="Serenity Green Tea Rg"/>
    <x v="2"/>
    <d v="2023-04-07T00:00:00"/>
    <x v="3"/>
    <x v="3"/>
    <x v="5"/>
    <x v="3"/>
    <x v="0"/>
    <x v="0"/>
  </r>
  <r>
    <x v="19"/>
    <n v="1"/>
    <n v="1"/>
    <x v="0"/>
    <x v="1"/>
    <x v="1"/>
    <s v="Traditional Blend Chai Rg"/>
    <x v="2"/>
    <d v="2023-04-07T00:00:00"/>
    <x v="3"/>
    <x v="3"/>
    <x v="5"/>
    <x v="3"/>
    <x v="0"/>
    <x v="0"/>
  </r>
  <r>
    <x v="0"/>
    <n v="2"/>
    <n v="1"/>
    <x v="0"/>
    <x v="1"/>
    <x v="5"/>
    <s v="Serenity Green Tea Lg"/>
    <x v="1"/>
    <d v="2023-04-07T00:00:00"/>
    <x v="3"/>
    <x v="3"/>
    <x v="5"/>
    <x v="3"/>
    <x v="0"/>
    <x v="0"/>
  </r>
  <r>
    <x v="12"/>
    <n v="1"/>
    <n v="1"/>
    <x v="0"/>
    <x v="0"/>
    <x v="10"/>
    <s v="Jamaican Coffee River Sm"/>
    <x v="1"/>
    <d v="2023-04-07T00:00:00"/>
    <x v="3"/>
    <x v="3"/>
    <x v="5"/>
    <x v="3"/>
    <x v="0"/>
    <x v="0"/>
  </r>
  <r>
    <x v="35"/>
    <n v="1"/>
    <n v="1"/>
    <x v="0"/>
    <x v="3"/>
    <x v="6"/>
    <s v="Cranberry Scone"/>
    <x v="1"/>
    <d v="2023-04-07T00:00:00"/>
    <x v="3"/>
    <x v="3"/>
    <x v="5"/>
    <x v="3"/>
    <x v="0"/>
    <x v="0"/>
  </r>
  <r>
    <x v="2"/>
    <n v="3"/>
    <n v="2"/>
    <x v="3"/>
    <x v="1"/>
    <x v="9"/>
    <s v="Lemon Grass Lg"/>
    <x v="1"/>
    <d v="2023-04-07T00:00:00"/>
    <x v="3"/>
    <x v="3"/>
    <x v="5"/>
    <x v="3"/>
    <x v="0"/>
    <x v="2"/>
  </r>
  <r>
    <x v="14"/>
    <n v="2"/>
    <n v="1"/>
    <x v="0"/>
    <x v="1"/>
    <x v="1"/>
    <s v="Morning Sunrise Chai Rg"/>
    <x v="2"/>
    <d v="2023-04-07T00:00:00"/>
    <x v="3"/>
    <x v="3"/>
    <x v="5"/>
    <x v="3"/>
    <x v="0"/>
    <x v="0"/>
  </r>
  <r>
    <x v="10"/>
    <n v="1"/>
    <n v="1"/>
    <x v="0"/>
    <x v="3"/>
    <x v="7"/>
    <s v="Chocolate Chip Biscotti"/>
    <x v="2"/>
    <d v="2023-04-07T00:00:00"/>
    <x v="3"/>
    <x v="3"/>
    <x v="5"/>
    <x v="3"/>
    <x v="0"/>
    <x v="0"/>
  </r>
  <r>
    <x v="0"/>
    <n v="2"/>
    <n v="2"/>
    <x v="3"/>
    <x v="1"/>
    <x v="4"/>
    <s v="English Breakfast Lg"/>
    <x v="2"/>
    <d v="2023-04-07T00:00:00"/>
    <x v="3"/>
    <x v="3"/>
    <x v="5"/>
    <x v="3"/>
    <x v="0"/>
    <x v="0"/>
  </r>
  <r>
    <x v="11"/>
    <n v="1"/>
    <n v="1"/>
    <x v="0"/>
    <x v="3"/>
    <x v="12"/>
    <s v="Chocolate Croissant"/>
    <x v="2"/>
    <d v="2023-04-07T00:00:00"/>
    <x v="3"/>
    <x v="3"/>
    <x v="5"/>
    <x v="3"/>
    <x v="0"/>
    <x v="0"/>
  </r>
  <r>
    <x v="0"/>
    <n v="2"/>
    <n v="1"/>
    <x v="0"/>
    <x v="0"/>
    <x v="8"/>
    <s v="Brazilian Rg"/>
    <x v="1"/>
    <d v="2023-04-07T00:00:00"/>
    <x v="3"/>
    <x v="3"/>
    <x v="5"/>
    <x v="3"/>
    <x v="0"/>
    <x v="0"/>
  </r>
  <r>
    <x v="7"/>
    <n v="1"/>
    <n v="1"/>
    <x v="0"/>
    <x v="3"/>
    <x v="6"/>
    <s v="Oatmeal Scone"/>
    <x v="1"/>
    <d v="2023-04-07T00:00:00"/>
    <x v="3"/>
    <x v="3"/>
    <x v="5"/>
    <x v="3"/>
    <x v="0"/>
    <x v="0"/>
  </r>
  <r>
    <x v="10"/>
    <n v="1"/>
    <n v="1"/>
    <x v="0"/>
    <x v="2"/>
    <x v="2"/>
    <s v="Dark chocolate Rg"/>
    <x v="1"/>
    <d v="2023-04-07T00:00:00"/>
    <x v="3"/>
    <x v="3"/>
    <x v="5"/>
    <x v="3"/>
    <x v="0"/>
    <x v="0"/>
  </r>
  <r>
    <x v="3"/>
    <n v="2"/>
    <n v="1"/>
    <x v="0"/>
    <x v="0"/>
    <x v="11"/>
    <s v="Our Old Time Diner Blend Sm"/>
    <x v="1"/>
    <d v="2023-04-07T00:00:00"/>
    <x v="3"/>
    <x v="3"/>
    <x v="5"/>
    <x v="3"/>
    <x v="0"/>
    <x v="0"/>
  </r>
  <r>
    <x v="18"/>
    <n v="1"/>
    <n v="1"/>
    <x v="0"/>
    <x v="3"/>
    <x v="6"/>
    <s v="Scottish Cream Scone "/>
    <x v="1"/>
    <d v="2023-04-07T00:00:00"/>
    <x v="3"/>
    <x v="3"/>
    <x v="5"/>
    <x v="3"/>
    <x v="0"/>
    <x v="0"/>
  </r>
  <r>
    <x v="32"/>
    <n v="1"/>
    <n v="1"/>
    <x v="0"/>
    <x v="0"/>
    <x v="8"/>
    <s v="Brazilian Sm"/>
    <x v="2"/>
    <d v="2023-04-07T00:00:00"/>
    <x v="3"/>
    <x v="3"/>
    <x v="5"/>
    <x v="3"/>
    <x v="0"/>
    <x v="0"/>
  </r>
  <r>
    <x v="18"/>
    <n v="1"/>
    <n v="1"/>
    <x v="0"/>
    <x v="3"/>
    <x v="6"/>
    <s v="Scottish Cream Scone "/>
    <x v="2"/>
    <d v="2023-04-07T00:00:00"/>
    <x v="3"/>
    <x v="3"/>
    <x v="5"/>
    <x v="3"/>
    <x v="0"/>
    <x v="0"/>
  </r>
  <r>
    <x v="9"/>
    <n v="2"/>
    <n v="1"/>
    <x v="0"/>
    <x v="2"/>
    <x v="2"/>
    <s v="Sustainably Grown Organic Rg"/>
    <x v="1"/>
    <d v="2023-04-07T00:00:00"/>
    <x v="3"/>
    <x v="3"/>
    <x v="5"/>
    <x v="3"/>
    <x v="0"/>
    <x v="0"/>
  </r>
  <r>
    <x v="7"/>
    <n v="1"/>
    <n v="1"/>
    <x v="0"/>
    <x v="0"/>
    <x v="0"/>
    <s v="Columbian Medium Roast Lg"/>
    <x v="2"/>
    <d v="2023-04-07T00:00:00"/>
    <x v="3"/>
    <x v="3"/>
    <x v="5"/>
    <x v="3"/>
    <x v="0"/>
    <x v="0"/>
  </r>
  <r>
    <x v="34"/>
    <n v="2"/>
    <n v="1"/>
    <x v="0"/>
    <x v="1"/>
    <x v="1"/>
    <s v="Spicy Eye Opener Chai Rg"/>
    <x v="1"/>
    <d v="2023-04-07T00:00:00"/>
    <x v="3"/>
    <x v="3"/>
    <x v="5"/>
    <x v="4"/>
    <x v="0"/>
    <x v="0"/>
  </r>
  <r>
    <x v="31"/>
    <n v="2"/>
    <n v="2"/>
    <x v="3"/>
    <x v="3"/>
    <x v="7"/>
    <s v="Hazelnut Biscotti"/>
    <x v="1"/>
    <d v="2023-04-07T00:00:00"/>
    <x v="3"/>
    <x v="3"/>
    <x v="5"/>
    <x v="4"/>
    <x v="0"/>
    <x v="0"/>
  </r>
  <r>
    <x v="24"/>
    <n v="2"/>
    <n v="1"/>
    <x v="0"/>
    <x v="0"/>
    <x v="3"/>
    <s v="Latte Rg"/>
    <x v="2"/>
    <d v="2023-04-07T00:00:00"/>
    <x v="3"/>
    <x v="3"/>
    <x v="5"/>
    <x v="4"/>
    <x v="0"/>
    <x v="0"/>
  </r>
  <r>
    <x v="24"/>
    <n v="2"/>
    <n v="1"/>
    <x v="0"/>
    <x v="0"/>
    <x v="3"/>
    <s v="Cappuccino Lg"/>
    <x v="1"/>
    <d v="2023-04-07T00:00:00"/>
    <x v="3"/>
    <x v="3"/>
    <x v="5"/>
    <x v="4"/>
    <x v="0"/>
    <x v="0"/>
  </r>
  <r>
    <x v="72"/>
    <n v="2"/>
    <n v="2"/>
    <x v="3"/>
    <x v="4"/>
    <x v="17"/>
    <s v="Sugar Free Vanilla syrup"/>
    <x v="1"/>
    <d v="2023-04-07T00:00:00"/>
    <x v="3"/>
    <x v="3"/>
    <x v="5"/>
    <x v="4"/>
    <x v="0"/>
    <x v="0"/>
  </r>
  <r>
    <x v="19"/>
    <n v="1"/>
    <n v="1"/>
    <x v="0"/>
    <x v="0"/>
    <x v="11"/>
    <s v="Our Old Time Diner Blend Rg"/>
    <x v="1"/>
    <d v="2023-04-07T00:00:00"/>
    <x v="3"/>
    <x v="3"/>
    <x v="5"/>
    <x v="4"/>
    <x v="0"/>
    <x v="0"/>
  </r>
  <r>
    <x v="23"/>
    <n v="2"/>
    <n v="1"/>
    <x v="0"/>
    <x v="1"/>
    <x v="1"/>
    <s v="Spicy Eye Opener Chai Lg"/>
    <x v="2"/>
    <d v="2023-04-07T00:00:00"/>
    <x v="3"/>
    <x v="3"/>
    <x v="5"/>
    <x v="4"/>
    <x v="0"/>
    <x v="0"/>
  </r>
  <r>
    <x v="0"/>
    <n v="2"/>
    <n v="2"/>
    <x v="3"/>
    <x v="0"/>
    <x v="3"/>
    <s v="Espresso shot"/>
    <x v="2"/>
    <d v="2023-04-07T00:00:00"/>
    <x v="3"/>
    <x v="3"/>
    <x v="5"/>
    <x v="4"/>
    <x v="0"/>
    <x v="0"/>
  </r>
  <r>
    <x v="0"/>
    <n v="2"/>
    <n v="2"/>
    <x v="3"/>
    <x v="3"/>
    <x v="6"/>
    <s v="Oatmeal Scone"/>
    <x v="2"/>
    <d v="2023-04-07T00:00:00"/>
    <x v="3"/>
    <x v="3"/>
    <x v="5"/>
    <x v="4"/>
    <x v="0"/>
    <x v="0"/>
  </r>
  <r>
    <x v="19"/>
    <n v="1"/>
    <n v="1"/>
    <x v="0"/>
    <x v="1"/>
    <x v="1"/>
    <s v="Morning Sunrise Chai Rg"/>
    <x v="1"/>
    <d v="2023-04-07T00:00:00"/>
    <x v="3"/>
    <x v="3"/>
    <x v="5"/>
    <x v="4"/>
    <x v="0"/>
    <x v="0"/>
  </r>
  <r>
    <x v="13"/>
    <n v="2"/>
    <n v="1"/>
    <x v="0"/>
    <x v="2"/>
    <x v="2"/>
    <s v="Sustainably Grown Organic Lg"/>
    <x v="1"/>
    <d v="2023-04-07T00:00:00"/>
    <x v="3"/>
    <x v="3"/>
    <x v="5"/>
    <x v="4"/>
    <x v="0"/>
    <x v="0"/>
  </r>
  <r>
    <x v="7"/>
    <n v="1"/>
    <n v="1"/>
    <x v="0"/>
    <x v="1"/>
    <x v="5"/>
    <s v="Serenity Green Tea Lg"/>
    <x v="2"/>
    <d v="2023-04-07T00:00:00"/>
    <x v="3"/>
    <x v="3"/>
    <x v="5"/>
    <x v="4"/>
    <x v="0"/>
    <x v="0"/>
  </r>
  <r>
    <x v="52"/>
    <n v="3"/>
    <n v="2"/>
    <x v="3"/>
    <x v="0"/>
    <x v="10"/>
    <s v="Jamaican Coffee River Sm"/>
    <x v="2"/>
    <d v="2023-04-07T00:00:00"/>
    <x v="3"/>
    <x v="3"/>
    <x v="5"/>
    <x v="4"/>
    <x v="0"/>
    <x v="2"/>
  </r>
  <r>
    <x v="18"/>
    <n v="1"/>
    <n v="1"/>
    <x v="0"/>
    <x v="3"/>
    <x v="6"/>
    <s v="Scottish Cream Scone "/>
    <x v="2"/>
    <d v="2023-04-07T00:00:00"/>
    <x v="3"/>
    <x v="3"/>
    <x v="5"/>
    <x v="4"/>
    <x v="0"/>
    <x v="0"/>
  </r>
  <r>
    <x v="37"/>
    <n v="4"/>
    <n v="2"/>
    <x v="3"/>
    <x v="0"/>
    <x v="10"/>
    <s v="Jamaican Coffee River Rg"/>
    <x v="2"/>
    <d v="2023-04-07T00:00:00"/>
    <x v="3"/>
    <x v="3"/>
    <x v="5"/>
    <x v="4"/>
    <x v="0"/>
    <x v="2"/>
  </r>
  <r>
    <x v="9"/>
    <n v="2"/>
    <n v="1"/>
    <x v="0"/>
    <x v="0"/>
    <x v="3"/>
    <s v="Latte"/>
    <x v="1"/>
    <d v="2023-04-07T00:00:00"/>
    <x v="3"/>
    <x v="3"/>
    <x v="5"/>
    <x v="4"/>
    <x v="0"/>
    <x v="0"/>
  </r>
  <r>
    <x v="0"/>
    <n v="2"/>
    <n v="1"/>
    <x v="0"/>
    <x v="0"/>
    <x v="8"/>
    <s v="Brazilian Rg"/>
    <x v="1"/>
    <d v="2023-04-07T00:00:00"/>
    <x v="3"/>
    <x v="3"/>
    <x v="5"/>
    <x v="4"/>
    <x v="0"/>
    <x v="0"/>
  </r>
  <r>
    <x v="10"/>
    <n v="1"/>
    <n v="1"/>
    <x v="0"/>
    <x v="0"/>
    <x v="0"/>
    <s v="Ethiopia Lg"/>
    <x v="1"/>
    <d v="2023-04-07T00:00:00"/>
    <x v="3"/>
    <x v="3"/>
    <x v="5"/>
    <x v="4"/>
    <x v="0"/>
    <x v="0"/>
  </r>
  <r>
    <x v="19"/>
    <n v="1"/>
    <n v="1"/>
    <x v="0"/>
    <x v="1"/>
    <x v="4"/>
    <s v="English Breakfast Rg"/>
    <x v="2"/>
    <d v="2023-04-07T00:00:00"/>
    <x v="3"/>
    <x v="3"/>
    <x v="5"/>
    <x v="4"/>
    <x v="0"/>
    <x v="0"/>
  </r>
  <r>
    <x v="7"/>
    <n v="1"/>
    <n v="1"/>
    <x v="0"/>
    <x v="0"/>
    <x v="8"/>
    <s v="Brazilian Rg"/>
    <x v="2"/>
    <d v="2023-04-07T00:00:00"/>
    <x v="3"/>
    <x v="3"/>
    <x v="5"/>
    <x v="4"/>
    <x v="0"/>
    <x v="0"/>
  </r>
  <r>
    <x v="7"/>
    <n v="1"/>
    <n v="1"/>
    <x v="0"/>
    <x v="1"/>
    <x v="1"/>
    <s v="Traditional Blend Chai Lg"/>
    <x v="2"/>
    <d v="2023-04-07T00:00:00"/>
    <x v="3"/>
    <x v="3"/>
    <x v="5"/>
    <x v="4"/>
    <x v="0"/>
    <x v="0"/>
  </r>
  <r>
    <x v="14"/>
    <n v="2"/>
    <n v="1"/>
    <x v="0"/>
    <x v="1"/>
    <x v="9"/>
    <s v="Lemon Grass Rg"/>
    <x v="2"/>
    <d v="2023-04-07T00:00:00"/>
    <x v="3"/>
    <x v="3"/>
    <x v="5"/>
    <x v="4"/>
    <x v="0"/>
    <x v="0"/>
  </r>
  <r>
    <x v="20"/>
    <n v="1"/>
    <n v="1"/>
    <x v="0"/>
    <x v="0"/>
    <x v="11"/>
    <s v="Our Old Time Diner Blend Sm"/>
    <x v="2"/>
    <d v="2023-04-07T00:00:00"/>
    <x v="3"/>
    <x v="3"/>
    <x v="5"/>
    <x v="4"/>
    <x v="0"/>
    <x v="0"/>
  </r>
  <r>
    <x v="21"/>
    <n v="2"/>
    <n v="1"/>
    <x v="0"/>
    <x v="0"/>
    <x v="0"/>
    <s v="Ethiopia Sm"/>
    <x v="1"/>
    <d v="2023-04-07T00:00:00"/>
    <x v="3"/>
    <x v="3"/>
    <x v="5"/>
    <x v="4"/>
    <x v="0"/>
    <x v="0"/>
  </r>
  <r>
    <x v="22"/>
    <n v="1"/>
    <n v="1"/>
    <x v="0"/>
    <x v="1"/>
    <x v="1"/>
    <s v="Spicy Eye Opener Chai Rg"/>
    <x v="2"/>
    <d v="2023-04-07T00:00:00"/>
    <x v="3"/>
    <x v="3"/>
    <x v="5"/>
    <x v="4"/>
    <x v="0"/>
    <x v="0"/>
  </r>
  <r>
    <x v="19"/>
    <n v="1"/>
    <n v="1"/>
    <x v="0"/>
    <x v="0"/>
    <x v="11"/>
    <s v="Our Old Time Diner Blend Rg"/>
    <x v="2"/>
    <d v="2023-04-07T00:00:00"/>
    <x v="3"/>
    <x v="3"/>
    <x v="5"/>
    <x v="4"/>
    <x v="0"/>
    <x v="0"/>
  </r>
  <r>
    <x v="30"/>
    <n v="3"/>
    <n v="2"/>
    <x v="3"/>
    <x v="2"/>
    <x v="2"/>
    <s v="Sustainably Grown Organic Rg"/>
    <x v="2"/>
    <d v="2023-04-07T00:00:00"/>
    <x v="3"/>
    <x v="3"/>
    <x v="5"/>
    <x v="4"/>
    <x v="0"/>
    <x v="2"/>
  </r>
  <r>
    <x v="3"/>
    <n v="2"/>
    <n v="1"/>
    <x v="0"/>
    <x v="0"/>
    <x v="0"/>
    <s v="Columbian Medium Roast Sm"/>
    <x v="1"/>
    <d v="2023-04-07T00:00:00"/>
    <x v="3"/>
    <x v="3"/>
    <x v="5"/>
    <x v="4"/>
    <x v="0"/>
    <x v="0"/>
  </r>
  <r>
    <x v="91"/>
    <n v="1"/>
    <n v="1"/>
    <x v="0"/>
    <x v="6"/>
    <x v="16"/>
    <s v="Spicy Eye Opener Chai"/>
    <x v="1"/>
    <d v="2023-04-07T00:00:00"/>
    <x v="3"/>
    <x v="3"/>
    <x v="5"/>
    <x v="4"/>
    <x v="0"/>
    <x v="0"/>
  </r>
  <r>
    <x v="9"/>
    <n v="2"/>
    <n v="1"/>
    <x v="0"/>
    <x v="0"/>
    <x v="10"/>
    <s v="Jamaican Coffee River Lg"/>
    <x v="2"/>
    <d v="2023-04-07T00:00:00"/>
    <x v="3"/>
    <x v="3"/>
    <x v="5"/>
    <x v="4"/>
    <x v="0"/>
    <x v="0"/>
  </r>
  <r>
    <x v="35"/>
    <n v="1"/>
    <n v="1"/>
    <x v="0"/>
    <x v="3"/>
    <x v="6"/>
    <s v="Cranberry Scone"/>
    <x v="2"/>
    <d v="2023-04-07T00:00:00"/>
    <x v="3"/>
    <x v="3"/>
    <x v="5"/>
    <x v="4"/>
    <x v="0"/>
    <x v="0"/>
  </r>
  <r>
    <x v="0"/>
    <n v="2"/>
    <n v="1"/>
    <x v="0"/>
    <x v="0"/>
    <x v="0"/>
    <s v="Ethiopia Rg"/>
    <x v="2"/>
    <d v="2023-04-07T00:00:00"/>
    <x v="3"/>
    <x v="3"/>
    <x v="5"/>
    <x v="4"/>
    <x v="0"/>
    <x v="0"/>
  </r>
  <r>
    <x v="40"/>
    <n v="2"/>
    <n v="1"/>
    <x v="0"/>
    <x v="1"/>
    <x v="1"/>
    <s v="Morning Sunrise Chai Lg"/>
    <x v="2"/>
    <d v="2023-04-07T00:00:00"/>
    <x v="3"/>
    <x v="3"/>
    <x v="5"/>
    <x v="4"/>
    <x v="0"/>
    <x v="0"/>
  </r>
  <r>
    <x v="32"/>
    <n v="1"/>
    <n v="1"/>
    <x v="0"/>
    <x v="0"/>
    <x v="8"/>
    <s v="Brazilian Sm"/>
    <x v="1"/>
    <d v="2023-04-07T00:00:00"/>
    <x v="3"/>
    <x v="3"/>
    <x v="5"/>
    <x v="4"/>
    <x v="0"/>
    <x v="0"/>
  </r>
  <r>
    <x v="49"/>
    <n v="3"/>
    <n v="2"/>
    <x v="3"/>
    <x v="0"/>
    <x v="8"/>
    <s v="Brazilian Sm"/>
    <x v="2"/>
    <d v="2023-04-07T00:00:00"/>
    <x v="3"/>
    <x v="3"/>
    <x v="5"/>
    <x v="4"/>
    <x v="0"/>
    <x v="2"/>
  </r>
  <r>
    <x v="7"/>
    <n v="1"/>
    <n v="1"/>
    <x v="0"/>
    <x v="1"/>
    <x v="9"/>
    <s v="Lemon Grass Lg"/>
    <x v="2"/>
    <d v="2023-04-07T00:00:00"/>
    <x v="3"/>
    <x v="3"/>
    <x v="5"/>
    <x v="4"/>
    <x v="0"/>
    <x v="0"/>
  </r>
  <r>
    <x v="35"/>
    <n v="1"/>
    <n v="1"/>
    <x v="0"/>
    <x v="3"/>
    <x v="6"/>
    <s v="Ginger Scone"/>
    <x v="2"/>
    <d v="2023-04-07T00:00:00"/>
    <x v="3"/>
    <x v="3"/>
    <x v="5"/>
    <x v="4"/>
    <x v="0"/>
    <x v="0"/>
  </r>
  <r>
    <x v="9"/>
    <n v="3"/>
    <n v="2"/>
    <x v="3"/>
    <x v="1"/>
    <x v="1"/>
    <s v="Morning Sunrise Chai Rg"/>
    <x v="2"/>
    <d v="2023-04-07T00:00:00"/>
    <x v="3"/>
    <x v="3"/>
    <x v="5"/>
    <x v="4"/>
    <x v="0"/>
    <x v="2"/>
  </r>
  <r>
    <x v="7"/>
    <n v="1"/>
    <n v="1"/>
    <x v="0"/>
    <x v="0"/>
    <x v="3"/>
    <s v="Espresso shot"/>
    <x v="1"/>
    <d v="2023-04-07T00:00:00"/>
    <x v="3"/>
    <x v="3"/>
    <x v="5"/>
    <x v="4"/>
    <x v="0"/>
    <x v="0"/>
  </r>
  <r>
    <x v="74"/>
    <n v="1"/>
    <n v="1"/>
    <x v="0"/>
    <x v="4"/>
    <x v="13"/>
    <s v="Carmel syrup"/>
    <x v="1"/>
    <d v="2023-04-07T00:00:00"/>
    <x v="3"/>
    <x v="3"/>
    <x v="5"/>
    <x v="4"/>
    <x v="0"/>
    <x v="0"/>
  </r>
  <r>
    <x v="27"/>
    <n v="3"/>
    <n v="2"/>
    <x v="3"/>
    <x v="0"/>
    <x v="10"/>
    <s v="Jamaican Coffee River Rg"/>
    <x v="1"/>
    <d v="2023-04-07T00:00:00"/>
    <x v="3"/>
    <x v="3"/>
    <x v="5"/>
    <x v="4"/>
    <x v="0"/>
    <x v="2"/>
  </r>
  <r>
    <x v="10"/>
    <n v="1"/>
    <n v="1"/>
    <x v="0"/>
    <x v="0"/>
    <x v="8"/>
    <s v="Brazilian Lg"/>
    <x v="2"/>
    <d v="2023-04-07T00:00:00"/>
    <x v="3"/>
    <x v="3"/>
    <x v="5"/>
    <x v="4"/>
    <x v="0"/>
    <x v="0"/>
  </r>
  <r>
    <x v="35"/>
    <n v="1"/>
    <n v="1"/>
    <x v="0"/>
    <x v="3"/>
    <x v="7"/>
    <s v="Hazelnut Biscotti"/>
    <x v="2"/>
    <d v="2023-04-07T00:00:00"/>
    <x v="3"/>
    <x v="3"/>
    <x v="5"/>
    <x v="4"/>
    <x v="0"/>
    <x v="0"/>
  </r>
  <r>
    <x v="7"/>
    <n v="1"/>
    <n v="1"/>
    <x v="0"/>
    <x v="1"/>
    <x v="4"/>
    <s v="Earl Grey Lg"/>
    <x v="2"/>
    <d v="2023-04-07T00:00:00"/>
    <x v="3"/>
    <x v="3"/>
    <x v="5"/>
    <x v="4"/>
    <x v="0"/>
    <x v="0"/>
  </r>
  <r>
    <x v="10"/>
    <n v="1"/>
    <n v="1"/>
    <x v="0"/>
    <x v="3"/>
    <x v="12"/>
    <s v="Croissant"/>
    <x v="1"/>
    <d v="2023-04-07T00:00:00"/>
    <x v="3"/>
    <x v="3"/>
    <x v="5"/>
    <x v="4"/>
    <x v="0"/>
    <x v="0"/>
  </r>
  <r>
    <x v="7"/>
    <n v="1"/>
    <n v="1"/>
    <x v="0"/>
    <x v="0"/>
    <x v="11"/>
    <s v="Our Old Time Diner Blend Lg"/>
    <x v="2"/>
    <d v="2023-04-07T00:00:00"/>
    <x v="3"/>
    <x v="3"/>
    <x v="5"/>
    <x v="4"/>
    <x v="0"/>
    <x v="0"/>
  </r>
  <r>
    <x v="11"/>
    <n v="1"/>
    <n v="1"/>
    <x v="0"/>
    <x v="3"/>
    <x v="12"/>
    <s v="Almond Croissant"/>
    <x v="2"/>
    <d v="2023-04-07T00:00:00"/>
    <x v="3"/>
    <x v="3"/>
    <x v="5"/>
    <x v="4"/>
    <x v="0"/>
    <x v="0"/>
  </r>
  <r>
    <x v="20"/>
    <n v="1"/>
    <n v="1"/>
    <x v="0"/>
    <x v="0"/>
    <x v="11"/>
    <s v="Our Old Time Diner Blend Sm"/>
    <x v="1"/>
    <d v="2023-04-07T00:00:00"/>
    <x v="3"/>
    <x v="3"/>
    <x v="5"/>
    <x v="4"/>
    <x v="0"/>
    <x v="0"/>
  </r>
  <r>
    <x v="5"/>
    <n v="2"/>
    <n v="1"/>
    <x v="0"/>
    <x v="0"/>
    <x v="0"/>
    <s v="Ethiopia Lg"/>
    <x v="2"/>
    <d v="2023-04-07T00:00:00"/>
    <x v="3"/>
    <x v="3"/>
    <x v="5"/>
    <x v="4"/>
    <x v="0"/>
    <x v="0"/>
  </r>
  <r>
    <x v="14"/>
    <n v="2"/>
    <n v="1"/>
    <x v="0"/>
    <x v="0"/>
    <x v="0"/>
    <s v="Columbian Medium Roast Rg"/>
    <x v="2"/>
    <d v="2023-04-07T00:00:00"/>
    <x v="3"/>
    <x v="3"/>
    <x v="5"/>
    <x v="4"/>
    <x v="0"/>
    <x v="0"/>
  </r>
  <r>
    <x v="28"/>
    <n v="4"/>
    <n v="2"/>
    <x v="3"/>
    <x v="1"/>
    <x v="1"/>
    <s v="Traditional Blend Chai Rg"/>
    <x v="1"/>
    <d v="2023-04-07T00:00:00"/>
    <x v="3"/>
    <x v="3"/>
    <x v="5"/>
    <x v="4"/>
    <x v="0"/>
    <x v="2"/>
  </r>
  <r>
    <x v="19"/>
    <n v="1"/>
    <n v="1"/>
    <x v="0"/>
    <x v="1"/>
    <x v="5"/>
    <s v="Serenity Green Tea Rg"/>
    <x v="2"/>
    <d v="2023-04-07T00:00:00"/>
    <x v="3"/>
    <x v="3"/>
    <x v="5"/>
    <x v="4"/>
    <x v="0"/>
    <x v="0"/>
  </r>
  <r>
    <x v="0"/>
    <n v="2"/>
    <n v="1"/>
    <x v="0"/>
    <x v="0"/>
    <x v="0"/>
    <s v="Ethiopia Rg"/>
    <x v="1"/>
    <d v="2023-04-07T00:00:00"/>
    <x v="3"/>
    <x v="3"/>
    <x v="5"/>
    <x v="4"/>
    <x v="0"/>
    <x v="0"/>
  </r>
  <r>
    <x v="24"/>
    <n v="2"/>
    <n v="1"/>
    <x v="0"/>
    <x v="0"/>
    <x v="3"/>
    <s v="Cappuccino Lg"/>
    <x v="2"/>
    <d v="2023-04-07T00:00:00"/>
    <x v="3"/>
    <x v="3"/>
    <x v="5"/>
    <x v="4"/>
    <x v="0"/>
    <x v="0"/>
  </r>
  <r>
    <x v="11"/>
    <n v="1"/>
    <n v="1"/>
    <x v="0"/>
    <x v="3"/>
    <x v="6"/>
    <s v="Jumbo Savory Scone"/>
    <x v="2"/>
    <d v="2023-04-07T00:00:00"/>
    <x v="3"/>
    <x v="3"/>
    <x v="5"/>
    <x v="4"/>
    <x v="0"/>
    <x v="0"/>
  </r>
  <r>
    <x v="9"/>
    <n v="2"/>
    <n v="1"/>
    <x v="0"/>
    <x v="0"/>
    <x v="3"/>
    <s v="Latte"/>
    <x v="1"/>
    <d v="2023-04-07T00:00:00"/>
    <x v="3"/>
    <x v="3"/>
    <x v="5"/>
    <x v="5"/>
    <x v="0"/>
    <x v="0"/>
  </r>
  <r>
    <x v="76"/>
    <n v="3"/>
    <n v="2"/>
    <x v="3"/>
    <x v="4"/>
    <x v="13"/>
    <s v="Hazelnut syrup"/>
    <x v="1"/>
    <d v="2023-04-07T00:00:00"/>
    <x v="3"/>
    <x v="3"/>
    <x v="5"/>
    <x v="5"/>
    <x v="0"/>
    <x v="2"/>
  </r>
  <r>
    <x v="9"/>
    <n v="3"/>
    <n v="2"/>
    <x v="3"/>
    <x v="1"/>
    <x v="1"/>
    <s v="Traditional Blend Chai Rg"/>
    <x v="2"/>
    <d v="2023-04-07T00:00:00"/>
    <x v="3"/>
    <x v="3"/>
    <x v="5"/>
    <x v="5"/>
    <x v="0"/>
    <x v="2"/>
  </r>
  <r>
    <x v="28"/>
    <n v="4"/>
    <n v="2"/>
    <x v="3"/>
    <x v="1"/>
    <x v="9"/>
    <s v="Peppermint Rg"/>
    <x v="2"/>
    <d v="2023-04-07T00:00:00"/>
    <x v="3"/>
    <x v="3"/>
    <x v="5"/>
    <x v="5"/>
    <x v="0"/>
    <x v="2"/>
  </r>
  <r>
    <x v="45"/>
    <n v="4"/>
    <n v="2"/>
    <x v="3"/>
    <x v="2"/>
    <x v="2"/>
    <s v="Dark chocolate Lg"/>
    <x v="2"/>
    <d v="2023-04-07T00:00:00"/>
    <x v="3"/>
    <x v="3"/>
    <x v="5"/>
    <x v="5"/>
    <x v="0"/>
    <x v="2"/>
  </r>
  <r>
    <x v="7"/>
    <n v="1"/>
    <n v="1"/>
    <x v="0"/>
    <x v="3"/>
    <x v="6"/>
    <s v="Oatmeal Scone"/>
    <x v="2"/>
    <d v="2023-04-07T00:00:00"/>
    <x v="3"/>
    <x v="3"/>
    <x v="5"/>
    <x v="5"/>
    <x v="0"/>
    <x v="0"/>
  </r>
  <r>
    <x v="17"/>
    <n v="4"/>
    <n v="3"/>
    <x v="1"/>
    <x v="0"/>
    <x v="10"/>
    <s v="Jamaican Coffee River Lg"/>
    <x v="1"/>
    <d v="2023-04-07T00:00:00"/>
    <x v="3"/>
    <x v="3"/>
    <x v="5"/>
    <x v="5"/>
    <x v="0"/>
    <x v="2"/>
  </r>
  <r>
    <x v="86"/>
    <n v="5"/>
    <n v="3"/>
    <x v="1"/>
    <x v="0"/>
    <x v="10"/>
    <s v="Jamaican Coffee River Sm"/>
    <x v="1"/>
    <d v="2023-04-07T00:00:00"/>
    <x v="3"/>
    <x v="3"/>
    <x v="5"/>
    <x v="5"/>
    <x v="0"/>
    <x v="1"/>
  </r>
  <r>
    <x v="23"/>
    <n v="2"/>
    <n v="1"/>
    <x v="0"/>
    <x v="0"/>
    <x v="10"/>
    <s v="Jamaican Coffee River Rg"/>
    <x v="2"/>
    <d v="2023-04-07T00:00:00"/>
    <x v="3"/>
    <x v="3"/>
    <x v="5"/>
    <x v="5"/>
    <x v="0"/>
    <x v="0"/>
  </r>
  <r>
    <x v="19"/>
    <n v="1"/>
    <n v="1"/>
    <x v="0"/>
    <x v="1"/>
    <x v="4"/>
    <s v="Earl Grey Rg"/>
    <x v="1"/>
    <d v="2023-04-07T00:00:00"/>
    <x v="3"/>
    <x v="3"/>
    <x v="5"/>
    <x v="5"/>
    <x v="0"/>
    <x v="0"/>
  </r>
  <r>
    <x v="0"/>
    <n v="2"/>
    <n v="2"/>
    <x v="3"/>
    <x v="1"/>
    <x v="4"/>
    <s v="English Breakfast Lg"/>
    <x v="2"/>
    <d v="2023-04-07T00:00:00"/>
    <x v="3"/>
    <x v="3"/>
    <x v="5"/>
    <x v="5"/>
    <x v="0"/>
    <x v="0"/>
  </r>
  <r>
    <x v="44"/>
    <n v="6"/>
    <n v="4"/>
    <x v="2"/>
    <x v="0"/>
    <x v="0"/>
    <s v="Ethiopia Lg"/>
    <x v="1"/>
    <d v="2023-04-07T00:00:00"/>
    <x v="3"/>
    <x v="3"/>
    <x v="5"/>
    <x v="5"/>
    <x v="1"/>
    <x v="1"/>
  </r>
  <r>
    <x v="10"/>
    <n v="1"/>
    <n v="1"/>
    <x v="0"/>
    <x v="0"/>
    <x v="8"/>
    <s v="Brazilian Lg"/>
    <x v="1"/>
    <d v="2023-04-07T00:00:00"/>
    <x v="3"/>
    <x v="3"/>
    <x v="5"/>
    <x v="5"/>
    <x v="0"/>
    <x v="0"/>
  </r>
  <r>
    <x v="17"/>
    <n v="5"/>
    <n v="3"/>
    <x v="1"/>
    <x v="1"/>
    <x v="1"/>
    <s v="Traditional Blend Chai Lg"/>
    <x v="1"/>
    <d v="2023-04-07T00:00:00"/>
    <x v="3"/>
    <x v="3"/>
    <x v="5"/>
    <x v="5"/>
    <x v="0"/>
    <x v="1"/>
  </r>
  <r>
    <x v="35"/>
    <n v="1"/>
    <n v="1"/>
    <x v="0"/>
    <x v="3"/>
    <x v="6"/>
    <s v="Cranberry Scone"/>
    <x v="1"/>
    <d v="2023-04-07T00:00:00"/>
    <x v="3"/>
    <x v="3"/>
    <x v="5"/>
    <x v="5"/>
    <x v="0"/>
    <x v="0"/>
  </r>
  <r>
    <x v="30"/>
    <n v="3"/>
    <n v="2"/>
    <x v="3"/>
    <x v="0"/>
    <x v="3"/>
    <s v="Latte"/>
    <x v="2"/>
    <d v="2023-04-07T00:00:00"/>
    <x v="3"/>
    <x v="3"/>
    <x v="5"/>
    <x v="5"/>
    <x v="0"/>
    <x v="2"/>
  </r>
  <r>
    <x v="7"/>
    <n v="1"/>
    <n v="1"/>
    <x v="0"/>
    <x v="1"/>
    <x v="5"/>
    <s v="Serenity Green Tea Lg"/>
    <x v="2"/>
    <d v="2023-04-07T00:00:00"/>
    <x v="3"/>
    <x v="3"/>
    <x v="5"/>
    <x v="5"/>
    <x v="0"/>
    <x v="0"/>
  </r>
  <r>
    <x v="7"/>
    <n v="1"/>
    <n v="1"/>
    <x v="0"/>
    <x v="1"/>
    <x v="5"/>
    <s v="Serenity Green Tea Lg"/>
    <x v="1"/>
    <d v="2023-04-07T00:00:00"/>
    <x v="3"/>
    <x v="3"/>
    <x v="5"/>
    <x v="5"/>
    <x v="0"/>
    <x v="0"/>
  </r>
  <r>
    <x v="9"/>
    <n v="2"/>
    <n v="2"/>
    <x v="3"/>
    <x v="3"/>
    <x v="12"/>
    <s v="Almond Croissant"/>
    <x v="1"/>
    <d v="2023-04-07T00:00:00"/>
    <x v="3"/>
    <x v="3"/>
    <x v="5"/>
    <x v="5"/>
    <x v="0"/>
    <x v="0"/>
  </r>
  <r>
    <x v="2"/>
    <n v="3"/>
    <n v="2"/>
    <x v="3"/>
    <x v="0"/>
    <x v="0"/>
    <s v="Columbian Medium Roast Lg"/>
    <x v="2"/>
    <d v="2023-04-07T00:00:00"/>
    <x v="3"/>
    <x v="3"/>
    <x v="5"/>
    <x v="5"/>
    <x v="0"/>
    <x v="2"/>
  </r>
  <r>
    <x v="54"/>
    <n v="7"/>
    <n v="5"/>
    <x v="4"/>
    <x v="1"/>
    <x v="4"/>
    <s v="Earl Grey Rg"/>
    <x v="2"/>
    <d v="2023-04-07T00:00:00"/>
    <x v="3"/>
    <x v="3"/>
    <x v="5"/>
    <x v="5"/>
    <x v="0"/>
    <x v="1"/>
  </r>
  <r>
    <x v="14"/>
    <n v="2"/>
    <n v="1"/>
    <x v="0"/>
    <x v="1"/>
    <x v="1"/>
    <s v="Traditional Blend Chai Rg"/>
    <x v="1"/>
    <d v="2023-04-07T00:00:00"/>
    <x v="3"/>
    <x v="3"/>
    <x v="5"/>
    <x v="5"/>
    <x v="0"/>
    <x v="0"/>
  </r>
  <r>
    <x v="2"/>
    <n v="3"/>
    <n v="2"/>
    <x v="3"/>
    <x v="1"/>
    <x v="4"/>
    <s v="Earl Grey Lg"/>
    <x v="2"/>
    <d v="2023-04-07T00:00:00"/>
    <x v="3"/>
    <x v="3"/>
    <x v="5"/>
    <x v="5"/>
    <x v="0"/>
    <x v="2"/>
  </r>
  <r>
    <x v="8"/>
    <n v="3"/>
    <n v="2"/>
    <x v="3"/>
    <x v="1"/>
    <x v="1"/>
    <s v="Morning Sunrise Chai Lg"/>
    <x v="2"/>
    <d v="2023-04-07T00:00:00"/>
    <x v="3"/>
    <x v="3"/>
    <x v="5"/>
    <x v="5"/>
    <x v="0"/>
    <x v="2"/>
  </r>
  <r>
    <x v="16"/>
    <n v="1"/>
    <n v="1"/>
    <x v="0"/>
    <x v="2"/>
    <x v="2"/>
    <s v="Sustainably Grown Organic Lg"/>
    <x v="1"/>
    <d v="2023-04-07T00:00:00"/>
    <x v="3"/>
    <x v="3"/>
    <x v="5"/>
    <x v="5"/>
    <x v="0"/>
    <x v="0"/>
  </r>
  <r>
    <x v="5"/>
    <n v="2"/>
    <n v="2"/>
    <x v="3"/>
    <x v="3"/>
    <x v="12"/>
    <s v="Croissant"/>
    <x v="2"/>
    <d v="2023-04-07T00:00:00"/>
    <x v="3"/>
    <x v="3"/>
    <x v="5"/>
    <x v="5"/>
    <x v="0"/>
    <x v="0"/>
  </r>
  <r>
    <x v="26"/>
    <n v="5"/>
    <n v="4"/>
    <x v="2"/>
    <x v="1"/>
    <x v="5"/>
    <s v="Serenity Green Tea Rg"/>
    <x v="1"/>
    <d v="2023-04-07T00:00:00"/>
    <x v="3"/>
    <x v="3"/>
    <x v="5"/>
    <x v="5"/>
    <x v="0"/>
    <x v="1"/>
  </r>
  <r>
    <x v="41"/>
    <n v="4"/>
    <n v="2"/>
    <x v="3"/>
    <x v="0"/>
    <x v="3"/>
    <s v="Cappuccino Lg"/>
    <x v="1"/>
    <d v="2023-04-07T00:00:00"/>
    <x v="3"/>
    <x v="3"/>
    <x v="5"/>
    <x v="5"/>
    <x v="0"/>
    <x v="2"/>
  </r>
  <r>
    <x v="4"/>
    <n v="1"/>
    <n v="1"/>
    <x v="0"/>
    <x v="0"/>
    <x v="3"/>
    <s v="Latte Rg"/>
    <x v="1"/>
    <d v="2023-04-07T00:00:00"/>
    <x v="3"/>
    <x v="3"/>
    <x v="5"/>
    <x v="5"/>
    <x v="0"/>
    <x v="0"/>
  </r>
  <r>
    <x v="74"/>
    <n v="1"/>
    <n v="1"/>
    <x v="0"/>
    <x v="4"/>
    <x v="13"/>
    <s v="Chocolate syrup"/>
    <x v="1"/>
    <d v="2023-04-07T00:00:00"/>
    <x v="3"/>
    <x v="3"/>
    <x v="5"/>
    <x v="5"/>
    <x v="0"/>
    <x v="0"/>
  </r>
  <r>
    <x v="11"/>
    <n v="1"/>
    <n v="1"/>
    <x v="0"/>
    <x v="3"/>
    <x v="6"/>
    <s v="Jumbo Savory Scone"/>
    <x v="1"/>
    <d v="2023-04-07T00:00:00"/>
    <x v="3"/>
    <x v="3"/>
    <x v="5"/>
    <x v="5"/>
    <x v="0"/>
    <x v="0"/>
  </r>
  <r>
    <x v="50"/>
    <n v="3"/>
    <n v="3"/>
    <x v="1"/>
    <x v="2"/>
    <x v="2"/>
    <s v="Sustainably Grown Organic Lg"/>
    <x v="2"/>
    <d v="2023-04-07T00:00:00"/>
    <x v="3"/>
    <x v="3"/>
    <x v="5"/>
    <x v="5"/>
    <x v="0"/>
    <x v="2"/>
  </r>
  <r>
    <x v="14"/>
    <n v="2"/>
    <n v="2"/>
    <x v="3"/>
    <x v="0"/>
    <x v="11"/>
    <s v="Our Old Time Diner Blend Rg"/>
    <x v="1"/>
    <d v="2023-04-07T00:00:00"/>
    <x v="3"/>
    <x v="3"/>
    <x v="5"/>
    <x v="5"/>
    <x v="0"/>
    <x v="0"/>
  </r>
  <r>
    <x v="9"/>
    <n v="3"/>
    <n v="2"/>
    <x v="3"/>
    <x v="1"/>
    <x v="9"/>
    <s v="Lemon Grass Rg"/>
    <x v="1"/>
    <d v="2023-04-07T00:00:00"/>
    <x v="3"/>
    <x v="3"/>
    <x v="5"/>
    <x v="5"/>
    <x v="0"/>
    <x v="2"/>
  </r>
  <r>
    <x v="28"/>
    <n v="4"/>
    <n v="2"/>
    <x v="3"/>
    <x v="1"/>
    <x v="1"/>
    <s v="Morning Sunrise Chai Rg"/>
    <x v="1"/>
    <d v="2023-04-07T00:00:00"/>
    <x v="3"/>
    <x v="3"/>
    <x v="5"/>
    <x v="5"/>
    <x v="0"/>
    <x v="2"/>
  </r>
  <r>
    <x v="35"/>
    <n v="1"/>
    <n v="1"/>
    <x v="0"/>
    <x v="3"/>
    <x v="7"/>
    <s v="Hazelnut Biscotti"/>
    <x v="1"/>
    <d v="2023-04-07T00:00:00"/>
    <x v="3"/>
    <x v="3"/>
    <x v="5"/>
    <x v="5"/>
    <x v="0"/>
    <x v="0"/>
  </r>
  <r>
    <x v="7"/>
    <n v="1"/>
    <n v="1"/>
    <x v="0"/>
    <x v="0"/>
    <x v="11"/>
    <s v="Our Old Time Diner Blend Lg"/>
    <x v="1"/>
    <d v="2023-04-07T00:00:00"/>
    <x v="3"/>
    <x v="3"/>
    <x v="5"/>
    <x v="5"/>
    <x v="0"/>
    <x v="0"/>
  </r>
  <r>
    <x v="33"/>
    <n v="1"/>
    <n v="1"/>
    <x v="0"/>
    <x v="1"/>
    <x v="1"/>
    <s v="Spicy Eye Opener Chai Lg"/>
    <x v="1"/>
    <d v="2023-04-07T00:00:00"/>
    <x v="3"/>
    <x v="3"/>
    <x v="5"/>
    <x v="5"/>
    <x v="0"/>
    <x v="0"/>
  </r>
  <r>
    <x v="19"/>
    <n v="1"/>
    <n v="1"/>
    <x v="0"/>
    <x v="1"/>
    <x v="4"/>
    <s v="English Breakfast Rg"/>
    <x v="2"/>
    <d v="2023-04-07T00:00:00"/>
    <x v="3"/>
    <x v="3"/>
    <x v="5"/>
    <x v="5"/>
    <x v="0"/>
    <x v="0"/>
  </r>
  <r>
    <x v="40"/>
    <n v="4"/>
    <n v="2"/>
    <x v="3"/>
    <x v="0"/>
    <x v="11"/>
    <s v="Our Old Time Diner Blend Sm"/>
    <x v="1"/>
    <d v="2023-04-07T00:00:00"/>
    <x v="3"/>
    <x v="3"/>
    <x v="5"/>
    <x v="5"/>
    <x v="0"/>
    <x v="2"/>
  </r>
  <r>
    <x v="39"/>
    <n v="3"/>
    <n v="2"/>
    <x v="3"/>
    <x v="2"/>
    <x v="2"/>
    <s v="Dark chocolate Rg"/>
    <x v="2"/>
    <d v="2023-04-07T00:00:00"/>
    <x v="3"/>
    <x v="3"/>
    <x v="5"/>
    <x v="5"/>
    <x v="0"/>
    <x v="2"/>
  </r>
  <r>
    <x v="11"/>
    <n v="1"/>
    <n v="1"/>
    <x v="0"/>
    <x v="3"/>
    <x v="12"/>
    <s v="Chocolate Croissant"/>
    <x v="2"/>
    <d v="2023-04-07T00:00:00"/>
    <x v="3"/>
    <x v="3"/>
    <x v="5"/>
    <x v="5"/>
    <x v="0"/>
    <x v="0"/>
  </r>
  <r>
    <x v="0"/>
    <n v="2"/>
    <n v="1"/>
    <x v="0"/>
    <x v="0"/>
    <x v="3"/>
    <s v="Espresso shot"/>
    <x v="2"/>
    <d v="2023-04-07T00:00:00"/>
    <x v="3"/>
    <x v="3"/>
    <x v="5"/>
    <x v="5"/>
    <x v="0"/>
    <x v="0"/>
  </r>
  <r>
    <x v="35"/>
    <n v="1"/>
    <n v="1"/>
    <x v="0"/>
    <x v="3"/>
    <x v="7"/>
    <s v="Hazelnut Biscotti"/>
    <x v="2"/>
    <d v="2023-04-07T00:00:00"/>
    <x v="3"/>
    <x v="3"/>
    <x v="5"/>
    <x v="5"/>
    <x v="0"/>
    <x v="0"/>
  </r>
  <r>
    <x v="41"/>
    <n v="4"/>
    <n v="2"/>
    <x v="3"/>
    <x v="0"/>
    <x v="3"/>
    <s v="Latte Rg"/>
    <x v="2"/>
    <d v="2023-04-07T00:00:00"/>
    <x v="3"/>
    <x v="3"/>
    <x v="5"/>
    <x v="5"/>
    <x v="0"/>
    <x v="2"/>
  </r>
  <r>
    <x v="7"/>
    <n v="1"/>
    <n v="1"/>
    <x v="0"/>
    <x v="1"/>
    <x v="9"/>
    <s v="Peppermint Lg"/>
    <x v="1"/>
    <d v="2023-04-07T00:00:00"/>
    <x v="3"/>
    <x v="3"/>
    <x v="5"/>
    <x v="5"/>
    <x v="0"/>
    <x v="0"/>
  </r>
  <r>
    <x v="0"/>
    <n v="2"/>
    <n v="1"/>
    <x v="0"/>
    <x v="0"/>
    <x v="11"/>
    <s v="Our Old Time Diner Blend Lg"/>
    <x v="2"/>
    <d v="2023-04-07T00:00:00"/>
    <x v="3"/>
    <x v="3"/>
    <x v="5"/>
    <x v="5"/>
    <x v="0"/>
    <x v="0"/>
  </r>
  <r>
    <x v="5"/>
    <n v="2"/>
    <n v="2"/>
    <x v="3"/>
    <x v="0"/>
    <x v="8"/>
    <s v="Brazilian Lg"/>
    <x v="2"/>
    <d v="2023-04-07T00:00:00"/>
    <x v="3"/>
    <x v="3"/>
    <x v="5"/>
    <x v="5"/>
    <x v="0"/>
    <x v="0"/>
  </r>
  <r>
    <x v="26"/>
    <n v="5"/>
    <n v="4"/>
    <x v="2"/>
    <x v="1"/>
    <x v="9"/>
    <s v="Lemon Grass Rg"/>
    <x v="2"/>
    <d v="2023-04-07T00:00:00"/>
    <x v="3"/>
    <x v="3"/>
    <x v="5"/>
    <x v="5"/>
    <x v="0"/>
    <x v="1"/>
  </r>
  <r>
    <x v="17"/>
    <n v="5"/>
    <n v="3"/>
    <x v="1"/>
    <x v="1"/>
    <x v="9"/>
    <s v="Lemon Grass Lg"/>
    <x v="1"/>
    <d v="2023-04-07T00:00:00"/>
    <x v="3"/>
    <x v="3"/>
    <x v="5"/>
    <x v="5"/>
    <x v="0"/>
    <x v="1"/>
  </r>
  <r>
    <x v="10"/>
    <n v="1"/>
    <n v="1"/>
    <x v="0"/>
    <x v="3"/>
    <x v="12"/>
    <s v="Croissant"/>
    <x v="1"/>
    <d v="2023-04-07T00:00:00"/>
    <x v="3"/>
    <x v="3"/>
    <x v="5"/>
    <x v="5"/>
    <x v="0"/>
    <x v="0"/>
  </r>
  <r>
    <x v="0"/>
    <n v="2"/>
    <n v="1"/>
    <x v="0"/>
    <x v="0"/>
    <x v="0"/>
    <s v="Ethiopia Rg"/>
    <x v="1"/>
    <d v="2023-04-07T00:00:00"/>
    <x v="3"/>
    <x v="3"/>
    <x v="5"/>
    <x v="5"/>
    <x v="0"/>
    <x v="0"/>
  </r>
  <r>
    <x v="38"/>
    <n v="2"/>
    <n v="1"/>
    <x v="0"/>
    <x v="0"/>
    <x v="10"/>
    <s v="Jamaican Coffee River Sm"/>
    <x v="2"/>
    <d v="2023-04-07T00:00:00"/>
    <x v="3"/>
    <x v="3"/>
    <x v="5"/>
    <x v="5"/>
    <x v="0"/>
    <x v="0"/>
  </r>
  <r>
    <x v="19"/>
    <n v="1"/>
    <n v="1"/>
    <x v="0"/>
    <x v="0"/>
    <x v="0"/>
    <s v="Columbian Medium Roast Rg"/>
    <x v="2"/>
    <d v="2023-04-07T00:00:00"/>
    <x v="3"/>
    <x v="3"/>
    <x v="5"/>
    <x v="5"/>
    <x v="0"/>
    <x v="0"/>
  </r>
  <r>
    <x v="27"/>
    <n v="3"/>
    <n v="2"/>
    <x v="3"/>
    <x v="1"/>
    <x v="1"/>
    <s v="Spicy Eye Opener Chai Lg"/>
    <x v="2"/>
    <d v="2023-04-07T00:00:00"/>
    <x v="3"/>
    <x v="3"/>
    <x v="5"/>
    <x v="5"/>
    <x v="0"/>
    <x v="2"/>
  </r>
  <r>
    <x v="10"/>
    <n v="1"/>
    <n v="1"/>
    <x v="0"/>
    <x v="3"/>
    <x v="7"/>
    <s v="Ginger Biscotti"/>
    <x v="2"/>
    <d v="2023-04-07T00:00:00"/>
    <x v="3"/>
    <x v="3"/>
    <x v="5"/>
    <x v="5"/>
    <x v="0"/>
    <x v="0"/>
  </r>
  <r>
    <x v="30"/>
    <n v="3"/>
    <n v="2"/>
    <x v="3"/>
    <x v="0"/>
    <x v="10"/>
    <s v="Jamaican Coffee River Lg"/>
    <x v="2"/>
    <d v="2023-04-07T00:00:00"/>
    <x v="3"/>
    <x v="3"/>
    <x v="5"/>
    <x v="5"/>
    <x v="0"/>
    <x v="2"/>
  </r>
  <r>
    <x v="39"/>
    <n v="3"/>
    <n v="2"/>
    <x v="3"/>
    <x v="2"/>
    <x v="2"/>
    <s v="Dark chocolate Rg"/>
    <x v="1"/>
    <d v="2023-04-07T00:00:00"/>
    <x v="3"/>
    <x v="3"/>
    <x v="5"/>
    <x v="5"/>
    <x v="0"/>
    <x v="2"/>
  </r>
  <r>
    <x v="0"/>
    <n v="2"/>
    <n v="1"/>
    <x v="0"/>
    <x v="1"/>
    <x v="1"/>
    <s v="Traditional Blend Chai Lg"/>
    <x v="2"/>
    <d v="2023-04-07T00:00:00"/>
    <x v="3"/>
    <x v="3"/>
    <x v="5"/>
    <x v="5"/>
    <x v="0"/>
    <x v="0"/>
  </r>
  <r>
    <x v="9"/>
    <n v="3"/>
    <n v="2"/>
    <x v="3"/>
    <x v="1"/>
    <x v="5"/>
    <s v="Serenity Green Tea Rg"/>
    <x v="2"/>
    <d v="2023-04-07T00:00:00"/>
    <x v="3"/>
    <x v="3"/>
    <x v="5"/>
    <x v="5"/>
    <x v="0"/>
    <x v="2"/>
  </r>
  <r>
    <x v="21"/>
    <n v="2"/>
    <n v="2"/>
    <x v="3"/>
    <x v="0"/>
    <x v="8"/>
    <s v="Brazilian Sm"/>
    <x v="1"/>
    <d v="2023-04-07T00:00:00"/>
    <x v="3"/>
    <x v="3"/>
    <x v="5"/>
    <x v="5"/>
    <x v="0"/>
    <x v="0"/>
  </r>
  <r>
    <x v="34"/>
    <n v="2"/>
    <n v="1"/>
    <x v="0"/>
    <x v="1"/>
    <x v="1"/>
    <s v="Spicy Eye Opener Chai Rg"/>
    <x v="1"/>
    <d v="2023-04-07T00:00:00"/>
    <x v="3"/>
    <x v="3"/>
    <x v="5"/>
    <x v="5"/>
    <x v="0"/>
    <x v="0"/>
  </r>
  <r>
    <x v="72"/>
    <n v="2"/>
    <n v="1"/>
    <x v="0"/>
    <x v="4"/>
    <x v="17"/>
    <s v="Sugar Free Vanilla syrup"/>
    <x v="1"/>
    <d v="2023-04-07T00:00:00"/>
    <x v="3"/>
    <x v="3"/>
    <x v="5"/>
    <x v="5"/>
    <x v="0"/>
    <x v="0"/>
  </r>
  <r>
    <x v="10"/>
    <n v="1"/>
    <n v="1"/>
    <x v="0"/>
    <x v="3"/>
    <x v="7"/>
    <s v="Ginger Biscotti"/>
    <x v="1"/>
    <d v="2023-04-07T00:00:00"/>
    <x v="3"/>
    <x v="3"/>
    <x v="5"/>
    <x v="5"/>
    <x v="0"/>
    <x v="0"/>
  </r>
  <r>
    <x v="14"/>
    <n v="2"/>
    <n v="1"/>
    <x v="0"/>
    <x v="1"/>
    <x v="9"/>
    <s v="Peppermint Rg"/>
    <x v="1"/>
    <d v="2023-04-07T00:00:00"/>
    <x v="3"/>
    <x v="3"/>
    <x v="5"/>
    <x v="5"/>
    <x v="0"/>
    <x v="0"/>
  </r>
  <r>
    <x v="2"/>
    <n v="3"/>
    <n v="2"/>
    <x v="3"/>
    <x v="0"/>
    <x v="3"/>
    <s v="Espresso shot"/>
    <x v="1"/>
    <d v="2023-04-07T00:00:00"/>
    <x v="3"/>
    <x v="3"/>
    <x v="5"/>
    <x v="5"/>
    <x v="0"/>
    <x v="2"/>
  </r>
  <r>
    <x v="72"/>
    <n v="2"/>
    <n v="1"/>
    <x v="0"/>
    <x v="4"/>
    <x v="13"/>
    <s v="Carmel syrup"/>
    <x v="1"/>
    <d v="2023-04-07T00:00:00"/>
    <x v="3"/>
    <x v="3"/>
    <x v="5"/>
    <x v="5"/>
    <x v="0"/>
    <x v="0"/>
  </r>
  <r>
    <x v="11"/>
    <n v="1"/>
    <n v="1"/>
    <x v="0"/>
    <x v="3"/>
    <x v="12"/>
    <s v="Chocolate Croissant"/>
    <x v="1"/>
    <d v="2023-04-07T00:00:00"/>
    <x v="3"/>
    <x v="3"/>
    <x v="5"/>
    <x v="5"/>
    <x v="0"/>
    <x v="0"/>
  </r>
  <r>
    <x v="14"/>
    <n v="2"/>
    <n v="1"/>
    <x v="0"/>
    <x v="0"/>
    <x v="0"/>
    <s v="Columbian Medium Roast Rg"/>
    <x v="1"/>
    <d v="2023-04-07T00:00:00"/>
    <x v="3"/>
    <x v="3"/>
    <x v="5"/>
    <x v="5"/>
    <x v="0"/>
    <x v="0"/>
  </r>
  <r>
    <x v="7"/>
    <n v="1"/>
    <n v="1"/>
    <x v="0"/>
    <x v="3"/>
    <x v="6"/>
    <s v="Oatmeal Scone"/>
    <x v="1"/>
    <d v="2023-04-07T00:00:00"/>
    <x v="3"/>
    <x v="3"/>
    <x v="5"/>
    <x v="5"/>
    <x v="0"/>
    <x v="0"/>
  </r>
  <r>
    <x v="22"/>
    <n v="1"/>
    <n v="1"/>
    <x v="0"/>
    <x v="1"/>
    <x v="1"/>
    <s v="Spicy Eye Opener Chai Rg"/>
    <x v="1"/>
    <d v="2023-04-08T00:00:00"/>
    <x v="3"/>
    <x v="3"/>
    <x v="6"/>
    <x v="0"/>
    <x v="0"/>
    <x v="0"/>
  </r>
  <r>
    <x v="11"/>
    <n v="1"/>
    <n v="1"/>
    <x v="0"/>
    <x v="2"/>
    <x v="2"/>
    <s v="Sustainably Grown Organic Rg"/>
    <x v="1"/>
    <d v="2023-04-08T00:00:00"/>
    <x v="3"/>
    <x v="3"/>
    <x v="6"/>
    <x v="0"/>
    <x v="0"/>
    <x v="0"/>
  </r>
  <r>
    <x v="45"/>
    <n v="4"/>
    <n v="4"/>
    <x v="2"/>
    <x v="3"/>
    <x v="6"/>
    <s v="Scottish Cream Scone "/>
    <x v="1"/>
    <d v="2023-04-08T00:00:00"/>
    <x v="3"/>
    <x v="3"/>
    <x v="6"/>
    <x v="0"/>
    <x v="0"/>
    <x v="2"/>
  </r>
  <r>
    <x v="17"/>
    <n v="6"/>
    <n v="3"/>
    <x v="1"/>
    <x v="1"/>
    <x v="9"/>
    <s v="Lemon Grass Rg"/>
    <x v="1"/>
    <d v="2023-04-08T00:00:00"/>
    <x v="3"/>
    <x v="3"/>
    <x v="6"/>
    <x v="0"/>
    <x v="0"/>
    <x v="1"/>
  </r>
  <r>
    <x v="17"/>
    <n v="5"/>
    <n v="3"/>
    <x v="1"/>
    <x v="0"/>
    <x v="11"/>
    <s v="Our Old Time Diner Blend Lg"/>
    <x v="1"/>
    <d v="2023-04-08T00:00:00"/>
    <x v="3"/>
    <x v="3"/>
    <x v="6"/>
    <x v="0"/>
    <x v="0"/>
    <x v="1"/>
  </r>
  <r>
    <x v="26"/>
    <n v="5"/>
    <n v="4"/>
    <x v="2"/>
    <x v="0"/>
    <x v="0"/>
    <s v="Columbian Medium Roast Rg"/>
    <x v="1"/>
    <d v="2023-04-08T00:00:00"/>
    <x v="3"/>
    <x v="3"/>
    <x v="6"/>
    <x v="0"/>
    <x v="0"/>
    <x v="1"/>
  </r>
  <r>
    <x v="35"/>
    <n v="1"/>
    <n v="1"/>
    <x v="0"/>
    <x v="3"/>
    <x v="7"/>
    <s v="Hazelnut Biscotti"/>
    <x v="1"/>
    <d v="2023-04-08T00:00:00"/>
    <x v="3"/>
    <x v="3"/>
    <x v="6"/>
    <x v="0"/>
    <x v="0"/>
    <x v="0"/>
  </r>
  <r>
    <x v="15"/>
    <n v="8"/>
    <n v="4"/>
    <x v="2"/>
    <x v="0"/>
    <x v="0"/>
    <s v="Ethiopia Sm"/>
    <x v="1"/>
    <d v="2023-04-08T00:00:00"/>
    <x v="3"/>
    <x v="3"/>
    <x v="6"/>
    <x v="0"/>
    <x v="0"/>
    <x v="3"/>
  </r>
  <r>
    <x v="44"/>
    <n v="7"/>
    <n v="4"/>
    <x v="2"/>
    <x v="0"/>
    <x v="3"/>
    <s v="Espresso shot"/>
    <x v="1"/>
    <d v="2023-04-08T00:00:00"/>
    <x v="3"/>
    <x v="3"/>
    <x v="6"/>
    <x v="0"/>
    <x v="1"/>
    <x v="1"/>
  </r>
  <r>
    <x v="40"/>
    <n v="4"/>
    <n v="2"/>
    <x v="3"/>
    <x v="0"/>
    <x v="0"/>
    <s v="Columbian Medium Roast Sm"/>
    <x v="1"/>
    <d v="2023-04-08T00:00:00"/>
    <x v="3"/>
    <x v="3"/>
    <x v="6"/>
    <x v="0"/>
    <x v="0"/>
    <x v="2"/>
  </r>
  <r>
    <x v="45"/>
    <n v="4"/>
    <n v="2"/>
    <x v="3"/>
    <x v="2"/>
    <x v="2"/>
    <s v="Dark chocolate Lg"/>
    <x v="1"/>
    <d v="2023-04-08T00:00:00"/>
    <x v="3"/>
    <x v="3"/>
    <x v="6"/>
    <x v="0"/>
    <x v="0"/>
    <x v="2"/>
  </r>
  <r>
    <x v="77"/>
    <n v="4"/>
    <n v="2"/>
    <x v="3"/>
    <x v="4"/>
    <x v="13"/>
    <s v="Hazelnut syrup"/>
    <x v="1"/>
    <d v="2023-04-08T00:00:00"/>
    <x v="3"/>
    <x v="3"/>
    <x v="6"/>
    <x v="0"/>
    <x v="0"/>
    <x v="2"/>
  </r>
  <r>
    <x v="51"/>
    <n v="4"/>
    <n v="2"/>
    <x v="3"/>
    <x v="2"/>
    <x v="2"/>
    <s v="Sustainably Grown Organic Lg"/>
    <x v="1"/>
    <d v="2023-04-08T00:00:00"/>
    <x v="3"/>
    <x v="3"/>
    <x v="6"/>
    <x v="0"/>
    <x v="0"/>
    <x v="2"/>
  </r>
  <r>
    <x v="63"/>
    <n v="3"/>
    <n v="2"/>
    <x v="3"/>
    <x v="0"/>
    <x v="3"/>
    <s v="Cappuccino Lg"/>
    <x v="1"/>
    <d v="2023-04-08T00:00:00"/>
    <x v="3"/>
    <x v="3"/>
    <x v="6"/>
    <x v="0"/>
    <x v="0"/>
    <x v="2"/>
  </r>
  <r>
    <x v="68"/>
    <n v="6"/>
    <n v="4"/>
    <x v="2"/>
    <x v="4"/>
    <x v="13"/>
    <s v="Carmel syrup"/>
    <x v="1"/>
    <d v="2023-04-08T00:00:00"/>
    <x v="3"/>
    <x v="3"/>
    <x v="6"/>
    <x v="0"/>
    <x v="0"/>
    <x v="1"/>
  </r>
  <r>
    <x v="5"/>
    <n v="2"/>
    <n v="2"/>
    <x v="3"/>
    <x v="3"/>
    <x v="7"/>
    <s v="Ginger Biscotti"/>
    <x v="1"/>
    <d v="2023-04-08T00:00:00"/>
    <x v="3"/>
    <x v="3"/>
    <x v="6"/>
    <x v="0"/>
    <x v="0"/>
    <x v="0"/>
  </r>
  <r>
    <x v="77"/>
    <n v="4"/>
    <n v="3"/>
    <x v="1"/>
    <x v="4"/>
    <x v="13"/>
    <s v="Chocolate syrup"/>
    <x v="1"/>
    <d v="2023-04-08T00:00:00"/>
    <x v="3"/>
    <x v="3"/>
    <x v="6"/>
    <x v="0"/>
    <x v="0"/>
    <x v="2"/>
  </r>
  <r>
    <x v="0"/>
    <n v="2"/>
    <n v="2"/>
    <x v="3"/>
    <x v="1"/>
    <x v="5"/>
    <s v="Serenity Green Tea Lg"/>
    <x v="2"/>
    <d v="2023-04-08T00:00:00"/>
    <x v="3"/>
    <x v="3"/>
    <x v="6"/>
    <x v="0"/>
    <x v="0"/>
    <x v="0"/>
  </r>
  <r>
    <x v="3"/>
    <n v="1"/>
    <n v="1"/>
    <x v="0"/>
    <x v="1"/>
    <x v="1"/>
    <s v="Morning Sunrise Chai Lg"/>
    <x v="1"/>
    <d v="2023-04-08T00:00:00"/>
    <x v="3"/>
    <x v="3"/>
    <x v="6"/>
    <x v="0"/>
    <x v="0"/>
    <x v="0"/>
  </r>
  <r>
    <x v="69"/>
    <n v="7"/>
    <n v="5"/>
    <x v="4"/>
    <x v="2"/>
    <x v="2"/>
    <s v="Sustainably Grown Organic Rg"/>
    <x v="2"/>
    <d v="2023-04-08T00:00:00"/>
    <x v="3"/>
    <x v="3"/>
    <x v="6"/>
    <x v="0"/>
    <x v="1"/>
    <x v="1"/>
  </r>
  <r>
    <x v="17"/>
    <n v="4"/>
    <n v="3"/>
    <x v="1"/>
    <x v="0"/>
    <x v="3"/>
    <s v="Latte"/>
    <x v="1"/>
    <d v="2023-04-08T00:00:00"/>
    <x v="3"/>
    <x v="3"/>
    <x v="6"/>
    <x v="0"/>
    <x v="0"/>
    <x v="2"/>
  </r>
  <r>
    <x v="125"/>
    <n v="7"/>
    <n v="4"/>
    <x v="2"/>
    <x v="0"/>
    <x v="8"/>
    <s v="Brazilian Lg"/>
    <x v="1"/>
    <d v="2023-04-08T00:00:00"/>
    <x v="3"/>
    <x v="3"/>
    <x v="6"/>
    <x v="0"/>
    <x v="1"/>
    <x v="1"/>
  </r>
  <r>
    <x v="40"/>
    <n v="2"/>
    <n v="2"/>
    <x v="3"/>
    <x v="1"/>
    <x v="1"/>
    <s v="Morning Sunrise Chai Lg"/>
    <x v="2"/>
    <d v="2023-04-08T00:00:00"/>
    <x v="3"/>
    <x v="3"/>
    <x v="6"/>
    <x v="0"/>
    <x v="0"/>
    <x v="0"/>
  </r>
  <r>
    <x v="16"/>
    <n v="1"/>
    <n v="1"/>
    <x v="0"/>
    <x v="2"/>
    <x v="2"/>
    <s v="Sustainably Grown Organic Lg"/>
    <x v="2"/>
    <d v="2023-04-08T00:00:00"/>
    <x v="3"/>
    <x v="3"/>
    <x v="6"/>
    <x v="0"/>
    <x v="0"/>
    <x v="0"/>
  </r>
  <r>
    <x v="80"/>
    <n v="1"/>
    <n v="1"/>
    <x v="0"/>
    <x v="6"/>
    <x v="16"/>
    <s v="Traditional Blend Chai"/>
    <x v="2"/>
    <d v="2023-04-08T00:00:00"/>
    <x v="3"/>
    <x v="3"/>
    <x v="6"/>
    <x v="0"/>
    <x v="0"/>
    <x v="0"/>
  </r>
  <r>
    <x v="2"/>
    <n v="3"/>
    <n v="2"/>
    <x v="3"/>
    <x v="1"/>
    <x v="4"/>
    <s v="English Breakfast Lg"/>
    <x v="2"/>
    <d v="2023-04-08T00:00:00"/>
    <x v="3"/>
    <x v="3"/>
    <x v="6"/>
    <x v="0"/>
    <x v="0"/>
    <x v="2"/>
  </r>
  <r>
    <x v="65"/>
    <n v="8"/>
    <n v="5"/>
    <x v="4"/>
    <x v="1"/>
    <x v="4"/>
    <s v="Earl Grey Rg"/>
    <x v="2"/>
    <d v="2023-04-08T00:00:00"/>
    <x v="3"/>
    <x v="3"/>
    <x v="6"/>
    <x v="0"/>
    <x v="0"/>
    <x v="3"/>
  </r>
  <r>
    <x v="92"/>
    <n v="1"/>
    <n v="1"/>
    <x v="0"/>
    <x v="7"/>
    <x v="18"/>
    <s v="Chili Mayan"/>
    <x v="2"/>
    <d v="2023-04-08T00:00:00"/>
    <x v="3"/>
    <x v="3"/>
    <x v="6"/>
    <x v="0"/>
    <x v="0"/>
    <x v="0"/>
  </r>
  <r>
    <x v="69"/>
    <n v="7"/>
    <n v="7"/>
    <x v="5"/>
    <x v="3"/>
    <x v="12"/>
    <s v="Chocolate Croissant"/>
    <x v="1"/>
    <d v="2023-04-08T00:00:00"/>
    <x v="3"/>
    <x v="3"/>
    <x v="6"/>
    <x v="0"/>
    <x v="1"/>
    <x v="1"/>
  </r>
  <r>
    <x v="8"/>
    <n v="4"/>
    <n v="3"/>
    <x v="1"/>
    <x v="1"/>
    <x v="5"/>
    <s v="Serenity Green Tea Lg"/>
    <x v="1"/>
    <d v="2023-04-08T00:00:00"/>
    <x v="3"/>
    <x v="3"/>
    <x v="6"/>
    <x v="0"/>
    <x v="0"/>
    <x v="2"/>
  </r>
  <r>
    <x v="52"/>
    <n v="3"/>
    <n v="2"/>
    <x v="3"/>
    <x v="0"/>
    <x v="10"/>
    <s v="Jamaican Coffee River Sm"/>
    <x v="1"/>
    <d v="2023-04-08T00:00:00"/>
    <x v="3"/>
    <x v="3"/>
    <x v="6"/>
    <x v="0"/>
    <x v="0"/>
    <x v="2"/>
  </r>
  <r>
    <x v="24"/>
    <n v="2"/>
    <n v="1"/>
    <x v="0"/>
    <x v="0"/>
    <x v="3"/>
    <s v="Latte Rg"/>
    <x v="1"/>
    <d v="2023-04-08T00:00:00"/>
    <x v="3"/>
    <x v="3"/>
    <x v="6"/>
    <x v="0"/>
    <x v="0"/>
    <x v="0"/>
  </r>
  <r>
    <x v="74"/>
    <n v="1"/>
    <n v="1"/>
    <x v="0"/>
    <x v="4"/>
    <x v="17"/>
    <s v="Sugar Free Vanilla syrup"/>
    <x v="1"/>
    <d v="2023-04-08T00:00:00"/>
    <x v="3"/>
    <x v="3"/>
    <x v="6"/>
    <x v="0"/>
    <x v="0"/>
    <x v="0"/>
  </r>
  <r>
    <x v="95"/>
    <n v="7"/>
    <n v="5"/>
    <x v="4"/>
    <x v="0"/>
    <x v="3"/>
    <s v="Latte Rg"/>
    <x v="0"/>
    <d v="2023-04-08T00:00:00"/>
    <x v="3"/>
    <x v="3"/>
    <x v="6"/>
    <x v="0"/>
    <x v="1"/>
    <x v="1"/>
  </r>
  <r>
    <x v="107"/>
    <n v="7"/>
    <n v="5"/>
    <x v="4"/>
    <x v="4"/>
    <x v="13"/>
    <s v="Hazelnut syrup"/>
    <x v="0"/>
    <d v="2023-04-08T00:00:00"/>
    <x v="3"/>
    <x v="3"/>
    <x v="6"/>
    <x v="0"/>
    <x v="0"/>
    <x v="1"/>
  </r>
  <r>
    <x v="123"/>
    <n v="5"/>
    <n v="4"/>
    <x v="2"/>
    <x v="5"/>
    <x v="21"/>
    <s v="Brazilian - Organic"/>
    <x v="0"/>
    <d v="2023-04-08T00:00:00"/>
    <x v="3"/>
    <x v="3"/>
    <x v="6"/>
    <x v="0"/>
    <x v="3"/>
    <x v="1"/>
  </r>
  <r>
    <x v="8"/>
    <n v="4"/>
    <n v="4"/>
    <x v="2"/>
    <x v="1"/>
    <x v="4"/>
    <s v="Earl Grey Lg"/>
    <x v="1"/>
    <d v="2023-04-08T00:00:00"/>
    <x v="3"/>
    <x v="3"/>
    <x v="6"/>
    <x v="0"/>
    <x v="0"/>
    <x v="2"/>
  </r>
  <r>
    <x v="9"/>
    <n v="2"/>
    <n v="2"/>
    <x v="3"/>
    <x v="3"/>
    <x v="6"/>
    <s v="Jumbo Savory Scone"/>
    <x v="1"/>
    <d v="2023-04-08T00:00:00"/>
    <x v="3"/>
    <x v="3"/>
    <x v="6"/>
    <x v="0"/>
    <x v="0"/>
    <x v="0"/>
  </r>
  <r>
    <x v="90"/>
    <n v="1"/>
    <n v="1"/>
    <x v="0"/>
    <x v="5"/>
    <x v="19"/>
    <s v="Espresso Roast"/>
    <x v="1"/>
    <d v="2023-04-08T00:00:00"/>
    <x v="3"/>
    <x v="3"/>
    <x v="6"/>
    <x v="0"/>
    <x v="0"/>
    <x v="0"/>
  </r>
  <r>
    <x v="14"/>
    <n v="2"/>
    <n v="1"/>
    <x v="0"/>
    <x v="0"/>
    <x v="0"/>
    <s v="Columbian Medium Roast Rg"/>
    <x v="0"/>
    <d v="2023-04-08T00:00:00"/>
    <x v="3"/>
    <x v="3"/>
    <x v="6"/>
    <x v="0"/>
    <x v="0"/>
    <x v="0"/>
  </r>
  <r>
    <x v="30"/>
    <n v="3"/>
    <n v="2"/>
    <x v="3"/>
    <x v="0"/>
    <x v="3"/>
    <s v="Cappuccino"/>
    <x v="0"/>
    <d v="2023-04-08T00:00:00"/>
    <x v="3"/>
    <x v="3"/>
    <x v="6"/>
    <x v="0"/>
    <x v="0"/>
    <x v="2"/>
  </r>
  <r>
    <x v="77"/>
    <n v="4"/>
    <n v="3"/>
    <x v="1"/>
    <x v="4"/>
    <x v="17"/>
    <s v="Sugar Free Vanilla syrup"/>
    <x v="0"/>
    <d v="2023-04-08T00:00:00"/>
    <x v="3"/>
    <x v="3"/>
    <x v="6"/>
    <x v="0"/>
    <x v="0"/>
    <x v="2"/>
  </r>
  <r>
    <x v="18"/>
    <n v="1"/>
    <n v="1"/>
    <x v="0"/>
    <x v="2"/>
    <x v="2"/>
    <s v="Dark chocolate Lg"/>
    <x v="2"/>
    <d v="2023-04-08T00:00:00"/>
    <x v="3"/>
    <x v="3"/>
    <x v="6"/>
    <x v="0"/>
    <x v="0"/>
    <x v="0"/>
  </r>
  <r>
    <x v="112"/>
    <n v="11"/>
    <n v="8"/>
    <x v="7"/>
    <x v="0"/>
    <x v="3"/>
    <s v="Latte"/>
    <x v="0"/>
    <d v="2023-04-08T00:00:00"/>
    <x v="3"/>
    <x v="3"/>
    <x v="6"/>
    <x v="0"/>
    <x v="2"/>
    <x v="3"/>
  </r>
  <r>
    <x v="78"/>
    <n v="8"/>
    <n v="5"/>
    <x v="4"/>
    <x v="4"/>
    <x v="13"/>
    <s v="Carmel syrup"/>
    <x v="0"/>
    <d v="2023-04-08T00:00:00"/>
    <x v="3"/>
    <x v="3"/>
    <x v="6"/>
    <x v="0"/>
    <x v="0"/>
    <x v="3"/>
  </r>
  <r>
    <x v="45"/>
    <n v="6"/>
    <n v="5"/>
    <x v="4"/>
    <x v="1"/>
    <x v="9"/>
    <s v="Lemon Grass Lg"/>
    <x v="0"/>
    <d v="2023-04-08T00:00:00"/>
    <x v="3"/>
    <x v="3"/>
    <x v="6"/>
    <x v="0"/>
    <x v="0"/>
    <x v="1"/>
  </r>
  <r>
    <x v="40"/>
    <n v="4"/>
    <n v="4"/>
    <x v="2"/>
    <x v="0"/>
    <x v="11"/>
    <s v="Our Old Time Diner Blend Sm"/>
    <x v="2"/>
    <d v="2023-04-08T00:00:00"/>
    <x v="3"/>
    <x v="3"/>
    <x v="6"/>
    <x v="0"/>
    <x v="0"/>
    <x v="2"/>
  </r>
  <r>
    <x v="73"/>
    <n v="5"/>
    <n v="4"/>
    <x v="2"/>
    <x v="2"/>
    <x v="2"/>
    <s v="Sustainably Grown Organic Lg"/>
    <x v="0"/>
    <d v="2023-04-08T00:00:00"/>
    <x v="3"/>
    <x v="3"/>
    <x v="6"/>
    <x v="0"/>
    <x v="1"/>
    <x v="1"/>
  </r>
  <r>
    <x v="23"/>
    <n v="2"/>
    <n v="1"/>
    <x v="0"/>
    <x v="0"/>
    <x v="10"/>
    <s v="Jamaican Coffee River Rg"/>
    <x v="1"/>
    <d v="2023-04-08T00:00:00"/>
    <x v="3"/>
    <x v="3"/>
    <x v="6"/>
    <x v="0"/>
    <x v="0"/>
    <x v="0"/>
  </r>
  <r>
    <x v="52"/>
    <n v="3"/>
    <n v="2"/>
    <x v="3"/>
    <x v="0"/>
    <x v="10"/>
    <s v="Jamaican Coffee River Sm"/>
    <x v="0"/>
    <d v="2023-04-08T00:00:00"/>
    <x v="3"/>
    <x v="3"/>
    <x v="6"/>
    <x v="0"/>
    <x v="0"/>
    <x v="2"/>
  </r>
  <r>
    <x v="17"/>
    <n v="4"/>
    <n v="4"/>
    <x v="2"/>
    <x v="0"/>
    <x v="3"/>
    <s v="Latte"/>
    <x v="2"/>
    <d v="2023-04-08T00:00:00"/>
    <x v="3"/>
    <x v="3"/>
    <x v="6"/>
    <x v="0"/>
    <x v="0"/>
    <x v="2"/>
  </r>
  <r>
    <x v="9"/>
    <n v="3"/>
    <n v="2"/>
    <x v="3"/>
    <x v="1"/>
    <x v="1"/>
    <s v="Traditional Blend Chai Rg"/>
    <x v="2"/>
    <d v="2023-04-08T00:00:00"/>
    <x v="3"/>
    <x v="3"/>
    <x v="6"/>
    <x v="0"/>
    <x v="0"/>
    <x v="2"/>
  </r>
  <r>
    <x v="54"/>
    <n v="5"/>
    <n v="3"/>
    <x v="1"/>
    <x v="0"/>
    <x v="0"/>
    <s v="Ethiopia Lg"/>
    <x v="1"/>
    <d v="2023-04-08T00:00:00"/>
    <x v="3"/>
    <x v="3"/>
    <x v="6"/>
    <x v="0"/>
    <x v="0"/>
    <x v="1"/>
  </r>
  <r>
    <x v="42"/>
    <n v="5"/>
    <n v="3"/>
    <x v="1"/>
    <x v="2"/>
    <x v="2"/>
    <s v="Sustainably Grown Organic Rg"/>
    <x v="0"/>
    <d v="2023-04-08T00:00:00"/>
    <x v="3"/>
    <x v="3"/>
    <x v="6"/>
    <x v="0"/>
    <x v="0"/>
    <x v="1"/>
  </r>
  <r>
    <x v="2"/>
    <n v="3"/>
    <n v="3"/>
    <x v="1"/>
    <x v="1"/>
    <x v="4"/>
    <s v="English Breakfast Lg"/>
    <x v="1"/>
    <d v="2023-04-08T00:00:00"/>
    <x v="3"/>
    <x v="3"/>
    <x v="6"/>
    <x v="0"/>
    <x v="0"/>
    <x v="2"/>
  </r>
  <r>
    <x v="8"/>
    <n v="4"/>
    <n v="3"/>
    <x v="1"/>
    <x v="1"/>
    <x v="4"/>
    <s v="English Breakfast Lg"/>
    <x v="0"/>
    <d v="2023-04-08T00:00:00"/>
    <x v="3"/>
    <x v="3"/>
    <x v="6"/>
    <x v="0"/>
    <x v="0"/>
    <x v="2"/>
  </r>
  <r>
    <x v="8"/>
    <n v="4"/>
    <n v="3"/>
    <x v="1"/>
    <x v="0"/>
    <x v="8"/>
    <s v="Brazilian Rg"/>
    <x v="0"/>
    <d v="2023-04-08T00:00:00"/>
    <x v="3"/>
    <x v="3"/>
    <x v="6"/>
    <x v="0"/>
    <x v="0"/>
    <x v="2"/>
  </r>
  <r>
    <x v="2"/>
    <n v="3"/>
    <n v="2"/>
    <x v="3"/>
    <x v="0"/>
    <x v="0"/>
    <s v="Ethiopia Rg"/>
    <x v="0"/>
    <d v="2023-04-08T00:00:00"/>
    <x v="3"/>
    <x v="3"/>
    <x v="6"/>
    <x v="0"/>
    <x v="0"/>
    <x v="2"/>
  </r>
  <r>
    <x v="8"/>
    <n v="4"/>
    <n v="2"/>
    <x v="3"/>
    <x v="1"/>
    <x v="1"/>
    <s v="Traditional Blend Chai Lg"/>
    <x v="1"/>
    <d v="2023-04-08T00:00:00"/>
    <x v="3"/>
    <x v="3"/>
    <x v="6"/>
    <x v="0"/>
    <x v="0"/>
    <x v="2"/>
  </r>
  <r>
    <x v="44"/>
    <n v="1"/>
    <n v="1"/>
    <x v="0"/>
    <x v="5"/>
    <x v="14"/>
    <s v="Ethiopia"/>
    <x v="1"/>
    <d v="2023-04-08T00:00:00"/>
    <x v="3"/>
    <x v="3"/>
    <x v="6"/>
    <x v="0"/>
    <x v="1"/>
    <x v="0"/>
  </r>
  <r>
    <x v="46"/>
    <n v="5"/>
    <n v="4"/>
    <x v="2"/>
    <x v="2"/>
    <x v="2"/>
    <s v="Dark chocolate Lg"/>
    <x v="0"/>
    <d v="2023-04-08T00:00:00"/>
    <x v="3"/>
    <x v="3"/>
    <x v="6"/>
    <x v="0"/>
    <x v="1"/>
    <x v="1"/>
  </r>
  <r>
    <x v="8"/>
    <n v="4"/>
    <n v="2"/>
    <x v="3"/>
    <x v="0"/>
    <x v="0"/>
    <s v="Columbian Medium Roast Lg"/>
    <x v="1"/>
    <d v="2023-04-08T00:00:00"/>
    <x v="3"/>
    <x v="3"/>
    <x v="6"/>
    <x v="0"/>
    <x v="0"/>
    <x v="2"/>
  </r>
  <r>
    <x v="14"/>
    <n v="2"/>
    <n v="1"/>
    <x v="0"/>
    <x v="1"/>
    <x v="1"/>
    <s v="Morning Sunrise Chai Rg"/>
    <x v="1"/>
    <d v="2023-04-08T00:00:00"/>
    <x v="3"/>
    <x v="3"/>
    <x v="6"/>
    <x v="0"/>
    <x v="0"/>
    <x v="0"/>
  </r>
  <r>
    <x v="23"/>
    <n v="2"/>
    <n v="2"/>
    <x v="3"/>
    <x v="1"/>
    <x v="1"/>
    <s v="Spicy Eye Opener Chai Lg"/>
    <x v="0"/>
    <d v="2023-04-08T00:00:00"/>
    <x v="3"/>
    <x v="3"/>
    <x v="6"/>
    <x v="0"/>
    <x v="0"/>
    <x v="0"/>
  </r>
  <r>
    <x v="45"/>
    <n v="4"/>
    <n v="4"/>
    <x v="2"/>
    <x v="3"/>
    <x v="6"/>
    <s v="Scottish Cream Scone "/>
    <x v="0"/>
    <d v="2023-04-08T00:00:00"/>
    <x v="3"/>
    <x v="3"/>
    <x v="6"/>
    <x v="0"/>
    <x v="0"/>
    <x v="2"/>
  </r>
  <r>
    <x v="14"/>
    <n v="2"/>
    <n v="1"/>
    <x v="0"/>
    <x v="1"/>
    <x v="5"/>
    <s v="Serenity Green Tea Rg"/>
    <x v="1"/>
    <d v="2023-04-08T00:00:00"/>
    <x v="3"/>
    <x v="3"/>
    <x v="6"/>
    <x v="0"/>
    <x v="0"/>
    <x v="0"/>
  </r>
  <r>
    <x v="19"/>
    <n v="1"/>
    <n v="1"/>
    <x v="0"/>
    <x v="1"/>
    <x v="4"/>
    <s v="English Breakfast Rg"/>
    <x v="1"/>
    <d v="2023-04-08T00:00:00"/>
    <x v="3"/>
    <x v="3"/>
    <x v="6"/>
    <x v="0"/>
    <x v="0"/>
    <x v="0"/>
  </r>
  <r>
    <x v="19"/>
    <n v="1"/>
    <n v="1"/>
    <x v="0"/>
    <x v="0"/>
    <x v="11"/>
    <s v="Our Old Time Diner Blend Rg"/>
    <x v="2"/>
    <d v="2023-04-08T00:00:00"/>
    <x v="3"/>
    <x v="3"/>
    <x v="6"/>
    <x v="0"/>
    <x v="0"/>
    <x v="0"/>
  </r>
  <r>
    <x v="8"/>
    <n v="4"/>
    <n v="3"/>
    <x v="1"/>
    <x v="0"/>
    <x v="11"/>
    <s v="Our Old Time Diner Blend Lg"/>
    <x v="2"/>
    <d v="2023-04-08T00:00:00"/>
    <x v="3"/>
    <x v="3"/>
    <x v="6"/>
    <x v="0"/>
    <x v="0"/>
    <x v="2"/>
  </r>
  <r>
    <x v="65"/>
    <n v="5"/>
    <n v="3"/>
    <x v="1"/>
    <x v="1"/>
    <x v="1"/>
    <s v="Morning Sunrise Chai Lg"/>
    <x v="0"/>
    <d v="2023-04-08T00:00:00"/>
    <x v="3"/>
    <x v="3"/>
    <x v="6"/>
    <x v="0"/>
    <x v="0"/>
    <x v="1"/>
  </r>
  <r>
    <x v="0"/>
    <n v="3"/>
    <n v="2"/>
    <x v="3"/>
    <x v="0"/>
    <x v="11"/>
    <s v="Our Old Time Diner Blend Sm"/>
    <x v="0"/>
    <d v="2023-04-08T00:00:00"/>
    <x v="3"/>
    <x v="3"/>
    <x v="6"/>
    <x v="0"/>
    <x v="0"/>
    <x v="2"/>
  </r>
  <r>
    <x v="31"/>
    <n v="2"/>
    <n v="2"/>
    <x v="3"/>
    <x v="3"/>
    <x v="6"/>
    <s v="Ginger Scone"/>
    <x v="0"/>
    <d v="2023-04-08T00:00:00"/>
    <x v="3"/>
    <x v="3"/>
    <x v="6"/>
    <x v="0"/>
    <x v="0"/>
    <x v="0"/>
  </r>
  <r>
    <x v="17"/>
    <n v="4"/>
    <n v="4"/>
    <x v="2"/>
    <x v="3"/>
    <x v="12"/>
    <s v="Chocolate Croissant"/>
    <x v="0"/>
    <d v="2023-04-08T00:00:00"/>
    <x v="3"/>
    <x v="3"/>
    <x v="6"/>
    <x v="0"/>
    <x v="0"/>
    <x v="2"/>
  </r>
  <r>
    <x v="26"/>
    <n v="5"/>
    <n v="3"/>
    <x v="1"/>
    <x v="0"/>
    <x v="11"/>
    <s v="Our Old Time Diner Blend Rg"/>
    <x v="0"/>
    <d v="2023-04-08T00:00:00"/>
    <x v="3"/>
    <x v="3"/>
    <x v="6"/>
    <x v="0"/>
    <x v="0"/>
    <x v="1"/>
  </r>
  <r>
    <x v="35"/>
    <n v="1"/>
    <n v="1"/>
    <x v="0"/>
    <x v="3"/>
    <x v="7"/>
    <s v="Hazelnut Biscotti"/>
    <x v="0"/>
    <d v="2023-04-08T00:00:00"/>
    <x v="3"/>
    <x v="3"/>
    <x v="6"/>
    <x v="0"/>
    <x v="0"/>
    <x v="0"/>
  </r>
  <r>
    <x v="44"/>
    <n v="6"/>
    <n v="5"/>
    <x v="4"/>
    <x v="0"/>
    <x v="0"/>
    <s v="Ethiopia Lg"/>
    <x v="0"/>
    <d v="2023-04-08T00:00:00"/>
    <x v="3"/>
    <x v="3"/>
    <x v="6"/>
    <x v="0"/>
    <x v="1"/>
    <x v="1"/>
  </r>
  <r>
    <x v="7"/>
    <n v="1"/>
    <n v="1"/>
    <x v="0"/>
    <x v="0"/>
    <x v="11"/>
    <s v="Our Old Time Diner Blend Lg"/>
    <x v="0"/>
    <d v="2023-04-08T00:00:00"/>
    <x v="3"/>
    <x v="3"/>
    <x v="6"/>
    <x v="0"/>
    <x v="0"/>
    <x v="0"/>
  </r>
  <r>
    <x v="6"/>
    <n v="6"/>
    <n v="3"/>
    <x v="1"/>
    <x v="1"/>
    <x v="1"/>
    <s v="Spicy Eye Opener Chai Rg"/>
    <x v="0"/>
    <d v="2023-04-08T00:00:00"/>
    <x v="3"/>
    <x v="3"/>
    <x v="6"/>
    <x v="0"/>
    <x v="0"/>
    <x v="1"/>
  </r>
  <r>
    <x v="2"/>
    <n v="3"/>
    <n v="2"/>
    <x v="3"/>
    <x v="1"/>
    <x v="9"/>
    <s v="Peppermint Lg"/>
    <x v="1"/>
    <d v="2023-04-08T00:00:00"/>
    <x v="3"/>
    <x v="3"/>
    <x v="6"/>
    <x v="0"/>
    <x v="0"/>
    <x v="2"/>
  </r>
  <r>
    <x v="14"/>
    <n v="2"/>
    <n v="1"/>
    <x v="0"/>
    <x v="1"/>
    <x v="9"/>
    <s v="Peppermint Rg"/>
    <x v="0"/>
    <d v="2023-04-08T00:00:00"/>
    <x v="3"/>
    <x v="3"/>
    <x v="6"/>
    <x v="0"/>
    <x v="0"/>
    <x v="0"/>
  </r>
  <r>
    <x v="54"/>
    <n v="7"/>
    <n v="4"/>
    <x v="2"/>
    <x v="1"/>
    <x v="1"/>
    <s v="Morning Sunrise Chai Rg"/>
    <x v="0"/>
    <d v="2023-04-08T00:00:00"/>
    <x v="3"/>
    <x v="3"/>
    <x v="6"/>
    <x v="0"/>
    <x v="0"/>
    <x v="1"/>
  </r>
  <r>
    <x v="37"/>
    <n v="4"/>
    <n v="3"/>
    <x v="1"/>
    <x v="0"/>
    <x v="10"/>
    <s v="Jamaican Coffee River Rg"/>
    <x v="0"/>
    <d v="2023-04-08T00:00:00"/>
    <x v="3"/>
    <x v="3"/>
    <x v="6"/>
    <x v="0"/>
    <x v="0"/>
    <x v="2"/>
  </r>
  <r>
    <x v="44"/>
    <n v="1"/>
    <n v="1"/>
    <x v="0"/>
    <x v="5"/>
    <x v="14"/>
    <s v="Ethiopia"/>
    <x v="0"/>
    <d v="2023-04-08T00:00:00"/>
    <x v="3"/>
    <x v="3"/>
    <x v="6"/>
    <x v="0"/>
    <x v="1"/>
    <x v="0"/>
  </r>
  <r>
    <x v="9"/>
    <n v="3"/>
    <n v="2"/>
    <x v="3"/>
    <x v="1"/>
    <x v="4"/>
    <s v="Earl Grey Rg"/>
    <x v="1"/>
    <d v="2023-04-08T00:00:00"/>
    <x v="3"/>
    <x v="3"/>
    <x v="6"/>
    <x v="0"/>
    <x v="0"/>
    <x v="2"/>
  </r>
  <r>
    <x v="0"/>
    <n v="3"/>
    <n v="2"/>
    <x v="3"/>
    <x v="0"/>
    <x v="0"/>
    <s v="Columbian Medium Roast Sm"/>
    <x v="0"/>
    <d v="2023-04-08T00:00:00"/>
    <x v="3"/>
    <x v="3"/>
    <x v="6"/>
    <x v="0"/>
    <x v="0"/>
    <x v="2"/>
  </r>
  <r>
    <x v="11"/>
    <n v="1"/>
    <n v="1"/>
    <x v="0"/>
    <x v="3"/>
    <x v="12"/>
    <s v="Almond Croissant"/>
    <x v="1"/>
    <d v="2023-04-08T00:00:00"/>
    <x v="3"/>
    <x v="3"/>
    <x v="6"/>
    <x v="0"/>
    <x v="0"/>
    <x v="0"/>
  </r>
  <r>
    <x v="9"/>
    <n v="2"/>
    <n v="2"/>
    <x v="3"/>
    <x v="0"/>
    <x v="3"/>
    <s v="Cappuccino"/>
    <x v="1"/>
    <d v="2023-04-08T00:00:00"/>
    <x v="3"/>
    <x v="3"/>
    <x v="6"/>
    <x v="0"/>
    <x v="0"/>
    <x v="0"/>
  </r>
  <r>
    <x v="0"/>
    <n v="2"/>
    <n v="2"/>
    <x v="3"/>
    <x v="3"/>
    <x v="6"/>
    <s v="Oatmeal Scone"/>
    <x v="0"/>
    <d v="2023-04-08T00:00:00"/>
    <x v="3"/>
    <x v="3"/>
    <x v="6"/>
    <x v="0"/>
    <x v="0"/>
    <x v="0"/>
  </r>
  <r>
    <x v="30"/>
    <n v="3"/>
    <n v="2"/>
    <x v="3"/>
    <x v="0"/>
    <x v="10"/>
    <s v="Jamaican Coffee River Lg"/>
    <x v="1"/>
    <d v="2023-04-08T00:00:00"/>
    <x v="3"/>
    <x v="3"/>
    <x v="6"/>
    <x v="0"/>
    <x v="0"/>
    <x v="2"/>
  </r>
  <r>
    <x v="0"/>
    <n v="2"/>
    <n v="1"/>
    <x v="0"/>
    <x v="1"/>
    <x v="9"/>
    <s v="Peppermint Lg"/>
    <x v="0"/>
    <d v="2023-04-08T00:00:00"/>
    <x v="3"/>
    <x v="3"/>
    <x v="6"/>
    <x v="0"/>
    <x v="0"/>
    <x v="0"/>
  </r>
  <r>
    <x v="39"/>
    <n v="3"/>
    <n v="3"/>
    <x v="1"/>
    <x v="3"/>
    <x v="12"/>
    <s v="Croissant"/>
    <x v="0"/>
    <d v="2023-04-08T00:00:00"/>
    <x v="3"/>
    <x v="3"/>
    <x v="6"/>
    <x v="0"/>
    <x v="0"/>
    <x v="2"/>
  </r>
  <r>
    <x v="45"/>
    <n v="6"/>
    <n v="3"/>
    <x v="1"/>
    <x v="0"/>
    <x v="0"/>
    <s v="Ethiopia Rg"/>
    <x v="1"/>
    <d v="2023-04-08T00:00:00"/>
    <x v="3"/>
    <x v="3"/>
    <x v="6"/>
    <x v="0"/>
    <x v="0"/>
    <x v="1"/>
  </r>
  <r>
    <x v="34"/>
    <n v="2"/>
    <n v="2"/>
    <x v="3"/>
    <x v="1"/>
    <x v="1"/>
    <s v="Spicy Eye Opener Chai Rg"/>
    <x v="2"/>
    <d v="2023-04-08T00:00:00"/>
    <x v="3"/>
    <x v="3"/>
    <x v="6"/>
    <x v="0"/>
    <x v="0"/>
    <x v="0"/>
  </r>
  <r>
    <x v="0"/>
    <n v="2"/>
    <n v="1"/>
    <x v="0"/>
    <x v="1"/>
    <x v="9"/>
    <s v="Peppermint Lg"/>
    <x v="2"/>
    <d v="2023-04-08T00:00:00"/>
    <x v="3"/>
    <x v="3"/>
    <x v="6"/>
    <x v="0"/>
    <x v="0"/>
    <x v="0"/>
  </r>
  <r>
    <x v="31"/>
    <n v="2"/>
    <n v="1"/>
    <x v="0"/>
    <x v="3"/>
    <x v="6"/>
    <s v="Cranberry Scone"/>
    <x v="2"/>
    <d v="2023-04-08T00:00:00"/>
    <x v="3"/>
    <x v="3"/>
    <x v="6"/>
    <x v="0"/>
    <x v="0"/>
    <x v="0"/>
  </r>
  <r>
    <x v="23"/>
    <n v="2"/>
    <n v="1"/>
    <x v="0"/>
    <x v="1"/>
    <x v="1"/>
    <s v="Spicy Eye Opener Chai Lg"/>
    <x v="2"/>
    <d v="2023-04-08T00:00:00"/>
    <x v="3"/>
    <x v="3"/>
    <x v="6"/>
    <x v="0"/>
    <x v="0"/>
    <x v="0"/>
  </r>
  <r>
    <x v="49"/>
    <n v="3"/>
    <n v="2"/>
    <x v="3"/>
    <x v="0"/>
    <x v="0"/>
    <s v="Ethiopia Sm"/>
    <x v="0"/>
    <d v="2023-04-08T00:00:00"/>
    <x v="3"/>
    <x v="3"/>
    <x v="6"/>
    <x v="0"/>
    <x v="0"/>
    <x v="2"/>
  </r>
  <r>
    <x v="24"/>
    <n v="2"/>
    <n v="2"/>
    <x v="3"/>
    <x v="0"/>
    <x v="3"/>
    <s v="Cappuccino Lg"/>
    <x v="0"/>
    <d v="2023-04-08T00:00:00"/>
    <x v="3"/>
    <x v="3"/>
    <x v="6"/>
    <x v="0"/>
    <x v="0"/>
    <x v="0"/>
  </r>
  <r>
    <x v="80"/>
    <n v="1"/>
    <n v="1"/>
    <x v="0"/>
    <x v="6"/>
    <x v="25"/>
    <s v="Peppermint"/>
    <x v="0"/>
    <d v="2023-04-08T00:00:00"/>
    <x v="3"/>
    <x v="3"/>
    <x v="6"/>
    <x v="0"/>
    <x v="0"/>
    <x v="0"/>
  </r>
  <r>
    <x v="19"/>
    <n v="1"/>
    <n v="1"/>
    <x v="0"/>
    <x v="1"/>
    <x v="5"/>
    <s v="Serenity Green Tea Rg"/>
    <x v="0"/>
    <d v="2023-04-08T00:00:00"/>
    <x v="3"/>
    <x v="3"/>
    <x v="6"/>
    <x v="0"/>
    <x v="0"/>
    <x v="0"/>
  </r>
  <r>
    <x v="17"/>
    <n v="5"/>
    <n v="3"/>
    <x v="1"/>
    <x v="1"/>
    <x v="1"/>
    <s v="Traditional Blend Chai Lg"/>
    <x v="0"/>
    <d v="2023-04-08T00:00:00"/>
    <x v="3"/>
    <x v="3"/>
    <x v="6"/>
    <x v="0"/>
    <x v="0"/>
    <x v="1"/>
  </r>
  <r>
    <x v="31"/>
    <n v="2"/>
    <n v="1"/>
    <x v="0"/>
    <x v="3"/>
    <x v="7"/>
    <s v="Hazelnut Biscotti"/>
    <x v="2"/>
    <d v="2023-04-08T00:00:00"/>
    <x v="3"/>
    <x v="3"/>
    <x v="6"/>
    <x v="0"/>
    <x v="0"/>
    <x v="0"/>
  </r>
  <r>
    <x v="35"/>
    <n v="1"/>
    <n v="1"/>
    <x v="0"/>
    <x v="3"/>
    <x v="6"/>
    <s v="Cranberry Scone"/>
    <x v="0"/>
    <d v="2023-04-08T00:00:00"/>
    <x v="3"/>
    <x v="3"/>
    <x v="6"/>
    <x v="0"/>
    <x v="0"/>
    <x v="0"/>
  </r>
  <r>
    <x v="9"/>
    <n v="3"/>
    <n v="2"/>
    <x v="3"/>
    <x v="1"/>
    <x v="4"/>
    <s v="English Breakfast Rg"/>
    <x v="0"/>
    <d v="2023-04-08T00:00:00"/>
    <x v="3"/>
    <x v="3"/>
    <x v="6"/>
    <x v="0"/>
    <x v="0"/>
    <x v="2"/>
  </r>
  <r>
    <x v="19"/>
    <n v="1"/>
    <n v="1"/>
    <x v="0"/>
    <x v="1"/>
    <x v="9"/>
    <s v="Peppermint Rg"/>
    <x v="1"/>
    <d v="2023-04-08T00:00:00"/>
    <x v="3"/>
    <x v="3"/>
    <x v="6"/>
    <x v="0"/>
    <x v="0"/>
    <x v="0"/>
  </r>
  <r>
    <x v="0"/>
    <n v="2"/>
    <n v="1"/>
    <x v="0"/>
    <x v="1"/>
    <x v="9"/>
    <s v="Lemon Grass Lg"/>
    <x v="2"/>
    <d v="2023-04-08T00:00:00"/>
    <x v="3"/>
    <x v="3"/>
    <x v="6"/>
    <x v="0"/>
    <x v="0"/>
    <x v="0"/>
  </r>
  <r>
    <x v="12"/>
    <n v="1"/>
    <n v="1"/>
    <x v="0"/>
    <x v="0"/>
    <x v="10"/>
    <s v="Jamaican Coffee River Sm"/>
    <x v="2"/>
    <d v="2023-04-08T00:00:00"/>
    <x v="3"/>
    <x v="3"/>
    <x v="6"/>
    <x v="0"/>
    <x v="0"/>
    <x v="0"/>
  </r>
  <r>
    <x v="2"/>
    <n v="3"/>
    <n v="3"/>
    <x v="1"/>
    <x v="0"/>
    <x v="3"/>
    <s v="Ouro Brasileiro shot"/>
    <x v="1"/>
    <d v="2023-04-08T00:00:00"/>
    <x v="3"/>
    <x v="3"/>
    <x v="6"/>
    <x v="0"/>
    <x v="0"/>
    <x v="2"/>
  </r>
  <r>
    <x v="14"/>
    <n v="2"/>
    <n v="1"/>
    <x v="0"/>
    <x v="1"/>
    <x v="1"/>
    <s v="Traditional Blend Chai Rg"/>
    <x v="1"/>
    <d v="2023-04-08T00:00:00"/>
    <x v="3"/>
    <x v="3"/>
    <x v="6"/>
    <x v="0"/>
    <x v="0"/>
    <x v="0"/>
  </r>
  <r>
    <x v="8"/>
    <n v="4"/>
    <n v="3"/>
    <x v="1"/>
    <x v="0"/>
    <x v="3"/>
    <s v="Espresso shot"/>
    <x v="2"/>
    <d v="2023-04-08T00:00:00"/>
    <x v="3"/>
    <x v="3"/>
    <x v="6"/>
    <x v="0"/>
    <x v="0"/>
    <x v="2"/>
  </r>
  <r>
    <x v="17"/>
    <n v="5"/>
    <n v="3"/>
    <x v="1"/>
    <x v="0"/>
    <x v="0"/>
    <s v="Columbian Medium Roast Lg"/>
    <x v="0"/>
    <d v="2023-04-08T00:00:00"/>
    <x v="3"/>
    <x v="3"/>
    <x v="6"/>
    <x v="0"/>
    <x v="0"/>
    <x v="1"/>
  </r>
  <r>
    <x v="58"/>
    <n v="8"/>
    <n v="4"/>
    <x v="2"/>
    <x v="0"/>
    <x v="10"/>
    <s v="Jamaican Coffee River Lg"/>
    <x v="0"/>
    <d v="2023-04-08T00:00:00"/>
    <x v="3"/>
    <x v="3"/>
    <x v="6"/>
    <x v="0"/>
    <x v="1"/>
    <x v="3"/>
  </r>
  <r>
    <x v="0"/>
    <n v="2"/>
    <n v="1"/>
    <x v="0"/>
    <x v="3"/>
    <x v="6"/>
    <s v="Oatmeal Scone"/>
    <x v="2"/>
    <d v="2023-04-08T00:00:00"/>
    <x v="3"/>
    <x v="3"/>
    <x v="6"/>
    <x v="0"/>
    <x v="0"/>
    <x v="0"/>
  </r>
  <r>
    <x v="14"/>
    <n v="2"/>
    <n v="1"/>
    <x v="0"/>
    <x v="0"/>
    <x v="0"/>
    <s v="Columbian Medium Roast Rg"/>
    <x v="2"/>
    <d v="2023-04-08T00:00:00"/>
    <x v="3"/>
    <x v="3"/>
    <x v="6"/>
    <x v="0"/>
    <x v="0"/>
    <x v="0"/>
  </r>
  <r>
    <x v="0"/>
    <n v="3"/>
    <n v="2"/>
    <x v="3"/>
    <x v="0"/>
    <x v="0"/>
    <s v="Columbian Medium Roast Sm"/>
    <x v="2"/>
    <d v="2023-04-08T00:00:00"/>
    <x v="3"/>
    <x v="3"/>
    <x v="6"/>
    <x v="0"/>
    <x v="0"/>
    <x v="2"/>
  </r>
  <r>
    <x v="9"/>
    <n v="3"/>
    <n v="2"/>
    <x v="3"/>
    <x v="1"/>
    <x v="9"/>
    <s v="Lemon Grass Rg"/>
    <x v="0"/>
    <d v="2023-04-08T00:00:00"/>
    <x v="3"/>
    <x v="3"/>
    <x v="6"/>
    <x v="0"/>
    <x v="0"/>
    <x v="2"/>
  </r>
  <r>
    <x v="33"/>
    <n v="1"/>
    <n v="1"/>
    <x v="0"/>
    <x v="0"/>
    <x v="10"/>
    <s v="Jamaican Coffee River Rg"/>
    <x v="2"/>
    <d v="2023-04-08T00:00:00"/>
    <x v="3"/>
    <x v="3"/>
    <x v="6"/>
    <x v="0"/>
    <x v="0"/>
    <x v="0"/>
  </r>
  <r>
    <x v="7"/>
    <n v="1"/>
    <n v="1"/>
    <x v="0"/>
    <x v="1"/>
    <x v="1"/>
    <s v="Traditional Blend Chai Lg"/>
    <x v="2"/>
    <d v="2023-04-08T00:00:00"/>
    <x v="3"/>
    <x v="3"/>
    <x v="6"/>
    <x v="0"/>
    <x v="0"/>
    <x v="0"/>
  </r>
  <r>
    <x v="10"/>
    <n v="1"/>
    <n v="1"/>
    <x v="0"/>
    <x v="3"/>
    <x v="12"/>
    <s v="Croissant"/>
    <x v="1"/>
    <d v="2023-04-08T00:00:00"/>
    <x v="3"/>
    <x v="3"/>
    <x v="6"/>
    <x v="0"/>
    <x v="0"/>
    <x v="0"/>
  </r>
  <r>
    <x v="21"/>
    <n v="2"/>
    <n v="1"/>
    <x v="0"/>
    <x v="0"/>
    <x v="8"/>
    <s v="Brazilian Sm"/>
    <x v="1"/>
    <d v="2023-04-08T00:00:00"/>
    <x v="3"/>
    <x v="3"/>
    <x v="6"/>
    <x v="0"/>
    <x v="0"/>
    <x v="0"/>
  </r>
  <r>
    <x v="7"/>
    <n v="1"/>
    <n v="1"/>
    <x v="0"/>
    <x v="1"/>
    <x v="5"/>
    <s v="Serenity Green Tea Lg"/>
    <x v="0"/>
    <d v="2023-04-08T00:00:00"/>
    <x v="3"/>
    <x v="3"/>
    <x v="6"/>
    <x v="0"/>
    <x v="0"/>
    <x v="0"/>
  </r>
  <r>
    <x v="9"/>
    <n v="2"/>
    <n v="2"/>
    <x v="3"/>
    <x v="3"/>
    <x v="6"/>
    <s v="Jumbo Savory Scone"/>
    <x v="0"/>
    <d v="2023-04-08T00:00:00"/>
    <x v="3"/>
    <x v="3"/>
    <x v="6"/>
    <x v="0"/>
    <x v="0"/>
    <x v="0"/>
  </r>
  <r>
    <x v="24"/>
    <n v="2"/>
    <n v="1"/>
    <x v="0"/>
    <x v="0"/>
    <x v="3"/>
    <s v="Cappuccino Lg"/>
    <x v="2"/>
    <d v="2023-04-08T00:00:00"/>
    <x v="3"/>
    <x v="3"/>
    <x v="6"/>
    <x v="0"/>
    <x v="0"/>
    <x v="0"/>
  </r>
  <r>
    <x v="90"/>
    <n v="1"/>
    <n v="1"/>
    <x v="0"/>
    <x v="5"/>
    <x v="19"/>
    <s v="Espresso Roast"/>
    <x v="0"/>
    <d v="2023-04-08T00:00:00"/>
    <x v="3"/>
    <x v="3"/>
    <x v="6"/>
    <x v="0"/>
    <x v="0"/>
    <x v="0"/>
  </r>
  <r>
    <x v="14"/>
    <n v="2"/>
    <n v="1"/>
    <x v="0"/>
    <x v="0"/>
    <x v="11"/>
    <s v="Our Old Time Diner Blend Rg"/>
    <x v="1"/>
    <d v="2023-04-08T00:00:00"/>
    <x v="3"/>
    <x v="3"/>
    <x v="6"/>
    <x v="0"/>
    <x v="0"/>
    <x v="0"/>
  </r>
  <r>
    <x v="14"/>
    <n v="2"/>
    <n v="2"/>
    <x v="3"/>
    <x v="1"/>
    <x v="9"/>
    <s v="Peppermint Rg"/>
    <x v="2"/>
    <d v="2023-04-08T00:00:00"/>
    <x v="3"/>
    <x v="3"/>
    <x v="6"/>
    <x v="0"/>
    <x v="0"/>
    <x v="0"/>
  </r>
  <r>
    <x v="5"/>
    <n v="2"/>
    <n v="1"/>
    <x v="0"/>
    <x v="3"/>
    <x v="7"/>
    <s v="Ginger Biscotti"/>
    <x v="2"/>
    <d v="2023-04-08T00:00:00"/>
    <x v="3"/>
    <x v="3"/>
    <x v="6"/>
    <x v="0"/>
    <x v="0"/>
    <x v="0"/>
  </r>
  <r>
    <x v="14"/>
    <n v="2"/>
    <n v="1"/>
    <x v="0"/>
    <x v="1"/>
    <x v="1"/>
    <s v="Traditional Blend Chai Rg"/>
    <x v="0"/>
    <d v="2023-04-08T00:00:00"/>
    <x v="3"/>
    <x v="3"/>
    <x v="6"/>
    <x v="0"/>
    <x v="0"/>
    <x v="0"/>
  </r>
  <r>
    <x v="14"/>
    <n v="2"/>
    <n v="1"/>
    <x v="0"/>
    <x v="1"/>
    <x v="4"/>
    <s v="Earl Grey Rg"/>
    <x v="0"/>
    <d v="2023-04-08T00:00:00"/>
    <x v="3"/>
    <x v="3"/>
    <x v="6"/>
    <x v="0"/>
    <x v="0"/>
    <x v="0"/>
  </r>
  <r>
    <x v="8"/>
    <n v="1"/>
    <n v="1"/>
    <x v="0"/>
    <x v="8"/>
    <x v="24"/>
    <s v="I Need My Bean! Diner mug"/>
    <x v="2"/>
    <d v="2023-04-08T00:00:00"/>
    <x v="3"/>
    <x v="3"/>
    <x v="6"/>
    <x v="0"/>
    <x v="0"/>
    <x v="0"/>
  </r>
  <r>
    <x v="5"/>
    <n v="2"/>
    <n v="1"/>
    <x v="0"/>
    <x v="3"/>
    <x v="12"/>
    <s v="Croissant"/>
    <x v="2"/>
    <d v="2023-04-08T00:00:00"/>
    <x v="3"/>
    <x v="3"/>
    <x v="6"/>
    <x v="0"/>
    <x v="0"/>
    <x v="0"/>
  </r>
  <r>
    <x v="0"/>
    <n v="2"/>
    <n v="1"/>
    <x v="0"/>
    <x v="0"/>
    <x v="8"/>
    <s v="Brazilian Rg"/>
    <x v="1"/>
    <d v="2023-04-08T00:00:00"/>
    <x v="3"/>
    <x v="3"/>
    <x v="6"/>
    <x v="0"/>
    <x v="0"/>
    <x v="0"/>
  </r>
  <r>
    <x v="13"/>
    <n v="1"/>
    <n v="1"/>
    <x v="0"/>
    <x v="6"/>
    <x v="16"/>
    <s v="Morning Sunrise Chai"/>
    <x v="1"/>
    <d v="2023-04-08T00:00:00"/>
    <x v="3"/>
    <x v="3"/>
    <x v="6"/>
    <x v="0"/>
    <x v="0"/>
    <x v="0"/>
  </r>
  <r>
    <x v="33"/>
    <n v="1"/>
    <n v="1"/>
    <x v="0"/>
    <x v="1"/>
    <x v="1"/>
    <s v="Spicy Eye Opener Chai Lg"/>
    <x v="1"/>
    <d v="2023-04-08T00:00:00"/>
    <x v="3"/>
    <x v="3"/>
    <x v="6"/>
    <x v="0"/>
    <x v="0"/>
    <x v="0"/>
  </r>
  <r>
    <x v="21"/>
    <n v="2"/>
    <n v="1"/>
    <x v="0"/>
    <x v="0"/>
    <x v="8"/>
    <s v="Brazilian Sm"/>
    <x v="2"/>
    <d v="2023-04-08T00:00:00"/>
    <x v="3"/>
    <x v="3"/>
    <x v="6"/>
    <x v="0"/>
    <x v="0"/>
    <x v="0"/>
  </r>
  <r>
    <x v="5"/>
    <n v="2"/>
    <n v="1"/>
    <x v="0"/>
    <x v="2"/>
    <x v="2"/>
    <s v="Dark chocolate Rg"/>
    <x v="0"/>
    <d v="2023-04-08T00:00:00"/>
    <x v="3"/>
    <x v="3"/>
    <x v="6"/>
    <x v="0"/>
    <x v="0"/>
    <x v="0"/>
  </r>
  <r>
    <x v="3"/>
    <n v="2"/>
    <n v="1"/>
    <x v="0"/>
    <x v="0"/>
    <x v="11"/>
    <s v="Our Old Time Diner Blend Sm"/>
    <x v="1"/>
    <d v="2023-04-08T00:00:00"/>
    <x v="3"/>
    <x v="3"/>
    <x v="6"/>
    <x v="0"/>
    <x v="0"/>
    <x v="0"/>
  </r>
  <r>
    <x v="52"/>
    <n v="3"/>
    <n v="2"/>
    <x v="3"/>
    <x v="0"/>
    <x v="10"/>
    <s v="Jamaican Coffee River Sm"/>
    <x v="2"/>
    <d v="2023-04-08T00:00:00"/>
    <x v="3"/>
    <x v="3"/>
    <x v="6"/>
    <x v="5"/>
    <x v="0"/>
    <x v="2"/>
  </r>
  <r>
    <x v="21"/>
    <n v="2"/>
    <n v="2"/>
    <x v="3"/>
    <x v="0"/>
    <x v="8"/>
    <s v="Brazilian Sm"/>
    <x v="0"/>
    <d v="2023-04-08T00:00:00"/>
    <x v="3"/>
    <x v="3"/>
    <x v="6"/>
    <x v="5"/>
    <x v="0"/>
    <x v="0"/>
  </r>
  <r>
    <x v="35"/>
    <n v="1"/>
    <n v="1"/>
    <x v="0"/>
    <x v="3"/>
    <x v="7"/>
    <s v="Hazelnut Biscotti"/>
    <x v="0"/>
    <d v="2023-04-08T00:00:00"/>
    <x v="3"/>
    <x v="3"/>
    <x v="6"/>
    <x v="5"/>
    <x v="0"/>
    <x v="0"/>
  </r>
  <r>
    <x v="9"/>
    <n v="3"/>
    <n v="2"/>
    <x v="3"/>
    <x v="1"/>
    <x v="4"/>
    <s v="Earl Grey Rg"/>
    <x v="0"/>
    <d v="2023-04-08T00:00:00"/>
    <x v="3"/>
    <x v="3"/>
    <x v="6"/>
    <x v="1"/>
    <x v="0"/>
    <x v="2"/>
  </r>
  <r>
    <x v="13"/>
    <n v="2"/>
    <n v="1"/>
    <x v="0"/>
    <x v="2"/>
    <x v="2"/>
    <s v="Sustainably Grown Organic Lg"/>
    <x v="0"/>
    <d v="2023-04-08T00:00:00"/>
    <x v="3"/>
    <x v="3"/>
    <x v="6"/>
    <x v="1"/>
    <x v="0"/>
    <x v="0"/>
  </r>
  <r>
    <x v="95"/>
    <n v="7"/>
    <n v="5"/>
    <x v="4"/>
    <x v="0"/>
    <x v="3"/>
    <s v="Latte Rg"/>
    <x v="0"/>
    <d v="2023-04-08T00:00:00"/>
    <x v="3"/>
    <x v="3"/>
    <x v="6"/>
    <x v="1"/>
    <x v="1"/>
    <x v="1"/>
  </r>
  <r>
    <x v="30"/>
    <n v="3"/>
    <n v="3"/>
    <x v="1"/>
    <x v="3"/>
    <x v="6"/>
    <s v="Jumbo Savory Scone"/>
    <x v="0"/>
    <d v="2023-04-08T00:00:00"/>
    <x v="3"/>
    <x v="3"/>
    <x v="6"/>
    <x v="1"/>
    <x v="0"/>
    <x v="2"/>
  </r>
  <r>
    <x v="88"/>
    <n v="3"/>
    <n v="3"/>
    <x v="1"/>
    <x v="5"/>
    <x v="21"/>
    <s v="Brazilian - Organic"/>
    <x v="0"/>
    <d v="2023-04-08T00:00:00"/>
    <x v="3"/>
    <x v="3"/>
    <x v="6"/>
    <x v="1"/>
    <x v="2"/>
    <x v="2"/>
  </r>
  <r>
    <x v="4"/>
    <n v="1"/>
    <n v="1"/>
    <x v="0"/>
    <x v="0"/>
    <x v="3"/>
    <s v="Cappuccino Lg"/>
    <x v="0"/>
    <d v="2023-04-08T00:00:00"/>
    <x v="3"/>
    <x v="3"/>
    <x v="6"/>
    <x v="1"/>
    <x v="0"/>
    <x v="0"/>
  </r>
  <r>
    <x v="78"/>
    <n v="8"/>
    <n v="3"/>
    <x v="1"/>
    <x v="4"/>
    <x v="17"/>
    <s v="Sugar Free Vanilla syrup"/>
    <x v="0"/>
    <d v="2023-04-08T00:00:00"/>
    <x v="3"/>
    <x v="3"/>
    <x v="6"/>
    <x v="1"/>
    <x v="0"/>
    <x v="3"/>
  </r>
  <r>
    <x v="17"/>
    <n v="5"/>
    <n v="4"/>
    <x v="2"/>
    <x v="0"/>
    <x v="0"/>
    <s v="Columbian Medium Roast Lg"/>
    <x v="1"/>
    <d v="2023-04-08T00:00:00"/>
    <x v="3"/>
    <x v="3"/>
    <x v="6"/>
    <x v="1"/>
    <x v="0"/>
    <x v="1"/>
  </r>
  <r>
    <x v="7"/>
    <n v="1"/>
    <n v="1"/>
    <x v="0"/>
    <x v="0"/>
    <x v="3"/>
    <s v="Espresso shot"/>
    <x v="0"/>
    <d v="2023-04-08T00:00:00"/>
    <x v="3"/>
    <x v="3"/>
    <x v="6"/>
    <x v="1"/>
    <x v="0"/>
    <x v="0"/>
  </r>
  <r>
    <x v="72"/>
    <n v="2"/>
    <n v="1"/>
    <x v="0"/>
    <x v="4"/>
    <x v="13"/>
    <s v="Carmel syrup"/>
    <x v="0"/>
    <d v="2023-04-08T00:00:00"/>
    <x v="3"/>
    <x v="3"/>
    <x v="6"/>
    <x v="1"/>
    <x v="0"/>
    <x v="0"/>
  </r>
  <r>
    <x v="19"/>
    <n v="1"/>
    <n v="1"/>
    <x v="0"/>
    <x v="1"/>
    <x v="9"/>
    <s v="Peppermint Rg"/>
    <x v="0"/>
    <d v="2023-04-08T00:00:00"/>
    <x v="3"/>
    <x v="3"/>
    <x v="6"/>
    <x v="1"/>
    <x v="0"/>
    <x v="0"/>
  </r>
  <r>
    <x v="14"/>
    <n v="2"/>
    <n v="2"/>
    <x v="3"/>
    <x v="0"/>
    <x v="0"/>
    <s v="Columbian Medium Roast Rg"/>
    <x v="0"/>
    <d v="2023-04-08T00:00:00"/>
    <x v="3"/>
    <x v="3"/>
    <x v="6"/>
    <x v="1"/>
    <x v="0"/>
    <x v="0"/>
  </r>
  <r>
    <x v="19"/>
    <n v="1"/>
    <n v="1"/>
    <x v="0"/>
    <x v="1"/>
    <x v="5"/>
    <s v="Serenity Green Tea Rg"/>
    <x v="1"/>
    <d v="2023-04-08T00:00:00"/>
    <x v="3"/>
    <x v="3"/>
    <x v="6"/>
    <x v="1"/>
    <x v="0"/>
    <x v="0"/>
  </r>
  <r>
    <x v="5"/>
    <n v="2"/>
    <n v="2"/>
    <x v="3"/>
    <x v="3"/>
    <x v="12"/>
    <s v="Croissant"/>
    <x v="1"/>
    <d v="2023-04-08T00:00:00"/>
    <x v="3"/>
    <x v="3"/>
    <x v="6"/>
    <x v="1"/>
    <x v="0"/>
    <x v="0"/>
  </r>
  <r>
    <x v="24"/>
    <n v="2"/>
    <n v="1"/>
    <x v="0"/>
    <x v="0"/>
    <x v="3"/>
    <s v="Cappuccino Lg"/>
    <x v="2"/>
    <d v="2023-04-08T00:00:00"/>
    <x v="3"/>
    <x v="3"/>
    <x v="6"/>
    <x v="1"/>
    <x v="0"/>
    <x v="0"/>
  </r>
  <r>
    <x v="5"/>
    <n v="2"/>
    <n v="1"/>
    <x v="0"/>
    <x v="2"/>
    <x v="2"/>
    <s v="Dark chocolate Rg"/>
    <x v="2"/>
    <d v="2023-04-08T00:00:00"/>
    <x v="3"/>
    <x v="3"/>
    <x v="6"/>
    <x v="1"/>
    <x v="0"/>
    <x v="0"/>
  </r>
  <r>
    <x v="56"/>
    <n v="4"/>
    <n v="3"/>
    <x v="1"/>
    <x v="0"/>
    <x v="0"/>
    <s v="Ethiopia Lg"/>
    <x v="1"/>
    <d v="2023-04-08T00:00:00"/>
    <x v="3"/>
    <x v="3"/>
    <x v="6"/>
    <x v="1"/>
    <x v="0"/>
    <x v="2"/>
  </r>
  <r>
    <x v="5"/>
    <n v="2"/>
    <n v="2"/>
    <x v="3"/>
    <x v="0"/>
    <x v="0"/>
    <s v="Ethiopia Lg"/>
    <x v="0"/>
    <d v="2023-04-08T00:00:00"/>
    <x v="3"/>
    <x v="3"/>
    <x v="6"/>
    <x v="1"/>
    <x v="0"/>
    <x v="0"/>
  </r>
  <r>
    <x v="7"/>
    <n v="1"/>
    <n v="1"/>
    <x v="0"/>
    <x v="0"/>
    <x v="3"/>
    <s v="Espresso shot"/>
    <x v="1"/>
    <d v="2023-04-08T00:00:00"/>
    <x v="3"/>
    <x v="3"/>
    <x v="6"/>
    <x v="1"/>
    <x v="0"/>
    <x v="0"/>
  </r>
  <r>
    <x v="77"/>
    <n v="4"/>
    <n v="3"/>
    <x v="1"/>
    <x v="4"/>
    <x v="13"/>
    <s v="Chocolate syrup"/>
    <x v="1"/>
    <d v="2023-04-08T00:00:00"/>
    <x v="3"/>
    <x v="3"/>
    <x v="6"/>
    <x v="1"/>
    <x v="0"/>
    <x v="2"/>
  </r>
  <r>
    <x v="31"/>
    <n v="2"/>
    <n v="2"/>
    <x v="3"/>
    <x v="3"/>
    <x v="6"/>
    <s v="Cranberry Scone"/>
    <x v="1"/>
    <d v="2023-04-08T00:00:00"/>
    <x v="3"/>
    <x v="3"/>
    <x v="6"/>
    <x v="1"/>
    <x v="0"/>
    <x v="0"/>
  </r>
  <r>
    <x v="89"/>
    <n v="1"/>
    <n v="1"/>
    <x v="0"/>
    <x v="7"/>
    <x v="23"/>
    <s v="Sustainably Grown Organic"/>
    <x v="1"/>
    <d v="2023-04-08T00:00:00"/>
    <x v="3"/>
    <x v="3"/>
    <x v="6"/>
    <x v="1"/>
    <x v="0"/>
    <x v="0"/>
  </r>
  <r>
    <x v="8"/>
    <n v="4"/>
    <n v="3"/>
    <x v="1"/>
    <x v="1"/>
    <x v="5"/>
    <s v="Serenity Green Tea Lg"/>
    <x v="0"/>
    <d v="2023-04-08T00:00:00"/>
    <x v="3"/>
    <x v="3"/>
    <x v="6"/>
    <x v="1"/>
    <x v="0"/>
    <x v="2"/>
  </r>
  <r>
    <x v="0"/>
    <n v="2"/>
    <n v="1"/>
    <x v="0"/>
    <x v="1"/>
    <x v="9"/>
    <s v="Lemon Grass Lg"/>
    <x v="0"/>
    <d v="2023-04-08T00:00:00"/>
    <x v="3"/>
    <x v="3"/>
    <x v="6"/>
    <x v="1"/>
    <x v="0"/>
    <x v="0"/>
  </r>
  <r>
    <x v="75"/>
    <n v="1"/>
    <n v="1"/>
    <x v="0"/>
    <x v="5"/>
    <x v="15"/>
    <s v="Jamacian Coffee River"/>
    <x v="0"/>
    <d v="2023-04-08T00:00:00"/>
    <x v="3"/>
    <x v="3"/>
    <x v="6"/>
    <x v="1"/>
    <x v="0"/>
    <x v="0"/>
  </r>
  <r>
    <x v="30"/>
    <n v="3"/>
    <n v="3"/>
    <x v="1"/>
    <x v="0"/>
    <x v="10"/>
    <s v="Jamaican Coffee River Lg"/>
    <x v="2"/>
    <d v="2023-04-08T00:00:00"/>
    <x v="3"/>
    <x v="3"/>
    <x v="6"/>
    <x v="1"/>
    <x v="0"/>
    <x v="2"/>
  </r>
  <r>
    <x v="11"/>
    <n v="1"/>
    <n v="1"/>
    <x v="0"/>
    <x v="3"/>
    <x v="12"/>
    <s v="Chocolate Croissant"/>
    <x v="0"/>
    <d v="2023-04-08T00:00:00"/>
    <x v="3"/>
    <x v="3"/>
    <x v="6"/>
    <x v="1"/>
    <x v="0"/>
    <x v="0"/>
  </r>
  <r>
    <x v="23"/>
    <n v="2"/>
    <n v="2"/>
    <x v="3"/>
    <x v="1"/>
    <x v="1"/>
    <s v="Spicy Eye Opener Chai Lg"/>
    <x v="1"/>
    <d v="2023-04-08T00:00:00"/>
    <x v="3"/>
    <x v="3"/>
    <x v="6"/>
    <x v="1"/>
    <x v="0"/>
    <x v="0"/>
  </r>
  <r>
    <x v="9"/>
    <n v="2"/>
    <n v="1"/>
    <x v="0"/>
    <x v="0"/>
    <x v="3"/>
    <s v="Latte"/>
    <x v="0"/>
    <d v="2023-04-08T00:00:00"/>
    <x v="3"/>
    <x v="3"/>
    <x v="6"/>
    <x v="1"/>
    <x v="0"/>
    <x v="0"/>
  </r>
  <r>
    <x v="72"/>
    <n v="2"/>
    <n v="1"/>
    <x v="0"/>
    <x v="4"/>
    <x v="13"/>
    <s v="Hazelnut syrup"/>
    <x v="0"/>
    <d v="2023-04-08T00:00:00"/>
    <x v="3"/>
    <x v="3"/>
    <x v="6"/>
    <x v="1"/>
    <x v="0"/>
    <x v="0"/>
  </r>
  <r>
    <x v="45"/>
    <n v="6"/>
    <n v="3"/>
    <x v="1"/>
    <x v="1"/>
    <x v="4"/>
    <s v="Earl Grey Lg"/>
    <x v="0"/>
    <d v="2023-04-08T00:00:00"/>
    <x v="3"/>
    <x v="3"/>
    <x v="6"/>
    <x v="1"/>
    <x v="0"/>
    <x v="1"/>
  </r>
  <r>
    <x v="9"/>
    <n v="3"/>
    <n v="2"/>
    <x v="3"/>
    <x v="1"/>
    <x v="1"/>
    <s v="Morning Sunrise Chai Rg"/>
    <x v="1"/>
    <d v="2023-04-08T00:00:00"/>
    <x v="3"/>
    <x v="3"/>
    <x v="6"/>
    <x v="1"/>
    <x v="0"/>
    <x v="2"/>
  </r>
  <r>
    <x v="30"/>
    <n v="3"/>
    <n v="2"/>
    <x v="3"/>
    <x v="0"/>
    <x v="3"/>
    <s v="Latte"/>
    <x v="2"/>
    <d v="2023-04-08T00:00:00"/>
    <x v="3"/>
    <x v="3"/>
    <x v="6"/>
    <x v="1"/>
    <x v="0"/>
    <x v="2"/>
  </r>
  <r>
    <x v="5"/>
    <n v="2"/>
    <n v="1"/>
    <x v="0"/>
    <x v="3"/>
    <x v="12"/>
    <s v="Croissant"/>
    <x v="2"/>
    <d v="2023-04-08T00:00:00"/>
    <x v="3"/>
    <x v="3"/>
    <x v="6"/>
    <x v="1"/>
    <x v="0"/>
    <x v="0"/>
  </r>
  <r>
    <x v="19"/>
    <n v="1"/>
    <n v="1"/>
    <x v="0"/>
    <x v="1"/>
    <x v="1"/>
    <s v="Traditional Blend Chai Rg"/>
    <x v="0"/>
    <d v="2023-04-08T00:00:00"/>
    <x v="3"/>
    <x v="3"/>
    <x v="6"/>
    <x v="1"/>
    <x v="0"/>
    <x v="0"/>
  </r>
  <r>
    <x v="0"/>
    <n v="2"/>
    <n v="2"/>
    <x v="3"/>
    <x v="1"/>
    <x v="5"/>
    <s v="Serenity Green Tea Lg"/>
    <x v="2"/>
    <d v="2023-04-08T00:00:00"/>
    <x v="3"/>
    <x v="3"/>
    <x v="6"/>
    <x v="1"/>
    <x v="0"/>
    <x v="0"/>
  </r>
  <r>
    <x v="7"/>
    <n v="1"/>
    <n v="1"/>
    <x v="0"/>
    <x v="0"/>
    <x v="8"/>
    <s v="Brazilian Rg"/>
    <x v="2"/>
    <d v="2023-04-08T00:00:00"/>
    <x v="3"/>
    <x v="3"/>
    <x v="6"/>
    <x v="1"/>
    <x v="0"/>
    <x v="0"/>
  </r>
  <r>
    <x v="162"/>
    <n v="9"/>
    <n v="5"/>
    <x v="4"/>
    <x v="0"/>
    <x v="8"/>
    <s v="Brazilian Sm"/>
    <x v="1"/>
    <d v="2023-04-08T00:00:00"/>
    <x v="3"/>
    <x v="3"/>
    <x v="6"/>
    <x v="1"/>
    <x v="0"/>
    <x v="3"/>
  </r>
  <r>
    <x v="9"/>
    <n v="3"/>
    <n v="2"/>
    <x v="3"/>
    <x v="1"/>
    <x v="1"/>
    <s v="Morning Sunrise Chai Rg"/>
    <x v="0"/>
    <d v="2023-04-08T00:00:00"/>
    <x v="3"/>
    <x v="3"/>
    <x v="6"/>
    <x v="1"/>
    <x v="0"/>
    <x v="2"/>
  </r>
  <r>
    <x v="56"/>
    <n v="1"/>
    <n v="1"/>
    <x v="0"/>
    <x v="8"/>
    <x v="24"/>
    <s v="I Need My Bean! Latte cup"/>
    <x v="0"/>
    <d v="2023-04-08T00:00:00"/>
    <x v="3"/>
    <x v="3"/>
    <x v="6"/>
    <x v="1"/>
    <x v="0"/>
    <x v="0"/>
  </r>
  <r>
    <x v="19"/>
    <n v="1"/>
    <n v="1"/>
    <x v="0"/>
    <x v="0"/>
    <x v="0"/>
    <s v="Columbian Medium Roast Rg"/>
    <x v="1"/>
    <d v="2023-04-08T00:00:00"/>
    <x v="3"/>
    <x v="3"/>
    <x v="6"/>
    <x v="1"/>
    <x v="0"/>
    <x v="0"/>
  </r>
  <r>
    <x v="121"/>
    <n v="7"/>
    <n v="6"/>
    <x v="6"/>
    <x v="0"/>
    <x v="10"/>
    <s v="Jamaican Coffee River Rg"/>
    <x v="1"/>
    <d v="2023-04-08T00:00:00"/>
    <x v="3"/>
    <x v="3"/>
    <x v="6"/>
    <x v="1"/>
    <x v="1"/>
    <x v="1"/>
  </r>
  <r>
    <x v="7"/>
    <n v="1"/>
    <n v="1"/>
    <x v="0"/>
    <x v="1"/>
    <x v="9"/>
    <s v="Lemon Grass Lg"/>
    <x v="1"/>
    <d v="2023-04-08T00:00:00"/>
    <x v="3"/>
    <x v="3"/>
    <x v="6"/>
    <x v="1"/>
    <x v="0"/>
    <x v="0"/>
  </r>
  <r>
    <x v="0"/>
    <n v="2"/>
    <n v="2"/>
    <x v="3"/>
    <x v="0"/>
    <x v="0"/>
    <s v="Ethiopia Rg"/>
    <x v="2"/>
    <d v="2023-04-08T00:00:00"/>
    <x v="3"/>
    <x v="3"/>
    <x v="6"/>
    <x v="1"/>
    <x v="0"/>
    <x v="0"/>
  </r>
  <r>
    <x v="3"/>
    <n v="2"/>
    <n v="1"/>
    <x v="0"/>
    <x v="0"/>
    <x v="0"/>
    <s v="Columbian Medium Roast Sm"/>
    <x v="1"/>
    <d v="2023-04-08T00:00:00"/>
    <x v="3"/>
    <x v="3"/>
    <x v="6"/>
    <x v="1"/>
    <x v="0"/>
    <x v="0"/>
  </r>
  <r>
    <x v="42"/>
    <n v="5"/>
    <n v="5"/>
    <x v="4"/>
    <x v="3"/>
    <x v="12"/>
    <s v="Chocolate Croissant"/>
    <x v="1"/>
    <d v="2023-04-08T00:00:00"/>
    <x v="3"/>
    <x v="3"/>
    <x v="6"/>
    <x v="1"/>
    <x v="0"/>
    <x v="1"/>
  </r>
  <r>
    <x v="19"/>
    <n v="1"/>
    <n v="1"/>
    <x v="0"/>
    <x v="1"/>
    <x v="4"/>
    <s v="English Breakfast Rg"/>
    <x v="0"/>
    <d v="2023-04-08T00:00:00"/>
    <x v="3"/>
    <x v="3"/>
    <x v="6"/>
    <x v="1"/>
    <x v="0"/>
    <x v="0"/>
  </r>
  <r>
    <x v="54"/>
    <n v="5"/>
    <n v="5"/>
    <x v="4"/>
    <x v="3"/>
    <x v="7"/>
    <s v="Ginger Biscotti"/>
    <x v="1"/>
    <d v="2023-04-08T00:00:00"/>
    <x v="3"/>
    <x v="3"/>
    <x v="6"/>
    <x v="1"/>
    <x v="0"/>
    <x v="1"/>
  </r>
  <r>
    <x v="17"/>
    <n v="5"/>
    <n v="3"/>
    <x v="1"/>
    <x v="1"/>
    <x v="1"/>
    <s v="Traditional Blend Chai Lg"/>
    <x v="1"/>
    <d v="2023-04-08T00:00:00"/>
    <x v="3"/>
    <x v="3"/>
    <x v="6"/>
    <x v="1"/>
    <x v="0"/>
    <x v="1"/>
  </r>
  <r>
    <x v="80"/>
    <n v="1"/>
    <n v="1"/>
    <x v="0"/>
    <x v="6"/>
    <x v="25"/>
    <s v="Peppermint"/>
    <x v="1"/>
    <d v="2023-04-08T00:00:00"/>
    <x v="3"/>
    <x v="3"/>
    <x v="6"/>
    <x v="1"/>
    <x v="0"/>
    <x v="0"/>
  </r>
  <r>
    <x v="7"/>
    <n v="1"/>
    <n v="1"/>
    <x v="0"/>
    <x v="1"/>
    <x v="9"/>
    <s v="Peppermint Lg"/>
    <x v="1"/>
    <d v="2023-04-08T00:00:00"/>
    <x v="3"/>
    <x v="3"/>
    <x v="6"/>
    <x v="1"/>
    <x v="0"/>
    <x v="0"/>
  </r>
  <r>
    <x v="28"/>
    <n v="1"/>
    <n v="1"/>
    <x v="0"/>
    <x v="5"/>
    <x v="22"/>
    <s v="Guatemalan Sustainably Grown"/>
    <x v="1"/>
    <d v="2023-04-08T00:00:00"/>
    <x v="3"/>
    <x v="3"/>
    <x v="6"/>
    <x v="1"/>
    <x v="0"/>
    <x v="0"/>
  </r>
  <r>
    <x v="11"/>
    <n v="1"/>
    <n v="1"/>
    <x v="0"/>
    <x v="2"/>
    <x v="2"/>
    <s v="Sustainably Grown Organic Rg"/>
    <x v="1"/>
    <d v="2023-04-08T00:00:00"/>
    <x v="3"/>
    <x v="3"/>
    <x v="6"/>
    <x v="1"/>
    <x v="0"/>
    <x v="0"/>
  </r>
  <r>
    <x v="9"/>
    <n v="3"/>
    <n v="2"/>
    <x v="3"/>
    <x v="1"/>
    <x v="4"/>
    <s v="Earl Grey Rg"/>
    <x v="2"/>
    <d v="2023-04-08T00:00:00"/>
    <x v="3"/>
    <x v="3"/>
    <x v="6"/>
    <x v="1"/>
    <x v="0"/>
    <x v="2"/>
  </r>
  <r>
    <x v="80"/>
    <n v="1"/>
    <n v="1"/>
    <x v="0"/>
    <x v="6"/>
    <x v="26"/>
    <s v="Earl Grey"/>
    <x v="2"/>
    <d v="2023-04-08T00:00:00"/>
    <x v="3"/>
    <x v="3"/>
    <x v="6"/>
    <x v="1"/>
    <x v="0"/>
    <x v="0"/>
  </r>
  <r>
    <x v="0"/>
    <n v="2"/>
    <n v="1"/>
    <x v="0"/>
    <x v="0"/>
    <x v="8"/>
    <s v="Brazilian Rg"/>
    <x v="0"/>
    <d v="2023-04-08T00:00:00"/>
    <x v="3"/>
    <x v="3"/>
    <x v="6"/>
    <x v="1"/>
    <x v="0"/>
    <x v="0"/>
  </r>
  <r>
    <x v="0"/>
    <n v="2"/>
    <n v="1"/>
    <x v="0"/>
    <x v="1"/>
    <x v="1"/>
    <s v="Traditional Blend Chai Lg"/>
    <x v="0"/>
    <d v="2023-04-08T00:00:00"/>
    <x v="3"/>
    <x v="3"/>
    <x v="6"/>
    <x v="1"/>
    <x v="0"/>
    <x v="0"/>
  </r>
  <r>
    <x v="23"/>
    <n v="2"/>
    <n v="1"/>
    <x v="0"/>
    <x v="0"/>
    <x v="10"/>
    <s v="Jamaican Coffee River Rg"/>
    <x v="0"/>
    <d v="2023-04-08T00:00:00"/>
    <x v="3"/>
    <x v="3"/>
    <x v="6"/>
    <x v="1"/>
    <x v="0"/>
    <x v="0"/>
  </r>
  <r>
    <x v="31"/>
    <n v="2"/>
    <n v="2"/>
    <x v="3"/>
    <x v="3"/>
    <x v="6"/>
    <s v="Cranberry Scone"/>
    <x v="0"/>
    <d v="2023-04-08T00:00:00"/>
    <x v="3"/>
    <x v="3"/>
    <x v="6"/>
    <x v="1"/>
    <x v="0"/>
    <x v="0"/>
  </r>
  <r>
    <x v="17"/>
    <n v="5"/>
    <n v="4"/>
    <x v="2"/>
    <x v="0"/>
    <x v="11"/>
    <s v="Our Old Time Diner Blend Lg"/>
    <x v="1"/>
    <d v="2023-04-08T00:00:00"/>
    <x v="3"/>
    <x v="3"/>
    <x v="6"/>
    <x v="1"/>
    <x v="0"/>
    <x v="1"/>
  </r>
  <r>
    <x v="9"/>
    <n v="2"/>
    <n v="1"/>
    <x v="0"/>
    <x v="0"/>
    <x v="3"/>
    <s v="Cappuccino"/>
    <x v="1"/>
    <d v="2023-04-08T00:00:00"/>
    <x v="3"/>
    <x v="3"/>
    <x v="6"/>
    <x v="1"/>
    <x v="0"/>
    <x v="0"/>
  </r>
  <r>
    <x v="77"/>
    <n v="4"/>
    <n v="2"/>
    <x v="3"/>
    <x v="4"/>
    <x v="13"/>
    <s v="Hazelnut syrup"/>
    <x v="1"/>
    <d v="2023-04-08T00:00:00"/>
    <x v="3"/>
    <x v="3"/>
    <x v="6"/>
    <x v="1"/>
    <x v="0"/>
    <x v="2"/>
  </r>
  <r>
    <x v="63"/>
    <n v="3"/>
    <n v="2"/>
    <x v="3"/>
    <x v="0"/>
    <x v="3"/>
    <s v="Cappuccino Lg"/>
    <x v="1"/>
    <d v="2023-04-08T00:00:00"/>
    <x v="3"/>
    <x v="3"/>
    <x v="6"/>
    <x v="1"/>
    <x v="0"/>
    <x v="2"/>
  </r>
  <r>
    <x v="5"/>
    <n v="2"/>
    <n v="1"/>
    <x v="0"/>
    <x v="2"/>
    <x v="2"/>
    <s v="Dark chocolate Rg"/>
    <x v="0"/>
    <d v="2023-04-08T00:00:00"/>
    <x v="3"/>
    <x v="3"/>
    <x v="6"/>
    <x v="1"/>
    <x v="0"/>
    <x v="0"/>
  </r>
  <r>
    <x v="7"/>
    <n v="1"/>
    <n v="1"/>
    <x v="0"/>
    <x v="1"/>
    <x v="4"/>
    <s v="Earl Grey Lg"/>
    <x v="1"/>
    <d v="2023-04-08T00:00:00"/>
    <x v="3"/>
    <x v="3"/>
    <x v="6"/>
    <x v="1"/>
    <x v="0"/>
    <x v="0"/>
  </r>
  <r>
    <x v="0"/>
    <n v="2"/>
    <n v="1"/>
    <x v="0"/>
    <x v="0"/>
    <x v="8"/>
    <s v="Brazilian Rg"/>
    <x v="1"/>
    <d v="2023-04-08T00:00:00"/>
    <x v="3"/>
    <x v="3"/>
    <x v="6"/>
    <x v="1"/>
    <x v="0"/>
    <x v="0"/>
  </r>
  <r>
    <x v="26"/>
    <n v="5"/>
    <n v="3"/>
    <x v="1"/>
    <x v="1"/>
    <x v="1"/>
    <s v="Traditional Blend Chai Rg"/>
    <x v="1"/>
    <d v="2023-04-08T00:00:00"/>
    <x v="3"/>
    <x v="3"/>
    <x v="6"/>
    <x v="1"/>
    <x v="0"/>
    <x v="1"/>
  </r>
  <r>
    <x v="19"/>
    <n v="1"/>
    <n v="1"/>
    <x v="0"/>
    <x v="1"/>
    <x v="5"/>
    <s v="Serenity Green Tea Rg"/>
    <x v="2"/>
    <d v="2023-04-08T00:00:00"/>
    <x v="3"/>
    <x v="3"/>
    <x v="6"/>
    <x v="1"/>
    <x v="0"/>
    <x v="0"/>
  </r>
  <r>
    <x v="14"/>
    <n v="2"/>
    <n v="2"/>
    <x v="3"/>
    <x v="1"/>
    <x v="1"/>
    <s v="Morning Sunrise Chai Rg"/>
    <x v="2"/>
    <d v="2023-04-08T00:00:00"/>
    <x v="3"/>
    <x v="3"/>
    <x v="6"/>
    <x v="1"/>
    <x v="0"/>
    <x v="0"/>
  </r>
  <r>
    <x v="7"/>
    <n v="1"/>
    <n v="1"/>
    <x v="0"/>
    <x v="0"/>
    <x v="0"/>
    <s v="Ethiopia Rg"/>
    <x v="0"/>
    <d v="2023-04-08T00:00:00"/>
    <x v="3"/>
    <x v="3"/>
    <x v="6"/>
    <x v="1"/>
    <x v="0"/>
    <x v="0"/>
  </r>
  <r>
    <x v="0"/>
    <n v="2"/>
    <n v="2"/>
    <x v="3"/>
    <x v="1"/>
    <x v="4"/>
    <s v="English Breakfast Lg"/>
    <x v="1"/>
    <d v="2023-04-08T00:00:00"/>
    <x v="3"/>
    <x v="3"/>
    <x v="6"/>
    <x v="1"/>
    <x v="0"/>
    <x v="0"/>
  </r>
  <r>
    <x v="2"/>
    <n v="2"/>
    <n v="2"/>
    <x v="3"/>
    <x v="3"/>
    <x v="6"/>
    <s v="Scottish Cream Scone "/>
    <x v="1"/>
    <d v="2023-04-08T00:00:00"/>
    <x v="3"/>
    <x v="3"/>
    <x v="6"/>
    <x v="1"/>
    <x v="0"/>
    <x v="0"/>
  </r>
  <r>
    <x v="42"/>
    <n v="5"/>
    <n v="3"/>
    <x v="1"/>
    <x v="0"/>
    <x v="3"/>
    <s v="Latte"/>
    <x v="1"/>
    <d v="2023-04-08T00:00:00"/>
    <x v="3"/>
    <x v="3"/>
    <x v="6"/>
    <x v="1"/>
    <x v="0"/>
    <x v="1"/>
  </r>
  <r>
    <x v="8"/>
    <n v="4"/>
    <n v="2"/>
    <x v="3"/>
    <x v="1"/>
    <x v="9"/>
    <s v="Peppermint Lg"/>
    <x v="0"/>
    <d v="2023-04-08T00:00:00"/>
    <x v="3"/>
    <x v="3"/>
    <x v="6"/>
    <x v="1"/>
    <x v="0"/>
    <x v="2"/>
  </r>
  <r>
    <x v="19"/>
    <n v="1"/>
    <n v="1"/>
    <x v="0"/>
    <x v="1"/>
    <x v="1"/>
    <s v="Traditional Blend Chai Rg"/>
    <x v="2"/>
    <d v="2023-04-08T00:00:00"/>
    <x v="3"/>
    <x v="3"/>
    <x v="6"/>
    <x v="1"/>
    <x v="0"/>
    <x v="0"/>
  </r>
  <r>
    <x v="80"/>
    <n v="1"/>
    <n v="1"/>
    <x v="0"/>
    <x v="6"/>
    <x v="16"/>
    <s v="Traditional Blend Chai"/>
    <x v="2"/>
    <d v="2023-04-08T00:00:00"/>
    <x v="3"/>
    <x v="3"/>
    <x v="6"/>
    <x v="1"/>
    <x v="0"/>
    <x v="0"/>
  </r>
  <r>
    <x v="32"/>
    <n v="1"/>
    <n v="1"/>
    <x v="0"/>
    <x v="0"/>
    <x v="8"/>
    <s v="Brazilian Sm"/>
    <x v="2"/>
    <d v="2023-04-08T00:00:00"/>
    <x v="3"/>
    <x v="3"/>
    <x v="6"/>
    <x v="1"/>
    <x v="0"/>
    <x v="0"/>
  </r>
  <r>
    <x v="38"/>
    <n v="2"/>
    <n v="2"/>
    <x v="3"/>
    <x v="0"/>
    <x v="10"/>
    <s v="Jamaican Coffee River Sm"/>
    <x v="1"/>
    <d v="2023-04-08T00:00:00"/>
    <x v="3"/>
    <x v="3"/>
    <x v="6"/>
    <x v="1"/>
    <x v="0"/>
    <x v="0"/>
  </r>
  <r>
    <x v="7"/>
    <n v="1"/>
    <n v="1"/>
    <x v="0"/>
    <x v="3"/>
    <x v="6"/>
    <s v="Oatmeal Scone"/>
    <x v="1"/>
    <d v="2023-04-08T00:00:00"/>
    <x v="3"/>
    <x v="3"/>
    <x v="6"/>
    <x v="1"/>
    <x v="0"/>
    <x v="0"/>
  </r>
  <r>
    <x v="35"/>
    <n v="1"/>
    <n v="1"/>
    <x v="0"/>
    <x v="3"/>
    <x v="6"/>
    <s v="Ginger Scone"/>
    <x v="1"/>
    <d v="2023-04-08T00:00:00"/>
    <x v="3"/>
    <x v="3"/>
    <x v="6"/>
    <x v="1"/>
    <x v="0"/>
    <x v="0"/>
  </r>
  <r>
    <x v="9"/>
    <n v="3"/>
    <n v="2"/>
    <x v="3"/>
    <x v="1"/>
    <x v="9"/>
    <s v="Lemon Grass Rg"/>
    <x v="0"/>
    <d v="2023-04-08T00:00:00"/>
    <x v="3"/>
    <x v="3"/>
    <x v="6"/>
    <x v="1"/>
    <x v="0"/>
    <x v="2"/>
  </r>
  <r>
    <x v="35"/>
    <n v="1"/>
    <n v="1"/>
    <x v="0"/>
    <x v="3"/>
    <x v="6"/>
    <s v="Ginger Scone"/>
    <x v="0"/>
    <d v="2023-04-08T00:00:00"/>
    <x v="3"/>
    <x v="3"/>
    <x v="6"/>
    <x v="1"/>
    <x v="0"/>
    <x v="0"/>
  </r>
  <r>
    <x v="7"/>
    <n v="1"/>
    <n v="1"/>
    <x v="0"/>
    <x v="0"/>
    <x v="11"/>
    <s v="Our Old Time Diner Blend Lg"/>
    <x v="0"/>
    <d v="2023-04-08T00:00:00"/>
    <x v="3"/>
    <x v="3"/>
    <x v="6"/>
    <x v="1"/>
    <x v="0"/>
    <x v="0"/>
  </r>
  <r>
    <x v="7"/>
    <n v="1"/>
    <n v="1"/>
    <x v="0"/>
    <x v="3"/>
    <x v="6"/>
    <s v="Oatmeal Scone"/>
    <x v="0"/>
    <d v="2023-04-08T00:00:00"/>
    <x v="3"/>
    <x v="3"/>
    <x v="6"/>
    <x v="1"/>
    <x v="0"/>
    <x v="0"/>
  </r>
  <r>
    <x v="3"/>
    <n v="2"/>
    <n v="1"/>
    <x v="0"/>
    <x v="0"/>
    <x v="0"/>
    <s v="Columbian Medium Roast Sm"/>
    <x v="0"/>
    <d v="2023-04-08T00:00:00"/>
    <x v="3"/>
    <x v="3"/>
    <x v="6"/>
    <x v="1"/>
    <x v="0"/>
    <x v="0"/>
  </r>
  <r>
    <x v="28"/>
    <n v="4"/>
    <n v="2"/>
    <x v="3"/>
    <x v="0"/>
    <x v="11"/>
    <s v="Our Old Time Diner Blend Rg"/>
    <x v="0"/>
    <d v="2023-04-08T00:00:00"/>
    <x v="3"/>
    <x v="3"/>
    <x v="6"/>
    <x v="1"/>
    <x v="0"/>
    <x v="2"/>
  </r>
  <r>
    <x v="13"/>
    <n v="1"/>
    <n v="1"/>
    <x v="0"/>
    <x v="6"/>
    <x v="16"/>
    <s v="Morning Sunrise Chai"/>
    <x v="0"/>
    <d v="2023-04-08T00:00:00"/>
    <x v="3"/>
    <x v="3"/>
    <x v="6"/>
    <x v="1"/>
    <x v="0"/>
    <x v="0"/>
  </r>
  <r>
    <x v="39"/>
    <n v="3"/>
    <n v="2"/>
    <x v="3"/>
    <x v="2"/>
    <x v="2"/>
    <s v="Dark chocolate Rg"/>
    <x v="1"/>
    <d v="2023-04-08T00:00:00"/>
    <x v="3"/>
    <x v="3"/>
    <x v="6"/>
    <x v="1"/>
    <x v="0"/>
    <x v="2"/>
  </r>
  <r>
    <x v="49"/>
    <n v="3"/>
    <n v="2"/>
    <x v="3"/>
    <x v="0"/>
    <x v="0"/>
    <s v="Ethiopia Sm"/>
    <x v="0"/>
    <d v="2023-04-08T00:00:00"/>
    <x v="3"/>
    <x v="3"/>
    <x v="6"/>
    <x v="1"/>
    <x v="0"/>
    <x v="2"/>
  </r>
  <r>
    <x v="19"/>
    <n v="1"/>
    <n v="1"/>
    <x v="0"/>
    <x v="1"/>
    <x v="9"/>
    <s v="Lemon Grass Rg"/>
    <x v="1"/>
    <d v="2023-04-08T00:00:00"/>
    <x v="3"/>
    <x v="3"/>
    <x v="6"/>
    <x v="1"/>
    <x v="0"/>
    <x v="0"/>
  </r>
  <r>
    <x v="80"/>
    <n v="1"/>
    <n v="1"/>
    <x v="0"/>
    <x v="6"/>
    <x v="16"/>
    <s v="Traditional Blend Chai"/>
    <x v="1"/>
    <d v="2023-04-08T00:00:00"/>
    <x v="3"/>
    <x v="3"/>
    <x v="6"/>
    <x v="1"/>
    <x v="0"/>
    <x v="0"/>
  </r>
  <r>
    <x v="8"/>
    <n v="3"/>
    <n v="2"/>
    <x v="3"/>
    <x v="1"/>
    <x v="1"/>
    <s v="Morning Sunrise Chai Lg"/>
    <x v="1"/>
    <d v="2023-04-08T00:00:00"/>
    <x v="3"/>
    <x v="3"/>
    <x v="6"/>
    <x v="1"/>
    <x v="0"/>
    <x v="2"/>
  </r>
  <r>
    <x v="19"/>
    <n v="1"/>
    <n v="1"/>
    <x v="0"/>
    <x v="0"/>
    <x v="11"/>
    <s v="Our Old Time Diner Blend Rg"/>
    <x v="2"/>
    <d v="2023-04-08T00:00:00"/>
    <x v="3"/>
    <x v="3"/>
    <x v="6"/>
    <x v="1"/>
    <x v="0"/>
    <x v="0"/>
  </r>
  <r>
    <x v="9"/>
    <n v="2"/>
    <n v="2"/>
    <x v="3"/>
    <x v="3"/>
    <x v="12"/>
    <s v="Almond Croissant"/>
    <x v="1"/>
    <d v="2023-04-08T00:00:00"/>
    <x v="3"/>
    <x v="3"/>
    <x v="6"/>
    <x v="1"/>
    <x v="0"/>
    <x v="0"/>
  </r>
  <r>
    <x v="3"/>
    <n v="2"/>
    <n v="1"/>
    <x v="0"/>
    <x v="0"/>
    <x v="11"/>
    <s v="Our Old Time Diner Blend Sm"/>
    <x v="1"/>
    <d v="2023-04-08T00:00:00"/>
    <x v="3"/>
    <x v="3"/>
    <x v="6"/>
    <x v="1"/>
    <x v="0"/>
    <x v="0"/>
  </r>
  <r>
    <x v="23"/>
    <n v="2"/>
    <n v="1"/>
    <x v="0"/>
    <x v="1"/>
    <x v="1"/>
    <s v="Spicy Eye Opener Chai Lg"/>
    <x v="0"/>
    <d v="2023-04-08T00:00:00"/>
    <x v="3"/>
    <x v="3"/>
    <x v="6"/>
    <x v="1"/>
    <x v="0"/>
    <x v="0"/>
  </r>
  <r>
    <x v="37"/>
    <n v="4"/>
    <n v="2"/>
    <x v="3"/>
    <x v="1"/>
    <x v="1"/>
    <s v="Spicy Eye Opener Chai Lg"/>
    <x v="2"/>
    <d v="2023-04-08T00:00:00"/>
    <x v="3"/>
    <x v="3"/>
    <x v="6"/>
    <x v="1"/>
    <x v="0"/>
    <x v="2"/>
  </r>
  <r>
    <x v="7"/>
    <n v="1"/>
    <n v="1"/>
    <x v="0"/>
    <x v="0"/>
    <x v="11"/>
    <s v="Our Old Time Diner Blend Lg"/>
    <x v="2"/>
    <d v="2023-04-08T00:00:00"/>
    <x v="3"/>
    <x v="3"/>
    <x v="6"/>
    <x v="1"/>
    <x v="0"/>
    <x v="0"/>
  </r>
  <r>
    <x v="45"/>
    <n v="4"/>
    <n v="2"/>
    <x v="3"/>
    <x v="3"/>
    <x v="6"/>
    <s v="Scottish Cream Scone "/>
    <x v="2"/>
    <d v="2023-04-08T00:00:00"/>
    <x v="3"/>
    <x v="3"/>
    <x v="6"/>
    <x v="1"/>
    <x v="0"/>
    <x v="2"/>
  </r>
  <r>
    <x v="38"/>
    <n v="2"/>
    <n v="1"/>
    <x v="0"/>
    <x v="0"/>
    <x v="10"/>
    <s v="Jamaican Coffee River Sm"/>
    <x v="2"/>
    <d v="2023-04-08T00:00:00"/>
    <x v="3"/>
    <x v="3"/>
    <x v="6"/>
    <x v="1"/>
    <x v="0"/>
    <x v="0"/>
  </r>
  <r>
    <x v="9"/>
    <n v="2"/>
    <n v="1"/>
    <x v="0"/>
    <x v="3"/>
    <x v="12"/>
    <s v="Almond Croissant"/>
    <x v="2"/>
    <d v="2023-04-08T00:00:00"/>
    <x v="3"/>
    <x v="3"/>
    <x v="6"/>
    <x v="1"/>
    <x v="0"/>
    <x v="0"/>
  </r>
  <r>
    <x v="35"/>
    <n v="1"/>
    <n v="1"/>
    <x v="0"/>
    <x v="3"/>
    <x v="7"/>
    <s v="Hazelnut Biscotti"/>
    <x v="1"/>
    <d v="2023-04-08T00:00:00"/>
    <x v="3"/>
    <x v="3"/>
    <x v="6"/>
    <x v="1"/>
    <x v="0"/>
    <x v="0"/>
  </r>
  <r>
    <x v="18"/>
    <n v="1"/>
    <n v="1"/>
    <x v="0"/>
    <x v="2"/>
    <x v="2"/>
    <s v="Dark chocolate Lg"/>
    <x v="1"/>
    <d v="2023-04-08T00:00:00"/>
    <x v="3"/>
    <x v="3"/>
    <x v="6"/>
    <x v="1"/>
    <x v="0"/>
    <x v="0"/>
  </r>
  <r>
    <x v="0"/>
    <n v="2"/>
    <n v="1"/>
    <x v="0"/>
    <x v="0"/>
    <x v="3"/>
    <s v="Espresso shot"/>
    <x v="2"/>
    <d v="2023-04-08T00:00:00"/>
    <x v="3"/>
    <x v="3"/>
    <x v="6"/>
    <x v="1"/>
    <x v="0"/>
    <x v="0"/>
  </r>
  <r>
    <x v="17"/>
    <n v="4"/>
    <n v="2"/>
    <x v="3"/>
    <x v="3"/>
    <x v="12"/>
    <s v="Chocolate Croissant"/>
    <x v="2"/>
    <d v="2023-04-08T00:00:00"/>
    <x v="3"/>
    <x v="3"/>
    <x v="6"/>
    <x v="1"/>
    <x v="0"/>
    <x v="2"/>
  </r>
  <r>
    <x v="10"/>
    <n v="1"/>
    <n v="1"/>
    <x v="0"/>
    <x v="0"/>
    <x v="8"/>
    <s v="Brazilian Lg"/>
    <x v="1"/>
    <d v="2023-04-08T00:00:00"/>
    <x v="3"/>
    <x v="3"/>
    <x v="6"/>
    <x v="1"/>
    <x v="0"/>
    <x v="0"/>
  </r>
  <r>
    <x v="0"/>
    <n v="2"/>
    <n v="2"/>
    <x v="3"/>
    <x v="1"/>
    <x v="9"/>
    <s v="Lemon Grass Lg"/>
    <x v="2"/>
    <d v="2023-04-08T00:00:00"/>
    <x v="3"/>
    <x v="3"/>
    <x v="6"/>
    <x v="1"/>
    <x v="0"/>
    <x v="0"/>
  </r>
  <r>
    <x v="9"/>
    <n v="2"/>
    <n v="1"/>
    <x v="0"/>
    <x v="0"/>
    <x v="10"/>
    <s v="Jamaican Coffee River Lg"/>
    <x v="1"/>
    <d v="2023-04-08T00:00:00"/>
    <x v="3"/>
    <x v="3"/>
    <x v="6"/>
    <x v="1"/>
    <x v="0"/>
    <x v="0"/>
  </r>
  <r>
    <x v="72"/>
    <n v="2"/>
    <n v="1"/>
    <x v="0"/>
    <x v="4"/>
    <x v="17"/>
    <s v="Sugar Free Vanilla syrup"/>
    <x v="1"/>
    <d v="2023-04-08T00:00:00"/>
    <x v="3"/>
    <x v="3"/>
    <x v="6"/>
    <x v="1"/>
    <x v="0"/>
    <x v="0"/>
  </r>
  <r>
    <x v="40"/>
    <n v="2"/>
    <n v="1"/>
    <x v="0"/>
    <x v="1"/>
    <x v="1"/>
    <s v="Morning Sunrise Chai Lg"/>
    <x v="0"/>
    <d v="2023-04-08T00:00:00"/>
    <x v="3"/>
    <x v="3"/>
    <x v="6"/>
    <x v="1"/>
    <x v="0"/>
    <x v="0"/>
  </r>
  <r>
    <x v="2"/>
    <n v="2"/>
    <n v="1"/>
    <x v="0"/>
    <x v="2"/>
    <x v="2"/>
    <s v="Dark chocolate Lg"/>
    <x v="2"/>
    <d v="2023-04-08T00:00:00"/>
    <x v="3"/>
    <x v="3"/>
    <x v="6"/>
    <x v="1"/>
    <x v="0"/>
    <x v="0"/>
  </r>
  <r>
    <x v="3"/>
    <n v="1"/>
    <n v="1"/>
    <x v="0"/>
    <x v="1"/>
    <x v="1"/>
    <s v="Morning Sunrise Chai Lg"/>
    <x v="2"/>
    <d v="2023-04-08T00:00:00"/>
    <x v="3"/>
    <x v="3"/>
    <x v="6"/>
    <x v="1"/>
    <x v="0"/>
    <x v="0"/>
  </r>
  <r>
    <x v="9"/>
    <n v="2"/>
    <n v="1"/>
    <x v="0"/>
    <x v="3"/>
    <x v="6"/>
    <s v="Jumbo Savory Scone"/>
    <x v="2"/>
    <d v="2023-04-08T00:00:00"/>
    <x v="3"/>
    <x v="3"/>
    <x v="6"/>
    <x v="1"/>
    <x v="0"/>
    <x v="0"/>
  </r>
  <r>
    <x v="9"/>
    <n v="3"/>
    <n v="2"/>
    <x v="3"/>
    <x v="1"/>
    <x v="5"/>
    <s v="Serenity Green Tea Rg"/>
    <x v="0"/>
    <d v="2023-04-08T00:00:00"/>
    <x v="3"/>
    <x v="3"/>
    <x v="6"/>
    <x v="1"/>
    <x v="0"/>
    <x v="2"/>
  </r>
  <r>
    <x v="19"/>
    <n v="1"/>
    <n v="1"/>
    <x v="0"/>
    <x v="1"/>
    <x v="9"/>
    <s v="Peppermint Rg"/>
    <x v="1"/>
    <d v="2023-04-08T00:00:00"/>
    <x v="3"/>
    <x v="3"/>
    <x v="6"/>
    <x v="1"/>
    <x v="0"/>
    <x v="0"/>
  </r>
  <r>
    <x v="34"/>
    <n v="2"/>
    <n v="1"/>
    <x v="0"/>
    <x v="1"/>
    <x v="1"/>
    <s v="Spicy Eye Opener Chai Rg"/>
    <x v="2"/>
    <d v="2023-04-08T00:00:00"/>
    <x v="3"/>
    <x v="3"/>
    <x v="6"/>
    <x v="1"/>
    <x v="0"/>
    <x v="0"/>
  </r>
  <r>
    <x v="0"/>
    <n v="2"/>
    <n v="2"/>
    <x v="3"/>
    <x v="1"/>
    <x v="4"/>
    <s v="English Breakfast Lg"/>
    <x v="0"/>
    <d v="2023-04-08T00:00:00"/>
    <x v="3"/>
    <x v="3"/>
    <x v="6"/>
    <x v="1"/>
    <x v="0"/>
    <x v="0"/>
  </r>
  <r>
    <x v="10"/>
    <n v="1"/>
    <n v="1"/>
    <x v="0"/>
    <x v="3"/>
    <x v="7"/>
    <s v="Chocolate Chip Biscotti"/>
    <x v="0"/>
    <d v="2023-04-08T00:00:00"/>
    <x v="3"/>
    <x v="3"/>
    <x v="6"/>
    <x v="1"/>
    <x v="0"/>
    <x v="0"/>
  </r>
  <r>
    <x v="0"/>
    <n v="2"/>
    <n v="1"/>
    <x v="0"/>
    <x v="1"/>
    <x v="1"/>
    <s v="Traditional Blend Chai Lg"/>
    <x v="2"/>
    <d v="2023-04-08T00:00:00"/>
    <x v="3"/>
    <x v="3"/>
    <x v="6"/>
    <x v="1"/>
    <x v="0"/>
    <x v="0"/>
  </r>
  <r>
    <x v="2"/>
    <n v="3"/>
    <n v="2"/>
    <x v="3"/>
    <x v="1"/>
    <x v="9"/>
    <s v="Peppermint Lg"/>
    <x v="2"/>
    <d v="2023-04-08T00:00:00"/>
    <x v="3"/>
    <x v="3"/>
    <x v="6"/>
    <x v="1"/>
    <x v="0"/>
    <x v="2"/>
  </r>
  <r>
    <x v="10"/>
    <n v="1"/>
    <n v="1"/>
    <x v="0"/>
    <x v="0"/>
    <x v="0"/>
    <s v="Ethiopia Lg"/>
    <x v="2"/>
    <d v="2023-04-08T00:00:00"/>
    <x v="3"/>
    <x v="3"/>
    <x v="6"/>
    <x v="1"/>
    <x v="0"/>
    <x v="0"/>
  </r>
  <r>
    <x v="42"/>
    <n v="5"/>
    <n v="3"/>
    <x v="1"/>
    <x v="0"/>
    <x v="3"/>
    <s v="Cappuccino"/>
    <x v="0"/>
    <d v="2023-04-08T00:00:00"/>
    <x v="3"/>
    <x v="3"/>
    <x v="6"/>
    <x v="2"/>
    <x v="0"/>
    <x v="1"/>
  </r>
  <r>
    <x v="19"/>
    <n v="1"/>
    <n v="1"/>
    <x v="0"/>
    <x v="1"/>
    <x v="9"/>
    <s v="Lemon Grass Rg"/>
    <x v="0"/>
    <d v="2023-04-08T00:00:00"/>
    <x v="3"/>
    <x v="3"/>
    <x v="6"/>
    <x v="2"/>
    <x v="0"/>
    <x v="0"/>
  </r>
  <r>
    <x v="0"/>
    <n v="2"/>
    <n v="2"/>
    <x v="3"/>
    <x v="0"/>
    <x v="11"/>
    <s v="Our Old Time Diner Blend Lg"/>
    <x v="1"/>
    <d v="2023-04-08T00:00:00"/>
    <x v="3"/>
    <x v="3"/>
    <x v="6"/>
    <x v="2"/>
    <x v="0"/>
    <x v="0"/>
  </r>
  <r>
    <x v="2"/>
    <n v="3"/>
    <n v="2"/>
    <x v="3"/>
    <x v="1"/>
    <x v="5"/>
    <s v="Serenity Green Tea Lg"/>
    <x v="2"/>
    <d v="2023-04-08T00:00:00"/>
    <x v="3"/>
    <x v="3"/>
    <x v="6"/>
    <x v="2"/>
    <x v="0"/>
    <x v="2"/>
  </r>
  <r>
    <x v="42"/>
    <n v="5"/>
    <n v="4"/>
    <x v="2"/>
    <x v="3"/>
    <x v="12"/>
    <s v="Chocolate Croissant"/>
    <x v="2"/>
    <d v="2023-04-08T00:00:00"/>
    <x v="3"/>
    <x v="3"/>
    <x v="6"/>
    <x v="2"/>
    <x v="0"/>
    <x v="1"/>
  </r>
  <r>
    <x v="0"/>
    <n v="2"/>
    <n v="2"/>
    <x v="3"/>
    <x v="1"/>
    <x v="9"/>
    <s v="Peppermint Lg"/>
    <x v="2"/>
    <d v="2023-04-08T00:00:00"/>
    <x v="3"/>
    <x v="3"/>
    <x v="6"/>
    <x v="2"/>
    <x v="0"/>
    <x v="0"/>
  </r>
  <r>
    <x v="56"/>
    <n v="4"/>
    <n v="2"/>
    <x v="3"/>
    <x v="3"/>
    <x v="7"/>
    <s v="Ginger Biscotti"/>
    <x v="2"/>
    <d v="2023-04-08T00:00:00"/>
    <x v="3"/>
    <x v="3"/>
    <x v="6"/>
    <x v="2"/>
    <x v="0"/>
    <x v="2"/>
  </r>
  <r>
    <x v="27"/>
    <n v="3"/>
    <n v="2"/>
    <x v="3"/>
    <x v="1"/>
    <x v="1"/>
    <s v="Spicy Eye Opener Chai Lg"/>
    <x v="1"/>
    <d v="2023-04-08T00:00:00"/>
    <x v="3"/>
    <x v="3"/>
    <x v="6"/>
    <x v="2"/>
    <x v="0"/>
    <x v="2"/>
  </r>
  <r>
    <x v="2"/>
    <n v="2"/>
    <n v="2"/>
    <x v="3"/>
    <x v="2"/>
    <x v="2"/>
    <s v="Dark chocolate Lg"/>
    <x v="2"/>
    <d v="2023-04-08T00:00:00"/>
    <x v="3"/>
    <x v="3"/>
    <x v="6"/>
    <x v="2"/>
    <x v="0"/>
    <x v="0"/>
  </r>
  <r>
    <x v="57"/>
    <n v="3"/>
    <n v="3"/>
    <x v="1"/>
    <x v="1"/>
    <x v="1"/>
    <s v="Spicy Eye Opener Chai Rg"/>
    <x v="2"/>
    <d v="2023-04-08T00:00:00"/>
    <x v="3"/>
    <x v="3"/>
    <x v="6"/>
    <x v="2"/>
    <x v="0"/>
    <x v="2"/>
  </r>
  <r>
    <x v="53"/>
    <n v="6"/>
    <n v="4"/>
    <x v="2"/>
    <x v="0"/>
    <x v="3"/>
    <s v="Cappuccino Lg"/>
    <x v="2"/>
    <d v="2023-04-08T00:00:00"/>
    <x v="3"/>
    <x v="3"/>
    <x v="6"/>
    <x v="2"/>
    <x v="1"/>
    <x v="1"/>
  </r>
  <r>
    <x v="2"/>
    <n v="3"/>
    <n v="2"/>
    <x v="3"/>
    <x v="1"/>
    <x v="5"/>
    <s v="Serenity Green Tea Lg"/>
    <x v="0"/>
    <d v="2023-04-08T00:00:00"/>
    <x v="3"/>
    <x v="3"/>
    <x v="6"/>
    <x v="2"/>
    <x v="0"/>
    <x v="2"/>
  </r>
  <r>
    <x v="0"/>
    <n v="2"/>
    <n v="2"/>
    <x v="3"/>
    <x v="0"/>
    <x v="3"/>
    <s v="Espresso shot"/>
    <x v="0"/>
    <d v="2023-04-08T00:00:00"/>
    <x v="3"/>
    <x v="3"/>
    <x v="6"/>
    <x v="2"/>
    <x v="0"/>
    <x v="0"/>
  </r>
  <r>
    <x v="27"/>
    <n v="3"/>
    <n v="2"/>
    <x v="3"/>
    <x v="0"/>
    <x v="10"/>
    <s v="Jamaican Coffee River Rg"/>
    <x v="1"/>
    <d v="2023-04-08T00:00:00"/>
    <x v="3"/>
    <x v="3"/>
    <x v="6"/>
    <x v="2"/>
    <x v="0"/>
    <x v="2"/>
  </r>
  <r>
    <x v="14"/>
    <n v="2"/>
    <n v="1"/>
    <x v="0"/>
    <x v="1"/>
    <x v="1"/>
    <s v="Morning Sunrise Chai Rg"/>
    <x v="1"/>
    <d v="2023-04-08T00:00:00"/>
    <x v="3"/>
    <x v="3"/>
    <x v="6"/>
    <x v="2"/>
    <x v="0"/>
    <x v="0"/>
  </r>
  <r>
    <x v="20"/>
    <n v="1"/>
    <n v="1"/>
    <x v="0"/>
    <x v="0"/>
    <x v="0"/>
    <s v="Columbian Medium Roast Sm"/>
    <x v="1"/>
    <d v="2023-04-08T00:00:00"/>
    <x v="3"/>
    <x v="3"/>
    <x v="6"/>
    <x v="2"/>
    <x v="0"/>
    <x v="0"/>
  </r>
  <r>
    <x v="7"/>
    <n v="1"/>
    <n v="1"/>
    <x v="0"/>
    <x v="0"/>
    <x v="0"/>
    <s v="Columbian Medium Roast Lg"/>
    <x v="2"/>
    <d v="2023-04-08T00:00:00"/>
    <x v="3"/>
    <x v="3"/>
    <x v="6"/>
    <x v="2"/>
    <x v="0"/>
    <x v="0"/>
  </r>
  <r>
    <x v="14"/>
    <n v="2"/>
    <n v="1"/>
    <x v="0"/>
    <x v="1"/>
    <x v="1"/>
    <s v="Morning Sunrise Chai Rg"/>
    <x v="0"/>
    <d v="2023-04-08T00:00:00"/>
    <x v="3"/>
    <x v="3"/>
    <x v="6"/>
    <x v="2"/>
    <x v="0"/>
    <x v="0"/>
  </r>
  <r>
    <x v="19"/>
    <n v="1"/>
    <n v="1"/>
    <x v="0"/>
    <x v="1"/>
    <x v="9"/>
    <s v="Lemon Grass Rg"/>
    <x v="1"/>
    <d v="2023-04-08T00:00:00"/>
    <x v="3"/>
    <x v="3"/>
    <x v="6"/>
    <x v="2"/>
    <x v="0"/>
    <x v="0"/>
  </r>
  <r>
    <x v="19"/>
    <n v="1"/>
    <n v="1"/>
    <x v="0"/>
    <x v="1"/>
    <x v="5"/>
    <s v="Serenity Green Tea Rg"/>
    <x v="2"/>
    <d v="2023-04-08T00:00:00"/>
    <x v="3"/>
    <x v="3"/>
    <x v="6"/>
    <x v="2"/>
    <x v="0"/>
    <x v="0"/>
  </r>
  <r>
    <x v="2"/>
    <n v="3"/>
    <n v="2"/>
    <x v="3"/>
    <x v="1"/>
    <x v="1"/>
    <s v="Traditional Blend Chai Lg"/>
    <x v="2"/>
    <d v="2023-04-08T00:00:00"/>
    <x v="3"/>
    <x v="3"/>
    <x v="6"/>
    <x v="2"/>
    <x v="0"/>
    <x v="2"/>
  </r>
  <r>
    <x v="19"/>
    <n v="1"/>
    <n v="1"/>
    <x v="0"/>
    <x v="1"/>
    <x v="4"/>
    <s v="English Breakfast Rg"/>
    <x v="1"/>
    <d v="2023-04-08T00:00:00"/>
    <x v="3"/>
    <x v="3"/>
    <x v="6"/>
    <x v="2"/>
    <x v="0"/>
    <x v="0"/>
  </r>
  <r>
    <x v="14"/>
    <n v="2"/>
    <n v="1"/>
    <x v="0"/>
    <x v="1"/>
    <x v="1"/>
    <s v="Traditional Blend Chai Rg"/>
    <x v="0"/>
    <d v="2023-04-08T00:00:00"/>
    <x v="3"/>
    <x v="3"/>
    <x v="6"/>
    <x v="2"/>
    <x v="0"/>
    <x v="0"/>
  </r>
  <r>
    <x v="17"/>
    <n v="4"/>
    <n v="2"/>
    <x v="3"/>
    <x v="2"/>
    <x v="2"/>
    <s v="Sustainably Grown Organic Rg"/>
    <x v="2"/>
    <d v="2023-04-08T00:00:00"/>
    <x v="3"/>
    <x v="3"/>
    <x v="6"/>
    <x v="2"/>
    <x v="0"/>
    <x v="2"/>
  </r>
  <r>
    <x v="90"/>
    <n v="1"/>
    <n v="1"/>
    <x v="0"/>
    <x v="5"/>
    <x v="19"/>
    <s v="Espresso Roast"/>
    <x v="2"/>
    <d v="2023-04-08T00:00:00"/>
    <x v="3"/>
    <x v="3"/>
    <x v="6"/>
    <x v="2"/>
    <x v="0"/>
    <x v="0"/>
  </r>
  <r>
    <x v="14"/>
    <n v="2"/>
    <n v="1"/>
    <x v="0"/>
    <x v="1"/>
    <x v="4"/>
    <s v="English Breakfast Rg"/>
    <x v="2"/>
    <d v="2023-04-08T00:00:00"/>
    <x v="3"/>
    <x v="3"/>
    <x v="6"/>
    <x v="2"/>
    <x v="0"/>
    <x v="0"/>
  </r>
  <r>
    <x v="4"/>
    <n v="1"/>
    <n v="1"/>
    <x v="0"/>
    <x v="0"/>
    <x v="3"/>
    <s v="Latte Rg"/>
    <x v="2"/>
    <d v="2023-04-08T00:00:00"/>
    <x v="3"/>
    <x v="3"/>
    <x v="6"/>
    <x v="2"/>
    <x v="0"/>
    <x v="0"/>
  </r>
  <r>
    <x v="0"/>
    <n v="2"/>
    <n v="1"/>
    <x v="0"/>
    <x v="1"/>
    <x v="9"/>
    <s v="Peppermint Lg"/>
    <x v="1"/>
    <d v="2023-04-08T00:00:00"/>
    <x v="3"/>
    <x v="3"/>
    <x v="6"/>
    <x v="2"/>
    <x v="0"/>
    <x v="0"/>
  </r>
  <r>
    <x v="113"/>
    <n v="4"/>
    <n v="2"/>
    <x v="3"/>
    <x v="3"/>
    <x v="6"/>
    <s v="Cranberry Scone"/>
    <x v="2"/>
    <d v="2023-04-08T00:00:00"/>
    <x v="3"/>
    <x v="3"/>
    <x v="6"/>
    <x v="2"/>
    <x v="0"/>
    <x v="2"/>
  </r>
  <r>
    <x v="32"/>
    <n v="1"/>
    <n v="1"/>
    <x v="0"/>
    <x v="0"/>
    <x v="0"/>
    <s v="Ethiopia Sm"/>
    <x v="1"/>
    <d v="2023-04-08T00:00:00"/>
    <x v="3"/>
    <x v="3"/>
    <x v="6"/>
    <x v="2"/>
    <x v="0"/>
    <x v="0"/>
  </r>
  <r>
    <x v="0"/>
    <n v="2"/>
    <n v="1"/>
    <x v="0"/>
    <x v="1"/>
    <x v="4"/>
    <s v="English Breakfast Lg"/>
    <x v="1"/>
    <d v="2023-04-08T00:00:00"/>
    <x v="3"/>
    <x v="3"/>
    <x v="6"/>
    <x v="2"/>
    <x v="0"/>
    <x v="0"/>
  </r>
  <r>
    <x v="7"/>
    <n v="1"/>
    <n v="1"/>
    <x v="0"/>
    <x v="3"/>
    <x v="6"/>
    <s v="Oatmeal Scone"/>
    <x v="1"/>
    <d v="2023-04-08T00:00:00"/>
    <x v="3"/>
    <x v="3"/>
    <x v="6"/>
    <x v="2"/>
    <x v="0"/>
    <x v="0"/>
  </r>
  <r>
    <x v="2"/>
    <n v="3"/>
    <n v="2"/>
    <x v="3"/>
    <x v="0"/>
    <x v="0"/>
    <s v="Columbian Medium Roast Lg"/>
    <x v="1"/>
    <d v="2023-04-08T00:00:00"/>
    <x v="3"/>
    <x v="3"/>
    <x v="6"/>
    <x v="2"/>
    <x v="0"/>
    <x v="2"/>
  </r>
  <r>
    <x v="19"/>
    <n v="1"/>
    <n v="1"/>
    <x v="0"/>
    <x v="0"/>
    <x v="11"/>
    <s v="Our Old Time Diner Blend Rg"/>
    <x v="1"/>
    <d v="2023-04-08T00:00:00"/>
    <x v="3"/>
    <x v="3"/>
    <x v="6"/>
    <x v="2"/>
    <x v="0"/>
    <x v="0"/>
  </r>
  <r>
    <x v="17"/>
    <n v="5"/>
    <n v="4"/>
    <x v="2"/>
    <x v="1"/>
    <x v="9"/>
    <s v="Lemon Grass Lg"/>
    <x v="2"/>
    <d v="2023-04-08T00:00:00"/>
    <x v="3"/>
    <x v="3"/>
    <x v="6"/>
    <x v="2"/>
    <x v="0"/>
    <x v="1"/>
  </r>
  <r>
    <x v="9"/>
    <n v="2"/>
    <n v="1"/>
    <x v="0"/>
    <x v="0"/>
    <x v="3"/>
    <s v="Cappuccino"/>
    <x v="2"/>
    <d v="2023-04-08T00:00:00"/>
    <x v="3"/>
    <x v="3"/>
    <x v="6"/>
    <x v="2"/>
    <x v="0"/>
    <x v="0"/>
  </r>
  <r>
    <x v="56"/>
    <n v="4"/>
    <n v="2"/>
    <x v="3"/>
    <x v="3"/>
    <x v="7"/>
    <s v="Chocolate Chip Biscotti"/>
    <x v="2"/>
    <d v="2023-04-08T00:00:00"/>
    <x v="3"/>
    <x v="3"/>
    <x v="6"/>
    <x v="2"/>
    <x v="0"/>
    <x v="2"/>
  </r>
  <r>
    <x v="33"/>
    <n v="1"/>
    <n v="1"/>
    <x v="0"/>
    <x v="0"/>
    <x v="10"/>
    <s v="Jamaican Coffee River Rg"/>
    <x v="0"/>
    <d v="2023-04-08T00:00:00"/>
    <x v="3"/>
    <x v="3"/>
    <x v="6"/>
    <x v="2"/>
    <x v="0"/>
    <x v="0"/>
  </r>
  <r>
    <x v="2"/>
    <n v="2"/>
    <n v="1"/>
    <x v="0"/>
    <x v="2"/>
    <x v="2"/>
    <s v="Dark chocolate Lg"/>
    <x v="1"/>
    <d v="2023-04-08T00:00:00"/>
    <x v="3"/>
    <x v="3"/>
    <x v="6"/>
    <x v="2"/>
    <x v="0"/>
    <x v="0"/>
  </r>
  <r>
    <x v="18"/>
    <n v="1"/>
    <n v="1"/>
    <x v="0"/>
    <x v="3"/>
    <x v="6"/>
    <s v="Scottish Cream Scone "/>
    <x v="1"/>
    <d v="2023-04-08T00:00:00"/>
    <x v="3"/>
    <x v="3"/>
    <x v="6"/>
    <x v="2"/>
    <x v="0"/>
    <x v="0"/>
  </r>
  <r>
    <x v="0"/>
    <n v="2"/>
    <n v="2"/>
    <x v="3"/>
    <x v="0"/>
    <x v="3"/>
    <s v="Espresso shot"/>
    <x v="2"/>
    <d v="2023-04-08T00:00:00"/>
    <x v="3"/>
    <x v="3"/>
    <x v="6"/>
    <x v="2"/>
    <x v="0"/>
    <x v="0"/>
  </r>
  <r>
    <x v="100"/>
    <n v="1"/>
    <n v="1"/>
    <x v="0"/>
    <x v="8"/>
    <x v="28"/>
    <s v="I Need My Bean! T-shirt"/>
    <x v="2"/>
    <d v="2023-04-08T00:00:00"/>
    <x v="3"/>
    <x v="3"/>
    <x v="6"/>
    <x v="2"/>
    <x v="1"/>
    <x v="0"/>
  </r>
  <r>
    <x v="9"/>
    <n v="2"/>
    <n v="1"/>
    <x v="0"/>
    <x v="0"/>
    <x v="3"/>
    <s v="Latte"/>
    <x v="2"/>
    <d v="2023-04-08T00:00:00"/>
    <x v="3"/>
    <x v="3"/>
    <x v="6"/>
    <x v="2"/>
    <x v="0"/>
    <x v="0"/>
  </r>
  <r>
    <x v="0"/>
    <n v="2"/>
    <n v="1"/>
    <x v="0"/>
    <x v="0"/>
    <x v="8"/>
    <s v="Brazilian Rg"/>
    <x v="1"/>
    <d v="2023-04-08T00:00:00"/>
    <x v="3"/>
    <x v="3"/>
    <x v="6"/>
    <x v="2"/>
    <x v="0"/>
    <x v="0"/>
  </r>
  <r>
    <x v="25"/>
    <n v="3"/>
    <n v="2"/>
    <x v="3"/>
    <x v="2"/>
    <x v="2"/>
    <s v="Dark chocolate Lg"/>
    <x v="0"/>
    <d v="2023-04-08T00:00:00"/>
    <x v="3"/>
    <x v="3"/>
    <x v="6"/>
    <x v="2"/>
    <x v="0"/>
    <x v="2"/>
  </r>
  <r>
    <x v="76"/>
    <n v="3"/>
    <n v="1"/>
    <x v="0"/>
    <x v="4"/>
    <x v="17"/>
    <s v="Sugar Free Vanilla syrup"/>
    <x v="0"/>
    <d v="2023-04-08T00:00:00"/>
    <x v="3"/>
    <x v="3"/>
    <x v="6"/>
    <x v="2"/>
    <x v="0"/>
    <x v="2"/>
  </r>
  <r>
    <x v="12"/>
    <n v="1"/>
    <n v="1"/>
    <x v="0"/>
    <x v="0"/>
    <x v="10"/>
    <s v="Jamaican Coffee River Sm"/>
    <x v="2"/>
    <d v="2023-04-08T00:00:00"/>
    <x v="3"/>
    <x v="3"/>
    <x v="6"/>
    <x v="2"/>
    <x v="0"/>
    <x v="0"/>
  </r>
  <r>
    <x v="20"/>
    <n v="1"/>
    <n v="1"/>
    <x v="0"/>
    <x v="0"/>
    <x v="0"/>
    <s v="Columbian Medium Roast Sm"/>
    <x v="2"/>
    <d v="2023-04-08T00:00:00"/>
    <x v="3"/>
    <x v="3"/>
    <x v="6"/>
    <x v="2"/>
    <x v="0"/>
    <x v="0"/>
  </r>
  <r>
    <x v="20"/>
    <n v="1"/>
    <n v="1"/>
    <x v="0"/>
    <x v="0"/>
    <x v="11"/>
    <s v="Our Old Time Diner Blend Sm"/>
    <x v="2"/>
    <d v="2023-04-08T00:00:00"/>
    <x v="3"/>
    <x v="3"/>
    <x v="6"/>
    <x v="2"/>
    <x v="0"/>
    <x v="0"/>
  </r>
  <r>
    <x v="19"/>
    <n v="1"/>
    <n v="1"/>
    <x v="0"/>
    <x v="0"/>
    <x v="0"/>
    <s v="Columbian Medium Roast Rg"/>
    <x v="2"/>
    <d v="2023-04-08T00:00:00"/>
    <x v="3"/>
    <x v="3"/>
    <x v="6"/>
    <x v="2"/>
    <x v="0"/>
    <x v="0"/>
  </r>
  <r>
    <x v="0"/>
    <n v="2"/>
    <n v="1"/>
    <x v="0"/>
    <x v="1"/>
    <x v="9"/>
    <s v="Lemon Grass Lg"/>
    <x v="0"/>
    <d v="2023-04-08T00:00:00"/>
    <x v="3"/>
    <x v="3"/>
    <x v="6"/>
    <x v="2"/>
    <x v="0"/>
    <x v="0"/>
  </r>
  <r>
    <x v="9"/>
    <n v="2"/>
    <n v="2"/>
    <x v="3"/>
    <x v="0"/>
    <x v="10"/>
    <s v="Jamaican Coffee River Lg"/>
    <x v="2"/>
    <d v="2023-04-08T00:00:00"/>
    <x v="3"/>
    <x v="3"/>
    <x v="6"/>
    <x v="2"/>
    <x v="0"/>
    <x v="0"/>
  </r>
  <r>
    <x v="32"/>
    <n v="1"/>
    <n v="1"/>
    <x v="0"/>
    <x v="0"/>
    <x v="0"/>
    <s v="Ethiopia Sm"/>
    <x v="2"/>
    <d v="2023-04-08T00:00:00"/>
    <x v="3"/>
    <x v="3"/>
    <x v="6"/>
    <x v="2"/>
    <x v="0"/>
    <x v="0"/>
  </r>
  <r>
    <x v="44"/>
    <n v="1"/>
    <n v="1"/>
    <x v="0"/>
    <x v="5"/>
    <x v="14"/>
    <s v="Ethiopia"/>
    <x v="2"/>
    <d v="2023-04-08T00:00:00"/>
    <x v="3"/>
    <x v="3"/>
    <x v="6"/>
    <x v="2"/>
    <x v="1"/>
    <x v="0"/>
  </r>
  <r>
    <x v="10"/>
    <n v="1"/>
    <n v="1"/>
    <x v="0"/>
    <x v="3"/>
    <x v="7"/>
    <s v="Ginger Biscotti"/>
    <x v="1"/>
    <d v="2023-04-08T00:00:00"/>
    <x v="3"/>
    <x v="3"/>
    <x v="6"/>
    <x v="2"/>
    <x v="0"/>
    <x v="0"/>
  </r>
  <r>
    <x v="10"/>
    <n v="1"/>
    <n v="1"/>
    <x v="0"/>
    <x v="2"/>
    <x v="2"/>
    <s v="Dark chocolate Rg"/>
    <x v="2"/>
    <d v="2023-04-08T00:00:00"/>
    <x v="3"/>
    <x v="3"/>
    <x v="6"/>
    <x v="2"/>
    <x v="0"/>
    <x v="0"/>
  </r>
  <r>
    <x v="5"/>
    <n v="2"/>
    <n v="1"/>
    <x v="0"/>
    <x v="0"/>
    <x v="0"/>
    <s v="Ethiopia Lg"/>
    <x v="1"/>
    <d v="2023-04-08T00:00:00"/>
    <x v="3"/>
    <x v="3"/>
    <x v="6"/>
    <x v="2"/>
    <x v="0"/>
    <x v="0"/>
  </r>
  <r>
    <x v="11"/>
    <n v="1"/>
    <n v="1"/>
    <x v="0"/>
    <x v="0"/>
    <x v="3"/>
    <s v="Latte"/>
    <x v="0"/>
    <d v="2023-04-08T00:00:00"/>
    <x v="3"/>
    <x v="3"/>
    <x v="6"/>
    <x v="2"/>
    <x v="0"/>
    <x v="0"/>
  </r>
  <r>
    <x v="4"/>
    <n v="1"/>
    <n v="1"/>
    <x v="0"/>
    <x v="0"/>
    <x v="3"/>
    <s v="Cappuccino Lg"/>
    <x v="0"/>
    <d v="2023-04-08T00:00:00"/>
    <x v="3"/>
    <x v="3"/>
    <x v="6"/>
    <x v="2"/>
    <x v="0"/>
    <x v="0"/>
  </r>
  <r>
    <x v="77"/>
    <n v="4"/>
    <n v="1"/>
    <x v="0"/>
    <x v="4"/>
    <x v="13"/>
    <s v="Hazelnut syrup"/>
    <x v="0"/>
    <d v="2023-04-08T00:00:00"/>
    <x v="3"/>
    <x v="3"/>
    <x v="6"/>
    <x v="2"/>
    <x v="0"/>
    <x v="2"/>
  </r>
  <r>
    <x v="19"/>
    <n v="1"/>
    <n v="1"/>
    <x v="0"/>
    <x v="1"/>
    <x v="1"/>
    <s v="Traditional Blend Chai Rg"/>
    <x v="2"/>
    <d v="2023-04-08T00:00:00"/>
    <x v="3"/>
    <x v="3"/>
    <x v="6"/>
    <x v="2"/>
    <x v="0"/>
    <x v="0"/>
  </r>
  <r>
    <x v="19"/>
    <n v="1"/>
    <n v="1"/>
    <x v="0"/>
    <x v="1"/>
    <x v="4"/>
    <s v="Earl Grey Rg"/>
    <x v="2"/>
    <d v="2023-04-08T00:00:00"/>
    <x v="3"/>
    <x v="3"/>
    <x v="6"/>
    <x v="2"/>
    <x v="0"/>
    <x v="0"/>
  </r>
  <r>
    <x v="74"/>
    <n v="1"/>
    <n v="1"/>
    <x v="0"/>
    <x v="4"/>
    <x v="13"/>
    <s v="Carmel syrup"/>
    <x v="0"/>
    <d v="2023-04-08T00:00:00"/>
    <x v="3"/>
    <x v="3"/>
    <x v="6"/>
    <x v="2"/>
    <x v="0"/>
    <x v="0"/>
  </r>
  <r>
    <x v="7"/>
    <n v="1"/>
    <n v="1"/>
    <x v="0"/>
    <x v="1"/>
    <x v="4"/>
    <s v="Earl Grey Lg"/>
    <x v="1"/>
    <d v="2023-04-08T00:00:00"/>
    <x v="3"/>
    <x v="3"/>
    <x v="6"/>
    <x v="2"/>
    <x v="0"/>
    <x v="0"/>
  </r>
  <r>
    <x v="9"/>
    <n v="2"/>
    <n v="1"/>
    <x v="0"/>
    <x v="0"/>
    <x v="3"/>
    <s v="Latte"/>
    <x v="1"/>
    <d v="2023-04-08T00:00:00"/>
    <x v="3"/>
    <x v="3"/>
    <x v="6"/>
    <x v="2"/>
    <x v="0"/>
    <x v="0"/>
  </r>
  <r>
    <x v="72"/>
    <n v="2"/>
    <n v="1"/>
    <x v="0"/>
    <x v="4"/>
    <x v="17"/>
    <s v="Sugar Free Vanilla syrup"/>
    <x v="1"/>
    <d v="2023-04-08T00:00:00"/>
    <x v="3"/>
    <x v="3"/>
    <x v="6"/>
    <x v="2"/>
    <x v="0"/>
    <x v="0"/>
  </r>
  <r>
    <x v="11"/>
    <n v="1"/>
    <n v="1"/>
    <x v="0"/>
    <x v="3"/>
    <x v="6"/>
    <s v="Jumbo Savory Scone"/>
    <x v="0"/>
    <d v="2023-04-08T00:00:00"/>
    <x v="3"/>
    <x v="3"/>
    <x v="6"/>
    <x v="2"/>
    <x v="0"/>
    <x v="0"/>
  </r>
  <r>
    <x v="55"/>
    <n v="4"/>
    <n v="2"/>
    <x v="3"/>
    <x v="1"/>
    <x v="1"/>
    <s v="Morning Sunrise Chai Lg"/>
    <x v="2"/>
    <d v="2023-04-08T00:00:00"/>
    <x v="3"/>
    <x v="3"/>
    <x v="6"/>
    <x v="2"/>
    <x v="0"/>
    <x v="2"/>
  </r>
  <r>
    <x v="19"/>
    <n v="1"/>
    <n v="1"/>
    <x v="0"/>
    <x v="1"/>
    <x v="9"/>
    <s v="Peppermint Rg"/>
    <x v="2"/>
    <d v="2023-04-08T00:00:00"/>
    <x v="3"/>
    <x v="3"/>
    <x v="6"/>
    <x v="2"/>
    <x v="0"/>
    <x v="0"/>
  </r>
  <r>
    <x v="19"/>
    <n v="1"/>
    <n v="1"/>
    <x v="0"/>
    <x v="1"/>
    <x v="1"/>
    <s v="Traditional Blend Chai Rg"/>
    <x v="1"/>
    <d v="2023-04-08T00:00:00"/>
    <x v="3"/>
    <x v="3"/>
    <x v="6"/>
    <x v="3"/>
    <x v="0"/>
    <x v="0"/>
  </r>
  <r>
    <x v="8"/>
    <n v="4"/>
    <n v="2"/>
    <x v="3"/>
    <x v="0"/>
    <x v="11"/>
    <s v="Our Old Time Diner Blend Lg"/>
    <x v="2"/>
    <d v="2023-04-08T00:00:00"/>
    <x v="3"/>
    <x v="3"/>
    <x v="6"/>
    <x v="3"/>
    <x v="0"/>
    <x v="2"/>
  </r>
  <r>
    <x v="35"/>
    <n v="1"/>
    <n v="1"/>
    <x v="0"/>
    <x v="3"/>
    <x v="6"/>
    <s v="Ginger Scone"/>
    <x v="2"/>
    <d v="2023-04-08T00:00:00"/>
    <x v="3"/>
    <x v="3"/>
    <x v="6"/>
    <x v="3"/>
    <x v="0"/>
    <x v="0"/>
  </r>
  <r>
    <x v="74"/>
    <n v="1"/>
    <n v="1"/>
    <x v="0"/>
    <x v="4"/>
    <x v="13"/>
    <s v="Chocolate syrup"/>
    <x v="1"/>
    <d v="2023-04-08T00:00:00"/>
    <x v="3"/>
    <x v="3"/>
    <x v="6"/>
    <x v="3"/>
    <x v="0"/>
    <x v="0"/>
  </r>
  <r>
    <x v="56"/>
    <n v="4"/>
    <n v="2"/>
    <x v="3"/>
    <x v="2"/>
    <x v="2"/>
    <s v="Dark chocolate Rg"/>
    <x v="2"/>
    <d v="2023-04-08T00:00:00"/>
    <x v="3"/>
    <x v="3"/>
    <x v="6"/>
    <x v="3"/>
    <x v="0"/>
    <x v="2"/>
  </r>
  <r>
    <x v="31"/>
    <n v="2"/>
    <n v="1"/>
    <x v="0"/>
    <x v="3"/>
    <x v="7"/>
    <s v="Hazelnut Biscotti"/>
    <x v="2"/>
    <d v="2023-04-08T00:00:00"/>
    <x v="3"/>
    <x v="3"/>
    <x v="6"/>
    <x v="3"/>
    <x v="0"/>
    <x v="0"/>
  </r>
  <r>
    <x v="91"/>
    <n v="1"/>
    <n v="1"/>
    <x v="0"/>
    <x v="6"/>
    <x v="16"/>
    <s v="Spicy Eye Opener Chai"/>
    <x v="2"/>
    <d v="2023-04-08T00:00:00"/>
    <x v="3"/>
    <x v="3"/>
    <x v="6"/>
    <x v="3"/>
    <x v="0"/>
    <x v="0"/>
  </r>
  <r>
    <x v="11"/>
    <n v="1"/>
    <n v="1"/>
    <x v="0"/>
    <x v="0"/>
    <x v="3"/>
    <s v="Cappuccino"/>
    <x v="2"/>
    <d v="2023-04-08T00:00:00"/>
    <x v="3"/>
    <x v="3"/>
    <x v="6"/>
    <x v="3"/>
    <x v="0"/>
    <x v="0"/>
  </r>
  <r>
    <x v="10"/>
    <n v="1"/>
    <n v="1"/>
    <x v="0"/>
    <x v="0"/>
    <x v="8"/>
    <s v="Brazilian Lg"/>
    <x v="1"/>
    <d v="2023-04-08T00:00:00"/>
    <x v="3"/>
    <x v="3"/>
    <x v="6"/>
    <x v="3"/>
    <x v="0"/>
    <x v="0"/>
  </r>
  <r>
    <x v="14"/>
    <n v="2"/>
    <n v="2"/>
    <x v="3"/>
    <x v="1"/>
    <x v="5"/>
    <s v="Serenity Green Tea Rg"/>
    <x v="0"/>
    <d v="2023-04-08T00:00:00"/>
    <x v="3"/>
    <x v="3"/>
    <x v="6"/>
    <x v="3"/>
    <x v="0"/>
    <x v="0"/>
  </r>
  <r>
    <x v="4"/>
    <n v="1"/>
    <n v="1"/>
    <x v="0"/>
    <x v="0"/>
    <x v="3"/>
    <s v="Latte Rg"/>
    <x v="2"/>
    <d v="2023-04-08T00:00:00"/>
    <x v="3"/>
    <x v="3"/>
    <x v="6"/>
    <x v="3"/>
    <x v="0"/>
    <x v="0"/>
  </r>
  <r>
    <x v="0"/>
    <n v="2"/>
    <n v="2"/>
    <x v="3"/>
    <x v="0"/>
    <x v="0"/>
    <s v="Ethiopia Rg"/>
    <x v="1"/>
    <d v="2023-04-08T00:00:00"/>
    <x v="3"/>
    <x v="3"/>
    <x v="6"/>
    <x v="3"/>
    <x v="0"/>
    <x v="0"/>
  </r>
  <r>
    <x v="37"/>
    <n v="4"/>
    <n v="3"/>
    <x v="1"/>
    <x v="0"/>
    <x v="10"/>
    <s v="Jamaican Coffee River Rg"/>
    <x v="2"/>
    <d v="2023-04-08T00:00:00"/>
    <x v="3"/>
    <x v="3"/>
    <x v="6"/>
    <x v="3"/>
    <x v="0"/>
    <x v="2"/>
  </r>
  <r>
    <x v="32"/>
    <n v="1"/>
    <n v="1"/>
    <x v="0"/>
    <x v="0"/>
    <x v="8"/>
    <s v="Brazilian Sm"/>
    <x v="0"/>
    <d v="2023-04-08T00:00:00"/>
    <x v="3"/>
    <x v="3"/>
    <x v="6"/>
    <x v="3"/>
    <x v="0"/>
    <x v="0"/>
  </r>
  <r>
    <x v="35"/>
    <n v="1"/>
    <n v="1"/>
    <x v="0"/>
    <x v="3"/>
    <x v="6"/>
    <s v="Ginger Scone"/>
    <x v="0"/>
    <d v="2023-04-08T00:00:00"/>
    <x v="3"/>
    <x v="3"/>
    <x v="6"/>
    <x v="3"/>
    <x v="0"/>
    <x v="0"/>
  </r>
  <r>
    <x v="34"/>
    <n v="2"/>
    <n v="1"/>
    <x v="0"/>
    <x v="1"/>
    <x v="1"/>
    <s v="Spicy Eye Opener Chai Rg"/>
    <x v="1"/>
    <d v="2023-04-08T00:00:00"/>
    <x v="3"/>
    <x v="3"/>
    <x v="6"/>
    <x v="3"/>
    <x v="0"/>
    <x v="0"/>
  </r>
  <r>
    <x v="0"/>
    <n v="2"/>
    <n v="1"/>
    <x v="0"/>
    <x v="1"/>
    <x v="9"/>
    <s v="Lemon Grass Lg"/>
    <x v="2"/>
    <d v="2023-04-08T00:00:00"/>
    <x v="3"/>
    <x v="3"/>
    <x v="6"/>
    <x v="3"/>
    <x v="0"/>
    <x v="0"/>
  </r>
  <r>
    <x v="28"/>
    <n v="4"/>
    <n v="2"/>
    <x v="3"/>
    <x v="1"/>
    <x v="9"/>
    <s v="Lemon Grass Rg"/>
    <x v="1"/>
    <d v="2023-04-08T00:00:00"/>
    <x v="3"/>
    <x v="3"/>
    <x v="6"/>
    <x v="3"/>
    <x v="0"/>
    <x v="2"/>
  </r>
  <r>
    <x v="17"/>
    <n v="4"/>
    <n v="2"/>
    <x v="3"/>
    <x v="0"/>
    <x v="10"/>
    <s v="Jamaican Coffee River Lg"/>
    <x v="1"/>
    <d v="2023-04-08T00:00:00"/>
    <x v="3"/>
    <x v="3"/>
    <x v="6"/>
    <x v="3"/>
    <x v="0"/>
    <x v="2"/>
  </r>
  <r>
    <x v="33"/>
    <n v="1"/>
    <n v="1"/>
    <x v="0"/>
    <x v="1"/>
    <x v="1"/>
    <s v="Spicy Eye Opener Chai Lg"/>
    <x v="2"/>
    <d v="2023-04-08T00:00:00"/>
    <x v="3"/>
    <x v="3"/>
    <x v="6"/>
    <x v="3"/>
    <x v="0"/>
    <x v="0"/>
  </r>
  <r>
    <x v="13"/>
    <n v="2"/>
    <n v="2"/>
    <x v="3"/>
    <x v="2"/>
    <x v="2"/>
    <s v="Sustainably Grown Organic Lg"/>
    <x v="2"/>
    <d v="2023-04-08T00:00:00"/>
    <x v="3"/>
    <x v="3"/>
    <x v="6"/>
    <x v="3"/>
    <x v="0"/>
    <x v="0"/>
  </r>
  <r>
    <x v="5"/>
    <n v="2"/>
    <n v="1"/>
    <x v="0"/>
    <x v="3"/>
    <x v="12"/>
    <s v="Croissant"/>
    <x v="2"/>
    <d v="2023-04-08T00:00:00"/>
    <x v="3"/>
    <x v="3"/>
    <x v="6"/>
    <x v="3"/>
    <x v="0"/>
    <x v="0"/>
  </r>
  <r>
    <x v="2"/>
    <n v="3"/>
    <n v="2"/>
    <x v="3"/>
    <x v="0"/>
    <x v="0"/>
    <s v="Ethiopia Rg"/>
    <x v="2"/>
    <d v="2023-04-08T00:00:00"/>
    <x v="3"/>
    <x v="3"/>
    <x v="6"/>
    <x v="3"/>
    <x v="0"/>
    <x v="2"/>
  </r>
  <r>
    <x v="0"/>
    <n v="2"/>
    <n v="1"/>
    <x v="0"/>
    <x v="1"/>
    <x v="1"/>
    <s v="Traditional Blend Chai Lg"/>
    <x v="2"/>
    <d v="2023-04-08T00:00:00"/>
    <x v="3"/>
    <x v="3"/>
    <x v="6"/>
    <x v="3"/>
    <x v="0"/>
    <x v="0"/>
  </r>
  <r>
    <x v="23"/>
    <n v="2"/>
    <n v="1"/>
    <x v="0"/>
    <x v="1"/>
    <x v="1"/>
    <s v="Spicy Eye Opener Chai Lg"/>
    <x v="0"/>
    <d v="2023-04-08T00:00:00"/>
    <x v="3"/>
    <x v="3"/>
    <x v="6"/>
    <x v="3"/>
    <x v="0"/>
    <x v="0"/>
  </r>
  <r>
    <x v="7"/>
    <n v="1"/>
    <n v="1"/>
    <x v="0"/>
    <x v="1"/>
    <x v="4"/>
    <s v="English Breakfast Lg"/>
    <x v="1"/>
    <d v="2023-04-08T00:00:00"/>
    <x v="3"/>
    <x v="3"/>
    <x v="6"/>
    <x v="3"/>
    <x v="0"/>
    <x v="0"/>
  </r>
  <r>
    <x v="14"/>
    <n v="2"/>
    <n v="1"/>
    <x v="0"/>
    <x v="0"/>
    <x v="11"/>
    <s v="Our Old Time Diner Blend Rg"/>
    <x v="0"/>
    <d v="2023-04-08T00:00:00"/>
    <x v="3"/>
    <x v="3"/>
    <x v="6"/>
    <x v="3"/>
    <x v="0"/>
    <x v="0"/>
  </r>
  <r>
    <x v="9"/>
    <n v="2"/>
    <n v="1"/>
    <x v="0"/>
    <x v="0"/>
    <x v="3"/>
    <s v="Cappuccino"/>
    <x v="1"/>
    <d v="2023-04-08T00:00:00"/>
    <x v="3"/>
    <x v="3"/>
    <x v="6"/>
    <x v="3"/>
    <x v="0"/>
    <x v="0"/>
  </r>
  <r>
    <x v="72"/>
    <n v="2"/>
    <n v="1"/>
    <x v="0"/>
    <x v="4"/>
    <x v="13"/>
    <s v="Carmel syrup"/>
    <x v="1"/>
    <d v="2023-04-08T00:00:00"/>
    <x v="3"/>
    <x v="3"/>
    <x v="6"/>
    <x v="3"/>
    <x v="0"/>
    <x v="0"/>
  </r>
  <r>
    <x v="16"/>
    <n v="1"/>
    <n v="1"/>
    <x v="0"/>
    <x v="2"/>
    <x v="2"/>
    <s v="Sustainably Grown Organic Lg"/>
    <x v="1"/>
    <d v="2023-04-08T00:00:00"/>
    <x v="3"/>
    <x v="3"/>
    <x v="6"/>
    <x v="3"/>
    <x v="0"/>
    <x v="0"/>
  </r>
  <r>
    <x v="14"/>
    <n v="2"/>
    <n v="1"/>
    <x v="0"/>
    <x v="0"/>
    <x v="0"/>
    <s v="Columbian Medium Roast Rg"/>
    <x v="2"/>
    <d v="2023-04-08T00:00:00"/>
    <x v="3"/>
    <x v="3"/>
    <x v="6"/>
    <x v="3"/>
    <x v="0"/>
    <x v="0"/>
  </r>
  <r>
    <x v="19"/>
    <n v="1"/>
    <n v="1"/>
    <x v="0"/>
    <x v="1"/>
    <x v="9"/>
    <s v="Peppermint Rg"/>
    <x v="0"/>
    <d v="2023-04-08T00:00:00"/>
    <x v="3"/>
    <x v="3"/>
    <x v="6"/>
    <x v="3"/>
    <x v="0"/>
    <x v="0"/>
  </r>
  <r>
    <x v="9"/>
    <n v="2"/>
    <n v="1"/>
    <x v="0"/>
    <x v="2"/>
    <x v="2"/>
    <s v="Sustainably Grown Organic Rg"/>
    <x v="2"/>
    <d v="2023-04-08T00:00:00"/>
    <x v="3"/>
    <x v="3"/>
    <x v="6"/>
    <x v="3"/>
    <x v="0"/>
    <x v="0"/>
  </r>
  <r>
    <x v="7"/>
    <n v="1"/>
    <n v="1"/>
    <x v="0"/>
    <x v="1"/>
    <x v="9"/>
    <s v="Peppermint Lg"/>
    <x v="0"/>
    <d v="2023-04-08T00:00:00"/>
    <x v="3"/>
    <x v="3"/>
    <x v="6"/>
    <x v="3"/>
    <x v="0"/>
    <x v="0"/>
  </r>
  <r>
    <x v="14"/>
    <n v="2"/>
    <n v="1"/>
    <x v="0"/>
    <x v="1"/>
    <x v="5"/>
    <s v="Serenity Green Tea Rg"/>
    <x v="1"/>
    <d v="2023-04-08T00:00:00"/>
    <x v="3"/>
    <x v="3"/>
    <x v="6"/>
    <x v="3"/>
    <x v="0"/>
    <x v="0"/>
  </r>
  <r>
    <x v="19"/>
    <n v="1"/>
    <n v="1"/>
    <x v="0"/>
    <x v="0"/>
    <x v="11"/>
    <s v="Our Old Time Diner Blend Rg"/>
    <x v="1"/>
    <d v="2023-04-08T00:00:00"/>
    <x v="3"/>
    <x v="3"/>
    <x v="6"/>
    <x v="3"/>
    <x v="0"/>
    <x v="0"/>
  </r>
  <r>
    <x v="3"/>
    <n v="2"/>
    <n v="1"/>
    <x v="0"/>
    <x v="0"/>
    <x v="11"/>
    <s v="Our Old Time Diner Blend Sm"/>
    <x v="2"/>
    <d v="2023-04-08T00:00:00"/>
    <x v="3"/>
    <x v="3"/>
    <x v="6"/>
    <x v="3"/>
    <x v="0"/>
    <x v="0"/>
  </r>
  <r>
    <x v="23"/>
    <n v="2"/>
    <n v="1"/>
    <x v="0"/>
    <x v="0"/>
    <x v="10"/>
    <s v="Jamaican Coffee River Rg"/>
    <x v="1"/>
    <d v="2023-04-08T00:00:00"/>
    <x v="3"/>
    <x v="3"/>
    <x v="6"/>
    <x v="3"/>
    <x v="0"/>
    <x v="0"/>
  </r>
  <r>
    <x v="7"/>
    <n v="1"/>
    <n v="1"/>
    <x v="0"/>
    <x v="1"/>
    <x v="4"/>
    <s v="Earl Grey Lg"/>
    <x v="2"/>
    <d v="2023-04-08T00:00:00"/>
    <x v="3"/>
    <x v="3"/>
    <x v="6"/>
    <x v="3"/>
    <x v="0"/>
    <x v="0"/>
  </r>
  <r>
    <x v="11"/>
    <n v="1"/>
    <n v="1"/>
    <x v="0"/>
    <x v="0"/>
    <x v="10"/>
    <s v="Jamaican Coffee River Lg"/>
    <x v="2"/>
    <d v="2023-04-08T00:00:00"/>
    <x v="3"/>
    <x v="3"/>
    <x v="6"/>
    <x v="3"/>
    <x v="0"/>
    <x v="0"/>
  </r>
  <r>
    <x v="14"/>
    <n v="2"/>
    <n v="1"/>
    <x v="0"/>
    <x v="1"/>
    <x v="1"/>
    <s v="Traditional Blend Chai Rg"/>
    <x v="0"/>
    <d v="2023-04-08T00:00:00"/>
    <x v="3"/>
    <x v="3"/>
    <x v="6"/>
    <x v="3"/>
    <x v="0"/>
    <x v="0"/>
  </r>
  <r>
    <x v="23"/>
    <n v="2"/>
    <n v="1"/>
    <x v="0"/>
    <x v="1"/>
    <x v="1"/>
    <s v="Spicy Eye Opener Chai Lg"/>
    <x v="1"/>
    <d v="2023-04-08T00:00:00"/>
    <x v="3"/>
    <x v="3"/>
    <x v="6"/>
    <x v="3"/>
    <x v="0"/>
    <x v="0"/>
  </r>
  <r>
    <x v="7"/>
    <n v="1"/>
    <n v="1"/>
    <x v="0"/>
    <x v="3"/>
    <x v="6"/>
    <s v="Oatmeal Scone"/>
    <x v="1"/>
    <d v="2023-04-08T00:00:00"/>
    <x v="3"/>
    <x v="3"/>
    <x v="6"/>
    <x v="3"/>
    <x v="0"/>
    <x v="0"/>
  </r>
  <r>
    <x v="7"/>
    <n v="1"/>
    <n v="1"/>
    <x v="0"/>
    <x v="0"/>
    <x v="0"/>
    <s v="Columbian Medium Roast Lg"/>
    <x v="2"/>
    <d v="2023-04-08T00:00:00"/>
    <x v="3"/>
    <x v="3"/>
    <x v="6"/>
    <x v="3"/>
    <x v="0"/>
    <x v="0"/>
  </r>
  <r>
    <x v="78"/>
    <n v="1"/>
    <n v="1"/>
    <x v="0"/>
    <x v="7"/>
    <x v="18"/>
    <s v="Dark chocolate"/>
    <x v="2"/>
    <d v="2023-04-08T00:00:00"/>
    <x v="3"/>
    <x v="3"/>
    <x v="6"/>
    <x v="3"/>
    <x v="0"/>
    <x v="0"/>
  </r>
  <r>
    <x v="19"/>
    <n v="1"/>
    <n v="1"/>
    <x v="0"/>
    <x v="0"/>
    <x v="0"/>
    <s v="Columbian Medium Roast Rg"/>
    <x v="1"/>
    <d v="2023-04-08T00:00:00"/>
    <x v="3"/>
    <x v="3"/>
    <x v="6"/>
    <x v="3"/>
    <x v="0"/>
    <x v="0"/>
  </r>
  <r>
    <x v="11"/>
    <n v="1"/>
    <n v="1"/>
    <x v="0"/>
    <x v="3"/>
    <x v="12"/>
    <s v="Almond Croissant"/>
    <x v="1"/>
    <d v="2023-04-08T00:00:00"/>
    <x v="3"/>
    <x v="3"/>
    <x v="6"/>
    <x v="3"/>
    <x v="0"/>
    <x v="0"/>
  </r>
  <r>
    <x v="21"/>
    <n v="2"/>
    <n v="1"/>
    <x v="0"/>
    <x v="0"/>
    <x v="0"/>
    <s v="Ethiopia Sm"/>
    <x v="1"/>
    <d v="2023-04-08T00:00:00"/>
    <x v="3"/>
    <x v="3"/>
    <x v="6"/>
    <x v="3"/>
    <x v="0"/>
    <x v="0"/>
  </r>
  <r>
    <x v="0"/>
    <n v="2"/>
    <n v="1"/>
    <x v="0"/>
    <x v="1"/>
    <x v="1"/>
    <s v="Traditional Blend Chai Lg"/>
    <x v="1"/>
    <d v="2023-04-08T00:00:00"/>
    <x v="3"/>
    <x v="3"/>
    <x v="6"/>
    <x v="4"/>
    <x v="0"/>
    <x v="0"/>
  </r>
  <r>
    <x v="80"/>
    <n v="1"/>
    <n v="1"/>
    <x v="0"/>
    <x v="6"/>
    <x v="16"/>
    <s v="Traditional Blend Chai"/>
    <x v="1"/>
    <d v="2023-04-08T00:00:00"/>
    <x v="3"/>
    <x v="3"/>
    <x v="6"/>
    <x v="4"/>
    <x v="0"/>
    <x v="0"/>
  </r>
  <r>
    <x v="9"/>
    <n v="3"/>
    <n v="2"/>
    <x v="3"/>
    <x v="0"/>
    <x v="0"/>
    <s v="Columbian Medium Roast Rg"/>
    <x v="0"/>
    <d v="2023-04-08T00:00:00"/>
    <x v="3"/>
    <x v="3"/>
    <x v="6"/>
    <x v="4"/>
    <x v="0"/>
    <x v="2"/>
  </r>
  <r>
    <x v="7"/>
    <n v="1"/>
    <n v="1"/>
    <x v="0"/>
    <x v="1"/>
    <x v="5"/>
    <s v="Serenity Green Tea Lg"/>
    <x v="2"/>
    <d v="2023-04-08T00:00:00"/>
    <x v="3"/>
    <x v="3"/>
    <x v="6"/>
    <x v="4"/>
    <x v="0"/>
    <x v="0"/>
  </r>
  <r>
    <x v="42"/>
    <n v="5"/>
    <n v="4"/>
    <x v="2"/>
    <x v="0"/>
    <x v="10"/>
    <s v="Jamaican Coffee River Lg"/>
    <x v="2"/>
    <d v="2023-04-08T00:00:00"/>
    <x v="3"/>
    <x v="3"/>
    <x v="6"/>
    <x v="4"/>
    <x v="0"/>
    <x v="1"/>
  </r>
  <r>
    <x v="0"/>
    <n v="2"/>
    <n v="1"/>
    <x v="0"/>
    <x v="0"/>
    <x v="11"/>
    <s v="Our Old Time Diner Blend Lg"/>
    <x v="0"/>
    <d v="2023-04-08T00:00:00"/>
    <x v="3"/>
    <x v="3"/>
    <x v="6"/>
    <x v="4"/>
    <x v="0"/>
    <x v="0"/>
  </r>
  <r>
    <x v="17"/>
    <n v="4"/>
    <n v="4"/>
    <x v="2"/>
    <x v="0"/>
    <x v="3"/>
    <s v="Cappuccino"/>
    <x v="2"/>
    <d v="2023-04-08T00:00:00"/>
    <x v="3"/>
    <x v="3"/>
    <x v="6"/>
    <x v="4"/>
    <x v="0"/>
    <x v="2"/>
  </r>
  <r>
    <x v="9"/>
    <n v="2"/>
    <n v="2"/>
    <x v="3"/>
    <x v="3"/>
    <x v="12"/>
    <s v="Chocolate Croissant"/>
    <x v="2"/>
    <d v="2023-04-08T00:00:00"/>
    <x v="3"/>
    <x v="3"/>
    <x v="6"/>
    <x v="4"/>
    <x v="0"/>
    <x v="0"/>
  </r>
  <r>
    <x v="55"/>
    <n v="4"/>
    <n v="2"/>
    <x v="3"/>
    <x v="1"/>
    <x v="1"/>
    <s v="Morning Sunrise Chai Lg"/>
    <x v="2"/>
    <d v="2023-04-08T00:00:00"/>
    <x v="3"/>
    <x v="3"/>
    <x v="6"/>
    <x v="4"/>
    <x v="0"/>
    <x v="2"/>
  </r>
  <r>
    <x v="19"/>
    <n v="1"/>
    <n v="1"/>
    <x v="0"/>
    <x v="1"/>
    <x v="1"/>
    <s v="Traditional Blend Chai Rg"/>
    <x v="0"/>
    <d v="2023-04-08T00:00:00"/>
    <x v="3"/>
    <x v="3"/>
    <x v="6"/>
    <x v="4"/>
    <x v="0"/>
    <x v="0"/>
  </r>
  <r>
    <x v="2"/>
    <n v="3"/>
    <n v="2"/>
    <x v="3"/>
    <x v="0"/>
    <x v="3"/>
    <s v="Espresso shot"/>
    <x v="2"/>
    <d v="2023-04-08T00:00:00"/>
    <x v="3"/>
    <x v="3"/>
    <x v="6"/>
    <x v="4"/>
    <x v="0"/>
    <x v="2"/>
  </r>
  <r>
    <x v="5"/>
    <n v="2"/>
    <n v="1"/>
    <x v="0"/>
    <x v="0"/>
    <x v="0"/>
    <s v="Ethiopia Lg"/>
    <x v="0"/>
    <d v="2023-04-08T00:00:00"/>
    <x v="3"/>
    <x v="3"/>
    <x v="6"/>
    <x v="4"/>
    <x v="0"/>
    <x v="0"/>
  </r>
  <r>
    <x v="56"/>
    <n v="1"/>
    <n v="1"/>
    <x v="0"/>
    <x v="8"/>
    <x v="24"/>
    <s v="I Need My Bean! Latte cup"/>
    <x v="0"/>
    <d v="2023-04-08T00:00:00"/>
    <x v="3"/>
    <x v="3"/>
    <x v="6"/>
    <x v="4"/>
    <x v="0"/>
    <x v="0"/>
  </r>
  <r>
    <x v="17"/>
    <n v="4"/>
    <n v="2"/>
    <x v="3"/>
    <x v="0"/>
    <x v="3"/>
    <s v="Cappuccino"/>
    <x v="0"/>
    <d v="2023-04-08T00:00:00"/>
    <x v="3"/>
    <x v="3"/>
    <x v="6"/>
    <x v="4"/>
    <x v="0"/>
    <x v="2"/>
  </r>
  <r>
    <x v="32"/>
    <n v="1"/>
    <n v="1"/>
    <x v="0"/>
    <x v="0"/>
    <x v="8"/>
    <s v="Brazilian Sm"/>
    <x v="0"/>
    <d v="2023-04-08T00:00:00"/>
    <x v="3"/>
    <x v="3"/>
    <x v="6"/>
    <x v="4"/>
    <x v="0"/>
    <x v="0"/>
  </r>
  <r>
    <x v="25"/>
    <n v="3"/>
    <n v="2"/>
    <x v="3"/>
    <x v="2"/>
    <x v="2"/>
    <s v="Dark chocolate Lg"/>
    <x v="0"/>
    <d v="2023-04-08T00:00:00"/>
    <x v="3"/>
    <x v="3"/>
    <x v="6"/>
    <x v="4"/>
    <x v="0"/>
    <x v="2"/>
  </r>
  <r>
    <x v="35"/>
    <n v="1"/>
    <n v="1"/>
    <x v="0"/>
    <x v="3"/>
    <x v="6"/>
    <s v="Cranberry Scone"/>
    <x v="0"/>
    <d v="2023-04-08T00:00:00"/>
    <x v="3"/>
    <x v="3"/>
    <x v="6"/>
    <x v="4"/>
    <x v="0"/>
    <x v="0"/>
  </r>
  <r>
    <x v="14"/>
    <n v="2"/>
    <n v="1"/>
    <x v="0"/>
    <x v="0"/>
    <x v="11"/>
    <s v="Our Old Time Diner Blend Rg"/>
    <x v="2"/>
    <d v="2023-04-08T00:00:00"/>
    <x v="3"/>
    <x v="3"/>
    <x v="6"/>
    <x v="4"/>
    <x v="0"/>
    <x v="0"/>
  </r>
  <r>
    <x v="19"/>
    <n v="1"/>
    <n v="1"/>
    <x v="0"/>
    <x v="1"/>
    <x v="4"/>
    <s v="English Breakfast Rg"/>
    <x v="1"/>
    <d v="2023-04-08T00:00:00"/>
    <x v="3"/>
    <x v="3"/>
    <x v="6"/>
    <x v="4"/>
    <x v="0"/>
    <x v="0"/>
  </r>
  <r>
    <x v="19"/>
    <n v="1"/>
    <n v="1"/>
    <x v="0"/>
    <x v="1"/>
    <x v="1"/>
    <s v="Morning Sunrise Chai Rg"/>
    <x v="1"/>
    <d v="2023-04-08T00:00:00"/>
    <x v="3"/>
    <x v="3"/>
    <x v="6"/>
    <x v="4"/>
    <x v="0"/>
    <x v="0"/>
  </r>
  <r>
    <x v="48"/>
    <n v="4"/>
    <n v="2"/>
    <x v="3"/>
    <x v="1"/>
    <x v="1"/>
    <s v="Spicy Eye Opener Chai Rg"/>
    <x v="2"/>
    <d v="2023-04-08T00:00:00"/>
    <x v="3"/>
    <x v="3"/>
    <x v="6"/>
    <x v="4"/>
    <x v="0"/>
    <x v="2"/>
  </r>
  <r>
    <x v="33"/>
    <n v="1"/>
    <n v="1"/>
    <x v="0"/>
    <x v="1"/>
    <x v="1"/>
    <s v="Spicy Eye Opener Chai Lg"/>
    <x v="2"/>
    <d v="2023-04-08T00:00:00"/>
    <x v="3"/>
    <x v="3"/>
    <x v="6"/>
    <x v="4"/>
    <x v="0"/>
    <x v="0"/>
  </r>
  <r>
    <x v="56"/>
    <n v="4"/>
    <n v="3"/>
    <x v="1"/>
    <x v="0"/>
    <x v="0"/>
    <s v="Ethiopia Lg"/>
    <x v="2"/>
    <d v="2023-04-08T00:00:00"/>
    <x v="3"/>
    <x v="3"/>
    <x v="6"/>
    <x v="4"/>
    <x v="0"/>
    <x v="2"/>
  </r>
  <r>
    <x v="8"/>
    <n v="3"/>
    <n v="2"/>
    <x v="3"/>
    <x v="1"/>
    <x v="1"/>
    <s v="Morning Sunrise Chai Lg"/>
    <x v="1"/>
    <d v="2023-04-08T00:00:00"/>
    <x v="3"/>
    <x v="3"/>
    <x v="6"/>
    <x v="4"/>
    <x v="0"/>
    <x v="2"/>
  </r>
  <r>
    <x v="21"/>
    <n v="2"/>
    <n v="1"/>
    <x v="0"/>
    <x v="0"/>
    <x v="0"/>
    <s v="Ethiopia Sm"/>
    <x v="0"/>
    <d v="2023-04-08T00:00:00"/>
    <x v="3"/>
    <x v="3"/>
    <x v="6"/>
    <x v="4"/>
    <x v="0"/>
    <x v="0"/>
  </r>
  <r>
    <x v="10"/>
    <n v="1"/>
    <n v="1"/>
    <x v="0"/>
    <x v="2"/>
    <x v="2"/>
    <s v="Dark chocolate Rg"/>
    <x v="0"/>
    <d v="2023-04-08T00:00:00"/>
    <x v="3"/>
    <x v="3"/>
    <x v="6"/>
    <x v="4"/>
    <x v="0"/>
    <x v="0"/>
  </r>
  <r>
    <x v="9"/>
    <n v="3"/>
    <n v="2"/>
    <x v="3"/>
    <x v="1"/>
    <x v="1"/>
    <s v="Traditional Blend Chai Rg"/>
    <x v="1"/>
    <d v="2023-04-08T00:00:00"/>
    <x v="3"/>
    <x v="3"/>
    <x v="6"/>
    <x v="4"/>
    <x v="0"/>
    <x v="2"/>
  </r>
  <r>
    <x v="14"/>
    <n v="2"/>
    <n v="2"/>
    <x v="3"/>
    <x v="1"/>
    <x v="1"/>
    <s v="Morning Sunrise Chai Rg"/>
    <x v="2"/>
    <d v="2023-04-08T00:00:00"/>
    <x v="3"/>
    <x v="3"/>
    <x v="6"/>
    <x v="4"/>
    <x v="0"/>
    <x v="0"/>
  </r>
  <r>
    <x v="9"/>
    <n v="3"/>
    <n v="3"/>
    <x v="1"/>
    <x v="1"/>
    <x v="4"/>
    <s v="Earl Grey Rg"/>
    <x v="2"/>
    <d v="2023-04-08T00:00:00"/>
    <x v="3"/>
    <x v="3"/>
    <x v="6"/>
    <x v="4"/>
    <x v="0"/>
    <x v="2"/>
  </r>
  <r>
    <x v="7"/>
    <n v="1"/>
    <n v="1"/>
    <x v="0"/>
    <x v="1"/>
    <x v="4"/>
    <s v="English Breakfast Lg"/>
    <x v="2"/>
    <d v="2023-04-08T00:00:00"/>
    <x v="3"/>
    <x v="3"/>
    <x v="6"/>
    <x v="4"/>
    <x v="0"/>
    <x v="0"/>
  </r>
  <r>
    <x v="10"/>
    <n v="1"/>
    <n v="1"/>
    <x v="0"/>
    <x v="3"/>
    <x v="7"/>
    <s v="Chocolate Chip Biscotti"/>
    <x v="0"/>
    <d v="2023-04-08T00:00:00"/>
    <x v="3"/>
    <x v="3"/>
    <x v="6"/>
    <x v="4"/>
    <x v="0"/>
    <x v="0"/>
  </r>
  <r>
    <x v="41"/>
    <n v="4"/>
    <n v="2"/>
    <x v="3"/>
    <x v="0"/>
    <x v="3"/>
    <s v="Latte Rg"/>
    <x v="1"/>
    <d v="2023-04-08T00:00:00"/>
    <x v="3"/>
    <x v="3"/>
    <x v="6"/>
    <x v="4"/>
    <x v="0"/>
    <x v="2"/>
  </r>
  <r>
    <x v="74"/>
    <n v="1"/>
    <n v="1"/>
    <x v="0"/>
    <x v="4"/>
    <x v="13"/>
    <s v="Chocolate syrup"/>
    <x v="1"/>
    <d v="2023-04-08T00:00:00"/>
    <x v="3"/>
    <x v="3"/>
    <x v="6"/>
    <x v="4"/>
    <x v="0"/>
    <x v="0"/>
  </r>
  <r>
    <x v="35"/>
    <n v="1"/>
    <n v="1"/>
    <x v="0"/>
    <x v="3"/>
    <x v="6"/>
    <s v="Cranberry Scone"/>
    <x v="1"/>
    <d v="2023-04-08T00:00:00"/>
    <x v="3"/>
    <x v="3"/>
    <x v="6"/>
    <x v="4"/>
    <x v="0"/>
    <x v="0"/>
  </r>
  <r>
    <x v="8"/>
    <n v="4"/>
    <n v="2"/>
    <x v="3"/>
    <x v="0"/>
    <x v="8"/>
    <s v="Brazilian Rg"/>
    <x v="2"/>
    <d v="2023-04-08T00:00:00"/>
    <x v="3"/>
    <x v="3"/>
    <x v="6"/>
    <x v="4"/>
    <x v="0"/>
    <x v="2"/>
  </r>
  <r>
    <x v="40"/>
    <n v="2"/>
    <n v="1"/>
    <x v="0"/>
    <x v="1"/>
    <x v="1"/>
    <s v="Morning Sunrise Chai Lg"/>
    <x v="2"/>
    <d v="2023-04-04T00:00:00"/>
    <x v="3"/>
    <x v="3"/>
    <x v="2"/>
    <x v="3"/>
    <x v="0"/>
    <x v="0"/>
  </r>
  <r>
    <x v="7"/>
    <n v="1"/>
    <n v="1"/>
    <x v="0"/>
    <x v="1"/>
    <x v="9"/>
    <s v="Peppermint Lg"/>
    <x v="2"/>
    <d v="2023-04-05T00:00:00"/>
    <x v="3"/>
    <x v="3"/>
    <x v="3"/>
    <x v="1"/>
    <x v="0"/>
    <x v="0"/>
  </r>
  <r>
    <x v="14"/>
    <n v="2"/>
    <n v="1"/>
    <x v="0"/>
    <x v="1"/>
    <x v="1"/>
    <s v="Traditional Blend Chai Rg"/>
    <x v="1"/>
    <d v="2023-04-05T00:00:00"/>
    <x v="3"/>
    <x v="3"/>
    <x v="3"/>
    <x v="3"/>
    <x v="0"/>
    <x v="0"/>
  </r>
  <r>
    <x v="19"/>
    <n v="1"/>
    <n v="1"/>
    <x v="0"/>
    <x v="1"/>
    <x v="9"/>
    <s v="Peppermint Rg"/>
    <x v="2"/>
    <d v="2023-04-05T00:00:00"/>
    <x v="3"/>
    <x v="3"/>
    <x v="3"/>
    <x v="5"/>
    <x v="0"/>
    <x v="0"/>
  </r>
  <r>
    <x v="0"/>
    <n v="2"/>
    <n v="1"/>
    <x v="0"/>
    <x v="0"/>
    <x v="0"/>
    <s v="Columbian Medium Roast Lg"/>
    <x v="0"/>
    <d v="2023-04-05T00:00:00"/>
    <x v="3"/>
    <x v="3"/>
    <x v="3"/>
    <x v="5"/>
    <x v="0"/>
    <x v="0"/>
  </r>
  <r>
    <x v="11"/>
    <n v="1"/>
    <n v="1"/>
    <x v="0"/>
    <x v="3"/>
    <x v="12"/>
    <s v="Chocolate Croissant"/>
    <x v="1"/>
    <d v="2023-04-06T00:00:00"/>
    <x v="3"/>
    <x v="3"/>
    <x v="4"/>
    <x v="4"/>
    <x v="0"/>
    <x v="0"/>
  </r>
  <r>
    <x v="10"/>
    <n v="1"/>
    <n v="1"/>
    <x v="0"/>
    <x v="0"/>
    <x v="0"/>
    <s v="Ethiopia Lg"/>
    <x v="1"/>
    <d v="2023-04-06T00:00:00"/>
    <x v="3"/>
    <x v="3"/>
    <x v="4"/>
    <x v="5"/>
    <x v="0"/>
    <x v="0"/>
  </r>
  <r>
    <x v="21"/>
    <n v="2"/>
    <n v="1"/>
    <x v="0"/>
    <x v="0"/>
    <x v="8"/>
    <s v="Brazilian Sm"/>
    <x v="1"/>
    <d v="2023-04-06T00:00:00"/>
    <x v="3"/>
    <x v="3"/>
    <x v="4"/>
    <x v="5"/>
    <x v="0"/>
    <x v="0"/>
  </r>
  <r>
    <x v="35"/>
    <n v="1"/>
    <n v="1"/>
    <x v="0"/>
    <x v="3"/>
    <x v="6"/>
    <s v="Ginger Scone"/>
    <x v="1"/>
    <d v="2023-04-07T00:00:00"/>
    <x v="3"/>
    <x v="3"/>
    <x v="5"/>
    <x v="0"/>
    <x v="0"/>
    <x v="0"/>
  </r>
  <r>
    <x v="7"/>
    <n v="1"/>
    <n v="1"/>
    <x v="0"/>
    <x v="0"/>
    <x v="0"/>
    <s v="Columbian Medium Roast Lg"/>
    <x v="1"/>
    <d v="2023-04-07T00:00:00"/>
    <x v="3"/>
    <x v="3"/>
    <x v="5"/>
    <x v="2"/>
    <x v="0"/>
    <x v="0"/>
  </r>
  <r>
    <x v="21"/>
    <n v="2"/>
    <n v="1"/>
    <x v="0"/>
    <x v="0"/>
    <x v="8"/>
    <s v="Brazilian Sm"/>
    <x v="1"/>
    <d v="2023-04-07T00:00:00"/>
    <x v="3"/>
    <x v="3"/>
    <x v="5"/>
    <x v="3"/>
    <x v="0"/>
    <x v="0"/>
  </r>
  <r>
    <x v="19"/>
    <n v="1"/>
    <n v="1"/>
    <x v="0"/>
    <x v="1"/>
    <x v="4"/>
    <s v="English Breakfast Rg"/>
    <x v="1"/>
    <d v="2023-04-07T00:00:00"/>
    <x v="3"/>
    <x v="3"/>
    <x v="5"/>
    <x v="3"/>
    <x v="0"/>
    <x v="0"/>
  </r>
  <r>
    <x v="9"/>
    <n v="2"/>
    <n v="1"/>
    <x v="0"/>
    <x v="2"/>
    <x v="2"/>
    <s v="Sustainably Grown Organic Rg"/>
    <x v="1"/>
    <d v="2023-04-07T00:00:00"/>
    <x v="3"/>
    <x v="3"/>
    <x v="5"/>
    <x v="5"/>
    <x v="0"/>
    <x v="0"/>
  </r>
  <r>
    <x v="111"/>
    <n v="1"/>
    <n v="1"/>
    <x v="0"/>
    <x v="5"/>
    <x v="15"/>
    <s v="Civet Cat"/>
    <x v="1"/>
    <d v="2023-04-08T00:00:00"/>
    <x v="3"/>
    <x v="3"/>
    <x v="6"/>
    <x v="0"/>
    <x v="2"/>
    <x v="0"/>
  </r>
  <r>
    <x v="9"/>
    <n v="2"/>
    <n v="1"/>
    <x v="0"/>
    <x v="3"/>
    <x v="12"/>
    <s v="Chocolate Croissant"/>
    <x v="2"/>
    <d v="2023-04-08T00:00:00"/>
    <x v="3"/>
    <x v="3"/>
    <x v="6"/>
    <x v="3"/>
    <x v="0"/>
    <x v="0"/>
  </r>
  <r>
    <x v="23"/>
    <n v="2"/>
    <n v="1"/>
    <x v="0"/>
    <x v="0"/>
    <x v="10"/>
    <s v="Jamaican Coffee River Rg"/>
    <x v="0"/>
    <d v="2023-04-08T00:00:00"/>
    <x v="3"/>
    <x v="3"/>
    <x v="6"/>
    <x v="4"/>
    <x v="0"/>
    <x v="0"/>
  </r>
  <r>
    <x v="125"/>
    <n v="7"/>
    <n v="4"/>
    <x v="2"/>
    <x v="3"/>
    <x v="7"/>
    <s v="Chocolate Chip Biscotti"/>
    <x v="2"/>
    <d v="2023-04-08T00:00:00"/>
    <x v="3"/>
    <x v="3"/>
    <x v="6"/>
    <x v="4"/>
    <x v="1"/>
    <x v="1"/>
  </r>
  <r>
    <x v="22"/>
    <n v="1"/>
    <n v="1"/>
    <x v="0"/>
    <x v="1"/>
    <x v="1"/>
    <s v="Spicy Eye Opener Chai Rg"/>
    <x v="0"/>
    <d v="2023-04-08T00:00:00"/>
    <x v="3"/>
    <x v="3"/>
    <x v="6"/>
    <x v="4"/>
    <x v="0"/>
    <x v="0"/>
  </r>
  <r>
    <x v="52"/>
    <n v="3"/>
    <n v="2"/>
    <x v="3"/>
    <x v="0"/>
    <x v="10"/>
    <s v="Jamaican Coffee River Sm"/>
    <x v="1"/>
    <d v="2023-04-08T00:00:00"/>
    <x v="3"/>
    <x v="3"/>
    <x v="6"/>
    <x v="4"/>
    <x v="0"/>
    <x v="2"/>
  </r>
  <r>
    <x v="20"/>
    <n v="1"/>
    <n v="1"/>
    <x v="0"/>
    <x v="0"/>
    <x v="11"/>
    <s v="Our Old Time Diner Blend Sm"/>
    <x v="1"/>
    <d v="2023-04-08T00:00:00"/>
    <x v="3"/>
    <x v="3"/>
    <x v="6"/>
    <x v="4"/>
    <x v="0"/>
    <x v="0"/>
  </r>
  <r>
    <x v="9"/>
    <n v="3"/>
    <n v="2"/>
    <x v="3"/>
    <x v="1"/>
    <x v="9"/>
    <s v="Lemon Grass Rg"/>
    <x v="2"/>
    <d v="2023-04-08T00:00:00"/>
    <x v="3"/>
    <x v="3"/>
    <x v="6"/>
    <x v="4"/>
    <x v="0"/>
    <x v="2"/>
  </r>
  <r>
    <x v="28"/>
    <n v="4"/>
    <n v="2"/>
    <x v="3"/>
    <x v="1"/>
    <x v="4"/>
    <s v="Earl Grey Rg"/>
    <x v="0"/>
    <d v="2023-04-08T00:00:00"/>
    <x v="3"/>
    <x v="3"/>
    <x v="6"/>
    <x v="4"/>
    <x v="0"/>
    <x v="2"/>
  </r>
  <r>
    <x v="19"/>
    <n v="1"/>
    <n v="1"/>
    <x v="0"/>
    <x v="1"/>
    <x v="9"/>
    <s v="Lemon Grass Rg"/>
    <x v="0"/>
    <d v="2023-04-08T00:00:00"/>
    <x v="3"/>
    <x v="3"/>
    <x v="6"/>
    <x v="4"/>
    <x v="0"/>
    <x v="0"/>
  </r>
  <r>
    <x v="23"/>
    <n v="2"/>
    <n v="1"/>
    <x v="0"/>
    <x v="0"/>
    <x v="10"/>
    <s v="Jamaican Coffee River Rg"/>
    <x v="2"/>
    <d v="2023-04-08T00:00:00"/>
    <x v="3"/>
    <x v="3"/>
    <x v="6"/>
    <x v="4"/>
    <x v="0"/>
    <x v="0"/>
  </r>
  <r>
    <x v="11"/>
    <n v="1"/>
    <n v="1"/>
    <x v="0"/>
    <x v="0"/>
    <x v="10"/>
    <s v="Jamaican Coffee River Lg"/>
    <x v="0"/>
    <d v="2023-04-08T00:00:00"/>
    <x v="3"/>
    <x v="3"/>
    <x v="6"/>
    <x v="4"/>
    <x v="0"/>
    <x v="0"/>
  </r>
  <r>
    <x v="72"/>
    <n v="2"/>
    <n v="1"/>
    <x v="0"/>
    <x v="4"/>
    <x v="17"/>
    <s v="Sugar Free Vanilla syrup"/>
    <x v="0"/>
    <d v="2023-04-08T00:00:00"/>
    <x v="3"/>
    <x v="3"/>
    <x v="6"/>
    <x v="4"/>
    <x v="0"/>
    <x v="0"/>
  </r>
  <r>
    <x v="7"/>
    <n v="1"/>
    <n v="1"/>
    <x v="0"/>
    <x v="1"/>
    <x v="4"/>
    <s v="Earl Grey Lg"/>
    <x v="2"/>
    <d v="2023-04-08T00:00:00"/>
    <x v="3"/>
    <x v="3"/>
    <x v="6"/>
    <x v="4"/>
    <x v="0"/>
    <x v="0"/>
  </r>
  <r>
    <x v="45"/>
    <n v="4"/>
    <n v="2"/>
    <x v="3"/>
    <x v="3"/>
    <x v="6"/>
    <s v="Scottish Cream Scone "/>
    <x v="2"/>
    <d v="2023-04-08T00:00:00"/>
    <x v="3"/>
    <x v="3"/>
    <x v="6"/>
    <x v="4"/>
    <x v="0"/>
    <x v="2"/>
  </r>
  <r>
    <x v="14"/>
    <n v="2"/>
    <n v="1"/>
    <x v="0"/>
    <x v="0"/>
    <x v="0"/>
    <s v="Columbian Medium Roast Rg"/>
    <x v="2"/>
    <d v="2023-04-08T00:00:00"/>
    <x v="3"/>
    <x v="3"/>
    <x v="6"/>
    <x v="4"/>
    <x v="0"/>
    <x v="0"/>
  </r>
  <r>
    <x v="14"/>
    <n v="2"/>
    <n v="1"/>
    <x v="0"/>
    <x v="1"/>
    <x v="5"/>
    <s v="Serenity Green Tea Rg"/>
    <x v="0"/>
    <d v="2023-04-08T00:00:00"/>
    <x v="3"/>
    <x v="3"/>
    <x v="6"/>
    <x v="4"/>
    <x v="0"/>
    <x v="0"/>
  </r>
  <r>
    <x v="72"/>
    <n v="2"/>
    <n v="1"/>
    <x v="0"/>
    <x v="4"/>
    <x v="13"/>
    <s v="Carmel syrup"/>
    <x v="1"/>
    <d v="2023-04-08T00:00:00"/>
    <x v="3"/>
    <x v="3"/>
    <x v="6"/>
    <x v="4"/>
    <x v="0"/>
    <x v="0"/>
  </r>
  <r>
    <x v="2"/>
    <n v="2"/>
    <n v="2"/>
    <x v="3"/>
    <x v="3"/>
    <x v="6"/>
    <s v="Scottish Cream Scone "/>
    <x v="1"/>
    <d v="2023-04-08T00:00:00"/>
    <x v="3"/>
    <x v="3"/>
    <x v="6"/>
    <x v="4"/>
    <x v="0"/>
    <x v="0"/>
  </r>
  <r>
    <x v="92"/>
    <n v="1"/>
    <n v="1"/>
    <x v="0"/>
    <x v="7"/>
    <x v="18"/>
    <s v="Chili Mayan"/>
    <x v="1"/>
    <d v="2023-04-08T00:00:00"/>
    <x v="3"/>
    <x v="3"/>
    <x v="6"/>
    <x v="4"/>
    <x v="0"/>
    <x v="0"/>
  </r>
  <r>
    <x v="4"/>
    <n v="1"/>
    <n v="1"/>
    <x v="0"/>
    <x v="0"/>
    <x v="3"/>
    <s v="Cappuccino Lg"/>
    <x v="2"/>
    <d v="2023-04-08T00:00:00"/>
    <x v="3"/>
    <x v="3"/>
    <x v="6"/>
    <x v="4"/>
    <x v="0"/>
    <x v="0"/>
  </r>
  <r>
    <x v="2"/>
    <n v="2"/>
    <n v="1"/>
    <x v="0"/>
    <x v="2"/>
    <x v="2"/>
    <s v="Dark chocolate Lg"/>
    <x v="2"/>
    <d v="2023-04-08T00:00:00"/>
    <x v="3"/>
    <x v="3"/>
    <x v="6"/>
    <x v="4"/>
    <x v="0"/>
    <x v="0"/>
  </r>
  <r>
    <x v="80"/>
    <n v="1"/>
    <n v="1"/>
    <x v="0"/>
    <x v="6"/>
    <x v="26"/>
    <s v="English Breakfast"/>
    <x v="2"/>
    <d v="2023-04-08T00:00:00"/>
    <x v="3"/>
    <x v="3"/>
    <x v="6"/>
    <x v="4"/>
    <x v="0"/>
    <x v="0"/>
  </r>
  <r>
    <x v="32"/>
    <n v="1"/>
    <n v="1"/>
    <x v="0"/>
    <x v="0"/>
    <x v="8"/>
    <s v="Brazilian Sm"/>
    <x v="1"/>
    <d v="2023-04-08T00:00:00"/>
    <x v="3"/>
    <x v="3"/>
    <x v="6"/>
    <x v="4"/>
    <x v="0"/>
    <x v="0"/>
  </r>
  <r>
    <x v="16"/>
    <n v="1"/>
    <n v="1"/>
    <x v="0"/>
    <x v="2"/>
    <x v="2"/>
    <s v="Sustainably Grown Organic Lg"/>
    <x v="1"/>
    <d v="2023-04-08T00:00:00"/>
    <x v="3"/>
    <x v="3"/>
    <x v="6"/>
    <x v="4"/>
    <x v="0"/>
    <x v="0"/>
  </r>
  <r>
    <x v="8"/>
    <n v="4"/>
    <n v="3"/>
    <x v="1"/>
    <x v="0"/>
    <x v="0"/>
    <s v="Columbian Medium Roast Lg"/>
    <x v="1"/>
    <d v="2023-04-08T00:00:00"/>
    <x v="3"/>
    <x v="3"/>
    <x v="6"/>
    <x v="4"/>
    <x v="0"/>
    <x v="2"/>
  </r>
  <r>
    <x v="10"/>
    <n v="1"/>
    <n v="1"/>
    <x v="0"/>
    <x v="3"/>
    <x v="7"/>
    <s v="Ginger Biscotti"/>
    <x v="1"/>
    <d v="2023-04-08T00:00:00"/>
    <x v="3"/>
    <x v="3"/>
    <x v="6"/>
    <x v="4"/>
    <x v="0"/>
    <x v="0"/>
  </r>
  <r>
    <x v="0"/>
    <n v="2"/>
    <n v="1"/>
    <x v="0"/>
    <x v="0"/>
    <x v="0"/>
    <s v="Columbian Medium Roast Lg"/>
    <x v="0"/>
    <d v="2023-04-08T00:00:00"/>
    <x v="3"/>
    <x v="3"/>
    <x v="6"/>
    <x v="4"/>
    <x v="0"/>
    <x v="0"/>
  </r>
  <r>
    <x v="16"/>
    <n v="1"/>
    <n v="1"/>
    <x v="0"/>
    <x v="2"/>
    <x v="2"/>
    <s v="Sustainably Grown Organic Lg"/>
    <x v="0"/>
    <d v="2023-04-08T00:00:00"/>
    <x v="3"/>
    <x v="3"/>
    <x v="6"/>
    <x v="4"/>
    <x v="0"/>
    <x v="0"/>
  </r>
  <r>
    <x v="30"/>
    <n v="3"/>
    <n v="2"/>
    <x v="3"/>
    <x v="0"/>
    <x v="3"/>
    <s v="Latte"/>
    <x v="0"/>
    <d v="2023-04-08T00:00:00"/>
    <x v="3"/>
    <x v="3"/>
    <x v="6"/>
    <x v="4"/>
    <x v="0"/>
    <x v="2"/>
  </r>
  <r>
    <x v="14"/>
    <n v="2"/>
    <n v="1"/>
    <x v="0"/>
    <x v="1"/>
    <x v="4"/>
    <s v="English Breakfast Rg"/>
    <x v="2"/>
    <d v="2023-04-08T00:00:00"/>
    <x v="3"/>
    <x v="3"/>
    <x v="6"/>
    <x v="4"/>
    <x v="0"/>
    <x v="0"/>
  </r>
  <r>
    <x v="7"/>
    <n v="1"/>
    <n v="1"/>
    <x v="0"/>
    <x v="1"/>
    <x v="9"/>
    <s v="Peppermint Lg"/>
    <x v="0"/>
    <d v="2023-04-08T00:00:00"/>
    <x v="3"/>
    <x v="3"/>
    <x v="6"/>
    <x v="4"/>
    <x v="0"/>
    <x v="0"/>
  </r>
  <r>
    <x v="35"/>
    <n v="1"/>
    <n v="1"/>
    <x v="0"/>
    <x v="3"/>
    <x v="7"/>
    <s v="Hazelnut Biscotti"/>
    <x v="0"/>
    <d v="2023-04-08T00:00:00"/>
    <x v="3"/>
    <x v="3"/>
    <x v="6"/>
    <x v="4"/>
    <x v="0"/>
    <x v="0"/>
  </r>
  <r>
    <x v="32"/>
    <n v="1"/>
    <n v="1"/>
    <x v="0"/>
    <x v="0"/>
    <x v="8"/>
    <s v="Brazilian Sm"/>
    <x v="2"/>
    <d v="2023-04-08T00:00:00"/>
    <x v="3"/>
    <x v="3"/>
    <x v="6"/>
    <x v="4"/>
    <x v="0"/>
    <x v="0"/>
  </r>
  <r>
    <x v="31"/>
    <n v="2"/>
    <n v="1"/>
    <x v="0"/>
    <x v="3"/>
    <x v="7"/>
    <s v="Hazelnut Biscotti"/>
    <x v="2"/>
    <d v="2023-04-08T00:00:00"/>
    <x v="3"/>
    <x v="3"/>
    <x v="6"/>
    <x v="4"/>
    <x v="0"/>
    <x v="0"/>
  </r>
  <r>
    <x v="16"/>
    <n v="1"/>
    <n v="1"/>
    <x v="0"/>
    <x v="2"/>
    <x v="2"/>
    <s v="Sustainably Grown Organic Lg"/>
    <x v="2"/>
    <d v="2023-04-08T00:00:00"/>
    <x v="3"/>
    <x v="3"/>
    <x v="6"/>
    <x v="4"/>
    <x v="0"/>
    <x v="0"/>
  </r>
  <r>
    <x v="5"/>
    <n v="2"/>
    <n v="1"/>
    <x v="0"/>
    <x v="2"/>
    <x v="2"/>
    <s v="Dark chocolate Rg"/>
    <x v="2"/>
    <d v="2023-04-08T00:00:00"/>
    <x v="3"/>
    <x v="3"/>
    <x v="6"/>
    <x v="4"/>
    <x v="0"/>
    <x v="0"/>
  </r>
  <r>
    <x v="28"/>
    <n v="4"/>
    <n v="2"/>
    <x v="3"/>
    <x v="1"/>
    <x v="4"/>
    <s v="English Breakfast Rg"/>
    <x v="0"/>
    <d v="2023-04-08T00:00:00"/>
    <x v="3"/>
    <x v="3"/>
    <x v="6"/>
    <x v="4"/>
    <x v="0"/>
    <x v="2"/>
  </r>
  <r>
    <x v="4"/>
    <n v="1"/>
    <n v="1"/>
    <x v="0"/>
    <x v="0"/>
    <x v="3"/>
    <s v="Cappuccino Lg"/>
    <x v="1"/>
    <d v="2023-04-08T00:00:00"/>
    <x v="3"/>
    <x v="3"/>
    <x v="6"/>
    <x v="4"/>
    <x v="0"/>
    <x v="0"/>
  </r>
  <r>
    <x v="74"/>
    <n v="1"/>
    <n v="1"/>
    <x v="0"/>
    <x v="4"/>
    <x v="17"/>
    <s v="Sugar Free Vanilla syrup"/>
    <x v="1"/>
    <d v="2023-04-08T00:00:00"/>
    <x v="3"/>
    <x v="3"/>
    <x v="6"/>
    <x v="4"/>
    <x v="0"/>
    <x v="0"/>
  </r>
  <r>
    <x v="19"/>
    <n v="1"/>
    <n v="1"/>
    <x v="0"/>
    <x v="1"/>
    <x v="9"/>
    <s v="Peppermint Rg"/>
    <x v="1"/>
    <d v="2023-04-08T00:00:00"/>
    <x v="3"/>
    <x v="3"/>
    <x v="6"/>
    <x v="4"/>
    <x v="0"/>
    <x v="0"/>
  </r>
  <r>
    <x v="11"/>
    <n v="1"/>
    <n v="1"/>
    <x v="0"/>
    <x v="3"/>
    <x v="12"/>
    <s v="Chocolate Croissant"/>
    <x v="1"/>
    <d v="2023-04-08T00:00:00"/>
    <x v="3"/>
    <x v="3"/>
    <x v="6"/>
    <x v="4"/>
    <x v="0"/>
    <x v="0"/>
  </r>
  <r>
    <x v="7"/>
    <n v="1"/>
    <n v="1"/>
    <x v="0"/>
    <x v="1"/>
    <x v="9"/>
    <s v="Peppermint Lg"/>
    <x v="2"/>
    <d v="2023-04-08T00:00:00"/>
    <x v="3"/>
    <x v="3"/>
    <x v="6"/>
    <x v="4"/>
    <x v="0"/>
    <x v="0"/>
  </r>
  <r>
    <x v="11"/>
    <n v="1"/>
    <n v="1"/>
    <x v="0"/>
    <x v="2"/>
    <x v="2"/>
    <s v="Sustainably Grown Organic Rg"/>
    <x v="2"/>
    <d v="2023-04-08T00:00:00"/>
    <x v="3"/>
    <x v="3"/>
    <x v="6"/>
    <x v="4"/>
    <x v="0"/>
    <x v="0"/>
  </r>
  <r>
    <x v="3"/>
    <n v="2"/>
    <n v="1"/>
    <x v="0"/>
    <x v="0"/>
    <x v="11"/>
    <s v="Our Old Time Diner Blend Sm"/>
    <x v="1"/>
    <d v="2023-04-08T00:00:00"/>
    <x v="3"/>
    <x v="3"/>
    <x v="6"/>
    <x v="5"/>
    <x v="0"/>
    <x v="0"/>
  </r>
  <r>
    <x v="18"/>
    <n v="1"/>
    <n v="1"/>
    <x v="0"/>
    <x v="3"/>
    <x v="6"/>
    <s v="Scottish Cream Scone "/>
    <x v="1"/>
    <d v="2023-04-08T00:00:00"/>
    <x v="3"/>
    <x v="3"/>
    <x v="6"/>
    <x v="5"/>
    <x v="0"/>
    <x v="0"/>
  </r>
  <r>
    <x v="91"/>
    <n v="1"/>
    <n v="1"/>
    <x v="0"/>
    <x v="6"/>
    <x v="16"/>
    <s v="Spicy Eye Opener Chai"/>
    <x v="1"/>
    <d v="2023-04-08T00:00:00"/>
    <x v="3"/>
    <x v="3"/>
    <x v="6"/>
    <x v="5"/>
    <x v="0"/>
    <x v="0"/>
  </r>
  <r>
    <x v="27"/>
    <n v="3"/>
    <n v="2"/>
    <x v="3"/>
    <x v="0"/>
    <x v="10"/>
    <s v="Jamaican Coffee River Rg"/>
    <x v="1"/>
    <d v="2023-04-08T00:00:00"/>
    <x v="3"/>
    <x v="3"/>
    <x v="6"/>
    <x v="5"/>
    <x v="0"/>
    <x v="2"/>
  </r>
  <r>
    <x v="11"/>
    <n v="1"/>
    <n v="1"/>
    <x v="0"/>
    <x v="0"/>
    <x v="3"/>
    <s v="Cappuccino"/>
    <x v="2"/>
    <d v="2023-04-08T00:00:00"/>
    <x v="3"/>
    <x v="3"/>
    <x v="6"/>
    <x v="5"/>
    <x v="0"/>
    <x v="0"/>
  </r>
  <r>
    <x v="39"/>
    <n v="3"/>
    <n v="2"/>
    <x v="3"/>
    <x v="3"/>
    <x v="7"/>
    <s v="Chocolate Chip Biscotti"/>
    <x v="2"/>
    <d v="2023-04-08T00:00:00"/>
    <x v="3"/>
    <x v="3"/>
    <x v="6"/>
    <x v="5"/>
    <x v="0"/>
    <x v="2"/>
  </r>
  <r>
    <x v="14"/>
    <n v="2"/>
    <n v="2"/>
    <x v="3"/>
    <x v="1"/>
    <x v="4"/>
    <s v="Earl Grey Rg"/>
    <x v="1"/>
    <d v="2023-04-08T00:00:00"/>
    <x v="3"/>
    <x v="3"/>
    <x v="6"/>
    <x v="5"/>
    <x v="0"/>
    <x v="0"/>
  </r>
  <r>
    <x v="17"/>
    <n v="4"/>
    <n v="3"/>
    <x v="1"/>
    <x v="0"/>
    <x v="3"/>
    <s v="Latte"/>
    <x v="2"/>
    <d v="2023-04-08T00:00:00"/>
    <x v="3"/>
    <x v="3"/>
    <x v="6"/>
    <x v="5"/>
    <x v="0"/>
    <x v="2"/>
  </r>
  <r>
    <x v="54"/>
    <n v="5"/>
    <n v="3"/>
    <x v="1"/>
    <x v="3"/>
    <x v="12"/>
    <s v="Croissant"/>
    <x v="2"/>
    <d v="2023-04-08T00:00:00"/>
    <x v="3"/>
    <x v="3"/>
    <x v="6"/>
    <x v="5"/>
    <x v="0"/>
    <x v="1"/>
  </r>
  <r>
    <x v="10"/>
    <n v="1"/>
    <n v="1"/>
    <x v="0"/>
    <x v="0"/>
    <x v="0"/>
    <s v="Ethiopia Lg"/>
    <x v="0"/>
    <d v="2023-04-08T00:00:00"/>
    <x v="3"/>
    <x v="3"/>
    <x v="6"/>
    <x v="5"/>
    <x v="0"/>
    <x v="0"/>
  </r>
  <r>
    <x v="54"/>
    <n v="7"/>
    <n v="4"/>
    <x v="2"/>
    <x v="1"/>
    <x v="5"/>
    <s v="Serenity Green Tea Rg"/>
    <x v="2"/>
    <d v="2023-04-08T00:00:00"/>
    <x v="3"/>
    <x v="3"/>
    <x v="6"/>
    <x v="5"/>
    <x v="0"/>
    <x v="1"/>
  </r>
  <r>
    <x v="30"/>
    <n v="3"/>
    <n v="2"/>
    <x v="3"/>
    <x v="0"/>
    <x v="10"/>
    <s v="Jamaican Coffee River Lg"/>
    <x v="0"/>
    <d v="2023-04-08T00:00:00"/>
    <x v="3"/>
    <x v="3"/>
    <x v="6"/>
    <x v="5"/>
    <x v="0"/>
    <x v="2"/>
  </r>
  <r>
    <x v="10"/>
    <n v="1"/>
    <n v="1"/>
    <x v="0"/>
    <x v="3"/>
    <x v="7"/>
    <s v="Chocolate Chip Biscotti"/>
    <x v="0"/>
    <d v="2023-04-08T00:00:00"/>
    <x v="3"/>
    <x v="3"/>
    <x v="6"/>
    <x v="5"/>
    <x v="0"/>
    <x v="0"/>
  </r>
  <r>
    <x v="7"/>
    <n v="1"/>
    <n v="1"/>
    <x v="0"/>
    <x v="0"/>
    <x v="3"/>
    <s v="Ouro Brasileiro shot"/>
    <x v="1"/>
    <d v="2023-04-08T00:00:00"/>
    <x v="3"/>
    <x v="3"/>
    <x v="6"/>
    <x v="5"/>
    <x v="0"/>
    <x v="0"/>
  </r>
  <r>
    <x v="9"/>
    <n v="2"/>
    <n v="1"/>
    <x v="0"/>
    <x v="0"/>
    <x v="3"/>
    <s v="Cappuccino"/>
    <x v="0"/>
    <d v="2023-04-08T00:00:00"/>
    <x v="3"/>
    <x v="3"/>
    <x v="6"/>
    <x v="5"/>
    <x v="0"/>
    <x v="0"/>
  </r>
  <r>
    <x v="62"/>
    <n v="6"/>
    <n v="4"/>
    <x v="2"/>
    <x v="1"/>
    <x v="1"/>
    <s v="Morning Sunrise Chai Lg"/>
    <x v="2"/>
    <d v="2023-04-08T00:00:00"/>
    <x v="3"/>
    <x v="3"/>
    <x v="6"/>
    <x v="5"/>
    <x v="1"/>
    <x v="1"/>
  </r>
  <r>
    <x v="9"/>
    <n v="3"/>
    <n v="2"/>
    <x v="3"/>
    <x v="1"/>
    <x v="1"/>
    <s v="Morning Sunrise Chai Rg"/>
    <x v="1"/>
    <d v="2023-04-08T00:00:00"/>
    <x v="3"/>
    <x v="3"/>
    <x v="6"/>
    <x v="5"/>
    <x v="0"/>
    <x v="2"/>
  </r>
  <r>
    <x v="0"/>
    <n v="2"/>
    <n v="2"/>
    <x v="3"/>
    <x v="1"/>
    <x v="9"/>
    <s v="Lemon Grass Lg"/>
    <x v="2"/>
    <d v="2023-04-08T00:00:00"/>
    <x v="3"/>
    <x v="3"/>
    <x v="6"/>
    <x v="5"/>
    <x v="0"/>
    <x v="0"/>
  </r>
  <r>
    <x v="2"/>
    <n v="2"/>
    <n v="1"/>
    <x v="0"/>
    <x v="3"/>
    <x v="6"/>
    <s v="Scottish Cream Scone "/>
    <x v="2"/>
    <d v="2023-04-08T00:00:00"/>
    <x v="3"/>
    <x v="3"/>
    <x v="6"/>
    <x v="5"/>
    <x v="0"/>
    <x v="0"/>
  </r>
  <r>
    <x v="14"/>
    <n v="2"/>
    <n v="1"/>
    <x v="0"/>
    <x v="0"/>
    <x v="0"/>
    <s v="Columbian Medium Roast Rg"/>
    <x v="0"/>
    <d v="2023-04-08T00:00:00"/>
    <x v="3"/>
    <x v="3"/>
    <x v="6"/>
    <x v="5"/>
    <x v="0"/>
    <x v="0"/>
  </r>
  <r>
    <x v="19"/>
    <n v="1"/>
    <n v="1"/>
    <x v="0"/>
    <x v="1"/>
    <x v="1"/>
    <s v="Traditional Blend Chai Rg"/>
    <x v="0"/>
    <d v="2023-04-08T00:00:00"/>
    <x v="3"/>
    <x v="3"/>
    <x v="6"/>
    <x v="5"/>
    <x v="0"/>
    <x v="0"/>
  </r>
  <r>
    <x v="17"/>
    <n v="4"/>
    <n v="2"/>
    <x v="3"/>
    <x v="0"/>
    <x v="3"/>
    <s v="Cappuccino"/>
    <x v="1"/>
    <d v="2023-04-08T00:00:00"/>
    <x v="3"/>
    <x v="3"/>
    <x v="6"/>
    <x v="5"/>
    <x v="0"/>
    <x v="2"/>
  </r>
  <r>
    <x v="7"/>
    <n v="1"/>
    <n v="1"/>
    <x v="0"/>
    <x v="0"/>
    <x v="0"/>
    <s v="Columbian Medium Roast Lg"/>
    <x v="1"/>
    <d v="2023-04-08T00:00:00"/>
    <x v="3"/>
    <x v="3"/>
    <x v="6"/>
    <x v="5"/>
    <x v="0"/>
    <x v="0"/>
  </r>
  <r>
    <x v="11"/>
    <n v="1"/>
    <n v="1"/>
    <x v="0"/>
    <x v="2"/>
    <x v="2"/>
    <s v="Sustainably Grown Organic Rg"/>
    <x v="1"/>
    <d v="2023-04-08T00:00:00"/>
    <x v="3"/>
    <x v="3"/>
    <x v="6"/>
    <x v="5"/>
    <x v="0"/>
    <x v="0"/>
  </r>
  <r>
    <x v="7"/>
    <n v="1"/>
    <n v="1"/>
    <x v="0"/>
    <x v="1"/>
    <x v="4"/>
    <s v="Earl Grey Lg"/>
    <x v="0"/>
    <d v="2023-04-08T00:00:00"/>
    <x v="3"/>
    <x v="3"/>
    <x v="6"/>
    <x v="5"/>
    <x v="0"/>
    <x v="0"/>
  </r>
  <r>
    <x v="65"/>
    <n v="8"/>
    <n v="5"/>
    <x v="4"/>
    <x v="1"/>
    <x v="4"/>
    <s v="English Breakfast Rg"/>
    <x v="2"/>
    <d v="2023-04-08T00:00:00"/>
    <x v="3"/>
    <x v="3"/>
    <x v="6"/>
    <x v="5"/>
    <x v="0"/>
    <x v="3"/>
  </r>
  <r>
    <x v="2"/>
    <n v="3"/>
    <n v="2"/>
    <x v="3"/>
    <x v="0"/>
    <x v="0"/>
    <s v="Ethiopia Rg"/>
    <x v="2"/>
    <d v="2023-04-08T00:00:00"/>
    <x v="3"/>
    <x v="3"/>
    <x v="6"/>
    <x v="5"/>
    <x v="0"/>
    <x v="2"/>
  </r>
  <r>
    <x v="19"/>
    <n v="1"/>
    <n v="1"/>
    <x v="0"/>
    <x v="1"/>
    <x v="9"/>
    <s v="Peppermint Rg"/>
    <x v="0"/>
    <d v="2023-04-08T00:00:00"/>
    <x v="3"/>
    <x v="3"/>
    <x v="6"/>
    <x v="5"/>
    <x v="0"/>
    <x v="0"/>
  </r>
  <r>
    <x v="0"/>
    <n v="2"/>
    <n v="2"/>
    <x v="3"/>
    <x v="0"/>
    <x v="8"/>
    <s v="Brazilian Rg"/>
    <x v="2"/>
    <d v="2023-04-08T00:00:00"/>
    <x v="3"/>
    <x v="3"/>
    <x v="6"/>
    <x v="5"/>
    <x v="0"/>
    <x v="0"/>
  </r>
  <r>
    <x v="30"/>
    <n v="3"/>
    <n v="2"/>
    <x v="3"/>
    <x v="3"/>
    <x v="12"/>
    <s v="Chocolate Croissant"/>
    <x v="2"/>
    <d v="2023-04-08T00:00:00"/>
    <x v="3"/>
    <x v="3"/>
    <x v="6"/>
    <x v="5"/>
    <x v="0"/>
    <x v="2"/>
  </r>
  <r>
    <x v="28"/>
    <n v="4"/>
    <n v="2"/>
    <x v="3"/>
    <x v="1"/>
    <x v="1"/>
    <s v="Traditional Blend Chai Rg"/>
    <x v="1"/>
    <d v="2023-04-08T00:00:00"/>
    <x v="3"/>
    <x v="3"/>
    <x v="6"/>
    <x v="5"/>
    <x v="0"/>
    <x v="2"/>
  </r>
  <r>
    <x v="63"/>
    <n v="3"/>
    <n v="3"/>
    <x v="1"/>
    <x v="0"/>
    <x v="3"/>
    <s v="Latte Rg"/>
    <x v="2"/>
    <d v="2023-04-08T00:00:00"/>
    <x v="3"/>
    <x v="3"/>
    <x v="6"/>
    <x v="5"/>
    <x v="0"/>
    <x v="2"/>
  </r>
  <r>
    <x v="40"/>
    <n v="2"/>
    <n v="1"/>
    <x v="0"/>
    <x v="1"/>
    <x v="1"/>
    <s v="Morning Sunrise Chai Lg"/>
    <x v="1"/>
    <d v="2023-04-08T00:00:00"/>
    <x v="3"/>
    <x v="3"/>
    <x v="6"/>
    <x v="5"/>
    <x v="0"/>
    <x v="0"/>
  </r>
  <r>
    <x v="111"/>
    <n v="3"/>
    <n v="3"/>
    <x v="1"/>
    <x v="5"/>
    <x v="14"/>
    <s v="Columbian Medium Roast"/>
    <x v="2"/>
    <d v="2023-04-08T00:00:00"/>
    <x v="3"/>
    <x v="3"/>
    <x v="6"/>
    <x v="5"/>
    <x v="2"/>
    <x v="2"/>
  </r>
  <r>
    <x v="2"/>
    <n v="3"/>
    <n v="3"/>
    <x v="1"/>
    <x v="1"/>
    <x v="5"/>
    <s v="Serenity Green Tea Lg"/>
    <x v="2"/>
    <d v="2023-04-08T00:00:00"/>
    <x v="3"/>
    <x v="3"/>
    <x v="6"/>
    <x v="5"/>
    <x v="0"/>
    <x v="2"/>
  </r>
  <r>
    <x v="14"/>
    <n v="2"/>
    <n v="1"/>
    <x v="0"/>
    <x v="1"/>
    <x v="9"/>
    <s v="Peppermint Rg"/>
    <x v="1"/>
    <d v="2023-04-08T00:00:00"/>
    <x v="3"/>
    <x v="3"/>
    <x v="6"/>
    <x v="5"/>
    <x v="0"/>
    <x v="0"/>
  </r>
  <r>
    <x v="14"/>
    <n v="2"/>
    <n v="1"/>
    <x v="0"/>
    <x v="0"/>
    <x v="11"/>
    <s v="Our Old Time Diner Blend Rg"/>
    <x v="2"/>
    <d v="2023-04-08T00:00:00"/>
    <x v="3"/>
    <x v="3"/>
    <x v="6"/>
    <x v="5"/>
    <x v="0"/>
    <x v="0"/>
  </r>
  <r>
    <x v="17"/>
    <n v="4"/>
    <n v="2"/>
    <x v="3"/>
    <x v="3"/>
    <x v="6"/>
    <s v="Jumbo Savory Scone"/>
    <x v="2"/>
    <d v="2023-04-08T00:00:00"/>
    <x v="3"/>
    <x v="3"/>
    <x v="6"/>
    <x v="5"/>
    <x v="0"/>
    <x v="2"/>
  </r>
  <r>
    <x v="23"/>
    <n v="2"/>
    <n v="1"/>
    <x v="0"/>
    <x v="0"/>
    <x v="10"/>
    <s v="Jamaican Coffee River Rg"/>
    <x v="0"/>
    <d v="2023-04-08T00:00:00"/>
    <x v="3"/>
    <x v="3"/>
    <x v="6"/>
    <x v="5"/>
    <x v="0"/>
    <x v="0"/>
  </r>
  <r>
    <x v="7"/>
    <n v="1"/>
    <n v="1"/>
    <x v="0"/>
    <x v="0"/>
    <x v="11"/>
    <s v="Our Old Time Diner Blend Lg"/>
    <x v="2"/>
    <d v="2023-04-08T00:00:00"/>
    <x v="3"/>
    <x v="3"/>
    <x v="6"/>
    <x v="5"/>
    <x v="0"/>
    <x v="0"/>
  </r>
  <r>
    <x v="22"/>
    <n v="1"/>
    <n v="1"/>
    <x v="0"/>
    <x v="1"/>
    <x v="1"/>
    <s v="Spicy Eye Opener Chai Rg"/>
    <x v="2"/>
    <d v="2023-04-08T00:00:00"/>
    <x v="3"/>
    <x v="3"/>
    <x v="6"/>
    <x v="5"/>
    <x v="0"/>
    <x v="0"/>
  </r>
  <r>
    <x v="7"/>
    <n v="1"/>
    <n v="1"/>
    <x v="0"/>
    <x v="1"/>
    <x v="1"/>
    <s v="Traditional Blend Chai Lg"/>
    <x v="2"/>
    <d v="2023-04-08T00:00:00"/>
    <x v="3"/>
    <x v="3"/>
    <x v="6"/>
    <x v="5"/>
    <x v="0"/>
    <x v="0"/>
  </r>
  <r>
    <x v="17"/>
    <n v="6"/>
    <n v="3"/>
    <x v="1"/>
    <x v="0"/>
    <x v="11"/>
    <s v="Our Old Time Diner Blend Rg"/>
    <x v="0"/>
    <d v="2023-04-08T00:00:00"/>
    <x v="3"/>
    <x v="3"/>
    <x v="6"/>
    <x v="5"/>
    <x v="0"/>
    <x v="1"/>
  </r>
  <r>
    <x v="14"/>
    <n v="2"/>
    <n v="1"/>
    <x v="0"/>
    <x v="1"/>
    <x v="4"/>
    <s v="English Breakfast Rg"/>
    <x v="1"/>
    <d v="2023-04-08T00:00:00"/>
    <x v="3"/>
    <x v="3"/>
    <x v="6"/>
    <x v="5"/>
    <x v="0"/>
    <x v="0"/>
  </r>
  <r>
    <x v="0"/>
    <n v="2"/>
    <n v="1"/>
    <x v="0"/>
    <x v="1"/>
    <x v="4"/>
    <s v="English Breakfast Lg"/>
    <x v="1"/>
    <d v="2023-04-08T00:00:00"/>
    <x v="3"/>
    <x v="3"/>
    <x v="6"/>
    <x v="5"/>
    <x v="0"/>
    <x v="0"/>
  </r>
  <r>
    <x v="37"/>
    <n v="4"/>
    <n v="3"/>
    <x v="1"/>
    <x v="0"/>
    <x v="10"/>
    <s v="Jamaican Coffee River Rg"/>
    <x v="2"/>
    <d v="2023-04-08T00:00:00"/>
    <x v="3"/>
    <x v="3"/>
    <x v="6"/>
    <x v="5"/>
    <x v="0"/>
    <x v="2"/>
  </r>
  <r>
    <x v="14"/>
    <n v="2"/>
    <n v="1"/>
    <x v="0"/>
    <x v="1"/>
    <x v="5"/>
    <s v="Serenity Green Tea Rg"/>
    <x v="1"/>
    <d v="2023-04-08T00:00:00"/>
    <x v="3"/>
    <x v="3"/>
    <x v="6"/>
    <x v="5"/>
    <x v="0"/>
    <x v="0"/>
  </r>
  <r>
    <x v="19"/>
    <n v="1"/>
    <n v="1"/>
    <x v="0"/>
    <x v="1"/>
    <x v="1"/>
    <s v="Morning Sunrise Chai Rg"/>
    <x v="2"/>
    <d v="2023-04-08T00:00:00"/>
    <x v="3"/>
    <x v="3"/>
    <x v="6"/>
    <x v="5"/>
    <x v="0"/>
    <x v="0"/>
  </r>
  <r>
    <x v="18"/>
    <n v="1"/>
    <n v="1"/>
    <x v="0"/>
    <x v="2"/>
    <x v="2"/>
    <s v="Dark chocolate Lg"/>
    <x v="0"/>
    <d v="2023-04-08T00:00:00"/>
    <x v="3"/>
    <x v="3"/>
    <x v="6"/>
    <x v="5"/>
    <x v="0"/>
    <x v="0"/>
  </r>
  <r>
    <x v="35"/>
    <n v="1"/>
    <n v="1"/>
    <x v="0"/>
    <x v="3"/>
    <x v="6"/>
    <s v="Ginger Scone"/>
    <x v="0"/>
    <d v="2023-04-08T00:00:00"/>
    <x v="3"/>
    <x v="3"/>
    <x v="6"/>
    <x v="5"/>
    <x v="0"/>
    <x v="0"/>
  </r>
  <r>
    <x v="32"/>
    <n v="1"/>
    <n v="1"/>
    <x v="0"/>
    <x v="0"/>
    <x v="0"/>
    <s v="Ethiopia Sm"/>
    <x v="1"/>
    <d v="2023-04-08T00:00:00"/>
    <x v="3"/>
    <x v="3"/>
    <x v="6"/>
    <x v="5"/>
    <x v="0"/>
    <x v="0"/>
  </r>
  <r>
    <x v="24"/>
    <n v="2"/>
    <n v="1"/>
    <x v="0"/>
    <x v="0"/>
    <x v="3"/>
    <s v="Cappuccino Lg"/>
    <x v="0"/>
    <d v="2023-04-08T00:00:00"/>
    <x v="3"/>
    <x v="3"/>
    <x v="6"/>
    <x v="5"/>
    <x v="0"/>
    <x v="0"/>
  </r>
  <r>
    <x v="77"/>
    <n v="4"/>
    <n v="1"/>
    <x v="0"/>
    <x v="4"/>
    <x v="13"/>
    <s v="Carmel syrup"/>
    <x v="0"/>
    <d v="2023-04-08T00:00:00"/>
    <x v="3"/>
    <x v="3"/>
    <x v="6"/>
    <x v="5"/>
    <x v="0"/>
    <x v="2"/>
  </r>
  <r>
    <x v="11"/>
    <n v="1"/>
    <n v="1"/>
    <x v="0"/>
    <x v="3"/>
    <x v="12"/>
    <s v="Almond Croissant"/>
    <x v="0"/>
    <d v="2023-04-08T00:00:00"/>
    <x v="3"/>
    <x v="3"/>
    <x v="6"/>
    <x v="5"/>
    <x v="0"/>
    <x v="0"/>
  </r>
  <r>
    <x v="26"/>
    <n v="5"/>
    <n v="3"/>
    <x v="1"/>
    <x v="0"/>
    <x v="0"/>
    <s v="Columbian Medium Roast Rg"/>
    <x v="2"/>
    <d v="2023-04-08T00:00:00"/>
    <x v="3"/>
    <x v="3"/>
    <x v="6"/>
    <x v="5"/>
    <x v="0"/>
    <x v="1"/>
  </r>
  <r>
    <x v="5"/>
    <n v="2"/>
    <n v="1"/>
    <x v="0"/>
    <x v="0"/>
    <x v="8"/>
    <s v="Brazilian Lg"/>
    <x v="1"/>
    <d v="2023-04-08T00:00:00"/>
    <x v="3"/>
    <x v="3"/>
    <x v="6"/>
    <x v="5"/>
    <x v="0"/>
    <x v="0"/>
  </r>
  <r>
    <x v="0"/>
    <n v="2"/>
    <n v="2"/>
    <x v="3"/>
    <x v="1"/>
    <x v="4"/>
    <s v="English Breakfast Lg"/>
    <x v="0"/>
    <d v="2023-04-08T00:00:00"/>
    <x v="3"/>
    <x v="3"/>
    <x v="6"/>
    <x v="5"/>
    <x v="0"/>
    <x v="0"/>
  </r>
  <r>
    <x v="9"/>
    <n v="3"/>
    <n v="2"/>
    <x v="3"/>
    <x v="1"/>
    <x v="9"/>
    <s v="Peppermint Rg"/>
    <x v="2"/>
    <d v="2023-04-08T00:00:00"/>
    <x v="3"/>
    <x v="3"/>
    <x v="6"/>
    <x v="5"/>
    <x v="0"/>
    <x v="2"/>
  </r>
  <r>
    <x v="32"/>
    <n v="1"/>
    <n v="1"/>
    <x v="0"/>
    <x v="0"/>
    <x v="0"/>
    <s v="Ethiopia Sm"/>
    <x v="2"/>
    <d v="2023-04-08T00:00:00"/>
    <x v="3"/>
    <x v="3"/>
    <x v="6"/>
    <x v="5"/>
    <x v="0"/>
    <x v="0"/>
  </r>
  <r>
    <x v="7"/>
    <n v="1"/>
    <n v="1"/>
    <x v="0"/>
    <x v="0"/>
    <x v="3"/>
    <s v="Espresso shot"/>
    <x v="0"/>
    <d v="2023-04-08T00:00:00"/>
    <x v="3"/>
    <x v="3"/>
    <x v="6"/>
    <x v="5"/>
    <x v="0"/>
    <x v="0"/>
  </r>
  <r>
    <x v="7"/>
    <n v="1"/>
    <n v="1"/>
    <x v="0"/>
    <x v="0"/>
    <x v="0"/>
    <s v="Columbian Medium Roast Lg"/>
    <x v="2"/>
    <d v="2023-04-08T00:00:00"/>
    <x v="3"/>
    <x v="3"/>
    <x v="6"/>
    <x v="5"/>
    <x v="0"/>
    <x v="0"/>
  </r>
  <r>
    <x v="75"/>
    <n v="1"/>
    <n v="1"/>
    <x v="0"/>
    <x v="5"/>
    <x v="15"/>
    <s v="Jamacian Coffee River"/>
    <x v="2"/>
    <d v="2023-04-08T00:00:00"/>
    <x v="3"/>
    <x v="3"/>
    <x v="6"/>
    <x v="5"/>
    <x v="0"/>
    <x v="0"/>
  </r>
  <r>
    <x v="40"/>
    <n v="2"/>
    <n v="1"/>
    <x v="0"/>
    <x v="1"/>
    <x v="1"/>
    <s v="Morning Sunrise Chai Lg"/>
    <x v="0"/>
    <d v="2023-04-08T00:00:00"/>
    <x v="3"/>
    <x v="3"/>
    <x v="6"/>
    <x v="5"/>
    <x v="0"/>
    <x v="0"/>
  </r>
  <r>
    <x v="10"/>
    <n v="1"/>
    <n v="1"/>
    <x v="0"/>
    <x v="3"/>
    <x v="12"/>
    <s v="Croissant"/>
    <x v="0"/>
    <d v="2023-04-08T00:00:00"/>
    <x v="3"/>
    <x v="3"/>
    <x v="6"/>
    <x v="5"/>
    <x v="0"/>
    <x v="0"/>
  </r>
  <r>
    <x v="89"/>
    <n v="1"/>
    <n v="1"/>
    <x v="0"/>
    <x v="7"/>
    <x v="23"/>
    <s v="Sustainably Grown Organic"/>
    <x v="0"/>
    <d v="2023-04-08T00:00:00"/>
    <x v="3"/>
    <x v="3"/>
    <x v="6"/>
    <x v="5"/>
    <x v="0"/>
    <x v="0"/>
  </r>
  <r>
    <x v="14"/>
    <n v="2"/>
    <n v="1"/>
    <x v="0"/>
    <x v="1"/>
    <x v="4"/>
    <s v="English Breakfast Rg"/>
    <x v="0"/>
    <d v="2023-04-08T00:00:00"/>
    <x v="3"/>
    <x v="3"/>
    <x v="6"/>
    <x v="5"/>
    <x v="0"/>
    <x v="0"/>
  </r>
  <r>
    <x v="21"/>
    <n v="2"/>
    <n v="1"/>
    <x v="0"/>
    <x v="0"/>
    <x v="0"/>
    <s v="Ethiopia Sm"/>
    <x v="0"/>
    <d v="2023-04-08T00:00:00"/>
    <x v="3"/>
    <x v="3"/>
    <x v="6"/>
    <x v="5"/>
    <x v="0"/>
    <x v="0"/>
  </r>
  <r>
    <x v="9"/>
    <n v="2"/>
    <n v="1"/>
    <x v="0"/>
    <x v="2"/>
    <x v="2"/>
    <s v="Sustainably Grown Organic Rg"/>
    <x v="0"/>
    <d v="2023-04-08T00:00:00"/>
    <x v="3"/>
    <x v="3"/>
    <x v="6"/>
    <x v="5"/>
    <x v="0"/>
    <x v="0"/>
  </r>
  <r>
    <x v="18"/>
    <n v="1"/>
    <n v="1"/>
    <x v="0"/>
    <x v="2"/>
    <x v="2"/>
    <s v="Dark chocolate Lg"/>
    <x v="2"/>
    <d v="2023-04-08T00:00:00"/>
    <x v="3"/>
    <x v="3"/>
    <x v="6"/>
    <x v="5"/>
    <x v="0"/>
    <x v="0"/>
  </r>
  <r>
    <x v="74"/>
    <n v="1"/>
    <n v="1"/>
    <x v="0"/>
    <x v="4"/>
    <x v="13"/>
    <s v="Carmel syrup"/>
    <x v="1"/>
    <d v="2023-04-08T00:00:00"/>
    <x v="3"/>
    <x v="3"/>
    <x v="6"/>
    <x v="5"/>
    <x v="0"/>
    <x v="0"/>
  </r>
  <r>
    <x v="0"/>
    <n v="2"/>
    <n v="1"/>
    <x v="0"/>
    <x v="1"/>
    <x v="4"/>
    <s v="English Breakfast Lg"/>
    <x v="2"/>
    <d v="2023-04-08T00:00:00"/>
    <x v="3"/>
    <x v="3"/>
    <x v="6"/>
    <x v="5"/>
    <x v="0"/>
    <x v="0"/>
  </r>
  <r>
    <x v="63"/>
    <n v="3"/>
    <n v="2"/>
    <x v="3"/>
    <x v="0"/>
    <x v="3"/>
    <s v="Cappuccino Lg"/>
    <x v="2"/>
    <d v="2023-04-08T00:00:00"/>
    <x v="3"/>
    <x v="3"/>
    <x v="6"/>
    <x v="5"/>
    <x v="0"/>
    <x v="2"/>
  </r>
  <r>
    <x v="7"/>
    <n v="1"/>
    <n v="1"/>
    <x v="0"/>
    <x v="1"/>
    <x v="1"/>
    <s v="Traditional Blend Chai Lg"/>
    <x v="0"/>
    <d v="2023-04-08T00:00:00"/>
    <x v="3"/>
    <x v="3"/>
    <x v="6"/>
    <x v="5"/>
    <x v="0"/>
    <x v="0"/>
  </r>
  <r>
    <x v="19"/>
    <n v="1"/>
    <n v="1"/>
    <x v="0"/>
    <x v="1"/>
    <x v="9"/>
    <s v="Lemon Grass Rg"/>
    <x v="2"/>
    <d v="2023-04-08T00:00:00"/>
    <x v="3"/>
    <x v="3"/>
    <x v="6"/>
    <x v="5"/>
    <x v="0"/>
    <x v="0"/>
  </r>
  <r>
    <x v="14"/>
    <n v="2"/>
    <n v="1"/>
    <x v="0"/>
    <x v="1"/>
    <x v="9"/>
    <s v="Lemon Grass Rg"/>
    <x v="1"/>
    <d v="2023-04-08T00:00:00"/>
    <x v="3"/>
    <x v="3"/>
    <x v="6"/>
    <x v="5"/>
    <x v="0"/>
    <x v="0"/>
  </r>
  <r>
    <x v="7"/>
    <n v="1"/>
    <n v="1"/>
    <x v="0"/>
    <x v="0"/>
    <x v="11"/>
    <s v="Our Old Time Diner Blend Lg"/>
    <x v="0"/>
    <d v="2023-04-08T00:00:00"/>
    <x v="3"/>
    <x v="3"/>
    <x v="6"/>
    <x v="5"/>
    <x v="0"/>
    <x v="0"/>
  </r>
  <r>
    <x v="44"/>
    <n v="1"/>
    <n v="1"/>
    <x v="0"/>
    <x v="5"/>
    <x v="14"/>
    <s v="Ethiopia"/>
    <x v="0"/>
    <d v="2023-04-08T00:00:00"/>
    <x v="3"/>
    <x v="3"/>
    <x v="6"/>
    <x v="5"/>
    <x v="1"/>
    <x v="0"/>
  </r>
  <r>
    <x v="5"/>
    <n v="2"/>
    <n v="1"/>
    <x v="0"/>
    <x v="2"/>
    <x v="2"/>
    <s v="Dark chocolate Rg"/>
    <x v="2"/>
    <d v="2023-04-08T00:00:00"/>
    <x v="3"/>
    <x v="3"/>
    <x v="6"/>
    <x v="5"/>
    <x v="0"/>
    <x v="0"/>
  </r>
  <r>
    <x v="5"/>
    <n v="2"/>
    <n v="1"/>
    <x v="0"/>
    <x v="3"/>
    <x v="7"/>
    <s v="Ginger Biscotti"/>
    <x v="2"/>
    <d v="2023-04-08T00:00:00"/>
    <x v="3"/>
    <x v="3"/>
    <x v="6"/>
    <x v="5"/>
    <x v="0"/>
    <x v="0"/>
  </r>
  <r>
    <x v="21"/>
    <n v="2"/>
    <n v="1"/>
    <x v="0"/>
    <x v="0"/>
    <x v="8"/>
    <s v="Brazilian Sm"/>
    <x v="2"/>
    <d v="2023-04-08T00:00:00"/>
    <x v="3"/>
    <x v="3"/>
    <x v="6"/>
    <x v="5"/>
    <x v="0"/>
    <x v="0"/>
  </r>
  <r>
    <x v="20"/>
    <n v="1"/>
    <n v="1"/>
    <x v="0"/>
    <x v="0"/>
    <x v="11"/>
    <s v="Our Old Time Diner Blend Sm"/>
    <x v="2"/>
    <d v="2023-04-08T00:00:00"/>
    <x v="3"/>
    <x v="3"/>
    <x v="6"/>
    <x v="5"/>
    <x v="0"/>
    <x v="0"/>
  </r>
  <r>
    <x v="31"/>
    <n v="2"/>
    <n v="1"/>
    <x v="0"/>
    <x v="3"/>
    <x v="7"/>
    <s v="Hazelnut Biscotti"/>
    <x v="2"/>
    <d v="2023-04-08T00:00:00"/>
    <x v="3"/>
    <x v="3"/>
    <x v="6"/>
    <x v="5"/>
    <x v="0"/>
    <x v="0"/>
  </r>
  <r>
    <x v="9"/>
    <n v="2"/>
    <n v="1"/>
    <x v="0"/>
    <x v="0"/>
    <x v="10"/>
    <s v="Jamaican Coffee River Lg"/>
    <x v="2"/>
    <d v="2023-04-08T00:00:00"/>
    <x v="3"/>
    <x v="3"/>
    <x v="6"/>
    <x v="5"/>
    <x v="0"/>
    <x v="0"/>
  </r>
  <r>
    <x v="34"/>
    <n v="2"/>
    <n v="1"/>
    <x v="0"/>
    <x v="1"/>
    <x v="1"/>
    <s v="Spicy Eye Opener Chai Rg"/>
    <x v="0"/>
    <d v="2023-04-08T00:00:00"/>
    <x v="3"/>
    <x v="3"/>
    <x v="6"/>
    <x v="5"/>
    <x v="0"/>
    <x v="0"/>
  </r>
  <r>
    <x v="11"/>
    <n v="1"/>
    <n v="1"/>
    <x v="0"/>
    <x v="2"/>
    <x v="2"/>
    <s v="Sustainably Grown Organic Rg"/>
    <x v="2"/>
    <d v="2023-04-08T00:00:00"/>
    <x v="3"/>
    <x v="3"/>
    <x v="6"/>
    <x v="5"/>
    <x v="0"/>
    <x v="0"/>
  </r>
  <r>
    <x v="31"/>
    <n v="2"/>
    <n v="1"/>
    <x v="0"/>
    <x v="3"/>
    <x v="6"/>
    <s v="Ginger Scone"/>
    <x v="2"/>
    <d v="2023-04-08T00:00:00"/>
    <x v="3"/>
    <x v="3"/>
    <x v="6"/>
    <x v="5"/>
    <x v="0"/>
    <x v="0"/>
  </r>
  <r>
    <x v="28"/>
    <n v="1"/>
    <n v="1"/>
    <x v="0"/>
    <x v="5"/>
    <x v="22"/>
    <s v="Guatemalan Sustainably Grown"/>
    <x v="2"/>
    <d v="2023-04-08T00:00:00"/>
    <x v="3"/>
    <x v="3"/>
    <x v="6"/>
    <x v="5"/>
    <x v="0"/>
    <x v="0"/>
  </r>
  <r>
    <x v="19"/>
    <n v="1"/>
    <n v="1"/>
    <x v="0"/>
    <x v="1"/>
    <x v="4"/>
    <s v="Earl Grey Rg"/>
    <x v="2"/>
    <d v="2023-04-08T00:00:00"/>
    <x v="3"/>
    <x v="3"/>
    <x v="6"/>
    <x v="5"/>
    <x v="0"/>
    <x v="0"/>
  </r>
  <r>
    <x v="45"/>
    <n v="1"/>
    <n v="1"/>
    <x v="0"/>
    <x v="5"/>
    <x v="27"/>
    <s v="Our Old Time Diner Blend"/>
    <x v="2"/>
    <d v="2023-04-08T00:00:00"/>
    <x v="3"/>
    <x v="3"/>
    <x v="6"/>
    <x v="5"/>
    <x v="0"/>
    <x v="0"/>
  </r>
  <r>
    <x v="14"/>
    <n v="2"/>
    <n v="1"/>
    <x v="0"/>
    <x v="0"/>
    <x v="0"/>
    <s v="Columbian Medium Roast Rg"/>
    <x v="1"/>
    <d v="2023-04-08T00:00:00"/>
    <x v="3"/>
    <x v="3"/>
    <x v="6"/>
    <x v="5"/>
    <x v="0"/>
    <x v="0"/>
  </r>
  <r>
    <x v="7"/>
    <n v="1"/>
    <n v="1"/>
    <x v="0"/>
    <x v="1"/>
    <x v="9"/>
    <s v="Peppermint Lg"/>
    <x v="2"/>
    <d v="2023-04-08T00:00:00"/>
    <x v="3"/>
    <x v="3"/>
    <x v="6"/>
    <x v="5"/>
    <x v="0"/>
    <x v="0"/>
  </r>
  <r>
    <x v="56"/>
    <n v="1"/>
    <n v="1"/>
    <x v="0"/>
    <x v="8"/>
    <x v="24"/>
    <s v="I Need My Bean! Latte cup"/>
    <x v="2"/>
    <d v="2023-04-08T00:00:00"/>
    <x v="3"/>
    <x v="3"/>
    <x v="6"/>
    <x v="5"/>
    <x v="0"/>
    <x v="0"/>
  </r>
  <r>
    <x v="80"/>
    <n v="1"/>
    <n v="1"/>
    <x v="0"/>
    <x v="6"/>
    <x v="25"/>
    <s v="Peppermint"/>
    <x v="2"/>
    <d v="2023-04-08T00:00:00"/>
    <x v="3"/>
    <x v="3"/>
    <x v="6"/>
    <x v="5"/>
    <x v="0"/>
    <x v="0"/>
  </r>
  <r>
    <x v="7"/>
    <n v="1"/>
    <n v="1"/>
    <x v="0"/>
    <x v="1"/>
    <x v="1"/>
    <s v="Traditional Blend Chai Lg"/>
    <x v="1"/>
    <d v="2023-04-08T00:00:00"/>
    <x v="3"/>
    <x v="3"/>
    <x v="6"/>
    <x v="5"/>
    <x v="0"/>
    <x v="0"/>
  </r>
  <r>
    <x v="13"/>
    <n v="2"/>
    <n v="1"/>
    <x v="0"/>
    <x v="2"/>
    <x v="2"/>
    <s v="Sustainably Grown Organic Lg"/>
    <x v="1"/>
    <d v="2023-04-08T00:00:00"/>
    <x v="3"/>
    <x v="3"/>
    <x v="6"/>
    <x v="5"/>
    <x v="0"/>
    <x v="0"/>
  </r>
  <r>
    <x v="13"/>
    <n v="2"/>
    <n v="1"/>
    <x v="0"/>
    <x v="2"/>
    <x v="2"/>
    <s v="Sustainably Grown Organic Lg"/>
    <x v="0"/>
    <d v="2023-04-08T00:00:00"/>
    <x v="3"/>
    <x v="3"/>
    <x v="6"/>
    <x v="5"/>
    <x v="0"/>
    <x v="0"/>
  </r>
  <r>
    <x v="0"/>
    <n v="2"/>
    <n v="1"/>
    <x v="0"/>
    <x v="1"/>
    <x v="5"/>
    <s v="Serenity Green Tea Lg"/>
    <x v="0"/>
    <d v="2023-04-08T00:00:00"/>
    <x v="3"/>
    <x v="3"/>
    <x v="6"/>
    <x v="5"/>
    <x v="0"/>
    <x v="0"/>
  </r>
  <r>
    <x v="14"/>
    <n v="2"/>
    <n v="1"/>
    <x v="0"/>
    <x v="1"/>
    <x v="9"/>
    <s v="Lemon Grass Rg"/>
    <x v="0"/>
    <d v="2023-04-08T00:00:00"/>
    <x v="3"/>
    <x v="3"/>
    <x v="6"/>
    <x v="5"/>
    <x v="0"/>
    <x v="0"/>
  </r>
  <r>
    <x v="9"/>
    <n v="3"/>
    <n v="3"/>
    <x v="1"/>
    <x v="1"/>
    <x v="4"/>
    <s v="Earl Grey Rg"/>
    <x v="1"/>
    <d v="2023-04-09T00:00:00"/>
    <x v="3"/>
    <x v="3"/>
    <x v="0"/>
    <x v="0"/>
    <x v="0"/>
    <x v="2"/>
  </r>
  <r>
    <x v="52"/>
    <n v="3"/>
    <n v="3"/>
    <x v="1"/>
    <x v="0"/>
    <x v="10"/>
    <s v="Jamaican Coffee River Sm"/>
    <x v="1"/>
    <d v="2023-04-09T00:00:00"/>
    <x v="3"/>
    <x v="3"/>
    <x v="0"/>
    <x v="0"/>
    <x v="0"/>
    <x v="2"/>
  </r>
  <r>
    <x v="44"/>
    <n v="6"/>
    <n v="6"/>
    <x v="6"/>
    <x v="3"/>
    <x v="7"/>
    <s v="Chocolate Chip Biscotti"/>
    <x v="1"/>
    <d v="2023-04-09T00:00:00"/>
    <x v="3"/>
    <x v="3"/>
    <x v="0"/>
    <x v="0"/>
    <x v="1"/>
    <x v="1"/>
  </r>
  <r>
    <x v="21"/>
    <n v="2"/>
    <n v="2"/>
    <x v="3"/>
    <x v="0"/>
    <x v="0"/>
    <s v="Ethiopia Sm"/>
    <x v="1"/>
    <d v="2023-04-09T00:00:00"/>
    <x v="3"/>
    <x v="3"/>
    <x v="0"/>
    <x v="0"/>
    <x v="0"/>
    <x v="0"/>
  </r>
  <r>
    <x v="5"/>
    <n v="2"/>
    <n v="2"/>
    <x v="3"/>
    <x v="3"/>
    <x v="7"/>
    <s v="Ginger Biscotti"/>
    <x v="1"/>
    <d v="2023-04-09T00:00:00"/>
    <x v="3"/>
    <x v="3"/>
    <x v="0"/>
    <x v="0"/>
    <x v="0"/>
    <x v="0"/>
  </r>
  <r>
    <x v="65"/>
    <n v="8"/>
    <n v="5"/>
    <x v="4"/>
    <x v="1"/>
    <x v="5"/>
    <s v="Serenity Green Tea Rg"/>
    <x v="1"/>
    <d v="2023-04-09T00:00:00"/>
    <x v="3"/>
    <x v="3"/>
    <x v="0"/>
    <x v="0"/>
    <x v="0"/>
    <x v="3"/>
  </r>
  <r>
    <x v="73"/>
    <n v="5"/>
    <n v="3"/>
    <x v="1"/>
    <x v="2"/>
    <x v="2"/>
    <s v="Sustainably Grown Organic Lg"/>
    <x v="1"/>
    <d v="2023-04-09T00:00:00"/>
    <x v="3"/>
    <x v="3"/>
    <x v="0"/>
    <x v="0"/>
    <x v="1"/>
    <x v="1"/>
  </r>
  <r>
    <x v="0"/>
    <n v="2"/>
    <n v="2"/>
    <x v="3"/>
    <x v="1"/>
    <x v="5"/>
    <s v="Serenity Green Tea Lg"/>
    <x v="1"/>
    <d v="2023-04-09T00:00:00"/>
    <x v="3"/>
    <x v="3"/>
    <x v="0"/>
    <x v="0"/>
    <x v="0"/>
    <x v="0"/>
  </r>
  <r>
    <x v="3"/>
    <n v="2"/>
    <n v="2"/>
    <x v="3"/>
    <x v="0"/>
    <x v="0"/>
    <s v="Columbian Medium Roast Sm"/>
    <x v="1"/>
    <d v="2023-04-09T00:00:00"/>
    <x v="3"/>
    <x v="3"/>
    <x v="0"/>
    <x v="0"/>
    <x v="0"/>
    <x v="0"/>
  </r>
  <r>
    <x v="30"/>
    <n v="3"/>
    <n v="2"/>
    <x v="3"/>
    <x v="0"/>
    <x v="3"/>
    <s v="Cappuccino"/>
    <x v="1"/>
    <d v="2023-04-09T00:00:00"/>
    <x v="3"/>
    <x v="3"/>
    <x v="0"/>
    <x v="0"/>
    <x v="0"/>
    <x v="2"/>
  </r>
  <r>
    <x v="107"/>
    <n v="7"/>
    <n v="5"/>
    <x v="4"/>
    <x v="4"/>
    <x v="13"/>
    <s v="Carmel syrup"/>
    <x v="1"/>
    <d v="2023-04-09T00:00:00"/>
    <x v="3"/>
    <x v="3"/>
    <x v="0"/>
    <x v="0"/>
    <x v="0"/>
    <x v="1"/>
  </r>
  <r>
    <x v="28"/>
    <n v="4"/>
    <n v="3"/>
    <x v="1"/>
    <x v="0"/>
    <x v="0"/>
    <s v="Columbian Medium Roast Rg"/>
    <x v="1"/>
    <d v="2023-04-09T00:00:00"/>
    <x v="3"/>
    <x v="3"/>
    <x v="0"/>
    <x v="0"/>
    <x v="0"/>
    <x v="2"/>
  </r>
  <r>
    <x v="17"/>
    <n v="5"/>
    <n v="4"/>
    <x v="2"/>
    <x v="0"/>
    <x v="8"/>
    <s v="Brazilian Rg"/>
    <x v="1"/>
    <d v="2023-04-09T00:00:00"/>
    <x v="3"/>
    <x v="3"/>
    <x v="0"/>
    <x v="0"/>
    <x v="0"/>
    <x v="1"/>
  </r>
  <r>
    <x v="8"/>
    <n v="4"/>
    <n v="3"/>
    <x v="1"/>
    <x v="1"/>
    <x v="1"/>
    <s v="Traditional Blend Chai Lg"/>
    <x v="1"/>
    <d v="2023-04-09T00:00:00"/>
    <x v="3"/>
    <x v="3"/>
    <x v="0"/>
    <x v="0"/>
    <x v="0"/>
    <x v="2"/>
  </r>
  <r>
    <x v="28"/>
    <n v="4"/>
    <n v="2"/>
    <x v="3"/>
    <x v="0"/>
    <x v="11"/>
    <s v="Our Old Time Diner Blend Rg"/>
    <x v="1"/>
    <d v="2023-04-09T00:00:00"/>
    <x v="3"/>
    <x v="3"/>
    <x v="0"/>
    <x v="0"/>
    <x v="0"/>
    <x v="2"/>
  </r>
  <r>
    <x v="46"/>
    <n v="6"/>
    <n v="4"/>
    <x v="2"/>
    <x v="0"/>
    <x v="3"/>
    <s v="Cappuccino"/>
    <x v="2"/>
    <d v="2023-04-09T00:00:00"/>
    <x v="3"/>
    <x v="3"/>
    <x v="0"/>
    <x v="0"/>
    <x v="1"/>
    <x v="1"/>
  </r>
  <r>
    <x v="77"/>
    <n v="4"/>
    <n v="2"/>
    <x v="3"/>
    <x v="4"/>
    <x v="17"/>
    <s v="Sugar Free Vanilla syrup"/>
    <x v="2"/>
    <d v="2023-04-09T00:00:00"/>
    <x v="3"/>
    <x v="3"/>
    <x v="0"/>
    <x v="0"/>
    <x v="0"/>
    <x v="2"/>
  </r>
  <r>
    <x v="11"/>
    <n v="1"/>
    <n v="1"/>
    <x v="0"/>
    <x v="3"/>
    <x v="6"/>
    <s v="Jumbo Savory Scone"/>
    <x v="2"/>
    <d v="2023-04-09T00:00:00"/>
    <x v="3"/>
    <x v="3"/>
    <x v="0"/>
    <x v="0"/>
    <x v="0"/>
    <x v="0"/>
  </r>
  <r>
    <x v="37"/>
    <n v="4"/>
    <n v="3"/>
    <x v="1"/>
    <x v="0"/>
    <x v="10"/>
    <s v="Jamaican Coffee River Rg"/>
    <x v="2"/>
    <d v="2023-04-09T00:00:00"/>
    <x v="3"/>
    <x v="3"/>
    <x v="0"/>
    <x v="0"/>
    <x v="0"/>
    <x v="2"/>
  </r>
  <r>
    <x v="209"/>
    <n v="10"/>
    <n v="7"/>
    <x v="5"/>
    <x v="0"/>
    <x v="3"/>
    <s v="Latte Rg"/>
    <x v="1"/>
    <d v="2023-04-09T00:00:00"/>
    <x v="3"/>
    <x v="3"/>
    <x v="0"/>
    <x v="0"/>
    <x v="2"/>
    <x v="3"/>
  </r>
  <r>
    <x v="45"/>
    <n v="4"/>
    <n v="3"/>
    <x v="1"/>
    <x v="2"/>
    <x v="2"/>
    <s v="Dark chocolate Lg"/>
    <x v="2"/>
    <d v="2023-04-09T00:00:00"/>
    <x v="3"/>
    <x v="3"/>
    <x v="0"/>
    <x v="0"/>
    <x v="0"/>
    <x v="2"/>
  </r>
  <r>
    <x v="107"/>
    <n v="7"/>
    <n v="5"/>
    <x v="4"/>
    <x v="4"/>
    <x v="17"/>
    <s v="Sugar Free Vanilla syrup"/>
    <x v="1"/>
    <d v="2023-04-09T00:00:00"/>
    <x v="3"/>
    <x v="3"/>
    <x v="0"/>
    <x v="0"/>
    <x v="0"/>
    <x v="1"/>
  </r>
  <r>
    <x v="30"/>
    <n v="3"/>
    <n v="3"/>
    <x v="1"/>
    <x v="3"/>
    <x v="6"/>
    <s v="Jumbo Savory Scone"/>
    <x v="1"/>
    <d v="2023-04-09T00:00:00"/>
    <x v="3"/>
    <x v="3"/>
    <x v="0"/>
    <x v="0"/>
    <x v="0"/>
    <x v="2"/>
  </r>
  <r>
    <x v="37"/>
    <n v="4"/>
    <n v="4"/>
    <x v="2"/>
    <x v="1"/>
    <x v="1"/>
    <s v="Spicy Eye Opener Chai Lg"/>
    <x v="1"/>
    <d v="2023-04-09T00:00:00"/>
    <x v="3"/>
    <x v="3"/>
    <x v="0"/>
    <x v="0"/>
    <x v="0"/>
    <x v="2"/>
  </r>
  <r>
    <x v="16"/>
    <n v="1"/>
    <n v="1"/>
    <x v="0"/>
    <x v="2"/>
    <x v="2"/>
    <s v="Sustainably Grown Organic Lg"/>
    <x v="2"/>
    <d v="2023-04-09T00:00:00"/>
    <x v="3"/>
    <x v="3"/>
    <x v="0"/>
    <x v="0"/>
    <x v="0"/>
    <x v="0"/>
  </r>
  <r>
    <x v="8"/>
    <n v="3"/>
    <n v="3"/>
    <x v="1"/>
    <x v="1"/>
    <x v="1"/>
    <s v="Morning Sunrise Chai Lg"/>
    <x v="2"/>
    <d v="2023-04-09T00:00:00"/>
    <x v="3"/>
    <x v="3"/>
    <x v="0"/>
    <x v="0"/>
    <x v="0"/>
    <x v="2"/>
  </r>
  <r>
    <x v="17"/>
    <n v="5"/>
    <n v="3"/>
    <x v="1"/>
    <x v="0"/>
    <x v="11"/>
    <s v="Our Old Time Diner Blend Lg"/>
    <x v="2"/>
    <d v="2023-04-09T00:00:00"/>
    <x v="3"/>
    <x v="3"/>
    <x v="0"/>
    <x v="0"/>
    <x v="0"/>
    <x v="1"/>
  </r>
  <r>
    <x v="28"/>
    <n v="4"/>
    <n v="3"/>
    <x v="1"/>
    <x v="1"/>
    <x v="1"/>
    <s v="Traditional Blend Chai Rg"/>
    <x v="1"/>
    <d v="2023-04-09T00:00:00"/>
    <x v="3"/>
    <x v="3"/>
    <x v="0"/>
    <x v="0"/>
    <x v="0"/>
    <x v="2"/>
  </r>
  <r>
    <x v="8"/>
    <n v="3"/>
    <n v="2"/>
    <x v="3"/>
    <x v="1"/>
    <x v="1"/>
    <s v="Morning Sunrise Chai Lg"/>
    <x v="1"/>
    <d v="2023-04-09T00:00:00"/>
    <x v="3"/>
    <x v="3"/>
    <x v="0"/>
    <x v="0"/>
    <x v="0"/>
    <x v="2"/>
  </r>
  <r>
    <x v="0"/>
    <n v="2"/>
    <n v="1"/>
    <x v="0"/>
    <x v="0"/>
    <x v="0"/>
    <s v="Columbian Medium Roast Lg"/>
    <x v="1"/>
    <d v="2023-04-09T00:00:00"/>
    <x v="3"/>
    <x v="3"/>
    <x v="0"/>
    <x v="0"/>
    <x v="0"/>
    <x v="0"/>
  </r>
  <r>
    <x v="53"/>
    <n v="6"/>
    <n v="4"/>
    <x v="2"/>
    <x v="0"/>
    <x v="3"/>
    <s v="Cappuccino Lg"/>
    <x v="1"/>
    <d v="2023-04-09T00:00:00"/>
    <x v="3"/>
    <x v="3"/>
    <x v="0"/>
    <x v="0"/>
    <x v="1"/>
    <x v="1"/>
  </r>
  <r>
    <x v="2"/>
    <n v="3"/>
    <n v="2"/>
    <x v="3"/>
    <x v="0"/>
    <x v="11"/>
    <s v="Our Old Time Diner Blend Lg"/>
    <x v="1"/>
    <d v="2023-04-09T00:00:00"/>
    <x v="3"/>
    <x v="3"/>
    <x v="0"/>
    <x v="0"/>
    <x v="0"/>
    <x v="2"/>
  </r>
  <r>
    <x v="9"/>
    <n v="3"/>
    <n v="2"/>
    <x v="3"/>
    <x v="1"/>
    <x v="4"/>
    <s v="English Breakfast Rg"/>
    <x v="1"/>
    <d v="2023-04-09T00:00:00"/>
    <x v="3"/>
    <x v="3"/>
    <x v="0"/>
    <x v="0"/>
    <x v="0"/>
    <x v="2"/>
  </r>
  <r>
    <x v="8"/>
    <n v="4"/>
    <n v="2"/>
    <x v="3"/>
    <x v="0"/>
    <x v="3"/>
    <s v="Ouro Brasileiro shot"/>
    <x v="1"/>
    <d v="2023-04-09T00:00:00"/>
    <x v="3"/>
    <x v="3"/>
    <x v="0"/>
    <x v="0"/>
    <x v="0"/>
    <x v="2"/>
  </r>
  <r>
    <x v="39"/>
    <n v="3"/>
    <n v="2"/>
    <x v="3"/>
    <x v="0"/>
    <x v="0"/>
    <s v="Ethiopia Lg"/>
    <x v="1"/>
    <d v="2023-04-09T00:00:00"/>
    <x v="3"/>
    <x v="3"/>
    <x v="0"/>
    <x v="0"/>
    <x v="0"/>
    <x v="2"/>
  </r>
  <r>
    <x v="17"/>
    <n v="6"/>
    <n v="5"/>
    <x v="4"/>
    <x v="1"/>
    <x v="4"/>
    <s v="Earl Grey Rg"/>
    <x v="2"/>
    <d v="2023-04-09T00:00:00"/>
    <x v="3"/>
    <x v="3"/>
    <x v="0"/>
    <x v="0"/>
    <x v="0"/>
    <x v="1"/>
  </r>
  <r>
    <x v="7"/>
    <n v="1"/>
    <n v="1"/>
    <x v="0"/>
    <x v="0"/>
    <x v="0"/>
    <s v="Columbian Medium Roast Lg"/>
    <x v="2"/>
    <d v="2023-04-09T00:00:00"/>
    <x v="3"/>
    <x v="3"/>
    <x v="0"/>
    <x v="0"/>
    <x v="0"/>
    <x v="0"/>
  </r>
  <r>
    <x v="8"/>
    <n v="4"/>
    <n v="3"/>
    <x v="1"/>
    <x v="1"/>
    <x v="1"/>
    <s v="Traditional Blend Chai Lg"/>
    <x v="2"/>
    <d v="2023-04-04T00:00:00"/>
    <x v="3"/>
    <x v="3"/>
    <x v="2"/>
    <x v="2"/>
    <x v="0"/>
    <x v="2"/>
  </r>
  <r>
    <x v="2"/>
    <n v="3"/>
    <n v="2"/>
    <x v="3"/>
    <x v="0"/>
    <x v="3"/>
    <s v="Espresso shot"/>
    <x v="2"/>
    <d v="2023-04-04T00:00:00"/>
    <x v="3"/>
    <x v="3"/>
    <x v="2"/>
    <x v="2"/>
    <x v="0"/>
    <x v="2"/>
  </r>
  <r>
    <x v="35"/>
    <n v="1"/>
    <n v="1"/>
    <x v="0"/>
    <x v="3"/>
    <x v="6"/>
    <s v="Ginger Scone"/>
    <x v="0"/>
    <d v="2023-04-05T00:00:00"/>
    <x v="3"/>
    <x v="3"/>
    <x v="3"/>
    <x v="2"/>
    <x v="0"/>
    <x v="0"/>
  </r>
  <r>
    <x v="0"/>
    <n v="2"/>
    <n v="1"/>
    <x v="0"/>
    <x v="0"/>
    <x v="3"/>
    <s v="Espresso shot"/>
    <x v="1"/>
    <d v="2023-04-05T00:00:00"/>
    <x v="3"/>
    <x v="3"/>
    <x v="3"/>
    <x v="3"/>
    <x v="0"/>
    <x v="0"/>
  </r>
  <r>
    <x v="12"/>
    <n v="1"/>
    <n v="1"/>
    <x v="0"/>
    <x v="0"/>
    <x v="10"/>
    <s v="Jamaican Coffee River Sm"/>
    <x v="2"/>
    <d v="2023-04-05T00:00:00"/>
    <x v="3"/>
    <x v="3"/>
    <x v="3"/>
    <x v="3"/>
    <x v="0"/>
    <x v="0"/>
  </r>
  <r>
    <x v="19"/>
    <n v="1"/>
    <n v="1"/>
    <x v="0"/>
    <x v="1"/>
    <x v="1"/>
    <s v="Traditional Blend Chai Rg"/>
    <x v="0"/>
    <d v="2023-04-06T00:00:00"/>
    <x v="3"/>
    <x v="3"/>
    <x v="4"/>
    <x v="0"/>
    <x v="0"/>
    <x v="0"/>
  </r>
  <r>
    <x v="0"/>
    <n v="2"/>
    <n v="1"/>
    <x v="0"/>
    <x v="1"/>
    <x v="1"/>
    <s v="Traditional Blend Chai Lg"/>
    <x v="0"/>
    <d v="2023-04-06T00:00:00"/>
    <x v="3"/>
    <x v="3"/>
    <x v="4"/>
    <x v="1"/>
    <x v="0"/>
    <x v="0"/>
  </r>
  <r>
    <x v="11"/>
    <n v="1"/>
    <n v="1"/>
    <x v="0"/>
    <x v="3"/>
    <x v="12"/>
    <s v="Almond Croissant"/>
    <x v="2"/>
    <d v="2023-04-06T00:00:00"/>
    <x v="3"/>
    <x v="3"/>
    <x v="4"/>
    <x v="4"/>
    <x v="0"/>
    <x v="0"/>
  </r>
  <r>
    <x v="33"/>
    <n v="1"/>
    <n v="1"/>
    <x v="0"/>
    <x v="1"/>
    <x v="1"/>
    <s v="Spicy Eye Opener Chai Lg"/>
    <x v="1"/>
    <d v="2023-04-06T00:00:00"/>
    <x v="3"/>
    <x v="3"/>
    <x v="4"/>
    <x v="5"/>
    <x v="0"/>
    <x v="0"/>
  </r>
  <r>
    <x v="5"/>
    <n v="2"/>
    <n v="2"/>
    <x v="3"/>
    <x v="3"/>
    <x v="7"/>
    <s v="Ginger Biscotti"/>
    <x v="2"/>
    <d v="2023-04-06T00:00:00"/>
    <x v="3"/>
    <x v="3"/>
    <x v="4"/>
    <x v="5"/>
    <x v="0"/>
    <x v="0"/>
  </r>
  <r>
    <x v="0"/>
    <n v="2"/>
    <n v="1"/>
    <x v="0"/>
    <x v="0"/>
    <x v="8"/>
    <s v="Brazilian Rg"/>
    <x v="2"/>
    <d v="2023-04-06T00:00:00"/>
    <x v="3"/>
    <x v="3"/>
    <x v="4"/>
    <x v="5"/>
    <x v="0"/>
    <x v="0"/>
  </r>
  <r>
    <x v="30"/>
    <n v="3"/>
    <n v="3"/>
    <x v="1"/>
    <x v="0"/>
    <x v="10"/>
    <s v="Jamaican Coffee River Lg"/>
    <x v="0"/>
    <d v="2023-04-07T00:00:00"/>
    <x v="3"/>
    <x v="3"/>
    <x v="5"/>
    <x v="0"/>
    <x v="0"/>
    <x v="2"/>
  </r>
  <r>
    <x v="71"/>
    <n v="8"/>
    <n v="5"/>
    <x v="4"/>
    <x v="0"/>
    <x v="10"/>
    <s v="Jamaican Coffee River Rg"/>
    <x v="1"/>
    <d v="2023-04-07T00:00:00"/>
    <x v="3"/>
    <x v="3"/>
    <x v="5"/>
    <x v="0"/>
    <x v="1"/>
    <x v="3"/>
  </r>
  <r>
    <x v="9"/>
    <n v="3"/>
    <n v="2"/>
    <x v="3"/>
    <x v="0"/>
    <x v="0"/>
    <s v="Columbian Medium Roast Rg"/>
    <x v="0"/>
    <d v="2023-04-07T00:00:00"/>
    <x v="3"/>
    <x v="3"/>
    <x v="5"/>
    <x v="1"/>
    <x v="0"/>
    <x v="2"/>
  </r>
  <r>
    <x v="5"/>
    <n v="2"/>
    <n v="2"/>
    <x v="3"/>
    <x v="3"/>
    <x v="7"/>
    <s v="Chocolate Chip Biscotti"/>
    <x v="0"/>
    <d v="2023-04-07T00:00:00"/>
    <x v="3"/>
    <x v="3"/>
    <x v="5"/>
    <x v="1"/>
    <x v="0"/>
    <x v="0"/>
  </r>
  <r>
    <x v="7"/>
    <n v="1"/>
    <n v="1"/>
    <x v="0"/>
    <x v="1"/>
    <x v="9"/>
    <s v="Lemon Grass Lg"/>
    <x v="1"/>
    <d v="2023-04-07T00:00:00"/>
    <x v="3"/>
    <x v="3"/>
    <x v="5"/>
    <x v="2"/>
    <x v="0"/>
    <x v="0"/>
  </r>
  <r>
    <x v="0"/>
    <n v="2"/>
    <n v="1"/>
    <x v="0"/>
    <x v="0"/>
    <x v="0"/>
    <s v="Ethiopia Rg"/>
    <x v="2"/>
    <d v="2023-04-07T00:00:00"/>
    <x v="3"/>
    <x v="3"/>
    <x v="5"/>
    <x v="5"/>
    <x v="0"/>
    <x v="0"/>
  </r>
  <r>
    <x v="45"/>
    <n v="6"/>
    <n v="4"/>
    <x v="2"/>
    <x v="1"/>
    <x v="9"/>
    <s v="Lemon Grass Lg"/>
    <x v="1"/>
    <d v="2023-04-08T00:00:00"/>
    <x v="3"/>
    <x v="3"/>
    <x v="6"/>
    <x v="0"/>
    <x v="0"/>
    <x v="1"/>
  </r>
  <r>
    <x v="45"/>
    <n v="6"/>
    <n v="3"/>
    <x v="1"/>
    <x v="1"/>
    <x v="4"/>
    <s v="Earl Grey Lg"/>
    <x v="0"/>
    <d v="2023-04-08T00:00:00"/>
    <x v="3"/>
    <x v="3"/>
    <x v="6"/>
    <x v="0"/>
    <x v="0"/>
    <x v="1"/>
  </r>
  <r>
    <x v="0"/>
    <n v="2"/>
    <n v="1"/>
    <x v="0"/>
    <x v="0"/>
    <x v="3"/>
    <s v="Espresso shot"/>
    <x v="1"/>
    <d v="2023-04-08T00:00:00"/>
    <x v="3"/>
    <x v="3"/>
    <x v="6"/>
    <x v="2"/>
    <x v="0"/>
    <x v="0"/>
  </r>
  <r>
    <x v="7"/>
    <n v="1"/>
    <n v="1"/>
    <x v="0"/>
    <x v="0"/>
    <x v="3"/>
    <s v="Espresso shot"/>
    <x v="1"/>
    <d v="2023-04-08T00:00:00"/>
    <x v="3"/>
    <x v="3"/>
    <x v="6"/>
    <x v="3"/>
    <x v="0"/>
    <x v="0"/>
  </r>
  <r>
    <x v="55"/>
    <n v="4"/>
    <n v="2"/>
    <x v="3"/>
    <x v="1"/>
    <x v="1"/>
    <s v="Morning Sunrise Chai Lg"/>
    <x v="2"/>
    <d v="2023-04-08T00:00:00"/>
    <x v="3"/>
    <x v="3"/>
    <x v="6"/>
    <x v="3"/>
    <x v="0"/>
    <x v="2"/>
  </r>
  <r>
    <x v="7"/>
    <n v="1"/>
    <n v="1"/>
    <x v="0"/>
    <x v="1"/>
    <x v="9"/>
    <s v="Peppermint Lg"/>
    <x v="2"/>
    <d v="2023-04-07T00:00:00"/>
    <x v="3"/>
    <x v="3"/>
    <x v="5"/>
    <x v="5"/>
    <x v="0"/>
    <x v="0"/>
  </r>
  <r>
    <x v="2"/>
    <n v="3"/>
    <n v="2"/>
    <x v="3"/>
    <x v="0"/>
    <x v="3"/>
    <s v="Espresso shot"/>
    <x v="2"/>
    <d v="2023-04-09T00:00:00"/>
    <x v="3"/>
    <x v="3"/>
    <x v="0"/>
    <x v="0"/>
    <x v="0"/>
    <x v="2"/>
  </r>
  <r>
    <x v="17"/>
    <n v="6"/>
    <n v="4"/>
    <x v="2"/>
    <x v="1"/>
    <x v="4"/>
    <s v="English Breakfast Rg"/>
    <x v="2"/>
    <d v="2023-04-09T00:00:00"/>
    <x v="3"/>
    <x v="3"/>
    <x v="0"/>
    <x v="0"/>
    <x v="0"/>
    <x v="1"/>
  </r>
  <r>
    <x v="3"/>
    <n v="2"/>
    <n v="2"/>
    <x v="3"/>
    <x v="0"/>
    <x v="0"/>
    <s v="Columbian Medium Roast Sm"/>
    <x v="2"/>
    <d v="2023-04-09T00:00:00"/>
    <x v="3"/>
    <x v="3"/>
    <x v="0"/>
    <x v="0"/>
    <x v="0"/>
    <x v="0"/>
  </r>
  <r>
    <x v="14"/>
    <n v="2"/>
    <n v="1"/>
    <x v="0"/>
    <x v="1"/>
    <x v="1"/>
    <s v="Morning Sunrise Chai Rg"/>
    <x v="1"/>
    <d v="2023-04-09T00:00:00"/>
    <x v="3"/>
    <x v="3"/>
    <x v="0"/>
    <x v="0"/>
    <x v="0"/>
    <x v="0"/>
  </r>
  <r>
    <x v="61"/>
    <n v="9"/>
    <n v="6"/>
    <x v="6"/>
    <x v="0"/>
    <x v="8"/>
    <s v="Brazilian Rg"/>
    <x v="0"/>
    <d v="2023-04-09T00:00:00"/>
    <x v="3"/>
    <x v="3"/>
    <x v="0"/>
    <x v="0"/>
    <x v="1"/>
    <x v="3"/>
  </r>
  <r>
    <x v="17"/>
    <n v="5"/>
    <n v="4"/>
    <x v="2"/>
    <x v="1"/>
    <x v="4"/>
    <s v="Earl Grey Lg"/>
    <x v="1"/>
    <d v="2023-04-09T00:00:00"/>
    <x v="3"/>
    <x v="3"/>
    <x v="0"/>
    <x v="0"/>
    <x v="0"/>
    <x v="1"/>
  </r>
  <r>
    <x v="19"/>
    <n v="1"/>
    <n v="1"/>
    <x v="0"/>
    <x v="0"/>
    <x v="11"/>
    <s v="Our Old Time Diner Blend Rg"/>
    <x v="2"/>
    <d v="2023-04-09T00:00:00"/>
    <x v="3"/>
    <x v="3"/>
    <x v="0"/>
    <x v="0"/>
    <x v="0"/>
    <x v="0"/>
  </r>
  <r>
    <x v="17"/>
    <n v="5"/>
    <n v="3"/>
    <x v="1"/>
    <x v="1"/>
    <x v="9"/>
    <s v="Lemon Grass Lg"/>
    <x v="0"/>
    <d v="2023-04-09T00:00:00"/>
    <x v="3"/>
    <x v="3"/>
    <x v="0"/>
    <x v="0"/>
    <x v="0"/>
    <x v="1"/>
  </r>
  <r>
    <x v="158"/>
    <n v="9"/>
    <n v="5"/>
    <x v="4"/>
    <x v="0"/>
    <x v="3"/>
    <s v="Latte Rg"/>
    <x v="0"/>
    <d v="2023-04-09T00:00:00"/>
    <x v="3"/>
    <x v="3"/>
    <x v="0"/>
    <x v="0"/>
    <x v="1"/>
    <x v="3"/>
  </r>
  <r>
    <x v="36"/>
    <n v="4"/>
    <n v="2"/>
    <x v="3"/>
    <x v="0"/>
    <x v="0"/>
    <s v="Ethiopia Sm"/>
    <x v="0"/>
    <d v="2023-04-09T00:00:00"/>
    <x v="3"/>
    <x v="3"/>
    <x v="0"/>
    <x v="0"/>
    <x v="0"/>
    <x v="2"/>
  </r>
  <r>
    <x v="97"/>
    <n v="2"/>
    <n v="2"/>
    <x v="3"/>
    <x v="6"/>
    <x v="26"/>
    <s v="English Breakfast"/>
    <x v="0"/>
    <d v="2023-04-09T00:00:00"/>
    <x v="3"/>
    <x v="3"/>
    <x v="0"/>
    <x v="0"/>
    <x v="0"/>
    <x v="0"/>
  </r>
  <r>
    <x v="23"/>
    <n v="2"/>
    <n v="2"/>
    <x v="3"/>
    <x v="1"/>
    <x v="1"/>
    <s v="Spicy Eye Opener Chai Lg"/>
    <x v="2"/>
    <d v="2023-04-09T00:00:00"/>
    <x v="3"/>
    <x v="3"/>
    <x v="0"/>
    <x v="0"/>
    <x v="0"/>
    <x v="0"/>
  </r>
  <r>
    <x v="67"/>
    <n v="6"/>
    <n v="4"/>
    <x v="2"/>
    <x v="0"/>
    <x v="10"/>
    <s v="Jamaican Coffee River Rg"/>
    <x v="1"/>
    <d v="2023-04-09T00:00:00"/>
    <x v="3"/>
    <x v="3"/>
    <x v="0"/>
    <x v="0"/>
    <x v="0"/>
    <x v="1"/>
  </r>
  <r>
    <x v="14"/>
    <n v="2"/>
    <n v="2"/>
    <x v="3"/>
    <x v="1"/>
    <x v="5"/>
    <s v="Serenity Green Tea Rg"/>
    <x v="2"/>
    <d v="2023-04-09T00:00:00"/>
    <x v="3"/>
    <x v="3"/>
    <x v="0"/>
    <x v="0"/>
    <x v="0"/>
    <x v="0"/>
  </r>
  <r>
    <x v="17"/>
    <n v="4"/>
    <n v="2"/>
    <x v="3"/>
    <x v="2"/>
    <x v="2"/>
    <s v="Sustainably Grown Organic Rg"/>
    <x v="1"/>
    <d v="2023-04-09T00:00:00"/>
    <x v="3"/>
    <x v="3"/>
    <x v="0"/>
    <x v="0"/>
    <x v="0"/>
    <x v="2"/>
  </r>
  <r>
    <x v="58"/>
    <n v="8"/>
    <n v="5"/>
    <x v="4"/>
    <x v="0"/>
    <x v="3"/>
    <s v="Latte"/>
    <x v="2"/>
    <d v="2023-04-09T00:00:00"/>
    <x v="3"/>
    <x v="3"/>
    <x v="0"/>
    <x v="0"/>
    <x v="1"/>
    <x v="3"/>
  </r>
  <r>
    <x v="8"/>
    <n v="4"/>
    <n v="2"/>
    <x v="3"/>
    <x v="1"/>
    <x v="4"/>
    <s v="English Breakfast Lg"/>
    <x v="1"/>
    <d v="2023-04-09T00:00:00"/>
    <x v="3"/>
    <x v="3"/>
    <x v="0"/>
    <x v="0"/>
    <x v="0"/>
    <x v="2"/>
  </r>
  <r>
    <x v="0"/>
    <n v="2"/>
    <n v="2"/>
    <x v="3"/>
    <x v="0"/>
    <x v="0"/>
    <s v="Ethiopia Rg"/>
    <x v="2"/>
    <d v="2023-04-09T00:00:00"/>
    <x v="3"/>
    <x v="3"/>
    <x v="0"/>
    <x v="0"/>
    <x v="0"/>
    <x v="0"/>
  </r>
  <r>
    <x v="45"/>
    <n v="1"/>
    <n v="1"/>
    <x v="0"/>
    <x v="5"/>
    <x v="21"/>
    <s v="Brazilian - Organic"/>
    <x v="2"/>
    <d v="2023-04-09T00:00:00"/>
    <x v="3"/>
    <x v="3"/>
    <x v="0"/>
    <x v="0"/>
    <x v="0"/>
    <x v="0"/>
  </r>
  <r>
    <x v="8"/>
    <n v="6"/>
    <n v="4"/>
    <x v="2"/>
    <x v="0"/>
    <x v="11"/>
    <s v="Our Old Time Diner Blend Sm"/>
    <x v="0"/>
    <d v="2023-04-09T00:00:00"/>
    <x v="3"/>
    <x v="3"/>
    <x v="0"/>
    <x v="0"/>
    <x v="0"/>
    <x v="1"/>
  </r>
  <r>
    <x v="42"/>
    <n v="5"/>
    <n v="5"/>
    <x v="4"/>
    <x v="3"/>
    <x v="12"/>
    <s v="Chocolate Croissant"/>
    <x v="2"/>
    <d v="2023-04-09T00:00:00"/>
    <x v="3"/>
    <x v="3"/>
    <x v="0"/>
    <x v="0"/>
    <x v="0"/>
    <x v="1"/>
  </r>
  <r>
    <x v="8"/>
    <n v="4"/>
    <n v="3"/>
    <x v="1"/>
    <x v="0"/>
    <x v="11"/>
    <s v="Our Old Time Diner Blend Lg"/>
    <x v="0"/>
    <d v="2023-04-09T00:00:00"/>
    <x v="3"/>
    <x v="3"/>
    <x v="0"/>
    <x v="0"/>
    <x v="0"/>
    <x v="2"/>
  </r>
  <r>
    <x v="19"/>
    <n v="1"/>
    <n v="1"/>
    <x v="0"/>
    <x v="1"/>
    <x v="1"/>
    <s v="Traditional Blend Chai Rg"/>
    <x v="0"/>
    <d v="2023-04-09T00:00:00"/>
    <x v="3"/>
    <x v="3"/>
    <x v="0"/>
    <x v="0"/>
    <x v="0"/>
    <x v="0"/>
  </r>
  <r>
    <x v="29"/>
    <n v="9"/>
    <n v="6"/>
    <x v="6"/>
    <x v="0"/>
    <x v="3"/>
    <s v="Latte"/>
    <x v="0"/>
    <d v="2023-04-09T00:00:00"/>
    <x v="3"/>
    <x v="3"/>
    <x v="0"/>
    <x v="0"/>
    <x v="1"/>
    <x v="3"/>
  </r>
  <r>
    <x v="0"/>
    <n v="3"/>
    <n v="3"/>
    <x v="1"/>
    <x v="0"/>
    <x v="11"/>
    <s v="Our Old Time Diner Blend Sm"/>
    <x v="2"/>
    <d v="2023-04-09T00:00:00"/>
    <x v="3"/>
    <x v="3"/>
    <x v="0"/>
    <x v="0"/>
    <x v="0"/>
    <x v="2"/>
  </r>
  <r>
    <x v="8"/>
    <n v="4"/>
    <n v="3"/>
    <x v="1"/>
    <x v="1"/>
    <x v="1"/>
    <s v="Traditional Blend Chai Lg"/>
    <x v="2"/>
    <d v="2023-04-09T00:00:00"/>
    <x v="3"/>
    <x v="3"/>
    <x v="0"/>
    <x v="0"/>
    <x v="0"/>
    <x v="2"/>
  </r>
  <r>
    <x v="28"/>
    <n v="4"/>
    <n v="3"/>
    <x v="1"/>
    <x v="1"/>
    <x v="1"/>
    <s v="Morning Sunrise Chai Rg"/>
    <x v="0"/>
    <d v="2023-04-09T00:00:00"/>
    <x v="3"/>
    <x v="3"/>
    <x v="0"/>
    <x v="0"/>
    <x v="0"/>
    <x v="2"/>
  </r>
  <r>
    <x v="210"/>
    <n v="3"/>
    <n v="3"/>
    <x v="1"/>
    <x v="3"/>
    <x v="6"/>
    <s v="Scottish Cream Scone "/>
    <x v="0"/>
    <d v="2023-04-09T00:00:00"/>
    <x v="3"/>
    <x v="3"/>
    <x v="0"/>
    <x v="0"/>
    <x v="0"/>
    <x v="2"/>
  </r>
  <r>
    <x v="53"/>
    <n v="6"/>
    <n v="4"/>
    <x v="2"/>
    <x v="0"/>
    <x v="3"/>
    <s v="Cappuccino Lg"/>
    <x v="0"/>
    <d v="2023-04-09T00:00:00"/>
    <x v="3"/>
    <x v="3"/>
    <x v="0"/>
    <x v="0"/>
    <x v="1"/>
    <x v="1"/>
  </r>
  <r>
    <x v="9"/>
    <n v="2"/>
    <n v="1"/>
    <x v="0"/>
    <x v="0"/>
    <x v="10"/>
    <s v="Jamaican Coffee River Lg"/>
    <x v="1"/>
    <d v="2023-04-09T00:00:00"/>
    <x v="3"/>
    <x v="3"/>
    <x v="0"/>
    <x v="0"/>
    <x v="0"/>
    <x v="0"/>
  </r>
  <r>
    <x v="5"/>
    <n v="2"/>
    <n v="2"/>
    <x v="3"/>
    <x v="3"/>
    <x v="12"/>
    <s v="Croissant"/>
    <x v="1"/>
    <d v="2023-04-09T00:00:00"/>
    <x v="3"/>
    <x v="3"/>
    <x v="0"/>
    <x v="0"/>
    <x v="0"/>
    <x v="0"/>
  </r>
  <r>
    <x v="63"/>
    <n v="5"/>
    <n v="3"/>
    <x v="1"/>
    <x v="1"/>
    <x v="1"/>
    <s v="Spicy Eye Opener Chai Rg"/>
    <x v="1"/>
    <d v="2023-04-09T00:00:00"/>
    <x v="3"/>
    <x v="3"/>
    <x v="0"/>
    <x v="0"/>
    <x v="0"/>
    <x v="1"/>
  </r>
  <r>
    <x v="70"/>
    <n v="5"/>
    <n v="3"/>
    <x v="1"/>
    <x v="0"/>
    <x v="8"/>
    <s v="Brazilian Sm"/>
    <x v="2"/>
    <d v="2023-04-09T00:00:00"/>
    <x v="3"/>
    <x v="3"/>
    <x v="0"/>
    <x v="0"/>
    <x v="0"/>
    <x v="1"/>
  </r>
  <r>
    <x v="3"/>
    <n v="2"/>
    <n v="1"/>
    <x v="0"/>
    <x v="0"/>
    <x v="0"/>
    <s v="Columbian Medium Roast Sm"/>
    <x v="0"/>
    <d v="2023-04-09T00:00:00"/>
    <x v="3"/>
    <x v="3"/>
    <x v="0"/>
    <x v="0"/>
    <x v="0"/>
    <x v="0"/>
  </r>
  <r>
    <x v="0"/>
    <n v="2"/>
    <n v="2"/>
    <x v="3"/>
    <x v="0"/>
    <x v="8"/>
    <s v="Brazilian Rg"/>
    <x v="2"/>
    <d v="2023-04-09T00:00:00"/>
    <x v="3"/>
    <x v="3"/>
    <x v="0"/>
    <x v="0"/>
    <x v="0"/>
    <x v="0"/>
  </r>
  <r>
    <x v="44"/>
    <n v="7"/>
    <n v="4"/>
    <x v="2"/>
    <x v="1"/>
    <x v="5"/>
    <s v="Serenity Green Tea Lg"/>
    <x v="0"/>
    <d v="2023-04-09T00:00:00"/>
    <x v="3"/>
    <x v="3"/>
    <x v="0"/>
    <x v="0"/>
    <x v="1"/>
    <x v="1"/>
  </r>
  <r>
    <x v="4"/>
    <n v="1"/>
    <n v="1"/>
    <x v="0"/>
    <x v="0"/>
    <x v="3"/>
    <s v="Cappuccino Lg"/>
    <x v="2"/>
    <d v="2023-04-09T00:00:00"/>
    <x v="3"/>
    <x v="3"/>
    <x v="0"/>
    <x v="0"/>
    <x v="0"/>
    <x v="0"/>
  </r>
  <r>
    <x v="36"/>
    <n v="4"/>
    <n v="2"/>
    <x v="3"/>
    <x v="0"/>
    <x v="0"/>
    <s v="Ethiopia Sm"/>
    <x v="2"/>
    <d v="2023-04-09T00:00:00"/>
    <x v="3"/>
    <x v="3"/>
    <x v="0"/>
    <x v="0"/>
    <x v="0"/>
    <x v="2"/>
  </r>
  <r>
    <x v="70"/>
    <n v="5"/>
    <n v="4"/>
    <x v="2"/>
    <x v="0"/>
    <x v="8"/>
    <s v="Brazilian Sm"/>
    <x v="0"/>
    <d v="2023-04-09T00:00:00"/>
    <x v="3"/>
    <x v="3"/>
    <x v="0"/>
    <x v="0"/>
    <x v="0"/>
    <x v="1"/>
  </r>
  <r>
    <x v="99"/>
    <n v="1"/>
    <n v="1"/>
    <x v="0"/>
    <x v="3"/>
    <x v="7"/>
    <s v="Hazelnut Biscotti"/>
    <x v="0"/>
    <d v="2023-04-09T00:00:00"/>
    <x v="3"/>
    <x v="3"/>
    <x v="0"/>
    <x v="0"/>
    <x v="0"/>
    <x v="0"/>
  </r>
  <r>
    <x v="44"/>
    <n v="7"/>
    <n v="5"/>
    <x v="4"/>
    <x v="1"/>
    <x v="9"/>
    <s v="Peppermint Lg"/>
    <x v="0"/>
    <d v="2023-04-09T00:00:00"/>
    <x v="3"/>
    <x v="3"/>
    <x v="0"/>
    <x v="0"/>
    <x v="1"/>
    <x v="1"/>
  </r>
  <r>
    <x v="44"/>
    <n v="1"/>
    <n v="1"/>
    <x v="0"/>
    <x v="5"/>
    <x v="14"/>
    <s v="Ethiopia"/>
    <x v="2"/>
    <d v="2023-04-09T00:00:00"/>
    <x v="3"/>
    <x v="3"/>
    <x v="0"/>
    <x v="0"/>
    <x v="1"/>
    <x v="0"/>
  </r>
  <r>
    <x v="38"/>
    <n v="2"/>
    <n v="2"/>
    <x v="3"/>
    <x v="0"/>
    <x v="10"/>
    <s v="Jamaican Coffee River Sm"/>
    <x v="2"/>
    <d v="2023-04-09T00:00:00"/>
    <x v="3"/>
    <x v="3"/>
    <x v="0"/>
    <x v="0"/>
    <x v="0"/>
    <x v="0"/>
  </r>
  <r>
    <x v="54"/>
    <n v="7"/>
    <n v="6"/>
    <x v="6"/>
    <x v="1"/>
    <x v="9"/>
    <s v="Peppermint Rg"/>
    <x v="0"/>
    <d v="2023-04-09T00:00:00"/>
    <x v="3"/>
    <x v="3"/>
    <x v="0"/>
    <x v="0"/>
    <x v="0"/>
    <x v="1"/>
  </r>
  <r>
    <x v="5"/>
    <n v="2"/>
    <n v="2"/>
    <x v="3"/>
    <x v="3"/>
    <x v="7"/>
    <s v="Ginger Biscotti"/>
    <x v="2"/>
    <d v="2023-04-09T00:00:00"/>
    <x v="3"/>
    <x v="3"/>
    <x v="0"/>
    <x v="0"/>
    <x v="0"/>
    <x v="0"/>
  </r>
  <r>
    <x v="9"/>
    <n v="3"/>
    <n v="3"/>
    <x v="1"/>
    <x v="0"/>
    <x v="0"/>
    <s v="Columbian Medium Roast Rg"/>
    <x v="2"/>
    <d v="2023-04-09T00:00:00"/>
    <x v="3"/>
    <x v="3"/>
    <x v="0"/>
    <x v="0"/>
    <x v="0"/>
    <x v="2"/>
  </r>
  <r>
    <x v="28"/>
    <n v="4"/>
    <n v="3"/>
    <x v="1"/>
    <x v="1"/>
    <x v="9"/>
    <s v="Lemon Grass Rg"/>
    <x v="0"/>
    <d v="2023-04-09T00:00:00"/>
    <x v="3"/>
    <x v="3"/>
    <x v="0"/>
    <x v="0"/>
    <x v="0"/>
    <x v="2"/>
  </r>
  <r>
    <x v="42"/>
    <n v="5"/>
    <n v="4"/>
    <x v="2"/>
    <x v="0"/>
    <x v="10"/>
    <s v="Jamaican Coffee River Lg"/>
    <x v="2"/>
    <d v="2023-04-09T00:00:00"/>
    <x v="3"/>
    <x v="3"/>
    <x v="0"/>
    <x v="0"/>
    <x v="0"/>
    <x v="1"/>
  </r>
  <r>
    <x v="8"/>
    <n v="4"/>
    <n v="2"/>
    <x v="3"/>
    <x v="1"/>
    <x v="4"/>
    <s v="English Breakfast Lg"/>
    <x v="0"/>
    <d v="2023-04-09T00:00:00"/>
    <x v="3"/>
    <x v="3"/>
    <x v="0"/>
    <x v="0"/>
    <x v="0"/>
    <x v="2"/>
  </r>
  <r>
    <x v="9"/>
    <n v="3"/>
    <n v="2"/>
    <x v="3"/>
    <x v="1"/>
    <x v="9"/>
    <s v="Lemon Grass Rg"/>
    <x v="1"/>
    <d v="2023-04-09T00:00:00"/>
    <x v="3"/>
    <x v="3"/>
    <x v="0"/>
    <x v="0"/>
    <x v="0"/>
    <x v="2"/>
  </r>
  <r>
    <x v="9"/>
    <n v="3"/>
    <n v="2"/>
    <x v="3"/>
    <x v="0"/>
    <x v="0"/>
    <s v="Columbian Medium Roast Rg"/>
    <x v="0"/>
    <d v="2023-04-09T00:00:00"/>
    <x v="3"/>
    <x v="3"/>
    <x v="0"/>
    <x v="0"/>
    <x v="0"/>
    <x v="2"/>
  </r>
  <r>
    <x v="5"/>
    <n v="2"/>
    <n v="2"/>
    <x v="3"/>
    <x v="3"/>
    <x v="12"/>
    <s v="Croissant"/>
    <x v="2"/>
    <d v="2023-04-09T00:00:00"/>
    <x v="3"/>
    <x v="3"/>
    <x v="0"/>
    <x v="0"/>
    <x v="0"/>
    <x v="0"/>
  </r>
  <r>
    <x v="19"/>
    <n v="1"/>
    <n v="1"/>
    <x v="0"/>
    <x v="1"/>
    <x v="1"/>
    <s v="Morning Sunrise Chai Rg"/>
    <x v="2"/>
    <d v="2023-04-09T00:00:00"/>
    <x v="3"/>
    <x v="3"/>
    <x v="0"/>
    <x v="0"/>
    <x v="0"/>
    <x v="0"/>
  </r>
  <r>
    <x v="4"/>
    <n v="1"/>
    <n v="1"/>
    <x v="0"/>
    <x v="0"/>
    <x v="3"/>
    <s v="Latte Rg"/>
    <x v="2"/>
    <d v="2023-04-09T00:00:00"/>
    <x v="3"/>
    <x v="3"/>
    <x v="0"/>
    <x v="0"/>
    <x v="0"/>
    <x v="0"/>
  </r>
  <r>
    <x v="17"/>
    <n v="4"/>
    <n v="2"/>
    <x v="3"/>
    <x v="0"/>
    <x v="3"/>
    <s v="Latte"/>
    <x v="1"/>
    <d v="2023-04-09T00:00:00"/>
    <x v="3"/>
    <x v="3"/>
    <x v="0"/>
    <x v="0"/>
    <x v="0"/>
    <x v="2"/>
  </r>
  <r>
    <x v="68"/>
    <n v="6"/>
    <n v="5"/>
    <x v="4"/>
    <x v="4"/>
    <x v="13"/>
    <s v="Hazelnut syrup"/>
    <x v="1"/>
    <d v="2023-04-09T00:00:00"/>
    <x v="3"/>
    <x v="3"/>
    <x v="0"/>
    <x v="0"/>
    <x v="0"/>
    <x v="1"/>
  </r>
  <r>
    <x v="9"/>
    <n v="3"/>
    <n v="2"/>
    <x v="3"/>
    <x v="1"/>
    <x v="9"/>
    <s v="Peppermint Rg"/>
    <x v="1"/>
    <d v="2023-04-09T00:00:00"/>
    <x v="3"/>
    <x v="3"/>
    <x v="0"/>
    <x v="0"/>
    <x v="0"/>
    <x v="2"/>
  </r>
  <r>
    <x v="80"/>
    <n v="1"/>
    <n v="1"/>
    <x v="0"/>
    <x v="6"/>
    <x v="25"/>
    <s v="Peppermint"/>
    <x v="1"/>
    <d v="2023-04-09T00:00:00"/>
    <x v="3"/>
    <x v="3"/>
    <x v="0"/>
    <x v="0"/>
    <x v="0"/>
    <x v="0"/>
  </r>
  <r>
    <x v="40"/>
    <n v="2"/>
    <n v="1"/>
    <x v="0"/>
    <x v="1"/>
    <x v="1"/>
    <s v="Morning Sunrise Chai Lg"/>
    <x v="0"/>
    <d v="2023-04-09T00:00:00"/>
    <x v="3"/>
    <x v="3"/>
    <x v="0"/>
    <x v="0"/>
    <x v="0"/>
    <x v="0"/>
  </r>
  <r>
    <x v="34"/>
    <n v="2"/>
    <n v="1"/>
    <x v="0"/>
    <x v="1"/>
    <x v="1"/>
    <s v="Spicy Eye Opener Chai Rg"/>
    <x v="0"/>
    <d v="2023-04-09T00:00:00"/>
    <x v="3"/>
    <x v="3"/>
    <x v="0"/>
    <x v="0"/>
    <x v="0"/>
    <x v="0"/>
  </r>
  <r>
    <x v="9"/>
    <n v="3"/>
    <n v="2"/>
    <x v="3"/>
    <x v="1"/>
    <x v="9"/>
    <s v="Peppermint Rg"/>
    <x v="2"/>
    <d v="2023-04-09T00:00:00"/>
    <x v="3"/>
    <x v="3"/>
    <x v="0"/>
    <x v="0"/>
    <x v="0"/>
    <x v="2"/>
  </r>
  <r>
    <x v="10"/>
    <n v="1"/>
    <n v="1"/>
    <x v="0"/>
    <x v="3"/>
    <x v="7"/>
    <s v="Chocolate Chip Biscotti"/>
    <x v="2"/>
    <d v="2023-04-09T00:00:00"/>
    <x v="3"/>
    <x v="3"/>
    <x v="0"/>
    <x v="0"/>
    <x v="0"/>
    <x v="0"/>
  </r>
  <r>
    <x v="35"/>
    <n v="1"/>
    <n v="1"/>
    <x v="0"/>
    <x v="3"/>
    <x v="7"/>
    <s v="Hazelnut Biscotti"/>
    <x v="2"/>
    <d v="2023-04-09T00:00:00"/>
    <x v="3"/>
    <x v="3"/>
    <x v="0"/>
    <x v="0"/>
    <x v="0"/>
    <x v="0"/>
  </r>
  <r>
    <x v="7"/>
    <n v="1"/>
    <n v="1"/>
    <x v="0"/>
    <x v="1"/>
    <x v="5"/>
    <s v="Serenity Green Tea Lg"/>
    <x v="2"/>
    <d v="2023-04-09T00:00:00"/>
    <x v="3"/>
    <x v="3"/>
    <x v="0"/>
    <x v="0"/>
    <x v="0"/>
    <x v="0"/>
  </r>
  <r>
    <x v="56"/>
    <n v="4"/>
    <n v="3"/>
    <x v="1"/>
    <x v="0"/>
    <x v="0"/>
    <s v="Ethiopia Lg"/>
    <x v="2"/>
    <d v="2023-04-09T00:00:00"/>
    <x v="3"/>
    <x v="3"/>
    <x v="0"/>
    <x v="0"/>
    <x v="0"/>
    <x v="2"/>
  </r>
  <r>
    <x v="35"/>
    <n v="1"/>
    <n v="1"/>
    <x v="0"/>
    <x v="3"/>
    <x v="6"/>
    <s v="Cranberry Scone"/>
    <x v="2"/>
    <d v="2023-04-09T00:00:00"/>
    <x v="3"/>
    <x v="3"/>
    <x v="0"/>
    <x v="0"/>
    <x v="0"/>
    <x v="0"/>
  </r>
  <r>
    <x v="5"/>
    <n v="2"/>
    <n v="1"/>
    <x v="0"/>
    <x v="2"/>
    <x v="2"/>
    <s v="Dark chocolate Rg"/>
    <x v="2"/>
    <d v="2023-04-09T00:00:00"/>
    <x v="3"/>
    <x v="3"/>
    <x v="0"/>
    <x v="0"/>
    <x v="0"/>
    <x v="0"/>
  </r>
  <r>
    <x v="211"/>
    <n v="4"/>
    <n v="4"/>
    <x v="2"/>
    <x v="3"/>
    <x v="12"/>
    <s v="Chocolate Croissant"/>
    <x v="0"/>
    <d v="2023-04-09T00:00:00"/>
    <x v="3"/>
    <x v="3"/>
    <x v="0"/>
    <x v="0"/>
    <x v="0"/>
    <x v="2"/>
  </r>
  <r>
    <x v="14"/>
    <n v="2"/>
    <n v="1"/>
    <x v="0"/>
    <x v="1"/>
    <x v="1"/>
    <s v="Traditional Blend Chai Rg"/>
    <x v="2"/>
    <d v="2023-04-09T00:00:00"/>
    <x v="3"/>
    <x v="3"/>
    <x v="0"/>
    <x v="0"/>
    <x v="0"/>
    <x v="0"/>
  </r>
  <r>
    <x v="81"/>
    <n v="1"/>
    <n v="1"/>
    <x v="0"/>
    <x v="5"/>
    <x v="19"/>
    <s v="Primo Espresso Roast"/>
    <x v="2"/>
    <d v="2023-04-09T00:00:00"/>
    <x v="3"/>
    <x v="3"/>
    <x v="0"/>
    <x v="0"/>
    <x v="3"/>
    <x v="0"/>
  </r>
  <r>
    <x v="7"/>
    <n v="1"/>
    <n v="1"/>
    <x v="0"/>
    <x v="1"/>
    <x v="4"/>
    <s v="English Breakfast Lg"/>
    <x v="2"/>
    <d v="2023-04-09T00:00:00"/>
    <x v="3"/>
    <x v="3"/>
    <x v="0"/>
    <x v="0"/>
    <x v="0"/>
    <x v="0"/>
  </r>
  <r>
    <x v="64"/>
    <n v="6"/>
    <n v="4"/>
    <x v="2"/>
    <x v="0"/>
    <x v="8"/>
    <s v="Brazilian Sm"/>
    <x v="1"/>
    <d v="2023-04-09T00:00:00"/>
    <x v="3"/>
    <x v="3"/>
    <x v="0"/>
    <x v="0"/>
    <x v="0"/>
    <x v="1"/>
  </r>
  <r>
    <x v="8"/>
    <n v="4"/>
    <n v="4"/>
    <x v="2"/>
    <x v="1"/>
    <x v="4"/>
    <s v="Earl Grey Lg"/>
    <x v="2"/>
    <d v="2023-04-09T00:00:00"/>
    <x v="3"/>
    <x v="3"/>
    <x v="0"/>
    <x v="0"/>
    <x v="0"/>
    <x v="2"/>
  </r>
  <r>
    <x v="54"/>
    <n v="7"/>
    <n v="4"/>
    <x v="2"/>
    <x v="1"/>
    <x v="4"/>
    <s v="Earl Grey Rg"/>
    <x v="0"/>
    <d v="2023-04-09T00:00:00"/>
    <x v="3"/>
    <x v="3"/>
    <x v="0"/>
    <x v="0"/>
    <x v="0"/>
    <x v="1"/>
  </r>
  <r>
    <x v="17"/>
    <n v="5"/>
    <n v="4"/>
    <x v="2"/>
    <x v="1"/>
    <x v="9"/>
    <s v="Lemon Grass Lg"/>
    <x v="1"/>
    <d v="2023-04-09T00:00:00"/>
    <x v="3"/>
    <x v="3"/>
    <x v="0"/>
    <x v="0"/>
    <x v="0"/>
    <x v="1"/>
  </r>
  <r>
    <x v="8"/>
    <n v="4"/>
    <n v="4"/>
    <x v="2"/>
    <x v="1"/>
    <x v="9"/>
    <s v="Peppermint Lg"/>
    <x v="2"/>
    <d v="2023-04-09T00:00:00"/>
    <x v="3"/>
    <x v="3"/>
    <x v="0"/>
    <x v="0"/>
    <x v="0"/>
    <x v="2"/>
  </r>
  <r>
    <x v="7"/>
    <n v="1"/>
    <n v="1"/>
    <x v="0"/>
    <x v="3"/>
    <x v="6"/>
    <s v="Oatmeal Scone"/>
    <x v="2"/>
    <d v="2023-04-09T00:00:00"/>
    <x v="3"/>
    <x v="3"/>
    <x v="0"/>
    <x v="0"/>
    <x v="0"/>
    <x v="0"/>
  </r>
  <r>
    <x v="46"/>
    <n v="5"/>
    <n v="3"/>
    <x v="1"/>
    <x v="2"/>
    <x v="2"/>
    <s v="Dark chocolate Lg"/>
    <x v="0"/>
    <d v="2023-04-09T00:00:00"/>
    <x v="3"/>
    <x v="3"/>
    <x v="0"/>
    <x v="0"/>
    <x v="1"/>
    <x v="1"/>
  </r>
  <r>
    <x v="0"/>
    <n v="2"/>
    <n v="2"/>
    <x v="3"/>
    <x v="1"/>
    <x v="1"/>
    <s v="Traditional Blend Chai Lg"/>
    <x v="0"/>
    <d v="2023-04-09T00:00:00"/>
    <x v="3"/>
    <x v="3"/>
    <x v="0"/>
    <x v="0"/>
    <x v="0"/>
    <x v="0"/>
  </r>
  <r>
    <x v="80"/>
    <n v="1"/>
    <n v="1"/>
    <x v="0"/>
    <x v="6"/>
    <x v="25"/>
    <s v="Peppermint"/>
    <x v="0"/>
    <d v="2023-04-09T00:00:00"/>
    <x v="3"/>
    <x v="3"/>
    <x v="0"/>
    <x v="0"/>
    <x v="0"/>
    <x v="0"/>
  </r>
  <r>
    <x v="43"/>
    <n v="4"/>
    <n v="2"/>
    <x v="3"/>
    <x v="0"/>
    <x v="10"/>
    <s v="Jamaican Coffee River Sm"/>
    <x v="0"/>
    <d v="2023-04-09T00:00:00"/>
    <x v="3"/>
    <x v="3"/>
    <x v="0"/>
    <x v="0"/>
    <x v="0"/>
    <x v="2"/>
  </r>
  <r>
    <x v="30"/>
    <n v="3"/>
    <n v="3"/>
    <x v="1"/>
    <x v="3"/>
    <x v="12"/>
    <s v="Chocolate Croissant"/>
    <x v="1"/>
    <d v="2023-04-09T00:00:00"/>
    <x v="3"/>
    <x v="3"/>
    <x v="0"/>
    <x v="0"/>
    <x v="0"/>
    <x v="2"/>
  </r>
  <r>
    <x v="35"/>
    <n v="1"/>
    <n v="1"/>
    <x v="0"/>
    <x v="3"/>
    <x v="6"/>
    <s v="Cranberry Scone"/>
    <x v="1"/>
    <d v="2023-04-09T00:00:00"/>
    <x v="3"/>
    <x v="3"/>
    <x v="0"/>
    <x v="0"/>
    <x v="0"/>
    <x v="0"/>
  </r>
  <r>
    <x v="28"/>
    <n v="5"/>
    <n v="3"/>
    <x v="1"/>
    <x v="0"/>
    <x v="11"/>
    <s v="Our Old Time Diner Blend Sm"/>
    <x v="1"/>
    <d v="2023-04-09T00:00:00"/>
    <x v="3"/>
    <x v="3"/>
    <x v="0"/>
    <x v="0"/>
    <x v="0"/>
    <x v="1"/>
  </r>
  <r>
    <x v="78"/>
    <n v="1"/>
    <n v="1"/>
    <x v="0"/>
    <x v="7"/>
    <x v="18"/>
    <s v="Dark chocolate"/>
    <x v="1"/>
    <d v="2023-04-09T00:00:00"/>
    <x v="3"/>
    <x v="3"/>
    <x v="0"/>
    <x v="0"/>
    <x v="0"/>
    <x v="0"/>
  </r>
  <r>
    <x v="69"/>
    <n v="7"/>
    <n v="5"/>
    <x v="4"/>
    <x v="0"/>
    <x v="3"/>
    <s v="Cappuccino"/>
    <x v="0"/>
    <d v="2023-04-09T00:00:00"/>
    <x v="3"/>
    <x v="3"/>
    <x v="0"/>
    <x v="0"/>
    <x v="1"/>
    <x v="1"/>
  </r>
  <r>
    <x v="33"/>
    <n v="1"/>
    <n v="1"/>
    <x v="0"/>
    <x v="1"/>
    <x v="1"/>
    <s v="Spicy Eye Opener Chai Lg"/>
    <x v="0"/>
    <d v="2023-04-09T00:00:00"/>
    <x v="3"/>
    <x v="3"/>
    <x v="0"/>
    <x v="0"/>
    <x v="0"/>
    <x v="0"/>
  </r>
  <r>
    <x v="45"/>
    <n v="6"/>
    <n v="4"/>
    <x v="2"/>
    <x v="0"/>
    <x v="0"/>
    <s v="Ethiopia Rg"/>
    <x v="1"/>
    <d v="2023-04-09T00:00:00"/>
    <x v="3"/>
    <x v="3"/>
    <x v="0"/>
    <x v="0"/>
    <x v="0"/>
    <x v="1"/>
  </r>
  <r>
    <x v="9"/>
    <n v="3"/>
    <n v="2"/>
    <x v="3"/>
    <x v="0"/>
    <x v="11"/>
    <s v="Our Old Time Diner Blend Rg"/>
    <x v="0"/>
    <d v="2023-04-09T00:00:00"/>
    <x v="3"/>
    <x v="3"/>
    <x v="0"/>
    <x v="0"/>
    <x v="0"/>
    <x v="2"/>
  </r>
  <r>
    <x v="186"/>
    <n v="6"/>
    <n v="1"/>
    <x v="0"/>
    <x v="8"/>
    <x v="24"/>
    <s v="I Need My Bean! Diner mug"/>
    <x v="0"/>
    <d v="2023-04-09T00:00:00"/>
    <x v="3"/>
    <x v="3"/>
    <x v="0"/>
    <x v="0"/>
    <x v="3"/>
    <x v="1"/>
  </r>
  <r>
    <x v="14"/>
    <n v="2"/>
    <n v="2"/>
    <x v="3"/>
    <x v="1"/>
    <x v="9"/>
    <s v="Lemon Grass Rg"/>
    <x v="2"/>
    <d v="2023-04-09T00:00:00"/>
    <x v="3"/>
    <x v="3"/>
    <x v="0"/>
    <x v="0"/>
    <x v="0"/>
    <x v="0"/>
  </r>
  <r>
    <x v="80"/>
    <n v="1"/>
    <n v="1"/>
    <x v="0"/>
    <x v="6"/>
    <x v="25"/>
    <s v="Peppermint"/>
    <x v="2"/>
    <d v="2023-04-09T00:00:00"/>
    <x v="3"/>
    <x v="3"/>
    <x v="0"/>
    <x v="0"/>
    <x v="0"/>
    <x v="0"/>
  </r>
  <r>
    <x v="51"/>
    <n v="4"/>
    <n v="2"/>
    <x v="3"/>
    <x v="2"/>
    <x v="2"/>
    <s v="Sustainably Grown Organic Lg"/>
    <x v="0"/>
    <d v="2023-04-09T00:00:00"/>
    <x v="3"/>
    <x v="3"/>
    <x v="0"/>
    <x v="0"/>
    <x v="0"/>
    <x v="2"/>
  </r>
  <r>
    <x v="212"/>
    <n v="3"/>
    <n v="3"/>
    <x v="1"/>
    <x v="3"/>
    <x v="6"/>
    <s v="Cranberry Scone"/>
    <x v="0"/>
    <d v="2023-04-09T00:00:00"/>
    <x v="3"/>
    <x v="3"/>
    <x v="0"/>
    <x v="0"/>
    <x v="0"/>
    <x v="2"/>
  </r>
  <r>
    <x v="17"/>
    <n v="5"/>
    <n v="3"/>
    <x v="1"/>
    <x v="1"/>
    <x v="4"/>
    <s v="Earl Grey Lg"/>
    <x v="0"/>
    <d v="2023-04-09T00:00:00"/>
    <x v="3"/>
    <x v="3"/>
    <x v="0"/>
    <x v="0"/>
    <x v="0"/>
    <x v="1"/>
  </r>
  <r>
    <x v="54"/>
    <n v="5"/>
    <n v="3"/>
    <x v="1"/>
    <x v="2"/>
    <x v="2"/>
    <s v="Dark chocolate Rg"/>
    <x v="0"/>
    <d v="2023-04-09T00:00:00"/>
    <x v="3"/>
    <x v="3"/>
    <x v="0"/>
    <x v="0"/>
    <x v="0"/>
    <x v="1"/>
  </r>
  <r>
    <x v="17"/>
    <n v="4"/>
    <n v="2"/>
    <x v="3"/>
    <x v="2"/>
    <x v="2"/>
    <s v="Sustainably Grown Organic Rg"/>
    <x v="2"/>
    <d v="2023-04-09T00:00:00"/>
    <x v="3"/>
    <x v="3"/>
    <x v="0"/>
    <x v="0"/>
    <x v="0"/>
    <x v="2"/>
  </r>
  <r>
    <x v="81"/>
    <n v="1"/>
    <n v="1"/>
    <x v="0"/>
    <x v="5"/>
    <x v="19"/>
    <s v="Primo Espresso Roast"/>
    <x v="0"/>
    <d v="2023-04-09T00:00:00"/>
    <x v="3"/>
    <x v="3"/>
    <x v="0"/>
    <x v="0"/>
    <x v="3"/>
    <x v="0"/>
  </r>
  <r>
    <x v="0"/>
    <n v="2"/>
    <n v="1"/>
    <x v="0"/>
    <x v="0"/>
    <x v="3"/>
    <s v="Espresso shot"/>
    <x v="0"/>
    <d v="2023-04-09T00:00:00"/>
    <x v="3"/>
    <x v="3"/>
    <x v="0"/>
    <x v="0"/>
    <x v="0"/>
    <x v="0"/>
  </r>
  <r>
    <x v="35"/>
    <n v="1"/>
    <n v="1"/>
    <x v="0"/>
    <x v="3"/>
    <x v="6"/>
    <s v="Ginger Scone"/>
    <x v="1"/>
    <d v="2023-04-09T00:00:00"/>
    <x v="3"/>
    <x v="3"/>
    <x v="0"/>
    <x v="0"/>
    <x v="0"/>
    <x v="0"/>
  </r>
  <r>
    <x v="11"/>
    <n v="1"/>
    <n v="1"/>
    <x v="0"/>
    <x v="0"/>
    <x v="10"/>
    <s v="Jamaican Coffee River Lg"/>
    <x v="0"/>
    <d v="2023-04-09T00:00:00"/>
    <x v="3"/>
    <x v="3"/>
    <x v="0"/>
    <x v="0"/>
    <x v="0"/>
    <x v="0"/>
  </r>
  <r>
    <x v="7"/>
    <n v="1"/>
    <n v="1"/>
    <x v="0"/>
    <x v="1"/>
    <x v="9"/>
    <s v="Lemon Grass Lg"/>
    <x v="2"/>
    <d v="2023-04-09T00:00:00"/>
    <x v="3"/>
    <x v="3"/>
    <x v="0"/>
    <x v="0"/>
    <x v="0"/>
    <x v="0"/>
  </r>
  <r>
    <x v="100"/>
    <n v="1"/>
    <n v="1"/>
    <x v="0"/>
    <x v="8"/>
    <x v="28"/>
    <s v="I Need My Bean! T-shirt"/>
    <x v="0"/>
    <d v="2023-04-09T00:00:00"/>
    <x v="3"/>
    <x v="3"/>
    <x v="0"/>
    <x v="0"/>
    <x v="1"/>
    <x v="0"/>
  </r>
  <r>
    <x v="72"/>
    <n v="2"/>
    <n v="1"/>
    <x v="0"/>
    <x v="4"/>
    <x v="13"/>
    <s v="Carmel syrup"/>
    <x v="0"/>
    <d v="2023-04-09T00:00:00"/>
    <x v="3"/>
    <x v="3"/>
    <x v="0"/>
    <x v="0"/>
    <x v="0"/>
    <x v="0"/>
  </r>
  <r>
    <x v="74"/>
    <n v="1"/>
    <n v="1"/>
    <x v="0"/>
    <x v="4"/>
    <x v="13"/>
    <s v="Hazelnut syrup"/>
    <x v="0"/>
    <d v="2023-04-09T00:00:00"/>
    <x v="3"/>
    <x v="3"/>
    <x v="0"/>
    <x v="0"/>
    <x v="0"/>
    <x v="0"/>
  </r>
  <r>
    <x v="75"/>
    <n v="1"/>
    <n v="1"/>
    <x v="0"/>
    <x v="5"/>
    <x v="15"/>
    <s v="Jamacian Coffee River"/>
    <x v="0"/>
    <d v="2023-04-09T00:00:00"/>
    <x v="3"/>
    <x v="3"/>
    <x v="0"/>
    <x v="0"/>
    <x v="0"/>
    <x v="0"/>
  </r>
  <r>
    <x v="105"/>
    <n v="1"/>
    <n v="1"/>
    <x v="0"/>
    <x v="3"/>
    <x v="12"/>
    <s v="Croissant"/>
    <x v="0"/>
    <d v="2023-04-09T00:00:00"/>
    <x v="3"/>
    <x v="3"/>
    <x v="0"/>
    <x v="0"/>
    <x v="0"/>
    <x v="0"/>
  </r>
  <r>
    <x v="80"/>
    <n v="1"/>
    <n v="1"/>
    <x v="0"/>
    <x v="6"/>
    <x v="26"/>
    <s v="Earl Grey"/>
    <x v="0"/>
    <d v="2023-04-09T00:00:00"/>
    <x v="3"/>
    <x v="3"/>
    <x v="0"/>
    <x v="0"/>
    <x v="0"/>
    <x v="0"/>
  </r>
  <r>
    <x v="0"/>
    <n v="2"/>
    <n v="1"/>
    <x v="0"/>
    <x v="1"/>
    <x v="9"/>
    <s v="Peppermint Lg"/>
    <x v="1"/>
    <d v="2023-04-09T00:00:00"/>
    <x v="3"/>
    <x v="3"/>
    <x v="0"/>
    <x v="0"/>
    <x v="0"/>
    <x v="0"/>
  </r>
  <r>
    <x v="5"/>
    <n v="2"/>
    <n v="1"/>
    <x v="0"/>
    <x v="0"/>
    <x v="0"/>
    <s v="Ethiopia Lg"/>
    <x v="0"/>
    <d v="2023-04-09T00:00:00"/>
    <x v="3"/>
    <x v="3"/>
    <x v="0"/>
    <x v="0"/>
    <x v="0"/>
    <x v="0"/>
  </r>
  <r>
    <x v="2"/>
    <n v="2"/>
    <n v="1"/>
    <x v="0"/>
    <x v="2"/>
    <x v="2"/>
    <s v="Dark chocolate Lg"/>
    <x v="1"/>
    <d v="2023-04-09T00:00:00"/>
    <x v="3"/>
    <x v="3"/>
    <x v="0"/>
    <x v="0"/>
    <x v="0"/>
    <x v="0"/>
  </r>
  <r>
    <x v="46"/>
    <n v="1"/>
    <n v="1"/>
    <x v="0"/>
    <x v="5"/>
    <x v="21"/>
    <s v="Organic Decaf Blend"/>
    <x v="1"/>
    <d v="2023-04-09T00:00:00"/>
    <x v="3"/>
    <x v="3"/>
    <x v="0"/>
    <x v="0"/>
    <x v="1"/>
    <x v="0"/>
  </r>
  <r>
    <x v="49"/>
    <n v="3"/>
    <n v="2"/>
    <x v="3"/>
    <x v="0"/>
    <x v="8"/>
    <s v="Brazilian Sm"/>
    <x v="2"/>
    <d v="2023-04-09T00:00:00"/>
    <x v="3"/>
    <x v="3"/>
    <x v="0"/>
    <x v="5"/>
    <x v="0"/>
    <x v="2"/>
  </r>
  <r>
    <x v="5"/>
    <n v="2"/>
    <n v="2"/>
    <x v="3"/>
    <x v="3"/>
    <x v="7"/>
    <s v="Ginger Biscotti"/>
    <x v="2"/>
    <d v="2023-04-09T00:00:00"/>
    <x v="3"/>
    <x v="3"/>
    <x v="0"/>
    <x v="5"/>
    <x v="0"/>
    <x v="0"/>
  </r>
  <r>
    <x v="19"/>
    <n v="1"/>
    <n v="1"/>
    <x v="0"/>
    <x v="0"/>
    <x v="11"/>
    <s v="Our Old Time Diner Blend Rg"/>
    <x v="2"/>
    <d v="2023-04-09T00:00:00"/>
    <x v="3"/>
    <x v="3"/>
    <x v="0"/>
    <x v="1"/>
    <x v="0"/>
    <x v="0"/>
  </r>
  <r>
    <x v="83"/>
    <n v="11"/>
    <n v="6"/>
    <x v="6"/>
    <x v="0"/>
    <x v="3"/>
    <s v="Cappuccino Lg"/>
    <x v="0"/>
    <d v="2023-04-09T00:00:00"/>
    <x v="3"/>
    <x v="3"/>
    <x v="0"/>
    <x v="1"/>
    <x v="2"/>
    <x v="3"/>
  </r>
  <r>
    <x v="80"/>
    <n v="1"/>
    <n v="1"/>
    <x v="0"/>
    <x v="6"/>
    <x v="26"/>
    <s v="English Breakfast"/>
    <x v="0"/>
    <d v="2023-04-09T00:00:00"/>
    <x v="3"/>
    <x v="3"/>
    <x v="0"/>
    <x v="1"/>
    <x v="0"/>
    <x v="0"/>
  </r>
  <r>
    <x v="182"/>
    <n v="6"/>
    <n v="4"/>
    <x v="2"/>
    <x v="2"/>
    <x v="2"/>
    <s v="Sustainably Grown Organic Lg"/>
    <x v="0"/>
    <d v="2023-04-09T00:00:00"/>
    <x v="3"/>
    <x v="3"/>
    <x v="0"/>
    <x v="1"/>
    <x v="1"/>
    <x v="1"/>
  </r>
  <r>
    <x v="102"/>
    <n v="2"/>
    <n v="2"/>
    <x v="3"/>
    <x v="3"/>
    <x v="6"/>
    <s v="Jumbo Savory Scone"/>
    <x v="0"/>
    <d v="2023-04-09T00:00:00"/>
    <x v="3"/>
    <x v="3"/>
    <x v="0"/>
    <x v="1"/>
    <x v="0"/>
    <x v="0"/>
  </r>
  <r>
    <x v="80"/>
    <n v="1"/>
    <n v="1"/>
    <x v="0"/>
    <x v="6"/>
    <x v="25"/>
    <s v="Peppermint"/>
    <x v="0"/>
    <d v="2023-04-09T00:00:00"/>
    <x v="3"/>
    <x v="3"/>
    <x v="0"/>
    <x v="1"/>
    <x v="0"/>
    <x v="0"/>
  </r>
  <r>
    <x v="29"/>
    <n v="9"/>
    <n v="6"/>
    <x v="6"/>
    <x v="0"/>
    <x v="3"/>
    <s v="Latte"/>
    <x v="2"/>
    <d v="2023-04-09T00:00:00"/>
    <x v="3"/>
    <x v="3"/>
    <x v="0"/>
    <x v="1"/>
    <x v="1"/>
    <x v="3"/>
  </r>
  <r>
    <x v="0"/>
    <n v="2"/>
    <n v="2"/>
    <x v="3"/>
    <x v="1"/>
    <x v="1"/>
    <s v="Traditional Blend Chai Lg"/>
    <x v="0"/>
    <d v="2023-04-09T00:00:00"/>
    <x v="3"/>
    <x v="3"/>
    <x v="0"/>
    <x v="1"/>
    <x v="0"/>
    <x v="0"/>
  </r>
  <r>
    <x v="40"/>
    <n v="2"/>
    <n v="2"/>
    <x v="3"/>
    <x v="1"/>
    <x v="1"/>
    <s v="Morning Sunrise Chai Lg"/>
    <x v="0"/>
    <d v="2023-04-09T00:00:00"/>
    <x v="3"/>
    <x v="3"/>
    <x v="0"/>
    <x v="1"/>
    <x v="0"/>
    <x v="0"/>
  </r>
  <r>
    <x v="14"/>
    <n v="2"/>
    <n v="2"/>
    <x v="3"/>
    <x v="1"/>
    <x v="1"/>
    <s v="Morning Sunrise Chai Rg"/>
    <x v="1"/>
    <d v="2023-04-09T00:00:00"/>
    <x v="3"/>
    <x v="3"/>
    <x v="0"/>
    <x v="1"/>
    <x v="0"/>
    <x v="0"/>
  </r>
  <r>
    <x v="30"/>
    <n v="3"/>
    <n v="3"/>
    <x v="1"/>
    <x v="3"/>
    <x v="12"/>
    <s v="Chocolate Croissant"/>
    <x v="1"/>
    <d v="2023-04-09T00:00:00"/>
    <x v="3"/>
    <x v="3"/>
    <x v="0"/>
    <x v="1"/>
    <x v="0"/>
    <x v="2"/>
  </r>
  <r>
    <x v="9"/>
    <n v="3"/>
    <n v="3"/>
    <x v="1"/>
    <x v="1"/>
    <x v="4"/>
    <s v="Earl Grey Rg"/>
    <x v="2"/>
    <d v="2023-04-09T00:00:00"/>
    <x v="3"/>
    <x v="3"/>
    <x v="0"/>
    <x v="1"/>
    <x v="0"/>
    <x v="2"/>
  </r>
  <r>
    <x v="30"/>
    <n v="3"/>
    <n v="3"/>
    <x v="1"/>
    <x v="3"/>
    <x v="12"/>
    <s v="Chocolate Croissant"/>
    <x v="2"/>
    <d v="2023-04-09T00:00:00"/>
    <x v="3"/>
    <x v="3"/>
    <x v="0"/>
    <x v="1"/>
    <x v="0"/>
    <x v="2"/>
  </r>
  <r>
    <x v="42"/>
    <n v="5"/>
    <n v="3"/>
    <x v="1"/>
    <x v="0"/>
    <x v="3"/>
    <s v="Latte"/>
    <x v="0"/>
    <d v="2023-04-09T00:00:00"/>
    <x v="3"/>
    <x v="3"/>
    <x v="0"/>
    <x v="1"/>
    <x v="0"/>
    <x v="1"/>
  </r>
  <r>
    <x v="99"/>
    <n v="1"/>
    <n v="1"/>
    <x v="0"/>
    <x v="3"/>
    <x v="6"/>
    <s v="Cranberry Scone"/>
    <x v="0"/>
    <d v="2023-04-09T00:00:00"/>
    <x v="3"/>
    <x v="3"/>
    <x v="0"/>
    <x v="1"/>
    <x v="0"/>
    <x v="0"/>
  </r>
  <r>
    <x v="26"/>
    <n v="5"/>
    <n v="3"/>
    <x v="1"/>
    <x v="1"/>
    <x v="1"/>
    <s v="Traditional Blend Chai Rg"/>
    <x v="0"/>
    <d v="2023-04-09T00:00:00"/>
    <x v="3"/>
    <x v="3"/>
    <x v="0"/>
    <x v="1"/>
    <x v="0"/>
    <x v="1"/>
  </r>
  <r>
    <x v="10"/>
    <n v="1"/>
    <n v="1"/>
    <x v="0"/>
    <x v="0"/>
    <x v="0"/>
    <s v="Ethiopia Lg"/>
    <x v="1"/>
    <d v="2023-04-09T00:00:00"/>
    <x v="3"/>
    <x v="3"/>
    <x v="0"/>
    <x v="1"/>
    <x v="0"/>
    <x v="0"/>
  </r>
  <r>
    <x v="44"/>
    <n v="7"/>
    <n v="5"/>
    <x v="4"/>
    <x v="0"/>
    <x v="3"/>
    <s v="Espresso shot"/>
    <x v="1"/>
    <d v="2023-04-09T00:00:00"/>
    <x v="3"/>
    <x v="3"/>
    <x v="0"/>
    <x v="1"/>
    <x v="1"/>
    <x v="1"/>
  </r>
  <r>
    <x v="115"/>
    <n v="9"/>
    <n v="6"/>
    <x v="6"/>
    <x v="4"/>
    <x v="13"/>
    <s v="Carmel syrup"/>
    <x v="1"/>
    <d v="2023-04-09T00:00:00"/>
    <x v="3"/>
    <x v="3"/>
    <x v="0"/>
    <x v="1"/>
    <x v="0"/>
    <x v="3"/>
  </r>
  <r>
    <x v="5"/>
    <n v="2"/>
    <n v="2"/>
    <x v="3"/>
    <x v="0"/>
    <x v="0"/>
    <s v="Ethiopia Lg"/>
    <x v="0"/>
    <d v="2023-04-09T00:00:00"/>
    <x v="3"/>
    <x v="3"/>
    <x v="0"/>
    <x v="1"/>
    <x v="0"/>
    <x v="0"/>
  </r>
  <r>
    <x v="7"/>
    <n v="1"/>
    <n v="1"/>
    <x v="0"/>
    <x v="0"/>
    <x v="11"/>
    <s v="Our Old Time Diner Blend Lg"/>
    <x v="1"/>
    <d v="2023-04-09T00:00:00"/>
    <x v="3"/>
    <x v="3"/>
    <x v="0"/>
    <x v="1"/>
    <x v="0"/>
    <x v="0"/>
  </r>
  <r>
    <x v="33"/>
    <n v="1"/>
    <n v="1"/>
    <x v="0"/>
    <x v="1"/>
    <x v="1"/>
    <s v="Spicy Eye Opener Chai Lg"/>
    <x v="2"/>
    <d v="2023-04-09T00:00:00"/>
    <x v="3"/>
    <x v="3"/>
    <x v="0"/>
    <x v="1"/>
    <x v="0"/>
    <x v="0"/>
  </r>
  <r>
    <x v="56"/>
    <n v="4"/>
    <n v="3"/>
    <x v="1"/>
    <x v="2"/>
    <x v="2"/>
    <s v="Dark chocolate Rg"/>
    <x v="1"/>
    <d v="2023-04-09T00:00:00"/>
    <x v="3"/>
    <x v="3"/>
    <x v="0"/>
    <x v="1"/>
    <x v="0"/>
    <x v="2"/>
  </r>
  <r>
    <x v="19"/>
    <n v="1"/>
    <n v="1"/>
    <x v="0"/>
    <x v="1"/>
    <x v="1"/>
    <s v="Morning Sunrise Chai Rg"/>
    <x v="2"/>
    <d v="2023-04-09T00:00:00"/>
    <x v="3"/>
    <x v="3"/>
    <x v="0"/>
    <x v="1"/>
    <x v="0"/>
    <x v="0"/>
  </r>
  <r>
    <x v="1"/>
    <n v="5"/>
    <n v="3"/>
    <x v="1"/>
    <x v="0"/>
    <x v="10"/>
    <s v="Jamaican Coffee River Rg"/>
    <x v="0"/>
    <d v="2023-04-09T00:00:00"/>
    <x v="3"/>
    <x v="3"/>
    <x v="0"/>
    <x v="1"/>
    <x v="0"/>
    <x v="1"/>
  </r>
  <r>
    <x v="80"/>
    <n v="1"/>
    <n v="1"/>
    <x v="0"/>
    <x v="6"/>
    <x v="26"/>
    <s v="Earl Grey"/>
    <x v="0"/>
    <d v="2023-04-09T00:00:00"/>
    <x v="3"/>
    <x v="3"/>
    <x v="0"/>
    <x v="1"/>
    <x v="0"/>
    <x v="0"/>
  </r>
  <r>
    <x v="0"/>
    <n v="2"/>
    <n v="1"/>
    <x v="0"/>
    <x v="0"/>
    <x v="3"/>
    <s v="Espresso shot"/>
    <x v="0"/>
    <d v="2023-04-09T00:00:00"/>
    <x v="3"/>
    <x v="3"/>
    <x v="0"/>
    <x v="1"/>
    <x v="0"/>
    <x v="0"/>
  </r>
  <r>
    <x v="61"/>
    <n v="6"/>
    <n v="3"/>
    <x v="1"/>
    <x v="2"/>
    <x v="2"/>
    <s v="Dark chocolate Lg"/>
    <x v="0"/>
    <d v="2023-04-09T00:00:00"/>
    <x v="3"/>
    <x v="3"/>
    <x v="0"/>
    <x v="1"/>
    <x v="1"/>
    <x v="1"/>
  </r>
  <r>
    <x v="0"/>
    <n v="2"/>
    <n v="1"/>
    <x v="0"/>
    <x v="1"/>
    <x v="5"/>
    <s v="Serenity Green Tea Lg"/>
    <x v="1"/>
    <d v="2023-04-09T00:00:00"/>
    <x v="3"/>
    <x v="3"/>
    <x v="0"/>
    <x v="1"/>
    <x v="0"/>
    <x v="0"/>
  </r>
  <r>
    <x v="18"/>
    <n v="1"/>
    <n v="1"/>
    <x v="0"/>
    <x v="2"/>
    <x v="2"/>
    <s v="Dark chocolate Lg"/>
    <x v="1"/>
    <d v="2023-04-09T00:00:00"/>
    <x v="3"/>
    <x v="3"/>
    <x v="0"/>
    <x v="1"/>
    <x v="0"/>
    <x v="0"/>
  </r>
  <r>
    <x v="3"/>
    <n v="2"/>
    <n v="1"/>
    <x v="0"/>
    <x v="0"/>
    <x v="11"/>
    <s v="Our Old Time Diner Blend Sm"/>
    <x v="1"/>
    <d v="2023-04-09T00:00:00"/>
    <x v="3"/>
    <x v="3"/>
    <x v="0"/>
    <x v="1"/>
    <x v="0"/>
    <x v="0"/>
  </r>
  <r>
    <x v="24"/>
    <n v="2"/>
    <n v="1"/>
    <x v="0"/>
    <x v="0"/>
    <x v="3"/>
    <s v="Cappuccino Lg"/>
    <x v="2"/>
    <d v="2023-04-09T00:00:00"/>
    <x v="3"/>
    <x v="3"/>
    <x v="0"/>
    <x v="1"/>
    <x v="0"/>
    <x v="0"/>
  </r>
  <r>
    <x v="35"/>
    <n v="1"/>
    <n v="1"/>
    <x v="0"/>
    <x v="3"/>
    <x v="7"/>
    <s v="Hazelnut Biscotti"/>
    <x v="2"/>
    <d v="2023-04-09T00:00:00"/>
    <x v="3"/>
    <x v="3"/>
    <x v="0"/>
    <x v="1"/>
    <x v="0"/>
    <x v="0"/>
  </r>
  <r>
    <x v="0"/>
    <n v="2"/>
    <n v="1"/>
    <x v="0"/>
    <x v="0"/>
    <x v="8"/>
    <s v="Brazilian Rg"/>
    <x v="1"/>
    <d v="2023-04-09T00:00:00"/>
    <x v="3"/>
    <x v="3"/>
    <x v="0"/>
    <x v="1"/>
    <x v="0"/>
    <x v="0"/>
  </r>
  <r>
    <x v="28"/>
    <n v="4"/>
    <n v="2"/>
    <x v="3"/>
    <x v="0"/>
    <x v="11"/>
    <s v="Our Old Time Diner Blend Rg"/>
    <x v="1"/>
    <d v="2023-04-09T00:00:00"/>
    <x v="3"/>
    <x v="3"/>
    <x v="0"/>
    <x v="1"/>
    <x v="0"/>
    <x v="2"/>
  </r>
  <r>
    <x v="73"/>
    <n v="5"/>
    <n v="3"/>
    <x v="1"/>
    <x v="2"/>
    <x v="2"/>
    <s v="Sustainably Grown Organic Lg"/>
    <x v="1"/>
    <d v="2023-04-09T00:00:00"/>
    <x v="3"/>
    <x v="3"/>
    <x v="0"/>
    <x v="1"/>
    <x v="1"/>
    <x v="1"/>
  </r>
  <r>
    <x v="10"/>
    <n v="1"/>
    <n v="1"/>
    <x v="0"/>
    <x v="0"/>
    <x v="0"/>
    <s v="Ethiopia Lg"/>
    <x v="2"/>
    <d v="2023-04-09T00:00:00"/>
    <x v="3"/>
    <x v="3"/>
    <x v="0"/>
    <x v="1"/>
    <x v="0"/>
    <x v="0"/>
  </r>
  <r>
    <x v="11"/>
    <n v="1"/>
    <n v="1"/>
    <x v="0"/>
    <x v="3"/>
    <x v="12"/>
    <s v="Chocolate Croissant"/>
    <x v="0"/>
    <d v="2023-04-09T00:00:00"/>
    <x v="3"/>
    <x v="3"/>
    <x v="0"/>
    <x v="1"/>
    <x v="0"/>
    <x v="0"/>
  </r>
  <r>
    <x v="9"/>
    <n v="3"/>
    <n v="2"/>
    <x v="3"/>
    <x v="1"/>
    <x v="9"/>
    <s v="Peppermint Rg"/>
    <x v="0"/>
    <d v="2023-04-09T00:00:00"/>
    <x v="3"/>
    <x v="3"/>
    <x v="0"/>
    <x v="1"/>
    <x v="0"/>
    <x v="2"/>
  </r>
  <r>
    <x v="28"/>
    <n v="1"/>
    <n v="1"/>
    <x v="0"/>
    <x v="5"/>
    <x v="22"/>
    <s v="Guatemalan Sustainably Grown"/>
    <x v="0"/>
    <d v="2023-04-09T00:00:00"/>
    <x v="3"/>
    <x v="3"/>
    <x v="0"/>
    <x v="1"/>
    <x v="0"/>
    <x v="0"/>
  </r>
  <r>
    <x v="2"/>
    <n v="3"/>
    <n v="3"/>
    <x v="1"/>
    <x v="1"/>
    <x v="1"/>
    <s v="Traditional Blend Chai Lg"/>
    <x v="2"/>
    <d v="2023-04-09T00:00:00"/>
    <x v="3"/>
    <x v="3"/>
    <x v="0"/>
    <x v="1"/>
    <x v="0"/>
    <x v="2"/>
  </r>
  <r>
    <x v="39"/>
    <n v="3"/>
    <n v="3"/>
    <x v="1"/>
    <x v="3"/>
    <x v="12"/>
    <s v="Croissant"/>
    <x v="2"/>
    <d v="2023-04-09T00:00:00"/>
    <x v="3"/>
    <x v="3"/>
    <x v="0"/>
    <x v="1"/>
    <x v="0"/>
    <x v="2"/>
  </r>
  <r>
    <x v="19"/>
    <n v="1"/>
    <n v="1"/>
    <x v="0"/>
    <x v="1"/>
    <x v="4"/>
    <s v="English Breakfast Rg"/>
    <x v="0"/>
    <d v="2023-04-09T00:00:00"/>
    <x v="3"/>
    <x v="3"/>
    <x v="0"/>
    <x v="1"/>
    <x v="0"/>
    <x v="0"/>
  </r>
  <r>
    <x v="2"/>
    <n v="3"/>
    <n v="2"/>
    <x v="3"/>
    <x v="1"/>
    <x v="4"/>
    <s v="English Breakfast Lg"/>
    <x v="2"/>
    <d v="2023-04-09T00:00:00"/>
    <x v="3"/>
    <x v="3"/>
    <x v="0"/>
    <x v="1"/>
    <x v="0"/>
    <x v="2"/>
  </r>
  <r>
    <x v="45"/>
    <n v="6"/>
    <n v="4"/>
    <x v="2"/>
    <x v="0"/>
    <x v="0"/>
    <s v="Ethiopia Rg"/>
    <x v="1"/>
    <d v="2023-04-09T00:00:00"/>
    <x v="3"/>
    <x v="3"/>
    <x v="0"/>
    <x v="1"/>
    <x v="0"/>
    <x v="1"/>
  </r>
  <r>
    <x v="17"/>
    <n v="5"/>
    <n v="3"/>
    <x v="1"/>
    <x v="1"/>
    <x v="5"/>
    <s v="Serenity Green Tea Lg"/>
    <x v="2"/>
    <d v="2023-04-09T00:00:00"/>
    <x v="3"/>
    <x v="3"/>
    <x v="0"/>
    <x v="1"/>
    <x v="0"/>
    <x v="1"/>
  </r>
  <r>
    <x v="35"/>
    <n v="1"/>
    <n v="1"/>
    <x v="0"/>
    <x v="3"/>
    <x v="6"/>
    <s v="Cranberry Scone"/>
    <x v="2"/>
    <d v="2023-04-09T00:00:00"/>
    <x v="3"/>
    <x v="3"/>
    <x v="0"/>
    <x v="1"/>
    <x v="0"/>
    <x v="0"/>
  </r>
  <r>
    <x v="7"/>
    <n v="1"/>
    <n v="1"/>
    <x v="0"/>
    <x v="1"/>
    <x v="4"/>
    <s v="English Breakfast Lg"/>
    <x v="1"/>
    <d v="2023-04-09T00:00:00"/>
    <x v="3"/>
    <x v="3"/>
    <x v="0"/>
    <x v="1"/>
    <x v="0"/>
    <x v="0"/>
  </r>
  <r>
    <x v="7"/>
    <n v="1"/>
    <n v="1"/>
    <x v="0"/>
    <x v="1"/>
    <x v="4"/>
    <s v="Earl Grey Lg"/>
    <x v="2"/>
    <d v="2023-04-09T00:00:00"/>
    <x v="3"/>
    <x v="3"/>
    <x v="0"/>
    <x v="1"/>
    <x v="0"/>
    <x v="0"/>
  </r>
  <r>
    <x v="23"/>
    <n v="2"/>
    <n v="1"/>
    <x v="0"/>
    <x v="0"/>
    <x v="10"/>
    <s v="Jamaican Coffee River Rg"/>
    <x v="2"/>
    <d v="2023-04-09T00:00:00"/>
    <x v="3"/>
    <x v="3"/>
    <x v="0"/>
    <x v="1"/>
    <x v="0"/>
    <x v="0"/>
  </r>
  <r>
    <x v="40"/>
    <n v="2"/>
    <n v="1"/>
    <x v="0"/>
    <x v="1"/>
    <x v="1"/>
    <s v="Morning Sunrise Chai Lg"/>
    <x v="1"/>
    <d v="2023-04-09T00:00:00"/>
    <x v="3"/>
    <x v="3"/>
    <x v="0"/>
    <x v="1"/>
    <x v="0"/>
    <x v="0"/>
  </r>
  <r>
    <x v="14"/>
    <n v="2"/>
    <n v="1"/>
    <x v="0"/>
    <x v="0"/>
    <x v="0"/>
    <s v="Columbian Medium Roast Rg"/>
    <x v="0"/>
    <d v="2023-04-09T00:00:00"/>
    <x v="3"/>
    <x v="3"/>
    <x v="0"/>
    <x v="1"/>
    <x v="0"/>
    <x v="0"/>
  </r>
  <r>
    <x v="10"/>
    <n v="1"/>
    <n v="1"/>
    <x v="0"/>
    <x v="2"/>
    <x v="2"/>
    <s v="Dark chocolate Rg"/>
    <x v="2"/>
    <d v="2023-04-09T00:00:00"/>
    <x v="3"/>
    <x v="3"/>
    <x v="0"/>
    <x v="1"/>
    <x v="0"/>
    <x v="0"/>
  </r>
  <r>
    <x v="30"/>
    <n v="3"/>
    <n v="2"/>
    <x v="3"/>
    <x v="2"/>
    <x v="2"/>
    <s v="Sustainably Grown Organic Rg"/>
    <x v="1"/>
    <d v="2023-04-09T00:00:00"/>
    <x v="3"/>
    <x v="3"/>
    <x v="0"/>
    <x v="1"/>
    <x v="0"/>
    <x v="2"/>
  </r>
  <r>
    <x v="107"/>
    <n v="7"/>
    <n v="4"/>
    <x v="2"/>
    <x v="4"/>
    <x v="17"/>
    <s v="Sugar Free Vanilla syrup"/>
    <x v="1"/>
    <d v="2023-04-09T00:00:00"/>
    <x v="3"/>
    <x v="3"/>
    <x v="0"/>
    <x v="1"/>
    <x v="0"/>
    <x v="1"/>
  </r>
  <r>
    <x v="9"/>
    <n v="3"/>
    <n v="2"/>
    <x v="3"/>
    <x v="1"/>
    <x v="1"/>
    <s v="Traditional Blend Chai Rg"/>
    <x v="1"/>
    <d v="2023-04-09T00:00:00"/>
    <x v="3"/>
    <x v="3"/>
    <x v="0"/>
    <x v="1"/>
    <x v="0"/>
    <x v="2"/>
  </r>
  <r>
    <x v="78"/>
    <n v="1"/>
    <n v="1"/>
    <x v="0"/>
    <x v="7"/>
    <x v="18"/>
    <s v="Dark chocolate"/>
    <x v="1"/>
    <d v="2023-04-09T00:00:00"/>
    <x v="3"/>
    <x v="3"/>
    <x v="0"/>
    <x v="1"/>
    <x v="0"/>
    <x v="0"/>
  </r>
  <r>
    <x v="14"/>
    <n v="2"/>
    <n v="1"/>
    <x v="0"/>
    <x v="0"/>
    <x v="0"/>
    <s v="Columbian Medium Roast Rg"/>
    <x v="2"/>
    <d v="2023-04-09T00:00:00"/>
    <x v="3"/>
    <x v="3"/>
    <x v="0"/>
    <x v="1"/>
    <x v="0"/>
    <x v="0"/>
  </r>
  <r>
    <x v="26"/>
    <n v="5"/>
    <n v="3"/>
    <x v="1"/>
    <x v="1"/>
    <x v="4"/>
    <s v="Earl Grey Rg"/>
    <x v="1"/>
    <d v="2023-04-09T00:00:00"/>
    <x v="3"/>
    <x v="3"/>
    <x v="0"/>
    <x v="1"/>
    <x v="0"/>
    <x v="1"/>
  </r>
  <r>
    <x v="51"/>
    <n v="4"/>
    <n v="2"/>
    <x v="3"/>
    <x v="2"/>
    <x v="2"/>
    <s v="Sustainably Grown Organic Lg"/>
    <x v="2"/>
    <d v="2023-04-09T00:00:00"/>
    <x v="3"/>
    <x v="3"/>
    <x v="0"/>
    <x v="1"/>
    <x v="0"/>
    <x v="2"/>
  </r>
  <r>
    <x v="7"/>
    <n v="1"/>
    <n v="1"/>
    <x v="0"/>
    <x v="3"/>
    <x v="6"/>
    <s v="Oatmeal Scone"/>
    <x v="2"/>
    <d v="2023-04-09T00:00:00"/>
    <x v="3"/>
    <x v="3"/>
    <x v="0"/>
    <x v="1"/>
    <x v="0"/>
    <x v="0"/>
  </r>
  <r>
    <x v="92"/>
    <n v="1"/>
    <n v="1"/>
    <x v="0"/>
    <x v="7"/>
    <x v="18"/>
    <s v="Chili Mayan"/>
    <x v="2"/>
    <d v="2023-04-09T00:00:00"/>
    <x v="3"/>
    <x v="3"/>
    <x v="0"/>
    <x v="1"/>
    <x v="0"/>
    <x v="0"/>
  </r>
  <r>
    <x v="3"/>
    <n v="2"/>
    <n v="1"/>
    <x v="0"/>
    <x v="0"/>
    <x v="11"/>
    <s v="Our Old Time Diner Blend Sm"/>
    <x v="0"/>
    <d v="2023-04-09T00:00:00"/>
    <x v="3"/>
    <x v="3"/>
    <x v="0"/>
    <x v="1"/>
    <x v="0"/>
    <x v="0"/>
  </r>
  <r>
    <x v="48"/>
    <n v="4"/>
    <n v="2"/>
    <x v="3"/>
    <x v="1"/>
    <x v="1"/>
    <s v="Spicy Eye Opener Chai Rg"/>
    <x v="0"/>
    <d v="2023-04-09T00:00:00"/>
    <x v="3"/>
    <x v="3"/>
    <x v="0"/>
    <x v="1"/>
    <x v="0"/>
    <x v="2"/>
  </r>
  <r>
    <x v="17"/>
    <n v="1"/>
    <n v="1"/>
    <x v="0"/>
    <x v="5"/>
    <x v="14"/>
    <s v="Columbian Medium Roast"/>
    <x v="0"/>
    <d v="2023-04-09T00:00:00"/>
    <x v="3"/>
    <x v="3"/>
    <x v="0"/>
    <x v="1"/>
    <x v="0"/>
    <x v="0"/>
  </r>
  <r>
    <x v="0"/>
    <n v="2"/>
    <n v="1"/>
    <x v="0"/>
    <x v="0"/>
    <x v="0"/>
    <s v="Columbian Medium Roast Lg"/>
    <x v="2"/>
    <d v="2023-04-09T00:00:00"/>
    <x v="3"/>
    <x v="3"/>
    <x v="0"/>
    <x v="1"/>
    <x v="0"/>
    <x v="0"/>
  </r>
  <r>
    <x v="0"/>
    <n v="2"/>
    <n v="1"/>
    <x v="0"/>
    <x v="0"/>
    <x v="11"/>
    <s v="Our Old Time Diner Blend Lg"/>
    <x v="0"/>
    <d v="2023-04-09T00:00:00"/>
    <x v="3"/>
    <x v="3"/>
    <x v="0"/>
    <x v="1"/>
    <x v="0"/>
    <x v="0"/>
  </r>
  <r>
    <x v="105"/>
    <n v="1"/>
    <n v="1"/>
    <x v="0"/>
    <x v="3"/>
    <x v="7"/>
    <s v="Chocolate Chip Biscotti"/>
    <x v="0"/>
    <d v="2023-04-09T00:00:00"/>
    <x v="3"/>
    <x v="3"/>
    <x v="0"/>
    <x v="1"/>
    <x v="0"/>
    <x v="0"/>
  </r>
  <r>
    <x v="14"/>
    <n v="2"/>
    <n v="1"/>
    <x v="0"/>
    <x v="1"/>
    <x v="1"/>
    <s v="Morning Sunrise Chai Rg"/>
    <x v="0"/>
    <d v="2023-04-09T00:00:00"/>
    <x v="3"/>
    <x v="3"/>
    <x v="0"/>
    <x v="1"/>
    <x v="0"/>
    <x v="0"/>
  </r>
  <r>
    <x v="105"/>
    <n v="1"/>
    <n v="1"/>
    <x v="0"/>
    <x v="3"/>
    <x v="12"/>
    <s v="Croissant"/>
    <x v="0"/>
    <d v="2023-04-09T00:00:00"/>
    <x v="3"/>
    <x v="3"/>
    <x v="0"/>
    <x v="1"/>
    <x v="0"/>
    <x v="0"/>
  </r>
  <r>
    <x v="1"/>
    <n v="5"/>
    <n v="3"/>
    <x v="1"/>
    <x v="0"/>
    <x v="10"/>
    <s v="Jamaican Coffee River Rg"/>
    <x v="1"/>
    <d v="2023-04-09T00:00:00"/>
    <x v="3"/>
    <x v="3"/>
    <x v="0"/>
    <x v="1"/>
    <x v="0"/>
    <x v="1"/>
  </r>
  <r>
    <x v="46"/>
    <n v="1"/>
    <n v="1"/>
    <x v="0"/>
    <x v="5"/>
    <x v="21"/>
    <s v="Organic Decaf Blend"/>
    <x v="1"/>
    <d v="2023-04-09T00:00:00"/>
    <x v="3"/>
    <x v="3"/>
    <x v="0"/>
    <x v="1"/>
    <x v="1"/>
    <x v="0"/>
  </r>
  <r>
    <x v="9"/>
    <n v="2"/>
    <n v="1"/>
    <x v="0"/>
    <x v="0"/>
    <x v="10"/>
    <s v="Jamaican Coffee River Lg"/>
    <x v="1"/>
    <d v="2023-04-09T00:00:00"/>
    <x v="3"/>
    <x v="3"/>
    <x v="0"/>
    <x v="1"/>
    <x v="0"/>
    <x v="0"/>
  </r>
  <r>
    <x v="80"/>
    <n v="1"/>
    <n v="1"/>
    <x v="0"/>
    <x v="6"/>
    <x v="26"/>
    <s v="Earl Grey"/>
    <x v="2"/>
    <d v="2023-04-09T00:00:00"/>
    <x v="3"/>
    <x v="3"/>
    <x v="0"/>
    <x v="1"/>
    <x v="0"/>
    <x v="0"/>
  </r>
  <r>
    <x v="17"/>
    <n v="4"/>
    <n v="2"/>
    <x v="3"/>
    <x v="0"/>
    <x v="3"/>
    <s v="Cappuccino"/>
    <x v="1"/>
    <d v="2023-04-09T00:00:00"/>
    <x v="3"/>
    <x v="3"/>
    <x v="0"/>
    <x v="1"/>
    <x v="0"/>
    <x v="2"/>
  </r>
  <r>
    <x v="11"/>
    <n v="1"/>
    <n v="1"/>
    <x v="0"/>
    <x v="3"/>
    <x v="12"/>
    <s v="Almond Croissant"/>
    <x v="1"/>
    <d v="2023-04-09T00:00:00"/>
    <x v="3"/>
    <x v="3"/>
    <x v="0"/>
    <x v="1"/>
    <x v="0"/>
    <x v="0"/>
  </r>
  <r>
    <x v="19"/>
    <n v="1"/>
    <n v="1"/>
    <x v="0"/>
    <x v="1"/>
    <x v="4"/>
    <s v="Earl Grey Rg"/>
    <x v="0"/>
    <d v="2023-04-09T00:00:00"/>
    <x v="3"/>
    <x v="3"/>
    <x v="0"/>
    <x v="1"/>
    <x v="0"/>
    <x v="0"/>
  </r>
  <r>
    <x v="52"/>
    <n v="3"/>
    <n v="2"/>
    <x v="3"/>
    <x v="0"/>
    <x v="10"/>
    <s v="Jamaican Coffee River Sm"/>
    <x v="0"/>
    <d v="2023-04-09T00:00:00"/>
    <x v="3"/>
    <x v="3"/>
    <x v="0"/>
    <x v="1"/>
    <x v="0"/>
    <x v="2"/>
  </r>
  <r>
    <x v="30"/>
    <n v="3"/>
    <n v="2"/>
    <x v="3"/>
    <x v="2"/>
    <x v="2"/>
    <s v="Sustainably Grown Organic Rg"/>
    <x v="2"/>
    <d v="2023-04-09T00:00:00"/>
    <x v="3"/>
    <x v="3"/>
    <x v="0"/>
    <x v="1"/>
    <x v="0"/>
    <x v="2"/>
  </r>
  <r>
    <x v="7"/>
    <n v="1"/>
    <n v="1"/>
    <x v="0"/>
    <x v="0"/>
    <x v="8"/>
    <s v="Brazilian Rg"/>
    <x v="2"/>
    <d v="2023-04-09T00:00:00"/>
    <x v="3"/>
    <x v="3"/>
    <x v="0"/>
    <x v="1"/>
    <x v="0"/>
    <x v="0"/>
  </r>
  <r>
    <x v="2"/>
    <n v="2"/>
    <n v="1"/>
    <x v="0"/>
    <x v="3"/>
    <x v="6"/>
    <s v="Scottish Cream Scone "/>
    <x v="2"/>
    <d v="2023-04-09T00:00:00"/>
    <x v="3"/>
    <x v="3"/>
    <x v="0"/>
    <x v="1"/>
    <x v="0"/>
    <x v="0"/>
  </r>
  <r>
    <x v="31"/>
    <n v="2"/>
    <n v="2"/>
    <x v="3"/>
    <x v="3"/>
    <x v="7"/>
    <s v="Hazelnut Biscotti"/>
    <x v="1"/>
    <d v="2023-04-09T00:00:00"/>
    <x v="3"/>
    <x v="3"/>
    <x v="0"/>
    <x v="1"/>
    <x v="0"/>
    <x v="0"/>
  </r>
  <r>
    <x v="21"/>
    <n v="2"/>
    <n v="1"/>
    <x v="0"/>
    <x v="0"/>
    <x v="8"/>
    <s v="Brazilian Sm"/>
    <x v="0"/>
    <d v="2023-04-09T00:00:00"/>
    <x v="3"/>
    <x v="3"/>
    <x v="0"/>
    <x v="1"/>
    <x v="0"/>
    <x v="0"/>
  </r>
  <r>
    <x v="49"/>
    <n v="3"/>
    <n v="2"/>
    <x v="3"/>
    <x v="0"/>
    <x v="8"/>
    <s v="Brazilian Sm"/>
    <x v="1"/>
    <d v="2023-04-09T00:00:00"/>
    <x v="3"/>
    <x v="3"/>
    <x v="0"/>
    <x v="1"/>
    <x v="0"/>
    <x v="2"/>
  </r>
  <r>
    <x v="49"/>
    <n v="3"/>
    <n v="2"/>
    <x v="3"/>
    <x v="0"/>
    <x v="0"/>
    <s v="Ethiopia Sm"/>
    <x v="0"/>
    <d v="2023-04-09T00:00:00"/>
    <x v="3"/>
    <x v="3"/>
    <x v="0"/>
    <x v="1"/>
    <x v="0"/>
    <x v="2"/>
  </r>
  <r>
    <x v="56"/>
    <n v="1"/>
    <n v="1"/>
    <x v="0"/>
    <x v="8"/>
    <x v="24"/>
    <s v="I Need My Bean! Latte cup"/>
    <x v="0"/>
    <d v="2023-04-09T00:00:00"/>
    <x v="3"/>
    <x v="3"/>
    <x v="0"/>
    <x v="1"/>
    <x v="0"/>
    <x v="0"/>
  </r>
  <r>
    <x v="92"/>
    <n v="1"/>
    <n v="1"/>
    <x v="0"/>
    <x v="7"/>
    <x v="18"/>
    <s v="Chili Mayan"/>
    <x v="0"/>
    <d v="2023-04-09T00:00:00"/>
    <x v="3"/>
    <x v="3"/>
    <x v="0"/>
    <x v="1"/>
    <x v="0"/>
    <x v="0"/>
  </r>
  <r>
    <x v="9"/>
    <n v="2"/>
    <n v="2"/>
    <x v="3"/>
    <x v="0"/>
    <x v="3"/>
    <s v="Latte"/>
    <x v="1"/>
    <d v="2023-04-09T00:00:00"/>
    <x v="3"/>
    <x v="3"/>
    <x v="0"/>
    <x v="1"/>
    <x v="0"/>
    <x v="0"/>
  </r>
  <r>
    <x v="62"/>
    <n v="2"/>
    <n v="1"/>
    <x v="0"/>
    <x v="8"/>
    <x v="24"/>
    <s v="I Need My Bean! Diner mug"/>
    <x v="0"/>
    <d v="2023-04-09T00:00:00"/>
    <x v="3"/>
    <x v="3"/>
    <x v="0"/>
    <x v="1"/>
    <x v="1"/>
    <x v="0"/>
  </r>
  <r>
    <x v="7"/>
    <n v="1"/>
    <n v="1"/>
    <x v="0"/>
    <x v="0"/>
    <x v="0"/>
    <s v="Columbian Medium Roast Lg"/>
    <x v="0"/>
    <d v="2023-04-09T00:00:00"/>
    <x v="3"/>
    <x v="3"/>
    <x v="0"/>
    <x v="1"/>
    <x v="0"/>
    <x v="0"/>
  </r>
  <r>
    <x v="14"/>
    <n v="2"/>
    <n v="1"/>
    <x v="0"/>
    <x v="1"/>
    <x v="1"/>
    <s v="Traditional Blend Chai Rg"/>
    <x v="2"/>
    <d v="2023-04-09T00:00:00"/>
    <x v="3"/>
    <x v="3"/>
    <x v="0"/>
    <x v="1"/>
    <x v="0"/>
    <x v="0"/>
  </r>
  <r>
    <x v="7"/>
    <n v="1"/>
    <n v="1"/>
    <x v="0"/>
    <x v="1"/>
    <x v="4"/>
    <s v="Earl Grey Lg"/>
    <x v="1"/>
    <d v="2023-04-09T00:00:00"/>
    <x v="3"/>
    <x v="3"/>
    <x v="0"/>
    <x v="1"/>
    <x v="0"/>
    <x v="0"/>
  </r>
  <r>
    <x v="4"/>
    <n v="1"/>
    <n v="1"/>
    <x v="0"/>
    <x v="0"/>
    <x v="3"/>
    <s v="Latte Rg"/>
    <x v="0"/>
    <d v="2023-04-09T00:00:00"/>
    <x v="3"/>
    <x v="3"/>
    <x v="0"/>
    <x v="1"/>
    <x v="0"/>
    <x v="0"/>
  </r>
  <r>
    <x v="14"/>
    <n v="2"/>
    <n v="1"/>
    <x v="0"/>
    <x v="0"/>
    <x v="0"/>
    <s v="Columbian Medium Roast Rg"/>
    <x v="1"/>
    <d v="2023-04-09T00:00:00"/>
    <x v="3"/>
    <x v="3"/>
    <x v="0"/>
    <x v="1"/>
    <x v="0"/>
    <x v="0"/>
  </r>
  <r>
    <x v="0"/>
    <n v="2"/>
    <n v="1"/>
    <x v="0"/>
    <x v="1"/>
    <x v="9"/>
    <s v="Peppermint Lg"/>
    <x v="1"/>
    <d v="2023-04-09T00:00:00"/>
    <x v="3"/>
    <x v="3"/>
    <x v="0"/>
    <x v="1"/>
    <x v="0"/>
    <x v="0"/>
  </r>
  <r>
    <x v="89"/>
    <n v="1"/>
    <n v="1"/>
    <x v="0"/>
    <x v="7"/>
    <x v="23"/>
    <s v="Sustainably Grown Organic"/>
    <x v="1"/>
    <d v="2023-04-09T00:00:00"/>
    <x v="3"/>
    <x v="3"/>
    <x v="0"/>
    <x v="1"/>
    <x v="0"/>
    <x v="0"/>
  </r>
  <r>
    <x v="2"/>
    <n v="3"/>
    <n v="2"/>
    <x v="3"/>
    <x v="0"/>
    <x v="0"/>
    <s v="Ethiopia Rg"/>
    <x v="0"/>
    <d v="2023-04-09T00:00:00"/>
    <x v="3"/>
    <x v="3"/>
    <x v="0"/>
    <x v="1"/>
    <x v="0"/>
    <x v="2"/>
  </r>
  <r>
    <x v="7"/>
    <n v="1"/>
    <n v="1"/>
    <x v="0"/>
    <x v="1"/>
    <x v="5"/>
    <s v="Serenity Green Tea Lg"/>
    <x v="0"/>
    <d v="2023-04-09T00:00:00"/>
    <x v="3"/>
    <x v="3"/>
    <x v="0"/>
    <x v="1"/>
    <x v="0"/>
    <x v="0"/>
  </r>
  <r>
    <x v="18"/>
    <n v="1"/>
    <n v="1"/>
    <x v="0"/>
    <x v="3"/>
    <x v="6"/>
    <s v="Scottish Cream Scone "/>
    <x v="1"/>
    <d v="2023-04-09T00:00:00"/>
    <x v="3"/>
    <x v="3"/>
    <x v="0"/>
    <x v="1"/>
    <x v="0"/>
    <x v="0"/>
  </r>
  <r>
    <x v="14"/>
    <n v="2"/>
    <n v="1"/>
    <x v="0"/>
    <x v="1"/>
    <x v="9"/>
    <s v="Peppermint Rg"/>
    <x v="1"/>
    <d v="2023-04-09T00:00:00"/>
    <x v="3"/>
    <x v="3"/>
    <x v="0"/>
    <x v="1"/>
    <x v="0"/>
    <x v="0"/>
  </r>
  <r>
    <x v="20"/>
    <n v="1"/>
    <n v="1"/>
    <x v="0"/>
    <x v="0"/>
    <x v="0"/>
    <s v="Columbian Medium Roast Sm"/>
    <x v="1"/>
    <d v="2023-04-09T00:00:00"/>
    <x v="3"/>
    <x v="3"/>
    <x v="0"/>
    <x v="1"/>
    <x v="0"/>
    <x v="0"/>
  </r>
  <r>
    <x v="12"/>
    <n v="1"/>
    <n v="1"/>
    <x v="0"/>
    <x v="0"/>
    <x v="10"/>
    <s v="Jamaican Coffee River Sm"/>
    <x v="2"/>
    <d v="2023-04-09T00:00:00"/>
    <x v="3"/>
    <x v="3"/>
    <x v="0"/>
    <x v="1"/>
    <x v="0"/>
    <x v="0"/>
  </r>
  <r>
    <x v="11"/>
    <n v="1"/>
    <n v="1"/>
    <x v="0"/>
    <x v="0"/>
    <x v="10"/>
    <s v="Jamaican Coffee River Lg"/>
    <x v="2"/>
    <d v="2023-04-09T00:00:00"/>
    <x v="3"/>
    <x v="3"/>
    <x v="0"/>
    <x v="1"/>
    <x v="0"/>
    <x v="0"/>
  </r>
  <r>
    <x v="0"/>
    <n v="2"/>
    <n v="2"/>
    <x v="3"/>
    <x v="0"/>
    <x v="0"/>
    <s v="Columbian Medium Roast Lg"/>
    <x v="1"/>
    <d v="2023-04-09T00:00:00"/>
    <x v="3"/>
    <x v="3"/>
    <x v="0"/>
    <x v="1"/>
    <x v="0"/>
    <x v="0"/>
  </r>
  <r>
    <x v="10"/>
    <n v="1"/>
    <n v="1"/>
    <x v="0"/>
    <x v="0"/>
    <x v="8"/>
    <s v="Brazilian Lg"/>
    <x v="1"/>
    <d v="2023-04-09T00:00:00"/>
    <x v="3"/>
    <x v="3"/>
    <x v="0"/>
    <x v="1"/>
    <x v="0"/>
    <x v="0"/>
  </r>
  <r>
    <x v="4"/>
    <n v="1"/>
    <n v="1"/>
    <x v="0"/>
    <x v="0"/>
    <x v="3"/>
    <s v="Cappuccino Lg"/>
    <x v="1"/>
    <d v="2023-04-09T00:00:00"/>
    <x v="3"/>
    <x v="3"/>
    <x v="0"/>
    <x v="1"/>
    <x v="0"/>
    <x v="0"/>
  </r>
  <r>
    <x v="32"/>
    <n v="1"/>
    <n v="1"/>
    <x v="0"/>
    <x v="0"/>
    <x v="8"/>
    <s v="Brazilian Sm"/>
    <x v="2"/>
    <d v="2023-04-09T00:00:00"/>
    <x v="3"/>
    <x v="3"/>
    <x v="0"/>
    <x v="1"/>
    <x v="0"/>
    <x v="0"/>
  </r>
  <r>
    <x v="19"/>
    <n v="1"/>
    <n v="1"/>
    <x v="0"/>
    <x v="1"/>
    <x v="9"/>
    <s v="Lemon Grass Rg"/>
    <x v="1"/>
    <d v="2023-04-09T00:00:00"/>
    <x v="3"/>
    <x v="3"/>
    <x v="0"/>
    <x v="1"/>
    <x v="0"/>
    <x v="0"/>
  </r>
  <r>
    <x v="80"/>
    <n v="1"/>
    <n v="1"/>
    <x v="0"/>
    <x v="6"/>
    <x v="25"/>
    <s v="Peppermint"/>
    <x v="1"/>
    <d v="2023-04-09T00:00:00"/>
    <x v="3"/>
    <x v="3"/>
    <x v="0"/>
    <x v="1"/>
    <x v="0"/>
    <x v="0"/>
  </r>
  <r>
    <x v="14"/>
    <n v="2"/>
    <n v="1"/>
    <x v="0"/>
    <x v="1"/>
    <x v="1"/>
    <s v="Traditional Blend Chai Rg"/>
    <x v="2"/>
    <d v="2023-04-09T00:00:00"/>
    <x v="3"/>
    <x v="3"/>
    <x v="0"/>
    <x v="5"/>
    <x v="0"/>
    <x v="0"/>
  </r>
  <r>
    <x v="0"/>
    <n v="2"/>
    <n v="1"/>
    <x v="0"/>
    <x v="1"/>
    <x v="1"/>
    <s v="Traditional Blend Chai Lg"/>
    <x v="2"/>
    <d v="2023-04-09T00:00:00"/>
    <x v="3"/>
    <x v="3"/>
    <x v="0"/>
    <x v="2"/>
    <x v="0"/>
    <x v="0"/>
  </r>
  <r>
    <x v="7"/>
    <n v="1"/>
    <n v="1"/>
    <x v="0"/>
    <x v="1"/>
    <x v="9"/>
    <s v="Peppermint Lg"/>
    <x v="2"/>
    <d v="2023-04-09T00:00:00"/>
    <x v="3"/>
    <x v="3"/>
    <x v="0"/>
    <x v="2"/>
    <x v="0"/>
    <x v="0"/>
  </r>
  <r>
    <x v="111"/>
    <n v="1"/>
    <n v="1"/>
    <x v="0"/>
    <x v="5"/>
    <x v="15"/>
    <s v="Civet Cat"/>
    <x v="2"/>
    <d v="2023-04-09T00:00:00"/>
    <x v="3"/>
    <x v="3"/>
    <x v="0"/>
    <x v="2"/>
    <x v="2"/>
    <x v="0"/>
  </r>
  <r>
    <x v="19"/>
    <n v="1"/>
    <n v="1"/>
    <x v="0"/>
    <x v="1"/>
    <x v="4"/>
    <s v="English Breakfast Rg"/>
    <x v="2"/>
    <d v="2023-04-09T00:00:00"/>
    <x v="3"/>
    <x v="3"/>
    <x v="0"/>
    <x v="2"/>
    <x v="0"/>
    <x v="0"/>
  </r>
  <r>
    <x v="21"/>
    <n v="2"/>
    <n v="2"/>
    <x v="3"/>
    <x v="0"/>
    <x v="8"/>
    <s v="Brazilian Sm"/>
    <x v="0"/>
    <d v="2023-04-09T00:00:00"/>
    <x v="3"/>
    <x v="3"/>
    <x v="0"/>
    <x v="2"/>
    <x v="0"/>
    <x v="0"/>
  </r>
  <r>
    <x v="30"/>
    <n v="3"/>
    <n v="2"/>
    <x v="3"/>
    <x v="0"/>
    <x v="10"/>
    <s v="Jamaican Coffee River Lg"/>
    <x v="1"/>
    <d v="2023-04-09T00:00:00"/>
    <x v="3"/>
    <x v="3"/>
    <x v="0"/>
    <x v="2"/>
    <x v="0"/>
    <x v="2"/>
  </r>
  <r>
    <x v="14"/>
    <n v="2"/>
    <n v="1"/>
    <x v="0"/>
    <x v="1"/>
    <x v="9"/>
    <s v="Lemon Grass Rg"/>
    <x v="0"/>
    <d v="2023-04-09T00:00:00"/>
    <x v="3"/>
    <x v="3"/>
    <x v="0"/>
    <x v="2"/>
    <x v="0"/>
    <x v="0"/>
  </r>
  <r>
    <x v="106"/>
    <n v="1"/>
    <n v="1"/>
    <x v="0"/>
    <x v="3"/>
    <x v="12"/>
    <s v="Chocolate Croissant"/>
    <x v="0"/>
    <d v="2023-04-09T00:00:00"/>
    <x v="3"/>
    <x v="3"/>
    <x v="0"/>
    <x v="2"/>
    <x v="0"/>
    <x v="0"/>
  </r>
  <r>
    <x v="16"/>
    <n v="1"/>
    <n v="1"/>
    <x v="0"/>
    <x v="2"/>
    <x v="2"/>
    <s v="Sustainably Grown Organic Lg"/>
    <x v="0"/>
    <d v="2023-04-09T00:00:00"/>
    <x v="3"/>
    <x v="3"/>
    <x v="0"/>
    <x v="2"/>
    <x v="0"/>
    <x v="0"/>
  </r>
  <r>
    <x v="24"/>
    <n v="2"/>
    <n v="2"/>
    <x v="3"/>
    <x v="0"/>
    <x v="3"/>
    <s v="Cappuccino Lg"/>
    <x v="0"/>
    <d v="2023-04-09T00:00:00"/>
    <x v="3"/>
    <x v="3"/>
    <x v="0"/>
    <x v="2"/>
    <x v="0"/>
    <x v="0"/>
  </r>
  <r>
    <x v="72"/>
    <n v="2"/>
    <n v="1"/>
    <x v="0"/>
    <x v="4"/>
    <x v="13"/>
    <s v="Hazelnut syrup"/>
    <x v="0"/>
    <d v="2023-04-09T00:00:00"/>
    <x v="3"/>
    <x v="3"/>
    <x v="0"/>
    <x v="2"/>
    <x v="0"/>
    <x v="0"/>
  </r>
  <r>
    <x v="74"/>
    <n v="1"/>
    <n v="1"/>
    <x v="0"/>
    <x v="4"/>
    <x v="17"/>
    <s v="Sugar Free Vanilla syrup"/>
    <x v="0"/>
    <d v="2023-04-09T00:00:00"/>
    <x v="3"/>
    <x v="3"/>
    <x v="0"/>
    <x v="2"/>
    <x v="0"/>
    <x v="0"/>
  </r>
  <r>
    <x v="19"/>
    <n v="1"/>
    <n v="1"/>
    <x v="0"/>
    <x v="0"/>
    <x v="11"/>
    <s v="Our Old Time Diner Blend Rg"/>
    <x v="0"/>
    <d v="2023-04-09T00:00:00"/>
    <x v="3"/>
    <x v="3"/>
    <x v="0"/>
    <x v="2"/>
    <x v="0"/>
    <x v="0"/>
  </r>
  <r>
    <x v="7"/>
    <n v="1"/>
    <n v="1"/>
    <x v="0"/>
    <x v="0"/>
    <x v="3"/>
    <s v="Ouro Brasileiro shot"/>
    <x v="1"/>
    <d v="2023-04-09T00:00:00"/>
    <x v="3"/>
    <x v="3"/>
    <x v="0"/>
    <x v="2"/>
    <x v="0"/>
    <x v="0"/>
  </r>
  <r>
    <x v="9"/>
    <n v="2"/>
    <n v="1"/>
    <x v="0"/>
    <x v="0"/>
    <x v="3"/>
    <s v="Latte"/>
    <x v="2"/>
    <d v="2023-04-09T00:00:00"/>
    <x v="3"/>
    <x v="3"/>
    <x v="0"/>
    <x v="2"/>
    <x v="0"/>
    <x v="0"/>
  </r>
  <r>
    <x v="27"/>
    <n v="3"/>
    <n v="2"/>
    <x v="3"/>
    <x v="1"/>
    <x v="1"/>
    <s v="Spicy Eye Opener Chai Lg"/>
    <x v="1"/>
    <d v="2023-04-09T00:00:00"/>
    <x v="3"/>
    <x v="3"/>
    <x v="0"/>
    <x v="2"/>
    <x v="0"/>
    <x v="2"/>
  </r>
  <r>
    <x v="11"/>
    <n v="1"/>
    <n v="1"/>
    <x v="0"/>
    <x v="3"/>
    <x v="12"/>
    <s v="Chocolate Croissant"/>
    <x v="1"/>
    <d v="2023-04-09T00:00:00"/>
    <x v="3"/>
    <x v="3"/>
    <x v="0"/>
    <x v="2"/>
    <x v="0"/>
    <x v="0"/>
  </r>
  <r>
    <x v="7"/>
    <n v="1"/>
    <n v="1"/>
    <x v="0"/>
    <x v="1"/>
    <x v="1"/>
    <s v="Traditional Blend Chai Lg"/>
    <x v="1"/>
    <d v="2023-04-09T00:00:00"/>
    <x v="3"/>
    <x v="3"/>
    <x v="0"/>
    <x v="2"/>
    <x v="0"/>
    <x v="0"/>
  </r>
  <r>
    <x v="19"/>
    <n v="1"/>
    <n v="1"/>
    <x v="0"/>
    <x v="1"/>
    <x v="9"/>
    <s v="Peppermint Rg"/>
    <x v="1"/>
    <d v="2023-04-09T00:00:00"/>
    <x v="3"/>
    <x v="3"/>
    <x v="0"/>
    <x v="2"/>
    <x v="0"/>
    <x v="0"/>
  </r>
  <r>
    <x v="31"/>
    <n v="2"/>
    <n v="2"/>
    <x v="3"/>
    <x v="3"/>
    <x v="6"/>
    <s v="Cranberry Scone"/>
    <x v="1"/>
    <d v="2023-04-09T00:00:00"/>
    <x v="3"/>
    <x v="3"/>
    <x v="0"/>
    <x v="2"/>
    <x v="0"/>
    <x v="0"/>
  </r>
  <r>
    <x v="19"/>
    <n v="1"/>
    <n v="1"/>
    <x v="0"/>
    <x v="1"/>
    <x v="1"/>
    <s v="Traditional Blend Chai Rg"/>
    <x v="1"/>
    <d v="2023-04-09T00:00:00"/>
    <x v="3"/>
    <x v="3"/>
    <x v="0"/>
    <x v="2"/>
    <x v="0"/>
    <x v="0"/>
  </r>
  <r>
    <x v="10"/>
    <n v="1"/>
    <n v="1"/>
    <x v="0"/>
    <x v="3"/>
    <x v="7"/>
    <s v="Ginger Biscotti"/>
    <x v="1"/>
    <d v="2023-04-09T00:00:00"/>
    <x v="3"/>
    <x v="3"/>
    <x v="0"/>
    <x v="2"/>
    <x v="0"/>
    <x v="0"/>
  </r>
  <r>
    <x v="21"/>
    <n v="2"/>
    <n v="2"/>
    <x v="3"/>
    <x v="0"/>
    <x v="0"/>
    <s v="Ethiopia Sm"/>
    <x v="0"/>
    <d v="2023-04-09T00:00:00"/>
    <x v="3"/>
    <x v="3"/>
    <x v="0"/>
    <x v="2"/>
    <x v="0"/>
    <x v="0"/>
  </r>
  <r>
    <x v="10"/>
    <n v="1"/>
    <n v="1"/>
    <x v="0"/>
    <x v="0"/>
    <x v="0"/>
    <s v="Ethiopia Lg"/>
    <x v="2"/>
    <d v="2023-04-09T00:00:00"/>
    <x v="3"/>
    <x v="3"/>
    <x v="0"/>
    <x v="2"/>
    <x v="0"/>
    <x v="0"/>
  </r>
  <r>
    <x v="65"/>
    <n v="5"/>
    <n v="3"/>
    <x v="1"/>
    <x v="1"/>
    <x v="1"/>
    <s v="Morning Sunrise Chai Lg"/>
    <x v="1"/>
    <d v="2023-04-09T00:00:00"/>
    <x v="3"/>
    <x v="3"/>
    <x v="0"/>
    <x v="2"/>
    <x v="0"/>
    <x v="1"/>
  </r>
  <r>
    <x v="8"/>
    <n v="4"/>
    <n v="2"/>
    <x v="3"/>
    <x v="0"/>
    <x v="0"/>
    <s v="Ethiopia Rg"/>
    <x v="1"/>
    <d v="2023-04-09T00:00:00"/>
    <x v="3"/>
    <x v="3"/>
    <x v="0"/>
    <x v="2"/>
    <x v="0"/>
    <x v="2"/>
  </r>
  <r>
    <x v="14"/>
    <n v="2"/>
    <n v="1"/>
    <x v="0"/>
    <x v="1"/>
    <x v="4"/>
    <s v="English Breakfast Rg"/>
    <x v="0"/>
    <d v="2023-04-09T00:00:00"/>
    <x v="3"/>
    <x v="3"/>
    <x v="0"/>
    <x v="2"/>
    <x v="0"/>
    <x v="0"/>
  </r>
  <r>
    <x v="19"/>
    <n v="1"/>
    <n v="1"/>
    <x v="0"/>
    <x v="0"/>
    <x v="11"/>
    <s v="Our Old Time Diner Blend Rg"/>
    <x v="1"/>
    <d v="2023-04-09T00:00:00"/>
    <x v="3"/>
    <x v="3"/>
    <x v="0"/>
    <x v="2"/>
    <x v="0"/>
    <x v="0"/>
  </r>
  <r>
    <x v="27"/>
    <n v="3"/>
    <n v="2"/>
    <x v="3"/>
    <x v="1"/>
    <x v="1"/>
    <s v="Spicy Eye Opener Chai Lg"/>
    <x v="2"/>
    <d v="2023-04-09T00:00:00"/>
    <x v="3"/>
    <x v="3"/>
    <x v="0"/>
    <x v="2"/>
    <x v="0"/>
    <x v="2"/>
  </r>
  <r>
    <x v="14"/>
    <n v="2"/>
    <n v="1"/>
    <x v="0"/>
    <x v="1"/>
    <x v="5"/>
    <s v="Serenity Green Tea Rg"/>
    <x v="2"/>
    <d v="2023-04-09T00:00:00"/>
    <x v="3"/>
    <x v="3"/>
    <x v="0"/>
    <x v="2"/>
    <x v="0"/>
    <x v="0"/>
  </r>
  <r>
    <x v="75"/>
    <n v="1"/>
    <n v="1"/>
    <x v="0"/>
    <x v="5"/>
    <x v="15"/>
    <s v="Jamacian Coffee River"/>
    <x v="2"/>
    <d v="2023-04-09T00:00:00"/>
    <x v="3"/>
    <x v="3"/>
    <x v="0"/>
    <x v="2"/>
    <x v="0"/>
    <x v="0"/>
  </r>
  <r>
    <x v="4"/>
    <n v="1"/>
    <n v="1"/>
    <x v="0"/>
    <x v="0"/>
    <x v="3"/>
    <s v="Latte Rg"/>
    <x v="2"/>
    <d v="2023-04-09T00:00:00"/>
    <x v="3"/>
    <x v="3"/>
    <x v="0"/>
    <x v="2"/>
    <x v="0"/>
    <x v="0"/>
  </r>
  <r>
    <x v="14"/>
    <n v="2"/>
    <n v="1"/>
    <x v="0"/>
    <x v="1"/>
    <x v="1"/>
    <s v="Morning Sunrise Chai Rg"/>
    <x v="0"/>
    <d v="2023-04-09T00:00:00"/>
    <x v="3"/>
    <x v="3"/>
    <x v="0"/>
    <x v="2"/>
    <x v="0"/>
    <x v="0"/>
  </r>
  <r>
    <x v="30"/>
    <n v="3"/>
    <n v="2"/>
    <x v="3"/>
    <x v="2"/>
    <x v="2"/>
    <s v="Sustainably Grown Organic Rg"/>
    <x v="0"/>
    <d v="2023-04-09T00:00:00"/>
    <x v="3"/>
    <x v="3"/>
    <x v="0"/>
    <x v="2"/>
    <x v="0"/>
    <x v="2"/>
  </r>
  <r>
    <x v="11"/>
    <n v="1"/>
    <n v="1"/>
    <x v="0"/>
    <x v="0"/>
    <x v="3"/>
    <s v="Cappuccino"/>
    <x v="2"/>
    <d v="2023-04-09T00:00:00"/>
    <x v="3"/>
    <x v="3"/>
    <x v="0"/>
    <x v="2"/>
    <x v="0"/>
    <x v="0"/>
  </r>
  <r>
    <x v="19"/>
    <n v="1"/>
    <n v="1"/>
    <x v="0"/>
    <x v="1"/>
    <x v="4"/>
    <s v="English Breakfast Rg"/>
    <x v="1"/>
    <d v="2023-04-09T00:00:00"/>
    <x v="3"/>
    <x v="3"/>
    <x v="0"/>
    <x v="2"/>
    <x v="0"/>
    <x v="0"/>
  </r>
  <r>
    <x v="7"/>
    <n v="1"/>
    <n v="1"/>
    <x v="0"/>
    <x v="1"/>
    <x v="4"/>
    <s v="Earl Grey Lg"/>
    <x v="1"/>
    <d v="2023-04-09T00:00:00"/>
    <x v="3"/>
    <x v="3"/>
    <x v="0"/>
    <x v="2"/>
    <x v="0"/>
    <x v="0"/>
  </r>
  <r>
    <x v="2"/>
    <n v="2"/>
    <n v="2"/>
    <x v="3"/>
    <x v="3"/>
    <x v="6"/>
    <s v="Scottish Cream Scone "/>
    <x v="1"/>
    <d v="2023-04-09T00:00:00"/>
    <x v="3"/>
    <x v="3"/>
    <x v="0"/>
    <x v="2"/>
    <x v="0"/>
    <x v="0"/>
  </r>
  <r>
    <x v="7"/>
    <n v="1"/>
    <n v="1"/>
    <x v="0"/>
    <x v="0"/>
    <x v="0"/>
    <s v="Ethiopia Rg"/>
    <x v="0"/>
    <d v="2023-04-09T00:00:00"/>
    <x v="3"/>
    <x v="3"/>
    <x v="0"/>
    <x v="2"/>
    <x v="0"/>
    <x v="0"/>
  </r>
  <r>
    <x v="21"/>
    <n v="2"/>
    <n v="1"/>
    <x v="0"/>
    <x v="0"/>
    <x v="8"/>
    <s v="Brazilian Sm"/>
    <x v="1"/>
    <d v="2023-04-09T00:00:00"/>
    <x v="3"/>
    <x v="3"/>
    <x v="0"/>
    <x v="2"/>
    <x v="0"/>
    <x v="0"/>
  </r>
  <r>
    <x v="7"/>
    <n v="1"/>
    <n v="1"/>
    <x v="0"/>
    <x v="1"/>
    <x v="9"/>
    <s v="Peppermint Lg"/>
    <x v="1"/>
    <d v="2023-04-09T00:00:00"/>
    <x v="3"/>
    <x v="3"/>
    <x v="0"/>
    <x v="2"/>
    <x v="0"/>
    <x v="0"/>
  </r>
  <r>
    <x v="4"/>
    <n v="1"/>
    <n v="1"/>
    <x v="0"/>
    <x v="0"/>
    <x v="3"/>
    <s v="Cappuccino Lg"/>
    <x v="2"/>
    <d v="2023-04-09T00:00:00"/>
    <x v="3"/>
    <x v="3"/>
    <x v="0"/>
    <x v="2"/>
    <x v="0"/>
    <x v="0"/>
  </r>
  <r>
    <x v="3"/>
    <n v="1"/>
    <n v="1"/>
    <x v="0"/>
    <x v="1"/>
    <x v="1"/>
    <s v="Morning Sunrise Chai Lg"/>
    <x v="0"/>
    <d v="2023-04-09T00:00:00"/>
    <x v="3"/>
    <x v="3"/>
    <x v="0"/>
    <x v="2"/>
    <x v="0"/>
    <x v="0"/>
  </r>
  <r>
    <x v="12"/>
    <n v="1"/>
    <n v="1"/>
    <x v="0"/>
    <x v="0"/>
    <x v="10"/>
    <s v="Jamaican Coffee River Sm"/>
    <x v="2"/>
    <d v="2023-04-09T00:00:00"/>
    <x v="3"/>
    <x v="3"/>
    <x v="0"/>
    <x v="2"/>
    <x v="0"/>
    <x v="0"/>
  </r>
  <r>
    <x v="19"/>
    <n v="1"/>
    <n v="1"/>
    <x v="0"/>
    <x v="0"/>
    <x v="0"/>
    <s v="Columbian Medium Roast Rg"/>
    <x v="0"/>
    <d v="2023-04-09T00:00:00"/>
    <x v="3"/>
    <x v="3"/>
    <x v="0"/>
    <x v="2"/>
    <x v="0"/>
    <x v="0"/>
  </r>
  <r>
    <x v="105"/>
    <n v="1"/>
    <n v="1"/>
    <x v="0"/>
    <x v="3"/>
    <x v="7"/>
    <s v="Ginger Biscotti"/>
    <x v="0"/>
    <d v="2023-04-09T00:00:00"/>
    <x v="3"/>
    <x v="3"/>
    <x v="0"/>
    <x v="2"/>
    <x v="0"/>
    <x v="0"/>
  </r>
  <r>
    <x v="7"/>
    <n v="1"/>
    <n v="1"/>
    <x v="0"/>
    <x v="0"/>
    <x v="11"/>
    <s v="Our Old Time Diner Blend Lg"/>
    <x v="2"/>
    <d v="2023-04-09T00:00:00"/>
    <x v="3"/>
    <x v="3"/>
    <x v="0"/>
    <x v="2"/>
    <x v="0"/>
    <x v="0"/>
  </r>
  <r>
    <x v="0"/>
    <n v="2"/>
    <n v="1"/>
    <x v="0"/>
    <x v="1"/>
    <x v="9"/>
    <s v="Lemon Grass Lg"/>
    <x v="1"/>
    <d v="2023-04-09T00:00:00"/>
    <x v="3"/>
    <x v="3"/>
    <x v="0"/>
    <x v="2"/>
    <x v="0"/>
    <x v="0"/>
  </r>
  <r>
    <x v="2"/>
    <n v="2"/>
    <n v="1"/>
    <x v="0"/>
    <x v="2"/>
    <x v="2"/>
    <s v="Dark chocolate Lg"/>
    <x v="2"/>
    <d v="2023-04-09T00:00:00"/>
    <x v="3"/>
    <x v="3"/>
    <x v="0"/>
    <x v="2"/>
    <x v="0"/>
    <x v="0"/>
  </r>
  <r>
    <x v="10"/>
    <n v="1"/>
    <n v="1"/>
    <x v="0"/>
    <x v="2"/>
    <x v="2"/>
    <s v="Dark chocolate Rg"/>
    <x v="0"/>
    <d v="2023-04-09T00:00:00"/>
    <x v="3"/>
    <x v="3"/>
    <x v="0"/>
    <x v="2"/>
    <x v="0"/>
    <x v="0"/>
  </r>
  <r>
    <x v="3"/>
    <n v="1"/>
    <n v="1"/>
    <x v="0"/>
    <x v="1"/>
    <x v="1"/>
    <s v="Morning Sunrise Chai Lg"/>
    <x v="2"/>
    <d v="2023-04-09T00:00:00"/>
    <x v="3"/>
    <x v="3"/>
    <x v="0"/>
    <x v="2"/>
    <x v="0"/>
    <x v="0"/>
  </r>
  <r>
    <x v="35"/>
    <n v="1"/>
    <n v="1"/>
    <x v="0"/>
    <x v="3"/>
    <x v="6"/>
    <s v="Cranberry Scone"/>
    <x v="2"/>
    <d v="2023-04-09T00:00:00"/>
    <x v="3"/>
    <x v="3"/>
    <x v="0"/>
    <x v="2"/>
    <x v="0"/>
    <x v="0"/>
  </r>
  <r>
    <x v="11"/>
    <n v="1"/>
    <n v="1"/>
    <x v="0"/>
    <x v="3"/>
    <x v="6"/>
    <s v="Jumbo Savory Scone"/>
    <x v="2"/>
    <d v="2023-04-09T00:00:00"/>
    <x v="3"/>
    <x v="3"/>
    <x v="0"/>
    <x v="2"/>
    <x v="0"/>
    <x v="0"/>
  </r>
  <r>
    <x v="18"/>
    <n v="1"/>
    <n v="1"/>
    <x v="0"/>
    <x v="3"/>
    <x v="6"/>
    <s v="Scottish Cream Scone "/>
    <x v="2"/>
    <d v="2023-04-09T00:00:00"/>
    <x v="3"/>
    <x v="3"/>
    <x v="0"/>
    <x v="2"/>
    <x v="0"/>
    <x v="0"/>
  </r>
  <r>
    <x v="19"/>
    <n v="1"/>
    <n v="1"/>
    <x v="0"/>
    <x v="1"/>
    <x v="1"/>
    <s v="Morning Sunrise Chai Rg"/>
    <x v="2"/>
    <d v="2023-04-09T00:00:00"/>
    <x v="3"/>
    <x v="3"/>
    <x v="0"/>
    <x v="2"/>
    <x v="0"/>
    <x v="0"/>
  </r>
  <r>
    <x v="7"/>
    <n v="1"/>
    <n v="1"/>
    <x v="0"/>
    <x v="1"/>
    <x v="4"/>
    <s v="English Breakfast Lg"/>
    <x v="2"/>
    <d v="2023-04-09T00:00:00"/>
    <x v="3"/>
    <x v="3"/>
    <x v="0"/>
    <x v="2"/>
    <x v="0"/>
    <x v="0"/>
  </r>
  <r>
    <x v="25"/>
    <n v="3"/>
    <n v="2"/>
    <x v="3"/>
    <x v="2"/>
    <x v="2"/>
    <s v="Dark chocolate Lg"/>
    <x v="1"/>
    <d v="2023-04-09T00:00:00"/>
    <x v="3"/>
    <x v="3"/>
    <x v="0"/>
    <x v="2"/>
    <x v="0"/>
    <x v="2"/>
  </r>
  <r>
    <x v="35"/>
    <n v="1"/>
    <n v="1"/>
    <x v="0"/>
    <x v="3"/>
    <x v="6"/>
    <s v="Ginger Scone"/>
    <x v="1"/>
    <d v="2023-04-09T00:00:00"/>
    <x v="3"/>
    <x v="3"/>
    <x v="0"/>
    <x v="2"/>
    <x v="0"/>
    <x v="0"/>
  </r>
  <r>
    <x v="20"/>
    <n v="1"/>
    <n v="1"/>
    <x v="0"/>
    <x v="0"/>
    <x v="11"/>
    <s v="Our Old Time Diner Blend Sm"/>
    <x v="1"/>
    <d v="2023-04-09T00:00:00"/>
    <x v="3"/>
    <x v="3"/>
    <x v="0"/>
    <x v="2"/>
    <x v="0"/>
    <x v="0"/>
  </r>
  <r>
    <x v="20"/>
    <n v="1"/>
    <n v="1"/>
    <x v="0"/>
    <x v="0"/>
    <x v="0"/>
    <s v="Columbian Medium Roast Sm"/>
    <x v="2"/>
    <d v="2023-04-09T00:00:00"/>
    <x v="3"/>
    <x v="3"/>
    <x v="0"/>
    <x v="2"/>
    <x v="0"/>
    <x v="0"/>
  </r>
  <r>
    <x v="23"/>
    <n v="2"/>
    <n v="1"/>
    <x v="0"/>
    <x v="0"/>
    <x v="10"/>
    <s v="Jamaican Coffee River Rg"/>
    <x v="1"/>
    <d v="2023-04-09T00:00:00"/>
    <x v="3"/>
    <x v="3"/>
    <x v="0"/>
    <x v="2"/>
    <x v="0"/>
    <x v="0"/>
  </r>
  <r>
    <x v="13"/>
    <n v="2"/>
    <n v="1"/>
    <x v="0"/>
    <x v="2"/>
    <x v="2"/>
    <s v="Sustainably Grown Organic Lg"/>
    <x v="2"/>
    <d v="2023-04-09T00:00:00"/>
    <x v="3"/>
    <x v="3"/>
    <x v="0"/>
    <x v="2"/>
    <x v="0"/>
    <x v="0"/>
  </r>
  <r>
    <x v="11"/>
    <n v="1"/>
    <n v="1"/>
    <x v="0"/>
    <x v="0"/>
    <x v="10"/>
    <s v="Jamaican Coffee River Lg"/>
    <x v="2"/>
    <d v="2023-04-09T00:00:00"/>
    <x v="3"/>
    <x v="3"/>
    <x v="0"/>
    <x v="2"/>
    <x v="0"/>
    <x v="0"/>
  </r>
  <r>
    <x v="19"/>
    <n v="1"/>
    <n v="1"/>
    <x v="0"/>
    <x v="0"/>
    <x v="0"/>
    <s v="Columbian Medium Roast Rg"/>
    <x v="1"/>
    <d v="2023-04-09T00:00:00"/>
    <x v="3"/>
    <x v="3"/>
    <x v="0"/>
    <x v="2"/>
    <x v="0"/>
    <x v="0"/>
  </r>
  <r>
    <x v="14"/>
    <n v="2"/>
    <n v="1"/>
    <x v="0"/>
    <x v="1"/>
    <x v="4"/>
    <s v="Earl Grey Rg"/>
    <x v="2"/>
    <d v="2023-04-09T00:00:00"/>
    <x v="3"/>
    <x v="3"/>
    <x v="0"/>
    <x v="2"/>
    <x v="0"/>
    <x v="0"/>
  </r>
  <r>
    <x v="19"/>
    <n v="1"/>
    <n v="1"/>
    <x v="0"/>
    <x v="1"/>
    <x v="5"/>
    <s v="Serenity Green Tea Rg"/>
    <x v="1"/>
    <d v="2023-04-09T00:00:00"/>
    <x v="3"/>
    <x v="3"/>
    <x v="0"/>
    <x v="2"/>
    <x v="0"/>
    <x v="0"/>
  </r>
  <r>
    <x v="23"/>
    <n v="2"/>
    <n v="1"/>
    <x v="0"/>
    <x v="1"/>
    <x v="1"/>
    <s v="Spicy Eye Opener Chai Lg"/>
    <x v="0"/>
    <d v="2023-04-09T00:00:00"/>
    <x v="3"/>
    <x v="3"/>
    <x v="0"/>
    <x v="2"/>
    <x v="0"/>
    <x v="0"/>
  </r>
  <r>
    <x v="33"/>
    <n v="1"/>
    <n v="1"/>
    <x v="0"/>
    <x v="0"/>
    <x v="10"/>
    <s v="Jamaican Coffee River Rg"/>
    <x v="1"/>
    <d v="2023-04-09T00:00:00"/>
    <x v="3"/>
    <x v="3"/>
    <x v="0"/>
    <x v="3"/>
    <x v="0"/>
    <x v="0"/>
  </r>
  <r>
    <x v="2"/>
    <n v="2"/>
    <n v="2"/>
    <x v="3"/>
    <x v="3"/>
    <x v="6"/>
    <s v="Scottish Cream Scone "/>
    <x v="1"/>
    <d v="2023-04-09T00:00:00"/>
    <x v="3"/>
    <x v="3"/>
    <x v="0"/>
    <x v="3"/>
    <x v="0"/>
    <x v="0"/>
  </r>
  <r>
    <x v="80"/>
    <n v="1"/>
    <n v="1"/>
    <x v="0"/>
    <x v="6"/>
    <x v="26"/>
    <s v="Earl Grey"/>
    <x v="1"/>
    <d v="2023-04-09T00:00:00"/>
    <x v="3"/>
    <x v="3"/>
    <x v="0"/>
    <x v="3"/>
    <x v="0"/>
    <x v="0"/>
  </r>
  <r>
    <x v="38"/>
    <n v="2"/>
    <n v="2"/>
    <x v="3"/>
    <x v="0"/>
    <x v="10"/>
    <s v="Jamaican Coffee River Sm"/>
    <x v="2"/>
    <d v="2023-04-09T00:00:00"/>
    <x v="3"/>
    <x v="3"/>
    <x v="0"/>
    <x v="3"/>
    <x v="0"/>
    <x v="0"/>
  </r>
  <r>
    <x v="11"/>
    <n v="1"/>
    <n v="1"/>
    <x v="0"/>
    <x v="3"/>
    <x v="6"/>
    <s v="Jumbo Savory Scone"/>
    <x v="2"/>
    <d v="2023-04-09T00:00:00"/>
    <x v="3"/>
    <x v="3"/>
    <x v="0"/>
    <x v="3"/>
    <x v="0"/>
    <x v="0"/>
  </r>
  <r>
    <x v="14"/>
    <n v="2"/>
    <n v="1"/>
    <x v="0"/>
    <x v="0"/>
    <x v="0"/>
    <s v="Columbian Medium Roast Rg"/>
    <x v="1"/>
    <d v="2023-04-09T00:00:00"/>
    <x v="3"/>
    <x v="3"/>
    <x v="0"/>
    <x v="3"/>
    <x v="0"/>
    <x v="0"/>
  </r>
  <r>
    <x v="11"/>
    <n v="1"/>
    <n v="1"/>
    <x v="0"/>
    <x v="3"/>
    <x v="12"/>
    <s v="Chocolate Croissant"/>
    <x v="1"/>
    <d v="2023-04-09T00:00:00"/>
    <x v="3"/>
    <x v="3"/>
    <x v="0"/>
    <x v="3"/>
    <x v="0"/>
    <x v="0"/>
  </r>
  <r>
    <x v="3"/>
    <n v="1"/>
    <n v="1"/>
    <x v="0"/>
    <x v="1"/>
    <x v="1"/>
    <s v="Morning Sunrise Chai Lg"/>
    <x v="0"/>
    <d v="2023-04-09T00:00:00"/>
    <x v="3"/>
    <x v="3"/>
    <x v="0"/>
    <x v="3"/>
    <x v="0"/>
    <x v="0"/>
  </r>
  <r>
    <x v="0"/>
    <n v="2"/>
    <n v="2"/>
    <x v="3"/>
    <x v="0"/>
    <x v="11"/>
    <s v="Our Old Time Diner Blend Lg"/>
    <x v="0"/>
    <d v="2023-04-09T00:00:00"/>
    <x v="3"/>
    <x v="3"/>
    <x v="0"/>
    <x v="3"/>
    <x v="0"/>
    <x v="0"/>
  </r>
  <r>
    <x v="0"/>
    <n v="2"/>
    <n v="1"/>
    <x v="0"/>
    <x v="0"/>
    <x v="0"/>
    <s v="Columbian Medium Roast Lg"/>
    <x v="0"/>
    <d v="2023-04-09T00:00:00"/>
    <x v="3"/>
    <x v="3"/>
    <x v="0"/>
    <x v="3"/>
    <x v="0"/>
    <x v="0"/>
  </r>
  <r>
    <x v="22"/>
    <n v="1"/>
    <n v="1"/>
    <x v="0"/>
    <x v="1"/>
    <x v="1"/>
    <s v="Spicy Eye Opener Chai Rg"/>
    <x v="1"/>
    <d v="2023-04-09T00:00:00"/>
    <x v="3"/>
    <x v="3"/>
    <x v="0"/>
    <x v="3"/>
    <x v="0"/>
    <x v="0"/>
  </r>
  <r>
    <x v="3"/>
    <n v="1"/>
    <n v="1"/>
    <x v="0"/>
    <x v="1"/>
    <x v="1"/>
    <s v="Morning Sunrise Chai Lg"/>
    <x v="1"/>
    <d v="2023-04-09T00:00:00"/>
    <x v="3"/>
    <x v="3"/>
    <x v="0"/>
    <x v="3"/>
    <x v="0"/>
    <x v="0"/>
  </r>
  <r>
    <x v="11"/>
    <n v="1"/>
    <n v="1"/>
    <x v="0"/>
    <x v="3"/>
    <x v="12"/>
    <s v="Almond Croissant"/>
    <x v="1"/>
    <d v="2023-04-09T00:00:00"/>
    <x v="3"/>
    <x v="3"/>
    <x v="0"/>
    <x v="3"/>
    <x v="0"/>
    <x v="0"/>
  </r>
  <r>
    <x v="7"/>
    <n v="1"/>
    <n v="1"/>
    <x v="0"/>
    <x v="0"/>
    <x v="0"/>
    <s v="Columbian Medium Roast Lg"/>
    <x v="1"/>
    <d v="2023-04-09T00:00:00"/>
    <x v="3"/>
    <x v="3"/>
    <x v="0"/>
    <x v="3"/>
    <x v="0"/>
    <x v="0"/>
  </r>
  <r>
    <x v="0"/>
    <n v="2"/>
    <n v="1"/>
    <x v="0"/>
    <x v="1"/>
    <x v="9"/>
    <s v="Peppermint Lg"/>
    <x v="2"/>
    <d v="2023-04-09T00:00:00"/>
    <x v="3"/>
    <x v="3"/>
    <x v="0"/>
    <x v="3"/>
    <x v="0"/>
    <x v="0"/>
  </r>
  <r>
    <x v="14"/>
    <n v="2"/>
    <n v="1"/>
    <x v="0"/>
    <x v="1"/>
    <x v="4"/>
    <s v="Earl Grey Rg"/>
    <x v="1"/>
    <d v="2023-04-09T00:00:00"/>
    <x v="3"/>
    <x v="3"/>
    <x v="0"/>
    <x v="3"/>
    <x v="0"/>
    <x v="0"/>
  </r>
  <r>
    <x v="9"/>
    <n v="3"/>
    <n v="2"/>
    <x v="3"/>
    <x v="1"/>
    <x v="4"/>
    <s v="Earl Grey Rg"/>
    <x v="2"/>
    <d v="2023-04-09T00:00:00"/>
    <x v="3"/>
    <x v="3"/>
    <x v="0"/>
    <x v="3"/>
    <x v="0"/>
    <x v="2"/>
  </r>
  <r>
    <x v="2"/>
    <n v="3"/>
    <n v="2"/>
    <x v="3"/>
    <x v="0"/>
    <x v="0"/>
    <s v="Ethiopia Rg"/>
    <x v="0"/>
    <d v="2023-04-09T00:00:00"/>
    <x v="3"/>
    <x v="3"/>
    <x v="0"/>
    <x v="3"/>
    <x v="0"/>
    <x v="2"/>
  </r>
  <r>
    <x v="3"/>
    <n v="2"/>
    <n v="1"/>
    <x v="0"/>
    <x v="0"/>
    <x v="0"/>
    <s v="Columbian Medium Roast Sm"/>
    <x v="1"/>
    <d v="2023-04-09T00:00:00"/>
    <x v="3"/>
    <x v="3"/>
    <x v="0"/>
    <x v="3"/>
    <x v="0"/>
    <x v="0"/>
  </r>
  <r>
    <x v="11"/>
    <n v="1"/>
    <n v="1"/>
    <x v="0"/>
    <x v="0"/>
    <x v="10"/>
    <s v="Jamaican Coffee River Lg"/>
    <x v="0"/>
    <d v="2023-04-09T00:00:00"/>
    <x v="3"/>
    <x v="3"/>
    <x v="0"/>
    <x v="3"/>
    <x v="0"/>
    <x v="0"/>
  </r>
  <r>
    <x v="21"/>
    <n v="2"/>
    <n v="1"/>
    <x v="0"/>
    <x v="0"/>
    <x v="8"/>
    <s v="Brazilian Sm"/>
    <x v="0"/>
    <d v="2023-04-09T00:00:00"/>
    <x v="3"/>
    <x v="3"/>
    <x v="0"/>
    <x v="3"/>
    <x v="0"/>
    <x v="0"/>
  </r>
  <r>
    <x v="19"/>
    <n v="1"/>
    <n v="1"/>
    <x v="0"/>
    <x v="1"/>
    <x v="5"/>
    <s v="Serenity Green Tea Rg"/>
    <x v="0"/>
    <d v="2023-04-09T00:00:00"/>
    <x v="3"/>
    <x v="3"/>
    <x v="0"/>
    <x v="3"/>
    <x v="0"/>
    <x v="0"/>
  </r>
  <r>
    <x v="14"/>
    <n v="2"/>
    <n v="1"/>
    <x v="0"/>
    <x v="1"/>
    <x v="1"/>
    <s v="Morning Sunrise Chai Rg"/>
    <x v="2"/>
    <d v="2023-04-09T00:00:00"/>
    <x v="3"/>
    <x v="3"/>
    <x v="0"/>
    <x v="3"/>
    <x v="0"/>
    <x v="0"/>
  </r>
  <r>
    <x v="10"/>
    <n v="1"/>
    <n v="1"/>
    <x v="0"/>
    <x v="0"/>
    <x v="0"/>
    <s v="Ethiopia Lg"/>
    <x v="1"/>
    <d v="2023-04-09T00:00:00"/>
    <x v="3"/>
    <x v="3"/>
    <x v="0"/>
    <x v="3"/>
    <x v="0"/>
    <x v="0"/>
  </r>
  <r>
    <x v="4"/>
    <n v="1"/>
    <n v="1"/>
    <x v="0"/>
    <x v="0"/>
    <x v="3"/>
    <s v="Cappuccino Lg"/>
    <x v="2"/>
    <d v="2023-04-09T00:00:00"/>
    <x v="3"/>
    <x v="3"/>
    <x v="0"/>
    <x v="3"/>
    <x v="0"/>
    <x v="0"/>
  </r>
  <r>
    <x v="45"/>
    <n v="1"/>
    <n v="1"/>
    <x v="0"/>
    <x v="5"/>
    <x v="27"/>
    <s v="Our Old Time Diner Blend"/>
    <x v="2"/>
    <d v="2023-04-09T00:00:00"/>
    <x v="3"/>
    <x v="3"/>
    <x v="0"/>
    <x v="3"/>
    <x v="0"/>
    <x v="0"/>
  </r>
  <r>
    <x v="105"/>
    <n v="1"/>
    <n v="1"/>
    <x v="0"/>
    <x v="3"/>
    <x v="7"/>
    <s v="Ginger Biscotti"/>
    <x v="0"/>
    <d v="2023-04-09T00:00:00"/>
    <x v="3"/>
    <x v="3"/>
    <x v="0"/>
    <x v="3"/>
    <x v="0"/>
    <x v="0"/>
  </r>
  <r>
    <x v="7"/>
    <n v="1"/>
    <n v="1"/>
    <x v="0"/>
    <x v="0"/>
    <x v="8"/>
    <s v="Brazilian Rg"/>
    <x v="1"/>
    <d v="2023-04-09T00:00:00"/>
    <x v="3"/>
    <x v="3"/>
    <x v="0"/>
    <x v="3"/>
    <x v="0"/>
    <x v="0"/>
  </r>
  <r>
    <x v="7"/>
    <n v="1"/>
    <n v="1"/>
    <x v="0"/>
    <x v="3"/>
    <x v="6"/>
    <s v="Oatmeal Scone"/>
    <x v="1"/>
    <d v="2023-04-09T00:00:00"/>
    <x v="3"/>
    <x v="3"/>
    <x v="0"/>
    <x v="3"/>
    <x v="0"/>
    <x v="0"/>
  </r>
  <r>
    <x v="7"/>
    <n v="1"/>
    <n v="1"/>
    <x v="0"/>
    <x v="1"/>
    <x v="9"/>
    <s v="Peppermint Lg"/>
    <x v="0"/>
    <d v="2023-04-09T00:00:00"/>
    <x v="3"/>
    <x v="3"/>
    <x v="0"/>
    <x v="3"/>
    <x v="0"/>
    <x v="0"/>
  </r>
  <r>
    <x v="14"/>
    <n v="2"/>
    <n v="1"/>
    <x v="0"/>
    <x v="1"/>
    <x v="9"/>
    <s v="Lemon Grass Rg"/>
    <x v="2"/>
    <d v="2023-04-09T00:00:00"/>
    <x v="3"/>
    <x v="3"/>
    <x v="0"/>
    <x v="4"/>
    <x v="0"/>
    <x v="0"/>
  </r>
  <r>
    <x v="2"/>
    <n v="3"/>
    <n v="2"/>
    <x v="3"/>
    <x v="0"/>
    <x v="3"/>
    <s v="Espresso shot"/>
    <x v="2"/>
    <d v="2023-04-09T00:00:00"/>
    <x v="3"/>
    <x v="3"/>
    <x v="0"/>
    <x v="4"/>
    <x v="0"/>
    <x v="2"/>
  </r>
  <r>
    <x v="3"/>
    <n v="1"/>
    <n v="1"/>
    <x v="0"/>
    <x v="1"/>
    <x v="1"/>
    <s v="Morning Sunrise Chai Lg"/>
    <x v="0"/>
    <d v="2023-04-09T00:00:00"/>
    <x v="3"/>
    <x v="3"/>
    <x v="0"/>
    <x v="4"/>
    <x v="0"/>
    <x v="0"/>
  </r>
  <r>
    <x v="32"/>
    <n v="1"/>
    <n v="1"/>
    <x v="0"/>
    <x v="0"/>
    <x v="0"/>
    <s v="Ethiopia Sm"/>
    <x v="1"/>
    <d v="2023-04-09T00:00:00"/>
    <x v="3"/>
    <x v="3"/>
    <x v="0"/>
    <x v="4"/>
    <x v="0"/>
    <x v="0"/>
  </r>
  <r>
    <x v="18"/>
    <n v="1"/>
    <n v="1"/>
    <x v="0"/>
    <x v="3"/>
    <x v="6"/>
    <s v="Scottish Cream Scone "/>
    <x v="1"/>
    <d v="2023-04-09T00:00:00"/>
    <x v="3"/>
    <x v="3"/>
    <x v="0"/>
    <x v="4"/>
    <x v="0"/>
    <x v="0"/>
  </r>
  <r>
    <x v="34"/>
    <n v="2"/>
    <n v="1"/>
    <x v="0"/>
    <x v="1"/>
    <x v="1"/>
    <s v="Spicy Eye Opener Chai Rg"/>
    <x v="0"/>
    <d v="2023-04-09T00:00:00"/>
    <x v="3"/>
    <x v="3"/>
    <x v="0"/>
    <x v="4"/>
    <x v="0"/>
    <x v="0"/>
  </r>
  <r>
    <x v="2"/>
    <n v="2"/>
    <n v="1"/>
    <x v="0"/>
    <x v="2"/>
    <x v="2"/>
    <s v="Dark chocolate Lg"/>
    <x v="1"/>
    <d v="2023-04-09T00:00:00"/>
    <x v="3"/>
    <x v="3"/>
    <x v="0"/>
    <x v="4"/>
    <x v="0"/>
    <x v="0"/>
  </r>
  <r>
    <x v="26"/>
    <n v="5"/>
    <n v="3"/>
    <x v="1"/>
    <x v="0"/>
    <x v="11"/>
    <s v="Our Old Time Diner Blend Rg"/>
    <x v="1"/>
    <d v="2023-04-09T00:00:00"/>
    <x v="3"/>
    <x v="3"/>
    <x v="0"/>
    <x v="4"/>
    <x v="0"/>
    <x v="1"/>
  </r>
  <r>
    <x v="0"/>
    <n v="2"/>
    <n v="1"/>
    <x v="0"/>
    <x v="1"/>
    <x v="4"/>
    <s v="Earl Grey Lg"/>
    <x v="2"/>
    <d v="2023-04-09T00:00:00"/>
    <x v="3"/>
    <x v="3"/>
    <x v="0"/>
    <x v="4"/>
    <x v="0"/>
    <x v="0"/>
  </r>
  <r>
    <x v="9"/>
    <n v="3"/>
    <n v="2"/>
    <x v="3"/>
    <x v="1"/>
    <x v="9"/>
    <s v="Peppermint Rg"/>
    <x v="2"/>
    <d v="2023-04-09T00:00:00"/>
    <x v="3"/>
    <x v="3"/>
    <x v="0"/>
    <x v="4"/>
    <x v="0"/>
    <x v="2"/>
  </r>
  <r>
    <x v="14"/>
    <n v="2"/>
    <n v="1"/>
    <x v="0"/>
    <x v="1"/>
    <x v="4"/>
    <s v="English Breakfast Rg"/>
    <x v="0"/>
    <d v="2023-04-09T00:00:00"/>
    <x v="3"/>
    <x v="3"/>
    <x v="0"/>
    <x v="4"/>
    <x v="0"/>
    <x v="0"/>
  </r>
  <r>
    <x v="8"/>
    <n v="4"/>
    <n v="2"/>
    <x v="3"/>
    <x v="1"/>
    <x v="5"/>
    <s v="Serenity Green Tea Lg"/>
    <x v="1"/>
    <d v="2023-04-09T00:00:00"/>
    <x v="3"/>
    <x v="3"/>
    <x v="0"/>
    <x v="4"/>
    <x v="0"/>
    <x v="2"/>
  </r>
  <r>
    <x v="23"/>
    <n v="2"/>
    <n v="2"/>
    <x v="3"/>
    <x v="1"/>
    <x v="1"/>
    <s v="Spicy Eye Opener Chai Lg"/>
    <x v="1"/>
    <d v="2023-04-09T00:00:00"/>
    <x v="3"/>
    <x v="3"/>
    <x v="0"/>
    <x v="4"/>
    <x v="0"/>
    <x v="0"/>
  </r>
  <r>
    <x v="10"/>
    <n v="1"/>
    <n v="1"/>
    <x v="0"/>
    <x v="3"/>
    <x v="7"/>
    <s v="Ginger Biscotti"/>
    <x v="1"/>
    <d v="2023-04-09T00:00:00"/>
    <x v="3"/>
    <x v="3"/>
    <x v="0"/>
    <x v="4"/>
    <x v="0"/>
    <x v="0"/>
  </r>
  <r>
    <x v="14"/>
    <n v="2"/>
    <n v="1"/>
    <x v="0"/>
    <x v="1"/>
    <x v="9"/>
    <s v="Lemon Grass Rg"/>
    <x v="1"/>
    <d v="2023-04-09T00:00:00"/>
    <x v="3"/>
    <x v="3"/>
    <x v="0"/>
    <x v="4"/>
    <x v="0"/>
    <x v="0"/>
  </r>
  <r>
    <x v="9"/>
    <n v="2"/>
    <n v="2"/>
    <x v="3"/>
    <x v="0"/>
    <x v="10"/>
    <s v="Jamaican Coffee River Lg"/>
    <x v="1"/>
    <d v="2023-04-09T00:00:00"/>
    <x v="3"/>
    <x v="3"/>
    <x v="0"/>
    <x v="4"/>
    <x v="0"/>
    <x v="0"/>
  </r>
  <r>
    <x v="33"/>
    <n v="1"/>
    <n v="1"/>
    <x v="0"/>
    <x v="0"/>
    <x v="10"/>
    <s v="Jamaican Coffee River Rg"/>
    <x v="2"/>
    <d v="2023-04-09T00:00:00"/>
    <x v="3"/>
    <x v="3"/>
    <x v="0"/>
    <x v="4"/>
    <x v="0"/>
    <x v="0"/>
  </r>
  <r>
    <x v="35"/>
    <n v="1"/>
    <n v="1"/>
    <x v="0"/>
    <x v="3"/>
    <x v="6"/>
    <s v="Ginger Scone"/>
    <x v="2"/>
    <d v="2023-04-09T00:00:00"/>
    <x v="3"/>
    <x v="3"/>
    <x v="0"/>
    <x v="4"/>
    <x v="0"/>
    <x v="0"/>
  </r>
  <r>
    <x v="39"/>
    <n v="3"/>
    <n v="2"/>
    <x v="3"/>
    <x v="0"/>
    <x v="0"/>
    <s v="Ethiopia Lg"/>
    <x v="1"/>
    <d v="2023-04-09T00:00:00"/>
    <x v="3"/>
    <x v="3"/>
    <x v="0"/>
    <x v="4"/>
    <x v="0"/>
    <x v="2"/>
  </r>
  <r>
    <x v="0"/>
    <n v="2"/>
    <n v="1"/>
    <x v="0"/>
    <x v="1"/>
    <x v="9"/>
    <s v="Peppermint Lg"/>
    <x v="0"/>
    <d v="2023-04-09T00:00:00"/>
    <x v="3"/>
    <x v="3"/>
    <x v="0"/>
    <x v="4"/>
    <x v="0"/>
    <x v="0"/>
  </r>
  <r>
    <x v="14"/>
    <n v="2"/>
    <n v="1"/>
    <x v="0"/>
    <x v="1"/>
    <x v="4"/>
    <s v="English Breakfast Rg"/>
    <x v="1"/>
    <d v="2023-04-09T00:00:00"/>
    <x v="3"/>
    <x v="3"/>
    <x v="0"/>
    <x v="4"/>
    <x v="0"/>
    <x v="0"/>
  </r>
  <r>
    <x v="10"/>
    <n v="1"/>
    <n v="1"/>
    <x v="0"/>
    <x v="0"/>
    <x v="0"/>
    <s v="Ethiopia Lg"/>
    <x v="2"/>
    <d v="2023-04-09T00:00:00"/>
    <x v="3"/>
    <x v="3"/>
    <x v="0"/>
    <x v="4"/>
    <x v="0"/>
    <x v="0"/>
  </r>
  <r>
    <x v="13"/>
    <n v="2"/>
    <n v="1"/>
    <x v="0"/>
    <x v="2"/>
    <x v="2"/>
    <s v="Sustainably Grown Organic Lg"/>
    <x v="1"/>
    <d v="2023-04-09T00:00:00"/>
    <x v="3"/>
    <x v="3"/>
    <x v="0"/>
    <x v="4"/>
    <x v="0"/>
    <x v="0"/>
  </r>
  <r>
    <x v="23"/>
    <n v="2"/>
    <n v="1"/>
    <x v="0"/>
    <x v="0"/>
    <x v="10"/>
    <s v="Jamaican Coffee River Rg"/>
    <x v="0"/>
    <d v="2023-04-09T00:00:00"/>
    <x v="3"/>
    <x v="3"/>
    <x v="0"/>
    <x v="4"/>
    <x v="0"/>
    <x v="0"/>
  </r>
  <r>
    <x v="7"/>
    <n v="1"/>
    <n v="1"/>
    <x v="0"/>
    <x v="1"/>
    <x v="4"/>
    <s v="English Breakfast Lg"/>
    <x v="2"/>
    <d v="2023-04-09T00:00:00"/>
    <x v="3"/>
    <x v="3"/>
    <x v="0"/>
    <x v="4"/>
    <x v="0"/>
    <x v="0"/>
  </r>
  <r>
    <x v="3"/>
    <n v="1"/>
    <n v="1"/>
    <x v="0"/>
    <x v="1"/>
    <x v="1"/>
    <s v="Morning Sunrise Chai Lg"/>
    <x v="2"/>
    <d v="2023-04-09T00:00:00"/>
    <x v="3"/>
    <x v="3"/>
    <x v="0"/>
    <x v="4"/>
    <x v="0"/>
    <x v="0"/>
  </r>
  <r>
    <x v="11"/>
    <n v="1"/>
    <n v="1"/>
    <x v="0"/>
    <x v="0"/>
    <x v="3"/>
    <s v="Cappuccino"/>
    <x v="1"/>
    <d v="2023-04-09T00:00:00"/>
    <x v="3"/>
    <x v="3"/>
    <x v="0"/>
    <x v="4"/>
    <x v="0"/>
    <x v="0"/>
  </r>
  <r>
    <x v="74"/>
    <n v="1"/>
    <n v="1"/>
    <x v="0"/>
    <x v="4"/>
    <x v="17"/>
    <s v="Sugar Free Vanilla syrup"/>
    <x v="1"/>
    <d v="2023-04-09T00:00:00"/>
    <x v="3"/>
    <x v="3"/>
    <x v="0"/>
    <x v="4"/>
    <x v="0"/>
    <x v="0"/>
  </r>
  <r>
    <x v="30"/>
    <n v="3"/>
    <n v="2"/>
    <x v="3"/>
    <x v="0"/>
    <x v="3"/>
    <s v="Latte"/>
    <x v="0"/>
    <d v="2023-04-09T00:00:00"/>
    <x v="3"/>
    <x v="3"/>
    <x v="0"/>
    <x v="4"/>
    <x v="0"/>
    <x v="2"/>
  </r>
  <r>
    <x v="14"/>
    <n v="2"/>
    <n v="1"/>
    <x v="0"/>
    <x v="1"/>
    <x v="9"/>
    <s v="Lemon Grass Rg"/>
    <x v="0"/>
    <d v="2023-04-09T00:00:00"/>
    <x v="3"/>
    <x v="3"/>
    <x v="0"/>
    <x v="4"/>
    <x v="0"/>
    <x v="0"/>
  </r>
  <r>
    <x v="100"/>
    <n v="1"/>
    <n v="1"/>
    <x v="0"/>
    <x v="8"/>
    <x v="28"/>
    <s v="I Need My Bean! T-shirt"/>
    <x v="0"/>
    <d v="2023-04-09T00:00:00"/>
    <x v="3"/>
    <x v="3"/>
    <x v="0"/>
    <x v="4"/>
    <x v="1"/>
    <x v="0"/>
  </r>
  <r>
    <x v="5"/>
    <n v="2"/>
    <n v="1"/>
    <x v="0"/>
    <x v="2"/>
    <x v="2"/>
    <s v="Dark chocolate Rg"/>
    <x v="1"/>
    <d v="2023-04-09T00:00:00"/>
    <x v="3"/>
    <x v="3"/>
    <x v="0"/>
    <x v="4"/>
    <x v="0"/>
    <x v="0"/>
  </r>
  <r>
    <x v="9"/>
    <n v="2"/>
    <n v="2"/>
    <x v="3"/>
    <x v="2"/>
    <x v="2"/>
    <s v="Sustainably Grown Organic Rg"/>
    <x v="2"/>
    <d v="2023-04-09T00:00:00"/>
    <x v="3"/>
    <x v="3"/>
    <x v="0"/>
    <x v="4"/>
    <x v="0"/>
    <x v="0"/>
  </r>
  <r>
    <x v="9"/>
    <n v="2"/>
    <n v="2"/>
    <x v="3"/>
    <x v="3"/>
    <x v="12"/>
    <s v="Chocolate Croissant"/>
    <x v="2"/>
    <d v="2023-04-09T00:00:00"/>
    <x v="3"/>
    <x v="3"/>
    <x v="0"/>
    <x v="4"/>
    <x v="0"/>
    <x v="0"/>
  </r>
  <r>
    <x v="19"/>
    <n v="1"/>
    <n v="1"/>
    <x v="0"/>
    <x v="1"/>
    <x v="1"/>
    <s v="Morning Sunrise Chai Rg"/>
    <x v="0"/>
    <d v="2023-04-09T00:00:00"/>
    <x v="3"/>
    <x v="3"/>
    <x v="0"/>
    <x v="4"/>
    <x v="0"/>
    <x v="0"/>
  </r>
  <r>
    <x v="34"/>
    <n v="2"/>
    <n v="1"/>
    <x v="0"/>
    <x v="1"/>
    <x v="1"/>
    <s v="Spicy Eye Opener Chai Rg"/>
    <x v="1"/>
    <d v="2023-04-09T00:00:00"/>
    <x v="3"/>
    <x v="3"/>
    <x v="0"/>
    <x v="4"/>
    <x v="0"/>
    <x v="0"/>
  </r>
  <r>
    <x v="90"/>
    <n v="1"/>
    <n v="1"/>
    <x v="0"/>
    <x v="5"/>
    <x v="19"/>
    <s v="Espresso Roast"/>
    <x v="1"/>
    <d v="2023-04-09T00:00:00"/>
    <x v="3"/>
    <x v="3"/>
    <x v="0"/>
    <x v="4"/>
    <x v="0"/>
    <x v="0"/>
  </r>
  <r>
    <x v="80"/>
    <n v="1"/>
    <n v="1"/>
    <x v="0"/>
    <x v="6"/>
    <x v="26"/>
    <s v="English Breakfast"/>
    <x v="2"/>
    <d v="2023-04-09T00:00:00"/>
    <x v="3"/>
    <x v="3"/>
    <x v="0"/>
    <x v="4"/>
    <x v="0"/>
    <x v="0"/>
  </r>
  <r>
    <x v="7"/>
    <n v="1"/>
    <n v="1"/>
    <x v="0"/>
    <x v="1"/>
    <x v="9"/>
    <s v="Peppermint Lg"/>
    <x v="2"/>
    <d v="2023-04-09T00:00:00"/>
    <x v="3"/>
    <x v="3"/>
    <x v="0"/>
    <x v="4"/>
    <x v="0"/>
    <x v="0"/>
  </r>
  <r>
    <x v="7"/>
    <n v="1"/>
    <n v="1"/>
    <x v="0"/>
    <x v="0"/>
    <x v="0"/>
    <s v="Ethiopia Rg"/>
    <x v="2"/>
    <d v="2023-04-09T00:00:00"/>
    <x v="3"/>
    <x v="3"/>
    <x v="0"/>
    <x v="4"/>
    <x v="0"/>
    <x v="0"/>
  </r>
  <r>
    <x v="18"/>
    <n v="1"/>
    <n v="1"/>
    <x v="0"/>
    <x v="3"/>
    <x v="6"/>
    <s v="Scottish Cream Scone "/>
    <x v="2"/>
    <d v="2023-04-09T00:00:00"/>
    <x v="3"/>
    <x v="3"/>
    <x v="0"/>
    <x v="4"/>
    <x v="0"/>
    <x v="0"/>
  </r>
  <r>
    <x v="0"/>
    <n v="2"/>
    <n v="1"/>
    <x v="0"/>
    <x v="1"/>
    <x v="5"/>
    <s v="Serenity Green Tea Lg"/>
    <x v="0"/>
    <d v="2023-04-09T00:00:00"/>
    <x v="3"/>
    <x v="3"/>
    <x v="0"/>
    <x v="4"/>
    <x v="0"/>
    <x v="0"/>
  </r>
  <r>
    <x v="11"/>
    <n v="1"/>
    <n v="1"/>
    <x v="0"/>
    <x v="0"/>
    <x v="3"/>
    <s v="Cappuccino"/>
    <x v="2"/>
    <d v="2023-04-09T00:00:00"/>
    <x v="3"/>
    <x v="3"/>
    <x v="0"/>
    <x v="4"/>
    <x v="0"/>
    <x v="0"/>
  </r>
  <r>
    <x v="33"/>
    <n v="1"/>
    <n v="1"/>
    <x v="0"/>
    <x v="1"/>
    <x v="1"/>
    <s v="Spicy Eye Opener Chai Lg"/>
    <x v="2"/>
    <d v="2023-04-09T00:00:00"/>
    <x v="3"/>
    <x v="3"/>
    <x v="0"/>
    <x v="4"/>
    <x v="0"/>
    <x v="0"/>
  </r>
  <r>
    <x v="17"/>
    <n v="1"/>
    <n v="1"/>
    <x v="0"/>
    <x v="5"/>
    <x v="14"/>
    <s v="Columbian Medium Roast"/>
    <x v="2"/>
    <d v="2023-04-09T00:00:00"/>
    <x v="3"/>
    <x v="3"/>
    <x v="0"/>
    <x v="4"/>
    <x v="0"/>
    <x v="0"/>
  </r>
  <r>
    <x v="11"/>
    <n v="1"/>
    <n v="1"/>
    <x v="0"/>
    <x v="3"/>
    <x v="12"/>
    <s v="Chocolate Croissant"/>
    <x v="1"/>
    <d v="2023-04-09T00:00:00"/>
    <x v="3"/>
    <x v="3"/>
    <x v="0"/>
    <x v="4"/>
    <x v="0"/>
    <x v="0"/>
  </r>
  <r>
    <x v="101"/>
    <n v="1"/>
    <n v="1"/>
    <x v="0"/>
    <x v="3"/>
    <x v="6"/>
    <s v="Scottish Cream Scone "/>
    <x v="0"/>
    <d v="2023-04-09T00:00:00"/>
    <x v="3"/>
    <x v="3"/>
    <x v="0"/>
    <x v="4"/>
    <x v="0"/>
    <x v="0"/>
  </r>
  <r>
    <x v="19"/>
    <n v="1"/>
    <n v="1"/>
    <x v="0"/>
    <x v="1"/>
    <x v="1"/>
    <s v="Traditional Blend Chai Rg"/>
    <x v="0"/>
    <d v="2023-04-09T00:00:00"/>
    <x v="3"/>
    <x v="3"/>
    <x v="0"/>
    <x v="4"/>
    <x v="0"/>
    <x v="0"/>
  </r>
  <r>
    <x v="32"/>
    <n v="1"/>
    <n v="1"/>
    <x v="0"/>
    <x v="0"/>
    <x v="0"/>
    <s v="Ethiopia Sm"/>
    <x v="0"/>
    <d v="2023-04-09T00:00:00"/>
    <x v="3"/>
    <x v="3"/>
    <x v="0"/>
    <x v="4"/>
    <x v="0"/>
    <x v="0"/>
  </r>
  <r>
    <x v="28"/>
    <n v="1"/>
    <n v="1"/>
    <x v="0"/>
    <x v="5"/>
    <x v="22"/>
    <s v="Guatemalan Sustainably Grown"/>
    <x v="0"/>
    <d v="2023-04-09T00:00:00"/>
    <x v="3"/>
    <x v="3"/>
    <x v="0"/>
    <x v="4"/>
    <x v="0"/>
    <x v="0"/>
  </r>
  <r>
    <x v="0"/>
    <n v="2"/>
    <n v="1"/>
    <x v="0"/>
    <x v="1"/>
    <x v="4"/>
    <s v="English Breakfast Lg"/>
    <x v="1"/>
    <d v="2023-04-09T00:00:00"/>
    <x v="3"/>
    <x v="3"/>
    <x v="0"/>
    <x v="4"/>
    <x v="0"/>
    <x v="0"/>
  </r>
  <r>
    <x v="14"/>
    <n v="2"/>
    <n v="1"/>
    <x v="0"/>
    <x v="0"/>
    <x v="0"/>
    <s v="Columbian Medium Roast Rg"/>
    <x v="1"/>
    <d v="2023-04-09T00:00:00"/>
    <x v="3"/>
    <x v="3"/>
    <x v="0"/>
    <x v="4"/>
    <x v="0"/>
    <x v="0"/>
  </r>
  <r>
    <x v="7"/>
    <n v="1"/>
    <n v="1"/>
    <x v="0"/>
    <x v="1"/>
    <x v="9"/>
    <s v="Lemon Grass Lg"/>
    <x v="2"/>
    <d v="2023-04-09T00:00:00"/>
    <x v="3"/>
    <x v="3"/>
    <x v="0"/>
    <x v="4"/>
    <x v="0"/>
    <x v="0"/>
  </r>
  <r>
    <x v="23"/>
    <n v="2"/>
    <n v="1"/>
    <x v="0"/>
    <x v="1"/>
    <x v="1"/>
    <s v="Spicy Eye Opener Chai Lg"/>
    <x v="0"/>
    <d v="2023-04-09T00:00:00"/>
    <x v="3"/>
    <x v="3"/>
    <x v="0"/>
    <x v="4"/>
    <x v="0"/>
    <x v="0"/>
  </r>
  <r>
    <x v="16"/>
    <n v="1"/>
    <n v="1"/>
    <x v="0"/>
    <x v="2"/>
    <x v="2"/>
    <s v="Sustainably Grown Organic Lg"/>
    <x v="1"/>
    <d v="2023-04-09T00:00:00"/>
    <x v="3"/>
    <x v="3"/>
    <x v="0"/>
    <x v="5"/>
    <x v="0"/>
    <x v="0"/>
  </r>
  <r>
    <x v="28"/>
    <n v="1"/>
    <n v="1"/>
    <x v="0"/>
    <x v="5"/>
    <x v="22"/>
    <s v="Guatemalan Sustainably Grown"/>
    <x v="1"/>
    <d v="2023-04-09T00:00:00"/>
    <x v="3"/>
    <x v="3"/>
    <x v="0"/>
    <x v="5"/>
    <x v="0"/>
    <x v="0"/>
  </r>
  <r>
    <x v="18"/>
    <n v="1"/>
    <n v="1"/>
    <x v="0"/>
    <x v="2"/>
    <x v="2"/>
    <s v="Dark chocolate Lg"/>
    <x v="2"/>
    <d v="2023-04-09T00:00:00"/>
    <x v="3"/>
    <x v="3"/>
    <x v="0"/>
    <x v="5"/>
    <x v="0"/>
    <x v="0"/>
  </r>
  <r>
    <x v="18"/>
    <n v="1"/>
    <n v="1"/>
    <x v="0"/>
    <x v="3"/>
    <x v="6"/>
    <s v="Scottish Cream Scone "/>
    <x v="2"/>
    <d v="2023-04-09T00:00:00"/>
    <x v="3"/>
    <x v="3"/>
    <x v="0"/>
    <x v="5"/>
    <x v="0"/>
    <x v="0"/>
  </r>
  <r>
    <x v="44"/>
    <n v="7"/>
    <n v="4"/>
    <x v="2"/>
    <x v="0"/>
    <x v="3"/>
    <s v="Espresso shot"/>
    <x v="1"/>
    <d v="2023-04-09T00:00:00"/>
    <x v="3"/>
    <x v="3"/>
    <x v="0"/>
    <x v="5"/>
    <x v="1"/>
    <x v="1"/>
  </r>
  <r>
    <x v="76"/>
    <n v="3"/>
    <n v="3"/>
    <x v="1"/>
    <x v="4"/>
    <x v="13"/>
    <s v="Hazelnut syrup"/>
    <x v="1"/>
    <d v="2023-04-09T00:00:00"/>
    <x v="3"/>
    <x v="3"/>
    <x v="0"/>
    <x v="5"/>
    <x v="0"/>
    <x v="2"/>
  </r>
  <r>
    <x v="7"/>
    <n v="1"/>
    <n v="1"/>
    <x v="0"/>
    <x v="1"/>
    <x v="1"/>
    <s v="Traditional Blend Chai Lg"/>
    <x v="0"/>
    <d v="2023-04-09T00:00:00"/>
    <x v="3"/>
    <x v="3"/>
    <x v="0"/>
    <x v="5"/>
    <x v="0"/>
    <x v="0"/>
  </r>
  <r>
    <x v="17"/>
    <n v="4"/>
    <n v="2"/>
    <x v="3"/>
    <x v="0"/>
    <x v="3"/>
    <s v="Cappuccino"/>
    <x v="0"/>
    <d v="2023-04-09T00:00:00"/>
    <x v="3"/>
    <x v="3"/>
    <x v="0"/>
    <x v="5"/>
    <x v="0"/>
    <x v="2"/>
  </r>
  <r>
    <x v="39"/>
    <n v="3"/>
    <n v="2"/>
    <x v="3"/>
    <x v="0"/>
    <x v="0"/>
    <s v="Ethiopia Lg"/>
    <x v="1"/>
    <d v="2023-04-09T00:00:00"/>
    <x v="3"/>
    <x v="3"/>
    <x v="0"/>
    <x v="5"/>
    <x v="0"/>
    <x v="2"/>
  </r>
  <r>
    <x v="41"/>
    <n v="4"/>
    <n v="2"/>
    <x v="3"/>
    <x v="0"/>
    <x v="3"/>
    <s v="Cappuccino Lg"/>
    <x v="2"/>
    <d v="2023-04-09T00:00:00"/>
    <x v="3"/>
    <x v="3"/>
    <x v="0"/>
    <x v="5"/>
    <x v="0"/>
    <x v="2"/>
  </r>
  <r>
    <x v="7"/>
    <n v="1"/>
    <n v="1"/>
    <x v="0"/>
    <x v="1"/>
    <x v="5"/>
    <s v="Serenity Green Tea Lg"/>
    <x v="1"/>
    <d v="2023-04-09T00:00:00"/>
    <x v="3"/>
    <x v="3"/>
    <x v="0"/>
    <x v="5"/>
    <x v="0"/>
    <x v="0"/>
  </r>
  <r>
    <x v="30"/>
    <n v="3"/>
    <n v="2"/>
    <x v="3"/>
    <x v="0"/>
    <x v="10"/>
    <s v="Jamaican Coffee River Lg"/>
    <x v="1"/>
    <d v="2023-04-09T00:00:00"/>
    <x v="3"/>
    <x v="3"/>
    <x v="0"/>
    <x v="5"/>
    <x v="0"/>
    <x v="2"/>
  </r>
  <r>
    <x v="46"/>
    <n v="6"/>
    <n v="4"/>
    <x v="2"/>
    <x v="0"/>
    <x v="3"/>
    <s v="Latte"/>
    <x v="0"/>
    <d v="2023-04-09T00:00:00"/>
    <x v="3"/>
    <x v="3"/>
    <x v="0"/>
    <x v="5"/>
    <x v="1"/>
    <x v="1"/>
  </r>
  <r>
    <x v="0"/>
    <n v="2"/>
    <n v="2"/>
    <x v="3"/>
    <x v="3"/>
    <x v="6"/>
    <s v="Oatmeal Scone"/>
    <x v="0"/>
    <d v="2023-04-09T00:00:00"/>
    <x v="3"/>
    <x v="3"/>
    <x v="0"/>
    <x v="5"/>
    <x v="0"/>
    <x v="0"/>
  </r>
  <r>
    <x v="21"/>
    <n v="2"/>
    <n v="1"/>
    <x v="0"/>
    <x v="0"/>
    <x v="0"/>
    <s v="Ethiopia Sm"/>
    <x v="0"/>
    <d v="2023-04-09T00:00:00"/>
    <x v="3"/>
    <x v="3"/>
    <x v="0"/>
    <x v="5"/>
    <x v="0"/>
    <x v="0"/>
  </r>
  <r>
    <x v="0"/>
    <n v="2"/>
    <n v="1"/>
    <x v="0"/>
    <x v="1"/>
    <x v="1"/>
    <s v="Traditional Blend Chai Lg"/>
    <x v="1"/>
    <d v="2023-04-09T00:00:00"/>
    <x v="3"/>
    <x v="3"/>
    <x v="0"/>
    <x v="5"/>
    <x v="0"/>
    <x v="0"/>
  </r>
  <r>
    <x v="11"/>
    <n v="1"/>
    <n v="1"/>
    <x v="0"/>
    <x v="3"/>
    <x v="12"/>
    <s v="Almond Croissant"/>
    <x v="1"/>
    <d v="2023-04-09T00:00:00"/>
    <x v="3"/>
    <x v="3"/>
    <x v="0"/>
    <x v="5"/>
    <x v="0"/>
    <x v="0"/>
  </r>
  <r>
    <x v="14"/>
    <n v="2"/>
    <n v="2"/>
    <x v="3"/>
    <x v="1"/>
    <x v="4"/>
    <s v="English Breakfast Rg"/>
    <x v="2"/>
    <d v="2023-04-09T00:00:00"/>
    <x v="3"/>
    <x v="3"/>
    <x v="0"/>
    <x v="5"/>
    <x v="0"/>
    <x v="0"/>
  </r>
  <r>
    <x v="89"/>
    <n v="1"/>
    <n v="1"/>
    <x v="0"/>
    <x v="7"/>
    <x v="23"/>
    <s v="Sustainably Grown Organic"/>
    <x v="2"/>
    <d v="2023-04-09T00:00:00"/>
    <x v="3"/>
    <x v="3"/>
    <x v="0"/>
    <x v="5"/>
    <x v="0"/>
    <x v="0"/>
  </r>
  <r>
    <x v="9"/>
    <n v="2"/>
    <n v="1"/>
    <x v="0"/>
    <x v="0"/>
    <x v="3"/>
    <s v="Cappuccino"/>
    <x v="2"/>
    <d v="2023-04-09T00:00:00"/>
    <x v="3"/>
    <x v="3"/>
    <x v="0"/>
    <x v="5"/>
    <x v="0"/>
    <x v="0"/>
  </r>
  <r>
    <x v="40"/>
    <n v="4"/>
    <n v="2"/>
    <x v="3"/>
    <x v="0"/>
    <x v="11"/>
    <s v="Our Old Time Diner Blend Sm"/>
    <x v="1"/>
    <d v="2023-04-09T00:00:00"/>
    <x v="3"/>
    <x v="3"/>
    <x v="0"/>
    <x v="5"/>
    <x v="0"/>
    <x v="2"/>
  </r>
  <r>
    <x v="11"/>
    <n v="1"/>
    <n v="1"/>
    <x v="0"/>
    <x v="3"/>
    <x v="6"/>
    <s v="Jumbo Savory Scone"/>
    <x v="1"/>
    <d v="2023-04-09T00:00:00"/>
    <x v="3"/>
    <x v="3"/>
    <x v="0"/>
    <x v="5"/>
    <x v="0"/>
    <x v="0"/>
  </r>
  <r>
    <x v="106"/>
    <n v="1"/>
    <n v="1"/>
    <x v="0"/>
    <x v="3"/>
    <x v="12"/>
    <s v="Chocolate Croissant"/>
    <x v="0"/>
    <d v="2023-04-09T00:00:00"/>
    <x v="3"/>
    <x v="3"/>
    <x v="0"/>
    <x v="5"/>
    <x v="0"/>
    <x v="0"/>
  </r>
  <r>
    <x v="7"/>
    <n v="1"/>
    <n v="1"/>
    <x v="0"/>
    <x v="0"/>
    <x v="0"/>
    <s v="Ethiopia Rg"/>
    <x v="2"/>
    <d v="2023-04-09T00:00:00"/>
    <x v="3"/>
    <x v="3"/>
    <x v="0"/>
    <x v="5"/>
    <x v="0"/>
    <x v="0"/>
  </r>
  <r>
    <x v="0"/>
    <n v="2"/>
    <n v="1"/>
    <x v="0"/>
    <x v="0"/>
    <x v="3"/>
    <s v="Ouro Brasileiro shot"/>
    <x v="1"/>
    <d v="2023-04-09T00:00:00"/>
    <x v="3"/>
    <x v="3"/>
    <x v="0"/>
    <x v="5"/>
    <x v="0"/>
    <x v="0"/>
  </r>
  <r>
    <x v="80"/>
    <n v="1"/>
    <n v="1"/>
    <x v="0"/>
    <x v="6"/>
    <x v="26"/>
    <s v="Earl Grey"/>
    <x v="0"/>
    <d v="2023-04-09T00:00:00"/>
    <x v="3"/>
    <x v="3"/>
    <x v="0"/>
    <x v="5"/>
    <x v="0"/>
    <x v="0"/>
  </r>
  <r>
    <x v="21"/>
    <n v="2"/>
    <n v="1"/>
    <x v="0"/>
    <x v="0"/>
    <x v="8"/>
    <s v="Brazilian Sm"/>
    <x v="1"/>
    <d v="2023-04-09T00:00:00"/>
    <x v="3"/>
    <x v="3"/>
    <x v="0"/>
    <x v="5"/>
    <x v="0"/>
    <x v="0"/>
  </r>
  <r>
    <x v="10"/>
    <n v="1"/>
    <n v="1"/>
    <x v="0"/>
    <x v="3"/>
    <x v="7"/>
    <s v="Ginger Biscotti"/>
    <x v="1"/>
    <d v="2023-04-09T00:00:00"/>
    <x v="3"/>
    <x v="3"/>
    <x v="0"/>
    <x v="5"/>
    <x v="0"/>
    <x v="0"/>
  </r>
  <r>
    <x v="14"/>
    <n v="2"/>
    <n v="1"/>
    <x v="0"/>
    <x v="1"/>
    <x v="5"/>
    <s v="Serenity Green Tea Rg"/>
    <x v="0"/>
    <d v="2023-04-09T00:00:00"/>
    <x v="3"/>
    <x v="3"/>
    <x v="0"/>
    <x v="5"/>
    <x v="0"/>
    <x v="0"/>
  </r>
  <r>
    <x v="0"/>
    <n v="2"/>
    <n v="1"/>
    <x v="0"/>
    <x v="0"/>
    <x v="0"/>
    <s v="Ethiopia Rg"/>
    <x v="1"/>
    <d v="2023-04-09T00:00:00"/>
    <x v="3"/>
    <x v="3"/>
    <x v="0"/>
    <x v="5"/>
    <x v="0"/>
    <x v="0"/>
  </r>
  <r>
    <x v="109"/>
    <n v="7"/>
    <n v="5"/>
    <x v="4"/>
    <x v="0"/>
    <x v="0"/>
    <s v="Ethiopia Sm"/>
    <x v="2"/>
    <d v="2023-04-09T00:00:00"/>
    <x v="3"/>
    <x v="3"/>
    <x v="0"/>
    <x v="5"/>
    <x v="0"/>
    <x v="1"/>
  </r>
  <r>
    <x v="19"/>
    <n v="1"/>
    <n v="1"/>
    <x v="0"/>
    <x v="1"/>
    <x v="1"/>
    <s v="Traditional Blend Chai Rg"/>
    <x v="0"/>
    <d v="2023-04-09T00:00:00"/>
    <x v="3"/>
    <x v="3"/>
    <x v="0"/>
    <x v="5"/>
    <x v="0"/>
    <x v="0"/>
  </r>
  <r>
    <x v="14"/>
    <n v="2"/>
    <n v="1"/>
    <x v="0"/>
    <x v="0"/>
    <x v="0"/>
    <s v="Columbian Medium Roast Rg"/>
    <x v="2"/>
    <d v="2023-04-09T00:00:00"/>
    <x v="3"/>
    <x v="3"/>
    <x v="0"/>
    <x v="5"/>
    <x v="0"/>
    <x v="0"/>
  </r>
  <r>
    <x v="7"/>
    <n v="1"/>
    <n v="1"/>
    <x v="0"/>
    <x v="1"/>
    <x v="5"/>
    <s v="Serenity Green Tea Lg"/>
    <x v="2"/>
    <d v="2023-04-09T00:00:00"/>
    <x v="3"/>
    <x v="3"/>
    <x v="0"/>
    <x v="5"/>
    <x v="0"/>
    <x v="0"/>
  </r>
  <r>
    <x v="19"/>
    <n v="1"/>
    <n v="1"/>
    <x v="0"/>
    <x v="1"/>
    <x v="9"/>
    <s v="Peppermint Rg"/>
    <x v="0"/>
    <d v="2023-04-09T00:00:00"/>
    <x v="3"/>
    <x v="3"/>
    <x v="0"/>
    <x v="5"/>
    <x v="0"/>
    <x v="0"/>
  </r>
  <r>
    <x v="7"/>
    <n v="1"/>
    <n v="1"/>
    <x v="0"/>
    <x v="1"/>
    <x v="9"/>
    <s v="Lemon Grass Lg"/>
    <x v="1"/>
    <d v="2023-04-09T00:00:00"/>
    <x v="3"/>
    <x v="3"/>
    <x v="0"/>
    <x v="5"/>
    <x v="0"/>
    <x v="0"/>
  </r>
  <r>
    <x v="56"/>
    <n v="4"/>
    <n v="2"/>
    <x v="3"/>
    <x v="2"/>
    <x v="2"/>
    <s v="Dark chocolate Rg"/>
    <x v="1"/>
    <d v="2023-04-09T00:00:00"/>
    <x v="3"/>
    <x v="3"/>
    <x v="0"/>
    <x v="5"/>
    <x v="0"/>
    <x v="2"/>
  </r>
  <r>
    <x v="0"/>
    <n v="2"/>
    <n v="1"/>
    <x v="0"/>
    <x v="1"/>
    <x v="4"/>
    <s v="English Breakfast Lg"/>
    <x v="2"/>
    <d v="2023-04-09T00:00:00"/>
    <x v="3"/>
    <x v="3"/>
    <x v="0"/>
    <x v="5"/>
    <x v="0"/>
    <x v="0"/>
  </r>
  <r>
    <x v="80"/>
    <n v="1"/>
    <n v="1"/>
    <x v="0"/>
    <x v="6"/>
    <x v="16"/>
    <s v="Traditional Blend Chai"/>
    <x v="2"/>
    <d v="2023-04-09T00:00:00"/>
    <x v="3"/>
    <x v="3"/>
    <x v="0"/>
    <x v="5"/>
    <x v="0"/>
    <x v="0"/>
  </r>
  <r>
    <x v="5"/>
    <n v="2"/>
    <n v="1"/>
    <x v="0"/>
    <x v="0"/>
    <x v="8"/>
    <s v="Brazilian Lg"/>
    <x v="1"/>
    <d v="2023-04-09T00:00:00"/>
    <x v="3"/>
    <x v="3"/>
    <x v="0"/>
    <x v="5"/>
    <x v="0"/>
    <x v="0"/>
  </r>
  <r>
    <x v="7"/>
    <n v="1"/>
    <n v="1"/>
    <x v="0"/>
    <x v="1"/>
    <x v="9"/>
    <s v="Lemon Grass Lg"/>
    <x v="0"/>
    <d v="2023-04-09T00:00:00"/>
    <x v="3"/>
    <x v="3"/>
    <x v="0"/>
    <x v="5"/>
    <x v="0"/>
    <x v="0"/>
  </r>
  <r>
    <x v="106"/>
    <n v="1"/>
    <n v="1"/>
    <x v="0"/>
    <x v="3"/>
    <x v="6"/>
    <s v="Jumbo Savory Scone"/>
    <x v="0"/>
    <d v="2023-04-09T00:00:00"/>
    <x v="3"/>
    <x v="3"/>
    <x v="0"/>
    <x v="5"/>
    <x v="0"/>
    <x v="0"/>
  </r>
  <r>
    <x v="11"/>
    <n v="1"/>
    <n v="1"/>
    <x v="0"/>
    <x v="0"/>
    <x v="3"/>
    <s v="Latte"/>
    <x v="1"/>
    <d v="2023-04-09T00:00:00"/>
    <x v="3"/>
    <x v="3"/>
    <x v="0"/>
    <x v="5"/>
    <x v="0"/>
    <x v="0"/>
  </r>
  <r>
    <x v="72"/>
    <n v="2"/>
    <n v="1"/>
    <x v="0"/>
    <x v="4"/>
    <x v="17"/>
    <s v="Sugar Free Vanilla syrup"/>
    <x v="1"/>
    <d v="2023-04-09T00:00:00"/>
    <x v="3"/>
    <x v="3"/>
    <x v="0"/>
    <x v="5"/>
    <x v="0"/>
    <x v="0"/>
  </r>
  <r>
    <x v="91"/>
    <n v="1"/>
    <n v="1"/>
    <x v="0"/>
    <x v="6"/>
    <x v="16"/>
    <s v="Spicy Eye Opener Chai"/>
    <x v="2"/>
    <d v="2023-04-09T00:00:00"/>
    <x v="3"/>
    <x v="3"/>
    <x v="0"/>
    <x v="5"/>
    <x v="0"/>
    <x v="0"/>
  </r>
  <r>
    <x v="43"/>
    <n v="4"/>
    <n v="3"/>
    <x v="1"/>
    <x v="0"/>
    <x v="10"/>
    <s v="Jamaican Coffee River Sm"/>
    <x v="0"/>
    <d v="2023-04-09T00:00:00"/>
    <x v="3"/>
    <x v="3"/>
    <x v="0"/>
    <x v="5"/>
    <x v="0"/>
    <x v="2"/>
  </r>
  <r>
    <x v="74"/>
    <n v="1"/>
    <n v="1"/>
    <x v="0"/>
    <x v="4"/>
    <x v="13"/>
    <s v="Carmel syrup"/>
    <x v="1"/>
    <d v="2023-04-09T00:00:00"/>
    <x v="3"/>
    <x v="3"/>
    <x v="0"/>
    <x v="5"/>
    <x v="0"/>
    <x v="0"/>
  </r>
  <r>
    <x v="7"/>
    <n v="1"/>
    <n v="1"/>
    <x v="0"/>
    <x v="0"/>
    <x v="3"/>
    <s v="Espresso shot"/>
    <x v="2"/>
    <d v="2023-04-09T00:00:00"/>
    <x v="3"/>
    <x v="3"/>
    <x v="0"/>
    <x v="5"/>
    <x v="0"/>
    <x v="0"/>
  </r>
  <r>
    <x v="14"/>
    <n v="2"/>
    <n v="2"/>
    <x v="3"/>
    <x v="0"/>
    <x v="0"/>
    <s v="Columbian Medium Roast Rg"/>
    <x v="0"/>
    <d v="2023-04-09T00:00:00"/>
    <x v="3"/>
    <x v="3"/>
    <x v="0"/>
    <x v="5"/>
    <x v="0"/>
    <x v="0"/>
  </r>
  <r>
    <x v="10"/>
    <n v="1"/>
    <n v="1"/>
    <x v="0"/>
    <x v="3"/>
    <x v="7"/>
    <s v="Chocolate Chip Biscotti"/>
    <x v="1"/>
    <d v="2023-04-09T00:00:00"/>
    <x v="3"/>
    <x v="3"/>
    <x v="0"/>
    <x v="5"/>
    <x v="0"/>
    <x v="0"/>
  </r>
  <r>
    <x v="38"/>
    <n v="2"/>
    <n v="1"/>
    <x v="0"/>
    <x v="0"/>
    <x v="10"/>
    <s v="Jamaican Coffee River Sm"/>
    <x v="2"/>
    <d v="2023-04-09T00:00:00"/>
    <x v="3"/>
    <x v="3"/>
    <x v="0"/>
    <x v="5"/>
    <x v="0"/>
    <x v="0"/>
  </r>
  <r>
    <x v="7"/>
    <n v="1"/>
    <n v="1"/>
    <x v="0"/>
    <x v="0"/>
    <x v="8"/>
    <s v="Brazilian Rg"/>
    <x v="2"/>
    <d v="2023-04-09T00:00:00"/>
    <x v="3"/>
    <x v="3"/>
    <x v="0"/>
    <x v="5"/>
    <x v="0"/>
    <x v="0"/>
  </r>
  <r>
    <x v="3"/>
    <n v="2"/>
    <n v="1"/>
    <x v="0"/>
    <x v="0"/>
    <x v="11"/>
    <s v="Our Old Time Diner Blend Sm"/>
    <x v="0"/>
    <d v="2023-04-09T00:00:00"/>
    <x v="3"/>
    <x v="3"/>
    <x v="0"/>
    <x v="5"/>
    <x v="0"/>
    <x v="0"/>
  </r>
  <r>
    <x v="4"/>
    <n v="1"/>
    <n v="1"/>
    <x v="0"/>
    <x v="0"/>
    <x v="3"/>
    <s v="Cappuccino Lg"/>
    <x v="0"/>
    <d v="2023-04-09T00:00:00"/>
    <x v="3"/>
    <x v="3"/>
    <x v="0"/>
    <x v="5"/>
    <x v="0"/>
    <x v="0"/>
  </r>
  <r>
    <x v="10"/>
    <n v="1"/>
    <n v="1"/>
    <x v="0"/>
    <x v="0"/>
    <x v="0"/>
    <s v="Ethiopia Lg"/>
    <x v="2"/>
    <d v="2023-04-09T00:00:00"/>
    <x v="3"/>
    <x v="3"/>
    <x v="0"/>
    <x v="5"/>
    <x v="0"/>
    <x v="0"/>
  </r>
  <r>
    <x v="13"/>
    <n v="1"/>
    <n v="1"/>
    <x v="0"/>
    <x v="6"/>
    <x v="16"/>
    <s v="Morning Sunrise Chai"/>
    <x v="2"/>
    <d v="2023-04-09T00:00:00"/>
    <x v="3"/>
    <x v="3"/>
    <x v="0"/>
    <x v="5"/>
    <x v="0"/>
    <x v="0"/>
  </r>
  <r>
    <x v="35"/>
    <n v="1"/>
    <n v="1"/>
    <x v="0"/>
    <x v="3"/>
    <x v="7"/>
    <s v="Hazelnut Biscotti"/>
    <x v="2"/>
    <d v="2023-04-09T00:00:00"/>
    <x v="3"/>
    <x v="3"/>
    <x v="0"/>
    <x v="5"/>
    <x v="0"/>
    <x v="0"/>
  </r>
  <r>
    <x v="14"/>
    <n v="2"/>
    <n v="1"/>
    <x v="0"/>
    <x v="0"/>
    <x v="0"/>
    <s v="Columbian Medium Roast Rg"/>
    <x v="1"/>
    <d v="2023-04-09T00:00:00"/>
    <x v="3"/>
    <x v="3"/>
    <x v="0"/>
    <x v="5"/>
    <x v="0"/>
    <x v="0"/>
  </r>
  <r>
    <x v="98"/>
    <n v="2"/>
    <n v="2"/>
    <x v="3"/>
    <x v="3"/>
    <x v="7"/>
    <s v="Hazelnut Biscotti"/>
    <x v="0"/>
    <d v="2023-04-09T00:00:00"/>
    <x v="3"/>
    <x v="3"/>
    <x v="0"/>
    <x v="5"/>
    <x v="0"/>
    <x v="0"/>
  </r>
  <r>
    <x v="0"/>
    <n v="2"/>
    <n v="2"/>
    <x v="3"/>
    <x v="1"/>
    <x v="1"/>
    <s v="Traditional Blend Chai Lg"/>
    <x v="2"/>
    <d v="2023-04-09T00:00:00"/>
    <x v="3"/>
    <x v="3"/>
    <x v="0"/>
    <x v="5"/>
    <x v="0"/>
    <x v="0"/>
  </r>
  <r>
    <x v="7"/>
    <n v="1"/>
    <n v="1"/>
    <x v="0"/>
    <x v="0"/>
    <x v="11"/>
    <s v="Our Old Time Diner Blend Lg"/>
    <x v="1"/>
    <d v="2023-04-09T00:00:00"/>
    <x v="3"/>
    <x v="3"/>
    <x v="0"/>
    <x v="5"/>
    <x v="0"/>
    <x v="0"/>
  </r>
  <r>
    <x v="33"/>
    <n v="1"/>
    <n v="1"/>
    <x v="0"/>
    <x v="0"/>
    <x v="10"/>
    <s v="Jamaican Coffee River Rg"/>
    <x v="0"/>
    <d v="2023-04-09T00:00:00"/>
    <x v="3"/>
    <x v="3"/>
    <x v="0"/>
    <x v="5"/>
    <x v="0"/>
    <x v="0"/>
  </r>
  <r>
    <x v="13"/>
    <n v="1"/>
    <n v="1"/>
    <x v="0"/>
    <x v="6"/>
    <x v="16"/>
    <s v="Morning Sunrise Chai"/>
    <x v="0"/>
    <d v="2023-04-09T00:00:00"/>
    <x v="3"/>
    <x v="3"/>
    <x v="0"/>
    <x v="5"/>
    <x v="0"/>
    <x v="0"/>
  </r>
  <r>
    <x v="8"/>
    <n v="1"/>
    <n v="1"/>
    <x v="0"/>
    <x v="8"/>
    <x v="24"/>
    <s v="I Need My Bean! Diner mug"/>
    <x v="0"/>
    <d v="2023-04-09T00:00:00"/>
    <x v="3"/>
    <x v="3"/>
    <x v="0"/>
    <x v="5"/>
    <x v="0"/>
    <x v="0"/>
  </r>
  <r>
    <x v="7"/>
    <n v="1"/>
    <n v="1"/>
    <x v="0"/>
    <x v="0"/>
    <x v="0"/>
    <s v="Columbian Medium Roast Lg"/>
    <x v="0"/>
    <d v="2023-04-09T00:00:00"/>
    <x v="3"/>
    <x v="3"/>
    <x v="0"/>
    <x v="5"/>
    <x v="0"/>
    <x v="0"/>
  </r>
  <r>
    <x v="7"/>
    <n v="1"/>
    <n v="1"/>
    <x v="0"/>
    <x v="1"/>
    <x v="9"/>
    <s v="Lemon Grass Lg"/>
    <x v="2"/>
    <d v="2023-04-09T00:00:00"/>
    <x v="3"/>
    <x v="3"/>
    <x v="0"/>
    <x v="5"/>
    <x v="0"/>
    <x v="0"/>
  </r>
  <r>
    <x v="3"/>
    <n v="2"/>
    <n v="1"/>
    <x v="0"/>
    <x v="0"/>
    <x v="0"/>
    <s v="Columbian Medium Roast Sm"/>
    <x v="1"/>
    <d v="2023-04-09T00:00:00"/>
    <x v="3"/>
    <x v="3"/>
    <x v="0"/>
    <x v="5"/>
    <x v="0"/>
    <x v="0"/>
  </r>
  <r>
    <x v="19"/>
    <n v="1"/>
    <n v="1"/>
    <x v="0"/>
    <x v="1"/>
    <x v="5"/>
    <s v="Serenity Green Tea Rg"/>
    <x v="2"/>
    <d v="2023-04-09T00:00:00"/>
    <x v="3"/>
    <x v="3"/>
    <x v="0"/>
    <x v="5"/>
    <x v="0"/>
    <x v="0"/>
  </r>
  <r>
    <x v="22"/>
    <n v="1"/>
    <n v="1"/>
    <x v="0"/>
    <x v="1"/>
    <x v="1"/>
    <s v="Spicy Eye Opener Chai Rg"/>
    <x v="1"/>
    <d v="2023-04-09T00:00:00"/>
    <x v="3"/>
    <x v="3"/>
    <x v="0"/>
    <x v="5"/>
    <x v="0"/>
    <x v="0"/>
  </r>
  <r>
    <x v="33"/>
    <n v="1"/>
    <n v="1"/>
    <x v="0"/>
    <x v="1"/>
    <x v="1"/>
    <s v="Spicy Eye Opener Chai Lg"/>
    <x v="2"/>
    <d v="2023-04-09T00:00:00"/>
    <x v="3"/>
    <x v="3"/>
    <x v="0"/>
    <x v="5"/>
    <x v="0"/>
    <x v="0"/>
  </r>
  <r>
    <x v="19"/>
    <n v="1"/>
    <n v="1"/>
    <x v="0"/>
    <x v="1"/>
    <x v="5"/>
    <s v="Serenity Green Tea Rg"/>
    <x v="1"/>
    <d v="2023-04-09T00:00:00"/>
    <x v="3"/>
    <x v="3"/>
    <x v="0"/>
    <x v="5"/>
    <x v="0"/>
    <x v="0"/>
  </r>
  <r>
    <x v="14"/>
    <n v="2"/>
    <n v="2"/>
    <x v="3"/>
    <x v="1"/>
    <x v="9"/>
    <s v="Lemon Grass Rg"/>
    <x v="0"/>
    <d v="2023-04-09T00:00:00"/>
    <x v="3"/>
    <x v="3"/>
    <x v="0"/>
    <x v="5"/>
    <x v="0"/>
    <x v="0"/>
  </r>
  <r>
    <x v="32"/>
    <n v="1"/>
    <n v="1"/>
    <x v="0"/>
    <x v="0"/>
    <x v="0"/>
    <s v="Ethiopia Sm"/>
    <x v="1"/>
    <d v="2023-04-09T00:00:00"/>
    <x v="3"/>
    <x v="3"/>
    <x v="0"/>
    <x v="5"/>
    <x v="0"/>
    <x v="0"/>
  </r>
  <r>
    <x v="35"/>
    <n v="1"/>
    <n v="1"/>
    <x v="0"/>
    <x v="3"/>
    <x v="6"/>
    <s v="Ginger Scone"/>
    <x v="1"/>
    <d v="2023-04-09T00:00:00"/>
    <x v="3"/>
    <x v="3"/>
    <x v="0"/>
    <x v="5"/>
    <x v="0"/>
    <x v="0"/>
  </r>
  <r>
    <x v="14"/>
    <n v="2"/>
    <n v="1"/>
    <x v="0"/>
    <x v="1"/>
    <x v="1"/>
    <s v="Morning Sunrise Chai Rg"/>
    <x v="1"/>
    <d v="2023-04-09T00:00:00"/>
    <x v="3"/>
    <x v="3"/>
    <x v="0"/>
    <x v="5"/>
    <x v="0"/>
    <x v="0"/>
  </r>
  <r>
    <x v="10"/>
    <n v="1"/>
    <n v="1"/>
    <x v="0"/>
    <x v="3"/>
    <x v="12"/>
    <s v="Croissant"/>
    <x v="2"/>
    <d v="2023-04-09T00:00:00"/>
    <x v="3"/>
    <x v="3"/>
    <x v="0"/>
    <x v="5"/>
    <x v="0"/>
    <x v="0"/>
  </r>
  <r>
    <x v="0"/>
    <n v="2"/>
    <n v="1"/>
    <x v="0"/>
    <x v="1"/>
    <x v="9"/>
    <s v="Peppermint Lg"/>
    <x v="1"/>
    <d v="2023-04-09T00:00:00"/>
    <x v="3"/>
    <x v="3"/>
    <x v="0"/>
    <x v="5"/>
    <x v="0"/>
    <x v="0"/>
  </r>
  <r>
    <x v="0"/>
    <n v="2"/>
    <n v="1"/>
    <x v="0"/>
    <x v="1"/>
    <x v="4"/>
    <s v="English Breakfast Lg"/>
    <x v="0"/>
    <d v="2023-04-09T00:00:00"/>
    <x v="3"/>
    <x v="3"/>
    <x v="0"/>
    <x v="5"/>
    <x v="0"/>
    <x v="0"/>
  </r>
  <r>
    <x v="11"/>
    <n v="1"/>
    <n v="1"/>
    <x v="0"/>
    <x v="2"/>
    <x v="2"/>
    <s v="Sustainably Grown Organic Rg"/>
    <x v="2"/>
    <d v="2023-04-09T00:00:00"/>
    <x v="3"/>
    <x v="3"/>
    <x v="0"/>
    <x v="5"/>
    <x v="0"/>
    <x v="0"/>
  </r>
  <r>
    <x v="32"/>
    <n v="1"/>
    <n v="1"/>
    <x v="0"/>
    <x v="0"/>
    <x v="8"/>
    <s v="Brazilian Sm"/>
    <x v="0"/>
    <d v="2023-04-09T00:00:00"/>
    <x v="3"/>
    <x v="3"/>
    <x v="0"/>
    <x v="5"/>
    <x v="0"/>
    <x v="0"/>
  </r>
  <r>
    <x v="55"/>
    <n v="4"/>
    <n v="3"/>
    <x v="1"/>
    <x v="1"/>
    <x v="1"/>
    <s v="Morning Sunrise Chai Lg"/>
    <x v="0"/>
    <d v="2023-04-10T00:00:00"/>
    <x v="3"/>
    <x v="3"/>
    <x v="1"/>
    <x v="0"/>
    <x v="0"/>
    <x v="2"/>
  </r>
  <r>
    <x v="56"/>
    <n v="4"/>
    <n v="3"/>
    <x v="1"/>
    <x v="0"/>
    <x v="0"/>
    <s v="Ethiopia Lg"/>
    <x v="0"/>
    <d v="2023-04-10T00:00:00"/>
    <x v="3"/>
    <x v="3"/>
    <x v="1"/>
    <x v="0"/>
    <x v="0"/>
    <x v="2"/>
  </r>
  <r>
    <x v="28"/>
    <n v="4"/>
    <n v="4"/>
    <x v="2"/>
    <x v="1"/>
    <x v="4"/>
    <s v="English Breakfast Rg"/>
    <x v="0"/>
    <d v="2023-04-10T00:00:00"/>
    <x v="3"/>
    <x v="3"/>
    <x v="1"/>
    <x v="0"/>
    <x v="0"/>
    <x v="2"/>
  </r>
  <r>
    <x v="0"/>
    <n v="3"/>
    <n v="2"/>
    <x v="3"/>
    <x v="0"/>
    <x v="0"/>
    <s v="Columbian Medium Roast Sm"/>
    <x v="0"/>
    <d v="2023-04-10T00:00:00"/>
    <x v="3"/>
    <x v="3"/>
    <x v="1"/>
    <x v="0"/>
    <x v="0"/>
    <x v="2"/>
  </r>
  <r>
    <x v="195"/>
    <n v="11"/>
    <n v="7"/>
    <x v="5"/>
    <x v="1"/>
    <x v="1"/>
    <s v="Spicy Eye Opener Chai Rg"/>
    <x v="0"/>
    <d v="2023-04-10T00:00:00"/>
    <x v="3"/>
    <x v="3"/>
    <x v="1"/>
    <x v="0"/>
    <x v="1"/>
    <x v="3"/>
  </r>
  <r>
    <x v="60"/>
    <n v="3"/>
    <n v="3"/>
    <x v="1"/>
    <x v="3"/>
    <x v="6"/>
    <s v="Ginger Scone"/>
    <x v="0"/>
    <d v="2023-04-10T00:00:00"/>
    <x v="3"/>
    <x v="3"/>
    <x v="1"/>
    <x v="0"/>
    <x v="0"/>
    <x v="2"/>
  </r>
  <r>
    <x v="5"/>
    <n v="2"/>
    <n v="1"/>
    <x v="0"/>
    <x v="2"/>
    <x v="2"/>
    <s v="Dark chocolate Rg"/>
    <x v="0"/>
    <d v="2023-04-10T00:00:00"/>
    <x v="3"/>
    <x v="3"/>
    <x v="1"/>
    <x v="0"/>
    <x v="0"/>
    <x v="0"/>
  </r>
  <r>
    <x v="2"/>
    <n v="3"/>
    <n v="2"/>
    <x v="3"/>
    <x v="1"/>
    <x v="1"/>
    <s v="Traditional Blend Chai Lg"/>
    <x v="0"/>
    <d v="2023-04-10T00:00:00"/>
    <x v="3"/>
    <x v="3"/>
    <x v="1"/>
    <x v="0"/>
    <x v="0"/>
    <x v="2"/>
  </r>
  <r>
    <x v="17"/>
    <n v="5"/>
    <n v="3"/>
    <x v="1"/>
    <x v="1"/>
    <x v="4"/>
    <s v="Earl Grey Lg"/>
    <x v="0"/>
    <d v="2023-04-10T00:00:00"/>
    <x v="3"/>
    <x v="3"/>
    <x v="1"/>
    <x v="0"/>
    <x v="0"/>
    <x v="1"/>
  </r>
  <r>
    <x v="42"/>
    <n v="5"/>
    <n v="5"/>
    <x v="4"/>
    <x v="3"/>
    <x v="12"/>
    <s v="Chocolate Croissant"/>
    <x v="0"/>
    <d v="2023-04-10T00:00:00"/>
    <x v="3"/>
    <x v="3"/>
    <x v="1"/>
    <x v="0"/>
    <x v="0"/>
    <x v="1"/>
  </r>
  <r>
    <x v="46"/>
    <n v="9"/>
    <n v="6"/>
    <x v="6"/>
    <x v="1"/>
    <x v="1"/>
    <s v="Traditional Blend Chai Rg"/>
    <x v="0"/>
    <d v="2023-04-10T00:00:00"/>
    <x v="3"/>
    <x v="3"/>
    <x v="1"/>
    <x v="0"/>
    <x v="1"/>
    <x v="3"/>
  </r>
  <r>
    <x v="45"/>
    <n v="4"/>
    <n v="4"/>
    <x v="2"/>
    <x v="3"/>
    <x v="6"/>
    <s v="Scottish Cream Scone "/>
    <x v="0"/>
    <d v="2023-04-10T00:00:00"/>
    <x v="3"/>
    <x v="3"/>
    <x v="1"/>
    <x v="0"/>
    <x v="0"/>
    <x v="2"/>
  </r>
  <r>
    <x v="213"/>
    <n v="12"/>
    <n v="7"/>
    <x v="5"/>
    <x v="1"/>
    <x v="1"/>
    <s v="Spicy Eye Opener Chai Lg"/>
    <x v="0"/>
    <d v="2023-04-10T00:00:00"/>
    <x v="3"/>
    <x v="3"/>
    <x v="1"/>
    <x v="0"/>
    <x v="1"/>
    <x v="3"/>
  </r>
  <r>
    <x v="63"/>
    <n v="3"/>
    <n v="2"/>
    <x v="3"/>
    <x v="0"/>
    <x v="3"/>
    <s v="Latte Rg"/>
    <x v="0"/>
    <d v="2023-04-10T00:00:00"/>
    <x v="3"/>
    <x v="3"/>
    <x v="1"/>
    <x v="0"/>
    <x v="0"/>
    <x v="2"/>
  </r>
  <r>
    <x v="3"/>
    <n v="5"/>
    <n v="3"/>
    <x v="1"/>
    <x v="4"/>
    <x v="13"/>
    <s v="Chocolate syrup"/>
    <x v="0"/>
    <d v="2023-04-10T00:00:00"/>
    <x v="3"/>
    <x v="3"/>
    <x v="1"/>
    <x v="0"/>
    <x v="0"/>
    <x v="1"/>
  </r>
  <r>
    <x v="26"/>
    <n v="5"/>
    <n v="3"/>
    <x v="1"/>
    <x v="0"/>
    <x v="0"/>
    <s v="Columbian Medium Roast Rg"/>
    <x v="0"/>
    <d v="2023-04-10T00:00:00"/>
    <x v="3"/>
    <x v="3"/>
    <x v="1"/>
    <x v="0"/>
    <x v="0"/>
    <x v="1"/>
  </r>
  <r>
    <x v="1"/>
    <n v="5"/>
    <n v="3"/>
    <x v="1"/>
    <x v="1"/>
    <x v="1"/>
    <s v="Spicy Eye Opener Chai Lg"/>
    <x v="1"/>
    <d v="2023-04-10T00:00:00"/>
    <x v="3"/>
    <x v="3"/>
    <x v="1"/>
    <x v="0"/>
    <x v="0"/>
    <x v="1"/>
  </r>
  <r>
    <x v="17"/>
    <n v="4"/>
    <n v="4"/>
    <x v="2"/>
    <x v="3"/>
    <x v="12"/>
    <s v="Chocolate Croissant"/>
    <x v="1"/>
    <d v="2023-04-10T00:00:00"/>
    <x v="3"/>
    <x v="3"/>
    <x v="1"/>
    <x v="0"/>
    <x v="0"/>
    <x v="2"/>
  </r>
  <r>
    <x v="28"/>
    <n v="4"/>
    <n v="2"/>
    <x v="3"/>
    <x v="1"/>
    <x v="9"/>
    <s v="Lemon Grass Rg"/>
    <x v="0"/>
    <d v="2023-04-10T00:00:00"/>
    <x v="3"/>
    <x v="3"/>
    <x v="1"/>
    <x v="0"/>
    <x v="0"/>
    <x v="2"/>
  </r>
  <r>
    <x v="41"/>
    <n v="4"/>
    <n v="2"/>
    <x v="3"/>
    <x v="0"/>
    <x v="3"/>
    <s v="Cappuccino Lg"/>
    <x v="0"/>
    <d v="2023-04-10T00:00:00"/>
    <x v="3"/>
    <x v="3"/>
    <x v="1"/>
    <x v="0"/>
    <x v="0"/>
    <x v="2"/>
  </r>
  <r>
    <x v="68"/>
    <n v="6"/>
    <n v="4"/>
    <x v="2"/>
    <x v="4"/>
    <x v="17"/>
    <s v="Sugar Free Vanilla syrup"/>
    <x v="0"/>
    <d v="2023-04-10T00:00:00"/>
    <x v="3"/>
    <x v="3"/>
    <x v="1"/>
    <x v="0"/>
    <x v="0"/>
    <x v="1"/>
  </r>
  <r>
    <x v="5"/>
    <n v="2"/>
    <n v="2"/>
    <x v="3"/>
    <x v="3"/>
    <x v="12"/>
    <s v="Croissant"/>
    <x v="0"/>
    <d v="2023-04-10T00:00:00"/>
    <x v="3"/>
    <x v="3"/>
    <x v="1"/>
    <x v="0"/>
    <x v="0"/>
    <x v="0"/>
  </r>
  <r>
    <x v="128"/>
    <n v="8"/>
    <n v="6"/>
    <x v="6"/>
    <x v="2"/>
    <x v="2"/>
    <s v="Dark chocolate Lg"/>
    <x v="0"/>
    <d v="2023-04-10T00:00:00"/>
    <x v="3"/>
    <x v="3"/>
    <x v="1"/>
    <x v="0"/>
    <x v="1"/>
    <x v="3"/>
  </r>
  <r>
    <x v="55"/>
    <n v="4"/>
    <n v="3"/>
    <x v="1"/>
    <x v="1"/>
    <x v="1"/>
    <s v="Morning Sunrise Chai Lg"/>
    <x v="1"/>
    <d v="2023-04-10T00:00:00"/>
    <x v="3"/>
    <x v="3"/>
    <x v="1"/>
    <x v="0"/>
    <x v="0"/>
    <x v="2"/>
  </r>
  <r>
    <x v="39"/>
    <n v="3"/>
    <n v="3"/>
    <x v="1"/>
    <x v="3"/>
    <x v="7"/>
    <s v="Ginger Biscotti"/>
    <x v="1"/>
    <d v="2023-04-10T00:00:00"/>
    <x v="3"/>
    <x v="3"/>
    <x v="1"/>
    <x v="0"/>
    <x v="0"/>
    <x v="2"/>
  </r>
  <r>
    <x v="17"/>
    <n v="6"/>
    <n v="4"/>
    <x v="2"/>
    <x v="1"/>
    <x v="5"/>
    <s v="Serenity Green Tea Rg"/>
    <x v="1"/>
    <d v="2023-04-10T00:00:00"/>
    <x v="3"/>
    <x v="3"/>
    <x v="1"/>
    <x v="0"/>
    <x v="0"/>
    <x v="1"/>
  </r>
  <r>
    <x v="8"/>
    <n v="4"/>
    <n v="4"/>
    <x v="2"/>
    <x v="3"/>
    <x v="6"/>
    <s v="Oatmeal Scone"/>
    <x v="1"/>
    <d v="2023-04-10T00:00:00"/>
    <x v="3"/>
    <x v="3"/>
    <x v="1"/>
    <x v="0"/>
    <x v="0"/>
    <x v="2"/>
  </r>
  <r>
    <x v="2"/>
    <n v="3"/>
    <n v="2"/>
    <x v="3"/>
    <x v="1"/>
    <x v="1"/>
    <s v="Traditional Blend Chai Lg"/>
    <x v="1"/>
    <d v="2023-04-10T00:00:00"/>
    <x v="3"/>
    <x v="3"/>
    <x v="1"/>
    <x v="0"/>
    <x v="0"/>
    <x v="2"/>
  </r>
  <r>
    <x v="69"/>
    <n v="7"/>
    <n v="5"/>
    <x v="4"/>
    <x v="0"/>
    <x v="3"/>
    <s v="Latte"/>
    <x v="0"/>
    <d v="2023-04-10T00:00:00"/>
    <x v="3"/>
    <x v="3"/>
    <x v="1"/>
    <x v="0"/>
    <x v="1"/>
    <x v="1"/>
  </r>
  <r>
    <x v="0"/>
    <n v="2"/>
    <n v="1"/>
    <x v="0"/>
    <x v="1"/>
    <x v="4"/>
    <s v="Earl Grey Lg"/>
    <x v="1"/>
    <d v="2023-04-10T00:00:00"/>
    <x v="3"/>
    <x v="3"/>
    <x v="1"/>
    <x v="0"/>
    <x v="0"/>
    <x v="0"/>
  </r>
  <r>
    <x v="27"/>
    <n v="3"/>
    <n v="2"/>
    <x v="3"/>
    <x v="0"/>
    <x v="10"/>
    <s v="Jamaican Coffee River Rg"/>
    <x v="1"/>
    <d v="2023-04-10T00:00:00"/>
    <x v="3"/>
    <x v="3"/>
    <x v="1"/>
    <x v="0"/>
    <x v="0"/>
    <x v="2"/>
  </r>
  <r>
    <x v="14"/>
    <n v="2"/>
    <n v="2"/>
    <x v="3"/>
    <x v="1"/>
    <x v="9"/>
    <s v="Lemon Grass Rg"/>
    <x v="1"/>
    <d v="2023-04-10T00:00:00"/>
    <x v="3"/>
    <x v="3"/>
    <x v="1"/>
    <x v="0"/>
    <x v="0"/>
    <x v="0"/>
  </r>
  <r>
    <x v="2"/>
    <n v="3"/>
    <n v="3"/>
    <x v="1"/>
    <x v="1"/>
    <x v="9"/>
    <s v="Lemon Grass Lg"/>
    <x v="1"/>
    <d v="2023-04-10T00:00:00"/>
    <x v="3"/>
    <x v="3"/>
    <x v="1"/>
    <x v="0"/>
    <x v="0"/>
    <x v="2"/>
  </r>
  <r>
    <x v="8"/>
    <n v="4"/>
    <n v="3"/>
    <x v="1"/>
    <x v="0"/>
    <x v="3"/>
    <s v="Ouro Brasileiro shot"/>
    <x v="1"/>
    <d v="2023-04-10T00:00:00"/>
    <x v="3"/>
    <x v="3"/>
    <x v="1"/>
    <x v="0"/>
    <x v="0"/>
    <x v="2"/>
  </r>
  <r>
    <x v="9"/>
    <n v="2"/>
    <n v="2"/>
    <x v="3"/>
    <x v="3"/>
    <x v="6"/>
    <s v="Jumbo Savory Scone"/>
    <x v="0"/>
    <d v="2023-04-10T00:00:00"/>
    <x v="3"/>
    <x v="3"/>
    <x v="1"/>
    <x v="0"/>
    <x v="0"/>
    <x v="0"/>
  </r>
  <r>
    <x v="2"/>
    <n v="3"/>
    <n v="3"/>
    <x v="1"/>
    <x v="0"/>
    <x v="8"/>
    <s v="Brazilian Rg"/>
    <x v="0"/>
    <d v="2023-04-10T00:00:00"/>
    <x v="3"/>
    <x v="3"/>
    <x v="1"/>
    <x v="0"/>
    <x v="0"/>
    <x v="2"/>
  </r>
  <r>
    <x v="58"/>
    <n v="8"/>
    <n v="5"/>
    <x v="4"/>
    <x v="2"/>
    <x v="2"/>
    <s v="Sustainably Grown Organic Rg"/>
    <x v="1"/>
    <d v="2023-04-10T00:00:00"/>
    <x v="3"/>
    <x v="3"/>
    <x v="1"/>
    <x v="0"/>
    <x v="1"/>
    <x v="3"/>
  </r>
  <r>
    <x v="9"/>
    <n v="2"/>
    <n v="1"/>
    <x v="0"/>
    <x v="0"/>
    <x v="3"/>
    <s v="Cappuccino"/>
    <x v="1"/>
    <d v="2023-04-10T00:00:00"/>
    <x v="3"/>
    <x v="3"/>
    <x v="1"/>
    <x v="0"/>
    <x v="0"/>
    <x v="0"/>
  </r>
  <r>
    <x v="76"/>
    <n v="3"/>
    <n v="2"/>
    <x v="3"/>
    <x v="4"/>
    <x v="17"/>
    <s v="Sugar Free Vanilla syrup"/>
    <x v="1"/>
    <d v="2023-04-10T00:00:00"/>
    <x v="3"/>
    <x v="3"/>
    <x v="1"/>
    <x v="0"/>
    <x v="0"/>
    <x v="2"/>
  </r>
  <r>
    <x v="0"/>
    <n v="2"/>
    <n v="2"/>
    <x v="3"/>
    <x v="1"/>
    <x v="9"/>
    <s v="Lemon Grass Lg"/>
    <x v="0"/>
    <d v="2023-04-10T00:00:00"/>
    <x v="3"/>
    <x v="3"/>
    <x v="1"/>
    <x v="0"/>
    <x v="0"/>
    <x v="0"/>
  </r>
  <r>
    <x v="58"/>
    <n v="10"/>
    <n v="7"/>
    <x v="5"/>
    <x v="0"/>
    <x v="8"/>
    <s v="Brazilian Rg"/>
    <x v="1"/>
    <d v="2023-04-10T00:00:00"/>
    <x v="3"/>
    <x v="3"/>
    <x v="1"/>
    <x v="0"/>
    <x v="1"/>
    <x v="3"/>
  </r>
  <r>
    <x v="54"/>
    <n v="7"/>
    <n v="5"/>
    <x v="4"/>
    <x v="1"/>
    <x v="1"/>
    <s v="Morning Sunrise Chai Rg"/>
    <x v="1"/>
    <d v="2023-04-10T00:00:00"/>
    <x v="3"/>
    <x v="3"/>
    <x v="1"/>
    <x v="0"/>
    <x v="0"/>
    <x v="1"/>
  </r>
  <r>
    <x v="9"/>
    <n v="2"/>
    <n v="2"/>
    <x v="3"/>
    <x v="3"/>
    <x v="6"/>
    <s v="Jumbo Savory Scone"/>
    <x v="1"/>
    <d v="2023-04-10T00:00:00"/>
    <x v="3"/>
    <x v="3"/>
    <x v="1"/>
    <x v="0"/>
    <x v="0"/>
    <x v="0"/>
  </r>
  <r>
    <x v="26"/>
    <n v="5"/>
    <n v="4"/>
    <x v="2"/>
    <x v="1"/>
    <x v="1"/>
    <s v="Traditional Blend Chai Rg"/>
    <x v="1"/>
    <d v="2023-04-10T00:00:00"/>
    <x v="3"/>
    <x v="3"/>
    <x v="1"/>
    <x v="0"/>
    <x v="0"/>
    <x v="1"/>
  </r>
  <r>
    <x v="44"/>
    <n v="6"/>
    <n v="4"/>
    <x v="2"/>
    <x v="0"/>
    <x v="8"/>
    <s v="Brazilian Lg"/>
    <x v="1"/>
    <d v="2023-04-10T00:00:00"/>
    <x v="3"/>
    <x v="3"/>
    <x v="1"/>
    <x v="0"/>
    <x v="1"/>
    <x v="1"/>
  </r>
  <r>
    <x v="17"/>
    <n v="5"/>
    <n v="4"/>
    <x v="2"/>
    <x v="0"/>
    <x v="11"/>
    <s v="Our Old Time Diner Blend Lg"/>
    <x v="1"/>
    <d v="2023-04-10T00:00:00"/>
    <x v="3"/>
    <x v="3"/>
    <x v="1"/>
    <x v="0"/>
    <x v="0"/>
    <x v="1"/>
  </r>
  <r>
    <x v="31"/>
    <n v="2"/>
    <n v="2"/>
    <x v="3"/>
    <x v="3"/>
    <x v="6"/>
    <s v="Cranberry Scone"/>
    <x v="1"/>
    <d v="2023-04-10T00:00:00"/>
    <x v="3"/>
    <x v="3"/>
    <x v="1"/>
    <x v="0"/>
    <x v="0"/>
    <x v="0"/>
  </r>
  <r>
    <x v="14"/>
    <n v="2"/>
    <n v="2"/>
    <x v="3"/>
    <x v="1"/>
    <x v="9"/>
    <s v="Peppermint Rg"/>
    <x v="1"/>
    <d v="2023-04-10T00:00:00"/>
    <x v="3"/>
    <x v="3"/>
    <x v="1"/>
    <x v="0"/>
    <x v="0"/>
    <x v="0"/>
  </r>
  <r>
    <x v="40"/>
    <n v="4"/>
    <n v="2"/>
    <x v="3"/>
    <x v="0"/>
    <x v="11"/>
    <s v="Our Old Time Diner Blend Sm"/>
    <x v="0"/>
    <d v="2023-04-10T00:00:00"/>
    <x v="3"/>
    <x v="3"/>
    <x v="1"/>
    <x v="0"/>
    <x v="0"/>
    <x v="2"/>
  </r>
  <r>
    <x v="128"/>
    <n v="2"/>
    <n v="2"/>
    <x v="3"/>
    <x v="5"/>
    <x v="21"/>
    <s v="Brazilian - Organic"/>
    <x v="0"/>
    <d v="2023-04-10T00:00:00"/>
    <x v="3"/>
    <x v="3"/>
    <x v="1"/>
    <x v="0"/>
    <x v="1"/>
    <x v="0"/>
  </r>
  <r>
    <x v="0"/>
    <n v="2"/>
    <n v="1"/>
    <x v="0"/>
    <x v="0"/>
    <x v="11"/>
    <s v="Our Old Time Diner Blend Lg"/>
    <x v="0"/>
    <d v="2023-04-10T00:00:00"/>
    <x v="3"/>
    <x v="3"/>
    <x v="1"/>
    <x v="0"/>
    <x v="0"/>
    <x v="0"/>
  </r>
  <r>
    <x v="28"/>
    <n v="4"/>
    <n v="2"/>
    <x v="3"/>
    <x v="0"/>
    <x v="0"/>
    <s v="Columbian Medium Roast Rg"/>
    <x v="2"/>
    <d v="2023-04-10T00:00:00"/>
    <x v="3"/>
    <x v="3"/>
    <x v="1"/>
    <x v="0"/>
    <x v="0"/>
    <x v="2"/>
  </r>
  <r>
    <x v="46"/>
    <n v="9"/>
    <n v="6"/>
    <x v="6"/>
    <x v="0"/>
    <x v="11"/>
    <s v="Our Old Time Diner Blend Rg"/>
    <x v="0"/>
    <d v="2023-04-10T00:00:00"/>
    <x v="3"/>
    <x v="3"/>
    <x v="1"/>
    <x v="0"/>
    <x v="1"/>
    <x v="3"/>
  </r>
  <r>
    <x v="73"/>
    <n v="5"/>
    <n v="3"/>
    <x v="1"/>
    <x v="2"/>
    <x v="2"/>
    <s v="Sustainably Grown Organic Lg"/>
    <x v="1"/>
    <d v="2023-04-10T00:00:00"/>
    <x v="3"/>
    <x v="3"/>
    <x v="1"/>
    <x v="0"/>
    <x v="1"/>
    <x v="1"/>
  </r>
  <r>
    <x v="113"/>
    <n v="4"/>
    <n v="4"/>
    <x v="2"/>
    <x v="3"/>
    <x v="7"/>
    <s v="Hazelnut Biscotti"/>
    <x v="1"/>
    <d v="2023-04-10T00:00:00"/>
    <x v="3"/>
    <x v="3"/>
    <x v="1"/>
    <x v="0"/>
    <x v="0"/>
    <x v="2"/>
  </r>
  <r>
    <x v="54"/>
    <n v="7"/>
    <n v="4"/>
    <x v="2"/>
    <x v="1"/>
    <x v="1"/>
    <s v="Morning Sunrise Chai Rg"/>
    <x v="0"/>
    <d v="2023-04-10T00:00:00"/>
    <x v="3"/>
    <x v="3"/>
    <x v="1"/>
    <x v="0"/>
    <x v="0"/>
    <x v="1"/>
  </r>
  <r>
    <x v="39"/>
    <n v="3"/>
    <n v="3"/>
    <x v="1"/>
    <x v="0"/>
    <x v="8"/>
    <s v="Brazilian Lg"/>
    <x v="0"/>
    <d v="2023-04-10T00:00:00"/>
    <x v="3"/>
    <x v="3"/>
    <x v="1"/>
    <x v="0"/>
    <x v="0"/>
    <x v="2"/>
  </r>
  <r>
    <x v="0"/>
    <n v="2"/>
    <n v="1"/>
    <x v="0"/>
    <x v="0"/>
    <x v="3"/>
    <s v="Espresso shot"/>
    <x v="0"/>
    <d v="2023-04-10T00:00:00"/>
    <x v="3"/>
    <x v="3"/>
    <x v="1"/>
    <x v="0"/>
    <x v="0"/>
    <x v="0"/>
  </r>
  <r>
    <x v="5"/>
    <n v="2"/>
    <n v="2"/>
    <x v="3"/>
    <x v="3"/>
    <x v="7"/>
    <s v="Chocolate Chip Biscotti"/>
    <x v="1"/>
    <d v="2023-04-10T00:00:00"/>
    <x v="3"/>
    <x v="3"/>
    <x v="1"/>
    <x v="0"/>
    <x v="0"/>
    <x v="0"/>
  </r>
  <r>
    <x v="26"/>
    <n v="5"/>
    <n v="3"/>
    <x v="1"/>
    <x v="1"/>
    <x v="5"/>
    <s v="Serenity Green Tea Rg"/>
    <x v="2"/>
    <d v="2023-04-10T00:00:00"/>
    <x v="3"/>
    <x v="3"/>
    <x v="1"/>
    <x v="0"/>
    <x v="0"/>
    <x v="1"/>
  </r>
  <r>
    <x v="42"/>
    <n v="5"/>
    <n v="3"/>
    <x v="1"/>
    <x v="0"/>
    <x v="3"/>
    <s v="Latte"/>
    <x v="2"/>
    <d v="2023-04-10T00:00:00"/>
    <x v="3"/>
    <x v="3"/>
    <x v="1"/>
    <x v="0"/>
    <x v="0"/>
    <x v="1"/>
  </r>
  <r>
    <x v="68"/>
    <n v="6"/>
    <n v="3"/>
    <x v="1"/>
    <x v="4"/>
    <x v="13"/>
    <s v="Hazelnut syrup"/>
    <x v="2"/>
    <d v="2023-04-10T00:00:00"/>
    <x v="3"/>
    <x v="3"/>
    <x v="1"/>
    <x v="0"/>
    <x v="0"/>
    <x v="1"/>
  </r>
  <r>
    <x v="64"/>
    <n v="6"/>
    <n v="3"/>
    <x v="1"/>
    <x v="0"/>
    <x v="8"/>
    <s v="Brazilian Sm"/>
    <x v="2"/>
    <d v="2023-04-10T00:00:00"/>
    <x v="3"/>
    <x v="3"/>
    <x v="1"/>
    <x v="0"/>
    <x v="0"/>
    <x v="1"/>
  </r>
  <r>
    <x v="35"/>
    <n v="1"/>
    <n v="1"/>
    <x v="0"/>
    <x v="3"/>
    <x v="6"/>
    <s v="Ginger Scone"/>
    <x v="2"/>
    <d v="2023-04-10T00:00:00"/>
    <x v="3"/>
    <x v="3"/>
    <x v="1"/>
    <x v="0"/>
    <x v="0"/>
    <x v="0"/>
  </r>
  <r>
    <x v="24"/>
    <n v="2"/>
    <n v="1"/>
    <x v="0"/>
    <x v="0"/>
    <x v="3"/>
    <s v="Latte Rg"/>
    <x v="1"/>
    <d v="2023-04-10T00:00:00"/>
    <x v="3"/>
    <x v="3"/>
    <x v="1"/>
    <x v="0"/>
    <x v="0"/>
    <x v="0"/>
  </r>
  <r>
    <x v="77"/>
    <n v="4"/>
    <n v="2"/>
    <x v="3"/>
    <x v="4"/>
    <x v="13"/>
    <s v="Carmel syrup"/>
    <x v="1"/>
    <d v="2023-04-10T00:00:00"/>
    <x v="3"/>
    <x v="3"/>
    <x v="1"/>
    <x v="0"/>
    <x v="0"/>
    <x v="2"/>
  </r>
  <r>
    <x v="28"/>
    <n v="5"/>
    <n v="4"/>
    <x v="2"/>
    <x v="0"/>
    <x v="11"/>
    <s v="Our Old Time Diner Blend Sm"/>
    <x v="2"/>
    <d v="2023-04-10T00:00:00"/>
    <x v="3"/>
    <x v="3"/>
    <x v="1"/>
    <x v="0"/>
    <x v="0"/>
    <x v="1"/>
  </r>
  <r>
    <x v="9"/>
    <n v="3"/>
    <n v="2"/>
    <x v="3"/>
    <x v="1"/>
    <x v="4"/>
    <s v="English Breakfast Rg"/>
    <x v="2"/>
    <d v="2023-04-10T00:00:00"/>
    <x v="3"/>
    <x v="3"/>
    <x v="1"/>
    <x v="0"/>
    <x v="0"/>
    <x v="2"/>
  </r>
  <r>
    <x v="0"/>
    <n v="2"/>
    <n v="1"/>
    <x v="0"/>
    <x v="1"/>
    <x v="9"/>
    <s v="Peppermint Lg"/>
    <x v="0"/>
    <d v="2023-04-10T00:00:00"/>
    <x v="3"/>
    <x v="3"/>
    <x v="1"/>
    <x v="0"/>
    <x v="0"/>
    <x v="0"/>
  </r>
  <r>
    <x v="61"/>
    <n v="9"/>
    <n v="5"/>
    <x v="4"/>
    <x v="1"/>
    <x v="4"/>
    <s v="Earl Grey Lg"/>
    <x v="2"/>
    <d v="2023-04-10T00:00:00"/>
    <x v="3"/>
    <x v="3"/>
    <x v="1"/>
    <x v="0"/>
    <x v="1"/>
    <x v="3"/>
  </r>
  <r>
    <x v="2"/>
    <n v="3"/>
    <n v="2"/>
    <x v="3"/>
    <x v="1"/>
    <x v="9"/>
    <s v="Peppermint Lg"/>
    <x v="1"/>
    <d v="2023-04-10T00:00:00"/>
    <x v="3"/>
    <x v="3"/>
    <x v="1"/>
    <x v="0"/>
    <x v="0"/>
    <x v="2"/>
  </r>
  <r>
    <x v="58"/>
    <n v="8"/>
    <n v="8"/>
    <x v="7"/>
    <x v="3"/>
    <x v="12"/>
    <s v="Chocolate Croissant"/>
    <x v="2"/>
    <d v="2023-04-10T00:00:00"/>
    <x v="3"/>
    <x v="3"/>
    <x v="1"/>
    <x v="0"/>
    <x v="1"/>
    <x v="3"/>
  </r>
  <r>
    <x v="30"/>
    <n v="3"/>
    <n v="2"/>
    <x v="3"/>
    <x v="0"/>
    <x v="3"/>
    <s v="Cappuccino"/>
    <x v="2"/>
    <d v="2023-04-10T00:00:00"/>
    <x v="3"/>
    <x v="3"/>
    <x v="1"/>
    <x v="0"/>
    <x v="0"/>
    <x v="2"/>
  </r>
  <r>
    <x v="213"/>
    <n v="12"/>
    <n v="7"/>
    <x v="5"/>
    <x v="0"/>
    <x v="10"/>
    <s v="Jamaican Coffee River Rg"/>
    <x v="2"/>
    <d v="2023-04-10T00:00:00"/>
    <x v="3"/>
    <x v="3"/>
    <x v="1"/>
    <x v="0"/>
    <x v="1"/>
    <x v="3"/>
  </r>
  <r>
    <x v="45"/>
    <n v="6"/>
    <n v="4"/>
    <x v="2"/>
    <x v="1"/>
    <x v="1"/>
    <s v="Traditional Blend Chai Lg"/>
    <x v="2"/>
    <d v="2023-04-10T00:00:00"/>
    <x v="3"/>
    <x v="3"/>
    <x v="1"/>
    <x v="0"/>
    <x v="0"/>
    <x v="1"/>
  </r>
  <r>
    <x v="77"/>
    <n v="4"/>
    <n v="3"/>
    <x v="1"/>
    <x v="4"/>
    <x v="13"/>
    <s v="Carmel syrup"/>
    <x v="0"/>
    <d v="2023-04-10T00:00:00"/>
    <x v="3"/>
    <x v="3"/>
    <x v="1"/>
    <x v="0"/>
    <x v="0"/>
    <x v="2"/>
  </r>
  <r>
    <x v="116"/>
    <n v="14"/>
    <n v="8"/>
    <x v="7"/>
    <x v="1"/>
    <x v="4"/>
    <s v="Earl Grey Rg"/>
    <x v="0"/>
    <d v="2023-04-10T00:00:00"/>
    <x v="3"/>
    <x v="3"/>
    <x v="1"/>
    <x v="0"/>
    <x v="1"/>
    <x v="3"/>
  </r>
  <r>
    <x v="54"/>
    <n v="5"/>
    <n v="3"/>
    <x v="1"/>
    <x v="2"/>
    <x v="2"/>
    <s v="Dark chocolate Rg"/>
    <x v="2"/>
    <d v="2023-04-10T00:00:00"/>
    <x v="3"/>
    <x v="3"/>
    <x v="1"/>
    <x v="0"/>
    <x v="0"/>
    <x v="1"/>
  </r>
  <r>
    <x v="39"/>
    <n v="3"/>
    <n v="3"/>
    <x v="1"/>
    <x v="3"/>
    <x v="7"/>
    <s v="Chocolate Chip Biscotti"/>
    <x v="2"/>
    <d v="2023-04-10T00:00:00"/>
    <x v="3"/>
    <x v="3"/>
    <x v="1"/>
    <x v="0"/>
    <x v="0"/>
    <x v="2"/>
  </r>
  <r>
    <x v="9"/>
    <n v="3"/>
    <n v="3"/>
    <x v="1"/>
    <x v="1"/>
    <x v="9"/>
    <s v="Lemon Grass Rg"/>
    <x v="2"/>
    <d v="2023-04-10T00:00:00"/>
    <x v="3"/>
    <x v="3"/>
    <x v="1"/>
    <x v="0"/>
    <x v="0"/>
    <x v="2"/>
  </r>
  <r>
    <x v="26"/>
    <n v="5"/>
    <n v="3"/>
    <x v="1"/>
    <x v="1"/>
    <x v="1"/>
    <s v="Traditional Blend Chai Rg"/>
    <x v="2"/>
    <d v="2023-04-10T00:00:00"/>
    <x v="3"/>
    <x v="3"/>
    <x v="1"/>
    <x v="0"/>
    <x v="0"/>
    <x v="1"/>
  </r>
  <r>
    <x v="70"/>
    <n v="5"/>
    <n v="3"/>
    <x v="1"/>
    <x v="0"/>
    <x v="8"/>
    <s v="Brazilian Sm"/>
    <x v="1"/>
    <d v="2023-04-10T00:00:00"/>
    <x v="3"/>
    <x v="3"/>
    <x v="1"/>
    <x v="0"/>
    <x v="0"/>
    <x v="1"/>
  </r>
  <r>
    <x v="17"/>
    <n v="5"/>
    <n v="4"/>
    <x v="2"/>
    <x v="1"/>
    <x v="4"/>
    <s v="English Breakfast Lg"/>
    <x v="1"/>
    <d v="2023-04-10T00:00:00"/>
    <x v="3"/>
    <x v="3"/>
    <x v="1"/>
    <x v="0"/>
    <x v="0"/>
    <x v="1"/>
  </r>
  <r>
    <x v="28"/>
    <n v="4"/>
    <n v="3"/>
    <x v="1"/>
    <x v="1"/>
    <x v="9"/>
    <s v="Peppermint Rg"/>
    <x v="0"/>
    <d v="2023-04-10T00:00:00"/>
    <x v="3"/>
    <x v="3"/>
    <x v="1"/>
    <x v="0"/>
    <x v="0"/>
    <x v="2"/>
  </r>
  <r>
    <x v="17"/>
    <n v="5"/>
    <n v="3"/>
    <x v="1"/>
    <x v="0"/>
    <x v="3"/>
    <s v="Espresso shot"/>
    <x v="2"/>
    <d v="2023-04-10T00:00:00"/>
    <x v="3"/>
    <x v="3"/>
    <x v="1"/>
    <x v="0"/>
    <x v="0"/>
    <x v="1"/>
  </r>
  <r>
    <x v="68"/>
    <n v="6"/>
    <n v="4"/>
    <x v="2"/>
    <x v="4"/>
    <x v="13"/>
    <s v="Carmel syrup"/>
    <x v="2"/>
    <d v="2023-04-10T00:00:00"/>
    <x v="3"/>
    <x v="3"/>
    <x v="1"/>
    <x v="0"/>
    <x v="0"/>
    <x v="1"/>
  </r>
  <r>
    <x v="44"/>
    <n v="1"/>
    <n v="1"/>
    <x v="0"/>
    <x v="5"/>
    <x v="14"/>
    <s v="Ethiopia"/>
    <x v="2"/>
    <d v="2023-04-10T00:00:00"/>
    <x v="3"/>
    <x v="3"/>
    <x v="1"/>
    <x v="0"/>
    <x v="1"/>
    <x v="0"/>
  </r>
  <r>
    <x v="75"/>
    <n v="1"/>
    <n v="1"/>
    <x v="0"/>
    <x v="5"/>
    <x v="15"/>
    <s v="Jamacian Coffee River"/>
    <x v="1"/>
    <d v="2023-04-10T00:00:00"/>
    <x v="3"/>
    <x v="3"/>
    <x v="1"/>
    <x v="0"/>
    <x v="0"/>
    <x v="0"/>
  </r>
  <r>
    <x v="3"/>
    <n v="2"/>
    <n v="2"/>
    <x v="3"/>
    <x v="0"/>
    <x v="11"/>
    <s v="Our Old Time Diner Blend Sm"/>
    <x v="1"/>
    <d v="2023-04-10T00:00:00"/>
    <x v="3"/>
    <x v="3"/>
    <x v="1"/>
    <x v="0"/>
    <x v="0"/>
    <x v="0"/>
  </r>
  <r>
    <x v="2"/>
    <n v="3"/>
    <n v="2"/>
    <x v="3"/>
    <x v="0"/>
    <x v="11"/>
    <s v="Our Old Time Diner Blend Lg"/>
    <x v="2"/>
    <d v="2023-04-10T00:00:00"/>
    <x v="3"/>
    <x v="3"/>
    <x v="1"/>
    <x v="0"/>
    <x v="0"/>
    <x v="2"/>
  </r>
  <r>
    <x v="52"/>
    <n v="3"/>
    <n v="2"/>
    <x v="3"/>
    <x v="0"/>
    <x v="10"/>
    <s v="Jamaican Coffee River Sm"/>
    <x v="1"/>
    <d v="2023-04-10T00:00:00"/>
    <x v="3"/>
    <x v="3"/>
    <x v="1"/>
    <x v="0"/>
    <x v="0"/>
    <x v="2"/>
  </r>
  <r>
    <x v="10"/>
    <n v="1"/>
    <n v="1"/>
    <x v="0"/>
    <x v="3"/>
    <x v="12"/>
    <s v="Croissant"/>
    <x v="1"/>
    <d v="2023-04-10T00:00:00"/>
    <x v="3"/>
    <x v="3"/>
    <x v="1"/>
    <x v="0"/>
    <x v="0"/>
    <x v="0"/>
  </r>
  <r>
    <x v="21"/>
    <n v="2"/>
    <n v="2"/>
    <x v="3"/>
    <x v="0"/>
    <x v="0"/>
    <s v="Ethiopia Sm"/>
    <x v="2"/>
    <d v="2023-04-10T00:00:00"/>
    <x v="3"/>
    <x v="3"/>
    <x v="1"/>
    <x v="0"/>
    <x v="0"/>
    <x v="0"/>
  </r>
  <r>
    <x v="46"/>
    <n v="9"/>
    <n v="5"/>
    <x v="4"/>
    <x v="1"/>
    <x v="4"/>
    <s v="Earl Grey Rg"/>
    <x v="2"/>
    <d v="2023-04-10T00:00:00"/>
    <x v="3"/>
    <x v="3"/>
    <x v="1"/>
    <x v="0"/>
    <x v="1"/>
    <x v="3"/>
  </r>
  <r>
    <x v="44"/>
    <n v="7"/>
    <n v="4"/>
    <x v="2"/>
    <x v="1"/>
    <x v="9"/>
    <s v="Peppermint Lg"/>
    <x v="2"/>
    <d v="2023-04-10T00:00:00"/>
    <x v="3"/>
    <x v="3"/>
    <x v="1"/>
    <x v="0"/>
    <x v="1"/>
    <x v="1"/>
  </r>
  <r>
    <x v="95"/>
    <n v="7"/>
    <n v="4"/>
    <x v="2"/>
    <x v="0"/>
    <x v="3"/>
    <s v="Cappuccino Lg"/>
    <x v="2"/>
    <d v="2023-04-10T00:00:00"/>
    <x v="3"/>
    <x v="3"/>
    <x v="1"/>
    <x v="0"/>
    <x v="1"/>
    <x v="1"/>
  </r>
  <r>
    <x v="107"/>
    <n v="7"/>
    <n v="5"/>
    <x v="4"/>
    <x v="4"/>
    <x v="17"/>
    <s v="Sugar Free Vanilla syrup"/>
    <x v="2"/>
    <d v="2023-04-10T00:00:00"/>
    <x v="3"/>
    <x v="3"/>
    <x v="1"/>
    <x v="0"/>
    <x v="0"/>
    <x v="1"/>
  </r>
  <r>
    <x v="13"/>
    <n v="2"/>
    <n v="2"/>
    <x v="3"/>
    <x v="2"/>
    <x v="2"/>
    <s v="Sustainably Grown Organic Lg"/>
    <x v="2"/>
    <d v="2023-04-10T00:00:00"/>
    <x v="3"/>
    <x v="3"/>
    <x v="1"/>
    <x v="0"/>
    <x v="0"/>
    <x v="0"/>
  </r>
  <r>
    <x v="35"/>
    <n v="1"/>
    <n v="1"/>
    <x v="0"/>
    <x v="3"/>
    <x v="7"/>
    <s v="Hazelnut Biscotti"/>
    <x v="0"/>
    <d v="2023-04-10T00:00:00"/>
    <x v="3"/>
    <x v="3"/>
    <x v="1"/>
    <x v="0"/>
    <x v="0"/>
    <x v="0"/>
  </r>
  <r>
    <x v="8"/>
    <n v="1"/>
    <n v="1"/>
    <x v="0"/>
    <x v="8"/>
    <x v="24"/>
    <s v="I Need My Bean! Diner mug"/>
    <x v="1"/>
    <d v="2023-04-10T00:00:00"/>
    <x v="3"/>
    <x v="3"/>
    <x v="1"/>
    <x v="0"/>
    <x v="0"/>
    <x v="0"/>
  </r>
  <r>
    <x v="30"/>
    <n v="3"/>
    <n v="2"/>
    <x v="3"/>
    <x v="2"/>
    <x v="2"/>
    <s v="Sustainably Grown Organic Rg"/>
    <x v="2"/>
    <d v="2023-04-10T00:00:00"/>
    <x v="3"/>
    <x v="3"/>
    <x v="1"/>
    <x v="0"/>
    <x v="0"/>
    <x v="2"/>
  </r>
  <r>
    <x v="8"/>
    <n v="1"/>
    <n v="1"/>
    <x v="0"/>
    <x v="8"/>
    <x v="24"/>
    <s v="I Need My Bean! Diner mug"/>
    <x v="2"/>
    <d v="2023-04-10T00:00:00"/>
    <x v="3"/>
    <x v="3"/>
    <x v="1"/>
    <x v="0"/>
    <x v="0"/>
    <x v="0"/>
  </r>
  <r>
    <x v="28"/>
    <n v="4"/>
    <n v="2"/>
    <x v="3"/>
    <x v="1"/>
    <x v="1"/>
    <s v="Morning Sunrise Chai Rg"/>
    <x v="2"/>
    <d v="2023-04-10T00:00:00"/>
    <x v="3"/>
    <x v="3"/>
    <x v="1"/>
    <x v="0"/>
    <x v="0"/>
    <x v="2"/>
  </r>
  <r>
    <x v="2"/>
    <n v="3"/>
    <n v="3"/>
    <x v="1"/>
    <x v="3"/>
    <x v="6"/>
    <s v="Oatmeal Scone"/>
    <x v="2"/>
    <d v="2023-04-10T00:00:00"/>
    <x v="3"/>
    <x v="3"/>
    <x v="1"/>
    <x v="0"/>
    <x v="0"/>
    <x v="2"/>
  </r>
  <r>
    <x v="34"/>
    <n v="2"/>
    <n v="2"/>
    <x v="3"/>
    <x v="1"/>
    <x v="1"/>
    <s v="Spicy Eye Opener Chai Rg"/>
    <x v="1"/>
    <d v="2023-04-10T00:00:00"/>
    <x v="3"/>
    <x v="3"/>
    <x v="1"/>
    <x v="0"/>
    <x v="0"/>
    <x v="0"/>
  </r>
  <r>
    <x v="18"/>
    <n v="1"/>
    <n v="1"/>
    <x v="0"/>
    <x v="3"/>
    <x v="6"/>
    <s v="Scottish Cream Scone "/>
    <x v="1"/>
    <d v="2023-04-10T00:00:00"/>
    <x v="3"/>
    <x v="3"/>
    <x v="1"/>
    <x v="0"/>
    <x v="0"/>
    <x v="0"/>
  </r>
  <r>
    <x v="49"/>
    <n v="3"/>
    <n v="2"/>
    <x v="3"/>
    <x v="0"/>
    <x v="0"/>
    <s v="Ethiopia Sm"/>
    <x v="1"/>
    <d v="2023-04-10T00:00:00"/>
    <x v="3"/>
    <x v="3"/>
    <x v="1"/>
    <x v="0"/>
    <x v="0"/>
    <x v="2"/>
  </r>
  <r>
    <x v="63"/>
    <n v="3"/>
    <n v="2"/>
    <x v="3"/>
    <x v="0"/>
    <x v="3"/>
    <s v="Latte Rg"/>
    <x v="2"/>
    <d v="2023-04-10T00:00:00"/>
    <x v="3"/>
    <x v="3"/>
    <x v="1"/>
    <x v="0"/>
    <x v="0"/>
    <x v="2"/>
  </r>
  <r>
    <x v="8"/>
    <n v="4"/>
    <n v="3"/>
    <x v="1"/>
    <x v="0"/>
    <x v="0"/>
    <s v="Ethiopia Rg"/>
    <x v="2"/>
    <d v="2023-04-10T00:00:00"/>
    <x v="3"/>
    <x v="3"/>
    <x v="1"/>
    <x v="0"/>
    <x v="0"/>
    <x v="2"/>
  </r>
  <r>
    <x v="70"/>
    <n v="5"/>
    <n v="4"/>
    <x v="2"/>
    <x v="0"/>
    <x v="8"/>
    <s v="Brazilian Sm"/>
    <x v="0"/>
    <d v="2023-04-10T00:00:00"/>
    <x v="3"/>
    <x v="3"/>
    <x v="1"/>
    <x v="0"/>
    <x v="0"/>
    <x v="1"/>
  </r>
  <r>
    <x v="14"/>
    <n v="2"/>
    <n v="2"/>
    <x v="3"/>
    <x v="1"/>
    <x v="5"/>
    <s v="Serenity Green Tea Rg"/>
    <x v="0"/>
    <d v="2023-04-10T00:00:00"/>
    <x v="3"/>
    <x v="3"/>
    <x v="1"/>
    <x v="0"/>
    <x v="0"/>
    <x v="0"/>
  </r>
  <r>
    <x v="89"/>
    <n v="1"/>
    <n v="1"/>
    <x v="0"/>
    <x v="7"/>
    <x v="23"/>
    <s v="Sustainably Grown Organic"/>
    <x v="0"/>
    <d v="2023-04-10T00:00:00"/>
    <x v="3"/>
    <x v="3"/>
    <x v="1"/>
    <x v="0"/>
    <x v="0"/>
    <x v="0"/>
  </r>
  <r>
    <x v="61"/>
    <n v="6"/>
    <n v="4"/>
    <x v="2"/>
    <x v="2"/>
    <x v="2"/>
    <s v="Dark chocolate Lg"/>
    <x v="2"/>
    <d v="2023-04-10T00:00:00"/>
    <x v="3"/>
    <x v="3"/>
    <x v="1"/>
    <x v="0"/>
    <x v="1"/>
    <x v="1"/>
  </r>
  <r>
    <x v="14"/>
    <n v="2"/>
    <n v="2"/>
    <x v="3"/>
    <x v="1"/>
    <x v="4"/>
    <s v="Earl Grey Rg"/>
    <x v="1"/>
    <d v="2023-04-10T00:00:00"/>
    <x v="3"/>
    <x v="3"/>
    <x v="1"/>
    <x v="0"/>
    <x v="0"/>
    <x v="0"/>
  </r>
  <r>
    <x v="30"/>
    <n v="3"/>
    <n v="2"/>
    <x v="3"/>
    <x v="0"/>
    <x v="10"/>
    <s v="Jamaican Coffee River Lg"/>
    <x v="2"/>
    <d v="2023-04-10T00:00:00"/>
    <x v="3"/>
    <x v="3"/>
    <x v="1"/>
    <x v="0"/>
    <x v="0"/>
    <x v="2"/>
  </r>
  <r>
    <x v="48"/>
    <n v="4"/>
    <n v="2"/>
    <x v="3"/>
    <x v="1"/>
    <x v="1"/>
    <s v="Spicy Eye Opener Chai Rg"/>
    <x v="2"/>
    <d v="2023-04-10T00:00:00"/>
    <x v="3"/>
    <x v="3"/>
    <x v="1"/>
    <x v="0"/>
    <x v="0"/>
    <x v="2"/>
  </r>
  <r>
    <x v="17"/>
    <n v="5"/>
    <n v="4"/>
    <x v="2"/>
    <x v="0"/>
    <x v="0"/>
    <s v="Columbian Medium Roast Lg"/>
    <x v="1"/>
    <d v="2023-04-10T00:00:00"/>
    <x v="3"/>
    <x v="3"/>
    <x v="1"/>
    <x v="0"/>
    <x v="0"/>
    <x v="1"/>
  </r>
  <r>
    <x v="45"/>
    <n v="6"/>
    <n v="5"/>
    <x v="4"/>
    <x v="1"/>
    <x v="4"/>
    <s v="English Breakfast Lg"/>
    <x v="0"/>
    <d v="2023-04-10T00:00:00"/>
    <x v="3"/>
    <x v="3"/>
    <x v="1"/>
    <x v="0"/>
    <x v="0"/>
    <x v="1"/>
  </r>
  <r>
    <x v="17"/>
    <n v="4"/>
    <n v="3"/>
    <x v="1"/>
    <x v="2"/>
    <x v="2"/>
    <s v="Sustainably Grown Organic Rg"/>
    <x v="0"/>
    <d v="2023-04-10T00:00:00"/>
    <x v="3"/>
    <x v="3"/>
    <x v="1"/>
    <x v="0"/>
    <x v="0"/>
    <x v="2"/>
  </r>
  <r>
    <x v="30"/>
    <n v="3"/>
    <n v="3"/>
    <x v="1"/>
    <x v="3"/>
    <x v="12"/>
    <s v="Almond Croissant"/>
    <x v="0"/>
    <d v="2023-04-10T00:00:00"/>
    <x v="3"/>
    <x v="3"/>
    <x v="1"/>
    <x v="0"/>
    <x v="0"/>
    <x v="2"/>
  </r>
  <r>
    <x v="17"/>
    <n v="4"/>
    <n v="3"/>
    <x v="1"/>
    <x v="0"/>
    <x v="10"/>
    <s v="Jamaican Coffee River Lg"/>
    <x v="1"/>
    <d v="2023-04-10T00:00:00"/>
    <x v="3"/>
    <x v="3"/>
    <x v="1"/>
    <x v="0"/>
    <x v="0"/>
    <x v="2"/>
  </r>
  <r>
    <x v="17"/>
    <n v="5"/>
    <n v="5"/>
    <x v="4"/>
    <x v="3"/>
    <x v="6"/>
    <s v="Oatmeal Scone"/>
    <x v="0"/>
    <d v="2023-04-10T00:00:00"/>
    <x v="3"/>
    <x v="3"/>
    <x v="1"/>
    <x v="0"/>
    <x v="0"/>
    <x v="1"/>
  </r>
  <r>
    <x v="17"/>
    <n v="4"/>
    <n v="2"/>
    <x v="3"/>
    <x v="0"/>
    <x v="10"/>
    <s v="Jamaican Coffee River Lg"/>
    <x v="0"/>
    <d v="2023-04-10T00:00:00"/>
    <x v="3"/>
    <x v="3"/>
    <x v="1"/>
    <x v="0"/>
    <x v="0"/>
    <x v="2"/>
  </r>
  <r>
    <x v="5"/>
    <n v="2"/>
    <n v="2"/>
    <x v="3"/>
    <x v="3"/>
    <x v="7"/>
    <s v="Ginger Biscotti"/>
    <x v="0"/>
    <d v="2023-04-10T00:00:00"/>
    <x v="3"/>
    <x v="3"/>
    <x v="1"/>
    <x v="0"/>
    <x v="0"/>
    <x v="0"/>
  </r>
  <r>
    <x v="65"/>
    <n v="10"/>
    <n v="5"/>
    <x v="4"/>
    <x v="0"/>
    <x v="0"/>
    <s v="Columbian Medium Roast Sm"/>
    <x v="2"/>
    <d v="2023-04-10T00:00:00"/>
    <x v="3"/>
    <x v="3"/>
    <x v="1"/>
    <x v="0"/>
    <x v="0"/>
    <x v="3"/>
  </r>
  <r>
    <x v="35"/>
    <n v="1"/>
    <n v="1"/>
    <x v="0"/>
    <x v="3"/>
    <x v="6"/>
    <s v="Cranberry Scone"/>
    <x v="2"/>
    <d v="2023-04-10T00:00:00"/>
    <x v="3"/>
    <x v="3"/>
    <x v="1"/>
    <x v="0"/>
    <x v="0"/>
    <x v="0"/>
  </r>
  <r>
    <x v="7"/>
    <n v="1"/>
    <n v="1"/>
    <x v="0"/>
    <x v="1"/>
    <x v="5"/>
    <s v="Serenity Green Tea Lg"/>
    <x v="2"/>
    <d v="2023-04-10T00:00:00"/>
    <x v="3"/>
    <x v="3"/>
    <x v="1"/>
    <x v="0"/>
    <x v="0"/>
    <x v="0"/>
  </r>
  <r>
    <x v="5"/>
    <n v="2"/>
    <n v="2"/>
    <x v="3"/>
    <x v="3"/>
    <x v="7"/>
    <s v="Chocolate Chip Biscotti"/>
    <x v="0"/>
    <d v="2023-04-10T00:00:00"/>
    <x v="3"/>
    <x v="3"/>
    <x v="1"/>
    <x v="0"/>
    <x v="0"/>
    <x v="0"/>
  </r>
  <r>
    <x v="111"/>
    <n v="1"/>
    <n v="1"/>
    <x v="0"/>
    <x v="5"/>
    <x v="15"/>
    <s v="Civet Cat"/>
    <x v="0"/>
    <d v="2023-04-10T00:00:00"/>
    <x v="3"/>
    <x v="3"/>
    <x v="1"/>
    <x v="0"/>
    <x v="2"/>
    <x v="0"/>
  </r>
  <r>
    <x v="65"/>
    <n v="5"/>
    <n v="3"/>
    <x v="1"/>
    <x v="1"/>
    <x v="1"/>
    <s v="Morning Sunrise Chai Lg"/>
    <x v="2"/>
    <d v="2023-04-10T00:00:00"/>
    <x v="3"/>
    <x v="3"/>
    <x v="1"/>
    <x v="0"/>
    <x v="0"/>
    <x v="1"/>
  </r>
  <r>
    <x v="9"/>
    <n v="2"/>
    <n v="1"/>
    <x v="0"/>
    <x v="0"/>
    <x v="3"/>
    <s v="Cappuccino"/>
    <x v="0"/>
    <d v="2023-04-10T00:00:00"/>
    <x v="3"/>
    <x v="3"/>
    <x v="1"/>
    <x v="0"/>
    <x v="0"/>
    <x v="0"/>
  </r>
  <r>
    <x v="72"/>
    <n v="2"/>
    <n v="1"/>
    <x v="0"/>
    <x v="4"/>
    <x v="13"/>
    <s v="Hazelnut syrup"/>
    <x v="0"/>
    <d v="2023-04-10T00:00:00"/>
    <x v="3"/>
    <x v="3"/>
    <x v="1"/>
    <x v="0"/>
    <x v="0"/>
    <x v="0"/>
  </r>
  <r>
    <x v="9"/>
    <n v="2"/>
    <n v="2"/>
    <x v="3"/>
    <x v="0"/>
    <x v="3"/>
    <s v="Latte"/>
    <x v="1"/>
    <d v="2023-04-10T00:00:00"/>
    <x v="3"/>
    <x v="3"/>
    <x v="1"/>
    <x v="0"/>
    <x v="0"/>
    <x v="0"/>
  </r>
  <r>
    <x v="9"/>
    <n v="2"/>
    <n v="2"/>
    <x v="3"/>
    <x v="3"/>
    <x v="12"/>
    <s v="Almond Croissant"/>
    <x v="1"/>
    <d v="2023-04-10T00:00:00"/>
    <x v="3"/>
    <x v="3"/>
    <x v="1"/>
    <x v="0"/>
    <x v="0"/>
    <x v="0"/>
  </r>
  <r>
    <x v="54"/>
    <n v="5"/>
    <n v="3"/>
    <x v="1"/>
    <x v="0"/>
    <x v="0"/>
    <s v="Ethiopia Lg"/>
    <x v="1"/>
    <d v="2023-04-10T00:00:00"/>
    <x v="3"/>
    <x v="3"/>
    <x v="1"/>
    <x v="0"/>
    <x v="0"/>
    <x v="1"/>
  </r>
  <r>
    <x v="82"/>
    <n v="1"/>
    <n v="1"/>
    <x v="0"/>
    <x v="6"/>
    <x v="20"/>
    <s v="Serenity Green Tea"/>
    <x v="1"/>
    <d v="2023-04-10T00:00:00"/>
    <x v="3"/>
    <x v="3"/>
    <x v="1"/>
    <x v="0"/>
    <x v="0"/>
    <x v="0"/>
  </r>
  <r>
    <x v="23"/>
    <n v="2"/>
    <n v="1"/>
    <x v="0"/>
    <x v="0"/>
    <x v="10"/>
    <s v="Jamaican Coffee River Rg"/>
    <x v="0"/>
    <d v="2023-04-10T00:00:00"/>
    <x v="3"/>
    <x v="3"/>
    <x v="1"/>
    <x v="0"/>
    <x v="0"/>
    <x v="0"/>
  </r>
  <r>
    <x v="31"/>
    <n v="2"/>
    <n v="2"/>
    <x v="3"/>
    <x v="3"/>
    <x v="6"/>
    <s v="Ginger Scone"/>
    <x v="1"/>
    <d v="2023-04-10T00:00:00"/>
    <x v="3"/>
    <x v="3"/>
    <x v="1"/>
    <x v="0"/>
    <x v="0"/>
    <x v="0"/>
  </r>
  <r>
    <x v="56"/>
    <n v="1"/>
    <n v="1"/>
    <x v="0"/>
    <x v="8"/>
    <x v="24"/>
    <s v="I Need My Bean! Latte cup"/>
    <x v="0"/>
    <d v="2023-04-10T00:00:00"/>
    <x v="3"/>
    <x v="3"/>
    <x v="1"/>
    <x v="0"/>
    <x v="0"/>
    <x v="0"/>
  </r>
  <r>
    <x v="11"/>
    <n v="1"/>
    <n v="1"/>
    <x v="0"/>
    <x v="3"/>
    <x v="12"/>
    <s v="Almond Croissant"/>
    <x v="2"/>
    <d v="2023-04-10T00:00:00"/>
    <x v="3"/>
    <x v="3"/>
    <x v="1"/>
    <x v="0"/>
    <x v="0"/>
    <x v="0"/>
  </r>
  <r>
    <x v="36"/>
    <n v="4"/>
    <n v="2"/>
    <x v="3"/>
    <x v="0"/>
    <x v="0"/>
    <s v="Ethiopia Sm"/>
    <x v="0"/>
    <d v="2023-04-10T00:00:00"/>
    <x v="3"/>
    <x v="3"/>
    <x v="1"/>
    <x v="0"/>
    <x v="0"/>
    <x v="2"/>
  </r>
  <r>
    <x v="19"/>
    <n v="1"/>
    <n v="1"/>
    <x v="0"/>
    <x v="1"/>
    <x v="4"/>
    <s v="English Breakfast Rg"/>
    <x v="1"/>
    <d v="2023-04-10T00:00:00"/>
    <x v="3"/>
    <x v="3"/>
    <x v="1"/>
    <x v="0"/>
    <x v="0"/>
    <x v="0"/>
  </r>
  <r>
    <x v="46"/>
    <n v="1"/>
    <n v="1"/>
    <x v="0"/>
    <x v="5"/>
    <x v="21"/>
    <s v="Organic Decaf Blend"/>
    <x v="1"/>
    <d v="2023-04-10T00:00:00"/>
    <x v="3"/>
    <x v="3"/>
    <x v="1"/>
    <x v="0"/>
    <x v="1"/>
    <x v="0"/>
  </r>
  <r>
    <x v="2"/>
    <n v="3"/>
    <n v="2"/>
    <x v="3"/>
    <x v="0"/>
    <x v="0"/>
    <s v="Ethiopia Rg"/>
    <x v="1"/>
    <d v="2023-04-10T00:00:00"/>
    <x v="3"/>
    <x v="3"/>
    <x v="1"/>
    <x v="0"/>
    <x v="0"/>
    <x v="2"/>
  </r>
  <r>
    <x v="0"/>
    <n v="2"/>
    <n v="1"/>
    <x v="0"/>
    <x v="0"/>
    <x v="0"/>
    <s v="Columbian Medium Roast Lg"/>
    <x v="2"/>
    <d v="2023-04-10T00:00:00"/>
    <x v="3"/>
    <x v="3"/>
    <x v="1"/>
    <x v="0"/>
    <x v="0"/>
    <x v="0"/>
  </r>
  <r>
    <x v="78"/>
    <n v="1"/>
    <n v="1"/>
    <x v="0"/>
    <x v="7"/>
    <x v="18"/>
    <s v="Dark chocolate"/>
    <x v="2"/>
    <d v="2023-04-10T00:00:00"/>
    <x v="3"/>
    <x v="3"/>
    <x v="1"/>
    <x v="0"/>
    <x v="0"/>
    <x v="0"/>
  </r>
  <r>
    <x v="0"/>
    <n v="2"/>
    <n v="1"/>
    <x v="0"/>
    <x v="1"/>
    <x v="4"/>
    <s v="English Breakfast Lg"/>
    <x v="2"/>
    <d v="2023-04-10T00:00:00"/>
    <x v="3"/>
    <x v="3"/>
    <x v="1"/>
    <x v="0"/>
    <x v="0"/>
    <x v="0"/>
  </r>
  <r>
    <x v="18"/>
    <n v="1"/>
    <n v="1"/>
    <x v="0"/>
    <x v="2"/>
    <x v="2"/>
    <s v="Dark chocolate Lg"/>
    <x v="1"/>
    <d v="2023-04-10T00:00:00"/>
    <x v="3"/>
    <x v="3"/>
    <x v="1"/>
    <x v="0"/>
    <x v="0"/>
    <x v="0"/>
  </r>
  <r>
    <x v="7"/>
    <n v="1"/>
    <n v="1"/>
    <x v="0"/>
    <x v="0"/>
    <x v="0"/>
    <s v="Ethiopia Rg"/>
    <x v="0"/>
    <d v="2023-04-10T00:00:00"/>
    <x v="3"/>
    <x v="3"/>
    <x v="1"/>
    <x v="0"/>
    <x v="0"/>
    <x v="0"/>
  </r>
  <r>
    <x v="14"/>
    <n v="2"/>
    <n v="1"/>
    <x v="0"/>
    <x v="0"/>
    <x v="11"/>
    <s v="Our Old Time Diner Blend Rg"/>
    <x v="1"/>
    <d v="2023-04-10T00:00:00"/>
    <x v="3"/>
    <x v="3"/>
    <x v="1"/>
    <x v="0"/>
    <x v="0"/>
    <x v="0"/>
  </r>
  <r>
    <x v="31"/>
    <n v="2"/>
    <n v="2"/>
    <x v="3"/>
    <x v="3"/>
    <x v="6"/>
    <s v="Cranberry Scone"/>
    <x v="0"/>
    <d v="2023-04-10T00:00:00"/>
    <x v="3"/>
    <x v="3"/>
    <x v="1"/>
    <x v="0"/>
    <x v="0"/>
    <x v="0"/>
  </r>
  <r>
    <x v="46"/>
    <n v="1"/>
    <n v="1"/>
    <x v="0"/>
    <x v="5"/>
    <x v="21"/>
    <s v="Organic Decaf Blend"/>
    <x v="0"/>
    <d v="2023-04-10T00:00:00"/>
    <x v="3"/>
    <x v="3"/>
    <x v="1"/>
    <x v="0"/>
    <x v="1"/>
    <x v="0"/>
  </r>
  <r>
    <x v="17"/>
    <n v="5"/>
    <n v="3"/>
    <x v="1"/>
    <x v="1"/>
    <x v="5"/>
    <s v="Serenity Green Tea Lg"/>
    <x v="0"/>
    <d v="2023-04-10T00:00:00"/>
    <x v="3"/>
    <x v="3"/>
    <x v="1"/>
    <x v="0"/>
    <x v="0"/>
    <x v="1"/>
  </r>
  <r>
    <x v="16"/>
    <n v="1"/>
    <n v="1"/>
    <x v="0"/>
    <x v="2"/>
    <x v="2"/>
    <s v="Sustainably Grown Organic Lg"/>
    <x v="0"/>
    <d v="2023-04-10T00:00:00"/>
    <x v="3"/>
    <x v="3"/>
    <x v="1"/>
    <x v="0"/>
    <x v="0"/>
    <x v="0"/>
  </r>
  <r>
    <x v="13"/>
    <n v="1"/>
    <n v="1"/>
    <x v="0"/>
    <x v="6"/>
    <x v="16"/>
    <s v="Morning Sunrise Chai"/>
    <x v="2"/>
    <d v="2023-04-10T00:00:00"/>
    <x v="3"/>
    <x v="3"/>
    <x v="1"/>
    <x v="0"/>
    <x v="0"/>
    <x v="0"/>
  </r>
  <r>
    <x v="39"/>
    <n v="3"/>
    <n v="3"/>
    <x v="1"/>
    <x v="3"/>
    <x v="7"/>
    <s v="Ginger Biscotti"/>
    <x v="2"/>
    <d v="2023-04-10T00:00:00"/>
    <x v="3"/>
    <x v="3"/>
    <x v="1"/>
    <x v="0"/>
    <x v="0"/>
    <x v="2"/>
  </r>
  <r>
    <x v="5"/>
    <n v="2"/>
    <n v="2"/>
    <x v="3"/>
    <x v="0"/>
    <x v="8"/>
    <s v="Brazilian Lg"/>
    <x v="2"/>
    <d v="2023-04-10T00:00:00"/>
    <x v="3"/>
    <x v="3"/>
    <x v="1"/>
    <x v="0"/>
    <x v="0"/>
    <x v="0"/>
  </r>
  <r>
    <x v="7"/>
    <n v="1"/>
    <n v="1"/>
    <x v="0"/>
    <x v="1"/>
    <x v="9"/>
    <s v="Lemon Grass Lg"/>
    <x v="2"/>
    <d v="2023-04-10T00:00:00"/>
    <x v="3"/>
    <x v="3"/>
    <x v="1"/>
    <x v="0"/>
    <x v="0"/>
    <x v="0"/>
  </r>
  <r>
    <x v="8"/>
    <n v="4"/>
    <n v="3"/>
    <x v="1"/>
    <x v="1"/>
    <x v="5"/>
    <s v="Serenity Green Tea Lg"/>
    <x v="1"/>
    <d v="2023-04-10T00:00:00"/>
    <x v="3"/>
    <x v="3"/>
    <x v="1"/>
    <x v="0"/>
    <x v="0"/>
    <x v="2"/>
  </r>
  <r>
    <x v="52"/>
    <n v="3"/>
    <n v="2"/>
    <x v="3"/>
    <x v="0"/>
    <x v="10"/>
    <s v="Jamaican Coffee River Sm"/>
    <x v="2"/>
    <d v="2023-04-10T00:00:00"/>
    <x v="3"/>
    <x v="3"/>
    <x v="1"/>
    <x v="0"/>
    <x v="0"/>
    <x v="2"/>
  </r>
  <r>
    <x v="39"/>
    <n v="3"/>
    <n v="3"/>
    <x v="1"/>
    <x v="3"/>
    <x v="12"/>
    <s v="Croissant"/>
    <x v="2"/>
    <d v="2023-04-10T00:00:00"/>
    <x v="3"/>
    <x v="3"/>
    <x v="1"/>
    <x v="0"/>
    <x v="0"/>
    <x v="2"/>
  </r>
  <r>
    <x v="35"/>
    <n v="1"/>
    <n v="1"/>
    <x v="0"/>
    <x v="3"/>
    <x v="7"/>
    <s v="Hazelnut Biscotti"/>
    <x v="2"/>
    <d v="2023-04-10T00:00:00"/>
    <x v="3"/>
    <x v="3"/>
    <x v="1"/>
    <x v="0"/>
    <x v="0"/>
    <x v="0"/>
  </r>
  <r>
    <x v="51"/>
    <n v="2"/>
    <n v="2"/>
    <x v="3"/>
    <x v="6"/>
    <x v="16"/>
    <s v="Morning Sunrise Chai"/>
    <x v="1"/>
    <d v="2023-04-10T00:00:00"/>
    <x v="3"/>
    <x v="3"/>
    <x v="1"/>
    <x v="0"/>
    <x v="0"/>
    <x v="0"/>
  </r>
  <r>
    <x v="0"/>
    <n v="2"/>
    <n v="1"/>
    <x v="0"/>
    <x v="0"/>
    <x v="3"/>
    <s v="Espresso shot"/>
    <x v="1"/>
    <d v="2023-04-10T00:00:00"/>
    <x v="3"/>
    <x v="3"/>
    <x v="1"/>
    <x v="0"/>
    <x v="0"/>
    <x v="0"/>
  </r>
  <r>
    <x v="72"/>
    <n v="2"/>
    <n v="1"/>
    <x v="0"/>
    <x v="4"/>
    <x v="13"/>
    <s v="Chocolate syrup"/>
    <x v="1"/>
    <d v="2023-04-10T00:00:00"/>
    <x v="3"/>
    <x v="3"/>
    <x v="1"/>
    <x v="0"/>
    <x v="0"/>
    <x v="0"/>
  </r>
  <r>
    <x v="27"/>
    <n v="3"/>
    <n v="3"/>
    <x v="1"/>
    <x v="1"/>
    <x v="1"/>
    <s v="Spicy Eye Opener Chai Lg"/>
    <x v="2"/>
    <d v="2023-04-10T00:00:00"/>
    <x v="3"/>
    <x v="3"/>
    <x v="1"/>
    <x v="0"/>
    <x v="0"/>
    <x v="2"/>
  </r>
  <r>
    <x v="14"/>
    <n v="2"/>
    <n v="1"/>
    <x v="0"/>
    <x v="1"/>
    <x v="9"/>
    <s v="Peppermint Rg"/>
    <x v="2"/>
    <d v="2023-04-10T00:00:00"/>
    <x v="3"/>
    <x v="3"/>
    <x v="1"/>
    <x v="0"/>
    <x v="0"/>
    <x v="0"/>
  </r>
  <r>
    <x v="10"/>
    <n v="1"/>
    <n v="1"/>
    <x v="0"/>
    <x v="0"/>
    <x v="0"/>
    <s v="Ethiopia Lg"/>
    <x v="2"/>
    <d v="2023-04-10T00:00:00"/>
    <x v="3"/>
    <x v="3"/>
    <x v="1"/>
    <x v="0"/>
    <x v="0"/>
    <x v="0"/>
  </r>
  <r>
    <x v="56"/>
    <n v="1"/>
    <n v="1"/>
    <x v="0"/>
    <x v="8"/>
    <x v="24"/>
    <s v="I Need My Bean! Latte cup"/>
    <x v="2"/>
    <d v="2023-04-10T00:00:00"/>
    <x v="3"/>
    <x v="3"/>
    <x v="1"/>
    <x v="0"/>
    <x v="0"/>
    <x v="0"/>
  </r>
  <r>
    <x v="9"/>
    <n v="3"/>
    <n v="2"/>
    <x v="3"/>
    <x v="1"/>
    <x v="1"/>
    <s v="Morning Sunrise Chai Rg"/>
    <x v="1"/>
    <d v="2023-04-10T00:00:00"/>
    <x v="3"/>
    <x v="3"/>
    <x v="1"/>
    <x v="5"/>
    <x v="0"/>
    <x v="2"/>
  </r>
  <r>
    <x v="35"/>
    <n v="1"/>
    <n v="1"/>
    <x v="0"/>
    <x v="3"/>
    <x v="6"/>
    <s v="Ginger Scone"/>
    <x v="1"/>
    <d v="2023-04-10T00:00:00"/>
    <x v="3"/>
    <x v="3"/>
    <x v="1"/>
    <x v="5"/>
    <x v="0"/>
    <x v="0"/>
  </r>
  <r>
    <x v="26"/>
    <n v="5"/>
    <n v="4"/>
    <x v="2"/>
    <x v="0"/>
    <x v="0"/>
    <s v="Columbian Medium Roast Rg"/>
    <x v="2"/>
    <d v="2023-04-10T00:00:00"/>
    <x v="3"/>
    <x v="3"/>
    <x v="1"/>
    <x v="1"/>
    <x v="0"/>
    <x v="1"/>
  </r>
  <r>
    <x v="9"/>
    <n v="2"/>
    <n v="1"/>
    <x v="0"/>
    <x v="0"/>
    <x v="10"/>
    <s v="Jamaican Coffee River Lg"/>
    <x v="0"/>
    <d v="2023-04-10T00:00:00"/>
    <x v="3"/>
    <x v="3"/>
    <x v="1"/>
    <x v="1"/>
    <x v="0"/>
    <x v="0"/>
  </r>
  <r>
    <x v="35"/>
    <n v="1"/>
    <n v="1"/>
    <x v="0"/>
    <x v="3"/>
    <x v="7"/>
    <s v="Hazelnut Biscotti"/>
    <x v="2"/>
    <d v="2023-04-10T00:00:00"/>
    <x v="3"/>
    <x v="3"/>
    <x v="1"/>
    <x v="1"/>
    <x v="0"/>
    <x v="0"/>
  </r>
  <r>
    <x v="8"/>
    <n v="4"/>
    <n v="2"/>
    <x v="3"/>
    <x v="0"/>
    <x v="0"/>
    <s v="Columbian Medium Roast Lg"/>
    <x v="1"/>
    <d v="2023-04-10T00:00:00"/>
    <x v="3"/>
    <x v="3"/>
    <x v="1"/>
    <x v="1"/>
    <x v="0"/>
    <x v="2"/>
  </r>
  <r>
    <x v="25"/>
    <n v="3"/>
    <n v="3"/>
    <x v="1"/>
    <x v="3"/>
    <x v="6"/>
    <s v="Scottish Cream Scone "/>
    <x v="1"/>
    <d v="2023-04-10T00:00:00"/>
    <x v="3"/>
    <x v="3"/>
    <x v="1"/>
    <x v="1"/>
    <x v="0"/>
    <x v="2"/>
  </r>
  <r>
    <x v="14"/>
    <n v="2"/>
    <n v="1"/>
    <x v="0"/>
    <x v="1"/>
    <x v="5"/>
    <s v="Serenity Green Tea Rg"/>
    <x v="0"/>
    <d v="2023-04-10T00:00:00"/>
    <x v="3"/>
    <x v="3"/>
    <x v="1"/>
    <x v="1"/>
    <x v="0"/>
    <x v="0"/>
  </r>
  <r>
    <x v="26"/>
    <n v="5"/>
    <n v="3"/>
    <x v="1"/>
    <x v="1"/>
    <x v="1"/>
    <s v="Traditional Blend Chai Rg"/>
    <x v="2"/>
    <d v="2023-04-10T00:00:00"/>
    <x v="3"/>
    <x v="3"/>
    <x v="1"/>
    <x v="1"/>
    <x v="0"/>
    <x v="1"/>
  </r>
  <r>
    <x v="2"/>
    <n v="3"/>
    <n v="2"/>
    <x v="3"/>
    <x v="1"/>
    <x v="9"/>
    <s v="Lemon Grass Lg"/>
    <x v="1"/>
    <d v="2023-04-10T00:00:00"/>
    <x v="3"/>
    <x v="3"/>
    <x v="1"/>
    <x v="1"/>
    <x v="0"/>
    <x v="2"/>
  </r>
  <r>
    <x v="43"/>
    <n v="4"/>
    <n v="2"/>
    <x v="3"/>
    <x v="0"/>
    <x v="10"/>
    <s v="Jamaican Coffee River Sm"/>
    <x v="1"/>
    <d v="2023-04-10T00:00:00"/>
    <x v="3"/>
    <x v="3"/>
    <x v="1"/>
    <x v="1"/>
    <x v="0"/>
    <x v="2"/>
  </r>
  <r>
    <x v="14"/>
    <n v="2"/>
    <n v="2"/>
    <x v="3"/>
    <x v="1"/>
    <x v="4"/>
    <s v="Earl Grey Rg"/>
    <x v="2"/>
    <d v="2023-04-10T00:00:00"/>
    <x v="3"/>
    <x v="3"/>
    <x v="1"/>
    <x v="1"/>
    <x v="0"/>
    <x v="0"/>
  </r>
  <r>
    <x v="10"/>
    <n v="1"/>
    <n v="1"/>
    <x v="0"/>
    <x v="3"/>
    <x v="12"/>
    <s v="Croissant"/>
    <x v="2"/>
    <d v="2023-04-10T00:00:00"/>
    <x v="3"/>
    <x v="3"/>
    <x v="1"/>
    <x v="1"/>
    <x v="0"/>
    <x v="0"/>
  </r>
  <r>
    <x v="49"/>
    <n v="3"/>
    <n v="2"/>
    <x v="3"/>
    <x v="0"/>
    <x v="8"/>
    <s v="Brazilian Sm"/>
    <x v="2"/>
    <d v="2023-04-10T00:00:00"/>
    <x v="3"/>
    <x v="3"/>
    <x v="1"/>
    <x v="1"/>
    <x v="0"/>
    <x v="2"/>
  </r>
  <r>
    <x v="0"/>
    <n v="2"/>
    <n v="1"/>
    <x v="0"/>
    <x v="1"/>
    <x v="9"/>
    <s v="Peppermint Lg"/>
    <x v="0"/>
    <d v="2023-04-10T00:00:00"/>
    <x v="3"/>
    <x v="3"/>
    <x v="1"/>
    <x v="1"/>
    <x v="0"/>
    <x v="0"/>
  </r>
  <r>
    <x v="17"/>
    <n v="4"/>
    <n v="2"/>
    <x v="3"/>
    <x v="0"/>
    <x v="3"/>
    <s v="Latte"/>
    <x v="1"/>
    <d v="2023-04-10T00:00:00"/>
    <x v="3"/>
    <x v="3"/>
    <x v="1"/>
    <x v="1"/>
    <x v="0"/>
    <x v="2"/>
  </r>
  <r>
    <x v="72"/>
    <n v="2"/>
    <n v="1"/>
    <x v="0"/>
    <x v="4"/>
    <x v="13"/>
    <s v="Chocolate syrup"/>
    <x v="1"/>
    <d v="2023-04-10T00:00:00"/>
    <x v="3"/>
    <x v="3"/>
    <x v="1"/>
    <x v="1"/>
    <x v="0"/>
    <x v="0"/>
  </r>
  <r>
    <x v="2"/>
    <n v="3"/>
    <n v="2"/>
    <x v="3"/>
    <x v="1"/>
    <x v="9"/>
    <s v="Lemon Grass Lg"/>
    <x v="0"/>
    <d v="2023-04-10T00:00:00"/>
    <x v="3"/>
    <x v="3"/>
    <x v="1"/>
    <x v="1"/>
    <x v="0"/>
    <x v="2"/>
  </r>
  <r>
    <x v="11"/>
    <n v="1"/>
    <n v="1"/>
    <x v="0"/>
    <x v="3"/>
    <x v="12"/>
    <s v="Chocolate Croissant"/>
    <x v="0"/>
    <d v="2023-04-10T00:00:00"/>
    <x v="3"/>
    <x v="3"/>
    <x v="1"/>
    <x v="1"/>
    <x v="0"/>
    <x v="0"/>
  </r>
  <r>
    <x v="37"/>
    <n v="4"/>
    <n v="2"/>
    <x v="3"/>
    <x v="0"/>
    <x v="10"/>
    <s v="Jamaican Coffee River Rg"/>
    <x v="0"/>
    <d v="2023-04-10T00:00:00"/>
    <x v="3"/>
    <x v="3"/>
    <x v="1"/>
    <x v="1"/>
    <x v="0"/>
    <x v="2"/>
  </r>
  <r>
    <x v="25"/>
    <n v="3"/>
    <n v="3"/>
    <x v="1"/>
    <x v="3"/>
    <x v="6"/>
    <s v="Scottish Cream Scone "/>
    <x v="0"/>
    <d v="2023-04-10T00:00:00"/>
    <x v="3"/>
    <x v="3"/>
    <x v="1"/>
    <x v="1"/>
    <x v="0"/>
    <x v="2"/>
  </r>
  <r>
    <x v="14"/>
    <n v="2"/>
    <n v="1"/>
    <x v="0"/>
    <x v="1"/>
    <x v="1"/>
    <s v="Morning Sunrise Chai Rg"/>
    <x v="0"/>
    <d v="2023-04-10T00:00:00"/>
    <x v="3"/>
    <x v="3"/>
    <x v="1"/>
    <x v="1"/>
    <x v="0"/>
    <x v="0"/>
  </r>
  <r>
    <x v="0"/>
    <n v="2"/>
    <n v="1"/>
    <x v="0"/>
    <x v="1"/>
    <x v="1"/>
    <s v="Traditional Blend Chai Lg"/>
    <x v="2"/>
    <d v="2023-04-10T00:00:00"/>
    <x v="3"/>
    <x v="3"/>
    <x v="1"/>
    <x v="1"/>
    <x v="0"/>
    <x v="0"/>
  </r>
  <r>
    <x v="31"/>
    <n v="2"/>
    <n v="2"/>
    <x v="3"/>
    <x v="3"/>
    <x v="6"/>
    <s v="Cranberry Scone"/>
    <x v="2"/>
    <d v="2023-04-10T00:00:00"/>
    <x v="3"/>
    <x v="3"/>
    <x v="1"/>
    <x v="1"/>
    <x v="0"/>
    <x v="0"/>
  </r>
  <r>
    <x v="14"/>
    <n v="2"/>
    <n v="2"/>
    <x v="3"/>
    <x v="1"/>
    <x v="4"/>
    <s v="Earl Grey Rg"/>
    <x v="0"/>
    <d v="2023-04-10T00:00:00"/>
    <x v="3"/>
    <x v="3"/>
    <x v="1"/>
    <x v="1"/>
    <x v="0"/>
    <x v="0"/>
  </r>
  <r>
    <x v="11"/>
    <n v="1"/>
    <n v="1"/>
    <x v="0"/>
    <x v="3"/>
    <x v="12"/>
    <s v="Chocolate Croissant"/>
    <x v="1"/>
    <d v="2023-04-10T00:00:00"/>
    <x v="3"/>
    <x v="3"/>
    <x v="1"/>
    <x v="1"/>
    <x v="0"/>
    <x v="0"/>
  </r>
  <r>
    <x v="2"/>
    <n v="3"/>
    <n v="2"/>
    <x v="3"/>
    <x v="0"/>
    <x v="0"/>
    <s v="Ethiopia Rg"/>
    <x v="1"/>
    <d v="2023-04-10T00:00:00"/>
    <x v="3"/>
    <x v="3"/>
    <x v="1"/>
    <x v="1"/>
    <x v="0"/>
    <x v="2"/>
  </r>
  <r>
    <x v="19"/>
    <n v="1"/>
    <n v="1"/>
    <x v="0"/>
    <x v="1"/>
    <x v="1"/>
    <s v="Morning Sunrise Chai Rg"/>
    <x v="2"/>
    <d v="2023-04-10T00:00:00"/>
    <x v="3"/>
    <x v="3"/>
    <x v="1"/>
    <x v="1"/>
    <x v="0"/>
    <x v="0"/>
  </r>
  <r>
    <x v="28"/>
    <n v="4"/>
    <n v="2"/>
    <x v="3"/>
    <x v="1"/>
    <x v="9"/>
    <s v="Peppermint Rg"/>
    <x v="2"/>
    <d v="2023-04-10T00:00:00"/>
    <x v="3"/>
    <x v="3"/>
    <x v="1"/>
    <x v="1"/>
    <x v="0"/>
    <x v="2"/>
  </r>
  <r>
    <x v="48"/>
    <n v="4"/>
    <n v="2"/>
    <x v="3"/>
    <x v="1"/>
    <x v="1"/>
    <s v="Spicy Eye Opener Chai Rg"/>
    <x v="1"/>
    <d v="2023-04-10T00:00:00"/>
    <x v="3"/>
    <x v="3"/>
    <x v="1"/>
    <x v="1"/>
    <x v="0"/>
    <x v="2"/>
  </r>
  <r>
    <x v="19"/>
    <n v="1"/>
    <n v="1"/>
    <x v="0"/>
    <x v="0"/>
    <x v="11"/>
    <s v="Our Old Time Diner Blend Rg"/>
    <x v="1"/>
    <d v="2023-04-10T00:00:00"/>
    <x v="3"/>
    <x v="3"/>
    <x v="1"/>
    <x v="1"/>
    <x v="0"/>
    <x v="0"/>
  </r>
  <r>
    <x v="9"/>
    <n v="2"/>
    <n v="2"/>
    <x v="3"/>
    <x v="3"/>
    <x v="6"/>
    <s v="Jumbo Savory Scone"/>
    <x v="1"/>
    <d v="2023-04-10T00:00:00"/>
    <x v="3"/>
    <x v="3"/>
    <x v="1"/>
    <x v="1"/>
    <x v="0"/>
    <x v="0"/>
  </r>
  <r>
    <x v="32"/>
    <n v="1"/>
    <n v="1"/>
    <x v="0"/>
    <x v="0"/>
    <x v="8"/>
    <s v="Brazilian Sm"/>
    <x v="0"/>
    <d v="2023-04-10T00:00:00"/>
    <x v="3"/>
    <x v="3"/>
    <x v="1"/>
    <x v="1"/>
    <x v="0"/>
    <x v="0"/>
  </r>
  <r>
    <x v="10"/>
    <n v="1"/>
    <n v="1"/>
    <x v="0"/>
    <x v="0"/>
    <x v="0"/>
    <s v="Ethiopia Lg"/>
    <x v="2"/>
    <d v="2023-04-10T00:00:00"/>
    <x v="3"/>
    <x v="3"/>
    <x v="1"/>
    <x v="1"/>
    <x v="0"/>
    <x v="0"/>
  </r>
  <r>
    <x v="17"/>
    <n v="5"/>
    <n v="4"/>
    <x v="2"/>
    <x v="0"/>
    <x v="8"/>
    <s v="Brazilian Rg"/>
    <x v="1"/>
    <d v="2023-04-10T00:00:00"/>
    <x v="3"/>
    <x v="3"/>
    <x v="1"/>
    <x v="1"/>
    <x v="0"/>
    <x v="1"/>
  </r>
  <r>
    <x v="24"/>
    <n v="2"/>
    <n v="2"/>
    <x v="3"/>
    <x v="0"/>
    <x v="3"/>
    <s v="Latte Rg"/>
    <x v="2"/>
    <d v="2023-04-10T00:00:00"/>
    <x v="3"/>
    <x v="3"/>
    <x v="1"/>
    <x v="1"/>
    <x v="0"/>
    <x v="0"/>
  </r>
  <r>
    <x v="76"/>
    <n v="3"/>
    <n v="2"/>
    <x v="3"/>
    <x v="4"/>
    <x v="13"/>
    <s v="Chocolate syrup"/>
    <x v="2"/>
    <d v="2023-04-10T00:00:00"/>
    <x v="3"/>
    <x v="3"/>
    <x v="1"/>
    <x v="1"/>
    <x v="0"/>
    <x v="2"/>
  </r>
  <r>
    <x v="25"/>
    <n v="3"/>
    <n v="2"/>
    <x v="3"/>
    <x v="2"/>
    <x v="2"/>
    <s v="Dark chocolate Lg"/>
    <x v="0"/>
    <d v="2023-04-10T00:00:00"/>
    <x v="3"/>
    <x v="3"/>
    <x v="1"/>
    <x v="1"/>
    <x v="0"/>
    <x v="2"/>
  </r>
  <r>
    <x v="8"/>
    <n v="4"/>
    <n v="2"/>
    <x v="3"/>
    <x v="0"/>
    <x v="11"/>
    <s v="Our Old Time Diner Blend Lg"/>
    <x v="0"/>
    <d v="2023-04-10T00:00:00"/>
    <x v="3"/>
    <x v="3"/>
    <x v="1"/>
    <x v="1"/>
    <x v="0"/>
    <x v="2"/>
  </r>
  <r>
    <x v="0"/>
    <n v="2"/>
    <n v="1"/>
    <x v="0"/>
    <x v="0"/>
    <x v="11"/>
    <s v="Our Old Time Diner Blend Lg"/>
    <x v="2"/>
    <d v="2023-04-10T00:00:00"/>
    <x v="3"/>
    <x v="3"/>
    <x v="1"/>
    <x v="1"/>
    <x v="0"/>
    <x v="0"/>
  </r>
  <r>
    <x v="5"/>
    <n v="2"/>
    <n v="1"/>
    <x v="0"/>
    <x v="0"/>
    <x v="8"/>
    <s v="Brazilian Lg"/>
    <x v="2"/>
    <d v="2023-04-10T00:00:00"/>
    <x v="3"/>
    <x v="3"/>
    <x v="1"/>
    <x v="1"/>
    <x v="0"/>
    <x v="0"/>
  </r>
  <r>
    <x v="36"/>
    <n v="4"/>
    <n v="2"/>
    <x v="3"/>
    <x v="0"/>
    <x v="0"/>
    <s v="Ethiopia Sm"/>
    <x v="0"/>
    <d v="2023-04-10T00:00:00"/>
    <x v="3"/>
    <x v="3"/>
    <x v="1"/>
    <x v="1"/>
    <x v="0"/>
    <x v="2"/>
  </r>
  <r>
    <x v="48"/>
    <n v="4"/>
    <n v="2"/>
    <x v="3"/>
    <x v="1"/>
    <x v="1"/>
    <s v="Spicy Eye Opener Chai Rg"/>
    <x v="2"/>
    <d v="2023-04-10T00:00:00"/>
    <x v="3"/>
    <x v="3"/>
    <x v="1"/>
    <x v="1"/>
    <x v="0"/>
    <x v="2"/>
  </r>
  <r>
    <x v="63"/>
    <n v="3"/>
    <n v="2"/>
    <x v="3"/>
    <x v="0"/>
    <x v="3"/>
    <s v="Cappuccino Lg"/>
    <x v="1"/>
    <d v="2023-04-10T00:00:00"/>
    <x v="3"/>
    <x v="3"/>
    <x v="1"/>
    <x v="1"/>
    <x v="0"/>
    <x v="2"/>
  </r>
  <r>
    <x v="74"/>
    <n v="1"/>
    <n v="1"/>
    <x v="0"/>
    <x v="4"/>
    <x v="17"/>
    <s v="Sugar Free Vanilla syrup"/>
    <x v="1"/>
    <d v="2023-04-10T00:00:00"/>
    <x v="3"/>
    <x v="3"/>
    <x v="1"/>
    <x v="1"/>
    <x v="0"/>
    <x v="0"/>
  </r>
  <r>
    <x v="39"/>
    <n v="3"/>
    <n v="2"/>
    <x v="3"/>
    <x v="2"/>
    <x v="2"/>
    <s v="Dark chocolate Rg"/>
    <x v="0"/>
    <d v="2023-04-10T00:00:00"/>
    <x v="3"/>
    <x v="3"/>
    <x v="1"/>
    <x v="1"/>
    <x v="0"/>
    <x v="2"/>
  </r>
  <r>
    <x v="0"/>
    <n v="2"/>
    <n v="2"/>
    <x v="3"/>
    <x v="3"/>
    <x v="6"/>
    <s v="Oatmeal Scone"/>
    <x v="0"/>
    <d v="2023-04-10T00:00:00"/>
    <x v="3"/>
    <x v="3"/>
    <x v="1"/>
    <x v="1"/>
    <x v="0"/>
    <x v="0"/>
  </r>
  <r>
    <x v="77"/>
    <n v="4"/>
    <n v="2"/>
    <x v="3"/>
    <x v="4"/>
    <x v="13"/>
    <s v="Carmel syrup"/>
    <x v="2"/>
    <d v="2023-04-10T00:00:00"/>
    <x v="3"/>
    <x v="3"/>
    <x v="1"/>
    <x v="1"/>
    <x v="0"/>
    <x v="2"/>
  </r>
  <r>
    <x v="14"/>
    <n v="2"/>
    <n v="2"/>
    <x v="3"/>
    <x v="1"/>
    <x v="9"/>
    <s v="Lemon Grass Rg"/>
    <x v="2"/>
    <d v="2023-04-10T00:00:00"/>
    <x v="3"/>
    <x v="3"/>
    <x v="1"/>
    <x v="1"/>
    <x v="0"/>
    <x v="0"/>
  </r>
  <r>
    <x v="10"/>
    <n v="1"/>
    <n v="1"/>
    <x v="0"/>
    <x v="2"/>
    <x v="2"/>
    <s v="Dark chocolate Rg"/>
    <x v="1"/>
    <d v="2023-04-10T00:00:00"/>
    <x v="3"/>
    <x v="3"/>
    <x v="1"/>
    <x v="1"/>
    <x v="0"/>
    <x v="0"/>
  </r>
  <r>
    <x v="14"/>
    <n v="2"/>
    <n v="1"/>
    <x v="0"/>
    <x v="1"/>
    <x v="9"/>
    <s v="Lemon Grass Rg"/>
    <x v="0"/>
    <d v="2023-04-10T00:00:00"/>
    <x v="3"/>
    <x v="3"/>
    <x v="1"/>
    <x v="1"/>
    <x v="0"/>
    <x v="0"/>
  </r>
  <r>
    <x v="0"/>
    <n v="2"/>
    <n v="1"/>
    <x v="0"/>
    <x v="1"/>
    <x v="5"/>
    <s v="Serenity Green Tea Lg"/>
    <x v="0"/>
    <d v="2023-04-10T00:00:00"/>
    <x v="3"/>
    <x v="3"/>
    <x v="1"/>
    <x v="1"/>
    <x v="0"/>
    <x v="0"/>
  </r>
  <r>
    <x v="50"/>
    <n v="3"/>
    <n v="2"/>
    <x v="3"/>
    <x v="2"/>
    <x v="2"/>
    <s v="Sustainably Grown Organic Lg"/>
    <x v="1"/>
    <d v="2023-04-10T00:00:00"/>
    <x v="3"/>
    <x v="3"/>
    <x v="1"/>
    <x v="1"/>
    <x v="0"/>
    <x v="2"/>
  </r>
  <r>
    <x v="78"/>
    <n v="1"/>
    <n v="1"/>
    <x v="0"/>
    <x v="7"/>
    <x v="18"/>
    <s v="Dark chocolate"/>
    <x v="1"/>
    <d v="2023-04-10T00:00:00"/>
    <x v="3"/>
    <x v="3"/>
    <x v="1"/>
    <x v="1"/>
    <x v="0"/>
    <x v="0"/>
  </r>
  <r>
    <x v="11"/>
    <n v="1"/>
    <n v="1"/>
    <x v="0"/>
    <x v="3"/>
    <x v="12"/>
    <s v="Almond Croissant"/>
    <x v="2"/>
    <d v="2023-04-10T00:00:00"/>
    <x v="3"/>
    <x v="3"/>
    <x v="1"/>
    <x v="1"/>
    <x v="0"/>
    <x v="0"/>
  </r>
  <r>
    <x v="8"/>
    <n v="4"/>
    <n v="3"/>
    <x v="1"/>
    <x v="0"/>
    <x v="3"/>
    <s v="Ouro Brasileiro shot"/>
    <x v="1"/>
    <d v="2023-04-10T00:00:00"/>
    <x v="3"/>
    <x v="3"/>
    <x v="1"/>
    <x v="1"/>
    <x v="0"/>
    <x v="2"/>
  </r>
  <r>
    <x v="24"/>
    <n v="2"/>
    <n v="1"/>
    <x v="0"/>
    <x v="0"/>
    <x v="3"/>
    <s v="Cappuccino Lg"/>
    <x v="2"/>
    <d v="2023-04-10T00:00:00"/>
    <x v="3"/>
    <x v="3"/>
    <x v="1"/>
    <x v="1"/>
    <x v="0"/>
    <x v="0"/>
  </r>
  <r>
    <x v="21"/>
    <n v="2"/>
    <n v="2"/>
    <x v="3"/>
    <x v="0"/>
    <x v="0"/>
    <s v="Ethiopia Sm"/>
    <x v="2"/>
    <d v="2023-04-10T00:00:00"/>
    <x v="3"/>
    <x v="3"/>
    <x v="1"/>
    <x v="1"/>
    <x v="0"/>
    <x v="0"/>
  </r>
  <r>
    <x v="14"/>
    <n v="2"/>
    <n v="1"/>
    <x v="0"/>
    <x v="1"/>
    <x v="9"/>
    <s v="Peppermint Rg"/>
    <x v="0"/>
    <d v="2023-04-10T00:00:00"/>
    <x v="3"/>
    <x v="3"/>
    <x v="1"/>
    <x v="1"/>
    <x v="0"/>
    <x v="0"/>
  </r>
  <r>
    <x v="2"/>
    <n v="3"/>
    <n v="2"/>
    <x v="3"/>
    <x v="0"/>
    <x v="8"/>
    <s v="Brazilian Rg"/>
    <x v="2"/>
    <d v="2023-04-10T00:00:00"/>
    <x v="3"/>
    <x v="3"/>
    <x v="1"/>
    <x v="1"/>
    <x v="0"/>
    <x v="2"/>
  </r>
  <r>
    <x v="9"/>
    <n v="2"/>
    <n v="1"/>
    <x v="0"/>
    <x v="0"/>
    <x v="3"/>
    <s v="Cappuccino"/>
    <x v="1"/>
    <d v="2023-04-10T00:00:00"/>
    <x v="3"/>
    <x v="3"/>
    <x v="1"/>
    <x v="1"/>
    <x v="0"/>
    <x v="0"/>
  </r>
  <r>
    <x v="77"/>
    <n v="4"/>
    <n v="2"/>
    <x v="3"/>
    <x v="4"/>
    <x v="13"/>
    <s v="Carmel syrup"/>
    <x v="1"/>
    <d v="2023-04-10T00:00:00"/>
    <x v="3"/>
    <x v="3"/>
    <x v="1"/>
    <x v="1"/>
    <x v="0"/>
    <x v="2"/>
  </r>
  <r>
    <x v="10"/>
    <n v="1"/>
    <n v="1"/>
    <x v="0"/>
    <x v="3"/>
    <x v="12"/>
    <s v="Croissant"/>
    <x v="1"/>
    <d v="2023-04-10T00:00:00"/>
    <x v="3"/>
    <x v="3"/>
    <x v="1"/>
    <x v="1"/>
    <x v="0"/>
    <x v="0"/>
  </r>
  <r>
    <x v="19"/>
    <n v="1"/>
    <n v="1"/>
    <x v="0"/>
    <x v="0"/>
    <x v="0"/>
    <s v="Columbian Medium Roast Rg"/>
    <x v="1"/>
    <d v="2023-04-10T00:00:00"/>
    <x v="3"/>
    <x v="3"/>
    <x v="1"/>
    <x v="1"/>
    <x v="0"/>
    <x v="0"/>
  </r>
  <r>
    <x v="56"/>
    <n v="4"/>
    <n v="2"/>
    <x v="3"/>
    <x v="0"/>
    <x v="0"/>
    <s v="Ethiopia Lg"/>
    <x v="1"/>
    <d v="2023-04-10T00:00:00"/>
    <x v="3"/>
    <x v="3"/>
    <x v="1"/>
    <x v="1"/>
    <x v="0"/>
    <x v="2"/>
  </r>
  <r>
    <x v="72"/>
    <n v="2"/>
    <n v="2"/>
    <x v="3"/>
    <x v="4"/>
    <x v="13"/>
    <s v="Hazelnut syrup"/>
    <x v="1"/>
    <d v="2023-04-10T00:00:00"/>
    <x v="3"/>
    <x v="3"/>
    <x v="1"/>
    <x v="1"/>
    <x v="0"/>
    <x v="0"/>
  </r>
  <r>
    <x v="11"/>
    <n v="1"/>
    <n v="1"/>
    <x v="0"/>
    <x v="3"/>
    <x v="12"/>
    <s v="Almond Croissant"/>
    <x v="1"/>
    <d v="2023-04-10T00:00:00"/>
    <x v="3"/>
    <x v="3"/>
    <x v="1"/>
    <x v="1"/>
    <x v="0"/>
    <x v="0"/>
  </r>
  <r>
    <x v="28"/>
    <n v="4"/>
    <n v="3"/>
    <x v="1"/>
    <x v="0"/>
    <x v="11"/>
    <s v="Our Old Time Diner Blend Rg"/>
    <x v="2"/>
    <d v="2023-04-10T00:00:00"/>
    <x v="3"/>
    <x v="3"/>
    <x v="1"/>
    <x v="1"/>
    <x v="0"/>
    <x v="2"/>
  </r>
  <r>
    <x v="8"/>
    <n v="4"/>
    <n v="3"/>
    <x v="1"/>
    <x v="1"/>
    <x v="4"/>
    <s v="English Breakfast Lg"/>
    <x v="2"/>
    <d v="2023-04-10T00:00:00"/>
    <x v="3"/>
    <x v="3"/>
    <x v="1"/>
    <x v="1"/>
    <x v="0"/>
    <x v="2"/>
  </r>
  <r>
    <x v="19"/>
    <n v="1"/>
    <n v="1"/>
    <x v="0"/>
    <x v="1"/>
    <x v="9"/>
    <s v="Peppermint Rg"/>
    <x v="1"/>
    <d v="2023-04-10T00:00:00"/>
    <x v="3"/>
    <x v="3"/>
    <x v="1"/>
    <x v="1"/>
    <x v="0"/>
    <x v="0"/>
  </r>
  <r>
    <x v="28"/>
    <n v="4"/>
    <n v="2"/>
    <x v="3"/>
    <x v="1"/>
    <x v="4"/>
    <s v="English Breakfast Rg"/>
    <x v="0"/>
    <d v="2023-04-10T00:00:00"/>
    <x v="3"/>
    <x v="3"/>
    <x v="1"/>
    <x v="1"/>
    <x v="0"/>
    <x v="2"/>
  </r>
  <r>
    <x v="5"/>
    <n v="2"/>
    <n v="1"/>
    <x v="0"/>
    <x v="0"/>
    <x v="8"/>
    <s v="Brazilian Lg"/>
    <x v="1"/>
    <d v="2023-04-10T00:00:00"/>
    <x v="3"/>
    <x v="3"/>
    <x v="1"/>
    <x v="1"/>
    <x v="0"/>
    <x v="0"/>
  </r>
  <r>
    <x v="35"/>
    <n v="1"/>
    <n v="1"/>
    <x v="0"/>
    <x v="3"/>
    <x v="6"/>
    <s v="Cranberry Scone"/>
    <x v="1"/>
    <d v="2023-04-10T00:00:00"/>
    <x v="3"/>
    <x v="3"/>
    <x v="1"/>
    <x v="1"/>
    <x v="0"/>
    <x v="0"/>
  </r>
  <r>
    <x v="45"/>
    <n v="1"/>
    <n v="1"/>
    <x v="0"/>
    <x v="5"/>
    <x v="21"/>
    <s v="Brazilian - Organic"/>
    <x v="1"/>
    <d v="2023-04-10T00:00:00"/>
    <x v="3"/>
    <x v="3"/>
    <x v="1"/>
    <x v="1"/>
    <x v="0"/>
    <x v="0"/>
  </r>
  <r>
    <x v="0"/>
    <n v="2"/>
    <n v="1"/>
    <x v="0"/>
    <x v="0"/>
    <x v="0"/>
    <s v="Ethiopia Rg"/>
    <x v="2"/>
    <d v="2023-04-10T00:00:00"/>
    <x v="3"/>
    <x v="3"/>
    <x v="1"/>
    <x v="1"/>
    <x v="0"/>
    <x v="0"/>
  </r>
  <r>
    <x v="27"/>
    <n v="3"/>
    <n v="2"/>
    <x v="3"/>
    <x v="1"/>
    <x v="1"/>
    <s v="Spicy Eye Opener Chai Lg"/>
    <x v="2"/>
    <d v="2023-04-10T00:00:00"/>
    <x v="3"/>
    <x v="3"/>
    <x v="1"/>
    <x v="1"/>
    <x v="0"/>
    <x v="2"/>
  </r>
  <r>
    <x v="81"/>
    <n v="1"/>
    <n v="1"/>
    <x v="0"/>
    <x v="5"/>
    <x v="19"/>
    <s v="Primo Espresso Roast"/>
    <x v="2"/>
    <d v="2023-04-10T00:00:00"/>
    <x v="3"/>
    <x v="3"/>
    <x v="1"/>
    <x v="1"/>
    <x v="3"/>
    <x v="0"/>
  </r>
  <r>
    <x v="11"/>
    <n v="1"/>
    <n v="1"/>
    <x v="0"/>
    <x v="3"/>
    <x v="12"/>
    <s v="Chocolate Croissant"/>
    <x v="2"/>
    <d v="2023-04-10T00:00:00"/>
    <x v="3"/>
    <x v="3"/>
    <x v="1"/>
    <x v="1"/>
    <x v="0"/>
    <x v="0"/>
  </r>
  <r>
    <x v="9"/>
    <n v="2"/>
    <n v="1"/>
    <x v="0"/>
    <x v="0"/>
    <x v="3"/>
    <s v="Cappuccino"/>
    <x v="2"/>
    <d v="2023-04-10T00:00:00"/>
    <x v="3"/>
    <x v="3"/>
    <x v="1"/>
    <x v="1"/>
    <x v="0"/>
    <x v="0"/>
  </r>
  <r>
    <x v="8"/>
    <n v="4"/>
    <n v="2"/>
    <x v="3"/>
    <x v="0"/>
    <x v="0"/>
    <s v="Columbian Medium Roast Lg"/>
    <x v="2"/>
    <d v="2023-04-10T00:00:00"/>
    <x v="3"/>
    <x v="3"/>
    <x v="1"/>
    <x v="1"/>
    <x v="0"/>
    <x v="2"/>
  </r>
  <r>
    <x v="2"/>
    <n v="3"/>
    <n v="2"/>
    <x v="3"/>
    <x v="1"/>
    <x v="4"/>
    <s v="Earl Grey Lg"/>
    <x v="1"/>
    <d v="2023-04-10T00:00:00"/>
    <x v="3"/>
    <x v="3"/>
    <x v="1"/>
    <x v="1"/>
    <x v="0"/>
    <x v="2"/>
  </r>
  <r>
    <x v="11"/>
    <n v="1"/>
    <n v="1"/>
    <x v="0"/>
    <x v="2"/>
    <x v="2"/>
    <s v="Sustainably Grown Organic Rg"/>
    <x v="2"/>
    <d v="2023-04-10T00:00:00"/>
    <x v="3"/>
    <x v="3"/>
    <x v="1"/>
    <x v="1"/>
    <x v="0"/>
    <x v="0"/>
  </r>
  <r>
    <x v="13"/>
    <n v="2"/>
    <n v="2"/>
    <x v="3"/>
    <x v="2"/>
    <x v="2"/>
    <s v="Sustainably Grown Organic Lg"/>
    <x v="0"/>
    <d v="2023-04-10T00:00:00"/>
    <x v="3"/>
    <x v="3"/>
    <x v="1"/>
    <x v="1"/>
    <x v="0"/>
    <x v="0"/>
  </r>
  <r>
    <x v="11"/>
    <n v="1"/>
    <n v="1"/>
    <x v="0"/>
    <x v="3"/>
    <x v="6"/>
    <s v="Jumbo Savory Scone"/>
    <x v="0"/>
    <d v="2023-04-10T00:00:00"/>
    <x v="3"/>
    <x v="3"/>
    <x v="1"/>
    <x v="1"/>
    <x v="0"/>
    <x v="0"/>
  </r>
  <r>
    <x v="31"/>
    <n v="2"/>
    <n v="2"/>
    <x v="3"/>
    <x v="3"/>
    <x v="7"/>
    <s v="Hazelnut Biscotti"/>
    <x v="1"/>
    <d v="2023-04-10T00:00:00"/>
    <x v="3"/>
    <x v="3"/>
    <x v="1"/>
    <x v="1"/>
    <x v="0"/>
    <x v="0"/>
  </r>
  <r>
    <x v="24"/>
    <n v="2"/>
    <n v="1"/>
    <x v="0"/>
    <x v="0"/>
    <x v="3"/>
    <s v="Latte Rg"/>
    <x v="1"/>
    <d v="2023-04-10T00:00:00"/>
    <x v="3"/>
    <x v="3"/>
    <x v="1"/>
    <x v="1"/>
    <x v="0"/>
    <x v="0"/>
  </r>
  <r>
    <x v="28"/>
    <n v="4"/>
    <n v="2"/>
    <x v="3"/>
    <x v="1"/>
    <x v="4"/>
    <s v="English Breakfast Rg"/>
    <x v="1"/>
    <d v="2023-04-10T00:00:00"/>
    <x v="3"/>
    <x v="3"/>
    <x v="1"/>
    <x v="1"/>
    <x v="0"/>
    <x v="2"/>
  </r>
  <r>
    <x v="40"/>
    <n v="2"/>
    <n v="1"/>
    <x v="0"/>
    <x v="1"/>
    <x v="1"/>
    <s v="Morning Sunrise Chai Lg"/>
    <x v="1"/>
    <d v="2023-04-10T00:00:00"/>
    <x v="3"/>
    <x v="3"/>
    <x v="1"/>
    <x v="1"/>
    <x v="0"/>
    <x v="0"/>
  </r>
  <r>
    <x v="46"/>
    <n v="1"/>
    <n v="1"/>
    <x v="0"/>
    <x v="5"/>
    <x v="21"/>
    <s v="Organic Decaf Blend"/>
    <x v="1"/>
    <d v="2023-04-10T00:00:00"/>
    <x v="3"/>
    <x v="3"/>
    <x v="1"/>
    <x v="1"/>
    <x v="1"/>
    <x v="0"/>
  </r>
  <r>
    <x v="0"/>
    <n v="2"/>
    <n v="1"/>
    <x v="0"/>
    <x v="1"/>
    <x v="4"/>
    <s v="English Breakfast Lg"/>
    <x v="0"/>
    <d v="2023-04-10T00:00:00"/>
    <x v="3"/>
    <x v="3"/>
    <x v="1"/>
    <x v="1"/>
    <x v="0"/>
    <x v="0"/>
  </r>
  <r>
    <x v="5"/>
    <n v="2"/>
    <n v="1"/>
    <x v="0"/>
    <x v="0"/>
    <x v="0"/>
    <s v="Ethiopia Lg"/>
    <x v="0"/>
    <d v="2023-04-10T00:00:00"/>
    <x v="3"/>
    <x v="3"/>
    <x v="1"/>
    <x v="1"/>
    <x v="0"/>
    <x v="0"/>
  </r>
  <r>
    <x v="10"/>
    <n v="1"/>
    <n v="1"/>
    <x v="0"/>
    <x v="3"/>
    <x v="12"/>
    <s v="Croissant"/>
    <x v="0"/>
    <d v="2023-04-10T00:00:00"/>
    <x v="3"/>
    <x v="3"/>
    <x v="1"/>
    <x v="1"/>
    <x v="0"/>
    <x v="0"/>
  </r>
  <r>
    <x v="9"/>
    <n v="2"/>
    <n v="1"/>
    <x v="0"/>
    <x v="2"/>
    <x v="2"/>
    <s v="Sustainably Grown Organic Rg"/>
    <x v="1"/>
    <d v="2023-04-10T00:00:00"/>
    <x v="3"/>
    <x v="3"/>
    <x v="1"/>
    <x v="1"/>
    <x v="0"/>
    <x v="0"/>
  </r>
  <r>
    <x v="3"/>
    <n v="2"/>
    <n v="1"/>
    <x v="0"/>
    <x v="0"/>
    <x v="11"/>
    <s v="Our Old Time Diner Blend Sm"/>
    <x v="0"/>
    <d v="2023-04-10T00:00:00"/>
    <x v="3"/>
    <x v="3"/>
    <x v="1"/>
    <x v="1"/>
    <x v="0"/>
    <x v="0"/>
  </r>
  <r>
    <x v="19"/>
    <n v="1"/>
    <n v="1"/>
    <x v="0"/>
    <x v="1"/>
    <x v="4"/>
    <s v="Earl Grey Rg"/>
    <x v="1"/>
    <d v="2023-04-10T00:00:00"/>
    <x v="3"/>
    <x v="3"/>
    <x v="1"/>
    <x v="1"/>
    <x v="0"/>
    <x v="0"/>
  </r>
  <r>
    <x v="19"/>
    <n v="1"/>
    <n v="1"/>
    <x v="0"/>
    <x v="1"/>
    <x v="1"/>
    <s v="Morning Sunrise Chai Rg"/>
    <x v="1"/>
    <d v="2023-04-10T00:00:00"/>
    <x v="3"/>
    <x v="3"/>
    <x v="1"/>
    <x v="1"/>
    <x v="0"/>
    <x v="0"/>
  </r>
  <r>
    <x v="0"/>
    <n v="2"/>
    <n v="2"/>
    <x v="3"/>
    <x v="0"/>
    <x v="11"/>
    <s v="Our Old Time Diner Blend Lg"/>
    <x v="1"/>
    <d v="2023-04-10T00:00:00"/>
    <x v="3"/>
    <x v="3"/>
    <x v="1"/>
    <x v="1"/>
    <x v="0"/>
    <x v="0"/>
  </r>
  <r>
    <x v="9"/>
    <n v="2"/>
    <n v="1"/>
    <x v="0"/>
    <x v="0"/>
    <x v="3"/>
    <s v="Latte"/>
    <x v="2"/>
    <d v="2023-04-10T00:00:00"/>
    <x v="3"/>
    <x v="3"/>
    <x v="1"/>
    <x v="1"/>
    <x v="0"/>
    <x v="0"/>
  </r>
  <r>
    <x v="72"/>
    <n v="2"/>
    <n v="1"/>
    <x v="0"/>
    <x v="4"/>
    <x v="13"/>
    <s v="Hazelnut syrup"/>
    <x v="2"/>
    <d v="2023-04-10T00:00:00"/>
    <x v="3"/>
    <x v="3"/>
    <x v="1"/>
    <x v="1"/>
    <x v="0"/>
    <x v="0"/>
  </r>
  <r>
    <x v="24"/>
    <n v="2"/>
    <n v="1"/>
    <x v="0"/>
    <x v="0"/>
    <x v="3"/>
    <s v="Latte Rg"/>
    <x v="0"/>
    <d v="2023-04-10T00:00:00"/>
    <x v="3"/>
    <x v="3"/>
    <x v="1"/>
    <x v="1"/>
    <x v="0"/>
    <x v="0"/>
  </r>
  <r>
    <x v="76"/>
    <n v="3"/>
    <n v="2"/>
    <x v="3"/>
    <x v="4"/>
    <x v="13"/>
    <s v="Chocolate syrup"/>
    <x v="0"/>
    <d v="2023-04-10T00:00:00"/>
    <x v="3"/>
    <x v="3"/>
    <x v="1"/>
    <x v="1"/>
    <x v="0"/>
    <x v="2"/>
  </r>
  <r>
    <x v="7"/>
    <n v="1"/>
    <n v="1"/>
    <x v="0"/>
    <x v="1"/>
    <x v="4"/>
    <s v="Earl Grey Lg"/>
    <x v="0"/>
    <d v="2023-04-10T00:00:00"/>
    <x v="3"/>
    <x v="3"/>
    <x v="1"/>
    <x v="1"/>
    <x v="0"/>
    <x v="0"/>
  </r>
  <r>
    <x v="4"/>
    <n v="1"/>
    <n v="1"/>
    <x v="0"/>
    <x v="0"/>
    <x v="3"/>
    <s v="Cappuccino Lg"/>
    <x v="0"/>
    <d v="2023-04-10T00:00:00"/>
    <x v="3"/>
    <x v="3"/>
    <x v="1"/>
    <x v="1"/>
    <x v="0"/>
    <x v="0"/>
  </r>
  <r>
    <x v="14"/>
    <n v="2"/>
    <n v="1"/>
    <x v="0"/>
    <x v="1"/>
    <x v="5"/>
    <s v="Serenity Green Tea Rg"/>
    <x v="1"/>
    <d v="2023-04-10T00:00:00"/>
    <x v="3"/>
    <x v="3"/>
    <x v="1"/>
    <x v="1"/>
    <x v="0"/>
    <x v="0"/>
  </r>
  <r>
    <x v="80"/>
    <n v="1"/>
    <n v="1"/>
    <x v="0"/>
    <x v="6"/>
    <x v="25"/>
    <s v="Lemon Grass"/>
    <x v="1"/>
    <d v="2023-04-10T00:00:00"/>
    <x v="3"/>
    <x v="3"/>
    <x v="1"/>
    <x v="1"/>
    <x v="0"/>
    <x v="0"/>
  </r>
  <r>
    <x v="23"/>
    <n v="2"/>
    <n v="1"/>
    <x v="0"/>
    <x v="1"/>
    <x v="1"/>
    <s v="Spicy Eye Opener Chai Lg"/>
    <x v="1"/>
    <d v="2023-04-10T00:00:00"/>
    <x v="3"/>
    <x v="3"/>
    <x v="1"/>
    <x v="1"/>
    <x v="0"/>
    <x v="0"/>
  </r>
  <r>
    <x v="11"/>
    <n v="1"/>
    <n v="1"/>
    <x v="0"/>
    <x v="2"/>
    <x v="2"/>
    <s v="Sustainably Grown Organic Rg"/>
    <x v="0"/>
    <d v="2023-04-10T00:00:00"/>
    <x v="3"/>
    <x v="3"/>
    <x v="1"/>
    <x v="1"/>
    <x v="0"/>
    <x v="0"/>
  </r>
  <r>
    <x v="10"/>
    <n v="1"/>
    <n v="1"/>
    <x v="0"/>
    <x v="0"/>
    <x v="8"/>
    <s v="Brazilian Lg"/>
    <x v="0"/>
    <d v="2023-04-10T00:00:00"/>
    <x v="3"/>
    <x v="3"/>
    <x v="1"/>
    <x v="1"/>
    <x v="0"/>
    <x v="0"/>
  </r>
  <r>
    <x v="8"/>
    <n v="1"/>
    <n v="1"/>
    <x v="0"/>
    <x v="8"/>
    <x v="24"/>
    <s v="I Need My Bean! Diner mug"/>
    <x v="0"/>
    <d v="2023-04-10T00:00:00"/>
    <x v="3"/>
    <x v="3"/>
    <x v="1"/>
    <x v="1"/>
    <x v="0"/>
    <x v="0"/>
  </r>
  <r>
    <x v="9"/>
    <n v="2"/>
    <n v="1"/>
    <x v="0"/>
    <x v="0"/>
    <x v="3"/>
    <s v="Latte"/>
    <x v="0"/>
    <d v="2023-04-10T00:00:00"/>
    <x v="3"/>
    <x v="3"/>
    <x v="1"/>
    <x v="1"/>
    <x v="0"/>
    <x v="0"/>
  </r>
  <r>
    <x v="74"/>
    <n v="1"/>
    <n v="1"/>
    <x v="0"/>
    <x v="4"/>
    <x v="13"/>
    <s v="Carmel syrup"/>
    <x v="0"/>
    <d v="2023-04-10T00:00:00"/>
    <x v="3"/>
    <x v="3"/>
    <x v="1"/>
    <x v="1"/>
    <x v="0"/>
    <x v="0"/>
  </r>
  <r>
    <x v="40"/>
    <n v="4"/>
    <n v="3"/>
    <x v="1"/>
    <x v="0"/>
    <x v="11"/>
    <s v="Our Old Time Diner Blend Sm"/>
    <x v="0"/>
    <d v="2023-04-10T00:00:00"/>
    <x v="3"/>
    <x v="3"/>
    <x v="1"/>
    <x v="2"/>
    <x v="0"/>
    <x v="2"/>
  </r>
  <r>
    <x v="4"/>
    <n v="1"/>
    <n v="1"/>
    <x v="0"/>
    <x v="0"/>
    <x v="3"/>
    <s v="Latte Rg"/>
    <x v="0"/>
    <d v="2023-04-10T00:00:00"/>
    <x v="3"/>
    <x v="3"/>
    <x v="1"/>
    <x v="2"/>
    <x v="0"/>
    <x v="0"/>
  </r>
  <r>
    <x v="74"/>
    <n v="1"/>
    <n v="1"/>
    <x v="0"/>
    <x v="4"/>
    <x v="13"/>
    <s v="Carmel syrup"/>
    <x v="0"/>
    <d v="2023-04-10T00:00:00"/>
    <x v="3"/>
    <x v="3"/>
    <x v="1"/>
    <x v="2"/>
    <x v="0"/>
    <x v="0"/>
  </r>
  <r>
    <x v="41"/>
    <n v="4"/>
    <n v="3"/>
    <x v="1"/>
    <x v="0"/>
    <x v="3"/>
    <s v="Cappuccino Lg"/>
    <x v="1"/>
    <d v="2023-04-10T00:00:00"/>
    <x v="3"/>
    <x v="3"/>
    <x v="1"/>
    <x v="2"/>
    <x v="0"/>
    <x v="2"/>
  </r>
  <r>
    <x v="0"/>
    <n v="2"/>
    <n v="1"/>
    <x v="0"/>
    <x v="1"/>
    <x v="9"/>
    <s v="Lemon Grass Lg"/>
    <x v="2"/>
    <d v="2023-04-10T00:00:00"/>
    <x v="3"/>
    <x v="3"/>
    <x v="1"/>
    <x v="2"/>
    <x v="0"/>
    <x v="0"/>
  </r>
  <r>
    <x v="11"/>
    <n v="1"/>
    <n v="1"/>
    <x v="0"/>
    <x v="0"/>
    <x v="10"/>
    <s v="Jamaican Coffee River Lg"/>
    <x v="0"/>
    <d v="2023-04-10T00:00:00"/>
    <x v="3"/>
    <x v="3"/>
    <x v="1"/>
    <x v="2"/>
    <x v="0"/>
    <x v="0"/>
  </r>
  <r>
    <x v="9"/>
    <n v="2"/>
    <n v="1"/>
    <x v="0"/>
    <x v="0"/>
    <x v="3"/>
    <s v="Latte"/>
    <x v="0"/>
    <d v="2023-04-10T00:00:00"/>
    <x v="3"/>
    <x v="3"/>
    <x v="1"/>
    <x v="2"/>
    <x v="0"/>
    <x v="0"/>
  </r>
  <r>
    <x v="72"/>
    <n v="2"/>
    <n v="1"/>
    <x v="0"/>
    <x v="4"/>
    <x v="17"/>
    <s v="Sugar Free Vanilla syrup"/>
    <x v="0"/>
    <d v="2023-04-10T00:00:00"/>
    <x v="3"/>
    <x v="3"/>
    <x v="1"/>
    <x v="2"/>
    <x v="0"/>
    <x v="0"/>
  </r>
  <r>
    <x v="35"/>
    <n v="1"/>
    <n v="1"/>
    <x v="0"/>
    <x v="3"/>
    <x v="6"/>
    <s v="Ginger Scone"/>
    <x v="0"/>
    <d v="2023-04-10T00:00:00"/>
    <x v="3"/>
    <x v="3"/>
    <x v="1"/>
    <x v="2"/>
    <x v="0"/>
    <x v="0"/>
  </r>
  <r>
    <x v="30"/>
    <n v="3"/>
    <n v="2"/>
    <x v="3"/>
    <x v="2"/>
    <x v="2"/>
    <s v="Sustainably Grown Organic Rg"/>
    <x v="2"/>
    <d v="2023-04-10T00:00:00"/>
    <x v="3"/>
    <x v="3"/>
    <x v="1"/>
    <x v="2"/>
    <x v="0"/>
    <x v="2"/>
  </r>
  <r>
    <x v="74"/>
    <n v="1"/>
    <n v="1"/>
    <x v="0"/>
    <x v="4"/>
    <x v="13"/>
    <s v="Carmel syrup"/>
    <x v="1"/>
    <d v="2023-04-10T00:00:00"/>
    <x v="3"/>
    <x v="3"/>
    <x v="1"/>
    <x v="2"/>
    <x v="0"/>
    <x v="0"/>
  </r>
  <r>
    <x v="80"/>
    <n v="1"/>
    <n v="1"/>
    <x v="0"/>
    <x v="6"/>
    <x v="25"/>
    <s v="Lemon Grass"/>
    <x v="1"/>
    <d v="2023-04-10T00:00:00"/>
    <x v="3"/>
    <x v="3"/>
    <x v="1"/>
    <x v="2"/>
    <x v="0"/>
    <x v="0"/>
  </r>
  <r>
    <x v="11"/>
    <n v="1"/>
    <n v="1"/>
    <x v="0"/>
    <x v="0"/>
    <x v="3"/>
    <s v="Cappuccino"/>
    <x v="2"/>
    <d v="2023-04-10T00:00:00"/>
    <x v="3"/>
    <x v="3"/>
    <x v="1"/>
    <x v="2"/>
    <x v="0"/>
    <x v="0"/>
  </r>
  <r>
    <x v="77"/>
    <n v="4"/>
    <n v="3"/>
    <x v="1"/>
    <x v="4"/>
    <x v="13"/>
    <s v="Chocolate syrup"/>
    <x v="2"/>
    <d v="2023-04-10T00:00:00"/>
    <x v="3"/>
    <x v="3"/>
    <x v="1"/>
    <x v="2"/>
    <x v="0"/>
    <x v="2"/>
  </r>
  <r>
    <x v="5"/>
    <n v="2"/>
    <n v="1"/>
    <x v="0"/>
    <x v="0"/>
    <x v="8"/>
    <s v="Brazilian Lg"/>
    <x v="0"/>
    <d v="2023-04-10T00:00:00"/>
    <x v="3"/>
    <x v="3"/>
    <x v="1"/>
    <x v="2"/>
    <x v="0"/>
    <x v="0"/>
  </r>
  <r>
    <x v="41"/>
    <n v="4"/>
    <n v="2"/>
    <x v="3"/>
    <x v="0"/>
    <x v="3"/>
    <s v="Latte Rg"/>
    <x v="2"/>
    <d v="2023-04-10T00:00:00"/>
    <x v="3"/>
    <x v="3"/>
    <x v="1"/>
    <x v="2"/>
    <x v="0"/>
    <x v="2"/>
  </r>
  <r>
    <x v="19"/>
    <n v="1"/>
    <n v="1"/>
    <x v="0"/>
    <x v="0"/>
    <x v="0"/>
    <s v="Columbian Medium Roast Rg"/>
    <x v="2"/>
    <d v="2023-04-10T00:00:00"/>
    <x v="3"/>
    <x v="3"/>
    <x v="1"/>
    <x v="2"/>
    <x v="0"/>
    <x v="0"/>
  </r>
  <r>
    <x v="14"/>
    <n v="2"/>
    <n v="1"/>
    <x v="0"/>
    <x v="1"/>
    <x v="9"/>
    <s v="Lemon Grass Rg"/>
    <x v="0"/>
    <d v="2023-04-10T00:00:00"/>
    <x v="3"/>
    <x v="3"/>
    <x v="1"/>
    <x v="2"/>
    <x v="0"/>
    <x v="0"/>
  </r>
  <r>
    <x v="10"/>
    <n v="1"/>
    <n v="1"/>
    <x v="0"/>
    <x v="2"/>
    <x v="2"/>
    <s v="Dark chocolate Rg"/>
    <x v="0"/>
    <d v="2023-04-10T00:00:00"/>
    <x v="3"/>
    <x v="3"/>
    <x v="1"/>
    <x v="2"/>
    <x v="0"/>
    <x v="0"/>
  </r>
  <r>
    <x v="10"/>
    <n v="1"/>
    <n v="1"/>
    <x v="0"/>
    <x v="0"/>
    <x v="0"/>
    <s v="Ethiopia Lg"/>
    <x v="1"/>
    <d v="2023-04-10T00:00:00"/>
    <x v="3"/>
    <x v="3"/>
    <x v="1"/>
    <x v="2"/>
    <x v="0"/>
    <x v="0"/>
  </r>
  <r>
    <x v="14"/>
    <n v="2"/>
    <n v="1"/>
    <x v="0"/>
    <x v="1"/>
    <x v="4"/>
    <s v="English Breakfast Rg"/>
    <x v="0"/>
    <d v="2023-04-10T00:00:00"/>
    <x v="3"/>
    <x v="3"/>
    <x v="1"/>
    <x v="2"/>
    <x v="0"/>
    <x v="0"/>
  </r>
  <r>
    <x v="20"/>
    <n v="1"/>
    <n v="1"/>
    <x v="0"/>
    <x v="0"/>
    <x v="11"/>
    <s v="Our Old Time Diner Blend Sm"/>
    <x v="2"/>
    <d v="2023-04-10T00:00:00"/>
    <x v="3"/>
    <x v="3"/>
    <x v="1"/>
    <x v="2"/>
    <x v="0"/>
    <x v="0"/>
  </r>
  <r>
    <x v="56"/>
    <n v="4"/>
    <n v="2"/>
    <x v="3"/>
    <x v="2"/>
    <x v="2"/>
    <s v="Dark chocolate Rg"/>
    <x v="1"/>
    <d v="2023-04-10T00:00:00"/>
    <x v="3"/>
    <x v="3"/>
    <x v="1"/>
    <x v="2"/>
    <x v="0"/>
    <x v="2"/>
  </r>
  <r>
    <x v="7"/>
    <n v="1"/>
    <n v="1"/>
    <x v="0"/>
    <x v="3"/>
    <x v="6"/>
    <s v="Oatmeal Scone"/>
    <x v="1"/>
    <d v="2023-04-10T00:00:00"/>
    <x v="3"/>
    <x v="3"/>
    <x v="1"/>
    <x v="2"/>
    <x v="0"/>
    <x v="0"/>
  </r>
  <r>
    <x v="9"/>
    <n v="2"/>
    <n v="1"/>
    <x v="0"/>
    <x v="0"/>
    <x v="10"/>
    <s v="Jamaican Coffee River Lg"/>
    <x v="1"/>
    <d v="2023-04-10T00:00:00"/>
    <x v="3"/>
    <x v="3"/>
    <x v="1"/>
    <x v="2"/>
    <x v="0"/>
    <x v="0"/>
  </r>
  <r>
    <x v="9"/>
    <n v="2"/>
    <n v="2"/>
    <x v="3"/>
    <x v="3"/>
    <x v="6"/>
    <s v="Jumbo Savory Scone"/>
    <x v="1"/>
    <d v="2023-04-10T00:00:00"/>
    <x v="3"/>
    <x v="3"/>
    <x v="1"/>
    <x v="2"/>
    <x v="0"/>
    <x v="0"/>
  </r>
  <r>
    <x v="0"/>
    <n v="2"/>
    <n v="2"/>
    <x v="3"/>
    <x v="0"/>
    <x v="0"/>
    <s v="Ethiopia Rg"/>
    <x v="0"/>
    <d v="2023-04-10T00:00:00"/>
    <x v="3"/>
    <x v="3"/>
    <x v="1"/>
    <x v="2"/>
    <x v="0"/>
    <x v="0"/>
  </r>
  <r>
    <x v="45"/>
    <n v="1"/>
    <n v="1"/>
    <x v="0"/>
    <x v="5"/>
    <x v="21"/>
    <s v="Brazilian - Organic"/>
    <x v="0"/>
    <d v="2023-04-10T00:00:00"/>
    <x v="3"/>
    <x v="3"/>
    <x v="1"/>
    <x v="2"/>
    <x v="0"/>
    <x v="0"/>
  </r>
  <r>
    <x v="14"/>
    <n v="2"/>
    <n v="1"/>
    <x v="0"/>
    <x v="1"/>
    <x v="9"/>
    <s v="Peppermint Rg"/>
    <x v="0"/>
    <d v="2023-04-10T00:00:00"/>
    <x v="3"/>
    <x v="3"/>
    <x v="1"/>
    <x v="2"/>
    <x v="0"/>
    <x v="0"/>
  </r>
  <r>
    <x v="39"/>
    <n v="3"/>
    <n v="3"/>
    <x v="1"/>
    <x v="3"/>
    <x v="7"/>
    <s v="Chocolate Chip Biscotti"/>
    <x v="0"/>
    <d v="2023-04-10T00:00:00"/>
    <x v="3"/>
    <x v="3"/>
    <x v="1"/>
    <x v="2"/>
    <x v="0"/>
    <x v="2"/>
  </r>
  <r>
    <x v="0"/>
    <n v="2"/>
    <n v="1"/>
    <x v="0"/>
    <x v="1"/>
    <x v="1"/>
    <s v="Traditional Blend Chai Lg"/>
    <x v="0"/>
    <d v="2023-04-10T00:00:00"/>
    <x v="3"/>
    <x v="3"/>
    <x v="1"/>
    <x v="2"/>
    <x v="0"/>
    <x v="0"/>
  </r>
  <r>
    <x v="19"/>
    <n v="1"/>
    <n v="1"/>
    <x v="0"/>
    <x v="0"/>
    <x v="0"/>
    <s v="Columbian Medium Roast Rg"/>
    <x v="0"/>
    <d v="2023-04-10T00:00:00"/>
    <x v="3"/>
    <x v="3"/>
    <x v="1"/>
    <x v="2"/>
    <x v="0"/>
    <x v="0"/>
  </r>
  <r>
    <x v="33"/>
    <n v="1"/>
    <n v="1"/>
    <x v="0"/>
    <x v="0"/>
    <x v="10"/>
    <s v="Jamaican Coffee River Rg"/>
    <x v="1"/>
    <d v="2023-04-10T00:00:00"/>
    <x v="3"/>
    <x v="3"/>
    <x v="1"/>
    <x v="2"/>
    <x v="0"/>
    <x v="0"/>
  </r>
  <r>
    <x v="7"/>
    <n v="1"/>
    <n v="1"/>
    <x v="0"/>
    <x v="0"/>
    <x v="3"/>
    <s v="Ouro Brasileiro shot"/>
    <x v="1"/>
    <d v="2023-04-10T00:00:00"/>
    <x v="3"/>
    <x v="3"/>
    <x v="1"/>
    <x v="2"/>
    <x v="0"/>
    <x v="0"/>
  </r>
  <r>
    <x v="23"/>
    <n v="2"/>
    <n v="1"/>
    <x v="0"/>
    <x v="0"/>
    <x v="10"/>
    <s v="Jamaican Coffee River Rg"/>
    <x v="2"/>
    <d v="2023-04-10T00:00:00"/>
    <x v="3"/>
    <x v="3"/>
    <x v="1"/>
    <x v="2"/>
    <x v="0"/>
    <x v="0"/>
  </r>
  <r>
    <x v="19"/>
    <n v="1"/>
    <n v="1"/>
    <x v="0"/>
    <x v="1"/>
    <x v="5"/>
    <s v="Serenity Green Tea Rg"/>
    <x v="0"/>
    <d v="2023-04-10T00:00:00"/>
    <x v="3"/>
    <x v="3"/>
    <x v="1"/>
    <x v="2"/>
    <x v="0"/>
    <x v="0"/>
  </r>
  <r>
    <x v="2"/>
    <n v="2"/>
    <n v="1"/>
    <x v="0"/>
    <x v="2"/>
    <x v="2"/>
    <s v="Dark chocolate Lg"/>
    <x v="2"/>
    <d v="2023-04-10T00:00:00"/>
    <x v="3"/>
    <x v="3"/>
    <x v="1"/>
    <x v="2"/>
    <x v="0"/>
    <x v="0"/>
  </r>
  <r>
    <x v="5"/>
    <n v="2"/>
    <n v="2"/>
    <x v="3"/>
    <x v="3"/>
    <x v="7"/>
    <s v="Chocolate Chip Biscotti"/>
    <x v="2"/>
    <d v="2023-04-10T00:00:00"/>
    <x v="3"/>
    <x v="3"/>
    <x v="1"/>
    <x v="2"/>
    <x v="0"/>
    <x v="0"/>
  </r>
  <r>
    <x v="2"/>
    <n v="3"/>
    <n v="2"/>
    <x v="3"/>
    <x v="1"/>
    <x v="1"/>
    <s v="Traditional Blend Chai Lg"/>
    <x v="1"/>
    <d v="2023-04-10T00:00:00"/>
    <x v="3"/>
    <x v="3"/>
    <x v="1"/>
    <x v="2"/>
    <x v="0"/>
    <x v="2"/>
  </r>
  <r>
    <x v="11"/>
    <n v="1"/>
    <n v="1"/>
    <x v="0"/>
    <x v="3"/>
    <x v="12"/>
    <s v="Almond Croissant"/>
    <x v="1"/>
    <d v="2023-04-10T00:00:00"/>
    <x v="3"/>
    <x v="3"/>
    <x v="1"/>
    <x v="2"/>
    <x v="0"/>
    <x v="0"/>
  </r>
  <r>
    <x v="24"/>
    <n v="2"/>
    <n v="1"/>
    <x v="0"/>
    <x v="0"/>
    <x v="3"/>
    <s v="Latte Rg"/>
    <x v="1"/>
    <d v="2023-04-10T00:00:00"/>
    <x v="3"/>
    <x v="3"/>
    <x v="1"/>
    <x v="2"/>
    <x v="0"/>
    <x v="0"/>
  </r>
  <r>
    <x v="19"/>
    <n v="1"/>
    <n v="1"/>
    <x v="0"/>
    <x v="0"/>
    <x v="11"/>
    <s v="Our Old Time Diner Blend Rg"/>
    <x v="1"/>
    <d v="2023-04-10T00:00:00"/>
    <x v="3"/>
    <x v="3"/>
    <x v="1"/>
    <x v="2"/>
    <x v="0"/>
    <x v="0"/>
  </r>
  <r>
    <x v="19"/>
    <n v="1"/>
    <n v="1"/>
    <x v="0"/>
    <x v="1"/>
    <x v="5"/>
    <s v="Serenity Green Tea Rg"/>
    <x v="2"/>
    <d v="2023-04-10T00:00:00"/>
    <x v="3"/>
    <x v="3"/>
    <x v="1"/>
    <x v="2"/>
    <x v="0"/>
    <x v="0"/>
  </r>
  <r>
    <x v="19"/>
    <n v="1"/>
    <n v="1"/>
    <x v="0"/>
    <x v="0"/>
    <x v="11"/>
    <s v="Our Old Time Diner Blend Rg"/>
    <x v="0"/>
    <d v="2023-04-10T00:00:00"/>
    <x v="3"/>
    <x v="3"/>
    <x v="1"/>
    <x v="2"/>
    <x v="0"/>
    <x v="0"/>
  </r>
  <r>
    <x v="0"/>
    <n v="2"/>
    <n v="2"/>
    <x v="3"/>
    <x v="1"/>
    <x v="5"/>
    <s v="Serenity Green Tea Lg"/>
    <x v="2"/>
    <d v="2023-04-10T00:00:00"/>
    <x v="3"/>
    <x v="3"/>
    <x v="1"/>
    <x v="2"/>
    <x v="0"/>
    <x v="0"/>
  </r>
  <r>
    <x v="14"/>
    <n v="2"/>
    <n v="1"/>
    <x v="0"/>
    <x v="1"/>
    <x v="4"/>
    <s v="English Breakfast Rg"/>
    <x v="1"/>
    <d v="2023-04-10T00:00:00"/>
    <x v="3"/>
    <x v="3"/>
    <x v="1"/>
    <x v="2"/>
    <x v="0"/>
    <x v="0"/>
  </r>
  <r>
    <x v="19"/>
    <n v="1"/>
    <n v="1"/>
    <x v="0"/>
    <x v="1"/>
    <x v="1"/>
    <s v="Traditional Blend Chai Rg"/>
    <x v="0"/>
    <d v="2023-04-10T00:00:00"/>
    <x v="3"/>
    <x v="3"/>
    <x v="1"/>
    <x v="2"/>
    <x v="0"/>
    <x v="0"/>
  </r>
  <r>
    <x v="7"/>
    <n v="1"/>
    <n v="1"/>
    <x v="0"/>
    <x v="1"/>
    <x v="1"/>
    <s v="Traditional Blend Chai Lg"/>
    <x v="2"/>
    <d v="2023-04-10T00:00:00"/>
    <x v="3"/>
    <x v="3"/>
    <x v="1"/>
    <x v="2"/>
    <x v="0"/>
    <x v="0"/>
  </r>
  <r>
    <x v="0"/>
    <n v="2"/>
    <n v="1"/>
    <x v="0"/>
    <x v="0"/>
    <x v="3"/>
    <s v="Espresso shot"/>
    <x v="2"/>
    <d v="2023-04-10T00:00:00"/>
    <x v="3"/>
    <x v="3"/>
    <x v="1"/>
    <x v="2"/>
    <x v="0"/>
    <x v="0"/>
  </r>
  <r>
    <x v="74"/>
    <n v="1"/>
    <n v="1"/>
    <x v="0"/>
    <x v="4"/>
    <x v="13"/>
    <s v="Hazelnut syrup"/>
    <x v="1"/>
    <d v="2023-04-10T00:00:00"/>
    <x v="3"/>
    <x v="3"/>
    <x v="1"/>
    <x v="2"/>
    <x v="0"/>
    <x v="0"/>
  </r>
  <r>
    <x v="32"/>
    <n v="1"/>
    <n v="1"/>
    <x v="0"/>
    <x v="0"/>
    <x v="0"/>
    <s v="Ethiopia Sm"/>
    <x v="1"/>
    <d v="2023-04-10T00:00:00"/>
    <x v="3"/>
    <x v="3"/>
    <x v="1"/>
    <x v="2"/>
    <x v="0"/>
    <x v="0"/>
  </r>
  <r>
    <x v="28"/>
    <n v="1"/>
    <n v="1"/>
    <x v="0"/>
    <x v="5"/>
    <x v="22"/>
    <s v="Guatemalan Sustainably Grown"/>
    <x v="1"/>
    <d v="2023-04-10T00:00:00"/>
    <x v="3"/>
    <x v="3"/>
    <x v="1"/>
    <x v="2"/>
    <x v="0"/>
    <x v="0"/>
  </r>
  <r>
    <x v="19"/>
    <n v="1"/>
    <n v="1"/>
    <x v="0"/>
    <x v="1"/>
    <x v="4"/>
    <s v="Earl Grey Rg"/>
    <x v="1"/>
    <d v="2023-04-10T00:00:00"/>
    <x v="3"/>
    <x v="3"/>
    <x v="1"/>
    <x v="2"/>
    <x v="0"/>
    <x v="0"/>
  </r>
  <r>
    <x v="0"/>
    <n v="2"/>
    <n v="1"/>
    <x v="0"/>
    <x v="0"/>
    <x v="0"/>
    <s v="Columbian Medium Roast Lg"/>
    <x v="0"/>
    <d v="2023-04-10T00:00:00"/>
    <x v="3"/>
    <x v="3"/>
    <x v="1"/>
    <x v="2"/>
    <x v="0"/>
    <x v="0"/>
  </r>
  <r>
    <x v="38"/>
    <n v="2"/>
    <n v="1"/>
    <x v="0"/>
    <x v="0"/>
    <x v="10"/>
    <s v="Jamaican Coffee River Sm"/>
    <x v="0"/>
    <d v="2023-04-10T00:00:00"/>
    <x v="3"/>
    <x v="3"/>
    <x v="1"/>
    <x v="2"/>
    <x v="0"/>
    <x v="0"/>
  </r>
  <r>
    <x v="7"/>
    <n v="1"/>
    <n v="1"/>
    <x v="0"/>
    <x v="1"/>
    <x v="4"/>
    <s v="English Breakfast Lg"/>
    <x v="0"/>
    <d v="2023-04-10T00:00:00"/>
    <x v="3"/>
    <x v="3"/>
    <x v="1"/>
    <x v="2"/>
    <x v="0"/>
    <x v="0"/>
  </r>
  <r>
    <x v="3"/>
    <n v="2"/>
    <n v="1"/>
    <x v="0"/>
    <x v="0"/>
    <x v="0"/>
    <s v="Columbian Medium Roast Sm"/>
    <x v="1"/>
    <d v="2023-04-10T00:00:00"/>
    <x v="3"/>
    <x v="3"/>
    <x v="1"/>
    <x v="2"/>
    <x v="0"/>
    <x v="0"/>
  </r>
  <r>
    <x v="0"/>
    <n v="2"/>
    <n v="1"/>
    <x v="0"/>
    <x v="1"/>
    <x v="5"/>
    <s v="Serenity Green Tea Lg"/>
    <x v="0"/>
    <d v="2023-04-10T00:00:00"/>
    <x v="3"/>
    <x v="3"/>
    <x v="1"/>
    <x v="2"/>
    <x v="0"/>
    <x v="0"/>
  </r>
  <r>
    <x v="19"/>
    <n v="1"/>
    <n v="1"/>
    <x v="0"/>
    <x v="1"/>
    <x v="5"/>
    <s v="Serenity Green Tea Rg"/>
    <x v="1"/>
    <d v="2023-04-10T00:00:00"/>
    <x v="3"/>
    <x v="3"/>
    <x v="1"/>
    <x v="2"/>
    <x v="0"/>
    <x v="0"/>
  </r>
  <r>
    <x v="0"/>
    <n v="2"/>
    <n v="1"/>
    <x v="0"/>
    <x v="1"/>
    <x v="4"/>
    <s v="Earl Grey Lg"/>
    <x v="1"/>
    <d v="2023-04-10T00:00:00"/>
    <x v="3"/>
    <x v="3"/>
    <x v="1"/>
    <x v="2"/>
    <x v="0"/>
    <x v="0"/>
  </r>
  <r>
    <x v="14"/>
    <n v="2"/>
    <n v="1"/>
    <x v="0"/>
    <x v="1"/>
    <x v="1"/>
    <s v="Morning Sunrise Chai Rg"/>
    <x v="0"/>
    <d v="2023-04-10T00:00:00"/>
    <x v="3"/>
    <x v="3"/>
    <x v="1"/>
    <x v="2"/>
    <x v="0"/>
    <x v="0"/>
  </r>
  <r>
    <x v="20"/>
    <n v="1"/>
    <n v="1"/>
    <x v="0"/>
    <x v="0"/>
    <x v="0"/>
    <s v="Columbian Medium Roast Sm"/>
    <x v="0"/>
    <d v="2023-04-10T00:00:00"/>
    <x v="3"/>
    <x v="3"/>
    <x v="1"/>
    <x v="2"/>
    <x v="0"/>
    <x v="0"/>
  </r>
  <r>
    <x v="11"/>
    <n v="1"/>
    <n v="1"/>
    <x v="0"/>
    <x v="3"/>
    <x v="12"/>
    <s v="Almond Croissant"/>
    <x v="0"/>
    <d v="2023-04-10T00:00:00"/>
    <x v="3"/>
    <x v="3"/>
    <x v="1"/>
    <x v="2"/>
    <x v="0"/>
    <x v="0"/>
  </r>
  <r>
    <x v="0"/>
    <n v="2"/>
    <n v="1"/>
    <x v="0"/>
    <x v="0"/>
    <x v="11"/>
    <s v="Our Old Time Diner Blend Lg"/>
    <x v="0"/>
    <d v="2023-04-10T00:00:00"/>
    <x v="3"/>
    <x v="3"/>
    <x v="1"/>
    <x v="3"/>
    <x v="0"/>
    <x v="0"/>
  </r>
  <r>
    <x v="23"/>
    <n v="2"/>
    <n v="1"/>
    <x v="0"/>
    <x v="1"/>
    <x v="1"/>
    <s v="Spicy Eye Opener Chai Lg"/>
    <x v="0"/>
    <d v="2023-04-10T00:00:00"/>
    <x v="3"/>
    <x v="3"/>
    <x v="1"/>
    <x v="3"/>
    <x v="0"/>
    <x v="0"/>
  </r>
  <r>
    <x v="14"/>
    <n v="2"/>
    <n v="1"/>
    <x v="0"/>
    <x v="1"/>
    <x v="4"/>
    <s v="Earl Grey Rg"/>
    <x v="1"/>
    <d v="2023-04-10T00:00:00"/>
    <x v="3"/>
    <x v="3"/>
    <x v="1"/>
    <x v="3"/>
    <x v="0"/>
    <x v="0"/>
  </r>
  <r>
    <x v="7"/>
    <n v="1"/>
    <n v="1"/>
    <x v="0"/>
    <x v="0"/>
    <x v="3"/>
    <s v="Ouro Brasileiro shot"/>
    <x v="1"/>
    <d v="2023-04-10T00:00:00"/>
    <x v="3"/>
    <x v="3"/>
    <x v="1"/>
    <x v="3"/>
    <x v="0"/>
    <x v="0"/>
  </r>
  <r>
    <x v="5"/>
    <n v="2"/>
    <n v="2"/>
    <x v="3"/>
    <x v="2"/>
    <x v="2"/>
    <s v="Dark chocolate Rg"/>
    <x v="0"/>
    <d v="2023-04-10T00:00:00"/>
    <x v="3"/>
    <x v="3"/>
    <x v="1"/>
    <x v="3"/>
    <x v="0"/>
    <x v="0"/>
  </r>
  <r>
    <x v="10"/>
    <n v="1"/>
    <n v="1"/>
    <x v="0"/>
    <x v="3"/>
    <x v="12"/>
    <s v="Croissant"/>
    <x v="0"/>
    <d v="2023-04-10T00:00:00"/>
    <x v="3"/>
    <x v="3"/>
    <x v="1"/>
    <x v="3"/>
    <x v="0"/>
    <x v="0"/>
  </r>
  <r>
    <x v="3"/>
    <n v="1"/>
    <n v="1"/>
    <x v="0"/>
    <x v="1"/>
    <x v="1"/>
    <s v="Morning Sunrise Chai Lg"/>
    <x v="1"/>
    <d v="2023-04-10T00:00:00"/>
    <x v="3"/>
    <x v="3"/>
    <x v="1"/>
    <x v="3"/>
    <x v="0"/>
    <x v="0"/>
  </r>
  <r>
    <x v="23"/>
    <n v="2"/>
    <n v="1"/>
    <x v="0"/>
    <x v="0"/>
    <x v="10"/>
    <s v="Jamaican Coffee River Rg"/>
    <x v="0"/>
    <d v="2023-04-10T00:00:00"/>
    <x v="3"/>
    <x v="3"/>
    <x v="1"/>
    <x v="3"/>
    <x v="0"/>
    <x v="0"/>
  </r>
  <r>
    <x v="10"/>
    <n v="1"/>
    <n v="1"/>
    <x v="0"/>
    <x v="2"/>
    <x v="2"/>
    <s v="Dark chocolate Rg"/>
    <x v="2"/>
    <d v="2023-04-10T00:00:00"/>
    <x v="3"/>
    <x v="3"/>
    <x v="1"/>
    <x v="3"/>
    <x v="0"/>
    <x v="0"/>
  </r>
  <r>
    <x v="5"/>
    <n v="2"/>
    <n v="1"/>
    <x v="0"/>
    <x v="0"/>
    <x v="8"/>
    <s v="Brazilian Lg"/>
    <x v="1"/>
    <d v="2023-04-10T00:00:00"/>
    <x v="3"/>
    <x v="3"/>
    <x v="1"/>
    <x v="3"/>
    <x v="0"/>
    <x v="0"/>
  </r>
  <r>
    <x v="5"/>
    <n v="2"/>
    <n v="1"/>
    <x v="0"/>
    <x v="0"/>
    <x v="0"/>
    <s v="Ethiopia Lg"/>
    <x v="0"/>
    <d v="2023-04-10T00:00:00"/>
    <x v="3"/>
    <x v="3"/>
    <x v="1"/>
    <x v="3"/>
    <x v="0"/>
    <x v="0"/>
  </r>
  <r>
    <x v="11"/>
    <n v="1"/>
    <n v="1"/>
    <x v="0"/>
    <x v="3"/>
    <x v="12"/>
    <s v="Chocolate Croissant"/>
    <x v="1"/>
    <d v="2023-04-10T00:00:00"/>
    <x v="3"/>
    <x v="3"/>
    <x v="1"/>
    <x v="3"/>
    <x v="0"/>
    <x v="0"/>
  </r>
  <r>
    <x v="4"/>
    <n v="1"/>
    <n v="1"/>
    <x v="0"/>
    <x v="0"/>
    <x v="3"/>
    <s v="Latte Rg"/>
    <x v="2"/>
    <d v="2023-04-10T00:00:00"/>
    <x v="3"/>
    <x v="3"/>
    <x v="1"/>
    <x v="3"/>
    <x v="0"/>
    <x v="0"/>
  </r>
  <r>
    <x v="72"/>
    <n v="2"/>
    <n v="1"/>
    <x v="0"/>
    <x v="4"/>
    <x v="13"/>
    <s v="Chocolate syrup"/>
    <x v="2"/>
    <d v="2023-04-10T00:00:00"/>
    <x v="3"/>
    <x v="3"/>
    <x v="1"/>
    <x v="3"/>
    <x v="0"/>
    <x v="0"/>
  </r>
  <r>
    <x v="9"/>
    <n v="2"/>
    <n v="1"/>
    <x v="0"/>
    <x v="0"/>
    <x v="10"/>
    <s v="Jamaican Coffee River Lg"/>
    <x v="2"/>
    <d v="2023-04-10T00:00:00"/>
    <x v="3"/>
    <x v="3"/>
    <x v="1"/>
    <x v="3"/>
    <x v="0"/>
    <x v="0"/>
  </r>
  <r>
    <x v="10"/>
    <n v="1"/>
    <n v="1"/>
    <x v="0"/>
    <x v="3"/>
    <x v="7"/>
    <s v="Chocolate Chip Biscotti"/>
    <x v="2"/>
    <d v="2023-04-10T00:00:00"/>
    <x v="3"/>
    <x v="3"/>
    <x v="1"/>
    <x v="3"/>
    <x v="0"/>
    <x v="0"/>
  </r>
  <r>
    <x v="14"/>
    <n v="2"/>
    <n v="1"/>
    <x v="0"/>
    <x v="1"/>
    <x v="1"/>
    <s v="Traditional Blend Chai Rg"/>
    <x v="0"/>
    <d v="2023-04-10T00:00:00"/>
    <x v="3"/>
    <x v="3"/>
    <x v="1"/>
    <x v="3"/>
    <x v="0"/>
    <x v="0"/>
  </r>
  <r>
    <x v="11"/>
    <n v="1"/>
    <n v="1"/>
    <x v="0"/>
    <x v="3"/>
    <x v="6"/>
    <s v="Jumbo Savory Scone"/>
    <x v="0"/>
    <d v="2023-04-10T00:00:00"/>
    <x v="3"/>
    <x v="3"/>
    <x v="1"/>
    <x v="3"/>
    <x v="0"/>
    <x v="0"/>
  </r>
  <r>
    <x v="7"/>
    <n v="1"/>
    <n v="1"/>
    <x v="0"/>
    <x v="0"/>
    <x v="3"/>
    <s v="Espresso shot"/>
    <x v="1"/>
    <d v="2023-04-10T00:00:00"/>
    <x v="3"/>
    <x v="3"/>
    <x v="1"/>
    <x v="3"/>
    <x v="0"/>
    <x v="0"/>
  </r>
  <r>
    <x v="72"/>
    <n v="2"/>
    <n v="1"/>
    <x v="0"/>
    <x v="4"/>
    <x v="13"/>
    <s v="Carmel syrup"/>
    <x v="1"/>
    <d v="2023-04-10T00:00:00"/>
    <x v="3"/>
    <x v="3"/>
    <x v="1"/>
    <x v="3"/>
    <x v="0"/>
    <x v="0"/>
  </r>
  <r>
    <x v="12"/>
    <n v="1"/>
    <n v="1"/>
    <x v="0"/>
    <x v="0"/>
    <x v="10"/>
    <s v="Jamaican Coffee River Sm"/>
    <x v="2"/>
    <d v="2023-04-10T00:00:00"/>
    <x v="3"/>
    <x v="3"/>
    <x v="1"/>
    <x v="3"/>
    <x v="0"/>
    <x v="0"/>
  </r>
  <r>
    <x v="24"/>
    <n v="2"/>
    <n v="1"/>
    <x v="0"/>
    <x v="0"/>
    <x v="3"/>
    <s v="Cappuccino Lg"/>
    <x v="1"/>
    <d v="2023-04-10T00:00:00"/>
    <x v="3"/>
    <x v="3"/>
    <x v="1"/>
    <x v="3"/>
    <x v="0"/>
    <x v="0"/>
  </r>
  <r>
    <x v="72"/>
    <n v="2"/>
    <n v="1"/>
    <x v="0"/>
    <x v="4"/>
    <x v="17"/>
    <s v="Sugar Free Vanilla syrup"/>
    <x v="1"/>
    <d v="2023-04-10T00:00:00"/>
    <x v="3"/>
    <x v="3"/>
    <x v="1"/>
    <x v="3"/>
    <x v="0"/>
    <x v="0"/>
  </r>
  <r>
    <x v="0"/>
    <n v="2"/>
    <n v="1"/>
    <x v="0"/>
    <x v="1"/>
    <x v="9"/>
    <s v="Lemon Grass Lg"/>
    <x v="0"/>
    <d v="2023-04-10T00:00:00"/>
    <x v="3"/>
    <x v="3"/>
    <x v="1"/>
    <x v="3"/>
    <x v="0"/>
    <x v="0"/>
  </r>
  <r>
    <x v="9"/>
    <n v="2"/>
    <n v="1"/>
    <x v="0"/>
    <x v="0"/>
    <x v="3"/>
    <s v="Latte"/>
    <x v="0"/>
    <d v="2023-04-10T00:00:00"/>
    <x v="3"/>
    <x v="3"/>
    <x v="1"/>
    <x v="3"/>
    <x v="0"/>
    <x v="0"/>
  </r>
  <r>
    <x v="76"/>
    <n v="3"/>
    <n v="2"/>
    <x v="3"/>
    <x v="4"/>
    <x v="17"/>
    <s v="Sugar Free Vanilla syrup"/>
    <x v="0"/>
    <d v="2023-04-10T00:00:00"/>
    <x v="3"/>
    <x v="3"/>
    <x v="1"/>
    <x v="3"/>
    <x v="0"/>
    <x v="2"/>
  </r>
  <r>
    <x v="12"/>
    <n v="1"/>
    <n v="1"/>
    <x v="0"/>
    <x v="0"/>
    <x v="10"/>
    <s v="Jamaican Coffee River Sm"/>
    <x v="0"/>
    <d v="2023-04-10T00:00:00"/>
    <x v="3"/>
    <x v="3"/>
    <x v="1"/>
    <x v="3"/>
    <x v="0"/>
    <x v="0"/>
  </r>
  <r>
    <x v="9"/>
    <n v="3"/>
    <n v="2"/>
    <x v="3"/>
    <x v="1"/>
    <x v="5"/>
    <s v="Serenity Green Tea Rg"/>
    <x v="2"/>
    <d v="2023-04-10T00:00:00"/>
    <x v="3"/>
    <x v="3"/>
    <x v="1"/>
    <x v="3"/>
    <x v="0"/>
    <x v="2"/>
  </r>
  <r>
    <x v="2"/>
    <n v="3"/>
    <n v="2"/>
    <x v="3"/>
    <x v="0"/>
    <x v="11"/>
    <s v="Our Old Time Diner Blend Lg"/>
    <x v="2"/>
    <d v="2023-04-10T00:00:00"/>
    <x v="3"/>
    <x v="3"/>
    <x v="1"/>
    <x v="3"/>
    <x v="0"/>
    <x v="2"/>
  </r>
  <r>
    <x v="23"/>
    <n v="2"/>
    <n v="1"/>
    <x v="0"/>
    <x v="0"/>
    <x v="10"/>
    <s v="Jamaican Coffee River Rg"/>
    <x v="2"/>
    <d v="2023-04-10T00:00:00"/>
    <x v="3"/>
    <x v="3"/>
    <x v="1"/>
    <x v="3"/>
    <x v="0"/>
    <x v="0"/>
  </r>
  <r>
    <x v="8"/>
    <n v="1"/>
    <n v="1"/>
    <x v="0"/>
    <x v="8"/>
    <x v="24"/>
    <s v="I Need My Bean! Diner mug"/>
    <x v="2"/>
    <d v="2023-04-10T00:00:00"/>
    <x v="3"/>
    <x v="3"/>
    <x v="1"/>
    <x v="3"/>
    <x v="0"/>
    <x v="0"/>
  </r>
  <r>
    <x v="0"/>
    <n v="2"/>
    <n v="1"/>
    <x v="0"/>
    <x v="0"/>
    <x v="0"/>
    <s v="Columbian Medium Roast Lg"/>
    <x v="0"/>
    <d v="2023-04-10T00:00:00"/>
    <x v="3"/>
    <x v="3"/>
    <x v="1"/>
    <x v="3"/>
    <x v="0"/>
    <x v="0"/>
  </r>
  <r>
    <x v="24"/>
    <n v="2"/>
    <n v="1"/>
    <x v="0"/>
    <x v="0"/>
    <x v="3"/>
    <s v="Cappuccino Lg"/>
    <x v="0"/>
    <d v="2023-04-10T00:00:00"/>
    <x v="3"/>
    <x v="3"/>
    <x v="1"/>
    <x v="3"/>
    <x v="0"/>
    <x v="0"/>
  </r>
  <r>
    <x v="35"/>
    <n v="1"/>
    <n v="1"/>
    <x v="0"/>
    <x v="3"/>
    <x v="7"/>
    <s v="Hazelnut Biscotti"/>
    <x v="0"/>
    <d v="2023-04-10T00:00:00"/>
    <x v="3"/>
    <x v="3"/>
    <x v="1"/>
    <x v="3"/>
    <x v="0"/>
    <x v="0"/>
  </r>
  <r>
    <x v="7"/>
    <n v="1"/>
    <n v="1"/>
    <x v="0"/>
    <x v="0"/>
    <x v="0"/>
    <s v="Ethiopia Rg"/>
    <x v="1"/>
    <d v="2023-04-10T00:00:00"/>
    <x v="3"/>
    <x v="3"/>
    <x v="1"/>
    <x v="3"/>
    <x v="0"/>
    <x v="0"/>
  </r>
  <r>
    <x v="19"/>
    <n v="1"/>
    <n v="1"/>
    <x v="0"/>
    <x v="1"/>
    <x v="9"/>
    <s v="Lemon Grass Rg"/>
    <x v="1"/>
    <d v="2023-04-10T00:00:00"/>
    <x v="3"/>
    <x v="3"/>
    <x v="1"/>
    <x v="4"/>
    <x v="0"/>
    <x v="0"/>
  </r>
  <r>
    <x v="5"/>
    <n v="2"/>
    <n v="1"/>
    <x v="0"/>
    <x v="0"/>
    <x v="8"/>
    <s v="Brazilian Lg"/>
    <x v="1"/>
    <d v="2023-04-10T00:00:00"/>
    <x v="3"/>
    <x v="3"/>
    <x v="1"/>
    <x v="4"/>
    <x v="0"/>
    <x v="0"/>
  </r>
  <r>
    <x v="10"/>
    <n v="1"/>
    <n v="1"/>
    <x v="0"/>
    <x v="3"/>
    <x v="7"/>
    <s v="Ginger Biscotti"/>
    <x v="1"/>
    <d v="2023-04-10T00:00:00"/>
    <x v="3"/>
    <x v="3"/>
    <x v="1"/>
    <x v="4"/>
    <x v="0"/>
    <x v="0"/>
  </r>
  <r>
    <x v="13"/>
    <n v="1"/>
    <n v="1"/>
    <x v="0"/>
    <x v="6"/>
    <x v="16"/>
    <s v="Morning Sunrise Chai"/>
    <x v="1"/>
    <d v="2023-04-10T00:00:00"/>
    <x v="3"/>
    <x v="3"/>
    <x v="1"/>
    <x v="4"/>
    <x v="0"/>
    <x v="0"/>
  </r>
  <r>
    <x v="9"/>
    <n v="2"/>
    <n v="1"/>
    <x v="0"/>
    <x v="0"/>
    <x v="10"/>
    <s v="Jamaican Coffee River Lg"/>
    <x v="2"/>
    <d v="2023-04-10T00:00:00"/>
    <x v="3"/>
    <x v="3"/>
    <x v="1"/>
    <x v="4"/>
    <x v="0"/>
    <x v="0"/>
  </r>
  <r>
    <x v="11"/>
    <n v="1"/>
    <n v="1"/>
    <x v="0"/>
    <x v="3"/>
    <x v="12"/>
    <s v="Chocolate Croissant"/>
    <x v="2"/>
    <d v="2023-04-10T00:00:00"/>
    <x v="3"/>
    <x v="3"/>
    <x v="1"/>
    <x v="4"/>
    <x v="0"/>
    <x v="0"/>
  </r>
  <r>
    <x v="45"/>
    <n v="6"/>
    <n v="4"/>
    <x v="2"/>
    <x v="1"/>
    <x v="9"/>
    <s v="Peppermint Lg"/>
    <x v="0"/>
    <d v="2023-04-10T00:00:00"/>
    <x v="3"/>
    <x v="3"/>
    <x v="1"/>
    <x v="4"/>
    <x v="0"/>
    <x v="1"/>
  </r>
  <r>
    <x v="7"/>
    <n v="1"/>
    <n v="1"/>
    <x v="0"/>
    <x v="0"/>
    <x v="3"/>
    <s v="Espresso shot"/>
    <x v="1"/>
    <d v="2023-04-10T00:00:00"/>
    <x v="3"/>
    <x v="3"/>
    <x v="1"/>
    <x v="4"/>
    <x v="0"/>
    <x v="0"/>
  </r>
  <r>
    <x v="72"/>
    <n v="2"/>
    <n v="1"/>
    <x v="0"/>
    <x v="4"/>
    <x v="13"/>
    <s v="Carmel syrup"/>
    <x v="1"/>
    <d v="2023-04-10T00:00:00"/>
    <x v="3"/>
    <x v="3"/>
    <x v="1"/>
    <x v="4"/>
    <x v="0"/>
    <x v="0"/>
  </r>
  <r>
    <x v="8"/>
    <n v="4"/>
    <n v="2"/>
    <x v="3"/>
    <x v="0"/>
    <x v="8"/>
    <s v="Brazilian Rg"/>
    <x v="0"/>
    <d v="2023-04-10T00:00:00"/>
    <x v="3"/>
    <x v="3"/>
    <x v="1"/>
    <x v="4"/>
    <x v="0"/>
    <x v="2"/>
  </r>
  <r>
    <x v="2"/>
    <n v="2"/>
    <n v="2"/>
    <x v="3"/>
    <x v="2"/>
    <x v="2"/>
    <s v="Dark chocolate Lg"/>
    <x v="0"/>
    <d v="2023-04-10T00:00:00"/>
    <x v="3"/>
    <x v="3"/>
    <x v="1"/>
    <x v="4"/>
    <x v="0"/>
    <x v="0"/>
  </r>
  <r>
    <x v="45"/>
    <n v="6"/>
    <n v="4"/>
    <x v="2"/>
    <x v="1"/>
    <x v="1"/>
    <s v="Traditional Blend Chai Lg"/>
    <x v="1"/>
    <d v="2023-04-10T00:00:00"/>
    <x v="3"/>
    <x v="3"/>
    <x v="1"/>
    <x v="4"/>
    <x v="0"/>
    <x v="1"/>
  </r>
  <r>
    <x v="14"/>
    <n v="2"/>
    <n v="1"/>
    <x v="0"/>
    <x v="1"/>
    <x v="1"/>
    <s v="Morning Sunrise Chai Rg"/>
    <x v="2"/>
    <d v="2023-04-10T00:00:00"/>
    <x v="3"/>
    <x v="3"/>
    <x v="1"/>
    <x v="4"/>
    <x v="0"/>
    <x v="0"/>
  </r>
  <r>
    <x v="8"/>
    <n v="4"/>
    <n v="2"/>
    <x v="3"/>
    <x v="0"/>
    <x v="0"/>
    <s v="Ethiopia Rg"/>
    <x v="1"/>
    <d v="2023-04-10T00:00:00"/>
    <x v="3"/>
    <x v="3"/>
    <x v="1"/>
    <x v="4"/>
    <x v="0"/>
    <x v="2"/>
  </r>
  <r>
    <x v="35"/>
    <n v="1"/>
    <n v="1"/>
    <x v="0"/>
    <x v="3"/>
    <x v="6"/>
    <s v="Cranberry Scone"/>
    <x v="1"/>
    <d v="2023-04-10T00:00:00"/>
    <x v="3"/>
    <x v="3"/>
    <x v="1"/>
    <x v="4"/>
    <x v="0"/>
    <x v="0"/>
  </r>
  <r>
    <x v="21"/>
    <n v="2"/>
    <n v="1"/>
    <x v="0"/>
    <x v="0"/>
    <x v="8"/>
    <s v="Brazilian Sm"/>
    <x v="0"/>
    <d v="2023-04-10T00:00:00"/>
    <x v="3"/>
    <x v="3"/>
    <x v="1"/>
    <x v="4"/>
    <x v="0"/>
    <x v="0"/>
  </r>
  <r>
    <x v="11"/>
    <n v="1"/>
    <n v="1"/>
    <x v="0"/>
    <x v="3"/>
    <x v="6"/>
    <s v="Jumbo Savory Scone"/>
    <x v="0"/>
    <d v="2023-04-10T00:00:00"/>
    <x v="3"/>
    <x v="3"/>
    <x v="1"/>
    <x v="4"/>
    <x v="0"/>
    <x v="0"/>
  </r>
  <r>
    <x v="7"/>
    <n v="1"/>
    <n v="1"/>
    <x v="0"/>
    <x v="0"/>
    <x v="3"/>
    <s v="Espresso shot"/>
    <x v="0"/>
    <d v="2023-04-10T00:00:00"/>
    <x v="3"/>
    <x v="3"/>
    <x v="1"/>
    <x v="4"/>
    <x v="0"/>
    <x v="0"/>
  </r>
  <r>
    <x v="74"/>
    <n v="1"/>
    <n v="1"/>
    <x v="0"/>
    <x v="4"/>
    <x v="13"/>
    <s v="Chocolate syrup"/>
    <x v="0"/>
    <d v="2023-04-10T00:00:00"/>
    <x v="3"/>
    <x v="3"/>
    <x v="1"/>
    <x v="4"/>
    <x v="0"/>
    <x v="0"/>
  </r>
  <r>
    <x v="3"/>
    <n v="2"/>
    <n v="2"/>
    <x v="3"/>
    <x v="0"/>
    <x v="11"/>
    <s v="Our Old Time Diner Blend Sm"/>
    <x v="1"/>
    <d v="2023-04-10T00:00:00"/>
    <x v="3"/>
    <x v="3"/>
    <x v="1"/>
    <x v="4"/>
    <x v="0"/>
    <x v="0"/>
  </r>
  <r>
    <x v="30"/>
    <n v="3"/>
    <n v="2"/>
    <x v="3"/>
    <x v="0"/>
    <x v="3"/>
    <s v="Latte"/>
    <x v="2"/>
    <d v="2023-04-10T00:00:00"/>
    <x v="3"/>
    <x v="3"/>
    <x v="1"/>
    <x v="4"/>
    <x v="0"/>
    <x v="2"/>
  </r>
  <r>
    <x v="77"/>
    <n v="4"/>
    <n v="3"/>
    <x v="1"/>
    <x v="4"/>
    <x v="13"/>
    <s v="Carmel syrup"/>
    <x v="2"/>
    <d v="2023-04-10T00:00:00"/>
    <x v="3"/>
    <x v="3"/>
    <x v="1"/>
    <x v="4"/>
    <x v="0"/>
    <x v="2"/>
  </r>
  <r>
    <x v="35"/>
    <n v="1"/>
    <n v="1"/>
    <x v="0"/>
    <x v="3"/>
    <x v="6"/>
    <s v="Ginger Scone"/>
    <x v="0"/>
    <d v="2023-04-10T00:00:00"/>
    <x v="3"/>
    <x v="3"/>
    <x v="1"/>
    <x v="4"/>
    <x v="0"/>
    <x v="0"/>
  </r>
  <r>
    <x v="14"/>
    <n v="2"/>
    <n v="1"/>
    <x v="0"/>
    <x v="1"/>
    <x v="1"/>
    <s v="Morning Sunrise Chai Rg"/>
    <x v="1"/>
    <d v="2023-04-10T00:00:00"/>
    <x v="3"/>
    <x v="3"/>
    <x v="1"/>
    <x v="4"/>
    <x v="0"/>
    <x v="0"/>
  </r>
  <r>
    <x v="35"/>
    <n v="1"/>
    <n v="1"/>
    <x v="0"/>
    <x v="3"/>
    <x v="7"/>
    <s v="Hazelnut Biscotti"/>
    <x v="1"/>
    <d v="2023-04-10T00:00:00"/>
    <x v="3"/>
    <x v="3"/>
    <x v="1"/>
    <x v="4"/>
    <x v="0"/>
    <x v="0"/>
  </r>
  <r>
    <x v="10"/>
    <n v="1"/>
    <n v="1"/>
    <x v="0"/>
    <x v="2"/>
    <x v="2"/>
    <s v="Dark chocolate Rg"/>
    <x v="1"/>
    <d v="2023-04-10T00:00:00"/>
    <x v="3"/>
    <x v="3"/>
    <x v="1"/>
    <x v="4"/>
    <x v="0"/>
    <x v="0"/>
  </r>
  <r>
    <x v="10"/>
    <n v="1"/>
    <n v="1"/>
    <x v="0"/>
    <x v="0"/>
    <x v="0"/>
    <s v="Ethiopia Lg"/>
    <x v="1"/>
    <d v="2023-04-10T00:00:00"/>
    <x v="3"/>
    <x v="3"/>
    <x v="1"/>
    <x v="4"/>
    <x v="0"/>
    <x v="0"/>
  </r>
  <r>
    <x v="2"/>
    <n v="2"/>
    <n v="2"/>
    <x v="3"/>
    <x v="3"/>
    <x v="6"/>
    <s v="Scottish Cream Scone "/>
    <x v="1"/>
    <d v="2023-04-10T00:00:00"/>
    <x v="3"/>
    <x v="3"/>
    <x v="1"/>
    <x v="4"/>
    <x v="0"/>
    <x v="0"/>
  </r>
  <r>
    <x v="80"/>
    <n v="1"/>
    <n v="1"/>
    <x v="0"/>
    <x v="6"/>
    <x v="26"/>
    <s v="Earl Grey"/>
    <x v="1"/>
    <d v="2023-04-10T00:00:00"/>
    <x v="3"/>
    <x v="3"/>
    <x v="1"/>
    <x v="4"/>
    <x v="0"/>
    <x v="0"/>
  </r>
  <r>
    <x v="3"/>
    <n v="1"/>
    <n v="1"/>
    <x v="0"/>
    <x v="1"/>
    <x v="1"/>
    <s v="Morning Sunrise Chai Lg"/>
    <x v="1"/>
    <d v="2023-04-10T00:00:00"/>
    <x v="3"/>
    <x v="3"/>
    <x v="1"/>
    <x v="4"/>
    <x v="0"/>
    <x v="0"/>
  </r>
  <r>
    <x v="23"/>
    <n v="2"/>
    <n v="1"/>
    <x v="0"/>
    <x v="0"/>
    <x v="10"/>
    <s v="Jamaican Coffee River Rg"/>
    <x v="1"/>
    <d v="2023-04-10T00:00:00"/>
    <x v="3"/>
    <x v="3"/>
    <x v="1"/>
    <x v="4"/>
    <x v="0"/>
    <x v="0"/>
  </r>
  <r>
    <x v="0"/>
    <n v="2"/>
    <n v="1"/>
    <x v="0"/>
    <x v="0"/>
    <x v="0"/>
    <s v="Columbian Medium Roast Lg"/>
    <x v="0"/>
    <d v="2023-04-10T00:00:00"/>
    <x v="3"/>
    <x v="3"/>
    <x v="1"/>
    <x v="4"/>
    <x v="0"/>
    <x v="0"/>
  </r>
  <r>
    <x v="40"/>
    <n v="4"/>
    <n v="2"/>
    <x v="3"/>
    <x v="0"/>
    <x v="11"/>
    <s v="Our Old Time Diner Blend Sm"/>
    <x v="0"/>
    <d v="2023-04-10T00:00:00"/>
    <x v="3"/>
    <x v="3"/>
    <x v="1"/>
    <x v="4"/>
    <x v="0"/>
    <x v="2"/>
  </r>
  <r>
    <x v="80"/>
    <n v="1"/>
    <n v="1"/>
    <x v="0"/>
    <x v="6"/>
    <x v="16"/>
    <s v="Traditional Blend Chai"/>
    <x v="0"/>
    <d v="2023-04-10T00:00:00"/>
    <x v="3"/>
    <x v="3"/>
    <x v="1"/>
    <x v="4"/>
    <x v="0"/>
    <x v="0"/>
  </r>
  <r>
    <x v="7"/>
    <n v="1"/>
    <n v="1"/>
    <x v="0"/>
    <x v="1"/>
    <x v="5"/>
    <s v="Serenity Green Tea Lg"/>
    <x v="0"/>
    <d v="2023-04-10T00:00:00"/>
    <x v="3"/>
    <x v="3"/>
    <x v="1"/>
    <x v="4"/>
    <x v="0"/>
    <x v="0"/>
  </r>
  <r>
    <x v="63"/>
    <n v="3"/>
    <n v="2"/>
    <x v="3"/>
    <x v="0"/>
    <x v="3"/>
    <s v="Latte Rg"/>
    <x v="2"/>
    <d v="2023-04-10T00:00:00"/>
    <x v="3"/>
    <x v="3"/>
    <x v="1"/>
    <x v="4"/>
    <x v="0"/>
    <x v="2"/>
  </r>
  <r>
    <x v="14"/>
    <n v="2"/>
    <n v="2"/>
    <x v="3"/>
    <x v="1"/>
    <x v="9"/>
    <s v="Lemon Grass Rg"/>
    <x v="2"/>
    <d v="2023-04-10T00:00:00"/>
    <x v="3"/>
    <x v="3"/>
    <x v="1"/>
    <x v="4"/>
    <x v="0"/>
    <x v="0"/>
  </r>
  <r>
    <x v="19"/>
    <n v="1"/>
    <n v="1"/>
    <x v="0"/>
    <x v="0"/>
    <x v="11"/>
    <s v="Our Old Time Diner Blend Rg"/>
    <x v="2"/>
    <d v="2023-04-10T00:00:00"/>
    <x v="3"/>
    <x v="3"/>
    <x v="1"/>
    <x v="4"/>
    <x v="0"/>
    <x v="0"/>
  </r>
  <r>
    <x v="18"/>
    <n v="1"/>
    <n v="1"/>
    <x v="0"/>
    <x v="3"/>
    <x v="6"/>
    <s v="Scottish Cream Scone "/>
    <x v="2"/>
    <d v="2023-04-10T00:00:00"/>
    <x v="3"/>
    <x v="3"/>
    <x v="1"/>
    <x v="4"/>
    <x v="0"/>
    <x v="0"/>
  </r>
  <r>
    <x v="45"/>
    <n v="1"/>
    <n v="1"/>
    <x v="0"/>
    <x v="5"/>
    <x v="27"/>
    <s v="Our Old Time Diner Blend"/>
    <x v="2"/>
    <d v="2023-04-10T00:00:00"/>
    <x v="3"/>
    <x v="3"/>
    <x v="1"/>
    <x v="4"/>
    <x v="0"/>
    <x v="0"/>
  </r>
  <r>
    <x v="10"/>
    <n v="1"/>
    <n v="1"/>
    <x v="0"/>
    <x v="3"/>
    <x v="7"/>
    <s v="Chocolate Chip Biscotti"/>
    <x v="2"/>
    <d v="2023-04-10T00:00:00"/>
    <x v="3"/>
    <x v="3"/>
    <x v="1"/>
    <x v="4"/>
    <x v="0"/>
    <x v="0"/>
  </r>
  <r>
    <x v="2"/>
    <n v="3"/>
    <n v="2"/>
    <x v="3"/>
    <x v="1"/>
    <x v="1"/>
    <s v="Traditional Blend Chai Lg"/>
    <x v="2"/>
    <d v="2023-04-10T00:00:00"/>
    <x v="3"/>
    <x v="3"/>
    <x v="1"/>
    <x v="4"/>
    <x v="0"/>
    <x v="2"/>
  </r>
  <r>
    <x v="3"/>
    <n v="1"/>
    <n v="1"/>
    <x v="0"/>
    <x v="1"/>
    <x v="1"/>
    <s v="Morning Sunrise Chai Lg"/>
    <x v="0"/>
    <d v="2023-04-10T00:00:00"/>
    <x v="3"/>
    <x v="3"/>
    <x v="1"/>
    <x v="4"/>
    <x v="0"/>
    <x v="0"/>
  </r>
  <r>
    <x v="19"/>
    <n v="1"/>
    <n v="1"/>
    <x v="0"/>
    <x v="1"/>
    <x v="4"/>
    <s v="English Breakfast Rg"/>
    <x v="0"/>
    <d v="2023-04-10T00:00:00"/>
    <x v="3"/>
    <x v="3"/>
    <x v="1"/>
    <x v="4"/>
    <x v="0"/>
    <x v="0"/>
  </r>
  <r>
    <x v="10"/>
    <n v="1"/>
    <n v="1"/>
    <x v="0"/>
    <x v="2"/>
    <x v="2"/>
    <s v="Dark chocolate Rg"/>
    <x v="0"/>
    <d v="2023-04-10T00:00:00"/>
    <x v="3"/>
    <x v="3"/>
    <x v="1"/>
    <x v="4"/>
    <x v="0"/>
    <x v="0"/>
  </r>
  <r>
    <x v="4"/>
    <n v="1"/>
    <n v="1"/>
    <x v="0"/>
    <x v="0"/>
    <x v="3"/>
    <s v="Latte Rg"/>
    <x v="0"/>
    <d v="2023-04-10T00:00:00"/>
    <x v="3"/>
    <x v="3"/>
    <x v="1"/>
    <x v="4"/>
    <x v="0"/>
    <x v="0"/>
  </r>
  <r>
    <x v="72"/>
    <n v="2"/>
    <n v="1"/>
    <x v="0"/>
    <x v="4"/>
    <x v="17"/>
    <s v="Sugar Free Vanilla syrup"/>
    <x v="0"/>
    <d v="2023-04-10T00:00:00"/>
    <x v="3"/>
    <x v="3"/>
    <x v="1"/>
    <x v="4"/>
    <x v="0"/>
    <x v="0"/>
  </r>
  <r>
    <x v="23"/>
    <n v="2"/>
    <n v="1"/>
    <x v="0"/>
    <x v="1"/>
    <x v="1"/>
    <s v="Spicy Eye Opener Chai Lg"/>
    <x v="1"/>
    <d v="2023-04-10T00:00:00"/>
    <x v="3"/>
    <x v="3"/>
    <x v="1"/>
    <x v="4"/>
    <x v="0"/>
    <x v="0"/>
  </r>
  <r>
    <x v="14"/>
    <n v="2"/>
    <n v="1"/>
    <x v="0"/>
    <x v="1"/>
    <x v="4"/>
    <s v="Earl Grey Rg"/>
    <x v="2"/>
    <d v="2023-04-10T00:00:00"/>
    <x v="3"/>
    <x v="3"/>
    <x v="1"/>
    <x v="4"/>
    <x v="0"/>
    <x v="0"/>
  </r>
  <r>
    <x v="20"/>
    <n v="1"/>
    <n v="1"/>
    <x v="0"/>
    <x v="0"/>
    <x v="0"/>
    <s v="Columbian Medium Roast Sm"/>
    <x v="0"/>
    <d v="2023-04-10T00:00:00"/>
    <x v="3"/>
    <x v="3"/>
    <x v="1"/>
    <x v="4"/>
    <x v="0"/>
    <x v="0"/>
  </r>
  <r>
    <x v="9"/>
    <n v="2"/>
    <n v="1"/>
    <x v="0"/>
    <x v="0"/>
    <x v="3"/>
    <s v="Latte"/>
    <x v="1"/>
    <d v="2023-04-10T00:00:00"/>
    <x v="3"/>
    <x v="3"/>
    <x v="1"/>
    <x v="4"/>
    <x v="0"/>
    <x v="0"/>
  </r>
  <r>
    <x v="72"/>
    <n v="2"/>
    <n v="1"/>
    <x v="0"/>
    <x v="4"/>
    <x v="17"/>
    <s v="Sugar Free Vanilla syrup"/>
    <x v="1"/>
    <d v="2023-04-10T00:00:00"/>
    <x v="3"/>
    <x v="3"/>
    <x v="1"/>
    <x v="4"/>
    <x v="0"/>
    <x v="0"/>
  </r>
  <r>
    <x v="20"/>
    <n v="1"/>
    <n v="1"/>
    <x v="0"/>
    <x v="0"/>
    <x v="11"/>
    <s v="Our Old Time Diner Blend Sm"/>
    <x v="2"/>
    <d v="2023-04-10T00:00:00"/>
    <x v="3"/>
    <x v="3"/>
    <x v="1"/>
    <x v="4"/>
    <x v="0"/>
    <x v="0"/>
  </r>
  <r>
    <x v="14"/>
    <n v="2"/>
    <n v="1"/>
    <x v="0"/>
    <x v="1"/>
    <x v="9"/>
    <s v="Lemon Grass Rg"/>
    <x v="0"/>
    <d v="2023-04-10T00:00:00"/>
    <x v="3"/>
    <x v="3"/>
    <x v="1"/>
    <x v="4"/>
    <x v="0"/>
    <x v="0"/>
  </r>
  <r>
    <x v="19"/>
    <n v="1"/>
    <n v="1"/>
    <x v="0"/>
    <x v="1"/>
    <x v="5"/>
    <s v="Serenity Green Tea Rg"/>
    <x v="1"/>
    <d v="2023-04-10T00:00:00"/>
    <x v="3"/>
    <x v="3"/>
    <x v="1"/>
    <x v="4"/>
    <x v="0"/>
    <x v="0"/>
  </r>
  <r>
    <x v="80"/>
    <n v="1"/>
    <n v="1"/>
    <x v="0"/>
    <x v="6"/>
    <x v="25"/>
    <s v="Peppermint"/>
    <x v="1"/>
    <d v="2023-04-10T00:00:00"/>
    <x v="3"/>
    <x v="3"/>
    <x v="1"/>
    <x v="4"/>
    <x v="0"/>
    <x v="0"/>
  </r>
  <r>
    <x v="89"/>
    <n v="1"/>
    <n v="1"/>
    <x v="0"/>
    <x v="7"/>
    <x v="23"/>
    <s v="Sustainably Grown Organic"/>
    <x v="2"/>
    <d v="2023-04-10T00:00:00"/>
    <x v="3"/>
    <x v="3"/>
    <x v="1"/>
    <x v="4"/>
    <x v="0"/>
    <x v="0"/>
  </r>
  <r>
    <x v="14"/>
    <n v="2"/>
    <n v="1"/>
    <x v="0"/>
    <x v="1"/>
    <x v="1"/>
    <s v="Traditional Blend Chai Rg"/>
    <x v="0"/>
    <d v="2023-04-10T00:00:00"/>
    <x v="3"/>
    <x v="3"/>
    <x v="1"/>
    <x v="4"/>
    <x v="0"/>
    <x v="0"/>
  </r>
  <r>
    <x v="5"/>
    <n v="2"/>
    <n v="1"/>
    <x v="0"/>
    <x v="2"/>
    <x v="2"/>
    <s v="Dark chocolate Rg"/>
    <x v="0"/>
    <d v="2023-04-10T00:00:00"/>
    <x v="3"/>
    <x v="3"/>
    <x v="1"/>
    <x v="5"/>
    <x v="0"/>
    <x v="0"/>
  </r>
  <r>
    <x v="9"/>
    <n v="3"/>
    <n v="2"/>
    <x v="3"/>
    <x v="1"/>
    <x v="4"/>
    <s v="English Breakfast Rg"/>
    <x v="0"/>
    <d v="2023-04-10T00:00:00"/>
    <x v="3"/>
    <x v="3"/>
    <x v="1"/>
    <x v="5"/>
    <x v="0"/>
    <x v="2"/>
  </r>
  <r>
    <x v="0"/>
    <n v="2"/>
    <n v="2"/>
    <x v="3"/>
    <x v="1"/>
    <x v="5"/>
    <s v="Serenity Green Tea Lg"/>
    <x v="1"/>
    <d v="2023-04-10T00:00:00"/>
    <x v="3"/>
    <x v="3"/>
    <x v="1"/>
    <x v="5"/>
    <x v="0"/>
    <x v="0"/>
  </r>
  <r>
    <x v="56"/>
    <n v="4"/>
    <n v="2"/>
    <x v="3"/>
    <x v="0"/>
    <x v="8"/>
    <s v="Brazilian Lg"/>
    <x v="1"/>
    <d v="2023-04-10T00:00:00"/>
    <x v="3"/>
    <x v="3"/>
    <x v="1"/>
    <x v="5"/>
    <x v="0"/>
    <x v="2"/>
  </r>
  <r>
    <x v="8"/>
    <n v="4"/>
    <n v="3"/>
    <x v="1"/>
    <x v="1"/>
    <x v="4"/>
    <s v="Earl Grey Lg"/>
    <x v="1"/>
    <d v="2023-04-10T00:00:00"/>
    <x v="3"/>
    <x v="3"/>
    <x v="1"/>
    <x v="5"/>
    <x v="0"/>
    <x v="2"/>
  </r>
  <r>
    <x v="7"/>
    <n v="1"/>
    <n v="1"/>
    <x v="0"/>
    <x v="1"/>
    <x v="9"/>
    <s v="Peppermint Lg"/>
    <x v="0"/>
    <d v="2023-04-10T00:00:00"/>
    <x v="3"/>
    <x v="3"/>
    <x v="1"/>
    <x v="5"/>
    <x v="0"/>
    <x v="0"/>
  </r>
  <r>
    <x v="7"/>
    <n v="1"/>
    <n v="1"/>
    <x v="0"/>
    <x v="3"/>
    <x v="6"/>
    <s v="Oatmeal Scone"/>
    <x v="0"/>
    <d v="2023-04-10T00:00:00"/>
    <x v="3"/>
    <x v="3"/>
    <x v="1"/>
    <x v="5"/>
    <x v="0"/>
    <x v="0"/>
  </r>
  <r>
    <x v="32"/>
    <n v="1"/>
    <n v="1"/>
    <x v="0"/>
    <x v="0"/>
    <x v="8"/>
    <s v="Brazilian Sm"/>
    <x v="1"/>
    <d v="2023-04-10T00:00:00"/>
    <x v="3"/>
    <x v="3"/>
    <x v="1"/>
    <x v="5"/>
    <x v="0"/>
    <x v="0"/>
  </r>
  <r>
    <x v="0"/>
    <n v="2"/>
    <n v="1"/>
    <x v="0"/>
    <x v="1"/>
    <x v="9"/>
    <s v="Lemon Grass Lg"/>
    <x v="2"/>
    <d v="2023-04-10T00:00:00"/>
    <x v="3"/>
    <x v="3"/>
    <x v="1"/>
    <x v="5"/>
    <x v="0"/>
    <x v="0"/>
  </r>
  <r>
    <x v="10"/>
    <n v="1"/>
    <n v="1"/>
    <x v="0"/>
    <x v="3"/>
    <x v="7"/>
    <s v="Ginger Biscotti"/>
    <x v="2"/>
    <d v="2023-04-10T00:00:00"/>
    <x v="3"/>
    <x v="3"/>
    <x v="1"/>
    <x v="5"/>
    <x v="0"/>
    <x v="0"/>
  </r>
  <r>
    <x v="0"/>
    <n v="3"/>
    <n v="2"/>
    <x v="3"/>
    <x v="0"/>
    <x v="0"/>
    <s v="Columbian Medium Roast Sm"/>
    <x v="1"/>
    <d v="2023-04-10T00:00:00"/>
    <x v="3"/>
    <x v="3"/>
    <x v="1"/>
    <x v="5"/>
    <x v="0"/>
    <x v="2"/>
  </r>
  <r>
    <x v="12"/>
    <n v="1"/>
    <n v="1"/>
    <x v="0"/>
    <x v="0"/>
    <x v="10"/>
    <s v="Jamaican Coffee River Sm"/>
    <x v="0"/>
    <d v="2023-04-10T00:00:00"/>
    <x v="3"/>
    <x v="3"/>
    <x v="1"/>
    <x v="5"/>
    <x v="0"/>
    <x v="0"/>
  </r>
  <r>
    <x v="17"/>
    <n v="5"/>
    <n v="3"/>
    <x v="1"/>
    <x v="0"/>
    <x v="0"/>
    <s v="Columbian Medium Roast Lg"/>
    <x v="2"/>
    <d v="2023-04-10T00:00:00"/>
    <x v="3"/>
    <x v="3"/>
    <x v="1"/>
    <x v="5"/>
    <x v="0"/>
    <x v="1"/>
  </r>
  <r>
    <x v="9"/>
    <n v="3"/>
    <n v="2"/>
    <x v="3"/>
    <x v="1"/>
    <x v="9"/>
    <s v="Peppermint Rg"/>
    <x v="0"/>
    <d v="2023-04-10T00:00:00"/>
    <x v="3"/>
    <x v="3"/>
    <x v="1"/>
    <x v="5"/>
    <x v="0"/>
    <x v="2"/>
  </r>
  <r>
    <x v="32"/>
    <n v="1"/>
    <n v="1"/>
    <x v="0"/>
    <x v="0"/>
    <x v="8"/>
    <s v="Brazilian Sm"/>
    <x v="0"/>
    <d v="2023-04-10T00:00:00"/>
    <x v="3"/>
    <x v="3"/>
    <x v="1"/>
    <x v="5"/>
    <x v="0"/>
    <x v="0"/>
  </r>
  <r>
    <x v="7"/>
    <n v="1"/>
    <n v="1"/>
    <x v="0"/>
    <x v="0"/>
    <x v="3"/>
    <s v="Espresso shot"/>
    <x v="2"/>
    <d v="2023-04-10T00:00:00"/>
    <x v="3"/>
    <x v="3"/>
    <x v="1"/>
    <x v="5"/>
    <x v="0"/>
    <x v="0"/>
  </r>
  <r>
    <x v="72"/>
    <n v="2"/>
    <n v="1"/>
    <x v="0"/>
    <x v="4"/>
    <x v="17"/>
    <s v="Sugar Free Vanilla syrup"/>
    <x v="2"/>
    <d v="2023-04-10T00:00:00"/>
    <x v="3"/>
    <x v="3"/>
    <x v="1"/>
    <x v="5"/>
    <x v="0"/>
    <x v="0"/>
  </r>
  <r>
    <x v="8"/>
    <n v="4"/>
    <n v="2"/>
    <x v="3"/>
    <x v="1"/>
    <x v="4"/>
    <s v="English Breakfast Lg"/>
    <x v="1"/>
    <d v="2023-04-10T00:00:00"/>
    <x v="3"/>
    <x v="3"/>
    <x v="1"/>
    <x v="5"/>
    <x v="0"/>
    <x v="2"/>
  </r>
  <r>
    <x v="7"/>
    <n v="1"/>
    <n v="1"/>
    <x v="0"/>
    <x v="0"/>
    <x v="11"/>
    <s v="Our Old Time Diner Blend Lg"/>
    <x v="1"/>
    <d v="2023-04-10T00:00:00"/>
    <x v="3"/>
    <x v="3"/>
    <x v="1"/>
    <x v="5"/>
    <x v="0"/>
    <x v="0"/>
  </r>
  <r>
    <x v="23"/>
    <n v="2"/>
    <n v="2"/>
    <x v="3"/>
    <x v="1"/>
    <x v="1"/>
    <s v="Spicy Eye Opener Chai Lg"/>
    <x v="0"/>
    <d v="2023-04-10T00:00:00"/>
    <x v="3"/>
    <x v="3"/>
    <x v="1"/>
    <x v="5"/>
    <x v="0"/>
    <x v="0"/>
  </r>
  <r>
    <x v="7"/>
    <n v="1"/>
    <n v="1"/>
    <x v="0"/>
    <x v="1"/>
    <x v="9"/>
    <s v="Peppermint Lg"/>
    <x v="1"/>
    <d v="2023-04-10T00:00:00"/>
    <x v="3"/>
    <x v="3"/>
    <x v="1"/>
    <x v="5"/>
    <x v="0"/>
    <x v="0"/>
  </r>
  <r>
    <x v="32"/>
    <n v="1"/>
    <n v="1"/>
    <x v="0"/>
    <x v="0"/>
    <x v="0"/>
    <s v="Ethiopia Sm"/>
    <x v="2"/>
    <d v="2023-04-10T00:00:00"/>
    <x v="3"/>
    <x v="3"/>
    <x v="1"/>
    <x v="5"/>
    <x v="0"/>
    <x v="0"/>
  </r>
  <r>
    <x v="0"/>
    <n v="2"/>
    <n v="1"/>
    <x v="0"/>
    <x v="1"/>
    <x v="1"/>
    <s v="Traditional Blend Chai Lg"/>
    <x v="0"/>
    <d v="2023-04-10T00:00:00"/>
    <x v="3"/>
    <x v="3"/>
    <x v="1"/>
    <x v="5"/>
    <x v="0"/>
    <x v="0"/>
  </r>
  <r>
    <x v="28"/>
    <n v="4"/>
    <n v="2"/>
    <x v="3"/>
    <x v="1"/>
    <x v="1"/>
    <s v="Morning Sunrise Chai Rg"/>
    <x v="0"/>
    <d v="2023-04-10T00:00:00"/>
    <x v="3"/>
    <x v="3"/>
    <x v="1"/>
    <x v="5"/>
    <x v="0"/>
    <x v="2"/>
  </r>
  <r>
    <x v="30"/>
    <n v="3"/>
    <n v="2"/>
    <x v="3"/>
    <x v="0"/>
    <x v="3"/>
    <s v="Cappuccino"/>
    <x v="1"/>
    <d v="2023-04-10T00:00:00"/>
    <x v="3"/>
    <x v="3"/>
    <x v="1"/>
    <x v="5"/>
    <x v="0"/>
    <x v="2"/>
  </r>
  <r>
    <x v="7"/>
    <n v="1"/>
    <n v="1"/>
    <x v="0"/>
    <x v="0"/>
    <x v="0"/>
    <s v="Ethiopia Rg"/>
    <x v="2"/>
    <d v="2023-04-10T00:00:00"/>
    <x v="3"/>
    <x v="3"/>
    <x v="1"/>
    <x v="5"/>
    <x v="0"/>
    <x v="0"/>
  </r>
  <r>
    <x v="14"/>
    <n v="2"/>
    <n v="1"/>
    <x v="0"/>
    <x v="1"/>
    <x v="4"/>
    <s v="English Breakfast Rg"/>
    <x v="2"/>
    <d v="2023-04-10T00:00:00"/>
    <x v="3"/>
    <x v="3"/>
    <x v="1"/>
    <x v="5"/>
    <x v="0"/>
    <x v="0"/>
  </r>
  <r>
    <x v="7"/>
    <n v="1"/>
    <n v="1"/>
    <x v="0"/>
    <x v="1"/>
    <x v="4"/>
    <s v="English Breakfast Lg"/>
    <x v="0"/>
    <d v="2023-04-10T00:00:00"/>
    <x v="3"/>
    <x v="3"/>
    <x v="1"/>
    <x v="5"/>
    <x v="0"/>
    <x v="0"/>
  </r>
  <r>
    <x v="35"/>
    <n v="1"/>
    <n v="1"/>
    <x v="0"/>
    <x v="3"/>
    <x v="7"/>
    <s v="Hazelnut Biscotti"/>
    <x v="0"/>
    <d v="2023-04-10T00:00:00"/>
    <x v="3"/>
    <x v="3"/>
    <x v="1"/>
    <x v="5"/>
    <x v="0"/>
    <x v="0"/>
  </r>
  <r>
    <x v="7"/>
    <n v="1"/>
    <n v="1"/>
    <x v="0"/>
    <x v="1"/>
    <x v="4"/>
    <s v="Earl Grey Lg"/>
    <x v="0"/>
    <d v="2023-04-10T00:00:00"/>
    <x v="3"/>
    <x v="3"/>
    <x v="1"/>
    <x v="5"/>
    <x v="0"/>
    <x v="0"/>
  </r>
  <r>
    <x v="56"/>
    <n v="4"/>
    <n v="2"/>
    <x v="3"/>
    <x v="0"/>
    <x v="0"/>
    <s v="Ethiopia Lg"/>
    <x v="0"/>
    <d v="2023-04-10T00:00:00"/>
    <x v="3"/>
    <x v="3"/>
    <x v="1"/>
    <x v="5"/>
    <x v="0"/>
    <x v="2"/>
  </r>
  <r>
    <x v="19"/>
    <n v="1"/>
    <n v="1"/>
    <x v="0"/>
    <x v="1"/>
    <x v="4"/>
    <s v="Earl Grey Rg"/>
    <x v="1"/>
    <d v="2023-04-10T00:00:00"/>
    <x v="3"/>
    <x v="3"/>
    <x v="1"/>
    <x v="5"/>
    <x v="0"/>
    <x v="0"/>
  </r>
  <r>
    <x v="10"/>
    <n v="1"/>
    <n v="1"/>
    <x v="0"/>
    <x v="3"/>
    <x v="7"/>
    <s v="Ginger Biscotti"/>
    <x v="1"/>
    <d v="2023-04-10T00:00:00"/>
    <x v="3"/>
    <x v="3"/>
    <x v="1"/>
    <x v="5"/>
    <x v="0"/>
    <x v="0"/>
  </r>
  <r>
    <x v="23"/>
    <n v="2"/>
    <n v="1"/>
    <x v="0"/>
    <x v="0"/>
    <x v="10"/>
    <s v="Jamaican Coffee River Rg"/>
    <x v="2"/>
    <d v="2023-04-10T00:00:00"/>
    <x v="3"/>
    <x v="3"/>
    <x v="1"/>
    <x v="5"/>
    <x v="0"/>
    <x v="0"/>
  </r>
  <r>
    <x v="11"/>
    <n v="1"/>
    <n v="1"/>
    <x v="0"/>
    <x v="0"/>
    <x v="3"/>
    <s v="Latte"/>
    <x v="2"/>
    <d v="2023-04-10T00:00:00"/>
    <x v="3"/>
    <x v="3"/>
    <x v="1"/>
    <x v="5"/>
    <x v="0"/>
    <x v="0"/>
  </r>
  <r>
    <x v="19"/>
    <n v="1"/>
    <n v="1"/>
    <x v="0"/>
    <x v="0"/>
    <x v="0"/>
    <s v="Columbian Medium Roast Rg"/>
    <x v="2"/>
    <d v="2023-04-10T00:00:00"/>
    <x v="3"/>
    <x v="3"/>
    <x v="1"/>
    <x v="5"/>
    <x v="0"/>
    <x v="0"/>
  </r>
  <r>
    <x v="7"/>
    <n v="1"/>
    <n v="1"/>
    <x v="0"/>
    <x v="1"/>
    <x v="5"/>
    <s v="Serenity Green Tea Lg"/>
    <x v="0"/>
    <d v="2023-04-10T00:00:00"/>
    <x v="3"/>
    <x v="3"/>
    <x v="1"/>
    <x v="5"/>
    <x v="0"/>
    <x v="0"/>
  </r>
  <r>
    <x v="14"/>
    <n v="2"/>
    <n v="2"/>
    <x v="3"/>
    <x v="0"/>
    <x v="11"/>
    <s v="Our Old Time Diner Blend Rg"/>
    <x v="1"/>
    <d v="2023-04-10T00:00:00"/>
    <x v="3"/>
    <x v="3"/>
    <x v="1"/>
    <x v="5"/>
    <x v="0"/>
    <x v="0"/>
  </r>
  <r>
    <x v="9"/>
    <n v="2"/>
    <n v="2"/>
    <x v="3"/>
    <x v="3"/>
    <x v="12"/>
    <s v="Almond Croissant"/>
    <x v="1"/>
    <d v="2023-04-10T00:00:00"/>
    <x v="3"/>
    <x v="3"/>
    <x v="1"/>
    <x v="5"/>
    <x v="0"/>
    <x v="0"/>
  </r>
  <r>
    <x v="78"/>
    <n v="1"/>
    <n v="1"/>
    <x v="0"/>
    <x v="7"/>
    <x v="18"/>
    <s v="Dark chocolate"/>
    <x v="1"/>
    <d v="2023-04-10T00:00:00"/>
    <x v="3"/>
    <x v="3"/>
    <x v="1"/>
    <x v="5"/>
    <x v="0"/>
    <x v="0"/>
  </r>
  <r>
    <x v="38"/>
    <n v="2"/>
    <n v="1"/>
    <x v="0"/>
    <x v="0"/>
    <x v="10"/>
    <s v="Jamaican Coffee River Sm"/>
    <x v="1"/>
    <d v="2023-04-10T00:00:00"/>
    <x v="3"/>
    <x v="3"/>
    <x v="1"/>
    <x v="5"/>
    <x v="0"/>
    <x v="0"/>
  </r>
  <r>
    <x v="23"/>
    <n v="2"/>
    <n v="1"/>
    <x v="0"/>
    <x v="1"/>
    <x v="1"/>
    <s v="Spicy Eye Opener Chai Lg"/>
    <x v="1"/>
    <d v="2023-04-10T00:00:00"/>
    <x v="3"/>
    <x v="3"/>
    <x v="1"/>
    <x v="5"/>
    <x v="0"/>
    <x v="0"/>
  </r>
  <r>
    <x v="35"/>
    <n v="1"/>
    <n v="1"/>
    <x v="0"/>
    <x v="3"/>
    <x v="6"/>
    <s v="Cranberry Scone"/>
    <x v="1"/>
    <d v="2023-04-10T00:00:00"/>
    <x v="3"/>
    <x v="3"/>
    <x v="1"/>
    <x v="5"/>
    <x v="0"/>
    <x v="0"/>
  </r>
  <r>
    <x v="7"/>
    <n v="1"/>
    <n v="1"/>
    <x v="0"/>
    <x v="0"/>
    <x v="0"/>
    <s v="Columbian Medium Roast Lg"/>
    <x v="1"/>
    <d v="2023-04-10T00:00:00"/>
    <x v="3"/>
    <x v="3"/>
    <x v="1"/>
    <x v="5"/>
    <x v="0"/>
    <x v="0"/>
  </r>
  <r>
    <x v="28"/>
    <n v="4"/>
    <n v="2"/>
    <x v="3"/>
    <x v="0"/>
    <x v="0"/>
    <s v="Columbian Medium Roast Rg"/>
    <x v="1"/>
    <d v="2023-04-10T00:00:00"/>
    <x v="3"/>
    <x v="3"/>
    <x v="1"/>
    <x v="5"/>
    <x v="0"/>
    <x v="2"/>
  </r>
  <r>
    <x v="22"/>
    <n v="1"/>
    <n v="1"/>
    <x v="0"/>
    <x v="1"/>
    <x v="1"/>
    <s v="Spicy Eye Opener Chai Rg"/>
    <x v="0"/>
    <d v="2023-04-10T00:00:00"/>
    <x v="3"/>
    <x v="3"/>
    <x v="1"/>
    <x v="5"/>
    <x v="0"/>
    <x v="0"/>
  </r>
  <r>
    <x v="19"/>
    <n v="1"/>
    <n v="1"/>
    <x v="0"/>
    <x v="0"/>
    <x v="11"/>
    <s v="Our Old Time Diner Blend Rg"/>
    <x v="2"/>
    <d v="2023-04-10T00:00:00"/>
    <x v="3"/>
    <x v="3"/>
    <x v="1"/>
    <x v="5"/>
    <x v="0"/>
    <x v="0"/>
  </r>
  <r>
    <x v="0"/>
    <n v="2"/>
    <n v="1"/>
    <x v="0"/>
    <x v="0"/>
    <x v="3"/>
    <s v="Espresso shot"/>
    <x v="0"/>
    <d v="2023-04-10T00:00:00"/>
    <x v="3"/>
    <x v="3"/>
    <x v="1"/>
    <x v="5"/>
    <x v="0"/>
    <x v="0"/>
  </r>
  <r>
    <x v="74"/>
    <n v="1"/>
    <n v="1"/>
    <x v="0"/>
    <x v="4"/>
    <x v="13"/>
    <s v="Carmel syrup"/>
    <x v="0"/>
    <d v="2023-04-10T00:00:00"/>
    <x v="3"/>
    <x v="3"/>
    <x v="1"/>
    <x v="5"/>
    <x v="0"/>
    <x v="0"/>
  </r>
  <r>
    <x v="11"/>
    <n v="1"/>
    <n v="1"/>
    <x v="0"/>
    <x v="3"/>
    <x v="12"/>
    <s v="Chocolate Croissant"/>
    <x v="0"/>
    <d v="2023-04-10T00:00:00"/>
    <x v="3"/>
    <x v="3"/>
    <x v="1"/>
    <x v="5"/>
    <x v="0"/>
    <x v="0"/>
  </r>
  <r>
    <x v="24"/>
    <n v="2"/>
    <n v="1"/>
    <x v="0"/>
    <x v="0"/>
    <x v="3"/>
    <s v="Latte Rg"/>
    <x v="2"/>
    <d v="2023-04-10T00:00:00"/>
    <x v="3"/>
    <x v="3"/>
    <x v="1"/>
    <x v="5"/>
    <x v="0"/>
    <x v="0"/>
  </r>
  <r>
    <x v="45"/>
    <n v="1"/>
    <n v="1"/>
    <x v="0"/>
    <x v="5"/>
    <x v="27"/>
    <s v="Our Old Time Diner Blend"/>
    <x v="2"/>
    <d v="2023-04-10T00:00:00"/>
    <x v="3"/>
    <x v="3"/>
    <x v="1"/>
    <x v="5"/>
    <x v="0"/>
    <x v="0"/>
  </r>
  <r>
    <x v="9"/>
    <n v="3"/>
    <n v="2"/>
    <x v="3"/>
    <x v="1"/>
    <x v="1"/>
    <s v="Morning Sunrise Chai Rg"/>
    <x v="2"/>
    <d v="2023-04-10T00:00:00"/>
    <x v="3"/>
    <x v="3"/>
    <x v="1"/>
    <x v="5"/>
    <x v="0"/>
    <x v="2"/>
  </r>
  <r>
    <x v="7"/>
    <n v="1"/>
    <n v="1"/>
    <x v="0"/>
    <x v="0"/>
    <x v="8"/>
    <s v="Brazilian Rg"/>
    <x v="0"/>
    <d v="2023-04-10T00:00:00"/>
    <x v="3"/>
    <x v="3"/>
    <x v="1"/>
    <x v="5"/>
    <x v="0"/>
    <x v="0"/>
  </r>
  <r>
    <x v="11"/>
    <n v="1"/>
    <n v="1"/>
    <x v="0"/>
    <x v="3"/>
    <x v="12"/>
    <s v="Almond Croissant"/>
    <x v="0"/>
    <d v="2023-04-10T00:00:00"/>
    <x v="3"/>
    <x v="3"/>
    <x v="1"/>
    <x v="5"/>
    <x v="0"/>
    <x v="0"/>
  </r>
  <r>
    <x v="11"/>
    <n v="1"/>
    <n v="1"/>
    <x v="0"/>
    <x v="3"/>
    <x v="12"/>
    <s v="Chocolate Croissant"/>
    <x v="1"/>
    <d v="2023-04-10T00:00:00"/>
    <x v="3"/>
    <x v="3"/>
    <x v="1"/>
    <x v="5"/>
    <x v="0"/>
    <x v="0"/>
  </r>
  <r>
    <x v="7"/>
    <n v="1"/>
    <n v="1"/>
    <x v="0"/>
    <x v="1"/>
    <x v="5"/>
    <s v="Serenity Green Tea Lg"/>
    <x v="2"/>
    <d v="2023-04-10T00:00:00"/>
    <x v="3"/>
    <x v="3"/>
    <x v="1"/>
    <x v="5"/>
    <x v="0"/>
    <x v="0"/>
  </r>
  <r>
    <x v="8"/>
    <n v="3"/>
    <n v="2"/>
    <x v="3"/>
    <x v="1"/>
    <x v="1"/>
    <s v="Morning Sunrise Chai Lg"/>
    <x v="1"/>
    <d v="2023-04-10T00:00:00"/>
    <x v="3"/>
    <x v="3"/>
    <x v="1"/>
    <x v="5"/>
    <x v="0"/>
    <x v="2"/>
  </r>
  <r>
    <x v="7"/>
    <n v="1"/>
    <n v="1"/>
    <x v="0"/>
    <x v="1"/>
    <x v="1"/>
    <s v="Traditional Blend Chai Lg"/>
    <x v="2"/>
    <d v="2023-04-10T00:00:00"/>
    <x v="3"/>
    <x v="3"/>
    <x v="1"/>
    <x v="5"/>
    <x v="0"/>
    <x v="0"/>
  </r>
  <r>
    <x v="11"/>
    <n v="1"/>
    <n v="1"/>
    <x v="0"/>
    <x v="3"/>
    <x v="12"/>
    <s v="Chocolate Croissant"/>
    <x v="2"/>
    <d v="2023-04-10T00:00:00"/>
    <x v="3"/>
    <x v="3"/>
    <x v="1"/>
    <x v="5"/>
    <x v="0"/>
    <x v="0"/>
  </r>
  <r>
    <x v="3"/>
    <n v="2"/>
    <n v="1"/>
    <x v="0"/>
    <x v="0"/>
    <x v="11"/>
    <s v="Our Old Time Diner Blend Sm"/>
    <x v="1"/>
    <d v="2023-04-10T00:00:00"/>
    <x v="3"/>
    <x v="3"/>
    <x v="1"/>
    <x v="5"/>
    <x v="0"/>
    <x v="0"/>
  </r>
  <r>
    <x v="91"/>
    <n v="1"/>
    <n v="1"/>
    <x v="0"/>
    <x v="6"/>
    <x v="16"/>
    <s v="Spicy Eye Opener Chai"/>
    <x v="2"/>
    <d v="2023-04-10T00:00:00"/>
    <x v="3"/>
    <x v="3"/>
    <x v="1"/>
    <x v="5"/>
    <x v="0"/>
    <x v="0"/>
  </r>
  <r>
    <x v="14"/>
    <n v="2"/>
    <n v="1"/>
    <x v="0"/>
    <x v="1"/>
    <x v="4"/>
    <s v="Earl Grey Rg"/>
    <x v="2"/>
    <d v="2023-04-10T00:00:00"/>
    <x v="3"/>
    <x v="3"/>
    <x v="1"/>
    <x v="5"/>
    <x v="0"/>
    <x v="0"/>
  </r>
  <r>
    <x v="74"/>
    <n v="1"/>
    <n v="1"/>
    <x v="0"/>
    <x v="4"/>
    <x v="13"/>
    <s v="Chocolate syrup"/>
    <x v="1"/>
    <d v="2023-04-10T00:00:00"/>
    <x v="3"/>
    <x v="3"/>
    <x v="1"/>
    <x v="5"/>
    <x v="0"/>
    <x v="0"/>
  </r>
  <r>
    <x v="5"/>
    <n v="2"/>
    <n v="1"/>
    <x v="0"/>
    <x v="2"/>
    <x v="2"/>
    <s v="Dark chocolate Rg"/>
    <x v="2"/>
    <d v="2023-04-10T00:00:00"/>
    <x v="3"/>
    <x v="3"/>
    <x v="1"/>
    <x v="5"/>
    <x v="0"/>
    <x v="0"/>
  </r>
  <r>
    <x v="111"/>
    <n v="1"/>
    <n v="1"/>
    <x v="0"/>
    <x v="5"/>
    <x v="15"/>
    <s v="Civet Cat"/>
    <x v="2"/>
    <d v="2023-04-10T00:00:00"/>
    <x v="3"/>
    <x v="3"/>
    <x v="1"/>
    <x v="5"/>
    <x v="2"/>
    <x v="0"/>
  </r>
  <r>
    <x v="51"/>
    <n v="4"/>
    <n v="2"/>
    <x v="3"/>
    <x v="2"/>
    <x v="2"/>
    <s v="Sustainably Grown Organic Lg"/>
    <x v="2"/>
    <d v="2023-04-10T00:00:00"/>
    <x v="3"/>
    <x v="3"/>
    <x v="1"/>
    <x v="5"/>
    <x v="0"/>
    <x v="2"/>
  </r>
  <r>
    <x v="9"/>
    <n v="2"/>
    <n v="1"/>
    <x v="0"/>
    <x v="2"/>
    <x v="2"/>
    <s v="Sustainably Grown Organic Rg"/>
    <x v="2"/>
    <d v="2023-04-10T00:00:00"/>
    <x v="3"/>
    <x v="3"/>
    <x v="1"/>
    <x v="5"/>
    <x v="0"/>
    <x v="0"/>
  </r>
  <r>
    <x v="35"/>
    <n v="1"/>
    <n v="1"/>
    <x v="0"/>
    <x v="3"/>
    <x v="6"/>
    <s v="Cranberry Scone"/>
    <x v="2"/>
    <d v="2023-04-10T00:00:00"/>
    <x v="3"/>
    <x v="3"/>
    <x v="1"/>
    <x v="5"/>
    <x v="0"/>
    <x v="0"/>
  </r>
  <r>
    <x v="33"/>
    <n v="1"/>
    <n v="1"/>
    <x v="0"/>
    <x v="0"/>
    <x v="10"/>
    <s v="Jamaican Coffee River Rg"/>
    <x v="1"/>
    <d v="2023-04-10T00:00:00"/>
    <x v="3"/>
    <x v="3"/>
    <x v="1"/>
    <x v="5"/>
    <x v="0"/>
    <x v="0"/>
  </r>
  <r>
    <x v="7"/>
    <n v="1"/>
    <n v="1"/>
    <x v="0"/>
    <x v="1"/>
    <x v="1"/>
    <s v="Traditional Blend Chai Lg"/>
    <x v="1"/>
    <d v="2023-04-10T00:00:00"/>
    <x v="3"/>
    <x v="3"/>
    <x v="1"/>
    <x v="5"/>
    <x v="0"/>
    <x v="0"/>
  </r>
  <r>
    <x v="11"/>
    <n v="1"/>
    <n v="1"/>
    <x v="0"/>
    <x v="3"/>
    <x v="12"/>
    <s v="Almond Croissant"/>
    <x v="2"/>
    <d v="2023-04-10T00:00:00"/>
    <x v="3"/>
    <x v="3"/>
    <x v="1"/>
    <x v="5"/>
    <x v="0"/>
    <x v="0"/>
  </r>
  <r>
    <x v="23"/>
    <n v="2"/>
    <n v="1"/>
    <x v="0"/>
    <x v="1"/>
    <x v="1"/>
    <s v="Spicy Eye Opener Chai Lg"/>
    <x v="2"/>
    <d v="2023-04-10T00:00:00"/>
    <x v="3"/>
    <x v="3"/>
    <x v="1"/>
    <x v="5"/>
    <x v="0"/>
    <x v="0"/>
  </r>
  <r>
    <x v="12"/>
    <n v="1"/>
    <n v="1"/>
    <x v="0"/>
    <x v="0"/>
    <x v="10"/>
    <s v="Jamaican Coffee River Sm"/>
    <x v="2"/>
    <d v="2023-04-10T00:00:00"/>
    <x v="3"/>
    <x v="3"/>
    <x v="1"/>
    <x v="5"/>
    <x v="0"/>
    <x v="0"/>
  </r>
  <r>
    <x v="14"/>
    <n v="2"/>
    <n v="1"/>
    <x v="0"/>
    <x v="1"/>
    <x v="1"/>
    <s v="Traditional Blend Chai Rg"/>
    <x v="2"/>
    <d v="2023-04-10T00:00:00"/>
    <x v="3"/>
    <x v="3"/>
    <x v="1"/>
    <x v="5"/>
    <x v="0"/>
    <x v="0"/>
  </r>
  <r>
    <x v="14"/>
    <n v="2"/>
    <n v="1"/>
    <x v="0"/>
    <x v="1"/>
    <x v="5"/>
    <s v="Serenity Green Tea Rg"/>
    <x v="1"/>
    <d v="2023-04-10T00:00:00"/>
    <x v="3"/>
    <x v="3"/>
    <x v="1"/>
    <x v="5"/>
    <x v="0"/>
    <x v="0"/>
  </r>
  <r>
    <x v="44"/>
    <n v="7"/>
    <n v="4"/>
    <x v="2"/>
    <x v="1"/>
    <x v="1"/>
    <s v="Traditional Blend Chai Lg"/>
    <x v="0"/>
    <d v="2023-04-11T00:00:00"/>
    <x v="3"/>
    <x v="3"/>
    <x v="2"/>
    <x v="0"/>
    <x v="1"/>
    <x v="1"/>
  </r>
  <r>
    <x v="18"/>
    <n v="1"/>
    <n v="1"/>
    <x v="0"/>
    <x v="3"/>
    <x v="6"/>
    <s v="Scottish Cream Scone "/>
    <x v="0"/>
    <d v="2023-04-11T00:00:00"/>
    <x v="3"/>
    <x v="3"/>
    <x v="2"/>
    <x v="0"/>
    <x v="0"/>
    <x v="0"/>
  </r>
  <r>
    <x v="42"/>
    <n v="5"/>
    <n v="3"/>
    <x v="1"/>
    <x v="0"/>
    <x v="3"/>
    <s v="Cappuccino"/>
    <x v="0"/>
    <d v="2023-04-11T00:00:00"/>
    <x v="3"/>
    <x v="3"/>
    <x v="2"/>
    <x v="0"/>
    <x v="0"/>
    <x v="1"/>
  </r>
  <r>
    <x v="78"/>
    <n v="8"/>
    <n v="5"/>
    <x v="4"/>
    <x v="4"/>
    <x v="13"/>
    <s v="Chocolate syrup"/>
    <x v="0"/>
    <d v="2023-04-11T00:00:00"/>
    <x v="3"/>
    <x v="3"/>
    <x v="2"/>
    <x v="0"/>
    <x v="0"/>
    <x v="3"/>
  </r>
  <r>
    <x v="113"/>
    <n v="4"/>
    <n v="4"/>
    <x v="2"/>
    <x v="3"/>
    <x v="7"/>
    <s v="Hazelnut Biscotti"/>
    <x v="0"/>
    <d v="2023-04-11T00:00:00"/>
    <x v="3"/>
    <x v="3"/>
    <x v="2"/>
    <x v="0"/>
    <x v="0"/>
    <x v="2"/>
  </r>
  <r>
    <x v="32"/>
    <n v="1"/>
    <n v="1"/>
    <x v="0"/>
    <x v="0"/>
    <x v="8"/>
    <s v="Brazilian Sm"/>
    <x v="0"/>
    <d v="2023-04-11T00:00:00"/>
    <x v="3"/>
    <x v="3"/>
    <x v="2"/>
    <x v="0"/>
    <x v="0"/>
    <x v="0"/>
  </r>
  <r>
    <x v="8"/>
    <n v="4"/>
    <n v="2"/>
    <x v="3"/>
    <x v="1"/>
    <x v="5"/>
    <s v="Serenity Green Tea Lg"/>
    <x v="0"/>
    <d v="2023-04-11T00:00:00"/>
    <x v="3"/>
    <x v="3"/>
    <x v="2"/>
    <x v="0"/>
    <x v="0"/>
    <x v="2"/>
  </r>
  <r>
    <x v="26"/>
    <n v="5"/>
    <n v="3"/>
    <x v="1"/>
    <x v="1"/>
    <x v="5"/>
    <s v="Serenity Green Tea Rg"/>
    <x v="0"/>
    <d v="2023-04-11T00:00:00"/>
    <x v="3"/>
    <x v="3"/>
    <x v="2"/>
    <x v="0"/>
    <x v="0"/>
    <x v="1"/>
  </r>
  <r>
    <x v="113"/>
    <n v="4"/>
    <n v="4"/>
    <x v="2"/>
    <x v="3"/>
    <x v="6"/>
    <s v="Cranberry Scone"/>
    <x v="0"/>
    <d v="2023-04-11T00:00:00"/>
    <x v="3"/>
    <x v="3"/>
    <x v="2"/>
    <x v="0"/>
    <x v="0"/>
    <x v="2"/>
  </r>
  <r>
    <x v="168"/>
    <n v="13"/>
    <n v="9"/>
    <x v="8"/>
    <x v="1"/>
    <x v="9"/>
    <s v="Peppermint Lg"/>
    <x v="0"/>
    <d v="2023-04-11T00:00:00"/>
    <x v="3"/>
    <x v="3"/>
    <x v="2"/>
    <x v="0"/>
    <x v="1"/>
    <x v="3"/>
  </r>
  <r>
    <x v="45"/>
    <n v="1"/>
    <n v="1"/>
    <x v="0"/>
    <x v="5"/>
    <x v="27"/>
    <s v="Our Old Time Diner Blend"/>
    <x v="0"/>
    <d v="2023-04-11T00:00:00"/>
    <x v="3"/>
    <x v="3"/>
    <x v="2"/>
    <x v="0"/>
    <x v="0"/>
    <x v="0"/>
  </r>
  <r>
    <x v="17"/>
    <n v="4"/>
    <n v="2"/>
    <x v="3"/>
    <x v="0"/>
    <x v="3"/>
    <s v="Latte"/>
    <x v="0"/>
    <d v="2023-04-11T00:00:00"/>
    <x v="3"/>
    <x v="3"/>
    <x v="2"/>
    <x v="0"/>
    <x v="0"/>
    <x v="2"/>
  </r>
  <r>
    <x v="107"/>
    <n v="7"/>
    <n v="4"/>
    <x v="2"/>
    <x v="4"/>
    <x v="17"/>
    <s v="Sugar Free Vanilla syrup"/>
    <x v="0"/>
    <d v="2023-04-11T00:00:00"/>
    <x v="3"/>
    <x v="3"/>
    <x v="2"/>
    <x v="0"/>
    <x v="0"/>
    <x v="1"/>
  </r>
  <r>
    <x v="17"/>
    <n v="6"/>
    <n v="5"/>
    <x v="4"/>
    <x v="1"/>
    <x v="4"/>
    <s v="Earl Grey Rg"/>
    <x v="0"/>
    <d v="2023-04-11T00:00:00"/>
    <x v="3"/>
    <x v="3"/>
    <x v="2"/>
    <x v="0"/>
    <x v="0"/>
    <x v="1"/>
  </r>
  <r>
    <x v="4"/>
    <n v="1"/>
    <n v="1"/>
    <x v="0"/>
    <x v="0"/>
    <x v="3"/>
    <s v="Cappuccino Lg"/>
    <x v="0"/>
    <d v="2023-04-11T00:00:00"/>
    <x v="3"/>
    <x v="3"/>
    <x v="2"/>
    <x v="0"/>
    <x v="0"/>
    <x v="0"/>
  </r>
  <r>
    <x v="17"/>
    <n v="4"/>
    <n v="4"/>
    <x v="2"/>
    <x v="3"/>
    <x v="12"/>
    <s v="Almond Croissant"/>
    <x v="0"/>
    <d v="2023-04-11T00:00:00"/>
    <x v="3"/>
    <x v="3"/>
    <x v="2"/>
    <x v="0"/>
    <x v="0"/>
    <x v="2"/>
  </r>
  <r>
    <x v="156"/>
    <n v="7"/>
    <n v="4"/>
    <x v="2"/>
    <x v="0"/>
    <x v="10"/>
    <s v="Jamaican Coffee River Sm"/>
    <x v="0"/>
    <d v="2023-04-11T00:00:00"/>
    <x v="3"/>
    <x v="3"/>
    <x v="2"/>
    <x v="0"/>
    <x v="0"/>
    <x v="1"/>
  </r>
  <r>
    <x v="5"/>
    <n v="2"/>
    <n v="2"/>
    <x v="3"/>
    <x v="0"/>
    <x v="8"/>
    <s v="Brazilian Lg"/>
    <x v="0"/>
    <d v="2023-04-11T00:00:00"/>
    <x v="3"/>
    <x v="3"/>
    <x v="2"/>
    <x v="0"/>
    <x v="0"/>
    <x v="0"/>
  </r>
  <r>
    <x v="7"/>
    <n v="1"/>
    <n v="1"/>
    <x v="0"/>
    <x v="0"/>
    <x v="0"/>
    <s v="Columbian Medium Roast Lg"/>
    <x v="0"/>
    <d v="2023-04-11T00:00:00"/>
    <x v="3"/>
    <x v="3"/>
    <x v="2"/>
    <x v="0"/>
    <x v="0"/>
    <x v="0"/>
  </r>
  <r>
    <x v="8"/>
    <n v="4"/>
    <n v="3"/>
    <x v="1"/>
    <x v="0"/>
    <x v="11"/>
    <s v="Our Old Time Diner Blend Lg"/>
    <x v="1"/>
    <d v="2023-04-11T00:00:00"/>
    <x v="3"/>
    <x v="3"/>
    <x v="2"/>
    <x v="0"/>
    <x v="0"/>
    <x v="2"/>
  </r>
  <r>
    <x v="9"/>
    <n v="2"/>
    <n v="2"/>
    <x v="3"/>
    <x v="3"/>
    <x v="6"/>
    <s v="Jumbo Savory Scone"/>
    <x v="1"/>
    <d v="2023-04-11T00:00:00"/>
    <x v="3"/>
    <x v="3"/>
    <x v="2"/>
    <x v="0"/>
    <x v="0"/>
    <x v="0"/>
  </r>
  <r>
    <x v="17"/>
    <n v="5"/>
    <n v="3"/>
    <x v="1"/>
    <x v="1"/>
    <x v="1"/>
    <s v="Traditional Blend Chai Lg"/>
    <x v="1"/>
    <d v="2023-04-11T00:00:00"/>
    <x v="3"/>
    <x v="3"/>
    <x v="2"/>
    <x v="0"/>
    <x v="0"/>
    <x v="1"/>
  </r>
  <r>
    <x v="46"/>
    <n v="9"/>
    <n v="5"/>
    <x v="4"/>
    <x v="1"/>
    <x v="9"/>
    <s v="Peppermint Rg"/>
    <x v="0"/>
    <d v="2023-04-11T00:00:00"/>
    <x v="3"/>
    <x v="3"/>
    <x v="2"/>
    <x v="0"/>
    <x v="1"/>
    <x v="3"/>
  </r>
  <r>
    <x v="17"/>
    <n v="6"/>
    <n v="5"/>
    <x v="4"/>
    <x v="0"/>
    <x v="11"/>
    <s v="Our Old Time Diner Blend Rg"/>
    <x v="0"/>
    <d v="2023-04-11T00:00:00"/>
    <x v="3"/>
    <x v="3"/>
    <x v="2"/>
    <x v="0"/>
    <x v="0"/>
    <x v="1"/>
  </r>
  <r>
    <x v="8"/>
    <n v="4"/>
    <n v="3"/>
    <x v="1"/>
    <x v="0"/>
    <x v="3"/>
    <s v="Espresso shot"/>
    <x v="0"/>
    <d v="2023-04-11T00:00:00"/>
    <x v="3"/>
    <x v="3"/>
    <x v="2"/>
    <x v="0"/>
    <x v="0"/>
    <x v="2"/>
  </r>
  <r>
    <x v="100"/>
    <n v="8"/>
    <n v="5"/>
    <x v="4"/>
    <x v="0"/>
    <x v="8"/>
    <s v="Brazilian Lg"/>
    <x v="1"/>
    <d v="2023-04-11T00:00:00"/>
    <x v="3"/>
    <x v="3"/>
    <x v="2"/>
    <x v="0"/>
    <x v="1"/>
    <x v="3"/>
  </r>
  <r>
    <x v="37"/>
    <n v="4"/>
    <n v="2"/>
    <x v="3"/>
    <x v="0"/>
    <x v="10"/>
    <s v="Jamaican Coffee River Rg"/>
    <x v="0"/>
    <d v="2023-04-11T00:00:00"/>
    <x v="3"/>
    <x v="3"/>
    <x v="2"/>
    <x v="0"/>
    <x v="0"/>
    <x v="2"/>
  </r>
  <r>
    <x v="32"/>
    <n v="1"/>
    <n v="1"/>
    <x v="0"/>
    <x v="0"/>
    <x v="0"/>
    <s v="Ethiopia Sm"/>
    <x v="1"/>
    <d v="2023-04-11T00:00:00"/>
    <x v="3"/>
    <x v="3"/>
    <x v="2"/>
    <x v="0"/>
    <x v="0"/>
    <x v="0"/>
  </r>
  <r>
    <x v="31"/>
    <n v="2"/>
    <n v="2"/>
    <x v="3"/>
    <x v="3"/>
    <x v="7"/>
    <s v="Hazelnut Biscotti"/>
    <x v="1"/>
    <d v="2023-04-11T00:00:00"/>
    <x v="3"/>
    <x v="3"/>
    <x v="2"/>
    <x v="0"/>
    <x v="0"/>
    <x v="0"/>
  </r>
  <r>
    <x v="2"/>
    <n v="3"/>
    <n v="2"/>
    <x v="3"/>
    <x v="0"/>
    <x v="8"/>
    <s v="Brazilian Rg"/>
    <x v="0"/>
    <d v="2023-04-11T00:00:00"/>
    <x v="3"/>
    <x v="3"/>
    <x v="2"/>
    <x v="0"/>
    <x v="0"/>
    <x v="2"/>
  </r>
  <r>
    <x v="182"/>
    <n v="6"/>
    <n v="5"/>
    <x v="4"/>
    <x v="2"/>
    <x v="2"/>
    <s v="Sustainably Grown Organic Lg"/>
    <x v="1"/>
    <d v="2023-04-11T00:00:00"/>
    <x v="3"/>
    <x v="3"/>
    <x v="2"/>
    <x v="0"/>
    <x v="1"/>
    <x v="1"/>
  </r>
  <r>
    <x v="71"/>
    <n v="8"/>
    <n v="5"/>
    <x v="4"/>
    <x v="1"/>
    <x v="1"/>
    <s v="Spicy Eye Opener Chai Lg"/>
    <x v="0"/>
    <d v="2023-04-11T00:00:00"/>
    <x v="3"/>
    <x v="3"/>
    <x v="2"/>
    <x v="0"/>
    <x v="1"/>
    <x v="3"/>
  </r>
  <r>
    <x v="28"/>
    <n v="4"/>
    <n v="4"/>
    <x v="2"/>
    <x v="1"/>
    <x v="1"/>
    <s v="Traditional Blend Chai Rg"/>
    <x v="0"/>
    <d v="2023-04-11T00:00:00"/>
    <x v="3"/>
    <x v="3"/>
    <x v="2"/>
    <x v="0"/>
    <x v="0"/>
    <x v="2"/>
  </r>
  <r>
    <x v="14"/>
    <n v="2"/>
    <n v="2"/>
    <x v="3"/>
    <x v="1"/>
    <x v="1"/>
    <s v="Traditional Blend Chai Rg"/>
    <x v="1"/>
    <d v="2023-04-11T00:00:00"/>
    <x v="3"/>
    <x v="3"/>
    <x v="2"/>
    <x v="0"/>
    <x v="0"/>
    <x v="0"/>
  </r>
  <r>
    <x v="26"/>
    <n v="5"/>
    <n v="3"/>
    <x v="1"/>
    <x v="1"/>
    <x v="4"/>
    <s v="English Breakfast Rg"/>
    <x v="1"/>
    <d v="2023-04-11T00:00:00"/>
    <x v="3"/>
    <x v="3"/>
    <x v="2"/>
    <x v="0"/>
    <x v="0"/>
    <x v="1"/>
  </r>
  <r>
    <x v="26"/>
    <n v="5"/>
    <n v="4"/>
    <x v="2"/>
    <x v="0"/>
    <x v="0"/>
    <s v="Columbian Medium Roast Rg"/>
    <x v="1"/>
    <d v="2023-04-11T00:00:00"/>
    <x v="3"/>
    <x v="3"/>
    <x v="2"/>
    <x v="0"/>
    <x v="0"/>
    <x v="1"/>
  </r>
  <r>
    <x v="25"/>
    <n v="3"/>
    <n v="3"/>
    <x v="1"/>
    <x v="3"/>
    <x v="6"/>
    <s v="Scottish Cream Scone "/>
    <x v="1"/>
    <d v="2023-04-11T00:00:00"/>
    <x v="3"/>
    <x v="3"/>
    <x v="2"/>
    <x v="0"/>
    <x v="0"/>
    <x v="2"/>
  </r>
  <r>
    <x v="41"/>
    <n v="4"/>
    <n v="3"/>
    <x v="1"/>
    <x v="0"/>
    <x v="3"/>
    <s v="Cappuccino Lg"/>
    <x v="1"/>
    <d v="2023-04-11T00:00:00"/>
    <x v="3"/>
    <x v="3"/>
    <x v="2"/>
    <x v="0"/>
    <x v="0"/>
    <x v="2"/>
  </r>
  <r>
    <x v="76"/>
    <n v="3"/>
    <n v="2"/>
    <x v="3"/>
    <x v="4"/>
    <x v="13"/>
    <s v="Hazelnut syrup"/>
    <x v="1"/>
    <d v="2023-04-11T00:00:00"/>
    <x v="3"/>
    <x v="3"/>
    <x v="2"/>
    <x v="0"/>
    <x v="0"/>
    <x v="2"/>
  </r>
  <r>
    <x v="39"/>
    <n v="3"/>
    <n v="3"/>
    <x v="1"/>
    <x v="3"/>
    <x v="7"/>
    <s v="Ginger Biscotti"/>
    <x v="1"/>
    <d v="2023-04-11T00:00:00"/>
    <x v="3"/>
    <x v="3"/>
    <x v="2"/>
    <x v="0"/>
    <x v="0"/>
    <x v="2"/>
  </r>
  <r>
    <x v="182"/>
    <n v="6"/>
    <n v="4"/>
    <x v="2"/>
    <x v="2"/>
    <x v="2"/>
    <s v="Sustainably Grown Organic Lg"/>
    <x v="0"/>
    <d v="2023-04-11T00:00:00"/>
    <x v="3"/>
    <x v="3"/>
    <x v="2"/>
    <x v="0"/>
    <x v="1"/>
    <x v="1"/>
  </r>
  <r>
    <x v="8"/>
    <n v="4"/>
    <n v="2"/>
    <x v="3"/>
    <x v="1"/>
    <x v="5"/>
    <s v="Serenity Green Tea Lg"/>
    <x v="1"/>
    <d v="2023-04-11T00:00:00"/>
    <x v="3"/>
    <x v="3"/>
    <x v="2"/>
    <x v="0"/>
    <x v="0"/>
    <x v="2"/>
  </r>
  <r>
    <x v="28"/>
    <n v="5"/>
    <n v="3"/>
    <x v="1"/>
    <x v="0"/>
    <x v="11"/>
    <s v="Our Old Time Diner Blend Sm"/>
    <x v="0"/>
    <d v="2023-04-11T00:00:00"/>
    <x v="3"/>
    <x v="3"/>
    <x v="2"/>
    <x v="0"/>
    <x v="0"/>
    <x v="1"/>
  </r>
  <r>
    <x v="42"/>
    <n v="5"/>
    <n v="5"/>
    <x v="4"/>
    <x v="3"/>
    <x v="12"/>
    <s v="Chocolate Croissant"/>
    <x v="0"/>
    <d v="2023-04-11T00:00:00"/>
    <x v="3"/>
    <x v="3"/>
    <x v="2"/>
    <x v="0"/>
    <x v="0"/>
    <x v="1"/>
  </r>
  <r>
    <x v="54"/>
    <n v="5"/>
    <n v="4"/>
    <x v="2"/>
    <x v="2"/>
    <x v="2"/>
    <s v="Dark chocolate Rg"/>
    <x v="1"/>
    <d v="2023-04-11T00:00:00"/>
    <x v="3"/>
    <x v="3"/>
    <x v="2"/>
    <x v="0"/>
    <x v="0"/>
    <x v="1"/>
  </r>
  <r>
    <x v="8"/>
    <n v="3"/>
    <n v="3"/>
    <x v="1"/>
    <x v="1"/>
    <x v="1"/>
    <s v="Morning Sunrise Chai Lg"/>
    <x v="0"/>
    <d v="2023-04-11T00:00:00"/>
    <x v="3"/>
    <x v="3"/>
    <x v="2"/>
    <x v="0"/>
    <x v="0"/>
    <x v="2"/>
  </r>
  <r>
    <x v="63"/>
    <n v="3"/>
    <n v="2"/>
    <x v="3"/>
    <x v="0"/>
    <x v="3"/>
    <s v="Latte Rg"/>
    <x v="1"/>
    <d v="2023-04-11T00:00:00"/>
    <x v="3"/>
    <x v="3"/>
    <x v="2"/>
    <x v="0"/>
    <x v="0"/>
    <x v="2"/>
  </r>
  <r>
    <x v="115"/>
    <n v="9"/>
    <n v="6"/>
    <x v="6"/>
    <x v="4"/>
    <x v="13"/>
    <s v="Carmel syrup"/>
    <x v="1"/>
    <d v="2023-04-11T00:00:00"/>
    <x v="3"/>
    <x v="3"/>
    <x v="2"/>
    <x v="0"/>
    <x v="0"/>
    <x v="3"/>
  </r>
  <r>
    <x v="104"/>
    <n v="10"/>
    <n v="7"/>
    <x v="5"/>
    <x v="0"/>
    <x v="3"/>
    <s v="Latte"/>
    <x v="1"/>
    <d v="2023-04-11T00:00:00"/>
    <x v="3"/>
    <x v="3"/>
    <x v="2"/>
    <x v="0"/>
    <x v="1"/>
    <x v="3"/>
  </r>
  <r>
    <x v="67"/>
    <n v="6"/>
    <n v="3"/>
    <x v="1"/>
    <x v="0"/>
    <x v="10"/>
    <s v="Jamaican Coffee River Rg"/>
    <x v="1"/>
    <d v="2023-04-11T00:00:00"/>
    <x v="3"/>
    <x v="3"/>
    <x v="2"/>
    <x v="0"/>
    <x v="0"/>
    <x v="1"/>
  </r>
  <r>
    <x v="7"/>
    <n v="1"/>
    <n v="1"/>
    <x v="0"/>
    <x v="1"/>
    <x v="9"/>
    <s v="Lemon Grass Lg"/>
    <x v="0"/>
    <d v="2023-04-11T00:00:00"/>
    <x v="3"/>
    <x v="3"/>
    <x v="2"/>
    <x v="0"/>
    <x v="0"/>
    <x v="0"/>
  </r>
  <r>
    <x v="10"/>
    <n v="1"/>
    <n v="1"/>
    <x v="0"/>
    <x v="3"/>
    <x v="7"/>
    <s v="Ginger Biscotti"/>
    <x v="0"/>
    <d v="2023-04-11T00:00:00"/>
    <x v="3"/>
    <x v="3"/>
    <x v="2"/>
    <x v="0"/>
    <x v="0"/>
    <x v="0"/>
  </r>
  <r>
    <x v="10"/>
    <n v="1"/>
    <n v="1"/>
    <x v="0"/>
    <x v="0"/>
    <x v="0"/>
    <s v="Ethiopia Lg"/>
    <x v="1"/>
    <d v="2023-04-11T00:00:00"/>
    <x v="3"/>
    <x v="3"/>
    <x v="2"/>
    <x v="0"/>
    <x v="0"/>
    <x v="0"/>
  </r>
  <r>
    <x v="31"/>
    <n v="2"/>
    <n v="2"/>
    <x v="3"/>
    <x v="3"/>
    <x v="6"/>
    <s v="Ginger Scone"/>
    <x v="1"/>
    <d v="2023-04-11T00:00:00"/>
    <x v="3"/>
    <x v="3"/>
    <x v="2"/>
    <x v="0"/>
    <x v="0"/>
    <x v="0"/>
  </r>
  <r>
    <x v="28"/>
    <n v="1"/>
    <n v="1"/>
    <x v="0"/>
    <x v="5"/>
    <x v="22"/>
    <s v="Guatemalan Sustainably Grown"/>
    <x v="0"/>
    <d v="2023-04-11T00:00:00"/>
    <x v="3"/>
    <x v="3"/>
    <x v="2"/>
    <x v="0"/>
    <x v="0"/>
    <x v="0"/>
  </r>
  <r>
    <x v="1"/>
    <n v="5"/>
    <n v="3"/>
    <x v="1"/>
    <x v="0"/>
    <x v="10"/>
    <s v="Jamaican Coffee River Rg"/>
    <x v="2"/>
    <d v="2023-04-11T00:00:00"/>
    <x v="3"/>
    <x v="3"/>
    <x v="2"/>
    <x v="0"/>
    <x v="0"/>
    <x v="1"/>
  </r>
  <r>
    <x v="57"/>
    <n v="3"/>
    <n v="2"/>
    <x v="3"/>
    <x v="1"/>
    <x v="1"/>
    <s v="Spicy Eye Opener Chai Rg"/>
    <x v="1"/>
    <d v="2023-04-11T00:00:00"/>
    <x v="3"/>
    <x v="3"/>
    <x v="2"/>
    <x v="0"/>
    <x v="0"/>
    <x v="2"/>
  </r>
  <r>
    <x v="45"/>
    <n v="6"/>
    <n v="4"/>
    <x v="2"/>
    <x v="1"/>
    <x v="5"/>
    <s v="Serenity Green Tea Lg"/>
    <x v="2"/>
    <d v="2023-04-11T00:00:00"/>
    <x v="3"/>
    <x v="3"/>
    <x v="2"/>
    <x v="0"/>
    <x v="0"/>
    <x v="1"/>
  </r>
  <r>
    <x v="20"/>
    <n v="1"/>
    <n v="1"/>
    <x v="0"/>
    <x v="0"/>
    <x v="0"/>
    <s v="Columbian Medium Roast Sm"/>
    <x v="0"/>
    <d v="2023-04-11T00:00:00"/>
    <x v="3"/>
    <x v="3"/>
    <x v="2"/>
    <x v="0"/>
    <x v="0"/>
    <x v="0"/>
  </r>
  <r>
    <x v="0"/>
    <n v="2"/>
    <n v="1"/>
    <x v="0"/>
    <x v="0"/>
    <x v="3"/>
    <s v="Ouro Brasileiro shot"/>
    <x v="1"/>
    <d v="2023-04-11T00:00:00"/>
    <x v="3"/>
    <x v="3"/>
    <x v="2"/>
    <x v="0"/>
    <x v="0"/>
    <x v="0"/>
  </r>
  <r>
    <x v="17"/>
    <n v="6"/>
    <n v="4"/>
    <x v="2"/>
    <x v="1"/>
    <x v="9"/>
    <s v="Peppermint Rg"/>
    <x v="2"/>
    <d v="2023-04-11T00:00:00"/>
    <x v="3"/>
    <x v="3"/>
    <x v="2"/>
    <x v="0"/>
    <x v="0"/>
    <x v="1"/>
  </r>
  <r>
    <x v="56"/>
    <n v="1"/>
    <n v="1"/>
    <x v="0"/>
    <x v="8"/>
    <x v="24"/>
    <s v="I Need My Bean! Latte cup"/>
    <x v="1"/>
    <d v="2023-04-11T00:00:00"/>
    <x v="3"/>
    <x v="3"/>
    <x v="2"/>
    <x v="0"/>
    <x v="0"/>
    <x v="0"/>
  </r>
  <r>
    <x v="41"/>
    <n v="4"/>
    <n v="3"/>
    <x v="1"/>
    <x v="0"/>
    <x v="3"/>
    <s v="Cappuccino Lg"/>
    <x v="2"/>
    <d v="2023-04-11T00:00:00"/>
    <x v="3"/>
    <x v="3"/>
    <x v="2"/>
    <x v="0"/>
    <x v="0"/>
    <x v="2"/>
  </r>
  <r>
    <x v="77"/>
    <n v="4"/>
    <n v="3"/>
    <x v="1"/>
    <x v="4"/>
    <x v="13"/>
    <s v="Carmel syrup"/>
    <x v="2"/>
    <d v="2023-04-11T00:00:00"/>
    <x v="3"/>
    <x v="3"/>
    <x v="2"/>
    <x v="0"/>
    <x v="0"/>
    <x v="2"/>
  </r>
  <r>
    <x v="14"/>
    <n v="2"/>
    <n v="1"/>
    <x v="0"/>
    <x v="1"/>
    <x v="1"/>
    <s v="Morning Sunrise Chai Rg"/>
    <x v="2"/>
    <d v="2023-04-11T00:00:00"/>
    <x v="3"/>
    <x v="3"/>
    <x v="2"/>
    <x v="0"/>
    <x v="0"/>
    <x v="0"/>
  </r>
  <r>
    <x v="9"/>
    <n v="2"/>
    <n v="1"/>
    <x v="0"/>
    <x v="0"/>
    <x v="3"/>
    <s v="Latte"/>
    <x v="2"/>
    <d v="2023-04-11T00:00:00"/>
    <x v="3"/>
    <x v="3"/>
    <x v="2"/>
    <x v="0"/>
    <x v="0"/>
    <x v="0"/>
  </r>
  <r>
    <x v="60"/>
    <n v="3"/>
    <n v="3"/>
    <x v="1"/>
    <x v="3"/>
    <x v="6"/>
    <s v="Cranberry Scone"/>
    <x v="1"/>
    <d v="2023-04-11T00:00:00"/>
    <x v="3"/>
    <x v="3"/>
    <x v="2"/>
    <x v="0"/>
    <x v="0"/>
    <x v="2"/>
  </r>
  <r>
    <x v="17"/>
    <n v="4"/>
    <n v="2"/>
    <x v="3"/>
    <x v="0"/>
    <x v="3"/>
    <s v="Cappuccino"/>
    <x v="2"/>
    <d v="2023-04-11T00:00:00"/>
    <x v="3"/>
    <x v="3"/>
    <x v="2"/>
    <x v="0"/>
    <x v="0"/>
    <x v="2"/>
  </r>
  <r>
    <x v="3"/>
    <n v="5"/>
    <n v="3"/>
    <x v="1"/>
    <x v="4"/>
    <x v="17"/>
    <s v="Sugar Free Vanilla syrup"/>
    <x v="2"/>
    <d v="2023-04-11T00:00:00"/>
    <x v="3"/>
    <x v="3"/>
    <x v="2"/>
    <x v="0"/>
    <x v="0"/>
    <x v="1"/>
  </r>
  <r>
    <x v="100"/>
    <n v="2"/>
    <n v="2"/>
    <x v="3"/>
    <x v="8"/>
    <x v="24"/>
    <s v="I Need My Bean! Latte cup"/>
    <x v="2"/>
    <d v="2023-04-11T00:00:00"/>
    <x v="3"/>
    <x v="3"/>
    <x v="2"/>
    <x v="0"/>
    <x v="1"/>
    <x v="0"/>
  </r>
  <r>
    <x v="19"/>
    <n v="1"/>
    <n v="1"/>
    <x v="0"/>
    <x v="0"/>
    <x v="11"/>
    <s v="Our Old Time Diner Blend Rg"/>
    <x v="1"/>
    <d v="2023-04-11T00:00:00"/>
    <x v="3"/>
    <x v="3"/>
    <x v="2"/>
    <x v="0"/>
    <x v="0"/>
    <x v="0"/>
  </r>
  <r>
    <x v="6"/>
    <n v="6"/>
    <n v="5"/>
    <x v="4"/>
    <x v="1"/>
    <x v="1"/>
    <s v="Spicy Eye Opener Chai Rg"/>
    <x v="2"/>
    <d v="2023-04-11T00:00:00"/>
    <x v="3"/>
    <x v="3"/>
    <x v="2"/>
    <x v="0"/>
    <x v="0"/>
    <x v="1"/>
  </r>
  <r>
    <x v="138"/>
    <n v="11"/>
    <n v="6"/>
    <x v="6"/>
    <x v="0"/>
    <x v="11"/>
    <s v="Our Old Time Diner Blend Rg"/>
    <x v="2"/>
    <d v="2023-04-11T00:00:00"/>
    <x v="3"/>
    <x v="3"/>
    <x v="2"/>
    <x v="0"/>
    <x v="1"/>
    <x v="3"/>
  </r>
  <r>
    <x v="8"/>
    <n v="4"/>
    <n v="2"/>
    <x v="3"/>
    <x v="1"/>
    <x v="9"/>
    <s v="Lemon Grass Lg"/>
    <x v="1"/>
    <d v="2023-04-11T00:00:00"/>
    <x v="3"/>
    <x v="3"/>
    <x v="2"/>
    <x v="0"/>
    <x v="0"/>
    <x v="2"/>
  </r>
  <r>
    <x v="8"/>
    <n v="4"/>
    <n v="3"/>
    <x v="1"/>
    <x v="0"/>
    <x v="11"/>
    <s v="Our Old Time Diner Blend Lg"/>
    <x v="2"/>
    <d v="2023-04-11T00:00:00"/>
    <x v="3"/>
    <x v="3"/>
    <x v="2"/>
    <x v="0"/>
    <x v="0"/>
    <x v="2"/>
  </r>
  <r>
    <x v="53"/>
    <n v="6"/>
    <n v="3"/>
    <x v="1"/>
    <x v="0"/>
    <x v="3"/>
    <s v="Latte Rg"/>
    <x v="0"/>
    <d v="2023-04-11T00:00:00"/>
    <x v="3"/>
    <x v="3"/>
    <x v="2"/>
    <x v="0"/>
    <x v="1"/>
    <x v="1"/>
  </r>
  <r>
    <x v="17"/>
    <n v="6"/>
    <n v="4"/>
    <x v="2"/>
    <x v="1"/>
    <x v="9"/>
    <s v="Lemon Grass Rg"/>
    <x v="0"/>
    <d v="2023-04-11T00:00:00"/>
    <x v="3"/>
    <x v="3"/>
    <x v="2"/>
    <x v="0"/>
    <x v="0"/>
    <x v="1"/>
  </r>
  <r>
    <x v="32"/>
    <n v="1"/>
    <n v="1"/>
    <x v="0"/>
    <x v="0"/>
    <x v="0"/>
    <s v="Ethiopia Sm"/>
    <x v="0"/>
    <d v="2023-04-11T00:00:00"/>
    <x v="3"/>
    <x v="3"/>
    <x v="2"/>
    <x v="0"/>
    <x v="0"/>
    <x v="0"/>
  </r>
  <r>
    <x v="14"/>
    <n v="2"/>
    <n v="1"/>
    <x v="0"/>
    <x v="1"/>
    <x v="5"/>
    <s v="Serenity Green Tea Rg"/>
    <x v="1"/>
    <d v="2023-04-11T00:00:00"/>
    <x v="3"/>
    <x v="3"/>
    <x v="2"/>
    <x v="0"/>
    <x v="0"/>
    <x v="0"/>
  </r>
  <r>
    <x v="9"/>
    <n v="2"/>
    <n v="2"/>
    <x v="3"/>
    <x v="0"/>
    <x v="3"/>
    <s v="Cappuccino"/>
    <x v="1"/>
    <d v="2023-04-11T00:00:00"/>
    <x v="3"/>
    <x v="3"/>
    <x v="2"/>
    <x v="0"/>
    <x v="0"/>
    <x v="0"/>
  </r>
  <r>
    <x v="61"/>
    <n v="9"/>
    <n v="5"/>
    <x v="4"/>
    <x v="1"/>
    <x v="9"/>
    <s v="Lemon Grass Lg"/>
    <x v="2"/>
    <d v="2023-04-11T00:00:00"/>
    <x v="3"/>
    <x v="3"/>
    <x v="2"/>
    <x v="0"/>
    <x v="1"/>
    <x v="3"/>
  </r>
  <r>
    <x v="58"/>
    <n v="8"/>
    <n v="8"/>
    <x v="7"/>
    <x v="3"/>
    <x v="12"/>
    <s v="Chocolate Croissant"/>
    <x v="2"/>
    <d v="2023-04-11T00:00:00"/>
    <x v="3"/>
    <x v="3"/>
    <x v="2"/>
    <x v="0"/>
    <x v="1"/>
    <x v="3"/>
  </r>
  <r>
    <x v="59"/>
    <n v="8"/>
    <n v="4"/>
    <x v="2"/>
    <x v="0"/>
    <x v="10"/>
    <s v="Jamaican Coffee River Sm"/>
    <x v="1"/>
    <d v="2023-04-11T00:00:00"/>
    <x v="3"/>
    <x v="3"/>
    <x v="2"/>
    <x v="0"/>
    <x v="0"/>
    <x v="3"/>
  </r>
  <r>
    <x v="28"/>
    <n v="4"/>
    <n v="2"/>
    <x v="3"/>
    <x v="1"/>
    <x v="1"/>
    <s v="Traditional Blend Chai Rg"/>
    <x v="2"/>
    <d v="2023-04-11T00:00:00"/>
    <x v="3"/>
    <x v="3"/>
    <x v="2"/>
    <x v="0"/>
    <x v="0"/>
    <x v="2"/>
  </r>
  <r>
    <x v="10"/>
    <n v="1"/>
    <n v="1"/>
    <x v="0"/>
    <x v="3"/>
    <x v="7"/>
    <s v="Chocolate Chip Biscotti"/>
    <x v="2"/>
    <d v="2023-04-11T00:00:00"/>
    <x v="3"/>
    <x v="3"/>
    <x v="2"/>
    <x v="0"/>
    <x v="0"/>
    <x v="0"/>
  </r>
  <r>
    <x v="42"/>
    <n v="5"/>
    <n v="3"/>
    <x v="1"/>
    <x v="2"/>
    <x v="2"/>
    <s v="Sustainably Grown Organic Rg"/>
    <x v="2"/>
    <d v="2023-04-11T00:00:00"/>
    <x v="3"/>
    <x v="3"/>
    <x v="2"/>
    <x v="0"/>
    <x v="0"/>
    <x v="1"/>
  </r>
  <r>
    <x v="21"/>
    <n v="2"/>
    <n v="2"/>
    <x v="3"/>
    <x v="0"/>
    <x v="8"/>
    <s v="Brazilian Sm"/>
    <x v="2"/>
    <d v="2023-04-11T00:00:00"/>
    <x v="3"/>
    <x v="3"/>
    <x v="2"/>
    <x v="0"/>
    <x v="0"/>
    <x v="0"/>
  </r>
  <r>
    <x v="21"/>
    <n v="2"/>
    <n v="1"/>
    <x v="0"/>
    <x v="0"/>
    <x v="0"/>
    <s v="Ethiopia Sm"/>
    <x v="2"/>
    <d v="2023-04-11T00:00:00"/>
    <x v="3"/>
    <x v="3"/>
    <x v="2"/>
    <x v="0"/>
    <x v="0"/>
    <x v="0"/>
  </r>
  <r>
    <x v="10"/>
    <n v="1"/>
    <n v="1"/>
    <x v="0"/>
    <x v="3"/>
    <x v="7"/>
    <s v="Ginger Biscotti"/>
    <x v="2"/>
    <d v="2023-04-11T00:00:00"/>
    <x v="3"/>
    <x v="3"/>
    <x v="2"/>
    <x v="0"/>
    <x v="0"/>
    <x v="0"/>
  </r>
  <r>
    <x v="51"/>
    <n v="4"/>
    <n v="3"/>
    <x v="1"/>
    <x v="2"/>
    <x v="2"/>
    <s v="Sustainably Grown Organic Lg"/>
    <x v="2"/>
    <d v="2023-04-11T00:00:00"/>
    <x v="3"/>
    <x v="3"/>
    <x v="2"/>
    <x v="0"/>
    <x v="0"/>
    <x v="2"/>
  </r>
  <r>
    <x v="0"/>
    <n v="2"/>
    <n v="1"/>
    <x v="0"/>
    <x v="0"/>
    <x v="0"/>
    <s v="Columbian Medium Roast Lg"/>
    <x v="1"/>
    <d v="2023-04-11T00:00:00"/>
    <x v="3"/>
    <x v="3"/>
    <x v="2"/>
    <x v="0"/>
    <x v="0"/>
    <x v="0"/>
  </r>
  <r>
    <x v="76"/>
    <n v="3"/>
    <n v="2"/>
    <x v="3"/>
    <x v="4"/>
    <x v="13"/>
    <s v="Hazelnut syrup"/>
    <x v="0"/>
    <d v="2023-04-11T00:00:00"/>
    <x v="3"/>
    <x v="3"/>
    <x v="2"/>
    <x v="0"/>
    <x v="0"/>
    <x v="2"/>
  </r>
  <r>
    <x v="17"/>
    <n v="4"/>
    <n v="2"/>
    <x v="3"/>
    <x v="0"/>
    <x v="10"/>
    <s v="Jamaican Coffee River Lg"/>
    <x v="0"/>
    <d v="2023-04-11T00:00:00"/>
    <x v="3"/>
    <x v="3"/>
    <x v="2"/>
    <x v="0"/>
    <x v="0"/>
    <x v="2"/>
  </r>
  <r>
    <x v="39"/>
    <n v="3"/>
    <n v="3"/>
    <x v="1"/>
    <x v="3"/>
    <x v="7"/>
    <s v="Chocolate Chip Biscotti"/>
    <x v="0"/>
    <d v="2023-04-11T00:00:00"/>
    <x v="3"/>
    <x v="3"/>
    <x v="2"/>
    <x v="0"/>
    <x v="0"/>
    <x v="2"/>
  </r>
  <r>
    <x v="14"/>
    <n v="2"/>
    <n v="1"/>
    <x v="0"/>
    <x v="1"/>
    <x v="9"/>
    <s v="Lemon Grass Rg"/>
    <x v="1"/>
    <d v="2023-04-11T00:00:00"/>
    <x v="3"/>
    <x v="3"/>
    <x v="2"/>
    <x v="0"/>
    <x v="0"/>
    <x v="0"/>
  </r>
  <r>
    <x v="17"/>
    <n v="6"/>
    <n v="3"/>
    <x v="1"/>
    <x v="1"/>
    <x v="4"/>
    <s v="Earl Grey Rg"/>
    <x v="2"/>
    <d v="2023-04-11T00:00:00"/>
    <x v="3"/>
    <x v="3"/>
    <x v="2"/>
    <x v="0"/>
    <x v="0"/>
    <x v="1"/>
  </r>
  <r>
    <x v="17"/>
    <n v="4"/>
    <n v="3"/>
    <x v="1"/>
    <x v="2"/>
    <x v="2"/>
    <s v="Sustainably Grown Organic Rg"/>
    <x v="1"/>
    <d v="2023-04-11T00:00:00"/>
    <x v="3"/>
    <x v="3"/>
    <x v="2"/>
    <x v="0"/>
    <x v="0"/>
    <x v="2"/>
  </r>
  <r>
    <x v="0"/>
    <n v="2"/>
    <n v="2"/>
    <x v="3"/>
    <x v="0"/>
    <x v="0"/>
    <s v="Columbian Medium Roast Lg"/>
    <x v="2"/>
    <d v="2023-04-11T00:00:00"/>
    <x v="3"/>
    <x v="3"/>
    <x v="2"/>
    <x v="0"/>
    <x v="0"/>
    <x v="0"/>
  </r>
  <r>
    <x v="2"/>
    <n v="3"/>
    <n v="2"/>
    <x v="3"/>
    <x v="0"/>
    <x v="3"/>
    <s v="Espresso shot"/>
    <x v="1"/>
    <d v="2023-04-11T00:00:00"/>
    <x v="3"/>
    <x v="3"/>
    <x v="2"/>
    <x v="0"/>
    <x v="0"/>
    <x v="2"/>
  </r>
  <r>
    <x v="72"/>
    <n v="2"/>
    <n v="2"/>
    <x v="3"/>
    <x v="4"/>
    <x v="13"/>
    <s v="Chocolate syrup"/>
    <x v="1"/>
    <d v="2023-04-11T00:00:00"/>
    <x v="3"/>
    <x v="3"/>
    <x v="2"/>
    <x v="0"/>
    <x v="0"/>
    <x v="0"/>
  </r>
  <r>
    <x v="0"/>
    <n v="2"/>
    <n v="1"/>
    <x v="0"/>
    <x v="1"/>
    <x v="4"/>
    <s v="Earl Grey Lg"/>
    <x v="1"/>
    <d v="2023-04-11T00:00:00"/>
    <x v="3"/>
    <x v="3"/>
    <x v="2"/>
    <x v="0"/>
    <x v="0"/>
    <x v="0"/>
  </r>
  <r>
    <x v="5"/>
    <n v="2"/>
    <n v="2"/>
    <x v="3"/>
    <x v="3"/>
    <x v="7"/>
    <s v="Chocolate Chip Biscotti"/>
    <x v="1"/>
    <d v="2023-04-11T00:00:00"/>
    <x v="3"/>
    <x v="3"/>
    <x v="2"/>
    <x v="0"/>
    <x v="0"/>
    <x v="0"/>
  </r>
  <r>
    <x v="9"/>
    <n v="3"/>
    <n v="2"/>
    <x v="3"/>
    <x v="1"/>
    <x v="1"/>
    <s v="Morning Sunrise Chai Rg"/>
    <x v="1"/>
    <d v="2023-04-11T00:00:00"/>
    <x v="3"/>
    <x v="3"/>
    <x v="2"/>
    <x v="0"/>
    <x v="0"/>
    <x v="2"/>
  </r>
  <r>
    <x v="3"/>
    <n v="2"/>
    <n v="1"/>
    <x v="0"/>
    <x v="0"/>
    <x v="11"/>
    <s v="Our Old Time Diner Blend Sm"/>
    <x v="2"/>
    <d v="2023-04-11T00:00:00"/>
    <x v="3"/>
    <x v="3"/>
    <x v="2"/>
    <x v="0"/>
    <x v="0"/>
    <x v="0"/>
  </r>
  <r>
    <x v="37"/>
    <n v="4"/>
    <n v="3"/>
    <x v="1"/>
    <x v="1"/>
    <x v="1"/>
    <s v="Spicy Eye Opener Chai Lg"/>
    <x v="2"/>
    <d v="2023-04-11T00:00:00"/>
    <x v="3"/>
    <x v="3"/>
    <x v="2"/>
    <x v="0"/>
    <x v="0"/>
    <x v="2"/>
  </r>
  <r>
    <x v="9"/>
    <n v="2"/>
    <n v="2"/>
    <x v="3"/>
    <x v="3"/>
    <x v="12"/>
    <s v="Almond Croissant"/>
    <x v="2"/>
    <d v="2023-04-11T00:00:00"/>
    <x v="3"/>
    <x v="3"/>
    <x v="2"/>
    <x v="0"/>
    <x v="0"/>
    <x v="0"/>
  </r>
  <r>
    <x v="28"/>
    <n v="4"/>
    <n v="3"/>
    <x v="1"/>
    <x v="1"/>
    <x v="4"/>
    <s v="Earl Grey Rg"/>
    <x v="1"/>
    <d v="2023-04-11T00:00:00"/>
    <x v="3"/>
    <x v="3"/>
    <x v="2"/>
    <x v="0"/>
    <x v="0"/>
    <x v="2"/>
  </r>
  <r>
    <x v="2"/>
    <n v="3"/>
    <n v="2"/>
    <x v="3"/>
    <x v="0"/>
    <x v="3"/>
    <s v="Espresso shot"/>
    <x v="2"/>
    <d v="2023-04-11T00:00:00"/>
    <x v="3"/>
    <x v="3"/>
    <x v="2"/>
    <x v="0"/>
    <x v="0"/>
    <x v="2"/>
  </r>
  <r>
    <x v="31"/>
    <n v="2"/>
    <n v="2"/>
    <x v="3"/>
    <x v="3"/>
    <x v="6"/>
    <s v="Ginger Scone"/>
    <x v="0"/>
    <d v="2023-04-11T00:00:00"/>
    <x v="3"/>
    <x v="3"/>
    <x v="2"/>
    <x v="0"/>
    <x v="0"/>
    <x v="0"/>
  </r>
  <r>
    <x v="10"/>
    <n v="1"/>
    <n v="1"/>
    <x v="0"/>
    <x v="3"/>
    <x v="12"/>
    <s v="Croissant"/>
    <x v="1"/>
    <d v="2023-04-11T00:00:00"/>
    <x v="3"/>
    <x v="3"/>
    <x v="2"/>
    <x v="0"/>
    <x v="0"/>
    <x v="0"/>
  </r>
  <r>
    <x v="100"/>
    <n v="1"/>
    <n v="1"/>
    <x v="0"/>
    <x v="8"/>
    <x v="28"/>
    <s v="I Need My Bean! T-shirt"/>
    <x v="1"/>
    <d v="2023-04-11T00:00:00"/>
    <x v="3"/>
    <x v="3"/>
    <x v="2"/>
    <x v="0"/>
    <x v="1"/>
    <x v="0"/>
  </r>
  <r>
    <x v="30"/>
    <n v="3"/>
    <n v="2"/>
    <x v="3"/>
    <x v="0"/>
    <x v="10"/>
    <s v="Jamaican Coffee River Lg"/>
    <x v="1"/>
    <d v="2023-04-11T00:00:00"/>
    <x v="3"/>
    <x v="3"/>
    <x v="2"/>
    <x v="0"/>
    <x v="0"/>
    <x v="2"/>
  </r>
  <r>
    <x v="2"/>
    <n v="3"/>
    <n v="2"/>
    <x v="3"/>
    <x v="1"/>
    <x v="4"/>
    <s v="English Breakfast Lg"/>
    <x v="0"/>
    <d v="2023-04-11T00:00:00"/>
    <x v="3"/>
    <x v="3"/>
    <x v="2"/>
    <x v="0"/>
    <x v="0"/>
    <x v="2"/>
  </r>
  <r>
    <x v="3"/>
    <n v="2"/>
    <n v="1"/>
    <x v="0"/>
    <x v="0"/>
    <x v="0"/>
    <s v="Columbian Medium Roast Sm"/>
    <x v="1"/>
    <d v="2023-04-11T00:00:00"/>
    <x v="3"/>
    <x v="3"/>
    <x v="2"/>
    <x v="0"/>
    <x v="0"/>
    <x v="0"/>
  </r>
  <r>
    <x v="10"/>
    <n v="1"/>
    <n v="1"/>
    <x v="0"/>
    <x v="3"/>
    <x v="12"/>
    <s v="Croissant"/>
    <x v="0"/>
    <d v="2023-04-11T00:00:00"/>
    <x v="3"/>
    <x v="3"/>
    <x v="2"/>
    <x v="0"/>
    <x v="0"/>
    <x v="0"/>
  </r>
  <r>
    <x v="0"/>
    <n v="2"/>
    <n v="1"/>
    <x v="0"/>
    <x v="1"/>
    <x v="4"/>
    <s v="English Breakfast Lg"/>
    <x v="1"/>
    <d v="2023-04-11T00:00:00"/>
    <x v="3"/>
    <x v="3"/>
    <x v="2"/>
    <x v="0"/>
    <x v="0"/>
    <x v="0"/>
  </r>
  <r>
    <x v="72"/>
    <n v="2"/>
    <n v="1"/>
    <x v="0"/>
    <x v="4"/>
    <x v="17"/>
    <s v="Sugar Free Vanilla syrup"/>
    <x v="1"/>
    <d v="2023-04-11T00:00:00"/>
    <x v="3"/>
    <x v="3"/>
    <x v="2"/>
    <x v="0"/>
    <x v="0"/>
    <x v="0"/>
  </r>
  <r>
    <x v="39"/>
    <n v="3"/>
    <n v="2"/>
    <x v="3"/>
    <x v="0"/>
    <x v="0"/>
    <s v="Ethiopia Lg"/>
    <x v="2"/>
    <d v="2023-04-11T00:00:00"/>
    <x v="3"/>
    <x v="3"/>
    <x v="2"/>
    <x v="0"/>
    <x v="0"/>
    <x v="2"/>
  </r>
  <r>
    <x v="49"/>
    <n v="3"/>
    <n v="2"/>
    <x v="3"/>
    <x v="0"/>
    <x v="8"/>
    <s v="Brazilian Sm"/>
    <x v="1"/>
    <d v="2023-04-11T00:00:00"/>
    <x v="3"/>
    <x v="3"/>
    <x v="2"/>
    <x v="0"/>
    <x v="0"/>
    <x v="2"/>
  </r>
  <r>
    <x v="44"/>
    <n v="7"/>
    <n v="4"/>
    <x v="2"/>
    <x v="0"/>
    <x v="0"/>
    <s v="Ethiopia Rg"/>
    <x v="2"/>
    <d v="2023-04-11T00:00:00"/>
    <x v="3"/>
    <x v="3"/>
    <x v="2"/>
    <x v="0"/>
    <x v="1"/>
    <x v="1"/>
  </r>
  <r>
    <x v="17"/>
    <n v="4"/>
    <n v="3"/>
    <x v="1"/>
    <x v="2"/>
    <x v="2"/>
    <s v="Sustainably Grown Organic Rg"/>
    <x v="0"/>
    <d v="2023-04-11T00:00:00"/>
    <x v="3"/>
    <x v="3"/>
    <x v="2"/>
    <x v="0"/>
    <x v="0"/>
    <x v="2"/>
  </r>
  <r>
    <x v="13"/>
    <n v="1"/>
    <n v="1"/>
    <x v="0"/>
    <x v="6"/>
    <x v="16"/>
    <s v="Morning Sunrise Chai"/>
    <x v="0"/>
    <d v="2023-04-11T00:00:00"/>
    <x v="3"/>
    <x v="3"/>
    <x v="2"/>
    <x v="0"/>
    <x v="0"/>
    <x v="0"/>
  </r>
  <r>
    <x v="44"/>
    <n v="1"/>
    <n v="1"/>
    <x v="0"/>
    <x v="5"/>
    <x v="14"/>
    <s v="Ethiopia"/>
    <x v="2"/>
    <d v="2023-04-11T00:00:00"/>
    <x v="3"/>
    <x v="3"/>
    <x v="2"/>
    <x v="0"/>
    <x v="1"/>
    <x v="0"/>
  </r>
  <r>
    <x v="33"/>
    <n v="1"/>
    <n v="1"/>
    <x v="0"/>
    <x v="1"/>
    <x v="1"/>
    <s v="Spicy Eye Opener Chai Lg"/>
    <x v="1"/>
    <d v="2023-04-11T00:00:00"/>
    <x v="3"/>
    <x v="3"/>
    <x v="2"/>
    <x v="0"/>
    <x v="0"/>
    <x v="0"/>
  </r>
  <r>
    <x v="17"/>
    <n v="5"/>
    <n v="4"/>
    <x v="2"/>
    <x v="0"/>
    <x v="8"/>
    <s v="Brazilian Rg"/>
    <x v="1"/>
    <d v="2023-04-11T00:00:00"/>
    <x v="3"/>
    <x v="3"/>
    <x v="2"/>
    <x v="0"/>
    <x v="0"/>
    <x v="1"/>
  </r>
  <r>
    <x v="20"/>
    <n v="1"/>
    <n v="1"/>
    <x v="0"/>
    <x v="0"/>
    <x v="11"/>
    <s v="Our Old Time Diner Blend Sm"/>
    <x v="1"/>
    <d v="2023-04-11T00:00:00"/>
    <x v="3"/>
    <x v="3"/>
    <x v="2"/>
    <x v="0"/>
    <x v="0"/>
    <x v="0"/>
  </r>
  <r>
    <x v="18"/>
    <n v="1"/>
    <n v="1"/>
    <x v="0"/>
    <x v="3"/>
    <x v="6"/>
    <s v="Scottish Cream Scone "/>
    <x v="2"/>
    <d v="2023-04-11T00:00:00"/>
    <x v="3"/>
    <x v="3"/>
    <x v="2"/>
    <x v="0"/>
    <x v="0"/>
    <x v="0"/>
  </r>
  <r>
    <x v="14"/>
    <n v="2"/>
    <n v="2"/>
    <x v="3"/>
    <x v="1"/>
    <x v="4"/>
    <s v="English Breakfast Rg"/>
    <x v="0"/>
    <d v="2023-04-11T00:00:00"/>
    <x v="3"/>
    <x v="3"/>
    <x v="2"/>
    <x v="0"/>
    <x v="0"/>
    <x v="0"/>
  </r>
  <r>
    <x v="10"/>
    <n v="1"/>
    <n v="1"/>
    <x v="0"/>
    <x v="2"/>
    <x v="2"/>
    <s v="Dark chocolate Rg"/>
    <x v="0"/>
    <d v="2023-04-11T00:00:00"/>
    <x v="3"/>
    <x v="3"/>
    <x v="2"/>
    <x v="0"/>
    <x v="0"/>
    <x v="0"/>
  </r>
  <r>
    <x v="2"/>
    <n v="3"/>
    <n v="2"/>
    <x v="3"/>
    <x v="1"/>
    <x v="4"/>
    <s v="English Breakfast Lg"/>
    <x v="2"/>
    <d v="2023-04-11T00:00:00"/>
    <x v="3"/>
    <x v="3"/>
    <x v="2"/>
    <x v="0"/>
    <x v="0"/>
    <x v="2"/>
  </r>
  <r>
    <x v="0"/>
    <n v="2"/>
    <n v="1"/>
    <x v="0"/>
    <x v="0"/>
    <x v="0"/>
    <s v="Ethiopia Rg"/>
    <x v="0"/>
    <d v="2023-04-11T00:00:00"/>
    <x v="3"/>
    <x v="3"/>
    <x v="2"/>
    <x v="0"/>
    <x v="0"/>
    <x v="0"/>
  </r>
  <r>
    <x v="7"/>
    <n v="1"/>
    <n v="1"/>
    <x v="0"/>
    <x v="3"/>
    <x v="6"/>
    <s v="Oatmeal Scone"/>
    <x v="1"/>
    <d v="2023-04-11T00:00:00"/>
    <x v="3"/>
    <x v="3"/>
    <x v="2"/>
    <x v="0"/>
    <x v="0"/>
    <x v="0"/>
  </r>
  <r>
    <x v="3"/>
    <n v="1"/>
    <n v="1"/>
    <x v="0"/>
    <x v="1"/>
    <x v="1"/>
    <s v="Morning Sunrise Chai Lg"/>
    <x v="2"/>
    <d v="2023-04-11T00:00:00"/>
    <x v="3"/>
    <x v="3"/>
    <x v="2"/>
    <x v="0"/>
    <x v="0"/>
    <x v="0"/>
  </r>
  <r>
    <x v="2"/>
    <n v="3"/>
    <n v="2"/>
    <x v="3"/>
    <x v="0"/>
    <x v="8"/>
    <s v="Brazilian Rg"/>
    <x v="2"/>
    <d v="2023-04-11T00:00:00"/>
    <x v="3"/>
    <x v="3"/>
    <x v="2"/>
    <x v="0"/>
    <x v="0"/>
    <x v="2"/>
  </r>
  <r>
    <x v="48"/>
    <n v="4"/>
    <n v="2"/>
    <x v="3"/>
    <x v="1"/>
    <x v="1"/>
    <s v="Spicy Eye Opener Chai Rg"/>
    <x v="0"/>
    <d v="2023-04-11T00:00:00"/>
    <x v="3"/>
    <x v="3"/>
    <x v="2"/>
    <x v="0"/>
    <x v="0"/>
    <x v="2"/>
  </r>
  <r>
    <x v="45"/>
    <n v="4"/>
    <n v="2"/>
    <x v="3"/>
    <x v="2"/>
    <x v="2"/>
    <s v="Dark chocolate Lg"/>
    <x v="2"/>
    <d v="2023-04-11T00:00:00"/>
    <x v="3"/>
    <x v="3"/>
    <x v="2"/>
    <x v="0"/>
    <x v="0"/>
    <x v="2"/>
  </r>
  <r>
    <x v="14"/>
    <n v="2"/>
    <n v="1"/>
    <x v="0"/>
    <x v="1"/>
    <x v="1"/>
    <s v="Morning Sunrise Chai Rg"/>
    <x v="0"/>
    <d v="2023-04-11T00:00:00"/>
    <x v="3"/>
    <x v="3"/>
    <x v="2"/>
    <x v="0"/>
    <x v="0"/>
    <x v="0"/>
  </r>
  <r>
    <x v="0"/>
    <n v="2"/>
    <n v="1"/>
    <x v="0"/>
    <x v="1"/>
    <x v="4"/>
    <s v="Earl Grey Lg"/>
    <x v="2"/>
    <d v="2023-04-11T00:00:00"/>
    <x v="3"/>
    <x v="3"/>
    <x v="2"/>
    <x v="0"/>
    <x v="0"/>
    <x v="0"/>
  </r>
  <r>
    <x v="110"/>
    <n v="5"/>
    <n v="3"/>
    <x v="1"/>
    <x v="0"/>
    <x v="3"/>
    <s v="Latte Rg"/>
    <x v="2"/>
    <d v="2023-04-11T00:00:00"/>
    <x v="3"/>
    <x v="3"/>
    <x v="2"/>
    <x v="0"/>
    <x v="1"/>
    <x v="1"/>
  </r>
  <r>
    <x v="72"/>
    <n v="2"/>
    <n v="2"/>
    <x v="3"/>
    <x v="4"/>
    <x v="13"/>
    <s v="Hazelnut syrup"/>
    <x v="2"/>
    <d v="2023-04-11T00:00:00"/>
    <x v="3"/>
    <x v="3"/>
    <x v="2"/>
    <x v="0"/>
    <x v="0"/>
    <x v="0"/>
  </r>
  <r>
    <x v="7"/>
    <n v="1"/>
    <n v="1"/>
    <x v="0"/>
    <x v="1"/>
    <x v="9"/>
    <s v="Peppermint Lg"/>
    <x v="1"/>
    <d v="2023-04-11T00:00:00"/>
    <x v="3"/>
    <x v="3"/>
    <x v="2"/>
    <x v="0"/>
    <x v="0"/>
    <x v="0"/>
  </r>
  <r>
    <x v="9"/>
    <n v="2"/>
    <n v="2"/>
    <x v="3"/>
    <x v="3"/>
    <x v="12"/>
    <s v="Chocolate Croissant"/>
    <x v="1"/>
    <d v="2023-04-11T00:00:00"/>
    <x v="3"/>
    <x v="3"/>
    <x v="2"/>
    <x v="0"/>
    <x v="0"/>
    <x v="0"/>
  </r>
  <r>
    <x v="14"/>
    <n v="2"/>
    <n v="1"/>
    <x v="0"/>
    <x v="1"/>
    <x v="4"/>
    <s v="English Breakfast Rg"/>
    <x v="2"/>
    <d v="2023-04-11T00:00:00"/>
    <x v="3"/>
    <x v="3"/>
    <x v="2"/>
    <x v="0"/>
    <x v="0"/>
    <x v="0"/>
  </r>
  <r>
    <x v="7"/>
    <n v="1"/>
    <n v="1"/>
    <x v="0"/>
    <x v="3"/>
    <x v="6"/>
    <s v="Oatmeal Scone"/>
    <x v="2"/>
    <d v="2023-04-11T00:00:00"/>
    <x v="3"/>
    <x v="3"/>
    <x v="2"/>
    <x v="0"/>
    <x v="0"/>
    <x v="0"/>
  </r>
  <r>
    <x v="0"/>
    <n v="2"/>
    <n v="2"/>
    <x v="3"/>
    <x v="1"/>
    <x v="1"/>
    <s v="Traditional Blend Chai Lg"/>
    <x v="2"/>
    <d v="2023-04-11T00:00:00"/>
    <x v="3"/>
    <x v="3"/>
    <x v="2"/>
    <x v="0"/>
    <x v="0"/>
    <x v="0"/>
  </r>
  <r>
    <x v="28"/>
    <n v="4"/>
    <n v="3"/>
    <x v="1"/>
    <x v="0"/>
    <x v="0"/>
    <s v="Columbian Medium Roast Rg"/>
    <x v="0"/>
    <d v="2023-04-11T00:00:00"/>
    <x v="3"/>
    <x v="3"/>
    <x v="2"/>
    <x v="0"/>
    <x v="0"/>
    <x v="2"/>
  </r>
  <r>
    <x v="11"/>
    <n v="1"/>
    <n v="1"/>
    <x v="0"/>
    <x v="3"/>
    <x v="6"/>
    <s v="Jumbo Savory Scone"/>
    <x v="0"/>
    <d v="2023-04-11T00:00:00"/>
    <x v="3"/>
    <x v="3"/>
    <x v="2"/>
    <x v="0"/>
    <x v="0"/>
    <x v="0"/>
  </r>
  <r>
    <x v="0"/>
    <n v="2"/>
    <n v="1"/>
    <x v="0"/>
    <x v="1"/>
    <x v="4"/>
    <s v="Earl Grey Lg"/>
    <x v="0"/>
    <d v="2023-04-11T00:00:00"/>
    <x v="3"/>
    <x v="3"/>
    <x v="2"/>
    <x v="0"/>
    <x v="0"/>
    <x v="0"/>
  </r>
  <r>
    <x v="5"/>
    <n v="2"/>
    <n v="2"/>
    <x v="3"/>
    <x v="2"/>
    <x v="2"/>
    <s v="Dark chocolate Rg"/>
    <x v="2"/>
    <d v="2023-04-11T00:00:00"/>
    <x v="3"/>
    <x v="3"/>
    <x v="2"/>
    <x v="0"/>
    <x v="0"/>
    <x v="0"/>
  </r>
  <r>
    <x v="19"/>
    <n v="1"/>
    <n v="1"/>
    <x v="0"/>
    <x v="1"/>
    <x v="9"/>
    <s v="Peppermint Rg"/>
    <x v="1"/>
    <d v="2023-04-11T00:00:00"/>
    <x v="3"/>
    <x v="3"/>
    <x v="2"/>
    <x v="0"/>
    <x v="0"/>
    <x v="0"/>
  </r>
  <r>
    <x v="10"/>
    <n v="1"/>
    <n v="1"/>
    <x v="0"/>
    <x v="3"/>
    <x v="12"/>
    <s v="Croissant"/>
    <x v="2"/>
    <d v="2023-04-11T00:00:00"/>
    <x v="3"/>
    <x v="3"/>
    <x v="2"/>
    <x v="0"/>
    <x v="0"/>
    <x v="0"/>
  </r>
  <r>
    <x v="19"/>
    <n v="1"/>
    <n v="1"/>
    <x v="0"/>
    <x v="0"/>
    <x v="0"/>
    <s v="Columbian Medium Roast Rg"/>
    <x v="2"/>
    <d v="2023-04-11T00:00:00"/>
    <x v="3"/>
    <x v="3"/>
    <x v="2"/>
    <x v="0"/>
    <x v="0"/>
    <x v="0"/>
  </r>
  <r>
    <x v="20"/>
    <n v="1"/>
    <n v="1"/>
    <x v="0"/>
    <x v="0"/>
    <x v="0"/>
    <s v="Columbian Medium Roast Sm"/>
    <x v="2"/>
    <d v="2023-04-11T00:00:00"/>
    <x v="3"/>
    <x v="3"/>
    <x v="2"/>
    <x v="0"/>
    <x v="0"/>
    <x v="0"/>
  </r>
  <r>
    <x v="91"/>
    <n v="1"/>
    <n v="1"/>
    <x v="0"/>
    <x v="6"/>
    <x v="16"/>
    <s v="Spicy Eye Opener Chai"/>
    <x v="2"/>
    <d v="2023-04-11T00:00:00"/>
    <x v="3"/>
    <x v="3"/>
    <x v="2"/>
    <x v="0"/>
    <x v="0"/>
    <x v="0"/>
  </r>
  <r>
    <x v="28"/>
    <n v="4"/>
    <n v="2"/>
    <x v="3"/>
    <x v="1"/>
    <x v="9"/>
    <s v="Lemon Grass Rg"/>
    <x v="2"/>
    <d v="2023-04-11T00:00:00"/>
    <x v="3"/>
    <x v="3"/>
    <x v="2"/>
    <x v="0"/>
    <x v="0"/>
    <x v="2"/>
  </r>
  <r>
    <x v="5"/>
    <n v="2"/>
    <n v="1"/>
    <x v="0"/>
    <x v="0"/>
    <x v="8"/>
    <s v="Brazilian Lg"/>
    <x v="2"/>
    <d v="2023-04-11T00:00:00"/>
    <x v="3"/>
    <x v="3"/>
    <x v="2"/>
    <x v="0"/>
    <x v="0"/>
    <x v="0"/>
  </r>
  <r>
    <x v="28"/>
    <n v="4"/>
    <n v="2"/>
    <x v="3"/>
    <x v="1"/>
    <x v="5"/>
    <s v="Serenity Green Tea Rg"/>
    <x v="2"/>
    <d v="2023-04-11T00:00:00"/>
    <x v="3"/>
    <x v="3"/>
    <x v="2"/>
    <x v="0"/>
    <x v="0"/>
    <x v="2"/>
  </r>
  <r>
    <x v="76"/>
    <n v="3"/>
    <n v="2"/>
    <x v="3"/>
    <x v="4"/>
    <x v="13"/>
    <s v="Chocolate syrup"/>
    <x v="2"/>
    <d v="2023-04-11T00:00:00"/>
    <x v="3"/>
    <x v="3"/>
    <x v="2"/>
    <x v="0"/>
    <x v="0"/>
    <x v="2"/>
  </r>
  <r>
    <x v="32"/>
    <n v="1"/>
    <n v="1"/>
    <x v="0"/>
    <x v="0"/>
    <x v="8"/>
    <s v="Brazilian Sm"/>
    <x v="2"/>
    <d v="2023-04-11T00:00:00"/>
    <x v="3"/>
    <x v="3"/>
    <x v="2"/>
    <x v="5"/>
    <x v="0"/>
    <x v="0"/>
  </r>
  <r>
    <x v="7"/>
    <n v="1"/>
    <n v="1"/>
    <x v="0"/>
    <x v="0"/>
    <x v="11"/>
    <s v="Our Old Time Diner Blend Lg"/>
    <x v="0"/>
    <d v="2023-04-11T00:00:00"/>
    <x v="3"/>
    <x v="3"/>
    <x v="2"/>
    <x v="1"/>
    <x v="0"/>
    <x v="0"/>
  </r>
  <r>
    <x v="41"/>
    <n v="4"/>
    <n v="2"/>
    <x v="3"/>
    <x v="0"/>
    <x v="3"/>
    <s v="Cappuccino Lg"/>
    <x v="0"/>
    <d v="2023-04-11T00:00:00"/>
    <x v="3"/>
    <x v="3"/>
    <x v="2"/>
    <x v="1"/>
    <x v="0"/>
    <x v="2"/>
  </r>
  <r>
    <x v="77"/>
    <n v="4"/>
    <n v="3"/>
    <x v="1"/>
    <x v="4"/>
    <x v="17"/>
    <s v="Sugar Free Vanilla syrup"/>
    <x v="0"/>
    <d v="2023-04-11T00:00:00"/>
    <x v="3"/>
    <x v="3"/>
    <x v="2"/>
    <x v="1"/>
    <x v="0"/>
    <x v="2"/>
  </r>
  <r>
    <x v="19"/>
    <n v="1"/>
    <n v="1"/>
    <x v="0"/>
    <x v="1"/>
    <x v="4"/>
    <s v="English Breakfast Rg"/>
    <x v="2"/>
    <d v="2023-04-11T00:00:00"/>
    <x v="3"/>
    <x v="3"/>
    <x v="2"/>
    <x v="1"/>
    <x v="0"/>
    <x v="0"/>
  </r>
  <r>
    <x v="2"/>
    <n v="3"/>
    <n v="2"/>
    <x v="3"/>
    <x v="0"/>
    <x v="11"/>
    <s v="Our Old Time Diner Blend Lg"/>
    <x v="2"/>
    <d v="2023-04-11T00:00:00"/>
    <x v="3"/>
    <x v="3"/>
    <x v="2"/>
    <x v="1"/>
    <x v="0"/>
    <x v="2"/>
  </r>
  <r>
    <x v="2"/>
    <n v="3"/>
    <n v="2"/>
    <x v="3"/>
    <x v="0"/>
    <x v="8"/>
    <s v="Brazilian Rg"/>
    <x v="2"/>
    <d v="2023-04-11T00:00:00"/>
    <x v="3"/>
    <x v="3"/>
    <x v="2"/>
    <x v="1"/>
    <x v="0"/>
    <x v="2"/>
  </r>
  <r>
    <x v="48"/>
    <n v="4"/>
    <n v="2"/>
    <x v="3"/>
    <x v="1"/>
    <x v="1"/>
    <s v="Spicy Eye Opener Chai Rg"/>
    <x v="1"/>
    <d v="2023-04-11T00:00:00"/>
    <x v="3"/>
    <x v="3"/>
    <x v="2"/>
    <x v="1"/>
    <x v="0"/>
    <x v="2"/>
  </r>
  <r>
    <x v="89"/>
    <n v="1"/>
    <n v="1"/>
    <x v="0"/>
    <x v="7"/>
    <x v="23"/>
    <s v="Sustainably Grown Organic"/>
    <x v="1"/>
    <d v="2023-04-11T00:00:00"/>
    <x v="3"/>
    <x v="3"/>
    <x v="2"/>
    <x v="1"/>
    <x v="0"/>
    <x v="0"/>
  </r>
  <r>
    <x v="9"/>
    <n v="3"/>
    <n v="2"/>
    <x v="3"/>
    <x v="0"/>
    <x v="11"/>
    <s v="Our Old Time Diner Blend Rg"/>
    <x v="2"/>
    <d v="2023-04-11T00:00:00"/>
    <x v="3"/>
    <x v="3"/>
    <x v="2"/>
    <x v="1"/>
    <x v="0"/>
    <x v="2"/>
  </r>
  <r>
    <x v="40"/>
    <n v="4"/>
    <n v="2"/>
    <x v="3"/>
    <x v="0"/>
    <x v="0"/>
    <s v="Columbian Medium Roast Sm"/>
    <x v="2"/>
    <d v="2023-04-11T00:00:00"/>
    <x v="3"/>
    <x v="3"/>
    <x v="2"/>
    <x v="1"/>
    <x v="0"/>
    <x v="2"/>
  </r>
  <r>
    <x v="18"/>
    <n v="1"/>
    <n v="1"/>
    <x v="0"/>
    <x v="2"/>
    <x v="2"/>
    <s v="Dark chocolate Lg"/>
    <x v="0"/>
    <d v="2023-04-11T00:00:00"/>
    <x v="3"/>
    <x v="3"/>
    <x v="2"/>
    <x v="1"/>
    <x v="0"/>
    <x v="0"/>
  </r>
  <r>
    <x v="8"/>
    <n v="4"/>
    <n v="2"/>
    <x v="3"/>
    <x v="0"/>
    <x v="0"/>
    <s v="Ethiopia Rg"/>
    <x v="0"/>
    <d v="2023-04-11T00:00:00"/>
    <x v="3"/>
    <x v="3"/>
    <x v="2"/>
    <x v="1"/>
    <x v="0"/>
    <x v="2"/>
  </r>
  <r>
    <x v="26"/>
    <n v="5"/>
    <n v="3"/>
    <x v="1"/>
    <x v="1"/>
    <x v="4"/>
    <s v="Earl Grey Rg"/>
    <x v="2"/>
    <d v="2023-04-11T00:00:00"/>
    <x v="3"/>
    <x v="3"/>
    <x v="2"/>
    <x v="1"/>
    <x v="0"/>
    <x v="1"/>
  </r>
  <r>
    <x v="17"/>
    <n v="4"/>
    <n v="4"/>
    <x v="2"/>
    <x v="3"/>
    <x v="12"/>
    <s v="Chocolate Croissant"/>
    <x v="2"/>
    <d v="2023-04-11T00:00:00"/>
    <x v="3"/>
    <x v="3"/>
    <x v="2"/>
    <x v="1"/>
    <x v="0"/>
    <x v="2"/>
  </r>
  <r>
    <x v="41"/>
    <n v="4"/>
    <n v="3"/>
    <x v="1"/>
    <x v="0"/>
    <x v="3"/>
    <s v="Cappuccino Lg"/>
    <x v="1"/>
    <d v="2023-04-11T00:00:00"/>
    <x v="3"/>
    <x v="3"/>
    <x v="2"/>
    <x v="1"/>
    <x v="0"/>
    <x v="2"/>
  </r>
  <r>
    <x v="72"/>
    <n v="2"/>
    <n v="1"/>
    <x v="0"/>
    <x v="4"/>
    <x v="17"/>
    <s v="Sugar Free Vanilla syrup"/>
    <x v="1"/>
    <d v="2023-04-11T00:00:00"/>
    <x v="3"/>
    <x v="3"/>
    <x v="2"/>
    <x v="1"/>
    <x v="0"/>
    <x v="0"/>
  </r>
  <r>
    <x v="45"/>
    <n v="6"/>
    <n v="4"/>
    <x v="2"/>
    <x v="1"/>
    <x v="4"/>
    <s v="English Breakfast Lg"/>
    <x v="1"/>
    <d v="2023-04-11T00:00:00"/>
    <x v="3"/>
    <x v="3"/>
    <x v="2"/>
    <x v="1"/>
    <x v="0"/>
    <x v="1"/>
  </r>
  <r>
    <x v="31"/>
    <n v="2"/>
    <n v="2"/>
    <x v="3"/>
    <x v="3"/>
    <x v="7"/>
    <s v="Hazelnut Biscotti"/>
    <x v="1"/>
    <d v="2023-04-11T00:00:00"/>
    <x v="3"/>
    <x v="3"/>
    <x v="2"/>
    <x v="1"/>
    <x v="0"/>
    <x v="0"/>
  </r>
  <r>
    <x v="162"/>
    <n v="9"/>
    <n v="6"/>
    <x v="6"/>
    <x v="0"/>
    <x v="8"/>
    <s v="Brazilian Sm"/>
    <x v="1"/>
    <d v="2023-04-11T00:00:00"/>
    <x v="3"/>
    <x v="3"/>
    <x v="2"/>
    <x v="1"/>
    <x v="0"/>
    <x v="3"/>
  </r>
  <r>
    <x v="21"/>
    <n v="2"/>
    <n v="1"/>
    <x v="0"/>
    <x v="0"/>
    <x v="0"/>
    <s v="Ethiopia Sm"/>
    <x v="2"/>
    <d v="2023-04-11T00:00:00"/>
    <x v="3"/>
    <x v="3"/>
    <x v="2"/>
    <x v="1"/>
    <x v="0"/>
    <x v="0"/>
  </r>
  <r>
    <x v="56"/>
    <n v="1"/>
    <n v="1"/>
    <x v="0"/>
    <x v="8"/>
    <x v="24"/>
    <s v="I Need My Bean! Latte cup"/>
    <x v="2"/>
    <d v="2023-04-11T00:00:00"/>
    <x v="3"/>
    <x v="3"/>
    <x v="2"/>
    <x v="1"/>
    <x v="0"/>
    <x v="0"/>
  </r>
  <r>
    <x v="14"/>
    <n v="2"/>
    <n v="1"/>
    <x v="0"/>
    <x v="1"/>
    <x v="5"/>
    <s v="Serenity Green Tea Rg"/>
    <x v="2"/>
    <d v="2023-04-11T00:00:00"/>
    <x v="3"/>
    <x v="3"/>
    <x v="2"/>
    <x v="1"/>
    <x v="0"/>
    <x v="0"/>
  </r>
  <r>
    <x v="9"/>
    <n v="2"/>
    <n v="1"/>
    <x v="0"/>
    <x v="2"/>
    <x v="2"/>
    <s v="Sustainably Grown Organic Rg"/>
    <x v="1"/>
    <d v="2023-04-11T00:00:00"/>
    <x v="3"/>
    <x v="3"/>
    <x v="2"/>
    <x v="1"/>
    <x v="0"/>
    <x v="0"/>
  </r>
  <r>
    <x v="81"/>
    <n v="1"/>
    <n v="1"/>
    <x v="0"/>
    <x v="5"/>
    <x v="19"/>
    <s v="Primo Espresso Roast"/>
    <x v="1"/>
    <d v="2023-04-11T00:00:00"/>
    <x v="3"/>
    <x v="3"/>
    <x v="2"/>
    <x v="1"/>
    <x v="3"/>
    <x v="0"/>
  </r>
  <r>
    <x v="10"/>
    <n v="1"/>
    <n v="1"/>
    <x v="0"/>
    <x v="2"/>
    <x v="2"/>
    <s v="Dark chocolate Rg"/>
    <x v="1"/>
    <d v="2023-04-11T00:00:00"/>
    <x v="3"/>
    <x v="3"/>
    <x v="2"/>
    <x v="1"/>
    <x v="0"/>
    <x v="0"/>
  </r>
  <r>
    <x v="5"/>
    <n v="2"/>
    <n v="1"/>
    <x v="0"/>
    <x v="0"/>
    <x v="8"/>
    <s v="Brazilian Lg"/>
    <x v="2"/>
    <d v="2023-04-11T00:00:00"/>
    <x v="3"/>
    <x v="3"/>
    <x v="2"/>
    <x v="1"/>
    <x v="0"/>
    <x v="0"/>
  </r>
  <r>
    <x v="0"/>
    <n v="2"/>
    <n v="1"/>
    <x v="0"/>
    <x v="0"/>
    <x v="3"/>
    <s v="Espresso shot"/>
    <x v="2"/>
    <d v="2023-04-11T00:00:00"/>
    <x v="3"/>
    <x v="3"/>
    <x v="2"/>
    <x v="1"/>
    <x v="0"/>
    <x v="0"/>
  </r>
  <r>
    <x v="72"/>
    <n v="2"/>
    <n v="1"/>
    <x v="0"/>
    <x v="4"/>
    <x v="13"/>
    <s v="Hazelnut syrup"/>
    <x v="2"/>
    <d v="2023-04-11T00:00:00"/>
    <x v="3"/>
    <x v="3"/>
    <x v="2"/>
    <x v="1"/>
    <x v="0"/>
    <x v="0"/>
  </r>
  <r>
    <x v="37"/>
    <n v="4"/>
    <n v="2"/>
    <x v="3"/>
    <x v="1"/>
    <x v="1"/>
    <s v="Spicy Eye Opener Chai Lg"/>
    <x v="2"/>
    <d v="2023-04-11T00:00:00"/>
    <x v="3"/>
    <x v="3"/>
    <x v="2"/>
    <x v="1"/>
    <x v="0"/>
    <x v="2"/>
  </r>
  <r>
    <x v="3"/>
    <n v="2"/>
    <n v="1"/>
    <x v="0"/>
    <x v="0"/>
    <x v="11"/>
    <s v="Our Old Time Diner Blend Sm"/>
    <x v="2"/>
    <d v="2023-04-11T00:00:00"/>
    <x v="3"/>
    <x v="3"/>
    <x v="2"/>
    <x v="1"/>
    <x v="0"/>
    <x v="0"/>
  </r>
  <r>
    <x v="2"/>
    <n v="3"/>
    <n v="2"/>
    <x v="3"/>
    <x v="1"/>
    <x v="4"/>
    <s v="Earl Grey Lg"/>
    <x v="2"/>
    <d v="2023-04-11T00:00:00"/>
    <x v="3"/>
    <x v="3"/>
    <x v="2"/>
    <x v="1"/>
    <x v="0"/>
    <x v="2"/>
  </r>
  <r>
    <x v="40"/>
    <n v="4"/>
    <n v="3"/>
    <x v="1"/>
    <x v="0"/>
    <x v="11"/>
    <s v="Our Old Time Diner Blend Sm"/>
    <x v="1"/>
    <d v="2023-04-11T00:00:00"/>
    <x v="3"/>
    <x v="3"/>
    <x v="2"/>
    <x v="1"/>
    <x v="0"/>
    <x v="2"/>
  </r>
  <r>
    <x v="80"/>
    <n v="1"/>
    <n v="1"/>
    <x v="0"/>
    <x v="6"/>
    <x v="25"/>
    <s v="Lemon Grass"/>
    <x v="1"/>
    <d v="2023-04-11T00:00:00"/>
    <x v="3"/>
    <x v="3"/>
    <x v="2"/>
    <x v="1"/>
    <x v="0"/>
    <x v="0"/>
  </r>
  <r>
    <x v="19"/>
    <n v="1"/>
    <n v="1"/>
    <x v="0"/>
    <x v="0"/>
    <x v="11"/>
    <s v="Our Old Time Diner Blend Rg"/>
    <x v="1"/>
    <d v="2023-04-11T00:00:00"/>
    <x v="3"/>
    <x v="3"/>
    <x v="2"/>
    <x v="1"/>
    <x v="0"/>
    <x v="0"/>
  </r>
  <r>
    <x v="14"/>
    <n v="2"/>
    <n v="1"/>
    <x v="0"/>
    <x v="1"/>
    <x v="1"/>
    <s v="Traditional Blend Chai Rg"/>
    <x v="0"/>
    <d v="2023-04-11T00:00:00"/>
    <x v="3"/>
    <x v="3"/>
    <x v="2"/>
    <x v="1"/>
    <x v="0"/>
    <x v="0"/>
  </r>
  <r>
    <x v="30"/>
    <n v="3"/>
    <n v="2"/>
    <x v="3"/>
    <x v="0"/>
    <x v="3"/>
    <s v="Latte"/>
    <x v="2"/>
    <d v="2023-04-11T00:00:00"/>
    <x v="3"/>
    <x v="3"/>
    <x v="2"/>
    <x v="1"/>
    <x v="0"/>
    <x v="2"/>
  </r>
  <r>
    <x v="13"/>
    <n v="1"/>
    <n v="1"/>
    <x v="0"/>
    <x v="6"/>
    <x v="16"/>
    <s v="Morning Sunrise Chai"/>
    <x v="2"/>
    <d v="2023-04-11T00:00:00"/>
    <x v="3"/>
    <x v="3"/>
    <x v="2"/>
    <x v="1"/>
    <x v="0"/>
    <x v="0"/>
  </r>
  <r>
    <x v="27"/>
    <n v="3"/>
    <n v="2"/>
    <x v="3"/>
    <x v="1"/>
    <x v="1"/>
    <s v="Spicy Eye Opener Chai Lg"/>
    <x v="1"/>
    <d v="2023-04-11T00:00:00"/>
    <x v="3"/>
    <x v="3"/>
    <x v="2"/>
    <x v="1"/>
    <x v="0"/>
    <x v="2"/>
  </r>
  <r>
    <x v="11"/>
    <n v="1"/>
    <n v="1"/>
    <x v="0"/>
    <x v="0"/>
    <x v="10"/>
    <s v="Jamaican Coffee River Lg"/>
    <x v="1"/>
    <d v="2023-04-11T00:00:00"/>
    <x v="3"/>
    <x v="3"/>
    <x v="2"/>
    <x v="1"/>
    <x v="0"/>
    <x v="0"/>
  </r>
  <r>
    <x v="0"/>
    <n v="2"/>
    <n v="1"/>
    <x v="0"/>
    <x v="0"/>
    <x v="3"/>
    <s v="Espresso shot"/>
    <x v="1"/>
    <d v="2023-04-11T00:00:00"/>
    <x v="3"/>
    <x v="3"/>
    <x v="2"/>
    <x v="1"/>
    <x v="0"/>
    <x v="0"/>
  </r>
  <r>
    <x v="19"/>
    <n v="1"/>
    <n v="1"/>
    <x v="0"/>
    <x v="0"/>
    <x v="0"/>
    <s v="Columbian Medium Roast Rg"/>
    <x v="2"/>
    <d v="2023-04-11T00:00:00"/>
    <x v="3"/>
    <x v="3"/>
    <x v="2"/>
    <x v="1"/>
    <x v="0"/>
    <x v="0"/>
  </r>
  <r>
    <x v="0"/>
    <n v="2"/>
    <n v="1"/>
    <x v="0"/>
    <x v="1"/>
    <x v="5"/>
    <s v="Serenity Green Tea Lg"/>
    <x v="2"/>
    <d v="2023-04-11T00:00:00"/>
    <x v="3"/>
    <x v="3"/>
    <x v="2"/>
    <x v="1"/>
    <x v="0"/>
    <x v="0"/>
  </r>
  <r>
    <x v="35"/>
    <n v="1"/>
    <n v="1"/>
    <x v="0"/>
    <x v="3"/>
    <x v="6"/>
    <s v="Cranberry Scone"/>
    <x v="2"/>
    <d v="2023-04-11T00:00:00"/>
    <x v="3"/>
    <x v="3"/>
    <x v="2"/>
    <x v="1"/>
    <x v="0"/>
    <x v="0"/>
  </r>
  <r>
    <x v="8"/>
    <n v="4"/>
    <n v="3"/>
    <x v="1"/>
    <x v="0"/>
    <x v="0"/>
    <s v="Ethiopia Rg"/>
    <x v="2"/>
    <d v="2023-04-11T00:00:00"/>
    <x v="3"/>
    <x v="3"/>
    <x v="2"/>
    <x v="1"/>
    <x v="0"/>
    <x v="2"/>
  </r>
  <r>
    <x v="2"/>
    <n v="3"/>
    <n v="2"/>
    <x v="3"/>
    <x v="1"/>
    <x v="9"/>
    <s v="Lemon Grass Lg"/>
    <x v="2"/>
    <d v="2023-04-11T00:00:00"/>
    <x v="3"/>
    <x v="3"/>
    <x v="2"/>
    <x v="1"/>
    <x v="0"/>
    <x v="2"/>
  </r>
  <r>
    <x v="72"/>
    <n v="2"/>
    <n v="1"/>
    <x v="0"/>
    <x v="4"/>
    <x v="17"/>
    <s v="Sugar Free Vanilla syrup"/>
    <x v="2"/>
    <d v="2023-04-11T00:00:00"/>
    <x v="3"/>
    <x v="3"/>
    <x v="2"/>
    <x v="1"/>
    <x v="0"/>
    <x v="0"/>
  </r>
  <r>
    <x v="14"/>
    <n v="2"/>
    <n v="2"/>
    <x v="3"/>
    <x v="1"/>
    <x v="5"/>
    <s v="Serenity Green Tea Rg"/>
    <x v="0"/>
    <d v="2023-04-11T00:00:00"/>
    <x v="3"/>
    <x v="3"/>
    <x v="2"/>
    <x v="1"/>
    <x v="0"/>
    <x v="0"/>
  </r>
  <r>
    <x v="9"/>
    <n v="2"/>
    <n v="2"/>
    <x v="3"/>
    <x v="3"/>
    <x v="6"/>
    <s v="Jumbo Savory Scone"/>
    <x v="0"/>
    <d v="2023-04-11T00:00:00"/>
    <x v="3"/>
    <x v="3"/>
    <x v="2"/>
    <x v="1"/>
    <x v="0"/>
    <x v="0"/>
  </r>
  <r>
    <x v="7"/>
    <n v="1"/>
    <n v="1"/>
    <x v="0"/>
    <x v="0"/>
    <x v="8"/>
    <s v="Brazilian Rg"/>
    <x v="1"/>
    <d v="2023-04-11T00:00:00"/>
    <x v="3"/>
    <x v="3"/>
    <x v="2"/>
    <x v="1"/>
    <x v="0"/>
    <x v="0"/>
  </r>
  <r>
    <x v="42"/>
    <n v="5"/>
    <n v="5"/>
    <x v="4"/>
    <x v="3"/>
    <x v="12"/>
    <s v="Chocolate Croissant"/>
    <x v="1"/>
    <d v="2023-04-11T00:00:00"/>
    <x v="3"/>
    <x v="3"/>
    <x v="2"/>
    <x v="1"/>
    <x v="0"/>
    <x v="1"/>
  </r>
  <r>
    <x v="40"/>
    <n v="4"/>
    <n v="2"/>
    <x v="3"/>
    <x v="0"/>
    <x v="0"/>
    <s v="Columbian Medium Roast Sm"/>
    <x v="0"/>
    <d v="2023-04-11T00:00:00"/>
    <x v="3"/>
    <x v="3"/>
    <x v="2"/>
    <x v="1"/>
    <x v="0"/>
    <x v="2"/>
  </r>
  <r>
    <x v="0"/>
    <n v="2"/>
    <n v="2"/>
    <x v="3"/>
    <x v="0"/>
    <x v="3"/>
    <s v="Espresso shot"/>
    <x v="0"/>
    <d v="2023-04-11T00:00:00"/>
    <x v="3"/>
    <x v="3"/>
    <x v="2"/>
    <x v="1"/>
    <x v="0"/>
    <x v="0"/>
  </r>
  <r>
    <x v="72"/>
    <n v="2"/>
    <n v="1"/>
    <x v="0"/>
    <x v="4"/>
    <x v="13"/>
    <s v="Hazelnut syrup"/>
    <x v="0"/>
    <d v="2023-04-11T00:00:00"/>
    <x v="3"/>
    <x v="3"/>
    <x v="2"/>
    <x v="1"/>
    <x v="0"/>
    <x v="0"/>
  </r>
  <r>
    <x v="9"/>
    <n v="2"/>
    <n v="1"/>
    <x v="0"/>
    <x v="0"/>
    <x v="3"/>
    <s v="Latte"/>
    <x v="1"/>
    <d v="2023-04-11T00:00:00"/>
    <x v="3"/>
    <x v="3"/>
    <x v="2"/>
    <x v="1"/>
    <x v="0"/>
    <x v="0"/>
  </r>
  <r>
    <x v="3"/>
    <n v="5"/>
    <n v="3"/>
    <x v="1"/>
    <x v="4"/>
    <x v="13"/>
    <s v="Chocolate syrup"/>
    <x v="1"/>
    <d v="2023-04-11T00:00:00"/>
    <x v="3"/>
    <x v="3"/>
    <x v="2"/>
    <x v="1"/>
    <x v="0"/>
    <x v="1"/>
  </r>
  <r>
    <x v="60"/>
    <n v="3"/>
    <n v="3"/>
    <x v="1"/>
    <x v="3"/>
    <x v="6"/>
    <s v="Cranberry Scone"/>
    <x v="1"/>
    <d v="2023-04-11T00:00:00"/>
    <x v="3"/>
    <x v="3"/>
    <x v="2"/>
    <x v="1"/>
    <x v="0"/>
    <x v="2"/>
  </r>
  <r>
    <x v="44"/>
    <n v="7"/>
    <n v="4"/>
    <x v="2"/>
    <x v="1"/>
    <x v="1"/>
    <s v="Traditional Blend Chai Lg"/>
    <x v="2"/>
    <d v="2023-04-11T00:00:00"/>
    <x v="3"/>
    <x v="3"/>
    <x v="2"/>
    <x v="1"/>
    <x v="1"/>
    <x v="1"/>
  </r>
  <r>
    <x v="28"/>
    <n v="4"/>
    <n v="2"/>
    <x v="3"/>
    <x v="1"/>
    <x v="1"/>
    <s v="Morning Sunrise Chai Rg"/>
    <x v="0"/>
    <d v="2023-04-11T00:00:00"/>
    <x v="3"/>
    <x v="3"/>
    <x v="2"/>
    <x v="1"/>
    <x v="0"/>
    <x v="2"/>
  </r>
  <r>
    <x v="45"/>
    <n v="1"/>
    <n v="1"/>
    <x v="0"/>
    <x v="5"/>
    <x v="21"/>
    <s v="Brazilian - Organic"/>
    <x v="1"/>
    <d v="2023-04-11T00:00:00"/>
    <x v="3"/>
    <x v="3"/>
    <x v="2"/>
    <x v="1"/>
    <x v="0"/>
    <x v="0"/>
  </r>
  <r>
    <x v="23"/>
    <n v="2"/>
    <n v="1"/>
    <x v="0"/>
    <x v="0"/>
    <x v="10"/>
    <s v="Jamaican Coffee River Rg"/>
    <x v="0"/>
    <d v="2023-04-11T00:00:00"/>
    <x v="3"/>
    <x v="3"/>
    <x v="2"/>
    <x v="1"/>
    <x v="0"/>
    <x v="0"/>
  </r>
  <r>
    <x v="125"/>
    <n v="7"/>
    <n v="4"/>
    <x v="2"/>
    <x v="0"/>
    <x v="0"/>
    <s v="Ethiopia Lg"/>
    <x v="1"/>
    <d v="2023-04-11T00:00:00"/>
    <x v="3"/>
    <x v="3"/>
    <x v="2"/>
    <x v="1"/>
    <x v="1"/>
    <x v="1"/>
  </r>
  <r>
    <x v="37"/>
    <n v="4"/>
    <n v="2"/>
    <x v="3"/>
    <x v="1"/>
    <x v="1"/>
    <s v="Spicy Eye Opener Chai Lg"/>
    <x v="0"/>
    <d v="2023-04-11T00:00:00"/>
    <x v="3"/>
    <x v="3"/>
    <x v="2"/>
    <x v="1"/>
    <x v="0"/>
    <x v="2"/>
  </r>
  <r>
    <x v="18"/>
    <n v="1"/>
    <n v="1"/>
    <x v="0"/>
    <x v="3"/>
    <x v="6"/>
    <s v="Scottish Cream Scone "/>
    <x v="0"/>
    <d v="2023-04-11T00:00:00"/>
    <x v="3"/>
    <x v="3"/>
    <x v="2"/>
    <x v="1"/>
    <x v="0"/>
    <x v="0"/>
  </r>
  <r>
    <x v="72"/>
    <n v="2"/>
    <n v="1"/>
    <x v="0"/>
    <x v="4"/>
    <x v="13"/>
    <s v="Chocolate syrup"/>
    <x v="0"/>
    <d v="2023-04-11T00:00:00"/>
    <x v="3"/>
    <x v="3"/>
    <x v="2"/>
    <x v="1"/>
    <x v="0"/>
    <x v="0"/>
  </r>
  <r>
    <x v="56"/>
    <n v="4"/>
    <n v="3"/>
    <x v="1"/>
    <x v="0"/>
    <x v="0"/>
    <s v="Ethiopia Lg"/>
    <x v="0"/>
    <d v="2023-04-11T00:00:00"/>
    <x v="3"/>
    <x v="3"/>
    <x v="2"/>
    <x v="1"/>
    <x v="0"/>
    <x v="2"/>
  </r>
  <r>
    <x v="28"/>
    <n v="4"/>
    <n v="3"/>
    <x v="1"/>
    <x v="1"/>
    <x v="9"/>
    <s v="Lemon Grass Rg"/>
    <x v="0"/>
    <d v="2023-04-11T00:00:00"/>
    <x v="3"/>
    <x v="3"/>
    <x v="2"/>
    <x v="1"/>
    <x v="0"/>
    <x v="2"/>
  </r>
  <r>
    <x v="4"/>
    <n v="1"/>
    <n v="1"/>
    <x v="0"/>
    <x v="0"/>
    <x v="3"/>
    <s v="Latte Rg"/>
    <x v="2"/>
    <d v="2023-04-11T00:00:00"/>
    <x v="3"/>
    <x v="3"/>
    <x v="2"/>
    <x v="1"/>
    <x v="0"/>
    <x v="0"/>
  </r>
  <r>
    <x v="74"/>
    <n v="1"/>
    <n v="1"/>
    <x v="0"/>
    <x v="4"/>
    <x v="13"/>
    <s v="Chocolate syrup"/>
    <x v="2"/>
    <d v="2023-04-11T00:00:00"/>
    <x v="3"/>
    <x v="3"/>
    <x v="2"/>
    <x v="1"/>
    <x v="0"/>
    <x v="0"/>
  </r>
  <r>
    <x v="31"/>
    <n v="2"/>
    <n v="2"/>
    <x v="3"/>
    <x v="3"/>
    <x v="6"/>
    <s v="Ginger Scone"/>
    <x v="2"/>
    <d v="2023-04-11T00:00:00"/>
    <x v="3"/>
    <x v="3"/>
    <x v="2"/>
    <x v="1"/>
    <x v="0"/>
    <x v="0"/>
  </r>
  <r>
    <x v="56"/>
    <n v="4"/>
    <n v="2"/>
    <x v="3"/>
    <x v="2"/>
    <x v="2"/>
    <s v="Dark chocolate Rg"/>
    <x v="2"/>
    <d v="2023-04-11T00:00:00"/>
    <x v="3"/>
    <x v="3"/>
    <x v="2"/>
    <x v="1"/>
    <x v="0"/>
    <x v="2"/>
  </r>
  <r>
    <x v="9"/>
    <n v="2"/>
    <n v="2"/>
    <x v="3"/>
    <x v="3"/>
    <x v="12"/>
    <s v="Chocolate Croissant"/>
    <x v="0"/>
    <d v="2023-04-11T00:00:00"/>
    <x v="3"/>
    <x v="3"/>
    <x v="2"/>
    <x v="1"/>
    <x v="0"/>
    <x v="0"/>
  </r>
  <r>
    <x v="7"/>
    <n v="1"/>
    <n v="1"/>
    <x v="0"/>
    <x v="1"/>
    <x v="9"/>
    <s v="Lemon Grass Lg"/>
    <x v="1"/>
    <d v="2023-04-11T00:00:00"/>
    <x v="3"/>
    <x v="3"/>
    <x v="2"/>
    <x v="1"/>
    <x v="0"/>
    <x v="0"/>
  </r>
  <r>
    <x v="14"/>
    <n v="2"/>
    <n v="1"/>
    <x v="0"/>
    <x v="1"/>
    <x v="9"/>
    <s v="Lemon Grass Rg"/>
    <x v="1"/>
    <d v="2023-04-11T00:00:00"/>
    <x v="3"/>
    <x v="3"/>
    <x v="2"/>
    <x v="1"/>
    <x v="0"/>
    <x v="0"/>
  </r>
  <r>
    <x v="8"/>
    <n v="1"/>
    <n v="1"/>
    <x v="0"/>
    <x v="8"/>
    <x v="24"/>
    <s v="I Need My Bean! Diner mug"/>
    <x v="1"/>
    <d v="2023-04-11T00:00:00"/>
    <x v="3"/>
    <x v="3"/>
    <x v="2"/>
    <x v="1"/>
    <x v="0"/>
    <x v="0"/>
  </r>
  <r>
    <x v="7"/>
    <n v="1"/>
    <n v="1"/>
    <x v="0"/>
    <x v="1"/>
    <x v="4"/>
    <s v="English Breakfast Lg"/>
    <x v="0"/>
    <d v="2023-04-11T00:00:00"/>
    <x v="3"/>
    <x v="3"/>
    <x v="2"/>
    <x v="1"/>
    <x v="0"/>
    <x v="0"/>
  </r>
  <r>
    <x v="10"/>
    <n v="1"/>
    <n v="1"/>
    <x v="0"/>
    <x v="2"/>
    <x v="2"/>
    <s v="Dark chocolate Rg"/>
    <x v="0"/>
    <d v="2023-04-11T00:00:00"/>
    <x v="3"/>
    <x v="3"/>
    <x v="2"/>
    <x v="1"/>
    <x v="0"/>
    <x v="0"/>
  </r>
  <r>
    <x v="11"/>
    <n v="1"/>
    <n v="1"/>
    <x v="0"/>
    <x v="3"/>
    <x v="12"/>
    <s v="Almond Croissant"/>
    <x v="0"/>
    <d v="2023-04-11T00:00:00"/>
    <x v="3"/>
    <x v="3"/>
    <x v="2"/>
    <x v="1"/>
    <x v="0"/>
    <x v="0"/>
  </r>
  <r>
    <x v="7"/>
    <n v="1"/>
    <n v="1"/>
    <x v="0"/>
    <x v="0"/>
    <x v="0"/>
    <s v="Columbian Medium Roast Lg"/>
    <x v="1"/>
    <d v="2023-04-11T00:00:00"/>
    <x v="3"/>
    <x v="3"/>
    <x v="2"/>
    <x v="1"/>
    <x v="0"/>
    <x v="0"/>
  </r>
  <r>
    <x v="38"/>
    <n v="2"/>
    <n v="1"/>
    <x v="0"/>
    <x v="0"/>
    <x v="10"/>
    <s v="Jamaican Coffee River Sm"/>
    <x v="0"/>
    <d v="2023-04-11T00:00:00"/>
    <x v="3"/>
    <x v="3"/>
    <x v="2"/>
    <x v="1"/>
    <x v="0"/>
    <x v="0"/>
  </r>
  <r>
    <x v="10"/>
    <n v="1"/>
    <n v="1"/>
    <x v="0"/>
    <x v="3"/>
    <x v="12"/>
    <s v="Croissant"/>
    <x v="0"/>
    <d v="2023-04-11T00:00:00"/>
    <x v="3"/>
    <x v="3"/>
    <x v="2"/>
    <x v="1"/>
    <x v="0"/>
    <x v="0"/>
  </r>
  <r>
    <x v="1"/>
    <n v="5"/>
    <n v="3"/>
    <x v="1"/>
    <x v="0"/>
    <x v="10"/>
    <s v="Jamaican Coffee River Rg"/>
    <x v="1"/>
    <d v="2023-04-11T00:00:00"/>
    <x v="3"/>
    <x v="3"/>
    <x v="2"/>
    <x v="1"/>
    <x v="0"/>
    <x v="1"/>
  </r>
  <r>
    <x v="0"/>
    <n v="2"/>
    <n v="1"/>
    <x v="0"/>
    <x v="0"/>
    <x v="0"/>
    <s v="Columbian Medium Roast Lg"/>
    <x v="0"/>
    <d v="2023-04-11T00:00:00"/>
    <x v="3"/>
    <x v="3"/>
    <x v="2"/>
    <x v="1"/>
    <x v="0"/>
    <x v="0"/>
  </r>
  <r>
    <x v="49"/>
    <n v="3"/>
    <n v="2"/>
    <x v="3"/>
    <x v="0"/>
    <x v="0"/>
    <s v="Ethiopia Sm"/>
    <x v="1"/>
    <d v="2023-04-11T00:00:00"/>
    <x v="3"/>
    <x v="3"/>
    <x v="2"/>
    <x v="1"/>
    <x v="0"/>
    <x v="2"/>
  </r>
  <r>
    <x v="7"/>
    <n v="1"/>
    <n v="1"/>
    <x v="0"/>
    <x v="1"/>
    <x v="4"/>
    <s v="Earl Grey Lg"/>
    <x v="0"/>
    <d v="2023-04-11T00:00:00"/>
    <x v="3"/>
    <x v="3"/>
    <x v="2"/>
    <x v="1"/>
    <x v="0"/>
    <x v="0"/>
  </r>
  <r>
    <x v="9"/>
    <n v="2"/>
    <n v="1"/>
    <x v="0"/>
    <x v="2"/>
    <x v="2"/>
    <s v="Sustainably Grown Organic Rg"/>
    <x v="0"/>
    <d v="2023-04-11T00:00:00"/>
    <x v="3"/>
    <x v="3"/>
    <x v="2"/>
    <x v="1"/>
    <x v="0"/>
    <x v="0"/>
  </r>
  <r>
    <x v="16"/>
    <n v="1"/>
    <n v="1"/>
    <x v="0"/>
    <x v="2"/>
    <x v="2"/>
    <s v="Sustainably Grown Organic Lg"/>
    <x v="0"/>
    <d v="2023-04-11T00:00:00"/>
    <x v="3"/>
    <x v="3"/>
    <x v="2"/>
    <x v="1"/>
    <x v="0"/>
    <x v="0"/>
  </r>
  <r>
    <x v="14"/>
    <n v="2"/>
    <n v="1"/>
    <x v="0"/>
    <x v="1"/>
    <x v="5"/>
    <s v="Serenity Green Tea Rg"/>
    <x v="1"/>
    <d v="2023-04-11T00:00:00"/>
    <x v="3"/>
    <x v="3"/>
    <x v="2"/>
    <x v="1"/>
    <x v="0"/>
    <x v="0"/>
  </r>
  <r>
    <x v="10"/>
    <n v="1"/>
    <n v="1"/>
    <x v="0"/>
    <x v="3"/>
    <x v="7"/>
    <s v="Ginger Biscotti"/>
    <x v="1"/>
    <d v="2023-04-11T00:00:00"/>
    <x v="3"/>
    <x v="3"/>
    <x v="2"/>
    <x v="1"/>
    <x v="0"/>
    <x v="0"/>
  </r>
  <r>
    <x v="75"/>
    <n v="1"/>
    <n v="1"/>
    <x v="0"/>
    <x v="5"/>
    <x v="15"/>
    <s v="Jamacian Coffee River"/>
    <x v="1"/>
    <d v="2023-04-11T00:00:00"/>
    <x v="3"/>
    <x v="3"/>
    <x v="2"/>
    <x v="1"/>
    <x v="0"/>
    <x v="0"/>
  </r>
  <r>
    <x v="2"/>
    <n v="3"/>
    <n v="2"/>
    <x v="3"/>
    <x v="0"/>
    <x v="0"/>
    <s v="Columbian Medium Roast Lg"/>
    <x v="2"/>
    <d v="2023-04-11T00:00:00"/>
    <x v="3"/>
    <x v="3"/>
    <x v="2"/>
    <x v="1"/>
    <x v="0"/>
    <x v="2"/>
  </r>
  <r>
    <x v="20"/>
    <n v="1"/>
    <n v="1"/>
    <x v="0"/>
    <x v="0"/>
    <x v="0"/>
    <s v="Columbian Medium Roast Sm"/>
    <x v="1"/>
    <d v="2023-04-11T00:00:00"/>
    <x v="3"/>
    <x v="3"/>
    <x v="2"/>
    <x v="1"/>
    <x v="0"/>
    <x v="0"/>
  </r>
  <r>
    <x v="0"/>
    <n v="2"/>
    <n v="1"/>
    <x v="0"/>
    <x v="1"/>
    <x v="9"/>
    <s v="Peppermint Lg"/>
    <x v="1"/>
    <d v="2023-04-11T00:00:00"/>
    <x v="3"/>
    <x v="3"/>
    <x v="2"/>
    <x v="1"/>
    <x v="0"/>
    <x v="0"/>
  </r>
  <r>
    <x v="7"/>
    <n v="1"/>
    <n v="1"/>
    <x v="0"/>
    <x v="1"/>
    <x v="5"/>
    <s v="Serenity Green Tea Lg"/>
    <x v="1"/>
    <d v="2023-04-11T00:00:00"/>
    <x v="3"/>
    <x v="3"/>
    <x v="2"/>
    <x v="1"/>
    <x v="0"/>
    <x v="0"/>
  </r>
  <r>
    <x v="3"/>
    <n v="1"/>
    <n v="1"/>
    <x v="0"/>
    <x v="1"/>
    <x v="1"/>
    <s v="Morning Sunrise Chai Lg"/>
    <x v="1"/>
    <d v="2023-04-11T00:00:00"/>
    <x v="3"/>
    <x v="3"/>
    <x v="2"/>
    <x v="1"/>
    <x v="0"/>
    <x v="0"/>
  </r>
  <r>
    <x v="72"/>
    <n v="2"/>
    <n v="1"/>
    <x v="0"/>
    <x v="4"/>
    <x v="13"/>
    <s v="Carmel syrup"/>
    <x v="1"/>
    <d v="2023-04-11T00:00:00"/>
    <x v="3"/>
    <x v="3"/>
    <x v="2"/>
    <x v="1"/>
    <x v="0"/>
    <x v="0"/>
  </r>
  <r>
    <x v="92"/>
    <n v="1"/>
    <n v="1"/>
    <x v="0"/>
    <x v="7"/>
    <x v="18"/>
    <s v="Chili Mayan"/>
    <x v="1"/>
    <d v="2023-04-11T00:00:00"/>
    <x v="3"/>
    <x v="3"/>
    <x v="2"/>
    <x v="1"/>
    <x v="0"/>
    <x v="0"/>
  </r>
  <r>
    <x v="19"/>
    <n v="1"/>
    <n v="1"/>
    <x v="0"/>
    <x v="1"/>
    <x v="1"/>
    <s v="Morning Sunrise Chai Rg"/>
    <x v="1"/>
    <d v="2023-04-11T00:00:00"/>
    <x v="3"/>
    <x v="3"/>
    <x v="2"/>
    <x v="1"/>
    <x v="0"/>
    <x v="0"/>
  </r>
  <r>
    <x v="11"/>
    <n v="1"/>
    <n v="1"/>
    <x v="0"/>
    <x v="3"/>
    <x v="6"/>
    <s v="Jumbo Savory Scone"/>
    <x v="1"/>
    <d v="2023-04-11T00:00:00"/>
    <x v="3"/>
    <x v="3"/>
    <x v="2"/>
    <x v="1"/>
    <x v="0"/>
    <x v="0"/>
  </r>
  <r>
    <x v="19"/>
    <n v="1"/>
    <n v="1"/>
    <x v="0"/>
    <x v="1"/>
    <x v="1"/>
    <s v="Traditional Blend Chai Rg"/>
    <x v="1"/>
    <d v="2023-04-11T00:00:00"/>
    <x v="3"/>
    <x v="3"/>
    <x v="2"/>
    <x v="1"/>
    <x v="0"/>
    <x v="0"/>
  </r>
  <r>
    <x v="7"/>
    <n v="1"/>
    <n v="1"/>
    <x v="0"/>
    <x v="0"/>
    <x v="0"/>
    <s v="Ethiopia Rg"/>
    <x v="1"/>
    <d v="2023-04-11T00:00:00"/>
    <x v="3"/>
    <x v="3"/>
    <x v="2"/>
    <x v="1"/>
    <x v="0"/>
    <x v="0"/>
  </r>
  <r>
    <x v="9"/>
    <n v="2"/>
    <n v="1"/>
    <x v="0"/>
    <x v="0"/>
    <x v="3"/>
    <s v="Latte"/>
    <x v="0"/>
    <d v="2023-04-11T00:00:00"/>
    <x v="3"/>
    <x v="3"/>
    <x v="2"/>
    <x v="1"/>
    <x v="0"/>
    <x v="0"/>
  </r>
  <r>
    <x v="19"/>
    <n v="1"/>
    <n v="1"/>
    <x v="0"/>
    <x v="1"/>
    <x v="9"/>
    <s v="Lemon Grass Rg"/>
    <x v="2"/>
    <d v="2023-04-11T00:00:00"/>
    <x v="3"/>
    <x v="3"/>
    <x v="2"/>
    <x v="1"/>
    <x v="0"/>
    <x v="0"/>
  </r>
  <r>
    <x v="4"/>
    <n v="1"/>
    <n v="1"/>
    <x v="0"/>
    <x v="0"/>
    <x v="3"/>
    <s v="Latte Rg"/>
    <x v="1"/>
    <d v="2023-04-11T00:00:00"/>
    <x v="3"/>
    <x v="3"/>
    <x v="2"/>
    <x v="1"/>
    <x v="0"/>
    <x v="0"/>
  </r>
  <r>
    <x v="55"/>
    <n v="4"/>
    <n v="2"/>
    <x v="3"/>
    <x v="1"/>
    <x v="1"/>
    <s v="Morning Sunrise Chai Lg"/>
    <x v="0"/>
    <d v="2023-04-11T00:00:00"/>
    <x v="3"/>
    <x v="3"/>
    <x v="2"/>
    <x v="1"/>
    <x v="0"/>
    <x v="2"/>
  </r>
  <r>
    <x v="35"/>
    <n v="1"/>
    <n v="1"/>
    <x v="0"/>
    <x v="3"/>
    <x v="7"/>
    <s v="Hazelnut Biscotti"/>
    <x v="0"/>
    <d v="2023-04-11T00:00:00"/>
    <x v="3"/>
    <x v="3"/>
    <x v="2"/>
    <x v="1"/>
    <x v="0"/>
    <x v="0"/>
  </r>
  <r>
    <x v="16"/>
    <n v="1"/>
    <n v="1"/>
    <x v="0"/>
    <x v="2"/>
    <x v="2"/>
    <s v="Sustainably Grown Organic Lg"/>
    <x v="1"/>
    <d v="2023-04-11T00:00:00"/>
    <x v="3"/>
    <x v="3"/>
    <x v="2"/>
    <x v="1"/>
    <x v="0"/>
    <x v="0"/>
  </r>
  <r>
    <x v="7"/>
    <n v="1"/>
    <n v="1"/>
    <x v="0"/>
    <x v="3"/>
    <x v="6"/>
    <s v="Oatmeal Scone"/>
    <x v="1"/>
    <d v="2023-04-11T00:00:00"/>
    <x v="3"/>
    <x v="3"/>
    <x v="2"/>
    <x v="1"/>
    <x v="0"/>
    <x v="0"/>
  </r>
  <r>
    <x v="38"/>
    <n v="2"/>
    <n v="1"/>
    <x v="0"/>
    <x v="0"/>
    <x v="10"/>
    <s v="Jamaican Coffee River Sm"/>
    <x v="2"/>
    <d v="2023-04-11T00:00:00"/>
    <x v="3"/>
    <x v="3"/>
    <x v="2"/>
    <x v="1"/>
    <x v="0"/>
    <x v="0"/>
  </r>
  <r>
    <x v="21"/>
    <n v="2"/>
    <n v="1"/>
    <x v="0"/>
    <x v="0"/>
    <x v="8"/>
    <s v="Brazilian Sm"/>
    <x v="0"/>
    <d v="2023-04-11T00:00:00"/>
    <x v="3"/>
    <x v="3"/>
    <x v="2"/>
    <x v="1"/>
    <x v="0"/>
    <x v="0"/>
  </r>
  <r>
    <x v="109"/>
    <n v="7"/>
    <n v="4"/>
    <x v="2"/>
    <x v="0"/>
    <x v="0"/>
    <s v="Ethiopia Sm"/>
    <x v="1"/>
    <d v="2023-04-11T00:00:00"/>
    <x v="3"/>
    <x v="3"/>
    <x v="2"/>
    <x v="5"/>
    <x v="0"/>
    <x v="1"/>
  </r>
  <r>
    <x v="19"/>
    <n v="1"/>
    <n v="1"/>
    <x v="0"/>
    <x v="0"/>
    <x v="0"/>
    <s v="Columbian Medium Roast Rg"/>
    <x v="0"/>
    <d v="2023-04-11T00:00:00"/>
    <x v="3"/>
    <x v="3"/>
    <x v="2"/>
    <x v="2"/>
    <x v="0"/>
    <x v="0"/>
  </r>
  <r>
    <x v="31"/>
    <n v="2"/>
    <n v="2"/>
    <x v="3"/>
    <x v="3"/>
    <x v="6"/>
    <s v="Cranberry Scone"/>
    <x v="0"/>
    <d v="2023-04-11T00:00:00"/>
    <x v="3"/>
    <x v="3"/>
    <x v="2"/>
    <x v="2"/>
    <x v="0"/>
    <x v="0"/>
  </r>
  <r>
    <x v="2"/>
    <n v="3"/>
    <n v="2"/>
    <x v="3"/>
    <x v="0"/>
    <x v="8"/>
    <s v="Brazilian Rg"/>
    <x v="2"/>
    <d v="2023-04-11T00:00:00"/>
    <x v="3"/>
    <x v="3"/>
    <x v="2"/>
    <x v="2"/>
    <x v="0"/>
    <x v="2"/>
  </r>
  <r>
    <x v="21"/>
    <n v="2"/>
    <n v="1"/>
    <x v="0"/>
    <x v="0"/>
    <x v="8"/>
    <s v="Brazilian Sm"/>
    <x v="2"/>
    <d v="2023-04-11T00:00:00"/>
    <x v="3"/>
    <x v="3"/>
    <x v="2"/>
    <x v="2"/>
    <x v="0"/>
    <x v="0"/>
  </r>
  <r>
    <x v="8"/>
    <n v="4"/>
    <n v="2"/>
    <x v="3"/>
    <x v="1"/>
    <x v="9"/>
    <s v="Peppermint Lg"/>
    <x v="0"/>
    <d v="2023-04-11T00:00:00"/>
    <x v="3"/>
    <x v="3"/>
    <x v="2"/>
    <x v="2"/>
    <x v="0"/>
    <x v="2"/>
  </r>
  <r>
    <x v="5"/>
    <n v="2"/>
    <n v="2"/>
    <x v="3"/>
    <x v="2"/>
    <x v="2"/>
    <s v="Dark chocolate Rg"/>
    <x v="2"/>
    <d v="2023-04-11T00:00:00"/>
    <x v="3"/>
    <x v="3"/>
    <x v="2"/>
    <x v="2"/>
    <x v="0"/>
    <x v="0"/>
  </r>
  <r>
    <x v="18"/>
    <n v="1"/>
    <n v="1"/>
    <x v="0"/>
    <x v="3"/>
    <x v="6"/>
    <s v="Scottish Cream Scone "/>
    <x v="2"/>
    <d v="2023-04-11T00:00:00"/>
    <x v="3"/>
    <x v="3"/>
    <x v="2"/>
    <x v="2"/>
    <x v="0"/>
    <x v="0"/>
  </r>
  <r>
    <x v="18"/>
    <n v="1"/>
    <n v="1"/>
    <x v="0"/>
    <x v="2"/>
    <x v="2"/>
    <s v="Dark chocolate Lg"/>
    <x v="0"/>
    <d v="2023-04-11T00:00:00"/>
    <x v="3"/>
    <x v="3"/>
    <x v="2"/>
    <x v="2"/>
    <x v="0"/>
    <x v="0"/>
  </r>
  <r>
    <x v="0"/>
    <n v="2"/>
    <n v="2"/>
    <x v="3"/>
    <x v="1"/>
    <x v="9"/>
    <s v="Peppermint Lg"/>
    <x v="1"/>
    <d v="2023-04-11T00:00:00"/>
    <x v="3"/>
    <x v="3"/>
    <x v="2"/>
    <x v="2"/>
    <x v="0"/>
    <x v="0"/>
  </r>
  <r>
    <x v="19"/>
    <n v="1"/>
    <n v="1"/>
    <x v="0"/>
    <x v="1"/>
    <x v="9"/>
    <s v="Lemon Grass Rg"/>
    <x v="0"/>
    <d v="2023-04-11T00:00:00"/>
    <x v="3"/>
    <x v="3"/>
    <x v="2"/>
    <x v="2"/>
    <x v="0"/>
    <x v="0"/>
  </r>
  <r>
    <x v="8"/>
    <n v="4"/>
    <n v="2"/>
    <x v="3"/>
    <x v="0"/>
    <x v="0"/>
    <s v="Ethiopia Rg"/>
    <x v="0"/>
    <d v="2023-04-11T00:00:00"/>
    <x v="3"/>
    <x v="3"/>
    <x v="2"/>
    <x v="2"/>
    <x v="0"/>
    <x v="2"/>
  </r>
  <r>
    <x v="39"/>
    <n v="3"/>
    <n v="2"/>
    <x v="3"/>
    <x v="2"/>
    <x v="2"/>
    <s v="Dark chocolate Rg"/>
    <x v="1"/>
    <d v="2023-04-11T00:00:00"/>
    <x v="3"/>
    <x v="3"/>
    <x v="2"/>
    <x v="2"/>
    <x v="0"/>
    <x v="2"/>
  </r>
  <r>
    <x v="14"/>
    <n v="2"/>
    <n v="1"/>
    <x v="0"/>
    <x v="1"/>
    <x v="1"/>
    <s v="Morning Sunrise Chai Rg"/>
    <x v="0"/>
    <d v="2023-04-11T00:00:00"/>
    <x v="3"/>
    <x v="3"/>
    <x v="2"/>
    <x v="2"/>
    <x v="0"/>
    <x v="0"/>
  </r>
  <r>
    <x v="0"/>
    <n v="2"/>
    <n v="1"/>
    <x v="0"/>
    <x v="0"/>
    <x v="3"/>
    <s v="Espresso shot"/>
    <x v="0"/>
    <d v="2023-04-11T00:00:00"/>
    <x v="3"/>
    <x v="3"/>
    <x v="2"/>
    <x v="2"/>
    <x v="0"/>
    <x v="0"/>
  </r>
  <r>
    <x v="9"/>
    <n v="3"/>
    <n v="2"/>
    <x v="3"/>
    <x v="1"/>
    <x v="9"/>
    <s v="Peppermint Rg"/>
    <x v="0"/>
    <d v="2023-04-11T00:00:00"/>
    <x v="3"/>
    <x v="3"/>
    <x v="2"/>
    <x v="2"/>
    <x v="0"/>
    <x v="2"/>
  </r>
  <r>
    <x v="19"/>
    <n v="1"/>
    <n v="1"/>
    <x v="0"/>
    <x v="1"/>
    <x v="4"/>
    <s v="English Breakfast Rg"/>
    <x v="1"/>
    <d v="2023-04-11T00:00:00"/>
    <x v="3"/>
    <x v="3"/>
    <x v="2"/>
    <x v="2"/>
    <x v="0"/>
    <x v="0"/>
  </r>
  <r>
    <x v="0"/>
    <n v="2"/>
    <n v="1"/>
    <x v="0"/>
    <x v="1"/>
    <x v="4"/>
    <s v="Earl Grey Lg"/>
    <x v="2"/>
    <d v="2023-04-11T00:00:00"/>
    <x v="3"/>
    <x v="3"/>
    <x v="2"/>
    <x v="2"/>
    <x v="0"/>
    <x v="0"/>
  </r>
  <r>
    <x v="7"/>
    <n v="1"/>
    <n v="1"/>
    <x v="0"/>
    <x v="1"/>
    <x v="1"/>
    <s v="Traditional Blend Chai Lg"/>
    <x v="0"/>
    <d v="2023-04-11T00:00:00"/>
    <x v="3"/>
    <x v="3"/>
    <x v="2"/>
    <x v="2"/>
    <x v="0"/>
    <x v="0"/>
  </r>
  <r>
    <x v="7"/>
    <n v="1"/>
    <n v="1"/>
    <x v="0"/>
    <x v="1"/>
    <x v="5"/>
    <s v="Serenity Green Tea Lg"/>
    <x v="0"/>
    <d v="2023-04-11T00:00:00"/>
    <x v="3"/>
    <x v="3"/>
    <x v="2"/>
    <x v="2"/>
    <x v="0"/>
    <x v="0"/>
  </r>
  <r>
    <x v="18"/>
    <n v="1"/>
    <n v="1"/>
    <x v="0"/>
    <x v="3"/>
    <x v="6"/>
    <s v="Scottish Cream Scone "/>
    <x v="0"/>
    <d v="2023-04-11T00:00:00"/>
    <x v="3"/>
    <x v="3"/>
    <x v="2"/>
    <x v="2"/>
    <x v="0"/>
    <x v="0"/>
  </r>
  <r>
    <x v="14"/>
    <n v="2"/>
    <n v="1"/>
    <x v="0"/>
    <x v="1"/>
    <x v="9"/>
    <s v="Lemon Grass Rg"/>
    <x v="2"/>
    <d v="2023-04-11T00:00:00"/>
    <x v="3"/>
    <x v="3"/>
    <x v="2"/>
    <x v="2"/>
    <x v="0"/>
    <x v="0"/>
  </r>
  <r>
    <x v="91"/>
    <n v="1"/>
    <n v="1"/>
    <x v="0"/>
    <x v="6"/>
    <x v="16"/>
    <s v="Spicy Eye Opener Chai"/>
    <x v="2"/>
    <d v="2023-04-11T00:00:00"/>
    <x v="3"/>
    <x v="3"/>
    <x v="2"/>
    <x v="2"/>
    <x v="0"/>
    <x v="0"/>
  </r>
  <r>
    <x v="16"/>
    <n v="1"/>
    <n v="1"/>
    <x v="0"/>
    <x v="2"/>
    <x v="2"/>
    <s v="Sustainably Grown Organic Lg"/>
    <x v="2"/>
    <d v="2023-04-11T00:00:00"/>
    <x v="3"/>
    <x v="3"/>
    <x v="2"/>
    <x v="2"/>
    <x v="0"/>
    <x v="0"/>
  </r>
  <r>
    <x v="9"/>
    <n v="3"/>
    <n v="2"/>
    <x v="3"/>
    <x v="0"/>
    <x v="11"/>
    <s v="Our Old Time Diner Blend Rg"/>
    <x v="1"/>
    <d v="2023-04-11T00:00:00"/>
    <x v="3"/>
    <x v="3"/>
    <x v="2"/>
    <x v="2"/>
    <x v="0"/>
    <x v="2"/>
  </r>
  <r>
    <x v="0"/>
    <n v="2"/>
    <n v="1"/>
    <x v="0"/>
    <x v="1"/>
    <x v="9"/>
    <s v="Lemon Grass Lg"/>
    <x v="1"/>
    <d v="2023-04-11T00:00:00"/>
    <x v="3"/>
    <x v="3"/>
    <x v="2"/>
    <x v="2"/>
    <x v="0"/>
    <x v="0"/>
  </r>
  <r>
    <x v="8"/>
    <n v="1"/>
    <n v="1"/>
    <x v="0"/>
    <x v="8"/>
    <x v="24"/>
    <s v="I Need My Bean! Diner mug"/>
    <x v="1"/>
    <d v="2023-04-11T00:00:00"/>
    <x v="3"/>
    <x v="3"/>
    <x v="2"/>
    <x v="2"/>
    <x v="0"/>
    <x v="0"/>
  </r>
  <r>
    <x v="11"/>
    <n v="1"/>
    <n v="1"/>
    <x v="0"/>
    <x v="0"/>
    <x v="3"/>
    <s v="Latte"/>
    <x v="0"/>
    <d v="2023-04-11T00:00:00"/>
    <x v="3"/>
    <x v="3"/>
    <x v="2"/>
    <x v="2"/>
    <x v="0"/>
    <x v="0"/>
  </r>
  <r>
    <x v="76"/>
    <n v="3"/>
    <n v="1"/>
    <x v="0"/>
    <x v="4"/>
    <x v="17"/>
    <s v="Sugar Free Vanilla syrup"/>
    <x v="0"/>
    <d v="2023-04-11T00:00:00"/>
    <x v="3"/>
    <x v="3"/>
    <x v="2"/>
    <x v="2"/>
    <x v="0"/>
    <x v="2"/>
  </r>
  <r>
    <x v="9"/>
    <n v="3"/>
    <n v="2"/>
    <x v="3"/>
    <x v="1"/>
    <x v="5"/>
    <s v="Serenity Green Tea Rg"/>
    <x v="2"/>
    <d v="2023-04-11T00:00:00"/>
    <x v="3"/>
    <x v="3"/>
    <x v="2"/>
    <x v="2"/>
    <x v="0"/>
    <x v="2"/>
  </r>
  <r>
    <x v="10"/>
    <n v="1"/>
    <n v="1"/>
    <x v="0"/>
    <x v="3"/>
    <x v="7"/>
    <s v="Ginger Biscotti"/>
    <x v="2"/>
    <d v="2023-04-11T00:00:00"/>
    <x v="3"/>
    <x v="3"/>
    <x v="2"/>
    <x v="2"/>
    <x v="0"/>
    <x v="0"/>
  </r>
  <r>
    <x v="7"/>
    <n v="1"/>
    <n v="1"/>
    <x v="0"/>
    <x v="1"/>
    <x v="4"/>
    <s v="English Breakfast Lg"/>
    <x v="1"/>
    <d v="2023-04-11T00:00:00"/>
    <x v="3"/>
    <x v="3"/>
    <x v="2"/>
    <x v="2"/>
    <x v="0"/>
    <x v="0"/>
  </r>
  <r>
    <x v="7"/>
    <n v="1"/>
    <n v="1"/>
    <x v="0"/>
    <x v="3"/>
    <x v="6"/>
    <s v="Oatmeal Scone"/>
    <x v="1"/>
    <d v="2023-04-11T00:00:00"/>
    <x v="3"/>
    <x v="3"/>
    <x v="2"/>
    <x v="2"/>
    <x v="0"/>
    <x v="0"/>
  </r>
  <r>
    <x v="11"/>
    <n v="1"/>
    <n v="1"/>
    <x v="0"/>
    <x v="2"/>
    <x v="2"/>
    <s v="Sustainably Grown Organic Rg"/>
    <x v="1"/>
    <d v="2023-04-11T00:00:00"/>
    <x v="3"/>
    <x v="3"/>
    <x v="2"/>
    <x v="2"/>
    <x v="0"/>
    <x v="0"/>
  </r>
  <r>
    <x v="23"/>
    <n v="2"/>
    <n v="1"/>
    <x v="0"/>
    <x v="1"/>
    <x v="1"/>
    <s v="Spicy Eye Opener Chai Lg"/>
    <x v="2"/>
    <d v="2023-04-11T00:00:00"/>
    <x v="3"/>
    <x v="3"/>
    <x v="2"/>
    <x v="2"/>
    <x v="0"/>
    <x v="0"/>
  </r>
  <r>
    <x v="11"/>
    <n v="1"/>
    <n v="1"/>
    <x v="0"/>
    <x v="3"/>
    <x v="12"/>
    <s v="Chocolate Croissant"/>
    <x v="2"/>
    <d v="2023-04-11T00:00:00"/>
    <x v="3"/>
    <x v="3"/>
    <x v="2"/>
    <x v="2"/>
    <x v="0"/>
    <x v="0"/>
  </r>
  <r>
    <x v="2"/>
    <n v="3"/>
    <n v="2"/>
    <x v="3"/>
    <x v="1"/>
    <x v="1"/>
    <s v="Traditional Blend Chai Lg"/>
    <x v="2"/>
    <d v="2023-04-11T00:00:00"/>
    <x v="3"/>
    <x v="3"/>
    <x v="2"/>
    <x v="2"/>
    <x v="0"/>
    <x v="2"/>
  </r>
  <r>
    <x v="35"/>
    <n v="1"/>
    <n v="1"/>
    <x v="0"/>
    <x v="3"/>
    <x v="7"/>
    <s v="Hazelnut Biscotti"/>
    <x v="2"/>
    <d v="2023-04-11T00:00:00"/>
    <x v="3"/>
    <x v="3"/>
    <x v="2"/>
    <x v="2"/>
    <x v="0"/>
    <x v="0"/>
  </r>
  <r>
    <x v="7"/>
    <n v="1"/>
    <n v="1"/>
    <x v="0"/>
    <x v="0"/>
    <x v="8"/>
    <s v="Brazilian Rg"/>
    <x v="0"/>
    <d v="2023-04-11T00:00:00"/>
    <x v="3"/>
    <x v="3"/>
    <x v="2"/>
    <x v="2"/>
    <x v="0"/>
    <x v="0"/>
  </r>
  <r>
    <x v="11"/>
    <n v="1"/>
    <n v="1"/>
    <x v="0"/>
    <x v="0"/>
    <x v="3"/>
    <s v="Latte"/>
    <x v="1"/>
    <d v="2023-04-11T00:00:00"/>
    <x v="3"/>
    <x v="3"/>
    <x v="2"/>
    <x v="2"/>
    <x v="0"/>
    <x v="0"/>
  </r>
  <r>
    <x v="19"/>
    <n v="1"/>
    <n v="1"/>
    <x v="0"/>
    <x v="1"/>
    <x v="4"/>
    <s v="English Breakfast Rg"/>
    <x v="2"/>
    <d v="2023-04-11T00:00:00"/>
    <x v="3"/>
    <x v="3"/>
    <x v="2"/>
    <x v="2"/>
    <x v="0"/>
    <x v="0"/>
  </r>
  <r>
    <x v="7"/>
    <n v="1"/>
    <n v="1"/>
    <x v="0"/>
    <x v="1"/>
    <x v="5"/>
    <s v="Serenity Green Tea Lg"/>
    <x v="1"/>
    <d v="2023-04-11T00:00:00"/>
    <x v="3"/>
    <x v="3"/>
    <x v="2"/>
    <x v="2"/>
    <x v="0"/>
    <x v="0"/>
  </r>
  <r>
    <x v="10"/>
    <n v="1"/>
    <n v="1"/>
    <x v="0"/>
    <x v="3"/>
    <x v="7"/>
    <s v="Ginger Biscotti"/>
    <x v="1"/>
    <d v="2023-04-11T00:00:00"/>
    <x v="3"/>
    <x v="3"/>
    <x v="2"/>
    <x v="2"/>
    <x v="0"/>
    <x v="0"/>
  </r>
  <r>
    <x v="21"/>
    <n v="2"/>
    <n v="1"/>
    <x v="0"/>
    <x v="0"/>
    <x v="0"/>
    <s v="Ethiopia Sm"/>
    <x v="0"/>
    <d v="2023-04-11T00:00:00"/>
    <x v="3"/>
    <x v="3"/>
    <x v="2"/>
    <x v="2"/>
    <x v="0"/>
    <x v="0"/>
  </r>
  <r>
    <x v="7"/>
    <n v="1"/>
    <n v="1"/>
    <x v="0"/>
    <x v="0"/>
    <x v="11"/>
    <s v="Our Old Time Diner Blend Lg"/>
    <x v="1"/>
    <d v="2023-04-11T00:00:00"/>
    <x v="3"/>
    <x v="3"/>
    <x v="2"/>
    <x v="2"/>
    <x v="0"/>
    <x v="0"/>
  </r>
  <r>
    <x v="0"/>
    <n v="2"/>
    <n v="1"/>
    <x v="0"/>
    <x v="1"/>
    <x v="4"/>
    <s v="English Breakfast Lg"/>
    <x v="0"/>
    <d v="2023-04-11T00:00:00"/>
    <x v="3"/>
    <x v="3"/>
    <x v="2"/>
    <x v="2"/>
    <x v="0"/>
    <x v="0"/>
  </r>
  <r>
    <x v="22"/>
    <n v="1"/>
    <n v="1"/>
    <x v="0"/>
    <x v="1"/>
    <x v="1"/>
    <s v="Spicy Eye Opener Chai Rg"/>
    <x v="1"/>
    <d v="2023-04-11T00:00:00"/>
    <x v="3"/>
    <x v="3"/>
    <x v="2"/>
    <x v="2"/>
    <x v="0"/>
    <x v="0"/>
  </r>
  <r>
    <x v="11"/>
    <n v="1"/>
    <n v="1"/>
    <x v="0"/>
    <x v="2"/>
    <x v="2"/>
    <s v="Sustainably Grown Organic Rg"/>
    <x v="0"/>
    <d v="2023-04-11T00:00:00"/>
    <x v="3"/>
    <x v="3"/>
    <x v="2"/>
    <x v="2"/>
    <x v="0"/>
    <x v="0"/>
  </r>
  <r>
    <x v="3"/>
    <n v="2"/>
    <n v="1"/>
    <x v="0"/>
    <x v="0"/>
    <x v="11"/>
    <s v="Our Old Time Diner Blend Sm"/>
    <x v="1"/>
    <d v="2023-04-11T00:00:00"/>
    <x v="3"/>
    <x v="3"/>
    <x v="2"/>
    <x v="2"/>
    <x v="0"/>
    <x v="0"/>
  </r>
  <r>
    <x v="9"/>
    <n v="2"/>
    <n v="1"/>
    <x v="0"/>
    <x v="0"/>
    <x v="10"/>
    <s v="Jamaican Coffee River Lg"/>
    <x v="2"/>
    <d v="2023-04-11T00:00:00"/>
    <x v="3"/>
    <x v="3"/>
    <x v="2"/>
    <x v="2"/>
    <x v="0"/>
    <x v="0"/>
  </r>
  <r>
    <x v="0"/>
    <n v="2"/>
    <n v="1"/>
    <x v="0"/>
    <x v="0"/>
    <x v="3"/>
    <s v="Espresso shot"/>
    <x v="1"/>
    <d v="2023-04-11T00:00:00"/>
    <x v="3"/>
    <x v="3"/>
    <x v="2"/>
    <x v="2"/>
    <x v="0"/>
    <x v="0"/>
  </r>
  <r>
    <x v="72"/>
    <n v="2"/>
    <n v="1"/>
    <x v="0"/>
    <x v="4"/>
    <x v="17"/>
    <s v="Sugar Free Vanilla syrup"/>
    <x v="1"/>
    <d v="2023-04-11T00:00:00"/>
    <x v="3"/>
    <x v="3"/>
    <x v="2"/>
    <x v="2"/>
    <x v="0"/>
    <x v="0"/>
  </r>
  <r>
    <x v="21"/>
    <n v="2"/>
    <n v="1"/>
    <x v="0"/>
    <x v="0"/>
    <x v="0"/>
    <s v="Ethiopia Sm"/>
    <x v="1"/>
    <d v="2023-04-11T00:00:00"/>
    <x v="3"/>
    <x v="3"/>
    <x v="2"/>
    <x v="2"/>
    <x v="0"/>
    <x v="0"/>
  </r>
  <r>
    <x v="3"/>
    <n v="2"/>
    <n v="1"/>
    <x v="0"/>
    <x v="0"/>
    <x v="0"/>
    <s v="Columbian Medium Roast Sm"/>
    <x v="0"/>
    <d v="2023-04-11T00:00:00"/>
    <x v="3"/>
    <x v="3"/>
    <x v="2"/>
    <x v="2"/>
    <x v="0"/>
    <x v="0"/>
  </r>
  <r>
    <x v="13"/>
    <n v="2"/>
    <n v="1"/>
    <x v="0"/>
    <x v="2"/>
    <x v="2"/>
    <s v="Sustainably Grown Organic Lg"/>
    <x v="1"/>
    <d v="2023-04-11T00:00:00"/>
    <x v="3"/>
    <x v="3"/>
    <x v="2"/>
    <x v="2"/>
    <x v="0"/>
    <x v="0"/>
  </r>
  <r>
    <x v="32"/>
    <n v="1"/>
    <n v="1"/>
    <x v="0"/>
    <x v="0"/>
    <x v="8"/>
    <s v="Brazilian Sm"/>
    <x v="0"/>
    <d v="2023-04-11T00:00:00"/>
    <x v="3"/>
    <x v="3"/>
    <x v="2"/>
    <x v="2"/>
    <x v="0"/>
    <x v="0"/>
  </r>
  <r>
    <x v="5"/>
    <n v="2"/>
    <n v="1"/>
    <x v="0"/>
    <x v="0"/>
    <x v="0"/>
    <s v="Ethiopia Lg"/>
    <x v="1"/>
    <d v="2023-04-11T00:00:00"/>
    <x v="3"/>
    <x v="3"/>
    <x v="2"/>
    <x v="2"/>
    <x v="0"/>
    <x v="0"/>
  </r>
  <r>
    <x v="33"/>
    <n v="1"/>
    <n v="1"/>
    <x v="0"/>
    <x v="1"/>
    <x v="1"/>
    <s v="Spicy Eye Opener Chai Lg"/>
    <x v="0"/>
    <d v="2023-04-11T00:00:00"/>
    <x v="3"/>
    <x v="3"/>
    <x v="2"/>
    <x v="2"/>
    <x v="0"/>
    <x v="0"/>
  </r>
  <r>
    <x v="80"/>
    <n v="1"/>
    <n v="1"/>
    <x v="0"/>
    <x v="6"/>
    <x v="16"/>
    <s v="Traditional Blend Chai"/>
    <x v="0"/>
    <d v="2023-04-11T00:00:00"/>
    <x v="3"/>
    <x v="3"/>
    <x v="2"/>
    <x v="2"/>
    <x v="0"/>
    <x v="0"/>
  </r>
  <r>
    <x v="14"/>
    <n v="2"/>
    <n v="1"/>
    <x v="0"/>
    <x v="1"/>
    <x v="5"/>
    <s v="Serenity Green Tea Rg"/>
    <x v="1"/>
    <d v="2023-04-11T00:00:00"/>
    <x v="3"/>
    <x v="3"/>
    <x v="2"/>
    <x v="2"/>
    <x v="0"/>
    <x v="0"/>
  </r>
  <r>
    <x v="7"/>
    <n v="1"/>
    <n v="1"/>
    <x v="0"/>
    <x v="1"/>
    <x v="4"/>
    <s v="Earl Grey Lg"/>
    <x v="0"/>
    <d v="2023-04-11T00:00:00"/>
    <x v="3"/>
    <x v="3"/>
    <x v="2"/>
    <x v="2"/>
    <x v="0"/>
    <x v="0"/>
  </r>
  <r>
    <x v="14"/>
    <n v="2"/>
    <n v="1"/>
    <x v="0"/>
    <x v="1"/>
    <x v="4"/>
    <s v="English Breakfast Rg"/>
    <x v="0"/>
    <d v="2023-04-11T00:00:00"/>
    <x v="3"/>
    <x v="3"/>
    <x v="2"/>
    <x v="2"/>
    <x v="0"/>
    <x v="0"/>
  </r>
  <r>
    <x v="10"/>
    <n v="1"/>
    <n v="1"/>
    <x v="0"/>
    <x v="3"/>
    <x v="7"/>
    <s v="Ginger Biscotti"/>
    <x v="0"/>
    <d v="2023-04-11T00:00:00"/>
    <x v="3"/>
    <x v="3"/>
    <x v="2"/>
    <x v="2"/>
    <x v="0"/>
    <x v="0"/>
  </r>
  <r>
    <x v="32"/>
    <n v="1"/>
    <n v="1"/>
    <x v="0"/>
    <x v="0"/>
    <x v="0"/>
    <s v="Ethiopia Sm"/>
    <x v="2"/>
    <d v="2023-04-11T00:00:00"/>
    <x v="3"/>
    <x v="3"/>
    <x v="2"/>
    <x v="2"/>
    <x v="0"/>
    <x v="0"/>
  </r>
  <r>
    <x v="19"/>
    <n v="1"/>
    <n v="1"/>
    <x v="0"/>
    <x v="0"/>
    <x v="0"/>
    <s v="Columbian Medium Roast Rg"/>
    <x v="1"/>
    <d v="2023-04-11T00:00:00"/>
    <x v="3"/>
    <x v="3"/>
    <x v="2"/>
    <x v="3"/>
    <x v="0"/>
    <x v="0"/>
  </r>
  <r>
    <x v="10"/>
    <n v="1"/>
    <n v="1"/>
    <x v="0"/>
    <x v="0"/>
    <x v="0"/>
    <s v="Ethiopia Lg"/>
    <x v="1"/>
    <d v="2023-04-11T00:00:00"/>
    <x v="3"/>
    <x v="3"/>
    <x v="2"/>
    <x v="3"/>
    <x v="0"/>
    <x v="0"/>
  </r>
  <r>
    <x v="7"/>
    <n v="1"/>
    <n v="1"/>
    <x v="0"/>
    <x v="3"/>
    <x v="6"/>
    <s v="Oatmeal Scone"/>
    <x v="1"/>
    <d v="2023-04-11T00:00:00"/>
    <x v="3"/>
    <x v="3"/>
    <x v="2"/>
    <x v="3"/>
    <x v="0"/>
    <x v="0"/>
  </r>
  <r>
    <x v="20"/>
    <n v="1"/>
    <n v="1"/>
    <x v="0"/>
    <x v="0"/>
    <x v="11"/>
    <s v="Our Old Time Diner Blend Sm"/>
    <x v="1"/>
    <d v="2023-04-11T00:00:00"/>
    <x v="3"/>
    <x v="3"/>
    <x v="2"/>
    <x v="3"/>
    <x v="0"/>
    <x v="0"/>
  </r>
  <r>
    <x v="19"/>
    <n v="1"/>
    <n v="1"/>
    <x v="0"/>
    <x v="1"/>
    <x v="4"/>
    <s v="Earl Grey Rg"/>
    <x v="1"/>
    <d v="2023-04-11T00:00:00"/>
    <x v="3"/>
    <x v="3"/>
    <x v="2"/>
    <x v="3"/>
    <x v="0"/>
    <x v="0"/>
  </r>
  <r>
    <x v="5"/>
    <n v="2"/>
    <n v="1"/>
    <x v="0"/>
    <x v="2"/>
    <x v="2"/>
    <s v="Dark chocolate Rg"/>
    <x v="0"/>
    <d v="2023-04-11T00:00:00"/>
    <x v="3"/>
    <x v="3"/>
    <x v="2"/>
    <x v="3"/>
    <x v="0"/>
    <x v="0"/>
  </r>
  <r>
    <x v="0"/>
    <n v="2"/>
    <n v="1"/>
    <x v="0"/>
    <x v="0"/>
    <x v="8"/>
    <s v="Brazilian Rg"/>
    <x v="1"/>
    <d v="2023-04-11T00:00:00"/>
    <x v="3"/>
    <x v="3"/>
    <x v="2"/>
    <x v="3"/>
    <x v="0"/>
    <x v="0"/>
  </r>
  <r>
    <x v="23"/>
    <n v="2"/>
    <n v="1"/>
    <x v="0"/>
    <x v="0"/>
    <x v="10"/>
    <s v="Jamaican Coffee River Rg"/>
    <x v="0"/>
    <d v="2023-04-11T00:00:00"/>
    <x v="3"/>
    <x v="3"/>
    <x v="2"/>
    <x v="3"/>
    <x v="0"/>
    <x v="0"/>
  </r>
  <r>
    <x v="18"/>
    <n v="1"/>
    <n v="1"/>
    <x v="0"/>
    <x v="3"/>
    <x v="6"/>
    <s v="Scottish Cream Scone "/>
    <x v="0"/>
    <d v="2023-04-11T00:00:00"/>
    <x v="3"/>
    <x v="3"/>
    <x v="2"/>
    <x v="3"/>
    <x v="0"/>
    <x v="0"/>
  </r>
  <r>
    <x v="92"/>
    <n v="1"/>
    <n v="1"/>
    <x v="0"/>
    <x v="7"/>
    <x v="18"/>
    <s v="Chili Mayan"/>
    <x v="0"/>
    <d v="2023-04-11T00:00:00"/>
    <x v="3"/>
    <x v="3"/>
    <x v="2"/>
    <x v="3"/>
    <x v="0"/>
    <x v="0"/>
  </r>
  <r>
    <x v="0"/>
    <n v="2"/>
    <n v="1"/>
    <x v="0"/>
    <x v="0"/>
    <x v="0"/>
    <s v="Ethiopia Rg"/>
    <x v="0"/>
    <d v="2023-04-11T00:00:00"/>
    <x v="3"/>
    <x v="3"/>
    <x v="2"/>
    <x v="3"/>
    <x v="0"/>
    <x v="0"/>
  </r>
  <r>
    <x v="4"/>
    <n v="1"/>
    <n v="1"/>
    <x v="0"/>
    <x v="0"/>
    <x v="3"/>
    <s v="Cappuccino Lg"/>
    <x v="0"/>
    <d v="2023-04-11T00:00:00"/>
    <x v="3"/>
    <x v="3"/>
    <x v="2"/>
    <x v="3"/>
    <x v="0"/>
    <x v="0"/>
  </r>
  <r>
    <x v="76"/>
    <n v="3"/>
    <n v="1"/>
    <x v="0"/>
    <x v="4"/>
    <x v="17"/>
    <s v="Sugar Free Vanilla syrup"/>
    <x v="0"/>
    <d v="2023-04-11T00:00:00"/>
    <x v="3"/>
    <x v="3"/>
    <x v="2"/>
    <x v="3"/>
    <x v="0"/>
    <x v="2"/>
  </r>
  <r>
    <x v="11"/>
    <n v="1"/>
    <n v="1"/>
    <x v="0"/>
    <x v="3"/>
    <x v="6"/>
    <s v="Jumbo Savory Scone"/>
    <x v="0"/>
    <d v="2023-04-11T00:00:00"/>
    <x v="3"/>
    <x v="3"/>
    <x v="2"/>
    <x v="3"/>
    <x v="0"/>
    <x v="0"/>
  </r>
  <r>
    <x v="0"/>
    <n v="2"/>
    <n v="1"/>
    <x v="0"/>
    <x v="1"/>
    <x v="9"/>
    <s v="Lemon Grass Lg"/>
    <x v="1"/>
    <d v="2023-04-11T00:00:00"/>
    <x v="3"/>
    <x v="3"/>
    <x v="2"/>
    <x v="3"/>
    <x v="0"/>
    <x v="0"/>
  </r>
  <r>
    <x v="7"/>
    <n v="1"/>
    <n v="1"/>
    <x v="0"/>
    <x v="1"/>
    <x v="4"/>
    <s v="English Breakfast Lg"/>
    <x v="0"/>
    <d v="2023-04-11T00:00:00"/>
    <x v="3"/>
    <x v="3"/>
    <x v="2"/>
    <x v="3"/>
    <x v="0"/>
    <x v="0"/>
  </r>
  <r>
    <x v="21"/>
    <n v="2"/>
    <n v="1"/>
    <x v="0"/>
    <x v="0"/>
    <x v="8"/>
    <s v="Brazilian Sm"/>
    <x v="1"/>
    <d v="2023-04-11T00:00:00"/>
    <x v="3"/>
    <x v="3"/>
    <x v="2"/>
    <x v="3"/>
    <x v="0"/>
    <x v="0"/>
  </r>
  <r>
    <x v="10"/>
    <n v="1"/>
    <n v="1"/>
    <x v="0"/>
    <x v="0"/>
    <x v="0"/>
    <s v="Ethiopia Lg"/>
    <x v="2"/>
    <d v="2023-04-11T00:00:00"/>
    <x v="3"/>
    <x v="3"/>
    <x v="2"/>
    <x v="3"/>
    <x v="0"/>
    <x v="0"/>
  </r>
  <r>
    <x v="35"/>
    <n v="1"/>
    <n v="1"/>
    <x v="0"/>
    <x v="3"/>
    <x v="7"/>
    <s v="Hazelnut Biscotti"/>
    <x v="2"/>
    <d v="2023-04-11T00:00:00"/>
    <x v="3"/>
    <x v="3"/>
    <x v="2"/>
    <x v="3"/>
    <x v="0"/>
    <x v="0"/>
  </r>
  <r>
    <x v="0"/>
    <n v="2"/>
    <n v="1"/>
    <x v="0"/>
    <x v="0"/>
    <x v="0"/>
    <s v="Columbian Medium Roast Lg"/>
    <x v="0"/>
    <d v="2023-04-11T00:00:00"/>
    <x v="3"/>
    <x v="3"/>
    <x v="2"/>
    <x v="3"/>
    <x v="0"/>
    <x v="0"/>
  </r>
  <r>
    <x v="10"/>
    <n v="1"/>
    <n v="1"/>
    <x v="0"/>
    <x v="3"/>
    <x v="12"/>
    <s v="Croissant"/>
    <x v="0"/>
    <d v="2023-04-11T00:00:00"/>
    <x v="3"/>
    <x v="3"/>
    <x v="2"/>
    <x v="3"/>
    <x v="0"/>
    <x v="0"/>
  </r>
  <r>
    <x v="24"/>
    <n v="2"/>
    <n v="1"/>
    <x v="0"/>
    <x v="0"/>
    <x v="3"/>
    <s v="Latte Rg"/>
    <x v="1"/>
    <d v="2023-04-11T00:00:00"/>
    <x v="3"/>
    <x v="3"/>
    <x v="2"/>
    <x v="3"/>
    <x v="0"/>
    <x v="0"/>
  </r>
  <r>
    <x v="74"/>
    <n v="1"/>
    <n v="1"/>
    <x v="0"/>
    <x v="4"/>
    <x v="13"/>
    <s v="Carmel syrup"/>
    <x v="1"/>
    <d v="2023-04-11T00:00:00"/>
    <x v="3"/>
    <x v="3"/>
    <x v="2"/>
    <x v="3"/>
    <x v="0"/>
    <x v="0"/>
  </r>
  <r>
    <x v="14"/>
    <n v="2"/>
    <n v="1"/>
    <x v="0"/>
    <x v="1"/>
    <x v="4"/>
    <s v="English Breakfast Rg"/>
    <x v="0"/>
    <d v="2023-04-11T00:00:00"/>
    <x v="3"/>
    <x v="3"/>
    <x v="2"/>
    <x v="3"/>
    <x v="0"/>
    <x v="0"/>
  </r>
  <r>
    <x v="11"/>
    <n v="1"/>
    <n v="1"/>
    <x v="0"/>
    <x v="2"/>
    <x v="2"/>
    <s v="Sustainably Grown Organic Rg"/>
    <x v="1"/>
    <d v="2023-04-11T00:00:00"/>
    <x v="3"/>
    <x v="3"/>
    <x v="2"/>
    <x v="3"/>
    <x v="0"/>
    <x v="0"/>
  </r>
  <r>
    <x v="9"/>
    <n v="2"/>
    <n v="1"/>
    <x v="0"/>
    <x v="0"/>
    <x v="3"/>
    <s v="Cappuccino"/>
    <x v="0"/>
    <d v="2023-04-11T00:00:00"/>
    <x v="3"/>
    <x v="3"/>
    <x v="2"/>
    <x v="3"/>
    <x v="0"/>
    <x v="0"/>
  </r>
  <r>
    <x v="76"/>
    <n v="3"/>
    <n v="1"/>
    <x v="0"/>
    <x v="4"/>
    <x v="13"/>
    <s v="Hazelnut syrup"/>
    <x v="0"/>
    <d v="2023-04-11T00:00:00"/>
    <x v="3"/>
    <x v="3"/>
    <x v="2"/>
    <x v="3"/>
    <x v="0"/>
    <x v="2"/>
  </r>
  <r>
    <x v="14"/>
    <n v="2"/>
    <n v="1"/>
    <x v="0"/>
    <x v="1"/>
    <x v="9"/>
    <s v="Peppermint Rg"/>
    <x v="0"/>
    <d v="2023-04-11T00:00:00"/>
    <x v="3"/>
    <x v="3"/>
    <x v="2"/>
    <x v="3"/>
    <x v="0"/>
    <x v="0"/>
  </r>
  <r>
    <x v="33"/>
    <n v="1"/>
    <n v="1"/>
    <x v="0"/>
    <x v="1"/>
    <x v="1"/>
    <s v="Spicy Eye Opener Chai Lg"/>
    <x v="2"/>
    <d v="2023-04-11T00:00:00"/>
    <x v="3"/>
    <x v="3"/>
    <x v="2"/>
    <x v="3"/>
    <x v="0"/>
    <x v="0"/>
  </r>
  <r>
    <x v="34"/>
    <n v="2"/>
    <n v="1"/>
    <x v="0"/>
    <x v="1"/>
    <x v="1"/>
    <s v="Spicy Eye Opener Chai Rg"/>
    <x v="1"/>
    <d v="2023-04-11T00:00:00"/>
    <x v="3"/>
    <x v="3"/>
    <x v="2"/>
    <x v="3"/>
    <x v="0"/>
    <x v="0"/>
  </r>
  <r>
    <x v="11"/>
    <n v="1"/>
    <n v="1"/>
    <x v="0"/>
    <x v="2"/>
    <x v="2"/>
    <s v="Sustainably Grown Organic Rg"/>
    <x v="0"/>
    <d v="2023-04-11T00:00:00"/>
    <x v="3"/>
    <x v="3"/>
    <x v="2"/>
    <x v="3"/>
    <x v="0"/>
    <x v="0"/>
  </r>
  <r>
    <x v="5"/>
    <n v="2"/>
    <n v="1"/>
    <x v="0"/>
    <x v="0"/>
    <x v="8"/>
    <s v="Brazilian Lg"/>
    <x v="1"/>
    <d v="2023-04-11T00:00:00"/>
    <x v="3"/>
    <x v="3"/>
    <x v="2"/>
    <x v="3"/>
    <x v="0"/>
    <x v="0"/>
  </r>
  <r>
    <x v="10"/>
    <n v="1"/>
    <n v="1"/>
    <x v="0"/>
    <x v="3"/>
    <x v="12"/>
    <s v="Croissant"/>
    <x v="1"/>
    <d v="2023-04-11T00:00:00"/>
    <x v="3"/>
    <x v="3"/>
    <x v="2"/>
    <x v="3"/>
    <x v="0"/>
    <x v="0"/>
  </r>
  <r>
    <x v="2"/>
    <n v="3"/>
    <n v="2"/>
    <x v="3"/>
    <x v="1"/>
    <x v="1"/>
    <s v="Traditional Blend Chai Lg"/>
    <x v="2"/>
    <d v="2023-04-11T00:00:00"/>
    <x v="3"/>
    <x v="3"/>
    <x v="2"/>
    <x v="3"/>
    <x v="0"/>
    <x v="2"/>
  </r>
  <r>
    <x v="10"/>
    <n v="1"/>
    <n v="1"/>
    <x v="0"/>
    <x v="2"/>
    <x v="2"/>
    <s v="Dark chocolate Rg"/>
    <x v="2"/>
    <d v="2023-04-11T00:00:00"/>
    <x v="3"/>
    <x v="3"/>
    <x v="2"/>
    <x v="3"/>
    <x v="0"/>
    <x v="0"/>
  </r>
  <r>
    <x v="0"/>
    <n v="2"/>
    <n v="1"/>
    <x v="0"/>
    <x v="1"/>
    <x v="4"/>
    <s v="Earl Grey Lg"/>
    <x v="1"/>
    <d v="2023-04-11T00:00:00"/>
    <x v="3"/>
    <x v="3"/>
    <x v="2"/>
    <x v="3"/>
    <x v="0"/>
    <x v="0"/>
  </r>
  <r>
    <x v="5"/>
    <n v="2"/>
    <n v="1"/>
    <x v="0"/>
    <x v="0"/>
    <x v="8"/>
    <s v="Brazilian Lg"/>
    <x v="0"/>
    <d v="2023-04-11T00:00:00"/>
    <x v="3"/>
    <x v="3"/>
    <x v="2"/>
    <x v="3"/>
    <x v="0"/>
    <x v="0"/>
  </r>
  <r>
    <x v="24"/>
    <n v="2"/>
    <n v="1"/>
    <x v="0"/>
    <x v="0"/>
    <x v="3"/>
    <s v="Latte Rg"/>
    <x v="2"/>
    <d v="2023-04-11T00:00:00"/>
    <x v="3"/>
    <x v="3"/>
    <x v="2"/>
    <x v="3"/>
    <x v="0"/>
    <x v="0"/>
  </r>
  <r>
    <x v="77"/>
    <n v="4"/>
    <n v="2"/>
    <x v="3"/>
    <x v="4"/>
    <x v="17"/>
    <s v="Sugar Free Vanilla syrup"/>
    <x v="2"/>
    <d v="2023-04-11T00:00:00"/>
    <x v="3"/>
    <x v="3"/>
    <x v="2"/>
    <x v="3"/>
    <x v="0"/>
    <x v="2"/>
  </r>
  <r>
    <x v="35"/>
    <n v="1"/>
    <n v="1"/>
    <x v="0"/>
    <x v="3"/>
    <x v="6"/>
    <s v="Cranberry Scone"/>
    <x v="2"/>
    <d v="2023-04-11T00:00:00"/>
    <x v="3"/>
    <x v="3"/>
    <x v="2"/>
    <x v="3"/>
    <x v="0"/>
    <x v="0"/>
  </r>
  <r>
    <x v="0"/>
    <n v="2"/>
    <n v="1"/>
    <x v="0"/>
    <x v="0"/>
    <x v="11"/>
    <s v="Our Old Time Diner Blend Lg"/>
    <x v="2"/>
    <d v="2023-04-11T00:00:00"/>
    <x v="3"/>
    <x v="3"/>
    <x v="2"/>
    <x v="3"/>
    <x v="0"/>
    <x v="0"/>
  </r>
  <r>
    <x v="7"/>
    <n v="1"/>
    <n v="1"/>
    <x v="0"/>
    <x v="0"/>
    <x v="11"/>
    <s v="Our Old Time Diner Blend Lg"/>
    <x v="0"/>
    <d v="2023-04-11T00:00:00"/>
    <x v="3"/>
    <x v="3"/>
    <x v="2"/>
    <x v="3"/>
    <x v="0"/>
    <x v="0"/>
  </r>
  <r>
    <x v="9"/>
    <n v="2"/>
    <n v="1"/>
    <x v="0"/>
    <x v="0"/>
    <x v="10"/>
    <s v="Jamaican Coffee River Lg"/>
    <x v="0"/>
    <d v="2023-04-11T00:00:00"/>
    <x v="3"/>
    <x v="3"/>
    <x v="2"/>
    <x v="3"/>
    <x v="0"/>
    <x v="0"/>
  </r>
  <r>
    <x v="23"/>
    <n v="2"/>
    <n v="1"/>
    <x v="0"/>
    <x v="0"/>
    <x v="10"/>
    <s v="Jamaican Coffee River Rg"/>
    <x v="2"/>
    <d v="2023-04-11T00:00:00"/>
    <x v="3"/>
    <x v="3"/>
    <x v="2"/>
    <x v="3"/>
    <x v="0"/>
    <x v="0"/>
  </r>
  <r>
    <x v="7"/>
    <n v="1"/>
    <n v="1"/>
    <x v="0"/>
    <x v="1"/>
    <x v="1"/>
    <s v="Traditional Blend Chai Lg"/>
    <x v="0"/>
    <d v="2023-04-11T00:00:00"/>
    <x v="3"/>
    <x v="3"/>
    <x v="2"/>
    <x v="3"/>
    <x v="0"/>
    <x v="0"/>
  </r>
  <r>
    <x v="35"/>
    <n v="1"/>
    <n v="1"/>
    <x v="0"/>
    <x v="3"/>
    <x v="6"/>
    <s v="Ginger Scone"/>
    <x v="0"/>
    <d v="2023-04-11T00:00:00"/>
    <x v="3"/>
    <x v="3"/>
    <x v="2"/>
    <x v="3"/>
    <x v="0"/>
    <x v="0"/>
  </r>
  <r>
    <x v="0"/>
    <n v="2"/>
    <n v="1"/>
    <x v="0"/>
    <x v="0"/>
    <x v="3"/>
    <s v="Espresso shot"/>
    <x v="2"/>
    <d v="2023-04-11T00:00:00"/>
    <x v="3"/>
    <x v="3"/>
    <x v="2"/>
    <x v="3"/>
    <x v="0"/>
    <x v="0"/>
  </r>
  <r>
    <x v="0"/>
    <n v="2"/>
    <n v="1"/>
    <x v="0"/>
    <x v="1"/>
    <x v="5"/>
    <s v="Serenity Green Tea Lg"/>
    <x v="0"/>
    <d v="2023-04-11T00:00:00"/>
    <x v="3"/>
    <x v="3"/>
    <x v="2"/>
    <x v="3"/>
    <x v="0"/>
    <x v="0"/>
  </r>
  <r>
    <x v="9"/>
    <n v="2"/>
    <n v="1"/>
    <x v="0"/>
    <x v="0"/>
    <x v="3"/>
    <s v="Cappuccino"/>
    <x v="2"/>
    <d v="2023-04-11T00:00:00"/>
    <x v="3"/>
    <x v="3"/>
    <x v="2"/>
    <x v="3"/>
    <x v="0"/>
    <x v="0"/>
  </r>
  <r>
    <x v="72"/>
    <n v="2"/>
    <n v="1"/>
    <x v="0"/>
    <x v="4"/>
    <x v="13"/>
    <s v="Hazelnut syrup"/>
    <x v="2"/>
    <d v="2023-04-11T00:00:00"/>
    <x v="3"/>
    <x v="3"/>
    <x v="2"/>
    <x v="3"/>
    <x v="0"/>
    <x v="0"/>
  </r>
  <r>
    <x v="9"/>
    <n v="3"/>
    <n v="2"/>
    <x v="3"/>
    <x v="1"/>
    <x v="9"/>
    <s v="Lemon Grass Rg"/>
    <x v="1"/>
    <d v="2023-04-11T00:00:00"/>
    <x v="3"/>
    <x v="3"/>
    <x v="2"/>
    <x v="4"/>
    <x v="0"/>
    <x v="2"/>
  </r>
  <r>
    <x v="40"/>
    <n v="4"/>
    <n v="3"/>
    <x v="1"/>
    <x v="0"/>
    <x v="0"/>
    <s v="Columbian Medium Roast Sm"/>
    <x v="1"/>
    <d v="2023-04-11T00:00:00"/>
    <x v="3"/>
    <x v="3"/>
    <x v="2"/>
    <x v="4"/>
    <x v="0"/>
    <x v="2"/>
  </r>
  <r>
    <x v="0"/>
    <n v="2"/>
    <n v="2"/>
    <x v="3"/>
    <x v="1"/>
    <x v="4"/>
    <s v="English Breakfast Lg"/>
    <x v="0"/>
    <d v="2023-04-11T00:00:00"/>
    <x v="3"/>
    <x v="3"/>
    <x v="2"/>
    <x v="4"/>
    <x v="0"/>
    <x v="0"/>
  </r>
  <r>
    <x v="30"/>
    <n v="3"/>
    <n v="2"/>
    <x v="3"/>
    <x v="2"/>
    <x v="2"/>
    <s v="Sustainably Grown Organic Rg"/>
    <x v="0"/>
    <d v="2023-04-11T00:00:00"/>
    <x v="3"/>
    <x v="3"/>
    <x v="2"/>
    <x v="4"/>
    <x v="0"/>
    <x v="2"/>
  </r>
  <r>
    <x v="22"/>
    <n v="1"/>
    <n v="1"/>
    <x v="0"/>
    <x v="1"/>
    <x v="1"/>
    <s v="Spicy Eye Opener Chai Rg"/>
    <x v="1"/>
    <d v="2023-04-11T00:00:00"/>
    <x v="3"/>
    <x v="3"/>
    <x v="2"/>
    <x v="4"/>
    <x v="0"/>
    <x v="0"/>
  </r>
  <r>
    <x v="35"/>
    <n v="1"/>
    <n v="1"/>
    <x v="0"/>
    <x v="3"/>
    <x v="6"/>
    <s v="Cranberry Scone"/>
    <x v="1"/>
    <d v="2023-04-11T00:00:00"/>
    <x v="3"/>
    <x v="3"/>
    <x v="2"/>
    <x v="4"/>
    <x v="0"/>
    <x v="0"/>
  </r>
  <r>
    <x v="24"/>
    <n v="2"/>
    <n v="1"/>
    <x v="0"/>
    <x v="0"/>
    <x v="3"/>
    <s v="Latte Rg"/>
    <x v="1"/>
    <d v="2023-04-11T00:00:00"/>
    <x v="3"/>
    <x v="3"/>
    <x v="2"/>
    <x v="4"/>
    <x v="0"/>
    <x v="0"/>
  </r>
  <r>
    <x v="74"/>
    <n v="1"/>
    <n v="1"/>
    <x v="0"/>
    <x v="4"/>
    <x v="13"/>
    <s v="Carmel syrup"/>
    <x v="1"/>
    <d v="2023-04-11T00:00:00"/>
    <x v="3"/>
    <x v="3"/>
    <x v="2"/>
    <x v="4"/>
    <x v="0"/>
    <x v="0"/>
  </r>
  <r>
    <x v="8"/>
    <n v="4"/>
    <n v="2"/>
    <x v="3"/>
    <x v="1"/>
    <x v="9"/>
    <s v="Lemon Grass Lg"/>
    <x v="1"/>
    <d v="2023-04-11T00:00:00"/>
    <x v="3"/>
    <x v="3"/>
    <x v="2"/>
    <x v="4"/>
    <x v="0"/>
    <x v="2"/>
  </r>
  <r>
    <x v="19"/>
    <n v="1"/>
    <n v="1"/>
    <x v="0"/>
    <x v="1"/>
    <x v="1"/>
    <s v="Morning Sunrise Chai Rg"/>
    <x v="2"/>
    <d v="2023-04-11T00:00:00"/>
    <x v="3"/>
    <x v="3"/>
    <x v="2"/>
    <x v="4"/>
    <x v="0"/>
    <x v="0"/>
  </r>
  <r>
    <x v="11"/>
    <n v="1"/>
    <n v="1"/>
    <x v="0"/>
    <x v="3"/>
    <x v="12"/>
    <s v="Chocolate Croissant"/>
    <x v="1"/>
    <d v="2023-04-11T00:00:00"/>
    <x v="3"/>
    <x v="3"/>
    <x v="2"/>
    <x v="4"/>
    <x v="0"/>
    <x v="0"/>
  </r>
  <r>
    <x v="0"/>
    <n v="2"/>
    <n v="1"/>
    <x v="0"/>
    <x v="0"/>
    <x v="3"/>
    <s v="Espresso shot"/>
    <x v="0"/>
    <d v="2023-04-11T00:00:00"/>
    <x v="3"/>
    <x v="3"/>
    <x v="2"/>
    <x v="4"/>
    <x v="0"/>
    <x v="0"/>
  </r>
  <r>
    <x v="28"/>
    <n v="4"/>
    <n v="2"/>
    <x v="3"/>
    <x v="1"/>
    <x v="9"/>
    <s v="Peppermint Rg"/>
    <x v="2"/>
    <d v="2023-04-11T00:00:00"/>
    <x v="3"/>
    <x v="3"/>
    <x v="2"/>
    <x v="4"/>
    <x v="0"/>
    <x v="2"/>
  </r>
  <r>
    <x v="11"/>
    <n v="1"/>
    <n v="1"/>
    <x v="0"/>
    <x v="3"/>
    <x v="12"/>
    <s v="Almond Croissant"/>
    <x v="1"/>
    <d v="2023-04-11T00:00:00"/>
    <x v="3"/>
    <x v="3"/>
    <x v="2"/>
    <x v="4"/>
    <x v="0"/>
    <x v="0"/>
  </r>
  <r>
    <x v="19"/>
    <n v="1"/>
    <n v="1"/>
    <x v="0"/>
    <x v="1"/>
    <x v="9"/>
    <s v="Lemon Grass Rg"/>
    <x v="2"/>
    <d v="2023-04-11T00:00:00"/>
    <x v="3"/>
    <x v="3"/>
    <x v="2"/>
    <x v="4"/>
    <x v="0"/>
    <x v="0"/>
  </r>
  <r>
    <x v="9"/>
    <n v="3"/>
    <n v="2"/>
    <x v="3"/>
    <x v="1"/>
    <x v="1"/>
    <s v="Traditional Blend Chai Rg"/>
    <x v="2"/>
    <d v="2023-04-11T00:00:00"/>
    <x v="3"/>
    <x v="3"/>
    <x v="2"/>
    <x v="4"/>
    <x v="0"/>
    <x v="2"/>
  </r>
  <r>
    <x v="7"/>
    <n v="1"/>
    <n v="1"/>
    <x v="0"/>
    <x v="0"/>
    <x v="11"/>
    <s v="Our Old Time Diner Blend Lg"/>
    <x v="1"/>
    <d v="2023-04-11T00:00:00"/>
    <x v="3"/>
    <x v="3"/>
    <x v="2"/>
    <x v="4"/>
    <x v="0"/>
    <x v="0"/>
  </r>
  <r>
    <x v="0"/>
    <n v="2"/>
    <n v="1"/>
    <x v="0"/>
    <x v="0"/>
    <x v="8"/>
    <s v="Brazilian Rg"/>
    <x v="2"/>
    <d v="2023-04-11T00:00:00"/>
    <x v="3"/>
    <x v="3"/>
    <x v="2"/>
    <x v="4"/>
    <x v="0"/>
    <x v="0"/>
  </r>
  <r>
    <x v="31"/>
    <n v="2"/>
    <n v="2"/>
    <x v="3"/>
    <x v="3"/>
    <x v="7"/>
    <s v="Hazelnut Biscotti"/>
    <x v="2"/>
    <d v="2023-04-11T00:00:00"/>
    <x v="3"/>
    <x v="3"/>
    <x v="2"/>
    <x v="4"/>
    <x v="0"/>
    <x v="0"/>
  </r>
  <r>
    <x v="14"/>
    <n v="2"/>
    <n v="1"/>
    <x v="0"/>
    <x v="0"/>
    <x v="11"/>
    <s v="Our Old Time Diner Blend Rg"/>
    <x v="0"/>
    <d v="2023-04-11T00:00:00"/>
    <x v="3"/>
    <x v="3"/>
    <x v="2"/>
    <x v="4"/>
    <x v="0"/>
    <x v="0"/>
  </r>
  <r>
    <x v="12"/>
    <n v="1"/>
    <n v="1"/>
    <x v="0"/>
    <x v="0"/>
    <x v="10"/>
    <s v="Jamaican Coffee River Sm"/>
    <x v="1"/>
    <d v="2023-04-11T00:00:00"/>
    <x v="3"/>
    <x v="3"/>
    <x v="2"/>
    <x v="4"/>
    <x v="0"/>
    <x v="0"/>
  </r>
  <r>
    <x v="9"/>
    <n v="2"/>
    <n v="2"/>
    <x v="3"/>
    <x v="0"/>
    <x v="10"/>
    <s v="Jamaican Coffee River Lg"/>
    <x v="1"/>
    <d v="2023-04-11T00:00:00"/>
    <x v="3"/>
    <x v="3"/>
    <x v="2"/>
    <x v="4"/>
    <x v="0"/>
    <x v="0"/>
  </r>
  <r>
    <x v="33"/>
    <n v="1"/>
    <n v="1"/>
    <x v="0"/>
    <x v="1"/>
    <x v="1"/>
    <s v="Spicy Eye Opener Chai Lg"/>
    <x v="1"/>
    <d v="2023-04-11T00:00:00"/>
    <x v="3"/>
    <x v="3"/>
    <x v="2"/>
    <x v="4"/>
    <x v="0"/>
    <x v="0"/>
  </r>
  <r>
    <x v="7"/>
    <n v="1"/>
    <n v="1"/>
    <x v="0"/>
    <x v="3"/>
    <x v="6"/>
    <s v="Oatmeal Scone"/>
    <x v="1"/>
    <d v="2023-04-11T00:00:00"/>
    <x v="3"/>
    <x v="3"/>
    <x v="2"/>
    <x v="4"/>
    <x v="0"/>
    <x v="0"/>
  </r>
  <r>
    <x v="7"/>
    <n v="1"/>
    <n v="1"/>
    <x v="0"/>
    <x v="1"/>
    <x v="4"/>
    <s v="Earl Grey Lg"/>
    <x v="1"/>
    <d v="2023-04-11T00:00:00"/>
    <x v="3"/>
    <x v="3"/>
    <x v="2"/>
    <x v="4"/>
    <x v="0"/>
    <x v="0"/>
  </r>
  <r>
    <x v="0"/>
    <n v="2"/>
    <n v="2"/>
    <x v="3"/>
    <x v="1"/>
    <x v="1"/>
    <s v="Traditional Blend Chai Lg"/>
    <x v="0"/>
    <d v="2023-04-11T00:00:00"/>
    <x v="3"/>
    <x v="3"/>
    <x v="2"/>
    <x v="4"/>
    <x v="0"/>
    <x v="0"/>
  </r>
  <r>
    <x v="14"/>
    <n v="2"/>
    <n v="1"/>
    <x v="0"/>
    <x v="1"/>
    <x v="4"/>
    <s v="English Breakfast Rg"/>
    <x v="0"/>
    <d v="2023-04-11T00:00:00"/>
    <x v="3"/>
    <x v="3"/>
    <x v="2"/>
    <x v="4"/>
    <x v="0"/>
    <x v="0"/>
  </r>
  <r>
    <x v="21"/>
    <n v="2"/>
    <n v="1"/>
    <x v="0"/>
    <x v="0"/>
    <x v="0"/>
    <s v="Ethiopia Sm"/>
    <x v="2"/>
    <d v="2023-04-11T00:00:00"/>
    <x v="3"/>
    <x v="3"/>
    <x v="2"/>
    <x v="4"/>
    <x v="0"/>
    <x v="0"/>
  </r>
  <r>
    <x v="20"/>
    <n v="1"/>
    <n v="1"/>
    <x v="0"/>
    <x v="0"/>
    <x v="0"/>
    <s v="Columbian Medium Roast Sm"/>
    <x v="2"/>
    <d v="2023-04-11T00:00:00"/>
    <x v="3"/>
    <x v="3"/>
    <x v="2"/>
    <x v="4"/>
    <x v="0"/>
    <x v="0"/>
  </r>
  <r>
    <x v="10"/>
    <n v="1"/>
    <n v="1"/>
    <x v="0"/>
    <x v="0"/>
    <x v="8"/>
    <s v="Brazilian Lg"/>
    <x v="0"/>
    <d v="2023-04-11T00:00:00"/>
    <x v="3"/>
    <x v="3"/>
    <x v="2"/>
    <x v="4"/>
    <x v="0"/>
    <x v="0"/>
  </r>
  <r>
    <x v="11"/>
    <n v="1"/>
    <n v="1"/>
    <x v="0"/>
    <x v="0"/>
    <x v="10"/>
    <s v="Jamaican Coffee River Lg"/>
    <x v="0"/>
    <d v="2023-04-11T00:00:00"/>
    <x v="3"/>
    <x v="3"/>
    <x v="2"/>
    <x v="4"/>
    <x v="0"/>
    <x v="0"/>
  </r>
  <r>
    <x v="35"/>
    <n v="1"/>
    <n v="1"/>
    <x v="0"/>
    <x v="3"/>
    <x v="7"/>
    <s v="Hazelnut Biscotti"/>
    <x v="0"/>
    <d v="2023-04-11T00:00:00"/>
    <x v="3"/>
    <x v="3"/>
    <x v="2"/>
    <x v="4"/>
    <x v="0"/>
    <x v="0"/>
  </r>
  <r>
    <x v="32"/>
    <n v="1"/>
    <n v="1"/>
    <x v="0"/>
    <x v="0"/>
    <x v="8"/>
    <s v="Brazilian Sm"/>
    <x v="0"/>
    <d v="2023-04-11T00:00:00"/>
    <x v="3"/>
    <x v="3"/>
    <x v="2"/>
    <x v="4"/>
    <x v="0"/>
    <x v="0"/>
  </r>
  <r>
    <x v="12"/>
    <n v="1"/>
    <n v="1"/>
    <x v="0"/>
    <x v="0"/>
    <x v="10"/>
    <s v="Jamaican Coffee River Sm"/>
    <x v="0"/>
    <d v="2023-04-11T00:00:00"/>
    <x v="3"/>
    <x v="3"/>
    <x v="2"/>
    <x v="4"/>
    <x v="0"/>
    <x v="0"/>
  </r>
  <r>
    <x v="0"/>
    <n v="2"/>
    <n v="1"/>
    <x v="0"/>
    <x v="0"/>
    <x v="0"/>
    <s v="Columbian Medium Roast Lg"/>
    <x v="2"/>
    <d v="2023-04-11T00:00:00"/>
    <x v="3"/>
    <x v="3"/>
    <x v="2"/>
    <x v="4"/>
    <x v="0"/>
    <x v="0"/>
  </r>
  <r>
    <x v="40"/>
    <n v="2"/>
    <n v="1"/>
    <x v="0"/>
    <x v="1"/>
    <x v="1"/>
    <s v="Morning Sunrise Chai Lg"/>
    <x v="2"/>
    <d v="2023-04-11T00:00:00"/>
    <x v="3"/>
    <x v="3"/>
    <x v="2"/>
    <x v="4"/>
    <x v="0"/>
    <x v="0"/>
  </r>
  <r>
    <x v="3"/>
    <n v="1"/>
    <n v="1"/>
    <x v="0"/>
    <x v="1"/>
    <x v="1"/>
    <s v="Morning Sunrise Chai Lg"/>
    <x v="0"/>
    <d v="2023-04-11T00:00:00"/>
    <x v="3"/>
    <x v="3"/>
    <x v="2"/>
    <x v="4"/>
    <x v="0"/>
    <x v="0"/>
  </r>
  <r>
    <x v="35"/>
    <n v="1"/>
    <n v="1"/>
    <x v="0"/>
    <x v="3"/>
    <x v="6"/>
    <s v="Cranberry Scone"/>
    <x v="2"/>
    <d v="2023-04-11T00:00:00"/>
    <x v="3"/>
    <x v="3"/>
    <x v="2"/>
    <x v="4"/>
    <x v="0"/>
    <x v="0"/>
  </r>
  <r>
    <x v="7"/>
    <n v="1"/>
    <n v="1"/>
    <x v="0"/>
    <x v="1"/>
    <x v="4"/>
    <s v="Earl Grey Lg"/>
    <x v="2"/>
    <d v="2023-04-11T00:00:00"/>
    <x v="3"/>
    <x v="3"/>
    <x v="2"/>
    <x v="4"/>
    <x v="0"/>
    <x v="0"/>
  </r>
  <r>
    <x v="23"/>
    <n v="2"/>
    <n v="1"/>
    <x v="0"/>
    <x v="1"/>
    <x v="1"/>
    <s v="Spicy Eye Opener Chai Lg"/>
    <x v="2"/>
    <d v="2023-04-11T00:00:00"/>
    <x v="3"/>
    <x v="3"/>
    <x v="2"/>
    <x v="4"/>
    <x v="0"/>
    <x v="0"/>
  </r>
  <r>
    <x v="39"/>
    <n v="3"/>
    <n v="3"/>
    <x v="1"/>
    <x v="2"/>
    <x v="2"/>
    <s v="Dark chocolate Rg"/>
    <x v="2"/>
    <d v="2023-04-11T00:00:00"/>
    <x v="3"/>
    <x v="3"/>
    <x v="2"/>
    <x v="4"/>
    <x v="0"/>
    <x v="2"/>
  </r>
  <r>
    <x v="14"/>
    <n v="2"/>
    <n v="1"/>
    <x v="0"/>
    <x v="0"/>
    <x v="11"/>
    <s v="Our Old Time Diner Blend Rg"/>
    <x v="1"/>
    <d v="2023-04-11T00:00:00"/>
    <x v="3"/>
    <x v="3"/>
    <x v="2"/>
    <x v="4"/>
    <x v="0"/>
    <x v="0"/>
  </r>
  <r>
    <x v="8"/>
    <n v="4"/>
    <n v="3"/>
    <x v="1"/>
    <x v="0"/>
    <x v="0"/>
    <s v="Ethiopia Rg"/>
    <x v="1"/>
    <d v="2023-04-11T00:00:00"/>
    <x v="3"/>
    <x v="3"/>
    <x v="2"/>
    <x v="4"/>
    <x v="0"/>
    <x v="2"/>
  </r>
  <r>
    <x v="11"/>
    <n v="1"/>
    <n v="1"/>
    <x v="0"/>
    <x v="0"/>
    <x v="3"/>
    <s v="Latte"/>
    <x v="0"/>
    <d v="2023-04-11T00:00:00"/>
    <x v="3"/>
    <x v="3"/>
    <x v="2"/>
    <x v="4"/>
    <x v="0"/>
    <x v="0"/>
  </r>
  <r>
    <x v="72"/>
    <n v="2"/>
    <n v="1"/>
    <x v="0"/>
    <x v="4"/>
    <x v="13"/>
    <s v="Hazelnut syrup"/>
    <x v="0"/>
    <d v="2023-04-11T00:00:00"/>
    <x v="3"/>
    <x v="3"/>
    <x v="2"/>
    <x v="4"/>
    <x v="0"/>
    <x v="0"/>
  </r>
  <r>
    <x v="28"/>
    <n v="4"/>
    <n v="2"/>
    <x v="3"/>
    <x v="1"/>
    <x v="4"/>
    <s v="English Breakfast Rg"/>
    <x v="1"/>
    <d v="2023-04-11T00:00:00"/>
    <x v="3"/>
    <x v="3"/>
    <x v="2"/>
    <x v="4"/>
    <x v="0"/>
    <x v="2"/>
  </r>
  <r>
    <x v="35"/>
    <n v="1"/>
    <n v="1"/>
    <x v="0"/>
    <x v="3"/>
    <x v="6"/>
    <s v="Ginger Scone"/>
    <x v="0"/>
    <d v="2023-04-11T00:00:00"/>
    <x v="3"/>
    <x v="3"/>
    <x v="2"/>
    <x v="4"/>
    <x v="0"/>
    <x v="0"/>
  </r>
  <r>
    <x v="5"/>
    <n v="2"/>
    <n v="1"/>
    <x v="0"/>
    <x v="0"/>
    <x v="0"/>
    <s v="Ethiopia Lg"/>
    <x v="2"/>
    <d v="2023-04-11T00:00:00"/>
    <x v="3"/>
    <x v="3"/>
    <x v="2"/>
    <x v="4"/>
    <x v="0"/>
    <x v="0"/>
  </r>
  <r>
    <x v="11"/>
    <n v="1"/>
    <n v="1"/>
    <x v="0"/>
    <x v="3"/>
    <x v="6"/>
    <s v="Jumbo Savory Scone"/>
    <x v="2"/>
    <d v="2023-04-11T00:00:00"/>
    <x v="3"/>
    <x v="3"/>
    <x v="2"/>
    <x v="4"/>
    <x v="0"/>
    <x v="0"/>
  </r>
  <r>
    <x v="13"/>
    <n v="2"/>
    <n v="1"/>
    <x v="0"/>
    <x v="2"/>
    <x v="2"/>
    <s v="Sustainably Grown Organic Lg"/>
    <x v="2"/>
    <d v="2023-04-11T00:00:00"/>
    <x v="3"/>
    <x v="3"/>
    <x v="2"/>
    <x v="4"/>
    <x v="0"/>
    <x v="0"/>
  </r>
  <r>
    <x v="18"/>
    <n v="1"/>
    <n v="1"/>
    <x v="0"/>
    <x v="3"/>
    <x v="6"/>
    <s v="Scottish Cream Scone "/>
    <x v="2"/>
    <d v="2023-04-11T00:00:00"/>
    <x v="3"/>
    <x v="3"/>
    <x v="2"/>
    <x v="4"/>
    <x v="0"/>
    <x v="0"/>
  </r>
  <r>
    <x v="24"/>
    <n v="2"/>
    <n v="1"/>
    <x v="0"/>
    <x v="0"/>
    <x v="3"/>
    <s v="Latte Rg"/>
    <x v="2"/>
    <d v="2023-04-11T00:00:00"/>
    <x v="3"/>
    <x v="3"/>
    <x v="2"/>
    <x v="4"/>
    <x v="0"/>
    <x v="0"/>
  </r>
  <r>
    <x v="74"/>
    <n v="1"/>
    <n v="1"/>
    <x v="0"/>
    <x v="4"/>
    <x v="13"/>
    <s v="Carmel syrup"/>
    <x v="2"/>
    <d v="2023-04-11T00:00:00"/>
    <x v="3"/>
    <x v="3"/>
    <x v="2"/>
    <x v="4"/>
    <x v="0"/>
    <x v="0"/>
  </r>
  <r>
    <x v="11"/>
    <n v="1"/>
    <n v="1"/>
    <x v="0"/>
    <x v="0"/>
    <x v="3"/>
    <s v="Cappuccino"/>
    <x v="2"/>
    <d v="2023-04-11T00:00:00"/>
    <x v="3"/>
    <x v="3"/>
    <x v="2"/>
    <x v="4"/>
    <x v="0"/>
    <x v="0"/>
  </r>
  <r>
    <x v="74"/>
    <n v="1"/>
    <n v="1"/>
    <x v="0"/>
    <x v="4"/>
    <x v="17"/>
    <s v="Sugar Free Vanilla syrup"/>
    <x v="2"/>
    <d v="2023-04-11T00:00:00"/>
    <x v="3"/>
    <x v="3"/>
    <x v="2"/>
    <x v="4"/>
    <x v="0"/>
    <x v="0"/>
  </r>
  <r>
    <x v="20"/>
    <n v="1"/>
    <n v="1"/>
    <x v="0"/>
    <x v="0"/>
    <x v="11"/>
    <s v="Our Old Time Diner Blend Sm"/>
    <x v="2"/>
    <d v="2023-04-11T00:00:00"/>
    <x v="3"/>
    <x v="3"/>
    <x v="2"/>
    <x v="4"/>
    <x v="0"/>
    <x v="0"/>
  </r>
  <r>
    <x v="10"/>
    <n v="1"/>
    <n v="1"/>
    <x v="0"/>
    <x v="3"/>
    <x v="12"/>
    <s v="Croissant"/>
    <x v="2"/>
    <d v="2023-04-11T00:00:00"/>
    <x v="3"/>
    <x v="3"/>
    <x v="2"/>
    <x v="4"/>
    <x v="0"/>
    <x v="0"/>
  </r>
  <r>
    <x v="0"/>
    <n v="2"/>
    <n v="1"/>
    <x v="0"/>
    <x v="0"/>
    <x v="11"/>
    <s v="Our Old Time Diner Blend Lg"/>
    <x v="0"/>
    <d v="2023-04-11T00:00:00"/>
    <x v="3"/>
    <x v="3"/>
    <x v="2"/>
    <x v="5"/>
    <x v="0"/>
    <x v="0"/>
  </r>
  <r>
    <x v="11"/>
    <n v="1"/>
    <n v="1"/>
    <x v="0"/>
    <x v="2"/>
    <x v="2"/>
    <s v="Sustainably Grown Organic Rg"/>
    <x v="1"/>
    <d v="2023-04-11T00:00:00"/>
    <x v="3"/>
    <x v="3"/>
    <x v="2"/>
    <x v="5"/>
    <x v="0"/>
    <x v="0"/>
  </r>
  <r>
    <x v="22"/>
    <n v="1"/>
    <n v="1"/>
    <x v="0"/>
    <x v="1"/>
    <x v="1"/>
    <s v="Spicy Eye Opener Chai Rg"/>
    <x v="2"/>
    <d v="2023-04-11T00:00:00"/>
    <x v="3"/>
    <x v="3"/>
    <x v="2"/>
    <x v="5"/>
    <x v="0"/>
    <x v="0"/>
  </r>
  <r>
    <x v="9"/>
    <n v="2"/>
    <n v="1"/>
    <x v="0"/>
    <x v="0"/>
    <x v="10"/>
    <s v="Jamaican Coffee River Lg"/>
    <x v="2"/>
    <d v="2023-04-11T00:00:00"/>
    <x v="3"/>
    <x v="3"/>
    <x v="2"/>
    <x v="5"/>
    <x v="0"/>
    <x v="0"/>
  </r>
  <r>
    <x v="7"/>
    <n v="1"/>
    <n v="1"/>
    <x v="0"/>
    <x v="1"/>
    <x v="9"/>
    <s v="Peppermint Lg"/>
    <x v="0"/>
    <d v="2023-04-11T00:00:00"/>
    <x v="3"/>
    <x v="3"/>
    <x v="2"/>
    <x v="5"/>
    <x v="0"/>
    <x v="0"/>
  </r>
  <r>
    <x v="0"/>
    <n v="2"/>
    <n v="1"/>
    <x v="0"/>
    <x v="0"/>
    <x v="0"/>
    <s v="Columbian Medium Roast Lg"/>
    <x v="2"/>
    <d v="2023-04-11T00:00:00"/>
    <x v="3"/>
    <x v="3"/>
    <x v="2"/>
    <x v="5"/>
    <x v="0"/>
    <x v="0"/>
  </r>
  <r>
    <x v="89"/>
    <n v="1"/>
    <n v="1"/>
    <x v="0"/>
    <x v="7"/>
    <x v="23"/>
    <s v="Sustainably Grown Organic"/>
    <x v="2"/>
    <d v="2023-04-11T00:00:00"/>
    <x v="3"/>
    <x v="3"/>
    <x v="2"/>
    <x v="5"/>
    <x v="0"/>
    <x v="0"/>
  </r>
  <r>
    <x v="19"/>
    <n v="1"/>
    <n v="1"/>
    <x v="0"/>
    <x v="1"/>
    <x v="4"/>
    <s v="Earl Grey Rg"/>
    <x v="2"/>
    <d v="2023-04-11T00:00:00"/>
    <x v="3"/>
    <x v="3"/>
    <x v="2"/>
    <x v="5"/>
    <x v="0"/>
    <x v="0"/>
  </r>
  <r>
    <x v="19"/>
    <n v="1"/>
    <n v="1"/>
    <x v="0"/>
    <x v="1"/>
    <x v="1"/>
    <s v="Traditional Blend Chai Rg"/>
    <x v="2"/>
    <d v="2023-04-11T00:00:00"/>
    <x v="3"/>
    <x v="3"/>
    <x v="2"/>
    <x v="5"/>
    <x v="0"/>
    <x v="0"/>
  </r>
  <r>
    <x v="12"/>
    <n v="1"/>
    <n v="1"/>
    <x v="0"/>
    <x v="0"/>
    <x v="10"/>
    <s v="Jamaican Coffee River Sm"/>
    <x v="0"/>
    <d v="2023-04-11T00:00:00"/>
    <x v="3"/>
    <x v="3"/>
    <x v="2"/>
    <x v="5"/>
    <x v="0"/>
    <x v="0"/>
  </r>
  <r>
    <x v="9"/>
    <n v="2"/>
    <n v="1"/>
    <x v="0"/>
    <x v="0"/>
    <x v="3"/>
    <s v="Cappuccino"/>
    <x v="1"/>
    <d v="2023-04-11T00:00:00"/>
    <x v="3"/>
    <x v="3"/>
    <x v="2"/>
    <x v="5"/>
    <x v="0"/>
    <x v="0"/>
  </r>
  <r>
    <x v="72"/>
    <n v="2"/>
    <n v="1"/>
    <x v="0"/>
    <x v="4"/>
    <x v="13"/>
    <s v="Carmel syrup"/>
    <x v="1"/>
    <d v="2023-04-11T00:00:00"/>
    <x v="3"/>
    <x v="3"/>
    <x v="2"/>
    <x v="5"/>
    <x v="0"/>
    <x v="0"/>
  </r>
  <r>
    <x v="14"/>
    <n v="2"/>
    <n v="1"/>
    <x v="0"/>
    <x v="0"/>
    <x v="0"/>
    <s v="Columbian Medium Roast Rg"/>
    <x v="2"/>
    <d v="2023-04-11T00:00:00"/>
    <x v="3"/>
    <x v="3"/>
    <x v="2"/>
    <x v="5"/>
    <x v="0"/>
    <x v="0"/>
  </r>
  <r>
    <x v="89"/>
    <n v="1"/>
    <n v="1"/>
    <x v="0"/>
    <x v="7"/>
    <x v="23"/>
    <s v="Sustainably Grown Organic"/>
    <x v="1"/>
    <d v="2023-04-11T00:00:00"/>
    <x v="3"/>
    <x v="3"/>
    <x v="2"/>
    <x v="5"/>
    <x v="0"/>
    <x v="0"/>
  </r>
  <r>
    <x v="7"/>
    <n v="1"/>
    <n v="1"/>
    <x v="0"/>
    <x v="1"/>
    <x v="9"/>
    <s v="Lemon Grass Lg"/>
    <x v="1"/>
    <d v="2023-04-11T00:00:00"/>
    <x v="3"/>
    <x v="3"/>
    <x v="2"/>
    <x v="5"/>
    <x v="0"/>
    <x v="0"/>
  </r>
  <r>
    <x v="0"/>
    <n v="2"/>
    <n v="1"/>
    <x v="0"/>
    <x v="0"/>
    <x v="11"/>
    <s v="Our Old Time Diner Blend Lg"/>
    <x v="2"/>
    <d v="2023-04-11T00:00:00"/>
    <x v="3"/>
    <x v="3"/>
    <x v="2"/>
    <x v="5"/>
    <x v="0"/>
    <x v="0"/>
  </r>
  <r>
    <x v="7"/>
    <n v="1"/>
    <n v="1"/>
    <x v="0"/>
    <x v="1"/>
    <x v="1"/>
    <s v="Traditional Blend Chai Lg"/>
    <x v="0"/>
    <d v="2023-04-11T00:00:00"/>
    <x v="3"/>
    <x v="3"/>
    <x v="2"/>
    <x v="5"/>
    <x v="0"/>
    <x v="0"/>
  </r>
  <r>
    <x v="51"/>
    <n v="4"/>
    <n v="2"/>
    <x v="3"/>
    <x v="2"/>
    <x v="2"/>
    <s v="Sustainably Grown Organic Lg"/>
    <x v="2"/>
    <d v="2023-04-11T00:00:00"/>
    <x v="3"/>
    <x v="3"/>
    <x v="2"/>
    <x v="5"/>
    <x v="0"/>
    <x v="2"/>
  </r>
  <r>
    <x v="20"/>
    <n v="1"/>
    <n v="1"/>
    <x v="0"/>
    <x v="0"/>
    <x v="11"/>
    <s v="Our Old Time Diner Blend Sm"/>
    <x v="0"/>
    <d v="2023-04-11T00:00:00"/>
    <x v="3"/>
    <x v="3"/>
    <x v="2"/>
    <x v="5"/>
    <x v="0"/>
    <x v="0"/>
  </r>
  <r>
    <x v="10"/>
    <n v="1"/>
    <n v="1"/>
    <x v="0"/>
    <x v="0"/>
    <x v="0"/>
    <s v="Ethiopia Lg"/>
    <x v="2"/>
    <d v="2023-04-11T00:00:00"/>
    <x v="3"/>
    <x v="3"/>
    <x v="2"/>
    <x v="5"/>
    <x v="0"/>
    <x v="0"/>
  </r>
  <r>
    <x v="18"/>
    <n v="1"/>
    <n v="1"/>
    <x v="0"/>
    <x v="3"/>
    <x v="6"/>
    <s v="Scottish Cream Scone "/>
    <x v="2"/>
    <d v="2023-04-11T00:00:00"/>
    <x v="3"/>
    <x v="3"/>
    <x v="2"/>
    <x v="5"/>
    <x v="0"/>
    <x v="0"/>
  </r>
  <r>
    <x v="37"/>
    <n v="4"/>
    <n v="2"/>
    <x v="3"/>
    <x v="1"/>
    <x v="1"/>
    <s v="Spicy Eye Opener Chai Lg"/>
    <x v="2"/>
    <d v="2023-04-11T00:00:00"/>
    <x v="3"/>
    <x v="3"/>
    <x v="2"/>
    <x v="5"/>
    <x v="0"/>
    <x v="2"/>
  </r>
  <r>
    <x v="0"/>
    <n v="2"/>
    <n v="1"/>
    <x v="0"/>
    <x v="1"/>
    <x v="9"/>
    <s v="Lemon Grass Lg"/>
    <x v="2"/>
    <d v="2023-04-11T00:00:00"/>
    <x v="3"/>
    <x v="3"/>
    <x v="2"/>
    <x v="5"/>
    <x v="0"/>
    <x v="0"/>
  </r>
  <r>
    <x v="10"/>
    <n v="1"/>
    <n v="1"/>
    <x v="0"/>
    <x v="3"/>
    <x v="7"/>
    <s v="Ginger Biscotti"/>
    <x v="2"/>
    <d v="2023-04-11T00:00:00"/>
    <x v="3"/>
    <x v="3"/>
    <x v="2"/>
    <x v="5"/>
    <x v="0"/>
    <x v="0"/>
  </r>
  <r>
    <x v="9"/>
    <n v="2"/>
    <n v="2"/>
    <x v="3"/>
    <x v="0"/>
    <x v="10"/>
    <s v="Jamaican Coffee River Lg"/>
    <x v="1"/>
    <d v="2023-04-11T00:00:00"/>
    <x v="3"/>
    <x v="3"/>
    <x v="2"/>
    <x v="5"/>
    <x v="0"/>
    <x v="0"/>
  </r>
  <r>
    <x v="12"/>
    <n v="1"/>
    <n v="1"/>
    <x v="0"/>
    <x v="0"/>
    <x v="10"/>
    <s v="Jamaican Coffee River Sm"/>
    <x v="1"/>
    <d v="2023-04-11T00:00:00"/>
    <x v="3"/>
    <x v="3"/>
    <x v="2"/>
    <x v="5"/>
    <x v="0"/>
    <x v="0"/>
  </r>
  <r>
    <x v="28"/>
    <n v="4"/>
    <n v="2"/>
    <x v="3"/>
    <x v="0"/>
    <x v="0"/>
    <s v="Columbian Medium Roast Rg"/>
    <x v="0"/>
    <d v="2023-04-11T00:00:00"/>
    <x v="3"/>
    <x v="3"/>
    <x v="2"/>
    <x v="5"/>
    <x v="0"/>
    <x v="2"/>
  </r>
  <r>
    <x v="11"/>
    <n v="1"/>
    <n v="1"/>
    <x v="0"/>
    <x v="0"/>
    <x v="3"/>
    <s v="Latte"/>
    <x v="0"/>
    <d v="2023-04-11T00:00:00"/>
    <x v="3"/>
    <x v="3"/>
    <x v="2"/>
    <x v="5"/>
    <x v="0"/>
    <x v="0"/>
  </r>
  <r>
    <x v="77"/>
    <n v="4"/>
    <n v="2"/>
    <x v="3"/>
    <x v="4"/>
    <x v="17"/>
    <s v="Sugar Free Vanilla syrup"/>
    <x v="0"/>
    <d v="2023-04-11T00:00:00"/>
    <x v="3"/>
    <x v="3"/>
    <x v="2"/>
    <x v="5"/>
    <x v="0"/>
    <x v="2"/>
  </r>
  <r>
    <x v="3"/>
    <n v="2"/>
    <n v="1"/>
    <x v="0"/>
    <x v="0"/>
    <x v="0"/>
    <s v="Columbian Medium Roast Sm"/>
    <x v="0"/>
    <d v="2023-04-11T00:00:00"/>
    <x v="3"/>
    <x v="3"/>
    <x v="2"/>
    <x v="5"/>
    <x v="0"/>
    <x v="0"/>
  </r>
  <r>
    <x v="10"/>
    <n v="1"/>
    <n v="1"/>
    <x v="0"/>
    <x v="0"/>
    <x v="8"/>
    <s v="Brazilian Lg"/>
    <x v="2"/>
    <d v="2023-04-11T00:00:00"/>
    <x v="3"/>
    <x v="3"/>
    <x v="2"/>
    <x v="5"/>
    <x v="0"/>
    <x v="0"/>
  </r>
  <r>
    <x v="0"/>
    <n v="2"/>
    <n v="1"/>
    <x v="0"/>
    <x v="1"/>
    <x v="4"/>
    <s v="Earl Grey Lg"/>
    <x v="2"/>
    <d v="2023-04-11T00:00:00"/>
    <x v="3"/>
    <x v="3"/>
    <x v="2"/>
    <x v="5"/>
    <x v="0"/>
    <x v="0"/>
  </r>
  <r>
    <x v="9"/>
    <n v="2"/>
    <n v="1"/>
    <x v="0"/>
    <x v="0"/>
    <x v="10"/>
    <s v="Jamaican Coffee River Lg"/>
    <x v="0"/>
    <d v="2023-04-11T00:00:00"/>
    <x v="3"/>
    <x v="3"/>
    <x v="2"/>
    <x v="5"/>
    <x v="0"/>
    <x v="0"/>
  </r>
  <r>
    <x v="18"/>
    <n v="1"/>
    <n v="1"/>
    <x v="0"/>
    <x v="3"/>
    <x v="6"/>
    <s v="Scottish Cream Scone "/>
    <x v="0"/>
    <d v="2023-04-11T00:00:00"/>
    <x v="3"/>
    <x v="3"/>
    <x v="2"/>
    <x v="5"/>
    <x v="0"/>
    <x v="0"/>
  </r>
  <r>
    <x v="7"/>
    <n v="1"/>
    <n v="1"/>
    <x v="0"/>
    <x v="0"/>
    <x v="3"/>
    <s v="Espresso shot"/>
    <x v="1"/>
    <d v="2023-04-11T00:00:00"/>
    <x v="3"/>
    <x v="3"/>
    <x v="2"/>
    <x v="5"/>
    <x v="0"/>
    <x v="0"/>
  </r>
  <r>
    <x v="72"/>
    <n v="2"/>
    <n v="1"/>
    <x v="0"/>
    <x v="4"/>
    <x v="13"/>
    <s v="Chocolate syrup"/>
    <x v="1"/>
    <d v="2023-04-11T00:00:00"/>
    <x v="3"/>
    <x v="3"/>
    <x v="2"/>
    <x v="5"/>
    <x v="0"/>
    <x v="0"/>
  </r>
  <r>
    <x v="24"/>
    <n v="2"/>
    <n v="1"/>
    <x v="0"/>
    <x v="0"/>
    <x v="3"/>
    <s v="Cappuccino Lg"/>
    <x v="2"/>
    <d v="2023-04-11T00:00:00"/>
    <x v="3"/>
    <x v="3"/>
    <x v="2"/>
    <x v="5"/>
    <x v="0"/>
    <x v="0"/>
  </r>
  <r>
    <x v="72"/>
    <n v="2"/>
    <n v="1"/>
    <x v="0"/>
    <x v="4"/>
    <x v="13"/>
    <s v="Chocolate syrup"/>
    <x v="2"/>
    <d v="2023-04-11T00:00:00"/>
    <x v="3"/>
    <x v="3"/>
    <x v="2"/>
    <x v="5"/>
    <x v="0"/>
    <x v="0"/>
  </r>
  <r>
    <x v="7"/>
    <n v="1"/>
    <n v="1"/>
    <x v="0"/>
    <x v="0"/>
    <x v="3"/>
    <s v="Espresso shot"/>
    <x v="0"/>
    <d v="2023-04-11T00:00:00"/>
    <x v="3"/>
    <x v="3"/>
    <x v="2"/>
    <x v="5"/>
    <x v="0"/>
    <x v="0"/>
  </r>
  <r>
    <x v="23"/>
    <n v="2"/>
    <n v="1"/>
    <x v="0"/>
    <x v="0"/>
    <x v="10"/>
    <s v="Jamaican Coffee River Rg"/>
    <x v="0"/>
    <d v="2023-04-11T00:00:00"/>
    <x v="3"/>
    <x v="3"/>
    <x v="2"/>
    <x v="5"/>
    <x v="0"/>
    <x v="0"/>
  </r>
  <r>
    <x v="4"/>
    <n v="1"/>
    <n v="1"/>
    <x v="0"/>
    <x v="0"/>
    <x v="3"/>
    <s v="Latte Rg"/>
    <x v="0"/>
    <d v="2023-04-11T00:00:00"/>
    <x v="3"/>
    <x v="3"/>
    <x v="2"/>
    <x v="5"/>
    <x v="0"/>
    <x v="0"/>
  </r>
  <r>
    <x v="74"/>
    <n v="1"/>
    <n v="1"/>
    <x v="0"/>
    <x v="4"/>
    <x v="13"/>
    <s v="Chocolate syrup"/>
    <x v="0"/>
    <d v="2023-04-11T00:00:00"/>
    <x v="3"/>
    <x v="3"/>
    <x v="2"/>
    <x v="5"/>
    <x v="0"/>
    <x v="0"/>
  </r>
  <r>
    <x v="10"/>
    <n v="1"/>
    <n v="1"/>
    <x v="0"/>
    <x v="3"/>
    <x v="12"/>
    <s v="Croissant"/>
    <x v="0"/>
    <d v="2023-04-11T00:00:00"/>
    <x v="3"/>
    <x v="3"/>
    <x v="2"/>
    <x v="5"/>
    <x v="0"/>
    <x v="0"/>
  </r>
  <r>
    <x v="14"/>
    <n v="2"/>
    <n v="1"/>
    <x v="0"/>
    <x v="1"/>
    <x v="4"/>
    <s v="Earl Grey Rg"/>
    <x v="0"/>
    <d v="2023-04-11T00:00:00"/>
    <x v="3"/>
    <x v="3"/>
    <x v="2"/>
    <x v="5"/>
    <x v="0"/>
    <x v="0"/>
  </r>
  <r>
    <x v="9"/>
    <n v="3"/>
    <n v="2"/>
    <x v="3"/>
    <x v="1"/>
    <x v="4"/>
    <s v="English Breakfast Rg"/>
    <x v="1"/>
    <d v="2023-04-11T00:00:00"/>
    <x v="3"/>
    <x v="3"/>
    <x v="2"/>
    <x v="5"/>
    <x v="0"/>
    <x v="2"/>
  </r>
  <r>
    <x v="7"/>
    <n v="1"/>
    <n v="1"/>
    <x v="0"/>
    <x v="1"/>
    <x v="5"/>
    <s v="Serenity Green Tea Lg"/>
    <x v="1"/>
    <d v="2023-04-11T00:00:00"/>
    <x v="3"/>
    <x v="3"/>
    <x v="2"/>
    <x v="5"/>
    <x v="0"/>
    <x v="0"/>
  </r>
  <r>
    <x v="22"/>
    <n v="1"/>
    <n v="1"/>
    <x v="0"/>
    <x v="1"/>
    <x v="1"/>
    <s v="Spicy Eye Opener Chai Rg"/>
    <x v="1"/>
    <d v="2023-04-11T00:00:00"/>
    <x v="3"/>
    <x v="3"/>
    <x v="2"/>
    <x v="5"/>
    <x v="0"/>
    <x v="0"/>
  </r>
  <r>
    <x v="32"/>
    <n v="1"/>
    <n v="1"/>
    <x v="0"/>
    <x v="0"/>
    <x v="8"/>
    <s v="Brazilian Sm"/>
    <x v="0"/>
    <d v="2023-04-11T00:00:00"/>
    <x v="3"/>
    <x v="3"/>
    <x v="2"/>
    <x v="5"/>
    <x v="0"/>
    <x v="0"/>
  </r>
  <r>
    <x v="10"/>
    <n v="1"/>
    <n v="1"/>
    <x v="0"/>
    <x v="3"/>
    <x v="7"/>
    <s v="Chocolate Chip Biscotti"/>
    <x v="0"/>
    <d v="2023-04-11T00:00:00"/>
    <x v="3"/>
    <x v="3"/>
    <x v="2"/>
    <x v="5"/>
    <x v="0"/>
    <x v="0"/>
  </r>
  <r>
    <x v="14"/>
    <n v="2"/>
    <n v="1"/>
    <x v="0"/>
    <x v="1"/>
    <x v="4"/>
    <s v="Earl Grey Rg"/>
    <x v="1"/>
    <d v="2023-04-11T00:00:00"/>
    <x v="3"/>
    <x v="3"/>
    <x v="2"/>
    <x v="5"/>
    <x v="0"/>
    <x v="0"/>
  </r>
  <r>
    <x v="23"/>
    <n v="2"/>
    <n v="1"/>
    <x v="0"/>
    <x v="0"/>
    <x v="10"/>
    <s v="Jamaican Coffee River Rg"/>
    <x v="2"/>
    <d v="2023-04-11T00:00:00"/>
    <x v="3"/>
    <x v="3"/>
    <x v="2"/>
    <x v="5"/>
    <x v="0"/>
    <x v="0"/>
  </r>
  <r>
    <x v="11"/>
    <n v="1"/>
    <n v="1"/>
    <x v="0"/>
    <x v="3"/>
    <x v="12"/>
    <s v="Chocolate Croissant"/>
    <x v="2"/>
    <d v="2023-04-11T00:00:00"/>
    <x v="3"/>
    <x v="3"/>
    <x v="2"/>
    <x v="5"/>
    <x v="0"/>
    <x v="0"/>
  </r>
  <r>
    <x v="8"/>
    <n v="1"/>
    <n v="1"/>
    <x v="0"/>
    <x v="8"/>
    <x v="24"/>
    <s v="I Need My Bean! Diner mug"/>
    <x v="2"/>
    <d v="2023-04-11T00:00:00"/>
    <x v="3"/>
    <x v="3"/>
    <x v="2"/>
    <x v="5"/>
    <x v="0"/>
    <x v="0"/>
  </r>
  <r>
    <x v="0"/>
    <n v="2"/>
    <n v="2"/>
    <x v="3"/>
    <x v="1"/>
    <x v="4"/>
    <s v="English Breakfast Lg"/>
    <x v="2"/>
    <d v="2023-04-11T00:00:00"/>
    <x v="3"/>
    <x v="3"/>
    <x v="2"/>
    <x v="5"/>
    <x v="0"/>
    <x v="0"/>
  </r>
  <r>
    <x v="14"/>
    <n v="2"/>
    <n v="1"/>
    <x v="0"/>
    <x v="1"/>
    <x v="9"/>
    <s v="Peppermint Rg"/>
    <x v="2"/>
    <d v="2023-04-11T00:00:00"/>
    <x v="3"/>
    <x v="3"/>
    <x v="2"/>
    <x v="5"/>
    <x v="0"/>
    <x v="0"/>
  </r>
  <r>
    <x v="0"/>
    <n v="2"/>
    <n v="1"/>
    <x v="0"/>
    <x v="1"/>
    <x v="4"/>
    <s v="Earl Grey Lg"/>
    <x v="1"/>
    <d v="2023-04-11T00:00:00"/>
    <x v="3"/>
    <x v="3"/>
    <x v="2"/>
    <x v="5"/>
    <x v="0"/>
    <x v="0"/>
  </r>
  <r>
    <x v="14"/>
    <n v="2"/>
    <n v="1"/>
    <x v="0"/>
    <x v="1"/>
    <x v="4"/>
    <s v="English Breakfast Rg"/>
    <x v="2"/>
    <d v="2023-04-11T00:00:00"/>
    <x v="3"/>
    <x v="3"/>
    <x v="2"/>
    <x v="5"/>
    <x v="0"/>
    <x v="0"/>
  </r>
  <r>
    <x v="39"/>
    <n v="3"/>
    <n v="2"/>
    <x v="3"/>
    <x v="2"/>
    <x v="2"/>
    <s v="Dark chocolate Rg"/>
    <x v="2"/>
    <d v="2023-04-11T00:00:00"/>
    <x v="3"/>
    <x v="3"/>
    <x v="2"/>
    <x v="5"/>
    <x v="0"/>
    <x v="2"/>
  </r>
  <r>
    <x v="17"/>
    <n v="5"/>
    <n v="3"/>
    <x v="1"/>
    <x v="1"/>
    <x v="9"/>
    <s v="Peppermint Lg"/>
    <x v="1"/>
    <d v="2023-04-11T00:00:00"/>
    <x v="3"/>
    <x v="3"/>
    <x v="2"/>
    <x v="5"/>
    <x v="0"/>
    <x v="1"/>
  </r>
  <r>
    <x v="14"/>
    <n v="2"/>
    <n v="1"/>
    <x v="0"/>
    <x v="1"/>
    <x v="9"/>
    <s v="Lemon Grass Rg"/>
    <x v="2"/>
    <d v="2023-04-11T00:00:00"/>
    <x v="3"/>
    <x v="3"/>
    <x v="2"/>
    <x v="5"/>
    <x v="0"/>
    <x v="0"/>
  </r>
  <r>
    <x v="9"/>
    <n v="2"/>
    <n v="1"/>
    <x v="0"/>
    <x v="0"/>
    <x v="3"/>
    <s v="Latte"/>
    <x v="1"/>
    <d v="2023-04-11T00:00:00"/>
    <x v="3"/>
    <x v="3"/>
    <x v="2"/>
    <x v="5"/>
    <x v="0"/>
    <x v="0"/>
  </r>
  <r>
    <x v="72"/>
    <n v="2"/>
    <n v="1"/>
    <x v="0"/>
    <x v="4"/>
    <x v="13"/>
    <s v="Hazelnut syrup"/>
    <x v="1"/>
    <d v="2023-04-11T00:00:00"/>
    <x v="3"/>
    <x v="3"/>
    <x v="2"/>
    <x v="5"/>
    <x v="0"/>
    <x v="0"/>
  </r>
  <r>
    <x v="11"/>
    <n v="1"/>
    <n v="1"/>
    <x v="0"/>
    <x v="3"/>
    <x v="12"/>
    <s v="Chocolate Croissant"/>
    <x v="1"/>
    <d v="2023-04-11T00:00:00"/>
    <x v="3"/>
    <x v="3"/>
    <x v="2"/>
    <x v="5"/>
    <x v="0"/>
    <x v="0"/>
  </r>
  <r>
    <x v="19"/>
    <n v="1"/>
    <n v="1"/>
    <x v="0"/>
    <x v="1"/>
    <x v="5"/>
    <s v="Serenity Green Tea Rg"/>
    <x v="1"/>
    <d v="2023-04-11T00:00:00"/>
    <x v="3"/>
    <x v="3"/>
    <x v="2"/>
    <x v="5"/>
    <x v="0"/>
    <x v="0"/>
  </r>
  <r>
    <x v="0"/>
    <n v="2"/>
    <n v="1"/>
    <x v="0"/>
    <x v="0"/>
    <x v="3"/>
    <s v="Espresso shot"/>
    <x v="2"/>
    <d v="2023-04-11T00:00:00"/>
    <x v="3"/>
    <x v="3"/>
    <x v="2"/>
    <x v="5"/>
    <x v="0"/>
    <x v="0"/>
  </r>
  <r>
    <x v="72"/>
    <n v="2"/>
    <n v="1"/>
    <x v="0"/>
    <x v="4"/>
    <x v="17"/>
    <s v="Sugar Free Vanilla syrup"/>
    <x v="2"/>
    <d v="2023-04-11T00:00:00"/>
    <x v="3"/>
    <x v="3"/>
    <x v="2"/>
    <x v="5"/>
    <x v="0"/>
    <x v="0"/>
  </r>
  <r>
    <x v="35"/>
    <n v="1"/>
    <n v="1"/>
    <x v="0"/>
    <x v="3"/>
    <x v="7"/>
    <s v="Hazelnut Biscotti"/>
    <x v="2"/>
    <d v="2023-04-11T00:00:00"/>
    <x v="3"/>
    <x v="3"/>
    <x v="2"/>
    <x v="5"/>
    <x v="0"/>
    <x v="0"/>
  </r>
  <r>
    <x v="2"/>
    <n v="2"/>
    <n v="1"/>
    <x v="0"/>
    <x v="2"/>
    <x v="2"/>
    <s v="Dark chocolate Lg"/>
    <x v="2"/>
    <d v="2023-04-11T00:00:00"/>
    <x v="3"/>
    <x v="3"/>
    <x v="2"/>
    <x v="5"/>
    <x v="0"/>
    <x v="0"/>
  </r>
  <r>
    <x v="20"/>
    <n v="1"/>
    <n v="1"/>
    <x v="0"/>
    <x v="0"/>
    <x v="11"/>
    <s v="Our Old Time Diner Blend Sm"/>
    <x v="1"/>
    <d v="2023-04-11T00:00:00"/>
    <x v="3"/>
    <x v="3"/>
    <x v="2"/>
    <x v="5"/>
    <x v="0"/>
    <x v="0"/>
  </r>
  <r>
    <x v="35"/>
    <n v="1"/>
    <n v="1"/>
    <x v="0"/>
    <x v="3"/>
    <x v="7"/>
    <s v="Hazelnut Biscotti"/>
    <x v="1"/>
    <d v="2023-04-11T00:00:00"/>
    <x v="3"/>
    <x v="3"/>
    <x v="2"/>
    <x v="5"/>
    <x v="0"/>
    <x v="0"/>
  </r>
  <r>
    <x v="7"/>
    <n v="1"/>
    <n v="1"/>
    <x v="0"/>
    <x v="0"/>
    <x v="8"/>
    <s v="Brazilian Rg"/>
    <x v="2"/>
    <d v="2023-04-11T00:00:00"/>
    <x v="3"/>
    <x v="3"/>
    <x v="2"/>
    <x v="5"/>
    <x v="0"/>
    <x v="0"/>
  </r>
  <r>
    <x v="10"/>
    <n v="1"/>
    <n v="1"/>
    <x v="0"/>
    <x v="0"/>
    <x v="8"/>
    <s v="Brazilian Lg"/>
    <x v="1"/>
    <d v="2023-04-11T00:00:00"/>
    <x v="3"/>
    <x v="3"/>
    <x v="2"/>
    <x v="5"/>
    <x v="0"/>
    <x v="0"/>
  </r>
  <r>
    <x v="0"/>
    <n v="2"/>
    <n v="1"/>
    <x v="0"/>
    <x v="1"/>
    <x v="4"/>
    <s v="English Breakfast Lg"/>
    <x v="1"/>
    <d v="2023-04-11T00:00:00"/>
    <x v="3"/>
    <x v="3"/>
    <x v="2"/>
    <x v="5"/>
    <x v="0"/>
    <x v="0"/>
  </r>
  <r>
    <x v="45"/>
    <n v="1"/>
    <n v="1"/>
    <x v="0"/>
    <x v="5"/>
    <x v="21"/>
    <s v="Brazilian - Organic"/>
    <x v="1"/>
    <d v="2023-04-11T00:00:00"/>
    <x v="3"/>
    <x v="3"/>
    <x v="2"/>
    <x v="5"/>
    <x v="0"/>
    <x v="0"/>
  </r>
  <r>
    <x v="50"/>
    <n v="3"/>
    <n v="2"/>
    <x v="3"/>
    <x v="2"/>
    <x v="2"/>
    <s v="Sustainably Grown Organic Lg"/>
    <x v="1"/>
    <d v="2023-04-11T00:00:00"/>
    <x v="3"/>
    <x v="3"/>
    <x v="2"/>
    <x v="5"/>
    <x v="0"/>
    <x v="2"/>
  </r>
  <r>
    <x v="10"/>
    <n v="1"/>
    <n v="1"/>
    <x v="0"/>
    <x v="3"/>
    <x v="7"/>
    <s v="Ginger Biscotti"/>
    <x v="1"/>
    <d v="2023-04-11T00:00:00"/>
    <x v="3"/>
    <x v="3"/>
    <x v="2"/>
    <x v="5"/>
    <x v="0"/>
    <x v="0"/>
  </r>
  <r>
    <x v="2"/>
    <n v="3"/>
    <n v="2"/>
    <x v="3"/>
    <x v="0"/>
    <x v="0"/>
    <s v="Ethiopia Rg"/>
    <x v="1"/>
    <d v="2023-04-11T00:00:00"/>
    <x v="3"/>
    <x v="3"/>
    <x v="2"/>
    <x v="5"/>
    <x v="0"/>
    <x v="2"/>
  </r>
  <r>
    <x v="7"/>
    <n v="1"/>
    <n v="1"/>
    <x v="0"/>
    <x v="1"/>
    <x v="1"/>
    <s v="Traditional Blend Chai Lg"/>
    <x v="1"/>
    <d v="2023-04-11T00:00:00"/>
    <x v="3"/>
    <x v="3"/>
    <x v="2"/>
    <x v="5"/>
    <x v="0"/>
    <x v="0"/>
  </r>
  <r>
    <x v="10"/>
    <n v="1"/>
    <n v="1"/>
    <x v="0"/>
    <x v="3"/>
    <x v="7"/>
    <s v="Chocolate Chip Biscotti"/>
    <x v="1"/>
    <d v="2023-04-11T00:00:00"/>
    <x v="3"/>
    <x v="3"/>
    <x v="2"/>
    <x v="5"/>
    <x v="0"/>
    <x v="0"/>
  </r>
  <r>
    <x v="3"/>
    <n v="2"/>
    <n v="1"/>
    <x v="0"/>
    <x v="0"/>
    <x v="11"/>
    <s v="Our Old Time Diner Blend Sm"/>
    <x v="2"/>
    <d v="2023-04-11T00:00:00"/>
    <x v="3"/>
    <x v="3"/>
    <x v="2"/>
    <x v="5"/>
    <x v="0"/>
    <x v="0"/>
  </r>
  <r>
    <x v="28"/>
    <n v="4"/>
    <n v="4"/>
    <x v="2"/>
    <x v="1"/>
    <x v="1"/>
    <s v="Morning Sunrise Chai Rg"/>
    <x v="0"/>
    <d v="2023-04-12T00:00:00"/>
    <x v="3"/>
    <x v="3"/>
    <x v="3"/>
    <x v="0"/>
    <x v="0"/>
    <x v="2"/>
  </r>
  <r>
    <x v="125"/>
    <n v="7"/>
    <n v="4"/>
    <x v="2"/>
    <x v="0"/>
    <x v="8"/>
    <s v="Brazilian Lg"/>
    <x v="0"/>
    <d v="2023-04-12T00:00:00"/>
    <x v="3"/>
    <x v="3"/>
    <x v="3"/>
    <x v="0"/>
    <x v="1"/>
    <x v="1"/>
  </r>
  <r>
    <x v="61"/>
    <n v="9"/>
    <n v="5"/>
    <x v="4"/>
    <x v="1"/>
    <x v="9"/>
    <s v="Peppermint Lg"/>
    <x v="0"/>
    <d v="2023-04-12T00:00:00"/>
    <x v="3"/>
    <x v="3"/>
    <x v="3"/>
    <x v="0"/>
    <x v="1"/>
    <x v="3"/>
  </r>
  <r>
    <x v="28"/>
    <n v="4"/>
    <n v="3"/>
    <x v="1"/>
    <x v="1"/>
    <x v="9"/>
    <s v="Lemon Grass Rg"/>
    <x v="0"/>
    <d v="2023-04-12T00:00:00"/>
    <x v="3"/>
    <x v="3"/>
    <x v="3"/>
    <x v="0"/>
    <x v="0"/>
    <x v="2"/>
  </r>
  <r>
    <x v="30"/>
    <n v="3"/>
    <n v="2"/>
    <x v="3"/>
    <x v="0"/>
    <x v="3"/>
    <s v="Cappuccino"/>
    <x v="0"/>
    <d v="2023-04-12T00:00:00"/>
    <x v="3"/>
    <x v="3"/>
    <x v="3"/>
    <x v="0"/>
    <x v="0"/>
    <x v="2"/>
  </r>
  <r>
    <x v="78"/>
    <n v="8"/>
    <n v="3"/>
    <x v="1"/>
    <x v="4"/>
    <x v="17"/>
    <s v="Sugar Free Vanilla syrup"/>
    <x v="0"/>
    <d v="2023-04-12T00:00:00"/>
    <x v="3"/>
    <x v="3"/>
    <x v="3"/>
    <x v="0"/>
    <x v="0"/>
    <x v="3"/>
  </r>
  <r>
    <x v="42"/>
    <n v="5"/>
    <n v="5"/>
    <x v="4"/>
    <x v="3"/>
    <x v="12"/>
    <s v="Almond Croissant"/>
    <x v="0"/>
    <d v="2023-04-12T00:00:00"/>
    <x v="3"/>
    <x v="3"/>
    <x v="3"/>
    <x v="0"/>
    <x v="0"/>
    <x v="1"/>
  </r>
  <r>
    <x v="44"/>
    <n v="7"/>
    <n v="4"/>
    <x v="2"/>
    <x v="1"/>
    <x v="4"/>
    <s v="Earl Grey Lg"/>
    <x v="0"/>
    <d v="2023-04-12T00:00:00"/>
    <x v="3"/>
    <x v="3"/>
    <x v="3"/>
    <x v="0"/>
    <x v="1"/>
    <x v="1"/>
  </r>
  <r>
    <x v="32"/>
    <n v="1"/>
    <n v="1"/>
    <x v="0"/>
    <x v="0"/>
    <x v="8"/>
    <s v="Brazilian Sm"/>
    <x v="0"/>
    <d v="2023-04-12T00:00:00"/>
    <x v="3"/>
    <x v="3"/>
    <x v="3"/>
    <x v="0"/>
    <x v="0"/>
    <x v="0"/>
  </r>
  <r>
    <x v="28"/>
    <n v="4"/>
    <n v="3"/>
    <x v="1"/>
    <x v="0"/>
    <x v="11"/>
    <s v="Our Old Time Diner Blend Rg"/>
    <x v="0"/>
    <d v="2023-04-12T00:00:00"/>
    <x v="3"/>
    <x v="3"/>
    <x v="3"/>
    <x v="0"/>
    <x v="0"/>
    <x v="2"/>
  </r>
  <r>
    <x v="45"/>
    <n v="4"/>
    <n v="4"/>
    <x v="2"/>
    <x v="3"/>
    <x v="6"/>
    <s v="Scottish Cream Scone "/>
    <x v="0"/>
    <d v="2023-04-12T00:00:00"/>
    <x v="3"/>
    <x v="3"/>
    <x v="3"/>
    <x v="0"/>
    <x v="0"/>
    <x v="2"/>
  </r>
  <r>
    <x v="44"/>
    <n v="7"/>
    <n v="5"/>
    <x v="4"/>
    <x v="0"/>
    <x v="11"/>
    <s v="Our Old Time Diner Blend Lg"/>
    <x v="0"/>
    <d v="2023-04-12T00:00:00"/>
    <x v="3"/>
    <x v="3"/>
    <x v="3"/>
    <x v="0"/>
    <x v="1"/>
    <x v="1"/>
  </r>
  <r>
    <x v="7"/>
    <n v="1"/>
    <n v="1"/>
    <x v="0"/>
    <x v="3"/>
    <x v="6"/>
    <s v="Oatmeal Scone"/>
    <x v="0"/>
    <d v="2023-04-12T00:00:00"/>
    <x v="3"/>
    <x v="3"/>
    <x v="3"/>
    <x v="0"/>
    <x v="0"/>
    <x v="0"/>
  </r>
  <r>
    <x v="52"/>
    <n v="3"/>
    <n v="3"/>
    <x v="1"/>
    <x v="0"/>
    <x v="10"/>
    <s v="Jamaican Coffee River Sm"/>
    <x v="0"/>
    <d v="2023-04-12T00:00:00"/>
    <x v="3"/>
    <x v="3"/>
    <x v="3"/>
    <x v="0"/>
    <x v="0"/>
    <x v="2"/>
  </r>
  <r>
    <x v="178"/>
    <n v="2"/>
    <n v="2"/>
    <x v="3"/>
    <x v="7"/>
    <x v="18"/>
    <s v="Dark chocolate"/>
    <x v="0"/>
    <d v="2023-04-12T00:00:00"/>
    <x v="3"/>
    <x v="3"/>
    <x v="3"/>
    <x v="0"/>
    <x v="0"/>
    <x v="0"/>
  </r>
  <r>
    <x v="46"/>
    <n v="9"/>
    <n v="5"/>
    <x v="4"/>
    <x v="1"/>
    <x v="9"/>
    <s v="Lemon Grass Rg"/>
    <x v="1"/>
    <d v="2023-04-12T00:00:00"/>
    <x v="3"/>
    <x v="3"/>
    <x v="3"/>
    <x v="0"/>
    <x v="1"/>
    <x v="3"/>
  </r>
  <r>
    <x v="64"/>
    <n v="6"/>
    <n v="4"/>
    <x v="2"/>
    <x v="0"/>
    <x v="0"/>
    <s v="Ethiopia Sm"/>
    <x v="1"/>
    <d v="2023-04-12T00:00:00"/>
    <x v="3"/>
    <x v="3"/>
    <x v="3"/>
    <x v="0"/>
    <x v="0"/>
    <x v="1"/>
  </r>
  <r>
    <x v="8"/>
    <n v="4"/>
    <n v="3"/>
    <x v="1"/>
    <x v="1"/>
    <x v="4"/>
    <s v="English Breakfast Lg"/>
    <x v="0"/>
    <d v="2023-04-12T00:00:00"/>
    <x v="3"/>
    <x v="3"/>
    <x v="3"/>
    <x v="0"/>
    <x v="0"/>
    <x v="2"/>
  </r>
  <r>
    <x v="48"/>
    <n v="4"/>
    <n v="2"/>
    <x v="3"/>
    <x v="1"/>
    <x v="1"/>
    <s v="Spicy Eye Opener Chai Rg"/>
    <x v="1"/>
    <d v="2023-04-12T00:00:00"/>
    <x v="3"/>
    <x v="3"/>
    <x v="3"/>
    <x v="0"/>
    <x v="0"/>
    <x v="2"/>
  </r>
  <r>
    <x v="28"/>
    <n v="4"/>
    <n v="4"/>
    <x v="2"/>
    <x v="1"/>
    <x v="4"/>
    <s v="English Breakfast Rg"/>
    <x v="0"/>
    <d v="2023-04-12T00:00:00"/>
    <x v="3"/>
    <x v="3"/>
    <x v="3"/>
    <x v="0"/>
    <x v="0"/>
    <x v="2"/>
  </r>
  <r>
    <x v="2"/>
    <n v="2"/>
    <n v="2"/>
    <x v="3"/>
    <x v="3"/>
    <x v="6"/>
    <s v="Scottish Cream Scone "/>
    <x v="1"/>
    <d v="2023-04-12T00:00:00"/>
    <x v="3"/>
    <x v="3"/>
    <x v="3"/>
    <x v="0"/>
    <x v="0"/>
    <x v="0"/>
  </r>
  <r>
    <x v="54"/>
    <n v="5"/>
    <n v="3"/>
    <x v="1"/>
    <x v="2"/>
    <x v="2"/>
    <s v="Dark chocolate Rg"/>
    <x v="0"/>
    <d v="2023-04-12T00:00:00"/>
    <x v="3"/>
    <x v="3"/>
    <x v="3"/>
    <x v="0"/>
    <x v="0"/>
    <x v="1"/>
  </r>
  <r>
    <x v="54"/>
    <n v="5"/>
    <n v="5"/>
    <x v="4"/>
    <x v="3"/>
    <x v="7"/>
    <s v="Chocolate Chip Biscotti"/>
    <x v="0"/>
    <d v="2023-04-12T00:00:00"/>
    <x v="3"/>
    <x v="3"/>
    <x v="3"/>
    <x v="0"/>
    <x v="0"/>
    <x v="1"/>
  </r>
  <r>
    <x v="196"/>
    <n v="9"/>
    <n v="6"/>
    <x v="6"/>
    <x v="2"/>
    <x v="2"/>
    <s v="Dark chocolate Lg"/>
    <x v="1"/>
    <d v="2023-04-12T00:00:00"/>
    <x v="3"/>
    <x v="3"/>
    <x v="3"/>
    <x v="0"/>
    <x v="3"/>
    <x v="3"/>
  </r>
  <r>
    <x v="11"/>
    <n v="1"/>
    <n v="1"/>
    <x v="0"/>
    <x v="0"/>
    <x v="3"/>
    <s v="Latte"/>
    <x v="0"/>
    <d v="2023-04-12T00:00:00"/>
    <x v="3"/>
    <x v="3"/>
    <x v="3"/>
    <x v="0"/>
    <x v="0"/>
    <x v="0"/>
  </r>
  <r>
    <x v="76"/>
    <n v="3"/>
    <n v="1"/>
    <x v="0"/>
    <x v="4"/>
    <x v="13"/>
    <s v="Hazelnut syrup"/>
    <x v="0"/>
    <d v="2023-04-12T00:00:00"/>
    <x v="3"/>
    <x v="3"/>
    <x v="3"/>
    <x v="0"/>
    <x v="0"/>
    <x v="2"/>
  </r>
  <r>
    <x v="64"/>
    <n v="6"/>
    <n v="3"/>
    <x v="1"/>
    <x v="0"/>
    <x v="0"/>
    <s v="Ethiopia Sm"/>
    <x v="0"/>
    <d v="2023-04-12T00:00:00"/>
    <x v="3"/>
    <x v="3"/>
    <x v="3"/>
    <x v="0"/>
    <x v="0"/>
    <x v="1"/>
  </r>
  <r>
    <x v="17"/>
    <n v="5"/>
    <n v="3"/>
    <x v="1"/>
    <x v="1"/>
    <x v="4"/>
    <s v="Earl Grey Lg"/>
    <x v="1"/>
    <d v="2023-04-12T00:00:00"/>
    <x v="3"/>
    <x v="3"/>
    <x v="3"/>
    <x v="0"/>
    <x v="0"/>
    <x v="1"/>
  </r>
  <r>
    <x v="35"/>
    <n v="1"/>
    <n v="1"/>
    <x v="0"/>
    <x v="3"/>
    <x v="7"/>
    <s v="Hazelnut Biscotti"/>
    <x v="1"/>
    <d v="2023-04-12T00:00:00"/>
    <x v="3"/>
    <x v="3"/>
    <x v="3"/>
    <x v="0"/>
    <x v="0"/>
    <x v="0"/>
  </r>
  <r>
    <x v="17"/>
    <n v="6"/>
    <n v="3"/>
    <x v="1"/>
    <x v="0"/>
    <x v="11"/>
    <s v="Our Old Time Diner Blend Rg"/>
    <x v="1"/>
    <d v="2023-04-12T00:00:00"/>
    <x v="3"/>
    <x v="3"/>
    <x v="3"/>
    <x v="0"/>
    <x v="0"/>
    <x v="1"/>
  </r>
  <r>
    <x v="5"/>
    <n v="2"/>
    <n v="2"/>
    <x v="3"/>
    <x v="2"/>
    <x v="2"/>
    <s v="Dark chocolate Rg"/>
    <x v="1"/>
    <d v="2023-04-12T00:00:00"/>
    <x v="3"/>
    <x v="3"/>
    <x v="3"/>
    <x v="0"/>
    <x v="0"/>
    <x v="0"/>
  </r>
  <r>
    <x v="17"/>
    <n v="5"/>
    <n v="4"/>
    <x v="2"/>
    <x v="1"/>
    <x v="1"/>
    <s v="Traditional Blend Chai Lg"/>
    <x v="1"/>
    <d v="2023-04-12T00:00:00"/>
    <x v="3"/>
    <x v="3"/>
    <x v="3"/>
    <x v="0"/>
    <x v="0"/>
    <x v="1"/>
  </r>
  <r>
    <x v="44"/>
    <n v="6"/>
    <n v="6"/>
    <x v="6"/>
    <x v="3"/>
    <x v="12"/>
    <s v="Croissant"/>
    <x v="1"/>
    <d v="2023-04-12T00:00:00"/>
    <x v="3"/>
    <x v="3"/>
    <x v="3"/>
    <x v="0"/>
    <x v="1"/>
    <x v="1"/>
  </r>
  <r>
    <x v="9"/>
    <n v="3"/>
    <n v="2"/>
    <x v="3"/>
    <x v="1"/>
    <x v="1"/>
    <s v="Traditional Blend Chai Rg"/>
    <x v="1"/>
    <d v="2023-04-12T00:00:00"/>
    <x v="3"/>
    <x v="3"/>
    <x v="3"/>
    <x v="0"/>
    <x v="0"/>
    <x v="2"/>
  </r>
  <r>
    <x v="67"/>
    <n v="6"/>
    <n v="4"/>
    <x v="2"/>
    <x v="1"/>
    <x v="1"/>
    <s v="Spicy Eye Opener Chai Lg"/>
    <x v="1"/>
    <d v="2023-04-12T00:00:00"/>
    <x v="3"/>
    <x v="3"/>
    <x v="3"/>
    <x v="0"/>
    <x v="0"/>
    <x v="1"/>
  </r>
  <r>
    <x v="30"/>
    <n v="3"/>
    <n v="2"/>
    <x v="3"/>
    <x v="0"/>
    <x v="10"/>
    <s v="Jamaican Coffee River Lg"/>
    <x v="0"/>
    <d v="2023-04-12T00:00:00"/>
    <x v="3"/>
    <x v="3"/>
    <x v="3"/>
    <x v="0"/>
    <x v="0"/>
    <x v="2"/>
  </r>
  <r>
    <x v="100"/>
    <n v="7"/>
    <n v="4"/>
    <x v="2"/>
    <x v="1"/>
    <x v="1"/>
    <s v="Morning Sunrise Chai Lg"/>
    <x v="0"/>
    <d v="2023-04-12T00:00:00"/>
    <x v="3"/>
    <x v="3"/>
    <x v="3"/>
    <x v="0"/>
    <x v="1"/>
    <x v="1"/>
  </r>
  <r>
    <x v="39"/>
    <n v="3"/>
    <n v="3"/>
    <x v="1"/>
    <x v="3"/>
    <x v="12"/>
    <s v="Croissant"/>
    <x v="0"/>
    <d v="2023-04-12T00:00:00"/>
    <x v="3"/>
    <x v="3"/>
    <x v="3"/>
    <x v="0"/>
    <x v="0"/>
    <x v="2"/>
  </r>
  <r>
    <x v="8"/>
    <n v="4"/>
    <n v="3"/>
    <x v="1"/>
    <x v="0"/>
    <x v="11"/>
    <s v="Our Old Time Diner Blend Lg"/>
    <x v="1"/>
    <d v="2023-04-12T00:00:00"/>
    <x v="3"/>
    <x v="3"/>
    <x v="3"/>
    <x v="0"/>
    <x v="0"/>
    <x v="2"/>
  </r>
  <r>
    <x v="36"/>
    <n v="4"/>
    <n v="3"/>
    <x v="1"/>
    <x v="0"/>
    <x v="8"/>
    <s v="Brazilian Sm"/>
    <x v="1"/>
    <d v="2023-04-12T00:00:00"/>
    <x v="3"/>
    <x v="3"/>
    <x v="3"/>
    <x v="0"/>
    <x v="0"/>
    <x v="2"/>
  </r>
  <r>
    <x v="31"/>
    <n v="2"/>
    <n v="2"/>
    <x v="3"/>
    <x v="3"/>
    <x v="6"/>
    <s v="Ginger Scone"/>
    <x v="0"/>
    <d v="2023-04-12T00:00:00"/>
    <x v="3"/>
    <x v="3"/>
    <x v="3"/>
    <x v="0"/>
    <x v="0"/>
    <x v="0"/>
  </r>
  <r>
    <x v="24"/>
    <n v="2"/>
    <n v="2"/>
    <x v="3"/>
    <x v="0"/>
    <x v="3"/>
    <s v="Cappuccino Lg"/>
    <x v="1"/>
    <d v="2023-04-12T00:00:00"/>
    <x v="3"/>
    <x v="3"/>
    <x v="3"/>
    <x v="0"/>
    <x v="0"/>
    <x v="0"/>
  </r>
  <r>
    <x v="68"/>
    <n v="6"/>
    <n v="4"/>
    <x v="2"/>
    <x v="4"/>
    <x v="13"/>
    <s v="Chocolate syrup"/>
    <x v="1"/>
    <d v="2023-04-12T00:00:00"/>
    <x v="3"/>
    <x v="3"/>
    <x v="3"/>
    <x v="0"/>
    <x v="0"/>
    <x v="1"/>
  </r>
  <r>
    <x v="17"/>
    <n v="4"/>
    <n v="4"/>
    <x v="2"/>
    <x v="3"/>
    <x v="12"/>
    <s v="Chocolate Croissant"/>
    <x v="0"/>
    <d v="2023-04-12T00:00:00"/>
    <x v="3"/>
    <x v="3"/>
    <x v="3"/>
    <x v="0"/>
    <x v="0"/>
    <x v="2"/>
  </r>
  <r>
    <x v="9"/>
    <n v="3"/>
    <n v="3"/>
    <x v="1"/>
    <x v="1"/>
    <x v="5"/>
    <s v="Serenity Green Tea Rg"/>
    <x v="2"/>
    <d v="2023-04-12T00:00:00"/>
    <x v="3"/>
    <x v="3"/>
    <x v="3"/>
    <x v="0"/>
    <x v="0"/>
    <x v="2"/>
  </r>
  <r>
    <x v="45"/>
    <n v="6"/>
    <n v="3"/>
    <x v="1"/>
    <x v="0"/>
    <x v="3"/>
    <s v="Espresso shot"/>
    <x v="0"/>
    <d v="2023-04-12T00:00:00"/>
    <x v="3"/>
    <x v="3"/>
    <x v="3"/>
    <x v="0"/>
    <x v="0"/>
    <x v="1"/>
  </r>
  <r>
    <x v="40"/>
    <n v="10"/>
    <n v="4"/>
    <x v="2"/>
    <x v="4"/>
    <x v="13"/>
    <s v="Carmel syrup"/>
    <x v="0"/>
    <d v="2023-04-12T00:00:00"/>
    <x v="3"/>
    <x v="3"/>
    <x v="3"/>
    <x v="0"/>
    <x v="0"/>
    <x v="3"/>
  </r>
  <r>
    <x v="3"/>
    <n v="2"/>
    <n v="1"/>
    <x v="0"/>
    <x v="0"/>
    <x v="0"/>
    <s v="Columbian Medium Roast Sm"/>
    <x v="0"/>
    <d v="2023-04-12T00:00:00"/>
    <x v="3"/>
    <x v="3"/>
    <x v="3"/>
    <x v="0"/>
    <x v="0"/>
    <x v="0"/>
  </r>
  <r>
    <x v="31"/>
    <n v="2"/>
    <n v="2"/>
    <x v="3"/>
    <x v="3"/>
    <x v="6"/>
    <s v="Cranberry Scone"/>
    <x v="0"/>
    <d v="2023-04-12T00:00:00"/>
    <x v="3"/>
    <x v="3"/>
    <x v="3"/>
    <x v="0"/>
    <x v="0"/>
    <x v="0"/>
  </r>
  <r>
    <x v="0"/>
    <n v="2"/>
    <n v="1"/>
    <x v="0"/>
    <x v="1"/>
    <x v="9"/>
    <s v="Lemon Grass Lg"/>
    <x v="0"/>
    <d v="2023-04-12T00:00:00"/>
    <x v="3"/>
    <x v="3"/>
    <x v="3"/>
    <x v="0"/>
    <x v="0"/>
    <x v="0"/>
  </r>
  <r>
    <x v="7"/>
    <n v="1"/>
    <n v="1"/>
    <x v="0"/>
    <x v="1"/>
    <x v="9"/>
    <s v="Peppermint Lg"/>
    <x v="1"/>
    <d v="2023-04-12T00:00:00"/>
    <x v="3"/>
    <x v="3"/>
    <x v="3"/>
    <x v="0"/>
    <x v="0"/>
    <x v="0"/>
  </r>
  <r>
    <x v="10"/>
    <n v="1"/>
    <n v="1"/>
    <x v="0"/>
    <x v="3"/>
    <x v="7"/>
    <s v="Chocolate Chip Biscotti"/>
    <x v="2"/>
    <d v="2023-04-12T00:00:00"/>
    <x v="3"/>
    <x v="3"/>
    <x v="3"/>
    <x v="0"/>
    <x v="0"/>
    <x v="0"/>
  </r>
  <r>
    <x v="0"/>
    <n v="2"/>
    <n v="1"/>
    <x v="0"/>
    <x v="0"/>
    <x v="0"/>
    <s v="Columbian Medium Roast Lg"/>
    <x v="2"/>
    <d v="2023-04-12T00:00:00"/>
    <x v="3"/>
    <x v="3"/>
    <x v="3"/>
    <x v="0"/>
    <x v="0"/>
    <x v="0"/>
  </r>
  <r>
    <x v="45"/>
    <n v="6"/>
    <n v="4"/>
    <x v="2"/>
    <x v="0"/>
    <x v="8"/>
    <s v="Brazilian Rg"/>
    <x v="0"/>
    <d v="2023-04-12T00:00:00"/>
    <x v="3"/>
    <x v="3"/>
    <x v="3"/>
    <x v="0"/>
    <x v="0"/>
    <x v="1"/>
  </r>
  <r>
    <x v="36"/>
    <n v="4"/>
    <n v="2"/>
    <x v="3"/>
    <x v="0"/>
    <x v="8"/>
    <s v="Brazilian Sm"/>
    <x v="2"/>
    <d v="2023-04-12T00:00:00"/>
    <x v="3"/>
    <x v="3"/>
    <x v="3"/>
    <x v="0"/>
    <x v="0"/>
    <x v="2"/>
  </r>
  <r>
    <x v="28"/>
    <n v="4"/>
    <n v="3"/>
    <x v="1"/>
    <x v="1"/>
    <x v="4"/>
    <s v="Earl Grey Rg"/>
    <x v="0"/>
    <d v="2023-04-12T00:00:00"/>
    <x v="3"/>
    <x v="3"/>
    <x v="3"/>
    <x v="0"/>
    <x v="0"/>
    <x v="2"/>
  </r>
  <r>
    <x v="52"/>
    <n v="3"/>
    <n v="2"/>
    <x v="3"/>
    <x v="0"/>
    <x v="10"/>
    <s v="Jamaican Coffee River Sm"/>
    <x v="2"/>
    <d v="2023-04-12T00:00:00"/>
    <x v="3"/>
    <x v="3"/>
    <x v="3"/>
    <x v="0"/>
    <x v="0"/>
    <x v="2"/>
  </r>
  <r>
    <x v="77"/>
    <n v="4"/>
    <n v="3"/>
    <x v="1"/>
    <x v="4"/>
    <x v="13"/>
    <s v="Carmel syrup"/>
    <x v="2"/>
    <d v="2023-04-12T00:00:00"/>
    <x v="3"/>
    <x v="3"/>
    <x v="3"/>
    <x v="0"/>
    <x v="0"/>
    <x v="2"/>
  </r>
  <r>
    <x v="63"/>
    <n v="3"/>
    <n v="2"/>
    <x v="3"/>
    <x v="0"/>
    <x v="3"/>
    <s v="Cappuccino Lg"/>
    <x v="2"/>
    <d v="2023-04-12T00:00:00"/>
    <x v="3"/>
    <x v="3"/>
    <x v="3"/>
    <x v="0"/>
    <x v="0"/>
    <x v="2"/>
  </r>
  <r>
    <x v="7"/>
    <n v="1"/>
    <n v="1"/>
    <x v="0"/>
    <x v="0"/>
    <x v="0"/>
    <s v="Columbian Medium Roast Lg"/>
    <x v="0"/>
    <d v="2023-04-12T00:00:00"/>
    <x v="3"/>
    <x v="3"/>
    <x v="3"/>
    <x v="0"/>
    <x v="0"/>
    <x v="0"/>
  </r>
  <r>
    <x v="75"/>
    <n v="1"/>
    <n v="1"/>
    <x v="0"/>
    <x v="5"/>
    <x v="15"/>
    <s v="Jamacian Coffee River"/>
    <x v="0"/>
    <d v="2023-04-12T00:00:00"/>
    <x v="3"/>
    <x v="3"/>
    <x v="3"/>
    <x v="0"/>
    <x v="0"/>
    <x v="0"/>
  </r>
  <r>
    <x v="2"/>
    <n v="2"/>
    <n v="1"/>
    <x v="0"/>
    <x v="2"/>
    <x v="2"/>
    <s v="Dark chocolate Lg"/>
    <x v="2"/>
    <d v="2023-04-12T00:00:00"/>
    <x v="3"/>
    <x v="3"/>
    <x v="3"/>
    <x v="0"/>
    <x v="0"/>
    <x v="0"/>
  </r>
  <r>
    <x v="8"/>
    <n v="6"/>
    <n v="4"/>
    <x v="2"/>
    <x v="0"/>
    <x v="11"/>
    <s v="Our Old Time Diner Blend Sm"/>
    <x v="1"/>
    <d v="2023-04-12T00:00:00"/>
    <x v="3"/>
    <x v="3"/>
    <x v="3"/>
    <x v="0"/>
    <x v="0"/>
    <x v="1"/>
  </r>
  <r>
    <x v="80"/>
    <n v="1"/>
    <n v="1"/>
    <x v="0"/>
    <x v="6"/>
    <x v="25"/>
    <s v="Lemon Grass"/>
    <x v="2"/>
    <d v="2023-04-12T00:00:00"/>
    <x v="3"/>
    <x v="3"/>
    <x v="3"/>
    <x v="0"/>
    <x v="0"/>
    <x v="0"/>
  </r>
  <r>
    <x v="7"/>
    <n v="1"/>
    <n v="1"/>
    <x v="0"/>
    <x v="1"/>
    <x v="4"/>
    <s v="English Breakfast Lg"/>
    <x v="2"/>
    <d v="2023-04-12T00:00:00"/>
    <x v="3"/>
    <x v="3"/>
    <x v="3"/>
    <x v="0"/>
    <x v="0"/>
    <x v="0"/>
  </r>
  <r>
    <x v="26"/>
    <n v="5"/>
    <n v="3"/>
    <x v="1"/>
    <x v="0"/>
    <x v="0"/>
    <s v="Columbian Medium Roast Rg"/>
    <x v="1"/>
    <d v="2023-04-12T00:00:00"/>
    <x v="3"/>
    <x v="3"/>
    <x v="3"/>
    <x v="0"/>
    <x v="0"/>
    <x v="1"/>
  </r>
  <r>
    <x v="61"/>
    <n v="9"/>
    <n v="6"/>
    <x v="6"/>
    <x v="1"/>
    <x v="9"/>
    <s v="Lemon Grass Lg"/>
    <x v="1"/>
    <d v="2023-04-12T00:00:00"/>
    <x v="3"/>
    <x v="3"/>
    <x v="3"/>
    <x v="0"/>
    <x v="1"/>
    <x v="3"/>
  </r>
  <r>
    <x v="14"/>
    <n v="2"/>
    <n v="1"/>
    <x v="0"/>
    <x v="1"/>
    <x v="9"/>
    <s v="Peppermint Rg"/>
    <x v="0"/>
    <d v="2023-04-12T00:00:00"/>
    <x v="3"/>
    <x v="3"/>
    <x v="3"/>
    <x v="0"/>
    <x v="0"/>
    <x v="0"/>
  </r>
  <r>
    <x v="65"/>
    <n v="8"/>
    <n v="5"/>
    <x v="4"/>
    <x v="1"/>
    <x v="1"/>
    <s v="Traditional Blend Chai Rg"/>
    <x v="0"/>
    <d v="2023-04-12T00:00:00"/>
    <x v="3"/>
    <x v="3"/>
    <x v="3"/>
    <x v="0"/>
    <x v="0"/>
    <x v="3"/>
  </r>
  <r>
    <x v="110"/>
    <n v="5"/>
    <n v="3"/>
    <x v="1"/>
    <x v="0"/>
    <x v="3"/>
    <s v="Latte Rg"/>
    <x v="0"/>
    <d v="2023-04-12T00:00:00"/>
    <x v="3"/>
    <x v="3"/>
    <x v="3"/>
    <x v="0"/>
    <x v="1"/>
    <x v="1"/>
  </r>
  <r>
    <x v="30"/>
    <n v="3"/>
    <n v="2"/>
    <x v="3"/>
    <x v="2"/>
    <x v="2"/>
    <s v="Sustainably Grown Organic Rg"/>
    <x v="1"/>
    <d v="2023-04-12T00:00:00"/>
    <x v="3"/>
    <x v="3"/>
    <x v="3"/>
    <x v="0"/>
    <x v="0"/>
    <x v="2"/>
  </r>
  <r>
    <x v="35"/>
    <n v="1"/>
    <n v="1"/>
    <x v="0"/>
    <x v="3"/>
    <x v="6"/>
    <s v="Cranberry Scone"/>
    <x v="1"/>
    <d v="2023-04-12T00:00:00"/>
    <x v="3"/>
    <x v="3"/>
    <x v="3"/>
    <x v="0"/>
    <x v="0"/>
    <x v="0"/>
  </r>
  <r>
    <x v="40"/>
    <n v="4"/>
    <n v="2"/>
    <x v="3"/>
    <x v="0"/>
    <x v="11"/>
    <s v="Our Old Time Diner Blend Sm"/>
    <x v="0"/>
    <d v="2023-04-12T00:00:00"/>
    <x v="3"/>
    <x v="3"/>
    <x v="3"/>
    <x v="0"/>
    <x v="0"/>
    <x v="2"/>
  </r>
  <r>
    <x v="17"/>
    <n v="6"/>
    <n v="4"/>
    <x v="2"/>
    <x v="0"/>
    <x v="11"/>
    <s v="Our Old Time Diner Blend Rg"/>
    <x v="2"/>
    <d v="2023-04-12T00:00:00"/>
    <x v="3"/>
    <x v="3"/>
    <x v="3"/>
    <x v="0"/>
    <x v="0"/>
    <x v="1"/>
  </r>
  <r>
    <x v="3"/>
    <n v="2"/>
    <n v="1"/>
    <x v="0"/>
    <x v="0"/>
    <x v="0"/>
    <s v="Columbian Medium Roast Sm"/>
    <x v="2"/>
    <d v="2023-04-12T00:00:00"/>
    <x v="3"/>
    <x v="3"/>
    <x v="3"/>
    <x v="0"/>
    <x v="0"/>
    <x v="0"/>
  </r>
  <r>
    <x v="54"/>
    <n v="7"/>
    <n v="4"/>
    <x v="2"/>
    <x v="1"/>
    <x v="4"/>
    <s v="English Breakfast Rg"/>
    <x v="1"/>
    <d v="2023-04-12T00:00:00"/>
    <x v="3"/>
    <x v="3"/>
    <x v="3"/>
    <x v="0"/>
    <x v="0"/>
    <x v="1"/>
  </r>
  <r>
    <x v="17"/>
    <n v="6"/>
    <n v="4"/>
    <x v="2"/>
    <x v="1"/>
    <x v="5"/>
    <s v="Serenity Green Tea Rg"/>
    <x v="1"/>
    <d v="2023-04-12T00:00:00"/>
    <x v="3"/>
    <x v="3"/>
    <x v="3"/>
    <x v="0"/>
    <x v="0"/>
    <x v="1"/>
  </r>
  <r>
    <x v="8"/>
    <n v="3"/>
    <n v="2"/>
    <x v="3"/>
    <x v="1"/>
    <x v="1"/>
    <s v="Morning Sunrise Chai Lg"/>
    <x v="1"/>
    <d v="2023-04-12T00:00:00"/>
    <x v="3"/>
    <x v="3"/>
    <x v="3"/>
    <x v="0"/>
    <x v="0"/>
    <x v="2"/>
  </r>
  <r>
    <x v="51"/>
    <n v="4"/>
    <n v="3"/>
    <x v="1"/>
    <x v="2"/>
    <x v="2"/>
    <s v="Sustainably Grown Organic Lg"/>
    <x v="1"/>
    <d v="2023-04-12T00:00:00"/>
    <x v="3"/>
    <x v="3"/>
    <x v="3"/>
    <x v="0"/>
    <x v="0"/>
    <x v="2"/>
  </r>
  <r>
    <x v="30"/>
    <n v="3"/>
    <n v="2"/>
    <x v="3"/>
    <x v="0"/>
    <x v="3"/>
    <s v="Latte"/>
    <x v="1"/>
    <d v="2023-04-12T00:00:00"/>
    <x v="3"/>
    <x v="3"/>
    <x v="3"/>
    <x v="0"/>
    <x v="0"/>
    <x v="2"/>
  </r>
  <r>
    <x v="39"/>
    <n v="3"/>
    <n v="2"/>
    <x v="3"/>
    <x v="0"/>
    <x v="0"/>
    <s v="Ethiopia Lg"/>
    <x v="1"/>
    <d v="2023-04-12T00:00:00"/>
    <x v="3"/>
    <x v="3"/>
    <x v="3"/>
    <x v="0"/>
    <x v="0"/>
    <x v="2"/>
  </r>
  <r>
    <x v="19"/>
    <n v="1"/>
    <n v="1"/>
    <x v="0"/>
    <x v="1"/>
    <x v="1"/>
    <s v="Morning Sunrise Chai Rg"/>
    <x v="2"/>
    <d v="2023-04-12T00:00:00"/>
    <x v="3"/>
    <x v="3"/>
    <x v="3"/>
    <x v="0"/>
    <x v="0"/>
    <x v="0"/>
  </r>
  <r>
    <x v="64"/>
    <n v="6"/>
    <n v="4"/>
    <x v="2"/>
    <x v="0"/>
    <x v="0"/>
    <s v="Ethiopia Sm"/>
    <x v="2"/>
    <d v="2023-04-12T00:00:00"/>
    <x v="3"/>
    <x v="3"/>
    <x v="3"/>
    <x v="0"/>
    <x v="0"/>
    <x v="1"/>
  </r>
  <r>
    <x v="2"/>
    <n v="3"/>
    <n v="2"/>
    <x v="3"/>
    <x v="1"/>
    <x v="1"/>
    <s v="Traditional Blend Chai Lg"/>
    <x v="0"/>
    <d v="2023-04-12T00:00:00"/>
    <x v="3"/>
    <x v="3"/>
    <x v="3"/>
    <x v="0"/>
    <x v="0"/>
    <x v="2"/>
  </r>
  <r>
    <x v="31"/>
    <n v="2"/>
    <n v="2"/>
    <x v="3"/>
    <x v="3"/>
    <x v="7"/>
    <s v="Hazelnut Biscotti"/>
    <x v="0"/>
    <d v="2023-04-12T00:00:00"/>
    <x v="3"/>
    <x v="3"/>
    <x v="3"/>
    <x v="0"/>
    <x v="0"/>
    <x v="0"/>
  </r>
  <r>
    <x v="20"/>
    <n v="1"/>
    <n v="1"/>
    <x v="0"/>
    <x v="0"/>
    <x v="0"/>
    <s v="Columbian Medium Roast Sm"/>
    <x v="1"/>
    <d v="2023-04-12T00:00:00"/>
    <x v="3"/>
    <x v="3"/>
    <x v="3"/>
    <x v="0"/>
    <x v="0"/>
    <x v="0"/>
  </r>
  <r>
    <x v="9"/>
    <n v="2"/>
    <n v="2"/>
    <x v="3"/>
    <x v="3"/>
    <x v="6"/>
    <s v="Jumbo Savory Scone"/>
    <x v="0"/>
    <d v="2023-04-12T00:00:00"/>
    <x v="3"/>
    <x v="3"/>
    <x v="3"/>
    <x v="0"/>
    <x v="0"/>
    <x v="0"/>
  </r>
  <r>
    <x v="44"/>
    <n v="6"/>
    <n v="3"/>
    <x v="1"/>
    <x v="0"/>
    <x v="8"/>
    <s v="Brazilian Lg"/>
    <x v="2"/>
    <d v="2023-04-12T00:00:00"/>
    <x v="3"/>
    <x v="3"/>
    <x v="3"/>
    <x v="0"/>
    <x v="1"/>
    <x v="1"/>
  </r>
  <r>
    <x v="13"/>
    <n v="1"/>
    <n v="1"/>
    <x v="0"/>
    <x v="6"/>
    <x v="16"/>
    <s v="Morning Sunrise Chai"/>
    <x v="1"/>
    <d v="2023-04-12T00:00:00"/>
    <x v="3"/>
    <x v="3"/>
    <x v="3"/>
    <x v="0"/>
    <x v="0"/>
    <x v="0"/>
  </r>
  <r>
    <x v="0"/>
    <n v="2"/>
    <n v="1"/>
    <x v="0"/>
    <x v="0"/>
    <x v="0"/>
    <s v="Columbian Medium Roast Lg"/>
    <x v="1"/>
    <d v="2023-04-12T00:00:00"/>
    <x v="3"/>
    <x v="3"/>
    <x v="3"/>
    <x v="0"/>
    <x v="0"/>
    <x v="0"/>
  </r>
  <r>
    <x v="8"/>
    <n v="4"/>
    <n v="2"/>
    <x v="3"/>
    <x v="0"/>
    <x v="11"/>
    <s v="Our Old Time Diner Blend Lg"/>
    <x v="2"/>
    <d v="2023-04-12T00:00:00"/>
    <x v="3"/>
    <x v="3"/>
    <x v="3"/>
    <x v="0"/>
    <x v="0"/>
    <x v="2"/>
  </r>
  <r>
    <x v="50"/>
    <n v="3"/>
    <n v="2"/>
    <x v="3"/>
    <x v="2"/>
    <x v="2"/>
    <s v="Sustainably Grown Organic Lg"/>
    <x v="0"/>
    <d v="2023-04-12T00:00:00"/>
    <x v="3"/>
    <x v="3"/>
    <x v="3"/>
    <x v="0"/>
    <x v="0"/>
    <x v="2"/>
  </r>
  <r>
    <x v="38"/>
    <n v="2"/>
    <n v="2"/>
    <x v="3"/>
    <x v="0"/>
    <x v="10"/>
    <s v="Jamaican Coffee River Sm"/>
    <x v="1"/>
    <d v="2023-04-12T00:00:00"/>
    <x v="3"/>
    <x v="3"/>
    <x v="3"/>
    <x v="0"/>
    <x v="0"/>
    <x v="0"/>
  </r>
  <r>
    <x v="45"/>
    <n v="6"/>
    <n v="3"/>
    <x v="1"/>
    <x v="1"/>
    <x v="5"/>
    <s v="Serenity Green Tea Lg"/>
    <x v="1"/>
    <d v="2023-04-12T00:00:00"/>
    <x v="3"/>
    <x v="3"/>
    <x v="3"/>
    <x v="0"/>
    <x v="0"/>
    <x v="1"/>
  </r>
  <r>
    <x v="5"/>
    <n v="2"/>
    <n v="2"/>
    <x v="3"/>
    <x v="3"/>
    <x v="7"/>
    <s v="Chocolate Chip Biscotti"/>
    <x v="1"/>
    <d v="2023-04-12T00:00:00"/>
    <x v="3"/>
    <x v="3"/>
    <x v="3"/>
    <x v="0"/>
    <x v="0"/>
    <x v="0"/>
  </r>
  <r>
    <x v="46"/>
    <n v="6"/>
    <n v="6"/>
    <x v="6"/>
    <x v="3"/>
    <x v="12"/>
    <s v="Chocolate Croissant"/>
    <x v="1"/>
    <d v="2023-04-12T00:00:00"/>
    <x v="3"/>
    <x v="3"/>
    <x v="3"/>
    <x v="0"/>
    <x v="1"/>
    <x v="1"/>
  </r>
  <r>
    <x v="37"/>
    <n v="4"/>
    <n v="2"/>
    <x v="3"/>
    <x v="0"/>
    <x v="10"/>
    <s v="Jamaican Coffee River Rg"/>
    <x v="2"/>
    <d v="2023-04-12T00:00:00"/>
    <x v="3"/>
    <x v="3"/>
    <x v="3"/>
    <x v="0"/>
    <x v="0"/>
    <x v="2"/>
  </r>
  <r>
    <x v="10"/>
    <n v="1"/>
    <n v="1"/>
    <x v="0"/>
    <x v="0"/>
    <x v="8"/>
    <s v="Brazilian Lg"/>
    <x v="1"/>
    <d v="2023-04-12T00:00:00"/>
    <x v="3"/>
    <x v="3"/>
    <x v="3"/>
    <x v="0"/>
    <x v="0"/>
    <x v="0"/>
  </r>
  <r>
    <x v="41"/>
    <n v="4"/>
    <n v="3"/>
    <x v="1"/>
    <x v="0"/>
    <x v="3"/>
    <s v="Latte Rg"/>
    <x v="1"/>
    <d v="2023-04-12T00:00:00"/>
    <x v="3"/>
    <x v="3"/>
    <x v="3"/>
    <x v="0"/>
    <x v="0"/>
    <x v="2"/>
  </r>
  <r>
    <x v="113"/>
    <n v="4"/>
    <n v="4"/>
    <x v="2"/>
    <x v="3"/>
    <x v="7"/>
    <s v="Hazelnut Biscotti"/>
    <x v="2"/>
    <d v="2023-04-12T00:00:00"/>
    <x v="3"/>
    <x v="3"/>
    <x v="3"/>
    <x v="0"/>
    <x v="0"/>
    <x v="2"/>
  </r>
  <r>
    <x v="42"/>
    <n v="5"/>
    <n v="3"/>
    <x v="1"/>
    <x v="2"/>
    <x v="2"/>
    <s v="Sustainably Grown Organic Rg"/>
    <x v="0"/>
    <d v="2023-04-12T00:00:00"/>
    <x v="3"/>
    <x v="3"/>
    <x v="3"/>
    <x v="0"/>
    <x v="0"/>
    <x v="1"/>
  </r>
  <r>
    <x v="2"/>
    <n v="3"/>
    <n v="3"/>
    <x v="1"/>
    <x v="3"/>
    <x v="6"/>
    <s v="Oatmeal Scone"/>
    <x v="2"/>
    <d v="2023-04-12T00:00:00"/>
    <x v="3"/>
    <x v="3"/>
    <x v="3"/>
    <x v="0"/>
    <x v="0"/>
    <x v="2"/>
  </r>
  <r>
    <x v="8"/>
    <n v="4"/>
    <n v="2"/>
    <x v="3"/>
    <x v="0"/>
    <x v="3"/>
    <s v="Espresso shot"/>
    <x v="1"/>
    <d v="2023-04-12T00:00:00"/>
    <x v="3"/>
    <x v="3"/>
    <x v="3"/>
    <x v="0"/>
    <x v="0"/>
    <x v="2"/>
  </r>
  <r>
    <x v="90"/>
    <n v="1"/>
    <n v="1"/>
    <x v="0"/>
    <x v="5"/>
    <x v="19"/>
    <s v="Espresso Roast"/>
    <x v="2"/>
    <d v="2023-04-12T00:00:00"/>
    <x v="3"/>
    <x v="3"/>
    <x v="3"/>
    <x v="0"/>
    <x v="0"/>
    <x v="0"/>
  </r>
  <r>
    <x v="33"/>
    <n v="1"/>
    <n v="1"/>
    <x v="0"/>
    <x v="0"/>
    <x v="10"/>
    <s v="Jamaican Coffee River Rg"/>
    <x v="1"/>
    <d v="2023-04-12T00:00:00"/>
    <x v="3"/>
    <x v="3"/>
    <x v="3"/>
    <x v="0"/>
    <x v="0"/>
    <x v="0"/>
  </r>
  <r>
    <x v="44"/>
    <n v="1"/>
    <n v="1"/>
    <x v="0"/>
    <x v="5"/>
    <x v="14"/>
    <s v="Ethiopia"/>
    <x v="1"/>
    <d v="2023-04-12T00:00:00"/>
    <x v="3"/>
    <x v="3"/>
    <x v="3"/>
    <x v="0"/>
    <x v="1"/>
    <x v="0"/>
  </r>
  <r>
    <x v="100"/>
    <n v="1"/>
    <n v="1"/>
    <x v="0"/>
    <x v="8"/>
    <x v="28"/>
    <s v="I Need My Bean! T-shirt"/>
    <x v="1"/>
    <d v="2023-04-12T00:00:00"/>
    <x v="3"/>
    <x v="3"/>
    <x v="3"/>
    <x v="0"/>
    <x v="1"/>
    <x v="0"/>
  </r>
  <r>
    <x v="48"/>
    <n v="4"/>
    <n v="2"/>
    <x v="3"/>
    <x v="1"/>
    <x v="1"/>
    <s v="Spicy Eye Opener Chai Rg"/>
    <x v="2"/>
    <d v="2023-04-12T00:00:00"/>
    <x v="3"/>
    <x v="3"/>
    <x v="3"/>
    <x v="0"/>
    <x v="0"/>
    <x v="2"/>
  </r>
  <r>
    <x v="7"/>
    <n v="1"/>
    <n v="1"/>
    <x v="0"/>
    <x v="1"/>
    <x v="4"/>
    <s v="Earl Grey Lg"/>
    <x v="2"/>
    <d v="2023-04-12T00:00:00"/>
    <x v="3"/>
    <x v="3"/>
    <x v="3"/>
    <x v="0"/>
    <x v="0"/>
    <x v="0"/>
  </r>
  <r>
    <x v="39"/>
    <n v="3"/>
    <n v="3"/>
    <x v="1"/>
    <x v="3"/>
    <x v="7"/>
    <s v="Ginger Biscotti"/>
    <x v="2"/>
    <d v="2023-04-12T00:00:00"/>
    <x v="3"/>
    <x v="3"/>
    <x v="3"/>
    <x v="0"/>
    <x v="0"/>
    <x v="2"/>
  </r>
  <r>
    <x v="33"/>
    <n v="1"/>
    <n v="1"/>
    <x v="0"/>
    <x v="1"/>
    <x v="1"/>
    <s v="Spicy Eye Opener Chai Lg"/>
    <x v="0"/>
    <d v="2023-04-12T00:00:00"/>
    <x v="3"/>
    <x v="3"/>
    <x v="3"/>
    <x v="0"/>
    <x v="0"/>
    <x v="0"/>
  </r>
  <r>
    <x v="74"/>
    <n v="1"/>
    <n v="1"/>
    <x v="0"/>
    <x v="4"/>
    <x v="17"/>
    <s v="Sugar Free Vanilla syrup"/>
    <x v="1"/>
    <d v="2023-04-12T00:00:00"/>
    <x v="3"/>
    <x v="3"/>
    <x v="3"/>
    <x v="0"/>
    <x v="0"/>
    <x v="0"/>
  </r>
  <r>
    <x v="10"/>
    <n v="1"/>
    <n v="1"/>
    <x v="0"/>
    <x v="0"/>
    <x v="0"/>
    <s v="Ethiopia Lg"/>
    <x v="0"/>
    <d v="2023-04-12T00:00:00"/>
    <x v="3"/>
    <x v="3"/>
    <x v="3"/>
    <x v="0"/>
    <x v="0"/>
    <x v="0"/>
  </r>
  <r>
    <x v="2"/>
    <n v="3"/>
    <n v="2"/>
    <x v="3"/>
    <x v="1"/>
    <x v="5"/>
    <s v="Serenity Green Tea Lg"/>
    <x v="2"/>
    <d v="2023-04-12T00:00:00"/>
    <x v="3"/>
    <x v="3"/>
    <x v="3"/>
    <x v="0"/>
    <x v="0"/>
    <x v="2"/>
  </r>
  <r>
    <x v="34"/>
    <n v="2"/>
    <n v="2"/>
    <x v="3"/>
    <x v="1"/>
    <x v="1"/>
    <s v="Spicy Eye Opener Chai Rg"/>
    <x v="0"/>
    <d v="2023-04-12T00:00:00"/>
    <x v="3"/>
    <x v="3"/>
    <x v="3"/>
    <x v="0"/>
    <x v="0"/>
    <x v="0"/>
  </r>
  <r>
    <x v="17"/>
    <n v="4"/>
    <n v="3"/>
    <x v="1"/>
    <x v="0"/>
    <x v="3"/>
    <s v="Cappuccino"/>
    <x v="1"/>
    <d v="2023-04-12T00:00:00"/>
    <x v="3"/>
    <x v="3"/>
    <x v="3"/>
    <x v="0"/>
    <x v="0"/>
    <x v="2"/>
  </r>
  <r>
    <x v="19"/>
    <n v="1"/>
    <n v="1"/>
    <x v="0"/>
    <x v="1"/>
    <x v="4"/>
    <s v="Earl Grey Rg"/>
    <x v="1"/>
    <d v="2023-04-12T00:00:00"/>
    <x v="3"/>
    <x v="3"/>
    <x v="3"/>
    <x v="0"/>
    <x v="0"/>
    <x v="0"/>
  </r>
  <r>
    <x v="77"/>
    <n v="4"/>
    <n v="2"/>
    <x v="3"/>
    <x v="4"/>
    <x v="13"/>
    <s v="Hazelnut syrup"/>
    <x v="1"/>
    <d v="2023-04-12T00:00:00"/>
    <x v="3"/>
    <x v="3"/>
    <x v="3"/>
    <x v="0"/>
    <x v="0"/>
    <x v="2"/>
  </r>
  <r>
    <x v="14"/>
    <n v="2"/>
    <n v="1"/>
    <x v="0"/>
    <x v="0"/>
    <x v="0"/>
    <s v="Columbian Medium Roast Rg"/>
    <x v="0"/>
    <d v="2023-04-12T00:00:00"/>
    <x v="3"/>
    <x v="3"/>
    <x v="3"/>
    <x v="0"/>
    <x v="0"/>
    <x v="0"/>
  </r>
  <r>
    <x v="7"/>
    <n v="1"/>
    <n v="1"/>
    <x v="0"/>
    <x v="1"/>
    <x v="4"/>
    <s v="English Breakfast Lg"/>
    <x v="1"/>
    <d v="2023-04-12T00:00:00"/>
    <x v="3"/>
    <x v="3"/>
    <x v="3"/>
    <x v="0"/>
    <x v="0"/>
    <x v="0"/>
  </r>
  <r>
    <x v="9"/>
    <n v="2"/>
    <n v="2"/>
    <x v="3"/>
    <x v="0"/>
    <x v="10"/>
    <s v="Jamaican Coffee River Lg"/>
    <x v="1"/>
    <d v="2023-04-12T00:00:00"/>
    <x v="3"/>
    <x v="3"/>
    <x v="3"/>
    <x v="0"/>
    <x v="0"/>
    <x v="0"/>
  </r>
  <r>
    <x v="77"/>
    <n v="4"/>
    <n v="3"/>
    <x v="1"/>
    <x v="4"/>
    <x v="13"/>
    <s v="Chocolate syrup"/>
    <x v="2"/>
    <d v="2023-04-12T00:00:00"/>
    <x v="3"/>
    <x v="3"/>
    <x v="3"/>
    <x v="0"/>
    <x v="0"/>
    <x v="2"/>
  </r>
  <r>
    <x v="92"/>
    <n v="1"/>
    <n v="1"/>
    <x v="0"/>
    <x v="7"/>
    <x v="18"/>
    <s v="Chili Mayan"/>
    <x v="2"/>
    <d v="2023-04-12T00:00:00"/>
    <x v="3"/>
    <x v="3"/>
    <x v="3"/>
    <x v="0"/>
    <x v="0"/>
    <x v="0"/>
  </r>
  <r>
    <x v="35"/>
    <n v="1"/>
    <n v="1"/>
    <x v="0"/>
    <x v="3"/>
    <x v="6"/>
    <s v="Ginger Scone"/>
    <x v="2"/>
    <d v="2023-04-12T00:00:00"/>
    <x v="3"/>
    <x v="3"/>
    <x v="3"/>
    <x v="0"/>
    <x v="0"/>
    <x v="0"/>
  </r>
  <r>
    <x v="3"/>
    <n v="5"/>
    <n v="2"/>
    <x v="3"/>
    <x v="4"/>
    <x v="13"/>
    <s v="Chocolate syrup"/>
    <x v="0"/>
    <d v="2023-04-12T00:00:00"/>
    <x v="3"/>
    <x v="3"/>
    <x v="3"/>
    <x v="0"/>
    <x v="0"/>
    <x v="1"/>
  </r>
  <r>
    <x v="14"/>
    <n v="2"/>
    <n v="1"/>
    <x v="0"/>
    <x v="1"/>
    <x v="9"/>
    <s v="Peppermint Rg"/>
    <x v="1"/>
    <d v="2023-04-12T00:00:00"/>
    <x v="3"/>
    <x v="3"/>
    <x v="3"/>
    <x v="0"/>
    <x v="0"/>
    <x v="0"/>
  </r>
  <r>
    <x v="80"/>
    <n v="1"/>
    <n v="1"/>
    <x v="0"/>
    <x v="6"/>
    <x v="26"/>
    <s v="Earl Grey"/>
    <x v="2"/>
    <d v="2023-04-12T00:00:00"/>
    <x v="3"/>
    <x v="3"/>
    <x v="3"/>
    <x v="0"/>
    <x v="0"/>
    <x v="0"/>
  </r>
  <r>
    <x v="17"/>
    <n v="5"/>
    <n v="3"/>
    <x v="1"/>
    <x v="0"/>
    <x v="0"/>
    <s v="Ethiopia Rg"/>
    <x v="2"/>
    <d v="2023-04-12T00:00:00"/>
    <x v="3"/>
    <x v="3"/>
    <x v="3"/>
    <x v="0"/>
    <x v="0"/>
    <x v="1"/>
  </r>
  <r>
    <x v="11"/>
    <n v="1"/>
    <n v="1"/>
    <x v="0"/>
    <x v="0"/>
    <x v="3"/>
    <s v="Latte"/>
    <x v="2"/>
    <d v="2023-04-12T00:00:00"/>
    <x v="3"/>
    <x v="3"/>
    <x v="3"/>
    <x v="0"/>
    <x v="0"/>
    <x v="0"/>
  </r>
  <r>
    <x v="3"/>
    <n v="2"/>
    <n v="2"/>
    <x v="3"/>
    <x v="0"/>
    <x v="11"/>
    <s v="Our Old Time Diner Blend Sm"/>
    <x v="2"/>
    <d v="2023-04-12T00:00:00"/>
    <x v="3"/>
    <x v="3"/>
    <x v="3"/>
    <x v="0"/>
    <x v="0"/>
    <x v="0"/>
  </r>
  <r>
    <x v="55"/>
    <n v="4"/>
    <n v="2"/>
    <x v="3"/>
    <x v="1"/>
    <x v="1"/>
    <s v="Morning Sunrise Chai Lg"/>
    <x v="2"/>
    <d v="2023-04-12T00:00:00"/>
    <x v="3"/>
    <x v="3"/>
    <x v="3"/>
    <x v="0"/>
    <x v="0"/>
    <x v="2"/>
  </r>
  <r>
    <x v="9"/>
    <n v="2"/>
    <n v="2"/>
    <x v="3"/>
    <x v="3"/>
    <x v="6"/>
    <s v="Jumbo Savory Scone"/>
    <x v="2"/>
    <d v="2023-04-12T00:00:00"/>
    <x v="3"/>
    <x v="3"/>
    <x v="3"/>
    <x v="0"/>
    <x v="0"/>
    <x v="0"/>
  </r>
  <r>
    <x v="42"/>
    <n v="5"/>
    <n v="3"/>
    <x v="1"/>
    <x v="0"/>
    <x v="10"/>
    <s v="Jamaican Coffee River Lg"/>
    <x v="2"/>
    <d v="2023-04-12T00:00:00"/>
    <x v="3"/>
    <x v="3"/>
    <x v="3"/>
    <x v="0"/>
    <x v="0"/>
    <x v="1"/>
  </r>
  <r>
    <x v="10"/>
    <n v="1"/>
    <n v="1"/>
    <x v="0"/>
    <x v="3"/>
    <x v="7"/>
    <s v="Ginger Biscotti"/>
    <x v="0"/>
    <d v="2023-04-12T00:00:00"/>
    <x v="3"/>
    <x v="3"/>
    <x v="3"/>
    <x v="0"/>
    <x v="0"/>
    <x v="0"/>
  </r>
  <r>
    <x v="9"/>
    <n v="2"/>
    <n v="2"/>
    <x v="3"/>
    <x v="3"/>
    <x v="12"/>
    <s v="Chocolate Croissant"/>
    <x v="2"/>
    <d v="2023-04-12T00:00:00"/>
    <x v="3"/>
    <x v="3"/>
    <x v="3"/>
    <x v="0"/>
    <x v="0"/>
    <x v="0"/>
  </r>
  <r>
    <x v="14"/>
    <n v="2"/>
    <n v="1"/>
    <x v="0"/>
    <x v="1"/>
    <x v="1"/>
    <s v="Morning Sunrise Chai Rg"/>
    <x v="1"/>
    <d v="2023-04-12T00:00:00"/>
    <x v="3"/>
    <x v="3"/>
    <x v="3"/>
    <x v="0"/>
    <x v="0"/>
    <x v="0"/>
  </r>
  <r>
    <x v="0"/>
    <n v="2"/>
    <n v="1"/>
    <x v="0"/>
    <x v="0"/>
    <x v="0"/>
    <s v="Ethiopia Rg"/>
    <x v="0"/>
    <d v="2023-04-12T00:00:00"/>
    <x v="3"/>
    <x v="3"/>
    <x v="3"/>
    <x v="0"/>
    <x v="0"/>
    <x v="0"/>
  </r>
  <r>
    <x v="24"/>
    <n v="2"/>
    <n v="1"/>
    <x v="0"/>
    <x v="0"/>
    <x v="3"/>
    <s v="Cappuccino Lg"/>
    <x v="0"/>
    <d v="2023-04-12T00:00:00"/>
    <x v="3"/>
    <x v="3"/>
    <x v="3"/>
    <x v="0"/>
    <x v="0"/>
    <x v="0"/>
  </r>
  <r>
    <x v="10"/>
    <n v="1"/>
    <n v="1"/>
    <x v="0"/>
    <x v="2"/>
    <x v="2"/>
    <s v="Dark chocolate Rg"/>
    <x v="2"/>
    <d v="2023-04-12T00:00:00"/>
    <x v="3"/>
    <x v="3"/>
    <x v="3"/>
    <x v="0"/>
    <x v="0"/>
    <x v="0"/>
  </r>
  <r>
    <x v="75"/>
    <n v="1"/>
    <n v="1"/>
    <x v="0"/>
    <x v="5"/>
    <x v="15"/>
    <s v="Jamacian Coffee River"/>
    <x v="2"/>
    <d v="2023-04-12T00:00:00"/>
    <x v="3"/>
    <x v="3"/>
    <x v="3"/>
    <x v="0"/>
    <x v="0"/>
    <x v="0"/>
  </r>
  <r>
    <x v="33"/>
    <n v="1"/>
    <n v="1"/>
    <x v="0"/>
    <x v="1"/>
    <x v="1"/>
    <s v="Spicy Eye Opener Chai Lg"/>
    <x v="2"/>
    <d v="2023-04-12T00:00:00"/>
    <x v="3"/>
    <x v="3"/>
    <x v="3"/>
    <x v="0"/>
    <x v="0"/>
    <x v="0"/>
  </r>
  <r>
    <x v="7"/>
    <n v="1"/>
    <n v="1"/>
    <x v="0"/>
    <x v="1"/>
    <x v="9"/>
    <s v="Lemon Grass Lg"/>
    <x v="2"/>
    <d v="2023-04-12T00:00:00"/>
    <x v="3"/>
    <x v="3"/>
    <x v="3"/>
    <x v="0"/>
    <x v="0"/>
    <x v="0"/>
  </r>
  <r>
    <x v="9"/>
    <n v="3"/>
    <n v="2"/>
    <x v="3"/>
    <x v="1"/>
    <x v="4"/>
    <s v="Earl Grey Rg"/>
    <x v="2"/>
    <d v="2023-04-12T00:00:00"/>
    <x v="3"/>
    <x v="3"/>
    <x v="3"/>
    <x v="0"/>
    <x v="0"/>
    <x v="2"/>
  </r>
  <r>
    <x v="80"/>
    <n v="1"/>
    <n v="1"/>
    <x v="0"/>
    <x v="6"/>
    <x v="16"/>
    <s v="Traditional Blend Chai"/>
    <x v="2"/>
    <d v="2023-04-12T00:00:00"/>
    <x v="3"/>
    <x v="3"/>
    <x v="3"/>
    <x v="0"/>
    <x v="0"/>
    <x v="0"/>
  </r>
  <r>
    <x v="14"/>
    <n v="2"/>
    <n v="1"/>
    <x v="0"/>
    <x v="1"/>
    <x v="9"/>
    <s v="Lemon Grass Rg"/>
    <x v="2"/>
    <d v="2023-04-12T00:00:00"/>
    <x v="3"/>
    <x v="3"/>
    <x v="3"/>
    <x v="0"/>
    <x v="0"/>
    <x v="0"/>
  </r>
  <r>
    <x v="25"/>
    <n v="3"/>
    <n v="2"/>
    <x v="3"/>
    <x v="2"/>
    <x v="2"/>
    <s v="Dark chocolate Lg"/>
    <x v="0"/>
    <d v="2023-04-12T00:00:00"/>
    <x v="3"/>
    <x v="3"/>
    <x v="3"/>
    <x v="0"/>
    <x v="0"/>
    <x v="2"/>
  </r>
  <r>
    <x v="7"/>
    <n v="1"/>
    <n v="1"/>
    <x v="0"/>
    <x v="0"/>
    <x v="3"/>
    <s v="Espresso shot"/>
    <x v="2"/>
    <d v="2023-04-12T00:00:00"/>
    <x v="3"/>
    <x v="3"/>
    <x v="3"/>
    <x v="0"/>
    <x v="0"/>
    <x v="0"/>
  </r>
  <r>
    <x v="35"/>
    <n v="1"/>
    <n v="1"/>
    <x v="0"/>
    <x v="3"/>
    <x v="6"/>
    <s v="Cranberry Scone"/>
    <x v="2"/>
    <d v="2023-04-12T00:00:00"/>
    <x v="3"/>
    <x v="3"/>
    <x v="3"/>
    <x v="0"/>
    <x v="0"/>
    <x v="0"/>
  </r>
  <r>
    <x v="8"/>
    <n v="4"/>
    <n v="2"/>
    <x v="3"/>
    <x v="0"/>
    <x v="0"/>
    <s v="Ethiopia Rg"/>
    <x v="1"/>
    <d v="2023-04-12T00:00:00"/>
    <x v="3"/>
    <x v="3"/>
    <x v="3"/>
    <x v="0"/>
    <x v="0"/>
    <x v="2"/>
  </r>
  <r>
    <x v="14"/>
    <n v="2"/>
    <n v="1"/>
    <x v="0"/>
    <x v="1"/>
    <x v="9"/>
    <s v="Peppermint Rg"/>
    <x v="2"/>
    <d v="2023-04-12T00:00:00"/>
    <x v="3"/>
    <x v="3"/>
    <x v="3"/>
    <x v="0"/>
    <x v="0"/>
    <x v="0"/>
  </r>
  <r>
    <x v="4"/>
    <n v="1"/>
    <n v="1"/>
    <x v="0"/>
    <x v="0"/>
    <x v="3"/>
    <s v="Latte Rg"/>
    <x v="2"/>
    <d v="2023-04-12T00:00:00"/>
    <x v="3"/>
    <x v="3"/>
    <x v="3"/>
    <x v="0"/>
    <x v="0"/>
    <x v="0"/>
  </r>
  <r>
    <x v="11"/>
    <n v="1"/>
    <n v="1"/>
    <x v="0"/>
    <x v="0"/>
    <x v="3"/>
    <s v="Cappuccino"/>
    <x v="2"/>
    <d v="2023-04-12T00:00:00"/>
    <x v="3"/>
    <x v="3"/>
    <x v="3"/>
    <x v="0"/>
    <x v="0"/>
    <x v="0"/>
  </r>
  <r>
    <x v="91"/>
    <n v="1"/>
    <n v="1"/>
    <x v="0"/>
    <x v="6"/>
    <x v="16"/>
    <s v="Spicy Eye Opener Chai"/>
    <x v="1"/>
    <d v="2023-04-12T00:00:00"/>
    <x v="3"/>
    <x v="3"/>
    <x v="3"/>
    <x v="0"/>
    <x v="0"/>
    <x v="0"/>
  </r>
  <r>
    <x v="17"/>
    <n v="1"/>
    <n v="1"/>
    <x v="0"/>
    <x v="5"/>
    <x v="14"/>
    <s v="Columbian Medium Roast"/>
    <x v="1"/>
    <d v="2023-04-12T00:00:00"/>
    <x v="3"/>
    <x v="3"/>
    <x v="3"/>
    <x v="0"/>
    <x v="0"/>
    <x v="0"/>
  </r>
  <r>
    <x v="7"/>
    <n v="1"/>
    <n v="1"/>
    <x v="0"/>
    <x v="1"/>
    <x v="4"/>
    <s v="English Breakfast Lg"/>
    <x v="1"/>
    <d v="2023-04-12T00:00:00"/>
    <x v="3"/>
    <x v="3"/>
    <x v="3"/>
    <x v="5"/>
    <x v="0"/>
    <x v="0"/>
  </r>
  <r>
    <x v="28"/>
    <n v="4"/>
    <n v="2"/>
    <x v="3"/>
    <x v="1"/>
    <x v="9"/>
    <s v="Peppermint Rg"/>
    <x v="2"/>
    <d v="2023-04-12T00:00:00"/>
    <x v="3"/>
    <x v="3"/>
    <x v="3"/>
    <x v="5"/>
    <x v="0"/>
    <x v="2"/>
  </r>
  <r>
    <x v="7"/>
    <n v="1"/>
    <n v="1"/>
    <x v="0"/>
    <x v="1"/>
    <x v="9"/>
    <s v="Lemon Grass Lg"/>
    <x v="2"/>
    <d v="2023-04-12T00:00:00"/>
    <x v="3"/>
    <x v="3"/>
    <x v="3"/>
    <x v="5"/>
    <x v="0"/>
    <x v="0"/>
  </r>
  <r>
    <x v="45"/>
    <n v="4"/>
    <n v="2"/>
    <x v="3"/>
    <x v="2"/>
    <x v="2"/>
    <s v="Dark chocolate Lg"/>
    <x v="2"/>
    <d v="2023-04-12T00:00:00"/>
    <x v="3"/>
    <x v="3"/>
    <x v="3"/>
    <x v="1"/>
    <x v="0"/>
    <x v="2"/>
  </r>
  <r>
    <x v="89"/>
    <n v="1"/>
    <n v="1"/>
    <x v="0"/>
    <x v="7"/>
    <x v="23"/>
    <s v="Sustainably Grown Organic"/>
    <x v="0"/>
    <d v="2023-04-12T00:00:00"/>
    <x v="3"/>
    <x v="3"/>
    <x v="3"/>
    <x v="1"/>
    <x v="0"/>
    <x v="0"/>
  </r>
  <r>
    <x v="9"/>
    <n v="2"/>
    <n v="1"/>
    <x v="0"/>
    <x v="0"/>
    <x v="3"/>
    <s v="Cappuccino"/>
    <x v="0"/>
    <d v="2023-04-12T00:00:00"/>
    <x v="3"/>
    <x v="3"/>
    <x v="3"/>
    <x v="1"/>
    <x v="0"/>
    <x v="0"/>
  </r>
  <r>
    <x v="74"/>
    <n v="1"/>
    <n v="1"/>
    <x v="0"/>
    <x v="4"/>
    <x v="13"/>
    <s v="Carmel syrup"/>
    <x v="0"/>
    <d v="2023-04-12T00:00:00"/>
    <x v="3"/>
    <x v="3"/>
    <x v="3"/>
    <x v="1"/>
    <x v="0"/>
    <x v="0"/>
  </r>
  <r>
    <x v="23"/>
    <n v="2"/>
    <n v="2"/>
    <x v="3"/>
    <x v="0"/>
    <x v="10"/>
    <s v="Jamaican Coffee River Rg"/>
    <x v="1"/>
    <d v="2023-04-12T00:00:00"/>
    <x v="3"/>
    <x v="3"/>
    <x v="3"/>
    <x v="1"/>
    <x v="0"/>
    <x v="0"/>
  </r>
  <r>
    <x v="5"/>
    <n v="2"/>
    <n v="1"/>
    <x v="0"/>
    <x v="2"/>
    <x v="2"/>
    <s v="Dark chocolate Rg"/>
    <x v="1"/>
    <d v="2023-04-12T00:00:00"/>
    <x v="3"/>
    <x v="3"/>
    <x v="3"/>
    <x v="1"/>
    <x v="0"/>
    <x v="0"/>
  </r>
  <r>
    <x v="44"/>
    <n v="1"/>
    <n v="1"/>
    <x v="0"/>
    <x v="5"/>
    <x v="14"/>
    <s v="Ethiopia"/>
    <x v="1"/>
    <d v="2023-04-12T00:00:00"/>
    <x v="3"/>
    <x v="3"/>
    <x v="3"/>
    <x v="1"/>
    <x v="1"/>
    <x v="0"/>
  </r>
  <r>
    <x v="54"/>
    <n v="5"/>
    <n v="3"/>
    <x v="1"/>
    <x v="0"/>
    <x v="0"/>
    <s v="Ethiopia Lg"/>
    <x v="1"/>
    <d v="2023-04-12T00:00:00"/>
    <x v="3"/>
    <x v="3"/>
    <x v="3"/>
    <x v="1"/>
    <x v="0"/>
    <x v="1"/>
  </r>
  <r>
    <x v="21"/>
    <n v="2"/>
    <n v="1"/>
    <x v="0"/>
    <x v="0"/>
    <x v="8"/>
    <s v="Brazilian Sm"/>
    <x v="0"/>
    <d v="2023-04-12T00:00:00"/>
    <x v="3"/>
    <x v="3"/>
    <x v="3"/>
    <x v="1"/>
    <x v="0"/>
    <x v="0"/>
  </r>
  <r>
    <x v="17"/>
    <n v="6"/>
    <n v="4"/>
    <x v="2"/>
    <x v="0"/>
    <x v="0"/>
    <s v="Columbian Medium Roast Rg"/>
    <x v="0"/>
    <d v="2023-04-12T00:00:00"/>
    <x v="3"/>
    <x v="3"/>
    <x v="3"/>
    <x v="1"/>
    <x v="0"/>
    <x v="1"/>
  </r>
  <r>
    <x v="113"/>
    <n v="4"/>
    <n v="4"/>
    <x v="2"/>
    <x v="3"/>
    <x v="6"/>
    <s v="Ginger Scone"/>
    <x v="0"/>
    <d v="2023-04-12T00:00:00"/>
    <x v="3"/>
    <x v="3"/>
    <x v="3"/>
    <x v="1"/>
    <x v="0"/>
    <x v="2"/>
  </r>
  <r>
    <x v="63"/>
    <n v="3"/>
    <n v="2"/>
    <x v="3"/>
    <x v="0"/>
    <x v="3"/>
    <s v="Latte Rg"/>
    <x v="1"/>
    <d v="2023-04-12T00:00:00"/>
    <x v="3"/>
    <x v="3"/>
    <x v="3"/>
    <x v="1"/>
    <x v="0"/>
    <x v="2"/>
  </r>
  <r>
    <x v="5"/>
    <n v="2"/>
    <n v="2"/>
    <x v="3"/>
    <x v="0"/>
    <x v="8"/>
    <s v="Brazilian Lg"/>
    <x v="0"/>
    <d v="2023-04-12T00:00:00"/>
    <x v="3"/>
    <x v="3"/>
    <x v="3"/>
    <x v="1"/>
    <x v="0"/>
    <x v="0"/>
  </r>
  <r>
    <x v="30"/>
    <n v="3"/>
    <n v="3"/>
    <x v="1"/>
    <x v="0"/>
    <x v="3"/>
    <s v="Latte"/>
    <x v="1"/>
    <d v="2023-04-12T00:00:00"/>
    <x v="3"/>
    <x v="3"/>
    <x v="3"/>
    <x v="1"/>
    <x v="0"/>
    <x v="2"/>
  </r>
  <r>
    <x v="72"/>
    <n v="2"/>
    <n v="1"/>
    <x v="0"/>
    <x v="4"/>
    <x v="13"/>
    <s v="Carmel syrup"/>
    <x v="1"/>
    <d v="2023-04-12T00:00:00"/>
    <x v="3"/>
    <x v="3"/>
    <x v="3"/>
    <x v="1"/>
    <x v="0"/>
    <x v="0"/>
  </r>
  <r>
    <x v="0"/>
    <n v="2"/>
    <n v="1"/>
    <x v="0"/>
    <x v="0"/>
    <x v="3"/>
    <s v="Ouro Brasileiro shot"/>
    <x v="1"/>
    <d v="2023-04-12T00:00:00"/>
    <x v="3"/>
    <x v="3"/>
    <x v="3"/>
    <x v="1"/>
    <x v="0"/>
    <x v="0"/>
  </r>
  <r>
    <x v="27"/>
    <n v="3"/>
    <n v="2"/>
    <x v="3"/>
    <x v="0"/>
    <x v="10"/>
    <s v="Jamaican Coffee River Rg"/>
    <x v="0"/>
    <d v="2023-04-12T00:00:00"/>
    <x v="3"/>
    <x v="3"/>
    <x v="3"/>
    <x v="1"/>
    <x v="0"/>
    <x v="2"/>
  </r>
  <r>
    <x v="11"/>
    <n v="1"/>
    <n v="1"/>
    <x v="0"/>
    <x v="3"/>
    <x v="12"/>
    <s v="Almond Croissant"/>
    <x v="0"/>
    <d v="2023-04-12T00:00:00"/>
    <x v="3"/>
    <x v="3"/>
    <x v="3"/>
    <x v="1"/>
    <x v="0"/>
    <x v="0"/>
  </r>
  <r>
    <x v="14"/>
    <n v="2"/>
    <n v="1"/>
    <x v="0"/>
    <x v="1"/>
    <x v="9"/>
    <s v="Lemon Grass Rg"/>
    <x v="2"/>
    <d v="2023-04-12T00:00:00"/>
    <x v="3"/>
    <x v="3"/>
    <x v="3"/>
    <x v="1"/>
    <x v="0"/>
    <x v="0"/>
  </r>
  <r>
    <x v="19"/>
    <n v="1"/>
    <n v="1"/>
    <x v="0"/>
    <x v="1"/>
    <x v="1"/>
    <s v="Morning Sunrise Chai Rg"/>
    <x v="2"/>
    <d v="2023-04-12T00:00:00"/>
    <x v="3"/>
    <x v="3"/>
    <x v="3"/>
    <x v="1"/>
    <x v="0"/>
    <x v="0"/>
  </r>
  <r>
    <x v="63"/>
    <n v="3"/>
    <n v="2"/>
    <x v="3"/>
    <x v="0"/>
    <x v="3"/>
    <s v="Latte Rg"/>
    <x v="0"/>
    <d v="2023-04-12T00:00:00"/>
    <x v="3"/>
    <x v="3"/>
    <x v="3"/>
    <x v="1"/>
    <x v="0"/>
    <x v="2"/>
  </r>
  <r>
    <x v="68"/>
    <n v="6"/>
    <n v="2"/>
    <x v="3"/>
    <x v="4"/>
    <x v="17"/>
    <s v="Sugar Free Vanilla syrup"/>
    <x v="0"/>
    <d v="2023-04-12T00:00:00"/>
    <x v="3"/>
    <x v="3"/>
    <x v="3"/>
    <x v="1"/>
    <x v="0"/>
    <x v="1"/>
  </r>
  <r>
    <x v="20"/>
    <n v="1"/>
    <n v="1"/>
    <x v="0"/>
    <x v="0"/>
    <x v="0"/>
    <s v="Columbian Medium Roast Sm"/>
    <x v="2"/>
    <d v="2023-04-12T00:00:00"/>
    <x v="3"/>
    <x v="3"/>
    <x v="3"/>
    <x v="1"/>
    <x v="0"/>
    <x v="0"/>
  </r>
  <r>
    <x v="36"/>
    <n v="4"/>
    <n v="3"/>
    <x v="1"/>
    <x v="0"/>
    <x v="8"/>
    <s v="Brazilian Sm"/>
    <x v="1"/>
    <d v="2023-04-12T00:00:00"/>
    <x v="3"/>
    <x v="3"/>
    <x v="3"/>
    <x v="1"/>
    <x v="0"/>
    <x v="2"/>
  </r>
  <r>
    <x v="9"/>
    <n v="2"/>
    <n v="1"/>
    <x v="0"/>
    <x v="2"/>
    <x v="2"/>
    <s v="Sustainably Grown Organic Rg"/>
    <x v="1"/>
    <d v="2023-04-12T00:00:00"/>
    <x v="3"/>
    <x v="3"/>
    <x v="3"/>
    <x v="1"/>
    <x v="0"/>
    <x v="0"/>
  </r>
  <r>
    <x v="26"/>
    <n v="5"/>
    <n v="3"/>
    <x v="1"/>
    <x v="1"/>
    <x v="1"/>
    <s v="Traditional Blend Chai Rg"/>
    <x v="0"/>
    <d v="2023-04-12T00:00:00"/>
    <x v="3"/>
    <x v="3"/>
    <x v="3"/>
    <x v="1"/>
    <x v="0"/>
    <x v="1"/>
  </r>
  <r>
    <x v="111"/>
    <n v="1"/>
    <n v="1"/>
    <x v="0"/>
    <x v="5"/>
    <x v="15"/>
    <s v="Civet Cat"/>
    <x v="0"/>
    <d v="2023-04-12T00:00:00"/>
    <x v="3"/>
    <x v="3"/>
    <x v="3"/>
    <x v="1"/>
    <x v="2"/>
    <x v="0"/>
  </r>
  <r>
    <x v="0"/>
    <n v="2"/>
    <n v="1"/>
    <x v="0"/>
    <x v="1"/>
    <x v="1"/>
    <s v="Traditional Blend Chai Lg"/>
    <x v="1"/>
    <d v="2023-04-12T00:00:00"/>
    <x v="3"/>
    <x v="3"/>
    <x v="3"/>
    <x v="1"/>
    <x v="0"/>
    <x v="0"/>
  </r>
  <r>
    <x v="34"/>
    <n v="2"/>
    <n v="1"/>
    <x v="0"/>
    <x v="1"/>
    <x v="1"/>
    <s v="Spicy Eye Opener Chai Rg"/>
    <x v="0"/>
    <d v="2023-04-12T00:00:00"/>
    <x v="3"/>
    <x v="3"/>
    <x v="3"/>
    <x v="1"/>
    <x v="0"/>
    <x v="0"/>
  </r>
  <r>
    <x v="8"/>
    <n v="4"/>
    <n v="3"/>
    <x v="1"/>
    <x v="1"/>
    <x v="5"/>
    <s v="Serenity Green Tea Lg"/>
    <x v="2"/>
    <d v="2023-04-12T00:00:00"/>
    <x v="3"/>
    <x v="3"/>
    <x v="3"/>
    <x v="1"/>
    <x v="0"/>
    <x v="2"/>
  </r>
  <r>
    <x v="3"/>
    <n v="1"/>
    <n v="1"/>
    <x v="0"/>
    <x v="1"/>
    <x v="1"/>
    <s v="Morning Sunrise Chai Lg"/>
    <x v="0"/>
    <d v="2023-04-12T00:00:00"/>
    <x v="3"/>
    <x v="3"/>
    <x v="3"/>
    <x v="1"/>
    <x v="0"/>
    <x v="0"/>
  </r>
  <r>
    <x v="10"/>
    <n v="1"/>
    <n v="1"/>
    <x v="0"/>
    <x v="3"/>
    <x v="12"/>
    <s v="Croissant"/>
    <x v="0"/>
    <d v="2023-04-12T00:00:00"/>
    <x v="3"/>
    <x v="3"/>
    <x v="3"/>
    <x v="1"/>
    <x v="0"/>
    <x v="0"/>
  </r>
  <r>
    <x v="30"/>
    <n v="3"/>
    <n v="2"/>
    <x v="3"/>
    <x v="0"/>
    <x v="10"/>
    <s v="Jamaican Coffee River Lg"/>
    <x v="1"/>
    <d v="2023-04-12T00:00:00"/>
    <x v="3"/>
    <x v="3"/>
    <x v="3"/>
    <x v="1"/>
    <x v="0"/>
    <x v="2"/>
  </r>
  <r>
    <x v="19"/>
    <n v="1"/>
    <n v="1"/>
    <x v="0"/>
    <x v="1"/>
    <x v="9"/>
    <s v="Lemon Grass Rg"/>
    <x v="1"/>
    <d v="2023-04-12T00:00:00"/>
    <x v="3"/>
    <x v="3"/>
    <x v="3"/>
    <x v="1"/>
    <x v="0"/>
    <x v="0"/>
  </r>
  <r>
    <x v="40"/>
    <n v="4"/>
    <n v="3"/>
    <x v="1"/>
    <x v="0"/>
    <x v="0"/>
    <s v="Columbian Medium Roast Sm"/>
    <x v="0"/>
    <d v="2023-04-12T00:00:00"/>
    <x v="3"/>
    <x v="3"/>
    <x v="3"/>
    <x v="1"/>
    <x v="0"/>
    <x v="2"/>
  </r>
  <r>
    <x v="5"/>
    <n v="2"/>
    <n v="1"/>
    <x v="0"/>
    <x v="0"/>
    <x v="8"/>
    <s v="Brazilian Lg"/>
    <x v="2"/>
    <d v="2023-04-12T00:00:00"/>
    <x v="3"/>
    <x v="3"/>
    <x v="3"/>
    <x v="1"/>
    <x v="0"/>
    <x v="0"/>
  </r>
  <r>
    <x v="68"/>
    <n v="6"/>
    <n v="4"/>
    <x v="2"/>
    <x v="4"/>
    <x v="13"/>
    <s v="Chocolate syrup"/>
    <x v="1"/>
    <d v="2023-04-12T00:00:00"/>
    <x v="3"/>
    <x v="3"/>
    <x v="3"/>
    <x v="1"/>
    <x v="0"/>
    <x v="1"/>
  </r>
  <r>
    <x v="34"/>
    <n v="2"/>
    <n v="1"/>
    <x v="0"/>
    <x v="1"/>
    <x v="1"/>
    <s v="Spicy Eye Opener Chai Rg"/>
    <x v="1"/>
    <d v="2023-04-12T00:00:00"/>
    <x v="3"/>
    <x v="3"/>
    <x v="3"/>
    <x v="1"/>
    <x v="0"/>
    <x v="0"/>
  </r>
  <r>
    <x v="46"/>
    <n v="5"/>
    <n v="4"/>
    <x v="2"/>
    <x v="2"/>
    <x v="2"/>
    <s v="Dark chocolate Lg"/>
    <x v="1"/>
    <d v="2023-04-12T00:00:00"/>
    <x v="3"/>
    <x v="3"/>
    <x v="3"/>
    <x v="1"/>
    <x v="1"/>
    <x v="1"/>
  </r>
  <r>
    <x v="45"/>
    <n v="1"/>
    <n v="1"/>
    <x v="0"/>
    <x v="5"/>
    <x v="27"/>
    <s v="Our Old Time Diner Blend"/>
    <x v="2"/>
    <d v="2023-04-12T00:00:00"/>
    <x v="3"/>
    <x v="3"/>
    <x v="3"/>
    <x v="1"/>
    <x v="0"/>
    <x v="0"/>
  </r>
  <r>
    <x v="63"/>
    <n v="3"/>
    <n v="2"/>
    <x v="3"/>
    <x v="0"/>
    <x v="3"/>
    <s v="Cappuccino Lg"/>
    <x v="1"/>
    <d v="2023-04-12T00:00:00"/>
    <x v="3"/>
    <x v="3"/>
    <x v="3"/>
    <x v="1"/>
    <x v="0"/>
    <x v="2"/>
  </r>
  <r>
    <x v="77"/>
    <n v="4"/>
    <n v="3"/>
    <x v="1"/>
    <x v="4"/>
    <x v="17"/>
    <s v="Sugar Free Vanilla syrup"/>
    <x v="1"/>
    <d v="2023-04-12T00:00:00"/>
    <x v="3"/>
    <x v="3"/>
    <x v="3"/>
    <x v="1"/>
    <x v="0"/>
    <x v="2"/>
  </r>
  <r>
    <x v="35"/>
    <n v="1"/>
    <n v="1"/>
    <x v="0"/>
    <x v="3"/>
    <x v="6"/>
    <s v="Ginger Scone"/>
    <x v="1"/>
    <d v="2023-04-12T00:00:00"/>
    <x v="3"/>
    <x v="3"/>
    <x v="3"/>
    <x v="1"/>
    <x v="0"/>
    <x v="0"/>
  </r>
  <r>
    <x v="18"/>
    <n v="1"/>
    <n v="1"/>
    <x v="0"/>
    <x v="3"/>
    <x v="6"/>
    <s v="Scottish Cream Scone "/>
    <x v="0"/>
    <d v="2023-04-12T00:00:00"/>
    <x v="3"/>
    <x v="3"/>
    <x v="3"/>
    <x v="1"/>
    <x v="0"/>
    <x v="0"/>
  </r>
  <r>
    <x v="35"/>
    <n v="1"/>
    <n v="1"/>
    <x v="0"/>
    <x v="3"/>
    <x v="6"/>
    <s v="Cranberry Scone"/>
    <x v="2"/>
    <d v="2023-04-12T00:00:00"/>
    <x v="3"/>
    <x v="3"/>
    <x v="3"/>
    <x v="1"/>
    <x v="0"/>
    <x v="0"/>
  </r>
  <r>
    <x v="23"/>
    <n v="2"/>
    <n v="1"/>
    <x v="0"/>
    <x v="0"/>
    <x v="10"/>
    <s v="Jamaican Coffee River Rg"/>
    <x v="2"/>
    <d v="2023-04-12T00:00:00"/>
    <x v="3"/>
    <x v="3"/>
    <x v="3"/>
    <x v="1"/>
    <x v="0"/>
    <x v="0"/>
  </r>
  <r>
    <x v="0"/>
    <n v="2"/>
    <n v="1"/>
    <x v="0"/>
    <x v="1"/>
    <x v="9"/>
    <s v="Lemon Grass Lg"/>
    <x v="0"/>
    <d v="2023-04-12T00:00:00"/>
    <x v="3"/>
    <x v="3"/>
    <x v="3"/>
    <x v="1"/>
    <x v="0"/>
    <x v="0"/>
  </r>
  <r>
    <x v="8"/>
    <n v="4"/>
    <n v="2"/>
    <x v="3"/>
    <x v="0"/>
    <x v="8"/>
    <s v="Brazilian Rg"/>
    <x v="2"/>
    <d v="2023-04-12T00:00:00"/>
    <x v="3"/>
    <x v="3"/>
    <x v="3"/>
    <x v="1"/>
    <x v="0"/>
    <x v="2"/>
  </r>
  <r>
    <x v="11"/>
    <n v="1"/>
    <n v="1"/>
    <x v="0"/>
    <x v="0"/>
    <x v="3"/>
    <s v="Latte"/>
    <x v="0"/>
    <d v="2023-04-12T00:00:00"/>
    <x v="3"/>
    <x v="3"/>
    <x v="3"/>
    <x v="1"/>
    <x v="0"/>
    <x v="0"/>
  </r>
  <r>
    <x v="3"/>
    <n v="5"/>
    <n v="2"/>
    <x v="3"/>
    <x v="4"/>
    <x v="13"/>
    <s v="Chocolate syrup"/>
    <x v="0"/>
    <d v="2023-04-12T00:00:00"/>
    <x v="3"/>
    <x v="3"/>
    <x v="3"/>
    <x v="1"/>
    <x v="0"/>
    <x v="1"/>
  </r>
  <r>
    <x v="82"/>
    <n v="1"/>
    <n v="1"/>
    <x v="0"/>
    <x v="6"/>
    <x v="20"/>
    <s v="Serenity Green Tea"/>
    <x v="0"/>
    <d v="2023-04-12T00:00:00"/>
    <x v="3"/>
    <x v="3"/>
    <x v="3"/>
    <x v="1"/>
    <x v="0"/>
    <x v="0"/>
  </r>
  <r>
    <x v="36"/>
    <n v="4"/>
    <n v="3"/>
    <x v="1"/>
    <x v="0"/>
    <x v="0"/>
    <s v="Ethiopia Sm"/>
    <x v="2"/>
    <d v="2023-04-12T00:00:00"/>
    <x v="3"/>
    <x v="3"/>
    <x v="3"/>
    <x v="1"/>
    <x v="0"/>
    <x v="2"/>
  </r>
  <r>
    <x v="30"/>
    <n v="3"/>
    <n v="2"/>
    <x v="3"/>
    <x v="2"/>
    <x v="2"/>
    <s v="Sustainably Grown Organic Rg"/>
    <x v="0"/>
    <d v="2023-04-12T00:00:00"/>
    <x v="3"/>
    <x v="3"/>
    <x v="3"/>
    <x v="1"/>
    <x v="0"/>
    <x v="2"/>
  </r>
  <r>
    <x v="0"/>
    <n v="2"/>
    <n v="1"/>
    <x v="0"/>
    <x v="0"/>
    <x v="8"/>
    <s v="Brazilian Rg"/>
    <x v="1"/>
    <d v="2023-04-12T00:00:00"/>
    <x v="3"/>
    <x v="3"/>
    <x v="3"/>
    <x v="1"/>
    <x v="0"/>
    <x v="0"/>
  </r>
  <r>
    <x v="54"/>
    <n v="7"/>
    <n v="4"/>
    <x v="2"/>
    <x v="0"/>
    <x v="11"/>
    <s v="Our Old Time Diner Blend Rg"/>
    <x v="1"/>
    <d v="2023-04-12T00:00:00"/>
    <x v="3"/>
    <x v="3"/>
    <x v="3"/>
    <x v="1"/>
    <x v="0"/>
    <x v="1"/>
  </r>
  <r>
    <x v="65"/>
    <n v="8"/>
    <n v="4"/>
    <x v="2"/>
    <x v="1"/>
    <x v="4"/>
    <s v="Earl Grey Rg"/>
    <x v="2"/>
    <d v="2023-04-12T00:00:00"/>
    <x v="3"/>
    <x v="3"/>
    <x v="3"/>
    <x v="1"/>
    <x v="0"/>
    <x v="3"/>
  </r>
  <r>
    <x v="0"/>
    <n v="2"/>
    <n v="1"/>
    <x v="0"/>
    <x v="1"/>
    <x v="1"/>
    <s v="Traditional Blend Chai Lg"/>
    <x v="0"/>
    <d v="2023-04-12T00:00:00"/>
    <x v="3"/>
    <x v="3"/>
    <x v="3"/>
    <x v="1"/>
    <x v="0"/>
    <x v="0"/>
  </r>
  <r>
    <x v="9"/>
    <n v="2"/>
    <n v="2"/>
    <x v="3"/>
    <x v="3"/>
    <x v="6"/>
    <s v="Jumbo Savory Scone"/>
    <x v="0"/>
    <d v="2023-04-12T00:00:00"/>
    <x v="3"/>
    <x v="3"/>
    <x v="3"/>
    <x v="1"/>
    <x v="0"/>
    <x v="0"/>
  </r>
  <r>
    <x v="10"/>
    <n v="1"/>
    <n v="1"/>
    <x v="0"/>
    <x v="3"/>
    <x v="7"/>
    <s v="Chocolate Chip Biscotti"/>
    <x v="2"/>
    <d v="2023-04-12T00:00:00"/>
    <x v="3"/>
    <x v="3"/>
    <x v="3"/>
    <x v="1"/>
    <x v="0"/>
    <x v="0"/>
  </r>
  <r>
    <x v="11"/>
    <n v="1"/>
    <n v="1"/>
    <x v="0"/>
    <x v="3"/>
    <x v="12"/>
    <s v="Chocolate Croissant"/>
    <x v="2"/>
    <d v="2023-04-12T00:00:00"/>
    <x v="3"/>
    <x v="3"/>
    <x v="3"/>
    <x v="1"/>
    <x v="0"/>
    <x v="0"/>
  </r>
  <r>
    <x v="17"/>
    <n v="4"/>
    <n v="2"/>
    <x v="3"/>
    <x v="2"/>
    <x v="2"/>
    <s v="Sustainably Grown Organic Rg"/>
    <x v="2"/>
    <d v="2023-04-12T00:00:00"/>
    <x v="3"/>
    <x v="3"/>
    <x v="3"/>
    <x v="1"/>
    <x v="0"/>
    <x v="2"/>
  </r>
  <r>
    <x v="2"/>
    <n v="3"/>
    <n v="2"/>
    <x v="3"/>
    <x v="1"/>
    <x v="9"/>
    <s v="Lemon Grass Lg"/>
    <x v="1"/>
    <d v="2023-04-12T00:00:00"/>
    <x v="3"/>
    <x v="3"/>
    <x v="3"/>
    <x v="1"/>
    <x v="0"/>
    <x v="2"/>
  </r>
  <r>
    <x v="14"/>
    <n v="2"/>
    <n v="1"/>
    <x v="0"/>
    <x v="1"/>
    <x v="9"/>
    <s v="Peppermint Rg"/>
    <x v="1"/>
    <d v="2023-04-12T00:00:00"/>
    <x v="3"/>
    <x v="3"/>
    <x v="3"/>
    <x v="1"/>
    <x v="0"/>
    <x v="0"/>
  </r>
  <r>
    <x v="18"/>
    <n v="1"/>
    <n v="1"/>
    <x v="0"/>
    <x v="3"/>
    <x v="6"/>
    <s v="Scottish Cream Scone "/>
    <x v="1"/>
    <d v="2023-04-12T00:00:00"/>
    <x v="3"/>
    <x v="3"/>
    <x v="3"/>
    <x v="1"/>
    <x v="0"/>
    <x v="0"/>
  </r>
  <r>
    <x v="0"/>
    <n v="2"/>
    <n v="1"/>
    <x v="0"/>
    <x v="0"/>
    <x v="3"/>
    <s v="Espresso shot"/>
    <x v="2"/>
    <d v="2023-04-12T00:00:00"/>
    <x v="3"/>
    <x v="3"/>
    <x v="3"/>
    <x v="1"/>
    <x v="0"/>
    <x v="0"/>
  </r>
  <r>
    <x v="0"/>
    <n v="2"/>
    <n v="1"/>
    <x v="0"/>
    <x v="0"/>
    <x v="0"/>
    <s v="Ethiopia Rg"/>
    <x v="2"/>
    <d v="2023-04-12T00:00:00"/>
    <x v="3"/>
    <x v="3"/>
    <x v="3"/>
    <x v="1"/>
    <x v="0"/>
    <x v="0"/>
  </r>
  <r>
    <x v="0"/>
    <n v="2"/>
    <n v="1"/>
    <x v="0"/>
    <x v="0"/>
    <x v="0"/>
    <s v="Columbian Medium Roast Lg"/>
    <x v="0"/>
    <d v="2023-04-12T00:00:00"/>
    <x v="3"/>
    <x v="3"/>
    <x v="3"/>
    <x v="1"/>
    <x v="0"/>
    <x v="0"/>
  </r>
  <r>
    <x v="2"/>
    <n v="3"/>
    <n v="3"/>
    <x v="1"/>
    <x v="1"/>
    <x v="4"/>
    <s v="English Breakfast Lg"/>
    <x v="0"/>
    <d v="2023-04-12T00:00:00"/>
    <x v="3"/>
    <x v="3"/>
    <x v="3"/>
    <x v="1"/>
    <x v="0"/>
    <x v="2"/>
  </r>
  <r>
    <x v="5"/>
    <n v="2"/>
    <n v="1"/>
    <x v="0"/>
    <x v="0"/>
    <x v="0"/>
    <s v="Ethiopia Lg"/>
    <x v="0"/>
    <d v="2023-04-12T00:00:00"/>
    <x v="3"/>
    <x v="3"/>
    <x v="3"/>
    <x v="1"/>
    <x v="0"/>
    <x v="0"/>
  </r>
  <r>
    <x v="10"/>
    <n v="1"/>
    <n v="1"/>
    <x v="0"/>
    <x v="0"/>
    <x v="8"/>
    <s v="Brazilian Lg"/>
    <x v="1"/>
    <d v="2023-04-12T00:00:00"/>
    <x v="3"/>
    <x v="3"/>
    <x v="3"/>
    <x v="1"/>
    <x v="0"/>
    <x v="0"/>
  </r>
  <r>
    <x v="14"/>
    <n v="2"/>
    <n v="1"/>
    <x v="0"/>
    <x v="0"/>
    <x v="11"/>
    <s v="Our Old Time Diner Blend Rg"/>
    <x v="0"/>
    <d v="2023-04-12T00:00:00"/>
    <x v="3"/>
    <x v="3"/>
    <x v="3"/>
    <x v="1"/>
    <x v="0"/>
    <x v="0"/>
  </r>
  <r>
    <x v="35"/>
    <n v="1"/>
    <n v="1"/>
    <x v="0"/>
    <x v="3"/>
    <x v="7"/>
    <s v="Hazelnut Biscotti"/>
    <x v="0"/>
    <d v="2023-04-12T00:00:00"/>
    <x v="3"/>
    <x v="3"/>
    <x v="3"/>
    <x v="1"/>
    <x v="0"/>
    <x v="0"/>
  </r>
  <r>
    <x v="2"/>
    <n v="3"/>
    <n v="2"/>
    <x v="3"/>
    <x v="0"/>
    <x v="3"/>
    <s v="Espresso shot"/>
    <x v="1"/>
    <d v="2023-04-12T00:00:00"/>
    <x v="3"/>
    <x v="3"/>
    <x v="3"/>
    <x v="1"/>
    <x v="0"/>
    <x v="2"/>
  </r>
  <r>
    <x v="26"/>
    <n v="5"/>
    <n v="3"/>
    <x v="1"/>
    <x v="1"/>
    <x v="4"/>
    <s v="English Breakfast Rg"/>
    <x v="0"/>
    <d v="2023-04-12T00:00:00"/>
    <x v="3"/>
    <x v="3"/>
    <x v="3"/>
    <x v="1"/>
    <x v="0"/>
    <x v="1"/>
  </r>
  <r>
    <x v="0"/>
    <n v="2"/>
    <n v="1"/>
    <x v="0"/>
    <x v="1"/>
    <x v="4"/>
    <s v="Earl Grey Lg"/>
    <x v="1"/>
    <d v="2023-04-12T00:00:00"/>
    <x v="3"/>
    <x v="3"/>
    <x v="3"/>
    <x v="1"/>
    <x v="0"/>
    <x v="0"/>
  </r>
  <r>
    <x v="10"/>
    <n v="1"/>
    <n v="1"/>
    <x v="0"/>
    <x v="3"/>
    <x v="7"/>
    <s v="Chocolate Chip Biscotti"/>
    <x v="1"/>
    <d v="2023-04-12T00:00:00"/>
    <x v="3"/>
    <x v="3"/>
    <x v="3"/>
    <x v="1"/>
    <x v="0"/>
    <x v="0"/>
  </r>
  <r>
    <x v="49"/>
    <n v="3"/>
    <n v="2"/>
    <x v="3"/>
    <x v="0"/>
    <x v="0"/>
    <s v="Ethiopia Sm"/>
    <x v="1"/>
    <d v="2023-04-12T00:00:00"/>
    <x v="3"/>
    <x v="3"/>
    <x v="3"/>
    <x v="1"/>
    <x v="0"/>
    <x v="2"/>
  </r>
  <r>
    <x v="0"/>
    <n v="2"/>
    <n v="1"/>
    <x v="0"/>
    <x v="0"/>
    <x v="11"/>
    <s v="Our Old Time Diner Blend Lg"/>
    <x v="1"/>
    <d v="2023-04-12T00:00:00"/>
    <x v="3"/>
    <x v="3"/>
    <x v="3"/>
    <x v="1"/>
    <x v="0"/>
    <x v="0"/>
  </r>
  <r>
    <x v="14"/>
    <n v="2"/>
    <n v="1"/>
    <x v="0"/>
    <x v="1"/>
    <x v="1"/>
    <s v="Traditional Blend Chai Rg"/>
    <x v="2"/>
    <d v="2023-04-12T00:00:00"/>
    <x v="3"/>
    <x v="3"/>
    <x v="3"/>
    <x v="1"/>
    <x v="0"/>
    <x v="0"/>
  </r>
  <r>
    <x v="19"/>
    <n v="1"/>
    <n v="1"/>
    <x v="0"/>
    <x v="1"/>
    <x v="9"/>
    <s v="Lemon Grass Rg"/>
    <x v="0"/>
    <d v="2023-04-12T00:00:00"/>
    <x v="3"/>
    <x v="3"/>
    <x v="3"/>
    <x v="1"/>
    <x v="0"/>
    <x v="0"/>
  </r>
  <r>
    <x v="20"/>
    <n v="1"/>
    <n v="1"/>
    <x v="0"/>
    <x v="0"/>
    <x v="11"/>
    <s v="Our Old Time Diner Blend Sm"/>
    <x v="1"/>
    <d v="2023-04-12T00:00:00"/>
    <x v="3"/>
    <x v="3"/>
    <x v="3"/>
    <x v="1"/>
    <x v="0"/>
    <x v="0"/>
  </r>
  <r>
    <x v="11"/>
    <n v="1"/>
    <n v="1"/>
    <x v="0"/>
    <x v="3"/>
    <x v="12"/>
    <s v="Almond Croissant"/>
    <x v="1"/>
    <d v="2023-04-12T00:00:00"/>
    <x v="3"/>
    <x v="3"/>
    <x v="3"/>
    <x v="1"/>
    <x v="0"/>
    <x v="0"/>
  </r>
  <r>
    <x v="0"/>
    <n v="2"/>
    <n v="1"/>
    <x v="0"/>
    <x v="0"/>
    <x v="0"/>
    <s v="Ethiopia Rg"/>
    <x v="1"/>
    <d v="2023-04-12T00:00:00"/>
    <x v="3"/>
    <x v="3"/>
    <x v="3"/>
    <x v="1"/>
    <x v="0"/>
    <x v="0"/>
  </r>
  <r>
    <x v="10"/>
    <n v="1"/>
    <n v="1"/>
    <x v="0"/>
    <x v="3"/>
    <x v="12"/>
    <s v="Croissant"/>
    <x v="2"/>
    <d v="2023-04-12T00:00:00"/>
    <x v="3"/>
    <x v="3"/>
    <x v="3"/>
    <x v="1"/>
    <x v="0"/>
    <x v="0"/>
  </r>
  <r>
    <x v="13"/>
    <n v="1"/>
    <n v="1"/>
    <x v="0"/>
    <x v="6"/>
    <x v="16"/>
    <s v="Morning Sunrise Chai"/>
    <x v="2"/>
    <d v="2023-04-12T00:00:00"/>
    <x v="3"/>
    <x v="3"/>
    <x v="3"/>
    <x v="1"/>
    <x v="0"/>
    <x v="0"/>
  </r>
  <r>
    <x v="11"/>
    <n v="1"/>
    <n v="1"/>
    <x v="0"/>
    <x v="3"/>
    <x v="12"/>
    <s v="Almond Croissant"/>
    <x v="2"/>
    <d v="2023-04-12T00:00:00"/>
    <x v="3"/>
    <x v="3"/>
    <x v="3"/>
    <x v="1"/>
    <x v="0"/>
    <x v="0"/>
  </r>
  <r>
    <x v="0"/>
    <n v="2"/>
    <n v="1"/>
    <x v="0"/>
    <x v="1"/>
    <x v="9"/>
    <s v="Peppermint Lg"/>
    <x v="0"/>
    <d v="2023-04-12T00:00:00"/>
    <x v="3"/>
    <x v="3"/>
    <x v="3"/>
    <x v="1"/>
    <x v="0"/>
    <x v="0"/>
  </r>
  <r>
    <x v="7"/>
    <n v="1"/>
    <n v="1"/>
    <x v="0"/>
    <x v="3"/>
    <x v="6"/>
    <s v="Oatmeal Scone"/>
    <x v="2"/>
    <d v="2023-04-12T00:00:00"/>
    <x v="3"/>
    <x v="3"/>
    <x v="3"/>
    <x v="1"/>
    <x v="0"/>
    <x v="0"/>
  </r>
  <r>
    <x v="14"/>
    <n v="2"/>
    <n v="1"/>
    <x v="0"/>
    <x v="1"/>
    <x v="9"/>
    <s v="Peppermint Rg"/>
    <x v="0"/>
    <d v="2023-04-12T00:00:00"/>
    <x v="3"/>
    <x v="3"/>
    <x v="3"/>
    <x v="1"/>
    <x v="0"/>
    <x v="0"/>
  </r>
  <r>
    <x v="19"/>
    <n v="1"/>
    <n v="1"/>
    <x v="0"/>
    <x v="0"/>
    <x v="11"/>
    <s v="Our Old Time Diner Blend Rg"/>
    <x v="2"/>
    <d v="2023-04-12T00:00:00"/>
    <x v="3"/>
    <x v="3"/>
    <x v="3"/>
    <x v="1"/>
    <x v="0"/>
    <x v="0"/>
  </r>
  <r>
    <x v="0"/>
    <n v="2"/>
    <n v="1"/>
    <x v="0"/>
    <x v="0"/>
    <x v="3"/>
    <s v="Espresso shot"/>
    <x v="0"/>
    <d v="2023-04-12T00:00:00"/>
    <x v="3"/>
    <x v="3"/>
    <x v="3"/>
    <x v="5"/>
    <x v="0"/>
    <x v="0"/>
  </r>
  <r>
    <x v="77"/>
    <n v="4"/>
    <n v="2"/>
    <x v="3"/>
    <x v="4"/>
    <x v="17"/>
    <s v="Sugar Free Vanilla syrup"/>
    <x v="0"/>
    <d v="2023-04-12T00:00:00"/>
    <x v="3"/>
    <x v="3"/>
    <x v="3"/>
    <x v="5"/>
    <x v="0"/>
    <x v="2"/>
  </r>
  <r>
    <x v="57"/>
    <n v="3"/>
    <n v="2"/>
    <x v="3"/>
    <x v="1"/>
    <x v="1"/>
    <s v="Spicy Eye Opener Chai Rg"/>
    <x v="1"/>
    <d v="2023-04-12T00:00:00"/>
    <x v="3"/>
    <x v="3"/>
    <x v="3"/>
    <x v="2"/>
    <x v="0"/>
    <x v="2"/>
  </r>
  <r>
    <x v="9"/>
    <n v="3"/>
    <n v="2"/>
    <x v="3"/>
    <x v="1"/>
    <x v="9"/>
    <s v="Peppermint Rg"/>
    <x v="1"/>
    <d v="2023-04-12T00:00:00"/>
    <x v="3"/>
    <x v="3"/>
    <x v="3"/>
    <x v="2"/>
    <x v="0"/>
    <x v="2"/>
  </r>
  <r>
    <x v="35"/>
    <n v="1"/>
    <n v="1"/>
    <x v="0"/>
    <x v="3"/>
    <x v="7"/>
    <s v="Hazelnut Biscotti"/>
    <x v="2"/>
    <d v="2023-04-12T00:00:00"/>
    <x v="3"/>
    <x v="3"/>
    <x v="3"/>
    <x v="2"/>
    <x v="0"/>
    <x v="0"/>
  </r>
  <r>
    <x v="7"/>
    <n v="1"/>
    <n v="1"/>
    <x v="0"/>
    <x v="0"/>
    <x v="8"/>
    <s v="Brazilian Rg"/>
    <x v="0"/>
    <d v="2023-04-12T00:00:00"/>
    <x v="3"/>
    <x v="3"/>
    <x v="3"/>
    <x v="2"/>
    <x v="0"/>
    <x v="0"/>
  </r>
  <r>
    <x v="17"/>
    <n v="4"/>
    <n v="2"/>
    <x v="3"/>
    <x v="0"/>
    <x v="3"/>
    <s v="Cappuccino"/>
    <x v="1"/>
    <d v="2023-04-12T00:00:00"/>
    <x v="3"/>
    <x v="3"/>
    <x v="3"/>
    <x v="2"/>
    <x v="0"/>
    <x v="2"/>
  </r>
  <r>
    <x v="72"/>
    <n v="2"/>
    <n v="1"/>
    <x v="0"/>
    <x v="4"/>
    <x v="13"/>
    <s v="Hazelnut syrup"/>
    <x v="1"/>
    <d v="2023-04-12T00:00:00"/>
    <x v="3"/>
    <x v="3"/>
    <x v="3"/>
    <x v="2"/>
    <x v="0"/>
    <x v="0"/>
  </r>
  <r>
    <x v="7"/>
    <n v="1"/>
    <n v="1"/>
    <x v="0"/>
    <x v="3"/>
    <x v="6"/>
    <s v="Oatmeal Scone"/>
    <x v="2"/>
    <d v="2023-04-12T00:00:00"/>
    <x v="3"/>
    <x v="3"/>
    <x v="3"/>
    <x v="2"/>
    <x v="0"/>
    <x v="0"/>
  </r>
  <r>
    <x v="23"/>
    <n v="2"/>
    <n v="1"/>
    <x v="0"/>
    <x v="0"/>
    <x v="10"/>
    <s v="Jamaican Coffee River Rg"/>
    <x v="0"/>
    <d v="2023-04-12T00:00:00"/>
    <x v="3"/>
    <x v="3"/>
    <x v="3"/>
    <x v="2"/>
    <x v="0"/>
    <x v="0"/>
  </r>
  <r>
    <x v="5"/>
    <n v="2"/>
    <n v="2"/>
    <x v="3"/>
    <x v="3"/>
    <x v="7"/>
    <s v="Chocolate Chip Biscotti"/>
    <x v="0"/>
    <d v="2023-04-12T00:00:00"/>
    <x v="3"/>
    <x v="3"/>
    <x v="3"/>
    <x v="2"/>
    <x v="0"/>
    <x v="0"/>
  </r>
  <r>
    <x v="3"/>
    <n v="1"/>
    <n v="1"/>
    <x v="0"/>
    <x v="1"/>
    <x v="1"/>
    <s v="Morning Sunrise Chai Lg"/>
    <x v="0"/>
    <d v="2023-04-12T00:00:00"/>
    <x v="3"/>
    <x v="3"/>
    <x v="3"/>
    <x v="2"/>
    <x v="0"/>
    <x v="0"/>
  </r>
  <r>
    <x v="9"/>
    <n v="2"/>
    <n v="2"/>
    <x v="3"/>
    <x v="3"/>
    <x v="6"/>
    <s v="Jumbo Savory Scone"/>
    <x v="0"/>
    <d v="2023-04-12T00:00:00"/>
    <x v="3"/>
    <x v="3"/>
    <x v="3"/>
    <x v="2"/>
    <x v="0"/>
    <x v="0"/>
  </r>
  <r>
    <x v="7"/>
    <n v="1"/>
    <n v="1"/>
    <x v="0"/>
    <x v="1"/>
    <x v="5"/>
    <s v="Serenity Green Tea Lg"/>
    <x v="0"/>
    <d v="2023-04-12T00:00:00"/>
    <x v="3"/>
    <x v="3"/>
    <x v="3"/>
    <x v="2"/>
    <x v="0"/>
    <x v="0"/>
  </r>
  <r>
    <x v="5"/>
    <n v="2"/>
    <n v="1"/>
    <x v="0"/>
    <x v="0"/>
    <x v="0"/>
    <s v="Ethiopia Lg"/>
    <x v="0"/>
    <d v="2023-04-12T00:00:00"/>
    <x v="3"/>
    <x v="3"/>
    <x v="3"/>
    <x v="2"/>
    <x v="0"/>
    <x v="0"/>
  </r>
  <r>
    <x v="33"/>
    <n v="1"/>
    <n v="1"/>
    <x v="0"/>
    <x v="1"/>
    <x v="1"/>
    <s v="Spicy Eye Opener Chai Lg"/>
    <x v="2"/>
    <d v="2023-04-12T00:00:00"/>
    <x v="3"/>
    <x v="3"/>
    <x v="3"/>
    <x v="2"/>
    <x v="0"/>
    <x v="0"/>
  </r>
  <r>
    <x v="10"/>
    <n v="1"/>
    <n v="1"/>
    <x v="0"/>
    <x v="2"/>
    <x v="2"/>
    <s v="Dark chocolate Rg"/>
    <x v="2"/>
    <d v="2023-04-12T00:00:00"/>
    <x v="3"/>
    <x v="3"/>
    <x v="3"/>
    <x v="2"/>
    <x v="0"/>
    <x v="0"/>
  </r>
  <r>
    <x v="30"/>
    <n v="3"/>
    <n v="2"/>
    <x v="3"/>
    <x v="0"/>
    <x v="3"/>
    <s v="Latte"/>
    <x v="1"/>
    <d v="2023-04-12T00:00:00"/>
    <x v="3"/>
    <x v="3"/>
    <x v="3"/>
    <x v="2"/>
    <x v="0"/>
    <x v="2"/>
  </r>
  <r>
    <x v="74"/>
    <n v="1"/>
    <n v="1"/>
    <x v="0"/>
    <x v="4"/>
    <x v="13"/>
    <s v="Carmel syrup"/>
    <x v="1"/>
    <d v="2023-04-12T00:00:00"/>
    <x v="3"/>
    <x v="3"/>
    <x v="3"/>
    <x v="2"/>
    <x v="0"/>
    <x v="0"/>
  </r>
  <r>
    <x v="0"/>
    <n v="2"/>
    <n v="2"/>
    <x v="3"/>
    <x v="1"/>
    <x v="1"/>
    <s v="Traditional Blend Chai Lg"/>
    <x v="1"/>
    <d v="2023-04-12T00:00:00"/>
    <x v="3"/>
    <x v="3"/>
    <x v="3"/>
    <x v="2"/>
    <x v="0"/>
    <x v="0"/>
  </r>
  <r>
    <x v="9"/>
    <n v="2"/>
    <n v="2"/>
    <x v="3"/>
    <x v="3"/>
    <x v="12"/>
    <s v="Chocolate Croissant"/>
    <x v="1"/>
    <d v="2023-04-12T00:00:00"/>
    <x v="3"/>
    <x v="3"/>
    <x v="3"/>
    <x v="2"/>
    <x v="0"/>
    <x v="0"/>
  </r>
  <r>
    <x v="76"/>
    <n v="3"/>
    <n v="2"/>
    <x v="3"/>
    <x v="4"/>
    <x v="17"/>
    <s v="Sugar Free Vanilla syrup"/>
    <x v="1"/>
    <d v="2023-04-12T00:00:00"/>
    <x v="3"/>
    <x v="3"/>
    <x v="3"/>
    <x v="2"/>
    <x v="0"/>
    <x v="2"/>
  </r>
  <r>
    <x v="2"/>
    <n v="3"/>
    <n v="2"/>
    <x v="3"/>
    <x v="1"/>
    <x v="5"/>
    <s v="Serenity Green Tea Lg"/>
    <x v="1"/>
    <d v="2023-04-12T00:00:00"/>
    <x v="3"/>
    <x v="3"/>
    <x v="3"/>
    <x v="2"/>
    <x v="0"/>
    <x v="2"/>
  </r>
  <r>
    <x v="8"/>
    <n v="4"/>
    <n v="3"/>
    <x v="1"/>
    <x v="0"/>
    <x v="8"/>
    <s v="Brazilian Rg"/>
    <x v="1"/>
    <d v="2023-04-12T00:00:00"/>
    <x v="3"/>
    <x v="3"/>
    <x v="3"/>
    <x v="2"/>
    <x v="0"/>
    <x v="2"/>
  </r>
  <r>
    <x v="80"/>
    <n v="1"/>
    <n v="1"/>
    <x v="0"/>
    <x v="6"/>
    <x v="26"/>
    <s v="English Breakfast"/>
    <x v="1"/>
    <d v="2023-04-12T00:00:00"/>
    <x v="3"/>
    <x v="3"/>
    <x v="3"/>
    <x v="2"/>
    <x v="0"/>
    <x v="0"/>
  </r>
  <r>
    <x v="23"/>
    <n v="2"/>
    <n v="1"/>
    <x v="0"/>
    <x v="0"/>
    <x v="10"/>
    <s v="Jamaican Coffee River Rg"/>
    <x v="2"/>
    <d v="2023-04-12T00:00:00"/>
    <x v="3"/>
    <x v="3"/>
    <x v="3"/>
    <x v="2"/>
    <x v="0"/>
    <x v="0"/>
  </r>
  <r>
    <x v="0"/>
    <n v="2"/>
    <n v="1"/>
    <x v="0"/>
    <x v="0"/>
    <x v="3"/>
    <s v="Espresso shot"/>
    <x v="1"/>
    <d v="2023-04-12T00:00:00"/>
    <x v="3"/>
    <x v="3"/>
    <x v="3"/>
    <x v="2"/>
    <x v="0"/>
    <x v="0"/>
  </r>
  <r>
    <x v="72"/>
    <n v="2"/>
    <n v="1"/>
    <x v="0"/>
    <x v="4"/>
    <x v="13"/>
    <s v="Chocolate syrup"/>
    <x v="1"/>
    <d v="2023-04-12T00:00:00"/>
    <x v="3"/>
    <x v="3"/>
    <x v="3"/>
    <x v="2"/>
    <x v="0"/>
    <x v="0"/>
  </r>
  <r>
    <x v="18"/>
    <n v="1"/>
    <n v="1"/>
    <x v="0"/>
    <x v="3"/>
    <x v="6"/>
    <s v="Scottish Cream Scone "/>
    <x v="1"/>
    <d v="2023-04-12T00:00:00"/>
    <x v="3"/>
    <x v="3"/>
    <x v="3"/>
    <x v="2"/>
    <x v="0"/>
    <x v="0"/>
  </r>
  <r>
    <x v="32"/>
    <n v="1"/>
    <n v="1"/>
    <x v="0"/>
    <x v="0"/>
    <x v="0"/>
    <s v="Ethiopia Sm"/>
    <x v="0"/>
    <d v="2023-04-12T00:00:00"/>
    <x v="3"/>
    <x v="3"/>
    <x v="3"/>
    <x v="2"/>
    <x v="0"/>
    <x v="0"/>
  </r>
  <r>
    <x v="7"/>
    <n v="1"/>
    <n v="1"/>
    <x v="0"/>
    <x v="1"/>
    <x v="1"/>
    <s v="Traditional Blend Chai Lg"/>
    <x v="0"/>
    <d v="2023-04-12T00:00:00"/>
    <x v="3"/>
    <x v="3"/>
    <x v="3"/>
    <x v="2"/>
    <x v="0"/>
    <x v="0"/>
  </r>
  <r>
    <x v="14"/>
    <n v="2"/>
    <n v="1"/>
    <x v="0"/>
    <x v="1"/>
    <x v="1"/>
    <s v="Morning Sunrise Chai Rg"/>
    <x v="1"/>
    <d v="2023-04-12T00:00:00"/>
    <x v="3"/>
    <x v="3"/>
    <x v="3"/>
    <x v="2"/>
    <x v="0"/>
    <x v="0"/>
  </r>
  <r>
    <x v="2"/>
    <n v="3"/>
    <n v="2"/>
    <x v="3"/>
    <x v="0"/>
    <x v="3"/>
    <s v="Espresso shot"/>
    <x v="0"/>
    <d v="2023-04-12T00:00:00"/>
    <x v="3"/>
    <x v="3"/>
    <x v="3"/>
    <x v="2"/>
    <x v="0"/>
    <x v="2"/>
  </r>
  <r>
    <x v="76"/>
    <n v="3"/>
    <n v="1"/>
    <x v="0"/>
    <x v="4"/>
    <x v="13"/>
    <s v="Carmel syrup"/>
    <x v="0"/>
    <d v="2023-04-12T00:00:00"/>
    <x v="3"/>
    <x v="3"/>
    <x v="3"/>
    <x v="2"/>
    <x v="0"/>
    <x v="2"/>
  </r>
  <r>
    <x v="26"/>
    <n v="5"/>
    <n v="3"/>
    <x v="1"/>
    <x v="1"/>
    <x v="5"/>
    <s v="Serenity Green Tea Rg"/>
    <x v="0"/>
    <d v="2023-04-12T00:00:00"/>
    <x v="3"/>
    <x v="3"/>
    <x v="3"/>
    <x v="2"/>
    <x v="0"/>
    <x v="1"/>
  </r>
  <r>
    <x v="19"/>
    <n v="1"/>
    <n v="1"/>
    <x v="0"/>
    <x v="1"/>
    <x v="9"/>
    <s v="Lemon Grass Rg"/>
    <x v="0"/>
    <d v="2023-04-12T00:00:00"/>
    <x v="3"/>
    <x v="3"/>
    <x v="3"/>
    <x v="2"/>
    <x v="0"/>
    <x v="0"/>
  </r>
  <r>
    <x v="19"/>
    <n v="1"/>
    <n v="1"/>
    <x v="0"/>
    <x v="1"/>
    <x v="5"/>
    <s v="Serenity Green Tea Rg"/>
    <x v="2"/>
    <d v="2023-04-12T00:00:00"/>
    <x v="3"/>
    <x v="3"/>
    <x v="3"/>
    <x v="2"/>
    <x v="0"/>
    <x v="0"/>
  </r>
  <r>
    <x v="74"/>
    <n v="1"/>
    <n v="1"/>
    <x v="0"/>
    <x v="4"/>
    <x v="13"/>
    <s v="Chocolate syrup"/>
    <x v="2"/>
    <d v="2023-04-12T00:00:00"/>
    <x v="3"/>
    <x v="3"/>
    <x v="3"/>
    <x v="2"/>
    <x v="0"/>
    <x v="0"/>
  </r>
  <r>
    <x v="11"/>
    <n v="1"/>
    <n v="1"/>
    <x v="0"/>
    <x v="0"/>
    <x v="3"/>
    <s v="Cappuccino"/>
    <x v="2"/>
    <d v="2023-04-12T00:00:00"/>
    <x v="3"/>
    <x v="3"/>
    <x v="3"/>
    <x v="2"/>
    <x v="0"/>
    <x v="0"/>
  </r>
  <r>
    <x v="5"/>
    <n v="2"/>
    <n v="1"/>
    <x v="0"/>
    <x v="0"/>
    <x v="8"/>
    <s v="Brazilian Lg"/>
    <x v="0"/>
    <d v="2023-04-12T00:00:00"/>
    <x v="3"/>
    <x v="3"/>
    <x v="3"/>
    <x v="2"/>
    <x v="0"/>
    <x v="0"/>
  </r>
  <r>
    <x v="30"/>
    <n v="3"/>
    <n v="2"/>
    <x v="3"/>
    <x v="2"/>
    <x v="2"/>
    <s v="Sustainably Grown Organic Rg"/>
    <x v="0"/>
    <d v="2023-04-12T00:00:00"/>
    <x v="3"/>
    <x v="3"/>
    <x v="3"/>
    <x v="2"/>
    <x v="0"/>
    <x v="2"/>
  </r>
  <r>
    <x v="21"/>
    <n v="2"/>
    <n v="1"/>
    <x v="0"/>
    <x v="0"/>
    <x v="8"/>
    <s v="Brazilian Sm"/>
    <x v="1"/>
    <d v="2023-04-12T00:00:00"/>
    <x v="3"/>
    <x v="3"/>
    <x v="3"/>
    <x v="2"/>
    <x v="0"/>
    <x v="0"/>
  </r>
  <r>
    <x v="19"/>
    <n v="1"/>
    <n v="1"/>
    <x v="0"/>
    <x v="1"/>
    <x v="4"/>
    <s v="Earl Grey Rg"/>
    <x v="1"/>
    <d v="2023-04-12T00:00:00"/>
    <x v="3"/>
    <x v="3"/>
    <x v="3"/>
    <x v="2"/>
    <x v="0"/>
    <x v="0"/>
  </r>
  <r>
    <x v="19"/>
    <n v="1"/>
    <n v="1"/>
    <x v="0"/>
    <x v="1"/>
    <x v="4"/>
    <s v="English Breakfast Rg"/>
    <x v="0"/>
    <d v="2023-04-12T00:00:00"/>
    <x v="3"/>
    <x v="3"/>
    <x v="3"/>
    <x v="2"/>
    <x v="0"/>
    <x v="0"/>
  </r>
  <r>
    <x v="5"/>
    <n v="2"/>
    <n v="1"/>
    <x v="0"/>
    <x v="2"/>
    <x v="2"/>
    <s v="Dark chocolate Rg"/>
    <x v="1"/>
    <d v="2023-04-12T00:00:00"/>
    <x v="3"/>
    <x v="3"/>
    <x v="3"/>
    <x v="2"/>
    <x v="0"/>
    <x v="0"/>
  </r>
  <r>
    <x v="5"/>
    <n v="2"/>
    <n v="2"/>
    <x v="3"/>
    <x v="3"/>
    <x v="7"/>
    <s v="Ginger Biscotti"/>
    <x v="1"/>
    <d v="2023-04-12T00:00:00"/>
    <x v="3"/>
    <x v="3"/>
    <x v="3"/>
    <x v="2"/>
    <x v="0"/>
    <x v="0"/>
  </r>
  <r>
    <x v="56"/>
    <n v="4"/>
    <n v="2"/>
    <x v="3"/>
    <x v="0"/>
    <x v="8"/>
    <s v="Brazilian Lg"/>
    <x v="2"/>
    <d v="2023-04-12T00:00:00"/>
    <x v="3"/>
    <x v="3"/>
    <x v="3"/>
    <x v="2"/>
    <x v="0"/>
    <x v="2"/>
  </r>
  <r>
    <x v="2"/>
    <n v="3"/>
    <n v="2"/>
    <x v="3"/>
    <x v="0"/>
    <x v="3"/>
    <s v="Ouro Brasileiro shot"/>
    <x v="1"/>
    <d v="2023-04-12T00:00:00"/>
    <x v="3"/>
    <x v="3"/>
    <x v="3"/>
    <x v="2"/>
    <x v="0"/>
    <x v="2"/>
  </r>
  <r>
    <x v="30"/>
    <n v="3"/>
    <n v="2"/>
    <x v="3"/>
    <x v="2"/>
    <x v="2"/>
    <s v="Sustainably Grown Organic Rg"/>
    <x v="2"/>
    <d v="2023-04-12T00:00:00"/>
    <x v="3"/>
    <x v="3"/>
    <x v="3"/>
    <x v="2"/>
    <x v="0"/>
    <x v="2"/>
  </r>
  <r>
    <x v="0"/>
    <n v="2"/>
    <n v="1"/>
    <x v="0"/>
    <x v="1"/>
    <x v="9"/>
    <s v="Lemon Grass Lg"/>
    <x v="1"/>
    <d v="2023-04-12T00:00:00"/>
    <x v="3"/>
    <x v="3"/>
    <x v="3"/>
    <x v="2"/>
    <x v="0"/>
    <x v="0"/>
  </r>
  <r>
    <x v="21"/>
    <n v="2"/>
    <n v="1"/>
    <x v="0"/>
    <x v="0"/>
    <x v="8"/>
    <s v="Brazilian Sm"/>
    <x v="2"/>
    <d v="2023-04-12T00:00:00"/>
    <x v="3"/>
    <x v="3"/>
    <x v="3"/>
    <x v="2"/>
    <x v="0"/>
    <x v="0"/>
  </r>
  <r>
    <x v="9"/>
    <n v="2"/>
    <n v="2"/>
    <x v="3"/>
    <x v="3"/>
    <x v="12"/>
    <s v="Almond Croissant"/>
    <x v="2"/>
    <d v="2023-04-12T00:00:00"/>
    <x v="3"/>
    <x v="3"/>
    <x v="3"/>
    <x v="2"/>
    <x v="0"/>
    <x v="0"/>
  </r>
  <r>
    <x v="3"/>
    <n v="2"/>
    <n v="1"/>
    <x v="0"/>
    <x v="0"/>
    <x v="11"/>
    <s v="Our Old Time Diner Blend Sm"/>
    <x v="1"/>
    <d v="2023-04-12T00:00:00"/>
    <x v="3"/>
    <x v="3"/>
    <x v="3"/>
    <x v="2"/>
    <x v="0"/>
    <x v="0"/>
  </r>
  <r>
    <x v="7"/>
    <n v="1"/>
    <n v="1"/>
    <x v="0"/>
    <x v="0"/>
    <x v="0"/>
    <s v="Columbian Medium Roast Lg"/>
    <x v="1"/>
    <d v="2023-04-12T00:00:00"/>
    <x v="3"/>
    <x v="3"/>
    <x v="3"/>
    <x v="2"/>
    <x v="0"/>
    <x v="0"/>
  </r>
  <r>
    <x v="35"/>
    <n v="1"/>
    <n v="1"/>
    <x v="0"/>
    <x v="3"/>
    <x v="6"/>
    <s v="Cranberry Scone"/>
    <x v="2"/>
    <d v="2023-04-12T00:00:00"/>
    <x v="3"/>
    <x v="3"/>
    <x v="3"/>
    <x v="2"/>
    <x v="0"/>
    <x v="0"/>
  </r>
  <r>
    <x v="38"/>
    <n v="2"/>
    <n v="1"/>
    <x v="0"/>
    <x v="0"/>
    <x v="10"/>
    <s v="Jamaican Coffee River Sm"/>
    <x v="1"/>
    <d v="2023-04-12T00:00:00"/>
    <x v="3"/>
    <x v="3"/>
    <x v="3"/>
    <x v="2"/>
    <x v="0"/>
    <x v="0"/>
  </r>
  <r>
    <x v="11"/>
    <n v="1"/>
    <n v="1"/>
    <x v="0"/>
    <x v="3"/>
    <x v="6"/>
    <s v="Jumbo Savory Scone"/>
    <x v="1"/>
    <d v="2023-04-12T00:00:00"/>
    <x v="3"/>
    <x v="3"/>
    <x v="3"/>
    <x v="2"/>
    <x v="0"/>
    <x v="0"/>
  </r>
  <r>
    <x v="7"/>
    <n v="1"/>
    <n v="1"/>
    <x v="0"/>
    <x v="1"/>
    <x v="4"/>
    <s v="Earl Grey Lg"/>
    <x v="2"/>
    <d v="2023-04-12T00:00:00"/>
    <x v="3"/>
    <x v="3"/>
    <x v="3"/>
    <x v="2"/>
    <x v="0"/>
    <x v="0"/>
  </r>
  <r>
    <x v="33"/>
    <n v="1"/>
    <n v="1"/>
    <x v="0"/>
    <x v="1"/>
    <x v="1"/>
    <s v="Spicy Eye Opener Chai Lg"/>
    <x v="1"/>
    <d v="2023-04-12T00:00:00"/>
    <x v="3"/>
    <x v="3"/>
    <x v="3"/>
    <x v="2"/>
    <x v="0"/>
    <x v="0"/>
  </r>
  <r>
    <x v="0"/>
    <n v="2"/>
    <n v="1"/>
    <x v="0"/>
    <x v="0"/>
    <x v="0"/>
    <s v="Ethiopia Rg"/>
    <x v="2"/>
    <d v="2023-04-12T00:00:00"/>
    <x v="3"/>
    <x v="3"/>
    <x v="3"/>
    <x v="2"/>
    <x v="0"/>
    <x v="0"/>
  </r>
  <r>
    <x v="76"/>
    <n v="3"/>
    <n v="1"/>
    <x v="0"/>
    <x v="4"/>
    <x v="13"/>
    <s v="Hazelnut syrup"/>
    <x v="0"/>
    <d v="2023-04-12T00:00:00"/>
    <x v="3"/>
    <x v="3"/>
    <x v="3"/>
    <x v="2"/>
    <x v="0"/>
    <x v="2"/>
  </r>
  <r>
    <x v="0"/>
    <n v="2"/>
    <n v="1"/>
    <x v="0"/>
    <x v="0"/>
    <x v="0"/>
    <s v="Columbian Medium Roast Lg"/>
    <x v="0"/>
    <d v="2023-04-12T00:00:00"/>
    <x v="3"/>
    <x v="3"/>
    <x v="3"/>
    <x v="2"/>
    <x v="0"/>
    <x v="0"/>
  </r>
  <r>
    <x v="9"/>
    <n v="2"/>
    <n v="1"/>
    <x v="0"/>
    <x v="2"/>
    <x v="2"/>
    <s v="Sustainably Grown Organic Rg"/>
    <x v="1"/>
    <d v="2023-04-12T00:00:00"/>
    <x v="3"/>
    <x v="3"/>
    <x v="3"/>
    <x v="2"/>
    <x v="0"/>
    <x v="0"/>
  </r>
  <r>
    <x v="80"/>
    <n v="1"/>
    <n v="1"/>
    <x v="0"/>
    <x v="6"/>
    <x v="25"/>
    <s v="Lemon Grass"/>
    <x v="1"/>
    <d v="2023-04-12T00:00:00"/>
    <x v="3"/>
    <x v="3"/>
    <x v="3"/>
    <x v="2"/>
    <x v="0"/>
    <x v="0"/>
  </r>
  <r>
    <x v="10"/>
    <n v="1"/>
    <n v="1"/>
    <x v="0"/>
    <x v="3"/>
    <x v="7"/>
    <s v="Ginger Biscotti"/>
    <x v="2"/>
    <d v="2023-04-12T00:00:00"/>
    <x v="3"/>
    <x v="3"/>
    <x v="3"/>
    <x v="2"/>
    <x v="0"/>
    <x v="0"/>
  </r>
  <r>
    <x v="80"/>
    <n v="1"/>
    <n v="1"/>
    <x v="0"/>
    <x v="6"/>
    <x v="26"/>
    <s v="Earl Grey"/>
    <x v="2"/>
    <d v="2023-04-12T00:00:00"/>
    <x v="3"/>
    <x v="3"/>
    <x v="3"/>
    <x v="2"/>
    <x v="0"/>
    <x v="0"/>
  </r>
  <r>
    <x v="75"/>
    <n v="1"/>
    <n v="1"/>
    <x v="0"/>
    <x v="5"/>
    <x v="15"/>
    <s v="Jamacian Coffee River"/>
    <x v="1"/>
    <d v="2023-04-12T00:00:00"/>
    <x v="3"/>
    <x v="3"/>
    <x v="3"/>
    <x v="2"/>
    <x v="0"/>
    <x v="0"/>
  </r>
  <r>
    <x v="7"/>
    <n v="1"/>
    <n v="1"/>
    <x v="0"/>
    <x v="1"/>
    <x v="4"/>
    <s v="Earl Grey Lg"/>
    <x v="0"/>
    <d v="2023-04-12T00:00:00"/>
    <x v="3"/>
    <x v="3"/>
    <x v="3"/>
    <x v="2"/>
    <x v="0"/>
    <x v="0"/>
  </r>
  <r>
    <x v="40"/>
    <n v="2"/>
    <n v="1"/>
    <x v="0"/>
    <x v="1"/>
    <x v="1"/>
    <s v="Morning Sunrise Chai Lg"/>
    <x v="1"/>
    <d v="2023-04-12T00:00:00"/>
    <x v="3"/>
    <x v="3"/>
    <x v="3"/>
    <x v="2"/>
    <x v="0"/>
    <x v="0"/>
  </r>
  <r>
    <x v="35"/>
    <n v="1"/>
    <n v="1"/>
    <x v="0"/>
    <x v="3"/>
    <x v="6"/>
    <s v="Ginger Scone"/>
    <x v="1"/>
    <d v="2023-04-12T00:00:00"/>
    <x v="3"/>
    <x v="3"/>
    <x v="3"/>
    <x v="2"/>
    <x v="0"/>
    <x v="0"/>
  </r>
  <r>
    <x v="16"/>
    <n v="1"/>
    <n v="1"/>
    <x v="0"/>
    <x v="2"/>
    <x v="2"/>
    <s v="Sustainably Grown Organic Lg"/>
    <x v="2"/>
    <d v="2023-04-12T00:00:00"/>
    <x v="3"/>
    <x v="3"/>
    <x v="3"/>
    <x v="2"/>
    <x v="0"/>
    <x v="0"/>
  </r>
  <r>
    <x v="23"/>
    <n v="2"/>
    <n v="1"/>
    <x v="0"/>
    <x v="1"/>
    <x v="1"/>
    <s v="Spicy Eye Opener Chai Lg"/>
    <x v="0"/>
    <d v="2023-04-12T00:00:00"/>
    <x v="3"/>
    <x v="3"/>
    <x v="3"/>
    <x v="3"/>
    <x v="0"/>
    <x v="0"/>
  </r>
  <r>
    <x v="9"/>
    <n v="2"/>
    <n v="2"/>
    <x v="3"/>
    <x v="3"/>
    <x v="12"/>
    <s v="Chocolate Croissant"/>
    <x v="0"/>
    <d v="2023-04-12T00:00:00"/>
    <x v="3"/>
    <x v="3"/>
    <x v="3"/>
    <x v="3"/>
    <x v="0"/>
    <x v="0"/>
  </r>
  <r>
    <x v="18"/>
    <n v="1"/>
    <n v="1"/>
    <x v="0"/>
    <x v="2"/>
    <x v="2"/>
    <s v="Dark chocolate Lg"/>
    <x v="0"/>
    <d v="2023-04-12T00:00:00"/>
    <x v="3"/>
    <x v="3"/>
    <x v="3"/>
    <x v="3"/>
    <x v="0"/>
    <x v="0"/>
  </r>
  <r>
    <x v="0"/>
    <n v="2"/>
    <n v="1"/>
    <x v="0"/>
    <x v="0"/>
    <x v="8"/>
    <s v="Brazilian Rg"/>
    <x v="1"/>
    <d v="2023-04-12T00:00:00"/>
    <x v="3"/>
    <x v="3"/>
    <x v="3"/>
    <x v="3"/>
    <x v="0"/>
    <x v="0"/>
  </r>
  <r>
    <x v="21"/>
    <n v="2"/>
    <n v="1"/>
    <x v="0"/>
    <x v="0"/>
    <x v="0"/>
    <s v="Ethiopia Sm"/>
    <x v="1"/>
    <d v="2023-04-12T00:00:00"/>
    <x v="3"/>
    <x v="3"/>
    <x v="3"/>
    <x v="3"/>
    <x v="0"/>
    <x v="0"/>
  </r>
  <r>
    <x v="9"/>
    <n v="2"/>
    <n v="2"/>
    <x v="3"/>
    <x v="3"/>
    <x v="6"/>
    <s v="Jumbo Savory Scone"/>
    <x v="0"/>
    <d v="2023-04-12T00:00:00"/>
    <x v="3"/>
    <x v="3"/>
    <x v="3"/>
    <x v="3"/>
    <x v="0"/>
    <x v="0"/>
  </r>
  <r>
    <x v="48"/>
    <n v="4"/>
    <n v="2"/>
    <x v="3"/>
    <x v="1"/>
    <x v="1"/>
    <s v="Spicy Eye Opener Chai Rg"/>
    <x v="0"/>
    <d v="2023-04-12T00:00:00"/>
    <x v="3"/>
    <x v="3"/>
    <x v="3"/>
    <x v="3"/>
    <x v="0"/>
    <x v="2"/>
  </r>
  <r>
    <x v="5"/>
    <n v="2"/>
    <n v="1"/>
    <x v="0"/>
    <x v="0"/>
    <x v="8"/>
    <s v="Brazilian Lg"/>
    <x v="2"/>
    <d v="2023-04-12T00:00:00"/>
    <x v="3"/>
    <x v="3"/>
    <x v="3"/>
    <x v="3"/>
    <x v="0"/>
    <x v="0"/>
  </r>
  <r>
    <x v="11"/>
    <n v="1"/>
    <n v="1"/>
    <x v="0"/>
    <x v="2"/>
    <x v="2"/>
    <s v="Sustainably Grown Organic Rg"/>
    <x v="0"/>
    <d v="2023-04-12T00:00:00"/>
    <x v="3"/>
    <x v="3"/>
    <x v="3"/>
    <x v="3"/>
    <x v="0"/>
    <x v="0"/>
  </r>
  <r>
    <x v="14"/>
    <n v="2"/>
    <n v="1"/>
    <x v="0"/>
    <x v="1"/>
    <x v="4"/>
    <s v="English Breakfast Rg"/>
    <x v="0"/>
    <d v="2023-04-12T00:00:00"/>
    <x v="3"/>
    <x v="3"/>
    <x v="3"/>
    <x v="3"/>
    <x v="0"/>
    <x v="0"/>
  </r>
  <r>
    <x v="35"/>
    <n v="1"/>
    <n v="1"/>
    <x v="0"/>
    <x v="3"/>
    <x v="6"/>
    <s v="Cranberry Scone"/>
    <x v="0"/>
    <d v="2023-04-12T00:00:00"/>
    <x v="3"/>
    <x v="3"/>
    <x v="3"/>
    <x v="3"/>
    <x v="0"/>
    <x v="0"/>
  </r>
  <r>
    <x v="0"/>
    <n v="2"/>
    <n v="1"/>
    <x v="0"/>
    <x v="1"/>
    <x v="9"/>
    <s v="Lemon Grass Lg"/>
    <x v="0"/>
    <d v="2023-04-12T00:00:00"/>
    <x v="3"/>
    <x v="3"/>
    <x v="3"/>
    <x v="3"/>
    <x v="0"/>
    <x v="0"/>
  </r>
  <r>
    <x v="38"/>
    <n v="2"/>
    <n v="1"/>
    <x v="0"/>
    <x v="0"/>
    <x v="10"/>
    <s v="Jamaican Coffee River Sm"/>
    <x v="0"/>
    <d v="2023-04-12T00:00:00"/>
    <x v="3"/>
    <x v="3"/>
    <x v="3"/>
    <x v="3"/>
    <x v="0"/>
    <x v="0"/>
  </r>
  <r>
    <x v="9"/>
    <n v="2"/>
    <n v="2"/>
    <x v="3"/>
    <x v="3"/>
    <x v="6"/>
    <s v="Jumbo Savory Scone"/>
    <x v="2"/>
    <d v="2023-04-12T00:00:00"/>
    <x v="3"/>
    <x v="3"/>
    <x v="3"/>
    <x v="3"/>
    <x v="0"/>
    <x v="0"/>
  </r>
  <r>
    <x v="11"/>
    <n v="1"/>
    <n v="1"/>
    <x v="0"/>
    <x v="3"/>
    <x v="12"/>
    <s v="Chocolate Croissant"/>
    <x v="2"/>
    <d v="2023-04-12T00:00:00"/>
    <x v="3"/>
    <x v="3"/>
    <x v="3"/>
    <x v="3"/>
    <x v="0"/>
    <x v="0"/>
  </r>
  <r>
    <x v="4"/>
    <n v="1"/>
    <n v="1"/>
    <x v="0"/>
    <x v="0"/>
    <x v="3"/>
    <s v="Latte Rg"/>
    <x v="2"/>
    <d v="2023-04-12T00:00:00"/>
    <x v="3"/>
    <x v="3"/>
    <x v="3"/>
    <x v="3"/>
    <x v="0"/>
    <x v="0"/>
  </r>
  <r>
    <x v="33"/>
    <n v="1"/>
    <n v="1"/>
    <x v="0"/>
    <x v="1"/>
    <x v="1"/>
    <s v="Spicy Eye Opener Chai Lg"/>
    <x v="1"/>
    <d v="2023-04-12T00:00:00"/>
    <x v="3"/>
    <x v="3"/>
    <x v="3"/>
    <x v="3"/>
    <x v="0"/>
    <x v="0"/>
  </r>
  <r>
    <x v="46"/>
    <n v="1"/>
    <n v="1"/>
    <x v="0"/>
    <x v="5"/>
    <x v="21"/>
    <s v="Organic Decaf Blend"/>
    <x v="0"/>
    <d v="2023-04-12T00:00:00"/>
    <x v="3"/>
    <x v="3"/>
    <x v="3"/>
    <x v="3"/>
    <x v="1"/>
    <x v="0"/>
  </r>
  <r>
    <x v="0"/>
    <n v="2"/>
    <n v="1"/>
    <x v="0"/>
    <x v="0"/>
    <x v="8"/>
    <s v="Brazilian Rg"/>
    <x v="2"/>
    <d v="2023-04-12T00:00:00"/>
    <x v="3"/>
    <x v="3"/>
    <x v="3"/>
    <x v="3"/>
    <x v="0"/>
    <x v="0"/>
  </r>
  <r>
    <x v="34"/>
    <n v="2"/>
    <n v="1"/>
    <x v="0"/>
    <x v="1"/>
    <x v="1"/>
    <s v="Spicy Eye Opener Chai Rg"/>
    <x v="1"/>
    <d v="2023-04-12T00:00:00"/>
    <x v="3"/>
    <x v="3"/>
    <x v="3"/>
    <x v="3"/>
    <x v="0"/>
    <x v="0"/>
  </r>
  <r>
    <x v="8"/>
    <n v="1"/>
    <n v="1"/>
    <x v="0"/>
    <x v="8"/>
    <x v="24"/>
    <s v="I Need My Bean! Diner mug"/>
    <x v="1"/>
    <d v="2023-04-12T00:00:00"/>
    <x v="3"/>
    <x v="3"/>
    <x v="3"/>
    <x v="3"/>
    <x v="0"/>
    <x v="0"/>
  </r>
  <r>
    <x v="18"/>
    <n v="1"/>
    <n v="1"/>
    <x v="0"/>
    <x v="2"/>
    <x v="2"/>
    <s v="Dark chocolate Lg"/>
    <x v="1"/>
    <d v="2023-04-12T00:00:00"/>
    <x v="3"/>
    <x v="3"/>
    <x v="3"/>
    <x v="3"/>
    <x v="0"/>
    <x v="0"/>
  </r>
  <r>
    <x v="12"/>
    <n v="1"/>
    <n v="1"/>
    <x v="0"/>
    <x v="0"/>
    <x v="10"/>
    <s v="Jamaican Coffee River Sm"/>
    <x v="1"/>
    <d v="2023-04-12T00:00:00"/>
    <x v="3"/>
    <x v="3"/>
    <x v="3"/>
    <x v="3"/>
    <x v="0"/>
    <x v="0"/>
  </r>
  <r>
    <x v="7"/>
    <n v="1"/>
    <n v="1"/>
    <x v="0"/>
    <x v="1"/>
    <x v="9"/>
    <s v="Peppermint Lg"/>
    <x v="1"/>
    <d v="2023-04-12T00:00:00"/>
    <x v="3"/>
    <x v="3"/>
    <x v="3"/>
    <x v="3"/>
    <x v="0"/>
    <x v="0"/>
  </r>
  <r>
    <x v="7"/>
    <n v="1"/>
    <n v="1"/>
    <x v="0"/>
    <x v="3"/>
    <x v="6"/>
    <s v="Oatmeal Scone"/>
    <x v="1"/>
    <d v="2023-04-12T00:00:00"/>
    <x v="3"/>
    <x v="3"/>
    <x v="3"/>
    <x v="3"/>
    <x v="0"/>
    <x v="0"/>
  </r>
  <r>
    <x v="4"/>
    <n v="1"/>
    <n v="1"/>
    <x v="0"/>
    <x v="0"/>
    <x v="3"/>
    <s v="Cappuccino Lg"/>
    <x v="1"/>
    <d v="2023-04-12T00:00:00"/>
    <x v="3"/>
    <x v="3"/>
    <x v="3"/>
    <x v="3"/>
    <x v="0"/>
    <x v="0"/>
  </r>
  <r>
    <x v="74"/>
    <n v="1"/>
    <n v="1"/>
    <x v="0"/>
    <x v="4"/>
    <x v="13"/>
    <s v="Chocolate syrup"/>
    <x v="1"/>
    <d v="2023-04-12T00:00:00"/>
    <x v="3"/>
    <x v="3"/>
    <x v="3"/>
    <x v="3"/>
    <x v="0"/>
    <x v="0"/>
  </r>
  <r>
    <x v="35"/>
    <n v="1"/>
    <n v="1"/>
    <x v="0"/>
    <x v="3"/>
    <x v="7"/>
    <s v="Hazelnut Biscotti"/>
    <x v="1"/>
    <d v="2023-04-12T00:00:00"/>
    <x v="3"/>
    <x v="3"/>
    <x v="3"/>
    <x v="3"/>
    <x v="0"/>
    <x v="0"/>
  </r>
  <r>
    <x v="0"/>
    <n v="2"/>
    <n v="2"/>
    <x v="3"/>
    <x v="0"/>
    <x v="0"/>
    <s v="Ethiopia Rg"/>
    <x v="0"/>
    <d v="2023-04-12T00:00:00"/>
    <x v="3"/>
    <x v="3"/>
    <x v="3"/>
    <x v="3"/>
    <x v="0"/>
    <x v="0"/>
  </r>
  <r>
    <x v="10"/>
    <n v="1"/>
    <n v="1"/>
    <x v="0"/>
    <x v="3"/>
    <x v="7"/>
    <s v="Chocolate Chip Biscotti"/>
    <x v="2"/>
    <d v="2023-04-12T00:00:00"/>
    <x v="3"/>
    <x v="3"/>
    <x v="3"/>
    <x v="3"/>
    <x v="0"/>
    <x v="0"/>
  </r>
  <r>
    <x v="7"/>
    <n v="1"/>
    <n v="1"/>
    <x v="0"/>
    <x v="0"/>
    <x v="11"/>
    <s v="Our Old Time Diner Blend Lg"/>
    <x v="1"/>
    <d v="2023-04-12T00:00:00"/>
    <x v="3"/>
    <x v="3"/>
    <x v="3"/>
    <x v="3"/>
    <x v="0"/>
    <x v="0"/>
  </r>
  <r>
    <x v="19"/>
    <n v="1"/>
    <n v="1"/>
    <x v="0"/>
    <x v="1"/>
    <x v="1"/>
    <s v="Morning Sunrise Chai Rg"/>
    <x v="2"/>
    <d v="2023-04-12T00:00:00"/>
    <x v="3"/>
    <x v="3"/>
    <x v="3"/>
    <x v="3"/>
    <x v="0"/>
    <x v="0"/>
  </r>
  <r>
    <x v="9"/>
    <n v="2"/>
    <n v="1"/>
    <x v="0"/>
    <x v="0"/>
    <x v="10"/>
    <s v="Jamaican Coffee River Lg"/>
    <x v="2"/>
    <d v="2023-04-12T00:00:00"/>
    <x v="3"/>
    <x v="3"/>
    <x v="3"/>
    <x v="3"/>
    <x v="0"/>
    <x v="0"/>
  </r>
  <r>
    <x v="0"/>
    <n v="2"/>
    <n v="1"/>
    <x v="0"/>
    <x v="0"/>
    <x v="0"/>
    <s v="Columbian Medium Roast Lg"/>
    <x v="0"/>
    <d v="2023-04-12T00:00:00"/>
    <x v="3"/>
    <x v="3"/>
    <x v="3"/>
    <x v="3"/>
    <x v="0"/>
    <x v="0"/>
  </r>
  <r>
    <x v="35"/>
    <n v="1"/>
    <n v="1"/>
    <x v="0"/>
    <x v="3"/>
    <x v="7"/>
    <s v="Hazelnut Biscotti"/>
    <x v="0"/>
    <d v="2023-04-12T00:00:00"/>
    <x v="3"/>
    <x v="3"/>
    <x v="3"/>
    <x v="3"/>
    <x v="0"/>
    <x v="0"/>
  </r>
  <r>
    <x v="32"/>
    <n v="1"/>
    <n v="1"/>
    <x v="0"/>
    <x v="0"/>
    <x v="8"/>
    <s v="Brazilian Sm"/>
    <x v="1"/>
    <d v="2023-04-12T00:00:00"/>
    <x v="3"/>
    <x v="3"/>
    <x v="3"/>
    <x v="3"/>
    <x v="0"/>
    <x v="0"/>
  </r>
  <r>
    <x v="4"/>
    <n v="1"/>
    <n v="1"/>
    <x v="0"/>
    <x v="0"/>
    <x v="3"/>
    <s v="Cappuccino Lg"/>
    <x v="0"/>
    <d v="2023-04-12T00:00:00"/>
    <x v="3"/>
    <x v="3"/>
    <x v="3"/>
    <x v="4"/>
    <x v="0"/>
    <x v="0"/>
  </r>
  <r>
    <x v="76"/>
    <n v="3"/>
    <n v="1"/>
    <x v="0"/>
    <x v="4"/>
    <x v="13"/>
    <s v="Carmel syrup"/>
    <x v="0"/>
    <d v="2023-04-12T00:00:00"/>
    <x v="3"/>
    <x v="3"/>
    <x v="3"/>
    <x v="4"/>
    <x v="0"/>
    <x v="2"/>
  </r>
  <r>
    <x v="40"/>
    <n v="4"/>
    <n v="3"/>
    <x v="1"/>
    <x v="0"/>
    <x v="11"/>
    <s v="Our Old Time Diner Blend Sm"/>
    <x v="0"/>
    <d v="2023-04-12T00:00:00"/>
    <x v="3"/>
    <x v="3"/>
    <x v="3"/>
    <x v="4"/>
    <x v="0"/>
    <x v="2"/>
  </r>
  <r>
    <x v="7"/>
    <n v="1"/>
    <n v="1"/>
    <x v="0"/>
    <x v="0"/>
    <x v="8"/>
    <s v="Brazilian Rg"/>
    <x v="0"/>
    <d v="2023-04-12T00:00:00"/>
    <x v="3"/>
    <x v="3"/>
    <x v="3"/>
    <x v="4"/>
    <x v="0"/>
    <x v="0"/>
  </r>
  <r>
    <x v="0"/>
    <n v="3"/>
    <n v="2"/>
    <x v="3"/>
    <x v="0"/>
    <x v="11"/>
    <s v="Our Old Time Diner Blend Sm"/>
    <x v="2"/>
    <d v="2023-04-12T00:00:00"/>
    <x v="3"/>
    <x v="3"/>
    <x v="3"/>
    <x v="4"/>
    <x v="0"/>
    <x v="2"/>
  </r>
  <r>
    <x v="38"/>
    <n v="2"/>
    <n v="1"/>
    <x v="0"/>
    <x v="0"/>
    <x v="10"/>
    <s v="Jamaican Coffee River Sm"/>
    <x v="0"/>
    <d v="2023-04-12T00:00:00"/>
    <x v="3"/>
    <x v="3"/>
    <x v="3"/>
    <x v="4"/>
    <x v="0"/>
    <x v="0"/>
  </r>
  <r>
    <x v="9"/>
    <n v="2"/>
    <n v="2"/>
    <x v="3"/>
    <x v="3"/>
    <x v="12"/>
    <s v="Almond Croissant"/>
    <x v="0"/>
    <d v="2023-04-12T00:00:00"/>
    <x v="3"/>
    <x v="3"/>
    <x v="3"/>
    <x v="4"/>
    <x v="0"/>
    <x v="0"/>
  </r>
  <r>
    <x v="14"/>
    <n v="2"/>
    <n v="1"/>
    <x v="0"/>
    <x v="1"/>
    <x v="4"/>
    <s v="Earl Grey Rg"/>
    <x v="2"/>
    <d v="2023-04-12T00:00:00"/>
    <x v="3"/>
    <x v="3"/>
    <x v="3"/>
    <x v="4"/>
    <x v="0"/>
    <x v="0"/>
  </r>
  <r>
    <x v="10"/>
    <n v="1"/>
    <n v="1"/>
    <x v="0"/>
    <x v="2"/>
    <x v="2"/>
    <s v="Dark chocolate Rg"/>
    <x v="0"/>
    <d v="2023-04-12T00:00:00"/>
    <x v="3"/>
    <x v="3"/>
    <x v="3"/>
    <x v="4"/>
    <x v="0"/>
    <x v="0"/>
  </r>
  <r>
    <x v="111"/>
    <n v="1"/>
    <n v="1"/>
    <x v="0"/>
    <x v="5"/>
    <x v="15"/>
    <s v="Civet Cat"/>
    <x v="0"/>
    <d v="2023-04-12T00:00:00"/>
    <x v="3"/>
    <x v="3"/>
    <x v="3"/>
    <x v="4"/>
    <x v="2"/>
    <x v="0"/>
  </r>
  <r>
    <x v="21"/>
    <n v="2"/>
    <n v="1"/>
    <x v="0"/>
    <x v="0"/>
    <x v="8"/>
    <s v="Brazilian Sm"/>
    <x v="0"/>
    <d v="2023-04-12T00:00:00"/>
    <x v="3"/>
    <x v="3"/>
    <x v="3"/>
    <x v="4"/>
    <x v="0"/>
    <x v="0"/>
  </r>
  <r>
    <x v="80"/>
    <n v="1"/>
    <n v="1"/>
    <x v="0"/>
    <x v="6"/>
    <x v="26"/>
    <s v="English Breakfast"/>
    <x v="0"/>
    <d v="2023-04-12T00:00:00"/>
    <x v="3"/>
    <x v="3"/>
    <x v="3"/>
    <x v="4"/>
    <x v="0"/>
    <x v="0"/>
  </r>
  <r>
    <x v="40"/>
    <n v="4"/>
    <n v="2"/>
    <x v="3"/>
    <x v="0"/>
    <x v="0"/>
    <s v="Columbian Medium Roast Sm"/>
    <x v="0"/>
    <d v="2023-04-12T00:00:00"/>
    <x v="3"/>
    <x v="3"/>
    <x v="3"/>
    <x v="4"/>
    <x v="0"/>
    <x v="2"/>
  </r>
  <r>
    <x v="19"/>
    <n v="1"/>
    <n v="1"/>
    <x v="0"/>
    <x v="1"/>
    <x v="5"/>
    <s v="Serenity Green Tea Rg"/>
    <x v="2"/>
    <d v="2023-04-12T00:00:00"/>
    <x v="3"/>
    <x v="3"/>
    <x v="3"/>
    <x v="4"/>
    <x v="0"/>
    <x v="0"/>
  </r>
  <r>
    <x v="2"/>
    <n v="2"/>
    <n v="1"/>
    <x v="0"/>
    <x v="2"/>
    <x v="2"/>
    <s v="Dark chocolate Lg"/>
    <x v="2"/>
    <d v="2023-04-12T00:00:00"/>
    <x v="3"/>
    <x v="3"/>
    <x v="3"/>
    <x v="4"/>
    <x v="0"/>
    <x v="0"/>
  </r>
  <r>
    <x v="30"/>
    <n v="3"/>
    <n v="2"/>
    <x v="3"/>
    <x v="2"/>
    <x v="2"/>
    <s v="Sustainably Grown Organic Rg"/>
    <x v="0"/>
    <d v="2023-04-12T00:00:00"/>
    <x v="3"/>
    <x v="3"/>
    <x v="3"/>
    <x v="4"/>
    <x v="0"/>
    <x v="2"/>
  </r>
  <r>
    <x v="14"/>
    <n v="2"/>
    <n v="1"/>
    <x v="0"/>
    <x v="1"/>
    <x v="1"/>
    <s v="Morning Sunrise Chai Rg"/>
    <x v="0"/>
    <d v="2023-04-12T00:00:00"/>
    <x v="3"/>
    <x v="3"/>
    <x v="3"/>
    <x v="4"/>
    <x v="0"/>
    <x v="0"/>
  </r>
  <r>
    <x v="38"/>
    <n v="2"/>
    <n v="2"/>
    <x v="3"/>
    <x v="0"/>
    <x v="10"/>
    <s v="Jamaican Coffee River Sm"/>
    <x v="2"/>
    <d v="2023-04-12T00:00:00"/>
    <x v="3"/>
    <x v="3"/>
    <x v="3"/>
    <x v="4"/>
    <x v="0"/>
    <x v="0"/>
  </r>
  <r>
    <x v="40"/>
    <n v="2"/>
    <n v="1"/>
    <x v="0"/>
    <x v="1"/>
    <x v="1"/>
    <s v="Morning Sunrise Chai Lg"/>
    <x v="0"/>
    <d v="2023-04-12T00:00:00"/>
    <x v="3"/>
    <x v="3"/>
    <x v="3"/>
    <x v="4"/>
    <x v="0"/>
    <x v="0"/>
  </r>
  <r>
    <x v="5"/>
    <n v="2"/>
    <n v="1"/>
    <x v="0"/>
    <x v="0"/>
    <x v="0"/>
    <s v="Ethiopia Lg"/>
    <x v="0"/>
    <d v="2023-04-12T00:00:00"/>
    <x v="3"/>
    <x v="3"/>
    <x v="3"/>
    <x v="4"/>
    <x v="0"/>
    <x v="0"/>
  </r>
  <r>
    <x v="39"/>
    <n v="3"/>
    <n v="3"/>
    <x v="1"/>
    <x v="3"/>
    <x v="12"/>
    <s v="Croissant"/>
    <x v="0"/>
    <d v="2023-04-12T00:00:00"/>
    <x v="3"/>
    <x v="3"/>
    <x v="3"/>
    <x v="4"/>
    <x v="0"/>
    <x v="2"/>
  </r>
  <r>
    <x v="49"/>
    <n v="3"/>
    <n v="3"/>
    <x v="1"/>
    <x v="0"/>
    <x v="8"/>
    <s v="Brazilian Sm"/>
    <x v="1"/>
    <d v="2023-04-12T00:00:00"/>
    <x v="3"/>
    <x v="3"/>
    <x v="3"/>
    <x v="4"/>
    <x v="0"/>
    <x v="2"/>
  </r>
  <r>
    <x v="11"/>
    <n v="1"/>
    <n v="1"/>
    <x v="0"/>
    <x v="3"/>
    <x v="6"/>
    <s v="Jumbo Savory Scone"/>
    <x v="2"/>
    <d v="2023-04-12T00:00:00"/>
    <x v="3"/>
    <x v="3"/>
    <x v="3"/>
    <x v="4"/>
    <x v="0"/>
    <x v="0"/>
  </r>
  <r>
    <x v="8"/>
    <n v="4"/>
    <n v="2"/>
    <x v="3"/>
    <x v="1"/>
    <x v="4"/>
    <s v="Earl Grey Lg"/>
    <x v="0"/>
    <d v="2023-04-12T00:00:00"/>
    <x v="3"/>
    <x v="3"/>
    <x v="3"/>
    <x v="4"/>
    <x v="0"/>
    <x v="2"/>
  </r>
  <r>
    <x v="35"/>
    <n v="1"/>
    <n v="1"/>
    <x v="0"/>
    <x v="3"/>
    <x v="7"/>
    <s v="Hazelnut Biscotti"/>
    <x v="2"/>
    <d v="2023-04-12T00:00:00"/>
    <x v="3"/>
    <x v="3"/>
    <x v="3"/>
    <x v="4"/>
    <x v="0"/>
    <x v="0"/>
  </r>
  <r>
    <x v="14"/>
    <n v="2"/>
    <n v="1"/>
    <x v="0"/>
    <x v="1"/>
    <x v="4"/>
    <s v="English Breakfast Rg"/>
    <x v="1"/>
    <d v="2023-04-12T00:00:00"/>
    <x v="3"/>
    <x v="3"/>
    <x v="3"/>
    <x v="4"/>
    <x v="0"/>
    <x v="0"/>
  </r>
  <r>
    <x v="80"/>
    <n v="1"/>
    <n v="1"/>
    <x v="0"/>
    <x v="6"/>
    <x v="16"/>
    <s v="Traditional Blend Chai"/>
    <x v="1"/>
    <d v="2023-04-12T00:00:00"/>
    <x v="3"/>
    <x v="3"/>
    <x v="3"/>
    <x v="4"/>
    <x v="0"/>
    <x v="0"/>
  </r>
  <r>
    <x v="33"/>
    <n v="1"/>
    <n v="1"/>
    <x v="0"/>
    <x v="1"/>
    <x v="1"/>
    <s v="Spicy Eye Opener Chai Lg"/>
    <x v="1"/>
    <d v="2023-04-12T00:00:00"/>
    <x v="3"/>
    <x v="3"/>
    <x v="3"/>
    <x v="4"/>
    <x v="0"/>
    <x v="0"/>
  </r>
  <r>
    <x v="9"/>
    <n v="2"/>
    <n v="2"/>
    <x v="3"/>
    <x v="3"/>
    <x v="6"/>
    <s v="Jumbo Savory Scone"/>
    <x v="1"/>
    <d v="2023-04-12T00:00:00"/>
    <x v="3"/>
    <x v="3"/>
    <x v="3"/>
    <x v="4"/>
    <x v="0"/>
    <x v="0"/>
  </r>
  <r>
    <x v="10"/>
    <n v="1"/>
    <n v="1"/>
    <x v="0"/>
    <x v="3"/>
    <x v="12"/>
    <s v="Croissant"/>
    <x v="2"/>
    <d v="2023-04-12T00:00:00"/>
    <x v="3"/>
    <x v="3"/>
    <x v="3"/>
    <x v="4"/>
    <x v="0"/>
    <x v="0"/>
  </r>
  <r>
    <x v="0"/>
    <n v="2"/>
    <n v="1"/>
    <x v="0"/>
    <x v="0"/>
    <x v="11"/>
    <s v="Our Old Time Diner Blend Lg"/>
    <x v="2"/>
    <d v="2023-04-12T00:00:00"/>
    <x v="3"/>
    <x v="3"/>
    <x v="3"/>
    <x v="4"/>
    <x v="0"/>
    <x v="0"/>
  </r>
  <r>
    <x v="14"/>
    <n v="2"/>
    <n v="1"/>
    <x v="0"/>
    <x v="1"/>
    <x v="1"/>
    <s v="Traditional Blend Chai Rg"/>
    <x v="0"/>
    <d v="2023-04-12T00:00:00"/>
    <x v="3"/>
    <x v="3"/>
    <x v="3"/>
    <x v="4"/>
    <x v="0"/>
    <x v="0"/>
  </r>
  <r>
    <x v="14"/>
    <n v="2"/>
    <n v="1"/>
    <x v="0"/>
    <x v="1"/>
    <x v="4"/>
    <s v="Earl Grey Rg"/>
    <x v="1"/>
    <d v="2023-04-12T00:00:00"/>
    <x v="3"/>
    <x v="3"/>
    <x v="3"/>
    <x v="4"/>
    <x v="0"/>
    <x v="0"/>
  </r>
  <r>
    <x v="35"/>
    <n v="1"/>
    <n v="1"/>
    <x v="0"/>
    <x v="3"/>
    <x v="6"/>
    <s v="Cranberry Scone"/>
    <x v="0"/>
    <d v="2023-04-12T00:00:00"/>
    <x v="3"/>
    <x v="3"/>
    <x v="3"/>
    <x v="4"/>
    <x v="0"/>
    <x v="0"/>
  </r>
  <r>
    <x v="13"/>
    <n v="2"/>
    <n v="1"/>
    <x v="0"/>
    <x v="2"/>
    <x v="2"/>
    <s v="Sustainably Grown Organic Lg"/>
    <x v="2"/>
    <d v="2023-04-12T00:00:00"/>
    <x v="3"/>
    <x v="3"/>
    <x v="3"/>
    <x v="4"/>
    <x v="0"/>
    <x v="0"/>
  </r>
  <r>
    <x v="34"/>
    <n v="2"/>
    <n v="1"/>
    <x v="0"/>
    <x v="1"/>
    <x v="1"/>
    <s v="Spicy Eye Opener Chai Rg"/>
    <x v="2"/>
    <d v="2023-04-12T00:00:00"/>
    <x v="3"/>
    <x v="3"/>
    <x v="3"/>
    <x v="4"/>
    <x v="0"/>
    <x v="0"/>
  </r>
  <r>
    <x v="75"/>
    <n v="1"/>
    <n v="1"/>
    <x v="0"/>
    <x v="5"/>
    <x v="15"/>
    <s v="Jamacian Coffee River"/>
    <x v="2"/>
    <d v="2023-04-12T00:00:00"/>
    <x v="3"/>
    <x v="3"/>
    <x v="3"/>
    <x v="4"/>
    <x v="0"/>
    <x v="0"/>
  </r>
  <r>
    <x v="7"/>
    <n v="1"/>
    <n v="1"/>
    <x v="0"/>
    <x v="1"/>
    <x v="1"/>
    <s v="Traditional Blend Chai Lg"/>
    <x v="1"/>
    <d v="2023-04-12T00:00:00"/>
    <x v="3"/>
    <x v="3"/>
    <x v="3"/>
    <x v="4"/>
    <x v="0"/>
    <x v="0"/>
  </r>
  <r>
    <x v="28"/>
    <n v="4"/>
    <n v="3"/>
    <x v="1"/>
    <x v="1"/>
    <x v="5"/>
    <s v="Serenity Green Tea Rg"/>
    <x v="0"/>
    <d v="2023-04-12T00:00:00"/>
    <x v="3"/>
    <x v="3"/>
    <x v="3"/>
    <x v="4"/>
    <x v="0"/>
    <x v="2"/>
  </r>
  <r>
    <x v="22"/>
    <n v="1"/>
    <n v="1"/>
    <x v="0"/>
    <x v="1"/>
    <x v="1"/>
    <s v="Spicy Eye Opener Chai Rg"/>
    <x v="0"/>
    <d v="2023-04-12T00:00:00"/>
    <x v="3"/>
    <x v="3"/>
    <x v="3"/>
    <x v="4"/>
    <x v="0"/>
    <x v="0"/>
  </r>
  <r>
    <x v="14"/>
    <n v="2"/>
    <n v="1"/>
    <x v="0"/>
    <x v="0"/>
    <x v="0"/>
    <s v="Columbian Medium Roast Rg"/>
    <x v="0"/>
    <d v="2023-04-12T00:00:00"/>
    <x v="3"/>
    <x v="3"/>
    <x v="3"/>
    <x v="4"/>
    <x v="0"/>
    <x v="0"/>
  </r>
  <r>
    <x v="8"/>
    <n v="4"/>
    <n v="2"/>
    <x v="3"/>
    <x v="0"/>
    <x v="0"/>
    <s v="Ethiopia Rg"/>
    <x v="0"/>
    <d v="2023-04-12T00:00:00"/>
    <x v="3"/>
    <x v="3"/>
    <x v="3"/>
    <x v="4"/>
    <x v="0"/>
    <x v="2"/>
  </r>
  <r>
    <x v="14"/>
    <n v="2"/>
    <n v="1"/>
    <x v="0"/>
    <x v="0"/>
    <x v="0"/>
    <s v="Columbian Medium Roast Rg"/>
    <x v="1"/>
    <d v="2023-04-12T00:00:00"/>
    <x v="3"/>
    <x v="3"/>
    <x v="3"/>
    <x v="4"/>
    <x v="0"/>
    <x v="0"/>
  </r>
  <r>
    <x v="0"/>
    <n v="2"/>
    <n v="1"/>
    <x v="0"/>
    <x v="1"/>
    <x v="9"/>
    <s v="Lemon Grass Lg"/>
    <x v="0"/>
    <d v="2023-04-12T00:00:00"/>
    <x v="3"/>
    <x v="3"/>
    <x v="3"/>
    <x v="4"/>
    <x v="0"/>
    <x v="0"/>
  </r>
  <r>
    <x v="76"/>
    <n v="3"/>
    <n v="2"/>
    <x v="3"/>
    <x v="4"/>
    <x v="13"/>
    <s v="Carmel syrup"/>
    <x v="2"/>
    <d v="2023-04-12T00:00:00"/>
    <x v="3"/>
    <x v="3"/>
    <x v="3"/>
    <x v="4"/>
    <x v="0"/>
    <x v="2"/>
  </r>
  <r>
    <x v="11"/>
    <n v="1"/>
    <n v="1"/>
    <x v="0"/>
    <x v="0"/>
    <x v="3"/>
    <s v="Latte"/>
    <x v="2"/>
    <d v="2023-04-12T00:00:00"/>
    <x v="3"/>
    <x v="3"/>
    <x v="3"/>
    <x v="4"/>
    <x v="0"/>
    <x v="0"/>
  </r>
  <r>
    <x v="10"/>
    <n v="1"/>
    <n v="1"/>
    <x v="0"/>
    <x v="2"/>
    <x v="2"/>
    <s v="Dark chocolate Rg"/>
    <x v="1"/>
    <d v="2023-04-12T00:00:00"/>
    <x v="3"/>
    <x v="3"/>
    <x v="3"/>
    <x v="4"/>
    <x v="0"/>
    <x v="0"/>
  </r>
  <r>
    <x v="11"/>
    <n v="1"/>
    <n v="1"/>
    <x v="0"/>
    <x v="0"/>
    <x v="3"/>
    <s v="Cappuccino"/>
    <x v="1"/>
    <d v="2023-04-12T00:00:00"/>
    <x v="3"/>
    <x v="3"/>
    <x v="3"/>
    <x v="4"/>
    <x v="0"/>
    <x v="0"/>
  </r>
  <r>
    <x v="77"/>
    <n v="4"/>
    <n v="2"/>
    <x v="3"/>
    <x v="4"/>
    <x v="13"/>
    <s v="Carmel syrup"/>
    <x v="1"/>
    <d v="2023-04-12T00:00:00"/>
    <x v="3"/>
    <x v="3"/>
    <x v="3"/>
    <x v="4"/>
    <x v="0"/>
    <x v="2"/>
  </r>
  <r>
    <x v="11"/>
    <n v="1"/>
    <n v="1"/>
    <x v="0"/>
    <x v="3"/>
    <x v="12"/>
    <s v="Chocolate Croissant"/>
    <x v="1"/>
    <d v="2023-04-12T00:00:00"/>
    <x v="3"/>
    <x v="3"/>
    <x v="3"/>
    <x v="4"/>
    <x v="0"/>
    <x v="0"/>
  </r>
  <r>
    <x v="24"/>
    <n v="2"/>
    <n v="1"/>
    <x v="0"/>
    <x v="0"/>
    <x v="3"/>
    <s v="Latte Rg"/>
    <x v="1"/>
    <d v="2023-04-12T00:00:00"/>
    <x v="3"/>
    <x v="3"/>
    <x v="3"/>
    <x v="4"/>
    <x v="0"/>
    <x v="0"/>
  </r>
  <r>
    <x v="4"/>
    <n v="1"/>
    <n v="1"/>
    <x v="0"/>
    <x v="0"/>
    <x v="3"/>
    <s v="Cappuccino Lg"/>
    <x v="2"/>
    <d v="2023-04-12T00:00:00"/>
    <x v="3"/>
    <x v="3"/>
    <x v="3"/>
    <x v="4"/>
    <x v="0"/>
    <x v="0"/>
  </r>
  <r>
    <x v="11"/>
    <n v="1"/>
    <n v="1"/>
    <x v="0"/>
    <x v="0"/>
    <x v="3"/>
    <s v="Cappuccino"/>
    <x v="0"/>
    <d v="2023-04-12T00:00:00"/>
    <x v="3"/>
    <x v="3"/>
    <x v="3"/>
    <x v="4"/>
    <x v="0"/>
    <x v="0"/>
  </r>
  <r>
    <x v="74"/>
    <n v="1"/>
    <n v="1"/>
    <x v="0"/>
    <x v="4"/>
    <x v="17"/>
    <s v="Sugar Free Vanilla syrup"/>
    <x v="0"/>
    <d v="2023-04-12T00:00:00"/>
    <x v="3"/>
    <x v="3"/>
    <x v="3"/>
    <x v="4"/>
    <x v="0"/>
    <x v="0"/>
  </r>
  <r>
    <x v="19"/>
    <n v="1"/>
    <n v="1"/>
    <x v="0"/>
    <x v="0"/>
    <x v="11"/>
    <s v="Our Old Time Diner Blend Rg"/>
    <x v="1"/>
    <d v="2023-04-12T00:00:00"/>
    <x v="3"/>
    <x v="3"/>
    <x v="3"/>
    <x v="4"/>
    <x v="0"/>
    <x v="0"/>
  </r>
  <r>
    <x v="14"/>
    <n v="2"/>
    <n v="2"/>
    <x v="3"/>
    <x v="1"/>
    <x v="4"/>
    <s v="Earl Grey Rg"/>
    <x v="0"/>
    <d v="2023-04-12T00:00:00"/>
    <x v="3"/>
    <x v="3"/>
    <x v="3"/>
    <x v="4"/>
    <x v="0"/>
    <x v="0"/>
  </r>
  <r>
    <x v="51"/>
    <n v="4"/>
    <n v="2"/>
    <x v="3"/>
    <x v="2"/>
    <x v="2"/>
    <s v="Sustainably Grown Organic Lg"/>
    <x v="0"/>
    <d v="2023-04-12T00:00:00"/>
    <x v="3"/>
    <x v="3"/>
    <x v="3"/>
    <x v="4"/>
    <x v="0"/>
    <x v="2"/>
  </r>
  <r>
    <x v="7"/>
    <n v="1"/>
    <n v="1"/>
    <x v="0"/>
    <x v="3"/>
    <x v="6"/>
    <s v="Oatmeal Scone"/>
    <x v="2"/>
    <d v="2023-04-12T00:00:00"/>
    <x v="3"/>
    <x v="3"/>
    <x v="3"/>
    <x v="4"/>
    <x v="0"/>
    <x v="0"/>
  </r>
  <r>
    <x v="11"/>
    <n v="1"/>
    <n v="1"/>
    <x v="0"/>
    <x v="0"/>
    <x v="3"/>
    <s v="Latte"/>
    <x v="0"/>
    <d v="2023-04-12T00:00:00"/>
    <x v="3"/>
    <x v="3"/>
    <x v="3"/>
    <x v="4"/>
    <x v="0"/>
    <x v="0"/>
  </r>
  <r>
    <x v="72"/>
    <n v="2"/>
    <n v="1"/>
    <x v="0"/>
    <x v="4"/>
    <x v="13"/>
    <s v="Hazelnut syrup"/>
    <x v="0"/>
    <d v="2023-04-12T00:00:00"/>
    <x v="3"/>
    <x v="3"/>
    <x v="3"/>
    <x v="4"/>
    <x v="0"/>
    <x v="0"/>
  </r>
  <r>
    <x v="33"/>
    <n v="1"/>
    <n v="1"/>
    <x v="0"/>
    <x v="0"/>
    <x v="10"/>
    <s v="Jamaican Coffee River Rg"/>
    <x v="1"/>
    <d v="2023-04-12T00:00:00"/>
    <x v="3"/>
    <x v="3"/>
    <x v="3"/>
    <x v="4"/>
    <x v="0"/>
    <x v="0"/>
  </r>
  <r>
    <x v="0"/>
    <n v="2"/>
    <n v="1"/>
    <x v="0"/>
    <x v="0"/>
    <x v="11"/>
    <s v="Our Old Time Diner Blend Lg"/>
    <x v="1"/>
    <d v="2023-04-12T00:00:00"/>
    <x v="3"/>
    <x v="3"/>
    <x v="3"/>
    <x v="4"/>
    <x v="0"/>
    <x v="0"/>
  </r>
  <r>
    <x v="14"/>
    <n v="2"/>
    <n v="1"/>
    <x v="0"/>
    <x v="1"/>
    <x v="4"/>
    <s v="English Breakfast Rg"/>
    <x v="0"/>
    <d v="2023-04-12T00:00:00"/>
    <x v="3"/>
    <x v="3"/>
    <x v="3"/>
    <x v="4"/>
    <x v="0"/>
    <x v="0"/>
  </r>
  <r>
    <x v="11"/>
    <n v="1"/>
    <n v="1"/>
    <x v="0"/>
    <x v="0"/>
    <x v="10"/>
    <s v="Jamaican Coffee River Lg"/>
    <x v="1"/>
    <d v="2023-04-12T00:00:00"/>
    <x v="3"/>
    <x v="3"/>
    <x v="3"/>
    <x v="4"/>
    <x v="0"/>
    <x v="0"/>
  </r>
  <r>
    <x v="4"/>
    <n v="1"/>
    <n v="1"/>
    <x v="0"/>
    <x v="0"/>
    <x v="3"/>
    <s v="Cappuccino Lg"/>
    <x v="1"/>
    <d v="2023-04-12T00:00:00"/>
    <x v="3"/>
    <x v="3"/>
    <x v="3"/>
    <x v="4"/>
    <x v="0"/>
    <x v="0"/>
  </r>
  <r>
    <x v="74"/>
    <n v="1"/>
    <n v="1"/>
    <x v="0"/>
    <x v="4"/>
    <x v="17"/>
    <s v="Sugar Free Vanilla syrup"/>
    <x v="1"/>
    <d v="2023-04-12T00:00:00"/>
    <x v="3"/>
    <x v="3"/>
    <x v="3"/>
    <x v="4"/>
    <x v="0"/>
    <x v="0"/>
  </r>
  <r>
    <x v="111"/>
    <n v="1"/>
    <n v="1"/>
    <x v="0"/>
    <x v="5"/>
    <x v="15"/>
    <s v="Civet Cat"/>
    <x v="1"/>
    <d v="2023-04-12T00:00:00"/>
    <x v="3"/>
    <x v="3"/>
    <x v="3"/>
    <x v="4"/>
    <x v="2"/>
    <x v="0"/>
  </r>
  <r>
    <x v="22"/>
    <n v="1"/>
    <n v="1"/>
    <x v="0"/>
    <x v="1"/>
    <x v="1"/>
    <s v="Spicy Eye Opener Chai Rg"/>
    <x v="1"/>
    <d v="2023-04-12T00:00:00"/>
    <x v="3"/>
    <x v="3"/>
    <x v="3"/>
    <x v="4"/>
    <x v="0"/>
    <x v="0"/>
  </r>
  <r>
    <x v="5"/>
    <n v="2"/>
    <n v="1"/>
    <x v="0"/>
    <x v="0"/>
    <x v="8"/>
    <s v="Brazilian Lg"/>
    <x v="1"/>
    <d v="2023-04-12T00:00:00"/>
    <x v="3"/>
    <x v="3"/>
    <x v="3"/>
    <x v="4"/>
    <x v="0"/>
    <x v="0"/>
  </r>
  <r>
    <x v="44"/>
    <n v="1"/>
    <n v="1"/>
    <x v="0"/>
    <x v="5"/>
    <x v="14"/>
    <s v="Ethiopia"/>
    <x v="0"/>
    <d v="2023-04-12T00:00:00"/>
    <x v="3"/>
    <x v="3"/>
    <x v="3"/>
    <x v="4"/>
    <x v="1"/>
    <x v="0"/>
  </r>
  <r>
    <x v="7"/>
    <n v="1"/>
    <n v="1"/>
    <x v="0"/>
    <x v="0"/>
    <x v="11"/>
    <s v="Our Old Time Diner Blend Lg"/>
    <x v="0"/>
    <d v="2023-04-12T00:00:00"/>
    <x v="3"/>
    <x v="3"/>
    <x v="3"/>
    <x v="4"/>
    <x v="0"/>
    <x v="0"/>
  </r>
  <r>
    <x v="35"/>
    <n v="1"/>
    <n v="1"/>
    <x v="0"/>
    <x v="3"/>
    <x v="6"/>
    <s v="Cranberry Scone"/>
    <x v="1"/>
    <d v="2023-04-12T00:00:00"/>
    <x v="3"/>
    <x v="3"/>
    <x v="3"/>
    <x v="4"/>
    <x v="0"/>
    <x v="0"/>
  </r>
  <r>
    <x v="9"/>
    <n v="2"/>
    <n v="1"/>
    <x v="0"/>
    <x v="0"/>
    <x v="10"/>
    <s v="Jamaican Coffee River Lg"/>
    <x v="0"/>
    <d v="2023-04-12T00:00:00"/>
    <x v="3"/>
    <x v="3"/>
    <x v="3"/>
    <x v="4"/>
    <x v="0"/>
    <x v="0"/>
  </r>
  <r>
    <x v="24"/>
    <n v="2"/>
    <n v="1"/>
    <x v="0"/>
    <x v="0"/>
    <x v="3"/>
    <s v="Cappuccino Lg"/>
    <x v="0"/>
    <d v="2023-04-12T00:00:00"/>
    <x v="3"/>
    <x v="3"/>
    <x v="3"/>
    <x v="5"/>
    <x v="0"/>
    <x v="0"/>
  </r>
  <r>
    <x v="76"/>
    <n v="3"/>
    <n v="2"/>
    <x v="3"/>
    <x v="4"/>
    <x v="13"/>
    <s v="Carmel syrup"/>
    <x v="0"/>
    <d v="2023-04-12T00:00:00"/>
    <x v="3"/>
    <x v="3"/>
    <x v="3"/>
    <x v="5"/>
    <x v="0"/>
    <x v="2"/>
  </r>
  <r>
    <x v="9"/>
    <n v="2"/>
    <n v="1"/>
    <x v="0"/>
    <x v="2"/>
    <x v="2"/>
    <s v="Sustainably Grown Organic Rg"/>
    <x v="1"/>
    <d v="2023-04-12T00:00:00"/>
    <x v="3"/>
    <x v="3"/>
    <x v="3"/>
    <x v="5"/>
    <x v="0"/>
    <x v="0"/>
  </r>
  <r>
    <x v="60"/>
    <n v="3"/>
    <n v="3"/>
    <x v="1"/>
    <x v="3"/>
    <x v="6"/>
    <s v="Cranberry Scone"/>
    <x v="1"/>
    <d v="2023-04-12T00:00:00"/>
    <x v="3"/>
    <x v="3"/>
    <x v="3"/>
    <x v="5"/>
    <x v="0"/>
    <x v="2"/>
  </r>
  <r>
    <x v="65"/>
    <n v="8"/>
    <n v="4"/>
    <x v="2"/>
    <x v="1"/>
    <x v="1"/>
    <s v="Traditional Blend Chai Rg"/>
    <x v="1"/>
    <d v="2023-04-12T00:00:00"/>
    <x v="3"/>
    <x v="3"/>
    <x v="3"/>
    <x v="5"/>
    <x v="0"/>
    <x v="3"/>
  </r>
  <r>
    <x v="11"/>
    <n v="1"/>
    <n v="1"/>
    <x v="0"/>
    <x v="3"/>
    <x v="12"/>
    <s v="Chocolate Croissant"/>
    <x v="1"/>
    <d v="2023-04-12T00:00:00"/>
    <x v="3"/>
    <x v="3"/>
    <x v="3"/>
    <x v="5"/>
    <x v="0"/>
    <x v="0"/>
  </r>
  <r>
    <x v="14"/>
    <n v="2"/>
    <n v="2"/>
    <x v="3"/>
    <x v="1"/>
    <x v="9"/>
    <s v="Lemon Grass Rg"/>
    <x v="0"/>
    <d v="2023-04-12T00:00:00"/>
    <x v="3"/>
    <x v="3"/>
    <x v="3"/>
    <x v="5"/>
    <x v="0"/>
    <x v="0"/>
  </r>
  <r>
    <x v="23"/>
    <n v="2"/>
    <n v="1"/>
    <x v="0"/>
    <x v="0"/>
    <x v="10"/>
    <s v="Jamaican Coffee River Rg"/>
    <x v="0"/>
    <d v="2023-04-12T00:00:00"/>
    <x v="3"/>
    <x v="3"/>
    <x v="3"/>
    <x v="5"/>
    <x v="0"/>
    <x v="0"/>
  </r>
  <r>
    <x v="31"/>
    <n v="2"/>
    <n v="2"/>
    <x v="3"/>
    <x v="3"/>
    <x v="6"/>
    <s v="Ginger Scone"/>
    <x v="0"/>
    <d v="2023-04-12T00:00:00"/>
    <x v="3"/>
    <x v="3"/>
    <x v="3"/>
    <x v="5"/>
    <x v="0"/>
    <x v="0"/>
  </r>
  <r>
    <x v="7"/>
    <n v="1"/>
    <n v="1"/>
    <x v="0"/>
    <x v="1"/>
    <x v="9"/>
    <s v="Peppermint Lg"/>
    <x v="0"/>
    <d v="2023-04-12T00:00:00"/>
    <x v="3"/>
    <x v="3"/>
    <x v="3"/>
    <x v="5"/>
    <x v="0"/>
    <x v="0"/>
  </r>
  <r>
    <x v="19"/>
    <n v="1"/>
    <n v="1"/>
    <x v="0"/>
    <x v="1"/>
    <x v="4"/>
    <s v="Earl Grey Rg"/>
    <x v="0"/>
    <d v="2023-04-12T00:00:00"/>
    <x v="3"/>
    <x v="3"/>
    <x v="3"/>
    <x v="5"/>
    <x v="0"/>
    <x v="0"/>
  </r>
  <r>
    <x v="21"/>
    <n v="2"/>
    <n v="1"/>
    <x v="0"/>
    <x v="0"/>
    <x v="0"/>
    <s v="Ethiopia Sm"/>
    <x v="0"/>
    <d v="2023-04-12T00:00:00"/>
    <x v="3"/>
    <x v="3"/>
    <x v="3"/>
    <x v="5"/>
    <x v="0"/>
    <x v="0"/>
  </r>
  <r>
    <x v="3"/>
    <n v="2"/>
    <n v="1"/>
    <x v="0"/>
    <x v="0"/>
    <x v="11"/>
    <s v="Our Old Time Diner Blend Sm"/>
    <x v="1"/>
    <d v="2023-04-12T00:00:00"/>
    <x v="3"/>
    <x v="3"/>
    <x v="3"/>
    <x v="5"/>
    <x v="0"/>
    <x v="0"/>
  </r>
  <r>
    <x v="80"/>
    <n v="1"/>
    <n v="1"/>
    <x v="0"/>
    <x v="6"/>
    <x v="26"/>
    <s v="English Breakfast"/>
    <x v="1"/>
    <d v="2023-04-12T00:00:00"/>
    <x v="3"/>
    <x v="3"/>
    <x v="3"/>
    <x v="5"/>
    <x v="0"/>
    <x v="0"/>
  </r>
  <r>
    <x v="14"/>
    <n v="2"/>
    <n v="2"/>
    <x v="3"/>
    <x v="1"/>
    <x v="5"/>
    <s v="Serenity Green Tea Rg"/>
    <x v="1"/>
    <d v="2023-04-12T00:00:00"/>
    <x v="3"/>
    <x v="3"/>
    <x v="3"/>
    <x v="5"/>
    <x v="0"/>
    <x v="0"/>
  </r>
  <r>
    <x v="9"/>
    <n v="2"/>
    <n v="1"/>
    <x v="0"/>
    <x v="2"/>
    <x v="2"/>
    <s v="Sustainably Grown Organic Rg"/>
    <x v="2"/>
    <d v="2023-04-12T00:00:00"/>
    <x v="3"/>
    <x v="3"/>
    <x v="3"/>
    <x v="5"/>
    <x v="0"/>
    <x v="0"/>
  </r>
  <r>
    <x v="80"/>
    <n v="1"/>
    <n v="1"/>
    <x v="0"/>
    <x v="6"/>
    <x v="25"/>
    <s v="Peppermint"/>
    <x v="2"/>
    <d v="2023-04-12T00:00:00"/>
    <x v="3"/>
    <x v="3"/>
    <x v="3"/>
    <x v="5"/>
    <x v="0"/>
    <x v="0"/>
  </r>
  <r>
    <x v="72"/>
    <n v="2"/>
    <n v="1"/>
    <x v="0"/>
    <x v="4"/>
    <x v="17"/>
    <s v="Sugar Free Vanilla syrup"/>
    <x v="2"/>
    <d v="2023-04-12T00:00:00"/>
    <x v="3"/>
    <x v="3"/>
    <x v="3"/>
    <x v="5"/>
    <x v="0"/>
    <x v="0"/>
  </r>
  <r>
    <x v="10"/>
    <n v="1"/>
    <n v="1"/>
    <x v="0"/>
    <x v="3"/>
    <x v="7"/>
    <s v="Ginger Biscotti"/>
    <x v="2"/>
    <d v="2023-04-12T00:00:00"/>
    <x v="3"/>
    <x v="3"/>
    <x v="3"/>
    <x v="5"/>
    <x v="0"/>
    <x v="0"/>
  </r>
  <r>
    <x v="9"/>
    <n v="2"/>
    <n v="1"/>
    <x v="0"/>
    <x v="0"/>
    <x v="3"/>
    <s v="Cappuccino"/>
    <x v="2"/>
    <d v="2023-04-12T00:00:00"/>
    <x v="3"/>
    <x v="3"/>
    <x v="3"/>
    <x v="5"/>
    <x v="0"/>
    <x v="0"/>
  </r>
  <r>
    <x v="28"/>
    <n v="4"/>
    <n v="3"/>
    <x v="1"/>
    <x v="0"/>
    <x v="11"/>
    <s v="Our Old Time Diner Blend Rg"/>
    <x v="0"/>
    <d v="2023-04-12T00:00:00"/>
    <x v="3"/>
    <x v="3"/>
    <x v="3"/>
    <x v="5"/>
    <x v="0"/>
    <x v="2"/>
  </r>
  <r>
    <x v="95"/>
    <n v="7"/>
    <n v="4"/>
    <x v="2"/>
    <x v="0"/>
    <x v="3"/>
    <s v="Cappuccino Lg"/>
    <x v="1"/>
    <d v="2023-04-12T00:00:00"/>
    <x v="3"/>
    <x v="3"/>
    <x v="3"/>
    <x v="5"/>
    <x v="1"/>
    <x v="1"/>
  </r>
  <r>
    <x v="76"/>
    <n v="3"/>
    <n v="2"/>
    <x v="3"/>
    <x v="4"/>
    <x v="17"/>
    <s v="Sugar Free Vanilla syrup"/>
    <x v="1"/>
    <d v="2023-04-12T00:00:00"/>
    <x v="3"/>
    <x v="3"/>
    <x v="3"/>
    <x v="5"/>
    <x v="0"/>
    <x v="2"/>
  </r>
  <r>
    <x v="35"/>
    <n v="1"/>
    <n v="1"/>
    <x v="0"/>
    <x v="3"/>
    <x v="7"/>
    <s v="Hazelnut Biscotti"/>
    <x v="1"/>
    <d v="2023-04-12T00:00:00"/>
    <x v="3"/>
    <x v="3"/>
    <x v="3"/>
    <x v="5"/>
    <x v="0"/>
    <x v="0"/>
  </r>
  <r>
    <x v="32"/>
    <n v="1"/>
    <n v="1"/>
    <x v="0"/>
    <x v="0"/>
    <x v="8"/>
    <s v="Brazilian Sm"/>
    <x v="1"/>
    <d v="2023-04-12T00:00:00"/>
    <x v="3"/>
    <x v="3"/>
    <x v="3"/>
    <x v="5"/>
    <x v="0"/>
    <x v="0"/>
  </r>
  <r>
    <x v="7"/>
    <n v="1"/>
    <n v="1"/>
    <x v="0"/>
    <x v="0"/>
    <x v="0"/>
    <s v="Columbian Medium Roast Lg"/>
    <x v="1"/>
    <d v="2023-04-12T00:00:00"/>
    <x v="3"/>
    <x v="3"/>
    <x v="3"/>
    <x v="5"/>
    <x v="0"/>
    <x v="0"/>
  </r>
  <r>
    <x v="7"/>
    <n v="1"/>
    <n v="1"/>
    <x v="0"/>
    <x v="1"/>
    <x v="1"/>
    <s v="Traditional Blend Chai Lg"/>
    <x v="0"/>
    <d v="2023-04-12T00:00:00"/>
    <x v="3"/>
    <x v="3"/>
    <x v="3"/>
    <x v="5"/>
    <x v="0"/>
    <x v="0"/>
  </r>
  <r>
    <x v="14"/>
    <n v="2"/>
    <n v="1"/>
    <x v="0"/>
    <x v="1"/>
    <x v="1"/>
    <s v="Traditional Blend Chai Rg"/>
    <x v="0"/>
    <d v="2023-04-12T00:00:00"/>
    <x v="3"/>
    <x v="3"/>
    <x v="3"/>
    <x v="5"/>
    <x v="0"/>
    <x v="0"/>
  </r>
  <r>
    <x v="5"/>
    <n v="2"/>
    <n v="2"/>
    <x v="3"/>
    <x v="3"/>
    <x v="7"/>
    <s v="Chocolate Chip Biscotti"/>
    <x v="0"/>
    <d v="2023-04-12T00:00:00"/>
    <x v="3"/>
    <x v="3"/>
    <x v="3"/>
    <x v="5"/>
    <x v="0"/>
    <x v="0"/>
  </r>
  <r>
    <x v="91"/>
    <n v="1"/>
    <n v="1"/>
    <x v="0"/>
    <x v="6"/>
    <x v="16"/>
    <s v="Spicy Eye Opener Chai"/>
    <x v="0"/>
    <d v="2023-04-12T00:00:00"/>
    <x v="3"/>
    <x v="3"/>
    <x v="3"/>
    <x v="5"/>
    <x v="0"/>
    <x v="0"/>
  </r>
  <r>
    <x v="2"/>
    <n v="3"/>
    <n v="2"/>
    <x v="3"/>
    <x v="0"/>
    <x v="0"/>
    <s v="Ethiopia Rg"/>
    <x v="2"/>
    <d v="2023-04-12T00:00:00"/>
    <x v="3"/>
    <x v="3"/>
    <x v="3"/>
    <x v="5"/>
    <x v="0"/>
    <x v="2"/>
  </r>
  <r>
    <x v="28"/>
    <n v="4"/>
    <n v="2"/>
    <x v="3"/>
    <x v="1"/>
    <x v="4"/>
    <s v="Earl Grey Rg"/>
    <x v="2"/>
    <d v="2023-04-12T00:00:00"/>
    <x v="3"/>
    <x v="3"/>
    <x v="3"/>
    <x v="5"/>
    <x v="0"/>
    <x v="2"/>
  </r>
  <r>
    <x v="27"/>
    <n v="3"/>
    <n v="2"/>
    <x v="3"/>
    <x v="0"/>
    <x v="10"/>
    <s v="Jamaican Coffee River Rg"/>
    <x v="1"/>
    <d v="2023-04-12T00:00:00"/>
    <x v="3"/>
    <x v="3"/>
    <x v="3"/>
    <x v="5"/>
    <x v="0"/>
    <x v="2"/>
  </r>
  <r>
    <x v="77"/>
    <n v="4"/>
    <n v="2"/>
    <x v="3"/>
    <x v="4"/>
    <x v="13"/>
    <s v="Carmel syrup"/>
    <x v="1"/>
    <d v="2023-04-12T00:00:00"/>
    <x v="3"/>
    <x v="3"/>
    <x v="3"/>
    <x v="5"/>
    <x v="0"/>
    <x v="2"/>
  </r>
  <r>
    <x v="7"/>
    <n v="1"/>
    <n v="1"/>
    <x v="0"/>
    <x v="3"/>
    <x v="6"/>
    <s v="Oatmeal Scone"/>
    <x v="1"/>
    <d v="2023-04-12T00:00:00"/>
    <x v="3"/>
    <x v="3"/>
    <x v="3"/>
    <x v="5"/>
    <x v="0"/>
    <x v="0"/>
  </r>
  <r>
    <x v="24"/>
    <n v="2"/>
    <n v="2"/>
    <x v="3"/>
    <x v="0"/>
    <x v="3"/>
    <s v="Latte Rg"/>
    <x v="0"/>
    <d v="2023-04-12T00:00:00"/>
    <x v="3"/>
    <x v="3"/>
    <x v="3"/>
    <x v="5"/>
    <x v="0"/>
    <x v="0"/>
  </r>
  <r>
    <x v="72"/>
    <n v="2"/>
    <n v="2"/>
    <x v="3"/>
    <x v="4"/>
    <x v="13"/>
    <s v="Chocolate syrup"/>
    <x v="0"/>
    <d v="2023-04-12T00:00:00"/>
    <x v="3"/>
    <x v="3"/>
    <x v="3"/>
    <x v="5"/>
    <x v="0"/>
    <x v="0"/>
  </r>
  <r>
    <x v="5"/>
    <n v="2"/>
    <n v="1"/>
    <x v="0"/>
    <x v="0"/>
    <x v="8"/>
    <s v="Brazilian Lg"/>
    <x v="2"/>
    <d v="2023-04-12T00:00:00"/>
    <x v="3"/>
    <x v="3"/>
    <x v="3"/>
    <x v="5"/>
    <x v="0"/>
    <x v="0"/>
  </r>
  <r>
    <x v="7"/>
    <n v="1"/>
    <n v="1"/>
    <x v="0"/>
    <x v="0"/>
    <x v="0"/>
    <s v="Ethiopia Rg"/>
    <x v="0"/>
    <d v="2023-04-12T00:00:00"/>
    <x v="3"/>
    <x v="3"/>
    <x v="3"/>
    <x v="5"/>
    <x v="0"/>
    <x v="0"/>
  </r>
  <r>
    <x v="7"/>
    <n v="1"/>
    <n v="1"/>
    <x v="0"/>
    <x v="0"/>
    <x v="8"/>
    <s v="Brazilian Rg"/>
    <x v="0"/>
    <d v="2023-04-12T00:00:00"/>
    <x v="3"/>
    <x v="3"/>
    <x v="3"/>
    <x v="5"/>
    <x v="0"/>
    <x v="0"/>
  </r>
  <r>
    <x v="14"/>
    <n v="2"/>
    <n v="1"/>
    <x v="0"/>
    <x v="1"/>
    <x v="9"/>
    <s v="Lemon Grass Rg"/>
    <x v="2"/>
    <d v="2023-04-12T00:00:00"/>
    <x v="3"/>
    <x v="3"/>
    <x v="3"/>
    <x v="5"/>
    <x v="0"/>
    <x v="0"/>
  </r>
  <r>
    <x v="30"/>
    <n v="3"/>
    <n v="2"/>
    <x v="3"/>
    <x v="0"/>
    <x v="3"/>
    <s v="Latte"/>
    <x v="0"/>
    <d v="2023-04-12T00:00:00"/>
    <x v="3"/>
    <x v="3"/>
    <x v="3"/>
    <x v="5"/>
    <x v="0"/>
    <x v="2"/>
  </r>
  <r>
    <x v="32"/>
    <n v="1"/>
    <n v="1"/>
    <x v="0"/>
    <x v="0"/>
    <x v="8"/>
    <s v="Brazilian Sm"/>
    <x v="0"/>
    <d v="2023-04-12T00:00:00"/>
    <x v="3"/>
    <x v="3"/>
    <x v="3"/>
    <x v="5"/>
    <x v="0"/>
    <x v="0"/>
  </r>
  <r>
    <x v="0"/>
    <n v="2"/>
    <n v="2"/>
    <x v="3"/>
    <x v="1"/>
    <x v="9"/>
    <s v="Lemon Grass Lg"/>
    <x v="0"/>
    <d v="2023-04-12T00:00:00"/>
    <x v="3"/>
    <x v="3"/>
    <x v="3"/>
    <x v="5"/>
    <x v="0"/>
    <x v="0"/>
  </r>
  <r>
    <x v="39"/>
    <n v="3"/>
    <n v="2"/>
    <x v="3"/>
    <x v="2"/>
    <x v="2"/>
    <s v="Dark chocolate Rg"/>
    <x v="1"/>
    <d v="2023-04-12T00:00:00"/>
    <x v="3"/>
    <x v="3"/>
    <x v="3"/>
    <x v="5"/>
    <x v="0"/>
    <x v="2"/>
  </r>
  <r>
    <x v="39"/>
    <n v="3"/>
    <n v="2"/>
    <x v="3"/>
    <x v="0"/>
    <x v="8"/>
    <s v="Brazilian Lg"/>
    <x v="0"/>
    <d v="2023-04-12T00:00:00"/>
    <x v="3"/>
    <x v="3"/>
    <x v="3"/>
    <x v="5"/>
    <x v="0"/>
    <x v="2"/>
  </r>
  <r>
    <x v="9"/>
    <n v="3"/>
    <n v="2"/>
    <x v="3"/>
    <x v="1"/>
    <x v="4"/>
    <s v="Earl Grey Rg"/>
    <x v="1"/>
    <d v="2023-04-12T00:00:00"/>
    <x v="3"/>
    <x v="3"/>
    <x v="3"/>
    <x v="5"/>
    <x v="0"/>
    <x v="2"/>
  </r>
  <r>
    <x v="52"/>
    <n v="3"/>
    <n v="2"/>
    <x v="3"/>
    <x v="0"/>
    <x v="10"/>
    <s v="Jamaican Coffee River Sm"/>
    <x v="2"/>
    <d v="2023-04-12T00:00:00"/>
    <x v="3"/>
    <x v="3"/>
    <x v="3"/>
    <x v="5"/>
    <x v="0"/>
    <x v="2"/>
  </r>
  <r>
    <x v="19"/>
    <n v="1"/>
    <n v="1"/>
    <x v="0"/>
    <x v="1"/>
    <x v="1"/>
    <s v="Morning Sunrise Chai Rg"/>
    <x v="2"/>
    <d v="2023-04-12T00:00:00"/>
    <x v="3"/>
    <x v="3"/>
    <x v="3"/>
    <x v="5"/>
    <x v="0"/>
    <x v="0"/>
  </r>
  <r>
    <x v="11"/>
    <n v="1"/>
    <n v="1"/>
    <x v="0"/>
    <x v="0"/>
    <x v="10"/>
    <s v="Jamaican Coffee River Lg"/>
    <x v="2"/>
    <d v="2023-04-12T00:00:00"/>
    <x v="3"/>
    <x v="3"/>
    <x v="3"/>
    <x v="5"/>
    <x v="0"/>
    <x v="0"/>
  </r>
  <r>
    <x v="12"/>
    <n v="1"/>
    <n v="1"/>
    <x v="0"/>
    <x v="0"/>
    <x v="10"/>
    <s v="Jamaican Coffee River Sm"/>
    <x v="0"/>
    <d v="2023-04-12T00:00:00"/>
    <x v="3"/>
    <x v="3"/>
    <x v="3"/>
    <x v="5"/>
    <x v="0"/>
    <x v="0"/>
  </r>
  <r>
    <x v="35"/>
    <n v="1"/>
    <n v="1"/>
    <x v="0"/>
    <x v="3"/>
    <x v="7"/>
    <s v="Hazelnut Biscotti"/>
    <x v="2"/>
    <d v="2023-04-12T00:00:00"/>
    <x v="3"/>
    <x v="3"/>
    <x v="3"/>
    <x v="5"/>
    <x v="0"/>
    <x v="0"/>
  </r>
  <r>
    <x v="19"/>
    <n v="1"/>
    <n v="1"/>
    <x v="0"/>
    <x v="1"/>
    <x v="9"/>
    <s v="Lemon Grass Rg"/>
    <x v="1"/>
    <d v="2023-04-12T00:00:00"/>
    <x v="3"/>
    <x v="3"/>
    <x v="3"/>
    <x v="5"/>
    <x v="0"/>
    <x v="0"/>
  </r>
  <r>
    <x v="7"/>
    <n v="1"/>
    <n v="1"/>
    <x v="0"/>
    <x v="1"/>
    <x v="4"/>
    <s v="English Breakfast Lg"/>
    <x v="0"/>
    <d v="2023-04-12T00:00:00"/>
    <x v="3"/>
    <x v="3"/>
    <x v="3"/>
    <x v="5"/>
    <x v="0"/>
    <x v="0"/>
  </r>
  <r>
    <x v="7"/>
    <n v="1"/>
    <n v="1"/>
    <x v="0"/>
    <x v="1"/>
    <x v="4"/>
    <s v="English Breakfast Lg"/>
    <x v="2"/>
    <d v="2023-04-12T00:00:00"/>
    <x v="3"/>
    <x v="3"/>
    <x v="3"/>
    <x v="5"/>
    <x v="0"/>
    <x v="0"/>
  </r>
  <r>
    <x v="14"/>
    <n v="2"/>
    <n v="1"/>
    <x v="0"/>
    <x v="1"/>
    <x v="9"/>
    <s v="Peppermint Rg"/>
    <x v="0"/>
    <d v="2023-04-12T00:00:00"/>
    <x v="3"/>
    <x v="3"/>
    <x v="3"/>
    <x v="5"/>
    <x v="0"/>
    <x v="0"/>
  </r>
  <r>
    <x v="11"/>
    <n v="1"/>
    <n v="1"/>
    <x v="0"/>
    <x v="3"/>
    <x v="6"/>
    <s v="Jumbo Savory Scone"/>
    <x v="0"/>
    <d v="2023-04-12T00:00:00"/>
    <x v="3"/>
    <x v="3"/>
    <x v="3"/>
    <x v="5"/>
    <x v="0"/>
    <x v="0"/>
  </r>
  <r>
    <x v="19"/>
    <n v="1"/>
    <n v="1"/>
    <x v="0"/>
    <x v="1"/>
    <x v="4"/>
    <s v="English Breakfast Rg"/>
    <x v="1"/>
    <d v="2023-04-12T00:00:00"/>
    <x v="3"/>
    <x v="3"/>
    <x v="3"/>
    <x v="5"/>
    <x v="0"/>
    <x v="0"/>
  </r>
  <r>
    <x v="19"/>
    <n v="1"/>
    <n v="1"/>
    <x v="0"/>
    <x v="1"/>
    <x v="1"/>
    <s v="Morning Sunrise Chai Rg"/>
    <x v="0"/>
    <d v="2023-04-12T00:00:00"/>
    <x v="3"/>
    <x v="3"/>
    <x v="3"/>
    <x v="5"/>
    <x v="0"/>
    <x v="0"/>
  </r>
  <r>
    <x v="11"/>
    <n v="1"/>
    <n v="1"/>
    <x v="0"/>
    <x v="0"/>
    <x v="3"/>
    <s v="Cappuccino"/>
    <x v="1"/>
    <d v="2023-04-12T00:00:00"/>
    <x v="3"/>
    <x v="3"/>
    <x v="3"/>
    <x v="5"/>
    <x v="0"/>
    <x v="0"/>
  </r>
  <r>
    <x v="7"/>
    <n v="1"/>
    <n v="1"/>
    <x v="0"/>
    <x v="0"/>
    <x v="8"/>
    <s v="Brazilian Rg"/>
    <x v="1"/>
    <d v="2023-04-12T00:00:00"/>
    <x v="3"/>
    <x v="3"/>
    <x v="3"/>
    <x v="5"/>
    <x v="0"/>
    <x v="0"/>
  </r>
  <r>
    <x v="72"/>
    <n v="2"/>
    <n v="1"/>
    <x v="0"/>
    <x v="4"/>
    <x v="13"/>
    <s v="Chocolate syrup"/>
    <x v="2"/>
    <d v="2023-04-12T00:00:00"/>
    <x v="3"/>
    <x v="3"/>
    <x v="3"/>
    <x v="5"/>
    <x v="0"/>
    <x v="0"/>
  </r>
  <r>
    <x v="24"/>
    <n v="2"/>
    <n v="1"/>
    <x v="0"/>
    <x v="0"/>
    <x v="3"/>
    <s v="Cappuccino Lg"/>
    <x v="2"/>
    <d v="2023-04-12T00:00:00"/>
    <x v="3"/>
    <x v="3"/>
    <x v="3"/>
    <x v="5"/>
    <x v="0"/>
    <x v="0"/>
  </r>
  <r>
    <x v="3"/>
    <n v="2"/>
    <n v="1"/>
    <x v="0"/>
    <x v="0"/>
    <x v="0"/>
    <s v="Columbian Medium Roast Sm"/>
    <x v="1"/>
    <d v="2023-04-12T00:00:00"/>
    <x v="3"/>
    <x v="3"/>
    <x v="3"/>
    <x v="5"/>
    <x v="0"/>
    <x v="0"/>
  </r>
  <r>
    <x v="10"/>
    <n v="1"/>
    <n v="1"/>
    <x v="0"/>
    <x v="3"/>
    <x v="7"/>
    <s v="Ginger Biscotti"/>
    <x v="1"/>
    <d v="2023-04-12T00:00:00"/>
    <x v="3"/>
    <x v="3"/>
    <x v="3"/>
    <x v="5"/>
    <x v="0"/>
    <x v="0"/>
  </r>
  <r>
    <x v="0"/>
    <n v="2"/>
    <n v="1"/>
    <x v="0"/>
    <x v="0"/>
    <x v="11"/>
    <s v="Our Old Time Diner Blend Lg"/>
    <x v="1"/>
    <d v="2023-04-12T00:00:00"/>
    <x v="3"/>
    <x v="3"/>
    <x v="3"/>
    <x v="5"/>
    <x v="0"/>
    <x v="0"/>
  </r>
  <r>
    <x v="30"/>
    <n v="3"/>
    <n v="2"/>
    <x v="3"/>
    <x v="0"/>
    <x v="10"/>
    <s v="Jamaican Coffee River Lg"/>
    <x v="1"/>
    <d v="2023-04-12T00:00:00"/>
    <x v="3"/>
    <x v="3"/>
    <x v="3"/>
    <x v="5"/>
    <x v="0"/>
    <x v="2"/>
  </r>
  <r>
    <x v="14"/>
    <n v="2"/>
    <n v="2"/>
    <x v="3"/>
    <x v="0"/>
    <x v="11"/>
    <s v="Our Old Time Diner Blend Rg"/>
    <x v="1"/>
    <d v="2023-04-12T00:00:00"/>
    <x v="3"/>
    <x v="3"/>
    <x v="3"/>
    <x v="5"/>
    <x v="0"/>
    <x v="0"/>
  </r>
  <r>
    <x v="56"/>
    <n v="4"/>
    <n v="2"/>
    <x v="3"/>
    <x v="2"/>
    <x v="2"/>
    <s v="Dark chocolate Rg"/>
    <x v="2"/>
    <d v="2023-04-12T00:00:00"/>
    <x v="3"/>
    <x v="3"/>
    <x v="3"/>
    <x v="5"/>
    <x v="0"/>
    <x v="2"/>
  </r>
  <r>
    <x v="2"/>
    <n v="3"/>
    <n v="2"/>
    <x v="3"/>
    <x v="1"/>
    <x v="5"/>
    <s v="Serenity Green Tea Lg"/>
    <x v="1"/>
    <d v="2023-04-12T00:00:00"/>
    <x v="3"/>
    <x v="3"/>
    <x v="3"/>
    <x v="5"/>
    <x v="0"/>
    <x v="2"/>
  </r>
  <r>
    <x v="2"/>
    <n v="3"/>
    <n v="2"/>
    <x v="3"/>
    <x v="1"/>
    <x v="1"/>
    <s v="Traditional Blend Chai Lg"/>
    <x v="1"/>
    <d v="2023-04-12T00:00:00"/>
    <x v="3"/>
    <x v="3"/>
    <x v="3"/>
    <x v="5"/>
    <x v="0"/>
    <x v="2"/>
  </r>
  <r>
    <x v="11"/>
    <n v="1"/>
    <n v="1"/>
    <x v="0"/>
    <x v="3"/>
    <x v="12"/>
    <s v="Almond Croissant"/>
    <x v="1"/>
    <d v="2023-04-12T00:00:00"/>
    <x v="3"/>
    <x v="3"/>
    <x v="3"/>
    <x v="5"/>
    <x v="0"/>
    <x v="0"/>
  </r>
  <r>
    <x v="78"/>
    <n v="1"/>
    <n v="1"/>
    <x v="0"/>
    <x v="7"/>
    <x v="18"/>
    <s v="Dark chocolate"/>
    <x v="1"/>
    <d v="2023-04-12T00:00:00"/>
    <x v="3"/>
    <x v="3"/>
    <x v="3"/>
    <x v="5"/>
    <x v="0"/>
    <x v="0"/>
  </r>
  <r>
    <x v="33"/>
    <n v="1"/>
    <n v="1"/>
    <x v="0"/>
    <x v="1"/>
    <x v="1"/>
    <s v="Spicy Eye Opener Chai Lg"/>
    <x v="1"/>
    <d v="2023-04-12T00:00:00"/>
    <x v="3"/>
    <x v="3"/>
    <x v="3"/>
    <x v="5"/>
    <x v="0"/>
    <x v="0"/>
  </r>
  <r>
    <x v="7"/>
    <n v="1"/>
    <n v="1"/>
    <x v="0"/>
    <x v="1"/>
    <x v="4"/>
    <s v="Earl Grey Lg"/>
    <x v="1"/>
    <d v="2023-04-12T00:00:00"/>
    <x v="3"/>
    <x v="3"/>
    <x v="3"/>
    <x v="5"/>
    <x v="0"/>
    <x v="0"/>
  </r>
  <r>
    <x v="44"/>
    <n v="1"/>
    <n v="1"/>
    <x v="0"/>
    <x v="5"/>
    <x v="14"/>
    <s v="Ethiopia"/>
    <x v="1"/>
    <d v="2023-04-12T00:00:00"/>
    <x v="3"/>
    <x v="3"/>
    <x v="3"/>
    <x v="5"/>
    <x v="1"/>
    <x v="0"/>
  </r>
  <r>
    <x v="20"/>
    <n v="1"/>
    <n v="1"/>
    <x v="0"/>
    <x v="0"/>
    <x v="0"/>
    <s v="Columbian Medium Roast Sm"/>
    <x v="2"/>
    <d v="2023-04-12T00:00:00"/>
    <x v="3"/>
    <x v="3"/>
    <x v="3"/>
    <x v="5"/>
    <x v="0"/>
    <x v="0"/>
  </r>
  <r>
    <x v="56"/>
    <n v="1"/>
    <n v="1"/>
    <x v="0"/>
    <x v="8"/>
    <x v="24"/>
    <s v="I Need My Bean! Latte cup"/>
    <x v="1"/>
    <d v="2023-04-12T00:00:00"/>
    <x v="3"/>
    <x v="3"/>
    <x v="3"/>
    <x v="5"/>
    <x v="0"/>
    <x v="0"/>
  </r>
  <r>
    <x v="19"/>
    <n v="1"/>
    <n v="1"/>
    <x v="0"/>
    <x v="0"/>
    <x v="11"/>
    <s v="Our Old Time Diner Blend Rg"/>
    <x v="2"/>
    <d v="2023-04-12T00:00:00"/>
    <x v="3"/>
    <x v="3"/>
    <x v="3"/>
    <x v="5"/>
    <x v="0"/>
    <x v="0"/>
  </r>
  <r>
    <x v="14"/>
    <n v="2"/>
    <n v="1"/>
    <x v="0"/>
    <x v="0"/>
    <x v="0"/>
    <s v="Columbian Medium Roast Rg"/>
    <x v="1"/>
    <d v="2023-04-12T00:00:00"/>
    <x v="3"/>
    <x v="3"/>
    <x v="3"/>
    <x v="5"/>
    <x v="0"/>
    <x v="0"/>
  </r>
  <r>
    <x v="72"/>
    <n v="2"/>
    <n v="1"/>
    <x v="0"/>
    <x v="4"/>
    <x v="13"/>
    <s v="Carmel syrup"/>
    <x v="2"/>
    <d v="2023-04-12T00:00:00"/>
    <x v="3"/>
    <x v="3"/>
    <x v="3"/>
    <x v="5"/>
    <x v="0"/>
    <x v="0"/>
  </r>
  <r>
    <x v="10"/>
    <n v="1"/>
    <n v="1"/>
    <x v="0"/>
    <x v="3"/>
    <x v="7"/>
    <s v="Chocolate Chip Biscotti"/>
    <x v="2"/>
    <d v="2023-04-12T00:00:00"/>
    <x v="3"/>
    <x v="3"/>
    <x v="3"/>
    <x v="5"/>
    <x v="0"/>
    <x v="0"/>
  </r>
  <r>
    <x v="7"/>
    <n v="1"/>
    <n v="1"/>
    <x v="0"/>
    <x v="0"/>
    <x v="3"/>
    <s v="Espresso shot"/>
    <x v="2"/>
    <d v="2023-04-12T00:00:00"/>
    <x v="3"/>
    <x v="3"/>
    <x v="3"/>
    <x v="5"/>
    <x v="0"/>
    <x v="0"/>
  </r>
  <r>
    <x v="72"/>
    <n v="2"/>
    <n v="1"/>
    <x v="0"/>
    <x v="4"/>
    <x v="13"/>
    <s v="Chocolate syrup"/>
    <x v="1"/>
    <d v="2023-04-12T00:00:00"/>
    <x v="3"/>
    <x v="3"/>
    <x v="3"/>
    <x v="5"/>
    <x v="0"/>
    <x v="0"/>
  </r>
  <r>
    <x v="7"/>
    <n v="1"/>
    <n v="1"/>
    <x v="0"/>
    <x v="3"/>
    <x v="6"/>
    <s v="Oatmeal Scone"/>
    <x v="2"/>
    <d v="2023-04-12T00:00:00"/>
    <x v="3"/>
    <x v="3"/>
    <x v="3"/>
    <x v="5"/>
    <x v="0"/>
    <x v="0"/>
  </r>
  <r>
    <x v="51"/>
    <n v="4"/>
    <n v="3"/>
    <x v="1"/>
    <x v="2"/>
    <x v="2"/>
    <s v="Sustainably Grown Organic Lg"/>
    <x v="2"/>
    <d v="2023-04-13T00:00:00"/>
    <x v="3"/>
    <x v="3"/>
    <x v="4"/>
    <x v="0"/>
    <x v="0"/>
    <x v="2"/>
  </r>
  <r>
    <x v="28"/>
    <n v="4"/>
    <n v="3"/>
    <x v="1"/>
    <x v="1"/>
    <x v="1"/>
    <s v="Morning Sunrise Chai Rg"/>
    <x v="2"/>
    <d v="2023-04-13T00:00:00"/>
    <x v="3"/>
    <x v="3"/>
    <x v="4"/>
    <x v="0"/>
    <x v="0"/>
    <x v="2"/>
  </r>
  <r>
    <x v="17"/>
    <n v="5"/>
    <n v="4"/>
    <x v="2"/>
    <x v="1"/>
    <x v="4"/>
    <s v="English Breakfast Lg"/>
    <x v="2"/>
    <d v="2023-04-13T00:00:00"/>
    <x v="3"/>
    <x v="3"/>
    <x v="4"/>
    <x v="0"/>
    <x v="0"/>
    <x v="1"/>
  </r>
  <r>
    <x v="9"/>
    <n v="2"/>
    <n v="2"/>
    <x v="3"/>
    <x v="3"/>
    <x v="12"/>
    <s v="Almond Croissant"/>
    <x v="2"/>
    <d v="2023-04-13T00:00:00"/>
    <x v="3"/>
    <x v="3"/>
    <x v="4"/>
    <x v="0"/>
    <x v="0"/>
    <x v="0"/>
  </r>
  <r>
    <x v="17"/>
    <n v="5"/>
    <n v="3"/>
    <x v="1"/>
    <x v="0"/>
    <x v="0"/>
    <s v="Columbian Medium Roast Lg"/>
    <x v="0"/>
    <d v="2023-04-13T00:00:00"/>
    <x v="3"/>
    <x v="3"/>
    <x v="4"/>
    <x v="0"/>
    <x v="0"/>
    <x v="1"/>
  </r>
  <r>
    <x v="9"/>
    <n v="2"/>
    <n v="1"/>
    <x v="0"/>
    <x v="0"/>
    <x v="3"/>
    <s v="Latte"/>
    <x v="2"/>
    <d v="2023-04-13T00:00:00"/>
    <x v="3"/>
    <x v="3"/>
    <x v="4"/>
    <x v="0"/>
    <x v="0"/>
    <x v="0"/>
  </r>
  <r>
    <x v="72"/>
    <n v="2"/>
    <n v="2"/>
    <x v="3"/>
    <x v="4"/>
    <x v="17"/>
    <s v="Sugar Free Vanilla syrup"/>
    <x v="2"/>
    <d v="2023-04-13T00:00:00"/>
    <x v="3"/>
    <x v="3"/>
    <x v="4"/>
    <x v="0"/>
    <x v="0"/>
    <x v="0"/>
  </r>
  <r>
    <x v="18"/>
    <n v="1"/>
    <n v="1"/>
    <x v="0"/>
    <x v="2"/>
    <x v="2"/>
    <s v="Dark chocolate Lg"/>
    <x v="2"/>
    <d v="2023-04-13T00:00:00"/>
    <x v="3"/>
    <x v="3"/>
    <x v="4"/>
    <x v="0"/>
    <x v="0"/>
    <x v="0"/>
  </r>
  <r>
    <x v="9"/>
    <n v="3"/>
    <n v="2"/>
    <x v="3"/>
    <x v="1"/>
    <x v="4"/>
    <s v="Earl Grey Rg"/>
    <x v="2"/>
    <d v="2023-04-13T00:00:00"/>
    <x v="3"/>
    <x v="3"/>
    <x v="4"/>
    <x v="0"/>
    <x v="0"/>
    <x v="2"/>
  </r>
  <r>
    <x v="43"/>
    <n v="4"/>
    <n v="4"/>
    <x v="2"/>
    <x v="0"/>
    <x v="10"/>
    <s v="Jamaican Coffee River Sm"/>
    <x v="2"/>
    <d v="2023-04-13T00:00:00"/>
    <x v="3"/>
    <x v="3"/>
    <x v="4"/>
    <x v="0"/>
    <x v="0"/>
    <x v="2"/>
  </r>
  <r>
    <x v="2"/>
    <n v="2"/>
    <n v="2"/>
    <x v="3"/>
    <x v="3"/>
    <x v="6"/>
    <s v="Scottish Cream Scone "/>
    <x v="2"/>
    <d v="2023-04-13T00:00:00"/>
    <x v="3"/>
    <x v="3"/>
    <x v="4"/>
    <x v="0"/>
    <x v="0"/>
    <x v="0"/>
  </r>
  <r>
    <x v="2"/>
    <n v="3"/>
    <n v="2"/>
    <x v="3"/>
    <x v="1"/>
    <x v="9"/>
    <s v="Lemon Grass Lg"/>
    <x v="2"/>
    <d v="2023-04-13T00:00:00"/>
    <x v="3"/>
    <x v="3"/>
    <x v="4"/>
    <x v="0"/>
    <x v="0"/>
    <x v="2"/>
  </r>
  <r>
    <x v="46"/>
    <n v="6"/>
    <n v="6"/>
    <x v="6"/>
    <x v="3"/>
    <x v="12"/>
    <s v="Chocolate Croissant"/>
    <x v="2"/>
    <d v="2023-04-13T00:00:00"/>
    <x v="3"/>
    <x v="3"/>
    <x v="4"/>
    <x v="0"/>
    <x v="1"/>
    <x v="1"/>
  </r>
  <r>
    <x v="46"/>
    <n v="6"/>
    <n v="3"/>
    <x v="1"/>
    <x v="0"/>
    <x v="3"/>
    <s v="Latte"/>
    <x v="0"/>
    <d v="2023-04-13T00:00:00"/>
    <x v="3"/>
    <x v="3"/>
    <x v="4"/>
    <x v="0"/>
    <x v="1"/>
    <x v="1"/>
  </r>
  <r>
    <x v="68"/>
    <n v="6"/>
    <n v="3"/>
    <x v="1"/>
    <x v="4"/>
    <x v="13"/>
    <s v="Chocolate syrup"/>
    <x v="0"/>
    <d v="2023-04-13T00:00:00"/>
    <x v="3"/>
    <x v="3"/>
    <x v="4"/>
    <x v="0"/>
    <x v="0"/>
    <x v="1"/>
  </r>
  <r>
    <x v="35"/>
    <n v="1"/>
    <n v="1"/>
    <x v="0"/>
    <x v="3"/>
    <x v="6"/>
    <s v="Ginger Scone"/>
    <x v="0"/>
    <d v="2023-04-13T00:00:00"/>
    <x v="3"/>
    <x v="3"/>
    <x v="4"/>
    <x v="0"/>
    <x v="0"/>
    <x v="0"/>
  </r>
  <r>
    <x v="7"/>
    <n v="1"/>
    <n v="1"/>
    <x v="0"/>
    <x v="1"/>
    <x v="4"/>
    <s v="English Breakfast Lg"/>
    <x v="0"/>
    <d v="2023-04-13T00:00:00"/>
    <x v="3"/>
    <x v="3"/>
    <x v="4"/>
    <x v="0"/>
    <x v="0"/>
    <x v="0"/>
  </r>
  <r>
    <x v="44"/>
    <n v="7"/>
    <n v="4"/>
    <x v="2"/>
    <x v="0"/>
    <x v="11"/>
    <s v="Our Old Time Diner Blend Lg"/>
    <x v="2"/>
    <d v="2023-04-13T00:00:00"/>
    <x v="3"/>
    <x v="3"/>
    <x v="4"/>
    <x v="0"/>
    <x v="1"/>
    <x v="1"/>
  </r>
  <r>
    <x v="39"/>
    <n v="3"/>
    <n v="3"/>
    <x v="1"/>
    <x v="3"/>
    <x v="12"/>
    <s v="Croissant"/>
    <x v="2"/>
    <d v="2023-04-13T00:00:00"/>
    <x v="3"/>
    <x v="3"/>
    <x v="4"/>
    <x v="0"/>
    <x v="0"/>
    <x v="2"/>
  </r>
  <r>
    <x v="69"/>
    <n v="7"/>
    <n v="5"/>
    <x v="4"/>
    <x v="2"/>
    <x v="2"/>
    <s v="Sustainably Grown Organic Rg"/>
    <x v="0"/>
    <d v="2023-04-13T00:00:00"/>
    <x v="3"/>
    <x v="3"/>
    <x v="4"/>
    <x v="0"/>
    <x v="1"/>
    <x v="1"/>
  </r>
  <r>
    <x v="2"/>
    <n v="2"/>
    <n v="2"/>
    <x v="3"/>
    <x v="3"/>
    <x v="6"/>
    <s v="Scottish Cream Scone "/>
    <x v="0"/>
    <d v="2023-04-13T00:00:00"/>
    <x v="3"/>
    <x v="3"/>
    <x v="4"/>
    <x v="0"/>
    <x v="0"/>
    <x v="0"/>
  </r>
  <r>
    <x v="17"/>
    <n v="4"/>
    <n v="4"/>
    <x v="2"/>
    <x v="3"/>
    <x v="12"/>
    <s v="Chocolate Croissant"/>
    <x v="0"/>
    <d v="2023-04-13T00:00:00"/>
    <x v="3"/>
    <x v="3"/>
    <x v="4"/>
    <x v="0"/>
    <x v="0"/>
    <x v="2"/>
  </r>
  <r>
    <x v="35"/>
    <n v="1"/>
    <n v="1"/>
    <x v="0"/>
    <x v="3"/>
    <x v="6"/>
    <s v="Cranberry Scone"/>
    <x v="2"/>
    <d v="2023-04-13T00:00:00"/>
    <x v="3"/>
    <x v="3"/>
    <x v="4"/>
    <x v="0"/>
    <x v="0"/>
    <x v="0"/>
  </r>
  <r>
    <x v="17"/>
    <n v="5"/>
    <n v="3"/>
    <x v="1"/>
    <x v="1"/>
    <x v="9"/>
    <s v="Peppermint Lg"/>
    <x v="0"/>
    <d v="2023-04-13T00:00:00"/>
    <x v="3"/>
    <x v="3"/>
    <x v="4"/>
    <x v="0"/>
    <x v="0"/>
    <x v="1"/>
  </r>
  <r>
    <x v="24"/>
    <n v="2"/>
    <n v="1"/>
    <x v="0"/>
    <x v="0"/>
    <x v="3"/>
    <s v="Cappuccino Lg"/>
    <x v="0"/>
    <d v="2023-04-13T00:00:00"/>
    <x v="3"/>
    <x v="3"/>
    <x v="4"/>
    <x v="0"/>
    <x v="0"/>
    <x v="0"/>
  </r>
  <r>
    <x v="68"/>
    <n v="6"/>
    <n v="4"/>
    <x v="2"/>
    <x v="4"/>
    <x v="13"/>
    <s v="Carmel syrup"/>
    <x v="0"/>
    <d v="2023-04-13T00:00:00"/>
    <x v="3"/>
    <x v="3"/>
    <x v="4"/>
    <x v="0"/>
    <x v="0"/>
    <x v="1"/>
  </r>
  <r>
    <x v="17"/>
    <n v="4"/>
    <n v="4"/>
    <x v="2"/>
    <x v="3"/>
    <x v="12"/>
    <s v="Almond Croissant"/>
    <x v="0"/>
    <d v="2023-04-13T00:00:00"/>
    <x v="3"/>
    <x v="3"/>
    <x v="4"/>
    <x v="0"/>
    <x v="0"/>
    <x v="2"/>
  </r>
  <r>
    <x v="9"/>
    <n v="3"/>
    <n v="2"/>
    <x v="3"/>
    <x v="1"/>
    <x v="4"/>
    <s v="Earl Grey Rg"/>
    <x v="0"/>
    <d v="2023-04-13T00:00:00"/>
    <x v="3"/>
    <x v="3"/>
    <x v="4"/>
    <x v="0"/>
    <x v="0"/>
    <x v="2"/>
  </r>
  <r>
    <x v="13"/>
    <n v="2"/>
    <n v="1"/>
    <x v="0"/>
    <x v="2"/>
    <x v="2"/>
    <s v="Sustainably Grown Organic Lg"/>
    <x v="0"/>
    <d v="2023-04-13T00:00:00"/>
    <x v="3"/>
    <x v="3"/>
    <x v="4"/>
    <x v="0"/>
    <x v="0"/>
    <x v="0"/>
  </r>
  <r>
    <x v="86"/>
    <n v="5"/>
    <n v="3"/>
    <x v="1"/>
    <x v="0"/>
    <x v="10"/>
    <s v="Jamaican Coffee River Sm"/>
    <x v="0"/>
    <d v="2023-04-13T00:00:00"/>
    <x v="3"/>
    <x v="3"/>
    <x v="4"/>
    <x v="0"/>
    <x v="0"/>
    <x v="1"/>
  </r>
  <r>
    <x v="10"/>
    <n v="1"/>
    <n v="1"/>
    <x v="0"/>
    <x v="3"/>
    <x v="7"/>
    <s v="Ginger Biscotti"/>
    <x v="0"/>
    <d v="2023-04-13T00:00:00"/>
    <x v="3"/>
    <x v="3"/>
    <x v="4"/>
    <x v="0"/>
    <x v="0"/>
    <x v="0"/>
  </r>
  <r>
    <x v="2"/>
    <n v="3"/>
    <n v="2"/>
    <x v="3"/>
    <x v="0"/>
    <x v="0"/>
    <s v="Ethiopia Rg"/>
    <x v="2"/>
    <d v="2023-04-13T00:00:00"/>
    <x v="3"/>
    <x v="3"/>
    <x v="4"/>
    <x v="0"/>
    <x v="0"/>
    <x v="2"/>
  </r>
  <r>
    <x v="28"/>
    <n v="4"/>
    <n v="2"/>
    <x v="3"/>
    <x v="1"/>
    <x v="1"/>
    <s v="Traditional Blend Chai Rg"/>
    <x v="0"/>
    <d v="2023-04-13T00:00:00"/>
    <x v="3"/>
    <x v="3"/>
    <x v="4"/>
    <x v="0"/>
    <x v="0"/>
    <x v="2"/>
  </r>
  <r>
    <x v="2"/>
    <n v="3"/>
    <n v="2"/>
    <x v="3"/>
    <x v="0"/>
    <x v="3"/>
    <s v="Espresso shot"/>
    <x v="2"/>
    <d v="2023-04-13T00:00:00"/>
    <x v="3"/>
    <x v="3"/>
    <x v="4"/>
    <x v="0"/>
    <x v="0"/>
    <x v="2"/>
  </r>
  <r>
    <x v="72"/>
    <n v="2"/>
    <n v="2"/>
    <x v="3"/>
    <x v="4"/>
    <x v="13"/>
    <s v="Carmel syrup"/>
    <x v="2"/>
    <d v="2023-04-13T00:00:00"/>
    <x v="3"/>
    <x v="3"/>
    <x v="4"/>
    <x v="0"/>
    <x v="0"/>
    <x v="0"/>
  </r>
  <r>
    <x v="21"/>
    <n v="2"/>
    <n v="2"/>
    <x v="3"/>
    <x v="0"/>
    <x v="8"/>
    <s v="Brazilian Sm"/>
    <x v="2"/>
    <d v="2023-04-13T00:00:00"/>
    <x v="3"/>
    <x v="3"/>
    <x v="4"/>
    <x v="0"/>
    <x v="0"/>
    <x v="0"/>
  </r>
  <r>
    <x v="28"/>
    <n v="5"/>
    <n v="3"/>
    <x v="1"/>
    <x v="0"/>
    <x v="11"/>
    <s v="Our Old Time Diner Blend Sm"/>
    <x v="0"/>
    <d v="2023-04-13T00:00:00"/>
    <x v="3"/>
    <x v="3"/>
    <x v="4"/>
    <x v="0"/>
    <x v="0"/>
    <x v="1"/>
  </r>
  <r>
    <x v="17"/>
    <n v="6"/>
    <n v="4"/>
    <x v="2"/>
    <x v="1"/>
    <x v="5"/>
    <s v="Serenity Green Tea Rg"/>
    <x v="2"/>
    <d v="2023-04-13T00:00:00"/>
    <x v="3"/>
    <x v="3"/>
    <x v="4"/>
    <x v="0"/>
    <x v="0"/>
    <x v="1"/>
  </r>
  <r>
    <x v="3"/>
    <n v="2"/>
    <n v="1"/>
    <x v="0"/>
    <x v="0"/>
    <x v="0"/>
    <s v="Columbian Medium Roast Sm"/>
    <x v="2"/>
    <d v="2023-04-13T00:00:00"/>
    <x v="3"/>
    <x v="3"/>
    <x v="4"/>
    <x v="0"/>
    <x v="0"/>
    <x v="0"/>
  </r>
  <r>
    <x v="23"/>
    <n v="2"/>
    <n v="1"/>
    <x v="0"/>
    <x v="0"/>
    <x v="10"/>
    <s v="Jamaican Coffee River Rg"/>
    <x v="0"/>
    <d v="2023-04-13T00:00:00"/>
    <x v="3"/>
    <x v="3"/>
    <x v="4"/>
    <x v="0"/>
    <x v="0"/>
    <x v="0"/>
  </r>
  <r>
    <x v="28"/>
    <n v="4"/>
    <n v="2"/>
    <x v="3"/>
    <x v="1"/>
    <x v="9"/>
    <s v="Lemon Grass Rg"/>
    <x v="0"/>
    <d v="2023-04-13T00:00:00"/>
    <x v="3"/>
    <x v="3"/>
    <x v="4"/>
    <x v="0"/>
    <x v="0"/>
    <x v="2"/>
  </r>
  <r>
    <x v="45"/>
    <n v="6"/>
    <n v="4"/>
    <x v="2"/>
    <x v="1"/>
    <x v="5"/>
    <s v="Serenity Green Tea Lg"/>
    <x v="2"/>
    <d v="2023-04-13T00:00:00"/>
    <x v="3"/>
    <x v="3"/>
    <x v="4"/>
    <x v="0"/>
    <x v="0"/>
    <x v="1"/>
  </r>
  <r>
    <x v="35"/>
    <n v="1"/>
    <n v="1"/>
    <x v="0"/>
    <x v="3"/>
    <x v="6"/>
    <s v="Ginger Scone"/>
    <x v="2"/>
    <d v="2023-04-13T00:00:00"/>
    <x v="3"/>
    <x v="3"/>
    <x v="4"/>
    <x v="0"/>
    <x v="0"/>
    <x v="0"/>
  </r>
  <r>
    <x v="10"/>
    <n v="1"/>
    <n v="1"/>
    <x v="0"/>
    <x v="3"/>
    <x v="7"/>
    <s v="Chocolate Chip Biscotti"/>
    <x v="2"/>
    <d v="2023-04-13T00:00:00"/>
    <x v="3"/>
    <x v="3"/>
    <x v="4"/>
    <x v="0"/>
    <x v="0"/>
    <x v="0"/>
  </r>
  <r>
    <x v="46"/>
    <n v="6"/>
    <n v="4"/>
    <x v="2"/>
    <x v="2"/>
    <x v="2"/>
    <s v="Sustainably Grown Organic Rg"/>
    <x v="2"/>
    <d v="2023-04-13T00:00:00"/>
    <x v="3"/>
    <x v="3"/>
    <x v="4"/>
    <x v="0"/>
    <x v="1"/>
    <x v="1"/>
  </r>
  <r>
    <x v="45"/>
    <n v="4"/>
    <n v="2"/>
    <x v="3"/>
    <x v="2"/>
    <x v="2"/>
    <s v="Dark chocolate Lg"/>
    <x v="0"/>
    <d v="2023-04-13T00:00:00"/>
    <x v="3"/>
    <x v="3"/>
    <x v="4"/>
    <x v="0"/>
    <x v="0"/>
    <x v="2"/>
  </r>
  <r>
    <x v="47"/>
    <n v="10"/>
    <n v="6"/>
    <x v="6"/>
    <x v="1"/>
    <x v="1"/>
    <s v="Morning Sunrise Chai Lg"/>
    <x v="2"/>
    <d v="2023-04-13T00:00:00"/>
    <x v="3"/>
    <x v="3"/>
    <x v="4"/>
    <x v="0"/>
    <x v="1"/>
    <x v="3"/>
  </r>
  <r>
    <x v="11"/>
    <n v="1"/>
    <n v="1"/>
    <x v="0"/>
    <x v="3"/>
    <x v="6"/>
    <s v="Jumbo Savory Scone"/>
    <x v="2"/>
    <d v="2023-04-13T00:00:00"/>
    <x v="3"/>
    <x v="3"/>
    <x v="4"/>
    <x v="0"/>
    <x v="0"/>
    <x v="0"/>
  </r>
  <r>
    <x v="8"/>
    <n v="4"/>
    <n v="2"/>
    <x v="3"/>
    <x v="1"/>
    <x v="9"/>
    <s v="Lemon Grass Lg"/>
    <x v="0"/>
    <d v="2023-04-13T00:00:00"/>
    <x v="3"/>
    <x v="3"/>
    <x v="4"/>
    <x v="0"/>
    <x v="0"/>
    <x v="2"/>
  </r>
  <r>
    <x v="45"/>
    <n v="6"/>
    <n v="3"/>
    <x v="1"/>
    <x v="1"/>
    <x v="1"/>
    <s v="Traditional Blend Chai Lg"/>
    <x v="0"/>
    <d v="2023-04-13T00:00:00"/>
    <x v="3"/>
    <x v="3"/>
    <x v="4"/>
    <x v="0"/>
    <x v="0"/>
    <x v="1"/>
  </r>
  <r>
    <x v="39"/>
    <n v="3"/>
    <n v="3"/>
    <x v="1"/>
    <x v="3"/>
    <x v="12"/>
    <s v="Croissant"/>
    <x v="0"/>
    <d v="2023-04-13T00:00:00"/>
    <x v="3"/>
    <x v="3"/>
    <x v="4"/>
    <x v="0"/>
    <x v="0"/>
    <x v="2"/>
  </r>
  <r>
    <x v="0"/>
    <n v="2"/>
    <n v="1"/>
    <x v="0"/>
    <x v="0"/>
    <x v="8"/>
    <s v="Brazilian Rg"/>
    <x v="0"/>
    <d v="2023-04-13T00:00:00"/>
    <x v="3"/>
    <x v="3"/>
    <x v="4"/>
    <x v="0"/>
    <x v="0"/>
    <x v="0"/>
  </r>
  <r>
    <x v="26"/>
    <n v="5"/>
    <n v="3"/>
    <x v="1"/>
    <x v="1"/>
    <x v="5"/>
    <s v="Serenity Green Tea Rg"/>
    <x v="0"/>
    <d v="2023-04-13T00:00:00"/>
    <x v="3"/>
    <x v="3"/>
    <x v="4"/>
    <x v="0"/>
    <x v="0"/>
    <x v="1"/>
  </r>
  <r>
    <x v="63"/>
    <n v="3"/>
    <n v="3"/>
    <x v="1"/>
    <x v="0"/>
    <x v="3"/>
    <s v="Cappuccino Lg"/>
    <x v="2"/>
    <d v="2023-04-13T00:00:00"/>
    <x v="3"/>
    <x v="3"/>
    <x v="4"/>
    <x v="0"/>
    <x v="0"/>
    <x v="2"/>
  </r>
  <r>
    <x v="3"/>
    <n v="5"/>
    <n v="3"/>
    <x v="1"/>
    <x v="4"/>
    <x v="13"/>
    <s v="Chocolate syrup"/>
    <x v="2"/>
    <d v="2023-04-13T00:00:00"/>
    <x v="3"/>
    <x v="3"/>
    <x v="4"/>
    <x v="0"/>
    <x v="0"/>
    <x v="1"/>
  </r>
  <r>
    <x v="44"/>
    <n v="6"/>
    <n v="4"/>
    <x v="2"/>
    <x v="0"/>
    <x v="8"/>
    <s v="Brazilian Lg"/>
    <x v="2"/>
    <d v="2023-04-13T00:00:00"/>
    <x v="3"/>
    <x v="3"/>
    <x v="4"/>
    <x v="0"/>
    <x v="1"/>
    <x v="1"/>
  </r>
  <r>
    <x v="9"/>
    <n v="3"/>
    <n v="2"/>
    <x v="3"/>
    <x v="1"/>
    <x v="1"/>
    <s v="Morning Sunrise Chai Rg"/>
    <x v="0"/>
    <d v="2023-04-13T00:00:00"/>
    <x v="3"/>
    <x v="3"/>
    <x v="4"/>
    <x v="0"/>
    <x v="0"/>
    <x v="2"/>
  </r>
  <r>
    <x v="8"/>
    <n v="4"/>
    <n v="3"/>
    <x v="1"/>
    <x v="0"/>
    <x v="0"/>
    <s v="Columbian Medium Roast Lg"/>
    <x v="2"/>
    <d v="2023-04-13T00:00:00"/>
    <x v="3"/>
    <x v="3"/>
    <x v="4"/>
    <x v="0"/>
    <x v="0"/>
    <x v="2"/>
  </r>
  <r>
    <x v="2"/>
    <n v="3"/>
    <n v="2"/>
    <x v="3"/>
    <x v="1"/>
    <x v="4"/>
    <s v="Earl Grey Lg"/>
    <x v="0"/>
    <d v="2023-04-13T00:00:00"/>
    <x v="3"/>
    <x v="3"/>
    <x v="4"/>
    <x v="0"/>
    <x v="0"/>
    <x v="2"/>
  </r>
  <r>
    <x v="58"/>
    <n v="10"/>
    <n v="5"/>
    <x v="4"/>
    <x v="1"/>
    <x v="4"/>
    <s v="Earl Grey Lg"/>
    <x v="1"/>
    <d v="2023-04-13T00:00:00"/>
    <x v="3"/>
    <x v="3"/>
    <x v="4"/>
    <x v="0"/>
    <x v="1"/>
    <x v="3"/>
  </r>
  <r>
    <x v="17"/>
    <n v="4"/>
    <n v="3"/>
    <x v="1"/>
    <x v="0"/>
    <x v="3"/>
    <s v="Cappuccino"/>
    <x v="1"/>
    <d v="2023-04-13T00:00:00"/>
    <x v="3"/>
    <x v="3"/>
    <x v="4"/>
    <x v="0"/>
    <x v="0"/>
    <x v="2"/>
  </r>
  <r>
    <x v="45"/>
    <n v="4"/>
    <n v="2"/>
    <x v="3"/>
    <x v="2"/>
    <x v="2"/>
    <s v="Dark chocolate Lg"/>
    <x v="1"/>
    <d v="2023-04-13T00:00:00"/>
    <x v="3"/>
    <x v="3"/>
    <x v="4"/>
    <x v="0"/>
    <x v="0"/>
    <x v="2"/>
  </r>
  <r>
    <x v="17"/>
    <n v="6"/>
    <n v="3"/>
    <x v="1"/>
    <x v="1"/>
    <x v="9"/>
    <s v="Peppermint Rg"/>
    <x v="1"/>
    <d v="2023-04-13T00:00:00"/>
    <x v="3"/>
    <x v="3"/>
    <x v="4"/>
    <x v="0"/>
    <x v="0"/>
    <x v="1"/>
  </r>
  <r>
    <x v="37"/>
    <n v="4"/>
    <n v="2"/>
    <x v="3"/>
    <x v="1"/>
    <x v="1"/>
    <s v="Spicy Eye Opener Chai Lg"/>
    <x v="1"/>
    <d v="2023-04-13T00:00:00"/>
    <x v="3"/>
    <x v="3"/>
    <x v="4"/>
    <x v="0"/>
    <x v="0"/>
    <x v="2"/>
  </r>
  <r>
    <x v="17"/>
    <n v="6"/>
    <n v="4"/>
    <x v="2"/>
    <x v="1"/>
    <x v="1"/>
    <s v="Traditional Blend Chai Rg"/>
    <x v="1"/>
    <d v="2023-04-13T00:00:00"/>
    <x v="3"/>
    <x v="3"/>
    <x v="4"/>
    <x v="0"/>
    <x v="0"/>
    <x v="1"/>
  </r>
  <r>
    <x v="17"/>
    <n v="4"/>
    <n v="4"/>
    <x v="2"/>
    <x v="3"/>
    <x v="6"/>
    <s v="Jumbo Savory Scone"/>
    <x v="1"/>
    <d v="2023-04-13T00:00:00"/>
    <x v="3"/>
    <x v="3"/>
    <x v="4"/>
    <x v="0"/>
    <x v="0"/>
    <x v="2"/>
  </r>
  <r>
    <x v="109"/>
    <n v="7"/>
    <n v="4"/>
    <x v="2"/>
    <x v="0"/>
    <x v="8"/>
    <s v="Brazilian Sm"/>
    <x v="1"/>
    <d v="2023-04-13T00:00:00"/>
    <x v="3"/>
    <x v="3"/>
    <x v="4"/>
    <x v="0"/>
    <x v="0"/>
    <x v="1"/>
  </r>
  <r>
    <x v="35"/>
    <n v="1"/>
    <n v="1"/>
    <x v="0"/>
    <x v="3"/>
    <x v="6"/>
    <s v="Ginger Scone"/>
    <x v="1"/>
    <d v="2023-04-13T00:00:00"/>
    <x v="3"/>
    <x v="3"/>
    <x v="4"/>
    <x v="0"/>
    <x v="0"/>
    <x v="0"/>
  </r>
  <r>
    <x v="80"/>
    <n v="1"/>
    <n v="1"/>
    <x v="0"/>
    <x v="6"/>
    <x v="25"/>
    <s v="Lemon Grass"/>
    <x v="1"/>
    <d v="2023-04-13T00:00:00"/>
    <x v="3"/>
    <x v="3"/>
    <x v="4"/>
    <x v="0"/>
    <x v="0"/>
    <x v="0"/>
  </r>
  <r>
    <x v="36"/>
    <n v="4"/>
    <n v="3"/>
    <x v="1"/>
    <x v="0"/>
    <x v="0"/>
    <s v="Ethiopia Sm"/>
    <x v="2"/>
    <d v="2023-04-13T00:00:00"/>
    <x v="3"/>
    <x v="3"/>
    <x v="4"/>
    <x v="0"/>
    <x v="0"/>
    <x v="2"/>
  </r>
  <r>
    <x v="14"/>
    <n v="2"/>
    <n v="1"/>
    <x v="0"/>
    <x v="0"/>
    <x v="0"/>
    <s v="Columbian Medium Roast Rg"/>
    <x v="1"/>
    <d v="2023-04-13T00:00:00"/>
    <x v="3"/>
    <x v="3"/>
    <x v="4"/>
    <x v="0"/>
    <x v="0"/>
    <x v="0"/>
  </r>
  <r>
    <x v="155"/>
    <n v="11"/>
    <n v="6"/>
    <x v="6"/>
    <x v="0"/>
    <x v="0"/>
    <s v="Columbian Medium Roast Sm"/>
    <x v="1"/>
    <d v="2023-04-13T00:00:00"/>
    <x v="3"/>
    <x v="3"/>
    <x v="4"/>
    <x v="0"/>
    <x v="1"/>
    <x v="3"/>
  </r>
  <r>
    <x v="17"/>
    <n v="5"/>
    <n v="4"/>
    <x v="2"/>
    <x v="0"/>
    <x v="8"/>
    <s v="Brazilian Rg"/>
    <x v="2"/>
    <d v="2023-04-13T00:00:00"/>
    <x v="3"/>
    <x v="3"/>
    <x v="4"/>
    <x v="0"/>
    <x v="0"/>
    <x v="1"/>
  </r>
  <r>
    <x v="46"/>
    <n v="6"/>
    <n v="3"/>
    <x v="1"/>
    <x v="0"/>
    <x v="3"/>
    <s v="Cappuccino"/>
    <x v="0"/>
    <d v="2023-04-13T00:00:00"/>
    <x v="3"/>
    <x v="3"/>
    <x v="4"/>
    <x v="0"/>
    <x v="1"/>
    <x v="1"/>
  </r>
  <r>
    <x v="8"/>
    <n v="4"/>
    <n v="2"/>
    <x v="3"/>
    <x v="0"/>
    <x v="0"/>
    <s v="Ethiopia Rg"/>
    <x v="1"/>
    <d v="2023-04-13T00:00:00"/>
    <x v="3"/>
    <x v="3"/>
    <x v="4"/>
    <x v="0"/>
    <x v="0"/>
    <x v="2"/>
  </r>
  <r>
    <x v="5"/>
    <n v="2"/>
    <n v="1"/>
    <x v="0"/>
    <x v="0"/>
    <x v="0"/>
    <s v="Ethiopia Lg"/>
    <x v="2"/>
    <d v="2023-04-13T00:00:00"/>
    <x v="3"/>
    <x v="3"/>
    <x v="4"/>
    <x v="0"/>
    <x v="0"/>
    <x v="0"/>
  </r>
  <r>
    <x v="33"/>
    <n v="1"/>
    <n v="1"/>
    <x v="0"/>
    <x v="1"/>
    <x v="1"/>
    <s v="Spicy Eye Opener Chai Lg"/>
    <x v="2"/>
    <d v="2023-04-13T00:00:00"/>
    <x v="3"/>
    <x v="3"/>
    <x v="4"/>
    <x v="0"/>
    <x v="0"/>
    <x v="0"/>
  </r>
  <r>
    <x v="9"/>
    <n v="3"/>
    <n v="2"/>
    <x v="3"/>
    <x v="0"/>
    <x v="0"/>
    <s v="Columbian Medium Roast Rg"/>
    <x v="0"/>
    <d v="2023-04-13T00:00:00"/>
    <x v="3"/>
    <x v="3"/>
    <x v="4"/>
    <x v="0"/>
    <x v="0"/>
    <x v="2"/>
  </r>
  <r>
    <x v="5"/>
    <n v="2"/>
    <n v="1"/>
    <x v="0"/>
    <x v="0"/>
    <x v="0"/>
    <s v="Ethiopia Lg"/>
    <x v="1"/>
    <d v="2023-04-13T00:00:00"/>
    <x v="3"/>
    <x v="3"/>
    <x v="4"/>
    <x v="0"/>
    <x v="0"/>
    <x v="0"/>
  </r>
  <r>
    <x v="45"/>
    <n v="6"/>
    <n v="4"/>
    <x v="2"/>
    <x v="0"/>
    <x v="3"/>
    <s v="Espresso shot"/>
    <x v="1"/>
    <d v="2023-04-13T00:00:00"/>
    <x v="3"/>
    <x v="3"/>
    <x v="4"/>
    <x v="0"/>
    <x v="0"/>
    <x v="1"/>
  </r>
  <r>
    <x v="68"/>
    <n v="6"/>
    <n v="4"/>
    <x v="2"/>
    <x v="4"/>
    <x v="13"/>
    <s v="Carmel syrup"/>
    <x v="1"/>
    <d v="2023-04-13T00:00:00"/>
    <x v="3"/>
    <x v="3"/>
    <x v="4"/>
    <x v="0"/>
    <x v="0"/>
    <x v="1"/>
  </r>
  <r>
    <x v="14"/>
    <n v="2"/>
    <n v="1"/>
    <x v="0"/>
    <x v="0"/>
    <x v="0"/>
    <s v="Columbian Medium Roast Rg"/>
    <x v="2"/>
    <d v="2023-04-13T00:00:00"/>
    <x v="3"/>
    <x v="3"/>
    <x v="4"/>
    <x v="0"/>
    <x v="0"/>
    <x v="0"/>
  </r>
  <r>
    <x v="60"/>
    <n v="3"/>
    <n v="3"/>
    <x v="1"/>
    <x v="3"/>
    <x v="7"/>
    <s v="Hazelnut Biscotti"/>
    <x v="2"/>
    <d v="2023-04-13T00:00:00"/>
    <x v="3"/>
    <x v="3"/>
    <x v="4"/>
    <x v="0"/>
    <x v="0"/>
    <x v="2"/>
  </r>
  <r>
    <x v="17"/>
    <n v="5"/>
    <n v="3"/>
    <x v="1"/>
    <x v="0"/>
    <x v="3"/>
    <s v="Ouro Brasileiro shot"/>
    <x v="1"/>
    <d v="2023-04-13T00:00:00"/>
    <x v="3"/>
    <x v="3"/>
    <x v="4"/>
    <x v="0"/>
    <x v="0"/>
    <x v="1"/>
  </r>
  <r>
    <x v="31"/>
    <n v="2"/>
    <n v="2"/>
    <x v="3"/>
    <x v="3"/>
    <x v="6"/>
    <s v="Cranberry Scone"/>
    <x v="1"/>
    <d v="2023-04-13T00:00:00"/>
    <x v="3"/>
    <x v="3"/>
    <x v="4"/>
    <x v="0"/>
    <x v="0"/>
    <x v="0"/>
  </r>
  <r>
    <x v="9"/>
    <n v="3"/>
    <n v="2"/>
    <x v="3"/>
    <x v="1"/>
    <x v="5"/>
    <s v="Serenity Green Tea Rg"/>
    <x v="1"/>
    <d v="2023-04-13T00:00:00"/>
    <x v="3"/>
    <x v="3"/>
    <x v="4"/>
    <x v="0"/>
    <x v="0"/>
    <x v="2"/>
  </r>
  <r>
    <x v="80"/>
    <n v="1"/>
    <n v="1"/>
    <x v="0"/>
    <x v="6"/>
    <x v="25"/>
    <s v="Peppermint"/>
    <x v="1"/>
    <d v="2023-04-13T00:00:00"/>
    <x v="3"/>
    <x v="3"/>
    <x v="4"/>
    <x v="0"/>
    <x v="0"/>
    <x v="0"/>
  </r>
  <r>
    <x v="17"/>
    <n v="5"/>
    <n v="3"/>
    <x v="1"/>
    <x v="1"/>
    <x v="4"/>
    <s v="English Breakfast Lg"/>
    <x v="1"/>
    <d v="2023-04-13T00:00:00"/>
    <x v="3"/>
    <x v="3"/>
    <x v="4"/>
    <x v="0"/>
    <x v="0"/>
    <x v="1"/>
  </r>
  <r>
    <x v="17"/>
    <n v="6"/>
    <n v="4"/>
    <x v="2"/>
    <x v="1"/>
    <x v="4"/>
    <s v="English Breakfast Rg"/>
    <x v="1"/>
    <d v="2023-04-13T00:00:00"/>
    <x v="3"/>
    <x v="3"/>
    <x v="4"/>
    <x v="0"/>
    <x v="0"/>
    <x v="1"/>
  </r>
  <r>
    <x v="44"/>
    <n v="6"/>
    <n v="3"/>
    <x v="1"/>
    <x v="0"/>
    <x v="8"/>
    <s v="Brazilian Lg"/>
    <x v="1"/>
    <d v="2023-04-13T00:00:00"/>
    <x v="3"/>
    <x v="3"/>
    <x v="4"/>
    <x v="0"/>
    <x v="1"/>
    <x v="1"/>
  </r>
  <r>
    <x v="0"/>
    <n v="2"/>
    <n v="2"/>
    <x v="3"/>
    <x v="3"/>
    <x v="6"/>
    <s v="Oatmeal Scone"/>
    <x v="1"/>
    <d v="2023-04-13T00:00:00"/>
    <x v="3"/>
    <x v="3"/>
    <x v="4"/>
    <x v="0"/>
    <x v="0"/>
    <x v="0"/>
  </r>
  <r>
    <x v="21"/>
    <n v="2"/>
    <n v="1"/>
    <x v="0"/>
    <x v="0"/>
    <x v="8"/>
    <s v="Brazilian Sm"/>
    <x v="0"/>
    <d v="2023-04-13T00:00:00"/>
    <x v="3"/>
    <x v="3"/>
    <x v="4"/>
    <x v="0"/>
    <x v="0"/>
    <x v="0"/>
  </r>
  <r>
    <x v="100"/>
    <n v="8"/>
    <n v="4"/>
    <x v="2"/>
    <x v="2"/>
    <x v="2"/>
    <s v="Dark chocolate Rg"/>
    <x v="1"/>
    <d v="2023-04-13T00:00:00"/>
    <x v="3"/>
    <x v="3"/>
    <x v="4"/>
    <x v="0"/>
    <x v="1"/>
    <x v="3"/>
  </r>
  <r>
    <x v="45"/>
    <n v="6"/>
    <n v="4"/>
    <x v="2"/>
    <x v="1"/>
    <x v="5"/>
    <s v="Serenity Green Tea Lg"/>
    <x v="1"/>
    <d v="2023-04-13T00:00:00"/>
    <x v="3"/>
    <x v="3"/>
    <x v="4"/>
    <x v="0"/>
    <x v="0"/>
    <x v="1"/>
  </r>
  <r>
    <x v="107"/>
    <n v="7"/>
    <n v="5"/>
    <x v="4"/>
    <x v="4"/>
    <x v="13"/>
    <s v="Hazelnut syrup"/>
    <x v="1"/>
    <d v="2023-04-13T00:00:00"/>
    <x v="3"/>
    <x v="3"/>
    <x v="4"/>
    <x v="0"/>
    <x v="0"/>
    <x v="1"/>
  </r>
  <r>
    <x v="46"/>
    <n v="1"/>
    <n v="1"/>
    <x v="0"/>
    <x v="5"/>
    <x v="21"/>
    <s v="Organic Decaf Blend"/>
    <x v="1"/>
    <d v="2023-04-13T00:00:00"/>
    <x v="3"/>
    <x v="3"/>
    <x v="4"/>
    <x v="0"/>
    <x v="1"/>
    <x v="0"/>
  </r>
  <r>
    <x v="46"/>
    <n v="6"/>
    <n v="3"/>
    <x v="1"/>
    <x v="0"/>
    <x v="10"/>
    <s v="Jamaican Coffee River Lg"/>
    <x v="0"/>
    <d v="2023-04-13T00:00:00"/>
    <x v="3"/>
    <x v="3"/>
    <x v="4"/>
    <x v="0"/>
    <x v="1"/>
    <x v="1"/>
  </r>
  <r>
    <x v="40"/>
    <n v="4"/>
    <n v="3"/>
    <x v="1"/>
    <x v="0"/>
    <x v="0"/>
    <s v="Columbian Medium Roast Sm"/>
    <x v="0"/>
    <d v="2023-04-13T00:00:00"/>
    <x v="3"/>
    <x v="3"/>
    <x v="4"/>
    <x v="0"/>
    <x v="0"/>
    <x v="2"/>
  </r>
  <r>
    <x v="30"/>
    <n v="3"/>
    <n v="2"/>
    <x v="3"/>
    <x v="0"/>
    <x v="10"/>
    <s v="Jamaican Coffee River Lg"/>
    <x v="2"/>
    <d v="2023-04-13T00:00:00"/>
    <x v="3"/>
    <x v="3"/>
    <x v="4"/>
    <x v="0"/>
    <x v="0"/>
    <x v="2"/>
  </r>
  <r>
    <x v="0"/>
    <n v="3"/>
    <n v="3"/>
    <x v="1"/>
    <x v="0"/>
    <x v="11"/>
    <s v="Our Old Time Diner Blend Sm"/>
    <x v="2"/>
    <d v="2023-04-13T00:00:00"/>
    <x v="3"/>
    <x v="3"/>
    <x v="4"/>
    <x v="0"/>
    <x v="0"/>
    <x v="2"/>
  </r>
  <r>
    <x v="17"/>
    <n v="6"/>
    <n v="3"/>
    <x v="1"/>
    <x v="1"/>
    <x v="4"/>
    <s v="English Breakfast Rg"/>
    <x v="0"/>
    <d v="2023-04-13T00:00:00"/>
    <x v="3"/>
    <x v="3"/>
    <x v="4"/>
    <x v="0"/>
    <x v="0"/>
    <x v="1"/>
  </r>
  <r>
    <x v="39"/>
    <n v="3"/>
    <n v="3"/>
    <x v="1"/>
    <x v="3"/>
    <x v="7"/>
    <s v="Chocolate Chip Biscotti"/>
    <x v="0"/>
    <d v="2023-04-13T00:00:00"/>
    <x v="3"/>
    <x v="3"/>
    <x v="4"/>
    <x v="0"/>
    <x v="0"/>
    <x v="2"/>
  </r>
  <r>
    <x v="2"/>
    <n v="3"/>
    <n v="2"/>
    <x v="3"/>
    <x v="0"/>
    <x v="8"/>
    <s v="Brazilian Rg"/>
    <x v="1"/>
    <d v="2023-04-13T00:00:00"/>
    <x v="3"/>
    <x v="3"/>
    <x v="4"/>
    <x v="0"/>
    <x v="0"/>
    <x v="2"/>
  </r>
  <r>
    <x v="9"/>
    <n v="3"/>
    <n v="2"/>
    <x v="3"/>
    <x v="1"/>
    <x v="4"/>
    <s v="English Breakfast Rg"/>
    <x v="2"/>
    <d v="2023-04-13T00:00:00"/>
    <x v="3"/>
    <x v="3"/>
    <x v="4"/>
    <x v="0"/>
    <x v="0"/>
    <x v="2"/>
  </r>
  <r>
    <x v="14"/>
    <n v="2"/>
    <n v="1"/>
    <x v="0"/>
    <x v="0"/>
    <x v="11"/>
    <s v="Our Old Time Diner Blend Rg"/>
    <x v="0"/>
    <d v="2023-04-13T00:00:00"/>
    <x v="3"/>
    <x v="3"/>
    <x v="4"/>
    <x v="0"/>
    <x v="0"/>
    <x v="0"/>
  </r>
  <r>
    <x v="100"/>
    <n v="1"/>
    <n v="1"/>
    <x v="0"/>
    <x v="8"/>
    <x v="28"/>
    <s v="I Need My Bean! T-shirt"/>
    <x v="0"/>
    <d v="2023-04-13T00:00:00"/>
    <x v="3"/>
    <x v="3"/>
    <x v="4"/>
    <x v="0"/>
    <x v="1"/>
    <x v="0"/>
  </r>
  <r>
    <x v="17"/>
    <n v="4"/>
    <n v="3"/>
    <x v="1"/>
    <x v="0"/>
    <x v="3"/>
    <s v="Latte"/>
    <x v="1"/>
    <d v="2023-04-13T00:00:00"/>
    <x v="3"/>
    <x v="3"/>
    <x v="4"/>
    <x v="0"/>
    <x v="0"/>
    <x v="2"/>
  </r>
  <r>
    <x v="25"/>
    <n v="3"/>
    <n v="3"/>
    <x v="1"/>
    <x v="3"/>
    <x v="6"/>
    <s v="Scottish Cream Scone "/>
    <x v="1"/>
    <d v="2023-04-13T00:00:00"/>
    <x v="3"/>
    <x v="3"/>
    <x v="4"/>
    <x v="0"/>
    <x v="0"/>
    <x v="2"/>
  </r>
  <r>
    <x v="67"/>
    <n v="6"/>
    <n v="4"/>
    <x v="2"/>
    <x v="0"/>
    <x v="10"/>
    <s v="Jamaican Coffee River Rg"/>
    <x v="2"/>
    <d v="2023-04-13T00:00:00"/>
    <x v="3"/>
    <x v="3"/>
    <x v="4"/>
    <x v="0"/>
    <x v="0"/>
    <x v="1"/>
  </r>
  <r>
    <x v="8"/>
    <n v="4"/>
    <n v="3"/>
    <x v="1"/>
    <x v="1"/>
    <x v="1"/>
    <s v="Traditional Blend Chai Lg"/>
    <x v="1"/>
    <d v="2023-04-13T00:00:00"/>
    <x v="3"/>
    <x v="3"/>
    <x v="4"/>
    <x v="0"/>
    <x v="0"/>
    <x v="2"/>
  </r>
  <r>
    <x v="60"/>
    <n v="3"/>
    <n v="3"/>
    <x v="1"/>
    <x v="3"/>
    <x v="7"/>
    <s v="Hazelnut Biscotti"/>
    <x v="0"/>
    <d v="2023-04-13T00:00:00"/>
    <x v="3"/>
    <x v="3"/>
    <x v="4"/>
    <x v="0"/>
    <x v="0"/>
    <x v="2"/>
  </r>
  <r>
    <x v="0"/>
    <n v="2"/>
    <n v="2"/>
    <x v="3"/>
    <x v="1"/>
    <x v="9"/>
    <s v="Lemon Grass Lg"/>
    <x v="1"/>
    <d v="2023-04-13T00:00:00"/>
    <x v="3"/>
    <x v="3"/>
    <x v="4"/>
    <x v="0"/>
    <x v="0"/>
    <x v="0"/>
  </r>
  <r>
    <x v="153"/>
    <n v="10"/>
    <n v="7"/>
    <x v="5"/>
    <x v="2"/>
    <x v="2"/>
    <s v="Sustainably Grown Organic Lg"/>
    <x v="1"/>
    <d v="2023-04-13T00:00:00"/>
    <x v="3"/>
    <x v="3"/>
    <x v="4"/>
    <x v="0"/>
    <x v="2"/>
    <x v="3"/>
  </r>
  <r>
    <x v="77"/>
    <n v="4"/>
    <n v="2"/>
    <x v="3"/>
    <x v="4"/>
    <x v="13"/>
    <s v="Hazelnut syrup"/>
    <x v="0"/>
    <d v="2023-04-13T00:00:00"/>
    <x v="3"/>
    <x v="3"/>
    <x v="4"/>
    <x v="0"/>
    <x v="0"/>
    <x v="2"/>
  </r>
  <r>
    <x v="5"/>
    <n v="2"/>
    <n v="2"/>
    <x v="3"/>
    <x v="3"/>
    <x v="7"/>
    <s v="Ginger Biscotti"/>
    <x v="2"/>
    <d v="2023-04-13T00:00:00"/>
    <x v="3"/>
    <x v="3"/>
    <x v="4"/>
    <x v="0"/>
    <x v="0"/>
    <x v="0"/>
  </r>
  <r>
    <x v="53"/>
    <n v="6"/>
    <n v="4"/>
    <x v="2"/>
    <x v="0"/>
    <x v="3"/>
    <s v="Cappuccino Lg"/>
    <x v="1"/>
    <d v="2023-04-13T00:00:00"/>
    <x v="3"/>
    <x v="3"/>
    <x v="4"/>
    <x v="0"/>
    <x v="1"/>
    <x v="1"/>
  </r>
  <r>
    <x v="17"/>
    <n v="5"/>
    <n v="3"/>
    <x v="1"/>
    <x v="1"/>
    <x v="1"/>
    <s v="Traditional Blend Chai Lg"/>
    <x v="2"/>
    <d v="2023-04-13T00:00:00"/>
    <x v="3"/>
    <x v="3"/>
    <x v="4"/>
    <x v="0"/>
    <x v="0"/>
    <x v="1"/>
  </r>
  <r>
    <x v="8"/>
    <n v="4"/>
    <n v="2"/>
    <x v="3"/>
    <x v="0"/>
    <x v="11"/>
    <s v="Our Old Time Diner Blend Lg"/>
    <x v="1"/>
    <d v="2023-04-13T00:00:00"/>
    <x v="3"/>
    <x v="3"/>
    <x v="4"/>
    <x v="0"/>
    <x v="0"/>
    <x v="2"/>
  </r>
  <r>
    <x v="52"/>
    <n v="3"/>
    <n v="2"/>
    <x v="3"/>
    <x v="0"/>
    <x v="10"/>
    <s v="Jamaican Coffee River Sm"/>
    <x v="1"/>
    <d v="2023-04-13T00:00:00"/>
    <x v="3"/>
    <x v="3"/>
    <x v="4"/>
    <x v="0"/>
    <x v="0"/>
    <x v="2"/>
  </r>
  <r>
    <x v="40"/>
    <n v="2"/>
    <n v="1"/>
    <x v="0"/>
    <x v="1"/>
    <x v="1"/>
    <s v="Morning Sunrise Chai Lg"/>
    <x v="0"/>
    <d v="2023-04-13T00:00:00"/>
    <x v="3"/>
    <x v="3"/>
    <x v="4"/>
    <x v="0"/>
    <x v="0"/>
    <x v="0"/>
  </r>
  <r>
    <x v="62"/>
    <n v="6"/>
    <n v="3"/>
    <x v="1"/>
    <x v="1"/>
    <x v="1"/>
    <s v="Morning Sunrise Chai Lg"/>
    <x v="1"/>
    <d v="2023-04-13T00:00:00"/>
    <x v="3"/>
    <x v="3"/>
    <x v="4"/>
    <x v="0"/>
    <x v="1"/>
    <x v="1"/>
  </r>
  <r>
    <x v="34"/>
    <n v="2"/>
    <n v="2"/>
    <x v="3"/>
    <x v="1"/>
    <x v="1"/>
    <s v="Spicy Eye Opener Chai Rg"/>
    <x v="2"/>
    <d v="2023-04-13T00:00:00"/>
    <x v="3"/>
    <x v="3"/>
    <x v="4"/>
    <x v="0"/>
    <x v="0"/>
    <x v="0"/>
  </r>
  <r>
    <x v="24"/>
    <n v="2"/>
    <n v="1"/>
    <x v="0"/>
    <x v="0"/>
    <x v="3"/>
    <s v="Latte Rg"/>
    <x v="0"/>
    <d v="2023-04-13T00:00:00"/>
    <x v="3"/>
    <x v="3"/>
    <x v="4"/>
    <x v="0"/>
    <x v="0"/>
    <x v="0"/>
  </r>
  <r>
    <x v="48"/>
    <n v="4"/>
    <n v="2"/>
    <x v="3"/>
    <x v="1"/>
    <x v="1"/>
    <s v="Spicy Eye Opener Chai Rg"/>
    <x v="1"/>
    <d v="2023-04-13T00:00:00"/>
    <x v="3"/>
    <x v="3"/>
    <x v="4"/>
    <x v="0"/>
    <x v="0"/>
    <x v="2"/>
  </r>
  <r>
    <x v="14"/>
    <n v="2"/>
    <n v="1"/>
    <x v="0"/>
    <x v="0"/>
    <x v="11"/>
    <s v="Our Old Time Diner Blend Rg"/>
    <x v="2"/>
    <d v="2023-04-13T00:00:00"/>
    <x v="3"/>
    <x v="3"/>
    <x v="4"/>
    <x v="0"/>
    <x v="0"/>
    <x v="0"/>
  </r>
  <r>
    <x v="8"/>
    <n v="4"/>
    <n v="3"/>
    <x v="1"/>
    <x v="0"/>
    <x v="0"/>
    <s v="Ethiopia Rg"/>
    <x v="0"/>
    <d v="2023-04-13T00:00:00"/>
    <x v="3"/>
    <x v="3"/>
    <x v="4"/>
    <x v="0"/>
    <x v="0"/>
    <x v="2"/>
  </r>
  <r>
    <x v="7"/>
    <n v="1"/>
    <n v="1"/>
    <x v="0"/>
    <x v="3"/>
    <x v="6"/>
    <s v="Oatmeal Scone"/>
    <x v="0"/>
    <d v="2023-04-13T00:00:00"/>
    <x v="3"/>
    <x v="3"/>
    <x v="4"/>
    <x v="0"/>
    <x v="0"/>
    <x v="0"/>
  </r>
  <r>
    <x v="14"/>
    <n v="2"/>
    <n v="1"/>
    <x v="0"/>
    <x v="1"/>
    <x v="9"/>
    <s v="Peppermint Rg"/>
    <x v="0"/>
    <d v="2023-04-13T00:00:00"/>
    <x v="3"/>
    <x v="3"/>
    <x v="4"/>
    <x v="0"/>
    <x v="0"/>
    <x v="0"/>
  </r>
  <r>
    <x v="17"/>
    <n v="4"/>
    <n v="4"/>
    <x v="2"/>
    <x v="3"/>
    <x v="12"/>
    <s v="Almond Croissant"/>
    <x v="1"/>
    <d v="2023-04-13T00:00:00"/>
    <x v="3"/>
    <x v="3"/>
    <x v="4"/>
    <x v="0"/>
    <x v="0"/>
    <x v="2"/>
  </r>
  <r>
    <x v="31"/>
    <n v="2"/>
    <n v="2"/>
    <x v="3"/>
    <x v="3"/>
    <x v="6"/>
    <s v="Cranberry Scone"/>
    <x v="0"/>
    <d v="2023-04-13T00:00:00"/>
    <x v="3"/>
    <x v="3"/>
    <x v="4"/>
    <x v="0"/>
    <x v="0"/>
    <x v="0"/>
  </r>
  <r>
    <x v="32"/>
    <n v="1"/>
    <n v="1"/>
    <x v="0"/>
    <x v="0"/>
    <x v="0"/>
    <s v="Ethiopia Sm"/>
    <x v="0"/>
    <d v="2023-04-13T00:00:00"/>
    <x v="3"/>
    <x v="3"/>
    <x v="4"/>
    <x v="0"/>
    <x v="0"/>
    <x v="0"/>
  </r>
  <r>
    <x v="72"/>
    <n v="2"/>
    <n v="2"/>
    <x v="3"/>
    <x v="4"/>
    <x v="17"/>
    <s v="Sugar Free Vanilla syrup"/>
    <x v="1"/>
    <d v="2023-04-13T00:00:00"/>
    <x v="3"/>
    <x v="3"/>
    <x v="4"/>
    <x v="0"/>
    <x v="0"/>
    <x v="0"/>
  </r>
  <r>
    <x v="5"/>
    <n v="2"/>
    <n v="2"/>
    <x v="3"/>
    <x v="0"/>
    <x v="8"/>
    <s v="Brazilian Lg"/>
    <x v="0"/>
    <d v="2023-04-13T00:00:00"/>
    <x v="3"/>
    <x v="3"/>
    <x v="4"/>
    <x v="0"/>
    <x v="0"/>
    <x v="0"/>
  </r>
  <r>
    <x v="72"/>
    <n v="2"/>
    <n v="1"/>
    <x v="0"/>
    <x v="4"/>
    <x v="17"/>
    <s v="Sugar Free Vanilla syrup"/>
    <x v="0"/>
    <d v="2023-04-13T00:00:00"/>
    <x v="3"/>
    <x v="3"/>
    <x v="4"/>
    <x v="0"/>
    <x v="0"/>
    <x v="0"/>
  </r>
  <r>
    <x v="41"/>
    <n v="4"/>
    <n v="2"/>
    <x v="3"/>
    <x v="0"/>
    <x v="3"/>
    <s v="Latte Rg"/>
    <x v="1"/>
    <d v="2023-04-13T00:00:00"/>
    <x v="3"/>
    <x v="3"/>
    <x v="4"/>
    <x v="0"/>
    <x v="0"/>
    <x v="2"/>
  </r>
  <r>
    <x v="26"/>
    <n v="5"/>
    <n v="4"/>
    <x v="2"/>
    <x v="0"/>
    <x v="11"/>
    <s v="Our Old Time Diner Blend Rg"/>
    <x v="1"/>
    <d v="2023-04-13T00:00:00"/>
    <x v="3"/>
    <x v="3"/>
    <x v="4"/>
    <x v="0"/>
    <x v="0"/>
    <x v="1"/>
  </r>
  <r>
    <x v="14"/>
    <n v="2"/>
    <n v="1"/>
    <x v="0"/>
    <x v="1"/>
    <x v="1"/>
    <s v="Morning Sunrise Chai Rg"/>
    <x v="1"/>
    <d v="2023-04-13T00:00:00"/>
    <x v="3"/>
    <x v="3"/>
    <x v="4"/>
    <x v="0"/>
    <x v="0"/>
    <x v="0"/>
  </r>
  <r>
    <x v="17"/>
    <n v="4"/>
    <n v="2"/>
    <x v="3"/>
    <x v="0"/>
    <x v="3"/>
    <s v="Cappuccino"/>
    <x v="2"/>
    <d v="2023-04-13T00:00:00"/>
    <x v="3"/>
    <x v="3"/>
    <x v="4"/>
    <x v="0"/>
    <x v="0"/>
    <x v="2"/>
  </r>
  <r>
    <x v="2"/>
    <n v="3"/>
    <n v="2"/>
    <x v="3"/>
    <x v="0"/>
    <x v="3"/>
    <s v="Espresso shot"/>
    <x v="0"/>
    <d v="2023-04-13T00:00:00"/>
    <x v="3"/>
    <x v="3"/>
    <x v="4"/>
    <x v="0"/>
    <x v="0"/>
    <x v="2"/>
  </r>
  <r>
    <x v="19"/>
    <n v="1"/>
    <n v="1"/>
    <x v="0"/>
    <x v="1"/>
    <x v="1"/>
    <s v="Traditional Blend Chai Rg"/>
    <x v="2"/>
    <d v="2023-04-13T00:00:00"/>
    <x v="3"/>
    <x v="3"/>
    <x v="4"/>
    <x v="0"/>
    <x v="0"/>
    <x v="0"/>
  </r>
  <r>
    <x v="5"/>
    <n v="2"/>
    <n v="1"/>
    <x v="0"/>
    <x v="0"/>
    <x v="0"/>
    <s v="Ethiopia Lg"/>
    <x v="0"/>
    <d v="2023-04-13T00:00:00"/>
    <x v="3"/>
    <x v="3"/>
    <x v="4"/>
    <x v="0"/>
    <x v="0"/>
    <x v="0"/>
  </r>
  <r>
    <x v="33"/>
    <n v="1"/>
    <n v="1"/>
    <x v="0"/>
    <x v="0"/>
    <x v="10"/>
    <s v="Jamaican Coffee River Rg"/>
    <x v="1"/>
    <d v="2023-04-13T00:00:00"/>
    <x v="3"/>
    <x v="3"/>
    <x v="4"/>
    <x v="0"/>
    <x v="0"/>
    <x v="0"/>
  </r>
  <r>
    <x v="35"/>
    <n v="1"/>
    <n v="1"/>
    <x v="0"/>
    <x v="3"/>
    <x v="7"/>
    <s v="Hazelnut Biscotti"/>
    <x v="1"/>
    <d v="2023-04-13T00:00:00"/>
    <x v="3"/>
    <x v="3"/>
    <x v="4"/>
    <x v="0"/>
    <x v="0"/>
    <x v="0"/>
  </r>
  <r>
    <x v="9"/>
    <n v="2"/>
    <n v="1"/>
    <x v="0"/>
    <x v="0"/>
    <x v="10"/>
    <s v="Jamaican Coffee River Lg"/>
    <x v="1"/>
    <d v="2023-04-13T00:00:00"/>
    <x v="3"/>
    <x v="3"/>
    <x v="4"/>
    <x v="0"/>
    <x v="0"/>
    <x v="0"/>
  </r>
  <r>
    <x v="9"/>
    <n v="2"/>
    <n v="1"/>
    <x v="0"/>
    <x v="2"/>
    <x v="2"/>
    <s v="Sustainably Grown Organic Rg"/>
    <x v="1"/>
    <d v="2023-04-13T00:00:00"/>
    <x v="3"/>
    <x v="3"/>
    <x v="4"/>
    <x v="0"/>
    <x v="0"/>
    <x v="0"/>
  </r>
  <r>
    <x v="44"/>
    <n v="1"/>
    <n v="1"/>
    <x v="0"/>
    <x v="5"/>
    <x v="14"/>
    <s v="Ethiopia"/>
    <x v="1"/>
    <d v="2023-04-13T00:00:00"/>
    <x v="3"/>
    <x v="3"/>
    <x v="4"/>
    <x v="0"/>
    <x v="1"/>
    <x v="0"/>
  </r>
  <r>
    <x v="0"/>
    <n v="2"/>
    <n v="1"/>
    <x v="0"/>
    <x v="0"/>
    <x v="0"/>
    <s v="Columbian Medium Roast Lg"/>
    <x v="1"/>
    <d v="2023-04-13T00:00:00"/>
    <x v="3"/>
    <x v="3"/>
    <x v="4"/>
    <x v="0"/>
    <x v="0"/>
    <x v="0"/>
  </r>
  <r>
    <x v="14"/>
    <n v="2"/>
    <n v="1"/>
    <x v="0"/>
    <x v="1"/>
    <x v="9"/>
    <s v="Peppermint Rg"/>
    <x v="2"/>
    <d v="2023-04-13T00:00:00"/>
    <x v="3"/>
    <x v="3"/>
    <x v="4"/>
    <x v="0"/>
    <x v="0"/>
    <x v="0"/>
  </r>
  <r>
    <x v="7"/>
    <n v="1"/>
    <n v="1"/>
    <x v="0"/>
    <x v="3"/>
    <x v="6"/>
    <s v="Oatmeal Scone"/>
    <x v="2"/>
    <d v="2023-04-13T00:00:00"/>
    <x v="3"/>
    <x v="3"/>
    <x v="4"/>
    <x v="0"/>
    <x v="0"/>
    <x v="0"/>
  </r>
  <r>
    <x v="56"/>
    <n v="1"/>
    <n v="1"/>
    <x v="0"/>
    <x v="8"/>
    <x v="24"/>
    <s v="I Need My Bean! Latte cup"/>
    <x v="0"/>
    <d v="2023-04-13T00:00:00"/>
    <x v="3"/>
    <x v="3"/>
    <x v="4"/>
    <x v="0"/>
    <x v="0"/>
    <x v="0"/>
  </r>
  <r>
    <x v="24"/>
    <n v="2"/>
    <n v="1"/>
    <x v="0"/>
    <x v="0"/>
    <x v="3"/>
    <s v="Latte Rg"/>
    <x v="2"/>
    <d v="2023-04-13T00:00:00"/>
    <x v="3"/>
    <x v="3"/>
    <x v="4"/>
    <x v="0"/>
    <x v="0"/>
    <x v="0"/>
  </r>
  <r>
    <x v="74"/>
    <n v="1"/>
    <n v="1"/>
    <x v="0"/>
    <x v="4"/>
    <x v="13"/>
    <s v="Hazelnut syrup"/>
    <x v="2"/>
    <d v="2023-04-13T00:00:00"/>
    <x v="3"/>
    <x v="3"/>
    <x v="4"/>
    <x v="0"/>
    <x v="0"/>
    <x v="0"/>
  </r>
  <r>
    <x v="24"/>
    <n v="2"/>
    <n v="1"/>
    <x v="0"/>
    <x v="0"/>
    <x v="3"/>
    <s v="Latte Rg"/>
    <x v="1"/>
    <d v="2023-04-13T00:00:00"/>
    <x v="3"/>
    <x v="3"/>
    <x v="4"/>
    <x v="5"/>
    <x v="0"/>
    <x v="0"/>
  </r>
  <r>
    <x v="74"/>
    <n v="1"/>
    <n v="1"/>
    <x v="0"/>
    <x v="4"/>
    <x v="13"/>
    <s v="Hazelnut syrup"/>
    <x v="1"/>
    <d v="2023-04-13T00:00:00"/>
    <x v="3"/>
    <x v="3"/>
    <x v="4"/>
    <x v="5"/>
    <x v="0"/>
    <x v="0"/>
  </r>
  <r>
    <x v="2"/>
    <n v="3"/>
    <n v="2"/>
    <x v="3"/>
    <x v="0"/>
    <x v="0"/>
    <s v="Columbian Medium Roast Lg"/>
    <x v="1"/>
    <d v="2023-04-13T00:00:00"/>
    <x v="3"/>
    <x v="3"/>
    <x v="4"/>
    <x v="5"/>
    <x v="0"/>
    <x v="2"/>
  </r>
  <r>
    <x v="14"/>
    <n v="2"/>
    <n v="2"/>
    <x v="3"/>
    <x v="1"/>
    <x v="4"/>
    <s v="English Breakfast Rg"/>
    <x v="2"/>
    <d v="2023-04-13T00:00:00"/>
    <x v="3"/>
    <x v="3"/>
    <x v="4"/>
    <x v="1"/>
    <x v="0"/>
    <x v="0"/>
  </r>
  <r>
    <x v="2"/>
    <n v="3"/>
    <n v="2"/>
    <x v="3"/>
    <x v="1"/>
    <x v="9"/>
    <s v="Peppermint Lg"/>
    <x v="2"/>
    <d v="2023-04-13T00:00:00"/>
    <x v="3"/>
    <x v="3"/>
    <x v="4"/>
    <x v="1"/>
    <x v="0"/>
    <x v="2"/>
  </r>
  <r>
    <x v="30"/>
    <n v="3"/>
    <n v="3"/>
    <x v="1"/>
    <x v="3"/>
    <x v="12"/>
    <s v="Chocolate Croissant"/>
    <x v="2"/>
    <d v="2023-04-13T00:00:00"/>
    <x v="3"/>
    <x v="3"/>
    <x v="4"/>
    <x v="1"/>
    <x v="0"/>
    <x v="2"/>
  </r>
  <r>
    <x v="14"/>
    <n v="2"/>
    <n v="2"/>
    <x v="3"/>
    <x v="1"/>
    <x v="4"/>
    <s v="Earl Grey Rg"/>
    <x v="2"/>
    <d v="2023-04-13T00:00:00"/>
    <x v="3"/>
    <x v="3"/>
    <x v="4"/>
    <x v="1"/>
    <x v="0"/>
    <x v="0"/>
  </r>
  <r>
    <x v="24"/>
    <n v="2"/>
    <n v="1"/>
    <x v="0"/>
    <x v="0"/>
    <x v="3"/>
    <s v="Cappuccino Lg"/>
    <x v="2"/>
    <d v="2023-04-13T00:00:00"/>
    <x v="3"/>
    <x v="3"/>
    <x v="4"/>
    <x v="1"/>
    <x v="0"/>
    <x v="0"/>
  </r>
  <r>
    <x v="77"/>
    <n v="4"/>
    <n v="2"/>
    <x v="3"/>
    <x v="4"/>
    <x v="13"/>
    <s v="Chocolate syrup"/>
    <x v="2"/>
    <d v="2023-04-13T00:00:00"/>
    <x v="3"/>
    <x v="3"/>
    <x v="4"/>
    <x v="1"/>
    <x v="0"/>
    <x v="2"/>
  </r>
  <r>
    <x v="40"/>
    <n v="2"/>
    <n v="2"/>
    <x v="3"/>
    <x v="1"/>
    <x v="1"/>
    <s v="Morning Sunrise Chai Lg"/>
    <x v="2"/>
    <d v="2023-04-13T00:00:00"/>
    <x v="3"/>
    <x v="3"/>
    <x v="4"/>
    <x v="1"/>
    <x v="0"/>
    <x v="0"/>
  </r>
  <r>
    <x v="17"/>
    <n v="4"/>
    <n v="2"/>
    <x v="3"/>
    <x v="0"/>
    <x v="10"/>
    <s v="Jamaican Coffee River Lg"/>
    <x v="1"/>
    <d v="2023-04-13T00:00:00"/>
    <x v="3"/>
    <x v="3"/>
    <x v="4"/>
    <x v="1"/>
    <x v="0"/>
    <x v="2"/>
  </r>
  <r>
    <x v="28"/>
    <n v="4"/>
    <n v="2"/>
    <x v="3"/>
    <x v="1"/>
    <x v="9"/>
    <s v="Peppermint Rg"/>
    <x v="1"/>
    <d v="2023-04-13T00:00:00"/>
    <x v="3"/>
    <x v="3"/>
    <x v="4"/>
    <x v="1"/>
    <x v="0"/>
    <x v="2"/>
  </r>
  <r>
    <x v="8"/>
    <n v="4"/>
    <n v="2"/>
    <x v="3"/>
    <x v="0"/>
    <x v="11"/>
    <s v="Our Old Time Diner Blend Lg"/>
    <x v="2"/>
    <d v="2023-04-13T00:00:00"/>
    <x v="3"/>
    <x v="3"/>
    <x v="4"/>
    <x v="1"/>
    <x v="0"/>
    <x v="2"/>
  </r>
  <r>
    <x v="40"/>
    <n v="4"/>
    <n v="2"/>
    <x v="3"/>
    <x v="0"/>
    <x v="0"/>
    <s v="Columbian Medium Roast Sm"/>
    <x v="1"/>
    <d v="2023-04-13T00:00:00"/>
    <x v="3"/>
    <x v="3"/>
    <x v="4"/>
    <x v="1"/>
    <x v="0"/>
    <x v="2"/>
  </r>
  <r>
    <x v="3"/>
    <n v="2"/>
    <n v="2"/>
    <x v="3"/>
    <x v="0"/>
    <x v="0"/>
    <s v="Columbian Medium Roast Sm"/>
    <x v="2"/>
    <d v="2023-04-13T00:00:00"/>
    <x v="3"/>
    <x v="3"/>
    <x v="4"/>
    <x v="1"/>
    <x v="0"/>
    <x v="0"/>
  </r>
  <r>
    <x v="17"/>
    <n v="6"/>
    <n v="4"/>
    <x v="2"/>
    <x v="1"/>
    <x v="9"/>
    <s v="Lemon Grass Rg"/>
    <x v="2"/>
    <d v="2023-04-13T00:00:00"/>
    <x v="3"/>
    <x v="3"/>
    <x v="4"/>
    <x v="1"/>
    <x v="0"/>
    <x v="1"/>
  </r>
  <r>
    <x v="9"/>
    <n v="2"/>
    <n v="1"/>
    <x v="0"/>
    <x v="2"/>
    <x v="2"/>
    <s v="Sustainably Grown Organic Rg"/>
    <x v="1"/>
    <d v="2023-04-13T00:00:00"/>
    <x v="3"/>
    <x v="3"/>
    <x v="4"/>
    <x v="1"/>
    <x v="0"/>
    <x v="0"/>
  </r>
  <r>
    <x v="7"/>
    <n v="1"/>
    <n v="1"/>
    <x v="0"/>
    <x v="0"/>
    <x v="8"/>
    <s v="Brazilian Rg"/>
    <x v="1"/>
    <d v="2023-04-13T00:00:00"/>
    <x v="3"/>
    <x v="3"/>
    <x v="4"/>
    <x v="1"/>
    <x v="0"/>
    <x v="0"/>
  </r>
  <r>
    <x v="46"/>
    <n v="9"/>
    <n v="5"/>
    <x v="4"/>
    <x v="1"/>
    <x v="4"/>
    <s v="Earl Grey Rg"/>
    <x v="1"/>
    <d v="2023-04-13T00:00:00"/>
    <x v="3"/>
    <x v="3"/>
    <x v="4"/>
    <x v="1"/>
    <x v="1"/>
    <x v="3"/>
  </r>
  <r>
    <x v="80"/>
    <n v="1"/>
    <n v="1"/>
    <x v="0"/>
    <x v="6"/>
    <x v="16"/>
    <s v="Traditional Blend Chai"/>
    <x v="1"/>
    <d v="2023-04-13T00:00:00"/>
    <x v="3"/>
    <x v="3"/>
    <x v="4"/>
    <x v="1"/>
    <x v="0"/>
    <x v="0"/>
  </r>
  <r>
    <x v="39"/>
    <n v="3"/>
    <n v="2"/>
    <x v="3"/>
    <x v="0"/>
    <x v="8"/>
    <s v="Brazilian Lg"/>
    <x v="2"/>
    <d v="2023-04-13T00:00:00"/>
    <x v="3"/>
    <x v="3"/>
    <x v="4"/>
    <x v="1"/>
    <x v="0"/>
    <x v="2"/>
  </r>
  <r>
    <x v="65"/>
    <n v="5"/>
    <n v="4"/>
    <x v="2"/>
    <x v="1"/>
    <x v="1"/>
    <s v="Morning Sunrise Chai Lg"/>
    <x v="0"/>
    <d v="2023-04-13T00:00:00"/>
    <x v="3"/>
    <x v="3"/>
    <x v="4"/>
    <x v="1"/>
    <x v="0"/>
    <x v="1"/>
  </r>
  <r>
    <x v="11"/>
    <n v="1"/>
    <n v="1"/>
    <x v="0"/>
    <x v="3"/>
    <x v="6"/>
    <s v="Jumbo Savory Scone"/>
    <x v="0"/>
    <d v="2023-04-13T00:00:00"/>
    <x v="3"/>
    <x v="3"/>
    <x v="4"/>
    <x v="1"/>
    <x v="0"/>
    <x v="0"/>
  </r>
  <r>
    <x v="36"/>
    <n v="4"/>
    <n v="2"/>
    <x v="3"/>
    <x v="0"/>
    <x v="0"/>
    <s v="Ethiopia Sm"/>
    <x v="1"/>
    <d v="2023-04-13T00:00:00"/>
    <x v="3"/>
    <x v="3"/>
    <x v="4"/>
    <x v="1"/>
    <x v="0"/>
    <x v="2"/>
  </r>
  <r>
    <x v="19"/>
    <n v="1"/>
    <n v="1"/>
    <x v="0"/>
    <x v="1"/>
    <x v="1"/>
    <s v="Traditional Blend Chai Rg"/>
    <x v="2"/>
    <d v="2023-04-09T00:00:00"/>
    <x v="3"/>
    <x v="3"/>
    <x v="0"/>
    <x v="4"/>
    <x v="0"/>
    <x v="0"/>
  </r>
  <r>
    <x v="19"/>
    <n v="1"/>
    <n v="1"/>
    <x v="0"/>
    <x v="1"/>
    <x v="1"/>
    <s v="Morning Sunrise Chai Rg"/>
    <x v="2"/>
    <d v="2023-04-10T00:00:00"/>
    <x v="3"/>
    <x v="3"/>
    <x v="1"/>
    <x v="2"/>
    <x v="0"/>
    <x v="0"/>
  </r>
  <r>
    <x v="0"/>
    <n v="2"/>
    <n v="1"/>
    <x v="0"/>
    <x v="1"/>
    <x v="5"/>
    <s v="Serenity Green Tea Lg"/>
    <x v="1"/>
    <d v="2023-04-10T00:00:00"/>
    <x v="3"/>
    <x v="3"/>
    <x v="1"/>
    <x v="3"/>
    <x v="0"/>
    <x v="0"/>
  </r>
  <r>
    <x v="20"/>
    <n v="1"/>
    <n v="1"/>
    <x v="0"/>
    <x v="0"/>
    <x v="0"/>
    <s v="Columbian Medium Roast Sm"/>
    <x v="2"/>
    <d v="2023-04-10T00:00:00"/>
    <x v="3"/>
    <x v="3"/>
    <x v="1"/>
    <x v="3"/>
    <x v="0"/>
    <x v="0"/>
  </r>
  <r>
    <x v="7"/>
    <n v="1"/>
    <n v="1"/>
    <x v="0"/>
    <x v="3"/>
    <x v="6"/>
    <s v="Oatmeal Scone"/>
    <x v="0"/>
    <d v="2023-04-11T00:00:00"/>
    <x v="3"/>
    <x v="3"/>
    <x v="2"/>
    <x v="0"/>
    <x v="0"/>
    <x v="0"/>
  </r>
  <r>
    <x v="74"/>
    <n v="1"/>
    <n v="1"/>
    <x v="0"/>
    <x v="4"/>
    <x v="13"/>
    <s v="Carmel syrup"/>
    <x v="0"/>
    <d v="2023-04-11T00:00:00"/>
    <x v="3"/>
    <x v="3"/>
    <x v="2"/>
    <x v="0"/>
    <x v="0"/>
    <x v="0"/>
  </r>
  <r>
    <x v="10"/>
    <n v="1"/>
    <n v="1"/>
    <x v="0"/>
    <x v="0"/>
    <x v="0"/>
    <s v="Ethiopia Lg"/>
    <x v="2"/>
    <d v="2023-04-11T00:00:00"/>
    <x v="3"/>
    <x v="3"/>
    <x v="2"/>
    <x v="1"/>
    <x v="0"/>
    <x v="0"/>
  </r>
  <r>
    <x v="18"/>
    <n v="1"/>
    <n v="1"/>
    <x v="0"/>
    <x v="2"/>
    <x v="2"/>
    <s v="Dark chocolate Lg"/>
    <x v="2"/>
    <d v="2023-04-11T00:00:00"/>
    <x v="3"/>
    <x v="3"/>
    <x v="2"/>
    <x v="1"/>
    <x v="0"/>
    <x v="0"/>
  </r>
  <r>
    <x v="11"/>
    <n v="1"/>
    <n v="1"/>
    <x v="0"/>
    <x v="3"/>
    <x v="12"/>
    <s v="Almond Croissant"/>
    <x v="1"/>
    <d v="2023-04-11T00:00:00"/>
    <x v="3"/>
    <x v="3"/>
    <x v="2"/>
    <x v="1"/>
    <x v="0"/>
    <x v="0"/>
  </r>
  <r>
    <x v="35"/>
    <n v="1"/>
    <n v="1"/>
    <x v="0"/>
    <x v="3"/>
    <x v="6"/>
    <s v="Ginger Scone"/>
    <x v="1"/>
    <d v="2023-04-11T00:00:00"/>
    <x v="3"/>
    <x v="3"/>
    <x v="2"/>
    <x v="1"/>
    <x v="0"/>
    <x v="0"/>
  </r>
  <r>
    <x v="3"/>
    <n v="1"/>
    <n v="1"/>
    <x v="0"/>
    <x v="1"/>
    <x v="1"/>
    <s v="Morning Sunrise Chai Lg"/>
    <x v="1"/>
    <d v="2023-04-11T00:00:00"/>
    <x v="3"/>
    <x v="3"/>
    <x v="2"/>
    <x v="2"/>
    <x v="0"/>
    <x v="0"/>
  </r>
  <r>
    <x v="19"/>
    <n v="1"/>
    <n v="1"/>
    <x v="0"/>
    <x v="1"/>
    <x v="1"/>
    <s v="Traditional Blend Chai Rg"/>
    <x v="2"/>
    <d v="2023-04-11T00:00:00"/>
    <x v="3"/>
    <x v="3"/>
    <x v="2"/>
    <x v="3"/>
    <x v="0"/>
    <x v="0"/>
  </r>
  <r>
    <x v="76"/>
    <n v="3"/>
    <n v="1"/>
    <x v="0"/>
    <x v="4"/>
    <x v="17"/>
    <s v="Sugar Free Vanilla syrup"/>
    <x v="0"/>
    <d v="2023-04-11T00:00:00"/>
    <x v="3"/>
    <x v="3"/>
    <x v="2"/>
    <x v="4"/>
    <x v="0"/>
    <x v="2"/>
  </r>
  <r>
    <x v="0"/>
    <n v="2"/>
    <n v="1"/>
    <x v="0"/>
    <x v="0"/>
    <x v="8"/>
    <s v="Brazilian Rg"/>
    <x v="2"/>
    <d v="2023-04-12T00:00:00"/>
    <x v="3"/>
    <x v="3"/>
    <x v="3"/>
    <x v="0"/>
    <x v="0"/>
    <x v="0"/>
  </r>
  <r>
    <x v="19"/>
    <n v="1"/>
    <n v="1"/>
    <x v="0"/>
    <x v="1"/>
    <x v="4"/>
    <s v="English Breakfast Rg"/>
    <x v="1"/>
    <d v="2023-04-12T00:00:00"/>
    <x v="3"/>
    <x v="3"/>
    <x v="3"/>
    <x v="1"/>
    <x v="0"/>
    <x v="0"/>
  </r>
  <r>
    <x v="0"/>
    <n v="2"/>
    <n v="1"/>
    <x v="0"/>
    <x v="0"/>
    <x v="8"/>
    <s v="Brazilian Rg"/>
    <x v="2"/>
    <d v="2023-04-12T00:00:00"/>
    <x v="3"/>
    <x v="3"/>
    <x v="3"/>
    <x v="2"/>
    <x v="0"/>
    <x v="0"/>
  </r>
  <r>
    <x v="74"/>
    <n v="1"/>
    <n v="1"/>
    <x v="0"/>
    <x v="4"/>
    <x v="13"/>
    <s v="Hazelnut syrup"/>
    <x v="2"/>
    <d v="2023-04-12T00:00:00"/>
    <x v="3"/>
    <x v="3"/>
    <x v="3"/>
    <x v="3"/>
    <x v="0"/>
    <x v="0"/>
  </r>
  <r>
    <x v="9"/>
    <n v="2"/>
    <n v="1"/>
    <x v="0"/>
    <x v="2"/>
    <x v="2"/>
    <s v="Sustainably Grown Organic Rg"/>
    <x v="0"/>
    <d v="2023-04-12T00:00:00"/>
    <x v="3"/>
    <x v="3"/>
    <x v="3"/>
    <x v="5"/>
    <x v="0"/>
    <x v="0"/>
  </r>
  <r>
    <x v="7"/>
    <n v="1"/>
    <n v="1"/>
    <x v="0"/>
    <x v="1"/>
    <x v="9"/>
    <s v="Peppermint Lg"/>
    <x v="2"/>
    <d v="2023-04-13T00:00:00"/>
    <x v="3"/>
    <x v="3"/>
    <x v="4"/>
    <x v="0"/>
    <x v="0"/>
    <x v="0"/>
  </r>
  <r>
    <x v="72"/>
    <n v="2"/>
    <n v="1"/>
    <x v="0"/>
    <x v="4"/>
    <x v="13"/>
    <s v="Chocolate syrup"/>
    <x v="1"/>
    <d v="2023-04-13T00:00:00"/>
    <x v="3"/>
    <x v="3"/>
    <x v="4"/>
    <x v="0"/>
    <x v="0"/>
    <x v="0"/>
  </r>
  <r>
    <x v="7"/>
    <n v="1"/>
    <n v="1"/>
    <x v="0"/>
    <x v="1"/>
    <x v="4"/>
    <s v="English Breakfast Lg"/>
    <x v="1"/>
    <d v="2023-04-10T00:00:00"/>
    <x v="3"/>
    <x v="3"/>
    <x v="1"/>
    <x v="1"/>
    <x v="0"/>
    <x v="0"/>
  </r>
  <r>
    <x v="30"/>
    <n v="3"/>
    <n v="2"/>
    <x v="3"/>
    <x v="0"/>
    <x v="3"/>
    <s v="Cappuccino"/>
    <x v="1"/>
    <d v="2023-04-13T00:00:00"/>
    <x v="3"/>
    <x v="3"/>
    <x v="4"/>
    <x v="1"/>
    <x v="0"/>
    <x v="2"/>
  </r>
  <r>
    <x v="77"/>
    <n v="4"/>
    <n v="3"/>
    <x v="1"/>
    <x v="4"/>
    <x v="13"/>
    <s v="Hazelnut syrup"/>
    <x v="1"/>
    <d v="2023-04-13T00:00:00"/>
    <x v="3"/>
    <x v="3"/>
    <x v="4"/>
    <x v="1"/>
    <x v="0"/>
    <x v="2"/>
  </r>
  <r>
    <x v="30"/>
    <n v="3"/>
    <n v="3"/>
    <x v="1"/>
    <x v="3"/>
    <x v="6"/>
    <s v="Jumbo Savory Scone"/>
    <x v="1"/>
    <d v="2023-04-13T00:00:00"/>
    <x v="3"/>
    <x v="3"/>
    <x v="4"/>
    <x v="1"/>
    <x v="0"/>
    <x v="2"/>
  </r>
  <r>
    <x v="8"/>
    <n v="4"/>
    <n v="2"/>
    <x v="3"/>
    <x v="0"/>
    <x v="0"/>
    <s v="Columbian Medium Roast Lg"/>
    <x v="1"/>
    <d v="2023-04-13T00:00:00"/>
    <x v="3"/>
    <x v="3"/>
    <x v="4"/>
    <x v="1"/>
    <x v="0"/>
    <x v="2"/>
  </r>
  <r>
    <x v="25"/>
    <n v="3"/>
    <n v="3"/>
    <x v="1"/>
    <x v="3"/>
    <x v="6"/>
    <s v="Scottish Cream Scone "/>
    <x v="1"/>
    <d v="2023-04-13T00:00:00"/>
    <x v="3"/>
    <x v="3"/>
    <x v="4"/>
    <x v="1"/>
    <x v="0"/>
    <x v="2"/>
  </r>
  <r>
    <x v="28"/>
    <n v="4"/>
    <n v="3"/>
    <x v="1"/>
    <x v="1"/>
    <x v="9"/>
    <s v="Peppermint Rg"/>
    <x v="0"/>
    <d v="2023-04-13T00:00:00"/>
    <x v="3"/>
    <x v="3"/>
    <x v="4"/>
    <x v="1"/>
    <x v="0"/>
    <x v="2"/>
  </r>
  <r>
    <x v="30"/>
    <n v="3"/>
    <n v="3"/>
    <x v="1"/>
    <x v="3"/>
    <x v="12"/>
    <s v="Chocolate Croissant"/>
    <x v="0"/>
    <d v="2023-04-13T00:00:00"/>
    <x v="3"/>
    <x v="3"/>
    <x v="4"/>
    <x v="1"/>
    <x v="0"/>
    <x v="2"/>
  </r>
  <r>
    <x v="40"/>
    <n v="2"/>
    <n v="1"/>
    <x v="0"/>
    <x v="1"/>
    <x v="1"/>
    <s v="Morning Sunrise Chai Lg"/>
    <x v="1"/>
    <d v="2023-04-13T00:00:00"/>
    <x v="3"/>
    <x v="3"/>
    <x v="4"/>
    <x v="1"/>
    <x v="0"/>
    <x v="0"/>
  </r>
  <r>
    <x v="2"/>
    <n v="2"/>
    <n v="1"/>
    <x v="0"/>
    <x v="2"/>
    <x v="2"/>
    <s v="Dark chocolate Lg"/>
    <x v="0"/>
    <d v="2023-04-13T00:00:00"/>
    <x v="3"/>
    <x v="3"/>
    <x v="4"/>
    <x v="1"/>
    <x v="0"/>
    <x v="0"/>
  </r>
  <r>
    <x v="8"/>
    <n v="4"/>
    <n v="2"/>
    <x v="3"/>
    <x v="0"/>
    <x v="11"/>
    <s v="Our Old Time Diner Blend Lg"/>
    <x v="1"/>
    <d v="2023-04-13T00:00:00"/>
    <x v="3"/>
    <x v="3"/>
    <x v="4"/>
    <x v="1"/>
    <x v="0"/>
    <x v="2"/>
  </r>
  <r>
    <x v="8"/>
    <n v="6"/>
    <n v="3"/>
    <x v="1"/>
    <x v="0"/>
    <x v="11"/>
    <s v="Our Old Time Diner Blend Sm"/>
    <x v="1"/>
    <d v="2023-04-13T00:00:00"/>
    <x v="3"/>
    <x v="3"/>
    <x v="4"/>
    <x v="1"/>
    <x v="0"/>
    <x v="1"/>
  </r>
  <r>
    <x v="74"/>
    <n v="1"/>
    <n v="1"/>
    <x v="0"/>
    <x v="4"/>
    <x v="13"/>
    <s v="Carmel syrup"/>
    <x v="1"/>
    <d v="2023-04-13T00:00:00"/>
    <x v="3"/>
    <x v="3"/>
    <x v="4"/>
    <x v="1"/>
    <x v="0"/>
    <x v="0"/>
  </r>
  <r>
    <x v="23"/>
    <n v="2"/>
    <n v="1"/>
    <x v="0"/>
    <x v="1"/>
    <x v="1"/>
    <s v="Spicy Eye Opener Chai Lg"/>
    <x v="1"/>
    <d v="2023-04-13T00:00:00"/>
    <x v="3"/>
    <x v="3"/>
    <x v="4"/>
    <x v="1"/>
    <x v="0"/>
    <x v="0"/>
  </r>
  <r>
    <x v="10"/>
    <n v="1"/>
    <n v="1"/>
    <x v="0"/>
    <x v="3"/>
    <x v="12"/>
    <s v="Croissant"/>
    <x v="1"/>
    <d v="2023-04-13T00:00:00"/>
    <x v="3"/>
    <x v="3"/>
    <x v="4"/>
    <x v="1"/>
    <x v="0"/>
    <x v="0"/>
  </r>
  <r>
    <x v="36"/>
    <n v="4"/>
    <n v="2"/>
    <x v="3"/>
    <x v="0"/>
    <x v="8"/>
    <s v="Brazilian Sm"/>
    <x v="0"/>
    <d v="2023-04-13T00:00:00"/>
    <x v="3"/>
    <x v="3"/>
    <x v="4"/>
    <x v="1"/>
    <x v="0"/>
    <x v="2"/>
  </r>
  <r>
    <x v="11"/>
    <n v="1"/>
    <n v="1"/>
    <x v="0"/>
    <x v="3"/>
    <x v="12"/>
    <s v="Chocolate Croissant"/>
    <x v="1"/>
    <d v="2023-04-13T00:00:00"/>
    <x v="3"/>
    <x v="3"/>
    <x v="4"/>
    <x v="1"/>
    <x v="0"/>
    <x v="0"/>
  </r>
  <r>
    <x v="17"/>
    <n v="5"/>
    <n v="3"/>
    <x v="1"/>
    <x v="0"/>
    <x v="3"/>
    <s v="Espresso shot"/>
    <x v="1"/>
    <d v="2023-04-13T00:00:00"/>
    <x v="3"/>
    <x v="3"/>
    <x v="4"/>
    <x v="1"/>
    <x v="0"/>
    <x v="1"/>
  </r>
  <r>
    <x v="77"/>
    <n v="4"/>
    <n v="2"/>
    <x v="3"/>
    <x v="4"/>
    <x v="13"/>
    <s v="Chocolate syrup"/>
    <x v="1"/>
    <d v="2023-04-13T00:00:00"/>
    <x v="3"/>
    <x v="3"/>
    <x v="4"/>
    <x v="1"/>
    <x v="0"/>
    <x v="2"/>
  </r>
  <r>
    <x v="26"/>
    <n v="5"/>
    <n v="3"/>
    <x v="1"/>
    <x v="1"/>
    <x v="9"/>
    <s v="Lemon Grass Rg"/>
    <x v="0"/>
    <d v="2023-04-13T00:00:00"/>
    <x v="3"/>
    <x v="3"/>
    <x v="4"/>
    <x v="1"/>
    <x v="0"/>
    <x v="1"/>
  </r>
  <r>
    <x v="2"/>
    <n v="3"/>
    <n v="2"/>
    <x v="3"/>
    <x v="1"/>
    <x v="9"/>
    <s v="Lemon Grass Lg"/>
    <x v="0"/>
    <d v="2023-04-13T00:00:00"/>
    <x v="3"/>
    <x v="3"/>
    <x v="4"/>
    <x v="1"/>
    <x v="0"/>
    <x v="2"/>
  </r>
  <r>
    <x v="35"/>
    <n v="1"/>
    <n v="1"/>
    <x v="0"/>
    <x v="3"/>
    <x v="6"/>
    <s v="Cranberry Scone"/>
    <x v="0"/>
    <d v="2023-04-13T00:00:00"/>
    <x v="3"/>
    <x v="3"/>
    <x v="4"/>
    <x v="1"/>
    <x v="0"/>
    <x v="0"/>
  </r>
  <r>
    <x v="14"/>
    <n v="2"/>
    <n v="2"/>
    <x v="3"/>
    <x v="0"/>
    <x v="0"/>
    <s v="Columbian Medium Roast Rg"/>
    <x v="1"/>
    <d v="2023-04-13T00:00:00"/>
    <x v="3"/>
    <x v="3"/>
    <x v="4"/>
    <x v="1"/>
    <x v="0"/>
    <x v="0"/>
  </r>
  <r>
    <x v="0"/>
    <n v="2"/>
    <n v="2"/>
    <x v="3"/>
    <x v="3"/>
    <x v="6"/>
    <s v="Oatmeal Scone"/>
    <x v="1"/>
    <d v="2023-04-13T00:00:00"/>
    <x v="3"/>
    <x v="3"/>
    <x v="4"/>
    <x v="1"/>
    <x v="0"/>
    <x v="0"/>
  </r>
  <r>
    <x v="44"/>
    <n v="7"/>
    <n v="4"/>
    <x v="2"/>
    <x v="1"/>
    <x v="4"/>
    <s v="English Breakfast Lg"/>
    <x v="0"/>
    <d v="2023-04-13T00:00:00"/>
    <x v="3"/>
    <x v="3"/>
    <x v="4"/>
    <x v="1"/>
    <x v="1"/>
    <x v="1"/>
  </r>
  <r>
    <x v="5"/>
    <n v="2"/>
    <n v="2"/>
    <x v="3"/>
    <x v="3"/>
    <x v="7"/>
    <s v="Chocolate Chip Biscotti"/>
    <x v="0"/>
    <d v="2023-04-13T00:00:00"/>
    <x v="3"/>
    <x v="3"/>
    <x v="4"/>
    <x v="1"/>
    <x v="0"/>
    <x v="0"/>
  </r>
  <r>
    <x v="49"/>
    <n v="3"/>
    <n v="2"/>
    <x v="3"/>
    <x v="0"/>
    <x v="0"/>
    <s v="Ethiopia Sm"/>
    <x v="2"/>
    <d v="2023-04-13T00:00:00"/>
    <x v="3"/>
    <x v="3"/>
    <x v="4"/>
    <x v="1"/>
    <x v="0"/>
    <x v="2"/>
  </r>
  <r>
    <x v="28"/>
    <n v="4"/>
    <n v="2"/>
    <x v="3"/>
    <x v="0"/>
    <x v="11"/>
    <s v="Our Old Time Diner Blend Rg"/>
    <x v="1"/>
    <d v="2023-04-13T00:00:00"/>
    <x v="3"/>
    <x v="3"/>
    <x v="4"/>
    <x v="1"/>
    <x v="0"/>
    <x v="2"/>
  </r>
  <r>
    <x v="34"/>
    <n v="2"/>
    <n v="1"/>
    <x v="0"/>
    <x v="1"/>
    <x v="1"/>
    <s v="Spicy Eye Opener Chai Rg"/>
    <x v="0"/>
    <d v="2023-04-13T00:00:00"/>
    <x v="3"/>
    <x v="3"/>
    <x v="4"/>
    <x v="1"/>
    <x v="0"/>
    <x v="0"/>
  </r>
  <r>
    <x v="45"/>
    <n v="1"/>
    <n v="1"/>
    <x v="0"/>
    <x v="5"/>
    <x v="21"/>
    <s v="Brazilian - Organic"/>
    <x v="0"/>
    <d v="2023-04-13T00:00:00"/>
    <x v="3"/>
    <x v="3"/>
    <x v="4"/>
    <x v="1"/>
    <x v="0"/>
    <x v="0"/>
  </r>
  <r>
    <x v="16"/>
    <n v="1"/>
    <n v="1"/>
    <x v="0"/>
    <x v="2"/>
    <x v="2"/>
    <s v="Sustainably Grown Organic Lg"/>
    <x v="1"/>
    <d v="2023-04-13T00:00:00"/>
    <x v="3"/>
    <x v="3"/>
    <x v="4"/>
    <x v="1"/>
    <x v="0"/>
    <x v="0"/>
  </r>
  <r>
    <x v="31"/>
    <n v="2"/>
    <n v="2"/>
    <x v="3"/>
    <x v="3"/>
    <x v="6"/>
    <s v="Cranberry Scone"/>
    <x v="1"/>
    <d v="2023-04-13T00:00:00"/>
    <x v="3"/>
    <x v="3"/>
    <x v="4"/>
    <x v="1"/>
    <x v="0"/>
    <x v="0"/>
  </r>
  <r>
    <x v="2"/>
    <n v="3"/>
    <n v="2"/>
    <x v="3"/>
    <x v="1"/>
    <x v="1"/>
    <s v="Traditional Blend Chai Lg"/>
    <x v="0"/>
    <d v="2023-04-13T00:00:00"/>
    <x v="3"/>
    <x v="3"/>
    <x v="4"/>
    <x v="1"/>
    <x v="0"/>
    <x v="2"/>
  </r>
  <r>
    <x v="7"/>
    <n v="1"/>
    <n v="1"/>
    <x v="0"/>
    <x v="1"/>
    <x v="4"/>
    <s v="Earl Grey Lg"/>
    <x v="2"/>
    <d v="2023-04-13T00:00:00"/>
    <x v="3"/>
    <x v="3"/>
    <x v="4"/>
    <x v="1"/>
    <x v="0"/>
    <x v="0"/>
  </r>
  <r>
    <x v="45"/>
    <n v="6"/>
    <n v="3"/>
    <x v="1"/>
    <x v="1"/>
    <x v="1"/>
    <s v="Traditional Blend Chai Lg"/>
    <x v="2"/>
    <d v="2023-04-13T00:00:00"/>
    <x v="3"/>
    <x v="3"/>
    <x v="4"/>
    <x v="1"/>
    <x v="0"/>
    <x v="1"/>
  </r>
  <r>
    <x v="7"/>
    <n v="1"/>
    <n v="1"/>
    <x v="0"/>
    <x v="3"/>
    <x v="6"/>
    <s v="Oatmeal Scone"/>
    <x v="2"/>
    <d v="2023-04-13T00:00:00"/>
    <x v="3"/>
    <x v="3"/>
    <x v="4"/>
    <x v="1"/>
    <x v="0"/>
    <x v="0"/>
  </r>
  <r>
    <x v="41"/>
    <n v="4"/>
    <n v="3"/>
    <x v="1"/>
    <x v="0"/>
    <x v="3"/>
    <s v="Latte Rg"/>
    <x v="1"/>
    <d v="2023-04-13T00:00:00"/>
    <x v="3"/>
    <x v="3"/>
    <x v="4"/>
    <x v="1"/>
    <x v="0"/>
    <x v="2"/>
  </r>
  <r>
    <x v="17"/>
    <n v="5"/>
    <n v="3"/>
    <x v="1"/>
    <x v="1"/>
    <x v="4"/>
    <s v="Earl Grey Lg"/>
    <x v="1"/>
    <d v="2023-04-13T00:00:00"/>
    <x v="3"/>
    <x v="3"/>
    <x v="4"/>
    <x v="1"/>
    <x v="0"/>
    <x v="1"/>
  </r>
  <r>
    <x v="51"/>
    <n v="4"/>
    <n v="2"/>
    <x v="3"/>
    <x v="2"/>
    <x v="2"/>
    <s v="Sustainably Grown Organic Lg"/>
    <x v="2"/>
    <d v="2023-04-13T00:00:00"/>
    <x v="3"/>
    <x v="3"/>
    <x v="4"/>
    <x v="1"/>
    <x v="0"/>
    <x v="2"/>
  </r>
  <r>
    <x v="28"/>
    <n v="4"/>
    <n v="3"/>
    <x v="1"/>
    <x v="1"/>
    <x v="1"/>
    <s v="Traditional Blend Chai Rg"/>
    <x v="0"/>
    <d v="2023-04-13T00:00:00"/>
    <x v="3"/>
    <x v="3"/>
    <x v="4"/>
    <x v="1"/>
    <x v="0"/>
    <x v="2"/>
  </r>
  <r>
    <x v="3"/>
    <n v="2"/>
    <n v="2"/>
    <x v="3"/>
    <x v="0"/>
    <x v="11"/>
    <s v="Our Old Time Diner Blend Sm"/>
    <x v="0"/>
    <d v="2023-04-13T00:00:00"/>
    <x v="3"/>
    <x v="3"/>
    <x v="4"/>
    <x v="1"/>
    <x v="0"/>
    <x v="0"/>
  </r>
  <r>
    <x v="61"/>
    <n v="6"/>
    <n v="3"/>
    <x v="1"/>
    <x v="2"/>
    <x v="2"/>
    <s v="Dark chocolate Lg"/>
    <x v="1"/>
    <d v="2023-04-13T00:00:00"/>
    <x v="3"/>
    <x v="3"/>
    <x v="4"/>
    <x v="1"/>
    <x v="1"/>
    <x v="1"/>
  </r>
  <r>
    <x v="89"/>
    <n v="1"/>
    <n v="1"/>
    <x v="0"/>
    <x v="7"/>
    <x v="23"/>
    <s v="Sustainably Grown Organic"/>
    <x v="1"/>
    <d v="2023-04-13T00:00:00"/>
    <x v="3"/>
    <x v="3"/>
    <x v="4"/>
    <x v="1"/>
    <x v="0"/>
    <x v="0"/>
  </r>
  <r>
    <x v="23"/>
    <n v="2"/>
    <n v="1"/>
    <x v="0"/>
    <x v="0"/>
    <x v="10"/>
    <s v="Jamaican Coffee River Rg"/>
    <x v="0"/>
    <d v="2023-04-13T00:00:00"/>
    <x v="3"/>
    <x v="3"/>
    <x v="4"/>
    <x v="1"/>
    <x v="0"/>
    <x v="0"/>
  </r>
  <r>
    <x v="63"/>
    <n v="3"/>
    <n v="2"/>
    <x v="3"/>
    <x v="0"/>
    <x v="3"/>
    <s v="Cappuccino Lg"/>
    <x v="0"/>
    <d v="2023-04-13T00:00:00"/>
    <x v="3"/>
    <x v="3"/>
    <x v="4"/>
    <x v="1"/>
    <x v="0"/>
    <x v="2"/>
  </r>
  <r>
    <x v="72"/>
    <n v="2"/>
    <n v="1"/>
    <x v="0"/>
    <x v="4"/>
    <x v="17"/>
    <s v="Sugar Free Vanilla syrup"/>
    <x v="0"/>
    <d v="2023-04-13T00:00:00"/>
    <x v="3"/>
    <x v="3"/>
    <x v="4"/>
    <x v="1"/>
    <x v="0"/>
    <x v="0"/>
  </r>
  <r>
    <x v="56"/>
    <n v="4"/>
    <n v="2"/>
    <x v="3"/>
    <x v="0"/>
    <x v="8"/>
    <s v="Brazilian Lg"/>
    <x v="1"/>
    <d v="2023-04-13T00:00:00"/>
    <x v="3"/>
    <x v="3"/>
    <x v="4"/>
    <x v="1"/>
    <x v="0"/>
    <x v="2"/>
  </r>
  <r>
    <x v="21"/>
    <n v="2"/>
    <n v="1"/>
    <x v="0"/>
    <x v="0"/>
    <x v="0"/>
    <s v="Ethiopia Sm"/>
    <x v="0"/>
    <d v="2023-04-13T00:00:00"/>
    <x v="3"/>
    <x v="3"/>
    <x v="4"/>
    <x v="1"/>
    <x v="0"/>
    <x v="0"/>
  </r>
  <r>
    <x v="10"/>
    <n v="1"/>
    <n v="1"/>
    <x v="0"/>
    <x v="2"/>
    <x v="2"/>
    <s v="Dark chocolate Rg"/>
    <x v="1"/>
    <d v="2023-04-13T00:00:00"/>
    <x v="3"/>
    <x v="3"/>
    <x v="4"/>
    <x v="1"/>
    <x v="0"/>
    <x v="0"/>
  </r>
  <r>
    <x v="14"/>
    <n v="2"/>
    <n v="1"/>
    <x v="0"/>
    <x v="1"/>
    <x v="5"/>
    <s v="Serenity Green Tea Rg"/>
    <x v="0"/>
    <d v="2023-04-13T00:00:00"/>
    <x v="3"/>
    <x v="3"/>
    <x v="4"/>
    <x v="1"/>
    <x v="0"/>
    <x v="0"/>
  </r>
  <r>
    <x v="10"/>
    <n v="1"/>
    <n v="1"/>
    <x v="0"/>
    <x v="3"/>
    <x v="12"/>
    <s v="Croissant"/>
    <x v="0"/>
    <d v="2023-04-13T00:00:00"/>
    <x v="3"/>
    <x v="3"/>
    <x v="4"/>
    <x v="1"/>
    <x v="0"/>
    <x v="0"/>
  </r>
  <r>
    <x v="26"/>
    <n v="5"/>
    <n v="3"/>
    <x v="1"/>
    <x v="1"/>
    <x v="4"/>
    <s v="English Breakfast Rg"/>
    <x v="1"/>
    <d v="2023-04-13T00:00:00"/>
    <x v="3"/>
    <x v="3"/>
    <x v="4"/>
    <x v="1"/>
    <x v="0"/>
    <x v="1"/>
  </r>
  <r>
    <x v="19"/>
    <n v="1"/>
    <n v="1"/>
    <x v="0"/>
    <x v="0"/>
    <x v="11"/>
    <s v="Our Old Time Diner Blend Rg"/>
    <x v="2"/>
    <d v="2023-04-13T00:00:00"/>
    <x v="3"/>
    <x v="3"/>
    <x v="4"/>
    <x v="1"/>
    <x v="0"/>
    <x v="0"/>
  </r>
  <r>
    <x v="21"/>
    <n v="2"/>
    <n v="1"/>
    <x v="0"/>
    <x v="0"/>
    <x v="8"/>
    <s v="Brazilian Sm"/>
    <x v="1"/>
    <d v="2023-04-13T00:00:00"/>
    <x v="3"/>
    <x v="3"/>
    <x v="4"/>
    <x v="1"/>
    <x v="0"/>
    <x v="0"/>
  </r>
  <r>
    <x v="14"/>
    <n v="2"/>
    <n v="1"/>
    <x v="0"/>
    <x v="1"/>
    <x v="4"/>
    <s v="English Breakfast Rg"/>
    <x v="0"/>
    <d v="2023-04-13T00:00:00"/>
    <x v="3"/>
    <x v="3"/>
    <x v="4"/>
    <x v="1"/>
    <x v="0"/>
    <x v="0"/>
  </r>
  <r>
    <x v="9"/>
    <n v="3"/>
    <n v="2"/>
    <x v="3"/>
    <x v="1"/>
    <x v="1"/>
    <s v="Traditional Blend Chai Rg"/>
    <x v="2"/>
    <d v="2023-04-13T00:00:00"/>
    <x v="3"/>
    <x v="3"/>
    <x v="4"/>
    <x v="1"/>
    <x v="0"/>
    <x v="2"/>
  </r>
  <r>
    <x v="2"/>
    <n v="3"/>
    <n v="2"/>
    <x v="3"/>
    <x v="0"/>
    <x v="0"/>
    <s v="Ethiopia Rg"/>
    <x v="2"/>
    <d v="2023-04-13T00:00:00"/>
    <x v="3"/>
    <x v="3"/>
    <x v="4"/>
    <x v="1"/>
    <x v="0"/>
    <x v="2"/>
  </r>
  <r>
    <x v="28"/>
    <n v="4"/>
    <n v="2"/>
    <x v="3"/>
    <x v="1"/>
    <x v="1"/>
    <s v="Morning Sunrise Chai Rg"/>
    <x v="1"/>
    <d v="2023-04-13T00:00:00"/>
    <x v="3"/>
    <x v="3"/>
    <x v="4"/>
    <x v="1"/>
    <x v="0"/>
    <x v="2"/>
  </r>
  <r>
    <x v="38"/>
    <n v="2"/>
    <n v="1"/>
    <x v="0"/>
    <x v="0"/>
    <x v="10"/>
    <s v="Jamaican Coffee River Sm"/>
    <x v="2"/>
    <d v="2023-04-13T00:00:00"/>
    <x v="3"/>
    <x v="3"/>
    <x v="4"/>
    <x v="1"/>
    <x v="0"/>
    <x v="0"/>
  </r>
  <r>
    <x v="0"/>
    <n v="2"/>
    <n v="1"/>
    <x v="0"/>
    <x v="1"/>
    <x v="4"/>
    <s v="English Breakfast Lg"/>
    <x v="1"/>
    <d v="2023-04-13T00:00:00"/>
    <x v="3"/>
    <x v="3"/>
    <x v="4"/>
    <x v="1"/>
    <x v="0"/>
    <x v="0"/>
  </r>
  <r>
    <x v="10"/>
    <n v="1"/>
    <n v="1"/>
    <x v="0"/>
    <x v="3"/>
    <x v="7"/>
    <s v="Ginger Biscotti"/>
    <x v="1"/>
    <d v="2023-04-13T00:00:00"/>
    <x v="3"/>
    <x v="3"/>
    <x v="4"/>
    <x v="1"/>
    <x v="0"/>
    <x v="0"/>
  </r>
  <r>
    <x v="30"/>
    <n v="3"/>
    <n v="2"/>
    <x v="3"/>
    <x v="0"/>
    <x v="3"/>
    <s v="Cappuccino"/>
    <x v="2"/>
    <d v="2023-04-13T00:00:00"/>
    <x v="3"/>
    <x v="3"/>
    <x v="4"/>
    <x v="1"/>
    <x v="0"/>
    <x v="2"/>
  </r>
  <r>
    <x v="74"/>
    <n v="1"/>
    <n v="1"/>
    <x v="0"/>
    <x v="4"/>
    <x v="13"/>
    <s v="Hazelnut syrup"/>
    <x v="2"/>
    <d v="2023-04-13T00:00:00"/>
    <x v="3"/>
    <x v="3"/>
    <x v="4"/>
    <x v="1"/>
    <x v="0"/>
    <x v="0"/>
  </r>
  <r>
    <x v="11"/>
    <n v="1"/>
    <n v="1"/>
    <x v="0"/>
    <x v="0"/>
    <x v="3"/>
    <s v="Latte"/>
    <x v="1"/>
    <d v="2023-04-13T00:00:00"/>
    <x v="3"/>
    <x v="3"/>
    <x v="4"/>
    <x v="1"/>
    <x v="0"/>
    <x v="0"/>
  </r>
  <r>
    <x v="8"/>
    <n v="4"/>
    <n v="3"/>
    <x v="1"/>
    <x v="0"/>
    <x v="0"/>
    <s v="Columbian Medium Roast Lg"/>
    <x v="0"/>
    <d v="2023-04-13T00:00:00"/>
    <x v="3"/>
    <x v="3"/>
    <x v="4"/>
    <x v="1"/>
    <x v="0"/>
    <x v="2"/>
  </r>
  <r>
    <x v="11"/>
    <n v="1"/>
    <n v="1"/>
    <x v="0"/>
    <x v="3"/>
    <x v="12"/>
    <s v="Almond Croissant"/>
    <x v="0"/>
    <d v="2023-04-13T00:00:00"/>
    <x v="3"/>
    <x v="3"/>
    <x v="4"/>
    <x v="1"/>
    <x v="0"/>
    <x v="0"/>
  </r>
  <r>
    <x v="5"/>
    <n v="2"/>
    <n v="2"/>
    <x v="3"/>
    <x v="0"/>
    <x v="0"/>
    <s v="Ethiopia Lg"/>
    <x v="0"/>
    <d v="2023-04-13T00:00:00"/>
    <x v="3"/>
    <x v="3"/>
    <x v="4"/>
    <x v="1"/>
    <x v="0"/>
    <x v="0"/>
  </r>
  <r>
    <x v="5"/>
    <n v="2"/>
    <n v="1"/>
    <x v="0"/>
    <x v="0"/>
    <x v="0"/>
    <s v="Ethiopia Lg"/>
    <x v="1"/>
    <d v="2023-04-13T00:00:00"/>
    <x v="3"/>
    <x v="3"/>
    <x v="4"/>
    <x v="1"/>
    <x v="0"/>
    <x v="0"/>
  </r>
  <r>
    <x v="111"/>
    <n v="1"/>
    <n v="1"/>
    <x v="0"/>
    <x v="5"/>
    <x v="15"/>
    <s v="Civet Cat"/>
    <x v="1"/>
    <d v="2023-04-13T00:00:00"/>
    <x v="3"/>
    <x v="3"/>
    <x v="4"/>
    <x v="1"/>
    <x v="2"/>
    <x v="0"/>
  </r>
  <r>
    <x v="72"/>
    <n v="2"/>
    <n v="2"/>
    <x v="3"/>
    <x v="4"/>
    <x v="17"/>
    <s v="Sugar Free Vanilla syrup"/>
    <x v="1"/>
    <d v="2023-04-13T00:00:00"/>
    <x v="3"/>
    <x v="3"/>
    <x v="4"/>
    <x v="1"/>
    <x v="0"/>
    <x v="0"/>
  </r>
  <r>
    <x v="35"/>
    <n v="1"/>
    <n v="1"/>
    <x v="0"/>
    <x v="3"/>
    <x v="7"/>
    <s v="Hazelnut Biscotti"/>
    <x v="2"/>
    <d v="2023-04-13T00:00:00"/>
    <x v="3"/>
    <x v="3"/>
    <x v="4"/>
    <x v="1"/>
    <x v="0"/>
    <x v="0"/>
  </r>
  <r>
    <x v="14"/>
    <n v="2"/>
    <n v="1"/>
    <x v="0"/>
    <x v="1"/>
    <x v="1"/>
    <s v="Morning Sunrise Chai Rg"/>
    <x v="0"/>
    <d v="2023-04-13T00:00:00"/>
    <x v="3"/>
    <x v="3"/>
    <x v="4"/>
    <x v="1"/>
    <x v="0"/>
    <x v="0"/>
  </r>
  <r>
    <x v="77"/>
    <n v="4"/>
    <n v="2"/>
    <x v="3"/>
    <x v="4"/>
    <x v="13"/>
    <s v="Chocolate syrup"/>
    <x v="0"/>
    <d v="2023-04-13T00:00:00"/>
    <x v="3"/>
    <x v="3"/>
    <x v="4"/>
    <x v="1"/>
    <x v="0"/>
    <x v="2"/>
  </r>
  <r>
    <x v="0"/>
    <n v="2"/>
    <n v="1"/>
    <x v="0"/>
    <x v="1"/>
    <x v="5"/>
    <s v="Serenity Green Tea Lg"/>
    <x v="0"/>
    <d v="2023-04-13T00:00:00"/>
    <x v="3"/>
    <x v="3"/>
    <x v="4"/>
    <x v="1"/>
    <x v="0"/>
    <x v="0"/>
  </r>
  <r>
    <x v="0"/>
    <n v="2"/>
    <n v="1"/>
    <x v="0"/>
    <x v="1"/>
    <x v="5"/>
    <s v="Serenity Green Tea Lg"/>
    <x v="2"/>
    <d v="2023-04-13T00:00:00"/>
    <x v="3"/>
    <x v="3"/>
    <x v="4"/>
    <x v="1"/>
    <x v="0"/>
    <x v="0"/>
  </r>
  <r>
    <x v="9"/>
    <n v="2"/>
    <n v="2"/>
    <x v="3"/>
    <x v="3"/>
    <x v="6"/>
    <s v="Jumbo Savory Scone"/>
    <x v="2"/>
    <d v="2023-04-13T00:00:00"/>
    <x v="3"/>
    <x v="3"/>
    <x v="4"/>
    <x v="1"/>
    <x v="0"/>
    <x v="0"/>
  </r>
  <r>
    <x v="7"/>
    <n v="1"/>
    <n v="1"/>
    <x v="0"/>
    <x v="0"/>
    <x v="0"/>
    <s v="Columbian Medium Roast Lg"/>
    <x v="2"/>
    <d v="2023-04-13T00:00:00"/>
    <x v="3"/>
    <x v="3"/>
    <x v="4"/>
    <x v="1"/>
    <x v="0"/>
    <x v="0"/>
  </r>
  <r>
    <x v="33"/>
    <n v="1"/>
    <n v="1"/>
    <x v="0"/>
    <x v="1"/>
    <x v="1"/>
    <s v="Spicy Eye Opener Chai Lg"/>
    <x v="0"/>
    <d v="2023-04-13T00:00:00"/>
    <x v="3"/>
    <x v="3"/>
    <x v="4"/>
    <x v="1"/>
    <x v="0"/>
    <x v="0"/>
  </r>
  <r>
    <x v="18"/>
    <n v="1"/>
    <n v="1"/>
    <x v="0"/>
    <x v="3"/>
    <x v="6"/>
    <s v="Scottish Cream Scone "/>
    <x v="0"/>
    <d v="2023-04-13T00:00:00"/>
    <x v="3"/>
    <x v="3"/>
    <x v="4"/>
    <x v="1"/>
    <x v="0"/>
    <x v="0"/>
  </r>
  <r>
    <x v="92"/>
    <n v="1"/>
    <n v="1"/>
    <x v="0"/>
    <x v="7"/>
    <x v="18"/>
    <s v="Chili Mayan"/>
    <x v="0"/>
    <d v="2023-04-13T00:00:00"/>
    <x v="3"/>
    <x v="3"/>
    <x v="4"/>
    <x v="1"/>
    <x v="0"/>
    <x v="0"/>
  </r>
  <r>
    <x v="42"/>
    <n v="5"/>
    <n v="3"/>
    <x v="1"/>
    <x v="0"/>
    <x v="3"/>
    <s v="Cappuccino"/>
    <x v="0"/>
    <d v="2023-04-13T00:00:00"/>
    <x v="3"/>
    <x v="3"/>
    <x v="4"/>
    <x v="1"/>
    <x v="0"/>
    <x v="1"/>
  </r>
  <r>
    <x v="77"/>
    <n v="4"/>
    <n v="2"/>
    <x v="3"/>
    <x v="4"/>
    <x v="13"/>
    <s v="Carmel syrup"/>
    <x v="0"/>
    <d v="2023-04-13T00:00:00"/>
    <x v="3"/>
    <x v="3"/>
    <x v="4"/>
    <x v="1"/>
    <x v="0"/>
    <x v="2"/>
  </r>
  <r>
    <x v="33"/>
    <n v="1"/>
    <n v="1"/>
    <x v="0"/>
    <x v="0"/>
    <x v="10"/>
    <s v="Jamaican Coffee River Rg"/>
    <x v="2"/>
    <d v="2023-04-13T00:00:00"/>
    <x v="3"/>
    <x v="3"/>
    <x v="4"/>
    <x v="1"/>
    <x v="0"/>
    <x v="0"/>
  </r>
  <r>
    <x v="7"/>
    <n v="1"/>
    <n v="1"/>
    <x v="0"/>
    <x v="1"/>
    <x v="9"/>
    <s v="Lemon Grass Lg"/>
    <x v="2"/>
    <d v="2023-04-13T00:00:00"/>
    <x v="3"/>
    <x v="3"/>
    <x v="4"/>
    <x v="1"/>
    <x v="0"/>
    <x v="0"/>
  </r>
  <r>
    <x v="10"/>
    <n v="1"/>
    <n v="1"/>
    <x v="0"/>
    <x v="2"/>
    <x v="2"/>
    <s v="Dark chocolate Rg"/>
    <x v="2"/>
    <d v="2023-04-13T00:00:00"/>
    <x v="3"/>
    <x v="3"/>
    <x v="4"/>
    <x v="1"/>
    <x v="0"/>
    <x v="0"/>
  </r>
  <r>
    <x v="7"/>
    <n v="1"/>
    <n v="1"/>
    <x v="0"/>
    <x v="3"/>
    <x v="6"/>
    <s v="Oatmeal Scone"/>
    <x v="0"/>
    <d v="2023-04-13T00:00:00"/>
    <x v="3"/>
    <x v="3"/>
    <x v="4"/>
    <x v="1"/>
    <x v="0"/>
    <x v="0"/>
  </r>
  <r>
    <x v="35"/>
    <n v="1"/>
    <n v="1"/>
    <x v="0"/>
    <x v="3"/>
    <x v="6"/>
    <s v="Ginger Scone"/>
    <x v="0"/>
    <d v="2023-04-13T00:00:00"/>
    <x v="3"/>
    <x v="3"/>
    <x v="4"/>
    <x v="1"/>
    <x v="0"/>
    <x v="0"/>
  </r>
  <r>
    <x v="0"/>
    <n v="2"/>
    <n v="1"/>
    <x v="0"/>
    <x v="1"/>
    <x v="4"/>
    <s v="Earl Grey Lg"/>
    <x v="0"/>
    <d v="2023-04-13T00:00:00"/>
    <x v="3"/>
    <x v="3"/>
    <x v="4"/>
    <x v="1"/>
    <x v="0"/>
    <x v="0"/>
  </r>
  <r>
    <x v="9"/>
    <n v="2"/>
    <n v="1"/>
    <x v="0"/>
    <x v="0"/>
    <x v="10"/>
    <s v="Jamaican Coffee River Lg"/>
    <x v="0"/>
    <d v="2023-04-13T00:00:00"/>
    <x v="3"/>
    <x v="3"/>
    <x v="4"/>
    <x v="1"/>
    <x v="0"/>
    <x v="0"/>
  </r>
  <r>
    <x v="10"/>
    <n v="1"/>
    <n v="1"/>
    <x v="0"/>
    <x v="3"/>
    <x v="7"/>
    <s v="Chocolate Chip Biscotti"/>
    <x v="1"/>
    <d v="2023-04-13T00:00:00"/>
    <x v="3"/>
    <x v="3"/>
    <x v="4"/>
    <x v="1"/>
    <x v="0"/>
    <x v="0"/>
  </r>
  <r>
    <x v="7"/>
    <n v="1"/>
    <n v="1"/>
    <x v="0"/>
    <x v="0"/>
    <x v="3"/>
    <s v="Espresso shot"/>
    <x v="0"/>
    <d v="2023-04-13T00:00:00"/>
    <x v="3"/>
    <x v="3"/>
    <x v="4"/>
    <x v="1"/>
    <x v="0"/>
    <x v="0"/>
  </r>
  <r>
    <x v="38"/>
    <n v="2"/>
    <n v="1"/>
    <x v="0"/>
    <x v="0"/>
    <x v="10"/>
    <s v="Jamaican Coffee River Sm"/>
    <x v="0"/>
    <d v="2023-04-13T00:00:00"/>
    <x v="3"/>
    <x v="3"/>
    <x v="4"/>
    <x v="1"/>
    <x v="0"/>
    <x v="0"/>
  </r>
  <r>
    <x v="11"/>
    <n v="1"/>
    <n v="1"/>
    <x v="0"/>
    <x v="3"/>
    <x v="12"/>
    <s v="Almond Croissant"/>
    <x v="2"/>
    <d v="2023-04-13T00:00:00"/>
    <x v="3"/>
    <x v="3"/>
    <x v="4"/>
    <x v="1"/>
    <x v="0"/>
    <x v="0"/>
  </r>
  <r>
    <x v="54"/>
    <n v="5"/>
    <n v="3"/>
    <x v="1"/>
    <x v="2"/>
    <x v="2"/>
    <s v="Dark chocolate Rg"/>
    <x v="0"/>
    <d v="2023-04-13T00:00:00"/>
    <x v="3"/>
    <x v="3"/>
    <x v="4"/>
    <x v="2"/>
    <x v="0"/>
    <x v="1"/>
  </r>
  <r>
    <x v="11"/>
    <n v="1"/>
    <n v="1"/>
    <x v="0"/>
    <x v="3"/>
    <x v="6"/>
    <s v="Jumbo Savory Scone"/>
    <x v="0"/>
    <d v="2023-04-13T00:00:00"/>
    <x v="3"/>
    <x v="3"/>
    <x v="4"/>
    <x v="2"/>
    <x v="0"/>
    <x v="0"/>
  </r>
  <r>
    <x v="3"/>
    <n v="2"/>
    <n v="1"/>
    <x v="0"/>
    <x v="0"/>
    <x v="11"/>
    <s v="Our Old Time Diner Blend Sm"/>
    <x v="1"/>
    <d v="2023-04-13T00:00:00"/>
    <x v="3"/>
    <x v="3"/>
    <x v="4"/>
    <x v="2"/>
    <x v="0"/>
    <x v="0"/>
  </r>
  <r>
    <x v="38"/>
    <n v="2"/>
    <n v="1"/>
    <x v="0"/>
    <x v="0"/>
    <x v="10"/>
    <s v="Jamaican Coffee River Sm"/>
    <x v="1"/>
    <d v="2023-04-13T00:00:00"/>
    <x v="3"/>
    <x v="3"/>
    <x v="4"/>
    <x v="2"/>
    <x v="0"/>
    <x v="0"/>
  </r>
  <r>
    <x v="7"/>
    <n v="1"/>
    <n v="1"/>
    <x v="0"/>
    <x v="1"/>
    <x v="1"/>
    <s v="Traditional Blend Chai Lg"/>
    <x v="2"/>
    <d v="2023-04-13T00:00:00"/>
    <x v="3"/>
    <x v="3"/>
    <x v="4"/>
    <x v="2"/>
    <x v="0"/>
    <x v="0"/>
  </r>
  <r>
    <x v="40"/>
    <n v="4"/>
    <n v="2"/>
    <x v="3"/>
    <x v="0"/>
    <x v="11"/>
    <s v="Our Old Time Diner Blend Sm"/>
    <x v="0"/>
    <d v="2023-04-13T00:00:00"/>
    <x v="3"/>
    <x v="3"/>
    <x v="4"/>
    <x v="2"/>
    <x v="0"/>
    <x v="2"/>
  </r>
  <r>
    <x v="2"/>
    <n v="2"/>
    <n v="2"/>
    <x v="3"/>
    <x v="3"/>
    <x v="6"/>
    <s v="Scottish Cream Scone "/>
    <x v="0"/>
    <d v="2023-04-13T00:00:00"/>
    <x v="3"/>
    <x v="3"/>
    <x v="4"/>
    <x v="2"/>
    <x v="0"/>
    <x v="0"/>
  </r>
  <r>
    <x v="44"/>
    <n v="1"/>
    <n v="1"/>
    <x v="0"/>
    <x v="5"/>
    <x v="14"/>
    <s v="Ethiopia"/>
    <x v="0"/>
    <d v="2023-04-13T00:00:00"/>
    <x v="3"/>
    <x v="3"/>
    <x v="4"/>
    <x v="2"/>
    <x v="1"/>
    <x v="0"/>
  </r>
  <r>
    <x v="10"/>
    <n v="1"/>
    <n v="1"/>
    <x v="0"/>
    <x v="0"/>
    <x v="8"/>
    <s v="Brazilian Lg"/>
    <x v="0"/>
    <d v="2023-04-13T00:00:00"/>
    <x v="3"/>
    <x v="3"/>
    <x v="4"/>
    <x v="2"/>
    <x v="0"/>
    <x v="0"/>
  </r>
  <r>
    <x v="5"/>
    <n v="2"/>
    <n v="2"/>
    <x v="3"/>
    <x v="3"/>
    <x v="7"/>
    <s v="Chocolate Chip Biscotti"/>
    <x v="1"/>
    <d v="2023-04-13T00:00:00"/>
    <x v="3"/>
    <x v="3"/>
    <x v="4"/>
    <x v="2"/>
    <x v="0"/>
    <x v="0"/>
  </r>
  <r>
    <x v="7"/>
    <n v="1"/>
    <n v="1"/>
    <x v="0"/>
    <x v="0"/>
    <x v="8"/>
    <s v="Brazilian Rg"/>
    <x v="2"/>
    <d v="2023-04-13T00:00:00"/>
    <x v="3"/>
    <x v="3"/>
    <x v="4"/>
    <x v="2"/>
    <x v="0"/>
    <x v="0"/>
  </r>
  <r>
    <x v="19"/>
    <n v="1"/>
    <n v="1"/>
    <x v="0"/>
    <x v="0"/>
    <x v="0"/>
    <s v="Columbian Medium Roast Rg"/>
    <x v="0"/>
    <d v="2023-04-13T00:00:00"/>
    <x v="3"/>
    <x v="3"/>
    <x v="4"/>
    <x v="2"/>
    <x v="0"/>
    <x v="0"/>
  </r>
  <r>
    <x v="34"/>
    <n v="2"/>
    <n v="1"/>
    <x v="0"/>
    <x v="1"/>
    <x v="1"/>
    <s v="Spicy Eye Opener Chai Rg"/>
    <x v="1"/>
    <d v="2023-04-13T00:00:00"/>
    <x v="3"/>
    <x v="3"/>
    <x v="4"/>
    <x v="2"/>
    <x v="0"/>
    <x v="0"/>
  </r>
  <r>
    <x v="14"/>
    <n v="2"/>
    <n v="1"/>
    <x v="0"/>
    <x v="1"/>
    <x v="5"/>
    <s v="Serenity Green Tea Rg"/>
    <x v="0"/>
    <d v="2023-04-13T00:00:00"/>
    <x v="3"/>
    <x v="3"/>
    <x v="4"/>
    <x v="2"/>
    <x v="0"/>
    <x v="0"/>
  </r>
  <r>
    <x v="0"/>
    <n v="3"/>
    <n v="2"/>
    <x v="3"/>
    <x v="0"/>
    <x v="0"/>
    <s v="Columbian Medium Roast Sm"/>
    <x v="2"/>
    <d v="2023-04-13T00:00:00"/>
    <x v="3"/>
    <x v="3"/>
    <x v="4"/>
    <x v="2"/>
    <x v="0"/>
    <x v="2"/>
  </r>
  <r>
    <x v="10"/>
    <n v="1"/>
    <n v="1"/>
    <x v="0"/>
    <x v="2"/>
    <x v="2"/>
    <s v="Dark chocolate Rg"/>
    <x v="2"/>
    <d v="2023-04-13T00:00:00"/>
    <x v="3"/>
    <x v="3"/>
    <x v="4"/>
    <x v="2"/>
    <x v="0"/>
    <x v="0"/>
  </r>
  <r>
    <x v="35"/>
    <n v="1"/>
    <n v="1"/>
    <x v="0"/>
    <x v="3"/>
    <x v="6"/>
    <s v="Ginger Scone"/>
    <x v="2"/>
    <d v="2023-04-13T00:00:00"/>
    <x v="3"/>
    <x v="3"/>
    <x v="4"/>
    <x v="2"/>
    <x v="0"/>
    <x v="0"/>
  </r>
  <r>
    <x v="28"/>
    <n v="4"/>
    <n v="2"/>
    <x v="3"/>
    <x v="1"/>
    <x v="1"/>
    <s v="Morning Sunrise Chai Rg"/>
    <x v="1"/>
    <d v="2023-04-13T00:00:00"/>
    <x v="3"/>
    <x v="3"/>
    <x v="4"/>
    <x v="2"/>
    <x v="0"/>
    <x v="2"/>
  </r>
  <r>
    <x v="9"/>
    <n v="2"/>
    <n v="1"/>
    <x v="0"/>
    <x v="2"/>
    <x v="2"/>
    <s v="Sustainably Grown Organic Rg"/>
    <x v="2"/>
    <d v="2023-04-13T00:00:00"/>
    <x v="3"/>
    <x v="3"/>
    <x v="4"/>
    <x v="2"/>
    <x v="0"/>
    <x v="0"/>
  </r>
  <r>
    <x v="11"/>
    <n v="1"/>
    <n v="1"/>
    <x v="0"/>
    <x v="3"/>
    <x v="12"/>
    <s v="Almond Croissant"/>
    <x v="2"/>
    <d v="2023-04-13T00:00:00"/>
    <x v="3"/>
    <x v="3"/>
    <x v="4"/>
    <x v="2"/>
    <x v="0"/>
    <x v="0"/>
  </r>
  <r>
    <x v="16"/>
    <n v="1"/>
    <n v="1"/>
    <x v="0"/>
    <x v="2"/>
    <x v="2"/>
    <s v="Sustainably Grown Organic Lg"/>
    <x v="1"/>
    <d v="2023-04-13T00:00:00"/>
    <x v="3"/>
    <x v="3"/>
    <x v="4"/>
    <x v="2"/>
    <x v="0"/>
    <x v="0"/>
  </r>
  <r>
    <x v="35"/>
    <n v="1"/>
    <n v="1"/>
    <x v="0"/>
    <x v="3"/>
    <x v="6"/>
    <s v="Cranberry Scone"/>
    <x v="1"/>
    <d v="2023-04-13T00:00:00"/>
    <x v="3"/>
    <x v="3"/>
    <x v="4"/>
    <x v="2"/>
    <x v="0"/>
    <x v="0"/>
  </r>
  <r>
    <x v="13"/>
    <n v="1"/>
    <n v="1"/>
    <x v="0"/>
    <x v="6"/>
    <x v="16"/>
    <s v="Morning Sunrise Chai"/>
    <x v="1"/>
    <d v="2023-04-13T00:00:00"/>
    <x v="3"/>
    <x v="3"/>
    <x v="4"/>
    <x v="2"/>
    <x v="0"/>
    <x v="0"/>
  </r>
  <r>
    <x v="14"/>
    <n v="2"/>
    <n v="1"/>
    <x v="0"/>
    <x v="1"/>
    <x v="4"/>
    <s v="English Breakfast Rg"/>
    <x v="2"/>
    <d v="2023-04-13T00:00:00"/>
    <x v="3"/>
    <x v="3"/>
    <x v="4"/>
    <x v="2"/>
    <x v="0"/>
    <x v="0"/>
  </r>
  <r>
    <x v="18"/>
    <n v="1"/>
    <n v="1"/>
    <x v="0"/>
    <x v="2"/>
    <x v="2"/>
    <s v="Dark chocolate Lg"/>
    <x v="1"/>
    <d v="2023-04-13T00:00:00"/>
    <x v="3"/>
    <x v="3"/>
    <x v="4"/>
    <x v="2"/>
    <x v="0"/>
    <x v="0"/>
  </r>
  <r>
    <x v="9"/>
    <n v="2"/>
    <n v="1"/>
    <x v="0"/>
    <x v="0"/>
    <x v="3"/>
    <s v="Cappuccino"/>
    <x v="1"/>
    <d v="2023-04-13T00:00:00"/>
    <x v="3"/>
    <x v="3"/>
    <x v="4"/>
    <x v="2"/>
    <x v="0"/>
    <x v="0"/>
  </r>
  <r>
    <x v="14"/>
    <n v="2"/>
    <n v="1"/>
    <x v="0"/>
    <x v="1"/>
    <x v="9"/>
    <s v="Lemon Grass Rg"/>
    <x v="2"/>
    <d v="2023-04-13T00:00:00"/>
    <x v="3"/>
    <x v="3"/>
    <x v="4"/>
    <x v="2"/>
    <x v="0"/>
    <x v="0"/>
  </r>
  <r>
    <x v="2"/>
    <n v="2"/>
    <n v="1"/>
    <x v="0"/>
    <x v="2"/>
    <x v="2"/>
    <s v="Dark chocolate Lg"/>
    <x v="0"/>
    <d v="2023-04-13T00:00:00"/>
    <x v="3"/>
    <x v="3"/>
    <x v="4"/>
    <x v="2"/>
    <x v="0"/>
    <x v="0"/>
  </r>
  <r>
    <x v="19"/>
    <n v="1"/>
    <n v="1"/>
    <x v="0"/>
    <x v="1"/>
    <x v="1"/>
    <s v="Morning Sunrise Chai Rg"/>
    <x v="2"/>
    <d v="2023-04-13T00:00:00"/>
    <x v="3"/>
    <x v="3"/>
    <x v="4"/>
    <x v="2"/>
    <x v="0"/>
    <x v="0"/>
  </r>
  <r>
    <x v="3"/>
    <n v="1"/>
    <n v="1"/>
    <x v="0"/>
    <x v="1"/>
    <x v="1"/>
    <s v="Morning Sunrise Chai Lg"/>
    <x v="2"/>
    <d v="2023-04-13T00:00:00"/>
    <x v="3"/>
    <x v="3"/>
    <x v="4"/>
    <x v="2"/>
    <x v="0"/>
    <x v="0"/>
  </r>
  <r>
    <x v="9"/>
    <n v="2"/>
    <n v="1"/>
    <x v="0"/>
    <x v="0"/>
    <x v="10"/>
    <s v="Jamaican Coffee River Lg"/>
    <x v="1"/>
    <d v="2023-04-13T00:00:00"/>
    <x v="3"/>
    <x v="3"/>
    <x v="4"/>
    <x v="2"/>
    <x v="0"/>
    <x v="0"/>
  </r>
  <r>
    <x v="0"/>
    <n v="2"/>
    <n v="1"/>
    <x v="0"/>
    <x v="1"/>
    <x v="1"/>
    <s v="Traditional Blend Chai Lg"/>
    <x v="1"/>
    <d v="2023-04-13T00:00:00"/>
    <x v="3"/>
    <x v="3"/>
    <x v="4"/>
    <x v="2"/>
    <x v="0"/>
    <x v="0"/>
  </r>
  <r>
    <x v="14"/>
    <n v="2"/>
    <n v="1"/>
    <x v="0"/>
    <x v="1"/>
    <x v="5"/>
    <s v="Serenity Green Tea Rg"/>
    <x v="2"/>
    <d v="2023-04-13T00:00:00"/>
    <x v="3"/>
    <x v="3"/>
    <x v="4"/>
    <x v="2"/>
    <x v="0"/>
    <x v="0"/>
  </r>
  <r>
    <x v="37"/>
    <n v="4"/>
    <n v="2"/>
    <x v="3"/>
    <x v="0"/>
    <x v="10"/>
    <s v="Jamaican Coffee River Rg"/>
    <x v="1"/>
    <d v="2023-04-13T00:00:00"/>
    <x v="3"/>
    <x v="3"/>
    <x v="4"/>
    <x v="2"/>
    <x v="0"/>
    <x v="2"/>
  </r>
  <r>
    <x v="17"/>
    <n v="1"/>
    <n v="1"/>
    <x v="0"/>
    <x v="5"/>
    <x v="14"/>
    <s v="Columbian Medium Roast"/>
    <x v="1"/>
    <d v="2023-04-13T00:00:00"/>
    <x v="3"/>
    <x v="3"/>
    <x v="4"/>
    <x v="2"/>
    <x v="0"/>
    <x v="0"/>
  </r>
  <r>
    <x v="14"/>
    <n v="2"/>
    <n v="1"/>
    <x v="0"/>
    <x v="1"/>
    <x v="4"/>
    <s v="English Breakfast Rg"/>
    <x v="1"/>
    <d v="2023-04-13T00:00:00"/>
    <x v="3"/>
    <x v="3"/>
    <x v="4"/>
    <x v="2"/>
    <x v="0"/>
    <x v="0"/>
  </r>
  <r>
    <x v="78"/>
    <n v="1"/>
    <n v="1"/>
    <x v="0"/>
    <x v="7"/>
    <x v="18"/>
    <s v="Dark chocolate"/>
    <x v="1"/>
    <d v="2023-04-13T00:00:00"/>
    <x v="3"/>
    <x v="3"/>
    <x v="4"/>
    <x v="2"/>
    <x v="0"/>
    <x v="0"/>
  </r>
  <r>
    <x v="11"/>
    <n v="1"/>
    <n v="1"/>
    <x v="0"/>
    <x v="3"/>
    <x v="12"/>
    <s v="Almond Croissant"/>
    <x v="1"/>
    <d v="2023-04-13T00:00:00"/>
    <x v="3"/>
    <x v="3"/>
    <x v="4"/>
    <x v="2"/>
    <x v="0"/>
    <x v="0"/>
  </r>
  <r>
    <x v="56"/>
    <n v="4"/>
    <n v="2"/>
    <x v="3"/>
    <x v="0"/>
    <x v="8"/>
    <s v="Brazilian Lg"/>
    <x v="1"/>
    <d v="2023-04-13T00:00:00"/>
    <x v="3"/>
    <x v="3"/>
    <x v="4"/>
    <x v="2"/>
    <x v="0"/>
    <x v="2"/>
  </r>
  <r>
    <x v="0"/>
    <n v="2"/>
    <n v="1"/>
    <x v="0"/>
    <x v="1"/>
    <x v="4"/>
    <s v="Earl Grey Lg"/>
    <x v="1"/>
    <d v="2023-04-13T00:00:00"/>
    <x v="3"/>
    <x v="3"/>
    <x v="4"/>
    <x v="2"/>
    <x v="0"/>
    <x v="0"/>
  </r>
  <r>
    <x v="11"/>
    <n v="1"/>
    <n v="1"/>
    <x v="0"/>
    <x v="3"/>
    <x v="6"/>
    <s v="Jumbo Savory Scone"/>
    <x v="1"/>
    <d v="2023-04-13T00:00:00"/>
    <x v="3"/>
    <x v="3"/>
    <x v="4"/>
    <x v="2"/>
    <x v="0"/>
    <x v="0"/>
  </r>
  <r>
    <x v="14"/>
    <n v="2"/>
    <n v="1"/>
    <x v="0"/>
    <x v="1"/>
    <x v="4"/>
    <s v="English Breakfast Rg"/>
    <x v="0"/>
    <d v="2023-04-13T00:00:00"/>
    <x v="3"/>
    <x v="3"/>
    <x v="4"/>
    <x v="2"/>
    <x v="0"/>
    <x v="0"/>
  </r>
  <r>
    <x v="5"/>
    <n v="2"/>
    <n v="1"/>
    <x v="0"/>
    <x v="0"/>
    <x v="0"/>
    <s v="Ethiopia Lg"/>
    <x v="1"/>
    <d v="2023-04-13T00:00:00"/>
    <x v="3"/>
    <x v="3"/>
    <x v="4"/>
    <x v="2"/>
    <x v="0"/>
    <x v="0"/>
  </r>
  <r>
    <x v="19"/>
    <n v="1"/>
    <n v="1"/>
    <x v="0"/>
    <x v="1"/>
    <x v="4"/>
    <s v="Earl Grey Rg"/>
    <x v="2"/>
    <d v="2023-04-13T00:00:00"/>
    <x v="3"/>
    <x v="3"/>
    <x v="4"/>
    <x v="2"/>
    <x v="0"/>
    <x v="0"/>
  </r>
  <r>
    <x v="14"/>
    <n v="2"/>
    <n v="1"/>
    <x v="0"/>
    <x v="1"/>
    <x v="5"/>
    <s v="Serenity Green Tea Rg"/>
    <x v="1"/>
    <d v="2023-04-13T00:00:00"/>
    <x v="3"/>
    <x v="3"/>
    <x v="4"/>
    <x v="2"/>
    <x v="0"/>
    <x v="0"/>
  </r>
  <r>
    <x v="7"/>
    <n v="1"/>
    <n v="1"/>
    <x v="0"/>
    <x v="1"/>
    <x v="4"/>
    <s v="English Breakfast Lg"/>
    <x v="1"/>
    <d v="2023-04-13T00:00:00"/>
    <x v="3"/>
    <x v="3"/>
    <x v="4"/>
    <x v="2"/>
    <x v="0"/>
    <x v="0"/>
  </r>
  <r>
    <x v="3"/>
    <n v="1"/>
    <n v="1"/>
    <x v="0"/>
    <x v="1"/>
    <x v="1"/>
    <s v="Morning Sunrise Chai Lg"/>
    <x v="0"/>
    <d v="2023-04-13T00:00:00"/>
    <x v="3"/>
    <x v="3"/>
    <x v="4"/>
    <x v="2"/>
    <x v="0"/>
    <x v="0"/>
  </r>
  <r>
    <x v="89"/>
    <n v="1"/>
    <n v="1"/>
    <x v="0"/>
    <x v="7"/>
    <x v="23"/>
    <s v="Sustainably Grown Organic"/>
    <x v="1"/>
    <d v="2023-04-13T00:00:00"/>
    <x v="3"/>
    <x v="3"/>
    <x v="4"/>
    <x v="2"/>
    <x v="0"/>
    <x v="0"/>
  </r>
  <r>
    <x v="14"/>
    <n v="2"/>
    <n v="1"/>
    <x v="0"/>
    <x v="1"/>
    <x v="9"/>
    <s v="Peppermint Rg"/>
    <x v="1"/>
    <d v="2023-04-13T00:00:00"/>
    <x v="3"/>
    <x v="3"/>
    <x v="4"/>
    <x v="2"/>
    <x v="0"/>
    <x v="0"/>
  </r>
  <r>
    <x v="14"/>
    <n v="2"/>
    <n v="1"/>
    <x v="0"/>
    <x v="1"/>
    <x v="9"/>
    <s v="Peppermint Rg"/>
    <x v="0"/>
    <d v="2023-04-13T00:00:00"/>
    <x v="3"/>
    <x v="3"/>
    <x v="4"/>
    <x v="2"/>
    <x v="0"/>
    <x v="0"/>
  </r>
  <r>
    <x v="10"/>
    <n v="1"/>
    <n v="1"/>
    <x v="0"/>
    <x v="3"/>
    <x v="12"/>
    <s v="Croissant"/>
    <x v="0"/>
    <d v="2023-04-13T00:00:00"/>
    <x v="3"/>
    <x v="3"/>
    <x v="4"/>
    <x v="2"/>
    <x v="0"/>
    <x v="0"/>
  </r>
  <r>
    <x v="7"/>
    <n v="1"/>
    <n v="1"/>
    <x v="0"/>
    <x v="0"/>
    <x v="0"/>
    <s v="Columbian Medium Roast Lg"/>
    <x v="0"/>
    <d v="2023-04-13T00:00:00"/>
    <x v="3"/>
    <x v="3"/>
    <x v="4"/>
    <x v="2"/>
    <x v="0"/>
    <x v="0"/>
  </r>
  <r>
    <x v="19"/>
    <n v="1"/>
    <n v="1"/>
    <x v="0"/>
    <x v="1"/>
    <x v="1"/>
    <s v="Morning Sunrise Chai Rg"/>
    <x v="0"/>
    <d v="2023-04-13T00:00:00"/>
    <x v="3"/>
    <x v="3"/>
    <x v="4"/>
    <x v="3"/>
    <x v="0"/>
    <x v="0"/>
  </r>
  <r>
    <x v="11"/>
    <n v="1"/>
    <n v="1"/>
    <x v="0"/>
    <x v="2"/>
    <x v="2"/>
    <s v="Sustainably Grown Organic Rg"/>
    <x v="0"/>
    <d v="2023-04-13T00:00:00"/>
    <x v="3"/>
    <x v="3"/>
    <x v="4"/>
    <x v="3"/>
    <x v="0"/>
    <x v="0"/>
  </r>
  <r>
    <x v="7"/>
    <n v="1"/>
    <n v="1"/>
    <x v="0"/>
    <x v="1"/>
    <x v="9"/>
    <s v="Lemon Grass Lg"/>
    <x v="0"/>
    <d v="2023-04-13T00:00:00"/>
    <x v="3"/>
    <x v="3"/>
    <x v="4"/>
    <x v="3"/>
    <x v="0"/>
    <x v="0"/>
  </r>
  <r>
    <x v="11"/>
    <n v="1"/>
    <n v="1"/>
    <x v="0"/>
    <x v="3"/>
    <x v="12"/>
    <s v="Almond Croissant"/>
    <x v="0"/>
    <d v="2023-04-13T00:00:00"/>
    <x v="3"/>
    <x v="3"/>
    <x v="4"/>
    <x v="3"/>
    <x v="0"/>
    <x v="0"/>
  </r>
  <r>
    <x v="7"/>
    <n v="1"/>
    <n v="1"/>
    <x v="0"/>
    <x v="0"/>
    <x v="3"/>
    <s v="Espresso shot"/>
    <x v="2"/>
    <d v="2023-04-13T00:00:00"/>
    <x v="3"/>
    <x v="3"/>
    <x v="4"/>
    <x v="3"/>
    <x v="0"/>
    <x v="0"/>
  </r>
  <r>
    <x v="74"/>
    <n v="1"/>
    <n v="1"/>
    <x v="0"/>
    <x v="4"/>
    <x v="13"/>
    <s v="Carmel syrup"/>
    <x v="2"/>
    <d v="2023-04-13T00:00:00"/>
    <x v="3"/>
    <x v="3"/>
    <x v="4"/>
    <x v="3"/>
    <x v="0"/>
    <x v="0"/>
  </r>
  <r>
    <x v="21"/>
    <n v="2"/>
    <n v="1"/>
    <x v="0"/>
    <x v="0"/>
    <x v="0"/>
    <s v="Ethiopia Sm"/>
    <x v="1"/>
    <d v="2023-04-13T00:00:00"/>
    <x v="3"/>
    <x v="3"/>
    <x v="4"/>
    <x v="3"/>
    <x v="0"/>
    <x v="0"/>
  </r>
  <r>
    <x v="0"/>
    <n v="2"/>
    <n v="1"/>
    <x v="0"/>
    <x v="0"/>
    <x v="11"/>
    <s v="Our Old Time Diner Blend Lg"/>
    <x v="0"/>
    <d v="2023-04-13T00:00:00"/>
    <x v="3"/>
    <x v="3"/>
    <x v="4"/>
    <x v="3"/>
    <x v="0"/>
    <x v="0"/>
  </r>
  <r>
    <x v="5"/>
    <n v="2"/>
    <n v="1"/>
    <x v="0"/>
    <x v="0"/>
    <x v="0"/>
    <s v="Ethiopia Lg"/>
    <x v="0"/>
    <d v="2023-04-13T00:00:00"/>
    <x v="3"/>
    <x v="3"/>
    <x v="4"/>
    <x v="3"/>
    <x v="0"/>
    <x v="0"/>
  </r>
  <r>
    <x v="8"/>
    <n v="4"/>
    <n v="2"/>
    <x v="3"/>
    <x v="0"/>
    <x v="3"/>
    <s v="Ouro Brasileiro shot"/>
    <x v="1"/>
    <d v="2023-04-13T00:00:00"/>
    <x v="3"/>
    <x v="3"/>
    <x v="4"/>
    <x v="3"/>
    <x v="0"/>
    <x v="2"/>
  </r>
  <r>
    <x v="11"/>
    <n v="1"/>
    <n v="1"/>
    <x v="0"/>
    <x v="0"/>
    <x v="3"/>
    <s v="Latte"/>
    <x v="2"/>
    <d v="2023-04-13T00:00:00"/>
    <x v="3"/>
    <x v="3"/>
    <x v="4"/>
    <x v="3"/>
    <x v="0"/>
    <x v="0"/>
  </r>
  <r>
    <x v="74"/>
    <n v="1"/>
    <n v="1"/>
    <x v="0"/>
    <x v="4"/>
    <x v="17"/>
    <s v="Sugar Free Vanilla syrup"/>
    <x v="2"/>
    <d v="2023-04-13T00:00:00"/>
    <x v="3"/>
    <x v="3"/>
    <x v="4"/>
    <x v="3"/>
    <x v="0"/>
    <x v="0"/>
  </r>
  <r>
    <x v="7"/>
    <n v="1"/>
    <n v="1"/>
    <x v="0"/>
    <x v="1"/>
    <x v="9"/>
    <s v="Peppermint Lg"/>
    <x v="2"/>
    <d v="2023-04-13T00:00:00"/>
    <x v="3"/>
    <x v="3"/>
    <x v="4"/>
    <x v="3"/>
    <x v="0"/>
    <x v="0"/>
  </r>
  <r>
    <x v="56"/>
    <n v="4"/>
    <n v="2"/>
    <x v="3"/>
    <x v="2"/>
    <x v="2"/>
    <s v="Dark chocolate Rg"/>
    <x v="0"/>
    <d v="2023-04-13T00:00:00"/>
    <x v="3"/>
    <x v="3"/>
    <x v="4"/>
    <x v="3"/>
    <x v="0"/>
    <x v="2"/>
  </r>
  <r>
    <x v="2"/>
    <n v="3"/>
    <n v="3"/>
    <x v="1"/>
    <x v="1"/>
    <x v="9"/>
    <s v="Lemon Grass Lg"/>
    <x v="1"/>
    <d v="2023-04-09T00:00:00"/>
    <x v="3"/>
    <x v="3"/>
    <x v="0"/>
    <x v="1"/>
    <x v="0"/>
    <x v="2"/>
  </r>
  <r>
    <x v="100"/>
    <n v="1"/>
    <n v="1"/>
    <x v="0"/>
    <x v="8"/>
    <x v="28"/>
    <s v="I Need My Bean! T-shirt"/>
    <x v="0"/>
    <d v="2023-04-10T00:00:00"/>
    <x v="3"/>
    <x v="3"/>
    <x v="1"/>
    <x v="1"/>
    <x v="1"/>
    <x v="0"/>
  </r>
  <r>
    <x v="72"/>
    <n v="2"/>
    <n v="1"/>
    <x v="0"/>
    <x v="4"/>
    <x v="17"/>
    <s v="Sugar Free Vanilla syrup"/>
    <x v="1"/>
    <d v="2023-04-10T00:00:00"/>
    <x v="3"/>
    <x v="3"/>
    <x v="1"/>
    <x v="5"/>
    <x v="0"/>
    <x v="0"/>
  </r>
  <r>
    <x v="0"/>
    <n v="2"/>
    <n v="1"/>
    <x v="0"/>
    <x v="0"/>
    <x v="8"/>
    <s v="Brazilian Rg"/>
    <x v="1"/>
    <d v="2023-04-11T00:00:00"/>
    <x v="3"/>
    <x v="3"/>
    <x v="2"/>
    <x v="4"/>
    <x v="0"/>
    <x v="0"/>
  </r>
  <r>
    <x v="32"/>
    <n v="1"/>
    <n v="1"/>
    <x v="0"/>
    <x v="0"/>
    <x v="8"/>
    <s v="Brazilian Sm"/>
    <x v="2"/>
    <d v="2023-04-11T00:00:00"/>
    <x v="3"/>
    <x v="3"/>
    <x v="2"/>
    <x v="4"/>
    <x v="0"/>
    <x v="0"/>
  </r>
  <r>
    <x v="0"/>
    <n v="2"/>
    <n v="1"/>
    <x v="0"/>
    <x v="1"/>
    <x v="9"/>
    <s v="Peppermint Lg"/>
    <x v="2"/>
    <d v="2023-04-11T00:00:00"/>
    <x v="3"/>
    <x v="3"/>
    <x v="2"/>
    <x v="5"/>
    <x v="0"/>
    <x v="0"/>
  </r>
  <r>
    <x v="39"/>
    <n v="3"/>
    <n v="3"/>
    <x v="1"/>
    <x v="3"/>
    <x v="12"/>
    <s v="Croissant"/>
    <x v="2"/>
    <d v="2023-04-12T00:00:00"/>
    <x v="3"/>
    <x v="3"/>
    <x v="3"/>
    <x v="0"/>
    <x v="0"/>
    <x v="2"/>
  </r>
  <r>
    <x v="68"/>
    <n v="6"/>
    <n v="3"/>
    <x v="1"/>
    <x v="4"/>
    <x v="13"/>
    <s v="Carmel syrup"/>
    <x v="1"/>
    <d v="2023-04-12T00:00:00"/>
    <x v="3"/>
    <x v="3"/>
    <x v="3"/>
    <x v="0"/>
    <x v="0"/>
    <x v="1"/>
  </r>
  <r>
    <x v="0"/>
    <n v="2"/>
    <n v="2"/>
    <x v="3"/>
    <x v="0"/>
    <x v="3"/>
    <s v="Ouro Brasileiro shot"/>
    <x v="1"/>
    <d v="2023-04-12T00:00:00"/>
    <x v="3"/>
    <x v="3"/>
    <x v="3"/>
    <x v="0"/>
    <x v="0"/>
    <x v="0"/>
  </r>
  <r>
    <x v="4"/>
    <n v="1"/>
    <n v="1"/>
    <x v="0"/>
    <x v="0"/>
    <x v="3"/>
    <s v="Cappuccino Lg"/>
    <x v="0"/>
    <d v="2023-04-12T00:00:00"/>
    <x v="3"/>
    <x v="3"/>
    <x v="3"/>
    <x v="1"/>
    <x v="0"/>
    <x v="0"/>
  </r>
  <r>
    <x v="10"/>
    <n v="1"/>
    <n v="1"/>
    <x v="0"/>
    <x v="3"/>
    <x v="12"/>
    <s v="Croissant"/>
    <x v="0"/>
    <d v="2023-04-12T00:00:00"/>
    <x v="3"/>
    <x v="3"/>
    <x v="3"/>
    <x v="2"/>
    <x v="0"/>
    <x v="0"/>
  </r>
  <r>
    <x v="0"/>
    <n v="2"/>
    <n v="1"/>
    <x v="0"/>
    <x v="0"/>
    <x v="11"/>
    <s v="Our Old Time Diner Blend Lg"/>
    <x v="0"/>
    <d v="2023-04-12T00:00:00"/>
    <x v="3"/>
    <x v="3"/>
    <x v="3"/>
    <x v="3"/>
    <x v="0"/>
    <x v="0"/>
  </r>
  <r>
    <x v="19"/>
    <n v="1"/>
    <n v="1"/>
    <x v="0"/>
    <x v="0"/>
    <x v="11"/>
    <s v="Our Old Time Diner Blend Rg"/>
    <x v="1"/>
    <d v="2023-04-12T00:00:00"/>
    <x v="3"/>
    <x v="3"/>
    <x v="3"/>
    <x v="3"/>
    <x v="0"/>
    <x v="0"/>
  </r>
  <r>
    <x v="2"/>
    <n v="3"/>
    <n v="2"/>
    <x v="3"/>
    <x v="1"/>
    <x v="4"/>
    <s v="English Breakfast Lg"/>
    <x v="1"/>
    <d v="2023-04-12T00:00:00"/>
    <x v="3"/>
    <x v="3"/>
    <x v="3"/>
    <x v="4"/>
    <x v="0"/>
    <x v="2"/>
  </r>
  <r>
    <x v="82"/>
    <n v="1"/>
    <n v="1"/>
    <x v="0"/>
    <x v="6"/>
    <x v="20"/>
    <s v="Serenity Green Tea"/>
    <x v="2"/>
    <d v="2023-04-12T00:00:00"/>
    <x v="3"/>
    <x v="3"/>
    <x v="3"/>
    <x v="5"/>
    <x v="0"/>
    <x v="0"/>
  </r>
  <r>
    <x v="80"/>
    <n v="1"/>
    <n v="1"/>
    <x v="0"/>
    <x v="6"/>
    <x v="16"/>
    <s v="Traditional Blend Chai"/>
    <x v="0"/>
    <d v="2023-04-13T00:00:00"/>
    <x v="3"/>
    <x v="3"/>
    <x v="4"/>
    <x v="0"/>
    <x v="0"/>
    <x v="0"/>
  </r>
  <r>
    <x v="69"/>
    <n v="7"/>
    <n v="7"/>
    <x v="5"/>
    <x v="3"/>
    <x v="12"/>
    <s v="Chocolate Croissant"/>
    <x v="1"/>
    <d v="2023-04-13T00:00:00"/>
    <x v="3"/>
    <x v="3"/>
    <x v="4"/>
    <x v="0"/>
    <x v="1"/>
    <x v="1"/>
  </r>
  <r>
    <x v="10"/>
    <n v="1"/>
    <n v="1"/>
    <x v="0"/>
    <x v="3"/>
    <x v="7"/>
    <s v="Ginger Biscotti"/>
    <x v="1"/>
    <d v="2023-04-13T00:00:00"/>
    <x v="3"/>
    <x v="3"/>
    <x v="4"/>
    <x v="0"/>
    <x v="0"/>
    <x v="0"/>
  </r>
  <r>
    <x v="3"/>
    <n v="1"/>
    <n v="1"/>
    <x v="0"/>
    <x v="1"/>
    <x v="1"/>
    <s v="Morning Sunrise Chai Lg"/>
    <x v="2"/>
    <d v="2023-04-11T00:00:00"/>
    <x v="3"/>
    <x v="3"/>
    <x v="2"/>
    <x v="1"/>
    <x v="0"/>
    <x v="0"/>
  </r>
  <r>
    <x v="14"/>
    <n v="2"/>
    <n v="1"/>
    <x v="0"/>
    <x v="1"/>
    <x v="1"/>
    <s v="Traditional Blend Chai Rg"/>
    <x v="1"/>
    <d v="2023-04-13T00:00:00"/>
    <x v="3"/>
    <x v="3"/>
    <x v="4"/>
    <x v="1"/>
    <x v="0"/>
    <x v="0"/>
  </r>
  <r>
    <x v="28"/>
    <n v="4"/>
    <n v="2"/>
    <x v="3"/>
    <x v="1"/>
    <x v="9"/>
    <s v="Lemon Grass Rg"/>
    <x v="1"/>
    <d v="2023-04-13T00:00:00"/>
    <x v="3"/>
    <x v="3"/>
    <x v="4"/>
    <x v="2"/>
    <x v="0"/>
    <x v="2"/>
  </r>
  <r>
    <x v="14"/>
    <n v="2"/>
    <n v="1"/>
    <x v="0"/>
    <x v="1"/>
    <x v="4"/>
    <s v="Earl Grey Rg"/>
    <x v="1"/>
    <d v="2023-04-13T00:00:00"/>
    <x v="3"/>
    <x v="3"/>
    <x v="4"/>
    <x v="2"/>
    <x v="0"/>
    <x v="0"/>
  </r>
  <r>
    <x v="40"/>
    <n v="4"/>
    <n v="2"/>
    <x v="3"/>
    <x v="0"/>
    <x v="11"/>
    <s v="Our Old Time Diner Blend Sm"/>
    <x v="1"/>
    <d v="2023-04-13T00:00:00"/>
    <x v="3"/>
    <x v="3"/>
    <x v="4"/>
    <x v="3"/>
    <x v="0"/>
    <x v="2"/>
  </r>
  <r>
    <x v="0"/>
    <n v="2"/>
    <n v="1"/>
    <x v="0"/>
    <x v="0"/>
    <x v="0"/>
    <s v="Columbian Medium Roast Lg"/>
    <x v="0"/>
    <d v="2023-04-13T00:00:00"/>
    <x v="3"/>
    <x v="3"/>
    <x v="4"/>
    <x v="3"/>
    <x v="0"/>
    <x v="0"/>
  </r>
  <r>
    <x v="0"/>
    <n v="2"/>
    <n v="1"/>
    <x v="0"/>
    <x v="1"/>
    <x v="9"/>
    <s v="Peppermint Lg"/>
    <x v="0"/>
    <d v="2023-04-13T00:00:00"/>
    <x v="3"/>
    <x v="3"/>
    <x v="4"/>
    <x v="3"/>
    <x v="0"/>
    <x v="0"/>
  </r>
  <r>
    <x v="7"/>
    <n v="1"/>
    <n v="1"/>
    <x v="0"/>
    <x v="0"/>
    <x v="8"/>
    <s v="Brazilian Rg"/>
    <x v="2"/>
    <d v="2023-04-13T00:00:00"/>
    <x v="3"/>
    <x v="3"/>
    <x v="4"/>
    <x v="3"/>
    <x v="0"/>
    <x v="0"/>
  </r>
  <r>
    <x v="38"/>
    <n v="2"/>
    <n v="1"/>
    <x v="0"/>
    <x v="0"/>
    <x v="10"/>
    <s v="Jamaican Coffee River Sm"/>
    <x v="2"/>
    <d v="2023-04-13T00:00:00"/>
    <x v="3"/>
    <x v="3"/>
    <x v="4"/>
    <x v="3"/>
    <x v="0"/>
    <x v="0"/>
  </r>
  <r>
    <x v="3"/>
    <n v="2"/>
    <n v="1"/>
    <x v="0"/>
    <x v="0"/>
    <x v="0"/>
    <s v="Columbian Medium Roast Sm"/>
    <x v="2"/>
    <d v="2023-04-13T00:00:00"/>
    <x v="3"/>
    <x v="3"/>
    <x v="4"/>
    <x v="3"/>
    <x v="0"/>
    <x v="0"/>
  </r>
  <r>
    <x v="24"/>
    <n v="2"/>
    <n v="1"/>
    <x v="0"/>
    <x v="0"/>
    <x v="3"/>
    <s v="Cappuccino Lg"/>
    <x v="1"/>
    <d v="2023-04-13T00:00:00"/>
    <x v="3"/>
    <x v="3"/>
    <x v="4"/>
    <x v="3"/>
    <x v="0"/>
    <x v="0"/>
  </r>
  <r>
    <x v="74"/>
    <n v="1"/>
    <n v="1"/>
    <x v="0"/>
    <x v="4"/>
    <x v="13"/>
    <s v="Hazelnut syrup"/>
    <x v="1"/>
    <d v="2023-04-13T00:00:00"/>
    <x v="3"/>
    <x v="3"/>
    <x v="4"/>
    <x v="3"/>
    <x v="0"/>
    <x v="0"/>
  </r>
  <r>
    <x v="7"/>
    <n v="1"/>
    <n v="1"/>
    <x v="0"/>
    <x v="3"/>
    <x v="6"/>
    <s v="Oatmeal Scone"/>
    <x v="1"/>
    <d v="2023-04-13T00:00:00"/>
    <x v="3"/>
    <x v="3"/>
    <x v="4"/>
    <x v="3"/>
    <x v="0"/>
    <x v="0"/>
  </r>
  <r>
    <x v="9"/>
    <n v="2"/>
    <n v="1"/>
    <x v="0"/>
    <x v="0"/>
    <x v="3"/>
    <s v="Cappuccino"/>
    <x v="1"/>
    <d v="2023-04-13T00:00:00"/>
    <x v="3"/>
    <x v="3"/>
    <x v="4"/>
    <x v="3"/>
    <x v="0"/>
    <x v="0"/>
  </r>
  <r>
    <x v="74"/>
    <n v="1"/>
    <n v="1"/>
    <x v="0"/>
    <x v="4"/>
    <x v="13"/>
    <s v="Carmel syrup"/>
    <x v="1"/>
    <d v="2023-04-13T00:00:00"/>
    <x v="3"/>
    <x v="3"/>
    <x v="4"/>
    <x v="3"/>
    <x v="0"/>
    <x v="0"/>
  </r>
  <r>
    <x v="7"/>
    <n v="1"/>
    <n v="1"/>
    <x v="0"/>
    <x v="0"/>
    <x v="0"/>
    <s v="Columbian Medium Roast Lg"/>
    <x v="2"/>
    <d v="2023-04-13T00:00:00"/>
    <x v="3"/>
    <x v="3"/>
    <x v="4"/>
    <x v="3"/>
    <x v="0"/>
    <x v="0"/>
  </r>
  <r>
    <x v="40"/>
    <n v="2"/>
    <n v="1"/>
    <x v="0"/>
    <x v="1"/>
    <x v="1"/>
    <s v="Morning Sunrise Chai Lg"/>
    <x v="0"/>
    <d v="2023-04-13T00:00:00"/>
    <x v="3"/>
    <x v="3"/>
    <x v="4"/>
    <x v="3"/>
    <x v="0"/>
    <x v="0"/>
  </r>
  <r>
    <x v="2"/>
    <n v="2"/>
    <n v="1"/>
    <x v="0"/>
    <x v="2"/>
    <x v="2"/>
    <s v="Dark chocolate Lg"/>
    <x v="1"/>
    <d v="2023-04-13T00:00:00"/>
    <x v="3"/>
    <x v="3"/>
    <x v="4"/>
    <x v="3"/>
    <x v="0"/>
    <x v="0"/>
  </r>
  <r>
    <x v="38"/>
    <n v="2"/>
    <n v="1"/>
    <x v="0"/>
    <x v="0"/>
    <x v="10"/>
    <s v="Jamaican Coffee River Sm"/>
    <x v="0"/>
    <d v="2023-04-13T00:00:00"/>
    <x v="3"/>
    <x v="3"/>
    <x v="4"/>
    <x v="3"/>
    <x v="0"/>
    <x v="0"/>
  </r>
  <r>
    <x v="13"/>
    <n v="2"/>
    <n v="1"/>
    <x v="0"/>
    <x v="2"/>
    <x v="2"/>
    <s v="Sustainably Grown Organic Lg"/>
    <x v="2"/>
    <d v="2023-04-13T00:00:00"/>
    <x v="3"/>
    <x v="3"/>
    <x v="4"/>
    <x v="3"/>
    <x v="0"/>
    <x v="0"/>
  </r>
  <r>
    <x v="18"/>
    <n v="1"/>
    <n v="1"/>
    <x v="0"/>
    <x v="2"/>
    <x v="2"/>
    <s v="Dark chocolate Lg"/>
    <x v="2"/>
    <d v="2023-04-13T00:00:00"/>
    <x v="3"/>
    <x v="3"/>
    <x v="4"/>
    <x v="3"/>
    <x v="0"/>
    <x v="0"/>
  </r>
  <r>
    <x v="0"/>
    <n v="2"/>
    <n v="1"/>
    <x v="0"/>
    <x v="1"/>
    <x v="5"/>
    <s v="Serenity Green Tea Lg"/>
    <x v="2"/>
    <d v="2023-04-13T00:00:00"/>
    <x v="3"/>
    <x v="3"/>
    <x v="4"/>
    <x v="3"/>
    <x v="0"/>
    <x v="0"/>
  </r>
  <r>
    <x v="19"/>
    <n v="1"/>
    <n v="1"/>
    <x v="0"/>
    <x v="1"/>
    <x v="4"/>
    <s v="English Breakfast Rg"/>
    <x v="2"/>
    <d v="2023-04-13T00:00:00"/>
    <x v="3"/>
    <x v="3"/>
    <x v="4"/>
    <x v="3"/>
    <x v="0"/>
    <x v="0"/>
  </r>
  <r>
    <x v="11"/>
    <n v="1"/>
    <n v="1"/>
    <x v="0"/>
    <x v="3"/>
    <x v="6"/>
    <s v="Jumbo Savory Scone"/>
    <x v="2"/>
    <d v="2023-04-13T00:00:00"/>
    <x v="3"/>
    <x v="3"/>
    <x v="4"/>
    <x v="3"/>
    <x v="0"/>
    <x v="0"/>
  </r>
  <r>
    <x v="38"/>
    <n v="2"/>
    <n v="1"/>
    <x v="0"/>
    <x v="0"/>
    <x v="10"/>
    <s v="Jamaican Coffee River Sm"/>
    <x v="1"/>
    <d v="2023-04-13T00:00:00"/>
    <x v="3"/>
    <x v="3"/>
    <x v="4"/>
    <x v="3"/>
    <x v="0"/>
    <x v="0"/>
  </r>
  <r>
    <x v="80"/>
    <n v="1"/>
    <n v="1"/>
    <x v="0"/>
    <x v="6"/>
    <x v="25"/>
    <s v="Lemon Grass"/>
    <x v="1"/>
    <d v="2023-04-13T00:00:00"/>
    <x v="3"/>
    <x v="3"/>
    <x v="4"/>
    <x v="3"/>
    <x v="0"/>
    <x v="0"/>
  </r>
  <r>
    <x v="0"/>
    <n v="2"/>
    <n v="1"/>
    <x v="0"/>
    <x v="1"/>
    <x v="1"/>
    <s v="Traditional Blend Chai Lg"/>
    <x v="1"/>
    <d v="2023-04-13T00:00:00"/>
    <x v="3"/>
    <x v="3"/>
    <x v="4"/>
    <x v="3"/>
    <x v="0"/>
    <x v="0"/>
  </r>
  <r>
    <x v="5"/>
    <n v="2"/>
    <n v="1"/>
    <x v="0"/>
    <x v="0"/>
    <x v="8"/>
    <s v="Brazilian Lg"/>
    <x v="0"/>
    <d v="2023-04-13T00:00:00"/>
    <x v="3"/>
    <x v="3"/>
    <x v="4"/>
    <x v="3"/>
    <x v="0"/>
    <x v="0"/>
  </r>
  <r>
    <x v="0"/>
    <n v="2"/>
    <n v="1"/>
    <x v="0"/>
    <x v="1"/>
    <x v="4"/>
    <s v="Earl Grey Lg"/>
    <x v="0"/>
    <d v="2023-04-13T00:00:00"/>
    <x v="3"/>
    <x v="3"/>
    <x v="4"/>
    <x v="4"/>
    <x v="0"/>
    <x v="0"/>
  </r>
  <r>
    <x v="28"/>
    <n v="4"/>
    <n v="2"/>
    <x v="3"/>
    <x v="1"/>
    <x v="4"/>
    <s v="English Breakfast Rg"/>
    <x v="2"/>
    <d v="2023-04-13T00:00:00"/>
    <x v="3"/>
    <x v="3"/>
    <x v="4"/>
    <x v="4"/>
    <x v="0"/>
    <x v="2"/>
  </r>
  <r>
    <x v="0"/>
    <n v="2"/>
    <n v="1"/>
    <x v="0"/>
    <x v="1"/>
    <x v="4"/>
    <s v="English Breakfast Lg"/>
    <x v="0"/>
    <d v="2023-04-13T00:00:00"/>
    <x v="3"/>
    <x v="3"/>
    <x v="4"/>
    <x v="4"/>
    <x v="0"/>
    <x v="0"/>
  </r>
  <r>
    <x v="8"/>
    <n v="4"/>
    <n v="3"/>
    <x v="1"/>
    <x v="0"/>
    <x v="0"/>
    <s v="Columbian Medium Roast Lg"/>
    <x v="2"/>
    <d v="2023-04-13T00:00:00"/>
    <x v="3"/>
    <x v="3"/>
    <x v="4"/>
    <x v="4"/>
    <x v="0"/>
    <x v="2"/>
  </r>
  <r>
    <x v="14"/>
    <n v="2"/>
    <n v="1"/>
    <x v="0"/>
    <x v="0"/>
    <x v="0"/>
    <s v="Columbian Medium Roast Rg"/>
    <x v="1"/>
    <d v="2023-04-13T00:00:00"/>
    <x v="3"/>
    <x v="3"/>
    <x v="4"/>
    <x v="4"/>
    <x v="0"/>
    <x v="0"/>
  </r>
  <r>
    <x v="45"/>
    <n v="1"/>
    <n v="1"/>
    <x v="0"/>
    <x v="5"/>
    <x v="21"/>
    <s v="Brazilian - Organic"/>
    <x v="1"/>
    <d v="2023-04-13T00:00:00"/>
    <x v="3"/>
    <x v="3"/>
    <x v="4"/>
    <x v="4"/>
    <x v="0"/>
    <x v="0"/>
  </r>
  <r>
    <x v="11"/>
    <n v="1"/>
    <n v="1"/>
    <x v="0"/>
    <x v="0"/>
    <x v="3"/>
    <s v="Latte"/>
    <x v="1"/>
    <d v="2023-04-13T00:00:00"/>
    <x v="3"/>
    <x v="3"/>
    <x v="4"/>
    <x v="4"/>
    <x v="0"/>
    <x v="0"/>
  </r>
  <r>
    <x v="77"/>
    <n v="4"/>
    <n v="2"/>
    <x v="3"/>
    <x v="4"/>
    <x v="13"/>
    <s v="Hazelnut syrup"/>
    <x v="1"/>
    <d v="2023-04-13T00:00:00"/>
    <x v="3"/>
    <x v="3"/>
    <x v="4"/>
    <x v="4"/>
    <x v="0"/>
    <x v="2"/>
  </r>
  <r>
    <x v="28"/>
    <n v="4"/>
    <n v="2"/>
    <x v="3"/>
    <x v="1"/>
    <x v="4"/>
    <s v="English Breakfast Rg"/>
    <x v="0"/>
    <d v="2023-04-13T00:00:00"/>
    <x v="3"/>
    <x v="3"/>
    <x v="4"/>
    <x v="4"/>
    <x v="0"/>
    <x v="2"/>
  </r>
  <r>
    <x v="8"/>
    <n v="4"/>
    <n v="2"/>
    <x v="3"/>
    <x v="0"/>
    <x v="0"/>
    <s v="Columbian Medium Roast Lg"/>
    <x v="0"/>
    <d v="2023-04-13T00:00:00"/>
    <x v="3"/>
    <x v="3"/>
    <x v="4"/>
    <x v="4"/>
    <x v="0"/>
    <x v="2"/>
  </r>
  <r>
    <x v="32"/>
    <n v="1"/>
    <n v="1"/>
    <x v="0"/>
    <x v="0"/>
    <x v="0"/>
    <s v="Ethiopia Sm"/>
    <x v="0"/>
    <d v="2023-04-13T00:00:00"/>
    <x v="3"/>
    <x v="3"/>
    <x v="4"/>
    <x v="4"/>
    <x v="0"/>
    <x v="0"/>
  </r>
  <r>
    <x v="8"/>
    <n v="4"/>
    <n v="2"/>
    <x v="3"/>
    <x v="0"/>
    <x v="3"/>
    <s v="Ouro Brasileiro shot"/>
    <x v="1"/>
    <d v="2023-04-13T00:00:00"/>
    <x v="3"/>
    <x v="3"/>
    <x v="4"/>
    <x v="4"/>
    <x v="0"/>
    <x v="2"/>
  </r>
  <r>
    <x v="11"/>
    <n v="1"/>
    <n v="1"/>
    <x v="0"/>
    <x v="3"/>
    <x v="12"/>
    <s v="Chocolate Croissant"/>
    <x v="1"/>
    <d v="2023-04-13T00:00:00"/>
    <x v="3"/>
    <x v="3"/>
    <x v="4"/>
    <x v="4"/>
    <x v="0"/>
    <x v="0"/>
  </r>
  <r>
    <x v="0"/>
    <n v="2"/>
    <n v="1"/>
    <x v="0"/>
    <x v="0"/>
    <x v="0"/>
    <s v="Ethiopia Rg"/>
    <x v="1"/>
    <d v="2023-04-13T00:00:00"/>
    <x v="3"/>
    <x v="3"/>
    <x v="4"/>
    <x v="4"/>
    <x v="0"/>
    <x v="0"/>
  </r>
  <r>
    <x v="28"/>
    <n v="4"/>
    <n v="2"/>
    <x v="3"/>
    <x v="1"/>
    <x v="9"/>
    <s v="Peppermint Rg"/>
    <x v="2"/>
    <d v="2023-04-13T00:00:00"/>
    <x v="3"/>
    <x v="3"/>
    <x v="4"/>
    <x v="4"/>
    <x v="0"/>
    <x v="2"/>
  </r>
  <r>
    <x v="19"/>
    <n v="1"/>
    <n v="1"/>
    <x v="0"/>
    <x v="1"/>
    <x v="1"/>
    <s v="Morning Sunrise Chai Rg"/>
    <x v="1"/>
    <d v="2023-04-13T00:00:00"/>
    <x v="3"/>
    <x v="3"/>
    <x v="4"/>
    <x v="4"/>
    <x v="0"/>
    <x v="0"/>
  </r>
  <r>
    <x v="14"/>
    <n v="2"/>
    <n v="1"/>
    <x v="0"/>
    <x v="1"/>
    <x v="5"/>
    <s v="Serenity Green Tea Rg"/>
    <x v="1"/>
    <d v="2023-04-13T00:00:00"/>
    <x v="3"/>
    <x v="3"/>
    <x v="4"/>
    <x v="4"/>
    <x v="0"/>
    <x v="0"/>
  </r>
  <r>
    <x v="50"/>
    <n v="3"/>
    <n v="2"/>
    <x v="3"/>
    <x v="2"/>
    <x v="2"/>
    <s v="Sustainably Grown Organic Lg"/>
    <x v="2"/>
    <d v="2023-04-13T00:00:00"/>
    <x v="3"/>
    <x v="3"/>
    <x v="4"/>
    <x v="4"/>
    <x v="0"/>
    <x v="2"/>
  </r>
  <r>
    <x v="11"/>
    <n v="1"/>
    <n v="1"/>
    <x v="0"/>
    <x v="3"/>
    <x v="12"/>
    <s v="Almond Croissant"/>
    <x v="2"/>
    <d v="2023-04-13T00:00:00"/>
    <x v="3"/>
    <x v="3"/>
    <x v="4"/>
    <x v="4"/>
    <x v="0"/>
    <x v="0"/>
  </r>
  <r>
    <x v="3"/>
    <n v="2"/>
    <n v="1"/>
    <x v="0"/>
    <x v="0"/>
    <x v="0"/>
    <s v="Columbian Medium Roast Sm"/>
    <x v="0"/>
    <d v="2023-04-13T00:00:00"/>
    <x v="3"/>
    <x v="3"/>
    <x v="4"/>
    <x v="4"/>
    <x v="0"/>
    <x v="0"/>
  </r>
  <r>
    <x v="9"/>
    <n v="2"/>
    <n v="2"/>
    <x v="3"/>
    <x v="3"/>
    <x v="12"/>
    <s v="Chocolate Croissant"/>
    <x v="0"/>
    <d v="2023-04-13T00:00:00"/>
    <x v="3"/>
    <x v="3"/>
    <x v="4"/>
    <x v="4"/>
    <x v="0"/>
    <x v="0"/>
  </r>
  <r>
    <x v="9"/>
    <n v="2"/>
    <n v="2"/>
    <x v="3"/>
    <x v="3"/>
    <x v="12"/>
    <s v="Chocolate Croissant"/>
    <x v="2"/>
    <d v="2023-04-13T00:00:00"/>
    <x v="3"/>
    <x v="3"/>
    <x v="4"/>
    <x v="4"/>
    <x v="0"/>
    <x v="0"/>
  </r>
  <r>
    <x v="8"/>
    <n v="4"/>
    <n v="2"/>
    <x v="3"/>
    <x v="0"/>
    <x v="3"/>
    <s v="Espresso shot"/>
    <x v="0"/>
    <d v="2023-04-13T00:00:00"/>
    <x v="3"/>
    <x v="3"/>
    <x v="4"/>
    <x v="4"/>
    <x v="0"/>
    <x v="2"/>
  </r>
  <r>
    <x v="74"/>
    <n v="1"/>
    <n v="1"/>
    <x v="0"/>
    <x v="4"/>
    <x v="13"/>
    <s v="Chocolate syrup"/>
    <x v="0"/>
    <d v="2023-04-13T00:00:00"/>
    <x v="3"/>
    <x v="3"/>
    <x v="4"/>
    <x v="4"/>
    <x v="0"/>
    <x v="0"/>
  </r>
  <r>
    <x v="14"/>
    <n v="2"/>
    <n v="1"/>
    <x v="0"/>
    <x v="1"/>
    <x v="1"/>
    <s v="Morning Sunrise Chai Rg"/>
    <x v="0"/>
    <d v="2023-04-13T00:00:00"/>
    <x v="3"/>
    <x v="3"/>
    <x v="4"/>
    <x v="4"/>
    <x v="0"/>
    <x v="0"/>
  </r>
  <r>
    <x v="7"/>
    <n v="1"/>
    <n v="1"/>
    <x v="0"/>
    <x v="0"/>
    <x v="3"/>
    <s v="Espresso shot"/>
    <x v="2"/>
    <d v="2023-04-13T00:00:00"/>
    <x v="3"/>
    <x v="3"/>
    <x v="4"/>
    <x v="4"/>
    <x v="0"/>
    <x v="0"/>
  </r>
  <r>
    <x v="63"/>
    <n v="3"/>
    <n v="2"/>
    <x v="3"/>
    <x v="0"/>
    <x v="3"/>
    <s v="Cappuccino Lg"/>
    <x v="1"/>
    <d v="2023-04-13T00:00:00"/>
    <x v="3"/>
    <x v="3"/>
    <x v="4"/>
    <x v="4"/>
    <x v="0"/>
    <x v="2"/>
  </r>
  <r>
    <x v="48"/>
    <n v="4"/>
    <n v="2"/>
    <x v="3"/>
    <x v="1"/>
    <x v="1"/>
    <s v="Spicy Eye Opener Chai Rg"/>
    <x v="0"/>
    <d v="2023-04-13T00:00:00"/>
    <x v="3"/>
    <x v="3"/>
    <x v="4"/>
    <x v="4"/>
    <x v="0"/>
    <x v="2"/>
  </r>
  <r>
    <x v="10"/>
    <n v="1"/>
    <n v="1"/>
    <x v="0"/>
    <x v="3"/>
    <x v="7"/>
    <s v="Chocolate Chip Biscotti"/>
    <x v="0"/>
    <d v="2023-04-13T00:00:00"/>
    <x v="3"/>
    <x v="3"/>
    <x v="4"/>
    <x v="4"/>
    <x v="0"/>
    <x v="0"/>
  </r>
  <r>
    <x v="89"/>
    <n v="1"/>
    <n v="1"/>
    <x v="0"/>
    <x v="7"/>
    <x v="23"/>
    <s v="Sustainably Grown Organic"/>
    <x v="0"/>
    <d v="2023-04-13T00:00:00"/>
    <x v="3"/>
    <x v="3"/>
    <x v="4"/>
    <x v="4"/>
    <x v="0"/>
    <x v="0"/>
  </r>
  <r>
    <x v="11"/>
    <n v="1"/>
    <n v="1"/>
    <x v="0"/>
    <x v="0"/>
    <x v="10"/>
    <s v="Jamaican Coffee River Lg"/>
    <x v="2"/>
    <d v="2023-04-13T00:00:00"/>
    <x v="3"/>
    <x v="3"/>
    <x v="4"/>
    <x v="4"/>
    <x v="0"/>
    <x v="0"/>
  </r>
  <r>
    <x v="33"/>
    <n v="1"/>
    <n v="1"/>
    <x v="0"/>
    <x v="1"/>
    <x v="1"/>
    <s v="Spicy Eye Opener Chai Lg"/>
    <x v="0"/>
    <d v="2023-04-13T00:00:00"/>
    <x v="3"/>
    <x v="3"/>
    <x v="4"/>
    <x v="4"/>
    <x v="0"/>
    <x v="0"/>
  </r>
  <r>
    <x v="45"/>
    <n v="1"/>
    <n v="1"/>
    <x v="0"/>
    <x v="5"/>
    <x v="27"/>
    <s v="Our Old Time Diner Blend"/>
    <x v="0"/>
    <d v="2023-04-13T00:00:00"/>
    <x v="3"/>
    <x v="3"/>
    <x v="4"/>
    <x v="4"/>
    <x v="0"/>
    <x v="0"/>
  </r>
  <r>
    <x v="9"/>
    <n v="2"/>
    <n v="1"/>
    <x v="0"/>
    <x v="0"/>
    <x v="10"/>
    <s v="Jamaican Coffee River Lg"/>
    <x v="0"/>
    <d v="2023-04-13T00:00:00"/>
    <x v="3"/>
    <x v="3"/>
    <x v="4"/>
    <x v="4"/>
    <x v="0"/>
    <x v="0"/>
  </r>
  <r>
    <x v="80"/>
    <n v="1"/>
    <n v="1"/>
    <x v="0"/>
    <x v="6"/>
    <x v="25"/>
    <s v="Peppermint"/>
    <x v="0"/>
    <d v="2023-04-13T00:00:00"/>
    <x v="3"/>
    <x v="3"/>
    <x v="4"/>
    <x v="4"/>
    <x v="0"/>
    <x v="0"/>
  </r>
  <r>
    <x v="0"/>
    <n v="2"/>
    <n v="1"/>
    <x v="0"/>
    <x v="0"/>
    <x v="8"/>
    <s v="Brazilian Rg"/>
    <x v="2"/>
    <d v="2023-04-13T00:00:00"/>
    <x v="3"/>
    <x v="3"/>
    <x v="4"/>
    <x v="4"/>
    <x v="0"/>
    <x v="0"/>
  </r>
  <r>
    <x v="10"/>
    <n v="1"/>
    <n v="1"/>
    <x v="0"/>
    <x v="0"/>
    <x v="8"/>
    <s v="Brazilian Lg"/>
    <x v="1"/>
    <d v="2023-04-13T00:00:00"/>
    <x v="3"/>
    <x v="3"/>
    <x v="4"/>
    <x v="4"/>
    <x v="0"/>
    <x v="0"/>
  </r>
  <r>
    <x v="7"/>
    <n v="1"/>
    <n v="1"/>
    <x v="0"/>
    <x v="1"/>
    <x v="9"/>
    <s v="Peppermint Lg"/>
    <x v="2"/>
    <d v="2023-04-13T00:00:00"/>
    <x v="3"/>
    <x v="3"/>
    <x v="4"/>
    <x v="4"/>
    <x v="0"/>
    <x v="0"/>
  </r>
  <r>
    <x v="74"/>
    <n v="1"/>
    <n v="1"/>
    <x v="0"/>
    <x v="4"/>
    <x v="17"/>
    <s v="Sugar Free Vanilla syrup"/>
    <x v="0"/>
    <d v="2023-04-13T00:00:00"/>
    <x v="3"/>
    <x v="3"/>
    <x v="4"/>
    <x v="4"/>
    <x v="0"/>
    <x v="0"/>
  </r>
  <r>
    <x v="2"/>
    <n v="2"/>
    <n v="1"/>
    <x v="0"/>
    <x v="2"/>
    <x v="2"/>
    <s v="Dark chocolate Lg"/>
    <x v="2"/>
    <d v="2023-04-13T00:00:00"/>
    <x v="3"/>
    <x v="3"/>
    <x v="4"/>
    <x v="4"/>
    <x v="0"/>
    <x v="0"/>
  </r>
  <r>
    <x v="14"/>
    <n v="2"/>
    <n v="1"/>
    <x v="0"/>
    <x v="1"/>
    <x v="9"/>
    <s v="Peppermint Rg"/>
    <x v="0"/>
    <d v="2023-04-13T00:00:00"/>
    <x v="3"/>
    <x v="3"/>
    <x v="4"/>
    <x v="4"/>
    <x v="0"/>
    <x v="0"/>
  </r>
  <r>
    <x v="20"/>
    <n v="1"/>
    <n v="1"/>
    <x v="0"/>
    <x v="0"/>
    <x v="11"/>
    <s v="Our Old Time Diner Blend Sm"/>
    <x v="1"/>
    <d v="2023-04-13T00:00:00"/>
    <x v="3"/>
    <x v="3"/>
    <x v="4"/>
    <x v="4"/>
    <x v="0"/>
    <x v="0"/>
  </r>
  <r>
    <x v="10"/>
    <n v="1"/>
    <n v="1"/>
    <x v="0"/>
    <x v="3"/>
    <x v="12"/>
    <s v="Croissant"/>
    <x v="1"/>
    <d v="2023-04-13T00:00:00"/>
    <x v="3"/>
    <x v="3"/>
    <x v="4"/>
    <x v="4"/>
    <x v="0"/>
    <x v="0"/>
  </r>
  <r>
    <x v="18"/>
    <n v="1"/>
    <n v="1"/>
    <x v="0"/>
    <x v="2"/>
    <x v="2"/>
    <s v="Dark chocolate Lg"/>
    <x v="1"/>
    <d v="2023-04-13T00:00:00"/>
    <x v="3"/>
    <x v="3"/>
    <x v="4"/>
    <x v="4"/>
    <x v="0"/>
    <x v="0"/>
  </r>
  <r>
    <x v="41"/>
    <n v="4"/>
    <n v="2"/>
    <x v="3"/>
    <x v="0"/>
    <x v="3"/>
    <s v="Cappuccino Lg"/>
    <x v="2"/>
    <d v="2023-04-13T00:00:00"/>
    <x v="3"/>
    <x v="3"/>
    <x v="4"/>
    <x v="4"/>
    <x v="0"/>
    <x v="2"/>
  </r>
  <r>
    <x v="74"/>
    <n v="1"/>
    <n v="1"/>
    <x v="0"/>
    <x v="4"/>
    <x v="13"/>
    <s v="Hazelnut syrup"/>
    <x v="2"/>
    <d v="2023-04-13T00:00:00"/>
    <x v="3"/>
    <x v="3"/>
    <x v="4"/>
    <x v="4"/>
    <x v="0"/>
    <x v="0"/>
  </r>
  <r>
    <x v="3"/>
    <n v="2"/>
    <n v="1"/>
    <x v="0"/>
    <x v="0"/>
    <x v="11"/>
    <s v="Our Old Time Diner Blend Sm"/>
    <x v="2"/>
    <d v="2023-04-13T00:00:00"/>
    <x v="3"/>
    <x v="3"/>
    <x v="4"/>
    <x v="4"/>
    <x v="0"/>
    <x v="0"/>
  </r>
  <r>
    <x v="13"/>
    <n v="2"/>
    <n v="1"/>
    <x v="0"/>
    <x v="2"/>
    <x v="2"/>
    <s v="Sustainably Grown Organic Lg"/>
    <x v="1"/>
    <d v="2023-04-13T00:00:00"/>
    <x v="3"/>
    <x v="3"/>
    <x v="4"/>
    <x v="4"/>
    <x v="0"/>
    <x v="0"/>
  </r>
  <r>
    <x v="9"/>
    <n v="2"/>
    <n v="1"/>
    <x v="0"/>
    <x v="0"/>
    <x v="3"/>
    <s v="Cappuccino"/>
    <x v="1"/>
    <d v="2023-04-13T00:00:00"/>
    <x v="3"/>
    <x v="3"/>
    <x v="4"/>
    <x v="4"/>
    <x v="0"/>
    <x v="0"/>
  </r>
  <r>
    <x v="74"/>
    <n v="1"/>
    <n v="1"/>
    <x v="0"/>
    <x v="4"/>
    <x v="17"/>
    <s v="Sugar Free Vanilla syrup"/>
    <x v="1"/>
    <d v="2023-04-13T00:00:00"/>
    <x v="3"/>
    <x v="3"/>
    <x v="4"/>
    <x v="4"/>
    <x v="0"/>
    <x v="0"/>
  </r>
  <r>
    <x v="20"/>
    <n v="1"/>
    <n v="1"/>
    <x v="0"/>
    <x v="0"/>
    <x v="0"/>
    <s v="Columbian Medium Roast Sm"/>
    <x v="2"/>
    <d v="2023-04-13T00:00:00"/>
    <x v="3"/>
    <x v="3"/>
    <x v="4"/>
    <x v="4"/>
    <x v="0"/>
    <x v="0"/>
  </r>
  <r>
    <x v="7"/>
    <n v="1"/>
    <n v="1"/>
    <x v="0"/>
    <x v="0"/>
    <x v="3"/>
    <s v="Espresso shot"/>
    <x v="1"/>
    <d v="2023-04-13T00:00:00"/>
    <x v="3"/>
    <x v="3"/>
    <x v="4"/>
    <x v="4"/>
    <x v="0"/>
    <x v="0"/>
  </r>
  <r>
    <x v="72"/>
    <n v="2"/>
    <n v="1"/>
    <x v="0"/>
    <x v="4"/>
    <x v="13"/>
    <s v="Chocolate syrup"/>
    <x v="1"/>
    <d v="2023-04-13T00:00:00"/>
    <x v="3"/>
    <x v="3"/>
    <x v="4"/>
    <x v="4"/>
    <x v="0"/>
    <x v="0"/>
  </r>
  <r>
    <x v="19"/>
    <n v="1"/>
    <n v="1"/>
    <x v="0"/>
    <x v="0"/>
    <x v="0"/>
    <s v="Columbian Medium Roast Rg"/>
    <x v="0"/>
    <d v="2023-04-13T00:00:00"/>
    <x v="3"/>
    <x v="3"/>
    <x v="4"/>
    <x v="4"/>
    <x v="0"/>
    <x v="0"/>
  </r>
  <r>
    <x v="0"/>
    <n v="2"/>
    <n v="1"/>
    <x v="0"/>
    <x v="0"/>
    <x v="8"/>
    <s v="Brazilian Rg"/>
    <x v="1"/>
    <d v="2023-04-13T00:00:00"/>
    <x v="3"/>
    <x v="3"/>
    <x v="4"/>
    <x v="4"/>
    <x v="0"/>
    <x v="0"/>
  </r>
  <r>
    <x v="11"/>
    <n v="1"/>
    <n v="1"/>
    <x v="0"/>
    <x v="3"/>
    <x v="6"/>
    <s v="Jumbo Savory Scone"/>
    <x v="2"/>
    <d v="2023-04-13T00:00:00"/>
    <x v="3"/>
    <x v="3"/>
    <x v="4"/>
    <x v="4"/>
    <x v="0"/>
    <x v="0"/>
  </r>
  <r>
    <x v="32"/>
    <n v="1"/>
    <n v="1"/>
    <x v="0"/>
    <x v="0"/>
    <x v="8"/>
    <s v="Brazilian Sm"/>
    <x v="2"/>
    <d v="2023-04-13T00:00:00"/>
    <x v="3"/>
    <x v="3"/>
    <x v="4"/>
    <x v="4"/>
    <x v="0"/>
    <x v="0"/>
  </r>
  <r>
    <x v="9"/>
    <n v="2"/>
    <n v="1"/>
    <x v="0"/>
    <x v="0"/>
    <x v="10"/>
    <s v="Jamaican Coffee River Lg"/>
    <x v="1"/>
    <d v="2023-04-13T00:00:00"/>
    <x v="3"/>
    <x v="3"/>
    <x v="4"/>
    <x v="4"/>
    <x v="0"/>
    <x v="0"/>
  </r>
  <r>
    <x v="19"/>
    <n v="1"/>
    <n v="1"/>
    <x v="0"/>
    <x v="1"/>
    <x v="9"/>
    <s v="Lemon Grass Rg"/>
    <x v="1"/>
    <d v="2023-04-13T00:00:00"/>
    <x v="3"/>
    <x v="3"/>
    <x v="4"/>
    <x v="4"/>
    <x v="0"/>
    <x v="0"/>
  </r>
  <r>
    <x v="7"/>
    <n v="1"/>
    <n v="1"/>
    <x v="0"/>
    <x v="1"/>
    <x v="9"/>
    <s v="Lemon Grass Lg"/>
    <x v="1"/>
    <d v="2023-04-13T00:00:00"/>
    <x v="3"/>
    <x v="3"/>
    <x v="4"/>
    <x v="4"/>
    <x v="0"/>
    <x v="0"/>
  </r>
  <r>
    <x v="39"/>
    <n v="3"/>
    <n v="2"/>
    <x v="3"/>
    <x v="0"/>
    <x v="8"/>
    <s v="Brazilian Lg"/>
    <x v="0"/>
    <d v="2023-04-13T00:00:00"/>
    <x v="3"/>
    <x v="3"/>
    <x v="4"/>
    <x v="5"/>
    <x v="0"/>
    <x v="2"/>
  </r>
  <r>
    <x v="30"/>
    <n v="3"/>
    <n v="2"/>
    <x v="3"/>
    <x v="0"/>
    <x v="3"/>
    <s v="Cappuccino"/>
    <x v="2"/>
    <d v="2023-04-13T00:00:00"/>
    <x v="3"/>
    <x v="3"/>
    <x v="4"/>
    <x v="5"/>
    <x v="0"/>
    <x v="2"/>
  </r>
  <r>
    <x v="76"/>
    <n v="3"/>
    <n v="3"/>
    <x v="1"/>
    <x v="4"/>
    <x v="13"/>
    <s v="Carmel syrup"/>
    <x v="2"/>
    <d v="2023-04-13T00:00:00"/>
    <x v="3"/>
    <x v="3"/>
    <x v="4"/>
    <x v="5"/>
    <x v="0"/>
    <x v="2"/>
  </r>
  <r>
    <x v="0"/>
    <n v="2"/>
    <n v="1"/>
    <x v="0"/>
    <x v="1"/>
    <x v="4"/>
    <s v="Earl Grey Lg"/>
    <x v="0"/>
    <d v="2023-04-13T00:00:00"/>
    <x v="3"/>
    <x v="3"/>
    <x v="4"/>
    <x v="5"/>
    <x v="0"/>
    <x v="0"/>
  </r>
  <r>
    <x v="2"/>
    <n v="3"/>
    <n v="2"/>
    <x v="3"/>
    <x v="0"/>
    <x v="0"/>
    <s v="Columbian Medium Roast Lg"/>
    <x v="0"/>
    <d v="2023-04-13T00:00:00"/>
    <x v="3"/>
    <x v="3"/>
    <x v="4"/>
    <x v="5"/>
    <x v="0"/>
    <x v="2"/>
  </r>
  <r>
    <x v="10"/>
    <n v="1"/>
    <n v="1"/>
    <x v="0"/>
    <x v="2"/>
    <x v="2"/>
    <s v="Dark chocolate Rg"/>
    <x v="0"/>
    <d v="2023-04-13T00:00:00"/>
    <x v="3"/>
    <x v="3"/>
    <x v="4"/>
    <x v="5"/>
    <x v="0"/>
    <x v="0"/>
  </r>
  <r>
    <x v="14"/>
    <n v="2"/>
    <n v="1"/>
    <x v="0"/>
    <x v="1"/>
    <x v="1"/>
    <s v="Morning Sunrise Chai Rg"/>
    <x v="0"/>
    <d v="2023-04-13T00:00:00"/>
    <x v="3"/>
    <x v="3"/>
    <x v="4"/>
    <x v="5"/>
    <x v="0"/>
    <x v="0"/>
  </r>
  <r>
    <x v="23"/>
    <n v="2"/>
    <n v="1"/>
    <x v="0"/>
    <x v="1"/>
    <x v="1"/>
    <s v="Spicy Eye Opener Chai Lg"/>
    <x v="0"/>
    <d v="2023-04-13T00:00:00"/>
    <x v="3"/>
    <x v="3"/>
    <x v="4"/>
    <x v="5"/>
    <x v="0"/>
    <x v="0"/>
  </r>
  <r>
    <x v="14"/>
    <n v="2"/>
    <n v="1"/>
    <x v="0"/>
    <x v="0"/>
    <x v="11"/>
    <s v="Our Old Time Diner Blend Rg"/>
    <x v="0"/>
    <d v="2023-04-13T00:00:00"/>
    <x v="3"/>
    <x v="3"/>
    <x v="4"/>
    <x v="5"/>
    <x v="0"/>
    <x v="0"/>
  </r>
  <r>
    <x v="69"/>
    <n v="7"/>
    <n v="4"/>
    <x v="2"/>
    <x v="2"/>
    <x v="2"/>
    <s v="Sustainably Grown Organic Rg"/>
    <x v="1"/>
    <d v="2023-04-13T00:00:00"/>
    <x v="3"/>
    <x v="3"/>
    <x v="4"/>
    <x v="5"/>
    <x v="1"/>
    <x v="1"/>
  </r>
  <r>
    <x v="7"/>
    <n v="1"/>
    <n v="1"/>
    <x v="0"/>
    <x v="0"/>
    <x v="8"/>
    <s v="Brazilian Rg"/>
    <x v="0"/>
    <d v="2023-04-13T00:00:00"/>
    <x v="3"/>
    <x v="3"/>
    <x v="4"/>
    <x v="5"/>
    <x v="0"/>
    <x v="0"/>
  </r>
  <r>
    <x v="19"/>
    <n v="1"/>
    <n v="1"/>
    <x v="0"/>
    <x v="1"/>
    <x v="4"/>
    <s v="Earl Grey Rg"/>
    <x v="2"/>
    <d v="2023-04-13T00:00:00"/>
    <x v="3"/>
    <x v="3"/>
    <x v="4"/>
    <x v="5"/>
    <x v="0"/>
    <x v="0"/>
  </r>
  <r>
    <x v="64"/>
    <n v="6"/>
    <n v="3"/>
    <x v="1"/>
    <x v="0"/>
    <x v="0"/>
    <s v="Ethiopia Sm"/>
    <x v="0"/>
    <d v="2023-04-13T00:00:00"/>
    <x v="3"/>
    <x v="3"/>
    <x v="4"/>
    <x v="5"/>
    <x v="0"/>
    <x v="1"/>
  </r>
  <r>
    <x v="14"/>
    <n v="2"/>
    <n v="1"/>
    <x v="0"/>
    <x v="1"/>
    <x v="5"/>
    <s v="Serenity Green Tea Rg"/>
    <x v="0"/>
    <d v="2023-04-13T00:00:00"/>
    <x v="3"/>
    <x v="3"/>
    <x v="4"/>
    <x v="5"/>
    <x v="0"/>
    <x v="0"/>
  </r>
  <r>
    <x v="12"/>
    <n v="1"/>
    <n v="1"/>
    <x v="0"/>
    <x v="0"/>
    <x v="10"/>
    <s v="Jamaican Coffee River Sm"/>
    <x v="1"/>
    <d v="2023-04-13T00:00:00"/>
    <x v="3"/>
    <x v="3"/>
    <x v="4"/>
    <x v="5"/>
    <x v="0"/>
    <x v="0"/>
  </r>
  <r>
    <x v="23"/>
    <n v="2"/>
    <n v="1"/>
    <x v="0"/>
    <x v="1"/>
    <x v="1"/>
    <s v="Spicy Eye Opener Chai Lg"/>
    <x v="1"/>
    <d v="2023-04-13T00:00:00"/>
    <x v="3"/>
    <x v="3"/>
    <x v="4"/>
    <x v="5"/>
    <x v="0"/>
    <x v="0"/>
  </r>
  <r>
    <x v="9"/>
    <n v="2"/>
    <n v="1"/>
    <x v="0"/>
    <x v="0"/>
    <x v="10"/>
    <s v="Jamaican Coffee River Lg"/>
    <x v="2"/>
    <d v="2023-04-13T00:00:00"/>
    <x v="3"/>
    <x v="3"/>
    <x v="4"/>
    <x v="5"/>
    <x v="0"/>
    <x v="0"/>
  </r>
  <r>
    <x v="10"/>
    <n v="1"/>
    <n v="1"/>
    <x v="0"/>
    <x v="3"/>
    <x v="7"/>
    <s v="Chocolate Chip Biscotti"/>
    <x v="2"/>
    <d v="2023-04-13T00:00:00"/>
    <x v="3"/>
    <x v="3"/>
    <x v="4"/>
    <x v="5"/>
    <x v="0"/>
    <x v="0"/>
  </r>
  <r>
    <x v="65"/>
    <n v="5"/>
    <n v="4"/>
    <x v="2"/>
    <x v="1"/>
    <x v="1"/>
    <s v="Morning Sunrise Chai Lg"/>
    <x v="1"/>
    <d v="2023-04-13T00:00:00"/>
    <x v="3"/>
    <x v="3"/>
    <x v="4"/>
    <x v="5"/>
    <x v="0"/>
    <x v="1"/>
  </r>
  <r>
    <x v="32"/>
    <n v="1"/>
    <n v="1"/>
    <x v="0"/>
    <x v="0"/>
    <x v="0"/>
    <s v="Ethiopia Sm"/>
    <x v="2"/>
    <d v="2023-04-13T00:00:00"/>
    <x v="3"/>
    <x v="3"/>
    <x v="4"/>
    <x v="5"/>
    <x v="0"/>
    <x v="0"/>
  </r>
  <r>
    <x v="18"/>
    <n v="1"/>
    <n v="1"/>
    <x v="0"/>
    <x v="3"/>
    <x v="6"/>
    <s v="Scottish Cream Scone "/>
    <x v="2"/>
    <d v="2023-04-13T00:00:00"/>
    <x v="3"/>
    <x v="3"/>
    <x v="4"/>
    <x v="5"/>
    <x v="0"/>
    <x v="0"/>
  </r>
  <r>
    <x v="11"/>
    <n v="1"/>
    <n v="1"/>
    <x v="0"/>
    <x v="0"/>
    <x v="10"/>
    <s v="Jamaican Coffee River Lg"/>
    <x v="0"/>
    <d v="2023-04-13T00:00:00"/>
    <x v="3"/>
    <x v="3"/>
    <x v="4"/>
    <x v="5"/>
    <x v="0"/>
    <x v="0"/>
  </r>
  <r>
    <x v="11"/>
    <n v="1"/>
    <n v="1"/>
    <x v="0"/>
    <x v="0"/>
    <x v="3"/>
    <s v="Cappuccino"/>
    <x v="0"/>
    <d v="2023-04-13T00:00:00"/>
    <x v="3"/>
    <x v="3"/>
    <x v="4"/>
    <x v="5"/>
    <x v="0"/>
    <x v="0"/>
  </r>
  <r>
    <x v="72"/>
    <n v="2"/>
    <n v="1"/>
    <x v="0"/>
    <x v="4"/>
    <x v="13"/>
    <s v="Chocolate syrup"/>
    <x v="0"/>
    <d v="2023-04-13T00:00:00"/>
    <x v="3"/>
    <x v="3"/>
    <x v="4"/>
    <x v="5"/>
    <x v="0"/>
    <x v="0"/>
  </r>
  <r>
    <x v="7"/>
    <n v="1"/>
    <n v="1"/>
    <x v="0"/>
    <x v="0"/>
    <x v="0"/>
    <s v="Ethiopia Rg"/>
    <x v="1"/>
    <d v="2023-04-13T00:00:00"/>
    <x v="3"/>
    <x v="3"/>
    <x v="4"/>
    <x v="5"/>
    <x v="0"/>
    <x v="0"/>
  </r>
  <r>
    <x v="14"/>
    <n v="2"/>
    <n v="1"/>
    <x v="0"/>
    <x v="1"/>
    <x v="1"/>
    <s v="Traditional Blend Chai Rg"/>
    <x v="2"/>
    <d v="2023-04-13T00:00:00"/>
    <x v="3"/>
    <x v="3"/>
    <x v="4"/>
    <x v="5"/>
    <x v="0"/>
    <x v="0"/>
  </r>
  <r>
    <x v="0"/>
    <n v="2"/>
    <n v="1"/>
    <x v="0"/>
    <x v="0"/>
    <x v="3"/>
    <s v="Espresso shot"/>
    <x v="1"/>
    <d v="2023-04-13T00:00:00"/>
    <x v="3"/>
    <x v="3"/>
    <x v="4"/>
    <x v="5"/>
    <x v="0"/>
    <x v="0"/>
  </r>
  <r>
    <x v="40"/>
    <n v="4"/>
    <n v="2"/>
    <x v="3"/>
    <x v="0"/>
    <x v="11"/>
    <s v="Our Old Time Diner Blend Sm"/>
    <x v="1"/>
    <d v="2023-04-13T00:00:00"/>
    <x v="3"/>
    <x v="3"/>
    <x v="4"/>
    <x v="5"/>
    <x v="0"/>
    <x v="2"/>
  </r>
  <r>
    <x v="9"/>
    <n v="3"/>
    <n v="3"/>
    <x v="1"/>
    <x v="1"/>
    <x v="9"/>
    <s v="Lemon Grass Rg"/>
    <x v="2"/>
    <d v="2023-04-13T00:00:00"/>
    <x v="3"/>
    <x v="3"/>
    <x v="4"/>
    <x v="5"/>
    <x v="0"/>
    <x v="2"/>
  </r>
  <r>
    <x v="21"/>
    <n v="2"/>
    <n v="1"/>
    <x v="0"/>
    <x v="0"/>
    <x v="8"/>
    <s v="Brazilian Sm"/>
    <x v="0"/>
    <d v="2023-04-13T00:00:00"/>
    <x v="3"/>
    <x v="3"/>
    <x v="4"/>
    <x v="5"/>
    <x v="0"/>
    <x v="0"/>
  </r>
  <r>
    <x v="5"/>
    <n v="2"/>
    <n v="1"/>
    <x v="0"/>
    <x v="0"/>
    <x v="0"/>
    <s v="Ethiopia Lg"/>
    <x v="1"/>
    <d v="2023-04-13T00:00:00"/>
    <x v="3"/>
    <x v="3"/>
    <x v="4"/>
    <x v="5"/>
    <x v="0"/>
    <x v="0"/>
  </r>
  <r>
    <x v="5"/>
    <n v="2"/>
    <n v="2"/>
    <x v="3"/>
    <x v="3"/>
    <x v="12"/>
    <s v="Croissant"/>
    <x v="1"/>
    <d v="2023-04-13T00:00:00"/>
    <x v="3"/>
    <x v="3"/>
    <x v="4"/>
    <x v="5"/>
    <x v="0"/>
    <x v="0"/>
  </r>
  <r>
    <x v="76"/>
    <n v="3"/>
    <n v="2"/>
    <x v="3"/>
    <x v="4"/>
    <x v="13"/>
    <s v="Chocolate syrup"/>
    <x v="2"/>
    <d v="2023-04-13T00:00:00"/>
    <x v="3"/>
    <x v="3"/>
    <x v="4"/>
    <x v="5"/>
    <x v="0"/>
    <x v="2"/>
  </r>
  <r>
    <x v="57"/>
    <n v="3"/>
    <n v="2"/>
    <x v="3"/>
    <x v="1"/>
    <x v="1"/>
    <s v="Spicy Eye Opener Chai Rg"/>
    <x v="1"/>
    <d v="2023-04-13T00:00:00"/>
    <x v="3"/>
    <x v="3"/>
    <x v="4"/>
    <x v="5"/>
    <x v="0"/>
    <x v="2"/>
  </r>
  <r>
    <x v="36"/>
    <n v="4"/>
    <n v="2"/>
    <x v="3"/>
    <x v="0"/>
    <x v="8"/>
    <s v="Brazilian Sm"/>
    <x v="1"/>
    <d v="2023-04-13T00:00:00"/>
    <x v="3"/>
    <x v="3"/>
    <x v="4"/>
    <x v="5"/>
    <x v="0"/>
    <x v="2"/>
  </r>
  <r>
    <x v="11"/>
    <n v="1"/>
    <n v="1"/>
    <x v="0"/>
    <x v="3"/>
    <x v="12"/>
    <s v="Chocolate Croissant"/>
    <x v="1"/>
    <d v="2023-04-13T00:00:00"/>
    <x v="3"/>
    <x v="3"/>
    <x v="4"/>
    <x v="5"/>
    <x v="0"/>
    <x v="0"/>
  </r>
  <r>
    <x v="45"/>
    <n v="1"/>
    <n v="1"/>
    <x v="0"/>
    <x v="5"/>
    <x v="21"/>
    <s v="Brazilian - Organic"/>
    <x v="1"/>
    <d v="2023-04-13T00:00:00"/>
    <x v="3"/>
    <x v="3"/>
    <x v="4"/>
    <x v="5"/>
    <x v="0"/>
    <x v="0"/>
  </r>
  <r>
    <x v="11"/>
    <n v="1"/>
    <n v="1"/>
    <x v="0"/>
    <x v="2"/>
    <x v="2"/>
    <s v="Sustainably Grown Organic Rg"/>
    <x v="2"/>
    <d v="2023-04-13T00:00:00"/>
    <x v="3"/>
    <x v="3"/>
    <x v="4"/>
    <x v="5"/>
    <x v="0"/>
    <x v="0"/>
  </r>
  <r>
    <x v="14"/>
    <n v="2"/>
    <n v="1"/>
    <x v="0"/>
    <x v="1"/>
    <x v="1"/>
    <s v="Traditional Blend Chai Rg"/>
    <x v="0"/>
    <d v="2023-04-13T00:00:00"/>
    <x v="3"/>
    <x v="3"/>
    <x v="4"/>
    <x v="5"/>
    <x v="0"/>
    <x v="0"/>
  </r>
  <r>
    <x v="25"/>
    <n v="3"/>
    <n v="3"/>
    <x v="1"/>
    <x v="3"/>
    <x v="6"/>
    <s v="Scottish Cream Scone "/>
    <x v="1"/>
    <d v="2023-04-13T00:00:00"/>
    <x v="3"/>
    <x v="3"/>
    <x v="4"/>
    <x v="5"/>
    <x v="0"/>
    <x v="2"/>
  </r>
  <r>
    <x v="7"/>
    <n v="1"/>
    <n v="1"/>
    <x v="0"/>
    <x v="1"/>
    <x v="4"/>
    <s v="English Breakfast Lg"/>
    <x v="0"/>
    <d v="2023-04-13T00:00:00"/>
    <x v="3"/>
    <x v="3"/>
    <x v="4"/>
    <x v="5"/>
    <x v="0"/>
    <x v="0"/>
  </r>
  <r>
    <x v="19"/>
    <n v="1"/>
    <n v="1"/>
    <x v="0"/>
    <x v="1"/>
    <x v="4"/>
    <s v="English Breakfast Rg"/>
    <x v="0"/>
    <d v="2023-04-13T00:00:00"/>
    <x v="3"/>
    <x v="3"/>
    <x v="4"/>
    <x v="5"/>
    <x v="0"/>
    <x v="0"/>
  </r>
  <r>
    <x v="23"/>
    <n v="2"/>
    <n v="1"/>
    <x v="0"/>
    <x v="0"/>
    <x v="10"/>
    <s v="Jamaican Coffee River Rg"/>
    <x v="1"/>
    <d v="2023-04-13T00:00:00"/>
    <x v="3"/>
    <x v="3"/>
    <x v="4"/>
    <x v="5"/>
    <x v="0"/>
    <x v="0"/>
  </r>
  <r>
    <x v="10"/>
    <n v="1"/>
    <n v="1"/>
    <x v="0"/>
    <x v="3"/>
    <x v="7"/>
    <s v="Ginger Biscotti"/>
    <x v="0"/>
    <d v="2023-04-13T00:00:00"/>
    <x v="3"/>
    <x v="3"/>
    <x v="4"/>
    <x v="5"/>
    <x v="0"/>
    <x v="0"/>
  </r>
  <r>
    <x v="38"/>
    <n v="2"/>
    <n v="1"/>
    <x v="0"/>
    <x v="0"/>
    <x v="10"/>
    <s v="Jamaican Coffee River Sm"/>
    <x v="0"/>
    <d v="2023-04-13T00:00:00"/>
    <x v="3"/>
    <x v="3"/>
    <x v="4"/>
    <x v="5"/>
    <x v="0"/>
    <x v="0"/>
  </r>
  <r>
    <x v="4"/>
    <n v="1"/>
    <n v="1"/>
    <x v="0"/>
    <x v="0"/>
    <x v="3"/>
    <s v="Latte Rg"/>
    <x v="2"/>
    <d v="2023-04-13T00:00:00"/>
    <x v="3"/>
    <x v="3"/>
    <x v="4"/>
    <x v="5"/>
    <x v="0"/>
    <x v="0"/>
  </r>
  <r>
    <x v="33"/>
    <n v="1"/>
    <n v="1"/>
    <x v="0"/>
    <x v="0"/>
    <x v="10"/>
    <s v="Jamaican Coffee River Rg"/>
    <x v="0"/>
    <d v="2023-04-13T00:00:00"/>
    <x v="3"/>
    <x v="3"/>
    <x v="4"/>
    <x v="5"/>
    <x v="0"/>
    <x v="0"/>
  </r>
  <r>
    <x v="28"/>
    <n v="4"/>
    <n v="2"/>
    <x v="3"/>
    <x v="0"/>
    <x v="0"/>
    <s v="Columbian Medium Roast Rg"/>
    <x v="1"/>
    <d v="2023-04-13T00:00:00"/>
    <x v="3"/>
    <x v="3"/>
    <x v="4"/>
    <x v="5"/>
    <x v="0"/>
    <x v="2"/>
  </r>
  <r>
    <x v="41"/>
    <n v="4"/>
    <n v="2"/>
    <x v="3"/>
    <x v="0"/>
    <x v="3"/>
    <s v="Cappuccino Lg"/>
    <x v="2"/>
    <d v="2023-04-13T00:00:00"/>
    <x v="3"/>
    <x v="3"/>
    <x v="4"/>
    <x v="5"/>
    <x v="0"/>
    <x v="2"/>
  </r>
  <r>
    <x v="7"/>
    <n v="1"/>
    <n v="1"/>
    <x v="0"/>
    <x v="1"/>
    <x v="5"/>
    <s v="Serenity Green Tea Lg"/>
    <x v="2"/>
    <d v="2023-04-13T00:00:00"/>
    <x v="3"/>
    <x v="3"/>
    <x v="4"/>
    <x v="5"/>
    <x v="0"/>
    <x v="0"/>
  </r>
  <r>
    <x v="5"/>
    <n v="2"/>
    <n v="1"/>
    <x v="0"/>
    <x v="0"/>
    <x v="8"/>
    <s v="Brazilian Lg"/>
    <x v="2"/>
    <d v="2023-04-13T00:00:00"/>
    <x v="3"/>
    <x v="3"/>
    <x v="4"/>
    <x v="5"/>
    <x v="0"/>
    <x v="0"/>
  </r>
  <r>
    <x v="7"/>
    <n v="1"/>
    <n v="1"/>
    <x v="0"/>
    <x v="0"/>
    <x v="0"/>
    <s v="Ethiopia Rg"/>
    <x v="2"/>
    <d v="2023-04-13T00:00:00"/>
    <x v="3"/>
    <x v="3"/>
    <x v="4"/>
    <x v="5"/>
    <x v="0"/>
    <x v="0"/>
  </r>
  <r>
    <x v="2"/>
    <n v="3"/>
    <n v="2"/>
    <x v="3"/>
    <x v="1"/>
    <x v="1"/>
    <s v="Traditional Blend Chai Lg"/>
    <x v="1"/>
    <d v="2023-04-13T00:00:00"/>
    <x v="3"/>
    <x v="3"/>
    <x v="4"/>
    <x v="5"/>
    <x v="0"/>
    <x v="2"/>
  </r>
  <r>
    <x v="46"/>
    <n v="1"/>
    <n v="1"/>
    <x v="0"/>
    <x v="5"/>
    <x v="21"/>
    <s v="Organic Decaf Blend"/>
    <x v="1"/>
    <d v="2023-04-13T00:00:00"/>
    <x v="3"/>
    <x v="3"/>
    <x v="4"/>
    <x v="5"/>
    <x v="1"/>
    <x v="0"/>
  </r>
  <r>
    <x v="16"/>
    <n v="1"/>
    <n v="1"/>
    <x v="0"/>
    <x v="2"/>
    <x v="2"/>
    <s v="Sustainably Grown Organic Lg"/>
    <x v="2"/>
    <d v="2023-04-13T00:00:00"/>
    <x v="3"/>
    <x v="3"/>
    <x v="4"/>
    <x v="5"/>
    <x v="0"/>
    <x v="0"/>
  </r>
  <r>
    <x v="17"/>
    <n v="4"/>
    <n v="2"/>
    <x v="3"/>
    <x v="0"/>
    <x v="3"/>
    <s v="Latte"/>
    <x v="2"/>
    <d v="2023-04-13T00:00:00"/>
    <x v="3"/>
    <x v="3"/>
    <x v="4"/>
    <x v="5"/>
    <x v="0"/>
    <x v="2"/>
  </r>
  <r>
    <x v="5"/>
    <n v="2"/>
    <n v="1"/>
    <x v="0"/>
    <x v="0"/>
    <x v="0"/>
    <s v="Ethiopia Lg"/>
    <x v="2"/>
    <d v="2023-04-13T00:00:00"/>
    <x v="3"/>
    <x v="3"/>
    <x v="4"/>
    <x v="5"/>
    <x v="0"/>
    <x v="0"/>
  </r>
  <r>
    <x v="0"/>
    <n v="2"/>
    <n v="1"/>
    <x v="0"/>
    <x v="1"/>
    <x v="4"/>
    <s v="English Breakfast Lg"/>
    <x v="1"/>
    <d v="2023-04-13T00:00:00"/>
    <x v="3"/>
    <x v="3"/>
    <x v="4"/>
    <x v="5"/>
    <x v="0"/>
    <x v="0"/>
  </r>
  <r>
    <x v="2"/>
    <n v="2"/>
    <n v="1"/>
    <x v="0"/>
    <x v="2"/>
    <x v="2"/>
    <s v="Dark chocolate Lg"/>
    <x v="1"/>
    <d v="2023-04-13T00:00:00"/>
    <x v="3"/>
    <x v="3"/>
    <x v="4"/>
    <x v="5"/>
    <x v="0"/>
    <x v="0"/>
  </r>
  <r>
    <x v="5"/>
    <n v="2"/>
    <n v="1"/>
    <x v="0"/>
    <x v="2"/>
    <x v="2"/>
    <s v="Dark chocolate Rg"/>
    <x v="2"/>
    <d v="2023-04-13T00:00:00"/>
    <x v="3"/>
    <x v="3"/>
    <x v="4"/>
    <x v="5"/>
    <x v="0"/>
    <x v="0"/>
  </r>
  <r>
    <x v="11"/>
    <n v="1"/>
    <n v="1"/>
    <x v="0"/>
    <x v="3"/>
    <x v="6"/>
    <s v="Jumbo Savory Scone"/>
    <x v="2"/>
    <d v="2023-04-13T00:00:00"/>
    <x v="3"/>
    <x v="3"/>
    <x v="4"/>
    <x v="5"/>
    <x v="0"/>
    <x v="0"/>
  </r>
  <r>
    <x v="34"/>
    <n v="2"/>
    <n v="1"/>
    <x v="0"/>
    <x v="1"/>
    <x v="1"/>
    <s v="Spicy Eye Opener Chai Rg"/>
    <x v="2"/>
    <d v="2023-04-13T00:00:00"/>
    <x v="3"/>
    <x v="3"/>
    <x v="4"/>
    <x v="5"/>
    <x v="0"/>
    <x v="0"/>
  </r>
  <r>
    <x v="14"/>
    <n v="2"/>
    <n v="1"/>
    <x v="0"/>
    <x v="1"/>
    <x v="4"/>
    <s v="English Breakfast Rg"/>
    <x v="1"/>
    <d v="2023-04-13T00:00:00"/>
    <x v="3"/>
    <x v="3"/>
    <x v="4"/>
    <x v="5"/>
    <x v="0"/>
    <x v="0"/>
  </r>
  <r>
    <x v="30"/>
    <n v="3"/>
    <n v="3"/>
    <x v="1"/>
    <x v="0"/>
    <x v="3"/>
    <s v="Cappuccino"/>
    <x v="1"/>
    <d v="2023-04-13T00:00:00"/>
    <x v="3"/>
    <x v="3"/>
    <x v="4"/>
    <x v="5"/>
    <x v="0"/>
    <x v="2"/>
  </r>
  <r>
    <x v="77"/>
    <n v="4"/>
    <n v="2"/>
    <x v="3"/>
    <x v="4"/>
    <x v="17"/>
    <s v="Sugar Free Vanilla syrup"/>
    <x v="1"/>
    <d v="2023-04-13T00:00:00"/>
    <x v="3"/>
    <x v="3"/>
    <x v="4"/>
    <x v="5"/>
    <x v="0"/>
    <x v="2"/>
  </r>
  <r>
    <x v="10"/>
    <n v="1"/>
    <n v="1"/>
    <x v="0"/>
    <x v="3"/>
    <x v="7"/>
    <s v="Ginger Biscotti"/>
    <x v="1"/>
    <d v="2023-04-13T00:00:00"/>
    <x v="3"/>
    <x v="3"/>
    <x v="4"/>
    <x v="5"/>
    <x v="0"/>
    <x v="0"/>
  </r>
  <r>
    <x v="21"/>
    <n v="2"/>
    <n v="1"/>
    <x v="0"/>
    <x v="0"/>
    <x v="0"/>
    <s v="Ethiopia Sm"/>
    <x v="1"/>
    <d v="2023-04-13T00:00:00"/>
    <x v="3"/>
    <x v="3"/>
    <x v="4"/>
    <x v="5"/>
    <x v="0"/>
    <x v="0"/>
  </r>
  <r>
    <x v="12"/>
    <n v="1"/>
    <n v="1"/>
    <x v="0"/>
    <x v="0"/>
    <x v="10"/>
    <s v="Jamaican Coffee River Sm"/>
    <x v="2"/>
    <d v="2023-04-13T00:00:00"/>
    <x v="3"/>
    <x v="3"/>
    <x v="4"/>
    <x v="5"/>
    <x v="0"/>
    <x v="0"/>
  </r>
  <r>
    <x v="26"/>
    <n v="5"/>
    <n v="3"/>
    <x v="1"/>
    <x v="1"/>
    <x v="4"/>
    <s v="Earl Grey Rg"/>
    <x v="1"/>
    <d v="2023-04-13T00:00:00"/>
    <x v="3"/>
    <x v="3"/>
    <x v="4"/>
    <x v="5"/>
    <x v="0"/>
    <x v="1"/>
  </r>
  <r>
    <x v="7"/>
    <n v="1"/>
    <n v="1"/>
    <x v="0"/>
    <x v="1"/>
    <x v="4"/>
    <s v="English Breakfast Lg"/>
    <x v="2"/>
    <d v="2023-04-13T00:00:00"/>
    <x v="3"/>
    <x v="3"/>
    <x v="4"/>
    <x v="5"/>
    <x v="0"/>
    <x v="0"/>
  </r>
  <r>
    <x v="76"/>
    <n v="3"/>
    <n v="2"/>
    <x v="3"/>
    <x v="4"/>
    <x v="13"/>
    <s v="Carmel syrup"/>
    <x v="1"/>
    <d v="2023-04-13T00:00:00"/>
    <x v="3"/>
    <x v="3"/>
    <x v="4"/>
    <x v="5"/>
    <x v="0"/>
    <x v="2"/>
  </r>
  <r>
    <x v="7"/>
    <n v="1"/>
    <n v="1"/>
    <x v="0"/>
    <x v="3"/>
    <x v="6"/>
    <s v="Oatmeal Scone"/>
    <x v="1"/>
    <d v="2023-04-13T00:00:00"/>
    <x v="3"/>
    <x v="3"/>
    <x v="4"/>
    <x v="5"/>
    <x v="0"/>
    <x v="0"/>
  </r>
  <r>
    <x v="7"/>
    <n v="1"/>
    <n v="1"/>
    <x v="0"/>
    <x v="0"/>
    <x v="11"/>
    <s v="Our Old Time Diner Blend Lg"/>
    <x v="2"/>
    <d v="2023-04-13T00:00:00"/>
    <x v="3"/>
    <x v="3"/>
    <x v="4"/>
    <x v="5"/>
    <x v="0"/>
    <x v="0"/>
  </r>
  <r>
    <x v="14"/>
    <n v="2"/>
    <n v="1"/>
    <x v="0"/>
    <x v="1"/>
    <x v="5"/>
    <s v="Serenity Green Tea Rg"/>
    <x v="1"/>
    <d v="2023-04-13T00:00:00"/>
    <x v="3"/>
    <x v="3"/>
    <x v="4"/>
    <x v="5"/>
    <x v="0"/>
    <x v="0"/>
  </r>
  <r>
    <x v="20"/>
    <n v="1"/>
    <n v="1"/>
    <x v="0"/>
    <x v="0"/>
    <x v="0"/>
    <s v="Columbian Medium Roast Sm"/>
    <x v="1"/>
    <d v="2023-04-13T00:00:00"/>
    <x v="3"/>
    <x v="3"/>
    <x v="4"/>
    <x v="5"/>
    <x v="0"/>
    <x v="0"/>
  </r>
  <r>
    <x v="0"/>
    <n v="2"/>
    <n v="1"/>
    <x v="0"/>
    <x v="1"/>
    <x v="9"/>
    <s v="Lemon Grass Lg"/>
    <x v="1"/>
    <d v="2023-04-13T00:00:00"/>
    <x v="3"/>
    <x v="3"/>
    <x v="4"/>
    <x v="5"/>
    <x v="0"/>
    <x v="0"/>
  </r>
  <r>
    <x v="14"/>
    <n v="2"/>
    <n v="1"/>
    <x v="0"/>
    <x v="1"/>
    <x v="1"/>
    <s v="Morning Sunrise Chai Rg"/>
    <x v="1"/>
    <d v="2023-04-13T00:00:00"/>
    <x v="3"/>
    <x v="3"/>
    <x v="4"/>
    <x v="5"/>
    <x v="0"/>
    <x v="0"/>
  </r>
  <r>
    <x v="35"/>
    <n v="1"/>
    <n v="1"/>
    <x v="0"/>
    <x v="3"/>
    <x v="7"/>
    <s v="Hazelnut Biscotti"/>
    <x v="1"/>
    <d v="2023-04-13T00:00:00"/>
    <x v="3"/>
    <x v="3"/>
    <x v="4"/>
    <x v="5"/>
    <x v="0"/>
    <x v="0"/>
  </r>
  <r>
    <x v="24"/>
    <n v="2"/>
    <n v="1"/>
    <x v="0"/>
    <x v="0"/>
    <x v="3"/>
    <s v="Cappuccino Lg"/>
    <x v="1"/>
    <d v="2023-04-13T00:00:00"/>
    <x v="3"/>
    <x v="3"/>
    <x v="4"/>
    <x v="5"/>
    <x v="0"/>
    <x v="0"/>
  </r>
  <r>
    <x v="30"/>
    <n v="3"/>
    <n v="2"/>
    <x v="3"/>
    <x v="2"/>
    <x v="2"/>
    <s v="Sustainably Grown Organic Rg"/>
    <x v="0"/>
    <d v="2023-04-14T00:00:00"/>
    <x v="3"/>
    <x v="3"/>
    <x v="5"/>
    <x v="0"/>
    <x v="0"/>
    <x v="2"/>
  </r>
  <r>
    <x v="13"/>
    <n v="2"/>
    <n v="2"/>
    <x v="3"/>
    <x v="2"/>
    <x v="2"/>
    <s v="Sustainably Grown Organic Lg"/>
    <x v="0"/>
    <d v="2023-04-14T00:00:00"/>
    <x v="3"/>
    <x v="3"/>
    <x v="5"/>
    <x v="0"/>
    <x v="0"/>
    <x v="0"/>
  </r>
  <r>
    <x v="113"/>
    <n v="4"/>
    <n v="4"/>
    <x v="2"/>
    <x v="3"/>
    <x v="6"/>
    <s v="Cranberry Scone"/>
    <x v="0"/>
    <d v="2023-04-14T00:00:00"/>
    <x v="3"/>
    <x v="3"/>
    <x v="5"/>
    <x v="0"/>
    <x v="0"/>
    <x v="2"/>
  </r>
  <r>
    <x v="214"/>
    <n v="2"/>
    <n v="2"/>
    <x v="3"/>
    <x v="7"/>
    <x v="18"/>
    <s v="Chili Mayan"/>
    <x v="0"/>
    <d v="2023-04-14T00:00:00"/>
    <x v="3"/>
    <x v="3"/>
    <x v="5"/>
    <x v="0"/>
    <x v="1"/>
    <x v="0"/>
  </r>
  <r>
    <x v="2"/>
    <n v="3"/>
    <n v="2"/>
    <x v="3"/>
    <x v="1"/>
    <x v="9"/>
    <s v="Lemon Grass Lg"/>
    <x v="0"/>
    <d v="2023-04-14T00:00:00"/>
    <x v="3"/>
    <x v="3"/>
    <x v="5"/>
    <x v="0"/>
    <x v="0"/>
    <x v="2"/>
  </r>
  <r>
    <x v="19"/>
    <n v="1"/>
    <n v="1"/>
    <x v="0"/>
    <x v="0"/>
    <x v="11"/>
    <s v="Our Old Time Diner Blend Rg"/>
    <x v="0"/>
    <d v="2023-04-14T00:00:00"/>
    <x v="3"/>
    <x v="3"/>
    <x v="5"/>
    <x v="0"/>
    <x v="0"/>
    <x v="0"/>
  </r>
  <r>
    <x v="2"/>
    <n v="3"/>
    <n v="3"/>
    <x v="1"/>
    <x v="3"/>
    <x v="6"/>
    <s v="Oatmeal Scone"/>
    <x v="0"/>
    <d v="2023-04-14T00:00:00"/>
    <x v="3"/>
    <x v="3"/>
    <x v="5"/>
    <x v="0"/>
    <x v="0"/>
    <x v="2"/>
  </r>
  <r>
    <x v="8"/>
    <n v="4"/>
    <n v="3"/>
    <x v="1"/>
    <x v="0"/>
    <x v="0"/>
    <s v="Ethiopia Rg"/>
    <x v="0"/>
    <d v="2023-04-14T00:00:00"/>
    <x v="3"/>
    <x v="3"/>
    <x v="5"/>
    <x v="0"/>
    <x v="0"/>
    <x v="2"/>
  </r>
  <r>
    <x v="33"/>
    <n v="1"/>
    <n v="1"/>
    <x v="0"/>
    <x v="0"/>
    <x v="10"/>
    <s v="Jamaican Coffee River Rg"/>
    <x v="0"/>
    <d v="2023-04-14T00:00:00"/>
    <x v="3"/>
    <x v="3"/>
    <x v="5"/>
    <x v="0"/>
    <x v="0"/>
    <x v="0"/>
  </r>
  <r>
    <x v="9"/>
    <n v="3"/>
    <n v="2"/>
    <x v="3"/>
    <x v="1"/>
    <x v="1"/>
    <s v="Traditional Blend Chai Rg"/>
    <x v="0"/>
    <d v="2023-04-14T00:00:00"/>
    <x v="3"/>
    <x v="3"/>
    <x v="5"/>
    <x v="0"/>
    <x v="0"/>
    <x v="2"/>
  </r>
  <r>
    <x v="8"/>
    <n v="4"/>
    <n v="3"/>
    <x v="1"/>
    <x v="0"/>
    <x v="11"/>
    <s v="Our Old Time Diner Blend Lg"/>
    <x v="0"/>
    <d v="2023-04-14T00:00:00"/>
    <x v="3"/>
    <x v="3"/>
    <x v="5"/>
    <x v="0"/>
    <x v="0"/>
    <x v="2"/>
  </r>
  <r>
    <x v="9"/>
    <n v="2"/>
    <n v="1"/>
    <x v="0"/>
    <x v="0"/>
    <x v="3"/>
    <s v="Cappuccino"/>
    <x v="0"/>
    <d v="2023-04-14T00:00:00"/>
    <x v="3"/>
    <x v="3"/>
    <x v="5"/>
    <x v="0"/>
    <x v="0"/>
    <x v="0"/>
  </r>
  <r>
    <x v="77"/>
    <n v="4"/>
    <n v="4"/>
    <x v="2"/>
    <x v="4"/>
    <x v="13"/>
    <s v="Carmel syrup"/>
    <x v="0"/>
    <d v="2023-04-14T00:00:00"/>
    <x v="3"/>
    <x v="3"/>
    <x v="5"/>
    <x v="0"/>
    <x v="0"/>
    <x v="2"/>
  </r>
  <r>
    <x v="19"/>
    <n v="1"/>
    <n v="1"/>
    <x v="0"/>
    <x v="1"/>
    <x v="5"/>
    <s v="Serenity Green Tea Rg"/>
    <x v="0"/>
    <d v="2023-04-14T00:00:00"/>
    <x v="3"/>
    <x v="3"/>
    <x v="5"/>
    <x v="0"/>
    <x v="0"/>
    <x v="0"/>
  </r>
  <r>
    <x v="11"/>
    <n v="1"/>
    <n v="1"/>
    <x v="0"/>
    <x v="3"/>
    <x v="6"/>
    <s v="Jumbo Savory Scone"/>
    <x v="0"/>
    <d v="2023-04-14T00:00:00"/>
    <x v="3"/>
    <x v="3"/>
    <x v="5"/>
    <x v="0"/>
    <x v="0"/>
    <x v="0"/>
  </r>
  <r>
    <x v="7"/>
    <n v="1"/>
    <n v="1"/>
    <x v="0"/>
    <x v="0"/>
    <x v="3"/>
    <s v="Ouro Brasileiro shot"/>
    <x v="0"/>
    <d v="2023-04-14T00:00:00"/>
    <x v="3"/>
    <x v="3"/>
    <x v="5"/>
    <x v="0"/>
    <x v="0"/>
    <x v="0"/>
  </r>
  <r>
    <x v="54"/>
    <n v="5"/>
    <n v="5"/>
    <x v="4"/>
    <x v="3"/>
    <x v="7"/>
    <s v="Chocolate Chip Biscotti"/>
    <x v="0"/>
    <d v="2023-04-14T00:00:00"/>
    <x v="3"/>
    <x v="3"/>
    <x v="5"/>
    <x v="0"/>
    <x v="0"/>
    <x v="1"/>
  </r>
  <r>
    <x v="9"/>
    <n v="3"/>
    <n v="3"/>
    <x v="1"/>
    <x v="1"/>
    <x v="1"/>
    <s v="Morning Sunrise Chai Rg"/>
    <x v="0"/>
    <d v="2023-04-14T00:00:00"/>
    <x v="3"/>
    <x v="3"/>
    <x v="5"/>
    <x v="0"/>
    <x v="0"/>
    <x v="2"/>
  </r>
  <r>
    <x v="62"/>
    <n v="6"/>
    <n v="4"/>
    <x v="2"/>
    <x v="1"/>
    <x v="1"/>
    <s v="Morning Sunrise Chai Lg"/>
    <x v="0"/>
    <d v="2023-04-14T00:00:00"/>
    <x v="3"/>
    <x v="3"/>
    <x v="5"/>
    <x v="0"/>
    <x v="1"/>
    <x v="1"/>
  </r>
  <r>
    <x v="32"/>
    <n v="1"/>
    <n v="1"/>
    <x v="0"/>
    <x v="0"/>
    <x v="8"/>
    <s v="Brazilian Sm"/>
    <x v="2"/>
    <d v="2023-04-14T00:00:00"/>
    <x v="3"/>
    <x v="3"/>
    <x v="5"/>
    <x v="0"/>
    <x v="0"/>
    <x v="0"/>
  </r>
  <r>
    <x v="10"/>
    <n v="1"/>
    <n v="1"/>
    <x v="0"/>
    <x v="0"/>
    <x v="0"/>
    <s v="Ethiopia Lg"/>
    <x v="0"/>
    <d v="2023-04-14T00:00:00"/>
    <x v="3"/>
    <x v="3"/>
    <x v="5"/>
    <x v="0"/>
    <x v="0"/>
    <x v="0"/>
  </r>
  <r>
    <x v="2"/>
    <n v="3"/>
    <n v="2"/>
    <x v="3"/>
    <x v="1"/>
    <x v="9"/>
    <s v="Peppermint Lg"/>
    <x v="2"/>
    <d v="2023-04-14T00:00:00"/>
    <x v="3"/>
    <x v="3"/>
    <x v="5"/>
    <x v="0"/>
    <x v="0"/>
    <x v="2"/>
  </r>
  <r>
    <x v="36"/>
    <n v="4"/>
    <n v="2"/>
    <x v="3"/>
    <x v="0"/>
    <x v="8"/>
    <s v="Brazilian Sm"/>
    <x v="1"/>
    <d v="2023-04-14T00:00:00"/>
    <x v="3"/>
    <x v="3"/>
    <x v="5"/>
    <x v="0"/>
    <x v="0"/>
    <x v="2"/>
  </r>
  <r>
    <x v="56"/>
    <n v="4"/>
    <n v="4"/>
    <x v="2"/>
    <x v="3"/>
    <x v="7"/>
    <s v="Ginger Biscotti"/>
    <x v="1"/>
    <d v="2023-04-14T00:00:00"/>
    <x v="3"/>
    <x v="3"/>
    <x v="5"/>
    <x v="0"/>
    <x v="0"/>
    <x v="2"/>
  </r>
  <r>
    <x v="56"/>
    <n v="4"/>
    <n v="2"/>
    <x v="3"/>
    <x v="2"/>
    <x v="2"/>
    <s v="Dark chocolate Rg"/>
    <x v="0"/>
    <d v="2023-04-14T00:00:00"/>
    <x v="3"/>
    <x v="3"/>
    <x v="5"/>
    <x v="0"/>
    <x v="0"/>
    <x v="2"/>
  </r>
  <r>
    <x v="13"/>
    <n v="2"/>
    <n v="2"/>
    <x v="3"/>
    <x v="2"/>
    <x v="2"/>
    <s v="Sustainably Grown Organic Lg"/>
    <x v="2"/>
    <d v="2023-04-14T00:00:00"/>
    <x v="3"/>
    <x v="3"/>
    <x v="5"/>
    <x v="0"/>
    <x v="0"/>
    <x v="0"/>
  </r>
  <r>
    <x v="17"/>
    <n v="6"/>
    <n v="5"/>
    <x v="4"/>
    <x v="0"/>
    <x v="0"/>
    <s v="Columbian Medium Roast Rg"/>
    <x v="1"/>
    <d v="2023-04-14T00:00:00"/>
    <x v="3"/>
    <x v="3"/>
    <x v="5"/>
    <x v="0"/>
    <x v="0"/>
    <x v="1"/>
  </r>
  <r>
    <x v="58"/>
    <n v="8"/>
    <n v="8"/>
    <x v="7"/>
    <x v="3"/>
    <x v="12"/>
    <s v="Chocolate Croissant"/>
    <x v="1"/>
    <d v="2023-04-14T00:00:00"/>
    <x v="3"/>
    <x v="3"/>
    <x v="5"/>
    <x v="0"/>
    <x v="1"/>
    <x v="3"/>
  </r>
  <r>
    <x v="27"/>
    <n v="3"/>
    <n v="2"/>
    <x v="3"/>
    <x v="1"/>
    <x v="1"/>
    <s v="Spicy Eye Opener Chai Lg"/>
    <x v="2"/>
    <d v="2023-04-14T00:00:00"/>
    <x v="3"/>
    <x v="3"/>
    <x v="5"/>
    <x v="0"/>
    <x v="0"/>
    <x v="2"/>
  </r>
  <r>
    <x v="14"/>
    <n v="2"/>
    <n v="2"/>
    <x v="3"/>
    <x v="1"/>
    <x v="1"/>
    <s v="Morning Sunrise Chai Rg"/>
    <x v="2"/>
    <d v="2023-04-14T00:00:00"/>
    <x v="3"/>
    <x v="3"/>
    <x v="5"/>
    <x v="0"/>
    <x v="0"/>
    <x v="0"/>
  </r>
  <r>
    <x v="0"/>
    <n v="2"/>
    <n v="1"/>
    <x v="0"/>
    <x v="1"/>
    <x v="9"/>
    <s v="Peppermint Lg"/>
    <x v="0"/>
    <d v="2023-04-14T00:00:00"/>
    <x v="3"/>
    <x v="3"/>
    <x v="5"/>
    <x v="0"/>
    <x v="0"/>
    <x v="0"/>
  </r>
  <r>
    <x v="17"/>
    <n v="5"/>
    <n v="3"/>
    <x v="1"/>
    <x v="1"/>
    <x v="4"/>
    <s v="Earl Grey Lg"/>
    <x v="0"/>
    <d v="2023-04-14T00:00:00"/>
    <x v="3"/>
    <x v="3"/>
    <x v="5"/>
    <x v="0"/>
    <x v="0"/>
    <x v="1"/>
  </r>
  <r>
    <x v="26"/>
    <n v="5"/>
    <n v="3"/>
    <x v="1"/>
    <x v="1"/>
    <x v="4"/>
    <s v="Earl Grey Rg"/>
    <x v="1"/>
    <d v="2023-04-14T00:00:00"/>
    <x v="3"/>
    <x v="3"/>
    <x v="5"/>
    <x v="0"/>
    <x v="0"/>
    <x v="1"/>
  </r>
  <r>
    <x v="2"/>
    <n v="3"/>
    <n v="3"/>
    <x v="1"/>
    <x v="3"/>
    <x v="6"/>
    <s v="Oatmeal Scone"/>
    <x v="1"/>
    <d v="2023-04-14T00:00:00"/>
    <x v="3"/>
    <x v="3"/>
    <x v="5"/>
    <x v="0"/>
    <x v="0"/>
    <x v="2"/>
  </r>
  <r>
    <x v="2"/>
    <n v="3"/>
    <n v="2"/>
    <x v="3"/>
    <x v="0"/>
    <x v="0"/>
    <s v="Ethiopia Rg"/>
    <x v="1"/>
    <d v="2023-04-14T00:00:00"/>
    <x v="3"/>
    <x v="3"/>
    <x v="5"/>
    <x v="0"/>
    <x v="0"/>
    <x v="2"/>
  </r>
  <r>
    <x v="18"/>
    <n v="1"/>
    <n v="1"/>
    <x v="0"/>
    <x v="3"/>
    <x v="6"/>
    <s v="Scottish Cream Scone "/>
    <x v="1"/>
    <d v="2023-04-14T00:00:00"/>
    <x v="3"/>
    <x v="3"/>
    <x v="5"/>
    <x v="0"/>
    <x v="0"/>
    <x v="0"/>
  </r>
  <r>
    <x v="44"/>
    <n v="7"/>
    <n v="5"/>
    <x v="4"/>
    <x v="1"/>
    <x v="4"/>
    <s v="English Breakfast Lg"/>
    <x v="1"/>
    <d v="2023-04-14T00:00:00"/>
    <x v="3"/>
    <x v="3"/>
    <x v="5"/>
    <x v="0"/>
    <x v="1"/>
    <x v="1"/>
  </r>
  <r>
    <x v="61"/>
    <n v="9"/>
    <n v="5"/>
    <x v="4"/>
    <x v="0"/>
    <x v="3"/>
    <s v="Espresso shot"/>
    <x v="1"/>
    <d v="2023-04-14T00:00:00"/>
    <x v="3"/>
    <x v="3"/>
    <x v="5"/>
    <x v="0"/>
    <x v="1"/>
    <x v="3"/>
  </r>
  <r>
    <x v="115"/>
    <n v="9"/>
    <n v="6"/>
    <x v="6"/>
    <x v="4"/>
    <x v="17"/>
    <s v="Sugar Free Vanilla syrup"/>
    <x v="1"/>
    <d v="2023-04-14T00:00:00"/>
    <x v="3"/>
    <x v="3"/>
    <x v="5"/>
    <x v="0"/>
    <x v="0"/>
    <x v="3"/>
  </r>
  <r>
    <x v="0"/>
    <n v="2"/>
    <n v="2"/>
    <x v="3"/>
    <x v="0"/>
    <x v="8"/>
    <s v="Brazilian Rg"/>
    <x v="1"/>
    <d v="2023-04-14T00:00:00"/>
    <x v="3"/>
    <x v="3"/>
    <x v="5"/>
    <x v="0"/>
    <x v="0"/>
    <x v="0"/>
  </r>
  <r>
    <x v="113"/>
    <n v="4"/>
    <n v="4"/>
    <x v="2"/>
    <x v="3"/>
    <x v="6"/>
    <s v="Cranberry Scone"/>
    <x v="1"/>
    <d v="2023-04-14T00:00:00"/>
    <x v="3"/>
    <x v="3"/>
    <x v="5"/>
    <x v="0"/>
    <x v="0"/>
    <x v="2"/>
  </r>
  <r>
    <x v="109"/>
    <n v="7"/>
    <n v="5"/>
    <x v="4"/>
    <x v="0"/>
    <x v="0"/>
    <s v="Ethiopia Sm"/>
    <x v="1"/>
    <d v="2023-04-14T00:00:00"/>
    <x v="3"/>
    <x v="3"/>
    <x v="5"/>
    <x v="0"/>
    <x v="0"/>
    <x v="1"/>
  </r>
  <r>
    <x v="7"/>
    <n v="1"/>
    <n v="1"/>
    <x v="0"/>
    <x v="0"/>
    <x v="0"/>
    <s v="Ethiopia Rg"/>
    <x v="2"/>
    <d v="2023-04-14T00:00:00"/>
    <x v="3"/>
    <x v="3"/>
    <x v="5"/>
    <x v="0"/>
    <x v="0"/>
    <x v="0"/>
  </r>
  <r>
    <x v="14"/>
    <n v="2"/>
    <n v="1"/>
    <x v="0"/>
    <x v="1"/>
    <x v="4"/>
    <s v="Earl Grey Rg"/>
    <x v="2"/>
    <d v="2023-04-14T00:00:00"/>
    <x v="3"/>
    <x v="3"/>
    <x v="5"/>
    <x v="0"/>
    <x v="0"/>
    <x v="0"/>
  </r>
  <r>
    <x v="17"/>
    <n v="6"/>
    <n v="3"/>
    <x v="1"/>
    <x v="1"/>
    <x v="1"/>
    <s v="Traditional Blend Chai Rg"/>
    <x v="1"/>
    <d v="2023-04-14T00:00:00"/>
    <x v="3"/>
    <x v="3"/>
    <x v="5"/>
    <x v="0"/>
    <x v="0"/>
    <x v="1"/>
  </r>
  <r>
    <x v="97"/>
    <n v="2"/>
    <n v="2"/>
    <x v="3"/>
    <x v="6"/>
    <x v="25"/>
    <s v="Lemon Grass"/>
    <x v="1"/>
    <d v="2023-04-14T00:00:00"/>
    <x v="3"/>
    <x v="3"/>
    <x v="5"/>
    <x v="0"/>
    <x v="0"/>
    <x v="0"/>
  </r>
  <r>
    <x v="44"/>
    <n v="6"/>
    <n v="4"/>
    <x v="2"/>
    <x v="0"/>
    <x v="8"/>
    <s v="Brazilian Lg"/>
    <x v="1"/>
    <d v="2023-04-14T00:00:00"/>
    <x v="3"/>
    <x v="3"/>
    <x v="5"/>
    <x v="0"/>
    <x v="1"/>
    <x v="1"/>
  </r>
  <r>
    <x v="59"/>
    <n v="8"/>
    <n v="6"/>
    <x v="6"/>
    <x v="0"/>
    <x v="10"/>
    <s v="Jamaican Coffee River Sm"/>
    <x v="1"/>
    <d v="2023-04-14T00:00:00"/>
    <x v="3"/>
    <x v="3"/>
    <x v="5"/>
    <x v="0"/>
    <x v="0"/>
    <x v="3"/>
  </r>
  <r>
    <x v="26"/>
    <n v="5"/>
    <n v="3"/>
    <x v="1"/>
    <x v="1"/>
    <x v="5"/>
    <s v="Serenity Green Tea Rg"/>
    <x v="2"/>
    <d v="2023-04-14T00:00:00"/>
    <x v="3"/>
    <x v="3"/>
    <x v="5"/>
    <x v="0"/>
    <x v="0"/>
    <x v="1"/>
  </r>
  <r>
    <x v="32"/>
    <n v="1"/>
    <n v="1"/>
    <x v="0"/>
    <x v="0"/>
    <x v="0"/>
    <s v="Ethiopia Sm"/>
    <x v="2"/>
    <d v="2023-04-14T00:00:00"/>
    <x v="3"/>
    <x v="3"/>
    <x v="5"/>
    <x v="0"/>
    <x v="0"/>
    <x v="0"/>
  </r>
  <r>
    <x v="35"/>
    <n v="1"/>
    <n v="1"/>
    <x v="0"/>
    <x v="3"/>
    <x v="7"/>
    <s v="Hazelnut Biscotti"/>
    <x v="2"/>
    <d v="2023-04-14T00:00:00"/>
    <x v="3"/>
    <x v="3"/>
    <x v="5"/>
    <x v="0"/>
    <x v="0"/>
    <x v="0"/>
  </r>
  <r>
    <x v="17"/>
    <n v="1"/>
    <n v="1"/>
    <x v="0"/>
    <x v="5"/>
    <x v="14"/>
    <s v="Columbian Medium Roast"/>
    <x v="2"/>
    <d v="2023-04-14T00:00:00"/>
    <x v="3"/>
    <x v="3"/>
    <x v="5"/>
    <x v="0"/>
    <x v="0"/>
    <x v="0"/>
  </r>
  <r>
    <x v="18"/>
    <n v="1"/>
    <n v="1"/>
    <x v="0"/>
    <x v="2"/>
    <x v="2"/>
    <s v="Dark chocolate Lg"/>
    <x v="2"/>
    <d v="2023-04-14T00:00:00"/>
    <x v="3"/>
    <x v="3"/>
    <x v="5"/>
    <x v="0"/>
    <x v="0"/>
    <x v="0"/>
  </r>
  <r>
    <x v="40"/>
    <n v="4"/>
    <n v="2"/>
    <x v="3"/>
    <x v="0"/>
    <x v="0"/>
    <s v="Columbian Medium Roast Sm"/>
    <x v="2"/>
    <d v="2023-04-14T00:00:00"/>
    <x v="3"/>
    <x v="3"/>
    <x v="5"/>
    <x v="0"/>
    <x v="0"/>
    <x v="2"/>
  </r>
  <r>
    <x v="10"/>
    <n v="1"/>
    <n v="1"/>
    <x v="0"/>
    <x v="3"/>
    <x v="7"/>
    <s v="Ginger Biscotti"/>
    <x v="2"/>
    <d v="2023-04-14T00:00:00"/>
    <x v="3"/>
    <x v="3"/>
    <x v="5"/>
    <x v="0"/>
    <x v="0"/>
    <x v="0"/>
  </r>
  <r>
    <x v="77"/>
    <n v="4"/>
    <n v="3"/>
    <x v="1"/>
    <x v="4"/>
    <x v="13"/>
    <s v="Carmel syrup"/>
    <x v="1"/>
    <d v="2023-04-14T00:00:00"/>
    <x v="3"/>
    <x v="3"/>
    <x v="5"/>
    <x v="0"/>
    <x v="0"/>
    <x v="2"/>
  </r>
  <r>
    <x v="33"/>
    <n v="1"/>
    <n v="1"/>
    <x v="0"/>
    <x v="1"/>
    <x v="1"/>
    <s v="Spicy Eye Opener Chai Lg"/>
    <x v="0"/>
    <d v="2023-04-14T00:00:00"/>
    <x v="3"/>
    <x v="3"/>
    <x v="5"/>
    <x v="0"/>
    <x v="0"/>
    <x v="0"/>
  </r>
  <r>
    <x v="177"/>
    <n v="8"/>
    <n v="5"/>
    <x v="4"/>
    <x v="0"/>
    <x v="3"/>
    <s v="Latte Rg"/>
    <x v="0"/>
    <d v="2023-04-14T00:00:00"/>
    <x v="3"/>
    <x v="3"/>
    <x v="5"/>
    <x v="0"/>
    <x v="1"/>
    <x v="3"/>
  </r>
  <r>
    <x v="3"/>
    <n v="5"/>
    <n v="3"/>
    <x v="1"/>
    <x v="4"/>
    <x v="13"/>
    <s v="Hazelnut syrup"/>
    <x v="0"/>
    <d v="2023-04-14T00:00:00"/>
    <x v="3"/>
    <x v="3"/>
    <x v="5"/>
    <x v="0"/>
    <x v="0"/>
    <x v="1"/>
  </r>
  <r>
    <x v="38"/>
    <n v="2"/>
    <n v="1"/>
    <x v="0"/>
    <x v="0"/>
    <x v="10"/>
    <s v="Jamaican Coffee River Sm"/>
    <x v="2"/>
    <d v="2023-04-14T00:00:00"/>
    <x v="3"/>
    <x v="3"/>
    <x v="5"/>
    <x v="0"/>
    <x v="0"/>
    <x v="0"/>
  </r>
  <r>
    <x v="42"/>
    <n v="5"/>
    <n v="3"/>
    <x v="1"/>
    <x v="0"/>
    <x v="3"/>
    <s v="Latte"/>
    <x v="1"/>
    <d v="2023-04-14T00:00:00"/>
    <x v="3"/>
    <x v="3"/>
    <x v="5"/>
    <x v="0"/>
    <x v="0"/>
    <x v="1"/>
  </r>
  <r>
    <x v="35"/>
    <n v="1"/>
    <n v="1"/>
    <x v="0"/>
    <x v="3"/>
    <x v="7"/>
    <s v="Hazelnut Biscotti"/>
    <x v="1"/>
    <d v="2023-04-14T00:00:00"/>
    <x v="3"/>
    <x v="3"/>
    <x v="5"/>
    <x v="0"/>
    <x v="0"/>
    <x v="0"/>
  </r>
  <r>
    <x v="25"/>
    <n v="3"/>
    <n v="2"/>
    <x v="3"/>
    <x v="2"/>
    <x v="2"/>
    <s v="Dark chocolate Lg"/>
    <x v="1"/>
    <d v="2023-04-14T00:00:00"/>
    <x v="3"/>
    <x v="3"/>
    <x v="5"/>
    <x v="0"/>
    <x v="0"/>
    <x v="2"/>
  </r>
  <r>
    <x v="17"/>
    <n v="4"/>
    <n v="4"/>
    <x v="2"/>
    <x v="3"/>
    <x v="12"/>
    <s v="Almond Croissant"/>
    <x v="1"/>
    <d v="2023-04-14T00:00:00"/>
    <x v="3"/>
    <x v="3"/>
    <x v="5"/>
    <x v="0"/>
    <x v="0"/>
    <x v="2"/>
  </r>
  <r>
    <x v="2"/>
    <n v="3"/>
    <n v="2"/>
    <x v="3"/>
    <x v="0"/>
    <x v="8"/>
    <s v="Brazilian Rg"/>
    <x v="0"/>
    <d v="2023-04-14T00:00:00"/>
    <x v="3"/>
    <x v="3"/>
    <x v="5"/>
    <x v="0"/>
    <x v="0"/>
    <x v="2"/>
  </r>
  <r>
    <x v="50"/>
    <n v="3"/>
    <n v="2"/>
    <x v="3"/>
    <x v="2"/>
    <x v="2"/>
    <s v="Sustainably Grown Organic Lg"/>
    <x v="1"/>
    <d v="2023-04-14T00:00:00"/>
    <x v="3"/>
    <x v="3"/>
    <x v="5"/>
    <x v="0"/>
    <x v="0"/>
    <x v="2"/>
  </r>
  <r>
    <x v="69"/>
    <n v="7"/>
    <n v="4"/>
    <x v="2"/>
    <x v="0"/>
    <x v="10"/>
    <s v="Jamaican Coffee River Lg"/>
    <x v="1"/>
    <d v="2023-04-14T00:00:00"/>
    <x v="3"/>
    <x v="3"/>
    <x v="5"/>
    <x v="0"/>
    <x v="1"/>
    <x v="1"/>
  </r>
  <r>
    <x v="31"/>
    <n v="2"/>
    <n v="2"/>
    <x v="3"/>
    <x v="3"/>
    <x v="6"/>
    <s v="Ginger Scone"/>
    <x v="1"/>
    <d v="2023-04-14T00:00:00"/>
    <x v="3"/>
    <x v="3"/>
    <x v="5"/>
    <x v="0"/>
    <x v="0"/>
    <x v="0"/>
  </r>
  <r>
    <x v="0"/>
    <n v="3"/>
    <n v="3"/>
    <x v="1"/>
    <x v="0"/>
    <x v="0"/>
    <s v="Columbian Medium Roast Sm"/>
    <x v="1"/>
    <d v="2023-04-14T00:00:00"/>
    <x v="3"/>
    <x v="3"/>
    <x v="5"/>
    <x v="0"/>
    <x v="0"/>
    <x v="2"/>
  </r>
  <r>
    <x v="8"/>
    <n v="3"/>
    <n v="2"/>
    <x v="3"/>
    <x v="1"/>
    <x v="1"/>
    <s v="Morning Sunrise Chai Lg"/>
    <x v="1"/>
    <d v="2023-04-14T00:00:00"/>
    <x v="3"/>
    <x v="3"/>
    <x v="5"/>
    <x v="0"/>
    <x v="0"/>
    <x v="2"/>
  </r>
  <r>
    <x v="56"/>
    <n v="4"/>
    <n v="4"/>
    <x v="2"/>
    <x v="3"/>
    <x v="12"/>
    <s v="Croissant"/>
    <x v="1"/>
    <d v="2023-04-14T00:00:00"/>
    <x v="3"/>
    <x v="3"/>
    <x v="5"/>
    <x v="0"/>
    <x v="0"/>
    <x v="2"/>
  </r>
  <r>
    <x v="7"/>
    <n v="1"/>
    <n v="1"/>
    <x v="0"/>
    <x v="0"/>
    <x v="0"/>
    <s v="Columbian Medium Roast Lg"/>
    <x v="1"/>
    <d v="2023-04-14T00:00:00"/>
    <x v="3"/>
    <x v="3"/>
    <x v="5"/>
    <x v="0"/>
    <x v="0"/>
    <x v="0"/>
  </r>
  <r>
    <x v="28"/>
    <n v="4"/>
    <n v="3"/>
    <x v="1"/>
    <x v="1"/>
    <x v="1"/>
    <s v="Traditional Blend Chai Rg"/>
    <x v="2"/>
    <d v="2023-04-14T00:00:00"/>
    <x v="3"/>
    <x v="3"/>
    <x v="5"/>
    <x v="0"/>
    <x v="0"/>
    <x v="2"/>
  </r>
  <r>
    <x v="122"/>
    <n v="2"/>
    <n v="2"/>
    <x v="3"/>
    <x v="8"/>
    <x v="28"/>
    <s v="I Need My Bean! T-shirt"/>
    <x v="2"/>
    <d v="2023-04-14T00:00:00"/>
    <x v="3"/>
    <x v="3"/>
    <x v="5"/>
    <x v="0"/>
    <x v="2"/>
    <x v="0"/>
  </r>
  <r>
    <x v="2"/>
    <n v="2"/>
    <n v="2"/>
    <x v="3"/>
    <x v="2"/>
    <x v="2"/>
    <s v="Dark chocolate Lg"/>
    <x v="0"/>
    <d v="2023-04-14T00:00:00"/>
    <x v="3"/>
    <x v="3"/>
    <x v="5"/>
    <x v="0"/>
    <x v="0"/>
    <x v="0"/>
  </r>
  <r>
    <x v="9"/>
    <n v="3"/>
    <n v="2"/>
    <x v="3"/>
    <x v="0"/>
    <x v="0"/>
    <s v="Columbian Medium Roast Rg"/>
    <x v="0"/>
    <d v="2023-04-14T00:00:00"/>
    <x v="3"/>
    <x v="3"/>
    <x v="5"/>
    <x v="0"/>
    <x v="0"/>
    <x v="2"/>
  </r>
  <r>
    <x v="8"/>
    <n v="3"/>
    <n v="3"/>
    <x v="1"/>
    <x v="1"/>
    <x v="1"/>
    <s v="Morning Sunrise Chai Lg"/>
    <x v="2"/>
    <d v="2023-04-14T00:00:00"/>
    <x v="3"/>
    <x v="3"/>
    <x v="5"/>
    <x v="0"/>
    <x v="0"/>
    <x v="2"/>
  </r>
  <r>
    <x v="37"/>
    <n v="4"/>
    <n v="4"/>
    <x v="2"/>
    <x v="0"/>
    <x v="10"/>
    <s v="Jamaican Coffee River Rg"/>
    <x v="1"/>
    <d v="2023-04-14T00:00:00"/>
    <x v="3"/>
    <x v="3"/>
    <x v="5"/>
    <x v="0"/>
    <x v="0"/>
    <x v="2"/>
  </r>
  <r>
    <x v="8"/>
    <n v="4"/>
    <n v="3"/>
    <x v="1"/>
    <x v="1"/>
    <x v="4"/>
    <s v="Earl Grey Lg"/>
    <x v="2"/>
    <d v="2023-04-14T00:00:00"/>
    <x v="3"/>
    <x v="3"/>
    <x v="5"/>
    <x v="0"/>
    <x v="0"/>
    <x v="2"/>
  </r>
  <r>
    <x v="0"/>
    <n v="2"/>
    <n v="2"/>
    <x v="3"/>
    <x v="0"/>
    <x v="0"/>
    <s v="Columbian Medium Roast Lg"/>
    <x v="2"/>
    <d v="2023-04-14T00:00:00"/>
    <x v="3"/>
    <x v="3"/>
    <x v="5"/>
    <x v="0"/>
    <x v="0"/>
    <x v="0"/>
  </r>
  <r>
    <x v="116"/>
    <n v="2"/>
    <n v="2"/>
    <x v="3"/>
    <x v="8"/>
    <x v="24"/>
    <s v="I Need My Bean! Diner mug"/>
    <x v="2"/>
    <d v="2023-04-14T00:00:00"/>
    <x v="3"/>
    <x v="3"/>
    <x v="5"/>
    <x v="0"/>
    <x v="1"/>
    <x v="0"/>
  </r>
  <r>
    <x v="45"/>
    <n v="1"/>
    <n v="1"/>
    <x v="0"/>
    <x v="5"/>
    <x v="27"/>
    <s v="Our Old Time Diner Blend"/>
    <x v="1"/>
    <d v="2023-04-14T00:00:00"/>
    <x v="3"/>
    <x v="3"/>
    <x v="5"/>
    <x v="0"/>
    <x v="0"/>
    <x v="0"/>
  </r>
  <r>
    <x v="34"/>
    <n v="2"/>
    <n v="1"/>
    <x v="0"/>
    <x v="1"/>
    <x v="1"/>
    <s v="Spicy Eye Opener Chai Rg"/>
    <x v="2"/>
    <d v="2023-04-14T00:00:00"/>
    <x v="3"/>
    <x v="3"/>
    <x v="5"/>
    <x v="0"/>
    <x v="0"/>
    <x v="0"/>
  </r>
  <r>
    <x v="46"/>
    <n v="1"/>
    <n v="1"/>
    <x v="0"/>
    <x v="5"/>
    <x v="21"/>
    <s v="Organic Decaf Blend"/>
    <x v="1"/>
    <d v="2023-04-14T00:00:00"/>
    <x v="3"/>
    <x v="3"/>
    <x v="5"/>
    <x v="0"/>
    <x v="1"/>
    <x v="0"/>
  </r>
  <r>
    <x v="56"/>
    <n v="4"/>
    <n v="2"/>
    <x v="3"/>
    <x v="2"/>
    <x v="2"/>
    <s v="Dark chocolate Rg"/>
    <x v="1"/>
    <d v="2023-04-14T00:00:00"/>
    <x v="3"/>
    <x v="3"/>
    <x v="5"/>
    <x v="0"/>
    <x v="0"/>
    <x v="2"/>
  </r>
  <r>
    <x v="17"/>
    <n v="4"/>
    <n v="2"/>
    <x v="3"/>
    <x v="0"/>
    <x v="10"/>
    <s v="Jamaican Coffee River Lg"/>
    <x v="0"/>
    <d v="2023-04-14T00:00:00"/>
    <x v="3"/>
    <x v="3"/>
    <x v="5"/>
    <x v="0"/>
    <x v="0"/>
    <x v="2"/>
  </r>
  <r>
    <x v="9"/>
    <n v="2"/>
    <n v="1"/>
    <x v="0"/>
    <x v="2"/>
    <x v="2"/>
    <s v="Sustainably Grown Organic Rg"/>
    <x v="2"/>
    <d v="2023-04-14T00:00:00"/>
    <x v="3"/>
    <x v="3"/>
    <x v="5"/>
    <x v="0"/>
    <x v="0"/>
    <x v="0"/>
  </r>
  <r>
    <x v="28"/>
    <n v="4"/>
    <n v="3"/>
    <x v="1"/>
    <x v="1"/>
    <x v="4"/>
    <s v="Earl Grey Rg"/>
    <x v="0"/>
    <d v="2023-04-14T00:00:00"/>
    <x v="3"/>
    <x v="3"/>
    <x v="5"/>
    <x v="0"/>
    <x v="0"/>
    <x v="2"/>
  </r>
  <r>
    <x v="0"/>
    <n v="3"/>
    <n v="2"/>
    <x v="3"/>
    <x v="0"/>
    <x v="0"/>
    <s v="Columbian Medium Roast Sm"/>
    <x v="0"/>
    <d v="2023-04-14T00:00:00"/>
    <x v="3"/>
    <x v="3"/>
    <x v="5"/>
    <x v="0"/>
    <x v="0"/>
    <x v="2"/>
  </r>
  <r>
    <x v="9"/>
    <n v="3"/>
    <n v="2"/>
    <x v="3"/>
    <x v="1"/>
    <x v="4"/>
    <s v="English Breakfast Rg"/>
    <x v="0"/>
    <d v="2023-04-14T00:00:00"/>
    <x v="3"/>
    <x v="3"/>
    <x v="5"/>
    <x v="0"/>
    <x v="0"/>
    <x v="2"/>
  </r>
  <r>
    <x v="8"/>
    <n v="1"/>
    <n v="1"/>
    <x v="0"/>
    <x v="8"/>
    <x v="24"/>
    <s v="I Need My Bean! Diner mug"/>
    <x v="0"/>
    <d v="2023-04-14T00:00:00"/>
    <x v="3"/>
    <x v="3"/>
    <x v="5"/>
    <x v="0"/>
    <x v="0"/>
    <x v="0"/>
  </r>
  <r>
    <x v="8"/>
    <n v="4"/>
    <n v="3"/>
    <x v="1"/>
    <x v="0"/>
    <x v="0"/>
    <s v="Columbian Medium Roast Lg"/>
    <x v="0"/>
    <d v="2023-04-14T00:00:00"/>
    <x v="3"/>
    <x v="3"/>
    <x v="5"/>
    <x v="0"/>
    <x v="0"/>
    <x v="2"/>
  </r>
  <r>
    <x v="90"/>
    <n v="1"/>
    <n v="1"/>
    <x v="0"/>
    <x v="5"/>
    <x v="19"/>
    <s v="Espresso Roast"/>
    <x v="0"/>
    <d v="2023-04-14T00:00:00"/>
    <x v="3"/>
    <x v="3"/>
    <x v="5"/>
    <x v="0"/>
    <x v="0"/>
    <x v="0"/>
  </r>
  <r>
    <x v="24"/>
    <n v="2"/>
    <n v="2"/>
    <x v="3"/>
    <x v="0"/>
    <x v="3"/>
    <s v="Latte Rg"/>
    <x v="1"/>
    <d v="2023-04-14T00:00:00"/>
    <x v="3"/>
    <x v="3"/>
    <x v="5"/>
    <x v="0"/>
    <x v="0"/>
    <x v="0"/>
  </r>
  <r>
    <x v="92"/>
    <n v="1"/>
    <n v="1"/>
    <x v="0"/>
    <x v="7"/>
    <x v="18"/>
    <s v="Chili Mayan"/>
    <x v="1"/>
    <d v="2023-04-14T00:00:00"/>
    <x v="3"/>
    <x v="3"/>
    <x v="5"/>
    <x v="0"/>
    <x v="0"/>
    <x v="0"/>
  </r>
  <r>
    <x v="42"/>
    <n v="5"/>
    <n v="3"/>
    <x v="1"/>
    <x v="2"/>
    <x v="2"/>
    <s v="Sustainably Grown Organic Rg"/>
    <x v="1"/>
    <d v="2023-04-14T00:00:00"/>
    <x v="3"/>
    <x v="3"/>
    <x v="5"/>
    <x v="0"/>
    <x v="0"/>
    <x v="1"/>
  </r>
  <r>
    <x v="17"/>
    <n v="6"/>
    <n v="4"/>
    <x v="2"/>
    <x v="1"/>
    <x v="9"/>
    <s v="Peppermint Rg"/>
    <x v="1"/>
    <d v="2023-04-14T00:00:00"/>
    <x v="3"/>
    <x v="3"/>
    <x v="5"/>
    <x v="0"/>
    <x v="0"/>
    <x v="1"/>
  </r>
  <r>
    <x v="2"/>
    <n v="3"/>
    <n v="2"/>
    <x v="3"/>
    <x v="0"/>
    <x v="11"/>
    <s v="Our Old Time Diner Blend Lg"/>
    <x v="2"/>
    <d v="2023-04-14T00:00:00"/>
    <x v="3"/>
    <x v="3"/>
    <x v="5"/>
    <x v="0"/>
    <x v="0"/>
    <x v="2"/>
  </r>
  <r>
    <x v="3"/>
    <n v="2"/>
    <n v="1"/>
    <x v="0"/>
    <x v="0"/>
    <x v="11"/>
    <s v="Our Old Time Diner Blend Sm"/>
    <x v="2"/>
    <d v="2023-04-14T00:00:00"/>
    <x v="3"/>
    <x v="3"/>
    <x v="5"/>
    <x v="0"/>
    <x v="0"/>
    <x v="0"/>
  </r>
  <r>
    <x v="0"/>
    <n v="2"/>
    <n v="2"/>
    <x v="3"/>
    <x v="0"/>
    <x v="3"/>
    <s v="Espresso shot"/>
    <x v="0"/>
    <d v="2023-04-14T00:00:00"/>
    <x v="3"/>
    <x v="3"/>
    <x v="5"/>
    <x v="0"/>
    <x v="0"/>
    <x v="0"/>
  </r>
  <r>
    <x v="27"/>
    <n v="3"/>
    <n v="2"/>
    <x v="3"/>
    <x v="0"/>
    <x v="10"/>
    <s v="Jamaican Coffee River Rg"/>
    <x v="2"/>
    <d v="2023-04-14T00:00:00"/>
    <x v="3"/>
    <x v="3"/>
    <x v="5"/>
    <x v="0"/>
    <x v="0"/>
    <x v="2"/>
  </r>
  <r>
    <x v="9"/>
    <n v="3"/>
    <n v="2"/>
    <x v="3"/>
    <x v="0"/>
    <x v="11"/>
    <s v="Our Old Time Diner Blend Rg"/>
    <x v="1"/>
    <d v="2023-04-14T00:00:00"/>
    <x v="3"/>
    <x v="3"/>
    <x v="5"/>
    <x v="0"/>
    <x v="0"/>
    <x v="2"/>
  </r>
  <r>
    <x v="26"/>
    <n v="5"/>
    <n v="3"/>
    <x v="1"/>
    <x v="1"/>
    <x v="5"/>
    <s v="Serenity Green Tea Rg"/>
    <x v="1"/>
    <d v="2023-04-14T00:00:00"/>
    <x v="3"/>
    <x v="3"/>
    <x v="5"/>
    <x v="0"/>
    <x v="0"/>
    <x v="1"/>
  </r>
  <r>
    <x v="36"/>
    <n v="4"/>
    <n v="2"/>
    <x v="3"/>
    <x v="0"/>
    <x v="8"/>
    <s v="Brazilian Sm"/>
    <x v="0"/>
    <d v="2023-04-14T00:00:00"/>
    <x v="3"/>
    <x v="3"/>
    <x v="5"/>
    <x v="0"/>
    <x v="0"/>
    <x v="2"/>
  </r>
  <r>
    <x v="5"/>
    <n v="2"/>
    <n v="2"/>
    <x v="3"/>
    <x v="3"/>
    <x v="12"/>
    <s v="Croissant"/>
    <x v="0"/>
    <d v="2023-04-14T00:00:00"/>
    <x v="3"/>
    <x v="3"/>
    <x v="5"/>
    <x v="0"/>
    <x v="0"/>
    <x v="0"/>
  </r>
  <r>
    <x v="100"/>
    <n v="2"/>
    <n v="2"/>
    <x v="3"/>
    <x v="8"/>
    <x v="24"/>
    <s v="I Need My Bean! Latte cup"/>
    <x v="0"/>
    <d v="2023-04-14T00:00:00"/>
    <x v="3"/>
    <x v="3"/>
    <x v="5"/>
    <x v="0"/>
    <x v="1"/>
    <x v="0"/>
  </r>
  <r>
    <x v="110"/>
    <n v="5"/>
    <n v="4"/>
    <x v="2"/>
    <x v="0"/>
    <x v="3"/>
    <s v="Cappuccino Lg"/>
    <x v="1"/>
    <d v="2023-04-14T00:00:00"/>
    <x v="3"/>
    <x v="3"/>
    <x v="5"/>
    <x v="0"/>
    <x v="1"/>
    <x v="1"/>
  </r>
  <r>
    <x v="68"/>
    <n v="6"/>
    <n v="4"/>
    <x v="2"/>
    <x v="4"/>
    <x v="13"/>
    <s v="Hazelnut syrup"/>
    <x v="1"/>
    <d v="2023-04-14T00:00:00"/>
    <x v="3"/>
    <x v="3"/>
    <x v="5"/>
    <x v="0"/>
    <x v="0"/>
    <x v="1"/>
  </r>
  <r>
    <x v="19"/>
    <n v="1"/>
    <n v="1"/>
    <x v="0"/>
    <x v="1"/>
    <x v="1"/>
    <s v="Morning Sunrise Chai Rg"/>
    <x v="1"/>
    <d v="2023-04-14T00:00:00"/>
    <x v="3"/>
    <x v="3"/>
    <x v="5"/>
    <x v="0"/>
    <x v="0"/>
    <x v="0"/>
  </r>
  <r>
    <x v="17"/>
    <n v="1"/>
    <n v="1"/>
    <x v="0"/>
    <x v="5"/>
    <x v="14"/>
    <s v="Columbian Medium Roast"/>
    <x v="1"/>
    <d v="2023-04-14T00:00:00"/>
    <x v="3"/>
    <x v="3"/>
    <x v="5"/>
    <x v="0"/>
    <x v="0"/>
    <x v="0"/>
  </r>
  <r>
    <x v="66"/>
    <n v="6"/>
    <n v="3"/>
    <x v="1"/>
    <x v="0"/>
    <x v="10"/>
    <s v="Jamaican Coffee River Sm"/>
    <x v="0"/>
    <d v="2023-04-14T00:00:00"/>
    <x v="3"/>
    <x v="3"/>
    <x v="5"/>
    <x v="0"/>
    <x v="0"/>
    <x v="1"/>
  </r>
  <r>
    <x v="24"/>
    <n v="2"/>
    <n v="1"/>
    <x v="0"/>
    <x v="0"/>
    <x v="3"/>
    <s v="Latte Rg"/>
    <x v="2"/>
    <d v="2023-04-14T00:00:00"/>
    <x v="3"/>
    <x v="3"/>
    <x v="5"/>
    <x v="0"/>
    <x v="0"/>
    <x v="0"/>
  </r>
  <r>
    <x v="72"/>
    <n v="2"/>
    <n v="1"/>
    <x v="0"/>
    <x v="4"/>
    <x v="17"/>
    <s v="Sugar Free Vanilla syrup"/>
    <x v="2"/>
    <d v="2023-04-14T00:00:00"/>
    <x v="3"/>
    <x v="3"/>
    <x v="5"/>
    <x v="0"/>
    <x v="0"/>
    <x v="0"/>
  </r>
  <r>
    <x v="63"/>
    <n v="3"/>
    <n v="2"/>
    <x v="3"/>
    <x v="0"/>
    <x v="3"/>
    <s v="Cappuccino Lg"/>
    <x v="2"/>
    <d v="2023-04-14T00:00:00"/>
    <x v="3"/>
    <x v="3"/>
    <x v="5"/>
    <x v="0"/>
    <x v="0"/>
    <x v="2"/>
  </r>
  <r>
    <x v="3"/>
    <n v="5"/>
    <n v="3"/>
    <x v="1"/>
    <x v="4"/>
    <x v="13"/>
    <s v="Chocolate syrup"/>
    <x v="2"/>
    <d v="2023-04-14T00:00:00"/>
    <x v="3"/>
    <x v="3"/>
    <x v="5"/>
    <x v="0"/>
    <x v="0"/>
    <x v="1"/>
  </r>
  <r>
    <x v="19"/>
    <n v="1"/>
    <n v="1"/>
    <x v="0"/>
    <x v="1"/>
    <x v="9"/>
    <s v="Peppermint Rg"/>
    <x v="2"/>
    <d v="2023-04-14T00:00:00"/>
    <x v="3"/>
    <x v="3"/>
    <x v="5"/>
    <x v="0"/>
    <x v="0"/>
    <x v="0"/>
  </r>
  <r>
    <x v="10"/>
    <n v="1"/>
    <n v="1"/>
    <x v="0"/>
    <x v="3"/>
    <x v="7"/>
    <s v="Chocolate Chip Biscotti"/>
    <x v="2"/>
    <d v="2023-04-14T00:00:00"/>
    <x v="3"/>
    <x v="3"/>
    <x v="5"/>
    <x v="0"/>
    <x v="0"/>
    <x v="0"/>
  </r>
  <r>
    <x v="7"/>
    <n v="1"/>
    <n v="1"/>
    <x v="0"/>
    <x v="1"/>
    <x v="9"/>
    <s v="Lemon Grass Lg"/>
    <x v="2"/>
    <d v="2023-04-14T00:00:00"/>
    <x v="3"/>
    <x v="3"/>
    <x v="5"/>
    <x v="0"/>
    <x v="0"/>
    <x v="0"/>
  </r>
  <r>
    <x v="8"/>
    <n v="4"/>
    <n v="2"/>
    <x v="3"/>
    <x v="1"/>
    <x v="4"/>
    <s v="Earl Grey Lg"/>
    <x v="1"/>
    <d v="2023-04-14T00:00:00"/>
    <x v="3"/>
    <x v="3"/>
    <x v="5"/>
    <x v="0"/>
    <x v="0"/>
    <x v="2"/>
  </r>
  <r>
    <x v="89"/>
    <n v="1"/>
    <n v="1"/>
    <x v="0"/>
    <x v="7"/>
    <x v="23"/>
    <s v="Sustainably Grown Organic"/>
    <x v="1"/>
    <d v="2023-04-14T00:00:00"/>
    <x v="3"/>
    <x v="3"/>
    <x v="5"/>
    <x v="0"/>
    <x v="0"/>
    <x v="0"/>
  </r>
  <r>
    <x v="14"/>
    <n v="2"/>
    <n v="1"/>
    <x v="0"/>
    <x v="1"/>
    <x v="9"/>
    <s v="Lemon Grass Rg"/>
    <x v="0"/>
    <d v="2023-04-14T00:00:00"/>
    <x v="3"/>
    <x v="3"/>
    <x v="5"/>
    <x v="0"/>
    <x v="0"/>
    <x v="0"/>
  </r>
  <r>
    <x v="2"/>
    <n v="3"/>
    <n v="2"/>
    <x v="3"/>
    <x v="0"/>
    <x v="3"/>
    <s v="Espresso shot"/>
    <x v="2"/>
    <d v="2023-04-14T00:00:00"/>
    <x v="3"/>
    <x v="3"/>
    <x v="5"/>
    <x v="0"/>
    <x v="0"/>
    <x v="2"/>
  </r>
  <r>
    <x v="92"/>
    <n v="1"/>
    <n v="1"/>
    <x v="0"/>
    <x v="7"/>
    <x v="18"/>
    <s v="Chili Mayan"/>
    <x v="2"/>
    <d v="2023-04-14T00:00:00"/>
    <x v="3"/>
    <x v="3"/>
    <x v="5"/>
    <x v="0"/>
    <x v="0"/>
    <x v="0"/>
  </r>
  <r>
    <x v="2"/>
    <n v="3"/>
    <n v="2"/>
    <x v="3"/>
    <x v="0"/>
    <x v="11"/>
    <s v="Our Old Time Diner Blend Lg"/>
    <x v="1"/>
    <d v="2023-04-14T00:00:00"/>
    <x v="3"/>
    <x v="3"/>
    <x v="5"/>
    <x v="0"/>
    <x v="0"/>
    <x v="2"/>
  </r>
  <r>
    <x v="5"/>
    <n v="2"/>
    <n v="1"/>
    <x v="0"/>
    <x v="0"/>
    <x v="8"/>
    <s v="Brazilian Lg"/>
    <x v="2"/>
    <d v="2023-04-14T00:00:00"/>
    <x v="3"/>
    <x v="3"/>
    <x v="5"/>
    <x v="0"/>
    <x v="0"/>
    <x v="0"/>
  </r>
  <r>
    <x v="30"/>
    <n v="3"/>
    <n v="3"/>
    <x v="1"/>
    <x v="0"/>
    <x v="3"/>
    <s v="Cappuccino"/>
    <x v="1"/>
    <d v="2023-04-14T00:00:00"/>
    <x v="3"/>
    <x v="3"/>
    <x v="5"/>
    <x v="0"/>
    <x v="0"/>
    <x v="2"/>
  </r>
  <r>
    <x v="97"/>
    <n v="2"/>
    <n v="2"/>
    <x v="3"/>
    <x v="6"/>
    <x v="16"/>
    <s v="Traditional Blend Chai"/>
    <x v="1"/>
    <d v="2023-04-14T00:00:00"/>
    <x v="3"/>
    <x v="3"/>
    <x v="5"/>
    <x v="0"/>
    <x v="0"/>
    <x v="0"/>
  </r>
  <r>
    <x v="5"/>
    <n v="2"/>
    <n v="2"/>
    <x v="3"/>
    <x v="3"/>
    <x v="7"/>
    <s v="Chocolate Chip Biscotti"/>
    <x v="1"/>
    <d v="2023-04-14T00:00:00"/>
    <x v="3"/>
    <x v="3"/>
    <x v="5"/>
    <x v="0"/>
    <x v="0"/>
    <x v="0"/>
  </r>
  <r>
    <x v="0"/>
    <n v="2"/>
    <n v="2"/>
    <x v="3"/>
    <x v="1"/>
    <x v="1"/>
    <s v="Traditional Blend Chai Lg"/>
    <x v="0"/>
    <d v="2023-04-14T00:00:00"/>
    <x v="3"/>
    <x v="3"/>
    <x v="5"/>
    <x v="0"/>
    <x v="0"/>
    <x v="0"/>
  </r>
  <r>
    <x v="80"/>
    <n v="1"/>
    <n v="1"/>
    <x v="0"/>
    <x v="6"/>
    <x v="26"/>
    <s v="English Breakfast"/>
    <x v="1"/>
    <d v="2023-04-14T00:00:00"/>
    <x v="3"/>
    <x v="3"/>
    <x v="5"/>
    <x v="0"/>
    <x v="0"/>
    <x v="0"/>
  </r>
  <r>
    <x v="9"/>
    <n v="3"/>
    <n v="2"/>
    <x v="3"/>
    <x v="1"/>
    <x v="4"/>
    <s v="English Breakfast Rg"/>
    <x v="1"/>
    <d v="2023-04-14T00:00:00"/>
    <x v="3"/>
    <x v="3"/>
    <x v="5"/>
    <x v="0"/>
    <x v="0"/>
    <x v="2"/>
  </r>
  <r>
    <x v="9"/>
    <n v="3"/>
    <n v="2"/>
    <x v="3"/>
    <x v="0"/>
    <x v="11"/>
    <s v="Our Old Time Diner Blend Rg"/>
    <x v="2"/>
    <d v="2023-04-14T00:00:00"/>
    <x v="3"/>
    <x v="3"/>
    <x v="5"/>
    <x v="0"/>
    <x v="0"/>
    <x v="2"/>
  </r>
  <r>
    <x v="5"/>
    <n v="2"/>
    <n v="2"/>
    <x v="3"/>
    <x v="0"/>
    <x v="8"/>
    <s v="Brazilian Lg"/>
    <x v="0"/>
    <d v="2023-04-14T00:00:00"/>
    <x v="3"/>
    <x v="3"/>
    <x v="5"/>
    <x v="0"/>
    <x v="0"/>
    <x v="0"/>
  </r>
  <r>
    <x v="17"/>
    <n v="6"/>
    <n v="4"/>
    <x v="2"/>
    <x v="0"/>
    <x v="0"/>
    <s v="Columbian Medium Roast Rg"/>
    <x v="2"/>
    <d v="2023-04-14T00:00:00"/>
    <x v="3"/>
    <x v="3"/>
    <x v="5"/>
    <x v="0"/>
    <x v="0"/>
    <x v="1"/>
  </r>
  <r>
    <x v="9"/>
    <n v="2"/>
    <n v="2"/>
    <x v="3"/>
    <x v="3"/>
    <x v="6"/>
    <s v="Jumbo Savory Scone"/>
    <x v="2"/>
    <d v="2023-04-14T00:00:00"/>
    <x v="3"/>
    <x v="3"/>
    <x v="5"/>
    <x v="0"/>
    <x v="0"/>
    <x v="0"/>
  </r>
  <r>
    <x v="0"/>
    <n v="2"/>
    <n v="1"/>
    <x v="0"/>
    <x v="1"/>
    <x v="9"/>
    <s v="Peppermint Lg"/>
    <x v="1"/>
    <d v="2023-04-14T00:00:00"/>
    <x v="3"/>
    <x v="3"/>
    <x v="5"/>
    <x v="0"/>
    <x v="0"/>
    <x v="0"/>
  </r>
  <r>
    <x v="17"/>
    <n v="4"/>
    <n v="4"/>
    <x v="2"/>
    <x v="3"/>
    <x v="12"/>
    <s v="Chocolate Croissant"/>
    <x v="0"/>
    <d v="2023-04-14T00:00:00"/>
    <x v="3"/>
    <x v="3"/>
    <x v="5"/>
    <x v="0"/>
    <x v="0"/>
    <x v="2"/>
  </r>
  <r>
    <x v="123"/>
    <n v="2"/>
    <n v="2"/>
    <x v="3"/>
    <x v="5"/>
    <x v="15"/>
    <s v="Civet Cat"/>
    <x v="1"/>
    <d v="2023-04-14T00:00:00"/>
    <x v="3"/>
    <x v="3"/>
    <x v="5"/>
    <x v="0"/>
    <x v="3"/>
    <x v="0"/>
  </r>
  <r>
    <x v="30"/>
    <n v="3"/>
    <n v="3"/>
    <x v="1"/>
    <x v="3"/>
    <x v="6"/>
    <s v="Jumbo Savory Scone"/>
    <x v="1"/>
    <d v="2023-04-14T00:00:00"/>
    <x v="3"/>
    <x v="3"/>
    <x v="5"/>
    <x v="0"/>
    <x v="0"/>
    <x v="2"/>
  </r>
  <r>
    <x v="45"/>
    <n v="6"/>
    <n v="3"/>
    <x v="1"/>
    <x v="1"/>
    <x v="9"/>
    <s v="Lemon Grass Lg"/>
    <x v="1"/>
    <d v="2023-04-14T00:00:00"/>
    <x v="3"/>
    <x v="3"/>
    <x v="5"/>
    <x v="0"/>
    <x v="0"/>
    <x v="1"/>
  </r>
  <r>
    <x v="72"/>
    <n v="2"/>
    <n v="1"/>
    <x v="0"/>
    <x v="4"/>
    <x v="13"/>
    <s v="Hazelnut syrup"/>
    <x v="2"/>
    <d v="2023-04-14T00:00:00"/>
    <x v="3"/>
    <x v="3"/>
    <x v="5"/>
    <x v="0"/>
    <x v="0"/>
    <x v="0"/>
  </r>
  <r>
    <x v="75"/>
    <n v="1"/>
    <n v="1"/>
    <x v="0"/>
    <x v="5"/>
    <x v="15"/>
    <s v="Jamacian Coffee River"/>
    <x v="2"/>
    <d v="2023-04-14T00:00:00"/>
    <x v="3"/>
    <x v="3"/>
    <x v="5"/>
    <x v="0"/>
    <x v="0"/>
    <x v="0"/>
  </r>
  <r>
    <x v="10"/>
    <n v="1"/>
    <n v="1"/>
    <x v="0"/>
    <x v="0"/>
    <x v="0"/>
    <s v="Ethiopia Lg"/>
    <x v="2"/>
    <d v="2023-04-14T00:00:00"/>
    <x v="3"/>
    <x v="3"/>
    <x v="5"/>
    <x v="0"/>
    <x v="0"/>
    <x v="0"/>
  </r>
  <r>
    <x v="7"/>
    <n v="1"/>
    <n v="1"/>
    <x v="0"/>
    <x v="1"/>
    <x v="1"/>
    <s v="Traditional Blend Chai Lg"/>
    <x v="2"/>
    <d v="2023-04-14T00:00:00"/>
    <x v="3"/>
    <x v="3"/>
    <x v="5"/>
    <x v="0"/>
    <x v="0"/>
    <x v="0"/>
  </r>
  <r>
    <x v="72"/>
    <n v="2"/>
    <n v="1"/>
    <x v="0"/>
    <x v="4"/>
    <x v="13"/>
    <s v="Carmel syrup"/>
    <x v="2"/>
    <d v="2023-04-14T00:00:00"/>
    <x v="3"/>
    <x v="3"/>
    <x v="5"/>
    <x v="0"/>
    <x v="0"/>
    <x v="0"/>
  </r>
  <r>
    <x v="31"/>
    <n v="2"/>
    <n v="2"/>
    <x v="3"/>
    <x v="3"/>
    <x v="6"/>
    <s v="Ginger Scone"/>
    <x v="2"/>
    <d v="2023-04-14T00:00:00"/>
    <x v="3"/>
    <x v="3"/>
    <x v="5"/>
    <x v="0"/>
    <x v="0"/>
    <x v="0"/>
  </r>
  <r>
    <x v="19"/>
    <n v="1"/>
    <n v="1"/>
    <x v="0"/>
    <x v="1"/>
    <x v="9"/>
    <s v="Lemon Grass Rg"/>
    <x v="2"/>
    <d v="2023-04-14T00:00:00"/>
    <x v="3"/>
    <x v="3"/>
    <x v="5"/>
    <x v="0"/>
    <x v="0"/>
    <x v="0"/>
  </r>
  <r>
    <x v="72"/>
    <n v="2"/>
    <n v="1"/>
    <x v="0"/>
    <x v="4"/>
    <x v="13"/>
    <s v="Chocolate syrup"/>
    <x v="0"/>
    <d v="2023-04-14T00:00:00"/>
    <x v="3"/>
    <x v="3"/>
    <x v="5"/>
    <x v="0"/>
    <x v="0"/>
    <x v="0"/>
  </r>
  <r>
    <x v="0"/>
    <n v="2"/>
    <n v="1"/>
    <x v="0"/>
    <x v="1"/>
    <x v="1"/>
    <s v="Traditional Blend Chai Lg"/>
    <x v="1"/>
    <d v="2023-04-14T00:00:00"/>
    <x v="3"/>
    <x v="3"/>
    <x v="5"/>
    <x v="0"/>
    <x v="0"/>
    <x v="0"/>
  </r>
  <r>
    <x v="0"/>
    <n v="2"/>
    <n v="1"/>
    <x v="0"/>
    <x v="0"/>
    <x v="8"/>
    <s v="Brazilian Rg"/>
    <x v="2"/>
    <d v="2023-04-14T00:00:00"/>
    <x v="3"/>
    <x v="3"/>
    <x v="5"/>
    <x v="0"/>
    <x v="0"/>
    <x v="0"/>
  </r>
  <r>
    <x v="3"/>
    <n v="2"/>
    <n v="1"/>
    <x v="0"/>
    <x v="0"/>
    <x v="11"/>
    <s v="Our Old Time Diner Blend Sm"/>
    <x v="0"/>
    <d v="2023-04-14T00:00:00"/>
    <x v="3"/>
    <x v="3"/>
    <x v="5"/>
    <x v="0"/>
    <x v="0"/>
    <x v="0"/>
  </r>
  <r>
    <x v="7"/>
    <n v="1"/>
    <n v="1"/>
    <x v="0"/>
    <x v="1"/>
    <x v="5"/>
    <s v="Serenity Green Tea Lg"/>
    <x v="0"/>
    <d v="2023-04-14T00:00:00"/>
    <x v="3"/>
    <x v="3"/>
    <x v="5"/>
    <x v="0"/>
    <x v="0"/>
    <x v="0"/>
  </r>
  <r>
    <x v="0"/>
    <n v="2"/>
    <n v="1"/>
    <x v="0"/>
    <x v="1"/>
    <x v="5"/>
    <s v="Serenity Green Tea Lg"/>
    <x v="2"/>
    <d v="2023-04-14T00:00:00"/>
    <x v="3"/>
    <x v="3"/>
    <x v="5"/>
    <x v="0"/>
    <x v="0"/>
    <x v="0"/>
  </r>
  <r>
    <x v="20"/>
    <n v="1"/>
    <n v="1"/>
    <x v="0"/>
    <x v="0"/>
    <x v="11"/>
    <s v="Our Old Time Diner Blend Sm"/>
    <x v="1"/>
    <d v="2023-04-14T00:00:00"/>
    <x v="3"/>
    <x v="3"/>
    <x v="5"/>
    <x v="0"/>
    <x v="0"/>
    <x v="0"/>
  </r>
  <r>
    <x v="19"/>
    <n v="1"/>
    <n v="1"/>
    <x v="0"/>
    <x v="1"/>
    <x v="4"/>
    <s v="English Breakfast Rg"/>
    <x v="2"/>
    <d v="2023-04-14T00:00:00"/>
    <x v="3"/>
    <x v="3"/>
    <x v="5"/>
    <x v="0"/>
    <x v="0"/>
    <x v="0"/>
  </r>
  <r>
    <x v="10"/>
    <n v="1"/>
    <n v="1"/>
    <x v="0"/>
    <x v="3"/>
    <x v="7"/>
    <s v="Ginger Biscotti"/>
    <x v="0"/>
    <d v="2023-04-14T00:00:00"/>
    <x v="3"/>
    <x v="3"/>
    <x v="5"/>
    <x v="0"/>
    <x v="0"/>
    <x v="0"/>
  </r>
  <r>
    <x v="11"/>
    <n v="1"/>
    <n v="1"/>
    <x v="0"/>
    <x v="0"/>
    <x v="3"/>
    <s v="Cappuccino"/>
    <x v="2"/>
    <d v="2023-04-14T00:00:00"/>
    <x v="3"/>
    <x v="3"/>
    <x v="5"/>
    <x v="0"/>
    <x v="0"/>
    <x v="0"/>
  </r>
  <r>
    <x v="10"/>
    <n v="1"/>
    <n v="1"/>
    <x v="0"/>
    <x v="0"/>
    <x v="0"/>
    <s v="Ethiopia Lg"/>
    <x v="1"/>
    <d v="2023-04-14T00:00:00"/>
    <x v="3"/>
    <x v="3"/>
    <x v="5"/>
    <x v="0"/>
    <x v="0"/>
    <x v="0"/>
  </r>
  <r>
    <x v="80"/>
    <n v="1"/>
    <n v="1"/>
    <x v="0"/>
    <x v="6"/>
    <x v="25"/>
    <s v="Peppermint"/>
    <x v="1"/>
    <d v="2023-04-14T00:00:00"/>
    <x v="3"/>
    <x v="3"/>
    <x v="5"/>
    <x v="0"/>
    <x v="0"/>
    <x v="0"/>
  </r>
  <r>
    <x v="0"/>
    <n v="2"/>
    <n v="1"/>
    <x v="0"/>
    <x v="1"/>
    <x v="4"/>
    <s v="English Breakfast Lg"/>
    <x v="2"/>
    <d v="2023-04-14T00:00:00"/>
    <x v="3"/>
    <x v="3"/>
    <x v="5"/>
    <x v="0"/>
    <x v="0"/>
    <x v="0"/>
  </r>
  <r>
    <x v="25"/>
    <n v="3"/>
    <n v="2"/>
    <x v="3"/>
    <x v="2"/>
    <x v="2"/>
    <s v="Dark chocolate Lg"/>
    <x v="1"/>
    <d v="2023-04-14T00:00:00"/>
    <x v="3"/>
    <x v="3"/>
    <x v="5"/>
    <x v="1"/>
    <x v="0"/>
    <x v="2"/>
  </r>
  <r>
    <x v="21"/>
    <n v="2"/>
    <n v="2"/>
    <x v="3"/>
    <x v="0"/>
    <x v="0"/>
    <s v="Ethiopia Sm"/>
    <x v="0"/>
    <d v="2023-04-14T00:00:00"/>
    <x v="3"/>
    <x v="3"/>
    <x v="5"/>
    <x v="1"/>
    <x v="0"/>
    <x v="0"/>
  </r>
  <r>
    <x v="7"/>
    <n v="1"/>
    <n v="1"/>
    <x v="0"/>
    <x v="0"/>
    <x v="3"/>
    <s v="Espresso shot"/>
    <x v="1"/>
    <d v="2023-04-14T00:00:00"/>
    <x v="3"/>
    <x v="3"/>
    <x v="5"/>
    <x v="1"/>
    <x v="0"/>
    <x v="0"/>
  </r>
  <r>
    <x v="107"/>
    <n v="7"/>
    <n v="5"/>
    <x v="4"/>
    <x v="4"/>
    <x v="13"/>
    <s v="Hazelnut syrup"/>
    <x v="1"/>
    <d v="2023-04-14T00:00:00"/>
    <x v="3"/>
    <x v="3"/>
    <x v="5"/>
    <x v="1"/>
    <x v="0"/>
    <x v="1"/>
  </r>
  <r>
    <x v="182"/>
    <n v="6"/>
    <n v="4"/>
    <x v="2"/>
    <x v="2"/>
    <x v="2"/>
    <s v="Sustainably Grown Organic Lg"/>
    <x v="2"/>
    <d v="2023-04-14T00:00:00"/>
    <x v="3"/>
    <x v="3"/>
    <x v="5"/>
    <x v="1"/>
    <x v="1"/>
    <x v="1"/>
  </r>
  <r>
    <x v="11"/>
    <n v="1"/>
    <n v="1"/>
    <x v="0"/>
    <x v="3"/>
    <x v="12"/>
    <s v="Chocolate Croissant"/>
    <x v="2"/>
    <d v="2023-04-14T00:00:00"/>
    <x v="3"/>
    <x v="3"/>
    <x v="5"/>
    <x v="1"/>
    <x v="0"/>
    <x v="0"/>
  </r>
  <r>
    <x v="7"/>
    <n v="1"/>
    <n v="1"/>
    <x v="0"/>
    <x v="1"/>
    <x v="9"/>
    <s v="Lemon Grass Lg"/>
    <x v="0"/>
    <d v="2023-04-14T00:00:00"/>
    <x v="3"/>
    <x v="3"/>
    <x v="5"/>
    <x v="1"/>
    <x v="0"/>
    <x v="0"/>
  </r>
  <r>
    <x v="7"/>
    <n v="1"/>
    <n v="1"/>
    <x v="0"/>
    <x v="1"/>
    <x v="4"/>
    <s v="Earl Grey Lg"/>
    <x v="2"/>
    <d v="2023-04-14T00:00:00"/>
    <x v="3"/>
    <x v="3"/>
    <x v="5"/>
    <x v="1"/>
    <x v="0"/>
    <x v="0"/>
  </r>
  <r>
    <x v="31"/>
    <n v="2"/>
    <n v="2"/>
    <x v="3"/>
    <x v="3"/>
    <x v="6"/>
    <s v="Ginger Scone"/>
    <x v="2"/>
    <d v="2023-04-14T00:00:00"/>
    <x v="3"/>
    <x v="3"/>
    <x v="5"/>
    <x v="1"/>
    <x v="0"/>
    <x v="0"/>
  </r>
  <r>
    <x v="26"/>
    <n v="5"/>
    <n v="3"/>
    <x v="1"/>
    <x v="1"/>
    <x v="4"/>
    <s v="English Breakfast Rg"/>
    <x v="2"/>
    <d v="2023-04-14T00:00:00"/>
    <x v="3"/>
    <x v="3"/>
    <x v="5"/>
    <x v="1"/>
    <x v="0"/>
    <x v="1"/>
  </r>
  <r>
    <x v="9"/>
    <n v="3"/>
    <n v="2"/>
    <x v="3"/>
    <x v="1"/>
    <x v="1"/>
    <s v="Traditional Blend Chai Rg"/>
    <x v="2"/>
    <d v="2023-04-14T00:00:00"/>
    <x v="3"/>
    <x v="3"/>
    <x v="5"/>
    <x v="1"/>
    <x v="0"/>
    <x v="2"/>
  </r>
  <r>
    <x v="8"/>
    <n v="6"/>
    <n v="4"/>
    <x v="2"/>
    <x v="0"/>
    <x v="11"/>
    <s v="Our Old Time Diner Blend Sm"/>
    <x v="1"/>
    <d v="2023-04-14T00:00:00"/>
    <x v="3"/>
    <x v="3"/>
    <x v="5"/>
    <x v="1"/>
    <x v="0"/>
    <x v="1"/>
  </r>
  <r>
    <x v="28"/>
    <n v="4"/>
    <n v="2"/>
    <x v="3"/>
    <x v="1"/>
    <x v="1"/>
    <s v="Traditional Blend Chai Rg"/>
    <x v="1"/>
    <d v="2023-04-14T00:00:00"/>
    <x v="3"/>
    <x v="3"/>
    <x v="5"/>
    <x v="1"/>
    <x v="0"/>
    <x v="2"/>
  </r>
  <r>
    <x v="28"/>
    <n v="1"/>
    <n v="1"/>
    <x v="0"/>
    <x v="5"/>
    <x v="22"/>
    <s v="Guatemalan Sustainably Grown"/>
    <x v="1"/>
    <d v="2023-04-14T00:00:00"/>
    <x v="3"/>
    <x v="3"/>
    <x v="5"/>
    <x v="1"/>
    <x v="0"/>
    <x v="0"/>
  </r>
  <r>
    <x v="9"/>
    <n v="2"/>
    <n v="1"/>
    <x v="0"/>
    <x v="0"/>
    <x v="3"/>
    <s v="Latte"/>
    <x v="2"/>
    <d v="2023-04-14T00:00:00"/>
    <x v="3"/>
    <x v="3"/>
    <x v="5"/>
    <x v="1"/>
    <x v="0"/>
    <x v="0"/>
  </r>
  <r>
    <x v="76"/>
    <n v="3"/>
    <n v="2"/>
    <x v="3"/>
    <x v="4"/>
    <x v="13"/>
    <s v="Carmel syrup"/>
    <x v="2"/>
    <d v="2023-04-14T00:00:00"/>
    <x v="3"/>
    <x v="3"/>
    <x v="5"/>
    <x v="1"/>
    <x v="0"/>
    <x v="2"/>
  </r>
  <r>
    <x v="25"/>
    <n v="3"/>
    <n v="2"/>
    <x v="3"/>
    <x v="2"/>
    <x v="2"/>
    <s v="Dark chocolate Lg"/>
    <x v="2"/>
    <d v="2023-04-14T00:00:00"/>
    <x v="3"/>
    <x v="3"/>
    <x v="5"/>
    <x v="1"/>
    <x v="0"/>
    <x v="2"/>
  </r>
  <r>
    <x v="42"/>
    <n v="5"/>
    <n v="3"/>
    <x v="1"/>
    <x v="0"/>
    <x v="10"/>
    <s v="Jamaican Coffee River Lg"/>
    <x v="1"/>
    <d v="2023-04-14T00:00:00"/>
    <x v="3"/>
    <x v="3"/>
    <x v="5"/>
    <x v="1"/>
    <x v="0"/>
    <x v="1"/>
  </r>
  <r>
    <x v="35"/>
    <n v="1"/>
    <n v="1"/>
    <x v="0"/>
    <x v="3"/>
    <x v="6"/>
    <s v="Ginger Scone"/>
    <x v="1"/>
    <d v="2023-04-14T00:00:00"/>
    <x v="3"/>
    <x v="3"/>
    <x v="5"/>
    <x v="1"/>
    <x v="0"/>
    <x v="0"/>
  </r>
  <r>
    <x v="39"/>
    <n v="3"/>
    <n v="2"/>
    <x v="3"/>
    <x v="0"/>
    <x v="0"/>
    <s v="Ethiopia Lg"/>
    <x v="1"/>
    <d v="2023-04-14T00:00:00"/>
    <x v="3"/>
    <x v="3"/>
    <x v="5"/>
    <x v="1"/>
    <x v="0"/>
    <x v="2"/>
  </r>
  <r>
    <x v="11"/>
    <n v="1"/>
    <n v="1"/>
    <x v="0"/>
    <x v="3"/>
    <x v="12"/>
    <s v="Chocolate Croissant"/>
    <x v="1"/>
    <d v="2023-04-14T00:00:00"/>
    <x v="3"/>
    <x v="3"/>
    <x v="5"/>
    <x v="1"/>
    <x v="0"/>
    <x v="0"/>
  </r>
  <r>
    <x v="27"/>
    <n v="3"/>
    <n v="2"/>
    <x v="3"/>
    <x v="1"/>
    <x v="1"/>
    <s v="Spicy Eye Opener Chai Lg"/>
    <x v="2"/>
    <d v="2023-04-14T00:00:00"/>
    <x v="3"/>
    <x v="3"/>
    <x v="5"/>
    <x v="1"/>
    <x v="0"/>
    <x v="2"/>
  </r>
  <r>
    <x v="17"/>
    <n v="4"/>
    <n v="3"/>
    <x v="1"/>
    <x v="0"/>
    <x v="3"/>
    <s v="Latte"/>
    <x v="0"/>
    <d v="2023-04-14T00:00:00"/>
    <x v="3"/>
    <x v="3"/>
    <x v="5"/>
    <x v="1"/>
    <x v="0"/>
    <x v="2"/>
  </r>
  <r>
    <x v="78"/>
    <n v="8"/>
    <n v="5"/>
    <x v="4"/>
    <x v="4"/>
    <x v="13"/>
    <s v="Chocolate syrup"/>
    <x v="0"/>
    <d v="2023-04-14T00:00:00"/>
    <x v="3"/>
    <x v="3"/>
    <x v="5"/>
    <x v="1"/>
    <x v="0"/>
    <x v="3"/>
  </r>
  <r>
    <x v="17"/>
    <n v="4"/>
    <n v="4"/>
    <x v="2"/>
    <x v="3"/>
    <x v="12"/>
    <s v="Almond Croissant"/>
    <x v="0"/>
    <d v="2023-04-14T00:00:00"/>
    <x v="3"/>
    <x v="3"/>
    <x v="5"/>
    <x v="1"/>
    <x v="0"/>
    <x v="2"/>
  </r>
  <r>
    <x v="21"/>
    <n v="2"/>
    <n v="1"/>
    <x v="0"/>
    <x v="0"/>
    <x v="0"/>
    <s v="Ethiopia Sm"/>
    <x v="1"/>
    <d v="2023-04-14T00:00:00"/>
    <x v="3"/>
    <x v="3"/>
    <x v="5"/>
    <x v="1"/>
    <x v="0"/>
    <x v="0"/>
  </r>
  <r>
    <x v="3"/>
    <n v="1"/>
    <n v="1"/>
    <x v="0"/>
    <x v="1"/>
    <x v="1"/>
    <s v="Morning Sunrise Chai Lg"/>
    <x v="2"/>
    <d v="2023-04-14T00:00:00"/>
    <x v="3"/>
    <x v="3"/>
    <x v="5"/>
    <x v="1"/>
    <x v="0"/>
    <x v="0"/>
  </r>
  <r>
    <x v="26"/>
    <n v="5"/>
    <n v="3"/>
    <x v="1"/>
    <x v="0"/>
    <x v="11"/>
    <s v="Our Old Time Diner Blend Rg"/>
    <x v="2"/>
    <d v="2023-04-14T00:00:00"/>
    <x v="3"/>
    <x v="3"/>
    <x v="5"/>
    <x v="1"/>
    <x v="0"/>
    <x v="1"/>
  </r>
  <r>
    <x v="100"/>
    <n v="1"/>
    <n v="1"/>
    <x v="0"/>
    <x v="8"/>
    <x v="28"/>
    <s v="I Need My Bean! T-shirt"/>
    <x v="2"/>
    <d v="2023-04-14T00:00:00"/>
    <x v="3"/>
    <x v="3"/>
    <x v="5"/>
    <x v="1"/>
    <x v="1"/>
    <x v="0"/>
  </r>
  <r>
    <x v="5"/>
    <n v="2"/>
    <n v="1"/>
    <x v="0"/>
    <x v="2"/>
    <x v="2"/>
    <s v="Dark chocolate Rg"/>
    <x v="1"/>
    <d v="2023-04-14T00:00:00"/>
    <x v="3"/>
    <x v="3"/>
    <x v="5"/>
    <x v="1"/>
    <x v="0"/>
    <x v="0"/>
  </r>
  <r>
    <x v="9"/>
    <n v="2"/>
    <n v="2"/>
    <x v="3"/>
    <x v="3"/>
    <x v="12"/>
    <s v="Almond Croissant"/>
    <x v="1"/>
    <d v="2023-04-14T00:00:00"/>
    <x v="3"/>
    <x v="3"/>
    <x v="5"/>
    <x v="1"/>
    <x v="0"/>
    <x v="0"/>
  </r>
  <r>
    <x v="81"/>
    <n v="1"/>
    <n v="1"/>
    <x v="0"/>
    <x v="5"/>
    <x v="19"/>
    <s v="Primo Espresso Roast"/>
    <x v="1"/>
    <d v="2023-04-14T00:00:00"/>
    <x v="3"/>
    <x v="3"/>
    <x v="5"/>
    <x v="1"/>
    <x v="3"/>
    <x v="0"/>
  </r>
  <r>
    <x v="38"/>
    <n v="2"/>
    <n v="1"/>
    <x v="0"/>
    <x v="0"/>
    <x v="10"/>
    <s v="Jamaican Coffee River Sm"/>
    <x v="1"/>
    <d v="2023-04-14T00:00:00"/>
    <x v="3"/>
    <x v="3"/>
    <x v="5"/>
    <x v="1"/>
    <x v="0"/>
    <x v="0"/>
  </r>
  <r>
    <x v="72"/>
    <n v="2"/>
    <n v="1"/>
    <x v="0"/>
    <x v="4"/>
    <x v="13"/>
    <s v="Carmel syrup"/>
    <x v="0"/>
    <d v="2023-04-14T00:00:00"/>
    <x v="3"/>
    <x v="3"/>
    <x v="5"/>
    <x v="1"/>
    <x v="0"/>
    <x v="0"/>
  </r>
  <r>
    <x v="5"/>
    <n v="2"/>
    <n v="2"/>
    <x v="3"/>
    <x v="3"/>
    <x v="7"/>
    <s v="Ginger Biscotti"/>
    <x v="0"/>
    <d v="2023-04-14T00:00:00"/>
    <x v="3"/>
    <x v="3"/>
    <x v="5"/>
    <x v="1"/>
    <x v="0"/>
    <x v="0"/>
  </r>
  <r>
    <x v="11"/>
    <n v="1"/>
    <n v="1"/>
    <x v="0"/>
    <x v="2"/>
    <x v="2"/>
    <s v="Sustainably Grown Organic Rg"/>
    <x v="0"/>
    <d v="2023-04-14T00:00:00"/>
    <x v="3"/>
    <x v="3"/>
    <x v="5"/>
    <x v="1"/>
    <x v="0"/>
    <x v="0"/>
  </r>
  <r>
    <x v="9"/>
    <n v="2"/>
    <n v="2"/>
    <x v="3"/>
    <x v="3"/>
    <x v="12"/>
    <s v="Chocolate Croissant"/>
    <x v="0"/>
    <d v="2023-04-14T00:00:00"/>
    <x v="3"/>
    <x v="3"/>
    <x v="5"/>
    <x v="1"/>
    <x v="0"/>
    <x v="0"/>
  </r>
  <r>
    <x v="78"/>
    <n v="1"/>
    <n v="1"/>
    <x v="0"/>
    <x v="7"/>
    <x v="18"/>
    <s v="Dark chocolate"/>
    <x v="0"/>
    <d v="2023-04-14T00:00:00"/>
    <x v="3"/>
    <x v="3"/>
    <x v="5"/>
    <x v="1"/>
    <x v="0"/>
    <x v="0"/>
  </r>
  <r>
    <x v="28"/>
    <n v="4"/>
    <n v="2"/>
    <x v="3"/>
    <x v="0"/>
    <x v="0"/>
    <s v="Columbian Medium Roast Rg"/>
    <x v="2"/>
    <d v="2023-04-14T00:00:00"/>
    <x v="3"/>
    <x v="3"/>
    <x v="5"/>
    <x v="1"/>
    <x v="0"/>
    <x v="2"/>
  </r>
  <r>
    <x v="7"/>
    <n v="1"/>
    <n v="1"/>
    <x v="0"/>
    <x v="1"/>
    <x v="4"/>
    <s v="English Breakfast Lg"/>
    <x v="0"/>
    <d v="2023-04-14T00:00:00"/>
    <x v="3"/>
    <x v="3"/>
    <x v="5"/>
    <x v="1"/>
    <x v="0"/>
    <x v="0"/>
  </r>
  <r>
    <x v="9"/>
    <n v="2"/>
    <n v="2"/>
    <x v="3"/>
    <x v="3"/>
    <x v="6"/>
    <s v="Jumbo Savory Scone"/>
    <x v="1"/>
    <d v="2023-04-14T00:00:00"/>
    <x v="3"/>
    <x v="3"/>
    <x v="5"/>
    <x v="1"/>
    <x v="0"/>
    <x v="0"/>
  </r>
  <r>
    <x v="14"/>
    <n v="2"/>
    <n v="1"/>
    <x v="0"/>
    <x v="0"/>
    <x v="0"/>
    <s v="Columbian Medium Roast Rg"/>
    <x v="0"/>
    <d v="2023-04-14T00:00:00"/>
    <x v="3"/>
    <x v="3"/>
    <x v="5"/>
    <x v="1"/>
    <x v="0"/>
    <x v="0"/>
  </r>
  <r>
    <x v="17"/>
    <n v="4"/>
    <n v="4"/>
    <x v="2"/>
    <x v="3"/>
    <x v="6"/>
    <s v="Jumbo Savory Scone"/>
    <x v="0"/>
    <d v="2023-04-14T00:00:00"/>
    <x v="3"/>
    <x v="3"/>
    <x v="5"/>
    <x v="1"/>
    <x v="0"/>
    <x v="2"/>
  </r>
  <r>
    <x v="69"/>
    <n v="7"/>
    <n v="4"/>
    <x v="2"/>
    <x v="0"/>
    <x v="3"/>
    <s v="Cappuccino"/>
    <x v="1"/>
    <d v="2023-04-14T00:00:00"/>
    <x v="3"/>
    <x v="3"/>
    <x v="5"/>
    <x v="1"/>
    <x v="1"/>
    <x v="1"/>
  </r>
  <r>
    <x v="17"/>
    <n v="4"/>
    <n v="2"/>
    <x v="3"/>
    <x v="0"/>
    <x v="3"/>
    <s v="Latte"/>
    <x v="1"/>
    <d v="2023-04-14T00:00:00"/>
    <x v="3"/>
    <x v="3"/>
    <x v="5"/>
    <x v="1"/>
    <x v="0"/>
    <x v="2"/>
  </r>
  <r>
    <x v="7"/>
    <n v="1"/>
    <n v="1"/>
    <x v="0"/>
    <x v="1"/>
    <x v="4"/>
    <s v="Earl Grey Lg"/>
    <x v="0"/>
    <d v="2023-04-14T00:00:00"/>
    <x v="3"/>
    <x v="3"/>
    <x v="5"/>
    <x v="1"/>
    <x v="0"/>
    <x v="0"/>
  </r>
  <r>
    <x v="100"/>
    <n v="1"/>
    <n v="1"/>
    <x v="0"/>
    <x v="8"/>
    <x v="28"/>
    <s v="I Need My Bean! T-shirt"/>
    <x v="0"/>
    <d v="2023-04-14T00:00:00"/>
    <x v="3"/>
    <x v="3"/>
    <x v="5"/>
    <x v="1"/>
    <x v="1"/>
    <x v="0"/>
  </r>
  <r>
    <x v="4"/>
    <n v="1"/>
    <n v="1"/>
    <x v="0"/>
    <x v="0"/>
    <x v="3"/>
    <s v="Latte Rg"/>
    <x v="2"/>
    <d v="2023-04-14T00:00:00"/>
    <x v="3"/>
    <x v="3"/>
    <x v="5"/>
    <x v="1"/>
    <x v="0"/>
    <x v="0"/>
  </r>
  <r>
    <x v="72"/>
    <n v="2"/>
    <n v="1"/>
    <x v="0"/>
    <x v="4"/>
    <x v="13"/>
    <s v="Chocolate syrup"/>
    <x v="2"/>
    <d v="2023-04-14T00:00:00"/>
    <x v="3"/>
    <x v="3"/>
    <x v="5"/>
    <x v="1"/>
    <x v="0"/>
    <x v="0"/>
  </r>
  <r>
    <x v="17"/>
    <n v="5"/>
    <n v="3"/>
    <x v="1"/>
    <x v="0"/>
    <x v="3"/>
    <s v="Espresso shot"/>
    <x v="0"/>
    <d v="2023-04-14T00:00:00"/>
    <x v="3"/>
    <x v="3"/>
    <x v="5"/>
    <x v="1"/>
    <x v="0"/>
    <x v="1"/>
  </r>
  <r>
    <x v="7"/>
    <n v="1"/>
    <n v="1"/>
    <x v="0"/>
    <x v="1"/>
    <x v="4"/>
    <s v="English Breakfast Lg"/>
    <x v="2"/>
    <d v="2023-04-14T00:00:00"/>
    <x v="3"/>
    <x v="3"/>
    <x v="5"/>
    <x v="1"/>
    <x v="0"/>
    <x v="0"/>
  </r>
  <r>
    <x v="128"/>
    <n v="2"/>
    <n v="2"/>
    <x v="3"/>
    <x v="5"/>
    <x v="27"/>
    <s v="Our Old Time Diner Blend"/>
    <x v="1"/>
    <d v="2023-04-14T00:00:00"/>
    <x v="3"/>
    <x v="3"/>
    <x v="5"/>
    <x v="1"/>
    <x v="1"/>
    <x v="0"/>
  </r>
  <r>
    <x v="7"/>
    <n v="1"/>
    <n v="1"/>
    <x v="0"/>
    <x v="1"/>
    <x v="9"/>
    <s v="Peppermint Lg"/>
    <x v="2"/>
    <d v="2023-04-14T00:00:00"/>
    <x v="3"/>
    <x v="3"/>
    <x v="5"/>
    <x v="1"/>
    <x v="0"/>
    <x v="0"/>
  </r>
  <r>
    <x v="2"/>
    <n v="3"/>
    <n v="2"/>
    <x v="3"/>
    <x v="1"/>
    <x v="1"/>
    <s v="Traditional Blend Chai Lg"/>
    <x v="0"/>
    <d v="2023-04-14T00:00:00"/>
    <x v="3"/>
    <x v="3"/>
    <x v="5"/>
    <x v="1"/>
    <x v="0"/>
    <x v="2"/>
  </r>
  <r>
    <x v="7"/>
    <n v="1"/>
    <n v="1"/>
    <x v="0"/>
    <x v="1"/>
    <x v="9"/>
    <s v="Lemon Grass Lg"/>
    <x v="1"/>
    <d v="2023-04-14T00:00:00"/>
    <x v="3"/>
    <x v="3"/>
    <x v="5"/>
    <x v="1"/>
    <x v="0"/>
    <x v="0"/>
  </r>
  <r>
    <x v="32"/>
    <n v="1"/>
    <n v="1"/>
    <x v="0"/>
    <x v="0"/>
    <x v="8"/>
    <s v="Brazilian Sm"/>
    <x v="2"/>
    <d v="2023-04-14T00:00:00"/>
    <x v="3"/>
    <x v="3"/>
    <x v="5"/>
    <x v="1"/>
    <x v="0"/>
    <x v="0"/>
  </r>
  <r>
    <x v="4"/>
    <n v="1"/>
    <n v="1"/>
    <x v="0"/>
    <x v="0"/>
    <x v="3"/>
    <s v="Cappuccino Lg"/>
    <x v="0"/>
    <d v="2023-04-14T00:00:00"/>
    <x v="3"/>
    <x v="3"/>
    <x v="5"/>
    <x v="1"/>
    <x v="0"/>
    <x v="0"/>
  </r>
  <r>
    <x v="76"/>
    <n v="3"/>
    <n v="2"/>
    <x v="3"/>
    <x v="4"/>
    <x v="17"/>
    <s v="Sugar Free Vanilla syrup"/>
    <x v="0"/>
    <d v="2023-04-14T00:00:00"/>
    <x v="3"/>
    <x v="3"/>
    <x v="5"/>
    <x v="1"/>
    <x v="0"/>
    <x v="2"/>
  </r>
  <r>
    <x v="48"/>
    <n v="4"/>
    <n v="2"/>
    <x v="3"/>
    <x v="1"/>
    <x v="1"/>
    <s v="Spicy Eye Opener Chai Rg"/>
    <x v="2"/>
    <d v="2023-04-14T00:00:00"/>
    <x v="3"/>
    <x v="3"/>
    <x v="5"/>
    <x v="1"/>
    <x v="0"/>
    <x v="2"/>
  </r>
  <r>
    <x v="19"/>
    <n v="1"/>
    <n v="1"/>
    <x v="0"/>
    <x v="1"/>
    <x v="4"/>
    <s v="Earl Grey Rg"/>
    <x v="1"/>
    <d v="2023-04-14T00:00:00"/>
    <x v="3"/>
    <x v="3"/>
    <x v="5"/>
    <x v="1"/>
    <x v="0"/>
    <x v="0"/>
  </r>
  <r>
    <x v="14"/>
    <n v="2"/>
    <n v="1"/>
    <x v="0"/>
    <x v="1"/>
    <x v="5"/>
    <s v="Serenity Green Tea Rg"/>
    <x v="2"/>
    <d v="2023-04-14T00:00:00"/>
    <x v="3"/>
    <x v="3"/>
    <x v="5"/>
    <x v="1"/>
    <x v="0"/>
    <x v="0"/>
  </r>
  <r>
    <x v="14"/>
    <n v="2"/>
    <n v="1"/>
    <x v="0"/>
    <x v="1"/>
    <x v="9"/>
    <s v="Peppermint Rg"/>
    <x v="2"/>
    <d v="2023-04-14T00:00:00"/>
    <x v="3"/>
    <x v="3"/>
    <x v="5"/>
    <x v="1"/>
    <x v="0"/>
    <x v="0"/>
  </r>
  <r>
    <x v="8"/>
    <n v="4"/>
    <n v="3"/>
    <x v="1"/>
    <x v="1"/>
    <x v="5"/>
    <s v="Serenity Green Tea Lg"/>
    <x v="1"/>
    <d v="2023-04-14T00:00:00"/>
    <x v="3"/>
    <x v="3"/>
    <x v="5"/>
    <x v="1"/>
    <x v="0"/>
    <x v="2"/>
  </r>
  <r>
    <x v="35"/>
    <n v="1"/>
    <n v="1"/>
    <x v="0"/>
    <x v="3"/>
    <x v="6"/>
    <s v="Cranberry Scone"/>
    <x v="0"/>
    <d v="2023-04-14T00:00:00"/>
    <x v="3"/>
    <x v="3"/>
    <x v="5"/>
    <x v="1"/>
    <x v="0"/>
    <x v="0"/>
  </r>
  <r>
    <x v="19"/>
    <n v="1"/>
    <n v="1"/>
    <x v="0"/>
    <x v="1"/>
    <x v="1"/>
    <s v="Morning Sunrise Chai Rg"/>
    <x v="2"/>
    <d v="2023-04-14T00:00:00"/>
    <x v="3"/>
    <x v="3"/>
    <x v="5"/>
    <x v="1"/>
    <x v="0"/>
    <x v="0"/>
  </r>
  <r>
    <x v="81"/>
    <n v="1"/>
    <n v="1"/>
    <x v="0"/>
    <x v="5"/>
    <x v="19"/>
    <s v="Primo Espresso Roast"/>
    <x v="2"/>
    <d v="2023-04-14T00:00:00"/>
    <x v="3"/>
    <x v="3"/>
    <x v="5"/>
    <x v="1"/>
    <x v="3"/>
    <x v="0"/>
  </r>
  <r>
    <x v="19"/>
    <n v="1"/>
    <n v="1"/>
    <x v="0"/>
    <x v="0"/>
    <x v="11"/>
    <s v="Our Old Time Diner Blend Rg"/>
    <x v="1"/>
    <d v="2023-04-14T00:00:00"/>
    <x v="3"/>
    <x v="3"/>
    <x v="5"/>
    <x v="1"/>
    <x v="0"/>
    <x v="0"/>
  </r>
  <r>
    <x v="45"/>
    <n v="4"/>
    <n v="4"/>
    <x v="2"/>
    <x v="3"/>
    <x v="6"/>
    <s v="Scottish Cream Scone "/>
    <x v="1"/>
    <d v="2023-04-14T00:00:00"/>
    <x v="3"/>
    <x v="3"/>
    <x v="5"/>
    <x v="1"/>
    <x v="0"/>
    <x v="2"/>
  </r>
  <r>
    <x v="45"/>
    <n v="6"/>
    <n v="3"/>
    <x v="1"/>
    <x v="1"/>
    <x v="1"/>
    <s v="Traditional Blend Chai Lg"/>
    <x v="2"/>
    <d v="2023-04-14T00:00:00"/>
    <x v="3"/>
    <x v="3"/>
    <x v="5"/>
    <x v="1"/>
    <x v="0"/>
    <x v="1"/>
  </r>
  <r>
    <x v="14"/>
    <n v="2"/>
    <n v="2"/>
    <x v="3"/>
    <x v="1"/>
    <x v="1"/>
    <s v="Morning Sunrise Chai Rg"/>
    <x v="0"/>
    <d v="2023-04-14T00:00:00"/>
    <x v="3"/>
    <x v="3"/>
    <x v="5"/>
    <x v="1"/>
    <x v="0"/>
    <x v="0"/>
  </r>
  <r>
    <x v="56"/>
    <n v="1"/>
    <n v="1"/>
    <x v="0"/>
    <x v="8"/>
    <x v="24"/>
    <s v="I Need My Bean! Latte cup"/>
    <x v="0"/>
    <d v="2023-04-14T00:00:00"/>
    <x v="3"/>
    <x v="3"/>
    <x v="5"/>
    <x v="1"/>
    <x v="0"/>
    <x v="0"/>
  </r>
  <r>
    <x v="76"/>
    <n v="3"/>
    <n v="2"/>
    <x v="3"/>
    <x v="4"/>
    <x v="17"/>
    <s v="Sugar Free Vanilla syrup"/>
    <x v="1"/>
    <d v="2023-04-14T00:00:00"/>
    <x v="3"/>
    <x v="3"/>
    <x v="5"/>
    <x v="1"/>
    <x v="0"/>
    <x v="2"/>
  </r>
  <r>
    <x v="2"/>
    <n v="3"/>
    <n v="2"/>
    <x v="3"/>
    <x v="1"/>
    <x v="5"/>
    <s v="Serenity Green Tea Lg"/>
    <x v="0"/>
    <d v="2023-04-14T00:00:00"/>
    <x v="3"/>
    <x v="3"/>
    <x v="5"/>
    <x v="1"/>
    <x v="0"/>
    <x v="2"/>
  </r>
  <r>
    <x v="7"/>
    <n v="1"/>
    <n v="1"/>
    <x v="0"/>
    <x v="0"/>
    <x v="8"/>
    <s v="Brazilian Rg"/>
    <x v="2"/>
    <d v="2023-04-14T00:00:00"/>
    <x v="3"/>
    <x v="3"/>
    <x v="5"/>
    <x v="1"/>
    <x v="0"/>
    <x v="0"/>
  </r>
  <r>
    <x v="2"/>
    <n v="3"/>
    <n v="2"/>
    <x v="3"/>
    <x v="0"/>
    <x v="3"/>
    <s v="Ouro Brasileiro shot"/>
    <x v="1"/>
    <d v="2023-04-14T00:00:00"/>
    <x v="3"/>
    <x v="3"/>
    <x v="5"/>
    <x v="1"/>
    <x v="0"/>
    <x v="2"/>
  </r>
  <r>
    <x v="11"/>
    <n v="1"/>
    <n v="1"/>
    <x v="0"/>
    <x v="0"/>
    <x v="10"/>
    <s v="Jamaican Coffee River Lg"/>
    <x v="0"/>
    <d v="2023-04-14T00:00:00"/>
    <x v="3"/>
    <x v="3"/>
    <x v="5"/>
    <x v="1"/>
    <x v="0"/>
    <x v="0"/>
  </r>
  <r>
    <x v="7"/>
    <n v="1"/>
    <n v="1"/>
    <x v="0"/>
    <x v="3"/>
    <x v="6"/>
    <s v="Oatmeal Scone"/>
    <x v="0"/>
    <d v="2023-04-14T00:00:00"/>
    <x v="3"/>
    <x v="3"/>
    <x v="5"/>
    <x v="1"/>
    <x v="0"/>
    <x v="0"/>
  </r>
  <r>
    <x v="45"/>
    <n v="6"/>
    <n v="3"/>
    <x v="1"/>
    <x v="1"/>
    <x v="1"/>
    <s v="Traditional Blend Chai Lg"/>
    <x v="1"/>
    <d v="2023-04-14T00:00:00"/>
    <x v="3"/>
    <x v="3"/>
    <x v="5"/>
    <x v="1"/>
    <x v="0"/>
    <x v="1"/>
  </r>
  <r>
    <x v="5"/>
    <n v="2"/>
    <n v="1"/>
    <x v="0"/>
    <x v="0"/>
    <x v="0"/>
    <s v="Ethiopia Lg"/>
    <x v="0"/>
    <d v="2023-04-14T00:00:00"/>
    <x v="3"/>
    <x v="3"/>
    <x v="5"/>
    <x v="1"/>
    <x v="0"/>
    <x v="0"/>
  </r>
  <r>
    <x v="55"/>
    <n v="4"/>
    <n v="2"/>
    <x v="3"/>
    <x v="1"/>
    <x v="1"/>
    <s v="Morning Sunrise Chai Lg"/>
    <x v="0"/>
    <d v="2023-04-14T00:00:00"/>
    <x v="3"/>
    <x v="3"/>
    <x v="5"/>
    <x v="1"/>
    <x v="0"/>
    <x v="2"/>
  </r>
  <r>
    <x v="14"/>
    <n v="2"/>
    <n v="1"/>
    <x v="0"/>
    <x v="1"/>
    <x v="9"/>
    <s v="Lemon Grass Rg"/>
    <x v="2"/>
    <d v="2023-04-14T00:00:00"/>
    <x v="3"/>
    <x v="3"/>
    <x v="5"/>
    <x v="1"/>
    <x v="0"/>
    <x v="0"/>
  </r>
  <r>
    <x v="19"/>
    <n v="1"/>
    <n v="1"/>
    <x v="0"/>
    <x v="1"/>
    <x v="9"/>
    <s v="Peppermint Rg"/>
    <x v="1"/>
    <d v="2023-04-14T00:00:00"/>
    <x v="3"/>
    <x v="3"/>
    <x v="5"/>
    <x v="1"/>
    <x v="0"/>
    <x v="0"/>
  </r>
  <r>
    <x v="8"/>
    <n v="4"/>
    <n v="2"/>
    <x v="3"/>
    <x v="0"/>
    <x v="11"/>
    <s v="Our Old Time Diner Blend Lg"/>
    <x v="0"/>
    <d v="2023-04-14T00:00:00"/>
    <x v="3"/>
    <x v="3"/>
    <x v="5"/>
    <x v="1"/>
    <x v="0"/>
    <x v="2"/>
  </r>
  <r>
    <x v="16"/>
    <n v="1"/>
    <n v="1"/>
    <x v="0"/>
    <x v="2"/>
    <x v="2"/>
    <s v="Sustainably Grown Organic Lg"/>
    <x v="0"/>
    <d v="2023-04-14T00:00:00"/>
    <x v="3"/>
    <x v="3"/>
    <x v="5"/>
    <x v="1"/>
    <x v="0"/>
    <x v="0"/>
  </r>
  <r>
    <x v="19"/>
    <n v="1"/>
    <n v="1"/>
    <x v="0"/>
    <x v="1"/>
    <x v="4"/>
    <s v="English Breakfast Rg"/>
    <x v="1"/>
    <d v="2023-04-14T00:00:00"/>
    <x v="3"/>
    <x v="3"/>
    <x v="5"/>
    <x v="1"/>
    <x v="0"/>
    <x v="0"/>
  </r>
  <r>
    <x v="10"/>
    <n v="1"/>
    <n v="1"/>
    <x v="0"/>
    <x v="3"/>
    <x v="7"/>
    <s v="Chocolate Chip Biscotti"/>
    <x v="0"/>
    <d v="2023-04-14T00:00:00"/>
    <x v="3"/>
    <x v="3"/>
    <x v="5"/>
    <x v="1"/>
    <x v="0"/>
    <x v="0"/>
  </r>
  <r>
    <x v="4"/>
    <n v="1"/>
    <n v="1"/>
    <x v="0"/>
    <x v="0"/>
    <x v="3"/>
    <s v="Latte Rg"/>
    <x v="0"/>
    <d v="2023-04-14T00:00:00"/>
    <x v="3"/>
    <x v="3"/>
    <x v="5"/>
    <x v="1"/>
    <x v="0"/>
    <x v="0"/>
  </r>
  <r>
    <x v="72"/>
    <n v="2"/>
    <n v="1"/>
    <x v="0"/>
    <x v="4"/>
    <x v="13"/>
    <s v="Hazelnut syrup"/>
    <x v="0"/>
    <d v="2023-04-14T00:00:00"/>
    <x v="3"/>
    <x v="3"/>
    <x v="5"/>
    <x v="1"/>
    <x v="0"/>
    <x v="0"/>
  </r>
  <r>
    <x v="10"/>
    <n v="1"/>
    <n v="1"/>
    <x v="0"/>
    <x v="3"/>
    <x v="12"/>
    <s v="Croissant"/>
    <x v="0"/>
    <d v="2023-04-14T00:00:00"/>
    <x v="3"/>
    <x v="3"/>
    <x v="5"/>
    <x v="1"/>
    <x v="0"/>
    <x v="0"/>
  </r>
  <r>
    <x v="74"/>
    <n v="1"/>
    <n v="1"/>
    <x v="0"/>
    <x v="4"/>
    <x v="13"/>
    <s v="Carmel syrup"/>
    <x v="1"/>
    <d v="2023-04-14T00:00:00"/>
    <x v="3"/>
    <x v="3"/>
    <x v="5"/>
    <x v="1"/>
    <x v="0"/>
    <x v="0"/>
  </r>
  <r>
    <x v="24"/>
    <n v="2"/>
    <n v="1"/>
    <x v="0"/>
    <x v="0"/>
    <x v="3"/>
    <s v="Latte Rg"/>
    <x v="1"/>
    <d v="2023-04-14T00:00:00"/>
    <x v="3"/>
    <x v="3"/>
    <x v="5"/>
    <x v="1"/>
    <x v="0"/>
    <x v="0"/>
  </r>
  <r>
    <x v="5"/>
    <n v="2"/>
    <n v="2"/>
    <x v="3"/>
    <x v="3"/>
    <x v="12"/>
    <s v="Croissant"/>
    <x v="1"/>
    <d v="2023-04-14T00:00:00"/>
    <x v="3"/>
    <x v="3"/>
    <x v="5"/>
    <x v="1"/>
    <x v="0"/>
    <x v="0"/>
  </r>
  <r>
    <x v="35"/>
    <n v="1"/>
    <n v="1"/>
    <x v="0"/>
    <x v="3"/>
    <x v="6"/>
    <s v="Cranberry Scone"/>
    <x v="1"/>
    <d v="2023-04-14T00:00:00"/>
    <x v="3"/>
    <x v="3"/>
    <x v="5"/>
    <x v="1"/>
    <x v="0"/>
    <x v="0"/>
  </r>
  <r>
    <x v="33"/>
    <n v="1"/>
    <n v="1"/>
    <x v="0"/>
    <x v="0"/>
    <x v="10"/>
    <s v="Jamaican Coffee River Rg"/>
    <x v="0"/>
    <d v="2023-04-14T00:00:00"/>
    <x v="3"/>
    <x v="3"/>
    <x v="5"/>
    <x v="1"/>
    <x v="0"/>
    <x v="0"/>
  </r>
  <r>
    <x v="17"/>
    <n v="5"/>
    <n v="3"/>
    <x v="1"/>
    <x v="1"/>
    <x v="4"/>
    <s v="Earl Grey Lg"/>
    <x v="1"/>
    <d v="2023-04-14T00:00:00"/>
    <x v="3"/>
    <x v="3"/>
    <x v="5"/>
    <x v="1"/>
    <x v="0"/>
    <x v="1"/>
  </r>
  <r>
    <x v="28"/>
    <n v="5"/>
    <n v="3"/>
    <x v="1"/>
    <x v="0"/>
    <x v="11"/>
    <s v="Our Old Time Diner Blend Sm"/>
    <x v="2"/>
    <d v="2023-04-14T00:00:00"/>
    <x v="3"/>
    <x v="3"/>
    <x v="5"/>
    <x v="1"/>
    <x v="0"/>
    <x v="1"/>
  </r>
  <r>
    <x v="0"/>
    <n v="2"/>
    <n v="1"/>
    <x v="0"/>
    <x v="0"/>
    <x v="0"/>
    <s v="Ethiopia Rg"/>
    <x v="1"/>
    <d v="2023-04-14T00:00:00"/>
    <x v="3"/>
    <x v="3"/>
    <x v="5"/>
    <x v="1"/>
    <x v="0"/>
    <x v="0"/>
  </r>
  <r>
    <x v="7"/>
    <n v="1"/>
    <n v="1"/>
    <x v="0"/>
    <x v="3"/>
    <x v="6"/>
    <s v="Oatmeal Scone"/>
    <x v="1"/>
    <d v="2023-04-14T00:00:00"/>
    <x v="3"/>
    <x v="3"/>
    <x v="5"/>
    <x v="1"/>
    <x v="0"/>
    <x v="0"/>
  </r>
  <r>
    <x v="14"/>
    <n v="2"/>
    <n v="2"/>
    <x v="3"/>
    <x v="1"/>
    <x v="9"/>
    <s v="Lemon Grass Rg"/>
    <x v="1"/>
    <d v="2023-04-14T00:00:00"/>
    <x v="3"/>
    <x v="3"/>
    <x v="5"/>
    <x v="1"/>
    <x v="0"/>
    <x v="0"/>
  </r>
  <r>
    <x v="4"/>
    <n v="1"/>
    <n v="1"/>
    <x v="0"/>
    <x v="0"/>
    <x v="3"/>
    <s v="Cappuccino Lg"/>
    <x v="1"/>
    <d v="2023-04-14T00:00:00"/>
    <x v="3"/>
    <x v="3"/>
    <x v="5"/>
    <x v="1"/>
    <x v="0"/>
    <x v="0"/>
  </r>
  <r>
    <x v="31"/>
    <n v="2"/>
    <n v="2"/>
    <x v="3"/>
    <x v="3"/>
    <x v="7"/>
    <s v="Hazelnut Biscotti"/>
    <x v="1"/>
    <d v="2023-04-14T00:00:00"/>
    <x v="3"/>
    <x v="3"/>
    <x v="5"/>
    <x v="1"/>
    <x v="0"/>
    <x v="0"/>
  </r>
  <r>
    <x v="28"/>
    <n v="4"/>
    <n v="2"/>
    <x v="3"/>
    <x v="1"/>
    <x v="5"/>
    <s v="Serenity Green Tea Rg"/>
    <x v="1"/>
    <d v="2023-04-14T00:00:00"/>
    <x v="3"/>
    <x v="3"/>
    <x v="5"/>
    <x v="1"/>
    <x v="0"/>
    <x v="2"/>
  </r>
  <r>
    <x v="7"/>
    <n v="1"/>
    <n v="1"/>
    <x v="0"/>
    <x v="0"/>
    <x v="0"/>
    <s v="Columbian Medium Roast Lg"/>
    <x v="1"/>
    <d v="2023-04-14T00:00:00"/>
    <x v="3"/>
    <x v="3"/>
    <x v="5"/>
    <x v="1"/>
    <x v="0"/>
    <x v="0"/>
  </r>
  <r>
    <x v="10"/>
    <n v="1"/>
    <n v="1"/>
    <x v="0"/>
    <x v="3"/>
    <x v="7"/>
    <s v="Chocolate Chip Biscotti"/>
    <x v="1"/>
    <d v="2023-04-14T00:00:00"/>
    <x v="3"/>
    <x v="3"/>
    <x v="5"/>
    <x v="1"/>
    <x v="0"/>
    <x v="0"/>
  </r>
  <r>
    <x v="7"/>
    <n v="1"/>
    <n v="1"/>
    <x v="0"/>
    <x v="1"/>
    <x v="5"/>
    <s v="Serenity Green Tea Lg"/>
    <x v="2"/>
    <d v="2023-04-14T00:00:00"/>
    <x v="3"/>
    <x v="3"/>
    <x v="5"/>
    <x v="1"/>
    <x v="0"/>
    <x v="0"/>
  </r>
  <r>
    <x v="9"/>
    <n v="2"/>
    <n v="2"/>
    <x v="3"/>
    <x v="0"/>
    <x v="10"/>
    <s v="Jamaican Coffee River Lg"/>
    <x v="2"/>
    <d v="2023-04-14T00:00:00"/>
    <x v="3"/>
    <x v="3"/>
    <x v="5"/>
    <x v="1"/>
    <x v="0"/>
    <x v="0"/>
  </r>
  <r>
    <x v="80"/>
    <n v="1"/>
    <n v="1"/>
    <x v="0"/>
    <x v="6"/>
    <x v="26"/>
    <s v="English Breakfast"/>
    <x v="2"/>
    <d v="2023-04-14T00:00:00"/>
    <x v="3"/>
    <x v="3"/>
    <x v="5"/>
    <x v="1"/>
    <x v="0"/>
    <x v="0"/>
  </r>
  <r>
    <x v="10"/>
    <n v="1"/>
    <n v="1"/>
    <x v="0"/>
    <x v="2"/>
    <x v="2"/>
    <s v="Dark chocolate Rg"/>
    <x v="2"/>
    <d v="2023-04-14T00:00:00"/>
    <x v="3"/>
    <x v="3"/>
    <x v="5"/>
    <x v="1"/>
    <x v="0"/>
    <x v="0"/>
  </r>
  <r>
    <x v="11"/>
    <n v="1"/>
    <n v="1"/>
    <x v="0"/>
    <x v="3"/>
    <x v="6"/>
    <s v="Jumbo Savory Scone"/>
    <x v="2"/>
    <d v="2023-04-14T00:00:00"/>
    <x v="3"/>
    <x v="3"/>
    <x v="5"/>
    <x v="1"/>
    <x v="0"/>
    <x v="0"/>
  </r>
  <r>
    <x v="111"/>
    <n v="1"/>
    <n v="1"/>
    <x v="0"/>
    <x v="5"/>
    <x v="15"/>
    <s v="Civet Cat"/>
    <x v="1"/>
    <d v="2023-04-14T00:00:00"/>
    <x v="3"/>
    <x v="3"/>
    <x v="5"/>
    <x v="1"/>
    <x v="2"/>
    <x v="0"/>
  </r>
  <r>
    <x v="24"/>
    <n v="2"/>
    <n v="1"/>
    <x v="0"/>
    <x v="0"/>
    <x v="3"/>
    <s v="Cappuccino Lg"/>
    <x v="2"/>
    <d v="2023-04-14T00:00:00"/>
    <x v="3"/>
    <x v="3"/>
    <x v="5"/>
    <x v="1"/>
    <x v="0"/>
    <x v="0"/>
  </r>
  <r>
    <x v="11"/>
    <n v="1"/>
    <n v="1"/>
    <x v="0"/>
    <x v="0"/>
    <x v="3"/>
    <s v="Cappuccino"/>
    <x v="0"/>
    <d v="2023-04-14T00:00:00"/>
    <x v="3"/>
    <x v="3"/>
    <x v="5"/>
    <x v="1"/>
    <x v="0"/>
    <x v="0"/>
  </r>
  <r>
    <x v="21"/>
    <n v="2"/>
    <n v="1"/>
    <x v="0"/>
    <x v="0"/>
    <x v="8"/>
    <s v="Brazilian Sm"/>
    <x v="0"/>
    <d v="2023-04-14T00:00:00"/>
    <x v="3"/>
    <x v="3"/>
    <x v="5"/>
    <x v="1"/>
    <x v="0"/>
    <x v="0"/>
  </r>
  <r>
    <x v="0"/>
    <n v="2"/>
    <n v="1"/>
    <x v="0"/>
    <x v="1"/>
    <x v="9"/>
    <s v="Lemon Grass Lg"/>
    <x v="2"/>
    <d v="2023-04-14T00:00:00"/>
    <x v="3"/>
    <x v="3"/>
    <x v="5"/>
    <x v="1"/>
    <x v="0"/>
    <x v="0"/>
  </r>
  <r>
    <x v="35"/>
    <n v="1"/>
    <n v="1"/>
    <x v="0"/>
    <x v="3"/>
    <x v="7"/>
    <s v="Hazelnut Biscotti"/>
    <x v="2"/>
    <d v="2023-04-14T00:00:00"/>
    <x v="3"/>
    <x v="3"/>
    <x v="5"/>
    <x v="1"/>
    <x v="0"/>
    <x v="0"/>
  </r>
  <r>
    <x v="72"/>
    <n v="2"/>
    <n v="1"/>
    <x v="0"/>
    <x v="4"/>
    <x v="13"/>
    <s v="Chocolate syrup"/>
    <x v="1"/>
    <d v="2023-04-14T00:00:00"/>
    <x v="3"/>
    <x v="3"/>
    <x v="5"/>
    <x v="1"/>
    <x v="0"/>
    <x v="0"/>
  </r>
  <r>
    <x v="19"/>
    <n v="1"/>
    <n v="1"/>
    <x v="0"/>
    <x v="0"/>
    <x v="0"/>
    <s v="Columbian Medium Roast Rg"/>
    <x v="1"/>
    <d v="2023-04-14T00:00:00"/>
    <x v="3"/>
    <x v="3"/>
    <x v="5"/>
    <x v="1"/>
    <x v="0"/>
    <x v="0"/>
  </r>
  <r>
    <x v="2"/>
    <n v="3"/>
    <n v="2"/>
    <x v="3"/>
    <x v="0"/>
    <x v="8"/>
    <s v="Brazilian Rg"/>
    <x v="1"/>
    <d v="2023-04-14T00:00:00"/>
    <x v="3"/>
    <x v="3"/>
    <x v="5"/>
    <x v="1"/>
    <x v="0"/>
    <x v="2"/>
  </r>
  <r>
    <x v="7"/>
    <n v="1"/>
    <n v="1"/>
    <x v="0"/>
    <x v="1"/>
    <x v="4"/>
    <s v="English Breakfast Lg"/>
    <x v="1"/>
    <d v="2023-04-14T00:00:00"/>
    <x v="3"/>
    <x v="3"/>
    <x v="5"/>
    <x v="1"/>
    <x v="0"/>
    <x v="0"/>
  </r>
  <r>
    <x v="21"/>
    <n v="2"/>
    <n v="1"/>
    <x v="0"/>
    <x v="0"/>
    <x v="8"/>
    <s v="Brazilian Sm"/>
    <x v="1"/>
    <d v="2023-04-14T00:00:00"/>
    <x v="3"/>
    <x v="3"/>
    <x v="5"/>
    <x v="1"/>
    <x v="0"/>
    <x v="0"/>
  </r>
  <r>
    <x v="19"/>
    <n v="1"/>
    <n v="1"/>
    <x v="0"/>
    <x v="1"/>
    <x v="1"/>
    <s v="Traditional Blend Chai Rg"/>
    <x v="0"/>
    <d v="2023-04-14T00:00:00"/>
    <x v="3"/>
    <x v="3"/>
    <x v="5"/>
    <x v="1"/>
    <x v="0"/>
    <x v="0"/>
  </r>
  <r>
    <x v="7"/>
    <n v="1"/>
    <n v="1"/>
    <x v="0"/>
    <x v="0"/>
    <x v="8"/>
    <s v="Brazilian Rg"/>
    <x v="0"/>
    <d v="2023-04-14T00:00:00"/>
    <x v="3"/>
    <x v="3"/>
    <x v="5"/>
    <x v="2"/>
    <x v="0"/>
    <x v="0"/>
  </r>
  <r>
    <x v="11"/>
    <n v="1"/>
    <n v="1"/>
    <x v="0"/>
    <x v="3"/>
    <x v="6"/>
    <s v="Jumbo Savory Scone"/>
    <x v="0"/>
    <d v="2023-04-14T00:00:00"/>
    <x v="3"/>
    <x v="3"/>
    <x v="5"/>
    <x v="2"/>
    <x v="0"/>
    <x v="0"/>
  </r>
  <r>
    <x v="2"/>
    <n v="2"/>
    <n v="1"/>
    <x v="0"/>
    <x v="2"/>
    <x v="2"/>
    <s v="Dark chocolate Lg"/>
    <x v="2"/>
    <d v="2023-04-14T00:00:00"/>
    <x v="3"/>
    <x v="3"/>
    <x v="5"/>
    <x v="2"/>
    <x v="0"/>
    <x v="0"/>
  </r>
  <r>
    <x v="0"/>
    <n v="2"/>
    <n v="1"/>
    <x v="0"/>
    <x v="1"/>
    <x v="9"/>
    <s v="Lemon Grass Lg"/>
    <x v="2"/>
    <d v="2023-04-14T00:00:00"/>
    <x v="3"/>
    <x v="3"/>
    <x v="5"/>
    <x v="2"/>
    <x v="0"/>
    <x v="0"/>
  </r>
  <r>
    <x v="11"/>
    <n v="1"/>
    <n v="1"/>
    <x v="0"/>
    <x v="3"/>
    <x v="12"/>
    <s v="Chocolate Croissant"/>
    <x v="2"/>
    <d v="2023-04-14T00:00:00"/>
    <x v="3"/>
    <x v="3"/>
    <x v="5"/>
    <x v="2"/>
    <x v="0"/>
    <x v="0"/>
  </r>
  <r>
    <x v="11"/>
    <n v="1"/>
    <n v="1"/>
    <x v="0"/>
    <x v="0"/>
    <x v="3"/>
    <s v="Cappuccino"/>
    <x v="1"/>
    <d v="2023-04-14T00:00:00"/>
    <x v="3"/>
    <x v="3"/>
    <x v="5"/>
    <x v="2"/>
    <x v="0"/>
    <x v="0"/>
  </r>
  <r>
    <x v="80"/>
    <n v="1"/>
    <n v="1"/>
    <x v="0"/>
    <x v="6"/>
    <x v="26"/>
    <s v="English Breakfast"/>
    <x v="1"/>
    <d v="2023-04-14T00:00:00"/>
    <x v="3"/>
    <x v="3"/>
    <x v="5"/>
    <x v="2"/>
    <x v="0"/>
    <x v="0"/>
  </r>
  <r>
    <x v="7"/>
    <n v="1"/>
    <n v="1"/>
    <x v="0"/>
    <x v="1"/>
    <x v="9"/>
    <s v="Peppermint Lg"/>
    <x v="0"/>
    <d v="2023-04-14T00:00:00"/>
    <x v="3"/>
    <x v="3"/>
    <x v="5"/>
    <x v="2"/>
    <x v="0"/>
    <x v="0"/>
  </r>
  <r>
    <x v="19"/>
    <n v="1"/>
    <n v="1"/>
    <x v="0"/>
    <x v="0"/>
    <x v="11"/>
    <s v="Our Old Time Diner Blend Rg"/>
    <x v="1"/>
    <d v="2023-04-14T00:00:00"/>
    <x v="3"/>
    <x v="3"/>
    <x v="5"/>
    <x v="2"/>
    <x v="0"/>
    <x v="0"/>
  </r>
  <r>
    <x v="11"/>
    <n v="1"/>
    <n v="1"/>
    <x v="0"/>
    <x v="3"/>
    <x v="12"/>
    <s v="Chocolate Croissant"/>
    <x v="1"/>
    <d v="2023-04-14T00:00:00"/>
    <x v="3"/>
    <x v="3"/>
    <x v="5"/>
    <x v="2"/>
    <x v="0"/>
    <x v="0"/>
  </r>
  <r>
    <x v="14"/>
    <n v="2"/>
    <n v="1"/>
    <x v="0"/>
    <x v="1"/>
    <x v="9"/>
    <s v="Lemon Grass Rg"/>
    <x v="1"/>
    <d v="2023-04-14T00:00:00"/>
    <x v="3"/>
    <x v="3"/>
    <x v="5"/>
    <x v="2"/>
    <x v="0"/>
    <x v="0"/>
  </r>
  <r>
    <x v="10"/>
    <n v="1"/>
    <n v="1"/>
    <x v="0"/>
    <x v="3"/>
    <x v="7"/>
    <s v="Ginger Biscotti"/>
    <x v="1"/>
    <d v="2023-04-14T00:00:00"/>
    <x v="3"/>
    <x v="3"/>
    <x v="5"/>
    <x v="2"/>
    <x v="0"/>
    <x v="0"/>
  </r>
  <r>
    <x v="11"/>
    <n v="1"/>
    <n v="1"/>
    <x v="0"/>
    <x v="0"/>
    <x v="10"/>
    <s v="Jamaican Coffee River Lg"/>
    <x v="0"/>
    <d v="2023-04-14T00:00:00"/>
    <x v="3"/>
    <x v="3"/>
    <x v="5"/>
    <x v="2"/>
    <x v="0"/>
    <x v="0"/>
  </r>
  <r>
    <x v="46"/>
    <n v="1"/>
    <n v="1"/>
    <x v="0"/>
    <x v="5"/>
    <x v="21"/>
    <s v="Organic Decaf Blend"/>
    <x v="0"/>
    <d v="2023-04-14T00:00:00"/>
    <x v="3"/>
    <x v="3"/>
    <x v="5"/>
    <x v="2"/>
    <x v="1"/>
    <x v="0"/>
  </r>
  <r>
    <x v="32"/>
    <n v="1"/>
    <n v="1"/>
    <x v="0"/>
    <x v="0"/>
    <x v="8"/>
    <s v="Brazilian Sm"/>
    <x v="0"/>
    <d v="2023-04-14T00:00:00"/>
    <x v="3"/>
    <x v="3"/>
    <x v="5"/>
    <x v="2"/>
    <x v="0"/>
    <x v="0"/>
  </r>
  <r>
    <x v="80"/>
    <n v="1"/>
    <n v="1"/>
    <x v="0"/>
    <x v="6"/>
    <x v="16"/>
    <s v="Traditional Blend Chai"/>
    <x v="0"/>
    <d v="2023-04-14T00:00:00"/>
    <x v="3"/>
    <x v="3"/>
    <x v="5"/>
    <x v="2"/>
    <x v="0"/>
    <x v="0"/>
  </r>
  <r>
    <x v="9"/>
    <n v="2"/>
    <n v="1"/>
    <x v="0"/>
    <x v="0"/>
    <x v="3"/>
    <s v="Latte"/>
    <x v="0"/>
    <d v="2023-04-14T00:00:00"/>
    <x v="3"/>
    <x v="3"/>
    <x v="5"/>
    <x v="2"/>
    <x v="0"/>
    <x v="0"/>
  </r>
  <r>
    <x v="76"/>
    <n v="3"/>
    <n v="2"/>
    <x v="3"/>
    <x v="4"/>
    <x v="17"/>
    <s v="Sugar Free Vanilla syrup"/>
    <x v="0"/>
    <d v="2023-04-14T00:00:00"/>
    <x v="3"/>
    <x v="3"/>
    <x v="5"/>
    <x v="2"/>
    <x v="0"/>
    <x v="2"/>
  </r>
  <r>
    <x v="35"/>
    <n v="1"/>
    <n v="1"/>
    <x v="0"/>
    <x v="3"/>
    <x v="6"/>
    <s v="Cranberry Scone"/>
    <x v="0"/>
    <d v="2023-04-14T00:00:00"/>
    <x v="3"/>
    <x v="3"/>
    <x v="5"/>
    <x v="2"/>
    <x v="0"/>
    <x v="0"/>
  </r>
  <r>
    <x v="7"/>
    <n v="1"/>
    <n v="1"/>
    <x v="0"/>
    <x v="0"/>
    <x v="11"/>
    <s v="Our Old Time Diner Blend Lg"/>
    <x v="2"/>
    <d v="2023-04-14T00:00:00"/>
    <x v="3"/>
    <x v="3"/>
    <x v="5"/>
    <x v="2"/>
    <x v="0"/>
    <x v="0"/>
  </r>
  <r>
    <x v="0"/>
    <n v="2"/>
    <n v="1"/>
    <x v="0"/>
    <x v="1"/>
    <x v="4"/>
    <s v="Earl Grey Lg"/>
    <x v="1"/>
    <d v="2023-04-14T00:00:00"/>
    <x v="3"/>
    <x v="3"/>
    <x v="5"/>
    <x v="2"/>
    <x v="0"/>
    <x v="0"/>
  </r>
  <r>
    <x v="7"/>
    <n v="1"/>
    <n v="1"/>
    <x v="0"/>
    <x v="0"/>
    <x v="0"/>
    <s v="Columbian Medium Roast Lg"/>
    <x v="0"/>
    <d v="2023-04-14T00:00:00"/>
    <x v="3"/>
    <x v="3"/>
    <x v="5"/>
    <x v="2"/>
    <x v="0"/>
    <x v="0"/>
  </r>
  <r>
    <x v="7"/>
    <n v="1"/>
    <n v="1"/>
    <x v="0"/>
    <x v="3"/>
    <x v="6"/>
    <s v="Oatmeal Scone"/>
    <x v="0"/>
    <d v="2023-04-14T00:00:00"/>
    <x v="3"/>
    <x v="3"/>
    <x v="5"/>
    <x v="2"/>
    <x v="0"/>
    <x v="0"/>
  </r>
  <r>
    <x v="0"/>
    <n v="2"/>
    <n v="1"/>
    <x v="0"/>
    <x v="0"/>
    <x v="11"/>
    <s v="Our Old Time Diner Blend Lg"/>
    <x v="1"/>
    <d v="2023-04-14T00:00:00"/>
    <x v="3"/>
    <x v="3"/>
    <x v="5"/>
    <x v="2"/>
    <x v="0"/>
    <x v="0"/>
  </r>
  <r>
    <x v="3"/>
    <n v="2"/>
    <n v="1"/>
    <x v="0"/>
    <x v="0"/>
    <x v="0"/>
    <s v="Columbian Medium Roast Sm"/>
    <x v="2"/>
    <d v="2023-04-14T00:00:00"/>
    <x v="3"/>
    <x v="3"/>
    <x v="5"/>
    <x v="2"/>
    <x v="0"/>
    <x v="0"/>
  </r>
  <r>
    <x v="7"/>
    <n v="1"/>
    <n v="1"/>
    <x v="0"/>
    <x v="0"/>
    <x v="0"/>
    <s v="Ethiopia Rg"/>
    <x v="1"/>
    <d v="2023-04-14T00:00:00"/>
    <x v="3"/>
    <x v="3"/>
    <x v="5"/>
    <x v="2"/>
    <x v="0"/>
    <x v="0"/>
  </r>
  <r>
    <x v="51"/>
    <n v="4"/>
    <n v="2"/>
    <x v="3"/>
    <x v="2"/>
    <x v="2"/>
    <s v="Sustainably Grown Organic Lg"/>
    <x v="2"/>
    <d v="2023-04-14T00:00:00"/>
    <x v="3"/>
    <x v="3"/>
    <x v="5"/>
    <x v="2"/>
    <x v="0"/>
    <x v="2"/>
  </r>
  <r>
    <x v="9"/>
    <n v="2"/>
    <n v="2"/>
    <x v="3"/>
    <x v="3"/>
    <x v="12"/>
    <s v="Almond Croissant"/>
    <x v="0"/>
    <d v="2023-04-14T00:00:00"/>
    <x v="3"/>
    <x v="3"/>
    <x v="5"/>
    <x v="2"/>
    <x v="0"/>
    <x v="0"/>
  </r>
  <r>
    <x v="8"/>
    <n v="1"/>
    <n v="1"/>
    <x v="0"/>
    <x v="8"/>
    <x v="24"/>
    <s v="I Need My Bean! Diner mug"/>
    <x v="0"/>
    <d v="2023-04-14T00:00:00"/>
    <x v="3"/>
    <x v="3"/>
    <x v="5"/>
    <x v="2"/>
    <x v="0"/>
    <x v="0"/>
  </r>
  <r>
    <x v="0"/>
    <n v="2"/>
    <n v="1"/>
    <x v="0"/>
    <x v="1"/>
    <x v="9"/>
    <s v="Lemon Grass Lg"/>
    <x v="1"/>
    <d v="2023-04-14T00:00:00"/>
    <x v="3"/>
    <x v="3"/>
    <x v="5"/>
    <x v="2"/>
    <x v="0"/>
    <x v="0"/>
  </r>
  <r>
    <x v="5"/>
    <n v="2"/>
    <n v="2"/>
    <x v="3"/>
    <x v="2"/>
    <x v="2"/>
    <s v="Dark chocolate Rg"/>
    <x v="0"/>
    <d v="2023-04-14T00:00:00"/>
    <x v="3"/>
    <x v="3"/>
    <x v="5"/>
    <x v="2"/>
    <x v="0"/>
    <x v="0"/>
  </r>
  <r>
    <x v="0"/>
    <n v="2"/>
    <n v="2"/>
    <x v="3"/>
    <x v="0"/>
    <x v="0"/>
    <s v="Ethiopia Rg"/>
    <x v="0"/>
    <d v="2023-04-14T00:00:00"/>
    <x v="3"/>
    <x v="3"/>
    <x v="5"/>
    <x v="2"/>
    <x v="0"/>
    <x v="0"/>
  </r>
  <r>
    <x v="122"/>
    <n v="2"/>
    <n v="2"/>
    <x v="3"/>
    <x v="8"/>
    <x v="28"/>
    <s v="I Need My Bean! T-shirt"/>
    <x v="0"/>
    <d v="2023-04-14T00:00:00"/>
    <x v="3"/>
    <x v="3"/>
    <x v="5"/>
    <x v="2"/>
    <x v="2"/>
    <x v="0"/>
  </r>
  <r>
    <x v="30"/>
    <n v="3"/>
    <n v="2"/>
    <x v="3"/>
    <x v="0"/>
    <x v="3"/>
    <s v="Cappuccino"/>
    <x v="0"/>
    <d v="2023-04-14T00:00:00"/>
    <x v="3"/>
    <x v="3"/>
    <x v="5"/>
    <x v="2"/>
    <x v="0"/>
    <x v="2"/>
  </r>
  <r>
    <x v="35"/>
    <n v="1"/>
    <n v="1"/>
    <x v="0"/>
    <x v="3"/>
    <x v="7"/>
    <s v="Hazelnut Biscotti"/>
    <x v="0"/>
    <d v="2023-04-14T00:00:00"/>
    <x v="3"/>
    <x v="3"/>
    <x v="5"/>
    <x v="2"/>
    <x v="0"/>
    <x v="0"/>
  </r>
  <r>
    <x v="11"/>
    <n v="1"/>
    <n v="1"/>
    <x v="0"/>
    <x v="2"/>
    <x v="2"/>
    <s v="Sustainably Grown Organic Rg"/>
    <x v="2"/>
    <d v="2023-04-14T00:00:00"/>
    <x v="3"/>
    <x v="3"/>
    <x v="5"/>
    <x v="2"/>
    <x v="0"/>
    <x v="0"/>
  </r>
  <r>
    <x v="3"/>
    <n v="2"/>
    <n v="2"/>
    <x v="3"/>
    <x v="0"/>
    <x v="0"/>
    <s v="Columbian Medium Roast Sm"/>
    <x v="0"/>
    <d v="2023-04-14T00:00:00"/>
    <x v="3"/>
    <x v="3"/>
    <x v="5"/>
    <x v="2"/>
    <x v="0"/>
    <x v="0"/>
  </r>
  <r>
    <x v="10"/>
    <n v="1"/>
    <n v="1"/>
    <x v="0"/>
    <x v="0"/>
    <x v="0"/>
    <s v="Ethiopia Lg"/>
    <x v="1"/>
    <d v="2023-04-14T00:00:00"/>
    <x v="3"/>
    <x v="3"/>
    <x v="5"/>
    <x v="2"/>
    <x v="0"/>
    <x v="0"/>
  </r>
  <r>
    <x v="19"/>
    <n v="1"/>
    <n v="1"/>
    <x v="0"/>
    <x v="1"/>
    <x v="9"/>
    <s v="Lemon Grass Rg"/>
    <x v="2"/>
    <d v="2023-04-14T00:00:00"/>
    <x v="3"/>
    <x v="3"/>
    <x v="5"/>
    <x v="2"/>
    <x v="0"/>
    <x v="0"/>
  </r>
  <r>
    <x v="91"/>
    <n v="1"/>
    <n v="1"/>
    <x v="0"/>
    <x v="6"/>
    <x v="16"/>
    <s v="Spicy Eye Opener Chai"/>
    <x v="2"/>
    <d v="2023-04-14T00:00:00"/>
    <x v="3"/>
    <x v="3"/>
    <x v="5"/>
    <x v="2"/>
    <x v="0"/>
    <x v="0"/>
  </r>
  <r>
    <x v="24"/>
    <n v="2"/>
    <n v="1"/>
    <x v="0"/>
    <x v="0"/>
    <x v="3"/>
    <s v="Latte Rg"/>
    <x v="2"/>
    <d v="2023-04-14T00:00:00"/>
    <x v="3"/>
    <x v="3"/>
    <x v="5"/>
    <x v="2"/>
    <x v="0"/>
    <x v="0"/>
  </r>
  <r>
    <x v="72"/>
    <n v="2"/>
    <n v="1"/>
    <x v="0"/>
    <x v="4"/>
    <x v="17"/>
    <s v="Sugar Free Vanilla syrup"/>
    <x v="2"/>
    <d v="2023-04-14T00:00:00"/>
    <x v="3"/>
    <x v="3"/>
    <x v="5"/>
    <x v="2"/>
    <x v="0"/>
    <x v="0"/>
  </r>
  <r>
    <x v="72"/>
    <n v="2"/>
    <n v="1"/>
    <x v="0"/>
    <x v="4"/>
    <x v="13"/>
    <s v="Chocolate syrup"/>
    <x v="0"/>
    <d v="2023-04-14T00:00:00"/>
    <x v="3"/>
    <x v="3"/>
    <x v="5"/>
    <x v="2"/>
    <x v="0"/>
    <x v="0"/>
  </r>
  <r>
    <x v="35"/>
    <n v="1"/>
    <n v="1"/>
    <x v="0"/>
    <x v="3"/>
    <x v="6"/>
    <s v="Cranberry Scone"/>
    <x v="2"/>
    <d v="2023-04-14T00:00:00"/>
    <x v="3"/>
    <x v="3"/>
    <x v="5"/>
    <x v="2"/>
    <x v="0"/>
    <x v="0"/>
  </r>
  <r>
    <x v="11"/>
    <n v="1"/>
    <n v="1"/>
    <x v="0"/>
    <x v="0"/>
    <x v="3"/>
    <s v="Cappuccino"/>
    <x v="2"/>
    <d v="2023-04-14T00:00:00"/>
    <x v="3"/>
    <x v="3"/>
    <x v="5"/>
    <x v="2"/>
    <x v="0"/>
    <x v="0"/>
  </r>
  <r>
    <x v="74"/>
    <n v="1"/>
    <n v="1"/>
    <x v="0"/>
    <x v="4"/>
    <x v="13"/>
    <s v="Hazelnut syrup"/>
    <x v="2"/>
    <d v="2023-04-14T00:00:00"/>
    <x v="3"/>
    <x v="3"/>
    <x v="5"/>
    <x v="2"/>
    <x v="0"/>
    <x v="0"/>
  </r>
  <r>
    <x v="14"/>
    <n v="2"/>
    <n v="1"/>
    <x v="0"/>
    <x v="1"/>
    <x v="5"/>
    <s v="Serenity Green Tea Rg"/>
    <x v="1"/>
    <d v="2023-04-14T00:00:00"/>
    <x v="3"/>
    <x v="3"/>
    <x v="5"/>
    <x v="2"/>
    <x v="0"/>
    <x v="0"/>
  </r>
  <r>
    <x v="19"/>
    <n v="1"/>
    <n v="1"/>
    <x v="0"/>
    <x v="1"/>
    <x v="9"/>
    <s v="Lemon Grass Rg"/>
    <x v="0"/>
    <d v="2023-04-14T00:00:00"/>
    <x v="3"/>
    <x v="3"/>
    <x v="5"/>
    <x v="2"/>
    <x v="0"/>
    <x v="0"/>
  </r>
  <r>
    <x v="7"/>
    <n v="1"/>
    <n v="1"/>
    <x v="0"/>
    <x v="1"/>
    <x v="5"/>
    <s v="Serenity Green Tea Lg"/>
    <x v="1"/>
    <d v="2023-04-14T00:00:00"/>
    <x v="3"/>
    <x v="3"/>
    <x v="5"/>
    <x v="3"/>
    <x v="0"/>
    <x v="0"/>
  </r>
  <r>
    <x v="45"/>
    <n v="1"/>
    <n v="1"/>
    <x v="0"/>
    <x v="5"/>
    <x v="21"/>
    <s v="Brazilian - Organic"/>
    <x v="1"/>
    <d v="2023-04-14T00:00:00"/>
    <x v="3"/>
    <x v="3"/>
    <x v="5"/>
    <x v="3"/>
    <x v="0"/>
    <x v="0"/>
  </r>
  <r>
    <x v="14"/>
    <n v="2"/>
    <n v="2"/>
    <x v="3"/>
    <x v="1"/>
    <x v="4"/>
    <s v="Earl Grey Rg"/>
    <x v="2"/>
    <d v="2023-04-14T00:00:00"/>
    <x v="3"/>
    <x v="3"/>
    <x v="5"/>
    <x v="3"/>
    <x v="0"/>
    <x v="0"/>
  </r>
  <r>
    <x v="11"/>
    <n v="1"/>
    <n v="1"/>
    <x v="0"/>
    <x v="0"/>
    <x v="10"/>
    <s v="Jamaican Coffee River Lg"/>
    <x v="0"/>
    <d v="2023-04-14T00:00:00"/>
    <x v="3"/>
    <x v="3"/>
    <x v="5"/>
    <x v="3"/>
    <x v="0"/>
    <x v="0"/>
  </r>
  <r>
    <x v="18"/>
    <n v="1"/>
    <n v="1"/>
    <x v="0"/>
    <x v="3"/>
    <x v="6"/>
    <s v="Scottish Cream Scone "/>
    <x v="0"/>
    <d v="2023-04-14T00:00:00"/>
    <x v="3"/>
    <x v="3"/>
    <x v="5"/>
    <x v="3"/>
    <x v="0"/>
    <x v="0"/>
  </r>
  <r>
    <x v="3"/>
    <n v="2"/>
    <n v="1"/>
    <x v="0"/>
    <x v="0"/>
    <x v="0"/>
    <s v="Columbian Medium Roast Sm"/>
    <x v="1"/>
    <d v="2023-04-14T00:00:00"/>
    <x v="3"/>
    <x v="3"/>
    <x v="5"/>
    <x v="3"/>
    <x v="0"/>
    <x v="0"/>
  </r>
  <r>
    <x v="4"/>
    <n v="1"/>
    <n v="1"/>
    <x v="0"/>
    <x v="0"/>
    <x v="3"/>
    <s v="Latte Rg"/>
    <x v="1"/>
    <d v="2023-04-14T00:00:00"/>
    <x v="3"/>
    <x v="3"/>
    <x v="5"/>
    <x v="3"/>
    <x v="0"/>
    <x v="0"/>
  </r>
  <r>
    <x v="14"/>
    <n v="2"/>
    <n v="1"/>
    <x v="0"/>
    <x v="0"/>
    <x v="0"/>
    <s v="Columbian Medium Roast Rg"/>
    <x v="1"/>
    <d v="2023-04-14T00:00:00"/>
    <x v="3"/>
    <x v="3"/>
    <x v="5"/>
    <x v="3"/>
    <x v="0"/>
    <x v="0"/>
  </r>
  <r>
    <x v="40"/>
    <n v="2"/>
    <n v="1"/>
    <x v="0"/>
    <x v="1"/>
    <x v="1"/>
    <s v="Morning Sunrise Chai Lg"/>
    <x v="2"/>
    <d v="2023-04-14T00:00:00"/>
    <x v="3"/>
    <x v="3"/>
    <x v="5"/>
    <x v="3"/>
    <x v="0"/>
    <x v="0"/>
  </r>
  <r>
    <x v="75"/>
    <n v="1"/>
    <n v="1"/>
    <x v="0"/>
    <x v="5"/>
    <x v="15"/>
    <s v="Jamacian Coffee River"/>
    <x v="2"/>
    <d v="2023-04-14T00:00:00"/>
    <x v="3"/>
    <x v="3"/>
    <x v="5"/>
    <x v="3"/>
    <x v="0"/>
    <x v="0"/>
  </r>
  <r>
    <x v="13"/>
    <n v="2"/>
    <n v="1"/>
    <x v="0"/>
    <x v="2"/>
    <x v="2"/>
    <s v="Sustainably Grown Organic Lg"/>
    <x v="2"/>
    <d v="2023-04-14T00:00:00"/>
    <x v="3"/>
    <x v="3"/>
    <x v="5"/>
    <x v="3"/>
    <x v="0"/>
    <x v="0"/>
  </r>
  <r>
    <x v="21"/>
    <n v="2"/>
    <n v="1"/>
    <x v="0"/>
    <x v="0"/>
    <x v="0"/>
    <s v="Ethiopia Sm"/>
    <x v="0"/>
    <d v="2023-04-14T00:00:00"/>
    <x v="3"/>
    <x v="3"/>
    <x v="5"/>
    <x v="3"/>
    <x v="0"/>
    <x v="0"/>
  </r>
  <r>
    <x v="7"/>
    <n v="1"/>
    <n v="1"/>
    <x v="0"/>
    <x v="0"/>
    <x v="0"/>
    <s v="Columbian Medium Roast Lg"/>
    <x v="1"/>
    <d v="2023-04-14T00:00:00"/>
    <x v="3"/>
    <x v="3"/>
    <x v="5"/>
    <x v="3"/>
    <x v="0"/>
    <x v="0"/>
  </r>
  <r>
    <x v="32"/>
    <n v="1"/>
    <n v="1"/>
    <x v="0"/>
    <x v="0"/>
    <x v="8"/>
    <s v="Brazilian Sm"/>
    <x v="1"/>
    <d v="2023-04-14T00:00:00"/>
    <x v="3"/>
    <x v="3"/>
    <x v="5"/>
    <x v="3"/>
    <x v="0"/>
    <x v="0"/>
  </r>
  <r>
    <x v="19"/>
    <n v="1"/>
    <n v="1"/>
    <x v="0"/>
    <x v="1"/>
    <x v="5"/>
    <s v="Serenity Green Tea Rg"/>
    <x v="1"/>
    <d v="2023-04-14T00:00:00"/>
    <x v="3"/>
    <x v="3"/>
    <x v="5"/>
    <x v="3"/>
    <x v="0"/>
    <x v="0"/>
  </r>
  <r>
    <x v="14"/>
    <n v="2"/>
    <n v="1"/>
    <x v="0"/>
    <x v="1"/>
    <x v="9"/>
    <s v="Lemon Grass Rg"/>
    <x v="2"/>
    <d v="2023-04-14T00:00:00"/>
    <x v="3"/>
    <x v="3"/>
    <x v="5"/>
    <x v="3"/>
    <x v="0"/>
    <x v="0"/>
  </r>
  <r>
    <x v="10"/>
    <n v="1"/>
    <n v="1"/>
    <x v="0"/>
    <x v="0"/>
    <x v="8"/>
    <s v="Brazilian Lg"/>
    <x v="0"/>
    <d v="2023-04-14T00:00:00"/>
    <x v="3"/>
    <x v="3"/>
    <x v="5"/>
    <x v="3"/>
    <x v="0"/>
    <x v="0"/>
  </r>
  <r>
    <x v="10"/>
    <n v="1"/>
    <n v="1"/>
    <x v="0"/>
    <x v="3"/>
    <x v="7"/>
    <s v="Chocolate Chip Biscotti"/>
    <x v="0"/>
    <d v="2023-04-14T00:00:00"/>
    <x v="3"/>
    <x v="3"/>
    <x v="5"/>
    <x v="3"/>
    <x v="0"/>
    <x v="0"/>
  </r>
  <r>
    <x v="24"/>
    <n v="2"/>
    <n v="1"/>
    <x v="0"/>
    <x v="0"/>
    <x v="3"/>
    <s v="Cappuccino Lg"/>
    <x v="0"/>
    <d v="2023-04-14T00:00:00"/>
    <x v="3"/>
    <x v="3"/>
    <x v="5"/>
    <x v="3"/>
    <x v="0"/>
    <x v="0"/>
  </r>
  <r>
    <x v="74"/>
    <n v="1"/>
    <n v="1"/>
    <x v="0"/>
    <x v="4"/>
    <x v="13"/>
    <s v="Carmel syrup"/>
    <x v="0"/>
    <d v="2023-04-14T00:00:00"/>
    <x v="3"/>
    <x v="3"/>
    <x v="5"/>
    <x v="3"/>
    <x v="0"/>
    <x v="0"/>
  </r>
  <r>
    <x v="35"/>
    <n v="1"/>
    <n v="1"/>
    <x v="0"/>
    <x v="3"/>
    <x v="7"/>
    <s v="Hazelnut Biscotti"/>
    <x v="0"/>
    <d v="2023-04-14T00:00:00"/>
    <x v="3"/>
    <x v="3"/>
    <x v="5"/>
    <x v="3"/>
    <x v="0"/>
    <x v="0"/>
  </r>
  <r>
    <x v="8"/>
    <n v="4"/>
    <n v="2"/>
    <x v="3"/>
    <x v="0"/>
    <x v="0"/>
    <s v="Ethiopia Rg"/>
    <x v="0"/>
    <d v="2023-04-14T00:00:00"/>
    <x v="3"/>
    <x v="3"/>
    <x v="5"/>
    <x v="3"/>
    <x v="0"/>
    <x v="2"/>
  </r>
  <r>
    <x v="10"/>
    <n v="1"/>
    <n v="1"/>
    <x v="0"/>
    <x v="3"/>
    <x v="12"/>
    <s v="Croissant"/>
    <x v="0"/>
    <d v="2023-04-14T00:00:00"/>
    <x v="3"/>
    <x v="3"/>
    <x v="5"/>
    <x v="3"/>
    <x v="0"/>
    <x v="0"/>
  </r>
  <r>
    <x v="9"/>
    <n v="3"/>
    <n v="2"/>
    <x v="3"/>
    <x v="1"/>
    <x v="4"/>
    <s v="Earl Grey Rg"/>
    <x v="1"/>
    <d v="2023-04-14T00:00:00"/>
    <x v="3"/>
    <x v="3"/>
    <x v="5"/>
    <x v="4"/>
    <x v="0"/>
    <x v="2"/>
  </r>
  <r>
    <x v="11"/>
    <n v="1"/>
    <n v="1"/>
    <x v="0"/>
    <x v="3"/>
    <x v="12"/>
    <s v="Chocolate Croissant"/>
    <x v="1"/>
    <d v="2023-04-14T00:00:00"/>
    <x v="3"/>
    <x v="3"/>
    <x v="5"/>
    <x v="4"/>
    <x v="0"/>
    <x v="0"/>
  </r>
  <r>
    <x v="7"/>
    <n v="1"/>
    <n v="1"/>
    <x v="0"/>
    <x v="1"/>
    <x v="9"/>
    <s v="Peppermint Lg"/>
    <x v="0"/>
    <d v="2023-04-14T00:00:00"/>
    <x v="3"/>
    <x v="3"/>
    <x v="5"/>
    <x v="4"/>
    <x v="0"/>
    <x v="0"/>
  </r>
  <r>
    <x v="31"/>
    <n v="2"/>
    <n v="2"/>
    <x v="3"/>
    <x v="3"/>
    <x v="6"/>
    <s v="Ginger Scone"/>
    <x v="0"/>
    <d v="2023-04-14T00:00:00"/>
    <x v="3"/>
    <x v="3"/>
    <x v="5"/>
    <x v="4"/>
    <x v="0"/>
    <x v="0"/>
  </r>
  <r>
    <x v="0"/>
    <n v="2"/>
    <n v="1"/>
    <x v="0"/>
    <x v="0"/>
    <x v="8"/>
    <s v="Brazilian Rg"/>
    <x v="0"/>
    <d v="2023-04-14T00:00:00"/>
    <x v="3"/>
    <x v="3"/>
    <x v="5"/>
    <x v="4"/>
    <x v="0"/>
    <x v="0"/>
  </r>
  <r>
    <x v="2"/>
    <n v="3"/>
    <n v="2"/>
    <x v="3"/>
    <x v="0"/>
    <x v="0"/>
    <s v="Columbian Medium Roast Lg"/>
    <x v="2"/>
    <d v="2023-04-14T00:00:00"/>
    <x v="3"/>
    <x v="3"/>
    <x v="5"/>
    <x v="4"/>
    <x v="0"/>
    <x v="2"/>
  </r>
  <r>
    <x v="12"/>
    <n v="1"/>
    <n v="1"/>
    <x v="0"/>
    <x v="0"/>
    <x v="10"/>
    <s v="Jamaican Coffee River Sm"/>
    <x v="0"/>
    <d v="2023-04-14T00:00:00"/>
    <x v="3"/>
    <x v="3"/>
    <x v="5"/>
    <x v="4"/>
    <x v="0"/>
    <x v="0"/>
  </r>
  <r>
    <x v="31"/>
    <n v="2"/>
    <n v="2"/>
    <x v="3"/>
    <x v="3"/>
    <x v="6"/>
    <s v="Cranberry Scone"/>
    <x v="1"/>
    <d v="2023-04-14T00:00:00"/>
    <x v="3"/>
    <x v="3"/>
    <x v="5"/>
    <x v="4"/>
    <x v="0"/>
    <x v="0"/>
  </r>
  <r>
    <x v="19"/>
    <n v="1"/>
    <n v="1"/>
    <x v="0"/>
    <x v="0"/>
    <x v="11"/>
    <s v="Our Old Time Diner Blend Rg"/>
    <x v="0"/>
    <d v="2023-04-14T00:00:00"/>
    <x v="3"/>
    <x v="3"/>
    <x v="5"/>
    <x v="4"/>
    <x v="0"/>
    <x v="0"/>
  </r>
  <r>
    <x v="2"/>
    <n v="2"/>
    <n v="1"/>
    <x v="0"/>
    <x v="2"/>
    <x v="2"/>
    <s v="Dark chocolate Lg"/>
    <x v="2"/>
    <d v="2023-04-14T00:00:00"/>
    <x v="3"/>
    <x v="3"/>
    <x v="5"/>
    <x v="4"/>
    <x v="0"/>
    <x v="0"/>
  </r>
  <r>
    <x v="35"/>
    <n v="1"/>
    <n v="1"/>
    <x v="0"/>
    <x v="3"/>
    <x v="6"/>
    <s v="Ginger Scone"/>
    <x v="2"/>
    <d v="2023-04-14T00:00:00"/>
    <x v="3"/>
    <x v="3"/>
    <x v="5"/>
    <x v="4"/>
    <x v="0"/>
    <x v="0"/>
  </r>
  <r>
    <x v="45"/>
    <n v="1"/>
    <n v="1"/>
    <x v="0"/>
    <x v="5"/>
    <x v="27"/>
    <s v="Our Old Time Diner Blend"/>
    <x v="2"/>
    <d v="2023-04-14T00:00:00"/>
    <x v="3"/>
    <x v="3"/>
    <x v="5"/>
    <x v="4"/>
    <x v="0"/>
    <x v="0"/>
  </r>
  <r>
    <x v="33"/>
    <n v="1"/>
    <n v="1"/>
    <x v="0"/>
    <x v="0"/>
    <x v="10"/>
    <s v="Jamaican Coffee River Rg"/>
    <x v="2"/>
    <d v="2023-04-14T00:00:00"/>
    <x v="3"/>
    <x v="3"/>
    <x v="5"/>
    <x v="4"/>
    <x v="0"/>
    <x v="0"/>
  </r>
  <r>
    <x v="11"/>
    <n v="1"/>
    <n v="1"/>
    <x v="0"/>
    <x v="0"/>
    <x v="3"/>
    <s v="Cappuccino"/>
    <x v="1"/>
    <d v="2023-04-14T00:00:00"/>
    <x v="3"/>
    <x v="3"/>
    <x v="5"/>
    <x v="4"/>
    <x v="0"/>
    <x v="0"/>
  </r>
  <r>
    <x v="14"/>
    <n v="2"/>
    <n v="1"/>
    <x v="0"/>
    <x v="1"/>
    <x v="1"/>
    <s v="Morning Sunrise Chai Rg"/>
    <x v="1"/>
    <d v="2023-04-14T00:00:00"/>
    <x v="3"/>
    <x v="3"/>
    <x v="5"/>
    <x v="4"/>
    <x v="0"/>
    <x v="0"/>
  </r>
  <r>
    <x v="24"/>
    <n v="2"/>
    <n v="1"/>
    <x v="0"/>
    <x v="0"/>
    <x v="3"/>
    <s v="Latte Rg"/>
    <x v="2"/>
    <d v="2023-04-14T00:00:00"/>
    <x v="3"/>
    <x v="3"/>
    <x v="5"/>
    <x v="4"/>
    <x v="0"/>
    <x v="0"/>
  </r>
  <r>
    <x v="74"/>
    <n v="1"/>
    <n v="1"/>
    <x v="0"/>
    <x v="4"/>
    <x v="17"/>
    <s v="Sugar Free Vanilla syrup"/>
    <x v="2"/>
    <d v="2023-04-14T00:00:00"/>
    <x v="3"/>
    <x v="3"/>
    <x v="5"/>
    <x v="4"/>
    <x v="0"/>
    <x v="0"/>
  </r>
  <r>
    <x v="7"/>
    <n v="1"/>
    <n v="1"/>
    <x v="0"/>
    <x v="1"/>
    <x v="9"/>
    <s v="Peppermint Lg"/>
    <x v="1"/>
    <d v="2023-04-14T00:00:00"/>
    <x v="3"/>
    <x v="3"/>
    <x v="5"/>
    <x v="4"/>
    <x v="0"/>
    <x v="0"/>
  </r>
  <r>
    <x v="11"/>
    <n v="1"/>
    <n v="1"/>
    <x v="0"/>
    <x v="3"/>
    <x v="12"/>
    <s v="Almond Croissant"/>
    <x v="1"/>
    <d v="2023-04-14T00:00:00"/>
    <x v="3"/>
    <x v="3"/>
    <x v="5"/>
    <x v="4"/>
    <x v="0"/>
    <x v="0"/>
  </r>
  <r>
    <x v="25"/>
    <n v="3"/>
    <n v="2"/>
    <x v="3"/>
    <x v="2"/>
    <x v="2"/>
    <s v="Dark chocolate Lg"/>
    <x v="1"/>
    <d v="2023-04-14T00:00:00"/>
    <x v="3"/>
    <x v="3"/>
    <x v="5"/>
    <x v="4"/>
    <x v="0"/>
    <x v="2"/>
  </r>
  <r>
    <x v="90"/>
    <n v="1"/>
    <n v="1"/>
    <x v="0"/>
    <x v="5"/>
    <x v="19"/>
    <s v="Espresso Roast"/>
    <x v="1"/>
    <d v="2023-04-14T00:00:00"/>
    <x v="3"/>
    <x v="3"/>
    <x v="5"/>
    <x v="4"/>
    <x v="0"/>
    <x v="0"/>
  </r>
  <r>
    <x v="13"/>
    <n v="2"/>
    <n v="2"/>
    <x v="3"/>
    <x v="2"/>
    <x v="2"/>
    <s v="Sustainably Grown Organic Lg"/>
    <x v="0"/>
    <d v="2023-04-14T00:00:00"/>
    <x v="3"/>
    <x v="3"/>
    <x v="5"/>
    <x v="4"/>
    <x v="0"/>
    <x v="0"/>
  </r>
  <r>
    <x v="9"/>
    <n v="2"/>
    <n v="2"/>
    <x v="3"/>
    <x v="0"/>
    <x v="3"/>
    <s v="Latte"/>
    <x v="2"/>
    <d v="2023-04-14T00:00:00"/>
    <x v="3"/>
    <x v="3"/>
    <x v="5"/>
    <x v="4"/>
    <x v="0"/>
    <x v="0"/>
  </r>
  <r>
    <x v="74"/>
    <n v="1"/>
    <n v="1"/>
    <x v="0"/>
    <x v="4"/>
    <x v="13"/>
    <s v="Hazelnut syrup"/>
    <x v="2"/>
    <d v="2023-04-14T00:00:00"/>
    <x v="3"/>
    <x v="3"/>
    <x v="5"/>
    <x v="4"/>
    <x v="0"/>
    <x v="0"/>
  </r>
  <r>
    <x v="52"/>
    <n v="3"/>
    <n v="2"/>
    <x v="3"/>
    <x v="0"/>
    <x v="10"/>
    <s v="Jamaican Coffee River Sm"/>
    <x v="1"/>
    <d v="2023-04-14T00:00:00"/>
    <x v="3"/>
    <x v="3"/>
    <x v="5"/>
    <x v="4"/>
    <x v="0"/>
    <x v="2"/>
  </r>
  <r>
    <x v="4"/>
    <n v="1"/>
    <n v="1"/>
    <x v="0"/>
    <x v="0"/>
    <x v="3"/>
    <s v="Cappuccino Lg"/>
    <x v="1"/>
    <d v="2023-04-14T00:00:00"/>
    <x v="3"/>
    <x v="3"/>
    <x v="5"/>
    <x v="4"/>
    <x v="0"/>
    <x v="0"/>
  </r>
  <r>
    <x v="19"/>
    <n v="1"/>
    <n v="1"/>
    <x v="0"/>
    <x v="1"/>
    <x v="9"/>
    <s v="Peppermint Rg"/>
    <x v="2"/>
    <d v="2023-04-14T00:00:00"/>
    <x v="3"/>
    <x v="3"/>
    <x v="5"/>
    <x v="4"/>
    <x v="0"/>
    <x v="0"/>
  </r>
  <r>
    <x v="11"/>
    <n v="1"/>
    <n v="1"/>
    <x v="0"/>
    <x v="3"/>
    <x v="12"/>
    <s v="Almond Croissant"/>
    <x v="2"/>
    <d v="2023-04-14T00:00:00"/>
    <x v="3"/>
    <x v="3"/>
    <x v="5"/>
    <x v="4"/>
    <x v="0"/>
    <x v="0"/>
  </r>
  <r>
    <x v="14"/>
    <n v="2"/>
    <n v="2"/>
    <x v="3"/>
    <x v="1"/>
    <x v="9"/>
    <s v="Peppermint Rg"/>
    <x v="1"/>
    <d v="2023-04-14T00:00:00"/>
    <x v="3"/>
    <x v="3"/>
    <x v="5"/>
    <x v="4"/>
    <x v="0"/>
    <x v="0"/>
  </r>
  <r>
    <x v="80"/>
    <n v="1"/>
    <n v="1"/>
    <x v="0"/>
    <x v="6"/>
    <x v="16"/>
    <s v="Traditional Blend Chai"/>
    <x v="1"/>
    <d v="2023-04-14T00:00:00"/>
    <x v="3"/>
    <x v="3"/>
    <x v="5"/>
    <x v="4"/>
    <x v="0"/>
    <x v="0"/>
  </r>
  <r>
    <x v="0"/>
    <n v="2"/>
    <n v="2"/>
    <x v="3"/>
    <x v="0"/>
    <x v="0"/>
    <s v="Ethiopia Rg"/>
    <x v="0"/>
    <d v="2023-04-14T00:00:00"/>
    <x v="3"/>
    <x v="3"/>
    <x v="5"/>
    <x v="4"/>
    <x v="0"/>
    <x v="0"/>
  </r>
  <r>
    <x v="33"/>
    <n v="1"/>
    <n v="1"/>
    <x v="0"/>
    <x v="1"/>
    <x v="1"/>
    <s v="Spicy Eye Opener Chai Lg"/>
    <x v="1"/>
    <d v="2023-04-14T00:00:00"/>
    <x v="3"/>
    <x v="3"/>
    <x v="5"/>
    <x v="4"/>
    <x v="0"/>
    <x v="0"/>
  </r>
  <r>
    <x v="7"/>
    <n v="1"/>
    <n v="1"/>
    <x v="0"/>
    <x v="0"/>
    <x v="3"/>
    <s v="Espresso shot"/>
    <x v="1"/>
    <d v="2023-04-14T00:00:00"/>
    <x v="3"/>
    <x v="3"/>
    <x v="5"/>
    <x v="4"/>
    <x v="0"/>
    <x v="0"/>
  </r>
  <r>
    <x v="72"/>
    <n v="2"/>
    <n v="1"/>
    <x v="0"/>
    <x v="4"/>
    <x v="13"/>
    <s v="Carmel syrup"/>
    <x v="1"/>
    <d v="2023-04-14T00:00:00"/>
    <x v="3"/>
    <x v="3"/>
    <x v="5"/>
    <x v="4"/>
    <x v="0"/>
    <x v="0"/>
  </r>
  <r>
    <x v="9"/>
    <n v="2"/>
    <n v="1"/>
    <x v="0"/>
    <x v="0"/>
    <x v="10"/>
    <s v="Jamaican Coffee River Lg"/>
    <x v="0"/>
    <d v="2023-04-14T00:00:00"/>
    <x v="3"/>
    <x v="3"/>
    <x v="5"/>
    <x v="4"/>
    <x v="0"/>
    <x v="0"/>
  </r>
  <r>
    <x v="32"/>
    <n v="1"/>
    <n v="1"/>
    <x v="0"/>
    <x v="0"/>
    <x v="0"/>
    <s v="Ethiopia Sm"/>
    <x v="0"/>
    <d v="2023-04-14T00:00:00"/>
    <x v="3"/>
    <x v="3"/>
    <x v="5"/>
    <x v="4"/>
    <x v="0"/>
    <x v="0"/>
  </r>
  <r>
    <x v="40"/>
    <n v="4"/>
    <n v="2"/>
    <x v="3"/>
    <x v="0"/>
    <x v="0"/>
    <s v="Columbian Medium Roast Sm"/>
    <x v="2"/>
    <d v="2023-04-14T00:00:00"/>
    <x v="3"/>
    <x v="3"/>
    <x v="5"/>
    <x v="4"/>
    <x v="0"/>
    <x v="2"/>
  </r>
  <r>
    <x v="19"/>
    <n v="1"/>
    <n v="1"/>
    <x v="0"/>
    <x v="0"/>
    <x v="0"/>
    <s v="Columbian Medium Roast Rg"/>
    <x v="0"/>
    <d v="2023-04-14T00:00:00"/>
    <x v="3"/>
    <x v="3"/>
    <x v="5"/>
    <x v="4"/>
    <x v="0"/>
    <x v="0"/>
  </r>
  <r>
    <x v="11"/>
    <n v="1"/>
    <n v="1"/>
    <x v="0"/>
    <x v="3"/>
    <x v="12"/>
    <s v="Chocolate Croissant"/>
    <x v="0"/>
    <d v="2023-04-14T00:00:00"/>
    <x v="3"/>
    <x v="3"/>
    <x v="5"/>
    <x v="4"/>
    <x v="0"/>
    <x v="0"/>
  </r>
  <r>
    <x v="9"/>
    <n v="2"/>
    <n v="2"/>
    <x v="3"/>
    <x v="0"/>
    <x v="10"/>
    <s v="Jamaican Coffee River Lg"/>
    <x v="1"/>
    <d v="2023-04-14T00:00:00"/>
    <x v="3"/>
    <x v="3"/>
    <x v="5"/>
    <x v="4"/>
    <x v="0"/>
    <x v="0"/>
  </r>
  <r>
    <x v="7"/>
    <n v="1"/>
    <n v="1"/>
    <x v="0"/>
    <x v="1"/>
    <x v="4"/>
    <s v="English Breakfast Lg"/>
    <x v="1"/>
    <d v="2023-04-14T00:00:00"/>
    <x v="3"/>
    <x v="3"/>
    <x v="5"/>
    <x v="4"/>
    <x v="0"/>
    <x v="0"/>
  </r>
  <r>
    <x v="7"/>
    <n v="1"/>
    <n v="1"/>
    <x v="0"/>
    <x v="3"/>
    <x v="6"/>
    <s v="Oatmeal Scone"/>
    <x v="1"/>
    <d v="2023-04-14T00:00:00"/>
    <x v="3"/>
    <x v="3"/>
    <x v="5"/>
    <x v="4"/>
    <x v="0"/>
    <x v="0"/>
  </r>
  <r>
    <x v="36"/>
    <n v="4"/>
    <n v="2"/>
    <x v="3"/>
    <x v="0"/>
    <x v="8"/>
    <s v="Brazilian Sm"/>
    <x v="0"/>
    <d v="2023-04-14T00:00:00"/>
    <x v="3"/>
    <x v="3"/>
    <x v="5"/>
    <x v="4"/>
    <x v="0"/>
    <x v="2"/>
  </r>
  <r>
    <x v="2"/>
    <n v="2"/>
    <n v="1"/>
    <x v="0"/>
    <x v="2"/>
    <x v="2"/>
    <s v="Dark chocolate Lg"/>
    <x v="0"/>
    <d v="2023-04-14T00:00:00"/>
    <x v="3"/>
    <x v="3"/>
    <x v="5"/>
    <x v="4"/>
    <x v="0"/>
    <x v="0"/>
  </r>
  <r>
    <x v="0"/>
    <n v="2"/>
    <n v="1"/>
    <x v="0"/>
    <x v="0"/>
    <x v="8"/>
    <s v="Brazilian Rg"/>
    <x v="1"/>
    <d v="2023-04-14T00:00:00"/>
    <x v="3"/>
    <x v="3"/>
    <x v="5"/>
    <x v="4"/>
    <x v="0"/>
    <x v="0"/>
  </r>
  <r>
    <x v="0"/>
    <n v="2"/>
    <n v="1"/>
    <x v="0"/>
    <x v="1"/>
    <x v="9"/>
    <s v="Peppermint Lg"/>
    <x v="2"/>
    <d v="2023-04-14T00:00:00"/>
    <x v="3"/>
    <x v="3"/>
    <x v="5"/>
    <x v="4"/>
    <x v="0"/>
    <x v="0"/>
  </r>
  <r>
    <x v="19"/>
    <n v="1"/>
    <n v="1"/>
    <x v="0"/>
    <x v="0"/>
    <x v="11"/>
    <s v="Our Old Time Diner Blend Rg"/>
    <x v="1"/>
    <d v="2023-04-14T00:00:00"/>
    <x v="3"/>
    <x v="3"/>
    <x v="5"/>
    <x v="4"/>
    <x v="0"/>
    <x v="0"/>
  </r>
  <r>
    <x v="8"/>
    <n v="1"/>
    <n v="1"/>
    <x v="0"/>
    <x v="8"/>
    <x v="24"/>
    <s v="I Need My Bean! Diner mug"/>
    <x v="0"/>
    <d v="2023-04-14T00:00:00"/>
    <x v="3"/>
    <x v="3"/>
    <x v="5"/>
    <x v="4"/>
    <x v="0"/>
    <x v="0"/>
  </r>
  <r>
    <x v="7"/>
    <n v="1"/>
    <n v="1"/>
    <x v="0"/>
    <x v="1"/>
    <x v="9"/>
    <s v="Lemon Grass Lg"/>
    <x v="0"/>
    <d v="2023-04-14T00:00:00"/>
    <x v="3"/>
    <x v="3"/>
    <x v="5"/>
    <x v="4"/>
    <x v="0"/>
    <x v="0"/>
  </r>
  <r>
    <x v="18"/>
    <n v="1"/>
    <n v="1"/>
    <x v="0"/>
    <x v="3"/>
    <x v="6"/>
    <s v="Scottish Cream Scone "/>
    <x v="0"/>
    <d v="2023-04-14T00:00:00"/>
    <x v="3"/>
    <x v="3"/>
    <x v="5"/>
    <x v="4"/>
    <x v="0"/>
    <x v="0"/>
  </r>
  <r>
    <x v="40"/>
    <n v="2"/>
    <n v="1"/>
    <x v="0"/>
    <x v="1"/>
    <x v="1"/>
    <s v="Morning Sunrise Chai Lg"/>
    <x v="2"/>
    <d v="2023-04-14T00:00:00"/>
    <x v="3"/>
    <x v="3"/>
    <x v="5"/>
    <x v="4"/>
    <x v="0"/>
    <x v="0"/>
  </r>
  <r>
    <x v="12"/>
    <n v="1"/>
    <n v="1"/>
    <x v="0"/>
    <x v="0"/>
    <x v="10"/>
    <s v="Jamaican Coffee River Sm"/>
    <x v="2"/>
    <d v="2023-04-14T00:00:00"/>
    <x v="3"/>
    <x v="3"/>
    <x v="5"/>
    <x v="4"/>
    <x v="0"/>
    <x v="0"/>
  </r>
  <r>
    <x v="10"/>
    <n v="1"/>
    <n v="1"/>
    <x v="0"/>
    <x v="0"/>
    <x v="8"/>
    <s v="Brazilian Lg"/>
    <x v="2"/>
    <d v="2023-04-14T00:00:00"/>
    <x v="3"/>
    <x v="3"/>
    <x v="5"/>
    <x v="4"/>
    <x v="0"/>
    <x v="0"/>
  </r>
  <r>
    <x v="72"/>
    <n v="2"/>
    <n v="1"/>
    <x v="0"/>
    <x v="4"/>
    <x v="13"/>
    <s v="Carmel syrup"/>
    <x v="2"/>
    <d v="2023-04-14T00:00:00"/>
    <x v="3"/>
    <x v="3"/>
    <x v="5"/>
    <x v="4"/>
    <x v="0"/>
    <x v="0"/>
  </r>
  <r>
    <x v="35"/>
    <n v="1"/>
    <n v="1"/>
    <x v="0"/>
    <x v="3"/>
    <x v="7"/>
    <s v="Hazelnut Biscotti"/>
    <x v="2"/>
    <d v="2023-04-14T00:00:00"/>
    <x v="3"/>
    <x v="3"/>
    <x v="5"/>
    <x v="4"/>
    <x v="0"/>
    <x v="0"/>
  </r>
  <r>
    <x v="8"/>
    <n v="4"/>
    <n v="2"/>
    <x v="3"/>
    <x v="0"/>
    <x v="11"/>
    <s v="Our Old Time Diner Blend Lg"/>
    <x v="1"/>
    <d v="2023-04-14T00:00:00"/>
    <x v="3"/>
    <x v="3"/>
    <x v="5"/>
    <x v="5"/>
    <x v="0"/>
    <x v="2"/>
  </r>
  <r>
    <x v="28"/>
    <n v="4"/>
    <n v="2"/>
    <x v="3"/>
    <x v="1"/>
    <x v="4"/>
    <s v="English Breakfast Rg"/>
    <x v="2"/>
    <d v="2023-04-14T00:00:00"/>
    <x v="3"/>
    <x v="3"/>
    <x v="5"/>
    <x v="5"/>
    <x v="0"/>
    <x v="2"/>
  </r>
  <r>
    <x v="7"/>
    <n v="1"/>
    <n v="1"/>
    <x v="0"/>
    <x v="0"/>
    <x v="3"/>
    <s v="Espresso shot"/>
    <x v="2"/>
    <d v="2023-04-14T00:00:00"/>
    <x v="3"/>
    <x v="3"/>
    <x v="5"/>
    <x v="5"/>
    <x v="0"/>
    <x v="0"/>
  </r>
  <r>
    <x v="35"/>
    <n v="1"/>
    <n v="1"/>
    <x v="0"/>
    <x v="3"/>
    <x v="7"/>
    <s v="Hazelnut Biscotti"/>
    <x v="2"/>
    <d v="2023-04-14T00:00:00"/>
    <x v="3"/>
    <x v="3"/>
    <x v="5"/>
    <x v="5"/>
    <x v="0"/>
    <x v="0"/>
  </r>
  <r>
    <x v="9"/>
    <n v="3"/>
    <n v="3"/>
    <x v="1"/>
    <x v="1"/>
    <x v="9"/>
    <s v="Peppermint Rg"/>
    <x v="2"/>
    <d v="2023-04-14T00:00:00"/>
    <x v="3"/>
    <x v="3"/>
    <x v="5"/>
    <x v="5"/>
    <x v="0"/>
    <x v="2"/>
  </r>
  <r>
    <x v="18"/>
    <n v="1"/>
    <n v="1"/>
    <x v="0"/>
    <x v="3"/>
    <x v="6"/>
    <s v="Scottish Cream Scone "/>
    <x v="2"/>
    <d v="2023-04-14T00:00:00"/>
    <x v="3"/>
    <x v="3"/>
    <x v="5"/>
    <x v="5"/>
    <x v="0"/>
    <x v="0"/>
  </r>
  <r>
    <x v="42"/>
    <n v="5"/>
    <n v="3"/>
    <x v="1"/>
    <x v="0"/>
    <x v="3"/>
    <s v="Cappuccino"/>
    <x v="2"/>
    <d v="2023-04-14T00:00:00"/>
    <x v="3"/>
    <x v="3"/>
    <x v="5"/>
    <x v="5"/>
    <x v="0"/>
    <x v="1"/>
  </r>
  <r>
    <x v="76"/>
    <n v="3"/>
    <n v="2"/>
    <x v="3"/>
    <x v="4"/>
    <x v="13"/>
    <s v="Hazelnut syrup"/>
    <x v="2"/>
    <d v="2023-04-14T00:00:00"/>
    <x v="3"/>
    <x v="3"/>
    <x v="5"/>
    <x v="5"/>
    <x v="0"/>
    <x v="2"/>
  </r>
  <r>
    <x v="0"/>
    <n v="2"/>
    <n v="1"/>
    <x v="0"/>
    <x v="0"/>
    <x v="8"/>
    <s v="Brazilian Rg"/>
    <x v="2"/>
    <d v="2023-04-14T00:00:00"/>
    <x v="3"/>
    <x v="3"/>
    <x v="5"/>
    <x v="5"/>
    <x v="0"/>
    <x v="0"/>
  </r>
  <r>
    <x v="23"/>
    <n v="2"/>
    <n v="1"/>
    <x v="0"/>
    <x v="1"/>
    <x v="1"/>
    <s v="Spicy Eye Opener Chai Lg"/>
    <x v="2"/>
    <d v="2023-04-14T00:00:00"/>
    <x v="3"/>
    <x v="3"/>
    <x v="5"/>
    <x v="5"/>
    <x v="0"/>
    <x v="0"/>
  </r>
  <r>
    <x v="27"/>
    <n v="3"/>
    <n v="2"/>
    <x v="3"/>
    <x v="0"/>
    <x v="10"/>
    <s v="Jamaican Coffee River Rg"/>
    <x v="2"/>
    <d v="2023-04-14T00:00:00"/>
    <x v="3"/>
    <x v="3"/>
    <x v="5"/>
    <x v="5"/>
    <x v="0"/>
    <x v="2"/>
  </r>
  <r>
    <x v="21"/>
    <n v="2"/>
    <n v="1"/>
    <x v="0"/>
    <x v="0"/>
    <x v="0"/>
    <s v="Ethiopia Sm"/>
    <x v="2"/>
    <d v="2023-04-14T00:00:00"/>
    <x v="3"/>
    <x v="3"/>
    <x v="5"/>
    <x v="5"/>
    <x v="0"/>
    <x v="0"/>
  </r>
  <r>
    <x v="67"/>
    <n v="6"/>
    <n v="4"/>
    <x v="2"/>
    <x v="1"/>
    <x v="1"/>
    <s v="Spicy Eye Opener Chai Lg"/>
    <x v="1"/>
    <d v="2023-04-14T00:00:00"/>
    <x v="3"/>
    <x v="3"/>
    <x v="5"/>
    <x v="5"/>
    <x v="0"/>
    <x v="1"/>
  </r>
  <r>
    <x v="0"/>
    <n v="2"/>
    <n v="1"/>
    <x v="0"/>
    <x v="0"/>
    <x v="0"/>
    <s v="Columbian Medium Roast Lg"/>
    <x v="2"/>
    <d v="2023-04-14T00:00:00"/>
    <x v="3"/>
    <x v="3"/>
    <x v="5"/>
    <x v="5"/>
    <x v="0"/>
    <x v="0"/>
  </r>
  <r>
    <x v="14"/>
    <n v="2"/>
    <n v="1"/>
    <x v="0"/>
    <x v="1"/>
    <x v="1"/>
    <s v="Morning Sunrise Chai Rg"/>
    <x v="2"/>
    <d v="2023-04-14T00:00:00"/>
    <x v="3"/>
    <x v="3"/>
    <x v="5"/>
    <x v="5"/>
    <x v="0"/>
    <x v="0"/>
  </r>
  <r>
    <x v="35"/>
    <n v="1"/>
    <n v="1"/>
    <x v="0"/>
    <x v="3"/>
    <x v="6"/>
    <s v="Ginger Scone"/>
    <x v="2"/>
    <d v="2023-04-14T00:00:00"/>
    <x v="3"/>
    <x v="3"/>
    <x v="5"/>
    <x v="5"/>
    <x v="0"/>
    <x v="0"/>
  </r>
  <r>
    <x v="38"/>
    <n v="2"/>
    <n v="1"/>
    <x v="0"/>
    <x v="0"/>
    <x v="10"/>
    <s v="Jamaican Coffee River Sm"/>
    <x v="2"/>
    <d v="2023-04-14T00:00:00"/>
    <x v="3"/>
    <x v="3"/>
    <x v="5"/>
    <x v="5"/>
    <x v="0"/>
    <x v="0"/>
  </r>
  <r>
    <x v="20"/>
    <n v="1"/>
    <n v="1"/>
    <x v="0"/>
    <x v="0"/>
    <x v="11"/>
    <s v="Our Old Time Diner Blend Sm"/>
    <x v="1"/>
    <d v="2023-04-14T00:00:00"/>
    <x v="3"/>
    <x v="3"/>
    <x v="5"/>
    <x v="5"/>
    <x v="0"/>
    <x v="0"/>
  </r>
  <r>
    <x v="80"/>
    <n v="1"/>
    <n v="1"/>
    <x v="0"/>
    <x v="6"/>
    <x v="25"/>
    <s v="Lemon Grass"/>
    <x v="1"/>
    <d v="2023-04-14T00:00:00"/>
    <x v="3"/>
    <x v="3"/>
    <x v="5"/>
    <x v="5"/>
    <x v="0"/>
    <x v="0"/>
  </r>
  <r>
    <x v="57"/>
    <n v="3"/>
    <n v="2"/>
    <x v="3"/>
    <x v="1"/>
    <x v="1"/>
    <s v="Spicy Eye Opener Chai Rg"/>
    <x v="1"/>
    <d v="2023-04-14T00:00:00"/>
    <x v="3"/>
    <x v="3"/>
    <x v="5"/>
    <x v="5"/>
    <x v="0"/>
    <x v="2"/>
  </r>
  <r>
    <x v="49"/>
    <n v="3"/>
    <n v="2"/>
    <x v="3"/>
    <x v="0"/>
    <x v="0"/>
    <s v="Ethiopia Sm"/>
    <x v="0"/>
    <d v="2023-04-14T00:00:00"/>
    <x v="3"/>
    <x v="3"/>
    <x v="5"/>
    <x v="5"/>
    <x v="0"/>
    <x v="2"/>
  </r>
  <r>
    <x v="19"/>
    <n v="1"/>
    <n v="1"/>
    <x v="0"/>
    <x v="1"/>
    <x v="4"/>
    <s v="Earl Grey Rg"/>
    <x v="0"/>
    <d v="2023-04-14T00:00:00"/>
    <x v="3"/>
    <x v="3"/>
    <x v="5"/>
    <x v="5"/>
    <x v="0"/>
    <x v="0"/>
  </r>
  <r>
    <x v="11"/>
    <n v="1"/>
    <n v="1"/>
    <x v="0"/>
    <x v="0"/>
    <x v="3"/>
    <s v="Latte"/>
    <x v="0"/>
    <d v="2023-04-14T00:00:00"/>
    <x v="3"/>
    <x v="3"/>
    <x v="5"/>
    <x v="5"/>
    <x v="0"/>
    <x v="0"/>
  </r>
  <r>
    <x v="72"/>
    <n v="2"/>
    <n v="1"/>
    <x v="0"/>
    <x v="4"/>
    <x v="13"/>
    <s v="Chocolate syrup"/>
    <x v="0"/>
    <d v="2023-04-14T00:00:00"/>
    <x v="3"/>
    <x v="3"/>
    <x v="5"/>
    <x v="5"/>
    <x v="0"/>
    <x v="0"/>
  </r>
  <r>
    <x v="82"/>
    <n v="1"/>
    <n v="1"/>
    <x v="0"/>
    <x v="6"/>
    <x v="20"/>
    <s v="Serenity Green Tea"/>
    <x v="0"/>
    <d v="2023-04-14T00:00:00"/>
    <x v="3"/>
    <x v="3"/>
    <x v="5"/>
    <x v="5"/>
    <x v="0"/>
    <x v="0"/>
  </r>
  <r>
    <x v="9"/>
    <n v="3"/>
    <n v="2"/>
    <x v="3"/>
    <x v="1"/>
    <x v="4"/>
    <s v="Earl Grey Rg"/>
    <x v="2"/>
    <d v="2023-04-14T00:00:00"/>
    <x v="3"/>
    <x v="3"/>
    <x v="5"/>
    <x v="5"/>
    <x v="0"/>
    <x v="2"/>
  </r>
  <r>
    <x v="118"/>
    <n v="1"/>
    <n v="1"/>
    <x v="0"/>
    <x v="8"/>
    <x v="24"/>
    <s v="I Need My Bean! Latte cup"/>
    <x v="2"/>
    <d v="2023-04-14T00:00:00"/>
    <x v="3"/>
    <x v="3"/>
    <x v="5"/>
    <x v="5"/>
    <x v="1"/>
    <x v="0"/>
  </r>
  <r>
    <x v="41"/>
    <n v="4"/>
    <n v="2"/>
    <x v="3"/>
    <x v="0"/>
    <x v="3"/>
    <s v="Cappuccino Lg"/>
    <x v="2"/>
    <d v="2023-04-14T00:00:00"/>
    <x v="3"/>
    <x v="3"/>
    <x v="5"/>
    <x v="5"/>
    <x v="0"/>
    <x v="2"/>
  </r>
  <r>
    <x v="8"/>
    <n v="1"/>
    <n v="1"/>
    <x v="0"/>
    <x v="8"/>
    <x v="24"/>
    <s v="I Need My Bean! Diner mug"/>
    <x v="0"/>
    <d v="2023-04-14T00:00:00"/>
    <x v="3"/>
    <x v="3"/>
    <x v="5"/>
    <x v="5"/>
    <x v="0"/>
    <x v="0"/>
  </r>
  <r>
    <x v="21"/>
    <n v="2"/>
    <n v="1"/>
    <x v="0"/>
    <x v="0"/>
    <x v="0"/>
    <s v="Ethiopia Sm"/>
    <x v="1"/>
    <d v="2023-04-14T00:00:00"/>
    <x v="3"/>
    <x v="3"/>
    <x v="5"/>
    <x v="4"/>
    <x v="0"/>
    <x v="0"/>
  </r>
  <r>
    <x v="63"/>
    <n v="3"/>
    <n v="3"/>
    <x v="1"/>
    <x v="0"/>
    <x v="3"/>
    <s v="Cappuccino Lg"/>
    <x v="1"/>
    <d v="2023-04-14T00:00:00"/>
    <x v="3"/>
    <x v="3"/>
    <x v="5"/>
    <x v="5"/>
    <x v="0"/>
    <x v="2"/>
  </r>
  <r>
    <x v="72"/>
    <n v="2"/>
    <n v="1"/>
    <x v="0"/>
    <x v="4"/>
    <x v="17"/>
    <s v="Sugar Free Vanilla syrup"/>
    <x v="1"/>
    <d v="2023-04-14T00:00:00"/>
    <x v="3"/>
    <x v="3"/>
    <x v="5"/>
    <x v="5"/>
    <x v="0"/>
    <x v="0"/>
  </r>
  <r>
    <x v="2"/>
    <n v="2"/>
    <n v="2"/>
    <x v="3"/>
    <x v="3"/>
    <x v="6"/>
    <s v="Scottish Cream Scone "/>
    <x v="1"/>
    <d v="2023-04-14T00:00:00"/>
    <x v="3"/>
    <x v="3"/>
    <x v="5"/>
    <x v="5"/>
    <x v="0"/>
    <x v="0"/>
  </r>
  <r>
    <x v="7"/>
    <n v="1"/>
    <n v="1"/>
    <x v="0"/>
    <x v="1"/>
    <x v="9"/>
    <s v="Lemon Grass Lg"/>
    <x v="2"/>
    <d v="2023-04-14T00:00:00"/>
    <x v="3"/>
    <x v="3"/>
    <x v="5"/>
    <x v="5"/>
    <x v="0"/>
    <x v="0"/>
  </r>
  <r>
    <x v="0"/>
    <n v="2"/>
    <n v="1"/>
    <x v="0"/>
    <x v="1"/>
    <x v="9"/>
    <s v="Peppermint Lg"/>
    <x v="1"/>
    <d v="2023-04-14T00:00:00"/>
    <x v="3"/>
    <x v="3"/>
    <x v="5"/>
    <x v="5"/>
    <x v="0"/>
    <x v="0"/>
  </r>
  <r>
    <x v="28"/>
    <n v="4"/>
    <n v="2"/>
    <x v="3"/>
    <x v="1"/>
    <x v="1"/>
    <s v="Traditional Blend Chai Rg"/>
    <x v="1"/>
    <d v="2023-04-14T00:00:00"/>
    <x v="3"/>
    <x v="3"/>
    <x v="5"/>
    <x v="5"/>
    <x v="0"/>
    <x v="2"/>
  </r>
  <r>
    <x v="28"/>
    <n v="1"/>
    <n v="1"/>
    <x v="0"/>
    <x v="5"/>
    <x v="22"/>
    <s v="Guatemalan Sustainably Grown"/>
    <x v="1"/>
    <d v="2023-04-14T00:00:00"/>
    <x v="3"/>
    <x v="3"/>
    <x v="5"/>
    <x v="5"/>
    <x v="0"/>
    <x v="0"/>
  </r>
  <r>
    <x v="28"/>
    <n v="4"/>
    <n v="2"/>
    <x v="3"/>
    <x v="1"/>
    <x v="4"/>
    <s v="English Breakfast Rg"/>
    <x v="1"/>
    <d v="2023-04-14T00:00:00"/>
    <x v="3"/>
    <x v="3"/>
    <x v="5"/>
    <x v="5"/>
    <x v="0"/>
    <x v="2"/>
  </r>
  <r>
    <x v="44"/>
    <n v="1"/>
    <n v="1"/>
    <x v="0"/>
    <x v="5"/>
    <x v="14"/>
    <s v="Ethiopia"/>
    <x v="1"/>
    <d v="2023-04-14T00:00:00"/>
    <x v="3"/>
    <x v="3"/>
    <x v="5"/>
    <x v="5"/>
    <x v="1"/>
    <x v="0"/>
  </r>
  <r>
    <x v="11"/>
    <n v="1"/>
    <n v="1"/>
    <x v="0"/>
    <x v="2"/>
    <x v="2"/>
    <s v="Sustainably Grown Organic Rg"/>
    <x v="0"/>
    <d v="2023-04-14T00:00:00"/>
    <x v="3"/>
    <x v="3"/>
    <x v="5"/>
    <x v="5"/>
    <x v="0"/>
    <x v="0"/>
  </r>
  <r>
    <x v="37"/>
    <n v="4"/>
    <n v="2"/>
    <x v="3"/>
    <x v="0"/>
    <x v="10"/>
    <s v="Jamaican Coffee River Rg"/>
    <x v="1"/>
    <d v="2023-04-14T00:00:00"/>
    <x v="3"/>
    <x v="3"/>
    <x v="5"/>
    <x v="5"/>
    <x v="0"/>
    <x v="2"/>
  </r>
  <r>
    <x v="31"/>
    <n v="2"/>
    <n v="2"/>
    <x v="3"/>
    <x v="3"/>
    <x v="6"/>
    <s v="Cranberry Scone"/>
    <x v="1"/>
    <d v="2023-04-14T00:00:00"/>
    <x v="3"/>
    <x v="3"/>
    <x v="5"/>
    <x v="5"/>
    <x v="0"/>
    <x v="0"/>
  </r>
  <r>
    <x v="0"/>
    <n v="2"/>
    <n v="1"/>
    <x v="0"/>
    <x v="0"/>
    <x v="3"/>
    <s v="Ouro Brasileiro shot"/>
    <x v="0"/>
    <d v="2023-04-14T00:00:00"/>
    <x v="3"/>
    <x v="3"/>
    <x v="5"/>
    <x v="5"/>
    <x v="0"/>
    <x v="0"/>
  </r>
  <r>
    <x v="5"/>
    <n v="2"/>
    <n v="2"/>
    <x v="3"/>
    <x v="3"/>
    <x v="7"/>
    <s v="Ginger Biscotti"/>
    <x v="0"/>
    <d v="2023-04-14T00:00:00"/>
    <x v="3"/>
    <x v="3"/>
    <x v="5"/>
    <x v="5"/>
    <x v="0"/>
    <x v="0"/>
  </r>
  <r>
    <x v="22"/>
    <n v="1"/>
    <n v="1"/>
    <x v="0"/>
    <x v="1"/>
    <x v="1"/>
    <s v="Spicy Eye Opener Chai Rg"/>
    <x v="0"/>
    <d v="2023-04-14T00:00:00"/>
    <x v="3"/>
    <x v="3"/>
    <x v="5"/>
    <x v="5"/>
    <x v="0"/>
    <x v="0"/>
  </r>
  <r>
    <x v="17"/>
    <n v="4"/>
    <n v="3"/>
    <x v="1"/>
    <x v="0"/>
    <x v="10"/>
    <s v="Jamaican Coffee River Lg"/>
    <x v="1"/>
    <d v="2023-04-14T00:00:00"/>
    <x v="3"/>
    <x v="3"/>
    <x v="5"/>
    <x v="5"/>
    <x v="0"/>
    <x v="2"/>
  </r>
  <r>
    <x v="2"/>
    <n v="2"/>
    <n v="1"/>
    <x v="0"/>
    <x v="2"/>
    <x v="2"/>
    <s v="Dark chocolate Lg"/>
    <x v="1"/>
    <d v="2023-04-14T00:00:00"/>
    <x v="3"/>
    <x v="3"/>
    <x v="5"/>
    <x v="5"/>
    <x v="0"/>
    <x v="0"/>
  </r>
  <r>
    <x v="12"/>
    <n v="1"/>
    <n v="1"/>
    <x v="0"/>
    <x v="0"/>
    <x v="10"/>
    <s v="Jamaican Coffee River Sm"/>
    <x v="0"/>
    <d v="2023-04-14T00:00:00"/>
    <x v="3"/>
    <x v="3"/>
    <x v="5"/>
    <x v="5"/>
    <x v="0"/>
    <x v="0"/>
  </r>
  <r>
    <x v="7"/>
    <n v="1"/>
    <n v="1"/>
    <x v="0"/>
    <x v="0"/>
    <x v="3"/>
    <s v="Ouro Brasileiro shot"/>
    <x v="1"/>
    <d v="2023-04-14T00:00:00"/>
    <x v="3"/>
    <x v="3"/>
    <x v="5"/>
    <x v="5"/>
    <x v="0"/>
    <x v="0"/>
  </r>
  <r>
    <x v="5"/>
    <n v="2"/>
    <n v="1"/>
    <x v="0"/>
    <x v="0"/>
    <x v="0"/>
    <s v="Ethiopia Lg"/>
    <x v="1"/>
    <d v="2023-04-14T00:00:00"/>
    <x v="3"/>
    <x v="3"/>
    <x v="5"/>
    <x v="5"/>
    <x v="0"/>
    <x v="0"/>
  </r>
  <r>
    <x v="0"/>
    <n v="2"/>
    <n v="1"/>
    <x v="0"/>
    <x v="1"/>
    <x v="1"/>
    <s v="Traditional Blend Chai Lg"/>
    <x v="1"/>
    <d v="2023-04-14T00:00:00"/>
    <x v="3"/>
    <x v="3"/>
    <x v="5"/>
    <x v="5"/>
    <x v="0"/>
    <x v="0"/>
  </r>
  <r>
    <x v="5"/>
    <n v="2"/>
    <n v="2"/>
    <x v="3"/>
    <x v="3"/>
    <x v="7"/>
    <s v="Chocolate Chip Biscotti"/>
    <x v="1"/>
    <d v="2023-04-14T00:00:00"/>
    <x v="3"/>
    <x v="3"/>
    <x v="5"/>
    <x v="5"/>
    <x v="0"/>
    <x v="0"/>
  </r>
  <r>
    <x v="11"/>
    <n v="1"/>
    <n v="1"/>
    <x v="0"/>
    <x v="3"/>
    <x v="12"/>
    <s v="Almond Croissant"/>
    <x v="2"/>
    <d v="2023-04-14T00:00:00"/>
    <x v="3"/>
    <x v="3"/>
    <x v="5"/>
    <x v="5"/>
    <x v="0"/>
    <x v="0"/>
  </r>
  <r>
    <x v="19"/>
    <n v="1"/>
    <n v="1"/>
    <x v="0"/>
    <x v="1"/>
    <x v="4"/>
    <s v="Earl Grey Rg"/>
    <x v="1"/>
    <d v="2023-04-14T00:00:00"/>
    <x v="3"/>
    <x v="3"/>
    <x v="5"/>
    <x v="5"/>
    <x v="0"/>
    <x v="0"/>
  </r>
  <r>
    <x v="35"/>
    <n v="1"/>
    <n v="1"/>
    <x v="0"/>
    <x v="3"/>
    <x v="7"/>
    <s v="Hazelnut Biscotti"/>
    <x v="1"/>
    <d v="2023-04-14T00:00:00"/>
    <x v="3"/>
    <x v="3"/>
    <x v="5"/>
    <x v="5"/>
    <x v="0"/>
    <x v="0"/>
  </r>
  <r>
    <x v="0"/>
    <n v="2"/>
    <n v="1"/>
    <x v="0"/>
    <x v="0"/>
    <x v="0"/>
    <s v="Ethiopia Rg"/>
    <x v="2"/>
    <d v="2023-04-14T00:00:00"/>
    <x v="3"/>
    <x v="3"/>
    <x v="5"/>
    <x v="5"/>
    <x v="0"/>
    <x v="0"/>
  </r>
  <r>
    <x v="11"/>
    <n v="1"/>
    <n v="1"/>
    <x v="0"/>
    <x v="3"/>
    <x v="6"/>
    <s v="Jumbo Savory Scone"/>
    <x v="2"/>
    <d v="2023-04-14T00:00:00"/>
    <x v="3"/>
    <x v="3"/>
    <x v="5"/>
    <x v="5"/>
    <x v="0"/>
    <x v="0"/>
  </r>
  <r>
    <x v="90"/>
    <n v="1"/>
    <n v="1"/>
    <x v="0"/>
    <x v="5"/>
    <x v="19"/>
    <s v="Espresso Roast"/>
    <x v="2"/>
    <d v="2023-04-14T00:00:00"/>
    <x v="3"/>
    <x v="3"/>
    <x v="5"/>
    <x v="5"/>
    <x v="0"/>
    <x v="0"/>
  </r>
  <r>
    <x v="40"/>
    <n v="4"/>
    <n v="2"/>
    <x v="3"/>
    <x v="0"/>
    <x v="0"/>
    <s v="Columbian Medium Roast Sm"/>
    <x v="2"/>
    <d v="2023-04-14T00:00:00"/>
    <x v="3"/>
    <x v="3"/>
    <x v="5"/>
    <x v="5"/>
    <x v="0"/>
    <x v="2"/>
  </r>
  <r>
    <x v="5"/>
    <n v="2"/>
    <n v="1"/>
    <x v="0"/>
    <x v="0"/>
    <x v="8"/>
    <s v="Brazilian Lg"/>
    <x v="1"/>
    <d v="2023-04-14T00:00:00"/>
    <x v="3"/>
    <x v="3"/>
    <x v="5"/>
    <x v="5"/>
    <x v="0"/>
    <x v="0"/>
  </r>
  <r>
    <x v="38"/>
    <n v="2"/>
    <n v="1"/>
    <x v="0"/>
    <x v="0"/>
    <x v="10"/>
    <s v="Jamaican Coffee River Sm"/>
    <x v="1"/>
    <d v="2023-04-14T00:00:00"/>
    <x v="3"/>
    <x v="3"/>
    <x v="5"/>
    <x v="5"/>
    <x v="0"/>
    <x v="0"/>
  </r>
  <r>
    <x v="10"/>
    <n v="1"/>
    <n v="1"/>
    <x v="0"/>
    <x v="3"/>
    <x v="7"/>
    <s v="Ginger Biscotti"/>
    <x v="1"/>
    <d v="2023-04-14T00:00:00"/>
    <x v="3"/>
    <x v="3"/>
    <x v="5"/>
    <x v="5"/>
    <x v="0"/>
    <x v="0"/>
  </r>
  <r>
    <x v="2"/>
    <n v="3"/>
    <n v="2"/>
    <x v="3"/>
    <x v="1"/>
    <x v="1"/>
    <s v="Traditional Blend Chai Lg"/>
    <x v="2"/>
    <d v="2023-04-14T00:00:00"/>
    <x v="3"/>
    <x v="3"/>
    <x v="5"/>
    <x v="5"/>
    <x v="0"/>
    <x v="2"/>
  </r>
  <r>
    <x v="32"/>
    <n v="1"/>
    <n v="1"/>
    <x v="0"/>
    <x v="0"/>
    <x v="8"/>
    <s v="Brazilian Sm"/>
    <x v="1"/>
    <d v="2023-04-14T00:00:00"/>
    <x v="3"/>
    <x v="3"/>
    <x v="5"/>
    <x v="5"/>
    <x v="0"/>
    <x v="0"/>
  </r>
  <r>
    <x v="7"/>
    <n v="1"/>
    <n v="1"/>
    <x v="0"/>
    <x v="3"/>
    <x v="6"/>
    <s v="Oatmeal Scone"/>
    <x v="2"/>
    <d v="2023-04-14T00:00:00"/>
    <x v="3"/>
    <x v="3"/>
    <x v="5"/>
    <x v="5"/>
    <x v="0"/>
    <x v="0"/>
  </r>
  <r>
    <x v="19"/>
    <n v="1"/>
    <n v="1"/>
    <x v="0"/>
    <x v="1"/>
    <x v="9"/>
    <s v="Peppermint Rg"/>
    <x v="1"/>
    <d v="2023-04-14T00:00:00"/>
    <x v="3"/>
    <x v="3"/>
    <x v="5"/>
    <x v="5"/>
    <x v="0"/>
    <x v="0"/>
  </r>
  <r>
    <x v="9"/>
    <n v="2"/>
    <n v="1"/>
    <x v="0"/>
    <x v="0"/>
    <x v="3"/>
    <s v="Latte"/>
    <x v="1"/>
    <d v="2023-04-14T00:00:00"/>
    <x v="3"/>
    <x v="3"/>
    <x v="5"/>
    <x v="5"/>
    <x v="0"/>
    <x v="0"/>
  </r>
  <r>
    <x v="0"/>
    <n v="2"/>
    <n v="1"/>
    <x v="0"/>
    <x v="1"/>
    <x v="4"/>
    <s v="Earl Grey Lg"/>
    <x v="2"/>
    <d v="2023-04-14T00:00:00"/>
    <x v="3"/>
    <x v="3"/>
    <x v="5"/>
    <x v="5"/>
    <x v="0"/>
    <x v="0"/>
  </r>
  <r>
    <x v="13"/>
    <n v="2"/>
    <n v="1"/>
    <x v="0"/>
    <x v="2"/>
    <x v="2"/>
    <s v="Sustainably Grown Organic Lg"/>
    <x v="1"/>
    <d v="2023-04-14T00:00:00"/>
    <x v="3"/>
    <x v="3"/>
    <x v="5"/>
    <x v="5"/>
    <x v="0"/>
    <x v="0"/>
  </r>
  <r>
    <x v="91"/>
    <n v="1"/>
    <n v="1"/>
    <x v="0"/>
    <x v="6"/>
    <x v="16"/>
    <s v="Spicy Eye Opener Chai"/>
    <x v="1"/>
    <d v="2023-04-14T00:00:00"/>
    <x v="3"/>
    <x v="3"/>
    <x v="5"/>
    <x v="5"/>
    <x v="0"/>
    <x v="0"/>
  </r>
  <r>
    <x v="51"/>
    <n v="2"/>
    <n v="2"/>
    <x v="3"/>
    <x v="6"/>
    <x v="16"/>
    <s v="Morning Sunrise Chai"/>
    <x v="1"/>
    <d v="2023-04-14T00:00:00"/>
    <x v="3"/>
    <x v="3"/>
    <x v="5"/>
    <x v="5"/>
    <x v="0"/>
    <x v="0"/>
  </r>
  <r>
    <x v="19"/>
    <n v="1"/>
    <n v="1"/>
    <x v="0"/>
    <x v="1"/>
    <x v="5"/>
    <s v="Serenity Green Tea Rg"/>
    <x v="1"/>
    <d v="2023-04-14T00:00:00"/>
    <x v="3"/>
    <x v="3"/>
    <x v="5"/>
    <x v="5"/>
    <x v="0"/>
    <x v="0"/>
  </r>
  <r>
    <x v="19"/>
    <n v="1"/>
    <n v="1"/>
    <x v="0"/>
    <x v="1"/>
    <x v="9"/>
    <s v="Lemon Grass Rg"/>
    <x v="1"/>
    <d v="2023-04-14T00:00:00"/>
    <x v="3"/>
    <x v="3"/>
    <x v="5"/>
    <x v="5"/>
    <x v="0"/>
    <x v="0"/>
  </r>
  <r>
    <x v="72"/>
    <n v="2"/>
    <n v="1"/>
    <x v="0"/>
    <x v="4"/>
    <x v="17"/>
    <s v="Sugar Free Vanilla syrup"/>
    <x v="2"/>
    <d v="2023-04-14T00:00:00"/>
    <x v="3"/>
    <x v="3"/>
    <x v="5"/>
    <x v="5"/>
    <x v="0"/>
    <x v="0"/>
  </r>
  <r>
    <x v="100"/>
    <n v="1"/>
    <n v="1"/>
    <x v="0"/>
    <x v="8"/>
    <x v="28"/>
    <s v="I Need My Bean! T-shirt"/>
    <x v="2"/>
    <d v="2023-04-14T00:00:00"/>
    <x v="3"/>
    <x v="3"/>
    <x v="5"/>
    <x v="5"/>
    <x v="1"/>
    <x v="0"/>
  </r>
  <r>
    <x v="7"/>
    <n v="1"/>
    <n v="1"/>
    <x v="0"/>
    <x v="3"/>
    <x v="6"/>
    <s v="Oatmeal Scone"/>
    <x v="1"/>
    <d v="2023-04-14T00:00:00"/>
    <x v="3"/>
    <x v="3"/>
    <x v="5"/>
    <x v="5"/>
    <x v="0"/>
    <x v="0"/>
  </r>
  <r>
    <x v="13"/>
    <n v="2"/>
    <n v="1"/>
    <x v="0"/>
    <x v="2"/>
    <x v="2"/>
    <s v="Sustainably Grown Organic Lg"/>
    <x v="2"/>
    <d v="2023-04-14T00:00:00"/>
    <x v="3"/>
    <x v="3"/>
    <x v="5"/>
    <x v="5"/>
    <x v="0"/>
    <x v="0"/>
  </r>
  <r>
    <x v="9"/>
    <n v="2"/>
    <n v="1"/>
    <x v="0"/>
    <x v="0"/>
    <x v="3"/>
    <s v="Latte"/>
    <x v="2"/>
    <d v="2023-04-14T00:00:00"/>
    <x v="3"/>
    <x v="3"/>
    <x v="5"/>
    <x v="5"/>
    <x v="0"/>
    <x v="0"/>
  </r>
  <r>
    <x v="74"/>
    <n v="1"/>
    <n v="1"/>
    <x v="0"/>
    <x v="4"/>
    <x v="13"/>
    <s v="Carmel syrup"/>
    <x v="2"/>
    <d v="2023-04-14T00:00:00"/>
    <x v="3"/>
    <x v="3"/>
    <x v="5"/>
    <x v="5"/>
    <x v="0"/>
    <x v="0"/>
  </r>
  <r>
    <x v="4"/>
    <n v="1"/>
    <n v="1"/>
    <x v="0"/>
    <x v="0"/>
    <x v="3"/>
    <s v="Latte Rg"/>
    <x v="1"/>
    <d v="2023-04-14T00:00:00"/>
    <x v="3"/>
    <x v="3"/>
    <x v="5"/>
    <x v="5"/>
    <x v="0"/>
    <x v="0"/>
  </r>
  <r>
    <x v="2"/>
    <n v="3"/>
    <n v="2"/>
    <x v="3"/>
    <x v="1"/>
    <x v="5"/>
    <s v="Serenity Green Tea Lg"/>
    <x v="2"/>
    <d v="2023-04-14T00:00:00"/>
    <x v="3"/>
    <x v="3"/>
    <x v="5"/>
    <x v="5"/>
    <x v="0"/>
    <x v="2"/>
  </r>
  <r>
    <x v="40"/>
    <n v="2"/>
    <n v="1"/>
    <x v="0"/>
    <x v="1"/>
    <x v="1"/>
    <s v="Morning Sunrise Chai Lg"/>
    <x v="1"/>
    <d v="2023-04-14T00:00:00"/>
    <x v="3"/>
    <x v="3"/>
    <x v="5"/>
    <x v="5"/>
    <x v="0"/>
    <x v="0"/>
  </r>
  <r>
    <x v="9"/>
    <n v="2"/>
    <n v="2"/>
    <x v="3"/>
    <x v="3"/>
    <x v="12"/>
    <s v="Chocolate Croissant"/>
    <x v="1"/>
    <d v="2023-04-14T00:00:00"/>
    <x v="3"/>
    <x v="3"/>
    <x v="5"/>
    <x v="5"/>
    <x v="0"/>
    <x v="0"/>
  </r>
  <r>
    <x v="7"/>
    <n v="1"/>
    <n v="1"/>
    <x v="0"/>
    <x v="1"/>
    <x v="4"/>
    <s v="English Breakfast Lg"/>
    <x v="1"/>
    <d v="2023-04-14T00:00:00"/>
    <x v="3"/>
    <x v="3"/>
    <x v="5"/>
    <x v="5"/>
    <x v="0"/>
    <x v="0"/>
  </r>
  <r>
    <x v="92"/>
    <n v="1"/>
    <n v="1"/>
    <x v="0"/>
    <x v="7"/>
    <x v="18"/>
    <s v="Chili Mayan"/>
    <x v="1"/>
    <d v="2023-04-14T00:00:00"/>
    <x v="3"/>
    <x v="3"/>
    <x v="5"/>
    <x v="5"/>
    <x v="0"/>
    <x v="0"/>
  </r>
  <r>
    <x v="10"/>
    <n v="1"/>
    <n v="1"/>
    <x v="0"/>
    <x v="3"/>
    <x v="12"/>
    <s v="Croissant"/>
    <x v="1"/>
    <d v="2023-04-14T00:00:00"/>
    <x v="3"/>
    <x v="3"/>
    <x v="5"/>
    <x v="5"/>
    <x v="0"/>
    <x v="0"/>
  </r>
  <r>
    <x v="0"/>
    <n v="2"/>
    <n v="1"/>
    <x v="0"/>
    <x v="1"/>
    <x v="4"/>
    <s v="Earl Grey Lg"/>
    <x v="1"/>
    <d v="2023-04-14T00:00:00"/>
    <x v="3"/>
    <x v="3"/>
    <x v="5"/>
    <x v="5"/>
    <x v="0"/>
    <x v="0"/>
  </r>
  <r>
    <x v="46"/>
    <n v="1"/>
    <n v="1"/>
    <x v="0"/>
    <x v="5"/>
    <x v="21"/>
    <s v="Organic Decaf Blend"/>
    <x v="1"/>
    <d v="2023-04-14T00:00:00"/>
    <x v="3"/>
    <x v="3"/>
    <x v="5"/>
    <x v="5"/>
    <x v="1"/>
    <x v="0"/>
  </r>
  <r>
    <x v="215"/>
    <n v="15"/>
    <n v="7"/>
    <x v="5"/>
    <x v="0"/>
    <x v="8"/>
    <s v="Brazilian Lg"/>
    <x v="0"/>
    <d v="2023-04-15T00:00:00"/>
    <x v="3"/>
    <x v="3"/>
    <x v="6"/>
    <x v="0"/>
    <x v="2"/>
    <x v="3"/>
  </r>
  <r>
    <x v="28"/>
    <n v="4"/>
    <n v="2"/>
    <x v="3"/>
    <x v="1"/>
    <x v="1"/>
    <s v="Morning Sunrise Chai Rg"/>
    <x v="0"/>
    <d v="2023-04-15T00:00:00"/>
    <x v="3"/>
    <x v="3"/>
    <x v="6"/>
    <x v="0"/>
    <x v="0"/>
    <x v="2"/>
  </r>
  <r>
    <x v="9"/>
    <n v="2"/>
    <n v="2"/>
    <x v="3"/>
    <x v="0"/>
    <x v="3"/>
    <s v="Latte"/>
    <x v="0"/>
    <d v="2023-04-15T00:00:00"/>
    <x v="3"/>
    <x v="3"/>
    <x v="6"/>
    <x v="0"/>
    <x v="0"/>
    <x v="0"/>
  </r>
  <r>
    <x v="76"/>
    <n v="3"/>
    <n v="2"/>
    <x v="3"/>
    <x v="4"/>
    <x v="13"/>
    <s v="Carmel syrup"/>
    <x v="0"/>
    <d v="2023-04-15T00:00:00"/>
    <x v="3"/>
    <x v="3"/>
    <x v="6"/>
    <x v="0"/>
    <x v="0"/>
    <x v="2"/>
  </r>
  <r>
    <x v="158"/>
    <n v="9"/>
    <n v="5"/>
    <x v="4"/>
    <x v="0"/>
    <x v="3"/>
    <s v="Latte Rg"/>
    <x v="0"/>
    <d v="2023-04-15T00:00:00"/>
    <x v="3"/>
    <x v="3"/>
    <x v="6"/>
    <x v="0"/>
    <x v="1"/>
    <x v="3"/>
  </r>
  <r>
    <x v="36"/>
    <n v="11"/>
    <n v="7"/>
    <x v="5"/>
    <x v="4"/>
    <x v="13"/>
    <s v="Hazelnut syrup"/>
    <x v="0"/>
    <d v="2023-04-15T00:00:00"/>
    <x v="3"/>
    <x v="3"/>
    <x v="6"/>
    <x v="0"/>
    <x v="0"/>
    <x v="3"/>
  </r>
  <r>
    <x v="9"/>
    <n v="3"/>
    <n v="2"/>
    <x v="3"/>
    <x v="1"/>
    <x v="4"/>
    <s v="English Breakfast Rg"/>
    <x v="0"/>
    <d v="2023-04-15T00:00:00"/>
    <x v="3"/>
    <x v="3"/>
    <x v="6"/>
    <x v="0"/>
    <x v="0"/>
    <x v="2"/>
  </r>
  <r>
    <x v="128"/>
    <n v="8"/>
    <n v="5"/>
    <x v="4"/>
    <x v="2"/>
    <x v="2"/>
    <s v="Dark chocolate Lg"/>
    <x v="0"/>
    <d v="2023-04-15T00:00:00"/>
    <x v="3"/>
    <x v="3"/>
    <x v="6"/>
    <x v="0"/>
    <x v="1"/>
    <x v="3"/>
  </r>
  <r>
    <x v="31"/>
    <n v="2"/>
    <n v="2"/>
    <x v="3"/>
    <x v="3"/>
    <x v="6"/>
    <s v="Cranberry Scone"/>
    <x v="0"/>
    <d v="2023-04-15T00:00:00"/>
    <x v="3"/>
    <x v="3"/>
    <x v="6"/>
    <x v="0"/>
    <x v="0"/>
    <x v="0"/>
  </r>
  <r>
    <x v="7"/>
    <n v="1"/>
    <n v="1"/>
    <x v="0"/>
    <x v="3"/>
    <x v="6"/>
    <s v="Oatmeal Scone"/>
    <x v="0"/>
    <d v="2023-04-15T00:00:00"/>
    <x v="3"/>
    <x v="3"/>
    <x v="6"/>
    <x v="0"/>
    <x v="0"/>
    <x v="0"/>
  </r>
  <r>
    <x v="17"/>
    <n v="4"/>
    <n v="4"/>
    <x v="2"/>
    <x v="3"/>
    <x v="12"/>
    <s v="Almond Croissant"/>
    <x v="0"/>
    <d v="2023-04-15T00:00:00"/>
    <x v="3"/>
    <x v="3"/>
    <x v="6"/>
    <x v="0"/>
    <x v="0"/>
    <x v="2"/>
  </r>
  <r>
    <x v="80"/>
    <n v="1"/>
    <n v="1"/>
    <x v="0"/>
    <x v="6"/>
    <x v="26"/>
    <s v="Earl Grey"/>
    <x v="0"/>
    <d v="2023-04-15T00:00:00"/>
    <x v="3"/>
    <x v="3"/>
    <x v="6"/>
    <x v="0"/>
    <x v="0"/>
    <x v="0"/>
  </r>
  <r>
    <x v="100"/>
    <n v="7"/>
    <n v="3"/>
    <x v="1"/>
    <x v="1"/>
    <x v="1"/>
    <s v="Morning Sunrise Chai Lg"/>
    <x v="0"/>
    <d v="2023-04-15T00:00:00"/>
    <x v="3"/>
    <x v="3"/>
    <x v="6"/>
    <x v="0"/>
    <x v="1"/>
    <x v="1"/>
  </r>
  <r>
    <x v="45"/>
    <n v="6"/>
    <n v="3"/>
    <x v="1"/>
    <x v="1"/>
    <x v="1"/>
    <s v="Traditional Blend Chai Lg"/>
    <x v="0"/>
    <d v="2023-04-15T00:00:00"/>
    <x v="3"/>
    <x v="3"/>
    <x v="6"/>
    <x v="0"/>
    <x v="0"/>
    <x v="1"/>
  </r>
  <r>
    <x v="5"/>
    <n v="2"/>
    <n v="1"/>
    <x v="0"/>
    <x v="0"/>
    <x v="0"/>
    <s v="Ethiopia Lg"/>
    <x v="0"/>
    <d v="2023-04-15T00:00:00"/>
    <x v="3"/>
    <x v="3"/>
    <x v="6"/>
    <x v="0"/>
    <x v="0"/>
    <x v="0"/>
  </r>
  <r>
    <x v="17"/>
    <n v="5"/>
    <n v="3"/>
    <x v="1"/>
    <x v="0"/>
    <x v="3"/>
    <s v="Espresso shot"/>
    <x v="0"/>
    <d v="2023-04-15T00:00:00"/>
    <x v="3"/>
    <x v="3"/>
    <x v="6"/>
    <x v="0"/>
    <x v="0"/>
    <x v="1"/>
  </r>
  <r>
    <x v="40"/>
    <n v="10"/>
    <n v="7"/>
    <x v="5"/>
    <x v="4"/>
    <x v="17"/>
    <s v="Sugar Free Vanilla syrup"/>
    <x v="0"/>
    <d v="2023-04-15T00:00:00"/>
    <x v="3"/>
    <x v="3"/>
    <x v="6"/>
    <x v="0"/>
    <x v="0"/>
    <x v="3"/>
  </r>
  <r>
    <x v="58"/>
    <n v="8"/>
    <n v="6"/>
    <x v="6"/>
    <x v="0"/>
    <x v="10"/>
    <s v="Jamaican Coffee River Lg"/>
    <x v="0"/>
    <d v="2023-04-15T00:00:00"/>
    <x v="3"/>
    <x v="3"/>
    <x v="6"/>
    <x v="0"/>
    <x v="1"/>
    <x v="3"/>
  </r>
  <r>
    <x v="28"/>
    <n v="4"/>
    <n v="3"/>
    <x v="1"/>
    <x v="1"/>
    <x v="9"/>
    <s v="Peppermint Rg"/>
    <x v="0"/>
    <d v="2023-04-15T00:00:00"/>
    <x v="3"/>
    <x v="3"/>
    <x v="6"/>
    <x v="0"/>
    <x v="0"/>
    <x v="2"/>
  </r>
  <r>
    <x v="45"/>
    <n v="6"/>
    <n v="3"/>
    <x v="1"/>
    <x v="0"/>
    <x v="0"/>
    <s v="Columbian Medium Roast Lg"/>
    <x v="0"/>
    <d v="2023-04-15T00:00:00"/>
    <x v="3"/>
    <x v="3"/>
    <x v="6"/>
    <x v="0"/>
    <x v="0"/>
    <x v="1"/>
  </r>
  <r>
    <x v="44"/>
    <n v="6"/>
    <n v="5"/>
    <x v="4"/>
    <x v="0"/>
    <x v="8"/>
    <s v="Brazilian Lg"/>
    <x v="1"/>
    <d v="2023-04-15T00:00:00"/>
    <x v="3"/>
    <x v="3"/>
    <x v="6"/>
    <x v="0"/>
    <x v="1"/>
    <x v="1"/>
  </r>
  <r>
    <x v="145"/>
    <n v="8"/>
    <n v="5"/>
    <x v="4"/>
    <x v="2"/>
    <x v="2"/>
    <s v="Sustainably Grown Organic Lg"/>
    <x v="0"/>
    <d v="2023-04-15T00:00:00"/>
    <x v="3"/>
    <x v="3"/>
    <x v="6"/>
    <x v="0"/>
    <x v="1"/>
    <x v="3"/>
  </r>
  <r>
    <x v="9"/>
    <n v="3"/>
    <n v="2"/>
    <x v="3"/>
    <x v="1"/>
    <x v="1"/>
    <s v="Morning Sunrise Chai Rg"/>
    <x v="1"/>
    <d v="2023-04-15T00:00:00"/>
    <x v="3"/>
    <x v="3"/>
    <x v="6"/>
    <x v="0"/>
    <x v="0"/>
    <x v="2"/>
  </r>
  <r>
    <x v="115"/>
    <n v="3"/>
    <n v="2"/>
    <x v="3"/>
    <x v="0"/>
    <x v="3"/>
    <s v="Ouro Brasileiro shot"/>
    <x v="1"/>
    <d v="2023-04-15T00:00:00"/>
    <x v="3"/>
    <x v="3"/>
    <x v="6"/>
    <x v="0"/>
    <x v="0"/>
    <x v="2"/>
  </r>
  <r>
    <x v="31"/>
    <n v="2"/>
    <n v="1"/>
    <x v="0"/>
    <x v="3"/>
    <x v="6"/>
    <s v="Ginger Scone"/>
    <x v="1"/>
    <d v="2023-04-15T00:00:00"/>
    <x v="3"/>
    <x v="3"/>
    <x v="6"/>
    <x v="0"/>
    <x v="0"/>
    <x v="0"/>
  </r>
  <r>
    <x v="61"/>
    <n v="9"/>
    <n v="7"/>
    <x v="5"/>
    <x v="1"/>
    <x v="4"/>
    <s v="English Breakfast Lg"/>
    <x v="1"/>
    <d v="2023-04-15T00:00:00"/>
    <x v="3"/>
    <x v="3"/>
    <x v="6"/>
    <x v="0"/>
    <x v="1"/>
    <x v="3"/>
  </r>
  <r>
    <x v="42"/>
    <n v="5"/>
    <n v="3"/>
    <x v="1"/>
    <x v="0"/>
    <x v="10"/>
    <s v="Jamaican Coffee River Lg"/>
    <x v="1"/>
    <d v="2023-04-15T00:00:00"/>
    <x v="3"/>
    <x v="3"/>
    <x v="6"/>
    <x v="0"/>
    <x v="0"/>
    <x v="1"/>
  </r>
  <r>
    <x v="7"/>
    <n v="1"/>
    <n v="1"/>
    <x v="0"/>
    <x v="3"/>
    <x v="6"/>
    <s v="Oatmeal Scone"/>
    <x v="1"/>
    <d v="2023-04-15T00:00:00"/>
    <x v="3"/>
    <x v="3"/>
    <x v="6"/>
    <x v="0"/>
    <x v="0"/>
    <x v="0"/>
  </r>
  <r>
    <x v="44"/>
    <n v="7"/>
    <n v="4"/>
    <x v="2"/>
    <x v="1"/>
    <x v="9"/>
    <s v="Lemon Grass Lg"/>
    <x v="0"/>
    <d v="2023-04-15T00:00:00"/>
    <x v="3"/>
    <x v="3"/>
    <x v="6"/>
    <x v="0"/>
    <x v="1"/>
    <x v="1"/>
  </r>
  <r>
    <x v="46"/>
    <n v="6"/>
    <n v="3"/>
    <x v="1"/>
    <x v="0"/>
    <x v="3"/>
    <s v="Cappuccino"/>
    <x v="0"/>
    <d v="2023-04-15T00:00:00"/>
    <x v="3"/>
    <x v="3"/>
    <x v="6"/>
    <x v="0"/>
    <x v="1"/>
    <x v="1"/>
  </r>
  <r>
    <x v="57"/>
    <n v="3"/>
    <n v="2"/>
    <x v="3"/>
    <x v="1"/>
    <x v="1"/>
    <s v="Spicy Eye Opener Chai Rg"/>
    <x v="0"/>
    <d v="2023-04-15T00:00:00"/>
    <x v="3"/>
    <x v="3"/>
    <x v="6"/>
    <x v="0"/>
    <x v="0"/>
    <x v="2"/>
  </r>
  <r>
    <x v="8"/>
    <n v="4"/>
    <n v="3"/>
    <x v="1"/>
    <x v="1"/>
    <x v="1"/>
    <s v="Traditional Blend Chai Lg"/>
    <x v="1"/>
    <d v="2023-04-15T00:00:00"/>
    <x v="3"/>
    <x v="3"/>
    <x v="6"/>
    <x v="0"/>
    <x v="0"/>
    <x v="2"/>
  </r>
  <r>
    <x v="19"/>
    <n v="1"/>
    <n v="1"/>
    <x v="0"/>
    <x v="1"/>
    <x v="4"/>
    <s v="English Breakfast Rg"/>
    <x v="1"/>
    <d v="2023-04-15T00:00:00"/>
    <x v="3"/>
    <x v="3"/>
    <x v="6"/>
    <x v="0"/>
    <x v="0"/>
    <x v="0"/>
  </r>
  <r>
    <x v="138"/>
    <n v="11"/>
    <n v="6"/>
    <x v="6"/>
    <x v="1"/>
    <x v="9"/>
    <s v="Lemon Grass Rg"/>
    <x v="2"/>
    <d v="2023-04-15T00:00:00"/>
    <x v="3"/>
    <x v="3"/>
    <x v="6"/>
    <x v="0"/>
    <x v="1"/>
    <x v="3"/>
  </r>
  <r>
    <x v="26"/>
    <n v="5"/>
    <n v="4"/>
    <x v="2"/>
    <x v="1"/>
    <x v="4"/>
    <s v="English Breakfast Rg"/>
    <x v="2"/>
    <d v="2023-04-15T00:00:00"/>
    <x v="3"/>
    <x v="3"/>
    <x v="6"/>
    <x v="0"/>
    <x v="0"/>
    <x v="1"/>
  </r>
  <r>
    <x v="9"/>
    <n v="3"/>
    <n v="2"/>
    <x v="3"/>
    <x v="1"/>
    <x v="9"/>
    <s v="Peppermint Rg"/>
    <x v="2"/>
    <d v="2023-04-15T00:00:00"/>
    <x v="3"/>
    <x v="3"/>
    <x v="6"/>
    <x v="0"/>
    <x v="0"/>
    <x v="2"/>
  </r>
  <r>
    <x v="26"/>
    <n v="5"/>
    <n v="3"/>
    <x v="1"/>
    <x v="1"/>
    <x v="9"/>
    <s v="Lemon Grass Rg"/>
    <x v="1"/>
    <d v="2023-04-15T00:00:00"/>
    <x v="3"/>
    <x v="3"/>
    <x v="6"/>
    <x v="0"/>
    <x v="0"/>
    <x v="1"/>
  </r>
  <r>
    <x v="58"/>
    <n v="10"/>
    <n v="5"/>
    <x v="4"/>
    <x v="0"/>
    <x v="11"/>
    <s v="Our Old Time Diner Blend Lg"/>
    <x v="0"/>
    <d v="2023-04-15T00:00:00"/>
    <x v="3"/>
    <x v="3"/>
    <x v="6"/>
    <x v="0"/>
    <x v="1"/>
    <x v="3"/>
  </r>
  <r>
    <x v="60"/>
    <n v="3"/>
    <n v="3"/>
    <x v="1"/>
    <x v="3"/>
    <x v="6"/>
    <s v="Ginger Scone"/>
    <x v="0"/>
    <d v="2023-04-15T00:00:00"/>
    <x v="3"/>
    <x v="3"/>
    <x v="6"/>
    <x v="0"/>
    <x v="0"/>
    <x v="2"/>
  </r>
  <r>
    <x v="0"/>
    <n v="2"/>
    <n v="2"/>
    <x v="3"/>
    <x v="0"/>
    <x v="3"/>
    <s v="Ouro Brasileiro shot"/>
    <x v="0"/>
    <d v="2023-04-15T00:00:00"/>
    <x v="3"/>
    <x v="3"/>
    <x v="6"/>
    <x v="0"/>
    <x v="0"/>
    <x v="0"/>
  </r>
  <r>
    <x v="7"/>
    <n v="1"/>
    <n v="1"/>
    <x v="0"/>
    <x v="1"/>
    <x v="9"/>
    <s v="Peppermint Lg"/>
    <x v="0"/>
    <d v="2023-04-15T00:00:00"/>
    <x v="3"/>
    <x v="3"/>
    <x v="6"/>
    <x v="0"/>
    <x v="0"/>
    <x v="0"/>
  </r>
  <r>
    <x v="0"/>
    <n v="2"/>
    <n v="2"/>
    <x v="3"/>
    <x v="1"/>
    <x v="4"/>
    <s v="Earl Grey Lg"/>
    <x v="1"/>
    <d v="2023-04-15T00:00:00"/>
    <x v="3"/>
    <x v="3"/>
    <x v="6"/>
    <x v="0"/>
    <x v="0"/>
    <x v="0"/>
  </r>
  <r>
    <x v="58"/>
    <n v="10"/>
    <n v="6"/>
    <x v="6"/>
    <x v="1"/>
    <x v="4"/>
    <s v="Earl Grey Lg"/>
    <x v="2"/>
    <d v="2023-04-15T00:00:00"/>
    <x v="3"/>
    <x v="3"/>
    <x v="6"/>
    <x v="0"/>
    <x v="1"/>
    <x v="3"/>
  </r>
  <r>
    <x v="54"/>
    <n v="5"/>
    <n v="4"/>
    <x v="2"/>
    <x v="0"/>
    <x v="8"/>
    <s v="Brazilian Lg"/>
    <x v="2"/>
    <d v="2023-04-15T00:00:00"/>
    <x v="3"/>
    <x v="3"/>
    <x v="6"/>
    <x v="0"/>
    <x v="0"/>
    <x v="1"/>
  </r>
  <r>
    <x v="114"/>
    <n v="6"/>
    <n v="6"/>
    <x v="6"/>
    <x v="3"/>
    <x v="6"/>
    <s v="Cranberry Scone"/>
    <x v="1"/>
    <d v="2023-04-15T00:00:00"/>
    <x v="3"/>
    <x v="3"/>
    <x v="6"/>
    <x v="0"/>
    <x v="0"/>
    <x v="1"/>
  </r>
  <r>
    <x v="46"/>
    <n v="1"/>
    <n v="1"/>
    <x v="0"/>
    <x v="5"/>
    <x v="21"/>
    <s v="Organic Decaf Blend"/>
    <x v="1"/>
    <d v="2023-04-15T00:00:00"/>
    <x v="3"/>
    <x v="3"/>
    <x v="6"/>
    <x v="0"/>
    <x v="1"/>
    <x v="0"/>
  </r>
  <r>
    <x v="3"/>
    <n v="2"/>
    <n v="1"/>
    <x v="0"/>
    <x v="0"/>
    <x v="0"/>
    <s v="Columbian Medium Roast Sm"/>
    <x v="0"/>
    <d v="2023-04-15T00:00:00"/>
    <x v="3"/>
    <x v="3"/>
    <x v="6"/>
    <x v="0"/>
    <x v="0"/>
    <x v="0"/>
  </r>
  <r>
    <x v="9"/>
    <n v="2"/>
    <n v="2"/>
    <x v="3"/>
    <x v="3"/>
    <x v="6"/>
    <s v="Jumbo Savory Scone"/>
    <x v="0"/>
    <d v="2023-04-15T00:00:00"/>
    <x v="3"/>
    <x v="3"/>
    <x v="6"/>
    <x v="0"/>
    <x v="0"/>
    <x v="0"/>
  </r>
  <r>
    <x v="8"/>
    <n v="6"/>
    <n v="3"/>
    <x v="1"/>
    <x v="0"/>
    <x v="11"/>
    <s v="Our Old Time Diner Blend Sm"/>
    <x v="2"/>
    <d v="2023-04-15T00:00:00"/>
    <x v="3"/>
    <x v="3"/>
    <x v="6"/>
    <x v="0"/>
    <x v="0"/>
    <x v="1"/>
  </r>
  <r>
    <x v="17"/>
    <n v="5"/>
    <n v="3"/>
    <x v="1"/>
    <x v="0"/>
    <x v="3"/>
    <s v="Espresso shot"/>
    <x v="2"/>
    <d v="2023-04-15T00:00:00"/>
    <x v="3"/>
    <x v="3"/>
    <x v="6"/>
    <x v="0"/>
    <x v="0"/>
    <x v="1"/>
  </r>
  <r>
    <x v="68"/>
    <n v="6"/>
    <n v="4"/>
    <x v="2"/>
    <x v="4"/>
    <x v="13"/>
    <s v="Carmel syrup"/>
    <x v="2"/>
    <d v="2023-04-15T00:00:00"/>
    <x v="3"/>
    <x v="3"/>
    <x v="6"/>
    <x v="0"/>
    <x v="0"/>
    <x v="1"/>
  </r>
  <r>
    <x v="32"/>
    <n v="1"/>
    <n v="1"/>
    <x v="0"/>
    <x v="0"/>
    <x v="8"/>
    <s v="Brazilian Sm"/>
    <x v="0"/>
    <d v="2023-04-15T00:00:00"/>
    <x v="3"/>
    <x v="3"/>
    <x v="6"/>
    <x v="0"/>
    <x v="0"/>
    <x v="0"/>
  </r>
  <r>
    <x v="54"/>
    <n v="7"/>
    <n v="5"/>
    <x v="4"/>
    <x v="0"/>
    <x v="11"/>
    <s v="Our Old Time Diner Blend Rg"/>
    <x v="0"/>
    <d v="2023-04-15T00:00:00"/>
    <x v="3"/>
    <x v="3"/>
    <x v="6"/>
    <x v="0"/>
    <x v="0"/>
    <x v="1"/>
  </r>
  <r>
    <x v="46"/>
    <n v="5"/>
    <n v="3"/>
    <x v="1"/>
    <x v="2"/>
    <x v="2"/>
    <s v="Dark chocolate Lg"/>
    <x v="1"/>
    <d v="2023-04-15T00:00:00"/>
    <x v="3"/>
    <x v="3"/>
    <x v="6"/>
    <x v="0"/>
    <x v="1"/>
    <x v="1"/>
  </r>
  <r>
    <x v="39"/>
    <n v="3"/>
    <n v="3"/>
    <x v="1"/>
    <x v="3"/>
    <x v="7"/>
    <s v="Chocolate Chip Biscotti"/>
    <x v="1"/>
    <d v="2023-04-15T00:00:00"/>
    <x v="3"/>
    <x v="3"/>
    <x v="6"/>
    <x v="0"/>
    <x v="0"/>
    <x v="2"/>
  </r>
  <r>
    <x v="44"/>
    <n v="7"/>
    <n v="5"/>
    <x v="4"/>
    <x v="0"/>
    <x v="3"/>
    <s v="Espresso shot"/>
    <x v="1"/>
    <d v="2023-04-15T00:00:00"/>
    <x v="3"/>
    <x v="3"/>
    <x v="6"/>
    <x v="0"/>
    <x v="1"/>
    <x v="1"/>
  </r>
  <r>
    <x v="77"/>
    <n v="4"/>
    <n v="2"/>
    <x v="3"/>
    <x v="4"/>
    <x v="17"/>
    <s v="Sugar Free Vanilla syrup"/>
    <x v="1"/>
    <d v="2023-04-15T00:00:00"/>
    <x v="3"/>
    <x v="3"/>
    <x v="6"/>
    <x v="0"/>
    <x v="0"/>
    <x v="2"/>
  </r>
  <r>
    <x v="120"/>
    <n v="10"/>
    <n v="7"/>
    <x v="5"/>
    <x v="0"/>
    <x v="11"/>
    <s v="Our Old Time Diner Blend Rg"/>
    <x v="2"/>
    <d v="2023-04-15T00:00:00"/>
    <x v="3"/>
    <x v="3"/>
    <x v="6"/>
    <x v="0"/>
    <x v="1"/>
    <x v="3"/>
  </r>
  <r>
    <x v="73"/>
    <n v="5"/>
    <n v="4"/>
    <x v="2"/>
    <x v="2"/>
    <x v="2"/>
    <s v="Sustainably Grown Organic Lg"/>
    <x v="1"/>
    <d v="2023-04-15T00:00:00"/>
    <x v="3"/>
    <x v="3"/>
    <x v="6"/>
    <x v="0"/>
    <x v="1"/>
    <x v="1"/>
  </r>
  <r>
    <x v="28"/>
    <n v="4"/>
    <n v="2"/>
    <x v="3"/>
    <x v="1"/>
    <x v="4"/>
    <s v="Earl Grey Rg"/>
    <x v="2"/>
    <d v="2023-04-15T00:00:00"/>
    <x v="3"/>
    <x v="3"/>
    <x v="6"/>
    <x v="0"/>
    <x v="0"/>
    <x v="2"/>
  </r>
  <r>
    <x v="48"/>
    <n v="4"/>
    <n v="3"/>
    <x v="1"/>
    <x v="1"/>
    <x v="1"/>
    <s v="Spicy Eye Opener Chai Rg"/>
    <x v="2"/>
    <d v="2023-04-15T00:00:00"/>
    <x v="3"/>
    <x v="3"/>
    <x v="6"/>
    <x v="0"/>
    <x v="0"/>
    <x v="2"/>
  </r>
  <r>
    <x v="113"/>
    <n v="4"/>
    <n v="4"/>
    <x v="2"/>
    <x v="3"/>
    <x v="6"/>
    <s v="Cranberry Scone"/>
    <x v="2"/>
    <d v="2023-04-15T00:00:00"/>
    <x v="3"/>
    <x v="3"/>
    <x v="6"/>
    <x v="0"/>
    <x v="0"/>
    <x v="2"/>
  </r>
  <r>
    <x v="68"/>
    <n v="6"/>
    <n v="5"/>
    <x v="4"/>
    <x v="4"/>
    <x v="17"/>
    <s v="Sugar Free Vanilla syrup"/>
    <x v="2"/>
    <d v="2023-04-15T00:00:00"/>
    <x v="3"/>
    <x v="3"/>
    <x v="6"/>
    <x v="0"/>
    <x v="0"/>
    <x v="1"/>
  </r>
  <r>
    <x v="14"/>
    <n v="2"/>
    <n v="2"/>
    <x v="3"/>
    <x v="1"/>
    <x v="9"/>
    <s v="Peppermint Rg"/>
    <x v="1"/>
    <d v="2023-04-15T00:00:00"/>
    <x v="3"/>
    <x v="3"/>
    <x v="6"/>
    <x v="0"/>
    <x v="0"/>
    <x v="0"/>
  </r>
  <r>
    <x v="17"/>
    <n v="4"/>
    <n v="3"/>
    <x v="1"/>
    <x v="0"/>
    <x v="10"/>
    <s v="Jamaican Coffee River Lg"/>
    <x v="2"/>
    <d v="2023-04-15T00:00:00"/>
    <x v="3"/>
    <x v="3"/>
    <x v="6"/>
    <x v="0"/>
    <x v="0"/>
    <x v="2"/>
  </r>
  <r>
    <x v="30"/>
    <n v="3"/>
    <n v="3"/>
    <x v="1"/>
    <x v="3"/>
    <x v="12"/>
    <s v="Almond Croissant"/>
    <x v="2"/>
    <d v="2023-04-15T00:00:00"/>
    <x v="3"/>
    <x v="3"/>
    <x v="6"/>
    <x v="0"/>
    <x v="0"/>
    <x v="2"/>
  </r>
  <r>
    <x v="46"/>
    <n v="1"/>
    <n v="1"/>
    <x v="0"/>
    <x v="5"/>
    <x v="21"/>
    <s v="Organic Decaf Blend"/>
    <x v="2"/>
    <d v="2023-04-15T00:00:00"/>
    <x v="3"/>
    <x v="3"/>
    <x v="6"/>
    <x v="0"/>
    <x v="1"/>
    <x v="0"/>
  </r>
  <r>
    <x v="9"/>
    <n v="3"/>
    <n v="3"/>
    <x v="1"/>
    <x v="1"/>
    <x v="4"/>
    <s v="Earl Grey Rg"/>
    <x v="0"/>
    <d v="2023-04-15T00:00:00"/>
    <x v="3"/>
    <x v="3"/>
    <x v="6"/>
    <x v="0"/>
    <x v="0"/>
    <x v="2"/>
  </r>
  <r>
    <x v="37"/>
    <n v="4"/>
    <n v="3"/>
    <x v="1"/>
    <x v="1"/>
    <x v="1"/>
    <s v="Spicy Eye Opener Chai Lg"/>
    <x v="1"/>
    <d v="2023-04-15T00:00:00"/>
    <x v="3"/>
    <x v="3"/>
    <x v="6"/>
    <x v="0"/>
    <x v="0"/>
    <x v="2"/>
  </r>
  <r>
    <x v="31"/>
    <n v="2"/>
    <n v="2"/>
    <x v="3"/>
    <x v="3"/>
    <x v="7"/>
    <s v="Hazelnut Biscotti"/>
    <x v="1"/>
    <d v="2023-04-15T00:00:00"/>
    <x v="3"/>
    <x v="3"/>
    <x v="6"/>
    <x v="0"/>
    <x v="0"/>
    <x v="0"/>
  </r>
  <r>
    <x v="9"/>
    <n v="3"/>
    <n v="2"/>
    <x v="3"/>
    <x v="0"/>
    <x v="0"/>
    <s v="Columbian Medium Roast Rg"/>
    <x v="1"/>
    <d v="2023-04-15T00:00:00"/>
    <x v="3"/>
    <x v="3"/>
    <x v="6"/>
    <x v="0"/>
    <x v="0"/>
    <x v="2"/>
  </r>
  <r>
    <x v="41"/>
    <n v="4"/>
    <n v="2"/>
    <x v="3"/>
    <x v="0"/>
    <x v="3"/>
    <s v="Latte Rg"/>
    <x v="1"/>
    <d v="2023-04-15T00:00:00"/>
    <x v="3"/>
    <x v="3"/>
    <x v="6"/>
    <x v="0"/>
    <x v="0"/>
    <x v="2"/>
  </r>
  <r>
    <x v="77"/>
    <n v="4"/>
    <n v="3"/>
    <x v="1"/>
    <x v="4"/>
    <x v="13"/>
    <s v="Hazelnut syrup"/>
    <x v="1"/>
    <d v="2023-04-15T00:00:00"/>
    <x v="3"/>
    <x v="3"/>
    <x v="6"/>
    <x v="0"/>
    <x v="0"/>
    <x v="2"/>
  </r>
  <r>
    <x v="40"/>
    <n v="2"/>
    <n v="2"/>
    <x v="3"/>
    <x v="1"/>
    <x v="1"/>
    <s v="Morning Sunrise Chai Lg"/>
    <x v="2"/>
    <d v="2023-04-15T00:00:00"/>
    <x v="3"/>
    <x v="3"/>
    <x v="6"/>
    <x v="0"/>
    <x v="0"/>
    <x v="0"/>
  </r>
  <r>
    <x v="31"/>
    <n v="2"/>
    <n v="2"/>
    <x v="3"/>
    <x v="3"/>
    <x v="6"/>
    <s v="Ginger Scone"/>
    <x v="2"/>
    <d v="2023-04-15T00:00:00"/>
    <x v="3"/>
    <x v="3"/>
    <x v="6"/>
    <x v="0"/>
    <x v="0"/>
    <x v="0"/>
  </r>
  <r>
    <x v="21"/>
    <n v="2"/>
    <n v="1"/>
    <x v="0"/>
    <x v="0"/>
    <x v="0"/>
    <s v="Ethiopia Sm"/>
    <x v="0"/>
    <d v="2023-04-15T00:00:00"/>
    <x v="3"/>
    <x v="3"/>
    <x v="6"/>
    <x v="0"/>
    <x v="0"/>
    <x v="0"/>
  </r>
  <r>
    <x v="30"/>
    <n v="3"/>
    <n v="2"/>
    <x v="3"/>
    <x v="0"/>
    <x v="3"/>
    <s v="Latte"/>
    <x v="2"/>
    <d v="2023-04-15T00:00:00"/>
    <x v="3"/>
    <x v="3"/>
    <x v="6"/>
    <x v="0"/>
    <x v="0"/>
    <x v="2"/>
  </r>
  <r>
    <x v="9"/>
    <n v="2"/>
    <n v="1"/>
    <x v="0"/>
    <x v="2"/>
    <x v="2"/>
    <s v="Sustainably Grown Organic Rg"/>
    <x v="2"/>
    <d v="2023-04-15T00:00:00"/>
    <x v="3"/>
    <x v="3"/>
    <x v="6"/>
    <x v="0"/>
    <x v="0"/>
    <x v="0"/>
  </r>
  <r>
    <x v="9"/>
    <n v="3"/>
    <n v="2"/>
    <x v="3"/>
    <x v="1"/>
    <x v="5"/>
    <s v="Serenity Green Tea Rg"/>
    <x v="2"/>
    <d v="2023-04-15T00:00:00"/>
    <x v="3"/>
    <x v="3"/>
    <x v="6"/>
    <x v="0"/>
    <x v="0"/>
    <x v="2"/>
  </r>
  <r>
    <x v="17"/>
    <n v="6"/>
    <n v="4"/>
    <x v="2"/>
    <x v="1"/>
    <x v="1"/>
    <s v="Traditional Blend Chai Rg"/>
    <x v="2"/>
    <d v="2023-04-15T00:00:00"/>
    <x v="3"/>
    <x v="3"/>
    <x v="6"/>
    <x v="0"/>
    <x v="0"/>
    <x v="1"/>
  </r>
  <r>
    <x v="196"/>
    <n v="9"/>
    <n v="7"/>
    <x v="5"/>
    <x v="2"/>
    <x v="2"/>
    <s v="Dark chocolate Lg"/>
    <x v="2"/>
    <d v="2023-04-15T00:00:00"/>
    <x v="3"/>
    <x v="3"/>
    <x v="6"/>
    <x v="0"/>
    <x v="3"/>
    <x v="3"/>
  </r>
  <r>
    <x v="72"/>
    <n v="2"/>
    <n v="2"/>
    <x v="3"/>
    <x v="4"/>
    <x v="13"/>
    <s v="Chocolate syrup"/>
    <x v="2"/>
    <d v="2023-04-15T00:00:00"/>
    <x v="3"/>
    <x v="3"/>
    <x v="6"/>
    <x v="0"/>
    <x v="0"/>
    <x v="0"/>
  </r>
  <r>
    <x v="8"/>
    <n v="1"/>
    <n v="1"/>
    <x v="0"/>
    <x v="8"/>
    <x v="24"/>
    <s v="I Need My Bean! Diner mug"/>
    <x v="1"/>
    <d v="2023-04-15T00:00:00"/>
    <x v="3"/>
    <x v="3"/>
    <x v="6"/>
    <x v="0"/>
    <x v="0"/>
    <x v="0"/>
  </r>
  <r>
    <x v="17"/>
    <n v="6"/>
    <n v="4"/>
    <x v="2"/>
    <x v="1"/>
    <x v="5"/>
    <s v="Serenity Green Tea Rg"/>
    <x v="0"/>
    <d v="2023-04-15T00:00:00"/>
    <x v="3"/>
    <x v="3"/>
    <x v="6"/>
    <x v="0"/>
    <x v="0"/>
    <x v="1"/>
  </r>
  <r>
    <x v="51"/>
    <n v="4"/>
    <n v="3"/>
    <x v="1"/>
    <x v="2"/>
    <x v="2"/>
    <s v="Sustainably Grown Organic Lg"/>
    <x v="2"/>
    <d v="2023-04-15T00:00:00"/>
    <x v="3"/>
    <x v="3"/>
    <x v="6"/>
    <x v="0"/>
    <x v="0"/>
    <x v="2"/>
  </r>
  <r>
    <x v="214"/>
    <n v="2"/>
    <n v="2"/>
    <x v="3"/>
    <x v="7"/>
    <x v="18"/>
    <s v="Chili Mayan"/>
    <x v="2"/>
    <d v="2023-04-15T00:00:00"/>
    <x v="3"/>
    <x v="3"/>
    <x v="6"/>
    <x v="0"/>
    <x v="1"/>
    <x v="0"/>
  </r>
  <r>
    <x v="46"/>
    <n v="6"/>
    <n v="6"/>
    <x v="6"/>
    <x v="3"/>
    <x v="12"/>
    <s v="Chocolate Croissant"/>
    <x v="1"/>
    <d v="2023-04-15T00:00:00"/>
    <x v="3"/>
    <x v="3"/>
    <x v="6"/>
    <x v="0"/>
    <x v="1"/>
    <x v="1"/>
  </r>
  <r>
    <x v="95"/>
    <n v="7"/>
    <n v="5"/>
    <x v="4"/>
    <x v="0"/>
    <x v="3"/>
    <s v="Cappuccino Lg"/>
    <x v="2"/>
    <d v="2023-04-15T00:00:00"/>
    <x v="3"/>
    <x v="3"/>
    <x v="6"/>
    <x v="0"/>
    <x v="1"/>
    <x v="1"/>
  </r>
  <r>
    <x v="53"/>
    <n v="6"/>
    <n v="3"/>
    <x v="1"/>
    <x v="0"/>
    <x v="3"/>
    <s v="Latte Rg"/>
    <x v="2"/>
    <d v="2023-04-15T00:00:00"/>
    <x v="3"/>
    <x v="3"/>
    <x v="6"/>
    <x v="0"/>
    <x v="1"/>
    <x v="1"/>
  </r>
  <r>
    <x v="17"/>
    <n v="1"/>
    <n v="1"/>
    <x v="0"/>
    <x v="5"/>
    <x v="14"/>
    <s v="Columbian Medium Roast"/>
    <x v="2"/>
    <d v="2023-04-15T00:00:00"/>
    <x v="3"/>
    <x v="3"/>
    <x v="6"/>
    <x v="0"/>
    <x v="0"/>
    <x v="0"/>
  </r>
  <r>
    <x v="30"/>
    <n v="3"/>
    <n v="3"/>
    <x v="1"/>
    <x v="3"/>
    <x v="6"/>
    <s v="Jumbo Savory Scone"/>
    <x v="1"/>
    <d v="2023-04-15T00:00:00"/>
    <x v="3"/>
    <x v="3"/>
    <x v="6"/>
    <x v="0"/>
    <x v="0"/>
    <x v="2"/>
  </r>
  <r>
    <x v="8"/>
    <n v="4"/>
    <n v="3"/>
    <x v="1"/>
    <x v="1"/>
    <x v="4"/>
    <s v="English Breakfast Lg"/>
    <x v="2"/>
    <d v="2023-04-15T00:00:00"/>
    <x v="3"/>
    <x v="3"/>
    <x v="6"/>
    <x v="0"/>
    <x v="0"/>
    <x v="2"/>
  </r>
  <r>
    <x v="9"/>
    <n v="2"/>
    <n v="2"/>
    <x v="3"/>
    <x v="3"/>
    <x v="12"/>
    <s v="Chocolate Croissant"/>
    <x v="0"/>
    <d v="2023-04-15T00:00:00"/>
    <x v="3"/>
    <x v="3"/>
    <x v="6"/>
    <x v="0"/>
    <x v="0"/>
    <x v="0"/>
  </r>
  <r>
    <x v="42"/>
    <n v="5"/>
    <n v="3"/>
    <x v="1"/>
    <x v="0"/>
    <x v="3"/>
    <s v="Latte"/>
    <x v="1"/>
    <d v="2023-04-15T00:00:00"/>
    <x v="3"/>
    <x v="3"/>
    <x v="6"/>
    <x v="0"/>
    <x v="0"/>
    <x v="1"/>
  </r>
  <r>
    <x v="72"/>
    <n v="2"/>
    <n v="1"/>
    <x v="0"/>
    <x v="4"/>
    <x v="13"/>
    <s v="Chocolate syrup"/>
    <x v="1"/>
    <d v="2023-04-15T00:00:00"/>
    <x v="3"/>
    <x v="3"/>
    <x v="6"/>
    <x v="0"/>
    <x v="0"/>
    <x v="0"/>
  </r>
  <r>
    <x v="35"/>
    <n v="1"/>
    <n v="1"/>
    <x v="0"/>
    <x v="3"/>
    <x v="7"/>
    <s v="Hazelnut Biscotti"/>
    <x v="2"/>
    <d v="2023-04-15T00:00:00"/>
    <x v="3"/>
    <x v="3"/>
    <x v="6"/>
    <x v="0"/>
    <x v="0"/>
    <x v="0"/>
  </r>
  <r>
    <x v="4"/>
    <n v="1"/>
    <n v="1"/>
    <x v="0"/>
    <x v="0"/>
    <x v="3"/>
    <s v="Cappuccino Lg"/>
    <x v="1"/>
    <d v="2023-04-15T00:00:00"/>
    <x v="3"/>
    <x v="3"/>
    <x v="6"/>
    <x v="0"/>
    <x v="0"/>
    <x v="0"/>
  </r>
  <r>
    <x v="17"/>
    <n v="4"/>
    <n v="4"/>
    <x v="2"/>
    <x v="3"/>
    <x v="12"/>
    <s v="Almond Croissant"/>
    <x v="1"/>
    <d v="2023-04-15T00:00:00"/>
    <x v="3"/>
    <x v="3"/>
    <x v="6"/>
    <x v="0"/>
    <x v="0"/>
    <x v="2"/>
  </r>
  <r>
    <x v="26"/>
    <n v="5"/>
    <n v="3"/>
    <x v="1"/>
    <x v="0"/>
    <x v="0"/>
    <s v="Columbian Medium Roast Rg"/>
    <x v="2"/>
    <d v="2023-04-15T00:00:00"/>
    <x v="3"/>
    <x v="3"/>
    <x v="6"/>
    <x v="0"/>
    <x v="0"/>
    <x v="1"/>
  </r>
  <r>
    <x v="17"/>
    <n v="5"/>
    <n v="3"/>
    <x v="1"/>
    <x v="0"/>
    <x v="0"/>
    <s v="Columbian Medium Roast Lg"/>
    <x v="1"/>
    <d v="2023-04-15T00:00:00"/>
    <x v="3"/>
    <x v="3"/>
    <x v="6"/>
    <x v="0"/>
    <x v="0"/>
    <x v="1"/>
  </r>
  <r>
    <x v="26"/>
    <n v="5"/>
    <n v="3"/>
    <x v="1"/>
    <x v="0"/>
    <x v="11"/>
    <s v="Our Old Time Diner Blend Rg"/>
    <x v="1"/>
    <d v="2023-04-15T00:00:00"/>
    <x v="3"/>
    <x v="3"/>
    <x v="6"/>
    <x v="0"/>
    <x v="0"/>
    <x v="1"/>
  </r>
  <r>
    <x v="129"/>
    <n v="2"/>
    <n v="2"/>
    <x v="3"/>
    <x v="5"/>
    <x v="19"/>
    <s v="Espresso Roast"/>
    <x v="2"/>
    <d v="2023-04-15T00:00:00"/>
    <x v="3"/>
    <x v="3"/>
    <x v="6"/>
    <x v="0"/>
    <x v="1"/>
    <x v="0"/>
  </r>
  <r>
    <x v="33"/>
    <n v="1"/>
    <n v="1"/>
    <x v="0"/>
    <x v="0"/>
    <x v="10"/>
    <s v="Jamaican Coffee River Rg"/>
    <x v="1"/>
    <d v="2023-04-15T00:00:00"/>
    <x v="3"/>
    <x v="3"/>
    <x v="6"/>
    <x v="0"/>
    <x v="0"/>
    <x v="0"/>
  </r>
  <r>
    <x v="41"/>
    <n v="4"/>
    <n v="3"/>
    <x v="1"/>
    <x v="0"/>
    <x v="3"/>
    <s v="Cappuccino Lg"/>
    <x v="0"/>
    <d v="2023-04-15T00:00:00"/>
    <x v="3"/>
    <x v="3"/>
    <x v="6"/>
    <x v="0"/>
    <x v="0"/>
    <x v="2"/>
  </r>
  <r>
    <x v="121"/>
    <n v="7"/>
    <n v="4"/>
    <x v="2"/>
    <x v="1"/>
    <x v="1"/>
    <s v="Spicy Eye Opener Chai Lg"/>
    <x v="2"/>
    <d v="2023-04-15T00:00:00"/>
    <x v="3"/>
    <x v="3"/>
    <x v="6"/>
    <x v="0"/>
    <x v="1"/>
    <x v="1"/>
  </r>
  <r>
    <x v="2"/>
    <n v="3"/>
    <n v="2"/>
    <x v="3"/>
    <x v="0"/>
    <x v="0"/>
    <s v="Columbian Medium Roast Lg"/>
    <x v="2"/>
    <d v="2023-04-15T00:00:00"/>
    <x v="3"/>
    <x v="3"/>
    <x v="6"/>
    <x v="0"/>
    <x v="0"/>
    <x v="2"/>
  </r>
  <r>
    <x v="79"/>
    <n v="3"/>
    <n v="3"/>
    <x v="1"/>
    <x v="8"/>
    <x v="24"/>
    <s v="I Need My Bean! Latte cup"/>
    <x v="2"/>
    <d v="2023-04-15T00:00:00"/>
    <x v="3"/>
    <x v="3"/>
    <x v="6"/>
    <x v="0"/>
    <x v="2"/>
    <x v="2"/>
  </r>
  <r>
    <x v="5"/>
    <n v="2"/>
    <n v="2"/>
    <x v="3"/>
    <x v="3"/>
    <x v="12"/>
    <s v="Croissant"/>
    <x v="1"/>
    <d v="2023-04-15T00:00:00"/>
    <x v="3"/>
    <x v="3"/>
    <x v="6"/>
    <x v="0"/>
    <x v="0"/>
    <x v="0"/>
  </r>
  <r>
    <x v="54"/>
    <n v="7"/>
    <n v="4"/>
    <x v="2"/>
    <x v="1"/>
    <x v="1"/>
    <s v="Traditional Blend Chai Rg"/>
    <x v="1"/>
    <d v="2023-04-15T00:00:00"/>
    <x v="3"/>
    <x v="3"/>
    <x v="6"/>
    <x v="0"/>
    <x v="0"/>
    <x v="1"/>
  </r>
  <r>
    <x v="67"/>
    <n v="6"/>
    <n v="4"/>
    <x v="2"/>
    <x v="0"/>
    <x v="10"/>
    <s v="Jamaican Coffee River Rg"/>
    <x v="2"/>
    <d v="2023-04-15T00:00:00"/>
    <x v="3"/>
    <x v="3"/>
    <x v="6"/>
    <x v="0"/>
    <x v="0"/>
    <x v="1"/>
  </r>
  <r>
    <x v="3"/>
    <n v="2"/>
    <n v="1"/>
    <x v="0"/>
    <x v="0"/>
    <x v="0"/>
    <s v="Columbian Medium Roast Sm"/>
    <x v="1"/>
    <d v="2023-04-15T00:00:00"/>
    <x v="3"/>
    <x v="3"/>
    <x v="6"/>
    <x v="0"/>
    <x v="0"/>
    <x v="0"/>
  </r>
  <r>
    <x v="62"/>
    <n v="6"/>
    <n v="3"/>
    <x v="1"/>
    <x v="1"/>
    <x v="1"/>
    <s v="Morning Sunrise Chai Lg"/>
    <x v="1"/>
    <d v="2023-04-15T00:00:00"/>
    <x v="3"/>
    <x v="3"/>
    <x v="6"/>
    <x v="0"/>
    <x v="1"/>
    <x v="1"/>
  </r>
  <r>
    <x v="28"/>
    <n v="4"/>
    <n v="2"/>
    <x v="3"/>
    <x v="1"/>
    <x v="1"/>
    <s v="Traditional Blend Chai Rg"/>
    <x v="0"/>
    <d v="2023-04-15T00:00:00"/>
    <x v="3"/>
    <x v="3"/>
    <x v="6"/>
    <x v="0"/>
    <x v="0"/>
    <x v="2"/>
  </r>
  <r>
    <x v="5"/>
    <n v="2"/>
    <n v="1"/>
    <x v="0"/>
    <x v="0"/>
    <x v="0"/>
    <s v="Ethiopia Lg"/>
    <x v="1"/>
    <d v="2023-04-15T00:00:00"/>
    <x v="3"/>
    <x v="3"/>
    <x v="6"/>
    <x v="0"/>
    <x v="0"/>
    <x v="0"/>
  </r>
  <r>
    <x v="34"/>
    <n v="2"/>
    <n v="1"/>
    <x v="0"/>
    <x v="1"/>
    <x v="1"/>
    <s v="Spicy Eye Opener Chai Rg"/>
    <x v="1"/>
    <d v="2023-04-15T00:00:00"/>
    <x v="3"/>
    <x v="3"/>
    <x v="6"/>
    <x v="0"/>
    <x v="0"/>
    <x v="0"/>
  </r>
  <r>
    <x v="43"/>
    <n v="4"/>
    <n v="2"/>
    <x v="3"/>
    <x v="0"/>
    <x v="10"/>
    <s v="Jamaican Coffee River Sm"/>
    <x v="2"/>
    <d v="2023-04-15T00:00:00"/>
    <x v="3"/>
    <x v="3"/>
    <x v="6"/>
    <x v="0"/>
    <x v="0"/>
    <x v="2"/>
  </r>
  <r>
    <x v="10"/>
    <n v="1"/>
    <n v="1"/>
    <x v="0"/>
    <x v="3"/>
    <x v="12"/>
    <s v="Croissant"/>
    <x v="2"/>
    <d v="2023-04-15T00:00:00"/>
    <x v="3"/>
    <x v="3"/>
    <x v="6"/>
    <x v="0"/>
    <x v="0"/>
    <x v="0"/>
  </r>
  <r>
    <x v="2"/>
    <n v="3"/>
    <n v="3"/>
    <x v="1"/>
    <x v="0"/>
    <x v="11"/>
    <s v="Our Old Time Diner Blend Lg"/>
    <x v="2"/>
    <d v="2023-04-15T00:00:00"/>
    <x v="3"/>
    <x v="3"/>
    <x v="6"/>
    <x v="0"/>
    <x v="0"/>
    <x v="2"/>
  </r>
  <r>
    <x v="54"/>
    <n v="7"/>
    <n v="4"/>
    <x v="2"/>
    <x v="1"/>
    <x v="5"/>
    <s v="Serenity Green Tea Rg"/>
    <x v="1"/>
    <d v="2023-04-15T00:00:00"/>
    <x v="3"/>
    <x v="3"/>
    <x v="6"/>
    <x v="0"/>
    <x v="0"/>
    <x v="1"/>
  </r>
  <r>
    <x v="54"/>
    <n v="7"/>
    <n v="4"/>
    <x v="2"/>
    <x v="1"/>
    <x v="9"/>
    <s v="Lemon Grass Rg"/>
    <x v="0"/>
    <d v="2023-04-15T00:00:00"/>
    <x v="3"/>
    <x v="3"/>
    <x v="6"/>
    <x v="0"/>
    <x v="0"/>
    <x v="1"/>
  </r>
  <r>
    <x v="11"/>
    <n v="1"/>
    <n v="1"/>
    <x v="0"/>
    <x v="0"/>
    <x v="3"/>
    <s v="Cappuccino"/>
    <x v="1"/>
    <d v="2023-04-15T00:00:00"/>
    <x v="3"/>
    <x v="3"/>
    <x v="6"/>
    <x v="0"/>
    <x v="0"/>
    <x v="0"/>
  </r>
  <r>
    <x v="7"/>
    <n v="1"/>
    <n v="1"/>
    <x v="0"/>
    <x v="0"/>
    <x v="8"/>
    <s v="Brazilian Rg"/>
    <x v="1"/>
    <d v="2023-04-15T00:00:00"/>
    <x v="3"/>
    <x v="3"/>
    <x v="6"/>
    <x v="0"/>
    <x v="0"/>
    <x v="0"/>
  </r>
  <r>
    <x v="2"/>
    <n v="3"/>
    <n v="3"/>
    <x v="1"/>
    <x v="1"/>
    <x v="9"/>
    <s v="Peppermint Lg"/>
    <x v="1"/>
    <d v="2023-04-15T00:00:00"/>
    <x v="3"/>
    <x v="3"/>
    <x v="6"/>
    <x v="0"/>
    <x v="0"/>
    <x v="2"/>
  </r>
  <r>
    <x v="9"/>
    <n v="2"/>
    <n v="1"/>
    <x v="0"/>
    <x v="2"/>
    <x v="2"/>
    <s v="Sustainably Grown Organic Rg"/>
    <x v="0"/>
    <d v="2023-04-15T00:00:00"/>
    <x v="3"/>
    <x v="3"/>
    <x v="6"/>
    <x v="0"/>
    <x v="0"/>
    <x v="0"/>
  </r>
  <r>
    <x v="8"/>
    <n v="4"/>
    <n v="2"/>
    <x v="3"/>
    <x v="1"/>
    <x v="1"/>
    <s v="Traditional Blend Chai Lg"/>
    <x v="2"/>
    <d v="2023-04-15T00:00:00"/>
    <x v="3"/>
    <x v="3"/>
    <x v="6"/>
    <x v="0"/>
    <x v="0"/>
    <x v="2"/>
  </r>
  <r>
    <x v="56"/>
    <n v="4"/>
    <n v="2"/>
    <x v="3"/>
    <x v="0"/>
    <x v="0"/>
    <s v="Ethiopia Lg"/>
    <x v="2"/>
    <d v="2023-04-15T00:00:00"/>
    <x v="3"/>
    <x v="3"/>
    <x v="6"/>
    <x v="0"/>
    <x v="0"/>
    <x v="2"/>
  </r>
  <r>
    <x v="52"/>
    <n v="3"/>
    <n v="2"/>
    <x v="3"/>
    <x v="0"/>
    <x v="10"/>
    <s v="Jamaican Coffee River Sm"/>
    <x v="0"/>
    <d v="2023-04-15T00:00:00"/>
    <x v="3"/>
    <x v="3"/>
    <x v="6"/>
    <x v="0"/>
    <x v="0"/>
    <x v="2"/>
  </r>
  <r>
    <x v="7"/>
    <n v="1"/>
    <n v="1"/>
    <x v="0"/>
    <x v="3"/>
    <x v="6"/>
    <s v="Oatmeal Scone"/>
    <x v="2"/>
    <d v="2023-04-15T00:00:00"/>
    <x v="3"/>
    <x v="3"/>
    <x v="6"/>
    <x v="0"/>
    <x v="0"/>
    <x v="0"/>
  </r>
  <r>
    <x v="39"/>
    <n v="3"/>
    <n v="2"/>
    <x v="3"/>
    <x v="2"/>
    <x v="2"/>
    <s v="Dark chocolate Rg"/>
    <x v="2"/>
    <d v="2023-04-15T00:00:00"/>
    <x v="3"/>
    <x v="3"/>
    <x v="6"/>
    <x v="0"/>
    <x v="0"/>
    <x v="2"/>
  </r>
  <r>
    <x v="3"/>
    <n v="2"/>
    <n v="2"/>
    <x v="3"/>
    <x v="0"/>
    <x v="11"/>
    <s v="Our Old Time Diner Blend Sm"/>
    <x v="1"/>
    <d v="2023-04-15T00:00:00"/>
    <x v="3"/>
    <x v="3"/>
    <x v="6"/>
    <x v="0"/>
    <x v="0"/>
    <x v="0"/>
  </r>
  <r>
    <x v="36"/>
    <n v="4"/>
    <n v="3"/>
    <x v="1"/>
    <x v="0"/>
    <x v="8"/>
    <s v="Brazilian Sm"/>
    <x v="2"/>
    <d v="2023-04-15T00:00:00"/>
    <x v="3"/>
    <x v="3"/>
    <x v="6"/>
    <x v="0"/>
    <x v="0"/>
    <x v="2"/>
  </r>
  <r>
    <x v="10"/>
    <n v="1"/>
    <n v="1"/>
    <x v="0"/>
    <x v="2"/>
    <x v="2"/>
    <s v="Dark chocolate Rg"/>
    <x v="0"/>
    <d v="2023-04-15T00:00:00"/>
    <x v="3"/>
    <x v="3"/>
    <x v="6"/>
    <x v="0"/>
    <x v="0"/>
    <x v="0"/>
  </r>
  <r>
    <x v="17"/>
    <n v="5"/>
    <n v="3"/>
    <x v="1"/>
    <x v="0"/>
    <x v="0"/>
    <s v="Ethiopia Rg"/>
    <x v="0"/>
    <d v="2023-04-15T00:00:00"/>
    <x v="3"/>
    <x v="3"/>
    <x v="6"/>
    <x v="0"/>
    <x v="0"/>
    <x v="1"/>
  </r>
  <r>
    <x v="40"/>
    <n v="4"/>
    <n v="2"/>
    <x v="3"/>
    <x v="0"/>
    <x v="0"/>
    <s v="Columbian Medium Roast Sm"/>
    <x v="2"/>
    <d v="2023-04-15T00:00:00"/>
    <x v="3"/>
    <x v="3"/>
    <x v="6"/>
    <x v="0"/>
    <x v="0"/>
    <x v="2"/>
  </r>
  <r>
    <x v="2"/>
    <n v="3"/>
    <n v="2"/>
    <x v="3"/>
    <x v="0"/>
    <x v="8"/>
    <s v="Brazilian Rg"/>
    <x v="2"/>
    <d v="2023-04-15T00:00:00"/>
    <x v="3"/>
    <x v="3"/>
    <x v="6"/>
    <x v="0"/>
    <x v="0"/>
    <x v="2"/>
  </r>
  <r>
    <x v="7"/>
    <n v="1"/>
    <n v="1"/>
    <x v="0"/>
    <x v="1"/>
    <x v="9"/>
    <s v="Lemon Grass Lg"/>
    <x v="1"/>
    <d v="2023-04-15T00:00:00"/>
    <x v="3"/>
    <x v="3"/>
    <x v="6"/>
    <x v="0"/>
    <x v="0"/>
    <x v="0"/>
  </r>
  <r>
    <x v="72"/>
    <n v="2"/>
    <n v="2"/>
    <x v="3"/>
    <x v="4"/>
    <x v="13"/>
    <s v="Hazelnut syrup"/>
    <x v="2"/>
    <d v="2023-04-15T00:00:00"/>
    <x v="3"/>
    <x v="3"/>
    <x v="6"/>
    <x v="0"/>
    <x v="0"/>
    <x v="0"/>
  </r>
  <r>
    <x v="8"/>
    <n v="4"/>
    <n v="2"/>
    <x v="3"/>
    <x v="1"/>
    <x v="9"/>
    <s v="Peppermint Lg"/>
    <x v="2"/>
    <d v="2023-04-15T00:00:00"/>
    <x v="3"/>
    <x v="3"/>
    <x v="6"/>
    <x v="0"/>
    <x v="0"/>
    <x v="2"/>
  </r>
  <r>
    <x v="23"/>
    <n v="2"/>
    <n v="1"/>
    <x v="0"/>
    <x v="0"/>
    <x v="10"/>
    <s v="Jamaican Coffee River Rg"/>
    <x v="0"/>
    <d v="2023-04-15T00:00:00"/>
    <x v="3"/>
    <x v="3"/>
    <x v="6"/>
    <x v="0"/>
    <x v="0"/>
    <x v="0"/>
  </r>
  <r>
    <x v="11"/>
    <n v="1"/>
    <n v="1"/>
    <x v="0"/>
    <x v="3"/>
    <x v="12"/>
    <s v="Chocolate Croissant"/>
    <x v="2"/>
    <d v="2023-04-15T00:00:00"/>
    <x v="3"/>
    <x v="3"/>
    <x v="6"/>
    <x v="0"/>
    <x v="0"/>
    <x v="0"/>
  </r>
  <r>
    <x v="2"/>
    <n v="2"/>
    <n v="2"/>
    <x v="3"/>
    <x v="3"/>
    <x v="6"/>
    <s v="Scottish Cream Scone "/>
    <x v="2"/>
    <d v="2023-04-15T00:00:00"/>
    <x v="3"/>
    <x v="3"/>
    <x v="6"/>
    <x v="0"/>
    <x v="0"/>
    <x v="0"/>
  </r>
  <r>
    <x v="14"/>
    <n v="2"/>
    <n v="1"/>
    <x v="0"/>
    <x v="1"/>
    <x v="4"/>
    <s v="Earl Grey Rg"/>
    <x v="1"/>
    <d v="2023-04-15T00:00:00"/>
    <x v="3"/>
    <x v="3"/>
    <x v="6"/>
    <x v="0"/>
    <x v="0"/>
    <x v="0"/>
  </r>
  <r>
    <x v="82"/>
    <n v="1"/>
    <n v="1"/>
    <x v="0"/>
    <x v="6"/>
    <x v="20"/>
    <s v="Serenity Green Tea"/>
    <x v="2"/>
    <d v="2023-04-15T00:00:00"/>
    <x v="3"/>
    <x v="3"/>
    <x v="6"/>
    <x v="0"/>
    <x v="0"/>
    <x v="0"/>
  </r>
  <r>
    <x v="8"/>
    <n v="4"/>
    <n v="2"/>
    <x v="3"/>
    <x v="1"/>
    <x v="5"/>
    <s v="Serenity Green Tea Lg"/>
    <x v="0"/>
    <d v="2023-04-15T00:00:00"/>
    <x v="3"/>
    <x v="3"/>
    <x v="6"/>
    <x v="0"/>
    <x v="0"/>
    <x v="2"/>
  </r>
  <r>
    <x v="75"/>
    <n v="1"/>
    <n v="1"/>
    <x v="0"/>
    <x v="5"/>
    <x v="15"/>
    <s v="Jamacian Coffee River"/>
    <x v="2"/>
    <d v="2023-04-15T00:00:00"/>
    <x v="3"/>
    <x v="3"/>
    <x v="6"/>
    <x v="0"/>
    <x v="0"/>
    <x v="0"/>
  </r>
  <r>
    <x v="89"/>
    <n v="1"/>
    <n v="1"/>
    <x v="0"/>
    <x v="7"/>
    <x v="23"/>
    <s v="Sustainably Grown Organic"/>
    <x v="1"/>
    <d v="2023-04-15T00:00:00"/>
    <x v="3"/>
    <x v="3"/>
    <x v="6"/>
    <x v="0"/>
    <x v="0"/>
    <x v="0"/>
  </r>
  <r>
    <x v="10"/>
    <n v="1"/>
    <n v="1"/>
    <x v="0"/>
    <x v="3"/>
    <x v="7"/>
    <s v="Chocolate Chip Biscotti"/>
    <x v="2"/>
    <d v="2023-04-15T00:00:00"/>
    <x v="3"/>
    <x v="3"/>
    <x v="6"/>
    <x v="0"/>
    <x v="0"/>
    <x v="0"/>
  </r>
  <r>
    <x v="32"/>
    <n v="1"/>
    <n v="1"/>
    <x v="0"/>
    <x v="0"/>
    <x v="8"/>
    <s v="Brazilian Sm"/>
    <x v="1"/>
    <d v="2023-04-15T00:00:00"/>
    <x v="3"/>
    <x v="3"/>
    <x v="6"/>
    <x v="0"/>
    <x v="0"/>
    <x v="0"/>
  </r>
  <r>
    <x v="56"/>
    <n v="1"/>
    <n v="1"/>
    <x v="0"/>
    <x v="8"/>
    <x v="24"/>
    <s v="I Need My Bean! Latte cup"/>
    <x v="0"/>
    <d v="2023-04-15T00:00:00"/>
    <x v="3"/>
    <x v="3"/>
    <x v="6"/>
    <x v="0"/>
    <x v="0"/>
    <x v="0"/>
  </r>
  <r>
    <x v="8"/>
    <n v="1"/>
    <n v="1"/>
    <x v="0"/>
    <x v="8"/>
    <x v="24"/>
    <s v="I Need My Bean! Diner mug"/>
    <x v="0"/>
    <d v="2023-04-15T00:00:00"/>
    <x v="3"/>
    <x v="3"/>
    <x v="6"/>
    <x v="0"/>
    <x v="0"/>
    <x v="0"/>
  </r>
  <r>
    <x v="11"/>
    <n v="1"/>
    <n v="1"/>
    <x v="0"/>
    <x v="0"/>
    <x v="3"/>
    <s v="Cappuccino"/>
    <x v="2"/>
    <d v="2023-04-15T00:00:00"/>
    <x v="3"/>
    <x v="3"/>
    <x v="6"/>
    <x v="0"/>
    <x v="0"/>
    <x v="0"/>
  </r>
  <r>
    <x v="80"/>
    <n v="1"/>
    <n v="1"/>
    <x v="0"/>
    <x v="6"/>
    <x v="26"/>
    <s v="English Breakfast"/>
    <x v="2"/>
    <d v="2023-04-15T00:00:00"/>
    <x v="3"/>
    <x v="3"/>
    <x v="6"/>
    <x v="0"/>
    <x v="0"/>
    <x v="0"/>
  </r>
  <r>
    <x v="7"/>
    <n v="1"/>
    <n v="1"/>
    <x v="0"/>
    <x v="1"/>
    <x v="5"/>
    <s v="Serenity Green Tea Lg"/>
    <x v="1"/>
    <d v="2023-04-15T00:00:00"/>
    <x v="3"/>
    <x v="3"/>
    <x v="6"/>
    <x v="0"/>
    <x v="0"/>
    <x v="0"/>
  </r>
  <r>
    <x v="0"/>
    <n v="2"/>
    <n v="1"/>
    <x v="0"/>
    <x v="0"/>
    <x v="8"/>
    <s v="Brazilian Rg"/>
    <x v="0"/>
    <d v="2023-04-15T00:00:00"/>
    <x v="3"/>
    <x v="3"/>
    <x v="6"/>
    <x v="0"/>
    <x v="0"/>
    <x v="0"/>
  </r>
  <r>
    <x v="14"/>
    <n v="2"/>
    <n v="1"/>
    <x v="0"/>
    <x v="1"/>
    <x v="1"/>
    <s v="Morning Sunrise Chai Rg"/>
    <x v="2"/>
    <d v="2023-04-15T00:00:00"/>
    <x v="3"/>
    <x v="3"/>
    <x v="6"/>
    <x v="0"/>
    <x v="0"/>
    <x v="0"/>
  </r>
  <r>
    <x v="5"/>
    <n v="2"/>
    <n v="1"/>
    <x v="0"/>
    <x v="2"/>
    <x v="2"/>
    <s v="Dark chocolate Rg"/>
    <x v="2"/>
    <d v="2023-04-15T00:00:00"/>
    <x v="3"/>
    <x v="3"/>
    <x v="6"/>
    <x v="5"/>
    <x v="0"/>
    <x v="0"/>
  </r>
  <r>
    <x v="21"/>
    <n v="2"/>
    <n v="1"/>
    <x v="0"/>
    <x v="0"/>
    <x v="0"/>
    <s v="Ethiopia Sm"/>
    <x v="2"/>
    <d v="2023-04-15T00:00:00"/>
    <x v="3"/>
    <x v="3"/>
    <x v="6"/>
    <x v="5"/>
    <x v="0"/>
    <x v="0"/>
  </r>
  <r>
    <x v="42"/>
    <n v="5"/>
    <n v="3"/>
    <x v="1"/>
    <x v="0"/>
    <x v="10"/>
    <s v="Jamaican Coffee River Lg"/>
    <x v="2"/>
    <d v="2023-04-15T00:00:00"/>
    <x v="3"/>
    <x v="3"/>
    <x v="6"/>
    <x v="5"/>
    <x v="0"/>
    <x v="1"/>
  </r>
  <r>
    <x v="39"/>
    <n v="3"/>
    <n v="3"/>
    <x v="1"/>
    <x v="3"/>
    <x v="7"/>
    <s v="Chocolate Chip Biscotti"/>
    <x v="2"/>
    <d v="2023-04-15T00:00:00"/>
    <x v="3"/>
    <x v="3"/>
    <x v="6"/>
    <x v="5"/>
    <x v="0"/>
    <x v="2"/>
  </r>
  <r>
    <x v="5"/>
    <n v="2"/>
    <n v="1"/>
    <x v="0"/>
    <x v="0"/>
    <x v="8"/>
    <s v="Brazilian Lg"/>
    <x v="0"/>
    <d v="2023-04-15T00:00:00"/>
    <x v="3"/>
    <x v="3"/>
    <x v="6"/>
    <x v="1"/>
    <x v="0"/>
    <x v="0"/>
  </r>
  <r>
    <x v="5"/>
    <n v="2"/>
    <n v="2"/>
    <x v="3"/>
    <x v="3"/>
    <x v="12"/>
    <s v="Croissant"/>
    <x v="0"/>
    <d v="2023-04-15T00:00:00"/>
    <x v="3"/>
    <x v="3"/>
    <x v="6"/>
    <x v="1"/>
    <x v="0"/>
    <x v="0"/>
  </r>
  <r>
    <x v="36"/>
    <n v="4"/>
    <n v="2"/>
    <x v="3"/>
    <x v="0"/>
    <x v="0"/>
    <s v="Ethiopia Sm"/>
    <x v="2"/>
    <d v="2023-04-15T00:00:00"/>
    <x v="3"/>
    <x v="3"/>
    <x v="6"/>
    <x v="1"/>
    <x v="0"/>
    <x v="2"/>
  </r>
  <r>
    <x v="17"/>
    <n v="4"/>
    <n v="2"/>
    <x v="3"/>
    <x v="0"/>
    <x v="3"/>
    <s v="Cappuccino"/>
    <x v="0"/>
    <d v="2023-04-15T00:00:00"/>
    <x v="3"/>
    <x v="3"/>
    <x v="6"/>
    <x v="1"/>
    <x v="0"/>
    <x v="2"/>
  </r>
  <r>
    <x v="68"/>
    <n v="6"/>
    <n v="4"/>
    <x v="2"/>
    <x v="4"/>
    <x v="13"/>
    <s v="Chocolate syrup"/>
    <x v="0"/>
    <d v="2023-04-15T00:00:00"/>
    <x v="3"/>
    <x v="3"/>
    <x v="6"/>
    <x v="1"/>
    <x v="0"/>
    <x v="1"/>
  </r>
  <r>
    <x v="7"/>
    <n v="1"/>
    <n v="1"/>
    <x v="0"/>
    <x v="0"/>
    <x v="8"/>
    <s v="Brazilian Rg"/>
    <x v="0"/>
    <d v="2023-04-15T00:00:00"/>
    <x v="3"/>
    <x v="3"/>
    <x v="6"/>
    <x v="1"/>
    <x v="0"/>
    <x v="0"/>
  </r>
  <r>
    <x v="40"/>
    <n v="2"/>
    <n v="2"/>
    <x v="3"/>
    <x v="1"/>
    <x v="1"/>
    <s v="Morning Sunrise Chai Lg"/>
    <x v="0"/>
    <d v="2023-04-15T00:00:00"/>
    <x v="3"/>
    <x v="3"/>
    <x v="6"/>
    <x v="1"/>
    <x v="0"/>
    <x v="0"/>
  </r>
  <r>
    <x v="28"/>
    <n v="4"/>
    <n v="2"/>
    <x v="3"/>
    <x v="1"/>
    <x v="9"/>
    <s v="Peppermint Rg"/>
    <x v="2"/>
    <d v="2023-04-15T00:00:00"/>
    <x v="3"/>
    <x v="3"/>
    <x v="6"/>
    <x v="1"/>
    <x v="0"/>
    <x v="2"/>
  </r>
  <r>
    <x v="7"/>
    <n v="1"/>
    <n v="1"/>
    <x v="0"/>
    <x v="0"/>
    <x v="0"/>
    <s v="Columbian Medium Roast Lg"/>
    <x v="0"/>
    <d v="2023-04-15T00:00:00"/>
    <x v="3"/>
    <x v="3"/>
    <x v="6"/>
    <x v="1"/>
    <x v="0"/>
    <x v="0"/>
  </r>
  <r>
    <x v="7"/>
    <n v="1"/>
    <n v="1"/>
    <x v="0"/>
    <x v="0"/>
    <x v="11"/>
    <s v="Our Old Time Diner Blend Lg"/>
    <x v="1"/>
    <d v="2023-04-15T00:00:00"/>
    <x v="3"/>
    <x v="3"/>
    <x v="6"/>
    <x v="1"/>
    <x v="0"/>
    <x v="0"/>
  </r>
  <r>
    <x v="19"/>
    <n v="1"/>
    <n v="1"/>
    <x v="0"/>
    <x v="1"/>
    <x v="4"/>
    <s v="Earl Grey Rg"/>
    <x v="2"/>
    <d v="2023-04-15T00:00:00"/>
    <x v="3"/>
    <x v="3"/>
    <x v="6"/>
    <x v="1"/>
    <x v="0"/>
    <x v="0"/>
  </r>
  <r>
    <x v="39"/>
    <n v="3"/>
    <n v="3"/>
    <x v="1"/>
    <x v="3"/>
    <x v="12"/>
    <s v="Croissant"/>
    <x v="2"/>
    <d v="2023-04-15T00:00:00"/>
    <x v="3"/>
    <x v="3"/>
    <x v="6"/>
    <x v="1"/>
    <x v="0"/>
    <x v="2"/>
  </r>
  <r>
    <x v="9"/>
    <n v="2"/>
    <n v="1"/>
    <x v="0"/>
    <x v="0"/>
    <x v="10"/>
    <s v="Jamaican Coffee River Lg"/>
    <x v="1"/>
    <d v="2023-04-15T00:00:00"/>
    <x v="3"/>
    <x v="3"/>
    <x v="6"/>
    <x v="1"/>
    <x v="0"/>
    <x v="0"/>
  </r>
  <r>
    <x v="28"/>
    <n v="4"/>
    <n v="2"/>
    <x v="3"/>
    <x v="0"/>
    <x v="0"/>
    <s v="Columbian Medium Roast Rg"/>
    <x v="2"/>
    <d v="2023-04-15T00:00:00"/>
    <x v="3"/>
    <x v="3"/>
    <x v="6"/>
    <x v="1"/>
    <x v="0"/>
    <x v="2"/>
  </r>
  <r>
    <x v="23"/>
    <n v="2"/>
    <n v="2"/>
    <x v="3"/>
    <x v="1"/>
    <x v="1"/>
    <s v="Spicy Eye Opener Chai Lg"/>
    <x v="2"/>
    <d v="2023-04-15T00:00:00"/>
    <x v="3"/>
    <x v="3"/>
    <x v="6"/>
    <x v="1"/>
    <x v="0"/>
    <x v="0"/>
  </r>
  <r>
    <x v="39"/>
    <n v="3"/>
    <n v="2"/>
    <x v="3"/>
    <x v="0"/>
    <x v="0"/>
    <s v="Ethiopia Lg"/>
    <x v="2"/>
    <d v="2023-04-15T00:00:00"/>
    <x v="3"/>
    <x v="3"/>
    <x v="6"/>
    <x v="1"/>
    <x v="0"/>
    <x v="2"/>
  </r>
  <r>
    <x v="39"/>
    <n v="3"/>
    <n v="2"/>
    <x v="3"/>
    <x v="0"/>
    <x v="8"/>
    <s v="Brazilian Lg"/>
    <x v="1"/>
    <d v="2023-04-15T00:00:00"/>
    <x v="3"/>
    <x v="3"/>
    <x v="6"/>
    <x v="1"/>
    <x v="0"/>
    <x v="2"/>
  </r>
  <r>
    <x v="48"/>
    <n v="4"/>
    <n v="3"/>
    <x v="1"/>
    <x v="1"/>
    <x v="1"/>
    <s v="Spicy Eye Opener Chai Rg"/>
    <x v="2"/>
    <d v="2023-04-15T00:00:00"/>
    <x v="3"/>
    <x v="3"/>
    <x v="6"/>
    <x v="1"/>
    <x v="0"/>
    <x v="2"/>
  </r>
  <r>
    <x v="35"/>
    <n v="1"/>
    <n v="1"/>
    <x v="0"/>
    <x v="3"/>
    <x v="6"/>
    <s v="Cranberry Scone"/>
    <x v="2"/>
    <d v="2023-04-15T00:00:00"/>
    <x v="3"/>
    <x v="3"/>
    <x v="6"/>
    <x v="1"/>
    <x v="0"/>
    <x v="0"/>
  </r>
  <r>
    <x v="33"/>
    <n v="1"/>
    <n v="1"/>
    <x v="0"/>
    <x v="1"/>
    <x v="1"/>
    <s v="Spicy Eye Opener Chai Lg"/>
    <x v="0"/>
    <d v="2023-04-15T00:00:00"/>
    <x v="3"/>
    <x v="3"/>
    <x v="6"/>
    <x v="1"/>
    <x v="0"/>
    <x v="0"/>
  </r>
  <r>
    <x v="31"/>
    <n v="2"/>
    <n v="2"/>
    <x v="3"/>
    <x v="3"/>
    <x v="7"/>
    <s v="Hazelnut Biscotti"/>
    <x v="0"/>
    <d v="2023-04-15T00:00:00"/>
    <x v="3"/>
    <x v="3"/>
    <x v="6"/>
    <x v="1"/>
    <x v="0"/>
    <x v="0"/>
  </r>
  <r>
    <x v="0"/>
    <n v="2"/>
    <n v="1"/>
    <x v="0"/>
    <x v="1"/>
    <x v="1"/>
    <s v="Traditional Blend Chai Lg"/>
    <x v="2"/>
    <d v="2023-04-15T00:00:00"/>
    <x v="3"/>
    <x v="3"/>
    <x v="6"/>
    <x v="1"/>
    <x v="0"/>
    <x v="0"/>
  </r>
  <r>
    <x v="46"/>
    <n v="5"/>
    <n v="4"/>
    <x v="2"/>
    <x v="2"/>
    <x v="2"/>
    <s v="Dark chocolate Lg"/>
    <x v="0"/>
    <d v="2023-04-15T00:00:00"/>
    <x v="3"/>
    <x v="3"/>
    <x v="6"/>
    <x v="1"/>
    <x v="1"/>
    <x v="1"/>
  </r>
  <r>
    <x v="17"/>
    <n v="4"/>
    <n v="2"/>
    <x v="3"/>
    <x v="0"/>
    <x v="3"/>
    <s v="Latte"/>
    <x v="2"/>
    <d v="2023-04-15T00:00:00"/>
    <x v="3"/>
    <x v="3"/>
    <x v="6"/>
    <x v="1"/>
    <x v="0"/>
    <x v="2"/>
  </r>
  <r>
    <x v="76"/>
    <n v="3"/>
    <n v="2"/>
    <x v="3"/>
    <x v="4"/>
    <x v="17"/>
    <s v="Sugar Free Vanilla syrup"/>
    <x v="2"/>
    <d v="2023-04-15T00:00:00"/>
    <x v="3"/>
    <x v="3"/>
    <x v="6"/>
    <x v="1"/>
    <x v="0"/>
    <x v="2"/>
  </r>
  <r>
    <x v="9"/>
    <n v="2"/>
    <n v="2"/>
    <x v="3"/>
    <x v="2"/>
    <x v="2"/>
    <s v="Sustainably Grown Organic Rg"/>
    <x v="1"/>
    <d v="2023-04-15T00:00:00"/>
    <x v="3"/>
    <x v="3"/>
    <x v="6"/>
    <x v="1"/>
    <x v="0"/>
    <x v="0"/>
  </r>
  <r>
    <x v="9"/>
    <n v="2"/>
    <n v="2"/>
    <x v="3"/>
    <x v="3"/>
    <x v="12"/>
    <s v="Almond Croissant"/>
    <x v="2"/>
    <d v="2023-04-15T00:00:00"/>
    <x v="3"/>
    <x v="3"/>
    <x v="6"/>
    <x v="1"/>
    <x v="0"/>
    <x v="0"/>
  </r>
  <r>
    <x v="0"/>
    <n v="2"/>
    <n v="1"/>
    <x v="0"/>
    <x v="1"/>
    <x v="9"/>
    <s v="Peppermint Lg"/>
    <x v="2"/>
    <d v="2023-04-15T00:00:00"/>
    <x v="3"/>
    <x v="3"/>
    <x v="6"/>
    <x v="1"/>
    <x v="0"/>
    <x v="0"/>
  </r>
  <r>
    <x v="5"/>
    <n v="2"/>
    <n v="2"/>
    <x v="3"/>
    <x v="3"/>
    <x v="7"/>
    <s v="Chocolate Chip Biscotti"/>
    <x v="2"/>
    <d v="2023-04-15T00:00:00"/>
    <x v="3"/>
    <x v="3"/>
    <x v="6"/>
    <x v="1"/>
    <x v="0"/>
    <x v="0"/>
  </r>
  <r>
    <x v="14"/>
    <n v="2"/>
    <n v="1"/>
    <x v="0"/>
    <x v="1"/>
    <x v="5"/>
    <s v="Serenity Green Tea Rg"/>
    <x v="2"/>
    <d v="2023-04-15T00:00:00"/>
    <x v="3"/>
    <x v="3"/>
    <x v="6"/>
    <x v="1"/>
    <x v="0"/>
    <x v="0"/>
  </r>
  <r>
    <x v="73"/>
    <n v="5"/>
    <n v="3"/>
    <x v="1"/>
    <x v="2"/>
    <x v="2"/>
    <s v="Sustainably Grown Organic Lg"/>
    <x v="1"/>
    <d v="2023-04-15T00:00:00"/>
    <x v="3"/>
    <x v="3"/>
    <x v="6"/>
    <x v="1"/>
    <x v="1"/>
    <x v="1"/>
  </r>
  <r>
    <x v="23"/>
    <n v="2"/>
    <n v="2"/>
    <x v="3"/>
    <x v="0"/>
    <x v="10"/>
    <s v="Jamaican Coffee River Rg"/>
    <x v="2"/>
    <d v="2023-04-15T00:00:00"/>
    <x v="3"/>
    <x v="3"/>
    <x v="6"/>
    <x v="1"/>
    <x v="0"/>
    <x v="0"/>
  </r>
  <r>
    <x v="0"/>
    <n v="2"/>
    <n v="1"/>
    <x v="0"/>
    <x v="0"/>
    <x v="8"/>
    <s v="Brazilian Rg"/>
    <x v="2"/>
    <d v="2023-04-15T00:00:00"/>
    <x v="3"/>
    <x v="3"/>
    <x v="6"/>
    <x v="1"/>
    <x v="0"/>
    <x v="0"/>
  </r>
  <r>
    <x v="93"/>
    <n v="7"/>
    <n v="4"/>
    <x v="2"/>
    <x v="2"/>
    <x v="2"/>
    <s v="Sustainably Grown Organic Lg"/>
    <x v="0"/>
    <d v="2023-04-15T00:00:00"/>
    <x v="3"/>
    <x v="3"/>
    <x v="6"/>
    <x v="1"/>
    <x v="1"/>
    <x v="1"/>
  </r>
  <r>
    <x v="34"/>
    <n v="2"/>
    <n v="2"/>
    <x v="3"/>
    <x v="0"/>
    <x v="3"/>
    <s v="Ouro Brasileiro shot"/>
    <x v="1"/>
    <d v="2023-04-15T00:00:00"/>
    <x v="3"/>
    <x v="3"/>
    <x v="6"/>
    <x v="1"/>
    <x v="0"/>
    <x v="0"/>
  </r>
  <r>
    <x v="35"/>
    <n v="1"/>
    <n v="1"/>
    <x v="0"/>
    <x v="3"/>
    <x v="6"/>
    <s v="Cranberry Scone"/>
    <x v="1"/>
    <d v="2023-04-15T00:00:00"/>
    <x v="3"/>
    <x v="3"/>
    <x v="6"/>
    <x v="1"/>
    <x v="0"/>
    <x v="0"/>
  </r>
  <r>
    <x v="19"/>
    <n v="1"/>
    <n v="1"/>
    <x v="0"/>
    <x v="1"/>
    <x v="5"/>
    <s v="Serenity Green Tea Rg"/>
    <x v="0"/>
    <d v="2023-04-15T00:00:00"/>
    <x v="3"/>
    <x v="3"/>
    <x v="6"/>
    <x v="1"/>
    <x v="0"/>
    <x v="0"/>
  </r>
  <r>
    <x v="11"/>
    <n v="1"/>
    <n v="1"/>
    <x v="0"/>
    <x v="3"/>
    <x v="12"/>
    <s v="Almond Croissant"/>
    <x v="0"/>
    <d v="2023-04-15T00:00:00"/>
    <x v="3"/>
    <x v="3"/>
    <x v="6"/>
    <x v="1"/>
    <x v="0"/>
    <x v="0"/>
  </r>
  <r>
    <x v="13"/>
    <n v="2"/>
    <n v="1"/>
    <x v="0"/>
    <x v="2"/>
    <x v="2"/>
    <s v="Sustainably Grown Organic Lg"/>
    <x v="2"/>
    <d v="2023-04-15T00:00:00"/>
    <x v="3"/>
    <x v="3"/>
    <x v="6"/>
    <x v="1"/>
    <x v="0"/>
    <x v="0"/>
  </r>
  <r>
    <x v="28"/>
    <n v="4"/>
    <n v="2"/>
    <x v="3"/>
    <x v="0"/>
    <x v="11"/>
    <s v="Our Old Time Diner Blend Rg"/>
    <x v="1"/>
    <d v="2023-04-15T00:00:00"/>
    <x v="3"/>
    <x v="3"/>
    <x v="6"/>
    <x v="1"/>
    <x v="0"/>
    <x v="2"/>
  </r>
  <r>
    <x v="31"/>
    <n v="2"/>
    <n v="2"/>
    <x v="3"/>
    <x v="3"/>
    <x v="6"/>
    <s v="Ginger Scone"/>
    <x v="1"/>
    <d v="2023-04-15T00:00:00"/>
    <x v="3"/>
    <x v="3"/>
    <x v="6"/>
    <x v="1"/>
    <x v="0"/>
    <x v="0"/>
  </r>
  <r>
    <x v="28"/>
    <n v="5"/>
    <n v="3"/>
    <x v="1"/>
    <x v="0"/>
    <x v="0"/>
    <s v="Columbian Medium Roast Sm"/>
    <x v="1"/>
    <d v="2023-04-15T00:00:00"/>
    <x v="3"/>
    <x v="3"/>
    <x v="6"/>
    <x v="1"/>
    <x v="0"/>
    <x v="1"/>
  </r>
  <r>
    <x v="8"/>
    <n v="4"/>
    <n v="2"/>
    <x v="3"/>
    <x v="1"/>
    <x v="4"/>
    <s v="Earl Grey Lg"/>
    <x v="2"/>
    <d v="2023-04-15T00:00:00"/>
    <x v="3"/>
    <x v="3"/>
    <x v="6"/>
    <x v="1"/>
    <x v="0"/>
    <x v="2"/>
  </r>
  <r>
    <x v="10"/>
    <n v="1"/>
    <n v="1"/>
    <x v="0"/>
    <x v="3"/>
    <x v="7"/>
    <s v="Ginger Biscotti"/>
    <x v="2"/>
    <d v="2023-04-15T00:00:00"/>
    <x v="3"/>
    <x v="3"/>
    <x v="6"/>
    <x v="1"/>
    <x v="0"/>
    <x v="0"/>
  </r>
  <r>
    <x v="33"/>
    <n v="1"/>
    <n v="1"/>
    <x v="0"/>
    <x v="0"/>
    <x v="10"/>
    <s v="Jamaican Coffee River Rg"/>
    <x v="0"/>
    <d v="2023-04-15T00:00:00"/>
    <x v="3"/>
    <x v="3"/>
    <x v="6"/>
    <x v="1"/>
    <x v="0"/>
    <x v="0"/>
  </r>
  <r>
    <x v="19"/>
    <n v="1"/>
    <n v="1"/>
    <x v="0"/>
    <x v="1"/>
    <x v="1"/>
    <s v="Traditional Blend Chai Rg"/>
    <x v="0"/>
    <d v="2023-04-15T00:00:00"/>
    <x v="3"/>
    <x v="3"/>
    <x v="6"/>
    <x v="1"/>
    <x v="0"/>
    <x v="0"/>
  </r>
  <r>
    <x v="7"/>
    <n v="1"/>
    <n v="1"/>
    <x v="0"/>
    <x v="1"/>
    <x v="1"/>
    <s v="Traditional Blend Chai Lg"/>
    <x v="0"/>
    <d v="2023-04-15T00:00:00"/>
    <x v="3"/>
    <x v="3"/>
    <x v="6"/>
    <x v="1"/>
    <x v="0"/>
    <x v="0"/>
  </r>
  <r>
    <x v="21"/>
    <n v="2"/>
    <n v="1"/>
    <x v="0"/>
    <x v="0"/>
    <x v="8"/>
    <s v="Brazilian Sm"/>
    <x v="0"/>
    <d v="2023-04-15T00:00:00"/>
    <x v="3"/>
    <x v="3"/>
    <x v="6"/>
    <x v="1"/>
    <x v="0"/>
    <x v="0"/>
  </r>
  <r>
    <x v="3"/>
    <n v="2"/>
    <n v="1"/>
    <x v="0"/>
    <x v="0"/>
    <x v="11"/>
    <s v="Our Old Time Diner Blend Sm"/>
    <x v="2"/>
    <d v="2023-04-15T00:00:00"/>
    <x v="3"/>
    <x v="3"/>
    <x v="6"/>
    <x v="1"/>
    <x v="0"/>
    <x v="0"/>
  </r>
  <r>
    <x v="9"/>
    <n v="2"/>
    <n v="1"/>
    <x v="0"/>
    <x v="0"/>
    <x v="3"/>
    <s v="Latte"/>
    <x v="1"/>
    <d v="2023-04-15T00:00:00"/>
    <x v="3"/>
    <x v="3"/>
    <x v="6"/>
    <x v="1"/>
    <x v="0"/>
    <x v="0"/>
  </r>
  <r>
    <x v="54"/>
    <n v="5"/>
    <n v="5"/>
    <x v="4"/>
    <x v="3"/>
    <x v="12"/>
    <s v="Croissant"/>
    <x v="1"/>
    <d v="2023-04-15T00:00:00"/>
    <x v="3"/>
    <x v="3"/>
    <x v="6"/>
    <x v="1"/>
    <x v="0"/>
    <x v="1"/>
  </r>
  <r>
    <x v="30"/>
    <n v="3"/>
    <n v="2"/>
    <x v="3"/>
    <x v="0"/>
    <x v="3"/>
    <s v="Cappuccino"/>
    <x v="2"/>
    <d v="2023-04-15T00:00:00"/>
    <x v="3"/>
    <x v="3"/>
    <x v="6"/>
    <x v="1"/>
    <x v="0"/>
    <x v="2"/>
  </r>
  <r>
    <x v="8"/>
    <n v="4"/>
    <n v="2"/>
    <x v="3"/>
    <x v="1"/>
    <x v="1"/>
    <s v="Traditional Blend Chai Lg"/>
    <x v="1"/>
    <d v="2023-04-15T00:00:00"/>
    <x v="3"/>
    <x v="3"/>
    <x v="6"/>
    <x v="1"/>
    <x v="0"/>
    <x v="2"/>
  </r>
  <r>
    <x v="76"/>
    <n v="3"/>
    <n v="2"/>
    <x v="3"/>
    <x v="4"/>
    <x v="13"/>
    <s v="Hazelnut syrup"/>
    <x v="2"/>
    <d v="2023-04-15T00:00:00"/>
    <x v="3"/>
    <x v="3"/>
    <x v="6"/>
    <x v="1"/>
    <x v="0"/>
    <x v="2"/>
  </r>
  <r>
    <x v="11"/>
    <n v="1"/>
    <n v="1"/>
    <x v="0"/>
    <x v="3"/>
    <x v="12"/>
    <s v="Chocolate Croissant"/>
    <x v="2"/>
    <d v="2023-04-15T00:00:00"/>
    <x v="3"/>
    <x v="3"/>
    <x v="6"/>
    <x v="1"/>
    <x v="0"/>
    <x v="0"/>
  </r>
  <r>
    <x v="8"/>
    <n v="4"/>
    <n v="3"/>
    <x v="1"/>
    <x v="0"/>
    <x v="0"/>
    <s v="Columbian Medium Roast Lg"/>
    <x v="1"/>
    <d v="2023-04-15T00:00:00"/>
    <x v="3"/>
    <x v="3"/>
    <x v="6"/>
    <x v="1"/>
    <x v="0"/>
    <x v="2"/>
  </r>
  <r>
    <x v="14"/>
    <n v="2"/>
    <n v="1"/>
    <x v="0"/>
    <x v="1"/>
    <x v="1"/>
    <s v="Morning Sunrise Chai Rg"/>
    <x v="2"/>
    <d v="2023-04-15T00:00:00"/>
    <x v="3"/>
    <x v="3"/>
    <x v="6"/>
    <x v="1"/>
    <x v="0"/>
    <x v="0"/>
  </r>
  <r>
    <x v="40"/>
    <n v="2"/>
    <n v="1"/>
    <x v="0"/>
    <x v="1"/>
    <x v="1"/>
    <s v="Morning Sunrise Chai Lg"/>
    <x v="2"/>
    <d v="2023-04-15T00:00:00"/>
    <x v="3"/>
    <x v="3"/>
    <x v="6"/>
    <x v="1"/>
    <x v="0"/>
    <x v="0"/>
  </r>
  <r>
    <x v="35"/>
    <n v="1"/>
    <n v="1"/>
    <x v="0"/>
    <x v="3"/>
    <x v="6"/>
    <s v="Ginger Scone"/>
    <x v="2"/>
    <d v="2023-04-15T00:00:00"/>
    <x v="3"/>
    <x v="3"/>
    <x v="6"/>
    <x v="1"/>
    <x v="0"/>
    <x v="0"/>
  </r>
  <r>
    <x v="41"/>
    <n v="4"/>
    <n v="2"/>
    <x v="3"/>
    <x v="0"/>
    <x v="3"/>
    <s v="Latte Rg"/>
    <x v="2"/>
    <d v="2023-04-15T00:00:00"/>
    <x v="3"/>
    <x v="3"/>
    <x v="6"/>
    <x v="1"/>
    <x v="0"/>
    <x v="2"/>
  </r>
  <r>
    <x v="74"/>
    <n v="1"/>
    <n v="1"/>
    <x v="0"/>
    <x v="4"/>
    <x v="13"/>
    <s v="Chocolate syrup"/>
    <x v="2"/>
    <d v="2023-04-15T00:00:00"/>
    <x v="3"/>
    <x v="3"/>
    <x v="6"/>
    <x v="1"/>
    <x v="0"/>
    <x v="0"/>
  </r>
  <r>
    <x v="39"/>
    <n v="3"/>
    <n v="2"/>
    <x v="3"/>
    <x v="2"/>
    <x v="2"/>
    <s v="Dark chocolate Rg"/>
    <x v="0"/>
    <d v="2023-04-15T00:00:00"/>
    <x v="3"/>
    <x v="3"/>
    <x v="6"/>
    <x v="1"/>
    <x v="0"/>
    <x v="2"/>
  </r>
  <r>
    <x v="10"/>
    <n v="1"/>
    <n v="1"/>
    <x v="0"/>
    <x v="2"/>
    <x v="2"/>
    <s v="Dark chocolate Rg"/>
    <x v="2"/>
    <d v="2023-04-15T00:00:00"/>
    <x v="3"/>
    <x v="3"/>
    <x v="6"/>
    <x v="1"/>
    <x v="0"/>
    <x v="0"/>
  </r>
  <r>
    <x v="72"/>
    <n v="2"/>
    <n v="1"/>
    <x v="0"/>
    <x v="4"/>
    <x v="13"/>
    <s v="Carmel syrup"/>
    <x v="2"/>
    <d v="2023-04-15T00:00:00"/>
    <x v="3"/>
    <x v="3"/>
    <x v="6"/>
    <x v="1"/>
    <x v="0"/>
    <x v="0"/>
  </r>
  <r>
    <x v="89"/>
    <n v="1"/>
    <n v="1"/>
    <x v="0"/>
    <x v="7"/>
    <x v="23"/>
    <s v="Sustainably Grown Organic"/>
    <x v="2"/>
    <d v="2023-04-15T00:00:00"/>
    <x v="3"/>
    <x v="3"/>
    <x v="6"/>
    <x v="1"/>
    <x v="0"/>
    <x v="0"/>
  </r>
  <r>
    <x v="10"/>
    <n v="1"/>
    <n v="1"/>
    <x v="0"/>
    <x v="3"/>
    <x v="7"/>
    <s v="Chocolate Chip Biscotti"/>
    <x v="0"/>
    <d v="2023-04-15T00:00:00"/>
    <x v="3"/>
    <x v="3"/>
    <x v="6"/>
    <x v="1"/>
    <x v="0"/>
    <x v="0"/>
  </r>
  <r>
    <x v="9"/>
    <n v="3"/>
    <n v="2"/>
    <x v="3"/>
    <x v="1"/>
    <x v="9"/>
    <s v="Peppermint Rg"/>
    <x v="0"/>
    <d v="2023-04-15T00:00:00"/>
    <x v="3"/>
    <x v="3"/>
    <x v="6"/>
    <x v="1"/>
    <x v="0"/>
    <x v="2"/>
  </r>
  <r>
    <x v="81"/>
    <n v="1"/>
    <n v="1"/>
    <x v="0"/>
    <x v="5"/>
    <x v="19"/>
    <s v="Primo Espresso Roast"/>
    <x v="0"/>
    <d v="2023-04-15T00:00:00"/>
    <x v="3"/>
    <x v="3"/>
    <x v="6"/>
    <x v="1"/>
    <x v="3"/>
    <x v="0"/>
  </r>
  <r>
    <x v="14"/>
    <n v="2"/>
    <n v="1"/>
    <x v="0"/>
    <x v="1"/>
    <x v="4"/>
    <s v="English Breakfast Rg"/>
    <x v="1"/>
    <d v="2023-04-15T00:00:00"/>
    <x v="3"/>
    <x v="3"/>
    <x v="6"/>
    <x v="1"/>
    <x v="0"/>
    <x v="0"/>
  </r>
  <r>
    <x v="21"/>
    <n v="2"/>
    <n v="1"/>
    <x v="0"/>
    <x v="0"/>
    <x v="0"/>
    <s v="Ethiopia Sm"/>
    <x v="0"/>
    <d v="2023-04-15T00:00:00"/>
    <x v="3"/>
    <x v="3"/>
    <x v="6"/>
    <x v="1"/>
    <x v="0"/>
    <x v="0"/>
  </r>
  <r>
    <x v="14"/>
    <n v="2"/>
    <n v="2"/>
    <x v="3"/>
    <x v="1"/>
    <x v="9"/>
    <s v="Peppermint Rg"/>
    <x v="1"/>
    <d v="2023-04-15T00:00:00"/>
    <x v="3"/>
    <x v="3"/>
    <x v="6"/>
    <x v="1"/>
    <x v="0"/>
    <x v="0"/>
  </r>
  <r>
    <x v="7"/>
    <n v="1"/>
    <n v="1"/>
    <x v="0"/>
    <x v="0"/>
    <x v="0"/>
    <s v="Ethiopia Rg"/>
    <x v="1"/>
    <d v="2023-04-15T00:00:00"/>
    <x v="3"/>
    <x v="3"/>
    <x v="6"/>
    <x v="1"/>
    <x v="0"/>
    <x v="0"/>
  </r>
  <r>
    <x v="78"/>
    <n v="1"/>
    <n v="1"/>
    <x v="0"/>
    <x v="7"/>
    <x v="18"/>
    <s v="Dark chocolate"/>
    <x v="1"/>
    <d v="2023-04-15T00:00:00"/>
    <x v="3"/>
    <x v="3"/>
    <x v="6"/>
    <x v="1"/>
    <x v="0"/>
    <x v="0"/>
  </r>
  <r>
    <x v="8"/>
    <n v="4"/>
    <n v="2"/>
    <x v="3"/>
    <x v="1"/>
    <x v="9"/>
    <s v="Lemon Grass Lg"/>
    <x v="1"/>
    <d v="2023-04-15T00:00:00"/>
    <x v="3"/>
    <x v="3"/>
    <x v="6"/>
    <x v="1"/>
    <x v="0"/>
    <x v="2"/>
  </r>
  <r>
    <x v="20"/>
    <n v="1"/>
    <n v="1"/>
    <x v="0"/>
    <x v="0"/>
    <x v="11"/>
    <s v="Our Old Time Diner Blend Sm"/>
    <x v="1"/>
    <d v="2023-04-15T00:00:00"/>
    <x v="3"/>
    <x v="3"/>
    <x v="6"/>
    <x v="1"/>
    <x v="0"/>
    <x v="0"/>
  </r>
  <r>
    <x v="18"/>
    <n v="1"/>
    <n v="1"/>
    <x v="0"/>
    <x v="3"/>
    <x v="6"/>
    <s v="Scottish Cream Scone "/>
    <x v="1"/>
    <d v="2023-04-15T00:00:00"/>
    <x v="3"/>
    <x v="3"/>
    <x v="6"/>
    <x v="1"/>
    <x v="0"/>
    <x v="0"/>
  </r>
  <r>
    <x v="9"/>
    <n v="3"/>
    <n v="2"/>
    <x v="3"/>
    <x v="1"/>
    <x v="1"/>
    <s v="Morning Sunrise Chai Rg"/>
    <x v="1"/>
    <d v="2023-04-15T00:00:00"/>
    <x v="3"/>
    <x v="3"/>
    <x v="6"/>
    <x v="1"/>
    <x v="0"/>
    <x v="2"/>
  </r>
  <r>
    <x v="81"/>
    <n v="1"/>
    <n v="1"/>
    <x v="0"/>
    <x v="5"/>
    <x v="19"/>
    <s v="Primo Espresso Roast"/>
    <x v="1"/>
    <d v="2023-04-15T00:00:00"/>
    <x v="3"/>
    <x v="3"/>
    <x v="6"/>
    <x v="1"/>
    <x v="3"/>
    <x v="0"/>
  </r>
  <r>
    <x v="24"/>
    <n v="2"/>
    <n v="2"/>
    <x v="3"/>
    <x v="0"/>
    <x v="3"/>
    <s v="Cappuccino Lg"/>
    <x v="0"/>
    <d v="2023-04-15T00:00:00"/>
    <x v="3"/>
    <x v="3"/>
    <x v="6"/>
    <x v="1"/>
    <x v="0"/>
    <x v="0"/>
  </r>
  <r>
    <x v="14"/>
    <n v="2"/>
    <n v="2"/>
    <x v="3"/>
    <x v="0"/>
    <x v="0"/>
    <s v="Columbian Medium Roast Rg"/>
    <x v="0"/>
    <d v="2023-04-15T00:00:00"/>
    <x v="3"/>
    <x v="3"/>
    <x v="6"/>
    <x v="1"/>
    <x v="0"/>
    <x v="0"/>
  </r>
  <r>
    <x v="56"/>
    <n v="4"/>
    <n v="2"/>
    <x v="3"/>
    <x v="0"/>
    <x v="0"/>
    <s v="Ethiopia Lg"/>
    <x v="1"/>
    <d v="2023-04-15T00:00:00"/>
    <x v="3"/>
    <x v="3"/>
    <x v="6"/>
    <x v="1"/>
    <x v="0"/>
    <x v="2"/>
  </r>
  <r>
    <x v="18"/>
    <n v="1"/>
    <n v="1"/>
    <x v="0"/>
    <x v="2"/>
    <x v="2"/>
    <s v="Dark chocolate Lg"/>
    <x v="1"/>
    <d v="2023-04-15T00:00:00"/>
    <x v="3"/>
    <x v="3"/>
    <x v="6"/>
    <x v="1"/>
    <x v="0"/>
    <x v="0"/>
  </r>
  <r>
    <x v="11"/>
    <n v="1"/>
    <n v="1"/>
    <x v="0"/>
    <x v="3"/>
    <x v="12"/>
    <s v="Chocolate Croissant"/>
    <x v="1"/>
    <d v="2023-04-15T00:00:00"/>
    <x v="3"/>
    <x v="3"/>
    <x v="6"/>
    <x v="1"/>
    <x v="0"/>
    <x v="0"/>
  </r>
  <r>
    <x v="20"/>
    <n v="1"/>
    <n v="1"/>
    <x v="0"/>
    <x v="0"/>
    <x v="0"/>
    <s v="Columbian Medium Roast Sm"/>
    <x v="2"/>
    <d v="2023-04-15T00:00:00"/>
    <x v="3"/>
    <x v="3"/>
    <x v="6"/>
    <x v="1"/>
    <x v="0"/>
    <x v="0"/>
  </r>
  <r>
    <x v="0"/>
    <n v="2"/>
    <n v="1"/>
    <x v="0"/>
    <x v="1"/>
    <x v="5"/>
    <s v="Serenity Green Tea Lg"/>
    <x v="2"/>
    <d v="2023-04-15T00:00:00"/>
    <x v="3"/>
    <x v="3"/>
    <x v="6"/>
    <x v="1"/>
    <x v="0"/>
    <x v="0"/>
  </r>
  <r>
    <x v="19"/>
    <n v="1"/>
    <n v="1"/>
    <x v="0"/>
    <x v="1"/>
    <x v="4"/>
    <s v="Earl Grey Rg"/>
    <x v="0"/>
    <d v="2023-04-15T00:00:00"/>
    <x v="3"/>
    <x v="3"/>
    <x v="6"/>
    <x v="1"/>
    <x v="0"/>
    <x v="0"/>
  </r>
  <r>
    <x v="80"/>
    <n v="1"/>
    <n v="1"/>
    <x v="0"/>
    <x v="6"/>
    <x v="26"/>
    <s v="English Breakfast"/>
    <x v="0"/>
    <d v="2023-04-15T00:00:00"/>
    <x v="3"/>
    <x v="3"/>
    <x v="6"/>
    <x v="1"/>
    <x v="0"/>
    <x v="0"/>
  </r>
  <r>
    <x v="4"/>
    <n v="1"/>
    <n v="1"/>
    <x v="0"/>
    <x v="0"/>
    <x v="3"/>
    <s v="Latte Rg"/>
    <x v="1"/>
    <d v="2023-04-15T00:00:00"/>
    <x v="3"/>
    <x v="3"/>
    <x v="6"/>
    <x v="1"/>
    <x v="0"/>
    <x v="0"/>
  </r>
  <r>
    <x v="76"/>
    <n v="3"/>
    <n v="2"/>
    <x v="3"/>
    <x v="4"/>
    <x v="13"/>
    <s v="Hazelnut syrup"/>
    <x v="1"/>
    <d v="2023-04-15T00:00:00"/>
    <x v="3"/>
    <x v="3"/>
    <x v="6"/>
    <x v="1"/>
    <x v="0"/>
    <x v="2"/>
  </r>
  <r>
    <x v="19"/>
    <n v="1"/>
    <n v="1"/>
    <x v="0"/>
    <x v="0"/>
    <x v="11"/>
    <s v="Our Old Time Diner Blend Rg"/>
    <x v="0"/>
    <d v="2023-04-15T00:00:00"/>
    <x v="3"/>
    <x v="3"/>
    <x v="6"/>
    <x v="1"/>
    <x v="0"/>
    <x v="0"/>
  </r>
  <r>
    <x v="40"/>
    <n v="2"/>
    <n v="2"/>
    <x v="3"/>
    <x v="1"/>
    <x v="1"/>
    <s v="Morning Sunrise Chai Lg"/>
    <x v="1"/>
    <d v="2023-04-15T00:00:00"/>
    <x v="3"/>
    <x v="3"/>
    <x v="6"/>
    <x v="1"/>
    <x v="0"/>
    <x v="0"/>
  </r>
  <r>
    <x v="80"/>
    <n v="1"/>
    <n v="1"/>
    <x v="0"/>
    <x v="6"/>
    <x v="26"/>
    <s v="English Breakfast"/>
    <x v="1"/>
    <d v="2023-04-15T00:00:00"/>
    <x v="3"/>
    <x v="3"/>
    <x v="6"/>
    <x v="1"/>
    <x v="0"/>
    <x v="0"/>
  </r>
  <r>
    <x v="22"/>
    <n v="1"/>
    <n v="1"/>
    <x v="0"/>
    <x v="1"/>
    <x v="1"/>
    <s v="Spicy Eye Opener Chai Rg"/>
    <x v="0"/>
    <d v="2023-04-15T00:00:00"/>
    <x v="3"/>
    <x v="3"/>
    <x v="6"/>
    <x v="1"/>
    <x v="0"/>
    <x v="0"/>
  </r>
  <r>
    <x v="11"/>
    <n v="1"/>
    <n v="1"/>
    <x v="0"/>
    <x v="3"/>
    <x v="12"/>
    <s v="Chocolate Croissant"/>
    <x v="0"/>
    <d v="2023-04-15T00:00:00"/>
    <x v="3"/>
    <x v="3"/>
    <x v="6"/>
    <x v="1"/>
    <x v="0"/>
    <x v="0"/>
  </r>
  <r>
    <x v="44"/>
    <n v="1"/>
    <n v="1"/>
    <x v="0"/>
    <x v="5"/>
    <x v="14"/>
    <s v="Ethiopia"/>
    <x v="2"/>
    <d v="2023-04-15T00:00:00"/>
    <x v="3"/>
    <x v="3"/>
    <x v="6"/>
    <x v="1"/>
    <x v="1"/>
    <x v="0"/>
  </r>
  <r>
    <x v="7"/>
    <n v="1"/>
    <n v="1"/>
    <x v="0"/>
    <x v="0"/>
    <x v="11"/>
    <s v="Our Old Time Diner Blend Lg"/>
    <x v="0"/>
    <d v="2023-04-15T00:00:00"/>
    <x v="3"/>
    <x v="3"/>
    <x v="6"/>
    <x v="1"/>
    <x v="0"/>
    <x v="0"/>
  </r>
  <r>
    <x v="18"/>
    <n v="1"/>
    <n v="1"/>
    <x v="0"/>
    <x v="3"/>
    <x v="6"/>
    <s v="Scottish Cream Scone "/>
    <x v="0"/>
    <d v="2023-04-15T00:00:00"/>
    <x v="3"/>
    <x v="3"/>
    <x v="6"/>
    <x v="1"/>
    <x v="0"/>
    <x v="0"/>
  </r>
  <r>
    <x v="5"/>
    <n v="2"/>
    <n v="2"/>
    <x v="3"/>
    <x v="2"/>
    <x v="2"/>
    <s v="Dark chocolate Rg"/>
    <x v="1"/>
    <d v="2023-04-15T00:00:00"/>
    <x v="3"/>
    <x v="3"/>
    <x v="6"/>
    <x v="1"/>
    <x v="0"/>
    <x v="0"/>
  </r>
  <r>
    <x v="10"/>
    <n v="1"/>
    <n v="1"/>
    <x v="0"/>
    <x v="3"/>
    <x v="7"/>
    <s v="Ginger Biscotti"/>
    <x v="1"/>
    <d v="2023-04-15T00:00:00"/>
    <x v="3"/>
    <x v="3"/>
    <x v="6"/>
    <x v="1"/>
    <x v="0"/>
    <x v="0"/>
  </r>
  <r>
    <x v="5"/>
    <n v="2"/>
    <n v="1"/>
    <x v="0"/>
    <x v="0"/>
    <x v="8"/>
    <s v="Brazilian Lg"/>
    <x v="2"/>
    <d v="2023-04-15T00:00:00"/>
    <x v="3"/>
    <x v="3"/>
    <x v="6"/>
    <x v="1"/>
    <x v="0"/>
    <x v="0"/>
  </r>
  <r>
    <x v="10"/>
    <n v="1"/>
    <n v="1"/>
    <x v="0"/>
    <x v="0"/>
    <x v="0"/>
    <s v="Ethiopia Lg"/>
    <x v="0"/>
    <d v="2023-04-15T00:00:00"/>
    <x v="3"/>
    <x v="3"/>
    <x v="6"/>
    <x v="1"/>
    <x v="0"/>
    <x v="0"/>
  </r>
  <r>
    <x v="89"/>
    <n v="1"/>
    <n v="1"/>
    <x v="0"/>
    <x v="7"/>
    <x v="23"/>
    <s v="Sustainably Grown Organic"/>
    <x v="0"/>
    <d v="2023-04-15T00:00:00"/>
    <x v="3"/>
    <x v="3"/>
    <x v="6"/>
    <x v="1"/>
    <x v="0"/>
    <x v="0"/>
  </r>
  <r>
    <x v="2"/>
    <n v="3"/>
    <n v="2"/>
    <x v="3"/>
    <x v="0"/>
    <x v="3"/>
    <s v="Espresso shot"/>
    <x v="1"/>
    <d v="2023-04-15T00:00:00"/>
    <x v="3"/>
    <x v="3"/>
    <x v="6"/>
    <x v="1"/>
    <x v="0"/>
    <x v="2"/>
  </r>
  <r>
    <x v="74"/>
    <n v="1"/>
    <n v="1"/>
    <x v="0"/>
    <x v="4"/>
    <x v="17"/>
    <s v="Sugar Free Vanilla syrup"/>
    <x v="1"/>
    <d v="2023-04-15T00:00:00"/>
    <x v="3"/>
    <x v="3"/>
    <x v="6"/>
    <x v="1"/>
    <x v="0"/>
    <x v="0"/>
  </r>
  <r>
    <x v="27"/>
    <n v="3"/>
    <n v="2"/>
    <x v="3"/>
    <x v="0"/>
    <x v="10"/>
    <s v="Jamaican Coffee River Rg"/>
    <x v="1"/>
    <d v="2023-04-15T00:00:00"/>
    <x v="3"/>
    <x v="3"/>
    <x v="6"/>
    <x v="1"/>
    <x v="0"/>
    <x v="2"/>
  </r>
  <r>
    <x v="36"/>
    <n v="4"/>
    <n v="2"/>
    <x v="3"/>
    <x v="0"/>
    <x v="8"/>
    <s v="Brazilian Sm"/>
    <x v="2"/>
    <d v="2023-04-15T00:00:00"/>
    <x v="3"/>
    <x v="3"/>
    <x v="6"/>
    <x v="1"/>
    <x v="0"/>
    <x v="2"/>
  </r>
  <r>
    <x v="30"/>
    <n v="3"/>
    <n v="2"/>
    <x v="3"/>
    <x v="0"/>
    <x v="10"/>
    <s v="Jamaican Coffee River Lg"/>
    <x v="2"/>
    <d v="2023-04-15T00:00:00"/>
    <x v="3"/>
    <x v="3"/>
    <x v="6"/>
    <x v="1"/>
    <x v="0"/>
    <x v="2"/>
  </r>
  <r>
    <x v="100"/>
    <n v="1"/>
    <n v="1"/>
    <x v="0"/>
    <x v="8"/>
    <x v="28"/>
    <s v="I Need My Bean! T-shirt"/>
    <x v="2"/>
    <d v="2023-04-15T00:00:00"/>
    <x v="3"/>
    <x v="3"/>
    <x v="6"/>
    <x v="1"/>
    <x v="1"/>
    <x v="0"/>
  </r>
  <r>
    <x v="7"/>
    <n v="1"/>
    <n v="1"/>
    <x v="0"/>
    <x v="1"/>
    <x v="9"/>
    <s v="Lemon Grass Lg"/>
    <x v="0"/>
    <d v="2023-04-15T00:00:00"/>
    <x v="3"/>
    <x v="3"/>
    <x v="6"/>
    <x v="1"/>
    <x v="0"/>
    <x v="0"/>
  </r>
  <r>
    <x v="7"/>
    <n v="1"/>
    <n v="1"/>
    <x v="0"/>
    <x v="3"/>
    <x v="6"/>
    <s v="Oatmeal Scone"/>
    <x v="0"/>
    <d v="2023-04-15T00:00:00"/>
    <x v="3"/>
    <x v="3"/>
    <x v="6"/>
    <x v="1"/>
    <x v="0"/>
    <x v="0"/>
  </r>
  <r>
    <x v="32"/>
    <n v="1"/>
    <n v="1"/>
    <x v="0"/>
    <x v="0"/>
    <x v="8"/>
    <s v="Brazilian Sm"/>
    <x v="1"/>
    <d v="2023-04-15T00:00:00"/>
    <x v="3"/>
    <x v="3"/>
    <x v="6"/>
    <x v="1"/>
    <x v="0"/>
    <x v="0"/>
  </r>
  <r>
    <x v="0"/>
    <n v="2"/>
    <n v="1"/>
    <x v="0"/>
    <x v="1"/>
    <x v="4"/>
    <s v="English Breakfast Lg"/>
    <x v="1"/>
    <d v="2023-04-15T00:00:00"/>
    <x v="3"/>
    <x v="3"/>
    <x v="6"/>
    <x v="1"/>
    <x v="0"/>
    <x v="0"/>
  </r>
  <r>
    <x v="0"/>
    <n v="2"/>
    <n v="1"/>
    <x v="0"/>
    <x v="0"/>
    <x v="11"/>
    <s v="Our Old Time Diner Blend Lg"/>
    <x v="2"/>
    <d v="2023-04-15T00:00:00"/>
    <x v="3"/>
    <x v="3"/>
    <x v="6"/>
    <x v="1"/>
    <x v="0"/>
    <x v="0"/>
  </r>
  <r>
    <x v="14"/>
    <n v="2"/>
    <n v="1"/>
    <x v="0"/>
    <x v="1"/>
    <x v="5"/>
    <s v="Serenity Green Tea Rg"/>
    <x v="1"/>
    <d v="2023-04-15T00:00:00"/>
    <x v="3"/>
    <x v="3"/>
    <x v="6"/>
    <x v="1"/>
    <x v="0"/>
    <x v="0"/>
  </r>
  <r>
    <x v="7"/>
    <n v="1"/>
    <n v="1"/>
    <x v="0"/>
    <x v="3"/>
    <x v="6"/>
    <s v="Oatmeal Scone"/>
    <x v="1"/>
    <d v="2023-04-15T00:00:00"/>
    <x v="3"/>
    <x v="3"/>
    <x v="6"/>
    <x v="1"/>
    <x v="0"/>
    <x v="0"/>
  </r>
  <r>
    <x v="35"/>
    <n v="1"/>
    <n v="1"/>
    <x v="0"/>
    <x v="3"/>
    <x v="6"/>
    <s v="Ginger Scone"/>
    <x v="0"/>
    <d v="2023-04-15T00:00:00"/>
    <x v="3"/>
    <x v="3"/>
    <x v="6"/>
    <x v="1"/>
    <x v="0"/>
    <x v="0"/>
  </r>
  <r>
    <x v="74"/>
    <n v="1"/>
    <n v="1"/>
    <x v="0"/>
    <x v="4"/>
    <x v="17"/>
    <s v="Sugar Free Vanilla syrup"/>
    <x v="0"/>
    <d v="2023-04-15T00:00:00"/>
    <x v="3"/>
    <x v="3"/>
    <x v="6"/>
    <x v="1"/>
    <x v="0"/>
    <x v="0"/>
  </r>
  <r>
    <x v="19"/>
    <n v="1"/>
    <n v="1"/>
    <x v="0"/>
    <x v="1"/>
    <x v="4"/>
    <s v="English Breakfast Rg"/>
    <x v="0"/>
    <d v="2023-04-15T00:00:00"/>
    <x v="3"/>
    <x v="3"/>
    <x v="6"/>
    <x v="1"/>
    <x v="0"/>
    <x v="0"/>
  </r>
  <r>
    <x v="7"/>
    <n v="1"/>
    <n v="1"/>
    <x v="0"/>
    <x v="0"/>
    <x v="0"/>
    <s v="Ethiopia Rg"/>
    <x v="2"/>
    <d v="2023-04-15T00:00:00"/>
    <x v="3"/>
    <x v="3"/>
    <x v="6"/>
    <x v="1"/>
    <x v="0"/>
    <x v="0"/>
  </r>
  <r>
    <x v="0"/>
    <n v="2"/>
    <n v="1"/>
    <x v="0"/>
    <x v="0"/>
    <x v="3"/>
    <s v="Espresso shot"/>
    <x v="0"/>
    <d v="2023-04-15T00:00:00"/>
    <x v="3"/>
    <x v="3"/>
    <x v="6"/>
    <x v="1"/>
    <x v="0"/>
    <x v="0"/>
  </r>
  <r>
    <x v="7"/>
    <n v="1"/>
    <n v="1"/>
    <x v="0"/>
    <x v="1"/>
    <x v="4"/>
    <s v="Earl Grey Lg"/>
    <x v="0"/>
    <d v="2023-04-15T00:00:00"/>
    <x v="3"/>
    <x v="3"/>
    <x v="6"/>
    <x v="1"/>
    <x v="0"/>
    <x v="0"/>
  </r>
  <r>
    <x v="3"/>
    <n v="2"/>
    <n v="1"/>
    <x v="0"/>
    <x v="0"/>
    <x v="11"/>
    <s v="Our Old Time Diner Blend Sm"/>
    <x v="0"/>
    <d v="2023-04-15T00:00:00"/>
    <x v="3"/>
    <x v="3"/>
    <x v="6"/>
    <x v="1"/>
    <x v="0"/>
    <x v="0"/>
  </r>
  <r>
    <x v="0"/>
    <n v="2"/>
    <n v="1"/>
    <x v="0"/>
    <x v="0"/>
    <x v="0"/>
    <s v="Ethiopia Rg"/>
    <x v="0"/>
    <d v="2023-04-15T00:00:00"/>
    <x v="3"/>
    <x v="3"/>
    <x v="6"/>
    <x v="1"/>
    <x v="0"/>
    <x v="0"/>
  </r>
  <r>
    <x v="2"/>
    <n v="2"/>
    <n v="1"/>
    <x v="0"/>
    <x v="2"/>
    <x v="2"/>
    <s v="Dark chocolate Lg"/>
    <x v="2"/>
    <d v="2023-04-15T00:00:00"/>
    <x v="3"/>
    <x v="3"/>
    <x v="6"/>
    <x v="1"/>
    <x v="0"/>
    <x v="0"/>
  </r>
  <r>
    <x v="19"/>
    <n v="1"/>
    <n v="1"/>
    <x v="0"/>
    <x v="0"/>
    <x v="11"/>
    <s v="Our Old Time Diner Blend Rg"/>
    <x v="2"/>
    <d v="2023-04-15T00:00:00"/>
    <x v="3"/>
    <x v="3"/>
    <x v="6"/>
    <x v="2"/>
    <x v="0"/>
    <x v="0"/>
  </r>
  <r>
    <x v="14"/>
    <n v="2"/>
    <n v="1"/>
    <x v="0"/>
    <x v="1"/>
    <x v="1"/>
    <s v="Traditional Blend Chai Rg"/>
    <x v="0"/>
    <d v="2023-04-15T00:00:00"/>
    <x v="3"/>
    <x v="3"/>
    <x v="6"/>
    <x v="2"/>
    <x v="0"/>
    <x v="0"/>
  </r>
  <r>
    <x v="0"/>
    <n v="2"/>
    <n v="2"/>
    <x v="3"/>
    <x v="1"/>
    <x v="9"/>
    <s v="Peppermint Lg"/>
    <x v="0"/>
    <d v="2023-04-15T00:00:00"/>
    <x v="3"/>
    <x v="3"/>
    <x v="6"/>
    <x v="2"/>
    <x v="0"/>
    <x v="0"/>
  </r>
  <r>
    <x v="14"/>
    <n v="2"/>
    <n v="1"/>
    <x v="0"/>
    <x v="1"/>
    <x v="9"/>
    <s v="Lemon Grass Rg"/>
    <x v="2"/>
    <d v="2023-04-15T00:00:00"/>
    <x v="3"/>
    <x v="3"/>
    <x v="6"/>
    <x v="2"/>
    <x v="0"/>
    <x v="0"/>
  </r>
  <r>
    <x v="7"/>
    <n v="1"/>
    <n v="1"/>
    <x v="0"/>
    <x v="1"/>
    <x v="4"/>
    <s v="English Breakfast Lg"/>
    <x v="2"/>
    <d v="2023-04-15T00:00:00"/>
    <x v="3"/>
    <x v="3"/>
    <x v="6"/>
    <x v="2"/>
    <x v="0"/>
    <x v="0"/>
  </r>
  <r>
    <x v="9"/>
    <n v="3"/>
    <n v="2"/>
    <x v="3"/>
    <x v="0"/>
    <x v="0"/>
    <s v="Columbian Medium Roast Rg"/>
    <x v="2"/>
    <d v="2023-04-15T00:00:00"/>
    <x v="3"/>
    <x v="3"/>
    <x v="6"/>
    <x v="2"/>
    <x v="0"/>
    <x v="2"/>
  </r>
  <r>
    <x v="0"/>
    <n v="2"/>
    <n v="1"/>
    <x v="0"/>
    <x v="1"/>
    <x v="9"/>
    <s v="Lemon Grass Lg"/>
    <x v="0"/>
    <d v="2023-04-15T00:00:00"/>
    <x v="3"/>
    <x v="3"/>
    <x v="6"/>
    <x v="2"/>
    <x v="0"/>
    <x v="0"/>
  </r>
  <r>
    <x v="18"/>
    <n v="1"/>
    <n v="1"/>
    <x v="0"/>
    <x v="2"/>
    <x v="2"/>
    <s v="Dark chocolate Lg"/>
    <x v="1"/>
    <d v="2023-04-15T00:00:00"/>
    <x v="3"/>
    <x v="3"/>
    <x v="6"/>
    <x v="2"/>
    <x v="0"/>
    <x v="0"/>
  </r>
  <r>
    <x v="12"/>
    <n v="1"/>
    <n v="1"/>
    <x v="0"/>
    <x v="0"/>
    <x v="10"/>
    <s v="Jamaican Coffee River Sm"/>
    <x v="2"/>
    <d v="2023-04-15T00:00:00"/>
    <x v="3"/>
    <x v="3"/>
    <x v="6"/>
    <x v="2"/>
    <x v="0"/>
    <x v="0"/>
  </r>
  <r>
    <x v="14"/>
    <n v="2"/>
    <n v="1"/>
    <x v="0"/>
    <x v="1"/>
    <x v="5"/>
    <s v="Serenity Green Tea Rg"/>
    <x v="0"/>
    <d v="2023-04-15T00:00:00"/>
    <x v="3"/>
    <x v="3"/>
    <x v="6"/>
    <x v="2"/>
    <x v="0"/>
    <x v="0"/>
  </r>
  <r>
    <x v="21"/>
    <n v="2"/>
    <n v="1"/>
    <x v="0"/>
    <x v="0"/>
    <x v="8"/>
    <s v="Brazilian Sm"/>
    <x v="1"/>
    <d v="2023-04-15T00:00:00"/>
    <x v="3"/>
    <x v="3"/>
    <x v="6"/>
    <x v="2"/>
    <x v="0"/>
    <x v="0"/>
  </r>
  <r>
    <x v="0"/>
    <n v="2"/>
    <n v="1"/>
    <x v="0"/>
    <x v="0"/>
    <x v="0"/>
    <s v="Ethiopia Rg"/>
    <x v="0"/>
    <d v="2023-04-15T00:00:00"/>
    <x v="3"/>
    <x v="3"/>
    <x v="6"/>
    <x v="2"/>
    <x v="0"/>
    <x v="0"/>
  </r>
  <r>
    <x v="5"/>
    <n v="2"/>
    <n v="2"/>
    <x v="3"/>
    <x v="3"/>
    <x v="7"/>
    <s v="Chocolate Chip Biscotti"/>
    <x v="0"/>
    <d v="2023-04-15T00:00:00"/>
    <x v="3"/>
    <x v="3"/>
    <x v="6"/>
    <x v="2"/>
    <x v="0"/>
    <x v="0"/>
  </r>
  <r>
    <x v="9"/>
    <n v="3"/>
    <n v="2"/>
    <x v="3"/>
    <x v="1"/>
    <x v="1"/>
    <s v="Morning Sunrise Chai Rg"/>
    <x v="0"/>
    <d v="2023-04-15T00:00:00"/>
    <x v="3"/>
    <x v="3"/>
    <x v="6"/>
    <x v="2"/>
    <x v="0"/>
    <x v="2"/>
  </r>
  <r>
    <x v="7"/>
    <n v="1"/>
    <n v="1"/>
    <x v="0"/>
    <x v="1"/>
    <x v="1"/>
    <s v="Traditional Blend Chai Lg"/>
    <x v="2"/>
    <d v="2023-04-15T00:00:00"/>
    <x v="3"/>
    <x v="3"/>
    <x v="6"/>
    <x v="2"/>
    <x v="0"/>
    <x v="0"/>
  </r>
  <r>
    <x v="8"/>
    <n v="4"/>
    <n v="2"/>
    <x v="3"/>
    <x v="1"/>
    <x v="4"/>
    <s v="Earl Grey Lg"/>
    <x v="2"/>
    <d v="2023-04-15T00:00:00"/>
    <x v="3"/>
    <x v="3"/>
    <x v="6"/>
    <x v="2"/>
    <x v="0"/>
    <x v="2"/>
  </r>
  <r>
    <x v="57"/>
    <n v="3"/>
    <n v="2"/>
    <x v="3"/>
    <x v="1"/>
    <x v="1"/>
    <s v="Spicy Eye Opener Chai Rg"/>
    <x v="2"/>
    <d v="2023-04-15T00:00:00"/>
    <x v="3"/>
    <x v="3"/>
    <x v="6"/>
    <x v="2"/>
    <x v="0"/>
    <x v="2"/>
  </r>
  <r>
    <x v="19"/>
    <n v="1"/>
    <n v="1"/>
    <x v="0"/>
    <x v="1"/>
    <x v="1"/>
    <s v="Morning Sunrise Chai Rg"/>
    <x v="1"/>
    <d v="2023-04-15T00:00:00"/>
    <x v="3"/>
    <x v="3"/>
    <x v="6"/>
    <x v="2"/>
    <x v="0"/>
    <x v="0"/>
  </r>
  <r>
    <x v="0"/>
    <n v="2"/>
    <n v="1"/>
    <x v="0"/>
    <x v="1"/>
    <x v="9"/>
    <s v="Lemon Grass Lg"/>
    <x v="1"/>
    <d v="2023-04-15T00:00:00"/>
    <x v="3"/>
    <x v="3"/>
    <x v="6"/>
    <x v="2"/>
    <x v="0"/>
    <x v="0"/>
  </r>
  <r>
    <x v="37"/>
    <n v="4"/>
    <n v="2"/>
    <x v="3"/>
    <x v="0"/>
    <x v="10"/>
    <s v="Jamaican Coffee River Rg"/>
    <x v="2"/>
    <d v="2023-04-15T00:00:00"/>
    <x v="3"/>
    <x v="3"/>
    <x v="6"/>
    <x v="2"/>
    <x v="0"/>
    <x v="2"/>
  </r>
  <r>
    <x v="7"/>
    <n v="1"/>
    <n v="1"/>
    <x v="0"/>
    <x v="3"/>
    <x v="6"/>
    <s v="Oatmeal Scone"/>
    <x v="2"/>
    <d v="2023-04-15T00:00:00"/>
    <x v="3"/>
    <x v="3"/>
    <x v="6"/>
    <x v="2"/>
    <x v="0"/>
    <x v="0"/>
  </r>
  <r>
    <x v="16"/>
    <n v="1"/>
    <n v="1"/>
    <x v="0"/>
    <x v="2"/>
    <x v="2"/>
    <s v="Sustainably Grown Organic Lg"/>
    <x v="0"/>
    <d v="2023-04-15T00:00:00"/>
    <x v="3"/>
    <x v="3"/>
    <x v="6"/>
    <x v="2"/>
    <x v="0"/>
    <x v="0"/>
  </r>
  <r>
    <x v="0"/>
    <n v="2"/>
    <n v="1"/>
    <x v="0"/>
    <x v="0"/>
    <x v="11"/>
    <s v="Our Old Time Diner Blend Lg"/>
    <x v="2"/>
    <d v="2023-04-15T00:00:00"/>
    <x v="3"/>
    <x v="3"/>
    <x v="6"/>
    <x v="2"/>
    <x v="0"/>
    <x v="0"/>
  </r>
  <r>
    <x v="7"/>
    <n v="1"/>
    <n v="1"/>
    <x v="0"/>
    <x v="0"/>
    <x v="8"/>
    <s v="Brazilian Rg"/>
    <x v="2"/>
    <d v="2023-04-15T00:00:00"/>
    <x v="3"/>
    <x v="3"/>
    <x v="6"/>
    <x v="2"/>
    <x v="0"/>
    <x v="0"/>
  </r>
  <r>
    <x v="19"/>
    <n v="1"/>
    <n v="1"/>
    <x v="0"/>
    <x v="0"/>
    <x v="11"/>
    <s v="Our Old Time Diner Blend Rg"/>
    <x v="1"/>
    <d v="2023-04-15T00:00:00"/>
    <x v="3"/>
    <x v="3"/>
    <x v="6"/>
    <x v="2"/>
    <x v="0"/>
    <x v="0"/>
  </r>
  <r>
    <x v="28"/>
    <n v="4"/>
    <n v="2"/>
    <x v="3"/>
    <x v="1"/>
    <x v="5"/>
    <s v="Serenity Green Tea Rg"/>
    <x v="1"/>
    <d v="2023-04-15T00:00:00"/>
    <x v="3"/>
    <x v="3"/>
    <x v="6"/>
    <x v="2"/>
    <x v="0"/>
    <x v="2"/>
  </r>
  <r>
    <x v="0"/>
    <n v="2"/>
    <n v="2"/>
    <x v="3"/>
    <x v="1"/>
    <x v="4"/>
    <s v="English Breakfast Lg"/>
    <x v="1"/>
    <d v="2023-04-15T00:00:00"/>
    <x v="3"/>
    <x v="3"/>
    <x v="6"/>
    <x v="2"/>
    <x v="0"/>
    <x v="0"/>
  </r>
  <r>
    <x v="7"/>
    <n v="1"/>
    <n v="1"/>
    <x v="0"/>
    <x v="1"/>
    <x v="5"/>
    <s v="Serenity Green Tea Lg"/>
    <x v="2"/>
    <d v="2023-04-15T00:00:00"/>
    <x v="3"/>
    <x v="3"/>
    <x v="6"/>
    <x v="2"/>
    <x v="0"/>
    <x v="0"/>
  </r>
  <r>
    <x v="13"/>
    <n v="2"/>
    <n v="1"/>
    <x v="0"/>
    <x v="2"/>
    <x v="2"/>
    <s v="Sustainably Grown Organic Lg"/>
    <x v="1"/>
    <d v="2023-04-15T00:00:00"/>
    <x v="3"/>
    <x v="3"/>
    <x v="6"/>
    <x v="2"/>
    <x v="0"/>
    <x v="0"/>
  </r>
  <r>
    <x v="9"/>
    <n v="2"/>
    <n v="1"/>
    <x v="0"/>
    <x v="2"/>
    <x v="2"/>
    <s v="Sustainably Grown Organic Rg"/>
    <x v="2"/>
    <d v="2023-04-15T00:00:00"/>
    <x v="3"/>
    <x v="3"/>
    <x v="6"/>
    <x v="2"/>
    <x v="0"/>
    <x v="0"/>
  </r>
  <r>
    <x v="35"/>
    <n v="1"/>
    <n v="1"/>
    <x v="0"/>
    <x v="3"/>
    <x v="6"/>
    <s v="Cranberry Scone"/>
    <x v="0"/>
    <d v="2023-04-15T00:00:00"/>
    <x v="3"/>
    <x v="3"/>
    <x v="6"/>
    <x v="2"/>
    <x v="0"/>
    <x v="0"/>
  </r>
  <r>
    <x v="25"/>
    <n v="3"/>
    <n v="2"/>
    <x v="3"/>
    <x v="2"/>
    <x v="2"/>
    <s v="Dark chocolate Lg"/>
    <x v="0"/>
    <d v="2023-04-15T00:00:00"/>
    <x v="3"/>
    <x v="3"/>
    <x v="6"/>
    <x v="2"/>
    <x v="0"/>
    <x v="2"/>
  </r>
  <r>
    <x v="20"/>
    <n v="1"/>
    <n v="1"/>
    <x v="0"/>
    <x v="0"/>
    <x v="11"/>
    <s v="Our Old Time Diner Blend Sm"/>
    <x v="0"/>
    <d v="2023-04-15T00:00:00"/>
    <x v="3"/>
    <x v="3"/>
    <x v="6"/>
    <x v="2"/>
    <x v="0"/>
    <x v="0"/>
  </r>
  <r>
    <x v="32"/>
    <n v="1"/>
    <n v="1"/>
    <x v="0"/>
    <x v="0"/>
    <x v="0"/>
    <s v="Ethiopia Sm"/>
    <x v="0"/>
    <d v="2023-04-15T00:00:00"/>
    <x v="3"/>
    <x v="3"/>
    <x v="6"/>
    <x v="2"/>
    <x v="0"/>
    <x v="0"/>
  </r>
  <r>
    <x v="89"/>
    <n v="1"/>
    <n v="1"/>
    <x v="0"/>
    <x v="7"/>
    <x v="23"/>
    <s v="Sustainably Grown Organic"/>
    <x v="0"/>
    <d v="2023-04-15T00:00:00"/>
    <x v="3"/>
    <x v="3"/>
    <x v="6"/>
    <x v="2"/>
    <x v="0"/>
    <x v="0"/>
  </r>
  <r>
    <x v="0"/>
    <n v="2"/>
    <n v="1"/>
    <x v="0"/>
    <x v="0"/>
    <x v="0"/>
    <s v="Columbian Medium Roast Lg"/>
    <x v="0"/>
    <d v="2023-04-15T00:00:00"/>
    <x v="3"/>
    <x v="3"/>
    <x v="6"/>
    <x v="2"/>
    <x v="0"/>
    <x v="0"/>
  </r>
  <r>
    <x v="7"/>
    <n v="1"/>
    <n v="1"/>
    <x v="0"/>
    <x v="0"/>
    <x v="3"/>
    <s v="Ouro Brasileiro shot"/>
    <x v="0"/>
    <d v="2023-04-15T00:00:00"/>
    <x v="3"/>
    <x v="3"/>
    <x v="6"/>
    <x v="2"/>
    <x v="0"/>
    <x v="0"/>
  </r>
  <r>
    <x v="14"/>
    <n v="2"/>
    <n v="1"/>
    <x v="0"/>
    <x v="1"/>
    <x v="4"/>
    <s v="English Breakfast Rg"/>
    <x v="1"/>
    <d v="2023-04-15T00:00:00"/>
    <x v="3"/>
    <x v="3"/>
    <x v="6"/>
    <x v="2"/>
    <x v="0"/>
    <x v="0"/>
  </r>
  <r>
    <x v="7"/>
    <n v="1"/>
    <n v="1"/>
    <x v="0"/>
    <x v="0"/>
    <x v="0"/>
    <s v="Ethiopia Rg"/>
    <x v="1"/>
    <d v="2023-04-15T00:00:00"/>
    <x v="3"/>
    <x v="3"/>
    <x v="6"/>
    <x v="2"/>
    <x v="0"/>
    <x v="0"/>
  </r>
  <r>
    <x v="3"/>
    <n v="2"/>
    <n v="1"/>
    <x v="0"/>
    <x v="0"/>
    <x v="0"/>
    <s v="Columbian Medium Roast Sm"/>
    <x v="2"/>
    <d v="2023-04-15T00:00:00"/>
    <x v="3"/>
    <x v="3"/>
    <x v="6"/>
    <x v="2"/>
    <x v="0"/>
    <x v="0"/>
  </r>
  <r>
    <x v="0"/>
    <n v="2"/>
    <n v="1"/>
    <x v="0"/>
    <x v="0"/>
    <x v="0"/>
    <s v="Ethiopia Rg"/>
    <x v="2"/>
    <d v="2023-04-15T00:00:00"/>
    <x v="3"/>
    <x v="3"/>
    <x v="6"/>
    <x v="2"/>
    <x v="0"/>
    <x v="0"/>
  </r>
  <r>
    <x v="7"/>
    <n v="1"/>
    <n v="1"/>
    <x v="0"/>
    <x v="0"/>
    <x v="3"/>
    <s v="Espresso shot"/>
    <x v="1"/>
    <d v="2023-04-15T00:00:00"/>
    <x v="3"/>
    <x v="3"/>
    <x v="6"/>
    <x v="2"/>
    <x v="0"/>
    <x v="0"/>
  </r>
  <r>
    <x v="126"/>
    <n v="1"/>
    <n v="1"/>
    <x v="0"/>
    <x v="0"/>
    <x v="3"/>
    <s v="Ouro Brasileiro shot"/>
    <x v="1"/>
    <d v="2023-04-15T00:00:00"/>
    <x v="3"/>
    <x v="3"/>
    <x v="6"/>
    <x v="2"/>
    <x v="0"/>
    <x v="0"/>
  </r>
  <r>
    <x v="35"/>
    <n v="1"/>
    <n v="1"/>
    <x v="0"/>
    <x v="3"/>
    <x v="6"/>
    <s v="Ginger Scone"/>
    <x v="1"/>
    <d v="2023-04-15T00:00:00"/>
    <x v="3"/>
    <x v="3"/>
    <x v="6"/>
    <x v="2"/>
    <x v="0"/>
    <x v="0"/>
  </r>
  <r>
    <x v="0"/>
    <n v="2"/>
    <n v="1"/>
    <x v="0"/>
    <x v="0"/>
    <x v="3"/>
    <s v="Espresso shot"/>
    <x v="0"/>
    <d v="2023-04-15T00:00:00"/>
    <x v="3"/>
    <x v="3"/>
    <x v="6"/>
    <x v="2"/>
    <x v="0"/>
    <x v="0"/>
  </r>
  <r>
    <x v="76"/>
    <n v="3"/>
    <n v="2"/>
    <x v="3"/>
    <x v="4"/>
    <x v="13"/>
    <s v="Chocolate syrup"/>
    <x v="0"/>
    <d v="2023-04-15T00:00:00"/>
    <x v="3"/>
    <x v="3"/>
    <x v="6"/>
    <x v="2"/>
    <x v="0"/>
    <x v="2"/>
  </r>
  <r>
    <x v="12"/>
    <n v="1"/>
    <n v="1"/>
    <x v="0"/>
    <x v="0"/>
    <x v="10"/>
    <s v="Jamaican Coffee River Sm"/>
    <x v="0"/>
    <d v="2023-04-15T00:00:00"/>
    <x v="3"/>
    <x v="3"/>
    <x v="6"/>
    <x v="2"/>
    <x v="0"/>
    <x v="0"/>
  </r>
  <r>
    <x v="10"/>
    <n v="1"/>
    <n v="1"/>
    <x v="0"/>
    <x v="2"/>
    <x v="2"/>
    <s v="Dark chocolate Rg"/>
    <x v="2"/>
    <d v="2023-04-15T00:00:00"/>
    <x v="3"/>
    <x v="3"/>
    <x v="6"/>
    <x v="2"/>
    <x v="0"/>
    <x v="0"/>
  </r>
  <r>
    <x v="24"/>
    <n v="2"/>
    <n v="1"/>
    <x v="0"/>
    <x v="0"/>
    <x v="3"/>
    <s v="Cappuccino Lg"/>
    <x v="2"/>
    <d v="2023-04-15T00:00:00"/>
    <x v="3"/>
    <x v="3"/>
    <x v="6"/>
    <x v="2"/>
    <x v="0"/>
    <x v="0"/>
  </r>
  <r>
    <x v="72"/>
    <n v="2"/>
    <n v="1"/>
    <x v="0"/>
    <x v="4"/>
    <x v="13"/>
    <s v="Carmel syrup"/>
    <x v="2"/>
    <d v="2023-04-15T00:00:00"/>
    <x v="3"/>
    <x v="3"/>
    <x v="6"/>
    <x v="2"/>
    <x v="0"/>
    <x v="0"/>
  </r>
  <r>
    <x v="24"/>
    <n v="2"/>
    <n v="1"/>
    <x v="0"/>
    <x v="0"/>
    <x v="3"/>
    <s v="Latte Rg"/>
    <x v="0"/>
    <d v="2023-04-15T00:00:00"/>
    <x v="3"/>
    <x v="3"/>
    <x v="6"/>
    <x v="2"/>
    <x v="0"/>
    <x v="0"/>
  </r>
  <r>
    <x v="7"/>
    <n v="1"/>
    <n v="1"/>
    <x v="0"/>
    <x v="1"/>
    <x v="4"/>
    <s v="Earl Grey Lg"/>
    <x v="0"/>
    <d v="2023-04-15T00:00:00"/>
    <x v="3"/>
    <x v="3"/>
    <x v="6"/>
    <x v="2"/>
    <x v="0"/>
    <x v="0"/>
  </r>
  <r>
    <x v="5"/>
    <n v="2"/>
    <n v="1"/>
    <x v="0"/>
    <x v="2"/>
    <x v="2"/>
    <s v="Dark chocolate Rg"/>
    <x v="1"/>
    <d v="2023-04-15T00:00:00"/>
    <x v="3"/>
    <x v="3"/>
    <x v="6"/>
    <x v="2"/>
    <x v="0"/>
    <x v="0"/>
  </r>
  <r>
    <x v="0"/>
    <n v="2"/>
    <n v="2"/>
    <x v="3"/>
    <x v="1"/>
    <x v="1"/>
    <s v="Traditional Blend Chai Lg"/>
    <x v="0"/>
    <d v="2023-04-15T00:00:00"/>
    <x v="3"/>
    <x v="3"/>
    <x v="6"/>
    <x v="2"/>
    <x v="0"/>
    <x v="0"/>
  </r>
  <r>
    <x v="32"/>
    <n v="1"/>
    <n v="1"/>
    <x v="0"/>
    <x v="0"/>
    <x v="0"/>
    <s v="Ethiopia Sm"/>
    <x v="2"/>
    <d v="2023-04-15T00:00:00"/>
    <x v="3"/>
    <x v="3"/>
    <x v="6"/>
    <x v="2"/>
    <x v="0"/>
    <x v="0"/>
  </r>
  <r>
    <x v="0"/>
    <n v="2"/>
    <n v="1"/>
    <x v="0"/>
    <x v="0"/>
    <x v="8"/>
    <s v="Brazilian Rg"/>
    <x v="1"/>
    <d v="2023-04-15T00:00:00"/>
    <x v="3"/>
    <x v="3"/>
    <x v="6"/>
    <x v="2"/>
    <x v="0"/>
    <x v="0"/>
  </r>
  <r>
    <x v="19"/>
    <n v="1"/>
    <n v="1"/>
    <x v="0"/>
    <x v="1"/>
    <x v="1"/>
    <s v="Morning Sunrise Chai Rg"/>
    <x v="2"/>
    <d v="2023-04-15T00:00:00"/>
    <x v="3"/>
    <x v="3"/>
    <x v="6"/>
    <x v="2"/>
    <x v="0"/>
    <x v="0"/>
  </r>
  <r>
    <x v="7"/>
    <n v="1"/>
    <n v="1"/>
    <x v="0"/>
    <x v="1"/>
    <x v="4"/>
    <s v="Earl Grey Lg"/>
    <x v="1"/>
    <d v="2023-04-15T00:00:00"/>
    <x v="3"/>
    <x v="3"/>
    <x v="6"/>
    <x v="2"/>
    <x v="0"/>
    <x v="0"/>
  </r>
  <r>
    <x v="3"/>
    <n v="1"/>
    <n v="1"/>
    <x v="0"/>
    <x v="1"/>
    <x v="1"/>
    <s v="Morning Sunrise Chai Lg"/>
    <x v="2"/>
    <d v="2023-04-15T00:00:00"/>
    <x v="3"/>
    <x v="3"/>
    <x v="6"/>
    <x v="2"/>
    <x v="0"/>
    <x v="0"/>
  </r>
  <r>
    <x v="19"/>
    <n v="1"/>
    <n v="1"/>
    <x v="0"/>
    <x v="1"/>
    <x v="9"/>
    <s v="Lemon Grass Rg"/>
    <x v="0"/>
    <d v="2023-04-15T00:00:00"/>
    <x v="3"/>
    <x v="3"/>
    <x v="6"/>
    <x v="2"/>
    <x v="0"/>
    <x v="0"/>
  </r>
  <r>
    <x v="19"/>
    <n v="1"/>
    <n v="1"/>
    <x v="0"/>
    <x v="1"/>
    <x v="9"/>
    <s v="Lemon Grass Rg"/>
    <x v="1"/>
    <d v="2023-04-15T00:00:00"/>
    <x v="3"/>
    <x v="3"/>
    <x v="6"/>
    <x v="3"/>
    <x v="0"/>
    <x v="0"/>
  </r>
  <r>
    <x v="0"/>
    <n v="2"/>
    <n v="1"/>
    <x v="0"/>
    <x v="0"/>
    <x v="0"/>
    <s v="Columbian Medium Roast Lg"/>
    <x v="2"/>
    <d v="2023-04-15T00:00:00"/>
    <x v="3"/>
    <x v="3"/>
    <x v="6"/>
    <x v="3"/>
    <x v="0"/>
    <x v="0"/>
  </r>
  <r>
    <x v="0"/>
    <n v="2"/>
    <n v="1"/>
    <x v="0"/>
    <x v="0"/>
    <x v="8"/>
    <s v="Brazilian Rg"/>
    <x v="0"/>
    <d v="2023-04-15T00:00:00"/>
    <x v="3"/>
    <x v="3"/>
    <x v="6"/>
    <x v="3"/>
    <x v="0"/>
    <x v="0"/>
  </r>
  <r>
    <x v="80"/>
    <n v="1"/>
    <n v="1"/>
    <x v="0"/>
    <x v="6"/>
    <x v="25"/>
    <s v="Lemon Grass"/>
    <x v="0"/>
    <d v="2023-04-15T00:00:00"/>
    <x v="3"/>
    <x v="3"/>
    <x v="6"/>
    <x v="3"/>
    <x v="0"/>
    <x v="0"/>
  </r>
  <r>
    <x v="19"/>
    <n v="1"/>
    <n v="1"/>
    <x v="0"/>
    <x v="0"/>
    <x v="11"/>
    <s v="Our Old Time Diner Blend Rg"/>
    <x v="0"/>
    <d v="2023-04-15T00:00:00"/>
    <x v="3"/>
    <x v="3"/>
    <x v="6"/>
    <x v="3"/>
    <x v="0"/>
    <x v="0"/>
  </r>
  <r>
    <x v="16"/>
    <n v="1"/>
    <n v="1"/>
    <x v="0"/>
    <x v="2"/>
    <x v="2"/>
    <s v="Sustainably Grown Organic Lg"/>
    <x v="2"/>
    <d v="2023-04-15T00:00:00"/>
    <x v="3"/>
    <x v="3"/>
    <x v="6"/>
    <x v="3"/>
    <x v="0"/>
    <x v="0"/>
  </r>
  <r>
    <x v="46"/>
    <n v="5"/>
    <n v="3"/>
    <x v="1"/>
    <x v="2"/>
    <x v="2"/>
    <s v="Dark chocolate Lg"/>
    <x v="1"/>
    <d v="2023-04-15T00:00:00"/>
    <x v="3"/>
    <x v="3"/>
    <x v="6"/>
    <x v="3"/>
    <x v="1"/>
    <x v="1"/>
  </r>
  <r>
    <x v="11"/>
    <n v="1"/>
    <n v="1"/>
    <x v="0"/>
    <x v="2"/>
    <x v="2"/>
    <s v="Sustainably Grown Organic Rg"/>
    <x v="1"/>
    <d v="2023-04-15T00:00:00"/>
    <x v="3"/>
    <x v="3"/>
    <x v="6"/>
    <x v="3"/>
    <x v="0"/>
    <x v="0"/>
  </r>
  <r>
    <x v="35"/>
    <n v="1"/>
    <n v="1"/>
    <x v="0"/>
    <x v="3"/>
    <x v="7"/>
    <s v="Hazelnut Biscotti"/>
    <x v="1"/>
    <d v="2023-04-15T00:00:00"/>
    <x v="3"/>
    <x v="3"/>
    <x v="6"/>
    <x v="3"/>
    <x v="0"/>
    <x v="0"/>
  </r>
  <r>
    <x v="74"/>
    <n v="1"/>
    <n v="1"/>
    <x v="0"/>
    <x v="4"/>
    <x v="13"/>
    <s v="Carmel syrup"/>
    <x v="0"/>
    <d v="2023-04-15T00:00:00"/>
    <x v="3"/>
    <x v="3"/>
    <x v="6"/>
    <x v="3"/>
    <x v="0"/>
    <x v="0"/>
  </r>
  <r>
    <x v="92"/>
    <n v="1"/>
    <n v="1"/>
    <x v="0"/>
    <x v="7"/>
    <x v="18"/>
    <s v="Chili Mayan"/>
    <x v="1"/>
    <d v="2023-04-15T00:00:00"/>
    <x v="3"/>
    <x v="3"/>
    <x v="6"/>
    <x v="3"/>
    <x v="0"/>
    <x v="0"/>
  </r>
  <r>
    <x v="35"/>
    <n v="1"/>
    <n v="1"/>
    <x v="0"/>
    <x v="3"/>
    <x v="6"/>
    <s v="Cranberry Scone"/>
    <x v="1"/>
    <d v="2023-04-15T00:00:00"/>
    <x v="3"/>
    <x v="3"/>
    <x v="6"/>
    <x v="3"/>
    <x v="0"/>
    <x v="0"/>
  </r>
  <r>
    <x v="9"/>
    <n v="3"/>
    <n v="2"/>
    <x v="3"/>
    <x v="1"/>
    <x v="9"/>
    <s v="Peppermint Rg"/>
    <x v="2"/>
    <d v="2023-04-15T00:00:00"/>
    <x v="3"/>
    <x v="3"/>
    <x v="6"/>
    <x v="3"/>
    <x v="0"/>
    <x v="2"/>
  </r>
  <r>
    <x v="11"/>
    <n v="1"/>
    <n v="1"/>
    <x v="0"/>
    <x v="0"/>
    <x v="10"/>
    <s v="Jamaican Coffee River Lg"/>
    <x v="0"/>
    <d v="2023-04-15T00:00:00"/>
    <x v="3"/>
    <x v="3"/>
    <x v="6"/>
    <x v="3"/>
    <x v="0"/>
    <x v="0"/>
  </r>
  <r>
    <x v="21"/>
    <n v="2"/>
    <n v="1"/>
    <x v="0"/>
    <x v="0"/>
    <x v="8"/>
    <s v="Brazilian Sm"/>
    <x v="0"/>
    <d v="2023-04-15T00:00:00"/>
    <x v="3"/>
    <x v="3"/>
    <x v="6"/>
    <x v="3"/>
    <x v="0"/>
    <x v="0"/>
  </r>
  <r>
    <x v="33"/>
    <n v="1"/>
    <n v="1"/>
    <x v="0"/>
    <x v="1"/>
    <x v="1"/>
    <s v="Spicy Eye Opener Chai Lg"/>
    <x v="1"/>
    <d v="2023-04-15T00:00:00"/>
    <x v="3"/>
    <x v="3"/>
    <x v="6"/>
    <x v="3"/>
    <x v="0"/>
    <x v="0"/>
  </r>
  <r>
    <x v="19"/>
    <n v="1"/>
    <n v="1"/>
    <x v="0"/>
    <x v="1"/>
    <x v="4"/>
    <s v="English Breakfast Rg"/>
    <x v="2"/>
    <d v="2023-04-15T00:00:00"/>
    <x v="3"/>
    <x v="3"/>
    <x v="6"/>
    <x v="3"/>
    <x v="0"/>
    <x v="0"/>
  </r>
  <r>
    <x v="9"/>
    <n v="2"/>
    <n v="1"/>
    <x v="0"/>
    <x v="2"/>
    <x v="2"/>
    <s v="Sustainably Grown Organic Rg"/>
    <x v="2"/>
    <d v="2023-04-15T00:00:00"/>
    <x v="3"/>
    <x v="3"/>
    <x v="6"/>
    <x v="3"/>
    <x v="0"/>
    <x v="0"/>
  </r>
  <r>
    <x v="40"/>
    <n v="2"/>
    <n v="1"/>
    <x v="0"/>
    <x v="1"/>
    <x v="1"/>
    <s v="Morning Sunrise Chai Lg"/>
    <x v="1"/>
    <d v="2023-04-15T00:00:00"/>
    <x v="3"/>
    <x v="3"/>
    <x v="6"/>
    <x v="3"/>
    <x v="0"/>
    <x v="0"/>
  </r>
  <r>
    <x v="10"/>
    <n v="1"/>
    <n v="1"/>
    <x v="0"/>
    <x v="0"/>
    <x v="8"/>
    <s v="Brazilian Lg"/>
    <x v="0"/>
    <d v="2023-04-15T00:00:00"/>
    <x v="3"/>
    <x v="3"/>
    <x v="6"/>
    <x v="3"/>
    <x v="0"/>
    <x v="0"/>
  </r>
  <r>
    <x v="0"/>
    <n v="2"/>
    <n v="1"/>
    <x v="0"/>
    <x v="0"/>
    <x v="11"/>
    <s v="Our Old Time Diner Blend Lg"/>
    <x v="2"/>
    <d v="2023-04-15T00:00:00"/>
    <x v="3"/>
    <x v="3"/>
    <x v="6"/>
    <x v="3"/>
    <x v="0"/>
    <x v="0"/>
  </r>
  <r>
    <x v="0"/>
    <n v="2"/>
    <n v="1"/>
    <x v="0"/>
    <x v="1"/>
    <x v="9"/>
    <s v="Peppermint Lg"/>
    <x v="0"/>
    <d v="2023-04-15T00:00:00"/>
    <x v="3"/>
    <x v="3"/>
    <x v="6"/>
    <x v="3"/>
    <x v="0"/>
    <x v="0"/>
  </r>
  <r>
    <x v="7"/>
    <n v="1"/>
    <n v="1"/>
    <x v="0"/>
    <x v="0"/>
    <x v="8"/>
    <s v="Brazilian Rg"/>
    <x v="1"/>
    <d v="2023-04-15T00:00:00"/>
    <x v="3"/>
    <x v="3"/>
    <x v="6"/>
    <x v="3"/>
    <x v="0"/>
    <x v="0"/>
  </r>
  <r>
    <x v="7"/>
    <n v="1"/>
    <n v="1"/>
    <x v="0"/>
    <x v="1"/>
    <x v="5"/>
    <s v="Serenity Green Tea Lg"/>
    <x v="0"/>
    <d v="2023-04-15T00:00:00"/>
    <x v="3"/>
    <x v="3"/>
    <x v="6"/>
    <x v="3"/>
    <x v="0"/>
    <x v="0"/>
  </r>
  <r>
    <x v="19"/>
    <n v="1"/>
    <n v="1"/>
    <x v="0"/>
    <x v="0"/>
    <x v="0"/>
    <s v="Columbian Medium Roast Rg"/>
    <x v="2"/>
    <d v="2023-04-15T00:00:00"/>
    <x v="3"/>
    <x v="3"/>
    <x v="6"/>
    <x v="3"/>
    <x v="0"/>
    <x v="0"/>
  </r>
  <r>
    <x v="7"/>
    <n v="1"/>
    <n v="1"/>
    <x v="0"/>
    <x v="0"/>
    <x v="3"/>
    <s v="Ouro Brasileiro shot"/>
    <x v="0"/>
    <d v="2023-04-15T00:00:00"/>
    <x v="3"/>
    <x v="3"/>
    <x v="6"/>
    <x v="3"/>
    <x v="0"/>
    <x v="0"/>
  </r>
  <r>
    <x v="14"/>
    <n v="2"/>
    <n v="1"/>
    <x v="0"/>
    <x v="1"/>
    <x v="1"/>
    <s v="Morning Sunrise Chai Rg"/>
    <x v="1"/>
    <d v="2023-04-15T00:00:00"/>
    <x v="3"/>
    <x v="3"/>
    <x v="6"/>
    <x v="3"/>
    <x v="0"/>
    <x v="0"/>
  </r>
  <r>
    <x v="2"/>
    <n v="3"/>
    <n v="2"/>
    <x v="3"/>
    <x v="1"/>
    <x v="9"/>
    <s v="Peppermint Lg"/>
    <x v="2"/>
    <d v="2023-04-15T00:00:00"/>
    <x v="3"/>
    <x v="3"/>
    <x v="6"/>
    <x v="4"/>
    <x v="0"/>
    <x v="2"/>
  </r>
  <r>
    <x v="7"/>
    <n v="1"/>
    <n v="1"/>
    <x v="0"/>
    <x v="3"/>
    <x v="6"/>
    <s v="Oatmeal Scone"/>
    <x v="2"/>
    <d v="2023-04-15T00:00:00"/>
    <x v="3"/>
    <x v="3"/>
    <x v="6"/>
    <x v="4"/>
    <x v="0"/>
    <x v="0"/>
  </r>
  <r>
    <x v="14"/>
    <n v="2"/>
    <n v="1"/>
    <x v="0"/>
    <x v="1"/>
    <x v="1"/>
    <s v="Morning Sunrise Chai Rg"/>
    <x v="1"/>
    <d v="2023-04-15T00:00:00"/>
    <x v="3"/>
    <x v="3"/>
    <x v="6"/>
    <x v="4"/>
    <x v="0"/>
    <x v="0"/>
  </r>
  <r>
    <x v="10"/>
    <n v="1"/>
    <n v="1"/>
    <x v="0"/>
    <x v="0"/>
    <x v="8"/>
    <s v="Brazilian Lg"/>
    <x v="0"/>
    <d v="2023-04-15T00:00:00"/>
    <x v="3"/>
    <x v="3"/>
    <x v="6"/>
    <x v="4"/>
    <x v="0"/>
    <x v="0"/>
  </r>
  <r>
    <x v="11"/>
    <n v="1"/>
    <n v="1"/>
    <x v="0"/>
    <x v="3"/>
    <x v="12"/>
    <s v="Chocolate Croissant"/>
    <x v="0"/>
    <d v="2023-04-15T00:00:00"/>
    <x v="3"/>
    <x v="3"/>
    <x v="6"/>
    <x v="4"/>
    <x v="0"/>
    <x v="0"/>
  </r>
  <r>
    <x v="20"/>
    <n v="1"/>
    <n v="1"/>
    <x v="0"/>
    <x v="0"/>
    <x v="11"/>
    <s v="Our Old Time Diner Blend Sm"/>
    <x v="2"/>
    <d v="2023-04-15T00:00:00"/>
    <x v="3"/>
    <x v="3"/>
    <x v="6"/>
    <x v="4"/>
    <x v="0"/>
    <x v="0"/>
  </r>
  <r>
    <x v="19"/>
    <n v="1"/>
    <n v="1"/>
    <x v="0"/>
    <x v="1"/>
    <x v="1"/>
    <s v="Traditional Blend Chai Rg"/>
    <x v="0"/>
    <d v="2023-04-15T00:00:00"/>
    <x v="3"/>
    <x v="3"/>
    <x v="6"/>
    <x v="4"/>
    <x v="0"/>
    <x v="0"/>
  </r>
  <r>
    <x v="19"/>
    <n v="1"/>
    <n v="1"/>
    <x v="0"/>
    <x v="1"/>
    <x v="5"/>
    <s v="Serenity Green Tea Rg"/>
    <x v="0"/>
    <d v="2023-04-15T00:00:00"/>
    <x v="3"/>
    <x v="3"/>
    <x v="6"/>
    <x v="4"/>
    <x v="0"/>
    <x v="0"/>
  </r>
  <r>
    <x v="3"/>
    <n v="2"/>
    <n v="1"/>
    <x v="0"/>
    <x v="0"/>
    <x v="0"/>
    <s v="Columbian Medium Roast Sm"/>
    <x v="2"/>
    <d v="2023-04-15T00:00:00"/>
    <x v="3"/>
    <x v="3"/>
    <x v="6"/>
    <x v="4"/>
    <x v="0"/>
    <x v="0"/>
  </r>
  <r>
    <x v="35"/>
    <n v="1"/>
    <n v="1"/>
    <x v="0"/>
    <x v="3"/>
    <x v="7"/>
    <s v="Hazelnut Biscotti"/>
    <x v="2"/>
    <d v="2023-04-15T00:00:00"/>
    <x v="3"/>
    <x v="3"/>
    <x v="6"/>
    <x v="4"/>
    <x v="0"/>
    <x v="0"/>
  </r>
  <r>
    <x v="100"/>
    <n v="1"/>
    <n v="1"/>
    <x v="0"/>
    <x v="8"/>
    <x v="28"/>
    <s v="I Need My Bean! T-shirt"/>
    <x v="2"/>
    <d v="2023-04-15T00:00:00"/>
    <x v="3"/>
    <x v="3"/>
    <x v="6"/>
    <x v="4"/>
    <x v="1"/>
    <x v="0"/>
  </r>
  <r>
    <x v="32"/>
    <n v="1"/>
    <n v="1"/>
    <x v="0"/>
    <x v="0"/>
    <x v="0"/>
    <s v="Ethiopia Sm"/>
    <x v="2"/>
    <d v="2023-04-15T00:00:00"/>
    <x v="3"/>
    <x v="3"/>
    <x v="6"/>
    <x v="4"/>
    <x v="0"/>
    <x v="0"/>
  </r>
  <r>
    <x v="0"/>
    <n v="2"/>
    <n v="1"/>
    <x v="0"/>
    <x v="1"/>
    <x v="9"/>
    <s v="Peppermint Lg"/>
    <x v="0"/>
    <d v="2023-04-15T00:00:00"/>
    <x v="3"/>
    <x v="3"/>
    <x v="6"/>
    <x v="4"/>
    <x v="0"/>
    <x v="0"/>
  </r>
  <r>
    <x v="10"/>
    <n v="1"/>
    <n v="1"/>
    <x v="0"/>
    <x v="0"/>
    <x v="0"/>
    <s v="Ethiopia Lg"/>
    <x v="0"/>
    <d v="2023-04-15T00:00:00"/>
    <x v="3"/>
    <x v="3"/>
    <x v="6"/>
    <x v="4"/>
    <x v="0"/>
    <x v="0"/>
  </r>
  <r>
    <x v="0"/>
    <n v="2"/>
    <n v="1"/>
    <x v="0"/>
    <x v="1"/>
    <x v="9"/>
    <s v="Lemon Grass Lg"/>
    <x v="2"/>
    <d v="2023-04-15T00:00:00"/>
    <x v="3"/>
    <x v="3"/>
    <x v="6"/>
    <x v="4"/>
    <x v="0"/>
    <x v="0"/>
  </r>
  <r>
    <x v="35"/>
    <n v="1"/>
    <n v="1"/>
    <x v="0"/>
    <x v="3"/>
    <x v="6"/>
    <s v="Cranberry Scone"/>
    <x v="2"/>
    <d v="2023-04-15T00:00:00"/>
    <x v="3"/>
    <x v="3"/>
    <x v="6"/>
    <x v="4"/>
    <x v="0"/>
    <x v="0"/>
  </r>
  <r>
    <x v="4"/>
    <n v="1"/>
    <n v="1"/>
    <x v="0"/>
    <x v="0"/>
    <x v="3"/>
    <s v="Latte Rg"/>
    <x v="1"/>
    <d v="2023-04-15T00:00:00"/>
    <x v="3"/>
    <x v="3"/>
    <x v="6"/>
    <x v="4"/>
    <x v="0"/>
    <x v="0"/>
  </r>
  <r>
    <x v="19"/>
    <n v="1"/>
    <n v="1"/>
    <x v="0"/>
    <x v="0"/>
    <x v="0"/>
    <s v="Columbian Medium Roast Rg"/>
    <x v="1"/>
    <d v="2023-04-15T00:00:00"/>
    <x v="3"/>
    <x v="3"/>
    <x v="6"/>
    <x v="4"/>
    <x v="0"/>
    <x v="0"/>
  </r>
  <r>
    <x v="0"/>
    <n v="2"/>
    <n v="2"/>
    <x v="3"/>
    <x v="0"/>
    <x v="3"/>
    <s v="Espresso shot"/>
    <x v="0"/>
    <d v="2023-04-15T00:00:00"/>
    <x v="3"/>
    <x v="3"/>
    <x v="6"/>
    <x v="4"/>
    <x v="0"/>
    <x v="0"/>
  </r>
  <r>
    <x v="77"/>
    <n v="4"/>
    <n v="2"/>
    <x v="3"/>
    <x v="4"/>
    <x v="13"/>
    <s v="Hazelnut syrup"/>
    <x v="0"/>
    <d v="2023-04-15T00:00:00"/>
    <x v="3"/>
    <x v="3"/>
    <x v="6"/>
    <x v="4"/>
    <x v="0"/>
    <x v="2"/>
  </r>
  <r>
    <x v="13"/>
    <n v="2"/>
    <n v="1"/>
    <x v="0"/>
    <x v="2"/>
    <x v="2"/>
    <s v="Sustainably Grown Organic Lg"/>
    <x v="1"/>
    <d v="2023-04-15T00:00:00"/>
    <x v="3"/>
    <x v="3"/>
    <x v="6"/>
    <x v="4"/>
    <x v="0"/>
    <x v="0"/>
  </r>
  <r>
    <x v="22"/>
    <n v="1"/>
    <n v="1"/>
    <x v="0"/>
    <x v="1"/>
    <x v="1"/>
    <s v="Spicy Eye Opener Chai Rg"/>
    <x v="1"/>
    <d v="2023-04-15T00:00:00"/>
    <x v="3"/>
    <x v="3"/>
    <x v="6"/>
    <x v="4"/>
    <x v="0"/>
    <x v="0"/>
  </r>
  <r>
    <x v="56"/>
    <n v="1"/>
    <n v="1"/>
    <x v="0"/>
    <x v="8"/>
    <x v="24"/>
    <s v="I Need My Bean! Latte cup"/>
    <x v="1"/>
    <d v="2023-04-15T00:00:00"/>
    <x v="3"/>
    <x v="3"/>
    <x v="6"/>
    <x v="4"/>
    <x v="0"/>
    <x v="0"/>
  </r>
  <r>
    <x v="7"/>
    <n v="1"/>
    <n v="1"/>
    <x v="0"/>
    <x v="1"/>
    <x v="1"/>
    <s v="Traditional Blend Chai Lg"/>
    <x v="0"/>
    <d v="2023-04-15T00:00:00"/>
    <x v="3"/>
    <x v="3"/>
    <x v="6"/>
    <x v="4"/>
    <x v="0"/>
    <x v="0"/>
  </r>
  <r>
    <x v="24"/>
    <n v="2"/>
    <n v="1"/>
    <x v="0"/>
    <x v="0"/>
    <x v="3"/>
    <s v="Cappuccino Lg"/>
    <x v="2"/>
    <d v="2023-04-15T00:00:00"/>
    <x v="3"/>
    <x v="3"/>
    <x v="6"/>
    <x v="4"/>
    <x v="0"/>
    <x v="0"/>
  </r>
  <r>
    <x v="72"/>
    <n v="2"/>
    <n v="1"/>
    <x v="0"/>
    <x v="4"/>
    <x v="13"/>
    <s v="Chocolate syrup"/>
    <x v="2"/>
    <d v="2023-04-15T00:00:00"/>
    <x v="3"/>
    <x v="3"/>
    <x v="6"/>
    <x v="4"/>
    <x v="0"/>
    <x v="0"/>
  </r>
  <r>
    <x v="11"/>
    <n v="1"/>
    <n v="1"/>
    <x v="0"/>
    <x v="2"/>
    <x v="2"/>
    <s v="Sustainably Grown Organic Rg"/>
    <x v="0"/>
    <d v="2023-04-15T00:00:00"/>
    <x v="3"/>
    <x v="3"/>
    <x v="6"/>
    <x v="4"/>
    <x v="0"/>
    <x v="0"/>
  </r>
  <r>
    <x v="8"/>
    <n v="1"/>
    <n v="1"/>
    <x v="0"/>
    <x v="8"/>
    <x v="24"/>
    <s v="I Need My Bean! Diner mug"/>
    <x v="0"/>
    <d v="2023-04-15T00:00:00"/>
    <x v="3"/>
    <x v="3"/>
    <x v="6"/>
    <x v="4"/>
    <x v="0"/>
    <x v="0"/>
  </r>
  <r>
    <x v="7"/>
    <n v="1"/>
    <n v="1"/>
    <x v="0"/>
    <x v="0"/>
    <x v="0"/>
    <s v="Columbian Medium Roast Lg"/>
    <x v="0"/>
    <d v="2023-04-15T00:00:00"/>
    <x v="3"/>
    <x v="3"/>
    <x v="6"/>
    <x v="4"/>
    <x v="0"/>
    <x v="0"/>
  </r>
  <r>
    <x v="11"/>
    <n v="1"/>
    <n v="1"/>
    <x v="0"/>
    <x v="0"/>
    <x v="10"/>
    <s v="Jamaican Coffee River Lg"/>
    <x v="2"/>
    <d v="2023-04-15T00:00:00"/>
    <x v="3"/>
    <x v="3"/>
    <x v="6"/>
    <x v="4"/>
    <x v="0"/>
    <x v="0"/>
  </r>
  <r>
    <x v="39"/>
    <n v="3"/>
    <n v="2"/>
    <x v="3"/>
    <x v="0"/>
    <x v="0"/>
    <s v="Ethiopia Lg"/>
    <x v="1"/>
    <d v="2023-04-15T00:00:00"/>
    <x v="3"/>
    <x v="3"/>
    <x v="6"/>
    <x v="4"/>
    <x v="0"/>
    <x v="2"/>
  </r>
  <r>
    <x v="18"/>
    <n v="1"/>
    <n v="1"/>
    <x v="0"/>
    <x v="2"/>
    <x v="2"/>
    <s v="Dark chocolate Lg"/>
    <x v="1"/>
    <d v="2023-04-15T00:00:00"/>
    <x v="3"/>
    <x v="3"/>
    <x v="6"/>
    <x v="4"/>
    <x v="0"/>
    <x v="0"/>
  </r>
  <r>
    <x v="2"/>
    <n v="3"/>
    <n v="2"/>
    <x v="3"/>
    <x v="0"/>
    <x v="8"/>
    <s v="Brazilian Rg"/>
    <x v="2"/>
    <d v="2023-04-15T00:00:00"/>
    <x v="3"/>
    <x v="3"/>
    <x v="6"/>
    <x v="4"/>
    <x v="0"/>
    <x v="2"/>
  </r>
  <r>
    <x v="14"/>
    <n v="2"/>
    <n v="1"/>
    <x v="0"/>
    <x v="1"/>
    <x v="4"/>
    <s v="Earl Grey Rg"/>
    <x v="2"/>
    <d v="2023-04-15T00:00:00"/>
    <x v="3"/>
    <x v="3"/>
    <x v="6"/>
    <x v="4"/>
    <x v="0"/>
    <x v="0"/>
  </r>
  <r>
    <x v="19"/>
    <n v="1"/>
    <n v="1"/>
    <x v="0"/>
    <x v="1"/>
    <x v="4"/>
    <s v="English Breakfast Rg"/>
    <x v="1"/>
    <d v="2023-04-15T00:00:00"/>
    <x v="3"/>
    <x v="3"/>
    <x v="6"/>
    <x v="4"/>
    <x v="0"/>
    <x v="0"/>
  </r>
  <r>
    <x v="23"/>
    <n v="2"/>
    <n v="1"/>
    <x v="0"/>
    <x v="0"/>
    <x v="10"/>
    <s v="Jamaican Coffee River Rg"/>
    <x v="2"/>
    <d v="2023-04-15T00:00:00"/>
    <x v="3"/>
    <x v="3"/>
    <x v="6"/>
    <x v="4"/>
    <x v="0"/>
    <x v="0"/>
  </r>
  <r>
    <x v="19"/>
    <n v="1"/>
    <n v="1"/>
    <x v="0"/>
    <x v="0"/>
    <x v="0"/>
    <s v="Columbian Medium Roast Rg"/>
    <x v="0"/>
    <d v="2023-04-15T00:00:00"/>
    <x v="3"/>
    <x v="3"/>
    <x v="6"/>
    <x v="4"/>
    <x v="0"/>
    <x v="0"/>
  </r>
  <r>
    <x v="9"/>
    <n v="2"/>
    <n v="1"/>
    <x v="0"/>
    <x v="0"/>
    <x v="3"/>
    <s v="Cappuccino"/>
    <x v="0"/>
    <d v="2023-04-15T00:00:00"/>
    <x v="3"/>
    <x v="3"/>
    <x v="6"/>
    <x v="4"/>
    <x v="0"/>
    <x v="0"/>
  </r>
  <r>
    <x v="72"/>
    <n v="2"/>
    <n v="1"/>
    <x v="0"/>
    <x v="4"/>
    <x v="13"/>
    <s v="Chocolate syrup"/>
    <x v="0"/>
    <d v="2023-04-15T00:00:00"/>
    <x v="3"/>
    <x v="3"/>
    <x v="6"/>
    <x v="4"/>
    <x v="0"/>
    <x v="0"/>
  </r>
  <r>
    <x v="2"/>
    <n v="3"/>
    <n v="2"/>
    <x v="3"/>
    <x v="0"/>
    <x v="11"/>
    <s v="Our Old Time Diner Blend Lg"/>
    <x v="0"/>
    <d v="2023-04-15T00:00:00"/>
    <x v="3"/>
    <x v="3"/>
    <x v="6"/>
    <x v="4"/>
    <x v="0"/>
    <x v="2"/>
  </r>
  <r>
    <x v="3"/>
    <n v="1"/>
    <n v="1"/>
    <x v="0"/>
    <x v="1"/>
    <x v="1"/>
    <s v="Morning Sunrise Chai Lg"/>
    <x v="2"/>
    <d v="2023-04-15T00:00:00"/>
    <x v="3"/>
    <x v="3"/>
    <x v="6"/>
    <x v="4"/>
    <x v="0"/>
    <x v="0"/>
  </r>
  <r>
    <x v="43"/>
    <n v="4"/>
    <n v="2"/>
    <x v="3"/>
    <x v="0"/>
    <x v="10"/>
    <s v="Jamaican Coffee River Sm"/>
    <x v="1"/>
    <d v="2023-04-15T00:00:00"/>
    <x v="3"/>
    <x v="3"/>
    <x v="6"/>
    <x v="4"/>
    <x v="0"/>
    <x v="2"/>
  </r>
  <r>
    <x v="10"/>
    <n v="1"/>
    <n v="1"/>
    <x v="0"/>
    <x v="2"/>
    <x v="2"/>
    <s v="Dark chocolate Rg"/>
    <x v="1"/>
    <d v="2023-04-15T00:00:00"/>
    <x v="3"/>
    <x v="3"/>
    <x v="6"/>
    <x v="4"/>
    <x v="0"/>
    <x v="0"/>
  </r>
  <r>
    <x v="0"/>
    <n v="2"/>
    <n v="1"/>
    <x v="0"/>
    <x v="1"/>
    <x v="9"/>
    <s v="Lemon Grass Lg"/>
    <x v="1"/>
    <d v="2023-04-15T00:00:00"/>
    <x v="3"/>
    <x v="3"/>
    <x v="6"/>
    <x v="4"/>
    <x v="0"/>
    <x v="0"/>
  </r>
  <r>
    <x v="30"/>
    <n v="3"/>
    <n v="2"/>
    <x v="3"/>
    <x v="2"/>
    <x v="2"/>
    <s v="Sustainably Grown Organic Rg"/>
    <x v="1"/>
    <d v="2023-04-15T00:00:00"/>
    <x v="3"/>
    <x v="3"/>
    <x v="6"/>
    <x v="4"/>
    <x v="0"/>
    <x v="2"/>
  </r>
  <r>
    <x v="21"/>
    <n v="2"/>
    <n v="1"/>
    <x v="0"/>
    <x v="0"/>
    <x v="8"/>
    <s v="Brazilian Sm"/>
    <x v="2"/>
    <d v="2023-04-15T00:00:00"/>
    <x v="3"/>
    <x v="3"/>
    <x v="6"/>
    <x v="4"/>
    <x v="0"/>
    <x v="0"/>
  </r>
  <r>
    <x v="9"/>
    <n v="3"/>
    <n v="2"/>
    <x v="3"/>
    <x v="0"/>
    <x v="0"/>
    <s v="Columbian Medium Roast Rg"/>
    <x v="2"/>
    <d v="2023-04-15T00:00:00"/>
    <x v="3"/>
    <x v="3"/>
    <x v="6"/>
    <x v="4"/>
    <x v="0"/>
    <x v="2"/>
  </r>
  <r>
    <x v="72"/>
    <n v="2"/>
    <n v="1"/>
    <x v="0"/>
    <x v="4"/>
    <x v="13"/>
    <s v="Carmel syrup"/>
    <x v="0"/>
    <d v="2023-04-15T00:00:00"/>
    <x v="3"/>
    <x v="3"/>
    <x v="6"/>
    <x v="4"/>
    <x v="0"/>
    <x v="0"/>
  </r>
  <r>
    <x v="19"/>
    <n v="1"/>
    <n v="1"/>
    <x v="0"/>
    <x v="1"/>
    <x v="1"/>
    <s v="Traditional Blend Chai Rg"/>
    <x v="1"/>
    <d v="2023-04-15T00:00:00"/>
    <x v="3"/>
    <x v="3"/>
    <x v="6"/>
    <x v="4"/>
    <x v="0"/>
    <x v="0"/>
  </r>
  <r>
    <x v="10"/>
    <n v="1"/>
    <n v="1"/>
    <x v="0"/>
    <x v="3"/>
    <x v="7"/>
    <s v="Ginger Biscotti"/>
    <x v="1"/>
    <d v="2023-04-15T00:00:00"/>
    <x v="3"/>
    <x v="3"/>
    <x v="6"/>
    <x v="4"/>
    <x v="0"/>
    <x v="0"/>
  </r>
  <r>
    <x v="19"/>
    <n v="1"/>
    <n v="1"/>
    <x v="0"/>
    <x v="1"/>
    <x v="1"/>
    <s v="Traditional Blend Chai Rg"/>
    <x v="2"/>
    <d v="2023-04-15T00:00:00"/>
    <x v="3"/>
    <x v="3"/>
    <x v="6"/>
    <x v="4"/>
    <x v="0"/>
    <x v="0"/>
  </r>
  <r>
    <x v="33"/>
    <n v="1"/>
    <n v="1"/>
    <x v="0"/>
    <x v="1"/>
    <x v="1"/>
    <s v="Spicy Eye Opener Chai Lg"/>
    <x v="0"/>
    <d v="2023-04-15T00:00:00"/>
    <x v="3"/>
    <x v="3"/>
    <x v="6"/>
    <x v="4"/>
    <x v="0"/>
    <x v="0"/>
  </r>
  <r>
    <x v="18"/>
    <n v="1"/>
    <n v="1"/>
    <x v="0"/>
    <x v="2"/>
    <x v="2"/>
    <s v="Dark chocolate Lg"/>
    <x v="0"/>
    <d v="2023-04-15T00:00:00"/>
    <x v="3"/>
    <x v="3"/>
    <x v="6"/>
    <x v="4"/>
    <x v="0"/>
    <x v="0"/>
  </r>
  <r>
    <x v="19"/>
    <n v="1"/>
    <n v="1"/>
    <x v="0"/>
    <x v="1"/>
    <x v="4"/>
    <s v="English Breakfast Rg"/>
    <x v="0"/>
    <d v="2023-04-15T00:00:00"/>
    <x v="3"/>
    <x v="3"/>
    <x v="6"/>
    <x v="4"/>
    <x v="0"/>
    <x v="0"/>
  </r>
  <r>
    <x v="34"/>
    <n v="2"/>
    <n v="1"/>
    <x v="0"/>
    <x v="1"/>
    <x v="1"/>
    <s v="Spicy Eye Opener Chai Rg"/>
    <x v="2"/>
    <d v="2023-04-15T00:00:00"/>
    <x v="3"/>
    <x v="3"/>
    <x v="6"/>
    <x v="4"/>
    <x v="0"/>
    <x v="0"/>
  </r>
  <r>
    <x v="11"/>
    <n v="1"/>
    <n v="1"/>
    <x v="0"/>
    <x v="2"/>
    <x v="2"/>
    <s v="Sustainably Grown Organic Rg"/>
    <x v="2"/>
    <d v="2023-04-15T00:00:00"/>
    <x v="3"/>
    <x v="3"/>
    <x v="6"/>
    <x v="4"/>
    <x v="0"/>
    <x v="0"/>
  </r>
  <r>
    <x v="7"/>
    <n v="1"/>
    <n v="1"/>
    <x v="0"/>
    <x v="0"/>
    <x v="8"/>
    <s v="Brazilian Rg"/>
    <x v="0"/>
    <d v="2023-04-15T00:00:00"/>
    <x v="3"/>
    <x v="3"/>
    <x v="6"/>
    <x v="4"/>
    <x v="0"/>
    <x v="0"/>
  </r>
  <r>
    <x v="14"/>
    <n v="2"/>
    <n v="1"/>
    <x v="0"/>
    <x v="1"/>
    <x v="4"/>
    <s v="Earl Grey Rg"/>
    <x v="0"/>
    <d v="2023-04-15T00:00:00"/>
    <x v="3"/>
    <x v="3"/>
    <x v="6"/>
    <x v="4"/>
    <x v="0"/>
    <x v="0"/>
  </r>
  <r>
    <x v="7"/>
    <n v="1"/>
    <n v="1"/>
    <x v="0"/>
    <x v="3"/>
    <x v="6"/>
    <s v="Oatmeal Scone"/>
    <x v="0"/>
    <d v="2023-04-15T00:00:00"/>
    <x v="3"/>
    <x v="3"/>
    <x v="6"/>
    <x v="4"/>
    <x v="0"/>
    <x v="0"/>
  </r>
  <r>
    <x v="37"/>
    <n v="4"/>
    <n v="2"/>
    <x v="3"/>
    <x v="1"/>
    <x v="1"/>
    <s v="Spicy Eye Opener Chai Lg"/>
    <x v="2"/>
    <d v="2023-04-15T00:00:00"/>
    <x v="3"/>
    <x v="3"/>
    <x v="6"/>
    <x v="4"/>
    <x v="0"/>
    <x v="2"/>
  </r>
  <r>
    <x v="11"/>
    <n v="1"/>
    <n v="1"/>
    <x v="0"/>
    <x v="0"/>
    <x v="3"/>
    <s v="Latte"/>
    <x v="0"/>
    <d v="2023-04-15T00:00:00"/>
    <x v="3"/>
    <x v="3"/>
    <x v="6"/>
    <x v="4"/>
    <x v="0"/>
    <x v="0"/>
  </r>
  <r>
    <x v="72"/>
    <n v="2"/>
    <n v="1"/>
    <x v="0"/>
    <x v="4"/>
    <x v="17"/>
    <s v="Sugar Free Vanilla syrup"/>
    <x v="0"/>
    <d v="2023-04-15T00:00:00"/>
    <x v="3"/>
    <x v="3"/>
    <x v="6"/>
    <x v="4"/>
    <x v="0"/>
    <x v="0"/>
  </r>
  <r>
    <x v="11"/>
    <n v="1"/>
    <n v="1"/>
    <x v="0"/>
    <x v="3"/>
    <x v="6"/>
    <s v="Jumbo Savory Scone"/>
    <x v="0"/>
    <d v="2023-04-15T00:00:00"/>
    <x v="3"/>
    <x v="3"/>
    <x v="6"/>
    <x v="4"/>
    <x v="0"/>
    <x v="0"/>
  </r>
  <r>
    <x v="0"/>
    <n v="2"/>
    <n v="1"/>
    <x v="0"/>
    <x v="1"/>
    <x v="5"/>
    <s v="Serenity Green Tea Lg"/>
    <x v="2"/>
    <d v="2023-04-15T00:00:00"/>
    <x v="3"/>
    <x v="3"/>
    <x v="6"/>
    <x v="4"/>
    <x v="0"/>
    <x v="0"/>
  </r>
  <r>
    <x v="4"/>
    <n v="1"/>
    <n v="1"/>
    <x v="0"/>
    <x v="0"/>
    <x v="3"/>
    <s v="Latte Rg"/>
    <x v="0"/>
    <d v="2023-04-15T00:00:00"/>
    <x v="3"/>
    <x v="3"/>
    <x v="6"/>
    <x v="4"/>
    <x v="0"/>
    <x v="0"/>
  </r>
  <r>
    <x v="40"/>
    <n v="2"/>
    <n v="1"/>
    <x v="0"/>
    <x v="1"/>
    <x v="1"/>
    <s v="Morning Sunrise Chai Lg"/>
    <x v="1"/>
    <d v="2023-04-15T00:00:00"/>
    <x v="3"/>
    <x v="3"/>
    <x v="6"/>
    <x v="4"/>
    <x v="0"/>
    <x v="0"/>
  </r>
  <r>
    <x v="7"/>
    <n v="1"/>
    <n v="1"/>
    <x v="0"/>
    <x v="3"/>
    <x v="6"/>
    <s v="Oatmeal Scone"/>
    <x v="1"/>
    <d v="2023-04-15T00:00:00"/>
    <x v="3"/>
    <x v="3"/>
    <x v="6"/>
    <x v="4"/>
    <x v="0"/>
    <x v="0"/>
  </r>
  <r>
    <x v="10"/>
    <n v="1"/>
    <n v="1"/>
    <x v="0"/>
    <x v="3"/>
    <x v="12"/>
    <s v="Croissant"/>
    <x v="2"/>
    <d v="2023-04-15T00:00:00"/>
    <x v="3"/>
    <x v="3"/>
    <x v="6"/>
    <x v="4"/>
    <x v="0"/>
    <x v="0"/>
  </r>
  <r>
    <x v="56"/>
    <n v="1"/>
    <n v="1"/>
    <x v="0"/>
    <x v="8"/>
    <x v="24"/>
    <s v="I Need My Bean! Latte cup"/>
    <x v="2"/>
    <d v="2023-04-15T00:00:00"/>
    <x v="3"/>
    <x v="3"/>
    <x v="6"/>
    <x v="4"/>
    <x v="0"/>
    <x v="0"/>
  </r>
  <r>
    <x v="7"/>
    <n v="1"/>
    <n v="1"/>
    <x v="0"/>
    <x v="0"/>
    <x v="0"/>
    <s v="Ethiopia Rg"/>
    <x v="0"/>
    <d v="2023-04-15T00:00:00"/>
    <x v="3"/>
    <x v="3"/>
    <x v="6"/>
    <x v="4"/>
    <x v="0"/>
    <x v="0"/>
  </r>
  <r>
    <x v="20"/>
    <n v="1"/>
    <n v="1"/>
    <x v="0"/>
    <x v="0"/>
    <x v="0"/>
    <s v="Columbian Medium Roast Sm"/>
    <x v="0"/>
    <d v="2023-04-15T00:00:00"/>
    <x v="3"/>
    <x v="3"/>
    <x v="6"/>
    <x v="4"/>
    <x v="0"/>
    <x v="0"/>
  </r>
  <r>
    <x v="21"/>
    <n v="2"/>
    <n v="1"/>
    <x v="0"/>
    <x v="0"/>
    <x v="0"/>
    <s v="Ethiopia Sm"/>
    <x v="0"/>
    <d v="2023-04-15T00:00:00"/>
    <x v="3"/>
    <x v="3"/>
    <x v="6"/>
    <x v="5"/>
    <x v="0"/>
    <x v="0"/>
  </r>
  <r>
    <x v="10"/>
    <n v="1"/>
    <n v="1"/>
    <x v="0"/>
    <x v="3"/>
    <x v="7"/>
    <s v="Chocolate Chip Biscotti"/>
    <x v="0"/>
    <d v="2023-04-15T00:00:00"/>
    <x v="3"/>
    <x v="3"/>
    <x v="6"/>
    <x v="5"/>
    <x v="0"/>
    <x v="0"/>
  </r>
  <r>
    <x v="17"/>
    <n v="4"/>
    <n v="2"/>
    <x v="3"/>
    <x v="2"/>
    <x v="2"/>
    <s v="Sustainably Grown Organic Rg"/>
    <x v="2"/>
    <d v="2023-04-15T00:00:00"/>
    <x v="3"/>
    <x v="3"/>
    <x v="6"/>
    <x v="5"/>
    <x v="0"/>
    <x v="2"/>
  </r>
  <r>
    <x v="9"/>
    <n v="3"/>
    <n v="2"/>
    <x v="3"/>
    <x v="1"/>
    <x v="1"/>
    <s v="Morning Sunrise Chai Rg"/>
    <x v="2"/>
    <d v="2023-04-15T00:00:00"/>
    <x v="3"/>
    <x v="3"/>
    <x v="6"/>
    <x v="5"/>
    <x v="0"/>
    <x v="2"/>
  </r>
  <r>
    <x v="7"/>
    <n v="1"/>
    <n v="1"/>
    <x v="0"/>
    <x v="0"/>
    <x v="8"/>
    <s v="Brazilian Rg"/>
    <x v="2"/>
    <d v="2023-04-15T00:00:00"/>
    <x v="3"/>
    <x v="3"/>
    <x v="6"/>
    <x v="5"/>
    <x v="0"/>
    <x v="0"/>
  </r>
  <r>
    <x v="9"/>
    <n v="3"/>
    <n v="2"/>
    <x v="3"/>
    <x v="1"/>
    <x v="9"/>
    <s v="Lemon Grass Rg"/>
    <x v="2"/>
    <d v="2023-04-15T00:00:00"/>
    <x v="3"/>
    <x v="3"/>
    <x v="6"/>
    <x v="5"/>
    <x v="0"/>
    <x v="2"/>
  </r>
  <r>
    <x v="27"/>
    <n v="3"/>
    <n v="2"/>
    <x v="3"/>
    <x v="1"/>
    <x v="1"/>
    <s v="Spicy Eye Opener Chai Lg"/>
    <x v="2"/>
    <d v="2023-04-15T00:00:00"/>
    <x v="3"/>
    <x v="3"/>
    <x v="6"/>
    <x v="5"/>
    <x v="0"/>
    <x v="2"/>
  </r>
  <r>
    <x v="3"/>
    <n v="2"/>
    <n v="1"/>
    <x v="0"/>
    <x v="0"/>
    <x v="11"/>
    <s v="Our Old Time Diner Blend Sm"/>
    <x v="0"/>
    <d v="2023-04-15T00:00:00"/>
    <x v="3"/>
    <x v="3"/>
    <x v="6"/>
    <x v="5"/>
    <x v="0"/>
    <x v="0"/>
  </r>
  <r>
    <x v="14"/>
    <n v="2"/>
    <n v="1"/>
    <x v="0"/>
    <x v="1"/>
    <x v="5"/>
    <s v="Serenity Green Tea Rg"/>
    <x v="2"/>
    <d v="2023-04-15T00:00:00"/>
    <x v="3"/>
    <x v="3"/>
    <x v="6"/>
    <x v="5"/>
    <x v="0"/>
    <x v="0"/>
  </r>
  <r>
    <x v="5"/>
    <n v="2"/>
    <n v="2"/>
    <x v="3"/>
    <x v="0"/>
    <x v="8"/>
    <s v="Brazilian Lg"/>
    <x v="2"/>
    <d v="2023-04-15T00:00:00"/>
    <x v="3"/>
    <x v="3"/>
    <x v="6"/>
    <x v="5"/>
    <x v="0"/>
    <x v="0"/>
  </r>
  <r>
    <x v="48"/>
    <n v="4"/>
    <n v="3"/>
    <x v="1"/>
    <x v="0"/>
    <x v="3"/>
    <s v="Ouro Brasileiro shot"/>
    <x v="1"/>
    <d v="2023-04-15T00:00:00"/>
    <x v="3"/>
    <x v="3"/>
    <x v="6"/>
    <x v="5"/>
    <x v="0"/>
    <x v="2"/>
  </r>
  <r>
    <x v="60"/>
    <n v="3"/>
    <n v="3"/>
    <x v="1"/>
    <x v="3"/>
    <x v="6"/>
    <s v="Ginger Scone"/>
    <x v="1"/>
    <d v="2023-04-15T00:00:00"/>
    <x v="3"/>
    <x v="3"/>
    <x v="6"/>
    <x v="5"/>
    <x v="0"/>
    <x v="2"/>
  </r>
  <r>
    <x v="12"/>
    <n v="1"/>
    <n v="1"/>
    <x v="0"/>
    <x v="0"/>
    <x v="10"/>
    <s v="Jamaican Coffee River Sm"/>
    <x v="0"/>
    <d v="2023-04-15T00:00:00"/>
    <x v="3"/>
    <x v="3"/>
    <x v="6"/>
    <x v="5"/>
    <x v="0"/>
    <x v="0"/>
  </r>
  <r>
    <x v="2"/>
    <n v="3"/>
    <n v="3"/>
    <x v="1"/>
    <x v="1"/>
    <x v="5"/>
    <s v="Serenity Green Tea Lg"/>
    <x v="2"/>
    <d v="2023-04-15T00:00:00"/>
    <x v="3"/>
    <x v="3"/>
    <x v="6"/>
    <x v="5"/>
    <x v="0"/>
    <x v="2"/>
  </r>
  <r>
    <x v="7"/>
    <n v="1"/>
    <n v="1"/>
    <x v="0"/>
    <x v="0"/>
    <x v="3"/>
    <s v="Espresso shot"/>
    <x v="1"/>
    <d v="2023-04-15T00:00:00"/>
    <x v="3"/>
    <x v="3"/>
    <x v="6"/>
    <x v="5"/>
    <x v="0"/>
    <x v="0"/>
  </r>
  <r>
    <x v="10"/>
    <n v="1"/>
    <n v="1"/>
    <x v="0"/>
    <x v="0"/>
    <x v="0"/>
    <s v="Ethiopia Lg"/>
    <x v="2"/>
    <d v="2023-04-15T00:00:00"/>
    <x v="3"/>
    <x v="3"/>
    <x v="6"/>
    <x v="5"/>
    <x v="0"/>
    <x v="0"/>
  </r>
  <r>
    <x v="0"/>
    <n v="2"/>
    <n v="1"/>
    <x v="0"/>
    <x v="1"/>
    <x v="9"/>
    <s v="Lemon Grass Lg"/>
    <x v="1"/>
    <d v="2023-04-15T00:00:00"/>
    <x v="3"/>
    <x v="3"/>
    <x v="6"/>
    <x v="5"/>
    <x v="0"/>
    <x v="0"/>
  </r>
  <r>
    <x v="11"/>
    <n v="1"/>
    <n v="1"/>
    <x v="0"/>
    <x v="3"/>
    <x v="6"/>
    <s v="Jumbo Savory Scone"/>
    <x v="1"/>
    <d v="2023-04-15T00:00:00"/>
    <x v="3"/>
    <x v="3"/>
    <x v="6"/>
    <x v="5"/>
    <x v="0"/>
    <x v="0"/>
  </r>
  <r>
    <x v="10"/>
    <n v="1"/>
    <n v="1"/>
    <x v="0"/>
    <x v="0"/>
    <x v="8"/>
    <s v="Brazilian Lg"/>
    <x v="1"/>
    <d v="2023-04-15T00:00:00"/>
    <x v="3"/>
    <x v="3"/>
    <x v="6"/>
    <x v="5"/>
    <x v="0"/>
    <x v="0"/>
  </r>
  <r>
    <x v="7"/>
    <n v="1"/>
    <n v="1"/>
    <x v="0"/>
    <x v="0"/>
    <x v="11"/>
    <s v="Our Old Time Diner Blend Lg"/>
    <x v="2"/>
    <d v="2023-04-15T00:00:00"/>
    <x v="3"/>
    <x v="3"/>
    <x v="6"/>
    <x v="5"/>
    <x v="0"/>
    <x v="0"/>
  </r>
  <r>
    <x v="25"/>
    <n v="3"/>
    <n v="2"/>
    <x v="3"/>
    <x v="2"/>
    <x v="2"/>
    <s v="Dark chocolate Lg"/>
    <x v="1"/>
    <d v="2023-04-15T00:00:00"/>
    <x v="3"/>
    <x v="3"/>
    <x v="6"/>
    <x v="5"/>
    <x v="0"/>
    <x v="2"/>
  </r>
  <r>
    <x v="7"/>
    <n v="1"/>
    <n v="1"/>
    <x v="0"/>
    <x v="1"/>
    <x v="4"/>
    <s v="English Breakfast Lg"/>
    <x v="0"/>
    <d v="2023-04-15T00:00:00"/>
    <x v="3"/>
    <x v="3"/>
    <x v="6"/>
    <x v="5"/>
    <x v="0"/>
    <x v="0"/>
  </r>
  <r>
    <x v="11"/>
    <n v="1"/>
    <n v="1"/>
    <x v="0"/>
    <x v="3"/>
    <x v="12"/>
    <s v="Almond Croissant"/>
    <x v="0"/>
    <d v="2023-04-15T00:00:00"/>
    <x v="3"/>
    <x v="3"/>
    <x v="6"/>
    <x v="5"/>
    <x v="0"/>
    <x v="0"/>
  </r>
  <r>
    <x v="121"/>
    <n v="7"/>
    <n v="4"/>
    <x v="2"/>
    <x v="0"/>
    <x v="10"/>
    <s v="Jamaican Coffee River Rg"/>
    <x v="2"/>
    <d v="2023-04-15T00:00:00"/>
    <x v="3"/>
    <x v="3"/>
    <x v="6"/>
    <x v="5"/>
    <x v="1"/>
    <x v="1"/>
  </r>
  <r>
    <x v="11"/>
    <n v="1"/>
    <n v="1"/>
    <x v="0"/>
    <x v="2"/>
    <x v="2"/>
    <s v="Sustainably Grown Organic Rg"/>
    <x v="0"/>
    <d v="2023-04-15T00:00:00"/>
    <x v="3"/>
    <x v="3"/>
    <x v="6"/>
    <x v="5"/>
    <x v="0"/>
    <x v="0"/>
  </r>
  <r>
    <x v="34"/>
    <n v="2"/>
    <n v="1"/>
    <x v="0"/>
    <x v="1"/>
    <x v="1"/>
    <s v="Spicy Eye Opener Chai Rg"/>
    <x v="1"/>
    <d v="2023-04-15T00:00:00"/>
    <x v="3"/>
    <x v="3"/>
    <x v="6"/>
    <x v="5"/>
    <x v="0"/>
    <x v="0"/>
  </r>
  <r>
    <x v="21"/>
    <n v="2"/>
    <n v="1"/>
    <x v="0"/>
    <x v="0"/>
    <x v="8"/>
    <s v="Brazilian Sm"/>
    <x v="1"/>
    <d v="2023-04-15T00:00:00"/>
    <x v="3"/>
    <x v="3"/>
    <x v="6"/>
    <x v="5"/>
    <x v="0"/>
    <x v="0"/>
  </r>
  <r>
    <x v="2"/>
    <n v="3"/>
    <n v="2"/>
    <x v="3"/>
    <x v="1"/>
    <x v="9"/>
    <s v="Lemon Grass Lg"/>
    <x v="2"/>
    <d v="2023-04-15T00:00:00"/>
    <x v="3"/>
    <x v="3"/>
    <x v="6"/>
    <x v="5"/>
    <x v="0"/>
    <x v="2"/>
  </r>
  <r>
    <x v="0"/>
    <n v="2"/>
    <n v="2"/>
    <x v="3"/>
    <x v="3"/>
    <x v="6"/>
    <s v="Oatmeal Scone"/>
    <x v="2"/>
    <d v="2023-04-15T00:00:00"/>
    <x v="3"/>
    <x v="3"/>
    <x v="6"/>
    <x v="5"/>
    <x v="0"/>
    <x v="0"/>
  </r>
  <r>
    <x v="0"/>
    <n v="2"/>
    <n v="1"/>
    <x v="0"/>
    <x v="1"/>
    <x v="5"/>
    <s v="Serenity Green Tea Lg"/>
    <x v="1"/>
    <d v="2023-04-15T00:00:00"/>
    <x v="3"/>
    <x v="3"/>
    <x v="6"/>
    <x v="5"/>
    <x v="0"/>
    <x v="0"/>
  </r>
  <r>
    <x v="30"/>
    <n v="3"/>
    <n v="2"/>
    <x v="3"/>
    <x v="0"/>
    <x v="3"/>
    <s v="Cappuccino"/>
    <x v="1"/>
    <d v="2023-04-15T00:00:00"/>
    <x v="3"/>
    <x v="3"/>
    <x v="6"/>
    <x v="5"/>
    <x v="0"/>
    <x v="2"/>
  </r>
  <r>
    <x v="11"/>
    <n v="1"/>
    <n v="1"/>
    <x v="0"/>
    <x v="2"/>
    <x v="2"/>
    <s v="Sustainably Grown Organic Rg"/>
    <x v="1"/>
    <d v="2023-04-15T00:00:00"/>
    <x v="3"/>
    <x v="3"/>
    <x v="6"/>
    <x v="5"/>
    <x v="0"/>
    <x v="0"/>
  </r>
  <r>
    <x v="0"/>
    <n v="3"/>
    <n v="2"/>
    <x v="3"/>
    <x v="0"/>
    <x v="11"/>
    <s v="Our Old Time Diner Blend Sm"/>
    <x v="2"/>
    <d v="2023-04-15T00:00:00"/>
    <x v="3"/>
    <x v="3"/>
    <x v="6"/>
    <x v="5"/>
    <x v="0"/>
    <x v="2"/>
  </r>
  <r>
    <x v="24"/>
    <n v="2"/>
    <n v="1"/>
    <x v="0"/>
    <x v="0"/>
    <x v="3"/>
    <s v="Cappuccino Lg"/>
    <x v="1"/>
    <d v="2023-04-15T00:00:00"/>
    <x v="3"/>
    <x v="3"/>
    <x v="6"/>
    <x v="5"/>
    <x v="0"/>
    <x v="0"/>
  </r>
  <r>
    <x v="72"/>
    <n v="2"/>
    <n v="1"/>
    <x v="0"/>
    <x v="4"/>
    <x v="17"/>
    <s v="Sugar Free Vanilla syrup"/>
    <x v="1"/>
    <d v="2023-04-15T00:00:00"/>
    <x v="3"/>
    <x v="3"/>
    <x v="6"/>
    <x v="5"/>
    <x v="0"/>
    <x v="0"/>
  </r>
  <r>
    <x v="19"/>
    <n v="1"/>
    <n v="1"/>
    <x v="0"/>
    <x v="0"/>
    <x v="0"/>
    <s v="Columbian Medium Roast Rg"/>
    <x v="0"/>
    <d v="2023-04-15T00:00:00"/>
    <x v="3"/>
    <x v="3"/>
    <x v="6"/>
    <x v="5"/>
    <x v="0"/>
    <x v="0"/>
  </r>
  <r>
    <x v="7"/>
    <n v="1"/>
    <n v="1"/>
    <x v="0"/>
    <x v="3"/>
    <x v="6"/>
    <s v="Oatmeal Scone"/>
    <x v="0"/>
    <d v="2023-04-15T00:00:00"/>
    <x v="3"/>
    <x v="3"/>
    <x v="6"/>
    <x v="5"/>
    <x v="0"/>
    <x v="0"/>
  </r>
  <r>
    <x v="19"/>
    <n v="1"/>
    <n v="1"/>
    <x v="0"/>
    <x v="1"/>
    <x v="4"/>
    <s v="English Breakfast Rg"/>
    <x v="0"/>
    <d v="2023-04-15T00:00:00"/>
    <x v="3"/>
    <x v="3"/>
    <x v="6"/>
    <x v="5"/>
    <x v="0"/>
    <x v="0"/>
  </r>
  <r>
    <x v="5"/>
    <n v="2"/>
    <n v="1"/>
    <x v="0"/>
    <x v="0"/>
    <x v="8"/>
    <s v="Brazilian Lg"/>
    <x v="0"/>
    <d v="2023-04-15T00:00:00"/>
    <x v="3"/>
    <x v="3"/>
    <x v="6"/>
    <x v="5"/>
    <x v="0"/>
    <x v="0"/>
  </r>
  <r>
    <x v="9"/>
    <n v="2"/>
    <n v="1"/>
    <x v="0"/>
    <x v="0"/>
    <x v="3"/>
    <s v="Latte"/>
    <x v="1"/>
    <d v="2023-04-15T00:00:00"/>
    <x v="3"/>
    <x v="3"/>
    <x v="6"/>
    <x v="5"/>
    <x v="0"/>
    <x v="0"/>
  </r>
  <r>
    <x v="7"/>
    <n v="1"/>
    <n v="1"/>
    <x v="0"/>
    <x v="0"/>
    <x v="0"/>
    <s v="Ethiopia Rg"/>
    <x v="0"/>
    <d v="2023-04-15T00:00:00"/>
    <x v="3"/>
    <x v="3"/>
    <x v="6"/>
    <x v="5"/>
    <x v="0"/>
    <x v="0"/>
  </r>
  <r>
    <x v="7"/>
    <n v="1"/>
    <n v="1"/>
    <x v="0"/>
    <x v="0"/>
    <x v="8"/>
    <s v="Brazilian Rg"/>
    <x v="1"/>
    <d v="2023-04-15T00:00:00"/>
    <x v="3"/>
    <x v="3"/>
    <x v="6"/>
    <x v="5"/>
    <x v="0"/>
    <x v="0"/>
  </r>
  <r>
    <x v="18"/>
    <n v="1"/>
    <n v="1"/>
    <x v="0"/>
    <x v="2"/>
    <x v="2"/>
    <s v="Dark chocolate Lg"/>
    <x v="0"/>
    <d v="2023-04-15T00:00:00"/>
    <x v="3"/>
    <x v="3"/>
    <x v="6"/>
    <x v="5"/>
    <x v="0"/>
    <x v="0"/>
  </r>
  <r>
    <x v="10"/>
    <n v="1"/>
    <n v="1"/>
    <x v="0"/>
    <x v="3"/>
    <x v="7"/>
    <s v="Ginger Biscotti"/>
    <x v="0"/>
    <d v="2023-04-15T00:00:00"/>
    <x v="3"/>
    <x v="3"/>
    <x v="6"/>
    <x v="5"/>
    <x v="0"/>
    <x v="0"/>
  </r>
  <r>
    <x v="7"/>
    <n v="1"/>
    <n v="1"/>
    <x v="0"/>
    <x v="0"/>
    <x v="0"/>
    <s v="Columbian Medium Roast Lg"/>
    <x v="0"/>
    <d v="2023-04-15T00:00:00"/>
    <x v="3"/>
    <x v="3"/>
    <x v="6"/>
    <x v="5"/>
    <x v="0"/>
    <x v="0"/>
  </r>
  <r>
    <x v="35"/>
    <n v="1"/>
    <n v="1"/>
    <x v="0"/>
    <x v="3"/>
    <x v="6"/>
    <s v="Cranberry Scone"/>
    <x v="0"/>
    <d v="2023-04-15T00:00:00"/>
    <x v="3"/>
    <x v="3"/>
    <x v="6"/>
    <x v="5"/>
    <x v="0"/>
    <x v="0"/>
  </r>
  <r>
    <x v="32"/>
    <n v="1"/>
    <n v="1"/>
    <x v="0"/>
    <x v="0"/>
    <x v="0"/>
    <s v="Ethiopia Sm"/>
    <x v="1"/>
    <d v="2023-04-15T00:00:00"/>
    <x v="3"/>
    <x v="3"/>
    <x v="6"/>
    <x v="5"/>
    <x v="0"/>
    <x v="0"/>
  </r>
  <r>
    <x v="45"/>
    <n v="1"/>
    <n v="1"/>
    <x v="0"/>
    <x v="5"/>
    <x v="21"/>
    <s v="Brazilian - Organic"/>
    <x v="2"/>
    <d v="2023-04-15T00:00:00"/>
    <x v="3"/>
    <x v="3"/>
    <x v="6"/>
    <x v="5"/>
    <x v="0"/>
    <x v="0"/>
  </r>
  <r>
    <x v="2"/>
    <n v="2"/>
    <n v="1"/>
    <x v="0"/>
    <x v="2"/>
    <x v="2"/>
    <s v="Dark chocolate Lg"/>
    <x v="2"/>
    <d v="2023-04-15T00:00:00"/>
    <x v="3"/>
    <x v="3"/>
    <x v="6"/>
    <x v="5"/>
    <x v="0"/>
    <x v="0"/>
  </r>
  <r>
    <x v="5"/>
    <n v="2"/>
    <n v="2"/>
    <x v="3"/>
    <x v="3"/>
    <x v="12"/>
    <s v="Croissant"/>
    <x v="2"/>
    <d v="2023-04-15T00:00:00"/>
    <x v="3"/>
    <x v="3"/>
    <x v="6"/>
    <x v="5"/>
    <x v="0"/>
    <x v="0"/>
  </r>
  <r>
    <x v="50"/>
    <n v="3"/>
    <n v="3"/>
    <x v="1"/>
    <x v="2"/>
    <x v="2"/>
    <s v="Sustainably Grown Organic Lg"/>
    <x v="2"/>
    <d v="2023-04-15T00:00:00"/>
    <x v="3"/>
    <x v="3"/>
    <x v="6"/>
    <x v="5"/>
    <x v="0"/>
    <x v="2"/>
  </r>
  <r>
    <x v="33"/>
    <n v="1"/>
    <n v="1"/>
    <x v="0"/>
    <x v="0"/>
    <x v="10"/>
    <s v="Jamaican Coffee River Rg"/>
    <x v="1"/>
    <d v="2023-04-15T00:00:00"/>
    <x v="3"/>
    <x v="3"/>
    <x v="6"/>
    <x v="5"/>
    <x v="0"/>
    <x v="0"/>
  </r>
  <r>
    <x v="24"/>
    <n v="2"/>
    <n v="2"/>
    <x v="3"/>
    <x v="0"/>
    <x v="3"/>
    <s v="Latte Rg"/>
    <x v="2"/>
    <d v="2023-04-15T00:00:00"/>
    <x v="3"/>
    <x v="3"/>
    <x v="6"/>
    <x v="5"/>
    <x v="0"/>
    <x v="0"/>
  </r>
  <r>
    <x v="74"/>
    <n v="1"/>
    <n v="1"/>
    <x v="0"/>
    <x v="4"/>
    <x v="13"/>
    <s v="Chocolate syrup"/>
    <x v="2"/>
    <d v="2023-04-15T00:00:00"/>
    <x v="3"/>
    <x v="3"/>
    <x v="6"/>
    <x v="5"/>
    <x v="0"/>
    <x v="0"/>
  </r>
  <r>
    <x v="7"/>
    <n v="1"/>
    <n v="1"/>
    <x v="0"/>
    <x v="1"/>
    <x v="4"/>
    <s v="Earl Grey Lg"/>
    <x v="2"/>
    <d v="2023-04-15T00:00:00"/>
    <x v="3"/>
    <x v="3"/>
    <x v="6"/>
    <x v="5"/>
    <x v="0"/>
    <x v="0"/>
  </r>
  <r>
    <x v="28"/>
    <n v="4"/>
    <n v="2"/>
    <x v="3"/>
    <x v="1"/>
    <x v="5"/>
    <s v="Serenity Green Tea Rg"/>
    <x v="1"/>
    <d v="2023-04-15T00:00:00"/>
    <x v="3"/>
    <x v="3"/>
    <x v="6"/>
    <x v="5"/>
    <x v="0"/>
    <x v="2"/>
  </r>
  <r>
    <x v="3"/>
    <n v="2"/>
    <n v="1"/>
    <x v="0"/>
    <x v="0"/>
    <x v="0"/>
    <s v="Columbian Medium Roast Sm"/>
    <x v="2"/>
    <d v="2023-04-15T00:00:00"/>
    <x v="3"/>
    <x v="3"/>
    <x v="6"/>
    <x v="5"/>
    <x v="0"/>
    <x v="0"/>
  </r>
  <r>
    <x v="19"/>
    <n v="1"/>
    <n v="1"/>
    <x v="0"/>
    <x v="0"/>
    <x v="11"/>
    <s v="Our Old Time Diner Blend Rg"/>
    <x v="2"/>
    <d v="2023-04-15T00:00:00"/>
    <x v="3"/>
    <x v="3"/>
    <x v="6"/>
    <x v="5"/>
    <x v="0"/>
    <x v="0"/>
  </r>
  <r>
    <x v="0"/>
    <n v="2"/>
    <n v="1"/>
    <x v="0"/>
    <x v="1"/>
    <x v="9"/>
    <s v="Peppermint Lg"/>
    <x v="1"/>
    <d v="2023-04-15T00:00:00"/>
    <x v="3"/>
    <x v="3"/>
    <x v="6"/>
    <x v="5"/>
    <x v="0"/>
    <x v="0"/>
  </r>
  <r>
    <x v="20"/>
    <n v="1"/>
    <n v="1"/>
    <x v="0"/>
    <x v="0"/>
    <x v="0"/>
    <s v="Columbian Medium Roast Sm"/>
    <x v="1"/>
    <d v="2023-04-15T00:00:00"/>
    <x v="3"/>
    <x v="3"/>
    <x v="6"/>
    <x v="5"/>
    <x v="0"/>
    <x v="0"/>
  </r>
  <r>
    <x v="0"/>
    <n v="2"/>
    <n v="1"/>
    <x v="0"/>
    <x v="0"/>
    <x v="0"/>
    <s v="Columbian Medium Roast Lg"/>
    <x v="1"/>
    <d v="2023-04-15T00:00:00"/>
    <x v="3"/>
    <x v="3"/>
    <x v="6"/>
    <x v="5"/>
    <x v="0"/>
    <x v="0"/>
  </r>
  <r>
    <x v="4"/>
    <n v="1"/>
    <n v="1"/>
    <x v="0"/>
    <x v="0"/>
    <x v="3"/>
    <s v="Cappuccino Lg"/>
    <x v="2"/>
    <d v="2023-04-15T00:00:00"/>
    <x v="3"/>
    <x v="3"/>
    <x v="6"/>
    <x v="5"/>
    <x v="0"/>
    <x v="0"/>
  </r>
  <r>
    <x v="5"/>
    <n v="2"/>
    <n v="1"/>
    <x v="0"/>
    <x v="2"/>
    <x v="2"/>
    <s v="Dark chocolate Rg"/>
    <x v="1"/>
    <d v="2023-04-15T00:00:00"/>
    <x v="3"/>
    <x v="3"/>
    <x v="6"/>
    <x v="5"/>
    <x v="0"/>
    <x v="0"/>
  </r>
  <r>
    <x v="19"/>
    <n v="1"/>
    <n v="1"/>
    <x v="0"/>
    <x v="1"/>
    <x v="4"/>
    <s v="Earl Grey Rg"/>
    <x v="1"/>
    <d v="2023-04-15T00:00:00"/>
    <x v="3"/>
    <x v="3"/>
    <x v="6"/>
    <x v="5"/>
    <x v="0"/>
    <x v="0"/>
  </r>
  <r>
    <x v="33"/>
    <n v="1"/>
    <n v="1"/>
    <x v="0"/>
    <x v="1"/>
    <x v="1"/>
    <s v="Spicy Eye Opener Chai Lg"/>
    <x v="1"/>
    <d v="2023-04-15T00:00:00"/>
    <x v="3"/>
    <x v="3"/>
    <x v="6"/>
    <x v="5"/>
    <x v="0"/>
    <x v="0"/>
  </r>
  <r>
    <x v="19"/>
    <n v="1"/>
    <n v="1"/>
    <x v="0"/>
    <x v="1"/>
    <x v="1"/>
    <s v="Traditional Blend Chai Rg"/>
    <x v="0"/>
    <d v="2023-04-16T00:00:00"/>
    <x v="3"/>
    <x v="3"/>
    <x v="0"/>
    <x v="0"/>
    <x v="0"/>
    <x v="0"/>
  </r>
  <r>
    <x v="46"/>
    <n v="6"/>
    <n v="6"/>
    <x v="6"/>
    <x v="3"/>
    <x v="12"/>
    <s v="Chocolate Croissant"/>
    <x v="0"/>
    <d v="2023-04-16T00:00:00"/>
    <x v="3"/>
    <x v="3"/>
    <x v="0"/>
    <x v="0"/>
    <x v="1"/>
    <x v="1"/>
  </r>
  <r>
    <x v="46"/>
    <n v="9"/>
    <n v="6"/>
    <x v="6"/>
    <x v="0"/>
    <x v="0"/>
    <s v="Columbian Medium Roast Rg"/>
    <x v="0"/>
    <d v="2023-04-16T00:00:00"/>
    <x v="3"/>
    <x v="3"/>
    <x v="0"/>
    <x v="0"/>
    <x v="1"/>
    <x v="3"/>
  </r>
  <r>
    <x v="17"/>
    <n v="4"/>
    <n v="2"/>
    <x v="3"/>
    <x v="0"/>
    <x v="3"/>
    <s v="Latte"/>
    <x v="0"/>
    <d v="2023-04-16T00:00:00"/>
    <x v="3"/>
    <x v="3"/>
    <x v="0"/>
    <x v="0"/>
    <x v="0"/>
    <x v="2"/>
  </r>
  <r>
    <x v="74"/>
    <n v="1"/>
    <n v="1"/>
    <x v="0"/>
    <x v="4"/>
    <x v="13"/>
    <s v="Hazelnut syrup"/>
    <x v="0"/>
    <d v="2023-04-16T00:00:00"/>
    <x v="3"/>
    <x v="3"/>
    <x v="0"/>
    <x v="0"/>
    <x v="0"/>
    <x v="0"/>
  </r>
  <r>
    <x v="120"/>
    <n v="10"/>
    <n v="6"/>
    <x v="6"/>
    <x v="1"/>
    <x v="4"/>
    <s v="English Breakfast Rg"/>
    <x v="0"/>
    <d v="2023-04-16T00:00:00"/>
    <x v="3"/>
    <x v="3"/>
    <x v="0"/>
    <x v="0"/>
    <x v="1"/>
    <x v="3"/>
  </r>
  <r>
    <x v="31"/>
    <n v="2"/>
    <n v="2"/>
    <x v="3"/>
    <x v="3"/>
    <x v="6"/>
    <s v="Cranberry Scone"/>
    <x v="0"/>
    <d v="2023-04-16T00:00:00"/>
    <x v="3"/>
    <x v="3"/>
    <x v="0"/>
    <x v="0"/>
    <x v="0"/>
    <x v="0"/>
  </r>
  <r>
    <x v="7"/>
    <n v="1"/>
    <n v="1"/>
    <x v="0"/>
    <x v="0"/>
    <x v="3"/>
    <s v="Espresso shot"/>
    <x v="0"/>
    <d v="2023-04-16T00:00:00"/>
    <x v="3"/>
    <x v="3"/>
    <x v="0"/>
    <x v="0"/>
    <x v="0"/>
    <x v="0"/>
  </r>
  <r>
    <x v="77"/>
    <n v="4"/>
    <n v="2"/>
    <x v="3"/>
    <x v="4"/>
    <x v="13"/>
    <s v="Chocolate syrup"/>
    <x v="0"/>
    <d v="2023-04-16T00:00:00"/>
    <x v="3"/>
    <x v="3"/>
    <x v="0"/>
    <x v="0"/>
    <x v="0"/>
    <x v="2"/>
  </r>
  <r>
    <x v="111"/>
    <n v="12"/>
    <n v="9"/>
    <x v="8"/>
    <x v="0"/>
    <x v="10"/>
    <s v="Jamaican Coffee River Lg"/>
    <x v="0"/>
    <d v="2023-04-16T00:00:00"/>
    <x v="3"/>
    <x v="3"/>
    <x v="0"/>
    <x v="0"/>
    <x v="2"/>
    <x v="3"/>
  </r>
  <r>
    <x v="58"/>
    <n v="8"/>
    <n v="5"/>
    <x v="4"/>
    <x v="2"/>
    <x v="2"/>
    <s v="Sustainably Grown Organic Rg"/>
    <x v="0"/>
    <d v="2023-04-16T00:00:00"/>
    <x v="3"/>
    <x v="3"/>
    <x v="0"/>
    <x v="0"/>
    <x v="1"/>
    <x v="3"/>
  </r>
  <r>
    <x v="0"/>
    <n v="3"/>
    <n v="3"/>
    <x v="1"/>
    <x v="0"/>
    <x v="11"/>
    <s v="Our Old Time Diner Blend Sm"/>
    <x v="0"/>
    <d v="2023-04-16T00:00:00"/>
    <x v="3"/>
    <x v="3"/>
    <x v="0"/>
    <x v="0"/>
    <x v="0"/>
    <x v="2"/>
  </r>
  <r>
    <x v="54"/>
    <n v="5"/>
    <n v="3"/>
    <x v="1"/>
    <x v="0"/>
    <x v="8"/>
    <s v="Brazilian Lg"/>
    <x v="0"/>
    <d v="2023-04-16T00:00:00"/>
    <x v="3"/>
    <x v="3"/>
    <x v="0"/>
    <x v="0"/>
    <x v="0"/>
    <x v="1"/>
  </r>
  <r>
    <x v="91"/>
    <n v="1"/>
    <n v="1"/>
    <x v="0"/>
    <x v="6"/>
    <x v="16"/>
    <s v="Spicy Eye Opener Chai"/>
    <x v="0"/>
    <d v="2023-04-16T00:00:00"/>
    <x v="3"/>
    <x v="3"/>
    <x v="0"/>
    <x v="0"/>
    <x v="0"/>
    <x v="0"/>
  </r>
  <r>
    <x v="6"/>
    <n v="6"/>
    <n v="4"/>
    <x v="2"/>
    <x v="1"/>
    <x v="1"/>
    <s v="Spicy Eye Opener Chai Rg"/>
    <x v="0"/>
    <d v="2023-04-16T00:00:00"/>
    <x v="3"/>
    <x v="3"/>
    <x v="0"/>
    <x v="0"/>
    <x v="0"/>
    <x v="1"/>
  </r>
  <r>
    <x v="31"/>
    <n v="2"/>
    <n v="2"/>
    <x v="3"/>
    <x v="3"/>
    <x v="7"/>
    <s v="Hazelnut Biscotti"/>
    <x v="0"/>
    <d v="2023-04-16T00:00:00"/>
    <x v="3"/>
    <x v="3"/>
    <x v="0"/>
    <x v="0"/>
    <x v="0"/>
    <x v="0"/>
  </r>
  <r>
    <x v="2"/>
    <n v="3"/>
    <n v="2"/>
    <x v="3"/>
    <x v="1"/>
    <x v="4"/>
    <s v="Earl Grey Lg"/>
    <x v="0"/>
    <d v="2023-04-16T00:00:00"/>
    <x v="3"/>
    <x v="3"/>
    <x v="0"/>
    <x v="0"/>
    <x v="0"/>
    <x v="2"/>
  </r>
  <r>
    <x v="17"/>
    <n v="5"/>
    <n v="3"/>
    <x v="1"/>
    <x v="1"/>
    <x v="4"/>
    <s v="Earl Grey Lg"/>
    <x v="1"/>
    <d v="2023-04-16T00:00:00"/>
    <x v="3"/>
    <x v="3"/>
    <x v="0"/>
    <x v="0"/>
    <x v="0"/>
    <x v="1"/>
  </r>
  <r>
    <x v="24"/>
    <n v="2"/>
    <n v="1"/>
    <x v="0"/>
    <x v="0"/>
    <x v="3"/>
    <s v="Latte Rg"/>
    <x v="1"/>
    <d v="2023-04-16T00:00:00"/>
    <x v="3"/>
    <x v="3"/>
    <x v="0"/>
    <x v="0"/>
    <x v="0"/>
    <x v="0"/>
  </r>
  <r>
    <x v="76"/>
    <n v="3"/>
    <n v="3"/>
    <x v="1"/>
    <x v="4"/>
    <x v="13"/>
    <s v="Chocolate syrup"/>
    <x v="1"/>
    <d v="2023-04-16T00:00:00"/>
    <x v="3"/>
    <x v="3"/>
    <x v="0"/>
    <x v="0"/>
    <x v="0"/>
    <x v="2"/>
  </r>
  <r>
    <x v="42"/>
    <n v="5"/>
    <n v="4"/>
    <x v="2"/>
    <x v="0"/>
    <x v="3"/>
    <s v="Latte"/>
    <x v="1"/>
    <d v="2023-04-16T00:00:00"/>
    <x v="3"/>
    <x v="3"/>
    <x v="0"/>
    <x v="0"/>
    <x v="0"/>
    <x v="1"/>
  </r>
  <r>
    <x v="15"/>
    <n v="8"/>
    <n v="5"/>
    <x v="4"/>
    <x v="0"/>
    <x v="8"/>
    <s v="Brazilian Sm"/>
    <x v="1"/>
    <d v="2023-04-16T00:00:00"/>
    <x v="3"/>
    <x v="3"/>
    <x v="0"/>
    <x v="0"/>
    <x v="0"/>
    <x v="3"/>
  </r>
  <r>
    <x v="56"/>
    <n v="4"/>
    <n v="2"/>
    <x v="3"/>
    <x v="2"/>
    <x v="2"/>
    <s v="Dark chocolate Rg"/>
    <x v="1"/>
    <d v="2023-04-16T00:00:00"/>
    <x v="3"/>
    <x v="3"/>
    <x v="0"/>
    <x v="0"/>
    <x v="0"/>
    <x v="2"/>
  </r>
  <r>
    <x v="46"/>
    <n v="9"/>
    <n v="6"/>
    <x v="6"/>
    <x v="1"/>
    <x v="9"/>
    <s v="Peppermint Rg"/>
    <x v="0"/>
    <d v="2023-04-16T00:00:00"/>
    <x v="3"/>
    <x v="3"/>
    <x v="0"/>
    <x v="0"/>
    <x v="1"/>
    <x v="3"/>
  </r>
  <r>
    <x v="62"/>
    <n v="8"/>
    <n v="4"/>
    <x v="2"/>
    <x v="0"/>
    <x v="8"/>
    <s v="Brazilian Rg"/>
    <x v="0"/>
    <d v="2023-04-16T00:00:00"/>
    <x v="3"/>
    <x v="3"/>
    <x v="0"/>
    <x v="0"/>
    <x v="1"/>
    <x v="3"/>
  </r>
  <r>
    <x v="7"/>
    <n v="1"/>
    <n v="1"/>
    <x v="0"/>
    <x v="3"/>
    <x v="6"/>
    <s v="Oatmeal Scone"/>
    <x v="0"/>
    <d v="2023-04-16T00:00:00"/>
    <x v="3"/>
    <x v="3"/>
    <x v="0"/>
    <x v="0"/>
    <x v="0"/>
    <x v="0"/>
  </r>
  <r>
    <x v="100"/>
    <n v="2"/>
    <n v="2"/>
    <x v="3"/>
    <x v="8"/>
    <x v="24"/>
    <s v="I Need My Bean! Latte cup"/>
    <x v="0"/>
    <d v="2023-04-16T00:00:00"/>
    <x v="3"/>
    <x v="3"/>
    <x v="0"/>
    <x v="0"/>
    <x v="1"/>
    <x v="0"/>
  </r>
  <r>
    <x v="76"/>
    <n v="3"/>
    <n v="2"/>
    <x v="3"/>
    <x v="4"/>
    <x v="13"/>
    <s v="Hazelnut syrup"/>
    <x v="1"/>
    <d v="2023-04-16T00:00:00"/>
    <x v="3"/>
    <x v="3"/>
    <x v="0"/>
    <x v="0"/>
    <x v="0"/>
    <x v="2"/>
  </r>
  <r>
    <x v="46"/>
    <n v="6"/>
    <n v="6"/>
    <x v="6"/>
    <x v="3"/>
    <x v="12"/>
    <s v="Chocolate Croissant"/>
    <x v="1"/>
    <d v="2023-04-16T00:00:00"/>
    <x v="3"/>
    <x v="3"/>
    <x v="0"/>
    <x v="0"/>
    <x v="1"/>
    <x v="1"/>
  </r>
  <r>
    <x v="138"/>
    <n v="11"/>
    <n v="8"/>
    <x v="7"/>
    <x v="1"/>
    <x v="1"/>
    <s v="Morning Sunrise Chai Rg"/>
    <x v="1"/>
    <d v="2023-04-16T00:00:00"/>
    <x v="3"/>
    <x v="3"/>
    <x v="0"/>
    <x v="0"/>
    <x v="1"/>
    <x v="3"/>
  </r>
  <r>
    <x v="0"/>
    <n v="3"/>
    <n v="2"/>
    <x v="3"/>
    <x v="0"/>
    <x v="0"/>
    <s v="Columbian Medium Roast Sm"/>
    <x v="1"/>
    <d v="2023-04-16T00:00:00"/>
    <x v="3"/>
    <x v="3"/>
    <x v="0"/>
    <x v="0"/>
    <x v="0"/>
    <x v="2"/>
  </r>
  <r>
    <x v="79"/>
    <n v="3"/>
    <n v="3"/>
    <x v="1"/>
    <x v="8"/>
    <x v="24"/>
    <s v="I Need My Bean! Latte cup"/>
    <x v="1"/>
    <d v="2023-04-16T00:00:00"/>
    <x v="3"/>
    <x v="3"/>
    <x v="0"/>
    <x v="0"/>
    <x v="2"/>
    <x v="2"/>
  </r>
  <r>
    <x v="46"/>
    <n v="6"/>
    <n v="3"/>
    <x v="1"/>
    <x v="0"/>
    <x v="3"/>
    <s v="Cappuccino"/>
    <x v="1"/>
    <d v="2023-04-16T00:00:00"/>
    <x v="3"/>
    <x v="3"/>
    <x v="0"/>
    <x v="0"/>
    <x v="1"/>
    <x v="1"/>
  </r>
  <r>
    <x v="30"/>
    <n v="3"/>
    <n v="3"/>
    <x v="1"/>
    <x v="3"/>
    <x v="12"/>
    <s v="Almond Croissant"/>
    <x v="1"/>
    <d v="2023-04-16T00:00:00"/>
    <x v="3"/>
    <x v="3"/>
    <x v="0"/>
    <x v="0"/>
    <x v="0"/>
    <x v="2"/>
  </r>
  <r>
    <x v="104"/>
    <n v="10"/>
    <n v="6"/>
    <x v="6"/>
    <x v="2"/>
    <x v="2"/>
    <s v="Sustainably Grown Organic Rg"/>
    <x v="1"/>
    <d v="2023-04-16T00:00:00"/>
    <x v="3"/>
    <x v="3"/>
    <x v="0"/>
    <x v="0"/>
    <x v="1"/>
    <x v="3"/>
  </r>
  <r>
    <x v="17"/>
    <n v="5"/>
    <n v="4"/>
    <x v="2"/>
    <x v="0"/>
    <x v="3"/>
    <s v="Espresso shot"/>
    <x v="1"/>
    <d v="2023-04-16T00:00:00"/>
    <x v="3"/>
    <x v="3"/>
    <x v="0"/>
    <x v="0"/>
    <x v="0"/>
    <x v="1"/>
  </r>
  <r>
    <x v="72"/>
    <n v="2"/>
    <n v="2"/>
    <x v="3"/>
    <x v="4"/>
    <x v="17"/>
    <s v="Sugar Free Vanilla syrup"/>
    <x v="1"/>
    <d v="2023-04-16T00:00:00"/>
    <x v="3"/>
    <x v="3"/>
    <x v="0"/>
    <x v="0"/>
    <x v="0"/>
    <x v="0"/>
  </r>
  <r>
    <x v="86"/>
    <n v="5"/>
    <n v="5"/>
    <x v="4"/>
    <x v="0"/>
    <x v="10"/>
    <s v="Jamaican Coffee River Sm"/>
    <x v="0"/>
    <d v="2023-04-16T00:00:00"/>
    <x v="3"/>
    <x v="3"/>
    <x v="0"/>
    <x v="0"/>
    <x v="0"/>
    <x v="1"/>
  </r>
  <r>
    <x v="21"/>
    <n v="2"/>
    <n v="2"/>
    <x v="3"/>
    <x v="0"/>
    <x v="8"/>
    <s v="Brazilian Sm"/>
    <x v="0"/>
    <d v="2023-04-16T00:00:00"/>
    <x v="3"/>
    <x v="3"/>
    <x v="0"/>
    <x v="0"/>
    <x v="0"/>
    <x v="0"/>
  </r>
  <r>
    <x v="9"/>
    <n v="3"/>
    <n v="2"/>
    <x v="3"/>
    <x v="1"/>
    <x v="9"/>
    <s v="Lemon Grass Rg"/>
    <x v="1"/>
    <d v="2023-04-16T00:00:00"/>
    <x v="3"/>
    <x v="3"/>
    <x v="0"/>
    <x v="0"/>
    <x v="0"/>
    <x v="2"/>
  </r>
  <r>
    <x v="30"/>
    <n v="3"/>
    <n v="3"/>
    <x v="1"/>
    <x v="3"/>
    <x v="6"/>
    <s v="Jumbo Savory Scone"/>
    <x v="1"/>
    <d v="2023-04-16T00:00:00"/>
    <x v="3"/>
    <x v="3"/>
    <x v="0"/>
    <x v="0"/>
    <x v="0"/>
    <x v="2"/>
  </r>
  <r>
    <x v="17"/>
    <n v="6"/>
    <n v="4"/>
    <x v="2"/>
    <x v="0"/>
    <x v="11"/>
    <s v="Our Old Time Diner Blend Rg"/>
    <x v="1"/>
    <d v="2023-04-16T00:00:00"/>
    <x v="3"/>
    <x v="3"/>
    <x v="0"/>
    <x v="0"/>
    <x v="0"/>
    <x v="1"/>
  </r>
  <r>
    <x v="134"/>
    <n v="6"/>
    <n v="5"/>
    <x v="4"/>
    <x v="0"/>
    <x v="3"/>
    <s v="Ouro Brasileiro shot"/>
    <x v="1"/>
    <d v="2023-04-16T00:00:00"/>
    <x v="3"/>
    <x v="3"/>
    <x v="0"/>
    <x v="0"/>
    <x v="0"/>
    <x v="1"/>
  </r>
  <r>
    <x v="46"/>
    <n v="5"/>
    <n v="3"/>
    <x v="1"/>
    <x v="2"/>
    <x v="2"/>
    <s v="Dark chocolate Lg"/>
    <x v="1"/>
    <d v="2023-04-16T00:00:00"/>
    <x v="3"/>
    <x v="3"/>
    <x v="0"/>
    <x v="0"/>
    <x v="1"/>
    <x v="1"/>
  </r>
  <r>
    <x v="17"/>
    <n v="6"/>
    <n v="3"/>
    <x v="1"/>
    <x v="0"/>
    <x v="11"/>
    <s v="Our Old Time Diner Blend Rg"/>
    <x v="0"/>
    <d v="2023-04-16T00:00:00"/>
    <x v="3"/>
    <x v="3"/>
    <x v="0"/>
    <x v="0"/>
    <x v="0"/>
    <x v="1"/>
  </r>
  <r>
    <x v="0"/>
    <n v="2"/>
    <n v="1"/>
    <x v="0"/>
    <x v="1"/>
    <x v="9"/>
    <s v="Lemon Grass Lg"/>
    <x v="1"/>
    <d v="2023-04-16T00:00:00"/>
    <x v="3"/>
    <x v="3"/>
    <x v="0"/>
    <x v="0"/>
    <x v="0"/>
    <x v="0"/>
  </r>
  <r>
    <x v="5"/>
    <n v="2"/>
    <n v="2"/>
    <x v="3"/>
    <x v="3"/>
    <x v="7"/>
    <s v="Chocolate Chip Biscotti"/>
    <x v="1"/>
    <d v="2023-04-16T00:00:00"/>
    <x v="3"/>
    <x v="3"/>
    <x v="0"/>
    <x v="0"/>
    <x v="0"/>
    <x v="0"/>
  </r>
  <r>
    <x v="41"/>
    <n v="4"/>
    <n v="3"/>
    <x v="1"/>
    <x v="0"/>
    <x v="3"/>
    <s v="Latte Rg"/>
    <x v="0"/>
    <d v="2023-04-16T00:00:00"/>
    <x v="3"/>
    <x v="3"/>
    <x v="0"/>
    <x v="0"/>
    <x v="0"/>
    <x v="2"/>
  </r>
  <r>
    <x v="3"/>
    <n v="5"/>
    <n v="4"/>
    <x v="2"/>
    <x v="4"/>
    <x v="13"/>
    <s v="Carmel syrup"/>
    <x v="0"/>
    <d v="2023-04-16T00:00:00"/>
    <x v="3"/>
    <x v="3"/>
    <x v="0"/>
    <x v="0"/>
    <x v="0"/>
    <x v="1"/>
  </r>
  <r>
    <x v="37"/>
    <n v="4"/>
    <n v="2"/>
    <x v="3"/>
    <x v="0"/>
    <x v="10"/>
    <s v="Jamaican Coffee River Rg"/>
    <x v="0"/>
    <d v="2023-04-16T00:00:00"/>
    <x v="3"/>
    <x v="3"/>
    <x v="0"/>
    <x v="0"/>
    <x v="0"/>
    <x v="2"/>
  </r>
  <r>
    <x v="40"/>
    <n v="2"/>
    <n v="1"/>
    <x v="0"/>
    <x v="1"/>
    <x v="1"/>
    <s v="Morning Sunrise Chai Lg"/>
    <x v="1"/>
    <d v="2023-04-16T00:00:00"/>
    <x v="3"/>
    <x v="3"/>
    <x v="0"/>
    <x v="0"/>
    <x v="0"/>
    <x v="0"/>
  </r>
  <r>
    <x v="63"/>
    <n v="3"/>
    <n v="2"/>
    <x v="3"/>
    <x v="0"/>
    <x v="3"/>
    <s v="Cappuccino Lg"/>
    <x v="0"/>
    <d v="2023-04-16T00:00:00"/>
    <x v="3"/>
    <x v="3"/>
    <x v="0"/>
    <x v="0"/>
    <x v="0"/>
    <x v="2"/>
  </r>
  <r>
    <x v="72"/>
    <n v="2"/>
    <n v="1"/>
    <x v="0"/>
    <x v="4"/>
    <x v="17"/>
    <s v="Sugar Free Vanilla syrup"/>
    <x v="0"/>
    <d v="2023-04-16T00:00:00"/>
    <x v="3"/>
    <x v="3"/>
    <x v="0"/>
    <x v="0"/>
    <x v="0"/>
    <x v="0"/>
  </r>
  <r>
    <x v="0"/>
    <n v="2"/>
    <n v="1"/>
    <x v="0"/>
    <x v="0"/>
    <x v="0"/>
    <s v="Columbian Medium Roast Lg"/>
    <x v="1"/>
    <d v="2023-04-16T00:00:00"/>
    <x v="3"/>
    <x v="3"/>
    <x v="0"/>
    <x v="0"/>
    <x v="0"/>
    <x v="0"/>
  </r>
  <r>
    <x v="1"/>
    <n v="5"/>
    <n v="3"/>
    <x v="1"/>
    <x v="0"/>
    <x v="10"/>
    <s v="Jamaican Coffee River Rg"/>
    <x v="1"/>
    <d v="2023-04-16T00:00:00"/>
    <x v="3"/>
    <x v="3"/>
    <x v="0"/>
    <x v="0"/>
    <x v="0"/>
    <x v="1"/>
  </r>
  <r>
    <x v="13"/>
    <n v="1"/>
    <n v="1"/>
    <x v="0"/>
    <x v="6"/>
    <x v="16"/>
    <s v="Morning Sunrise Chai"/>
    <x v="1"/>
    <d v="2023-04-16T00:00:00"/>
    <x v="3"/>
    <x v="3"/>
    <x v="0"/>
    <x v="0"/>
    <x v="0"/>
    <x v="0"/>
  </r>
  <r>
    <x v="17"/>
    <n v="6"/>
    <n v="4"/>
    <x v="2"/>
    <x v="1"/>
    <x v="4"/>
    <s v="Earl Grey Rg"/>
    <x v="1"/>
    <d v="2023-04-16T00:00:00"/>
    <x v="3"/>
    <x v="3"/>
    <x v="0"/>
    <x v="0"/>
    <x v="0"/>
    <x v="1"/>
  </r>
  <r>
    <x v="8"/>
    <n v="4"/>
    <n v="3"/>
    <x v="1"/>
    <x v="1"/>
    <x v="4"/>
    <s v="English Breakfast Lg"/>
    <x v="2"/>
    <d v="2023-04-16T00:00:00"/>
    <x v="3"/>
    <x v="3"/>
    <x v="0"/>
    <x v="0"/>
    <x v="0"/>
    <x v="2"/>
  </r>
  <r>
    <x v="8"/>
    <n v="4"/>
    <n v="3"/>
    <x v="1"/>
    <x v="1"/>
    <x v="5"/>
    <s v="Serenity Green Tea Lg"/>
    <x v="1"/>
    <d v="2023-04-16T00:00:00"/>
    <x v="3"/>
    <x v="3"/>
    <x v="0"/>
    <x v="0"/>
    <x v="0"/>
    <x v="2"/>
  </r>
  <r>
    <x v="37"/>
    <n v="4"/>
    <n v="3"/>
    <x v="1"/>
    <x v="1"/>
    <x v="1"/>
    <s v="Spicy Eye Opener Chai Lg"/>
    <x v="1"/>
    <d v="2023-04-16T00:00:00"/>
    <x v="3"/>
    <x v="3"/>
    <x v="0"/>
    <x v="0"/>
    <x v="0"/>
    <x v="2"/>
  </r>
  <r>
    <x v="113"/>
    <n v="4"/>
    <n v="4"/>
    <x v="2"/>
    <x v="3"/>
    <x v="6"/>
    <s v="Cranberry Scone"/>
    <x v="1"/>
    <d v="2023-04-16T00:00:00"/>
    <x v="3"/>
    <x v="3"/>
    <x v="0"/>
    <x v="0"/>
    <x v="0"/>
    <x v="2"/>
  </r>
  <r>
    <x v="17"/>
    <n v="6"/>
    <n v="3"/>
    <x v="1"/>
    <x v="1"/>
    <x v="5"/>
    <s v="Serenity Green Tea Rg"/>
    <x v="0"/>
    <d v="2023-04-16T00:00:00"/>
    <x v="3"/>
    <x v="3"/>
    <x v="0"/>
    <x v="0"/>
    <x v="0"/>
    <x v="1"/>
  </r>
  <r>
    <x v="75"/>
    <n v="1"/>
    <n v="1"/>
    <x v="0"/>
    <x v="5"/>
    <x v="15"/>
    <s v="Jamacian Coffee River"/>
    <x v="0"/>
    <d v="2023-04-16T00:00:00"/>
    <x v="3"/>
    <x v="3"/>
    <x v="0"/>
    <x v="0"/>
    <x v="0"/>
    <x v="0"/>
  </r>
  <r>
    <x v="28"/>
    <n v="4"/>
    <n v="2"/>
    <x v="3"/>
    <x v="1"/>
    <x v="9"/>
    <s v="Lemon Grass Rg"/>
    <x v="2"/>
    <d v="2023-04-16T00:00:00"/>
    <x v="3"/>
    <x v="3"/>
    <x v="0"/>
    <x v="0"/>
    <x v="0"/>
    <x v="2"/>
  </r>
  <r>
    <x v="18"/>
    <n v="1"/>
    <n v="1"/>
    <x v="0"/>
    <x v="3"/>
    <x v="6"/>
    <s v="Scottish Cream Scone "/>
    <x v="2"/>
    <d v="2023-04-16T00:00:00"/>
    <x v="3"/>
    <x v="3"/>
    <x v="0"/>
    <x v="0"/>
    <x v="0"/>
    <x v="0"/>
  </r>
  <r>
    <x v="2"/>
    <n v="3"/>
    <n v="2"/>
    <x v="3"/>
    <x v="1"/>
    <x v="9"/>
    <s v="Peppermint Lg"/>
    <x v="0"/>
    <d v="2023-04-16T00:00:00"/>
    <x v="3"/>
    <x v="3"/>
    <x v="0"/>
    <x v="0"/>
    <x v="0"/>
    <x v="2"/>
  </r>
  <r>
    <x v="30"/>
    <n v="3"/>
    <n v="3"/>
    <x v="1"/>
    <x v="0"/>
    <x v="10"/>
    <s v="Jamaican Coffee River Lg"/>
    <x v="2"/>
    <d v="2023-04-16T00:00:00"/>
    <x v="3"/>
    <x v="3"/>
    <x v="0"/>
    <x v="0"/>
    <x v="0"/>
    <x v="2"/>
  </r>
  <r>
    <x v="30"/>
    <n v="3"/>
    <n v="3"/>
    <x v="1"/>
    <x v="3"/>
    <x v="12"/>
    <s v="Chocolate Croissant"/>
    <x v="2"/>
    <d v="2023-04-16T00:00:00"/>
    <x v="3"/>
    <x v="3"/>
    <x v="0"/>
    <x v="0"/>
    <x v="0"/>
    <x v="2"/>
  </r>
  <r>
    <x v="8"/>
    <n v="4"/>
    <n v="3"/>
    <x v="1"/>
    <x v="0"/>
    <x v="3"/>
    <s v="Espresso shot"/>
    <x v="2"/>
    <d v="2023-04-16T00:00:00"/>
    <x v="3"/>
    <x v="3"/>
    <x v="0"/>
    <x v="0"/>
    <x v="0"/>
    <x v="2"/>
  </r>
  <r>
    <x v="78"/>
    <n v="8"/>
    <n v="5"/>
    <x v="4"/>
    <x v="4"/>
    <x v="13"/>
    <s v="Chocolate syrup"/>
    <x v="2"/>
    <d v="2023-04-16T00:00:00"/>
    <x v="3"/>
    <x v="3"/>
    <x v="0"/>
    <x v="0"/>
    <x v="0"/>
    <x v="3"/>
  </r>
  <r>
    <x v="2"/>
    <n v="3"/>
    <n v="3"/>
    <x v="1"/>
    <x v="1"/>
    <x v="1"/>
    <s v="Traditional Blend Chai Lg"/>
    <x v="1"/>
    <d v="2023-04-16T00:00:00"/>
    <x v="3"/>
    <x v="3"/>
    <x v="0"/>
    <x v="0"/>
    <x v="0"/>
    <x v="2"/>
  </r>
  <r>
    <x v="56"/>
    <n v="4"/>
    <n v="4"/>
    <x v="2"/>
    <x v="3"/>
    <x v="12"/>
    <s v="Croissant"/>
    <x v="1"/>
    <d v="2023-04-16T00:00:00"/>
    <x v="3"/>
    <x v="3"/>
    <x v="0"/>
    <x v="0"/>
    <x v="0"/>
    <x v="2"/>
  </r>
  <r>
    <x v="30"/>
    <n v="3"/>
    <n v="2"/>
    <x v="3"/>
    <x v="2"/>
    <x v="2"/>
    <s v="Sustainably Grown Organic Rg"/>
    <x v="2"/>
    <d v="2023-04-16T00:00:00"/>
    <x v="3"/>
    <x v="3"/>
    <x v="0"/>
    <x v="0"/>
    <x v="0"/>
    <x v="2"/>
  </r>
  <r>
    <x v="9"/>
    <n v="3"/>
    <n v="2"/>
    <x v="3"/>
    <x v="1"/>
    <x v="4"/>
    <s v="English Breakfast Rg"/>
    <x v="2"/>
    <d v="2023-04-16T00:00:00"/>
    <x v="3"/>
    <x v="3"/>
    <x v="0"/>
    <x v="0"/>
    <x v="0"/>
    <x v="2"/>
  </r>
  <r>
    <x v="77"/>
    <n v="4"/>
    <n v="3"/>
    <x v="1"/>
    <x v="4"/>
    <x v="13"/>
    <s v="Carmel syrup"/>
    <x v="1"/>
    <d v="2023-04-16T00:00:00"/>
    <x v="3"/>
    <x v="3"/>
    <x v="0"/>
    <x v="0"/>
    <x v="0"/>
    <x v="2"/>
  </r>
  <r>
    <x v="125"/>
    <n v="7"/>
    <n v="5"/>
    <x v="4"/>
    <x v="0"/>
    <x v="8"/>
    <s v="Brazilian Lg"/>
    <x v="1"/>
    <d v="2023-04-16T00:00:00"/>
    <x v="3"/>
    <x v="3"/>
    <x v="0"/>
    <x v="0"/>
    <x v="1"/>
    <x v="1"/>
  </r>
  <r>
    <x v="45"/>
    <n v="1"/>
    <n v="1"/>
    <x v="0"/>
    <x v="5"/>
    <x v="27"/>
    <s v="Our Old Time Diner Blend"/>
    <x v="1"/>
    <d v="2023-04-16T00:00:00"/>
    <x v="3"/>
    <x v="3"/>
    <x v="0"/>
    <x v="0"/>
    <x v="0"/>
    <x v="0"/>
  </r>
  <r>
    <x v="39"/>
    <n v="3"/>
    <n v="3"/>
    <x v="1"/>
    <x v="0"/>
    <x v="8"/>
    <s v="Brazilian Lg"/>
    <x v="2"/>
    <d v="2023-04-16T00:00:00"/>
    <x v="3"/>
    <x v="3"/>
    <x v="0"/>
    <x v="0"/>
    <x v="0"/>
    <x v="2"/>
  </r>
  <r>
    <x v="13"/>
    <n v="2"/>
    <n v="2"/>
    <x v="3"/>
    <x v="2"/>
    <x v="2"/>
    <s v="Sustainably Grown Organic Lg"/>
    <x v="1"/>
    <d v="2023-04-16T00:00:00"/>
    <x v="3"/>
    <x v="3"/>
    <x v="0"/>
    <x v="0"/>
    <x v="0"/>
    <x v="0"/>
  </r>
  <r>
    <x v="44"/>
    <n v="6"/>
    <n v="5"/>
    <x v="4"/>
    <x v="0"/>
    <x v="0"/>
    <s v="Ethiopia Lg"/>
    <x v="2"/>
    <d v="2023-04-16T00:00:00"/>
    <x v="3"/>
    <x v="3"/>
    <x v="0"/>
    <x v="0"/>
    <x v="1"/>
    <x v="1"/>
  </r>
  <r>
    <x v="45"/>
    <n v="4"/>
    <n v="3"/>
    <x v="1"/>
    <x v="2"/>
    <x v="2"/>
    <s v="Dark chocolate Lg"/>
    <x v="0"/>
    <d v="2023-04-16T00:00:00"/>
    <x v="3"/>
    <x v="3"/>
    <x v="0"/>
    <x v="0"/>
    <x v="0"/>
    <x v="2"/>
  </r>
  <r>
    <x v="18"/>
    <n v="1"/>
    <n v="1"/>
    <x v="0"/>
    <x v="3"/>
    <x v="6"/>
    <s v="Scottish Cream Scone "/>
    <x v="0"/>
    <d v="2023-04-16T00:00:00"/>
    <x v="3"/>
    <x v="3"/>
    <x v="0"/>
    <x v="0"/>
    <x v="0"/>
    <x v="0"/>
  </r>
  <r>
    <x v="8"/>
    <n v="4"/>
    <n v="2"/>
    <x v="3"/>
    <x v="1"/>
    <x v="4"/>
    <s v="Earl Grey Lg"/>
    <x v="2"/>
    <d v="2023-04-16T00:00:00"/>
    <x v="3"/>
    <x v="3"/>
    <x v="0"/>
    <x v="0"/>
    <x v="0"/>
    <x v="2"/>
  </r>
  <r>
    <x v="44"/>
    <n v="7"/>
    <n v="4"/>
    <x v="2"/>
    <x v="1"/>
    <x v="5"/>
    <s v="Serenity Green Tea Lg"/>
    <x v="2"/>
    <d v="2023-04-16T00:00:00"/>
    <x v="3"/>
    <x v="3"/>
    <x v="0"/>
    <x v="0"/>
    <x v="1"/>
    <x v="1"/>
  </r>
  <r>
    <x v="95"/>
    <n v="7"/>
    <n v="5"/>
    <x v="4"/>
    <x v="0"/>
    <x v="3"/>
    <s v="Latte Rg"/>
    <x v="2"/>
    <d v="2023-04-16T00:00:00"/>
    <x v="3"/>
    <x v="3"/>
    <x v="0"/>
    <x v="0"/>
    <x v="1"/>
    <x v="1"/>
  </r>
  <r>
    <x v="3"/>
    <n v="5"/>
    <n v="4"/>
    <x v="2"/>
    <x v="4"/>
    <x v="13"/>
    <s v="Carmel syrup"/>
    <x v="2"/>
    <d v="2023-04-16T00:00:00"/>
    <x v="3"/>
    <x v="3"/>
    <x v="0"/>
    <x v="0"/>
    <x v="0"/>
    <x v="1"/>
  </r>
  <r>
    <x v="54"/>
    <n v="5"/>
    <n v="4"/>
    <x v="2"/>
    <x v="2"/>
    <x v="2"/>
    <s v="Dark chocolate Rg"/>
    <x v="2"/>
    <d v="2023-04-16T00:00:00"/>
    <x v="3"/>
    <x v="3"/>
    <x v="0"/>
    <x v="0"/>
    <x v="0"/>
    <x v="1"/>
  </r>
  <r>
    <x v="2"/>
    <n v="3"/>
    <n v="3"/>
    <x v="1"/>
    <x v="0"/>
    <x v="8"/>
    <s v="Brazilian Rg"/>
    <x v="2"/>
    <d v="2023-04-16T00:00:00"/>
    <x v="3"/>
    <x v="3"/>
    <x v="0"/>
    <x v="0"/>
    <x v="0"/>
    <x v="2"/>
  </r>
  <r>
    <x v="155"/>
    <n v="10"/>
    <n v="7"/>
    <x v="5"/>
    <x v="0"/>
    <x v="0"/>
    <s v="Ethiopia Sm"/>
    <x v="2"/>
    <d v="2023-04-16T00:00:00"/>
    <x v="3"/>
    <x v="3"/>
    <x v="0"/>
    <x v="0"/>
    <x v="1"/>
    <x v="3"/>
  </r>
  <r>
    <x v="60"/>
    <n v="3"/>
    <n v="3"/>
    <x v="1"/>
    <x v="3"/>
    <x v="7"/>
    <s v="Hazelnut Biscotti"/>
    <x v="1"/>
    <d v="2023-04-16T00:00:00"/>
    <x v="3"/>
    <x v="3"/>
    <x v="0"/>
    <x v="0"/>
    <x v="0"/>
    <x v="2"/>
  </r>
  <r>
    <x v="63"/>
    <n v="3"/>
    <n v="2"/>
    <x v="3"/>
    <x v="0"/>
    <x v="3"/>
    <s v="Cappuccino Lg"/>
    <x v="2"/>
    <d v="2023-04-16T00:00:00"/>
    <x v="3"/>
    <x v="3"/>
    <x v="0"/>
    <x v="0"/>
    <x v="0"/>
    <x v="2"/>
  </r>
  <r>
    <x v="72"/>
    <n v="2"/>
    <n v="2"/>
    <x v="3"/>
    <x v="4"/>
    <x v="13"/>
    <s v="Hazelnut syrup"/>
    <x v="2"/>
    <d v="2023-04-16T00:00:00"/>
    <x v="3"/>
    <x v="3"/>
    <x v="0"/>
    <x v="0"/>
    <x v="0"/>
    <x v="0"/>
  </r>
  <r>
    <x v="2"/>
    <n v="3"/>
    <n v="2"/>
    <x v="3"/>
    <x v="1"/>
    <x v="4"/>
    <s v="English Breakfast Lg"/>
    <x v="0"/>
    <d v="2023-04-16T00:00:00"/>
    <x v="3"/>
    <x v="3"/>
    <x v="0"/>
    <x v="0"/>
    <x v="0"/>
    <x v="2"/>
  </r>
  <r>
    <x v="47"/>
    <n v="10"/>
    <n v="6"/>
    <x v="6"/>
    <x v="1"/>
    <x v="1"/>
    <s v="Morning Sunrise Chai Lg"/>
    <x v="2"/>
    <d v="2023-04-16T00:00:00"/>
    <x v="3"/>
    <x v="3"/>
    <x v="0"/>
    <x v="0"/>
    <x v="1"/>
    <x v="3"/>
  </r>
  <r>
    <x v="31"/>
    <n v="2"/>
    <n v="2"/>
    <x v="3"/>
    <x v="3"/>
    <x v="6"/>
    <s v="Ginger Scone"/>
    <x v="2"/>
    <d v="2023-04-16T00:00:00"/>
    <x v="3"/>
    <x v="3"/>
    <x v="0"/>
    <x v="0"/>
    <x v="0"/>
    <x v="0"/>
  </r>
  <r>
    <x v="42"/>
    <n v="5"/>
    <n v="5"/>
    <x v="4"/>
    <x v="3"/>
    <x v="6"/>
    <s v="Jumbo Savory Scone"/>
    <x v="0"/>
    <d v="2023-04-16T00:00:00"/>
    <x v="3"/>
    <x v="3"/>
    <x v="0"/>
    <x v="0"/>
    <x v="0"/>
    <x v="1"/>
  </r>
  <r>
    <x v="17"/>
    <n v="6"/>
    <n v="4"/>
    <x v="2"/>
    <x v="1"/>
    <x v="4"/>
    <s v="Earl Grey Rg"/>
    <x v="0"/>
    <d v="2023-04-16T00:00:00"/>
    <x v="3"/>
    <x v="3"/>
    <x v="0"/>
    <x v="0"/>
    <x v="0"/>
    <x v="1"/>
  </r>
  <r>
    <x v="80"/>
    <n v="1"/>
    <n v="1"/>
    <x v="0"/>
    <x v="6"/>
    <x v="25"/>
    <s v="Lemon Grass"/>
    <x v="0"/>
    <d v="2023-04-16T00:00:00"/>
    <x v="3"/>
    <x v="3"/>
    <x v="0"/>
    <x v="0"/>
    <x v="0"/>
    <x v="0"/>
  </r>
  <r>
    <x v="21"/>
    <n v="2"/>
    <n v="1"/>
    <x v="0"/>
    <x v="0"/>
    <x v="0"/>
    <s v="Ethiopia Sm"/>
    <x v="1"/>
    <d v="2023-04-16T00:00:00"/>
    <x v="3"/>
    <x v="3"/>
    <x v="0"/>
    <x v="0"/>
    <x v="0"/>
    <x v="0"/>
  </r>
  <r>
    <x v="54"/>
    <n v="7"/>
    <n v="4"/>
    <x v="2"/>
    <x v="1"/>
    <x v="1"/>
    <s v="Traditional Blend Chai Rg"/>
    <x v="1"/>
    <d v="2023-04-16T00:00:00"/>
    <x v="3"/>
    <x v="3"/>
    <x v="0"/>
    <x v="0"/>
    <x v="0"/>
    <x v="1"/>
  </r>
  <r>
    <x v="46"/>
    <n v="5"/>
    <n v="5"/>
    <x v="4"/>
    <x v="3"/>
    <x v="6"/>
    <s v="Scottish Cream Scone "/>
    <x v="1"/>
    <d v="2023-04-16T00:00:00"/>
    <x v="3"/>
    <x v="3"/>
    <x v="0"/>
    <x v="0"/>
    <x v="1"/>
    <x v="1"/>
  </r>
  <r>
    <x v="14"/>
    <n v="2"/>
    <n v="2"/>
    <x v="3"/>
    <x v="1"/>
    <x v="4"/>
    <s v="English Breakfast Rg"/>
    <x v="1"/>
    <d v="2023-04-16T00:00:00"/>
    <x v="3"/>
    <x v="3"/>
    <x v="0"/>
    <x v="0"/>
    <x v="0"/>
    <x v="0"/>
  </r>
  <r>
    <x v="31"/>
    <n v="2"/>
    <n v="2"/>
    <x v="3"/>
    <x v="3"/>
    <x v="6"/>
    <s v="Ginger Scone"/>
    <x v="0"/>
    <d v="2023-04-16T00:00:00"/>
    <x v="3"/>
    <x v="3"/>
    <x v="0"/>
    <x v="0"/>
    <x v="0"/>
    <x v="0"/>
  </r>
  <r>
    <x v="44"/>
    <n v="7"/>
    <n v="4"/>
    <x v="2"/>
    <x v="0"/>
    <x v="11"/>
    <s v="Our Old Time Diner Blend Lg"/>
    <x v="1"/>
    <d v="2023-04-16T00:00:00"/>
    <x v="3"/>
    <x v="3"/>
    <x v="0"/>
    <x v="0"/>
    <x v="1"/>
    <x v="1"/>
  </r>
  <r>
    <x v="97"/>
    <n v="2"/>
    <n v="2"/>
    <x v="3"/>
    <x v="6"/>
    <x v="25"/>
    <s v="Peppermint"/>
    <x v="1"/>
    <d v="2023-04-16T00:00:00"/>
    <x v="3"/>
    <x v="3"/>
    <x v="0"/>
    <x v="0"/>
    <x v="0"/>
    <x v="0"/>
  </r>
  <r>
    <x v="65"/>
    <n v="8"/>
    <n v="5"/>
    <x v="4"/>
    <x v="1"/>
    <x v="5"/>
    <s v="Serenity Green Tea Rg"/>
    <x v="1"/>
    <d v="2023-04-16T00:00:00"/>
    <x v="3"/>
    <x v="3"/>
    <x v="0"/>
    <x v="0"/>
    <x v="0"/>
    <x v="3"/>
  </r>
  <r>
    <x v="9"/>
    <n v="3"/>
    <n v="2"/>
    <x v="3"/>
    <x v="1"/>
    <x v="9"/>
    <s v="Peppermint Rg"/>
    <x v="2"/>
    <d v="2023-04-16T00:00:00"/>
    <x v="3"/>
    <x v="3"/>
    <x v="0"/>
    <x v="0"/>
    <x v="0"/>
    <x v="2"/>
  </r>
  <r>
    <x v="67"/>
    <n v="6"/>
    <n v="3"/>
    <x v="1"/>
    <x v="0"/>
    <x v="10"/>
    <s v="Jamaican Coffee River Rg"/>
    <x v="2"/>
    <d v="2023-04-16T00:00:00"/>
    <x v="3"/>
    <x v="3"/>
    <x v="0"/>
    <x v="0"/>
    <x v="0"/>
    <x v="1"/>
  </r>
  <r>
    <x v="9"/>
    <n v="2"/>
    <n v="1"/>
    <x v="0"/>
    <x v="0"/>
    <x v="3"/>
    <s v="Cappuccino"/>
    <x v="2"/>
    <d v="2023-04-16T00:00:00"/>
    <x v="3"/>
    <x v="3"/>
    <x v="0"/>
    <x v="0"/>
    <x v="0"/>
    <x v="0"/>
  </r>
  <r>
    <x v="80"/>
    <n v="1"/>
    <n v="1"/>
    <x v="0"/>
    <x v="6"/>
    <x v="25"/>
    <s v="Lemon Grass"/>
    <x v="2"/>
    <d v="2023-04-16T00:00:00"/>
    <x v="3"/>
    <x v="3"/>
    <x v="0"/>
    <x v="0"/>
    <x v="0"/>
    <x v="0"/>
  </r>
  <r>
    <x v="0"/>
    <n v="2"/>
    <n v="2"/>
    <x v="3"/>
    <x v="0"/>
    <x v="0"/>
    <s v="Ethiopia Rg"/>
    <x v="2"/>
    <d v="2023-04-16T00:00:00"/>
    <x v="3"/>
    <x v="3"/>
    <x v="0"/>
    <x v="0"/>
    <x v="0"/>
    <x v="0"/>
  </r>
  <r>
    <x v="3"/>
    <n v="2"/>
    <n v="2"/>
    <x v="3"/>
    <x v="0"/>
    <x v="11"/>
    <s v="Our Old Time Diner Blend Sm"/>
    <x v="1"/>
    <d v="2023-04-16T00:00:00"/>
    <x v="3"/>
    <x v="3"/>
    <x v="0"/>
    <x v="0"/>
    <x v="0"/>
    <x v="0"/>
  </r>
  <r>
    <x v="17"/>
    <n v="5"/>
    <n v="3"/>
    <x v="1"/>
    <x v="0"/>
    <x v="11"/>
    <s v="Our Old Time Diner Blend Lg"/>
    <x v="2"/>
    <d v="2023-04-16T00:00:00"/>
    <x v="3"/>
    <x v="3"/>
    <x v="0"/>
    <x v="0"/>
    <x v="0"/>
    <x v="1"/>
  </r>
  <r>
    <x v="13"/>
    <n v="1"/>
    <n v="1"/>
    <x v="0"/>
    <x v="6"/>
    <x v="16"/>
    <s v="Morning Sunrise Chai"/>
    <x v="2"/>
    <d v="2023-04-16T00:00:00"/>
    <x v="3"/>
    <x v="3"/>
    <x v="0"/>
    <x v="0"/>
    <x v="0"/>
    <x v="0"/>
  </r>
  <r>
    <x v="0"/>
    <n v="2"/>
    <n v="1"/>
    <x v="0"/>
    <x v="1"/>
    <x v="9"/>
    <s v="Lemon Grass Lg"/>
    <x v="2"/>
    <d v="2023-04-16T00:00:00"/>
    <x v="3"/>
    <x v="3"/>
    <x v="0"/>
    <x v="0"/>
    <x v="0"/>
    <x v="0"/>
  </r>
  <r>
    <x v="7"/>
    <n v="1"/>
    <n v="1"/>
    <x v="0"/>
    <x v="0"/>
    <x v="11"/>
    <s v="Our Old Time Diner Blend Lg"/>
    <x v="0"/>
    <d v="2023-04-16T00:00:00"/>
    <x v="3"/>
    <x v="3"/>
    <x v="0"/>
    <x v="0"/>
    <x v="0"/>
    <x v="0"/>
  </r>
  <r>
    <x v="0"/>
    <n v="2"/>
    <n v="2"/>
    <x v="3"/>
    <x v="0"/>
    <x v="0"/>
    <s v="Ethiopia Rg"/>
    <x v="1"/>
    <d v="2023-04-16T00:00:00"/>
    <x v="3"/>
    <x v="3"/>
    <x v="0"/>
    <x v="0"/>
    <x v="0"/>
    <x v="0"/>
  </r>
  <r>
    <x v="5"/>
    <n v="2"/>
    <n v="2"/>
    <x v="3"/>
    <x v="3"/>
    <x v="7"/>
    <s v="Chocolate Chip Biscotti"/>
    <x v="2"/>
    <d v="2023-04-16T00:00:00"/>
    <x v="3"/>
    <x v="3"/>
    <x v="0"/>
    <x v="0"/>
    <x v="0"/>
    <x v="0"/>
  </r>
  <r>
    <x v="17"/>
    <n v="6"/>
    <n v="4"/>
    <x v="2"/>
    <x v="1"/>
    <x v="1"/>
    <s v="Morning Sunrise Chai Rg"/>
    <x v="2"/>
    <d v="2023-04-16T00:00:00"/>
    <x v="3"/>
    <x v="3"/>
    <x v="0"/>
    <x v="0"/>
    <x v="0"/>
    <x v="1"/>
  </r>
  <r>
    <x v="11"/>
    <n v="1"/>
    <n v="1"/>
    <x v="0"/>
    <x v="3"/>
    <x v="6"/>
    <s v="Jumbo Savory Scone"/>
    <x v="2"/>
    <d v="2023-04-16T00:00:00"/>
    <x v="3"/>
    <x v="3"/>
    <x v="0"/>
    <x v="0"/>
    <x v="0"/>
    <x v="0"/>
  </r>
  <r>
    <x v="158"/>
    <n v="9"/>
    <n v="6"/>
    <x v="6"/>
    <x v="0"/>
    <x v="3"/>
    <s v="Cappuccino Lg"/>
    <x v="1"/>
    <d v="2023-04-16T00:00:00"/>
    <x v="3"/>
    <x v="3"/>
    <x v="0"/>
    <x v="0"/>
    <x v="1"/>
    <x v="3"/>
  </r>
  <r>
    <x v="61"/>
    <n v="9"/>
    <n v="5"/>
    <x v="4"/>
    <x v="0"/>
    <x v="0"/>
    <s v="Columbian Medium Roast Lg"/>
    <x v="2"/>
    <d v="2023-04-16T00:00:00"/>
    <x v="3"/>
    <x v="3"/>
    <x v="0"/>
    <x v="0"/>
    <x v="1"/>
    <x v="3"/>
  </r>
  <r>
    <x v="58"/>
    <n v="12"/>
    <n v="7"/>
    <x v="5"/>
    <x v="1"/>
    <x v="9"/>
    <s v="Peppermint Rg"/>
    <x v="1"/>
    <d v="2023-04-16T00:00:00"/>
    <x v="3"/>
    <x v="3"/>
    <x v="0"/>
    <x v="0"/>
    <x v="1"/>
    <x v="3"/>
  </r>
  <r>
    <x v="0"/>
    <n v="3"/>
    <n v="2"/>
    <x v="3"/>
    <x v="0"/>
    <x v="0"/>
    <s v="Columbian Medium Roast Sm"/>
    <x v="0"/>
    <d v="2023-04-16T00:00:00"/>
    <x v="3"/>
    <x v="3"/>
    <x v="0"/>
    <x v="0"/>
    <x v="0"/>
    <x v="2"/>
  </r>
  <r>
    <x v="2"/>
    <n v="3"/>
    <n v="2"/>
    <x v="3"/>
    <x v="0"/>
    <x v="0"/>
    <s v="Columbian Medium Roast Lg"/>
    <x v="0"/>
    <d v="2023-04-16T00:00:00"/>
    <x v="3"/>
    <x v="3"/>
    <x v="0"/>
    <x v="0"/>
    <x v="0"/>
    <x v="2"/>
  </r>
  <r>
    <x v="1"/>
    <n v="5"/>
    <n v="4"/>
    <x v="2"/>
    <x v="1"/>
    <x v="1"/>
    <s v="Spicy Eye Opener Chai Lg"/>
    <x v="2"/>
    <d v="2023-04-16T00:00:00"/>
    <x v="3"/>
    <x v="3"/>
    <x v="0"/>
    <x v="0"/>
    <x v="0"/>
    <x v="1"/>
  </r>
  <r>
    <x v="80"/>
    <n v="1"/>
    <n v="1"/>
    <x v="0"/>
    <x v="6"/>
    <x v="26"/>
    <s v="English Breakfast"/>
    <x v="2"/>
    <d v="2023-04-16T00:00:00"/>
    <x v="3"/>
    <x v="3"/>
    <x v="0"/>
    <x v="0"/>
    <x v="0"/>
    <x v="0"/>
  </r>
  <r>
    <x v="167"/>
    <n v="11"/>
    <n v="6"/>
    <x v="6"/>
    <x v="1"/>
    <x v="1"/>
    <s v="Traditional Blend Chai Lg"/>
    <x v="0"/>
    <d v="2023-04-16T00:00:00"/>
    <x v="3"/>
    <x v="3"/>
    <x v="0"/>
    <x v="0"/>
    <x v="1"/>
    <x v="3"/>
  </r>
  <r>
    <x v="26"/>
    <n v="5"/>
    <n v="4"/>
    <x v="2"/>
    <x v="0"/>
    <x v="11"/>
    <s v="Our Old Time Diner Blend Rg"/>
    <x v="2"/>
    <d v="2023-04-16T00:00:00"/>
    <x v="3"/>
    <x v="3"/>
    <x v="0"/>
    <x v="0"/>
    <x v="0"/>
    <x v="1"/>
  </r>
  <r>
    <x v="62"/>
    <n v="6"/>
    <n v="4"/>
    <x v="2"/>
    <x v="1"/>
    <x v="1"/>
    <s v="Morning Sunrise Chai Lg"/>
    <x v="0"/>
    <d v="2023-04-16T00:00:00"/>
    <x v="3"/>
    <x v="3"/>
    <x v="0"/>
    <x v="0"/>
    <x v="1"/>
    <x v="1"/>
  </r>
  <r>
    <x v="36"/>
    <n v="4"/>
    <n v="2"/>
    <x v="3"/>
    <x v="0"/>
    <x v="8"/>
    <s v="Brazilian Sm"/>
    <x v="2"/>
    <d v="2023-04-16T00:00:00"/>
    <x v="3"/>
    <x v="3"/>
    <x v="0"/>
    <x v="0"/>
    <x v="0"/>
    <x v="2"/>
  </r>
  <r>
    <x v="54"/>
    <n v="7"/>
    <n v="5"/>
    <x v="4"/>
    <x v="1"/>
    <x v="5"/>
    <s v="Serenity Green Tea Rg"/>
    <x v="2"/>
    <d v="2023-04-16T00:00:00"/>
    <x v="3"/>
    <x v="3"/>
    <x v="0"/>
    <x v="0"/>
    <x v="0"/>
    <x v="1"/>
  </r>
  <r>
    <x v="45"/>
    <n v="6"/>
    <n v="4"/>
    <x v="2"/>
    <x v="0"/>
    <x v="3"/>
    <s v="Ouro Brasileiro shot"/>
    <x v="0"/>
    <d v="2023-04-16T00:00:00"/>
    <x v="3"/>
    <x v="3"/>
    <x v="0"/>
    <x v="0"/>
    <x v="0"/>
    <x v="1"/>
  </r>
  <r>
    <x v="28"/>
    <n v="4"/>
    <n v="2"/>
    <x v="3"/>
    <x v="0"/>
    <x v="0"/>
    <s v="Columbian Medium Roast Rg"/>
    <x v="1"/>
    <d v="2023-04-16T00:00:00"/>
    <x v="3"/>
    <x v="3"/>
    <x v="0"/>
    <x v="0"/>
    <x v="0"/>
    <x v="2"/>
  </r>
  <r>
    <x v="111"/>
    <n v="1"/>
    <n v="1"/>
    <x v="0"/>
    <x v="5"/>
    <x v="15"/>
    <s v="Civet Cat"/>
    <x v="2"/>
    <d v="2023-04-16T00:00:00"/>
    <x v="3"/>
    <x v="3"/>
    <x v="0"/>
    <x v="0"/>
    <x v="2"/>
    <x v="0"/>
  </r>
  <r>
    <x v="0"/>
    <n v="2"/>
    <n v="1"/>
    <x v="0"/>
    <x v="0"/>
    <x v="8"/>
    <s v="Brazilian Rg"/>
    <x v="1"/>
    <d v="2023-04-16T00:00:00"/>
    <x v="3"/>
    <x v="3"/>
    <x v="0"/>
    <x v="0"/>
    <x v="0"/>
    <x v="0"/>
  </r>
  <r>
    <x v="39"/>
    <n v="3"/>
    <n v="3"/>
    <x v="1"/>
    <x v="3"/>
    <x v="7"/>
    <s v="Ginger Biscotti"/>
    <x v="1"/>
    <d v="2023-04-16T00:00:00"/>
    <x v="3"/>
    <x v="3"/>
    <x v="0"/>
    <x v="0"/>
    <x v="0"/>
    <x v="2"/>
  </r>
  <r>
    <x v="34"/>
    <n v="2"/>
    <n v="2"/>
    <x v="3"/>
    <x v="1"/>
    <x v="1"/>
    <s v="Spicy Eye Opener Chai Rg"/>
    <x v="2"/>
    <d v="2023-04-16T00:00:00"/>
    <x v="3"/>
    <x v="3"/>
    <x v="0"/>
    <x v="0"/>
    <x v="0"/>
    <x v="0"/>
  </r>
  <r>
    <x v="8"/>
    <n v="4"/>
    <n v="3"/>
    <x v="1"/>
    <x v="0"/>
    <x v="0"/>
    <s v="Ethiopia Rg"/>
    <x v="0"/>
    <d v="2023-04-16T00:00:00"/>
    <x v="3"/>
    <x v="3"/>
    <x v="0"/>
    <x v="0"/>
    <x v="0"/>
    <x v="2"/>
  </r>
  <r>
    <x v="0"/>
    <n v="2"/>
    <n v="1"/>
    <x v="0"/>
    <x v="1"/>
    <x v="1"/>
    <s v="Traditional Blend Chai Lg"/>
    <x v="2"/>
    <d v="2023-04-16T00:00:00"/>
    <x v="3"/>
    <x v="3"/>
    <x v="0"/>
    <x v="0"/>
    <x v="0"/>
    <x v="0"/>
  </r>
  <r>
    <x v="10"/>
    <n v="1"/>
    <n v="1"/>
    <x v="0"/>
    <x v="3"/>
    <x v="12"/>
    <s v="Croissant"/>
    <x v="0"/>
    <d v="2023-04-16T00:00:00"/>
    <x v="3"/>
    <x v="3"/>
    <x v="0"/>
    <x v="0"/>
    <x v="0"/>
    <x v="0"/>
  </r>
  <r>
    <x v="10"/>
    <n v="1"/>
    <n v="1"/>
    <x v="0"/>
    <x v="3"/>
    <x v="7"/>
    <s v="Chocolate Chip Biscotti"/>
    <x v="0"/>
    <d v="2023-04-16T00:00:00"/>
    <x v="3"/>
    <x v="3"/>
    <x v="0"/>
    <x v="0"/>
    <x v="0"/>
    <x v="0"/>
  </r>
  <r>
    <x v="44"/>
    <n v="7"/>
    <n v="5"/>
    <x v="4"/>
    <x v="1"/>
    <x v="4"/>
    <s v="English Breakfast Lg"/>
    <x v="1"/>
    <d v="2023-04-16T00:00:00"/>
    <x v="3"/>
    <x v="3"/>
    <x v="0"/>
    <x v="0"/>
    <x v="1"/>
    <x v="1"/>
  </r>
  <r>
    <x v="10"/>
    <n v="1"/>
    <n v="1"/>
    <x v="0"/>
    <x v="3"/>
    <x v="7"/>
    <s v="Ginger Biscotti"/>
    <x v="0"/>
    <d v="2023-04-16T00:00:00"/>
    <x v="3"/>
    <x v="3"/>
    <x v="0"/>
    <x v="0"/>
    <x v="0"/>
    <x v="0"/>
  </r>
  <r>
    <x v="14"/>
    <n v="2"/>
    <n v="2"/>
    <x v="3"/>
    <x v="1"/>
    <x v="1"/>
    <s v="Traditional Blend Chai Rg"/>
    <x v="2"/>
    <d v="2023-04-16T00:00:00"/>
    <x v="3"/>
    <x v="3"/>
    <x v="0"/>
    <x v="0"/>
    <x v="0"/>
    <x v="0"/>
  </r>
  <r>
    <x v="92"/>
    <n v="1"/>
    <n v="1"/>
    <x v="0"/>
    <x v="7"/>
    <x v="18"/>
    <s v="Chili Mayan"/>
    <x v="0"/>
    <d v="2023-04-16T00:00:00"/>
    <x v="3"/>
    <x v="3"/>
    <x v="0"/>
    <x v="0"/>
    <x v="0"/>
    <x v="0"/>
  </r>
  <r>
    <x v="43"/>
    <n v="4"/>
    <n v="3"/>
    <x v="1"/>
    <x v="0"/>
    <x v="10"/>
    <s v="Jamaican Coffee River Sm"/>
    <x v="2"/>
    <d v="2023-04-16T00:00:00"/>
    <x v="3"/>
    <x v="3"/>
    <x v="0"/>
    <x v="0"/>
    <x v="0"/>
    <x v="2"/>
  </r>
  <r>
    <x v="129"/>
    <n v="2"/>
    <n v="2"/>
    <x v="3"/>
    <x v="5"/>
    <x v="19"/>
    <s v="Espresso Roast"/>
    <x v="0"/>
    <d v="2023-04-16T00:00:00"/>
    <x v="3"/>
    <x v="3"/>
    <x v="0"/>
    <x v="0"/>
    <x v="1"/>
    <x v="0"/>
  </r>
  <r>
    <x v="9"/>
    <n v="3"/>
    <n v="2"/>
    <x v="3"/>
    <x v="0"/>
    <x v="0"/>
    <s v="Columbian Medium Roast Rg"/>
    <x v="2"/>
    <d v="2023-04-16T00:00:00"/>
    <x v="3"/>
    <x v="3"/>
    <x v="0"/>
    <x v="0"/>
    <x v="0"/>
    <x v="2"/>
  </r>
  <r>
    <x v="31"/>
    <n v="2"/>
    <n v="2"/>
    <x v="3"/>
    <x v="3"/>
    <x v="6"/>
    <s v="Ginger Scone"/>
    <x v="1"/>
    <d v="2023-04-16T00:00:00"/>
    <x v="3"/>
    <x v="3"/>
    <x v="0"/>
    <x v="0"/>
    <x v="0"/>
    <x v="0"/>
  </r>
  <r>
    <x v="182"/>
    <n v="6"/>
    <n v="4"/>
    <x v="2"/>
    <x v="2"/>
    <x v="2"/>
    <s v="Sustainably Grown Organic Lg"/>
    <x v="2"/>
    <d v="2023-04-16T00:00:00"/>
    <x v="3"/>
    <x v="3"/>
    <x v="0"/>
    <x v="0"/>
    <x v="1"/>
    <x v="1"/>
  </r>
  <r>
    <x v="11"/>
    <n v="1"/>
    <n v="1"/>
    <x v="0"/>
    <x v="3"/>
    <x v="12"/>
    <s v="Almond Croissant"/>
    <x v="2"/>
    <d v="2023-04-16T00:00:00"/>
    <x v="3"/>
    <x v="3"/>
    <x v="0"/>
    <x v="0"/>
    <x v="0"/>
    <x v="0"/>
  </r>
  <r>
    <x v="39"/>
    <n v="3"/>
    <n v="3"/>
    <x v="1"/>
    <x v="3"/>
    <x v="7"/>
    <s v="Ginger Biscotti"/>
    <x v="2"/>
    <d v="2023-04-16T00:00:00"/>
    <x v="3"/>
    <x v="3"/>
    <x v="0"/>
    <x v="0"/>
    <x v="0"/>
    <x v="2"/>
  </r>
  <r>
    <x v="35"/>
    <n v="1"/>
    <n v="1"/>
    <x v="0"/>
    <x v="3"/>
    <x v="7"/>
    <s v="Hazelnut Biscotti"/>
    <x v="2"/>
    <d v="2023-04-16T00:00:00"/>
    <x v="3"/>
    <x v="3"/>
    <x v="0"/>
    <x v="0"/>
    <x v="0"/>
    <x v="0"/>
  </r>
  <r>
    <x v="39"/>
    <n v="3"/>
    <n v="2"/>
    <x v="3"/>
    <x v="0"/>
    <x v="0"/>
    <s v="Ethiopia Lg"/>
    <x v="0"/>
    <d v="2023-04-16T00:00:00"/>
    <x v="3"/>
    <x v="3"/>
    <x v="0"/>
    <x v="0"/>
    <x v="0"/>
    <x v="2"/>
  </r>
  <r>
    <x v="93"/>
    <n v="7"/>
    <n v="5"/>
    <x v="4"/>
    <x v="2"/>
    <x v="2"/>
    <s v="Sustainably Grown Organic Lg"/>
    <x v="0"/>
    <d v="2023-04-16T00:00:00"/>
    <x v="3"/>
    <x v="3"/>
    <x v="0"/>
    <x v="0"/>
    <x v="1"/>
    <x v="1"/>
  </r>
  <r>
    <x v="0"/>
    <n v="2"/>
    <n v="1"/>
    <x v="0"/>
    <x v="1"/>
    <x v="5"/>
    <s v="Serenity Green Tea Lg"/>
    <x v="0"/>
    <d v="2023-04-16T00:00:00"/>
    <x v="3"/>
    <x v="3"/>
    <x v="0"/>
    <x v="0"/>
    <x v="0"/>
    <x v="0"/>
  </r>
  <r>
    <x v="9"/>
    <n v="3"/>
    <n v="2"/>
    <x v="3"/>
    <x v="1"/>
    <x v="4"/>
    <s v="Earl Grey Rg"/>
    <x v="2"/>
    <d v="2023-04-16T00:00:00"/>
    <x v="3"/>
    <x v="3"/>
    <x v="0"/>
    <x v="0"/>
    <x v="0"/>
    <x v="2"/>
  </r>
  <r>
    <x v="80"/>
    <n v="1"/>
    <n v="1"/>
    <x v="0"/>
    <x v="6"/>
    <x v="16"/>
    <s v="Traditional Blend Chai"/>
    <x v="1"/>
    <d v="2023-04-16T00:00:00"/>
    <x v="3"/>
    <x v="3"/>
    <x v="0"/>
    <x v="0"/>
    <x v="0"/>
    <x v="0"/>
  </r>
  <r>
    <x v="10"/>
    <n v="1"/>
    <n v="1"/>
    <x v="0"/>
    <x v="3"/>
    <x v="12"/>
    <s v="Croissant"/>
    <x v="2"/>
    <d v="2023-04-16T00:00:00"/>
    <x v="3"/>
    <x v="3"/>
    <x v="0"/>
    <x v="0"/>
    <x v="0"/>
    <x v="0"/>
  </r>
  <r>
    <x v="7"/>
    <n v="1"/>
    <n v="1"/>
    <x v="0"/>
    <x v="3"/>
    <x v="6"/>
    <s v="Oatmeal Scone"/>
    <x v="2"/>
    <d v="2023-04-16T00:00:00"/>
    <x v="3"/>
    <x v="3"/>
    <x v="0"/>
    <x v="0"/>
    <x v="0"/>
    <x v="0"/>
  </r>
  <r>
    <x v="7"/>
    <n v="1"/>
    <n v="1"/>
    <x v="0"/>
    <x v="3"/>
    <x v="6"/>
    <s v="Oatmeal Scone"/>
    <x v="1"/>
    <d v="2023-04-16T00:00:00"/>
    <x v="3"/>
    <x v="3"/>
    <x v="0"/>
    <x v="0"/>
    <x v="0"/>
    <x v="0"/>
  </r>
  <r>
    <x v="17"/>
    <n v="1"/>
    <n v="1"/>
    <x v="0"/>
    <x v="5"/>
    <x v="14"/>
    <s v="Columbian Medium Roast"/>
    <x v="0"/>
    <d v="2023-04-16T00:00:00"/>
    <x v="3"/>
    <x v="3"/>
    <x v="0"/>
    <x v="0"/>
    <x v="0"/>
    <x v="0"/>
  </r>
  <r>
    <x v="11"/>
    <n v="1"/>
    <n v="1"/>
    <x v="0"/>
    <x v="3"/>
    <x v="12"/>
    <s v="Almond Croissant"/>
    <x v="0"/>
    <d v="2023-04-16T00:00:00"/>
    <x v="3"/>
    <x v="3"/>
    <x v="0"/>
    <x v="0"/>
    <x v="0"/>
    <x v="0"/>
  </r>
  <r>
    <x v="20"/>
    <n v="1"/>
    <n v="1"/>
    <x v="0"/>
    <x v="0"/>
    <x v="11"/>
    <s v="Our Old Time Diner Blend Sm"/>
    <x v="2"/>
    <d v="2023-04-16T00:00:00"/>
    <x v="3"/>
    <x v="3"/>
    <x v="0"/>
    <x v="0"/>
    <x v="0"/>
    <x v="0"/>
  </r>
  <r>
    <x v="5"/>
    <n v="2"/>
    <n v="1"/>
    <x v="0"/>
    <x v="0"/>
    <x v="0"/>
    <s v="Ethiopia Lg"/>
    <x v="1"/>
    <d v="2023-04-16T00:00:00"/>
    <x v="3"/>
    <x v="3"/>
    <x v="0"/>
    <x v="0"/>
    <x v="0"/>
    <x v="0"/>
  </r>
  <r>
    <x v="22"/>
    <n v="1"/>
    <n v="1"/>
    <x v="0"/>
    <x v="1"/>
    <x v="1"/>
    <s v="Spicy Eye Opener Chai Rg"/>
    <x v="1"/>
    <d v="2023-04-16T00:00:00"/>
    <x v="3"/>
    <x v="3"/>
    <x v="0"/>
    <x v="0"/>
    <x v="0"/>
    <x v="0"/>
  </r>
  <r>
    <x v="14"/>
    <n v="2"/>
    <n v="2"/>
    <x v="3"/>
    <x v="0"/>
    <x v="0"/>
    <s v="Columbian Medium Roast Rg"/>
    <x v="0"/>
    <d v="2023-04-16T00:00:00"/>
    <x v="3"/>
    <x v="3"/>
    <x v="0"/>
    <x v="5"/>
    <x v="0"/>
    <x v="0"/>
  </r>
  <r>
    <x v="12"/>
    <n v="1"/>
    <n v="1"/>
    <x v="0"/>
    <x v="0"/>
    <x v="10"/>
    <s v="Jamaican Coffee River Sm"/>
    <x v="2"/>
    <d v="2023-04-16T00:00:00"/>
    <x v="3"/>
    <x v="3"/>
    <x v="0"/>
    <x v="1"/>
    <x v="0"/>
    <x v="0"/>
  </r>
  <r>
    <x v="18"/>
    <n v="1"/>
    <n v="1"/>
    <x v="0"/>
    <x v="3"/>
    <x v="6"/>
    <s v="Scottish Cream Scone "/>
    <x v="2"/>
    <d v="2023-04-16T00:00:00"/>
    <x v="3"/>
    <x v="3"/>
    <x v="0"/>
    <x v="1"/>
    <x v="0"/>
    <x v="0"/>
  </r>
  <r>
    <x v="27"/>
    <n v="3"/>
    <n v="2"/>
    <x v="3"/>
    <x v="1"/>
    <x v="1"/>
    <s v="Spicy Eye Opener Chai Lg"/>
    <x v="1"/>
    <d v="2023-04-16T00:00:00"/>
    <x v="3"/>
    <x v="3"/>
    <x v="0"/>
    <x v="1"/>
    <x v="0"/>
    <x v="2"/>
  </r>
  <r>
    <x v="30"/>
    <n v="3"/>
    <n v="3"/>
    <x v="1"/>
    <x v="3"/>
    <x v="12"/>
    <s v="Chocolate Croissant"/>
    <x v="0"/>
    <d v="2023-04-16T00:00:00"/>
    <x v="3"/>
    <x v="3"/>
    <x v="0"/>
    <x v="1"/>
    <x v="0"/>
    <x v="2"/>
  </r>
  <r>
    <x v="10"/>
    <n v="1"/>
    <n v="1"/>
    <x v="0"/>
    <x v="0"/>
    <x v="0"/>
    <s v="Ethiopia Lg"/>
    <x v="2"/>
    <d v="2023-04-16T00:00:00"/>
    <x v="3"/>
    <x v="3"/>
    <x v="0"/>
    <x v="1"/>
    <x v="0"/>
    <x v="0"/>
  </r>
  <r>
    <x v="33"/>
    <n v="1"/>
    <n v="1"/>
    <x v="0"/>
    <x v="1"/>
    <x v="1"/>
    <s v="Spicy Eye Opener Chai Lg"/>
    <x v="0"/>
    <d v="2023-04-16T00:00:00"/>
    <x v="3"/>
    <x v="3"/>
    <x v="0"/>
    <x v="1"/>
    <x v="0"/>
    <x v="0"/>
  </r>
  <r>
    <x v="10"/>
    <n v="1"/>
    <n v="1"/>
    <x v="0"/>
    <x v="2"/>
    <x v="2"/>
    <s v="Dark chocolate Rg"/>
    <x v="0"/>
    <d v="2023-04-16T00:00:00"/>
    <x v="3"/>
    <x v="3"/>
    <x v="0"/>
    <x v="1"/>
    <x v="0"/>
    <x v="0"/>
  </r>
  <r>
    <x v="44"/>
    <n v="7"/>
    <n v="5"/>
    <x v="4"/>
    <x v="0"/>
    <x v="0"/>
    <s v="Ethiopia Rg"/>
    <x v="1"/>
    <d v="2023-04-16T00:00:00"/>
    <x v="3"/>
    <x v="3"/>
    <x v="0"/>
    <x v="1"/>
    <x v="1"/>
    <x v="1"/>
  </r>
  <r>
    <x v="2"/>
    <n v="3"/>
    <n v="2"/>
    <x v="3"/>
    <x v="0"/>
    <x v="8"/>
    <s v="Brazilian Rg"/>
    <x v="1"/>
    <d v="2023-04-16T00:00:00"/>
    <x v="3"/>
    <x v="3"/>
    <x v="0"/>
    <x v="1"/>
    <x v="0"/>
    <x v="2"/>
  </r>
  <r>
    <x v="8"/>
    <n v="4"/>
    <n v="3"/>
    <x v="1"/>
    <x v="1"/>
    <x v="1"/>
    <s v="Traditional Blend Chai Lg"/>
    <x v="2"/>
    <d v="2023-04-16T00:00:00"/>
    <x v="3"/>
    <x v="3"/>
    <x v="0"/>
    <x v="1"/>
    <x v="0"/>
    <x v="2"/>
  </r>
  <r>
    <x v="42"/>
    <n v="5"/>
    <n v="3"/>
    <x v="1"/>
    <x v="2"/>
    <x v="2"/>
    <s v="Sustainably Grown Organic Rg"/>
    <x v="2"/>
    <d v="2023-04-16T00:00:00"/>
    <x v="3"/>
    <x v="3"/>
    <x v="0"/>
    <x v="1"/>
    <x v="0"/>
    <x v="1"/>
  </r>
  <r>
    <x v="21"/>
    <n v="2"/>
    <n v="1"/>
    <x v="0"/>
    <x v="0"/>
    <x v="8"/>
    <s v="Brazilian Sm"/>
    <x v="1"/>
    <d v="2023-04-16T00:00:00"/>
    <x v="3"/>
    <x v="3"/>
    <x v="0"/>
    <x v="1"/>
    <x v="0"/>
    <x v="0"/>
  </r>
  <r>
    <x v="9"/>
    <n v="3"/>
    <n v="2"/>
    <x v="3"/>
    <x v="0"/>
    <x v="11"/>
    <s v="Our Old Time Diner Blend Rg"/>
    <x v="1"/>
    <d v="2023-04-16T00:00:00"/>
    <x v="3"/>
    <x v="3"/>
    <x v="0"/>
    <x v="1"/>
    <x v="0"/>
    <x v="2"/>
  </r>
  <r>
    <x v="27"/>
    <n v="3"/>
    <n v="2"/>
    <x v="3"/>
    <x v="0"/>
    <x v="10"/>
    <s v="Jamaican Coffee River Rg"/>
    <x v="0"/>
    <d v="2023-04-16T00:00:00"/>
    <x v="3"/>
    <x v="3"/>
    <x v="0"/>
    <x v="1"/>
    <x v="0"/>
    <x v="2"/>
  </r>
  <r>
    <x v="19"/>
    <n v="1"/>
    <n v="1"/>
    <x v="0"/>
    <x v="1"/>
    <x v="9"/>
    <s v="Lemon Grass Rg"/>
    <x v="2"/>
    <d v="2023-04-16T00:00:00"/>
    <x v="3"/>
    <x v="3"/>
    <x v="0"/>
    <x v="1"/>
    <x v="0"/>
    <x v="0"/>
  </r>
  <r>
    <x v="2"/>
    <n v="2"/>
    <n v="2"/>
    <x v="3"/>
    <x v="2"/>
    <x v="2"/>
    <s v="Dark chocolate Lg"/>
    <x v="2"/>
    <d v="2023-04-16T00:00:00"/>
    <x v="3"/>
    <x v="3"/>
    <x v="0"/>
    <x v="1"/>
    <x v="0"/>
    <x v="0"/>
  </r>
  <r>
    <x v="31"/>
    <n v="2"/>
    <n v="2"/>
    <x v="3"/>
    <x v="3"/>
    <x v="6"/>
    <s v="Ginger Scone"/>
    <x v="2"/>
    <d v="2023-04-16T00:00:00"/>
    <x v="3"/>
    <x v="3"/>
    <x v="0"/>
    <x v="1"/>
    <x v="0"/>
    <x v="0"/>
  </r>
  <r>
    <x v="22"/>
    <n v="1"/>
    <n v="1"/>
    <x v="0"/>
    <x v="1"/>
    <x v="1"/>
    <s v="Spicy Eye Opener Chai Rg"/>
    <x v="1"/>
    <d v="2023-04-16T00:00:00"/>
    <x v="3"/>
    <x v="3"/>
    <x v="0"/>
    <x v="1"/>
    <x v="0"/>
    <x v="0"/>
  </r>
  <r>
    <x v="111"/>
    <n v="1"/>
    <n v="1"/>
    <x v="0"/>
    <x v="5"/>
    <x v="15"/>
    <s v="Civet Cat"/>
    <x v="1"/>
    <d v="2023-04-16T00:00:00"/>
    <x v="3"/>
    <x v="3"/>
    <x v="0"/>
    <x v="1"/>
    <x v="2"/>
    <x v="0"/>
  </r>
  <r>
    <x v="143"/>
    <n v="2"/>
    <n v="2"/>
    <x v="3"/>
    <x v="0"/>
    <x v="3"/>
    <s v="Ouro Brasileiro shot"/>
    <x v="1"/>
    <d v="2023-04-16T00:00:00"/>
    <x v="3"/>
    <x v="3"/>
    <x v="0"/>
    <x v="1"/>
    <x v="0"/>
    <x v="0"/>
  </r>
  <r>
    <x v="31"/>
    <n v="2"/>
    <n v="2"/>
    <x v="3"/>
    <x v="3"/>
    <x v="6"/>
    <s v="Ginger Scone"/>
    <x v="1"/>
    <d v="2023-04-16T00:00:00"/>
    <x v="3"/>
    <x v="3"/>
    <x v="0"/>
    <x v="1"/>
    <x v="0"/>
    <x v="0"/>
  </r>
  <r>
    <x v="0"/>
    <n v="3"/>
    <n v="2"/>
    <x v="3"/>
    <x v="0"/>
    <x v="0"/>
    <s v="Columbian Medium Roast Sm"/>
    <x v="0"/>
    <d v="2023-04-16T00:00:00"/>
    <x v="3"/>
    <x v="3"/>
    <x v="0"/>
    <x v="1"/>
    <x v="0"/>
    <x v="2"/>
  </r>
  <r>
    <x v="5"/>
    <n v="2"/>
    <n v="1"/>
    <x v="0"/>
    <x v="0"/>
    <x v="0"/>
    <s v="Ethiopia Lg"/>
    <x v="1"/>
    <d v="2023-04-16T00:00:00"/>
    <x v="3"/>
    <x v="3"/>
    <x v="0"/>
    <x v="1"/>
    <x v="0"/>
    <x v="0"/>
  </r>
  <r>
    <x v="39"/>
    <n v="3"/>
    <n v="3"/>
    <x v="1"/>
    <x v="3"/>
    <x v="7"/>
    <s v="Chocolate Chip Biscotti"/>
    <x v="1"/>
    <d v="2023-04-16T00:00:00"/>
    <x v="3"/>
    <x v="3"/>
    <x v="0"/>
    <x v="1"/>
    <x v="0"/>
    <x v="2"/>
  </r>
  <r>
    <x v="2"/>
    <n v="3"/>
    <n v="2"/>
    <x v="3"/>
    <x v="1"/>
    <x v="5"/>
    <s v="Serenity Green Tea Lg"/>
    <x v="0"/>
    <d v="2023-04-16T00:00:00"/>
    <x v="3"/>
    <x v="3"/>
    <x v="0"/>
    <x v="1"/>
    <x v="0"/>
    <x v="2"/>
  </r>
  <r>
    <x v="110"/>
    <n v="5"/>
    <n v="3"/>
    <x v="1"/>
    <x v="0"/>
    <x v="3"/>
    <s v="Cappuccino Lg"/>
    <x v="2"/>
    <d v="2023-04-16T00:00:00"/>
    <x v="3"/>
    <x v="3"/>
    <x v="0"/>
    <x v="1"/>
    <x v="1"/>
    <x v="1"/>
  </r>
  <r>
    <x v="77"/>
    <n v="4"/>
    <n v="3"/>
    <x v="1"/>
    <x v="4"/>
    <x v="13"/>
    <s v="Chocolate syrup"/>
    <x v="2"/>
    <d v="2023-04-16T00:00:00"/>
    <x v="3"/>
    <x v="3"/>
    <x v="0"/>
    <x v="1"/>
    <x v="0"/>
    <x v="2"/>
  </r>
  <r>
    <x v="30"/>
    <n v="3"/>
    <n v="3"/>
    <x v="1"/>
    <x v="3"/>
    <x v="6"/>
    <s v="Jumbo Savory Scone"/>
    <x v="2"/>
    <d v="2023-04-16T00:00:00"/>
    <x v="3"/>
    <x v="3"/>
    <x v="0"/>
    <x v="1"/>
    <x v="0"/>
    <x v="2"/>
  </r>
  <r>
    <x v="54"/>
    <n v="5"/>
    <n v="3"/>
    <x v="1"/>
    <x v="0"/>
    <x v="8"/>
    <s v="Brazilian Lg"/>
    <x v="1"/>
    <d v="2023-04-16T00:00:00"/>
    <x v="3"/>
    <x v="3"/>
    <x v="0"/>
    <x v="1"/>
    <x v="0"/>
    <x v="1"/>
  </r>
  <r>
    <x v="5"/>
    <n v="2"/>
    <n v="2"/>
    <x v="3"/>
    <x v="3"/>
    <x v="12"/>
    <s v="Croissant"/>
    <x v="1"/>
    <d v="2023-04-16T00:00:00"/>
    <x v="3"/>
    <x v="3"/>
    <x v="0"/>
    <x v="1"/>
    <x v="0"/>
    <x v="0"/>
  </r>
  <r>
    <x v="8"/>
    <n v="4"/>
    <n v="4"/>
    <x v="2"/>
    <x v="0"/>
    <x v="3"/>
    <s v="Espresso shot"/>
    <x v="1"/>
    <d v="2023-04-16T00:00:00"/>
    <x v="3"/>
    <x v="3"/>
    <x v="0"/>
    <x v="1"/>
    <x v="0"/>
    <x v="2"/>
  </r>
  <r>
    <x v="74"/>
    <n v="1"/>
    <n v="1"/>
    <x v="0"/>
    <x v="4"/>
    <x v="13"/>
    <s v="Carmel syrup"/>
    <x v="1"/>
    <d v="2023-04-16T00:00:00"/>
    <x v="3"/>
    <x v="3"/>
    <x v="0"/>
    <x v="1"/>
    <x v="0"/>
    <x v="0"/>
  </r>
  <r>
    <x v="9"/>
    <n v="3"/>
    <n v="2"/>
    <x v="3"/>
    <x v="1"/>
    <x v="4"/>
    <s v="English Breakfast Rg"/>
    <x v="0"/>
    <d v="2023-04-16T00:00:00"/>
    <x v="3"/>
    <x v="3"/>
    <x v="0"/>
    <x v="1"/>
    <x v="0"/>
    <x v="2"/>
  </r>
  <r>
    <x v="2"/>
    <n v="3"/>
    <n v="2"/>
    <x v="3"/>
    <x v="0"/>
    <x v="0"/>
    <s v="Ethiopia Rg"/>
    <x v="2"/>
    <d v="2023-04-16T00:00:00"/>
    <x v="3"/>
    <x v="3"/>
    <x v="0"/>
    <x v="1"/>
    <x v="0"/>
    <x v="2"/>
  </r>
  <r>
    <x v="2"/>
    <n v="3"/>
    <n v="2"/>
    <x v="3"/>
    <x v="0"/>
    <x v="3"/>
    <s v="Espresso shot"/>
    <x v="2"/>
    <d v="2023-04-16T00:00:00"/>
    <x v="3"/>
    <x v="3"/>
    <x v="0"/>
    <x v="1"/>
    <x v="0"/>
    <x v="2"/>
  </r>
  <r>
    <x v="77"/>
    <n v="4"/>
    <n v="2"/>
    <x v="3"/>
    <x v="4"/>
    <x v="13"/>
    <s v="Hazelnut syrup"/>
    <x v="2"/>
    <d v="2023-04-16T00:00:00"/>
    <x v="3"/>
    <x v="3"/>
    <x v="0"/>
    <x v="1"/>
    <x v="0"/>
    <x v="2"/>
  </r>
  <r>
    <x v="7"/>
    <n v="1"/>
    <n v="1"/>
    <x v="0"/>
    <x v="0"/>
    <x v="11"/>
    <s v="Our Old Time Diner Blend Lg"/>
    <x v="2"/>
    <d v="2023-04-16T00:00:00"/>
    <x v="3"/>
    <x v="3"/>
    <x v="0"/>
    <x v="1"/>
    <x v="0"/>
    <x v="0"/>
  </r>
  <r>
    <x v="32"/>
    <n v="1"/>
    <n v="1"/>
    <x v="0"/>
    <x v="0"/>
    <x v="0"/>
    <s v="Ethiopia Sm"/>
    <x v="1"/>
    <d v="2023-04-16T00:00:00"/>
    <x v="3"/>
    <x v="3"/>
    <x v="0"/>
    <x v="1"/>
    <x v="0"/>
    <x v="0"/>
  </r>
  <r>
    <x v="34"/>
    <n v="2"/>
    <n v="1"/>
    <x v="0"/>
    <x v="1"/>
    <x v="1"/>
    <s v="Spicy Eye Opener Chai Rg"/>
    <x v="0"/>
    <d v="2023-04-16T00:00:00"/>
    <x v="3"/>
    <x v="3"/>
    <x v="0"/>
    <x v="1"/>
    <x v="0"/>
    <x v="0"/>
  </r>
  <r>
    <x v="35"/>
    <n v="1"/>
    <n v="1"/>
    <x v="0"/>
    <x v="3"/>
    <x v="7"/>
    <s v="Hazelnut Biscotti"/>
    <x v="0"/>
    <d v="2023-04-16T00:00:00"/>
    <x v="3"/>
    <x v="3"/>
    <x v="0"/>
    <x v="1"/>
    <x v="0"/>
    <x v="0"/>
  </r>
  <r>
    <x v="25"/>
    <n v="3"/>
    <n v="3"/>
    <x v="1"/>
    <x v="3"/>
    <x v="6"/>
    <s v="Scottish Cream Scone "/>
    <x v="0"/>
    <d v="2023-04-16T00:00:00"/>
    <x v="3"/>
    <x v="3"/>
    <x v="0"/>
    <x v="1"/>
    <x v="0"/>
    <x v="2"/>
  </r>
  <r>
    <x v="111"/>
    <n v="1"/>
    <n v="1"/>
    <x v="0"/>
    <x v="5"/>
    <x v="15"/>
    <s v="Civet Cat"/>
    <x v="0"/>
    <d v="2023-04-16T00:00:00"/>
    <x v="3"/>
    <x v="3"/>
    <x v="0"/>
    <x v="1"/>
    <x v="2"/>
    <x v="0"/>
  </r>
  <r>
    <x v="35"/>
    <n v="1"/>
    <n v="1"/>
    <x v="0"/>
    <x v="3"/>
    <x v="7"/>
    <s v="Hazelnut Biscotti"/>
    <x v="2"/>
    <d v="2023-04-16T00:00:00"/>
    <x v="3"/>
    <x v="3"/>
    <x v="0"/>
    <x v="1"/>
    <x v="0"/>
    <x v="0"/>
  </r>
  <r>
    <x v="2"/>
    <n v="3"/>
    <n v="2"/>
    <x v="3"/>
    <x v="0"/>
    <x v="8"/>
    <s v="Brazilian Rg"/>
    <x v="2"/>
    <d v="2023-04-16T00:00:00"/>
    <x v="3"/>
    <x v="3"/>
    <x v="0"/>
    <x v="1"/>
    <x v="0"/>
    <x v="2"/>
  </r>
  <r>
    <x v="9"/>
    <n v="2"/>
    <n v="1"/>
    <x v="0"/>
    <x v="0"/>
    <x v="10"/>
    <s v="Jamaican Coffee River Lg"/>
    <x v="2"/>
    <d v="2023-04-16T00:00:00"/>
    <x v="3"/>
    <x v="3"/>
    <x v="0"/>
    <x v="1"/>
    <x v="0"/>
    <x v="0"/>
  </r>
  <r>
    <x v="49"/>
    <n v="3"/>
    <n v="2"/>
    <x v="3"/>
    <x v="0"/>
    <x v="8"/>
    <s v="Brazilian Sm"/>
    <x v="2"/>
    <d v="2023-04-16T00:00:00"/>
    <x v="3"/>
    <x v="3"/>
    <x v="0"/>
    <x v="1"/>
    <x v="0"/>
    <x v="2"/>
  </r>
  <r>
    <x v="32"/>
    <n v="1"/>
    <n v="1"/>
    <x v="0"/>
    <x v="0"/>
    <x v="0"/>
    <s v="Ethiopia Sm"/>
    <x v="0"/>
    <d v="2023-04-16T00:00:00"/>
    <x v="3"/>
    <x v="3"/>
    <x v="0"/>
    <x v="1"/>
    <x v="0"/>
    <x v="0"/>
  </r>
  <r>
    <x v="26"/>
    <n v="5"/>
    <n v="4"/>
    <x v="2"/>
    <x v="0"/>
    <x v="0"/>
    <s v="Columbian Medium Roast Rg"/>
    <x v="1"/>
    <d v="2023-04-16T00:00:00"/>
    <x v="3"/>
    <x v="3"/>
    <x v="0"/>
    <x v="1"/>
    <x v="0"/>
    <x v="1"/>
  </r>
  <r>
    <x v="81"/>
    <n v="1"/>
    <n v="1"/>
    <x v="0"/>
    <x v="5"/>
    <x v="19"/>
    <s v="Primo Espresso Roast"/>
    <x v="1"/>
    <d v="2023-04-16T00:00:00"/>
    <x v="3"/>
    <x v="3"/>
    <x v="0"/>
    <x v="1"/>
    <x v="3"/>
    <x v="0"/>
  </r>
  <r>
    <x v="17"/>
    <n v="4"/>
    <n v="3"/>
    <x v="1"/>
    <x v="0"/>
    <x v="3"/>
    <s v="Latte"/>
    <x v="1"/>
    <d v="2023-04-16T00:00:00"/>
    <x v="3"/>
    <x v="3"/>
    <x v="0"/>
    <x v="1"/>
    <x v="0"/>
    <x v="2"/>
  </r>
  <r>
    <x v="77"/>
    <n v="4"/>
    <n v="2"/>
    <x v="3"/>
    <x v="4"/>
    <x v="13"/>
    <s v="Chocolate syrup"/>
    <x v="1"/>
    <d v="2023-04-16T00:00:00"/>
    <x v="3"/>
    <x v="3"/>
    <x v="0"/>
    <x v="1"/>
    <x v="0"/>
    <x v="2"/>
  </r>
  <r>
    <x v="10"/>
    <n v="1"/>
    <n v="1"/>
    <x v="0"/>
    <x v="3"/>
    <x v="7"/>
    <s v="Ginger Biscotti"/>
    <x v="1"/>
    <d v="2023-04-16T00:00:00"/>
    <x v="3"/>
    <x v="3"/>
    <x v="0"/>
    <x v="1"/>
    <x v="0"/>
    <x v="0"/>
  </r>
  <r>
    <x v="4"/>
    <n v="1"/>
    <n v="1"/>
    <x v="0"/>
    <x v="0"/>
    <x v="3"/>
    <s v="Cappuccino Lg"/>
    <x v="0"/>
    <d v="2023-04-16T00:00:00"/>
    <x v="3"/>
    <x v="3"/>
    <x v="0"/>
    <x v="1"/>
    <x v="0"/>
    <x v="0"/>
  </r>
  <r>
    <x v="76"/>
    <n v="3"/>
    <n v="2"/>
    <x v="3"/>
    <x v="4"/>
    <x v="13"/>
    <s v="Carmel syrup"/>
    <x v="0"/>
    <d v="2023-04-16T00:00:00"/>
    <x v="3"/>
    <x v="3"/>
    <x v="0"/>
    <x v="1"/>
    <x v="0"/>
    <x v="2"/>
  </r>
  <r>
    <x v="8"/>
    <n v="4"/>
    <n v="3"/>
    <x v="1"/>
    <x v="1"/>
    <x v="5"/>
    <s v="Serenity Green Tea Lg"/>
    <x v="2"/>
    <d v="2023-04-16T00:00:00"/>
    <x v="3"/>
    <x v="3"/>
    <x v="0"/>
    <x v="1"/>
    <x v="0"/>
    <x v="2"/>
  </r>
  <r>
    <x v="56"/>
    <n v="7"/>
    <n v="4"/>
    <x v="2"/>
    <x v="0"/>
    <x v="0"/>
    <s v="Columbian Medium Roast Sm"/>
    <x v="2"/>
    <d v="2023-04-16T00:00:00"/>
    <x v="3"/>
    <x v="3"/>
    <x v="0"/>
    <x v="1"/>
    <x v="0"/>
    <x v="1"/>
  </r>
  <r>
    <x v="55"/>
    <n v="4"/>
    <n v="3"/>
    <x v="1"/>
    <x v="1"/>
    <x v="1"/>
    <s v="Morning Sunrise Chai Lg"/>
    <x v="0"/>
    <d v="2023-04-16T00:00:00"/>
    <x v="3"/>
    <x v="3"/>
    <x v="0"/>
    <x v="1"/>
    <x v="0"/>
    <x v="2"/>
  </r>
  <r>
    <x v="9"/>
    <n v="2"/>
    <n v="1"/>
    <x v="0"/>
    <x v="0"/>
    <x v="3"/>
    <s v="Latte"/>
    <x v="2"/>
    <d v="2023-04-16T00:00:00"/>
    <x v="3"/>
    <x v="3"/>
    <x v="0"/>
    <x v="1"/>
    <x v="0"/>
    <x v="0"/>
  </r>
  <r>
    <x v="72"/>
    <n v="2"/>
    <n v="1"/>
    <x v="0"/>
    <x v="4"/>
    <x v="17"/>
    <s v="Sugar Free Vanilla syrup"/>
    <x v="2"/>
    <d v="2023-04-16T00:00:00"/>
    <x v="3"/>
    <x v="3"/>
    <x v="0"/>
    <x v="1"/>
    <x v="0"/>
    <x v="0"/>
  </r>
  <r>
    <x v="17"/>
    <n v="1"/>
    <n v="1"/>
    <x v="0"/>
    <x v="5"/>
    <x v="14"/>
    <s v="Columbian Medium Roast"/>
    <x v="2"/>
    <d v="2023-04-16T00:00:00"/>
    <x v="3"/>
    <x v="3"/>
    <x v="0"/>
    <x v="1"/>
    <x v="0"/>
    <x v="0"/>
  </r>
  <r>
    <x v="9"/>
    <n v="2"/>
    <n v="2"/>
    <x v="3"/>
    <x v="3"/>
    <x v="12"/>
    <s v="Chocolate Croissant"/>
    <x v="1"/>
    <d v="2023-04-16T00:00:00"/>
    <x v="3"/>
    <x v="3"/>
    <x v="0"/>
    <x v="1"/>
    <x v="0"/>
    <x v="0"/>
  </r>
  <r>
    <x v="11"/>
    <n v="1"/>
    <n v="1"/>
    <x v="0"/>
    <x v="3"/>
    <x v="12"/>
    <s v="Almond Croissant"/>
    <x v="2"/>
    <d v="2023-04-16T00:00:00"/>
    <x v="3"/>
    <x v="3"/>
    <x v="0"/>
    <x v="1"/>
    <x v="0"/>
    <x v="0"/>
  </r>
  <r>
    <x v="70"/>
    <n v="5"/>
    <n v="3"/>
    <x v="1"/>
    <x v="0"/>
    <x v="0"/>
    <s v="Ethiopia Sm"/>
    <x v="2"/>
    <d v="2023-04-16T00:00:00"/>
    <x v="3"/>
    <x v="3"/>
    <x v="0"/>
    <x v="1"/>
    <x v="0"/>
    <x v="1"/>
  </r>
  <r>
    <x v="2"/>
    <n v="3"/>
    <n v="2"/>
    <x v="3"/>
    <x v="1"/>
    <x v="4"/>
    <s v="Earl Grey Lg"/>
    <x v="2"/>
    <d v="2023-04-16T00:00:00"/>
    <x v="3"/>
    <x v="3"/>
    <x v="0"/>
    <x v="1"/>
    <x v="0"/>
    <x v="2"/>
  </r>
  <r>
    <x v="8"/>
    <n v="4"/>
    <n v="3"/>
    <x v="1"/>
    <x v="1"/>
    <x v="4"/>
    <s v="English Breakfast Lg"/>
    <x v="0"/>
    <d v="2023-04-16T00:00:00"/>
    <x v="3"/>
    <x v="3"/>
    <x v="0"/>
    <x v="1"/>
    <x v="0"/>
    <x v="2"/>
  </r>
  <r>
    <x v="2"/>
    <n v="3"/>
    <n v="2"/>
    <x v="3"/>
    <x v="1"/>
    <x v="4"/>
    <s v="English Breakfast Lg"/>
    <x v="2"/>
    <d v="2023-04-16T00:00:00"/>
    <x v="3"/>
    <x v="3"/>
    <x v="0"/>
    <x v="1"/>
    <x v="0"/>
    <x v="2"/>
  </r>
  <r>
    <x v="9"/>
    <n v="2"/>
    <n v="1"/>
    <x v="0"/>
    <x v="2"/>
    <x v="2"/>
    <s v="Sustainably Grown Organic Rg"/>
    <x v="0"/>
    <d v="2023-04-16T00:00:00"/>
    <x v="3"/>
    <x v="3"/>
    <x v="0"/>
    <x v="1"/>
    <x v="0"/>
    <x v="0"/>
  </r>
  <r>
    <x v="3"/>
    <n v="2"/>
    <n v="1"/>
    <x v="0"/>
    <x v="0"/>
    <x v="0"/>
    <s v="Columbian Medium Roast Sm"/>
    <x v="1"/>
    <d v="2023-04-16T00:00:00"/>
    <x v="3"/>
    <x v="3"/>
    <x v="0"/>
    <x v="1"/>
    <x v="0"/>
    <x v="0"/>
  </r>
  <r>
    <x v="40"/>
    <n v="2"/>
    <n v="1"/>
    <x v="0"/>
    <x v="1"/>
    <x v="1"/>
    <s v="Morning Sunrise Chai Lg"/>
    <x v="2"/>
    <d v="2023-04-16T00:00:00"/>
    <x v="3"/>
    <x v="3"/>
    <x v="0"/>
    <x v="1"/>
    <x v="0"/>
    <x v="0"/>
  </r>
  <r>
    <x v="14"/>
    <n v="2"/>
    <n v="2"/>
    <x v="3"/>
    <x v="1"/>
    <x v="9"/>
    <s v="Peppermint Rg"/>
    <x v="2"/>
    <d v="2023-04-16T00:00:00"/>
    <x v="3"/>
    <x v="3"/>
    <x v="0"/>
    <x v="1"/>
    <x v="0"/>
    <x v="0"/>
  </r>
  <r>
    <x v="10"/>
    <n v="1"/>
    <n v="1"/>
    <x v="0"/>
    <x v="3"/>
    <x v="12"/>
    <s v="Croissant"/>
    <x v="2"/>
    <d v="2023-04-16T00:00:00"/>
    <x v="3"/>
    <x v="3"/>
    <x v="0"/>
    <x v="1"/>
    <x v="0"/>
    <x v="0"/>
  </r>
  <r>
    <x v="19"/>
    <n v="1"/>
    <n v="1"/>
    <x v="0"/>
    <x v="0"/>
    <x v="11"/>
    <s v="Our Old Time Diner Blend Rg"/>
    <x v="2"/>
    <d v="2023-04-16T00:00:00"/>
    <x v="3"/>
    <x v="3"/>
    <x v="0"/>
    <x v="1"/>
    <x v="0"/>
    <x v="0"/>
  </r>
  <r>
    <x v="9"/>
    <n v="2"/>
    <n v="2"/>
    <x v="3"/>
    <x v="3"/>
    <x v="12"/>
    <s v="Chocolate Croissant"/>
    <x v="2"/>
    <d v="2023-04-16T00:00:00"/>
    <x v="3"/>
    <x v="3"/>
    <x v="0"/>
    <x v="1"/>
    <x v="0"/>
    <x v="0"/>
  </r>
  <r>
    <x v="0"/>
    <n v="2"/>
    <n v="1"/>
    <x v="0"/>
    <x v="0"/>
    <x v="0"/>
    <s v="Columbian Medium Roast Lg"/>
    <x v="1"/>
    <d v="2023-04-16T00:00:00"/>
    <x v="3"/>
    <x v="3"/>
    <x v="0"/>
    <x v="1"/>
    <x v="0"/>
    <x v="0"/>
  </r>
  <r>
    <x v="60"/>
    <n v="3"/>
    <n v="3"/>
    <x v="1"/>
    <x v="3"/>
    <x v="7"/>
    <s v="Hazelnut Biscotti"/>
    <x v="1"/>
    <d v="2023-04-16T00:00:00"/>
    <x v="3"/>
    <x v="3"/>
    <x v="0"/>
    <x v="1"/>
    <x v="0"/>
    <x v="2"/>
  </r>
  <r>
    <x v="8"/>
    <n v="4"/>
    <n v="3"/>
    <x v="1"/>
    <x v="0"/>
    <x v="11"/>
    <s v="Our Old Time Diner Blend Lg"/>
    <x v="1"/>
    <d v="2023-04-16T00:00:00"/>
    <x v="3"/>
    <x v="3"/>
    <x v="0"/>
    <x v="1"/>
    <x v="0"/>
    <x v="2"/>
  </r>
  <r>
    <x v="9"/>
    <n v="2"/>
    <n v="2"/>
    <x v="3"/>
    <x v="3"/>
    <x v="12"/>
    <s v="Almond Croissant"/>
    <x v="1"/>
    <d v="2023-04-16T00:00:00"/>
    <x v="3"/>
    <x v="3"/>
    <x v="0"/>
    <x v="1"/>
    <x v="0"/>
    <x v="0"/>
  </r>
  <r>
    <x v="10"/>
    <n v="1"/>
    <n v="1"/>
    <x v="0"/>
    <x v="0"/>
    <x v="0"/>
    <s v="Ethiopia Lg"/>
    <x v="0"/>
    <d v="2023-04-16T00:00:00"/>
    <x v="3"/>
    <x v="3"/>
    <x v="0"/>
    <x v="1"/>
    <x v="0"/>
    <x v="0"/>
  </r>
  <r>
    <x v="113"/>
    <n v="4"/>
    <n v="4"/>
    <x v="2"/>
    <x v="3"/>
    <x v="6"/>
    <s v="Cranberry Scone"/>
    <x v="2"/>
    <d v="2023-04-16T00:00:00"/>
    <x v="3"/>
    <x v="3"/>
    <x v="0"/>
    <x v="1"/>
    <x v="0"/>
    <x v="2"/>
  </r>
  <r>
    <x v="10"/>
    <n v="1"/>
    <n v="1"/>
    <x v="0"/>
    <x v="3"/>
    <x v="7"/>
    <s v="Ginger Biscotti"/>
    <x v="2"/>
    <d v="2023-04-16T00:00:00"/>
    <x v="3"/>
    <x v="3"/>
    <x v="0"/>
    <x v="1"/>
    <x v="0"/>
    <x v="0"/>
  </r>
  <r>
    <x v="9"/>
    <n v="3"/>
    <n v="2"/>
    <x v="3"/>
    <x v="1"/>
    <x v="9"/>
    <s v="Lemon Grass Rg"/>
    <x v="1"/>
    <d v="2023-04-16T00:00:00"/>
    <x v="3"/>
    <x v="3"/>
    <x v="0"/>
    <x v="1"/>
    <x v="0"/>
    <x v="2"/>
  </r>
  <r>
    <x v="14"/>
    <n v="2"/>
    <n v="1"/>
    <x v="0"/>
    <x v="1"/>
    <x v="1"/>
    <s v="Traditional Blend Chai Rg"/>
    <x v="2"/>
    <d v="2023-04-16T00:00:00"/>
    <x v="3"/>
    <x v="3"/>
    <x v="0"/>
    <x v="1"/>
    <x v="0"/>
    <x v="0"/>
  </r>
  <r>
    <x v="9"/>
    <n v="3"/>
    <n v="2"/>
    <x v="3"/>
    <x v="1"/>
    <x v="5"/>
    <s v="Serenity Green Tea Rg"/>
    <x v="1"/>
    <d v="2023-04-16T00:00:00"/>
    <x v="3"/>
    <x v="3"/>
    <x v="0"/>
    <x v="1"/>
    <x v="0"/>
    <x v="2"/>
  </r>
  <r>
    <x v="24"/>
    <n v="2"/>
    <n v="2"/>
    <x v="3"/>
    <x v="0"/>
    <x v="3"/>
    <s v="Latte Rg"/>
    <x v="0"/>
    <d v="2023-04-16T00:00:00"/>
    <x v="3"/>
    <x v="3"/>
    <x v="0"/>
    <x v="1"/>
    <x v="0"/>
    <x v="0"/>
  </r>
  <r>
    <x v="14"/>
    <n v="2"/>
    <n v="2"/>
    <x v="3"/>
    <x v="0"/>
    <x v="0"/>
    <s v="Columbian Medium Roast Rg"/>
    <x v="0"/>
    <d v="2023-04-16T00:00:00"/>
    <x v="3"/>
    <x v="3"/>
    <x v="0"/>
    <x v="1"/>
    <x v="0"/>
    <x v="0"/>
  </r>
  <r>
    <x v="0"/>
    <n v="2"/>
    <n v="1"/>
    <x v="0"/>
    <x v="0"/>
    <x v="0"/>
    <s v="Columbian Medium Roast Lg"/>
    <x v="0"/>
    <d v="2023-04-16T00:00:00"/>
    <x v="3"/>
    <x v="3"/>
    <x v="0"/>
    <x v="1"/>
    <x v="0"/>
    <x v="0"/>
  </r>
  <r>
    <x v="19"/>
    <n v="1"/>
    <n v="1"/>
    <x v="0"/>
    <x v="1"/>
    <x v="1"/>
    <s v="Morning Sunrise Chai Rg"/>
    <x v="2"/>
    <d v="2023-04-16T00:00:00"/>
    <x v="3"/>
    <x v="3"/>
    <x v="0"/>
    <x v="1"/>
    <x v="0"/>
    <x v="0"/>
  </r>
  <r>
    <x v="76"/>
    <n v="3"/>
    <n v="2"/>
    <x v="3"/>
    <x v="4"/>
    <x v="13"/>
    <s v="Hazelnut syrup"/>
    <x v="1"/>
    <d v="2023-04-16T00:00:00"/>
    <x v="3"/>
    <x v="3"/>
    <x v="0"/>
    <x v="1"/>
    <x v="0"/>
    <x v="2"/>
  </r>
  <r>
    <x v="11"/>
    <n v="1"/>
    <n v="1"/>
    <x v="0"/>
    <x v="0"/>
    <x v="3"/>
    <s v="Cappuccino"/>
    <x v="2"/>
    <d v="2023-04-16T00:00:00"/>
    <x v="3"/>
    <x v="3"/>
    <x v="0"/>
    <x v="1"/>
    <x v="0"/>
    <x v="0"/>
  </r>
  <r>
    <x v="14"/>
    <n v="2"/>
    <n v="1"/>
    <x v="0"/>
    <x v="1"/>
    <x v="5"/>
    <s v="Serenity Green Tea Rg"/>
    <x v="0"/>
    <d v="2023-04-16T00:00:00"/>
    <x v="3"/>
    <x v="3"/>
    <x v="0"/>
    <x v="1"/>
    <x v="0"/>
    <x v="0"/>
  </r>
  <r>
    <x v="8"/>
    <n v="3"/>
    <n v="2"/>
    <x v="3"/>
    <x v="1"/>
    <x v="1"/>
    <s v="Morning Sunrise Chai Lg"/>
    <x v="1"/>
    <d v="2023-04-16T00:00:00"/>
    <x v="3"/>
    <x v="3"/>
    <x v="0"/>
    <x v="1"/>
    <x v="0"/>
    <x v="2"/>
  </r>
  <r>
    <x v="89"/>
    <n v="1"/>
    <n v="1"/>
    <x v="0"/>
    <x v="7"/>
    <x v="23"/>
    <s v="Sustainably Grown Organic"/>
    <x v="1"/>
    <d v="2023-04-16T00:00:00"/>
    <x v="3"/>
    <x v="3"/>
    <x v="0"/>
    <x v="1"/>
    <x v="0"/>
    <x v="0"/>
  </r>
  <r>
    <x v="2"/>
    <n v="3"/>
    <n v="2"/>
    <x v="3"/>
    <x v="1"/>
    <x v="4"/>
    <s v="Earl Grey Lg"/>
    <x v="0"/>
    <d v="2023-04-16T00:00:00"/>
    <x v="3"/>
    <x v="3"/>
    <x v="0"/>
    <x v="1"/>
    <x v="0"/>
    <x v="2"/>
  </r>
  <r>
    <x v="19"/>
    <n v="1"/>
    <n v="1"/>
    <x v="0"/>
    <x v="1"/>
    <x v="4"/>
    <s v="Earl Grey Rg"/>
    <x v="0"/>
    <d v="2023-04-16T00:00:00"/>
    <x v="3"/>
    <x v="3"/>
    <x v="0"/>
    <x v="1"/>
    <x v="0"/>
    <x v="0"/>
  </r>
  <r>
    <x v="10"/>
    <n v="1"/>
    <n v="1"/>
    <x v="0"/>
    <x v="0"/>
    <x v="8"/>
    <s v="Brazilian Lg"/>
    <x v="2"/>
    <d v="2023-04-16T00:00:00"/>
    <x v="3"/>
    <x v="3"/>
    <x v="0"/>
    <x v="1"/>
    <x v="0"/>
    <x v="0"/>
  </r>
  <r>
    <x v="9"/>
    <n v="2"/>
    <n v="2"/>
    <x v="3"/>
    <x v="0"/>
    <x v="10"/>
    <s v="Jamaican Coffee River Lg"/>
    <x v="0"/>
    <d v="2023-04-16T00:00:00"/>
    <x v="3"/>
    <x v="3"/>
    <x v="0"/>
    <x v="1"/>
    <x v="0"/>
    <x v="0"/>
  </r>
  <r>
    <x v="28"/>
    <n v="4"/>
    <n v="3"/>
    <x v="1"/>
    <x v="1"/>
    <x v="4"/>
    <s v="Earl Grey Rg"/>
    <x v="1"/>
    <d v="2023-04-16T00:00:00"/>
    <x v="3"/>
    <x v="3"/>
    <x v="0"/>
    <x v="1"/>
    <x v="0"/>
    <x v="2"/>
  </r>
  <r>
    <x v="44"/>
    <n v="1"/>
    <n v="1"/>
    <x v="0"/>
    <x v="5"/>
    <x v="14"/>
    <s v="Ethiopia"/>
    <x v="1"/>
    <d v="2023-04-16T00:00:00"/>
    <x v="3"/>
    <x v="3"/>
    <x v="0"/>
    <x v="1"/>
    <x v="1"/>
    <x v="0"/>
  </r>
  <r>
    <x v="5"/>
    <n v="2"/>
    <n v="1"/>
    <x v="0"/>
    <x v="2"/>
    <x v="2"/>
    <s v="Dark chocolate Rg"/>
    <x v="1"/>
    <d v="2023-04-16T00:00:00"/>
    <x v="3"/>
    <x v="3"/>
    <x v="0"/>
    <x v="1"/>
    <x v="0"/>
    <x v="0"/>
  </r>
  <r>
    <x v="92"/>
    <n v="1"/>
    <n v="1"/>
    <x v="0"/>
    <x v="7"/>
    <x v="18"/>
    <s v="Chili Mayan"/>
    <x v="1"/>
    <d v="2023-04-16T00:00:00"/>
    <x v="3"/>
    <x v="3"/>
    <x v="0"/>
    <x v="1"/>
    <x v="0"/>
    <x v="0"/>
  </r>
  <r>
    <x v="7"/>
    <n v="1"/>
    <n v="1"/>
    <x v="0"/>
    <x v="1"/>
    <x v="9"/>
    <s v="Peppermint Lg"/>
    <x v="1"/>
    <d v="2023-04-16T00:00:00"/>
    <x v="3"/>
    <x v="3"/>
    <x v="0"/>
    <x v="1"/>
    <x v="0"/>
    <x v="0"/>
  </r>
  <r>
    <x v="14"/>
    <n v="2"/>
    <n v="2"/>
    <x v="3"/>
    <x v="1"/>
    <x v="5"/>
    <s v="Serenity Green Tea Rg"/>
    <x v="2"/>
    <d v="2023-04-16T00:00:00"/>
    <x v="3"/>
    <x v="3"/>
    <x v="0"/>
    <x v="1"/>
    <x v="0"/>
    <x v="0"/>
  </r>
  <r>
    <x v="56"/>
    <n v="1"/>
    <n v="1"/>
    <x v="0"/>
    <x v="8"/>
    <x v="24"/>
    <s v="I Need My Bean! Latte cup"/>
    <x v="2"/>
    <d v="2023-04-16T00:00:00"/>
    <x v="3"/>
    <x v="3"/>
    <x v="0"/>
    <x v="1"/>
    <x v="0"/>
    <x v="0"/>
  </r>
  <r>
    <x v="18"/>
    <n v="1"/>
    <n v="1"/>
    <x v="0"/>
    <x v="3"/>
    <x v="6"/>
    <s v="Scottish Cream Scone "/>
    <x v="1"/>
    <d v="2023-04-16T00:00:00"/>
    <x v="3"/>
    <x v="3"/>
    <x v="0"/>
    <x v="1"/>
    <x v="0"/>
    <x v="0"/>
  </r>
  <r>
    <x v="7"/>
    <n v="1"/>
    <n v="1"/>
    <x v="0"/>
    <x v="0"/>
    <x v="3"/>
    <s v="Ouro Brasileiro shot"/>
    <x v="0"/>
    <d v="2023-04-16T00:00:00"/>
    <x v="3"/>
    <x v="3"/>
    <x v="0"/>
    <x v="1"/>
    <x v="0"/>
    <x v="0"/>
  </r>
  <r>
    <x v="14"/>
    <n v="2"/>
    <n v="1"/>
    <x v="0"/>
    <x v="1"/>
    <x v="1"/>
    <s v="Morning Sunrise Chai Rg"/>
    <x v="1"/>
    <d v="2023-04-16T00:00:00"/>
    <x v="3"/>
    <x v="3"/>
    <x v="0"/>
    <x v="1"/>
    <x v="0"/>
    <x v="0"/>
  </r>
  <r>
    <x v="7"/>
    <n v="1"/>
    <n v="1"/>
    <x v="0"/>
    <x v="1"/>
    <x v="5"/>
    <s v="Serenity Green Tea Lg"/>
    <x v="1"/>
    <d v="2023-04-16T00:00:00"/>
    <x v="3"/>
    <x v="3"/>
    <x v="0"/>
    <x v="1"/>
    <x v="0"/>
    <x v="0"/>
  </r>
  <r>
    <x v="14"/>
    <n v="2"/>
    <n v="1"/>
    <x v="0"/>
    <x v="1"/>
    <x v="9"/>
    <s v="Lemon Grass Rg"/>
    <x v="0"/>
    <d v="2023-04-16T00:00:00"/>
    <x v="3"/>
    <x v="3"/>
    <x v="0"/>
    <x v="1"/>
    <x v="0"/>
    <x v="0"/>
  </r>
  <r>
    <x v="2"/>
    <n v="3"/>
    <n v="2"/>
    <x v="3"/>
    <x v="1"/>
    <x v="9"/>
    <s v="Lemon Grass Lg"/>
    <x v="2"/>
    <d v="2023-04-16T00:00:00"/>
    <x v="3"/>
    <x v="3"/>
    <x v="0"/>
    <x v="1"/>
    <x v="0"/>
    <x v="2"/>
  </r>
  <r>
    <x v="4"/>
    <n v="1"/>
    <n v="1"/>
    <x v="0"/>
    <x v="0"/>
    <x v="3"/>
    <s v="Latte Rg"/>
    <x v="1"/>
    <d v="2023-04-16T00:00:00"/>
    <x v="3"/>
    <x v="3"/>
    <x v="0"/>
    <x v="1"/>
    <x v="0"/>
    <x v="0"/>
  </r>
  <r>
    <x v="2"/>
    <n v="3"/>
    <n v="2"/>
    <x v="3"/>
    <x v="0"/>
    <x v="0"/>
    <s v="Ethiopia Rg"/>
    <x v="0"/>
    <d v="2023-04-16T00:00:00"/>
    <x v="3"/>
    <x v="3"/>
    <x v="0"/>
    <x v="1"/>
    <x v="0"/>
    <x v="2"/>
  </r>
  <r>
    <x v="60"/>
    <n v="3"/>
    <n v="3"/>
    <x v="1"/>
    <x v="3"/>
    <x v="6"/>
    <s v="Cranberry Scone"/>
    <x v="0"/>
    <d v="2023-04-16T00:00:00"/>
    <x v="3"/>
    <x v="3"/>
    <x v="0"/>
    <x v="1"/>
    <x v="0"/>
    <x v="2"/>
  </r>
  <r>
    <x v="9"/>
    <n v="2"/>
    <n v="1"/>
    <x v="0"/>
    <x v="0"/>
    <x v="3"/>
    <s v="Cappuccino"/>
    <x v="1"/>
    <d v="2023-04-16T00:00:00"/>
    <x v="3"/>
    <x v="3"/>
    <x v="0"/>
    <x v="1"/>
    <x v="0"/>
    <x v="0"/>
  </r>
  <r>
    <x v="2"/>
    <n v="2"/>
    <n v="1"/>
    <x v="0"/>
    <x v="2"/>
    <x v="2"/>
    <s v="Dark chocolate Lg"/>
    <x v="0"/>
    <d v="2023-04-16T00:00:00"/>
    <x v="3"/>
    <x v="3"/>
    <x v="0"/>
    <x v="1"/>
    <x v="0"/>
    <x v="0"/>
  </r>
  <r>
    <x v="27"/>
    <n v="3"/>
    <n v="2"/>
    <x v="3"/>
    <x v="0"/>
    <x v="10"/>
    <s v="Jamaican Coffee River Rg"/>
    <x v="2"/>
    <d v="2023-04-16T00:00:00"/>
    <x v="3"/>
    <x v="3"/>
    <x v="0"/>
    <x v="1"/>
    <x v="0"/>
    <x v="2"/>
  </r>
  <r>
    <x v="7"/>
    <n v="1"/>
    <n v="1"/>
    <x v="0"/>
    <x v="1"/>
    <x v="9"/>
    <s v="Peppermint Lg"/>
    <x v="0"/>
    <d v="2023-04-16T00:00:00"/>
    <x v="3"/>
    <x v="3"/>
    <x v="0"/>
    <x v="1"/>
    <x v="0"/>
    <x v="0"/>
  </r>
  <r>
    <x v="72"/>
    <n v="2"/>
    <n v="1"/>
    <x v="0"/>
    <x v="4"/>
    <x v="13"/>
    <s v="Chocolate syrup"/>
    <x v="0"/>
    <d v="2023-04-16T00:00:00"/>
    <x v="3"/>
    <x v="3"/>
    <x v="0"/>
    <x v="1"/>
    <x v="0"/>
    <x v="0"/>
  </r>
  <r>
    <x v="39"/>
    <n v="3"/>
    <n v="2"/>
    <x v="3"/>
    <x v="2"/>
    <x v="2"/>
    <s v="Dark chocolate Rg"/>
    <x v="2"/>
    <d v="2023-04-16T00:00:00"/>
    <x v="3"/>
    <x v="3"/>
    <x v="0"/>
    <x v="1"/>
    <x v="0"/>
    <x v="2"/>
  </r>
  <r>
    <x v="92"/>
    <n v="1"/>
    <n v="1"/>
    <x v="0"/>
    <x v="7"/>
    <x v="18"/>
    <s v="Chili Mayan"/>
    <x v="2"/>
    <d v="2023-04-16T00:00:00"/>
    <x v="3"/>
    <x v="3"/>
    <x v="0"/>
    <x v="1"/>
    <x v="0"/>
    <x v="0"/>
  </r>
  <r>
    <x v="23"/>
    <n v="2"/>
    <n v="1"/>
    <x v="0"/>
    <x v="1"/>
    <x v="1"/>
    <s v="Spicy Eye Opener Chai Lg"/>
    <x v="2"/>
    <d v="2023-04-16T00:00:00"/>
    <x v="3"/>
    <x v="3"/>
    <x v="0"/>
    <x v="1"/>
    <x v="0"/>
    <x v="0"/>
  </r>
  <r>
    <x v="10"/>
    <n v="1"/>
    <n v="1"/>
    <x v="0"/>
    <x v="3"/>
    <x v="7"/>
    <s v="Ginger Biscotti"/>
    <x v="0"/>
    <d v="2023-04-16T00:00:00"/>
    <x v="3"/>
    <x v="3"/>
    <x v="0"/>
    <x v="1"/>
    <x v="0"/>
    <x v="0"/>
  </r>
  <r>
    <x v="0"/>
    <n v="2"/>
    <n v="1"/>
    <x v="0"/>
    <x v="1"/>
    <x v="1"/>
    <s v="Traditional Blend Chai Lg"/>
    <x v="1"/>
    <d v="2023-04-16T00:00:00"/>
    <x v="3"/>
    <x v="3"/>
    <x v="0"/>
    <x v="1"/>
    <x v="0"/>
    <x v="0"/>
  </r>
  <r>
    <x v="9"/>
    <n v="2"/>
    <n v="1"/>
    <x v="0"/>
    <x v="0"/>
    <x v="3"/>
    <s v="Cappuccino"/>
    <x v="0"/>
    <d v="2023-04-16T00:00:00"/>
    <x v="3"/>
    <x v="3"/>
    <x v="0"/>
    <x v="2"/>
    <x v="0"/>
    <x v="0"/>
  </r>
  <r>
    <x v="3"/>
    <n v="5"/>
    <n v="3"/>
    <x v="1"/>
    <x v="4"/>
    <x v="17"/>
    <s v="Sugar Free Vanilla syrup"/>
    <x v="0"/>
    <d v="2023-04-16T00:00:00"/>
    <x v="3"/>
    <x v="3"/>
    <x v="0"/>
    <x v="2"/>
    <x v="0"/>
    <x v="1"/>
  </r>
  <r>
    <x v="11"/>
    <n v="1"/>
    <n v="1"/>
    <x v="0"/>
    <x v="0"/>
    <x v="10"/>
    <s v="Jamaican Coffee River Lg"/>
    <x v="0"/>
    <d v="2023-04-16T00:00:00"/>
    <x v="3"/>
    <x v="3"/>
    <x v="0"/>
    <x v="2"/>
    <x v="0"/>
    <x v="0"/>
  </r>
  <r>
    <x v="39"/>
    <n v="3"/>
    <n v="2"/>
    <x v="3"/>
    <x v="0"/>
    <x v="8"/>
    <s v="Brazilian Lg"/>
    <x v="2"/>
    <d v="2023-04-16T00:00:00"/>
    <x v="3"/>
    <x v="3"/>
    <x v="0"/>
    <x v="2"/>
    <x v="0"/>
    <x v="2"/>
  </r>
  <r>
    <x v="38"/>
    <n v="2"/>
    <n v="2"/>
    <x v="3"/>
    <x v="0"/>
    <x v="10"/>
    <s v="Jamaican Coffee River Sm"/>
    <x v="0"/>
    <d v="2023-04-16T00:00:00"/>
    <x v="3"/>
    <x v="3"/>
    <x v="0"/>
    <x v="2"/>
    <x v="0"/>
    <x v="0"/>
  </r>
  <r>
    <x v="7"/>
    <n v="1"/>
    <n v="1"/>
    <x v="0"/>
    <x v="0"/>
    <x v="8"/>
    <s v="Brazilian Rg"/>
    <x v="0"/>
    <d v="2023-04-16T00:00:00"/>
    <x v="3"/>
    <x v="3"/>
    <x v="0"/>
    <x v="2"/>
    <x v="0"/>
    <x v="0"/>
  </r>
  <r>
    <x v="0"/>
    <n v="2"/>
    <n v="2"/>
    <x v="3"/>
    <x v="0"/>
    <x v="3"/>
    <s v="Ouro Brasileiro shot"/>
    <x v="0"/>
    <d v="2023-04-16T00:00:00"/>
    <x v="3"/>
    <x v="3"/>
    <x v="0"/>
    <x v="2"/>
    <x v="0"/>
    <x v="0"/>
  </r>
  <r>
    <x v="0"/>
    <n v="2"/>
    <n v="1"/>
    <x v="0"/>
    <x v="1"/>
    <x v="1"/>
    <s v="Traditional Blend Chai Lg"/>
    <x v="0"/>
    <d v="2023-04-16T00:00:00"/>
    <x v="3"/>
    <x v="3"/>
    <x v="0"/>
    <x v="2"/>
    <x v="0"/>
    <x v="0"/>
  </r>
  <r>
    <x v="24"/>
    <n v="2"/>
    <n v="1"/>
    <x v="0"/>
    <x v="0"/>
    <x v="3"/>
    <s v="Latte Rg"/>
    <x v="0"/>
    <d v="2023-04-16T00:00:00"/>
    <x v="3"/>
    <x v="3"/>
    <x v="0"/>
    <x v="2"/>
    <x v="0"/>
    <x v="0"/>
  </r>
  <r>
    <x v="77"/>
    <n v="4"/>
    <n v="2"/>
    <x v="3"/>
    <x v="4"/>
    <x v="13"/>
    <s v="Hazelnut syrup"/>
    <x v="0"/>
    <d v="2023-04-16T00:00:00"/>
    <x v="3"/>
    <x v="3"/>
    <x v="0"/>
    <x v="2"/>
    <x v="0"/>
    <x v="2"/>
  </r>
  <r>
    <x v="9"/>
    <n v="3"/>
    <n v="3"/>
    <x v="1"/>
    <x v="0"/>
    <x v="11"/>
    <s v="Our Old Time Diner Blend Rg"/>
    <x v="0"/>
    <d v="2023-04-16T00:00:00"/>
    <x v="3"/>
    <x v="3"/>
    <x v="0"/>
    <x v="2"/>
    <x v="0"/>
    <x v="2"/>
  </r>
  <r>
    <x v="7"/>
    <n v="1"/>
    <n v="1"/>
    <x v="0"/>
    <x v="1"/>
    <x v="1"/>
    <s v="Traditional Blend Chai Lg"/>
    <x v="2"/>
    <d v="2023-04-16T00:00:00"/>
    <x v="3"/>
    <x v="3"/>
    <x v="0"/>
    <x v="2"/>
    <x v="0"/>
    <x v="0"/>
  </r>
  <r>
    <x v="7"/>
    <n v="1"/>
    <n v="1"/>
    <x v="0"/>
    <x v="0"/>
    <x v="3"/>
    <s v="Espresso shot"/>
    <x v="0"/>
    <d v="2023-04-16T00:00:00"/>
    <x v="3"/>
    <x v="3"/>
    <x v="0"/>
    <x v="2"/>
    <x v="0"/>
    <x v="0"/>
  </r>
  <r>
    <x v="2"/>
    <n v="3"/>
    <n v="2"/>
    <x v="3"/>
    <x v="0"/>
    <x v="8"/>
    <s v="Brazilian Rg"/>
    <x v="1"/>
    <d v="2023-04-16T00:00:00"/>
    <x v="3"/>
    <x v="3"/>
    <x v="0"/>
    <x v="2"/>
    <x v="0"/>
    <x v="2"/>
  </r>
  <r>
    <x v="10"/>
    <n v="1"/>
    <n v="1"/>
    <x v="0"/>
    <x v="3"/>
    <x v="7"/>
    <s v="Ginger Biscotti"/>
    <x v="1"/>
    <d v="2023-04-16T00:00:00"/>
    <x v="3"/>
    <x v="3"/>
    <x v="0"/>
    <x v="2"/>
    <x v="0"/>
    <x v="0"/>
  </r>
  <r>
    <x v="33"/>
    <n v="1"/>
    <n v="1"/>
    <x v="0"/>
    <x v="0"/>
    <x v="10"/>
    <s v="Jamaican Coffee River Rg"/>
    <x v="0"/>
    <d v="2023-04-16T00:00:00"/>
    <x v="3"/>
    <x v="3"/>
    <x v="0"/>
    <x v="2"/>
    <x v="0"/>
    <x v="0"/>
  </r>
  <r>
    <x v="30"/>
    <n v="3"/>
    <n v="2"/>
    <x v="3"/>
    <x v="0"/>
    <x v="3"/>
    <s v="Latte"/>
    <x v="2"/>
    <d v="2023-04-16T00:00:00"/>
    <x v="3"/>
    <x v="3"/>
    <x v="0"/>
    <x v="2"/>
    <x v="0"/>
    <x v="2"/>
  </r>
  <r>
    <x v="30"/>
    <n v="3"/>
    <n v="2"/>
    <x v="3"/>
    <x v="0"/>
    <x v="3"/>
    <s v="Latte"/>
    <x v="1"/>
    <d v="2023-04-16T00:00:00"/>
    <x v="3"/>
    <x v="3"/>
    <x v="0"/>
    <x v="2"/>
    <x v="0"/>
    <x v="2"/>
  </r>
  <r>
    <x v="38"/>
    <n v="2"/>
    <n v="1"/>
    <x v="0"/>
    <x v="0"/>
    <x v="10"/>
    <s v="Jamaican Coffee River Sm"/>
    <x v="2"/>
    <d v="2023-04-16T00:00:00"/>
    <x v="3"/>
    <x v="3"/>
    <x v="0"/>
    <x v="2"/>
    <x v="0"/>
    <x v="0"/>
  </r>
  <r>
    <x v="10"/>
    <n v="1"/>
    <n v="1"/>
    <x v="0"/>
    <x v="3"/>
    <x v="12"/>
    <s v="Croissant"/>
    <x v="0"/>
    <d v="2023-04-16T00:00:00"/>
    <x v="3"/>
    <x v="3"/>
    <x v="0"/>
    <x v="2"/>
    <x v="0"/>
    <x v="0"/>
  </r>
  <r>
    <x v="19"/>
    <n v="1"/>
    <n v="1"/>
    <x v="0"/>
    <x v="1"/>
    <x v="9"/>
    <s v="Peppermint Rg"/>
    <x v="1"/>
    <d v="2023-04-16T00:00:00"/>
    <x v="3"/>
    <x v="3"/>
    <x v="0"/>
    <x v="2"/>
    <x v="0"/>
    <x v="0"/>
  </r>
  <r>
    <x v="21"/>
    <n v="2"/>
    <n v="2"/>
    <x v="3"/>
    <x v="0"/>
    <x v="0"/>
    <s v="Ethiopia Sm"/>
    <x v="0"/>
    <d v="2023-04-16T00:00:00"/>
    <x v="3"/>
    <x v="3"/>
    <x v="0"/>
    <x v="2"/>
    <x v="0"/>
    <x v="0"/>
  </r>
  <r>
    <x v="10"/>
    <n v="1"/>
    <n v="1"/>
    <x v="0"/>
    <x v="0"/>
    <x v="8"/>
    <s v="Brazilian Lg"/>
    <x v="0"/>
    <d v="2023-04-16T00:00:00"/>
    <x v="3"/>
    <x v="3"/>
    <x v="0"/>
    <x v="2"/>
    <x v="0"/>
    <x v="0"/>
  </r>
  <r>
    <x v="19"/>
    <n v="1"/>
    <n v="1"/>
    <x v="0"/>
    <x v="1"/>
    <x v="1"/>
    <s v="Traditional Blend Chai Rg"/>
    <x v="0"/>
    <d v="2023-04-16T00:00:00"/>
    <x v="3"/>
    <x v="3"/>
    <x v="0"/>
    <x v="2"/>
    <x v="0"/>
    <x v="0"/>
  </r>
  <r>
    <x v="7"/>
    <n v="1"/>
    <n v="1"/>
    <x v="0"/>
    <x v="1"/>
    <x v="5"/>
    <s v="Serenity Green Tea Lg"/>
    <x v="0"/>
    <d v="2023-04-16T00:00:00"/>
    <x v="3"/>
    <x v="3"/>
    <x v="0"/>
    <x v="2"/>
    <x v="0"/>
    <x v="0"/>
  </r>
  <r>
    <x v="9"/>
    <n v="3"/>
    <n v="2"/>
    <x v="3"/>
    <x v="0"/>
    <x v="0"/>
    <s v="Columbian Medium Roast Rg"/>
    <x v="2"/>
    <d v="2023-04-16T00:00:00"/>
    <x v="3"/>
    <x v="3"/>
    <x v="0"/>
    <x v="2"/>
    <x v="0"/>
    <x v="2"/>
  </r>
  <r>
    <x v="28"/>
    <n v="4"/>
    <n v="2"/>
    <x v="3"/>
    <x v="1"/>
    <x v="4"/>
    <s v="English Breakfast Rg"/>
    <x v="0"/>
    <d v="2023-04-16T00:00:00"/>
    <x v="3"/>
    <x v="3"/>
    <x v="0"/>
    <x v="2"/>
    <x v="0"/>
    <x v="2"/>
  </r>
  <r>
    <x v="7"/>
    <n v="1"/>
    <n v="1"/>
    <x v="0"/>
    <x v="1"/>
    <x v="4"/>
    <s v="English Breakfast Lg"/>
    <x v="2"/>
    <d v="2023-04-16T00:00:00"/>
    <x v="3"/>
    <x v="3"/>
    <x v="0"/>
    <x v="2"/>
    <x v="0"/>
    <x v="0"/>
  </r>
  <r>
    <x v="11"/>
    <n v="1"/>
    <n v="1"/>
    <x v="0"/>
    <x v="3"/>
    <x v="6"/>
    <s v="Jumbo Savory Scone"/>
    <x v="2"/>
    <d v="2023-04-16T00:00:00"/>
    <x v="3"/>
    <x v="3"/>
    <x v="0"/>
    <x v="2"/>
    <x v="0"/>
    <x v="0"/>
  </r>
  <r>
    <x v="4"/>
    <n v="1"/>
    <n v="1"/>
    <x v="0"/>
    <x v="0"/>
    <x v="3"/>
    <s v="Latte Rg"/>
    <x v="1"/>
    <d v="2023-04-16T00:00:00"/>
    <x v="3"/>
    <x v="3"/>
    <x v="0"/>
    <x v="2"/>
    <x v="0"/>
    <x v="0"/>
  </r>
  <r>
    <x v="74"/>
    <n v="1"/>
    <n v="1"/>
    <x v="0"/>
    <x v="4"/>
    <x v="13"/>
    <s v="Chocolate syrup"/>
    <x v="1"/>
    <d v="2023-04-16T00:00:00"/>
    <x v="3"/>
    <x v="3"/>
    <x v="0"/>
    <x v="2"/>
    <x v="0"/>
    <x v="0"/>
  </r>
  <r>
    <x v="7"/>
    <n v="1"/>
    <n v="1"/>
    <x v="0"/>
    <x v="0"/>
    <x v="0"/>
    <s v="Ethiopia Rg"/>
    <x v="1"/>
    <d v="2023-04-16T00:00:00"/>
    <x v="3"/>
    <x v="3"/>
    <x v="0"/>
    <x v="2"/>
    <x v="0"/>
    <x v="0"/>
  </r>
  <r>
    <x v="7"/>
    <n v="1"/>
    <n v="1"/>
    <x v="0"/>
    <x v="1"/>
    <x v="4"/>
    <s v="English Breakfast Lg"/>
    <x v="1"/>
    <d v="2023-04-16T00:00:00"/>
    <x v="3"/>
    <x v="3"/>
    <x v="0"/>
    <x v="2"/>
    <x v="0"/>
    <x v="0"/>
  </r>
  <r>
    <x v="11"/>
    <n v="1"/>
    <n v="1"/>
    <x v="0"/>
    <x v="0"/>
    <x v="3"/>
    <s v="Latte"/>
    <x v="0"/>
    <d v="2023-04-16T00:00:00"/>
    <x v="3"/>
    <x v="3"/>
    <x v="0"/>
    <x v="2"/>
    <x v="0"/>
    <x v="0"/>
  </r>
  <r>
    <x v="2"/>
    <n v="3"/>
    <n v="2"/>
    <x v="3"/>
    <x v="1"/>
    <x v="9"/>
    <s v="Peppermint Lg"/>
    <x v="1"/>
    <d v="2023-04-16T00:00:00"/>
    <x v="3"/>
    <x v="3"/>
    <x v="0"/>
    <x v="2"/>
    <x v="0"/>
    <x v="2"/>
  </r>
  <r>
    <x v="21"/>
    <n v="2"/>
    <n v="1"/>
    <x v="0"/>
    <x v="0"/>
    <x v="0"/>
    <s v="Ethiopia Sm"/>
    <x v="1"/>
    <d v="2023-04-16T00:00:00"/>
    <x v="3"/>
    <x v="3"/>
    <x v="0"/>
    <x v="2"/>
    <x v="0"/>
    <x v="0"/>
  </r>
  <r>
    <x v="0"/>
    <n v="2"/>
    <n v="1"/>
    <x v="0"/>
    <x v="0"/>
    <x v="0"/>
    <s v="Columbian Medium Roast Lg"/>
    <x v="0"/>
    <d v="2023-04-16T00:00:00"/>
    <x v="3"/>
    <x v="3"/>
    <x v="0"/>
    <x v="2"/>
    <x v="0"/>
    <x v="0"/>
  </r>
  <r>
    <x v="3"/>
    <n v="1"/>
    <n v="1"/>
    <x v="0"/>
    <x v="1"/>
    <x v="1"/>
    <s v="Morning Sunrise Chai Lg"/>
    <x v="2"/>
    <d v="2023-04-16T00:00:00"/>
    <x v="3"/>
    <x v="3"/>
    <x v="0"/>
    <x v="2"/>
    <x v="0"/>
    <x v="0"/>
  </r>
  <r>
    <x v="35"/>
    <n v="1"/>
    <n v="1"/>
    <x v="0"/>
    <x v="3"/>
    <x v="6"/>
    <s v="Ginger Scone"/>
    <x v="2"/>
    <d v="2023-04-16T00:00:00"/>
    <x v="3"/>
    <x v="3"/>
    <x v="0"/>
    <x v="2"/>
    <x v="0"/>
    <x v="0"/>
  </r>
  <r>
    <x v="20"/>
    <n v="1"/>
    <n v="1"/>
    <x v="0"/>
    <x v="0"/>
    <x v="0"/>
    <s v="Columbian Medium Roast Sm"/>
    <x v="2"/>
    <d v="2023-04-16T00:00:00"/>
    <x v="3"/>
    <x v="3"/>
    <x v="0"/>
    <x v="2"/>
    <x v="0"/>
    <x v="0"/>
  </r>
  <r>
    <x v="11"/>
    <n v="1"/>
    <n v="1"/>
    <x v="0"/>
    <x v="3"/>
    <x v="12"/>
    <s v="Chocolate Croissant"/>
    <x v="2"/>
    <d v="2023-04-16T00:00:00"/>
    <x v="3"/>
    <x v="3"/>
    <x v="0"/>
    <x v="2"/>
    <x v="0"/>
    <x v="0"/>
  </r>
  <r>
    <x v="19"/>
    <n v="1"/>
    <n v="1"/>
    <x v="0"/>
    <x v="1"/>
    <x v="1"/>
    <s v="Morning Sunrise Chai Rg"/>
    <x v="0"/>
    <d v="2023-04-16T00:00:00"/>
    <x v="3"/>
    <x v="3"/>
    <x v="0"/>
    <x v="2"/>
    <x v="0"/>
    <x v="0"/>
  </r>
  <r>
    <x v="9"/>
    <n v="2"/>
    <n v="2"/>
    <x v="3"/>
    <x v="3"/>
    <x v="12"/>
    <s v="Chocolate Croissant"/>
    <x v="0"/>
    <d v="2023-04-16T00:00:00"/>
    <x v="3"/>
    <x v="3"/>
    <x v="0"/>
    <x v="2"/>
    <x v="0"/>
    <x v="0"/>
  </r>
  <r>
    <x v="14"/>
    <n v="2"/>
    <n v="1"/>
    <x v="0"/>
    <x v="1"/>
    <x v="1"/>
    <s v="Traditional Blend Chai Rg"/>
    <x v="2"/>
    <d v="2023-04-16T00:00:00"/>
    <x v="3"/>
    <x v="3"/>
    <x v="0"/>
    <x v="2"/>
    <x v="0"/>
    <x v="0"/>
  </r>
  <r>
    <x v="7"/>
    <n v="1"/>
    <n v="1"/>
    <x v="0"/>
    <x v="1"/>
    <x v="9"/>
    <s v="Peppermint Lg"/>
    <x v="2"/>
    <d v="2023-04-16T00:00:00"/>
    <x v="3"/>
    <x v="3"/>
    <x v="0"/>
    <x v="2"/>
    <x v="0"/>
    <x v="0"/>
  </r>
  <r>
    <x v="19"/>
    <n v="1"/>
    <n v="1"/>
    <x v="0"/>
    <x v="1"/>
    <x v="5"/>
    <s v="Serenity Green Tea Rg"/>
    <x v="0"/>
    <d v="2023-04-16T00:00:00"/>
    <x v="3"/>
    <x v="3"/>
    <x v="0"/>
    <x v="2"/>
    <x v="0"/>
    <x v="0"/>
  </r>
  <r>
    <x v="16"/>
    <n v="1"/>
    <n v="1"/>
    <x v="0"/>
    <x v="2"/>
    <x v="2"/>
    <s v="Sustainably Grown Organic Lg"/>
    <x v="2"/>
    <d v="2023-04-16T00:00:00"/>
    <x v="3"/>
    <x v="3"/>
    <x v="0"/>
    <x v="2"/>
    <x v="0"/>
    <x v="0"/>
  </r>
  <r>
    <x v="7"/>
    <n v="1"/>
    <n v="1"/>
    <x v="0"/>
    <x v="1"/>
    <x v="4"/>
    <s v="Earl Grey Lg"/>
    <x v="2"/>
    <d v="2023-04-16T00:00:00"/>
    <x v="3"/>
    <x v="3"/>
    <x v="0"/>
    <x v="2"/>
    <x v="0"/>
    <x v="0"/>
  </r>
  <r>
    <x v="89"/>
    <n v="1"/>
    <n v="1"/>
    <x v="0"/>
    <x v="7"/>
    <x v="23"/>
    <s v="Sustainably Grown Organic"/>
    <x v="2"/>
    <d v="2023-04-16T00:00:00"/>
    <x v="3"/>
    <x v="3"/>
    <x v="0"/>
    <x v="2"/>
    <x v="0"/>
    <x v="0"/>
  </r>
  <r>
    <x v="2"/>
    <n v="2"/>
    <n v="2"/>
    <x v="3"/>
    <x v="2"/>
    <x v="2"/>
    <s v="Dark chocolate Lg"/>
    <x v="0"/>
    <d v="2023-04-16T00:00:00"/>
    <x v="3"/>
    <x v="3"/>
    <x v="0"/>
    <x v="2"/>
    <x v="0"/>
    <x v="0"/>
  </r>
  <r>
    <x v="5"/>
    <n v="2"/>
    <n v="2"/>
    <x v="3"/>
    <x v="3"/>
    <x v="7"/>
    <s v="Chocolate Chip Biscotti"/>
    <x v="0"/>
    <d v="2023-04-16T00:00:00"/>
    <x v="3"/>
    <x v="3"/>
    <x v="0"/>
    <x v="2"/>
    <x v="0"/>
    <x v="0"/>
  </r>
  <r>
    <x v="89"/>
    <n v="1"/>
    <n v="1"/>
    <x v="0"/>
    <x v="7"/>
    <x v="23"/>
    <s v="Sustainably Grown Organic"/>
    <x v="0"/>
    <d v="2023-04-16T00:00:00"/>
    <x v="3"/>
    <x v="3"/>
    <x v="0"/>
    <x v="2"/>
    <x v="0"/>
    <x v="0"/>
  </r>
  <r>
    <x v="7"/>
    <n v="1"/>
    <n v="1"/>
    <x v="0"/>
    <x v="1"/>
    <x v="4"/>
    <s v="English Breakfast Lg"/>
    <x v="0"/>
    <d v="2023-04-16T00:00:00"/>
    <x v="3"/>
    <x v="3"/>
    <x v="0"/>
    <x v="2"/>
    <x v="0"/>
    <x v="0"/>
  </r>
  <r>
    <x v="23"/>
    <n v="2"/>
    <n v="1"/>
    <x v="0"/>
    <x v="1"/>
    <x v="1"/>
    <s v="Spicy Eye Opener Chai Lg"/>
    <x v="0"/>
    <d v="2023-04-16T00:00:00"/>
    <x v="3"/>
    <x v="3"/>
    <x v="0"/>
    <x v="2"/>
    <x v="0"/>
    <x v="0"/>
  </r>
  <r>
    <x v="14"/>
    <n v="2"/>
    <n v="1"/>
    <x v="0"/>
    <x v="1"/>
    <x v="4"/>
    <s v="Earl Grey Rg"/>
    <x v="2"/>
    <d v="2023-04-16T00:00:00"/>
    <x v="3"/>
    <x v="3"/>
    <x v="0"/>
    <x v="2"/>
    <x v="0"/>
    <x v="0"/>
  </r>
  <r>
    <x v="4"/>
    <n v="1"/>
    <n v="1"/>
    <x v="0"/>
    <x v="0"/>
    <x v="3"/>
    <s v="Cappuccino Lg"/>
    <x v="0"/>
    <d v="2023-04-16T00:00:00"/>
    <x v="3"/>
    <x v="3"/>
    <x v="0"/>
    <x v="2"/>
    <x v="0"/>
    <x v="0"/>
  </r>
  <r>
    <x v="5"/>
    <n v="2"/>
    <n v="1"/>
    <x v="0"/>
    <x v="0"/>
    <x v="0"/>
    <s v="Ethiopia Lg"/>
    <x v="2"/>
    <d v="2023-04-16T00:00:00"/>
    <x v="3"/>
    <x v="3"/>
    <x v="0"/>
    <x v="2"/>
    <x v="0"/>
    <x v="0"/>
  </r>
  <r>
    <x v="11"/>
    <n v="1"/>
    <n v="1"/>
    <x v="0"/>
    <x v="0"/>
    <x v="3"/>
    <s v="Cappuccino"/>
    <x v="2"/>
    <d v="2023-04-16T00:00:00"/>
    <x v="3"/>
    <x v="3"/>
    <x v="0"/>
    <x v="2"/>
    <x v="0"/>
    <x v="0"/>
  </r>
  <r>
    <x v="72"/>
    <n v="2"/>
    <n v="1"/>
    <x v="0"/>
    <x v="4"/>
    <x v="13"/>
    <s v="Carmel syrup"/>
    <x v="2"/>
    <d v="2023-04-16T00:00:00"/>
    <x v="3"/>
    <x v="3"/>
    <x v="0"/>
    <x v="2"/>
    <x v="0"/>
    <x v="0"/>
  </r>
  <r>
    <x v="20"/>
    <n v="1"/>
    <n v="1"/>
    <x v="0"/>
    <x v="0"/>
    <x v="11"/>
    <s v="Our Old Time Diner Blend Sm"/>
    <x v="2"/>
    <d v="2023-04-16T00:00:00"/>
    <x v="3"/>
    <x v="3"/>
    <x v="0"/>
    <x v="2"/>
    <x v="0"/>
    <x v="0"/>
  </r>
  <r>
    <x v="10"/>
    <n v="1"/>
    <n v="1"/>
    <x v="0"/>
    <x v="3"/>
    <x v="12"/>
    <s v="Croissant"/>
    <x v="2"/>
    <d v="2023-04-16T00:00:00"/>
    <x v="3"/>
    <x v="3"/>
    <x v="0"/>
    <x v="2"/>
    <x v="0"/>
    <x v="0"/>
  </r>
  <r>
    <x v="10"/>
    <n v="1"/>
    <n v="1"/>
    <x v="0"/>
    <x v="0"/>
    <x v="0"/>
    <s v="Ethiopia Lg"/>
    <x v="0"/>
    <d v="2023-04-16T00:00:00"/>
    <x v="3"/>
    <x v="3"/>
    <x v="0"/>
    <x v="2"/>
    <x v="0"/>
    <x v="0"/>
  </r>
  <r>
    <x v="9"/>
    <n v="2"/>
    <n v="1"/>
    <x v="0"/>
    <x v="2"/>
    <x v="2"/>
    <s v="Sustainably Grown Organic Rg"/>
    <x v="1"/>
    <d v="2023-04-16T00:00:00"/>
    <x v="3"/>
    <x v="3"/>
    <x v="0"/>
    <x v="2"/>
    <x v="0"/>
    <x v="0"/>
  </r>
  <r>
    <x v="4"/>
    <n v="1"/>
    <n v="1"/>
    <x v="0"/>
    <x v="0"/>
    <x v="3"/>
    <s v="Cappuccino Lg"/>
    <x v="1"/>
    <d v="2023-04-16T00:00:00"/>
    <x v="3"/>
    <x v="3"/>
    <x v="0"/>
    <x v="2"/>
    <x v="0"/>
    <x v="0"/>
  </r>
  <r>
    <x v="7"/>
    <n v="1"/>
    <n v="1"/>
    <x v="0"/>
    <x v="0"/>
    <x v="0"/>
    <s v="Ethiopia Rg"/>
    <x v="0"/>
    <d v="2023-04-16T00:00:00"/>
    <x v="3"/>
    <x v="3"/>
    <x v="0"/>
    <x v="2"/>
    <x v="0"/>
    <x v="0"/>
  </r>
  <r>
    <x v="100"/>
    <n v="1"/>
    <n v="1"/>
    <x v="0"/>
    <x v="8"/>
    <x v="28"/>
    <s v="I Need My Bean! T-shirt"/>
    <x v="0"/>
    <d v="2023-04-16T00:00:00"/>
    <x v="3"/>
    <x v="3"/>
    <x v="0"/>
    <x v="2"/>
    <x v="1"/>
    <x v="0"/>
  </r>
  <r>
    <x v="12"/>
    <n v="1"/>
    <n v="1"/>
    <x v="0"/>
    <x v="0"/>
    <x v="10"/>
    <s v="Jamaican Coffee River Sm"/>
    <x v="0"/>
    <d v="2023-04-16T00:00:00"/>
    <x v="3"/>
    <x v="3"/>
    <x v="0"/>
    <x v="3"/>
    <x v="0"/>
    <x v="0"/>
  </r>
  <r>
    <x v="9"/>
    <n v="2"/>
    <n v="1"/>
    <x v="0"/>
    <x v="0"/>
    <x v="3"/>
    <s v="Cappuccino"/>
    <x v="1"/>
    <d v="2023-04-16T00:00:00"/>
    <x v="3"/>
    <x v="3"/>
    <x v="0"/>
    <x v="3"/>
    <x v="0"/>
    <x v="0"/>
  </r>
  <r>
    <x v="74"/>
    <n v="1"/>
    <n v="1"/>
    <x v="0"/>
    <x v="4"/>
    <x v="13"/>
    <s v="Hazelnut syrup"/>
    <x v="1"/>
    <d v="2023-04-16T00:00:00"/>
    <x v="3"/>
    <x v="3"/>
    <x v="0"/>
    <x v="3"/>
    <x v="0"/>
    <x v="0"/>
  </r>
  <r>
    <x v="7"/>
    <n v="1"/>
    <n v="1"/>
    <x v="0"/>
    <x v="0"/>
    <x v="0"/>
    <s v="Ethiopia Rg"/>
    <x v="2"/>
    <d v="2023-04-16T00:00:00"/>
    <x v="3"/>
    <x v="3"/>
    <x v="0"/>
    <x v="3"/>
    <x v="0"/>
    <x v="0"/>
  </r>
  <r>
    <x v="32"/>
    <n v="1"/>
    <n v="1"/>
    <x v="0"/>
    <x v="0"/>
    <x v="0"/>
    <s v="Ethiopia Sm"/>
    <x v="0"/>
    <d v="2023-04-16T00:00:00"/>
    <x v="3"/>
    <x v="3"/>
    <x v="0"/>
    <x v="3"/>
    <x v="0"/>
    <x v="0"/>
  </r>
  <r>
    <x v="2"/>
    <n v="3"/>
    <n v="2"/>
    <x v="3"/>
    <x v="0"/>
    <x v="8"/>
    <s v="Brazilian Rg"/>
    <x v="2"/>
    <d v="2023-04-16T00:00:00"/>
    <x v="3"/>
    <x v="3"/>
    <x v="0"/>
    <x v="3"/>
    <x v="0"/>
    <x v="2"/>
  </r>
  <r>
    <x v="0"/>
    <n v="2"/>
    <n v="1"/>
    <x v="0"/>
    <x v="0"/>
    <x v="0"/>
    <s v="Ethiopia Rg"/>
    <x v="0"/>
    <d v="2023-04-16T00:00:00"/>
    <x v="3"/>
    <x v="3"/>
    <x v="0"/>
    <x v="3"/>
    <x v="0"/>
    <x v="0"/>
  </r>
  <r>
    <x v="11"/>
    <n v="1"/>
    <n v="1"/>
    <x v="0"/>
    <x v="2"/>
    <x v="2"/>
    <s v="Sustainably Grown Organic Rg"/>
    <x v="0"/>
    <d v="2023-04-16T00:00:00"/>
    <x v="3"/>
    <x v="3"/>
    <x v="0"/>
    <x v="3"/>
    <x v="0"/>
    <x v="0"/>
  </r>
  <r>
    <x v="11"/>
    <n v="1"/>
    <n v="1"/>
    <x v="0"/>
    <x v="0"/>
    <x v="3"/>
    <s v="Latte"/>
    <x v="0"/>
    <d v="2023-04-16T00:00:00"/>
    <x v="3"/>
    <x v="3"/>
    <x v="0"/>
    <x v="3"/>
    <x v="0"/>
    <x v="0"/>
  </r>
  <r>
    <x v="74"/>
    <n v="1"/>
    <n v="1"/>
    <x v="0"/>
    <x v="4"/>
    <x v="13"/>
    <s v="Chocolate syrup"/>
    <x v="0"/>
    <d v="2023-04-16T00:00:00"/>
    <x v="3"/>
    <x v="3"/>
    <x v="0"/>
    <x v="3"/>
    <x v="0"/>
    <x v="0"/>
  </r>
  <r>
    <x v="7"/>
    <n v="1"/>
    <n v="1"/>
    <x v="0"/>
    <x v="1"/>
    <x v="4"/>
    <s v="Earl Grey Lg"/>
    <x v="2"/>
    <d v="2023-04-16T00:00:00"/>
    <x v="3"/>
    <x v="3"/>
    <x v="0"/>
    <x v="3"/>
    <x v="0"/>
    <x v="0"/>
  </r>
  <r>
    <x v="33"/>
    <n v="1"/>
    <n v="1"/>
    <x v="0"/>
    <x v="0"/>
    <x v="10"/>
    <s v="Jamaican Coffee River Rg"/>
    <x v="0"/>
    <d v="2023-04-16T00:00:00"/>
    <x v="3"/>
    <x v="3"/>
    <x v="0"/>
    <x v="3"/>
    <x v="0"/>
    <x v="0"/>
  </r>
  <r>
    <x v="0"/>
    <n v="2"/>
    <n v="2"/>
    <x v="3"/>
    <x v="0"/>
    <x v="8"/>
    <s v="Brazilian Rg"/>
    <x v="1"/>
    <d v="2023-04-16T00:00:00"/>
    <x v="3"/>
    <x v="3"/>
    <x v="0"/>
    <x v="3"/>
    <x v="0"/>
    <x v="0"/>
  </r>
  <r>
    <x v="7"/>
    <n v="1"/>
    <n v="1"/>
    <x v="0"/>
    <x v="1"/>
    <x v="4"/>
    <s v="English Breakfast Lg"/>
    <x v="1"/>
    <d v="2023-04-16T00:00:00"/>
    <x v="3"/>
    <x v="3"/>
    <x v="0"/>
    <x v="3"/>
    <x v="0"/>
    <x v="0"/>
  </r>
  <r>
    <x v="10"/>
    <n v="1"/>
    <n v="1"/>
    <x v="0"/>
    <x v="3"/>
    <x v="12"/>
    <s v="Croissant"/>
    <x v="1"/>
    <d v="2023-04-16T00:00:00"/>
    <x v="3"/>
    <x v="3"/>
    <x v="0"/>
    <x v="3"/>
    <x v="0"/>
    <x v="0"/>
  </r>
  <r>
    <x v="33"/>
    <n v="1"/>
    <n v="1"/>
    <x v="0"/>
    <x v="0"/>
    <x v="10"/>
    <s v="Jamaican Coffee River Rg"/>
    <x v="1"/>
    <d v="2023-04-16T00:00:00"/>
    <x v="3"/>
    <x v="3"/>
    <x v="0"/>
    <x v="3"/>
    <x v="0"/>
    <x v="0"/>
  </r>
  <r>
    <x v="0"/>
    <n v="2"/>
    <n v="1"/>
    <x v="0"/>
    <x v="0"/>
    <x v="11"/>
    <s v="Our Old Time Diner Blend Lg"/>
    <x v="1"/>
    <d v="2023-04-16T00:00:00"/>
    <x v="3"/>
    <x v="3"/>
    <x v="0"/>
    <x v="3"/>
    <x v="0"/>
    <x v="0"/>
  </r>
  <r>
    <x v="19"/>
    <n v="1"/>
    <n v="1"/>
    <x v="0"/>
    <x v="1"/>
    <x v="1"/>
    <s v="Morning Sunrise Chai Rg"/>
    <x v="0"/>
    <d v="2023-04-16T00:00:00"/>
    <x v="3"/>
    <x v="3"/>
    <x v="0"/>
    <x v="3"/>
    <x v="0"/>
    <x v="0"/>
  </r>
  <r>
    <x v="10"/>
    <n v="1"/>
    <n v="1"/>
    <x v="0"/>
    <x v="3"/>
    <x v="7"/>
    <s v="Ginger Biscotti"/>
    <x v="0"/>
    <d v="2023-04-16T00:00:00"/>
    <x v="3"/>
    <x v="3"/>
    <x v="0"/>
    <x v="3"/>
    <x v="0"/>
    <x v="0"/>
  </r>
  <r>
    <x v="7"/>
    <n v="1"/>
    <n v="1"/>
    <x v="0"/>
    <x v="0"/>
    <x v="0"/>
    <s v="Columbian Medium Roast Lg"/>
    <x v="1"/>
    <d v="2023-04-16T00:00:00"/>
    <x v="3"/>
    <x v="3"/>
    <x v="0"/>
    <x v="3"/>
    <x v="0"/>
    <x v="0"/>
  </r>
  <r>
    <x v="7"/>
    <n v="1"/>
    <n v="1"/>
    <x v="0"/>
    <x v="1"/>
    <x v="4"/>
    <s v="English Breakfast Lg"/>
    <x v="2"/>
    <d v="2023-04-16T00:00:00"/>
    <x v="3"/>
    <x v="3"/>
    <x v="0"/>
    <x v="3"/>
    <x v="0"/>
    <x v="0"/>
  </r>
  <r>
    <x v="7"/>
    <n v="1"/>
    <n v="1"/>
    <x v="0"/>
    <x v="0"/>
    <x v="8"/>
    <s v="Brazilian Rg"/>
    <x v="0"/>
    <d v="2023-04-16T00:00:00"/>
    <x v="3"/>
    <x v="3"/>
    <x v="0"/>
    <x v="3"/>
    <x v="0"/>
    <x v="0"/>
  </r>
  <r>
    <x v="56"/>
    <n v="1"/>
    <n v="1"/>
    <x v="0"/>
    <x v="8"/>
    <x v="24"/>
    <s v="I Need My Bean! Latte cup"/>
    <x v="0"/>
    <d v="2023-04-16T00:00:00"/>
    <x v="3"/>
    <x v="3"/>
    <x v="0"/>
    <x v="3"/>
    <x v="0"/>
    <x v="0"/>
  </r>
  <r>
    <x v="14"/>
    <n v="2"/>
    <n v="1"/>
    <x v="0"/>
    <x v="1"/>
    <x v="4"/>
    <s v="Earl Grey Rg"/>
    <x v="1"/>
    <d v="2023-04-16T00:00:00"/>
    <x v="3"/>
    <x v="3"/>
    <x v="0"/>
    <x v="3"/>
    <x v="0"/>
    <x v="0"/>
  </r>
  <r>
    <x v="8"/>
    <n v="4"/>
    <n v="2"/>
    <x v="3"/>
    <x v="1"/>
    <x v="4"/>
    <s v="Earl Grey Lg"/>
    <x v="1"/>
    <d v="2023-04-16T00:00:00"/>
    <x v="3"/>
    <x v="3"/>
    <x v="0"/>
    <x v="3"/>
    <x v="0"/>
    <x v="2"/>
  </r>
  <r>
    <x v="9"/>
    <n v="2"/>
    <n v="1"/>
    <x v="0"/>
    <x v="0"/>
    <x v="3"/>
    <s v="Latte"/>
    <x v="2"/>
    <d v="2023-04-16T00:00:00"/>
    <x v="3"/>
    <x v="3"/>
    <x v="0"/>
    <x v="3"/>
    <x v="0"/>
    <x v="0"/>
  </r>
  <r>
    <x v="74"/>
    <n v="1"/>
    <n v="1"/>
    <x v="0"/>
    <x v="4"/>
    <x v="17"/>
    <s v="Sugar Free Vanilla syrup"/>
    <x v="2"/>
    <d v="2023-04-16T00:00:00"/>
    <x v="3"/>
    <x v="3"/>
    <x v="0"/>
    <x v="3"/>
    <x v="0"/>
    <x v="0"/>
  </r>
  <r>
    <x v="7"/>
    <n v="1"/>
    <n v="1"/>
    <x v="0"/>
    <x v="0"/>
    <x v="0"/>
    <s v="Ethiopia Rg"/>
    <x v="1"/>
    <d v="2023-04-16T00:00:00"/>
    <x v="3"/>
    <x v="3"/>
    <x v="0"/>
    <x v="3"/>
    <x v="0"/>
    <x v="0"/>
  </r>
  <r>
    <x v="9"/>
    <n v="2"/>
    <n v="1"/>
    <x v="0"/>
    <x v="0"/>
    <x v="3"/>
    <s v="Cappuccino"/>
    <x v="2"/>
    <d v="2023-04-16T00:00:00"/>
    <x v="3"/>
    <x v="3"/>
    <x v="0"/>
    <x v="3"/>
    <x v="0"/>
    <x v="0"/>
  </r>
  <r>
    <x v="72"/>
    <n v="2"/>
    <n v="1"/>
    <x v="0"/>
    <x v="4"/>
    <x v="13"/>
    <s v="Hazelnut syrup"/>
    <x v="2"/>
    <d v="2023-04-16T00:00:00"/>
    <x v="3"/>
    <x v="3"/>
    <x v="0"/>
    <x v="3"/>
    <x v="0"/>
    <x v="0"/>
  </r>
  <r>
    <x v="35"/>
    <n v="1"/>
    <n v="1"/>
    <x v="0"/>
    <x v="3"/>
    <x v="6"/>
    <s v="Cranberry Scone"/>
    <x v="2"/>
    <d v="2023-04-16T00:00:00"/>
    <x v="3"/>
    <x v="3"/>
    <x v="0"/>
    <x v="3"/>
    <x v="0"/>
    <x v="0"/>
  </r>
  <r>
    <x v="11"/>
    <n v="1"/>
    <n v="1"/>
    <x v="0"/>
    <x v="2"/>
    <x v="2"/>
    <s v="Sustainably Grown Organic Rg"/>
    <x v="2"/>
    <d v="2023-04-16T00:00:00"/>
    <x v="3"/>
    <x v="3"/>
    <x v="0"/>
    <x v="3"/>
    <x v="0"/>
    <x v="0"/>
  </r>
  <r>
    <x v="16"/>
    <n v="1"/>
    <n v="1"/>
    <x v="0"/>
    <x v="2"/>
    <x v="2"/>
    <s v="Sustainably Grown Organic Lg"/>
    <x v="0"/>
    <d v="2023-04-16T00:00:00"/>
    <x v="3"/>
    <x v="3"/>
    <x v="0"/>
    <x v="3"/>
    <x v="0"/>
    <x v="0"/>
  </r>
  <r>
    <x v="30"/>
    <n v="3"/>
    <n v="3"/>
    <x v="1"/>
    <x v="0"/>
    <x v="10"/>
    <s v="Jamaican Coffee River Lg"/>
    <x v="0"/>
    <d v="2023-04-16T00:00:00"/>
    <x v="3"/>
    <x v="3"/>
    <x v="0"/>
    <x v="4"/>
    <x v="0"/>
    <x v="2"/>
  </r>
  <r>
    <x v="11"/>
    <n v="1"/>
    <n v="1"/>
    <x v="0"/>
    <x v="3"/>
    <x v="6"/>
    <s v="Jumbo Savory Scone"/>
    <x v="0"/>
    <d v="2023-04-16T00:00:00"/>
    <x v="3"/>
    <x v="3"/>
    <x v="0"/>
    <x v="4"/>
    <x v="0"/>
    <x v="0"/>
  </r>
  <r>
    <x v="7"/>
    <n v="1"/>
    <n v="1"/>
    <x v="0"/>
    <x v="1"/>
    <x v="1"/>
    <s v="Traditional Blend Chai Lg"/>
    <x v="2"/>
    <d v="2023-04-16T00:00:00"/>
    <x v="3"/>
    <x v="3"/>
    <x v="0"/>
    <x v="4"/>
    <x v="0"/>
    <x v="0"/>
  </r>
  <r>
    <x v="13"/>
    <n v="1"/>
    <n v="1"/>
    <x v="0"/>
    <x v="6"/>
    <x v="16"/>
    <s v="Morning Sunrise Chai"/>
    <x v="2"/>
    <d v="2023-04-16T00:00:00"/>
    <x v="3"/>
    <x v="3"/>
    <x v="0"/>
    <x v="4"/>
    <x v="0"/>
    <x v="0"/>
  </r>
  <r>
    <x v="41"/>
    <n v="4"/>
    <n v="2"/>
    <x v="3"/>
    <x v="0"/>
    <x v="3"/>
    <s v="Cappuccino Lg"/>
    <x v="2"/>
    <d v="2023-04-16T00:00:00"/>
    <x v="3"/>
    <x v="3"/>
    <x v="0"/>
    <x v="4"/>
    <x v="0"/>
    <x v="2"/>
  </r>
  <r>
    <x v="21"/>
    <n v="2"/>
    <n v="2"/>
    <x v="3"/>
    <x v="0"/>
    <x v="8"/>
    <s v="Brazilian Sm"/>
    <x v="0"/>
    <d v="2023-04-16T00:00:00"/>
    <x v="3"/>
    <x v="3"/>
    <x v="0"/>
    <x v="4"/>
    <x v="0"/>
    <x v="0"/>
  </r>
  <r>
    <x v="2"/>
    <n v="3"/>
    <n v="3"/>
    <x v="1"/>
    <x v="3"/>
    <x v="6"/>
    <s v="Oatmeal Scone"/>
    <x v="0"/>
    <d v="2023-04-16T00:00:00"/>
    <x v="3"/>
    <x v="3"/>
    <x v="0"/>
    <x v="4"/>
    <x v="0"/>
    <x v="2"/>
  </r>
  <r>
    <x v="0"/>
    <n v="2"/>
    <n v="1"/>
    <x v="0"/>
    <x v="1"/>
    <x v="4"/>
    <s v="English Breakfast Lg"/>
    <x v="2"/>
    <d v="2023-04-16T00:00:00"/>
    <x v="3"/>
    <x v="3"/>
    <x v="0"/>
    <x v="4"/>
    <x v="0"/>
    <x v="0"/>
  </r>
  <r>
    <x v="8"/>
    <n v="4"/>
    <n v="2"/>
    <x v="3"/>
    <x v="0"/>
    <x v="0"/>
    <s v="Ethiopia Rg"/>
    <x v="1"/>
    <d v="2023-04-16T00:00:00"/>
    <x v="3"/>
    <x v="3"/>
    <x v="0"/>
    <x v="4"/>
    <x v="0"/>
    <x v="2"/>
  </r>
  <r>
    <x v="9"/>
    <n v="2"/>
    <n v="2"/>
    <x v="3"/>
    <x v="3"/>
    <x v="6"/>
    <s v="Jumbo Savory Scone"/>
    <x v="2"/>
    <d v="2023-04-16T00:00:00"/>
    <x v="3"/>
    <x v="3"/>
    <x v="0"/>
    <x v="4"/>
    <x v="0"/>
    <x v="0"/>
  </r>
  <r>
    <x v="9"/>
    <n v="3"/>
    <n v="2"/>
    <x v="3"/>
    <x v="1"/>
    <x v="4"/>
    <s v="English Breakfast Rg"/>
    <x v="0"/>
    <d v="2023-04-16T00:00:00"/>
    <x v="3"/>
    <x v="3"/>
    <x v="0"/>
    <x v="4"/>
    <x v="0"/>
    <x v="2"/>
  </r>
  <r>
    <x v="24"/>
    <n v="2"/>
    <n v="1"/>
    <x v="0"/>
    <x v="0"/>
    <x v="3"/>
    <s v="Cappuccino Lg"/>
    <x v="0"/>
    <d v="2023-04-16T00:00:00"/>
    <x v="3"/>
    <x v="3"/>
    <x v="0"/>
    <x v="4"/>
    <x v="0"/>
    <x v="0"/>
  </r>
  <r>
    <x v="72"/>
    <n v="2"/>
    <n v="2"/>
    <x v="3"/>
    <x v="4"/>
    <x v="17"/>
    <s v="Sugar Free Vanilla syrup"/>
    <x v="0"/>
    <d v="2023-04-16T00:00:00"/>
    <x v="3"/>
    <x v="3"/>
    <x v="0"/>
    <x v="4"/>
    <x v="0"/>
    <x v="0"/>
  </r>
  <r>
    <x v="8"/>
    <n v="1"/>
    <n v="1"/>
    <x v="0"/>
    <x v="8"/>
    <x v="24"/>
    <s v="I Need My Bean! Diner mug"/>
    <x v="0"/>
    <d v="2023-04-16T00:00:00"/>
    <x v="3"/>
    <x v="3"/>
    <x v="0"/>
    <x v="4"/>
    <x v="0"/>
    <x v="0"/>
  </r>
  <r>
    <x v="0"/>
    <n v="2"/>
    <n v="1"/>
    <x v="0"/>
    <x v="1"/>
    <x v="4"/>
    <s v="English Breakfast Lg"/>
    <x v="1"/>
    <d v="2023-04-16T00:00:00"/>
    <x v="3"/>
    <x v="3"/>
    <x v="0"/>
    <x v="4"/>
    <x v="0"/>
    <x v="0"/>
  </r>
  <r>
    <x v="33"/>
    <n v="1"/>
    <n v="1"/>
    <x v="0"/>
    <x v="1"/>
    <x v="1"/>
    <s v="Spicy Eye Opener Chai Lg"/>
    <x v="2"/>
    <d v="2023-04-16T00:00:00"/>
    <x v="3"/>
    <x v="3"/>
    <x v="0"/>
    <x v="4"/>
    <x v="0"/>
    <x v="0"/>
  </r>
  <r>
    <x v="0"/>
    <n v="2"/>
    <n v="1"/>
    <x v="0"/>
    <x v="1"/>
    <x v="9"/>
    <s v="Peppermint Lg"/>
    <x v="1"/>
    <d v="2023-04-16T00:00:00"/>
    <x v="3"/>
    <x v="3"/>
    <x v="0"/>
    <x v="4"/>
    <x v="0"/>
    <x v="0"/>
  </r>
  <r>
    <x v="3"/>
    <n v="2"/>
    <n v="2"/>
    <x v="3"/>
    <x v="0"/>
    <x v="11"/>
    <s v="Our Old Time Diner Blend Sm"/>
    <x v="1"/>
    <d v="2023-04-16T00:00:00"/>
    <x v="3"/>
    <x v="3"/>
    <x v="0"/>
    <x v="4"/>
    <x v="0"/>
    <x v="0"/>
  </r>
  <r>
    <x v="28"/>
    <n v="4"/>
    <n v="3"/>
    <x v="1"/>
    <x v="1"/>
    <x v="9"/>
    <s v="Peppermint Rg"/>
    <x v="0"/>
    <d v="2023-04-16T00:00:00"/>
    <x v="3"/>
    <x v="3"/>
    <x v="0"/>
    <x v="4"/>
    <x v="0"/>
    <x v="2"/>
  </r>
  <r>
    <x v="3"/>
    <n v="1"/>
    <n v="1"/>
    <x v="0"/>
    <x v="1"/>
    <x v="1"/>
    <s v="Morning Sunrise Chai Lg"/>
    <x v="0"/>
    <d v="2023-04-16T00:00:00"/>
    <x v="3"/>
    <x v="3"/>
    <x v="0"/>
    <x v="4"/>
    <x v="0"/>
    <x v="0"/>
  </r>
  <r>
    <x v="14"/>
    <n v="2"/>
    <n v="2"/>
    <x v="3"/>
    <x v="1"/>
    <x v="5"/>
    <s v="Serenity Green Tea Rg"/>
    <x v="1"/>
    <d v="2023-04-16T00:00:00"/>
    <x v="3"/>
    <x v="3"/>
    <x v="0"/>
    <x v="4"/>
    <x v="0"/>
    <x v="0"/>
  </r>
  <r>
    <x v="14"/>
    <n v="2"/>
    <n v="1"/>
    <x v="0"/>
    <x v="0"/>
    <x v="11"/>
    <s v="Our Old Time Diner Blend Rg"/>
    <x v="1"/>
    <d v="2023-04-16T00:00:00"/>
    <x v="3"/>
    <x v="3"/>
    <x v="0"/>
    <x v="4"/>
    <x v="0"/>
    <x v="0"/>
  </r>
  <r>
    <x v="0"/>
    <n v="3"/>
    <n v="2"/>
    <x v="3"/>
    <x v="0"/>
    <x v="11"/>
    <s v="Our Old Time Diner Blend Sm"/>
    <x v="2"/>
    <d v="2023-04-16T00:00:00"/>
    <x v="3"/>
    <x v="3"/>
    <x v="0"/>
    <x v="4"/>
    <x v="0"/>
    <x v="2"/>
  </r>
  <r>
    <x v="9"/>
    <n v="3"/>
    <n v="2"/>
    <x v="3"/>
    <x v="1"/>
    <x v="9"/>
    <s v="Lemon Grass Rg"/>
    <x v="2"/>
    <d v="2023-04-16T00:00:00"/>
    <x v="3"/>
    <x v="3"/>
    <x v="0"/>
    <x v="4"/>
    <x v="0"/>
    <x v="2"/>
  </r>
  <r>
    <x v="19"/>
    <n v="1"/>
    <n v="1"/>
    <x v="0"/>
    <x v="0"/>
    <x v="11"/>
    <s v="Our Old Time Diner Blend Rg"/>
    <x v="2"/>
    <d v="2023-04-16T00:00:00"/>
    <x v="3"/>
    <x v="3"/>
    <x v="0"/>
    <x v="4"/>
    <x v="0"/>
    <x v="0"/>
  </r>
  <r>
    <x v="11"/>
    <n v="1"/>
    <n v="1"/>
    <x v="0"/>
    <x v="2"/>
    <x v="2"/>
    <s v="Sustainably Grown Organic Rg"/>
    <x v="1"/>
    <d v="2023-04-16T00:00:00"/>
    <x v="3"/>
    <x v="3"/>
    <x v="0"/>
    <x v="4"/>
    <x v="0"/>
    <x v="0"/>
  </r>
  <r>
    <x v="0"/>
    <n v="2"/>
    <n v="2"/>
    <x v="3"/>
    <x v="0"/>
    <x v="3"/>
    <s v="Ouro Brasileiro shot"/>
    <x v="0"/>
    <d v="2023-04-16T00:00:00"/>
    <x v="3"/>
    <x v="3"/>
    <x v="0"/>
    <x v="4"/>
    <x v="0"/>
    <x v="0"/>
  </r>
  <r>
    <x v="52"/>
    <n v="3"/>
    <n v="2"/>
    <x v="3"/>
    <x v="0"/>
    <x v="10"/>
    <s v="Jamaican Coffee River Sm"/>
    <x v="1"/>
    <d v="2023-04-16T00:00:00"/>
    <x v="3"/>
    <x v="3"/>
    <x v="0"/>
    <x v="4"/>
    <x v="0"/>
    <x v="2"/>
  </r>
  <r>
    <x v="14"/>
    <n v="2"/>
    <n v="1"/>
    <x v="0"/>
    <x v="1"/>
    <x v="9"/>
    <s v="Lemon Grass Rg"/>
    <x v="1"/>
    <d v="2023-04-16T00:00:00"/>
    <x v="3"/>
    <x v="3"/>
    <x v="0"/>
    <x v="4"/>
    <x v="0"/>
    <x v="0"/>
  </r>
  <r>
    <x v="9"/>
    <n v="2"/>
    <n v="1"/>
    <x v="0"/>
    <x v="0"/>
    <x v="3"/>
    <s v="Cappuccino"/>
    <x v="2"/>
    <d v="2023-04-16T00:00:00"/>
    <x v="3"/>
    <x v="3"/>
    <x v="0"/>
    <x v="4"/>
    <x v="0"/>
    <x v="0"/>
  </r>
  <r>
    <x v="74"/>
    <n v="1"/>
    <n v="1"/>
    <x v="0"/>
    <x v="4"/>
    <x v="17"/>
    <s v="Sugar Free Vanilla syrup"/>
    <x v="2"/>
    <d v="2023-04-16T00:00:00"/>
    <x v="3"/>
    <x v="3"/>
    <x v="0"/>
    <x v="4"/>
    <x v="0"/>
    <x v="0"/>
  </r>
  <r>
    <x v="2"/>
    <n v="3"/>
    <n v="3"/>
    <x v="1"/>
    <x v="1"/>
    <x v="9"/>
    <s v="Peppermint Lg"/>
    <x v="0"/>
    <d v="2023-04-16T00:00:00"/>
    <x v="3"/>
    <x v="3"/>
    <x v="0"/>
    <x v="4"/>
    <x v="0"/>
    <x v="2"/>
  </r>
  <r>
    <x v="35"/>
    <n v="1"/>
    <n v="1"/>
    <x v="0"/>
    <x v="3"/>
    <x v="7"/>
    <s v="Hazelnut Biscotti"/>
    <x v="0"/>
    <d v="2023-04-16T00:00:00"/>
    <x v="3"/>
    <x v="3"/>
    <x v="0"/>
    <x v="4"/>
    <x v="0"/>
    <x v="0"/>
  </r>
  <r>
    <x v="28"/>
    <n v="4"/>
    <n v="4"/>
    <x v="2"/>
    <x v="1"/>
    <x v="1"/>
    <s v="Traditional Blend Chai Rg"/>
    <x v="0"/>
    <d v="2023-04-16T00:00:00"/>
    <x v="3"/>
    <x v="3"/>
    <x v="0"/>
    <x v="4"/>
    <x v="0"/>
    <x v="2"/>
  </r>
  <r>
    <x v="19"/>
    <n v="1"/>
    <n v="1"/>
    <x v="0"/>
    <x v="0"/>
    <x v="11"/>
    <s v="Our Old Time Diner Blend Rg"/>
    <x v="0"/>
    <d v="2023-04-16T00:00:00"/>
    <x v="3"/>
    <x v="3"/>
    <x v="0"/>
    <x v="4"/>
    <x v="0"/>
    <x v="0"/>
  </r>
  <r>
    <x v="4"/>
    <n v="1"/>
    <n v="1"/>
    <x v="0"/>
    <x v="0"/>
    <x v="3"/>
    <s v="Latte Rg"/>
    <x v="2"/>
    <d v="2023-04-16T00:00:00"/>
    <x v="3"/>
    <x v="3"/>
    <x v="0"/>
    <x v="4"/>
    <x v="0"/>
    <x v="0"/>
  </r>
  <r>
    <x v="11"/>
    <n v="1"/>
    <n v="1"/>
    <x v="0"/>
    <x v="0"/>
    <x v="3"/>
    <s v="Latte"/>
    <x v="0"/>
    <d v="2023-04-16T00:00:00"/>
    <x v="3"/>
    <x v="3"/>
    <x v="0"/>
    <x v="4"/>
    <x v="0"/>
    <x v="0"/>
  </r>
  <r>
    <x v="72"/>
    <n v="2"/>
    <n v="1"/>
    <x v="0"/>
    <x v="4"/>
    <x v="13"/>
    <s v="Carmel syrup"/>
    <x v="0"/>
    <d v="2023-04-16T00:00:00"/>
    <x v="3"/>
    <x v="3"/>
    <x v="0"/>
    <x v="4"/>
    <x v="0"/>
    <x v="0"/>
  </r>
  <r>
    <x v="7"/>
    <n v="1"/>
    <n v="1"/>
    <x v="0"/>
    <x v="1"/>
    <x v="9"/>
    <s v="Lemon Grass Lg"/>
    <x v="0"/>
    <d v="2023-04-16T00:00:00"/>
    <x v="3"/>
    <x v="3"/>
    <x v="0"/>
    <x v="4"/>
    <x v="0"/>
    <x v="0"/>
  </r>
  <r>
    <x v="8"/>
    <n v="4"/>
    <n v="3"/>
    <x v="1"/>
    <x v="1"/>
    <x v="5"/>
    <s v="Serenity Green Tea Lg"/>
    <x v="2"/>
    <d v="2023-04-16T00:00:00"/>
    <x v="3"/>
    <x v="3"/>
    <x v="0"/>
    <x v="4"/>
    <x v="0"/>
    <x v="2"/>
  </r>
  <r>
    <x v="56"/>
    <n v="1"/>
    <n v="1"/>
    <x v="0"/>
    <x v="8"/>
    <x v="24"/>
    <s v="I Need My Bean! Latte cup"/>
    <x v="2"/>
    <d v="2023-04-16T00:00:00"/>
    <x v="3"/>
    <x v="3"/>
    <x v="0"/>
    <x v="4"/>
    <x v="0"/>
    <x v="0"/>
  </r>
  <r>
    <x v="19"/>
    <n v="1"/>
    <n v="1"/>
    <x v="0"/>
    <x v="1"/>
    <x v="4"/>
    <s v="Earl Grey Rg"/>
    <x v="1"/>
    <d v="2023-04-16T00:00:00"/>
    <x v="3"/>
    <x v="3"/>
    <x v="0"/>
    <x v="4"/>
    <x v="0"/>
    <x v="0"/>
  </r>
  <r>
    <x v="7"/>
    <n v="1"/>
    <n v="1"/>
    <x v="0"/>
    <x v="1"/>
    <x v="9"/>
    <s v="Lemon Grass Lg"/>
    <x v="1"/>
    <d v="2023-04-16T00:00:00"/>
    <x v="3"/>
    <x v="3"/>
    <x v="0"/>
    <x v="4"/>
    <x v="0"/>
    <x v="0"/>
  </r>
  <r>
    <x v="10"/>
    <n v="1"/>
    <n v="1"/>
    <x v="0"/>
    <x v="0"/>
    <x v="0"/>
    <s v="Ethiopia Lg"/>
    <x v="0"/>
    <d v="2023-04-16T00:00:00"/>
    <x v="3"/>
    <x v="3"/>
    <x v="0"/>
    <x v="4"/>
    <x v="0"/>
    <x v="0"/>
  </r>
  <r>
    <x v="14"/>
    <n v="2"/>
    <n v="1"/>
    <x v="0"/>
    <x v="1"/>
    <x v="1"/>
    <s v="Morning Sunrise Chai Rg"/>
    <x v="1"/>
    <d v="2023-04-16T00:00:00"/>
    <x v="3"/>
    <x v="3"/>
    <x v="0"/>
    <x v="4"/>
    <x v="0"/>
    <x v="0"/>
  </r>
  <r>
    <x v="7"/>
    <n v="1"/>
    <n v="1"/>
    <x v="0"/>
    <x v="1"/>
    <x v="9"/>
    <s v="Lemon Grass Lg"/>
    <x v="2"/>
    <d v="2023-04-16T00:00:00"/>
    <x v="3"/>
    <x v="3"/>
    <x v="0"/>
    <x v="4"/>
    <x v="0"/>
    <x v="0"/>
  </r>
  <r>
    <x v="2"/>
    <n v="2"/>
    <n v="1"/>
    <x v="0"/>
    <x v="2"/>
    <x v="2"/>
    <s v="Dark chocolate Lg"/>
    <x v="1"/>
    <d v="2023-04-16T00:00:00"/>
    <x v="3"/>
    <x v="3"/>
    <x v="0"/>
    <x v="4"/>
    <x v="0"/>
    <x v="0"/>
  </r>
  <r>
    <x v="10"/>
    <n v="1"/>
    <n v="1"/>
    <x v="0"/>
    <x v="3"/>
    <x v="12"/>
    <s v="Croissant"/>
    <x v="1"/>
    <d v="2023-04-16T00:00:00"/>
    <x v="3"/>
    <x v="3"/>
    <x v="0"/>
    <x v="4"/>
    <x v="0"/>
    <x v="0"/>
  </r>
  <r>
    <x v="22"/>
    <n v="1"/>
    <n v="1"/>
    <x v="0"/>
    <x v="1"/>
    <x v="1"/>
    <s v="Spicy Eye Opener Chai Rg"/>
    <x v="0"/>
    <d v="2023-04-16T00:00:00"/>
    <x v="3"/>
    <x v="3"/>
    <x v="0"/>
    <x v="4"/>
    <x v="0"/>
    <x v="0"/>
  </r>
  <r>
    <x v="11"/>
    <n v="1"/>
    <n v="1"/>
    <x v="0"/>
    <x v="3"/>
    <x v="12"/>
    <s v="Chocolate Croissant"/>
    <x v="0"/>
    <d v="2023-04-16T00:00:00"/>
    <x v="3"/>
    <x v="3"/>
    <x v="0"/>
    <x v="4"/>
    <x v="0"/>
    <x v="0"/>
  </r>
  <r>
    <x v="90"/>
    <n v="1"/>
    <n v="1"/>
    <x v="0"/>
    <x v="5"/>
    <x v="19"/>
    <s v="Espresso Roast"/>
    <x v="0"/>
    <d v="2023-04-16T00:00:00"/>
    <x v="3"/>
    <x v="3"/>
    <x v="0"/>
    <x v="4"/>
    <x v="0"/>
    <x v="0"/>
  </r>
  <r>
    <x v="23"/>
    <n v="2"/>
    <n v="1"/>
    <x v="0"/>
    <x v="0"/>
    <x v="10"/>
    <s v="Jamaican Coffee River Rg"/>
    <x v="0"/>
    <d v="2023-04-16T00:00:00"/>
    <x v="3"/>
    <x v="3"/>
    <x v="0"/>
    <x v="4"/>
    <x v="0"/>
    <x v="0"/>
  </r>
  <r>
    <x v="19"/>
    <n v="1"/>
    <n v="1"/>
    <x v="0"/>
    <x v="1"/>
    <x v="1"/>
    <s v="Morning Sunrise Chai Rg"/>
    <x v="2"/>
    <d v="2023-04-16T00:00:00"/>
    <x v="3"/>
    <x v="3"/>
    <x v="0"/>
    <x v="4"/>
    <x v="0"/>
    <x v="0"/>
  </r>
  <r>
    <x v="33"/>
    <n v="1"/>
    <n v="1"/>
    <x v="0"/>
    <x v="1"/>
    <x v="1"/>
    <s v="Spicy Eye Opener Chai Lg"/>
    <x v="0"/>
    <d v="2023-04-16T00:00:00"/>
    <x v="3"/>
    <x v="3"/>
    <x v="0"/>
    <x v="4"/>
    <x v="0"/>
    <x v="0"/>
  </r>
  <r>
    <x v="18"/>
    <n v="1"/>
    <n v="1"/>
    <x v="0"/>
    <x v="2"/>
    <x v="2"/>
    <s v="Dark chocolate Lg"/>
    <x v="0"/>
    <d v="2023-04-16T00:00:00"/>
    <x v="3"/>
    <x v="3"/>
    <x v="0"/>
    <x v="4"/>
    <x v="0"/>
    <x v="0"/>
  </r>
  <r>
    <x v="7"/>
    <n v="1"/>
    <n v="1"/>
    <x v="0"/>
    <x v="3"/>
    <x v="6"/>
    <s v="Oatmeal Scone"/>
    <x v="2"/>
    <d v="2023-04-16T00:00:00"/>
    <x v="3"/>
    <x v="3"/>
    <x v="0"/>
    <x v="4"/>
    <x v="0"/>
    <x v="0"/>
  </r>
  <r>
    <x v="0"/>
    <n v="2"/>
    <n v="1"/>
    <x v="0"/>
    <x v="0"/>
    <x v="11"/>
    <s v="Our Old Time Diner Blend Lg"/>
    <x v="1"/>
    <d v="2023-04-16T00:00:00"/>
    <x v="3"/>
    <x v="3"/>
    <x v="0"/>
    <x v="4"/>
    <x v="0"/>
    <x v="0"/>
  </r>
  <r>
    <x v="18"/>
    <n v="1"/>
    <n v="1"/>
    <x v="0"/>
    <x v="3"/>
    <x v="6"/>
    <s v="Scottish Cream Scone "/>
    <x v="1"/>
    <d v="2023-04-16T00:00:00"/>
    <x v="3"/>
    <x v="3"/>
    <x v="0"/>
    <x v="4"/>
    <x v="0"/>
    <x v="0"/>
  </r>
  <r>
    <x v="0"/>
    <n v="2"/>
    <n v="2"/>
    <x v="3"/>
    <x v="1"/>
    <x v="1"/>
    <s v="Traditional Blend Chai Lg"/>
    <x v="0"/>
    <d v="2023-04-16T00:00:00"/>
    <x v="3"/>
    <x v="3"/>
    <x v="0"/>
    <x v="4"/>
    <x v="0"/>
    <x v="0"/>
  </r>
  <r>
    <x v="5"/>
    <n v="2"/>
    <n v="1"/>
    <x v="0"/>
    <x v="2"/>
    <x v="2"/>
    <s v="Dark chocolate Rg"/>
    <x v="1"/>
    <d v="2023-04-16T00:00:00"/>
    <x v="3"/>
    <x v="3"/>
    <x v="0"/>
    <x v="4"/>
    <x v="0"/>
    <x v="0"/>
  </r>
  <r>
    <x v="4"/>
    <n v="1"/>
    <n v="1"/>
    <x v="0"/>
    <x v="0"/>
    <x v="3"/>
    <s v="Latte Rg"/>
    <x v="0"/>
    <d v="2023-04-16T00:00:00"/>
    <x v="3"/>
    <x v="3"/>
    <x v="0"/>
    <x v="4"/>
    <x v="0"/>
    <x v="0"/>
  </r>
  <r>
    <x v="14"/>
    <n v="2"/>
    <n v="1"/>
    <x v="0"/>
    <x v="1"/>
    <x v="9"/>
    <s v="Peppermint Rg"/>
    <x v="2"/>
    <d v="2023-04-16T00:00:00"/>
    <x v="3"/>
    <x v="3"/>
    <x v="0"/>
    <x v="4"/>
    <x v="0"/>
    <x v="0"/>
  </r>
  <r>
    <x v="7"/>
    <n v="1"/>
    <n v="1"/>
    <x v="0"/>
    <x v="1"/>
    <x v="5"/>
    <s v="Serenity Green Tea Lg"/>
    <x v="2"/>
    <d v="2023-04-16T00:00:00"/>
    <x v="3"/>
    <x v="3"/>
    <x v="0"/>
    <x v="5"/>
    <x v="0"/>
    <x v="0"/>
  </r>
  <r>
    <x v="35"/>
    <n v="1"/>
    <n v="1"/>
    <x v="0"/>
    <x v="3"/>
    <x v="6"/>
    <s v="Cranberry Scone"/>
    <x v="2"/>
    <d v="2023-04-16T00:00:00"/>
    <x v="3"/>
    <x v="3"/>
    <x v="0"/>
    <x v="5"/>
    <x v="0"/>
    <x v="0"/>
  </r>
  <r>
    <x v="23"/>
    <n v="2"/>
    <n v="1"/>
    <x v="0"/>
    <x v="0"/>
    <x v="10"/>
    <s v="Jamaican Coffee River Rg"/>
    <x v="2"/>
    <d v="2023-04-16T00:00:00"/>
    <x v="3"/>
    <x v="3"/>
    <x v="0"/>
    <x v="5"/>
    <x v="0"/>
    <x v="0"/>
  </r>
  <r>
    <x v="22"/>
    <n v="1"/>
    <n v="1"/>
    <x v="0"/>
    <x v="1"/>
    <x v="1"/>
    <s v="Spicy Eye Opener Chai Rg"/>
    <x v="2"/>
    <d v="2023-04-16T00:00:00"/>
    <x v="3"/>
    <x v="3"/>
    <x v="0"/>
    <x v="5"/>
    <x v="0"/>
    <x v="0"/>
  </r>
  <r>
    <x v="14"/>
    <n v="2"/>
    <n v="1"/>
    <x v="0"/>
    <x v="1"/>
    <x v="4"/>
    <s v="Earl Grey Rg"/>
    <x v="2"/>
    <d v="2023-04-16T00:00:00"/>
    <x v="3"/>
    <x v="3"/>
    <x v="0"/>
    <x v="5"/>
    <x v="0"/>
    <x v="0"/>
  </r>
  <r>
    <x v="17"/>
    <n v="5"/>
    <n v="3"/>
    <x v="1"/>
    <x v="1"/>
    <x v="9"/>
    <s v="Peppermint Lg"/>
    <x v="1"/>
    <d v="2023-04-16T00:00:00"/>
    <x v="3"/>
    <x v="3"/>
    <x v="0"/>
    <x v="5"/>
    <x v="0"/>
    <x v="1"/>
  </r>
  <r>
    <x v="19"/>
    <n v="1"/>
    <n v="1"/>
    <x v="0"/>
    <x v="0"/>
    <x v="0"/>
    <s v="Columbian Medium Roast Rg"/>
    <x v="2"/>
    <d v="2023-04-16T00:00:00"/>
    <x v="3"/>
    <x v="3"/>
    <x v="0"/>
    <x v="5"/>
    <x v="0"/>
    <x v="0"/>
  </r>
  <r>
    <x v="2"/>
    <n v="3"/>
    <n v="2"/>
    <x v="3"/>
    <x v="1"/>
    <x v="4"/>
    <s v="English Breakfast Lg"/>
    <x v="1"/>
    <d v="2023-04-16T00:00:00"/>
    <x v="3"/>
    <x v="3"/>
    <x v="0"/>
    <x v="5"/>
    <x v="0"/>
    <x v="2"/>
  </r>
  <r>
    <x v="9"/>
    <n v="2"/>
    <n v="2"/>
    <x v="3"/>
    <x v="0"/>
    <x v="3"/>
    <s v="Cappuccino"/>
    <x v="1"/>
    <d v="2023-04-16T00:00:00"/>
    <x v="3"/>
    <x v="3"/>
    <x v="0"/>
    <x v="5"/>
    <x v="0"/>
    <x v="0"/>
  </r>
  <r>
    <x v="3"/>
    <n v="2"/>
    <n v="2"/>
    <x v="3"/>
    <x v="0"/>
    <x v="0"/>
    <s v="Columbian Medium Roast Sm"/>
    <x v="2"/>
    <d v="2023-04-16T00:00:00"/>
    <x v="3"/>
    <x v="3"/>
    <x v="0"/>
    <x v="5"/>
    <x v="0"/>
    <x v="0"/>
  </r>
  <r>
    <x v="7"/>
    <n v="1"/>
    <n v="1"/>
    <x v="0"/>
    <x v="1"/>
    <x v="4"/>
    <s v="Earl Grey Lg"/>
    <x v="1"/>
    <d v="2023-04-16T00:00:00"/>
    <x v="3"/>
    <x v="3"/>
    <x v="0"/>
    <x v="5"/>
    <x v="0"/>
    <x v="0"/>
  </r>
  <r>
    <x v="2"/>
    <n v="3"/>
    <n v="2"/>
    <x v="3"/>
    <x v="0"/>
    <x v="8"/>
    <s v="Brazilian Rg"/>
    <x v="1"/>
    <d v="2023-04-16T00:00:00"/>
    <x v="3"/>
    <x v="3"/>
    <x v="0"/>
    <x v="5"/>
    <x v="0"/>
    <x v="2"/>
  </r>
  <r>
    <x v="2"/>
    <n v="3"/>
    <n v="2"/>
    <x v="3"/>
    <x v="1"/>
    <x v="5"/>
    <s v="Serenity Green Tea Lg"/>
    <x v="1"/>
    <d v="2023-04-16T00:00:00"/>
    <x v="3"/>
    <x v="3"/>
    <x v="0"/>
    <x v="5"/>
    <x v="0"/>
    <x v="2"/>
  </r>
  <r>
    <x v="11"/>
    <n v="1"/>
    <n v="1"/>
    <x v="0"/>
    <x v="0"/>
    <x v="3"/>
    <s v="Latte"/>
    <x v="0"/>
    <d v="2023-04-16T00:00:00"/>
    <x v="3"/>
    <x v="3"/>
    <x v="0"/>
    <x v="5"/>
    <x v="0"/>
    <x v="0"/>
  </r>
  <r>
    <x v="74"/>
    <n v="1"/>
    <n v="1"/>
    <x v="0"/>
    <x v="4"/>
    <x v="13"/>
    <s v="Carmel syrup"/>
    <x v="0"/>
    <d v="2023-04-16T00:00:00"/>
    <x v="3"/>
    <x v="3"/>
    <x v="0"/>
    <x v="5"/>
    <x v="0"/>
    <x v="0"/>
  </r>
  <r>
    <x v="0"/>
    <n v="2"/>
    <n v="1"/>
    <x v="0"/>
    <x v="0"/>
    <x v="0"/>
    <s v="Columbian Medium Roast Lg"/>
    <x v="2"/>
    <d v="2023-04-16T00:00:00"/>
    <x v="3"/>
    <x v="3"/>
    <x v="0"/>
    <x v="5"/>
    <x v="0"/>
    <x v="0"/>
  </r>
  <r>
    <x v="7"/>
    <n v="1"/>
    <n v="1"/>
    <x v="0"/>
    <x v="1"/>
    <x v="4"/>
    <s v="Earl Grey Lg"/>
    <x v="2"/>
    <d v="2023-04-16T00:00:00"/>
    <x v="3"/>
    <x v="3"/>
    <x v="0"/>
    <x v="5"/>
    <x v="0"/>
    <x v="0"/>
  </r>
  <r>
    <x v="8"/>
    <n v="4"/>
    <n v="3"/>
    <x v="1"/>
    <x v="1"/>
    <x v="9"/>
    <s v="Peppermint Lg"/>
    <x v="2"/>
    <d v="2023-04-16T00:00:00"/>
    <x v="3"/>
    <x v="3"/>
    <x v="0"/>
    <x v="5"/>
    <x v="0"/>
    <x v="2"/>
  </r>
  <r>
    <x v="14"/>
    <n v="2"/>
    <n v="1"/>
    <x v="0"/>
    <x v="1"/>
    <x v="4"/>
    <s v="Earl Grey Rg"/>
    <x v="1"/>
    <d v="2023-04-16T00:00:00"/>
    <x v="3"/>
    <x v="3"/>
    <x v="0"/>
    <x v="5"/>
    <x v="0"/>
    <x v="0"/>
  </r>
  <r>
    <x v="32"/>
    <n v="1"/>
    <n v="1"/>
    <x v="0"/>
    <x v="0"/>
    <x v="8"/>
    <s v="Brazilian Sm"/>
    <x v="2"/>
    <d v="2023-04-16T00:00:00"/>
    <x v="3"/>
    <x v="3"/>
    <x v="0"/>
    <x v="5"/>
    <x v="0"/>
    <x v="0"/>
  </r>
  <r>
    <x v="17"/>
    <n v="4"/>
    <n v="3"/>
    <x v="1"/>
    <x v="2"/>
    <x v="2"/>
    <s v="Sustainably Grown Organic Rg"/>
    <x v="1"/>
    <d v="2023-04-16T00:00:00"/>
    <x v="3"/>
    <x v="3"/>
    <x v="0"/>
    <x v="5"/>
    <x v="0"/>
    <x v="2"/>
  </r>
  <r>
    <x v="33"/>
    <n v="1"/>
    <n v="1"/>
    <x v="0"/>
    <x v="1"/>
    <x v="1"/>
    <s v="Spicy Eye Opener Chai Lg"/>
    <x v="0"/>
    <d v="2023-04-16T00:00:00"/>
    <x v="3"/>
    <x v="3"/>
    <x v="0"/>
    <x v="5"/>
    <x v="0"/>
    <x v="0"/>
  </r>
  <r>
    <x v="11"/>
    <n v="1"/>
    <n v="1"/>
    <x v="0"/>
    <x v="3"/>
    <x v="6"/>
    <s v="Jumbo Savory Scone"/>
    <x v="0"/>
    <d v="2023-04-16T00:00:00"/>
    <x v="3"/>
    <x v="3"/>
    <x v="0"/>
    <x v="5"/>
    <x v="0"/>
    <x v="0"/>
  </r>
  <r>
    <x v="9"/>
    <n v="2"/>
    <n v="1"/>
    <x v="0"/>
    <x v="0"/>
    <x v="3"/>
    <s v="Cappuccino"/>
    <x v="2"/>
    <d v="2023-04-16T00:00:00"/>
    <x v="3"/>
    <x v="3"/>
    <x v="0"/>
    <x v="5"/>
    <x v="0"/>
    <x v="0"/>
  </r>
  <r>
    <x v="14"/>
    <n v="2"/>
    <n v="2"/>
    <x v="3"/>
    <x v="1"/>
    <x v="9"/>
    <s v="Lemon Grass Rg"/>
    <x v="0"/>
    <d v="2023-04-16T00:00:00"/>
    <x v="3"/>
    <x v="3"/>
    <x v="0"/>
    <x v="5"/>
    <x v="0"/>
    <x v="0"/>
  </r>
  <r>
    <x v="0"/>
    <n v="2"/>
    <n v="1"/>
    <x v="0"/>
    <x v="1"/>
    <x v="9"/>
    <s v="Peppermint Lg"/>
    <x v="0"/>
    <d v="2023-04-16T00:00:00"/>
    <x v="3"/>
    <x v="3"/>
    <x v="0"/>
    <x v="5"/>
    <x v="0"/>
    <x v="0"/>
  </r>
  <r>
    <x v="50"/>
    <n v="3"/>
    <n v="2"/>
    <x v="3"/>
    <x v="2"/>
    <x v="2"/>
    <s v="Sustainably Grown Organic Lg"/>
    <x v="2"/>
    <d v="2023-04-16T00:00:00"/>
    <x v="3"/>
    <x v="3"/>
    <x v="0"/>
    <x v="5"/>
    <x v="0"/>
    <x v="2"/>
  </r>
  <r>
    <x v="7"/>
    <n v="1"/>
    <n v="1"/>
    <x v="0"/>
    <x v="0"/>
    <x v="0"/>
    <s v="Columbian Medium Roast Lg"/>
    <x v="1"/>
    <d v="2023-04-16T00:00:00"/>
    <x v="3"/>
    <x v="3"/>
    <x v="0"/>
    <x v="5"/>
    <x v="0"/>
    <x v="0"/>
  </r>
  <r>
    <x v="11"/>
    <n v="1"/>
    <n v="1"/>
    <x v="0"/>
    <x v="3"/>
    <x v="12"/>
    <s v="Chocolate Croissant"/>
    <x v="0"/>
    <d v="2023-04-16T00:00:00"/>
    <x v="3"/>
    <x v="3"/>
    <x v="0"/>
    <x v="5"/>
    <x v="0"/>
    <x v="0"/>
  </r>
  <r>
    <x v="11"/>
    <n v="1"/>
    <n v="1"/>
    <x v="0"/>
    <x v="3"/>
    <x v="12"/>
    <s v="Almond Croissant"/>
    <x v="2"/>
    <d v="2023-04-16T00:00:00"/>
    <x v="3"/>
    <x v="3"/>
    <x v="0"/>
    <x v="5"/>
    <x v="0"/>
    <x v="0"/>
  </r>
  <r>
    <x v="30"/>
    <n v="3"/>
    <n v="2"/>
    <x v="3"/>
    <x v="2"/>
    <x v="2"/>
    <s v="Sustainably Grown Organic Rg"/>
    <x v="2"/>
    <d v="2023-04-16T00:00:00"/>
    <x v="3"/>
    <x v="3"/>
    <x v="0"/>
    <x v="5"/>
    <x v="0"/>
    <x v="2"/>
  </r>
  <r>
    <x v="19"/>
    <n v="1"/>
    <n v="1"/>
    <x v="0"/>
    <x v="0"/>
    <x v="0"/>
    <s v="Columbian Medium Roast Rg"/>
    <x v="1"/>
    <d v="2023-04-16T00:00:00"/>
    <x v="3"/>
    <x v="3"/>
    <x v="0"/>
    <x v="5"/>
    <x v="0"/>
    <x v="0"/>
  </r>
  <r>
    <x v="20"/>
    <n v="1"/>
    <n v="1"/>
    <x v="0"/>
    <x v="0"/>
    <x v="0"/>
    <s v="Columbian Medium Roast Sm"/>
    <x v="0"/>
    <d v="2023-04-16T00:00:00"/>
    <x v="3"/>
    <x v="3"/>
    <x v="0"/>
    <x v="5"/>
    <x v="0"/>
    <x v="0"/>
  </r>
  <r>
    <x v="14"/>
    <n v="2"/>
    <n v="1"/>
    <x v="0"/>
    <x v="1"/>
    <x v="4"/>
    <s v="English Breakfast Rg"/>
    <x v="0"/>
    <d v="2023-04-16T00:00:00"/>
    <x v="3"/>
    <x v="3"/>
    <x v="0"/>
    <x v="5"/>
    <x v="0"/>
    <x v="0"/>
  </r>
  <r>
    <x v="0"/>
    <n v="2"/>
    <n v="1"/>
    <x v="0"/>
    <x v="1"/>
    <x v="9"/>
    <s v="Lemon Grass Lg"/>
    <x v="1"/>
    <d v="2023-04-16T00:00:00"/>
    <x v="3"/>
    <x v="3"/>
    <x v="0"/>
    <x v="5"/>
    <x v="0"/>
    <x v="0"/>
  </r>
  <r>
    <x v="5"/>
    <n v="2"/>
    <n v="1"/>
    <x v="0"/>
    <x v="0"/>
    <x v="8"/>
    <s v="Brazilian Lg"/>
    <x v="0"/>
    <d v="2023-04-16T00:00:00"/>
    <x v="3"/>
    <x v="3"/>
    <x v="0"/>
    <x v="5"/>
    <x v="0"/>
    <x v="0"/>
  </r>
  <r>
    <x v="7"/>
    <n v="1"/>
    <n v="1"/>
    <x v="0"/>
    <x v="0"/>
    <x v="3"/>
    <s v="Espresso shot"/>
    <x v="0"/>
    <d v="2023-04-16T00:00:00"/>
    <x v="3"/>
    <x v="3"/>
    <x v="0"/>
    <x v="5"/>
    <x v="0"/>
    <x v="0"/>
  </r>
  <r>
    <x v="74"/>
    <n v="1"/>
    <n v="1"/>
    <x v="0"/>
    <x v="4"/>
    <x v="17"/>
    <s v="Sugar Free Vanilla syrup"/>
    <x v="0"/>
    <d v="2023-04-16T00:00:00"/>
    <x v="3"/>
    <x v="3"/>
    <x v="0"/>
    <x v="5"/>
    <x v="0"/>
    <x v="0"/>
  </r>
  <r>
    <x v="76"/>
    <n v="3"/>
    <n v="2"/>
    <x v="3"/>
    <x v="4"/>
    <x v="17"/>
    <s v="Sugar Free Vanilla syrup"/>
    <x v="1"/>
    <d v="2023-04-16T00:00:00"/>
    <x v="3"/>
    <x v="3"/>
    <x v="0"/>
    <x v="5"/>
    <x v="0"/>
    <x v="2"/>
  </r>
  <r>
    <x v="19"/>
    <n v="1"/>
    <n v="1"/>
    <x v="0"/>
    <x v="1"/>
    <x v="4"/>
    <s v="Earl Grey Rg"/>
    <x v="0"/>
    <d v="2023-04-16T00:00:00"/>
    <x v="3"/>
    <x v="3"/>
    <x v="0"/>
    <x v="5"/>
    <x v="0"/>
    <x v="0"/>
  </r>
  <r>
    <x v="10"/>
    <n v="1"/>
    <n v="1"/>
    <x v="0"/>
    <x v="3"/>
    <x v="7"/>
    <s v="Ginger Biscotti"/>
    <x v="0"/>
    <d v="2023-04-16T00:00:00"/>
    <x v="3"/>
    <x v="3"/>
    <x v="0"/>
    <x v="5"/>
    <x v="0"/>
    <x v="0"/>
  </r>
  <r>
    <x v="28"/>
    <n v="4"/>
    <n v="2"/>
    <x v="3"/>
    <x v="1"/>
    <x v="1"/>
    <s v="Morning Sunrise Chai Rg"/>
    <x v="1"/>
    <d v="2023-04-16T00:00:00"/>
    <x v="3"/>
    <x v="3"/>
    <x v="0"/>
    <x v="5"/>
    <x v="0"/>
    <x v="2"/>
  </r>
  <r>
    <x v="45"/>
    <n v="6"/>
    <n v="3"/>
    <x v="1"/>
    <x v="0"/>
    <x v="3"/>
    <s v="Espresso shot"/>
    <x v="2"/>
    <d v="2023-04-16T00:00:00"/>
    <x v="3"/>
    <x v="3"/>
    <x v="0"/>
    <x v="5"/>
    <x v="0"/>
    <x v="1"/>
  </r>
  <r>
    <x v="28"/>
    <n v="4"/>
    <n v="2"/>
    <x v="3"/>
    <x v="0"/>
    <x v="11"/>
    <s v="Our Old Time Diner Blend Rg"/>
    <x v="2"/>
    <d v="2023-04-16T00:00:00"/>
    <x v="3"/>
    <x v="3"/>
    <x v="0"/>
    <x v="5"/>
    <x v="0"/>
    <x v="2"/>
  </r>
  <r>
    <x v="21"/>
    <n v="2"/>
    <n v="1"/>
    <x v="0"/>
    <x v="0"/>
    <x v="8"/>
    <s v="Brazilian Sm"/>
    <x v="1"/>
    <d v="2023-04-16T00:00:00"/>
    <x v="3"/>
    <x v="3"/>
    <x v="0"/>
    <x v="5"/>
    <x v="0"/>
    <x v="0"/>
  </r>
  <r>
    <x v="0"/>
    <n v="2"/>
    <n v="1"/>
    <x v="0"/>
    <x v="1"/>
    <x v="9"/>
    <s v="Lemon Grass Lg"/>
    <x v="2"/>
    <d v="2023-04-16T00:00:00"/>
    <x v="3"/>
    <x v="3"/>
    <x v="0"/>
    <x v="5"/>
    <x v="0"/>
    <x v="0"/>
  </r>
  <r>
    <x v="80"/>
    <n v="1"/>
    <n v="1"/>
    <x v="0"/>
    <x v="6"/>
    <x v="26"/>
    <s v="Earl Grey"/>
    <x v="2"/>
    <d v="2023-04-16T00:00:00"/>
    <x v="3"/>
    <x v="3"/>
    <x v="0"/>
    <x v="5"/>
    <x v="0"/>
    <x v="0"/>
  </r>
  <r>
    <x v="9"/>
    <n v="3"/>
    <n v="2"/>
    <x v="3"/>
    <x v="1"/>
    <x v="1"/>
    <s v="Traditional Blend Chai Rg"/>
    <x v="1"/>
    <d v="2023-04-16T00:00:00"/>
    <x v="3"/>
    <x v="3"/>
    <x v="0"/>
    <x v="5"/>
    <x v="0"/>
    <x v="2"/>
  </r>
  <r>
    <x v="2"/>
    <n v="3"/>
    <n v="2"/>
    <x v="3"/>
    <x v="0"/>
    <x v="11"/>
    <s v="Our Old Time Diner Blend Lg"/>
    <x v="2"/>
    <d v="2023-04-16T00:00:00"/>
    <x v="3"/>
    <x v="3"/>
    <x v="0"/>
    <x v="5"/>
    <x v="0"/>
    <x v="2"/>
  </r>
  <r>
    <x v="7"/>
    <n v="1"/>
    <n v="1"/>
    <x v="0"/>
    <x v="1"/>
    <x v="1"/>
    <s v="Traditional Blend Chai Lg"/>
    <x v="2"/>
    <d v="2023-04-16T00:00:00"/>
    <x v="3"/>
    <x v="3"/>
    <x v="0"/>
    <x v="5"/>
    <x v="0"/>
    <x v="0"/>
  </r>
  <r>
    <x v="20"/>
    <n v="1"/>
    <n v="1"/>
    <x v="0"/>
    <x v="0"/>
    <x v="11"/>
    <s v="Our Old Time Diner Blend Sm"/>
    <x v="2"/>
    <d v="2023-04-16T00:00:00"/>
    <x v="3"/>
    <x v="3"/>
    <x v="0"/>
    <x v="5"/>
    <x v="0"/>
    <x v="0"/>
  </r>
  <r>
    <x v="56"/>
    <n v="4"/>
    <n v="2"/>
    <x v="3"/>
    <x v="0"/>
    <x v="8"/>
    <s v="Brazilian Lg"/>
    <x v="2"/>
    <d v="2023-04-16T00:00:00"/>
    <x v="3"/>
    <x v="3"/>
    <x v="0"/>
    <x v="5"/>
    <x v="0"/>
    <x v="2"/>
  </r>
  <r>
    <x v="45"/>
    <n v="1"/>
    <n v="1"/>
    <x v="0"/>
    <x v="5"/>
    <x v="27"/>
    <s v="Our Old Time Diner Blend"/>
    <x v="2"/>
    <d v="2023-04-16T00:00:00"/>
    <x v="3"/>
    <x v="3"/>
    <x v="0"/>
    <x v="5"/>
    <x v="0"/>
    <x v="0"/>
  </r>
  <r>
    <x v="0"/>
    <n v="2"/>
    <n v="1"/>
    <x v="0"/>
    <x v="0"/>
    <x v="8"/>
    <s v="Brazilian Rg"/>
    <x v="2"/>
    <d v="2023-04-16T00:00:00"/>
    <x v="3"/>
    <x v="3"/>
    <x v="0"/>
    <x v="5"/>
    <x v="0"/>
    <x v="0"/>
  </r>
  <r>
    <x v="13"/>
    <n v="2"/>
    <n v="1"/>
    <x v="0"/>
    <x v="2"/>
    <x v="2"/>
    <s v="Sustainably Grown Organic Lg"/>
    <x v="1"/>
    <d v="2023-04-16T00:00:00"/>
    <x v="3"/>
    <x v="3"/>
    <x v="0"/>
    <x v="5"/>
    <x v="0"/>
    <x v="0"/>
  </r>
  <r>
    <x v="11"/>
    <n v="1"/>
    <n v="1"/>
    <x v="0"/>
    <x v="3"/>
    <x v="12"/>
    <s v="Almond Croissant"/>
    <x v="1"/>
    <d v="2023-04-16T00:00:00"/>
    <x v="3"/>
    <x v="3"/>
    <x v="0"/>
    <x v="5"/>
    <x v="0"/>
    <x v="0"/>
  </r>
  <r>
    <x v="25"/>
    <n v="3"/>
    <n v="2"/>
    <x v="3"/>
    <x v="2"/>
    <x v="2"/>
    <s v="Dark chocolate Lg"/>
    <x v="2"/>
    <d v="2023-04-16T00:00:00"/>
    <x v="3"/>
    <x v="3"/>
    <x v="0"/>
    <x v="5"/>
    <x v="0"/>
    <x v="2"/>
  </r>
  <r>
    <x v="30"/>
    <n v="3"/>
    <n v="2"/>
    <x v="3"/>
    <x v="0"/>
    <x v="3"/>
    <s v="Latte"/>
    <x v="1"/>
    <d v="2023-04-16T00:00:00"/>
    <x v="3"/>
    <x v="3"/>
    <x v="0"/>
    <x v="5"/>
    <x v="0"/>
    <x v="2"/>
  </r>
  <r>
    <x v="5"/>
    <n v="2"/>
    <n v="1"/>
    <x v="0"/>
    <x v="0"/>
    <x v="8"/>
    <s v="Brazilian Lg"/>
    <x v="1"/>
    <d v="2023-04-16T00:00:00"/>
    <x v="3"/>
    <x v="3"/>
    <x v="0"/>
    <x v="5"/>
    <x v="0"/>
    <x v="0"/>
  </r>
  <r>
    <x v="7"/>
    <n v="1"/>
    <n v="1"/>
    <x v="0"/>
    <x v="0"/>
    <x v="3"/>
    <s v="Ouro Brasileiro shot"/>
    <x v="1"/>
    <d v="2023-04-16T00:00:00"/>
    <x v="3"/>
    <x v="3"/>
    <x v="0"/>
    <x v="5"/>
    <x v="0"/>
    <x v="0"/>
  </r>
  <r>
    <x v="24"/>
    <n v="2"/>
    <n v="1"/>
    <x v="0"/>
    <x v="0"/>
    <x v="3"/>
    <s v="Cappuccino Lg"/>
    <x v="2"/>
    <d v="2023-04-16T00:00:00"/>
    <x v="3"/>
    <x v="3"/>
    <x v="0"/>
    <x v="5"/>
    <x v="0"/>
    <x v="0"/>
  </r>
  <r>
    <x v="27"/>
    <n v="3"/>
    <n v="3"/>
    <x v="1"/>
    <x v="0"/>
    <x v="10"/>
    <s v="Jamaican Coffee River Rg"/>
    <x v="0"/>
    <d v="2023-04-17T00:00:00"/>
    <x v="3"/>
    <x v="3"/>
    <x v="1"/>
    <x v="0"/>
    <x v="0"/>
    <x v="2"/>
  </r>
  <r>
    <x v="56"/>
    <n v="4"/>
    <n v="4"/>
    <x v="2"/>
    <x v="3"/>
    <x v="12"/>
    <s v="Croissant"/>
    <x v="0"/>
    <d v="2023-04-17T00:00:00"/>
    <x v="3"/>
    <x v="3"/>
    <x v="1"/>
    <x v="0"/>
    <x v="0"/>
    <x v="2"/>
  </r>
  <r>
    <x v="17"/>
    <n v="5"/>
    <n v="5"/>
    <x v="4"/>
    <x v="0"/>
    <x v="3"/>
    <s v="Espresso shot"/>
    <x v="0"/>
    <d v="2023-04-17T00:00:00"/>
    <x v="3"/>
    <x v="3"/>
    <x v="1"/>
    <x v="0"/>
    <x v="0"/>
    <x v="1"/>
  </r>
  <r>
    <x v="77"/>
    <n v="4"/>
    <n v="3"/>
    <x v="1"/>
    <x v="4"/>
    <x v="13"/>
    <s v="Chocolate syrup"/>
    <x v="0"/>
    <d v="2023-04-17T00:00:00"/>
    <x v="3"/>
    <x v="3"/>
    <x v="1"/>
    <x v="0"/>
    <x v="0"/>
    <x v="2"/>
  </r>
  <r>
    <x v="17"/>
    <n v="5"/>
    <n v="3"/>
    <x v="1"/>
    <x v="1"/>
    <x v="5"/>
    <s v="Serenity Green Tea Lg"/>
    <x v="0"/>
    <d v="2023-04-17T00:00:00"/>
    <x v="3"/>
    <x v="3"/>
    <x v="1"/>
    <x v="0"/>
    <x v="0"/>
    <x v="1"/>
  </r>
  <r>
    <x v="19"/>
    <n v="1"/>
    <n v="1"/>
    <x v="0"/>
    <x v="1"/>
    <x v="5"/>
    <s v="Serenity Green Tea Rg"/>
    <x v="0"/>
    <d v="2023-04-17T00:00:00"/>
    <x v="3"/>
    <x v="3"/>
    <x v="1"/>
    <x v="0"/>
    <x v="0"/>
    <x v="0"/>
  </r>
  <r>
    <x v="17"/>
    <n v="6"/>
    <n v="4"/>
    <x v="2"/>
    <x v="1"/>
    <x v="4"/>
    <s v="Earl Grey Rg"/>
    <x v="0"/>
    <d v="2023-04-17T00:00:00"/>
    <x v="3"/>
    <x v="3"/>
    <x v="1"/>
    <x v="0"/>
    <x v="0"/>
    <x v="1"/>
  </r>
  <r>
    <x v="31"/>
    <n v="2"/>
    <n v="2"/>
    <x v="3"/>
    <x v="3"/>
    <x v="6"/>
    <s v="Ginger Scone"/>
    <x v="0"/>
    <d v="2023-04-17T00:00:00"/>
    <x v="3"/>
    <x v="3"/>
    <x v="1"/>
    <x v="0"/>
    <x v="0"/>
    <x v="0"/>
  </r>
  <r>
    <x v="70"/>
    <n v="5"/>
    <n v="3"/>
    <x v="1"/>
    <x v="0"/>
    <x v="8"/>
    <s v="Brazilian Sm"/>
    <x v="0"/>
    <d v="2023-04-17T00:00:00"/>
    <x v="3"/>
    <x v="3"/>
    <x v="1"/>
    <x v="0"/>
    <x v="0"/>
    <x v="1"/>
  </r>
  <r>
    <x v="54"/>
    <n v="5"/>
    <n v="3"/>
    <x v="1"/>
    <x v="0"/>
    <x v="8"/>
    <s v="Brazilian Lg"/>
    <x v="0"/>
    <d v="2023-04-17T00:00:00"/>
    <x v="3"/>
    <x v="3"/>
    <x v="1"/>
    <x v="0"/>
    <x v="0"/>
    <x v="1"/>
  </r>
  <r>
    <x v="8"/>
    <n v="4"/>
    <n v="3"/>
    <x v="1"/>
    <x v="1"/>
    <x v="4"/>
    <s v="English Breakfast Lg"/>
    <x v="0"/>
    <d v="2023-04-17T00:00:00"/>
    <x v="3"/>
    <x v="3"/>
    <x v="1"/>
    <x v="0"/>
    <x v="0"/>
    <x v="2"/>
  </r>
  <r>
    <x v="60"/>
    <n v="3"/>
    <n v="3"/>
    <x v="1"/>
    <x v="3"/>
    <x v="7"/>
    <s v="Hazelnut Biscotti"/>
    <x v="0"/>
    <d v="2023-04-17T00:00:00"/>
    <x v="3"/>
    <x v="3"/>
    <x v="1"/>
    <x v="0"/>
    <x v="0"/>
    <x v="2"/>
  </r>
  <r>
    <x v="39"/>
    <n v="3"/>
    <n v="3"/>
    <x v="1"/>
    <x v="2"/>
    <x v="2"/>
    <s v="Dark chocolate Rg"/>
    <x v="0"/>
    <d v="2023-04-17T00:00:00"/>
    <x v="3"/>
    <x v="3"/>
    <x v="1"/>
    <x v="0"/>
    <x v="0"/>
    <x v="2"/>
  </r>
  <r>
    <x v="78"/>
    <n v="1"/>
    <n v="1"/>
    <x v="0"/>
    <x v="7"/>
    <x v="18"/>
    <s v="Dark chocolate"/>
    <x v="0"/>
    <d v="2023-04-17T00:00:00"/>
    <x v="3"/>
    <x v="3"/>
    <x v="1"/>
    <x v="0"/>
    <x v="0"/>
    <x v="0"/>
  </r>
  <r>
    <x v="65"/>
    <n v="8"/>
    <n v="5"/>
    <x v="4"/>
    <x v="0"/>
    <x v="0"/>
    <s v="Columbian Medium Roast Rg"/>
    <x v="0"/>
    <d v="2023-04-17T00:00:00"/>
    <x v="3"/>
    <x v="3"/>
    <x v="1"/>
    <x v="0"/>
    <x v="0"/>
    <x v="3"/>
  </r>
  <r>
    <x v="50"/>
    <n v="3"/>
    <n v="2"/>
    <x v="3"/>
    <x v="2"/>
    <x v="2"/>
    <s v="Sustainably Grown Organic Lg"/>
    <x v="1"/>
    <d v="2023-04-17T00:00:00"/>
    <x v="3"/>
    <x v="3"/>
    <x v="1"/>
    <x v="0"/>
    <x v="0"/>
    <x v="2"/>
  </r>
  <r>
    <x v="2"/>
    <n v="3"/>
    <n v="2"/>
    <x v="3"/>
    <x v="1"/>
    <x v="4"/>
    <s v="Earl Grey Lg"/>
    <x v="0"/>
    <d v="2023-04-17T00:00:00"/>
    <x v="3"/>
    <x v="3"/>
    <x v="1"/>
    <x v="0"/>
    <x v="0"/>
    <x v="2"/>
  </r>
  <r>
    <x v="0"/>
    <n v="3"/>
    <n v="2"/>
    <x v="3"/>
    <x v="0"/>
    <x v="0"/>
    <s v="Columbian Medium Roast Sm"/>
    <x v="0"/>
    <d v="2023-04-17T00:00:00"/>
    <x v="3"/>
    <x v="3"/>
    <x v="1"/>
    <x v="0"/>
    <x v="0"/>
    <x v="2"/>
  </r>
  <r>
    <x v="28"/>
    <n v="4"/>
    <n v="4"/>
    <x v="2"/>
    <x v="0"/>
    <x v="11"/>
    <s v="Our Old Time Diner Blend Rg"/>
    <x v="0"/>
    <d v="2023-04-17T00:00:00"/>
    <x v="3"/>
    <x v="3"/>
    <x v="1"/>
    <x v="0"/>
    <x v="0"/>
    <x v="2"/>
  </r>
  <r>
    <x v="17"/>
    <n v="4"/>
    <n v="4"/>
    <x v="2"/>
    <x v="3"/>
    <x v="12"/>
    <s v="Chocolate Croissant"/>
    <x v="0"/>
    <d v="2023-04-17T00:00:00"/>
    <x v="3"/>
    <x v="3"/>
    <x v="1"/>
    <x v="0"/>
    <x v="0"/>
    <x v="2"/>
  </r>
  <r>
    <x v="28"/>
    <n v="4"/>
    <n v="3"/>
    <x v="1"/>
    <x v="1"/>
    <x v="1"/>
    <s v="Traditional Blend Chai Rg"/>
    <x v="1"/>
    <d v="2023-04-17T00:00:00"/>
    <x v="3"/>
    <x v="3"/>
    <x v="1"/>
    <x v="0"/>
    <x v="0"/>
    <x v="2"/>
  </r>
  <r>
    <x v="14"/>
    <n v="2"/>
    <n v="1"/>
    <x v="0"/>
    <x v="1"/>
    <x v="1"/>
    <s v="Morning Sunrise Chai Rg"/>
    <x v="0"/>
    <d v="2023-04-17T00:00:00"/>
    <x v="3"/>
    <x v="3"/>
    <x v="1"/>
    <x v="0"/>
    <x v="0"/>
    <x v="0"/>
  </r>
  <r>
    <x v="9"/>
    <n v="3"/>
    <n v="3"/>
    <x v="1"/>
    <x v="1"/>
    <x v="9"/>
    <s v="Peppermint Rg"/>
    <x v="1"/>
    <d v="2023-04-17T00:00:00"/>
    <x v="3"/>
    <x v="3"/>
    <x v="1"/>
    <x v="0"/>
    <x v="0"/>
    <x v="2"/>
  </r>
  <r>
    <x v="11"/>
    <n v="1"/>
    <n v="1"/>
    <x v="0"/>
    <x v="3"/>
    <x v="12"/>
    <s v="Almond Croissant"/>
    <x v="1"/>
    <d v="2023-04-17T00:00:00"/>
    <x v="3"/>
    <x v="3"/>
    <x v="1"/>
    <x v="0"/>
    <x v="0"/>
    <x v="0"/>
  </r>
  <r>
    <x v="56"/>
    <n v="4"/>
    <n v="3"/>
    <x v="1"/>
    <x v="0"/>
    <x v="8"/>
    <s v="Brazilian Lg"/>
    <x v="1"/>
    <d v="2023-04-17T00:00:00"/>
    <x v="3"/>
    <x v="3"/>
    <x v="1"/>
    <x v="0"/>
    <x v="0"/>
    <x v="2"/>
  </r>
  <r>
    <x v="42"/>
    <n v="5"/>
    <n v="3"/>
    <x v="1"/>
    <x v="0"/>
    <x v="10"/>
    <s v="Jamaican Coffee River Lg"/>
    <x v="0"/>
    <d v="2023-04-17T00:00:00"/>
    <x v="3"/>
    <x v="3"/>
    <x v="1"/>
    <x v="0"/>
    <x v="0"/>
    <x v="1"/>
  </r>
  <r>
    <x v="45"/>
    <n v="4"/>
    <n v="2"/>
    <x v="3"/>
    <x v="2"/>
    <x v="2"/>
    <s v="Dark chocolate Lg"/>
    <x v="0"/>
    <d v="2023-04-17T00:00:00"/>
    <x v="3"/>
    <x v="3"/>
    <x v="1"/>
    <x v="0"/>
    <x v="0"/>
    <x v="2"/>
  </r>
  <r>
    <x v="68"/>
    <n v="6"/>
    <n v="3"/>
    <x v="1"/>
    <x v="4"/>
    <x v="13"/>
    <s v="Hazelnut syrup"/>
    <x v="0"/>
    <d v="2023-04-17T00:00:00"/>
    <x v="3"/>
    <x v="3"/>
    <x v="1"/>
    <x v="0"/>
    <x v="0"/>
    <x v="1"/>
  </r>
  <r>
    <x v="31"/>
    <n v="2"/>
    <n v="2"/>
    <x v="3"/>
    <x v="3"/>
    <x v="6"/>
    <s v="Cranberry Scone"/>
    <x v="0"/>
    <d v="2023-04-17T00:00:00"/>
    <x v="3"/>
    <x v="3"/>
    <x v="1"/>
    <x v="0"/>
    <x v="0"/>
    <x v="0"/>
  </r>
  <r>
    <x v="216"/>
    <n v="6"/>
    <n v="5"/>
    <x v="4"/>
    <x v="0"/>
    <x v="3"/>
    <s v="Ouro Brasileiro shot"/>
    <x v="1"/>
    <d v="2023-04-17T00:00:00"/>
    <x v="3"/>
    <x v="3"/>
    <x v="1"/>
    <x v="0"/>
    <x v="0"/>
    <x v="1"/>
  </r>
  <r>
    <x v="60"/>
    <n v="3"/>
    <n v="3"/>
    <x v="1"/>
    <x v="3"/>
    <x v="6"/>
    <s v="Ginger Scone"/>
    <x v="1"/>
    <d v="2023-04-17T00:00:00"/>
    <x v="3"/>
    <x v="3"/>
    <x v="1"/>
    <x v="0"/>
    <x v="0"/>
    <x v="2"/>
  </r>
  <r>
    <x v="8"/>
    <n v="4"/>
    <n v="2"/>
    <x v="3"/>
    <x v="1"/>
    <x v="9"/>
    <s v="Lemon Grass Lg"/>
    <x v="1"/>
    <d v="2023-04-17T00:00:00"/>
    <x v="3"/>
    <x v="3"/>
    <x v="1"/>
    <x v="0"/>
    <x v="0"/>
    <x v="2"/>
  </r>
  <r>
    <x v="14"/>
    <n v="2"/>
    <n v="2"/>
    <x v="3"/>
    <x v="0"/>
    <x v="0"/>
    <s v="Columbian Medium Roast Rg"/>
    <x v="1"/>
    <d v="2023-04-17T00:00:00"/>
    <x v="3"/>
    <x v="3"/>
    <x v="1"/>
    <x v="0"/>
    <x v="0"/>
    <x v="0"/>
  </r>
  <r>
    <x v="19"/>
    <n v="1"/>
    <n v="1"/>
    <x v="0"/>
    <x v="1"/>
    <x v="4"/>
    <s v="Earl Grey Rg"/>
    <x v="1"/>
    <d v="2023-04-17T00:00:00"/>
    <x v="3"/>
    <x v="3"/>
    <x v="1"/>
    <x v="0"/>
    <x v="0"/>
    <x v="0"/>
  </r>
  <r>
    <x v="17"/>
    <n v="5"/>
    <n v="4"/>
    <x v="2"/>
    <x v="0"/>
    <x v="11"/>
    <s v="Our Old Time Diner Blend Lg"/>
    <x v="0"/>
    <d v="2023-04-17T00:00:00"/>
    <x v="3"/>
    <x v="3"/>
    <x v="1"/>
    <x v="0"/>
    <x v="0"/>
    <x v="1"/>
  </r>
  <r>
    <x v="17"/>
    <n v="5"/>
    <n v="3"/>
    <x v="1"/>
    <x v="0"/>
    <x v="11"/>
    <s v="Our Old Time Diner Blend Lg"/>
    <x v="1"/>
    <d v="2023-04-17T00:00:00"/>
    <x v="3"/>
    <x v="3"/>
    <x v="1"/>
    <x v="0"/>
    <x v="0"/>
    <x v="1"/>
  </r>
  <r>
    <x v="128"/>
    <n v="12"/>
    <n v="7"/>
    <x v="5"/>
    <x v="1"/>
    <x v="9"/>
    <s v="Peppermint Lg"/>
    <x v="0"/>
    <d v="2023-04-17T00:00:00"/>
    <x v="3"/>
    <x v="3"/>
    <x v="1"/>
    <x v="0"/>
    <x v="1"/>
    <x v="3"/>
  </r>
  <r>
    <x v="25"/>
    <n v="3"/>
    <n v="2"/>
    <x v="3"/>
    <x v="2"/>
    <x v="2"/>
    <s v="Dark chocolate Lg"/>
    <x v="1"/>
    <d v="2023-04-17T00:00:00"/>
    <x v="3"/>
    <x v="3"/>
    <x v="1"/>
    <x v="0"/>
    <x v="0"/>
    <x v="2"/>
  </r>
  <r>
    <x v="8"/>
    <n v="4"/>
    <n v="2"/>
    <x v="3"/>
    <x v="0"/>
    <x v="3"/>
    <s v="Ouro Brasileiro shot"/>
    <x v="0"/>
    <d v="2023-04-17T00:00:00"/>
    <x v="3"/>
    <x v="3"/>
    <x v="1"/>
    <x v="0"/>
    <x v="0"/>
    <x v="2"/>
  </r>
  <r>
    <x v="11"/>
    <n v="1"/>
    <n v="1"/>
    <x v="0"/>
    <x v="3"/>
    <x v="12"/>
    <s v="Almond Croissant"/>
    <x v="0"/>
    <d v="2023-04-17T00:00:00"/>
    <x v="3"/>
    <x v="3"/>
    <x v="1"/>
    <x v="0"/>
    <x v="0"/>
    <x v="0"/>
  </r>
  <r>
    <x v="27"/>
    <n v="3"/>
    <n v="3"/>
    <x v="1"/>
    <x v="1"/>
    <x v="1"/>
    <s v="Spicy Eye Opener Chai Lg"/>
    <x v="0"/>
    <d v="2023-04-17T00:00:00"/>
    <x v="3"/>
    <x v="3"/>
    <x v="1"/>
    <x v="0"/>
    <x v="0"/>
    <x v="2"/>
  </r>
  <r>
    <x v="24"/>
    <n v="2"/>
    <n v="2"/>
    <x v="3"/>
    <x v="0"/>
    <x v="3"/>
    <s v="Cappuccino Lg"/>
    <x v="0"/>
    <d v="2023-04-17T00:00:00"/>
    <x v="3"/>
    <x v="3"/>
    <x v="1"/>
    <x v="0"/>
    <x v="0"/>
    <x v="0"/>
  </r>
  <r>
    <x v="3"/>
    <n v="5"/>
    <n v="4"/>
    <x v="2"/>
    <x v="4"/>
    <x v="13"/>
    <s v="Carmel syrup"/>
    <x v="0"/>
    <d v="2023-04-17T00:00:00"/>
    <x v="3"/>
    <x v="3"/>
    <x v="1"/>
    <x v="0"/>
    <x v="0"/>
    <x v="1"/>
  </r>
  <r>
    <x v="14"/>
    <n v="2"/>
    <n v="2"/>
    <x v="3"/>
    <x v="1"/>
    <x v="4"/>
    <s v="English Breakfast Rg"/>
    <x v="1"/>
    <d v="2023-04-17T00:00:00"/>
    <x v="3"/>
    <x v="3"/>
    <x v="1"/>
    <x v="0"/>
    <x v="0"/>
    <x v="0"/>
  </r>
  <r>
    <x v="2"/>
    <n v="2"/>
    <n v="2"/>
    <x v="3"/>
    <x v="3"/>
    <x v="6"/>
    <s v="Scottish Cream Scone "/>
    <x v="0"/>
    <d v="2023-04-17T00:00:00"/>
    <x v="3"/>
    <x v="3"/>
    <x v="1"/>
    <x v="0"/>
    <x v="0"/>
    <x v="0"/>
  </r>
  <r>
    <x v="0"/>
    <n v="3"/>
    <n v="2"/>
    <x v="3"/>
    <x v="0"/>
    <x v="11"/>
    <s v="Our Old Time Diner Blend Sm"/>
    <x v="1"/>
    <d v="2023-04-17T00:00:00"/>
    <x v="3"/>
    <x v="3"/>
    <x v="1"/>
    <x v="0"/>
    <x v="0"/>
    <x v="2"/>
  </r>
  <r>
    <x v="44"/>
    <n v="7"/>
    <n v="6"/>
    <x v="6"/>
    <x v="1"/>
    <x v="9"/>
    <s v="Lemon Grass Lg"/>
    <x v="0"/>
    <d v="2023-04-17T00:00:00"/>
    <x v="3"/>
    <x v="3"/>
    <x v="1"/>
    <x v="0"/>
    <x v="1"/>
    <x v="1"/>
  </r>
  <r>
    <x v="52"/>
    <n v="3"/>
    <n v="2"/>
    <x v="3"/>
    <x v="0"/>
    <x v="10"/>
    <s v="Jamaican Coffee River Sm"/>
    <x v="0"/>
    <d v="2023-04-17T00:00:00"/>
    <x v="3"/>
    <x v="3"/>
    <x v="1"/>
    <x v="0"/>
    <x v="0"/>
    <x v="2"/>
  </r>
  <r>
    <x v="16"/>
    <n v="1"/>
    <n v="1"/>
    <x v="0"/>
    <x v="2"/>
    <x v="2"/>
    <s v="Sustainably Grown Organic Lg"/>
    <x v="2"/>
    <d v="2023-04-17T00:00:00"/>
    <x v="3"/>
    <x v="3"/>
    <x v="1"/>
    <x v="0"/>
    <x v="0"/>
    <x v="0"/>
  </r>
  <r>
    <x v="0"/>
    <n v="3"/>
    <n v="2"/>
    <x v="3"/>
    <x v="0"/>
    <x v="0"/>
    <s v="Columbian Medium Roast Sm"/>
    <x v="1"/>
    <d v="2023-04-17T00:00:00"/>
    <x v="3"/>
    <x v="3"/>
    <x v="1"/>
    <x v="0"/>
    <x v="0"/>
    <x v="2"/>
  </r>
  <r>
    <x v="24"/>
    <n v="2"/>
    <n v="2"/>
    <x v="3"/>
    <x v="0"/>
    <x v="3"/>
    <s v="Cappuccino Lg"/>
    <x v="2"/>
    <d v="2023-04-17T00:00:00"/>
    <x v="3"/>
    <x v="3"/>
    <x v="1"/>
    <x v="0"/>
    <x v="0"/>
    <x v="0"/>
  </r>
  <r>
    <x v="77"/>
    <n v="4"/>
    <n v="3"/>
    <x v="1"/>
    <x v="4"/>
    <x v="17"/>
    <s v="Sugar Free Vanilla syrup"/>
    <x v="2"/>
    <d v="2023-04-17T00:00:00"/>
    <x v="3"/>
    <x v="3"/>
    <x v="1"/>
    <x v="0"/>
    <x v="0"/>
    <x v="2"/>
  </r>
  <r>
    <x v="32"/>
    <n v="1"/>
    <n v="1"/>
    <x v="0"/>
    <x v="0"/>
    <x v="8"/>
    <s v="Brazilian Sm"/>
    <x v="1"/>
    <d v="2023-04-17T00:00:00"/>
    <x v="3"/>
    <x v="3"/>
    <x v="1"/>
    <x v="0"/>
    <x v="0"/>
    <x v="0"/>
  </r>
  <r>
    <x v="89"/>
    <n v="1"/>
    <n v="1"/>
    <x v="0"/>
    <x v="7"/>
    <x v="23"/>
    <s v="Sustainably Grown Organic"/>
    <x v="1"/>
    <d v="2023-04-17T00:00:00"/>
    <x v="3"/>
    <x v="3"/>
    <x v="1"/>
    <x v="0"/>
    <x v="0"/>
    <x v="0"/>
  </r>
  <r>
    <x v="9"/>
    <n v="3"/>
    <n v="3"/>
    <x v="1"/>
    <x v="1"/>
    <x v="9"/>
    <s v="Lemon Grass Rg"/>
    <x v="1"/>
    <d v="2023-04-17T00:00:00"/>
    <x v="3"/>
    <x v="3"/>
    <x v="1"/>
    <x v="0"/>
    <x v="0"/>
    <x v="2"/>
  </r>
  <r>
    <x v="2"/>
    <n v="3"/>
    <n v="2"/>
    <x v="3"/>
    <x v="1"/>
    <x v="4"/>
    <s v="English Breakfast Lg"/>
    <x v="1"/>
    <d v="2023-04-17T00:00:00"/>
    <x v="3"/>
    <x v="3"/>
    <x v="1"/>
    <x v="0"/>
    <x v="0"/>
    <x v="2"/>
  </r>
  <r>
    <x v="41"/>
    <n v="4"/>
    <n v="3"/>
    <x v="1"/>
    <x v="0"/>
    <x v="3"/>
    <s v="Latte Rg"/>
    <x v="2"/>
    <d v="2023-04-17T00:00:00"/>
    <x v="3"/>
    <x v="3"/>
    <x v="1"/>
    <x v="0"/>
    <x v="0"/>
    <x v="2"/>
  </r>
  <r>
    <x v="76"/>
    <n v="3"/>
    <n v="2"/>
    <x v="3"/>
    <x v="4"/>
    <x v="13"/>
    <s v="Chocolate syrup"/>
    <x v="2"/>
    <d v="2023-04-17T00:00:00"/>
    <x v="3"/>
    <x v="3"/>
    <x v="1"/>
    <x v="0"/>
    <x v="0"/>
    <x v="2"/>
  </r>
  <r>
    <x v="56"/>
    <n v="1"/>
    <n v="1"/>
    <x v="0"/>
    <x v="8"/>
    <x v="24"/>
    <s v="I Need My Bean! Latte cup"/>
    <x v="1"/>
    <d v="2023-04-17T00:00:00"/>
    <x v="3"/>
    <x v="3"/>
    <x v="1"/>
    <x v="0"/>
    <x v="0"/>
    <x v="0"/>
  </r>
  <r>
    <x v="8"/>
    <n v="4"/>
    <n v="2"/>
    <x v="3"/>
    <x v="0"/>
    <x v="0"/>
    <s v="Columbian Medium Roast Lg"/>
    <x v="0"/>
    <d v="2023-04-17T00:00:00"/>
    <x v="3"/>
    <x v="3"/>
    <x v="1"/>
    <x v="0"/>
    <x v="0"/>
    <x v="2"/>
  </r>
  <r>
    <x v="13"/>
    <n v="2"/>
    <n v="1"/>
    <x v="0"/>
    <x v="2"/>
    <x v="2"/>
    <s v="Sustainably Grown Organic Lg"/>
    <x v="0"/>
    <d v="2023-04-17T00:00:00"/>
    <x v="3"/>
    <x v="3"/>
    <x v="1"/>
    <x v="0"/>
    <x v="0"/>
    <x v="0"/>
  </r>
  <r>
    <x v="17"/>
    <n v="5"/>
    <n v="3"/>
    <x v="1"/>
    <x v="1"/>
    <x v="5"/>
    <s v="Serenity Green Tea Lg"/>
    <x v="1"/>
    <d v="2023-04-17T00:00:00"/>
    <x v="3"/>
    <x v="3"/>
    <x v="1"/>
    <x v="0"/>
    <x v="0"/>
    <x v="1"/>
  </r>
  <r>
    <x v="39"/>
    <n v="3"/>
    <n v="3"/>
    <x v="1"/>
    <x v="3"/>
    <x v="12"/>
    <s v="Croissant"/>
    <x v="1"/>
    <d v="2023-04-17T00:00:00"/>
    <x v="3"/>
    <x v="3"/>
    <x v="1"/>
    <x v="0"/>
    <x v="0"/>
    <x v="2"/>
  </r>
  <r>
    <x v="26"/>
    <n v="5"/>
    <n v="4"/>
    <x v="2"/>
    <x v="0"/>
    <x v="11"/>
    <s v="Our Old Time Diner Blend Rg"/>
    <x v="2"/>
    <d v="2023-04-17T00:00:00"/>
    <x v="3"/>
    <x v="3"/>
    <x v="1"/>
    <x v="0"/>
    <x v="0"/>
    <x v="1"/>
  </r>
  <r>
    <x v="42"/>
    <n v="5"/>
    <n v="3"/>
    <x v="1"/>
    <x v="0"/>
    <x v="3"/>
    <s v="Cappuccino"/>
    <x v="0"/>
    <d v="2023-04-17T00:00:00"/>
    <x v="3"/>
    <x v="3"/>
    <x v="1"/>
    <x v="0"/>
    <x v="0"/>
    <x v="1"/>
  </r>
  <r>
    <x v="17"/>
    <n v="5"/>
    <n v="4"/>
    <x v="2"/>
    <x v="0"/>
    <x v="0"/>
    <s v="Columbian Medium Roast Lg"/>
    <x v="2"/>
    <d v="2023-04-17T00:00:00"/>
    <x v="3"/>
    <x v="3"/>
    <x v="1"/>
    <x v="0"/>
    <x v="0"/>
    <x v="1"/>
  </r>
  <r>
    <x v="65"/>
    <n v="8"/>
    <n v="5"/>
    <x v="4"/>
    <x v="1"/>
    <x v="4"/>
    <s v="English Breakfast Rg"/>
    <x v="2"/>
    <d v="2023-04-17T00:00:00"/>
    <x v="3"/>
    <x v="3"/>
    <x v="1"/>
    <x v="0"/>
    <x v="0"/>
    <x v="3"/>
  </r>
  <r>
    <x v="5"/>
    <n v="2"/>
    <n v="2"/>
    <x v="3"/>
    <x v="3"/>
    <x v="7"/>
    <s v="Ginger Biscotti"/>
    <x v="2"/>
    <d v="2023-04-17T00:00:00"/>
    <x v="3"/>
    <x v="3"/>
    <x v="1"/>
    <x v="0"/>
    <x v="0"/>
    <x v="0"/>
  </r>
  <r>
    <x v="79"/>
    <n v="12"/>
    <n v="8"/>
    <x v="7"/>
    <x v="0"/>
    <x v="0"/>
    <s v="Ethiopia Lg"/>
    <x v="2"/>
    <d v="2023-04-17T00:00:00"/>
    <x v="3"/>
    <x v="3"/>
    <x v="1"/>
    <x v="0"/>
    <x v="2"/>
    <x v="3"/>
  </r>
  <r>
    <x v="28"/>
    <n v="4"/>
    <n v="2"/>
    <x v="3"/>
    <x v="1"/>
    <x v="9"/>
    <s v="Lemon Grass Rg"/>
    <x v="2"/>
    <d v="2023-04-17T00:00:00"/>
    <x v="3"/>
    <x v="3"/>
    <x v="1"/>
    <x v="0"/>
    <x v="0"/>
    <x v="2"/>
  </r>
  <r>
    <x v="17"/>
    <n v="4"/>
    <n v="3"/>
    <x v="1"/>
    <x v="0"/>
    <x v="3"/>
    <s v="Cappuccino"/>
    <x v="1"/>
    <d v="2023-04-17T00:00:00"/>
    <x v="3"/>
    <x v="3"/>
    <x v="1"/>
    <x v="0"/>
    <x v="0"/>
    <x v="2"/>
  </r>
  <r>
    <x v="72"/>
    <n v="2"/>
    <n v="1"/>
    <x v="0"/>
    <x v="4"/>
    <x v="13"/>
    <s v="Carmel syrup"/>
    <x v="1"/>
    <d v="2023-04-17T00:00:00"/>
    <x v="3"/>
    <x v="3"/>
    <x v="1"/>
    <x v="0"/>
    <x v="0"/>
    <x v="0"/>
  </r>
  <r>
    <x v="8"/>
    <n v="4"/>
    <n v="2"/>
    <x v="3"/>
    <x v="1"/>
    <x v="9"/>
    <s v="Lemon Grass Lg"/>
    <x v="2"/>
    <d v="2023-04-17T00:00:00"/>
    <x v="3"/>
    <x v="3"/>
    <x v="1"/>
    <x v="0"/>
    <x v="0"/>
    <x v="2"/>
  </r>
  <r>
    <x v="17"/>
    <n v="5"/>
    <n v="4"/>
    <x v="2"/>
    <x v="1"/>
    <x v="1"/>
    <s v="Traditional Blend Chai Lg"/>
    <x v="2"/>
    <d v="2023-04-17T00:00:00"/>
    <x v="3"/>
    <x v="3"/>
    <x v="1"/>
    <x v="0"/>
    <x v="0"/>
    <x v="1"/>
  </r>
  <r>
    <x v="113"/>
    <n v="4"/>
    <n v="4"/>
    <x v="2"/>
    <x v="3"/>
    <x v="6"/>
    <s v="Ginger Scone"/>
    <x v="2"/>
    <d v="2023-04-17T00:00:00"/>
    <x v="3"/>
    <x v="3"/>
    <x v="1"/>
    <x v="0"/>
    <x v="0"/>
    <x v="2"/>
  </r>
  <r>
    <x v="1"/>
    <n v="5"/>
    <n v="4"/>
    <x v="2"/>
    <x v="1"/>
    <x v="1"/>
    <s v="Spicy Eye Opener Chai Lg"/>
    <x v="2"/>
    <d v="2023-04-17T00:00:00"/>
    <x v="3"/>
    <x v="3"/>
    <x v="1"/>
    <x v="0"/>
    <x v="0"/>
    <x v="1"/>
  </r>
  <r>
    <x v="14"/>
    <n v="2"/>
    <n v="2"/>
    <x v="3"/>
    <x v="1"/>
    <x v="9"/>
    <s v="Peppermint Rg"/>
    <x v="0"/>
    <d v="2023-04-17T00:00:00"/>
    <x v="3"/>
    <x v="3"/>
    <x v="1"/>
    <x v="0"/>
    <x v="0"/>
    <x v="0"/>
  </r>
  <r>
    <x v="2"/>
    <n v="3"/>
    <n v="2"/>
    <x v="3"/>
    <x v="1"/>
    <x v="4"/>
    <s v="Earl Grey Lg"/>
    <x v="1"/>
    <d v="2023-04-17T00:00:00"/>
    <x v="3"/>
    <x v="3"/>
    <x v="1"/>
    <x v="0"/>
    <x v="0"/>
    <x v="2"/>
  </r>
  <r>
    <x v="9"/>
    <n v="2"/>
    <n v="2"/>
    <x v="3"/>
    <x v="3"/>
    <x v="6"/>
    <s v="Jumbo Savory Scone"/>
    <x v="1"/>
    <d v="2023-04-17T00:00:00"/>
    <x v="3"/>
    <x v="3"/>
    <x v="1"/>
    <x v="0"/>
    <x v="0"/>
    <x v="0"/>
  </r>
  <r>
    <x v="45"/>
    <n v="6"/>
    <n v="4"/>
    <x v="2"/>
    <x v="0"/>
    <x v="0"/>
    <s v="Ethiopia Rg"/>
    <x v="1"/>
    <d v="2023-04-17T00:00:00"/>
    <x v="3"/>
    <x v="3"/>
    <x v="1"/>
    <x v="0"/>
    <x v="0"/>
    <x v="1"/>
  </r>
  <r>
    <x v="30"/>
    <n v="3"/>
    <n v="3"/>
    <x v="1"/>
    <x v="3"/>
    <x v="12"/>
    <s v="Chocolate Croissant"/>
    <x v="2"/>
    <d v="2023-04-17T00:00:00"/>
    <x v="3"/>
    <x v="3"/>
    <x v="1"/>
    <x v="0"/>
    <x v="0"/>
    <x v="2"/>
  </r>
  <r>
    <x v="5"/>
    <n v="2"/>
    <n v="2"/>
    <x v="3"/>
    <x v="3"/>
    <x v="7"/>
    <s v="Chocolate Chip Biscotti"/>
    <x v="1"/>
    <d v="2023-04-17T00:00:00"/>
    <x v="3"/>
    <x v="3"/>
    <x v="1"/>
    <x v="0"/>
    <x v="0"/>
    <x v="0"/>
  </r>
  <r>
    <x v="10"/>
    <n v="1"/>
    <n v="1"/>
    <x v="0"/>
    <x v="3"/>
    <x v="7"/>
    <s v="Chocolate Chip Biscotti"/>
    <x v="0"/>
    <d v="2023-04-17T00:00:00"/>
    <x v="3"/>
    <x v="3"/>
    <x v="1"/>
    <x v="0"/>
    <x v="0"/>
    <x v="0"/>
  </r>
  <r>
    <x v="9"/>
    <n v="2"/>
    <n v="2"/>
    <x v="3"/>
    <x v="0"/>
    <x v="3"/>
    <s v="Cappuccino"/>
    <x v="2"/>
    <d v="2023-04-17T00:00:00"/>
    <x v="3"/>
    <x v="3"/>
    <x v="1"/>
    <x v="0"/>
    <x v="0"/>
    <x v="0"/>
  </r>
  <r>
    <x v="128"/>
    <n v="8"/>
    <n v="4"/>
    <x v="2"/>
    <x v="2"/>
    <x v="2"/>
    <s v="Dark chocolate Lg"/>
    <x v="2"/>
    <d v="2023-04-17T00:00:00"/>
    <x v="3"/>
    <x v="3"/>
    <x v="1"/>
    <x v="0"/>
    <x v="1"/>
    <x v="3"/>
  </r>
  <r>
    <x v="2"/>
    <n v="3"/>
    <n v="2"/>
    <x v="3"/>
    <x v="0"/>
    <x v="8"/>
    <s v="Brazilian Rg"/>
    <x v="0"/>
    <d v="2023-04-17T00:00:00"/>
    <x v="3"/>
    <x v="3"/>
    <x v="1"/>
    <x v="0"/>
    <x v="0"/>
    <x v="2"/>
  </r>
  <r>
    <x v="17"/>
    <n v="4"/>
    <n v="4"/>
    <x v="2"/>
    <x v="3"/>
    <x v="12"/>
    <s v="Almond Croissant"/>
    <x v="2"/>
    <d v="2023-04-17T00:00:00"/>
    <x v="3"/>
    <x v="3"/>
    <x v="1"/>
    <x v="0"/>
    <x v="0"/>
    <x v="2"/>
  </r>
  <r>
    <x v="40"/>
    <n v="4"/>
    <n v="3"/>
    <x v="1"/>
    <x v="0"/>
    <x v="0"/>
    <s v="Columbian Medium Roast Sm"/>
    <x v="2"/>
    <d v="2023-04-17T00:00:00"/>
    <x v="3"/>
    <x v="3"/>
    <x v="1"/>
    <x v="0"/>
    <x v="0"/>
    <x v="2"/>
  </r>
  <r>
    <x v="17"/>
    <n v="5"/>
    <n v="3"/>
    <x v="1"/>
    <x v="1"/>
    <x v="9"/>
    <s v="Peppermint Lg"/>
    <x v="1"/>
    <d v="2023-04-17T00:00:00"/>
    <x v="3"/>
    <x v="3"/>
    <x v="1"/>
    <x v="0"/>
    <x v="0"/>
    <x v="1"/>
  </r>
  <r>
    <x v="54"/>
    <n v="7"/>
    <n v="5"/>
    <x v="4"/>
    <x v="1"/>
    <x v="1"/>
    <s v="Morning Sunrise Chai Rg"/>
    <x v="2"/>
    <d v="2023-04-17T00:00:00"/>
    <x v="3"/>
    <x v="3"/>
    <x v="1"/>
    <x v="0"/>
    <x v="0"/>
    <x v="1"/>
  </r>
  <r>
    <x v="107"/>
    <n v="7"/>
    <n v="4"/>
    <x v="2"/>
    <x v="4"/>
    <x v="17"/>
    <s v="Sugar Free Vanilla syrup"/>
    <x v="0"/>
    <d v="2023-04-17T00:00:00"/>
    <x v="3"/>
    <x v="3"/>
    <x v="1"/>
    <x v="0"/>
    <x v="0"/>
    <x v="1"/>
  </r>
  <r>
    <x v="61"/>
    <n v="9"/>
    <n v="5"/>
    <x v="4"/>
    <x v="0"/>
    <x v="11"/>
    <s v="Our Old Time Diner Blend Lg"/>
    <x v="2"/>
    <d v="2023-04-17T00:00:00"/>
    <x v="3"/>
    <x v="3"/>
    <x v="1"/>
    <x v="0"/>
    <x v="1"/>
    <x v="3"/>
  </r>
  <r>
    <x v="2"/>
    <n v="3"/>
    <n v="2"/>
    <x v="3"/>
    <x v="1"/>
    <x v="4"/>
    <s v="Earl Grey Lg"/>
    <x v="2"/>
    <d v="2023-04-17T00:00:00"/>
    <x v="3"/>
    <x v="3"/>
    <x v="1"/>
    <x v="0"/>
    <x v="0"/>
    <x v="2"/>
  </r>
  <r>
    <x v="13"/>
    <n v="1"/>
    <n v="1"/>
    <x v="0"/>
    <x v="6"/>
    <x v="16"/>
    <s v="Morning Sunrise Chai"/>
    <x v="2"/>
    <d v="2023-04-17T00:00:00"/>
    <x v="3"/>
    <x v="3"/>
    <x v="1"/>
    <x v="0"/>
    <x v="0"/>
    <x v="0"/>
  </r>
  <r>
    <x v="79"/>
    <n v="14"/>
    <n v="7"/>
    <x v="5"/>
    <x v="1"/>
    <x v="4"/>
    <s v="English Breakfast Lg"/>
    <x v="2"/>
    <d v="2023-04-17T00:00:00"/>
    <x v="3"/>
    <x v="3"/>
    <x v="1"/>
    <x v="0"/>
    <x v="2"/>
    <x v="3"/>
  </r>
  <r>
    <x v="54"/>
    <n v="5"/>
    <n v="3"/>
    <x v="1"/>
    <x v="0"/>
    <x v="8"/>
    <s v="Brazilian Lg"/>
    <x v="2"/>
    <d v="2023-04-17T00:00:00"/>
    <x v="3"/>
    <x v="3"/>
    <x v="1"/>
    <x v="0"/>
    <x v="0"/>
    <x v="1"/>
  </r>
  <r>
    <x v="46"/>
    <n v="6"/>
    <n v="3"/>
    <x v="1"/>
    <x v="0"/>
    <x v="3"/>
    <s v="Latte"/>
    <x v="0"/>
    <d v="2023-04-17T00:00:00"/>
    <x v="3"/>
    <x v="3"/>
    <x v="1"/>
    <x v="0"/>
    <x v="1"/>
    <x v="1"/>
  </r>
  <r>
    <x v="2"/>
    <n v="3"/>
    <n v="2"/>
    <x v="3"/>
    <x v="0"/>
    <x v="8"/>
    <s v="Brazilian Rg"/>
    <x v="1"/>
    <d v="2023-04-17T00:00:00"/>
    <x v="3"/>
    <x v="3"/>
    <x v="1"/>
    <x v="0"/>
    <x v="0"/>
    <x v="2"/>
  </r>
  <r>
    <x v="19"/>
    <n v="1"/>
    <n v="1"/>
    <x v="0"/>
    <x v="1"/>
    <x v="1"/>
    <s v="Morning Sunrise Chai Rg"/>
    <x v="1"/>
    <d v="2023-04-17T00:00:00"/>
    <x v="3"/>
    <x v="3"/>
    <x v="1"/>
    <x v="0"/>
    <x v="0"/>
    <x v="0"/>
  </r>
  <r>
    <x v="19"/>
    <n v="1"/>
    <n v="1"/>
    <x v="0"/>
    <x v="1"/>
    <x v="9"/>
    <s v="Peppermint Rg"/>
    <x v="2"/>
    <d v="2023-04-17T00:00:00"/>
    <x v="3"/>
    <x v="3"/>
    <x v="1"/>
    <x v="0"/>
    <x v="0"/>
    <x v="0"/>
  </r>
  <r>
    <x v="10"/>
    <n v="1"/>
    <n v="1"/>
    <x v="0"/>
    <x v="3"/>
    <x v="7"/>
    <s v="Chocolate Chip Biscotti"/>
    <x v="2"/>
    <d v="2023-04-17T00:00:00"/>
    <x v="3"/>
    <x v="3"/>
    <x v="1"/>
    <x v="0"/>
    <x v="0"/>
    <x v="0"/>
  </r>
  <r>
    <x v="64"/>
    <n v="6"/>
    <n v="4"/>
    <x v="2"/>
    <x v="0"/>
    <x v="8"/>
    <s v="Brazilian Sm"/>
    <x v="2"/>
    <d v="2023-04-17T00:00:00"/>
    <x v="3"/>
    <x v="3"/>
    <x v="1"/>
    <x v="0"/>
    <x v="0"/>
    <x v="1"/>
  </r>
  <r>
    <x v="72"/>
    <n v="2"/>
    <n v="1"/>
    <x v="0"/>
    <x v="4"/>
    <x v="13"/>
    <s v="Hazelnut syrup"/>
    <x v="2"/>
    <d v="2023-04-17T00:00:00"/>
    <x v="3"/>
    <x v="3"/>
    <x v="1"/>
    <x v="0"/>
    <x v="0"/>
    <x v="0"/>
  </r>
  <r>
    <x v="49"/>
    <n v="3"/>
    <n v="2"/>
    <x v="3"/>
    <x v="0"/>
    <x v="0"/>
    <s v="Ethiopia Sm"/>
    <x v="2"/>
    <d v="2023-04-17T00:00:00"/>
    <x v="3"/>
    <x v="3"/>
    <x v="1"/>
    <x v="0"/>
    <x v="0"/>
    <x v="2"/>
  </r>
  <r>
    <x v="45"/>
    <n v="1"/>
    <n v="1"/>
    <x v="0"/>
    <x v="5"/>
    <x v="27"/>
    <s v="Our Old Time Diner Blend"/>
    <x v="1"/>
    <d v="2023-04-17T00:00:00"/>
    <x v="3"/>
    <x v="3"/>
    <x v="1"/>
    <x v="0"/>
    <x v="0"/>
    <x v="0"/>
  </r>
  <r>
    <x v="3"/>
    <n v="5"/>
    <n v="4"/>
    <x v="2"/>
    <x v="4"/>
    <x v="13"/>
    <s v="Carmel syrup"/>
    <x v="2"/>
    <d v="2023-04-17T00:00:00"/>
    <x v="3"/>
    <x v="3"/>
    <x v="1"/>
    <x v="0"/>
    <x v="0"/>
    <x v="1"/>
  </r>
  <r>
    <x v="62"/>
    <n v="2"/>
    <n v="2"/>
    <x v="3"/>
    <x v="8"/>
    <x v="24"/>
    <s v="I Need My Bean! Diner mug"/>
    <x v="2"/>
    <d v="2023-04-17T00:00:00"/>
    <x v="3"/>
    <x v="3"/>
    <x v="1"/>
    <x v="0"/>
    <x v="1"/>
    <x v="0"/>
  </r>
  <r>
    <x v="48"/>
    <n v="4"/>
    <n v="3"/>
    <x v="1"/>
    <x v="1"/>
    <x v="1"/>
    <s v="Spicy Eye Opener Chai Rg"/>
    <x v="2"/>
    <d v="2023-04-17T00:00:00"/>
    <x v="3"/>
    <x v="3"/>
    <x v="1"/>
    <x v="0"/>
    <x v="0"/>
    <x v="2"/>
  </r>
  <r>
    <x v="2"/>
    <n v="2"/>
    <n v="2"/>
    <x v="3"/>
    <x v="3"/>
    <x v="6"/>
    <s v="Scottish Cream Scone "/>
    <x v="2"/>
    <d v="2023-04-17T00:00:00"/>
    <x v="3"/>
    <x v="3"/>
    <x v="1"/>
    <x v="0"/>
    <x v="0"/>
    <x v="0"/>
  </r>
  <r>
    <x v="7"/>
    <n v="1"/>
    <n v="1"/>
    <x v="0"/>
    <x v="1"/>
    <x v="1"/>
    <s v="Traditional Blend Chai Lg"/>
    <x v="0"/>
    <d v="2023-04-17T00:00:00"/>
    <x v="3"/>
    <x v="3"/>
    <x v="1"/>
    <x v="0"/>
    <x v="0"/>
    <x v="0"/>
  </r>
  <r>
    <x v="40"/>
    <n v="4"/>
    <n v="2"/>
    <x v="3"/>
    <x v="0"/>
    <x v="11"/>
    <s v="Our Old Time Diner Blend Sm"/>
    <x v="2"/>
    <d v="2023-04-17T00:00:00"/>
    <x v="3"/>
    <x v="3"/>
    <x v="1"/>
    <x v="0"/>
    <x v="0"/>
    <x v="2"/>
  </r>
  <r>
    <x v="40"/>
    <n v="2"/>
    <n v="1"/>
    <x v="0"/>
    <x v="1"/>
    <x v="1"/>
    <s v="Morning Sunrise Chai Lg"/>
    <x v="1"/>
    <d v="2023-04-17T00:00:00"/>
    <x v="3"/>
    <x v="3"/>
    <x v="1"/>
    <x v="0"/>
    <x v="0"/>
    <x v="0"/>
  </r>
  <r>
    <x v="72"/>
    <n v="2"/>
    <n v="1"/>
    <x v="0"/>
    <x v="4"/>
    <x v="13"/>
    <s v="Chocolate syrup"/>
    <x v="1"/>
    <d v="2023-04-17T00:00:00"/>
    <x v="3"/>
    <x v="3"/>
    <x v="1"/>
    <x v="0"/>
    <x v="0"/>
    <x v="0"/>
  </r>
  <r>
    <x v="24"/>
    <n v="2"/>
    <n v="1"/>
    <x v="0"/>
    <x v="0"/>
    <x v="3"/>
    <s v="Latte Rg"/>
    <x v="1"/>
    <d v="2023-04-17T00:00:00"/>
    <x v="3"/>
    <x v="3"/>
    <x v="1"/>
    <x v="0"/>
    <x v="0"/>
    <x v="0"/>
  </r>
  <r>
    <x v="0"/>
    <n v="2"/>
    <n v="2"/>
    <x v="3"/>
    <x v="3"/>
    <x v="6"/>
    <s v="Oatmeal Scone"/>
    <x v="1"/>
    <d v="2023-04-17T00:00:00"/>
    <x v="3"/>
    <x v="3"/>
    <x v="1"/>
    <x v="0"/>
    <x v="0"/>
    <x v="0"/>
  </r>
  <r>
    <x v="27"/>
    <n v="3"/>
    <n v="2"/>
    <x v="3"/>
    <x v="1"/>
    <x v="1"/>
    <s v="Spicy Eye Opener Chai Lg"/>
    <x v="1"/>
    <d v="2023-04-17T00:00:00"/>
    <x v="3"/>
    <x v="3"/>
    <x v="1"/>
    <x v="0"/>
    <x v="0"/>
    <x v="2"/>
  </r>
  <r>
    <x v="75"/>
    <n v="1"/>
    <n v="1"/>
    <x v="0"/>
    <x v="5"/>
    <x v="15"/>
    <s v="Jamacian Coffee River"/>
    <x v="1"/>
    <d v="2023-04-17T00:00:00"/>
    <x v="3"/>
    <x v="3"/>
    <x v="1"/>
    <x v="0"/>
    <x v="0"/>
    <x v="0"/>
  </r>
  <r>
    <x v="2"/>
    <n v="3"/>
    <n v="3"/>
    <x v="1"/>
    <x v="0"/>
    <x v="3"/>
    <s v="Espresso shot"/>
    <x v="2"/>
    <d v="2023-04-17T00:00:00"/>
    <x v="3"/>
    <x v="3"/>
    <x v="1"/>
    <x v="0"/>
    <x v="0"/>
    <x v="2"/>
  </r>
  <r>
    <x v="9"/>
    <n v="3"/>
    <n v="2"/>
    <x v="3"/>
    <x v="0"/>
    <x v="11"/>
    <s v="Our Old Time Diner Blend Rg"/>
    <x v="1"/>
    <d v="2023-04-17T00:00:00"/>
    <x v="3"/>
    <x v="3"/>
    <x v="1"/>
    <x v="0"/>
    <x v="0"/>
    <x v="2"/>
  </r>
  <r>
    <x v="7"/>
    <n v="1"/>
    <n v="1"/>
    <x v="0"/>
    <x v="3"/>
    <x v="6"/>
    <s v="Oatmeal Scone"/>
    <x v="2"/>
    <d v="2023-04-17T00:00:00"/>
    <x v="3"/>
    <x v="3"/>
    <x v="1"/>
    <x v="0"/>
    <x v="0"/>
    <x v="0"/>
  </r>
  <r>
    <x v="2"/>
    <n v="3"/>
    <n v="2"/>
    <x v="3"/>
    <x v="0"/>
    <x v="0"/>
    <s v="Columbian Medium Roast Lg"/>
    <x v="1"/>
    <d v="2023-04-17T00:00:00"/>
    <x v="3"/>
    <x v="3"/>
    <x v="1"/>
    <x v="0"/>
    <x v="0"/>
    <x v="2"/>
  </r>
  <r>
    <x v="0"/>
    <n v="2"/>
    <n v="1"/>
    <x v="0"/>
    <x v="1"/>
    <x v="9"/>
    <s v="Peppermint Lg"/>
    <x v="2"/>
    <d v="2023-04-17T00:00:00"/>
    <x v="3"/>
    <x v="3"/>
    <x v="1"/>
    <x v="0"/>
    <x v="0"/>
    <x v="0"/>
  </r>
  <r>
    <x v="2"/>
    <n v="3"/>
    <n v="2"/>
    <x v="3"/>
    <x v="1"/>
    <x v="1"/>
    <s v="Traditional Blend Chai Lg"/>
    <x v="1"/>
    <d v="2023-04-17T00:00:00"/>
    <x v="3"/>
    <x v="3"/>
    <x v="1"/>
    <x v="0"/>
    <x v="0"/>
    <x v="2"/>
  </r>
  <r>
    <x v="9"/>
    <n v="3"/>
    <n v="2"/>
    <x v="3"/>
    <x v="1"/>
    <x v="5"/>
    <s v="Serenity Green Tea Rg"/>
    <x v="1"/>
    <d v="2023-04-17T00:00:00"/>
    <x v="3"/>
    <x v="3"/>
    <x v="1"/>
    <x v="0"/>
    <x v="0"/>
    <x v="2"/>
  </r>
  <r>
    <x v="9"/>
    <n v="2"/>
    <n v="1"/>
    <x v="0"/>
    <x v="2"/>
    <x v="2"/>
    <s v="Sustainably Grown Organic Rg"/>
    <x v="0"/>
    <d v="2023-04-17T00:00:00"/>
    <x v="3"/>
    <x v="3"/>
    <x v="1"/>
    <x v="0"/>
    <x v="0"/>
    <x v="0"/>
  </r>
  <r>
    <x v="55"/>
    <n v="4"/>
    <n v="2"/>
    <x v="3"/>
    <x v="1"/>
    <x v="1"/>
    <s v="Morning Sunrise Chai Lg"/>
    <x v="2"/>
    <d v="2023-04-17T00:00:00"/>
    <x v="3"/>
    <x v="3"/>
    <x v="1"/>
    <x v="0"/>
    <x v="0"/>
    <x v="2"/>
  </r>
  <r>
    <x v="24"/>
    <n v="2"/>
    <n v="1"/>
    <x v="0"/>
    <x v="0"/>
    <x v="3"/>
    <s v="Latte Rg"/>
    <x v="0"/>
    <d v="2023-04-17T00:00:00"/>
    <x v="3"/>
    <x v="3"/>
    <x v="1"/>
    <x v="0"/>
    <x v="0"/>
    <x v="0"/>
  </r>
  <r>
    <x v="39"/>
    <n v="3"/>
    <n v="3"/>
    <x v="1"/>
    <x v="3"/>
    <x v="7"/>
    <s v="Ginger Biscotti"/>
    <x v="1"/>
    <d v="2023-04-17T00:00:00"/>
    <x v="3"/>
    <x v="3"/>
    <x v="1"/>
    <x v="0"/>
    <x v="0"/>
    <x v="2"/>
  </r>
  <r>
    <x v="9"/>
    <n v="3"/>
    <n v="3"/>
    <x v="1"/>
    <x v="0"/>
    <x v="0"/>
    <s v="Columbian Medium Roast Rg"/>
    <x v="2"/>
    <d v="2023-04-17T00:00:00"/>
    <x v="3"/>
    <x v="3"/>
    <x v="1"/>
    <x v="0"/>
    <x v="0"/>
    <x v="2"/>
  </r>
  <r>
    <x v="27"/>
    <n v="3"/>
    <n v="2"/>
    <x v="3"/>
    <x v="0"/>
    <x v="10"/>
    <s v="Jamaican Coffee River Rg"/>
    <x v="2"/>
    <d v="2023-04-17T00:00:00"/>
    <x v="3"/>
    <x v="3"/>
    <x v="1"/>
    <x v="0"/>
    <x v="0"/>
    <x v="2"/>
  </r>
  <r>
    <x v="0"/>
    <n v="3"/>
    <n v="2"/>
    <x v="3"/>
    <x v="0"/>
    <x v="11"/>
    <s v="Our Old Time Diner Blend Sm"/>
    <x v="0"/>
    <d v="2023-04-17T00:00:00"/>
    <x v="3"/>
    <x v="3"/>
    <x v="1"/>
    <x v="0"/>
    <x v="0"/>
    <x v="2"/>
  </r>
  <r>
    <x v="7"/>
    <n v="1"/>
    <n v="1"/>
    <x v="0"/>
    <x v="3"/>
    <x v="6"/>
    <s v="Oatmeal Scone"/>
    <x v="0"/>
    <d v="2023-04-17T00:00:00"/>
    <x v="3"/>
    <x v="3"/>
    <x v="1"/>
    <x v="0"/>
    <x v="0"/>
    <x v="0"/>
  </r>
  <r>
    <x v="23"/>
    <n v="2"/>
    <n v="1"/>
    <x v="0"/>
    <x v="0"/>
    <x v="10"/>
    <s v="Jamaican Coffee River Rg"/>
    <x v="1"/>
    <d v="2023-04-17T00:00:00"/>
    <x v="3"/>
    <x v="3"/>
    <x v="1"/>
    <x v="0"/>
    <x v="0"/>
    <x v="0"/>
  </r>
  <r>
    <x v="35"/>
    <n v="1"/>
    <n v="1"/>
    <x v="0"/>
    <x v="3"/>
    <x v="7"/>
    <s v="Hazelnut Biscotti"/>
    <x v="2"/>
    <d v="2023-04-17T00:00:00"/>
    <x v="3"/>
    <x v="3"/>
    <x v="1"/>
    <x v="0"/>
    <x v="0"/>
    <x v="0"/>
  </r>
  <r>
    <x v="14"/>
    <n v="2"/>
    <n v="2"/>
    <x v="3"/>
    <x v="1"/>
    <x v="4"/>
    <s v="English Breakfast Rg"/>
    <x v="0"/>
    <d v="2023-04-17T00:00:00"/>
    <x v="3"/>
    <x v="3"/>
    <x v="1"/>
    <x v="0"/>
    <x v="0"/>
    <x v="0"/>
  </r>
  <r>
    <x v="9"/>
    <n v="2"/>
    <n v="1"/>
    <x v="0"/>
    <x v="0"/>
    <x v="10"/>
    <s v="Jamaican Coffee River Lg"/>
    <x v="2"/>
    <d v="2023-04-17T00:00:00"/>
    <x v="3"/>
    <x v="3"/>
    <x v="1"/>
    <x v="0"/>
    <x v="0"/>
    <x v="0"/>
  </r>
  <r>
    <x v="8"/>
    <n v="1"/>
    <n v="1"/>
    <x v="0"/>
    <x v="8"/>
    <x v="24"/>
    <s v="I Need My Bean! Diner mug"/>
    <x v="0"/>
    <d v="2023-04-17T00:00:00"/>
    <x v="3"/>
    <x v="3"/>
    <x v="1"/>
    <x v="0"/>
    <x v="0"/>
    <x v="0"/>
  </r>
  <r>
    <x v="30"/>
    <n v="3"/>
    <n v="2"/>
    <x v="3"/>
    <x v="2"/>
    <x v="2"/>
    <s v="Sustainably Grown Organic Rg"/>
    <x v="2"/>
    <d v="2023-04-17T00:00:00"/>
    <x v="3"/>
    <x v="3"/>
    <x v="1"/>
    <x v="0"/>
    <x v="0"/>
    <x v="2"/>
  </r>
  <r>
    <x v="10"/>
    <n v="1"/>
    <n v="1"/>
    <x v="0"/>
    <x v="3"/>
    <x v="7"/>
    <s v="Ginger Biscotti"/>
    <x v="0"/>
    <d v="2023-04-17T00:00:00"/>
    <x v="3"/>
    <x v="3"/>
    <x v="1"/>
    <x v="0"/>
    <x v="0"/>
    <x v="0"/>
  </r>
  <r>
    <x v="56"/>
    <n v="4"/>
    <n v="3"/>
    <x v="1"/>
    <x v="0"/>
    <x v="0"/>
    <s v="Ethiopia Lg"/>
    <x v="0"/>
    <d v="2023-04-17T00:00:00"/>
    <x v="3"/>
    <x v="3"/>
    <x v="1"/>
    <x v="0"/>
    <x v="0"/>
    <x v="2"/>
  </r>
  <r>
    <x v="32"/>
    <n v="1"/>
    <n v="1"/>
    <x v="0"/>
    <x v="0"/>
    <x v="0"/>
    <s v="Ethiopia Sm"/>
    <x v="1"/>
    <d v="2023-04-17T00:00:00"/>
    <x v="3"/>
    <x v="3"/>
    <x v="1"/>
    <x v="0"/>
    <x v="0"/>
    <x v="0"/>
  </r>
  <r>
    <x v="100"/>
    <n v="1"/>
    <n v="1"/>
    <x v="0"/>
    <x v="8"/>
    <x v="28"/>
    <s v="I Need My Bean! T-shirt"/>
    <x v="2"/>
    <d v="2023-04-17T00:00:00"/>
    <x v="3"/>
    <x v="3"/>
    <x v="1"/>
    <x v="0"/>
    <x v="1"/>
    <x v="0"/>
  </r>
  <r>
    <x v="0"/>
    <n v="2"/>
    <n v="1"/>
    <x v="0"/>
    <x v="0"/>
    <x v="0"/>
    <s v="Ethiopia Rg"/>
    <x v="2"/>
    <d v="2023-04-17T00:00:00"/>
    <x v="3"/>
    <x v="3"/>
    <x v="1"/>
    <x v="0"/>
    <x v="0"/>
    <x v="0"/>
  </r>
  <r>
    <x v="19"/>
    <n v="1"/>
    <n v="1"/>
    <x v="0"/>
    <x v="1"/>
    <x v="1"/>
    <s v="Traditional Blend Chai Rg"/>
    <x v="0"/>
    <d v="2023-04-17T00:00:00"/>
    <x v="3"/>
    <x v="3"/>
    <x v="1"/>
    <x v="0"/>
    <x v="0"/>
    <x v="0"/>
  </r>
  <r>
    <x v="12"/>
    <n v="1"/>
    <n v="1"/>
    <x v="0"/>
    <x v="0"/>
    <x v="10"/>
    <s v="Jamaican Coffee River Sm"/>
    <x v="2"/>
    <d v="2023-04-17T00:00:00"/>
    <x v="3"/>
    <x v="3"/>
    <x v="1"/>
    <x v="0"/>
    <x v="0"/>
    <x v="0"/>
  </r>
  <r>
    <x v="35"/>
    <n v="1"/>
    <n v="1"/>
    <x v="0"/>
    <x v="3"/>
    <x v="6"/>
    <s v="Cranberry Scone"/>
    <x v="2"/>
    <d v="2023-04-17T00:00:00"/>
    <x v="3"/>
    <x v="3"/>
    <x v="1"/>
    <x v="0"/>
    <x v="0"/>
    <x v="0"/>
  </r>
  <r>
    <x v="80"/>
    <n v="1"/>
    <n v="1"/>
    <x v="0"/>
    <x v="6"/>
    <x v="26"/>
    <s v="Earl Grey"/>
    <x v="2"/>
    <d v="2023-04-17T00:00:00"/>
    <x v="3"/>
    <x v="3"/>
    <x v="1"/>
    <x v="0"/>
    <x v="0"/>
    <x v="0"/>
  </r>
  <r>
    <x v="34"/>
    <n v="2"/>
    <n v="1"/>
    <x v="0"/>
    <x v="1"/>
    <x v="1"/>
    <s v="Spicy Eye Opener Chai Rg"/>
    <x v="0"/>
    <d v="2023-04-17T00:00:00"/>
    <x v="3"/>
    <x v="3"/>
    <x v="1"/>
    <x v="0"/>
    <x v="0"/>
    <x v="0"/>
  </r>
  <r>
    <x v="46"/>
    <n v="1"/>
    <n v="1"/>
    <x v="0"/>
    <x v="5"/>
    <x v="21"/>
    <s v="Organic Decaf Blend"/>
    <x v="0"/>
    <d v="2023-04-17T00:00:00"/>
    <x v="3"/>
    <x v="3"/>
    <x v="1"/>
    <x v="0"/>
    <x v="1"/>
    <x v="0"/>
  </r>
  <r>
    <x v="18"/>
    <n v="1"/>
    <n v="1"/>
    <x v="0"/>
    <x v="3"/>
    <x v="6"/>
    <s v="Scottish Cream Scone "/>
    <x v="1"/>
    <d v="2023-04-17T00:00:00"/>
    <x v="3"/>
    <x v="3"/>
    <x v="1"/>
    <x v="0"/>
    <x v="0"/>
    <x v="0"/>
  </r>
  <r>
    <x v="11"/>
    <n v="1"/>
    <n v="1"/>
    <x v="0"/>
    <x v="2"/>
    <x v="2"/>
    <s v="Sustainably Grown Organic Rg"/>
    <x v="1"/>
    <d v="2023-04-17T00:00:00"/>
    <x v="3"/>
    <x v="3"/>
    <x v="1"/>
    <x v="0"/>
    <x v="0"/>
    <x v="0"/>
  </r>
  <r>
    <x v="19"/>
    <n v="1"/>
    <n v="1"/>
    <x v="0"/>
    <x v="1"/>
    <x v="4"/>
    <s v="Earl Grey Rg"/>
    <x v="2"/>
    <d v="2023-04-17T00:00:00"/>
    <x v="3"/>
    <x v="3"/>
    <x v="1"/>
    <x v="0"/>
    <x v="0"/>
    <x v="0"/>
  </r>
  <r>
    <x v="7"/>
    <n v="1"/>
    <n v="1"/>
    <x v="0"/>
    <x v="0"/>
    <x v="0"/>
    <s v="Ethiopia Rg"/>
    <x v="0"/>
    <d v="2023-04-17T00:00:00"/>
    <x v="3"/>
    <x v="3"/>
    <x v="1"/>
    <x v="0"/>
    <x v="0"/>
    <x v="0"/>
  </r>
  <r>
    <x v="217"/>
    <n v="8"/>
    <n v="1"/>
    <x v="0"/>
    <x v="5"/>
    <x v="15"/>
    <s v="Civet Cat"/>
    <x v="1"/>
    <d v="2023-04-17T00:00:00"/>
    <x v="3"/>
    <x v="3"/>
    <x v="1"/>
    <x v="0"/>
    <x v="3"/>
    <x v="3"/>
  </r>
  <r>
    <x v="11"/>
    <n v="1"/>
    <n v="1"/>
    <x v="0"/>
    <x v="3"/>
    <x v="6"/>
    <s v="Jumbo Savory Scone"/>
    <x v="0"/>
    <d v="2023-04-17T00:00:00"/>
    <x v="3"/>
    <x v="3"/>
    <x v="1"/>
    <x v="0"/>
    <x v="0"/>
    <x v="0"/>
  </r>
  <r>
    <x v="22"/>
    <n v="1"/>
    <n v="1"/>
    <x v="0"/>
    <x v="1"/>
    <x v="1"/>
    <s v="Spicy Eye Opener Chai Rg"/>
    <x v="1"/>
    <d v="2023-04-17T00:00:00"/>
    <x v="3"/>
    <x v="3"/>
    <x v="1"/>
    <x v="5"/>
    <x v="0"/>
    <x v="0"/>
  </r>
  <r>
    <x v="11"/>
    <n v="1"/>
    <n v="1"/>
    <x v="0"/>
    <x v="3"/>
    <x v="12"/>
    <s v="Chocolate Croissant"/>
    <x v="1"/>
    <d v="2023-04-17T00:00:00"/>
    <x v="3"/>
    <x v="3"/>
    <x v="1"/>
    <x v="5"/>
    <x v="0"/>
    <x v="0"/>
  </r>
  <r>
    <x v="23"/>
    <n v="2"/>
    <n v="2"/>
    <x v="3"/>
    <x v="0"/>
    <x v="10"/>
    <s v="Jamaican Coffee River Rg"/>
    <x v="1"/>
    <d v="2023-04-17T00:00:00"/>
    <x v="3"/>
    <x v="3"/>
    <x v="1"/>
    <x v="5"/>
    <x v="0"/>
    <x v="0"/>
  </r>
  <r>
    <x v="14"/>
    <n v="2"/>
    <n v="1"/>
    <x v="0"/>
    <x v="1"/>
    <x v="1"/>
    <s v="Traditional Blend Chai Rg"/>
    <x v="2"/>
    <d v="2023-04-17T00:00:00"/>
    <x v="3"/>
    <x v="3"/>
    <x v="1"/>
    <x v="5"/>
    <x v="0"/>
    <x v="0"/>
  </r>
  <r>
    <x v="45"/>
    <n v="4"/>
    <n v="3"/>
    <x v="1"/>
    <x v="2"/>
    <x v="2"/>
    <s v="Dark chocolate Lg"/>
    <x v="2"/>
    <d v="2023-04-17T00:00:00"/>
    <x v="3"/>
    <x v="3"/>
    <x v="1"/>
    <x v="1"/>
    <x v="0"/>
    <x v="2"/>
  </r>
  <r>
    <x v="56"/>
    <n v="4"/>
    <n v="2"/>
    <x v="3"/>
    <x v="0"/>
    <x v="8"/>
    <s v="Brazilian Lg"/>
    <x v="1"/>
    <d v="2023-04-17T00:00:00"/>
    <x v="3"/>
    <x v="3"/>
    <x v="1"/>
    <x v="1"/>
    <x v="0"/>
    <x v="2"/>
  </r>
  <r>
    <x v="35"/>
    <n v="1"/>
    <n v="1"/>
    <x v="0"/>
    <x v="3"/>
    <x v="6"/>
    <s v="Cranberry Scone"/>
    <x v="1"/>
    <d v="2023-04-17T00:00:00"/>
    <x v="3"/>
    <x v="3"/>
    <x v="1"/>
    <x v="1"/>
    <x v="0"/>
    <x v="0"/>
  </r>
  <r>
    <x v="7"/>
    <n v="1"/>
    <n v="1"/>
    <x v="0"/>
    <x v="0"/>
    <x v="8"/>
    <s v="Brazilian Rg"/>
    <x v="1"/>
    <d v="2023-04-17T00:00:00"/>
    <x v="3"/>
    <x v="3"/>
    <x v="1"/>
    <x v="1"/>
    <x v="0"/>
    <x v="0"/>
  </r>
  <r>
    <x v="65"/>
    <n v="8"/>
    <n v="4"/>
    <x v="2"/>
    <x v="1"/>
    <x v="1"/>
    <s v="Morning Sunrise Chai Rg"/>
    <x v="2"/>
    <d v="2023-04-17T00:00:00"/>
    <x v="3"/>
    <x v="3"/>
    <x v="1"/>
    <x v="1"/>
    <x v="0"/>
    <x v="3"/>
  </r>
  <r>
    <x v="62"/>
    <n v="8"/>
    <n v="4"/>
    <x v="2"/>
    <x v="0"/>
    <x v="8"/>
    <s v="Brazilian Rg"/>
    <x v="2"/>
    <d v="2023-04-17T00:00:00"/>
    <x v="3"/>
    <x v="3"/>
    <x v="1"/>
    <x v="1"/>
    <x v="1"/>
    <x v="3"/>
  </r>
  <r>
    <x v="7"/>
    <n v="1"/>
    <n v="1"/>
    <x v="0"/>
    <x v="3"/>
    <x v="6"/>
    <s v="Oatmeal Scone"/>
    <x v="2"/>
    <d v="2023-04-17T00:00:00"/>
    <x v="3"/>
    <x v="3"/>
    <x v="1"/>
    <x v="1"/>
    <x v="0"/>
    <x v="0"/>
  </r>
  <r>
    <x v="14"/>
    <n v="2"/>
    <n v="2"/>
    <x v="3"/>
    <x v="1"/>
    <x v="5"/>
    <s v="Serenity Green Tea Rg"/>
    <x v="2"/>
    <d v="2023-04-17T00:00:00"/>
    <x v="3"/>
    <x v="3"/>
    <x v="1"/>
    <x v="1"/>
    <x v="0"/>
    <x v="0"/>
  </r>
  <r>
    <x v="63"/>
    <n v="3"/>
    <n v="2"/>
    <x v="3"/>
    <x v="0"/>
    <x v="3"/>
    <s v="Cappuccino Lg"/>
    <x v="0"/>
    <d v="2023-04-17T00:00:00"/>
    <x v="3"/>
    <x v="3"/>
    <x v="1"/>
    <x v="1"/>
    <x v="0"/>
    <x v="2"/>
  </r>
  <r>
    <x v="76"/>
    <n v="3"/>
    <n v="2"/>
    <x v="3"/>
    <x v="4"/>
    <x v="17"/>
    <s v="Sugar Free Vanilla syrup"/>
    <x v="0"/>
    <d v="2023-04-17T00:00:00"/>
    <x v="3"/>
    <x v="3"/>
    <x v="1"/>
    <x v="1"/>
    <x v="0"/>
    <x v="2"/>
  </r>
  <r>
    <x v="8"/>
    <n v="4"/>
    <n v="3"/>
    <x v="1"/>
    <x v="0"/>
    <x v="3"/>
    <s v="Espresso shot"/>
    <x v="1"/>
    <d v="2023-04-17T00:00:00"/>
    <x v="3"/>
    <x v="3"/>
    <x v="1"/>
    <x v="1"/>
    <x v="0"/>
    <x v="2"/>
  </r>
  <r>
    <x v="77"/>
    <n v="4"/>
    <n v="3"/>
    <x v="1"/>
    <x v="4"/>
    <x v="13"/>
    <s v="Chocolate syrup"/>
    <x v="1"/>
    <d v="2023-04-17T00:00:00"/>
    <x v="3"/>
    <x v="3"/>
    <x v="1"/>
    <x v="1"/>
    <x v="0"/>
    <x v="2"/>
  </r>
  <r>
    <x v="7"/>
    <n v="1"/>
    <n v="1"/>
    <x v="0"/>
    <x v="3"/>
    <x v="6"/>
    <s v="Oatmeal Scone"/>
    <x v="1"/>
    <d v="2023-04-17T00:00:00"/>
    <x v="3"/>
    <x v="3"/>
    <x v="1"/>
    <x v="1"/>
    <x v="0"/>
    <x v="0"/>
  </r>
  <r>
    <x v="55"/>
    <n v="4"/>
    <n v="3"/>
    <x v="1"/>
    <x v="1"/>
    <x v="1"/>
    <s v="Morning Sunrise Chai Lg"/>
    <x v="0"/>
    <d v="2023-04-17T00:00:00"/>
    <x v="3"/>
    <x v="3"/>
    <x v="1"/>
    <x v="1"/>
    <x v="0"/>
    <x v="2"/>
  </r>
  <r>
    <x v="26"/>
    <n v="5"/>
    <n v="3"/>
    <x v="1"/>
    <x v="1"/>
    <x v="9"/>
    <s v="Peppermint Rg"/>
    <x v="1"/>
    <d v="2023-04-17T00:00:00"/>
    <x v="3"/>
    <x v="3"/>
    <x v="1"/>
    <x v="1"/>
    <x v="0"/>
    <x v="1"/>
  </r>
  <r>
    <x v="11"/>
    <n v="1"/>
    <n v="1"/>
    <x v="0"/>
    <x v="0"/>
    <x v="10"/>
    <s v="Jamaican Coffee River Lg"/>
    <x v="2"/>
    <d v="2023-04-17T00:00:00"/>
    <x v="3"/>
    <x v="3"/>
    <x v="1"/>
    <x v="1"/>
    <x v="0"/>
    <x v="0"/>
  </r>
  <r>
    <x v="53"/>
    <n v="6"/>
    <n v="4"/>
    <x v="2"/>
    <x v="0"/>
    <x v="3"/>
    <s v="Cappuccino Lg"/>
    <x v="2"/>
    <d v="2023-04-17T00:00:00"/>
    <x v="3"/>
    <x v="3"/>
    <x v="1"/>
    <x v="1"/>
    <x v="1"/>
    <x v="1"/>
  </r>
  <r>
    <x v="72"/>
    <n v="2"/>
    <n v="2"/>
    <x v="3"/>
    <x v="4"/>
    <x v="13"/>
    <s v="Chocolate syrup"/>
    <x v="2"/>
    <d v="2023-04-17T00:00:00"/>
    <x v="3"/>
    <x v="3"/>
    <x v="1"/>
    <x v="1"/>
    <x v="0"/>
    <x v="0"/>
  </r>
  <r>
    <x v="11"/>
    <n v="1"/>
    <n v="1"/>
    <x v="0"/>
    <x v="3"/>
    <x v="12"/>
    <s v="Chocolate Croissant"/>
    <x v="2"/>
    <d v="2023-04-17T00:00:00"/>
    <x v="3"/>
    <x v="3"/>
    <x v="1"/>
    <x v="1"/>
    <x v="0"/>
    <x v="0"/>
  </r>
  <r>
    <x v="8"/>
    <n v="6"/>
    <n v="3"/>
    <x v="1"/>
    <x v="0"/>
    <x v="11"/>
    <s v="Our Old Time Diner Blend Sm"/>
    <x v="2"/>
    <d v="2023-04-17T00:00:00"/>
    <x v="3"/>
    <x v="3"/>
    <x v="1"/>
    <x v="1"/>
    <x v="0"/>
    <x v="1"/>
  </r>
  <r>
    <x v="20"/>
    <n v="1"/>
    <n v="1"/>
    <x v="0"/>
    <x v="0"/>
    <x v="0"/>
    <s v="Columbian Medium Roast Sm"/>
    <x v="2"/>
    <d v="2023-04-17T00:00:00"/>
    <x v="3"/>
    <x v="3"/>
    <x v="1"/>
    <x v="1"/>
    <x v="0"/>
    <x v="0"/>
  </r>
  <r>
    <x v="42"/>
    <n v="5"/>
    <n v="5"/>
    <x v="4"/>
    <x v="3"/>
    <x v="12"/>
    <s v="Chocolate Croissant"/>
    <x v="1"/>
    <d v="2023-04-17T00:00:00"/>
    <x v="3"/>
    <x v="3"/>
    <x v="1"/>
    <x v="1"/>
    <x v="0"/>
    <x v="1"/>
  </r>
  <r>
    <x v="33"/>
    <n v="1"/>
    <n v="1"/>
    <x v="0"/>
    <x v="1"/>
    <x v="1"/>
    <s v="Spicy Eye Opener Chai Lg"/>
    <x v="2"/>
    <d v="2023-04-17T00:00:00"/>
    <x v="3"/>
    <x v="3"/>
    <x v="1"/>
    <x v="1"/>
    <x v="0"/>
    <x v="0"/>
  </r>
  <r>
    <x v="5"/>
    <n v="2"/>
    <n v="2"/>
    <x v="3"/>
    <x v="3"/>
    <x v="7"/>
    <s v="Ginger Biscotti"/>
    <x v="2"/>
    <d v="2023-04-17T00:00:00"/>
    <x v="3"/>
    <x v="3"/>
    <x v="1"/>
    <x v="1"/>
    <x v="0"/>
    <x v="0"/>
  </r>
  <r>
    <x v="19"/>
    <n v="1"/>
    <n v="1"/>
    <x v="0"/>
    <x v="1"/>
    <x v="9"/>
    <s v="Lemon Grass Rg"/>
    <x v="2"/>
    <d v="2023-04-17T00:00:00"/>
    <x v="3"/>
    <x v="3"/>
    <x v="1"/>
    <x v="1"/>
    <x v="0"/>
    <x v="0"/>
  </r>
  <r>
    <x v="54"/>
    <n v="5"/>
    <n v="3"/>
    <x v="1"/>
    <x v="0"/>
    <x v="0"/>
    <s v="Ethiopia Lg"/>
    <x v="2"/>
    <d v="2023-04-17T00:00:00"/>
    <x v="3"/>
    <x v="3"/>
    <x v="1"/>
    <x v="1"/>
    <x v="0"/>
    <x v="1"/>
  </r>
  <r>
    <x v="30"/>
    <n v="3"/>
    <n v="3"/>
    <x v="1"/>
    <x v="3"/>
    <x v="12"/>
    <s v="Almond Croissant"/>
    <x v="2"/>
    <d v="2023-04-17T00:00:00"/>
    <x v="3"/>
    <x v="3"/>
    <x v="1"/>
    <x v="1"/>
    <x v="0"/>
    <x v="2"/>
  </r>
  <r>
    <x v="19"/>
    <n v="1"/>
    <n v="1"/>
    <x v="0"/>
    <x v="0"/>
    <x v="0"/>
    <s v="Columbian Medium Roast Rg"/>
    <x v="0"/>
    <d v="2023-04-17T00:00:00"/>
    <x v="3"/>
    <x v="3"/>
    <x v="1"/>
    <x v="1"/>
    <x v="0"/>
    <x v="0"/>
  </r>
  <r>
    <x v="17"/>
    <n v="4"/>
    <n v="2"/>
    <x v="3"/>
    <x v="0"/>
    <x v="3"/>
    <s v="Latte"/>
    <x v="2"/>
    <d v="2023-04-17T00:00:00"/>
    <x v="3"/>
    <x v="3"/>
    <x v="1"/>
    <x v="1"/>
    <x v="0"/>
    <x v="2"/>
  </r>
  <r>
    <x v="68"/>
    <n v="6"/>
    <n v="4"/>
    <x v="2"/>
    <x v="4"/>
    <x v="17"/>
    <s v="Sugar Free Vanilla syrup"/>
    <x v="2"/>
    <d v="2023-04-17T00:00:00"/>
    <x v="3"/>
    <x v="3"/>
    <x v="1"/>
    <x v="1"/>
    <x v="0"/>
    <x v="1"/>
  </r>
  <r>
    <x v="52"/>
    <n v="3"/>
    <n v="2"/>
    <x v="3"/>
    <x v="0"/>
    <x v="10"/>
    <s v="Jamaican Coffee River Sm"/>
    <x v="0"/>
    <d v="2023-04-17T00:00:00"/>
    <x v="3"/>
    <x v="3"/>
    <x v="1"/>
    <x v="1"/>
    <x v="0"/>
    <x v="2"/>
  </r>
  <r>
    <x v="0"/>
    <n v="2"/>
    <n v="1"/>
    <x v="0"/>
    <x v="0"/>
    <x v="0"/>
    <s v="Columbian Medium Roast Lg"/>
    <x v="1"/>
    <d v="2023-04-17T00:00:00"/>
    <x v="3"/>
    <x v="3"/>
    <x v="1"/>
    <x v="1"/>
    <x v="0"/>
    <x v="0"/>
  </r>
  <r>
    <x v="9"/>
    <n v="3"/>
    <n v="2"/>
    <x v="3"/>
    <x v="1"/>
    <x v="1"/>
    <s v="Traditional Blend Chai Rg"/>
    <x v="2"/>
    <d v="2023-04-17T00:00:00"/>
    <x v="3"/>
    <x v="3"/>
    <x v="1"/>
    <x v="1"/>
    <x v="0"/>
    <x v="2"/>
  </r>
  <r>
    <x v="79"/>
    <n v="3"/>
    <n v="3"/>
    <x v="1"/>
    <x v="8"/>
    <x v="24"/>
    <s v="I Need My Bean! Latte cup"/>
    <x v="2"/>
    <d v="2023-04-17T00:00:00"/>
    <x v="3"/>
    <x v="3"/>
    <x v="1"/>
    <x v="1"/>
    <x v="2"/>
    <x v="2"/>
  </r>
  <r>
    <x v="41"/>
    <n v="4"/>
    <n v="2"/>
    <x v="3"/>
    <x v="0"/>
    <x v="3"/>
    <s v="Latte Rg"/>
    <x v="2"/>
    <d v="2023-04-17T00:00:00"/>
    <x v="3"/>
    <x v="3"/>
    <x v="1"/>
    <x v="1"/>
    <x v="0"/>
    <x v="2"/>
  </r>
  <r>
    <x v="2"/>
    <n v="3"/>
    <n v="2"/>
    <x v="3"/>
    <x v="1"/>
    <x v="9"/>
    <s v="Lemon Grass Lg"/>
    <x v="2"/>
    <d v="2023-04-17T00:00:00"/>
    <x v="3"/>
    <x v="3"/>
    <x v="1"/>
    <x v="1"/>
    <x v="0"/>
    <x v="2"/>
  </r>
  <r>
    <x v="23"/>
    <n v="2"/>
    <n v="1"/>
    <x v="0"/>
    <x v="0"/>
    <x v="10"/>
    <s v="Jamaican Coffee River Rg"/>
    <x v="2"/>
    <d v="2023-04-17T00:00:00"/>
    <x v="3"/>
    <x v="3"/>
    <x v="1"/>
    <x v="1"/>
    <x v="0"/>
    <x v="0"/>
  </r>
  <r>
    <x v="45"/>
    <n v="6"/>
    <n v="3"/>
    <x v="1"/>
    <x v="1"/>
    <x v="1"/>
    <s v="Traditional Blend Chai Lg"/>
    <x v="2"/>
    <d v="2023-04-17T00:00:00"/>
    <x v="3"/>
    <x v="3"/>
    <x v="1"/>
    <x v="1"/>
    <x v="0"/>
    <x v="1"/>
  </r>
  <r>
    <x v="9"/>
    <n v="2"/>
    <n v="2"/>
    <x v="3"/>
    <x v="2"/>
    <x v="2"/>
    <s v="Sustainably Grown Organic Rg"/>
    <x v="2"/>
    <d v="2023-04-17T00:00:00"/>
    <x v="3"/>
    <x v="3"/>
    <x v="1"/>
    <x v="1"/>
    <x v="0"/>
    <x v="0"/>
  </r>
  <r>
    <x v="90"/>
    <n v="1"/>
    <n v="1"/>
    <x v="0"/>
    <x v="5"/>
    <x v="19"/>
    <s v="Espresso Roast"/>
    <x v="2"/>
    <d v="2023-04-17T00:00:00"/>
    <x v="3"/>
    <x v="3"/>
    <x v="1"/>
    <x v="1"/>
    <x v="0"/>
    <x v="0"/>
  </r>
  <r>
    <x v="0"/>
    <n v="3"/>
    <n v="1"/>
    <x v="0"/>
    <x v="0"/>
    <x v="0"/>
    <s v="Columbian Medium Roast Sm"/>
    <x v="0"/>
    <d v="2023-04-17T00:00:00"/>
    <x v="3"/>
    <x v="3"/>
    <x v="1"/>
    <x v="1"/>
    <x v="0"/>
    <x v="2"/>
  </r>
  <r>
    <x v="9"/>
    <n v="2"/>
    <n v="2"/>
    <x v="3"/>
    <x v="3"/>
    <x v="12"/>
    <s v="Chocolate Croissant"/>
    <x v="0"/>
    <d v="2023-04-17T00:00:00"/>
    <x v="3"/>
    <x v="3"/>
    <x v="1"/>
    <x v="1"/>
    <x v="0"/>
    <x v="0"/>
  </r>
  <r>
    <x v="80"/>
    <n v="1"/>
    <n v="1"/>
    <x v="0"/>
    <x v="6"/>
    <x v="26"/>
    <s v="English Breakfast"/>
    <x v="0"/>
    <d v="2023-04-17T00:00:00"/>
    <x v="3"/>
    <x v="3"/>
    <x v="1"/>
    <x v="1"/>
    <x v="0"/>
    <x v="0"/>
  </r>
  <r>
    <x v="5"/>
    <n v="2"/>
    <n v="2"/>
    <x v="3"/>
    <x v="3"/>
    <x v="7"/>
    <s v="Chocolate Chip Biscotti"/>
    <x v="2"/>
    <d v="2023-04-17T00:00:00"/>
    <x v="3"/>
    <x v="3"/>
    <x v="1"/>
    <x v="1"/>
    <x v="0"/>
    <x v="0"/>
  </r>
  <r>
    <x v="40"/>
    <n v="2"/>
    <n v="1"/>
    <x v="0"/>
    <x v="1"/>
    <x v="1"/>
    <s v="Morning Sunrise Chai Lg"/>
    <x v="1"/>
    <d v="2023-04-17T00:00:00"/>
    <x v="3"/>
    <x v="3"/>
    <x v="1"/>
    <x v="1"/>
    <x v="0"/>
    <x v="0"/>
  </r>
  <r>
    <x v="35"/>
    <n v="1"/>
    <n v="1"/>
    <x v="0"/>
    <x v="3"/>
    <x v="7"/>
    <s v="Hazelnut Biscotti"/>
    <x v="1"/>
    <d v="2023-04-17T00:00:00"/>
    <x v="3"/>
    <x v="3"/>
    <x v="1"/>
    <x v="1"/>
    <x v="0"/>
    <x v="0"/>
  </r>
  <r>
    <x v="19"/>
    <n v="1"/>
    <n v="1"/>
    <x v="0"/>
    <x v="1"/>
    <x v="9"/>
    <s v="Lemon Grass Rg"/>
    <x v="0"/>
    <d v="2023-04-17T00:00:00"/>
    <x v="3"/>
    <x v="3"/>
    <x v="1"/>
    <x v="1"/>
    <x v="0"/>
    <x v="0"/>
  </r>
  <r>
    <x v="14"/>
    <n v="2"/>
    <n v="2"/>
    <x v="3"/>
    <x v="1"/>
    <x v="1"/>
    <s v="Morning Sunrise Chai Rg"/>
    <x v="0"/>
    <d v="2023-04-17T00:00:00"/>
    <x v="3"/>
    <x v="3"/>
    <x v="1"/>
    <x v="1"/>
    <x v="0"/>
    <x v="0"/>
  </r>
  <r>
    <x v="25"/>
    <n v="3"/>
    <n v="3"/>
    <x v="1"/>
    <x v="3"/>
    <x v="6"/>
    <s v="Scottish Cream Scone "/>
    <x v="0"/>
    <d v="2023-04-17T00:00:00"/>
    <x v="3"/>
    <x v="3"/>
    <x v="1"/>
    <x v="1"/>
    <x v="0"/>
    <x v="2"/>
  </r>
  <r>
    <x v="0"/>
    <n v="2"/>
    <n v="1"/>
    <x v="0"/>
    <x v="0"/>
    <x v="3"/>
    <s v="Espresso shot"/>
    <x v="2"/>
    <d v="2023-04-17T00:00:00"/>
    <x v="3"/>
    <x v="3"/>
    <x v="1"/>
    <x v="1"/>
    <x v="0"/>
    <x v="0"/>
  </r>
  <r>
    <x v="74"/>
    <n v="1"/>
    <n v="1"/>
    <x v="0"/>
    <x v="4"/>
    <x v="13"/>
    <s v="Hazelnut syrup"/>
    <x v="2"/>
    <d v="2023-04-17T00:00:00"/>
    <x v="3"/>
    <x v="3"/>
    <x v="1"/>
    <x v="1"/>
    <x v="0"/>
    <x v="0"/>
  </r>
  <r>
    <x v="0"/>
    <n v="2"/>
    <n v="1"/>
    <x v="0"/>
    <x v="1"/>
    <x v="1"/>
    <s v="Traditional Blend Chai Lg"/>
    <x v="1"/>
    <d v="2023-04-17T00:00:00"/>
    <x v="3"/>
    <x v="3"/>
    <x v="1"/>
    <x v="1"/>
    <x v="0"/>
    <x v="0"/>
  </r>
  <r>
    <x v="19"/>
    <n v="1"/>
    <n v="1"/>
    <x v="0"/>
    <x v="0"/>
    <x v="0"/>
    <s v="Columbian Medium Roast Rg"/>
    <x v="1"/>
    <d v="2023-04-17T00:00:00"/>
    <x v="3"/>
    <x v="3"/>
    <x v="1"/>
    <x v="1"/>
    <x v="0"/>
    <x v="0"/>
  </r>
  <r>
    <x v="36"/>
    <n v="4"/>
    <n v="2"/>
    <x v="3"/>
    <x v="0"/>
    <x v="0"/>
    <s v="Ethiopia Sm"/>
    <x v="2"/>
    <d v="2023-04-17T00:00:00"/>
    <x v="3"/>
    <x v="3"/>
    <x v="1"/>
    <x v="1"/>
    <x v="0"/>
    <x v="2"/>
  </r>
  <r>
    <x v="160"/>
    <n v="5"/>
    <n v="3"/>
    <x v="1"/>
    <x v="0"/>
    <x v="3"/>
    <s v="Ouro Brasileiro shot"/>
    <x v="1"/>
    <d v="2023-04-17T00:00:00"/>
    <x v="3"/>
    <x v="3"/>
    <x v="1"/>
    <x v="1"/>
    <x v="0"/>
    <x v="1"/>
  </r>
  <r>
    <x v="0"/>
    <n v="2"/>
    <n v="1"/>
    <x v="0"/>
    <x v="0"/>
    <x v="11"/>
    <s v="Our Old Time Diner Blend Lg"/>
    <x v="1"/>
    <d v="2023-04-17T00:00:00"/>
    <x v="3"/>
    <x v="3"/>
    <x v="1"/>
    <x v="1"/>
    <x v="0"/>
    <x v="0"/>
  </r>
  <r>
    <x v="2"/>
    <n v="3"/>
    <n v="1"/>
    <x v="0"/>
    <x v="1"/>
    <x v="9"/>
    <s v="Peppermint Lg"/>
    <x v="0"/>
    <d v="2023-04-17T00:00:00"/>
    <x v="3"/>
    <x v="3"/>
    <x v="1"/>
    <x v="1"/>
    <x v="0"/>
    <x v="2"/>
  </r>
  <r>
    <x v="0"/>
    <n v="2"/>
    <n v="1"/>
    <x v="0"/>
    <x v="1"/>
    <x v="9"/>
    <s v="Peppermint Lg"/>
    <x v="2"/>
    <d v="2023-04-17T00:00:00"/>
    <x v="3"/>
    <x v="3"/>
    <x v="1"/>
    <x v="1"/>
    <x v="0"/>
    <x v="0"/>
  </r>
  <r>
    <x v="0"/>
    <n v="2"/>
    <n v="1"/>
    <x v="0"/>
    <x v="0"/>
    <x v="0"/>
    <s v="Ethiopia Rg"/>
    <x v="0"/>
    <d v="2023-04-17T00:00:00"/>
    <x v="3"/>
    <x v="3"/>
    <x v="1"/>
    <x v="1"/>
    <x v="0"/>
    <x v="0"/>
  </r>
  <r>
    <x v="10"/>
    <n v="1"/>
    <n v="1"/>
    <x v="0"/>
    <x v="3"/>
    <x v="7"/>
    <s v="Chocolate Chip Biscotti"/>
    <x v="0"/>
    <d v="2023-04-17T00:00:00"/>
    <x v="3"/>
    <x v="3"/>
    <x v="1"/>
    <x v="1"/>
    <x v="0"/>
    <x v="0"/>
  </r>
  <r>
    <x v="8"/>
    <n v="3"/>
    <n v="2"/>
    <x v="3"/>
    <x v="1"/>
    <x v="1"/>
    <s v="Morning Sunrise Chai Lg"/>
    <x v="2"/>
    <d v="2023-04-17T00:00:00"/>
    <x v="3"/>
    <x v="3"/>
    <x v="1"/>
    <x v="1"/>
    <x v="0"/>
    <x v="2"/>
  </r>
  <r>
    <x v="28"/>
    <n v="4"/>
    <n v="3"/>
    <x v="1"/>
    <x v="0"/>
    <x v="11"/>
    <s v="Our Old Time Diner Blend Rg"/>
    <x v="1"/>
    <d v="2023-04-17T00:00:00"/>
    <x v="3"/>
    <x v="3"/>
    <x v="1"/>
    <x v="1"/>
    <x v="0"/>
    <x v="2"/>
  </r>
  <r>
    <x v="11"/>
    <n v="1"/>
    <n v="1"/>
    <x v="0"/>
    <x v="3"/>
    <x v="6"/>
    <s v="Jumbo Savory Scone"/>
    <x v="1"/>
    <d v="2023-04-17T00:00:00"/>
    <x v="3"/>
    <x v="3"/>
    <x v="1"/>
    <x v="1"/>
    <x v="0"/>
    <x v="0"/>
  </r>
  <r>
    <x v="9"/>
    <n v="3"/>
    <n v="2"/>
    <x v="3"/>
    <x v="0"/>
    <x v="11"/>
    <s v="Our Old Time Diner Blend Rg"/>
    <x v="2"/>
    <d v="2023-04-17T00:00:00"/>
    <x v="3"/>
    <x v="3"/>
    <x v="1"/>
    <x v="1"/>
    <x v="0"/>
    <x v="2"/>
  </r>
  <r>
    <x v="18"/>
    <n v="1"/>
    <n v="1"/>
    <x v="0"/>
    <x v="3"/>
    <x v="6"/>
    <s v="Scottish Cream Scone "/>
    <x v="1"/>
    <d v="2023-04-17T00:00:00"/>
    <x v="3"/>
    <x v="3"/>
    <x v="1"/>
    <x v="1"/>
    <x v="0"/>
    <x v="0"/>
  </r>
  <r>
    <x v="11"/>
    <n v="1"/>
    <n v="1"/>
    <x v="0"/>
    <x v="0"/>
    <x v="3"/>
    <s v="Cappuccino"/>
    <x v="0"/>
    <d v="2023-04-17T00:00:00"/>
    <x v="3"/>
    <x v="3"/>
    <x v="1"/>
    <x v="1"/>
    <x v="0"/>
    <x v="0"/>
  </r>
  <r>
    <x v="77"/>
    <n v="4"/>
    <n v="2"/>
    <x v="3"/>
    <x v="4"/>
    <x v="13"/>
    <s v="Chocolate syrup"/>
    <x v="0"/>
    <d v="2023-04-17T00:00:00"/>
    <x v="3"/>
    <x v="3"/>
    <x v="1"/>
    <x v="1"/>
    <x v="0"/>
    <x v="2"/>
  </r>
  <r>
    <x v="33"/>
    <n v="1"/>
    <n v="1"/>
    <x v="0"/>
    <x v="1"/>
    <x v="1"/>
    <s v="Spicy Eye Opener Chai Lg"/>
    <x v="1"/>
    <d v="2023-04-17T00:00:00"/>
    <x v="3"/>
    <x v="3"/>
    <x v="1"/>
    <x v="1"/>
    <x v="0"/>
    <x v="0"/>
  </r>
  <r>
    <x v="20"/>
    <n v="1"/>
    <n v="1"/>
    <x v="0"/>
    <x v="0"/>
    <x v="11"/>
    <s v="Our Old Time Diner Blend Sm"/>
    <x v="1"/>
    <d v="2023-04-17T00:00:00"/>
    <x v="3"/>
    <x v="3"/>
    <x v="1"/>
    <x v="1"/>
    <x v="0"/>
    <x v="0"/>
  </r>
  <r>
    <x v="53"/>
    <n v="6"/>
    <n v="3"/>
    <x v="1"/>
    <x v="0"/>
    <x v="3"/>
    <s v="Latte Rg"/>
    <x v="0"/>
    <d v="2023-04-17T00:00:00"/>
    <x v="3"/>
    <x v="3"/>
    <x v="1"/>
    <x v="1"/>
    <x v="1"/>
    <x v="1"/>
  </r>
  <r>
    <x v="77"/>
    <n v="4"/>
    <n v="2"/>
    <x v="3"/>
    <x v="4"/>
    <x v="13"/>
    <s v="Hazelnut syrup"/>
    <x v="0"/>
    <d v="2023-04-17T00:00:00"/>
    <x v="3"/>
    <x v="3"/>
    <x v="1"/>
    <x v="1"/>
    <x v="0"/>
    <x v="2"/>
  </r>
  <r>
    <x v="9"/>
    <n v="2"/>
    <n v="2"/>
    <x v="3"/>
    <x v="3"/>
    <x v="6"/>
    <s v="Jumbo Savory Scone"/>
    <x v="0"/>
    <d v="2023-04-17T00:00:00"/>
    <x v="3"/>
    <x v="3"/>
    <x v="1"/>
    <x v="1"/>
    <x v="0"/>
    <x v="0"/>
  </r>
  <r>
    <x v="14"/>
    <n v="2"/>
    <n v="1"/>
    <x v="0"/>
    <x v="1"/>
    <x v="4"/>
    <s v="Earl Grey Rg"/>
    <x v="1"/>
    <d v="2023-04-17T00:00:00"/>
    <x v="3"/>
    <x v="3"/>
    <x v="1"/>
    <x v="1"/>
    <x v="0"/>
    <x v="0"/>
  </r>
  <r>
    <x v="0"/>
    <n v="2"/>
    <n v="1"/>
    <x v="0"/>
    <x v="0"/>
    <x v="3"/>
    <s v="Ouro Brasileiro shot"/>
    <x v="0"/>
    <d v="2023-04-17T00:00:00"/>
    <x v="3"/>
    <x v="3"/>
    <x v="1"/>
    <x v="1"/>
    <x v="0"/>
    <x v="0"/>
  </r>
  <r>
    <x v="4"/>
    <n v="1"/>
    <n v="1"/>
    <x v="0"/>
    <x v="0"/>
    <x v="3"/>
    <s v="Cappuccino Lg"/>
    <x v="1"/>
    <d v="2023-04-17T00:00:00"/>
    <x v="3"/>
    <x v="3"/>
    <x v="1"/>
    <x v="1"/>
    <x v="0"/>
    <x v="0"/>
  </r>
  <r>
    <x v="5"/>
    <n v="2"/>
    <n v="2"/>
    <x v="3"/>
    <x v="3"/>
    <x v="7"/>
    <s v="Ginger Biscotti"/>
    <x v="1"/>
    <d v="2023-04-17T00:00:00"/>
    <x v="3"/>
    <x v="3"/>
    <x v="1"/>
    <x v="1"/>
    <x v="0"/>
    <x v="0"/>
  </r>
  <r>
    <x v="74"/>
    <n v="1"/>
    <n v="1"/>
    <x v="0"/>
    <x v="4"/>
    <x v="13"/>
    <s v="Hazelnut syrup"/>
    <x v="1"/>
    <d v="2023-04-17T00:00:00"/>
    <x v="3"/>
    <x v="3"/>
    <x v="1"/>
    <x v="1"/>
    <x v="0"/>
    <x v="0"/>
  </r>
  <r>
    <x v="49"/>
    <n v="3"/>
    <n v="2"/>
    <x v="3"/>
    <x v="0"/>
    <x v="8"/>
    <s v="Brazilian Sm"/>
    <x v="2"/>
    <d v="2023-04-17T00:00:00"/>
    <x v="3"/>
    <x v="3"/>
    <x v="1"/>
    <x v="1"/>
    <x v="0"/>
    <x v="2"/>
  </r>
  <r>
    <x v="10"/>
    <n v="1"/>
    <n v="1"/>
    <x v="0"/>
    <x v="2"/>
    <x v="2"/>
    <s v="Dark chocolate Rg"/>
    <x v="2"/>
    <d v="2023-04-17T00:00:00"/>
    <x v="3"/>
    <x v="3"/>
    <x v="1"/>
    <x v="1"/>
    <x v="0"/>
    <x v="0"/>
  </r>
  <r>
    <x v="2"/>
    <n v="2"/>
    <n v="2"/>
    <x v="3"/>
    <x v="3"/>
    <x v="6"/>
    <s v="Scottish Cream Scone "/>
    <x v="2"/>
    <d v="2023-04-17T00:00:00"/>
    <x v="3"/>
    <x v="3"/>
    <x v="1"/>
    <x v="1"/>
    <x v="0"/>
    <x v="0"/>
  </r>
  <r>
    <x v="28"/>
    <n v="4"/>
    <n v="3"/>
    <x v="1"/>
    <x v="1"/>
    <x v="4"/>
    <s v="Earl Grey Rg"/>
    <x v="2"/>
    <d v="2023-04-17T00:00:00"/>
    <x v="3"/>
    <x v="3"/>
    <x v="1"/>
    <x v="1"/>
    <x v="0"/>
    <x v="2"/>
  </r>
  <r>
    <x v="45"/>
    <n v="1"/>
    <n v="1"/>
    <x v="0"/>
    <x v="5"/>
    <x v="21"/>
    <s v="Brazilian - Organic"/>
    <x v="2"/>
    <d v="2023-04-17T00:00:00"/>
    <x v="3"/>
    <x v="3"/>
    <x v="1"/>
    <x v="1"/>
    <x v="0"/>
    <x v="0"/>
  </r>
  <r>
    <x v="41"/>
    <n v="4"/>
    <n v="2"/>
    <x v="3"/>
    <x v="0"/>
    <x v="3"/>
    <s v="Latte Rg"/>
    <x v="1"/>
    <d v="2023-04-17T00:00:00"/>
    <x v="3"/>
    <x v="3"/>
    <x v="1"/>
    <x v="1"/>
    <x v="0"/>
    <x v="2"/>
  </r>
  <r>
    <x v="10"/>
    <n v="1"/>
    <n v="1"/>
    <x v="0"/>
    <x v="3"/>
    <x v="7"/>
    <s v="Chocolate Chip Biscotti"/>
    <x v="1"/>
    <d v="2023-04-17T00:00:00"/>
    <x v="3"/>
    <x v="3"/>
    <x v="1"/>
    <x v="1"/>
    <x v="0"/>
    <x v="0"/>
  </r>
  <r>
    <x v="28"/>
    <n v="4"/>
    <n v="3"/>
    <x v="1"/>
    <x v="1"/>
    <x v="5"/>
    <s v="Serenity Green Tea Rg"/>
    <x v="1"/>
    <d v="2023-04-17T00:00:00"/>
    <x v="3"/>
    <x v="3"/>
    <x v="1"/>
    <x v="1"/>
    <x v="0"/>
    <x v="2"/>
  </r>
  <r>
    <x v="21"/>
    <n v="2"/>
    <n v="2"/>
    <x v="3"/>
    <x v="0"/>
    <x v="0"/>
    <s v="Ethiopia Sm"/>
    <x v="0"/>
    <d v="2023-04-17T00:00:00"/>
    <x v="3"/>
    <x v="3"/>
    <x v="1"/>
    <x v="1"/>
    <x v="0"/>
    <x v="0"/>
  </r>
  <r>
    <x v="14"/>
    <n v="2"/>
    <n v="1"/>
    <x v="0"/>
    <x v="1"/>
    <x v="1"/>
    <s v="Morning Sunrise Chai Rg"/>
    <x v="1"/>
    <d v="2023-04-17T00:00:00"/>
    <x v="3"/>
    <x v="3"/>
    <x v="1"/>
    <x v="1"/>
    <x v="0"/>
    <x v="0"/>
  </r>
  <r>
    <x v="11"/>
    <n v="1"/>
    <n v="1"/>
    <x v="0"/>
    <x v="0"/>
    <x v="3"/>
    <s v="Cappuccino"/>
    <x v="1"/>
    <d v="2023-04-17T00:00:00"/>
    <x v="3"/>
    <x v="3"/>
    <x v="1"/>
    <x v="1"/>
    <x v="0"/>
    <x v="0"/>
  </r>
  <r>
    <x v="19"/>
    <n v="1"/>
    <n v="1"/>
    <x v="0"/>
    <x v="1"/>
    <x v="4"/>
    <s v="English Breakfast Rg"/>
    <x v="2"/>
    <d v="2023-04-17T00:00:00"/>
    <x v="3"/>
    <x v="3"/>
    <x v="1"/>
    <x v="1"/>
    <x v="0"/>
    <x v="0"/>
  </r>
  <r>
    <x v="16"/>
    <n v="1"/>
    <n v="1"/>
    <x v="0"/>
    <x v="2"/>
    <x v="2"/>
    <s v="Sustainably Grown Organic Lg"/>
    <x v="2"/>
    <d v="2023-04-17T00:00:00"/>
    <x v="3"/>
    <x v="3"/>
    <x v="1"/>
    <x v="1"/>
    <x v="0"/>
    <x v="0"/>
  </r>
  <r>
    <x v="9"/>
    <n v="2"/>
    <n v="2"/>
    <x v="3"/>
    <x v="3"/>
    <x v="12"/>
    <s v="Almond Croissant"/>
    <x v="1"/>
    <d v="2023-04-17T00:00:00"/>
    <x v="3"/>
    <x v="3"/>
    <x v="1"/>
    <x v="1"/>
    <x v="0"/>
    <x v="0"/>
  </r>
  <r>
    <x v="0"/>
    <n v="2"/>
    <n v="1"/>
    <x v="0"/>
    <x v="1"/>
    <x v="5"/>
    <s v="Serenity Green Tea Lg"/>
    <x v="1"/>
    <d v="2023-04-17T00:00:00"/>
    <x v="3"/>
    <x v="3"/>
    <x v="1"/>
    <x v="1"/>
    <x v="0"/>
    <x v="0"/>
  </r>
  <r>
    <x v="8"/>
    <n v="4"/>
    <n v="2"/>
    <x v="3"/>
    <x v="1"/>
    <x v="5"/>
    <s v="Serenity Green Tea Lg"/>
    <x v="2"/>
    <d v="2023-04-17T00:00:00"/>
    <x v="3"/>
    <x v="3"/>
    <x v="1"/>
    <x v="1"/>
    <x v="0"/>
    <x v="2"/>
  </r>
  <r>
    <x v="13"/>
    <n v="1"/>
    <n v="1"/>
    <x v="0"/>
    <x v="6"/>
    <x v="16"/>
    <s v="Morning Sunrise Chai"/>
    <x v="1"/>
    <d v="2023-04-17T00:00:00"/>
    <x v="3"/>
    <x v="3"/>
    <x v="1"/>
    <x v="1"/>
    <x v="0"/>
    <x v="0"/>
  </r>
  <r>
    <x v="0"/>
    <n v="2"/>
    <n v="1"/>
    <x v="0"/>
    <x v="0"/>
    <x v="3"/>
    <s v="Espresso shot"/>
    <x v="0"/>
    <d v="2023-04-17T00:00:00"/>
    <x v="3"/>
    <x v="3"/>
    <x v="1"/>
    <x v="1"/>
    <x v="0"/>
    <x v="0"/>
  </r>
  <r>
    <x v="74"/>
    <n v="1"/>
    <n v="1"/>
    <x v="0"/>
    <x v="4"/>
    <x v="13"/>
    <s v="Carmel syrup"/>
    <x v="0"/>
    <d v="2023-04-17T00:00:00"/>
    <x v="3"/>
    <x v="3"/>
    <x v="1"/>
    <x v="1"/>
    <x v="0"/>
    <x v="0"/>
  </r>
  <r>
    <x v="0"/>
    <n v="2"/>
    <n v="1"/>
    <x v="0"/>
    <x v="1"/>
    <x v="9"/>
    <s v="Lemon Grass Lg"/>
    <x v="1"/>
    <d v="2023-04-17T00:00:00"/>
    <x v="3"/>
    <x v="3"/>
    <x v="1"/>
    <x v="1"/>
    <x v="0"/>
    <x v="0"/>
  </r>
  <r>
    <x v="31"/>
    <n v="2"/>
    <n v="2"/>
    <x v="3"/>
    <x v="3"/>
    <x v="6"/>
    <s v="Ginger Scone"/>
    <x v="1"/>
    <d v="2023-04-17T00:00:00"/>
    <x v="3"/>
    <x v="3"/>
    <x v="1"/>
    <x v="1"/>
    <x v="0"/>
    <x v="0"/>
  </r>
  <r>
    <x v="217"/>
    <n v="8"/>
    <n v="1"/>
    <x v="0"/>
    <x v="5"/>
    <x v="15"/>
    <s v="Civet Cat"/>
    <x v="1"/>
    <d v="2023-04-17T00:00:00"/>
    <x v="3"/>
    <x v="3"/>
    <x v="1"/>
    <x v="1"/>
    <x v="3"/>
    <x v="3"/>
  </r>
  <r>
    <x v="7"/>
    <n v="1"/>
    <n v="1"/>
    <x v="0"/>
    <x v="1"/>
    <x v="4"/>
    <s v="English Breakfast Lg"/>
    <x v="0"/>
    <d v="2023-04-17T00:00:00"/>
    <x v="3"/>
    <x v="3"/>
    <x v="1"/>
    <x v="1"/>
    <x v="0"/>
    <x v="0"/>
  </r>
  <r>
    <x v="35"/>
    <n v="1"/>
    <n v="1"/>
    <x v="0"/>
    <x v="3"/>
    <x v="7"/>
    <s v="Hazelnut Biscotti"/>
    <x v="0"/>
    <d v="2023-04-17T00:00:00"/>
    <x v="3"/>
    <x v="3"/>
    <x v="1"/>
    <x v="1"/>
    <x v="0"/>
    <x v="0"/>
  </r>
  <r>
    <x v="48"/>
    <n v="4"/>
    <n v="2"/>
    <x v="3"/>
    <x v="1"/>
    <x v="1"/>
    <s v="Spicy Eye Opener Chai Rg"/>
    <x v="0"/>
    <d v="2023-04-17T00:00:00"/>
    <x v="3"/>
    <x v="3"/>
    <x v="1"/>
    <x v="1"/>
    <x v="0"/>
    <x v="2"/>
  </r>
  <r>
    <x v="74"/>
    <n v="1"/>
    <n v="1"/>
    <x v="0"/>
    <x v="4"/>
    <x v="13"/>
    <s v="Carmel syrup"/>
    <x v="2"/>
    <d v="2023-04-17T00:00:00"/>
    <x v="3"/>
    <x v="3"/>
    <x v="1"/>
    <x v="1"/>
    <x v="0"/>
    <x v="0"/>
  </r>
  <r>
    <x v="11"/>
    <n v="1"/>
    <n v="1"/>
    <x v="0"/>
    <x v="2"/>
    <x v="2"/>
    <s v="Sustainably Grown Organic Rg"/>
    <x v="0"/>
    <d v="2023-04-17T00:00:00"/>
    <x v="3"/>
    <x v="3"/>
    <x v="1"/>
    <x v="1"/>
    <x v="0"/>
    <x v="0"/>
  </r>
  <r>
    <x v="10"/>
    <n v="1"/>
    <n v="1"/>
    <x v="0"/>
    <x v="3"/>
    <x v="12"/>
    <s v="Croissant"/>
    <x v="0"/>
    <d v="2023-04-17T00:00:00"/>
    <x v="3"/>
    <x v="3"/>
    <x v="1"/>
    <x v="1"/>
    <x v="0"/>
    <x v="0"/>
  </r>
  <r>
    <x v="46"/>
    <n v="1"/>
    <n v="1"/>
    <x v="0"/>
    <x v="5"/>
    <x v="21"/>
    <s v="Organic Decaf Blend"/>
    <x v="2"/>
    <d v="2023-04-17T00:00:00"/>
    <x v="3"/>
    <x v="3"/>
    <x v="1"/>
    <x v="1"/>
    <x v="1"/>
    <x v="0"/>
  </r>
  <r>
    <x v="5"/>
    <n v="2"/>
    <n v="1"/>
    <x v="0"/>
    <x v="0"/>
    <x v="0"/>
    <s v="Ethiopia Lg"/>
    <x v="1"/>
    <d v="2023-04-17T00:00:00"/>
    <x v="3"/>
    <x v="3"/>
    <x v="1"/>
    <x v="1"/>
    <x v="0"/>
    <x v="0"/>
  </r>
  <r>
    <x v="16"/>
    <n v="1"/>
    <n v="1"/>
    <x v="0"/>
    <x v="2"/>
    <x v="2"/>
    <s v="Sustainably Grown Organic Lg"/>
    <x v="0"/>
    <d v="2023-04-17T00:00:00"/>
    <x v="3"/>
    <x v="3"/>
    <x v="1"/>
    <x v="1"/>
    <x v="0"/>
    <x v="0"/>
  </r>
  <r>
    <x v="0"/>
    <n v="2"/>
    <n v="1"/>
    <x v="0"/>
    <x v="1"/>
    <x v="4"/>
    <s v="Earl Grey Lg"/>
    <x v="0"/>
    <d v="2023-04-17T00:00:00"/>
    <x v="3"/>
    <x v="3"/>
    <x v="1"/>
    <x v="1"/>
    <x v="0"/>
    <x v="0"/>
  </r>
  <r>
    <x v="9"/>
    <n v="2"/>
    <n v="1"/>
    <x v="0"/>
    <x v="0"/>
    <x v="10"/>
    <s v="Jamaican Coffee River Lg"/>
    <x v="2"/>
    <d v="2023-04-17T00:00:00"/>
    <x v="3"/>
    <x v="3"/>
    <x v="1"/>
    <x v="2"/>
    <x v="0"/>
    <x v="0"/>
  </r>
  <r>
    <x v="25"/>
    <n v="3"/>
    <n v="2"/>
    <x v="3"/>
    <x v="2"/>
    <x v="2"/>
    <s v="Dark chocolate Lg"/>
    <x v="0"/>
    <d v="2023-04-17T00:00:00"/>
    <x v="3"/>
    <x v="3"/>
    <x v="1"/>
    <x v="2"/>
    <x v="0"/>
    <x v="2"/>
  </r>
  <r>
    <x v="19"/>
    <n v="1"/>
    <n v="1"/>
    <x v="0"/>
    <x v="1"/>
    <x v="4"/>
    <s v="English Breakfast Rg"/>
    <x v="0"/>
    <d v="2023-04-17T00:00:00"/>
    <x v="3"/>
    <x v="3"/>
    <x v="1"/>
    <x v="2"/>
    <x v="0"/>
    <x v="0"/>
  </r>
  <r>
    <x v="10"/>
    <n v="1"/>
    <n v="1"/>
    <x v="0"/>
    <x v="3"/>
    <x v="7"/>
    <s v="Ginger Biscotti"/>
    <x v="0"/>
    <d v="2023-04-17T00:00:00"/>
    <x v="3"/>
    <x v="3"/>
    <x v="1"/>
    <x v="2"/>
    <x v="0"/>
    <x v="0"/>
  </r>
  <r>
    <x v="0"/>
    <n v="2"/>
    <n v="1"/>
    <x v="0"/>
    <x v="0"/>
    <x v="0"/>
    <s v="Ethiopia Rg"/>
    <x v="1"/>
    <d v="2023-04-17T00:00:00"/>
    <x v="3"/>
    <x v="3"/>
    <x v="1"/>
    <x v="2"/>
    <x v="0"/>
    <x v="0"/>
  </r>
  <r>
    <x v="19"/>
    <n v="1"/>
    <n v="1"/>
    <x v="0"/>
    <x v="1"/>
    <x v="1"/>
    <s v="Traditional Blend Chai Rg"/>
    <x v="0"/>
    <d v="2023-04-17T00:00:00"/>
    <x v="3"/>
    <x v="3"/>
    <x v="1"/>
    <x v="2"/>
    <x v="0"/>
    <x v="0"/>
  </r>
  <r>
    <x v="2"/>
    <n v="3"/>
    <n v="2"/>
    <x v="3"/>
    <x v="0"/>
    <x v="0"/>
    <s v="Ethiopia Rg"/>
    <x v="2"/>
    <d v="2023-04-17T00:00:00"/>
    <x v="3"/>
    <x v="3"/>
    <x v="1"/>
    <x v="2"/>
    <x v="0"/>
    <x v="2"/>
  </r>
  <r>
    <x v="20"/>
    <n v="1"/>
    <n v="1"/>
    <x v="0"/>
    <x v="0"/>
    <x v="11"/>
    <s v="Our Old Time Diner Blend Sm"/>
    <x v="2"/>
    <d v="2023-04-17T00:00:00"/>
    <x v="3"/>
    <x v="3"/>
    <x v="1"/>
    <x v="2"/>
    <x v="0"/>
    <x v="0"/>
  </r>
  <r>
    <x v="2"/>
    <n v="3"/>
    <n v="2"/>
    <x v="3"/>
    <x v="0"/>
    <x v="11"/>
    <s v="Our Old Time Diner Blend Lg"/>
    <x v="0"/>
    <d v="2023-04-17T00:00:00"/>
    <x v="3"/>
    <x v="3"/>
    <x v="1"/>
    <x v="2"/>
    <x v="0"/>
    <x v="2"/>
  </r>
  <r>
    <x v="11"/>
    <n v="1"/>
    <n v="1"/>
    <x v="0"/>
    <x v="3"/>
    <x v="6"/>
    <s v="Jumbo Savory Scone"/>
    <x v="0"/>
    <d v="2023-04-17T00:00:00"/>
    <x v="3"/>
    <x v="3"/>
    <x v="1"/>
    <x v="2"/>
    <x v="0"/>
    <x v="0"/>
  </r>
  <r>
    <x v="5"/>
    <n v="2"/>
    <n v="2"/>
    <x v="3"/>
    <x v="0"/>
    <x v="0"/>
    <s v="Ethiopia Lg"/>
    <x v="0"/>
    <d v="2023-04-17T00:00:00"/>
    <x v="3"/>
    <x v="3"/>
    <x v="1"/>
    <x v="2"/>
    <x v="0"/>
    <x v="0"/>
  </r>
  <r>
    <x v="25"/>
    <n v="3"/>
    <n v="2"/>
    <x v="3"/>
    <x v="2"/>
    <x v="2"/>
    <s v="Dark chocolate Lg"/>
    <x v="1"/>
    <d v="2023-04-17T00:00:00"/>
    <x v="3"/>
    <x v="3"/>
    <x v="1"/>
    <x v="2"/>
    <x v="0"/>
    <x v="2"/>
  </r>
  <r>
    <x v="24"/>
    <n v="2"/>
    <n v="1"/>
    <x v="0"/>
    <x v="0"/>
    <x v="3"/>
    <s v="Latte Rg"/>
    <x v="1"/>
    <d v="2023-04-17T00:00:00"/>
    <x v="3"/>
    <x v="3"/>
    <x v="1"/>
    <x v="2"/>
    <x v="0"/>
    <x v="0"/>
  </r>
  <r>
    <x v="4"/>
    <n v="1"/>
    <n v="1"/>
    <x v="0"/>
    <x v="0"/>
    <x v="3"/>
    <s v="Latte Rg"/>
    <x v="0"/>
    <d v="2023-04-17T00:00:00"/>
    <x v="3"/>
    <x v="3"/>
    <x v="1"/>
    <x v="2"/>
    <x v="0"/>
    <x v="0"/>
  </r>
  <r>
    <x v="76"/>
    <n v="3"/>
    <n v="3"/>
    <x v="1"/>
    <x v="4"/>
    <x v="13"/>
    <s v="Carmel syrup"/>
    <x v="0"/>
    <d v="2023-04-17T00:00:00"/>
    <x v="3"/>
    <x v="3"/>
    <x v="1"/>
    <x v="2"/>
    <x v="0"/>
    <x v="2"/>
  </r>
  <r>
    <x v="7"/>
    <n v="1"/>
    <n v="1"/>
    <x v="0"/>
    <x v="1"/>
    <x v="4"/>
    <s v="English Breakfast Lg"/>
    <x v="0"/>
    <d v="2023-04-17T00:00:00"/>
    <x v="3"/>
    <x v="3"/>
    <x v="1"/>
    <x v="2"/>
    <x v="0"/>
    <x v="0"/>
  </r>
  <r>
    <x v="11"/>
    <n v="1"/>
    <n v="1"/>
    <x v="0"/>
    <x v="3"/>
    <x v="12"/>
    <s v="Almond Croissant"/>
    <x v="0"/>
    <d v="2023-04-17T00:00:00"/>
    <x v="3"/>
    <x v="3"/>
    <x v="1"/>
    <x v="2"/>
    <x v="0"/>
    <x v="0"/>
  </r>
  <r>
    <x v="28"/>
    <n v="4"/>
    <n v="2"/>
    <x v="3"/>
    <x v="1"/>
    <x v="4"/>
    <s v="Earl Grey Rg"/>
    <x v="2"/>
    <d v="2023-04-17T00:00:00"/>
    <x v="3"/>
    <x v="3"/>
    <x v="1"/>
    <x v="2"/>
    <x v="0"/>
    <x v="2"/>
  </r>
  <r>
    <x v="33"/>
    <n v="1"/>
    <n v="1"/>
    <x v="0"/>
    <x v="1"/>
    <x v="1"/>
    <s v="Spicy Eye Opener Chai Lg"/>
    <x v="0"/>
    <d v="2023-04-17T00:00:00"/>
    <x v="3"/>
    <x v="3"/>
    <x v="1"/>
    <x v="2"/>
    <x v="0"/>
    <x v="0"/>
  </r>
  <r>
    <x v="4"/>
    <n v="1"/>
    <n v="1"/>
    <x v="0"/>
    <x v="0"/>
    <x v="3"/>
    <s v="Cappuccino Lg"/>
    <x v="0"/>
    <d v="2023-04-17T00:00:00"/>
    <x v="3"/>
    <x v="3"/>
    <x v="1"/>
    <x v="2"/>
    <x v="0"/>
    <x v="0"/>
  </r>
  <r>
    <x v="35"/>
    <n v="1"/>
    <n v="1"/>
    <x v="0"/>
    <x v="3"/>
    <x v="7"/>
    <s v="Hazelnut Biscotti"/>
    <x v="0"/>
    <d v="2023-04-17T00:00:00"/>
    <x v="3"/>
    <x v="3"/>
    <x v="1"/>
    <x v="2"/>
    <x v="0"/>
    <x v="0"/>
  </r>
  <r>
    <x v="19"/>
    <n v="1"/>
    <n v="1"/>
    <x v="0"/>
    <x v="1"/>
    <x v="1"/>
    <s v="Morning Sunrise Chai Rg"/>
    <x v="2"/>
    <d v="2023-04-17T00:00:00"/>
    <x v="3"/>
    <x v="3"/>
    <x v="1"/>
    <x v="2"/>
    <x v="0"/>
    <x v="0"/>
  </r>
  <r>
    <x v="10"/>
    <n v="1"/>
    <n v="1"/>
    <x v="0"/>
    <x v="3"/>
    <x v="7"/>
    <s v="Chocolate Chip Biscotti"/>
    <x v="2"/>
    <d v="2023-04-17T00:00:00"/>
    <x v="3"/>
    <x v="3"/>
    <x v="1"/>
    <x v="2"/>
    <x v="0"/>
    <x v="0"/>
  </r>
  <r>
    <x v="7"/>
    <n v="1"/>
    <n v="1"/>
    <x v="0"/>
    <x v="0"/>
    <x v="8"/>
    <s v="Brazilian Rg"/>
    <x v="1"/>
    <d v="2023-04-17T00:00:00"/>
    <x v="3"/>
    <x v="3"/>
    <x v="1"/>
    <x v="2"/>
    <x v="0"/>
    <x v="0"/>
  </r>
  <r>
    <x v="17"/>
    <n v="4"/>
    <n v="2"/>
    <x v="3"/>
    <x v="0"/>
    <x v="3"/>
    <s v="Cappuccino"/>
    <x v="1"/>
    <d v="2023-04-17T00:00:00"/>
    <x v="3"/>
    <x v="3"/>
    <x v="1"/>
    <x v="2"/>
    <x v="0"/>
    <x v="2"/>
  </r>
  <r>
    <x v="5"/>
    <n v="2"/>
    <n v="1"/>
    <x v="0"/>
    <x v="0"/>
    <x v="8"/>
    <s v="Brazilian Lg"/>
    <x v="2"/>
    <d v="2023-04-17T00:00:00"/>
    <x v="3"/>
    <x v="3"/>
    <x v="1"/>
    <x v="2"/>
    <x v="0"/>
    <x v="0"/>
  </r>
  <r>
    <x v="11"/>
    <n v="1"/>
    <n v="1"/>
    <x v="0"/>
    <x v="0"/>
    <x v="10"/>
    <s v="Jamaican Coffee River Lg"/>
    <x v="0"/>
    <d v="2023-04-17T00:00:00"/>
    <x v="3"/>
    <x v="3"/>
    <x v="1"/>
    <x v="2"/>
    <x v="0"/>
    <x v="0"/>
  </r>
  <r>
    <x v="16"/>
    <n v="1"/>
    <n v="1"/>
    <x v="0"/>
    <x v="2"/>
    <x v="2"/>
    <s v="Sustainably Grown Organic Lg"/>
    <x v="0"/>
    <d v="2023-04-17T00:00:00"/>
    <x v="3"/>
    <x v="3"/>
    <x v="1"/>
    <x v="2"/>
    <x v="0"/>
    <x v="0"/>
  </r>
  <r>
    <x v="7"/>
    <n v="1"/>
    <n v="1"/>
    <x v="0"/>
    <x v="1"/>
    <x v="9"/>
    <s v="Lemon Grass Lg"/>
    <x v="1"/>
    <d v="2023-04-17T00:00:00"/>
    <x v="3"/>
    <x v="3"/>
    <x v="1"/>
    <x v="2"/>
    <x v="0"/>
    <x v="0"/>
  </r>
  <r>
    <x v="32"/>
    <n v="1"/>
    <n v="1"/>
    <x v="0"/>
    <x v="0"/>
    <x v="8"/>
    <s v="Brazilian Sm"/>
    <x v="2"/>
    <d v="2023-04-17T00:00:00"/>
    <x v="3"/>
    <x v="3"/>
    <x v="1"/>
    <x v="2"/>
    <x v="0"/>
    <x v="0"/>
  </r>
  <r>
    <x v="19"/>
    <n v="1"/>
    <n v="1"/>
    <x v="0"/>
    <x v="1"/>
    <x v="4"/>
    <s v="English Breakfast Rg"/>
    <x v="2"/>
    <d v="2023-04-17T00:00:00"/>
    <x v="3"/>
    <x v="3"/>
    <x v="1"/>
    <x v="2"/>
    <x v="0"/>
    <x v="0"/>
  </r>
  <r>
    <x v="14"/>
    <n v="2"/>
    <n v="1"/>
    <x v="0"/>
    <x v="0"/>
    <x v="11"/>
    <s v="Our Old Time Diner Blend Rg"/>
    <x v="0"/>
    <d v="2023-04-17T00:00:00"/>
    <x v="3"/>
    <x v="3"/>
    <x v="1"/>
    <x v="2"/>
    <x v="0"/>
    <x v="0"/>
  </r>
  <r>
    <x v="7"/>
    <n v="1"/>
    <n v="1"/>
    <x v="0"/>
    <x v="0"/>
    <x v="3"/>
    <s v="Espresso shot"/>
    <x v="0"/>
    <d v="2023-04-17T00:00:00"/>
    <x v="3"/>
    <x v="3"/>
    <x v="1"/>
    <x v="2"/>
    <x v="0"/>
    <x v="0"/>
  </r>
  <r>
    <x v="18"/>
    <n v="1"/>
    <n v="1"/>
    <x v="0"/>
    <x v="3"/>
    <x v="6"/>
    <s v="Scottish Cream Scone "/>
    <x v="2"/>
    <d v="2023-04-17T00:00:00"/>
    <x v="3"/>
    <x v="3"/>
    <x v="1"/>
    <x v="2"/>
    <x v="0"/>
    <x v="0"/>
  </r>
  <r>
    <x v="38"/>
    <n v="2"/>
    <n v="1"/>
    <x v="0"/>
    <x v="0"/>
    <x v="10"/>
    <s v="Jamaican Coffee River Sm"/>
    <x v="0"/>
    <d v="2023-04-17T00:00:00"/>
    <x v="3"/>
    <x v="3"/>
    <x v="1"/>
    <x v="2"/>
    <x v="0"/>
    <x v="0"/>
  </r>
  <r>
    <x v="33"/>
    <n v="1"/>
    <n v="1"/>
    <x v="0"/>
    <x v="1"/>
    <x v="1"/>
    <s v="Spicy Eye Opener Chai Lg"/>
    <x v="2"/>
    <d v="2023-04-17T00:00:00"/>
    <x v="3"/>
    <x v="3"/>
    <x v="1"/>
    <x v="2"/>
    <x v="0"/>
    <x v="0"/>
  </r>
  <r>
    <x v="21"/>
    <n v="2"/>
    <n v="1"/>
    <x v="0"/>
    <x v="0"/>
    <x v="0"/>
    <s v="Ethiopia Sm"/>
    <x v="2"/>
    <d v="2023-04-17T00:00:00"/>
    <x v="3"/>
    <x v="3"/>
    <x v="1"/>
    <x v="2"/>
    <x v="0"/>
    <x v="0"/>
  </r>
  <r>
    <x v="14"/>
    <n v="2"/>
    <n v="1"/>
    <x v="0"/>
    <x v="0"/>
    <x v="11"/>
    <s v="Our Old Time Diner Blend Rg"/>
    <x v="2"/>
    <d v="2023-04-17T00:00:00"/>
    <x v="3"/>
    <x v="3"/>
    <x v="1"/>
    <x v="2"/>
    <x v="0"/>
    <x v="0"/>
  </r>
  <r>
    <x v="19"/>
    <n v="1"/>
    <n v="1"/>
    <x v="0"/>
    <x v="1"/>
    <x v="5"/>
    <s v="Serenity Green Tea Rg"/>
    <x v="1"/>
    <d v="2023-04-17T00:00:00"/>
    <x v="3"/>
    <x v="3"/>
    <x v="1"/>
    <x v="2"/>
    <x v="0"/>
    <x v="0"/>
  </r>
  <r>
    <x v="46"/>
    <n v="1"/>
    <n v="1"/>
    <x v="0"/>
    <x v="5"/>
    <x v="21"/>
    <s v="Organic Decaf Blend"/>
    <x v="1"/>
    <d v="2023-04-17T00:00:00"/>
    <x v="3"/>
    <x v="3"/>
    <x v="1"/>
    <x v="2"/>
    <x v="1"/>
    <x v="0"/>
  </r>
  <r>
    <x v="34"/>
    <n v="2"/>
    <n v="1"/>
    <x v="0"/>
    <x v="1"/>
    <x v="1"/>
    <s v="Spicy Eye Opener Chai Rg"/>
    <x v="2"/>
    <d v="2023-04-17T00:00:00"/>
    <x v="3"/>
    <x v="3"/>
    <x v="1"/>
    <x v="2"/>
    <x v="0"/>
    <x v="0"/>
  </r>
  <r>
    <x v="21"/>
    <n v="2"/>
    <n v="1"/>
    <x v="0"/>
    <x v="0"/>
    <x v="0"/>
    <s v="Ethiopia Sm"/>
    <x v="1"/>
    <d v="2023-04-17T00:00:00"/>
    <x v="3"/>
    <x v="3"/>
    <x v="1"/>
    <x v="3"/>
    <x v="0"/>
    <x v="0"/>
  </r>
  <r>
    <x v="46"/>
    <n v="1"/>
    <n v="1"/>
    <x v="0"/>
    <x v="5"/>
    <x v="21"/>
    <s v="Organic Decaf Blend"/>
    <x v="1"/>
    <d v="2023-04-17T00:00:00"/>
    <x v="3"/>
    <x v="3"/>
    <x v="1"/>
    <x v="3"/>
    <x v="1"/>
    <x v="0"/>
  </r>
  <r>
    <x v="19"/>
    <n v="1"/>
    <n v="1"/>
    <x v="0"/>
    <x v="1"/>
    <x v="1"/>
    <s v="Morning Sunrise Chai Rg"/>
    <x v="0"/>
    <d v="2023-04-17T00:00:00"/>
    <x v="3"/>
    <x v="3"/>
    <x v="1"/>
    <x v="3"/>
    <x v="0"/>
    <x v="0"/>
  </r>
  <r>
    <x v="0"/>
    <n v="2"/>
    <n v="1"/>
    <x v="0"/>
    <x v="1"/>
    <x v="5"/>
    <s v="Serenity Green Tea Lg"/>
    <x v="2"/>
    <d v="2023-04-17T00:00:00"/>
    <x v="3"/>
    <x v="3"/>
    <x v="1"/>
    <x v="3"/>
    <x v="0"/>
    <x v="0"/>
  </r>
  <r>
    <x v="4"/>
    <n v="1"/>
    <n v="1"/>
    <x v="0"/>
    <x v="0"/>
    <x v="3"/>
    <s v="Latte Rg"/>
    <x v="0"/>
    <d v="2023-04-17T00:00:00"/>
    <x v="3"/>
    <x v="3"/>
    <x v="1"/>
    <x v="3"/>
    <x v="0"/>
    <x v="0"/>
  </r>
  <r>
    <x v="74"/>
    <n v="1"/>
    <n v="1"/>
    <x v="0"/>
    <x v="4"/>
    <x v="13"/>
    <s v="Chocolate syrup"/>
    <x v="0"/>
    <d v="2023-04-17T00:00:00"/>
    <x v="3"/>
    <x v="3"/>
    <x v="1"/>
    <x v="3"/>
    <x v="0"/>
    <x v="0"/>
  </r>
  <r>
    <x v="56"/>
    <n v="1"/>
    <n v="1"/>
    <x v="0"/>
    <x v="8"/>
    <x v="24"/>
    <s v="I Need My Bean! Latte cup"/>
    <x v="0"/>
    <d v="2023-04-17T00:00:00"/>
    <x v="3"/>
    <x v="3"/>
    <x v="1"/>
    <x v="3"/>
    <x v="0"/>
    <x v="0"/>
  </r>
  <r>
    <x v="2"/>
    <n v="3"/>
    <n v="2"/>
    <x v="3"/>
    <x v="0"/>
    <x v="0"/>
    <s v="Ethiopia Rg"/>
    <x v="1"/>
    <d v="2023-04-17T00:00:00"/>
    <x v="3"/>
    <x v="3"/>
    <x v="1"/>
    <x v="3"/>
    <x v="0"/>
    <x v="2"/>
  </r>
  <r>
    <x v="0"/>
    <n v="2"/>
    <n v="2"/>
    <x v="3"/>
    <x v="0"/>
    <x v="0"/>
    <s v="Ethiopia Rg"/>
    <x v="0"/>
    <d v="2023-04-17T00:00:00"/>
    <x v="3"/>
    <x v="3"/>
    <x v="1"/>
    <x v="3"/>
    <x v="0"/>
    <x v="0"/>
  </r>
  <r>
    <x v="7"/>
    <n v="1"/>
    <n v="1"/>
    <x v="0"/>
    <x v="0"/>
    <x v="0"/>
    <s v="Columbian Medium Roast Lg"/>
    <x v="0"/>
    <d v="2023-04-17T00:00:00"/>
    <x v="3"/>
    <x v="3"/>
    <x v="1"/>
    <x v="3"/>
    <x v="0"/>
    <x v="0"/>
  </r>
  <r>
    <x v="10"/>
    <n v="1"/>
    <n v="1"/>
    <x v="0"/>
    <x v="3"/>
    <x v="12"/>
    <s v="Croissant"/>
    <x v="0"/>
    <d v="2023-04-17T00:00:00"/>
    <x v="3"/>
    <x v="3"/>
    <x v="1"/>
    <x v="3"/>
    <x v="0"/>
    <x v="0"/>
  </r>
  <r>
    <x v="14"/>
    <n v="2"/>
    <n v="1"/>
    <x v="0"/>
    <x v="1"/>
    <x v="9"/>
    <s v="Peppermint Rg"/>
    <x v="2"/>
    <d v="2023-04-17T00:00:00"/>
    <x v="3"/>
    <x v="3"/>
    <x v="1"/>
    <x v="3"/>
    <x v="0"/>
    <x v="0"/>
  </r>
  <r>
    <x v="14"/>
    <n v="2"/>
    <n v="2"/>
    <x v="3"/>
    <x v="1"/>
    <x v="5"/>
    <s v="Serenity Green Tea Rg"/>
    <x v="2"/>
    <d v="2023-04-17T00:00:00"/>
    <x v="3"/>
    <x v="3"/>
    <x v="1"/>
    <x v="3"/>
    <x v="0"/>
    <x v="0"/>
  </r>
  <r>
    <x v="32"/>
    <n v="1"/>
    <n v="1"/>
    <x v="0"/>
    <x v="0"/>
    <x v="0"/>
    <s v="Ethiopia Sm"/>
    <x v="0"/>
    <d v="2023-04-17T00:00:00"/>
    <x v="3"/>
    <x v="3"/>
    <x v="1"/>
    <x v="3"/>
    <x v="0"/>
    <x v="0"/>
  </r>
  <r>
    <x v="9"/>
    <n v="3"/>
    <n v="2"/>
    <x v="3"/>
    <x v="0"/>
    <x v="0"/>
    <s v="Columbian Medium Roast Rg"/>
    <x v="2"/>
    <d v="2023-04-17T00:00:00"/>
    <x v="3"/>
    <x v="3"/>
    <x v="1"/>
    <x v="3"/>
    <x v="0"/>
    <x v="2"/>
  </r>
  <r>
    <x v="35"/>
    <n v="1"/>
    <n v="1"/>
    <x v="0"/>
    <x v="3"/>
    <x v="6"/>
    <s v="Ginger Scone"/>
    <x v="2"/>
    <d v="2023-04-17T00:00:00"/>
    <x v="3"/>
    <x v="3"/>
    <x v="1"/>
    <x v="3"/>
    <x v="0"/>
    <x v="0"/>
  </r>
  <r>
    <x v="2"/>
    <n v="3"/>
    <n v="2"/>
    <x v="3"/>
    <x v="1"/>
    <x v="4"/>
    <s v="Earl Grey Lg"/>
    <x v="1"/>
    <d v="2023-04-17T00:00:00"/>
    <x v="3"/>
    <x v="3"/>
    <x v="1"/>
    <x v="3"/>
    <x v="0"/>
    <x v="2"/>
  </r>
  <r>
    <x v="14"/>
    <n v="2"/>
    <n v="1"/>
    <x v="0"/>
    <x v="1"/>
    <x v="1"/>
    <s v="Traditional Blend Chai Rg"/>
    <x v="2"/>
    <d v="2023-04-17T00:00:00"/>
    <x v="3"/>
    <x v="3"/>
    <x v="1"/>
    <x v="3"/>
    <x v="0"/>
    <x v="0"/>
  </r>
  <r>
    <x v="40"/>
    <n v="2"/>
    <n v="1"/>
    <x v="0"/>
    <x v="1"/>
    <x v="1"/>
    <s v="Morning Sunrise Chai Lg"/>
    <x v="2"/>
    <d v="2023-04-17T00:00:00"/>
    <x v="3"/>
    <x v="3"/>
    <x v="1"/>
    <x v="3"/>
    <x v="0"/>
    <x v="0"/>
  </r>
  <r>
    <x v="23"/>
    <n v="2"/>
    <n v="1"/>
    <x v="0"/>
    <x v="1"/>
    <x v="1"/>
    <s v="Spicy Eye Opener Chai Lg"/>
    <x v="2"/>
    <d v="2023-04-17T00:00:00"/>
    <x v="3"/>
    <x v="3"/>
    <x v="1"/>
    <x v="3"/>
    <x v="0"/>
    <x v="0"/>
  </r>
  <r>
    <x v="14"/>
    <n v="2"/>
    <n v="1"/>
    <x v="0"/>
    <x v="1"/>
    <x v="4"/>
    <s v="Earl Grey Rg"/>
    <x v="2"/>
    <d v="2023-04-17T00:00:00"/>
    <x v="3"/>
    <x v="3"/>
    <x v="1"/>
    <x v="3"/>
    <x v="0"/>
    <x v="0"/>
  </r>
  <r>
    <x v="7"/>
    <n v="1"/>
    <n v="1"/>
    <x v="0"/>
    <x v="1"/>
    <x v="4"/>
    <s v="English Breakfast Lg"/>
    <x v="0"/>
    <d v="2023-04-17T00:00:00"/>
    <x v="3"/>
    <x v="3"/>
    <x v="1"/>
    <x v="3"/>
    <x v="0"/>
    <x v="0"/>
  </r>
  <r>
    <x v="33"/>
    <n v="1"/>
    <n v="1"/>
    <x v="0"/>
    <x v="0"/>
    <x v="10"/>
    <s v="Jamaican Coffee River Rg"/>
    <x v="2"/>
    <d v="2023-04-17T00:00:00"/>
    <x v="3"/>
    <x v="3"/>
    <x v="1"/>
    <x v="3"/>
    <x v="0"/>
    <x v="0"/>
  </r>
  <r>
    <x v="38"/>
    <n v="2"/>
    <n v="1"/>
    <x v="0"/>
    <x v="0"/>
    <x v="10"/>
    <s v="Jamaican Coffee River Sm"/>
    <x v="2"/>
    <d v="2023-04-17T00:00:00"/>
    <x v="3"/>
    <x v="3"/>
    <x v="1"/>
    <x v="3"/>
    <x v="0"/>
    <x v="0"/>
  </r>
  <r>
    <x v="20"/>
    <n v="1"/>
    <n v="1"/>
    <x v="0"/>
    <x v="0"/>
    <x v="11"/>
    <s v="Our Old Time Diner Blend Sm"/>
    <x v="0"/>
    <d v="2023-04-17T00:00:00"/>
    <x v="3"/>
    <x v="3"/>
    <x v="1"/>
    <x v="3"/>
    <x v="0"/>
    <x v="0"/>
  </r>
  <r>
    <x v="0"/>
    <n v="2"/>
    <n v="1"/>
    <x v="0"/>
    <x v="1"/>
    <x v="1"/>
    <s v="Traditional Blend Chai Lg"/>
    <x v="2"/>
    <d v="2023-04-17T00:00:00"/>
    <x v="3"/>
    <x v="3"/>
    <x v="1"/>
    <x v="3"/>
    <x v="0"/>
    <x v="0"/>
  </r>
  <r>
    <x v="7"/>
    <n v="1"/>
    <n v="1"/>
    <x v="0"/>
    <x v="1"/>
    <x v="4"/>
    <s v="English Breakfast Lg"/>
    <x v="1"/>
    <d v="2023-04-17T00:00:00"/>
    <x v="3"/>
    <x v="3"/>
    <x v="1"/>
    <x v="3"/>
    <x v="0"/>
    <x v="0"/>
  </r>
  <r>
    <x v="14"/>
    <n v="2"/>
    <n v="1"/>
    <x v="0"/>
    <x v="1"/>
    <x v="1"/>
    <s v="Traditional Blend Chai Rg"/>
    <x v="1"/>
    <d v="2023-04-17T00:00:00"/>
    <x v="3"/>
    <x v="3"/>
    <x v="1"/>
    <x v="3"/>
    <x v="0"/>
    <x v="0"/>
  </r>
  <r>
    <x v="7"/>
    <n v="1"/>
    <n v="1"/>
    <x v="0"/>
    <x v="1"/>
    <x v="4"/>
    <s v="Earl Grey Lg"/>
    <x v="0"/>
    <d v="2023-04-17T00:00:00"/>
    <x v="3"/>
    <x v="3"/>
    <x v="1"/>
    <x v="3"/>
    <x v="0"/>
    <x v="0"/>
  </r>
  <r>
    <x v="11"/>
    <n v="1"/>
    <n v="1"/>
    <x v="0"/>
    <x v="3"/>
    <x v="12"/>
    <s v="Chocolate Croissant"/>
    <x v="0"/>
    <d v="2023-04-17T00:00:00"/>
    <x v="3"/>
    <x v="3"/>
    <x v="1"/>
    <x v="3"/>
    <x v="0"/>
    <x v="0"/>
  </r>
  <r>
    <x v="7"/>
    <n v="1"/>
    <n v="1"/>
    <x v="0"/>
    <x v="0"/>
    <x v="8"/>
    <s v="Brazilian Rg"/>
    <x v="2"/>
    <d v="2023-04-17T00:00:00"/>
    <x v="3"/>
    <x v="3"/>
    <x v="1"/>
    <x v="3"/>
    <x v="0"/>
    <x v="0"/>
  </r>
  <r>
    <x v="7"/>
    <n v="1"/>
    <n v="1"/>
    <x v="0"/>
    <x v="1"/>
    <x v="9"/>
    <s v="Lemon Grass Lg"/>
    <x v="0"/>
    <d v="2023-04-17T00:00:00"/>
    <x v="3"/>
    <x v="3"/>
    <x v="1"/>
    <x v="4"/>
    <x v="0"/>
    <x v="0"/>
  </r>
  <r>
    <x v="32"/>
    <n v="1"/>
    <n v="1"/>
    <x v="0"/>
    <x v="0"/>
    <x v="8"/>
    <s v="Brazilian Sm"/>
    <x v="1"/>
    <d v="2023-04-17T00:00:00"/>
    <x v="3"/>
    <x v="3"/>
    <x v="1"/>
    <x v="4"/>
    <x v="0"/>
    <x v="0"/>
  </r>
  <r>
    <x v="7"/>
    <n v="1"/>
    <n v="1"/>
    <x v="0"/>
    <x v="0"/>
    <x v="3"/>
    <s v="Espresso shot"/>
    <x v="1"/>
    <d v="2023-04-17T00:00:00"/>
    <x v="3"/>
    <x v="3"/>
    <x v="1"/>
    <x v="4"/>
    <x v="0"/>
    <x v="0"/>
  </r>
  <r>
    <x v="7"/>
    <n v="1"/>
    <n v="1"/>
    <x v="0"/>
    <x v="0"/>
    <x v="0"/>
    <s v="Ethiopia Rg"/>
    <x v="1"/>
    <d v="2023-04-17T00:00:00"/>
    <x v="3"/>
    <x v="3"/>
    <x v="1"/>
    <x v="4"/>
    <x v="0"/>
    <x v="0"/>
  </r>
  <r>
    <x v="9"/>
    <n v="2"/>
    <n v="2"/>
    <x v="3"/>
    <x v="0"/>
    <x v="10"/>
    <s v="Jamaican Coffee River Lg"/>
    <x v="0"/>
    <d v="2023-04-17T00:00:00"/>
    <x v="3"/>
    <x v="3"/>
    <x v="1"/>
    <x v="4"/>
    <x v="0"/>
    <x v="0"/>
  </r>
  <r>
    <x v="3"/>
    <n v="2"/>
    <n v="1"/>
    <x v="0"/>
    <x v="0"/>
    <x v="11"/>
    <s v="Our Old Time Diner Blend Sm"/>
    <x v="1"/>
    <d v="2023-04-17T00:00:00"/>
    <x v="3"/>
    <x v="3"/>
    <x v="1"/>
    <x v="4"/>
    <x v="0"/>
    <x v="0"/>
  </r>
  <r>
    <x v="25"/>
    <n v="3"/>
    <n v="2"/>
    <x v="3"/>
    <x v="2"/>
    <x v="2"/>
    <s v="Dark chocolate Lg"/>
    <x v="0"/>
    <d v="2023-04-17T00:00:00"/>
    <x v="3"/>
    <x v="3"/>
    <x v="1"/>
    <x v="4"/>
    <x v="0"/>
    <x v="2"/>
  </r>
  <r>
    <x v="22"/>
    <n v="1"/>
    <n v="1"/>
    <x v="0"/>
    <x v="1"/>
    <x v="1"/>
    <s v="Spicy Eye Opener Chai Rg"/>
    <x v="2"/>
    <d v="2023-04-17T00:00:00"/>
    <x v="3"/>
    <x v="3"/>
    <x v="1"/>
    <x v="4"/>
    <x v="0"/>
    <x v="0"/>
  </r>
  <r>
    <x v="4"/>
    <n v="1"/>
    <n v="1"/>
    <x v="0"/>
    <x v="0"/>
    <x v="3"/>
    <s v="Cappuccino Lg"/>
    <x v="2"/>
    <d v="2023-04-17T00:00:00"/>
    <x v="3"/>
    <x v="3"/>
    <x v="1"/>
    <x v="4"/>
    <x v="0"/>
    <x v="0"/>
  </r>
  <r>
    <x v="5"/>
    <n v="2"/>
    <n v="1"/>
    <x v="0"/>
    <x v="0"/>
    <x v="8"/>
    <s v="Brazilian Lg"/>
    <x v="2"/>
    <d v="2023-04-17T00:00:00"/>
    <x v="3"/>
    <x v="3"/>
    <x v="1"/>
    <x v="4"/>
    <x v="0"/>
    <x v="0"/>
  </r>
  <r>
    <x v="35"/>
    <n v="1"/>
    <n v="1"/>
    <x v="0"/>
    <x v="3"/>
    <x v="6"/>
    <s v="Cranberry Scone"/>
    <x v="2"/>
    <d v="2023-04-17T00:00:00"/>
    <x v="3"/>
    <x v="3"/>
    <x v="1"/>
    <x v="4"/>
    <x v="0"/>
    <x v="0"/>
  </r>
  <r>
    <x v="24"/>
    <n v="2"/>
    <n v="1"/>
    <x v="0"/>
    <x v="0"/>
    <x v="3"/>
    <s v="Cappuccino Lg"/>
    <x v="0"/>
    <d v="2023-04-17T00:00:00"/>
    <x v="3"/>
    <x v="3"/>
    <x v="1"/>
    <x v="4"/>
    <x v="0"/>
    <x v="0"/>
  </r>
  <r>
    <x v="72"/>
    <n v="2"/>
    <n v="1"/>
    <x v="0"/>
    <x v="4"/>
    <x v="17"/>
    <s v="Sugar Free Vanilla syrup"/>
    <x v="0"/>
    <d v="2023-04-17T00:00:00"/>
    <x v="3"/>
    <x v="3"/>
    <x v="1"/>
    <x v="4"/>
    <x v="0"/>
    <x v="0"/>
  </r>
  <r>
    <x v="7"/>
    <n v="1"/>
    <n v="1"/>
    <x v="0"/>
    <x v="3"/>
    <x v="6"/>
    <s v="Oatmeal Scone"/>
    <x v="0"/>
    <d v="2023-04-17T00:00:00"/>
    <x v="3"/>
    <x v="3"/>
    <x v="1"/>
    <x v="4"/>
    <x v="0"/>
    <x v="0"/>
  </r>
  <r>
    <x v="23"/>
    <n v="2"/>
    <n v="1"/>
    <x v="0"/>
    <x v="0"/>
    <x v="10"/>
    <s v="Jamaican Coffee River Rg"/>
    <x v="1"/>
    <d v="2023-04-17T00:00:00"/>
    <x v="3"/>
    <x v="3"/>
    <x v="1"/>
    <x v="4"/>
    <x v="0"/>
    <x v="0"/>
  </r>
  <r>
    <x v="14"/>
    <n v="2"/>
    <n v="1"/>
    <x v="0"/>
    <x v="1"/>
    <x v="1"/>
    <s v="Morning Sunrise Chai Rg"/>
    <x v="0"/>
    <d v="2023-04-17T00:00:00"/>
    <x v="3"/>
    <x v="3"/>
    <x v="1"/>
    <x v="4"/>
    <x v="0"/>
    <x v="0"/>
  </r>
  <r>
    <x v="32"/>
    <n v="1"/>
    <n v="1"/>
    <x v="0"/>
    <x v="0"/>
    <x v="8"/>
    <s v="Brazilian Sm"/>
    <x v="0"/>
    <d v="2023-04-17T00:00:00"/>
    <x v="3"/>
    <x v="3"/>
    <x v="1"/>
    <x v="4"/>
    <x v="0"/>
    <x v="0"/>
  </r>
  <r>
    <x v="10"/>
    <n v="1"/>
    <n v="1"/>
    <x v="0"/>
    <x v="3"/>
    <x v="7"/>
    <s v="Ginger Biscotti"/>
    <x v="2"/>
    <d v="2023-04-17T00:00:00"/>
    <x v="3"/>
    <x v="3"/>
    <x v="1"/>
    <x v="4"/>
    <x v="0"/>
    <x v="0"/>
  </r>
  <r>
    <x v="16"/>
    <n v="1"/>
    <n v="1"/>
    <x v="0"/>
    <x v="2"/>
    <x v="2"/>
    <s v="Sustainably Grown Organic Lg"/>
    <x v="1"/>
    <d v="2023-04-17T00:00:00"/>
    <x v="3"/>
    <x v="3"/>
    <x v="1"/>
    <x v="4"/>
    <x v="0"/>
    <x v="0"/>
  </r>
  <r>
    <x v="35"/>
    <n v="1"/>
    <n v="1"/>
    <x v="0"/>
    <x v="3"/>
    <x v="6"/>
    <s v="Ginger Scone"/>
    <x v="1"/>
    <d v="2023-04-17T00:00:00"/>
    <x v="3"/>
    <x v="3"/>
    <x v="1"/>
    <x v="4"/>
    <x v="0"/>
    <x v="0"/>
  </r>
  <r>
    <x v="16"/>
    <n v="1"/>
    <n v="1"/>
    <x v="0"/>
    <x v="2"/>
    <x v="2"/>
    <s v="Sustainably Grown Organic Lg"/>
    <x v="0"/>
    <d v="2023-04-17T00:00:00"/>
    <x v="3"/>
    <x v="3"/>
    <x v="1"/>
    <x v="4"/>
    <x v="0"/>
    <x v="0"/>
  </r>
  <r>
    <x v="10"/>
    <n v="1"/>
    <n v="1"/>
    <x v="0"/>
    <x v="3"/>
    <x v="12"/>
    <s v="Croissant"/>
    <x v="0"/>
    <d v="2023-04-17T00:00:00"/>
    <x v="3"/>
    <x v="3"/>
    <x v="1"/>
    <x v="4"/>
    <x v="0"/>
    <x v="0"/>
  </r>
  <r>
    <x v="52"/>
    <n v="3"/>
    <n v="2"/>
    <x v="3"/>
    <x v="0"/>
    <x v="10"/>
    <s v="Jamaican Coffee River Sm"/>
    <x v="2"/>
    <d v="2023-04-17T00:00:00"/>
    <x v="3"/>
    <x v="3"/>
    <x v="1"/>
    <x v="4"/>
    <x v="0"/>
    <x v="2"/>
  </r>
  <r>
    <x v="7"/>
    <n v="1"/>
    <n v="1"/>
    <x v="0"/>
    <x v="1"/>
    <x v="9"/>
    <s v="Lemon Grass Lg"/>
    <x v="1"/>
    <d v="2023-04-17T00:00:00"/>
    <x v="3"/>
    <x v="3"/>
    <x v="1"/>
    <x v="4"/>
    <x v="0"/>
    <x v="0"/>
  </r>
  <r>
    <x v="24"/>
    <n v="2"/>
    <n v="1"/>
    <x v="0"/>
    <x v="0"/>
    <x v="3"/>
    <s v="Latte Rg"/>
    <x v="2"/>
    <d v="2023-04-17T00:00:00"/>
    <x v="3"/>
    <x v="3"/>
    <x v="1"/>
    <x v="4"/>
    <x v="0"/>
    <x v="0"/>
  </r>
  <r>
    <x v="76"/>
    <n v="3"/>
    <n v="2"/>
    <x v="3"/>
    <x v="4"/>
    <x v="17"/>
    <s v="Sugar Free Vanilla syrup"/>
    <x v="2"/>
    <d v="2023-04-17T00:00:00"/>
    <x v="3"/>
    <x v="3"/>
    <x v="1"/>
    <x v="4"/>
    <x v="0"/>
    <x v="2"/>
  </r>
  <r>
    <x v="2"/>
    <n v="3"/>
    <n v="3"/>
    <x v="1"/>
    <x v="0"/>
    <x v="3"/>
    <s v="Espresso shot"/>
    <x v="0"/>
    <d v="2023-04-17T00:00:00"/>
    <x v="3"/>
    <x v="3"/>
    <x v="1"/>
    <x v="4"/>
    <x v="0"/>
    <x v="2"/>
  </r>
  <r>
    <x v="74"/>
    <n v="1"/>
    <n v="1"/>
    <x v="0"/>
    <x v="4"/>
    <x v="13"/>
    <s v="Carmel syrup"/>
    <x v="0"/>
    <d v="2023-04-17T00:00:00"/>
    <x v="3"/>
    <x v="3"/>
    <x v="1"/>
    <x v="4"/>
    <x v="0"/>
    <x v="0"/>
  </r>
  <r>
    <x v="7"/>
    <n v="1"/>
    <n v="1"/>
    <x v="0"/>
    <x v="1"/>
    <x v="4"/>
    <s v="English Breakfast Lg"/>
    <x v="2"/>
    <d v="2023-04-17T00:00:00"/>
    <x v="3"/>
    <x v="3"/>
    <x v="1"/>
    <x v="4"/>
    <x v="0"/>
    <x v="0"/>
  </r>
  <r>
    <x v="19"/>
    <n v="1"/>
    <n v="1"/>
    <x v="0"/>
    <x v="1"/>
    <x v="9"/>
    <s v="Lemon Grass Rg"/>
    <x v="1"/>
    <d v="2023-04-17T00:00:00"/>
    <x v="3"/>
    <x v="3"/>
    <x v="1"/>
    <x v="4"/>
    <x v="0"/>
    <x v="0"/>
  </r>
  <r>
    <x v="72"/>
    <n v="2"/>
    <n v="1"/>
    <x v="0"/>
    <x v="4"/>
    <x v="13"/>
    <s v="Chocolate syrup"/>
    <x v="0"/>
    <d v="2023-04-17T00:00:00"/>
    <x v="3"/>
    <x v="3"/>
    <x v="1"/>
    <x v="4"/>
    <x v="0"/>
    <x v="0"/>
  </r>
  <r>
    <x v="44"/>
    <n v="1"/>
    <n v="1"/>
    <x v="0"/>
    <x v="5"/>
    <x v="14"/>
    <s v="Ethiopia"/>
    <x v="0"/>
    <d v="2023-04-17T00:00:00"/>
    <x v="3"/>
    <x v="3"/>
    <x v="1"/>
    <x v="4"/>
    <x v="1"/>
    <x v="0"/>
  </r>
  <r>
    <x v="19"/>
    <n v="1"/>
    <n v="1"/>
    <x v="0"/>
    <x v="0"/>
    <x v="0"/>
    <s v="Columbian Medium Roast Rg"/>
    <x v="2"/>
    <d v="2023-04-17T00:00:00"/>
    <x v="3"/>
    <x v="3"/>
    <x v="1"/>
    <x v="4"/>
    <x v="0"/>
    <x v="0"/>
  </r>
  <r>
    <x v="11"/>
    <n v="1"/>
    <n v="1"/>
    <x v="0"/>
    <x v="3"/>
    <x v="12"/>
    <s v="Almond Croissant"/>
    <x v="2"/>
    <d v="2023-04-17T00:00:00"/>
    <x v="3"/>
    <x v="3"/>
    <x v="1"/>
    <x v="4"/>
    <x v="0"/>
    <x v="0"/>
  </r>
  <r>
    <x v="16"/>
    <n v="1"/>
    <n v="1"/>
    <x v="0"/>
    <x v="2"/>
    <x v="2"/>
    <s v="Sustainably Grown Organic Lg"/>
    <x v="2"/>
    <d v="2023-04-17T00:00:00"/>
    <x v="3"/>
    <x v="3"/>
    <x v="1"/>
    <x v="4"/>
    <x v="0"/>
    <x v="0"/>
  </r>
  <r>
    <x v="7"/>
    <n v="1"/>
    <n v="1"/>
    <x v="0"/>
    <x v="1"/>
    <x v="4"/>
    <s v="Earl Grey Lg"/>
    <x v="1"/>
    <d v="2023-04-17T00:00:00"/>
    <x v="3"/>
    <x v="3"/>
    <x v="1"/>
    <x v="4"/>
    <x v="0"/>
    <x v="0"/>
  </r>
  <r>
    <x v="0"/>
    <n v="2"/>
    <n v="1"/>
    <x v="0"/>
    <x v="1"/>
    <x v="1"/>
    <s v="Traditional Blend Chai Lg"/>
    <x v="0"/>
    <d v="2023-04-17T00:00:00"/>
    <x v="3"/>
    <x v="3"/>
    <x v="1"/>
    <x v="4"/>
    <x v="0"/>
    <x v="0"/>
  </r>
  <r>
    <x v="33"/>
    <n v="1"/>
    <n v="1"/>
    <x v="0"/>
    <x v="1"/>
    <x v="1"/>
    <s v="Spicy Eye Opener Chai Lg"/>
    <x v="0"/>
    <d v="2023-04-17T00:00:00"/>
    <x v="3"/>
    <x v="3"/>
    <x v="1"/>
    <x v="4"/>
    <x v="0"/>
    <x v="0"/>
  </r>
  <r>
    <x v="56"/>
    <n v="1"/>
    <n v="1"/>
    <x v="0"/>
    <x v="8"/>
    <x v="24"/>
    <s v="I Need My Bean! Latte cup"/>
    <x v="0"/>
    <d v="2023-04-17T00:00:00"/>
    <x v="3"/>
    <x v="3"/>
    <x v="1"/>
    <x v="4"/>
    <x v="0"/>
    <x v="0"/>
  </r>
  <r>
    <x v="10"/>
    <n v="1"/>
    <n v="1"/>
    <x v="0"/>
    <x v="2"/>
    <x v="2"/>
    <s v="Dark chocolate Rg"/>
    <x v="1"/>
    <d v="2023-04-17T00:00:00"/>
    <x v="3"/>
    <x v="3"/>
    <x v="1"/>
    <x v="4"/>
    <x v="0"/>
    <x v="0"/>
  </r>
  <r>
    <x v="0"/>
    <n v="2"/>
    <n v="1"/>
    <x v="0"/>
    <x v="0"/>
    <x v="11"/>
    <s v="Our Old Time Diner Blend Lg"/>
    <x v="2"/>
    <d v="2023-04-17T00:00:00"/>
    <x v="3"/>
    <x v="3"/>
    <x v="1"/>
    <x v="4"/>
    <x v="0"/>
    <x v="0"/>
  </r>
  <r>
    <x v="9"/>
    <n v="2"/>
    <n v="1"/>
    <x v="0"/>
    <x v="2"/>
    <x v="2"/>
    <s v="Sustainably Grown Organic Rg"/>
    <x v="0"/>
    <d v="2023-04-17T00:00:00"/>
    <x v="3"/>
    <x v="3"/>
    <x v="1"/>
    <x v="4"/>
    <x v="0"/>
    <x v="0"/>
  </r>
  <r>
    <x v="7"/>
    <n v="1"/>
    <n v="1"/>
    <x v="0"/>
    <x v="0"/>
    <x v="3"/>
    <s v="Espresso shot"/>
    <x v="2"/>
    <d v="2023-04-17T00:00:00"/>
    <x v="3"/>
    <x v="3"/>
    <x v="1"/>
    <x v="4"/>
    <x v="0"/>
    <x v="0"/>
  </r>
  <r>
    <x v="2"/>
    <n v="3"/>
    <n v="2"/>
    <x v="3"/>
    <x v="0"/>
    <x v="3"/>
    <s v="Ouro Brasileiro shot"/>
    <x v="0"/>
    <d v="2023-04-17T00:00:00"/>
    <x v="3"/>
    <x v="3"/>
    <x v="1"/>
    <x v="4"/>
    <x v="0"/>
    <x v="2"/>
  </r>
  <r>
    <x v="24"/>
    <n v="2"/>
    <n v="1"/>
    <x v="0"/>
    <x v="0"/>
    <x v="3"/>
    <s v="Latte Rg"/>
    <x v="1"/>
    <d v="2023-04-17T00:00:00"/>
    <x v="3"/>
    <x v="3"/>
    <x v="1"/>
    <x v="4"/>
    <x v="0"/>
    <x v="0"/>
  </r>
  <r>
    <x v="9"/>
    <n v="2"/>
    <n v="1"/>
    <x v="0"/>
    <x v="0"/>
    <x v="3"/>
    <s v="Latte"/>
    <x v="2"/>
    <d v="2023-04-17T00:00:00"/>
    <x v="3"/>
    <x v="3"/>
    <x v="1"/>
    <x v="4"/>
    <x v="0"/>
    <x v="0"/>
  </r>
  <r>
    <x v="18"/>
    <n v="1"/>
    <n v="1"/>
    <x v="0"/>
    <x v="3"/>
    <x v="6"/>
    <s v="Scottish Cream Scone "/>
    <x v="2"/>
    <d v="2023-04-17T00:00:00"/>
    <x v="3"/>
    <x v="3"/>
    <x v="1"/>
    <x v="4"/>
    <x v="0"/>
    <x v="0"/>
  </r>
  <r>
    <x v="9"/>
    <n v="3"/>
    <n v="2"/>
    <x v="3"/>
    <x v="1"/>
    <x v="1"/>
    <s v="Morning Sunrise Chai Rg"/>
    <x v="1"/>
    <d v="2023-04-17T00:00:00"/>
    <x v="3"/>
    <x v="3"/>
    <x v="1"/>
    <x v="4"/>
    <x v="0"/>
    <x v="2"/>
  </r>
  <r>
    <x v="74"/>
    <n v="1"/>
    <n v="1"/>
    <x v="0"/>
    <x v="4"/>
    <x v="13"/>
    <s v="Hazelnut syrup"/>
    <x v="0"/>
    <d v="2023-04-17T00:00:00"/>
    <x v="3"/>
    <x v="3"/>
    <x v="1"/>
    <x v="4"/>
    <x v="0"/>
    <x v="0"/>
  </r>
  <r>
    <x v="3"/>
    <n v="2"/>
    <n v="1"/>
    <x v="0"/>
    <x v="0"/>
    <x v="11"/>
    <s v="Our Old Time Diner Blend Sm"/>
    <x v="0"/>
    <d v="2023-04-17T00:00:00"/>
    <x v="3"/>
    <x v="3"/>
    <x v="1"/>
    <x v="4"/>
    <x v="0"/>
    <x v="0"/>
  </r>
  <r>
    <x v="18"/>
    <n v="1"/>
    <n v="1"/>
    <x v="0"/>
    <x v="3"/>
    <x v="6"/>
    <s v="Scottish Cream Scone "/>
    <x v="0"/>
    <d v="2023-04-17T00:00:00"/>
    <x v="3"/>
    <x v="3"/>
    <x v="1"/>
    <x v="4"/>
    <x v="0"/>
    <x v="0"/>
  </r>
  <r>
    <x v="20"/>
    <n v="1"/>
    <n v="1"/>
    <x v="0"/>
    <x v="0"/>
    <x v="0"/>
    <s v="Columbian Medium Roast Sm"/>
    <x v="2"/>
    <d v="2023-04-17T00:00:00"/>
    <x v="3"/>
    <x v="3"/>
    <x v="1"/>
    <x v="5"/>
    <x v="0"/>
    <x v="0"/>
  </r>
  <r>
    <x v="44"/>
    <n v="1"/>
    <n v="1"/>
    <x v="0"/>
    <x v="5"/>
    <x v="14"/>
    <s v="Ethiopia"/>
    <x v="2"/>
    <d v="2023-04-17T00:00:00"/>
    <x v="3"/>
    <x v="3"/>
    <x v="1"/>
    <x v="5"/>
    <x v="1"/>
    <x v="0"/>
  </r>
  <r>
    <x v="9"/>
    <n v="3"/>
    <n v="3"/>
    <x v="1"/>
    <x v="1"/>
    <x v="5"/>
    <s v="Serenity Green Tea Rg"/>
    <x v="2"/>
    <d v="2023-04-17T00:00:00"/>
    <x v="3"/>
    <x v="3"/>
    <x v="1"/>
    <x v="5"/>
    <x v="0"/>
    <x v="2"/>
  </r>
  <r>
    <x v="0"/>
    <n v="2"/>
    <n v="1"/>
    <x v="0"/>
    <x v="1"/>
    <x v="9"/>
    <s v="Peppermint Lg"/>
    <x v="2"/>
    <d v="2023-04-17T00:00:00"/>
    <x v="3"/>
    <x v="3"/>
    <x v="1"/>
    <x v="5"/>
    <x v="0"/>
    <x v="0"/>
  </r>
  <r>
    <x v="28"/>
    <n v="4"/>
    <n v="3"/>
    <x v="1"/>
    <x v="1"/>
    <x v="1"/>
    <s v="Morning Sunrise Chai Rg"/>
    <x v="0"/>
    <d v="2023-04-17T00:00:00"/>
    <x v="3"/>
    <x v="3"/>
    <x v="1"/>
    <x v="5"/>
    <x v="0"/>
    <x v="2"/>
  </r>
  <r>
    <x v="31"/>
    <n v="2"/>
    <n v="2"/>
    <x v="3"/>
    <x v="3"/>
    <x v="7"/>
    <s v="Hazelnut Biscotti"/>
    <x v="0"/>
    <d v="2023-04-17T00:00:00"/>
    <x v="3"/>
    <x v="3"/>
    <x v="1"/>
    <x v="5"/>
    <x v="0"/>
    <x v="0"/>
  </r>
  <r>
    <x v="11"/>
    <n v="1"/>
    <n v="1"/>
    <x v="0"/>
    <x v="0"/>
    <x v="10"/>
    <s v="Jamaican Coffee River Lg"/>
    <x v="0"/>
    <d v="2023-04-17T00:00:00"/>
    <x v="3"/>
    <x v="3"/>
    <x v="1"/>
    <x v="5"/>
    <x v="0"/>
    <x v="0"/>
  </r>
  <r>
    <x v="12"/>
    <n v="1"/>
    <n v="1"/>
    <x v="0"/>
    <x v="0"/>
    <x v="10"/>
    <s v="Jamaican Coffee River Sm"/>
    <x v="0"/>
    <d v="2023-04-17T00:00:00"/>
    <x v="3"/>
    <x v="3"/>
    <x v="1"/>
    <x v="5"/>
    <x v="0"/>
    <x v="0"/>
  </r>
  <r>
    <x v="10"/>
    <n v="1"/>
    <n v="1"/>
    <x v="0"/>
    <x v="3"/>
    <x v="7"/>
    <s v="Ginger Biscotti"/>
    <x v="0"/>
    <d v="2023-04-17T00:00:00"/>
    <x v="3"/>
    <x v="3"/>
    <x v="1"/>
    <x v="5"/>
    <x v="0"/>
    <x v="0"/>
  </r>
  <r>
    <x v="5"/>
    <n v="2"/>
    <n v="1"/>
    <x v="0"/>
    <x v="2"/>
    <x v="2"/>
    <s v="Dark chocolate Rg"/>
    <x v="2"/>
    <d v="2023-04-17T00:00:00"/>
    <x v="3"/>
    <x v="3"/>
    <x v="1"/>
    <x v="5"/>
    <x v="0"/>
    <x v="0"/>
  </r>
  <r>
    <x v="0"/>
    <n v="2"/>
    <n v="2"/>
    <x v="3"/>
    <x v="3"/>
    <x v="6"/>
    <s v="Oatmeal Scone"/>
    <x v="2"/>
    <d v="2023-04-17T00:00:00"/>
    <x v="3"/>
    <x v="3"/>
    <x v="1"/>
    <x v="5"/>
    <x v="0"/>
    <x v="0"/>
  </r>
  <r>
    <x v="64"/>
    <n v="6"/>
    <n v="3"/>
    <x v="1"/>
    <x v="0"/>
    <x v="8"/>
    <s v="Brazilian Sm"/>
    <x v="2"/>
    <d v="2023-04-17T00:00:00"/>
    <x v="3"/>
    <x v="3"/>
    <x v="1"/>
    <x v="5"/>
    <x v="0"/>
    <x v="1"/>
  </r>
  <r>
    <x v="11"/>
    <n v="1"/>
    <n v="1"/>
    <x v="0"/>
    <x v="3"/>
    <x v="12"/>
    <s v="Chocolate Croissant"/>
    <x v="0"/>
    <d v="2023-04-17T00:00:00"/>
    <x v="3"/>
    <x v="3"/>
    <x v="1"/>
    <x v="5"/>
    <x v="0"/>
    <x v="0"/>
  </r>
  <r>
    <x v="54"/>
    <n v="7"/>
    <n v="4"/>
    <x v="2"/>
    <x v="0"/>
    <x v="11"/>
    <s v="Our Old Time Diner Blend Rg"/>
    <x v="2"/>
    <d v="2023-04-17T00:00:00"/>
    <x v="3"/>
    <x v="3"/>
    <x v="1"/>
    <x v="5"/>
    <x v="0"/>
    <x v="1"/>
  </r>
  <r>
    <x v="63"/>
    <n v="3"/>
    <n v="2"/>
    <x v="3"/>
    <x v="0"/>
    <x v="3"/>
    <s v="Latte Rg"/>
    <x v="2"/>
    <d v="2023-04-17T00:00:00"/>
    <x v="3"/>
    <x v="3"/>
    <x v="1"/>
    <x v="5"/>
    <x v="0"/>
    <x v="2"/>
  </r>
  <r>
    <x v="19"/>
    <n v="1"/>
    <n v="1"/>
    <x v="0"/>
    <x v="1"/>
    <x v="5"/>
    <s v="Serenity Green Tea Rg"/>
    <x v="0"/>
    <d v="2023-04-17T00:00:00"/>
    <x v="3"/>
    <x v="3"/>
    <x v="1"/>
    <x v="5"/>
    <x v="0"/>
    <x v="0"/>
  </r>
  <r>
    <x v="5"/>
    <n v="2"/>
    <n v="1"/>
    <x v="0"/>
    <x v="0"/>
    <x v="8"/>
    <s v="Brazilian Lg"/>
    <x v="0"/>
    <d v="2023-04-17T00:00:00"/>
    <x v="3"/>
    <x v="3"/>
    <x v="1"/>
    <x v="5"/>
    <x v="0"/>
    <x v="0"/>
  </r>
  <r>
    <x v="35"/>
    <n v="1"/>
    <n v="1"/>
    <x v="0"/>
    <x v="3"/>
    <x v="7"/>
    <s v="Hazelnut Biscotti"/>
    <x v="2"/>
    <d v="2023-04-17T00:00:00"/>
    <x v="3"/>
    <x v="3"/>
    <x v="1"/>
    <x v="5"/>
    <x v="0"/>
    <x v="0"/>
  </r>
  <r>
    <x v="56"/>
    <n v="1"/>
    <n v="1"/>
    <x v="0"/>
    <x v="8"/>
    <x v="24"/>
    <s v="I Need My Bean! Latte cup"/>
    <x v="2"/>
    <d v="2023-04-17T00:00:00"/>
    <x v="3"/>
    <x v="3"/>
    <x v="1"/>
    <x v="5"/>
    <x v="0"/>
    <x v="0"/>
  </r>
  <r>
    <x v="9"/>
    <n v="2"/>
    <n v="2"/>
    <x v="3"/>
    <x v="2"/>
    <x v="2"/>
    <s v="Sustainably Grown Organic Rg"/>
    <x v="1"/>
    <d v="2023-04-17T00:00:00"/>
    <x v="3"/>
    <x v="3"/>
    <x v="1"/>
    <x v="5"/>
    <x v="0"/>
    <x v="0"/>
  </r>
  <r>
    <x v="14"/>
    <n v="2"/>
    <n v="2"/>
    <x v="3"/>
    <x v="0"/>
    <x v="11"/>
    <s v="Our Old Time Diner Blend Rg"/>
    <x v="1"/>
    <d v="2023-04-17T00:00:00"/>
    <x v="3"/>
    <x v="3"/>
    <x v="1"/>
    <x v="5"/>
    <x v="0"/>
    <x v="0"/>
  </r>
  <r>
    <x v="4"/>
    <n v="1"/>
    <n v="1"/>
    <x v="0"/>
    <x v="0"/>
    <x v="3"/>
    <s v="Cappuccino Lg"/>
    <x v="1"/>
    <d v="2023-04-17T00:00:00"/>
    <x v="3"/>
    <x v="3"/>
    <x v="1"/>
    <x v="5"/>
    <x v="0"/>
    <x v="0"/>
  </r>
  <r>
    <x v="35"/>
    <n v="1"/>
    <n v="1"/>
    <x v="0"/>
    <x v="3"/>
    <x v="7"/>
    <s v="Hazelnut Biscotti"/>
    <x v="1"/>
    <d v="2023-04-17T00:00:00"/>
    <x v="3"/>
    <x v="3"/>
    <x v="1"/>
    <x v="5"/>
    <x v="0"/>
    <x v="0"/>
  </r>
  <r>
    <x v="7"/>
    <n v="1"/>
    <n v="1"/>
    <x v="0"/>
    <x v="1"/>
    <x v="9"/>
    <s v="Lemon Grass Lg"/>
    <x v="2"/>
    <d v="2023-04-17T00:00:00"/>
    <x v="3"/>
    <x v="3"/>
    <x v="1"/>
    <x v="5"/>
    <x v="0"/>
    <x v="0"/>
  </r>
  <r>
    <x v="14"/>
    <n v="2"/>
    <n v="1"/>
    <x v="0"/>
    <x v="1"/>
    <x v="1"/>
    <s v="Traditional Blend Chai Rg"/>
    <x v="0"/>
    <d v="2023-04-17T00:00:00"/>
    <x v="3"/>
    <x v="3"/>
    <x v="1"/>
    <x v="5"/>
    <x v="0"/>
    <x v="0"/>
  </r>
  <r>
    <x v="19"/>
    <n v="1"/>
    <n v="1"/>
    <x v="0"/>
    <x v="0"/>
    <x v="0"/>
    <s v="Columbian Medium Roast Rg"/>
    <x v="2"/>
    <d v="2023-04-17T00:00:00"/>
    <x v="3"/>
    <x v="3"/>
    <x v="1"/>
    <x v="5"/>
    <x v="0"/>
    <x v="0"/>
  </r>
  <r>
    <x v="24"/>
    <n v="2"/>
    <n v="1"/>
    <x v="0"/>
    <x v="0"/>
    <x v="3"/>
    <s v="Cappuccino Lg"/>
    <x v="0"/>
    <d v="2023-04-17T00:00:00"/>
    <x v="3"/>
    <x v="3"/>
    <x v="1"/>
    <x v="5"/>
    <x v="0"/>
    <x v="0"/>
  </r>
  <r>
    <x v="74"/>
    <n v="1"/>
    <n v="1"/>
    <x v="0"/>
    <x v="4"/>
    <x v="13"/>
    <s v="Chocolate syrup"/>
    <x v="0"/>
    <d v="2023-04-17T00:00:00"/>
    <x v="3"/>
    <x v="3"/>
    <x v="1"/>
    <x v="5"/>
    <x v="0"/>
    <x v="0"/>
  </r>
  <r>
    <x v="25"/>
    <n v="3"/>
    <n v="2"/>
    <x v="3"/>
    <x v="2"/>
    <x v="2"/>
    <s v="Dark chocolate Lg"/>
    <x v="2"/>
    <d v="2023-04-17T00:00:00"/>
    <x v="3"/>
    <x v="3"/>
    <x v="1"/>
    <x v="5"/>
    <x v="0"/>
    <x v="2"/>
  </r>
  <r>
    <x v="21"/>
    <n v="2"/>
    <n v="1"/>
    <x v="0"/>
    <x v="0"/>
    <x v="0"/>
    <s v="Ethiopia Sm"/>
    <x v="1"/>
    <d v="2023-04-17T00:00:00"/>
    <x v="3"/>
    <x v="3"/>
    <x v="1"/>
    <x v="5"/>
    <x v="0"/>
    <x v="0"/>
  </r>
  <r>
    <x v="0"/>
    <n v="2"/>
    <n v="1"/>
    <x v="0"/>
    <x v="0"/>
    <x v="8"/>
    <s v="Brazilian Rg"/>
    <x v="0"/>
    <d v="2023-04-17T00:00:00"/>
    <x v="3"/>
    <x v="3"/>
    <x v="1"/>
    <x v="5"/>
    <x v="0"/>
    <x v="0"/>
  </r>
  <r>
    <x v="10"/>
    <n v="1"/>
    <n v="1"/>
    <x v="0"/>
    <x v="3"/>
    <x v="7"/>
    <s v="Chocolate Chip Biscotti"/>
    <x v="0"/>
    <d v="2023-04-17T00:00:00"/>
    <x v="3"/>
    <x v="3"/>
    <x v="1"/>
    <x v="5"/>
    <x v="0"/>
    <x v="0"/>
  </r>
  <r>
    <x v="19"/>
    <n v="1"/>
    <n v="1"/>
    <x v="0"/>
    <x v="1"/>
    <x v="4"/>
    <s v="Earl Grey Rg"/>
    <x v="0"/>
    <d v="2023-04-17T00:00:00"/>
    <x v="3"/>
    <x v="3"/>
    <x v="1"/>
    <x v="5"/>
    <x v="0"/>
    <x v="0"/>
  </r>
  <r>
    <x v="14"/>
    <n v="2"/>
    <n v="1"/>
    <x v="0"/>
    <x v="1"/>
    <x v="4"/>
    <s v="English Breakfast Rg"/>
    <x v="1"/>
    <d v="2023-04-17T00:00:00"/>
    <x v="3"/>
    <x v="3"/>
    <x v="1"/>
    <x v="5"/>
    <x v="0"/>
    <x v="0"/>
  </r>
  <r>
    <x v="9"/>
    <n v="2"/>
    <n v="1"/>
    <x v="0"/>
    <x v="2"/>
    <x v="2"/>
    <s v="Sustainably Grown Organic Rg"/>
    <x v="0"/>
    <d v="2023-04-17T00:00:00"/>
    <x v="3"/>
    <x v="3"/>
    <x v="1"/>
    <x v="5"/>
    <x v="0"/>
    <x v="0"/>
  </r>
  <r>
    <x v="0"/>
    <n v="2"/>
    <n v="2"/>
    <x v="3"/>
    <x v="1"/>
    <x v="9"/>
    <s v="Lemon Grass Lg"/>
    <x v="0"/>
    <d v="2023-04-17T00:00:00"/>
    <x v="3"/>
    <x v="3"/>
    <x v="1"/>
    <x v="5"/>
    <x v="0"/>
    <x v="0"/>
  </r>
  <r>
    <x v="16"/>
    <n v="1"/>
    <n v="1"/>
    <x v="0"/>
    <x v="2"/>
    <x v="2"/>
    <s v="Sustainably Grown Organic Lg"/>
    <x v="0"/>
    <d v="2023-04-17T00:00:00"/>
    <x v="3"/>
    <x v="3"/>
    <x v="1"/>
    <x v="5"/>
    <x v="0"/>
    <x v="0"/>
  </r>
  <r>
    <x v="0"/>
    <n v="2"/>
    <n v="1"/>
    <x v="0"/>
    <x v="0"/>
    <x v="11"/>
    <s v="Our Old Time Diner Blend Lg"/>
    <x v="2"/>
    <d v="2023-04-17T00:00:00"/>
    <x v="3"/>
    <x v="3"/>
    <x v="1"/>
    <x v="5"/>
    <x v="0"/>
    <x v="0"/>
  </r>
  <r>
    <x v="0"/>
    <n v="2"/>
    <n v="1"/>
    <x v="0"/>
    <x v="1"/>
    <x v="4"/>
    <s v="English Breakfast Lg"/>
    <x v="1"/>
    <d v="2023-04-17T00:00:00"/>
    <x v="3"/>
    <x v="3"/>
    <x v="1"/>
    <x v="5"/>
    <x v="0"/>
    <x v="0"/>
  </r>
  <r>
    <x v="23"/>
    <n v="2"/>
    <n v="1"/>
    <x v="0"/>
    <x v="0"/>
    <x v="10"/>
    <s v="Jamaican Coffee River Rg"/>
    <x v="2"/>
    <d v="2023-04-17T00:00:00"/>
    <x v="3"/>
    <x v="3"/>
    <x v="1"/>
    <x v="5"/>
    <x v="0"/>
    <x v="0"/>
  </r>
  <r>
    <x v="9"/>
    <n v="2"/>
    <n v="1"/>
    <x v="0"/>
    <x v="0"/>
    <x v="10"/>
    <s v="Jamaican Coffee River Lg"/>
    <x v="2"/>
    <d v="2023-04-17T00:00:00"/>
    <x v="3"/>
    <x v="3"/>
    <x v="1"/>
    <x v="5"/>
    <x v="0"/>
    <x v="0"/>
  </r>
  <r>
    <x v="5"/>
    <n v="2"/>
    <n v="1"/>
    <x v="0"/>
    <x v="0"/>
    <x v="0"/>
    <s v="Ethiopia Lg"/>
    <x v="2"/>
    <d v="2023-04-17T00:00:00"/>
    <x v="3"/>
    <x v="3"/>
    <x v="1"/>
    <x v="5"/>
    <x v="0"/>
    <x v="0"/>
  </r>
  <r>
    <x v="10"/>
    <n v="1"/>
    <n v="1"/>
    <x v="0"/>
    <x v="3"/>
    <x v="7"/>
    <s v="Chocolate Chip Biscotti"/>
    <x v="2"/>
    <d v="2023-04-17T00:00:00"/>
    <x v="3"/>
    <x v="3"/>
    <x v="1"/>
    <x v="5"/>
    <x v="0"/>
    <x v="0"/>
  </r>
  <r>
    <x v="100"/>
    <n v="1"/>
    <n v="1"/>
    <x v="0"/>
    <x v="8"/>
    <x v="28"/>
    <s v="I Need My Bean! T-shirt"/>
    <x v="2"/>
    <d v="2023-04-17T00:00:00"/>
    <x v="3"/>
    <x v="3"/>
    <x v="1"/>
    <x v="5"/>
    <x v="1"/>
    <x v="0"/>
  </r>
  <r>
    <x v="0"/>
    <n v="2"/>
    <n v="1"/>
    <x v="0"/>
    <x v="0"/>
    <x v="8"/>
    <s v="Brazilian Rg"/>
    <x v="2"/>
    <d v="2023-04-17T00:00:00"/>
    <x v="3"/>
    <x v="3"/>
    <x v="1"/>
    <x v="5"/>
    <x v="0"/>
    <x v="0"/>
  </r>
  <r>
    <x v="20"/>
    <n v="1"/>
    <n v="1"/>
    <x v="0"/>
    <x v="0"/>
    <x v="0"/>
    <s v="Columbian Medium Roast Sm"/>
    <x v="1"/>
    <d v="2023-04-17T00:00:00"/>
    <x v="3"/>
    <x v="3"/>
    <x v="1"/>
    <x v="5"/>
    <x v="0"/>
    <x v="0"/>
  </r>
  <r>
    <x v="9"/>
    <n v="2"/>
    <n v="1"/>
    <x v="0"/>
    <x v="0"/>
    <x v="3"/>
    <s v="Cappuccino"/>
    <x v="2"/>
    <d v="2023-04-17T00:00:00"/>
    <x v="3"/>
    <x v="3"/>
    <x v="1"/>
    <x v="5"/>
    <x v="0"/>
    <x v="0"/>
  </r>
  <r>
    <x v="74"/>
    <n v="1"/>
    <n v="1"/>
    <x v="0"/>
    <x v="4"/>
    <x v="13"/>
    <s v="Carmel syrup"/>
    <x v="2"/>
    <d v="2023-04-17T00:00:00"/>
    <x v="3"/>
    <x v="3"/>
    <x v="1"/>
    <x v="5"/>
    <x v="0"/>
    <x v="0"/>
  </r>
  <r>
    <x v="0"/>
    <n v="2"/>
    <n v="1"/>
    <x v="0"/>
    <x v="1"/>
    <x v="4"/>
    <s v="Earl Grey Lg"/>
    <x v="1"/>
    <d v="2023-04-17T00:00:00"/>
    <x v="3"/>
    <x v="3"/>
    <x v="1"/>
    <x v="5"/>
    <x v="0"/>
    <x v="0"/>
  </r>
  <r>
    <x v="0"/>
    <n v="2"/>
    <n v="1"/>
    <x v="0"/>
    <x v="1"/>
    <x v="1"/>
    <s v="Traditional Blend Chai Lg"/>
    <x v="1"/>
    <d v="2023-04-17T00:00:00"/>
    <x v="3"/>
    <x v="3"/>
    <x v="1"/>
    <x v="5"/>
    <x v="0"/>
    <x v="0"/>
  </r>
  <r>
    <x v="0"/>
    <n v="2"/>
    <n v="1"/>
    <x v="0"/>
    <x v="1"/>
    <x v="4"/>
    <s v="Earl Grey Lg"/>
    <x v="2"/>
    <d v="2023-04-17T00:00:00"/>
    <x v="3"/>
    <x v="3"/>
    <x v="1"/>
    <x v="5"/>
    <x v="0"/>
    <x v="0"/>
  </r>
  <r>
    <x v="11"/>
    <n v="1"/>
    <n v="1"/>
    <x v="0"/>
    <x v="3"/>
    <x v="12"/>
    <s v="Almond Croissant"/>
    <x v="2"/>
    <d v="2023-04-17T00:00:00"/>
    <x v="3"/>
    <x v="3"/>
    <x v="1"/>
    <x v="5"/>
    <x v="0"/>
    <x v="0"/>
  </r>
  <r>
    <x v="0"/>
    <n v="2"/>
    <n v="1"/>
    <x v="0"/>
    <x v="1"/>
    <x v="4"/>
    <s v="English Breakfast Lg"/>
    <x v="2"/>
    <d v="2023-04-17T00:00:00"/>
    <x v="3"/>
    <x v="3"/>
    <x v="1"/>
    <x v="5"/>
    <x v="0"/>
    <x v="0"/>
  </r>
  <r>
    <x v="0"/>
    <n v="2"/>
    <n v="1"/>
    <x v="0"/>
    <x v="1"/>
    <x v="5"/>
    <s v="Serenity Green Tea Lg"/>
    <x v="2"/>
    <d v="2023-04-17T00:00:00"/>
    <x v="3"/>
    <x v="3"/>
    <x v="1"/>
    <x v="5"/>
    <x v="0"/>
    <x v="0"/>
  </r>
  <r>
    <x v="125"/>
    <n v="7"/>
    <n v="3"/>
    <x v="1"/>
    <x v="0"/>
    <x v="0"/>
    <s v="Ethiopia Lg"/>
    <x v="0"/>
    <d v="2023-04-18T00:00:00"/>
    <x v="3"/>
    <x v="3"/>
    <x v="2"/>
    <x v="0"/>
    <x v="1"/>
    <x v="1"/>
  </r>
  <r>
    <x v="8"/>
    <n v="4"/>
    <n v="4"/>
    <x v="2"/>
    <x v="0"/>
    <x v="3"/>
    <s v="Espresso shot"/>
    <x v="0"/>
    <d v="2023-04-18T00:00:00"/>
    <x v="3"/>
    <x v="3"/>
    <x v="2"/>
    <x v="0"/>
    <x v="0"/>
    <x v="2"/>
  </r>
  <r>
    <x v="68"/>
    <n v="6"/>
    <n v="3"/>
    <x v="1"/>
    <x v="4"/>
    <x v="13"/>
    <s v="Chocolate syrup"/>
    <x v="0"/>
    <d v="2023-04-18T00:00:00"/>
    <x v="3"/>
    <x v="3"/>
    <x v="2"/>
    <x v="0"/>
    <x v="0"/>
    <x v="1"/>
  </r>
  <r>
    <x v="58"/>
    <n v="2"/>
    <n v="2"/>
    <x v="3"/>
    <x v="5"/>
    <x v="14"/>
    <s v="Columbian Medium Roast"/>
    <x v="0"/>
    <d v="2023-04-18T00:00:00"/>
    <x v="3"/>
    <x v="3"/>
    <x v="2"/>
    <x v="0"/>
    <x v="1"/>
    <x v="0"/>
  </r>
  <r>
    <x v="8"/>
    <n v="4"/>
    <n v="3"/>
    <x v="1"/>
    <x v="0"/>
    <x v="0"/>
    <s v="Ethiopia Rg"/>
    <x v="0"/>
    <d v="2023-04-18T00:00:00"/>
    <x v="3"/>
    <x v="3"/>
    <x v="2"/>
    <x v="0"/>
    <x v="0"/>
    <x v="2"/>
  </r>
  <r>
    <x v="45"/>
    <n v="6"/>
    <n v="3"/>
    <x v="1"/>
    <x v="0"/>
    <x v="0"/>
    <s v="Columbian Medium Roast Lg"/>
    <x v="0"/>
    <d v="2023-04-18T00:00:00"/>
    <x v="3"/>
    <x v="3"/>
    <x v="2"/>
    <x v="0"/>
    <x v="0"/>
    <x v="1"/>
  </r>
  <r>
    <x v="9"/>
    <n v="2"/>
    <n v="2"/>
    <x v="3"/>
    <x v="3"/>
    <x v="12"/>
    <s v="Almond Croissant"/>
    <x v="0"/>
    <d v="2023-04-18T00:00:00"/>
    <x v="3"/>
    <x v="3"/>
    <x v="2"/>
    <x v="0"/>
    <x v="0"/>
    <x v="0"/>
  </r>
  <r>
    <x v="9"/>
    <n v="3"/>
    <n v="2"/>
    <x v="3"/>
    <x v="0"/>
    <x v="11"/>
    <s v="Our Old Time Diner Blend Rg"/>
    <x v="0"/>
    <d v="2023-04-18T00:00:00"/>
    <x v="3"/>
    <x v="3"/>
    <x v="2"/>
    <x v="0"/>
    <x v="0"/>
    <x v="2"/>
  </r>
  <r>
    <x v="8"/>
    <n v="3"/>
    <n v="2"/>
    <x v="3"/>
    <x v="1"/>
    <x v="1"/>
    <s v="Morning Sunrise Chai Lg"/>
    <x v="0"/>
    <d v="2023-04-18T00:00:00"/>
    <x v="3"/>
    <x v="3"/>
    <x v="2"/>
    <x v="0"/>
    <x v="0"/>
    <x v="2"/>
  </r>
  <r>
    <x v="9"/>
    <n v="3"/>
    <n v="3"/>
    <x v="1"/>
    <x v="1"/>
    <x v="1"/>
    <s v="Morning Sunrise Chai Rg"/>
    <x v="0"/>
    <d v="2023-04-18T00:00:00"/>
    <x v="3"/>
    <x v="3"/>
    <x v="2"/>
    <x v="0"/>
    <x v="0"/>
    <x v="2"/>
  </r>
  <r>
    <x v="39"/>
    <n v="3"/>
    <n v="3"/>
    <x v="1"/>
    <x v="3"/>
    <x v="12"/>
    <s v="Croissant"/>
    <x v="0"/>
    <d v="2023-04-18T00:00:00"/>
    <x v="3"/>
    <x v="3"/>
    <x v="2"/>
    <x v="0"/>
    <x v="0"/>
    <x v="2"/>
  </r>
  <r>
    <x v="0"/>
    <n v="2"/>
    <n v="1"/>
    <x v="0"/>
    <x v="1"/>
    <x v="5"/>
    <s v="Serenity Green Tea Lg"/>
    <x v="0"/>
    <d v="2023-04-18T00:00:00"/>
    <x v="3"/>
    <x v="3"/>
    <x v="2"/>
    <x v="0"/>
    <x v="0"/>
    <x v="0"/>
  </r>
  <r>
    <x v="35"/>
    <n v="1"/>
    <n v="1"/>
    <x v="0"/>
    <x v="3"/>
    <x v="6"/>
    <s v="Cranberry Scone"/>
    <x v="0"/>
    <d v="2023-04-18T00:00:00"/>
    <x v="3"/>
    <x v="3"/>
    <x v="2"/>
    <x v="0"/>
    <x v="0"/>
    <x v="0"/>
  </r>
  <r>
    <x v="77"/>
    <n v="4"/>
    <n v="3"/>
    <x v="1"/>
    <x v="4"/>
    <x v="13"/>
    <s v="Hazelnut syrup"/>
    <x v="0"/>
    <d v="2023-04-18T00:00:00"/>
    <x v="3"/>
    <x v="3"/>
    <x v="2"/>
    <x v="0"/>
    <x v="0"/>
    <x v="2"/>
  </r>
  <r>
    <x v="9"/>
    <n v="2"/>
    <n v="2"/>
    <x v="3"/>
    <x v="3"/>
    <x v="12"/>
    <s v="Chocolate Croissant"/>
    <x v="0"/>
    <d v="2023-04-18T00:00:00"/>
    <x v="3"/>
    <x v="3"/>
    <x v="2"/>
    <x v="0"/>
    <x v="0"/>
    <x v="0"/>
  </r>
  <r>
    <x v="45"/>
    <n v="6"/>
    <n v="4"/>
    <x v="2"/>
    <x v="0"/>
    <x v="0"/>
    <s v="Ethiopia Rg"/>
    <x v="1"/>
    <d v="2023-04-18T00:00:00"/>
    <x v="3"/>
    <x v="3"/>
    <x v="2"/>
    <x v="0"/>
    <x v="0"/>
    <x v="1"/>
  </r>
  <r>
    <x v="54"/>
    <n v="7"/>
    <n v="4"/>
    <x v="2"/>
    <x v="1"/>
    <x v="9"/>
    <s v="Lemon Grass Rg"/>
    <x v="1"/>
    <d v="2023-04-18T00:00:00"/>
    <x v="3"/>
    <x v="3"/>
    <x v="2"/>
    <x v="0"/>
    <x v="0"/>
    <x v="1"/>
  </r>
  <r>
    <x v="100"/>
    <n v="8"/>
    <n v="4"/>
    <x v="2"/>
    <x v="0"/>
    <x v="8"/>
    <s v="Brazilian Lg"/>
    <x v="1"/>
    <d v="2023-04-18T00:00:00"/>
    <x v="3"/>
    <x v="3"/>
    <x v="2"/>
    <x v="0"/>
    <x v="1"/>
    <x v="3"/>
  </r>
  <r>
    <x v="46"/>
    <n v="5"/>
    <n v="5"/>
    <x v="4"/>
    <x v="3"/>
    <x v="6"/>
    <s v="Scottish Cream Scone "/>
    <x v="1"/>
    <d v="2023-04-18T00:00:00"/>
    <x v="3"/>
    <x v="3"/>
    <x v="2"/>
    <x v="0"/>
    <x v="1"/>
    <x v="1"/>
  </r>
  <r>
    <x v="21"/>
    <n v="2"/>
    <n v="2"/>
    <x v="3"/>
    <x v="0"/>
    <x v="8"/>
    <s v="Brazilian Sm"/>
    <x v="0"/>
    <d v="2023-04-18T00:00:00"/>
    <x v="3"/>
    <x v="3"/>
    <x v="2"/>
    <x v="0"/>
    <x v="0"/>
    <x v="0"/>
  </r>
  <r>
    <x v="11"/>
    <n v="1"/>
    <n v="1"/>
    <x v="0"/>
    <x v="0"/>
    <x v="3"/>
    <s v="Cappuccino"/>
    <x v="1"/>
    <d v="2023-04-18T00:00:00"/>
    <x v="3"/>
    <x v="3"/>
    <x v="2"/>
    <x v="0"/>
    <x v="0"/>
    <x v="0"/>
  </r>
  <r>
    <x v="76"/>
    <n v="3"/>
    <n v="3"/>
    <x v="1"/>
    <x v="4"/>
    <x v="17"/>
    <s v="Sugar Free Vanilla syrup"/>
    <x v="1"/>
    <d v="2023-04-18T00:00:00"/>
    <x v="3"/>
    <x v="3"/>
    <x v="2"/>
    <x v="0"/>
    <x v="0"/>
    <x v="2"/>
  </r>
  <r>
    <x v="45"/>
    <n v="6"/>
    <n v="3"/>
    <x v="1"/>
    <x v="1"/>
    <x v="9"/>
    <s v="Lemon Grass Lg"/>
    <x v="0"/>
    <d v="2023-04-18T00:00:00"/>
    <x v="3"/>
    <x v="3"/>
    <x v="2"/>
    <x v="0"/>
    <x v="0"/>
    <x v="1"/>
  </r>
  <r>
    <x v="57"/>
    <n v="3"/>
    <n v="2"/>
    <x v="3"/>
    <x v="1"/>
    <x v="1"/>
    <s v="Spicy Eye Opener Chai Rg"/>
    <x v="1"/>
    <d v="2023-04-18T00:00:00"/>
    <x v="3"/>
    <x v="3"/>
    <x v="2"/>
    <x v="0"/>
    <x v="0"/>
    <x v="2"/>
  </r>
  <r>
    <x v="21"/>
    <n v="2"/>
    <n v="2"/>
    <x v="3"/>
    <x v="0"/>
    <x v="0"/>
    <s v="Ethiopia Sm"/>
    <x v="0"/>
    <d v="2023-04-18T00:00:00"/>
    <x v="3"/>
    <x v="3"/>
    <x v="2"/>
    <x v="0"/>
    <x v="0"/>
    <x v="0"/>
  </r>
  <r>
    <x v="24"/>
    <n v="2"/>
    <n v="2"/>
    <x v="3"/>
    <x v="0"/>
    <x v="3"/>
    <s v="Cappuccino Lg"/>
    <x v="1"/>
    <d v="2023-04-18T00:00:00"/>
    <x v="3"/>
    <x v="3"/>
    <x v="2"/>
    <x v="0"/>
    <x v="0"/>
    <x v="0"/>
  </r>
  <r>
    <x v="76"/>
    <n v="3"/>
    <n v="2"/>
    <x v="3"/>
    <x v="4"/>
    <x v="13"/>
    <s v="Hazelnut syrup"/>
    <x v="1"/>
    <d v="2023-04-18T00:00:00"/>
    <x v="3"/>
    <x v="3"/>
    <x v="2"/>
    <x v="0"/>
    <x v="0"/>
    <x v="2"/>
  </r>
  <r>
    <x v="60"/>
    <n v="3"/>
    <n v="3"/>
    <x v="1"/>
    <x v="3"/>
    <x v="6"/>
    <s v="Ginger Scone"/>
    <x v="1"/>
    <d v="2023-04-18T00:00:00"/>
    <x v="3"/>
    <x v="3"/>
    <x v="2"/>
    <x v="0"/>
    <x v="0"/>
    <x v="2"/>
  </r>
  <r>
    <x v="7"/>
    <n v="1"/>
    <n v="1"/>
    <x v="0"/>
    <x v="1"/>
    <x v="4"/>
    <s v="English Breakfast Lg"/>
    <x v="0"/>
    <d v="2023-04-18T00:00:00"/>
    <x v="3"/>
    <x v="3"/>
    <x v="2"/>
    <x v="0"/>
    <x v="0"/>
    <x v="0"/>
  </r>
  <r>
    <x v="28"/>
    <n v="4"/>
    <n v="2"/>
    <x v="3"/>
    <x v="0"/>
    <x v="0"/>
    <s v="Columbian Medium Roast Rg"/>
    <x v="0"/>
    <d v="2023-04-18T00:00:00"/>
    <x v="3"/>
    <x v="3"/>
    <x v="2"/>
    <x v="0"/>
    <x v="0"/>
    <x v="2"/>
  </r>
  <r>
    <x v="1"/>
    <n v="5"/>
    <n v="3"/>
    <x v="1"/>
    <x v="1"/>
    <x v="1"/>
    <s v="Spicy Eye Opener Chai Lg"/>
    <x v="1"/>
    <d v="2023-04-18T00:00:00"/>
    <x v="3"/>
    <x v="3"/>
    <x v="2"/>
    <x v="0"/>
    <x v="0"/>
    <x v="1"/>
  </r>
  <r>
    <x v="56"/>
    <n v="1"/>
    <n v="1"/>
    <x v="0"/>
    <x v="8"/>
    <x v="24"/>
    <s v="I Need My Bean! Latte cup"/>
    <x v="0"/>
    <d v="2023-04-18T00:00:00"/>
    <x v="3"/>
    <x v="3"/>
    <x v="2"/>
    <x v="0"/>
    <x v="0"/>
    <x v="0"/>
  </r>
  <r>
    <x v="1"/>
    <n v="5"/>
    <n v="3"/>
    <x v="1"/>
    <x v="0"/>
    <x v="10"/>
    <s v="Jamaican Coffee River Rg"/>
    <x v="0"/>
    <d v="2023-04-18T00:00:00"/>
    <x v="3"/>
    <x v="3"/>
    <x v="2"/>
    <x v="0"/>
    <x v="0"/>
    <x v="1"/>
  </r>
  <r>
    <x v="5"/>
    <n v="2"/>
    <n v="2"/>
    <x v="3"/>
    <x v="3"/>
    <x v="7"/>
    <s v="Ginger Biscotti"/>
    <x v="0"/>
    <d v="2023-04-18T00:00:00"/>
    <x v="3"/>
    <x v="3"/>
    <x v="2"/>
    <x v="0"/>
    <x v="0"/>
    <x v="0"/>
  </r>
  <r>
    <x v="42"/>
    <n v="5"/>
    <n v="3"/>
    <x v="1"/>
    <x v="0"/>
    <x v="10"/>
    <s v="Jamaican Coffee River Lg"/>
    <x v="1"/>
    <d v="2023-04-18T00:00:00"/>
    <x v="3"/>
    <x v="3"/>
    <x v="2"/>
    <x v="0"/>
    <x v="0"/>
    <x v="1"/>
  </r>
  <r>
    <x v="44"/>
    <n v="7"/>
    <n v="4"/>
    <x v="2"/>
    <x v="1"/>
    <x v="4"/>
    <s v="English Breakfast Lg"/>
    <x v="1"/>
    <d v="2023-04-18T00:00:00"/>
    <x v="3"/>
    <x v="3"/>
    <x v="2"/>
    <x v="0"/>
    <x v="1"/>
    <x v="1"/>
  </r>
  <r>
    <x v="2"/>
    <n v="2"/>
    <n v="1"/>
    <x v="0"/>
    <x v="2"/>
    <x v="2"/>
    <s v="Dark chocolate Lg"/>
    <x v="0"/>
    <d v="2023-04-18T00:00:00"/>
    <x v="3"/>
    <x v="3"/>
    <x v="2"/>
    <x v="0"/>
    <x v="0"/>
    <x v="0"/>
  </r>
  <r>
    <x v="11"/>
    <n v="1"/>
    <n v="1"/>
    <x v="0"/>
    <x v="2"/>
    <x v="2"/>
    <s v="Sustainably Grown Organic Rg"/>
    <x v="0"/>
    <d v="2023-04-18T00:00:00"/>
    <x v="3"/>
    <x v="3"/>
    <x v="2"/>
    <x v="0"/>
    <x v="0"/>
    <x v="0"/>
  </r>
  <r>
    <x v="150"/>
    <n v="7"/>
    <n v="5"/>
    <x v="4"/>
    <x v="2"/>
    <x v="2"/>
    <s v="Dark chocolate Lg"/>
    <x v="1"/>
    <d v="2023-04-18T00:00:00"/>
    <x v="3"/>
    <x v="3"/>
    <x v="2"/>
    <x v="0"/>
    <x v="1"/>
    <x v="1"/>
  </r>
  <r>
    <x v="56"/>
    <n v="4"/>
    <n v="4"/>
    <x v="2"/>
    <x v="3"/>
    <x v="12"/>
    <s v="Croissant"/>
    <x v="1"/>
    <d v="2023-04-18T00:00:00"/>
    <x v="3"/>
    <x v="3"/>
    <x v="2"/>
    <x v="0"/>
    <x v="0"/>
    <x v="2"/>
  </r>
  <r>
    <x v="0"/>
    <n v="2"/>
    <n v="1"/>
    <x v="0"/>
    <x v="0"/>
    <x v="0"/>
    <s v="Columbian Medium Roast Lg"/>
    <x v="1"/>
    <d v="2023-04-18T00:00:00"/>
    <x v="3"/>
    <x v="3"/>
    <x v="2"/>
    <x v="0"/>
    <x v="0"/>
    <x v="0"/>
  </r>
  <r>
    <x v="69"/>
    <n v="7"/>
    <n v="6"/>
    <x v="6"/>
    <x v="0"/>
    <x v="10"/>
    <s v="Jamaican Coffee River Lg"/>
    <x v="0"/>
    <d v="2023-04-18T00:00:00"/>
    <x v="3"/>
    <x v="3"/>
    <x v="2"/>
    <x v="0"/>
    <x v="1"/>
    <x v="1"/>
  </r>
  <r>
    <x v="64"/>
    <n v="6"/>
    <n v="4"/>
    <x v="2"/>
    <x v="0"/>
    <x v="8"/>
    <s v="Brazilian Sm"/>
    <x v="1"/>
    <d v="2023-04-18T00:00:00"/>
    <x v="3"/>
    <x v="3"/>
    <x v="2"/>
    <x v="0"/>
    <x v="0"/>
    <x v="1"/>
  </r>
  <r>
    <x v="117"/>
    <n v="5"/>
    <n v="5"/>
    <x v="4"/>
    <x v="3"/>
    <x v="6"/>
    <s v="Cranberry Scone"/>
    <x v="1"/>
    <d v="2023-04-18T00:00:00"/>
    <x v="3"/>
    <x v="3"/>
    <x v="2"/>
    <x v="0"/>
    <x v="0"/>
    <x v="1"/>
  </r>
  <r>
    <x v="62"/>
    <n v="6"/>
    <n v="3"/>
    <x v="1"/>
    <x v="1"/>
    <x v="1"/>
    <s v="Morning Sunrise Chai Lg"/>
    <x v="1"/>
    <d v="2023-04-18T00:00:00"/>
    <x v="3"/>
    <x v="3"/>
    <x v="2"/>
    <x v="0"/>
    <x v="1"/>
    <x v="1"/>
  </r>
  <r>
    <x v="9"/>
    <n v="2"/>
    <n v="2"/>
    <x v="3"/>
    <x v="3"/>
    <x v="6"/>
    <s v="Jumbo Savory Scone"/>
    <x v="1"/>
    <d v="2023-04-18T00:00:00"/>
    <x v="3"/>
    <x v="3"/>
    <x v="2"/>
    <x v="0"/>
    <x v="0"/>
    <x v="0"/>
  </r>
  <r>
    <x v="19"/>
    <n v="1"/>
    <n v="1"/>
    <x v="0"/>
    <x v="0"/>
    <x v="11"/>
    <s v="Our Old Time Diner Blend Rg"/>
    <x v="2"/>
    <d v="2023-04-18T00:00:00"/>
    <x v="3"/>
    <x v="3"/>
    <x v="2"/>
    <x v="0"/>
    <x v="0"/>
    <x v="0"/>
  </r>
  <r>
    <x v="9"/>
    <n v="3"/>
    <n v="2"/>
    <x v="3"/>
    <x v="1"/>
    <x v="1"/>
    <s v="Traditional Blend Chai Rg"/>
    <x v="0"/>
    <d v="2023-04-18T00:00:00"/>
    <x v="3"/>
    <x v="3"/>
    <x v="2"/>
    <x v="0"/>
    <x v="0"/>
    <x v="2"/>
  </r>
  <r>
    <x v="35"/>
    <n v="1"/>
    <n v="1"/>
    <x v="0"/>
    <x v="3"/>
    <x v="7"/>
    <s v="Hazelnut Biscotti"/>
    <x v="0"/>
    <d v="2023-04-18T00:00:00"/>
    <x v="3"/>
    <x v="3"/>
    <x v="2"/>
    <x v="0"/>
    <x v="0"/>
    <x v="0"/>
  </r>
  <r>
    <x v="2"/>
    <n v="3"/>
    <n v="2"/>
    <x v="3"/>
    <x v="1"/>
    <x v="9"/>
    <s v="Peppermint Lg"/>
    <x v="2"/>
    <d v="2023-04-18T00:00:00"/>
    <x v="3"/>
    <x v="3"/>
    <x v="2"/>
    <x v="0"/>
    <x v="0"/>
    <x v="2"/>
  </r>
  <r>
    <x v="17"/>
    <n v="5"/>
    <n v="3"/>
    <x v="1"/>
    <x v="1"/>
    <x v="4"/>
    <s v="English Breakfast Lg"/>
    <x v="2"/>
    <d v="2023-04-18T00:00:00"/>
    <x v="3"/>
    <x v="3"/>
    <x v="2"/>
    <x v="0"/>
    <x v="0"/>
    <x v="1"/>
  </r>
  <r>
    <x v="65"/>
    <n v="8"/>
    <n v="5"/>
    <x v="4"/>
    <x v="1"/>
    <x v="9"/>
    <s v="Lemon Grass Rg"/>
    <x v="2"/>
    <d v="2023-04-18T00:00:00"/>
    <x v="3"/>
    <x v="3"/>
    <x v="2"/>
    <x v="0"/>
    <x v="0"/>
    <x v="3"/>
  </r>
  <r>
    <x v="125"/>
    <n v="7"/>
    <n v="4"/>
    <x v="2"/>
    <x v="2"/>
    <x v="2"/>
    <s v="Dark chocolate Rg"/>
    <x v="1"/>
    <d v="2023-04-18T00:00:00"/>
    <x v="3"/>
    <x v="3"/>
    <x v="2"/>
    <x v="0"/>
    <x v="1"/>
    <x v="1"/>
  </r>
  <r>
    <x v="218"/>
    <n v="14"/>
    <n v="8"/>
    <x v="7"/>
    <x v="0"/>
    <x v="3"/>
    <s v="Ouro Brasileiro shot"/>
    <x v="1"/>
    <d v="2023-04-18T00:00:00"/>
    <x v="3"/>
    <x v="3"/>
    <x v="2"/>
    <x v="0"/>
    <x v="2"/>
    <x v="3"/>
  </r>
  <r>
    <x v="30"/>
    <n v="3"/>
    <n v="3"/>
    <x v="1"/>
    <x v="3"/>
    <x v="12"/>
    <s v="Almond Croissant"/>
    <x v="1"/>
    <d v="2023-04-18T00:00:00"/>
    <x v="3"/>
    <x v="3"/>
    <x v="2"/>
    <x v="0"/>
    <x v="0"/>
    <x v="2"/>
  </r>
  <r>
    <x v="17"/>
    <n v="6"/>
    <n v="4"/>
    <x v="2"/>
    <x v="1"/>
    <x v="4"/>
    <s v="Earl Grey Rg"/>
    <x v="2"/>
    <d v="2023-04-18T00:00:00"/>
    <x v="3"/>
    <x v="3"/>
    <x v="2"/>
    <x v="0"/>
    <x v="0"/>
    <x v="1"/>
  </r>
  <r>
    <x v="80"/>
    <n v="1"/>
    <n v="1"/>
    <x v="0"/>
    <x v="6"/>
    <x v="16"/>
    <s v="Traditional Blend Chai"/>
    <x v="2"/>
    <d v="2023-04-18T00:00:00"/>
    <x v="3"/>
    <x v="3"/>
    <x v="2"/>
    <x v="0"/>
    <x v="0"/>
    <x v="0"/>
  </r>
  <r>
    <x v="109"/>
    <n v="7"/>
    <n v="4"/>
    <x v="2"/>
    <x v="0"/>
    <x v="0"/>
    <s v="Ethiopia Sm"/>
    <x v="2"/>
    <d v="2023-04-18T00:00:00"/>
    <x v="3"/>
    <x v="3"/>
    <x v="2"/>
    <x v="0"/>
    <x v="0"/>
    <x v="1"/>
  </r>
  <r>
    <x v="7"/>
    <n v="1"/>
    <n v="1"/>
    <x v="0"/>
    <x v="0"/>
    <x v="11"/>
    <s v="Our Old Time Diner Blend Lg"/>
    <x v="2"/>
    <d v="2023-04-18T00:00:00"/>
    <x v="3"/>
    <x v="3"/>
    <x v="2"/>
    <x v="0"/>
    <x v="0"/>
    <x v="0"/>
  </r>
  <r>
    <x v="17"/>
    <n v="4"/>
    <n v="3"/>
    <x v="1"/>
    <x v="0"/>
    <x v="3"/>
    <s v="Cappuccino"/>
    <x v="2"/>
    <d v="2023-04-18T00:00:00"/>
    <x v="3"/>
    <x v="3"/>
    <x v="2"/>
    <x v="0"/>
    <x v="0"/>
    <x v="2"/>
  </r>
  <r>
    <x v="77"/>
    <n v="4"/>
    <n v="3"/>
    <x v="1"/>
    <x v="4"/>
    <x v="13"/>
    <s v="Chocolate syrup"/>
    <x v="2"/>
    <d v="2023-04-18T00:00:00"/>
    <x v="3"/>
    <x v="3"/>
    <x v="2"/>
    <x v="0"/>
    <x v="0"/>
    <x v="2"/>
  </r>
  <r>
    <x v="17"/>
    <n v="4"/>
    <n v="3"/>
    <x v="1"/>
    <x v="0"/>
    <x v="3"/>
    <s v="Latte"/>
    <x v="1"/>
    <d v="2023-04-18T00:00:00"/>
    <x v="3"/>
    <x v="3"/>
    <x v="2"/>
    <x v="0"/>
    <x v="0"/>
    <x v="2"/>
  </r>
  <r>
    <x v="68"/>
    <n v="6"/>
    <n v="4"/>
    <x v="2"/>
    <x v="4"/>
    <x v="13"/>
    <s v="Chocolate syrup"/>
    <x v="1"/>
    <d v="2023-04-18T00:00:00"/>
    <x v="3"/>
    <x v="3"/>
    <x v="2"/>
    <x v="0"/>
    <x v="0"/>
    <x v="1"/>
  </r>
  <r>
    <x v="5"/>
    <n v="2"/>
    <n v="2"/>
    <x v="3"/>
    <x v="2"/>
    <x v="2"/>
    <s v="Dark chocolate Rg"/>
    <x v="2"/>
    <d v="2023-04-18T00:00:00"/>
    <x v="3"/>
    <x v="3"/>
    <x v="2"/>
    <x v="0"/>
    <x v="0"/>
    <x v="0"/>
  </r>
  <r>
    <x v="45"/>
    <n v="6"/>
    <n v="4"/>
    <x v="2"/>
    <x v="1"/>
    <x v="9"/>
    <s v="Lemon Grass Lg"/>
    <x v="1"/>
    <d v="2023-04-18T00:00:00"/>
    <x v="3"/>
    <x v="3"/>
    <x v="2"/>
    <x v="0"/>
    <x v="0"/>
    <x v="1"/>
  </r>
  <r>
    <x v="58"/>
    <n v="12"/>
    <n v="8"/>
    <x v="7"/>
    <x v="1"/>
    <x v="5"/>
    <s v="Serenity Green Tea Rg"/>
    <x v="1"/>
    <d v="2023-04-18T00:00:00"/>
    <x v="3"/>
    <x v="3"/>
    <x v="2"/>
    <x v="0"/>
    <x v="1"/>
    <x v="3"/>
  </r>
  <r>
    <x v="65"/>
    <n v="5"/>
    <n v="3"/>
    <x v="1"/>
    <x v="1"/>
    <x v="1"/>
    <s v="Morning Sunrise Chai Lg"/>
    <x v="2"/>
    <d v="2023-04-18T00:00:00"/>
    <x v="3"/>
    <x v="3"/>
    <x v="2"/>
    <x v="0"/>
    <x v="0"/>
    <x v="1"/>
  </r>
  <r>
    <x v="8"/>
    <n v="1"/>
    <n v="1"/>
    <x v="0"/>
    <x v="8"/>
    <x v="24"/>
    <s v="I Need My Bean! Diner mug"/>
    <x v="0"/>
    <d v="2023-04-18T00:00:00"/>
    <x v="3"/>
    <x v="3"/>
    <x v="2"/>
    <x v="0"/>
    <x v="0"/>
    <x v="0"/>
  </r>
  <r>
    <x v="10"/>
    <n v="1"/>
    <n v="1"/>
    <x v="0"/>
    <x v="2"/>
    <x v="2"/>
    <s v="Dark chocolate Rg"/>
    <x v="0"/>
    <d v="2023-04-18T00:00:00"/>
    <x v="3"/>
    <x v="3"/>
    <x v="2"/>
    <x v="0"/>
    <x v="0"/>
    <x v="0"/>
  </r>
  <r>
    <x v="14"/>
    <n v="2"/>
    <n v="2"/>
    <x v="3"/>
    <x v="1"/>
    <x v="5"/>
    <s v="Serenity Green Tea Rg"/>
    <x v="2"/>
    <d v="2023-04-18T00:00:00"/>
    <x v="3"/>
    <x v="3"/>
    <x v="2"/>
    <x v="0"/>
    <x v="0"/>
    <x v="0"/>
  </r>
  <r>
    <x v="5"/>
    <n v="2"/>
    <n v="2"/>
    <x v="3"/>
    <x v="0"/>
    <x v="8"/>
    <s v="Brazilian Lg"/>
    <x v="2"/>
    <d v="2023-04-18T00:00:00"/>
    <x v="3"/>
    <x v="3"/>
    <x v="2"/>
    <x v="0"/>
    <x v="0"/>
    <x v="0"/>
  </r>
  <r>
    <x v="28"/>
    <n v="4"/>
    <n v="3"/>
    <x v="1"/>
    <x v="0"/>
    <x v="11"/>
    <s v="Our Old Time Diner Blend Rg"/>
    <x v="1"/>
    <d v="2023-04-18T00:00:00"/>
    <x v="3"/>
    <x v="3"/>
    <x v="2"/>
    <x v="0"/>
    <x v="0"/>
    <x v="2"/>
  </r>
  <r>
    <x v="44"/>
    <n v="7"/>
    <n v="4"/>
    <x v="2"/>
    <x v="0"/>
    <x v="3"/>
    <s v="Espresso shot"/>
    <x v="1"/>
    <d v="2023-04-18T00:00:00"/>
    <x v="3"/>
    <x v="3"/>
    <x v="2"/>
    <x v="0"/>
    <x v="1"/>
    <x v="1"/>
  </r>
  <r>
    <x v="113"/>
    <n v="4"/>
    <n v="4"/>
    <x v="2"/>
    <x v="3"/>
    <x v="6"/>
    <s v="Cranberry Scone"/>
    <x v="2"/>
    <d v="2023-04-18T00:00:00"/>
    <x v="3"/>
    <x v="3"/>
    <x v="2"/>
    <x v="0"/>
    <x v="0"/>
    <x v="2"/>
  </r>
  <r>
    <x v="19"/>
    <n v="1"/>
    <n v="1"/>
    <x v="0"/>
    <x v="1"/>
    <x v="4"/>
    <s v="English Breakfast Rg"/>
    <x v="1"/>
    <d v="2023-04-18T00:00:00"/>
    <x v="3"/>
    <x v="3"/>
    <x v="2"/>
    <x v="0"/>
    <x v="0"/>
    <x v="0"/>
  </r>
  <r>
    <x v="1"/>
    <n v="5"/>
    <n v="3"/>
    <x v="1"/>
    <x v="1"/>
    <x v="1"/>
    <s v="Spicy Eye Opener Chai Lg"/>
    <x v="2"/>
    <d v="2023-04-18T00:00:00"/>
    <x v="3"/>
    <x v="3"/>
    <x v="2"/>
    <x v="0"/>
    <x v="0"/>
    <x v="1"/>
  </r>
  <r>
    <x v="17"/>
    <n v="5"/>
    <n v="5"/>
    <x v="4"/>
    <x v="3"/>
    <x v="6"/>
    <s v="Oatmeal Scone"/>
    <x v="1"/>
    <d v="2023-04-18T00:00:00"/>
    <x v="3"/>
    <x v="3"/>
    <x v="2"/>
    <x v="0"/>
    <x v="0"/>
    <x v="1"/>
  </r>
  <r>
    <x v="77"/>
    <n v="4"/>
    <n v="3"/>
    <x v="1"/>
    <x v="4"/>
    <x v="13"/>
    <s v="Carmel syrup"/>
    <x v="0"/>
    <d v="2023-04-18T00:00:00"/>
    <x v="3"/>
    <x v="3"/>
    <x v="2"/>
    <x v="0"/>
    <x v="0"/>
    <x v="2"/>
  </r>
  <r>
    <x v="28"/>
    <n v="4"/>
    <n v="3"/>
    <x v="1"/>
    <x v="0"/>
    <x v="0"/>
    <s v="Columbian Medium Roast Rg"/>
    <x v="2"/>
    <d v="2023-04-18T00:00:00"/>
    <x v="3"/>
    <x v="3"/>
    <x v="2"/>
    <x v="0"/>
    <x v="0"/>
    <x v="2"/>
  </r>
  <r>
    <x v="55"/>
    <n v="8"/>
    <n v="4"/>
    <x v="2"/>
    <x v="0"/>
    <x v="0"/>
    <s v="Columbian Medium Roast Sm"/>
    <x v="2"/>
    <d v="2023-04-18T00:00:00"/>
    <x v="3"/>
    <x v="3"/>
    <x v="2"/>
    <x v="0"/>
    <x v="0"/>
    <x v="3"/>
  </r>
  <r>
    <x v="89"/>
    <n v="1"/>
    <n v="1"/>
    <x v="0"/>
    <x v="7"/>
    <x v="23"/>
    <s v="Sustainably Grown Organic"/>
    <x v="2"/>
    <d v="2023-04-18T00:00:00"/>
    <x v="3"/>
    <x v="3"/>
    <x v="2"/>
    <x v="0"/>
    <x v="0"/>
    <x v="0"/>
  </r>
  <r>
    <x v="17"/>
    <n v="5"/>
    <n v="3"/>
    <x v="1"/>
    <x v="1"/>
    <x v="4"/>
    <s v="Earl Grey Lg"/>
    <x v="1"/>
    <d v="2023-04-18T00:00:00"/>
    <x v="3"/>
    <x v="3"/>
    <x v="2"/>
    <x v="0"/>
    <x v="0"/>
    <x v="1"/>
  </r>
  <r>
    <x v="80"/>
    <n v="1"/>
    <n v="1"/>
    <x v="0"/>
    <x v="6"/>
    <x v="25"/>
    <s v="Peppermint"/>
    <x v="1"/>
    <d v="2023-04-18T00:00:00"/>
    <x v="3"/>
    <x v="3"/>
    <x v="2"/>
    <x v="0"/>
    <x v="0"/>
    <x v="0"/>
  </r>
  <r>
    <x v="43"/>
    <n v="4"/>
    <n v="3"/>
    <x v="1"/>
    <x v="0"/>
    <x v="10"/>
    <s v="Jamaican Coffee River Sm"/>
    <x v="1"/>
    <d v="2023-04-18T00:00:00"/>
    <x v="3"/>
    <x v="3"/>
    <x v="2"/>
    <x v="0"/>
    <x v="0"/>
    <x v="2"/>
  </r>
  <r>
    <x v="73"/>
    <n v="5"/>
    <n v="3"/>
    <x v="1"/>
    <x v="2"/>
    <x v="2"/>
    <s v="Sustainably Grown Organic Lg"/>
    <x v="0"/>
    <d v="2023-04-18T00:00:00"/>
    <x v="3"/>
    <x v="3"/>
    <x v="2"/>
    <x v="0"/>
    <x v="1"/>
    <x v="1"/>
  </r>
  <r>
    <x v="92"/>
    <n v="1"/>
    <n v="1"/>
    <x v="0"/>
    <x v="7"/>
    <x v="18"/>
    <s v="Chili Mayan"/>
    <x v="0"/>
    <d v="2023-04-18T00:00:00"/>
    <x v="3"/>
    <x v="3"/>
    <x v="2"/>
    <x v="0"/>
    <x v="0"/>
    <x v="0"/>
  </r>
  <r>
    <x v="8"/>
    <n v="4"/>
    <n v="3"/>
    <x v="1"/>
    <x v="1"/>
    <x v="4"/>
    <s v="Earl Grey Lg"/>
    <x v="2"/>
    <d v="2023-04-18T00:00:00"/>
    <x v="3"/>
    <x v="3"/>
    <x v="2"/>
    <x v="0"/>
    <x v="0"/>
    <x v="2"/>
  </r>
  <r>
    <x v="155"/>
    <n v="10"/>
    <n v="7"/>
    <x v="5"/>
    <x v="0"/>
    <x v="0"/>
    <s v="Ethiopia Sm"/>
    <x v="1"/>
    <d v="2023-04-18T00:00:00"/>
    <x v="3"/>
    <x v="3"/>
    <x v="2"/>
    <x v="0"/>
    <x v="1"/>
    <x v="3"/>
  </r>
  <r>
    <x v="100"/>
    <n v="2"/>
    <n v="2"/>
    <x v="3"/>
    <x v="8"/>
    <x v="24"/>
    <s v="I Need My Bean! Latte cup"/>
    <x v="1"/>
    <d v="2023-04-18T00:00:00"/>
    <x v="3"/>
    <x v="3"/>
    <x v="2"/>
    <x v="0"/>
    <x v="1"/>
    <x v="0"/>
  </r>
  <r>
    <x v="9"/>
    <n v="3"/>
    <n v="2"/>
    <x v="3"/>
    <x v="1"/>
    <x v="4"/>
    <s v="English Breakfast Rg"/>
    <x v="0"/>
    <d v="2023-04-18T00:00:00"/>
    <x v="3"/>
    <x v="3"/>
    <x v="2"/>
    <x v="0"/>
    <x v="0"/>
    <x v="2"/>
  </r>
  <r>
    <x v="63"/>
    <n v="3"/>
    <n v="2"/>
    <x v="3"/>
    <x v="0"/>
    <x v="3"/>
    <s v="Latte Rg"/>
    <x v="1"/>
    <d v="2023-04-18T00:00:00"/>
    <x v="3"/>
    <x v="3"/>
    <x v="2"/>
    <x v="0"/>
    <x v="0"/>
    <x v="2"/>
  </r>
  <r>
    <x v="69"/>
    <n v="7"/>
    <n v="4"/>
    <x v="2"/>
    <x v="0"/>
    <x v="3"/>
    <s v="Latte"/>
    <x v="2"/>
    <d v="2023-04-18T00:00:00"/>
    <x v="3"/>
    <x v="3"/>
    <x v="2"/>
    <x v="0"/>
    <x v="1"/>
    <x v="1"/>
  </r>
  <r>
    <x v="51"/>
    <n v="4"/>
    <n v="3"/>
    <x v="1"/>
    <x v="2"/>
    <x v="2"/>
    <s v="Sustainably Grown Organic Lg"/>
    <x v="1"/>
    <d v="2023-04-18T00:00:00"/>
    <x v="3"/>
    <x v="3"/>
    <x v="2"/>
    <x v="0"/>
    <x v="0"/>
    <x v="2"/>
  </r>
  <r>
    <x v="9"/>
    <n v="3"/>
    <n v="3"/>
    <x v="1"/>
    <x v="1"/>
    <x v="9"/>
    <s v="Lemon Grass Rg"/>
    <x v="0"/>
    <d v="2023-04-18T00:00:00"/>
    <x v="3"/>
    <x v="3"/>
    <x v="2"/>
    <x v="0"/>
    <x v="0"/>
    <x v="2"/>
  </r>
  <r>
    <x v="21"/>
    <n v="2"/>
    <n v="1"/>
    <x v="0"/>
    <x v="0"/>
    <x v="0"/>
    <s v="Ethiopia Sm"/>
    <x v="2"/>
    <d v="2023-04-14T00:00:00"/>
    <x v="3"/>
    <x v="3"/>
    <x v="5"/>
    <x v="2"/>
    <x v="0"/>
    <x v="0"/>
  </r>
  <r>
    <x v="0"/>
    <n v="2"/>
    <n v="1"/>
    <x v="0"/>
    <x v="0"/>
    <x v="0"/>
    <s v="Columbian Medium Roast Lg"/>
    <x v="0"/>
    <d v="2023-04-14T00:00:00"/>
    <x v="3"/>
    <x v="3"/>
    <x v="5"/>
    <x v="3"/>
    <x v="0"/>
    <x v="0"/>
  </r>
  <r>
    <x v="19"/>
    <n v="1"/>
    <n v="1"/>
    <x v="0"/>
    <x v="0"/>
    <x v="11"/>
    <s v="Our Old Time Diner Blend Rg"/>
    <x v="2"/>
    <d v="2023-04-14T00:00:00"/>
    <x v="3"/>
    <x v="3"/>
    <x v="5"/>
    <x v="5"/>
    <x v="0"/>
    <x v="0"/>
  </r>
  <r>
    <x v="32"/>
    <n v="1"/>
    <n v="1"/>
    <x v="0"/>
    <x v="0"/>
    <x v="8"/>
    <s v="Brazilian Sm"/>
    <x v="0"/>
    <d v="2023-04-15T00:00:00"/>
    <x v="3"/>
    <x v="3"/>
    <x v="6"/>
    <x v="2"/>
    <x v="0"/>
    <x v="0"/>
  </r>
  <r>
    <x v="44"/>
    <n v="1"/>
    <n v="1"/>
    <x v="0"/>
    <x v="5"/>
    <x v="14"/>
    <s v="Ethiopia"/>
    <x v="1"/>
    <d v="2023-04-16T00:00:00"/>
    <x v="3"/>
    <x v="3"/>
    <x v="0"/>
    <x v="0"/>
    <x v="1"/>
    <x v="0"/>
  </r>
  <r>
    <x v="80"/>
    <n v="1"/>
    <n v="1"/>
    <x v="0"/>
    <x v="6"/>
    <x v="26"/>
    <s v="Earl Grey"/>
    <x v="2"/>
    <d v="2023-04-16T00:00:00"/>
    <x v="3"/>
    <x v="3"/>
    <x v="0"/>
    <x v="1"/>
    <x v="0"/>
    <x v="0"/>
  </r>
  <r>
    <x v="11"/>
    <n v="1"/>
    <n v="1"/>
    <x v="0"/>
    <x v="2"/>
    <x v="2"/>
    <s v="Sustainably Grown Organic Rg"/>
    <x v="0"/>
    <d v="2023-04-16T00:00:00"/>
    <x v="3"/>
    <x v="3"/>
    <x v="0"/>
    <x v="4"/>
    <x v="0"/>
    <x v="0"/>
  </r>
  <r>
    <x v="3"/>
    <n v="1"/>
    <n v="1"/>
    <x v="0"/>
    <x v="1"/>
    <x v="1"/>
    <s v="Morning Sunrise Chai Lg"/>
    <x v="2"/>
    <d v="2023-04-16T00:00:00"/>
    <x v="3"/>
    <x v="3"/>
    <x v="0"/>
    <x v="4"/>
    <x v="0"/>
    <x v="0"/>
  </r>
  <r>
    <x v="7"/>
    <n v="1"/>
    <n v="1"/>
    <x v="0"/>
    <x v="0"/>
    <x v="8"/>
    <s v="Brazilian Rg"/>
    <x v="0"/>
    <d v="2023-04-16T00:00:00"/>
    <x v="3"/>
    <x v="3"/>
    <x v="0"/>
    <x v="4"/>
    <x v="0"/>
    <x v="0"/>
  </r>
  <r>
    <x v="14"/>
    <n v="2"/>
    <n v="1"/>
    <x v="0"/>
    <x v="0"/>
    <x v="11"/>
    <s v="Our Old Time Diner Blend Rg"/>
    <x v="0"/>
    <d v="2023-04-16T00:00:00"/>
    <x v="3"/>
    <x v="3"/>
    <x v="0"/>
    <x v="5"/>
    <x v="0"/>
    <x v="0"/>
  </r>
  <r>
    <x v="0"/>
    <n v="2"/>
    <n v="1"/>
    <x v="0"/>
    <x v="1"/>
    <x v="4"/>
    <s v="English Breakfast Lg"/>
    <x v="1"/>
    <d v="2023-04-17T00:00:00"/>
    <x v="3"/>
    <x v="3"/>
    <x v="1"/>
    <x v="1"/>
    <x v="0"/>
    <x v="0"/>
  </r>
  <r>
    <x v="0"/>
    <n v="2"/>
    <n v="1"/>
    <x v="0"/>
    <x v="0"/>
    <x v="11"/>
    <s v="Our Old Time Diner Blend Lg"/>
    <x v="2"/>
    <d v="2023-04-17T00:00:00"/>
    <x v="3"/>
    <x v="3"/>
    <x v="1"/>
    <x v="1"/>
    <x v="0"/>
    <x v="0"/>
  </r>
  <r>
    <x v="0"/>
    <n v="2"/>
    <n v="1"/>
    <x v="0"/>
    <x v="0"/>
    <x v="0"/>
    <s v="Columbian Medium Roast Lg"/>
    <x v="2"/>
    <d v="2023-04-17T00:00:00"/>
    <x v="3"/>
    <x v="3"/>
    <x v="1"/>
    <x v="4"/>
    <x v="0"/>
    <x v="0"/>
  </r>
  <r>
    <x v="40"/>
    <n v="2"/>
    <n v="1"/>
    <x v="0"/>
    <x v="1"/>
    <x v="1"/>
    <s v="Morning Sunrise Chai Lg"/>
    <x v="0"/>
    <d v="2023-04-17T00:00:00"/>
    <x v="3"/>
    <x v="3"/>
    <x v="1"/>
    <x v="4"/>
    <x v="0"/>
    <x v="0"/>
  </r>
  <r>
    <x v="7"/>
    <n v="1"/>
    <n v="1"/>
    <x v="0"/>
    <x v="0"/>
    <x v="0"/>
    <s v="Ethiopia Rg"/>
    <x v="0"/>
    <d v="2023-04-17T00:00:00"/>
    <x v="3"/>
    <x v="3"/>
    <x v="1"/>
    <x v="5"/>
    <x v="0"/>
    <x v="0"/>
  </r>
  <r>
    <x v="86"/>
    <n v="5"/>
    <n v="3"/>
    <x v="1"/>
    <x v="0"/>
    <x v="10"/>
    <s v="Jamaican Coffee River Sm"/>
    <x v="2"/>
    <d v="2023-04-18T00:00:00"/>
    <x v="3"/>
    <x v="3"/>
    <x v="2"/>
    <x v="0"/>
    <x v="0"/>
    <x v="1"/>
  </r>
  <r>
    <x v="2"/>
    <n v="2"/>
    <n v="2"/>
    <x v="3"/>
    <x v="3"/>
    <x v="6"/>
    <s v="Scottish Cream Scone "/>
    <x v="2"/>
    <d v="2023-04-18T00:00:00"/>
    <x v="3"/>
    <x v="3"/>
    <x v="2"/>
    <x v="0"/>
    <x v="0"/>
    <x v="0"/>
  </r>
  <r>
    <x v="78"/>
    <n v="1"/>
    <n v="1"/>
    <x v="0"/>
    <x v="7"/>
    <x v="18"/>
    <s v="Dark chocolate"/>
    <x v="1"/>
    <d v="2023-04-18T00:00:00"/>
    <x v="3"/>
    <x v="3"/>
    <x v="2"/>
    <x v="0"/>
    <x v="0"/>
    <x v="0"/>
  </r>
  <r>
    <x v="9"/>
    <n v="3"/>
    <n v="2"/>
    <x v="3"/>
    <x v="1"/>
    <x v="4"/>
    <s v="English Breakfast Rg"/>
    <x v="2"/>
    <d v="2023-04-18T00:00:00"/>
    <x v="3"/>
    <x v="3"/>
    <x v="2"/>
    <x v="0"/>
    <x v="0"/>
    <x v="2"/>
  </r>
  <r>
    <x v="24"/>
    <n v="2"/>
    <n v="1"/>
    <x v="0"/>
    <x v="0"/>
    <x v="3"/>
    <s v="Latte Rg"/>
    <x v="2"/>
    <d v="2023-04-18T00:00:00"/>
    <x v="3"/>
    <x v="3"/>
    <x v="2"/>
    <x v="0"/>
    <x v="0"/>
    <x v="0"/>
  </r>
  <r>
    <x v="77"/>
    <n v="4"/>
    <n v="3"/>
    <x v="1"/>
    <x v="4"/>
    <x v="13"/>
    <s v="Hazelnut syrup"/>
    <x v="2"/>
    <d v="2023-04-18T00:00:00"/>
    <x v="3"/>
    <x v="3"/>
    <x v="2"/>
    <x v="0"/>
    <x v="0"/>
    <x v="2"/>
  </r>
  <r>
    <x v="0"/>
    <n v="2"/>
    <n v="1"/>
    <x v="0"/>
    <x v="1"/>
    <x v="1"/>
    <s v="Traditional Blend Chai Lg"/>
    <x v="1"/>
    <d v="2023-04-18T00:00:00"/>
    <x v="3"/>
    <x v="3"/>
    <x v="2"/>
    <x v="0"/>
    <x v="0"/>
    <x v="0"/>
  </r>
  <r>
    <x v="34"/>
    <n v="2"/>
    <n v="1"/>
    <x v="0"/>
    <x v="1"/>
    <x v="1"/>
    <s v="Spicy Eye Opener Chai Rg"/>
    <x v="0"/>
    <d v="2023-04-18T00:00:00"/>
    <x v="3"/>
    <x v="3"/>
    <x v="2"/>
    <x v="0"/>
    <x v="0"/>
    <x v="0"/>
  </r>
  <r>
    <x v="9"/>
    <n v="2"/>
    <n v="1"/>
    <x v="0"/>
    <x v="0"/>
    <x v="10"/>
    <s v="Jamaican Coffee River Lg"/>
    <x v="2"/>
    <d v="2023-04-18T00:00:00"/>
    <x v="3"/>
    <x v="3"/>
    <x v="2"/>
    <x v="0"/>
    <x v="0"/>
    <x v="0"/>
  </r>
  <r>
    <x v="17"/>
    <n v="6"/>
    <n v="3"/>
    <x v="1"/>
    <x v="1"/>
    <x v="1"/>
    <s v="Morning Sunrise Chai Rg"/>
    <x v="1"/>
    <d v="2023-04-18T00:00:00"/>
    <x v="3"/>
    <x v="3"/>
    <x v="2"/>
    <x v="0"/>
    <x v="0"/>
    <x v="1"/>
  </r>
  <r>
    <x v="17"/>
    <n v="5"/>
    <n v="3"/>
    <x v="1"/>
    <x v="1"/>
    <x v="1"/>
    <s v="Traditional Blend Chai Lg"/>
    <x v="0"/>
    <d v="2023-04-18T00:00:00"/>
    <x v="3"/>
    <x v="3"/>
    <x v="2"/>
    <x v="0"/>
    <x v="0"/>
    <x v="1"/>
  </r>
  <r>
    <x v="54"/>
    <n v="7"/>
    <n v="5"/>
    <x v="4"/>
    <x v="1"/>
    <x v="1"/>
    <s v="Morning Sunrise Chai Rg"/>
    <x v="2"/>
    <d v="2023-04-18T00:00:00"/>
    <x v="3"/>
    <x v="3"/>
    <x v="2"/>
    <x v="0"/>
    <x v="0"/>
    <x v="1"/>
  </r>
  <r>
    <x v="97"/>
    <n v="2"/>
    <n v="2"/>
    <x v="3"/>
    <x v="6"/>
    <x v="25"/>
    <s v="Peppermint"/>
    <x v="2"/>
    <d v="2023-04-18T00:00:00"/>
    <x v="3"/>
    <x v="3"/>
    <x v="2"/>
    <x v="0"/>
    <x v="0"/>
    <x v="0"/>
  </r>
  <r>
    <x v="20"/>
    <n v="1"/>
    <n v="1"/>
    <x v="0"/>
    <x v="0"/>
    <x v="0"/>
    <s v="Columbian Medium Roast Sm"/>
    <x v="0"/>
    <d v="2023-04-18T00:00:00"/>
    <x v="3"/>
    <x v="3"/>
    <x v="2"/>
    <x v="0"/>
    <x v="0"/>
    <x v="0"/>
  </r>
  <r>
    <x v="14"/>
    <n v="2"/>
    <n v="1"/>
    <x v="0"/>
    <x v="1"/>
    <x v="5"/>
    <s v="Serenity Green Tea Rg"/>
    <x v="0"/>
    <d v="2023-04-18T00:00:00"/>
    <x v="3"/>
    <x v="3"/>
    <x v="2"/>
    <x v="0"/>
    <x v="0"/>
    <x v="0"/>
  </r>
  <r>
    <x v="152"/>
    <n v="2"/>
    <n v="2"/>
    <x v="3"/>
    <x v="7"/>
    <x v="23"/>
    <s v="Sustainably Grown Organic"/>
    <x v="1"/>
    <d v="2023-04-18T00:00:00"/>
    <x v="3"/>
    <x v="3"/>
    <x v="2"/>
    <x v="0"/>
    <x v="0"/>
    <x v="0"/>
  </r>
  <r>
    <x v="10"/>
    <n v="1"/>
    <n v="1"/>
    <x v="0"/>
    <x v="3"/>
    <x v="7"/>
    <s v="Chocolate Chip Biscotti"/>
    <x v="2"/>
    <d v="2023-04-18T00:00:00"/>
    <x v="3"/>
    <x v="3"/>
    <x v="2"/>
    <x v="0"/>
    <x v="0"/>
    <x v="0"/>
  </r>
  <r>
    <x v="5"/>
    <n v="2"/>
    <n v="2"/>
    <x v="3"/>
    <x v="3"/>
    <x v="7"/>
    <s v="Chocolate Chip Biscotti"/>
    <x v="0"/>
    <d v="2023-04-18T00:00:00"/>
    <x v="3"/>
    <x v="3"/>
    <x v="2"/>
    <x v="0"/>
    <x v="0"/>
    <x v="0"/>
  </r>
  <r>
    <x v="39"/>
    <n v="3"/>
    <n v="2"/>
    <x v="3"/>
    <x v="0"/>
    <x v="0"/>
    <s v="Ethiopia Lg"/>
    <x v="1"/>
    <d v="2023-04-18T00:00:00"/>
    <x v="3"/>
    <x v="3"/>
    <x v="2"/>
    <x v="0"/>
    <x v="0"/>
    <x v="2"/>
  </r>
  <r>
    <x v="97"/>
    <n v="2"/>
    <n v="2"/>
    <x v="3"/>
    <x v="6"/>
    <x v="25"/>
    <s v="Lemon Grass"/>
    <x v="2"/>
    <d v="2023-04-18T00:00:00"/>
    <x v="3"/>
    <x v="3"/>
    <x v="2"/>
    <x v="0"/>
    <x v="0"/>
    <x v="0"/>
  </r>
  <r>
    <x v="37"/>
    <n v="4"/>
    <n v="2"/>
    <x v="3"/>
    <x v="1"/>
    <x v="1"/>
    <s v="Spicy Eye Opener Chai Lg"/>
    <x v="0"/>
    <d v="2023-04-18T00:00:00"/>
    <x v="3"/>
    <x v="3"/>
    <x v="2"/>
    <x v="0"/>
    <x v="0"/>
    <x v="2"/>
  </r>
  <r>
    <x v="26"/>
    <n v="5"/>
    <n v="4"/>
    <x v="2"/>
    <x v="1"/>
    <x v="9"/>
    <s v="Peppermint Rg"/>
    <x v="1"/>
    <d v="2023-04-18T00:00:00"/>
    <x v="3"/>
    <x v="3"/>
    <x v="2"/>
    <x v="0"/>
    <x v="0"/>
    <x v="1"/>
  </r>
  <r>
    <x v="63"/>
    <n v="3"/>
    <n v="3"/>
    <x v="1"/>
    <x v="0"/>
    <x v="3"/>
    <s v="Latte Rg"/>
    <x v="0"/>
    <d v="2023-04-18T00:00:00"/>
    <x v="3"/>
    <x v="3"/>
    <x v="2"/>
    <x v="0"/>
    <x v="0"/>
    <x v="2"/>
  </r>
  <r>
    <x v="14"/>
    <n v="2"/>
    <n v="2"/>
    <x v="3"/>
    <x v="1"/>
    <x v="4"/>
    <s v="Earl Grey Rg"/>
    <x v="1"/>
    <d v="2023-04-18T00:00:00"/>
    <x v="3"/>
    <x v="3"/>
    <x v="2"/>
    <x v="0"/>
    <x v="0"/>
    <x v="0"/>
  </r>
  <r>
    <x v="19"/>
    <n v="1"/>
    <n v="1"/>
    <x v="0"/>
    <x v="1"/>
    <x v="1"/>
    <s v="Traditional Blend Chai Rg"/>
    <x v="1"/>
    <d v="2023-04-18T00:00:00"/>
    <x v="3"/>
    <x v="3"/>
    <x v="2"/>
    <x v="0"/>
    <x v="0"/>
    <x v="0"/>
  </r>
  <r>
    <x v="30"/>
    <n v="3"/>
    <n v="2"/>
    <x v="3"/>
    <x v="0"/>
    <x v="3"/>
    <s v="Cappuccino"/>
    <x v="0"/>
    <d v="2023-04-18T00:00:00"/>
    <x v="3"/>
    <x v="3"/>
    <x v="2"/>
    <x v="0"/>
    <x v="0"/>
    <x v="2"/>
  </r>
  <r>
    <x v="80"/>
    <n v="1"/>
    <n v="1"/>
    <x v="0"/>
    <x v="6"/>
    <x v="26"/>
    <s v="Earl Grey"/>
    <x v="0"/>
    <d v="2023-04-18T00:00:00"/>
    <x v="3"/>
    <x v="3"/>
    <x v="2"/>
    <x v="0"/>
    <x v="0"/>
    <x v="0"/>
  </r>
  <r>
    <x v="67"/>
    <n v="6"/>
    <n v="3"/>
    <x v="1"/>
    <x v="0"/>
    <x v="10"/>
    <s v="Jamaican Coffee River Rg"/>
    <x v="1"/>
    <d v="2023-04-18T00:00:00"/>
    <x v="3"/>
    <x v="3"/>
    <x v="2"/>
    <x v="0"/>
    <x v="0"/>
    <x v="1"/>
  </r>
  <r>
    <x v="3"/>
    <n v="2"/>
    <n v="1"/>
    <x v="0"/>
    <x v="0"/>
    <x v="11"/>
    <s v="Our Old Time Diner Blend Sm"/>
    <x v="2"/>
    <d v="2023-04-18T00:00:00"/>
    <x v="3"/>
    <x v="3"/>
    <x v="2"/>
    <x v="0"/>
    <x v="0"/>
    <x v="0"/>
  </r>
  <r>
    <x v="58"/>
    <n v="10"/>
    <n v="5"/>
    <x v="4"/>
    <x v="0"/>
    <x v="8"/>
    <s v="Brazilian Rg"/>
    <x v="2"/>
    <d v="2023-04-18T00:00:00"/>
    <x v="3"/>
    <x v="3"/>
    <x v="2"/>
    <x v="0"/>
    <x v="1"/>
    <x v="3"/>
  </r>
  <r>
    <x v="19"/>
    <n v="1"/>
    <n v="1"/>
    <x v="0"/>
    <x v="0"/>
    <x v="0"/>
    <s v="Columbian Medium Roast Rg"/>
    <x v="1"/>
    <d v="2023-04-18T00:00:00"/>
    <x v="3"/>
    <x v="3"/>
    <x v="2"/>
    <x v="0"/>
    <x v="0"/>
    <x v="0"/>
  </r>
  <r>
    <x v="3"/>
    <n v="2"/>
    <n v="1"/>
    <x v="0"/>
    <x v="0"/>
    <x v="0"/>
    <s v="Columbian Medium Roast Sm"/>
    <x v="1"/>
    <d v="2023-04-18T00:00:00"/>
    <x v="3"/>
    <x v="3"/>
    <x v="2"/>
    <x v="0"/>
    <x v="0"/>
    <x v="0"/>
  </r>
  <r>
    <x v="61"/>
    <n v="6"/>
    <n v="3"/>
    <x v="1"/>
    <x v="2"/>
    <x v="2"/>
    <s v="Dark chocolate Lg"/>
    <x v="2"/>
    <d v="2023-04-18T00:00:00"/>
    <x v="3"/>
    <x v="3"/>
    <x v="2"/>
    <x v="0"/>
    <x v="1"/>
    <x v="1"/>
  </r>
  <r>
    <x v="0"/>
    <n v="2"/>
    <n v="2"/>
    <x v="3"/>
    <x v="0"/>
    <x v="0"/>
    <s v="Ethiopia Rg"/>
    <x v="2"/>
    <d v="2023-04-18T00:00:00"/>
    <x v="3"/>
    <x v="3"/>
    <x v="2"/>
    <x v="0"/>
    <x v="0"/>
    <x v="0"/>
  </r>
  <r>
    <x v="5"/>
    <n v="2"/>
    <n v="2"/>
    <x v="3"/>
    <x v="3"/>
    <x v="7"/>
    <s v="Ginger Biscotti"/>
    <x v="2"/>
    <d v="2023-04-18T00:00:00"/>
    <x v="3"/>
    <x v="3"/>
    <x v="2"/>
    <x v="0"/>
    <x v="0"/>
    <x v="0"/>
  </r>
  <r>
    <x v="19"/>
    <n v="1"/>
    <n v="1"/>
    <x v="0"/>
    <x v="1"/>
    <x v="9"/>
    <s v="Peppermint Rg"/>
    <x v="0"/>
    <d v="2023-04-18T00:00:00"/>
    <x v="3"/>
    <x v="3"/>
    <x v="2"/>
    <x v="0"/>
    <x v="0"/>
    <x v="0"/>
  </r>
  <r>
    <x v="39"/>
    <n v="3"/>
    <n v="3"/>
    <x v="1"/>
    <x v="3"/>
    <x v="7"/>
    <s v="Ginger Biscotti"/>
    <x v="1"/>
    <d v="2023-04-18T00:00:00"/>
    <x v="3"/>
    <x v="3"/>
    <x v="2"/>
    <x v="0"/>
    <x v="0"/>
    <x v="2"/>
  </r>
  <r>
    <x v="77"/>
    <n v="4"/>
    <n v="2"/>
    <x v="3"/>
    <x v="4"/>
    <x v="17"/>
    <s v="Sugar Free Vanilla syrup"/>
    <x v="0"/>
    <d v="2023-04-18T00:00:00"/>
    <x v="3"/>
    <x v="3"/>
    <x v="2"/>
    <x v="0"/>
    <x v="0"/>
    <x v="2"/>
  </r>
  <r>
    <x v="56"/>
    <n v="4"/>
    <n v="3"/>
    <x v="1"/>
    <x v="0"/>
    <x v="8"/>
    <s v="Brazilian Lg"/>
    <x v="0"/>
    <d v="2023-04-18T00:00:00"/>
    <x v="3"/>
    <x v="3"/>
    <x v="2"/>
    <x v="0"/>
    <x v="0"/>
    <x v="2"/>
  </r>
  <r>
    <x v="0"/>
    <n v="3"/>
    <n v="2"/>
    <x v="3"/>
    <x v="0"/>
    <x v="11"/>
    <s v="Our Old Time Diner Blend Sm"/>
    <x v="1"/>
    <d v="2023-04-18T00:00:00"/>
    <x v="3"/>
    <x v="3"/>
    <x v="2"/>
    <x v="0"/>
    <x v="0"/>
    <x v="2"/>
  </r>
  <r>
    <x v="11"/>
    <n v="1"/>
    <n v="1"/>
    <x v="0"/>
    <x v="3"/>
    <x v="12"/>
    <s v="Almond Croissant"/>
    <x v="2"/>
    <d v="2023-04-18T00:00:00"/>
    <x v="3"/>
    <x v="3"/>
    <x v="2"/>
    <x v="0"/>
    <x v="0"/>
    <x v="0"/>
  </r>
  <r>
    <x v="0"/>
    <n v="2"/>
    <n v="1"/>
    <x v="0"/>
    <x v="1"/>
    <x v="9"/>
    <s v="Peppermint Lg"/>
    <x v="1"/>
    <d v="2023-04-18T00:00:00"/>
    <x v="3"/>
    <x v="3"/>
    <x v="2"/>
    <x v="0"/>
    <x v="0"/>
    <x v="0"/>
  </r>
  <r>
    <x v="2"/>
    <n v="3"/>
    <n v="2"/>
    <x v="3"/>
    <x v="1"/>
    <x v="1"/>
    <s v="Traditional Blend Chai Lg"/>
    <x v="2"/>
    <d v="2023-04-18T00:00:00"/>
    <x v="3"/>
    <x v="3"/>
    <x v="2"/>
    <x v="0"/>
    <x v="0"/>
    <x v="2"/>
  </r>
  <r>
    <x v="80"/>
    <n v="1"/>
    <n v="1"/>
    <x v="0"/>
    <x v="6"/>
    <x v="26"/>
    <s v="Earl Grey"/>
    <x v="2"/>
    <d v="2023-04-18T00:00:00"/>
    <x v="3"/>
    <x v="3"/>
    <x v="2"/>
    <x v="0"/>
    <x v="0"/>
    <x v="0"/>
  </r>
  <r>
    <x v="33"/>
    <n v="1"/>
    <n v="1"/>
    <x v="0"/>
    <x v="0"/>
    <x v="10"/>
    <s v="Jamaican Coffee River Rg"/>
    <x v="2"/>
    <d v="2023-04-18T00:00:00"/>
    <x v="3"/>
    <x v="3"/>
    <x v="2"/>
    <x v="0"/>
    <x v="0"/>
    <x v="0"/>
  </r>
  <r>
    <x v="113"/>
    <n v="4"/>
    <n v="4"/>
    <x v="2"/>
    <x v="3"/>
    <x v="6"/>
    <s v="Ginger Scone"/>
    <x v="2"/>
    <d v="2023-04-18T00:00:00"/>
    <x v="3"/>
    <x v="3"/>
    <x v="2"/>
    <x v="0"/>
    <x v="0"/>
    <x v="2"/>
  </r>
  <r>
    <x v="30"/>
    <n v="3"/>
    <n v="3"/>
    <x v="1"/>
    <x v="3"/>
    <x v="12"/>
    <s v="Chocolate Croissant"/>
    <x v="2"/>
    <d v="2023-04-18T00:00:00"/>
    <x v="3"/>
    <x v="3"/>
    <x v="2"/>
    <x v="0"/>
    <x v="0"/>
    <x v="2"/>
  </r>
  <r>
    <x v="50"/>
    <n v="3"/>
    <n v="3"/>
    <x v="1"/>
    <x v="2"/>
    <x v="2"/>
    <s v="Sustainably Grown Organic Lg"/>
    <x v="2"/>
    <d v="2023-04-18T00:00:00"/>
    <x v="3"/>
    <x v="3"/>
    <x v="2"/>
    <x v="0"/>
    <x v="0"/>
    <x v="2"/>
  </r>
  <r>
    <x v="21"/>
    <n v="2"/>
    <n v="2"/>
    <x v="3"/>
    <x v="0"/>
    <x v="8"/>
    <s v="Brazilian Sm"/>
    <x v="2"/>
    <d v="2023-04-18T00:00:00"/>
    <x v="3"/>
    <x v="3"/>
    <x v="2"/>
    <x v="0"/>
    <x v="0"/>
    <x v="0"/>
  </r>
  <r>
    <x v="24"/>
    <n v="2"/>
    <n v="1"/>
    <x v="0"/>
    <x v="0"/>
    <x v="3"/>
    <s v="Cappuccino Lg"/>
    <x v="2"/>
    <d v="2023-04-18T00:00:00"/>
    <x v="3"/>
    <x v="3"/>
    <x v="2"/>
    <x v="0"/>
    <x v="0"/>
    <x v="0"/>
  </r>
  <r>
    <x v="30"/>
    <n v="3"/>
    <n v="2"/>
    <x v="3"/>
    <x v="2"/>
    <x v="2"/>
    <s v="Sustainably Grown Organic Rg"/>
    <x v="1"/>
    <d v="2023-04-18T00:00:00"/>
    <x v="3"/>
    <x v="3"/>
    <x v="2"/>
    <x v="0"/>
    <x v="0"/>
    <x v="2"/>
  </r>
  <r>
    <x v="35"/>
    <n v="1"/>
    <n v="1"/>
    <x v="0"/>
    <x v="3"/>
    <x v="7"/>
    <s v="Hazelnut Biscotti"/>
    <x v="1"/>
    <d v="2023-04-18T00:00:00"/>
    <x v="3"/>
    <x v="3"/>
    <x v="2"/>
    <x v="0"/>
    <x v="0"/>
    <x v="0"/>
  </r>
  <r>
    <x v="38"/>
    <n v="2"/>
    <n v="1"/>
    <x v="0"/>
    <x v="0"/>
    <x v="10"/>
    <s v="Jamaican Coffee River Sm"/>
    <x v="0"/>
    <d v="2023-04-18T00:00:00"/>
    <x v="3"/>
    <x v="3"/>
    <x v="2"/>
    <x v="0"/>
    <x v="0"/>
    <x v="0"/>
  </r>
  <r>
    <x v="5"/>
    <n v="2"/>
    <n v="2"/>
    <x v="3"/>
    <x v="3"/>
    <x v="7"/>
    <s v="Chocolate Chip Biscotti"/>
    <x v="1"/>
    <d v="2023-04-18T00:00:00"/>
    <x v="3"/>
    <x v="3"/>
    <x v="2"/>
    <x v="0"/>
    <x v="0"/>
    <x v="0"/>
  </r>
  <r>
    <x v="7"/>
    <n v="1"/>
    <n v="1"/>
    <x v="0"/>
    <x v="3"/>
    <x v="6"/>
    <s v="Oatmeal Scone"/>
    <x v="0"/>
    <d v="2023-04-18T00:00:00"/>
    <x v="3"/>
    <x v="3"/>
    <x v="2"/>
    <x v="0"/>
    <x v="0"/>
    <x v="0"/>
  </r>
  <r>
    <x v="8"/>
    <n v="4"/>
    <n v="2"/>
    <x v="3"/>
    <x v="1"/>
    <x v="5"/>
    <s v="Serenity Green Tea Lg"/>
    <x v="1"/>
    <d v="2023-04-18T00:00:00"/>
    <x v="3"/>
    <x v="3"/>
    <x v="2"/>
    <x v="0"/>
    <x v="0"/>
    <x v="2"/>
  </r>
  <r>
    <x v="0"/>
    <n v="2"/>
    <n v="1"/>
    <x v="0"/>
    <x v="1"/>
    <x v="5"/>
    <s v="Serenity Green Tea Lg"/>
    <x v="2"/>
    <d v="2023-04-18T00:00:00"/>
    <x v="3"/>
    <x v="3"/>
    <x v="2"/>
    <x v="0"/>
    <x v="0"/>
    <x v="0"/>
  </r>
  <r>
    <x v="11"/>
    <n v="1"/>
    <n v="1"/>
    <x v="0"/>
    <x v="0"/>
    <x v="3"/>
    <s v="Latte"/>
    <x v="0"/>
    <d v="2023-04-18T00:00:00"/>
    <x v="3"/>
    <x v="3"/>
    <x v="2"/>
    <x v="0"/>
    <x v="0"/>
    <x v="0"/>
  </r>
  <r>
    <x v="45"/>
    <n v="1"/>
    <n v="1"/>
    <x v="0"/>
    <x v="5"/>
    <x v="27"/>
    <s v="Our Old Time Diner Blend"/>
    <x v="0"/>
    <d v="2023-04-18T00:00:00"/>
    <x v="3"/>
    <x v="3"/>
    <x v="2"/>
    <x v="0"/>
    <x v="0"/>
    <x v="0"/>
  </r>
  <r>
    <x v="7"/>
    <n v="1"/>
    <n v="1"/>
    <x v="0"/>
    <x v="0"/>
    <x v="8"/>
    <s v="Brazilian Rg"/>
    <x v="1"/>
    <d v="2023-04-18T00:00:00"/>
    <x v="3"/>
    <x v="3"/>
    <x v="2"/>
    <x v="0"/>
    <x v="0"/>
    <x v="0"/>
  </r>
  <r>
    <x v="90"/>
    <n v="1"/>
    <n v="1"/>
    <x v="0"/>
    <x v="5"/>
    <x v="19"/>
    <s v="Espresso Roast"/>
    <x v="1"/>
    <d v="2023-04-18T00:00:00"/>
    <x v="3"/>
    <x v="3"/>
    <x v="2"/>
    <x v="0"/>
    <x v="0"/>
    <x v="0"/>
  </r>
  <r>
    <x v="9"/>
    <n v="3"/>
    <n v="3"/>
    <x v="1"/>
    <x v="1"/>
    <x v="9"/>
    <s v="Peppermint Rg"/>
    <x v="2"/>
    <d v="2023-04-18T00:00:00"/>
    <x v="3"/>
    <x v="3"/>
    <x v="2"/>
    <x v="0"/>
    <x v="0"/>
    <x v="2"/>
  </r>
  <r>
    <x v="7"/>
    <n v="1"/>
    <n v="1"/>
    <x v="0"/>
    <x v="0"/>
    <x v="0"/>
    <s v="Columbian Medium Roast Lg"/>
    <x v="2"/>
    <d v="2023-04-18T00:00:00"/>
    <x v="3"/>
    <x v="3"/>
    <x v="2"/>
    <x v="0"/>
    <x v="0"/>
    <x v="0"/>
  </r>
  <r>
    <x v="77"/>
    <n v="4"/>
    <n v="3"/>
    <x v="1"/>
    <x v="4"/>
    <x v="17"/>
    <s v="Sugar Free Vanilla syrup"/>
    <x v="2"/>
    <d v="2023-04-18T00:00:00"/>
    <x v="3"/>
    <x v="3"/>
    <x v="2"/>
    <x v="0"/>
    <x v="0"/>
    <x v="2"/>
  </r>
  <r>
    <x v="4"/>
    <n v="1"/>
    <n v="1"/>
    <x v="0"/>
    <x v="0"/>
    <x v="3"/>
    <s v="Cappuccino Lg"/>
    <x v="0"/>
    <d v="2023-04-18T00:00:00"/>
    <x v="3"/>
    <x v="3"/>
    <x v="2"/>
    <x v="0"/>
    <x v="0"/>
    <x v="0"/>
  </r>
  <r>
    <x v="22"/>
    <n v="1"/>
    <n v="1"/>
    <x v="0"/>
    <x v="1"/>
    <x v="1"/>
    <s v="Spicy Eye Opener Chai Rg"/>
    <x v="2"/>
    <d v="2023-04-18T00:00:00"/>
    <x v="3"/>
    <x v="3"/>
    <x v="2"/>
    <x v="0"/>
    <x v="0"/>
    <x v="0"/>
  </r>
  <r>
    <x v="35"/>
    <n v="1"/>
    <n v="1"/>
    <x v="0"/>
    <x v="3"/>
    <x v="7"/>
    <s v="Hazelnut Biscotti"/>
    <x v="2"/>
    <d v="2023-04-18T00:00:00"/>
    <x v="3"/>
    <x v="3"/>
    <x v="2"/>
    <x v="0"/>
    <x v="0"/>
    <x v="0"/>
  </r>
  <r>
    <x v="35"/>
    <n v="1"/>
    <n v="1"/>
    <x v="0"/>
    <x v="3"/>
    <x v="6"/>
    <s v="Ginger Scone"/>
    <x v="0"/>
    <d v="2023-04-18T00:00:00"/>
    <x v="3"/>
    <x v="3"/>
    <x v="2"/>
    <x v="0"/>
    <x v="0"/>
    <x v="0"/>
  </r>
  <r>
    <x v="5"/>
    <n v="2"/>
    <n v="1"/>
    <x v="0"/>
    <x v="0"/>
    <x v="0"/>
    <s v="Ethiopia Lg"/>
    <x v="2"/>
    <d v="2023-04-18T00:00:00"/>
    <x v="3"/>
    <x v="3"/>
    <x v="2"/>
    <x v="0"/>
    <x v="0"/>
    <x v="0"/>
  </r>
  <r>
    <x v="11"/>
    <n v="1"/>
    <n v="1"/>
    <x v="0"/>
    <x v="3"/>
    <x v="12"/>
    <s v="Chocolate Croissant"/>
    <x v="1"/>
    <d v="2023-04-18T00:00:00"/>
    <x v="3"/>
    <x v="3"/>
    <x v="2"/>
    <x v="0"/>
    <x v="0"/>
    <x v="0"/>
  </r>
  <r>
    <x v="10"/>
    <n v="1"/>
    <n v="1"/>
    <x v="0"/>
    <x v="0"/>
    <x v="8"/>
    <s v="Brazilian Lg"/>
    <x v="1"/>
    <d v="2023-04-13T00:00:00"/>
    <x v="3"/>
    <x v="3"/>
    <x v="4"/>
    <x v="5"/>
    <x v="0"/>
    <x v="0"/>
  </r>
  <r>
    <x v="3"/>
    <n v="5"/>
    <n v="4"/>
    <x v="2"/>
    <x v="4"/>
    <x v="13"/>
    <s v="Chocolate syrup"/>
    <x v="1"/>
    <d v="2023-04-14T00:00:00"/>
    <x v="3"/>
    <x v="3"/>
    <x v="5"/>
    <x v="0"/>
    <x v="0"/>
    <x v="1"/>
  </r>
  <r>
    <x v="19"/>
    <n v="1"/>
    <n v="1"/>
    <x v="0"/>
    <x v="1"/>
    <x v="1"/>
    <s v="Morning Sunrise Chai Rg"/>
    <x v="1"/>
    <d v="2023-04-14T00:00:00"/>
    <x v="3"/>
    <x v="3"/>
    <x v="5"/>
    <x v="1"/>
    <x v="0"/>
    <x v="0"/>
  </r>
  <r>
    <x v="11"/>
    <n v="1"/>
    <n v="1"/>
    <x v="0"/>
    <x v="2"/>
    <x v="2"/>
    <s v="Sustainably Grown Organic Rg"/>
    <x v="0"/>
    <d v="2023-04-14T00:00:00"/>
    <x v="3"/>
    <x v="3"/>
    <x v="5"/>
    <x v="2"/>
    <x v="0"/>
    <x v="0"/>
  </r>
  <r>
    <x v="39"/>
    <n v="3"/>
    <n v="3"/>
    <x v="1"/>
    <x v="3"/>
    <x v="7"/>
    <s v="Chocolate Chip Biscotti"/>
    <x v="0"/>
    <d v="2023-04-15T00:00:00"/>
    <x v="3"/>
    <x v="3"/>
    <x v="6"/>
    <x v="0"/>
    <x v="0"/>
    <x v="2"/>
  </r>
  <r>
    <x v="11"/>
    <n v="1"/>
    <n v="1"/>
    <x v="0"/>
    <x v="0"/>
    <x v="3"/>
    <s v="Latte"/>
    <x v="0"/>
    <d v="2023-04-15T00:00:00"/>
    <x v="3"/>
    <x v="3"/>
    <x v="6"/>
    <x v="3"/>
    <x v="0"/>
    <x v="0"/>
  </r>
  <r>
    <x v="38"/>
    <n v="2"/>
    <n v="1"/>
    <x v="0"/>
    <x v="0"/>
    <x v="10"/>
    <s v="Jamaican Coffee River Sm"/>
    <x v="1"/>
    <d v="2023-04-15T00:00:00"/>
    <x v="3"/>
    <x v="3"/>
    <x v="6"/>
    <x v="5"/>
    <x v="0"/>
    <x v="0"/>
  </r>
  <r>
    <x v="19"/>
    <n v="1"/>
    <n v="1"/>
    <x v="0"/>
    <x v="0"/>
    <x v="0"/>
    <s v="Columbian Medium Roast Rg"/>
    <x v="1"/>
    <d v="2023-04-15T00:00:00"/>
    <x v="3"/>
    <x v="3"/>
    <x v="6"/>
    <x v="5"/>
    <x v="0"/>
    <x v="0"/>
  </r>
  <r>
    <x v="28"/>
    <n v="5"/>
    <n v="4"/>
    <x v="2"/>
    <x v="0"/>
    <x v="0"/>
    <s v="Columbian Medium Roast Sm"/>
    <x v="2"/>
    <d v="2023-04-16T00:00:00"/>
    <x v="3"/>
    <x v="3"/>
    <x v="0"/>
    <x v="0"/>
    <x v="0"/>
    <x v="1"/>
  </r>
  <r>
    <x v="0"/>
    <n v="2"/>
    <n v="1"/>
    <x v="0"/>
    <x v="0"/>
    <x v="0"/>
    <s v="Columbian Medium Roast Lg"/>
    <x v="2"/>
    <d v="2023-04-16T00:00:00"/>
    <x v="3"/>
    <x v="3"/>
    <x v="0"/>
    <x v="2"/>
    <x v="0"/>
    <x v="0"/>
  </r>
  <r>
    <x v="9"/>
    <n v="2"/>
    <n v="1"/>
    <x v="0"/>
    <x v="2"/>
    <x v="2"/>
    <s v="Sustainably Grown Organic Rg"/>
    <x v="2"/>
    <d v="2023-04-16T00:00:00"/>
    <x v="3"/>
    <x v="3"/>
    <x v="0"/>
    <x v="4"/>
    <x v="0"/>
    <x v="0"/>
  </r>
  <r>
    <x v="21"/>
    <n v="2"/>
    <n v="2"/>
    <x v="3"/>
    <x v="0"/>
    <x v="0"/>
    <s v="Ethiopia Sm"/>
    <x v="0"/>
    <d v="2023-04-16T00:00:00"/>
    <x v="3"/>
    <x v="3"/>
    <x v="0"/>
    <x v="4"/>
    <x v="0"/>
    <x v="0"/>
  </r>
  <r>
    <x v="26"/>
    <n v="5"/>
    <n v="3"/>
    <x v="1"/>
    <x v="1"/>
    <x v="5"/>
    <s v="Serenity Green Tea Rg"/>
    <x v="2"/>
    <d v="2023-04-17T00:00:00"/>
    <x v="3"/>
    <x v="3"/>
    <x v="1"/>
    <x v="0"/>
    <x v="0"/>
    <x v="1"/>
  </r>
  <r>
    <x v="28"/>
    <n v="4"/>
    <n v="2"/>
    <x v="3"/>
    <x v="1"/>
    <x v="9"/>
    <s v="Lemon Grass Rg"/>
    <x v="0"/>
    <d v="2023-04-17T00:00:00"/>
    <x v="3"/>
    <x v="3"/>
    <x v="1"/>
    <x v="0"/>
    <x v="0"/>
    <x v="2"/>
  </r>
  <r>
    <x v="5"/>
    <n v="2"/>
    <n v="2"/>
    <x v="3"/>
    <x v="3"/>
    <x v="12"/>
    <s v="Croissant"/>
    <x v="1"/>
    <d v="2023-04-17T00:00:00"/>
    <x v="3"/>
    <x v="3"/>
    <x v="1"/>
    <x v="1"/>
    <x v="0"/>
    <x v="0"/>
  </r>
  <r>
    <x v="0"/>
    <n v="2"/>
    <n v="1"/>
    <x v="0"/>
    <x v="1"/>
    <x v="4"/>
    <s v="Earl Grey Lg"/>
    <x v="2"/>
    <d v="2023-04-17T00:00:00"/>
    <x v="3"/>
    <x v="3"/>
    <x v="1"/>
    <x v="1"/>
    <x v="0"/>
    <x v="0"/>
  </r>
  <r>
    <x v="7"/>
    <n v="1"/>
    <n v="1"/>
    <x v="0"/>
    <x v="3"/>
    <x v="6"/>
    <s v="Oatmeal Scone"/>
    <x v="0"/>
    <d v="2023-04-17T00:00:00"/>
    <x v="3"/>
    <x v="3"/>
    <x v="1"/>
    <x v="1"/>
    <x v="0"/>
    <x v="0"/>
  </r>
  <r>
    <x v="76"/>
    <n v="3"/>
    <n v="2"/>
    <x v="3"/>
    <x v="4"/>
    <x v="17"/>
    <s v="Sugar Free Vanilla syrup"/>
    <x v="1"/>
    <d v="2023-04-17T00:00:00"/>
    <x v="3"/>
    <x v="3"/>
    <x v="1"/>
    <x v="1"/>
    <x v="0"/>
    <x v="2"/>
  </r>
  <r>
    <x v="56"/>
    <n v="1"/>
    <n v="1"/>
    <x v="0"/>
    <x v="8"/>
    <x v="24"/>
    <s v="I Need My Bean! Latte cup"/>
    <x v="2"/>
    <d v="2023-04-17T00:00:00"/>
    <x v="3"/>
    <x v="3"/>
    <x v="1"/>
    <x v="2"/>
    <x v="0"/>
    <x v="0"/>
  </r>
  <r>
    <x v="2"/>
    <n v="3"/>
    <n v="2"/>
    <x v="3"/>
    <x v="0"/>
    <x v="0"/>
    <s v="Ethiopia Rg"/>
    <x v="2"/>
    <d v="2023-04-17T00:00:00"/>
    <x v="3"/>
    <x v="3"/>
    <x v="1"/>
    <x v="4"/>
    <x v="0"/>
    <x v="2"/>
  </r>
  <r>
    <x v="10"/>
    <n v="1"/>
    <n v="1"/>
    <x v="0"/>
    <x v="0"/>
    <x v="0"/>
    <s v="Ethiopia Lg"/>
    <x v="0"/>
    <d v="2023-04-17T00:00:00"/>
    <x v="3"/>
    <x v="3"/>
    <x v="1"/>
    <x v="4"/>
    <x v="0"/>
    <x v="0"/>
  </r>
  <r>
    <x v="19"/>
    <n v="1"/>
    <n v="1"/>
    <x v="0"/>
    <x v="1"/>
    <x v="4"/>
    <s v="Earl Grey Rg"/>
    <x v="2"/>
    <d v="2023-04-17T00:00:00"/>
    <x v="3"/>
    <x v="3"/>
    <x v="1"/>
    <x v="4"/>
    <x v="0"/>
    <x v="0"/>
  </r>
  <r>
    <x v="14"/>
    <n v="2"/>
    <n v="1"/>
    <x v="0"/>
    <x v="1"/>
    <x v="4"/>
    <s v="Earl Grey Rg"/>
    <x v="2"/>
    <d v="2023-04-17T00:00:00"/>
    <x v="3"/>
    <x v="3"/>
    <x v="1"/>
    <x v="5"/>
    <x v="0"/>
    <x v="0"/>
  </r>
  <r>
    <x v="44"/>
    <n v="7"/>
    <n v="4"/>
    <x v="2"/>
    <x v="1"/>
    <x v="4"/>
    <s v="Earl Grey Lg"/>
    <x v="0"/>
    <d v="2023-04-18T00:00:00"/>
    <x v="3"/>
    <x v="3"/>
    <x v="2"/>
    <x v="0"/>
    <x v="1"/>
    <x v="1"/>
  </r>
  <r>
    <x v="3"/>
    <n v="2"/>
    <n v="2"/>
    <x v="3"/>
    <x v="0"/>
    <x v="11"/>
    <s v="Our Old Time Diner Blend Sm"/>
    <x v="0"/>
    <d v="2023-04-18T00:00:00"/>
    <x v="3"/>
    <x v="3"/>
    <x v="2"/>
    <x v="0"/>
    <x v="0"/>
    <x v="0"/>
  </r>
  <r>
    <x v="18"/>
    <n v="1"/>
    <n v="1"/>
    <x v="0"/>
    <x v="3"/>
    <x v="6"/>
    <s v="Scottish Cream Scone "/>
    <x v="0"/>
    <d v="2023-04-18T00:00:00"/>
    <x v="3"/>
    <x v="3"/>
    <x v="2"/>
    <x v="0"/>
    <x v="0"/>
    <x v="0"/>
  </r>
  <r>
    <x v="19"/>
    <n v="1"/>
    <n v="1"/>
    <x v="0"/>
    <x v="1"/>
    <x v="1"/>
    <s v="Traditional Blend Chai Rg"/>
    <x v="2"/>
    <d v="2023-04-18T00:00:00"/>
    <x v="3"/>
    <x v="3"/>
    <x v="2"/>
    <x v="0"/>
    <x v="0"/>
    <x v="0"/>
  </r>
  <r>
    <x v="14"/>
    <n v="2"/>
    <n v="1"/>
    <x v="0"/>
    <x v="1"/>
    <x v="4"/>
    <s v="Earl Grey Rg"/>
    <x v="0"/>
    <d v="2023-04-18T00:00:00"/>
    <x v="3"/>
    <x v="3"/>
    <x v="2"/>
    <x v="0"/>
    <x v="0"/>
    <x v="0"/>
  </r>
  <r>
    <x v="14"/>
    <n v="2"/>
    <n v="1"/>
    <x v="0"/>
    <x v="1"/>
    <x v="9"/>
    <s v="Lemon Grass Rg"/>
    <x v="2"/>
    <d v="2023-04-18T00:00:00"/>
    <x v="3"/>
    <x v="3"/>
    <x v="2"/>
    <x v="5"/>
    <x v="0"/>
    <x v="0"/>
  </r>
  <r>
    <x v="7"/>
    <n v="1"/>
    <n v="1"/>
    <x v="0"/>
    <x v="1"/>
    <x v="1"/>
    <s v="Traditional Blend Chai Lg"/>
    <x v="2"/>
    <d v="2023-04-18T00:00:00"/>
    <x v="3"/>
    <x v="3"/>
    <x v="2"/>
    <x v="1"/>
    <x v="0"/>
    <x v="0"/>
  </r>
  <r>
    <x v="19"/>
    <n v="1"/>
    <n v="1"/>
    <x v="0"/>
    <x v="1"/>
    <x v="4"/>
    <s v="Earl Grey Rg"/>
    <x v="1"/>
    <d v="2023-04-18T00:00:00"/>
    <x v="3"/>
    <x v="3"/>
    <x v="2"/>
    <x v="1"/>
    <x v="0"/>
    <x v="0"/>
  </r>
  <r>
    <x v="35"/>
    <n v="1"/>
    <n v="1"/>
    <x v="0"/>
    <x v="3"/>
    <x v="7"/>
    <s v="Hazelnut Biscotti"/>
    <x v="1"/>
    <d v="2023-04-18T00:00:00"/>
    <x v="3"/>
    <x v="3"/>
    <x v="2"/>
    <x v="1"/>
    <x v="0"/>
    <x v="0"/>
  </r>
  <r>
    <x v="100"/>
    <n v="8"/>
    <n v="5"/>
    <x v="4"/>
    <x v="0"/>
    <x v="8"/>
    <s v="Brazilian Lg"/>
    <x v="1"/>
    <d v="2023-04-18T00:00:00"/>
    <x v="3"/>
    <x v="3"/>
    <x v="2"/>
    <x v="1"/>
    <x v="1"/>
    <x v="3"/>
  </r>
  <r>
    <x v="20"/>
    <n v="1"/>
    <n v="1"/>
    <x v="0"/>
    <x v="0"/>
    <x v="11"/>
    <s v="Our Old Time Diner Blend Sm"/>
    <x v="2"/>
    <d v="2023-04-18T00:00:00"/>
    <x v="3"/>
    <x v="3"/>
    <x v="2"/>
    <x v="1"/>
    <x v="0"/>
    <x v="0"/>
  </r>
  <r>
    <x v="11"/>
    <n v="1"/>
    <n v="1"/>
    <x v="0"/>
    <x v="0"/>
    <x v="3"/>
    <s v="Latte"/>
    <x v="1"/>
    <d v="2023-04-18T00:00:00"/>
    <x v="3"/>
    <x v="3"/>
    <x v="2"/>
    <x v="1"/>
    <x v="0"/>
    <x v="0"/>
  </r>
  <r>
    <x v="76"/>
    <n v="3"/>
    <n v="2"/>
    <x v="3"/>
    <x v="4"/>
    <x v="17"/>
    <s v="Sugar Free Vanilla syrup"/>
    <x v="1"/>
    <d v="2023-04-18T00:00:00"/>
    <x v="3"/>
    <x v="3"/>
    <x v="2"/>
    <x v="1"/>
    <x v="0"/>
    <x v="2"/>
  </r>
  <r>
    <x v="9"/>
    <n v="2"/>
    <n v="2"/>
    <x v="3"/>
    <x v="0"/>
    <x v="10"/>
    <s v="Jamaican Coffee River Lg"/>
    <x v="2"/>
    <d v="2023-04-18T00:00:00"/>
    <x v="3"/>
    <x v="3"/>
    <x v="2"/>
    <x v="1"/>
    <x v="0"/>
    <x v="0"/>
  </r>
  <r>
    <x v="10"/>
    <n v="1"/>
    <n v="1"/>
    <x v="0"/>
    <x v="3"/>
    <x v="7"/>
    <s v="Chocolate Chip Biscotti"/>
    <x v="2"/>
    <d v="2023-04-18T00:00:00"/>
    <x v="3"/>
    <x v="3"/>
    <x v="2"/>
    <x v="1"/>
    <x v="0"/>
    <x v="0"/>
  </r>
  <r>
    <x v="2"/>
    <n v="3"/>
    <n v="2"/>
    <x v="3"/>
    <x v="0"/>
    <x v="8"/>
    <s v="Brazilian Rg"/>
    <x v="0"/>
    <d v="2023-04-18T00:00:00"/>
    <x v="3"/>
    <x v="3"/>
    <x v="2"/>
    <x v="1"/>
    <x v="0"/>
    <x v="2"/>
  </r>
  <r>
    <x v="0"/>
    <n v="2"/>
    <n v="2"/>
    <x v="3"/>
    <x v="0"/>
    <x v="11"/>
    <s v="Our Old Time Diner Blend Lg"/>
    <x v="1"/>
    <d v="2023-04-18T00:00:00"/>
    <x v="3"/>
    <x v="3"/>
    <x v="2"/>
    <x v="1"/>
    <x v="0"/>
    <x v="0"/>
  </r>
  <r>
    <x v="111"/>
    <n v="1"/>
    <n v="1"/>
    <x v="0"/>
    <x v="5"/>
    <x v="15"/>
    <s v="Civet Cat"/>
    <x v="1"/>
    <d v="2023-04-18T00:00:00"/>
    <x v="3"/>
    <x v="3"/>
    <x v="2"/>
    <x v="1"/>
    <x v="2"/>
    <x v="0"/>
  </r>
  <r>
    <x v="4"/>
    <n v="1"/>
    <n v="1"/>
    <x v="0"/>
    <x v="0"/>
    <x v="3"/>
    <s v="Cappuccino Lg"/>
    <x v="0"/>
    <d v="2023-04-18T00:00:00"/>
    <x v="3"/>
    <x v="3"/>
    <x v="2"/>
    <x v="1"/>
    <x v="0"/>
    <x v="0"/>
  </r>
  <r>
    <x v="72"/>
    <n v="2"/>
    <n v="1"/>
    <x v="0"/>
    <x v="4"/>
    <x v="13"/>
    <s v="Chocolate syrup"/>
    <x v="0"/>
    <d v="2023-04-18T00:00:00"/>
    <x v="3"/>
    <x v="3"/>
    <x v="2"/>
    <x v="1"/>
    <x v="0"/>
    <x v="0"/>
  </r>
  <r>
    <x v="11"/>
    <n v="1"/>
    <n v="1"/>
    <x v="0"/>
    <x v="0"/>
    <x v="3"/>
    <s v="Latte"/>
    <x v="0"/>
    <d v="2023-04-18T00:00:00"/>
    <x v="3"/>
    <x v="3"/>
    <x v="2"/>
    <x v="1"/>
    <x v="0"/>
    <x v="0"/>
  </r>
  <r>
    <x v="77"/>
    <n v="4"/>
    <n v="3"/>
    <x v="1"/>
    <x v="4"/>
    <x v="17"/>
    <s v="Sugar Free Vanilla syrup"/>
    <x v="0"/>
    <d v="2023-04-18T00:00:00"/>
    <x v="3"/>
    <x v="3"/>
    <x v="2"/>
    <x v="1"/>
    <x v="0"/>
    <x v="2"/>
  </r>
  <r>
    <x v="2"/>
    <n v="3"/>
    <n v="2"/>
    <x v="3"/>
    <x v="1"/>
    <x v="5"/>
    <s v="Serenity Green Tea Lg"/>
    <x v="0"/>
    <d v="2023-04-18T00:00:00"/>
    <x v="3"/>
    <x v="3"/>
    <x v="2"/>
    <x v="1"/>
    <x v="0"/>
    <x v="2"/>
  </r>
  <r>
    <x v="7"/>
    <n v="1"/>
    <n v="1"/>
    <x v="0"/>
    <x v="0"/>
    <x v="0"/>
    <s v="Columbian Medium Roast Lg"/>
    <x v="2"/>
    <d v="2023-04-18T00:00:00"/>
    <x v="3"/>
    <x v="3"/>
    <x v="2"/>
    <x v="1"/>
    <x v="0"/>
    <x v="0"/>
  </r>
  <r>
    <x v="60"/>
    <n v="3"/>
    <n v="3"/>
    <x v="1"/>
    <x v="3"/>
    <x v="6"/>
    <s v="Ginger Scone"/>
    <x v="2"/>
    <d v="2023-04-18T00:00:00"/>
    <x v="3"/>
    <x v="3"/>
    <x v="2"/>
    <x v="1"/>
    <x v="0"/>
    <x v="2"/>
  </r>
  <r>
    <x v="14"/>
    <n v="2"/>
    <n v="2"/>
    <x v="3"/>
    <x v="1"/>
    <x v="1"/>
    <s v="Morning Sunrise Chai Rg"/>
    <x v="2"/>
    <d v="2023-04-18T00:00:00"/>
    <x v="3"/>
    <x v="3"/>
    <x v="2"/>
    <x v="1"/>
    <x v="0"/>
    <x v="0"/>
  </r>
  <r>
    <x v="146"/>
    <n v="4"/>
    <n v="4"/>
    <x v="2"/>
    <x v="0"/>
    <x v="3"/>
    <s v="Ouro Brasileiro shot"/>
    <x v="1"/>
    <d v="2023-04-18T00:00:00"/>
    <x v="3"/>
    <x v="3"/>
    <x v="2"/>
    <x v="1"/>
    <x v="0"/>
    <x v="2"/>
  </r>
  <r>
    <x v="2"/>
    <n v="3"/>
    <n v="2"/>
    <x v="3"/>
    <x v="0"/>
    <x v="0"/>
    <s v="Ethiopia Rg"/>
    <x v="2"/>
    <d v="2023-04-18T00:00:00"/>
    <x v="3"/>
    <x v="3"/>
    <x v="2"/>
    <x v="1"/>
    <x v="0"/>
    <x v="2"/>
  </r>
  <r>
    <x v="30"/>
    <n v="3"/>
    <n v="3"/>
    <x v="1"/>
    <x v="3"/>
    <x v="6"/>
    <s v="Jumbo Savory Scone"/>
    <x v="2"/>
    <d v="2023-04-18T00:00:00"/>
    <x v="3"/>
    <x v="3"/>
    <x v="2"/>
    <x v="1"/>
    <x v="0"/>
    <x v="2"/>
  </r>
  <r>
    <x v="110"/>
    <n v="5"/>
    <n v="3"/>
    <x v="1"/>
    <x v="0"/>
    <x v="3"/>
    <s v="Latte Rg"/>
    <x v="2"/>
    <d v="2023-04-18T00:00:00"/>
    <x v="3"/>
    <x v="3"/>
    <x v="2"/>
    <x v="1"/>
    <x v="1"/>
    <x v="1"/>
  </r>
  <r>
    <x v="57"/>
    <n v="3"/>
    <n v="2"/>
    <x v="3"/>
    <x v="1"/>
    <x v="1"/>
    <s v="Spicy Eye Opener Chai Rg"/>
    <x v="2"/>
    <d v="2023-04-18T00:00:00"/>
    <x v="3"/>
    <x v="3"/>
    <x v="2"/>
    <x v="1"/>
    <x v="0"/>
    <x v="2"/>
  </r>
  <r>
    <x v="28"/>
    <n v="4"/>
    <n v="3"/>
    <x v="1"/>
    <x v="1"/>
    <x v="1"/>
    <s v="Traditional Blend Chai Rg"/>
    <x v="2"/>
    <d v="2023-04-18T00:00:00"/>
    <x v="3"/>
    <x v="3"/>
    <x v="2"/>
    <x v="1"/>
    <x v="0"/>
    <x v="2"/>
  </r>
  <r>
    <x v="30"/>
    <n v="3"/>
    <n v="2"/>
    <x v="3"/>
    <x v="0"/>
    <x v="3"/>
    <s v="Cappuccino"/>
    <x v="2"/>
    <d v="2023-04-18T00:00:00"/>
    <x v="3"/>
    <x v="3"/>
    <x v="2"/>
    <x v="1"/>
    <x v="0"/>
    <x v="2"/>
  </r>
  <r>
    <x v="78"/>
    <n v="8"/>
    <n v="4"/>
    <x v="2"/>
    <x v="4"/>
    <x v="17"/>
    <s v="Sugar Free Vanilla syrup"/>
    <x v="2"/>
    <d v="2023-04-18T00:00:00"/>
    <x v="3"/>
    <x v="3"/>
    <x v="2"/>
    <x v="1"/>
    <x v="0"/>
    <x v="3"/>
  </r>
  <r>
    <x v="17"/>
    <n v="5"/>
    <n v="3"/>
    <x v="1"/>
    <x v="0"/>
    <x v="0"/>
    <s v="Columbian Medium Roast Lg"/>
    <x v="1"/>
    <d v="2023-04-18T00:00:00"/>
    <x v="3"/>
    <x v="3"/>
    <x v="2"/>
    <x v="1"/>
    <x v="0"/>
    <x v="1"/>
  </r>
  <r>
    <x v="36"/>
    <n v="4"/>
    <n v="2"/>
    <x v="3"/>
    <x v="0"/>
    <x v="0"/>
    <s v="Ethiopia Sm"/>
    <x v="2"/>
    <d v="2023-04-18T00:00:00"/>
    <x v="3"/>
    <x v="3"/>
    <x v="2"/>
    <x v="1"/>
    <x v="0"/>
    <x v="2"/>
  </r>
  <r>
    <x v="38"/>
    <n v="2"/>
    <n v="2"/>
    <x v="3"/>
    <x v="0"/>
    <x v="10"/>
    <s v="Jamaican Coffee River Sm"/>
    <x v="2"/>
    <d v="2023-04-18T00:00:00"/>
    <x v="3"/>
    <x v="3"/>
    <x v="2"/>
    <x v="1"/>
    <x v="0"/>
    <x v="0"/>
  </r>
  <r>
    <x v="35"/>
    <n v="1"/>
    <n v="1"/>
    <x v="0"/>
    <x v="3"/>
    <x v="6"/>
    <s v="Cranberry Scone"/>
    <x v="2"/>
    <d v="2023-04-18T00:00:00"/>
    <x v="3"/>
    <x v="3"/>
    <x v="2"/>
    <x v="1"/>
    <x v="0"/>
    <x v="0"/>
  </r>
  <r>
    <x v="8"/>
    <n v="1"/>
    <n v="1"/>
    <x v="0"/>
    <x v="8"/>
    <x v="24"/>
    <s v="I Need My Bean! Diner mug"/>
    <x v="2"/>
    <d v="2023-04-18T00:00:00"/>
    <x v="3"/>
    <x v="3"/>
    <x v="2"/>
    <x v="1"/>
    <x v="0"/>
    <x v="0"/>
  </r>
  <r>
    <x v="27"/>
    <n v="3"/>
    <n v="2"/>
    <x v="3"/>
    <x v="0"/>
    <x v="10"/>
    <s v="Jamaican Coffee River Rg"/>
    <x v="2"/>
    <d v="2023-04-18T00:00:00"/>
    <x v="3"/>
    <x v="3"/>
    <x v="2"/>
    <x v="1"/>
    <x v="0"/>
    <x v="2"/>
  </r>
  <r>
    <x v="41"/>
    <n v="4"/>
    <n v="3"/>
    <x v="1"/>
    <x v="0"/>
    <x v="3"/>
    <s v="Cappuccino Lg"/>
    <x v="2"/>
    <d v="2023-04-18T00:00:00"/>
    <x v="3"/>
    <x v="3"/>
    <x v="2"/>
    <x v="1"/>
    <x v="0"/>
    <x v="2"/>
  </r>
  <r>
    <x v="11"/>
    <n v="1"/>
    <n v="1"/>
    <x v="0"/>
    <x v="3"/>
    <x v="12"/>
    <s v="Almond Croissant"/>
    <x v="1"/>
    <d v="2023-04-18T00:00:00"/>
    <x v="3"/>
    <x v="3"/>
    <x v="2"/>
    <x v="1"/>
    <x v="0"/>
    <x v="0"/>
  </r>
  <r>
    <x v="3"/>
    <n v="2"/>
    <n v="1"/>
    <x v="0"/>
    <x v="0"/>
    <x v="0"/>
    <s v="Columbian Medium Roast Sm"/>
    <x v="2"/>
    <d v="2023-04-18T00:00:00"/>
    <x v="3"/>
    <x v="3"/>
    <x v="2"/>
    <x v="1"/>
    <x v="0"/>
    <x v="0"/>
  </r>
  <r>
    <x v="110"/>
    <n v="5"/>
    <n v="3"/>
    <x v="1"/>
    <x v="0"/>
    <x v="3"/>
    <s v="Latte Rg"/>
    <x v="0"/>
    <d v="2023-04-18T00:00:00"/>
    <x v="3"/>
    <x v="3"/>
    <x v="2"/>
    <x v="1"/>
    <x v="1"/>
    <x v="1"/>
  </r>
  <r>
    <x v="0"/>
    <n v="2"/>
    <n v="2"/>
    <x v="3"/>
    <x v="3"/>
    <x v="6"/>
    <s v="Oatmeal Scone"/>
    <x v="2"/>
    <d v="2023-04-18T00:00:00"/>
    <x v="3"/>
    <x v="3"/>
    <x v="2"/>
    <x v="1"/>
    <x v="0"/>
    <x v="0"/>
  </r>
  <r>
    <x v="14"/>
    <n v="2"/>
    <n v="1"/>
    <x v="0"/>
    <x v="0"/>
    <x v="11"/>
    <s v="Our Old Time Diner Blend Rg"/>
    <x v="2"/>
    <d v="2023-04-18T00:00:00"/>
    <x v="3"/>
    <x v="3"/>
    <x v="2"/>
    <x v="1"/>
    <x v="0"/>
    <x v="0"/>
  </r>
  <r>
    <x v="38"/>
    <n v="2"/>
    <n v="1"/>
    <x v="0"/>
    <x v="0"/>
    <x v="10"/>
    <s v="Jamaican Coffee River Sm"/>
    <x v="1"/>
    <d v="2023-04-18T00:00:00"/>
    <x v="3"/>
    <x v="3"/>
    <x v="2"/>
    <x v="1"/>
    <x v="0"/>
    <x v="0"/>
  </r>
  <r>
    <x v="81"/>
    <n v="1"/>
    <n v="1"/>
    <x v="0"/>
    <x v="5"/>
    <x v="19"/>
    <s v="Primo Espresso Roast"/>
    <x v="1"/>
    <d v="2023-04-18T00:00:00"/>
    <x v="3"/>
    <x v="3"/>
    <x v="2"/>
    <x v="1"/>
    <x v="3"/>
    <x v="0"/>
  </r>
  <r>
    <x v="58"/>
    <n v="8"/>
    <n v="4"/>
    <x v="2"/>
    <x v="2"/>
    <x v="2"/>
    <s v="Sustainably Grown Organic Rg"/>
    <x v="2"/>
    <d v="2023-04-18T00:00:00"/>
    <x v="3"/>
    <x v="3"/>
    <x v="2"/>
    <x v="1"/>
    <x v="1"/>
    <x v="3"/>
  </r>
  <r>
    <x v="77"/>
    <n v="4"/>
    <n v="2"/>
    <x v="3"/>
    <x v="4"/>
    <x v="13"/>
    <s v="Chocolate syrup"/>
    <x v="2"/>
    <d v="2023-04-18T00:00:00"/>
    <x v="3"/>
    <x v="3"/>
    <x v="2"/>
    <x v="1"/>
    <x v="0"/>
    <x v="2"/>
  </r>
  <r>
    <x v="46"/>
    <n v="1"/>
    <n v="1"/>
    <x v="0"/>
    <x v="5"/>
    <x v="21"/>
    <s v="Organic Decaf Blend"/>
    <x v="2"/>
    <d v="2023-04-18T00:00:00"/>
    <x v="3"/>
    <x v="3"/>
    <x v="2"/>
    <x v="1"/>
    <x v="1"/>
    <x v="0"/>
  </r>
  <r>
    <x v="45"/>
    <n v="6"/>
    <n v="3"/>
    <x v="1"/>
    <x v="1"/>
    <x v="9"/>
    <s v="Lemon Grass Lg"/>
    <x v="2"/>
    <d v="2023-04-18T00:00:00"/>
    <x v="3"/>
    <x v="3"/>
    <x v="2"/>
    <x v="1"/>
    <x v="0"/>
    <x v="1"/>
  </r>
  <r>
    <x v="7"/>
    <n v="1"/>
    <n v="1"/>
    <x v="0"/>
    <x v="1"/>
    <x v="5"/>
    <s v="Serenity Green Tea Lg"/>
    <x v="2"/>
    <d v="2023-04-18T00:00:00"/>
    <x v="3"/>
    <x v="3"/>
    <x v="2"/>
    <x v="1"/>
    <x v="0"/>
    <x v="0"/>
  </r>
  <r>
    <x v="2"/>
    <n v="2"/>
    <n v="2"/>
    <x v="3"/>
    <x v="3"/>
    <x v="6"/>
    <s v="Scottish Cream Scone "/>
    <x v="1"/>
    <d v="2023-04-18T00:00:00"/>
    <x v="3"/>
    <x v="3"/>
    <x v="2"/>
    <x v="1"/>
    <x v="0"/>
    <x v="0"/>
  </r>
  <r>
    <x v="40"/>
    <n v="2"/>
    <n v="1"/>
    <x v="0"/>
    <x v="1"/>
    <x v="1"/>
    <s v="Morning Sunrise Chai Lg"/>
    <x v="1"/>
    <d v="2023-04-18T00:00:00"/>
    <x v="3"/>
    <x v="3"/>
    <x v="2"/>
    <x v="1"/>
    <x v="0"/>
    <x v="0"/>
  </r>
  <r>
    <x v="14"/>
    <n v="2"/>
    <n v="1"/>
    <x v="0"/>
    <x v="1"/>
    <x v="9"/>
    <s v="Peppermint Rg"/>
    <x v="1"/>
    <d v="2023-04-18T00:00:00"/>
    <x v="3"/>
    <x v="3"/>
    <x v="2"/>
    <x v="1"/>
    <x v="0"/>
    <x v="0"/>
  </r>
  <r>
    <x v="7"/>
    <n v="1"/>
    <n v="1"/>
    <x v="0"/>
    <x v="1"/>
    <x v="4"/>
    <s v="Earl Grey Lg"/>
    <x v="2"/>
    <d v="2023-04-18T00:00:00"/>
    <x v="3"/>
    <x v="3"/>
    <x v="2"/>
    <x v="1"/>
    <x v="0"/>
    <x v="0"/>
  </r>
  <r>
    <x v="28"/>
    <n v="4"/>
    <n v="2"/>
    <x v="3"/>
    <x v="0"/>
    <x v="0"/>
    <s v="Columbian Medium Roast Rg"/>
    <x v="2"/>
    <d v="2023-04-18T00:00:00"/>
    <x v="3"/>
    <x v="3"/>
    <x v="2"/>
    <x v="1"/>
    <x v="0"/>
    <x v="2"/>
  </r>
  <r>
    <x v="17"/>
    <n v="6"/>
    <n v="4"/>
    <x v="2"/>
    <x v="1"/>
    <x v="4"/>
    <s v="Earl Grey Rg"/>
    <x v="0"/>
    <d v="2023-04-18T00:00:00"/>
    <x v="3"/>
    <x v="3"/>
    <x v="2"/>
    <x v="1"/>
    <x v="0"/>
    <x v="1"/>
  </r>
  <r>
    <x v="35"/>
    <n v="1"/>
    <n v="1"/>
    <x v="0"/>
    <x v="3"/>
    <x v="7"/>
    <s v="Hazelnut Biscotti"/>
    <x v="0"/>
    <d v="2023-04-18T00:00:00"/>
    <x v="3"/>
    <x v="3"/>
    <x v="2"/>
    <x v="1"/>
    <x v="0"/>
    <x v="0"/>
  </r>
  <r>
    <x v="46"/>
    <n v="6"/>
    <n v="3"/>
    <x v="1"/>
    <x v="2"/>
    <x v="2"/>
    <s v="Sustainably Grown Organic Rg"/>
    <x v="1"/>
    <d v="2023-04-18T00:00:00"/>
    <x v="3"/>
    <x v="3"/>
    <x v="2"/>
    <x v="1"/>
    <x v="1"/>
    <x v="1"/>
  </r>
  <r>
    <x v="32"/>
    <n v="1"/>
    <n v="1"/>
    <x v="0"/>
    <x v="0"/>
    <x v="0"/>
    <s v="Ethiopia Sm"/>
    <x v="0"/>
    <d v="2023-04-18T00:00:00"/>
    <x v="3"/>
    <x v="3"/>
    <x v="2"/>
    <x v="1"/>
    <x v="0"/>
    <x v="0"/>
  </r>
  <r>
    <x v="21"/>
    <n v="2"/>
    <n v="1"/>
    <x v="0"/>
    <x v="0"/>
    <x v="8"/>
    <s v="Brazilian Sm"/>
    <x v="2"/>
    <d v="2023-04-18T00:00:00"/>
    <x v="3"/>
    <x v="3"/>
    <x v="2"/>
    <x v="1"/>
    <x v="0"/>
    <x v="0"/>
  </r>
  <r>
    <x v="52"/>
    <n v="3"/>
    <n v="2"/>
    <x v="3"/>
    <x v="0"/>
    <x v="10"/>
    <s v="Jamaican Coffee River Sm"/>
    <x v="0"/>
    <d v="2023-04-18T00:00:00"/>
    <x v="3"/>
    <x v="3"/>
    <x v="2"/>
    <x v="1"/>
    <x v="0"/>
    <x v="2"/>
  </r>
  <r>
    <x v="54"/>
    <n v="5"/>
    <n v="3"/>
    <x v="1"/>
    <x v="0"/>
    <x v="0"/>
    <s v="Ethiopia Lg"/>
    <x v="2"/>
    <d v="2023-04-18T00:00:00"/>
    <x v="3"/>
    <x v="3"/>
    <x v="2"/>
    <x v="1"/>
    <x v="0"/>
    <x v="1"/>
  </r>
  <r>
    <x v="214"/>
    <n v="2"/>
    <n v="2"/>
    <x v="3"/>
    <x v="7"/>
    <x v="18"/>
    <s v="Chili Mayan"/>
    <x v="2"/>
    <d v="2023-04-18T00:00:00"/>
    <x v="3"/>
    <x v="3"/>
    <x v="2"/>
    <x v="1"/>
    <x v="1"/>
    <x v="0"/>
  </r>
  <r>
    <x v="10"/>
    <n v="1"/>
    <n v="1"/>
    <x v="0"/>
    <x v="3"/>
    <x v="7"/>
    <s v="Ginger Biscotti"/>
    <x v="2"/>
    <d v="2023-04-18T00:00:00"/>
    <x v="3"/>
    <x v="3"/>
    <x v="2"/>
    <x v="1"/>
    <x v="0"/>
    <x v="0"/>
  </r>
  <r>
    <x v="20"/>
    <n v="1"/>
    <n v="1"/>
    <x v="0"/>
    <x v="0"/>
    <x v="0"/>
    <s v="Columbian Medium Roast Sm"/>
    <x v="1"/>
    <d v="2023-04-18T00:00:00"/>
    <x v="3"/>
    <x v="3"/>
    <x v="2"/>
    <x v="1"/>
    <x v="0"/>
    <x v="0"/>
  </r>
  <r>
    <x v="27"/>
    <n v="3"/>
    <n v="3"/>
    <x v="1"/>
    <x v="0"/>
    <x v="10"/>
    <s v="Jamaican Coffee River Rg"/>
    <x v="1"/>
    <d v="2023-04-18T00:00:00"/>
    <x v="3"/>
    <x v="3"/>
    <x v="2"/>
    <x v="1"/>
    <x v="0"/>
    <x v="2"/>
  </r>
  <r>
    <x v="37"/>
    <n v="4"/>
    <n v="3"/>
    <x v="1"/>
    <x v="1"/>
    <x v="1"/>
    <s v="Spicy Eye Opener Chai Lg"/>
    <x v="2"/>
    <d v="2023-04-18T00:00:00"/>
    <x v="3"/>
    <x v="3"/>
    <x v="2"/>
    <x v="1"/>
    <x v="0"/>
    <x v="2"/>
  </r>
  <r>
    <x v="39"/>
    <n v="3"/>
    <n v="2"/>
    <x v="3"/>
    <x v="0"/>
    <x v="8"/>
    <s v="Brazilian Lg"/>
    <x v="0"/>
    <d v="2023-04-18T00:00:00"/>
    <x v="3"/>
    <x v="3"/>
    <x v="2"/>
    <x v="1"/>
    <x v="0"/>
    <x v="2"/>
  </r>
  <r>
    <x v="22"/>
    <n v="1"/>
    <n v="1"/>
    <x v="0"/>
    <x v="1"/>
    <x v="1"/>
    <s v="Spicy Eye Opener Chai Rg"/>
    <x v="1"/>
    <d v="2023-04-18T00:00:00"/>
    <x v="3"/>
    <x v="3"/>
    <x v="2"/>
    <x v="1"/>
    <x v="0"/>
    <x v="0"/>
  </r>
  <r>
    <x v="19"/>
    <n v="1"/>
    <n v="1"/>
    <x v="0"/>
    <x v="1"/>
    <x v="9"/>
    <s v="Lemon Grass Rg"/>
    <x v="2"/>
    <d v="2023-04-18T00:00:00"/>
    <x v="3"/>
    <x v="3"/>
    <x v="2"/>
    <x v="1"/>
    <x v="0"/>
    <x v="0"/>
  </r>
  <r>
    <x v="14"/>
    <n v="2"/>
    <n v="2"/>
    <x v="3"/>
    <x v="0"/>
    <x v="0"/>
    <s v="Columbian Medium Roast Rg"/>
    <x v="0"/>
    <d v="2023-04-18T00:00:00"/>
    <x v="3"/>
    <x v="3"/>
    <x v="2"/>
    <x v="1"/>
    <x v="0"/>
    <x v="0"/>
  </r>
  <r>
    <x v="2"/>
    <n v="2"/>
    <n v="2"/>
    <x v="3"/>
    <x v="3"/>
    <x v="6"/>
    <s v="Scottish Cream Scone "/>
    <x v="0"/>
    <d v="2023-04-18T00:00:00"/>
    <x v="3"/>
    <x v="3"/>
    <x v="2"/>
    <x v="1"/>
    <x v="0"/>
    <x v="0"/>
  </r>
  <r>
    <x v="7"/>
    <n v="1"/>
    <n v="1"/>
    <x v="0"/>
    <x v="0"/>
    <x v="0"/>
    <s v="Columbian Medium Roast Lg"/>
    <x v="0"/>
    <d v="2023-04-18T00:00:00"/>
    <x v="3"/>
    <x v="3"/>
    <x v="2"/>
    <x v="1"/>
    <x v="0"/>
    <x v="0"/>
  </r>
  <r>
    <x v="30"/>
    <n v="3"/>
    <n v="3"/>
    <x v="1"/>
    <x v="3"/>
    <x v="12"/>
    <s v="Almond Croissant"/>
    <x v="2"/>
    <d v="2023-04-18T00:00:00"/>
    <x v="3"/>
    <x v="3"/>
    <x v="2"/>
    <x v="1"/>
    <x v="0"/>
    <x v="2"/>
  </r>
  <r>
    <x v="28"/>
    <n v="4"/>
    <n v="2"/>
    <x v="3"/>
    <x v="1"/>
    <x v="5"/>
    <s v="Serenity Green Tea Rg"/>
    <x v="1"/>
    <d v="2023-04-18T00:00:00"/>
    <x v="3"/>
    <x v="3"/>
    <x v="2"/>
    <x v="1"/>
    <x v="0"/>
    <x v="2"/>
  </r>
  <r>
    <x v="74"/>
    <n v="1"/>
    <n v="1"/>
    <x v="0"/>
    <x v="4"/>
    <x v="13"/>
    <s v="Hazelnut syrup"/>
    <x v="2"/>
    <d v="2023-04-18T00:00:00"/>
    <x v="3"/>
    <x v="3"/>
    <x v="2"/>
    <x v="1"/>
    <x v="0"/>
    <x v="0"/>
  </r>
  <r>
    <x v="70"/>
    <n v="5"/>
    <n v="3"/>
    <x v="1"/>
    <x v="0"/>
    <x v="8"/>
    <s v="Brazilian Sm"/>
    <x v="0"/>
    <d v="2023-04-18T00:00:00"/>
    <x v="3"/>
    <x v="3"/>
    <x v="2"/>
    <x v="1"/>
    <x v="0"/>
    <x v="1"/>
  </r>
  <r>
    <x v="9"/>
    <n v="3"/>
    <n v="2"/>
    <x v="3"/>
    <x v="1"/>
    <x v="1"/>
    <s v="Morning Sunrise Chai Rg"/>
    <x v="1"/>
    <d v="2023-04-18T00:00:00"/>
    <x v="3"/>
    <x v="3"/>
    <x v="2"/>
    <x v="1"/>
    <x v="0"/>
    <x v="2"/>
  </r>
  <r>
    <x v="19"/>
    <n v="1"/>
    <n v="1"/>
    <x v="0"/>
    <x v="1"/>
    <x v="4"/>
    <s v="English Breakfast Rg"/>
    <x v="2"/>
    <d v="2023-04-18T00:00:00"/>
    <x v="3"/>
    <x v="3"/>
    <x v="2"/>
    <x v="1"/>
    <x v="0"/>
    <x v="0"/>
  </r>
  <r>
    <x v="35"/>
    <n v="1"/>
    <n v="1"/>
    <x v="0"/>
    <x v="3"/>
    <x v="7"/>
    <s v="Hazelnut Biscotti"/>
    <x v="2"/>
    <d v="2023-04-18T00:00:00"/>
    <x v="3"/>
    <x v="3"/>
    <x v="2"/>
    <x v="1"/>
    <x v="0"/>
    <x v="0"/>
  </r>
  <r>
    <x v="56"/>
    <n v="4"/>
    <n v="2"/>
    <x v="3"/>
    <x v="0"/>
    <x v="8"/>
    <s v="Brazilian Lg"/>
    <x v="2"/>
    <d v="2023-04-18T00:00:00"/>
    <x v="3"/>
    <x v="3"/>
    <x v="2"/>
    <x v="1"/>
    <x v="0"/>
    <x v="2"/>
  </r>
  <r>
    <x v="39"/>
    <n v="3"/>
    <n v="2"/>
    <x v="3"/>
    <x v="0"/>
    <x v="0"/>
    <s v="Ethiopia Lg"/>
    <x v="1"/>
    <d v="2023-04-18T00:00:00"/>
    <x v="3"/>
    <x v="3"/>
    <x v="2"/>
    <x v="1"/>
    <x v="0"/>
    <x v="2"/>
  </r>
  <r>
    <x v="7"/>
    <n v="1"/>
    <n v="1"/>
    <x v="0"/>
    <x v="1"/>
    <x v="5"/>
    <s v="Serenity Green Tea Lg"/>
    <x v="1"/>
    <d v="2023-04-18T00:00:00"/>
    <x v="3"/>
    <x v="3"/>
    <x v="2"/>
    <x v="1"/>
    <x v="0"/>
    <x v="0"/>
  </r>
  <r>
    <x v="51"/>
    <n v="4"/>
    <n v="2"/>
    <x v="3"/>
    <x v="2"/>
    <x v="2"/>
    <s v="Sustainably Grown Organic Lg"/>
    <x v="2"/>
    <d v="2023-04-18T00:00:00"/>
    <x v="3"/>
    <x v="3"/>
    <x v="2"/>
    <x v="1"/>
    <x v="0"/>
    <x v="2"/>
  </r>
  <r>
    <x v="0"/>
    <n v="2"/>
    <n v="1"/>
    <x v="0"/>
    <x v="0"/>
    <x v="3"/>
    <s v="Espresso shot"/>
    <x v="2"/>
    <d v="2023-04-18T00:00:00"/>
    <x v="3"/>
    <x v="3"/>
    <x v="2"/>
    <x v="1"/>
    <x v="0"/>
    <x v="0"/>
  </r>
  <r>
    <x v="74"/>
    <n v="1"/>
    <n v="1"/>
    <x v="0"/>
    <x v="4"/>
    <x v="13"/>
    <s v="Carmel syrup"/>
    <x v="2"/>
    <d v="2023-04-18T00:00:00"/>
    <x v="3"/>
    <x v="3"/>
    <x v="2"/>
    <x v="1"/>
    <x v="0"/>
    <x v="0"/>
  </r>
  <r>
    <x v="63"/>
    <n v="3"/>
    <n v="3"/>
    <x v="1"/>
    <x v="0"/>
    <x v="3"/>
    <s v="Latte Rg"/>
    <x v="1"/>
    <d v="2023-04-18T00:00:00"/>
    <x v="3"/>
    <x v="3"/>
    <x v="2"/>
    <x v="1"/>
    <x v="0"/>
    <x v="2"/>
  </r>
  <r>
    <x v="74"/>
    <n v="1"/>
    <n v="1"/>
    <x v="0"/>
    <x v="4"/>
    <x v="13"/>
    <s v="Hazelnut syrup"/>
    <x v="1"/>
    <d v="2023-04-18T00:00:00"/>
    <x v="3"/>
    <x v="3"/>
    <x v="2"/>
    <x v="1"/>
    <x v="0"/>
    <x v="0"/>
  </r>
  <r>
    <x v="80"/>
    <n v="1"/>
    <n v="1"/>
    <x v="0"/>
    <x v="6"/>
    <x v="26"/>
    <s v="Earl Grey"/>
    <x v="1"/>
    <d v="2023-04-18T00:00:00"/>
    <x v="3"/>
    <x v="3"/>
    <x v="2"/>
    <x v="1"/>
    <x v="0"/>
    <x v="0"/>
  </r>
  <r>
    <x v="14"/>
    <n v="2"/>
    <n v="2"/>
    <x v="3"/>
    <x v="1"/>
    <x v="5"/>
    <s v="Serenity Green Tea Rg"/>
    <x v="2"/>
    <d v="2023-04-18T00:00:00"/>
    <x v="3"/>
    <x v="3"/>
    <x v="2"/>
    <x v="1"/>
    <x v="0"/>
    <x v="0"/>
  </r>
  <r>
    <x v="74"/>
    <n v="1"/>
    <n v="1"/>
    <x v="0"/>
    <x v="4"/>
    <x v="13"/>
    <s v="Hazelnut syrup"/>
    <x v="0"/>
    <d v="2023-04-18T00:00:00"/>
    <x v="3"/>
    <x v="3"/>
    <x v="2"/>
    <x v="1"/>
    <x v="0"/>
    <x v="0"/>
  </r>
  <r>
    <x v="17"/>
    <n v="5"/>
    <n v="3"/>
    <x v="1"/>
    <x v="1"/>
    <x v="1"/>
    <s v="Traditional Blend Chai Lg"/>
    <x v="1"/>
    <d v="2023-04-18T00:00:00"/>
    <x v="3"/>
    <x v="3"/>
    <x v="2"/>
    <x v="1"/>
    <x v="0"/>
    <x v="1"/>
  </r>
  <r>
    <x v="0"/>
    <n v="2"/>
    <n v="2"/>
    <x v="3"/>
    <x v="3"/>
    <x v="6"/>
    <s v="Oatmeal Scone"/>
    <x v="1"/>
    <d v="2023-04-18T00:00:00"/>
    <x v="3"/>
    <x v="3"/>
    <x v="2"/>
    <x v="1"/>
    <x v="0"/>
    <x v="0"/>
  </r>
  <r>
    <x v="111"/>
    <n v="1"/>
    <n v="1"/>
    <x v="0"/>
    <x v="5"/>
    <x v="15"/>
    <s v="Civet Cat"/>
    <x v="2"/>
    <d v="2023-04-18T00:00:00"/>
    <x v="3"/>
    <x v="3"/>
    <x v="2"/>
    <x v="1"/>
    <x v="2"/>
    <x v="0"/>
  </r>
  <r>
    <x v="8"/>
    <n v="3"/>
    <n v="2"/>
    <x v="3"/>
    <x v="1"/>
    <x v="1"/>
    <s v="Morning Sunrise Chai Lg"/>
    <x v="2"/>
    <d v="2023-04-18T00:00:00"/>
    <x v="3"/>
    <x v="3"/>
    <x v="2"/>
    <x v="1"/>
    <x v="0"/>
    <x v="2"/>
  </r>
  <r>
    <x v="45"/>
    <n v="1"/>
    <n v="1"/>
    <x v="0"/>
    <x v="5"/>
    <x v="21"/>
    <s v="Brazilian - Organic"/>
    <x v="2"/>
    <d v="2023-04-18T00:00:00"/>
    <x v="3"/>
    <x v="3"/>
    <x v="2"/>
    <x v="1"/>
    <x v="0"/>
    <x v="0"/>
  </r>
  <r>
    <x v="14"/>
    <n v="2"/>
    <n v="1"/>
    <x v="0"/>
    <x v="1"/>
    <x v="9"/>
    <s v="Peppermint Rg"/>
    <x v="2"/>
    <d v="2023-04-18T00:00:00"/>
    <x v="3"/>
    <x v="3"/>
    <x v="2"/>
    <x v="1"/>
    <x v="0"/>
    <x v="0"/>
  </r>
  <r>
    <x v="45"/>
    <n v="1"/>
    <n v="1"/>
    <x v="0"/>
    <x v="5"/>
    <x v="27"/>
    <s v="Our Old Time Diner Blend"/>
    <x v="2"/>
    <d v="2023-04-18T00:00:00"/>
    <x v="3"/>
    <x v="3"/>
    <x v="2"/>
    <x v="1"/>
    <x v="0"/>
    <x v="0"/>
  </r>
  <r>
    <x v="8"/>
    <n v="4"/>
    <n v="2"/>
    <x v="3"/>
    <x v="1"/>
    <x v="4"/>
    <s v="English Breakfast Lg"/>
    <x v="1"/>
    <d v="2023-04-18T00:00:00"/>
    <x v="3"/>
    <x v="3"/>
    <x v="2"/>
    <x v="1"/>
    <x v="0"/>
    <x v="2"/>
  </r>
  <r>
    <x v="19"/>
    <n v="1"/>
    <n v="1"/>
    <x v="0"/>
    <x v="1"/>
    <x v="1"/>
    <s v="Traditional Blend Chai Rg"/>
    <x v="1"/>
    <d v="2023-04-18T00:00:00"/>
    <x v="3"/>
    <x v="3"/>
    <x v="2"/>
    <x v="1"/>
    <x v="0"/>
    <x v="0"/>
  </r>
  <r>
    <x v="33"/>
    <n v="1"/>
    <n v="1"/>
    <x v="0"/>
    <x v="1"/>
    <x v="1"/>
    <s v="Spicy Eye Opener Chai Lg"/>
    <x v="1"/>
    <d v="2023-04-18T00:00:00"/>
    <x v="3"/>
    <x v="3"/>
    <x v="2"/>
    <x v="1"/>
    <x v="0"/>
    <x v="0"/>
  </r>
  <r>
    <x v="28"/>
    <n v="1"/>
    <n v="1"/>
    <x v="0"/>
    <x v="5"/>
    <x v="22"/>
    <s v="Guatemalan Sustainably Grown"/>
    <x v="1"/>
    <d v="2023-04-18T00:00:00"/>
    <x v="3"/>
    <x v="3"/>
    <x v="2"/>
    <x v="1"/>
    <x v="0"/>
    <x v="0"/>
  </r>
  <r>
    <x v="23"/>
    <n v="2"/>
    <n v="1"/>
    <x v="0"/>
    <x v="1"/>
    <x v="1"/>
    <s v="Spicy Eye Opener Chai Lg"/>
    <x v="0"/>
    <d v="2023-04-18T00:00:00"/>
    <x v="3"/>
    <x v="3"/>
    <x v="2"/>
    <x v="1"/>
    <x v="0"/>
    <x v="0"/>
  </r>
  <r>
    <x v="16"/>
    <n v="1"/>
    <n v="1"/>
    <x v="0"/>
    <x v="2"/>
    <x v="2"/>
    <s v="Sustainably Grown Organic Lg"/>
    <x v="1"/>
    <d v="2023-04-18T00:00:00"/>
    <x v="3"/>
    <x v="3"/>
    <x v="2"/>
    <x v="1"/>
    <x v="0"/>
    <x v="0"/>
  </r>
  <r>
    <x v="10"/>
    <n v="1"/>
    <n v="1"/>
    <x v="0"/>
    <x v="3"/>
    <x v="7"/>
    <s v="Chocolate Chip Biscotti"/>
    <x v="1"/>
    <d v="2023-04-18T00:00:00"/>
    <x v="3"/>
    <x v="3"/>
    <x v="2"/>
    <x v="1"/>
    <x v="0"/>
    <x v="0"/>
  </r>
  <r>
    <x v="8"/>
    <n v="4"/>
    <n v="2"/>
    <x v="3"/>
    <x v="0"/>
    <x v="3"/>
    <s v="Espresso shot"/>
    <x v="1"/>
    <d v="2023-04-18T00:00:00"/>
    <x v="3"/>
    <x v="3"/>
    <x v="2"/>
    <x v="1"/>
    <x v="0"/>
    <x v="2"/>
  </r>
  <r>
    <x v="45"/>
    <n v="1"/>
    <n v="1"/>
    <x v="0"/>
    <x v="5"/>
    <x v="27"/>
    <s v="Our Old Time Diner Blend"/>
    <x v="1"/>
    <d v="2023-04-18T00:00:00"/>
    <x v="3"/>
    <x v="3"/>
    <x v="2"/>
    <x v="1"/>
    <x v="0"/>
    <x v="0"/>
  </r>
  <r>
    <x v="19"/>
    <n v="1"/>
    <n v="1"/>
    <x v="0"/>
    <x v="1"/>
    <x v="9"/>
    <s v="Lemon Grass Rg"/>
    <x v="1"/>
    <d v="2023-04-18T00:00:00"/>
    <x v="3"/>
    <x v="3"/>
    <x v="2"/>
    <x v="1"/>
    <x v="0"/>
    <x v="0"/>
  </r>
  <r>
    <x v="14"/>
    <n v="2"/>
    <n v="1"/>
    <x v="0"/>
    <x v="0"/>
    <x v="11"/>
    <s v="Our Old Time Diner Blend Rg"/>
    <x v="1"/>
    <d v="2023-04-18T00:00:00"/>
    <x v="3"/>
    <x v="3"/>
    <x v="2"/>
    <x v="1"/>
    <x v="0"/>
    <x v="0"/>
  </r>
  <r>
    <x v="4"/>
    <n v="1"/>
    <n v="1"/>
    <x v="0"/>
    <x v="0"/>
    <x v="3"/>
    <s v="Cappuccino Lg"/>
    <x v="1"/>
    <d v="2023-04-18T00:00:00"/>
    <x v="3"/>
    <x v="3"/>
    <x v="2"/>
    <x v="1"/>
    <x v="0"/>
    <x v="0"/>
  </r>
  <r>
    <x v="5"/>
    <n v="2"/>
    <n v="1"/>
    <x v="0"/>
    <x v="2"/>
    <x v="2"/>
    <s v="Dark chocolate Rg"/>
    <x v="2"/>
    <d v="2023-04-18T00:00:00"/>
    <x v="3"/>
    <x v="3"/>
    <x v="2"/>
    <x v="1"/>
    <x v="0"/>
    <x v="0"/>
  </r>
  <r>
    <x v="56"/>
    <n v="1"/>
    <n v="1"/>
    <x v="0"/>
    <x v="8"/>
    <x v="24"/>
    <s v="I Need My Bean! Latte cup"/>
    <x v="2"/>
    <d v="2023-04-18T00:00:00"/>
    <x v="3"/>
    <x v="3"/>
    <x v="2"/>
    <x v="1"/>
    <x v="0"/>
    <x v="0"/>
  </r>
  <r>
    <x v="0"/>
    <n v="2"/>
    <n v="1"/>
    <x v="0"/>
    <x v="1"/>
    <x v="4"/>
    <s v="English Breakfast Lg"/>
    <x v="2"/>
    <d v="2023-04-18T00:00:00"/>
    <x v="3"/>
    <x v="3"/>
    <x v="2"/>
    <x v="1"/>
    <x v="0"/>
    <x v="0"/>
  </r>
  <r>
    <x v="7"/>
    <n v="1"/>
    <n v="1"/>
    <x v="0"/>
    <x v="1"/>
    <x v="4"/>
    <s v="Earl Grey Lg"/>
    <x v="0"/>
    <d v="2023-04-18T00:00:00"/>
    <x v="3"/>
    <x v="3"/>
    <x v="2"/>
    <x v="1"/>
    <x v="0"/>
    <x v="0"/>
  </r>
  <r>
    <x v="35"/>
    <n v="1"/>
    <n v="1"/>
    <x v="0"/>
    <x v="3"/>
    <x v="6"/>
    <s v="Ginger Scone"/>
    <x v="1"/>
    <d v="2023-04-18T00:00:00"/>
    <x v="3"/>
    <x v="3"/>
    <x v="2"/>
    <x v="1"/>
    <x v="0"/>
    <x v="0"/>
  </r>
  <r>
    <x v="74"/>
    <n v="1"/>
    <n v="1"/>
    <x v="0"/>
    <x v="4"/>
    <x v="13"/>
    <s v="Chocolate syrup"/>
    <x v="1"/>
    <d v="2023-04-18T00:00:00"/>
    <x v="3"/>
    <x v="3"/>
    <x v="2"/>
    <x v="1"/>
    <x v="0"/>
    <x v="0"/>
  </r>
  <r>
    <x v="14"/>
    <n v="2"/>
    <n v="1"/>
    <x v="0"/>
    <x v="1"/>
    <x v="9"/>
    <s v="Peppermint Rg"/>
    <x v="0"/>
    <d v="2023-04-18T00:00:00"/>
    <x v="3"/>
    <x v="3"/>
    <x v="2"/>
    <x v="1"/>
    <x v="0"/>
    <x v="0"/>
  </r>
  <r>
    <x v="72"/>
    <n v="2"/>
    <n v="1"/>
    <x v="0"/>
    <x v="4"/>
    <x v="13"/>
    <s v="Carmel syrup"/>
    <x v="1"/>
    <d v="2023-04-18T00:00:00"/>
    <x v="3"/>
    <x v="3"/>
    <x v="2"/>
    <x v="1"/>
    <x v="0"/>
    <x v="0"/>
  </r>
  <r>
    <x v="13"/>
    <n v="1"/>
    <n v="1"/>
    <x v="0"/>
    <x v="6"/>
    <x v="16"/>
    <s v="Morning Sunrise Chai"/>
    <x v="1"/>
    <d v="2023-04-18T00:00:00"/>
    <x v="3"/>
    <x v="3"/>
    <x v="2"/>
    <x v="1"/>
    <x v="0"/>
    <x v="0"/>
  </r>
  <r>
    <x v="7"/>
    <n v="1"/>
    <n v="1"/>
    <x v="0"/>
    <x v="1"/>
    <x v="9"/>
    <s v="Peppermint Lg"/>
    <x v="0"/>
    <d v="2023-04-18T00:00:00"/>
    <x v="3"/>
    <x v="3"/>
    <x v="2"/>
    <x v="1"/>
    <x v="0"/>
    <x v="0"/>
  </r>
  <r>
    <x v="10"/>
    <n v="1"/>
    <n v="1"/>
    <x v="0"/>
    <x v="3"/>
    <x v="7"/>
    <s v="Ginger Biscotti"/>
    <x v="0"/>
    <d v="2023-04-18T00:00:00"/>
    <x v="3"/>
    <x v="3"/>
    <x v="2"/>
    <x v="1"/>
    <x v="0"/>
    <x v="0"/>
  </r>
  <r>
    <x v="11"/>
    <n v="1"/>
    <n v="1"/>
    <x v="0"/>
    <x v="3"/>
    <x v="12"/>
    <s v="Chocolate Croissant"/>
    <x v="2"/>
    <d v="2023-04-18T00:00:00"/>
    <x v="3"/>
    <x v="3"/>
    <x v="2"/>
    <x v="1"/>
    <x v="0"/>
    <x v="0"/>
  </r>
  <r>
    <x v="3"/>
    <n v="2"/>
    <n v="1"/>
    <x v="0"/>
    <x v="0"/>
    <x v="11"/>
    <s v="Our Old Time Diner Blend Sm"/>
    <x v="1"/>
    <d v="2023-04-18T00:00:00"/>
    <x v="3"/>
    <x v="3"/>
    <x v="2"/>
    <x v="1"/>
    <x v="0"/>
    <x v="0"/>
  </r>
  <r>
    <x v="35"/>
    <n v="1"/>
    <n v="1"/>
    <x v="0"/>
    <x v="3"/>
    <x v="6"/>
    <s v="Cranberry Scone"/>
    <x v="0"/>
    <d v="2023-04-18T00:00:00"/>
    <x v="3"/>
    <x v="3"/>
    <x v="2"/>
    <x v="1"/>
    <x v="0"/>
    <x v="0"/>
  </r>
  <r>
    <x v="17"/>
    <n v="1"/>
    <n v="1"/>
    <x v="0"/>
    <x v="5"/>
    <x v="14"/>
    <s v="Columbian Medium Roast"/>
    <x v="0"/>
    <d v="2023-04-18T00:00:00"/>
    <x v="3"/>
    <x v="3"/>
    <x v="2"/>
    <x v="1"/>
    <x v="0"/>
    <x v="0"/>
  </r>
  <r>
    <x v="3"/>
    <n v="1"/>
    <n v="1"/>
    <x v="0"/>
    <x v="1"/>
    <x v="1"/>
    <s v="Morning Sunrise Chai Lg"/>
    <x v="0"/>
    <d v="2023-04-18T00:00:00"/>
    <x v="3"/>
    <x v="3"/>
    <x v="2"/>
    <x v="1"/>
    <x v="0"/>
    <x v="0"/>
  </r>
  <r>
    <x v="35"/>
    <n v="1"/>
    <n v="1"/>
    <x v="0"/>
    <x v="3"/>
    <x v="6"/>
    <s v="Ginger Scone"/>
    <x v="0"/>
    <d v="2023-04-18T00:00:00"/>
    <x v="3"/>
    <x v="3"/>
    <x v="2"/>
    <x v="1"/>
    <x v="0"/>
    <x v="0"/>
  </r>
  <r>
    <x v="23"/>
    <n v="2"/>
    <n v="1"/>
    <x v="0"/>
    <x v="0"/>
    <x v="10"/>
    <s v="Jamaican Coffee River Rg"/>
    <x v="0"/>
    <d v="2023-04-18T00:00:00"/>
    <x v="3"/>
    <x v="3"/>
    <x v="2"/>
    <x v="1"/>
    <x v="0"/>
    <x v="0"/>
  </r>
  <r>
    <x v="19"/>
    <n v="1"/>
    <n v="1"/>
    <x v="0"/>
    <x v="1"/>
    <x v="9"/>
    <s v="Lemon Grass Rg"/>
    <x v="0"/>
    <d v="2023-04-18T00:00:00"/>
    <x v="3"/>
    <x v="3"/>
    <x v="2"/>
    <x v="1"/>
    <x v="0"/>
    <x v="0"/>
  </r>
  <r>
    <x v="2"/>
    <n v="2"/>
    <n v="1"/>
    <x v="0"/>
    <x v="2"/>
    <x v="2"/>
    <s v="Dark chocolate Lg"/>
    <x v="1"/>
    <d v="2023-04-18T00:00:00"/>
    <x v="3"/>
    <x v="3"/>
    <x v="2"/>
    <x v="1"/>
    <x v="0"/>
    <x v="0"/>
  </r>
  <r>
    <x v="14"/>
    <n v="2"/>
    <n v="1"/>
    <x v="0"/>
    <x v="1"/>
    <x v="4"/>
    <s v="English Breakfast Rg"/>
    <x v="0"/>
    <d v="2023-04-18T00:00:00"/>
    <x v="3"/>
    <x v="3"/>
    <x v="2"/>
    <x v="1"/>
    <x v="0"/>
    <x v="0"/>
  </r>
  <r>
    <x v="11"/>
    <n v="1"/>
    <n v="1"/>
    <x v="0"/>
    <x v="3"/>
    <x v="6"/>
    <s v="Jumbo Savory Scone"/>
    <x v="0"/>
    <d v="2023-04-18T00:00:00"/>
    <x v="3"/>
    <x v="3"/>
    <x v="2"/>
    <x v="1"/>
    <x v="0"/>
    <x v="0"/>
  </r>
  <r>
    <x v="13"/>
    <n v="1"/>
    <n v="1"/>
    <x v="0"/>
    <x v="6"/>
    <x v="16"/>
    <s v="Morning Sunrise Chai"/>
    <x v="0"/>
    <d v="2023-04-18T00:00:00"/>
    <x v="3"/>
    <x v="3"/>
    <x v="2"/>
    <x v="1"/>
    <x v="0"/>
    <x v="0"/>
  </r>
  <r>
    <x v="2"/>
    <n v="2"/>
    <n v="1"/>
    <x v="0"/>
    <x v="2"/>
    <x v="2"/>
    <s v="Dark chocolate Lg"/>
    <x v="2"/>
    <d v="2023-04-18T00:00:00"/>
    <x v="3"/>
    <x v="3"/>
    <x v="2"/>
    <x v="1"/>
    <x v="0"/>
    <x v="0"/>
  </r>
  <r>
    <x v="20"/>
    <n v="1"/>
    <n v="1"/>
    <x v="0"/>
    <x v="0"/>
    <x v="0"/>
    <s v="Columbian Medium Roast Sm"/>
    <x v="0"/>
    <d v="2023-04-18T00:00:00"/>
    <x v="3"/>
    <x v="3"/>
    <x v="2"/>
    <x v="1"/>
    <x v="0"/>
    <x v="0"/>
  </r>
  <r>
    <x v="10"/>
    <n v="1"/>
    <n v="1"/>
    <x v="0"/>
    <x v="3"/>
    <x v="12"/>
    <s v="Croissant"/>
    <x v="0"/>
    <d v="2023-04-18T00:00:00"/>
    <x v="3"/>
    <x v="3"/>
    <x v="2"/>
    <x v="1"/>
    <x v="0"/>
    <x v="0"/>
  </r>
  <r>
    <x v="0"/>
    <n v="2"/>
    <n v="1"/>
    <x v="0"/>
    <x v="1"/>
    <x v="9"/>
    <s v="Lemon Grass Lg"/>
    <x v="0"/>
    <d v="2023-04-18T00:00:00"/>
    <x v="3"/>
    <x v="3"/>
    <x v="2"/>
    <x v="1"/>
    <x v="0"/>
    <x v="0"/>
  </r>
  <r>
    <x v="9"/>
    <n v="3"/>
    <n v="2"/>
    <x v="3"/>
    <x v="1"/>
    <x v="4"/>
    <s v="English Breakfast Rg"/>
    <x v="0"/>
    <d v="2023-04-18T00:00:00"/>
    <x v="3"/>
    <x v="3"/>
    <x v="2"/>
    <x v="2"/>
    <x v="0"/>
    <x v="2"/>
  </r>
  <r>
    <x v="19"/>
    <n v="1"/>
    <n v="1"/>
    <x v="0"/>
    <x v="1"/>
    <x v="9"/>
    <s v="Lemon Grass Rg"/>
    <x v="1"/>
    <d v="2023-04-18T00:00:00"/>
    <x v="3"/>
    <x v="3"/>
    <x v="2"/>
    <x v="2"/>
    <x v="0"/>
    <x v="0"/>
  </r>
  <r>
    <x v="9"/>
    <n v="2"/>
    <n v="1"/>
    <x v="0"/>
    <x v="0"/>
    <x v="10"/>
    <s v="Jamaican Coffee River Lg"/>
    <x v="2"/>
    <d v="2023-04-18T00:00:00"/>
    <x v="3"/>
    <x v="3"/>
    <x v="2"/>
    <x v="2"/>
    <x v="0"/>
    <x v="0"/>
  </r>
  <r>
    <x v="31"/>
    <n v="2"/>
    <n v="2"/>
    <x v="3"/>
    <x v="3"/>
    <x v="7"/>
    <s v="Hazelnut Biscotti"/>
    <x v="2"/>
    <d v="2023-04-18T00:00:00"/>
    <x v="3"/>
    <x v="3"/>
    <x v="2"/>
    <x v="2"/>
    <x v="0"/>
    <x v="0"/>
  </r>
  <r>
    <x v="14"/>
    <n v="2"/>
    <n v="1"/>
    <x v="0"/>
    <x v="1"/>
    <x v="1"/>
    <s v="Morning Sunrise Chai Rg"/>
    <x v="2"/>
    <d v="2023-04-18T00:00:00"/>
    <x v="3"/>
    <x v="3"/>
    <x v="2"/>
    <x v="2"/>
    <x v="0"/>
    <x v="0"/>
  </r>
  <r>
    <x v="35"/>
    <n v="1"/>
    <n v="1"/>
    <x v="0"/>
    <x v="3"/>
    <x v="6"/>
    <s v="Cranberry Scone"/>
    <x v="2"/>
    <d v="2023-04-18T00:00:00"/>
    <x v="3"/>
    <x v="3"/>
    <x v="2"/>
    <x v="2"/>
    <x v="0"/>
    <x v="0"/>
  </r>
  <r>
    <x v="0"/>
    <n v="2"/>
    <n v="1"/>
    <x v="0"/>
    <x v="1"/>
    <x v="4"/>
    <s v="English Breakfast Lg"/>
    <x v="0"/>
    <d v="2023-04-18T00:00:00"/>
    <x v="3"/>
    <x v="3"/>
    <x v="2"/>
    <x v="2"/>
    <x v="0"/>
    <x v="0"/>
  </r>
  <r>
    <x v="21"/>
    <n v="2"/>
    <n v="1"/>
    <x v="0"/>
    <x v="0"/>
    <x v="0"/>
    <s v="Ethiopia Sm"/>
    <x v="0"/>
    <d v="2023-04-18T00:00:00"/>
    <x v="3"/>
    <x v="3"/>
    <x v="2"/>
    <x v="2"/>
    <x v="0"/>
    <x v="0"/>
  </r>
  <r>
    <x v="7"/>
    <n v="1"/>
    <n v="1"/>
    <x v="0"/>
    <x v="3"/>
    <x v="6"/>
    <s v="Oatmeal Scone"/>
    <x v="0"/>
    <d v="2023-04-18T00:00:00"/>
    <x v="3"/>
    <x v="3"/>
    <x v="2"/>
    <x v="2"/>
    <x v="0"/>
    <x v="0"/>
  </r>
  <r>
    <x v="44"/>
    <n v="1"/>
    <n v="1"/>
    <x v="0"/>
    <x v="5"/>
    <x v="14"/>
    <s v="Ethiopia"/>
    <x v="0"/>
    <d v="2023-04-18T00:00:00"/>
    <x v="3"/>
    <x v="3"/>
    <x v="2"/>
    <x v="2"/>
    <x v="1"/>
    <x v="0"/>
  </r>
  <r>
    <x v="2"/>
    <n v="3"/>
    <n v="2"/>
    <x v="3"/>
    <x v="0"/>
    <x v="11"/>
    <s v="Our Old Time Diner Blend Lg"/>
    <x v="2"/>
    <d v="2023-04-18T00:00:00"/>
    <x v="3"/>
    <x v="3"/>
    <x v="2"/>
    <x v="2"/>
    <x v="0"/>
    <x v="2"/>
  </r>
  <r>
    <x v="7"/>
    <n v="1"/>
    <n v="1"/>
    <x v="0"/>
    <x v="1"/>
    <x v="9"/>
    <s v="Lemon Grass Lg"/>
    <x v="2"/>
    <d v="2023-04-18T00:00:00"/>
    <x v="3"/>
    <x v="3"/>
    <x v="2"/>
    <x v="2"/>
    <x v="0"/>
    <x v="0"/>
  </r>
  <r>
    <x v="5"/>
    <n v="2"/>
    <n v="1"/>
    <x v="0"/>
    <x v="0"/>
    <x v="0"/>
    <s v="Ethiopia Lg"/>
    <x v="2"/>
    <d v="2023-04-18T00:00:00"/>
    <x v="3"/>
    <x v="3"/>
    <x v="2"/>
    <x v="2"/>
    <x v="0"/>
    <x v="0"/>
  </r>
  <r>
    <x v="14"/>
    <n v="2"/>
    <n v="1"/>
    <x v="0"/>
    <x v="1"/>
    <x v="5"/>
    <s v="Serenity Green Tea Rg"/>
    <x v="2"/>
    <d v="2023-04-18T00:00:00"/>
    <x v="3"/>
    <x v="3"/>
    <x v="2"/>
    <x v="2"/>
    <x v="0"/>
    <x v="0"/>
  </r>
  <r>
    <x v="14"/>
    <n v="2"/>
    <n v="1"/>
    <x v="0"/>
    <x v="1"/>
    <x v="9"/>
    <s v="Lemon Grass Rg"/>
    <x v="0"/>
    <d v="2023-04-18T00:00:00"/>
    <x v="3"/>
    <x v="3"/>
    <x v="2"/>
    <x v="2"/>
    <x v="0"/>
    <x v="0"/>
  </r>
  <r>
    <x v="8"/>
    <n v="4"/>
    <n v="2"/>
    <x v="3"/>
    <x v="1"/>
    <x v="1"/>
    <s v="Traditional Blend Chai Lg"/>
    <x v="2"/>
    <d v="2023-04-18T00:00:00"/>
    <x v="3"/>
    <x v="3"/>
    <x v="2"/>
    <x v="2"/>
    <x v="0"/>
    <x v="2"/>
  </r>
  <r>
    <x v="0"/>
    <n v="2"/>
    <n v="1"/>
    <x v="0"/>
    <x v="0"/>
    <x v="3"/>
    <s v="Espresso shot"/>
    <x v="1"/>
    <d v="2023-04-18T00:00:00"/>
    <x v="3"/>
    <x v="3"/>
    <x v="2"/>
    <x v="2"/>
    <x v="0"/>
    <x v="0"/>
  </r>
  <r>
    <x v="76"/>
    <n v="3"/>
    <n v="2"/>
    <x v="3"/>
    <x v="4"/>
    <x v="13"/>
    <s v="Chocolate syrup"/>
    <x v="1"/>
    <d v="2023-04-18T00:00:00"/>
    <x v="3"/>
    <x v="3"/>
    <x v="2"/>
    <x v="2"/>
    <x v="0"/>
    <x v="2"/>
  </r>
  <r>
    <x v="2"/>
    <n v="3"/>
    <n v="2"/>
    <x v="3"/>
    <x v="0"/>
    <x v="0"/>
    <s v="Columbian Medium Roast Lg"/>
    <x v="2"/>
    <d v="2023-04-18T00:00:00"/>
    <x v="3"/>
    <x v="3"/>
    <x v="2"/>
    <x v="2"/>
    <x v="0"/>
    <x v="2"/>
  </r>
  <r>
    <x v="14"/>
    <n v="2"/>
    <n v="1"/>
    <x v="0"/>
    <x v="1"/>
    <x v="1"/>
    <s v="Morning Sunrise Chai Rg"/>
    <x v="1"/>
    <d v="2023-04-18T00:00:00"/>
    <x v="3"/>
    <x v="3"/>
    <x v="2"/>
    <x v="2"/>
    <x v="0"/>
    <x v="0"/>
  </r>
  <r>
    <x v="41"/>
    <n v="4"/>
    <n v="2"/>
    <x v="3"/>
    <x v="0"/>
    <x v="3"/>
    <s v="Latte Rg"/>
    <x v="2"/>
    <d v="2023-04-18T00:00:00"/>
    <x v="3"/>
    <x v="3"/>
    <x v="2"/>
    <x v="2"/>
    <x v="0"/>
    <x v="2"/>
  </r>
  <r>
    <x v="11"/>
    <n v="1"/>
    <n v="1"/>
    <x v="0"/>
    <x v="2"/>
    <x v="2"/>
    <s v="Sustainably Grown Organic Rg"/>
    <x v="0"/>
    <d v="2023-04-18T00:00:00"/>
    <x v="3"/>
    <x v="3"/>
    <x v="2"/>
    <x v="2"/>
    <x v="0"/>
    <x v="0"/>
  </r>
  <r>
    <x v="3"/>
    <n v="1"/>
    <n v="1"/>
    <x v="0"/>
    <x v="1"/>
    <x v="1"/>
    <s v="Morning Sunrise Chai Lg"/>
    <x v="0"/>
    <d v="2023-04-18T00:00:00"/>
    <x v="3"/>
    <x v="3"/>
    <x v="2"/>
    <x v="2"/>
    <x v="0"/>
    <x v="0"/>
  </r>
  <r>
    <x v="3"/>
    <n v="2"/>
    <n v="1"/>
    <x v="0"/>
    <x v="0"/>
    <x v="11"/>
    <s v="Our Old Time Diner Blend Sm"/>
    <x v="1"/>
    <d v="2023-04-18T00:00:00"/>
    <x v="3"/>
    <x v="3"/>
    <x v="2"/>
    <x v="2"/>
    <x v="0"/>
    <x v="0"/>
  </r>
  <r>
    <x v="19"/>
    <n v="1"/>
    <n v="1"/>
    <x v="0"/>
    <x v="0"/>
    <x v="0"/>
    <s v="Columbian Medium Roast Rg"/>
    <x v="2"/>
    <d v="2023-04-18T00:00:00"/>
    <x v="3"/>
    <x v="3"/>
    <x v="2"/>
    <x v="2"/>
    <x v="0"/>
    <x v="0"/>
  </r>
  <r>
    <x v="13"/>
    <n v="2"/>
    <n v="1"/>
    <x v="0"/>
    <x v="2"/>
    <x v="2"/>
    <s v="Sustainably Grown Organic Lg"/>
    <x v="1"/>
    <d v="2023-04-18T00:00:00"/>
    <x v="3"/>
    <x v="3"/>
    <x v="2"/>
    <x v="2"/>
    <x v="0"/>
    <x v="0"/>
  </r>
  <r>
    <x v="19"/>
    <n v="1"/>
    <n v="1"/>
    <x v="0"/>
    <x v="1"/>
    <x v="1"/>
    <s v="Traditional Blend Chai Rg"/>
    <x v="2"/>
    <d v="2023-04-18T00:00:00"/>
    <x v="3"/>
    <x v="3"/>
    <x v="2"/>
    <x v="2"/>
    <x v="0"/>
    <x v="0"/>
  </r>
  <r>
    <x v="22"/>
    <n v="1"/>
    <n v="1"/>
    <x v="0"/>
    <x v="1"/>
    <x v="1"/>
    <s v="Spicy Eye Opener Chai Rg"/>
    <x v="0"/>
    <d v="2023-04-18T00:00:00"/>
    <x v="3"/>
    <x v="3"/>
    <x v="2"/>
    <x v="2"/>
    <x v="0"/>
    <x v="0"/>
  </r>
  <r>
    <x v="11"/>
    <n v="1"/>
    <n v="1"/>
    <x v="0"/>
    <x v="0"/>
    <x v="3"/>
    <s v="Latte"/>
    <x v="0"/>
    <d v="2023-04-18T00:00:00"/>
    <x v="3"/>
    <x v="3"/>
    <x v="2"/>
    <x v="2"/>
    <x v="0"/>
    <x v="0"/>
  </r>
  <r>
    <x v="72"/>
    <n v="2"/>
    <n v="1"/>
    <x v="0"/>
    <x v="4"/>
    <x v="13"/>
    <s v="Hazelnut syrup"/>
    <x v="0"/>
    <d v="2023-04-18T00:00:00"/>
    <x v="3"/>
    <x v="3"/>
    <x v="2"/>
    <x v="2"/>
    <x v="0"/>
    <x v="0"/>
  </r>
  <r>
    <x v="35"/>
    <n v="1"/>
    <n v="1"/>
    <x v="0"/>
    <x v="3"/>
    <x v="6"/>
    <s v="Cranberry Scone"/>
    <x v="0"/>
    <d v="2023-04-18T00:00:00"/>
    <x v="3"/>
    <x v="3"/>
    <x v="2"/>
    <x v="2"/>
    <x v="0"/>
    <x v="0"/>
  </r>
  <r>
    <x v="0"/>
    <n v="2"/>
    <n v="1"/>
    <x v="0"/>
    <x v="0"/>
    <x v="11"/>
    <s v="Our Old Time Diner Blend Lg"/>
    <x v="1"/>
    <d v="2023-04-18T00:00:00"/>
    <x v="3"/>
    <x v="3"/>
    <x v="2"/>
    <x v="2"/>
    <x v="0"/>
    <x v="0"/>
  </r>
  <r>
    <x v="2"/>
    <n v="2"/>
    <n v="1"/>
    <x v="0"/>
    <x v="2"/>
    <x v="2"/>
    <s v="Dark chocolate Lg"/>
    <x v="2"/>
    <d v="2023-04-18T00:00:00"/>
    <x v="3"/>
    <x v="3"/>
    <x v="2"/>
    <x v="2"/>
    <x v="0"/>
    <x v="0"/>
  </r>
  <r>
    <x v="7"/>
    <n v="1"/>
    <n v="1"/>
    <x v="0"/>
    <x v="0"/>
    <x v="8"/>
    <s v="Brazilian Rg"/>
    <x v="0"/>
    <d v="2023-04-18T00:00:00"/>
    <x v="3"/>
    <x v="3"/>
    <x v="2"/>
    <x v="2"/>
    <x v="0"/>
    <x v="0"/>
  </r>
  <r>
    <x v="38"/>
    <n v="2"/>
    <n v="1"/>
    <x v="0"/>
    <x v="0"/>
    <x v="10"/>
    <s v="Jamaican Coffee River Sm"/>
    <x v="2"/>
    <d v="2023-04-18T00:00:00"/>
    <x v="3"/>
    <x v="3"/>
    <x v="2"/>
    <x v="2"/>
    <x v="0"/>
    <x v="0"/>
  </r>
  <r>
    <x v="23"/>
    <n v="2"/>
    <n v="1"/>
    <x v="0"/>
    <x v="0"/>
    <x v="10"/>
    <s v="Jamaican Coffee River Rg"/>
    <x v="1"/>
    <d v="2023-04-18T00:00:00"/>
    <x v="3"/>
    <x v="3"/>
    <x v="2"/>
    <x v="2"/>
    <x v="0"/>
    <x v="0"/>
  </r>
  <r>
    <x v="21"/>
    <n v="2"/>
    <n v="2"/>
    <x v="3"/>
    <x v="0"/>
    <x v="8"/>
    <s v="Brazilian Sm"/>
    <x v="0"/>
    <d v="2023-04-18T00:00:00"/>
    <x v="3"/>
    <x v="3"/>
    <x v="2"/>
    <x v="2"/>
    <x v="0"/>
    <x v="0"/>
  </r>
  <r>
    <x v="7"/>
    <n v="1"/>
    <n v="1"/>
    <x v="0"/>
    <x v="1"/>
    <x v="4"/>
    <s v="Earl Grey Lg"/>
    <x v="2"/>
    <d v="2023-04-18T00:00:00"/>
    <x v="3"/>
    <x v="3"/>
    <x v="2"/>
    <x v="2"/>
    <x v="0"/>
    <x v="0"/>
  </r>
  <r>
    <x v="4"/>
    <n v="1"/>
    <n v="1"/>
    <x v="0"/>
    <x v="0"/>
    <x v="3"/>
    <s v="Latte Rg"/>
    <x v="1"/>
    <d v="2023-04-18T00:00:00"/>
    <x v="3"/>
    <x v="3"/>
    <x v="2"/>
    <x v="2"/>
    <x v="0"/>
    <x v="0"/>
  </r>
  <r>
    <x v="0"/>
    <n v="2"/>
    <n v="1"/>
    <x v="0"/>
    <x v="1"/>
    <x v="5"/>
    <s v="Serenity Green Tea Lg"/>
    <x v="1"/>
    <d v="2023-04-18T00:00:00"/>
    <x v="3"/>
    <x v="3"/>
    <x v="2"/>
    <x v="2"/>
    <x v="0"/>
    <x v="0"/>
  </r>
  <r>
    <x v="0"/>
    <n v="2"/>
    <n v="1"/>
    <x v="0"/>
    <x v="1"/>
    <x v="1"/>
    <s v="Traditional Blend Chai Lg"/>
    <x v="0"/>
    <d v="2023-04-18T00:00:00"/>
    <x v="3"/>
    <x v="3"/>
    <x v="2"/>
    <x v="2"/>
    <x v="0"/>
    <x v="0"/>
  </r>
  <r>
    <x v="7"/>
    <n v="1"/>
    <n v="1"/>
    <x v="0"/>
    <x v="0"/>
    <x v="0"/>
    <s v="Columbian Medium Roast Lg"/>
    <x v="0"/>
    <d v="2023-04-18T00:00:00"/>
    <x v="3"/>
    <x v="3"/>
    <x v="2"/>
    <x v="2"/>
    <x v="0"/>
    <x v="0"/>
  </r>
  <r>
    <x v="10"/>
    <n v="1"/>
    <n v="1"/>
    <x v="0"/>
    <x v="2"/>
    <x v="2"/>
    <s v="Dark chocolate Rg"/>
    <x v="2"/>
    <d v="2023-04-18T00:00:00"/>
    <x v="3"/>
    <x v="3"/>
    <x v="2"/>
    <x v="2"/>
    <x v="0"/>
    <x v="0"/>
  </r>
  <r>
    <x v="14"/>
    <n v="2"/>
    <n v="1"/>
    <x v="0"/>
    <x v="1"/>
    <x v="9"/>
    <s v="Peppermint Rg"/>
    <x v="0"/>
    <d v="2023-04-18T00:00:00"/>
    <x v="3"/>
    <x v="3"/>
    <x v="2"/>
    <x v="2"/>
    <x v="0"/>
    <x v="0"/>
  </r>
  <r>
    <x v="5"/>
    <n v="2"/>
    <n v="1"/>
    <x v="0"/>
    <x v="2"/>
    <x v="2"/>
    <s v="Dark chocolate Rg"/>
    <x v="1"/>
    <d v="2023-04-18T00:00:00"/>
    <x v="3"/>
    <x v="3"/>
    <x v="2"/>
    <x v="2"/>
    <x v="0"/>
    <x v="0"/>
  </r>
  <r>
    <x v="11"/>
    <n v="1"/>
    <n v="1"/>
    <x v="0"/>
    <x v="0"/>
    <x v="10"/>
    <s v="Jamaican Coffee River Lg"/>
    <x v="1"/>
    <d v="2023-04-18T00:00:00"/>
    <x v="3"/>
    <x v="3"/>
    <x v="2"/>
    <x v="2"/>
    <x v="0"/>
    <x v="0"/>
  </r>
  <r>
    <x v="3"/>
    <n v="1"/>
    <n v="1"/>
    <x v="0"/>
    <x v="1"/>
    <x v="1"/>
    <s v="Morning Sunrise Chai Lg"/>
    <x v="2"/>
    <d v="2023-04-18T00:00:00"/>
    <x v="3"/>
    <x v="3"/>
    <x v="2"/>
    <x v="2"/>
    <x v="0"/>
    <x v="0"/>
  </r>
  <r>
    <x v="0"/>
    <n v="3"/>
    <n v="2"/>
    <x v="3"/>
    <x v="0"/>
    <x v="0"/>
    <s v="Columbian Medium Roast Sm"/>
    <x v="2"/>
    <d v="2023-04-18T00:00:00"/>
    <x v="3"/>
    <x v="3"/>
    <x v="2"/>
    <x v="2"/>
    <x v="0"/>
    <x v="2"/>
  </r>
  <r>
    <x v="3"/>
    <n v="2"/>
    <n v="1"/>
    <x v="0"/>
    <x v="0"/>
    <x v="0"/>
    <s v="Columbian Medium Roast Sm"/>
    <x v="1"/>
    <d v="2023-04-18T00:00:00"/>
    <x v="3"/>
    <x v="3"/>
    <x v="2"/>
    <x v="2"/>
    <x v="0"/>
    <x v="0"/>
  </r>
  <r>
    <x v="9"/>
    <n v="2"/>
    <n v="2"/>
    <x v="3"/>
    <x v="0"/>
    <x v="3"/>
    <s v="Cappuccino"/>
    <x v="0"/>
    <d v="2023-04-18T00:00:00"/>
    <x v="3"/>
    <x v="3"/>
    <x v="2"/>
    <x v="2"/>
    <x v="0"/>
    <x v="0"/>
  </r>
  <r>
    <x v="76"/>
    <n v="3"/>
    <n v="2"/>
    <x v="3"/>
    <x v="4"/>
    <x v="13"/>
    <s v="Chocolate syrup"/>
    <x v="0"/>
    <d v="2023-04-18T00:00:00"/>
    <x v="3"/>
    <x v="3"/>
    <x v="2"/>
    <x v="2"/>
    <x v="0"/>
    <x v="2"/>
  </r>
  <r>
    <x v="11"/>
    <n v="1"/>
    <n v="1"/>
    <x v="0"/>
    <x v="0"/>
    <x v="3"/>
    <s v="Latte"/>
    <x v="2"/>
    <d v="2023-04-18T00:00:00"/>
    <x v="3"/>
    <x v="3"/>
    <x v="2"/>
    <x v="2"/>
    <x v="0"/>
    <x v="0"/>
  </r>
  <r>
    <x v="7"/>
    <n v="1"/>
    <n v="1"/>
    <x v="0"/>
    <x v="0"/>
    <x v="8"/>
    <s v="Brazilian Rg"/>
    <x v="1"/>
    <d v="2023-04-18T00:00:00"/>
    <x v="3"/>
    <x v="3"/>
    <x v="2"/>
    <x v="2"/>
    <x v="0"/>
    <x v="0"/>
  </r>
  <r>
    <x v="11"/>
    <n v="1"/>
    <n v="1"/>
    <x v="0"/>
    <x v="3"/>
    <x v="12"/>
    <s v="Almond Croissant"/>
    <x v="1"/>
    <d v="2023-04-18T00:00:00"/>
    <x v="3"/>
    <x v="3"/>
    <x v="2"/>
    <x v="2"/>
    <x v="0"/>
    <x v="0"/>
  </r>
  <r>
    <x v="32"/>
    <n v="1"/>
    <n v="1"/>
    <x v="0"/>
    <x v="0"/>
    <x v="8"/>
    <s v="Brazilian Sm"/>
    <x v="1"/>
    <d v="2023-04-18T00:00:00"/>
    <x v="3"/>
    <x v="3"/>
    <x v="2"/>
    <x v="3"/>
    <x v="0"/>
    <x v="0"/>
  </r>
  <r>
    <x v="0"/>
    <n v="2"/>
    <n v="1"/>
    <x v="0"/>
    <x v="1"/>
    <x v="9"/>
    <s v="Peppermint Lg"/>
    <x v="0"/>
    <d v="2023-04-18T00:00:00"/>
    <x v="3"/>
    <x v="3"/>
    <x v="2"/>
    <x v="3"/>
    <x v="0"/>
    <x v="0"/>
  </r>
  <r>
    <x v="0"/>
    <n v="2"/>
    <n v="1"/>
    <x v="0"/>
    <x v="1"/>
    <x v="4"/>
    <s v="Earl Grey Lg"/>
    <x v="2"/>
    <d v="2023-04-18T00:00:00"/>
    <x v="3"/>
    <x v="3"/>
    <x v="2"/>
    <x v="3"/>
    <x v="0"/>
    <x v="0"/>
  </r>
  <r>
    <x v="7"/>
    <n v="1"/>
    <n v="1"/>
    <x v="0"/>
    <x v="1"/>
    <x v="9"/>
    <s v="Peppermint Lg"/>
    <x v="2"/>
    <d v="2023-04-18T00:00:00"/>
    <x v="3"/>
    <x v="3"/>
    <x v="2"/>
    <x v="3"/>
    <x v="0"/>
    <x v="0"/>
  </r>
  <r>
    <x v="57"/>
    <n v="3"/>
    <n v="2"/>
    <x v="3"/>
    <x v="1"/>
    <x v="1"/>
    <s v="Spicy Eye Opener Chai Rg"/>
    <x v="2"/>
    <d v="2023-04-18T00:00:00"/>
    <x v="3"/>
    <x v="3"/>
    <x v="2"/>
    <x v="3"/>
    <x v="0"/>
    <x v="2"/>
  </r>
  <r>
    <x v="92"/>
    <n v="1"/>
    <n v="1"/>
    <x v="0"/>
    <x v="7"/>
    <x v="18"/>
    <s v="Chili Mayan"/>
    <x v="2"/>
    <d v="2023-04-18T00:00:00"/>
    <x v="3"/>
    <x v="3"/>
    <x v="2"/>
    <x v="3"/>
    <x v="0"/>
    <x v="0"/>
  </r>
  <r>
    <x v="3"/>
    <n v="2"/>
    <n v="1"/>
    <x v="0"/>
    <x v="0"/>
    <x v="11"/>
    <s v="Our Old Time Diner Blend Sm"/>
    <x v="0"/>
    <d v="2023-04-18T00:00:00"/>
    <x v="3"/>
    <x v="3"/>
    <x v="2"/>
    <x v="3"/>
    <x v="0"/>
    <x v="0"/>
  </r>
  <r>
    <x v="0"/>
    <n v="2"/>
    <n v="1"/>
    <x v="0"/>
    <x v="0"/>
    <x v="8"/>
    <s v="Brazilian Rg"/>
    <x v="2"/>
    <d v="2023-04-18T00:00:00"/>
    <x v="3"/>
    <x v="3"/>
    <x v="2"/>
    <x v="3"/>
    <x v="0"/>
    <x v="0"/>
  </r>
  <r>
    <x v="18"/>
    <n v="1"/>
    <n v="1"/>
    <x v="0"/>
    <x v="2"/>
    <x v="2"/>
    <s v="Dark chocolate Lg"/>
    <x v="2"/>
    <d v="2023-04-18T00:00:00"/>
    <x v="3"/>
    <x v="3"/>
    <x v="2"/>
    <x v="3"/>
    <x v="0"/>
    <x v="0"/>
  </r>
  <r>
    <x v="2"/>
    <n v="3"/>
    <n v="2"/>
    <x v="3"/>
    <x v="0"/>
    <x v="0"/>
    <s v="Ethiopia Rg"/>
    <x v="0"/>
    <d v="2023-04-18T00:00:00"/>
    <x v="3"/>
    <x v="3"/>
    <x v="2"/>
    <x v="3"/>
    <x v="0"/>
    <x v="2"/>
  </r>
  <r>
    <x v="4"/>
    <n v="1"/>
    <n v="1"/>
    <x v="0"/>
    <x v="0"/>
    <x v="3"/>
    <s v="Latte Rg"/>
    <x v="0"/>
    <d v="2023-04-18T00:00:00"/>
    <x v="3"/>
    <x v="3"/>
    <x v="2"/>
    <x v="3"/>
    <x v="0"/>
    <x v="0"/>
  </r>
  <r>
    <x v="74"/>
    <n v="1"/>
    <n v="1"/>
    <x v="0"/>
    <x v="4"/>
    <x v="13"/>
    <s v="Chocolate syrup"/>
    <x v="0"/>
    <d v="2023-04-18T00:00:00"/>
    <x v="3"/>
    <x v="3"/>
    <x v="2"/>
    <x v="3"/>
    <x v="0"/>
    <x v="0"/>
  </r>
  <r>
    <x v="11"/>
    <n v="1"/>
    <n v="1"/>
    <x v="0"/>
    <x v="3"/>
    <x v="12"/>
    <s v="Almond Croissant"/>
    <x v="0"/>
    <d v="2023-04-18T00:00:00"/>
    <x v="3"/>
    <x v="3"/>
    <x v="2"/>
    <x v="3"/>
    <x v="0"/>
    <x v="0"/>
  </r>
  <r>
    <x v="9"/>
    <n v="2"/>
    <n v="1"/>
    <x v="0"/>
    <x v="0"/>
    <x v="3"/>
    <s v="Latte"/>
    <x v="1"/>
    <d v="2023-04-18T00:00:00"/>
    <x v="3"/>
    <x v="3"/>
    <x v="2"/>
    <x v="3"/>
    <x v="0"/>
    <x v="0"/>
  </r>
  <r>
    <x v="11"/>
    <n v="1"/>
    <n v="1"/>
    <x v="0"/>
    <x v="0"/>
    <x v="3"/>
    <s v="Latte"/>
    <x v="0"/>
    <d v="2023-04-18T00:00:00"/>
    <x v="3"/>
    <x v="3"/>
    <x v="2"/>
    <x v="3"/>
    <x v="0"/>
    <x v="0"/>
  </r>
  <r>
    <x v="72"/>
    <n v="2"/>
    <n v="1"/>
    <x v="0"/>
    <x v="4"/>
    <x v="13"/>
    <s v="Carmel syrup"/>
    <x v="0"/>
    <d v="2023-04-18T00:00:00"/>
    <x v="3"/>
    <x v="3"/>
    <x v="2"/>
    <x v="3"/>
    <x v="0"/>
    <x v="0"/>
  </r>
  <r>
    <x v="28"/>
    <n v="4"/>
    <n v="2"/>
    <x v="3"/>
    <x v="1"/>
    <x v="1"/>
    <s v="Traditional Blend Chai Rg"/>
    <x v="2"/>
    <d v="2023-04-18T00:00:00"/>
    <x v="3"/>
    <x v="3"/>
    <x v="2"/>
    <x v="3"/>
    <x v="0"/>
    <x v="2"/>
  </r>
  <r>
    <x v="8"/>
    <n v="4"/>
    <n v="2"/>
    <x v="3"/>
    <x v="1"/>
    <x v="1"/>
    <s v="Traditional Blend Chai Lg"/>
    <x v="1"/>
    <d v="2023-04-18T00:00:00"/>
    <x v="3"/>
    <x v="3"/>
    <x v="2"/>
    <x v="3"/>
    <x v="0"/>
    <x v="2"/>
  </r>
  <r>
    <x v="0"/>
    <n v="2"/>
    <n v="1"/>
    <x v="0"/>
    <x v="1"/>
    <x v="4"/>
    <s v="English Breakfast Lg"/>
    <x v="0"/>
    <d v="2023-04-18T00:00:00"/>
    <x v="3"/>
    <x v="3"/>
    <x v="2"/>
    <x v="3"/>
    <x v="0"/>
    <x v="0"/>
  </r>
  <r>
    <x v="19"/>
    <n v="1"/>
    <n v="1"/>
    <x v="0"/>
    <x v="1"/>
    <x v="4"/>
    <s v="English Breakfast Rg"/>
    <x v="2"/>
    <d v="2023-04-18T00:00:00"/>
    <x v="3"/>
    <x v="3"/>
    <x v="2"/>
    <x v="3"/>
    <x v="0"/>
    <x v="0"/>
  </r>
  <r>
    <x v="9"/>
    <n v="2"/>
    <n v="1"/>
    <x v="0"/>
    <x v="0"/>
    <x v="10"/>
    <s v="Jamaican Coffee River Lg"/>
    <x v="1"/>
    <d v="2023-04-18T00:00:00"/>
    <x v="3"/>
    <x v="3"/>
    <x v="2"/>
    <x v="3"/>
    <x v="0"/>
    <x v="0"/>
  </r>
  <r>
    <x v="14"/>
    <n v="2"/>
    <n v="1"/>
    <x v="0"/>
    <x v="1"/>
    <x v="4"/>
    <s v="English Breakfast Rg"/>
    <x v="0"/>
    <d v="2023-04-18T00:00:00"/>
    <x v="3"/>
    <x v="3"/>
    <x v="2"/>
    <x v="3"/>
    <x v="0"/>
    <x v="0"/>
  </r>
  <r>
    <x v="19"/>
    <n v="1"/>
    <n v="1"/>
    <x v="0"/>
    <x v="1"/>
    <x v="9"/>
    <s v="Lemon Grass Rg"/>
    <x v="1"/>
    <d v="2023-04-18T00:00:00"/>
    <x v="3"/>
    <x v="3"/>
    <x v="2"/>
    <x v="3"/>
    <x v="0"/>
    <x v="0"/>
  </r>
  <r>
    <x v="11"/>
    <n v="1"/>
    <n v="1"/>
    <x v="0"/>
    <x v="2"/>
    <x v="2"/>
    <s v="Sustainably Grown Organic Rg"/>
    <x v="1"/>
    <d v="2023-04-18T00:00:00"/>
    <x v="3"/>
    <x v="3"/>
    <x v="2"/>
    <x v="3"/>
    <x v="0"/>
    <x v="0"/>
  </r>
  <r>
    <x v="19"/>
    <n v="1"/>
    <n v="1"/>
    <x v="0"/>
    <x v="0"/>
    <x v="0"/>
    <s v="Columbian Medium Roast Rg"/>
    <x v="2"/>
    <d v="2023-04-18T00:00:00"/>
    <x v="3"/>
    <x v="3"/>
    <x v="2"/>
    <x v="3"/>
    <x v="0"/>
    <x v="0"/>
  </r>
  <r>
    <x v="3"/>
    <n v="2"/>
    <n v="1"/>
    <x v="0"/>
    <x v="0"/>
    <x v="11"/>
    <s v="Our Old Time Diner Blend Sm"/>
    <x v="2"/>
    <d v="2023-04-18T00:00:00"/>
    <x v="3"/>
    <x v="3"/>
    <x v="2"/>
    <x v="3"/>
    <x v="0"/>
    <x v="0"/>
  </r>
  <r>
    <x v="56"/>
    <n v="1"/>
    <n v="1"/>
    <x v="0"/>
    <x v="8"/>
    <x v="24"/>
    <s v="I Need My Bean! Latte cup"/>
    <x v="0"/>
    <d v="2023-04-18T00:00:00"/>
    <x v="3"/>
    <x v="3"/>
    <x v="2"/>
    <x v="3"/>
    <x v="0"/>
    <x v="0"/>
  </r>
  <r>
    <x v="0"/>
    <n v="2"/>
    <n v="1"/>
    <x v="0"/>
    <x v="0"/>
    <x v="0"/>
    <s v="Columbian Medium Roast Lg"/>
    <x v="2"/>
    <d v="2023-04-18T00:00:00"/>
    <x v="3"/>
    <x v="3"/>
    <x v="2"/>
    <x v="3"/>
    <x v="0"/>
    <x v="0"/>
  </r>
  <r>
    <x v="21"/>
    <n v="2"/>
    <n v="1"/>
    <x v="0"/>
    <x v="0"/>
    <x v="8"/>
    <s v="Brazilian Sm"/>
    <x v="2"/>
    <d v="2023-04-18T00:00:00"/>
    <x v="3"/>
    <x v="3"/>
    <x v="2"/>
    <x v="3"/>
    <x v="0"/>
    <x v="0"/>
  </r>
  <r>
    <x v="14"/>
    <n v="2"/>
    <n v="1"/>
    <x v="0"/>
    <x v="1"/>
    <x v="9"/>
    <s v="Peppermint Rg"/>
    <x v="2"/>
    <d v="2023-04-18T00:00:00"/>
    <x v="3"/>
    <x v="3"/>
    <x v="2"/>
    <x v="3"/>
    <x v="0"/>
    <x v="0"/>
  </r>
  <r>
    <x v="0"/>
    <n v="2"/>
    <n v="1"/>
    <x v="0"/>
    <x v="1"/>
    <x v="5"/>
    <s v="Serenity Green Tea Lg"/>
    <x v="0"/>
    <d v="2023-04-18T00:00:00"/>
    <x v="3"/>
    <x v="3"/>
    <x v="2"/>
    <x v="3"/>
    <x v="0"/>
    <x v="0"/>
  </r>
  <r>
    <x v="11"/>
    <n v="1"/>
    <n v="1"/>
    <x v="0"/>
    <x v="3"/>
    <x v="6"/>
    <s v="Jumbo Savory Scone"/>
    <x v="0"/>
    <d v="2023-04-18T00:00:00"/>
    <x v="3"/>
    <x v="3"/>
    <x v="2"/>
    <x v="3"/>
    <x v="0"/>
    <x v="0"/>
  </r>
  <r>
    <x v="7"/>
    <n v="1"/>
    <n v="1"/>
    <x v="0"/>
    <x v="1"/>
    <x v="9"/>
    <s v="Peppermint Lg"/>
    <x v="1"/>
    <d v="2023-04-18T00:00:00"/>
    <x v="3"/>
    <x v="3"/>
    <x v="2"/>
    <x v="3"/>
    <x v="0"/>
    <x v="0"/>
  </r>
  <r>
    <x v="7"/>
    <n v="1"/>
    <n v="1"/>
    <x v="0"/>
    <x v="0"/>
    <x v="0"/>
    <s v="Columbian Medium Roast Lg"/>
    <x v="0"/>
    <d v="2023-04-18T00:00:00"/>
    <x v="3"/>
    <x v="3"/>
    <x v="2"/>
    <x v="3"/>
    <x v="0"/>
    <x v="0"/>
  </r>
  <r>
    <x v="91"/>
    <n v="1"/>
    <n v="1"/>
    <x v="0"/>
    <x v="6"/>
    <x v="16"/>
    <s v="Spicy Eye Opener Chai"/>
    <x v="0"/>
    <d v="2023-04-18T00:00:00"/>
    <x v="3"/>
    <x v="3"/>
    <x v="2"/>
    <x v="3"/>
    <x v="0"/>
    <x v="0"/>
  </r>
  <r>
    <x v="23"/>
    <n v="2"/>
    <n v="1"/>
    <x v="0"/>
    <x v="1"/>
    <x v="1"/>
    <s v="Spicy Eye Opener Chai Lg"/>
    <x v="2"/>
    <d v="2023-04-18T00:00:00"/>
    <x v="3"/>
    <x v="3"/>
    <x v="2"/>
    <x v="3"/>
    <x v="0"/>
    <x v="0"/>
  </r>
  <r>
    <x v="10"/>
    <n v="1"/>
    <n v="1"/>
    <x v="0"/>
    <x v="3"/>
    <x v="7"/>
    <s v="Ginger Biscotti"/>
    <x v="2"/>
    <d v="2023-04-18T00:00:00"/>
    <x v="3"/>
    <x v="3"/>
    <x v="2"/>
    <x v="3"/>
    <x v="0"/>
    <x v="0"/>
  </r>
  <r>
    <x v="0"/>
    <n v="2"/>
    <n v="1"/>
    <x v="0"/>
    <x v="1"/>
    <x v="9"/>
    <s v="Lemon Grass Lg"/>
    <x v="0"/>
    <d v="2023-04-18T00:00:00"/>
    <x v="3"/>
    <x v="3"/>
    <x v="2"/>
    <x v="3"/>
    <x v="0"/>
    <x v="0"/>
  </r>
  <r>
    <x v="18"/>
    <n v="1"/>
    <n v="1"/>
    <x v="0"/>
    <x v="3"/>
    <x v="6"/>
    <s v="Scottish Cream Scone "/>
    <x v="0"/>
    <d v="2023-04-18T00:00:00"/>
    <x v="3"/>
    <x v="3"/>
    <x v="2"/>
    <x v="3"/>
    <x v="0"/>
    <x v="0"/>
  </r>
  <r>
    <x v="4"/>
    <n v="1"/>
    <n v="1"/>
    <x v="0"/>
    <x v="0"/>
    <x v="3"/>
    <s v="Cappuccino Lg"/>
    <x v="0"/>
    <d v="2023-04-18T00:00:00"/>
    <x v="3"/>
    <x v="3"/>
    <x v="2"/>
    <x v="4"/>
    <x v="0"/>
    <x v="0"/>
  </r>
  <r>
    <x v="77"/>
    <n v="4"/>
    <n v="3"/>
    <x v="1"/>
    <x v="4"/>
    <x v="13"/>
    <s v="Hazelnut syrup"/>
    <x v="0"/>
    <d v="2023-04-18T00:00:00"/>
    <x v="3"/>
    <x v="3"/>
    <x v="2"/>
    <x v="4"/>
    <x v="0"/>
    <x v="2"/>
  </r>
  <r>
    <x v="40"/>
    <n v="4"/>
    <n v="2"/>
    <x v="3"/>
    <x v="0"/>
    <x v="0"/>
    <s v="Columbian Medium Roast Sm"/>
    <x v="1"/>
    <d v="2023-04-18T00:00:00"/>
    <x v="3"/>
    <x v="3"/>
    <x v="2"/>
    <x v="4"/>
    <x v="0"/>
    <x v="2"/>
  </r>
  <r>
    <x v="0"/>
    <n v="2"/>
    <n v="1"/>
    <x v="0"/>
    <x v="1"/>
    <x v="1"/>
    <s v="Traditional Blend Chai Lg"/>
    <x v="1"/>
    <d v="2023-04-18T00:00:00"/>
    <x v="3"/>
    <x v="3"/>
    <x v="2"/>
    <x v="4"/>
    <x v="0"/>
    <x v="0"/>
  </r>
  <r>
    <x v="23"/>
    <n v="2"/>
    <n v="2"/>
    <x v="3"/>
    <x v="1"/>
    <x v="1"/>
    <s v="Spicy Eye Opener Chai Lg"/>
    <x v="0"/>
    <d v="2023-04-18T00:00:00"/>
    <x v="3"/>
    <x v="3"/>
    <x v="2"/>
    <x v="4"/>
    <x v="0"/>
    <x v="0"/>
  </r>
  <r>
    <x v="32"/>
    <n v="1"/>
    <n v="1"/>
    <x v="0"/>
    <x v="0"/>
    <x v="0"/>
    <s v="Ethiopia Sm"/>
    <x v="0"/>
    <d v="2023-04-18T00:00:00"/>
    <x v="3"/>
    <x v="3"/>
    <x v="2"/>
    <x v="4"/>
    <x v="0"/>
    <x v="0"/>
  </r>
  <r>
    <x v="30"/>
    <n v="3"/>
    <n v="2"/>
    <x v="3"/>
    <x v="0"/>
    <x v="3"/>
    <s v="Cappuccino"/>
    <x v="2"/>
    <d v="2023-04-18T00:00:00"/>
    <x v="3"/>
    <x v="3"/>
    <x v="2"/>
    <x v="4"/>
    <x v="0"/>
    <x v="2"/>
  </r>
  <r>
    <x v="74"/>
    <n v="1"/>
    <n v="1"/>
    <x v="0"/>
    <x v="4"/>
    <x v="17"/>
    <s v="Sugar Free Vanilla syrup"/>
    <x v="2"/>
    <d v="2023-04-18T00:00:00"/>
    <x v="3"/>
    <x v="3"/>
    <x v="2"/>
    <x v="4"/>
    <x v="0"/>
    <x v="0"/>
  </r>
  <r>
    <x v="0"/>
    <n v="2"/>
    <n v="1"/>
    <x v="0"/>
    <x v="0"/>
    <x v="0"/>
    <s v="Ethiopia Rg"/>
    <x v="1"/>
    <d v="2023-04-18T00:00:00"/>
    <x v="3"/>
    <x v="3"/>
    <x v="2"/>
    <x v="4"/>
    <x v="0"/>
    <x v="0"/>
  </r>
  <r>
    <x v="14"/>
    <n v="2"/>
    <n v="1"/>
    <x v="0"/>
    <x v="1"/>
    <x v="9"/>
    <s v="Peppermint Rg"/>
    <x v="1"/>
    <d v="2023-04-18T00:00:00"/>
    <x v="3"/>
    <x v="3"/>
    <x v="2"/>
    <x v="4"/>
    <x v="0"/>
    <x v="0"/>
  </r>
  <r>
    <x v="40"/>
    <n v="2"/>
    <n v="1"/>
    <x v="0"/>
    <x v="1"/>
    <x v="1"/>
    <s v="Morning Sunrise Chai Lg"/>
    <x v="0"/>
    <d v="2023-04-18T00:00:00"/>
    <x v="3"/>
    <x v="3"/>
    <x v="2"/>
    <x v="4"/>
    <x v="0"/>
    <x v="0"/>
  </r>
  <r>
    <x v="9"/>
    <n v="2"/>
    <n v="1"/>
    <x v="0"/>
    <x v="0"/>
    <x v="10"/>
    <s v="Jamaican Coffee River Lg"/>
    <x v="1"/>
    <d v="2023-04-18T00:00:00"/>
    <x v="3"/>
    <x v="3"/>
    <x v="2"/>
    <x v="4"/>
    <x v="0"/>
    <x v="0"/>
  </r>
  <r>
    <x v="2"/>
    <n v="3"/>
    <n v="2"/>
    <x v="3"/>
    <x v="0"/>
    <x v="8"/>
    <s v="Brazilian Rg"/>
    <x v="1"/>
    <d v="2023-04-18T00:00:00"/>
    <x v="3"/>
    <x v="3"/>
    <x v="2"/>
    <x v="4"/>
    <x v="0"/>
    <x v="2"/>
  </r>
  <r>
    <x v="33"/>
    <n v="1"/>
    <n v="1"/>
    <x v="0"/>
    <x v="0"/>
    <x v="10"/>
    <s v="Jamaican Coffee River Rg"/>
    <x v="0"/>
    <d v="2023-04-18T00:00:00"/>
    <x v="3"/>
    <x v="3"/>
    <x v="2"/>
    <x v="4"/>
    <x v="0"/>
    <x v="0"/>
  </r>
  <r>
    <x v="9"/>
    <n v="2"/>
    <n v="1"/>
    <x v="0"/>
    <x v="0"/>
    <x v="3"/>
    <s v="Latte"/>
    <x v="0"/>
    <d v="2023-04-18T00:00:00"/>
    <x v="3"/>
    <x v="3"/>
    <x v="2"/>
    <x v="4"/>
    <x v="0"/>
    <x v="0"/>
  </r>
  <r>
    <x v="0"/>
    <n v="2"/>
    <n v="2"/>
    <x v="3"/>
    <x v="3"/>
    <x v="6"/>
    <s v="Oatmeal Scone"/>
    <x v="0"/>
    <d v="2023-04-18T00:00:00"/>
    <x v="3"/>
    <x v="3"/>
    <x v="2"/>
    <x v="4"/>
    <x v="0"/>
    <x v="0"/>
  </r>
  <r>
    <x v="7"/>
    <n v="1"/>
    <n v="1"/>
    <x v="0"/>
    <x v="0"/>
    <x v="0"/>
    <s v="Columbian Medium Roast Lg"/>
    <x v="0"/>
    <d v="2023-04-18T00:00:00"/>
    <x v="3"/>
    <x v="3"/>
    <x v="2"/>
    <x v="4"/>
    <x v="0"/>
    <x v="0"/>
  </r>
  <r>
    <x v="42"/>
    <n v="5"/>
    <n v="3"/>
    <x v="1"/>
    <x v="2"/>
    <x v="2"/>
    <s v="Sustainably Grown Organic Rg"/>
    <x v="1"/>
    <d v="2023-04-18T00:00:00"/>
    <x v="3"/>
    <x v="3"/>
    <x v="2"/>
    <x v="4"/>
    <x v="0"/>
    <x v="1"/>
  </r>
  <r>
    <x v="11"/>
    <n v="1"/>
    <n v="1"/>
    <x v="0"/>
    <x v="0"/>
    <x v="3"/>
    <s v="Latte"/>
    <x v="1"/>
    <d v="2023-04-18T00:00:00"/>
    <x v="3"/>
    <x v="3"/>
    <x v="2"/>
    <x v="4"/>
    <x v="0"/>
    <x v="0"/>
  </r>
  <r>
    <x v="72"/>
    <n v="2"/>
    <n v="1"/>
    <x v="0"/>
    <x v="4"/>
    <x v="13"/>
    <s v="Hazelnut syrup"/>
    <x v="1"/>
    <d v="2023-04-18T00:00:00"/>
    <x v="3"/>
    <x v="3"/>
    <x v="2"/>
    <x v="4"/>
    <x v="0"/>
    <x v="0"/>
  </r>
  <r>
    <x v="40"/>
    <n v="2"/>
    <n v="1"/>
    <x v="0"/>
    <x v="1"/>
    <x v="1"/>
    <s v="Morning Sunrise Chai Lg"/>
    <x v="2"/>
    <d v="2023-04-18T00:00:00"/>
    <x v="3"/>
    <x v="3"/>
    <x v="2"/>
    <x v="4"/>
    <x v="0"/>
    <x v="0"/>
  </r>
  <r>
    <x v="35"/>
    <n v="1"/>
    <n v="1"/>
    <x v="0"/>
    <x v="3"/>
    <x v="6"/>
    <s v="Cranberry Scone"/>
    <x v="2"/>
    <d v="2023-04-18T00:00:00"/>
    <x v="3"/>
    <x v="3"/>
    <x v="2"/>
    <x v="4"/>
    <x v="0"/>
    <x v="0"/>
  </r>
  <r>
    <x v="19"/>
    <n v="1"/>
    <n v="1"/>
    <x v="0"/>
    <x v="1"/>
    <x v="1"/>
    <s v="Morning Sunrise Chai Rg"/>
    <x v="1"/>
    <d v="2023-04-18T00:00:00"/>
    <x v="3"/>
    <x v="3"/>
    <x v="2"/>
    <x v="4"/>
    <x v="0"/>
    <x v="0"/>
  </r>
  <r>
    <x v="0"/>
    <n v="2"/>
    <n v="1"/>
    <x v="0"/>
    <x v="0"/>
    <x v="3"/>
    <s v="Ouro Brasileiro shot"/>
    <x v="0"/>
    <d v="2023-04-18T00:00:00"/>
    <x v="3"/>
    <x v="3"/>
    <x v="2"/>
    <x v="4"/>
    <x v="0"/>
    <x v="0"/>
  </r>
  <r>
    <x v="2"/>
    <n v="3"/>
    <n v="2"/>
    <x v="3"/>
    <x v="0"/>
    <x v="3"/>
    <s v="Ouro Brasileiro shot"/>
    <x v="1"/>
    <d v="2023-04-18T00:00:00"/>
    <x v="3"/>
    <x v="3"/>
    <x v="2"/>
    <x v="4"/>
    <x v="0"/>
    <x v="2"/>
  </r>
  <r>
    <x v="2"/>
    <n v="3"/>
    <n v="2"/>
    <x v="3"/>
    <x v="1"/>
    <x v="9"/>
    <s v="Peppermint Lg"/>
    <x v="0"/>
    <d v="2023-04-18T00:00:00"/>
    <x v="3"/>
    <x v="3"/>
    <x v="2"/>
    <x v="4"/>
    <x v="0"/>
    <x v="2"/>
  </r>
  <r>
    <x v="20"/>
    <n v="1"/>
    <n v="1"/>
    <x v="0"/>
    <x v="0"/>
    <x v="11"/>
    <s v="Our Old Time Diner Blend Sm"/>
    <x v="0"/>
    <d v="2023-04-18T00:00:00"/>
    <x v="3"/>
    <x v="3"/>
    <x v="2"/>
    <x v="4"/>
    <x v="0"/>
    <x v="0"/>
  </r>
  <r>
    <x v="10"/>
    <n v="1"/>
    <n v="1"/>
    <x v="0"/>
    <x v="3"/>
    <x v="7"/>
    <s v="Chocolate Chip Biscotti"/>
    <x v="0"/>
    <d v="2023-04-18T00:00:00"/>
    <x v="3"/>
    <x v="3"/>
    <x v="2"/>
    <x v="4"/>
    <x v="0"/>
    <x v="0"/>
  </r>
  <r>
    <x v="19"/>
    <n v="1"/>
    <n v="1"/>
    <x v="0"/>
    <x v="1"/>
    <x v="5"/>
    <s v="Serenity Green Tea Rg"/>
    <x v="1"/>
    <d v="2023-04-18T00:00:00"/>
    <x v="3"/>
    <x v="3"/>
    <x v="2"/>
    <x v="4"/>
    <x v="0"/>
    <x v="0"/>
  </r>
  <r>
    <x v="2"/>
    <n v="3"/>
    <n v="2"/>
    <x v="3"/>
    <x v="0"/>
    <x v="11"/>
    <s v="Our Old Time Diner Blend Lg"/>
    <x v="0"/>
    <d v="2023-04-18T00:00:00"/>
    <x v="3"/>
    <x v="3"/>
    <x v="2"/>
    <x v="4"/>
    <x v="0"/>
    <x v="2"/>
  </r>
  <r>
    <x v="39"/>
    <n v="3"/>
    <n v="3"/>
    <x v="1"/>
    <x v="3"/>
    <x v="12"/>
    <s v="Croissant"/>
    <x v="0"/>
    <d v="2023-04-18T00:00:00"/>
    <x v="3"/>
    <x v="3"/>
    <x v="2"/>
    <x v="4"/>
    <x v="0"/>
    <x v="2"/>
  </r>
  <r>
    <x v="19"/>
    <n v="1"/>
    <n v="1"/>
    <x v="0"/>
    <x v="1"/>
    <x v="4"/>
    <s v="Earl Grey Rg"/>
    <x v="1"/>
    <d v="2023-04-18T00:00:00"/>
    <x v="3"/>
    <x v="3"/>
    <x v="2"/>
    <x v="4"/>
    <x v="0"/>
    <x v="0"/>
  </r>
  <r>
    <x v="89"/>
    <n v="1"/>
    <n v="1"/>
    <x v="0"/>
    <x v="7"/>
    <x v="23"/>
    <s v="Sustainably Grown Organic"/>
    <x v="0"/>
    <d v="2023-04-18T00:00:00"/>
    <x v="3"/>
    <x v="3"/>
    <x v="2"/>
    <x v="4"/>
    <x v="0"/>
    <x v="0"/>
  </r>
  <r>
    <x v="19"/>
    <n v="1"/>
    <n v="1"/>
    <x v="0"/>
    <x v="0"/>
    <x v="0"/>
    <s v="Columbian Medium Roast Rg"/>
    <x v="0"/>
    <d v="2023-04-18T00:00:00"/>
    <x v="3"/>
    <x v="3"/>
    <x v="2"/>
    <x v="4"/>
    <x v="0"/>
    <x v="0"/>
  </r>
  <r>
    <x v="14"/>
    <n v="2"/>
    <n v="1"/>
    <x v="0"/>
    <x v="1"/>
    <x v="5"/>
    <s v="Serenity Green Tea Rg"/>
    <x v="2"/>
    <d v="2023-04-18T00:00:00"/>
    <x v="3"/>
    <x v="3"/>
    <x v="2"/>
    <x v="4"/>
    <x v="0"/>
    <x v="0"/>
  </r>
  <r>
    <x v="10"/>
    <n v="1"/>
    <n v="1"/>
    <x v="0"/>
    <x v="2"/>
    <x v="2"/>
    <s v="Dark chocolate Rg"/>
    <x v="0"/>
    <d v="2023-04-18T00:00:00"/>
    <x v="3"/>
    <x v="3"/>
    <x v="2"/>
    <x v="4"/>
    <x v="0"/>
    <x v="0"/>
  </r>
  <r>
    <x v="35"/>
    <n v="1"/>
    <n v="1"/>
    <x v="0"/>
    <x v="3"/>
    <x v="7"/>
    <s v="Hazelnut Biscotti"/>
    <x v="0"/>
    <d v="2023-04-18T00:00:00"/>
    <x v="3"/>
    <x v="3"/>
    <x v="2"/>
    <x v="4"/>
    <x v="0"/>
    <x v="0"/>
  </r>
  <r>
    <x v="80"/>
    <n v="1"/>
    <n v="1"/>
    <x v="0"/>
    <x v="6"/>
    <x v="26"/>
    <s v="English Breakfast"/>
    <x v="0"/>
    <d v="2023-04-18T00:00:00"/>
    <x v="3"/>
    <x v="3"/>
    <x v="2"/>
    <x v="4"/>
    <x v="0"/>
    <x v="0"/>
  </r>
  <r>
    <x v="21"/>
    <n v="2"/>
    <n v="1"/>
    <x v="0"/>
    <x v="0"/>
    <x v="0"/>
    <s v="Ethiopia Sm"/>
    <x v="1"/>
    <d v="2023-04-18T00:00:00"/>
    <x v="3"/>
    <x v="3"/>
    <x v="2"/>
    <x v="4"/>
    <x v="0"/>
    <x v="0"/>
  </r>
  <r>
    <x v="0"/>
    <n v="2"/>
    <n v="1"/>
    <x v="0"/>
    <x v="0"/>
    <x v="0"/>
    <s v="Columbian Medium Roast Lg"/>
    <x v="2"/>
    <d v="2023-04-18T00:00:00"/>
    <x v="3"/>
    <x v="3"/>
    <x v="2"/>
    <x v="4"/>
    <x v="0"/>
    <x v="0"/>
  </r>
  <r>
    <x v="2"/>
    <n v="3"/>
    <n v="2"/>
    <x v="3"/>
    <x v="1"/>
    <x v="4"/>
    <s v="English Breakfast Lg"/>
    <x v="0"/>
    <d v="2023-04-18T00:00:00"/>
    <x v="3"/>
    <x v="3"/>
    <x v="2"/>
    <x v="4"/>
    <x v="0"/>
    <x v="2"/>
  </r>
  <r>
    <x v="56"/>
    <n v="1"/>
    <n v="1"/>
    <x v="0"/>
    <x v="8"/>
    <x v="24"/>
    <s v="I Need My Bean! Latte cup"/>
    <x v="1"/>
    <d v="2023-04-18T00:00:00"/>
    <x v="3"/>
    <x v="3"/>
    <x v="2"/>
    <x v="4"/>
    <x v="0"/>
    <x v="0"/>
  </r>
  <r>
    <x v="7"/>
    <n v="1"/>
    <n v="1"/>
    <x v="0"/>
    <x v="0"/>
    <x v="8"/>
    <s v="Brazilian Rg"/>
    <x v="2"/>
    <d v="2023-04-18T00:00:00"/>
    <x v="3"/>
    <x v="3"/>
    <x v="2"/>
    <x v="4"/>
    <x v="0"/>
    <x v="0"/>
  </r>
  <r>
    <x v="9"/>
    <n v="2"/>
    <n v="1"/>
    <x v="0"/>
    <x v="2"/>
    <x v="2"/>
    <s v="Sustainably Grown Organic Rg"/>
    <x v="2"/>
    <d v="2023-04-18T00:00:00"/>
    <x v="3"/>
    <x v="3"/>
    <x v="2"/>
    <x v="4"/>
    <x v="0"/>
    <x v="0"/>
  </r>
  <r>
    <x v="74"/>
    <n v="1"/>
    <n v="1"/>
    <x v="0"/>
    <x v="4"/>
    <x v="13"/>
    <s v="Chocolate syrup"/>
    <x v="2"/>
    <d v="2023-04-18T00:00:00"/>
    <x v="3"/>
    <x v="3"/>
    <x v="2"/>
    <x v="4"/>
    <x v="0"/>
    <x v="0"/>
  </r>
  <r>
    <x v="100"/>
    <n v="1"/>
    <n v="1"/>
    <x v="0"/>
    <x v="8"/>
    <x v="28"/>
    <s v="I Need My Bean! T-shirt"/>
    <x v="2"/>
    <d v="2023-04-18T00:00:00"/>
    <x v="3"/>
    <x v="3"/>
    <x v="2"/>
    <x v="4"/>
    <x v="1"/>
    <x v="0"/>
  </r>
  <r>
    <x v="19"/>
    <n v="1"/>
    <n v="1"/>
    <x v="0"/>
    <x v="1"/>
    <x v="9"/>
    <s v="Peppermint Rg"/>
    <x v="0"/>
    <d v="2023-04-18T00:00:00"/>
    <x v="3"/>
    <x v="3"/>
    <x v="2"/>
    <x v="4"/>
    <x v="0"/>
    <x v="0"/>
  </r>
  <r>
    <x v="10"/>
    <n v="1"/>
    <n v="1"/>
    <x v="0"/>
    <x v="2"/>
    <x v="2"/>
    <s v="Dark chocolate Rg"/>
    <x v="1"/>
    <d v="2023-04-18T00:00:00"/>
    <x v="3"/>
    <x v="3"/>
    <x v="2"/>
    <x v="4"/>
    <x v="0"/>
    <x v="0"/>
  </r>
  <r>
    <x v="9"/>
    <n v="3"/>
    <n v="2"/>
    <x v="3"/>
    <x v="1"/>
    <x v="1"/>
    <s v="Traditional Blend Chai Rg"/>
    <x v="2"/>
    <d v="2023-04-18T00:00:00"/>
    <x v="3"/>
    <x v="3"/>
    <x v="2"/>
    <x v="4"/>
    <x v="0"/>
    <x v="2"/>
  </r>
  <r>
    <x v="0"/>
    <n v="2"/>
    <n v="1"/>
    <x v="0"/>
    <x v="1"/>
    <x v="4"/>
    <s v="Earl Grey Lg"/>
    <x v="0"/>
    <d v="2023-04-18T00:00:00"/>
    <x v="3"/>
    <x v="3"/>
    <x v="2"/>
    <x v="4"/>
    <x v="0"/>
    <x v="0"/>
  </r>
  <r>
    <x v="32"/>
    <n v="1"/>
    <n v="1"/>
    <x v="0"/>
    <x v="0"/>
    <x v="8"/>
    <s v="Brazilian Sm"/>
    <x v="0"/>
    <d v="2023-04-18T00:00:00"/>
    <x v="3"/>
    <x v="3"/>
    <x v="2"/>
    <x v="4"/>
    <x v="0"/>
    <x v="0"/>
  </r>
  <r>
    <x v="50"/>
    <n v="3"/>
    <n v="2"/>
    <x v="3"/>
    <x v="2"/>
    <x v="2"/>
    <s v="Sustainably Grown Organic Lg"/>
    <x v="1"/>
    <d v="2023-04-18T00:00:00"/>
    <x v="3"/>
    <x v="3"/>
    <x v="2"/>
    <x v="4"/>
    <x v="0"/>
    <x v="2"/>
  </r>
  <r>
    <x v="7"/>
    <n v="1"/>
    <n v="1"/>
    <x v="0"/>
    <x v="0"/>
    <x v="0"/>
    <s v="Columbian Medium Roast Lg"/>
    <x v="1"/>
    <d v="2023-04-18T00:00:00"/>
    <x v="3"/>
    <x v="3"/>
    <x v="2"/>
    <x v="4"/>
    <x v="0"/>
    <x v="0"/>
  </r>
  <r>
    <x v="19"/>
    <n v="1"/>
    <n v="1"/>
    <x v="0"/>
    <x v="1"/>
    <x v="9"/>
    <s v="Lemon Grass Rg"/>
    <x v="0"/>
    <d v="2023-04-18T00:00:00"/>
    <x v="3"/>
    <x v="3"/>
    <x v="2"/>
    <x v="4"/>
    <x v="0"/>
    <x v="0"/>
  </r>
  <r>
    <x v="35"/>
    <n v="1"/>
    <n v="1"/>
    <x v="0"/>
    <x v="3"/>
    <x v="6"/>
    <s v="Ginger Scone"/>
    <x v="0"/>
    <d v="2023-04-18T00:00:00"/>
    <x v="3"/>
    <x v="3"/>
    <x v="2"/>
    <x v="4"/>
    <x v="0"/>
    <x v="0"/>
  </r>
  <r>
    <x v="19"/>
    <n v="1"/>
    <n v="1"/>
    <x v="0"/>
    <x v="0"/>
    <x v="0"/>
    <s v="Columbian Medium Roast Rg"/>
    <x v="2"/>
    <d v="2023-04-18T00:00:00"/>
    <x v="3"/>
    <x v="3"/>
    <x v="2"/>
    <x v="4"/>
    <x v="0"/>
    <x v="0"/>
  </r>
  <r>
    <x v="22"/>
    <n v="1"/>
    <n v="1"/>
    <x v="0"/>
    <x v="1"/>
    <x v="1"/>
    <s v="Spicy Eye Opener Chai Rg"/>
    <x v="0"/>
    <d v="2023-04-18T00:00:00"/>
    <x v="3"/>
    <x v="3"/>
    <x v="2"/>
    <x v="4"/>
    <x v="0"/>
    <x v="0"/>
  </r>
  <r>
    <x v="16"/>
    <n v="1"/>
    <n v="1"/>
    <x v="0"/>
    <x v="2"/>
    <x v="2"/>
    <s v="Sustainably Grown Organic Lg"/>
    <x v="2"/>
    <d v="2023-04-18T00:00:00"/>
    <x v="3"/>
    <x v="3"/>
    <x v="2"/>
    <x v="4"/>
    <x v="0"/>
    <x v="0"/>
  </r>
  <r>
    <x v="0"/>
    <n v="2"/>
    <n v="1"/>
    <x v="0"/>
    <x v="0"/>
    <x v="8"/>
    <s v="Brazilian Rg"/>
    <x v="0"/>
    <d v="2023-04-18T00:00:00"/>
    <x v="3"/>
    <x v="3"/>
    <x v="2"/>
    <x v="4"/>
    <x v="0"/>
    <x v="0"/>
  </r>
  <r>
    <x v="33"/>
    <n v="1"/>
    <n v="1"/>
    <x v="0"/>
    <x v="1"/>
    <x v="1"/>
    <s v="Spicy Eye Opener Chai Lg"/>
    <x v="1"/>
    <d v="2023-04-18T00:00:00"/>
    <x v="3"/>
    <x v="3"/>
    <x v="2"/>
    <x v="4"/>
    <x v="0"/>
    <x v="0"/>
  </r>
  <r>
    <x v="20"/>
    <n v="1"/>
    <n v="1"/>
    <x v="0"/>
    <x v="0"/>
    <x v="0"/>
    <s v="Columbian Medium Roast Sm"/>
    <x v="0"/>
    <d v="2023-04-18T00:00:00"/>
    <x v="3"/>
    <x v="3"/>
    <x v="2"/>
    <x v="4"/>
    <x v="0"/>
    <x v="0"/>
  </r>
  <r>
    <x v="14"/>
    <n v="2"/>
    <n v="1"/>
    <x v="0"/>
    <x v="1"/>
    <x v="1"/>
    <s v="Morning Sunrise Chai Rg"/>
    <x v="0"/>
    <d v="2023-04-18T00:00:00"/>
    <x v="3"/>
    <x v="3"/>
    <x v="2"/>
    <x v="4"/>
    <x v="0"/>
    <x v="0"/>
  </r>
  <r>
    <x v="0"/>
    <n v="2"/>
    <n v="1"/>
    <x v="0"/>
    <x v="1"/>
    <x v="4"/>
    <s v="English Breakfast Lg"/>
    <x v="2"/>
    <d v="2023-04-18T00:00:00"/>
    <x v="3"/>
    <x v="3"/>
    <x v="2"/>
    <x v="4"/>
    <x v="0"/>
    <x v="0"/>
  </r>
  <r>
    <x v="10"/>
    <n v="1"/>
    <n v="1"/>
    <x v="0"/>
    <x v="3"/>
    <x v="7"/>
    <s v="Chocolate Chip Biscotti"/>
    <x v="2"/>
    <d v="2023-04-18T00:00:00"/>
    <x v="3"/>
    <x v="3"/>
    <x v="2"/>
    <x v="4"/>
    <x v="0"/>
    <x v="0"/>
  </r>
  <r>
    <x v="14"/>
    <n v="2"/>
    <n v="1"/>
    <x v="0"/>
    <x v="1"/>
    <x v="4"/>
    <s v="English Breakfast Rg"/>
    <x v="0"/>
    <d v="2023-04-18T00:00:00"/>
    <x v="3"/>
    <x v="3"/>
    <x v="2"/>
    <x v="4"/>
    <x v="0"/>
    <x v="0"/>
  </r>
  <r>
    <x v="18"/>
    <n v="1"/>
    <n v="1"/>
    <x v="0"/>
    <x v="3"/>
    <x v="6"/>
    <s v="Scottish Cream Scone "/>
    <x v="0"/>
    <d v="2023-04-18T00:00:00"/>
    <x v="3"/>
    <x v="3"/>
    <x v="2"/>
    <x v="4"/>
    <x v="0"/>
    <x v="0"/>
  </r>
  <r>
    <x v="7"/>
    <n v="1"/>
    <n v="1"/>
    <x v="0"/>
    <x v="1"/>
    <x v="4"/>
    <s v="Earl Grey Lg"/>
    <x v="2"/>
    <d v="2023-04-18T00:00:00"/>
    <x v="3"/>
    <x v="3"/>
    <x v="2"/>
    <x v="4"/>
    <x v="0"/>
    <x v="0"/>
  </r>
  <r>
    <x v="4"/>
    <n v="1"/>
    <n v="1"/>
    <x v="0"/>
    <x v="0"/>
    <x v="3"/>
    <s v="Latte Rg"/>
    <x v="0"/>
    <d v="2023-04-18T00:00:00"/>
    <x v="3"/>
    <x v="3"/>
    <x v="2"/>
    <x v="4"/>
    <x v="0"/>
    <x v="0"/>
  </r>
  <r>
    <x v="9"/>
    <n v="2"/>
    <n v="1"/>
    <x v="0"/>
    <x v="0"/>
    <x v="10"/>
    <s v="Jamaican Coffee River Lg"/>
    <x v="2"/>
    <d v="2023-04-18T00:00:00"/>
    <x v="3"/>
    <x v="3"/>
    <x v="2"/>
    <x v="4"/>
    <x v="0"/>
    <x v="0"/>
  </r>
  <r>
    <x v="81"/>
    <n v="1"/>
    <n v="1"/>
    <x v="0"/>
    <x v="5"/>
    <x v="19"/>
    <s v="Primo Espresso Roast"/>
    <x v="2"/>
    <d v="2023-04-18T00:00:00"/>
    <x v="3"/>
    <x v="3"/>
    <x v="2"/>
    <x v="4"/>
    <x v="3"/>
    <x v="0"/>
  </r>
  <r>
    <x v="0"/>
    <n v="2"/>
    <n v="2"/>
    <x v="3"/>
    <x v="0"/>
    <x v="8"/>
    <s v="Brazilian Rg"/>
    <x v="2"/>
    <d v="2023-04-18T00:00:00"/>
    <x v="3"/>
    <x v="3"/>
    <x v="2"/>
    <x v="5"/>
    <x v="0"/>
    <x v="0"/>
  </r>
  <r>
    <x v="62"/>
    <n v="2"/>
    <n v="2"/>
    <x v="3"/>
    <x v="8"/>
    <x v="24"/>
    <s v="I Need My Bean! Diner mug"/>
    <x v="2"/>
    <d v="2023-04-18T00:00:00"/>
    <x v="3"/>
    <x v="3"/>
    <x v="2"/>
    <x v="5"/>
    <x v="1"/>
    <x v="0"/>
  </r>
  <r>
    <x v="0"/>
    <n v="2"/>
    <n v="1"/>
    <x v="0"/>
    <x v="0"/>
    <x v="0"/>
    <s v="Ethiopia Rg"/>
    <x v="2"/>
    <d v="2023-04-18T00:00:00"/>
    <x v="3"/>
    <x v="3"/>
    <x v="2"/>
    <x v="5"/>
    <x v="0"/>
    <x v="0"/>
  </r>
  <r>
    <x v="14"/>
    <n v="2"/>
    <n v="1"/>
    <x v="0"/>
    <x v="1"/>
    <x v="9"/>
    <s v="Lemon Grass Rg"/>
    <x v="0"/>
    <d v="2023-04-18T00:00:00"/>
    <x v="3"/>
    <x v="3"/>
    <x v="2"/>
    <x v="5"/>
    <x v="0"/>
    <x v="0"/>
  </r>
  <r>
    <x v="11"/>
    <n v="1"/>
    <n v="1"/>
    <x v="0"/>
    <x v="3"/>
    <x v="12"/>
    <s v="Almond Croissant"/>
    <x v="0"/>
    <d v="2023-04-18T00:00:00"/>
    <x v="3"/>
    <x v="3"/>
    <x v="2"/>
    <x v="5"/>
    <x v="0"/>
    <x v="0"/>
  </r>
  <r>
    <x v="9"/>
    <n v="3"/>
    <n v="2"/>
    <x v="3"/>
    <x v="1"/>
    <x v="4"/>
    <s v="Earl Grey Rg"/>
    <x v="2"/>
    <d v="2023-04-18T00:00:00"/>
    <x v="3"/>
    <x v="3"/>
    <x v="2"/>
    <x v="5"/>
    <x v="0"/>
    <x v="2"/>
  </r>
  <r>
    <x v="5"/>
    <n v="2"/>
    <n v="2"/>
    <x v="3"/>
    <x v="3"/>
    <x v="7"/>
    <s v="Ginger Biscotti"/>
    <x v="2"/>
    <d v="2023-04-18T00:00:00"/>
    <x v="3"/>
    <x v="3"/>
    <x v="2"/>
    <x v="5"/>
    <x v="0"/>
    <x v="0"/>
  </r>
  <r>
    <x v="28"/>
    <n v="4"/>
    <n v="2"/>
    <x v="3"/>
    <x v="1"/>
    <x v="1"/>
    <s v="Morning Sunrise Chai Rg"/>
    <x v="0"/>
    <d v="2023-04-18T00:00:00"/>
    <x v="3"/>
    <x v="3"/>
    <x v="2"/>
    <x v="5"/>
    <x v="0"/>
    <x v="2"/>
  </r>
  <r>
    <x v="28"/>
    <n v="4"/>
    <n v="3"/>
    <x v="1"/>
    <x v="1"/>
    <x v="5"/>
    <s v="Serenity Green Tea Rg"/>
    <x v="2"/>
    <d v="2023-04-18T00:00:00"/>
    <x v="3"/>
    <x v="3"/>
    <x v="2"/>
    <x v="5"/>
    <x v="0"/>
    <x v="2"/>
  </r>
  <r>
    <x v="46"/>
    <n v="6"/>
    <n v="3"/>
    <x v="1"/>
    <x v="0"/>
    <x v="3"/>
    <s v="Cappuccino"/>
    <x v="1"/>
    <d v="2023-04-18T00:00:00"/>
    <x v="3"/>
    <x v="3"/>
    <x v="2"/>
    <x v="5"/>
    <x v="1"/>
    <x v="1"/>
  </r>
  <r>
    <x v="19"/>
    <n v="1"/>
    <n v="1"/>
    <x v="0"/>
    <x v="0"/>
    <x v="11"/>
    <s v="Our Old Time Diner Blend Rg"/>
    <x v="1"/>
    <d v="2023-04-18T00:00:00"/>
    <x v="3"/>
    <x v="3"/>
    <x v="2"/>
    <x v="5"/>
    <x v="0"/>
    <x v="0"/>
  </r>
  <r>
    <x v="28"/>
    <n v="4"/>
    <n v="2"/>
    <x v="3"/>
    <x v="1"/>
    <x v="1"/>
    <s v="Morning Sunrise Chai Rg"/>
    <x v="1"/>
    <d v="2023-04-18T00:00:00"/>
    <x v="3"/>
    <x v="3"/>
    <x v="2"/>
    <x v="5"/>
    <x v="0"/>
    <x v="2"/>
  </r>
  <r>
    <x v="17"/>
    <n v="4"/>
    <n v="3"/>
    <x v="1"/>
    <x v="0"/>
    <x v="10"/>
    <s v="Jamaican Coffee River Lg"/>
    <x v="1"/>
    <d v="2023-04-18T00:00:00"/>
    <x v="3"/>
    <x v="3"/>
    <x v="2"/>
    <x v="5"/>
    <x v="0"/>
    <x v="2"/>
  </r>
  <r>
    <x v="7"/>
    <n v="1"/>
    <n v="1"/>
    <x v="0"/>
    <x v="1"/>
    <x v="5"/>
    <s v="Serenity Green Tea Lg"/>
    <x v="1"/>
    <d v="2023-04-18T00:00:00"/>
    <x v="3"/>
    <x v="3"/>
    <x v="2"/>
    <x v="5"/>
    <x v="0"/>
    <x v="0"/>
  </r>
  <r>
    <x v="21"/>
    <n v="2"/>
    <n v="2"/>
    <x v="3"/>
    <x v="0"/>
    <x v="8"/>
    <s v="Brazilian Sm"/>
    <x v="1"/>
    <d v="2023-04-18T00:00:00"/>
    <x v="3"/>
    <x v="3"/>
    <x v="2"/>
    <x v="5"/>
    <x v="0"/>
    <x v="0"/>
  </r>
  <r>
    <x v="32"/>
    <n v="1"/>
    <n v="1"/>
    <x v="0"/>
    <x v="0"/>
    <x v="8"/>
    <s v="Brazilian Sm"/>
    <x v="0"/>
    <d v="2023-04-18T00:00:00"/>
    <x v="3"/>
    <x v="3"/>
    <x v="2"/>
    <x v="5"/>
    <x v="0"/>
    <x v="0"/>
  </r>
  <r>
    <x v="41"/>
    <n v="4"/>
    <n v="2"/>
    <x v="3"/>
    <x v="0"/>
    <x v="3"/>
    <s v="Cappuccino Lg"/>
    <x v="2"/>
    <d v="2023-04-18T00:00:00"/>
    <x v="3"/>
    <x v="3"/>
    <x v="2"/>
    <x v="5"/>
    <x v="0"/>
    <x v="2"/>
  </r>
  <r>
    <x v="0"/>
    <n v="2"/>
    <n v="1"/>
    <x v="0"/>
    <x v="0"/>
    <x v="0"/>
    <s v="Columbian Medium Roast Lg"/>
    <x v="0"/>
    <d v="2023-04-18T00:00:00"/>
    <x v="3"/>
    <x v="3"/>
    <x v="2"/>
    <x v="5"/>
    <x v="0"/>
    <x v="0"/>
  </r>
  <r>
    <x v="89"/>
    <n v="1"/>
    <n v="1"/>
    <x v="0"/>
    <x v="7"/>
    <x v="23"/>
    <s v="Sustainably Grown Organic"/>
    <x v="0"/>
    <d v="2023-04-18T00:00:00"/>
    <x v="3"/>
    <x v="3"/>
    <x v="2"/>
    <x v="5"/>
    <x v="0"/>
    <x v="0"/>
  </r>
  <r>
    <x v="8"/>
    <n v="4"/>
    <n v="3"/>
    <x v="1"/>
    <x v="0"/>
    <x v="3"/>
    <s v="Espresso shot"/>
    <x v="1"/>
    <d v="2023-04-18T00:00:00"/>
    <x v="3"/>
    <x v="3"/>
    <x v="2"/>
    <x v="5"/>
    <x v="0"/>
    <x v="2"/>
  </r>
  <r>
    <x v="76"/>
    <n v="3"/>
    <n v="2"/>
    <x v="3"/>
    <x v="4"/>
    <x v="13"/>
    <s v="Chocolate syrup"/>
    <x v="1"/>
    <d v="2023-04-18T00:00:00"/>
    <x v="3"/>
    <x v="3"/>
    <x v="2"/>
    <x v="5"/>
    <x v="0"/>
    <x v="2"/>
  </r>
  <r>
    <x v="126"/>
    <n v="1"/>
    <n v="1"/>
    <x v="0"/>
    <x v="0"/>
    <x v="3"/>
    <s v="Ouro Brasileiro shot"/>
    <x v="1"/>
    <d v="2023-04-18T00:00:00"/>
    <x v="3"/>
    <x v="3"/>
    <x v="2"/>
    <x v="5"/>
    <x v="0"/>
    <x v="0"/>
  </r>
  <r>
    <x v="35"/>
    <n v="1"/>
    <n v="1"/>
    <x v="0"/>
    <x v="3"/>
    <x v="6"/>
    <s v="Ginger Scone"/>
    <x v="1"/>
    <d v="2023-04-18T00:00:00"/>
    <x v="3"/>
    <x v="3"/>
    <x v="2"/>
    <x v="5"/>
    <x v="0"/>
    <x v="0"/>
  </r>
  <r>
    <x v="49"/>
    <n v="3"/>
    <n v="2"/>
    <x v="3"/>
    <x v="0"/>
    <x v="8"/>
    <s v="Brazilian Sm"/>
    <x v="2"/>
    <d v="2023-04-18T00:00:00"/>
    <x v="3"/>
    <x v="3"/>
    <x v="2"/>
    <x v="5"/>
    <x v="0"/>
    <x v="2"/>
  </r>
  <r>
    <x v="10"/>
    <n v="1"/>
    <n v="1"/>
    <x v="0"/>
    <x v="3"/>
    <x v="7"/>
    <s v="Chocolate Chip Biscotti"/>
    <x v="2"/>
    <d v="2023-04-18T00:00:00"/>
    <x v="3"/>
    <x v="3"/>
    <x v="2"/>
    <x v="5"/>
    <x v="0"/>
    <x v="0"/>
  </r>
  <r>
    <x v="46"/>
    <n v="1"/>
    <n v="1"/>
    <x v="0"/>
    <x v="5"/>
    <x v="21"/>
    <s v="Organic Decaf Blend"/>
    <x v="2"/>
    <d v="2023-04-18T00:00:00"/>
    <x v="3"/>
    <x v="3"/>
    <x v="2"/>
    <x v="5"/>
    <x v="1"/>
    <x v="0"/>
  </r>
  <r>
    <x v="11"/>
    <n v="1"/>
    <n v="1"/>
    <x v="0"/>
    <x v="2"/>
    <x v="2"/>
    <s v="Sustainably Grown Organic Rg"/>
    <x v="0"/>
    <d v="2023-04-18T00:00:00"/>
    <x v="3"/>
    <x v="3"/>
    <x v="2"/>
    <x v="5"/>
    <x v="0"/>
    <x v="0"/>
  </r>
  <r>
    <x v="33"/>
    <n v="1"/>
    <n v="1"/>
    <x v="0"/>
    <x v="1"/>
    <x v="1"/>
    <s v="Spicy Eye Opener Chai Lg"/>
    <x v="2"/>
    <d v="2023-04-18T00:00:00"/>
    <x v="3"/>
    <x v="3"/>
    <x v="2"/>
    <x v="5"/>
    <x v="0"/>
    <x v="0"/>
  </r>
  <r>
    <x v="4"/>
    <n v="1"/>
    <n v="1"/>
    <x v="0"/>
    <x v="0"/>
    <x v="3"/>
    <s v="Latte Rg"/>
    <x v="2"/>
    <d v="2023-04-18T00:00:00"/>
    <x v="3"/>
    <x v="3"/>
    <x v="2"/>
    <x v="5"/>
    <x v="0"/>
    <x v="0"/>
  </r>
  <r>
    <x v="74"/>
    <n v="1"/>
    <n v="1"/>
    <x v="0"/>
    <x v="4"/>
    <x v="13"/>
    <s v="Chocolate syrup"/>
    <x v="2"/>
    <d v="2023-04-18T00:00:00"/>
    <x v="3"/>
    <x v="3"/>
    <x v="2"/>
    <x v="5"/>
    <x v="0"/>
    <x v="0"/>
  </r>
  <r>
    <x v="28"/>
    <n v="1"/>
    <n v="1"/>
    <x v="0"/>
    <x v="5"/>
    <x v="22"/>
    <s v="Guatemalan Sustainably Grown"/>
    <x v="2"/>
    <d v="2023-04-18T00:00:00"/>
    <x v="3"/>
    <x v="3"/>
    <x v="2"/>
    <x v="5"/>
    <x v="0"/>
    <x v="0"/>
  </r>
  <r>
    <x v="11"/>
    <n v="1"/>
    <n v="1"/>
    <x v="0"/>
    <x v="0"/>
    <x v="3"/>
    <s v="Latte"/>
    <x v="2"/>
    <d v="2023-04-18T00:00:00"/>
    <x v="3"/>
    <x v="3"/>
    <x v="2"/>
    <x v="5"/>
    <x v="0"/>
    <x v="0"/>
  </r>
  <r>
    <x v="74"/>
    <n v="1"/>
    <n v="1"/>
    <x v="0"/>
    <x v="4"/>
    <x v="13"/>
    <s v="Carmel syrup"/>
    <x v="2"/>
    <d v="2023-04-18T00:00:00"/>
    <x v="3"/>
    <x v="3"/>
    <x v="2"/>
    <x v="5"/>
    <x v="0"/>
    <x v="0"/>
  </r>
  <r>
    <x v="72"/>
    <n v="2"/>
    <n v="1"/>
    <x v="0"/>
    <x v="4"/>
    <x v="17"/>
    <s v="Sugar Free Vanilla syrup"/>
    <x v="1"/>
    <d v="2023-04-18T00:00:00"/>
    <x v="3"/>
    <x v="3"/>
    <x v="2"/>
    <x v="5"/>
    <x v="0"/>
    <x v="0"/>
  </r>
  <r>
    <x v="34"/>
    <n v="2"/>
    <n v="1"/>
    <x v="0"/>
    <x v="1"/>
    <x v="1"/>
    <s v="Spicy Eye Opener Chai Rg"/>
    <x v="1"/>
    <d v="2023-04-18T00:00:00"/>
    <x v="3"/>
    <x v="3"/>
    <x v="2"/>
    <x v="5"/>
    <x v="0"/>
    <x v="0"/>
  </r>
  <r>
    <x v="19"/>
    <n v="1"/>
    <n v="1"/>
    <x v="0"/>
    <x v="1"/>
    <x v="4"/>
    <s v="English Breakfast Rg"/>
    <x v="1"/>
    <d v="2023-04-18T00:00:00"/>
    <x v="3"/>
    <x v="3"/>
    <x v="2"/>
    <x v="5"/>
    <x v="0"/>
    <x v="0"/>
  </r>
  <r>
    <x v="28"/>
    <n v="4"/>
    <n v="2"/>
    <x v="3"/>
    <x v="1"/>
    <x v="1"/>
    <s v="Traditional Blend Chai Rg"/>
    <x v="2"/>
    <d v="2023-04-18T00:00:00"/>
    <x v="3"/>
    <x v="3"/>
    <x v="2"/>
    <x v="5"/>
    <x v="0"/>
    <x v="2"/>
  </r>
  <r>
    <x v="25"/>
    <n v="3"/>
    <n v="2"/>
    <x v="3"/>
    <x v="2"/>
    <x v="2"/>
    <s v="Dark chocolate Lg"/>
    <x v="1"/>
    <d v="2023-04-18T00:00:00"/>
    <x v="3"/>
    <x v="3"/>
    <x v="2"/>
    <x v="5"/>
    <x v="0"/>
    <x v="2"/>
  </r>
  <r>
    <x v="5"/>
    <n v="2"/>
    <n v="1"/>
    <x v="0"/>
    <x v="0"/>
    <x v="0"/>
    <s v="Ethiopia Lg"/>
    <x v="1"/>
    <d v="2023-04-18T00:00:00"/>
    <x v="3"/>
    <x v="3"/>
    <x v="2"/>
    <x v="5"/>
    <x v="0"/>
    <x v="0"/>
  </r>
  <r>
    <x v="0"/>
    <n v="2"/>
    <n v="1"/>
    <x v="0"/>
    <x v="1"/>
    <x v="9"/>
    <s v="Lemon Grass Lg"/>
    <x v="1"/>
    <d v="2023-04-18T00:00:00"/>
    <x v="3"/>
    <x v="3"/>
    <x v="2"/>
    <x v="5"/>
    <x v="0"/>
    <x v="0"/>
  </r>
  <r>
    <x v="11"/>
    <n v="1"/>
    <n v="1"/>
    <x v="0"/>
    <x v="3"/>
    <x v="12"/>
    <s v="Chocolate Croissant"/>
    <x v="1"/>
    <d v="2023-04-18T00:00:00"/>
    <x v="3"/>
    <x v="3"/>
    <x v="2"/>
    <x v="5"/>
    <x v="0"/>
    <x v="0"/>
  </r>
  <r>
    <x v="0"/>
    <n v="2"/>
    <n v="2"/>
    <x v="3"/>
    <x v="1"/>
    <x v="1"/>
    <s v="Traditional Blend Chai Lg"/>
    <x v="2"/>
    <d v="2023-04-18T00:00:00"/>
    <x v="3"/>
    <x v="3"/>
    <x v="2"/>
    <x v="5"/>
    <x v="0"/>
    <x v="0"/>
  </r>
  <r>
    <x v="5"/>
    <n v="2"/>
    <n v="1"/>
    <x v="0"/>
    <x v="0"/>
    <x v="0"/>
    <s v="Ethiopia Lg"/>
    <x v="0"/>
    <d v="2023-04-18T00:00:00"/>
    <x v="3"/>
    <x v="3"/>
    <x v="2"/>
    <x v="5"/>
    <x v="0"/>
    <x v="0"/>
  </r>
  <r>
    <x v="7"/>
    <n v="1"/>
    <n v="1"/>
    <x v="0"/>
    <x v="3"/>
    <x v="6"/>
    <s v="Oatmeal Scone"/>
    <x v="2"/>
    <d v="2023-04-18T00:00:00"/>
    <x v="3"/>
    <x v="3"/>
    <x v="2"/>
    <x v="5"/>
    <x v="0"/>
    <x v="0"/>
  </r>
  <r>
    <x v="10"/>
    <n v="1"/>
    <n v="1"/>
    <x v="0"/>
    <x v="2"/>
    <x v="2"/>
    <s v="Dark chocolate Rg"/>
    <x v="0"/>
    <d v="2023-04-18T00:00:00"/>
    <x v="3"/>
    <x v="3"/>
    <x v="2"/>
    <x v="5"/>
    <x v="0"/>
    <x v="0"/>
  </r>
  <r>
    <x v="75"/>
    <n v="1"/>
    <n v="1"/>
    <x v="0"/>
    <x v="5"/>
    <x v="15"/>
    <s v="Jamacian Coffee River"/>
    <x v="0"/>
    <d v="2023-04-18T00:00:00"/>
    <x v="3"/>
    <x v="3"/>
    <x v="2"/>
    <x v="5"/>
    <x v="0"/>
    <x v="0"/>
  </r>
  <r>
    <x v="0"/>
    <n v="3"/>
    <n v="2"/>
    <x v="3"/>
    <x v="0"/>
    <x v="0"/>
    <s v="Columbian Medium Roast Sm"/>
    <x v="1"/>
    <d v="2023-04-18T00:00:00"/>
    <x v="3"/>
    <x v="3"/>
    <x v="2"/>
    <x v="5"/>
    <x v="0"/>
    <x v="2"/>
  </r>
  <r>
    <x v="23"/>
    <n v="2"/>
    <n v="1"/>
    <x v="0"/>
    <x v="1"/>
    <x v="1"/>
    <s v="Spicy Eye Opener Chai Lg"/>
    <x v="1"/>
    <d v="2023-04-18T00:00:00"/>
    <x v="3"/>
    <x v="3"/>
    <x v="2"/>
    <x v="5"/>
    <x v="0"/>
    <x v="0"/>
  </r>
  <r>
    <x v="7"/>
    <n v="1"/>
    <n v="1"/>
    <x v="0"/>
    <x v="1"/>
    <x v="4"/>
    <s v="Earl Grey Lg"/>
    <x v="1"/>
    <d v="2023-04-18T00:00:00"/>
    <x v="3"/>
    <x v="3"/>
    <x v="2"/>
    <x v="5"/>
    <x v="0"/>
    <x v="0"/>
  </r>
  <r>
    <x v="20"/>
    <n v="1"/>
    <n v="1"/>
    <x v="0"/>
    <x v="0"/>
    <x v="0"/>
    <s v="Columbian Medium Roast Sm"/>
    <x v="0"/>
    <d v="2023-04-18T00:00:00"/>
    <x v="3"/>
    <x v="3"/>
    <x v="2"/>
    <x v="5"/>
    <x v="0"/>
    <x v="0"/>
  </r>
  <r>
    <x v="7"/>
    <n v="1"/>
    <n v="1"/>
    <x v="0"/>
    <x v="1"/>
    <x v="9"/>
    <s v="Peppermint Lg"/>
    <x v="2"/>
    <d v="2023-04-18T00:00:00"/>
    <x v="3"/>
    <x v="3"/>
    <x v="2"/>
    <x v="5"/>
    <x v="0"/>
    <x v="0"/>
  </r>
  <r>
    <x v="7"/>
    <n v="1"/>
    <n v="1"/>
    <x v="0"/>
    <x v="1"/>
    <x v="4"/>
    <s v="Earl Grey Lg"/>
    <x v="0"/>
    <d v="2023-04-18T00:00:00"/>
    <x v="3"/>
    <x v="3"/>
    <x v="2"/>
    <x v="5"/>
    <x v="0"/>
    <x v="0"/>
  </r>
  <r>
    <x v="10"/>
    <n v="1"/>
    <n v="1"/>
    <x v="0"/>
    <x v="3"/>
    <x v="7"/>
    <s v="Ginger Biscotti"/>
    <x v="1"/>
    <d v="2023-04-18T00:00:00"/>
    <x v="3"/>
    <x v="3"/>
    <x v="2"/>
    <x v="5"/>
    <x v="0"/>
    <x v="0"/>
  </r>
  <r>
    <x v="0"/>
    <n v="2"/>
    <n v="1"/>
    <x v="0"/>
    <x v="0"/>
    <x v="8"/>
    <s v="Brazilian Rg"/>
    <x v="1"/>
    <d v="2023-04-18T00:00:00"/>
    <x v="3"/>
    <x v="3"/>
    <x v="2"/>
    <x v="5"/>
    <x v="0"/>
    <x v="0"/>
  </r>
  <r>
    <x v="45"/>
    <n v="1"/>
    <n v="1"/>
    <x v="0"/>
    <x v="5"/>
    <x v="21"/>
    <s v="Brazilian - Organic"/>
    <x v="1"/>
    <d v="2023-04-18T00:00:00"/>
    <x v="3"/>
    <x v="3"/>
    <x v="2"/>
    <x v="5"/>
    <x v="0"/>
    <x v="0"/>
  </r>
  <r>
    <x v="7"/>
    <n v="1"/>
    <n v="1"/>
    <x v="0"/>
    <x v="1"/>
    <x v="5"/>
    <s v="Serenity Green Tea Lg"/>
    <x v="2"/>
    <d v="2023-04-18T00:00:00"/>
    <x v="3"/>
    <x v="3"/>
    <x v="2"/>
    <x v="5"/>
    <x v="0"/>
    <x v="0"/>
  </r>
  <r>
    <x v="14"/>
    <n v="2"/>
    <n v="1"/>
    <x v="0"/>
    <x v="1"/>
    <x v="9"/>
    <s v="Lemon Grass Rg"/>
    <x v="1"/>
    <d v="2023-04-18T00:00:00"/>
    <x v="3"/>
    <x v="3"/>
    <x v="2"/>
    <x v="5"/>
    <x v="0"/>
    <x v="0"/>
  </r>
  <r>
    <x v="19"/>
    <n v="1"/>
    <n v="1"/>
    <x v="0"/>
    <x v="1"/>
    <x v="4"/>
    <s v="English Breakfast Rg"/>
    <x v="2"/>
    <d v="2023-04-18T00:00:00"/>
    <x v="3"/>
    <x v="3"/>
    <x v="2"/>
    <x v="5"/>
    <x v="0"/>
    <x v="0"/>
  </r>
  <r>
    <x v="9"/>
    <n v="2"/>
    <n v="2"/>
    <x v="3"/>
    <x v="3"/>
    <x v="12"/>
    <s v="Chocolate Croissant"/>
    <x v="2"/>
    <d v="2023-04-18T00:00:00"/>
    <x v="3"/>
    <x v="3"/>
    <x v="2"/>
    <x v="5"/>
    <x v="0"/>
    <x v="0"/>
  </r>
  <r>
    <x v="3"/>
    <n v="2"/>
    <n v="1"/>
    <x v="0"/>
    <x v="0"/>
    <x v="11"/>
    <s v="Our Old Time Diner Blend Sm"/>
    <x v="2"/>
    <d v="2023-04-18T00:00:00"/>
    <x v="3"/>
    <x v="3"/>
    <x v="2"/>
    <x v="5"/>
    <x v="0"/>
    <x v="0"/>
  </r>
  <r>
    <x v="32"/>
    <n v="1"/>
    <n v="1"/>
    <x v="0"/>
    <x v="0"/>
    <x v="0"/>
    <s v="Ethiopia Sm"/>
    <x v="2"/>
    <d v="2023-04-18T00:00:00"/>
    <x v="3"/>
    <x v="3"/>
    <x v="2"/>
    <x v="5"/>
    <x v="0"/>
    <x v="0"/>
  </r>
  <r>
    <x v="7"/>
    <n v="1"/>
    <n v="1"/>
    <x v="0"/>
    <x v="1"/>
    <x v="9"/>
    <s v="Peppermint Lg"/>
    <x v="1"/>
    <d v="2023-04-18T00:00:00"/>
    <x v="3"/>
    <x v="3"/>
    <x v="2"/>
    <x v="5"/>
    <x v="0"/>
    <x v="0"/>
  </r>
  <r>
    <x v="7"/>
    <n v="1"/>
    <n v="1"/>
    <x v="0"/>
    <x v="0"/>
    <x v="3"/>
    <s v="Espresso shot"/>
    <x v="2"/>
    <d v="2023-04-18T00:00:00"/>
    <x v="3"/>
    <x v="3"/>
    <x v="2"/>
    <x v="5"/>
    <x v="0"/>
    <x v="0"/>
  </r>
  <r>
    <x v="80"/>
    <n v="1"/>
    <n v="1"/>
    <x v="0"/>
    <x v="6"/>
    <x v="25"/>
    <s v="Lemon Grass"/>
    <x v="2"/>
    <d v="2023-04-18T00:00:00"/>
    <x v="3"/>
    <x v="3"/>
    <x v="2"/>
    <x v="5"/>
    <x v="0"/>
    <x v="0"/>
  </r>
  <r>
    <x v="20"/>
    <n v="1"/>
    <n v="1"/>
    <x v="0"/>
    <x v="0"/>
    <x v="0"/>
    <s v="Columbian Medium Roast Sm"/>
    <x v="2"/>
    <d v="2023-04-18T00:00:00"/>
    <x v="3"/>
    <x v="3"/>
    <x v="2"/>
    <x v="5"/>
    <x v="0"/>
    <x v="0"/>
  </r>
  <r>
    <x v="38"/>
    <n v="2"/>
    <n v="1"/>
    <x v="0"/>
    <x v="0"/>
    <x v="10"/>
    <s v="Jamaican Coffee River Sm"/>
    <x v="2"/>
    <d v="2023-04-18T00:00:00"/>
    <x v="3"/>
    <x v="3"/>
    <x v="2"/>
    <x v="5"/>
    <x v="0"/>
    <x v="0"/>
  </r>
  <r>
    <x v="9"/>
    <n v="2"/>
    <n v="2"/>
    <x v="3"/>
    <x v="2"/>
    <x v="2"/>
    <s v="Sustainably Grown Organic Rg"/>
    <x v="1"/>
    <d v="2023-04-18T00:00:00"/>
    <x v="3"/>
    <x v="3"/>
    <x v="2"/>
    <x v="5"/>
    <x v="0"/>
    <x v="0"/>
  </r>
  <r>
    <x v="80"/>
    <n v="1"/>
    <n v="1"/>
    <x v="0"/>
    <x v="6"/>
    <x v="26"/>
    <s v="Earl Grey"/>
    <x v="1"/>
    <d v="2023-04-18T00:00:00"/>
    <x v="3"/>
    <x v="3"/>
    <x v="2"/>
    <x v="5"/>
    <x v="0"/>
    <x v="0"/>
  </r>
  <r>
    <x v="10"/>
    <n v="1"/>
    <n v="1"/>
    <x v="0"/>
    <x v="0"/>
    <x v="8"/>
    <s v="Brazilian Lg"/>
    <x v="1"/>
    <d v="2023-04-18T00:00:00"/>
    <x v="3"/>
    <x v="3"/>
    <x v="2"/>
    <x v="5"/>
    <x v="0"/>
    <x v="0"/>
  </r>
  <r>
    <x v="167"/>
    <n v="11"/>
    <n v="8"/>
    <x v="7"/>
    <x v="1"/>
    <x v="9"/>
    <s v="Peppermint Lg"/>
    <x v="0"/>
    <d v="2023-04-19T00:00:00"/>
    <x v="3"/>
    <x v="3"/>
    <x v="3"/>
    <x v="0"/>
    <x v="1"/>
    <x v="3"/>
  </r>
  <r>
    <x v="30"/>
    <n v="3"/>
    <n v="3"/>
    <x v="1"/>
    <x v="3"/>
    <x v="12"/>
    <s v="Almond Croissant"/>
    <x v="0"/>
    <d v="2023-04-19T00:00:00"/>
    <x v="3"/>
    <x v="3"/>
    <x v="3"/>
    <x v="0"/>
    <x v="0"/>
    <x v="2"/>
  </r>
  <r>
    <x v="26"/>
    <n v="5"/>
    <n v="4"/>
    <x v="2"/>
    <x v="1"/>
    <x v="4"/>
    <s v="English Breakfast Rg"/>
    <x v="0"/>
    <d v="2023-04-19T00:00:00"/>
    <x v="3"/>
    <x v="3"/>
    <x v="3"/>
    <x v="0"/>
    <x v="0"/>
    <x v="1"/>
  </r>
  <r>
    <x v="17"/>
    <n v="6"/>
    <n v="3"/>
    <x v="1"/>
    <x v="1"/>
    <x v="4"/>
    <s v="Earl Grey Rg"/>
    <x v="0"/>
    <d v="2023-04-19T00:00:00"/>
    <x v="3"/>
    <x v="3"/>
    <x v="3"/>
    <x v="0"/>
    <x v="0"/>
    <x v="1"/>
  </r>
  <r>
    <x v="9"/>
    <n v="3"/>
    <n v="2"/>
    <x v="3"/>
    <x v="0"/>
    <x v="11"/>
    <s v="Our Old Time Diner Blend Rg"/>
    <x v="0"/>
    <d v="2023-04-19T00:00:00"/>
    <x v="3"/>
    <x v="3"/>
    <x v="3"/>
    <x v="0"/>
    <x v="0"/>
    <x v="2"/>
  </r>
  <r>
    <x v="48"/>
    <n v="4"/>
    <n v="3"/>
    <x v="1"/>
    <x v="1"/>
    <x v="1"/>
    <s v="Spicy Eye Opener Chai Rg"/>
    <x v="0"/>
    <d v="2023-04-19T00:00:00"/>
    <x v="3"/>
    <x v="3"/>
    <x v="3"/>
    <x v="0"/>
    <x v="0"/>
    <x v="2"/>
  </r>
  <r>
    <x v="138"/>
    <n v="11"/>
    <n v="7"/>
    <x v="5"/>
    <x v="1"/>
    <x v="1"/>
    <s v="Morning Sunrise Chai Rg"/>
    <x v="0"/>
    <d v="2023-04-19T00:00:00"/>
    <x v="3"/>
    <x v="3"/>
    <x v="3"/>
    <x v="0"/>
    <x v="1"/>
    <x v="3"/>
  </r>
  <r>
    <x v="23"/>
    <n v="2"/>
    <n v="2"/>
    <x v="3"/>
    <x v="0"/>
    <x v="10"/>
    <s v="Jamaican Coffee River Rg"/>
    <x v="0"/>
    <d v="2023-04-19T00:00:00"/>
    <x v="3"/>
    <x v="3"/>
    <x v="3"/>
    <x v="0"/>
    <x v="0"/>
    <x v="0"/>
  </r>
  <r>
    <x v="9"/>
    <n v="3"/>
    <n v="2"/>
    <x v="3"/>
    <x v="1"/>
    <x v="9"/>
    <s v="Lemon Grass Rg"/>
    <x v="0"/>
    <d v="2023-04-19T00:00:00"/>
    <x v="3"/>
    <x v="3"/>
    <x v="3"/>
    <x v="0"/>
    <x v="0"/>
    <x v="2"/>
  </r>
  <r>
    <x v="63"/>
    <n v="3"/>
    <n v="2"/>
    <x v="3"/>
    <x v="0"/>
    <x v="3"/>
    <s v="Latte Rg"/>
    <x v="0"/>
    <d v="2023-04-19T00:00:00"/>
    <x v="3"/>
    <x v="3"/>
    <x v="3"/>
    <x v="0"/>
    <x v="0"/>
    <x v="2"/>
  </r>
  <r>
    <x v="3"/>
    <n v="5"/>
    <n v="3"/>
    <x v="1"/>
    <x v="4"/>
    <x v="17"/>
    <s v="Sugar Free Vanilla syrup"/>
    <x v="0"/>
    <d v="2023-04-19T00:00:00"/>
    <x v="3"/>
    <x v="3"/>
    <x v="3"/>
    <x v="0"/>
    <x v="0"/>
    <x v="1"/>
  </r>
  <r>
    <x v="65"/>
    <n v="5"/>
    <n v="4"/>
    <x v="2"/>
    <x v="1"/>
    <x v="1"/>
    <s v="Morning Sunrise Chai Lg"/>
    <x v="0"/>
    <d v="2023-04-19T00:00:00"/>
    <x v="3"/>
    <x v="3"/>
    <x v="3"/>
    <x v="0"/>
    <x v="0"/>
    <x v="1"/>
  </r>
  <r>
    <x v="112"/>
    <n v="11"/>
    <n v="7"/>
    <x v="5"/>
    <x v="0"/>
    <x v="10"/>
    <s v="Jamaican Coffee River Lg"/>
    <x v="0"/>
    <d v="2023-04-19T00:00:00"/>
    <x v="3"/>
    <x v="3"/>
    <x v="3"/>
    <x v="0"/>
    <x v="2"/>
    <x v="3"/>
  </r>
  <r>
    <x v="46"/>
    <n v="6"/>
    <n v="5"/>
    <x v="4"/>
    <x v="0"/>
    <x v="3"/>
    <s v="Cappuccino"/>
    <x v="0"/>
    <d v="2023-04-19T00:00:00"/>
    <x v="3"/>
    <x v="3"/>
    <x v="3"/>
    <x v="0"/>
    <x v="1"/>
    <x v="1"/>
  </r>
  <r>
    <x v="109"/>
    <n v="7"/>
    <n v="4"/>
    <x v="2"/>
    <x v="0"/>
    <x v="8"/>
    <s v="Brazilian Sm"/>
    <x v="1"/>
    <d v="2023-04-19T00:00:00"/>
    <x v="3"/>
    <x v="3"/>
    <x v="3"/>
    <x v="0"/>
    <x v="0"/>
    <x v="1"/>
  </r>
  <r>
    <x v="5"/>
    <n v="2"/>
    <n v="2"/>
    <x v="3"/>
    <x v="3"/>
    <x v="7"/>
    <s v="Chocolate Chip Biscotti"/>
    <x v="1"/>
    <d v="2023-04-19T00:00:00"/>
    <x v="3"/>
    <x v="3"/>
    <x v="3"/>
    <x v="0"/>
    <x v="0"/>
    <x v="0"/>
  </r>
  <r>
    <x v="8"/>
    <n v="4"/>
    <n v="3"/>
    <x v="1"/>
    <x v="1"/>
    <x v="9"/>
    <s v="Lemon Grass Lg"/>
    <x v="1"/>
    <d v="2023-04-19T00:00:00"/>
    <x v="3"/>
    <x v="3"/>
    <x v="3"/>
    <x v="0"/>
    <x v="0"/>
    <x v="2"/>
  </r>
  <r>
    <x v="54"/>
    <n v="5"/>
    <n v="5"/>
    <x v="4"/>
    <x v="3"/>
    <x v="7"/>
    <s v="Ginger Biscotti"/>
    <x v="1"/>
    <d v="2023-04-19T00:00:00"/>
    <x v="3"/>
    <x v="3"/>
    <x v="3"/>
    <x v="0"/>
    <x v="0"/>
    <x v="1"/>
  </r>
  <r>
    <x v="2"/>
    <n v="3"/>
    <n v="2"/>
    <x v="3"/>
    <x v="0"/>
    <x v="0"/>
    <s v="Columbian Medium Roast Lg"/>
    <x v="0"/>
    <d v="2023-04-19T00:00:00"/>
    <x v="3"/>
    <x v="3"/>
    <x v="3"/>
    <x v="0"/>
    <x v="0"/>
    <x v="2"/>
  </r>
  <r>
    <x v="9"/>
    <n v="2"/>
    <n v="2"/>
    <x v="3"/>
    <x v="2"/>
    <x v="2"/>
    <s v="Sustainably Grown Organic Rg"/>
    <x v="1"/>
    <d v="2023-04-19T00:00:00"/>
    <x v="3"/>
    <x v="3"/>
    <x v="3"/>
    <x v="0"/>
    <x v="0"/>
    <x v="0"/>
  </r>
  <r>
    <x v="56"/>
    <n v="4"/>
    <n v="4"/>
    <x v="2"/>
    <x v="3"/>
    <x v="12"/>
    <s v="Croissant"/>
    <x v="1"/>
    <d v="2023-04-19T00:00:00"/>
    <x v="3"/>
    <x v="3"/>
    <x v="3"/>
    <x v="0"/>
    <x v="0"/>
    <x v="2"/>
  </r>
  <r>
    <x v="62"/>
    <n v="8"/>
    <n v="5"/>
    <x v="4"/>
    <x v="1"/>
    <x v="9"/>
    <s v="Peppermint Lg"/>
    <x v="1"/>
    <d v="2023-04-19T00:00:00"/>
    <x v="3"/>
    <x v="3"/>
    <x v="3"/>
    <x v="0"/>
    <x v="1"/>
    <x v="3"/>
  </r>
  <r>
    <x v="17"/>
    <n v="6"/>
    <n v="3"/>
    <x v="1"/>
    <x v="1"/>
    <x v="5"/>
    <s v="Serenity Green Tea Rg"/>
    <x v="1"/>
    <d v="2023-04-19T00:00:00"/>
    <x v="3"/>
    <x v="3"/>
    <x v="3"/>
    <x v="0"/>
    <x v="0"/>
    <x v="1"/>
  </r>
  <r>
    <x v="63"/>
    <n v="5"/>
    <n v="3"/>
    <x v="1"/>
    <x v="1"/>
    <x v="1"/>
    <s v="Spicy Eye Opener Chai Rg"/>
    <x v="1"/>
    <d v="2023-04-19T00:00:00"/>
    <x v="3"/>
    <x v="3"/>
    <x v="3"/>
    <x v="0"/>
    <x v="0"/>
    <x v="1"/>
  </r>
  <r>
    <x v="0"/>
    <n v="2"/>
    <n v="2"/>
    <x v="3"/>
    <x v="1"/>
    <x v="9"/>
    <s v="Lemon Grass Lg"/>
    <x v="0"/>
    <d v="2023-04-19T00:00:00"/>
    <x v="3"/>
    <x v="3"/>
    <x v="3"/>
    <x v="0"/>
    <x v="0"/>
    <x v="0"/>
  </r>
  <r>
    <x v="71"/>
    <n v="8"/>
    <n v="5"/>
    <x v="4"/>
    <x v="0"/>
    <x v="10"/>
    <s v="Jamaican Coffee River Rg"/>
    <x v="1"/>
    <d v="2023-04-19T00:00:00"/>
    <x v="3"/>
    <x v="3"/>
    <x v="3"/>
    <x v="0"/>
    <x v="1"/>
    <x v="3"/>
  </r>
  <r>
    <x v="45"/>
    <n v="4"/>
    <n v="4"/>
    <x v="2"/>
    <x v="3"/>
    <x v="6"/>
    <s v="Scottish Cream Scone "/>
    <x v="1"/>
    <d v="2023-04-19T00:00:00"/>
    <x v="3"/>
    <x v="3"/>
    <x v="3"/>
    <x v="0"/>
    <x v="0"/>
    <x v="2"/>
  </r>
  <r>
    <x v="14"/>
    <n v="2"/>
    <n v="1"/>
    <x v="0"/>
    <x v="1"/>
    <x v="9"/>
    <s v="Peppermint Rg"/>
    <x v="0"/>
    <d v="2023-04-19T00:00:00"/>
    <x v="3"/>
    <x v="3"/>
    <x v="3"/>
    <x v="0"/>
    <x v="0"/>
    <x v="0"/>
  </r>
  <r>
    <x v="26"/>
    <n v="5"/>
    <n v="3"/>
    <x v="1"/>
    <x v="0"/>
    <x v="0"/>
    <s v="Columbian Medium Roast Rg"/>
    <x v="0"/>
    <d v="2023-04-19T00:00:00"/>
    <x v="3"/>
    <x v="3"/>
    <x v="3"/>
    <x v="0"/>
    <x v="0"/>
    <x v="1"/>
  </r>
  <r>
    <x v="2"/>
    <n v="3"/>
    <n v="2"/>
    <x v="3"/>
    <x v="1"/>
    <x v="4"/>
    <s v="Earl Grey Lg"/>
    <x v="0"/>
    <d v="2023-04-19T00:00:00"/>
    <x v="3"/>
    <x v="3"/>
    <x v="3"/>
    <x v="0"/>
    <x v="0"/>
    <x v="2"/>
  </r>
  <r>
    <x v="28"/>
    <n v="5"/>
    <n v="4"/>
    <x v="2"/>
    <x v="0"/>
    <x v="11"/>
    <s v="Our Old Time Diner Blend Sm"/>
    <x v="0"/>
    <d v="2023-04-19T00:00:00"/>
    <x v="3"/>
    <x v="3"/>
    <x v="3"/>
    <x v="0"/>
    <x v="0"/>
    <x v="1"/>
  </r>
  <r>
    <x v="17"/>
    <n v="4"/>
    <n v="2"/>
    <x v="3"/>
    <x v="0"/>
    <x v="3"/>
    <s v="Latte"/>
    <x v="1"/>
    <d v="2023-04-19T00:00:00"/>
    <x v="3"/>
    <x v="3"/>
    <x v="3"/>
    <x v="0"/>
    <x v="0"/>
    <x v="2"/>
  </r>
  <r>
    <x v="72"/>
    <n v="2"/>
    <n v="1"/>
    <x v="0"/>
    <x v="4"/>
    <x v="13"/>
    <s v="Hazelnut syrup"/>
    <x v="1"/>
    <d v="2023-04-19T00:00:00"/>
    <x v="3"/>
    <x v="3"/>
    <x v="3"/>
    <x v="0"/>
    <x v="0"/>
    <x v="0"/>
  </r>
  <r>
    <x v="92"/>
    <n v="1"/>
    <n v="1"/>
    <x v="0"/>
    <x v="7"/>
    <x v="18"/>
    <s v="Chili Mayan"/>
    <x v="1"/>
    <d v="2023-04-19T00:00:00"/>
    <x v="3"/>
    <x v="3"/>
    <x v="3"/>
    <x v="0"/>
    <x v="0"/>
    <x v="0"/>
  </r>
  <r>
    <x v="62"/>
    <n v="8"/>
    <n v="5"/>
    <x v="4"/>
    <x v="0"/>
    <x v="8"/>
    <s v="Brazilian Rg"/>
    <x v="0"/>
    <d v="2023-04-19T00:00:00"/>
    <x v="3"/>
    <x v="3"/>
    <x v="3"/>
    <x v="0"/>
    <x v="1"/>
    <x v="3"/>
  </r>
  <r>
    <x v="35"/>
    <n v="1"/>
    <n v="1"/>
    <x v="0"/>
    <x v="3"/>
    <x v="7"/>
    <s v="Hazelnut Biscotti"/>
    <x v="0"/>
    <d v="2023-04-19T00:00:00"/>
    <x v="3"/>
    <x v="3"/>
    <x v="3"/>
    <x v="0"/>
    <x v="0"/>
    <x v="0"/>
  </r>
  <r>
    <x v="19"/>
    <n v="1"/>
    <n v="1"/>
    <x v="0"/>
    <x v="1"/>
    <x v="1"/>
    <s v="Morning Sunrise Chai Rg"/>
    <x v="1"/>
    <d v="2023-04-19T00:00:00"/>
    <x v="3"/>
    <x v="3"/>
    <x v="3"/>
    <x v="0"/>
    <x v="0"/>
    <x v="0"/>
  </r>
  <r>
    <x v="10"/>
    <n v="1"/>
    <n v="1"/>
    <x v="0"/>
    <x v="0"/>
    <x v="8"/>
    <s v="Brazilian Lg"/>
    <x v="0"/>
    <d v="2023-04-19T00:00:00"/>
    <x v="3"/>
    <x v="3"/>
    <x v="3"/>
    <x v="0"/>
    <x v="0"/>
    <x v="0"/>
  </r>
  <r>
    <x v="51"/>
    <n v="4"/>
    <n v="3"/>
    <x v="1"/>
    <x v="2"/>
    <x v="2"/>
    <s v="Sustainably Grown Organic Lg"/>
    <x v="0"/>
    <d v="2023-04-19T00:00:00"/>
    <x v="3"/>
    <x v="3"/>
    <x v="3"/>
    <x v="0"/>
    <x v="0"/>
    <x v="2"/>
  </r>
  <r>
    <x v="0"/>
    <n v="3"/>
    <n v="2"/>
    <x v="3"/>
    <x v="0"/>
    <x v="0"/>
    <s v="Columbian Medium Roast Sm"/>
    <x v="0"/>
    <d v="2023-04-19T00:00:00"/>
    <x v="3"/>
    <x v="3"/>
    <x v="3"/>
    <x v="0"/>
    <x v="0"/>
    <x v="2"/>
  </r>
  <r>
    <x v="17"/>
    <n v="6"/>
    <n v="4"/>
    <x v="2"/>
    <x v="1"/>
    <x v="9"/>
    <s v="Lemon Grass Rg"/>
    <x v="1"/>
    <d v="2023-04-19T00:00:00"/>
    <x v="3"/>
    <x v="3"/>
    <x v="3"/>
    <x v="0"/>
    <x v="0"/>
    <x v="1"/>
  </r>
  <r>
    <x v="61"/>
    <n v="9"/>
    <n v="6"/>
    <x v="6"/>
    <x v="0"/>
    <x v="8"/>
    <s v="Brazilian Rg"/>
    <x v="1"/>
    <d v="2023-04-19T00:00:00"/>
    <x v="3"/>
    <x v="3"/>
    <x v="3"/>
    <x v="0"/>
    <x v="1"/>
    <x v="3"/>
  </r>
  <r>
    <x v="12"/>
    <n v="1"/>
    <n v="1"/>
    <x v="0"/>
    <x v="0"/>
    <x v="10"/>
    <s v="Jamaican Coffee River Sm"/>
    <x v="1"/>
    <d v="2023-04-19T00:00:00"/>
    <x v="3"/>
    <x v="3"/>
    <x v="3"/>
    <x v="0"/>
    <x v="0"/>
    <x v="0"/>
  </r>
  <r>
    <x v="35"/>
    <n v="1"/>
    <n v="1"/>
    <x v="0"/>
    <x v="3"/>
    <x v="6"/>
    <s v="Cranberry Scone"/>
    <x v="0"/>
    <d v="2023-04-19T00:00:00"/>
    <x v="3"/>
    <x v="3"/>
    <x v="3"/>
    <x v="0"/>
    <x v="0"/>
    <x v="0"/>
  </r>
  <r>
    <x v="12"/>
    <n v="1"/>
    <n v="1"/>
    <x v="0"/>
    <x v="0"/>
    <x v="10"/>
    <s v="Jamaican Coffee River Sm"/>
    <x v="0"/>
    <d v="2023-04-19T00:00:00"/>
    <x v="3"/>
    <x v="3"/>
    <x v="3"/>
    <x v="0"/>
    <x v="0"/>
    <x v="0"/>
  </r>
  <r>
    <x v="21"/>
    <n v="2"/>
    <n v="1"/>
    <x v="0"/>
    <x v="0"/>
    <x v="8"/>
    <s v="Brazilian Sm"/>
    <x v="0"/>
    <d v="2023-04-19T00:00:00"/>
    <x v="3"/>
    <x v="3"/>
    <x v="3"/>
    <x v="0"/>
    <x v="0"/>
    <x v="0"/>
  </r>
  <r>
    <x v="150"/>
    <n v="7"/>
    <n v="4"/>
    <x v="2"/>
    <x v="2"/>
    <x v="2"/>
    <s v="Dark chocolate Lg"/>
    <x v="1"/>
    <d v="2023-04-19T00:00:00"/>
    <x v="3"/>
    <x v="3"/>
    <x v="3"/>
    <x v="0"/>
    <x v="1"/>
    <x v="1"/>
  </r>
  <r>
    <x v="58"/>
    <n v="8"/>
    <n v="5"/>
    <x v="4"/>
    <x v="0"/>
    <x v="3"/>
    <s v="Cappuccino"/>
    <x v="1"/>
    <d v="2023-04-19T00:00:00"/>
    <x v="3"/>
    <x v="3"/>
    <x v="3"/>
    <x v="0"/>
    <x v="1"/>
    <x v="3"/>
  </r>
  <r>
    <x v="76"/>
    <n v="3"/>
    <n v="2"/>
    <x v="3"/>
    <x v="4"/>
    <x v="13"/>
    <s v="Carmel syrup"/>
    <x v="1"/>
    <d v="2023-04-19T00:00:00"/>
    <x v="3"/>
    <x v="3"/>
    <x v="3"/>
    <x v="0"/>
    <x v="0"/>
    <x v="2"/>
  </r>
  <r>
    <x v="2"/>
    <n v="3"/>
    <n v="2"/>
    <x v="3"/>
    <x v="0"/>
    <x v="0"/>
    <s v="Columbian Medium Roast Lg"/>
    <x v="1"/>
    <d v="2023-04-19T00:00:00"/>
    <x v="3"/>
    <x v="3"/>
    <x v="3"/>
    <x v="0"/>
    <x v="0"/>
    <x v="2"/>
  </r>
  <r>
    <x v="9"/>
    <n v="2"/>
    <n v="2"/>
    <x v="3"/>
    <x v="3"/>
    <x v="6"/>
    <s v="Jumbo Savory Scone"/>
    <x v="0"/>
    <d v="2023-04-19T00:00:00"/>
    <x v="3"/>
    <x v="3"/>
    <x v="3"/>
    <x v="0"/>
    <x v="0"/>
    <x v="0"/>
  </r>
  <r>
    <x v="17"/>
    <n v="5"/>
    <n v="3"/>
    <x v="1"/>
    <x v="1"/>
    <x v="5"/>
    <s v="Serenity Green Tea Lg"/>
    <x v="1"/>
    <d v="2023-04-19T00:00:00"/>
    <x v="3"/>
    <x v="3"/>
    <x v="3"/>
    <x v="0"/>
    <x v="0"/>
    <x v="1"/>
  </r>
  <r>
    <x v="3"/>
    <n v="5"/>
    <n v="3"/>
    <x v="1"/>
    <x v="4"/>
    <x v="13"/>
    <s v="Carmel syrup"/>
    <x v="0"/>
    <d v="2023-04-19T00:00:00"/>
    <x v="3"/>
    <x v="3"/>
    <x v="3"/>
    <x v="0"/>
    <x v="0"/>
    <x v="1"/>
  </r>
  <r>
    <x v="40"/>
    <n v="4"/>
    <n v="2"/>
    <x v="3"/>
    <x v="0"/>
    <x v="0"/>
    <s v="Columbian Medium Roast Sm"/>
    <x v="1"/>
    <d v="2023-04-19T00:00:00"/>
    <x v="3"/>
    <x v="3"/>
    <x v="3"/>
    <x v="0"/>
    <x v="0"/>
    <x v="2"/>
  </r>
  <r>
    <x v="45"/>
    <n v="6"/>
    <n v="5"/>
    <x v="4"/>
    <x v="0"/>
    <x v="0"/>
    <s v="Ethiopia Rg"/>
    <x v="0"/>
    <d v="2023-04-19T00:00:00"/>
    <x v="3"/>
    <x v="3"/>
    <x v="3"/>
    <x v="0"/>
    <x v="0"/>
    <x v="1"/>
  </r>
  <r>
    <x v="7"/>
    <n v="1"/>
    <n v="1"/>
    <x v="0"/>
    <x v="3"/>
    <x v="6"/>
    <s v="Oatmeal Scone"/>
    <x v="0"/>
    <d v="2023-04-19T00:00:00"/>
    <x v="3"/>
    <x v="3"/>
    <x v="3"/>
    <x v="0"/>
    <x v="0"/>
    <x v="0"/>
  </r>
  <r>
    <x v="5"/>
    <n v="2"/>
    <n v="2"/>
    <x v="3"/>
    <x v="3"/>
    <x v="12"/>
    <s v="Croissant"/>
    <x v="0"/>
    <d v="2023-04-19T00:00:00"/>
    <x v="3"/>
    <x v="3"/>
    <x v="3"/>
    <x v="0"/>
    <x v="0"/>
    <x v="0"/>
  </r>
  <r>
    <x v="40"/>
    <n v="4"/>
    <n v="3"/>
    <x v="1"/>
    <x v="0"/>
    <x v="11"/>
    <s v="Our Old Time Diner Blend Sm"/>
    <x v="1"/>
    <d v="2023-04-19T00:00:00"/>
    <x v="3"/>
    <x v="3"/>
    <x v="3"/>
    <x v="0"/>
    <x v="0"/>
    <x v="2"/>
  </r>
  <r>
    <x v="206"/>
    <n v="13"/>
    <n v="8"/>
    <x v="7"/>
    <x v="1"/>
    <x v="9"/>
    <s v="Peppermint Rg"/>
    <x v="2"/>
    <d v="2023-04-19T00:00:00"/>
    <x v="3"/>
    <x v="3"/>
    <x v="3"/>
    <x v="0"/>
    <x v="1"/>
    <x v="3"/>
  </r>
  <r>
    <x v="23"/>
    <n v="2"/>
    <n v="2"/>
    <x v="3"/>
    <x v="1"/>
    <x v="1"/>
    <s v="Spicy Eye Opener Chai Lg"/>
    <x v="1"/>
    <d v="2023-04-19T00:00:00"/>
    <x v="3"/>
    <x v="3"/>
    <x v="3"/>
    <x v="0"/>
    <x v="0"/>
    <x v="0"/>
  </r>
  <r>
    <x v="56"/>
    <n v="1"/>
    <n v="1"/>
    <x v="0"/>
    <x v="8"/>
    <x v="24"/>
    <s v="I Need My Bean! Latte cup"/>
    <x v="1"/>
    <d v="2023-04-19T00:00:00"/>
    <x v="3"/>
    <x v="3"/>
    <x v="3"/>
    <x v="0"/>
    <x v="0"/>
    <x v="0"/>
  </r>
  <r>
    <x v="5"/>
    <n v="2"/>
    <n v="1"/>
    <x v="0"/>
    <x v="2"/>
    <x v="2"/>
    <s v="Dark chocolate Rg"/>
    <x v="1"/>
    <d v="2023-04-19T00:00:00"/>
    <x v="3"/>
    <x v="3"/>
    <x v="3"/>
    <x v="0"/>
    <x v="0"/>
    <x v="0"/>
  </r>
  <r>
    <x v="125"/>
    <n v="7"/>
    <n v="5"/>
    <x v="4"/>
    <x v="0"/>
    <x v="8"/>
    <s v="Brazilian Lg"/>
    <x v="1"/>
    <d v="2023-04-19T00:00:00"/>
    <x v="3"/>
    <x v="3"/>
    <x v="3"/>
    <x v="0"/>
    <x v="1"/>
    <x v="1"/>
  </r>
  <r>
    <x v="89"/>
    <n v="1"/>
    <n v="1"/>
    <x v="0"/>
    <x v="7"/>
    <x v="23"/>
    <s v="Sustainably Grown Organic"/>
    <x v="1"/>
    <d v="2023-04-19T00:00:00"/>
    <x v="3"/>
    <x v="3"/>
    <x v="3"/>
    <x v="0"/>
    <x v="0"/>
    <x v="0"/>
  </r>
  <r>
    <x v="9"/>
    <n v="3"/>
    <n v="2"/>
    <x v="3"/>
    <x v="1"/>
    <x v="9"/>
    <s v="Peppermint Rg"/>
    <x v="1"/>
    <d v="2023-04-19T00:00:00"/>
    <x v="3"/>
    <x v="3"/>
    <x v="3"/>
    <x v="0"/>
    <x v="0"/>
    <x v="2"/>
  </r>
  <r>
    <x v="125"/>
    <n v="7"/>
    <n v="5"/>
    <x v="4"/>
    <x v="0"/>
    <x v="8"/>
    <s v="Brazilian Lg"/>
    <x v="2"/>
    <d v="2023-04-19T00:00:00"/>
    <x v="3"/>
    <x v="3"/>
    <x v="3"/>
    <x v="0"/>
    <x v="1"/>
    <x v="1"/>
  </r>
  <r>
    <x v="17"/>
    <n v="6"/>
    <n v="4"/>
    <x v="2"/>
    <x v="1"/>
    <x v="9"/>
    <s v="Lemon Grass Rg"/>
    <x v="2"/>
    <d v="2023-04-19T00:00:00"/>
    <x v="3"/>
    <x v="3"/>
    <x v="3"/>
    <x v="0"/>
    <x v="0"/>
    <x v="1"/>
  </r>
  <r>
    <x v="41"/>
    <n v="4"/>
    <n v="3"/>
    <x v="1"/>
    <x v="0"/>
    <x v="3"/>
    <s v="Cappuccino Lg"/>
    <x v="2"/>
    <d v="2023-04-19T00:00:00"/>
    <x v="3"/>
    <x v="3"/>
    <x v="3"/>
    <x v="0"/>
    <x v="0"/>
    <x v="2"/>
  </r>
  <r>
    <x v="107"/>
    <n v="7"/>
    <n v="4"/>
    <x v="2"/>
    <x v="4"/>
    <x v="13"/>
    <s v="Hazelnut syrup"/>
    <x v="2"/>
    <d v="2023-04-19T00:00:00"/>
    <x v="3"/>
    <x v="3"/>
    <x v="3"/>
    <x v="0"/>
    <x v="0"/>
    <x v="1"/>
  </r>
  <r>
    <x v="17"/>
    <n v="6"/>
    <n v="4"/>
    <x v="2"/>
    <x v="1"/>
    <x v="4"/>
    <s v="English Breakfast Rg"/>
    <x v="2"/>
    <d v="2023-04-19T00:00:00"/>
    <x v="3"/>
    <x v="3"/>
    <x v="3"/>
    <x v="0"/>
    <x v="0"/>
    <x v="1"/>
  </r>
  <r>
    <x v="7"/>
    <n v="1"/>
    <n v="1"/>
    <x v="0"/>
    <x v="0"/>
    <x v="3"/>
    <s v="Espresso shot"/>
    <x v="2"/>
    <d v="2023-04-19T00:00:00"/>
    <x v="3"/>
    <x v="3"/>
    <x v="3"/>
    <x v="0"/>
    <x v="0"/>
    <x v="0"/>
  </r>
  <r>
    <x v="3"/>
    <n v="1"/>
    <n v="1"/>
    <x v="0"/>
    <x v="1"/>
    <x v="1"/>
    <s v="Morning Sunrise Chai Lg"/>
    <x v="1"/>
    <d v="2023-04-19T00:00:00"/>
    <x v="3"/>
    <x v="3"/>
    <x v="3"/>
    <x v="0"/>
    <x v="0"/>
    <x v="0"/>
  </r>
  <r>
    <x v="28"/>
    <n v="4"/>
    <n v="3"/>
    <x v="1"/>
    <x v="0"/>
    <x v="0"/>
    <s v="Columbian Medium Roast Rg"/>
    <x v="1"/>
    <d v="2023-04-19T00:00:00"/>
    <x v="3"/>
    <x v="3"/>
    <x v="3"/>
    <x v="0"/>
    <x v="0"/>
    <x v="2"/>
  </r>
  <r>
    <x v="9"/>
    <n v="2"/>
    <n v="2"/>
    <x v="3"/>
    <x v="3"/>
    <x v="12"/>
    <s v="Chocolate Croissant"/>
    <x v="0"/>
    <d v="2023-04-19T00:00:00"/>
    <x v="3"/>
    <x v="3"/>
    <x v="3"/>
    <x v="0"/>
    <x v="0"/>
    <x v="0"/>
  </r>
  <r>
    <x v="9"/>
    <n v="3"/>
    <n v="3"/>
    <x v="1"/>
    <x v="1"/>
    <x v="1"/>
    <s v="Traditional Blend Chai Rg"/>
    <x v="1"/>
    <d v="2023-04-19T00:00:00"/>
    <x v="3"/>
    <x v="3"/>
    <x v="3"/>
    <x v="0"/>
    <x v="0"/>
    <x v="2"/>
  </r>
  <r>
    <x v="17"/>
    <n v="6"/>
    <n v="5"/>
    <x v="4"/>
    <x v="0"/>
    <x v="11"/>
    <s v="Our Old Time Diner Blend Rg"/>
    <x v="2"/>
    <d v="2023-04-19T00:00:00"/>
    <x v="3"/>
    <x v="3"/>
    <x v="3"/>
    <x v="0"/>
    <x v="0"/>
    <x v="1"/>
  </r>
  <r>
    <x v="17"/>
    <n v="5"/>
    <n v="3"/>
    <x v="1"/>
    <x v="0"/>
    <x v="11"/>
    <s v="Our Old Time Diner Blend Lg"/>
    <x v="0"/>
    <d v="2023-04-19T00:00:00"/>
    <x v="3"/>
    <x v="3"/>
    <x v="3"/>
    <x v="0"/>
    <x v="0"/>
    <x v="1"/>
  </r>
  <r>
    <x v="42"/>
    <n v="5"/>
    <n v="5"/>
    <x v="4"/>
    <x v="3"/>
    <x v="12"/>
    <s v="Chocolate Croissant"/>
    <x v="1"/>
    <d v="2023-04-19T00:00:00"/>
    <x v="3"/>
    <x v="3"/>
    <x v="3"/>
    <x v="0"/>
    <x v="0"/>
    <x v="1"/>
  </r>
  <r>
    <x v="219"/>
    <n v="9"/>
    <n v="6"/>
    <x v="6"/>
    <x v="0"/>
    <x v="3"/>
    <s v="Ouro Brasileiro shot"/>
    <x v="1"/>
    <d v="2023-04-19T00:00:00"/>
    <x v="3"/>
    <x v="3"/>
    <x v="3"/>
    <x v="0"/>
    <x v="1"/>
    <x v="3"/>
  </r>
  <r>
    <x v="2"/>
    <n v="3"/>
    <n v="2"/>
    <x v="3"/>
    <x v="1"/>
    <x v="4"/>
    <s v="Earl Grey Lg"/>
    <x v="1"/>
    <d v="2023-04-19T00:00:00"/>
    <x v="3"/>
    <x v="3"/>
    <x v="3"/>
    <x v="0"/>
    <x v="0"/>
    <x v="2"/>
  </r>
  <r>
    <x v="17"/>
    <n v="5"/>
    <n v="3"/>
    <x v="1"/>
    <x v="0"/>
    <x v="3"/>
    <s v="Espresso shot"/>
    <x v="0"/>
    <d v="2023-04-19T00:00:00"/>
    <x v="3"/>
    <x v="3"/>
    <x v="3"/>
    <x v="0"/>
    <x v="0"/>
    <x v="1"/>
  </r>
  <r>
    <x v="46"/>
    <n v="6"/>
    <n v="4"/>
    <x v="2"/>
    <x v="0"/>
    <x v="10"/>
    <s v="Jamaican Coffee River Lg"/>
    <x v="2"/>
    <d v="2023-04-19T00:00:00"/>
    <x v="3"/>
    <x v="3"/>
    <x v="3"/>
    <x v="0"/>
    <x v="1"/>
    <x v="1"/>
  </r>
  <r>
    <x v="30"/>
    <n v="3"/>
    <n v="3"/>
    <x v="1"/>
    <x v="3"/>
    <x v="12"/>
    <s v="Almond Croissant"/>
    <x v="2"/>
    <d v="2023-04-19T00:00:00"/>
    <x v="3"/>
    <x v="3"/>
    <x v="3"/>
    <x v="0"/>
    <x v="0"/>
    <x v="2"/>
  </r>
  <r>
    <x v="46"/>
    <n v="1"/>
    <n v="1"/>
    <x v="0"/>
    <x v="5"/>
    <x v="21"/>
    <s v="Organic Decaf Blend"/>
    <x v="2"/>
    <d v="2023-04-19T00:00:00"/>
    <x v="3"/>
    <x v="3"/>
    <x v="3"/>
    <x v="0"/>
    <x v="1"/>
    <x v="0"/>
  </r>
  <r>
    <x v="5"/>
    <n v="2"/>
    <n v="2"/>
    <x v="3"/>
    <x v="0"/>
    <x v="0"/>
    <s v="Ethiopia Lg"/>
    <x v="1"/>
    <d v="2023-04-19T00:00:00"/>
    <x v="3"/>
    <x v="3"/>
    <x v="3"/>
    <x v="0"/>
    <x v="0"/>
    <x v="0"/>
  </r>
  <r>
    <x v="7"/>
    <n v="1"/>
    <n v="1"/>
    <x v="0"/>
    <x v="3"/>
    <x v="6"/>
    <s v="Oatmeal Scone"/>
    <x v="1"/>
    <d v="2023-04-19T00:00:00"/>
    <x v="3"/>
    <x v="3"/>
    <x v="3"/>
    <x v="0"/>
    <x v="0"/>
    <x v="0"/>
  </r>
  <r>
    <x v="192"/>
    <n v="8"/>
    <n v="5"/>
    <x v="4"/>
    <x v="1"/>
    <x v="1"/>
    <s v="Morning Sunrise Chai Lg"/>
    <x v="2"/>
    <d v="2023-04-19T00:00:00"/>
    <x v="3"/>
    <x v="3"/>
    <x v="3"/>
    <x v="0"/>
    <x v="1"/>
    <x v="3"/>
  </r>
  <r>
    <x v="60"/>
    <n v="3"/>
    <n v="3"/>
    <x v="1"/>
    <x v="3"/>
    <x v="6"/>
    <s v="Ginger Scone"/>
    <x v="2"/>
    <d v="2023-04-19T00:00:00"/>
    <x v="3"/>
    <x v="3"/>
    <x v="3"/>
    <x v="0"/>
    <x v="0"/>
    <x v="2"/>
  </r>
  <r>
    <x v="9"/>
    <n v="2"/>
    <n v="1"/>
    <x v="0"/>
    <x v="0"/>
    <x v="10"/>
    <s v="Jamaican Coffee River Lg"/>
    <x v="1"/>
    <d v="2023-04-19T00:00:00"/>
    <x v="3"/>
    <x v="3"/>
    <x v="3"/>
    <x v="0"/>
    <x v="0"/>
    <x v="0"/>
  </r>
  <r>
    <x v="17"/>
    <n v="4"/>
    <n v="3"/>
    <x v="1"/>
    <x v="0"/>
    <x v="3"/>
    <s v="Latte"/>
    <x v="2"/>
    <d v="2023-04-19T00:00:00"/>
    <x v="3"/>
    <x v="3"/>
    <x v="3"/>
    <x v="0"/>
    <x v="0"/>
    <x v="2"/>
  </r>
  <r>
    <x v="72"/>
    <n v="2"/>
    <n v="2"/>
    <x v="3"/>
    <x v="4"/>
    <x v="17"/>
    <s v="Sugar Free Vanilla syrup"/>
    <x v="2"/>
    <d v="2023-04-19T00:00:00"/>
    <x v="3"/>
    <x v="3"/>
    <x v="3"/>
    <x v="0"/>
    <x v="0"/>
    <x v="0"/>
  </r>
  <r>
    <x v="60"/>
    <n v="3"/>
    <n v="3"/>
    <x v="1"/>
    <x v="3"/>
    <x v="6"/>
    <s v="Cranberry Scone"/>
    <x v="2"/>
    <d v="2023-04-19T00:00:00"/>
    <x v="3"/>
    <x v="3"/>
    <x v="3"/>
    <x v="0"/>
    <x v="0"/>
    <x v="2"/>
  </r>
  <r>
    <x v="9"/>
    <n v="2"/>
    <n v="1"/>
    <x v="0"/>
    <x v="2"/>
    <x v="2"/>
    <s v="Sustainably Grown Organic Rg"/>
    <x v="2"/>
    <d v="2023-04-19T00:00:00"/>
    <x v="3"/>
    <x v="3"/>
    <x v="3"/>
    <x v="0"/>
    <x v="0"/>
    <x v="0"/>
  </r>
  <r>
    <x v="4"/>
    <n v="1"/>
    <n v="1"/>
    <x v="0"/>
    <x v="0"/>
    <x v="3"/>
    <s v="Cappuccino Lg"/>
    <x v="1"/>
    <d v="2023-04-19T00:00:00"/>
    <x v="3"/>
    <x v="3"/>
    <x v="3"/>
    <x v="0"/>
    <x v="0"/>
    <x v="0"/>
  </r>
  <r>
    <x v="72"/>
    <n v="2"/>
    <n v="2"/>
    <x v="3"/>
    <x v="4"/>
    <x v="13"/>
    <s v="Chocolate syrup"/>
    <x v="1"/>
    <d v="2023-04-19T00:00:00"/>
    <x v="3"/>
    <x v="3"/>
    <x v="3"/>
    <x v="0"/>
    <x v="0"/>
    <x v="0"/>
  </r>
  <r>
    <x v="60"/>
    <n v="3"/>
    <n v="3"/>
    <x v="1"/>
    <x v="3"/>
    <x v="6"/>
    <s v="Cranberry Scone"/>
    <x v="1"/>
    <d v="2023-04-19T00:00:00"/>
    <x v="3"/>
    <x v="3"/>
    <x v="3"/>
    <x v="0"/>
    <x v="0"/>
    <x v="2"/>
  </r>
  <r>
    <x v="64"/>
    <n v="6"/>
    <n v="5"/>
    <x v="4"/>
    <x v="0"/>
    <x v="0"/>
    <s v="Ethiopia Sm"/>
    <x v="1"/>
    <d v="2023-04-19T00:00:00"/>
    <x v="3"/>
    <x v="3"/>
    <x v="3"/>
    <x v="0"/>
    <x v="0"/>
    <x v="1"/>
  </r>
  <r>
    <x v="27"/>
    <n v="3"/>
    <n v="2"/>
    <x v="3"/>
    <x v="1"/>
    <x v="1"/>
    <s v="Spicy Eye Opener Chai Lg"/>
    <x v="0"/>
    <d v="2023-04-19T00:00:00"/>
    <x v="3"/>
    <x v="3"/>
    <x v="3"/>
    <x v="0"/>
    <x v="0"/>
    <x v="2"/>
  </r>
  <r>
    <x v="56"/>
    <n v="4"/>
    <n v="2"/>
    <x v="3"/>
    <x v="0"/>
    <x v="0"/>
    <s v="Ethiopia Lg"/>
    <x v="0"/>
    <d v="2023-04-19T00:00:00"/>
    <x v="3"/>
    <x v="3"/>
    <x v="3"/>
    <x v="0"/>
    <x v="0"/>
    <x v="2"/>
  </r>
  <r>
    <x v="54"/>
    <n v="5"/>
    <n v="5"/>
    <x v="4"/>
    <x v="3"/>
    <x v="7"/>
    <s v="Chocolate Chip Biscotti"/>
    <x v="0"/>
    <d v="2023-04-19T00:00:00"/>
    <x v="3"/>
    <x v="3"/>
    <x v="3"/>
    <x v="0"/>
    <x v="0"/>
    <x v="1"/>
  </r>
  <r>
    <x v="8"/>
    <n v="4"/>
    <n v="3"/>
    <x v="1"/>
    <x v="1"/>
    <x v="1"/>
    <s v="Traditional Blend Chai Lg"/>
    <x v="1"/>
    <d v="2023-04-19T00:00:00"/>
    <x v="3"/>
    <x v="3"/>
    <x v="3"/>
    <x v="0"/>
    <x v="0"/>
    <x v="2"/>
  </r>
  <r>
    <x v="157"/>
    <n v="7"/>
    <n v="7"/>
    <x v="5"/>
    <x v="3"/>
    <x v="7"/>
    <s v="Hazelnut Biscotti"/>
    <x v="1"/>
    <d v="2023-04-19T00:00:00"/>
    <x v="3"/>
    <x v="3"/>
    <x v="3"/>
    <x v="0"/>
    <x v="1"/>
    <x v="1"/>
  </r>
  <r>
    <x v="45"/>
    <n v="6"/>
    <n v="4"/>
    <x v="2"/>
    <x v="1"/>
    <x v="9"/>
    <s v="Peppermint Lg"/>
    <x v="2"/>
    <d v="2023-04-19T00:00:00"/>
    <x v="3"/>
    <x v="3"/>
    <x v="3"/>
    <x v="0"/>
    <x v="0"/>
    <x v="1"/>
  </r>
  <r>
    <x v="50"/>
    <n v="3"/>
    <n v="3"/>
    <x v="1"/>
    <x v="2"/>
    <x v="2"/>
    <s v="Sustainably Grown Organic Lg"/>
    <x v="1"/>
    <d v="2023-04-19T00:00:00"/>
    <x v="3"/>
    <x v="3"/>
    <x v="3"/>
    <x v="0"/>
    <x v="0"/>
    <x v="2"/>
  </r>
  <r>
    <x v="44"/>
    <n v="7"/>
    <n v="4"/>
    <x v="2"/>
    <x v="1"/>
    <x v="4"/>
    <s v="Earl Grey Lg"/>
    <x v="2"/>
    <d v="2023-04-19T00:00:00"/>
    <x v="3"/>
    <x v="3"/>
    <x v="3"/>
    <x v="0"/>
    <x v="1"/>
    <x v="1"/>
  </r>
  <r>
    <x v="8"/>
    <n v="4"/>
    <n v="3"/>
    <x v="1"/>
    <x v="1"/>
    <x v="4"/>
    <s v="English Breakfast Lg"/>
    <x v="2"/>
    <d v="2023-04-19T00:00:00"/>
    <x v="3"/>
    <x v="3"/>
    <x v="3"/>
    <x v="0"/>
    <x v="0"/>
    <x v="2"/>
  </r>
  <r>
    <x v="60"/>
    <n v="3"/>
    <n v="3"/>
    <x v="1"/>
    <x v="3"/>
    <x v="6"/>
    <s v="Ginger Scone"/>
    <x v="1"/>
    <d v="2023-04-19T00:00:00"/>
    <x v="3"/>
    <x v="3"/>
    <x v="3"/>
    <x v="0"/>
    <x v="0"/>
    <x v="2"/>
  </r>
  <r>
    <x v="90"/>
    <n v="1"/>
    <n v="1"/>
    <x v="0"/>
    <x v="5"/>
    <x v="19"/>
    <s v="Espresso Roast"/>
    <x v="1"/>
    <d v="2023-04-19T00:00:00"/>
    <x v="3"/>
    <x v="3"/>
    <x v="3"/>
    <x v="0"/>
    <x v="0"/>
    <x v="0"/>
  </r>
  <r>
    <x v="2"/>
    <n v="3"/>
    <n v="2"/>
    <x v="3"/>
    <x v="1"/>
    <x v="4"/>
    <s v="English Breakfast Lg"/>
    <x v="1"/>
    <d v="2023-04-19T00:00:00"/>
    <x v="3"/>
    <x v="3"/>
    <x v="3"/>
    <x v="0"/>
    <x v="0"/>
    <x v="2"/>
  </r>
  <r>
    <x v="9"/>
    <n v="2"/>
    <n v="2"/>
    <x v="3"/>
    <x v="3"/>
    <x v="6"/>
    <s v="Jumbo Savory Scone"/>
    <x v="1"/>
    <d v="2023-04-19T00:00:00"/>
    <x v="3"/>
    <x v="3"/>
    <x v="3"/>
    <x v="0"/>
    <x v="0"/>
    <x v="0"/>
  </r>
  <r>
    <x v="35"/>
    <n v="1"/>
    <n v="1"/>
    <x v="0"/>
    <x v="3"/>
    <x v="7"/>
    <s v="Hazelnut Biscotti"/>
    <x v="2"/>
    <d v="2023-04-19T00:00:00"/>
    <x v="3"/>
    <x v="3"/>
    <x v="3"/>
    <x v="0"/>
    <x v="0"/>
    <x v="0"/>
  </r>
  <r>
    <x v="65"/>
    <n v="8"/>
    <n v="5"/>
    <x v="4"/>
    <x v="1"/>
    <x v="1"/>
    <s v="Traditional Blend Chai Rg"/>
    <x v="2"/>
    <d v="2023-04-19T00:00:00"/>
    <x v="3"/>
    <x v="3"/>
    <x v="3"/>
    <x v="0"/>
    <x v="0"/>
    <x v="3"/>
  </r>
  <r>
    <x v="19"/>
    <n v="1"/>
    <n v="1"/>
    <x v="0"/>
    <x v="1"/>
    <x v="5"/>
    <s v="Serenity Green Tea Rg"/>
    <x v="0"/>
    <d v="2023-04-19T00:00:00"/>
    <x v="3"/>
    <x v="3"/>
    <x v="3"/>
    <x v="0"/>
    <x v="0"/>
    <x v="0"/>
  </r>
  <r>
    <x v="59"/>
    <n v="8"/>
    <n v="4"/>
    <x v="2"/>
    <x v="0"/>
    <x v="10"/>
    <s v="Jamaican Coffee River Sm"/>
    <x v="2"/>
    <d v="2023-04-19T00:00:00"/>
    <x v="3"/>
    <x v="3"/>
    <x v="3"/>
    <x v="0"/>
    <x v="0"/>
    <x v="3"/>
  </r>
  <r>
    <x v="42"/>
    <n v="5"/>
    <n v="5"/>
    <x v="4"/>
    <x v="3"/>
    <x v="6"/>
    <s v="Jumbo Savory Scone"/>
    <x v="2"/>
    <d v="2023-04-19T00:00:00"/>
    <x v="3"/>
    <x v="3"/>
    <x v="3"/>
    <x v="0"/>
    <x v="0"/>
    <x v="1"/>
  </r>
  <r>
    <x v="17"/>
    <n v="5"/>
    <n v="3"/>
    <x v="1"/>
    <x v="0"/>
    <x v="0"/>
    <s v="Ethiopia Rg"/>
    <x v="1"/>
    <d v="2023-04-19T00:00:00"/>
    <x v="3"/>
    <x v="3"/>
    <x v="3"/>
    <x v="0"/>
    <x v="0"/>
    <x v="1"/>
  </r>
  <r>
    <x v="0"/>
    <n v="2"/>
    <n v="2"/>
    <x v="3"/>
    <x v="0"/>
    <x v="0"/>
    <s v="Columbian Medium Roast Lg"/>
    <x v="2"/>
    <d v="2023-04-19T00:00:00"/>
    <x v="3"/>
    <x v="3"/>
    <x v="3"/>
    <x v="0"/>
    <x v="0"/>
    <x v="0"/>
  </r>
  <r>
    <x v="100"/>
    <n v="1"/>
    <n v="1"/>
    <x v="0"/>
    <x v="8"/>
    <x v="28"/>
    <s v="I Need My Bean! T-shirt"/>
    <x v="2"/>
    <d v="2023-04-19T00:00:00"/>
    <x v="3"/>
    <x v="3"/>
    <x v="3"/>
    <x v="0"/>
    <x v="1"/>
    <x v="0"/>
  </r>
  <r>
    <x v="28"/>
    <n v="4"/>
    <n v="3"/>
    <x v="1"/>
    <x v="0"/>
    <x v="0"/>
    <s v="Columbian Medium Roast Rg"/>
    <x v="2"/>
    <d v="2023-04-19T00:00:00"/>
    <x v="3"/>
    <x v="3"/>
    <x v="3"/>
    <x v="0"/>
    <x v="0"/>
    <x v="2"/>
  </r>
  <r>
    <x v="155"/>
    <n v="11"/>
    <n v="6"/>
    <x v="6"/>
    <x v="0"/>
    <x v="0"/>
    <s v="Columbian Medium Roast Sm"/>
    <x v="2"/>
    <d v="2023-04-19T00:00:00"/>
    <x v="3"/>
    <x v="3"/>
    <x v="3"/>
    <x v="0"/>
    <x v="1"/>
    <x v="3"/>
  </r>
  <r>
    <x v="150"/>
    <n v="7"/>
    <n v="5"/>
    <x v="4"/>
    <x v="2"/>
    <x v="2"/>
    <s v="Dark chocolate Lg"/>
    <x v="2"/>
    <d v="2023-04-19T00:00:00"/>
    <x v="3"/>
    <x v="3"/>
    <x v="3"/>
    <x v="0"/>
    <x v="1"/>
    <x v="1"/>
  </r>
  <r>
    <x v="90"/>
    <n v="1"/>
    <n v="1"/>
    <x v="0"/>
    <x v="5"/>
    <x v="19"/>
    <s v="Espresso Roast"/>
    <x v="2"/>
    <d v="2023-04-19T00:00:00"/>
    <x v="3"/>
    <x v="3"/>
    <x v="3"/>
    <x v="0"/>
    <x v="0"/>
    <x v="0"/>
  </r>
  <r>
    <x v="80"/>
    <n v="1"/>
    <n v="1"/>
    <x v="0"/>
    <x v="6"/>
    <x v="25"/>
    <s v="Peppermint"/>
    <x v="1"/>
    <d v="2023-04-19T00:00:00"/>
    <x v="3"/>
    <x v="3"/>
    <x v="3"/>
    <x v="0"/>
    <x v="0"/>
    <x v="0"/>
  </r>
  <r>
    <x v="121"/>
    <n v="7"/>
    <n v="5"/>
    <x v="4"/>
    <x v="1"/>
    <x v="1"/>
    <s v="Spicy Eye Opener Chai Lg"/>
    <x v="2"/>
    <d v="2023-04-19T00:00:00"/>
    <x v="3"/>
    <x v="3"/>
    <x v="3"/>
    <x v="0"/>
    <x v="1"/>
    <x v="1"/>
  </r>
  <r>
    <x v="92"/>
    <n v="1"/>
    <n v="1"/>
    <x v="0"/>
    <x v="7"/>
    <x v="18"/>
    <s v="Chili Mayan"/>
    <x v="2"/>
    <d v="2023-04-19T00:00:00"/>
    <x v="3"/>
    <x v="3"/>
    <x v="3"/>
    <x v="0"/>
    <x v="0"/>
    <x v="0"/>
  </r>
  <r>
    <x v="49"/>
    <n v="3"/>
    <n v="2"/>
    <x v="3"/>
    <x v="0"/>
    <x v="0"/>
    <s v="Ethiopia Sm"/>
    <x v="2"/>
    <d v="2023-04-19T00:00:00"/>
    <x v="3"/>
    <x v="3"/>
    <x v="3"/>
    <x v="0"/>
    <x v="0"/>
    <x v="2"/>
  </r>
  <r>
    <x v="10"/>
    <n v="1"/>
    <n v="1"/>
    <x v="0"/>
    <x v="3"/>
    <x v="7"/>
    <s v="Ginger Biscotti"/>
    <x v="0"/>
    <d v="2023-04-19T00:00:00"/>
    <x v="3"/>
    <x v="3"/>
    <x v="3"/>
    <x v="0"/>
    <x v="0"/>
    <x v="0"/>
  </r>
  <r>
    <x v="45"/>
    <n v="6"/>
    <n v="3"/>
    <x v="1"/>
    <x v="1"/>
    <x v="5"/>
    <s v="Serenity Green Tea Lg"/>
    <x v="0"/>
    <d v="2023-04-19T00:00:00"/>
    <x v="3"/>
    <x v="3"/>
    <x v="3"/>
    <x v="0"/>
    <x v="0"/>
    <x v="1"/>
  </r>
  <r>
    <x v="8"/>
    <n v="4"/>
    <n v="2"/>
    <x v="3"/>
    <x v="1"/>
    <x v="5"/>
    <s v="Serenity Green Tea Lg"/>
    <x v="2"/>
    <d v="2023-04-19T00:00:00"/>
    <x v="3"/>
    <x v="3"/>
    <x v="3"/>
    <x v="0"/>
    <x v="0"/>
    <x v="2"/>
  </r>
  <r>
    <x v="21"/>
    <n v="2"/>
    <n v="1"/>
    <x v="0"/>
    <x v="0"/>
    <x v="0"/>
    <s v="Ethiopia Sm"/>
    <x v="0"/>
    <d v="2023-04-19T00:00:00"/>
    <x v="3"/>
    <x v="3"/>
    <x v="3"/>
    <x v="0"/>
    <x v="0"/>
    <x v="0"/>
  </r>
  <r>
    <x v="9"/>
    <n v="3"/>
    <n v="2"/>
    <x v="3"/>
    <x v="1"/>
    <x v="1"/>
    <s v="Morning Sunrise Chai Rg"/>
    <x v="2"/>
    <d v="2023-04-19T00:00:00"/>
    <x v="3"/>
    <x v="3"/>
    <x v="3"/>
    <x v="0"/>
    <x v="0"/>
    <x v="2"/>
  </r>
  <r>
    <x v="3"/>
    <n v="5"/>
    <n v="3"/>
    <x v="1"/>
    <x v="4"/>
    <x v="13"/>
    <s v="Chocolate syrup"/>
    <x v="2"/>
    <d v="2023-04-19T00:00:00"/>
    <x v="3"/>
    <x v="3"/>
    <x v="3"/>
    <x v="0"/>
    <x v="0"/>
    <x v="1"/>
  </r>
  <r>
    <x v="41"/>
    <n v="4"/>
    <n v="2"/>
    <x v="3"/>
    <x v="0"/>
    <x v="3"/>
    <s v="Cappuccino Lg"/>
    <x v="0"/>
    <d v="2023-04-19T00:00:00"/>
    <x v="3"/>
    <x v="3"/>
    <x v="3"/>
    <x v="0"/>
    <x v="0"/>
    <x v="2"/>
  </r>
  <r>
    <x v="68"/>
    <n v="6"/>
    <n v="4"/>
    <x v="2"/>
    <x v="4"/>
    <x v="13"/>
    <s v="Hazelnut syrup"/>
    <x v="0"/>
    <d v="2023-04-19T00:00:00"/>
    <x v="3"/>
    <x v="3"/>
    <x v="3"/>
    <x v="0"/>
    <x v="0"/>
    <x v="1"/>
  </r>
  <r>
    <x v="8"/>
    <n v="4"/>
    <n v="4"/>
    <x v="2"/>
    <x v="0"/>
    <x v="11"/>
    <s v="Our Old Time Diner Blend Lg"/>
    <x v="2"/>
    <d v="2023-04-19T00:00:00"/>
    <x v="3"/>
    <x v="3"/>
    <x v="3"/>
    <x v="0"/>
    <x v="0"/>
    <x v="2"/>
  </r>
  <r>
    <x v="14"/>
    <n v="2"/>
    <n v="1"/>
    <x v="0"/>
    <x v="1"/>
    <x v="4"/>
    <s v="Earl Grey Rg"/>
    <x v="2"/>
    <d v="2023-04-19T00:00:00"/>
    <x v="3"/>
    <x v="3"/>
    <x v="3"/>
    <x v="0"/>
    <x v="0"/>
    <x v="0"/>
  </r>
  <r>
    <x v="11"/>
    <n v="1"/>
    <n v="1"/>
    <x v="0"/>
    <x v="3"/>
    <x v="12"/>
    <s v="Chocolate Croissant"/>
    <x v="2"/>
    <d v="2023-04-19T00:00:00"/>
    <x v="3"/>
    <x v="3"/>
    <x v="3"/>
    <x v="0"/>
    <x v="0"/>
    <x v="0"/>
  </r>
  <r>
    <x v="24"/>
    <n v="2"/>
    <n v="1"/>
    <x v="0"/>
    <x v="0"/>
    <x v="3"/>
    <s v="Latte Rg"/>
    <x v="2"/>
    <d v="2023-04-19T00:00:00"/>
    <x v="3"/>
    <x v="3"/>
    <x v="3"/>
    <x v="0"/>
    <x v="0"/>
    <x v="0"/>
  </r>
  <r>
    <x v="48"/>
    <n v="4"/>
    <n v="3"/>
    <x v="1"/>
    <x v="1"/>
    <x v="1"/>
    <s v="Spicy Eye Opener Chai Rg"/>
    <x v="2"/>
    <d v="2023-04-19T00:00:00"/>
    <x v="3"/>
    <x v="3"/>
    <x v="3"/>
    <x v="0"/>
    <x v="0"/>
    <x v="2"/>
  </r>
  <r>
    <x v="46"/>
    <n v="6"/>
    <n v="4"/>
    <x v="2"/>
    <x v="0"/>
    <x v="3"/>
    <s v="Cappuccino"/>
    <x v="2"/>
    <d v="2023-04-19T00:00:00"/>
    <x v="3"/>
    <x v="3"/>
    <x v="3"/>
    <x v="0"/>
    <x v="1"/>
    <x v="1"/>
  </r>
  <r>
    <x v="17"/>
    <n v="5"/>
    <n v="3"/>
    <x v="1"/>
    <x v="0"/>
    <x v="0"/>
    <s v="Ethiopia Rg"/>
    <x v="2"/>
    <d v="2023-04-19T00:00:00"/>
    <x v="3"/>
    <x v="3"/>
    <x v="3"/>
    <x v="0"/>
    <x v="0"/>
    <x v="1"/>
  </r>
  <r>
    <x v="65"/>
    <n v="2"/>
    <n v="2"/>
    <x v="3"/>
    <x v="5"/>
    <x v="22"/>
    <s v="Guatemalan Sustainably Grown"/>
    <x v="2"/>
    <d v="2023-04-19T00:00:00"/>
    <x v="3"/>
    <x v="3"/>
    <x v="3"/>
    <x v="0"/>
    <x v="0"/>
    <x v="0"/>
  </r>
  <r>
    <x v="7"/>
    <n v="1"/>
    <n v="1"/>
    <x v="0"/>
    <x v="1"/>
    <x v="9"/>
    <s v="Lemon Grass Lg"/>
    <x v="2"/>
    <d v="2023-04-19T00:00:00"/>
    <x v="3"/>
    <x v="3"/>
    <x v="3"/>
    <x v="0"/>
    <x v="0"/>
    <x v="0"/>
  </r>
  <r>
    <x v="79"/>
    <n v="2"/>
    <n v="2"/>
    <x v="3"/>
    <x v="5"/>
    <x v="14"/>
    <s v="Ethiopia"/>
    <x v="2"/>
    <d v="2023-04-19T00:00:00"/>
    <x v="3"/>
    <x v="3"/>
    <x v="3"/>
    <x v="0"/>
    <x v="2"/>
    <x v="0"/>
  </r>
  <r>
    <x v="0"/>
    <n v="2"/>
    <n v="1"/>
    <x v="0"/>
    <x v="1"/>
    <x v="1"/>
    <s v="Traditional Blend Chai Lg"/>
    <x v="2"/>
    <d v="2023-04-19T00:00:00"/>
    <x v="3"/>
    <x v="3"/>
    <x v="3"/>
    <x v="0"/>
    <x v="0"/>
    <x v="0"/>
  </r>
  <r>
    <x v="54"/>
    <n v="5"/>
    <n v="3"/>
    <x v="1"/>
    <x v="0"/>
    <x v="0"/>
    <s v="Ethiopia Lg"/>
    <x v="2"/>
    <d v="2023-04-19T00:00:00"/>
    <x v="3"/>
    <x v="3"/>
    <x v="3"/>
    <x v="0"/>
    <x v="0"/>
    <x v="1"/>
  </r>
  <r>
    <x v="14"/>
    <n v="2"/>
    <n v="1"/>
    <x v="0"/>
    <x v="0"/>
    <x v="11"/>
    <s v="Our Old Time Diner Blend Rg"/>
    <x v="1"/>
    <d v="2023-04-19T00:00:00"/>
    <x v="3"/>
    <x v="3"/>
    <x v="3"/>
    <x v="0"/>
    <x v="0"/>
    <x v="0"/>
  </r>
  <r>
    <x v="23"/>
    <n v="2"/>
    <n v="1"/>
    <x v="0"/>
    <x v="0"/>
    <x v="10"/>
    <s v="Jamaican Coffee River Rg"/>
    <x v="2"/>
    <d v="2023-04-19T00:00:00"/>
    <x v="3"/>
    <x v="3"/>
    <x v="3"/>
    <x v="0"/>
    <x v="0"/>
    <x v="0"/>
  </r>
  <r>
    <x v="28"/>
    <n v="4"/>
    <n v="3"/>
    <x v="1"/>
    <x v="1"/>
    <x v="5"/>
    <s v="Serenity Green Tea Rg"/>
    <x v="2"/>
    <d v="2023-04-19T00:00:00"/>
    <x v="3"/>
    <x v="3"/>
    <x v="3"/>
    <x v="0"/>
    <x v="0"/>
    <x v="2"/>
  </r>
  <r>
    <x v="25"/>
    <n v="3"/>
    <n v="2"/>
    <x v="3"/>
    <x v="2"/>
    <x v="2"/>
    <s v="Dark chocolate Lg"/>
    <x v="0"/>
    <d v="2023-04-19T00:00:00"/>
    <x v="3"/>
    <x v="3"/>
    <x v="3"/>
    <x v="0"/>
    <x v="0"/>
    <x v="2"/>
  </r>
  <r>
    <x v="7"/>
    <n v="1"/>
    <n v="1"/>
    <x v="0"/>
    <x v="3"/>
    <x v="6"/>
    <s v="Oatmeal Scone"/>
    <x v="2"/>
    <d v="2023-04-19T00:00:00"/>
    <x v="3"/>
    <x v="3"/>
    <x v="3"/>
    <x v="0"/>
    <x v="0"/>
    <x v="0"/>
  </r>
  <r>
    <x v="0"/>
    <n v="2"/>
    <n v="2"/>
    <x v="3"/>
    <x v="1"/>
    <x v="1"/>
    <s v="Traditional Blend Chai Lg"/>
    <x v="0"/>
    <d v="2023-04-19T00:00:00"/>
    <x v="3"/>
    <x v="3"/>
    <x v="3"/>
    <x v="0"/>
    <x v="0"/>
    <x v="0"/>
  </r>
  <r>
    <x v="7"/>
    <n v="1"/>
    <n v="1"/>
    <x v="0"/>
    <x v="0"/>
    <x v="11"/>
    <s v="Our Old Time Diner Blend Lg"/>
    <x v="1"/>
    <d v="2023-04-19T00:00:00"/>
    <x v="3"/>
    <x v="3"/>
    <x v="3"/>
    <x v="0"/>
    <x v="0"/>
    <x v="0"/>
  </r>
  <r>
    <x v="76"/>
    <n v="3"/>
    <n v="2"/>
    <x v="3"/>
    <x v="4"/>
    <x v="13"/>
    <s v="Chocolate syrup"/>
    <x v="0"/>
    <d v="2023-04-19T00:00:00"/>
    <x v="3"/>
    <x v="3"/>
    <x v="3"/>
    <x v="0"/>
    <x v="0"/>
    <x v="2"/>
  </r>
  <r>
    <x v="40"/>
    <n v="4"/>
    <n v="2"/>
    <x v="3"/>
    <x v="0"/>
    <x v="11"/>
    <s v="Our Old Time Diner Blend Sm"/>
    <x v="2"/>
    <d v="2023-04-19T00:00:00"/>
    <x v="3"/>
    <x v="3"/>
    <x v="3"/>
    <x v="0"/>
    <x v="0"/>
    <x v="2"/>
  </r>
  <r>
    <x v="11"/>
    <n v="1"/>
    <n v="1"/>
    <x v="0"/>
    <x v="3"/>
    <x v="12"/>
    <s v="Almond Croissant"/>
    <x v="1"/>
    <d v="2023-04-19T00:00:00"/>
    <x v="3"/>
    <x v="3"/>
    <x v="3"/>
    <x v="0"/>
    <x v="0"/>
    <x v="0"/>
  </r>
  <r>
    <x v="76"/>
    <n v="3"/>
    <n v="3"/>
    <x v="1"/>
    <x v="4"/>
    <x v="13"/>
    <s v="Carmel syrup"/>
    <x v="2"/>
    <d v="2023-04-19T00:00:00"/>
    <x v="3"/>
    <x v="3"/>
    <x v="3"/>
    <x v="0"/>
    <x v="0"/>
    <x v="2"/>
  </r>
  <r>
    <x v="45"/>
    <n v="1"/>
    <n v="1"/>
    <x v="0"/>
    <x v="5"/>
    <x v="27"/>
    <s v="Our Old Time Diner Blend"/>
    <x v="2"/>
    <d v="2023-04-19T00:00:00"/>
    <x v="3"/>
    <x v="3"/>
    <x v="3"/>
    <x v="0"/>
    <x v="0"/>
    <x v="0"/>
  </r>
  <r>
    <x v="9"/>
    <n v="2"/>
    <n v="1"/>
    <x v="0"/>
    <x v="2"/>
    <x v="2"/>
    <s v="Sustainably Grown Organic Rg"/>
    <x v="0"/>
    <d v="2023-04-19T00:00:00"/>
    <x v="3"/>
    <x v="3"/>
    <x v="3"/>
    <x v="0"/>
    <x v="0"/>
    <x v="0"/>
  </r>
  <r>
    <x v="45"/>
    <n v="1"/>
    <n v="1"/>
    <x v="0"/>
    <x v="5"/>
    <x v="27"/>
    <s v="Our Old Time Diner Blend"/>
    <x v="1"/>
    <d v="2023-04-19T00:00:00"/>
    <x v="3"/>
    <x v="3"/>
    <x v="3"/>
    <x v="0"/>
    <x v="0"/>
    <x v="0"/>
  </r>
  <r>
    <x v="2"/>
    <n v="2"/>
    <n v="2"/>
    <x v="3"/>
    <x v="3"/>
    <x v="6"/>
    <s v="Scottish Cream Scone "/>
    <x v="0"/>
    <d v="2023-04-19T00:00:00"/>
    <x v="3"/>
    <x v="3"/>
    <x v="3"/>
    <x v="0"/>
    <x v="0"/>
    <x v="0"/>
  </r>
  <r>
    <x v="5"/>
    <n v="2"/>
    <n v="2"/>
    <x v="3"/>
    <x v="3"/>
    <x v="7"/>
    <s v="Chocolate Chip Biscotti"/>
    <x v="2"/>
    <d v="2023-04-19T00:00:00"/>
    <x v="3"/>
    <x v="3"/>
    <x v="3"/>
    <x v="0"/>
    <x v="0"/>
    <x v="0"/>
  </r>
  <r>
    <x v="82"/>
    <n v="1"/>
    <n v="1"/>
    <x v="0"/>
    <x v="6"/>
    <x v="20"/>
    <s v="Serenity Green Tea"/>
    <x v="2"/>
    <d v="2023-04-19T00:00:00"/>
    <x v="3"/>
    <x v="3"/>
    <x v="3"/>
    <x v="0"/>
    <x v="0"/>
    <x v="0"/>
  </r>
  <r>
    <x v="5"/>
    <n v="2"/>
    <n v="1"/>
    <x v="0"/>
    <x v="2"/>
    <x v="2"/>
    <s v="Dark chocolate Rg"/>
    <x v="2"/>
    <d v="2023-04-19T00:00:00"/>
    <x v="3"/>
    <x v="3"/>
    <x v="3"/>
    <x v="0"/>
    <x v="0"/>
    <x v="0"/>
  </r>
  <r>
    <x v="100"/>
    <n v="2"/>
    <n v="2"/>
    <x v="3"/>
    <x v="8"/>
    <x v="24"/>
    <s v="I Need My Bean! Latte cup"/>
    <x v="2"/>
    <d v="2023-04-19T00:00:00"/>
    <x v="3"/>
    <x v="3"/>
    <x v="3"/>
    <x v="0"/>
    <x v="1"/>
    <x v="0"/>
  </r>
  <r>
    <x v="75"/>
    <n v="1"/>
    <n v="1"/>
    <x v="0"/>
    <x v="5"/>
    <x v="15"/>
    <s v="Jamacian Coffee River"/>
    <x v="2"/>
    <d v="2023-04-19T00:00:00"/>
    <x v="3"/>
    <x v="3"/>
    <x v="3"/>
    <x v="0"/>
    <x v="0"/>
    <x v="0"/>
  </r>
  <r>
    <x v="2"/>
    <n v="3"/>
    <n v="2"/>
    <x v="3"/>
    <x v="0"/>
    <x v="3"/>
    <s v="Espresso shot"/>
    <x v="1"/>
    <d v="2023-04-19T00:00:00"/>
    <x v="3"/>
    <x v="3"/>
    <x v="3"/>
    <x v="0"/>
    <x v="0"/>
    <x v="2"/>
  </r>
  <r>
    <x v="2"/>
    <n v="2"/>
    <n v="2"/>
    <x v="3"/>
    <x v="3"/>
    <x v="6"/>
    <s v="Scottish Cream Scone "/>
    <x v="2"/>
    <d v="2023-04-19T00:00:00"/>
    <x v="3"/>
    <x v="3"/>
    <x v="3"/>
    <x v="0"/>
    <x v="0"/>
    <x v="0"/>
  </r>
  <r>
    <x v="0"/>
    <n v="2"/>
    <n v="1"/>
    <x v="0"/>
    <x v="0"/>
    <x v="8"/>
    <s v="Brazilian Rg"/>
    <x v="2"/>
    <d v="2023-04-19T00:00:00"/>
    <x v="3"/>
    <x v="3"/>
    <x v="3"/>
    <x v="0"/>
    <x v="0"/>
    <x v="0"/>
  </r>
  <r>
    <x v="80"/>
    <n v="1"/>
    <n v="1"/>
    <x v="0"/>
    <x v="6"/>
    <x v="26"/>
    <s v="English Breakfast"/>
    <x v="2"/>
    <d v="2023-04-19T00:00:00"/>
    <x v="3"/>
    <x v="3"/>
    <x v="3"/>
    <x v="0"/>
    <x v="0"/>
    <x v="0"/>
  </r>
  <r>
    <x v="56"/>
    <n v="1"/>
    <n v="1"/>
    <x v="0"/>
    <x v="8"/>
    <x v="24"/>
    <s v="I Need My Bean! Latte cup"/>
    <x v="0"/>
    <d v="2023-04-19T00:00:00"/>
    <x v="3"/>
    <x v="3"/>
    <x v="3"/>
    <x v="0"/>
    <x v="0"/>
    <x v="0"/>
  </r>
  <r>
    <x v="10"/>
    <n v="1"/>
    <n v="1"/>
    <x v="0"/>
    <x v="3"/>
    <x v="7"/>
    <s v="Ginger Biscotti"/>
    <x v="2"/>
    <d v="2023-04-19T00:00:00"/>
    <x v="3"/>
    <x v="3"/>
    <x v="3"/>
    <x v="0"/>
    <x v="0"/>
    <x v="0"/>
  </r>
  <r>
    <x v="21"/>
    <n v="2"/>
    <n v="1"/>
    <x v="0"/>
    <x v="0"/>
    <x v="0"/>
    <s v="Ethiopia Sm"/>
    <x v="2"/>
    <d v="2023-04-19T00:00:00"/>
    <x v="3"/>
    <x v="3"/>
    <x v="3"/>
    <x v="5"/>
    <x v="0"/>
    <x v="0"/>
  </r>
  <r>
    <x v="0"/>
    <n v="2"/>
    <n v="1"/>
    <x v="0"/>
    <x v="1"/>
    <x v="9"/>
    <s v="Peppermint Lg"/>
    <x v="1"/>
    <d v="2023-04-19T00:00:00"/>
    <x v="3"/>
    <x v="3"/>
    <x v="3"/>
    <x v="5"/>
    <x v="0"/>
    <x v="0"/>
  </r>
  <r>
    <x v="11"/>
    <n v="1"/>
    <n v="1"/>
    <x v="0"/>
    <x v="3"/>
    <x v="6"/>
    <s v="Jumbo Savory Scone"/>
    <x v="1"/>
    <d v="2023-04-19T00:00:00"/>
    <x v="3"/>
    <x v="3"/>
    <x v="3"/>
    <x v="5"/>
    <x v="0"/>
    <x v="0"/>
  </r>
  <r>
    <x v="9"/>
    <n v="2"/>
    <n v="1"/>
    <x v="0"/>
    <x v="0"/>
    <x v="10"/>
    <s v="Jamaican Coffee River Lg"/>
    <x v="2"/>
    <d v="2023-04-19T00:00:00"/>
    <x v="3"/>
    <x v="3"/>
    <x v="3"/>
    <x v="5"/>
    <x v="0"/>
    <x v="0"/>
  </r>
  <r>
    <x v="5"/>
    <n v="2"/>
    <n v="2"/>
    <x v="3"/>
    <x v="3"/>
    <x v="7"/>
    <s v="Chocolate Chip Biscotti"/>
    <x v="2"/>
    <d v="2023-04-19T00:00:00"/>
    <x v="3"/>
    <x v="3"/>
    <x v="3"/>
    <x v="5"/>
    <x v="0"/>
    <x v="0"/>
  </r>
  <r>
    <x v="0"/>
    <n v="2"/>
    <n v="1"/>
    <x v="0"/>
    <x v="0"/>
    <x v="3"/>
    <s v="Ouro Brasileiro shot"/>
    <x v="0"/>
    <d v="2023-04-19T00:00:00"/>
    <x v="3"/>
    <x v="3"/>
    <x v="3"/>
    <x v="1"/>
    <x v="0"/>
    <x v="0"/>
  </r>
  <r>
    <x v="0"/>
    <n v="2"/>
    <n v="2"/>
    <x v="3"/>
    <x v="1"/>
    <x v="4"/>
    <s v="English Breakfast Lg"/>
    <x v="1"/>
    <d v="2023-04-19T00:00:00"/>
    <x v="3"/>
    <x v="3"/>
    <x v="3"/>
    <x v="1"/>
    <x v="0"/>
    <x v="0"/>
  </r>
  <r>
    <x v="70"/>
    <n v="5"/>
    <n v="3"/>
    <x v="1"/>
    <x v="0"/>
    <x v="0"/>
    <s v="Ethiopia Sm"/>
    <x v="2"/>
    <d v="2023-04-19T00:00:00"/>
    <x v="3"/>
    <x v="3"/>
    <x v="3"/>
    <x v="1"/>
    <x v="0"/>
    <x v="1"/>
  </r>
  <r>
    <x v="5"/>
    <n v="2"/>
    <n v="2"/>
    <x v="3"/>
    <x v="2"/>
    <x v="2"/>
    <s v="Dark chocolate Rg"/>
    <x v="1"/>
    <d v="2023-04-19T00:00:00"/>
    <x v="3"/>
    <x v="3"/>
    <x v="3"/>
    <x v="1"/>
    <x v="0"/>
    <x v="0"/>
  </r>
  <r>
    <x v="9"/>
    <n v="3"/>
    <n v="2"/>
    <x v="3"/>
    <x v="1"/>
    <x v="9"/>
    <s v="Peppermint Rg"/>
    <x v="2"/>
    <d v="2023-04-19T00:00:00"/>
    <x v="3"/>
    <x v="3"/>
    <x v="3"/>
    <x v="1"/>
    <x v="0"/>
    <x v="2"/>
  </r>
  <r>
    <x v="19"/>
    <n v="1"/>
    <n v="1"/>
    <x v="0"/>
    <x v="1"/>
    <x v="5"/>
    <s v="Serenity Green Tea Rg"/>
    <x v="1"/>
    <d v="2023-04-19T00:00:00"/>
    <x v="3"/>
    <x v="3"/>
    <x v="3"/>
    <x v="1"/>
    <x v="0"/>
    <x v="0"/>
  </r>
  <r>
    <x v="19"/>
    <n v="1"/>
    <n v="1"/>
    <x v="0"/>
    <x v="1"/>
    <x v="4"/>
    <s v="Earl Grey Rg"/>
    <x v="2"/>
    <d v="2023-04-19T00:00:00"/>
    <x v="3"/>
    <x v="3"/>
    <x v="3"/>
    <x v="1"/>
    <x v="0"/>
    <x v="0"/>
  </r>
  <r>
    <x v="5"/>
    <n v="2"/>
    <n v="2"/>
    <x v="3"/>
    <x v="3"/>
    <x v="12"/>
    <s v="Croissant"/>
    <x v="2"/>
    <d v="2023-04-19T00:00:00"/>
    <x v="3"/>
    <x v="3"/>
    <x v="3"/>
    <x v="1"/>
    <x v="0"/>
    <x v="0"/>
  </r>
  <r>
    <x v="26"/>
    <n v="5"/>
    <n v="3"/>
    <x v="1"/>
    <x v="0"/>
    <x v="0"/>
    <s v="Columbian Medium Roast Rg"/>
    <x v="2"/>
    <d v="2023-04-19T00:00:00"/>
    <x v="3"/>
    <x v="3"/>
    <x v="3"/>
    <x v="1"/>
    <x v="0"/>
    <x v="1"/>
  </r>
  <r>
    <x v="19"/>
    <n v="1"/>
    <n v="1"/>
    <x v="0"/>
    <x v="1"/>
    <x v="4"/>
    <s v="English Breakfast Rg"/>
    <x v="1"/>
    <d v="2023-04-19T00:00:00"/>
    <x v="3"/>
    <x v="3"/>
    <x v="3"/>
    <x v="1"/>
    <x v="0"/>
    <x v="0"/>
  </r>
  <r>
    <x v="12"/>
    <n v="1"/>
    <n v="1"/>
    <x v="0"/>
    <x v="0"/>
    <x v="10"/>
    <s v="Jamaican Coffee River Sm"/>
    <x v="2"/>
    <d v="2023-04-19T00:00:00"/>
    <x v="3"/>
    <x v="3"/>
    <x v="3"/>
    <x v="1"/>
    <x v="0"/>
    <x v="0"/>
  </r>
  <r>
    <x v="46"/>
    <n v="5"/>
    <n v="3"/>
    <x v="1"/>
    <x v="2"/>
    <x v="2"/>
    <s v="Dark chocolate Lg"/>
    <x v="2"/>
    <d v="2023-04-19T00:00:00"/>
    <x v="3"/>
    <x v="3"/>
    <x v="3"/>
    <x v="1"/>
    <x v="1"/>
    <x v="1"/>
  </r>
  <r>
    <x v="0"/>
    <n v="2"/>
    <n v="1"/>
    <x v="0"/>
    <x v="1"/>
    <x v="1"/>
    <s v="Traditional Blend Chai Lg"/>
    <x v="2"/>
    <d v="2023-04-19T00:00:00"/>
    <x v="3"/>
    <x v="3"/>
    <x v="3"/>
    <x v="1"/>
    <x v="0"/>
    <x v="0"/>
  </r>
  <r>
    <x v="8"/>
    <n v="4"/>
    <n v="3"/>
    <x v="1"/>
    <x v="0"/>
    <x v="3"/>
    <s v="Espresso shot"/>
    <x v="1"/>
    <d v="2023-04-19T00:00:00"/>
    <x v="3"/>
    <x v="3"/>
    <x v="3"/>
    <x v="1"/>
    <x v="0"/>
    <x v="2"/>
  </r>
  <r>
    <x v="77"/>
    <n v="4"/>
    <n v="2"/>
    <x v="3"/>
    <x v="4"/>
    <x v="13"/>
    <s v="Carmel syrup"/>
    <x v="1"/>
    <d v="2023-04-19T00:00:00"/>
    <x v="3"/>
    <x v="3"/>
    <x v="3"/>
    <x v="1"/>
    <x v="0"/>
    <x v="2"/>
  </r>
  <r>
    <x v="28"/>
    <n v="1"/>
    <n v="1"/>
    <x v="0"/>
    <x v="5"/>
    <x v="22"/>
    <s v="Guatemalan Sustainably Grown"/>
    <x v="1"/>
    <d v="2023-04-19T00:00:00"/>
    <x v="3"/>
    <x v="3"/>
    <x v="3"/>
    <x v="1"/>
    <x v="0"/>
    <x v="0"/>
  </r>
  <r>
    <x v="7"/>
    <n v="1"/>
    <n v="1"/>
    <x v="0"/>
    <x v="0"/>
    <x v="3"/>
    <s v="Espresso shot"/>
    <x v="2"/>
    <d v="2023-04-19T00:00:00"/>
    <x v="3"/>
    <x v="3"/>
    <x v="3"/>
    <x v="1"/>
    <x v="0"/>
    <x v="0"/>
  </r>
  <r>
    <x v="74"/>
    <n v="1"/>
    <n v="1"/>
    <x v="0"/>
    <x v="4"/>
    <x v="13"/>
    <s v="Hazelnut syrup"/>
    <x v="2"/>
    <d v="2023-04-19T00:00:00"/>
    <x v="3"/>
    <x v="3"/>
    <x v="3"/>
    <x v="1"/>
    <x v="0"/>
    <x v="0"/>
  </r>
  <r>
    <x v="31"/>
    <n v="2"/>
    <n v="2"/>
    <x v="3"/>
    <x v="3"/>
    <x v="7"/>
    <s v="Hazelnut Biscotti"/>
    <x v="2"/>
    <d v="2023-04-19T00:00:00"/>
    <x v="3"/>
    <x v="3"/>
    <x v="3"/>
    <x v="1"/>
    <x v="0"/>
    <x v="0"/>
  </r>
  <r>
    <x v="9"/>
    <n v="3"/>
    <n v="2"/>
    <x v="3"/>
    <x v="1"/>
    <x v="4"/>
    <s v="English Breakfast Rg"/>
    <x v="0"/>
    <d v="2023-04-19T00:00:00"/>
    <x v="3"/>
    <x v="3"/>
    <x v="3"/>
    <x v="1"/>
    <x v="0"/>
    <x v="2"/>
  </r>
  <r>
    <x v="14"/>
    <n v="2"/>
    <n v="2"/>
    <x v="3"/>
    <x v="1"/>
    <x v="1"/>
    <s v="Traditional Blend Chai Rg"/>
    <x v="0"/>
    <d v="2023-04-19T00:00:00"/>
    <x v="3"/>
    <x v="3"/>
    <x v="3"/>
    <x v="1"/>
    <x v="0"/>
    <x v="0"/>
  </r>
  <r>
    <x v="11"/>
    <n v="1"/>
    <n v="1"/>
    <x v="0"/>
    <x v="0"/>
    <x v="3"/>
    <s v="Latte"/>
    <x v="2"/>
    <d v="2023-04-19T00:00:00"/>
    <x v="3"/>
    <x v="3"/>
    <x v="3"/>
    <x v="1"/>
    <x v="0"/>
    <x v="0"/>
  </r>
  <r>
    <x v="76"/>
    <n v="3"/>
    <n v="2"/>
    <x v="3"/>
    <x v="4"/>
    <x v="17"/>
    <s v="Sugar Free Vanilla syrup"/>
    <x v="2"/>
    <d v="2023-04-19T00:00:00"/>
    <x v="3"/>
    <x v="3"/>
    <x v="3"/>
    <x v="1"/>
    <x v="0"/>
    <x v="2"/>
  </r>
  <r>
    <x v="38"/>
    <n v="2"/>
    <n v="1"/>
    <x v="0"/>
    <x v="0"/>
    <x v="10"/>
    <s v="Jamaican Coffee River Sm"/>
    <x v="0"/>
    <d v="2023-04-19T00:00:00"/>
    <x v="3"/>
    <x v="3"/>
    <x v="3"/>
    <x v="1"/>
    <x v="0"/>
    <x v="0"/>
  </r>
  <r>
    <x v="5"/>
    <n v="2"/>
    <n v="2"/>
    <x v="3"/>
    <x v="3"/>
    <x v="7"/>
    <s v="Chocolate Chip Biscotti"/>
    <x v="0"/>
    <d v="2023-04-19T00:00:00"/>
    <x v="3"/>
    <x v="3"/>
    <x v="3"/>
    <x v="1"/>
    <x v="0"/>
    <x v="0"/>
  </r>
  <r>
    <x v="19"/>
    <n v="1"/>
    <n v="1"/>
    <x v="0"/>
    <x v="1"/>
    <x v="1"/>
    <s v="Morning Sunrise Chai Rg"/>
    <x v="1"/>
    <d v="2023-04-19T00:00:00"/>
    <x v="3"/>
    <x v="3"/>
    <x v="3"/>
    <x v="1"/>
    <x v="0"/>
    <x v="0"/>
  </r>
  <r>
    <x v="11"/>
    <n v="1"/>
    <n v="1"/>
    <x v="0"/>
    <x v="3"/>
    <x v="12"/>
    <s v="Almond Croissant"/>
    <x v="1"/>
    <d v="2023-04-19T00:00:00"/>
    <x v="3"/>
    <x v="3"/>
    <x v="3"/>
    <x v="1"/>
    <x v="0"/>
    <x v="0"/>
  </r>
  <r>
    <x v="55"/>
    <n v="4"/>
    <n v="2"/>
    <x v="3"/>
    <x v="1"/>
    <x v="1"/>
    <s v="Morning Sunrise Chai Lg"/>
    <x v="1"/>
    <d v="2023-04-19T00:00:00"/>
    <x v="3"/>
    <x v="3"/>
    <x v="3"/>
    <x v="1"/>
    <x v="0"/>
    <x v="2"/>
  </r>
  <r>
    <x v="0"/>
    <n v="2"/>
    <n v="1"/>
    <x v="0"/>
    <x v="0"/>
    <x v="8"/>
    <s v="Brazilian Rg"/>
    <x v="2"/>
    <d v="2023-04-19T00:00:00"/>
    <x v="3"/>
    <x v="3"/>
    <x v="3"/>
    <x v="1"/>
    <x v="0"/>
    <x v="0"/>
  </r>
  <r>
    <x v="44"/>
    <n v="7"/>
    <n v="4"/>
    <x v="2"/>
    <x v="1"/>
    <x v="4"/>
    <s v="Earl Grey Lg"/>
    <x v="1"/>
    <d v="2023-04-19T00:00:00"/>
    <x v="3"/>
    <x v="3"/>
    <x v="3"/>
    <x v="1"/>
    <x v="1"/>
    <x v="1"/>
  </r>
  <r>
    <x v="90"/>
    <n v="1"/>
    <n v="1"/>
    <x v="0"/>
    <x v="5"/>
    <x v="19"/>
    <s v="Espresso Roast"/>
    <x v="1"/>
    <d v="2023-04-19T00:00:00"/>
    <x v="3"/>
    <x v="3"/>
    <x v="3"/>
    <x v="1"/>
    <x v="0"/>
    <x v="0"/>
  </r>
  <r>
    <x v="20"/>
    <n v="1"/>
    <n v="1"/>
    <x v="0"/>
    <x v="0"/>
    <x v="11"/>
    <s v="Our Old Time Diner Blend Sm"/>
    <x v="2"/>
    <d v="2023-04-19T00:00:00"/>
    <x v="3"/>
    <x v="3"/>
    <x v="3"/>
    <x v="1"/>
    <x v="0"/>
    <x v="0"/>
  </r>
  <r>
    <x v="55"/>
    <n v="4"/>
    <n v="2"/>
    <x v="3"/>
    <x v="1"/>
    <x v="1"/>
    <s v="Morning Sunrise Chai Lg"/>
    <x v="0"/>
    <d v="2023-04-19T00:00:00"/>
    <x v="3"/>
    <x v="3"/>
    <x v="3"/>
    <x v="1"/>
    <x v="0"/>
    <x v="2"/>
  </r>
  <r>
    <x v="19"/>
    <n v="1"/>
    <n v="1"/>
    <x v="0"/>
    <x v="0"/>
    <x v="0"/>
    <s v="Columbian Medium Roast Rg"/>
    <x v="1"/>
    <d v="2023-04-19T00:00:00"/>
    <x v="3"/>
    <x v="3"/>
    <x v="3"/>
    <x v="1"/>
    <x v="0"/>
    <x v="0"/>
  </r>
  <r>
    <x v="56"/>
    <n v="4"/>
    <n v="2"/>
    <x v="3"/>
    <x v="0"/>
    <x v="8"/>
    <s v="Brazilian Lg"/>
    <x v="0"/>
    <d v="2023-04-19T00:00:00"/>
    <x v="3"/>
    <x v="3"/>
    <x v="3"/>
    <x v="1"/>
    <x v="0"/>
    <x v="2"/>
  </r>
  <r>
    <x v="23"/>
    <n v="2"/>
    <n v="2"/>
    <x v="3"/>
    <x v="0"/>
    <x v="10"/>
    <s v="Jamaican Coffee River Rg"/>
    <x v="0"/>
    <d v="2023-04-19T00:00:00"/>
    <x v="3"/>
    <x v="3"/>
    <x v="3"/>
    <x v="1"/>
    <x v="0"/>
    <x v="0"/>
  </r>
  <r>
    <x v="11"/>
    <n v="1"/>
    <n v="1"/>
    <x v="0"/>
    <x v="2"/>
    <x v="2"/>
    <s v="Sustainably Grown Organic Rg"/>
    <x v="2"/>
    <d v="2023-04-19T00:00:00"/>
    <x v="3"/>
    <x v="3"/>
    <x v="3"/>
    <x v="1"/>
    <x v="0"/>
    <x v="0"/>
  </r>
  <r>
    <x v="14"/>
    <n v="2"/>
    <n v="2"/>
    <x v="3"/>
    <x v="1"/>
    <x v="1"/>
    <s v="Morning Sunrise Chai Rg"/>
    <x v="0"/>
    <d v="2023-04-19T00:00:00"/>
    <x v="3"/>
    <x v="3"/>
    <x v="3"/>
    <x v="1"/>
    <x v="0"/>
    <x v="0"/>
  </r>
  <r>
    <x v="31"/>
    <n v="2"/>
    <n v="2"/>
    <x v="3"/>
    <x v="3"/>
    <x v="6"/>
    <s v="Ginger Scone"/>
    <x v="2"/>
    <d v="2023-04-19T00:00:00"/>
    <x v="3"/>
    <x v="3"/>
    <x v="3"/>
    <x v="1"/>
    <x v="0"/>
    <x v="0"/>
  </r>
  <r>
    <x v="0"/>
    <n v="2"/>
    <n v="2"/>
    <x v="3"/>
    <x v="0"/>
    <x v="11"/>
    <s v="Our Old Time Diner Blend Lg"/>
    <x v="1"/>
    <d v="2023-04-19T00:00:00"/>
    <x v="3"/>
    <x v="3"/>
    <x v="3"/>
    <x v="1"/>
    <x v="0"/>
    <x v="0"/>
  </r>
  <r>
    <x v="9"/>
    <n v="2"/>
    <n v="1"/>
    <x v="0"/>
    <x v="0"/>
    <x v="3"/>
    <s v="Cappuccino"/>
    <x v="1"/>
    <d v="2023-04-19T00:00:00"/>
    <x v="3"/>
    <x v="3"/>
    <x v="3"/>
    <x v="1"/>
    <x v="0"/>
    <x v="0"/>
  </r>
  <r>
    <x v="56"/>
    <n v="4"/>
    <n v="2"/>
    <x v="3"/>
    <x v="0"/>
    <x v="8"/>
    <s v="Brazilian Lg"/>
    <x v="2"/>
    <d v="2023-04-19T00:00:00"/>
    <x v="3"/>
    <x v="3"/>
    <x v="3"/>
    <x v="1"/>
    <x v="0"/>
    <x v="2"/>
  </r>
  <r>
    <x v="5"/>
    <n v="2"/>
    <n v="1"/>
    <x v="0"/>
    <x v="0"/>
    <x v="8"/>
    <s v="Brazilian Lg"/>
    <x v="1"/>
    <d v="2023-04-19T00:00:00"/>
    <x v="3"/>
    <x v="3"/>
    <x v="3"/>
    <x v="1"/>
    <x v="0"/>
    <x v="0"/>
  </r>
  <r>
    <x v="17"/>
    <n v="1"/>
    <n v="1"/>
    <x v="0"/>
    <x v="5"/>
    <x v="14"/>
    <s v="Columbian Medium Roast"/>
    <x v="1"/>
    <d v="2023-04-19T00:00:00"/>
    <x v="3"/>
    <x v="3"/>
    <x v="3"/>
    <x v="1"/>
    <x v="0"/>
    <x v="0"/>
  </r>
  <r>
    <x v="30"/>
    <n v="3"/>
    <n v="2"/>
    <x v="3"/>
    <x v="0"/>
    <x v="3"/>
    <s v="Cappuccino"/>
    <x v="2"/>
    <d v="2023-04-19T00:00:00"/>
    <x v="3"/>
    <x v="3"/>
    <x v="3"/>
    <x v="1"/>
    <x v="0"/>
    <x v="2"/>
  </r>
  <r>
    <x v="4"/>
    <n v="1"/>
    <n v="1"/>
    <x v="0"/>
    <x v="0"/>
    <x v="3"/>
    <s v="Cappuccino Lg"/>
    <x v="0"/>
    <d v="2023-04-19T00:00:00"/>
    <x v="3"/>
    <x v="3"/>
    <x v="3"/>
    <x v="1"/>
    <x v="0"/>
    <x v="0"/>
  </r>
  <r>
    <x v="77"/>
    <n v="4"/>
    <n v="2"/>
    <x v="3"/>
    <x v="4"/>
    <x v="13"/>
    <s v="Chocolate syrup"/>
    <x v="0"/>
    <d v="2023-04-19T00:00:00"/>
    <x v="3"/>
    <x v="3"/>
    <x v="3"/>
    <x v="1"/>
    <x v="0"/>
    <x v="2"/>
  </r>
  <r>
    <x v="3"/>
    <n v="2"/>
    <n v="1"/>
    <x v="0"/>
    <x v="0"/>
    <x v="11"/>
    <s v="Our Old Time Diner Blend Sm"/>
    <x v="1"/>
    <d v="2023-04-19T00:00:00"/>
    <x v="3"/>
    <x v="3"/>
    <x v="3"/>
    <x v="1"/>
    <x v="0"/>
    <x v="0"/>
  </r>
  <r>
    <x v="82"/>
    <n v="1"/>
    <n v="1"/>
    <x v="0"/>
    <x v="6"/>
    <x v="20"/>
    <s v="Serenity Green Tea"/>
    <x v="1"/>
    <d v="2023-04-19T00:00:00"/>
    <x v="3"/>
    <x v="3"/>
    <x v="3"/>
    <x v="1"/>
    <x v="0"/>
    <x v="0"/>
  </r>
  <r>
    <x v="9"/>
    <n v="3"/>
    <n v="2"/>
    <x v="3"/>
    <x v="1"/>
    <x v="1"/>
    <s v="Morning Sunrise Chai Rg"/>
    <x v="2"/>
    <d v="2023-04-19T00:00:00"/>
    <x v="3"/>
    <x v="3"/>
    <x v="3"/>
    <x v="1"/>
    <x v="0"/>
    <x v="2"/>
  </r>
  <r>
    <x v="44"/>
    <n v="1"/>
    <n v="1"/>
    <x v="0"/>
    <x v="5"/>
    <x v="14"/>
    <s v="Ethiopia"/>
    <x v="2"/>
    <d v="2023-04-19T00:00:00"/>
    <x v="3"/>
    <x v="3"/>
    <x v="3"/>
    <x v="1"/>
    <x v="1"/>
    <x v="0"/>
  </r>
  <r>
    <x v="34"/>
    <n v="2"/>
    <n v="1"/>
    <x v="0"/>
    <x v="1"/>
    <x v="1"/>
    <s v="Spicy Eye Opener Chai Rg"/>
    <x v="0"/>
    <d v="2023-04-19T00:00:00"/>
    <x v="3"/>
    <x v="3"/>
    <x v="3"/>
    <x v="1"/>
    <x v="0"/>
    <x v="0"/>
  </r>
  <r>
    <x v="8"/>
    <n v="4"/>
    <n v="2"/>
    <x v="3"/>
    <x v="1"/>
    <x v="9"/>
    <s v="Lemon Grass Lg"/>
    <x v="1"/>
    <d v="2023-04-19T00:00:00"/>
    <x v="3"/>
    <x v="3"/>
    <x v="3"/>
    <x v="1"/>
    <x v="0"/>
    <x v="2"/>
  </r>
  <r>
    <x v="76"/>
    <n v="3"/>
    <n v="2"/>
    <x v="3"/>
    <x v="4"/>
    <x v="13"/>
    <s v="Carmel syrup"/>
    <x v="2"/>
    <d v="2023-04-19T00:00:00"/>
    <x v="3"/>
    <x v="3"/>
    <x v="3"/>
    <x v="1"/>
    <x v="0"/>
    <x v="2"/>
  </r>
  <r>
    <x v="89"/>
    <n v="1"/>
    <n v="1"/>
    <x v="0"/>
    <x v="7"/>
    <x v="23"/>
    <s v="Sustainably Grown Organic"/>
    <x v="2"/>
    <d v="2023-04-19T00:00:00"/>
    <x v="3"/>
    <x v="3"/>
    <x v="3"/>
    <x v="1"/>
    <x v="0"/>
    <x v="0"/>
  </r>
  <r>
    <x v="7"/>
    <n v="1"/>
    <n v="1"/>
    <x v="0"/>
    <x v="0"/>
    <x v="8"/>
    <s v="Brazilian Rg"/>
    <x v="1"/>
    <d v="2023-04-19T00:00:00"/>
    <x v="3"/>
    <x v="3"/>
    <x v="3"/>
    <x v="1"/>
    <x v="0"/>
    <x v="0"/>
  </r>
  <r>
    <x v="24"/>
    <n v="2"/>
    <n v="1"/>
    <x v="0"/>
    <x v="0"/>
    <x v="3"/>
    <s v="Cappuccino Lg"/>
    <x v="2"/>
    <d v="2023-04-19T00:00:00"/>
    <x v="3"/>
    <x v="3"/>
    <x v="3"/>
    <x v="1"/>
    <x v="0"/>
    <x v="0"/>
  </r>
  <r>
    <x v="74"/>
    <n v="1"/>
    <n v="1"/>
    <x v="0"/>
    <x v="4"/>
    <x v="13"/>
    <s v="Chocolate syrup"/>
    <x v="2"/>
    <d v="2023-04-19T00:00:00"/>
    <x v="3"/>
    <x v="3"/>
    <x v="3"/>
    <x v="1"/>
    <x v="0"/>
    <x v="0"/>
  </r>
  <r>
    <x v="11"/>
    <n v="1"/>
    <n v="1"/>
    <x v="0"/>
    <x v="3"/>
    <x v="12"/>
    <s v="Chocolate Croissant"/>
    <x v="2"/>
    <d v="2023-04-19T00:00:00"/>
    <x v="3"/>
    <x v="3"/>
    <x v="3"/>
    <x v="1"/>
    <x v="0"/>
    <x v="0"/>
  </r>
  <r>
    <x v="0"/>
    <n v="2"/>
    <n v="1"/>
    <x v="0"/>
    <x v="1"/>
    <x v="4"/>
    <s v="Earl Grey Lg"/>
    <x v="2"/>
    <d v="2023-04-19T00:00:00"/>
    <x v="3"/>
    <x v="3"/>
    <x v="3"/>
    <x v="1"/>
    <x v="0"/>
    <x v="0"/>
  </r>
  <r>
    <x v="35"/>
    <n v="1"/>
    <n v="1"/>
    <x v="0"/>
    <x v="3"/>
    <x v="7"/>
    <s v="Hazelnut Biscotti"/>
    <x v="0"/>
    <d v="2023-04-19T00:00:00"/>
    <x v="3"/>
    <x v="3"/>
    <x v="3"/>
    <x v="1"/>
    <x v="0"/>
    <x v="0"/>
  </r>
  <r>
    <x v="7"/>
    <n v="1"/>
    <n v="1"/>
    <x v="0"/>
    <x v="1"/>
    <x v="9"/>
    <s v="Peppermint Lg"/>
    <x v="0"/>
    <d v="2023-04-19T00:00:00"/>
    <x v="3"/>
    <x v="3"/>
    <x v="3"/>
    <x v="1"/>
    <x v="0"/>
    <x v="0"/>
  </r>
  <r>
    <x v="14"/>
    <n v="2"/>
    <n v="1"/>
    <x v="0"/>
    <x v="1"/>
    <x v="1"/>
    <s v="Traditional Blend Chai Rg"/>
    <x v="2"/>
    <d v="2023-04-19T00:00:00"/>
    <x v="3"/>
    <x v="3"/>
    <x v="3"/>
    <x v="1"/>
    <x v="0"/>
    <x v="0"/>
  </r>
  <r>
    <x v="14"/>
    <n v="2"/>
    <n v="1"/>
    <x v="0"/>
    <x v="1"/>
    <x v="4"/>
    <s v="English Breakfast Rg"/>
    <x v="2"/>
    <d v="2023-04-19T00:00:00"/>
    <x v="3"/>
    <x v="3"/>
    <x v="3"/>
    <x v="1"/>
    <x v="0"/>
    <x v="0"/>
  </r>
  <r>
    <x v="5"/>
    <n v="2"/>
    <n v="2"/>
    <x v="3"/>
    <x v="3"/>
    <x v="7"/>
    <s v="Ginger Biscotti"/>
    <x v="0"/>
    <d v="2023-04-19T00:00:00"/>
    <x v="3"/>
    <x v="3"/>
    <x v="3"/>
    <x v="1"/>
    <x v="0"/>
    <x v="0"/>
  </r>
  <r>
    <x v="14"/>
    <n v="2"/>
    <n v="1"/>
    <x v="0"/>
    <x v="1"/>
    <x v="5"/>
    <s v="Serenity Green Tea Rg"/>
    <x v="0"/>
    <d v="2023-04-19T00:00:00"/>
    <x v="3"/>
    <x v="3"/>
    <x v="3"/>
    <x v="1"/>
    <x v="0"/>
    <x v="0"/>
  </r>
  <r>
    <x v="63"/>
    <n v="3"/>
    <n v="2"/>
    <x v="3"/>
    <x v="0"/>
    <x v="3"/>
    <s v="Latte Rg"/>
    <x v="2"/>
    <d v="2023-04-19T00:00:00"/>
    <x v="3"/>
    <x v="3"/>
    <x v="3"/>
    <x v="1"/>
    <x v="0"/>
    <x v="2"/>
  </r>
  <r>
    <x v="3"/>
    <n v="2"/>
    <n v="2"/>
    <x v="3"/>
    <x v="0"/>
    <x v="0"/>
    <s v="Columbian Medium Roast Sm"/>
    <x v="2"/>
    <d v="2023-04-19T00:00:00"/>
    <x v="3"/>
    <x v="3"/>
    <x v="3"/>
    <x v="1"/>
    <x v="0"/>
    <x v="0"/>
  </r>
  <r>
    <x v="2"/>
    <n v="3"/>
    <n v="2"/>
    <x v="3"/>
    <x v="1"/>
    <x v="5"/>
    <s v="Serenity Green Tea Lg"/>
    <x v="2"/>
    <d v="2023-04-19T00:00:00"/>
    <x v="3"/>
    <x v="3"/>
    <x v="3"/>
    <x v="1"/>
    <x v="0"/>
    <x v="2"/>
  </r>
  <r>
    <x v="8"/>
    <n v="4"/>
    <n v="3"/>
    <x v="1"/>
    <x v="1"/>
    <x v="5"/>
    <s v="Serenity Green Tea Lg"/>
    <x v="1"/>
    <d v="2023-04-19T00:00:00"/>
    <x v="3"/>
    <x v="3"/>
    <x v="3"/>
    <x v="1"/>
    <x v="0"/>
    <x v="2"/>
  </r>
  <r>
    <x v="16"/>
    <n v="1"/>
    <n v="1"/>
    <x v="0"/>
    <x v="2"/>
    <x v="2"/>
    <s v="Sustainably Grown Organic Lg"/>
    <x v="1"/>
    <d v="2023-04-19T00:00:00"/>
    <x v="3"/>
    <x v="3"/>
    <x v="3"/>
    <x v="1"/>
    <x v="0"/>
    <x v="0"/>
  </r>
  <r>
    <x v="4"/>
    <n v="1"/>
    <n v="1"/>
    <x v="0"/>
    <x v="0"/>
    <x v="3"/>
    <s v="Latte Rg"/>
    <x v="0"/>
    <d v="2023-04-19T00:00:00"/>
    <x v="3"/>
    <x v="3"/>
    <x v="3"/>
    <x v="1"/>
    <x v="0"/>
    <x v="0"/>
  </r>
  <r>
    <x v="126"/>
    <n v="1"/>
    <n v="1"/>
    <x v="0"/>
    <x v="0"/>
    <x v="3"/>
    <s v="Ouro Brasileiro shot"/>
    <x v="1"/>
    <d v="2023-04-19T00:00:00"/>
    <x v="3"/>
    <x v="3"/>
    <x v="3"/>
    <x v="1"/>
    <x v="0"/>
    <x v="0"/>
  </r>
  <r>
    <x v="35"/>
    <n v="1"/>
    <n v="1"/>
    <x v="0"/>
    <x v="3"/>
    <x v="7"/>
    <s v="Hazelnut Biscotti"/>
    <x v="1"/>
    <d v="2023-04-19T00:00:00"/>
    <x v="3"/>
    <x v="3"/>
    <x v="3"/>
    <x v="1"/>
    <x v="0"/>
    <x v="0"/>
  </r>
  <r>
    <x v="60"/>
    <n v="3"/>
    <n v="3"/>
    <x v="1"/>
    <x v="3"/>
    <x v="6"/>
    <s v="Ginger Scone"/>
    <x v="1"/>
    <d v="2023-04-19T00:00:00"/>
    <x v="3"/>
    <x v="3"/>
    <x v="3"/>
    <x v="1"/>
    <x v="0"/>
    <x v="2"/>
  </r>
  <r>
    <x v="7"/>
    <n v="1"/>
    <n v="1"/>
    <x v="0"/>
    <x v="1"/>
    <x v="9"/>
    <s v="Peppermint Lg"/>
    <x v="2"/>
    <d v="2023-04-19T00:00:00"/>
    <x v="3"/>
    <x v="3"/>
    <x v="3"/>
    <x v="1"/>
    <x v="0"/>
    <x v="0"/>
  </r>
  <r>
    <x v="37"/>
    <n v="4"/>
    <n v="3"/>
    <x v="1"/>
    <x v="0"/>
    <x v="10"/>
    <s v="Jamaican Coffee River Rg"/>
    <x v="2"/>
    <d v="2023-04-19T00:00:00"/>
    <x v="3"/>
    <x v="3"/>
    <x v="3"/>
    <x v="1"/>
    <x v="0"/>
    <x v="2"/>
  </r>
  <r>
    <x v="10"/>
    <n v="1"/>
    <n v="1"/>
    <x v="0"/>
    <x v="0"/>
    <x v="0"/>
    <s v="Ethiopia Lg"/>
    <x v="1"/>
    <d v="2023-04-19T00:00:00"/>
    <x v="3"/>
    <x v="3"/>
    <x v="3"/>
    <x v="1"/>
    <x v="0"/>
    <x v="0"/>
  </r>
  <r>
    <x v="111"/>
    <n v="1"/>
    <n v="1"/>
    <x v="0"/>
    <x v="5"/>
    <x v="15"/>
    <s v="Civet Cat"/>
    <x v="1"/>
    <d v="2023-04-19T00:00:00"/>
    <x v="3"/>
    <x v="3"/>
    <x v="3"/>
    <x v="1"/>
    <x v="2"/>
    <x v="0"/>
  </r>
  <r>
    <x v="20"/>
    <n v="1"/>
    <n v="1"/>
    <x v="0"/>
    <x v="0"/>
    <x v="0"/>
    <s v="Columbian Medium Roast Sm"/>
    <x v="1"/>
    <d v="2023-04-19T00:00:00"/>
    <x v="3"/>
    <x v="3"/>
    <x v="3"/>
    <x v="1"/>
    <x v="0"/>
    <x v="0"/>
  </r>
  <r>
    <x v="23"/>
    <n v="2"/>
    <n v="2"/>
    <x v="3"/>
    <x v="1"/>
    <x v="1"/>
    <s v="Spicy Eye Opener Chai Lg"/>
    <x v="1"/>
    <d v="2023-04-19T00:00:00"/>
    <x v="3"/>
    <x v="3"/>
    <x v="3"/>
    <x v="1"/>
    <x v="0"/>
    <x v="0"/>
  </r>
  <r>
    <x v="11"/>
    <n v="1"/>
    <n v="1"/>
    <x v="0"/>
    <x v="3"/>
    <x v="12"/>
    <s v="Chocolate Croissant"/>
    <x v="1"/>
    <d v="2023-04-19T00:00:00"/>
    <x v="3"/>
    <x v="3"/>
    <x v="3"/>
    <x v="1"/>
    <x v="0"/>
    <x v="0"/>
  </r>
  <r>
    <x v="7"/>
    <n v="1"/>
    <n v="1"/>
    <x v="0"/>
    <x v="0"/>
    <x v="0"/>
    <s v="Ethiopia Rg"/>
    <x v="1"/>
    <d v="2023-04-19T00:00:00"/>
    <x v="3"/>
    <x v="3"/>
    <x v="3"/>
    <x v="1"/>
    <x v="0"/>
    <x v="0"/>
  </r>
  <r>
    <x v="0"/>
    <n v="2"/>
    <n v="2"/>
    <x v="3"/>
    <x v="0"/>
    <x v="0"/>
    <s v="Ethiopia Rg"/>
    <x v="2"/>
    <d v="2023-04-19T00:00:00"/>
    <x v="3"/>
    <x v="3"/>
    <x v="3"/>
    <x v="1"/>
    <x v="0"/>
    <x v="0"/>
  </r>
  <r>
    <x v="5"/>
    <n v="2"/>
    <n v="2"/>
    <x v="3"/>
    <x v="3"/>
    <x v="7"/>
    <s v="Chocolate Chip Biscotti"/>
    <x v="2"/>
    <d v="2023-04-19T00:00:00"/>
    <x v="3"/>
    <x v="3"/>
    <x v="3"/>
    <x v="1"/>
    <x v="0"/>
    <x v="0"/>
  </r>
  <r>
    <x v="8"/>
    <n v="4"/>
    <n v="2"/>
    <x v="3"/>
    <x v="0"/>
    <x v="0"/>
    <s v="Columbian Medium Roast Lg"/>
    <x v="2"/>
    <d v="2023-04-19T00:00:00"/>
    <x v="3"/>
    <x v="3"/>
    <x v="3"/>
    <x v="1"/>
    <x v="0"/>
    <x v="2"/>
  </r>
  <r>
    <x v="91"/>
    <n v="1"/>
    <n v="1"/>
    <x v="0"/>
    <x v="6"/>
    <x v="16"/>
    <s v="Spicy Eye Opener Chai"/>
    <x v="2"/>
    <d v="2023-04-19T00:00:00"/>
    <x v="3"/>
    <x v="3"/>
    <x v="3"/>
    <x v="1"/>
    <x v="0"/>
    <x v="0"/>
  </r>
  <r>
    <x v="70"/>
    <n v="5"/>
    <n v="3"/>
    <x v="1"/>
    <x v="0"/>
    <x v="8"/>
    <s v="Brazilian Sm"/>
    <x v="2"/>
    <d v="2023-04-19T00:00:00"/>
    <x v="3"/>
    <x v="3"/>
    <x v="3"/>
    <x v="1"/>
    <x v="0"/>
    <x v="1"/>
  </r>
  <r>
    <x v="33"/>
    <n v="1"/>
    <n v="1"/>
    <x v="0"/>
    <x v="1"/>
    <x v="1"/>
    <s v="Spicy Eye Opener Chai Lg"/>
    <x v="2"/>
    <d v="2023-04-19T00:00:00"/>
    <x v="3"/>
    <x v="3"/>
    <x v="3"/>
    <x v="1"/>
    <x v="0"/>
    <x v="0"/>
  </r>
  <r>
    <x v="2"/>
    <n v="3"/>
    <n v="2"/>
    <x v="3"/>
    <x v="0"/>
    <x v="11"/>
    <s v="Our Old Time Diner Blend Lg"/>
    <x v="2"/>
    <d v="2023-04-19T00:00:00"/>
    <x v="3"/>
    <x v="3"/>
    <x v="3"/>
    <x v="1"/>
    <x v="0"/>
    <x v="2"/>
  </r>
  <r>
    <x v="0"/>
    <n v="2"/>
    <n v="1"/>
    <x v="0"/>
    <x v="1"/>
    <x v="4"/>
    <s v="English Breakfast Lg"/>
    <x v="2"/>
    <d v="2023-04-19T00:00:00"/>
    <x v="3"/>
    <x v="3"/>
    <x v="3"/>
    <x v="1"/>
    <x v="0"/>
    <x v="0"/>
  </r>
  <r>
    <x v="56"/>
    <n v="1"/>
    <n v="1"/>
    <x v="0"/>
    <x v="8"/>
    <x v="24"/>
    <s v="I Need My Bean! Latte cup"/>
    <x v="2"/>
    <d v="2023-04-19T00:00:00"/>
    <x v="3"/>
    <x v="3"/>
    <x v="3"/>
    <x v="1"/>
    <x v="0"/>
    <x v="0"/>
  </r>
  <r>
    <x v="21"/>
    <n v="2"/>
    <n v="1"/>
    <x v="0"/>
    <x v="0"/>
    <x v="0"/>
    <s v="Ethiopia Sm"/>
    <x v="1"/>
    <d v="2023-04-19T00:00:00"/>
    <x v="3"/>
    <x v="3"/>
    <x v="3"/>
    <x v="1"/>
    <x v="0"/>
    <x v="0"/>
  </r>
  <r>
    <x v="9"/>
    <n v="2"/>
    <n v="2"/>
    <x v="3"/>
    <x v="3"/>
    <x v="6"/>
    <s v="Jumbo Savory Scone"/>
    <x v="1"/>
    <d v="2023-04-19T00:00:00"/>
    <x v="3"/>
    <x v="3"/>
    <x v="3"/>
    <x v="1"/>
    <x v="0"/>
    <x v="0"/>
  </r>
  <r>
    <x v="7"/>
    <n v="1"/>
    <n v="1"/>
    <x v="0"/>
    <x v="0"/>
    <x v="11"/>
    <s v="Our Old Time Diner Blend Lg"/>
    <x v="0"/>
    <d v="2023-04-19T00:00:00"/>
    <x v="3"/>
    <x v="3"/>
    <x v="3"/>
    <x v="1"/>
    <x v="0"/>
    <x v="0"/>
  </r>
  <r>
    <x v="10"/>
    <n v="1"/>
    <n v="1"/>
    <x v="0"/>
    <x v="3"/>
    <x v="12"/>
    <s v="Croissant"/>
    <x v="0"/>
    <d v="2023-04-19T00:00:00"/>
    <x v="3"/>
    <x v="3"/>
    <x v="3"/>
    <x v="1"/>
    <x v="0"/>
    <x v="0"/>
  </r>
  <r>
    <x v="63"/>
    <n v="3"/>
    <n v="2"/>
    <x v="3"/>
    <x v="0"/>
    <x v="3"/>
    <s v="Latte Rg"/>
    <x v="1"/>
    <d v="2023-04-19T00:00:00"/>
    <x v="3"/>
    <x v="3"/>
    <x v="3"/>
    <x v="1"/>
    <x v="0"/>
    <x v="2"/>
  </r>
  <r>
    <x v="74"/>
    <n v="1"/>
    <n v="1"/>
    <x v="0"/>
    <x v="4"/>
    <x v="13"/>
    <s v="Hazelnut syrup"/>
    <x v="1"/>
    <d v="2023-04-19T00:00:00"/>
    <x v="3"/>
    <x v="3"/>
    <x v="3"/>
    <x v="1"/>
    <x v="0"/>
    <x v="0"/>
  </r>
  <r>
    <x v="5"/>
    <n v="2"/>
    <n v="2"/>
    <x v="3"/>
    <x v="3"/>
    <x v="7"/>
    <s v="Chocolate Chip Biscotti"/>
    <x v="1"/>
    <d v="2023-04-19T00:00:00"/>
    <x v="3"/>
    <x v="3"/>
    <x v="3"/>
    <x v="1"/>
    <x v="0"/>
    <x v="0"/>
  </r>
  <r>
    <x v="9"/>
    <n v="2"/>
    <n v="1"/>
    <x v="0"/>
    <x v="2"/>
    <x v="2"/>
    <s v="Sustainably Grown Organic Rg"/>
    <x v="1"/>
    <d v="2023-04-19T00:00:00"/>
    <x v="3"/>
    <x v="3"/>
    <x v="3"/>
    <x v="1"/>
    <x v="0"/>
    <x v="0"/>
  </r>
  <r>
    <x v="34"/>
    <n v="2"/>
    <n v="1"/>
    <x v="0"/>
    <x v="1"/>
    <x v="1"/>
    <s v="Spicy Eye Opener Chai Rg"/>
    <x v="1"/>
    <d v="2023-04-19T00:00:00"/>
    <x v="3"/>
    <x v="3"/>
    <x v="3"/>
    <x v="1"/>
    <x v="0"/>
    <x v="0"/>
  </r>
  <r>
    <x v="18"/>
    <n v="1"/>
    <n v="1"/>
    <x v="0"/>
    <x v="3"/>
    <x v="6"/>
    <s v="Scottish Cream Scone "/>
    <x v="1"/>
    <d v="2023-04-19T00:00:00"/>
    <x v="3"/>
    <x v="3"/>
    <x v="3"/>
    <x v="1"/>
    <x v="0"/>
    <x v="0"/>
  </r>
  <r>
    <x v="7"/>
    <n v="1"/>
    <n v="1"/>
    <x v="0"/>
    <x v="1"/>
    <x v="1"/>
    <s v="Traditional Blend Chai Lg"/>
    <x v="1"/>
    <d v="2023-04-19T00:00:00"/>
    <x v="3"/>
    <x v="3"/>
    <x v="3"/>
    <x v="1"/>
    <x v="0"/>
    <x v="0"/>
  </r>
  <r>
    <x v="7"/>
    <n v="1"/>
    <n v="1"/>
    <x v="0"/>
    <x v="1"/>
    <x v="4"/>
    <s v="Earl Grey Lg"/>
    <x v="0"/>
    <d v="2023-04-19T00:00:00"/>
    <x v="3"/>
    <x v="3"/>
    <x v="3"/>
    <x v="1"/>
    <x v="0"/>
    <x v="0"/>
  </r>
  <r>
    <x v="19"/>
    <n v="1"/>
    <n v="1"/>
    <x v="0"/>
    <x v="1"/>
    <x v="9"/>
    <s v="Peppermint Rg"/>
    <x v="1"/>
    <d v="2023-04-19T00:00:00"/>
    <x v="3"/>
    <x v="3"/>
    <x v="3"/>
    <x v="1"/>
    <x v="0"/>
    <x v="0"/>
  </r>
  <r>
    <x v="11"/>
    <n v="1"/>
    <n v="1"/>
    <x v="0"/>
    <x v="3"/>
    <x v="12"/>
    <s v="Almond Croissant"/>
    <x v="2"/>
    <d v="2023-04-19T00:00:00"/>
    <x v="3"/>
    <x v="3"/>
    <x v="3"/>
    <x v="1"/>
    <x v="0"/>
    <x v="0"/>
  </r>
  <r>
    <x v="7"/>
    <n v="1"/>
    <n v="1"/>
    <x v="0"/>
    <x v="0"/>
    <x v="0"/>
    <s v="Ethiopia Rg"/>
    <x v="0"/>
    <d v="2023-04-19T00:00:00"/>
    <x v="3"/>
    <x v="3"/>
    <x v="3"/>
    <x v="1"/>
    <x v="0"/>
    <x v="0"/>
  </r>
  <r>
    <x v="10"/>
    <n v="1"/>
    <n v="1"/>
    <x v="0"/>
    <x v="0"/>
    <x v="0"/>
    <s v="Ethiopia Lg"/>
    <x v="0"/>
    <d v="2023-04-19T00:00:00"/>
    <x v="3"/>
    <x v="3"/>
    <x v="3"/>
    <x v="1"/>
    <x v="0"/>
    <x v="0"/>
  </r>
  <r>
    <x v="9"/>
    <n v="2"/>
    <n v="1"/>
    <x v="0"/>
    <x v="0"/>
    <x v="10"/>
    <s v="Jamaican Coffee River Lg"/>
    <x v="2"/>
    <d v="2023-04-19T00:00:00"/>
    <x v="3"/>
    <x v="3"/>
    <x v="3"/>
    <x v="1"/>
    <x v="0"/>
    <x v="0"/>
  </r>
  <r>
    <x v="74"/>
    <n v="1"/>
    <n v="1"/>
    <x v="0"/>
    <x v="4"/>
    <x v="17"/>
    <s v="Sugar Free Vanilla syrup"/>
    <x v="1"/>
    <d v="2023-04-19T00:00:00"/>
    <x v="3"/>
    <x v="3"/>
    <x v="3"/>
    <x v="1"/>
    <x v="0"/>
    <x v="0"/>
  </r>
  <r>
    <x v="14"/>
    <n v="2"/>
    <n v="1"/>
    <x v="0"/>
    <x v="0"/>
    <x v="11"/>
    <s v="Our Old Time Diner Blend Rg"/>
    <x v="0"/>
    <d v="2023-04-19T00:00:00"/>
    <x v="3"/>
    <x v="3"/>
    <x v="3"/>
    <x v="1"/>
    <x v="0"/>
    <x v="0"/>
  </r>
  <r>
    <x v="7"/>
    <n v="1"/>
    <n v="1"/>
    <x v="0"/>
    <x v="0"/>
    <x v="3"/>
    <s v="Espresso shot"/>
    <x v="0"/>
    <d v="2023-04-19T00:00:00"/>
    <x v="3"/>
    <x v="3"/>
    <x v="3"/>
    <x v="1"/>
    <x v="0"/>
    <x v="0"/>
  </r>
  <r>
    <x v="72"/>
    <n v="2"/>
    <n v="1"/>
    <x v="0"/>
    <x v="4"/>
    <x v="17"/>
    <s v="Sugar Free Vanilla syrup"/>
    <x v="0"/>
    <d v="2023-04-19T00:00:00"/>
    <x v="3"/>
    <x v="3"/>
    <x v="3"/>
    <x v="1"/>
    <x v="0"/>
    <x v="0"/>
  </r>
  <r>
    <x v="14"/>
    <n v="2"/>
    <n v="2"/>
    <x v="3"/>
    <x v="0"/>
    <x v="0"/>
    <s v="Columbian Medium Roast Rg"/>
    <x v="0"/>
    <d v="2023-04-19T00:00:00"/>
    <x v="3"/>
    <x v="3"/>
    <x v="3"/>
    <x v="1"/>
    <x v="0"/>
    <x v="0"/>
  </r>
  <r>
    <x v="11"/>
    <n v="1"/>
    <n v="1"/>
    <x v="0"/>
    <x v="3"/>
    <x v="12"/>
    <s v="Chocolate Croissant"/>
    <x v="0"/>
    <d v="2023-04-19T00:00:00"/>
    <x v="3"/>
    <x v="3"/>
    <x v="3"/>
    <x v="1"/>
    <x v="0"/>
    <x v="0"/>
  </r>
  <r>
    <x v="10"/>
    <n v="1"/>
    <n v="1"/>
    <x v="0"/>
    <x v="2"/>
    <x v="2"/>
    <s v="Dark chocolate Rg"/>
    <x v="0"/>
    <d v="2023-04-19T00:00:00"/>
    <x v="3"/>
    <x v="3"/>
    <x v="3"/>
    <x v="1"/>
    <x v="0"/>
    <x v="0"/>
  </r>
  <r>
    <x v="9"/>
    <n v="2"/>
    <n v="1"/>
    <x v="0"/>
    <x v="0"/>
    <x v="3"/>
    <s v="Latte"/>
    <x v="0"/>
    <d v="2023-04-19T00:00:00"/>
    <x v="3"/>
    <x v="3"/>
    <x v="3"/>
    <x v="1"/>
    <x v="0"/>
    <x v="0"/>
  </r>
  <r>
    <x v="74"/>
    <n v="1"/>
    <n v="1"/>
    <x v="0"/>
    <x v="4"/>
    <x v="13"/>
    <s v="Hazelnut syrup"/>
    <x v="0"/>
    <d v="2023-04-19T00:00:00"/>
    <x v="3"/>
    <x v="3"/>
    <x v="3"/>
    <x v="1"/>
    <x v="0"/>
    <x v="0"/>
  </r>
  <r>
    <x v="111"/>
    <n v="1"/>
    <n v="1"/>
    <x v="0"/>
    <x v="5"/>
    <x v="15"/>
    <s v="Civet Cat"/>
    <x v="0"/>
    <d v="2023-04-19T00:00:00"/>
    <x v="3"/>
    <x v="3"/>
    <x v="3"/>
    <x v="1"/>
    <x v="2"/>
    <x v="0"/>
  </r>
  <r>
    <x v="14"/>
    <n v="2"/>
    <n v="1"/>
    <x v="0"/>
    <x v="0"/>
    <x v="0"/>
    <s v="Columbian Medium Roast Rg"/>
    <x v="2"/>
    <d v="2023-04-19T00:00:00"/>
    <x v="3"/>
    <x v="3"/>
    <x v="3"/>
    <x v="5"/>
    <x v="0"/>
    <x v="0"/>
  </r>
  <r>
    <x v="11"/>
    <n v="1"/>
    <n v="1"/>
    <x v="0"/>
    <x v="0"/>
    <x v="3"/>
    <s v="Latte"/>
    <x v="0"/>
    <d v="2023-04-19T00:00:00"/>
    <x v="3"/>
    <x v="3"/>
    <x v="3"/>
    <x v="5"/>
    <x v="0"/>
    <x v="0"/>
  </r>
  <r>
    <x v="74"/>
    <n v="1"/>
    <n v="1"/>
    <x v="0"/>
    <x v="4"/>
    <x v="13"/>
    <s v="Chocolate syrup"/>
    <x v="0"/>
    <d v="2023-04-19T00:00:00"/>
    <x v="3"/>
    <x v="3"/>
    <x v="3"/>
    <x v="5"/>
    <x v="0"/>
    <x v="0"/>
  </r>
  <r>
    <x v="0"/>
    <n v="2"/>
    <n v="1"/>
    <x v="0"/>
    <x v="1"/>
    <x v="9"/>
    <s v="Lemon Grass Lg"/>
    <x v="0"/>
    <d v="2023-04-19T00:00:00"/>
    <x v="3"/>
    <x v="3"/>
    <x v="3"/>
    <x v="2"/>
    <x v="0"/>
    <x v="0"/>
  </r>
  <r>
    <x v="19"/>
    <n v="1"/>
    <n v="1"/>
    <x v="0"/>
    <x v="0"/>
    <x v="0"/>
    <s v="Columbian Medium Roast Rg"/>
    <x v="1"/>
    <d v="2023-04-19T00:00:00"/>
    <x v="3"/>
    <x v="3"/>
    <x v="3"/>
    <x v="2"/>
    <x v="0"/>
    <x v="0"/>
  </r>
  <r>
    <x v="143"/>
    <n v="2"/>
    <n v="2"/>
    <x v="3"/>
    <x v="0"/>
    <x v="3"/>
    <s v="Ouro Brasileiro shot"/>
    <x v="1"/>
    <d v="2023-04-19T00:00:00"/>
    <x v="3"/>
    <x v="3"/>
    <x v="3"/>
    <x v="2"/>
    <x v="0"/>
    <x v="0"/>
  </r>
  <r>
    <x v="31"/>
    <n v="2"/>
    <n v="2"/>
    <x v="3"/>
    <x v="3"/>
    <x v="6"/>
    <s v="Ginger Scone"/>
    <x v="1"/>
    <d v="2023-04-19T00:00:00"/>
    <x v="3"/>
    <x v="3"/>
    <x v="3"/>
    <x v="2"/>
    <x v="0"/>
    <x v="0"/>
  </r>
  <r>
    <x v="30"/>
    <n v="3"/>
    <n v="2"/>
    <x v="3"/>
    <x v="2"/>
    <x v="2"/>
    <s v="Sustainably Grown Organic Rg"/>
    <x v="0"/>
    <d v="2023-04-19T00:00:00"/>
    <x v="3"/>
    <x v="3"/>
    <x v="3"/>
    <x v="2"/>
    <x v="0"/>
    <x v="2"/>
  </r>
  <r>
    <x v="7"/>
    <n v="1"/>
    <n v="1"/>
    <x v="0"/>
    <x v="1"/>
    <x v="4"/>
    <s v="English Breakfast Lg"/>
    <x v="2"/>
    <d v="2023-04-19T00:00:00"/>
    <x v="3"/>
    <x v="3"/>
    <x v="3"/>
    <x v="2"/>
    <x v="0"/>
    <x v="0"/>
  </r>
  <r>
    <x v="9"/>
    <n v="3"/>
    <n v="2"/>
    <x v="3"/>
    <x v="0"/>
    <x v="0"/>
    <s v="Columbian Medium Roast Rg"/>
    <x v="2"/>
    <d v="2023-04-19T00:00:00"/>
    <x v="3"/>
    <x v="3"/>
    <x v="3"/>
    <x v="2"/>
    <x v="0"/>
    <x v="2"/>
  </r>
  <r>
    <x v="38"/>
    <n v="2"/>
    <n v="2"/>
    <x v="3"/>
    <x v="0"/>
    <x v="10"/>
    <s v="Jamaican Coffee River Sm"/>
    <x v="2"/>
    <d v="2023-04-19T00:00:00"/>
    <x v="3"/>
    <x v="3"/>
    <x v="3"/>
    <x v="2"/>
    <x v="0"/>
    <x v="0"/>
  </r>
  <r>
    <x v="0"/>
    <n v="2"/>
    <n v="1"/>
    <x v="0"/>
    <x v="0"/>
    <x v="11"/>
    <s v="Our Old Time Diner Blend Lg"/>
    <x v="0"/>
    <d v="2023-04-19T00:00:00"/>
    <x v="3"/>
    <x v="3"/>
    <x v="3"/>
    <x v="2"/>
    <x v="0"/>
    <x v="0"/>
  </r>
  <r>
    <x v="0"/>
    <n v="2"/>
    <n v="1"/>
    <x v="0"/>
    <x v="0"/>
    <x v="11"/>
    <s v="Our Old Time Diner Blend Lg"/>
    <x v="2"/>
    <d v="2023-04-19T00:00:00"/>
    <x v="3"/>
    <x v="3"/>
    <x v="3"/>
    <x v="2"/>
    <x v="0"/>
    <x v="0"/>
  </r>
  <r>
    <x v="0"/>
    <n v="2"/>
    <n v="1"/>
    <x v="0"/>
    <x v="1"/>
    <x v="4"/>
    <s v="English Breakfast Lg"/>
    <x v="0"/>
    <d v="2023-04-19T00:00:00"/>
    <x v="3"/>
    <x v="3"/>
    <x v="3"/>
    <x v="2"/>
    <x v="0"/>
    <x v="0"/>
  </r>
  <r>
    <x v="41"/>
    <n v="4"/>
    <n v="3"/>
    <x v="1"/>
    <x v="0"/>
    <x v="3"/>
    <s v="Latte Rg"/>
    <x v="1"/>
    <d v="2023-04-19T00:00:00"/>
    <x v="3"/>
    <x v="3"/>
    <x v="3"/>
    <x v="2"/>
    <x v="0"/>
    <x v="2"/>
  </r>
  <r>
    <x v="21"/>
    <n v="2"/>
    <n v="1"/>
    <x v="0"/>
    <x v="0"/>
    <x v="8"/>
    <s v="Brazilian Sm"/>
    <x v="1"/>
    <d v="2023-04-19T00:00:00"/>
    <x v="3"/>
    <x v="3"/>
    <x v="3"/>
    <x v="2"/>
    <x v="0"/>
    <x v="0"/>
  </r>
  <r>
    <x v="11"/>
    <n v="1"/>
    <n v="1"/>
    <x v="0"/>
    <x v="0"/>
    <x v="3"/>
    <s v="Latte"/>
    <x v="0"/>
    <d v="2023-04-19T00:00:00"/>
    <x v="3"/>
    <x v="3"/>
    <x v="3"/>
    <x v="2"/>
    <x v="0"/>
    <x v="0"/>
  </r>
  <r>
    <x v="72"/>
    <n v="2"/>
    <n v="1"/>
    <x v="0"/>
    <x v="4"/>
    <x v="17"/>
    <s v="Sugar Free Vanilla syrup"/>
    <x v="0"/>
    <d v="2023-04-19T00:00:00"/>
    <x v="3"/>
    <x v="3"/>
    <x v="3"/>
    <x v="2"/>
    <x v="0"/>
    <x v="0"/>
  </r>
  <r>
    <x v="7"/>
    <n v="1"/>
    <n v="1"/>
    <x v="0"/>
    <x v="1"/>
    <x v="1"/>
    <s v="Traditional Blend Chai Lg"/>
    <x v="2"/>
    <d v="2023-04-19T00:00:00"/>
    <x v="3"/>
    <x v="3"/>
    <x v="3"/>
    <x v="2"/>
    <x v="0"/>
    <x v="0"/>
  </r>
  <r>
    <x v="17"/>
    <n v="5"/>
    <n v="3"/>
    <x v="1"/>
    <x v="1"/>
    <x v="4"/>
    <s v="Earl Grey Lg"/>
    <x v="2"/>
    <d v="2023-04-19T00:00:00"/>
    <x v="3"/>
    <x v="3"/>
    <x v="3"/>
    <x v="2"/>
    <x v="0"/>
    <x v="1"/>
  </r>
  <r>
    <x v="41"/>
    <n v="4"/>
    <n v="3"/>
    <x v="1"/>
    <x v="0"/>
    <x v="3"/>
    <s v="Cappuccino Lg"/>
    <x v="1"/>
    <d v="2023-04-19T00:00:00"/>
    <x v="3"/>
    <x v="3"/>
    <x v="3"/>
    <x v="2"/>
    <x v="0"/>
    <x v="2"/>
  </r>
  <r>
    <x v="8"/>
    <n v="4"/>
    <n v="3"/>
    <x v="1"/>
    <x v="0"/>
    <x v="0"/>
    <s v="Ethiopia Rg"/>
    <x v="0"/>
    <d v="2023-04-19T00:00:00"/>
    <x v="3"/>
    <x v="3"/>
    <x v="3"/>
    <x v="2"/>
    <x v="0"/>
    <x v="2"/>
  </r>
  <r>
    <x v="72"/>
    <n v="2"/>
    <n v="2"/>
    <x v="3"/>
    <x v="4"/>
    <x v="17"/>
    <s v="Sugar Free Vanilla syrup"/>
    <x v="1"/>
    <d v="2023-04-19T00:00:00"/>
    <x v="3"/>
    <x v="3"/>
    <x v="3"/>
    <x v="2"/>
    <x v="0"/>
    <x v="0"/>
  </r>
  <r>
    <x v="37"/>
    <n v="4"/>
    <n v="2"/>
    <x v="3"/>
    <x v="0"/>
    <x v="10"/>
    <s v="Jamaican Coffee River Rg"/>
    <x v="2"/>
    <d v="2023-04-19T00:00:00"/>
    <x v="3"/>
    <x v="3"/>
    <x v="3"/>
    <x v="2"/>
    <x v="0"/>
    <x v="2"/>
  </r>
  <r>
    <x v="7"/>
    <n v="1"/>
    <n v="1"/>
    <x v="0"/>
    <x v="3"/>
    <x v="6"/>
    <s v="Oatmeal Scone"/>
    <x v="2"/>
    <d v="2023-04-19T00:00:00"/>
    <x v="3"/>
    <x v="3"/>
    <x v="3"/>
    <x v="2"/>
    <x v="0"/>
    <x v="0"/>
  </r>
  <r>
    <x v="18"/>
    <n v="1"/>
    <n v="1"/>
    <x v="0"/>
    <x v="3"/>
    <x v="6"/>
    <s v="Scottish Cream Scone "/>
    <x v="0"/>
    <d v="2023-04-19T00:00:00"/>
    <x v="3"/>
    <x v="3"/>
    <x v="3"/>
    <x v="2"/>
    <x v="0"/>
    <x v="0"/>
  </r>
  <r>
    <x v="4"/>
    <n v="1"/>
    <n v="1"/>
    <x v="0"/>
    <x v="0"/>
    <x v="3"/>
    <s v="Cappuccino Lg"/>
    <x v="0"/>
    <d v="2023-04-19T00:00:00"/>
    <x v="3"/>
    <x v="3"/>
    <x v="3"/>
    <x v="2"/>
    <x v="0"/>
    <x v="0"/>
  </r>
  <r>
    <x v="72"/>
    <n v="2"/>
    <n v="1"/>
    <x v="0"/>
    <x v="4"/>
    <x v="13"/>
    <s v="Chocolate syrup"/>
    <x v="0"/>
    <d v="2023-04-19T00:00:00"/>
    <x v="3"/>
    <x v="3"/>
    <x v="3"/>
    <x v="2"/>
    <x v="0"/>
    <x v="0"/>
  </r>
  <r>
    <x v="31"/>
    <n v="2"/>
    <n v="2"/>
    <x v="3"/>
    <x v="3"/>
    <x v="6"/>
    <s v="Cranberry Scone"/>
    <x v="0"/>
    <d v="2023-04-19T00:00:00"/>
    <x v="3"/>
    <x v="3"/>
    <x v="3"/>
    <x v="2"/>
    <x v="0"/>
    <x v="0"/>
  </r>
  <r>
    <x v="14"/>
    <n v="2"/>
    <n v="1"/>
    <x v="0"/>
    <x v="1"/>
    <x v="1"/>
    <s v="Traditional Blend Chai Rg"/>
    <x v="1"/>
    <d v="2023-04-19T00:00:00"/>
    <x v="3"/>
    <x v="3"/>
    <x v="3"/>
    <x v="2"/>
    <x v="0"/>
    <x v="0"/>
  </r>
  <r>
    <x v="7"/>
    <n v="1"/>
    <n v="1"/>
    <x v="0"/>
    <x v="0"/>
    <x v="8"/>
    <s v="Brazilian Rg"/>
    <x v="2"/>
    <d v="2023-04-19T00:00:00"/>
    <x v="3"/>
    <x v="3"/>
    <x v="3"/>
    <x v="2"/>
    <x v="0"/>
    <x v="0"/>
  </r>
  <r>
    <x v="19"/>
    <n v="1"/>
    <n v="1"/>
    <x v="0"/>
    <x v="1"/>
    <x v="9"/>
    <s v="Lemon Grass Rg"/>
    <x v="1"/>
    <d v="2023-04-19T00:00:00"/>
    <x v="3"/>
    <x v="3"/>
    <x v="3"/>
    <x v="2"/>
    <x v="0"/>
    <x v="0"/>
  </r>
  <r>
    <x v="5"/>
    <n v="2"/>
    <n v="1"/>
    <x v="0"/>
    <x v="0"/>
    <x v="8"/>
    <s v="Brazilian Lg"/>
    <x v="1"/>
    <d v="2023-04-19T00:00:00"/>
    <x v="3"/>
    <x v="3"/>
    <x v="3"/>
    <x v="2"/>
    <x v="0"/>
    <x v="0"/>
  </r>
  <r>
    <x v="11"/>
    <n v="1"/>
    <n v="1"/>
    <x v="0"/>
    <x v="3"/>
    <x v="6"/>
    <s v="Jumbo Savory Scone"/>
    <x v="0"/>
    <d v="2023-04-19T00:00:00"/>
    <x v="3"/>
    <x v="3"/>
    <x v="3"/>
    <x v="2"/>
    <x v="0"/>
    <x v="0"/>
  </r>
  <r>
    <x v="0"/>
    <n v="2"/>
    <n v="1"/>
    <x v="0"/>
    <x v="0"/>
    <x v="0"/>
    <s v="Ethiopia Rg"/>
    <x v="1"/>
    <d v="2023-04-19T00:00:00"/>
    <x v="3"/>
    <x v="3"/>
    <x v="3"/>
    <x v="2"/>
    <x v="0"/>
    <x v="0"/>
  </r>
  <r>
    <x v="82"/>
    <n v="1"/>
    <n v="1"/>
    <x v="0"/>
    <x v="6"/>
    <x v="20"/>
    <s v="Serenity Green Tea"/>
    <x v="1"/>
    <d v="2023-04-19T00:00:00"/>
    <x v="3"/>
    <x v="3"/>
    <x v="3"/>
    <x v="2"/>
    <x v="0"/>
    <x v="0"/>
  </r>
  <r>
    <x v="0"/>
    <n v="2"/>
    <n v="1"/>
    <x v="0"/>
    <x v="1"/>
    <x v="5"/>
    <s v="Serenity Green Tea Lg"/>
    <x v="0"/>
    <d v="2023-04-19T00:00:00"/>
    <x v="3"/>
    <x v="3"/>
    <x v="3"/>
    <x v="2"/>
    <x v="0"/>
    <x v="0"/>
  </r>
  <r>
    <x v="7"/>
    <n v="1"/>
    <n v="1"/>
    <x v="0"/>
    <x v="0"/>
    <x v="11"/>
    <s v="Our Old Time Diner Blend Lg"/>
    <x v="1"/>
    <d v="2023-04-19T00:00:00"/>
    <x v="3"/>
    <x v="3"/>
    <x v="3"/>
    <x v="2"/>
    <x v="0"/>
    <x v="0"/>
  </r>
  <r>
    <x v="5"/>
    <n v="2"/>
    <n v="2"/>
    <x v="3"/>
    <x v="2"/>
    <x v="2"/>
    <s v="Dark chocolate Rg"/>
    <x v="0"/>
    <d v="2023-04-19T00:00:00"/>
    <x v="3"/>
    <x v="3"/>
    <x v="3"/>
    <x v="2"/>
    <x v="0"/>
    <x v="0"/>
  </r>
  <r>
    <x v="13"/>
    <n v="2"/>
    <n v="1"/>
    <x v="0"/>
    <x v="2"/>
    <x v="2"/>
    <s v="Sustainably Grown Organic Lg"/>
    <x v="1"/>
    <d v="2023-04-19T00:00:00"/>
    <x v="3"/>
    <x v="3"/>
    <x v="3"/>
    <x v="2"/>
    <x v="0"/>
    <x v="0"/>
  </r>
  <r>
    <x v="19"/>
    <n v="1"/>
    <n v="1"/>
    <x v="0"/>
    <x v="1"/>
    <x v="1"/>
    <s v="Traditional Blend Chai Rg"/>
    <x v="0"/>
    <d v="2023-04-19T00:00:00"/>
    <x v="3"/>
    <x v="3"/>
    <x v="3"/>
    <x v="2"/>
    <x v="0"/>
    <x v="0"/>
  </r>
  <r>
    <x v="0"/>
    <n v="3"/>
    <n v="2"/>
    <x v="3"/>
    <x v="0"/>
    <x v="11"/>
    <s v="Our Old Time Diner Blend Sm"/>
    <x v="1"/>
    <d v="2023-04-19T00:00:00"/>
    <x v="3"/>
    <x v="3"/>
    <x v="3"/>
    <x v="2"/>
    <x v="0"/>
    <x v="2"/>
  </r>
  <r>
    <x v="23"/>
    <n v="2"/>
    <n v="1"/>
    <x v="0"/>
    <x v="0"/>
    <x v="10"/>
    <s v="Jamaican Coffee River Rg"/>
    <x v="0"/>
    <d v="2023-04-19T00:00:00"/>
    <x v="3"/>
    <x v="3"/>
    <x v="3"/>
    <x v="2"/>
    <x v="0"/>
    <x v="0"/>
  </r>
  <r>
    <x v="12"/>
    <n v="1"/>
    <n v="1"/>
    <x v="0"/>
    <x v="0"/>
    <x v="10"/>
    <s v="Jamaican Coffee River Sm"/>
    <x v="0"/>
    <d v="2023-04-19T00:00:00"/>
    <x v="3"/>
    <x v="3"/>
    <x v="3"/>
    <x v="2"/>
    <x v="0"/>
    <x v="0"/>
  </r>
  <r>
    <x v="76"/>
    <n v="3"/>
    <n v="2"/>
    <x v="3"/>
    <x v="4"/>
    <x v="13"/>
    <s v="Chocolate syrup"/>
    <x v="1"/>
    <d v="2023-04-19T00:00:00"/>
    <x v="3"/>
    <x v="3"/>
    <x v="3"/>
    <x v="2"/>
    <x v="0"/>
    <x v="2"/>
  </r>
  <r>
    <x v="20"/>
    <n v="1"/>
    <n v="1"/>
    <x v="0"/>
    <x v="0"/>
    <x v="11"/>
    <s v="Our Old Time Diner Blend Sm"/>
    <x v="0"/>
    <d v="2023-04-19T00:00:00"/>
    <x v="3"/>
    <x v="3"/>
    <x v="3"/>
    <x v="2"/>
    <x v="0"/>
    <x v="0"/>
  </r>
  <r>
    <x v="14"/>
    <n v="2"/>
    <n v="1"/>
    <x v="0"/>
    <x v="1"/>
    <x v="5"/>
    <s v="Serenity Green Tea Rg"/>
    <x v="2"/>
    <d v="2023-04-19T00:00:00"/>
    <x v="3"/>
    <x v="3"/>
    <x v="3"/>
    <x v="2"/>
    <x v="0"/>
    <x v="0"/>
  </r>
  <r>
    <x v="7"/>
    <n v="1"/>
    <n v="1"/>
    <x v="0"/>
    <x v="1"/>
    <x v="9"/>
    <s v="Peppermint Lg"/>
    <x v="0"/>
    <d v="2023-04-19T00:00:00"/>
    <x v="3"/>
    <x v="3"/>
    <x v="3"/>
    <x v="2"/>
    <x v="0"/>
    <x v="0"/>
  </r>
  <r>
    <x v="23"/>
    <n v="2"/>
    <n v="1"/>
    <x v="0"/>
    <x v="1"/>
    <x v="1"/>
    <s v="Spicy Eye Opener Chai Lg"/>
    <x v="0"/>
    <d v="2023-04-19T00:00:00"/>
    <x v="3"/>
    <x v="3"/>
    <x v="3"/>
    <x v="2"/>
    <x v="0"/>
    <x v="0"/>
  </r>
  <r>
    <x v="14"/>
    <n v="2"/>
    <n v="1"/>
    <x v="0"/>
    <x v="1"/>
    <x v="1"/>
    <s v="Traditional Blend Chai Rg"/>
    <x v="2"/>
    <d v="2023-04-19T00:00:00"/>
    <x v="3"/>
    <x v="3"/>
    <x v="3"/>
    <x v="2"/>
    <x v="0"/>
    <x v="0"/>
  </r>
  <r>
    <x v="10"/>
    <n v="1"/>
    <n v="1"/>
    <x v="0"/>
    <x v="3"/>
    <x v="7"/>
    <s v="Chocolate Chip Biscotti"/>
    <x v="2"/>
    <d v="2023-04-19T00:00:00"/>
    <x v="3"/>
    <x v="3"/>
    <x v="3"/>
    <x v="2"/>
    <x v="0"/>
    <x v="0"/>
  </r>
  <r>
    <x v="33"/>
    <n v="1"/>
    <n v="1"/>
    <x v="0"/>
    <x v="1"/>
    <x v="1"/>
    <s v="Spicy Eye Opener Chai Lg"/>
    <x v="2"/>
    <d v="2023-04-19T00:00:00"/>
    <x v="3"/>
    <x v="3"/>
    <x v="3"/>
    <x v="2"/>
    <x v="0"/>
    <x v="0"/>
  </r>
  <r>
    <x v="18"/>
    <n v="1"/>
    <n v="1"/>
    <x v="0"/>
    <x v="2"/>
    <x v="2"/>
    <s v="Dark chocolate Lg"/>
    <x v="0"/>
    <d v="2023-04-19T00:00:00"/>
    <x v="3"/>
    <x v="3"/>
    <x v="3"/>
    <x v="2"/>
    <x v="0"/>
    <x v="0"/>
  </r>
  <r>
    <x v="10"/>
    <n v="1"/>
    <n v="1"/>
    <x v="0"/>
    <x v="2"/>
    <x v="2"/>
    <s v="Dark chocolate Rg"/>
    <x v="2"/>
    <d v="2023-04-19T00:00:00"/>
    <x v="3"/>
    <x v="3"/>
    <x v="3"/>
    <x v="2"/>
    <x v="0"/>
    <x v="0"/>
  </r>
  <r>
    <x v="24"/>
    <n v="2"/>
    <n v="1"/>
    <x v="0"/>
    <x v="0"/>
    <x v="3"/>
    <s v="Cappuccino Lg"/>
    <x v="2"/>
    <d v="2023-04-19T00:00:00"/>
    <x v="3"/>
    <x v="3"/>
    <x v="3"/>
    <x v="2"/>
    <x v="0"/>
    <x v="0"/>
  </r>
  <r>
    <x v="72"/>
    <n v="2"/>
    <n v="1"/>
    <x v="0"/>
    <x v="4"/>
    <x v="13"/>
    <s v="Carmel syrup"/>
    <x v="2"/>
    <d v="2023-04-19T00:00:00"/>
    <x v="3"/>
    <x v="3"/>
    <x v="3"/>
    <x v="2"/>
    <x v="0"/>
    <x v="0"/>
  </r>
  <r>
    <x v="32"/>
    <n v="1"/>
    <n v="1"/>
    <x v="0"/>
    <x v="0"/>
    <x v="0"/>
    <s v="Ethiopia Sm"/>
    <x v="0"/>
    <d v="2023-04-19T00:00:00"/>
    <x v="3"/>
    <x v="3"/>
    <x v="3"/>
    <x v="2"/>
    <x v="0"/>
    <x v="0"/>
  </r>
  <r>
    <x v="0"/>
    <n v="2"/>
    <n v="1"/>
    <x v="0"/>
    <x v="1"/>
    <x v="4"/>
    <s v="Earl Grey Lg"/>
    <x v="0"/>
    <d v="2023-04-19T00:00:00"/>
    <x v="3"/>
    <x v="3"/>
    <x v="3"/>
    <x v="2"/>
    <x v="0"/>
    <x v="0"/>
  </r>
  <r>
    <x v="32"/>
    <n v="1"/>
    <n v="1"/>
    <x v="0"/>
    <x v="0"/>
    <x v="0"/>
    <s v="Ethiopia Sm"/>
    <x v="1"/>
    <d v="2023-04-19T00:00:00"/>
    <x v="3"/>
    <x v="3"/>
    <x v="3"/>
    <x v="2"/>
    <x v="0"/>
    <x v="0"/>
  </r>
  <r>
    <x v="19"/>
    <n v="1"/>
    <n v="1"/>
    <x v="0"/>
    <x v="0"/>
    <x v="0"/>
    <s v="Columbian Medium Roast Rg"/>
    <x v="0"/>
    <d v="2023-04-19T00:00:00"/>
    <x v="3"/>
    <x v="3"/>
    <x v="3"/>
    <x v="2"/>
    <x v="0"/>
    <x v="0"/>
  </r>
  <r>
    <x v="11"/>
    <n v="1"/>
    <n v="1"/>
    <x v="0"/>
    <x v="3"/>
    <x v="6"/>
    <s v="Jumbo Savory Scone"/>
    <x v="2"/>
    <d v="2023-04-19T00:00:00"/>
    <x v="3"/>
    <x v="3"/>
    <x v="3"/>
    <x v="2"/>
    <x v="0"/>
    <x v="0"/>
  </r>
  <r>
    <x v="35"/>
    <n v="1"/>
    <n v="1"/>
    <x v="0"/>
    <x v="3"/>
    <x v="6"/>
    <s v="Ginger Scone"/>
    <x v="0"/>
    <d v="2023-04-19T00:00:00"/>
    <x v="3"/>
    <x v="3"/>
    <x v="3"/>
    <x v="2"/>
    <x v="0"/>
    <x v="0"/>
  </r>
  <r>
    <x v="32"/>
    <n v="1"/>
    <n v="1"/>
    <x v="0"/>
    <x v="0"/>
    <x v="0"/>
    <s v="Ethiopia Sm"/>
    <x v="2"/>
    <d v="2023-04-19T00:00:00"/>
    <x v="3"/>
    <x v="3"/>
    <x v="3"/>
    <x v="2"/>
    <x v="0"/>
    <x v="0"/>
  </r>
  <r>
    <x v="3"/>
    <n v="1"/>
    <n v="1"/>
    <x v="0"/>
    <x v="1"/>
    <x v="1"/>
    <s v="Morning Sunrise Chai Lg"/>
    <x v="2"/>
    <d v="2023-04-19T00:00:00"/>
    <x v="3"/>
    <x v="3"/>
    <x v="3"/>
    <x v="2"/>
    <x v="0"/>
    <x v="0"/>
  </r>
  <r>
    <x v="9"/>
    <n v="2"/>
    <n v="1"/>
    <x v="0"/>
    <x v="0"/>
    <x v="3"/>
    <s v="Cappuccino"/>
    <x v="1"/>
    <d v="2023-04-19T00:00:00"/>
    <x v="3"/>
    <x v="3"/>
    <x v="3"/>
    <x v="2"/>
    <x v="0"/>
    <x v="0"/>
  </r>
  <r>
    <x v="72"/>
    <n v="2"/>
    <n v="1"/>
    <x v="0"/>
    <x v="4"/>
    <x v="13"/>
    <s v="Hazelnut syrup"/>
    <x v="1"/>
    <d v="2023-04-19T00:00:00"/>
    <x v="3"/>
    <x v="3"/>
    <x v="3"/>
    <x v="2"/>
    <x v="0"/>
    <x v="0"/>
  </r>
  <r>
    <x v="0"/>
    <n v="2"/>
    <n v="1"/>
    <x v="0"/>
    <x v="1"/>
    <x v="1"/>
    <s v="Traditional Blend Chai Lg"/>
    <x v="0"/>
    <d v="2023-04-19T00:00:00"/>
    <x v="3"/>
    <x v="3"/>
    <x v="3"/>
    <x v="2"/>
    <x v="0"/>
    <x v="0"/>
  </r>
  <r>
    <x v="0"/>
    <n v="2"/>
    <n v="1"/>
    <x v="0"/>
    <x v="1"/>
    <x v="9"/>
    <s v="Lemon Grass Lg"/>
    <x v="0"/>
    <d v="2023-04-19T00:00:00"/>
    <x v="3"/>
    <x v="3"/>
    <x v="3"/>
    <x v="3"/>
    <x v="0"/>
    <x v="0"/>
  </r>
  <r>
    <x v="2"/>
    <n v="3"/>
    <n v="2"/>
    <x v="3"/>
    <x v="0"/>
    <x v="0"/>
    <s v="Columbian Medium Roast Lg"/>
    <x v="2"/>
    <d v="2023-04-19T00:00:00"/>
    <x v="3"/>
    <x v="3"/>
    <x v="3"/>
    <x v="3"/>
    <x v="0"/>
    <x v="2"/>
  </r>
  <r>
    <x v="16"/>
    <n v="1"/>
    <n v="1"/>
    <x v="0"/>
    <x v="2"/>
    <x v="2"/>
    <s v="Sustainably Grown Organic Lg"/>
    <x v="2"/>
    <d v="2023-04-19T00:00:00"/>
    <x v="3"/>
    <x v="3"/>
    <x v="3"/>
    <x v="3"/>
    <x v="0"/>
    <x v="0"/>
  </r>
  <r>
    <x v="26"/>
    <n v="5"/>
    <n v="4"/>
    <x v="2"/>
    <x v="1"/>
    <x v="9"/>
    <s v="Peppermint Rg"/>
    <x v="2"/>
    <d v="2023-04-19T00:00:00"/>
    <x v="3"/>
    <x v="3"/>
    <x v="3"/>
    <x v="3"/>
    <x v="0"/>
    <x v="1"/>
  </r>
  <r>
    <x v="0"/>
    <n v="2"/>
    <n v="1"/>
    <x v="0"/>
    <x v="1"/>
    <x v="9"/>
    <s v="Peppermint Lg"/>
    <x v="2"/>
    <d v="2023-04-19T00:00:00"/>
    <x v="3"/>
    <x v="3"/>
    <x v="3"/>
    <x v="3"/>
    <x v="0"/>
    <x v="0"/>
  </r>
  <r>
    <x v="35"/>
    <n v="1"/>
    <n v="1"/>
    <x v="0"/>
    <x v="3"/>
    <x v="6"/>
    <s v="Ginger Scone"/>
    <x v="2"/>
    <d v="2023-04-19T00:00:00"/>
    <x v="3"/>
    <x v="3"/>
    <x v="3"/>
    <x v="3"/>
    <x v="0"/>
    <x v="0"/>
  </r>
  <r>
    <x v="0"/>
    <n v="2"/>
    <n v="1"/>
    <x v="0"/>
    <x v="0"/>
    <x v="11"/>
    <s v="Our Old Time Diner Blend Lg"/>
    <x v="0"/>
    <d v="2023-04-19T00:00:00"/>
    <x v="3"/>
    <x v="3"/>
    <x v="3"/>
    <x v="3"/>
    <x v="0"/>
    <x v="0"/>
  </r>
  <r>
    <x v="9"/>
    <n v="2"/>
    <n v="1"/>
    <x v="0"/>
    <x v="2"/>
    <x v="2"/>
    <s v="Sustainably Grown Organic Rg"/>
    <x v="0"/>
    <d v="2023-04-19T00:00:00"/>
    <x v="3"/>
    <x v="3"/>
    <x v="3"/>
    <x v="3"/>
    <x v="0"/>
    <x v="0"/>
  </r>
  <r>
    <x v="10"/>
    <n v="1"/>
    <n v="1"/>
    <x v="0"/>
    <x v="3"/>
    <x v="12"/>
    <s v="Croissant"/>
    <x v="0"/>
    <d v="2023-04-19T00:00:00"/>
    <x v="3"/>
    <x v="3"/>
    <x v="3"/>
    <x v="3"/>
    <x v="0"/>
    <x v="0"/>
  </r>
  <r>
    <x v="34"/>
    <n v="2"/>
    <n v="2"/>
    <x v="3"/>
    <x v="1"/>
    <x v="1"/>
    <s v="Spicy Eye Opener Chai Rg"/>
    <x v="1"/>
    <d v="2023-04-19T00:00:00"/>
    <x v="3"/>
    <x v="3"/>
    <x v="3"/>
    <x v="3"/>
    <x v="0"/>
    <x v="0"/>
  </r>
  <r>
    <x v="24"/>
    <n v="2"/>
    <n v="1"/>
    <x v="0"/>
    <x v="0"/>
    <x v="3"/>
    <s v="Cappuccino Lg"/>
    <x v="1"/>
    <d v="2023-04-19T00:00:00"/>
    <x v="3"/>
    <x v="3"/>
    <x v="3"/>
    <x v="3"/>
    <x v="0"/>
    <x v="0"/>
  </r>
  <r>
    <x v="7"/>
    <n v="1"/>
    <n v="1"/>
    <x v="0"/>
    <x v="1"/>
    <x v="1"/>
    <s v="Traditional Blend Chai Lg"/>
    <x v="0"/>
    <d v="2023-04-19T00:00:00"/>
    <x v="3"/>
    <x v="3"/>
    <x v="3"/>
    <x v="3"/>
    <x v="0"/>
    <x v="0"/>
  </r>
  <r>
    <x v="35"/>
    <n v="1"/>
    <n v="1"/>
    <x v="0"/>
    <x v="3"/>
    <x v="6"/>
    <s v="Cranberry Scone"/>
    <x v="0"/>
    <d v="2023-04-19T00:00:00"/>
    <x v="3"/>
    <x v="3"/>
    <x v="3"/>
    <x v="3"/>
    <x v="0"/>
    <x v="0"/>
  </r>
  <r>
    <x v="126"/>
    <n v="1"/>
    <n v="1"/>
    <x v="0"/>
    <x v="0"/>
    <x v="3"/>
    <s v="Ouro Brasileiro shot"/>
    <x v="1"/>
    <d v="2023-04-19T00:00:00"/>
    <x v="3"/>
    <x v="3"/>
    <x v="3"/>
    <x v="3"/>
    <x v="0"/>
    <x v="0"/>
  </r>
  <r>
    <x v="35"/>
    <n v="1"/>
    <n v="1"/>
    <x v="0"/>
    <x v="3"/>
    <x v="6"/>
    <s v="Ginger Scone"/>
    <x v="1"/>
    <d v="2023-04-19T00:00:00"/>
    <x v="3"/>
    <x v="3"/>
    <x v="3"/>
    <x v="3"/>
    <x v="0"/>
    <x v="0"/>
  </r>
  <r>
    <x v="11"/>
    <n v="1"/>
    <n v="1"/>
    <x v="0"/>
    <x v="0"/>
    <x v="3"/>
    <s v="Cappuccino"/>
    <x v="0"/>
    <d v="2023-04-19T00:00:00"/>
    <x v="3"/>
    <x v="3"/>
    <x v="3"/>
    <x v="3"/>
    <x v="0"/>
    <x v="0"/>
  </r>
  <r>
    <x v="72"/>
    <n v="2"/>
    <n v="1"/>
    <x v="0"/>
    <x v="4"/>
    <x v="13"/>
    <s v="Carmel syrup"/>
    <x v="0"/>
    <d v="2023-04-19T00:00:00"/>
    <x v="3"/>
    <x v="3"/>
    <x v="3"/>
    <x v="3"/>
    <x v="0"/>
    <x v="0"/>
  </r>
  <r>
    <x v="9"/>
    <n v="2"/>
    <n v="1"/>
    <x v="0"/>
    <x v="2"/>
    <x v="2"/>
    <s v="Sustainably Grown Organic Rg"/>
    <x v="2"/>
    <d v="2023-04-19T00:00:00"/>
    <x v="3"/>
    <x v="3"/>
    <x v="3"/>
    <x v="3"/>
    <x v="0"/>
    <x v="0"/>
  </r>
  <r>
    <x v="19"/>
    <n v="1"/>
    <n v="1"/>
    <x v="0"/>
    <x v="1"/>
    <x v="4"/>
    <s v="Earl Grey Rg"/>
    <x v="0"/>
    <d v="2023-04-19T00:00:00"/>
    <x v="3"/>
    <x v="3"/>
    <x v="3"/>
    <x v="3"/>
    <x v="0"/>
    <x v="0"/>
  </r>
  <r>
    <x v="3"/>
    <n v="1"/>
    <n v="1"/>
    <x v="0"/>
    <x v="1"/>
    <x v="1"/>
    <s v="Morning Sunrise Chai Lg"/>
    <x v="1"/>
    <d v="2023-04-19T00:00:00"/>
    <x v="3"/>
    <x v="3"/>
    <x v="3"/>
    <x v="3"/>
    <x v="0"/>
    <x v="0"/>
  </r>
  <r>
    <x v="45"/>
    <n v="1"/>
    <n v="1"/>
    <x v="0"/>
    <x v="5"/>
    <x v="21"/>
    <s v="Brazilian - Organic"/>
    <x v="2"/>
    <d v="2023-04-19T00:00:00"/>
    <x v="3"/>
    <x v="3"/>
    <x v="3"/>
    <x v="3"/>
    <x v="0"/>
    <x v="0"/>
  </r>
  <r>
    <x v="19"/>
    <n v="1"/>
    <n v="1"/>
    <x v="0"/>
    <x v="1"/>
    <x v="5"/>
    <s v="Serenity Green Tea Rg"/>
    <x v="2"/>
    <d v="2023-04-19T00:00:00"/>
    <x v="3"/>
    <x v="3"/>
    <x v="3"/>
    <x v="3"/>
    <x v="0"/>
    <x v="0"/>
  </r>
  <r>
    <x v="2"/>
    <n v="3"/>
    <n v="2"/>
    <x v="3"/>
    <x v="0"/>
    <x v="11"/>
    <s v="Our Old Time Diner Blend Lg"/>
    <x v="2"/>
    <d v="2023-04-19T00:00:00"/>
    <x v="3"/>
    <x v="3"/>
    <x v="3"/>
    <x v="3"/>
    <x v="0"/>
    <x v="2"/>
  </r>
  <r>
    <x v="5"/>
    <n v="2"/>
    <n v="1"/>
    <x v="0"/>
    <x v="0"/>
    <x v="0"/>
    <s v="Ethiopia Lg"/>
    <x v="2"/>
    <d v="2023-04-19T00:00:00"/>
    <x v="3"/>
    <x v="3"/>
    <x v="3"/>
    <x v="3"/>
    <x v="0"/>
    <x v="0"/>
  </r>
  <r>
    <x v="10"/>
    <n v="1"/>
    <n v="1"/>
    <x v="0"/>
    <x v="3"/>
    <x v="7"/>
    <s v="Chocolate Chip Biscotti"/>
    <x v="2"/>
    <d v="2023-04-19T00:00:00"/>
    <x v="3"/>
    <x v="3"/>
    <x v="3"/>
    <x v="3"/>
    <x v="0"/>
    <x v="0"/>
  </r>
  <r>
    <x v="10"/>
    <n v="1"/>
    <n v="1"/>
    <x v="0"/>
    <x v="0"/>
    <x v="0"/>
    <s v="Ethiopia Lg"/>
    <x v="0"/>
    <d v="2023-04-19T00:00:00"/>
    <x v="3"/>
    <x v="3"/>
    <x v="3"/>
    <x v="3"/>
    <x v="0"/>
    <x v="0"/>
  </r>
  <r>
    <x v="7"/>
    <n v="1"/>
    <n v="1"/>
    <x v="0"/>
    <x v="1"/>
    <x v="1"/>
    <s v="Traditional Blend Chai Lg"/>
    <x v="2"/>
    <d v="2023-04-19T00:00:00"/>
    <x v="3"/>
    <x v="3"/>
    <x v="3"/>
    <x v="3"/>
    <x v="0"/>
    <x v="0"/>
  </r>
  <r>
    <x v="5"/>
    <n v="2"/>
    <n v="1"/>
    <x v="0"/>
    <x v="2"/>
    <x v="2"/>
    <s v="Dark chocolate Rg"/>
    <x v="2"/>
    <d v="2023-04-19T00:00:00"/>
    <x v="3"/>
    <x v="3"/>
    <x v="3"/>
    <x v="3"/>
    <x v="0"/>
    <x v="0"/>
  </r>
  <r>
    <x v="7"/>
    <n v="1"/>
    <n v="1"/>
    <x v="0"/>
    <x v="1"/>
    <x v="4"/>
    <s v="English Breakfast Lg"/>
    <x v="2"/>
    <d v="2023-04-19T00:00:00"/>
    <x v="3"/>
    <x v="3"/>
    <x v="3"/>
    <x v="3"/>
    <x v="0"/>
    <x v="0"/>
  </r>
  <r>
    <x v="11"/>
    <n v="1"/>
    <n v="1"/>
    <x v="0"/>
    <x v="0"/>
    <x v="10"/>
    <s v="Jamaican Coffee River Lg"/>
    <x v="2"/>
    <d v="2023-04-19T00:00:00"/>
    <x v="3"/>
    <x v="3"/>
    <x v="3"/>
    <x v="3"/>
    <x v="0"/>
    <x v="0"/>
  </r>
  <r>
    <x v="19"/>
    <n v="1"/>
    <n v="1"/>
    <x v="0"/>
    <x v="1"/>
    <x v="4"/>
    <s v="English Breakfast Rg"/>
    <x v="2"/>
    <d v="2023-04-19T00:00:00"/>
    <x v="3"/>
    <x v="3"/>
    <x v="3"/>
    <x v="3"/>
    <x v="0"/>
    <x v="0"/>
  </r>
  <r>
    <x v="9"/>
    <n v="2"/>
    <n v="1"/>
    <x v="0"/>
    <x v="2"/>
    <x v="2"/>
    <s v="Sustainably Grown Organic Rg"/>
    <x v="1"/>
    <d v="2023-04-19T00:00:00"/>
    <x v="3"/>
    <x v="3"/>
    <x v="3"/>
    <x v="3"/>
    <x v="0"/>
    <x v="0"/>
  </r>
  <r>
    <x v="19"/>
    <n v="1"/>
    <n v="1"/>
    <x v="0"/>
    <x v="0"/>
    <x v="0"/>
    <s v="Columbian Medium Roast Rg"/>
    <x v="2"/>
    <d v="2023-04-19T00:00:00"/>
    <x v="3"/>
    <x v="3"/>
    <x v="3"/>
    <x v="3"/>
    <x v="0"/>
    <x v="0"/>
  </r>
  <r>
    <x v="52"/>
    <n v="3"/>
    <n v="2"/>
    <x v="3"/>
    <x v="0"/>
    <x v="10"/>
    <s v="Jamaican Coffee River Sm"/>
    <x v="0"/>
    <d v="2023-04-19T00:00:00"/>
    <x v="3"/>
    <x v="3"/>
    <x v="3"/>
    <x v="4"/>
    <x v="0"/>
    <x v="2"/>
  </r>
  <r>
    <x v="40"/>
    <n v="4"/>
    <n v="3"/>
    <x v="1"/>
    <x v="0"/>
    <x v="0"/>
    <s v="Columbian Medium Roast Sm"/>
    <x v="0"/>
    <d v="2023-04-19T00:00:00"/>
    <x v="3"/>
    <x v="3"/>
    <x v="3"/>
    <x v="4"/>
    <x v="0"/>
    <x v="2"/>
  </r>
  <r>
    <x v="11"/>
    <n v="1"/>
    <n v="1"/>
    <x v="0"/>
    <x v="2"/>
    <x v="2"/>
    <s v="Sustainably Grown Organic Rg"/>
    <x v="1"/>
    <d v="2023-04-19T00:00:00"/>
    <x v="3"/>
    <x v="3"/>
    <x v="3"/>
    <x v="4"/>
    <x v="0"/>
    <x v="0"/>
  </r>
  <r>
    <x v="3"/>
    <n v="2"/>
    <n v="1"/>
    <x v="0"/>
    <x v="0"/>
    <x v="0"/>
    <s v="Columbian Medium Roast Sm"/>
    <x v="1"/>
    <d v="2023-04-19T00:00:00"/>
    <x v="3"/>
    <x v="3"/>
    <x v="3"/>
    <x v="4"/>
    <x v="0"/>
    <x v="0"/>
  </r>
  <r>
    <x v="11"/>
    <n v="1"/>
    <n v="1"/>
    <x v="0"/>
    <x v="3"/>
    <x v="6"/>
    <s v="Jumbo Savory Scone"/>
    <x v="1"/>
    <d v="2023-04-19T00:00:00"/>
    <x v="3"/>
    <x v="3"/>
    <x v="3"/>
    <x v="4"/>
    <x v="0"/>
    <x v="0"/>
  </r>
  <r>
    <x v="11"/>
    <n v="1"/>
    <n v="1"/>
    <x v="0"/>
    <x v="0"/>
    <x v="3"/>
    <s v="Latte"/>
    <x v="1"/>
    <d v="2023-04-19T00:00:00"/>
    <x v="3"/>
    <x v="3"/>
    <x v="3"/>
    <x v="4"/>
    <x v="0"/>
    <x v="0"/>
  </r>
  <r>
    <x v="74"/>
    <n v="1"/>
    <n v="1"/>
    <x v="0"/>
    <x v="4"/>
    <x v="13"/>
    <s v="Chocolate syrup"/>
    <x v="1"/>
    <d v="2023-04-19T00:00:00"/>
    <x v="3"/>
    <x v="3"/>
    <x v="3"/>
    <x v="4"/>
    <x v="0"/>
    <x v="0"/>
  </r>
  <r>
    <x v="20"/>
    <n v="1"/>
    <n v="1"/>
    <x v="0"/>
    <x v="0"/>
    <x v="11"/>
    <s v="Our Old Time Diner Blend Sm"/>
    <x v="2"/>
    <d v="2023-04-19T00:00:00"/>
    <x v="3"/>
    <x v="3"/>
    <x v="3"/>
    <x v="4"/>
    <x v="0"/>
    <x v="0"/>
  </r>
  <r>
    <x v="10"/>
    <n v="1"/>
    <n v="1"/>
    <x v="0"/>
    <x v="0"/>
    <x v="0"/>
    <s v="Ethiopia Lg"/>
    <x v="0"/>
    <d v="2023-04-19T00:00:00"/>
    <x v="3"/>
    <x v="3"/>
    <x v="3"/>
    <x v="4"/>
    <x v="0"/>
    <x v="0"/>
  </r>
  <r>
    <x v="3"/>
    <n v="2"/>
    <n v="1"/>
    <x v="0"/>
    <x v="0"/>
    <x v="0"/>
    <s v="Columbian Medium Roast Sm"/>
    <x v="2"/>
    <d v="2023-04-19T00:00:00"/>
    <x v="3"/>
    <x v="3"/>
    <x v="3"/>
    <x v="4"/>
    <x v="0"/>
    <x v="0"/>
  </r>
  <r>
    <x v="35"/>
    <n v="1"/>
    <n v="1"/>
    <x v="0"/>
    <x v="3"/>
    <x v="7"/>
    <s v="Hazelnut Biscotti"/>
    <x v="2"/>
    <d v="2023-04-19T00:00:00"/>
    <x v="3"/>
    <x v="3"/>
    <x v="3"/>
    <x v="4"/>
    <x v="0"/>
    <x v="0"/>
  </r>
  <r>
    <x v="100"/>
    <n v="1"/>
    <n v="1"/>
    <x v="0"/>
    <x v="8"/>
    <x v="28"/>
    <s v="I Need My Bean! T-shirt"/>
    <x v="2"/>
    <d v="2023-04-19T00:00:00"/>
    <x v="3"/>
    <x v="3"/>
    <x v="3"/>
    <x v="4"/>
    <x v="1"/>
    <x v="0"/>
  </r>
  <r>
    <x v="32"/>
    <n v="1"/>
    <n v="1"/>
    <x v="0"/>
    <x v="0"/>
    <x v="0"/>
    <s v="Ethiopia Sm"/>
    <x v="2"/>
    <d v="2023-04-19T00:00:00"/>
    <x v="3"/>
    <x v="3"/>
    <x v="3"/>
    <x v="4"/>
    <x v="0"/>
    <x v="0"/>
  </r>
  <r>
    <x v="18"/>
    <n v="1"/>
    <n v="1"/>
    <x v="0"/>
    <x v="2"/>
    <x v="2"/>
    <s v="Dark chocolate Lg"/>
    <x v="0"/>
    <d v="2023-04-19T00:00:00"/>
    <x v="3"/>
    <x v="3"/>
    <x v="3"/>
    <x v="4"/>
    <x v="0"/>
    <x v="0"/>
  </r>
  <r>
    <x v="0"/>
    <n v="2"/>
    <n v="1"/>
    <x v="0"/>
    <x v="1"/>
    <x v="9"/>
    <s v="Lemon Grass Lg"/>
    <x v="2"/>
    <d v="2023-04-19T00:00:00"/>
    <x v="3"/>
    <x v="3"/>
    <x v="3"/>
    <x v="4"/>
    <x v="0"/>
    <x v="0"/>
  </r>
  <r>
    <x v="35"/>
    <n v="1"/>
    <n v="1"/>
    <x v="0"/>
    <x v="3"/>
    <x v="6"/>
    <s v="Cranberry Scone"/>
    <x v="2"/>
    <d v="2023-04-19T00:00:00"/>
    <x v="3"/>
    <x v="3"/>
    <x v="3"/>
    <x v="4"/>
    <x v="0"/>
    <x v="0"/>
  </r>
  <r>
    <x v="30"/>
    <n v="3"/>
    <n v="3"/>
    <x v="1"/>
    <x v="0"/>
    <x v="10"/>
    <s v="Jamaican Coffee River Lg"/>
    <x v="0"/>
    <d v="2023-04-19T00:00:00"/>
    <x v="3"/>
    <x v="3"/>
    <x v="3"/>
    <x v="4"/>
    <x v="0"/>
    <x v="2"/>
  </r>
  <r>
    <x v="45"/>
    <n v="1"/>
    <n v="1"/>
    <x v="0"/>
    <x v="5"/>
    <x v="21"/>
    <s v="Brazilian - Organic"/>
    <x v="0"/>
    <d v="2023-04-19T00:00:00"/>
    <x v="3"/>
    <x v="3"/>
    <x v="3"/>
    <x v="4"/>
    <x v="0"/>
    <x v="0"/>
  </r>
  <r>
    <x v="56"/>
    <n v="1"/>
    <n v="1"/>
    <x v="0"/>
    <x v="8"/>
    <x v="24"/>
    <s v="I Need My Bean! Latte cup"/>
    <x v="0"/>
    <d v="2023-04-19T00:00:00"/>
    <x v="3"/>
    <x v="3"/>
    <x v="3"/>
    <x v="4"/>
    <x v="0"/>
    <x v="0"/>
  </r>
  <r>
    <x v="22"/>
    <n v="1"/>
    <n v="1"/>
    <x v="0"/>
    <x v="1"/>
    <x v="1"/>
    <s v="Spicy Eye Opener Chai Rg"/>
    <x v="0"/>
    <d v="2023-04-19T00:00:00"/>
    <x v="3"/>
    <x v="3"/>
    <x v="3"/>
    <x v="4"/>
    <x v="0"/>
    <x v="0"/>
  </r>
  <r>
    <x v="5"/>
    <n v="2"/>
    <n v="2"/>
    <x v="3"/>
    <x v="3"/>
    <x v="7"/>
    <s v="Chocolate Chip Biscotti"/>
    <x v="0"/>
    <d v="2023-04-19T00:00:00"/>
    <x v="3"/>
    <x v="3"/>
    <x v="3"/>
    <x v="4"/>
    <x v="0"/>
    <x v="0"/>
  </r>
  <r>
    <x v="143"/>
    <n v="2"/>
    <n v="2"/>
    <x v="3"/>
    <x v="0"/>
    <x v="3"/>
    <s v="Ouro Brasileiro shot"/>
    <x v="1"/>
    <d v="2023-04-19T00:00:00"/>
    <x v="3"/>
    <x v="3"/>
    <x v="3"/>
    <x v="4"/>
    <x v="0"/>
    <x v="0"/>
  </r>
  <r>
    <x v="31"/>
    <n v="2"/>
    <n v="2"/>
    <x v="3"/>
    <x v="3"/>
    <x v="6"/>
    <s v="Ginger Scone"/>
    <x v="1"/>
    <d v="2023-04-19T00:00:00"/>
    <x v="3"/>
    <x v="3"/>
    <x v="3"/>
    <x v="4"/>
    <x v="0"/>
    <x v="0"/>
  </r>
  <r>
    <x v="14"/>
    <n v="2"/>
    <n v="1"/>
    <x v="0"/>
    <x v="1"/>
    <x v="9"/>
    <s v="Lemon Grass Rg"/>
    <x v="0"/>
    <d v="2023-04-19T00:00:00"/>
    <x v="3"/>
    <x v="3"/>
    <x v="3"/>
    <x v="4"/>
    <x v="0"/>
    <x v="0"/>
  </r>
  <r>
    <x v="7"/>
    <n v="1"/>
    <n v="1"/>
    <x v="0"/>
    <x v="1"/>
    <x v="9"/>
    <s v="Lemon Grass Lg"/>
    <x v="1"/>
    <d v="2023-04-19T00:00:00"/>
    <x v="3"/>
    <x v="3"/>
    <x v="3"/>
    <x v="4"/>
    <x v="0"/>
    <x v="0"/>
  </r>
  <r>
    <x v="22"/>
    <n v="1"/>
    <n v="1"/>
    <x v="0"/>
    <x v="1"/>
    <x v="1"/>
    <s v="Spicy Eye Opener Chai Rg"/>
    <x v="1"/>
    <d v="2023-04-19T00:00:00"/>
    <x v="3"/>
    <x v="3"/>
    <x v="3"/>
    <x v="4"/>
    <x v="0"/>
    <x v="0"/>
  </r>
  <r>
    <x v="9"/>
    <n v="3"/>
    <n v="2"/>
    <x v="3"/>
    <x v="1"/>
    <x v="1"/>
    <s v="Morning Sunrise Chai Rg"/>
    <x v="1"/>
    <d v="2023-04-19T00:00:00"/>
    <x v="3"/>
    <x v="3"/>
    <x v="3"/>
    <x v="4"/>
    <x v="0"/>
    <x v="2"/>
  </r>
  <r>
    <x v="13"/>
    <n v="2"/>
    <n v="1"/>
    <x v="0"/>
    <x v="2"/>
    <x v="2"/>
    <s v="Sustainably Grown Organic Lg"/>
    <x v="1"/>
    <d v="2023-04-19T00:00:00"/>
    <x v="3"/>
    <x v="3"/>
    <x v="3"/>
    <x v="4"/>
    <x v="0"/>
    <x v="0"/>
  </r>
  <r>
    <x v="9"/>
    <n v="2"/>
    <n v="2"/>
    <x v="3"/>
    <x v="0"/>
    <x v="10"/>
    <s v="Jamaican Coffee River Lg"/>
    <x v="2"/>
    <d v="2023-04-19T00:00:00"/>
    <x v="3"/>
    <x v="3"/>
    <x v="3"/>
    <x v="4"/>
    <x v="0"/>
    <x v="0"/>
  </r>
  <r>
    <x v="14"/>
    <n v="2"/>
    <n v="1"/>
    <x v="0"/>
    <x v="0"/>
    <x v="0"/>
    <s v="Columbian Medium Roast Rg"/>
    <x v="1"/>
    <d v="2023-04-19T00:00:00"/>
    <x v="3"/>
    <x v="3"/>
    <x v="3"/>
    <x v="4"/>
    <x v="0"/>
    <x v="0"/>
  </r>
  <r>
    <x v="7"/>
    <n v="1"/>
    <n v="1"/>
    <x v="0"/>
    <x v="0"/>
    <x v="11"/>
    <s v="Our Old Time Diner Blend Lg"/>
    <x v="0"/>
    <d v="2023-04-19T00:00:00"/>
    <x v="3"/>
    <x v="3"/>
    <x v="3"/>
    <x v="4"/>
    <x v="0"/>
    <x v="0"/>
  </r>
  <r>
    <x v="0"/>
    <n v="2"/>
    <n v="1"/>
    <x v="0"/>
    <x v="0"/>
    <x v="8"/>
    <s v="Brazilian Rg"/>
    <x v="2"/>
    <d v="2023-04-19T00:00:00"/>
    <x v="3"/>
    <x v="3"/>
    <x v="3"/>
    <x v="4"/>
    <x v="0"/>
    <x v="0"/>
  </r>
  <r>
    <x v="14"/>
    <n v="2"/>
    <n v="1"/>
    <x v="0"/>
    <x v="1"/>
    <x v="4"/>
    <s v="Earl Grey Rg"/>
    <x v="1"/>
    <d v="2023-04-19T00:00:00"/>
    <x v="3"/>
    <x v="3"/>
    <x v="3"/>
    <x v="4"/>
    <x v="0"/>
    <x v="0"/>
  </r>
  <r>
    <x v="33"/>
    <n v="1"/>
    <n v="1"/>
    <x v="0"/>
    <x v="1"/>
    <x v="1"/>
    <s v="Spicy Eye Opener Chai Lg"/>
    <x v="0"/>
    <d v="2023-04-19T00:00:00"/>
    <x v="3"/>
    <x v="3"/>
    <x v="3"/>
    <x v="4"/>
    <x v="0"/>
    <x v="0"/>
  </r>
  <r>
    <x v="27"/>
    <n v="3"/>
    <n v="2"/>
    <x v="3"/>
    <x v="1"/>
    <x v="1"/>
    <s v="Spicy Eye Opener Chai Lg"/>
    <x v="1"/>
    <d v="2023-04-19T00:00:00"/>
    <x v="3"/>
    <x v="3"/>
    <x v="3"/>
    <x v="4"/>
    <x v="0"/>
    <x v="2"/>
  </r>
  <r>
    <x v="2"/>
    <n v="3"/>
    <n v="2"/>
    <x v="3"/>
    <x v="1"/>
    <x v="9"/>
    <s v="Peppermint Lg"/>
    <x v="1"/>
    <d v="2023-04-19T00:00:00"/>
    <x v="3"/>
    <x v="3"/>
    <x v="3"/>
    <x v="4"/>
    <x v="0"/>
    <x v="2"/>
  </r>
  <r>
    <x v="0"/>
    <n v="2"/>
    <n v="1"/>
    <x v="0"/>
    <x v="0"/>
    <x v="0"/>
    <s v="Columbian Medium Roast Lg"/>
    <x v="1"/>
    <d v="2023-04-19T00:00:00"/>
    <x v="3"/>
    <x v="3"/>
    <x v="3"/>
    <x v="4"/>
    <x v="0"/>
    <x v="0"/>
  </r>
  <r>
    <x v="28"/>
    <n v="1"/>
    <n v="1"/>
    <x v="0"/>
    <x v="5"/>
    <x v="22"/>
    <s v="Guatemalan Sustainably Grown"/>
    <x v="1"/>
    <d v="2023-04-19T00:00:00"/>
    <x v="3"/>
    <x v="3"/>
    <x v="3"/>
    <x v="4"/>
    <x v="0"/>
    <x v="0"/>
  </r>
  <r>
    <x v="0"/>
    <n v="2"/>
    <n v="1"/>
    <x v="0"/>
    <x v="0"/>
    <x v="0"/>
    <s v="Columbian Medium Roast Lg"/>
    <x v="0"/>
    <d v="2023-04-19T00:00:00"/>
    <x v="3"/>
    <x v="3"/>
    <x v="3"/>
    <x v="4"/>
    <x v="0"/>
    <x v="0"/>
  </r>
  <r>
    <x v="0"/>
    <n v="2"/>
    <n v="2"/>
    <x v="3"/>
    <x v="1"/>
    <x v="4"/>
    <s v="English Breakfast Lg"/>
    <x v="0"/>
    <d v="2023-04-19T00:00:00"/>
    <x v="3"/>
    <x v="3"/>
    <x v="3"/>
    <x v="4"/>
    <x v="0"/>
    <x v="0"/>
  </r>
  <r>
    <x v="19"/>
    <n v="1"/>
    <n v="1"/>
    <x v="0"/>
    <x v="1"/>
    <x v="4"/>
    <s v="Earl Grey Rg"/>
    <x v="0"/>
    <d v="2023-04-19T00:00:00"/>
    <x v="3"/>
    <x v="3"/>
    <x v="3"/>
    <x v="4"/>
    <x v="0"/>
    <x v="0"/>
  </r>
  <r>
    <x v="7"/>
    <n v="1"/>
    <n v="1"/>
    <x v="0"/>
    <x v="1"/>
    <x v="4"/>
    <s v="English Breakfast Lg"/>
    <x v="1"/>
    <d v="2023-04-19T00:00:00"/>
    <x v="3"/>
    <x v="3"/>
    <x v="3"/>
    <x v="4"/>
    <x v="0"/>
    <x v="0"/>
  </r>
  <r>
    <x v="0"/>
    <n v="2"/>
    <n v="1"/>
    <x v="0"/>
    <x v="0"/>
    <x v="3"/>
    <s v="Espresso shot"/>
    <x v="1"/>
    <d v="2023-04-19T00:00:00"/>
    <x v="3"/>
    <x v="3"/>
    <x v="3"/>
    <x v="4"/>
    <x v="0"/>
    <x v="0"/>
  </r>
  <r>
    <x v="74"/>
    <n v="1"/>
    <n v="1"/>
    <x v="0"/>
    <x v="4"/>
    <x v="17"/>
    <s v="Sugar Free Vanilla syrup"/>
    <x v="1"/>
    <d v="2023-04-19T00:00:00"/>
    <x v="3"/>
    <x v="3"/>
    <x v="3"/>
    <x v="4"/>
    <x v="0"/>
    <x v="0"/>
  </r>
  <r>
    <x v="9"/>
    <n v="3"/>
    <n v="2"/>
    <x v="3"/>
    <x v="0"/>
    <x v="0"/>
    <s v="Columbian Medium Roast Rg"/>
    <x v="2"/>
    <d v="2023-04-19T00:00:00"/>
    <x v="3"/>
    <x v="3"/>
    <x v="3"/>
    <x v="4"/>
    <x v="0"/>
    <x v="2"/>
  </r>
  <r>
    <x v="2"/>
    <n v="2"/>
    <n v="1"/>
    <x v="0"/>
    <x v="2"/>
    <x v="2"/>
    <s v="Dark chocolate Lg"/>
    <x v="1"/>
    <d v="2023-04-19T00:00:00"/>
    <x v="3"/>
    <x v="3"/>
    <x v="3"/>
    <x v="4"/>
    <x v="0"/>
    <x v="0"/>
  </r>
  <r>
    <x v="24"/>
    <n v="2"/>
    <n v="1"/>
    <x v="0"/>
    <x v="0"/>
    <x v="3"/>
    <s v="Cappuccino Lg"/>
    <x v="0"/>
    <d v="2023-04-19T00:00:00"/>
    <x v="3"/>
    <x v="3"/>
    <x v="3"/>
    <x v="4"/>
    <x v="0"/>
    <x v="0"/>
  </r>
  <r>
    <x v="74"/>
    <n v="1"/>
    <n v="1"/>
    <x v="0"/>
    <x v="4"/>
    <x v="13"/>
    <s v="Carmel syrup"/>
    <x v="0"/>
    <d v="2023-04-19T00:00:00"/>
    <x v="3"/>
    <x v="3"/>
    <x v="3"/>
    <x v="4"/>
    <x v="0"/>
    <x v="0"/>
  </r>
  <r>
    <x v="34"/>
    <n v="2"/>
    <n v="1"/>
    <x v="0"/>
    <x v="1"/>
    <x v="1"/>
    <s v="Spicy Eye Opener Chai Rg"/>
    <x v="2"/>
    <d v="2023-04-19T00:00:00"/>
    <x v="3"/>
    <x v="3"/>
    <x v="3"/>
    <x v="4"/>
    <x v="0"/>
    <x v="0"/>
  </r>
  <r>
    <x v="13"/>
    <n v="2"/>
    <n v="1"/>
    <x v="0"/>
    <x v="2"/>
    <x v="2"/>
    <s v="Sustainably Grown Organic Lg"/>
    <x v="0"/>
    <d v="2023-04-19T00:00:00"/>
    <x v="3"/>
    <x v="3"/>
    <x v="3"/>
    <x v="4"/>
    <x v="0"/>
    <x v="0"/>
  </r>
  <r>
    <x v="10"/>
    <n v="1"/>
    <n v="1"/>
    <x v="0"/>
    <x v="0"/>
    <x v="0"/>
    <s v="Ethiopia Lg"/>
    <x v="1"/>
    <d v="2023-04-19T00:00:00"/>
    <x v="3"/>
    <x v="3"/>
    <x v="3"/>
    <x v="4"/>
    <x v="0"/>
    <x v="0"/>
  </r>
  <r>
    <x v="44"/>
    <n v="1"/>
    <n v="1"/>
    <x v="0"/>
    <x v="5"/>
    <x v="14"/>
    <s v="Ethiopia"/>
    <x v="1"/>
    <d v="2023-04-19T00:00:00"/>
    <x v="3"/>
    <x v="3"/>
    <x v="3"/>
    <x v="4"/>
    <x v="1"/>
    <x v="0"/>
  </r>
  <r>
    <x v="14"/>
    <n v="2"/>
    <n v="1"/>
    <x v="0"/>
    <x v="1"/>
    <x v="1"/>
    <s v="Traditional Blend Chai Rg"/>
    <x v="1"/>
    <d v="2023-04-19T00:00:00"/>
    <x v="3"/>
    <x v="3"/>
    <x v="3"/>
    <x v="4"/>
    <x v="0"/>
    <x v="0"/>
  </r>
  <r>
    <x v="0"/>
    <n v="2"/>
    <n v="1"/>
    <x v="0"/>
    <x v="1"/>
    <x v="9"/>
    <s v="Peppermint Lg"/>
    <x v="2"/>
    <d v="2023-04-19T00:00:00"/>
    <x v="3"/>
    <x v="3"/>
    <x v="3"/>
    <x v="4"/>
    <x v="0"/>
    <x v="0"/>
  </r>
  <r>
    <x v="37"/>
    <n v="4"/>
    <n v="2"/>
    <x v="3"/>
    <x v="1"/>
    <x v="1"/>
    <s v="Spicy Eye Opener Chai Lg"/>
    <x v="2"/>
    <d v="2023-04-19T00:00:00"/>
    <x v="3"/>
    <x v="3"/>
    <x v="3"/>
    <x v="4"/>
    <x v="0"/>
    <x v="2"/>
  </r>
  <r>
    <x v="10"/>
    <n v="1"/>
    <n v="1"/>
    <x v="0"/>
    <x v="3"/>
    <x v="12"/>
    <s v="Croissant"/>
    <x v="2"/>
    <d v="2023-04-19T00:00:00"/>
    <x v="3"/>
    <x v="3"/>
    <x v="3"/>
    <x v="4"/>
    <x v="0"/>
    <x v="0"/>
  </r>
  <r>
    <x v="56"/>
    <n v="1"/>
    <n v="1"/>
    <x v="0"/>
    <x v="8"/>
    <x v="24"/>
    <s v="I Need My Bean! Latte cup"/>
    <x v="2"/>
    <d v="2023-04-19T00:00:00"/>
    <x v="3"/>
    <x v="3"/>
    <x v="3"/>
    <x v="4"/>
    <x v="0"/>
    <x v="0"/>
  </r>
  <r>
    <x v="11"/>
    <n v="1"/>
    <n v="1"/>
    <x v="0"/>
    <x v="0"/>
    <x v="3"/>
    <s v="Cappuccino"/>
    <x v="0"/>
    <d v="2023-04-19T00:00:00"/>
    <x v="3"/>
    <x v="3"/>
    <x v="3"/>
    <x v="4"/>
    <x v="0"/>
    <x v="0"/>
  </r>
  <r>
    <x v="72"/>
    <n v="2"/>
    <n v="1"/>
    <x v="0"/>
    <x v="4"/>
    <x v="17"/>
    <s v="Sugar Free Vanilla syrup"/>
    <x v="0"/>
    <d v="2023-04-19T00:00:00"/>
    <x v="3"/>
    <x v="3"/>
    <x v="3"/>
    <x v="4"/>
    <x v="0"/>
    <x v="0"/>
  </r>
  <r>
    <x v="14"/>
    <n v="2"/>
    <n v="1"/>
    <x v="0"/>
    <x v="1"/>
    <x v="4"/>
    <s v="English Breakfast Rg"/>
    <x v="1"/>
    <d v="2023-04-19T00:00:00"/>
    <x v="3"/>
    <x v="3"/>
    <x v="3"/>
    <x v="4"/>
    <x v="0"/>
    <x v="0"/>
  </r>
  <r>
    <x v="9"/>
    <n v="3"/>
    <n v="2"/>
    <x v="3"/>
    <x v="0"/>
    <x v="11"/>
    <s v="Our Old Time Diner Blend Rg"/>
    <x v="0"/>
    <d v="2023-04-19T00:00:00"/>
    <x v="3"/>
    <x v="3"/>
    <x v="3"/>
    <x v="5"/>
    <x v="0"/>
    <x v="2"/>
  </r>
  <r>
    <x v="10"/>
    <n v="1"/>
    <n v="1"/>
    <x v="0"/>
    <x v="0"/>
    <x v="8"/>
    <s v="Brazilian Lg"/>
    <x v="1"/>
    <d v="2023-04-19T00:00:00"/>
    <x v="3"/>
    <x v="3"/>
    <x v="3"/>
    <x v="5"/>
    <x v="0"/>
    <x v="0"/>
  </r>
  <r>
    <x v="5"/>
    <n v="2"/>
    <n v="1"/>
    <x v="0"/>
    <x v="0"/>
    <x v="0"/>
    <s v="Ethiopia Lg"/>
    <x v="1"/>
    <d v="2023-04-19T00:00:00"/>
    <x v="3"/>
    <x v="3"/>
    <x v="3"/>
    <x v="5"/>
    <x v="0"/>
    <x v="0"/>
  </r>
  <r>
    <x v="17"/>
    <n v="4"/>
    <n v="2"/>
    <x v="3"/>
    <x v="2"/>
    <x v="2"/>
    <s v="Sustainably Grown Organic Rg"/>
    <x v="2"/>
    <d v="2023-04-19T00:00:00"/>
    <x v="3"/>
    <x v="3"/>
    <x v="3"/>
    <x v="5"/>
    <x v="0"/>
    <x v="2"/>
  </r>
  <r>
    <x v="9"/>
    <n v="3"/>
    <n v="2"/>
    <x v="3"/>
    <x v="1"/>
    <x v="1"/>
    <s v="Morning Sunrise Chai Rg"/>
    <x v="2"/>
    <d v="2023-04-19T00:00:00"/>
    <x v="3"/>
    <x v="3"/>
    <x v="3"/>
    <x v="5"/>
    <x v="0"/>
    <x v="2"/>
  </r>
  <r>
    <x v="19"/>
    <n v="1"/>
    <n v="1"/>
    <x v="0"/>
    <x v="0"/>
    <x v="0"/>
    <s v="Columbian Medium Roast Rg"/>
    <x v="0"/>
    <d v="2023-04-19T00:00:00"/>
    <x v="3"/>
    <x v="3"/>
    <x v="3"/>
    <x v="5"/>
    <x v="0"/>
    <x v="0"/>
  </r>
  <r>
    <x v="10"/>
    <n v="1"/>
    <n v="1"/>
    <x v="0"/>
    <x v="0"/>
    <x v="8"/>
    <s v="Brazilian Lg"/>
    <x v="2"/>
    <d v="2023-04-19T00:00:00"/>
    <x v="3"/>
    <x v="3"/>
    <x v="3"/>
    <x v="5"/>
    <x v="0"/>
    <x v="0"/>
  </r>
  <r>
    <x v="10"/>
    <n v="1"/>
    <n v="1"/>
    <x v="0"/>
    <x v="3"/>
    <x v="12"/>
    <s v="Croissant"/>
    <x v="2"/>
    <d v="2023-04-19T00:00:00"/>
    <x v="3"/>
    <x v="3"/>
    <x v="3"/>
    <x v="5"/>
    <x v="0"/>
    <x v="0"/>
  </r>
  <r>
    <x v="9"/>
    <n v="3"/>
    <n v="2"/>
    <x v="3"/>
    <x v="1"/>
    <x v="1"/>
    <s v="Traditional Blend Chai Rg"/>
    <x v="1"/>
    <d v="2023-04-19T00:00:00"/>
    <x v="3"/>
    <x v="3"/>
    <x v="3"/>
    <x v="5"/>
    <x v="0"/>
    <x v="2"/>
  </r>
  <r>
    <x v="28"/>
    <n v="4"/>
    <n v="3"/>
    <x v="1"/>
    <x v="1"/>
    <x v="9"/>
    <s v="Lemon Grass Rg"/>
    <x v="2"/>
    <d v="2023-04-19T00:00:00"/>
    <x v="3"/>
    <x v="3"/>
    <x v="3"/>
    <x v="5"/>
    <x v="0"/>
    <x v="2"/>
  </r>
  <r>
    <x v="11"/>
    <n v="1"/>
    <n v="1"/>
    <x v="0"/>
    <x v="3"/>
    <x v="12"/>
    <s v="Chocolate Croissant"/>
    <x v="2"/>
    <d v="2023-04-19T00:00:00"/>
    <x v="3"/>
    <x v="3"/>
    <x v="3"/>
    <x v="5"/>
    <x v="0"/>
    <x v="0"/>
  </r>
  <r>
    <x v="2"/>
    <n v="3"/>
    <n v="2"/>
    <x v="3"/>
    <x v="0"/>
    <x v="3"/>
    <s v="Ouro Brasileiro shot"/>
    <x v="1"/>
    <d v="2023-04-19T00:00:00"/>
    <x v="3"/>
    <x v="3"/>
    <x v="3"/>
    <x v="5"/>
    <x v="0"/>
    <x v="2"/>
  </r>
  <r>
    <x v="46"/>
    <n v="1"/>
    <n v="1"/>
    <x v="0"/>
    <x v="5"/>
    <x v="21"/>
    <s v="Organic Decaf Blend"/>
    <x v="1"/>
    <d v="2023-04-19T00:00:00"/>
    <x v="3"/>
    <x v="3"/>
    <x v="3"/>
    <x v="5"/>
    <x v="1"/>
    <x v="0"/>
  </r>
  <r>
    <x v="2"/>
    <n v="3"/>
    <n v="2"/>
    <x v="3"/>
    <x v="0"/>
    <x v="11"/>
    <s v="Our Old Time Diner Blend Lg"/>
    <x v="2"/>
    <d v="2023-04-19T00:00:00"/>
    <x v="3"/>
    <x v="3"/>
    <x v="3"/>
    <x v="5"/>
    <x v="0"/>
    <x v="2"/>
  </r>
  <r>
    <x v="0"/>
    <n v="2"/>
    <n v="2"/>
    <x v="3"/>
    <x v="1"/>
    <x v="5"/>
    <s v="Serenity Green Tea Lg"/>
    <x v="2"/>
    <d v="2023-04-19T00:00:00"/>
    <x v="3"/>
    <x v="3"/>
    <x v="3"/>
    <x v="5"/>
    <x v="0"/>
    <x v="0"/>
  </r>
  <r>
    <x v="2"/>
    <n v="3"/>
    <n v="2"/>
    <x v="3"/>
    <x v="0"/>
    <x v="0"/>
    <s v="Ethiopia Rg"/>
    <x v="1"/>
    <d v="2023-04-19T00:00:00"/>
    <x v="3"/>
    <x v="3"/>
    <x v="3"/>
    <x v="5"/>
    <x v="0"/>
    <x v="2"/>
  </r>
  <r>
    <x v="4"/>
    <n v="1"/>
    <n v="1"/>
    <x v="0"/>
    <x v="0"/>
    <x v="3"/>
    <s v="Cappuccino Lg"/>
    <x v="0"/>
    <d v="2023-04-19T00:00:00"/>
    <x v="3"/>
    <x v="3"/>
    <x v="3"/>
    <x v="5"/>
    <x v="0"/>
    <x v="0"/>
  </r>
  <r>
    <x v="72"/>
    <n v="2"/>
    <n v="1"/>
    <x v="0"/>
    <x v="4"/>
    <x v="13"/>
    <s v="Carmel syrup"/>
    <x v="0"/>
    <d v="2023-04-19T00:00:00"/>
    <x v="3"/>
    <x v="3"/>
    <x v="3"/>
    <x v="5"/>
    <x v="0"/>
    <x v="0"/>
  </r>
  <r>
    <x v="37"/>
    <n v="4"/>
    <n v="2"/>
    <x v="3"/>
    <x v="0"/>
    <x v="10"/>
    <s v="Jamaican Coffee River Rg"/>
    <x v="2"/>
    <d v="2023-04-19T00:00:00"/>
    <x v="3"/>
    <x v="3"/>
    <x v="3"/>
    <x v="5"/>
    <x v="0"/>
    <x v="2"/>
  </r>
  <r>
    <x v="3"/>
    <n v="2"/>
    <n v="1"/>
    <x v="0"/>
    <x v="0"/>
    <x v="0"/>
    <s v="Columbian Medium Roast Sm"/>
    <x v="1"/>
    <d v="2023-04-19T00:00:00"/>
    <x v="3"/>
    <x v="3"/>
    <x v="3"/>
    <x v="5"/>
    <x v="0"/>
    <x v="0"/>
  </r>
  <r>
    <x v="8"/>
    <n v="4"/>
    <n v="2"/>
    <x v="3"/>
    <x v="0"/>
    <x v="0"/>
    <s v="Ethiopia Rg"/>
    <x v="0"/>
    <d v="2023-04-19T00:00:00"/>
    <x v="3"/>
    <x v="3"/>
    <x v="3"/>
    <x v="5"/>
    <x v="0"/>
    <x v="2"/>
  </r>
  <r>
    <x v="63"/>
    <n v="5"/>
    <n v="3"/>
    <x v="1"/>
    <x v="1"/>
    <x v="1"/>
    <s v="Spicy Eye Opener Chai Rg"/>
    <x v="1"/>
    <d v="2023-04-19T00:00:00"/>
    <x v="3"/>
    <x v="3"/>
    <x v="3"/>
    <x v="5"/>
    <x v="0"/>
    <x v="1"/>
  </r>
  <r>
    <x v="19"/>
    <n v="1"/>
    <n v="1"/>
    <x v="0"/>
    <x v="1"/>
    <x v="9"/>
    <s v="Lemon Grass Rg"/>
    <x v="0"/>
    <d v="2023-04-19T00:00:00"/>
    <x v="3"/>
    <x v="3"/>
    <x v="3"/>
    <x v="5"/>
    <x v="0"/>
    <x v="0"/>
  </r>
  <r>
    <x v="10"/>
    <n v="1"/>
    <n v="1"/>
    <x v="0"/>
    <x v="0"/>
    <x v="8"/>
    <s v="Brazilian Lg"/>
    <x v="0"/>
    <d v="2023-04-19T00:00:00"/>
    <x v="3"/>
    <x v="3"/>
    <x v="3"/>
    <x v="5"/>
    <x v="0"/>
    <x v="0"/>
  </r>
  <r>
    <x v="32"/>
    <n v="1"/>
    <n v="1"/>
    <x v="0"/>
    <x v="0"/>
    <x v="8"/>
    <s v="Brazilian Sm"/>
    <x v="1"/>
    <d v="2023-04-19T00:00:00"/>
    <x v="3"/>
    <x v="3"/>
    <x v="3"/>
    <x v="5"/>
    <x v="0"/>
    <x v="0"/>
  </r>
  <r>
    <x v="7"/>
    <n v="1"/>
    <n v="1"/>
    <x v="0"/>
    <x v="1"/>
    <x v="5"/>
    <s v="Serenity Green Tea Lg"/>
    <x v="0"/>
    <d v="2023-04-19T00:00:00"/>
    <x v="3"/>
    <x v="3"/>
    <x v="3"/>
    <x v="5"/>
    <x v="0"/>
    <x v="0"/>
  </r>
  <r>
    <x v="7"/>
    <n v="1"/>
    <n v="1"/>
    <x v="0"/>
    <x v="1"/>
    <x v="9"/>
    <s v="Lemon Grass Lg"/>
    <x v="0"/>
    <d v="2023-04-19T00:00:00"/>
    <x v="3"/>
    <x v="3"/>
    <x v="3"/>
    <x v="5"/>
    <x v="0"/>
    <x v="0"/>
  </r>
  <r>
    <x v="5"/>
    <n v="2"/>
    <n v="1"/>
    <x v="0"/>
    <x v="2"/>
    <x v="2"/>
    <s v="Dark chocolate Rg"/>
    <x v="0"/>
    <d v="2023-04-19T00:00:00"/>
    <x v="3"/>
    <x v="3"/>
    <x v="3"/>
    <x v="5"/>
    <x v="0"/>
    <x v="0"/>
  </r>
  <r>
    <x v="11"/>
    <n v="1"/>
    <n v="1"/>
    <x v="0"/>
    <x v="0"/>
    <x v="3"/>
    <s v="Cappuccino"/>
    <x v="2"/>
    <d v="2023-04-19T00:00:00"/>
    <x v="3"/>
    <x v="3"/>
    <x v="3"/>
    <x v="5"/>
    <x v="0"/>
    <x v="0"/>
  </r>
  <r>
    <x v="19"/>
    <n v="1"/>
    <n v="1"/>
    <x v="0"/>
    <x v="1"/>
    <x v="1"/>
    <s v="Traditional Blend Chai Rg"/>
    <x v="0"/>
    <d v="2023-04-19T00:00:00"/>
    <x v="3"/>
    <x v="3"/>
    <x v="3"/>
    <x v="5"/>
    <x v="0"/>
    <x v="0"/>
  </r>
  <r>
    <x v="23"/>
    <n v="2"/>
    <n v="1"/>
    <x v="0"/>
    <x v="1"/>
    <x v="1"/>
    <s v="Spicy Eye Opener Chai Lg"/>
    <x v="2"/>
    <d v="2023-04-19T00:00:00"/>
    <x v="3"/>
    <x v="3"/>
    <x v="3"/>
    <x v="5"/>
    <x v="0"/>
    <x v="0"/>
  </r>
  <r>
    <x v="45"/>
    <n v="1"/>
    <n v="1"/>
    <x v="0"/>
    <x v="5"/>
    <x v="21"/>
    <s v="Brazilian - Organic"/>
    <x v="2"/>
    <d v="2023-04-19T00:00:00"/>
    <x v="3"/>
    <x v="3"/>
    <x v="3"/>
    <x v="5"/>
    <x v="0"/>
    <x v="0"/>
  </r>
  <r>
    <x v="50"/>
    <n v="3"/>
    <n v="3"/>
    <x v="1"/>
    <x v="2"/>
    <x v="2"/>
    <s v="Sustainably Grown Organic Lg"/>
    <x v="2"/>
    <d v="2023-04-19T00:00:00"/>
    <x v="3"/>
    <x v="3"/>
    <x v="3"/>
    <x v="5"/>
    <x v="0"/>
    <x v="2"/>
  </r>
  <r>
    <x v="24"/>
    <n v="2"/>
    <n v="1"/>
    <x v="0"/>
    <x v="0"/>
    <x v="3"/>
    <s v="Latte Rg"/>
    <x v="0"/>
    <d v="2023-04-19T00:00:00"/>
    <x v="3"/>
    <x v="3"/>
    <x v="3"/>
    <x v="5"/>
    <x v="0"/>
    <x v="0"/>
  </r>
  <r>
    <x v="72"/>
    <n v="2"/>
    <n v="1"/>
    <x v="0"/>
    <x v="4"/>
    <x v="17"/>
    <s v="Sugar Free Vanilla syrup"/>
    <x v="0"/>
    <d v="2023-04-19T00:00:00"/>
    <x v="3"/>
    <x v="3"/>
    <x v="3"/>
    <x v="5"/>
    <x v="0"/>
    <x v="0"/>
  </r>
  <r>
    <x v="19"/>
    <n v="1"/>
    <n v="1"/>
    <x v="0"/>
    <x v="1"/>
    <x v="4"/>
    <s v="English Breakfast Rg"/>
    <x v="2"/>
    <d v="2023-04-19T00:00:00"/>
    <x v="3"/>
    <x v="3"/>
    <x v="3"/>
    <x v="5"/>
    <x v="0"/>
    <x v="0"/>
  </r>
  <r>
    <x v="35"/>
    <n v="1"/>
    <n v="1"/>
    <x v="0"/>
    <x v="3"/>
    <x v="6"/>
    <s v="Ginger Scone"/>
    <x v="2"/>
    <d v="2023-04-19T00:00:00"/>
    <x v="3"/>
    <x v="3"/>
    <x v="3"/>
    <x v="5"/>
    <x v="0"/>
    <x v="0"/>
  </r>
  <r>
    <x v="3"/>
    <n v="2"/>
    <n v="1"/>
    <x v="0"/>
    <x v="0"/>
    <x v="0"/>
    <s v="Columbian Medium Roast Sm"/>
    <x v="2"/>
    <d v="2023-04-19T00:00:00"/>
    <x v="3"/>
    <x v="3"/>
    <x v="3"/>
    <x v="5"/>
    <x v="0"/>
    <x v="0"/>
  </r>
  <r>
    <x v="14"/>
    <n v="2"/>
    <n v="2"/>
    <x v="3"/>
    <x v="0"/>
    <x v="11"/>
    <s v="Our Old Time Diner Blend Rg"/>
    <x v="2"/>
    <d v="2023-04-19T00:00:00"/>
    <x v="3"/>
    <x v="3"/>
    <x v="3"/>
    <x v="5"/>
    <x v="0"/>
    <x v="0"/>
  </r>
  <r>
    <x v="20"/>
    <n v="1"/>
    <n v="1"/>
    <x v="0"/>
    <x v="0"/>
    <x v="11"/>
    <s v="Our Old Time Diner Blend Sm"/>
    <x v="1"/>
    <d v="2023-04-19T00:00:00"/>
    <x v="3"/>
    <x v="3"/>
    <x v="3"/>
    <x v="5"/>
    <x v="0"/>
    <x v="0"/>
  </r>
  <r>
    <x v="7"/>
    <n v="1"/>
    <n v="1"/>
    <x v="0"/>
    <x v="0"/>
    <x v="0"/>
    <s v="Ethiopia Rg"/>
    <x v="2"/>
    <d v="2023-04-19T00:00:00"/>
    <x v="3"/>
    <x v="3"/>
    <x v="3"/>
    <x v="5"/>
    <x v="0"/>
    <x v="0"/>
  </r>
  <r>
    <x v="11"/>
    <n v="1"/>
    <n v="1"/>
    <x v="0"/>
    <x v="2"/>
    <x v="2"/>
    <s v="Sustainably Grown Organic Rg"/>
    <x v="1"/>
    <d v="2023-04-19T00:00:00"/>
    <x v="3"/>
    <x v="3"/>
    <x v="3"/>
    <x v="5"/>
    <x v="0"/>
    <x v="0"/>
  </r>
  <r>
    <x v="81"/>
    <n v="1"/>
    <n v="1"/>
    <x v="0"/>
    <x v="5"/>
    <x v="19"/>
    <s v="Primo Espresso Roast"/>
    <x v="1"/>
    <d v="2023-04-19T00:00:00"/>
    <x v="3"/>
    <x v="3"/>
    <x v="3"/>
    <x v="5"/>
    <x v="3"/>
    <x v="0"/>
  </r>
  <r>
    <x v="7"/>
    <n v="1"/>
    <n v="1"/>
    <x v="0"/>
    <x v="1"/>
    <x v="9"/>
    <s v="Lemon Grass Lg"/>
    <x v="2"/>
    <d v="2023-04-19T00:00:00"/>
    <x v="3"/>
    <x v="3"/>
    <x v="3"/>
    <x v="5"/>
    <x v="0"/>
    <x v="0"/>
  </r>
  <r>
    <x v="8"/>
    <n v="4"/>
    <n v="2"/>
    <x v="3"/>
    <x v="0"/>
    <x v="3"/>
    <s v="Espresso shot"/>
    <x v="2"/>
    <d v="2023-04-19T00:00:00"/>
    <x v="3"/>
    <x v="3"/>
    <x v="3"/>
    <x v="5"/>
    <x v="0"/>
    <x v="2"/>
  </r>
  <r>
    <x v="35"/>
    <n v="1"/>
    <n v="1"/>
    <x v="0"/>
    <x v="3"/>
    <x v="7"/>
    <s v="Hazelnut Biscotti"/>
    <x v="2"/>
    <d v="2023-04-19T00:00:00"/>
    <x v="3"/>
    <x v="3"/>
    <x v="3"/>
    <x v="5"/>
    <x v="0"/>
    <x v="0"/>
  </r>
  <r>
    <x v="11"/>
    <n v="1"/>
    <n v="1"/>
    <x v="0"/>
    <x v="3"/>
    <x v="12"/>
    <s v="Almond Croissant"/>
    <x v="2"/>
    <d v="2023-04-19T00:00:00"/>
    <x v="3"/>
    <x v="3"/>
    <x v="3"/>
    <x v="5"/>
    <x v="0"/>
    <x v="0"/>
  </r>
  <r>
    <x v="7"/>
    <n v="1"/>
    <n v="1"/>
    <x v="0"/>
    <x v="0"/>
    <x v="3"/>
    <s v="Espresso shot"/>
    <x v="1"/>
    <d v="2023-04-19T00:00:00"/>
    <x v="3"/>
    <x v="3"/>
    <x v="3"/>
    <x v="5"/>
    <x v="0"/>
    <x v="0"/>
  </r>
  <r>
    <x v="74"/>
    <n v="1"/>
    <n v="1"/>
    <x v="0"/>
    <x v="4"/>
    <x v="13"/>
    <s v="Chocolate syrup"/>
    <x v="1"/>
    <d v="2023-04-19T00:00:00"/>
    <x v="3"/>
    <x v="3"/>
    <x v="3"/>
    <x v="5"/>
    <x v="0"/>
    <x v="0"/>
  </r>
  <r>
    <x v="21"/>
    <n v="2"/>
    <n v="1"/>
    <x v="0"/>
    <x v="0"/>
    <x v="0"/>
    <s v="Ethiopia Sm"/>
    <x v="1"/>
    <d v="2023-04-19T00:00:00"/>
    <x v="3"/>
    <x v="3"/>
    <x v="3"/>
    <x v="5"/>
    <x v="0"/>
    <x v="0"/>
  </r>
  <r>
    <x v="18"/>
    <n v="1"/>
    <n v="1"/>
    <x v="0"/>
    <x v="2"/>
    <x v="2"/>
    <s v="Dark chocolate Lg"/>
    <x v="2"/>
    <d v="2023-04-19T00:00:00"/>
    <x v="3"/>
    <x v="3"/>
    <x v="3"/>
    <x v="5"/>
    <x v="0"/>
    <x v="0"/>
  </r>
  <r>
    <x v="28"/>
    <n v="4"/>
    <n v="2"/>
    <x v="3"/>
    <x v="1"/>
    <x v="9"/>
    <s v="Peppermint Rg"/>
    <x v="1"/>
    <d v="2023-04-19T00:00:00"/>
    <x v="3"/>
    <x v="3"/>
    <x v="3"/>
    <x v="5"/>
    <x v="0"/>
    <x v="2"/>
  </r>
  <r>
    <x v="4"/>
    <n v="1"/>
    <n v="1"/>
    <x v="0"/>
    <x v="0"/>
    <x v="3"/>
    <s v="Latte Rg"/>
    <x v="2"/>
    <d v="2023-04-19T00:00:00"/>
    <x v="3"/>
    <x v="3"/>
    <x v="3"/>
    <x v="5"/>
    <x v="0"/>
    <x v="0"/>
  </r>
  <r>
    <x v="11"/>
    <n v="1"/>
    <n v="1"/>
    <x v="0"/>
    <x v="0"/>
    <x v="3"/>
    <s v="Latte"/>
    <x v="2"/>
    <d v="2023-04-19T00:00:00"/>
    <x v="3"/>
    <x v="3"/>
    <x v="3"/>
    <x v="5"/>
    <x v="0"/>
    <x v="0"/>
  </r>
  <r>
    <x v="8"/>
    <n v="4"/>
    <n v="2"/>
    <x v="3"/>
    <x v="0"/>
    <x v="0"/>
    <s v="Columbian Medium Roast Lg"/>
    <x v="2"/>
    <d v="2023-04-19T00:00:00"/>
    <x v="3"/>
    <x v="3"/>
    <x v="3"/>
    <x v="5"/>
    <x v="0"/>
    <x v="2"/>
  </r>
  <r>
    <x v="10"/>
    <n v="1"/>
    <n v="1"/>
    <x v="0"/>
    <x v="3"/>
    <x v="7"/>
    <s v="Ginger Biscotti"/>
    <x v="2"/>
    <d v="2023-04-19T00:00:00"/>
    <x v="3"/>
    <x v="3"/>
    <x v="3"/>
    <x v="5"/>
    <x v="0"/>
    <x v="0"/>
  </r>
  <r>
    <x v="14"/>
    <n v="2"/>
    <n v="1"/>
    <x v="0"/>
    <x v="1"/>
    <x v="9"/>
    <s v="Peppermint Rg"/>
    <x v="2"/>
    <d v="2023-04-19T00:00:00"/>
    <x v="3"/>
    <x v="3"/>
    <x v="3"/>
    <x v="5"/>
    <x v="0"/>
    <x v="0"/>
  </r>
  <r>
    <x v="81"/>
    <n v="1"/>
    <n v="1"/>
    <x v="0"/>
    <x v="5"/>
    <x v="19"/>
    <s v="Primo Espresso Roast"/>
    <x v="2"/>
    <d v="2023-04-19T00:00:00"/>
    <x v="3"/>
    <x v="3"/>
    <x v="3"/>
    <x v="5"/>
    <x v="3"/>
    <x v="0"/>
  </r>
  <r>
    <x v="14"/>
    <n v="2"/>
    <n v="1"/>
    <x v="0"/>
    <x v="0"/>
    <x v="11"/>
    <s v="Our Old Time Diner Blend Rg"/>
    <x v="1"/>
    <d v="2023-04-19T00:00:00"/>
    <x v="3"/>
    <x v="3"/>
    <x v="3"/>
    <x v="5"/>
    <x v="0"/>
    <x v="0"/>
  </r>
  <r>
    <x v="13"/>
    <n v="2"/>
    <n v="1"/>
    <x v="0"/>
    <x v="2"/>
    <x v="2"/>
    <s v="Sustainably Grown Organic Lg"/>
    <x v="1"/>
    <d v="2023-04-19T00:00:00"/>
    <x v="3"/>
    <x v="3"/>
    <x v="3"/>
    <x v="5"/>
    <x v="0"/>
    <x v="0"/>
  </r>
  <r>
    <x v="4"/>
    <n v="1"/>
    <n v="1"/>
    <x v="0"/>
    <x v="0"/>
    <x v="3"/>
    <s v="Cappuccino Lg"/>
    <x v="2"/>
    <d v="2023-04-19T00:00:00"/>
    <x v="3"/>
    <x v="3"/>
    <x v="3"/>
    <x v="5"/>
    <x v="0"/>
    <x v="0"/>
  </r>
  <r>
    <x v="0"/>
    <n v="2"/>
    <n v="2"/>
    <x v="3"/>
    <x v="0"/>
    <x v="0"/>
    <s v="Ethiopia Rg"/>
    <x v="0"/>
    <d v="2023-04-20T00:00:00"/>
    <x v="3"/>
    <x v="3"/>
    <x v="4"/>
    <x v="0"/>
    <x v="0"/>
    <x v="0"/>
  </r>
  <r>
    <x v="39"/>
    <n v="3"/>
    <n v="3"/>
    <x v="1"/>
    <x v="3"/>
    <x v="7"/>
    <s v="Ginger Biscotti"/>
    <x v="0"/>
    <d v="2023-04-20T00:00:00"/>
    <x v="3"/>
    <x v="3"/>
    <x v="4"/>
    <x v="0"/>
    <x v="0"/>
    <x v="2"/>
  </r>
  <r>
    <x v="3"/>
    <n v="2"/>
    <n v="1"/>
    <x v="0"/>
    <x v="0"/>
    <x v="0"/>
    <s v="Columbian Medium Roast Sm"/>
    <x v="0"/>
    <d v="2023-04-20T00:00:00"/>
    <x v="3"/>
    <x v="3"/>
    <x v="4"/>
    <x v="0"/>
    <x v="0"/>
    <x v="0"/>
  </r>
  <r>
    <x v="56"/>
    <n v="7"/>
    <n v="3"/>
    <x v="1"/>
    <x v="0"/>
    <x v="11"/>
    <s v="Our Old Time Diner Blend Sm"/>
    <x v="0"/>
    <d v="2023-04-20T00:00:00"/>
    <x v="3"/>
    <x v="3"/>
    <x v="4"/>
    <x v="0"/>
    <x v="0"/>
    <x v="1"/>
  </r>
  <r>
    <x v="111"/>
    <n v="15"/>
    <n v="8"/>
    <x v="7"/>
    <x v="1"/>
    <x v="9"/>
    <s v="Peppermint Lg"/>
    <x v="0"/>
    <d v="2023-04-20T00:00:00"/>
    <x v="3"/>
    <x v="3"/>
    <x v="4"/>
    <x v="0"/>
    <x v="2"/>
    <x v="3"/>
  </r>
  <r>
    <x v="30"/>
    <n v="3"/>
    <n v="3"/>
    <x v="1"/>
    <x v="3"/>
    <x v="12"/>
    <s v="Almond Croissant"/>
    <x v="0"/>
    <d v="2023-04-20T00:00:00"/>
    <x v="3"/>
    <x v="3"/>
    <x v="4"/>
    <x v="0"/>
    <x v="0"/>
    <x v="2"/>
  </r>
  <r>
    <x v="45"/>
    <n v="4"/>
    <n v="2"/>
    <x v="3"/>
    <x v="2"/>
    <x v="2"/>
    <s v="Dark chocolate Lg"/>
    <x v="0"/>
    <d v="2023-04-20T00:00:00"/>
    <x v="3"/>
    <x v="3"/>
    <x v="4"/>
    <x v="0"/>
    <x v="0"/>
    <x v="2"/>
  </r>
  <r>
    <x v="0"/>
    <n v="2"/>
    <n v="1"/>
    <x v="0"/>
    <x v="1"/>
    <x v="4"/>
    <s v="Earl Grey Lg"/>
    <x v="0"/>
    <d v="2023-04-20T00:00:00"/>
    <x v="3"/>
    <x v="3"/>
    <x v="4"/>
    <x v="0"/>
    <x v="0"/>
    <x v="0"/>
  </r>
  <r>
    <x v="69"/>
    <n v="7"/>
    <n v="4"/>
    <x v="2"/>
    <x v="0"/>
    <x v="10"/>
    <s v="Jamaican Coffee River Lg"/>
    <x v="0"/>
    <d v="2023-04-20T00:00:00"/>
    <x v="3"/>
    <x v="3"/>
    <x v="4"/>
    <x v="0"/>
    <x v="1"/>
    <x v="1"/>
  </r>
  <r>
    <x v="17"/>
    <n v="6"/>
    <n v="2"/>
    <x v="3"/>
    <x v="1"/>
    <x v="5"/>
    <s v="Serenity Green Tea Rg"/>
    <x v="0"/>
    <d v="2023-04-20T00:00:00"/>
    <x v="3"/>
    <x v="3"/>
    <x v="4"/>
    <x v="0"/>
    <x v="0"/>
    <x v="1"/>
  </r>
  <r>
    <x v="35"/>
    <n v="1"/>
    <n v="1"/>
    <x v="0"/>
    <x v="3"/>
    <x v="7"/>
    <s v="Hazelnut Biscotti"/>
    <x v="0"/>
    <d v="2023-04-20T00:00:00"/>
    <x v="3"/>
    <x v="3"/>
    <x v="4"/>
    <x v="0"/>
    <x v="0"/>
    <x v="0"/>
  </r>
  <r>
    <x v="13"/>
    <n v="2"/>
    <n v="1"/>
    <x v="0"/>
    <x v="2"/>
    <x v="2"/>
    <s v="Sustainably Grown Organic Lg"/>
    <x v="0"/>
    <d v="2023-04-20T00:00:00"/>
    <x v="3"/>
    <x v="3"/>
    <x v="4"/>
    <x v="0"/>
    <x v="0"/>
    <x v="0"/>
  </r>
  <r>
    <x v="44"/>
    <n v="7"/>
    <n v="4"/>
    <x v="2"/>
    <x v="1"/>
    <x v="1"/>
    <s v="Traditional Blend Chai Lg"/>
    <x v="0"/>
    <d v="2023-04-20T00:00:00"/>
    <x v="3"/>
    <x v="3"/>
    <x v="4"/>
    <x v="0"/>
    <x v="1"/>
    <x v="1"/>
  </r>
  <r>
    <x v="34"/>
    <n v="2"/>
    <n v="1"/>
    <x v="0"/>
    <x v="1"/>
    <x v="1"/>
    <s v="Spicy Eye Opener Chai Rg"/>
    <x v="0"/>
    <d v="2023-04-20T00:00:00"/>
    <x v="3"/>
    <x v="3"/>
    <x v="4"/>
    <x v="0"/>
    <x v="0"/>
    <x v="0"/>
  </r>
  <r>
    <x v="17"/>
    <n v="4"/>
    <n v="4"/>
    <x v="2"/>
    <x v="3"/>
    <x v="6"/>
    <s v="Jumbo Savory Scone"/>
    <x v="0"/>
    <d v="2023-04-20T00:00:00"/>
    <x v="3"/>
    <x v="3"/>
    <x v="4"/>
    <x v="0"/>
    <x v="0"/>
    <x v="2"/>
  </r>
  <r>
    <x v="213"/>
    <n v="13"/>
    <n v="6"/>
    <x v="6"/>
    <x v="0"/>
    <x v="3"/>
    <s v="Ouro Brasileiro shot"/>
    <x v="0"/>
    <d v="2023-04-20T00:00:00"/>
    <x v="3"/>
    <x v="3"/>
    <x v="4"/>
    <x v="0"/>
    <x v="1"/>
    <x v="3"/>
  </r>
  <r>
    <x v="209"/>
    <n v="17"/>
    <n v="8"/>
    <x v="7"/>
    <x v="1"/>
    <x v="9"/>
    <s v="Peppermint Rg"/>
    <x v="0"/>
    <d v="2023-04-20T00:00:00"/>
    <x v="3"/>
    <x v="3"/>
    <x v="4"/>
    <x v="0"/>
    <x v="2"/>
    <x v="3"/>
  </r>
  <r>
    <x v="133"/>
    <n v="3"/>
    <n v="2"/>
    <x v="3"/>
    <x v="3"/>
    <x v="6"/>
    <s v="Ginger Scone"/>
    <x v="0"/>
    <d v="2023-04-20T00:00:00"/>
    <x v="3"/>
    <x v="3"/>
    <x v="4"/>
    <x v="0"/>
    <x v="0"/>
    <x v="2"/>
  </r>
  <r>
    <x v="14"/>
    <n v="2"/>
    <n v="2"/>
    <x v="3"/>
    <x v="1"/>
    <x v="1"/>
    <s v="Morning Sunrise Chai Rg"/>
    <x v="2"/>
    <d v="2023-04-20T00:00:00"/>
    <x v="3"/>
    <x v="3"/>
    <x v="4"/>
    <x v="0"/>
    <x v="0"/>
    <x v="0"/>
  </r>
  <r>
    <x v="26"/>
    <n v="5"/>
    <n v="5"/>
    <x v="4"/>
    <x v="0"/>
    <x v="0"/>
    <s v="Columbian Medium Roast Rg"/>
    <x v="2"/>
    <d v="2023-04-20T00:00:00"/>
    <x v="3"/>
    <x v="3"/>
    <x v="4"/>
    <x v="0"/>
    <x v="0"/>
    <x v="1"/>
  </r>
  <r>
    <x v="52"/>
    <n v="3"/>
    <n v="3"/>
    <x v="1"/>
    <x v="0"/>
    <x v="10"/>
    <s v="Jamaican Coffee River Sm"/>
    <x v="2"/>
    <d v="2023-04-20T00:00:00"/>
    <x v="3"/>
    <x v="3"/>
    <x v="4"/>
    <x v="0"/>
    <x v="0"/>
    <x v="2"/>
  </r>
  <r>
    <x v="46"/>
    <n v="6"/>
    <n v="3"/>
    <x v="1"/>
    <x v="2"/>
    <x v="2"/>
    <s v="Sustainably Grown Organic Rg"/>
    <x v="0"/>
    <d v="2023-04-20T00:00:00"/>
    <x v="3"/>
    <x v="3"/>
    <x v="4"/>
    <x v="0"/>
    <x v="1"/>
    <x v="1"/>
  </r>
  <r>
    <x v="20"/>
    <n v="1"/>
    <n v="1"/>
    <x v="0"/>
    <x v="0"/>
    <x v="11"/>
    <s v="Our Old Time Diner Blend Sm"/>
    <x v="2"/>
    <d v="2023-04-20T00:00:00"/>
    <x v="3"/>
    <x v="3"/>
    <x v="4"/>
    <x v="0"/>
    <x v="0"/>
    <x v="0"/>
  </r>
  <r>
    <x v="54"/>
    <n v="5"/>
    <n v="5"/>
    <x v="4"/>
    <x v="3"/>
    <x v="12"/>
    <s v="Croissant"/>
    <x v="2"/>
    <d v="2023-04-20T00:00:00"/>
    <x v="3"/>
    <x v="3"/>
    <x v="4"/>
    <x v="0"/>
    <x v="0"/>
    <x v="1"/>
  </r>
  <r>
    <x v="64"/>
    <n v="6"/>
    <n v="2"/>
    <x v="3"/>
    <x v="0"/>
    <x v="8"/>
    <s v="Brazilian Sm"/>
    <x v="0"/>
    <d v="2023-04-20T00:00:00"/>
    <x v="3"/>
    <x v="3"/>
    <x v="4"/>
    <x v="0"/>
    <x v="0"/>
    <x v="1"/>
  </r>
  <r>
    <x v="28"/>
    <n v="4"/>
    <n v="3"/>
    <x v="1"/>
    <x v="1"/>
    <x v="1"/>
    <s v="Traditional Blend Chai Rg"/>
    <x v="0"/>
    <d v="2023-04-20T00:00:00"/>
    <x v="3"/>
    <x v="3"/>
    <x v="4"/>
    <x v="0"/>
    <x v="0"/>
    <x v="2"/>
  </r>
  <r>
    <x v="44"/>
    <n v="6"/>
    <n v="6"/>
    <x v="6"/>
    <x v="2"/>
    <x v="2"/>
    <s v="Dark chocolate Rg"/>
    <x v="2"/>
    <d v="2023-04-20T00:00:00"/>
    <x v="3"/>
    <x v="3"/>
    <x v="4"/>
    <x v="0"/>
    <x v="1"/>
    <x v="1"/>
  </r>
  <r>
    <x v="40"/>
    <n v="2"/>
    <n v="2"/>
    <x v="3"/>
    <x v="1"/>
    <x v="1"/>
    <s v="Morning Sunrise Chai Lg"/>
    <x v="2"/>
    <d v="2023-04-20T00:00:00"/>
    <x v="3"/>
    <x v="3"/>
    <x v="4"/>
    <x v="0"/>
    <x v="0"/>
    <x v="0"/>
  </r>
  <r>
    <x v="39"/>
    <n v="3"/>
    <n v="3"/>
    <x v="1"/>
    <x v="3"/>
    <x v="7"/>
    <s v="Chocolate Chip Biscotti"/>
    <x v="2"/>
    <d v="2023-04-20T00:00:00"/>
    <x v="3"/>
    <x v="3"/>
    <x v="4"/>
    <x v="0"/>
    <x v="0"/>
    <x v="2"/>
  </r>
  <r>
    <x v="7"/>
    <n v="1"/>
    <n v="1"/>
    <x v="0"/>
    <x v="0"/>
    <x v="0"/>
    <s v="Ethiopia Rg"/>
    <x v="2"/>
    <d v="2023-04-20T00:00:00"/>
    <x v="3"/>
    <x v="3"/>
    <x v="4"/>
    <x v="0"/>
    <x v="0"/>
    <x v="0"/>
  </r>
  <r>
    <x v="114"/>
    <n v="6"/>
    <n v="6"/>
    <x v="6"/>
    <x v="3"/>
    <x v="6"/>
    <s v="Ginger Scone"/>
    <x v="2"/>
    <d v="2023-04-20T00:00:00"/>
    <x v="3"/>
    <x v="3"/>
    <x v="4"/>
    <x v="0"/>
    <x v="0"/>
    <x v="1"/>
  </r>
  <r>
    <x v="2"/>
    <n v="3"/>
    <n v="3"/>
    <x v="1"/>
    <x v="1"/>
    <x v="4"/>
    <s v="Earl Grey Lg"/>
    <x v="2"/>
    <d v="2023-04-20T00:00:00"/>
    <x v="3"/>
    <x v="3"/>
    <x v="4"/>
    <x v="0"/>
    <x v="0"/>
    <x v="2"/>
  </r>
  <r>
    <x v="39"/>
    <n v="3"/>
    <n v="3"/>
    <x v="1"/>
    <x v="3"/>
    <x v="7"/>
    <s v="Ginger Biscotti"/>
    <x v="2"/>
    <d v="2023-04-20T00:00:00"/>
    <x v="3"/>
    <x v="3"/>
    <x v="4"/>
    <x v="0"/>
    <x v="0"/>
    <x v="2"/>
  </r>
  <r>
    <x v="5"/>
    <n v="2"/>
    <n v="2"/>
    <x v="3"/>
    <x v="3"/>
    <x v="7"/>
    <s v="Chocolate Chip Biscotti"/>
    <x v="0"/>
    <d v="2023-04-20T00:00:00"/>
    <x v="3"/>
    <x v="3"/>
    <x v="4"/>
    <x v="0"/>
    <x v="0"/>
    <x v="0"/>
  </r>
  <r>
    <x v="65"/>
    <n v="8"/>
    <n v="3"/>
    <x v="1"/>
    <x v="1"/>
    <x v="1"/>
    <s v="Morning Sunrise Chai Rg"/>
    <x v="0"/>
    <d v="2023-04-20T00:00:00"/>
    <x v="3"/>
    <x v="3"/>
    <x v="4"/>
    <x v="0"/>
    <x v="0"/>
    <x v="3"/>
  </r>
  <r>
    <x v="0"/>
    <n v="2"/>
    <n v="2"/>
    <x v="3"/>
    <x v="1"/>
    <x v="5"/>
    <s v="Serenity Green Tea Lg"/>
    <x v="2"/>
    <d v="2023-04-20T00:00:00"/>
    <x v="3"/>
    <x v="3"/>
    <x v="4"/>
    <x v="0"/>
    <x v="0"/>
    <x v="0"/>
  </r>
  <r>
    <x v="0"/>
    <n v="3"/>
    <n v="3"/>
    <x v="1"/>
    <x v="0"/>
    <x v="0"/>
    <s v="Columbian Medium Roast Sm"/>
    <x v="2"/>
    <d v="2023-04-20T00:00:00"/>
    <x v="3"/>
    <x v="3"/>
    <x v="4"/>
    <x v="0"/>
    <x v="0"/>
    <x v="2"/>
  </r>
  <r>
    <x v="25"/>
    <n v="3"/>
    <n v="3"/>
    <x v="1"/>
    <x v="3"/>
    <x v="6"/>
    <s v="Scottish Cream Scone "/>
    <x v="2"/>
    <d v="2023-04-20T00:00:00"/>
    <x v="3"/>
    <x v="3"/>
    <x v="4"/>
    <x v="0"/>
    <x v="0"/>
    <x v="2"/>
  </r>
  <r>
    <x v="14"/>
    <n v="2"/>
    <n v="2"/>
    <x v="3"/>
    <x v="1"/>
    <x v="4"/>
    <s v="Earl Grey Rg"/>
    <x v="2"/>
    <d v="2023-04-20T00:00:00"/>
    <x v="3"/>
    <x v="3"/>
    <x v="4"/>
    <x v="0"/>
    <x v="0"/>
    <x v="0"/>
  </r>
  <r>
    <x v="28"/>
    <n v="4"/>
    <n v="2"/>
    <x v="3"/>
    <x v="1"/>
    <x v="4"/>
    <s v="English Breakfast Rg"/>
    <x v="0"/>
    <d v="2023-04-20T00:00:00"/>
    <x v="3"/>
    <x v="3"/>
    <x v="4"/>
    <x v="0"/>
    <x v="0"/>
    <x v="2"/>
  </r>
  <r>
    <x v="158"/>
    <n v="9"/>
    <n v="3"/>
    <x v="1"/>
    <x v="0"/>
    <x v="3"/>
    <s v="Cappuccino Lg"/>
    <x v="0"/>
    <d v="2023-04-20T00:00:00"/>
    <x v="3"/>
    <x v="3"/>
    <x v="4"/>
    <x v="0"/>
    <x v="1"/>
    <x v="3"/>
  </r>
  <r>
    <x v="77"/>
    <n v="4"/>
    <n v="2"/>
    <x v="3"/>
    <x v="4"/>
    <x v="13"/>
    <s v="Carmel syrup"/>
    <x v="0"/>
    <d v="2023-04-20T00:00:00"/>
    <x v="3"/>
    <x v="3"/>
    <x v="4"/>
    <x v="0"/>
    <x v="0"/>
    <x v="2"/>
  </r>
  <r>
    <x v="114"/>
    <n v="6"/>
    <n v="6"/>
    <x v="6"/>
    <x v="3"/>
    <x v="6"/>
    <s v="Cranberry Scone"/>
    <x v="0"/>
    <d v="2023-04-20T00:00:00"/>
    <x v="3"/>
    <x v="3"/>
    <x v="4"/>
    <x v="0"/>
    <x v="0"/>
    <x v="1"/>
  </r>
  <r>
    <x v="3"/>
    <n v="5"/>
    <n v="3"/>
    <x v="1"/>
    <x v="4"/>
    <x v="17"/>
    <s v="Sugar Free Vanilla syrup"/>
    <x v="0"/>
    <d v="2023-04-20T00:00:00"/>
    <x v="3"/>
    <x v="3"/>
    <x v="4"/>
    <x v="0"/>
    <x v="0"/>
    <x v="1"/>
  </r>
  <r>
    <x v="25"/>
    <n v="3"/>
    <n v="3"/>
    <x v="1"/>
    <x v="3"/>
    <x v="6"/>
    <s v="Scottish Cream Scone "/>
    <x v="0"/>
    <d v="2023-04-20T00:00:00"/>
    <x v="3"/>
    <x v="3"/>
    <x v="4"/>
    <x v="0"/>
    <x v="0"/>
    <x v="2"/>
  </r>
  <r>
    <x v="14"/>
    <n v="2"/>
    <n v="1"/>
    <x v="0"/>
    <x v="0"/>
    <x v="11"/>
    <s v="Our Old Time Diner Blend Rg"/>
    <x v="0"/>
    <d v="2023-04-20T00:00:00"/>
    <x v="3"/>
    <x v="3"/>
    <x v="4"/>
    <x v="0"/>
    <x v="0"/>
    <x v="0"/>
  </r>
  <r>
    <x v="14"/>
    <n v="2"/>
    <n v="2"/>
    <x v="3"/>
    <x v="1"/>
    <x v="9"/>
    <s v="Peppermint Rg"/>
    <x v="2"/>
    <d v="2023-04-20T00:00:00"/>
    <x v="3"/>
    <x v="3"/>
    <x v="4"/>
    <x v="0"/>
    <x v="0"/>
    <x v="0"/>
  </r>
  <r>
    <x v="62"/>
    <n v="8"/>
    <n v="3"/>
    <x v="1"/>
    <x v="0"/>
    <x v="3"/>
    <s v="Espresso shot"/>
    <x v="0"/>
    <d v="2023-04-20T00:00:00"/>
    <x v="3"/>
    <x v="3"/>
    <x v="4"/>
    <x v="0"/>
    <x v="1"/>
    <x v="3"/>
  </r>
  <r>
    <x v="77"/>
    <n v="4"/>
    <n v="3"/>
    <x v="1"/>
    <x v="4"/>
    <x v="13"/>
    <s v="Chocolate syrup"/>
    <x v="0"/>
    <d v="2023-04-20T00:00:00"/>
    <x v="3"/>
    <x v="3"/>
    <x v="4"/>
    <x v="0"/>
    <x v="0"/>
    <x v="2"/>
  </r>
  <r>
    <x v="0"/>
    <n v="2"/>
    <n v="1"/>
    <x v="0"/>
    <x v="1"/>
    <x v="5"/>
    <s v="Serenity Green Tea Lg"/>
    <x v="0"/>
    <d v="2023-04-20T00:00:00"/>
    <x v="3"/>
    <x v="3"/>
    <x v="4"/>
    <x v="0"/>
    <x v="0"/>
    <x v="0"/>
  </r>
  <r>
    <x v="13"/>
    <n v="2"/>
    <n v="2"/>
    <x v="3"/>
    <x v="2"/>
    <x v="2"/>
    <s v="Sustainably Grown Organic Lg"/>
    <x v="2"/>
    <d v="2023-04-20T00:00:00"/>
    <x v="3"/>
    <x v="3"/>
    <x v="4"/>
    <x v="0"/>
    <x v="0"/>
    <x v="0"/>
  </r>
  <r>
    <x v="42"/>
    <n v="5"/>
    <n v="5"/>
    <x v="4"/>
    <x v="3"/>
    <x v="12"/>
    <s v="Chocolate Croissant"/>
    <x v="2"/>
    <d v="2023-04-20T00:00:00"/>
    <x v="3"/>
    <x v="3"/>
    <x v="4"/>
    <x v="0"/>
    <x v="0"/>
    <x v="1"/>
  </r>
  <r>
    <x v="30"/>
    <n v="3"/>
    <n v="3"/>
    <x v="1"/>
    <x v="0"/>
    <x v="3"/>
    <s v="Latte"/>
    <x v="2"/>
    <d v="2023-04-20T00:00:00"/>
    <x v="3"/>
    <x v="3"/>
    <x v="4"/>
    <x v="0"/>
    <x v="0"/>
    <x v="2"/>
  </r>
  <r>
    <x v="76"/>
    <n v="3"/>
    <n v="3"/>
    <x v="1"/>
    <x v="4"/>
    <x v="17"/>
    <s v="Sugar Free Vanilla syrup"/>
    <x v="2"/>
    <d v="2023-04-20T00:00:00"/>
    <x v="3"/>
    <x v="3"/>
    <x v="4"/>
    <x v="0"/>
    <x v="0"/>
    <x v="2"/>
  </r>
  <r>
    <x v="45"/>
    <n v="6"/>
    <n v="4"/>
    <x v="2"/>
    <x v="1"/>
    <x v="4"/>
    <s v="Earl Grey Lg"/>
    <x v="1"/>
    <d v="2023-04-20T00:00:00"/>
    <x v="3"/>
    <x v="3"/>
    <x v="4"/>
    <x v="0"/>
    <x v="0"/>
    <x v="1"/>
  </r>
  <r>
    <x v="73"/>
    <n v="5"/>
    <n v="3"/>
    <x v="1"/>
    <x v="2"/>
    <x v="2"/>
    <s v="Sustainably Grown Organic Lg"/>
    <x v="1"/>
    <d v="2023-04-20T00:00:00"/>
    <x v="3"/>
    <x v="3"/>
    <x v="4"/>
    <x v="0"/>
    <x v="1"/>
    <x v="1"/>
  </r>
  <r>
    <x v="26"/>
    <n v="5"/>
    <n v="3"/>
    <x v="1"/>
    <x v="1"/>
    <x v="1"/>
    <s v="Traditional Blend Chai Rg"/>
    <x v="1"/>
    <d v="2023-04-20T00:00:00"/>
    <x v="3"/>
    <x v="3"/>
    <x v="4"/>
    <x v="0"/>
    <x v="0"/>
    <x v="1"/>
  </r>
  <r>
    <x v="9"/>
    <n v="3"/>
    <n v="2"/>
    <x v="3"/>
    <x v="0"/>
    <x v="11"/>
    <s v="Our Old Time Diner Blend Rg"/>
    <x v="1"/>
    <d v="2023-04-20T00:00:00"/>
    <x v="3"/>
    <x v="3"/>
    <x v="4"/>
    <x v="0"/>
    <x v="0"/>
    <x v="2"/>
  </r>
  <r>
    <x v="65"/>
    <n v="5"/>
    <n v="3"/>
    <x v="1"/>
    <x v="1"/>
    <x v="1"/>
    <s v="Morning Sunrise Chai Lg"/>
    <x v="1"/>
    <d v="2023-04-20T00:00:00"/>
    <x v="3"/>
    <x v="3"/>
    <x v="4"/>
    <x v="0"/>
    <x v="0"/>
    <x v="1"/>
  </r>
  <r>
    <x v="27"/>
    <n v="3"/>
    <n v="1"/>
    <x v="0"/>
    <x v="0"/>
    <x v="10"/>
    <s v="Jamaican Coffee River Rg"/>
    <x v="0"/>
    <d v="2023-04-20T00:00:00"/>
    <x v="3"/>
    <x v="3"/>
    <x v="4"/>
    <x v="0"/>
    <x v="0"/>
    <x v="2"/>
  </r>
  <r>
    <x v="46"/>
    <n v="6"/>
    <n v="4"/>
    <x v="2"/>
    <x v="0"/>
    <x v="10"/>
    <s v="Jamaican Coffee River Lg"/>
    <x v="1"/>
    <d v="2023-04-20T00:00:00"/>
    <x v="3"/>
    <x v="3"/>
    <x v="4"/>
    <x v="0"/>
    <x v="1"/>
    <x v="1"/>
  </r>
  <r>
    <x v="0"/>
    <n v="2"/>
    <n v="1"/>
    <x v="0"/>
    <x v="0"/>
    <x v="3"/>
    <s v="Espresso shot"/>
    <x v="1"/>
    <d v="2023-04-20T00:00:00"/>
    <x v="3"/>
    <x v="3"/>
    <x v="4"/>
    <x v="0"/>
    <x v="0"/>
    <x v="0"/>
  </r>
  <r>
    <x v="77"/>
    <n v="4"/>
    <n v="2"/>
    <x v="3"/>
    <x v="4"/>
    <x v="13"/>
    <s v="Carmel syrup"/>
    <x v="1"/>
    <d v="2023-04-20T00:00:00"/>
    <x v="3"/>
    <x v="3"/>
    <x v="4"/>
    <x v="0"/>
    <x v="0"/>
    <x v="2"/>
  </r>
  <r>
    <x v="42"/>
    <n v="5"/>
    <n v="3"/>
    <x v="1"/>
    <x v="0"/>
    <x v="3"/>
    <s v="Latte"/>
    <x v="1"/>
    <d v="2023-04-20T00:00:00"/>
    <x v="3"/>
    <x v="3"/>
    <x v="4"/>
    <x v="0"/>
    <x v="0"/>
    <x v="1"/>
  </r>
  <r>
    <x v="24"/>
    <n v="2"/>
    <n v="2"/>
    <x v="3"/>
    <x v="0"/>
    <x v="3"/>
    <s v="Cappuccino Lg"/>
    <x v="2"/>
    <d v="2023-04-20T00:00:00"/>
    <x v="3"/>
    <x v="3"/>
    <x v="4"/>
    <x v="0"/>
    <x v="0"/>
    <x v="0"/>
  </r>
  <r>
    <x v="5"/>
    <n v="2"/>
    <n v="2"/>
    <x v="3"/>
    <x v="0"/>
    <x v="8"/>
    <s v="Brazilian Lg"/>
    <x v="1"/>
    <d v="2023-04-20T00:00:00"/>
    <x v="3"/>
    <x v="3"/>
    <x v="4"/>
    <x v="0"/>
    <x v="0"/>
    <x v="0"/>
  </r>
  <r>
    <x v="54"/>
    <n v="7"/>
    <n v="5"/>
    <x v="4"/>
    <x v="0"/>
    <x v="0"/>
    <s v="Columbian Medium Roast Rg"/>
    <x v="1"/>
    <d v="2023-04-20T00:00:00"/>
    <x v="3"/>
    <x v="3"/>
    <x v="4"/>
    <x v="0"/>
    <x v="0"/>
    <x v="1"/>
  </r>
  <r>
    <x v="49"/>
    <n v="3"/>
    <n v="2"/>
    <x v="3"/>
    <x v="0"/>
    <x v="8"/>
    <s v="Brazilian Sm"/>
    <x v="1"/>
    <d v="2023-04-20T00:00:00"/>
    <x v="3"/>
    <x v="3"/>
    <x v="4"/>
    <x v="0"/>
    <x v="0"/>
    <x v="2"/>
  </r>
  <r>
    <x v="11"/>
    <n v="1"/>
    <n v="1"/>
    <x v="0"/>
    <x v="0"/>
    <x v="10"/>
    <s v="Jamaican Coffee River Lg"/>
    <x v="2"/>
    <d v="2023-04-20T00:00:00"/>
    <x v="3"/>
    <x v="3"/>
    <x v="4"/>
    <x v="0"/>
    <x v="0"/>
    <x v="0"/>
  </r>
  <r>
    <x v="2"/>
    <n v="3"/>
    <n v="3"/>
    <x v="1"/>
    <x v="3"/>
    <x v="6"/>
    <s v="Oatmeal Scone"/>
    <x v="2"/>
    <d v="2023-04-20T00:00:00"/>
    <x v="3"/>
    <x v="3"/>
    <x v="4"/>
    <x v="0"/>
    <x v="0"/>
    <x v="2"/>
  </r>
  <r>
    <x v="3"/>
    <n v="5"/>
    <n v="3"/>
    <x v="1"/>
    <x v="4"/>
    <x v="17"/>
    <s v="Sugar Free Vanilla syrup"/>
    <x v="1"/>
    <d v="2023-04-20T00:00:00"/>
    <x v="3"/>
    <x v="3"/>
    <x v="4"/>
    <x v="0"/>
    <x v="0"/>
    <x v="1"/>
  </r>
  <r>
    <x v="45"/>
    <n v="4"/>
    <n v="4"/>
    <x v="2"/>
    <x v="2"/>
    <x v="2"/>
    <s v="Dark chocolate Lg"/>
    <x v="2"/>
    <d v="2023-04-20T00:00:00"/>
    <x v="3"/>
    <x v="3"/>
    <x v="4"/>
    <x v="0"/>
    <x v="0"/>
    <x v="2"/>
  </r>
  <r>
    <x v="45"/>
    <n v="1"/>
    <n v="1"/>
    <x v="0"/>
    <x v="5"/>
    <x v="21"/>
    <s v="Brazilian - Organic"/>
    <x v="2"/>
    <d v="2023-04-20T00:00:00"/>
    <x v="3"/>
    <x v="3"/>
    <x v="4"/>
    <x v="0"/>
    <x v="0"/>
    <x v="0"/>
  </r>
  <r>
    <x v="17"/>
    <n v="5"/>
    <n v="3"/>
    <x v="1"/>
    <x v="0"/>
    <x v="8"/>
    <s v="Brazilian Rg"/>
    <x v="1"/>
    <d v="2023-04-20T00:00:00"/>
    <x v="3"/>
    <x v="3"/>
    <x v="4"/>
    <x v="0"/>
    <x v="0"/>
    <x v="1"/>
  </r>
  <r>
    <x v="42"/>
    <n v="5"/>
    <n v="5"/>
    <x v="4"/>
    <x v="2"/>
    <x v="2"/>
    <s v="Sustainably Grown Organic Rg"/>
    <x v="2"/>
    <d v="2023-04-20T00:00:00"/>
    <x v="3"/>
    <x v="3"/>
    <x v="4"/>
    <x v="0"/>
    <x v="0"/>
    <x v="1"/>
  </r>
  <r>
    <x v="62"/>
    <n v="8"/>
    <n v="6"/>
    <x v="6"/>
    <x v="0"/>
    <x v="11"/>
    <s v="Our Old Time Diner Blend Lg"/>
    <x v="1"/>
    <d v="2023-04-20T00:00:00"/>
    <x v="3"/>
    <x v="3"/>
    <x v="4"/>
    <x v="0"/>
    <x v="1"/>
    <x v="3"/>
  </r>
  <r>
    <x v="17"/>
    <n v="4"/>
    <n v="3"/>
    <x v="1"/>
    <x v="2"/>
    <x v="2"/>
    <s v="Sustainably Grown Organic Rg"/>
    <x v="1"/>
    <d v="2023-04-20T00:00:00"/>
    <x v="3"/>
    <x v="3"/>
    <x v="4"/>
    <x v="0"/>
    <x v="0"/>
    <x v="2"/>
  </r>
  <r>
    <x v="9"/>
    <n v="3"/>
    <n v="2"/>
    <x v="3"/>
    <x v="1"/>
    <x v="4"/>
    <s v="Earl Grey Rg"/>
    <x v="1"/>
    <d v="2023-04-20T00:00:00"/>
    <x v="3"/>
    <x v="3"/>
    <x v="4"/>
    <x v="0"/>
    <x v="0"/>
    <x v="2"/>
  </r>
  <r>
    <x v="11"/>
    <n v="1"/>
    <n v="1"/>
    <x v="0"/>
    <x v="0"/>
    <x v="3"/>
    <s v="Latte"/>
    <x v="0"/>
    <d v="2023-04-20T00:00:00"/>
    <x v="3"/>
    <x v="3"/>
    <x v="4"/>
    <x v="0"/>
    <x v="0"/>
    <x v="0"/>
  </r>
  <r>
    <x v="41"/>
    <n v="4"/>
    <n v="3"/>
    <x v="1"/>
    <x v="0"/>
    <x v="3"/>
    <s v="Latte Rg"/>
    <x v="1"/>
    <d v="2023-04-20T00:00:00"/>
    <x v="3"/>
    <x v="3"/>
    <x v="4"/>
    <x v="0"/>
    <x v="0"/>
    <x v="2"/>
  </r>
  <r>
    <x v="28"/>
    <n v="4"/>
    <n v="4"/>
    <x v="2"/>
    <x v="0"/>
    <x v="11"/>
    <s v="Our Old Time Diner Blend Rg"/>
    <x v="2"/>
    <d v="2023-04-20T00:00:00"/>
    <x v="3"/>
    <x v="3"/>
    <x v="4"/>
    <x v="0"/>
    <x v="0"/>
    <x v="2"/>
  </r>
  <r>
    <x v="7"/>
    <n v="1"/>
    <n v="1"/>
    <x v="0"/>
    <x v="1"/>
    <x v="1"/>
    <s v="Traditional Blend Chai Lg"/>
    <x v="2"/>
    <d v="2023-04-20T00:00:00"/>
    <x v="3"/>
    <x v="3"/>
    <x v="4"/>
    <x v="0"/>
    <x v="0"/>
    <x v="0"/>
  </r>
  <r>
    <x v="30"/>
    <n v="3"/>
    <n v="3"/>
    <x v="1"/>
    <x v="3"/>
    <x v="6"/>
    <s v="Jumbo Savory Scone"/>
    <x v="2"/>
    <d v="2023-04-20T00:00:00"/>
    <x v="3"/>
    <x v="3"/>
    <x v="4"/>
    <x v="0"/>
    <x v="0"/>
    <x v="2"/>
  </r>
  <r>
    <x v="55"/>
    <n v="8"/>
    <n v="4"/>
    <x v="2"/>
    <x v="0"/>
    <x v="11"/>
    <s v="Our Old Time Diner Blend Sm"/>
    <x v="1"/>
    <d v="2023-04-20T00:00:00"/>
    <x v="3"/>
    <x v="3"/>
    <x v="4"/>
    <x v="0"/>
    <x v="0"/>
    <x v="3"/>
  </r>
  <r>
    <x v="97"/>
    <n v="2"/>
    <n v="2"/>
    <x v="3"/>
    <x v="6"/>
    <x v="25"/>
    <s v="Lemon Grass"/>
    <x v="2"/>
    <d v="2023-04-20T00:00:00"/>
    <x v="3"/>
    <x v="3"/>
    <x v="4"/>
    <x v="0"/>
    <x v="0"/>
    <x v="0"/>
  </r>
  <r>
    <x v="64"/>
    <n v="6"/>
    <n v="6"/>
    <x v="6"/>
    <x v="0"/>
    <x v="8"/>
    <s v="Brazilian Sm"/>
    <x v="2"/>
    <d v="2023-04-20T00:00:00"/>
    <x v="3"/>
    <x v="3"/>
    <x v="4"/>
    <x v="0"/>
    <x v="0"/>
    <x v="1"/>
  </r>
  <r>
    <x v="9"/>
    <n v="3"/>
    <n v="3"/>
    <x v="1"/>
    <x v="1"/>
    <x v="9"/>
    <s v="Lemon Grass Rg"/>
    <x v="2"/>
    <d v="2023-04-20T00:00:00"/>
    <x v="3"/>
    <x v="3"/>
    <x v="4"/>
    <x v="0"/>
    <x v="0"/>
    <x v="2"/>
  </r>
  <r>
    <x v="45"/>
    <n v="1"/>
    <n v="1"/>
    <x v="0"/>
    <x v="5"/>
    <x v="27"/>
    <s v="Our Old Time Diner Blend"/>
    <x v="2"/>
    <d v="2023-04-20T00:00:00"/>
    <x v="3"/>
    <x v="3"/>
    <x v="4"/>
    <x v="0"/>
    <x v="0"/>
    <x v="0"/>
  </r>
  <r>
    <x v="40"/>
    <n v="4"/>
    <n v="3"/>
    <x v="1"/>
    <x v="0"/>
    <x v="0"/>
    <s v="Columbian Medium Roast Sm"/>
    <x v="1"/>
    <d v="2023-04-20T00:00:00"/>
    <x v="3"/>
    <x v="3"/>
    <x v="4"/>
    <x v="0"/>
    <x v="0"/>
    <x v="2"/>
  </r>
  <r>
    <x v="36"/>
    <n v="4"/>
    <n v="4"/>
    <x v="2"/>
    <x v="0"/>
    <x v="0"/>
    <s v="Ethiopia Sm"/>
    <x v="2"/>
    <d v="2023-04-20T00:00:00"/>
    <x v="3"/>
    <x v="3"/>
    <x v="4"/>
    <x v="0"/>
    <x v="0"/>
    <x v="2"/>
  </r>
  <r>
    <x v="14"/>
    <n v="2"/>
    <n v="2"/>
    <x v="3"/>
    <x v="1"/>
    <x v="5"/>
    <s v="Serenity Green Tea Rg"/>
    <x v="2"/>
    <d v="2023-04-20T00:00:00"/>
    <x v="3"/>
    <x v="3"/>
    <x v="4"/>
    <x v="0"/>
    <x v="0"/>
    <x v="0"/>
  </r>
  <r>
    <x v="11"/>
    <n v="1"/>
    <n v="1"/>
    <x v="0"/>
    <x v="3"/>
    <x v="12"/>
    <s v="Almond Croissant"/>
    <x v="2"/>
    <d v="2023-04-20T00:00:00"/>
    <x v="3"/>
    <x v="3"/>
    <x v="4"/>
    <x v="0"/>
    <x v="0"/>
    <x v="0"/>
  </r>
  <r>
    <x v="45"/>
    <n v="6"/>
    <n v="4"/>
    <x v="2"/>
    <x v="1"/>
    <x v="9"/>
    <s v="Lemon Grass Lg"/>
    <x v="1"/>
    <d v="2023-04-20T00:00:00"/>
    <x v="3"/>
    <x v="3"/>
    <x v="4"/>
    <x v="0"/>
    <x v="0"/>
    <x v="1"/>
  </r>
  <r>
    <x v="2"/>
    <n v="3"/>
    <n v="2"/>
    <x v="3"/>
    <x v="1"/>
    <x v="4"/>
    <s v="English Breakfast Lg"/>
    <x v="1"/>
    <d v="2023-04-20T00:00:00"/>
    <x v="3"/>
    <x v="3"/>
    <x v="4"/>
    <x v="0"/>
    <x v="0"/>
    <x v="2"/>
  </r>
  <r>
    <x v="35"/>
    <n v="1"/>
    <n v="1"/>
    <x v="0"/>
    <x v="3"/>
    <x v="6"/>
    <s v="Ginger Scone"/>
    <x v="1"/>
    <d v="2023-04-20T00:00:00"/>
    <x v="3"/>
    <x v="3"/>
    <x v="4"/>
    <x v="0"/>
    <x v="0"/>
    <x v="0"/>
  </r>
  <r>
    <x v="14"/>
    <n v="2"/>
    <n v="2"/>
    <x v="3"/>
    <x v="1"/>
    <x v="4"/>
    <s v="English Breakfast Rg"/>
    <x v="2"/>
    <d v="2023-04-20T00:00:00"/>
    <x v="3"/>
    <x v="3"/>
    <x v="4"/>
    <x v="0"/>
    <x v="0"/>
    <x v="0"/>
  </r>
  <r>
    <x v="30"/>
    <n v="3"/>
    <n v="3"/>
    <x v="1"/>
    <x v="0"/>
    <x v="3"/>
    <s v="Cappuccino"/>
    <x v="1"/>
    <d v="2023-04-20T00:00:00"/>
    <x v="3"/>
    <x v="3"/>
    <x v="4"/>
    <x v="0"/>
    <x v="0"/>
    <x v="2"/>
  </r>
  <r>
    <x v="5"/>
    <n v="2"/>
    <n v="2"/>
    <x v="3"/>
    <x v="3"/>
    <x v="12"/>
    <s v="Croissant"/>
    <x v="1"/>
    <d v="2023-04-20T00:00:00"/>
    <x v="3"/>
    <x v="3"/>
    <x v="4"/>
    <x v="0"/>
    <x v="0"/>
    <x v="0"/>
  </r>
  <r>
    <x v="33"/>
    <n v="1"/>
    <n v="1"/>
    <x v="0"/>
    <x v="1"/>
    <x v="1"/>
    <s v="Spicy Eye Opener Chai Lg"/>
    <x v="0"/>
    <d v="2023-04-20T00:00:00"/>
    <x v="3"/>
    <x v="3"/>
    <x v="4"/>
    <x v="0"/>
    <x v="0"/>
    <x v="0"/>
  </r>
  <r>
    <x v="4"/>
    <n v="1"/>
    <n v="1"/>
    <x v="0"/>
    <x v="0"/>
    <x v="3"/>
    <s v="Cappuccino Lg"/>
    <x v="1"/>
    <d v="2023-04-20T00:00:00"/>
    <x v="3"/>
    <x v="3"/>
    <x v="4"/>
    <x v="0"/>
    <x v="0"/>
    <x v="0"/>
  </r>
  <r>
    <x v="107"/>
    <n v="7"/>
    <n v="4"/>
    <x v="2"/>
    <x v="4"/>
    <x v="13"/>
    <s v="Chocolate syrup"/>
    <x v="1"/>
    <d v="2023-04-20T00:00:00"/>
    <x v="3"/>
    <x v="3"/>
    <x v="4"/>
    <x v="0"/>
    <x v="0"/>
    <x v="1"/>
  </r>
  <r>
    <x v="45"/>
    <n v="4"/>
    <n v="2"/>
    <x v="3"/>
    <x v="2"/>
    <x v="2"/>
    <s v="Dark chocolate Lg"/>
    <x v="1"/>
    <d v="2023-04-20T00:00:00"/>
    <x v="3"/>
    <x v="3"/>
    <x v="4"/>
    <x v="0"/>
    <x v="0"/>
    <x v="2"/>
  </r>
  <r>
    <x v="17"/>
    <n v="4"/>
    <n v="4"/>
    <x v="2"/>
    <x v="3"/>
    <x v="12"/>
    <s v="Chocolate Croissant"/>
    <x v="1"/>
    <d v="2023-04-20T00:00:00"/>
    <x v="3"/>
    <x v="3"/>
    <x v="4"/>
    <x v="0"/>
    <x v="0"/>
    <x v="2"/>
  </r>
  <r>
    <x v="76"/>
    <n v="3"/>
    <n v="2"/>
    <x v="3"/>
    <x v="4"/>
    <x v="13"/>
    <s v="Hazelnut syrup"/>
    <x v="1"/>
    <d v="2023-04-20T00:00:00"/>
    <x v="3"/>
    <x v="3"/>
    <x v="4"/>
    <x v="0"/>
    <x v="0"/>
    <x v="2"/>
  </r>
  <r>
    <x v="10"/>
    <n v="1"/>
    <n v="1"/>
    <x v="0"/>
    <x v="3"/>
    <x v="12"/>
    <s v="Croissant"/>
    <x v="0"/>
    <d v="2023-04-20T00:00:00"/>
    <x v="3"/>
    <x v="3"/>
    <x v="4"/>
    <x v="0"/>
    <x v="0"/>
    <x v="0"/>
  </r>
  <r>
    <x v="5"/>
    <n v="2"/>
    <n v="2"/>
    <x v="3"/>
    <x v="0"/>
    <x v="0"/>
    <s v="Ethiopia Lg"/>
    <x v="2"/>
    <d v="2023-04-20T00:00:00"/>
    <x v="3"/>
    <x v="3"/>
    <x v="4"/>
    <x v="0"/>
    <x v="0"/>
    <x v="0"/>
  </r>
  <r>
    <x v="46"/>
    <n v="1"/>
    <n v="1"/>
    <x v="0"/>
    <x v="5"/>
    <x v="21"/>
    <s v="Organic Decaf Blend"/>
    <x v="2"/>
    <d v="2023-04-20T00:00:00"/>
    <x v="3"/>
    <x v="3"/>
    <x v="4"/>
    <x v="0"/>
    <x v="1"/>
    <x v="0"/>
  </r>
  <r>
    <x v="8"/>
    <n v="4"/>
    <n v="3"/>
    <x v="1"/>
    <x v="0"/>
    <x v="0"/>
    <s v="Columbian Medium Roast Lg"/>
    <x v="1"/>
    <d v="2023-04-20T00:00:00"/>
    <x v="3"/>
    <x v="3"/>
    <x v="4"/>
    <x v="0"/>
    <x v="0"/>
    <x v="2"/>
  </r>
  <r>
    <x v="10"/>
    <n v="1"/>
    <n v="1"/>
    <x v="0"/>
    <x v="3"/>
    <x v="7"/>
    <s v="Chocolate Chip Biscotti"/>
    <x v="1"/>
    <d v="2023-04-20T00:00:00"/>
    <x v="3"/>
    <x v="3"/>
    <x v="4"/>
    <x v="0"/>
    <x v="0"/>
    <x v="0"/>
  </r>
  <r>
    <x v="194"/>
    <n v="2"/>
    <n v="2"/>
    <x v="3"/>
    <x v="6"/>
    <x v="20"/>
    <s v="Serenity Green Tea"/>
    <x v="1"/>
    <d v="2023-04-20T00:00:00"/>
    <x v="3"/>
    <x v="3"/>
    <x v="4"/>
    <x v="0"/>
    <x v="0"/>
    <x v="0"/>
  </r>
  <r>
    <x v="9"/>
    <n v="3"/>
    <n v="2"/>
    <x v="3"/>
    <x v="1"/>
    <x v="1"/>
    <s v="Morning Sunrise Chai Rg"/>
    <x v="1"/>
    <d v="2023-04-20T00:00:00"/>
    <x v="3"/>
    <x v="3"/>
    <x v="4"/>
    <x v="0"/>
    <x v="0"/>
    <x v="2"/>
  </r>
  <r>
    <x v="111"/>
    <n v="1"/>
    <n v="1"/>
    <x v="0"/>
    <x v="5"/>
    <x v="15"/>
    <s v="Civet Cat"/>
    <x v="2"/>
    <d v="2023-04-20T00:00:00"/>
    <x v="3"/>
    <x v="3"/>
    <x v="4"/>
    <x v="0"/>
    <x v="2"/>
    <x v="0"/>
  </r>
  <r>
    <x v="54"/>
    <n v="5"/>
    <n v="2"/>
    <x v="3"/>
    <x v="0"/>
    <x v="0"/>
    <s v="Ethiopia Lg"/>
    <x v="0"/>
    <d v="2023-04-20T00:00:00"/>
    <x v="3"/>
    <x v="3"/>
    <x v="4"/>
    <x v="0"/>
    <x v="0"/>
    <x v="1"/>
  </r>
  <r>
    <x v="9"/>
    <n v="2"/>
    <n v="2"/>
    <x v="3"/>
    <x v="3"/>
    <x v="12"/>
    <s v="Almond Croissant"/>
    <x v="1"/>
    <d v="2023-04-20T00:00:00"/>
    <x v="3"/>
    <x v="3"/>
    <x v="4"/>
    <x v="0"/>
    <x v="0"/>
    <x v="0"/>
  </r>
  <r>
    <x v="17"/>
    <n v="5"/>
    <n v="4"/>
    <x v="2"/>
    <x v="1"/>
    <x v="9"/>
    <s v="Peppermint Lg"/>
    <x v="1"/>
    <d v="2023-04-20T00:00:00"/>
    <x v="3"/>
    <x v="3"/>
    <x v="4"/>
    <x v="0"/>
    <x v="0"/>
    <x v="1"/>
  </r>
  <r>
    <x v="5"/>
    <n v="2"/>
    <n v="1"/>
    <x v="0"/>
    <x v="0"/>
    <x v="0"/>
    <s v="Ethiopia Lg"/>
    <x v="1"/>
    <d v="2023-04-20T00:00:00"/>
    <x v="3"/>
    <x v="3"/>
    <x v="4"/>
    <x v="0"/>
    <x v="0"/>
    <x v="0"/>
  </r>
  <r>
    <x v="56"/>
    <n v="4"/>
    <n v="2"/>
    <x v="3"/>
    <x v="2"/>
    <x v="2"/>
    <s v="Dark chocolate Rg"/>
    <x v="0"/>
    <d v="2023-04-20T00:00:00"/>
    <x v="3"/>
    <x v="3"/>
    <x v="4"/>
    <x v="0"/>
    <x v="0"/>
    <x v="2"/>
  </r>
  <r>
    <x v="28"/>
    <n v="4"/>
    <n v="3"/>
    <x v="1"/>
    <x v="1"/>
    <x v="9"/>
    <s v="Lemon Grass Rg"/>
    <x v="1"/>
    <d v="2023-04-20T00:00:00"/>
    <x v="3"/>
    <x v="3"/>
    <x v="4"/>
    <x v="0"/>
    <x v="0"/>
    <x v="2"/>
  </r>
  <r>
    <x v="7"/>
    <n v="1"/>
    <n v="1"/>
    <x v="0"/>
    <x v="1"/>
    <x v="9"/>
    <s v="Peppermint Lg"/>
    <x v="2"/>
    <d v="2023-04-20T00:00:00"/>
    <x v="3"/>
    <x v="3"/>
    <x v="4"/>
    <x v="0"/>
    <x v="0"/>
    <x v="0"/>
  </r>
  <r>
    <x v="17"/>
    <n v="5"/>
    <n v="3"/>
    <x v="1"/>
    <x v="1"/>
    <x v="9"/>
    <s v="Lemon Grass Lg"/>
    <x v="0"/>
    <d v="2023-04-20T00:00:00"/>
    <x v="3"/>
    <x v="3"/>
    <x v="4"/>
    <x v="0"/>
    <x v="0"/>
    <x v="1"/>
  </r>
  <r>
    <x v="44"/>
    <n v="7"/>
    <n v="4"/>
    <x v="2"/>
    <x v="1"/>
    <x v="5"/>
    <s v="Serenity Green Tea Lg"/>
    <x v="1"/>
    <d v="2023-04-20T00:00:00"/>
    <x v="3"/>
    <x v="3"/>
    <x v="4"/>
    <x v="0"/>
    <x v="1"/>
    <x v="1"/>
  </r>
  <r>
    <x v="100"/>
    <n v="2"/>
    <n v="2"/>
    <x v="3"/>
    <x v="8"/>
    <x v="24"/>
    <s v="I Need My Bean! Latte cup"/>
    <x v="1"/>
    <d v="2023-04-20T00:00:00"/>
    <x v="3"/>
    <x v="3"/>
    <x v="4"/>
    <x v="0"/>
    <x v="1"/>
    <x v="0"/>
  </r>
  <r>
    <x v="26"/>
    <n v="5"/>
    <n v="3"/>
    <x v="1"/>
    <x v="1"/>
    <x v="4"/>
    <s v="English Breakfast Rg"/>
    <x v="1"/>
    <d v="2023-04-20T00:00:00"/>
    <x v="3"/>
    <x v="3"/>
    <x v="4"/>
    <x v="0"/>
    <x v="0"/>
    <x v="1"/>
  </r>
  <r>
    <x v="77"/>
    <n v="4"/>
    <n v="2"/>
    <x v="3"/>
    <x v="4"/>
    <x v="13"/>
    <s v="Hazelnut syrup"/>
    <x v="0"/>
    <d v="2023-04-20T00:00:00"/>
    <x v="3"/>
    <x v="3"/>
    <x v="4"/>
    <x v="0"/>
    <x v="0"/>
    <x v="2"/>
  </r>
  <r>
    <x v="5"/>
    <n v="2"/>
    <n v="1"/>
    <x v="0"/>
    <x v="2"/>
    <x v="2"/>
    <s v="Dark chocolate Rg"/>
    <x v="1"/>
    <d v="2023-04-20T00:00:00"/>
    <x v="3"/>
    <x v="3"/>
    <x v="4"/>
    <x v="0"/>
    <x v="0"/>
    <x v="0"/>
  </r>
  <r>
    <x v="92"/>
    <n v="1"/>
    <n v="1"/>
    <x v="0"/>
    <x v="7"/>
    <x v="18"/>
    <s v="Chili Mayan"/>
    <x v="0"/>
    <d v="2023-04-20T00:00:00"/>
    <x v="3"/>
    <x v="3"/>
    <x v="4"/>
    <x v="0"/>
    <x v="0"/>
    <x v="0"/>
  </r>
  <r>
    <x v="0"/>
    <n v="2"/>
    <n v="1"/>
    <x v="0"/>
    <x v="0"/>
    <x v="0"/>
    <s v="Ethiopia Rg"/>
    <x v="1"/>
    <d v="2023-04-20T00:00:00"/>
    <x v="3"/>
    <x v="3"/>
    <x v="4"/>
    <x v="0"/>
    <x v="0"/>
    <x v="0"/>
  </r>
  <r>
    <x v="31"/>
    <n v="2"/>
    <n v="2"/>
    <x v="3"/>
    <x v="3"/>
    <x v="6"/>
    <s v="Cranberry Scone"/>
    <x v="1"/>
    <d v="2023-04-20T00:00:00"/>
    <x v="3"/>
    <x v="3"/>
    <x v="4"/>
    <x v="0"/>
    <x v="0"/>
    <x v="0"/>
  </r>
  <r>
    <x v="4"/>
    <n v="1"/>
    <n v="1"/>
    <x v="0"/>
    <x v="0"/>
    <x v="3"/>
    <s v="Latte Rg"/>
    <x v="2"/>
    <d v="2023-04-20T00:00:00"/>
    <x v="3"/>
    <x v="3"/>
    <x v="4"/>
    <x v="0"/>
    <x v="0"/>
    <x v="0"/>
  </r>
  <r>
    <x v="77"/>
    <n v="4"/>
    <n v="2"/>
    <x v="3"/>
    <x v="4"/>
    <x v="13"/>
    <s v="Carmel syrup"/>
    <x v="2"/>
    <d v="2023-04-20T00:00:00"/>
    <x v="3"/>
    <x v="3"/>
    <x v="4"/>
    <x v="0"/>
    <x v="0"/>
    <x v="2"/>
  </r>
  <r>
    <x v="19"/>
    <n v="1"/>
    <n v="1"/>
    <x v="0"/>
    <x v="1"/>
    <x v="1"/>
    <s v="Traditional Blend Chai Rg"/>
    <x v="2"/>
    <d v="2023-04-20T00:00:00"/>
    <x v="3"/>
    <x v="3"/>
    <x v="4"/>
    <x v="0"/>
    <x v="0"/>
    <x v="0"/>
  </r>
  <r>
    <x v="7"/>
    <n v="1"/>
    <n v="1"/>
    <x v="0"/>
    <x v="0"/>
    <x v="3"/>
    <s v="Ouro Brasileiro shot"/>
    <x v="1"/>
    <d v="2023-04-20T00:00:00"/>
    <x v="3"/>
    <x v="3"/>
    <x v="4"/>
    <x v="0"/>
    <x v="0"/>
    <x v="0"/>
  </r>
  <r>
    <x v="12"/>
    <n v="1"/>
    <n v="1"/>
    <x v="0"/>
    <x v="0"/>
    <x v="10"/>
    <s v="Jamaican Coffee River Sm"/>
    <x v="1"/>
    <d v="2023-04-20T00:00:00"/>
    <x v="3"/>
    <x v="3"/>
    <x v="4"/>
    <x v="0"/>
    <x v="0"/>
    <x v="0"/>
  </r>
  <r>
    <x v="28"/>
    <n v="4"/>
    <n v="2"/>
    <x v="3"/>
    <x v="1"/>
    <x v="4"/>
    <s v="Earl Grey Rg"/>
    <x v="0"/>
    <d v="2023-04-20T00:00:00"/>
    <x v="3"/>
    <x v="3"/>
    <x v="4"/>
    <x v="0"/>
    <x v="0"/>
    <x v="2"/>
  </r>
  <r>
    <x v="46"/>
    <n v="6"/>
    <n v="3"/>
    <x v="1"/>
    <x v="0"/>
    <x v="3"/>
    <s v="Cappuccino"/>
    <x v="0"/>
    <d v="2023-04-20T00:00:00"/>
    <x v="3"/>
    <x v="3"/>
    <x v="4"/>
    <x v="0"/>
    <x v="1"/>
    <x v="1"/>
  </r>
  <r>
    <x v="35"/>
    <n v="1"/>
    <n v="1"/>
    <x v="0"/>
    <x v="3"/>
    <x v="7"/>
    <s v="Hazelnut Biscotti"/>
    <x v="2"/>
    <d v="2023-04-20T00:00:00"/>
    <x v="3"/>
    <x v="3"/>
    <x v="4"/>
    <x v="0"/>
    <x v="0"/>
    <x v="0"/>
  </r>
  <r>
    <x v="2"/>
    <n v="3"/>
    <n v="2"/>
    <x v="3"/>
    <x v="1"/>
    <x v="1"/>
    <s v="Traditional Blend Chai Lg"/>
    <x v="1"/>
    <d v="2023-04-20T00:00:00"/>
    <x v="3"/>
    <x v="3"/>
    <x v="4"/>
    <x v="0"/>
    <x v="0"/>
    <x v="2"/>
  </r>
  <r>
    <x v="0"/>
    <n v="2"/>
    <n v="2"/>
    <x v="3"/>
    <x v="1"/>
    <x v="9"/>
    <s v="Lemon Grass Lg"/>
    <x v="2"/>
    <d v="2023-04-20T00:00:00"/>
    <x v="3"/>
    <x v="3"/>
    <x v="4"/>
    <x v="0"/>
    <x v="0"/>
    <x v="0"/>
  </r>
  <r>
    <x v="57"/>
    <n v="3"/>
    <n v="2"/>
    <x v="3"/>
    <x v="1"/>
    <x v="1"/>
    <s v="Spicy Eye Opener Chai Rg"/>
    <x v="1"/>
    <d v="2023-04-20T00:00:00"/>
    <x v="3"/>
    <x v="3"/>
    <x v="4"/>
    <x v="0"/>
    <x v="0"/>
    <x v="2"/>
  </r>
  <r>
    <x v="19"/>
    <n v="1"/>
    <n v="1"/>
    <x v="0"/>
    <x v="1"/>
    <x v="9"/>
    <s v="Peppermint Rg"/>
    <x v="1"/>
    <d v="2023-04-20T00:00:00"/>
    <x v="3"/>
    <x v="3"/>
    <x v="4"/>
    <x v="0"/>
    <x v="0"/>
    <x v="0"/>
  </r>
  <r>
    <x v="14"/>
    <n v="2"/>
    <n v="1"/>
    <x v="0"/>
    <x v="0"/>
    <x v="0"/>
    <s v="Columbian Medium Roast Rg"/>
    <x v="0"/>
    <d v="2023-04-20T00:00:00"/>
    <x v="3"/>
    <x v="3"/>
    <x v="4"/>
    <x v="0"/>
    <x v="0"/>
    <x v="0"/>
  </r>
  <r>
    <x v="2"/>
    <n v="3"/>
    <n v="1"/>
    <x v="0"/>
    <x v="0"/>
    <x v="0"/>
    <s v="Columbian Medium Roast Lg"/>
    <x v="0"/>
    <d v="2023-04-20T00:00:00"/>
    <x v="3"/>
    <x v="3"/>
    <x v="4"/>
    <x v="0"/>
    <x v="0"/>
    <x v="2"/>
  </r>
  <r>
    <x v="2"/>
    <n v="2"/>
    <n v="2"/>
    <x v="3"/>
    <x v="3"/>
    <x v="6"/>
    <s v="Scottish Cream Scone "/>
    <x v="1"/>
    <d v="2023-04-20T00:00:00"/>
    <x v="3"/>
    <x v="3"/>
    <x v="4"/>
    <x v="0"/>
    <x v="0"/>
    <x v="0"/>
  </r>
  <r>
    <x v="13"/>
    <n v="1"/>
    <n v="1"/>
    <x v="0"/>
    <x v="6"/>
    <x v="16"/>
    <s v="Morning Sunrise Chai"/>
    <x v="2"/>
    <d v="2023-04-20T00:00:00"/>
    <x v="3"/>
    <x v="3"/>
    <x v="4"/>
    <x v="0"/>
    <x v="0"/>
    <x v="0"/>
  </r>
  <r>
    <x v="33"/>
    <n v="1"/>
    <n v="1"/>
    <x v="0"/>
    <x v="0"/>
    <x v="10"/>
    <s v="Jamaican Coffee River Rg"/>
    <x v="1"/>
    <d v="2023-04-20T00:00:00"/>
    <x v="3"/>
    <x v="3"/>
    <x v="4"/>
    <x v="0"/>
    <x v="0"/>
    <x v="0"/>
  </r>
  <r>
    <x v="32"/>
    <n v="1"/>
    <n v="1"/>
    <x v="0"/>
    <x v="0"/>
    <x v="0"/>
    <s v="Ethiopia Sm"/>
    <x v="1"/>
    <d v="2023-04-20T00:00:00"/>
    <x v="3"/>
    <x v="3"/>
    <x v="4"/>
    <x v="0"/>
    <x v="0"/>
    <x v="0"/>
  </r>
  <r>
    <x v="14"/>
    <n v="2"/>
    <n v="1"/>
    <x v="0"/>
    <x v="1"/>
    <x v="5"/>
    <s v="Serenity Green Tea Rg"/>
    <x v="1"/>
    <d v="2023-04-20T00:00:00"/>
    <x v="3"/>
    <x v="3"/>
    <x v="4"/>
    <x v="0"/>
    <x v="0"/>
    <x v="0"/>
  </r>
  <r>
    <x v="11"/>
    <n v="1"/>
    <n v="1"/>
    <x v="0"/>
    <x v="3"/>
    <x v="12"/>
    <s v="Chocolate Croissant"/>
    <x v="0"/>
    <d v="2023-04-20T00:00:00"/>
    <x v="3"/>
    <x v="3"/>
    <x v="4"/>
    <x v="0"/>
    <x v="0"/>
    <x v="0"/>
  </r>
  <r>
    <x v="40"/>
    <n v="2"/>
    <n v="1"/>
    <x v="0"/>
    <x v="1"/>
    <x v="1"/>
    <s v="Morning Sunrise Chai Lg"/>
    <x v="0"/>
    <d v="2023-04-20T00:00:00"/>
    <x v="3"/>
    <x v="3"/>
    <x v="4"/>
    <x v="0"/>
    <x v="0"/>
    <x v="0"/>
  </r>
  <r>
    <x v="7"/>
    <n v="1"/>
    <n v="1"/>
    <x v="0"/>
    <x v="1"/>
    <x v="4"/>
    <s v="English Breakfast Lg"/>
    <x v="0"/>
    <d v="2023-04-20T00:00:00"/>
    <x v="3"/>
    <x v="3"/>
    <x v="4"/>
    <x v="5"/>
    <x v="0"/>
    <x v="0"/>
  </r>
  <r>
    <x v="35"/>
    <n v="1"/>
    <n v="1"/>
    <x v="0"/>
    <x v="3"/>
    <x v="7"/>
    <s v="Hazelnut Biscotti"/>
    <x v="0"/>
    <d v="2023-04-20T00:00:00"/>
    <x v="3"/>
    <x v="3"/>
    <x v="4"/>
    <x v="5"/>
    <x v="0"/>
    <x v="0"/>
  </r>
  <r>
    <x v="62"/>
    <n v="2"/>
    <n v="2"/>
    <x v="3"/>
    <x v="8"/>
    <x v="24"/>
    <s v="I Need My Bean! Diner mug"/>
    <x v="0"/>
    <d v="2023-04-20T00:00:00"/>
    <x v="3"/>
    <x v="3"/>
    <x v="4"/>
    <x v="5"/>
    <x v="1"/>
    <x v="0"/>
  </r>
  <r>
    <x v="16"/>
    <n v="1"/>
    <n v="1"/>
    <x v="0"/>
    <x v="2"/>
    <x v="2"/>
    <s v="Sustainably Grown Organic Lg"/>
    <x v="1"/>
    <d v="2023-04-20T00:00:00"/>
    <x v="3"/>
    <x v="3"/>
    <x v="4"/>
    <x v="5"/>
    <x v="0"/>
    <x v="0"/>
  </r>
  <r>
    <x v="9"/>
    <n v="2"/>
    <n v="2"/>
    <x v="3"/>
    <x v="0"/>
    <x v="10"/>
    <s v="Jamaican Coffee River Lg"/>
    <x v="2"/>
    <d v="2023-04-20T00:00:00"/>
    <x v="3"/>
    <x v="3"/>
    <x v="4"/>
    <x v="5"/>
    <x v="0"/>
    <x v="0"/>
  </r>
  <r>
    <x v="7"/>
    <n v="1"/>
    <n v="1"/>
    <x v="0"/>
    <x v="0"/>
    <x v="0"/>
    <s v="Ethiopia Rg"/>
    <x v="2"/>
    <d v="2023-04-20T00:00:00"/>
    <x v="3"/>
    <x v="3"/>
    <x v="4"/>
    <x v="1"/>
    <x v="0"/>
    <x v="0"/>
  </r>
  <r>
    <x v="35"/>
    <n v="1"/>
    <n v="1"/>
    <x v="0"/>
    <x v="3"/>
    <x v="6"/>
    <s v="Ginger Scone"/>
    <x v="2"/>
    <d v="2023-04-20T00:00:00"/>
    <x v="3"/>
    <x v="3"/>
    <x v="4"/>
    <x v="1"/>
    <x v="0"/>
    <x v="0"/>
  </r>
  <r>
    <x v="19"/>
    <n v="1"/>
    <n v="1"/>
    <x v="0"/>
    <x v="1"/>
    <x v="4"/>
    <s v="Earl Grey Rg"/>
    <x v="2"/>
    <d v="2023-04-20T00:00:00"/>
    <x v="3"/>
    <x v="3"/>
    <x v="4"/>
    <x v="1"/>
    <x v="0"/>
    <x v="0"/>
  </r>
  <r>
    <x v="19"/>
    <n v="1"/>
    <n v="1"/>
    <x v="0"/>
    <x v="1"/>
    <x v="4"/>
    <s v="Earl Grey Rg"/>
    <x v="1"/>
    <d v="2023-04-20T00:00:00"/>
    <x v="3"/>
    <x v="3"/>
    <x v="4"/>
    <x v="1"/>
    <x v="0"/>
    <x v="0"/>
  </r>
  <r>
    <x v="9"/>
    <n v="3"/>
    <n v="3"/>
    <x v="1"/>
    <x v="0"/>
    <x v="11"/>
    <s v="Our Old Time Diner Blend Rg"/>
    <x v="2"/>
    <d v="2023-04-20T00:00:00"/>
    <x v="3"/>
    <x v="3"/>
    <x v="4"/>
    <x v="1"/>
    <x v="0"/>
    <x v="2"/>
  </r>
  <r>
    <x v="35"/>
    <n v="1"/>
    <n v="1"/>
    <x v="0"/>
    <x v="3"/>
    <x v="7"/>
    <s v="Hazelnut Biscotti"/>
    <x v="2"/>
    <d v="2023-04-20T00:00:00"/>
    <x v="3"/>
    <x v="3"/>
    <x v="4"/>
    <x v="1"/>
    <x v="0"/>
    <x v="0"/>
  </r>
  <r>
    <x v="65"/>
    <n v="8"/>
    <n v="5"/>
    <x v="4"/>
    <x v="1"/>
    <x v="9"/>
    <s v="Lemon Grass Rg"/>
    <x v="1"/>
    <d v="2023-04-20T00:00:00"/>
    <x v="3"/>
    <x v="3"/>
    <x v="4"/>
    <x v="1"/>
    <x v="0"/>
    <x v="3"/>
  </r>
  <r>
    <x v="89"/>
    <n v="1"/>
    <n v="1"/>
    <x v="0"/>
    <x v="7"/>
    <x v="23"/>
    <s v="Sustainably Grown Organic"/>
    <x v="1"/>
    <d v="2023-04-20T00:00:00"/>
    <x v="3"/>
    <x v="3"/>
    <x v="4"/>
    <x v="1"/>
    <x v="0"/>
    <x v="0"/>
  </r>
  <r>
    <x v="5"/>
    <n v="2"/>
    <n v="2"/>
    <x v="3"/>
    <x v="0"/>
    <x v="8"/>
    <s v="Brazilian Lg"/>
    <x v="1"/>
    <d v="2023-04-20T00:00:00"/>
    <x v="3"/>
    <x v="3"/>
    <x v="4"/>
    <x v="1"/>
    <x v="0"/>
    <x v="0"/>
  </r>
  <r>
    <x v="11"/>
    <n v="1"/>
    <n v="1"/>
    <x v="0"/>
    <x v="3"/>
    <x v="12"/>
    <s v="Chocolate Croissant"/>
    <x v="1"/>
    <d v="2023-04-20T00:00:00"/>
    <x v="3"/>
    <x v="3"/>
    <x v="4"/>
    <x v="1"/>
    <x v="0"/>
    <x v="0"/>
  </r>
  <r>
    <x v="37"/>
    <n v="4"/>
    <n v="3"/>
    <x v="1"/>
    <x v="1"/>
    <x v="1"/>
    <s v="Spicy Eye Opener Chai Lg"/>
    <x v="1"/>
    <d v="2023-04-20T00:00:00"/>
    <x v="3"/>
    <x v="3"/>
    <x v="4"/>
    <x v="1"/>
    <x v="0"/>
    <x v="2"/>
  </r>
  <r>
    <x v="7"/>
    <n v="1"/>
    <n v="1"/>
    <x v="0"/>
    <x v="0"/>
    <x v="11"/>
    <s v="Our Old Time Diner Blend Lg"/>
    <x v="1"/>
    <d v="2023-04-20T00:00:00"/>
    <x v="3"/>
    <x v="3"/>
    <x v="4"/>
    <x v="1"/>
    <x v="0"/>
    <x v="0"/>
  </r>
  <r>
    <x v="7"/>
    <n v="1"/>
    <n v="1"/>
    <x v="0"/>
    <x v="0"/>
    <x v="0"/>
    <s v="Columbian Medium Roast Lg"/>
    <x v="2"/>
    <d v="2023-04-20T00:00:00"/>
    <x v="3"/>
    <x v="3"/>
    <x v="4"/>
    <x v="1"/>
    <x v="0"/>
    <x v="0"/>
  </r>
  <r>
    <x v="33"/>
    <n v="1"/>
    <n v="1"/>
    <x v="0"/>
    <x v="0"/>
    <x v="10"/>
    <s v="Jamaican Coffee River Rg"/>
    <x v="2"/>
    <d v="2023-04-20T00:00:00"/>
    <x v="3"/>
    <x v="3"/>
    <x v="4"/>
    <x v="1"/>
    <x v="0"/>
    <x v="0"/>
  </r>
  <r>
    <x v="30"/>
    <n v="3"/>
    <n v="2"/>
    <x v="3"/>
    <x v="2"/>
    <x v="2"/>
    <s v="Sustainably Grown Organic Rg"/>
    <x v="0"/>
    <d v="2023-04-20T00:00:00"/>
    <x v="3"/>
    <x v="3"/>
    <x v="4"/>
    <x v="1"/>
    <x v="0"/>
    <x v="2"/>
  </r>
  <r>
    <x v="3"/>
    <n v="2"/>
    <n v="1"/>
    <x v="0"/>
    <x v="0"/>
    <x v="0"/>
    <s v="Columbian Medium Roast Sm"/>
    <x v="1"/>
    <d v="2023-04-20T00:00:00"/>
    <x v="3"/>
    <x v="3"/>
    <x v="4"/>
    <x v="1"/>
    <x v="0"/>
    <x v="0"/>
  </r>
  <r>
    <x v="4"/>
    <n v="1"/>
    <n v="1"/>
    <x v="0"/>
    <x v="0"/>
    <x v="3"/>
    <s v="Cappuccino Lg"/>
    <x v="2"/>
    <d v="2023-04-20T00:00:00"/>
    <x v="3"/>
    <x v="3"/>
    <x v="4"/>
    <x v="1"/>
    <x v="0"/>
    <x v="0"/>
  </r>
  <r>
    <x v="72"/>
    <n v="2"/>
    <n v="1"/>
    <x v="0"/>
    <x v="4"/>
    <x v="13"/>
    <s v="Chocolate syrup"/>
    <x v="2"/>
    <d v="2023-04-20T00:00:00"/>
    <x v="3"/>
    <x v="3"/>
    <x v="4"/>
    <x v="1"/>
    <x v="0"/>
    <x v="0"/>
  </r>
  <r>
    <x v="2"/>
    <n v="3"/>
    <n v="2"/>
    <x v="3"/>
    <x v="1"/>
    <x v="1"/>
    <s v="Traditional Blend Chai Lg"/>
    <x v="1"/>
    <d v="2023-04-20T00:00:00"/>
    <x v="3"/>
    <x v="3"/>
    <x v="4"/>
    <x v="1"/>
    <x v="0"/>
    <x v="2"/>
  </r>
  <r>
    <x v="10"/>
    <n v="1"/>
    <n v="1"/>
    <x v="0"/>
    <x v="3"/>
    <x v="7"/>
    <s v="Ginger Biscotti"/>
    <x v="1"/>
    <d v="2023-04-20T00:00:00"/>
    <x v="3"/>
    <x v="3"/>
    <x v="4"/>
    <x v="1"/>
    <x v="0"/>
    <x v="0"/>
  </r>
  <r>
    <x v="107"/>
    <n v="7"/>
    <n v="4"/>
    <x v="2"/>
    <x v="4"/>
    <x v="13"/>
    <s v="Chocolate syrup"/>
    <x v="1"/>
    <d v="2023-04-20T00:00:00"/>
    <x v="3"/>
    <x v="3"/>
    <x v="4"/>
    <x v="1"/>
    <x v="0"/>
    <x v="1"/>
  </r>
  <r>
    <x v="19"/>
    <n v="1"/>
    <n v="1"/>
    <x v="0"/>
    <x v="0"/>
    <x v="11"/>
    <s v="Our Old Time Diner Blend Rg"/>
    <x v="0"/>
    <d v="2023-04-20T00:00:00"/>
    <x v="3"/>
    <x v="3"/>
    <x v="4"/>
    <x v="1"/>
    <x v="0"/>
    <x v="0"/>
  </r>
  <r>
    <x v="56"/>
    <n v="4"/>
    <n v="4"/>
    <x v="2"/>
    <x v="3"/>
    <x v="7"/>
    <s v="Ginger Biscotti"/>
    <x v="0"/>
    <d v="2023-04-20T00:00:00"/>
    <x v="3"/>
    <x v="3"/>
    <x v="4"/>
    <x v="1"/>
    <x v="0"/>
    <x v="2"/>
  </r>
  <r>
    <x v="42"/>
    <n v="5"/>
    <n v="3"/>
    <x v="1"/>
    <x v="0"/>
    <x v="3"/>
    <s v="Cappuccino"/>
    <x v="0"/>
    <d v="2023-04-20T00:00:00"/>
    <x v="3"/>
    <x v="3"/>
    <x v="4"/>
    <x v="1"/>
    <x v="0"/>
    <x v="1"/>
  </r>
  <r>
    <x v="76"/>
    <n v="3"/>
    <n v="2"/>
    <x v="3"/>
    <x v="4"/>
    <x v="13"/>
    <s v="Chocolate syrup"/>
    <x v="0"/>
    <d v="2023-04-20T00:00:00"/>
    <x v="3"/>
    <x v="3"/>
    <x v="4"/>
    <x v="1"/>
    <x v="0"/>
    <x v="2"/>
  </r>
  <r>
    <x v="10"/>
    <n v="1"/>
    <n v="1"/>
    <x v="0"/>
    <x v="0"/>
    <x v="0"/>
    <s v="Ethiopia Lg"/>
    <x v="2"/>
    <d v="2023-04-20T00:00:00"/>
    <x v="3"/>
    <x v="3"/>
    <x v="4"/>
    <x v="1"/>
    <x v="0"/>
    <x v="0"/>
  </r>
  <r>
    <x v="9"/>
    <n v="2"/>
    <n v="2"/>
    <x v="3"/>
    <x v="0"/>
    <x v="3"/>
    <s v="Cappuccino"/>
    <x v="2"/>
    <d v="2023-04-20T00:00:00"/>
    <x v="3"/>
    <x v="3"/>
    <x v="4"/>
    <x v="1"/>
    <x v="0"/>
    <x v="0"/>
  </r>
  <r>
    <x v="74"/>
    <n v="1"/>
    <n v="1"/>
    <x v="0"/>
    <x v="4"/>
    <x v="13"/>
    <s v="Hazelnut syrup"/>
    <x v="2"/>
    <d v="2023-04-20T00:00:00"/>
    <x v="3"/>
    <x v="3"/>
    <x v="4"/>
    <x v="1"/>
    <x v="0"/>
    <x v="0"/>
  </r>
  <r>
    <x v="16"/>
    <n v="1"/>
    <n v="1"/>
    <x v="0"/>
    <x v="2"/>
    <x v="2"/>
    <s v="Sustainably Grown Organic Lg"/>
    <x v="2"/>
    <d v="2023-04-20T00:00:00"/>
    <x v="3"/>
    <x v="3"/>
    <x v="4"/>
    <x v="1"/>
    <x v="0"/>
    <x v="0"/>
  </r>
  <r>
    <x v="39"/>
    <n v="3"/>
    <n v="3"/>
    <x v="1"/>
    <x v="3"/>
    <x v="12"/>
    <s v="Croissant"/>
    <x v="0"/>
    <d v="2023-04-20T00:00:00"/>
    <x v="3"/>
    <x v="3"/>
    <x v="4"/>
    <x v="1"/>
    <x v="0"/>
    <x v="2"/>
  </r>
  <r>
    <x v="0"/>
    <n v="2"/>
    <n v="1"/>
    <x v="0"/>
    <x v="1"/>
    <x v="4"/>
    <s v="Earl Grey Lg"/>
    <x v="0"/>
    <d v="2023-04-20T00:00:00"/>
    <x v="3"/>
    <x v="3"/>
    <x v="4"/>
    <x v="1"/>
    <x v="0"/>
    <x v="0"/>
  </r>
  <r>
    <x v="3"/>
    <n v="1"/>
    <n v="1"/>
    <x v="0"/>
    <x v="1"/>
    <x v="1"/>
    <s v="Morning Sunrise Chai Lg"/>
    <x v="0"/>
    <d v="2023-04-20T00:00:00"/>
    <x v="3"/>
    <x v="3"/>
    <x v="4"/>
    <x v="1"/>
    <x v="0"/>
    <x v="0"/>
  </r>
  <r>
    <x v="2"/>
    <n v="3"/>
    <n v="2"/>
    <x v="3"/>
    <x v="1"/>
    <x v="1"/>
    <s v="Traditional Blend Chai Lg"/>
    <x v="0"/>
    <d v="2023-04-20T00:00:00"/>
    <x v="3"/>
    <x v="3"/>
    <x v="4"/>
    <x v="1"/>
    <x v="0"/>
    <x v="2"/>
  </r>
  <r>
    <x v="128"/>
    <n v="2"/>
    <n v="2"/>
    <x v="3"/>
    <x v="5"/>
    <x v="27"/>
    <s v="Our Old Time Diner Blend"/>
    <x v="0"/>
    <d v="2023-04-20T00:00:00"/>
    <x v="3"/>
    <x v="3"/>
    <x v="4"/>
    <x v="1"/>
    <x v="1"/>
    <x v="0"/>
  </r>
  <r>
    <x v="8"/>
    <n v="4"/>
    <n v="2"/>
    <x v="3"/>
    <x v="1"/>
    <x v="9"/>
    <s v="Lemon Grass Lg"/>
    <x v="0"/>
    <d v="2023-04-20T00:00:00"/>
    <x v="3"/>
    <x v="3"/>
    <x v="4"/>
    <x v="1"/>
    <x v="0"/>
    <x v="2"/>
  </r>
  <r>
    <x v="11"/>
    <n v="1"/>
    <n v="1"/>
    <x v="0"/>
    <x v="3"/>
    <x v="6"/>
    <s v="Jumbo Savory Scone"/>
    <x v="0"/>
    <d v="2023-04-20T00:00:00"/>
    <x v="3"/>
    <x v="3"/>
    <x v="4"/>
    <x v="1"/>
    <x v="0"/>
    <x v="0"/>
  </r>
  <r>
    <x v="7"/>
    <n v="1"/>
    <n v="1"/>
    <x v="0"/>
    <x v="0"/>
    <x v="11"/>
    <s v="Our Old Time Diner Blend Lg"/>
    <x v="2"/>
    <d v="2023-04-20T00:00:00"/>
    <x v="3"/>
    <x v="3"/>
    <x v="4"/>
    <x v="1"/>
    <x v="0"/>
    <x v="0"/>
  </r>
  <r>
    <x v="10"/>
    <n v="1"/>
    <n v="1"/>
    <x v="0"/>
    <x v="0"/>
    <x v="8"/>
    <s v="Brazilian Lg"/>
    <x v="2"/>
    <d v="2023-04-20T00:00:00"/>
    <x v="3"/>
    <x v="3"/>
    <x v="4"/>
    <x v="1"/>
    <x v="0"/>
    <x v="0"/>
  </r>
  <r>
    <x v="17"/>
    <n v="4"/>
    <n v="2"/>
    <x v="3"/>
    <x v="0"/>
    <x v="3"/>
    <s v="Latte"/>
    <x v="1"/>
    <d v="2023-04-20T00:00:00"/>
    <x v="3"/>
    <x v="3"/>
    <x v="4"/>
    <x v="1"/>
    <x v="0"/>
    <x v="2"/>
  </r>
  <r>
    <x v="2"/>
    <n v="3"/>
    <n v="2"/>
    <x v="3"/>
    <x v="1"/>
    <x v="9"/>
    <s v="Lemon Grass Lg"/>
    <x v="1"/>
    <d v="2023-04-20T00:00:00"/>
    <x v="3"/>
    <x v="3"/>
    <x v="4"/>
    <x v="1"/>
    <x v="0"/>
    <x v="2"/>
  </r>
  <r>
    <x v="150"/>
    <n v="12"/>
    <n v="7"/>
    <x v="5"/>
    <x v="0"/>
    <x v="3"/>
    <s v="Ouro Brasileiro shot"/>
    <x v="0"/>
    <d v="2023-04-20T00:00:00"/>
    <x v="3"/>
    <x v="3"/>
    <x v="4"/>
    <x v="1"/>
    <x v="1"/>
    <x v="3"/>
  </r>
  <r>
    <x v="5"/>
    <n v="2"/>
    <n v="2"/>
    <x v="3"/>
    <x v="3"/>
    <x v="7"/>
    <s v="Chocolate Chip Biscotti"/>
    <x v="0"/>
    <d v="2023-04-20T00:00:00"/>
    <x v="3"/>
    <x v="3"/>
    <x v="4"/>
    <x v="1"/>
    <x v="0"/>
    <x v="0"/>
  </r>
  <r>
    <x v="0"/>
    <n v="2"/>
    <n v="1"/>
    <x v="0"/>
    <x v="1"/>
    <x v="5"/>
    <s v="Serenity Green Tea Lg"/>
    <x v="0"/>
    <d v="2023-04-20T00:00:00"/>
    <x v="3"/>
    <x v="3"/>
    <x v="4"/>
    <x v="1"/>
    <x v="0"/>
    <x v="0"/>
  </r>
  <r>
    <x v="56"/>
    <n v="4"/>
    <n v="2"/>
    <x v="3"/>
    <x v="0"/>
    <x v="0"/>
    <s v="Ethiopia Lg"/>
    <x v="1"/>
    <d v="2023-04-20T00:00:00"/>
    <x v="3"/>
    <x v="3"/>
    <x v="4"/>
    <x v="1"/>
    <x v="0"/>
    <x v="2"/>
  </r>
  <r>
    <x v="72"/>
    <n v="2"/>
    <n v="2"/>
    <x v="3"/>
    <x v="4"/>
    <x v="13"/>
    <s v="Hazelnut syrup"/>
    <x v="1"/>
    <d v="2023-04-20T00:00:00"/>
    <x v="3"/>
    <x v="3"/>
    <x v="4"/>
    <x v="1"/>
    <x v="0"/>
    <x v="0"/>
  </r>
  <r>
    <x v="9"/>
    <n v="2"/>
    <n v="2"/>
    <x v="3"/>
    <x v="0"/>
    <x v="10"/>
    <s v="Jamaican Coffee River Lg"/>
    <x v="0"/>
    <d v="2023-04-20T00:00:00"/>
    <x v="3"/>
    <x v="3"/>
    <x v="4"/>
    <x v="1"/>
    <x v="0"/>
    <x v="0"/>
  </r>
  <r>
    <x v="11"/>
    <n v="1"/>
    <n v="1"/>
    <x v="0"/>
    <x v="3"/>
    <x v="12"/>
    <s v="Almond Croissant"/>
    <x v="0"/>
    <d v="2023-04-20T00:00:00"/>
    <x v="3"/>
    <x v="3"/>
    <x v="4"/>
    <x v="1"/>
    <x v="0"/>
    <x v="0"/>
  </r>
  <r>
    <x v="110"/>
    <n v="5"/>
    <n v="3"/>
    <x v="1"/>
    <x v="0"/>
    <x v="3"/>
    <s v="Latte Rg"/>
    <x v="1"/>
    <d v="2023-04-20T00:00:00"/>
    <x v="3"/>
    <x v="3"/>
    <x v="4"/>
    <x v="1"/>
    <x v="1"/>
    <x v="1"/>
  </r>
  <r>
    <x v="14"/>
    <n v="2"/>
    <n v="2"/>
    <x v="3"/>
    <x v="1"/>
    <x v="1"/>
    <s v="Morning Sunrise Chai Rg"/>
    <x v="2"/>
    <d v="2023-04-20T00:00:00"/>
    <x v="3"/>
    <x v="3"/>
    <x v="4"/>
    <x v="1"/>
    <x v="0"/>
    <x v="0"/>
  </r>
  <r>
    <x v="35"/>
    <n v="1"/>
    <n v="1"/>
    <x v="0"/>
    <x v="3"/>
    <x v="6"/>
    <s v="Cranberry Scone"/>
    <x v="2"/>
    <d v="2023-04-20T00:00:00"/>
    <x v="3"/>
    <x v="3"/>
    <x v="4"/>
    <x v="1"/>
    <x v="0"/>
    <x v="0"/>
  </r>
  <r>
    <x v="35"/>
    <n v="1"/>
    <n v="1"/>
    <x v="0"/>
    <x v="3"/>
    <x v="6"/>
    <s v="Cranberry Scone"/>
    <x v="1"/>
    <d v="2023-04-20T00:00:00"/>
    <x v="3"/>
    <x v="3"/>
    <x v="4"/>
    <x v="1"/>
    <x v="0"/>
    <x v="0"/>
  </r>
  <r>
    <x v="0"/>
    <n v="2"/>
    <n v="2"/>
    <x v="3"/>
    <x v="0"/>
    <x v="8"/>
    <s v="Brazilian Rg"/>
    <x v="2"/>
    <d v="2023-04-20T00:00:00"/>
    <x v="3"/>
    <x v="3"/>
    <x v="4"/>
    <x v="1"/>
    <x v="0"/>
    <x v="0"/>
  </r>
  <r>
    <x v="14"/>
    <n v="2"/>
    <n v="1"/>
    <x v="0"/>
    <x v="1"/>
    <x v="9"/>
    <s v="Peppermint Rg"/>
    <x v="1"/>
    <d v="2023-04-20T00:00:00"/>
    <x v="3"/>
    <x v="3"/>
    <x v="4"/>
    <x v="1"/>
    <x v="0"/>
    <x v="0"/>
  </r>
  <r>
    <x v="7"/>
    <n v="1"/>
    <n v="1"/>
    <x v="0"/>
    <x v="1"/>
    <x v="9"/>
    <s v="Lemon Grass Lg"/>
    <x v="2"/>
    <d v="2023-04-20T00:00:00"/>
    <x v="3"/>
    <x v="3"/>
    <x v="4"/>
    <x v="1"/>
    <x v="0"/>
    <x v="0"/>
  </r>
  <r>
    <x v="2"/>
    <n v="3"/>
    <n v="3"/>
    <x v="1"/>
    <x v="1"/>
    <x v="9"/>
    <s v="Peppermint Lg"/>
    <x v="2"/>
    <d v="2023-04-20T00:00:00"/>
    <x v="3"/>
    <x v="3"/>
    <x v="4"/>
    <x v="1"/>
    <x v="0"/>
    <x v="2"/>
  </r>
  <r>
    <x v="81"/>
    <n v="1"/>
    <n v="1"/>
    <x v="0"/>
    <x v="5"/>
    <x v="19"/>
    <s v="Primo Espresso Roast"/>
    <x v="2"/>
    <d v="2023-04-20T00:00:00"/>
    <x v="3"/>
    <x v="3"/>
    <x v="4"/>
    <x v="1"/>
    <x v="3"/>
    <x v="0"/>
  </r>
  <r>
    <x v="9"/>
    <n v="3"/>
    <n v="3"/>
    <x v="1"/>
    <x v="1"/>
    <x v="1"/>
    <s v="Traditional Blend Chai Rg"/>
    <x v="1"/>
    <d v="2023-04-20T00:00:00"/>
    <x v="3"/>
    <x v="3"/>
    <x v="4"/>
    <x v="1"/>
    <x v="0"/>
    <x v="2"/>
  </r>
  <r>
    <x v="72"/>
    <n v="2"/>
    <n v="1"/>
    <x v="0"/>
    <x v="4"/>
    <x v="13"/>
    <s v="Carmel syrup"/>
    <x v="1"/>
    <d v="2023-04-20T00:00:00"/>
    <x v="3"/>
    <x v="3"/>
    <x v="4"/>
    <x v="1"/>
    <x v="0"/>
    <x v="0"/>
  </r>
  <r>
    <x v="36"/>
    <n v="4"/>
    <n v="2"/>
    <x v="3"/>
    <x v="0"/>
    <x v="8"/>
    <s v="Brazilian Sm"/>
    <x v="1"/>
    <d v="2023-04-20T00:00:00"/>
    <x v="3"/>
    <x v="3"/>
    <x v="4"/>
    <x v="1"/>
    <x v="0"/>
    <x v="2"/>
  </r>
  <r>
    <x v="56"/>
    <n v="1"/>
    <n v="1"/>
    <x v="0"/>
    <x v="8"/>
    <x v="24"/>
    <s v="I Need My Bean! Latte cup"/>
    <x v="1"/>
    <d v="2023-04-20T00:00:00"/>
    <x v="3"/>
    <x v="3"/>
    <x v="4"/>
    <x v="1"/>
    <x v="0"/>
    <x v="0"/>
  </r>
  <r>
    <x v="17"/>
    <n v="5"/>
    <n v="3"/>
    <x v="1"/>
    <x v="0"/>
    <x v="0"/>
    <s v="Columbian Medium Roast Lg"/>
    <x v="1"/>
    <d v="2023-04-20T00:00:00"/>
    <x v="3"/>
    <x v="3"/>
    <x v="4"/>
    <x v="1"/>
    <x v="0"/>
    <x v="1"/>
  </r>
  <r>
    <x v="11"/>
    <n v="1"/>
    <n v="1"/>
    <x v="0"/>
    <x v="0"/>
    <x v="3"/>
    <s v="Latte"/>
    <x v="0"/>
    <d v="2023-04-20T00:00:00"/>
    <x v="3"/>
    <x v="3"/>
    <x v="4"/>
    <x v="1"/>
    <x v="0"/>
    <x v="0"/>
  </r>
  <r>
    <x v="72"/>
    <n v="2"/>
    <n v="2"/>
    <x v="3"/>
    <x v="4"/>
    <x v="17"/>
    <s v="Sugar Free Vanilla syrup"/>
    <x v="0"/>
    <d v="2023-04-20T00:00:00"/>
    <x v="3"/>
    <x v="3"/>
    <x v="4"/>
    <x v="1"/>
    <x v="0"/>
    <x v="0"/>
  </r>
  <r>
    <x v="80"/>
    <n v="1"/>
    <n v="1"/>
    <x v="0"/>
    <x v="6"/>
    <x v="25"/>
    <s v="Lemon Grass"/>
    <x v="0"/>
    <d v="2023-04-20T00:00:00"/>
    <x v="3"/>
    <x v="3"/>
    <x v="4"/>
    <x v="1"/>
    <x v="0"/>
    <x v="0"/>
  </r>
  <r>
    <x v="171"/>
    <n v="4"/>
    <n v="4"/>
    <x v="2"/>
    <x v="3"/>
    <x v="6"/>
    <s v="Ginger Scone"/>
    <x v="0"/>
    <d v="2023-04-20T00:00:00"/>
    <x v="3"/>
    <x v="3"/>
    <x v="4"/>
    <x v="1"/>
    <x v="0"/>
    <x v="2"/>
  </r>
  <r>
    <x v="46"/>
    <n v="1"/>
    <n v="1"/>
    <x v="0"/>
    <x v="5"/>
    <x v="21"/>
    <s v="Organic Decaf Blend"/>
    <x v="0"/>
    <d v="2023-04-20T00:00:00"/>
    <x v="3"/>
    <x v="3"/>
    <x v="4"/>
    <x v="1"/>
    <x v="1"/>
    <x v="0"/>
  </r>
  <r>
    <x v="5"/>
    <n v="2"/>
    <n v="1"/>
    <x v="0"/>
    <x v="2"/>
    <x v="2"/>
    <s v="Dark chocolate Rg"/>
    <x v="1"/>
    <d v="2023-04-20T00:00:00"/>
    <x v="3"/>
    <x v="3"/>
    <x v="4"/>
    <x v="1"/>
    <x v="0"/>
    <x v="0"/>
  </r>
  <r>
    <x v="14"/>
    <n v="2"/>
    <n v="1"/>
    <x v="0"/>
    <x v="1"/>
    <x v="1"/>
    <s v="Traditional Blend Chai Rg"/>
    <x v="0"/>
    <d v="2023-04-20T00:00:00"/>
    <x v="3"/>
    <x v="3"/>
    <x v="4"/>
    <x v="1"/>
    <x v="0"/>
    <x v="0"/>
  </r>
  <r>
    <x v="0"/>
    <n v="2"/>
    <n v="1"/>
    <x v="0"/>
    <x v="1"/>
    <x v="4"/>
    <s v="Earl Grey Lg"/>
    <x v="1"/>
    <d v="2023-04-20T00:00:00"/>
    <x v="3"/>
    <x v="3"/>
    <x v="4"/>
    <x v="1"/>
    <x v="0"/>
    <x v="0"/>
  </r>
  <r>
    <x v="2"/>
    <n v="2"/>
    <n v="1"/>
    <x v="0"/>
    <x v="2"/>
    <x v="2"/>
    <s v="Dark chocolate Lg"/>
    <x v="0"/>
    <d v="2023-04-20T00:00:00"/>
    <x v="3"/>
    <x v="3"/>
    <x v="4"/>
    <x v="1"/>
    <x v="0"/>
    <x v="0"/>
  </r>
  <r>
    <x v="63"/>
    <n v="3"/>
    <n v="2"/>
    <x v="3"/>
    <x v="0"/>
    <x v="3"/>
    <s v="Cappuccino Lg"/>
    <x v="1"/>
    <d v="2023-04-20T00:00:00"/>
    <x v="3"/>
    <x v="3"/>
    <x v="4"/>
    <x v="1"/>
    <x v="0"/>
    <x v="2"/>
  </r>
  <r>
    <x v="62"/>
    <n v="8"/>
    <n v="4"/>
    <x v="2"/>
    <x v="0"/>
    <x v="0"/>
    <s v="Columbian Medium Roast Lg"/>
    <x v="0"/>
    <d v="2023-04-20T00:00:00"/>
    <x v="3"/>
    <x v="3"/>
    <x v="4"/>
    <x v="1"/>
    <x v="1"/>
    <x v="3"/>
  </r>
  <r>
    <x v="5"/>
    <n v="2"/>
    <n v="2"/>
    <x v="3"/>
    <x v="3"/>
    <x v="7"/>
    <s v="Chocolate Chip Biscotti"/>
    <x v="1"/>
    <d v="2023-04-20T00:00:00"/>
    <x v="3"/>
    <x v="3"/>
    <x v="4"/>
    <x v="1"/>
    <x v="0"/>
    <x v="0"/>
  </r>
  <r>
    <x v="9"/>
    <n v="2"/>
    <n v="2"/>
    <x v="3"/>
    <x v="2"/>
    <x v="2"/>
    <s v="Sustainably Grown Organic Rg"/>
    <x v="2"/>
    <d v="2023-04-20T00:00:00"/>
    <x v="3"/>
    <x v="3"/>
    <x v="4"/>
    <x v="1"/>
    <x v="0"/>
    <x v="0"/>
  </r>
  <r>
    <x v="13"/>
    <n v="2"/>
    <n v="1"/>
    <x v="0"/>
    <x v="2"/>
    <x v="2"/>
    <s v="Sustainably Grown Organic Lg"/>
    <x v="0"/>
    <d v="2023-04-20T00:00:00"/>
    <x v="3"/>
    <x v="3"/>
    <x v="4"/>
    <x v="1"/>
    <x v="0"/>
    <x v="0"/>
  </r>
  <r>
    <x v="13"/>
    <n v="2"/>
    <n v="2"/>
    <x v="3"/>
    <x v="2"/>
    <x v="2"/>
    <s v="Sustainably Grown Organic Lg"/>
    <x v="1"/>
    <d v="2023-04-20T00:00:00"/>
    <x v="3"/>
    <x v="3"/>
    <x v="4"/>
    <x v="1"/>
    <x v="0"/>
    <x v="0"/>
  </r>
  <r>
    <x v="32"/>
    <n v="1"/>
    <n v="1"/>
    <x v="0"/>
    <x v="0"/>
    <x v="0"/>
    <s v="Ethiopia Sm"/>
    <x v="0"/>
    <d v="2023-04-20T00:00:00"/>
    <x v="3"/>
    <x v="3"/>
    <x v="4"/>
    <x v="1"/>
    <x v="0"/>
    <x v="0"/>
  </r>
  <r>
    <x v="0"/>
    <n v="2"/>
    <n v="1"/>
    <x v="0"/>
    <x v="0"/>
    <x v="3"/>
    <s v="Espresso shot"/>
    <x v="0"/>
    <d v="2023-04-20T00:00:00"/>
    <x v="3"/>
    <x v="3"/>
    <x v="4"/>
    <x v="1"/>
    <x v="0"/>
    <x v="0"/>
  </r>
  <r>
    <x v="74"/>
    <n v="1"/>
    <n v="1"/>
    <x v="0"/>
    <x v="4"/>
    <x v="13"/>
    <s v="Carmel syrup"/>
    <x v="0"/>
    <d v="2023-04-20T00:00:00"/>
    <x v="3"/>
    <x v="3"/>
    <x v="4"/>
    <x v="1"/>
    <x v="0"/>
    <x v="0"/>
  </r>
  <r>
    <x v="7"/>
    <n v="1"/>
    <n v="1"/>
    <x v="0"/>
    <x v="1"/>
    <x v="5"/>
    <s v="Serenity Green Tea Lg"/>
    <x v="2"/>
    <d v="2023-04-20T00:00:00"/>
    <x v="3"/>
    <x v="3"/>
    <x v="4"/>
    <x v="1"/>
    <x v="0"/>
    <x v="0"/>
  </r>
  <r>
    <x v="7"/>
    <n v="1"/>
    <n v="1"/>
    <x v="0"/>
    <x v="0"/>
    <x v="8"/>
    <s v="Brazilian Rg"/>
    <x v="1"/>
    <d v="2023-04-20T00:00:00"/>
    <x v="3"/>
    <x v="3"/>
    <x v="4"/>
    <x v="1"/>
    <x v="0"/>
    <x v="0"/>
  </r>
  <r>
    <x v="31"/>
    <n v="2"/>
    <n v="2"/>
    <x v="3"/>
    <x v="3"/>
    <x v="6"/>
    <s v="Cranberry Scone"/>
    <x v="0"/>
    <d v="2023-04-20T00:00:00"/>
    <x v="3"/>
    <x v="3"/>
    <x v="4"/>
    <x v="1"/>
    <x v="0"/>
    <x v="0"/>
  </r>
  <r>
    <x v="89"/>
    <n v="1"/>
    <n v="1"/>
    <x v="0"/>
    <x v="7"/>
    <x v="23"/>
    <s v="Sustainably Grown Organic"/>
    <x v="0"/>
    <d v="2023-04-20T00:00:00"/>
    <x v="3"/>
    <x v="3"/>
    <x v="4"/>
    <x v="1"/>
    <x v="0"/>
    <x v="0"/>
  </r>
  <r>
    <x v="22"/>
    <n v="1"/>
    <n v="1"/>
    <x v="0"/>
    <x v="1"/>
    <x v="1"/>
    <s v="Spicy Eye Opener Chai Rg"/>
    <x v="1"/>
    <d v="2023-04-20T00:00:00"/>
    <x v="3"/>
    <x v="3"/>
    <x v="4"/>
    <x v="1"/>
    <x v="0"/>
    <x v="0"/>
  </r>
  <r>
    <x v="18"/>
    <n v="1"/>
    <n v="1"/>
    <x v="0"/>
    <x v="3"/>
    <x v="6"/>
    <s v="Scottish Cream Scone "/>
    <x v="1"/>
    <d v="2023-04-20T00:00:00"/>
    <x v="3"/>
    <x v="3"/>
    <x v="4"/>
    <x v="1"/>
    <x v="0"/>
    <x v="0"/>
  </r>
  <r>
    <x v="32"/>
    <n v="1"/>
    <n v="1"/>
    <x v="0"/>
    <x v="0"/>
    <x v="8"/>
    <s v="Brazilian Sm"/>
    <x v="2"/>
    <d v="2023-04-20T00:00:00"/>
    <x v="3"/>
    <x v="3"/>
    <x v="4"/>
    <x v="1"/>
    <x v="0"/>
    <x v="0"/>
  </r>
  <r>
    <x v="3"/>
    <n v="1"/>
    <n v="1"/>
    <x v="0"/>
    <x v="1"/>
    <x v="1"/>
    <s v="Morning Sunrise Chai Lg"/>
    <x v="1"/>
    <d v="2023-04-20T00:00:00"/>
    <x v="3"/>
    <x v="3"/>
    <x v="4"/>
    <x v="1"/>
    <x v="0"/>
    <x v="0"/>
  </r>
  <r>
    <x v="11"/>
    <n v="1"/>
    <n v="1"/>
    <x v="0"/>
    <x v="3"/>
    <x v="12"/>
    <s v="Almond Croissant"/>
    <x v="1"/>
    <d v="2023-04-20T00:00:00"/>
    <x v="3"/>
    <x v="3"/>
    <x v="4"/>
    <x v="1"/>
    <x v="0"/>
    <x v="0"/>
  </r>
  <r>
    <x v="32"/>
    <n v="1"/>
    <n v="1"/>
    <x v="0"/>
    <x v="0"/>
    <x v="0"/>
    <s v="Ethiopia Sm"/>
    <x v="2"/>
    <d v="2023-04-20T00:00:00"/>
    <x v="3"/>
    <x v="3"/>
    <x v="4"/>
    <x v="1"/>
    <x v="0"/>
    <x v="0"/>
  </r>
  <r>
    <x v="14"/>
    <n v="2"/>
    <n v="1"/>
    <x v="0"/>
    <x v="1"/>
    <x v="5"/>
    <s v="Serenity Green Tea Rg"/>
    <x v="1"/>
    <d v="2023-04-20T00:00:00"/>
    <x v="3"/>
    <x v="3"/>
    <x v="4"/>
    <x v="1"/>
    <x v="0"/>
    <x v="0"/>
  </r>
  <r>
    <x v="0"/>
    <n v="2"/>
    <n v="2"/>
    <x v="3"/>
    <x v="1"/>
    <x v="9"/>
    <s v="Peppermint Lg"/>
    <x v="0"/>
    <d v="2023-04-20T00:00:00"/>
    <x v="3"/>
    <x v="3"/>
    <x v="4"/>
    <x v="1"/>
    <x v="0"/>
    <x v="0"/>
  </r>
  <r>
    <x v="3"/>
    <n v="1"/>
    <n v="1"/>
    <x v="0"/>
    <x v="1"/>
    <x v="1"/>
    <s v="Morning Sunrise Chai Lg"/>
    <x v="2"/>
    <d v="2023-04-20T00:00:00"/>
    <x v="3"/>
    <x v="3"/>
    <x v="4"/>
    <x v="1"/>
    <x v="0"/>
    <x v="0"/>
  </r>
  <r>
    <x v="28"/>
    <n v="4"/>
    <n v="2"/>
    <x v="3"/>
    <x v="1"/>
    <x v="5"/>
    <s v="Serenity Green Tea Rg"/>
    <x v="0"/>
    <d v="2023-04-20T00:00:00"/>
    <x v="3"/>
    <x v="3"/>
    <x v="4"/>
    <x v="1"/>
    <x v="0"/>
    <x v="2"/>
  </r>
  <r>
    <x v="10"/>
    <n v="1"/>
    <n v="1"/>
    <x v="0"/>
    <x v="0"/>
    <x v="0"/>
    <s v="Ethiopia Lg"/>
    <x v="0"/>
    <d v="2023-04-20T00:00:00"/>
    <x v="3"/>
    <x v="3"/>
    <x v="4"/>
    <x v="1"/>
    <x v="0"/>
    <x v="0"/>
  </r>
  <r>
    <x v="19"/>
    <n v="1"/>
    <n v="1"/>
    <x v="0"/>
    <x v="0"/>
    <x v="11"/>
    <s v="Our Old Time Diner Blend Rg"/>
    <x v="1"/>
    <d v="2023-04-20T00:00:00"/>
    <x v="3"/>
    <x v="3"/>
    <x v="4"/>
    <x v="1"/>
    <x v="0"/>
    <x v="0"/>
  </r>
  <r>
    <x v="3"/>
    <n v="2"/>
    <n v="1"/>
    <x v="0"/>
    <x v="0"/>
    <x v="0"/>
    <s v="Columbian Medium Roast Sm"/>
    <x v="0"/>
    <d v="2023-04-20T00:00:00"/>
    <x v="3"/>
    <x v="3"/>
    <x v="4"/>
    <x v="1"/>
    <x v="0"/>
    <x v="0"/>
  </r>
  <r>
    <x v="75"/>
    <n v="1"/>
    <n v="1"/>
    <x v="0"/>
    <x v="5"/>
    <x v="15"/>
    <s v="Jamacian Coffee River"/>
    <x v="0"/>
    <d v="2023-04-20T00:00:00"/>
    <x v="3"/>
    <x v="3"/>
    <x v="4"/>
    <x v="1"/>
    <x v="0"/>
    <x v="0"/>
  </r>
  <r>
    <x v="19"/>
    <n v="1"/>
    <n v="1"/>
    <x v="0"/>
    <x v="1"/>
    <x v="9"/>
    <s v="Peppermint Rg"/>
    <x v="2"/>
    <d v="2023-04-20T00:00:00"/>
    <x v="3"/>
    <x v="3"/>
    <x v="4"/>
    <x v="1"/>
    <x v="0"/>
    <x v="0"/>
  </r>
  <r>
    <x v="18"/>
    <n v="1"/>
    <n v="1"/>
    <x v="0"/>
    <x v="3"/>
    <x v="6"/>
    <s v="Scottish Cream Scone "/>
    <x v="2"/>
    <d v="2023-04-20T00:00:00"/>
    <x v="3"/>
    <x v="3"/>
    <x v="4"/>
    <x v="1"/>
    <x v="0"/>
    <x v="0"/>
  </r>
  <r>
    <x v="20"/>
    <n v="1"/>
    <n v="1"/>
    <x v="0"/>
    <x v="0"/>
    <x v="11"/>
    <s v="Our Old Time Diner Blend Sm"/>
    <x v="2"/>
    <d v="2023-04-20T00:00:00"/>
    <x v="3"/>
    <x v="3"/>
    <x v="4"/>
    <x v="1"/>
    <x v="0"/>
    <x v="0"/>
  </r>
  <r>
    <x v="23"/>
    <n v="2"/>
    <n v="1"/>
    <x v="0"/>
    <x v="0"/>
    <x v="10"/>
    <s v="Jamaican Coffee River Rg"/>
    <x v="1"/>
    <d v="2023-04-20T00:00:00"/>
    <x v="3"/>
    <x v="3"/>
    <x v="4"/>
    <x v="1"/>
    <x v="0"/>
    <x v="0"/>
  </r>
  <r>
    <x v="10"/>
    <n v="1"/>
    <n v="1"/>
    <x v="0"/>
    <x v="3"/>
    <x v="12"/>
    <s v="Croissant"/>
    <x v="1"/>
    <d v="2023-04-20T00:00:00"/>
    <x v="3"/>
    <x v="3"/>
    <x v="4"/>
    <x v="1"/>
    <x v="0"/>
    <x v="0"/>
  </r>
  <r>
    <x v="35"/>
    <n v="1"/>
    <n v="1"/>
    <x v="0"/>
    <x v="3"/>
    <x v="7"/>
    <s v="Hazelnut Biscotti"/>
    <x v="1"/>
    <d v="2023-04-20T00:00:00"/>
    <x v="3"/>
    <x v="3"/>
    <x v="4"/>
    <x v="1"/>
    <x v="0"/>
    <x v="0"/>
  </r>
  <r>
    <x v="11"/>
    <n v="1"/>
    <n v="1"/>
    <x v="0"/>
    <x v="0"/>
    <x v="3"/>
    <s v="Latte"/>
    <x v="2"/>
    <d v="2023-04-20T00:00:00"/>
    <x v="3"/>
    <x v="3"/>
    <x v="4"/>
    <x v="1"/>
    <x v="0"/>
    <x v="0"/>
  </r>
  <r>
    <x v="74"/>
    <n v="1"/>
    <n v="1"/>
    <x v="0"/>
    <x v="4"/>
    <x v="13"/>
    <s v="Carmel syrup"/>
    <x v="2"/>
    <d v="2023-04-20T00:00:00"/>
    <x v="3"/>
    <x v="3"/>
    <x v="4"/>
    <x v="1"/>
    <x v="0"/>
    <x v="0"/>
  </r>
  <r>
    <x v="19"/>
    <n v="1"/>
    <n v="1"/>
    <x v="0"/>
    <x v="1"/>
    <x v="9"/>
    <s v="Lemon Grass Rg"/>
    <x v="0"/>
    <d v="2023-04-20T00:00:00"/>
    <x v="3"/>
    <x v="3"/>
    <x v="4"/>
    <x v="1"/>
    <x v="0"/>
    <x v="0"/>
  </r>
  <r>
    <x v="2"/>
    <n v="3"/>
    <n v="1"/>
    <x v="0"/>
    <x v="1"/>
    <x v="4"/>
    <s v="English Breakfast Lg"/>
    <x v="0"/>
    <d v="2023-04-20T00:00:00"/>
    <x v="3"/>
    <x v="3"/>
    <x v="4"/>
    <x v="1"/>
    <x v="0"/>
    <x v="2"/>
  </r>
  <r>
    <x v="7"/>
    <n v="1"/>
    <n v="1"/>
    <x v="0"/>
    <x v="1"/>
    <x v="4"/>
    <s v="Earl Grey Lg"/>
    <x v="1"/>
    <d v="2023-04-20T00:00:00"/>
    <x v="3"/>
    <x v="3"/>
    <x v="4"/>
    <x v="2"/>
    <x v="0"/>
    <x v="0"/>
  </r>
  <r>
    <x v="0"/>
    <n v="2"/>
    <n v="1"/>
    <x v="0"/>
    <x v="0"/>
    <x v="8"/>
    <s v="Brazilian Rg"/>
    <x v="1"/>
    <d v="2023-04-20T00:00:00"/>
    <x v="3"/>
    <x v="3"/>
    <x v="4"/>
    <x v="2"/>
    <x v="0"/>
    <x v="0"/>
  </r>
  <r>
    <x v="14"/>
    <n v="2"/>
    <n v="1"/>
    <x v="0"/>
    <x v="1"/>
    <x v="9"/>
    <s v="Lemon Grass Rg"/>
    <x v="0"/>
    <d v="2023-04-20T00:00:00"/>
    <x v="3"/>
    <x v="3"/>
    <x v="4"/>
    <x v="2"/>
    <x v="0"/>
    <x v="0"/>
  </r>
  <r>
    <x v="28"/>
    <n v="4"/>
    <n v="2"/>
    <x v="3"/>
    <x v="1"/>
    <x v="5"/>
    <s v="Serenity Green Tea Rg"/>
    <x v="1"/>
    <d v="2023-04-20T00:00:00"/>
    <x v="3"/>
    <x v="3"/>
    <x v="4"/>
    <x v="2"/>
    <x v="0"/>
    <x v="2"/>
  </r>
  <r>
    <x v="19"/>
    <n v="1"/>
    <n v="1"/>
    <x v="0"/>
    <x v="1"/>
    <x v="9"/>
    <s v="Peppermint Rg"/>
    <x v="2"/>
    <d v="2023-04-20T00:00:00"/>
    <x v="3"/>
    <x v="3"/>
    <x v="4"/>
    <x v="2"/>
    <x v="0"/>
    <x v="0"/>
  </r>
  <r>
    <x v="16"/>
    <n v="1"/>
    <n v="1"/>
    <x v="0"/>
    <x v="2"/>
    <x v="2"/>
    <s v="Sustainably Grown Organic Lg"/>
    <x v="2"/>
    <d v="2023-04-20T00:00:00"/>
    <x v="3"/>
    <x v="3"/>
    <x v="4"/>
    <x v="2"/>
    <x v="0"/>
    <x v="0"/>
  </r>
  <r>
    <x v="0"/>
    <n v="2"/>
    <n v="2"/>
    <x v="3"/>
    <x v="3"/>
    <x v="6"/>
    <s v="Oatmeal Scone"/>
    <x v="2"/>
    <d v="2023-04-20T00:00:00"/>
    <x v="3"/>
    <x v="3"/>
    <x v="4"/>
    <x v="2"/>
    <x v="0"/>
    <x v="0"/>
  </r>
  <r>
    <x v="13"/>
    <n v="2"/>
    <n v="2"/>
    <x v="3"/>
    <x v="2"/>
    <x v="2"/>
    <s v="Sustainably Grown Organic Lg"/>
    <x v="1"/>
    <d v="2023-04-20T00:00:00"/>
    <x v="3"/>
    <x v="3"/>
    <x v="4"/>
    <x v="2"/>
    <x v="0"/>
    <x v="0"/>
  </r>
  <r>
    <x v="19"/>
    <n v="1"/>
    <n v="1"/>
    <x v="0"/>
    <x v="0"/>
    <x v="11"/>
    <s v="Our Old Time Diner Blend Rg"/>
    <x v="0"/>
    <d v="2023-04-20T00:00:00"/>
    <x v="3"/>
    <x v="3"/>
    <x v="4"/>
    <x v="2"/>
    <x v="0"/>
    <x v="0"/>
  </r>
  <r>
    <x v="35"/>
    <n v="1"/>
    <n v="1"/>
    <x v="0"/>
    <x v="3"/>
    <x v="6"/>
    <s v="Cranberry Scone"/>
    <x v="0"/>
    <d v="2023-04-20T00:00:00"/>
    <x v="3"/>
    <x v="3"/>
    <x v="4"/>
    <x v="2"/>
    <x v="0"/>
    <x v="0"/>
  </r>
  <r>
    <x v="0"/>
    <n v="3"/>
    <n v="2"/>
    <x v="3"/>
    <x v="0"/>
    <x v="11"/>
    <s v="Our Old Time Diner Blend Sm"/>
    <x v="1"/>
    <d v="2023-04-20T00:00:00"/>
    <x v="3"/>
    <x v="3"/>
    <x v="4"/>
    <x v="2"/>
    <x v="0"/>
    <x v="2"/>
  </r>
  <r>
    <x v="14"/>
    <n v="2"/>
    <n v="1"/>
    <x v="0"/>
    <x v="1"/>
    <x v="1"/>
    <s v="Traditional Blend Chai Rg"/>
    <x v="1"/>
    <d v="2023-04-20T00:00:00"/>
    <x v="3"/>
    <x v="3"/>
    <x v="4"/>
    <x v="2"/>
    <x v="0"/>
    <x v="0"/>
  </r>
  <r>
    <x v="0"/>
    <n v="2"/>
    <n v="2"/>
    <x v="3"/>
    <x v="0"/>
    <x v="0"/>
    <s v="Ethiopia Rg"/>
    <x v="2"/>
    <d v="2023-04-20T00:00:00"/>
    <x v="3"/>
    <x v="3"/>
    <x v="4"/>
    <x v="2"/>
    <x v="0"/>
    <x v="0"/>
  </r>
  <r>
    <x v="31"/>
    <n v="2"/>
    <n v="2"/>
    <x v="3"/>
    <x v="3"/>
    <x v="6"/>
    <s v="Ginger Scone"/>
    <x v="2"/>
    <d v="2023-04-20T00:00:00"/>
    <x v="3"/>
    <x v="3"/>
    <x v="4"/>
    <x v="2"/>
    <x v="0"/>
    <x v="0"/>
  </r>
  <r>
    <x v="7"/>
    <n v="1"/>
    <n v="1"/>
    <x v="0"/>
    <x v="1"/>
    <x v="1"/>
    <s v="Traditional Blend Chai Lg"/>
    <x v="2"/>
    <d v="2023-04-20T00:00:00"/>
    <x v="3"/>
    <x v="3"/>
    <x v="4"/>
    <x v="2"/>
    <x v="0"/>
    <x v="0"/>
  </r>
  <r>
    <x v="46"/>
    <n v="1"/>
    <n v="1"/>
    <x v="0"/>
    <x v="5"/>
    <x v="21"/>
    <s v="Organic Decaf Blend"/>
    <x v="1"/>
    <d v="2023-04-20T00:00:00"/>
    <x v="3"/>
    <x v="3"/>
    <x v="4"/>
    <x v="2"/>
    <x v="1"/>
    <x v="0"/>
  </r>
  <r>
    <x v="9"/>
    <n v="2"/>
    <n v="1"/>
    <x v="0"/>
    <x v="0"/>
    <x v="3"/>
    <s v="Latte"/>
    <x v="0"/>
    <d v="2023-04-20T00:00:00"/>
    <x v="3"/>
    <x v="3"/>
    <x v="4"/>
    <x v="2"/>
    <x v="0"/>
    <x v="0"/>
  </r>
  <r>
    <x v="72"/>
    <n v="2"/>
    <n v="2"/>
    <x v="3"/>
    <x v="4"/>
    <x v="13"/>
    <s v="Chocolate syrup"/>
    <x v="0"/>
    <d v="2023-04-20T00:00:00"/>
    <x v="3"/>
    <x v="3"/>
    <x v="4"/>
    <x v="2"/>
    <x v="0"/>
    <x v="0"/>
  </r>
  <r>
    <x v="10"/>
    <n v="1"/>
    <n v="1"/>
    <x v="0"/>
    <x v="3"/>
    <x v="12"/>
    <s v="Croissant"/>
    <x v="0"/>
    <d v="2023-04-20T00:00:00"/>
    <x v="3"/>
    <x v="3"/>
    <x v="4"/>
    <x v="2"/>
    <x v="0"/>
    <x v="0"/>
  </r>
  <r>
    <x v="19"/>
    <n v="1"/>
    <n v="1"/>
    <x v="0"/>
    <x v="1"/>
    <x v="9"/>
    <s v="Lemon Grass Rg"/>
    <x v="2"/>
    <d v="2023-04-20T00:00:00"/>
    <x v="3"/>
    <x v="3"/>
    <x v="4"/>
    <x v="2"/>
    <x v="0"/>
    <x v="0"/>
  </r>
  <r>
    <x v="80"/>
    <n v="1"/>
    <n v="1"/>
    <x v="0"/>
    <x v="6"/>
    <x v="16"/>
    <s v="Traditional Blend Chai"/>
    <x v="2"/>
    <d v="2023-04-20T00:00:00"/>
    <x v="3"/>
    <x v="3"/>
    <x v="4"/>
    <x v="2"/>
    <x v="0"/>
    <x v="0"/>
  </r>
  <r>
    <x v="14"/>
    <n v="2"/>
    <n v="1"/>
    <x v="0"/>
    <x v="1"/>
    <x v="9"/>
    <s v="Lemon Grass Rg"/>
    <x v="1"/>
    <d v="2023-04-20T00:00:00"/>
    <x v="3"/>
    <x v="3"/>
    <x v="4"/>
    <x v="2"/>
    <x v="0"/>
    <x v="0"/>
  </r>
  <r>
    <x v="3"/>
    <n v="1"/>
    <n v="1"/>
    <x v="0"/>
    <x v="1"/>
    <x v="1"/>
    <s v="Morning Sunrise Chai Lg"/>
    <x v="2"/>
    <d v="2023-04-20T00:00:00"/>
    <x v="3"/>
    <x v="3"/>
    <x v="4"/>
    <x v="2"/>
    <x v="0"/>
    <x v="0"/>
  </r>
  <r>
    <x v="11"/>
    <n v="1"/>
    <n v="1"/>
    <x v="0"/>
    <x v="3"/>
    <x v="12"/>
    <s v="Almond Croissant"/>
    <x v="2"/>
    <d v="2023-04-20T00:00:00"/>
    <x v="3"/>
    <x v="3"/>
    <x v="4"/>
    <x v="2"/>
    <x v="0"/>
    <x v="0"/>
  </r>
  <r>
    <x v="9"/>
    <n v="3"/>
    <n v="1"/>
    <x v="0"/>
    <x v="1"/>
    <x v="9"/>
    <s v="Peppermint Rg"/>
    <x v="0"/>
    <d v="2023-04-20T00:00:00"/>
    <x v="3"/>
    <x v="3"/>
    <x v="4"/>
    <x v="2"/>
    <x v="0"/>
    <x v="2"/>
  </r>
  <r>
    <x v="11"/>
    <n v="1"/>
    <n v="1"/>
    <x v="0"/>
    <x v="3"/>
    <x v="6"/>
    <s v="Jumbo Savory Scone"/>
    <x v="0"/>
    <d v="2023-04-20T00:00:00"/>
    <x v="3"/>
    <x v="3"/>
    <x v="4"/>
    <x v="2"/>
    <x v="0"/>
    <x v="0"/>
  </r>
  <r>
    <x v="0"/>
    <n v="2"/>
    <n v="1"/>
    <x v="0"/>
    <x v="0"/>
    <x v="3"/>
    <s v="Ouro Brasileiro shot"/>
    <x v="1"/>
    <d v="2023-04-20T00:00:00"/>
    <x v="3"/>
    <x v="3"/>
    <x v="4"/>
    <x v="2"/>
    <x v="0"/>
    <x v="0"/>
  </r>
  <r>
    <x v="7"/>
    <n v="1"/>
    <n v="1"/>
    <x v="0"/>
    <x v="1"/>
    <x v="9"/>
    <s v="Lemon Grass Lg"/>
    <x v="2"/>
    <d v="2023-04-20T00:00:00"/>
    <x v="3"/>
    <x v="3"/>
    <x v="4"/>
    <x v="2"/>
    <x v="0"/>
    <x v="0"/>
  </r>
  <r>
    <x v="16"/>
    <n v="1"/>
    <n v="1"/>
    <x v="0"/>
    <x v="2"/>
    <x v="2"/>
    <s v="Sustainably Grown Organic Lg"/>
    <x v="0"/>
    <d v="2023-04-20T00:00:00"/>
    <x v="3"/>
    <x v="3"/>
    <x v="4"/>
    <x v="2"/>
    <x v="0"/>
    <x v="0"/>
  </r>
  <r>
    <x v="2"/>
    <n v="3"/>
    <n v="1"/>
    <x v="0"/>
    <x v="0"/>
    <x v="3"/>
    <s v="Espresso shot"/>
    <x v="0"/>
    <d v="2023-04-20T00:00:00"/>
    <x v="3"/>
    <x v="3"/>
    <x v="4"/>
    <x v="2"/>
    <x v="0"/>
    <x v="2"/>
  </r>
  <r>
    <x v="77"/>
    <n v="4"/>
    <n v="3"/>
    <x v="1"/>
    <x v="4"/>
    <x v="13"/>
    <s v="Carmel syrup"/>
    <x v="0"/>
    <d v="2023-04-20T00:00:00"/>
    <x v="3"/>
    <x v="3"/>
    <x v="4"/>
    <x v="2"/>
    <x v="0"/>
    <x v="2"/>
  </r>
  <r>
    <x v="18"/>
    <n v="1"/>
    <n v="1"/>
    <x v="0"/>
    <x v="2"/>
    <x v="2"/>
    <s v="Dark chocolate Lg"/>
    <x v="2"/>
    <d v="2023-04-20T00:00:00"/>
    <x v="3"/>
    <x v="3"/>
    <x v="4"/>
    <x v="2"/>
    <x v="0"/>
    <x v="0"/>
  </r>
  <r>
    <x v="10"/>
    <n v="1"/>
    <n v="1"/>
    <x v="0"/>
    <x v="3"/>
    <x v="12"/>
    <s v="Croissant"/>
    <x v="2"/>
    <d v="2023-04-20T00:00:00"/>
    <x v="3"/>
    <x v="3"/>
    <x v="4"/>
    <x v="2"/>
    <x v="0"/>
    <x v="0"/>
  </r>
  <r>
    <x v="11"/>
    <n v="1"/>
    <n v="1"/>
    <x v="0"/>
    <x v="0"/>
    <x v="10"/>
    <s v="Jamaican Coffee River Lg"/>
    <x v="2"/>
    <d v="2023-04-20T00:00:00"/>
    <x v="3"/>
    <x v="3"/>
    <x v="4"/>
    <x v="2"/>
    <x v="0"/>
    <x v="0"/>
  </r>
  <r>
    <x v="41"/>
    <n v="4"/>
    <n v="2"/>
    <x v="3"/>
    <x v="0"/>
    <x v="3"/>
    <s v="Latte Rg"/>
    <x v="0"/>
    <d v="2023-04-20T00:00:00"/>
    <x v="3"/>
    <x v="3"/>
    <x v="4"/>
    <x v="2"/>
    <x v="0"/>
    <x v="2"/>
  </r>
  <r>
    <x v="5"/>
    <n v="2"/>
    <n v="1"/>
    <x v="0"/>
    <x v="0"/>
    <x v="8"/>
    <s v="Brazilian Lg"/>
    <x v="0"/>
    <d v="2023-04-20T00:00:00"/>
    <x v="3"/>
    <x v="3"/>
    <x v="4"/>
    <x v="2"/>
    <x v="0"/>
    <x v="0"/>
  </r>
  <r>
    <x v="164"/>
    <n v="4"/>
    <n v="3"/>
    <x v="1"/>
    <x v="3"/>
    <x v="6"/>
    <s v="Ginger Scone"/>
    <x v="0"/>
    <d v="2023-04-20T00:00:00"/>
    <x v="3"/>
    <x v="3"/>
    <x v="4"/>
    <x v="2"/>
    <x v="0"/>
    <x v="2"/>
  </r>
  <r>
    <x v="7"/>
    <n v="1"/>
    <n v="1"/>
    <x v="0"/>
    <x v="1"/>
    <x v="5"/>
    <s v="Serenity Green Tea Lg"/>
    <x v="2"/>
    <d v="2023-04-20T00:00:00"/>
    <x v="3"/>
    <x v="3"/>
    <x v="4"/>
    <x v="2"/>
    <x v="0"/>
    <x v="0"/>
  </r>
  <r>
    <x v="33"/>
    <n v="1"/>
    <n v="1"/>
    <x v="0"/>
    <x v="1"/>
    <x v="1"/>
    <s v="Spicy Eye Opener Chai Lg"/>
    <x v="2"/>
    <d v="2023-04-20T00:00:00"/>
    <x v="3"/>
    <x v="3"/>
    <x v="4"/>
    <x v="2"/>
    <x v="0"/>
    <x v="0"/>
  </r>
  <r>
    <x v="7"/>
    <n v="1"/>
    <n v="1"/>
    <x v="0"/>
    <x v="0"/>
    <x v="0"/>
    <s v="Columbian Medium Roast Lg"/>
    <x v="1"/>
    <d v="2023-04-20T00:00:00"/>
    <x v="3"/>
    <x v="3"/>
    <x v="4"/>
    <x v="2"/>
    <x v="0"/>
    <x v="0"/>
  </r>
  <r>
    <x v="10"/>
    <n v="1"/>
    <n v="1"/>
    <x v="0"/>
    <x v="3"/>
    <x v="7"/>
    <s v="Chocolate Chip Biscotti"/>
    <x v="1"/>
    <d v="2023-04-20T00:00:00"/>
    <x v="3"/>
    <x v="3"/>
    <x v="4"/>
    <x v="2"/>
    <x v="0"/>
    <x v="0"/>
  </r>
  <r>
    <x v="33"/>
    <n v="1"/>
    <n v="1"/>
    <x v="0"/>
    <x v="1"/>
    <x v="1"/>
    <s v="Spicy Eye Opener Chai Lg"/>
    <x v="0"/>
    <d v="2023-04-20T00:00:00"/>
    <x v="3"/>
    <x v="3"/>
    <x v="4"/>
    <x v="2"/>
    <x v="0"/>
    <x v="0"/>
  </r>
  <r>
    <x v="11"/>
    <n v="1"/>
    <n v="1"/>
    <x v="0"/>
    <x v="0"/>
    <x v="3"/>
    <s v="Cappuccino"/>
    <x v="2"/>
    <d v="2023-04-20T00:00:00"/>
    <x v="3"/>
    <x v="3"/>
    <x v="4"/>
    <x v="2"/>
    <x v="0"/>
    <x v="0"/>
  </r>
  <r>
    <x v="19"/>
    <n v="1"/>
    <n v="1"/>
    <x v="0"/>
    <x v="1"/>
    <x v="1"/>
    <s v="Morning Sunrise Chai Rg"/>
    <x v="0"/>
    <d v="2023-04-20T00:00:00"/>
    <x v="3"/>
    <x v="3"/>
    <x v="4"/>
    <x v="2"/>
    <x v="0"/>
    <x v="0"/>
  </r>
  <r>
    <x v="4"/>
    <n v="1"/>
    <n v="1"/>
    <x v="0"/>
    <x v="0"/>
    <x v="3"/>
    <s v="Latte Rg"/>
    <x v="2"/>
    <d v="2023-04-20T00:00:00"/>
    <x v="3"/>
    <x v="3"/>
    <x v="4"/>
    <x v="2"/>
    <x v="0"/>
    <x v="0"/>
  </r>
  <r>
    <x v="74"/>
    <n v="1"/>
    <n v="1"/>
    <x v="0"/>
    <x v="4"/>
    <x v="17"/>
    <s v="Sugar Free Vanilla syrup"/>
    <x v="2"/>
    <d v="2023-04-20T00:00:00"/>
    <x v="3"/>
    <x v="3"/>
    <x v="4"/>
    <x v="2"/>
    <x v="0"/>
    <x v="0"/>
  </r>
  <r>
    <x v="0"/>
    <n v="2"/>
    <n v="1"/>
    <x v="0"/>
    <x v="0"/>
    <x v="11"/>
    <s v="Our Old Time Diner Blend Lg"/>
    <x v="1"/>
    <d v="2023-04-20T00:00:00"/>
    <x v="3"/>
    <x v="3"/>
    <x v="4"/>
    <x v="2"/>
    <x v="0"/>
    <x v="0"/>
  </r>
  <r>
    <x v="63"/>
    <n v="3"/>
    <n v="1"/>
    <x v="0"/>
    <x v="0"/>
    <x v="3"/>
    <s v="Cappuccino Lg"/>
    <x v="0"/>
    <d v="2023-04-20T00:00:00"/>
    <x v="3"/>
    <x v="3"/>
    <x v="4"/>
    <x v="2"/>
    <x v="0"/>
    <x v="2"/>
  </r>
  <r>
    <x v="23"/>
    <n v="2"/>
    <n v="1"/>
    <x v="0"/>
    <x v="0"/>
    <x v="10"/>
    <s v="Jamaican Coffee River Rg"/>
    <x v="1"/>
    <d v="2023-04-20T00:00:00"/>
    <x v="3"/>
    <x v="3"/>
    <x v="4"/>
    <x v="2"/>
    <x v="0"/>
    <x v="0"/>
  </r>
  <r>
    <x v="7"/>
    <n v="1"/>
    <n v="1"/>
    <x v="0"/>
    <x v="1"/>
    <x v="4"/>
    <s v="Earl Grey Lg"/>
    <x v="0"/>
    <d v="2023-04-20T00:00:00"/>
    <x v="3"/>
    <x v="3"/>
    <x v="4"/>
    <x v="2"/>
    <x v="0"/>
    <x v="0"/>
  </r>
  <r>
    <x v="11"/>
    <n v="1"/>
    <n v="1"/>
    <x v="0"/>
    <x v="3"/>
    <x v="12"/>
    <s v="Chocolate Croissant"/>
    <x v="1"/>
    <d v="2023-04-20T00:00:00"/>
    <x v="3"/>
    <x v="3"/>
    <x v="4"/>
    <x v="2"/>
    <x v="0"/>
    <x v="0"/>
  </r>
  <r>
    <x v="20"/>
    <n v="1"/>
    <n v="1"/>
    <x v="0"/>
    <x v="0"/>
    <x v="11"/>
    <s v="Our Old Time Diner Blend Sm"/>
    <x v="2"/>
    <d v="2023-04-20T00:00:00"/>
    <x v="3"/>
    <x v="3"/>
    <x v="4"/>
    <x v="2"/>
    <x v="0"/>
    <x v="0"/>
  </r>
  <r>
    <x v="19"/>
    <n v="1"/>
    <n v="1"/>
    <x v="0"/>
    <x v="1"/>
    <x v="1"/>
    <s v="Traditional Blend Chai Rg"/>
    <x v="0"/>
    <d v="2023-04-20T00:00:00"/>
    <x v="3"/>
    <x v="3"/>
    <x v="4"/>
    <x v="2"/>
    <x v="0"/>
    <x v="0"/>
  </r>
  <r>
    <x v="10"/>
    <n v="1"/>
    <n v="1"/>
    <x v="0"/>
    <x v="3"/>
    <x v="7"/>
    <s v="Ginger Biscotti"/>
    <x v="0"/>
    <d v="2023-04-20T00:00:00"/>
    <x v="3"/>
    <x v="3"/>
    <x v="4"/>
    <x v="2"/>
    <x v="0"/>
    <x v="0"/>
  </r>
  <r>
    <x v="143"/>
    <n v="2"/>
    <n v="1"/>
    <x v="0"/>
    <x v="0"/>
    <x v="3"/>
    <s v="Ouro Brasileiro shot"/>
    <x v="0"/>
    <d v="2023-04-20T00:00:00"/>
    <x v="3"/>
    <x v="3"/>
    <x v="4"/>
    <x v="2"/>
    <x v="0"/>
    <x v="0"/>
  </r>
  <r>
    <x v="0"/>
    <n v="2"/>
    <n v="1"/>
    <x v="0"/>
    <x v="1"/>
    <x v="9"/>
    <s v="Peppermint Lg"/>
    <x v="1"/>
    <d v="2023-04-20T00:00:00"/>
    <x v="3"/>
    <x v="3"/>
    <x v="4"/>
    <x v="2"/>
    <x v="0"/>
    <x v="0"/>
  </r>
  <r>
    <x v="14"/>
    <n v="2"/>
    <n v="1"/>
    <x v="0"/>
    <x v="1"/>
    <x v="9"/>
    <s v="Peppermint Rg"/>
    <x v="1"/>
    <d v="2023-04-20T00:00:00"/>
    <x v="3"/>
    <x v="3"/>
    <x v="4"/>
    <x v="2"/>
    <x v="0"/>
    <x v="0"/>
  </r>
  <r>
    <x v="9"/>
    <n v="2"/>
    <n v="1"/>
    <x v="0"/>
    <x v="2"/>
    <x v="2"/>
    <s v="Sustainably Grown Organic Rg"/>
    <x v="1"/>
    <d v="2023-04-20T00:00:00"/>
    <x v="3"/>
    <x v="3"/>
    <x v="4"/>
    <x v="2"/>
    <x v="0"/>
    <x v="0"/>
  </r>
  <r>
    <x v="5"/>
    <n v="2"/>
    <n v="2"/>
    <x v="3"/>
    <x v="2"/>
    <x v="2"/>
    <s v="Dark chocolate Rg"/>
    <x v="2"/>
    <d v="2023-04-20T00:00:00"/>
    <x v="3"/>
    <x v="3"/>
    <x v="4"/>
    <x v="3"/>
    <x v="0"/>
    <x v="0"/>
  </r>
  <r>
    <x v="5"/>
    <n v="2"/>
    <n v="2"/>
    <x v="3"/>
    <x v="3"/>
    <x v="7"/>
    <s v="Ginger Biscotti"/>
    <x v="2"/>
    <d v="2023-04-20T00:00:00"/>
    <x v="3"/>
    <x v="3"/>
    <x v="4"/>
    <x v="3"/>
    <x v="0"/>
    <x v="0"/>
  </r>
  <r>
    <x v="9"/>
    <n v="3"/>
    <n v="1"/>
    <x v="0"/>
    <x v="1"/>
    <x v="4"/>
    <s v="English Breakfast Rg"/>
    <x v="0"/>
    <d v="2023-04-20T00:00:00"/>
    <x v="3"/>
    <x v="3"/>
    <x v="4"/>
    <x v="3"/>
    <x v="0"/>
    <x v="2"/>
  </r>
  <r>
    <x v="0"/>
    <n v="2"/>
    <n v="2"/>
    <x v="3"/>
    <x v="0"/>
    <x v="8"/>
    <s v="Brazilian Rg"/>
    <x v="1"/>
    <d v="2023-04-20T00:00:00"/>
    <x v="3"/>
    <x v="3"/>
    <x v="4"/>
    <x v="3"/>
    <x v="0"/>
    <x v="0"/>
  </r>
  <r>
    <x v="40"/>
    <n v="2"/>
    <n v="1"/>
    <x v="0"/>
    <x v="1"/>
    <x v="1"/>
    <s v="Morning Sunrise Chai Lg"/>
    <x v="1"/>
    <d v="2023-04-20T00:00:00"/>
    <x v="3"/>
    <x v="3"/>
    <x v="4"/>
    <x v="3"/>
    <x v="0"/>
    <x v="0"/>
  </r>
  <r>
    <x v="49"/>
    <n v="3"/>
    <n v="1"/>
    <x v="0"/>
    <x v="0"/>
    <x v="8"/>
    <s v="Brazilian Sm"/>
    <x v="0"/>
    <d v="2023-04-20T00:00:00"/>
    <x v="3"/>
    <x v="3"/>
    <x v="4"/>
    <x v="3"/>
    <x v="0"/>
    <x v="2"/>
  </r>
  <r>
    <x v="10"/>
    <n v="1"/>
    <n v="1"/>
    <x v="0"/>
    <x v="3"/>
    <x v="12"/>
    <s v="Croissant"/>
    <x v="0"/>
    <d v="2023-04-20T00:00:00"/>
    <x v="3"/>
    <x v="3"/>
    <x v="4"/>
    <x v="3"/>
    <x v="0"/>
    <x v="0"/>
  </r>
  <r>
    <x v="7"/>
    <n v="1"/>
    <n v="1"/>
    <x v="0"/>
    <x v="0"/>
    <x v="3"/>
    <s v="Espresso shot"/>
    <x v="1"/>
    <d v="2023-04-20T00:00:00"/>
    <x v="3"/>
    <x v="3"/>
    <x v="4"/>
    <x v="3"/>
    <x v="0"/>
    <x v="0"/>
  </r>
  <r>
    <x v="74"/>
    <n v="1"/>
    <n v="1"/>
    <x v="0"/>
    <x v="4"/>
    <x v="13"/>
    <s v="Chocolate syrup"/>
    <x v="1"/>
    <d v="2023-04-20T00:00:00"/>
    <x v="3"/>
    <x v="3"/>
    <x v="4"/>
    <x v="3"/>
    <x v="0"/>
    <x v="0"/>
  </r>
  <r>
    <x v="11"/>
    <n v="1"/>
    <n v="1"/>
    <x v="0"/>
    <x v="3"/>
    <x v="12"/>
    <s v="Almond Croissant"/>
    <x v="1"/>
    <d v="2023-04-20T00:00:00"/>
    <x v="3"/>
    <x v="3"/>
    <x v="4"/>
    <x v="3"/>
    <x v="0"/>
    <x v="0"/>
  </r>
  <r>
    <x v="19"/>
    <n v="1"/>
    <n v="1"/>
    <x v="0"/>
    <x v="1"/>
    <x v="9"/>
    <s v="Lemon Grass Rg"/>
    <x v="2"/>
    <d v="2023-04-20T00:00:00"/>
    <x v="3"/>
    <x v="3"/>
    <x v="4"/>
    <x v="3"/>
    <x v="0"/>
    <x v="0"/>
  </r>
  <r>
    <x v="10"/>
    <n v="1"/>
    <n v="1"/>
    <x v="0"/>
    <x v="3"/>
    <x v="7"/>
    <s v="Chocolate Chip Biscotti"/>
    <x v="2"/>
    <d v="2023-04-20T00:00:00"/>
    <x v="3"/>
    <x v="3"/>
    <x v="4"/>
    <x v="3"/>
    <x v="0"/>
    <x v="0"/>
  </r>
  <r>
    <x v="40"/>
    <n v="4"/>
    <n v="2"/>
    <x v="3"/>
    <x v="0"/>
    <x v="0"/>
    <s v="Columbian Medium Roast Sm"/>
    <x v="1"/>
    <d v="2023-04-20T00:00:00"/>
    <x v="3"/>
    <x v="3"/>
    <x v="4"/>
    <x v="3"/>
    <x v="0"/>
    <x v="2"/>
  </r>
  <r>
    <x v="19"/>
    <n v="1"/>
    <n v="1"/>
    <x v="0"/>
    <x v="1"/>
    <x v="4"/>
    <s v="Earl Grey Rg"/>
    <x v="2"/>
    <d v="2023-04-20T00:00:00"/>
    <x v="3"/>
    <x v="3"/>
    <x v="4"/>
    <x v="3"/>
    <x v="0"/>
    <x v="0"/>
  </r>
  <r>
    <x v="19"/>
    <n v="1"/>
    <n v="1"/>
    <x v="0"/>
    <x v="1"/>
    <x v="1"/>
    <s v="Morning Sunrise Chai Rg"/>
    <x v="2"/>
    <d v="2023-04-20T00:00:00"/>
    <x v="3"/>
    <x v="3"/>
    <x v="4"/>
    <x v="3"/>
    <x v="0"/>
    <x v="0"/>
  </r>
  <r>
    <x v="35"/>
    <n v="1"/>
    <n v="1"/>
    <x v="0"/>
    <x v="3"/>
    <x v="6"/>
    <s v="Ginger Scone"/>
    <x v="2"/>
    <d v="2023-04-20T00:00:00"/>
    <x v="3"/>
    <x v="3"/>
    <x v="4"/>
    <x v="3"/>
    <x v="0"/>
    <x v="0"/>
  </r>
  <r>
    <x v="9"/>
    <n v="3"/>
    <n v="1"/>
    <x v="0"/>
    <x v="1"/>
    <x v="1"/>
    <s v="Morning Sunrise Chai Rg"/>
    <x v="0"/>
    <d v="2023-04-20T00:00:00"/>
    <x v="3"/>
    <x v="3"/>
    <x v="4"/>
    <x v="3"/>
    <x v="0"/>
    <x v="2"/>
  </r>
  <r>
    <x v="33"/>
    <n v="1"/>
    <n v="1"/>
    <x v="0"/>
    <x v="1"/>
    <x v="1"/>
    <s v="Spicy Eye Opener Chai Lg"/>
    <x v="0"/>
    <d v="2023-04-20T00:00:00"/>
    <x v="3"/>
    <x v="3"/>
    <x v="4"/>
    <x v="3"/>
    <x v="0"/>
    <x v="0"/>
  </r>
  <r>
    <x v="11"/>
    <n v="1"/>
    <n v="1"/>
    <x v="0"/>
    <x v="0"/>
    <x v="10"/>
    <s v="Jamaican Coffee River Lg"/>
    <x v="0"/>
    <d v="2023-04-20T00:00:00"/>
    <x v="3"/>
    <x v="3"/>
    <x v="4"/>
    <x v="3"/>
    <x v="0"/>
    <x v="0"/>
  </r>
  <r>
    <x v="11"/>
    <n v="1"/>
    <n v="1"/>
    <x v="0"/>
    <x v="3"/>
    <x v="12"/>
    <s v="Almond Croissant"/>
    <x v="0"/>
    <d v="2023-04-20T00:00:00"/>
    <x v="3"/>
    <x v="3"/>
    <x v="4"/>
    <x v="3"/>
    <x v="0"/>
    <x v="0"/>
  </r>
  <r>
    <x v="2"/>
    <n v="3"/>
    <n v="1"/>
    <x v="0"/>
    <x v="0"/>
    <x v="0"/>
    <s v="Ethiopia Rg"/>
    <x v="0"/>
    <d v="2023-04-20T00:00:00"/>
    <x v="3"/>
    <x v="3"/>
    <x v="4"/>
    <x v="3"/>
    <x v="0"/>
    <x v="2"/>
  </r>
  <r>
    <x v="9"/>
    <n v="2"/>
    <n v="2"/>
    <x v="3"/>
    <x v="3"/>
    <x v="6"/>
    <s v="Jumbo Savory Scone"/>
    <x v="0"/>
    <d v="2023-04-20T00:00:00"/>
    <x v="3"/>
    <x v="3"/>
    <x v="4"/>
    <x v="3"/>
    <x v="0"/>
    <x v="0"/>
  </r>
  <r>
    <x v="11"/>
    <n v="1"/>
    <n v="1"/>
    <x v="0"/>
    <x v="0"/>
    <x v="10"/>
    <s v="Jamaican Coffee River Lg"/>
    <x v="2"/>
    <d v="2023-04-20T00:00:00"/>
    <x v="3"/>
    <x v="3"/>
    <x v="4"/>
    <x v="3"/>
    <x v="0"/>
    <x v="0"/>
  </r>
  <r>
    <x v="9"/>
    <n v="2"/>
    <n v="1"/>
    <x v="0"/>
    <x v="0"/>
    <x v="3"/>
    <s v="Latte"/>
    <x v="1"/>
    <d v="2023-04-20T00:00:00"/>
    <x v="3"/>
    <x v="3"/>
    <x v="4"/>
    <x v="3"/>
    <x v="0"/>
    <x v="0"/>
  </r>
  <r>
    <x v="72"/>
    <n v="2"/>
    <n v="1"/>
    <x v="0"/>
    <x v="4"/>
    <x v="13"/>
    <s v="Carmel syrup"/>
    <x v="1"/>
    <d v="2023-04-20T00:00:00"/>
    <x v="3"/>
    <x v="3"/>
    <x v="4"/>
    <x v="3"/>
    <x v="0"/>
    <x v="0"/>
  </r>
  <r>
    <x v="7"/>
    <n v="1"/>
    <n v="1"/>
    <x v="0"/>
    <x v="0"/>
    <x v="8"/>
    <s v="Brazilian Rg"/>
    <x v="2"/>
    <d v="2023-04-20T00:00:00"/>
    <x v="3"/>
    <x v="3"/>
    <x v="4"/>
    <x v="3"/>
    <x v="0"/>
    <x v="0"/>
  </r>
  <r>
    <x v="97"/>
    <n v="2"/>
    <n v="2"/>
    <x v="3"/>
    <x v="6"/>
    <x v="25"/>
    <s v="Peppermint"/>
    <x v="2"/>
    <d v="2023-04-20T00:00:00"/>
    <x v="3"/>
    <x v="3"/>
    <x v="4"/>
    <x v="3"/>
    <x v="0"/>
    <x v="0"/>
  </r>
  <r>
    <x v="7"/>
    <n v="1"/>
    <n v="1"/>
    <x v="0"/>
    <x v="0"/>
    <x v="3"/>
    <s v="Espresso shot"/>
    <x v="2"/>
    <d v="2023-04-20T00:00:00"/>
    <x v="3"/>
    <x v="3"/>
    <x v="4"/>
    <x v="3"/>
    <x v="0"/>
    <x v="0"/>
  </r>
  <r>
    <x v="19"/>
    <n v="1"/>
    <n v="1"/>
    <x v="0"/>
    <x v="0"/>
    <x v="0"/>
    <s v="Columbian Medium Roast Rg"/>
    <x v="2"/>
    <d v="2023-04-20T00:00:00"/>
    <x v="3"/>
    <x v="3"/>
    <x v="4"/>
    <x v="3"/>
    <x v="0"/>
    <x v="0"/>
  </r>
  <r>
    <x v="9"/>
    <n v="3"/>
    <n v="1"/>
    <x v="0"/>
    <x v="1"/>
    <x v="4"/>
    <s v="Earl Grey Rg"/>
    <x v="0"/>
    <d v="2023-04-20T00:00:00"/>
    <x v="3"/>
    <x v="3"/>
    <x v="4"/>
    <x v="3"/>
    <x v="0"/>
    <x v="2"/>
  </r>
  <r>
    <x v="11"/>
    <n v="1"/>
    <n v="1"/>
    <x v="0"/>
    <x v="3"/>
    <x v="12"/>
    <s v="Chocolate Croissant"/>
    <x v="0"/>
    <d v="2023-04-20T00:00:00"/>
    <x v="3"/>
    <x v="3"/>
    <x v="4"/>
    <x v="3"/>
    <x v="0"/>
    <x v="0"/>
  </r>
  <r>
    <x v="7"/>
    <n v="1"/>
    <n v="1"/>
    <x v="0"/>
    <x v="1"/>
    <x v="9"/>
    <s v="Peppermint Lg"/>
    <x v="2"/>
    <d v="2023-04-20T00:00:00"/>
    <x v="3"/>
    <x v="3"/>
    <x v="4"/>
    <x v="3"/>
    <x v="0"/>
    <x v="0"/>
  </r>
  <r>
    <x v="7"/>
    <n v="1"/>
    <n v="1"/>
    <x v="0"/>
    <x v="1"/>
    <x v="1"/>
    <s v="Traditional Blend Chai Lg"/>
    <x v="2"/>
    <d v="2023-04-20T00:00:00"/>
    <x v="3"/>
    <x v="3"/>
    <x v="4"/>
    <x v="3"/>
    <x v="0"/>
    <x v="0"/>
  </r>
  <r>
    <x v="7"/>
    <n v="1"/>
    <n v="1"/>
    <x v="0"/>
    <x v="3"/>
    <x v="6"/>
    <s v="Oatmeal Scone"/>
    <x v="2"/>
    <d v="2023-04-20T00:00:00"/>
    <x v="3"/>
    <x v="3"/>
    <x v="4"/>
    <x v="3"/>
    <x v="0"/>
    <x v="0"/>
  </r>
  <r>
    <x v="17"/>
    <n v="1"/>
    <n v="1"/>
    <x v="0"/>
    <x v="5"/>
    <x v="14"/>
    <s v="Columbian Medium Roast"/>
    <x v="2"/>
    <d v="2023-04-20T00:00:00"/>
    <x v="3"/>
    <x v="3"/>
    <x v="4"/>
    <x v="3"/>
    <x v="0"/>
    <x v="0"/>
  </r>
  <r>
    <x v="31"/>
    <n v="2"/>
    <n v="2"/>
    <x v="3"/>
    <x v="3"/>
    <x v="6"/>
    <s v="Ginger Scone"/>
    <x v="1"/>
    <d v="2023-04-20T00:00:00"/>
    <x v="3"/>
    <x v="3"/>
    <x v="4"/>
    <x v="3"/>
    <x v="0"/>
    <x v="0"/>
  </r>
  <r>
    <x v="14"/>
    <n v="2"/>
    <n v="1"/>
    <x v="0"/>
    <x v="1"/>
    <x v="4"/>
    <s v="English Breakfast Rg"/>
    <x v="1"/>
    <d v="2023-04-20T00:00:00"/>
    <x v="3"/>
    <x v="3"/>
    <x v="4"/>
    <x v="3"/>
    <x v="0"/>
    <x v="0"/>
  </r>
  <r>
    <x v="14"/>
    <n v="2"/>
    <n v="1"/>
    <x v="0"/>
    <x v="1"/>
    <x v="9"/>
    <s v="Peppermint Rg"/>
    <x v="0"/>
    <d v="2023-04-20T00:00:00"/>
    <x v="3"/>
    <x v="3"/>
    <x v="4"/>
    <x v="3"/>
    <x v="0"/>
    <x v="0"/>
  </r>
  <r>
    <x v="91"/>
    <n v="1"/>
    <n v="1"/>
    <x v="0"/>
    <x v="6"/>
    <x v="16"/>
    <s v="Spicy Eye Opener Chai"/>
    <x v="0"/>
    <d v="2023-04-20T00:00:00"/>
    <x v="3"/>
    <x v="3"/>
    <x v="4"/>
    <x v="3"/>
    <x v="0"/>
    <x v="0"/>
  </r>
  <r>
    <x v="28"/>
    <n v="4"/>
    <n v="2"/>
    <x v="3"/>
    <x v="1"/>
    <x v="5"/>
    <s v="Serenity Green Tea Rg"/>
    <x v="0"/>
    <d v="2023-04-20T00:00:00"/>
    <x v="3"/>
    <x v="3"/>
    <x v="4"/>
    <x v="4"/>
    <x v="0"/>
    <x v="2"/>
  </r>
  <r>
    <x v="23"/>
    <n v="2"/>
    <n v="1"/>
    <x v="0"/>
    <x v="0"/>
    <x v="10"/>
    <s v="Jamaican Coffee River Rg"/>
    <x v="0"/>
    <d v="2023-04-20T00:00:00"/>
    <x v="3"/>
    <x v="3"/>
    <x v="4"/>
    <x v="4"/>
    <x v="0"/>
    <x v="0"/>
  </r>
  <r>
    <x v="9"/>
    <n v="2"/>
    <n v="1"/>
    <x v="0"/>
    <x v="0"/>
    <x v="10"/>
    <s v="Jamaican Coffee River Lg"/>
    <x v="0"/>
    <d v="2023-04-20T00:00:00"/>
    <x v="3"/>
    <x v="3"/>
    <x v="4"/>
    <x v="4"/>
    <x v="0"/>
    <x v="0"/>
  </r>
  <r>
    <x v="32"/>
    <n v="1"/>
    <n v="1"/>
    <x v="0"/>
    <x v="0"/>
    <x v="8"/>
    <s v="Brazilian Sm"/>
    <x v="1"/>
    <d v="2023-04-20T00:00:00"/>
    <x v="3"/>
    <x v="3"/>
    <x v="4"/>
    <x v="4"/>
    <x v="0"/>
    <x v="0"/>
  </r>
  <r>
    <x v="9"/>
    <n v="3"/>
    <n v="3"/>
    <x v="1"/>
    <x v="0"/>
    <x v="11"/>
    <s v="Our Old Time Diner Blend Rg"/>
    <x v="2"/>
    <d v="2023-04-20T00:00:00"/>
    <x v="3"/>
    <x v="3"/>
    <x v="4"/>
    <x v="4"/>
    <x v="0"/>
    <x v="2"/>
  </r>
  <r>
    <x v="14"/>
    <n v="2"/>
    <n v="1"/>
    <x v="0"/>
    <x v="0"/>
    <x v="11"/>
    <s v="Our Old Time Diner Blend Rg"/>
    <x v="1"/>
    <d v="2023-04-20T00:00:00"/>
    <x v="3"/>
    <x v="3"/>
    <x v="4"/>
    <x v="4"/>
    <x v="0"/>
    <x v="0"/>
  </r>
  <r>
    <x v="19"/>
    <n v="1"/>
    <n v="1"/>
    <x v="0"/>
    <x v="1"/>
    <x v="1"/>
    <s v="Traditional Blend Chai Rg"/>
    <x v="0"/>
    <d v="2023-04-20T00:00:00"/>
    <x v="3"/>
    <x v="3"/>
    <x v="4"/>
    <x v="4"/>
    <x v="0"/>
    <x v="0"/>
  </r>
  <r>
    <x v="9"/>
    <n v="3"/>
    <n v="1"/>
    <x v="0"/>
    <x v="1"/>
    <x v="4"/>
    <s v="English Breakfast Rg"/>
    <x v="0"/>
    <d v="2023-04-20T00:00:00"/>
    <x v="3"/>
    <x v="3"/>
    <x v="4"/>
    <x v="4"/>
    <x v="0"/>
    <x v="2"/>
  </r>
  <r>
    <x v="35"/>
    <n v="1"/>
    <n v="1"/>
    <x v="0"/>
    <x v="3"/>
    <x v="6"/>
    <s v="Cranberry Scone"/>
    <x v="0"/>
    <d v="2023-04-20T00:00:00"/>
    <x v="3"/>
    <x v="3"/>
    <x v="4"/>
    <x v="4"/>
    <x v="0"/>
    <x v="0"/>
  </r>
  <r>
    <x v="22"/>
    <n v="1"/>
    <n v="1"/>
    <x v="0"/>
    <x v="1"/>
    <x v="1"/>
    <s v="Spicy Eye Opener Chai Rg"/>
    <x v="1"/>
    <d v="2023-04-20T00:00:00"/>
    <x v="3"/>
    <x v="3"/>
    <x v="4"/>
    <x v="4"/>
    <x v="0"/>
    <x v="0"/>
  </r>
  <r>
    <x v="51"/>
    <n v="4"/>
    <n v="2"/>
    <x v="3"/>
    <x v="2"/>
    <x v="2"/>
    <s v="Sustainably Grown Organic Lg"/>
    <x v="1"/>
    <d v="2023-04-20T00:00:00"/>
    <x v="3"/>
    <x v="3"/>
    <x v="4"/>
    <x v="4"/>
    <x v="0"/>
    <x v="2"/>
  </r>
  <r>
    <x v="11"/>
    <n v="1"/>
    <n v="1"/>
    <x v="0"/>
    <x v="0"/>
    <x v="10"/>
    <s v="Jamaican Coffee River Lg"/>
    <x v="2"/>
    <d v="2023-04-20T00:00:00"/>
    <x v="3"/>
    <x v="3"/>
    <x v="4"/>
    <x v="4"/>
    <x v="0"/>
    <x v="0"/>
  </r>
  <r>
    <x v="2"/>
    <n v="2"/>
    <n v="2"/>
    <x v="3"/>
    <x v="3"/>
    <x v="6"/>
    <s v="Scottish Cream Scone "/>
    <x v="2"/>
    <d v="2023-04-20T00:00:00"/>
    <x v="3"/>
    <x v="3"/>
    <x v="4"/>
    <x v="4"/>
    <x v="0"/>
    <x v="0"/>
  </r>
  <r>
    <x v="16"/>
    <n v="1"/>
    <n v="1"/>
    <x v="0"/>
    <x v="2"/>
    <x v="2"/>
    <s v="Sustainably Grown Organic Lg"/>
    <x v="2"/>
    <d v="2023-04-20T00:00:00"/>
    <x v="3"/>
    <x v="3"/>
    <x v="4"/>
    <x v="4"/>
    <x v="0"/>
    <x v="0"/>
  </r>
  <r>
    <x v="31"/>
    <n v="2"/>
    <n v="2"/>
    <x v="3"/>
    <x v="3"/>
    <x v="7"/>
    <s v="Hazelnut Biscotti"/>
    <x v="2"/>
    <d v="2023-04-20T00:00:00"/>
    <x v="3"/>
    <x v="3"/>
    <x v="4"/>
    <x v="4"/>
    <x v="0"/>
    <x v="0"/>
  </r>
  <r>
    <x v="0"/>
    <n v="2"/>
    <n v="1"/>
    <x v="0"/>
    <x v="0"/>
    <x v="8"/>
    <s v="Brazilian Rg"/>
    <x v="1"/>
    <d v="2023-04-20T00:00:00"/>
    <x v="3"/>
    <x v="3"/>
    <x v="4"/>
    <x v="4"/>
    <x v="0"/>
    <x v="0"/>
  </r>
  <r>
    <x v="18"/>
    <n v="1"/>
    <n v="1"/>
    <x v="0"/>
    <x v="3"/>
    <x v="6"/>
    <s v="Scottish Cream Scone "/>
    <x v="1"/>
    <d v="2023-04-20T00:00:00"/>
    <x v="3"/>
    <x v="3"/>
    <x v="4"/>
    <x v="4"/>
    <x v="0"/>
    <x v="0"/>
  </r>
  <r>
    <x v="2"/>
    <n v="3"/>
    <n v="2"/>
    <x v="3"/>
    <x v="1"/>
    <x v="5"/>
    <s v="Serenity Green Tea Lg"/>
    <x v="1"/>
    <d v="2023-04-20T00:00:00"/>
    <x v="3"/>
    <x v="3"/>
    <x v="4"/>
    <x v="4"/>
    <x v="0"/>
    <x v="2"/>
  </r>
  <r>
    <x v="70"/>
    <n v="5"/>
    <n v="2"/>
    <x v="3"/>
    <x v="0"/>
    <x v="0"/>
    <s v="Ethiopia Sm"/>
    <x v="0"/>
    <d v="2023-04-20T00:00:00"/>
    <x v="3"/>
    <x v="3"/>
    <x v="4"/>
    <x v="4"/>
    <x v="0"/>
    <x v="1"/>
  </r>
  <r>
    <x v="0"/>
    <n v="2"/>
    <n v="1"/>
    <x v="0"/>
    <x v="1"/>
    <x v="1"/>
    <s v="Traditional Blend Chai Lg"/>
    <x v="0"/>
    <d v="2023-04-20T00:00:00"/>
    <x v="3"/>
    <x v="3"/>
    <x v="4"/>
    <x v="4"/>
    <x v="0"/>
    <x v="0"/>
  </r>
  <r>
    <x v="7"/>
    <n v="1"/>
    <n v="1"/>
    <x v="0"/>
    <x v="0"/>
    <x v="3"/>
    <s v="Espresso shot"/>
    <x v="1"/>
    <d v="2023-04-20T00:00:00"/>
    <x v="3"/>
    <x v="3"/>
    <x v="4"/>
    <x v="4"/>
    <x v="0"/>
    <x v="0"/>
  </r>
  <r>
    <x v="72"/>
    <n v="2"/>
    <n v="2"/>
    <x v="3"/>
    <x v="4"/>
    <x v="13"/>
    <s v="Carmel syrup"/>
    <x v="1"/>
    <d v="2023-04-20T00:00:00"/>
    <x v="3"/>
    <x v="3"/>
    <x v="4"/>
    <x v="4"/>
    <x v="0"/>
    <x v="0"/>
  </r>
  <r>
    <x v="9"/>
    <n v="2"/>
    <n v="1"/>
    <x v="0"/>
    <x v="0"/>
    <x v="3"/>
    <s v="Latte"/>
    <x v="1"/>
    <d v="2023-04-20T00:00:00"/>
    <x v="3"/>
    <x v="3"/>
    <x v="4"/>
    <x v="4"/>
    <x v="0"/>
    <x v="0"/>
  </r>
  <r>
    <x v="3"/>
    <n v="1"/>
    <n v="1"/>
    <x v="0"/>
    <x v="1"/>
    <x v="1"/>
    <s v="Morning Sunrise Chai Lg"/>
    <x v="2"/>
    <d v="2023-04-20T00:00:00"/>
    <x v="3"/>
    <x v="3"/>
    <x v="4"/>
    <x v="4"/>
    <x v="0"/>
    <x v="0"/>
  </r>
  <r>
    <x v="7"/>
    <n v="1"/>
    <n v="1"/>
    <x v="0"/>
    <x v="0"/>
    <x v="11"/>
    <s v="Our Old Time Diner Blend Lg"/>
    <x v="2"/>
    <d v="2023-04-20T00:00:00"/>
    <x v="3"/>
    <x v="3"/>
    <x v="4"/>
    <x v="4"/>
    <x v="0"/>
    <x v="0"/>
  </r>
  <r>
    <x v="31"/>
    <n v="2"/>
    <n v="2"/>
    <x v="3"/>
    <x v="3"/>
    <x v="6"/>
    <s v="Cranberry Scone"/>
    <x v="2"/>
    <d v="2023-04-20T00:00:00"/>
    <x v="3"/>
    <x v="3"/>
    <x v="4"/>
    <x v="4"/>
    <x v="0"/>
    <x v="0"/>
  </r>
  <r>
    <x v="11"/>
    <n v="1"/>
    <n v="1"/>
    <x v="0"/>
    <x v="0"/>
    <x v="3"/>
    <s v="Cappuccino"/>
    <x v="0"/>
    <d v="2023-04-20T00:00:00"/>
    <x v="3"/>
    <x v="3"/>
    <x v="4"/>
    <x v="4"/>
    <x v="0"/>
    <x v="0"/>
  </r>
  <r>
    <x v="72"/>
    <n v="2"/>
    <n v="1"/>
    <x v="0"/>
    <x v="4"/>
    <x v="13"/>
    <s v="Chocolate syrup"/>
    <x v="0"/>
    <d v="2023-04-20T00:00:00"/>
    <x v="3"/>
    <x v="3"/>
    <x v="4"/>
    <x v="4"/>
    <x v="0"/>
    <x v="0"/>
  </r>
  <r>
    <x v="9"/>
    <n v="3"/>
    <n v="1"/>
    <x v="0"/>
    <x v="1"/>
    <x v="9"/>
    <s v="Peppermint Rg"/>
    <x v="0"/>
    <d v="2023-04-20T00:00:00"/>
    <x v="3"/>
    <x v="3"/>
    <x v="4"/>
    <x v="4"/>
    <x v="0"/>
    <x v="2"/>
  </r>
  <r>
    <x v="31"/>
    <n v="2"/>
    <n v="2"/>
    <x v="3"/>
    <x v="3"/>
    <x v="7"/>
    <s v="Hazelnut Biscotti"/>
    <x v="0"/>
    <d v="2023-04-20T00:00:00"/>
    <x v="3"/>
    <x v="3"/>
    <x v="4"/>
    <x v="4"/>
    <x v="0"/>
    <x v="0"/>
  </r>
  <r>
    <x v="0"/>
    <n v="3"/>
    <n v="1"/>
    <x v="0"/>
    <x v="0"/>
    <x v="11"/>
    <s v="Our Old Time Diner Blend Sm"/>
    <x v="0"/>
    <d v="2023-04-20T00:00:00"/>
    <x v="3"/>
    <x v="3"/>
    <x v="4"/>
    <x v="4"/>
    <x v="0"/>
    <x v="2"/>
  </r>
  <r>
    <x v="19"/>
    <n v="1"/>
    <n v="1"/>
    <x v="0"/>
    <x v="1"/>
    <x v="5"/>
    <s v="Serenity Green Tea Rg"/>
    <x v="2"/>
    <d v="2023-04-20T00:00:00"/>
    <x v="3"/>
    <x v="3"/>
    <x v="4"/>
    <x v="4"/>
    <x v="0"/>
    <x v="0"/>
  </r>
  <r>
    <x v="20"/>
    <n v="1"/>
    <n v="1"/>
    <x v="0"/>
    <x v="0"/>
    <x v="0"/>
    <s v="Columbian Medium Roast Sm"/>
    <x v="1"/>
    <d v="2023-04-20T00:00:00"/>
    <x v="3"/>
    <x v="3"/>
    <x v="4"/>
    <x v="4"/>
    <x v="0"/>
    <x v="0"/>
  </r>
  <r>
    <x v="89"/>
    <n v="1"/>
    <n v="1"/>
    <x v="0"/>
    <x v="7"/>
    <x v="23"/>
    <s v="Sustainably Grown Organic"/>
    <x v="1"/>
    <d v="2023-04-20T00:00:00"/>
    <x v="3"/>
    <x v="3"/>
    <x v="4"/>
    <x v="4"/>
    <x v="0"/>
    <x v="0"/>
  </r>
  <r>
    <x v="23"/>
    <n v="2"/>
    <n v="1"/>
    <x v="0"/>
    <x v="1"/>
    <x v="1"/>
    <s v="Spicy Eye Opener Chai Lg"/>
    <x v="1"/>
    <d v="2023-04-20T00:00:00"/>
    <x v="3"/>
    <x v="3"/>
    <x v="4"/>
    <x v="4"/>
    <x v="0"/>
    <x v="0"/>
  </r>
  <r>
    <x v="7"/>
    <n v="1"/>
    <n v="1"/>
    <x v="0"/>
    <x v="0"/>
    <x v="3"/>
    <s v="Espresso shot"/>
    <x v="2"/>
    <d v="2023-04-20T00:00:00"/>
    <x v="3"/>
    <x v="3"/>
    <x v="4"/>
    <x v="4"/>
    <x v="0"/>
    <x v="0"/>
  </r>
  <r>
    <x v="5"/>
    <n v="2"/>
    <n v="1"/>
    <x v="0"/>
    <x v="0"/>
    <x v="0"/>
    <s v="Ethiopia Lg"/>
    <x v="0"/>
    <d v="2023-04-20T00:00:00"/>
    <x v="3"/>
    <x v="3"/>
    <x v="4"/>
    <x v="4"/>
    <x v="0"/>
    <x v="0"/>
  </r>
  <r>
    <x v="32"/>
    <n v="1"/>
    <n v="1"/>
    <x v="0"/>
    <x v="0"/>
    <x v="0"/>
    <s v="Ethiopia Sm"/>
    <x v="1"/>
    <d v="2023-04-20T00:00:00"/>
    <x v="3"/>
    <x v="3"/>
    <x v="4"/>
    <x v="4"/>
    <x v="0"/>
    <x v="0"/>
  </r>
  <r>
    <x v="33"/>
    <n v="1"/>
    <n v="1"/>
    <x v="0"/>
    <x v="1"/>
    <x v="1"/>
    <s v="Spicy Eye Opener Chai Lg"/>
    <x v="2"/>
    <d v="2023-04-20T00:00:00"/>
    <x v="3"/>
    <x v="3"/>
    <x v="4"/>
    <x v="4"/>
    <x v="0"/>
    <x v="0"/>
  </r>
  <r>
    <x v="4"/>
    <n v="1"/>
    <n v="1"/>
    <x v="0"/>
    <x v="0"/>
    <x v="3"/>
    <s v="Cappuccino Lg"/>
    <x v="0"/>
    <d v="2023-04-20T00:00:00"/>
    <x v="3"/>
    <x v="3"/>
    <x v="4"/>
    <x v="4"/>
    <x v="0"/>
    <x v="0"/>
  </r>
  <r>
    <x v="74"/>
    <n v="1"/>
    <n v="1"/>
    <x v="0"/>
    <x v="4"/>
    <x v="13"/>
    <s v="Carmel syrup"/>
    <x v="0"/>
    <d v="2023-04-20T00:00:00"/>
    <x v="3"/>
    <x v="3"/>
    <x v="4"/>
    <x v="4"/>
    <x v="0"/>
    <x v="0"/>
  </r>
  <r>
    <x v="11"/>
    <n v="1"/>
    <n v="1"/>
    <x v="0"/>
    <x v="3"/>
    <x v="6"/>
    <s v="Jumbo Savory Scone"/>
    <x v="0"/>
    <d v="2023-04-20T00:00:00"/>
    <x v="3"/>
    <x v="3"/>
    <x v="4"/>
    <x v="4"/>
    <x v="0"/>
    <x v="0"/>
  </r>
  <r>
    <x v="19"/>
    <n v="1"/>
    <n v="1"/>
    <x v="0"/>
    <x v="1"/>
    <x v="1"/>
    <s v="Traditional Blend Chai Rg"/>
    <x v="2"/>
    <d v="2023-04-20T00:00:00"/>
    <x v="3"/>
    <x v="3"/>
    <x v="4"/>
    <x v="4"/>
    <x v="0"/>
    <x v="0"/>
  </r>
  <r>
    <x v="0"/>
    <n v="2"/>
    <n v="1"/>
    <x v="0"/>
    <x v="0"/>
    <x v="0"/>
    <s v="Columbian Medium Roast Lg"/>
    <x v="1"/>
    <d v="2023-04-20T00:00:00"/>
    <x v="3"/>
    <x v="3"/>
    <x v="4"/>
    <x v="4"/>
    <x v="0"/>
    <x v="0"/>
  </r>
  <r>
    <x v="5"/>
    <n v="2"/>
    <n v="2"/>
    <x v="3"/>
    <x v="0"/>
    <x v="8"/>
    <s v="Brazilian Lg"/>
    <x v="2"/>
    <d v="2023-04-20T00:00:00"/>
    <x v="3"/>
    <x v="3"/>
    <x v="4"/>
    <x v="4"/>
    <x v="0"/>
    <x v="0"/>
  </r>
  <r>
    <x v="11"/>
    <n v="1"/>
    <n v="1"/>
    <x v="0"/>
    <x v="3"/>
    <x v="12"/>
    <s v="Almond Croissant"/>
    <x v="2"/>
    <d v="2023-04-20T00:00:00"/>
    <x v="3"/>
    <x v="3"/>
    <x v="4"/>
    <x v="4"/>
    <x v="0"/>
    <x v="0"/>
  </r>
  <r>
    <x v="14"/>
    <n v="2"/>
    <n v="1"/>
    <x v="0"/>
    <x v="1"/>
    <x v="5"/>
    <s v="Serenity Green Tea Rg"/>
    <x v="1"/>
    <d v="2023-04-20T00:00:00"/>
    <x v="3"/>
    <x v="3"/>
    <x v="4"/>
    <x v="4"/>
    <x v="0"/>
    <x v="0"/>
  </r>
  <r>
    <x v="0"/>
    <n v="2"/>
    <n v="1"/>
    <x v="0"/>
    <x v="0"/>
    <x v="0"/>
    <s v="Columbian Medium Roast Lg"/>
    <x v="0"/>
    <d v="2023-04-20T00:00:00"/>
    <x v="3"/>
    <x v="3"/>
    <x v="4"/>
    <x v="4"/>
    <x v="0"/>
    <x v="0"/>
  </r>
  <r>
    <x v="7"/>
    <n v="1"/>
    <n v="1"/>
    <x v="0"/>
    <x v="0"/>
    <x v="3"/>
    <s v="Espresso shot"/>
    <x v="0"/>
    <d v="2023-04-20T00:00:00"/>
    <x v="3"/>
    <x v="3"/>
    <x v="4"/>
    <x v="4"/>
    <x v="0"/>
    <x v="0"/>
  </r>
  <r>
    <x v="74"/>
    <n v="1"/>
    <n v="1"/>
    <x v="0"/>
    <x v="4"/>
    <x v="13"/>
    <s v="Hazelnut syrup"/>
    <x v="0"/>
    <d v="2023-04-20T00:00:00"/>
    <x v="3"/>
    <x v="3"/>
    <x v="4"/>
    <x v="4"/>
    <x v="0"/>
    <x v="0"/>
  </r>
  <r>
    <x v="7"/>
    <n v="1"/>
    <n v="1"/>
    <x v="0"/>
    <x v="1"/>
    <x v="9"/>
    <s v="Lemon Grass Lg"/>
    <x v="0"/>
    <d v="2023-04-20T00:00:00"/>
    <x v="3"/>
    <x v="3"/>
    <x v="4"/>
    <x v="4"/>
    <x v="0"/>
    <x v="0"/>
  </r>
  <r>
    <x v="2"/>
    <n v="2"/>
    <n v="1"/>
    <x v="0"/>
    <x v="2"/>
    <x v="2"/>
    <s v="Dark chocolate Lg"/>
    <x v="0"/>
    <d v="2023-04-20T00:00:00"/>
    <x v="3"/>
    <x v="3"/>
    <x v="4"/>
    <x v="4"/>
    <x v="0"/>
    <x v="0"/>
  </r>
  <r>
    <x v="10"/>
    <n v="1"/>
    <n v="1"/>
    <x v="0"/>
    <x v="3"/>
    <x v="7"/>
    <s v="Ginger Biscotti"/>
    <x v="0"/>
    <d v="2023-04-20T00:00:00"/>
    <x v="3"/>
    <x v="3"/>
    <x v="4"/>
    <x v="4"/>
    <x v="0"/>
    <x v="0"/>
  </r>
  <r>
    <x v="32"/>
    <n v="1"/>
    <n v="1"/>
    <x v="0"/>
    <x v="0"/>
    <x v="0"/>
    <s v="Ethiopia Sm"/>
    <x v="2"/>
    <d v="2023-04-20T00:00:00"/>
    <x v="3"/>
    <x v="3"/>
    <x v="4"/>
    <x v="4"/>
    <x v="0"/>
    <x v="0"/>
  </r>
  <r>
    <x v="7"/>
    <n v="1"/>
    <n v="1"/>
    <x v="0"/>
    <x v="0"/>
    <x v="0"/>
    <s v="Ethiopia Rg"/>
    <x v="2"/>
    <d v="2023-04-20T00:00:00"/>
    <x v="3"/>
    <x v="3"/>
    <x v="4"/>
    <x v="4"/>
    <x v="0"/>
    <x v="0"/>
  </r>
  <r>
    <x v="7"/>
    <n v="1"/>
    <n v="1"/>
    <x v="0"/>
    <x v="1"/>
    <x v="1"/>
    <s v="Traditional Blend Chai Lg"/>
    <x v="1"/>
    <d v="2023-04-20T00:00:00"/>
    <x v="3"/>
    <x v="3"/>
    <x v="4"/>
    <x v="4"/>
    <x v="0"/>
    <x v="0"/>
  </r>
  <r>
    <x v="14"/>
    <n v="2"/>
    <n v="1"/>
    <x v="0"/>
    <x v="1"/>
    <x v="1"/>
    <s v="Traditional Blend Chai Rg"/>
    <x v="1"/>
    <d v="2023-04-20T00:00:00"/>
    <x v="3"/>
    <x v="3"/>
    <x v="4"/>
    <x v="4"/>
    <x v="0"/>
    <x v="0"/>
  </r>
  <r>
    <x v="0"/>
    <n v="2"/>
    <n v="1"/>
    <x v="0"/>
    <x v="0"/>
    <x v="0"/>
    <s v="Ethiopia Rg"/>
    <x v="0"/>
    <d v="2023-04-20T00:00:00"/>
    <x v="3"/>
    <x v="3"/>
    <x v="4"/>
    <x v="4"/>
    <x v="0"/>
    <x v="0"/>
  </r>
  <r>
    <x v="0"/>
    <n v="2"/>
    <n v="1"/>
    <x v="0"/>
    <x v="1"/>
    <x v="4"/>
    <s v="Earl Grey Lg"/>
    <x v="1"/>
    <d v="2023-04-20T00:00:00"/>
    <x v="3"/>
    <x v="3"/>
    <x v="4"/>
    <x v="4"/>
    <x v="0"/>
    <x v="0"/>
  </r>
  <r>
    <x v="20"/>
    <n v="1"/>
    <n v="1"/>
    <x v="0"/>
    <x v="0"/>
    <x v="0"/>
    <s v="Columbian Medium Roast Sm"/>
    <x v="0"/>
    <d v="2023-04-20T00:00:00"/>
    <x v="3"/>
    <x v="3"/>
    <x v="4"/>
    <x v="4"/>
    <x v="0"/>
    <x v="0"/>
  </r>
  <r>
    <x v="27"/>
    <n v="3"/>
    <n v="1"/>
    <x v="0"/>
    <x v="1"/>
    <x v="1"/>
    <s v="Spicy Eye Opener Chai Lg"/>
    <x v="0"/>
    <d v="2023-04-20T00:00:00"/>
    <x v="3"/>
    <x v="3"/>
    <x v="4"/>
    <x v="4"/>
    <x v="0"/>
    <x v="2"/>
  </r>
  <r>
    <x v="11"/>
    <n v="1"/>
    <n v="1"/>
    <x v="0"/>
    <x v="3"/>
    <x v="12"/>
    <s v="Chocolate Croissant"/>
    <x v="0"/>
    <d v="2023-04-20T00:00:00"/>
    <x v="3"/>
    <x v="3"/>
    <x v="4"/>
    <x v="4"/>
    <x v="0"/>
    <x v="0"/>
  </r>
  <r>
    <x v="11"/>
    <n v="1"/>
    <n v="1"/>
    <x v="0"/>
    <x v="3"/>
    <x v="6"/>
    <s v="Jumbo Savory Scone"/>
    <x v="1"/>
    <d v="2023-04-20T00:00:00"/>
    <x v="3"/>
    <x v="3"/>
    <x v="4"/>
    <x v="4"/>
    <x v="0"/>
    <x v="0"/>
  </r>
  <r>
    <x v="4"/>
    <n v="1"/>
    <n v="1"/>
    <x v="0"/>
    <x v="0"/>
    <x v="3"/>
    <s v="Cappuccino Lg"/>
    <x v="2"/>
    <d v="2023-04-20T00:00:00"/>
    <x v="3"/>
    <x v="3"/>
    <x v="4"/>
    <x v="4"/>
    <x v="0"/>
    <x v="0"/>
  </r>
  <r>
    <x v="72"/>
    <n v="2"/>
    <n v="1"/>
    <x v="0"/>
    <x v="4"/>
    <x v="13"/>
    <s v="Hazelnut syrup"/>
    <x v="2"/>
    <d v="2023-04-20T00:00:00"/>
    <x v="3"/>
    <x v="3"/>
    <x v="4"/>
    <x v="4"/>
    <x v="0"/>
    <x v="0"/>
  </r>
  <r>
    <x v="7"/>
    <n v="1"/>
    <n v="1"/>
    <x v="0"/>
    <x v="1"/>
    <x v="4"/>
    <s v="English Breakfast Lg"/>
    <x v="0"/>
    <d v="2023-04-20T00:00:00"/>
    <x v="3"/>
    <x v="3"/>
    <x v="4"/>
    <x v="4"/>
    <x v="0"/>
    <x v="0"/>
  </r>
  <r>
    <x v="19"/>
    <n v="1"/>
    <n v="1"/>
    <x v="0"/>
    <x v="1"/>
    <x v="9"/>
    <s v="Lemon Grass Rg"/>
    <x v="2"/>
    <d v="2023-04-20T00:00:00"/>
    <x v="3"/>
    <x v="3"/>
    <x v="4"/>
    <x v="4"/>
    <x v="0"/>
    <x v="0"/>
  </r>
  <r>
    <x v="46"/>
    <n v="1"/>
    <n v="1"/>
    <x v="0"/>
    <x v="5"/>
    <x v="21"/>
    <s v="Organic Decaf Blend"/>
    <x v="2"/>
    <d v="2023-04-20T00:00:00"/>
    <x v="3"/>
    <x v="3"/>
    <x v="4"/>
    <x v="4"/>
    <x v="1"/>
    <x v="0"/>
  </r>
  <r>
    <x v="14"/>
    <n v="2"/>
    <n v="1"/>
    <x v="0"/>
    <x v="1"/>
    <x v="9"/>
    <s v="Peppermint Rg"/>
    <x v="1"/>
    <d v="2023-04-20T00:00:00"/>
    <x v="3"/>
    <x v="3"/>
    <x v="4"/>
    <x v="4"/>
    <x v="0"/>
    <x v="0"/>
  </r>
  <r>
    <x v="10"/>
    <n v="1"/>
    <n v="1"/>
    <x v="0"/>
    <x v="3"/>
    <x v="12"/>
    <s v="Croissant"/>
    <x v="1"/>
    <d v="2023-04-20T00:00:00"/>
    <x v="3"/>
    <x v="3"/>
    <x v="4"/>
    <x v="4"/>
    <x v="0"/>
    <x v="0"/>
  </r>
  <r>
    <x v="19"/>
    <n v="1"/>
    <n v="1"/>
    <x v="0"/>
    <x v="0"/>
    <x v="0"/>
    <s v="Columbian Medium Roast Rg"/>
    <x v="2"/>
    <d v="2023-04-20T00:00:00"/>
    <x v="3"/>
    <x v="3"/>
    <x v="4"/>
    <x v="4"/>
    <x v="0"/>
    <x v="0"/>
  </r>
  <r>
    <x v="111"/>
    <n v="1"/>
    <n v="1"/>
    <x v="0"/>
    <x v="5"/>
    <x v="15"/>
    <s v="Civet Cat"/>
    <x v="2"/>
    <d v="2023-04-20T00:00:00"/>
    <x v="3"/>
    <x v="3"/>
    <x v="4"/>
    <x v="4"/>
    <x v="2"/>
    <x v="0"/>
  </r>
  <r>
    <x v="12"/>
    <n v="1"/>
    <n v="1"/>
    <x v="0"/>
    <x v="0"/>
    <x v="10"/>
    <s v="Jamaican Coffee River Sm"/>
    <x v="0"/>
    <d v="2023-04-20T00:00:00"/>
    <x v="3"/>
    <x v="3"/>
    <x v="4"/>
    <x v="4"/>
    <x v="0"/>
    <x v="0"/>
  </r>
  <r>
    <x v="11"/>
    <n v="1"/>
    <n v="1"/>
    <x v="0"/>
    <x v="0"/>
    <x v="10"/>
    <s v="Jamaican Coffee River Lg"/>
    <x v="1"/>
    <d v="2023-04-20T00:00:00"/>
    <x v="3"/>
    <x v="3"/>
    <x v="4"/>
    <x v="4"/>
    <x v="0"/>
    <x v="0"/>
  </r>
  <r>
    <x v="4"/>
    <n v="1"/>
    <n v="1"/>
    <x v="0"/>
    <x v="0"/>
    <x v="3"/>
    <s v="Latte Rg"/>
    <x v="1"/>
    <d v="2023-04-20T00:00:00"/>
    <x v="3"/>
    <x v="3"/>
    <x v="4"/>
    <x v="4"/>
    <x v="0"/>
    <x v="0"/>
  </r>
  <r>
    <x v="74"/>
    <n v="1"/>
    <n v="1"/>
    <x v="0"/>
    <x v="4"/>
    <x v="13"/>
    <s v="Hazelnut syrup"/>
    <x v="1"/>
    <d v="2023-04-20T00:00:00"/>
    <x v="3"/>
    <x v="3"/>
    <x v="4"/>
    <x v="4"/>
    <x v="0"/>
    <x v="0"/>
  </r>
  <r>
    <x v="4"/>
    <n v="1"/>
    <n v="1"/>
    <x v="0"/>
    <x v="0"/>
    <x v="3"/>
    <s v="Cappuccino Lg"/>
    <x v="0"/>
    <d v="2023-04-20T00:00:00"/>
    <x v="3"/>
    <x v="3"/>
    <x v="4"/>
    <x v="5"/>
    <x v="0"/>
    <x v="0"/>
  </r>
  <r>
    <x v="72"/>
    <n v="2"/>
    <n v="1"/>
    <x v="0"/>
    <x v="4"/>
    <x v="17"/>
    <s v="Sugar Free Vanilla syrup"/>
    <x v="0"/>
    <d v="2023-04-20T00:00:00"/>
    <x v="3"/>
    <x v="3"/>
    <x v="4"/>
    <x v="5"/>
    <x v="0"/>
    <x v="0"/>
  </r>
  <r>
    <x v="10"/>
    <n v="1"/>
    <n v="1"/>
    <x v="0"/>
    <x v="3"/>
    <x v="7"/>
    <s v="Chocolate Chip Biscotti"/>
    <x v="0"/>
    <d v="2023-04-20T00:00:00"/>
    <x v="3"/>
    <x v="3"/>
    <x v="4"/>
    <x v="5"/>
    <x v="0"/>
    <x v="0"/>
  </r>
  <r>
    <x v="19"/>
    <n v="1"/>
    <n v="1"/>
    <x v="0"/>
    <x v="1"/>
    <x v="5"/>
    <s v="Serenity Green Tea Rg"/>
    <x v="0"/>
    <d v="2023-04-20T00:00:00"/>
    <x v="3"/>
    <x v="3"/>
    <x v="4"/>
    <x v="5"/>
    <x v="0"/>
    <x v="0"/>
  </r>
  <r>
    <x v="2"/>
    <n v="3"/>
    <n v="1"/>
    <x v="0"/>
    <x v="1"/>
    <x v="5"/>
    <s v="Serenity Green Tea Lg"/>
    <x v="0"/>
    <d v="2023-04-20T00:00:00"/>
    <x v="3"/>
    <x v="3"/>
    <x v="4"/>
    <x v="5"/>
    <x v="0"/>
    <x v="2"/>
  </r>
  <r>
    <x v="32"/>
    <n v="1"/>
    <n v="1"/>
    <x v="0"/>
    <x v="0"/>
    <x v="0"/>
    <s v="Ethiopia Sm"/>
    <x v="2"/>
    <d v="2023-04-20T00:00:00"/>
    <x v="3"/>
    <x v="3"/>
    <x v="4"/>
    <x v="5"/>
    <x v="0"/>
    <x v="0"/>
  </r>
  <r>
    <x v="0"/>
    <n v="2"/>
    <n v="1"/>
    <x v="0"/>
    <x v="1"/>
    <x v="4"/>
    <s v="English Breakfast Lg"/>
    <x v="1"/>
    <d v="2023-04-20T00:00:00"/>
    <x v="3"/>
    <x v="3"/>
    <x v="4"/>
    <x v="5"/>
    <x v="0"/>
    <x v="0"/>
  </r>
  <r>
    <x v="72"/>
    <n v="2"/>
    <n v="1"/>
    <x v="0"/>
    <x v="4"/>
    <x v="13"/>
    <s v="Chocolate syrup"/>
    <x v="0"/>
    <d v="2023-04-20T00:00:00"/>
    <x v="3"/>
    <x v="3"/>
    <x v="4"/>
    <x v="5"/>
    <x v="0"/>
    <x v="0"/>
  </r>
  <r>
    <x v="30"/>
    <n v="3"/>
    <n v="1"/>
    <x v="0"/>
    <x v="0"/>
    <x v="10"/>
    <s v="Jamaican Coffee River Lg"/>
    <x v="0"/>
    <d v="2023-04-20T00:00:00"/>
    <x v="3"/>
    <x v="3"/>
    <x v="4"/>
    <x v="5"/>
    <x v="0"/>
    <x v="2"/>
  </r>
  <r>
    <x v="9"/>
    <n v="3"/>
    <n v="3"/>
    <x v="1"/>
    <x v="1"/>
    <x v="4"/>
    <s v="Earl Grey Rg"/>
    <x v="2"/>
    <d v="2023-04-20T00:00:00"/>
    <x v="3"/>
    <x v="3"/>
    <x v="4"/>
    <x v="5"/>
    <x v="0"/>
    <x v="2"/>
  </r>
  <r>
    <x v="10"/>
    <n v="1"/>
    <n v="1"/>
    <x v="0"/>
    <x v="3"/>
    <x v="7"/>
    <s v="Chocolate Chip Biscotti"/>
    <x v="2"/>
    <d v="2023-04-20T00:00:00"/>
    <x v="3"/>
    <x v="3"/>
    <x v="4"/>
    <x v="5"/>
    <x v="0"/>
    <x v="0"/>
  </r>
  <r>
    <x v="9"/>
    <n v="2"/>
    <n v="1"/>
    <x v="0"/>
    <x v="0"/>
    <x v="10"/>
    <s v="Jamaican Coffee River Lg"/>
    <x v="1"/>
    <d v="2023-04-20T00:00:00"/>
    <x v="3"/>
    <x v="3"/>
    <x v="4"/>
    <x v="5"/>
    <x v="0"/>
    <x v="0"/>
  </r>
  <r>
    <x v="7"/>
    <n v="1"/>
    <n v="1"/>
    <x v="0"/>
    <x v="1"/>
    <x v="9"/>
    <s v="Lemon Grass Lg"/>
    <x v="2"/>
    <d v="2023-04-20T00:00:00"/>
    <x v="3"/>
    <x v="3"/>
    <x v="4"/>
    <x v="5"/>
    <x v="0"/>
    <x v="0"/>
  </r>
  <r>
    <x v="11"/>
    <n v="1"/>
    <n v="1"/>
    <x v="0"/>
    <x v="3"/>
    <x v="6"/>
    <s v="Jumbo Savory Scone"/>
    <x v="2"/>
    <d v="2023-04-20T00:00:00"/>
    <x v="3"/>
    <x v="3"/>
    <x v="4"/>
    <x v="5"/>
    <x v="0"/>
    <x v="0"/>
  </r>
  <r>
    <x v="9"/>
    <n v="3"/>
    <n v="1"/>
    <x v="0"/>
    <x v="1"/>
    <x v="1"/>
    <s v="Morning Sunrise Chai Rg"/>
    <x v="0"/>
    <d v="2023-04-20T00:00:00"/>
    <x v="3"/>
    <x v="3"/>
    <x v="4"/>
    <x v="5"/>
    <x v="0"/>
    <x v="2"/>
  </r>
  <r>
    <x v="11"/>
    <n v="1"/>
    <n v="1"/>
    <x v="0"/>
    <x v="0"/>
    <x v="3"/>
    <s v="Latte"/>
    <x v="2"/>
    <d v="2023-04-20T00:00:00"/>
    <x v="3"/>
    <x v="3"/>
    <x v="4"/>
    <x v="5"/>
    <x v="0"/>
    <x v="0"/>
  </r>
  <r>
    <x v="72"/>
    <n v="2"/>
    <n v="1"/>
    <x v="0"/>
    <x v="4"/>
    <x v="13"/>
    <s v="Hazelnut syrup"/>
    <x v="2"/>
    <d v="2023-04-20T00:00:00"/>
    <x v="3"/>
    <x v="3"/>
    <x v="4"/>
    <x v="5"/>
    <x v="0"/>
    <x v="0"/>
  </r>
  <r>
    <x v="21"/>
    <n v="2"/>
    <n v="1"/>
    <x v="0"/>
    <x v="0"/>
    <x v="0"/>
    <s v="Ethiopia Sm"/>
    <x v="0"/>
    <d v="2023-04-20T00:00:00"/>
    <x v="3"/>
    <x v="3"/>
    <x v="4"/>
    <x v="5"/>
    <x v="0"/>
    <x v="0"/>
  </r>
  <r>
    <x v="17"/>
    <n v="4"/>
    <n v="4"/>
    <x v="2"/>
    <x v="3"/>
    <x v="12"/>
    <s v="Almond Croissant"/>
    <x v="2"/>
    <d v="2023-04-20T00:00:00"/>
    <x v="3"/>
    <x v="3"/>
    <x v="4"/>
    <x v="5"/>
    <x v="0"/>
    <x v="2"/>
  </r>
  <r>
    <x v="7"/>
    <n v="1"/>
    <n v="1"/>
    <x v="0"/>
    <x v="0"/>
    <x v="0"/>
    <s v="Ethiopia Rg"/>
    <x v="1"/>
    <d v="2023-04-20T00:00:00"/>
    <x v="3"/>
    <x v="3"/>
    <x v="4"/>
    <x v="5"/>
    <x v="0"/>
    <x v="0"/>
  </r>
  <r>
    <x v="19"/>
    <n v="1"/>
    <n v="1"/>
    <x v="0"/>
    <x v="0"/>
    <x v="0"/>
    <s v="Columbian Medium Roast Rg"/>
    <x v="2"/>
    <d v="2023-04-20T00:00:00"/>
    <x v="3"/>
    <x v="3"/>
    <x v="4"/>
    <x v="5"/>
    <x v="0"/>
    <x v="0"/>
  </r>
  <r>
    <x v="5"/>
    <n v="2"/>
    <n v="1"/>
    <x v="0"/>
    <x v="0"/>
    <x v="0"/>
    <s v="Ethiopia Lg"/>
    <x v="1"/>
    <d v="2023-04-20T00:00:00"/>
    <x v="3"/>
    <x v="3"/>
    <x v="4"/>
    <x v="5"/>
    <x v="0"/>
    <x v="0"/>
  </r>
  <r>
    <x v="5"/>
    <n v="2"/>
    <n v="1"/>
    <x v="0"/>
    <x v="0"/>
    <x v="8"/>
    <s v="Brazilian Lg"/>
    <x v="1"/>
    <d v="2023-04-20T00:00:00"/>
    <x v="3"/>
    <x v="3"/>
    <x v="4"/>
    <x v="5"/>
    <x v="0"/>
    <x v="0"/>
  </r>
  <r>
    <x v="28"/>
    <n v="4"/>
    <n v="2"/>
    <x v="3"/>
    <x v="1"/>
    <x v="1"/>
    <s v="Traditional Blend Chai Rg"/>
    <x v="1"/>
    <d v="2023-04-20T00:00:00"/>
    <x v="3"/>
    <x v="3"/>
    <x v="4"/>
    <x v="5"/>
    <x v="0"/>
    <x v="2"/>
  </r>
  <r>
    <x v="8"/>
    <n v="4"/>
    <n v="2"/>
    <x v="3"/>
    <x v="0"/>
    <x v="8"/>
    <s v="Brazilian Rg"/>
    <x v="1"/>
    <d v="2023-04-20T00:00:00"/>
    <x v="3"/>
    <x v="3"/>
    <x v="4"/>
    <x v="5"/>
    <x v="0"/>
    <x v="2"/>
  </r>
  <r>
    <x v="18"/>
    <n v="1"/>
    <n v="1"/>
    <x v="0"/>
    <x v="2"/>
    <x v="2"/>
    <s v="Dark chocolate Lg"/>
    <x v="2"/>
    <d v="2023-04-20T00:00:00"/>
    <x v="3"/>
    <x v="3"/>
    <x v="4"/>
    <x v="5"/>
    <x v="0"/>
    <x v="0"/>
  </r>
  <r>
    <x v="35"/>
    <n v="1"/>
    <n v="1"/>
    <x v="0"/>
    <x v="3"/>
    <x v="7"/>
    <s v="Hazelnut Biscotti"/>
    <x v="2"/>
    <d v="2023-04-20T00:00:00"/>
    <x v="3"/>
    <x v="3"/>
    <x v="4"/>
    <x v="5"/>
    <x v="0"/>
    <x v="0"/>
  </r>
  <r>
    <x v="7"/>
    <n v="1"/>
    <n v="1"/>
    <x v="0"/>
    <x v="0"/>
    <x v="3"/>
    <s v="Espresso shot"/>
    <x v="1"/>
    <d v="2023-04-20T00:00:00"/>
    <x v="3"/>
    <x v="3"/>
    <x v="4"/>
    <x v="5"/>
    <x v="0"/>
    <x v="0"/>
  </r>
  <r>
    <x v="76"/>
    <n v="3"/>
    <n v="2"/>
    <x v="3"/>
    <x v="4"/>
    <x v="13"/>
    <s v="Carmel syrup"/>
    <x v="1"/>
    <d v="2023-04-20T00:00:00"/>
    <x v="3"/>
    <x v="3"/>
    <x v="4"/>
    <x v="5"/>
    <x v="0"/>
    <x v="2"/>
  </r>
  <r>
    <x v="14"/>
    <n v="2"/>
    <n v="2"/>
    <x v="3"/>
    <x v="1"/>
    <x v="9"/>
    <s v="Peppermint Rg"/>
    <x v="2"/>
    <d v="2023-04-20T00:00:00"/>
    <x v="3"/>
    <x v="3"/>
    <x v="4"/>
    <x v="5"/>
    <x v="0"/>
    <x v="0"/>
  </r>
  <r>
    <x v="10"/>
    <n v="1"/>
    <n v="1"/>
    <x v="0"/>
    <x v="3"/>
    <x v="12"/>
    <s v="Croissant"/>
    <x v="2"/>
    <d v="2023-04-20T00:00:00"/>
    <x v="3"/>
    <x v="3"/>
    <x v="4"/>
    <x v="5"/>
    <x v="0"/>
    <x v="0"/>
  </r>
  <r>
    <x v="111"/>
    <n v="1"/>
    <n v="1"/>
    <x v="0"/>
    <x v="5"/>
    <x v="15"/>
    <s v="Civet Cat"/>
    <x v="2"/>
    <d v="2023-04-20T00:00:00"/>
    <x v="3"/>
    <x v="3"/>
    <x v="4"/>
    <x v="5"/>
    <x v="2"/>
    <x v="0"/>
  </r>
  <r>
    <x v="19"/>
    <n v="1"/>
    <n v="1"/>
    <x v="0"/>
    <x v="1"/>
    <x v="1"/>
    <s v="Morning Sunrise Chai Rg"/>
    <x v="2"/>
    <d v="2023-04-20T00:00:00"/>
    <x v="3"/>
    <x v="3"/>
    <x v="4"/>
    <x v="5"/>
    <x v="0"/>
    <x v="0"/>
  </r>
  <r>
    <x v="35"/>
    <n v="1"/>
    <n v="1"/>
    <x v="0"/>
    <x v="3"/>
    <x v="6"/>
    <s v="Ginger Scone"/>
    <x v="2"/>
    <d v="2023-04-20T00:00:00"/>
    <x v="3"/>
    <x v="3"/>
    <x v="4"/>
    <x v="5"/>
    <x v="0"/>
    <x v="0"/>
  </r>
  <r>
    <x v="7"/>
    <n v="1"/>
    <n v="1"/>
    <x v="0"/>
    <x v="1"/>
    <x v="1"/>
    <s v="Traditional Blend Chai Lg"/>
    <x v="2"/>
    <d v="2023-04-20T00:00:00"/>
    <x v="3"/>
    <x v="3"/>
    <x v="4"/>
    <x v="5"/>
    <x v="0"/>
    <x v="0"/>
  </r>
  <r>
    <x v="20"/>
    <n v="1"/>
    <n v="1"/>
    <x v="0"/>
    <x v="0"/>
    <x v="11"/>
    <s v="Our Old Time Diner Blend Sm"/>
    <x v="2"/>
    <d v="2023-04-20T00:00:00"/>
    <x v="3"/>
    <x v="3"/>
    <x v="4"/>
    <x v="5"/>
    <x v="0"/>
    <x v="0"/>
  </r>
  <r>
    <x v="10"/>
    <n v="1"/>
    <n v="1"/>
    <x v="0"/>
    <x v="3"/>
    <x v="7"/>
    <s v="Ginger Biscotti"/>
    <x v="2"/>
    <d v="2023-04-20T00:00:00"/>
    <x v="3"/>
    <x v="3"/>
    <x v="4"/>
    <x v="5"/>
    <x v="0"/>
    <x v="0"/>
  </r>
  <r>
    <x v="27"/>
    <n v="3"/>
    <n v="2"/>
    <x v="3"/>
    <x v="1"/>
    <x v="1"/>
    <s v="Spicy Eye Opener Chai Lg"/>
    <x v="1"/>
    <d v="2023-04-20T00:00:00"/>
    <x v="3"/>
    <x v="3"/>
    <x v="4"/>
    <x v="5"/>
    <x v="0"/>
    <x v="2"/>
  </r>
  <r>
    <x v="22"/>
    <n v="1"/>
    <n v="1"/>
    <x v="0"/>
    <x v="1"/>
    <x v="1"/>
    <s v="Spicy Eye Opener Chai Rg"/>
    <x v="2"/>
    <d v="2023-04-20T00:00:00"/>
    <x v="3"/>
    <x v="3"/>
    <x v="4"/>
    <x v="5"/>
    <x v="0"/>
    <x v="0"/>
  </r>
  <r>
    <x v="194"/>
    <n v="2"/>
    <n v="2"/>
    <x v="3"/>
    <x v="6"/>
    <x v="20"/>
    <s v="Serenity Green Tea"/>
    <x v="2"/>
    <d v="2023-04-20T00:00:00"/>
    <x v="3"/>
    <x v="3"/>
    <x v="4"/>
    <x v="5"/>
    <x v="0"/>
    <x v="0"/>
  </r>
  <r>
    <x v="14"/>
    <n v="2"/>
    <n v="2"/>
    <x v="3"/>
    <x v="1"/>
    <x v="9"/>
    <s v="Lemon Grass Rg"/>
    <x v="2"/>
    <d v="2023-04-20T00:00:00"/>
    <x v="3"/>
    <x v="3"/>
    <x v="4"/>
    <x v="5"/>
    <x v="0"/>
    <x v="0"/>
  </r>
  <r>
    <x v="23"/>
    <n v="2"/>
    <n v="2"/>
    <x v="3"/>
    <x v="1"/>
    <x v="1"/>
    <s v="Spicy Eye Opener Chai Lg"/>
    <x v="2"/>
    <d v="2023-04-20T00:00:00"/>
    <x v="3"/>
    <x v="3"/>
    <x v="4"/>
    <x v="5"/>
    <x v="0"/>
    <x v="0"/>
  </r>
  <r>
    <x v="9"/>
    <n v="2"/>
    <n v="2"/>
    <x v="3"/>
    <x v="3"/>
    <x v="12"/>
    <s v="Chocolate Croissant"/>
    <x v="2"/>
    <d v="2023-04-20T00:00:00"/>
    <x v="3"/>
    <x v="3"/>
    <x v="4"/>
    <x v="5"/>
    <x v="0"/>
    <x v="0"/>
  </r>
  <r>
    <x v="0"/>
    <n v="2"/>
    <n v="2"/>
    <x v="3"/>
    <x v="1"/>
    <x v="9"/>
    <s v="Peppermint Lg"/>
    <x v="2"/>
    <d v="2023-04-20T00:00:00"/>
    <x v="3"/>
    <x v="3"/>
    <x v="4"/>
    <x v="5"/>
    <x v="0"/>
    <x v="0"/>
  </r>
  <r>
    <x v="35"/>
    <n v="1"/>
    <n v="1"/>
    <x v="0"/>
    <x v="3"/>
    <x v="6"/>
    <s v="Cranberry Scone"/>
    <x v="2"/>
    <d v="2023-04-20T00:00:00"/>
    <x v="3"/>
    <x v="3"/>
    <x v="4"/>
    <x v="5"/>
    <x v="0"/>
    <x v="0"/>
  </r>
  <r>
    <x v="7"/>
    <n v="1"/>
    <n v="1"/>
    <x v="0"/>
    <x v="3"/>
    <x v="6"/>
    <s v="Oatmeal Scone"/>
    <x v="2"/>
    <d v="2023-04-20T00:00:00"/>
    <x v="3"/>
    <x v="3"/>
    <x v="4"/>
    <x v="5"/>
    <x v="0"/>
    <x v="0"/>
  </r>
  <r>
    <x v="11"/>
    <n v="1"/>
    <n v="1"/>
    <x v="0"/>
    <x v="0"/>
    <x v="3"/>
    <s v="Cappuccino"/>
    <x v="2"/>
    <d v="2023-04-20T00:00:00"/>
    <x v="3"/>
    <x v="3"/>
    <x v="4"/>
    <x v="5"/>
    <x v="0"/>
    <x v="0"/>
  </r>
  <r>
    <x v="74"/>
    <n v="1"/>
    <n v="1"/>
    <x v="0"/>
    <x v="4"/>
    <x v="17"/>
    <s v="Sugar Free Vanilla syrup"/>
    <x v="2"/>
    <d v="2023-04-20T00:00:00"/>
    <x v="3"/>
    <x v="3"/>
    <x v="4"/>
    <x v="5"/>
    <x v="0"/>
    <x v="0"/>
  </r>
  <r>
    <x v="32"/>
    <n v="1"/>
    <n v="1"/>
    <x v="0"/>
    <x v="0"/>
    <x v="8"/>
    <s v="Brazilian Sm"/>
    <x v="2"/>
    <d v="2023-04-20T00:00:00"/>
    <x v="3"/>
    <x v="3"/>
    <x v="4"/>
    <x v="5"/>
    <x v="0"/>
    <x v="0"/>
  </r>
  <r>
    <x v="18"/>
    <n v="1"/>
    <n v="1"/>
    <x v="0"/>
    <x v="3"/>
    <x v="6"/>
    <s v="Scottish Cream Scone "/>
    <x v="2"/>
    <d v="2023-04-20T00:00:00"/>
    <x v="3"/>
    <x v="3"/>
    <x v="4"/>
    <x v="5"/>
    <x v="0"/>
    <x v="0"/>
  </r>
  <r>
    <x v="19"/>
    <n v="1"/>
    <n v="1"/>
    <x v="0"/>
    <x v="1"/>
    <x v="1"/>
    <s v="Traditional Blend Chai Rg"/>
    <x v="2"/>
    <d v="2023-04-20T00:00:00"/>
    <x v="3"/>
    <x v="3"/>
    <x v="4"/>
    <x v="5"/>
    <x v="0"/>
    <x v="0"/>
  </r>
  <r>
    <x v="14"/>
    <n v="2"/>
    <n v="1"/>
    <x v="0"/>
    <x v="1"/>
    <x v="1"/>
    <s v="Morning Sunrise Chai Rg"/>
    <x v="1"/>
    <d v="2023-04-20T00:00:00"/>
    <x v="3"/>
    <x v="3"/>
    <x v="4"/>
    <x v="5"/>
    <x v="0"/>
    <x v="0"/>
  </r>
  <r>
    <x v="14"/>
    <n v="2"/>
    <n v="1"/>
    <x v="0"/>
    <x v="1"/>
    <x v="5"/>
    <s v="Serenity Green Tea Rg"/>
    <x v="1"/>
    <d v="2023-04-20T00:00:00"/>
    <x v="3"/>
    <x v="3"/>
    <x v="4"/>
    <x v="5"/>
    <x v="0"/>
    <x v="0"/>
  </r>
  <r>
    <x v="19"/>
    <n v="1"/>
    <n v="1"/>
    <x v="0"/>
    <x v="0"/>
    <x v="11"/>
    <s v="Our Old Time Diner Blend Rg"/>
    <x v="2"/>
    <d v="2023-04-20T00:00:00"/>
    <x v="3"/>
    <x v="3"/>
    <x v="4"/>
    <x v="5"/>
    <x v="0"/>
    <x v="0"/>
  </r>
  <r>
    <x v="78"/>
    <n v="1"/>
    <n v="1"/>
    <x v="0"/>
    <x v="7"/>
    <x v="18"/>
    <s v="Dark chocolate"/>
    <x v="2"/>
    <d v="2023-04-20T00:00:00"/>
    <x v="3"/>
    <x v="3"/>
    <x v="4"/>
    <x v="5"/>
    <x v="0"/>
    <x v="0"/>
  </r>
  <r>
    <x v="30"/>
    <n v="3"/>
    <n v="2"/>
    <x v="3"/>
    <x v="0"/>
    <x v="3"/>
    <s v="Latte"/>
    <x v="1"/>
    <d v="2023-04-20T00:00:00"/>
    <x v="3"/>
    <x v="3"/>
    <x v="4"/>
    <x v="5"/>
    <x v="0"/>
    <x v="2"/>
  </r>
  <r>
    <x v="72"/>
    <n v="2"/>
    <n v="1"/>
    <x v="0"/>
    <x v="4"/>
    <x v="13"/>
    <s v="Hazelnut syrup"/>
    <x v="1"/>
    <d v="2023-04-20T00:00:00"/>
    <x v="3"/>
    <x v="3"/>
    <x v="4"/>
    <x v="5"/>
    <x v="0"/>
    <x v="0"/>
  </r>
  <r>
    <x v="10"/>
    <n v="1"/>
    <n v="1"/>
    <x v="0"/>
    <x v="2"/>
    <x v="2"/>
    <s v="Dark chocolate Rg"/>
    <x v="2"/>
    <d v="2023-04-20T00:00:00"/>
    <x v="3"/>
    <x v="3"/>
    <x v="4"/>
    <x v="5"/>
    <x v="0"/>
    <x v="0"/>
  </r>
  <r>
    <x v="7"/>
    <n v="1"/>
    <n v="1"/>
    <x v="0"/>
    <x v="0"/>
    <x v="8"/>
    <s v="Brazilian Rg"/>
    <x v="2"/>
    <d v="2023-04-20T00:00:00"/>
    <x v="3"/>
    <x v="3"/>
    <x v="4"/>
    <x v="5"/>
    <x v="0"/>
    <x v="0"/>
  </r>
  <r>
    <x v="3"/>
    <n v="2"/>
    <n v="1"/>
    <x v="0"/>
    <x v="0"/>
    <x v="11"/>
    <s v="Our Old Time Diner Blend Sm"/>
    <x v="1"/>
    <d v="2023-04-20T00:00:00"/>
    <x v="3"/>
    <x v="3"/>
    <x v="4"/>
    <x v="5"/>
    <x v="0"/>
    <x v="0"/>
  </r>
  <r>
    <x v="32"/>
    <n v="1"/>
    <n v="1"/>
    <x v="0"/>
    <x v="0"/>
    <x v="0"/>
    <s v="Ethiopia Sm"/>
    <x v="1"/>
    <d v="2023-04-20T00:00:00"/>
    <x v="3"/>
    <x v="3"/>
    <x v="4"/>
    <x v="5"/>
    <x v="0"/>
    <x v="0"/>
  </r>
  <r>
    <x v="0"/>
    <n v="2"/>
    <n v="1"/>
    <x v="0"/>
    <x v="0"/>
    <x v="3"/>
    <s v="Ouro Brasileiro shot"/>
    <x v="1"/>
    <d v="2023-04-20T00:00:00"/>
    <x v="3"/>
    <x v="3"/>
    <x v="4"/>
    <x v="5"/>
    <x v="0"/>
    <x v="0"/>
  </r>
  <r>
    <x v="9"/>
    <n v="2"/>
    <n v="1"/>
    <x v="0"/>
    <x v="2"/>
    <x v="2"/>
    <s v="Sustainably Grown Organic Rg"/>
    <x v="1"/>
    <d v="2023-04-20T00:00:00"/>
    <x v="3"/>
    <x v="3"/>
    <x v="4"/>
    <x v="5"/>
    <x v="0"/>
    <x v="0"/>
  </r>
  <r>
    <x v="20"/>
    <n v="1"/>
    <n v="1"/>
    <x v="0"/>
    <x v="0"/>
    <x v="0"/>
    <s v="Columbian Medium Roast Sm"/>
    <x v="1"/>
    <d v="2023-04-20T00:00:00"/>
    <x v="3"/>
    <x v="3"/>
    <x v="4"/>
    <x v="5"/>
    <x v="0"/>
    <x v="0"/>
  </r>
  <r>
    <x v="5"/>
    <n v="2"/>
    <n v="1"/>
    <x v="0"/>
    <x v="2"/>
    <x v="2"/>
    <s v="Dark chocolate Rg"/>
    <x v="1"/>
    <d v="2023-04-20T00:00:00"/>
    <x v="3"/>
    <x v="3"/>
    <x v="4"/>
    <x v="5"/>
    <x v="0"/>
    <x v="0"/>
  </r>
  <r>
    <x v="56"/>
    <n v="1"/>
    <n v="1"/>
    <x v="0"/>
    <x v="8"/>
    <x v="24"/>
    <s v="I Need My Bean! Latte cup"/>
    <x v="1"/>
    <d v="2023-04-20T00:00:00"/>
    <x v="3"/>
    <x v="3"/>
    <x v="4"/>
    <x v="5"/>
    <x v="0"/>
    <x v="0"/>
  </r>
  <r>
    <x v="0"/>
    <n v="2"/>
    <n v="1"/>
    <x v="0"/>
    <x v="1"/>
    <x v="9"/>
    <s v="Peppermint Lg"/>
    <x v="1"/>
    <d v="2023-04-20T00:00:00"/>
    <x v="3"/>
    <x v="3"/>
    <x v="4"/>
    <x v="5"/>
    <x v="0"/>
    <x v="0"/>
  </r>
  <r>
    <x v="46"/>
    <n v="1"/>
    <n v="1"/>
    <x v="0"/>
    <x v="5"/>
    <x v="21"/>
    <s v="Organic Decaf Blend"/>
    <x v="1"/>
    <d v="2023-04-20T00:00:00"/>
    <x v="3"/>
    <x v="3"/>
    <x v="4"/>
    <x v="5"/>
    <x v="1"/>
    <x v="0"/>
  </r>
  <r>
    <x v="62"/>
    <n v="8"/>
    <n v="5"/>
    <x v="4"/>
    <x v="0"/>
    <x v="0"/>
    <s v="Ethiopia Rg"/>
    <x v="0"/>
    <d v="2023-04-21T00:00:00"/>
    <x v="3"/>
    <x v="3"/>
    <x v="5"/>
    <x v="0"/>
    <x v="1"/>
    <x v="3"/>
  </r>
  <r>
    <x v="17"/>
    <n v="5"/>
    <n v="3"/>
    <x v="1"/>
    <x v="0"/>
    <x v="8"/>
    <s v="Brazilian Rg"/>
    <x v="0"/>
    <d v="2023-04-21T00:00:00"/>
    <x v="3"/>
    <x v="3"/>
    <x v="5"/>
    <x v="0"/>
    <x v="0"/>
    <x v="1"/>
  </r>
  <r>
    <x v="44"/>
    <n v="7"/>
    <n v="3"/>
    <x v="1"/>
    <x v="0"/>
    <x v="11"/>
    <s v="Our Old Time Diner Blend Lg"/>
    <x v="0"/>
    <d v="2023-04-21T00:00:00"/>
    <x v="3"/>
    <x v="3"/>
    <x v="5"/>
    <x v="0"/>
    <x v="1"/>
    <x v="1"/>
  </r>
  <r>
    <x v="28"/>
    <n v="4"/>
    <n v="2"/>
    <x v="3"/>
    <x v="0"/>
    <x v="11"/>
    <s v="Our Old Time Diner Blend Rg"/>
    <x v="0"/>
    <d v="2023-04-21T00:00:00"/>
    <x v="3"/>
    <x v="3"/>
    <x v="5"/>
    <x v="0"/>
    <x v="0"/>
    <x v="2"/>
  </r>
  <r>
    <x v="8"/>
    <n v="4"/>
    <n v="3"/>
    <x v="1"/>
    <x v="1"/>
    <x v="5"/>
    <s v="Serenity Green Tea Lg"/>
    <x v="0"/>
    <d v="2023-04-21T00:00:00"/>
    <x v="3"/>
    <x v="3"/>
    <x v="5"/>
    <x v="0"/>
    <x v="0"/>
    <x v="2"/>
  </r>
  <r>
    <x v="115"/>
    <n v="9"/>
    <n v="6"/>
    <x v="6"/>
    <x v="4"/>
    <x v="13"/>
    <s v="Hazelnut syrup"/>
    <x v="0"/>
    <d v="2023-04-21T00:00:00"/>
    <x v="3"/>
    <x v="3"/>
    <x v="5"/>
    <x v="0"/>
    <x v="0"/>
    <x v="3"/>
  </r>
  <r>
    <x v="95"/>
    <n v="7"/>
    <n v="4"/>
    <x v="2"/>
    <x v="0"/>
    <x v="3"/>
    <s v="Cappuccino Lg"/>
    <x v="0"/>
    <d v="2023-04-21T00:00:00"/>
    <x v="3"/>
    <x v="3"/>
    <x v="5"/>
    <x v="0"/>
    <x v="1"/>
    <x v="1"/>
  </r>
  <r>
    <x v="39"/>
    <n v="5"/>
    <n v="2"/>
    <x v="3"/>
    <x v="0"/>
    <x v="3"/>
    <s v="Ouro Brasileiro shot"/>
    <x v="0"/>
    <d v="2023-04-21T00:00:00"/>
    <x v="3"/>
    <x v="3"/>
    <x v="5"/>
    <x v="0"/>
    <x v="0"/>
    <x v="1"/>
  </r>
  <r>
    <x v="75"/>
    <n v="7"/>
    <n v="4"/>
    <x v="2"/>
    <x v="3"/>
    <x v="6"/>
    <s v="Ginger Scone"/>
    <x v="0"/>
    <d v="2023-04-21T00:00:00"/>
    <x v="3"/>
    <x v="3"/>
    <x v="5"/>
    <x v="0"/>
    <x v="0"/>
    <x v="1"/>
  </r>
  <r>
    <x v="7"/>
    <n v="1"/>
    <n v="1"/>
    <x v="0"/>
    <x v="3"/>
    <x v="6"/>
    <s v="Oatmeal Scone"/>
    <x v="0"/>
    <d v="2023-04-21T00:00:00"/>
    <x v="3"/>
    <x v="3"/>
    <x v="5"/>
    <x v="0"/>
    <x v="0"/>
    <x v="0"/>
  </r>
  <r>
    <x v="70"/>
    <n v="5"/>
    <n v="3"/>
    <x v="1"/>
    <x v="0"/>
    <x v="8"/>
    <s v="Brazilian Sm"/>
    <x v="0"/>
    <d v="2023-04-21T00:00:00"/>
    <x v="3"/>
    <x v="3"/>
    <x v="5"/>
    <x v="0"/>
    <x v="0"/>
    <x v="1"/>
  </r>
  <r>
    <x v="65"/>
    <n v="8"/>
    <n v="4"/>
    <x v="2"/>
    <x v="1"/>
    <x v="5"/>
    <s v="Serenity Green Tea Rg"/>
    <x v="0"/>
    <d v="2023-04-21T00:00:00"/>
    <x v="3"/>
    <x v="3"/>
    <x v="5"/>
    <x v="0"/>
    <x v="0"/>
    <x v="3"/>
  </r>
  <r>
    <x v="121"/>
    <n v="7"/>
    <n v="3"/>
    <x v="1"/>
    <x v="1"/>
    <x v="1"/>
    <s v="Spicy Eye Opener Chai Lg"/>
    <x v="0"/>
    <d v="2023-04-21T00:00:00"/>
    <x v="3"/>
    <x v="3"/>
    <x v="5"/>
    <x v="0"/>
    <x v="1"/>
    <x v="1"/>
  </r>
  <r>
    <x v="46"/>
    <n v="6"/>
    <n v="3"/>
    <x v="1"/>
    <x v="2"/>
    <x v="2"/>
    <s v="Sustainably Grown Organic Rg"/>
    <x v="0"/>
    <d v="2023-04-21T00:00:00"/>
    <x v="3"/>
    <x v="3"/>
    <x v="5"/>
    <x v="0"/>
    <x v="1"/>
    <x v="1"/>
  </r>
  <r>
    <x v="220"/>
    <n v="9"/>
    <n v="4"/>
    <x v="2"/>
    <x v="2"/>
    <x v="2"/>
    <s v="Sustainably Grown Organic Lg"/>
    <x v="0"/>
    <d v="2023-04-21T00:00:00"/>
    <x v="3"/>
    <x v="3"/>
    <x v="5"/>
    <x v="0"/>
    <x v="2"/>
    <x v="3"/>
  </r>
  <r>
    <x v="128"/>
    <n v="9"/>
    <n v="4"/>
    <x v="2"/>
    <x v="1"/>
    <x v="1"/>
    <s v="Morning Sunrise Chai Lg"/>
    <x v="0"/>
    <d v="2023-04-21T00:00:00"/>
    <x v="3"/>
    <x v="3"/>
    <x v="5"/>
    <x v="0"/>
    <x v="1"/>
    <x v="3"/>
  </r>
  <r>
    <x v="11"/>
    <n v="1"/>
    <n v="1"/>
    <x v="0"/>
    <x v="3"/>
    <x v="12"/>
    <s v="Almond Croissant"/>
    <x v="0"/>
    <d v="2023-04-21T00:00:00"/>
    <x v="3"/>
    <x v="3"/>
    <x v="5"/>
    <x v="0"/>
    <x v="0"/>
    <x v="0"/>
  </r>
  <r>
    <x v="0"/>
    <n v="3"/>
    <n v="1"/>
    <x v="0"/>
    <x v="0"/>
    <x v="0"/>
    <s v="Columbian Medium Roast Sm"/>
    <x v="0"/>
    <d v="2023-04-21T00:00:00"/>
    <x v="3"/>
    <x v="3"/>
    <x v="5"/>
    <x v="0"/>
    <x v="0"/>
    <x v="2"/>
  </r>
  <r>
    <x v="42"/>
    <n v="5"/>
    <n v="5"/>
    <x v="4"/>
    <x v="3"/>
    <x v="12"/>
    <s v="Chocolate Croissant"/>
    <x v="0"/>
    <d v="2023-04-21T00:00:00"/>
    <x v="3"/>
    <x v="3"/>
    <x v="5"/>
    <x v="0"/>
    <x v="0"/>
    <x v="1"/>
  </r>
  <r>
    <x v="45"/>
    <n v="6"/>
    <n v="4"/>
    <x v="2"/>
    <x v="0"/>
    <x v="0"/>
    <s v="Columbian Medium Roast Lg"/>
    <x v="0"/>
    <d v="2023-04-21T00:00:00"/>
    <x v="3"/>
    <x v="3"/>
    <x v="5"/>
    <x v="0"/>
    <x v="0"/>
    <x v="1"/>
  </r>
  <r>
    <x v="14"/>
    <n v="2"/>
    <n v="1"/>
    <x v="0"/>
    <x v="1"/>
    <x v="1"/>
    <s v="Traditional Blend Chai Rg"/>
    <x v="0"/>
    <d v="2023-04-21T00:00:00"/>
    <x v="3"/>
    <x v="3"/>
    <x v="5"/>
    <x v="0"/>
    <x v="0"/>
    <x v="0"/>
  </r>
  <r>
    <x v="84"/>
    <n v="7"/>
    <n v="3"/>
    <x v="1"/>
    <x v="1"/>
    <x v="1"/>
    <s v="Spicy Eye Opener Chai Rg"/>
    <x v="0"/>
    <d v="2023-04-21T00:00:00"/>
    <x v="3"/>
    <x v="3"/>
    <x v="5"/>
    <x v="0"/>
    <x v="0"/>
    <x v="1"/>
  </r>
  <r>
    <x v="21"/>
    <n v="2"/>
    <n v="1"/>
    <x v="0"/>
    <x v="0"/>
    <x v="0"/>
    <s v="Ethiopia Sm"/>
    <x v="0"/>
    <d v="2023-04-21T00:00:00"/>
    <x v="3"/>
    <x v="3"/>
    <x v="5"/>
    <x v="0"/>
    <x v="0"/>
    <x v="0"/>
  </r>
  <r>
    <x v="82"/>
    <n v="1"/>
    <n v="1"/>
    <x v="0"/>
    <x v="6"/>
    <x v="20"/>
    <s v="Serenity Green Tea"/>
    <x v="0"/>
    <d v="2023-04-21T00:00:00"/>
    <x v="3"/>
    <x v="3"/>
    <x v="5"/>
    <x v="0"/>
    <x v="0"/>
    <x v="0"/>
  </r>
  <r>
    <x v="72"/>
    <n v="2"/>
    <n v="2"/>
    <x v="3"/>
    <x v="4"/>
    <x v="13"/>
    <s v="Carmel syrup"/>
    <x v="0"/>
    <d v="2023-04-21T00:00:00"/>
    <x v="3"/>
    <x v="3"/>
    <x v="5"/>
    <x v="0"/>
    <x v="0"/>
    <x v="0"/>
  </r>
  <r>
    <x v="45"/>
    <n v="1"/>
    <n v="1"/>
    <x v="0"/>
    <x v="5"/>
    <x v="27"/>
    <s v="Our Old Time Diner Blend"/>
    <x v="0"/>
    <d v="2023-04-21T00:00:00"/>
    <x v="3"/>
    <x v="3"/>
    <x v="5"/>
    <x v="0"/>
    <x v="0"/>
    <x v="0"/>
  </r>
  <r>
    <x v="14"/>
    <n v="2"/>
    <n v="1"/>
    <x v="0"/>
    <x v="1"/>
    <x v="1"/>
    <s v="Morning Sunrise Chai Rg"/>
    <x v="0"/>
    <d v="2023-04-21T00:00:00"/>
    <x v="3"/>
    <x v="3"/>
    <x v="5"/>
    <x v="0"/>
    <x v="0"/>
    <x v="0"/>
  </r>
  <r>
    <x v="5"/>
    <n v="2"/>
    <n v="1"/>
    <x v="0"/>
    <x v="2"/>
    <x v="2"/>
    <s v="Dark chocolate Rg"/>
    <x v="0"/>
    <d v="2023-04-21T00:00:00"/>
    <x v="3"/>
    <x v="3"/>
    <x v="5"/>
    <x v="0"/>
    <x v="0"/>
    <x v="0"/>
  </r>
  <r>
    <x v="175"/>
    <n v="9"/>
    <n v="4"/>
    <x v="2"/>
    <x v="0"/>
    <x v="10"/>
    <s v="Jamaican Coffee River Sm"/>
    <x v="0"/>
    <d v="2023-04-21T00:00:00"/>
    <x v="3"/>
    <x v="3"/>
    <x v="5"/>
    <x v="0"/>
    <x v="1"/>
    <x v="3"/>
  </r>
  <r>
    <x v="28"/>
    <n v="4"/>
    <n v="2"/>
    <x v="3"/>
    <x v="1"/>
    <x v="9"/>
    <s v="Lemon Grass Rg"/>
    <x v="0"/>
    <d v="2023-04-21T00:00:00"/>
    <x v="3"/>
    <x v="3"/>
    <x v="5"/>
    <x v="0"/>
    <x v="0"/>
    <x v="2"/>
  </r>
  <r>
    <x v="56"/>
    <n v="4"/>
    <n v="4"/>
    <x v="2"/>
    <x v="3"/>
    <x v="7"/>
    <s v="Ginger Biscotti"/>
    <x v="0"/>
    <d v="2023-04-21T00:00:00"/>
    <x v="3"/>
    <x v="3"/>
    <x v="5"/>
    <x v="0"/>
    <x v="0"/>
    <x v="2"/>
  </r>
  <r>
    <x v="2"/>
    <n v="3"/>
    <n v="1"/>
    <x v="0"/>
    <x v="0"/>
    <x v="3"/>
    <s v="Espresso shot"/>
    <x v="0"/>
    <d v="2023-04-21T00:00:00"/>
    <x v="3"/>
    <x v="3"/>
    <x v="5"/>
    <x v="0"/>
    <x v="0"/>
    <x v="2"/>
  </r>
  <r>
    <x v="72"/>
    <n v="2"/>
    <n v="2"/>
    <x v="3"/>
    <x v="4"/>
    <x v="13"/>
    <s v="Chocolate syrup"/>
    <x v="0"/>
    <d v="2023-04-21T00:00:00"/>
    <x v="3"/>
    <x v="3"/>
    <x v="5"/>
    <x v="0"/>
    <x v="0"/>
    <x v="0"/>
  </r>
  <r>
    <x v="35"/>
    <n v="1"/>
    <n v="1"/>
    <x v="0"/>
    <x v="3"/>
    <x v="7"/>
    <s v="Hazelnut Biscotti"/>
    <x v="0"/>
    <d v="2023-04-21T00:00:00"/>
    <x v="3"/>
    <x v="3"/>
    <x v="5"/>
    <x v="0"/>
    <x v="0"/>
    <x v="0"/>
  </r>
  <r>
    <x v="69"/>
    <n v="7"/>
    <n v="3"/>
    <x v="1"/>
    <x v="0"/>
    <x v="3"/>
    <s v="Cappuccino"/>
    <x v="0"/>
    <d v="2023-04-21T00:00:00"/>
    <x v="3"/>
    <x v="3"/>
    <x v="5"/>
    <x v="0"/>
    <x v="1"/>
    <x v="1"/>
  </r>
  <r>
    <x v="17"/>
    <n v="5"/>
    <n v="2"/>
    <x v="3"/>
    <x v="1"/>
    <x v="9"/>
    <s v="Lemon Grass Lg"/>
    <x v="0"/>
    <d v="2023-04-21T00:00:00"/>
    <x v="3"/>
    <x v="3"/>
    <x v="5"/>
    <x v="0"/>
    <x v="0"/>
    <x v="1"/>
  </r>
  <r>
    <x v="56"/>
    <n v="4"/>
    <n v="4"/>
    <x v="2"/>
    <x v="3"/>
    <x v="12"/>
    <s v="Croissant"/>
    <x v="0"/>
    <d v="2023-04-21T00:00:00"/>
    <x v="3"/>
    <x v="3"/>
    <x v="5"/>
    <x v="0"/>
    <x v="0"/>
    <x v="2"/>
  </r>
  <r>
    <x v="62"/>
    <n v="8"/>
    <n v="5"/>
    <x v="4"/>
    <x v="1"/>
    <x v="9"/>
    <s v="Peppermint Lg"/>
    <x v="1"/>
    <d v="2023-04-21T00:00:00"/>
    <x v="3"/>
    <x v="3"/>
    <x v="5"/>
    <x v="0"/>
    <x v="1"/>
    <x v="3"/>
  </r>
  <r>
    <x v="0"/>
    <n v="2"/>
    <n v="1"/>
    <x v="0"/>
    <x v="1"/>
    <x v="9"/>
    <s v="Peppermint Lg"/>
    <x v="0"/>
    <d v="2023-04-21T00:00:00"/>
    <x v="3"/>
    <x v="3"/>
    <x v="5"/>
    <x v="0"/>
    <x v="0"/>
    <x v="0"/>
  </r>
  <r>
    <x v="100"/>
    <n v="7"/>
    <n v="5"/>
    <x v="4"/>
    <x v="1"/>
    <x v="1"/>
    <s v="Morning Sunrise Chai Lg"/>
    <x v="1"/>
    <d v="2023-04-21T00:00:00"/>
    <x v="3"/>
    <x v="3"/>
    <x v="5"/>
    <x v="0"/>
    <x v="1"/>
    <x v="1"/>
  </r>
  <r>
    <x v="26"/>
    <n v="5"/>
    <n v="2"/>
    <x v="3"/>
    <x v="1"/>
    <x v="4"/>
    <s v="Earl Grey Rg"/>
    <x v="0"/>
    <d v="2023-04-21T00:00:00"/>
    <x v="3"/>
    <x v="3"/>
    <x v="5"/>
    <x v="0"/>
    <x v="0"/>
    <x v="1"/>
  </r>
  <r>
    <x v="32"/>
    <n v="1"/>
    <n v="1"/>
    <x v="0"/>
    <x v="0"/>
    <x v="8"/>
    <s v="Brazilian Sm"/>
    <x v="2"/>
    <d v="2023-04-21T00:00:00"/>
    <x v="3"/>
    <x v="3"/>
    <x v="5"/>
    <x v="0"/>
    <x v="0"/>
    <x v="0"/>
  </r>
  <r>
    <x v="44"/>
    <n v="7"/>
    <n v="4"/>
    <x v="2"/>
    <x v="0"/>
    <x v="11"/>
    <s v="Our Old Time Diner Blend Lg"/>
    <x v="1"/>
    <d v="2023-04-21T00:00:00"/>
    <x v="3"/>
    <x v="3"/>
    <x v="5"/>
    <x v="0"/>
    <x v="1"/>
    <x v="1"/>
  </r>
  <r>
    <x v="5"/>
    <n v="2"/>
    <n v="2"/>
    <x v="3"/>
    <x v="3"/>
    <x v="12"/>
    <s v="Croissant"/>
    <x v="1"/>
    <d v="2023-04-21T00:00:00"/>
    <x v="3"/>
    <x v="3"/>
    <x v="5"/>
    <x v="0"/>
    <x v="0"/>
    <x v="0"/>
  </r>
  <r>
    <x v="30"/>
    <n v="3"/>
    <n v="3"/>
    <x v="1"/>
    <x v="3"/>
    <x v="12"/>
    <s v="Chocolate Croissant"/>
    <x v="1"/>
    <d v="2023-04-21T00:00:00"/>
    <x v="3"/>
    <x v="3"/>
    <x v="5"/>
    <x v="0"/>
    <x v="0"/>
    <x v="2"/>
  </r>
  <r>
    <x v="65"/>
    <n v="8"/>
    <n v="5"/>
    <x v="4"/>
    <x v="0"/>
    <x v="11"/>
    <s v="Our Old Time Diner Blend Rg"/>
    <x v="1"/>
    <d v="2023-04-21T00:00:00"/>
    <x v="3"/>
    <x v="3"/>
    <x v="5"/>
    <x v="0"/>
    <x v="0"/>
    <x v="3"/>
  </r>
  <r>
    <x v="195"/>
    <n v="11"/>
    <n v="7"/>
    <x v="5"/>
    <x v="1"/>
    <x v="1"/>
    <s v="Spicy Eye Opener Chai Rg"/>
    <x v="1"/>
    <d v="2023-04-21T00:00:00"/>
    <x v="3"/>
    <x v="3"/>
    <x v="5"/>
    <x v="0"/>
    <x v="1"/>
    <x v="3"/>
  </r>
  <r>
    <x v="0"/>
    <n v="2"/>
    <n v="1"/>
    <x v="0"/>
    <x v="0"/>
    <x v="3"/>
    <s v="Espresso shot"/>
    <x v="1"/>
    <d v="2023-04-21T00:00:00"/>
    <x v="3"/>
    <x v="3"/>
    <x v="5"/>
    <x v="0"/>
    <x v="0"/>
    <x v="0"/>
  </r>
  <r>
    <x v="74"/>
    <n v="1"/>
    <n v="1"/>
    <x v="0"/>
    <x v="4"/>
    <x v="17"/>
    <s v="Sugar Free Vanilla syrup"/>
    <x v="1"/>
    <d v="2023-04-21T00:00:00"/>
    <x v="3"/>
    <x v="3"/>
    <x v="5"/>
    <x v="0"/>
    <x v="0"/>
    <x v="0"/>
  </r>
  <r>
    <x v="17"/>
    <n v="6"/>
    <n v="3"/>
    <x v="1"/>
    <x v="0"/>
    <x v="0"/>
    <s v="Columbian Medium Roast Rg"/>
    <x v="1"/>
    <d v="2023-04-21T00:00:00"/>
    <x v="3"/>
    <x v="3"/>
    <x v="5"/>
    <x v="0"/>
    <x v="0"/>
    <x v="1"/>
  </r>
  <r>
    <x v="26"/>
    <n v="5"/>
    <n v="3"/>
    <x v="1"/>
    <x v="1"/>
    <x v="5"/>
    <s v="Serenity Green Tea Rg"/>
    <x v="1"/>
    <d v="2023-04-21T00:00:00"/>
    <x v="3"/>
    <x v="3"/>
    <x v="5"/>
    <x v="0"/>
    <x v="0"/>
    <x v="1"/>
  </r>
  <r>
    <x v="14"/>
    <n v="2"/>
    <n v="2"/>
    <x v="3"/>
    <x v="1"/>
    <x v="9"/>
    <s v="Peppermint Rg"/>
    <x v="2"/>
    <d v="2023-04-21T00:00:00"/>
    <x v="3"/>
    <x v="3"/>
    <x v="5"/>
    <x v="0"/>
    <x v="0"/>
    <x v="0"/>
  </r>
  <r>
    <x v="0"/>
    <n v="2"/>
    <n v="1"/>
    <x v="0"/>
    <x v="1"/>
    <x v="1"/>
    <s v="Traditional Blend Chai Lg"/>
    <x v="1"/>
    <d v="2023-04-21T00:00:00"/>
    <x v="3"/>
    <x v="3"/>
    <x v="5"/>
    <x v="0"/>
    <x v="0"/>
    <x v="0"/>
  </r>
  <r>
    <x v="9"/>
    <n v="3"/>
    <n v="2"/>
    <x v="3"/>
    <x v="1"/>
    <x v="4"/>
    <s v="Earl Grey Rg"/>
    <x v="2"/>
    <d v="2023-04-21T00:00:00"/>
    <x v="3"/>
    <x v="3"/>
    <x v="5"/>
    <x v="0"/>
    <x v="0"/>
    <x v="2"/>
  </r>
  <r>
    <x v="5"/>
    <n v="2"/>
    <n v="2"/>
    <x v="3"/>
    <x v="3"/>
    <x v="7"/>
    <s v="Chocolate Chip Biscotti"/>
    <x v="0"/>
    <d v="2023-04-21T00:00:00"/>
    <x v="3"/>
    <x v="3"/>
    <x v="5"/>
    <x v="0"/>
    <x v="0"/>
    <x v="0"/>
  </r>
  <r>
    <x v="36"/>
    <n v="4"/>
    <n v="3"/>
    <x v="1"/>
    <x v="0"/>
    <x v="0"/>
    <s v="Ethiopia Sm"/>
    <x v="1"/>
    <d v="2023-04-21T00:00:00"/>
    <x v="3"/>
    <x v="3"/>
    <x v="5"/>
    <x v="0"/>
    <x v="0"/>
    <x v="2"/>
  </r>
  <r>
    <x v="146"/>
    <n v="4"/>
    <n v="3"/>
    <x v="1"/>
    <x v="0"/>
    <x v="3"/>
    <s v="Ouro Brasileiro shot"/>
    <x v="1"/>
    <d v="2023-04-21T00:00:00"/>
    <x v="3"/>
    <x v="3"/>
    <x v="5"/>
    <x v="0"/>
    <x v="0"/>
    <x v="2"/>
  </r>
  <r>
    <x v="60"/>
    <n v="3"/>
    <n v="3"/>
    <x v="1"/>
    <x v="3"/>
    <x v="6"/>
    <s v="Ginger Scone"/>
    <x v="1"/>
    <d v="2023-04-21T00:00:00"/>
    <x v="3"/>
    <x v="3"/>
    <x v="5"/>
    <x v="0"/>
    <x v="0"/>
    <x v="2"/>
  </r>
  <r>
    <x v="9"/>
    <n v="2"/>
    <n v="1"/>
    <x v="0"/>
    <x v="0"/>
    <x v="3"/>
    <s v="Latte"/>
    <x v="1"/>
    <d v="2023-04-21T00:00:00"/>
    <x v="3"/>
    <x v="3"/>
    <x v="5"/>
    <x v="0"/>
    <x v="0"/>
    <x v="0"/>
  </r>
  <r>
    <x v="72"/>
    <n v="2"/>
    <n v="2"/>
    <x v="3"/>
    <x v="4"/>
    <x v="13"/>
    <s v="Carmel syrup"/>
    <x v="1"/>
    <d v="2023-04-21T00:00:00"/>
    <x v="3"/>
    <x v="3"/>
    <x v="5"/>
    <x v="0"/>
    <x v="0"/>
    <x v="0"/>
  </r>
  <r>
    <x v="120"/>
    <n v="10"/>
    <n v="6"/>
    <x v="6"/>
    <x v="1"/>
    <x v="5"/>
    <s v="Serenity Green Tea Rg"/>
    <x v="2"/>
    <d v="2023-04-21T00:00:00"/>
    <x v="3"/>
    <x v="3"/>
    <x v="5"/>
    <x v="0"/>
    <x v="1"/>
    <x v="3"/>
  </r>
  <r>
    <x v="49"/>
    <n v="3"/>
    <n v="2"/>
    <x v="3"/>
    <x v="0"/>
    <x v="0"/>
    <s v="Ethiopia Sm"/>
    <x v="2"/>
    <d v="2023-04-21T00:00:00"/>
    <x v="3"/>
    <x v="3"/>
    <x v="5"/>
    <x v="0"/>
    <x v="0"/>
    <x v="2"/>
  </r>
  <r>
    <x v="35"/>
    <n v="1"/>
    <n v="1"/>
    <x v="0"/>
    <x v="3"/>
    <x v="7"/>
    <s v="Hazelnut Biscotti"/>
    <x v="2"/>
    <d v="2023-04-21T00:00:00"/>
    <x v="3"/>
    <x v="3"/>
    <x v="5"/>
    <x v="0"/>
    <x v="0"/>
    <x v="0"/>
  </r>
  <r>
    <x v="17"/>
    <n v="1"/>
    <n v="1"/>
    <x v="0"/>
    <x v="5"/>
    <x v="14"/>
    <s v="Columbian Medium Roast"/>
    <x v="2"/>
    <d v="2023-04-21T00:00:00"/>
    <x v="3"/>
    <x v="3"/>
    <x v="5"/>
    <x v="0"/>
    <x v="0"/>
    <x v="0"/>
  </r>
  <r>
    <x v="21"/>
    <n v="2"/>
    <n v="2"/>
    <x v="3"/>
    <x v="0"/>
    <x v="8"/>
    <s v="Brazilian Sm"/>
    <x v="1"/>
    <d v="2023-04-21T00:00:00"/>
    <x v="3"/>
    <x v="3"/>
    <x v="5"/>
    <x v="0"/>
    <x v="0"/>
    <x v="0"/>
  </r>
  <r>
    <x v="7"/>
    <n v="1"/>
    <n v="1"/>
    <x v="0"/>
    <x v="1"/>
    <x v="9"/>
    <s v="Peppermint Lg"/>
    <x v="2"/>
    <d v="2023-04-21T00:00:00"/>
    <x v="3"/>
    <x v="3"/>
    <x v="5"/>
    <x v="0"/>
    <x v="0"/>
    <x v="0"/>
  </r>
  <r>
    <x v="2"/>
    <n v="2"/>
    <n v="2"/>
    <x v="3"/>
    <x v="2"/>
    <x v="2"/>
    <s v="Dark chocolate Lg"/>
    <x v="2"/>
    <d v="2023-04-21T00:00:00"/>
    <x v="3"/>
    <x v="3"/>
    <x v="5"/>
    <x v="0"/>
    <x v="0"/>
    <x v="0"/>
  </r>
  <r>
    <x v="26"/>
    <n v="5"/>
    <n v="2"/>
    <x v="3"/>
    <x v="1"/>
    <x v="9"/>
    <s v="Peppermint Rg"/>
    <x v="0"/>
    <d v="2023-04-21T00:00:00"/>
    <x v="3"/>
    <x v="3"/>
    <x v="5"/>
    <x v="0"/>
    <x v="0"/>
    <x v="1"/>
  </r>
  <r>
    <x v="17"/>
    <n v="5"/>
    <n v="5"/>
    <x v="4"/>
    <x v="0"/>
    <x v="8"/>
    <s v="Brazilian Rg"/>
    <x v="1"/>
    <d v="2023-04-21T00:00:00"/>
    <x v="3"/>
    <x v="3"/>
    <x v="5"/>
    <x v="0"/>
    <x v="0"/>
    <x v="1"/>
  </r>
  <r>
    <x v="52"/>
    <n v="3"/>
    <n v="2"/>
    <x v="3"/>
    <x v="0"/>
    <x v="10"/>
    <s v="Jamaican Coffee River Sm"/>
    <x v="2"/>
    <d v="2023-04-21T00:00:00"/>
    <x v="3"/>
    <x v="3"/>
    <x v="5"/>
    <x v="0"/>
    <x v="0"/>
    <x v="2"/>
  </r>
  <r>
    <x v="9"/>
    <n v="3"/>
    <n v="2"/>
    <x v="3"/>
    <x v="1"/>
    <x v="1"/>
    <s v="Traditional Blend Chai Rg"/>
    <x v="1"/>
    <d v="2023-04-21T00:00:00"/>
    <x v="3"/>
    <x v="3"/>
    <x v="5"/>
    <x v="0"/>
    <x v="0"/>
    <x v="2"/>
  </r>
  <r>
    <x v="17"/>
    <n v="4"/>
    <n v="3"/>
    <x v="1"/>
    <x v="2"/>
    <x v="2"/>
    <s v="Sustainably Grown Organic Rg"/>
    <x v="1"/>
    <d v="2023-04-21T00:00:00"/>
    <x v="3"/>
    <x v="3"/>
    <x v="5"/>
    <x v="0"/>
    <x v="0"/>
    <x v="2"/>
  </r>
  <r>
    <x v="8"/>
    <n v="3"/>
    <n v="2"/>
    <x v="3"/>
    <x v="1"/>
    <x v="1"/>
    <s v="Morning Sunrise Chai Lg"/>
    <x v="2"/>
    <d v="2023-04-21T00:00:00"/>
    <x v="3"/>
    <x v="3"/>
    <x v="5"/>
    <x v="0"/>
    <x v="0"/>
    <x v="2"/>
  </r>
  <r>
    <x v="9"/>
    <n v="3"/>
    <n v="2"/>
    <x v="3"/>
    <x v="1"/>
    <x v="1"/>
    <s v="Traditional Blend Chai Rg"/>
    <x v="2"/>
    <d v="2023-04-21T00:00:00"/>
    <x v="3"/>
    <x v="3"/>
    <x v="5"/>
    <x v="0"/>
    <x v="0"/>
    <x v="2"/>
  </r>
  <r>
    <x v="100"/>
    <n v="1"/>
    <n v="1"/>
    <x v="0"/>
    <x v="8"/>
    <x v="28"/>
    <s v="I Need My Bean! T-shirt"/>
    <x v="2"/>
    <d v="2023-04-21T00:00:00"/>
    <x v="3"/>
    <x v="3"/>
    <x v="5"/>
    <x v="0"/>
    <x v="1"/>
    <x v="0"/>
  </r>
  <r>
    <x v="24"/>
    <n v="2"/>
    <n v="2"/>
    <x v="3"/>
    <x v="0"/>
    <x v="3"/>
    <s v="Latte Rg"/>
    <x v="2"/>
    <d v="2023-04-21T00:00:00"/>
    <x v="3"/>
    <x v="3"/>
    <x v="5"/>
    <x v="0"/>
    <x v="0"/>
    <x v="0"/>
  </r>
  <r>
    <x v="3"/>
    <n v="5"/>
    <n v="4"/>
    <x v="2"/>
    <x v="4"/>
    <x v="13"/>
    <s v="Chocolate syrup"/>
    <x v="2"/>
    <d v="2023-04-21T00:00:00"/>
    <x v="3"/>
    <x v="3"/>
    <x v="5"/>
    <x v="0"/>
    <x v="0"/>
    <x v="1"/>
  </r>
  <r>
    <x v="7"/>
    <n v="1"/>
    <n v="1"/>
    <x v="0"/>
    <x v="1"/>
    <x v="4"/>
    <s v="Earl Grey Lg"/>
    <x v="0"/>
    <d v="2023-04-21T00:00:00"/>
    <x v="3"/>
    <x v="3"/>
    <x v="5"/>
    <x v="0"/>
    <x v="0"/>
    <x v="0"/>
  </r>
  <r>
    <x v="9"/>
    <n v="2"/>
    <n v="2"/>
    <x v="3"/>
    <x v="3"/>
    <x v="6"/>
    <s v="Jumbo Savory Scone"/>
    <x v="0"/>
    <d v="2023-04-21T00:00:00"/>
    <x v="3"/>
    <x v="3"/>
    <x v="5"/>
    <x v="0"/>
    <x v="0"/>
    <x v="0"/>
  </r>
  <r>
    <x v="8"/>
    <n v="4"/>
    <n v="3"/>
    <x v="1"/>
    <x v="0"/>
    <x v="0"/>
    <s v="Columbian Medium Roast Lg"/>
    <x v="2"/>
    <d v="2023-04-21T00:00:00"/>
    <x v="3"/>
    <x v="3"/>
    <x v="5"/>
    <x v="0"/>
    <x v="0"/>
    <x v="2"/>
  </r>
  <r>
    <x v="116"/>
    <n v="2"/>
    <n v="2"/>
    <x v="3"/>
    <x v="8"/>
    <x v="24"/>
    <s v="I Need My Bean! Diner mug"/>
    <x v="2"/>
    <d v="2023-04-21T00:00:00"/>
    <x v="3"/>
    <x v="3"/>
    <x v="5"/>
    <x v="0"/>
    <x v="1"/>
    <x v="0"/>
  </r>
  <r>
    <x v="30"/>
    <n v="3"/>
    <n v="3"/>
    <x v="1"/>
    <x v="3"/>
    <x v="12"/>
    <s v="Chocolate Croissant"/>
    <x v="2"/>
    <d v="2023-04-21T00:00:00"/>
    <x v="3"/>
    <x v="3"/>
    <x v="5"/>
    <x v="0"/>
    <x v="0"/>
    <x v="2"/>
  </r>
  <r>
    <x v="34"/>
    <n v="2"/>
    <n v="1"/>
    <x v="0"/>
    <x v="1"/>
    <x v="1"/>
    <s v="Spicy Eye Opener Chai Rg"/>
    <x v="2"/>
    <d v="2023-04-21T00:00:00"/>
    <x v="3"/>
    <x v="3"/>
    <x v="5"/>
    <x v="0"/>
    <x v="0"/>
    <x v="0"/>
  </r>
  <r>
    <x v="0"/>
    <n v="3"/>
    <n v="2"/>
    <x v="3"/>
    <x v="0"/>
    <x v="0"/>
    <s v="Columbian Medium Roast Sm"/>
    <x v="2"/>
    <d v="2023-04-21T00:00:00"/>
    <x v="3"/>
    <x v="3"/>
    <x v="5"/>
    <x v="0"/>
    <x v="0"/>
    <x v="2"/>
  </r>
  <r>
    <x v="150"/>
    <n v="7"/>
    <n v="6"/>
    <x v="6"/>
    <x v="2"/>
    <x v="2"/>
    <s v="Dark chocolate Lg"/>
    <x v="1"/>
    <d v="2023-04-21T00:00:00"/>
    <x v="3"/>
    <x v="3"/>
    <x v="5"/>
    <x v="0"/>
    <x v="1"/>
    <x v="1"/>
  </r>
  <r>
    <x v="2"/>
    <n v="3"/>
    <n v="2"/>
    <x v="3"/>
    <x v="1"/>
    <x v="1"/>
    <s v="Traditional Blend Chai Lg"/>
    <x v="2"/>
    <d v="2023-04-21T00:00:00"/>
    <x v="3"/>
    <x v="3"/>
    <x v="5"/>
    <x v="0"/>
    <x v="0"/>
    <x v="2"/>
  </r>
  <r>
    <x v="30"/>
    <n v="3"/>
    <n v="2"/>
    <x v="3"/>
    <x v="2"/>
    <x v="2"/>
    <s v="Sustainably Grown Organic Rg"/>
    <x v="2"/>
    <d v="2023-04-21T00:00:00"/>
    <x v="3"/>
    <x v="3"/>
    <x v="5"/>
    <x v="0"/>
    <x v="0"/>
    <x v="2"/>
  </r>
  <r>
    <x v="14"/>
    <n v="2"/>
    <n v="2"/>
    <x v="3"/>
    <x v="1"/>
    <x v="9"/>
    <s v="Lemon Grass Rg"/>
    <x v="1"/>
    <d v="2023-04-21T00:00:00"/>
    <x v="3"/>
    <x v="3"/>
    <x v="5"/>
    <x v="0"/>
    <x v="0"/>
    <x v="0"/>
  </r>
  <r>
    <x v="11"/>
    <n v="1"/>
    <n v="1"/>
    <x v="0"/>
    <x v="0"/>
    <x v="10"/>
    <s v="Jamaican Coffee River Lg"/>
    <x v="0"/>
    <d v="2023-04-21T00:00:00"/>
    <x v="3"/>
    <x v="3"/>
    <x v="5"/>
    <x v="0"/>
    <x v="0"/>
    <x v="0"/>
  </r>
  <r>
    <x v="0"/>
    <n v="2"/>
    <n v="1"/>
    <x v="0"/>
    <x v="0"/>
    <x v="8"/>
    <s v="Brazilian Rg"/>
    <x v="2"/>
    <d v="2023-04-21T00:00:00"/>
    <x v="3"/>
    <x v="3"/>
    <x v="5"/>
    <x v="0"/>
    <x v="0"/>
    <x v="0"/>
  </r>
  <r>
    <x v="150"/>
    <n v="7"/>
    <n v="3"/>
    <x v="1"/>
    <x v="2"/>
    <x v="2"/>
    <s v="Dark chocolate Lg"/>
    <x v="0"/>
    <d v="2023-04-21T00:00:00"/>
    <x v="3"/>
    <x v="3"/>
    <x v="5"/>
    <x v="0"/>
    <x v="1"/>
    <x v="1"/>
  </r>
  <r>
    <x v="9"/>
    <n v="3"/>
    <n v="2"/>
    <x v="3"/>
    <x v="0"/>
    <x v="11"/>
    <s v="Our Old Time Diner Blend Rg"/>
    <x v="2"/>
    <d v="2023-04-21T00:00:00"/>
    <x v="3"/>
    <x v="3"/>
    <x v="5"/>
    <x v="0"/>
    <x v="0"/>
    <x v="2"/>
  </r>
  <r>
    <x v="17"/>
    <n v="5"/>
    <n v="3"/>
    <x v="1"/>
    <x v="1"/>
    <x v="4"/>
    <s v="English Breakfast Lg"/>
    <x v="2"/>
    <d v="2023-04-21T00:00:00"/>
    <x v="3"/>
    <x v="3"/>
    <x v="5"/>
    <x v="0"/>
    <x v="0"/>
    <x v="1"/>
  </r>
  <r>
    <x v="63"/>
    <n v="3"/>
    <n v="2"/>
    <x v="3"/>
    <x v="0"/>
    <x v="3"/>
    <s v="Cappuccino Lg"/>
    <x v="2"/>
    <d v="2023-04-21T00:00:00"/>
    <x v="3"/>
    <x v="3"/>
    <x v="5"/>
    <x v="0"/>
    <x v="0"/>
    <x v="2"/>
  </r>
  <r>
    <x v="68"/>
    <n v="6"/>
    <n v="3"/>
    <x v="1"/>
    <x v="4"/>
    <x v="13"/>
    <s v="Carmel syrup"/>
    <x v="2"/>
    <d v="2023-04-21T00:00:00"/>
    <x v="3"/>
    <x v="3"/>
    <x v="5"/>
    <x v="0"/>
    <x v="0"/>
    <x v="1"/>
  </r>
  <r>
    <x v="11"/>
    <n v="1"/>
    <n v="1"/>
    <x v="0"/>
    <x v="3"/>
    <x v="12"/>
    <s v="Almond Croissant"/>
    <x v="2"/>
    <d v="2023-04-21T00:00:00"/>
    <x v="3"/>
    <x v="3"/>
    <x v="5"/>
    <x v="0"/>
    <x v="0"/>
    <x v="0"/>
  </r>
  <r>
    <x v="28"/>
    <n v="4"/>
    <n v="3"/>
    <x v="1"/>
    <x v="1"/>
    <x v="1"/>
    <s v="Morning Sunrise Chai Rg"/>
    <x v="1"/>
    <d v="2023-04-21T00:00:00"/>
    <x v="3"/>
    <x v="3"/>
    <x v="5"/>
    <x v="0"/>
    <x v="0"/>
    <x v="2"/>
  </r>
  <r>
    <x v="80"/>
    <n v="1"/>
    <n v="1"/>
    <x v="0"/>
    <x v="6"/>
    <x v="26"/>
    <s v="English Breakfast"/>
    <x v="1"/>
    <d v="2023-04-21T00:00:00"/>
    <x v="3"/>
    <x v="3"/>
    <x v="5"/>
    <x v="0"/>
    <x v="0"/>
    <x v="0"/>
  </r>
  <r>
    <x v="44"/>
    <n v="1"/>
    <n v="1"/>
    <x v="0"/>
    <x v="5"/>
    <x v="14"/>
    <s v="Ethiopia"/>
    <x v="1"/>
    <d v="2023-04-21T00:00:00"/>
    <x v="3"/>
    <x v="3"/>
    <x v="5"/>
    <x v="0"/>
    <x v="1"/>
    <x v="0"/>
  </r>
  <r>
    <x v="17"/>
    <n v="4"/>
    <n v="3"/>
    <x v="1"/>
    <x v="0"/>
    <x v="3"/>
    <s v="Cappuccino"/>
    <x v="2"/>
    <d v="2023-04-21T00:00:00"/>
    <x v="3"/>
    <x v="3"/>
    <x v="5"/>
    <x v="0"/>
    <x v="0"/>
    <x v="2"/>
  </r>
  <r>
    <x v="40"/>
    <n v="4"/>
    <n v="4"/>
    <x v="2"/>
    <x v="0"/>
    <x v="11"/>
    <s v="Our Old Time Diner Blend Sm"/>
    <x v="1"/>
    <d v="2023-04-21T00:00:00"/>
    <x v="3"/>
    <x v="3"/>
    <x v="5"/>
    <x v="0"/>
    <x v="0"/>
    <x v="2"/>
  </r>
  <r>
    <x v="2"/>
    <n v="3"/>
    <n v="2"/>
    <x v="3"/>
    <x v="0"/>
    <x v="11"/>
    <s v="Our Old Time Diner Blend Lg"/>
    <x v="2"/>
    <d v="2023-04-21T00:00:00"/>
    <x v="3"/>
    <x v="3"/>
    <x v="5"/>
    <x v="0"/>
    <x v="0"/>
    <x v="2"/>
  </r>
  <r>
    <x v="3"/>
    <n v="2"/>
    <n v="1"/>
    <x v="0"/>
    <x v="0"/>
    <x v="11"/>
    <s v="Our Old Time Diner Blend Sm"/>
    <x v="2"/>
    <d v="2023-04-21T00:00:00"/>
    <x v="3"/>
    <x v="3"/>
    <x v="5"/>
    <x v="0"/>
    <x v="0"/>
    <x v="0"/>
  </r>
  <r>
    <x v="28"/>
    <n v="4"/>
    <n v="2"/>
    <x v="3"/>
    <x v="1"/>
    <x v="4"/>
    <s v="English Breakfast Rg"/>
    <x v="2"/>
    <d v="2023-04-21T00:00:00"/>
    <x v="3"/>
    <x v="3"/>
    <x v="5"/>
    <x v="0"/>
    <x v="0"/>
    <x v="2"/>
  </r>
  <r>
    <x v="11"/>
    <n v="1"/>
    <n v="1"/>
    <x v="0"/>
    <x v="0"/>
    <x v="10"/>
    <s v="Jamaican Coffee River Lg"/>
    <x v="2"/>
    <d v="2023-04-21T00:00:00"/>
    <x v="3"/>
    <x v="3"/>
    <x v="5"/>
    <x v="0"/>
    <x v="0"/>
    <x v="0"/>
  </r>
  <r>
    <x v="113"/>
    <n v="4"/>
    <n v="4"/>
    <x v="2"/>
    <x v="3"/>
    <x v="6"/>
    <s v="Ginger Scone"/>
    <x v="2"/>
    <d v="2023-04-21T00:00:00"/>
    <x v="3"/>
    <x v="3"/>
    <x v="5"/>
    <x v="0"/>
    <x v="0"/>
    <x v="2"/>
  </r>
  <r>
    <x v="0"/>
    <n v="2"/>
    <n v="2"/>
    <x v="3"/>
    <x v="1"/>
    <x v="9"/>
    <s v="Lemon Grass Lg"/>
    <x v="2"/>
    <d v="2023-04-21T00:00:00"/>
    <x v="3"/>
    <x v="3"/>
    <x v="5"/>
    <x v="0"/>
    <x v="0"/>
    <x v="0"/>
  </r>
  <r>
    <x v="0"/>
    <n v="2"/>
    <n v="2"/>
    <x v="3"/>
    <x v="0"/>
    <x v="0"/>
    <s v="Columbian Medium Roast Lg"/>
    <x v="1"/>
    <d v="2023-04-21T00:00:00"/>
    <x v="3"/>
    <x v="3"/>
    <x v="5"/>
    <x v="0"/>
    <x v="0"/>
    <x v="0"/>
  </r>
  <r>
    <x v="20"/>
    <n v="1"/>
    <n v="1"/>
    <x v="0"/>
    <x v="0"/>
    <x v="11"/>
    <s v="Our Old Time Diner Blend Sm"/>
    <x v="0"/>
    <d v="2023-04-21T00:00:00"/>
    <x v="3"/>
    <x v="3"/>
    <x v="5"/>
    <x v="0"/>
    <x v="0"/>
    <x v="0"/>
  </r>
  <r>
    <x v="89"/>
    <n v="1"/>
    <n v="1"/>
    <x v="0"/>
    <x v="7"/>
    <x v="23"/>
    <s v="Sustainably Grown Organic"/>
    <x v="2"/>
    <d v="2023-04-21T00:00:00"/>
    <x v="3"/>
    <x v="3"/>
    <x v="5"/>
    <x v="0"/>
    <x v="0"/>
    <x v="0"/>
  </r>
  <r>
    <x v="7"/>
    <n v="1"/>
    <n v="1"/>
    <x v="0"/>
    <x v="1"/>
    <x v="5"/>
    <s v="Serenity Green Tea Lg"/>
    <x v="1"/>
    <d v="2023-04-21T00:00:00"/>
    <x v="3"/>
    <x v="3"/>
    <x v="5"/>
    <x v="0"/>
    <x v="0"/>
    <x v="0"/>
  </r>
  <r>
    <x v="30"/>
    <n v="3"/>
    <n v="1"/>
    <x v="0"/>
    <x v="0"/>
    <x v="3"/>
    <s v="Latte"/>
    <x v="0"/>
    <d v="2023-04-21T00:00:00"/>
    <x v="3"/>
    <x v="3"/>
    <x v="5"/>
    <x v="0"/>
    <x v="0"/>
    <x v="2"/>
  </r>
  <r>
    <x v="74"/>
    <n v="1"/>
    <n v="1"/>
    <x v="0"/>
    <x v="4"/>
    <x v="17"/>
    <s v="Sugar Free Vanilla syrup"/>
    <x v="0"/>
    <d v="2023-04-21T00:00:00"/>
    <x v="3"/>
    <x v="3"/>
    <x v="5"/>
    <x v="0"/>
    <x v="0"/>
    <x v="0"/>
  </r>
  <r>
    <x v="14"/>
    <n v="2"/>
    <n v="2"/>
    <x v="3"/>
    <x v="1"/>
    <x v="4"/>
    <s v="English Breakfast Rg"/>
    <x v="1"/>
    <d v="2023-04-21T00:00:00"/>
    <x v="3"/>
    <x v="3"/>
    <x v="5"/>
    <x v="0"/>
    <x v="0"/>
    <x v="0"/>
  </r>
  <r>
    <x v="56"/>
    <n v="4"/>
    <n v="2"/>
    <x v="3"/>
    <x v="0"/>
    <x v="8"/>
    <s v="Brazilian Lg"/>
    <x v="2"/>
    <d v="2023-04-21T00:00:00"/>
    <x v="3"/>
    <x v="3"/>
    <x v="5"/>
    <x v="0"/>
    <x v="0"/>
    <x v="2"/>
  </r>
  <r>
    <x v="63"/>
    <n v="3"/>
    <n v="2"/>
    <x v="3"/>
    <x v="0"/>
    <x v="3"/>
    <s v="Latte Rg"/>
    <x v="0"/>
    <d v="2023-04-21T00:00:00"/>
    <x v="3"/>
    <x v="3"/>
    <x v="5"/>
    <x v="0"/>
    <x v="0"/>
    <x v="2"/>
  </r>
  <r>
    <x v="33"/>
    <n v="1"/>
    <n v="1"/>
    <x v="0"/>
    <x v="0"/>
    <x v="10"/>
    <s v="Jamaican Coffee River Rg"/>
    <x v="2"/>
    <d v="2023-04-21T00:00:00"/>
    <x v="3"/>
    <x v="3"/>
    <x v="5"/>
    <x v="0"/>
    <x v="0"/>
    <x v="0"/>
  </r>
  <r>
    <x v="3"/>
    <n v="2"/>
    <n v="1"/>
    <x v="0"/>
    <x v="0"/>
    <x v="0"/>
    <s v="Columbian Medium Roast Sm"/>
    <x v="1"/>
    <d v="2023-04-21T00:00:00"/>
    <x v="3"/>
    <x v="3"/>
    <x v="5"/>
    <x v="0"/>
    <x v="0"/>
    <x v="0"/>
  </r>
  <r>
    <x v="80"/>
    <n v="1"/>
    <n v="1"/>
    <x v="0"/>
    <x v="6"/>
    <x v="26"/>
    <s v="English Breakfast"/>
    <x v="2"/>
    <d v="2023-04-21T00:00:00"/>
    <x v="3"/>
    <x v="3"/>
    <x v="5"/>
    <x v="0"/>
    <x v="0"/>
    <x v="0"/>
  </r>
  <r>
    <x v="2"/>
    <n v="2"/>
    <n v="2"/>
    <x v="3"/>
    <x v="3"/>
    <x v="6"/>
    <s v="Scottish Cream Scone "/>
    <x v="1"/>
    <d v="2023-04-21T00:00:00"/>
    <x v="3"/>
    <x v="3"/>
    <x v="5"/>
    <x v="0"/>
    <x v="0"/>
    <x v="0"/>
  </r>
  <r>
    <x v="2"/>
    <n v="3"/>
    <n v="2"/>
    <x v="3"/>
    <x v="0"/>
    <x v="3"/>
    <s v="Espresso shot"/>
    <x v="2"/>
    <d v="2023-04-21T00:00:00"/>
    <x v="3"/>
    <x v="3"/>
    <x v="5"/>
    <x v="0"/>
    <x v="0"/>
    <x v="2"/>
  </r>
  <r>
    <x v="30"/>
    <n v="3"/>
    <n v="3"/>
    <x v="1"/>
    <x v="3"/>
    <x v="6"/>
    <s v="Jumbo Savory Scone"/>
    <x v="1"/>
    <d v="2023-04-21T00:00:00"/>
    <x v="3"/>
    <x v="3"/>
    <x v="5"/>
    <x v="0"/>
    <x v="0"/>
    <x v="2"/>
  </r>
  <r>
    <x v="28"/>
    <n v="1"/>
    <n v="1"/>
    <x v="0"/>
    <x v="5"/>
    <x v="22"/>
    <s v="Guatemalan Sustainably Grown"/>
    <x v="2"/>
    <d v="2023-04-21T00:00:00"/>
    <x v="3"/>
    <x v="3"/>
    <x v="5"/>
    <x v="0"/>
    <x v="0"/>
    <x v="0"/>
  </r>
  <r>
    <x v="92"/>
    <n v="1"/>
    <n v="1"/>
    <x v="0"/>
    <x v="7"/>
    <x v="18"/>
    <s v="Chili Mayan"/>
    <x v="2"/>
    <d v="2023-04-21T00:00:00"/>
    <x v="3"/>
    <x v="3"/>
    <x v="5"/>
    <x v="0"/>
    <x v="0"/>
    <x v="0"/>
  </r>
  <r>
    <x v="28"/>
    <n v="4"/>
    <n v="2"/>
    <x v="3"/>
    <x v="0"/>
    <x v="0"/>
    <s v="Columbian Medium Roast Rg"/>
    <x v="0"/>
    <d v="2023-04-21T00:00:00"/>
    <x v="3"/>
    <x v="3"/>
    <x v="5"/>
    <x v="0"/>
    <x v="0"/>
    <x v="2"/>
  </r>
  <r>
    <x v="39"/>
    <n v="3"/>
    <n v="2"/>
    <x v="3"/>
    <x v="0"/>
    <x v="0"/>
    <s v="Ethiopia Lg"/>
    <x v="1"/>
    <d v="2023-04-21T00:00:00"/>
    <x v="3"/>
    <x v="3"/>
    <x v="5"/>
    <x v="0"/>
    <x v="0"/>
    <x v="2"/>
  </r>
  <r>
    <x v="7"/>
    <n v="1"/>
    <n v="1"/>
    <x v="0"/>
    <x v="1"/>
    <x v="9"/>
    <s v="Lemon Grass Lg"/>
    <x v="1"/>
    <d v="2023-04-21T00:00:00"/>
    <x v="3"/>
    <x v="3"/>
    <x v="5"/>
    <x v="0"/>
    <x v="0"/>
    <x v="0"/>
  </r>
  <r>
    <x v="44"/>
    <n v="6"/>
    <n v="3"/>
    <x v="1"/>
    <x v="0"/>
    <x v="8"/>
    <s v="Brazilian Lg"/>
    <x v="1"/>
    <d v="2023-04-21T00:00:00"/>
    <x v="3"/>
    <x v="3"/>
    <x v="5"/>
    <x v="0"/>
    <x v="1"/>
    <x v="1"/>
  </r>
  <r>
    <x v="2"/>
    <n v="3"/>
    <n v="2"/>
    <x v="3"/>
    <x v="1"/>
    <x v="4"/>
    <s v="Earl Grey Lg"/>
    <x v="2"/>
    <d v="2023-04-21T00:00:00"/>
    <x v="3"/>
    <x v="3"/>
    <x v="5"/>
    <x v="0"/>
    <x v="0"/>
    <x v="2"/>
  </r>
  <r>
    <x v="9"/>
    <n v="2"/>
    <n v="2"/>
    <x v="3"/>
    <x v="0"/>
    <x v="3"/>
    <s v="Cappuccino"/>
    <x v="1"/>
    <d v="2023-04-21T00:00:00"/>
    <x v="3"/>
    <x v="3"/>
    <x v="5"/>
    <x v="0"/>
    <x v="0"/>
    <x v="0"/>
  </r>
  <r>
    <x v="39"/>
    <n v="3"/>
    <n v="2"/>
    <x v="3"/>
    <x v="3"/>
    <x v="7"/>
    <s v="Ginger Biscotti"/>
    <x v="1"/>
    <d v="2023-04-21T00:00:00"/>
    <x v="3"/>
    <x v="3"/>
    <x v="5"/>
    <x v="0"/>
    <x v="0"/>
    <x v="2"/>
  </r>
  <r>
    <x v="72"/>
    <n v="2"/>
    <n v="1"/>
    <x v="0"/>
    <x v="4"/>
    <x v="17"/>
    <s v="Sugar Free Vanilla syrup"/>
    <x v="2"/>
    <d v="2023-04-21T00:00:00"/>
    <x v="3"/>
    <x v="3"/>
    <x v="5"/>
    <x v="0"/>
    <x v="0"/>
    <x v="0"/>
  </r>
  <r>
    <x v="31"/>
    <n v="2"/>
    <n v="2"/>
    <x v="3"/>
    <x v="3"/>
    <x v="7"/>
    <s v="Hazelnut Biscotti"/>
    <x v="1"/>
    <d v="2023-04-21T00:00:00"/>
    <x v="3"/>
    <x v="3"/>
    <x v="5"/>
    <x v="0"/>
    <x v="0"/>
    <x v="0"/>
  </r>
  <r>
    <x v="9"/>
    <n v="3"/>
    <n v="2"/>
    <x v="3"/>
    <x v="0"/>
    <x v="0"/>
    <s v="Columbian Medium Roast Rg"/>
    <x v="2"/>
    <d v="2023-04-21T00:00:00"/>
    <x v="3"/>
    <x v="3"/>
    <x v="5"/>
    <x v="0"/>
    <x v="0"/>
    <x v="2"/>
  </r>
  <r>
    <x v="9"/>
    <n v="2"/>
    <n v="2"/>
    <x v="3"/>
    <x v="3"/>
    <x v="6"/>
    <s v="Jumbo Savory Scone"/>
    <x v="2"/>
    <d v="2023-04-21T00:00:00"/>
    <x v="3"/>
    <x v="3"/>
    <x v="5"/>
    <x v="0"/>
    <x v="0"/>
    <x v="0"/>
  </r>
  <r>
    <x v="10"/>
    <n v="1"/>
    <n v="1"/>
    <x v="0"/>
    <x v="3"/>
    <x v="12"/>
    <s v="Croissant"/>
    <x v="2"/>
    <d v="2023-04-21T00:00:00"/>
    <x v="3"/>
    <x v="3"/>
    <x v="5"/>
    <x v="0"/>
    <x v="0"/>
    <x v="0"/>
  </r>
  <r>
    <x v="0"/>
    <n v="2"/>
    <n v="1"/>
    <x v="0"/>
    <x v="1"/>
    <x v="4"/>
    <s v="Earl Grey Lg"/>
    <x v="1"/>
    <d v="2023-04-21T00:00:00"/>
    <x v="3"/>
    <x v="3"/>
    <x v="5"/>
    <x v="0"/>
    <x v="0"/>
    <x v="0"/>
  </r>
  <r>
    <x v="30"/>
    <n v="3"/>
    <n v="2"/>
    <x v="3"/>
    <x v="0"/>
    <x v="3"/>
    <s v="Latte"/>
    <x v="2"/>
    <d v="2023-04-21T00:00:00"/>
    <x v="3"/>
    <x v="3"/>
    <x v="5"/>
    <x v="0"/>
    <x v="0"/>
    <x v="2"/>
  </r>
  <r>
    <x v="68"/>
    <n v="6"/>
    <n v="3"/>
    <x v="1"/>
    <x v="4"/>
    <x v="13"/>
    <s v="Hazelnut syrup"/>
    <x v="2"/>
    <d v="2023-04-21T00:00:00"/>
    <x v="3"/>
    <x v="3"/>
    <x v="5"/>
    <x v="0"/>
    <x v="0"/>
    <x v="1"/>
  </r>
  <r>
    <x v="75"/>
    <n v="1"/>
    <n v="1"/>
    <x v="0"/>
    <x v="5"/>
    <x v="15"/>
    <s v="Jamacian Coffee River"/>
    <x v="2"/>
    <d v="2023-04-21T00:00:00"/>
    <x v="3"/>
    <x v="3"/>
    <x v="5"/>
    <x v="0"/>
    <x v="0"/>
    <x v="0"/>
  </r>
  <r>
    <x v="14"/>
    <n v="2"/>
    <n v="1"/>
    <x v="0"/>
    <x v="1"/>
    <x v="9"/>
    <s v="Lemon Grass Rg"/>
    <x v="2"/>
    <d v="2023-04-21T00:00:00"/>
    <x v="3"/>
    <x v="3"/>
    <x v="5"/>
    <x v="0"/>
    <x v="0"/>
    <x v="0"/>
  </r>
  <r>
    <x v="14"/>
    <n v="2"/>
    <n v="1"/>
    <x v="0"/>
    <x v="1"/>
    <x v="1"/>
    <s v="Morning Sunrise Chai Rg"/>
    <x v="2"/>
    <d v="2023-04-21T00:00:00"/>
    <x v="3"/>
    <x v="3"/>
    <x v="5"/>
    <x v="0"/>
    <x v="0"/>
    <x v="0"/>
  </r>
  <r>
    <x v="7"/>
    <n v="1"/>
    <n v="1"/>
    <x v="0"/>
    <x v="0"/>
    <x v="0"/>
    <s v="Ethiopia Rg"/>
    <x v="1"/>
    <d v="2023-04-21T00:00:00"/>
    <x v="3"/>
    <x v="3"/>
    <x v="5"/>
    <x v="0"/>
    <x v="0"/>
    <x v="0"/>
  </r>
  <r>
    <x v="11"/>
    <n v="1"/>
    <n v="1"/>
    <x v="0"/>
    <x v="3"/>
    <x v="12"/>
    <s v="Almond Croissant"/>
    <x v="1"/>
    <d v="2023-04-21T00:00:00"/>
    <x v="3"/>
    <x v="3"/>
    <x v="5"/>
    <x v="0"/>
    <x v="0"/>
    <x v="0"/>
  </r>
  <r>
    <x v="18"/>
    <n v="1"/>
    <n v="1"/>
    <x v="0"/>
    <x v="3"/>
    <x v="6"/>
    <s v="Scottish Cream Scone "/>
    <x v="0"/>
    <d v="2023-04-21T00:00:00"/>
    <x v="3"/>
    <x v="3"/>
    <x v="5"/>
    <x v="0"/>
    <x v="0"/>
    <x v="0"/>
  </r>
  <r>
    <x v="10"/>
    <n v="1"/>
    <n v="1"/>
    <x v="0"/>
    <x v="0"/>
    <x v="8"/>
    <s v="Brazilian Lg"/>
    <x v="0"/>
    <d v="2023-04-21T00:00:00"/>
    <x v="3"/>
    <x v="3"/>
    <x v="5"/>
    <x v="0"/>
    <x v="0"/>
    <x v="0"/>
  </r>
  <r>
    <x v="13"/>
    <n v="2"/>
    <n v="2"/>
    <x v="3"/>
    <x v="2"/>
    <x v="2"/>
    <s v="Sustainably Grown Organic Lg"/>
    <x v="1"/>
    <d v="2023-04-21T00:00:00"/>
    <x v="3"/>
    <x v="3"/>
    <x v="5"/>
    <x v="0"/>
    <x v="0"/>
    <x v="0"/>
  </r>
  <r>
    <x v="0"/>
    <n v="2"/>
    <n v="1"/>
    <x v="0"/>
    <x v="1"/>
    <x v="5"/>
    <s v="Serenity Green Tea Lg"/>
    <x v="2"/>
    <d v="2023-04-21T00:00:00"/>
    <x v="3"/>
    <x v="3"/>
    <x v="5"/>
    <x v="0"/>
    <x v="0"/>
    <x v="0"/>
  </r>
  <r>
    <x v="9"/>
    <n v="3"/>
    <n v="1"/>
    <x v="0"/>
    <x v="1"/>
    <x v="4"/>
    <s v="English Breakfast Rg"/>
    <x v="0"/>
    <d v="2023-04-21T00:00:00"/>
    <x v="3"/>
    <x v="3"/>
    <x v="5"/>
    <x v="0"/>
    <x v="0"/>
    <x v="2"/>
  </r>
  <r>
    <x v="90"/>
    <n v="1"/>
    <n v="1"/>
    <x v="0"/>
    <x v="5"/>
    <x v="19"/>
    <s v="Espresso Roast"/>
    <x v="0"/>
    <d v="2023-04-21T00:00:00"/>
    <x v="3"/>
    <x v="3"/>
    <x v="5"/>
    <x v="0"/>
    <x v="0"/>
    <x v="0"/>
  </r>
  <r>
    <x v="72"/>
    <n v="2"/>
    <n v="1"/>
    <x v="0"/>
    <x v="4"/>
    <x v="13"/>
    <s v="Hazelnut syrup"/>
    <x v="1"/>
    <d v="2023-04-21T00:00:00"/>
    <x v="3"/>
    <x v="3"/>
    <x v="5"/>
    <x v="0"/>
    <x v="0"/>
    <x v="0"/>
  </r>
  <r>
    <x v="45"/>
    <n v="1"/>
    <n v="1"/>
    <x v="0"/>
    <x v="5"/>
    <x v="27"/>
    <s v="Our Old Time Diner Blend"/>
    <x v="1"/>
    <d v="2023-04-21T00:00:00"/>
    <x v="3"/>
    <x v="3"/>
    <x v="5"/>
    <x v="0"/>
    <x v="0"/>
    <x v="0"/>
  </r>
  <r>
    <x v="17"/>
    <n v="5"/>
    <n v="4"/>
    <x v="2"/>
    <x v="1"/>
    <x v="9"/>
    <s v="Lemon Grass Lg"/>
    <x v="1"/>
    <d v="2023-04-21T00:00:00"/>
    <x v="3"/>
    <x v="3"/>
    <x v="5"/>
    <x v="1"/>
    <x v="0"/>
    <x v="1"/>
  </r>
  <r>
    <x v="9"/>
    <n v="2"/>
    <n v="2"/>
    <x v="3"/>
    <x v="3"/>
    <x v="6"/>
    <s v="Jumbo Savory Scone"/>
    <x v="1"/>
    <d v="2023-04-21T00:00:00"/>
    <x v="3"/>
    <x v="3"/>
    <x v="5"/>
    <x v="1"/>
    <x v="0"/>
    <x v="0"/>
  </r>
  <r>
    <x v="62"/>
    <n v="6"/>
    <n v="4"/>
    <x v="2"/>
    <x v="1"/>
    <x v="1"/>
    <s v="Morning Sunrise Chai Lg"/>
    <x v="1"/>
    <d v="2023-04-21T00:00:00"/>
    <x v="3"/>
    <x v="3"/>
    <x v="5"/>
    <x v="1"/>
    <x v="1"/>
    <x v="1"/>
  </r>
  <r>
    <x v="30"/>
    <n v="3"/>
    <n v="3"/>
    <x v="1"/>
    <x v="3"/>
    <x v="12"/>
    <s v="Chocolate Croissant"/>
    <x v="1"/>
    <d v="2023-04-21T00:00:00"/>
    <x v="3"/>
    <x v="3"/>
    <x v="5"/>
    <x v="1"/>
    <x v="0"/>
    <x v="2"/>
  </r>
  <r>
    <x v="45"/>
    <n v="1"/>
    <n v="1"/>
    <x v="0"/>
    <x v="5"/>
    <x v="27"/>
    <s v="Our Old Time Diner Blend"/>
    <x v="1"/>
    <d v="2023-04-21T00:00:00"/>
    <x v="3"/>
    <x v="3"/>
    <x v="5"/>
    <x v="1"/>
    <x v="0"/>
    <x v="0"/>
  </r>
  <r>
    <x v="54"/>
    <n v="7"/>
    <n v="3"/>
    <x v="1"/>
    <x v="1"/>
    <x v="4"/>
    <s v="English Breakfast Rg"/>
    <x v="0"/>
    <d v="2023-04-21T00:00:00"/>
    <x v="3"/>
    <x v="3"/>
    <x v="5"/>
    <x v="1"/>
    <x v="0"/>
    <x v="1"/>
  </r>
  <r>
    <x v="31"/>
    <n v="2"/>
    <n v="2"/>
    <x v="3"/>
    <x v="3"/>
    <x v="7"/>
    <s v="Hazelnut Biscotti"/>
    <x v="0"/>
    <d v="2023-04-21T00:00:00"/>
    <x v="3"/>
    <x v="3"/>
    <x v="5"/>
    <x v="1"/>
    <x v="0"/>
    <x v="0"/>
  </r>
  <r>
    <x v="73"/>
    <n v="5"/>
    <n v="3"/>
    <x v="1"/>
    <x v="2"/>
    <x v="2"/>
    <s v="Sustainably Grown Organic Lg"/>
    <x v="2"/>
    <d v="2023-04-21T00:00:00"/>
    <x v="3"/>
    <x v="3"/>
    <x v="5"/>
    <x v="1"/>
    <x v="1"/>
    <x v="1"/>
  </r>
  <r>
    <x v="11"/>
    <n v="1"/>
    <n v="1"/>
    <x v="0"/>
    <x v="3"/>
    <x v="12"/>
    <s v="Chocolate Croissant"/>
    <x v="2"/>
    <d v="2023-04-21T00:00:00"/>
    <x v="3"/>
    <x v="3"/>
    <x v="5"/>
    <x v="1"/>
    <x v="0"/>
    <x v="0"/>
  </r>
  <r>
    <x v="49"/>
    <n v="3"/>
    <n v="2"/>
    <x v="3"/>
    <x v="0"/>
    <x v="8"/>
    <s v="Brazilian Sm"/>
    <x v="1"/>
    <d v="2023-04-21T00:00:00"/>
    <x v="3"/>
    <x v="3"/>
    <x v="5"/>
    <x v="1"/>
    <x v="0"/>
    <x v="2"/>
  </r>
  <r>
    <x v="37"/>
    <n v="4"/>
    <n v="2"/>
    <x v="3"/>
    <x v="1"/>
    <x v="1"/>
    <s v="Spicy Eye Opener Chai Lg"/>
    <x v="1"/>
    <d v="2023-04-21T00:00:00"/>
    <x v="3"/>
    <x v="3"/>
    <x v="5"/>
    <x v="1"/>
    <x v="0"/>
    <x v="2"/>
  </r>
  <r>
    <x v="2"/>
    <n v="3"/>
    <n v="3"/>
    <x v="1"/>
    <x v="1"/>
    <x v="5"/>
    <s v="Serenity Green Tea Lg"/>
    <x v="1"/>
    <d v="2023-04-21T00:00:00"/>
    <x v="3"/>
    <x v="3"/>
    <x v="5"/>
    <x v="1"/>
    <x v="0"/>
    <x v="2"/>
  </r>
  <r>
    <x v="19"/>
    <n v="1"/>
    <n v="1"/>
    <x v="0"/>
    <x v="1"/>
    <x v="1"/>
    <s v="Traditional Blend Chai Rg"/>
    <x v="2"/>
    <d v="2023-04-21T00:00:00"/>
    <x v="3"/>
    <x v="3"/>
    <x v="5"/>
    <x v="1"/>
    <x v="0"/>
    <x v="0"/>
  </r>
  <r>
    <x v="20"/>
    <n v="1"/>
    <n v="1"/>
    <x v="0"/>
    <x v="0"/>
    <x v="0"/>
    <s v="Columbian Medium Roast Sm"/>
    <x v="1"/>
    <d v="2023-04-21T00:00:00"/>
    <x v="3"/>
    <x v="3"/>
    <x v="5"/>
    <x v="1"/>
    <x v="0"/>
    <x v="0"/>
  </r>
  <r>
    <x v="19"/>
    <n v="1"/>
    <n v="1"/>
    <x v="0"/>
    <x v="0"/>
    <x v="11"/>
    <s v="Our Old Time Diner Blend Rg"/>
    <x v="0"/>
    <d v="2023-04-21T00:00:00"/>
    <x v="3"/>
    <x v="3"/>
    <x v="5"/>
    <x v="1"/>
    <x v="0"/>
    <x v="0"/>
  </r>
  <r>
    <x v="14"/>
    <n v="2"/>
    <n v="1"/>
    <x v="0"/>
    <x v="1"/>
    <x v="1"/>
    <s v="Traditional Blend Chai Rg"/>
    <x v="0"/>
    <d v="2023-04-21T00:00:00"/>
    <x v="3"/>
    <x v="3"/>
    <x v="5"/>
    <x v="1"/>
    <x v="0"/>
    <x v="0"/>
  </r>
  <r>
    <x v="9"/>
    <n v="3"/>
    <n v="2"/>
    <x v="3"/>
    <x v="0"/>
    <x v="0"/>
    <s v="Columbian Medium Roast Rg"/>
    <x v="1"/>
    <d v="2023-04-21T00:00:00"/>
    <x v="3"/>
    <x v="3"/>
    <x v="5"/>
    <x v="1"/>
    <x v="0"/>
    <x v="2"/>
  </r>
  <r>
    <x v="49"/>
    <n v="3"/>
    <n v="1"/>
    <x v="0"/>
    <x v="0"/>
    <x v="0"/>
    <s v="Ethiopia Sm"/>
    <x v="0"/>
    <d v="2023-04-21T00:00:00"/>
    <x v="3"/>
    <x v="3"/>
    <x v="5"/>
    <x v="1"/>
    <x v="0"/>
    <x v="2"/>
  </r>
  <r>
    <x v="9"/>
    <n v="2"/>
    <n v="1"/>
    <x v="0"/>
    <x v="0"/>
    <x v="10"/>
    <s v="Jamaican Coffee River Lg"/>
    <x v="0"/>
    <d v="2023-04-21T00:00:00"/>
    <x v="3"/>
    <x v="3"/>
    <x v="5"/>
    <x v="1"/>
    <x v="0"/>
    <x v="0"/>
  </r>
  <r>
    <x v="9"/>
    <n v="2"/>
    <n v="2"/>
    <x v="3"/>
    <x v="3"/>
    <x v="6"/>
    <s v="Jumbo Savory Scone"/>
    <x v="0"/>
    <d v="2023-04-21T00:00:00"/>
    <x v="3"/>
    <x v="3"/>
    <x v="5"/>
    <x v="1"/>
    <x v="0"/>
    <x v="0"/>
  </r>
  <r>
    <x v="45"/>
    <n v="4"/>
    <n v="2"/>
    <x v="3"/>
    <x v="2"/>
    <x v="2"/>
    <s v="Dark chocolate Lg"/>
    <x v="2"/>
    <d v="2023-04-21T00:00:00"/>
    <x v="3"/>
    <x v="3"/>
    <x v="5"/>
    <x v="1"/>
    <x v="0"/>
    <x v="2"/>
  </r>
  <r>
    <x v="9"/>
    <n v="2"/>
    <n v="2"/>
    <x v="3"/>
    <x v="3"/>
    <x v="12"/>
    <s v="Chocolate Croissant"/>
    <x v="0"/>
    <d v="2023-04-21T00:00:00"/>
    <x v="3"/>
    <x v="3"/>
    <x v="5"/>
    <x v="1"/>
    <x v="0"/>
    <x v="0"/>
  </r>
  <r>
    <x v="2"/>
    <n v="3"/>
    <n v="2"/>
    <x v="3"/>
    <x v="0"/>
    <x v="0"/>
    <s v="Ethiopia Rg"/>
    <x v="2"/>
    <d v="2023-04-21T00:00:00"/>
    <x v="3"/>
    <x v="3"/>
    <x v="5"/>
    <x v="1"/>
    <x v="0"/>
    <x v="2"/>
  </r>
  <r>
    <x v="17"/>
    <n v="5"/>
    <n v="2"/>
    <x v="3"/>
    <x v="1"/>
    <x v="4"/>
    <s v="Earl Grey Lg"/>
    <x v="0"/>
    <d v="2023-04-21T00:00:00"/>
    <x v="3"/>
    <x v="3"/>
    <x v="5"/>
    <x v="1"/>
    <x v="0"/>
    <x v="1"/>
  </r>
  <r>
    <x v="17"/>
    <n v="6"/>
    <n v="4"/>
    <x v="2"/>
    <x v="0"/>
    <x v="11"/>
    <s v="Our Old Time Diner Blend Rg"/>
    <x v="2"/>
    <d v="2023-04-21T00:00:00"/>
    <x v="3"/>
    <x v="3"/>
    <x v="5"/>
    <x v="1"/>
    <x v="0"/>
    <x v="1"/>
  </r>
  <r>
    <x v="0"/>
    <n v="2"/>
    <n v="1"/>
    <x v="0"/>
    <x v="0"/>
    <x v="11"/>
    <s v="Our Old Time Diner Blend Lg"/>
    <x v="1"/>
    <d v="2023-04-21T00:00:00"/>
    <x v="3"/>
    <x v="3"/>
    <x v="5"/>
    <x v="1"/>
    <x v="0"/>
    <x v="0"/>
  </r>
  <r>
    <x v="33"/>
    <n v="1"/>
    <n v="1"/>
    <x v="0"/>
    <x v="1"/>
    <x v="1"/>
    <s v="Spicy Eye Opener Chai Lg"/>
    <x v="2"/>
    <d v="2023-04-21T00:00:00"/>
    <x v="3"/>
    <x v="3"/>
    <x v="5"/>
    <x v="1"/>
    <x v="0"/>
    <x v="0"/>
  </r>
  <r>
    <x v="65"/>
    <n v="8"/>
    <n v="4"/>
    <x v="2"/>
    <x v="1"/>
    <x v="9"/>
    <s v="Peppermint Rg"/>
    <x v="2"/>
    <d v="2023-04-21T00:00:00"/>
    <x v="3"/>
    <x v="3"/>
    <x v="5"/>
    <x v="1"/>
    <x v="0"/>
    <x v="3"/>
  </r>
  <r>
    <x v="62"/>
    <n v="8"/>
    <n v="5"/>
    <x v="4"/>
    <x v="1"/>
    <x v="1"/>
    <s v="Traditional Blend Chai Lg"/>
    <x v="1"/>
    <d v="2023-04-21T00:00:00"/>
    <x v="3"/>
    <x v="3"/>
    <x v="5"/>
    <x v="1"/>
    <x v="1"/>
    <x v="3"/>
  </r>
  <r>
    <x v="10"/>
    <n v="1"/>
    <n v="1"/>
    <x v="0"/>
    <x v="3"/>
    <x v="7"/>
    <s v="Chocolate Chip Biscotti"/>
    <x v="1"/>
    <d v="2023-04-21T00:00:00"/>
    <x v="3"/>
    <x v="3"/>
    <x v="5"/>
    <x v="1"/>
    <x v="0"/>
    <x v="0"/>
  </r>
  <r>
    <x v="56"/>
    <n v="1"/>
    <n v="1"/>
    <x v="0"/>
    <x v="8"/>
    <x v="24"/>
    <s v="I Need My Bean! Latte cup"/>
    <x v="1"/>
    <d v="2023-04-21T00:00:00"/>
    <x v="3"/>
    <x v="3"/>
    <x v="5"/>
    <x v="1"/>
    <x v="0"/>
    <x v="0"/>
  </r>
  <r>
    <x v="8"/>
    <n v="6"/>
    <n v="3"/>
    <x v="1"/>
    <x v="0"/>
    <x v="11"/>
    <s v="Our Old Time Diner Blend Sm"/>
    <x v="0"/>
    <d v="2023-04-21T00:00:00"/>
    <x v="3"/>
    <x v="3"/>
    <x v="5"/>
    <x v="1"/>
    <x v="0"/>
    <x v="1"/>
  </r>
  <r>
    <x v="28"/>
    <n v="4"/>
    <n v="3"/>
    <x v="1"/>
    <x v="1"/>
    <x v="9"/>
    <s v="Lemon Grass Rg"/>
    <x v="1"/>
    <d v="2023-04-21T00:00:00"/>
    <x v="3"/>
    <x v="3"/>
    <x v="5"/>
    <x v="1"/>
    <x v="0"/>
    <x v="2"/>
  </r>
  <r>
    <x v="23"/>
    <n v="2"/>
    <n v="2"/>
    <x v="3"/>
    <x v="0"/>
    <x v="10"/>
    <s v="Jamaican Coffee River Rg"/>
    <x v="2"/>
    <d v="2023-04-21T00:00:00"/>
    <x v="3"/>
    <x v="3"/>
    <x v="5"/>
    <x v="1"/>
    <x v="0"/>
    <x v="0"/>
  </r>
  <r>
    <x v="100"/>
    <n v="1"/>
    <n v="1"/>
    <x v="0"/>
    <x v="8"/>
    <x v="28"/>
    <s v="I Need My Bean! T-shirt"/>
    <x v="2"/>
    <d v="2023-04-21T00:00:00"/>
    <x v="3"/>
    <x v="3"/>
    <x v="5"/>
    <x v="1"/>
    <x v="1"/>
    <x v="0"/>
  </r>
  <r>
    <x v="0"/>
    <n v="2"/>
    <n v="1"/>
    <x v="0"/>
    <x v="1"/>
    <x v="4"/>
    <s v="English Breakfast Lg"/>
    <x v="1"/>
    <d v="2023-04-21T00:00:00"/>
    <x v="3"/>
    <x v="3"/>
    <x v="5"/>
    <x v="1"/>
    <x v="0"/>
    <x v="0"/>
  </r>
  <r>
    <x v="2"/>
    <n v="3"/>
    <n v="1"/>
    <x v="0"/>
    <x v="1"/>
    <x v="5"/>
    <s v="Serenity Green Tea Lg"/>
    <x v="0"/>
    <d v="2023-04-21T00:00:00"/>
    <x v="3"/>
    <x v="3"/>
    <x v="5"/>
    <x v="1"/>
    <x v="0"/>
    <x v="2"/>
  </r>
  <r>
    <x v="8"/>
    <n v="4"/>
    <n v="3"/>
    <x v="1"/>
    <x v="0"/>
    <x v="0"/>
    <s v="Columbian Medium Roast Lg"/>
    <x v="1"/>
    <d v="2023-04-21T00:00:00"/>
    <x v="3"/>
    <x v="3"/>
    <x v="5"/>
    <x v="1"/>
    <x v="0"/>
    <x v="2"/>
  </r>
  <r>
    <x v="39"/>
    <n v="3"/>
    <n v="1"/>
    <x v="0"/>
    <x v="0"/>
    <x v="0"/>
    <s v="Ethiopia Lg"/>
    <x v="0"/>
    <d v="2023-04-21T00:00:00"/>
    <x v="3"/>
    <x v="3"/>
    <x v="5"/>
    <x v="1"/>
    <x v="0"/>
    <x v="2"/>
  </r>
  <r>
    <x v="0"/>
    <n v="2"/>
    <n v="2"/>
    <x v="3"/>
    <x v="3"/>
    <x v="6"/>
    <s v="Oatmeal Scone"/>
    <x v="0"/>
    <d v="2023-04-21T00:00:00"/>
    <x v="3"/>
    <x v="3"/>
    <x v="5"/>
    <x v="1"/>
    <x v="0"/>
    <x v="0"/>
  </r>
  <r>
    <x v="0"/>
    <n v="2"/>
    <n v="1"/>
    <x v="0"/>
    <x v="1"/>
    <x v="4"/>
    <s v="Earl Grey Lg"/>
    <x v="2"/>
    <d v="2023-04-21T00:00:00"/>
    <x v="3"/>
    <x v="3"/>
    <x v="5"/>
    <x v="1"/>
    <x v="0"/>
    <x v="0"/>
  </r>
  <r>
    <x v="35"/>
    <n v="1"/>
    <n v="1"/>
    <x v="0"/>
    <x v="3"/>
    <x v="7"/>
    <s v="Hazelnut Biscotti"/>
    <x v="2"/>
    <d v="2023-04-21T00:00:00"/>
    <x v="3"/>
    <x v="3"/>
    <x v="5"/>
    <x v="1"/>
    <x v="0"/>
    <x v="0"/>
  </r>
  <r>
    <x v="14"/>
    <n v="2"/>
    <n v="1"/>
    <x v="0"/>
    <x v="0"/>
    <x v="0"/>
    <s v="Columbian Medium Roast Rg"/>
    <x v="2"/>
    <d v="2023-04-21T00:00:00"/>
    <x v="3"/>
    <x v="3"/>
    <x v="5"/>
    <x v="1"/>
    <x v="0"/>
    <x v="0"/>
  </r>
  <r>
    <x v="2"/>
    <n v="2"/>
    <n v="1"/>
    <x v="0"/>
    <x v="2"/>
    <x v="2"/>
    <s v="Dark chocolate Lg"/>
    <x v="1"/>
    <d v="2023-04-21T00:00:00"/>
    <x v="3"/>
    <x v="3"/>
    <x v="5"/>
    <x v="1"/>
    <x v="0"/>
    <x v="0"/>
  </r>
  <r>
    <x v="13"/>
    <n v="2"/>
    <n v="1"/>
    <x v="0"/>
    <x v="2"/>
    <x v="2"/>
    <s v="Sustainably Grown Organic Lg"/>
    <x v="0"/>
    <d v="2023-04-21T00:00:00"/>
    <x v="3"/>
    <x v="3"/>
    <x v="5"/>
    <x v="1"/>
    <x v="0"/>
    <x v="0"/>
  </r>
  <r>
    <x v="143"/>
    <n v="2"/>
    <n v="1"/>
    <x v="0"/>
    <x v="0"/>
    <x v="3"/>
    <s v="Ouro Brasileiro shot"/>
    <x v="0"/>
    <d v="2023-04-21T00:00:00"/>
    <x v="3"/>
    <x v="3"/>
    <x v="5"/>
    <x v="1"/>
    <x v="0"/>
    <x v="0"/>
  </r>
  <r>
    <x v="148"/>
    <n v="2"/>
    <n v="1"/>
    <x v="0"/>
    <x v="3"/>
    <x v="6"/>
    <s v="Ginger Scone"/>
    <x v="0"/>
    <d v="2023-04-21T00:00:00"/>
    <x v="3"/>
    <x v="3"/>
    <x v="5"/>
    <x v="1"/>
    <x v="0"/>
    <x v="0"/>
  </r>
  <r>
    <x v="10"/>
    <n v="1"/>
    <n v="1"/>
    <x v="0"/>
    <x v="0"/>
    <x v="0"/>
    <s v="Ethiopia Lg"/>
    <x v="2"/>
    <d v="2023-04-21T00:00:00"/>
    <x v="3"/>
    <x v="3"/>
    <x v="5"/>
    <x v="1"/>
    <x v="0"/>
    <x v="0"/>
  </r>
  <r>
    <x v="14"/>
    <n v="2"/>
    <n v="1"/>
    <x v="0"/>
    <x v="1"/>
    <x v="5"/>
    <s v="Serenity Green Tea Rg"/>
    <x v="1"/>
    <d v="2023-04-21T00:00:00"/>
    <x v="3"/>
    <x v="3"/>
    <x v="5"/>
    <x v="1"/>
    <x v="0"/>
    <x v="0"/>
  </r>
  <r>
    <x v="10"/>
    <n v="1"/>
    <n v="1"/>
    <x v="0"/>
    <x v="3"/>
    <x v="7"/>
    <s v="Ginger Biscotti"/>
    <x v="1"/>
    <d v="2023-04-21T00:00:00"/>
    <x v="3"/>
    <x v="3"/>
    <x v="5"/>
    <x v="1"/>
    <x v="0"/>
    <x v="0"/>
  </r>
  <r>
    <x v="4"/>
    <n v="1"/>
    <n v="1"/>
    <x v="0"/>
    <x v="0"/>
    <x v="3"/>
    <s v="Latte Rg"/>
    <x v="2"/>
    <d v="2023-04-21T00:00:00"/>
    <x v="3"/>
    <x v="3"/>
    <x v="5"/>
    <x v="1"/>
    <x v="0"/>
    <x v="0"/>
  </r>
  <r>
    <x v="72"/>
    <n v="2"/>
    <n v="1"/>
    <x v="0"/>
    <x v="4"/>
    <x v="13"/>
    <s v="Chocolate syrup"/>
    <x v="2"/>
    <d v="2023-04-21T00:00:00"/>
    <x v="3"/>
    <x v="3"/>
    <x v="5"/>
    <x v="1"/>
    <x v="0"/>
    <x v="0"/>
  </r>
  <r>
    <x v="69"/>
    <n v="7"/>
    <n v="4"/>
    <x v="2"/>
    <x v="0"/>
    <x v="3"/>
    <s v="Latte"/>
    <x v="1"/>
    <d v="2023-04-21T00:00:00"/>
    <x v="3"/>
    <x v="3"/>
    <x v="5"/>
    <x v="1"/>
    <x v="1"/>
    <x v="1"/>
  </r>
  <r>
    <x v="40"/>
    <n v="10"/>
    <n v="6"/>
    <x v="6"/>
    <x v="4"/>
    <x v="13"/>
    <s v="Chocolate syrup"/>
    <x v="1"/>
    <d v="2023-04-21T00:00:00"/>
    <x v="3"/>
    <x v="3"/>
    <x v="5"/>
    <x v="1"/>
    <x v="0"/>
    <x v="3"/>
  </r>
  <r>
    <x v="63"/>
    <n v="3"/>
    <n v="2"/>
    <x v="3"/>
    <x v="0"/>
    <x v="3"/>
    <s v="Latte Rg"/>
    <x v="1"/>
    <d v="2023-04-21T00:00:00"/>
    <x v="3"/>
    <x v="3"/>
    <x v="5"/>
    <x v="1"/>
    <x v="0"/>
    <x v="2"/>
  </r>
  <r>
    <x v="7"/>
    <n v="1"/>
    <n v="1"/>
    <x v="0"/>
    <x v="1"/>
    <x v="4"/>
    <s v="English Breakfast Lg"/>
    <x v="2"/>
    <d v="2023-04-21T00:00:00"/>
    <x v="3"/>
    <x v="3"/>
    <x v="5"/>
    <x v="1"/>
    <x v="0"/>
    <x v="0"/>
  </r>
  <r>
    <x v="11"/>
    <n v="1"/>
    <n v="1"/>
    <x v="0"/>
    <x v="3"/>
    <x v="12"/>
    <s v="Almond Croissant"/>
    <x v="1"/>
    <d v="2023-04-21T00:00:00"/>
    <x v="3"/>
    <x v="3"/>
    <x v="5"/>
    <x v="1"/>
    <x v="0"/>
    <x v="0"/>
  </r>
  <r>
    <x v="48"/>
    <n v="4"/>
    <n v="2"/>
    <x v="3"/>
    <x v="1"/>
    <x v="1"/>
    <s v="Spicy Eye Opener Chai Rg"/>
    <x v="2"/>
    <d v="2023-04-21T00:00:00"/>
    <x v="3"/>
    <x v="3"/>
    <x v="5"/>
    <x v="1"/>
    <x v="0"/>
    <x v="2"/>
  </r>
  <r>
    <x v="14"/>
    <n v="2"/>
    <n v="1"/>
    <x v="0"/>
    <x v="1"/>
    <x v="5"/>
    <s v="Serenity Green Tea Rg"/>
    <x v="2"/>
    <d v="2023-04-21T00:00:00"/>
    <x v="3"/>
    <x v="3"/>
    <x v="5"/>
    <x v="1"/>
    <x v="0"/>
    <x v="0"/>
  </r>
  <r>
    <x v="35"/>
    <n v="1"/>
    <n v="1"/>
    <x v="0"/>
    <x v="3"/>
    <x v="6"/>
    <s v="Cranberry Scone"/>
    <x v="0"/>
    <d v="2023-04-21T00:00:00"/>
    <x v="3"/>
    <x v="3"/>
    <x v="5"/>
    <x v="1"/>
    <x v="0"/>
    <x v="0"/>
  </r>
  <r>
    <x v="10"/>
    <n v="1"/>
    <n v="1"/>
    <x v="0"/>
    <x v="3"/>
    <x v="12"/>
    <s v="Croissant"/>
    <x v="1"/>
    <d v="2023-04-21T00:00:00"/>
    <x v="3"/>
    <x v="3"/>
    <x v="5"/>
    <x v="1"/>
    <x v="0"/>
    <x v="0"/>
  </r>
  <r>
    <x v="8"/>
    <n v="4"/>
    <n v="2"/>
    <x v="3"/>
    <x v="1"/>
    <x v="9"/>
    <s v="Peppermint Lg"/>
    <x v="1"/>
    <d v="2023-04-21T00:00:00"/>
    <x v="3"/>
    <x v="3"/>
    <x v="5"/>
    <x v="1"/>
    <x v="0"/>
    <x v="2"/>
  </r>
  <r>
    <x v="146"/>
    <n v="4"/>
    <n v="3"/>
    <x v="1"/>
    <x v="0"/>
    <x v="3"/>
    <s v="Ouro Brasileiro shot"/>
    <x v="1"/>
    <d v="2023-04-21T00:00:00"/>
    <x v="3"/>
    <x v="3"/>
    <x v="5"/>
    <x v="1"/>
    <x v="0"/>
    <x v="2"/>
  </r>
  <r>
    <x v="111"/>
    <n v="1"/>
    <n v="1"/>
    <x v="0"/>
    <x v="5"/>
    <x v="15"/>
    <s v="Civet Cat"/>
    <x v="1"/>
    <d v="2023-04-21T00:00:00"/>
    <x v="3"/>
    <x v="3"/>
    <x v="5"/>
    <x v="1"/>
    <x v="2"/>
    <x v="0"/>
  </r>
  <r>
    <x v="2"/>
    <n v="3"/>
    <n v="2"/>
    <x v="3"/>
    <x v="1"/>
    <x v="4"/>
    <s v="Earl Grey Lg"/>
    <x v="1"/>
    <d v="2023-04-21T00:00:00"/>
    <x v="3"/>
    <x v="3"/>
    <x v="5"/>
    <x v="1"/>
    <x v="0"/>
    <x v="2"/>
  </r>
  <r>
    <x v="12"/>
    <n v="1"/>
    <n v="1"/>
    <x v="0"/>
    <x v="0"/>
    <x v="10"/>
    <s v="Jamaican Coffee River Sm"/>
    <x v="1"/>
    <d v="2023-04-21T00:00:00"/>
    <x v="3"/>
    <x v="3"/>
    <x v="5"/>
    <x v="1"/>
    <x v="0"/>
    <x v="0"/>
  </r>
  <r>
    <x v="0"/>
    <n v="2"/>
    <n v="1"/>
    <x v="0"/>
    <x v="1"/>
    <x v="1"/>
    <s v="Traditional Blend Chai Lg"/>
    <x v="2"/>
    <d v="2023-04-21T00:00:00"/>
    <x v="3"/>
    <x v="3"/>
    <x v="5"/>
    <x v="1"/>
    <x v="0"/>
    <x v="0"/>
  </r>
  <r>
    <x v="35"/>
    <n v="1"/>
    <n v="1"/>
    <x v="0"/>
    <x v="3"/>
    <x v="6"/>
    <s v="Ginger Scone"/>
    <x v="2"/>
    <d v="2023-04-21T00:00:00"/>
    <x v="3"/>
    <x v="3"/>
    <x v="5"/>
    <x v="1"/>
    <x v="0"/>
    <x v="0"/>
  </r>
  <r>
    <x v="13"/>
    <n v="1"/>
    <n v="1"/>
    <x v="0"/>
    <x v="6"/>
    <x v="16"/>
    <s v="Morning Sunrise Chai"/>
    <x v="0"/>
    <d v="2023-04-21T00:00:00"/>
    <x v="3"/>
    <x v="3"/>
    <x v="5"/>
    <x v="1"/>
    <x v="0"/>
    <x v="0"/>
  </r>
  <r>
    <x v="7"/>
    <n v="1"/>
    <n v="1"/>
    <x v="0"/>
    <x v="0"/>
    <x v="11"/>
    <s v="Our Old Time Diner Blend Lg"/>
    <x v="2"/>
    <d v="2023-04-21T00:00:00"/>
    <x v="3"/>
    <x v="3"/>
    <x v="5"/>
    <x v="1"/>
    <x v="0"/>
    <x v="0"/>
  </r>
  <r>
    <x v="7"/>
    <n v="1"/>
    <n v="1"/>
    <x v="0"/>
    <x v="0"/>
    <x v="8"/>
    <s v="Brazilian Rg"/>
    <x v="2"/>
    <d v="2023-04-21T00:00:00"/>
    <x v="3"/>
    <x v="3"/>
    <x v="5"/>
    <x v="1"/>
    <x v="0"/>
    <x v="0"/>
  </r>
  <r>
    <x v="32"/>
    <n v="1"/>
    <n v="1"/>
    <x v="0"/>
    <x v="0"/>
    <x v="0"/>
    <s v="Ethiopia Sm"/>
    <x v="1"/>
    <d v="2023-04-21T00:00:00"/>
    <x v="3"/>
    <x v="3"/>
    <x v="5"/>
    <x v="1"/>
    <x v="0"/>
    <x v="0"/>
  </r>
  <r>
    <x v="17"/>
    <n v="4"/>
    <n v="2"/>
    <x v="3"/>
    <x v="2"/>
    <x v="2"/>
    <s v="Sustainably Grown Organic Rg"/>
    <x v="1"/>
    <d v="2023-04-21T00:00:00"/>
    <x v="3"/>
    <x v="3"/>
    <x v="5"/>
    <x v="1"/>
    <x v="0"/>
    <x v="2"/>
  </r>
  <r>
    <x v="2"/>
    <n v="3"/>
    <n v="3"/>
    <x v="1"/>
    <x v="0"/>
    <x v="8"/>
    <s v="Brazilian Rg"/>
    <x v="0"/>
    <d v="2023-04-21T00:00:00"/>
    <x v="3"/>
    <x v="3"/>
    <x v="5"/>
    <x v="1"/>
    <x v="0"/>
    <x v="2"/>
  </r>
  <r>
    <x v="17"/>
    <n v="1"/>
    <n v="1"/>
    <x v="0"/>
    <x v="5"/>
    <x v="14"/>
    <s v="Columbian Medium Roast"/>
    <x v="1"/>
    <d v="2023-04-21T00:00:00"/>
    <x v="3"/>
    <x v="3"/>
    <x v="5"/>
    <x v="1"/>
    <x v="0"/>
    <x v="0"/>
  </r>
  <r>
    <x v="48"/>
    <n v="4"/>
    <n v="2"/>
    <x v="3"/>
    <x v="1"/>
    <x v="1"/>
    <s v="Spicy Eye Opener Chai Rg"/>
    <x v="0"/>
    <d v="2023-04-21T00:00:00"/>
    <x v="3"/>
    <x v="3"/>
    <x v="5"/>
    <x v="1"/>
    <x v="0"/>
    <x v="2"/>
  </r>
  <r>
    <x v="10"/>
    <n v="1"/>
    <n v="1"/>
    <x v="0"/>
    <x v="3"/>
    <x v="7"/>
    <s v="Chocolate Chip Biscotti"/>
    <x v="0"/>
    <d v="2023-04-21T00:00:00"/>
    <x v="3"/>
    <x v="3"/>
    <x v="5"/>
    <x v="1"/>
    <x v="0"/>
    <x v="0"/>
  </r>
  <r>
    <x v="82"/>
    <n v="1"/>
    <n v="1"/>
    <x v="0"/>
    <x v="6"/>
    <x v="20"/>
    <s v="Serenity Green Tea"/>
    <x v="1"/>
    <d v="2023-04-21T00:00:00"/>
    <x v="3"/>
    <x v="3"/>
    <x v="5"/>
    <x v="1"/>
    <x v="0"/>
    <x v="0"/>
  </r>
  <r>
    <x v="9"/>
    <n v="3"/>
    <n v="1"/>
    <x v="0"/>
    <x v="1"/>
    <x v="9"/>
    <s v="Peppermint Rg"/>
    <x v="0"/>
    <d v="2023-04-21T00:00:00"/>
    <x v="3"/>
    <x v="3"/>
    <x v="5"/>
    <x v="1"/>
    <x v="0"/>
    <x v="2"/>
  </r>
  <r>
    <x v="10"/>
    <n v="1"/>
    <n v="1"/>
    <x v="0"/>
    <x v="3"/>
    <x v="7"/>
    <s v="Chocolate Chip Biscotti"/>
    <x v="2"/>
    <d v="2023-04-21T00:00:00"/>
    <x v="3"/>
    <x v="3"/>
    <x v="5"/>
    <x v="1"/>
    <x v="0"/>
    <x v="0"/>
  </r>
  <r>
    <x v="22"/>
    <n v="1"/>
    <n v="1"/>
    <x v="0"/>
    <x v="1"/>
    <x v="1"/>
    <s v="Spicy Eye Opener Chai Rg"/>
    <x v="1"/>
    <d v="2023-04-21T00:00:00"/>
    <x v="3"/>
    <x v="3"/>
    <x v="5"/>
    <x v="1"/>
    <x v="0"/>
    <x v="0"/>
  </r>
  <r>
    <x v="14"/>
    <n v="2"/>
    <n v="2"/>
    <x v="3"/>
    <x v="1"/>
    <x v="4"/>
    <s v="English Breakfast Rg"/>
    <x v="1"/>
    <d v="2023-04-21T00:00:00"/>
    <x v="3"/>
    <x v="3"/>
    <x v="5"/>
    <x v="1"/>
    <x v="0"/>
    <x v="0"/>
  </r>
  <r>
    <x v="5"/>
    <n v="2"/>
    <n v="1"/>
    <x v="0"/>
    <x v="0"/>
    <x v="8"/>
    <s v="Brazilian Lg"/>
    <x v="0"/>
    <d v="2023-04-21T00:00:00"/>
    <x v="3"/>
    <x v="3"/>
    <x v="5"/>
    <x v="1"/>
    <x v="0"/>
    <x v="0"/>
  </r>
  <r>
    <x v="2"/>
    <n v="3"/>
    <n v="2"/>
    <x v="3"/>
    <x v="0"/>
    <x v="0"/>
    <s v="Ethiopia Rg"/>
    <x v="1"/>
    <d v="2023-04-21T00:00:00"/>
    <x v="3"/>
    <x v="3"/>
    <x v="5"/>
    <x v="1"/>
    <x v="0"/>
    <x v="2"/>
  </r>
  <r>
    <x v="18"/>
    <n v="1"/>
    <n v="1"/>
    <x v="0"/>
    <x v="3"/>
    <x v="6"/>
    <s v="Scottish Cream Scone "/>
    <x v="1"/>
    <d v="2023-04-21T00:00:00"/>
    <x v="3"/>
    <x v="3"/>
    <x v="5"/>
    <x v="1"/>
    <x v="0"/>
    <x v="0"/>
  </r>
  <r>
    <x v="113"/>
    <n v="4"/>
    <n v="4"/>
    <x v="2"/>
    <x v="3"/>
    <x v="6"/>
    <s v="Ginger Scone"/>
    <x v="1"/>
    <d v="2023-04-21T00:00:00"/>
    <x v="3"/>
    <x v="3"/>
    <x v="5"/>
    <x v="1"/>
    <x v="0"/>
    <x v="2"/>
  </r>
  <r>
    <x v="13"/>
    <n v="2"/>
    <n v="1"/>
    <x v="0"/>
    <x v="2"/>
    <x v="2"/>
    <s v="Sustainably Grown Organic Lg"/>
    <x v="1"/>
    <d v="2023-04-21T00:00:00"/>
    <x v="3"/>
    <x v="3"/>
    <x v="5"/>
    <x v="1"/>
    <x v="0"/>
    <x v="0"/>
  </r>
  <r>
    <x v="14"/>
    <n v="2"/>
    <n v="1"/>
    <x v="0"/>
    <x v="1"/>
    <x v="1"/>
    <s v="Morning Sunrise Chai Rg"/>
    <x v="1"/>
    <d v="2023-04-21T00:00:00"/>
    <x v="3"/>
    <x v="3"/>
    <x v="5"/>
    <x v="1"/>
    <x v="0"/>
    <x v="0"/>
  </r>
  <r>
    <x v="63"/>
    <n v="3"/>
    <n v="2"/>
    <x v="3"/>
    <x v="0"/>
    <x v="3"/>
    <s v="Cappuccino Lg"/>
    <x v="1"/>
    <d v="2023-04-21T00:00:00"/>
    <x v="3"/>
    <x v="3"/>
    <x v="5"/>
    <x v="1"/>
    <x v="0"/>
    <x v="2"/>
  </r>
  <r>
    <x v="9"/>
    <n v="3"/>
    <n v="2"/>
    <x v="3"/>
    <x v="1"/>
    <x v="1"/>
    <s v="Traditional Blend Chai Rg"/>
    <x v="1"/>
    <d v="2023-04-21T00:00:00"/>
    <x v="3"/>
    <x v="3"/>
    <x v="5"/>
    <x v="1"/>
    <x v="0"/>
    <x v="2"/>
  </r>
  <r>
    <x v="38"/>
    <n v="2"/>
    <n v="2"/>
    <x v="3"/>
    <x v="0"/>
    <x v="10"/>
    <s v="Jamaican Coffee River Sm"/>
    <x v="0"/>
    <d v="2023-04-21T00:00:00"/>
    <x v="3"/>
    <x v="3"/>
    <x v="5"/>
    <x v="1"/>
    <x v="0"/>
    <x v="0"/>
  </r>
  <r>
    <x v="76"/>
    <n v="3"/>
    <n v="2"/>
    <x v="3"/>
    <x v="4"/>
    <x v="13"/>
    <s v="Hazelnut syrup"/>
    <x v="1"/>
    <d v="2023-04-21T00:00:00"/>
    <x v="3"/>
    <x v="3"/>
    <x v="5"/>
    <x v="1"/>
    <x v="0"/>
    <x v="2"/>
  </r>
  <r>
    <x v="5"/>
    <n v="2"/>
    <n v="1"/>
    <x v="0"/>
    <x v="0"/>
    <x v="0"/>
    <s v="Ethiopia Lg"/>
    <x v="1"/>
    <d v="2023-04-21T00:00:00"/>
    <x v="3"/>
    <x v="3"/>
    <x v="5"/>
    <x v="1"/>
    <x v="0"/>
    <x v="0"/>
  </r>
  <r>
    <x v="0"/>
    <n v="2"/>
    <n v="2"/>
    <x v="3"/>
    <x v="1"/>
    <x v="5"/>
    <s v="Serenity Green Tea Lg"/>
    <x v="2"/>
    <d v="2023-04-21T00:00:00"/>
    <x v="3"/>
    <x v="3"/>
    <x v="5"/>
    <x v="1"/>
    <x v="0"/>
    <x v="0"/>
  </r>
  <r>
    <x v="10"/>
    <n v="1"/>
    <n v="1"/>
    <x v="0"/>
    <x v="0"/>
    <x v="8"/>
    <s v="Brazilian Lg"/>
    <x v="2"/>
    <d v="2023-04-21T00:00:00"/>
    <x v="3"/>
    <x v="3"/>
    <x v="5"/>
    <x v="1"/>
    <x v="0"/>
    <x v="0"/>
  </r>
  <r>
    <x v="14"/>
    <n v="2"/>
    <n v="1"/>
    <x v="0"/>
    <x v="1"/>
    <x v="4"/>
    <s v="Earl Grey Rg"/>
    <x v="0"/>
    <d v="2023-04-21T00:00:00"/>
    <x v="3"/>
    <x v="3"/>
    <x v="5"/>
    <x v="1"/>
    <x v="0"/>
    <x v="0"/>
  </r>
  <r>
    <x v="9"/>
    <n v="3"/>
    <n v="1"/>
    <x v="0"/>
    <x v="0"/>
    <x v="0"/>
    <s v="Columbian Medium Roast Rg"/>
    <x v="0"/>
    <d v="2023-04-21T00:00:00"/>
    <x v="3"/>
    <x v="3"/>
    <x v="5"/>
    <x v="1"/>
    <x v="0"/>
    <x v="2"/>
  </r>
  <r>
    <x v="33"/>
    <n v="1"/>
    <n v="1"/>
    <x v="0"/>
    <x v="0"/>
    <x v="10"/>
    <s v="Jamaican Coffee River Rg"/>
    <x v="0"/>
    <d v="2023-04-21T00:00:00"/>
    <x v="3"/>
    <x v="3"/>
    <x v="5"/>
    <x v="1"/>
    <x v="0"/>
    <x v="0"/>
  </r>
  <r>
    <x v="0"/>
    <n v="3"/>
    <n v="2"/>
    <x v="3"/>
    <x v="0"/>
    <x v="11"/>
    <s v="Our Old Time Diner Blend Sm"/>
    <x v="2"/>
    <d v="2023-04-21T00:00:00"/>
    <x v="3"/>
    <x v="3"/>
    <x v="5"/>
    <x v="1"/>
    <x v="0"/>
    <x v="2"/>
  </r>
  <r>
    <x v="19"/>
    <n v="1"/>
    <n v="1"/>
    <x v="0"/>
    <x v="1"/>
    <x v="1"/>
    <s v="Morning Sunrise Chai Rg"/>
    <x v="0"/>
    <d v="2023-04-21T00:00:00"/>
    <x v="3"/>
    <x v="3"/>
    <x v="5"/>
    <x v="1"/>
    <x v="0"/>
    <x v="0"/>
  </r>
  <r>
    <x v="40"/>
    <n v="2"/>
    <n v="1"/>
    <x v="0"/>
    <x v="1"/>
    <x v="1"/>
    <s v="Morning Sunrise Chai Lg"/>
    <x v="2"/>
    <d v="2023-04-21T00:00:00"/>
    <x v="3"/>
    <x v="3"/>
    <x v="5"/>
    <x v="1"/>
    <x v="0"/>
    <x v="0"/>
  </r>
  <r>
    <x v="30"/>
    <n v="3"/>
    <n v="1"/>
    <x v="0"/>
    <x v="0"/>
    <x v="3"/>
    <s v="Cappuccino"/>
    <x v="0"/>
    <d v="2023-04-21T00:00:00"/>
    <x v="3"/>
    <x v="3"/>
    <x v="5"/>
    <x v="1"/>
    <x v="0"/>
    <x v="2"/>
  </r>
  <r>
    <x v="72"/>
    <n v="2"/>
    <n v="1"/>
    <x v="0"/>
    <x v="4"/>
    <x v="17"/>
    <s v="Sugar Free Vanilla syrup"/>
    <x v="0"/>
    <d v="2023-04-21T00:00:00"/>
    <x v="3"/>
    <x v="3"/>
    <x v="5"/>
    <x v="1"/>
    <x v="0"/>
    <x v="0"/>
  </r>
  <r>
    <x v="17"/>
    <n v="5"/>
    <n v="2"/>
    <x v="3"/>
    <x v="0"/>
    <x v="0"/>
    <s v="Columbian Medium Roast Lg"/>
    <x v="0"/>
    <d v="2023-04-21T00:00:00"/>
    <x v="3"/>
    <x v="3"/>
    <x v="5"/>
    <x v="1"/>
    <x v="0"/>
    <x v="1"/>
  </r>
  <r>
    <x v="10"/>
    <n v="1"/>
    <n v="1"/>
    <x v="0"/>
    <x v="3"/>
    <x v="12"/>
    <s v="Croissant"/>
    <x v="0"/>
    <d v="2023-04-21T00:00:00"/>
    <x v="3"/>
    <x v="3"/>
    <x v="5"/>
    <x v="1"/>
    <x v="0"/>
    <x v="0"/>
  </r>
  <r>
    <x v="0"/>
    <n v="2"/>
    <n v="2"/>
    <x v="3"/>
    <x v="0"/>
    <x v="8"/>
    <s v="Brazilian Rg"/>
    <x v="1"/>
    <d v="2023-04-21T00:00:00"/>
    <x v="3"/>
    <x v="3"/>
    <x v="5"/>
    <x v="1"/>
    <x v="0"/>
    <x v="0"/>
  </r>
  <r>
    <x v="11"/>
    <n v="1"/>
    <n v="1"/>
    <x v="0"/>
    <x v="0"/>
    <x v="3"/>
    <s v="Cappuccino"/>
    <x v="1"/>
    <d v="2023-04-21T00:00:00"/>
    <x v="3"/>
    <x v="3"/>
    <x v="5"/>
    <x v="1"/>
    <x v="0"/>
    <x v="0"/>
  </r>
  <r>
    <x v="72"/>
    <n v="2"/>
    <n v="1"/>
    <x v="0"/>
    <x v="4"/>
    <x v="13"/>
    <s v="Carmel syrup"/>
    <x v="1"/>
    <d v="2023-04-21T00:00:00"/>
    <x v="3"/>
    <x v="3"/>
    <x v="5"/>
    <x v="1"/>
    <x v="0"/>
    <x v="0"/>
  </r>
  <r>
    <x v="32"/>
    <n v="1"/>
    <n v="1"/>
    <x v="0"/>
    <x v="0"/>
    <x v="8"/>
    <s v="Brazilian Sm"/>
    <x v="0"/>
    <d v="2023-04-21T00:00:00"/>
    <x v="3"/>
    <x v="3"/>
    <x v="5"/>
    <x v="1"/>
    <x v="0"/>
    <x v="0"/>
  </r>
  <r>
    <x v="11"/>
    <n v="1"/>
    <n v="1"/>
    <x v="0"/>
    <x v="3"/>
    <x v="12"/>
    <s v="Almond Croissant"/>
    <x v="0"/>
    <d v="2023-04-21T00:00:00"/>
    <x v="3"/>
    <x v="3"/>
    <x v="5"/>
    <x v="1"/>
    <x v="0"/>
    <x v="0"/>
  </r>
  <r>
    <x v="63"/>
    <n v="3"/>
    <n v="1"/>
    <x v="0"/>
    <x v="0"/>
    <x v="3"/>
    <s v="Latte Rg"/>
    <x v="0"/>
    <d v="2023-04-21T00:00:00"/>
    <x v="3"/>
    <x v="3"/>
    <x v="5"/>
    <x v="1"/>
    <x v="0"/>
    <x v="2"/>
  </r>
  <r>
    <x v="11"/>
    <n v="1"/>
    <n v="1"/>
    <x v="0"/>
    <x v="0"/>
    <x v="10"/>
    <s v="Jamaican Coffee River Lg"/>
    <x v="2"/>
    <d v="2023-04-21T00:00:00"/>
    <x v="3"/>
    <x v="3"/>
    <x v="5"/>
    <x v="1"/>
    <x v="0"/>
    <x v="0"/>
  </r>
  <r>
    <x v="21"/>
    <n v="2"/>
    <n v="1"/>
    <x v="0"/>
    <x v="0"/>
    <x v="8"/>
    <s v="Brazilian Sm"/>
    <x v="1"/>
    <d v="2023-04-21T00:00:00"/>
    <x v="3"/>
    <x v="3"/>
    <x v="5"/>
    <x v="2"/>
    <x v="0"/>
    <x v="0"/>
  </r>
  <r>
    <x v="18"/>
    <n v="1"/>
    <n v="1"/>
    <x v="0"/>
    <x v="2"/>
    <x v="2"/>
    <s v="Dark chocolate Lg"/>
    <x v="1"/>
    <d v="2023-04-21T00:00:00"/>
    <x v="3"/>
    <x v="3"/>
    <x v="5"/>
    <x v="2"/>
    <x v="0"/>
    <x v="0"/>
  </r>
  <r>
    <x v="11"/>
    <n v="1"/>
    <n v="1"/>
    <x v="0"/>
    <x v="3"/>
    <x v="6"/>
    <s v="Jumbo Savory Scone"/>
    <x v="1"/>
    <d v="2023-04-21T00:00:00"/>
    <x v="3"/>
    <x v="3"/>
    <x v="5"/>
    <x v="2"/>
    <x v="0"/>
    <x v="0"/>
  </r>
  <r>
    <x v="14"/>
    <n v="2"/>
    <n v="2"/>
    <x v="3"/>
    <x v="1"/>
    <x v="9"/>
    <s v="Lemon Grass Rg"/>
    <x v="2"/>
    <d v="2023-04-21T00:00:00"/>
    <x v="3"/>
    <x v="3"/>
    <x v="5"/>
    <x v="2"/>
    <x v="0"/>
    <x v="0"/>
  </r>
  <r>
    <x v="10"/>
    <n v="1"/>
    <n v="1"/>
    <x v="0"/>
    <x v="0"/>
    <x v="8"/>
    <s v="Brazilian Lg"/>
    <x v="2"/>
    <d v="2023-04-21T00:00:00"/>
    <x v="3"/>
    <x v="3"/>
    <x v="5"/>
    <x v="2"/>
    <x v="0"/>
    <x v="0"/>
  </r>
  <r>
    <x v="37"/>
    <n v="4"/>
    <n v="2"/>
    <x v="3"/>
    <x v="0"/>
    <x v="10"/>
    <s v="Jamaican Coffee River Rg"/>
    <x v="0"/>
    <d v="2023-04-21T00:00:00"/>
    <x v="3"/>
    <x v="3"/>
    <x v="5"/>
    <x v="2"/>
    <x v="0"/>
    <x v="2"/>
  </r>
  <r>
    <x v="52"/>
    <n v="3"/>
    <n v="2"/>
    <x v="3"/>
    <x v="0"/>
    <x v="10"/>
    <s v="Jamaican Coffee River Sm"/>
    <x v="1"/>
    <d v="2023-04-21T00:00:00"/>
    <x v="3"/>
    <x v="3"/>
    <x v="5"/>
    <x v="2"/>
    <x v="0"/>
    <x v="2"/>
  </r>
  <r>
    <x v="7"/>
    <n v="1"/>
    <n v="1"/>
    <x v="0"/>
    <x v="3"/>
    <x v="6"/>
    <s v="Oatmeal Scone"/>
    <x v="1"/>
    <d v="2023-04-21T00:00:00"/>
    <x v="3"/>
    <x v="3"/>
    <x v="5"/>
    <x v="2"/>
    <x v="0"/>
    <x v="0"/>
  </r>
  <r>
    <x v="33"/>
    <n v="1"/>
    <n v="1"/>
    <x v="0"/>
    <x v="1"/>
    <x v="1"/>
    <s v="Spicy Eye Opener Chai Lg"/>
    <x v="2"/>
    <d v="2023-04-21T00:00:00"/>
    <x v="3"/>
    <x v="3"/>
    <x v="5"/>
    <x v="2"/>
    <x v="0"/>
    <x v="0"/>
  </r>
  <r>
    <x v="7"/>
    <n v="1"/>
    <n v="1"/>
    <x v="0"/>
    <x v="0"/>
    <x v="8"/>
    <s v="Brazilian Rg"/>
    <x v="0"/>
    <d v="2023-04-21T00:00:00"/>
    <x v="3"/>
    <x v="3"/>
    <x v="5"/>
    <x v="2"/>
    <x v="0"/>
    <x v="0"/>
  </r>
  <r>
    <x v="11"/>
    <n v="1"/>
    <n v="1"/>
    <x v="0"/>
    <x v="3"/>
    <x v="12"/>
    <s v="Almond Croissant"/>
    <x v="0"/>
    <d v="2023-04-21T00:00:00"/>
    <x v="3"/>
    <x v="3"/>
    <x v="5"/>
    <x v="2"/>
    <x v="0"/>
    <x v="0"/>
  </r>
  <r>
    <x v="20"/>
    <n v="1"/>
    <n v="1"/>
    <x v="0"/>
    <x v="0"/>
    <x v="11"/>
    <s v="Our Old Time Diner Blend Sm"/>
    <x v="1"/>
    <d v="2023-04-21T00:00:00"/>
    <x v="3"/>
    <x v="3"/>
    <x v="5"/>
    <x v="2"/>
    <x v="0"/>
    <x v="0"/>
  </r>
  <r>
    <x v="3"/>
    <n v="1"/>
    <n v="1"/>
    <x v="0"/>
    <x v="1"/>
    <x v="1"/>
    <s v="Morning Sunrise Chai Lg"/>
    <x v="2"/>
    <d v="2023-04-21T00:00:00"/>
    <x v="3"/>
    <x v="3"/>
    <x v="5"/>
    <x v="2"/>
    <x v="0"/>
    <x v="0"/>
  </r>
  <r>
    <x v="0"/>
    <n v="2"/>
    <n v="1"/>
    <x v="0"/>
    <x v="1"/>
    <x v="4"/>
    <s v="Earl Grey Lg"/>
    <x v="1"/>
    <d v="2023-04-21T00:00:00"/>
    <x v="3"/>
    <x v="3"/>
    <x v="5"/>
    <x v="2"/>
    <x v="0"/>
    <x v="0"/>
  </r>
  <r>
    <x v="10"/>
    <n v="1"/>
    <n v="1"/>
    <x v="0"/>
    <x v="3"/>
    <x v="7"/>
    <s v="Chocolate Chip Biscotti"/>
    <x v="1"/>
    <d v="2023-04-21T00:00:00"/>
    <x v="3"/>
    <x v="3"/>
    <x v="5"/>
    <x v="2"/>
    <x v="0"/>
    <x v="0"/>
  </r>
  <r>
    <x v="23"/>
    <n v="2"/>
    <n v="1"/>
    <x v="0"/>
    <x v="1"/>
    <x v="1"/>
    <s v="Spicy Eye Opener Chai Lg"/>
    <x v="0"/>
    <d v="2023-04-21T00:00:00"/>
    <x v="3"/>
    <x v="3"/>
    <x v="5"/>
    <x v="2"/>
    <x v="0"/>
    <x v="0"/>
  </r>
  <r>
    <x v="0"/>
    <n v="2"/>
    <n v="1"/>
    <x v="0"/>
    <x v="0"/>
    <x v="3"/>
    <s v="Ouro Brasileiro shot"/>
    <x v="1"/>
    <d v="2023-04-21T00:00:00"/>
    <x v="3"/>
    <x v="3"/>
    <x v="5"/>
    <x v="2"/>
    <x v="0"/>
    <x v="0"/>
  </r>
  <r>
    <x v="9"/>
    <n v="3"/>
    <n v="2"/>
    <x v="3"/>
    <x v="1"/>
    <x v="9"/>
    <s v="Peppermint Rg"/>
    <x v="1"/>
    <d v="2023-04-21T00:00:00"/>
    <x v="3"/>
    <x v="3"/>
    <x v="5"/>
    <x v="2"/>
    <x v="0"/>
    <x v="2"/>
  </r>
  <r>
    <x v="17"/>
    <n v="5"/>
    <n v="2"/>
    <x v="3"/>
    <x v="1"/>
    <x v="4"/>
    <s v="English Breakfast Lg"/>
    <x v="0"/>
    <d v="2023-04-21T00:00:00"/>
    <x v="3"/>
    <x v="3"/>
    <x v="5"/>
    <x v="2"/>
    <x v="0"/>
    <x v="1"/>
  </r>
  <r>
    <x v="12"/>
    <n v="1"/>
    <n v="1"/>
    <x v="0"/>
    <x v="0"/>
    <x v="10"/>
    <s v="Jamaican Coffee River Sm"/>
    <x v="0"/>
    <d v="2023-04-21T00:00:00"/>
    <x v="3"/>
    <x v="3"/>
    <x v="5"/>
    <x v="2"/>
    <x v="0"/>
    <x v="0"/>
  </r>
  <r>
    <x v="72"/>
    <n v="2"/>
    <n v="1"/>
    <x v="0"/>
    <x v="4"/>
    <x v="17"/>
    <s v="Sugar Free Vanilla syrup"/>
    <x v="1"/>
    <d v="2023-04-21T00:00:00"/>
    <x v="3"/>
    <x v="3"/>
    <x v="5"/>
    <x v="2"/>
    <x v="0"/>
    <x v="0"/>
  </r>
  <r>
    <x v="3"/>
    <n v="2"/>
    <n v="1"/>
    <x v="0"/>
    <x v="0"/>
    <x v="0"/>
    <s v="Columbian Medium Roast Sm"/>
    <x v="2"/>
    <d v="2023-04-21T00:00:00"/>
    <x v="3"/>
    <x v="3"/>
    <x v="5"/>
    <x v="2"/>
    <x v="0"/>
    <x v="0"/>
  </r>
  <r>
    <x v="28"/>
    <n v="4"/>
    <n v="3"/>
    <x v="1"/>
    <x v="1"/>
    <x v="5"/>
    <s v="Serenity Green Tea Rg"/>
    <x v="1"/>
    <d v="2023-04-21T00:00:00"/>
    <x v="3"/>
    <x v="3"/>
    <x v="5"/>
    <x v="2"/>
    <x v="0"/>
    <x v="2"/>
  </r>
  <r>
    <x v="143"/>
    <n v="2"/>
    <n v="1"/>
    <x v="0"/>
    <x v="0"/>
    <x v="3"/>
    <s v="Ouro Brasileiro shot"/>
    <x v="0"/>
    <d v="2023-04-21T00:00:00"/>
    <x v="3"/>
    <x v="3"/>
    <x v="5"/>
    <x v="2"/>
    <x v="0"/>
    <x v="0"/>
  </r>
  <r>
    <x v="148"/>
    <n v="2"/>
    <n v="1"/>
    <x v="0"/>
    <x v="3"/>
    <x v="6"/>
    <s v="Ginger Scone"/>
    <x v="0"/>
    <d v="2023-04-21T00:00:00"/>
    <x v="3"/>
    <x v="3"/>
    <x v="5"/>
    <x v="2"/>
    <x v="0"/>
    <x v="0"/>
  </r>
  <r>
    <x v="19"/>
    <n v="1"/>
    <n v="1"/>
    <x v="0"/>
    <x v="0"/>
    <x v="0"/>
    <s v="Columbian Medium Roast Rg"/>
    <x v="0"/>
    <d v="2023-04-21T00:00:00"/>
    <x v="3"/>
    <x v="3"/>
    <x v="5"/>
    <x v="2"/>
    <x v="0"/>
    <x v="0"/>
  </r>
  <r>
    <x v="0"/>
    <n v="2"/>
    <n v="1"/>
    <x v="0"/>
    <x v="1"/>
    <x v="9"/>
    <s v="Peppermint Lg"/>
    <x v="0"/>
    <d v="2023-04-21T00:00:00"/>
    <x v="3"/>
    <x v="3"/>
    <x v="5"/>
    <x v="2"/>
    <x v="0"/>
    <x v="0"/>
  </r>
  <r>
    <x v="5"/>
    <n v="2"/>
    <n v="1"/>
    <x v="0"/>
    <x v="0"/>
    <x v="0"/>
    <s v="Ethiopia Lg"/>
    <x v="1"/>
    <d v="2023-04-21T00:00:00"/>
    <x v="3"/>
    <x v="3"/>
    <x v="5"/>
    <x v="2"/>
    <x v="0"/>
    <x v="0"/>
  </r>
  <r>
    <x v="0"/>
    <n v="2"/>
    <n v="1"/>
    <x v="0"/>
    <x v="0"/>
    <x v="8"/>
    <s v="Brazilian Rg"/>
    <x v="1"/>
    <d v="2023-04-21T00:00:00"/>
    <x v="3"/>
    <x v="3"/>
    <x v="5"/>
    <x v="2"/>
    <x v="0"/>
    <x v="0"/>
  </r>
  <r>
    <x v="75"/>
    <n v="1"/>
    <n v="1"/>
    <x v="0"/>
    <x v="5"/>
    <x v="15"/>
    <s v="Jamacian Coffee River"/>
    <x v="0"/>
    <d v="2023-04-21T00:00:00"/>
    <x v="3"/>
    <x v="3"/>
    <x v="5"/>
    <x v="2"/>
    <x v="0"/>
    <x v="0"/>
  </r>
  <r>
    <x v="39"/>
    <n v="3"/>
    <n v="2"/>
    <x v="3"/>
    <x v="0"/>
    <x v="8"/>
    <s v="Brazilian Lg"/>
    <x v="1"/>
    <d v="2023-04-21T00:00:00"/>
    <x v="3"/>
    <x v="3"/>
    <x v="5"/>
    <x v="2"/>
    <x v="0"/>
    <x v="2"/>
  </r>
  <r>
    <x v="11"/>
    <n v="1"/>
    <n v="1"/>
    <x v="0"/>
    <x v="3"/>
    <x v="12"/>
    <s v="Almond Croissant"/>
    <x v="1"/>
    <d v="2023-04-21T00:00:00"/>
    <x v="3"/>
    <x v="3"/>
    <x v="5"/>
    <x v="2"/>
    <x v="0"/>
    <x v="0"/>
  </r>
  <r>
    <x v="18"/>
    <n v="1"/>
    <n v="1"/>
    <x v="0"/>
    <x v="2"/>
    <x v="2"/>
    <s v="Dark chocolate Lg"/>
    <x v="0"/>
    <d v="2023-04-21T00:00:00"/>
    <x v="3"/>
    <x v="3"/>
    <x v="5"/>
    <x v="2"/>
    <x v="0"/>
    <x v="0"/>
  </r>
  <r>
    <x v="19"/>
    <n v="1"/>
    <n v="1"/>
    <x v="0"/>
    <x v="0"/>
    <x v="0"/>
    <s v="Columbian Medium Roast Rg"/>
    <x v="1"/>
    <d v="2023-04-21T00:00:00"/>
    <x v="3"/>
    <x v="3"/>
    <x v="5"/>
    <x v="2"/>
    <x v="0"/>
    <x v="0"/>
  </r>
  <r>
    <x v="10"/>
    <n v="1"/>
    <n v="1"/>
    <x v="0"/>
    <x v="0"/>
    <x v="0"/>
    <s v="Ethiopia Lg"/>
    <x v="0"/>
    <d v="2023-04-21T00:00:00"/>
    <x v="3"/>
    <x v="3"/>
    <x v="5"/>
    <x v="2"/>
    <x v="0"/>
    <x v="0"/>
  </r>
  <r>
    <x v="89"/>
    <n v="1"/>
    <n v="1"/>
    <x v="0"/>
    <x v="7"/>
    <x v="23"/>
    <s v="Sustainably Grown Organic"/>
    <x v="0"/>
    <d v="2023-04-21T00:00:00"/>
    <x v="3"/>
    <x v="3"/>
    <x v="5"/>
    <x v="2"/>
    <x v="0"/>
    <x v="0"/>
  </r>
  <r>
    <x v="0"/>
    <n v="2"/>
    <n v="1"/>
    <x v="0"/>
    <x v="0"/>
    <x v="0"/>
    <s v="Ethiopia Rg"/>
    <x v="1"/>
    <d v="2023-04-21T00:00:00"/>
    <x v="3"/>
    <x v="3"/>
    <x v="5"/>
    <x v="2"/>
    <x v="0"/>
    <x v="0"/>
  </r>
  <r>
    <x v="11"/>
    <n v="1"/>
    <n v="1"/>
    <x v="0"/>
    <x v="3"/>
    <x v="12"/>
    <s v="Chocolate Croissant"/>
    <x v="1"/>
    <d v="2023-04-21T00:00:00"/>
    <x v="3"/>
    <x v="3"/>
    <x v="5"/>
    <x v="2"/>
    <x v="0"/>
    <x v="0"/>
  </r>
  <r>
    <x v="91"/>
    <n v="1"/>
    <n v="1"/>
    <x v="0"/>
    <x v="6"/>
    <x v="16"/>
    <s v="Spicy Eye Opener Chai"/>
    <x v="2"/>
    <d v="2023-04-21T00:00:00"/>
    <x v="3"/>
    <x v="3"/>
    <x v="5"/>
    <x v="2"/>
    <x v="0"/>
    <x v="0"/>
  </r>
  <r>
    <x v="3"/>
    <n v="1"/>
    <n v="1"/>
    <x v="0"/>
    <x v="1"/>
    <x v="1"/>
    <s v="Morning Sunrise Chai Lg"/>
    <x v="1"/>
    <d v="2023-04-21T00:00:00"/>
    <x v="3"/>
    <x v="3"/>
    <x v="5"/>
    <x v="2"/>
    <x v="0"/>
    <x v="0"/>
  </r>
  <r>
    <x v="10"/>
    <n v="1"/>
    <n v="1"/>
    <x v="0"/>
    <x v="3"/>
    <x v="12"/>
    <s v="Croissant"/>
    <x v="0"/>
    <d v="2023-04-21T00:00:00"/>
    <x v="3"/>
    <x v="3"/>
    <x v="5"/>
    <x v="2"/>
    <x v="0"/>
    <x v="0"/>
  </r>
  <r>
    <x v="11"/>
    <n v="1"/>
    <n v="1"/>
    <x v="0"/>
    <x v="0"/>
    <x v="3"/>
    <s v="Latte"/>
    <x v="1"/>
    <d v="2023-04-21T00:00:00"/>
    <x v="3"/>
    <x v="3"/>
    <x v="5"/>
    <x v="2"/>
    <x v="0"/>
    <x v="0"/>
  </r>
  <r>
    <x v="72"/>
    <n v="2"/>
    <n v="1"/>
    <x v="0"/>
    <x v="4"/>
    <x v="13"/>
    <s v="Carmel syrup"/>
    <x v="1"/>
    <d v="2023-04-21T00:00:00"/>
    <x v="3"/>
    <x v="3"/>
    <x v="5"/>
    <x v="2"/>
    <x v="0"/>
    <x v="0"/>
  </r>
  <r>
    <x v="11"/>
    <n v="1"/>
    <n v="1"/>
    <x v="0"/>
    <x v="0"/>
    <x v="10"/>
    <s v="Jamaican Coffee River Lg"/>
    <x v="2"/>
    <d v="2023-04-21T00:00:00"/>
    <x v="3"/>
    <x v="3"/>
    <x v="5"/>
    <x v="2"/>
    <x v="0"/>
    <x v="0"/>
  </r>
  <r>
    <x v="3"/>
    <n v="2"/>
    <n v="1"/>
    <x v="0"/>
    <x v="0"/>
    <x v="11"/>
    <s v="Our Old Time Diner Blend Sm"/>
    <x v="0"/>
    <d v="2023-04-21T00:00:00"/>
    <x v="3"/>
    <x v="3"/>
    <x v="5"/>
    <x v="2"/>
    <x v="0"/>
    <x v="0"/>
  </r>
  <r>
    <x v="8"/>
    <n v="1"/>
    <n v="1"/>
    <x v="0"/>
    <x v="8"/>
    <x v="24"/>
    <s v="I Need My Bean! Diner mug"/>
    <x v="0"/>
    <d v="2023-04-21T00:00:00"/>
    <x v="3"/>
    <x v="3"/>
    <x v="5"/>
    <x v="2"/>
    <x v="0"/>
    <x v="0"/>
  </r>
  <r>
    <x v="0"/>
    <n v="2"/>
    <n v="1"/>
    <x v="0"/>
    <x v="0"/>
    <x v="11"/>
    <s v="Our Old Time Diner Blend Lg"/>
    <x v="1"/>
    <d v="2023-04-21T00:00:00"/>
    <x v="3"/>
    <x v="3"/>
    <x v="5"/>
    <x v="2"/>
    <x v="0"/>
    <x v="0"/>
  </r>
  <r>
    <x v="10"/>
    <n v="1"/>
    <n v="1"/>
    <x v="0"/>
    <x v="3"/>
    <x v="12"/>
    <s v="Croissant"/>
    <x v="1"/>
    <d v="2023-04-21T00:00:00"/>
    <x v="3"/>
    <x v="3"/>
    <x v="5"/>
    <x v="2"/>
    <x v="0"/>
    <x v="0"/>
  </r>
  <r>
    <x v="0"/>
    <n v="2"/>
    <n v="1"/>
    <x v="0"/>
    <x v="0"/>
    <x v="11"/>
    <s v="Our Old Time Diner Blend Lg"/>
    <x v="2"/>
    <d v="2023-04-21T00:00:00"/>
    <x v="3"/>
    <x v="3"/>
    <x v="5"/>
    <x v="2"/>
    <x v="0"/>
    <x v="0"/>
  </r>
  <r>
    <x v="19"/>
    <n v="1"/>
    <n v="1"/>
    <x v="0"/>
    <x v="1"/>
    <x v="1"/>
    <s v="Traditional Blend Chai Rg"/>
    <x v="1"/>
    <d v="2023-04-21T00:00:00"/>
    <x v="3"/>
    <x v="3"/>
    <x v="5"/>
    <x v="2"/>
    <x v="0"/>
    <x v="0"/>
  </r>
  <r>
    <x v="56"/>
    <n v="1"/>
    <n v="1"/>
    <x v="0"/>
    <x v="8"/>
    <x v="24"/>
    <s v="I Need My Bean! Latte cup"/>
    <x v="1"/>
    <d v="2023-04-21T00:00:00"/>
    <x v="3"/>
    <x v="3"/>
    <x v="5"/>
    <x v="2"/>
    <x v="0"/>
    <x v="0"/>
  </r>
  <r>
    <x v="19"/>
    <n v="1"/>
    <n v="1"/>
    <x v="0"/>
    <x v="1"/>
    <x v="1"/>
    <s v="Morning Sunrise Chai Rg"/>
    <x v="1"/>
    <d v="2023-04-21T00:00:00"/>
    <x v="3"/>
    <x v="3"/>
    <x v="5"/>
    <x v="2"/>
    <x v="0"/>
    <x v="0"/>
  </r>
  <r>
    <x v="75"/>
    <n v="1"/>
    <n v="1"/>
    <x v="0"/>
    <x v="5"/>
    <x v="15"/>
    <s v="Jamacian Coffee River"/>
    <x v="1"/>
    <d v="2023-04-21T00:00:00"/>
    <x v="3"/>
    <x v="3"/>
    <x v="5"/>
    <x v="2"/>
    <x v="0"/>
    <x v="0"/>
  </r>
  <r>
    <x v="10"/>
    <n v="1"/>
    <n v="1"/>
    <x v="0"/>
    <x v="2"/>
    <x v="2"/>
    <s v="Dark chocolate Rg"/>
    <x v="1"/>
    <d v="2023-04-21T00:00:00"/>
    <x v="3"/>
    <x v="3"/>
    <x v="5"/>
    <x v="2"/>
    <x v="0"/>
    <x v="0"/>
  </r>
  <r>
    <x v="0"/>
    <n v="2"/>
    <n v="1"/>
    <x v="0"/>
    <x v="1"/>
    <x v="4"/>
    <s v="English Breakfast Lg"/>
    <x v="1"/>
    <d v="2023-04-21T00:00:00"/>
    <x v="3"/>
    <x v="3"/>
    <x v="5"/>
    <x v="2"/>
    <x v="0"/>
    <x v="0"/>
  </r>
  <r>
    <x v="0"/>
    <n v="2"/>
    <n v="1"/>
    <x v="0"/>
    <x v="0"/>
    <x v="0"/>
    <s v="Columbian Medium Roast Lg"/>
    <x v="2"/>
    <d v="2023-04-21T00:00:00"/>
    <x v="3"/>
    <x v="3"/>
    <x v="5"/>
    <x v="2"/>
    <x v="0"/>
    <x v="0"/>
  </r>
  <r>
    <x v="2"/>
    <n v="3"/>
    <n v="2"/>
    <x v="3"/>
    <x v="1"/>
    <x v="5"/>
    <s v="Serenity Green Tea Lg"/>
    <x v="0"/>
    <d v="2023-04-21T00:00:00"/>
    <x v="3"/>
    <x v="3"/>
    <x v="5"/>
    <x v="3"/>
    <x v="0"/>
    <x v="2"/>
  </r>
  <r>
    <x v="46"/>
    <n v="1"/>
    <n v="1"/>
    <x v="0"/>
    <x v="5"/>
    <x v="21"/>
    <s v="Organic Decaf Blend"/>
    <x v="0"/>
    <d v="2023-04-21T00:00:00"/>
    <x v="3"/>
    <x v="3"/>
    <x v="5"/>
    <x v="3"/>
    <x v="1"/>
    <x v="0"/>
  </r>
  <r>
    <x v="14"/>
    <n v="2"/>
    <n v="1"/>
    <x v="0"/>
    <x v="0"/>
    <x v="11"/>
    <s v="Our Old Time Diner Blend Rg"/>
    <x v="1"/>
    <d v="2023-04-21T00:00:00"/>
    <x v="3"/>
    <x v="3"/>
    <x v="5"/>
    <x v="3"/>
    <x v="0"/>
    <x v="0"/>
  </r>
  <r>
    <x v="0"/>
    <n v="3"/>
    <n v="2"/>
    <x v="3"/>
    <x v="0"/>
    <x v="11"/>
    <s v="Our Old Time Diner Blend Sm"/>
    <x v="1"/>
    <d v="2023-04-21T00:00:00"/>
    <x v="3"/>
    <x v="3"/>
    <x v="5"/>
    <x v="3"/>
    <x v="0"/>
    <x v="2"/>
  </r>
  <r>
    <x v="11"/>
    <n v="1"/>
    <n v="1"/>
    <x v="0"/>
    <x v="3"/>
    <x v="6"/>
    <s v="Jumbo Savory Scone"/>
    <x v="1"/>
    <d v="2023-04-21T00:00:00"/>
    <x v="3"/>
    <x v="3"/>
    <x v="5"/>
    <x v="3"/>
    <x v="0"/>
    <x v="0"/>
  </r>
  <r>
    <x v="0"/>
    <n v="2"/>
    <n v="1"/>
    <x v="0"/>
    <x v="0"/>
    <x v="0"/>
    <s v="Columbian Medium Roast Lg"/>
    <x v="0"/>
    <d v="2023-04-21T00:00:00"/>
    <x v="3"/>
    <x v="3"/>
    <x v="5"/>
    <x v="3"/>
    <x v="0"/>
    <x v="0"/>
  </r>
  <r>
    <x v="3"/>
    <n v="1"/>
    <n v="1"/>
    <x v="0"/>
    <x v="1"/>
    <x v="1"/>
    <s v="Morning Sunrise Chai Lg"/>
    <x v="1"/>
    <d v="2023-04-21T00:00:00"/>
    <x v="3"/>
    <x v="3"/>
    <x v="5"/>
    <x v="3"/>
    <x v="0"/>
    <x v="0"/>
  </r>
  <r>
    <x v="9"/>
    <n v="2"/>
    <n v="2"/>
    <x v="3"/>
    <x v="3"/>
    <x v="12"/>
    <s v="Almond Croissant"/>
    <x v="1"/>
    <d v="2023-04-21T00:00:00"/>
    <x v="3"/>
    <x v="3"/>
    <x v="5"/>
    <x v="3"/>
    <x v="0"/>
    <x v="0"/>
  </r>
  <r>
    <x v="32"/>
    <n v="1"/>
    <n v="1"/>
    <x v="0"/>
    <x v="0"/>
    <x v="0"/>
    <s v="Ethiopia Sm"/>
    <x v="2"/>
    <d v="2023-04-21T00:00:00"/>
    <x v="3"/>
    <x v="3"/>
    <x v="5"/>
    <x v="3"/>
    <x v="0"/>
    <x v="0"/>
  </r>
  <r>
    <x v="7"/>
    <n v="1"/>
    <n v="1"/>
    <x v="0"/>
    <x v="3"/>
    <x v="6"/>
    <s v="Oatmeal Scone"/>
    <x v="2"/>
    <d v="2023-04-21T00:00:00"/>
    <x v="3"/>
    <x v="3"/>
    <x v="5"/>
    <x v="3"/>
    <x v="0"/>
    <x v="0"/>
  </r>
  <r>
    <x v="35"/>
    <n v="1"/>
    <n v="1"/>
    <x v="0"/>
    <x v="3"/>
    <x v="7"/>
    <s v="Hazelnut Biscotti"/>
    <x v="0"/>
    <d v="2023-04-21T00:00:00"/>
    <x v="3"/>
    <x v="3"/>
    <x v="5"/>
    <x v="3"/>
    <x v="0"/>
    <x v="0"/>
  </r>
  <r>
    <x v="7"/>
    <n v="1"/>
    <n v="1"/>
    <x v="0"/>
    <x v="1"/>
    <x v="5"/>
    <s v="Serenity Green Tea Lg"/>
    <x v="1"/>
    <d v="2023-04-21T00:00:00"/>
    <x v="3"/>
    <x v="3"/>
    <x v="5"/>
    <x v="3"/>
    <x v="0"/>
    <x v="0"/>
  </r>
  <r>
    <x v="34"/>
    <n v="2"/>
    <n v="1"/>
    <x v="0"/>
    <x v="1"/>
    <x v="1"/>
    <s v="Spicy Eye Opener Chai Rg"/>
    <x v="2"/>
    <d v="2023-04-21T00:00:00"/>
    <x v="3"/>
    <x v="3"/>
    <x v="5"/>
    <x v="3"/>
    <x v="0"/>
    <x v="0"/>
  </r>
  <r>
    <x v="0"/>
    <n v="2"/>
    <n v="1"/>
    <x v="0"/>
    <x v="0"/>
    <x v="3"/>
    <s v="Ouro Brasileiro shot"/>
    <x v="1"/>
    <d v="2023-04-21T00:00:00"/>
    <x v="3"/>
    <x v="3"/>
    <x v="5"/>
    <x v="3"/>
    <x v="0"/>
    <x v="0"/>
  </r>
  <r>
    <x v="126"/>
    <n v="1"/>
    <n v="1"/>
    <x v="0"/>
    <x v="0"/>
    <x v="3"/>
    <s v="Ouro Brasileiro shot"/>
    <x v="0"/>
    <d v="2023-04-21T00:00:00"/>
    <x v="3"/>
    <x v="3"/>
    <x v="5"/>
    <x v="3"/>
    <x v="0"/>
    <x v="0"/>
  </r>
  <r>
    <x v="144"/>
    <n v="2"/>
    <n v="2"/>
    <x v="3"/>
    <x v="3"/>
    <x v="6"/>
    <s v="Ginger Scone"/>
    <x v="0"/>
    <d v="2023-04-21T00:00:00"/>
    <x v="3"/>
    <x v="3"/>
    <x v="5"/>
    <x v="3"/>
    <x v="0"/>
    <x v="0"/>
  </r>
  <r>
    <x v="35"/>
    <n v="1"/>
    <n v="1"/>
    <x v="0"/>
    <x v="3"/>
    <x v="6"/>
    <s v="Cranberry Scone"/>
    <x v="0"/>
    <d v="2023-04-21T00:00:00"/>
    <x v="3"/>
    <x v="3"/>
    <x v="5"/>
    <x v="3"/>
    <x v="0"/>
    <x v="0"/>
  </r>
  <r>
    <x v="0"/>
    <n v="2"/>
    <n v="1"/>
    <x v="0"/>
    <x v="1"/>
    <x v="5"/>
    <s v="Serenity Green Tea Lg"/>
    <x v="2"/>
    <d v="2023-04-21T00:00:00"/>
    <x v="3"/>
    <x v="3"/>
    <x v="5"/>
    <x v="3"/>
    <x v="0"/>
    <x v="0"/>
  </r>
  <r>
    <x v="13"/>
    <n v="2"/>
    <n v="1"/>
    <x v="0"/>
    <x v="2"/>
    <x v="2"/>
    <s v="Sustainably Grown Organic Lg"/>
    <x v="2"/>
    <d v="2023-04-21T00:00:00"/>
    <x v="3"/>
    <x v="3"/>
    <x v="5"/>
    <x v="3"/>
    <x v="0"/>
    <x v="0"/>
  </r>
  <r>
    <x v="0"/>
    <n v="2"/>
    <n v="1"/>
    <x v="0"/>
    <x v="1"/>
    <x v="4"/>
    <s v="Earl Grey Lg"/>
    <x v="1"/>
    <d v="2023-04-21T00:00:00"/>
    <x v="3"/>
    <x v="3"/>
    <x v="5"/>
    <x v="3"/>
    <x v="0"/>
    <x v="0"/>
  </r>
  <r>
    <x v="24"/>
    <n v="2"/>
    <n v="2"/>
    <x v="3"/>
    <x v="0"/>
    <x v="3"/>
    <s v="Cappuccino Lg"/>
    <x v="0"/>
    <d v="2023-04-21T00:00:00"/>
    <x v="3"/>
    <x v="3"/>
    <x v="5"/>
    <x v="3"/>
    <x v="0"/>
    <x v="0"/>
  </r>
  <r>
    <x v="72"/>
    <n v="2"/>
    <n v="1"/>
    <x v="0"/>
    <x v="4"/>
    <x v="13"/>
    <s v="Hazelnut syrup"/>
    <x v="0"/>
    <d v="2023-04-21T00:00:00"/>
    <x v="3"/>
    <x v="3"/>
    <x v="5"/>
    <x v="3"/>
    <x v="0"/>
    <x v="0"/>
  </r>
  <r>
    <x v="11"/>
    <n v="1"/>
    <n v="1"/>
    <x v="0"/>
    <x v="3"/>
    <x v="6"/>
    <s v="Jumbo Savory Scone"/>
    <x v="0"/>
    <d v="2023-04-21T00:00:00"/>
    <x v="3"/>
    <x v="3"/>
    <x v="5"/>
    <x v="3"/>
    <x v="0"/>
    <x v="0"/>
  </r>
  <r>
    <x v="19"/>
    <n v="1"/>
    <n v="1"/>
    <x v="0"/>
    <x v="1"/>
    <x v="5"/>
    <s v="Serenity Green Tea Rg"/>
    <x v="0"/>
    <d v="2023-04-21T00:00:00"/>
    <x v="3"/>
    <x v="3"/>
    <x v="5"/>
    <x v="3"/>
    <x v="0"/>
    <x v="0"/>
  </r>
  <r>
    <x v="74"/>
    <n v="1"/>
    <n v="1"/>
    <x v="0"/>
    <x v="4"/>
    <x v="17"/>
    <s v="Sugar Free Vanilla syrup"/>
    <x v="0"/>
    <d v="2023-04-21T00:00:00"/>
    <x v="3"/>
    <x v="3"/>
    <x v="5"/>
    <x v="3"/>
    <x v="0"/>
    <x v="0"/>
  </r>
  <r>
    <x v="9"/>
    <n v="3"/>
    <n v="1"/>
    <x v="0"/>
    <x v="1"/>
    <x v="9"/>
    <s v="Lemon Grass Rg"/>
    <x v="0"/>
    <d v="2023-04-21T00:00:00"/>
    <x v="3"/>
    <x v="3"/>
    <x v="5"/>
    <x v="3"/>
    <x v="0"/>
    <x v="2"/>
  </r>
  <r>
    <x v="11"/>
    <n v="1"/>
    <n v="1"/>
    <x v="0"/>
    <x v="3"/>
    <x v="12"/>
    <s v="Chocolate Croissant"/>
    <x v="0"/>
    <d v="2023-04-21T00:00:00"/>
    <x v="3"/>
    <x v="3"/>
    <x v="5"/>
    <x v="3"/>
    <x v="0"/>
    <x v="0"/>
  </r>
  <r>
    <x v="9"/>
    <n v="2"/>
    <n v="1"/>
    <x v="0"/>
    <x v="0"/>
    <x v="10"/>
    <s v="Jamaican Coffee River Lg"/>
    <x v="1"/>
    <d v="2023-04-21T00:00:00"/>
    <x v="3"/>
    <x v="3"/>
    <x v="5"/>
    <x v="3"/>
    <x v="0"/>
    <x v="0"/>
  </r>
  <r>
    <x v="18"/>
    <n v="1"/>
    <n v="1"/>
    <x v="0"/>
    <x v="3"/>
    <x v="6"/>
    <s v="Scottish Cream Scone "/>
    <x v="0"/>
    <d v="2023-04-21T00:00:00"/>
    <x v="3"/>
    <x v="3"/>
    <x v="5"/>
    <x v="3"/>
    <x v="0"/>
    <x v="0"/>
  </r>
  <r>
    <x v="9"/>
    <n v="3"/>
    <n v="1"/>
    <x v="0"/>
    <x v="1"/>
    <x v="1"/>
    <s v="Traditional Blend Chai Rg"/>
    <x v="0"/>
    <d v="2023-04-21T00:00:00"/>
    <x v="3"/>
    <x v="3"/>
    <x v="5"/>
    <x v="3"/>
    <x v="0"/>
    <x v="2"/>
  </r>
  <r>
    <x v="14"/>
    <n v="2"/>
    <n v="1"/>
    <x v="0"/>
    <x v="1"/>
    <x v="9"/>
    <s v="Peppermint Rg"/>
    <x v="2"/>
    <d v="2023-04-21T00:00:00"/>
    <x v="3"/>
    <x v="3"/>
    <x v="5"/>
    <x v="3"/>
    <x v="0"/>
    <x v="0"/>
  </r>
  <r>
    <x v="10"/>
    <n v="1"/>
    <n v="1"/>
    <x v="0"/>
    <x v="3"/>
    <x v="12"/>
    <s v="Croissant"/>
    <x v="2"/>
    <d v="2023-04-21T00:00:00"/>
    <x v="3"/>
    <x v="3"/>
    <x v="5"/>
    <x v="3"/>
    <x v="0"/>
    <x v="0"/>
  </r>
  <r>
    <x v="0"/>
    <n v="2"/>
    <n v="1"/>
    <x v="0"/>
    <x v="1"/>
    <x v="9"/>
    <s v="Peppermint Lg"/>
    <x v="1"/>
    <d v="2023-04-21T00:00:00"/>
    <x v="3"/>
    <x v="3"/>
    <x v="5"/>
    <x v="3"/>
    <x v="0"/>
    <x v="0"/>
  </r>
  <r>
    <x v="0"/>
    <n v="2"/>
    <n v="1"/>
    <x v="0"/>
    <x v="0"/>
    <x v="0"/>
    <s v="Columbian Medium Roast Lg"/>
    <x v="1"/>
    <d v="2023-04-21T00:00:00"/>
    <x v="3"/>
    <x v="3"/>
    <x v="5"/>
    <x v="3"/>
    <x v="0"/>
    <x v="0"/>
  </r>
  <r>
    <x v="11"/>
    <n v="1"/>
    <n v="1"/>
    <x v="0"/>
    <x v="0"/>
    <x v="3"/>
    <s v="Cappuccino"/>
    <x v="1"/>
    <d v="2023-04-21T00:00:00"/>
    <x v="3"/>
    <x v="3"/>
    <x v="5"/>
    <x v="3"/>
    <x v="0"/>
    <x v="0"/>
  </r>
  <r>
    <x v="74"/>
    <n v="1"/>
    <n v="1"/>
    <x v="0"/>
    <x v="4"/>
    <x v="17"/>
    <s v="Sugar Free Vanilla syrup"/>
    <x v="1"/>
    <d v="2023-04-21T00:00:00"/>
    <x v="3"/>
    <x v="3"/>
    <x v="5"/>
    <x v="3"/>
    <x v="0"/>
    <x v="0"/>
  </r>
  <r>
    <x v="49"/>
    <n v="3"/>
    <n v="1"/>
    <x v="0"/>
    <x v="0"/>
    <x v="8"/>
    <s v="Brazilian Sm"/>
    <x v="0"/>
    <d v="2023-04-21T00:00:00"/>
    <x v="3"/>
    <x v="3"/>
    <x v="5"/>
    <x v="3"/>
    <x v="0"/>
    <x v="2"/>
  </r>
  <r>
    <x v="5"/>
    <n v="2"/>
    <n v="1"/>
    <x v="0"/>
    <x v="0"/>
    <x v="8"/>
    <s v="Brazilian Lg"/>
    <x v="0"/>
    <d v="2023-04-21T00:00:00"/>
    <x v="3"/>
    <x v="3"/>
    <x v="5"/>
    <x v="3"/>
    <x v="0"/>
    <x v="0"/>
  </r>
  <r>
    <x v="11"/>
    <n v="1"/>
    <n v="1"/>
    <x v="0"/>
    <x v="3"/>
    <x v="12"/>
    <s v="Almond Croissant"/>
    <x v="0"/>
    <d v="2023-04-21T00:00:00"/>
    <x v="3"/>
    <x v="3"/>
    <x v="5"/>
    <x v="3"/>
    <x v="0"/>
    <x v="0"/>
  </r>
  <r>
    <x v="5"/>
    <n v="2"/>
    <n v="2"/>
    <x v="3"/>
    <x v="0"/>
    <x v="8"/>
    <s v="Brazilian Lg"/>
    <x v="0"/>
    <d v="2023-04-21T00:00:00"/>
    <x v="3"/>
    <x v="3"/>
    <x v="5"/>
    <x v="4"/>
    <x v="0"/>
    <x v="0"/>
  </r>
  <r>
    <x v="31"/>
    <n v="2"/>
    <n v="2"/>
    <x v="3"/>
    <x v="3"/>
    <x v="7"/>
    <s v="Hazelnut Biscotti"/>
    <x v="0"/>
    <d v="2023-04-21T00:00:00"/>
    <x v="3"/>
    <x v="3"/>
    <x v="5"/>
    <x v="4"/>
    <x v="0"/>
    <x v="0"/>
  </r>
  <r>
    <x v="30"/>
    <n v="3"/>
    <n v="1"/>
    <x v="0"/>
    <x v="0"/>
    <x v="10"/>
    <s v="Jamaican Coffee River Lg"/>
    <x v="0"/>
    <d v="2023-04-21T00:00:00"/>
    <x v="3"/>
    <x v="3"/>
    <x v="5"/>
    <x v="4"/>
    <x v="0"/>
    <x v="2"/>
  </r>
  <r>
    <x v="19"/>
    <n v="1"/>
    <n v="1"/>
    <x v="0"/>
    <x v="1"/>
    <x v="4"/>
    <s v="Earl Grey Rg"/>
    <x v="1"/>
    <d v="2023-04-21T00:00:00"/>
    <x v="3"/>
    <x v="3"/>
    <x v="5"/>
    <x v="4"/>
    <x v="0"/>
    <x v="0"/>
  </r>
  <r>
    <x v="5"/>
    <n v="2"/>
    <n v="2"/>
    <x v="3"/>
    <x v="3"/>
    <x v="12"/>
    <s v="Croissant"/>
    <x v="1"/>
    <d v="2023-04-21T00:00:00"/>
    <x v="3"/>
    <x v="3"/>
    <x v="5"/>
    <x v="4"/>
    <x v="0"/>
    <x v="0"/>
  </r>
  <r>
    <x v="34"/>
    <n v="2"/>
    <n v="2"/>
    <x v="3"/>
    <x v="1"/>
    <x v="1"/>
    <s v="Spicy Eye Opener Chai Rg"/>
    <x v="1"/>
    <d v="2023-04-21T00:00:00"/>
    <x v="3"/>
    <x v="3"/>
    <x v="5"/>
    <x v="4"/>
    <x v="0"/>
    <x v="0"/>
  </r>
  <r>
    <x v="3"/>
    <n v="2"/>
    <n v="2"/>
    <x v="3"/>
    <x v="0"/>
    <x v="0"/>
    <s v="Columbian Medium Roast Sm"/>
    <x v="1"/>
    <d v="2023-04-21T00:00:00"/>
    <x v="3"/>
    <x v="3"/>
    <x v="5"/>
    <x v="4"/>
    <x v="0"/>
    <x v="0"/>
  </r>
  <r>
    <x v="35"/>
    <n v="1"/>
    <n v="1"/>
    <x v="0"/>
    <x v="3"/>
    <x v="7"/>
    <s v="Hazelnut Biscotti"/>
    <x v="1"/>
    <d v="2023-04-21T00:00:00"/>
    <x v="3"/>
    <x v="3"/>
    <x v="5"/>
    <x v="4"/>
    <x v="0"/>
    <x v="0"/>
  </r>
  <r>
    <x v="23"/>
    <n v="2"/>
    <n v="1"/>
    <x v="0"/>
    <x v="1"/>
    <x v="1"/>
    <s v="Spicy Eye Opener Chai Lg"/>
    <x v="0"/>
    <d v="2023-04-21T00:00:00"/>
    <x v="3"/>
    <x v="3"/>
    <x v="5"/>
    <x v="4"/>
    <x v="0"/>
    <x v="0"/>
  </r>
  <r>
    <x v="45"/>
    <n v="4"/>
    <n v="2"/>
    <x v="3"/>
    <x v="2"/>
    <x v="2"/>
    <s v="Dark chocolate Lg"/>
    <x v="2"/>
    <d v="2023-04-21T00:00:00"/>
    <x v="3"/>
    <x v="3"/>
    <x v="5"/>
    <x v="4"/>
    <x v="0"/>
    <x v="2"/>
  </r>
  <r>
    <x v="35"/>
    <n v="1"/>
    <n v="1"/>
    <x v="0"/>
    <x v="3"/>
    <x v="6"/>
    <s v="Ginger Scone"/>
    <x v="2"/>
    <d v="2023-04-21T00:00:00"/>
    <x v="3"/>
    <x v="3"/>
    <x v="5"/>
    <x v="4"/>
    <x v="0"/>
    <x v="0"/>
  </r>
  <r>
    <x v="10"/>
    <n v="1"/>
    <n v="1"/>
    <x v="0"/>
    <x v="0"/>
    <x v="0"/>
    <s v="Ethiopia Lg"/>
    <x v="1"/>
    <d v="2023-04-21T00:00:00"/>
    <x v="3"/>
    <x v="3"/>
    <x v="5"/>
    <x v="4"/>
    <x v="0"/>
    <x v="0"/>
  </r>
  <r>
    <x v="33"/>
    <n v="1"/>
    <n v="1"/>
    <x v="0"/>
    <x v="0"/>
    <x v="10"/>
    <s v="Jamaican Coffee River Rg"/>
    <x v="2"/>
    <d v="2023-04-21T00:00:00"/>
    <x v="3"/>
    <x v="3"/>
    <x v="5"/>
    <x v="4"/>
    <x v="0"/>
    <x v="0"/>
  </r>
  <r>
    <x v="56"/>
    <n v="4"/>
    <n v="3"/>
    <x v="1"/>
    <x v="0"/>
    <x v="8"/>
    <s v="Brazilian Lg"/>
    <x v="1"/>
    <d v="2023-04-21T00:00:00"/>
    <x v="3"/>
    <x v="3"/>
    <x v="5"/>
    <x v="4"/>
    <x v="0"/>
    <x v="2"/>
  </r>
  <r>
    <x v="0"/>
    <n v="2"/>
    <n v="1"/>
    <x v="0"/>
    <x v="0"/>
    <x v="11"/>
    <s v="Our Old Time Diner Blend Lg"/>
    <x v="0"/>
    <d v="2023-04-21T00:00:00"/>
    <x v="3"/>
    <x v="3"/>
    <x v="5"/>
    <x v="4"/>
    <x v="0"/>
    <x v="0"/>
  </r>
  <r>
    <x v="14"/>
    <n v="2"/>
    <n v="2"/>
    <x v="3"/>
    <x v="1"/>
    <x v="1"/>
    <s v="Traditional Blend Chai Rg"/>
    <x v="0"/>
    <d v="2023-04-21T00:00:00"/>
    <x v="3"/>
    <x v="3"/>
    <x v="5"/>
    <x v="4"/>
    <x v="0"/>
    <x v="0"/>
  </r>
  <r>
    <x v="10"/>
    <n v="1"/>
    <n v="1"/>
    <x v="0"/>
    <x v="3"/>
    <x v="7"/>
    <s v="Ginger Biscotti"/>
    <x v="0"/>
    <d v="2023-04-21T00:00:00"/>
    <x v="3"/>
    <x v="3"/>
    <x v="5"/>
    <x v="4"/>
    <x v="0"/>
    <x v="0"/>
  </r>
  <r>
    <x v="10"/>
    <n v="1"/>
    <n v="1"/>
    <x v="0"/>
    <x v="2"/>
    <x v="2"/>
    <s v="Dark chocolate Rg"/>
    <x v="2"/>
    <d v="2023-04-21T00:00:00"/>
    <x v="3"/>
    <x v="3"/>
    <x v="5"/>
    <x v="4"/>
    <x v="0"/>
    <x v="0"/>
  </r>
  <r>
    <x v="44"/>
    <n v="1"/>
    <n v="1"/>
    <x v="0"/>
    <x v="5"/>
    <x v="14"/>
    <s v="Ethiopia"/>
    <x v="2"/>
    <d v="2023-04-21T00:00:00"/>
    <x v="3"/>
    <x v="3"/>
    <x v="5"/>
    <x v="4"/>
    <x v="1"/>
    <x v="0"/>
  </r>
  <r>
    <x v="100"/>
    <n v="1"/>
    <n v="1"/>
    <x v="0"/>
    <x v="8"/>
    <x v="28"/>
    <s v="I Need My Bean! T-shirt"/>
    <x v="2"/>
    <d v="2023-04-21T00:00:00"/>
    <x v="3"/>
    <x v="3"/>
    <x v="5"/>
    <x v="4"/>
    <x v="1"/>
    <x v="0"/>
  </r>
  <r>
    <x v="89"/>
    <n v="1"/>
    <n v="1"/>
    <x v="0"/>
    <x v="7"/>
    <x v="23"/>
    <s v="Sustainably Grown Organic"/>
    <x v="2"/>
    <d v="2023-04-21T00:00:00"/>
    <x v="3"/>
    <x v="3"/>
    <x v="5"/>
    <x v="4"/>
    <x v="0"/>
    <x v="0"/>
  </r>
  <r>
    <x v="74"/>
    <n v="1"/>
    <n v="1"/>
    <x v="0"/>
    <x v="4"/>
    <x v="13"/>
    <s v="Chocolate syrup"/>
    <x v="0"/>
    <d v="2023-04-21T00:00:00"/>
    <x v="3"/>
    <x v="3"/>
    <x v="5"/>
    <x v="4"/>
    <x v="0"/>
    <x v="0"/>
  </r>
  <r>
    <x v="35"/>
    <n v="1"/>
    <n v="1"/>
    <x v="0"/>
    <x v="3"/>
    <x v="6"/>
    <s v="Cranberry Scone"/>
    <x v="0"/>
    <d v="2023-04-21T00:00:00"/>
    <x v="3"/>
    <x v="3"/>
    <x v="5"/>
    <x v="4"/>
    <x v="0"/>
    <x v="0"/>
  </r>
  <r>
    <x v="3"/>
    <n v="2"/>
    <n v="1"/>
    <x v="0"/>
    <x v="0"/>
    <x v="11"/>
    <s v="Our Old Time Diner Blend Sm"/>
    <x v="1"/>
    <d v="2023-04-21T00:00:00"/>
    <x v="3"/>
    <x v="3"/>
    <x v="5"/>
    <x v="4"/>
    <x v="0"/>
    <x v="0"/>
  </r>
  <r>
    <x v="9"/>
    <n v="3"/>
    <n v="1"/>
    <x v="0"/>
    <x v="1"/>
    <x v="1"/>
    <s v="Morning Sunrise Chai Rg"/>
    <x v="0"/>
    <d v="2023-04-21T00:00:00"/>
    <x v="3"/>
    <x v="3"/>
    <x v="5"/>
    <x v="4"/>
    <x v="0"/>
    <x v="2"/>
  </r>
  <r>
    <x v="27"/>
    <n v="3"/>
    <n v="1"/>
    <x v="0"/>
    <x v="0"/>
    <x v="10"/>
    <s v="Jamaican Coffee River Rg"/>
    <x v="0"/>
    <d v="2023-04-21T00:00:00"/>
    <x v="3"/>
    <x v="3"/>
    <x v="5"/>
    <x v="4"/>
    <x v="0"/>
    <x v="2"/>
  </r>
  <r>
    <x v="46"/>
    <n v="6"/>
    <n v="2"/>
    <x v="3"/>
    <x v="0"/>
    <x v="3"/>
    <s v="Latte"/>
    <x v="0"/>
    <d v="2023-04-21T00:00:00"/>
    <x v="3"/>
    <x v="3"/>
    <x v="5"/>
    <x v="4"/>
    <x v="1"/>
    <x v="1"/>
  </r>
  <r>
    <x v="72"/>
    <n v="2"/>
    <n v="1"/>
    <x v="0"/>
    <x v="4"/>
    <x v="13"/>
    <s v="Hazelnut syrup"/>
    <x v="0"/>
    <d v="2023-04-21T00:00:00"/>
    <x v="3"/>
    <x v="3"/>
    <x v="5"/>
    <x v="4"/>
    <x v="0"/>
    <x v="0"/>
  </r>
  <r>
    <x v="7"/>
    <n v="1"/>
    <n v="1"/>
    <x v="0"/>
    <x v="1"/>
    <x v="4"/>
    <s v="English Breakfast Lg"/>
    <x v="2"/>
    <d v="2023-04-21T00:00:00"/>
    <x v="3"/>
    <x v="3"/>
    <x v="5"/>
    <x v="4"/>
    <x v="0"/>
    <x v="0"/>
  </r>
  <r>
    <x v="0"/>
    <n v="2"/>
    <n v="1"/>
    <x v="0"/>
    <x v="0"/>
    <x v="3"/>
    <s v="Espresso shot"/>
    <x v="0"/>
    <d v="2023-04-21T00:00:00"/>
    <x v="3"/>
    <x v="3"/>
    <x v="5"/>
    <x v="4"/>
    <x v="0"/>
    <x v="0"/>
  </r>
  <r>
    <x v="74"/>
    <n v="1"/>
    <n v="1"/>
    <x v="0"/>
    <x v="4"/>
    <x v="13"/>
    <s v="Carmel syrup"/>
    <x v="0"/>
    <d v="2023-04-21T00:00:00"/>
    <x v="3"/>
    <x v="3"/>
    <x v="5"/>
    <x v="4"/>
    <x v="0"/>
    <x v="0"/>
  </r>
  <r>
    <x v="10"/>
    <n v="1"/>
    <n v="1"/>
    <x v="0"/>
    <x v="3"/>
    <x v="12"/>
    <s v="Croissant"/>
    <x v="0"/>
    <d v="2023-04-21T00:00:00"/>
    <x v="3"/>
    <x v="3"/>
    <x v="5"/>
    <x v="4"/>
    <x v="0"/>
    <x v="0"/>
  </r>
  <r>
    <x v="3"/>
    <n v="2"/>
    <n v="1"/>
    <x v="0"/>
    <x v="0"/>
    <x v="0"/>
    <s v="Columbian Medium Roast Sm"/>
    <x v="2"/>
    <d v="2023-04-21T00:00:00"/>
    <x v="3"/>
    <x v="3"/>
    <x v="5"/>
    <x v="4"/>
    <x v="0"/>
    <x v="0"/>
  </r>
  <r>
    <x v="11"/>
    <n v="1"/>
    <n v="1"/>
    <x v="0"/>
    <x v="0"/>
    <x v="3"/>
    <s v="Latte"/>
    <x v="1"/>
    <d v="2023-04-21T00:00:00"/>
    <x v="3"/>
    <x v="3"/>
    <x v="5"/>
    <x v="4"/>
    <x v="0"/>
    <x v="0"/>
  </r>
  <r>
    <x v="72"/>
    <n v="2"/>
    <n v="1"/>
    <x v="0"/>
    <x v="4"/>
    <x v="13"/>
    <s v="Hazelnut syrup"/>
    <x v="1"/>
    <d v="2023-04-21T00:00:00"/>
    <x v="3"/>
    <x v="3"/>
    <x v="5"/>
    <x v="4"/>
    <x v="0"/>
    <x v="0"/>
  </r>
  <r>
    <x v="0"/>
    <n v="2"/>
    <n v="1"/>
    <x v="0"/>
    <x v="1"/>
    <x v="9"/>
    <s v="Peppermint Lg"/>
    <x v="2"/>
    <d v="2023-04-21T00:00:00"/>
    <x v="3"/>
    <x v="3"/>
    <x v="5"/>
    <x v="4"/>
    <x v="0"/>
    <x v="0"/>
  </r>
  <r>
    <x v="7"/>
    <n v="1"/>
    <n v="1"/>
    <x v="0"/>
    <x v="0"/>
    <x v="11"/>
    <s v="Our Old Time Diner Blend Lg"/>
    <x v="1"/>
    <d v="2023-04-21T00:00:00"/>
    <x v="3"/>
    <x v="3"/>
    <x v="5"/>
    <x v="4"/>
    <x v="0"/>
    <x v="0"/>
  </r>
  <r>
    <x v="10"/>
    <n v="1"/>
    <n v="1"/>
    <x v="0"/>
    <x v="2"/>
    <x v="2"/>
    <s v="Dark chocolate Rg"/>
    <x v="0"/>
    <d v="2023-04-21T00:00:00"/>
    <x v="3"/>
    <x v="3"/>
    <x v="5"/>
    <x v="4"/>
    <x v="0"/>
    <x v="0"/>
  </r>
  <r>
    <x v="19"/>
    <n v="1"/>
    <n v="1"/>
    <x v="0"/>
    <x v="1"/>
    <x v="9"/>
    <s v="Lemon Grass Rg"/>
    <x v="1"/>
    <d v="2023-04-21T00:00:00"/>
    <x v="3"/>
    <x v="3"/>
    <x v="5"/>
    <x v="4"/>
    <x v="0"/>
    <x v="0"/>
  </r>
  <r>
    <x v="31"/>
    <n v="2"/>
    <n v="2"/>
    <x v="3"/>
    <x v="3"/>
    <x v="6"/>
    <s v="Ginger Scone"/>
    <x v="1"/>
    <d v="2023-04-21T00:00:00"/>
    <x v="3"/>
    <x v="3"/>
    <x v="5"/>
    <x v="4"/>
    <x v="0"/>
    <x v="0"/>
  </r>
  <r>
    <x v="40"/>
    <n v="2"/>
    <n v="1"/>
    <x v="0"/>
    <x v="1"/>
    <x v="1"/>
    <s v="Morning Sunrise Chai Lg"/>
    <x v="2"/>
    <d v="2023-04-21T00:00:00"/>
    <x v="3"/>
    <x v="3"/>
    <x v="5"/>
    <x v="4"/>
    <x v="0"/>
    <x v="0"/>
  </r>
  <r>
    <x v="19"/>
    <n v="1"/>
    <n v="1"/>
    <x v="0"/>
    <x v="1"/>
    <x v="4"/>
    <s v="English Breakfast Rg"/>
    <x v="1"/>
    <d v="2023-04-21T00:00:00"/>
    <x v="3"/>
    <x v="3"/>
    <x v="5"/>
    <x v="4"/>
    <x v="0"/>
    <x v="0"/>
  </r>
  <r>
    <x v="19"/>
    <n v="1"/>
    <n v="1"/>
    <x v="0"/>
    <x v="0"/>
    <x v="0"/>
    <s v="Columbian Medium Roast Rg"/>
    <x v="0"/>
    <d v="2023-04-21T00:00:00"/>
    <x v="3"/>
    <x v="3"/>
    <x v="5"/>
    <x v="4"/>
    <x v="0"/>
    <x v="0"/>
  </r>
  <r>
    <x v="7"/>
    <n v="1"/>
    <n v="1"/>
    <x v="0"/>
    <x v="3"/>
    <x v="6"/>
    <s v="Oatmeal Scone"/>
    <x v="0"/>
    <d v="2023-04-21T00:00:00"/>
    <x v="3"/>
    <x v="3"/>
    <x v="5"/>
    <x v="4"/>
    <x v="0"/>
    <x v="0"/>
  </r>
  <r>
    <x v="10"/>
    <n v="1"/>
    <n v="1"/>
    <x v="0"/>
    <x v="0"/>
    <x v="8"/>
    <s v="Brazilian Lg"/>
    <x v="2"/>
    <d v="2023-04-21T00:00:00"/>
    <x v="3"/>
    <x v="3"/>
    <x v="5"/>
    <x v="4"/>
    <x v="0"/>
    <x v="0"/>
  </r>
  <r>
    <x v="20"/>
    <n v="1"/>
    <n v="1"/>
    <x v="0"/>
    <x v="0"/>
    <x v="0"/>
    <s v="Columbian Medium Roast Sm"/>
    <x v="0"/>
    <d v="2023-04-21T00:00:00"/>
    <x v="3"/>
    <x v="3"/>
    <x v="5"/>
    <x v="4"/>
    <x v="0"/>
    <x v="0"/>
  </r>
  <r>
    <x v="11"/>
    <n v="1"/>
    <n v="1"/>
    <x v="0"/>
    <x v="0"/>
    <x v="3"/>
    <s v="Latte"/>
    <x v="2"/>
    <d v="2023-04-21T00:00:00"/>
    <x v="3"/>
    <x v="3"/>
    <x v="5"/>
    <x v="4"/>
    <x v="0"/>
    <x v="0"/>
  </r>
  <r>
    <x v="72"/>
    <n v="2"/>
    <n v="1"/>
    <x v="0"/>
    <x v="4"/>
    <x v="13"/>
    <s v="Carmel syrup"/>
    <x v="2"/>
    <d v="2023-04-21T00:00:00"/>
    <x v="3"/>
    <x v="3"/>
    <x v="5"/>
    <x v="4"/>
    <x v="0"/>
    <x v="0"/>
  </r>
  <r>
    <x v="126"/>
    <n v="1"/>
    <n v="1"/>
    <x v="0"/>
    <x v="0"/>
    <x v="3"/>
    <s v="Ouro Brasileiro shot"/>
    <x v="1"/>
    <d v="2023-04-21T00:00:00"/>
    <x v="3"/>
    <x v="3"/>
    <x v="5"/>
    <x v="4"/>
    <x v="0"/>
    <x v="0"/>
  </r>
  <r>
    <x v="7"/>
    <n v="1"/>
    <n v="1"/>
    <x v="0"/>
    <x v="3"/>
    <x v="6"/>
    <s v="Oatmeal Scone"/>
    <x v="1"/>
    <d v="2023-04-21T00:00:00"/>
    <x v="3"/>
    <x v="3"/>
    <x v="5"/>
    <x v="4"/>
    <x v="0"/>
    <x v="0"/>
  </r>
  <r>
    <x v="14"/>
    <n v="2"/>
    <n v="1"/>
    <x v="0"/>
    <x v="0"/>
    <x v="11"/>
    <s v="Our Old Time Diner Blend Rg"/>
    <x v="1"/>
    <d v="2023-04-21T00:00:00"/>
    <x v="3"/>
    <x v="3"/>
    <x v="5"/>
    <x v="4"/>
    <x v="0"/>
    <x v="0"/>
  </r>
  <r>
    <x v="13"/>
    <n v="2"/>
    <n v="1"/>
    <x v="0"/>
    <x v="2"/>
    <x v="2"/>
    <s v="Sustainably Grown Organic Lg"/>
    <x v="2"/>
    <d v="2023-04-21T00:00:00"/>
    <x v="3"/>
    <x v="3"/>
    <x v="5"/>
    <x v="5"/>
    <x v="0"/>
    <x v="0"/>
  </r>
  <r>
    <x v="35"/>
    <n v="1"/>
    <n v="1"/>
    <x v="0"/>
    <x v="3"/>
    <x v="6"/>
    <s v="Ginger Scone"/>
    <x v="2"/>
    <d v="2023-04-21T00:00:00"/>
    <x v="3"/>
    <x v="3"/>
    <x v="5"/>
    <x v="5"/>
    <x v="0"/>
    <x v="0"/>
  </r>
  <r>
    <x v="8"/>
    <n v="4"/>
    <n v="2"/>
    <x v="3"/>
    <x v="0"/>
    <x v="8"/>
    <s v="Brazilian Rg"/>
    <x v="1"/>
    <d v="2023-04-21T00:00:00"/>
    <x v="3"/>
    <x v="3"/>
    <x v="5"/>
    <x v="5"/>
    <x v="0"/>
    <x v="2"/>
  </r>
  <r>
    <x v="50"/>
    <n v="3"/>
    <n v="2"/>
    <x v="3"/>
    <x v="2"/>
    <x v="2"/>
    <s v="Sustainably Grown Organic Lg"/>
    <x v="0"/>
    <d v="2023-04-21T00:00:00"/>
    <x v="3"/>
    <x v="3"/>
    <x v="5"/>
    <x v="5"/>
    <x v="0"/>
    <x v="2"/>
  </r>
  <r>
    <x v="46"/>
    <n v="6"/>
    <n v="4"/>
    <x v="2"/>
    <x v="0"/>
    <x v="3"/>
    <s v="Cappuccino"/>
    <x v="2"/>
    <d v="2023-04-21T00:00:00"/>
    <x v="3"/>
    <x v="3"/>
    <x v="5"/>
    <x v="5"/>
    <x v="1"/>
    <x v="1"/>
  </r>
  <r>
    <x v="76"/>
    <n v="3"/>
    <n v="2"/>
    <x v="3"/>
    <x v="4"/>
    <x v="13"/>
    <s v="Hazelnut syrup"/>
    <x v="2"/>
    <d v="2023-04-21T00:00:00"/>
    <x v="3"/>
    <x v="3"/>
    <x v="5"/>
    <x v="5"/>
    <x v="0"/>
    <x v="2"/>
  </r>
  <r>
    <x v="0"/>
    <n v="2"/>
    <n v="1"/>
    <x v="0"/>
    <x v="0"/>
    <x v="8"/>
    <s v="Brazilian Rg"/>
    <x v="2"/>
    <d v="2023-04-21T00:00:00"/>
    <x v="3"/>
    <x v="3"/>
    <x v="5"/>
    <x v="5"/>
    <x v="0"/>
    <x v="0"/>
  </r>
  <r>
    <x v="28"/>
    <n v="4"/>
    <n v="3"/>
    <x v="1"/>
    <x v="1"/>
    <x v="5"/>
    <s v="Serenity Green Tea Rg"/>
    <x v="1"/>
    <d v="2023-04-21T00:00:00"/>
    <x v="3"/>
    <x v="3"/>
    <x v="5"/>
    <x v="5"/>
    <x v="0"/>
    <x v="2"/>
  </r>
  <r>
    <x v="36"/>
    <n v="4"/>
    <n v="2"/>
    <x v="3"/>
    <x v="0"/>
    <x v="0"/>
    <s v="Ethiopia Sm"/>
    <x v="2"/>
    <d v="2023-04-21T00:00:00"/>
    <x v="3"/>
    <x v="3"/>
    <x v="5"/>
    <x v="5"/>
    <x v="0"/>
    <x v="2"/>
  </r>
  <r>
    <x v="52"/>
    <n v="3"/>
    <n v="1"/>
    <x v="0"/>
    <x v="0"/>
    <x v="10"/>
    <s v="Jamaican Coffee River Sm"/>
    <x v="0"/>
    <d v="2023-04-21T00:00:00"/>
    <x v="3"/>
    <x v="3"/>
    <x v="5"/>
    <x v="5"/>
    <x v="0"/>
    <x v="2"/>
  </r>
  <r>
    <x v="40"/>
    <n v="4"/>
    <n v="3"/>
    <x v="1"/>
    <x v="0"/>
    <x v="0"/>
    <s v="Columbian Medium Roast Sm"/>
    <x v="1"/>
    <d v="2023-04-21T00:00:00"/>
    <x v="3"/>
    <x v="3"/>
    <x v="5"/>
    <x v="5"/>
    <x v="0"/>
    <x v="2"/>
  </r>
  <r>
    <x v="14"/>
    <n v="2"/>
    <n v="1"/>
    <x v="0"/>
    <x v="1"/>
    <x v="1"/>
    <s v="Morning Sunrise Chai Rg"/>
    <x v="0"/>
    <d v="2023-04-21T00:00:00"/>
    <x v="3"/>
    <x v="3"/>
    <x v="5"/>
    <x v="5"/>
    <x v="0"/>
    <x v="0"/>
  </r>
  <r>
    <x v="38"/>
    <n v="2"/>
    <n v="1"/>
    <x v="0"/>
    <x v="0"/>
    <x v="10"/>
    <s v="Jamaican Coffee River Sm"/>
    <x v="2"/>
    <d v="2023-04-21T00:00:00"/>
    <x v="3"/>
    <x v="3"/>
    <x v="5"/>
    <x v="5"/>
    <x v="0"/>
    <x v="0"/>
  </r>
  <r>
    <x v="33"/>
    <n v="1"/>
    <n v="1"/>
    <x v="0"/>
    <x v="1"/>
    <x v="1"/>
    <s v="Spicy Eye Opener Chai Lg"/>
    <x v="1"/>
    <d v="2023-04-21T00:00:00"/>
    <x v="3"/>
    <x v="3"/>
    <x v="5"/>
    <x v="5"/>
    <x v="0"/>
    <x v="0"/>
  </r>
  <r>
    <x v="60"/>
    <n v="3"/>
    <n v="3"/>
    <x v="1"/>
    <x v="3"/>
    <x v="6"/>
    <s v="Ginger Scone"/>
    <x v="1"/>
    <d v="2023-04-21T00:00:00"/>
    <x v="3"/>
    <x v="3"/>
    <x v="5"/>
    <x v="5"/>
    <x v="0"/>
    <x v="2"/>
  </r>
  <r>
    <x v="14"/>
    <n v="2"/>
    <n v="2"/>
    <x v="3"/>
    <x v="1"/>
    <x v="9"/>
    <s v="Peppermint Rg"/>
    <x v="2"/>
    <d v="2023-04-21T00:00:00"/>
    <x v="3"/>
    <x v="3"/>
    <x v="5"/>
    <x v="5"/>
    <x v="0"/>
    <x v="0"/>
  </r>
  <r>
    <x v="45"/>
    <n v="4"/>
    <n v="3"/>
    <x v="1"/>
    <x v="2"/>
    <x v="2"/>
    <s v="Dark chocolate Lg"/>
    <x v="1"/>
    <d v="2023-04-21T00:00:00"/>
    <x v="3"/>
    <x v="3"/>
    <x v="5"/>
    <x v="5"/>
    <x v="0"/>
    <x v="2"/>
  </r>
  <r>
    <x v="13"/>
    <n v="2"/>
    <n v="1"/>
    <x v="0"/>
    <x v="2"/>
    <x v="2"/>
    <s v="Sustainably Grown Organic Lg"/>
    <x v="1"/>
    <d v="2023-04-21T00:00:00"/>
    <x v="3"/>
    <x v="3"/>
    <x v="5"/>
    <x v="5"/>
    <x v="0"/>
    <x v="0"/>
  </r>
  <r>
    <x v="0"/>
    <n v="2"/>
    <n v="2"/>
    <x v="3"/>
    <x v="0"/>
    <x v="11"/>
    <s v="Our Old Time Diner Blend Lg"/>
    <x v="1"/>
    <d v="2023-04-21T00:00:00"/>
    <x v="3"/>
    <x v="3"/>
    <x v="5"/>
    <x v="5"/>
    <x v="0"/>
    <x v="0"/>
  </r>
  <r>
    <x v="26"/>
    <n v="5"/>
    <n v="3"/>
    <x v="1"/>
    <x v="0"/>
    <x v="11"/>
    <s v="Our Old Time Diner Blend Rg"/>
    <x v="1"/>
    <d v="2023-04-21T00:00:00"/>
    <x v="3"/>
    <x v="3"/>
    <x v="5"/>
    <x v="5"/>
    <x v="0"/>
    <x v="1"/>
  </r>
  <r>
    <x v="2"/>
    <n v="3"/>
    <n v="3"/>
    <x v="1"/>
    <x v="1"/>
    <x v="9"/>
    <s v="Lemon Grass Lg"/>
    <x v="2"/>
    <d v="2023-04-21T00:00:00"/>
    <x v="3"/>
    <x v="3"/>
    <x v="5"/>
    <x v="5"/>
    <x v="0"/>
    <x v="2"/>
  </r>
  <r>
    <x v="7"/>
    <n v="1"/>
    <n v="1"/>
    <x v="0"/>
    <x v="0"/>
    <x v="0"/>
    <s v="Ethiopia Rg"/>
    <x v="1"/>
    <d v="2023-04-21T00:00:00"/>
    <x v="3"/>
    <x v="3"/>
    <x v="5"/>
    <x v="5"/>
    <x v="0"/>
    <x v="0"/>
  </r>
  <r>
    <x v="2"/>
    <n v="3"/>
    <n v="1"/>
    <x v="0"/>
    <x v="1"/>
    <x v="9"/>
    <s v="Peppermint Lg"/>
    <x v="0"/>
    <d v="2023-04-21T00:00:00"/>
    <x v="3"/>
    <x v="3"/>
    <x v="5"/>
    <x v="5"/>
    <x v="0"/>
    <x v="2"/>
  </r>
  <r>
    <x v="28"/>
    <n v="4"/>
    <n v="2"/>
    <x v="3"/>
    <x v="1"/>
    <x v="9"/>
    <s v="Lemon Grass Rg"/>
    <x v="0"/>
    <d v="2023-04-21T00:00:00"/>
    <x v="3"/>
    <x v="3"/>
    <x v="5"/>
    <x v="5"/>
    <x v="0"/>
    <x v="2"/>
  </r>
  <r>
    <x v="11"/>
    <n v="1"/>
    <n v="1"/>
    <x v="0"/>
    <x v="2"/>
    <x v="2"/>
    <s v="Sustainably Grown Organic Rg"/>
    <x v="1"/>
    <d v="2023-04-21T00:00:00"/>
    <x v="3"/>
    <x v="3"/>
    <x v="5"/>
    <x v="5"/>
    <x v="0"/>
    <x v="0"/>
  </r>
  <r>
    <x v="63"/>
    <n v="3"/>
    <n v="1"/>
    <x v="0"/>
    <x v="0"/>
    <x v="3"/>
    <s v="Latte Rg"/>
    <x v="0"/>
    <d v="2023-04-21T00:00:00"/>
    <x v="3"/>
    <x v="3"/>
    <x v="5"/>
    <x v="5"/>
    <x v="0"/>
    <x v="2"/>
  </r>
  <r>
    <x v="72"/>
    <n v="2"/>
    <n v="1"/>
    <x v="0"/>
    <x v="4"/>
    <x v="13"/>
    <s v="Carmel syrup"/>
    <x v="0"/>
    <d v="2023-04-21T00:00:00"/>
    <x v="3"/>
    <x v="3"/>
    <x v="5"/>
    <x v="5"/>
    <x v="0"/>
    <x v="0"/>
  </r>
  <r>
    <x v="2"/>
    <n v="2"/>
    <n v="2"/>
    <x v="3"/>
    <x v="3"/>
    <x v="6"/>
    <s v="Scottish Cream Scone "/>
    <x v="0"/>
    <d v="2023-04-21T00:00:00"/>
    <x v="3"/>
    <x v="3"/>
    <x v="5"/>
    <x v="5"/>
    <x v="0"/>
    <x v="0"/>
  </r>
  <r>
    <x v="11"/>
    <n v="1"/>
    <n v="1"/>
    <x v="0"/>
    <x v="0"/>
    <x v="3"/>
    <s v="Latte"/>
    <x v="1"/>
    <d v="2023-04-21T00:00:00"/>
    <x v="3"/>
    <x v="3"/>
    <x v="5"/>
    <x v="5"/>
    <x v="0"/>
    <x v="0"/>
  </r>
  <r>
    <x v="76"/>
    <n v="3"/>
    <n v="2"/>
    <x v="3"/>
    <x v="4"/>
    <x v="17"/>
    <s v="Sugar Free Vanilla syrup"/>
    <x v="1"/>
    <d v="2023-04-21T00:00:00"/>
    <x v="3"/>
    <x v="3"/>
    <x v="5"/>
    <x v="5"/>
    <x v="0"/>
    <x v="2"/>
  </r>
  <r>
    <x v="9"/>
    <n v="3"/>
    <n v="2"/>
    <x v="3"/>
    <x v="1"/>
    <x v="4"/>
    <s v="Earl Grey Rg"/>
    <x v="2"/>
    <d v="2023-04-21T00:00:00"/>
    <x v="3"/>
    <x v="3"/>
    <x v="5"/>
    <x v="5"/>
    <x v="0"/>
    <x v="2"/>
  </r>
  <r>
    <x v="10"/>
    <n v="1"/>
    <n v="1"/>
    <x v="0"/>
    <x v="0"/>
    <x v="0"/>
    <s v="Ethiopia Lg"/>
    <x v="0"/>
    <d v="2023-04-21T00:00:00"/>
    <x v="3"/>
    <x v="3"/>
    <x v="5"/>
    <x v="5"/>
    <x v="0"/>
    <x v="0"/>
  </r>
  <r>
    <x v="22"/>
    <n v="1"/>
    <n v="1"/>
    <x v="0"/>
    <x v="1"/>
    <x v="1"/>
    <s v="Spicy Eye Opener Chai Rg"/>
    <x v="1"/>
    <d v="2023-04-21T00:00:00"/>
    <x v="3"/>
    <x v="3"/>
    <x v="5"/>
    <x v="5"/>
    <x v="0"/>
    <x v="0"/>
  </r>
  <r>
    <x v="35"/>
    <n v="1"/>
    <n v="1"/>
    <x v="0"/>
    <x v="3"/>
    <x v="7"/>
    <s v="Hazelnut Biscotti"/>
    <x v="1"/>
    <d v="2023-04-21T00:00:00"/>
    <x v="3"/>
    <x v="3"/>
    <x v="5"/>
    <x v="5"/>
    <x v="0"/>
    <x v="0"/>
  </r>
  <r>
    <x v="2"/>
    <n v="3"/>
    <n v="1"/>
    <x v="0"/>
    <x v="1"/>
    <x v="4"/>
    <s v="English Breakfast Lg"/>
    <x v="0"/>
    <d v="2023-04-21T00:00:00"/>
    <x v="3"/>
    <x v="3"/>
    <x v="5"/>
    <x v="5"/>
    <x v="0"/>
    <x v="2"/>
  </r>
  <r>
    <x v="7"/>
    <n v="1"/>
    <n v="1"/>
    <x v="0"/>
    <x v="1"/>
    <x v="4"/>
    <s v="English Breakfast Lg"/>
    <x v="2"/>
    <d v="2023-04-21T00:00:00"/>
    <x v="3"/>
    <x v="3"/>
    <x v="5"/>
    <x v="5"/>
    <x v="0"/>
    <x v="0"/>
  </r>
  <r>
    <x v="9"/>
    <n v="3"/>
    <n v="2"/>
    <x v="3"/>
    <x v="1"/>
    <x v="4"/>
    <s v="English Breakfast Rg"/>
    <x v="2"/>
    <d v="2023-04-21T00:00:00"/>
    <x v="3"/>
    <x v="3"/>
    <x v="5"/>
    <x v="5"/>
    <x v="0"/>
    <x v="2"/>
  </r>
  <r>
    <x v="11"/>
    <n v="1"/>
    <n v="1"/>
    <x v="0"/>
    <x v="3"/>
    <x v="12"/>
    <s v="Chocolate Croissant"/>
    <x v="1"/>
    <d v="2023-04-21T00:00:00"/>
    <x v="3"/>
    <x v="3"/>
    <x v="5"/>
    <x v="5"/>
    <x v="0"/>
    <x v="0"/>
  </r>
  <r>
    <x v="19"/>
    <n v="1"/>
    <n v="1"/>
    <x v="0"/>
    <x v="0"/>
    <x v="11"/>
    <s v="Our Old Time Diner Blend Rg"/>
    <x v="2"/>
    <d v="2023-04-21T00:00:00"/>
    <x v="3"/>
    <x v="3"/>
    <x v="5"/>
    <x v="5"/>
    <x v="0"/>
    <x v="0"/>
  </r>
  <r>
    <x v="63"/>
    <n v="3"/>
    <n v="2"/>
    <x v="3"/>
    <x v="0"/>
    <x v="3"/>
    <s v="Cappuccino Lg"/>
    <x v="1"/>
    <d v="2023-04-21T00:00:00"/>
    <x v="3"/>
    <x v="3"/>
    <x v="5"/>
    <x v="5"/>
    <x v="0"/>
    <x v="2"/>
  </r>
  <r>
    <x v="77"/>
    <n v="4"/>
    <n v="2"/>
    <x v="3"/>
    <x v="4"/>
    <x v="13"/>
    <s v="Carmel syrup"/>
    <x v="1"/>
    <d v="2023-04-21T00:00:00"/>
    <x v="3"/>
    <x v="3"/>
    <x v="5"/>
    <x v="5"/>
    <x v="0"/>
    <x v="2"/>
  </r>
  <r>
    <x v="5"/>
    <n v="2"/>
    <n v="1"/>
    <x v="0"/>
    <x v="2"/>
    <x v="2"/>
    <s v="Dark chocolate Rg"/>
    <x v="2"/>
    <d v="2023-04-21T00:00:00"/>
    <x v="3"/>
    <x v="3"/>
    <x v="5"/>
    <x v="5"/>
    <x v="0"/>
    <x v="0"/>
  </r>
  <r>
    <x v="80"/>
    <n v="1"/>
    <n v="1"/>
    <x v="0"/>
    <x v="6"/>
    <x v="26"/>
    <s v="English Breakfast"/>
    <x v="2"/>
    <d v="2023-04-21T00:00:00"/>
    <x v="3"/>
    <x v="3"/>
    <x v="5"/>
    <x v="5"/>
    <x v="0"/>
    <x v="0"/>
  </r>
  <r>
    <x v="39"/>
    <n v="3"/>
    <n v="1"/>
    <x v="0"/>
    <x v="0"/>
    <x v="8"/>
    <s v="Brazilian Lg"/>
    <x v="0"/>
    <d v="2023-04-21T00:00:00"/>
    <x v="3"/>
    <x v="3"/>
    <x v="5"/>
    <x v="5"/>
    <x v="0"/>
    <x v="2"/>
  </r>
  <r>
    <x v="7"/>
    <n v="1"/>
    <n v="1"/>
    <x v="0"/>
    <x v="3"/>
    <x v="6"/>
    <s v="Oatmeal Scone"/>
    <x v="0"/>
    <d v="2023-04-21T00:00:00"/>
    <x v="3"/>
    <x v="3"/>
    <x v="5"/>
    <x v="5"/>
    <x v="0"/>
    <x v="0"/>
  </r>
  <r>
    <x v="63"/>
    <n v="3"/>
    <n v="2"/>
    <x v="3"/>
    <x v="0"/>
    <x v="3"/>
    <s v="Cappuccino Lg"/>
    <x v="2"/>
    <d v="2023-04-21T00:00:00"/>
    <x v="3"/>
    <x v="3"/>
    <x v="5"/>
    <x v="5"/>
    <x v="0"/>
    <x v="2"/>
  </r>
  <r>
    <x v="3"/>
    <n v="5"/>
    <n v="3"/>
    <x v="1"/>
    <x v="4"/>
    <x v="13"/>
    <s v="Chocolate syrup"/>
    <x v="2"/>
    <d v="2023-04-21T00:00:00"/>
    <x v="3"/>
    <x v="3"/>
    <x v="5"/>
    <x v="5"/>
    <x v="0"/>
    <x v="1"/>
  </r>
  <r>
    <x v="7"/>
    <n v="1"/>
    <n v="1"/>
    <x v="0"/>
    <x v="1"/>
    <x v="5"/>
    <s v="Serenity Green Tea Lg"/>
    <x v="2"/>
    <d v="2023-04-21T00:00:00"/>
    <x v="3"/>
    <x v="3"/>
    <x v="5"/>
    <x v="5"/>
    <x v="0"/>
    <x v="0"/>
  </r>
  <r>
    <x v="21"/>
    <n v="2"/>
    <n v="1"/>
    <x v="0"/>
    <x v="0"/>
    <x v="0"/>
    <s v="Ethiopia Sm"/>
    <x v="1"/>
    <d v="2023-04-21T00:00:00"/>
    <x v="3"/>
    <x v="3"/>
    <x v="5"/>
    <x v="5"/>
    <x v="0"/>
    <x v="0"/>
  </r>
  <r>
    <x v="19"/>
    <n v="1"/>
    <n v="1"/>
    <x v="0"/>
    <x v="1"/>
    <x v="4"/>
    <s v="Earl Grey Rg"/>
    <x v="1"/>
    <d v="2023-04-21T00:00:00"/>
    <x v="3"/>
    <x v="3"/>
    <x v="5"/>
    <x v="5"/>
    <x v="0"/>
    <x v="0"/>
  </r>
  <r>
    <x v="0"/>
    <n v="2"/>
    <n v="1"/>
    <x v="0"/>
    <x v="1"/>
    <x v="1"/>
    <s v="Traditional Blend Chai Lg"/>
    <x v="1"/>
    <d v="2023-04-21T00:00:00"/>
    <x v="3"/>
    <x v="3"/>
    <x v="5"/>
    <x v="5"/>
    <x v="0"/>
    <x v="0"/>
  </r>
  <r>
    <x v="139"/>
    <n v="3"/>
    <n v="2"/>
    <x v="3"/>
    <x v="0"/>
    <x v="3"/>
    <s v="Ouro Brasileiro shot"/>
    <x v="1"/>
    <d v="2023-04-21T00:00:00"/>
    <x v="3"/>
    <x v="3"/>
    <x v="5"/>
    <x v="5"/>
    <x v="0"/>
    <x v="2"/>
  </r>
  <r>
    <x v="56"/>
    <n v="4"/>
    <n v="3"/>
    <x v="1"/>
    <x v="0"/>
    <x v="8"/>
    <s v="Brazilian Lg"/>
    <x v="1"/>
    <d v="2023-04-21T00:00:00"/>
    <x v="3"/>
    <x v="3"/>
    <x v="5"/>
    <x v="5"/>
    <x v="0"/>
    <x v="2"/>
  </r>
  <r>
    <x v="0"/>
    <n v="2"/>
    <n v="1"/>
    <x v="0"/>
    <x v="1"/>
    <x v="1"/>
    <s v="Traditional Blend Chai Lg"/>
    <x v="2"/>
    <d v="2023-04-21T00:00:00"/>
    <x v="3"/>
    <x v="3"/>
    <x v="5"/>
    <x v="5"/>
    <x v="0"/>
    <x v="0"/>
  </r>
  <r>
    <x v="30"/>
    <n v="3"/>
    <n v="2"/>
    <x v="3"/>
    <x v="0"/>
    <x v="10"/>
    <s v="Jamaican Coffee River Lg"/>
    <x v="1"/>
    <d v="2023-04-21T00:00:00"/>
    <x v="3"/>
    <x v="3"/>
    <x v="5"/>
    <x v="5"/>
    <x v="0"/>
    <x v="2"/>
  </r>
  <r>
    <x v="28"/>
    <n v="4"/>
    <n v="2"/>
    <x v="3"/>
    <x v="1"/>
    <x v="1"/>
    <s v="Morning Sunrise Chai Rg"/>
    <x v="1"/>
    <d v="2023-04-21T00:00:00"/>
    <x v="3"/>
    <x v="3"/>
    <x v="5"/>
    <x v="5"/>
    <x v="0"/>
    <x v="2"/>
  </r>
  <r>
    <x v="72"/>
    <n v="2"/>
    <n v="1"/>
    <x v="0"/>
    <x v="4"/>
    <x v="17"/>
    <s v="Sugar Free Vanilla syrup"/>
    <x v="2"/>
    <d v="2023-04-21T00:00:00"/>
    <x v="3"/>
    <x v="3"/>
    <x v="5"/>
    <x v="5"/>
    <x v="0"/>
    <x v="0"/>
  </r>
  <r>
    <x v="100"/>
    <n v="1"/>
    <n v="1"/>
    <x v="0"/>
    <x v="8"/>
    <x v="28"/>
    <s v="I Need My Bean! T-shirt"/>
    <x v="2"/>
    <d v="2023-04-21T00:00:00"/>
    <x v="3"/>
    <x v="3"/>
    <x v="5"/>
    <x v="5"/>
    <x v="1"/>
    <x v="0"/>
  </r>
  <r>
    <x v="17"/>
    <n v="5"/>
    <n v="3"/>
    <x v="1"/>
    <x v="1"/>
    <x v="9"/>
    <s v="Lemon Grass Lg"/>
    <x v="1"/>
    <d v="2023-04-21T00:00:00"/>
    <x v="3"/>
    <x v="3"/>
    <x v="5"/>
    <x v="5"/>
    <x v="0"/>
    <x v="1"/>
  </r>
  <r>
    <x v="0"/>
    <n v="2"/>
    <n v="1"/>
    <x v="0"/>
    <x v="0"/>
    <x v="3"/>
    <s v="Espresso shot"/>
    <x v="2"/>
    <d v="2023-04-21T00:00:00"/>
    <x v="3"/>
    <x v="3"/>
    <x v="5"/>
    <x v="5"/>
    <x v="0"/>
    <x v="0"/>
  </r>
  <r>
    <x v="40"/>
    <n v="2"/>
    <n v="1"/>
    <x v="0"/>
    <x v="1"/>
    <x v="1"/>
    <s v="Morning Sunrise Chai Lg"/>
    <x v="1"/>
    <d v="2023-04-21T00:00:00"/>
    <x v="3"/>
    <x v="3"/>
    <x v="5"/>
    <x v="5"/>
    <x v="0"/>
    <x v="0"/>
  </r>
  <r>
    <x v="9"/>
    <n v="2"/>
    <n v="1"/>
    <x v="0"/>
    <x v="0"/>
    <x v="3"/>
    <s v="Latte"/>
    <x v="2"/>
    <d v="2023-04-21T00:00:00"/>
    <x v="3"/>
    <x v="3"/>
    <x v="5"/>
    <x v="5"/>
    <x v="0"/>
    <x v="0"/>
  </r>
  <r>
    <x v="74"/>
    <n v="1"/>
    <n v="1"/>
    <x v="0"/>
    <x v="4"/>
    <x v="13"/>
    <s v="Carmel syrup"/>
    <x v="2"/>
    <d v="2023-04-21T00:00:00"/>
    <x v="3"/>
    <x v="3"/>
    <x v="5"/>
    <x v="5"/>
    <x v="0"/>
    <x v="0"/>
  </r>
  <r>
    <x v="10"/>
    <n v="1"/>
    <n v="1"/>
    <x v="0"/>
    <x v="3"/>
    <x v="7"/>
    <s v="Ginger Biscotti"/>
    <x v="2"/>
    <d v="2023-04-21T00:00:00"/>
    <x v="3"/>
    <x v="3"/>
    <x v="5"/>
    <x v="5"/>
    <x v="0"/>
    <x v="0"/>
  </r>
  <r>
    <x v="35"/>
    <n v="1"/>
    <n v="1"/>
    <x v="0"/>
    <x v="3"/>
    <x v="6"/>
    <s v="Cranberry Scone"/>
    <x v="1"/>
    <d v="2023-04-21T00:00:00"/>
    <x v="3"/>
    <x v="3"/>
    <x v="5"/>
    <x v="5"/>
    <x v="0"/>
    <x v="0"/>
  </r>
  <r>
    <x v="7"/>
    <n v="1"/>
    <n v="1"/>
    <x v="0"/>
    <x v="1"/>
    <x v="5"/>
    <s v="Serenity Green Tea Lg"/>
    <x v="1"/>
    <d v="2023-04-21T00:00:00"/>
    <x v="3"/>
    <x v="3"/>
    <x v="5"/>
    <x v="5"/>
    <x v="0"/>
    <x v="0"/>
  </r>
  <r>
    <x v="19"/>
    <n v="1"/>
    <n v="1"/>
    <x v="0"/>
    <x v="1"/>
    <x v="9"/>
    <s v="Lemon Grass Rg"/>
    <x v="1"/>
    <d v="2023-04-21T00:00:00"/>
    <x v="3"/>
    <x v="3"/>
    <x v="5"/>
    <x v="5"/>
    <x v="0"/>
    <x v="0"/>
  </r>
  <r>
    <x v="19"/>
    <n v="1"/>
    <n v="1"/>
    <x v="0"/>
    <x v="1"/>
    <x v="4"/>
    <s v="English Breakfast Rg"/>
    <x v="1"/>
    <d v="2023-04-21T00:00:00"/>
    <x v="3"/>
    <x v="3"/>
    <x v="5"/>
    <x v="5"/>
    <x v="0"/>
    <x v="0"/>
  </r>
  <r>
    <x v="24"/>
    <n v="2"/>
    <n v="1"/>
    <x v="0"/>
    <x v="0"/>
    <x v="3"/>
    <s v="Latte Rg"/>
    <x v="1"/>
    <d v="2023-04-21T00:00:00"/>
    <x v="3"/>
    <x v="3"/>
    <x v="5"/>
    <x v="5"/>
    <x v="0"/>
    <x v="0"/>
  </r>
  <r>
    <x v="17"/>
    <n v="5"/>
    <n v="3"/>
    <x v="1"/>
    <x v="0"/>
    <x v="11"/>
    <s v="Our Old Time Diner Blend Lg"/>
    <x v="0"/>
    <d v="2023-04-22T00:00:00"/>
    <x v="3"/>
    <x v="3"/>
    <x v="6"/>
    <x v="0"/>
    <x v="0"/>
    <x v="1"/>
  </r>
  <r>
    <x v="0"/>
    <n v="2"/>
    <n v="2"/>
    <x v="3"/>
    <x v="1"/>
    <x v="9"/>
    <s v="Peppermint Lg"/>
    <x v="0"/>
    <d v="2023-04-22T00:00:00"/>
    <x v="3"/>
    <x v="3"/>
    <x v="6"/>
    <x v="0"/>
    <x v="0"/>
    <x v="0"/>
  </r>
  <r>
    <x v="17"/>
    <n v="6"/>
    <n v="3"/>
    <x v="1"/>
    <x v="1"/>
    <x v="9"/>
    <s v="Peppermint Rg"/>
    <x v="0"/>
    <d v="2023-04-22T00:00:00"/>
    <x v="3"/>
    <x v="3"/>
    <x v="6"/>
    <x v="0"/>
    <x v="0"/>
    <x v="1"/>
  </r>
  <r>
    <x v="60"/>
    <n v="3"/>
    <n v="3"/>
    <x v="1"/>
    <x v="3"/>
    <x v="6"/>
    <s v="Cranberry Scone"/>
    <x v="0"/>
    <d v="2023-04-22T00:00:00"/>
    <x v="3"/>
    <x v="3"/>
    <x v="6"/>
    <x v="0"/>
    <x v="0"/>
    <x v="2"/>
  </r>
  <r>
    <x v="221"/>
    <n v="13"/>
    <n v="6"/>
    <x v="6"/>
    <x v="0"/>
    <x v="0"/>
    <s v="Ethiopia Sm"/>
    <x v="0"/>
    <d v="2023-04-22T00:00:00"/>
    <x v="3"/>
    <x v="3"/>
    <x v="6"/>
    <x v="0"/>
    <x v="1"/>
    <x v="3"/>
  </r>
  <r>
    <x v="1"/>
    <n v="5"/>
    <n v="2"/>
    <x v="3"/>
    <x v="0"/>
    <x v="10"/>
    <s v="Jamaican Coffee River Rg"/>
    <x v="0"/>
    <d v="2023-04-22T00:00:00"/>
    <x v="3"/>
    <x v="3"/>
    <x v="6"/>
    <x v="0"/>
    <x v="0"/>
    <x v="1"/>
  </r>
  <r>
    <x v="65"/>
    <n v="8"/>
    <n v="5"/>
    <x v="4"/>
    <x v="0"/>
    <x v="11"/>
    <s v="Our Old Time Diner Blend Rg"/>
    <x v="0"/>
    <d v="2023-04-22T00:00:00"/>
    <x v="3"/>
    <x v="3"/>
    <x v="6"/>
    <x v="0"/>
    <x v="0"/>
    <x v="3"/>
  </r>
  <r>
    <x v="62"/>
    <n v="8"/>
    <n v="4"/>
    <x v="2"/>
    <x v="0"/>
    <x v="3"/>
    <s v="Espresso shot"/>
    <x v="0"/>
    <d v="2023-04-22T00:00:00"/>
    <x v="3"/>
    <x v="3"/>
    <x v="6"/>
    <x v="0"/>
    <x v="1"/>
    <x v="3"/>
  </r>
  <r>
    <x v="68"/>
    <n v="6"/>
    <n v="4"/>
    <x v="2"/>
    <x v="4"/>
    <x v="17"/>
    <s v="Sugar Free Vanilla syrup"/>
    <x v="0"/>
    <d v="2023-04-22T00:00:00"/>
    <x v="3"/>
    <x v="3"/>
    <x v="6"/>
    <x v="0"/>
    <x v="0"/>
    <x v="1"/>
  </r>
  <r>
    <x v="28"/>
    <n v="4"/>
    <n v="2"/>
    <x v="3"/>
    <x v="1"/>
    <x v="1"/>
    <s v="Morning Sunrise Chai Rg"/>
    <x v="0"/>
    <d v="2023-04-22T00:00:00"/>
    <x v="3"/>
    <x v="3"/>
    <x v="6"/>
    <x v="0"/>
    <x v="0"/>
    <x v="2"/>
  </r>
  <r>
    <x v="64"/>
    <n v="6"/>
    <n v="2"/>
    <x v="3"/>
    <x v="0"/>
    <x v="8"/>
    <s v="Brazilian Sm"/>
    <x v="0"/>
    <d v="2023-04-22T00:00:00"/>
    <x v="3"/>
    <x v="3"/>
    <x v="6"/>
    <x v="0"/>
    <x v="0"/>
    <x v="1"/>
  </r>
  <r>
    <x v="14"/>
    <n v="2"/>
    <n v="1"/>
    <x v="0"/>
    <x v="1"/>
    <x v="1"/>
    <s v="Traditional Blend Chai Rg"/>
    <x v="0"/>
    <d v="2023-04-22T00:00:00"/>
    <x v="3"/>
    <x v="3"/>
    <x v="6"/>
    <x v="0"/>
    <x v="0"/>
    <x v="0"/>
  </r>
  <r>
    <x v="62"/>
    <n v="8"/>
    <n v="4"/>
    <x v="2"/>
    <x v="0"/>
    <x v="0"/>
    <s v="Columbian Medium Roast Lg"/>
    <x v="0"/>
    <d v="2023-04-22T00:00:00"/>
    <x v="3"/>
    <x v="3"/>
    <x v="6"/>
    <x v="0"/>
    <x v="1"/>
    <x v="3"/>
  </r>
  <r>
    <x v="78"/>
    <n v="1"/>
    <n v="1"/>
    <x v="0"/>
    <x v="7"/>
    <x v="18"/>
    <s v="Dark chocolate"/>
    <x v="0"/>
    <d v="2023-04-22T00:00:00"/>
    <x v="3"/>
    <x v="3"/>
    <x v="6"/>
    <x v="0"/>
    <x v="0"/>
    <x v="0"/>
  </r>
  <r>
    <x v="100"/>
    <n v="8"/>
    <n v="4"/>
    <x v="2"/>
    <x v="2"/>
    <x v="2"/>
    <s v="Dark chocolate Rg"/>
    <x v="0"/>
    <d v="2023-04-22T00:00:00"/>
    <x v="3"/>
    <x v="3"/>
    <x v="6"/>
    <x v="0"/>
    <x v="1"/>
    <x v="3"/>
  </r>
  <r>
    <x v="62"/>
    <n v="8"/>
    <n v="5"/>
    <x v="4"/>
    <x v="1"/>
    <x v="1"/>
    <s v="Traditional Blend Chai Lg"/>
    <x v="0"/>
    <d v="2023-04-22T00:00:00"/>
    <x v="3"/>
    <x v="3"/>
    <x v="6"/>
    <x v="0"/>
    <x v="1"/>
    <x v="3"/>
  </r>
  <r>
    <x v="42"/>
    <n v="5"/>
    <n v="5"/>
    <x v="4"/>
    <x v="3"/>
    <x v="12"/>
    <s v="Almond Croissant"/>
    <x v="0"/>
    <d v="2023-04-22T00:00:00"/>
    <x v="3"/>
    <x v="3"/>
    <x v="6"/>
    <x v="0"/>
    <x v="0"/>
    <x v="1"/>
  </r>
  <r>
    <x v="44"/>
    <n v="7"/>
    <n v="4"/>
    <x v="2"/>
    <x v="1"/>
    <x v="5"/>
    <s v="Serenity Green Tea Lg"/>
    <x v="0"/>
    <d v="2023-04-22T00:00:00"/>
    <x v="3"/>
    <x v="3"/>
    <x v="6"/>
    <x v="0"/>
    <x v="1"/>
    <x v="1"/>
  </r>
  <r>
    <x v="100"/>
    <n v="8"/>
    <n v="6"/>
    <x v="6"/>
    <x v="0"/>
    <x v="8"/>
    <s v="Brazilian Lg"/>
    <x v="1"/>
    <d v="2023-04-22T00:00:00"/>
    <x v="3"/>
    <x v="3"/>
    <x v="6"/>
    <x v="0"/>
    <x v="1"/>
    <x v="3"/>
  </r>
  <r>
    <x v="3"/>
    <n v="1"/>
    <n v="1"/>
    <x v="0"/>
    <x v="1"/>
    <x v="1"/>
    <s v="Morning Sunrise Chai Lg"/>
    <x v="1"/>
    <d v="2023-04-22T00:00:00"/>
    <x v="3"/>
    <x v="3"/>
    <x v="6"/>
    <x v="0"/>
    <x v="0"/>
    <x v="0"/>
  </r>
  <r>
    <x v="25"/>
    <n v="3"/>
    <n v="3"/>
    <x v="1"/>
    <x v="2"/>
    <x v="2"/>
    <s v="Dark chocolate Lg"/>
    <x v="0"/>
    <d v="2023-04-22T00:00:00"/>
    <x v="3"/>
    <x v="3"/>
    <x v="6"/>
    <x v="0"/>
    <x v="0"/>
    <x v="2"/>
  </r>
  <r>
    <x v="10"/>
    <n v="1"/>
    <n v="1"/>
    <x v="0"/>
    <x v="3"/>
    <x v="7"/>
    <s v="Chocolate Chip Biscotti"/>
    <x v="0"/>
    <d v="2023-04-22T00:00:00"/>
    <x v="3"/>
    <x v="3"/>
    <x v="6"/>
    <x v="0"/>
    <x v="0"/>
    <x v="0"/>
  </r>
  <r>
    <x v="73"/>
    <n v="5"/>
    <n v="3"/>
    <x v="1"/>
    <x v="2"/>
    <x v="2"/>
    <s v="Sustainably Grown Organic Lg"/>
    <x v="1"/>
    <d v="2023-04-22T00:00:00"/>
    <x v="3"/>
    <x v="3"/>
    <x v="6"/>
    <x v="0"/>
    <x v="1"/>
    <x v="1"/>
  </r>
  <r>
    <x v="14"/>
    <n v="2"/>
    <n v="2"/>
    <x v="3"/>
    <x v="0"/>
    <x v="0"/>
    <s v="Columbian Medium Roast Rg"/>
    <x v="0"/>
    <d v="2023-04-22T00:00:00"/>
    <x v="3"/>
    <x v="3"/>
    <x v="6"/>
    <x v="0"/>
    <x v="0"/>
    <x v="0"/>
  </r>
  <r>
    <x v="45"/>
    <n v="6"/>
    <n v="3"/>
    <x v="1"/>
    <x v="1"/>
    <x v="4"/>
    <s v="English Breakfast Lg"/>
    <x v="0"/>
    <d v="2023-04-22T00:00:00"/>
    <x v="3"/>
    <x v="3"/>
    <x v="6"/>
    <x v="0"/>
    <x v="0"/>
    <x v="1"/>
  </r>
  <r>
    <x v="54"/>
    <n v="7"/>
    <n v="4"/>
    <x v="2"/>
    <x v="0"/>
    <x v="0"/>
    <s v="Columbian Medium Roast Rg"/>
    <x v="1"/>
    <d v="2023-04-22T00:00:00"/>
    <x v="3"/>
    <x v="3"/>
    <x v="6"/>
    <x v="0"/>
    <x v="0"/>
    <x v="1"/>
  </r>
  <r>
    <x v="11"/>
    <n v="1"/>
    <n v="1"/>
    <x v="0"/>
    <x v="3"/>
    <x v="12"/>
    <s v="Chocolate Croissant"/>
    <x v="1"/>
    <d v="2023-04-22T00:00:00"/>
    <x v="3"/>
    <x v="3"/>
    <x v="6"/>
    <x v="0"/>
    <x v="0"/>
    <x v="0"/>
  </r>
  <r>
    <x v="54"/>
    <n v="5"/>
    <n v="4"/>
    <x v="2"/>
    <x v="2"/>
    <x v="2"/>
    <s v="Dark chocolate Rg"/>
    <x v="1"/>
    <d v="2023-04-22T00:00:00"/>
    <x v="3"/>
    <x v="3"/>
    <x v="6"/>
    <x v="0"/>
    <x v="0"/>
    <x v="1"/>
  </r>
  <r>
    <x v="24"/>
    <n v="2"/>
    <n v="1"/>
    <x v="0"/>
    <x v="0"/>
    <x v="3"/>
    <s v="Cappuccino Lg"/>
    <x v="1"/>
    <d v="2023-04-22T00:00:00"/>
    <x v="3"/>
    <x v="3"/>
    <x v="6"/>
    <x v="0"/>
    <x v="0"/>
    <x v="0"/>
  </r>
  <r>
    <x v="48"/>
    <n v="4"/>
    <n v="3"/>
    <x v="1"/>
    <x v="0"/>
    <x v="3"/>
    <s v="Ouro Brasileiro shot"/>
    <x v="1"/>
    <d v="2023-04-22T00:00:00"/>
    <x v="3"/>
    <x v="3"/>
    <x v="6"/>
    <x v="0"/>
    <x v="0"/>
    <x v="2"/>
  </r>
  <r>
    <x v="0"/>
    <n v="2"/>
    <n v="2"/>
    <x v="3"/>
    <x v="0"/>
    <x v="0"/>
    <s v="Ethiopia Rg"/>
    <x v="1"/>
    <d v="2023-04-22T00:00:00"/>
    <x v="3"/>
    <x v="3"/>
    <x v="6"/>
    <x v="0"/>
    <x v="0"/>
    <x v="0"/>
  </r>
  <r>
    <x v="31"/>
    <n v="2"/>
    <n v="2"/>
    <x v="3"/>
    <x v="3"/>
    <x v="6"/>
    <s v="Cranberry Scone"/>
    <x v="1"/>
    <d v="2023-04-22T00:00:00"/>
    <x v="3"/>
    <x v="3"/>
    <x v="6"/>
    <x v="0"/>
    <x v="0"/>
    <x v="0"/>
  </r>
  <r>
    <x v="2"/>
    <n v="3"/>
    <n v="2"/>
    <x v="3"/>
    <x v="0"/>
    <x v="11"/>
    <s v="Our Old Time Diner Blend Lg"/>
    <x v="1"/>
    <d v="2023-04-22T00:00:00"/>
    <x v="3"/>
    <x v="3"/>
    <x v="6"/>
    <x v="0"/>
    <x v="0"/>
    <x v="2"/>
  </r>
  <r>
    <x v="107"/>
    <n v="7"/>
    <n v="4"/>
    <x v="2"/>
    <x v="4"/>
    <x v="13"/>
    <s v="Hazelnut syrup"/>
    <x v="0"/>
    <d v="2023-04-22T00:00:00"/>
    <x v="3"/>
    <x v="3"/>
    <x v="6"/>
    <x v="0"/>
    <x v="0"/>
    <x v="1"/>
  </r>
  <r>
    <x v="39"/>
    <n v="3"/>
    <n v="3"/>
    <x v="1"/>
    <x v="3"/>
    <x v="12"/>
    <s v="Croissant"/>
    <x v="0"/>
    <d v="2023-04-22T00:00:00"/>
    <x v="3"/>
    <x v="3"/>
    <x v="6"/>
    <x v="0"/>
    <x v="0"/>
    <x v="2"/>
  </r>
  <r>
    <x v="111"/>
    <n v="12"/>
    <n v="5"/>
    <x v="4"/>
    <x v="2"/>
    <x v="2"/>
    <s v="Sustainably Grown Organic Rg"/>
    <x v="0"/>
    <d v="2023-04-22T00:00:00"/>
    <x v="3"/>
    <x v="3"/>
    <x v="6"/>
    <x v="0"/>
    <x v="2"/>
    <x v="3"/>
  </r>
  <r>
    <x v="54"/>
    <n v="7"/>
    <n v="4"/>
    <x v="2"/>
    <x v="1"/>
    <x v="9"/>
    <s v="Peppermint Rg"/>
    <x v="1"/>
    <d v="2023-04-22T00:00:00"/>
    <x v="3"/>
    <x v="3"/>
    <x v="6"/>
    <x v="0"/>
    <x v="0"/>
    <x v="1"/>
  </r>
  <r>
    <x v="37"/>
    <n v="4"/>
    <n v="3"/>
    <x v="1"/>
    <x v="1"/>
    <x v="1"/>
    <s v="Spicy Eye Opener Chai Lg"/>
    <x v="1"/>
    <d v="2023-04-22T00:00:00"/>
    <x v="3"/>
    <x v="3"/>
    <x v="6"/>
    <x v="0"/>
    <x v="0"/>
    <x v="2"/>
  </r>
  <r>
    <x v="26"/>
    <n v="5"/>
    <n v="3"/>
    <x v="1"/>
    <x v="0"/>
    <x v="0"/>
    <s v="Columbian Medium Roast Rg"/>
    <x v="2"/>
    <d v="2023-04-22T00:00:00"/>
    <x v="3"/>
    <x v="3"/>
    <x v="6"/>
    <x v="0"/>
    <x v="0"/>
    <x v="1"/>
  </r>
  <r>
    <x v="8"/>
    <n v="6"/>
    <n v="4"/>
    <x v="2"/>
    <x v="0"/>
    <x v="11"/>
    <s v="Our Old Time Diner Blend Sm"/>
    <x v="0"/>
    <d v="2023-04-22T00:00:00"/>
    <x v="3"/>
    <x v="3"/>
    <x v="6"/>
    <x v="0"/>
    <x v="0"/>
    <x v="1"/>
  </r>
  <r>
    <x v="11"/>
    <n v="1"/>
    <n v="1"/>
    <x v="0"/>
    <x v="3"/>
    <x v="12"/>
    <s v="Chocolate Croissant"/>
    <x v="0"/>
    <d v="2023-04-22T00:00:00"/>
    <x v="3"/>
    <x v="3"/>
    <x v="6"/>
    <x v="0"/>
    <x v="0"/>
    <x v="0"/>
  </r>
  <r>
    <x v="2"/>
    <n v="3"/>
    <n v="3"/>
    <x v="1"/>
    <x v="0"/>
    <x v="3"/>
    <s v="Ouro Brasileiro shot"/>
    <x v="0"/>
    <d v="2023-04-22T00:00:00"/>
    <x v="3"/>
    <x v="3"/>
    <x v="6"/>
    <x v="0"/>
    <x v="0"/>
    <x v="2"/>
  </r>
  <r>
    <x v="26"/>
    <n v="5"/>
    <n v="3"/>
    <x v="1"/>
    <x v="1"/>
    <x v="4"/>
    <s v="English Breakfast Rg"/>
    <x v="2"/>
    <d v="2023-04-22T00:00:00"/>
    <x v="3"/>
    <x v="3"/>
    <x v="6"/>
    <x v="0"/>
    <x v="0"/>
    <x v="1"/>
  </r>
  <r>
    <x v="7"/>
    <n v="1"/>
    <n v="1"/>
    <x v="0"/>
    <x v="1"/>
    <x v="9"/>
    <s v="Lemon Grass Lg"/>
    <x v="2"/>
    <d v="2023-04-22T00:00:00"/>
    <x v="3"/>
    <x v="3"/>
    <x v="6"/>
    <x v="0"/>
    <x v="0"/>
    <x v="0"/>
  </r>
  <r>
    <x v="2"/>
    <n v="3"/>
    <n v="2"/>
    <x v="3"/>
    <x v="0"/>
    <x v="0"/>
    <s v="Ethiopia Rg"/>
    <x v="2"/>
    <d v="2023-04-22T00:00:00"/>
    <x v="3"/>
    <x v="3"/>
    <x v="6"/>
    <x v="0"/>
    <x v="0"/>
    <x v="2"/>
  </r>
  <r>
    <x v="1"/>
    <n v="5"/>
    <n v="3"/>
    <x v="1"/>
    <x v="0"/>
    <x v="10"/>
    <s v="Jamaican Coffee River Rg"/>
    <x v="2"/>
    <d v="2023-04-22T00:00:00"/>
    <x v="3"/>
    <x v="3"/>
    <x v="6"/>
    <x v="0"/>
    <x v="0"/>
    <x v="1"/>
  </r>
  <r>
    <x v="56"/>
    <n v="1"/>
    <n v="1"/>
    <x v="0"/>
    <x v="8"/>
    <x v="24"/>
    <s v="I Need My Bean! Latte cup"/>
    <x v="0"/>
    <d v="2023-04-22T00:00:00"/>
    <x v="3"/>
    <x v="3"/>
    <x v="6"/>
    <x v="0"/>
    <x v="0"/>
    <x v="0"/>
  </r>
  <r>
    <x v="28"/>
    <n v="4"/>
    <n v="2"/>
    <x v="3"/>
    <x v="1"/>
    <x v="9"/>
    <s v="Lemon Grass Rg"/>
    <x v="1"/>
    <d v="2023-04-22T00:00:00"/>
    <x v="3"/>
    <x v="3"/>
    <x v="6"/>
    <x v="0"/>
    <x v="0"/>
    <x v="2"/>
  </r>
  <r>
    <x v="9"/>
    <n v="3"/>
    <n v="2"/>
    <x v="3"/>
    <x v="1"/>
    <x v="4"/>
    <s v="Earl Grey Rg"/>
    <x v="2"/>
    <d v="2023-04-22T00:00:00"/>
    <x v="3"/>
    <x v="3"/>
    <x v="6"/>
    <x v="0"/>
    <x v="0"/>
    <x v="2"/>
  </r>
  <r>
    <x v="95"/>
    <n v="7"/>
    <n v="4"/>
    <x v="2"/>
    <x v="0"/>
    <x v="3"/>
    <s v="Cappuccino Lg"/>
    <x v="2"/>
    <d v="2023-04-22T00:00:00"/>
    <x v="3"/>
    <x v="3"/>
    <x v="6"/>
    <x v="0"/>
    <x v="1"/>
    <x v="1"/>
  </r>
  <r>
    <x v="206"/>
    <n v="13"/>
    <n v="7"/>
    <x v="5"/>
    <x v="1"/>
    <x v="5"/>
    <s v="Serenity Green Tea Rg"/>
    <x v="0"/>
    <d v="2023-04-22T00:00:00"/>
    <x v="3"/>
    <x v="3"/>
    <x v="6"/>
    <x v="0"/>
    <x v="1"/>
    <x v="3"/>
  </r>
  <r>
    <x v="40"/>
    <n v="4"/>
    <n v="2"/>
    <x v="3"/>
    <x v="0"/>
    <x v="0"/>
    <s v="Columbian Medium Roast Sm"/>
    <x v="0"/>
    <d v="2023-04-22T00:00:00"/>
    <x v="3"/>
    <x v="3"/>
    <x v="6"/>
    <x v="0"/>
    <x v="0"/>
    <x v="2"/>
  </r>
  <r>
    <x v="0"/>
    <n v="2"/>
    <n v="1"/>
    <x v="0"/>
    <x v="0"/>
    <x v="8"/>
    <s v="Brazilian Rg"/>
    <x v="0"/>
    <d v="2023-04-22T00:00:00"/>
    <x v="3"/>
    <x v="3"/>
    <x v="6"/>
    <x v="0"/>
    <x v="0"/>
    <x v="0"/>
  </r>
  <r>
    <x v="41"/>
    <n v="4"/>
    <n v="2"/>
    <x v="3"/>
    <x v="0"/>
    <x v="3"/>
    <s v="Latte Rg"/>
    <x v="1"/>
    <d v="2023-04-22T00:00:00"/>
    <x v="3"/>
    <x v="3"/>
    <x v="6"/>
    <x v="0"/>
    <x v="0"/>
    <x v="2"/>
  </r>
  <r>
    <x v="28"/>
    <n v="4"/>
    <n v="2"/>
    <x v="3"/>
    <x v="1"/>
    <x v="9"/>
    <s v="Peppermint Rg"/>
    <x v="2"/>
    <d v="2023-04-22T00:00:00"/>
    <x v="3"/>
    <x v="3"/>
    <x v="6"/>
    <x v="0"/>
    <x v="0"/>
    <x v="2"/>
  </r>
  <r>
    <x v="40"/>
    <n v="2"/>
    <n v="2"/>
    <x v="3"/>
    <x v="1"/>
    <x v="1"/>
    <s v="Morning Sunrise Chai Lg"/>
    <x v="2"/>
    <d v="2023-04-22T00:00:00"/>
    <x v="3"/>
    <x v="3"/>
    <x v="6"/>
    <x v="0"/>
    <x v="0"/>
    <x v="0"/>
  </r>
  <r>
    <x v="54"/>
    <n v="7"/>
    <n v="3"/>
    <x v="1"/>
    <x v="1"/>
    <x v="9"/>
    <s v="Lemon Grass Rg"/>
    <x v="0"/>
    <d v="2023-04-22T00:00:00"/>
    <x v="3"/>
    <x v="3"/>
    <x v="6"/>
    <x v="0"/>
    <x v="0"/>
    <x v="1"/>
  </r>
  <r>
    <x v="82"/>
    <n v="1"/>
    <n v="1"/>
    <x v="0"/>
    <x v="6"/>
    <x v="20"/>
    <s v="Serenity Green Tea"/>
    <x v="0"/>
    <d v="2023-04-22T00:00:00"/>
    <x v="3"/>
    <x v="3"/>
    <x v="6"/>
    <x v="0"/>
    <x v="0"/>
    <x v="0"/>
  </r>
  <r>
    <x v="18"/>
    <n v="1"/>
    <n v="1"/>
    <x v="0"/>
    <x v="3"/>
    <x v="6"/>
    <s v="Scottish Cream Scone "/>
    <x v="1"/>
    <d v="2023-04-22T00:00:00"/>
    <x v="3"/>
    <x v="3"/>
    <x v="6"/>
    <x v="0"/>
    <x v="0"/>
    <x v="0"/>
  </r>
  <r>
    <x v="3"/>
    <n v="2"/>
    <n v="2"/>
    <x v="3"/>
    <x v="0"/>
    <x v="0"/>
    <s v="Columbian Medium Roast Sm"/>
    <x v="2"/>
    <d v="2023-04-22T00:00:00"/>
    <x v="3"/>
    <x v="3"/>
    <x v="6"/>
    <x v="0"/>
    <x v="0"/>
    <x v="0"/>
  </r>
  <r>
    <x v="2"/>
    <n v="3"/>
    <n v="2"/>
    <x v="3"/>
    <x v="0"/>
    <x v="0"/>
    <s v="Columbian Medium Roast Lg"/>
    <x v="2"/>
    <d v="2023-04-22T00:00:00"/>
    <x v="3"/>
    <x v="3"/>
    <x v="6"/>
    <x v="0"/>
    <x v="0"/>
    <x v="2"/>
  </r>
  <r>
    <x v="3"/>
    <n v="2"/>
    <n v="1"/>
    <x v="0"/>
    <x v="0"/>
    <x v="11"/>
    <s v="Our Old Time Diner Blend Sm"/>
    <x v="2"/>
    <d v="2023-04-22T00:00:00"/>
    <x v="3"/>
    <x v="3"/>
    <x v="6"/>
    <x v="0"/>
    <x v="0"/>
    <x v="0"/>
  </r>
  <r>
    <x v="35"/>
    <n v="1"/>
    <n v="1"/>
    <x v="0"/>
    <x v="3"/>
    <x v="6"/>
    <s v="Cranberry Scone"/>
    <x v="2"/>
    <d v="2023-04-22T00:00:00"/>
    <x v="3"/>
    <x v="3"/>
    <x v="6"/>
    <x v="0"/>
    <x v="0"/>
    <x v="0"/>
  </r>
  <r>
    <x v="9"/>
    <n v="2"/>
    <n v="1"/>
    <x v="0"/>
    <x v="0"/>
    <x v="3"/>
    <s v="Cappuccino"/>
    <x v="1"/>
    <d v="2023-04-22T00:00:00"/>
    <x v="3"/>
    <x v="3"/>
    <x v="6"/>
    <x v="0"/>
    <x v="0"/>
    <x v="0"/>
  </r>
  <r>
    <x v="4"/>
    <n v="1"/>
    <n v="1"/>
    <x v="0"/>
    <x v="0"/>
    <x v="3"/>
    <s v="Latte Rg"/>
    <x v="2"/>
    <d v="2023-04-22T00:00:00"/>
    <x v="3"/>
    <x v="3"/>
    <x v="6"/>
    <x v="0"/>
    <x v="0"/>
    <x v="0"/>
  </r>
  <r>
    <x v="40"/>
    <n v="4"/>
    <n v="3"/>
    <x v="1"/>
    <x v="0"/>
    <x v="11"/>
    <s v="Our Old Time Diner Blend Sm"/>
    <x v="1"/>
    <d v="2023-04-22T00:00:00"/>
    <x v="3"/>
    <x v="3"/>
    <x v="6"/>
    <x v="0"/>
    <x v="0"/>
    <x v="2"/>
  </r>
  <r>
    <x v="31"/>
    <n v="2"/>
    <n v="2"/>
    <x v="3"/>
    <x v="3"/>
    <x v="7"/>
    <s v="Hazelnut Biscotti"/>
    <x v="1"/>
    <d v="2023-04-22T00:00:00"/>
    <x v="3"/>
    <x v="3"/>
    <x v="6"/>
    <x v="0"/>
    <x v="0"/>
    <x v="0"/>
  </r>
  <r>
    <x v="54"/>
    <n v="5"/>
    <n v="3"/>
    <x v="1"/>
    <x v="0"/>
    <x v="0"/>
    <s v="Ethiopia Lg"/>
    <x v="1"/>
    <d v="2023-04-22T00:00:00"/>
    <x v="3"/>
    <x v="3"/>
    <x v="6"/>
    <x v="0"/>
    <x v="0"/>
    <x v="1"/>
  </r>
  <r>
    <x v="31"/>
    <n v="2"/>
    <n v="2"/>
    <x v="3"/>
    <x v="3"/>
    <x v="7"/>
    <s v="Hazelnut Biscotti"/>
    <x v="0"/>
    <d v="2023-04-22T00:00:00"/>
    <x v="3"/>
    <x v="3"/>
    <x v="6"/>
    <x v="0"/>
    <x v="0"/>
    <x v="0"/>
  </r>
  <r>
    <x v="8"/>
    <n v="4"/>
    <n v="2"/>
    <x v="3"/>
    <x v="1"/>
    <x v="9"/>
    <s v="Peppermint Lg"/>
    <x v="1"/>
    <d v="2023-04-22T00:00:00"/>
    <x v="3"/>
    <x v="3"/>
    <x v="6"/>
    <x v="0"/>
    <x v="0"/>
    <x v="2"/>
  </r>
  <r>
    <x v="5"/>
    <n v="2"/>
    <n v="2"/>
    <x v="3"/>
    <x v="3"/>
    <x v="7"/>
    <s v="Ginger Biscotti"/>
    <x v="1"/>
    <d v="2023-04-22T00:00:00"/>
    <x v="3"/>
    <x v="3"/>
    <x v="6"/>
    <x v="0"/>
    <x v="0"/>
    <x v="0"/>
  </r>
  <r>
    <x v="30"/>
    <n v="3"/>
    <n v="3"/>
    <x v="1"/>
    <x v="3"/>
    <x v="12"/>
    <s v="Almond Croissant"/>
    <x v="1"/>
    <d v="2023-04-22T00:00:00"/>
    <x v="3"/>
    <x v="3"/>
    <x v="6"/>
    <x v="0"/>
    <x v="0"/>
    <x v="2"/>
  </r>
  <r>
    <x v="17"/>
    <n v="4"/>
    <n v="2"/>
    <x v="3"/>
    <x v="0"/>
    <x v="3"/>
    <s v="Cappuccino"/>
    <x v="2"/>
    <d v="2023-04-22T00:00:00"/>
    <x v="3"/>
    <x v="3"/>
    <x v="6"/>
    <x v="0"/>
    <x v="0"/>
    <x v="2"/>
  </r>
  <r>
    <x v="209"/>
    <n v="10"/>
    <n v="5"/>
    <x v="4"/>
    <x v="0"/>
    <x v="3"/>
    <s v="Latte Rg"/>
    <x v="0"/>
    <d v="2023-04-22T00:00:00"/>
    <x v="3"/>
    <x v="3"/>
    <x v="6"/>
    <x v="0"/>
    <x v="2"/>
    <x v="3"/>
  </r>
  <r>
    <x v="9"/>
    <n v="2"/>
    <n v="1"/>
    <x v="0"/>
    <x v="0"/>
    <x v="10"/>
    <s v="Jamaican Coffee River Lg"/>
    <x v="2"/>
    <d v="2023-04-22T00:00:00"/>
    <x v="3"/>
    <x v="3"/>
    <x v="6"/>
    <x v="0"/>
    <x v="0"/>
    <x v="0"/>
  </r>
  <r>
    <x v="30"/>
    <n v="3"/>
    <n v="2"/>
    <x v="3"/>
    <x v="0"/>
    <x v="3"/>
    <s v="Latte"/>
    <x v="1"/>
    <d v="2023-04-22T00:00:00"/>
    <x v="3"/>
    <x v="3"/>
    <x v="6"/>
    <x v="0"/>
    <x v="0"/>
    <x v="2"/>
  </r>
  <r>
    <x v="7"/>
    <n v="1"/>
    <n v="1"/>
    <x v="0"/>
    <x v="0"/>
    <x v="8"/>
    <s v="Brazilian Rg"/>
    <x v="2"/>
    <d v="2023-04-22T00:00:00"/>
    <x v="3"/>
    <x v="3"/>
    <x v="6"/>
    <x v="0"/>
    <x v="0"/>
    <x v="0"/>
  </r>
  <r>
    <x v="73"/>
    <n v="5"/>
    <n v="3"/>
    <x v="1"/>
    <x v="2"/>
    <x v="2"/>
    <s v="Sustainably Grown Organic Lg"/>
    <x v="0"/>
    <d v="2023-04-22T00:00:00"/>
    <x v="3"/>
    <x v="3"/>
    <x v="6"/>
    <x v="0"/>
    <x v="1"/>
    <x v="1"/>
  </r>
  <r>
    <x v="7"/>
    <n v="1"/>
    <n v="1"/>
    <x v="0"/>
    <x v="0"/>
    <x v="0"/>
    <s v="Columbian Medium Roast Lg"/>
    <x v="1"/>
    <d v="2023-04-22T00:00:00"/>
    <x v="3"/>
    <x v="3"/>
    <x v="6"/>
    <x v="0"/>
    <x v="0"/>
    <x v="0"/>
  </r>
  <r>
    <x v="17"/>
    <n v="6"/>
    <n v="2"/>
    <x v="3"/>
    <x v="1"/>
    <x v="4"/>
    <s v="Earl Grey Rg"/>
    <x v="0"/>
    <d v="2023-04-22T00:00:00"/>
    <x v="3"/>
    <x v="3"/>
    <x v="6"/>
    <x v="0"/>
    <x v="0"/>
    <x v="1"/>
  </r>
  <r>
    <x v="2"/>
    <n v="3"/>
    <n v="1"/>
    <x v="0"/>
    <x v="0"/>
    <x v="0"/>
    <s v="Ethiopia Rg"/>
    <x v="0"/>
    <d v="2023-04-22T00:00:00"/>
    <x v="3"/>
    <x v="3"/>
    <x v="6"/>
    <x v="0"/>
    <x v="0"/>
    <x v="2"/>
  </r>
  <r>
    <x v="33"/>
    <n v="1"/>
    <n v="1"/>
    <x v="0"/>
    <x v="0"/>
    <x v="10"/>
    <s v="Jamaican Coffee River Rg"/>
    <x v="1"/>
    <d v="2023-04-22T00:00:00"/>
    <x v="3"/>
    <x v="3"/>
    <x v="6"/>
    <x v="0"/>
    <x v="0"/>
    <x v="0"/>
  </r>
  <r>
    <x v="9"/>
    <n v="2"/>
    <n v="2"/>
    <x v="3"/>
    <x v="3"/>
    <x v="6"/>
    <s v="Jumbo Savory Scone"/>
    <x v="1"/>
    <d v="2023-04-22T00:00:00"/>
    <x v="3"/>
    <x v="3"/>
    <x v="6"/>
    <x v="0"/>
    <x v="0"/>
    <x v="0"/>
  </r>
  <r>
    <x v="45"/>
    <n v="1"/>
    <n v="1"/>
    <x v="0"/>
    <x v="5"/>
    <x v="27"/>
    <s v="Our Old Time Diner Blend"/>
    <x v="0"/>
    <d v="2023-04-22T00:00:00"/>
    <x v="3"/>
    <x v="3"/>
    <x v="6"/>
    <x v="0"/>
    <x v="0"/>
    <x v="0"/>
  </r>
  <r>
    <x v="0"/>
    <n v="2"/>
    <n v="2"/>
    <x v="3"/>
    <x v="3"/>
    <x v="6"/>
    <s v="Oatmeal Scone"/>
    <x v="1"/>
    <d v="2023-04-22T00:00:00"/>
    <x v="3"/>
    <x v="3"/>
    <x v="6"/>
    <x v="0"/>
    <x v="0"/>
    <x v="0"/>
  </r>
  <r>
    <x v="14"/>
    <n v="2"/>
    <n v="1"/>
    <x v="0"/>
    <x v="1"/>
    <x v="5"/>
    <s v="Serenity Green Tea Rg"/>
    <x v="1"/>
    <d v="2023-04-22T00:00:00"/>
    <x v="3"/>
    <x v="3"/>
    <x v="6"/>
    <x v="0"/>
    <x v="0"/>
    <x v="0"/>
  </r>
  <r>
    <x v="9"/>
    <n v="2"/>
    <n v="2"/>
    <x v="3"/>
    <x v="3"/>
    <x v="6"/>
    <s v="Jumbo Savory Scone"/>
    <x v="2"/>
    <d v="2023-04-22T00:00:00"/>
    <x v="3"/>
    <x v="3"/>
    <x v="6"/>
    <x v="0"/>
    <x v="0"/>
    <x v="0"/>
  </r>
  <r>
    <x v="46"/>
    <n v="1"/>
    <n v="1"/>
    <x v="0"/>
    <x v="5"/>
    <x v="21"/>
    <s v="Organic Decaf Blend"/>
    <x v="0"/>
    <d v="2023-04-22T00:00:00"/>
    <x v="3"/>
    <x v="3"/>
    <x v="6"/>
    <x v="0"/>
    <x v="1"/>
    <x v="0"/>
  </r>
  <r>
    <x v="5"/>
    <n v="2"/>
    <n v="2"/>
    <x v="3"/>
    <x v="3"/>
    <x v="12"/>
    <s v="Croissant"/>
    <x v="1"/>
    <d v="2023-04-22T00:00:00"/>
    <x v="3"/>
    <x v="3"/>
    <x v="6"/>
    <x v="0"/>
    <x v="0"/>
    <x v="0"/>
  </r>
  <r>
    <x v="7"/>
    <n v="1"/>
    <n v="1"/>
    <x v="0"/>
    <x v="3"/>
    <x v="6"/>
    <s v="Oatmeal Scone"/>
    <x v="0"/>
    <d v="2023-04-22T00:00:00"/>
    <x v="3"/>
    <x v="3"/>
    <x v="6"/>
    <x v="0"/>
    <x v="0"/>
    <x v="0"/>
  </r>
  <r>
    <x v="28"/>
    <n v="1"/>
    <n v="1"/>
    <x v="0"/>
    <x v="5"/>
    <x v="22"/>
    <s v="Guatemalan Sustainably Grown"/>
    <x v="0"/>
    <d v="2023-04-22T00:00:00"/>
    <x v="3"/>
    <x v="3"/>
    <x v="6"/>
    <x v="0"/>
    <x v="0"/>
    <x v="0"/>
  </r>
  <r>
    <x v="7"/>
    <n v="1"/>
    <n v="1"/>
    <x v="0"/>
    <x v="1"/>
    <x v="9"/>
    <s v="Peppermint Lg"/>
    <x v="2"/>
    <d v="2023-04-22T00:00:00"/>
    <x v="3"/>
    <x v="3"/>
    <x v="6"/>
    <x v="0"/>
    <x v="0"/>
    <x v="0"/>
  </r>
  <r>
    <x v="10"/>
    <n v="1"/>
    <n v="1"/>
    <x v="0"/>
    <x v="3"/>
    <x v="7"/>
    <s v="Chocolate Chip Biscotti"/>
    <x v="2"/>
    <d v="2023-04-22T00:00:00"/>
    <x v="3"/>
    <x v="3"/>
    <x v="6"/>
    <x v="0"/>
    <x v="0"/>
    <x v="0"/>
  </r>
  <r>
    <x v="8"/>
    <n v="4"/>
    <n v="2"/>
    <x v="3"/>
    <x v="1"/>
    <x v="4"/>
    <s v="English Breakfast Lg"/>
    <x v="1"/>
    <d v="2023-04-22T00:00:00"/>
    <x v="3"/>
    <x v="3"/>
    <x v="6"/>
    <x v="0"/>
    <x v="0"/>
    <x v="2"/>
  </r>
  <r>
    <x v="0"/>
    <n v="2"/>
    <n v="1"/>
    <x v="0"/>
    <x v="0"/>
    <x v="3"/>
    <s v="Espresso shot"/>
    <x v="2"/>
    <d v="2023-04-22T00:00:00"/>
    <x v="3"/>
    <x v="3"/>
    <x v="6"/>
    <x v="0"/>
    <x v="0"/>
    <x v="0"/>
  </r>
  <r>
    <x v="7"/>
    <n v="1"/>
    <n v="1"/>
    <x v="0"/>
    <x v="1"/>
    <x v="4"/>
    <s v="Earl Grey Lg"/>
    <x v="2"/>
    <d v="2023-04-22T00:00:00"/>
    <x v="3"/>
    <x v="3"/>
    <x v="6"/>
    <x v="0"/>
    <x v="0"/>
    <x v="0"/>
  </r>
  <r>
    <x v="45"/>
    <n v="1"/>
    <n v="1"/>
    <x v="0"/>
    <x v="5"/>
    <x v="21"/>
    <s v="Brazilian - Organic"/>
    <x v="0"/>
    <d v="2023-04-22T00:00:00"/>
    <x v="3"/>
    <x v="3"/>
    <x v="6"/>
    <x v="0"/>
    <x v="0"/>
    <x v="0"/>
  </r>
  <r>
    <x v="17"/>
    <n v="5"/>
    <n v="3"/>
    <x v="1"/>
    <x v="1"/>
    <x v="4"/>
    <s v="Earl Grey Lg"/>
    <x v="0"/>
    <d v="2023-04-22T00:00:00"/>
    <x v="3"/>
    <x v="3"/>
    <x v="6"/>
    <x v="0"/>
    <x v="0"/>
    <x v="1"/>
  </r>
  <r>
    <x v="42"/>
    <n v="5"/>
    <n v="2"/>
    <x v="3"/>
    <x v="0"/>
    <x v="3"/>
    <s v="Latte"/>
    <x v="0"/>
    <d v="2023-04-22T00:00:00"/>
    <x v="3"/>
    <x v="3"/>
    <x v="6"/>
    <x v="0"/>
    <x v="0"/>
    <x v="1"/>
  </r>
  <r>
    <x v="32"/>
    <n v="1"/>
    <n v="1"/>
    <x v="0"/>
    <x v="0"/>
    <x v="0"/>
    <s v="Ethiopia Sm"/>
    <x v="2"/>
    <d v="2023-04-22T00:00:00"/>
    <x v="3"/>
    <x v="3"/>
    <x v="6"/>
    <x v="0"/>
    <x v="0"/>
    <x v="0"/>
  </r>
  <r>
    <x v="48"/>
    <n v="4"/>
    <n v="2"/>
    <x v="3"/>
    <x v="1"/>
    <x v="1"/>
    <s v="Spicy Eye Opener Chai Rg"/>
    <x v="2"/>
    <d v="2023-04-22T00:00:00"/>
    <x v="3"/>
    <x v="3"/>
    <x v="6"/>
    <x v="0"/>
    <x v="0"/>
    <x v="2"/>
  </r>
  <r>
    <x v="32"/>
    <n v="1"/>
    <n v="1"/>
    <x v="0"/>
    <x v="0"/>
    <x v="8"/>
    <s v="Brazilian Sm"/>
    <x v="2"/>
    <d v="2023-04-22T00:00:00"/>
    <x v="3"/>
    <x v="3"/>
    <x v="6"/>
    <x v="0"/>
    <x v="0"/>
    <x v="0"/>
  </r>
  <r>
    <x v="86"/>
    <n v="5"/>
    <n v="2"/>
    <x v="3"/>
    <x v="0"/>
    <x v="10"/>
    <s v="Jamaican Coffee River Sm"/>
    <x v="0"/>
    <d v="2023-04-22T00:00:00"/>
    <x v="3"/>
    <x v="3"/>
    <x v="6"/>
    <x v="0"/>
    <x v="0"/>
    <x v="1"/>
  </r>
  <r>
    <x v="43"/>
    <n v="4"/>
    <n v="3"/>
    <x v="1"/>
    <x v="0"/>
    <x v="10"/>
    <s v="Jamaican Coffee River Sm"/>
    <x v="2"/>
    <d v="2023-04-22T00:00:00"/>
    <x v="3"/>
    <x v="3"/>
    <x v="6"/>
    <x v="0"/>
    <x v="0"/>
    <x v="2"/>
  </r>
  <r>
    <x v="63"/>
    <n v="3"/>
    <n v="1"/>
    <x v="0"/>
    <x v="0"/>
    <x v="3"/>
    <s v="Cappuccino Lg"/>
    <x v="0"/>
    <d v="2023-04-22T00:00:00"/>
    <x v="3"/>
    <x v="3"/>
    <x v="6"/>
    <x v="0"/>
    <x v="0"/>
    <x v="2"/>
  </r>
  <r>
    <x v="11"/>
    <n v="1"/>
    <n v="1"/>
    <x v="0"/>
    <x v="3"/>
    <x v="12"/>
    <s v="Almond Croissant"/>
    <x v="2"/>
    <d v="2023-04-22T00:00:00"/>
    <x v="3"/>
    <x v="3"/>
    <x v="6"/>
    <x v="0"/>
    <x v="0"/>
    <x v="0"/>
  </r>
  <r>
    <x v="14"/>
    <n v="2"/>
    <n v="2"/>
    <x v="3"/>
    <x v="0"/>
    <x v="11"/>
    <s v="Our Old Time Diner Blend Rg"/>
    <x v="1"/>
    <d v="2023-04-22T00:00:00"/>
    <x v="3"/>
    <x v="3"/>
    <x v="6"/>
    <x v="0"/>
    <x v="0"/>
    <x v="0"/>
  </r>
  <r>
    <x v="77"/>
    <n v="4"/>
    <n v="4"/>
    <x v="2"/>
    <x v="4"/>
    <x v="13"/>
    <s v="Carmel syrup"/>
    <x v="0"/>
    <d v="2023-04-22T00:00:00"/>
    <x v="3"/>
    <x v="3"/>
    <x v="6"/>
    <x v="0"/>
    <x v="0"/>
    <x v="2"/>
  </r>
  <r>
    <x v="39"/>
    <n v="3"/>
    <n v="1"/>
    <x v="0"/>
    <x v="0"/>
    <x v="0"/>
    <s v="Ethiopia Lg"/>
    <x v="0"/>
    <d v="2023-04-22T00:00:00"/>
    <x v="3"/>
    <x v="3"/>
    <x v="6"/>
    <x v="0"/>
    <x v="0"/>
    <x v="2"/>
  </r>
  <r>
    <x v="3"/>
    <n v="1"/>
    <n v="1"/>
    <x v="0"/>
    <x v="1"/>
    <x v="1"/>
    <s v="Morning Sunrise Chai Lg"/>
    <x v="0"/>
    <d v="2023-04-22T00:00:00"/>
    <x v="3"/>
    <x v="3"/>
    <x v="6"/>
    <x v="0"/>
    <x v="0"/>
    <x v="0"/>
  </r>
  <r>
    <x v="150"/>
    <n v="9"/>
    <n v="5"/>
    <x v="4"/>
    <x v="0"/>
    <x v="8"/>
    <s v="Brazilian Lg"/>
    <x v="0"/>
    <d v="2023-04-22T00:00:00"/>
    <x v="3"/>
    <x v="3"/>
    <x v="6"/>
    <x v="0"/>
    <x v="1"/>
    <x v="3"/>
  </r>
  <r>
    <x v="14"/>
    <n v="2"/>
    <n v="1"/>
    <x v="0"/>
    <x v="1"/>
    <x v="4"/>
    <s v="Earl Grey Rg"/>
    <x v="1"/>
    <d v="2023-04-22T00:00:00"/>
    <x v="3"/>
    <x v="3"/>
    <x v="6"/>
    <x v="0"/>
    <x v="0"/>
    <x v="0"/>
  </r>
  <r>
    <x v="14"/>
    <n v="2"/>
    <n v="1"/>
    <x v="0"/>
    <x v="0"/>
    <x v="11"/>
    <s v="Our Old Time Diner Blend Rg"/>
    <x v="2"/>
    <d v="2023-04-22T00:00:00"/>
    <x v="3"/>
    <x v="3"/>
    <x v="6"/>
    <x v="0"/>
    <x v="0"/>
    <x v="0"/>
  </r>
  <r>
    <x v="18"/>
    <n v="1"/>
    <n v="1"/>
    <x v="0"/>
    <x v="3"/>
    <x v="6"/>
    <s v="Scottish Cream Scone "/>
    <x v="2"/>
    <d v="2023-04-22T00:00:00"/>
    <x v="3"/>
    <x v="3"/>
    <x v="6"/>
    <x v="0"/>
    <x v="0"/>
    <x v="0"/>
  </r>
  <r>
    <x v="7"/>
    <n v="1"/>
    <n v="1"/>
    <x v="0"/>
    <x v="1"/>
    <x v="4"/>
    <s v="Earl Grey Lg"/>
    <x v="1"/>
    <d v="2023-04-22T00:00:00"/>
    <x v="3"/>
    <x v="3"/>
    <x v="6"/>
    <x v="0"/>
    <x v="0"/>
    <x v="0"/>
  </r>
  <r>
    <x v="75"/>
    <n v="1"/>
    <n v="1"/>
    <x v="0"/>
    <x v="5"/>
    <x v="15"/>
    <s v="Jamacian Coffee River"/>
    <x v="1"/>
    <d v="2023-04-22T00:00:00"/>
    <x v="3"/>
    <x v="3"/>
    <x v="6"/>
    <x v="0"/>
    <x v="0"/>
    <x v="0"/>
  </r>
  <r>
    <x v="31"/>
    <n v="2"/>
    <n v="2"/>
    <x v="3"/>
    <x v="3"/>
    <x v="6"/>
    <s v="Ginger Scone"/>
    <x v="0"/>
    <d v="2023-04-22T00:00:00"/>
    <x v="3"/>
    <x v="3"/>
    <x v="6"/>
    <x v="0"/>
    <x v="0"/>
    <x v="0"/>
  </r>
  <r>
    <x v="13"/>
    <n v="1"/>
    <n v="1"/>
    <x v="0"/>
    <x v="6"/>
    <x v="16"/>
    <s v="Morning Sunrise Chai"/>
    <x v="1"/>
    <d v="2023-04-22T00:00:00"/>
    <x v="3"/>
    <x v="3"/>
    <x v="6"/>
    <x v="0"/>
    <x v="0"/>
    <x v="0"/>
  </r>
  <r>
    <x v="7"/>
    <n v="1"/>
    <n v="1"/>
    <x v="0"/>
    <x v="0"/>
    <x v="8"/>
    <s v="Brazilian Rg"/>
    <x v="1"/>
    <d v="2023-04-22T00:00:00"/>
    <x v="3"/>
    <x v="3"/>
    <x v="6"/>
    <x v="0"/>
    <x v="0"/>
    <x v="0"/>
  </r>
  <r>
    <x v="2"/>
    <n v="2"/>
    <n v="1"/>
    <x v="0"/>
    <x v="2"/>
    <x v="2"/>
    <s v="Dark chocolate Lg"/>
    <x v="2"/>
    <d v="2023-04-22T00:00:00"/>
    <x v="3"/>
    <x v="3"/>
    <x v="6"/>
    <x v="0"/>
    <x v="0"/>
    <x v="0"/>
  </r>
  <r>
    <x v="5"/>
    <n v="2"/>
    <n v="1"/>
    <x v="0"/>
    <x v="2"/>
    <x v="2"/>
    <s v="Dark chocolate Rg"/>
    <x v="2"/>
    <d v="2023-04-22T00:00:00"/>
    <x v="3"/>
    <x v="3"/>
    <x v="6"/>
    <x v="0"/>
    <x v="0"/>
    <x v="0"/>
  </r>
  <r>
    <x v="0"/>
    <n v="2"/>
    <n v="1"/>
    <x v="0"/>
    <x v="1"/>
    <x v="5"/>
    <s v="Serenity Green Tea Lg"/>
    <x v="1"/>
    <d v="2023-04-22T00:00:00"/>
    <x v="3"/>
    <x v="3"/>
    <x v="6"/>
    <x v="0"/>
    <x v="0"/>
    <x v="0"/>
  </r>
  <r>
    <x v="5"/>
    <n v="2"/>
    <n v="2"/>
    <x v="3"/>
    <x v="3"/>
    <x v="12"/>
    <s v="Croissant"/>
    <x v="2"/>
    <d v="2023-04-22T00:00:00"/>
    <x v="3"/>
    <x v="3"/>
    <x v="6"/>
    <x v="0"/>
    <x v="0"/>
    <x v="0"/>
  </r>
  <r>
    <x v="9"/>
    <n v="3"/>
    <n v="1"/>
    <x v="0"/>
    <x v="1"/>
    <x v="4"/>
    <s v="English Breakfast Rg"/>
    <x v="0"/>
    <d v="2023-04-22T00:00:00"/>
    <x v="3"/>
    <x v="3"/>
    <x v="6"/>
    <x v="0"/>
    <x v="0"/>
    <x v="2"/>
  </r>
  <r>
    <x v="11"/>
    <n v="1"/>
    <n v="1"/>
    <x v="0"/>
    <x v="2"/>
    <x v="2"/>
    <s v="Sustainably Grown Organic Rg"/>
    <x v="1"/>
    <d v="2023-04-22T00:00:00"/>
    <x v="3"/>
    <x v="3"/>
    <x v="6"/>
    <x v="0"/>
    <x v="0"/>
    <x v="0"/>
  </r>
  <r>
    <x v="32"/>
    <n v="1"/>
    <n v="1"/>
    <x v="0"/>
    <x v="0"/>
    <x v="0"/>
    <s v="Ethiopia Sm"/>
    <x v="1"/>
    <d v="2023-04-22T00:00:00"/>
    <x v="3"/>
    <x v="3"/>
    <x v="6"/>
    <x v="0"/>
    <x v="0"/>
    <x v="0"/>
  </r>
  <r>
    <x v="14"/>
    <n v="2"/>
    <n v="1"/>
    <x v="0"/>
    <x v="1"/>
    <x v="1"/>
    <s v="Morning Sunrise Chai Rg"/>
    <x v="2"/>
    <d v="2023-04-22T00:00:00"/>
    <x v="3"/>
    <x v="3"/>
    <x v="6"/>
    <x v="0"/>
    <x v="0"/>
    <x v="0"/>
  </r>
  <r>
    <x v="19"/>
    <n v="1"/>
    <n v="1"/>
    <x v="0"/>
    <x v="1"/>
    <x v="5"/>
    <s v="Serenity Green Tea Rg"/>
    <x v="2"/>
    <d v="2023-04-22T00:00:00"/>
    <x v="3"/>
    <x v="3"/>
    <x v="6"/>
    <x v="0"/>
    <x v="0"/>
    <x v="0"/>
  </r>
  <r>
    <x v="10"/>
    <n v="1"/>
    <n v="1"/>
    <x v="0"/>
    <x v="3"/>
    <x v="7"/>
    <s v="Ginger Biscotti"/>
    <x v="0"/>
    <d v="2023-04-22T00:00:00"/>
    <x v="3"/>
    <x v="3"/>
    <x v="6"/>
    <x v="0"/>
    <x v="0"/>
    <x v="0"/>
  </r>
  <r>
    <x v="18"/>
    <n v="1"/>
    <n v="1"/>
    <x v="0"/>
    <x v="3"/>
    <x v="6"/>
    <s v="Scottish Cream Scone "/>
    <x v="0"/>
    <d v="2023-04-22T00:00:00"/>
    <x v="3"/>
    <x v="3"/>
    <x v="6"/>
    <x v="0"/>
    <x v="0"/>
    <x v="0"/>
  </r>
  <r>
    <x v="2"/>
    <n v="3"/>
    <n v="2"/>
    <x v="3"/>
    <x v="1"/>
    <x v="1"/>
    <s v="Traditional Blend Chai Lg"/>
    <x v="1"/>
    <d v="2023-04-22T00:00:00"/>
    <x v="3"/>
    <x v="3"/>
    <x v="6"/>
    <x v="0"/>
    <x v="0"/>
    <x v="2"/>
  </r>
  <r>
    <x v="9"/>
    <n v="2"/>
    <n v="1"/>
    <x v="0"/>
    <x v="0"/>
    <x v="10"/>
    <s v="Jamaican Coffee River Lg"/>
    <x v="1"/>
    <d v="2023-04-22T00:00:00"/>
    <x v="3"/>
    <x v="3"/>
    <x v="6"/>
    <x v="0"/>
    <x v="0"/>
    <x v="0"/>
  </r>
  <r>
    <x v="2"/>
    <n v="3"/>
    <n v="2"/>
    <x v="3"/>
    <x v="1"/>
    <x v="5"/>
    <s v="Serenity Green Tea Lg"/>
    <x v="2"/>
    <d v="2023-04-22T00:00:00"/>
    <x v="3"/>
    <x v="3"/>
    <x v="6"/>
    <x v="0"/>
    <x v="0"/>
    <x v="2"/>
  </r>
  <r>
    <x v="10"/>
    <n v="1"/>
    <n v="1"/>
    <x v="0"/>
    <x v="3"/>
    <x v="7"/>
    <s v="Chocolate Chip Biscotti"/>
    <x v="1"/>
    <d v="2023-04-22T00:00:00"/>
    <x v="3"/>
    <x v="3"/>
    <x v="6"/>
    <x v="0"/>
    <x v="0"/>
    <x v="0"/>
  </r>
  <r>
    <x v="7"/>
    <n v="1"/>
    <n v="1"/>
    <x v="0"/>
    <x v="0"/>
    <x v="11"/>
    <s v="Our Old Time Diner Blend Lg"/>
    <x v="2"/>
    <d v="2023-04-22T00:00:00"/>
    <x v="3"/>
    <x v="3"/>
    <x v="6"/>
    <x v="0"/>
    <x v="0"/>
    <x v="0"/>
  </r>
  <r>
    <x v="17"/>
    <n v="5"/>
    <n v="2"/>
    <x v="3"/>
    <x v="1"/>
    <x v="9"/>
    <s v="Lemon Grass Lg"/>
    <x v="0"/>
    <d v="2023-04-22T00:00:00"/>
    <x v="3"/>
    <x v="3"/>
    <x v="6"/>
    <x v="1"/>
    <x v="0"/>
    <x v="1"/>
  </r>
  <r>
    <x v="54"/>
    <n v="5"/>
    <n v="3"/>
    <x v="1"/>
    <x v="0"/>
    <x v="0"/>
    <s v="Ethiopia Lg"/>
    <x v="2"/>
    <d v="2023-04-22T00:00:00"/>
    <x v="3"/>
    <x v="3"/>
    <x v="6"/>
    <x v="1"/>
    <x v="0"/>
    <x v="1"/>
  </r>
  <r>
    <x v="28"/>
    <n v="4"/>
    <n v="3"/>
    <x v="1"/>
    <x v="1"/>
    <x v="5"/>
    <s v="Serenity Green Tea Rg"/>
    <x v="0"/>
    <d v="2023-04-22T00:00:00"/>
    <x v="3"/>
    <x v="3"/>
    <x v="6"/>
    <x v="1"/>
    <x v="0"/>
    <x v="2"/>
  </r>
  <r>
    <x v="32"/>
    <n v="1"/>
    <n v="1"/>
    <x v="0"/>
    <x v="0"/>
    <x v="8"/>
    <s v="Brazilian Sm"/>
    <x v="2"/>
    <d v="2023-04-22T00:00:00"/>
    <x v="3"/>
    <x v="3"/>
    <x v="6"/>
    <x v="1"/>
    <x v="0"/>
    <x v="0"/>
  </r>
  <r>
    <x v="48"/>
    <n v="4"/>
    <n v="2"/>
    <x v="3"/>
    <x v="1"/>
    <x v="1"/>
    <s v="Spicy Eye Opener Chai Rg"/>
    <x v="2"/>
    <d v="2023-04-22T00:00:00"/>
    <x v="3"/>
    <x v="3"/>
    <x v="6"/>
    <x v="1"/>
    <x v="0"/>
    <x v="2"/>
  </r>
  <r>
    <x v="11"/>
    <n v="1"/>
    <n v="1"/>
    <x v="0"/>
    <x v="0"/>
    <x v="3"/>
    <s v="Latte"/>
    <x v="2"/>
    <d v="2023-04-22T00:00:00"/>
    <x v="3"/>
    <x v="3"/>
    <x v="6"/>
    <x v="1"/>
    <x v="0"/>
    <x v="0"/>
  </r>
  <r>
    <x v="0"/>
    <n v="2"/>
    <n v="1"/>
    <x v="0"/>
    <x v="1"/>
    <x v="9"/>
    <s v="Lemon Grass Lg"/>
    <x v="1"/>
    <d v="2023-04-22T00:00:00"/>
    <x v="3"/>
    <x v="3"/>
    <x v="6"/>
    <x v="1"/>
    <x v="0"/>
    <x v="0"/>
  </r>
  <r>
    <x v="23"/>
    <n v="2"/>
    <n v="1"/>
    <x v="0"/>
    <x v="1"/>
    <x v="1"/>
    <s v="Spicy Eye Opener Chai Lg"/>
    <x v="0"/>
    <d v="2023-04-22T00:00:00"/>
    <x v="3"/>
    <x v="3"/>
    <x v="6"/>
    <x v="1"/>
    <x v="0"/>
    <x v="0"/>
  </r>
  <r>
    <x v="28"/>
    <n v="4"/>
    <n v="4"/>
    <x v="2"/>
    <x v="1"/>
    <x v="5"/>
    <s v="Serenity Green Tea Rg"/>
    <x v="2"/>
    <d v="2023-04-22T00:00:00"/>
    <x v="3"/>
    <x v="3"/>
    <x v="6"/>
    <x v="1"/>
    <x v="0"/>
    <x v="2"/>
  </r>
  <r>
    <x v="143"/>
    <n v="2"/>
    <n v="2"/>
    <x v="3"/>
    <x v="0"/>
    <x v="3"/>
    <s v="Ouro Brasileiro shot"/>
    <x v="1"/>
    <d v="2023-04-22T00:00:00"/>
    <x v="3"/>
    <x v="3"/>
    <x v="6"/>
    <x v="1"/>
    <x v="0"/>
    <x v="0"/>
  </r>
  <r>
    <x v="28"/>
    <n v="4"/>
    <n v="3"/>
    <x v="1"/>
    <x v="1"/>
    <x v="9"/>
    <s v="Peppermint Rg"/>
    <x v="1"/>
    <d v="2023-04-22T00:00:00"/>
    <x v="3"/>
    <x v="3"/>
    <x v="6"/>
    <x v="1"/>
    <x v="0"/>
    <x v="2"/>
  </r>
  <r>
    <x v="14"/>
    <n v="2"/>
    <n v="1"/>
    <x v="0"/>
    <x v="1"/>
    <x v="9"/>
    <s v="Lemon Grass Rg"/>
    <x v="1"/>
    <d v="2023-04-22T00:00:00"/>
    <x v="3"/>
    <x v="3"/>
    <x v="6"/>
    <x v="1"/>
    <x v="0"/>
    <x v="0"/>
  </r>
  <r>
    <x v="11"/>
    <n v="1"/>
    <n v="1"/>
    <x v="0"/>
    <x v="3"/>
    <x v="6"/>
    <s v="Jumbo Savory Scone"/>
    <x v="1"/>
    <d v="2023-04-22T00:00:00"/>
    <x v="3"/>
    <x v="3"/>
    <x v="6"/>
    <x v="1"/>
    <x v="0"/>
    <x v="0"/>
  </r>
  <r>
    <x v="45"/>
    <n v="1"/>
    <n v="1"/>
    <x v="0"/>
    <x v="5"/>
    <x v="21"/>
    <s v="Brazilian - Organic"/>
    <x v="1"/>
    <d v="2023-04-22T00:00:00"/>
    <x v="3"/>
    <x v="3"/>
    <x v="6"/>
    <x v="1"/>
    <x v="0"/>
    <x v="0"/>
  </r>
  <r>
    <x v="9"/>
    <n v="3"/>
    <n v="1"/>
    <x v="0"/>
    <x v="1"/>
    <x v="9"/>
    <s v="Lemon Grass Rg"/>
    <x v="0"/>
    <d v="2023-04-22T00:00:00"/>
    <x v="3"/>
    <x v="3"/>
    <x v="6"/>
    <x v="1"/>
    <x v="0"/>
    <x v="2"/>
  </r>
  <r>
    <x v="30"/>
    <n v="3"/>
    <n v="3"/>
    <x v="1"/>
    <x v="3"/>
    <x v="6"/>
    <s v="Jumbo Savory Scone"/>
    <x v="0"/>
    <d v="2023-04-22T00:00:00"/>
    <x v="3"/>
    <x v="3"/>
    <x v="6"/>
    <x v="1"/>
    <x v="0"/>
    <x v="2"/>
  </r>
  <r>
    <x v="45"/>
    <n v="9"/>
    <n v="4"/>
    <x v="2"/>
    <x v="0"/>
    <x v="11"/>
    <s v="Our Old Time Diner Blend Sm"/>
    <x v="0"/>
    <d v="2023-04-22T00:00:00"/>
    <x v="3"/>
    <x v="3"/>
    <x v="6"/>
    <x v="1"/>
    <x v="0"/>
    <x v="3"/>
  </r>
  <r>
    <x v="19"/>
    <n v="1"/>
    <n v="1"/>
    <x v="0"/>
    <x v="0"/>
    <x v="0"/>
    <s v="Columbian Medium Roast Rg"/>
    <x v="1"/>
    <d v="2023-04-22T00:00:00"/>
    <x v="3"/>
    <x v="3"/>
    <x v="6"/>
    <x v="1"/>
    <x v="0"/>
    <x v="0"/>
  </r>
  <r>
    <x v="12"/>
    <n v="1"/>
    <n v="1"/>
    <x v="0"/>
    <x v="0"/>
    <x v="10"/>
    <s v="Jamaican Coffee River Sm"/>
    <x v="1"/>
    <d v="2023-04-22T00:00:00"/>
    <x v="3"/>
    <x v="3"/>
    <x v="6"/>
    <x v="1"/>
    <x v="0"/>
    <x v="0"/>
  </r>
  <r>
    <x v="18"/>
    <n v="1"/>
    <n v="1"/>
    <x v="0"/>
    <x v="3"/>
    <x v="6"/>
    <s v="Scottish Cream Scone "/>
    <x v="1"/>
    <d v="2023-04-22T00:00:00"/>
    <x v="3"/>
    <x v="3"/>
    <x v="6"/>
    <x v="1"/>
    <x v="0"/>
    <x v="0"/>
  </r>
  <r>
    <x v="54"/>
    <n v="5"/>
    <n v="3"/>
    <x v="1"/>
    <x v="2"/>
    <x v="2"/>
    <s v="Dark chocolate Rg"/>
    <x v="2"/>
    <d v="2023-04-22T00:00:00"/>
    <x v="3"/>
    <x v="3"/>
    <x v="6"/>
    <x v="1"/>
    <x v="0"/>
    <x v="1"/>
  </r>
  <r>
    <x v="45"/>
    <n v="4"/>
    <n v="2"/>
    <x v="3"/>
    <x v="2"/>
    <x v="2"/>
    <s v="Dark chocolate Lg"/>
    <x v="1"/>
    <d v="2023-04-22T00:00:00"/>
    <x v="3"/>
    <x v="3"/>
    <x v="6"/>
    <x v="1"/>
    <x v="0"/>
    <x v="2"/>
  </r>
  <r>
    <x v="14"/>
    <n v="2"/>
    <n v="1"/>
    <x v="0"/>
    <x v="1"/>
    <x v="1"/>
    <s v="Morning Sunrise Chai Rg"/>
    <x v="0"/>
    <d v="2023-04-22T00:00:00"/>
    <x v="3"/>
    <x v="3"/>
    <x v="6"/>
    <x v="1"/>
    <x v="0"/>
    <x v="0"/>
  </r>
  <r>
    <x v="10"/>
    <n v="1"/>
    <n v="1"/>
    <x v="0"/>
    <x v="2"/>
    <x v="2"/>
    <s v="Dark chocolate Rg"/>
    <x v="0"/>
    <d v="2023-04-22T00:00:00"/>
    <x v="3"/>
    <x v="3"/>
    <x v="6"/>
    <x v="1"/>
    <x v="0"/>
    <x v="0"/>
  </r>
  <r>
    <x v="10"/>
    <n v="1"/>
    <n v="1"/>
    <x v="0"/>
    <x v="3"/>
    <x v="12"/>
    <s v="Croissant"/>
    <x v="0"/>
    <d v="2023-04-22T00:00:00"/>
    <x v="3"/>
    <x v="3"/>
    <x v="6"/>
    <x v="1"/>
    <x v="0"/>
    <x v="0"/>
  </r>
  <r>
    <x v="7"/>
    <n v="1"/>
    <n v="1"/>
    <x v="0"/>
    <x v="0"/>
    <x v="0"/>
    <s v="Columbian Medium Roast Lg"/>
    <x v="2"/>
    <d v="2023-04-22T00:00:00"/>
    <x v="3"/>
    <x v="3"/>
    <x v="6"/>
    <x v="1"/>
    <x v="0"/>
    <x v="0"/>
  </r>
  <r>
    <x v="11"/>
    <n v="1"/>
    <n v="1"/>
    <x v="0"/>
    <x v="2"/>
    <x v="2"/>
    <s v="Sustainably Grown Organic Rg"/>
    <x v="1"/>
    <d v="2023-04-22T00:00:00"/>
    <x v="3"/>
    <x v="3"/>
    <x v="6"/>
    <x v="1"/>
    <x v="0"/>
    <x v="0"/>
  </r>
  <r>
    <x v="20"/>
    <n v="1"/>
    <n v="1"/>
    <x v="0"/>
    <x v="0"/>
    <x v="11"/>
    <s v="Our Old Time Diner Blend Sm"/>
    <x v="2"/>
    <d v="2023-04-22T00:00:00"/>
    <x v="3"/>
    <x v="3"/>
    <x v="6"/>
    <x v="1"/>
    <x v="0"/>
    <x v="0"/>
  </r>
  <r>
    <x v="11"/>
    <n v="1"/>
    <n v="1"/>
    <x v="0"/>
    <x v="3"/>
    <x v="12"/>
    <s v="Almond Croissant"/>
    <x v="2"/>
    <d v="2023-04-22T00:00:00"/>
    <x v="3"/>
    <x v="3"/>
    <x v="6"/>
    <x v="1"/>
    <x v="0"/>
    <x v="0"/>
  </r>
  <r>
    <x v="0"/>
    <n v="2"/>
    <n v="1"/>
    <x v="0"/>
    <x v="1"/>
    <x v="5"/>
    <s v="Serenity Green Tea Lg"/>
    <x v="1"/>
    <d v="2023-04-22T00:00:00"/>
    <x v="3"/>
    <x v="3"/>
    <x v="6"/>
    <x v="1"/>
    <x v="0"/>
    <x v="0"/>
  </r>
  <r>
    <x v="8"/>
    <n v="4"/>
    <n v="2"/>
    <x v="3"/>
    <x v="1"/>
    <x v="9"/>
    <s v="Peppermint Lg"/>
    <x v="0"/>
    <d v="2023-04-22T00:00:00"/>
    <x v="3"/>
    <x v="3"/>
    <x v="6"/>
    <x v="1"/>
    <x v="0"/>
    <x v="2"/>
  </r>
  <r>
    <x v="9"/>
    <n v="3"/>
    <n v="1"/>
    <x v="0"/>
    <x v="1"/>
    <x v="4"/>
    <s v="Earl Grey Rg"/>
    <x v="0"/>
    <d v="2023-04-22T00:00:00"/>
    <x v="3"/>
    <x v="3"/>
    <x v="6"/>
    <x v="1"/>
    <x v="0"/>
    <x v="2"/>
  </r>
  <r>
    <x v="10"/>
    <n v="1"/>
    <n v="1"/>
    <x v="0"/>
    <x v="3"/>
    <x v="7"/>
    <s v="Chocolate Chip Biscotti"/>
    <x v="0"/>
    <d v="2023-04-22T00:00:00"/>
    <x v="3"/>
    <x v="3"/>
    <x v="6"/>
    <x v="1"/>
    <x v="0"/>
    <x v="0"/>
  </r>
  <r>
    <x v="81"/>
    <n v="1"/>
    <n v="1"/>
    <x v="0"/>
    <x v="5"/>
    <x v="19"/>
    <s v="Primo Espresso Roast"/>
    <x v="1"/>
    <d v="2023-04-22T00:00:00"/>
    <x v="3"/>
    <x v="3"/>
    <x v="6"/>
    <x v="1"/>
    <x v="3"/>
    <x v="0"/>
  </r>
  <r>
    <x v="28"/>
    <n v="5"/>
    <n v="3"/>
    <x v="1"/>
    <x v="0"/>
    <x v="0"/>
    <s v="Columbian Medium Roast Sm"/>
    <x v="2"/>
    <d v="2023-04-22T00:00:00"/>
    <x v="3"/>
    <x v="3"/>
    <x v="6"/>
    <x v="1"/>
    <x v="0"/>
    <x v="1"/>
  </r>
  <r>
    <x v="11"/>
    <n v="1"/>
    <n v="1"/>
    <x v="0"/>
    <x v="3"/>
    <x v="12"/>
    <s v="Chocolate Croissant"/>
    <x v="1"/>
    <d v="2023-04-22T00:00:00"/>
    <x v="3"/>
    <x v="3"/>
    <x v="6"/>
    <x v="1"/>
    <x v="0"/>
    <x v="0"/>
  </r>
  <r>
    <x v="56"/>
    <n v="4"/>
    <n v="2"/>
    <x v="3"/>
    <x v="0"/>
    <x v="0"/>
    <s v="Ethiopia Lg"/>
    <x v="1"/>
    <d v="2023-04-22T00:00:00"/>
    <x v="3"/>
    <x v="3"/>
    <x v="6"/>
    <x v="1"/>
    <x v="0"/>
    <x v="2"/>
  </r>
  <r>
    <x v="11"/>
    <n v="1"/>
    <n v="1"/>
    <x v="0"/>
    <x v="3"/>
    <x v="6"/>
    <s v="Jumbo Savory Scone"/>
    <x v="2"/>
    <d v="2023-04-22T00:00:00"/>
    <x v="3"/>
    <x v="3"/>
    <x v="6"/>
    <x v="1"/>
    <x v="0"/>
    <x v="0"/>
  </r>
  <r>
    <x v="10"/>
    <n v="1"/>
    <n v="1"/>
    <x v="0"/>
    <x v="0"/>
    <x v="8"/>
    <s v="Brazilian Lg"/>
    <x v="2"/>
    <d v="2023-04-22T00:00:00"/>
    <x v="3"/>
    <x v="3"/>
    <x v="6"/>
    <x v="1"/>
    <x v="0"/>
    <x v="0"/>
  </r>
  <r>
    <x v="17"/>
    <n v="5"/>
    <n v="2"/>
    <x v="3"/>
    <x v="1"/>
    <x v="4"/>
    <s v="Earl Grey Lg"/>
    <x v="0"/>
    <d v="2023-04-22T00:00:00"/>
    <x v="3"/>
    <x v="3"/>
    <x v="6"/>
    <x v="1"/>
    <x v="0"/>
    <x v="1"/>
  </r>
  <r>
    <x v="20"/>
    <n v="1"/>
    <n v="1"/>
    <x v="0"/>
    <x v="0"/>
    <x v="0"/>
    <s v="Columbian Medium Roast Sm"/>
    <x v="0"/>
    <d v="2023-04-22T00:00:00"/>
    <x v="3"/>
    <x v="3"/>
    <x v="6"/>
    <x v="1"/>
    <x v="0"/>
    <x v="0"/>
  </r>
  <r>
    <x v="0"/>
    <n v="2"/>
    <n v="1"/>
    <x v="0"/>
    <x v="0"/>
    <x v="3"/>
    <s v="Espresso shot"/>
    <x v="2"/>
    <d v="2023-04-22T00:00:00"/>
    <x v="3"/>
    <x v="3"/>
    <x v="6"/>
    <x v="1"/>
    <x v="0"/>
    <x v="0"/>
  </r>
  <r>
    <x v="19"/>
    <n v="1"/>
    <n v="1"/>
    <x v="0"/>
    <x v="1"/>
    <x v="4"/>
    <s v="Earl Grey Rg"/>
    <x v="2"/>
    <d v="2023-04-22T00:00:00"/>
    <x v="3"/>
    <x v="3"/>
    <x v="6"/>
    <x v="1"/>
    <x v="0"/>
    <x v="0"/>
  </r>
  <r>
    <x v="48"/>
    <n v="4"/>
    <n v="2"/>
    <x v="3"/>
    <x v="1"/>
    <x v="1"/>
    <s v="Spicy Eye Opener Chai Rg"/>
    <x v="0"/>
    <d v="2023-04-22T00:00:00"/>
    <x v="3"/>
    <x v="3"/>
    <x v="6"/>
    <x v="1"/>
    <x v="0"/>
    <x v="2"/>
  </r>
  <r>
    <x v="7"/>
    <n v="1"/>
    <n v="1"/>
    <x v="0"/>
    <x v="1"/>
    <x v="9"/>
    <s v="Peppermint Lg"/>
    <x v="2"/>
    <d v="2023-04-22T00:00:00"/>
    <x v="3"/>
    <x v="3"/>
    <x v="6"/>
    <x v="1"/>
    <x v="0"/>
    <x v="0"/>
  </r>
  <r>
    <x v="2"/>
    <n v="2"/>
    <n v="2"/>
    <x v="3"/>
    <x v="3"/>
    <x v="6"/>
    <s v="Scottish Cream Scone "/>
    <x v="2"/>
    <d v="2023-04-22T00:00:00"/>
    <x v="3"/>
    <x v="3"/>
    <x v="6"/>
    <x v="1"/>
    <x v="0"/>
    <x v="0"/>
  </r>
  <r>
    <x v="32"/>
    <n v="1"/>
    <n v="1"/>
    <x v="0"/>
    <x v="0"/>
    <x v="0"/>
    <s v="Ethiopia Sm"/>
    <x v="1"/>
    <d v="2023-04-22T00:00:00"/>
    <x v="3"/>
    <x v="3"/>
    <x v="6"/>
    <x v="1"/>
    <x v="0"/>
    <x v="0"/>
  </r>
  <r>
    <x v="0"/>
    <n v="2"/>
    <n v="1"/>
    <x v="0"/>
    <x v="1"/>
    <x v="4"/>
    <s v="Earl Grey Lg"/>
    <x v="1"/>
    <d v="2023-04-22T00:00:00"/>
    <x v="3"/>
    <x v="3"/>
    <x v="6"/>
    <x v="1"/>
    <x v="0"/>
    <x v="0"/>
  </r>
  <r>
    <x v="11"/>
    <n v="1"/>
    <n v="1"/>
    <x v="0"/>
    <x v="0"/>
    <x v="3"/>
    <s v="Cappuccino"/>
    <x v="0"/>
    <d v="2023-04-22T00:00:00"/>
    <x v="3"/>
    <x v="3"/>
    <x v="6"/>
    <x v="1"/>
    <x v="0"/>
    <x v="0"/>
  </r>
  <r>
    <x v="72"/>
    <n v="2"/>
    <n v="1"/>
    <x v="0"/>
    <x v="4"/>
    <x v="13"/>
    <s v="Chocolate syrup"/>
    <x v="0"/>
    <d v="2023-04-22T00:00:00"/>
    <x v="3"/>
    <x v="3"/>
    <x v="6"/>
    <x v="1"/>
    <x v="0"/>
    <x v="0"/>
  </r>
  <r>
    <x v="12"/>
    <n v="1"/>
    <n v="1"/>
    <x v="0"/>
    <x v="0"/>
    <x v="10"/>
    <s v="Jamaican Coffee River Sm"/>
    <x v="0"/>
    <d v="2023-04-22T00:00:00"/>
    <x v="3"/>
    <x v="3"/>
    <x v="6"/>
    <x v="1"/>
    <x v="0"/>
    <x v="0"/>
  </r>
  <r>
    <x v="14"/>
    <n v="2"/>
    <n v="1"/>
    <x v="0"/>
    <x v="1"/>
    <x v="9"/>
    <s v="Peppermint Rg"/>
    <x v="0"/>
    <d v="2023-04-22T00:00:00"/>
    <x v="3"/>
    <x v="3"/>
    <x v="6"/>
    <x v="1"/>
    <x v="0"/>
    <x v="0"/>
  </r>
  <r>
    <x v="71"/>
    <n v="8"/>
    <n v="5"/>
    <x v="4"/>
    <x v="0"/>
    <x v="10"/>
    <s v="Jamaican Coffee River Rg"/>
    <x v="2"/>
    <d v="2023-04-22T00:00:00"/>
    <x v="3"/>
    <x v="3"/>
    <x v="6"/>
    <x v="1"/>
    <x v="1"/>
    <x v="3"/>
  </r>
  <r>
    <x v="7"/>
    <n v="1"/>
    <n v="1"/>
    <x v="0"/>
    <x v="0"/>
    <x v="3"/>
    <s v="Espresso shot"/>
    <x v="1"/>
    <d v="2023-04-22T00:00:00"/>
    <x v="3"/>
    <x v="3"/>
    <x v="6"/>
    <x v="1"/>
    <x v="0"/>
    <x v="0"/>
  </r>
  <r>
    <x v="142"/>
    <n v="4"/>
    <n v="2"/>
    <x v="3"/>
    <x v="0"/>
    <x v="3"/>
    <s v="Ouro Brasileiro shot"/>
    <x v="0"/>
    <d v="2023-04-22T00:00:00"/>
    <x v="3"/>
    <x v="3"/>
    <x v="6"/>
    <x v="1"/>
    <x v="0"/>
    <x v="2"/>
  </r>
  <r>
    <x v="171"/>
    <n v="4"/>
    <n v="2"/>
    <x v="3"/>
    <x v="3"/>
    <x v="6"/>
    <s v="Ginger Scone"/>
    <x v="0"/>
    <d v="2023-04-22T00:00:00"/>
    <x v="3"/>
    <x v="3"/>
    <x v="6"/>
    <x v="1"/>
    <x v="0"/>
    <x v="2"/>
  </r>
  <r>
    <x v="35"/>
    <n v="1"/>
    <n v="1"/>
    <x v="0"/>
    <x v="3"/>
    <x v="7"/>
    <s v="Hazelnut Biscotti"/>
    <x v="0"/>
    <d v="2023-04-22T00:00:00"/>
    <x v="3"/>
    <x v="3"/>
    <x v="6"/>
    <x v="1"/>
    <x v="0"/>
    <x v="0"/>
  </r>
  <r>
    <x v="27"/>
    <n v="3"/>
    <n v="1"/>
    <x v="0"/>
    <x v="0"/>
    <x v="10"/>
    <s v="Jamaican Coffee River Rg"/>
    <x v="0"/>
    <d v="2023-04-22T00:00:00"/>
    <x v="3"/>
    <x v="3"/>
    <x v="6"/>
    <x v="1"/>
    <x v="0"/>
    <x v="2"/>
  </r>
  <r>
    <x v="18"/>
    <n v="1"/>
    <n v="1"/>
    <x v="0"/>
    <x v="2"/>
    <x v="2"/>
    <s v="Dark chocolate Lg"/>
    <x v="0"/>
    <d v="2023-04-22T00:00:00"/>
    <x v="3"/>
    <x v="3"/>
    <x v="6"/>
    <x v="1"/>
    <x v="0"/>
    <x v="0"/>
  </r>
  <r>
    <x v="35"/>
    <n v="1"/>
    <n v="1"/>
    <x v="0"/>
    <x v="3"/>
    <x v="6"/>
    <s v="Cranberry Scone"/>
    <x v="0"/>
    <d v="2023-04-22T00:00:00"/>
    <x v="3"/>
    <x v="3"/>
    <x v="6"/>
    <x v="1"/>
    <x v="0"/>
    <x v="0"/>
  </r>
  <r>
    <x v="111"/>
    <n v="1"/>
    <n v="1"/>
    <x v="0"/>
    <x v="5"/>
    <x v="15"/>
    <s v="Civet Cat"/>
    <x v="0"/>
    <d v="2023-04-22T00:00:00"/>
    <x v="3"/>
    <x v="3"/>
    <x v="6"/>
    <x v="1"/>
    <x v="2"/>
    <x v="0"/>
  </r>
  <r>
    <x v="40"/>
    <n v="2"/>
    <n v="1"/>
    <x v="0"/>
    <x v="1"/>
    <x v="1"/>
    <s v="Morning Sunrise Chai Lg"/>
    <x v="0"/>
    <d v="2023-04-22T00:00:00"/>
    <x v="3"/>
    <x v="3"/>
    <x v="6"/>
    <x v="1"/>
    <x v="0"/>
    <x v="0"/>
  </r>
  <r>
    <x v="11"/>
    <n v="1"/>
    <n v="1"/>
    <x v="0"/>
    <x v="0"/>
    <x v="3"/>
    <s v="Cappuccino"/>
    <x v="2"/>
    <d v="2023-04-22T00:00:00"/>
    <x v="3"/>
    <x v="3"/>
    <x v="6"/>
    <x v="1"/>
    <x v="0"/>
    <x v="0"/>
  </r>
  <r>
    <x v="9"/>
    <n v="3"/>
    <n v="1"/>
    <x v="0"/>
    <x v="1"/>
    <x v="1"/>
    <s v="Traditional Blend Chai Rg"/>
    <x v="0"/>
    <d v="2023-04-22T00:00:00"/>
    <x v="3"/>
    <x v="3"/>
    <x v="6"/>
    <x v="1"/>
    <x v="0"/>
    <x v="2"/>
  </r>
  <r>
    <x v="45"/>
    <n v="1"/>
    <n v="1"/>
    <x v="0"/>
    <x v="5"/>
    <x v="21"/>
    <s v="Brazilian - Organic"/>
    <x v="0"/>
    <d v="2023-04-22T00:00:00"/>
    <x v="3"/>
    <x v="3"/>
    <x v="6"/>
    <x v="1"/>
    <x v="0"/>
    <x v="0"/>
  </r>
  <r>
    <x v="11"/>
    <n v="1"/>
    <n v="1"/>
    <x v="0"/>
    <x v="2"/>
    <x v="2"/>
    <s v="Sustainably Grown Organic Rg"/>
    <x v="0"/>
    <d v="2023-04-22T00:00:00"/>
    <x v="3"/>
    <x v="3"/>
    <x v="6"/>
    <x v="1"/>
    <x v="0"/>
    <x v="0"/>
  </r>
  <r>
    <x v="24"/>
    <n v="2"/>
    <n v="1"/>
    <x v="0"/>
    <x v="0"/>
    <x v="3"/>
    <s v="Latte Rg"/>
    <x v="0"/>
    <d v="2023-04-22T00:00:00"/>
    <x v="3"/>
    <x v="3"/>
    <x v="6"/>
    <x v="1"/>
    <x v="0"/>
    <x v="0"/>
  </r>
  <r>
    <x v="74"/>
    <n v="1"/>
    <n v="1"/>
    <x v="0"/>
    <x v="4"/>
    <x v="13"/>
    <s v="Carmel syrup"/>
    <x v="0"/>
    <d v="2023-04-22T00:00:00"/>
    <x v="3"/>
    <x v="3"/>
    <x v="6"/>
    <x v="1"/>
    <x v="0"/>
    <x v="0"/>
  </r>
  <r>
    <x v="7"/>
    <n v="1"/>
    <n v="1"/>
    <x v="0"/>
    <x v="1"/>
    <x v="5"/>
    <s v="Serenity Green Tea Lg"/>
    <x v="2"/>
    <d v="2023-04-22T00:00:00"/>
    <x v="3"/>
    <x v="3"/>
    <x v="6"/>
    <x v="1"/>
    <x v="0"/>
    <x v="0"/>
  </r>
  <r>
    <x v="2"/>
    <n v="3"/>
    <n v="1"/>
    <x v="0"/>
    <x v="0"/>
    <x v="0"/>
    <s v="Columbian Medium Roast Lg"/>
    <x v="0"/>
    <d v="2023-04-22T00:00:00"/>
    <x v="3"/>
    <x v="3"/>
    <x v="6"/>
    <x v="1"/>
    <x v="0"/>
    <x v="2"/>
  </r>
  <r>
    <x v="11"/>
    <n v="1"/>
    <n v="1"/>
    <x v="0"/>
    <x v="3"/>
    <x v="12"/>
    <s v="Chocolate Croissant"/>
    <x v="0"/>
    <d v="2023-04-22T00:00:00"/>
    <x v="3"/>
    <x v="3"/>
    <x v="6"/>
    <x v="1"/>
    <x v="0"/>
    <x v="0"/>
  </r>
  <r>
    <x v="49"/>
    <n v="3"/>
    <n v="1"/>
    <x v="0"/>
    <x v="0"/>
    <x v="0"/>
    <s v="Ethiopia Sm"/>
    <x v="0"/>
    <d v="2023-04-22T00:00:00"/>
    <x v="3"/>
    <x v="3"/>
    <x v="6"/>
    <x v="1"/>
    <x v="0"/>
    <x v="2"/>
  </r>
  <r>
    <x v="8"/>
    <n v="1"/>
    <n v="1"/>
    <x v="0"/>
    <x v="8"/>
    <x v="24"/>
    <s v="I Need My Bean! Diner mug"/>
    <x v="0"/>
    <d v="2023-04-22T00:00:00"/>
    <x v="3"/>
    <x v="3"/>
    <x v="6"/>
    <x v="1"/>
    <x v="0"/>
    <x v="0"/>
  </r>
  <r>
    <x v="9"/>
    <n v="3"/>
    <n v="2"/>
    <x v="3"/>
    <x v="1"/>
    <x v="9"/>
    <s v="Peppermint Rg"/>
    <x v="2"/>
    <d v="2023-04-22T00:00:00"/>
    <x v="3"/>
    <x v="3"/>
    <x v="6"/>
    <x v="1"/>
    <x v="0"/>
    <x v="2"/>
  </r>
  <r>
    <x v="9"/>
    <n v="2"/>
    <n v="2"/>
    <x v="3"/>
    <x v="0"/>
    <x v="3"/>
    <s v="Cappuccino"/>
    <x v="1"/>
    <d v="2023-04-22T00:00:00"/>
    <x v="3"/>
    <x v="3"/>
    <x v="6"/>
    <x v="1"/>
    <x v="0"/>
    <x v="0"/>
  </r>
  <r>
    <x v="74"/>
    <n v="1"/>
    <n v="1"/>
    <x v="0"/>
    <x v="4"/>
    <x v="17"/>
    <s v="Sugar Free Vanilla syrup"/>
    <x v="1"/>
    <d v="2023-04-22T00:00:00"/>
    <x v="3"/>
    <x v="3"/>
    <x v="6"/>
    <x v="1"/>
    <x v="0"/>
    <x v="0"/>
  </r>
  <r>
    <x v="0"/>
    <n v="2"/>
    <n v="1"/>
    <x v="0"/>
    <x v="1"/>
    <x v="1"/>
    <s v="Traditional Blend Chai Lg"/>
    <x v="1"/>
    <d v="2023-04-22T00:00:00"/>
    <x v="3"/>
    <x v="3"/>
    <x v="6"/>
    <x v="1"/>
    <x v="0"/>
    <x v="0"/>
  </r>
  <r>
    <x v="0"/>
    <n v="2"/>
    <n v="1"/>
    <x v="0"/>
    <x v="0"/>
    <x v="11"/>
    <s v="Our Old Time Diner Blend Lg"/>
    <x v="1"/>
    <d v="2023-04-22T00:00:00"/>
    <x v="3"/>
    <x v="3"/>
    <x v="6"/>
    <x v="1"/>
    <x v="0"/>
    <x v="0"/>
  </r>
  <r>
    <x v="19"/>
    <n v="1"/>
    <n v="1"/>
    <x v="0"/>
    <x v="1"/>
    <x v="5"/>
    <s v="Serenity Green Tea Rg"/>
    <x v="1"/>
    <d v="2023-04-22T00:00:00"/>
    <x v="3"/>
    <x v="3"/>
    <x v="6"/>
    <x v="1"/>
    <x v="0"/>
    <x v="0"/>
  </r>
  <r>
    <x v="9"/>
    <n v="3"/>
    <n v="2"/>
    <x v="3"/>
    <x v="0"/>
    <x v="11"/>
    <s v="Our Old Time Diner Blend Rg"/>
    <x v="2"/>
    <d v="2023-04-22T00:00:00"/>
    <x v="3"/>
    <x v="3"/>
    <x v="6"/>
    <x v="1"/>
    <x v="0"/>
    <x v="2"/>
  </r>
  <r>
    <x v="2"/>
    <n v="3"/>
    <n v="2"/>
    <x v="3"/>
    <x v="1"/>
    <x v="4"/>
    <s v="English Breakfast Lg"/>
    <x v="2"/>
    <d v="2023-04-22T00:00:00"/>
    <x v="3"/>
    <x v="3"/>
    <x v="6"/>
    <x v="1"/>
    <x v="0"/>
    <x v="2"/>
  </r>
  <r>
    <x v="35"/>
    <n v="1"/>
    <n v="1"/>
    <x v="0"/>
    <x v="3"/>
    <x v="6"/>
    <s v="Ginger Scone"/>
    <x v="2"/>
    <d v="2023-04-22T00:00:00"/>
    <x v="3"/>
    <x v="3"/>
    <x v="6"/>
    <x v="1"/>
    <x v="0"/>
    <x v="0"/>
  </r>
  <r>
    <x v="10"/>
    <n v="1"/>
    <n v="1"/>
    <x v="0"/>
    <x v="0"/>
    <x v="8"/>
    <s v="Brazilian Lg"/>
    <x v="1"/>
    <d v="2023-04-22T00:00:00"/>
    <x v="3"/>
    <x v="3"/>
    <x v="6"/>
    <x v="1"/>
    <x v="0"/>
    <x v="0"/>
  </r>
  <r>
    <x v="24"/>
    <n v="2"/>
    <n v="1"/>
    <x v="0"/>
    <x v="0"/>
    <x v="3"/>
    <s v="Latte Rg"/>
    <x v="1"/>
    <d v="2023-04-22T00:00:00"/>
    <x v="3"/>
    <x v="3"/>
    <x v="6"/>
    <x v="1"/>
    <x v="0"/>
    <x v="0"/>
  </r>
  <r>
    <x v="5"/>
    <n v="2"/>
    <n v="2"/>
    <x v="3"/>
    <x v="3"/>
    <x v="12"/>
    <s v="Croissant"/>
    <x v="1"/>
    <d v="2023-04-22T00:00:00"/>
    <x v="3"/>
    <x v="3"/>
    <x v="6"/>
    <x v="1"/>
    <x v="0"/>
    <x v="0"/>
  </r>
  <r>
    <x v="33"/>
    <n v="1"/>
    <n v="1"/>
    <x v="0"/>
    <x v="1"/>
    <x v="1"/>
    <s v="Spicy Eye Opener Chai Lg"/>
    <x v="1"/>
    <d v="2023-04-22T00:00:00"/>
    <x v="3"/>
    <x v="3"/>
    <x v="6"/>
    <x v="1"/>
    <x v="0"/>
    <x v="0"/>
  </r>
  <r>
    <x v="24"/>
    <n v="2"/>
    <n v="1"/>
    <x v="0"/>
    <x v="0"/>
    <x v="3"/>
    <s v="Cappuccino Lg"/>
    <x v="1"/>
    <d v="2023-04-22T00:00:00"/>
    <x v="3"/>
    <x v="3"/>
    <x v="6"/>
    <x v="1"/>
    <x v="0"/>
    <x v="0"/>
  </r>
  <r>
    <x v="21"/>
    <n v="2"/>
    <n v="1"/>
    <x v="0"/>
    <x v="0"/>
    <x v="8"/>
    <s v="Brazilian Sm"/>
    <x v="0"/>
    <d v="2023-04-22T00:00:00"/>
    <x v="3"/>
    <x v="3"/>
    <x v="6"/>
    <x v="1"/>
    <x v="0"/>
    <x v="0"/>
  </r>
  <r>
    <x v="2"/>
    <n v="3"/>
    <n v="1"/>
    <x v="0"/>
    <x v="0"/>
    <x v="3"/>
    <s v="Espresso shot"/>
    <x v="0"/>
    <d v="2023-04-22T00:00:00"/>
    <x v="3"/>
    <x v="3"/>
    <x v="6"/>
    <x v="1"/>
    <x v="0"/>
    <x v="2"/>
  </r>
  <r>
    <x v="74"/>
    <n v="1"/>
    <n v="1"/>
    <x v="0"/>
    <x v="4"/>
    <x v="13"/>
    <s v="Hazelnut syrup"/>
    <x v="0"/>
    <d v="2023-04-22T00:00:00"/>
    <x v="3"/>
    <x v="3"/>
    <x v="6"/>
    <x v="1"/>
    <x v="0"/>
    <x v="0"/>
  </r>
  <r>
    <x v="16"/>
    <n v="1"/>
    <n v="1"/>
    <x v="0"/>
    <x v="2"/>
    <x v="2"/>
    <s v="Sustainably Grown Organic Lg"/>
    <x v="1"/>
    <d v="2023-04-22T00:00:00"/>
    <x v="3"/>
    <x v="3"/>
    <x v="6"/>
    <x v="1"/>
    <x v="0"/>
    <x v="0"/>
  </r>
  <r>
    <x v="11"/>
    <n v="1"/>
    <n v="1"/>
    <x v="0"/>
    <x v="0"/>
    <x v="3"/>
    <s v="Latte"/>
    <x v="0"/>
    <d v="2023-04-22T00:00:00"/>
    <x v="3"/>
    <x v="3"/>
    <x v="6"/>
    <x v="1"/>
    <x v="0"/>
    <x v="0"/>
  </r>
  <r>
    <x v="72"/>
    <n v="2"/>
    <n v="1"/>
    <x v="0"/>
    <x v="4"/>
    <x v="17"/>
    <s v="Sugar Free Vanilla syrup"/>
    <x v="0"/>
    <d v="2023-04-22T00:00:00"/>
    <x v="3"/>
    <x v="3"/>
    <x v="6"/>
    <x v="1"/>
    <x v="0"/>
    <x v="0"/>
  </r>
  <r>
    <x v="7"/>
    <n v="1"/>
    <n v="1"/>
    <x v="0"/>
    <x v="1"/>
    <x v="4"/>
    <s v="Earl Grey Lg"/>
    <x v="2"/>
    <d v="2023-04-22T00:00:00"/>
    <x v="3"/>
    <x v="3"/>
    <x v="6"/>
    <x v="1"/>
    <x v="0"/>
    <x v="0"/>
  </r>
  <r>
    <x v="24"/>
    <n v="2"/>
    <n v="1"/>
    <x v="0"/>
    <x v="0"/>
    <x v="3"/>
    <s v="Cappuccino Lg"/>
    <x v="2"/>
    <d v="2023-04-22T00:00:00"/>
    <x v="3"/>
    <x v="3"/>
    <x v="6"/>
    <x v="1"/>
    <x v="0"/>
    <x v="0"/>
  </r>
  <r>
    <x v="0"/>
    <n v="2"/>
    <n v="1"/>
    <x v="0"/>
    <x v="0"/>
    <x v="0"/>
    <s v="Ethiopia Rg"/>
    <x v="2"/>
    <d v="2023-04-22T00:00:00"/>
    <x v="3"/>
    <x v="3"/>
    <x v="6"/>
    <x v="1"/>
    <x v="0"/>
    <x v="0"/>
  </r>
  <r>
    <x v="33"/>
    <n v="1"/>
    <n v="1"/>
    <x v="0"/>
    <x v="1"/>
    <x v="1"/>
    <s v="Spicy Eye Opener Chai Lg"/>
    <x v="2"/>
    <d v="2023-04-22T00:00:00"/>
    <x v="3"/>
    <x v="3"/>
    <x v="6"/>
    <x v="1"/>
    <x v="0"/>
    <x v="0"/>
  </r>
  <r>
    <x v="10"/>
    <n v="1"/>
    <n v="1"/>
    <x v="0"/>
    <x v="3"/>
    <x v="7"/>
    <s v="Chocolate Chip Biscotti"/>
    <x v="2"/>
    <d v="2023-04-22T00:00:00"/>
    <x v="3"/>
    <x v="3"/>
    <x v="6"/>
    <x v="1"/>
    <x v="0"/>
    <x v="0"/>
  </r>
  <r>
    <x v="14"/>
    <n v="2"/>
    <n v="1"/>
    <x v="0"/>
    <x v="1"/>
    <x v="1"/>
    <s v="Morning Sunrise Chai Rg"/>
    <x v="1"/>
    <d v="2023-04-22T00:00:00"/>
    <x v="3"/>
    <x v="3"/>
    <x v="6"/>
    <x v="1"/>
    <x v="0"/>
    <x v="0"/>
  </r>
  <r>
    <x v="28"/>
    <n v="1"/>
    <n v="1"/>
    <x v="0"/>
    <x v="5"/>
    <x v="22"/>
    <s v="Guatemalan Sustainably Grown"/>
    <x v="1"/>
    <d v="2023-04-22T00:00:00"/>
    <x v="3"/>
    <x v="3"/>
    <x v="6"/>
    <x v="1"/>
    <x v="0"/>
    <x v="0"/>
  </r>
  <r>
    <x v="0"/>
    <n v="2"/>
    <n v="1"/>
    <x v="0"/>
    <x v="0"/>
    <x v="8"/>
    <s v="Brazilian Rg"/>
    <x v="0"/>
    <d v="2023-04-22T00:00:00"/>
    <x v="3"/>
    <x v="3"/>
    <x v="6"/>
    <x v="1"/>
    <x v="0"/>
    <x v="0"/>
  </r>
  <r>
    <x v="10"/>
    <n v="1"/>
    <n v="1"/>
    <x v="0"/>
    <x v="3"/>
    <x v="7"/>
    <s v="Ginger Biscotti"/>
    <x v="0"/>
    <d v="2023-04-22T00:00:00"/>
    <x v="3"/>
    <x v="3"/>
    <x v="6"/>
    <x v="1"/>
    <x v="0"/>
    <x v="0"/>
  </r>
  <r>
    <x v="90"/>
    <n v="1"/>
    <n v="1"/>
    <x v="0"/>
    <x v="5"/>
    <x v="19"/>
    <s v="Espresso Roast"/>
    <x v="0"/>
    <d v="2023-04-22T00:00:00"/>
    <x v="3"/>
    <x v="3"/>
    <x v="6"/>
    <x v="1"/>
    <x v="0"/>
    <x v="0"/>
  </r>
  <r>
    <x v="0"/>
    <n v="2"/>
    <n v="1"/>
    <x v="0"/>
    <x v="1"/>
    <x v="4"/>
    <s v="English Breakfast Lg"/>
    <x v="0"/>
    <d v="2023-04-22T00:00:00"/>
    <x v="3"/>
    <x v="3"/>
    <x v="6"/>
    <x v="1"/>
    <x v="0"/>
    <x v="0"/>
  </r>
  <r>
    <x v="0"/>
    <n v="2"/>
    <n v="1"/>
    <x v="0"/>
    <x v="0"/>
    <x v="11"/>
    <s v="Our Old Time Diner Blend Lg"/>
    <x v="2"/>
    <d v="2023-04-22T00:00:00"/>
    <x v="3"/>
    <x v="3"/>
    <x v="6"/>
    <x v="1"/>
    <x v="0"/>
    <x v="0"/>
  </r>
  <r>
    <x v="23"/>
    <n v="2"/>
    <n v="1"/>
    <x v="0"/>
    <x v="1"/>
    <x v="1"/>
    <s v="Spicy Eye Opener Chai Lg"/>
    <x v="1"/>
    <d v="2023-04-22T00:00:00"/>
    <x v="3"/>
    <x v="3"/>
    <x v="6"/>
    <x v="2"/>
    <x v="0"/>
    <x v="0"/>
  </r>
  <r>
    <x v="14"/>
    <n v="2"/>
    <n v="1"/>
    <x v="0"/>
    <x v="0"/>
    <x v="0"/>
    <s v="Columbian Medium Roast Rg"/>
    <x v="2"/>
    <d v="2023-04-22T00:00:00"/>
    <x v="3"/>
    <x v="3"/>
    <x v="6"/>
    <x v="2"/>
    <x v="0"/>
    <x v="0"/>
  </r>
  <r>
    <x v="63"/>
    <n v="3"/>
    <n v="2"/>
    <x v="3"/>
    <x v="0"/>
    <x v="3"/>
    <s v="Latte Rg"/>
    <x v="2"/>
    <d v="2023-04-22T00:00:00"/>
    <x v="3"/>
    <x v="3"/>
    <x v="6"/>
    <x v="2"/>
    <x v="0"/>
    <x v="2"/>
  </r>
  <r>
    <x v="27"/>
    <n v="3"/>
    <n v="2"/>
    <x v="3"/>
    <x v="1"/>
    <x v="1"/>
    <s v="Spicy Eye Opener Chai Lg"/>
    <x v="2"/>
    <d v="2023-04-22T00:00:00"/>
    <x v="3"/>
    <x v="3"/>
    <x v="6"/>
    <x v="2"/>
    <x v="0"/>
    <x v="2"/>
  </r>
  <r>
    <x v="14"/>
    <n v="2"/>
    <n v="1"/>
    <x v="0"/>
    <x v="1"/>
    <x v="4"/>
    <s v="English Breakfast Rg"/>
    <x v="1"/>
    <d v="2023-04-22T00:00:00"/>
    <x v="3"/>
    <x v="3"/>
    <x v="6"/>
    <x v="2"/>
    <x v="0"/>
    <x v="0"/>
  </r>
  <r>
    <x v="67"/>
    <n v="6"/>
    <n v="3"/>
    <x v="1"/>
    <x v="0"/>
    <x v="10"/>
    <s v="Jamaican Coffee River Rg"/>
    <x v="0"/>
    <d v="2023-04-22T00:00:00"/>
    <x v="3"/>
    <x v="3"/>
    <x v="6"/>
    <x v="2"/>
    <x v="0"/>
    <x v="1"/>
  </r>
  <r>
    <x v="49"/>
    <n v="3"/>
    <n v="2"/>
    <x v="3"/>
    <x v="0"/>
    <x v="0"/>
    <s v="Ethiopia Sm"/>
    <x v="2"/>
    <d v="2023-04-22T00:00:00"/>
    <x v="3"/>
    <x v="3"/>
    <x v="6"/>
    <x v="2"/>
    <x v="0"/>
    <x v="2"/>
  </r>
  <r>
    <x v="45"/>
    <n v="4"/>
    <n v="3"/>
    <x v="1"/>
    <x v="2"/>
    <x v="2"/>
    <s v="Dark chocolate Lg"/>
    <x v="2"/>
    <d v="2023-04-22T00:00:00"/>
    <x v="3"/>
    <x v="3"/>
    <x v="6"/>
    <x v="2"/>
    <x v="0"/>
    <x v="2"/>
  </r>
  <r>
    <x v="19"/>
    <n v="1"/>
    <n v="1"/>
    <x v="0"/>
    <x v="1"/>
    <x v="5"/>
    <s v="Serenity Green Tea Rg"/>
    <x v="2"/>
    <d v="2023-04-22T00:00:00"/>
    <x v="3"/>
    <x v="3"/>
    <x v="6"/>
    <x v="2"/>
    <x v="0"/>
    <x v="0"/>
  </r>
  <r>
    <x v="8"/>
    <n v="4"/>
    <n v="2"/>
    <x v="3"/>
    <x v="1"/>
    <x v="1"/>
    <s v="Traditional Blend Chai Lg"/>
    <x v="2"/>
    <d v="2023-04-22T00:00:00"/>
    <x v="3"/>
    <x v="3"/>
    <x v="6"/>
    <x v="2"/>
    <x v="0"/>
    <x v="2"/>
  </r>
  <r>
    <x v="2"/>
    <n v="3"/>
    <n v="1"/>
    <x v="0"/>
    <x v="0"/>
    <x v="0"/>
    <s v="Ethiopia Rg"/>
    <x v="0"/>
    <d v="2023-04-22T00:00:00"/>
    <x v="3"/>
    <x v="3"/>
    <x v="6"/>
    <x v="2"/>
    <x v="0"/>
    <x v="2"/>
  </r>
  <r>
    <x v="31"/>
    <n v="2"/>
    <n v="2"/>
    <x v="3"/>
    <x v="3"/>
    <x v="6"/>
    <s v="Cranberry Scone"/>
    <x v="0"/>
    <d v="2023-04-22T00:00:00"/>
    <x v="3"/>
    <x v="3"/>
    <x v="6"/>
    <x v="2"/>
    <x v="0"/>
    <x v="0"/>
  </r>
  <r>
    <x v="19"/>
    <n v="1"/>
    <n v="1"/>
    <x v="0"/>
    <x v="1"/>
    <x v="9"/>
    <s v="Peppermint Rg"/>
    <x v="2"/>
    <d v="2023-04-22T00:00:00"/>
    <x v="3"/>
    <x v="3"/>
    <x v="6"/>
    <x v="2"/>
    <x v="0"/>
    <x v="0"/>
  </r>
  <r>
    <x v="19"/>
    <n v="1"/>
    <n v="1"/>
    <x v="0"/>
    <x v="1"/>
    <x v="1"/>
    <s v="Traditional Blend Chai Rg"/>
    <x v="2"/>
    <d v="2023-04-22T00:00:00"/>
    <x v="3"/>
    <x v="3"/>
    <x v="6"/>
    <x v="2"/>
    <x v="0"/>
    <x v="0"/>
  </r>
  <r>
    <x v="19"/>
    <n v="1"/>
    <n v="1"/>
    <x v="0"/>
    <x v="0"/>
    <x v="11"/>
    <s v="Our Old Time Diner Blend Rg"/>
    <x v="1"/>
    <d v="2023-04-22T00:00:00"/>
    <x v="3"/>
    <x v="3"/>
    <x v="6"/>
    <x v="2"/>
    <x v="0"/>
    <x v="0"/>
  </r>
  <r>
    <x v="84"/>
    <n v="7"/>
    <n v="4"/>
    <x v="2"/>
    <x v="1"/>
    <x v="1"/>
    <s v="Spicy Eye Opener Chai Rg"/>
    <x v="2"/>
    <d v="2023-04-22T00:00:00"/>
    <x v="3"/>
    <x v="3"/>
    <x v="6"/>
    <x v="2"/>
    <x v="0"/>
    <x v="1"/>
  </r>
  <r>
    <x v="35"/>
    <n v="1"/>
    <n v="1"/>
    <x v="0"/>
    <x v="3"/>
    <x v="7"/>
    <s v="Hazelnut Biscotti"/>
    <x v="2"/>
    <d v="2023-04-22T00:00:00"/>
    <x v="3"/>
    <x v="3"/>
    <x v="6"/>
    <x v="2"/>
    <x v="0"/>
    <x v="0"/>
  </r>
  <r>
    <x v="7"/>
    <n v="1"/>
    <n v="1"/>
    <x v="0"/>
    <x v="1"/>
    <x v="9"/>
    <s v="Lemon Grass Lg"/>
    <x v="0"/>
    <d v="2023-04-22T00:00:00"/>
    <x v="3"/>
    <x v="3"/>
    <x v="6"/>
    <x v="2"/>
    <x v="0"/>
    <x v="0"/>
  </r>
  <r>
    <x v="24"/>
    <n v="2"/>
    <n v="2"/>
    <x v="3"/>
    <x v="0"/>
    <x v="3"/>
    <s v="Cappuccino Lg"/>
    <x v="2"/>
    <d v="2023-04-22T00:00:00"/>
    <x v="3"/>
    <x v="3"/>
    <x v="6"/>
    <x v="2"/>
    <x v="0"/>
    <x v="0"/>
  </r>
  <r>
    <x v="17"/>
    <n v="5"/>
    <n v="3"/>
    <x v="1"/>
    <x v="1"/>
    <x v="4"/>
    <s v="Earl Grey Lg"/>
    <x v="2"/>
    <d v="2023-04-22T00:00:00"/>
    <x v="3"/>
    <x v="3"/>
    <x v="6"/>
    <x v="2"/>
    <x v="0"/>
    <x v="1"/>
  </r>
  <r>
    <x v="19"/>
    <n v="1"/>
    <n v="1"/>
    <x v="0"/>
    <x v="0"/>
    <x v="11"/>
    <s v="Our Old Time Diner Blend Rg"/>
    <x v="2"/>
    <d v="2023-04-22T00:00:00"/>
    <x v="3"/>
    <x v="3"/>
    <x v="6"/>
    <x v="2"/>
    <x v="0"/>
    <x v="0"/>
  </r>
  <r>
    <x v="49"/>
    <n v="3"/>
    <n v="3"/>
    <x v="1"/>
    <x v="0"/>
    <x v="0"/>
    <s v="Ethiopia Sm"/>
    <x v="0"/>
    <d v="2023-04-22T00:00:00"/>
    <x v="3"/>
    <x v="3"/>
    <x v="6"/>
    <x v="2"/>
    <x v="0"/>
    <x v="2"/>
  </r>
  <r>
    <x v="0"/>
    <n v="2"/>
    <n v="1"/>
    <x v="0"/>
    <x v="1"/>
    <x v="9"/>
    <s v="Lemon Grass Lg"/>
    <x v="2"/>
    <d v="2023-04-22T00:00:00"/>
    <x v="3"/>
    <x v="3"/>
    <x v="6"/>
    <x v="2"/>
    <x v="0"/>
    <x v="0"/>
  </r>
  <r>
    <x v="0"/>
    <n v="2"/>
    <n v="1"/>
    <x v="0"/>
    <x v="1"/>
    <x v="5"/>
    <s v="Serenity Green Tea Lg"/>
    <x v="0"/>
    <d v="2023-04-22T00:00:00"/>
    <x v="3"/>
    <x v="3"/>
    <x v="6"/>
    <x v="2"/>
    <x v="0"/>
    <x v="0"/>
  </r>
  <r>
    <x v="56"/>
    <n v="4"/>
    <n v="2"/>
    <x v="3"/>
    <x v="2"/>
    <x v="2"/>
    <s v="Dark chocolate Rg"/>
    <x v="2"/>
    <d v="2023-04-22T00:00:00"/>
    <x v="3"/>
    <x v="3"/>
    <x v="6"/>
    <x v="2"/>
    <x v="0"/>
    <x v="2"/>
  </r>
  <r>
    <x v="35"/>
    <n v="1"/>
    <n v="1"/>
    <x v="0"/>
    <x v="3"/>
    <x v="6"/>
    <s v="Cranberry Scone"/>
    <x v="2"/>
    <d v="2023-04-22T00:00:00"/>
    <x v="3"/>
    <x v="3"/>
    <x v="6"/>
    <x v="2"/>
    <x v="0"/>
    <x v="0"/>
  </r>
  <r>
    <x v="33"/>
    <n v="1"/>
    <n v="1"/>
    <x v="0"/>
    <x v="0"/>
    <x v="10"/>
    <s v="Jamaican Coffee River Rg"/>
    <x v="1"/>
    <d v="2023-04-22T00:00:00"/>
    <x v="3"/>
    <x v="3"/>
    <x v="6"/>
    <x v="2"/>
    <x v="0"/>
    <x v="0"/>
  </r>
  <r>
    <x v="23"/>
    <n v="2"/>
    <n v="1"/>
    <x v="0"/>
    <x v="1"/>
    <x v="1"/>
    <s v="Spicy Eye Opener Chai Lg"/>
    <x v="0"/>
    <d v="2023-04-22T00:00:00"/>
    <x v="3"/>
    <x v="3"/>
    <x v="6"/>
    <x v="2"/>
    <x v="0"/>
    <x v="0"/>
  </r>
  <r>
    <x v="8"/>
    <n v="4"/>
    <n v="2"/>
    <x v="3"/>
    <x v="0"/>
    <x v="11"/>
    <s v="Our Old Time Diner Blend Lg"/>
    <x v="2"/>
    <d v="2023-04-22T00:00:00"/>
    <x v="3"/>
    <x v="3"/>
    <x v="6"/>
    <x v="2"/>
    <x v="0"/>
    <x v="2"/>
  </r>
  <r>
    <x v="14"/>
    <n v="2"/>
    <n v="2"/>
    <x v="3"/>
    <x v="1"/>
    <x v="4"/>
    <s v="Earl Grey Rg"/>
    <x v="1"/>
    <d v="2023-04-22T00:00:00"/>
    <x v="3"/>
    <x v="3"/>
    <x v="6"/>
    <x v="2"/>
    <x v="0"/>
    <x v="0"/>
  </r>
  <r>
    <x v="2"/>
    <n v="2"/>
    <n v="2"/>
    <x v="3"/>
    <x v="2"/>
    <x v="2"/>
    <s v="Dark chocolate Lg"/>
    <x v="0"/>
    <d v="2023-04-22T00:00:00"/>
    <x v="3"/>
    <x v="3"/>
    <x v="6"/>
    <x v="2"/>
    <x v="0"/>
    <x v="0"/>
  </r>
  <r>
    <x v="63"/>
    <n v="3"/>
    <n v="1"/>
    <x v="0"/>
    <x v="0"/>
    <x v="3"/>
    <s v="Latte Rg"/>
    <x v="0"/>
    <d v="2023-04-22T00:00:00"/>
    <x v="3"/>
    <x v="3"/>
    <x v="6"/>
    <x v="2"/>
    <x v="0"/>
    <x v="2"/>
  </r>
  <r>
    <x v="74"/>
    <n v="1"/>
    <n v="1"/>
    <x v="0"/>
    <x v="4"/>
    <x v="13"/>
    <s v="Chocolate syrup"/>
    <x v="0"/>
    <d v="2023-04-22T00:00:00"/>
    <x v="3"/>
    <x v="3"/>
    <x v="6"/>
    <x v="2"/>
    <x v="0"/>
    <x v="0"/>
  </r>
  <r>
    <x v="2"/>
    <n v="3"/>
    <n v="2"/>
    <x v="3"/>
    <x v="0"/>
    <x v="8"/>
    <s v="Brazilian Rg"/>
    <x v="2"/>
    <d v="2023-04-22T00:00:00"/>
    <x v="3"/>
    <x v="3"/>
    <x v="6"/>
    <x v="2"/>
    <x v="0"/>
    <x v="2"/>
  </r>
  <r>
    <x v="24"/>
    <n v="2"/>
    <n v="1"/>
    <x v="0"/>
    <x v="0"/>
    <x v="3"/>
    <s v="Cappuccino Lg"/>
    <x v="0"/>
    <d v="2023-04-22T00:00:00"/>
    <x v="3"/>
    <x v="3"/>
    <x v="6"/>
    <x v="2"/>
    <x v="0"/>
    <x v="0"/>
  </r>
  <r>
    <x v="72"/>
    <n v="2"/>
    <n v="2"/>
    <x v="3"/>
    <x v="4"/>
    <x v="13"/>
    <s v="Hazelnut syrup"/>
    <x v="0"/>
    <d v="2023-04-22T00:00:00"/>
    <x v="3"/>
    <x v="3"/>
    <x v="6"/>
    <x v="2"/>
    <x v="0"/>
    <x v="0"/>
  </r>
  <r>
    <x v="5"/>
    <n v="2"/>
    <n v="1"/>
    <x v="0"/>
    <x v="0"/>
    <x v="8"/>
    <s v="Brazilian Lg"/>
    <x v="2"/>
    <d v="2023-04-22T00:00:00"/>
    <x v="3"/>
    <x v="3"/>
    <x v="6"/>
    <x v="2"/>
    <x v="0"/>
    <x v="0"/>
  </r>
  <r>
    <x v="17"/>
    <n v="4"/>
    <n v="2"/>
    <x v="3"/>
    <x v="0"/>
    <x v="3"/>
    <s v="Cappuccino"/>
    <x v="2"/>
    <d v="2023-04-22T00:00:00"/>
    <x v="3"/>
    <x v="3"/>
    <x v="6"/>
    <x v="2"/>
    <x v="0"/>
    <x v="2"/>
  </r>
  <r>
    <x v="9"/>
    <n v="3"/>
    <n v="1"/>
    <x v="0"/>
    <x v="0"/>
    <x v="0"/>
    <s v="Columbian Medium Roast Rg"/>
    <x v="0"/>
    <d v="2023-04-22T00:00:00"/>
    <x v="3"/>
    <x v="3"/>
    <x v="6"/>
    <x v="2"/>
    <x v="0"/>
    <x v="2"/>
  </r>
  <r>
    <x v="28"/>
    <n v="4"/>
    <n v="2"/>
    <x v="3"/>
    <x v="1"/>
    <x v="4"/>
    <s v="Earl Grey Rg"/>
    <x v="0"/>
    <d v="2023-04-22T00:00:00"/>
    <x v="3"/>
    <x v="3"/>
    <x v="6"/>
    <x v="2"/>
    <x v="0"/>
    <x v="2"/>
  </r>
  <r>
    <x v="7"/>
    <n v="1"/>
    <n v="1"/>
    <x v="0"/>
    <x v="1"/>
    <x v="4"/>
    <s v="Earl Grey Lg"/>
    <x v="1"/>
    <d v="2023-04-22T00:00:00"/>
    <x v="3"/>
    <x v="3"/>
    <x v="6"/>
    <x v="2"/>
    <x v="0"/>
    <x v="0"/>
  </r>
  <r>
    <x v="54"/>
    <n v="7"/>
    <n v="4"/>
    <x v="2"/>
    <x v="1"/>
    <x v="1"/>
    <s v="Morning Sunrise Chai Rg"/>
    <x v="2"/>
    <d v="2023-04-22T00:00:00"/>
    <x v="3"/>
    <x v="3"/>
    <x v="6"/>
    <x v="2"/>
    <x v="0"/>
    <x v="1"/>
  </r>
  <r>
    <x v="13"/>
    <n v="1"/>
    <n v="1"/>
    <x v="0"/>
    <x v="6"/>
    <x v="16"/>
    <s v="Morning Sunrise Chai"/>
    <x v="0"/>
    <d v="2023-04-22T00:00:00"/>
    <x v="3"/>
    <x v="3"/>
    <x v="6"/>
    <x v="2"/>
    <x v="0"/>
    <x v="0"/>
  </r>
  <r>
    <x v="2"/>
    <n v="3"/>
    <n v="1"/>
    <x v="0"/>
    <x v="0"/>
    <x v="3"/>
    <s v="Espresso shot"/>
    <x v="0"/>
    <d v="2023-04-22T00:00:00"/>
    <x v="3"/>
    <x v="3"/>
    <x v="6"/>
    <x v="2"/>
    <x v="0"/>
    <x v="2"/>
  </r>
  <r>
    <x v="5"/>
    <n v="2"/>
    <n v="1"/>
    <x v="0"/>
    <x v="0"/>
    <x v="8"/>
    <s v="Brazilian Lg"/>
    <x v="1"/>
    <d v="2023-04-22T00:00:00"/>
    <x v="3"/>
    <x v="3"/>
    <x v="6"/>
    <x v="2"/>
    <x v="0"/>
    <x v="0"/>
  </r>
  <r>
    <x v="0"/>
    <n v="2"/>
    <n v="1"/>
    <x v="0"/>
    <x v="1"/>
    <x v="4"/>
    <s v="English Breakfast Lg"/>
    <x v="2"/>
    <d v="2023-04-22T00:00:00"/>
    <x v="3"/>
    <x v="3"/>
    <x v="6"/>
    <x v="2"/>
    <x v="0"/>
    <x v="0"/>
  </r>
  <r>
    <x v="2"/>
    <n v="3"/>
    <n v="2"/>
    <x v="3"/>
    <x v="0"/>
    <x v="0"/>
    <s v="Columbian Medium Roast Lg"/>
    <x v="1"/>
    <d v="2023-04-22T00:00:00"/>
    <x v="3"/>
    <x v="3"/>
    <x v="6"/>
    <x v="2"/>
    <x v="0"/>
    <x v="2"/>
  </r>
  <r>
    <x v="8"/>
    <n v="4"/>
    <n v="2"/>
    <x v="3"/>
    <x v="1"/>
    <x v="9"/>
    <s v="Peppermint Lg"/>
    <x v="2"/>
    <d v="2023-04-22T00:00:00"/>
    <x v="3"/>
    <x v="3"/>
    <x v="6"/>
    <x v="2"/>
    <x v="0"/>
    <x v="2"/>
  </r>
  <r>
    <x v="9"/>
    <n v="2"/>
    <n v="1"/>
    <x v="0"/>
    <x v="0"/>
    <x v="10"/>
    <s v="Jamaican Coffee River Lg"/>
    <x v="2"/>
    <d v="2023-04-22T00:00:00"/>
    <x v="3"/>
    <x v="3"/>
    <x v="6"/>
    <x v="2"/>
    <x v="0"/>
    <x v="0"/>
  </r>
  <r>
    <x v="38"/>
    <n v="2"/>
    <n v="1"/>
    <x v="0"/>
    <x v="0"/>
    <x v="10"/>
    <s v="Jamaican Coffee River Sm"/>
    <x v="0"/>
    <d v="2023-04-22T00:00:00"/>
    <x v="3"/>
    <x v="3"/>
    <x v="6"/>
    <x v="2"/>
    <x v="0"/>
    <x v="0"/>
  </r>
  <r>
    <x v="11"/>
    <n v="1"/>
    <n v="1"/>
    <x v="0"/>
    <x v="3"/>
    <x v="6"/>
    <s v="Jumbo Savory Scone"/>
    <x v="2"/>
    <d v="2023-04-22T00:00:00"/>
    <x v="3"/>
    <x v="3"/>
    <x v="6"/>
    <x v="2"/>
    <x v="0"/>
    <x v="0"/>
  </r>
  <r>
    <x v="13"/>
    <n v="2"/>
    <n v="1"/>
    <x v="0"/>
    <x v="2"/>
    <x v="2"/>
    <s v="Sustainably Grown Organic Lg"/>
    <x v="0"/>
    <d v="2023-04-22T00:00:00"/>
    <x v="3"/>
    <x v="3"/>
    <x v="6"/>
    <x v="2"/>
    <x v="0"/>
    <x v="0"/>
  </r>
  <r>
    <x v="19"/>
    <n v="1"/>
    <n v="1"/>
    <x v="0"/>
    <x v="1"/>
    <x v="1"/>
    <s v="Traditional Blend Chai Rg"/>
    <x v="1"/>
    <d v="2023-04-22T00:00:00"/>
    <x v="3"/>
    <x v="3"/>
    <x v="6"/>
    <x v="2"/>
    <x v="0"/>
    <x v="0"/>
  </r>
  <r>
    <x v="21"/>
    <n v="2"/>
    <n v="1"/>
    <x v="0"/>
    <x v="0"/>
    <x v="8"/>
    <s v="Brazilian Sm"/>
    <x v="2"/>
    <d v="2023-04-22T00:00:00"/>
    <x v="3"/>
    <x v="3"/>
    <x v="6"/>
    <x v="2"/>
    <x v="0"/>
    <x v="0"/>
  </r>
  <r>
    <x v="54"/>
    <n v="5"/>
    <n v="2"/>
    <x v="3"/>
    <x v="0"/>
    <x v="8"/>
    <s v="Brazilian Lg"/>
    <x v="0"/>
    <d v="2023-04-22T00:00:00"/>
    <x v="3"/>
    <x v="3"/>
    <x v="6"/>
    <x v="2"/>
    <x v="0"/>
    <x v="1"/>
  </r>
  <r>
    <x v="21"/>
    <n v="2"/>
    <n v="1"/>
    <x v="0"/>
    <x v="0"/>
    <x v="8"/>
    <s v="Brazilian Sm"/>
    <x v="0"/>
    <d v="2023-04-22T00:00:00"/>
    <x v="3"/>
    <x v="3"/>
    <x v="6"/>
    <x v="2"/>
    <x v="0"/>
    <x v="0"/>
  </r>
  <r>
    <x v="11"/>
    <n v="1"/>
    <n v="1"/>
    <x v="0"/>
    <x v="3"/>
    <x v="12"/>
    <s v="Chocolate Croissant"/>
    <x v="0"/>
    <d v="2023-04-22T00:00:00"/>
    <x v="3"/>
    <x v="3"/>
    <x v="6"/>
    <x v="2"/>
    <x v="0"/>
    <x v="0"/>
  </r>
  <r>
    <x v="19"/>
    <n v="1"/>
    <n v="1"/>
    <x v="0"/>
    <x v="1"/>
    <x v="4"/>
    <s v="English Breakfast Rg"/>
    <x v="0"/>
    <d v="2023-04-22T00:00:00"/>
    <x v="3"/>
    <x v="3"/>
    <x v="6"/>
    <x v="2"/>
    <x v="0"/>
    <x v="0"/>
  </r>
  <r>
    <x v="7"/>
    <n v="1"/>
    <n v="1"/>
    <x v="0"/>
    <x v="3"/>
    <x v="6"/>
    <s v="Oatmeal Scone"/>
    <x v="0"/>
    <d v="2023-04-22T00:00:00"/>
    <x v="3"/>
    <x v="3"/>
    <x v="6"/>
    <x v="2"/>
    <x v="0"/>
    <x v="0"/>
  </r>
  <r>
    <x v="7"/>
    <n v="1"/>
    <n v="1"/>
    <x v="0"/>
    <x v="1"/>
    <x v="9"/>
    <s v="Lemon Grass Lg"/>
    <x v="1"/>
    <d v="2023-04-22T00:00:00"/>
    <x v="3"/>
    <x v="3"/>
    <x v="6"/>
    <x v="2"/>
    <x v="0"/>
    <x v="0"/>
  </r>
  <r>
    <x v="7"/>
    <n v="1"/>
    <n v="1"/>
    <x v="0"/>
    <x v="0"/>
    <x v="8"/>
    <s v="Brazilian Rg"/>
    <x v="1"/>
    <d v="2023-04-22T00:00:00"/>
    <x v="3"/>
    <x v="3"/>
    <x v="6"/>
    <x v="2"/>
    <x v="0"/>
    <x v="0"/>
  </r>
  <r>
    <x v="3"/>
    <n v="2"/>
    <n v="1"/>
    <x v="0"/>
    <x v="0"/>
    <x v="0"/>
    <s v="Columbian Medium Roast Sm"/>
    <x v="2"/>
    <d v="2023-04-22T00:00:00"/>
    <x v="3"/>
    <x v="3"/>
    <x v="6"/>
    <x v="2"/>
    <x v="0"/>
    <x v="0"/>
  </r>
  <r>
    <x v="0"/>
    <n v="2"/>
    <n v="1"/>
    <x v="0"/>
    <x v="0"/>
    <x v="8"/>
    <s v="Brazilian Rg"/>
    <x v="0"/>
    <d v="2023-04-22T00:00:00"/>
    <x v="3"/>
    <x v="3"/>
    <x v="6"/>
    <x v="2"/>
    <x v="0"/>
    <x v="0"/>
  </r>
  <r>
    <x v="11"/>
    <n v="1"/>
    <n v="1"/>
    <x v="0"/>
    <x v="3"/>
    <x v="12"/>
    <s v="Almond Croissant"/>
    <x v="0"/>
    <d v="2023-04-22T00:00:00"/>
    <x v="3"/>
    <x v="3"/>
    <x v="6"/>
    <x v="2"/>
    <x v="0"/>
    <x v="0"/>
  </r>
  <r>
    <x v="50"/>
    <n v="3"/>
    <n v="2"/>
    <x v="3"/>
    <x v="2"/>
    <x v="2"/>
    <s v="Sustainably Grown Organic Lg"/>
    <x v="2"/>
    <d v="2023-04-22T00:00:00"/>
    <x v="3"/>
    <x v="3"/>
    <x v="6"/>
    <x v="3"/>
    <x v="0"/>
    <x v="2"/>
  </r>
  <r>
    <x v="22"/>
    <n v="1"/>
    <n v="1"/>
    <x v="0"/>
    <x v="1"/>
    <x v="1"/>
    <s v="Spicy Eye Opener Chai Rg"/>
    <x v="2"/>
    <d v="2023-04-22T00:00:00"/>
    <x v="3"/>
    <x v="3"/>
    <x v="6"/>
    <x v="3"/>
    <x v="0"/>
    <x v="0"/>
  </r>
  <r>
    <x v="28"/>
    <n v="4"/>
    <n v="2"/>
    <x v="3"/>
    <x v="0"/>
    <x v="11"/>
    <s v="Our Old Time Diner Blend Rg"/>
    <x v="0"/>
    <d v="2023-04-22T00:00:00"/>
    <x v="3"/>
    <x v="3"/>
    <x v="6"/>
    <x v="3"/>
    <x v="0"/>
    <x v="2"/>
  </r>
  <r>
    <x v="0"/>
    <n v="2"/>
    <n v="1"/>
    <x v="0"/>
    <x v="0"/>
    <x v="3"/>
    <s v="Espresso shot"/>
    <x v="1"/>
    <d v="2023-04-22T00:00:00"/>
    <x v="3"/>
    <x v="3"/>
    <x v="6"/>
    <x v="3"/>
    <x v="0"/>
    <x v="0"/>
  </r>
  <r>
    <x v="77"/>
    <n v="4"/>
    <n v="3"/>
    <x v="1"/>
    <x v="4"/>
    <x v="13"/>
    <s v="Carmel syrup"/>
    <x v="1"/>
    <d v="2023-04-22T00:00:00"/>
    <x v="3"/>
    <x v="3"/>
    <x v="6"/>
    <x v="3"/>
    <x v="0"/>
    <x v="2"/>
  </r>
  <r>
    <x v="10"/>
    <n v="1"/>
    <n v="1"/>
    <x v="0"/>
    <x v="0"/>
    <x v="8"/>
    <s v="Brazilian Lg"/>
    <x v="0"/>
    <d v="2023-04-22T00:00:00"/>
    <x v="3"/>
    <x v="3"/>
    <x v="6"/>
    <x v="3"/>
    <x v="0"/>
    <x v="0"/>
  </r>
  <r>
    <x v="2"/>
    <n v="3"/>
    <n v="2"/>
    <x v="3"/>
    <x v="1"/>
    <x v="4"/>
    <s v="Earl Grey Lg"/>
    <x v="1"/>
    <d v="2023-04-22T00:00:00"/>
    <x v="3"/>
    <x v="3"/>
    <x v="6"/>
    <x v="3"/>
    <x v="0"/>
    <x v="2"/>
  </r>
  <r>
    <x v="14"/>
    <n v="2"/>
    <n v="2"/>
    <x v="3"/>
    <x v="0"/>
    <x v="0"/>
    <s v="Columbian Medium Roast Rg"/>
    <x v="2"/>
    <d v="2023-04-22T00:00:00"/>
    <x v="3"/>
    <x v="3"/>
    <x v="6"/>
    <x v="3"/>
    <x v="0"/>
    <x v="0"/>
  </r>
  <r>
    <x v="3"/>
    <n v="2"/>
    <n v="1"/>
    <x v="0"/>
    <x v="0"/>
    <x v="11"/>
    <s v="Our Old Time Diner Blend Sm"/>
    <x v="2"/>
    <d v="2023-04-22T00:00:00"/>
    <x v="3"/>
    <x v="3"/>
    <x v="6"/>
    <x v="3"/>
    <x v="0"/>
    <x v="0"/>
  </r>
  <r>
    <x v="14"/>
    <n v="2"/>
    <n v="1"/>
    <x v="0"/>
    <x v="1"/>
    <x v="4"/>
    <s v="English Breakfast Rg"/>
    <x v="2"/>
    <d v="2023-04-22T00:00:00"/>
    <x v="3"/>
    <x v="3"/>
    <x v="6"/>
    <x v="3"/>
    <x v="0"/>
    <x v="0"/>
  </r>
  <r>
    <x v="9"/>
    <n v="2"/>
    <n v="1"/>
    <x v="0"/>
    <x v="2"/>
    <x v="2"/>
    <s v="Sustainably Grown Organic Rg"/>
    <x v="1"/>
    <d v="2023-04-22T00:00:00"/>
    <x v="3"/>
    <x v="3"/>
    <x v="6"/>
    <x v="3"/>
    <x v="0"/>
    <x v="0"/>
  </r>
  <r>
    <x v="28"/>
    <n v="4"/>
    <n v="2"/>
    <x v="3"/>
    <x v="1"/>
    <x v="1"/>
    <s v="Traditional Blend Chai Rg"/>
    <x v="1"/>
    <d v="2023-04-22T00:00:00"/>
    <x v="3"/>
    <x v="3"/>
    <x v="6"/>
    <x v="3"/>
    <x v="0"/>
    <x v="2"/>
  </r>
  <r>
    <x v="0"/>
    <n v="2"/>
    <n v="1"/>
    <x v="0"/>
    <x v="0"/>
    <x v="8"/>
    <s v="Brazilian Rg"/>
    <x v="1"/>
    <d v="2023-04-22T00:00:00"/>
    <x v="3"/>
    <x v="3"/>
    <x v="6"/>
    <x v="3"/>
    <x v="0"/>
    <x v="0"/>
  </r>
  <r>
    <x v="46"/>
    <n v="6"/>
    <n v="3"/>
    <x v="1"/>
    <x v="2"/>
    <x v="2"/>
    <s v="Sustainably Grown Organic Rg"/>
    <x v="2"/>
    <d v="2023-04-22T00:00:00"/>
    <x v="3"/>
    <x v="3"/>
    <x v="6"/>
    <x v="3"/>
    <x v="1"/>
    <x v="1"/>
  </r>
  <r>
    <x v="11"/>
    <n v="1"/>
    <n v="1"/>
    <x v="0"/>
    <x v="3"/>
    <x v="12"/>
    <s v="Chocolate Croissant"/>
    <x v="2"/>
    <d v="2023-04-22T00:00:00"/>
    <x v="3"/>
    <x v="3"/>
    <x v="6"/>
    <x v="3"/>
    <x v="0"/>
    <x v="0"/>
  </r>
  <r>
    <x v="17"/>
    <n v="5"/>
    <n v="2"/>
    <x v="3"/>
    <x v="1"/>
    <x v="9"/>
    <s v="Peppermint Lg"/>
    <x v="0"/>
    <d v="2023-04-22T00:00:00"/>
    <x v="3"/>
    <x v="3"/>
    <x v="6"/>
    <x v="3"/>
    <x v="0"/>
    <x v="1"/>
  </r>
  <r>
    <x v="92"/>
    <n v="1"/>
    <n v="1"/>
    <x v="0"/>
    <x v="7"/>
    <x v="18"/>
    <s v="Chili Mayan"/>
    <x v="0"/>
    <d v="2023-04-22T00:00:00"/>
    <x v="3"/>
    <x v="3"/>
    <x v="6"/>
    <x v="3"/>
    <x v="0"/>
    <x v="0"/>
  </r>
  <r>
    <x v="22"/>
    <n v="1"/>
    <n v="1"/>
    <x v="0"/>
    <x v="1"/>
    <x v="1"/>
    <s v="Spicy Eye Opener Chai Rg"/>
    <x v="1"/>
    <d v="2023-04-22T00:00:00"/>
    <x v="3"/>
    <x v="3"/>
    <x v="6"/>
    <x v="3"/>
    <x v="0"/>
    <x v="0"/>
  </r>
  <r>
    <x v="10"/>
    <n v="1"/>
    <n v="1"/>
    <x v="0"/>
    <x v="3"/>
    <x v="12"/>
    <s v="Croissant"/>
    <x v="1"/>
    <d v="2023-04-22T00:00:00"/>
    <x v="3"/>
    <x v="3"/>
    <x v="6"/>
    <x v="3"/>
    <x v="0"/>
    <x v="0"/>
  </r>
  <r>
    <x v="4"/>
    <n v="1"/>
    <n v="1"/>
    <x v="0"/>
    <x v="0"/>
    <x v="3"/>
    <s v="Latte Rg"/>
    <x v="1"/>
    <d v="2023-04-22T00:00:00"/>
    <x v="3"/>
    <x v="3"/>
    <x v="6"/>
    <x v="3"/>
    <x v="0"/>
    <x v="0"/>
  </r>
  <r>
    <x v="24"/>
    <n v="2"/>
    <n v="1"/>
    <x v="0"/>
    <x v="0"/>
    <x v="3"/>
    <s v="Cappuccino Lg"/>
    <x v="0"/>
    <d v="2023-04-22T00:00:00"/>
    <x v="3"/>
    <x v="3"/>
    <x v="6"/>
    <x v="3"/>
    <x v="0"/>
    <x v="0"/>
  </r>
  <r>
    <x v="72"/>
    <n v="2"/>
    <n v="1"/>
    <x v="0"/>
    <x v="4"/>
    <x v="13"/>
    <s v="Carmel syrup"/>
    <x v="0"/>
    <d v="2023-04-22T00:00:00"/>
    <x v="3"/>
    <x v="3"/>
    <x v="6"/>
    <x v="3"/>
    <x v="0"/>
    <x v="0"/>
  </r>
  <r>
    <x v="3"/>
    <n v="2"/>
    <n v="2"/>
    <x v="3"/>
    <x v="0"/>
    <x v="0"/>
    <s v="Columbian Medium Roast Sm"/>
    <x v="2"/>
    <d v="2023-04-22T00:00:00"/>
    <x v="3"/>
    <x v="3"/>
    <x v="6"/>
    <x v="3"/>
    <x v="0"/>
    <x v="0"/>
  </r>
  <r>
    <x v="35"/>
    <n v="1"/>
    <n v="1"/>
    <x v="0"/>
    <x v="3"/>
    <x v="6"/>
    <s v="Cranberry Scone"/>
    <x v="2"/>
    <d v="2023-04-22T00:00:00"/>
    <x v="3"/>
    <x v="3"/>
    <x v="6"/>
    <x v="3"/>
    <x v="0"/>
    <x v="0"/>
  </r>
  <r>
    <x v="20"/>
    <n v="1"/>
    <n v="1"/>
    <x v="0"/>
    <x v="0"/>
    <x v="0"/>
    <s v="Columbian Medium Roast Sm"/>
    <x v="1"/>
    <d v="2023-04-22T00:00:00"/>
    <x v="3"/>
    <x v="3"/>
    <x v="6"/>
    <x v="3"/>
    <x v="0"/>
    <x v="0"/>
  </r>
  <r>
    <x v="7"/>
    <n v="1"/>
    <n v="1"/>
    <x v="0"/>
    <x v="1"/>
    <x v="1"/>
    <s v="Traditional Blend Chai Lg"/>
    <x v="2"/>
    <d v="2023-04-22T00:00:00"/>
    <x v="3"/>
    <x v="3"/>
    <x v="6"/>
    <x v="3"/>
    <x v="0"/>
    <x v="0"/>
  </r>
  <r>
    <x v="7"/>
    <n v="1"/>
    <n v="1"/>
    <x v="0"/>
    <x v="1"/>
    <x v="4"/>
    <s v="English Breakfast Lg"/>
    <x v="1"/>
    <d v="2023-04-22T00:00:00"/>
    <x v="3"/>
    <x v="3"/>
    <x v="6"/>
    <x v="3"/>
    <x v="0"/>
    <x v="0"/>
  </r>
  <r>
    <x v="0"/>
    <n v="2"/>
    <n v="1"/>
    <x v="0"/>
    <x v="1"/>
    <x v="9"/>
    <s v="Peppermint Lg"/>
    <x v="2"/>
    <d v="2023-04-22T00:00:00"/>
    <x v="3"/>
    <x v="3"/>
    <x v="6"/>
    <x v="3"/>
    <x v="0"/>
    <x v="0"/>
  </r>
  <r>
    <x v="10"/>
    <n v="1"/>
    <n v="1"/>
    <x v="0"/>
    <x v="3"/>
    <x v="12"/>
    <s v="Croissant"/>
    <x v="2"/>
    <d v="2023-04-22T00:00:00"/>
    <x v="3"/>
    <x v="3"/>
    <x v="6"/>
    <x v="3"/>
    <x v="0"/>
    <x v="0"/>
  </r>
  <r>
    <x v="0"/>
    <n v="2"/>
    <n v="1"/>
    <x v="0"/>
    <x v="1"/>
    <x v="4"/>
    <s v="Earl Grey Lg"/>
    <x v="0"/>
    <d v="2023-04-22T00:00:00"/>
    <x v="3"/>
    <x v="3"/>
    <x v="6"/>
    <x v="3"/>
    <x v="0"/>
    <x v="0"/>
  </r>
  <r>
    <x v="10"/>
    <n v="1"/>
    <n v="1"/>
    <x v="0"/>
    <x v="0"/>
    <x v="8"/>
    <s v="Brazilian Lg"/>
    <x v="1"/>
    <d v="2023-04-22T00:00:00"/>
    <x v="3"/>
    <x v="3"/>
    <x v="6"/>
    <x v="3"/>
    <x v="0"/>
    <x v="0"/>
  </r>
  <r>
    <x v="23"/>
    <n v="2"/>
    <n v="1"/>
    <x v="0"/>
    <x v="1"/>
    <x v="1"/>
    <s v="Spicy Eye Opener Chai Lg"/>
    <x v="2"/>
    <d v="2023-04-22T00:00:00"/>
    <x v="3"/>
    <x v="3"/>
    <x v="6"/>
    <x v="3"/>
    <x v="0"/>
    <x v="0"/>
  </r>
  <r>
    <x v="24"/>
    <n v="2"/>
    <n v="1"/>
    <x v="0"/>
    <x v="0"/>
    <x v="3"/>
    <s v="Latte Rg"/>
    <x v="2"/>
    <d v="2023-04-22T00:00:00"/>
    <x v="3"/>
    <x v="3"/>
    <x v="6"/>
    <x v="3"/>
    <x v="0"/>
    <x v="0"/>
  </r>
  <r>
    <x v="7"/>
    <n v="1"/>
    <n v="1"/>
    <x v="0"/>
    <x v="1"/>
    <x v="5"/>
    <s v="Serenity Green Tea Lg"/>
    <x v="1"/>
    <d v="2023-04-22T00:00:00"/>
    <x v="3"/>
    <x v="3"/>
    <x v="6"/>
    <x v="3"/>
    <x v="0"/>
    <x v="0"/>
  </r>
  <r>
    <x v="13"/>
    <n v="2"/>
    <n v="1"/>
    <x v="0"/>
    <x v="2"/>
    <x v="2"/>
    <s v="Sustainably Grown Organic Lg"/>
    <x v="1"/>
    <d v="2023-04-22T00:00:00"/>
    <x v="3"/>
    <x v="3"/>
    <x v="6"/>
    <x v="3"/>
    <x v="0"/>
    <x v="0"/>
  </r>
  <r>
    <x v="0"/>
    <n v="2"/>
    <n v="1"/>
    <x v="0"/>
    <x v="1"/>
    <x v="4"/>
    <s v="Earl Grey Lg"/>
    <x v="2"/>
    <d v="2023-04-22T00:00:00"/>
    <x v="3"/>
    <x v="3"/>
    <x v="6"/>
    <x v="3"/>
    <x v="0"/>
    <x v="0"/>
  </r>
  <r>
    <x v="9"/>
    <n v="2"/>
    <n v="1"/>
    <x v="0"/>
    <x v="0"/>
    <x v="3"/>
    <s v="Cappuccino"/>
    <x v="1"/>
    <d v="2023-04-22T00:00:00"/>
    <x v="3"/>
    <x v="3"/>
    <x v="6"/>
    <x v="3"/>
    <x v="0"/>
    <x v="0"/>
  </r>
  <r>
    <x v="63"/>
    <n v="5"/>
    <n v="3"/>
    <x v="1"/>
    <x v="1"/>
    <x v="1"/>
    <s v="Spicy Eye Opener Chai Rg"/>
    <x v="2"/>
    <d v="2023-04-22T00:00:00"/>
    <x v="3"/>
    <x v="3"/>
    <x v="6"/>
    <x v="4"/>
    <x v="0"/>
    <x v="1"/>
  </r>
  <r>
    <x v="19"/>
    <n v="1"/>
    <n v="1"/>
    <x v="0"/>
    <x v="1"/>
    <x v="1"/>
    <s v="Traditional Blend Chai Rg"/>
    <x v="2"/>
    <d v="2023-04-22T00:00:00"/>
    <x v="3"/>
    <x v="3"/>
    <x v="6"/>
    <x v="4"/>
    <x v="0"/>
    <x v="0"/>
  </r>
  <r>
    <x v="19"/>
    <n v="1"/>
    <n v="1"/>
    <x v="0"/>
    <x v="1"/>
    <x v="1"/>
    <s v="Traditional Blend Chai Rg"/>
    <x v="1"/>
    <d v="2023-04-22T00:00:00"/>
    <x v="3"/>
    <x v="3"/>
    <x v="6"/>
    <x v="4"/>
    <x v="0"/>
    <x v="0"/>
  </r>
  <r>
    <x v="10"/>
    <n v="1"/>
    <n v="1"/>
    <x v="0"/>
    <x v="3"/>
    <x v="7"/>
    <s v="Chocolate Chip Biscotti"/>
    <x v="1"/>
    <d v="2023-04-22T00:00:00"/>
    <x v="3"/>
    <x v="3"/>
    <x v="6"/>
    <x v="4"/>
    <x v="0"/>
    <x v="0"/>
  </r>
  <r>
    <x v="8"/>
    <n v="6"/>
    <n v="3"/>
    <x v="1"/>
    <x v="0"/>
    <x v="11"/>
    <s v="Our Old Time Diner Blend Sm"/>
    <x v="2"/>
    <d v="2023-04-22T00:00:00"/>
    <x v="3"/>
    <x v="3"/>
    <x v="6"/>
    <x v="4"/>
    <x v="0"/>
    <x v="1"/>
  </r>
  <r>
    <x v="2"/>
    <n v="3"/>
    <n v="2"/>
    <x v="3"/>
    <x v="0"/>
    <x v="0"/>
    <s v="Columbian Medium Roast Lg"/>
    <x v="2"/>
    <d v="2023-04-22T00:00:00"/>
    <x v="3"/>
    <x v="3"/>
    <x v="6"/>
    <x v="4"/>
    <x v="0"/>
    <x v="2"/>
  </r>
  <r>
    <x v="2"/>
    <n v="3"/>
    <n v="2"/>
    <x v="3"/>
    <x v="0"/>
    <x v="11"/>
    <s v="Our Old Time Diner Blend Lg"/>
    <x v="2"/>
    <d v="2023-04-22T00:00:00"/>
    <x v="3"/>
    <x v="3"/>
    <x v="6"/>
    <x v="4"/>
    <x v="0"/>
    <x v="2"/>
  </r>
  <r>
    <x v="7"/>
    <n v="1"/>
    <n v="1"/>
    <x v="0"/>
    <x v="3"/>
    <x v="6"/>
    <s v="Oatmeal Scone"/>
    <x v="2"/>
    <d v="2023-04-22T00:00:00"/>
    <x v="3"/>
    <x v="3"/>
    <x v="6"/>
    <x v="4"/>
    <x v="0"/>
    <x v="0"/>
  </r>
  <r>
    <x v="19"/>
    <n v="1"/>
    <n v="1"/>
    <x v="0"/>
    <x v="0"/>
    <x v="0"/>
    <s v="Columbian Medium Roast Rg"/>
    <x v="2"/>
    <d v="2023-04-22T00:00:00"/>
    <x v="3"/>
    <x v="3"/>
    <x v="6"/>
    <x v="4"/>
    <x v="0"/>
    <x v="0"/>
  </r>
  <r>
    <x v="32"/>
    <n v="1"/>
    <n v="1"/>
    <x v="0"/>
    <x v="0"/>
    <x v="8"/>
    <s v="Brazilian Sm"/>
    <x v="1"/>
    <d v="2023-04-22T00:00:00"/>
    <x v="3"/>
    <x v="3"/>
    <x v="6"/>
    <x v="4"/>
    <x v="0"/>
    <x v="0"/>
  </r>
  <r>
    <x v="36"/>
    <n v="4"/>
    <n v="2"/>
    <x v="3"/>
    <x v="0"/>
    <x v="0"/>
    <s v="Ethiopia Sm"/>
    <x v="1"/>
    <d v="2023-04-22T00:00:00"/>
    <x v="3"/>
    <x v="3"/>
    <x v="6"/>
    <x v="4"/>
    <x v="0"/>
    <x v="2"/>
  </r>
  <r>
    <x v="53"/>
    <n v="6"/>
    <n v="3"/>
    <x v="1"/>
    <x v="0"/>
    <x v="3"/>
    <s v="Latte Rg"/>
    <x v="2"/>
    <d v="2023-04-22T00:00:00"/>
    <x v="3"/>
    <x v="3"/>
    <x v="6"/>
    <x v="4"/>
    <x v="1"/>
    <x v="1"/>
  </r>
  <r>
    <x v="0"/>
    <n v="2"/>
    <n v="1"/>
    <x v="0"/>
    <x v="0"/>
    <x v="3"/>
    <s v="Ouro Brasileiro shot"/>
    <x v="1"/>
    <d v="2023-04-22T00:00:00"/>
    <x v="3"/>
    <x v="3"/>
    <x v="6"/>
    <x v="4"/>
    <x v="0"/>
    <x v="0"/>
  </r>
  <r>
    <x v="11"/>
    <n v="1"/>
    <n v="1"/>
    <x v="0"/>
    <x v="0"/>
    <x v="3"/>
    <s v="Cappuccino"/>
    <x v="2"/>
    <d v="2023-04-22T00:00:00"/>
    <x v="3"/>
    <x v="3"/>
    <x v="6"/>
    <x v="4"/>
    <x v="0"/>
    <x v="0"/>
  </r>
  <r>
    <x v="17"/>
    <n v="4"/>
    <n v="3"/>
    <x v="1"/>
    <x v="0"/>
    <x v="3"/>
    <s v="Latte"/>
    <x v="2"/>
    <d v="2023-04-22T00:00:00"/>
    <x v="3"/>
    <x v="3"/>
    <x v="6"/>
    <x v="4"/>
    <x v="0"/>
    <x v="2"/>
  </r>
  <r>
    <x v="2"/>
    <n v="2"/>
    <n v="2"/>
    <x v="3"/>
    <x v="3"/>
    <x v="6"/>
    <s v="Scottish Cream Scone "/>
    <x v="2"/>
    <d v="2023-04-22T00:00:00"/>
    <x v="3"/>
    <x v="3"/>
    <x v="6"/>
    <x v="4"/>
    <x v="0"/>
    <x v="0"/>
  </r>
  <r>
    <x v="0"/>
    <n v="2"/>
    <n v="1"/>
    <x v="0"/>
    <x v="0"/>
    <x v="0"/>
    <s v="Columbian Medium Roast Lg"/>
    <x v="0"/>
    <d v="2023-04-22T00:00:00"/>
    <x v="3"/>
    <x v="3"/>
    <x v="6"/>
    <x v="4"/>
    <x v="0"/>
    <x v="0"/>
  </r>
  <r>
    <x v="32"/>
    <n v="1"/>
    <n v="1"/>
    <x v="0"/>
    <x v="0"/>
    <x v="8"/>
    <s v="Brazilian Sm"/>
    <x v="0"/>
    <d v="2023-04-22T00:00:00"/>
    <x v="3"/>
    <x v="3"/>
    <x v="6"/>
    <x v="4"/>
    <x v="0"/>
    <x v="0"/>
  </r>
  <r>
    <x v="17"/>
    <n v="5"/>
    <n v="3"/>
    <x v="1"/>
    <x v="1"/>
    <x v="1"/>
    <s v="Traditional Blend Chai Lg"/>
    <x v="2"/>
    <d v="2023-04-22T00:00:00"/>
    <x v="3"/>
    <x v="3"/>
    <x v="6"/>
    <x v="4"/>
    <x v="0"/>
    <x v="1"/>
  </r>
  <r>
    <x v="30"/>
    <n v="3"/>
    <n v="3"/>
    <x v="1"/>
    <x v="3"/>
    <x v="12"/>
    <s v="Chocolate Croissant"/>
    <x v="2"/>
    <d v="2023-04-22T00:00:00"/>
    <x v="3"/>
    <x v="3"/>
    <x v="6"/>
    <x v="4"/>
    <x v="0"/>
    <x v="2"/>
  </r>
  <r>
    <x v="10"/>
    <n v="1"/>
    <n v="1"/>
    <x v="0"/>
    <x v="2"/>
    <x v="2"/>
    <s v="Dark chocolate Rg"/>
    <x v="1"/>
    <d v="2023-04-22T00:00:00"/>
    <x v="3"/>
    <x v="3"/>
    <x v="6"/>
    <x v="4"/>
    <x v="0"/>
    <x v="0"/>
  </r>
  <r>
    <x v="9"/>
    <n v="3"/>
    <n v="2"/>
    <x v="3"/>
    <x v="1"/>
    <x v="9"/>
    <s v="Lemon Grass Rg"/>
    <x v="1"/>
    <d v="2023-04-22T00:00:00"/>
    <x v="3"/>
    <x v="3"/>
    <x v="6"/>
    <x v="4"/>
    <x v="0"/>
    <x v="2"/>
  </r>
  <r>
    <x v="23"/>
    <n v="2"/>
    <n v="1"/>
    <x v="0"/>
    <x v="1"/>
    <x v="1"/>
    <s v="Spicy Eye Opener Chai Lg"/>
    <x v="1"/>
    <d v="2023-04-22T00:00:00"/>
    <x v="3"/>
    <x v="3"/>
    <x v="6"/>
    <x v="4"/>
    <x v="0"/>
    <x v="0"/>
  </r>
  <r>
    <x v="14"/>
    <n v="2"/>
    <n v="1"/>
    <x v="0"/>
    <x v="1"/>
    <x v="1"/>
    <s v="Traditional Blend Chai Rg"/>
    <x v="0"/>
    <d v="2023-04-22T00:00:00"/>
    <x v="3"/>
    <x v="3"/>
    <x v="6"/>
    <x v="4"/>
    <x v="0"/>
    <x v="0"/>
  </r>
  <r>
    <x v="31"/>
    <n v="2"/>
    <n v="2"/>
    <x v="3"/>
    <x v="3"/>
    <x v="7"/>
    <s v="Hazelnut Biscotti"/>
    <x v="1"/>
    <d v="2023-04-22T00:00:00"/>
    <x v="3"/>
    <x v="3"/>
    <x v="6"/>
    <x v="4"/>
    <x v="0"/>
    <x v="0"/>
  </r>
  <r>
    <x v="80"/>
    <n v="1"/>
    <n v="1"/>
    <x v="0"/>
    <x v="6"/>
    <x v="16"/>
    <s v="Traditional Blend Chai"/>
    <x v="1"/>
    <d v="2023-04-22T00:00:00"/>
    <x v="3"/>
    <x v="3"/>
    <x v="6"/>
    <x v="4"/>
    <x v="0"/>
    <x v="0"/>
  </r>
  <r>
    <x v="35"/>
    <n v="1"/>
    <n v="1"/>
    <x v="0"/>
    <x v="3"/>
    <x v="6"/>
    <s v="Ginger Scone"/>
    <x v="2"/>
    <d v="2023-04-22T00:00:00"/>
    <x v="3"/>
    <x v="3"/>
    <x v="6"/>
    <x v="4"/>
    <x v="0"/>
    <x v="0"/>
  </r>
  <r>
    <x v="54"/>
    <n v="7"/>
    <n v="3"/>
    <x v="1"/>
    <x v="1"/>
    <x v="4"/>
    <s v="English Breakfast Rg"/>
    <x v="0"/>
    <d v="2023-04-22T00:00:00"/>
    <x v="3"/>
    <x v="3"/>
    <x v="6"/>
    <x v="4"/>
    <x v="0"/>
    <x v="1"/>
  </r>
  <r>
    <x v="18"/>
    <n v="1"/>
    <n v="1"/>
    <x v="0"/>
    <x v="3"/>
    <x v="6"/>
    <s v="Scottish Cream Scone "/>
    <x v="0"/>
    <d v="2023-04-22T00:00:00"/>
    <x v="3"/>
    <x v="3"/>
    <x v="6"/>
    <x v="4"/>
    <x v="0"/>
    <x v="0"/>
  </r>
  <r>
    <x v="5"/>
    <n v="2"/>
    <n v="2"/>
    <x v="3"/>
    <x v="0"/>
    <x v="0"/>
    <s v="Ethiopia Lg"/>
    <x v="1"/>
    <d v="2023-04-22T00:00:00"/>
    <x v="3"/>
    <x v="3"/>
    <x v="6"/>
    <x v="4"/>
    <x v="0"/>
    <x v="0"/>
  </r>
  <r>
    <x v="8"/>
    <n v="4"/>
    <n v="2"/>
    <x v="3"/>
    <x v="0"/>
    <x v="3"/>
    <s v="Espresso shot"/>
    <x v="2"/>
    <d v="2023-04-22T00:00:00"/>
    <x v="3"/>
    <x v="3"/>
    <x v="6"/>
    <x v="4"/>
    <x v="0"/>
    <x v="2"/>
  </r>
  <r>
    <x v="14"/>
    <n v="2"/>
    <n v="1"/>
    <x v="0"/>
    <x v="1"/>
    <x v="9"/>
    <s v="Peppermint Rg"/>
    <x v="0"/>
    <d v="2023-04-22T00:00:00"/>
    <x v="3"/>
    <x v="3"/>
    <x v="6"/>
    <x v="4"/>
    <x v="0"/>
    <x v="0"/>
  </r>
  <r>
    <x v="11"/>
    <n v="1"/>
    <n v="1"/>
    <x v="0"/>
    <x v="3"/>
    <x v="12"/>
    <s v="Almond Croissant"/>
    <x v="0"/>
    <d v="2023-04-22T00:00:00"/>
    <x v="3"/>
    <x v="3"/>
    <x v="6"/>
    <x v="4"/>
    <x v="0"/>
    <x v="0"/>
  </r>
  <r>
    <x v="27"/>
    <n v="3"/>
    <n v="2"/>
    <x v="3"/>
    <x v="0"/>
    <x v="10"/>
    <s v="Jamaican Coffee River Rg"/>
    <x v="2"/>
    <d v="2023-04-22T00:00:00"/>
    <x v="3"/>
    <x v="3"/>
    <x v="6"/>
    <x v="4"/>
    <x v="0"/>
    <x v="2"/>
  </r>
  <r>
    <x v="14"/>
    <n v="2"/>
    <n v="1"/>
    <x v="0"/>
    <x v="1"/>
    <x v="4"/>
    <s v="English Breakfast Rg"/>
    <x v="1"/>
    <d v="2023-04-22T00:00:00"/>
    <x v="3"/>
    <x v="3"/>
    <x v="6"/>
    <x v="4"/>
    <x v="0"/>
    <x v="0"/>
  </r>
  <r>
    <x v="21"/>
    <n v="2"/>
    <n v="1"/>
    <x v="0"/>
    <x v="0"/>
    <x v="8"/>
    <s v="Brazilian Sm"/>
    <x v="2"/>
    <d v="2023-04-22T00:00:00"/>
    <x v="3"/>
    <x v="3"/>
    <x v="6"/>
    <x v="4"/>
    <x v="0"/>
    <x v="0"/>
  </r>
  <r>
    <x v="10"/>
    <n v="1"/>
    <n v="1"/>
    <x v="0"/>
    <x v="0"/>
    <x v="8"/>
    <s v="Brazilian Lg"/>
    <x v="0"/>
    <d v="2023-04-22T00:00:00"/>
    <x v="3"/>
    <x v="3"/>
    <x v="6"/>
    <x v="4"/>
    <x v="0"/>
    <x v="0"/>
  </r>
  <r>
    <x v="0"/>
    <n v="2"/>
    <n v="1"/>
    <x v="0"/>
    <x v="1"/>
    <x v="1"/>
    <s v="Traditional Blend Chai Lg"/>
    <x v="0"/>
    <d v="2023-04-22T00:00:00"/>
    <x v="3"/>
    <x v="3"/>
    <x v="6"/>
    <x v="4"/>
    <x v="0"/>
    <x v="0"/>
  </r>
  <r>
    <x v="10"/>
    <n v="1"/>
    <n v="1"/>
    <x v="0"/>
    <x v="3"/>
    <x v="12"/>
    <s v="Croissant"/>
    <x v="0"/>
    <d v="2023-04-22T00:00:00"/>
    <x v="3"/>
    <x v="3"/>
    <x v="6"/>
    <x v="4"/>
    <x v="0"/>
    <x v="0"/>
  </r>
  <r>
    <x v="63"/>
    <n v="3"/>
    <n v="1"/>
    <x v="0"/>
    <x v="0"/>
    <x v="3"/>
    <s v="Latte Rg"/>
    <x v="0"/>
    <d v="2023-04-22T00:00:00"/>
    <x v="3"/>
    <x v="3"/>
    <x v="6"/>
    <x v="4"/>
    <x v="0"/>
    <x v="2"/>
  </r>
  <r>
    <x v="74"/>
    <n v="1"/>
    <n v="1"/>
    <x v="0"/>
    <x v="4"/>
    <x v="13"/>
    <s v="Carmel syrup"/>
    <x v="0"/>
    <d v="2023-04-22T00:00:00"/>
    <x v="3"/>
    <x v="3"/>
    <x v="6"/>
    <x v="4"/>
    <x v="0"/>
    <x v="0"/>
  </r>
  <r>
    <x v="19"/>
    <n v="1"/>
    <n v="1"/>
    <x v="0"/>
    <x v="1"/>
    <x v="1"/>
    <s v="Morning Sunrise Chai Rg"/>
    <x v="2"/>
    <d v="2023-04-22T00:00:00"/>
    <x v="3"/>
    <x v="3"/>
    <x v="6"/>
    <x v="4"/>
    <x v="0"/>
    <x v="0"/>
  </r>
  <r>
    <x v="35"/>
    <n v="1"/>
    <n v="1"/>
    <x v="0"/>
    <x v="3"/>
    <x v="6"/>
    <s v="Cranberry Scone"/>
    <x v="2"/>
    <d v="2023-04-22T00:00:00"/>
    <x v="3"/>
    <x v="3"/>
    <x v="6"/>
    <x v="4"/>
    <x v="0"/>
    <x v="0"/>
  </r>
  <r>
    <x v="19"/>
    <n v="1"/>
    <n v="1"/>
    <x v="0"/>
    <x v="1"/>
    <x v="9"/>
    <s v="Lemon Grass Rg"/>
    <x v="2"/>
    <d v="2023-04-22T00:00:00"/>
    <x v="3"/>
    <x v="3"/>
    <x v="6"/>
    <x v="4"/>
    <x v="0"/>
    <x v="0"/>
  </r>
  <r>
    <x v="23"/>
    <n v="2"/>
    <n v="1"/>
    <x v="0"/>
    <x v="1"/>
    <x v="1"/>
    <s v="Spicy Eye Opener Chai Lg"/>
    <x v="2"/>
    <d v="2023-04-22T00:00:00"/>
    <x v="3"/>
    <x v="3"/>
    <x v="6"/>
    <x v="4"/>
    <x v="0"/>
    <x v="0"/>
  </r>
  <r>
    <x v="52"/>
    <n v="3"/>
    <n v="1"/>
    <x v="0"/>
    <x v="0"/>
    <x v="10"/>
    <s v="Jamaican Coffee River Sm"/>
    <x v="0"/>
    <d v="2023-04-22T00:00:00"/>
    <x v="3"/>
    <x v="3"/>
    <x v="6"/>
    <x v="4"/>
    <x v="0"/>
    <x v="2"/>
  </r>
  <r>
    <x v="30"/>
    <n v="3"/>
    <n v="1"/>
    <x v="0"/>
    <x v="0"/>
    <x v="10"/>
    <s v="Jamaican Coffee River Lg"/>
    <x v="0"/>
    <d v="2023-04-22T00:00:00"/>
    <x v="3"/>
    <x v="3"/>
    <x v="6"/>
    <x v="4"/>
    <x v="0"/>
    <x v="2"/>
  </r>
  <r>
    <x v="3"/>
    <n v="1"/>
    <n v="1"/>
    <x v="0"/>
    <x v="1"/>
    <x v="1"/>
    <s v="Morning Sunrise Chai Lg"/>
    <x v="2"/>
    <d v="2023-04-22T00:00:00"/>
    <x v="3"/>
    <x v="3"/>
    <x v="6"/>
    <x v="4"/>
    <x v="0"/>
    <x v="0"/>
  </r>
  <r>
    <x v="4"/>
    <n v="1"/>
    <n v="1"/>
    <x v="0"/>
    <x v="0"/>
    <x v="3"/>
    <s v="Latte Rg"/>
    <x v="1"/>
    <d v="2023-04-22T00:00:00"/>
    <x v="3"/>
    <x v="3"/>
    <x v="6"/>
    <x v="4"/>
    <x v="0"/>
    <x v="0"/>
  </r>
  <r>
    <x v="72"/>
    <n v="2"/>
    <n v="1"/>
    <x v="0"/>
    <x v="4"/>
    <x v="13"/>
    <s v="Hazelnut syrup"/>
    <x v="1"/>
    <d v="2023-04-22T00:00:00"/>
    <x v="3"/>
    <x v="3"/>
    <x v="6"/>
    <x v="4"/>
    <x v="0"/>
    <x v="0"/>
  </r>
  <r>
    <x v="7"/>
    <n v="1"/>
    <n v="1"/>
    <x v="0"/>
    <x v="1"/>
    <x v="9"/>
    <s v="Peppermint Lg"/>
    <x v="1"/>
    <d v="2023-04-22T00:00:00"/>
    <x v="3"/>
    <x v="3"/>
    <x v="6"/>
    <x v="4"/>
    <x v="0"/>
    <x v="0"/>
  </r>
  <r>
    <x v="7"/>
    <n v="1"/>
    <n v="1"/>
    <x v="0"/>
    <x v="3"/>
    <x v="6"/>
    <s v="Oatmeal Scone"/>
    <x v="1"/>
    <d v="2023-04-22T00:00:00"/>
    <x v="3"/>
    <x v="3"/>
    <x v="6"/>
    <x v="4"/>
    <x v="0"/>
    <x v="0"/>
  </r>
  <r>
    <x v="24"/>
    <n v="2"/>
    <n v="1"/>
    <x v="0"/>
    <x v="0"/>
    <x v="3"/>
    <s v="Cappuccino Lg"/>
    <x v="2"/>
    <d v="2023-04-22T00:00:00"/>
    <x v="3"/>
    <x v="3"/>
    <x v="6"/>
    <x v="4"/>
    <x v="0"/>
    <x v="0"/>
  </r>
  <r>
    <x v="11"/>
    <n v="1"/>
    <n v="1"/>
    <x v="0"/>
    <x v="0"/>
    <x v="10"/>
    <s v="Jamaican Coffee River Lg"/>
    <x v="2"/>
    <d v="2023-04-22T00:00:00"/>
    <x v="3"/>
    <x v="3"/>
    <x v="6"/>
    <x v="4"/>
    <x v="0"/>
    <x v="0"/>
  </r>
  <r>
    <x v="11"/>
    <n v="1"/>
    <n v="1"/>
    <x v="0"/>
    <x v="2"/>
    <x v="2"/>
    <s v="Sustainably Grown Organic Rg"/>
    <x v="2"/>
    <d v="2023-04-22T00:00:00"/>
    <x v="3"/>
    <x v="3"/>
    <x v="6"/>
    <x v="4"/>
    <x v="0"/>
    <x v="0"/>
  </r>
  <r>
    <x v="22"/>
    <n v="1"/>
    <n v="1"/>
    <x v="0"/>
    <x v="1"/>
    <x v="1"/>
    <s v="Spicy Eye Opener Chai Rg"/>
    <x v="0"/>
    <d v="2023-04-22T00:00:00"/>
    <x v="3"/>
    <x v="3"/>
    <x v="6"/>
    <x v="4"/>
    <x v="0"/>
    <x v="0"/>
  </r>
  <r>
    <x v="5"/>
    <n v="2"/>
    <n v="1"/>
    <x v="0"/>
    <x v="0"/>
    <x v="8"/>
    <s v="Brazilian Lg"/>
    <x v="1"/>
    <d v="2023-04-22T00:00:00"/>
    <x v="3"/>
    <x v="3"/>
    <x v="6"/>
    <x v="4"/>
    <x v="0"/>
    <x v="0"/>
  </r>
  <r>
    <x v="80"/>
    <n v="1"/>
    <n v="1"/>
    <x v="0"/>
    <x v="6"/>
    <x v="26"/>
    <s v="English Breakfast"/>
    <x v="1"/>
    <d v="2023-04-22T00:00:00"/>
    <x v="3"/>
    <x v="3"/>
    <x v="6"/>
    <x v="4"/>
    <x v="0"/>
    <x v="0"/>
  </r>
  <r>
    <x v="12"/>
    <n v="1"/>
    <n v="1"/>
    <x v="0"/>
    <x v="0"/>
    <x v="10"/>
    <s v="Jamaican Coffee River Sm"/>
    <x v="2"/>
    <d v="2023-04-22T00:00:00"/>
    <x v="3"/>
    <x v="3"/>
    <x v="6"/>
    <x v="4"/>
    <x v="0"/>
    <x v="0"/>
  </r>
  <r>
    <x v="7"/>
    <n v="1"/>
    <n v="1"/>
    <x v="0"/>
    <x v="1"/>
    <x v="4"/>
    <s v="Earl Grey Lg"/>
    <x v="0"/>
    <d v="2023-04-22T00:00:00"/>
    <x v="3"/>
    <x v="3"/>
    <x v="6"/>
    <x v="4"/>
    <x v="0"/>
    <x v="0"/>
  </r>
  <r>
    <x v="40"/>
    <n v="2"/>
    <n v="1"/>
    <x v="0"/>
    <x v="1"/>
    <x v="1"/>
    <s v="Morning Sunrise Chai Lg"/>
    <x v="1"/>
    <d v="2023-04-22T00:00:00"/>
    <x v="3"/>
    <x v="3"/>
    <x v="6"/>
    <x v="4"/>
    <x v="0"/>
    <x v="0"/>
  </r>
  <r>
    <x v="18"/>
    <n v="1"/>
    <n v="1"/>
    <x v="0"/>
    <x v="2"/>
    <x v="2"/>
    <s v="Dark chocolate Lg"/>
    <x v="1"/>
    <d v="2023-04-22T00:00:00"/>
    <x v="3"/>
    <x v="3"/>
    <x v="6"/>
    <x v="4"/>
    <x v="0"/>
    <x v="0"/>
  </r>
  <r>
    <x v="14"/>
    <n v="2"/>
    <n v="1"/>
    <x v="0"/>
    <x v="1"/>
    <x v="4"/>
    <s v="Earl Grey Rg"/>
    <x v="2"/>
    <d v="2023-04-22T00:00:00"/>
    <x v="3"/>
    <x v="3"/>
    <x v="6"/>
    <x v="4"/>
    <x v="0"/>
    <x v="0"/>
  </r>
  <r>
    <x v="7"/>
    <n v="1"/>
    <n v="1"/>
    <x v="0"/>
    <x v="0"/>
    <x v="0"/>
    <s v="Ethiopia Rg"/>
    <x v="2"/>
    <d v="2023-04-22T00:00:00"/>
    <x v="3"/>
    <x v="3"/>
    <x v="6"/>
    <x v="4"/>
    <x v="0"/>
    <x v="0"/>
  </r>
  <r>
    <x v="32"/>
    <n v="1"/>
    <n v="1"/>
    <x v="0"/>
    <x v="0"/>
    <x v="0"/>
    <s v="Ethiopia Sm"/>
    <x v="2"/>
    <d v="2023-04-22T00:00:00"/>
    <x v="3"/>
    <x v="3"/>
    <x v="6"/>
    <x v="4"/>
    <x v="0"/>
    <x v="0"/>
  </r>
  <r>
    <x v="10"/>
    <n v="1"/>
    <n v="1"/>
    <x v="0"/>
    <x v="3"/>
    <x v="12"/>
    <s v="Croissant"/>
    <x v="2"/>
    <d v="2023-04-22T00:00:00"/>
    <x v="3"/>
    <x v="3"/>
    <x v="6"/>
    <x v="4"/>
    <x v="0"/>
    <x v="0"/>
  </r>
  <r>
    <x v="11"/>
    <n v="1"/>
    <n v="1"/>
    <x v="0"/>
    <x v="0"/>
    <x v="3"/>
    <s v="Latte"/>
    <x v="1"/>
    <d v="2023-04-22T00:00:00"/>
    <x v="3"/>
    <x v="3"/>
    <x v="6"/>
    <x v="4"/>
    <x v="0"/>
    <x v="0"/>
  </r>
  <r>
    <x v="0"/>
    <n v="2"/>
    <n v="1"/>
    <x v="0"/>
    <x v="1"/>
    <x v="4"/>
    <s v="English Breakfast Lg"/>
    <x v="0"/>
    <d v="2023-04-22T00:00:00"/>
    <x v="3"/>
    <x v="3"/>
    <x v="6"/>
    <x v="4"/>
    <x v="0"/>
    <x v="0"/>
  </r>
  <r>
    <x v="0"/>
    <n v="2"/>
    <n v="1"/>
    <x v="0"/>
    <x v="1"/>
    <x v="4"/>
    <s v="English Breakfast Lg"/>
    <x v="1"/>
    <d v="2023-04-22T00:00:00"/>
    <x v="3"/>
    <x v="3"/>
    <x v="6"/>
    <x v="4"/>
    <x v="0"/>
    <x v="0"/>
  </r>
  <r>
    <x v="20"/>
    <n v="1"/>
    <n v="1"/>
    <x v="0"/>
    <x v="0"/>
    <x v="0"/>
    <s v="Columbian Medium Roast Sm"/>
    <x v="2"/>
    <d v="2023-04-22T00:00:00"/>
    <x v="3"/>
    <x v="3"/>
    <x v="6"/>
    <x v="4"/>
    <x v="0"/>
    <x v="0"/>
  </r>
  <r>
    <x v="0"/>
    <n v="2"/>
    <n v="1"/>
    <x v="0"/>
    <x v="1"/>
    <x v="9"/>
    <s v="Lemon Grass Lg"/>
    <x v="0"/>
    <d v="2023-04-22T00:00:00"/>
    <x v="3"/>
    <x v="3"/>
    <x v="6"/>
    <x v="4"/>
    <x v="0"/>
    <x v="0"/>
  </r>
  <r>
    <x v="7"/>
    <n v="1"/>
    <n v="1"/>
    <x v="0"/>
    <x v="1"/>
    <x v="4"/>
    <s v="Earl Grey Lg"/>
    <x v="2"/>
    <d v="2023-04-22T00:00:00"/>
    <x v="3"/>
    <x v="3"/>
    <x v="6"/>
    <x v="4"/>
    <x v="0"/>
    <x v="0"/>
  </r>
  <r>
    <x v="28"/>
    <n v="4"/>
    <n v="2"/>
    <x v="3"/>
    <x v="0"/>
    <x v="0"/>
    <s v="Columbian Medium Roast Rg"/>
    <x v="2"/>
    <d v="2023-04-22T00:00:00"/>
    <x v="3"/>
    <x v="3"/>
    <x v="6"/>
    <x v="5"/>
    <x v="0"/>
    <x v="2"/>
  </r>
  <r>
    <x v="110"/>
    <n v="5"/>
    <n v="3"/>
    <x v="1"/>
    <x v="0"/>
    <x v="3"/>
    <s v="Latte Rg"/>
    <x v="0"/>
    <d v="2023-04-22T00:00:00"/>
    <x v="3"/>
    <x v="3"/>
    <x v="6"/>
    <x v="5"/>
    <x v="1"/>
    <x v="1"/>
  </r>
  <r>
    <x v="3"/>
    <n v="5"/>
    <n v="3"/>
    <x v="1"/>
    <x v="4"/>
    <x v="13"/>
    <s v="Hazelnut syrup"/>
    <x v="0"/>
    <d v="2023-04-22T00:00:00"/>
    <x v="3"/>
    <x v="3"/>
    <x v="6"/>
    <x v="5"/>
    <x v="0"/>
    <x v="1"/>
  </r>
  <r>
    <x v="11"/>
    <n v="1"/>
    <n v="1"/>
    <x v="0"/>
    <x v="3"/>
    <x v="12"/>
    <s v="Almond Croissant"/>
    <x v="0"/>
    <d v="2023-04-22T00:00:00"/>
    <x v="3"/>
    <x v="3"/>
    <x v="6"/>
    <x v="5"/>
    <x v="0"/>
    <x v="0"/>
  </r>
  <r>
    <x v="17"/>
    <n v="5"/>
    <n v="2"/>
    <x v="3"/>
    <x v="0"/>
    <x v="0"/>
    <s v="Ethiopia Rg"/>
    <x v="0"/>
    <d v="2023-04-22T00:00:00"/>
    <x v="3"/>
    <x v="3"/>
    <x v="6"/>
    <x v="5"/>
    <x v="0"/>
    <x v="1"/>
  </r>
  <r>
    <x v="7"/>
    <n v="1"/>
    <n v="1"/>
    <x v="0"/>
    <x v="3"/>
    <x v="6"/>
    <s v="Oatmeal Scone"/>
    <x v="0"/>
    <d v="2023-04-22T00:00:00"/>
    <x v="3"/>
    <x v="3"/>
    <x v="6"/>
    <x v="5"/>
    <x v="0"/>
    <x v="0"/>
  </r>
  <r>
    <x v="9"/>
    <n v="3"/>
    <n v="1"/>
    <x v="0"/>
    <x v="1"/>
    <x v="4"/>
    <s v="Earl Grey Rg"/>
    <x v="0"/>
    <d v="2023-04-22T00:00:00"/>
    <x v="3"/>
    <x v="3"/>
    <x v="6"/>
    <x v="5"/>
    <x v="0"/>
    <x v="2"/>
  </r>
  <r>
    <x v="39"/>
    <n v="3"/>
    <n v="2"/>
    <x v="3"/>
    <x v="2"/>
    <x v="2"/>
    <s v="Dark chocolate Rg"/>
    <x v="2"/>
    <d v="2023-04-22T00:00:00"/>
    <x v="3"/>
    <x v="3"/>
    <x v="6"/>
    <x v="5"/>
    <x v="0"/>
    <x v="2"/>
  </r>
  <r>
    <x v="11"/>
    <n v="1"/>
    <n v="1"/>
    <x v="0"/>
    <x v="3"/>
    <x v="12"/>
    <s v="Chocolate Croissant"/>
    <x v="2"/>
    <d v="2023-04-22T00:00:00"/>
    <x v="3"/>
    <x v="3"/>
    <x v="6"/>
    <x v="5"/>
    <x v="0"/>
    <x v="0"/>
  </r>
  <r>
    <x v="14"/>
    <n v="2"/>
    <n v="1"/>
    <x v="0"/>
    <x v="1"/>
    <x v="9"/>
    <s v="Peppermint Rg"/>
    <x v="2"/>
    <d v="2023-04-22T00:00:00"/>
    <x v="3"/>
    <x v="3"/>
    <x v="6"/>
    <x v="5"/>
    <x v="0"/>
    <x v="0"/>
  </r>
  <r>
    <x v="14"/>
    <n v="2"/>
    <n v="1"/>
    <x v="0"/>
    <x v="1"/>
    <x v="9"/>
    <s v="Lemon Grass Rg"/>
    <x v="2"/>
    <d v="2023-04-22T00:00:00"/>
    <x v="3"/>
    <x v="3"/>
    <x v="6"/>
    <x v="5"/>
    <x v="0"/>
    <x v="0"/>
  </r>
  <r>
    <x v="5"/>
    <n v="2"/>
    <n v="2"/>
    <x v="3"/>
    <x v="3"/>
    <x v="7"/>
    <s v="Ginger Biscotti"/>
    <x v="2"/>
    <d v="2023-04-22T00:00:00"/>
    <x v="3"/>
    <x v="3"/>
    <x v="6"/>
    <x v="5"/>
    <x v="0"/>
    <x v="0"/>
  </r>
  <r>
    <x v="39"/>
    <n v="3"/>
    <n v="1"/>
    <x v="0"/>
    <x v="0"/>
    <x v="8"/>
    <s v="Brazilian Lg"/>
    <x v="0"/>
    <d v="2023-04-22T00:00:00"/>
    <x v="3"/>
    <x v="3"/>
    <x v="6"/>
    <x v="5"/>
    <x v="0"/>
    <x v="2"/>
  </r>
  <r>
    <x v="8"/>
    <n v="3"/>
    <n v="1"/>
    <x v="0"/>
    <x v="1"/>
    <x v="1"/>
    <s v="Morning Sunrise Chai Lg"/>
    <x v="0"/>
    <d v="2023-04-22T00:00:00"/>
    <x v="3"/>
    <x v="3"/>
    <x v="6"/>
    <x v="5"/>
    <x v="0"/>
    <x v="2"/>
  </r>
  <r>
    <x v="10"/>
    <n v="1"/>
    <n v="1"/>
    <x v="0"/>
    <x v="3"/>
    <x v="7"/>
    <s v="Ginger Biscotti"/>
    <x v="1"/>
    <d v="2023-04-22T00:00:00"/>
    <x v="3"/>
    <x v="3"/>
    <x v="6"/>
    <x v="5"/>
    <x v="0"/>
    <x v="0"/>
  </r>
  <r>
    <x v="17"/>
    <n v="6"/>
    <n v="3"/>
    <x v="1"/>
    <x v="1"/>
    <x v="1"/>
    <s v="Traditional Blend Chai Rg"/>
    <x v="1"/>
    <d v="2023-04-22T00:00:00"/>
    <x v="3"/>
    <x v="3"/>
    <x v="6"/>
    <x v="5"/>
    <x v="0"/>
    <x v="1"/>
  </r>
  <r>
    <x v="8"/>
    <n v="4"/>
    <n v="2"/>
    <x v="3"/>
    <x v="0"/>
    <x v="3"/>
    <s v="Espresso shot"/>
    <x v="0"/>
    <d v="2023-04-22T00:00:00"/>
    <x v="3"/>
    <x v="3"/>
    <x v="6"/>
    <x v="5"/>
    <x v="0"/>
    <x v="2"/>
  </r>
  <r>
    <x v="72"/>
    <n v="2"/>
    <n v="1"/>
    <x v="0"/>
    <x v="4"/>
    <x v="17"/>
    <s v="Sugar Free Vanilla syrup"/>
    <x v="0"/>
    <d v="2023-04-22T00:00:00"/>
    <x v="3"/>
    <x v="3"/>
    <x v="6"/>
    <x v="5"/>
    <x v="0"/>
    <x v="0"/>
  </r>
  <r>
    <x v="32"/>
    <n v="1"/>
    <n v="1"/>
    <x v="0"/>
    <x v="0"/>
    <x v="0"/>
    <s v="Ethiopia Sm"/>
    <x v="1"/>
    <d v="2023-04-22T00:00:00"/>
    <x v="3"/>
    <x v="3"/>
    <x v="6"/>
    <x v="5"/>
    <x v="0"/>
    <x v="0"/>
  </r>
  <r>
    <x v="7"/>
    <n v="1"/>
    <n v="1"/>
    <x v="0"/>
    <x v="1"/>
    <x v="4"/>
    <s v="English Breakfast Lg"/>
    <x v="2"/>
    <d v="2023-04-22T00:00:00"/>
    <x v="3"/>
    <x v="3"/>
    <x v="6"/>
    <x v="5"/>
    <x v="0"/>
    <x v="0"/>
  </r>
  <r>
    <x v="9"/>
    <n v="2"/>
    <n v="2"/>
    <x v="3"/>
    <x v="3"/>
    <x v="6"/>
    <s v="Jumbo Savory Scone"/>
    <x v="2"/>
    <d v="2023-04-22T00:00:00"/>
    <x v="3"/>
    <x v="3"/>
    <x v="6"/>
    <x v="5"/>
    <x v="0"/>
    <x v="0"/>
  </r>
  <r>
    <x v="39"/>
    <n v="3"/>
    <n v="2"/>
    <x v="3"/>
    <x v="2"/>
    <x v="2"/>
    <s v="Dark chocolate Rg"/>
    <x v="1"/>
    <d v="2023-04-22T00:00:00"/>
    <x v="3"/>
    <x v="3"/>
    <x v="6"/>
    <x v="5"/>
    <x v="0"/>
    <x v="2"/>
  </r>
  <r>
    <x v="17"/>
    <n v="4"/>
    <n v="3"/>
    <x v="1"/>
    <x v="0"/>
    <x v="3"/>
    <s v="Cappuccino"/>
    <x v="2"/>
    <d v="2023-04-22T00:00:00"/>
    <x v="3"/>
    <x v="3"/>
    <x v="6"/>
    <x v="5"/>
    <x v="0"/>
    <x v="2"/>
  </r>
  <r>
    <x v="21"/>
    <n v="2"/>
    <n v="1"/>
    <x v="0"/>
    <x v="0"/>
    <x v="8"/>
    <s v="Brazilian Sm"/>
    <x v="0"/>
    <d v="2023-04-22T00:00:00"/>
    <x v="3"/>
    <x v="3"/>
    <x v="6"/>
    <x v="5"/>
    <x v="0"/>
    <x v="0"/>
  </r>
  <r>
    <x v="0"/>
    <n v="2"/>
    <n v="2"/>
    <x v="3"/>
    <x v="1"/>
    <x v="9"/>
    <s v="Lemon Grass Lg"/>
    <x v="2"/>
    <d v="2023-04-22T00:00:00"/>
    <x v="3"/>
    <x v="3"/>
    <x v="6"/>
    <x v="5"/>
    <x v="0"/>
    <x v="0"/>
  </r>
  <r>
    <x v="3"/>
    <n v="2"/>
    <n v="2"/>
    <x v="3"/>
    <x v="0"/>
    <x v="0"/>
    <s v="Columbian Medium Roast Sm"/>
    <x v="0"/>
    <d v="2023-04-22T00:00:00"/>
    <x v="3"/>
    <x v="3"/>
    <x v="6"/>
    <x v="5"/>
    <x v="0"/>
    <x v="0"/>
  </r>
  <r>
    <x v="14"/>
    <n v="2"/>
    <n v="1"/>
    <x v="0"/>
    <x v="1"/>
    <x v="1"/>
    <s v="Traditional Blend Chai Rg"/>
    <x v="2"/>
    <d v="2023-04-22T00:00:00"/>
    <x v="3"/>
    <x v="3"/>
    <x v="6"/>
    <x v="5"/>
    <x v="0"/>
    <x v="0"/>
  </r>
  <r>
    <x v="2"/>
    <n v="3"/>
    <n v="2"/>
    <x v="3"/>
    <x v="0"/>
    <x v="0"/>
    <s v="Ethiopia Rg"/>
    <x v="2"/>
    <d v="2023-04-22T00:00:00"/>
    <x v="3"/>
    <x v="3"/>
    <x v="6"/>
    <x v="5"/>
    <x v="0"/>
    <x v="2"/>
  </r>
  <r>
    <x v="74"/>
    <n v="1"/>
    <n v="1"/>
    <x v="0"/>
    <x v="4"/>
    <x v="13"/>
    <s v="Chocolate syrup"/>
    <x v="0"/>
    <d v="2023-04-22T00:00:00"/>
    <x v="3"/>
    <x v="3"/>
    <x v="6"/>
    <x v="5"/>
    <x v="0"/>
    <x v="0"/>
  </r>
  <r>
    <x v="7"/>
    <n v="1"/>
    <n v="1"/>
    <x v="0"/>
    <x v="0"/>
    <x v="0"/>
    <s v="Columbian Medium Roast Lg"/>
    <x v="2"/>
    <d v="2023-04-22T00:00:00"/>
    <x v="3"/>
    <x v="3"/>
    <x v="6"/>
    <x v="5"/>
    <x v="0"/>
    <x v="0"/>
  </r>
  <r>
    <x v="14"/>
    <n v="2"/>
    <n v="2"/>
    <x v="3"/>
    <x v="1"/>
    <x v="4"/>
    <s v="Earl Grey Rg"/>
    <x v="1"/>
    <d v="2023-04-22T00:00:00"/>
    <x v="3"/>
    <x v="3"/>
    <x v="6"/>
    <x v="5"/>
    <x v="0"/>
    <x v="0"/>
  </r>
  <r>
    <x v="89"/>
    <n v="1"/>
    <n v="1"/>
    <x v="0"/>
    <x v="7"/>
    <x v="23"/>
    <s v="Sustainably Grown Organic"/>
    <x v="1"/>
    <d v="2023-04-22T00:00:00"/>
    <x v="3"/>
    <x v="3"/>
    <x v="6"/>
    <x v="5"/>
    <x v="0"/>
    <x v="0"/>
  </r>
  <r>
    <x v="2"/>
    <n v="3"/>
    <n v="2"/>
    <x v="3"/>
    <x v="0"/>
    <x v="3"/>
    <s v="Ouro Brasileiro shot"/>
    <x v="1"/>
    <d v="2023-04-22T00:00:00"/>
    <x v="3"/>
    <x v="3"/>
    <x v="6"/>
    <x v="5"/>
    <x v="0"/>
    <x v="2"/>
  </r>
  <r>
    <x v="14"/>
    <n v="2"/>
    <n v="1"/>
    <x v="0"/>
    <x v="0"/>
    <x v="11"/>
    <s v="Our Old Time Diner Blend Rg"/>
    <x v="1"/>
    <d v="2023-04-22T00:00:00"/>
    <x v="3"/>
    <x v="3"/>
    <x v="6"/>
    <x v="5"/>
    <x v="0"/>
    <x v="0"/>
  </r>
  <r>
    <x v="21"/>
    <n v="2"/>
    <n v="1"/>
    <x v="0"/>
    <x v="0"/>
    <x v="0"/>
    <s v="Ethiopia Sm"/>
    <x v="2"/>
    <d v="2023-04-22T00:00:00"/>
    <x v="3"/>
    <x v="3"/>
    <x v="6"/>
    <x v="5"/>
    <x v="0"/>
    <x v="0"/>
  </r>
  <r>
    <x v="4"/>
    <n v="1"/>
    <n v="1"/>
    <x v="0"/>
    <x v="0"/>
    <x v="3"/>
    <s v="Latte Rg"/>
    <x v="1"/>
    <d v="2023-04-22T00:00:00"/>
    <x v="3"/>
    <x v="3"/>
    <x v="6"/>
    <x v="5"/>
    <x v="0"/>
    <x v="0"/>
  </r>
  <r>
    <x v="72"/>
    <n v="2"/>
    <n v="1"/>
    <x v="0"/>
    <x v="4"/>
    <x v="13"/>
    <s v="Chocolate syrup"/>
    <x v="1"/>
    <d v="2023-04-22T00:00:00"/>
    <x v="3"/>
    <x v="3"/>
    <x v="6"/>
    <x v="5"/>
    <x v="0"/>
    <x v="0"/>
  </r>
  <r>
    <x v="33"/>
    <n v="1"/>
    <n v="1"/>
    <x v="0"/>
    <x v="1"/>
    <x v="1"/>
    <s v="Spicy Eye Opener Chai Lg"/>
    <x v="0"/>
    <d v="2023-04-22T00:00:00"/>
    <x v="3"/>
    <x v="3"/>
    <x v="6"/>
    <x v="5"/>
    <x v="0"/>
    <x v="0"/>
  </r>
  <r>
    <x v="7"/>
    <n v="1"/>
    <n v="1"/>
    <x v="0"/>
    <x v="1"/>
    <x v="1"/>
    <s v="Traditional Blend Chai Lg"/>
    <x v="1"/>
    <d v="2023-04-19T00:00:00"/>
    <x v="3"/>
    <x v="3"/>
    <x v="3"/>
    <x v="5"/>
    <x v="0"/>
    <x v="0"/>
  </r>
  <r>
    <x v="52"/>
    <n v="3"/>
    <n v="1"/>
    <x v="0"/>
    <x v="0"/>
    <x v="10"/>
    <s v="Jamaican Coffee River Sm"/>
    <x v="0"/>
    <d v="2023-04-20T00:00:00"/>
    <x v="3"/>
    <x v="3"/>
    <x v="4"/>
    <x v="0"/>
    <x v="0"/>
    <x v="2"/>
  </r>
  <r>
    <x v="10"/>
    <n v="1"/>
    <n v="1"/>
    <x v="0"/>
    <x v="3"/>
    <x v="7"/>
    <s v="Ginger Biscotti"/>
    <x v="1"/>
    <d v="2023-04-20T00:00:00"/>
    <x v="3"/>
    <x v="3"/>
    <x v="4"/>
    <x v="2"/>
    <x v="0"/>
    <x v="0"/>
  </r>
  <r>
    <x v="20"/>
    <n v="1"/>
    <n v="1"/>
    <x v="0"/>
    <x v="0"/>
    <x v="0"/>
    <s v="Columbian Medium Roast Sm"/>
    <x v="2"/>
    <d v="2023-04-20T00:00:00"/>
    <x v="3"/>
    <x v="3"/>
    <x v="4"/>
    <x v="4"/>
    <x v="0"/>
    <x v="0"/>
  </r>
  <r>
    <x v="74"/>
    <n v="1"/>
    <n v="1"/>
    <x v="0"/>
    <x v="4"/>
    <x v="13"/>
    <s v="Chocolate syrup"/>
    <x v="0"/>
    <d v="2023-04-21T00:00:00"/>
    <x v="3"/>
    <x v="3"/>
    <x v="5"/>
    <x v="1"/>
    <x v="0"/>
    <x v="0"/>
  </r>
  <r>
    <x v="4"/>
    <n v="1"/>
    <n v="1"/>
    <x v="0"/>
    <x v="0"/>
    <x v="3"/>
    <s v="Cappuccino Lg"/>
    <x v="1"/>
    <d v="2023-04-21T00:00:00"/>
    <x v="3"/>
    <x v="3"/>
    <x v="5"/>
    <x v="2"/>
    <x v="0"/>
    <x v="0"/>
  </r>
  <r>
    <x v="91"/>
    <n v="1"/>
    <n v="1"/>
    <x v="0"/>
    <x v="6"/>
    <x v="16"/>
    <s v="Spicy Eye Opener Chai"/>
    <x v="0"/>
    <d v="2023-04-22T00:00:00"/>
    <x v="3"/>
    <x v="3"/>
    <x v="6"/>
    <x v="0"/>
    <x v="0"/>
    <x v="0"/>
  </r>
  <r>
    <x v="21"/>
    <n v="2"/>
    <n v="1"/>
    <x v="0"/>
    <x v="0"/>
    <x v="8"/>
    <s v="Brazilian Sm"/>
    <x v="1"/>
    <d v="2023-04-22T00:00:00"/>
    <x v="3"/>
    <x v="3"/>
    <x v="6"/>
    <x v="0"/>
    <x v="0"/>
    <x v="0"/>
  </r>
  <r>
    <x v="20"/>
    <n v="1"/>
    <n v="1"/>
    <x v="0"/>
    <x v="0"/>
    <x v="0"/>
    <s v="Columbian Medium Roast Sm"/>
    <x v="0"/>
    <d v="2023-04-22T00:00:00"/>
    <x v="3"/>
    <x v="3"/>
    <x v="6"/>
    <x v="4"/>
    <x v="0"/>
    <x v="0"/>
  </r>
  <r>
    <x v="39"/>
    <n v="3"/>
    <n v="2"/>
    <x v="3"/>
    <x v="0"/>
    <x v="0"/>
    <s v="Ethiopia Lg"/>
    <x v="2"/>
    <d v="2023-04-22T00:00:00"/>
    <x v="3"/>
    <x v="3"/>
    <x v="6"/>
    <x v="5"/>
    <x v="0"/>
    <x v="2"/>
  </r>
  <r>
    <x v="38"/>
    <n v="2"/>
    <n v="1"/>
    <x v="0"/>
    <x v="0"/>
    <x v="10"/>
    <s v="Jamaican Coffee River Sm"/>
    <x v="0"/>
    <d v="2023-04-22T00:00:00"/>
    <x v="3"/>
    <x v="3"/>
    <x v="6"/>
    <x v="5"/>
    <x v="0"/>
    <x v="0"/>
  </r>
  <r>
    <x v="9"/>
    <n v="2"/>
    <n v="1"/>
    <x v="0"/>
    <x v="0"/>
    <x v="10"/>
    <s v="Jamaican Coffee River Lg"/>
    <x v="1"/>
    <d v="2023-04-22T00:00:00"/>
    <x v="3"/>
    <x v="3"/>
    <x v="6"/>
    <x v="5"/>
    <x v="0"/>
    <x v="0"/>
  </r>
  <r>
    <x v="8"/>
    <n v="4"/>
    <n v="2"/>
    <x v="3"/>
    <x v="1"/>
    <x v="1"/>
    <s v="Traditional Blend Chai Lg"/>
    <x v="2"/>
    <d v="2023-04-22T00:00:00"/>
    <x v="3"/>
    <x v="3"/>
    <x v="6"/>
    <x v="5"/>
    <x v="0"/>
    <x v="2"/>
  </r>
  <r>
    <x v="7"/>
    <n v="1"/>
    <n v="1"/>
    <x v="0"/>
    <x v="0"/>
    <x v="0"/>
    <s v="Ethiopia Rg"/>
    <x v="1"/>
    <d v="2023-04-22T00:00:00"/>
    <x v="3"/>
    <x v="3"/>
    <x v="6"/>
    <x v="5"/>
    <x v="0"/>
    <x v="0"/>
  </r>
  <r>
    <x v="0"/>
    <n v="2"/>
    <n v="2"/>
    <x v="3"/>
    <x v="1"/>
    <x v="1"/>
    <s v="Traditional Blend Chai Lg"/>
    <x v="1"/>
    <d v="2023-04-22T00:00:00"/>
    <x v="3"/>
    <x v="3"/>
    <x v="6"/>
    <x v="5"/>
    <x v="0"/>
    <x v="0"/>
  </r>
  <r>
    <x v="11"/>
    <n v="1"/>
    <n v="1"/>
    <x v="0"/>
    <x v="2"/>
    <x v="2"/>
    <s v="Sustainably Grown Organic Rg"/>
    <x v="0"/>
    <d v="2023-04-22T00:00:00"/>
    <x v="3"/>
    <x v="3"/>
    <x v="6"/>
    <x v="5"/>
    <x v="0"/>
    <x v="0"/>
  </r>
  <r>
    <x v="35"/>
    <n v="1"/>
    <n v="1"/>
    <x v="0"/>
    <x v="3"/>
    <x v="6"/>
    <s v="Cranberry Scone"/>
    <x v="1"/>
    <d v="2023-04-22T00:00:00"/>
    <x v="3"/>
    <x v="3"/>
    <x v="6"/>
    <x v="5"/>
    <x v="0"/>
    <x v="0"/>
  </r>
  <r>
    <x v="0"/>
    <n v="3"/>
    <n v="2"/>
    <x v="3"/>
    <x v="0"/>
    <x v="11"/>
    <s v="Our Old Time Diner Blend Sm"/>
    <x v="1"/>
    <d v="2023-04-22T00:00:00"/>
    <x v="3"/>
    <x v="3"/>
    <x v="6"/>
    <x v="5"/>
    <x v="0"/>
    <x v="2"/>
  </r>
  <r>
    <x v="25"/>
    <n v="3"/>
    <n v="2"/>
    <x v="3"/>
    <x v="2"/>
    <x v="2"/>
    <s v="Dark chocolate Lg"/>
    <x v="2"/>
    <d v="2023-04-22T00:00:00"/>
    <x v="3"/>
    <x v="3"/>
    <x v="6"/>
    <x v="5"/>
    <x v="0"/>
    <x v="2"/>
  </r>
  <r>
    <x v="14"/>
    <n v="2"/>
    <n v="1"/>
    <x v="0"/>
    <x v="1"/>
    <x v="4"/>
    <s v="English Breakfast Rg"/>
    <x v="1"/>
    <d v="2023-04-22T00:00:00"/>
    <x v="3"/>
    <x v="3"/>
    <x v="6"/>
    <x v="5"/>
    <x v="0"/>
    <x v="0"/>
  </r>
  <r>
    <x v="11"/>
    <n v="1"/>
    <n v="1"/>
    <x v="0"/>
    <x v="3"/>
    <x v="12"/>
    <s v="Almond Croissant"/>
    <x v="1"/>
    <d v="2023-04-22T00:00:00"/>
    <x v="3"/>
    <x v="3"/>
    <x v="6"/>
    <x v="5"/>
    <x v="0"/>
    <x v="0"/>
  </r>
  <r>
    <x v="40"/>
    <n v="4"/>
    <n v="2"/>
    <x v="3"/>
    <x v="0"/>
    <x v="0"/>
    <s v="Columbian Medium Roast Sm"/>
    <x v="1"/>
    <d v="2023-04-22T00:00:00"/>
    <x v="3"/>
    <x v="3"/>
    <x v="6"/>
    <x v="5"/>
    <x v="0"/>
    <x v="2"/>
  </r>
  <r>
    <x v="2"/>
    <n v="3"/>
    <n v="2"/>
    <x v="3"/>
    <x v="0"/>
    <x v="11"/>
    <s v="Our Old Time Diner Blend Lg"/>
    <x v="2"/>
    <d v="2023-04-22T00:00:00"/>
    <x v="3"/>
    <x v="3"/>
    <x v="6"/>
    <x v="5"/>
    <x v="0"/>
    <x v="2"/>
  </r>
  <r>
    <x v="10"/>
    <n v="1"/>
    <n v="1"/>
    <x v="0"/>
    <x v="3"/>
    <x v="7"/>
    <s v="Chocolate Chip Biscotti"/>
    <x v="2"/>
    <d v="2023-04-22T00:00:00"/>
    <x v="3"/>
    <x v="3"/>
    <x v="6"/>
    <x v="5"/>
    <x v="0"/>
    <x v="0"/>
  </r>
  <r>
    <x v="14"/>
    <n v="2"/>
    <n v="2"/>
    <x v="3"/>
    <x v="1"/>
    <x v="4"/>
    <s v="Earl Grey Rg"/>
    <x v="2"/>
    <d v="2023-04-22T00:00:00"/>
    <x v="3"/>
    <x v="3"/>
    <x v="6"/>
    <x v="5"/>
    <x v="0"/>
    <x v="0"/>
  </r>
  <r>
    <x v="19"/>
    <n v="1"/>
    <n v="1"/>
    <x v="0"/>
    <x v="1"/>
    <x v="1"/>
    <s v="Morning Sunrise Chai Rg"/>
    <x v="2"/>
    <d v="2023-04-22T00:00:00"/>
    <x v="3"/>
    <x v="3"/>
    <x v="6"/>
    <x v="5"/>
    <x v="0"/>
    <x v="0"/>
  </r>
  <r>
    <x v="0"/>
    <n v="3"/>
    <n v="2"/>
    <x v="3"/>
    <x v="0"/>
    <x v="0"/>
    <s v="Columbian Medium Roast Sm"/>
    <x v="2"/>
    <d v="2023-04-22T00:00:00"/>
    <x v="3"/>
    <x v="3"/>
    <x v="6"/>
    <x v="5"/>
    <x v="0"/>
    <x v="2"/>
  </r>
  <r>
    <x v="7"/>
    <n v="1"/>
    <n v="1"/>
    <x v="0"/>
    <x v="0"/>
    <x v="3"/>
    <s v="Espresso shot"/>
    <x v="1"/>
    <d v="2023-04-22T00:00:00"/>
    <x v="3"/>
    <x v="3"/>
    <x v="6"/>
    <x v="5"/>
    <x v="0"/>
    <x v="0"/>
  </r>
  <r>
    <x v="35"/>
    <n v="1"/>
    <n v="1"/>
    <x v="0"/>
    <x v="3"/>
    <x v="7"/>
    <s v="Hazelnut Biscotti"/>
    <x v="1"/>
    <d v="2023-04-22T00:00:00"/>
    <x v="3"/>
    <x v="3"/>
    <x v="6"/>
    <x v="5"/>
    <x v="0"/>
    <x v="0"/>
  </r>
  <r>
    <x v="14"/>
    <n v="2"/>
    <n v="1"/>
    <x v="0"/>
    <x v="1"/>
    <x v="5"/>
    <s v="Serenity Green Tea Rg"/>
    <x v="1"/>
    <d v="2023-04-22T00:00:00"/>
    <x v="3"/>
    <x v="3"/>
    <x v="6"/>
    <x v="5"/>
    <x v="0"/>
    <x v="0"/>
  </r>
  <r>
    <x v="7"/>
    <n v="1"/>
    <n v="1"/>
    <x v="0"/>
    <x v="1"/>
    <x v="9"/>
    <s v="Lemon Grass Lg"/>
    <x v="1"/>
    <d v="2023-04-22T00:00:00"/>
    <x v="3"/>
    <x v="3"/>
    <x v="6"/>
    <x v="5"/>
    <x v="0"/>
    <x v="0"/>
  </r>
  <r>
    <x v="16"/>
    <n v="1"/>
    <n v="1"/>
    <x v="0"/>
    <x v="2"/>
    <x v="2"/>
    <s v="Sustainably Grown Organic Lg"/>
    <x v="1"/>
    <d v="2023-04-22T00:00:00"/>
    <x v="3"/>
    <x v="3"/>
    <x v="6"/>
    <x v="5"/>
    <x v="0"/>
    <x v="0"/>
  </r>
  <r>
    <x v="9"/>
    <n v="2"/>
    <n v="1"/>
    <x v="0"/>
    <x v="0"/>
    <x v="3"/>
    <s v="Latte"/>
    <x v="2"/>
    <d v="2023-04-22T00:00:00"/>
    <x v="3"/>
    <x v="3"/>
    <x v="6"/>
    <x v="5"/>
    <x v="0"/>
    <x v="0"/>
  </r>
  <r>
    <x v="33"/>
    <n v="1"/>
    <n v="1"/>
    <x v="0"/>
    <x v="0"/>
    <x v="10"/>
    <s v="Jamaican Coffee River Rg"/>
    <x v="1"/>
    <d v="2023-04-22T00:00:00"/>
    <x v="3"/>
    <x v="3"/>
    <x v="6"/>
    <x v="5"/>
    <x v="0"/>
    <x v="0"/>
  </r>
  <r>
    <x v="3"/>
    <n v="1"/>
    <n v="1"/>
    <x v="0"/>
    <x v="1"/>
    <x v="1"/>
    <s v="Morning Sunrise Chai Lg"/>
    <x v="1"/>
    <d v="2023-04-22T00:00:00"/>
    <x v="3"/>
    <x v="3"/>
    <x v="6"/>
    <x v="5"/>
    <x v="0"/>
    <x v="0"/>
  </r>
  <r>
    <x v="9"/>
    <n v="2"/>
    <n v="1"/>
    <x v="0"/>
    <x v="0"/>
    <x v="3"/>
    <s v="Latte"/>
    <x v="1"/>
    <d v="2023-04-22T00:00:00"/>
    <x v="3"/>
    <x v="3"/>
    <x v="6"/>
    <x v="5"/>
    <x v="0"/>
    <x v="0"/>
  </r>
  <r>
    <x v="74"/>
    <n v="1"/>
    <n v="1"/>
    <x v="0"/>
    <x v="4"/>
    <x v="13"/>
    <s v="Carmel syrup"/>
    <x v="1"/>
    <d v="2023-04-22T00:00:00"/>
    <x v="3"/>
    <x v="3"/>
    <x v="6"/>
    <x v="5"/>
    <x v="0"/>
    <x v="0"/>
  </r>
  <r>
    <x v="23"/>
    <n v="2"/>
    <n v="1"/>
    <x v="0"/>
    <x v="0"/>
    <x v="10"/>
    <s v="Jamaican Coffee River Rg"/>
    <x v="2"/>
    <d v="2023-04-22T00:00:00"/>
    <x v="3"/>
    <x v="3"/>
    <x v="6"/>
    <x v="5"/>
    <x v="0"/>
    <x v="0"/>
  </r>
  <r>
    <x v="40"/>
    <n v="2"/>
    <n v="1"/>
    <x v="0"/>
    <x v="1"/>
    <x v="1"/>
    <s v="Morning Sunrise Chai Lg"/>
    <x v="2"/>
    <d v="2023-04-22T00:00:00"/>
    <x v="3"/>
    <x v="3"/>
    <x v="6"/>
    <x v="5"/>
    <x v="0"/>
    <x v="0"/>
  </r>
  <r>
    <x v="0"/>
    <n v="2"/>
    <n v="1"/>
    <x v="0"/>
    <x v="0"/>
    <x v="0"/>
    <s v="Columbian Medium Roast Lg"/>
    <x v="1"/>
    <d v="2023-04-22T00:00:00"/>
    <x v="3"/>
    <x v="3"/>
    <x v="6"/>
    <x v="5"/>
    <x v="0"/>
    <x v="0"/>
  </r>
  <r>
    <x v="30"/>
    <n v="3"/>
    <n v="2"/>
    <x v="3"/>
    <x v="0"/>
    <x v="10"/>
    <s v="Jamaican Coffee River Lg"/>
    <x v="2"/>
    <d v="2023-04-22T00:00:00"/>
    <x v="3"/>
    <x v="3"/>
    <x v="6"/>
    <x v="5"/>
    <x v="0"/>
    <x v="2"/>
  </r>
  <r>
    <x v="65"/>
    <n v="5"/>
    <n v="2"/>
    <x v="3"/>
    <x v="1"/>
    <x v="1"/>
    <s v="Morning Sunrise Chai Lg"/>
    <x v="0"/>
    <d v="2023-04-23T00:00:00"/>
    <x v="3"/>
    <x v="3"/>
    <x v="0"/>
    <x v="0"/>
    <x v="0"/>
    <x v="1"/>
  </r>
  <r>
    <x v="58"/>
    <n v="8"/>
    <n v="4"/>
    <x v="2"/>
    <x v="2"/>
    <x v="2"/>
    <s v="Sustainably Grown Organic Rg"/>
    <x v="0"/>
    <d v="2023-04-23T00:00:00"/>
    <x v="3"/>
    <x v="3"/>
    <x v="0"/>
    <x v="0"/>
    <x v="1"/>
    <x v="3"/>
  </r>
  <r>
    <x v="8"/>
    <n v="4"/>
    <n v="4"/>
    <x v="2"/>
    <x v="3"/>
    <x v="6"/>
    <s v="Oatmeal Scone"/>
    <x v="0"/>
    <d v="2023-04-23T00:00:00"/>
    <x v="3"/>
    <x v="3"/>
    <x v="0"/>
    <x v="0"/>
    <x v="0"/>
    <x v="2"/>
  </r>
  <r>
    <x v="8"/>
    <n v="6"/>
    <n v="3"/>
    <x v="1"/>
    <x v="0"/>
    <x v="0"/>
    <s v="Columbian Medium Roast Sm"/>
    <x v="0"/>
    <d v="2023-04-23T00:00:00"/>
    <x v="3"/>
    <x v="3"/>
    <x v="0"/>
    <x v="0"/>
    <x v="0"/>
    <x v="1"/>
  </r>
  <r>
    <x v="91"/>
    <n v="1"/>
    <n v="1"/>
    <x v="0"/>
    <x v="6"/>
    <x v="16"/>
    <s v="Spicy Eye Opener Chai"/>
    <x v="0"/>
    <d v="2023-04-23T00:00:00"/>
    <x v="3"/>
    <x v="3"/>
    <x v="0"/>
    <x v="0"/>
    <x v="0"/>
    <x v="0"/>
  </r>
  <r>
    <x v="62"/>
    <n v="8"/>
    <n v="4"/>
    <x v="2"/>
    <x v="0"/>
    <x v="0"/>
    <s v="Ethiopia Rg"/>
    <x v="0"/>
    <d v="2023-04-23T00:00:00"/>
    <x v="3"/>
    <x v="3"/>
    <x v="0"/>
    <x v="0"/>
    <x v="1"/>
    <x v="3"/>
  </r>
  <r>
    <x v="0"/>
    <n v="2"/>
    <n v="1"/>
    <x v="0"/>
    <x v="0"/>
    <x v="8"/>
    <s v="Brazilian Rg"/>
    <x v="0"/>
    <d v="2023-04-23T00:00:00"/>
    <x v="3"/>
    <x v="3"/>
    <x v="0"/>
    <x v="0"/>
    <x v="0"/>
    <x v="0"/>
  </r>
  <r>
    <x v="17"/>
    <n v="6"/>
    <n v="3"/>
    <x v="1"/>
    <x v="0"/>
    <x v="11"/>
    <s v="Our Old Time Diner Blend Rg"/>
    <x v="0"/>
    <d v="2023-04-23T00:00:00"/>
    <x v="3"/>
    <x v="3"/>
    <x v="0"/>
    <x v="0"/>
    <x v="0"/>
    <x v="1"/>
  </r>
  <r>
    <x v="25"/>
    <n v="3"/>
    <n v="3"/>
    <x v="1"/>
    <x v="3"/>
    <x v="6"/>
    <s v="Scottish Cream Scone "/>
    <x v="1"/>
    <d v="2023-04-23T00:00:00"/>
    <x v="3"/>
    <x v="3"/>
    <x v="0"/>
    <x v="0"/>
    <x v="0"/>
    <x v="2"/>
  </r>
  <r>
    <x v="125"/>
    <n v="7"/>
    <n v="4"/>
    <x v="2"/>
    <x v="2"/>
    <x v="2"/>
    <s v="Dark chocolate Rg"/>
    <x v="1"/>
    <d v="2023-04-23T00:00:00"/>
    <x v="3"/>
    <x v="3"/>
    <x v="0"/>
    <x v="0"/>
    <x v="1"/>
    <x v="1"/>
  </r>
  <r>
    <x v="6"/>
    <n v="6"/>
    <n v="4"/>
    <x v="2"/>
    <x v="1"/>
    <x v="1"/>
    <s v="Spicy Eye Opener Chai Rg"/>
    <x v="1"/>
    <d v="2023-04-23T00:00:00"/>
    <x v="3"/>
    <x v="3"/>
    <x v="0"/>
    <x v="0"/>
    <x v="0"/>
    <x v="1"/>
  </r>
  <r>
    <x v="167"/>
    <n v="11"/>
    <n v="6"/>
    <x v="6"/>
    <x v="1"/>
    <x v="1"/>
    <s v="Traditional Blend Chai Lg"/>
    <x v="1"/>
    <d v="2023-04-23T00:00:00"/>
    <x v="3"/>
    <x v="3"/>
    <x v="0"/>
    <x v="0"/>
    <x v="1"/>
    <x v="3"/>
  </r>
  <r>
    <x v="44"/>
    <n v="6"/>
    <n v="4"/>
    <x v="2"/>
    <x v="0"/>
    <x v="8"/>
    <s v="Brazilian Lg"/>
    <x v="0"/>
    <d v="2023-04-23T00:00:00"/>
    <x v="3"/>
    <x v="3"/>
    <x v="0"/>
    <x v="0"/>
    <x v="1"/>
    <x v="1"/>
  </r>
  <r>
    <x v="56"/>
    <n v="4"/>
    <n v="4"/>
    <x v="2"/>
    <x v="3"/>
    <x v="7"/>
    <s v="Chocolate Chip Biscotti"/>
    <x v="0"/>
    <d v="2023-04-23T00:00:00"/>
    <x v="3"/>
    <x v="3"/>
    <x v="0"/>
    <x v="0"/>
    <x v="0"/>
    <x v="2"/>
  </r>
  <r>
    <x v="44"/>
    <n v="7"/>
    <n v="4"/>
    <x v="2"/>
    <x v="1"/>
    <x v="9"/>
    <s v="Peppermint Lg"/>
    <x v="0"/>
    <d v="2023-04-23T00:00:00"/>
    <x v="3"/>
    <x v="3"/>
    <x v="0"/>
    <x v="0"/>
    <x v="1"/>
    <x v="1"/>
  </r>
  <r>
    <x v="44"/>
    <n v="7"/>
    <n v="4"/>
    <x v="2"/>
    <x v="0"/>
    <x v="0"/>
    <s v="Ethiopia Rg"/>
    <x v="1"/>
    <d v="2023-04-23T00:00:00"/>
    <x v="3"/>
    <x v="3"/>
    <x v="0"/>
    <x v="0"/>
    <x v="1"/>
    <x v="1"/>
  </r>
  <r>
    <x v="2"/>
    <n v="3"/>
    <n v="1"/>
    <x v="0"/>
    <x v="1"/>
    <x v="4"/>
    <s v="Earl Grey Lg"/>
    <x v="0"/>
    <d v="2023-04-23T00:00:00"/>
    <x v="3"/>
    <x v="3"/>
    <x v="0"/>
    <x v="0"/>
    <x v="0"/>
    <x v="2"/>
  </r>
  <r>
    <x v="8"/>
    <n v="6"/>
    <n v="4"/>
    <x v="2"/>
    <x v="0"/>
    <x v="11"/>
    <s v="Our Old Time Diner Blend Sm"/>
    <x v="0"/>
    <d v="2023-04-23T00:00:00"/>
    <x v="3"/>
    <x v="3"/>
    <x v="0"/>
    <x v="0"/>
    <x v="0"/>
    <x v="1"/>
  </r>
  <r>
    <x v="8"/>
    <n v="4"/>
    <n v="3"/>
    <x v="1"/>
    <x v="1"/>
    <x v="5"/>
    <s v="Serenity Green Tea Lg"/>
    <x v="1"/>
    <d v="2023-04-23T00:00:00"/>
    <x v="3"/>
    <x v="3"/>
    <x v="0"/>
    <x v="0"/>
    <x v="0"/>
    <x v="2"/>
  </r>
  <r>
    <x v="189"/>
    <n v="12"/>
    <n v="5"/>
    <x v="4"/>
    <x v="0"/>
    <x v="0"/>
    <s v="Ethiopia Sm"/>
    <x v="0"/>
    <d v="2023-04-23T00:00:00"/>
    <x v="3"/>
    <x v="3"/>
    <x v="0"/>
    <x v="0"/>
    <x v="1"/>
    <x v="3"/>
  </r>
  <r>
    <x v="7"/>
    <n v="1"/>
    <n v="1"/>
    <x v="0"/>
    <x v="0"/>
    <x v="3"/>
    <s v="Espresso shot"/>
    <x v="0"/>
    <d v="2023-04-23T00:00:00"/>
    <x v="3"/>
    <x v="3"/>
    <x v="0"/>
    <x v="0"/>
    <x v="0"/>
    <x v="0"/>
  </r>
  <r>
    <x v="107"/>
    <n v="7"/>
    <n v="6"/>
    <x v="6"/>
    <x v="4"/>
    <x v="13"/>
    <s v="Chocolate syrup"/>
    <x v="0"/>
    <d v="2023-04-23T00:00:00"/>
    <x v="3"/>
    <x v="3"/>
    <x v="0"/>
    <x v="0"/>
    <x v="0"/>
    <x v="1"/>
  </r>
  <r>
    <x v="49"/>
    <n v="3"/>
    <n v="2"/>
    <x v="3"/>
    <x v="0"/>
    <x v="0"/>
    <s v="Ethiopia Sm"/>
    <x v="1"/>
    <d v="2023-04-23T00:00:00"/>
    <x v="3"/>
    <x v="3"/>
    <x v="0"/>
    <x v="0"/>
    <x v="0"/>
    <x v="2"/>
  </r>
  <r>
    <x v="150"/>
    <n v="7"/>
    <n v="3"/>
    <x v="1"/>
    <x v="2"/>
    <x v="2"/>
    <s v="Dark chocolate Lg"/>
    <x v="0"/>
    <d v="2023-04-23T00:00:00"/>
    <x v="3"/>
    <x v="3"/>
    <x v="0"/>
    <x v="0"/>
    <x v="1"/>
    <x v="1"/>
  </r>
  <r>
    <x v="80"/>
    <n v="1"/>
    <n v="1"/>
    <x v="0"/>
    <x v="6"/>
    <x v="26"/>
    <s v="Earl Grey"/>
    <x v="0"/>
    <d v="2023-04-23T00:00:00"/>
    <x v="3"/>
    <x v="3"/>
    <x v="0"/>
    <x v="0"/>
    <x v="0"/>
    <x v="0"/>
  </r>
  <r>
    <x v="10"/>
    <n v="1"/>
    <n v="1"/>
    <x v="0"/>
    <x v="3"/>
    <x v="7"/>
    <s v="Ginger Biscotti"/>
    <x v="1"/>
    <d v="2023-04-23T00:00:00"/>
    <x v="3"/>
    <x v="3"/>
    <x v="0"/>
    <x v="0"/>
    <x v="0"/>
    <x v="0"/>
  </r>
  <r>
    <x v="46"/>
    <n v="6"/>
    <n v="3"/>
    <x v="1"/>
    <x v="0"/>
    <x v="3"/>
    <s v="Cappuccino"/>
    <x v="0"/>
    <d v="2023-04-23T00:00:00"/>
    <x v="3"/>
    <x v="3"/>
    <x v="0"/>
    <x v="0"/>
    <x v="1"/>
    <x v="1"/>
  </r>
  <r>
    <x v="76"/>
    <n v="3"/>
    <n v="2"/>
    <x v="3"/>
    <x v="4"/>
    <x v="13"/>
    <s v="Hazelnut syrup"/>
    <x v="0"/>
    <d v="2023-04-23T00:00:00"/>
    <x v="3"/>
    <x v="3"/>
    <x v="0"/>
    <x v="0"/>
    <x v="0"/>
    <x v="2"/>
  </r>
  <r>
    <x v="40"/>
    <n v="4"/>
    <n v="4"/>
    <x v="2"/>
    <x v="0"/>
    <x v="0"/>
    <s v="Columbian Medium Roast Sm"/>
    <x v="1"/>
    <d v="2023-04-23T00:00:00"/>
    <x v="3"/>
    <x v="3"/>
    <x v="0"/>
    <x v="0"/>
    <x v="0"/>
    <x v="2"/>
  </r>
  <r>
    <x v="0"/>
    <n v="2"/>
    <n v="2"/>
    <x v="3"/>
    <x v="3"/>
    <x v="6"/>
    <s v="Oatmeal Scone"/>
    <x v="1"/>
    <d v="2023-04-23T00:00:00"/>
    <x v="3"/>
    <x v="3"/>
    <x v="0"/>
    <x v="0"/>
    <x v="0"/>
    <x v="0"/>
  </r>
  <r>
    <x v="42"/>
    <n v="5"/>
    <n v="5"/>
    <x v="4"/>
    <x v="3"/>
    <x v="12"/>
    <s v="Almond Croissant"/>
    <x v="1"/>
    <d v="2023-04-23T00:00:00"/>
    <x v="3"/>
    <x v="3"/>
    <x v="0"/>
    <x v="0"/>
    <x v="0"/>
    <x v="1"/>
  </r>
  <r>
    <x v="80"/>
    <n v="1"/>
    <n v="1"/>
    <x v="0"/>
    <x v="6"/>
    <x v="16"/>
    <s v="Traditional Blend Chai"/>
    <x v="1"/>
    <d v="2023-04-23T00:00:00"/>
    <x v="3"/>
    <x v="3"/>
    <x v="0"/>
    <x v="0"/>
    <x v="0"/>
    <x v="0"/>
  </r>
  <r>
    <x v="42"/>
    <n v="5"/>
    <n v="3"/>
    <x v="1"/>
    <x v="0"/>
    <x v="3"/>
    <s v="Latte"/>
    <x v="0"/>
    <d v="2023-04-23T00:00:00"/>
    <x v="3"/>
    <x v="3"/>
    <x v="0"/>
    <x v="0"/>
    <x v="0"/>
    <x v="1"/>
  </r>
  <r>
    <x v="42"/>
    <n v="5"/>
    <n v="3"/>
    <x v="1"/>
    <x v="0"/>
    <x v="10"/>
    <s v="Jamaican Coffee River Lg"/>
    <x v="1"/>
    <d v="2023-04-23T00:00:00"/>
    <x v="3"/>
    <x v="3"/>
    <x v="0"/>
    <x v="0"/>
    <x v="0"/>
    <x v="1"/>
  </r>
  <r>
    <x v="65"/>
    <n v="8"/>
    <n v="5"/>
    <x v="4"/>
    <x v="1"/>
    <x v="4"/>
    <s v="Earl Grey Rg"/>
    <x v="1"/>
    <d v="2023-04-23T00:00:00"/>
    <x v="3"/>
    <x v="3"/>
    <x v="0"/>
    <x v="0"/>
    <x v="0"/>
    <x v="3"/>
  </r>
  <r>
    <x v="45"/>
    <n v="6"/>
    <n v="3"/>
    <x v="1"/>
    <x v="1"/>
    <x v="4"/>
    <s v="English Breakfast Lg"/>
    <x v="0"/>
    <d v="2023-04-23T00:00:00"/>
    <x v="3"/>
    <x v="3"/>
    <x v="0"/>
    <x v="0"/>
    <x v="0"/>
    <x v="1"/>
  </r>
  <r>
    <x v="39"/>
    <n v="3"/>
    <n v="1"/>
    <x v="0"/>
    <x v="2"/>
    <x v="2"/>
    <s v="Dark chocolate Rg"/>
    <x v="0"/>
    <d v="2023-04-23T00:00:00"/>
    <x v="3"/>
    <x v="3"/>
    <x v="0"/>
    <x v="0"/>
    <x v="0"/>
    <x v="2"/>
  </r>
  <r>
    <x v="56"/>
    <n v="1"/>
    <n v="1"/>
    <x v="0"/>
    <x v="8"/>
    <x v="24"/>
    <s v="I Need My Bean! Latte cup"/>
    <x v="0"/>
    <d v="2023-04-23T00:00:00"/>
    <x v="3"/>
    <x v="3"/>
    <x v="0"/>
    <x v="0"/>
    <x v="0"/>
    <x v="0"/>
  </r>
  <r>
    <x v="156"/>
    <n v="7"/>
    <n v="4"/>
    <x v="2"/>
    <x v="0"/>
    <x v="10"/>
    <s v="Jamaican Coffee River Sm"/>
    <x v="0"/>
    <d v="2023-04-23T00:00:00"/>
    <x v="3"/>
    <x v="3"/>
    <x v="0"/>
    <x v="0"/>
    <x v="0"/>
    <x v="1"/>
  </r>
  <r>
    <x v="14"/>
    <n v="2"/>
    <n v="1"/>
    <x v="0"/>
    <x v="1"/>
    <x v="1"/>
    <s v="Traditional Blend Chai Rg"/>
    <x v="1"/>
    <d v="2023-04-23T00:00:00"/>
    <x v="3"/>
    <x v="3"/>
    <x v="0"/>
    <x v="0"/>
    <x v="0"/>
    <x v="0"/>
  </r>
  <r>
    <x v="54"/>
    <n v="7"/>
    <n v="3"/>
    <x v="1"/>
    <x v="1"/>
    <x v="5"/>
    <s v="Serenity Green Tea Rg"/>
    <x v="0"/>
    <d v="2023-04-23T00:00:00"/>
    <x v="3"/>
    <x v="3"/>
    <x v="0"/>
    <x v="0"/>
    <x v="0"/>
    <x v="1"/>
  </r>
  <r>
    <x v="9"/>
    <n v="3"/>
    <n v="1"/>
    <x v="0"/>
    <x v="1"/>
    <x v="9"/>
    <s v="Peppermint Rg"/>
    <x v="0"/>
    <d v="2023-04-23T00:00:00"/>
    <x v="3"/>
    <x v="3"/>
    <x v="0"/>
    <x v="0"/>
    <x v="0"/>
    <x v="2"/>
  </r>
  <r>
    <x v="9"/>
    <n v="3"/>
    <n v="1"/>
    <x v="0"/>
    <x v="1"/>
    <x v="1"/>
    <s v="Morning Sunrise Chai Rg"/>
    <x v="0"/>
    <d v="2023-04-23T00:00:00"/>
    <x v="3"/>
    <x v="3"/>
    <x v="0"/>
    <x v="0"/>
    <x v="0"/>
    <x v="2"/>
  </r>
  <r>
    <x v="0"/>
    <n v="2"/>
    <n v="2"/>
    <x v="3"/>
    <x v="0"/>
    <x v="11"/>
    <s v="Our Old Time Diner Blend Lg"/>
    <x v="2"/>
    <d v="2023-04-23T00:00:00"/>
    <x v="3"/>
    <x v="3"/>
    <x v="0"/>
    <x v="0"/>
    <x v="0"/>
    <x v="0"/>
  </r>
  <r>
    <x v="162"/>
    <n v="9"/>
    <n v="4"/>
    <x v="2"/>
    <x v="0"/>
    <x v="8"/>
    <s v="Brazilian Sm"/>
    <x v="0"/>
    <d v="2023-04-23T00:00:00"/>
    <x v="3"/>
    <x v="3"/>
    <x v="0"/>
    <x v="0"/>
    <x v="0"/>
    <x v="3"/>
  </r>
  <r>
    <x v="2"/>
    <n v="3"/>
    <n v="2"/>
    <x v="3"/>
    <x v="0"/>
    <x v="8"/>
    <s v="Brazilian Rg"/>
    <x v="2"/>
    <d v="2023-04-23T00:00:00"/>
    <x v="3"/>
    <x v="3"/>
    <x v="0"/>
    <x v="0"/>
    <x v="0"/>
    <x v="2"/>
  </r>
  <r>
    <x v="9"/>
    <n v="2"/>
    <n v="2"/>
    <x v="3"/>
    <x v="3"/>
    <x v="6"/>
    <s v="Jumbo Savory Scone"/>
    <x v="2"/>
    <d v="2023-04-23T00:00:00"/>
    <x v="3"/>
    <x v="3"/>
    <x v="0"/>
    <x v="0"/>
    <x v="0"/>
    <x v="0"/>
  </r>
  <r>
    <x v="75"/>
    <n v="1"/>
    <n v="1"/>
    <x v="0"/>
    <x v="5"/>
    <x v="15"/>
    <s v="Jamacian Coffee River"/>
    <x v="0"/>
    <d v="2023-04-23T00:00:00"/>
    <x v="3"/>
    <x v="3"/>
    <x v="0"/>
    <x v="0"/>
    <x v="0"/>
    <x v="0"/>
  </r>
  <r>
    <x v="63"/>
    <n v="5"/>
    <n v="2"/>
    <x v="3"/>
    <x v="1"/>
    <x v="1"/>
    <s v="Spicy Eye Opener Chai Rg"/>
    <x v="0"/>
    <d v="2023-04-23T00:00:00"/>
    <x v="3"/>
    <x v="3"/>
    <x v="0"/>
    <x v="0"/>
    <x v="0"/>
    <x v="1"/>
  </r>
  <r>
    <x v="2"/>
    <n v="2"/>
    <n v="2"/>
    <x v="3"/>
    <x v="3"/>
    <x v="6"/>
    <s v="Scottish Cream Scone "/>
    <x v="0"/>
    <d v="2023-04-23T00:00:00"/>
    <x v="3"/>
    <x v="3"/>
    <x v="0"/>
    <x v="0"/>
    <x v="0"/>
    <x v="0"/>
  </r>
  <r>
    <x v="9"/>
    <n v="2"/>
    <n v="2"/>
    <x v="3"/>
    <x v="3"/>
    <x v="6"/>
    <s v="Jumbo Savory Scone"/>
    <x v="1"/>
    <d v="2023-04-23T00:00:00"/>
    <x v="3"/>
    <x v="3"/>
    <x v="0"/>
    <x v="0"/>
    <x v="0"/>
    <x v="0"/>
  </r>
  <r>
    <x v="30"/>
    <n v="3"/>
    <n v="2"/>
    <x v="3"/>
    <x v="0"/>
    <x v="3"/>
    <s v="Cappuccino"/>
    <x v="2"/>
    <d v="2023-04-23T00:00:00"/>
    <x v="3"/>
    <x v="3"/>
    <x v="0"/>
    <x v="0"/>
    <x v="0"/>
    <x v="2"/>
  </r>
  <r>
    <x v="222"/>
    <n v="8"/>
    <n v="6"/>
    <x v="6"/>
    <x v="3"/>
    <x v="6"/>
    <s v="Ginger Scone"/>
    <x v="1"/>
    <d v="2023-04-23T00:00:00"/>
    <x v="3"/>
    <x v="3"/>
    <x v="0"/>
    <x v="0"/>
    <x v="1"/>
    <x v="3"/>
  </r>
  <r>
    <x v="104"/>
    <n v="15"/>
    <n v="8"/>
    <x v="7"/>
    <x v="1"/>
    <x v="1"/>
    <s v="Morning Sunrise Chai Rg"/>
    <x v="1"/>
    <d v="2023-04-23T00:00:00"/>
    <x v="3"/>
    <x v="3"/>
    <x v="0"/>
    <x v="0"/>
    <x v="1"/>
    <x v="3"/>
  </r>
  <r>
    <x v="28"/>
    <n v="4"/>
    <n v="2"/>
    <x v="3"/>
    <x v="1"/>
    <x v="1"/>
    <s v="Traditional Blend Chai Rg"/>
    <x v="2"/>
    <d v="2023-04-23T00:00:00"/>
    <x v="3"/>
    <x v="3"/>
    <x v="0"/>
    <x v="0"/>
    <x v="0"/>
    <x v="2"/>
  </r>
  <r>
    <x v="10"/>
    <n v="1"/>
    <n v="1"/>
    <x v="0"/>
    <x v="3"/>
    <x v="7"/>
    <s v="Ginger Biscotti"/>
    <x v="2"/>
    <d v="2023-04-23T00:00:00"/>
    <x v="3"/>
    <x v="3"/>
    <x v="0"/>
    <x v="0"/>
    <x v="0"/>
    <x v="0"/>
  </r>
  <r>
    <x v="54"/>
    <n v="5"/>
    <n v="3"/>
    <x v="1"/>
    <x v="0"/>
    <x v="0"/>
    <s v="Ethiopia Lg"/>
    <x v="2"/>
    <d v="2023-04-23T00:00:00"/>
    <x v="3"/>
    <x v="3"/>
    <x v="0"/>
    <x v="0"/>
    <x v="0"/>
    <x v="1"/>
  </r>
  <r>
    <x v="5"/>
    <n v="2"/>
    <n v="2"/>
    <x v="3"/>
    <x v="3"/>
    <x v="7"/>
    <s v="Chocolate Chip Biscotti"/>
    <x v="2"/>
    <d v="2023-04-23T00:00:00"/>
    <x v="3"/>
    <x v="3"/>
    <x v="0"/>
    <x v="0"/>
    <x v="0"/>
    <x v="0"/>
  </r>
  <r>
    <x v="9"/>
    <n v="3"/>
    <n v="3"/>
    <x v="1"/>
    <x v="1"/>
    <x v="9"/>
    <s v="Peppermint Rg"/>
    <x v="1"/>
    <d v="2023-04-23T00:00:00"/>
    <x v="3"/>
    <x v="3"/>
    <x v="0"/>
    <x v="0"/>
    <x v="0"/>
    <x v="2"/>
  </r>
  <r>
    <x v="8"/>
    <n v="4"/>
    <n v="2"/>
    <x v="3"/>
    <x v="1"/>
    <x v="1"/>
    <s v="Traditional Blend Chai Lg"/>
    <x v="2"/>
    <d v="2023-04-23T00:00:00"/>
    <x v="3"/>
    <x v="3"/>
    <x v="0"/>
    <x v="0"/>
    <x v="0"/>
    <x v="2"/>
  </r>
  <r>
    <x v="42"/>
    <n v="5"/>
    <n v="3"/>
    <x v="1"/>
    <x v="0"/>
    <x v="3"/>
    <s v="Cappuccino"/>
    <x v="1"/>
    <d v="2023-04-23T00:00:00"/>
    <x v="3"/>
    <x v="3"/>
    <x v="0"/>
    <x v="0"/>
    <x v="0"/>
    <x v="1"/>
  </r>
  <r>
    <x v="0"/>
    <n v="3"/>
    <n v="2"/>
    <x v="3"/>
    <x v="0"/>
    <x v="11"/>
    <s v="Our Old Time Diner Blend Sm"/>
    <x v="2"/>
    <d v="2023-04-23T00:00:00"/>
    <x v="3"/>
    <x v="3"/>
    <x v="0"/>
    <x v="0"/>
    <x v="0"/>
    <x v="2"/>
  </r>
  <r>
    <x v="2"/>
    <n v="3"/>
    <n v="2"/>
    <x v="3"/>
    <x v="1"/>
    <x v="5"/>
    <s v="Serenity Green Tea Lg"/>
    <x v="2"/>
    <d v="2023-04-23T00:00:00"/>
    <x v="3"/>
    <x v="3"/>
    <x v="0"/>
    <x v="0"/>
    <x v="0"/>
    <x v="2"/>
  </r>
  <r>
    <x v="177"/>
    <n v="8"/>
    <n v="4"/>
    <x v="2"/>
    <x v="0"/>
    <x v="3"/>
    <s v="Latte Rg"/>
    <x v="0"/>
    <d v="2023-04-23T00:00:00"/>
    <x v="3"/>
    <x v="3"/>
    <x v="0"/>
    <x v="0"/>
    <x v="1"/>
    <x v="3"/>
  </r>
  <r>
    <x v="72"/>
    <n v="2"/>
    <n v="1"/>
    <x v="0"/>
    <x v="4"/>
    <x v="13"/>
    <s v="Carmel syrup"/>
    <x v="0"/>
    <d v="2023-04-23T00:00:00"/>
    <x v="3"/>
    <x v="3"/>
    <x v="0"/>
    <x v="0"/>
    <x v="0"/>
    <x v="0"/>
  </r>
  <r>
    <x v="25"/>
    <n v="6"/>
    <n v="4"/>
    <x v="2"/>
    <x v="0"/>
    <x v="3"/>
    <s v="Ouro Brasileiro shot"/>
    <x v="0"/>
    <d v="2023-04-23T00:00:00"/>
    <x v="3"/>
    <x v="3"/>
    <x v="0"/>
    <x v="0"/>
    <x v="0"/>
    <x v="1"/>
  </r>
  <r>
    <x v="176"/>
    <n v="6"/>
    <n v="4"/>
    <x v="2"/>
    <x v="3"/>
    <x v="6"/>
    <s v="Ginger Scone"/>
    <x v="0"/>
    <d v="2023-04-23T00:00:00"/>
    <x v="3"/>
    <x v="3"/>
    <x v="0"/>
    <x v="0"/>
    <x v="0"/>
    <x v="1"/>
  </r>
  <r>
    <x v="80"/>
    <n v="1"/>
    <n v="1"/>
    <x v="0"/>
    <x v="6"/>
    <x v="16"/>
    <s v="Traditional Blend Chai"/>
    <x v="0"/>
    <d v="2023-04-23T00:00:00"/>
    <x v="3"/>
    <x v="3"/>
    <x v="0"/>
    <x v="0"/>
    <x v="0"/>
    <x v="0"/>
  </r>
  <r>
    <x v="40"/>
    <n v="4"/>
    <n v="3"/>
    <x v="1"/>
    <x v="0"/>
    <x v="11"/>
    <s v="Our Old Time Diner Blend Sm"/>
    <x v="1"/>
    <d v="2023-04-23T00:00:00"/>
    <x v="3"/>
    <x v="3"/>
    <x v="0"/>
    <x v="0"/>
    <x v="0"/>
    <x v="2"/>
  </r>
  <r>
    <x v="17"/>
    <n v="5"/>
    <n v="3"/>
    <x v="1"/>
    <x v="0"/>
    <x v="3"/>
    <s v="Espresso shot"/>
    <x v="2"/>
    <d v="2023-04-23T00:00:00"/>
    <x v="3"/>
    <x v="3"/>
    <x v="0"/>
    <x v="0"/>
    <x v="0"/>
    <x v="1"/>
  </r>
  <r>
    <x v="9"/>
    <n v="2"/>
    <n v="2"/>
    <x v="3"/>
    <x v="3"/>
    <x v="12"/>
    <s v="Chocolate Croissant"/>
    <x v="1"/>
    <d v="2023-04-23T00:00:00"/>
    <x v="3"/>
    <x v="3"/>
    <x v="0"/>
    <x v="0"/>
    <x v="0"/>
    <x v="0"/>
  </r>
  <r>
    <x v="37"/>
    <n v="4"/>
    <n v="2"/>
    <x v="3"/>
    <x v="0"/>
    <x v="10"/>
    <s v="Jamaican Coffee River Rg"/>
    <x v="0"/>
    <d v="2023-04-23T00:00:00"/>
    <x v="3"/>
    <x v="3"/>
    <x v="0"/>
    <x v="0"/>
    <x v="0"/>
    <x v="2"/>
  </r>
  <r>
    <x v="49"/>
    <n v="3"/>
    <n v="3"/>
    <x v="1"/>
    <x v="0"/>
    <x v="0"/>
    <s v="Ethiopia Sm"/>
    <x v="2"/>
    <d v="2023-04-23T00:00:00"/>
    <x v="3"/>
    <x v="3"/>
    <x v="0"/>
    <x v="0"/>
    <x v="0"/>
    <x v="2"/>
  </r>
  <r>
    <x v="67"/>
    <n v="6"/>
    <n v="4"/>
    <x v="2"/>
    <x v="1"/>
    <x v="1"/>
    <s v="Spicy Eye Opener Chai Lg"/>
    <x v="1"/>
    <d v="2023-04-23T00:00:00"/>
    <x v="3"/>
    <x v="3"/>
    <x v="0"/>
    <x v="0"/>
    <x v="0"/>
    <x v="1"/>
  </r>
  <r>
    <x v="78"/>
    <n v="1"/>
    <n v="1"/>
    <x v="0"/>
    <x v="7"/>
    <x v="18"/>
    <s v="Dark chocolate"/>
    <x v="1"/>
    <d v="2023-04-23T00:00:00"/>
    <x v="3"/>
    <x v="3"/>
    <x v="0"/>
    <x v="0"/>
    <x v="0"/>
    <x v="0"/>
  </r>
  <r>
    <x v="53"/>
    <n v="6"/>
    <n v="4"/>
    <x v="2"/>
    <x v="0"/>
    <x v="3"/>
    <s v="Latte Rg"/>
    <x v="2"/>
    <d v="2023-04-23T00:00:00"/>
    <x v="3"/>
    <x v="3"/>
    <x v="0"/>
    <x v="0"/>
    <x v="1"/>
    <x v="1"/>
  </r>
  <r>
    <x v="9"/>
    <n v="2"/>
    <n v="2"/>
    <x v="3"/>
    <x v="0"/>
    <x v="3"/>
    <s v="Latte"/>
    <x v="1"/>
    <d v="2023-04-23T00:00:00"/>
    <x v="3"/>
    <x v="3"/>
    <x v="0"/>
    <x v="0"/>
    <x v="0"/>
    <x v="0"/>
  </r>
  <r>
    <x v="72"/>
    <n v="2"/>
    <n v="1"/>
    <x v="0"/>
    <x v="4"/>
    <x v="13"/>
    <s v="Hazelnut syrup"/>
    <x v="1"/>
    <d v="2023-04-23T00:00:00"/>
    <x v="3"/>
    <x v="3"/>
    <x v="0"/>
    <x v="0"/>
    <x v="0"/>
    <x v="0"/>
  </r>
  <r>
    <x v="0"/>
    <n v="2"/>
    <n v="1"/>
    <x v="0"/>
    <x v="1"/>
    <x v="1"/>
    <s v="Traditional Blend Chai Lg"/>
    <x v="0"/>
    <d v="2023-04-23T00:00:00"/>
    <x v="3"/>
    <x v="3"/>
    <x v="0"/>
    <x v="0"/>
    <x v="0"/>
    <x v="0"/>
  </r>
  <r>
    <x v="0"/>
    <n v="2"/>
    <n v="1"/>
    <x v="0"/>
    <x v="1"/>
    <x v="9"/>
    <s v="Lemon Grass Lg"/>
    <x v="1"/>
    <d v="2023-04-23T00:00:00"/>
    <x v="3"/>
    <x v="3"/>
    <x v="0"/>
    <x v="0"/>
    <x v="0"/>
    <x v="0"/>
  </r>
  <r>
    <x v="31"/>
    <n v="2"/>
    <n v="2"/>
    <x v="3"/>
    <x v="3"/>
    <x v="6"/>
    <s v="Cranberry Scone"/>
    <x v="1"/>
    <d v="2023-04-23T00:00:00"/>
    <x v="3"/>
    <x v="3"/>
    <x v="0"/>
    <x v="0"/>
    <x v="0"/>
    <x v="0"/>
  </r>
  <r>
    <x v="50"/>
    <n v="3"/>
    <n v="2"/>
    <x v="3"/>
    <x v="2"/>
    <x v="2"/>
    <s v="Sustainably Grown Organic Lg"/>
    <x v="2"/>
    <d v="2023-04-23T00:00:00"/>
    <x v="3"/>
    <x v="3"/>
    <x v="0"/>
    <x v="0"/>
    <x v="0"/>
    <x v="2"/>
  </r>
  <r>
    <x v="45"/>
    <n v="4"/>
    <n v="2"/>
    <x v="3"/>
    <x v="2"/>
    <x v="2"/>
    <s v="Dark chocolate Lg"/>
    <x v="1"/>
    <d v="2023-04-23T00:00:00"/>
    <x v="3"/>
    <x v="3"/>
    <x v="0"/>
    <x v="0"/>
    <x v="0"/>
    <x v="2"/>
  </r>
  <r>
    <x v="21"/>
    <n v="2"/>
    <n v="1"/>
    <x v="0"/>
    <x v="0"/>
    <x v="8"/>
    <s v="Brazilian Sm"/>
    <x v="1"/>
    <d v="2023-04-23T00:00:00"/>
    <x v="3"/>
    <x v="3"/>
    <x v="0"/>
    <x v="0"/>
    <x v="0"/>
    <x v="0"/>
  </r>
  <r>
    <x v="54"/>
    <n v="5"/>
    <n v="3"/>
    <x v="1"/>
    <x v="0"/>
    <x v="8"/>
    <s v="Brazilian Lg"/>
    <x v="2"/>
    <d v="2023-04-23T00:00:00"/>
    <x v="3"/>
    <x v="3"/>
    <x v="0"/>
    <x v="0"/>
    <x v="0"/>
    <x v="1"/>
  </r>
  <r>
    <x v="23"/>
    <n v="2"/>
    <n v="2"/>
    <x v="3"/>
    <x v="1"/>
    <x v="1"/>
    <s v="Spicy Eye Opener Chai Lg"/>
    <x v="2"/>
    <d v="2023-04-23T00:00:00"/>
    <x v="3"/>
    <x v="3"/>
    <x v="0"/>
    <x v="0"/>
    <x v="0"/>
    <x v="0"/>
  </r>
  <r>
    <x v="42"/>
    <n v="5"/>
    <n v="3"/>
    <x v="1"/>
    <x v="2"/>
    <x v="2"/>
    <s v="Sustainably Grown Organic Rg"/>
    <x v="1"/>
    <d v="2023-04-23T00:00:00"/>
    <x v="3"/>
    <x v="3"/>
    <x v="0"/>
    <x v="0"/>
    <x v="0"/>
    <x v="1"/>
  </r>
  <r>
    <x v="17"/>
    <n v="5"/>
    <n v="3"/>
    <x v="1"/>
    <x v="1"/>
    <x v="9"/>
    <s v="Lemon Grass Lg"/>
    <x v="0"/>
    <d v="2023-04-23T00:00:00"/>
    <x v="3"/>
    <x v="3"/>
    <x v="0"/>
    <x v="0"/>
    <x v="0"/>
    <x v="1"/>
  </r>
  <r>
    <x v="24"/>
    <n v="2"/>
    <n v="2"/>
    <x v="3"/>
    <x v="0"/>
    <x v="3"/>
    <s v="Cappuccino Lg"/>
    <x v="1"/>
    <d v="2023-04-23T00:00:00"/>
    <x v="3"/>
    <x v="3"/>
    <x v="0"/>
    <x v="0"/>
    <x v="0"/>
    <x v="0"/>
  </r>
  <r>
    <x v="176"/>
    <n v="7"/>
    <n v="4"/>
    <x v="2"/>
    <x v="0"/>
    <x v="3"/>
    <s v="Ouro Brasileiro shot"/>
    <x v="1"/>
    <d v="2023-04-23T00:00:00"/>
    <x v="3"/>
    <x v="3"/>
    <x v="0"/>
    <x v="0"/>
    <x v="0"/>
    <x v="1"/>
  </r>
  <r>
    <x v="7"/>
    <n v="1"/>
    <n v="1"/>
    <x v="0"/>
    <x v="1"/>
    <x v="9"/>
    <s v="Peppermint Lg"/>
    <x v="2"/>
    <d v="2023-04-23T00:00:00"/>
    <x v="3"/>
    <x v="3"/>
    <x v="0"/>
    <x v="0"/>
    <x v="0"/>
    <x v="0"/>
  </r>
  <r>
    <x v="5"/>
    <n v="2"/>
    <n v="2"/>
    <x v="3"/>
    <x v="3"/>
    <x v="12"/>
    <s v="Croissant"/>
    <x v="1"/>
    <d v="2023-04-23T00:00:00"/>
    <x v="3"/>
    <x v="3"/>
    <x v="0"/>
    <x v="0"/>
    <x v="0"/>
    <x v="0"/>
  </r>
  <r>
    <x v="150"/>
    <n v="9"/>
    <n v="4"/>
    <x v="2"/>
    <x v="0"/>
    <x v="0"/>
    <s v="Ethiopia Lg"/>
    <x v="0"/>
    <d v="2023-04-23T00:00:00"/>
    <x v="3"/>
    <x v="3"/>
    <x v="0"/>
    <x v="0"/>
    <x v="1"/>
    <x v="3"/>
  </r>
  <r>
    <x v="9"/>
    <n v="3"/>
    <n v="2"/>
    <x v="3"/>
    <x v="0"/>
    <x v="0"/>
    <s v="Columbian Medium Roast Rg"/>
    <x v="1"/>
    <d v="2023-04-23T00:00:00"/>
    <x v="3"/>
    <x v="3"/>
    <x v="0"/>
    <x v="0"/>
    <x v="0"/>
    <x v="2"/>
  </r>
  <r>
    <x v="0"/>
    <n v="2"/>
    <n v="1"/>
    <x v="0"/>
    <x v="1"/>
    <x v="4"/>
    <s v="English Breakfast Lg"/>
    <x v="1"/>
    <d v="2023-04-23T00:00:00"/>
    <x v="3"/>
    <x v="3"/>
    <x v="0"/>
    <x v="0"/>
    <x v="0"/>
    <x v="0"/>
  </r>
  <r>
    <x v="0"/>
    <n v="2"/>
    <n v="1"/>
    <x v="0"/>
    <x v="1"/>
    <x v="9"/>
    <s v="Lemon Grass Lg"/>
    <x v="2"/>
    <d v="2023-04-23T00:00:00"/>
    <x v="3"/>
    <x v="3"/>
    <x v="0"/>
    <x v="0"/>
    <x v="0"/>
    <x v="0"/>
  </r>
  <r>
    <x v="5"/>
    <n v="2"/>
    <n v="2"/>
    <x v="3"/>
    <x v="2"/>
    <x v="2"/>
    <s v="Dark chocolate Rg"/>
    <x v="2"/>
    <d v="2023-04-23T00:00:00"/>
    <x v="3"/>
    <x v="3"/>
    <x v="0"/>
    <x v="0"/>
    <x v="0"/>
    <x v="0"/>
  </r>
  <r>
    <x v="11"/>
    <n v="1"/>
    <n v="1"/>
    <x v="0"/>
    <x v="3"/>
    <x v="12"/>
    <s v="Almond Croissant"/>
    <x v="2"/>
    <d v="2023-04-23T00:00:00"/>
    <x v="3"/>
    <x v="3"/>
    <x v="0"/>
    <x v="0"/>
    <x v="0"/>
    <x v="0"/>
  </r>
  <r>
    <x v="0"/>
    <n v="2"/>
    <n v="2"/>
    <x v="3"/>
    <x v="1"/>
    <x v="5"/>
    <s v="Serenity Green Tea Lg"/>
    <x v="0"/>
    <d v="2023-04-23T00:00:00"/>
    <x v="3"/>
    <x v="3"/>
    <x v="0"/>
    <x v="0"/>
    <x v="0"/>
    <x v="0"/>
  </r>
  <r>
    <x v="24"/>
    <n v="2"/>
    <n v="1"/>
    <x v="0"/>
    <x v="0"/>
    <x v="3"/>
    <s v="Latte Rg"/>
    <x v="1"/>
    <d v="2023-04-23T00:00:00"/>
    <x v="3"/>
    <x v="3"/>
    <x v="0"/>
    <x v="0"/>
    <x v="0"/>
    <x v="0"/>
  </r>
  <r>
    <x v="56"/>
    <n v="4"/>
    <n v="3"/>
    <x v="1"/>
    <x v="0"/>
    <x v="8"/>
    <s v="Brazilian Lg"/>
    <x v="1"/>
    <d v="2023-04-23T00:00:00"/>
    <x v="3"/>
    <x v="3"/>
    <x v="0"/>
    <x v="0"/>
    <x v="0"/>
    <x v="2"/>
  </r>
  <r>
    <x v="0"/>
    <n v="2"/>
    <n v="2"/>
    <x v="3"/>
    <x v="0"/>
    <x v="0"/>
    <s v="Ethiopia Rg"/>
    <x v="2"/>
    <d v="2023-04-23T00:00:00"/>
    <x v="3"/>
    <x v="3"/>
    <x v="0"/>
    <x v="0"/>
    <x v="0"/>
    <x v="0"/>
  </r>
  <r>
    <x v="23"/>
    <n v="2"/>
    <n v="2"/>
    <x v="3"/>
    <x v="0"/>
    <x v="10"/>
    <s v="Jamaican Coffee River Rg"/>
    <x v="1"/>
    <d v="2023-04-23T00:00:00"/>
    <x v="3"/>
    <x v="3"/>
    <x v="0"/>
    <x v="0"/>
    <x v="0"/>
    <x v="0"/>
  </r>
  <r>
    <x v="0"/>
    <n v="2"/>
    <n v="1"/>
    <x v="0"/>
    <x v="0"/>
    <x v="11"/>
    <s v="Our Old Time Diner Blend Lg"/>
    <x v="0"/>
    <d v="2023-04-23T00:00:00"/>
    <x v="3"/>
    <x v="3"/>
    <x v="0"/>
    <x v="0"/>
    <x v="0"/>
    <x v="0"/>
  </r>
  <r>
    <x v="14"/>
    <n v="2"/>
    <n v="1"/>
    <x v="0"/>
    <x v="1"/>
    <x v="9"/>
    <s v="Lemon Grass Rg"/>
    <x v="2"/>
    <d v="2023-04-23T00:00:00"/>
    <x v="3"/>
    <x v="3"/>
    <x v="0"/>
    <x v="0"/>
    <x v="0"/>
    <x v="0"/>
  </r>
  <r>
    <x v="35"/>
    <n v="1"/>
    <n v="1"/>
    <x v="0"/>
    <x v="3"/>
    <x v="6"/>
    <s v="Ginger Scone"/>
    <x v="2"/>
    <d v="2023-04-23T00:00:00"/>
    <x v="3"/>
    <x v="3"/>
    <x v="0"/>
    <x v="0"/>
    <x v="0"/>
    <x v="0"/>
  </r>
  <r>
    <x v="14"/>
    <n v="2"/>
    <n v="1"/>
    <x v="0"/>
    <x v="1"/>
    <x v="9"/>
    <s v="Lemon Grass Rg"/>
    <x v="1"/>
    <d v="2023-04-23T00:00:00"/>
    <x v="3"/>
    <x v="3"/>
    <x v="0"/>
    <x v="0"/>
    <x v="0"/>
    <x v="0"/>
  </r>
  <r>
    <x v="17"/>
    <n v="4"/>
    <n v="3"/>
    <x v="1"/>
    <x v="0"/>
    <x v="3"/>
    <s v="Latte"/>
    <x v="2"/>
    <d v="2023-04-23T00:00:00"/>
    <x v="3"/>
    <x v="3"/>
    <x v="0"/>
    <x v="0"/>
    <x v="0"/>
    <x v="2"/>
  </r>
  <r>
    <x v="89"/>
    <n v="1"/>
    <n v="1"/>
    <x v="0"/>
    <x v="7"/>
    <x v="23"/>
    <s v="Sustainably Grown Organic"/>
    <x v="0"/>
    <d v="2023-04-23T00:00:00"/>
    <x v="3"/>
    <x v="3"/>
    <x v="0"/>
    <x v="0"/>
    <x v="0"/>
    <x v="0"/>
  </r>
  <r>
    <x v="110"/>
    <n v="5"/>
    <n v="2"/>
    <x v="3"/>
    <x v="0"/>
    <x v="3"/>
    <s v="Cappuccino Lg"/>
    <x v="0"/>
    <d v="2023-04-23T00:00:00"/>
    <x v="3"/>
    <x v="3"/>
    <x v="0"/>
    <x v="0"/>
    <x v="1"/>
    <x v="1"/>
  </r>
  <r>
    <x v="14"/>
    <n v="2"/>
    <n v="1"/>
    <x v="0"/>
    <x v="1"/>
    <x v="5"/>
    <s v="Serenity Green Tea Rg"/>
    <x v="1"/>
    <d v="2023-04-23T00:00:00"/>
    <x v="3"/>
    <x v="3"/>
    <x v="0"/>
    <x v="0"/>
    <x v="0"/>
    <x v="0"/>
  </r>
  <r>
    <x v="60"/>
    <n v="3"/>
    <n v="3"/>
    <x v="1"/>
    <x v="3"/>
    <x v="7"/>
    <s v="Hazelnut Biscotti"/>
    <x v="0"/>
    <d v="2023-04-23T00:00:00"/>
    <x v="3"/>
    <x v="3"/>
    <x v="0"/>
    <x v="0"/>
    <x v="0"/>
    <x v="2"/>
  </r>
  <r>
    <x v="0"/>
    <n v="2"/>
    <n v="2"/>
    <x v="3"/>
    <x v="0"/>
    <x v="3"/>
    <s v="Espresso shot"/>
    <x v="1"/>
    <d v="2023-04-23T00:00:00"/>
    <x v="3"/>
    <x v="3"/>
    <x v="0"/>
    <x v="0"/>
    <x v="0"/>
    <x v="0"/>
  </r>
  <r>
    <x v="42"/>
    <n v="5"/>
    <n v="3"/>
    <x v="1"/>
    <x v="2"/>
    <x v="2"/>
    <s v="Sustainably Grown Organic Rg"/>
    <x v="2"/>
    <d v="2023-04-23T00:00:00"/>
    <x v="3"/>
    <x v="3"/>
    <x v="0"/>
    <x v="0"/>
    <x v="0"/>
    <x v="1"/>
  </r>
  <r>
    <x v="80"/>
    <n v="1"/>
    <n v="1"/>
    <x v="0"/>
    <x v="6"/>
    <x v="25"/>
    <s v="Peppermint"/>
    <x v="1"/>
    <d v="2023-04-23T00:00:00"/>
    <x v="3"/>
    <x v="3"/>
    <x v="0"/>
    <x v="0"/>
    <x v="0"/>
    <x v="0"/>
  </r>
  <r>
    <x v="24"/>
    <n v="2"/>
    <n v="1"/>
    <x v="0"/>
    <x v="0"/>
    <x v="3"/>
    <s v="Cappuccino Lg"/>
    <x v="2"/>
    <d v="2023-04-23T00:00:00"/>
    <x v="3"/>
    <x v="3"/>
    <x v="0"/>
    <x v="0"/>
    <x v="0"/>
    <x v="0"/>
  </r>
  <r>
    <x v="1"/>
    <n v="5"/>
    <n v="3"/>
    <x v="1"/>
    <x v="0"/>
    <x v="10"/>
    <s v="Jamaican Coffee River Rg"/>
    <x v="2"/>
    <d v="2023-04-23T00:00:00"/>
    <x v="3"/>
    <x v="3"/>
    <x v="0"/>
    <x v="0"/>
    <x v="0"/>
    <x v="1"/>
  </r>
  <r>
    <x v="10"/>
    <n v="1"/>
    <n v="1"/>
    <x v="0"/>
    <x v="3"/>
    <x v="12"/>
    <s v="Croissant"/>
    <x v="2"/>
    <d v="2023-04-23T00:00:00"/>
    <x v="3"/>
    <x v="3"/>
    <x v="0"/>
    <x v="0"/>
    <x v="0"/>
    <x v="0"/>
  </r>
  <r>
    <x v="0"/>
    <n v="2"/>
    <n v="1"/>
    <x v="0"/>
    <x v="1"/>
    <x v="4"/>
    <s v="Earl Grey Lg"/>
    <x v="0"/>
    <d v="2023-04-19T00:00:00"/>
    <x v="3"/>
    <x v="3"/>
    <x v="3"/>
    <x v="3"/>
    <x v="0"/>
    <x v="0"/>
  </r>
  <r>
    <x v="2"/>
    <n v="3"/>
    <n v="3"/>
    <x v="1"/>
    <x v="0"/>
    <x v="11"/>
    <s v="Our Old Time Diner Blend Lg"/>
    <x v="2"/>
    <d v="2023-04-20T00:00:00"/>
    <x v="3"/>
    <x v="3"/>
    <x v="4"/>
    <x v="0"/>
    <x v="0"/>
    <x v="2"/>
  </r>
  <r>
    <x v="33"/>
    <n v="1"/>
    <n v="1"/>
    <x v="0"/>
    <x v="0"/>
    <x v="10"/>
    <s v="Jamaican Coffee River Rg"/>
    <x v="2"/>
    <d v="2023-04-20T00:00:00"/>
    <x v="3"/>
    <x v="3"/>
    <x v="4"/>
    <x v="0"/>
    <x v="0"/>
    <x v="0"/>
  </r>
  <r>
    <x v="8"/>
    <n v="4"/>
    <n v="4"/>
    <x v="2"/>
    <x v="3"/>
    <x v="6"/>
    <s v="Oatmeal Scone"/>
    <x v="0"/>
    <d v="2023-04-20T00:00:00"/>
    <x v="3"/>
    <x v="3"/>
    <x v="4"/>
    <x v="1"/>
    <x v="0"/>
    <x v="2"/>
  </r>
  <r>
    <x v="28"/>
    <n v="4"/>
    <n v="2"/>
    <x v="3"/>
    <x v="1"/>
    <x v="1"/>
    <s v="Morning Sunrise Chai Rg"/>
    <x v="1"/>
    <d v="2023-04-20T00:00:00"/>
    <x v="3"/>
    <x v="3"/>
    <x v="4"/>
    <x v="1"/>
    <x v="0"/>
    <x v="2"/>
  </r>
  <r>
    <x v="14"/>
    <n v="2"/>
    <n v="2"/>
    <x v="3"/>
    <x v="1"/>
    <x v="1"/>
    <s v="Morning Sunrise Chai Rg"/>
    <x v="2"/>
    <d v="2023-04-20T00:00:00"/>
    <x v="3"/>
    <x v="3"/>
    <x v="4"/>
    <x v="4"/>
    <x v="0"/>
    <x v="0"/>
  </r>
  <r>
    <x v="0"/>
    <n v="2"/>
    <n v="1"/>
    <x v="0"/>
    <x v="0"/>
    <x v="3"/>
    <s v="Espresso shot"/>
    <x v="0"/>
    <d v="2023-04-20T00:00:00"/>
    <x v="3"/>
    <x v="3"/>
    <x v="4"/>
    <x v="5"/>
    <x v="0"/>
    <x v="0"/>
  </r>
  <r>
    <x v="34"/>
    <n v="2"/>
    <n v="1"/>
    <x v="0"/>
    <x v="1"/>
    <x v="1"/>
    <s v="Spicy Eye Opener Chai Rg"/>
    <x v="1"/>
    <d v="2023-04-20T00:00:00"/>
    <x v="3"/>
    <x v="3"/>
    <x v="4"/>
    <x v="5"/>
    <x v="0"/>
    <x v="0"/>
  </r>
  <r>
    <x v="7"/>
    <n v="1"/>
    <n v="1"/>
    <x v="0"/>
    <x v="0"/>
    <x v="0"/>
    <s v="Ethiopia Rg"/>
    <x v="2"/>
    <d v="2023-04-20T00:00:00"/>
    <x v="3"/>
    <x v="3"/>
    <x v="4"/>
    <x v="5"/>
    <x v="0"/>
    <x v="0"/>
  </r>
  <r>
    <x v="121"/>
    <n v="7"/>
    <n v="4"/>
    <x v="2"/>
    <x v="1"/>
    <x v="1"/>
    <s v="Spicy Eye Opener Chai Lg"/>
    <x v="1"/>
    <d v="2023-04-21T00:00:00"/>
    <x v="3"/>
    <x v="3"/>
    <x v="5"/>
    <x v="0"/>
    <x v="1"/>
    <x v="1"/>
  </r>
  <r>
    <x v="28"/>
    <n v="4"/>
    <n v="4"/>
    <x v="2"/>
    <x v="1"/>
    <x v="9"/>
    <s v="Peppermint Rg"/>
    <x v="1"/>
    <d v="2023-04-21T00:00:00"/>
    <x v="3"/>
    <x v="3"/>
    <x v="5"/>
    <x v="1"/>
    <x v="0"/>
    <x v="2"/>
  </r>
  <r>
    <x v="5"/>
    <n v="2"/>
    <n v="2"/>
    <x v="3"/>
    <x v="0"/>
    <x v="0"/>
    <s v="Ethiopia Lg"/>
    <x v="0"/>
    <d v="2023-04-21T00:00:00"/>
    <x v="3"/>
    <x v="3"/>
    <x v="5"/>
    <x v="3"/>
    <x v="0"/>
    <x v="0"/>
  </r>
  <r>
    <x v="45"/>
    <n v="1"/>
    <n v="1"/>
    <x v="0"/>
    <x v="5"/>
    <x v="27"/>
    <s v="Our Old Time Diner Blend"/>
    <x v="2"/>
    <d v="2023-04-21T00:00:00"/>
    <x v="3"/>
    <x v="3"/>
    <x v="5"/>
    <x v="4"/>
    <x v="0"/>
    <x v="0"/>
  </r>
  <r>
    <x v="31"/>
    <n v="2"/>
    <n v="2"/>
    <x v="3"/>
    <x v="3"/>
    <x v="6"/>
    <s v="Ginger Scone"/>
    <x v="1"/>
    <d v="2023-04-22T00:00:00"/>
    <x v="3"/>
    <x v="3"/>
    <x v="6"/>
    <x v="0"/>
    <x v="0"/>
    <x v="0"/>
  </r>
  <r>
    <x v="10"/>
    <n v="1"/>
    <n v="1"/>
    <x v="0"/>
    <x v="0"/>
    <x v="0"/>
    <s v="Ethiopia Lg"/>
    <x v="2"/>
    <d v="2023-04-22T00:00:00"/>
    <x v="3"/>
    <x v="3"/>
    <x v="6"/>
    <x v="0"/>
    <x v="0"/>
    <x v="0"/>
  </r>
  <r>
    <x v="3"/>
    <n v="2"/>
    <n v="1"/>
    <x v="0"/>
    <x v="0"/>
    <x v="0"/>
    <s v="Columbian Medium Roast Sm"/>
    <x v="1"/>
    <d v="2023-04-22T00:00:00"/>
    <x v="3"/>
    <x v="3"/>
    <x v="6"/>
    <x v="0"/>
    <x v="0"/>
    <x v="0"/>
  </r>
  <r>
    <x v="57"/>
    <n v="3"/>
    <n v="2"/>
    <x v="3"/>
    <x v="1"/>
    <x v="1"/>
    <s v="Spicy Eye Opener Chai Rg"/>
    <x v="1"/>
    <d v="2023-04-22T00:00:00"/>
    <x v="3"/>
    <x v="3"/>
    <x v="6"/>
    <x v="0"/>
    <x v="0"/>
    <x v="2"/>
  </r>
  <r>
    <x v="11"/>
    <n v="1"/>
    <n v="1"/>
    <x v="0"/>
    <x v="0"/>
    <x v="3"/>
    <s v="Latte"/>
    <x v="2"/>
    <d v="2023-04-22T00:00:00"/>
    <x v="3"/>
    <x v="3"/>
    <x v="6"/>
    <x v="0"/>
    <x v="0"/>
    <x v="0"/>
  </r>
  <r>
    <x v="28"/>
    <n v="4"/>
    <n v="2"/>
    <x v="3"/>
    <x v="1"/>
    <x v="4"/>
    <s v="English Breakfast Rg"/>
    <x v="0"/>
    <d v="2023-04-22T00:00:00"/>
    <x v="3"/>
    <x v="3"/>
    <x v="6"/>
    <x v="1"/>
    <x v="0"/>
    <x v="2"/>
  </r>
  <r>
    <x v="31"/>
    <n v="2"/>
    <n v="2"/>
    <x v="3"/>
    <x v="3"/>
    <x v="6"/>
    <s v="Ginger Scone"/>
    <x v="1"/>
    <d v="2023-04-22T00:00:00"/>
    <x v="3"/>
    <x v="3"/>
    <x v="6"/>
    <x v="1"/>
    <x v="0"/>
    <x v="0"/>
  </r>
  <r>
    <x v="150"/>
    <n v="7"/>
    <n v="4"/>
    <x v="2"/>
    <x v="2"/>
    <x v="2"/>
    <s v="Dark chocolate Lg"/>
    <x v="2"/>
    <d v="2023-04-22T00:00:00"/>
    <x v="3"/>
    <x v="3"/>
    <x v="6"/>
    <x v="1"/>
    <x v="1"/>
    <x v="1"/>
  </r>
  <r>
    <x v="24"/>
    <n v="2"/>
    <n v="1"/>
    <x v="0"/>
    <x v="0"/>
    <x v="3"/>
    <s v="Latte Rg"/>
    <x v="2"/>
    <d v="2023-04-22T00:00:00"/>
    <x v="3"/>
    <x v="3"/>
    <x v="6"/>
    <x v="1"/>
    <x v="0"/>
    <x v="0"/>
  </r>
  <r>
    <x v="11"/>
    <n v="1"/>
    <n v="1"/>
    <x v="0"/>
    <x v="3"/>
    <x v="12"/>
    <s v="Almond Croissant"/>
    <x v="1"/>
    <d v="2023-04-22T00:00:00"/>
    <x v="3"/>
    <x v="3"/>
    <x v="6"/>
    <x v="1"/>
    <x v="0"/>
    <x v="0"/>
  </r>
  <r>
    <x v="3"/>
    <n v="2"/>
    <n v="1"/>
    <x v="0"/>
    <x v="0"/>
    <x v="0"/>
    <s v="Columbian Medium Roast Sm"/>
    <x v="1"/>
    <d v="2023-04-22T00:00:00"/>
    <x v="3"/>
    <x v="3"/>
    <x v="6"/>
    <x v="2"/>
    <x v="0"/>
    <x v="0"/>
  </r>
  <r>
    <x v="48"/>
    <n v="4"/>
    <n v="2"/>
    <x v="3"/>
    <x v="1"/>
    <x v="1"/>
    <s v="Spicy Eye Opener Chai Rg"/>
    <x v="2"/>
    <d v="2023-04-22T00:00:00"/>
    <x v="3"/>
    <x v="3"/>
    <x v="6"/>
    <x v="5"/>
    <x v="0"/>
    <x v="2"/>
  </r>
  <r>
    <x v="45"/>
    <n v="6"/>
    <n v="3"/>
    <x v="1"/>
    <x v="1"/>
    <x v="9"/>
    <s v="Peppermint Lg"/>
    <x v="2"/>
    <d v="2023-04-22T00:00:00"/>
    <x v="3"/>
    <x v="3"/>
    <x v="6"/>
    <x v="5"/>
    <x v="0"/>
    <x v="1"/>
  </r>
  <r>
    <x v="8"/>
    <n v="4"/>
    <n v="2"/>
    <x v="3"/>
    <x v="1"/>
    <x v="5"/>
    <s v="Serenity Green Tea Lg"/>
    <x v="2"/>
    <d v="2023-04-22T00:00:00"/>
    <x v="3"/>
    <x v="3"/>
    <x v="6"/>
    <x v="5"/>
    <x v="0"/>
    <x v="2"/>
  </r>
  <r>
    <x v="0"/>
    <n v="2"/>
    <n v="1"/>
    <x v="0"/>
    <x v="0"/>
    <x v="3"/>
    <s v="Espresso shot"/>
    <x v="2"/>
    <d v="2023-04-22T00:00:00"/>
    <x v="3"/>
    <x v="3"/>
    <x v="6"/>
    <x v="5"/>
    <x v="0"/>
    <x v="0"/>
  </r>
  <r>
    <x v="28"/>
    <n v="4"/>
    <n v="2"/>
    <x v="3"/>
    <x v="0"/>
    <x v="0"/>
    <s v="Columbian Medium Roast Rg"/>
    <x v="0"/>
    <d v="2023-04-23T00:00:00"/>
    <x v="3"/>
    <x v="3"/>
    <x v="0"/>
    <x v="0"/>
    <x v="0"/>
    <x v="2"/>
  </r>
  <r>
    <x v="42"/>
    <n v="5"/>
    <n v="3"/>
    <x v="1"/>
    <x v="0"/>
    <x v="10"/>
    <s v="Jamaican Coffee River Lg"/>
    <x v="0"/>
    <d v="2023-04-23T00:00:00"/>
    <x v="3"/>
    <x v="3"/>
    <x v="0"/>
    <x v="0"/>
    <x v="0"/>
    <x v="1"/>
  </r>
  <r>
    <x v="82"/>
    <n v="1"/>
    <n v="1"/>
    <x v="0"/>
    <x v="6"/>
    <x v="20"/>
    <s v="Serenity Green Tea"/>
    <x v="0"/>
    <d v="2023-04-23T00:00:00"/>
    <x v="3"/>
    <x v="3"/>
    <x v="0"/>
    <x v="0"/>
    <x v="0"/>
    <x v="0"/>
  </r>
  <r>
    <x v="8"/>
    <n v="4"/>
    <n v="2"/>
    <x v="3"/>
    <x v="1"/>
    <x v="4"/>
    <s v="Earl Grey Lg"/>
    <x v="1"/>
    <d v="2023-04-23T00:00:00"/>
    <x v="3"/>
    <x v="3"/>
    <x v="0"/>
    <x v="0"/>
    <x v="0"/>
    <x v="2"/>
  </r>
  <r>
    <x v="0"/>
    <n v="2"/>
    <n v="1"/>
    <x v="0"/>
    <x v="1"/>
    <x v="9"/>
    <s v="Peppermint Lg"/>
    <x v="1"/>
    <d v="2023-04-23T00:00:00"/>
    <x v="3"/>
    <x v="3"/>
    <x v="0"/>
    <x v="0"/>
    <x v="0"/>
    <x v="0"/>
  </r>
  <r>
    <x v="107"/>
    <n v="7"/>
    <n v="4"/>
    <x v="2"/>
    <x v="4"/>
    <x v="17"/>
    <s v="Sugar Free Vanilla syrup"/>
    <x v="0"/>
    <d v="2023-04-23T00:00:00"/>
    <x v="3"/>
    <x v="3"/>
    <x v="0"/>
    <x v="0"/>
    <x v="0"/>
    <x v="1"/>
  </r>
  <r>
    <x v="43"/>
    <n v="4"/>
    <n v="2"/>
    <x v="3"/>
    <x v="0"/>
    <x v="10"/>
    <s v="Jamaican Coffee River Sm"/>
    <x v="2"/>
    <d v="2023-04-23T00:00:00"/>
    <x v="3"/>
    <x v="3"/>
    <x v="0"/>
    <x v="0"/>
    <x v="0"/>
    <x v="2"/>
  </r>
  <r>
    <x v="34"/>
    <n v="2"/>
    <n v="1"/>
    <x v="0"/>
    <x v="1"/>
    <x v="1"/>
    <s v="Spicy Eye Opener Chai Rg"/>
    <x v="2"/>
    <d v="2023-04-23T00:00:00"/>
    <x v="3"/>
    <x v="3"/>
    <x v="0"/>
    <x v="0"/>
    <x v="0"/>
    <x v="0"/>
  </r>
  <r>
    <x v="7"/>
    <n v="1"/>
    <n v="1"/>
    <x v="0"/>
    <x v="1"/>
    <x v="4"/>
    <s v="Earl Grey Lg"/>
    <x v="2"/>
    <d v="2023-04-23T00:00:00"/>
    <x v="3"/>
    <x v="3"/>
    <x v="0"/>
    <x v="0"/>
    <x v="0"/>
    <x v="0"/>
  </r>
  <r>
    <x v="44"/>
    <n v="7"/>
    <n v="4"/>
    <x v="2"/>
    <x v="0"/>
    <x v="0"/>
    <s v="Columbian Medium Roast Lg"/>
    <x v="1"/>
    <d v="2023-04-23T00:00:00"/>
    <x v="3"/>
    <x v="3"/>
    <x v="0"/>
    <x v="0"/>
    <x v="1"/>
    <x v="1"/>
  </r>
  <r>
    <x v="19"/>
    <n v="1"/>
    <n v="1"/>
    <x v="0"/>
    <x v="0"/>
    <x v="0"/>
    <s v="Columbian Medium Roast Rg"/>
    <x v="2"/>
    <d v="2023-04-23T00:00:00"/>
    <x v="3"/>
    <x v="3"/>
    <x v="0"/>
    <x v="0"/>
    <x v="0"/>
    <x v="0"/>
  </r>
  <r>
    <x v="30"/>
    <n v="3"/>
    <n v="3"/>
    <x v="1"/>
    <x v="3"/>
    <x v="12"/>
    <s v="Chocolate Croissant"/>
    <x v="2"/>
    <d v="2023-04-23T00:00:00"/>
    <x v="3"/>
    <x v="3"/>
    <x v="0"/>
    <x v="0"/>
    <x v="0"/>
    <x v="2"/>
  </r>
  <r>
    <x v="26"/>
    <n v="5"/>
    <n v="3"/>
    <x v="1"/>
    <x v="0"/>
    <x v="11"/>
    <s v="Our Old Time Diner Blend Rg"/>
    <x v="1"/>
    <d v="2023-04-23T00:00:00"/>
    <x v="3"/>
    <x v="3"/>
    <x v="0"/>
    <x v="0"/>
    <x v="0"/>
    <x v="1"/>
  </r>
  <r>
    <x v="28"/>
    <n v="4"/>
    <n v="2"/>
    <x v="3"/>
    <x v="0"/>
    <x v="11"/>
    <s v="Our Old Time Diner Blend Rg"/>
    <x v="2"/>
    <d v="2023-04-23T00:00:00"/>
    <x v="3"/>
    <x v="3"/>
    <x v="0"/>
    <x v="0"/>
    <x v="0"/>
    <x v="2"/>
  </r>
  <r>
    <x v="18"/>
    <n v="1"/>
    <n v="1"/>
    <x v="0"/>
    <x v="2"/>
    <x v="2"/>
    <s v="Dark chocolate Lg"/>
    <x v="2"/>
    <d v="2023-04-23T00:00:00"/>
    <x v="3"/>
    <x v="3"/>
    <x v="0"/>
    <x v="0"/>
    <x v="0"/>
    <x v="0"/>
  </r>
  <r>
    <x v="8"/>
    <n v="4"/>
    <n v="3"/>
    <x v="1"/>
    <x v="0"/>
    <x v="11"/>
    <s v="Our Old Time Diner Blend Lg"/>
    <x v="1"/>
    <d v="2023-04-23T00:00:00"/>
    <x v="3"/>
    <x v="3"/>
    <x v="0"/>
    <x v="0"/>
    <x v="0"/>
    <x v="2"/>
  </r>
  <r>
    <x v="8"/>
    <n v="4"/>
    <n v="2"/>
    <x v="3"/>
    <x v="0"/>
    <x v="0"/>
    <s v="Columbian Medium Roast Lg"/>
    <x v="2"/>
    <d v="2023-04-23T00:00:00"/>
    <x v="3"/>
    <x v="3"/>
    <x v="0"/>
    <x v="0"/>
    <x v="0"/>
    <x v="2"/>
  </r>
  <r>
    <x v="35"/>
    <n v="1"/>
    <n v="1"/>
    <x v="0"/>
    <x v="3"/>
    <x v="7"/>
    <s v="Hazelnut Biscotti"/>
    <x v="1"/>
    <d v="2023-04-23T00:00:00"/>
    <x v="3"/>
    <x v="3"/>
    <x v="0"/>
    <x v="0"/>
    <x v="0"/>
    <x v="0"/>
  </r>
  <r>
    <x v="19"/>
    <n v="1"/>
    <n v="1"/>
    <x v="0"/>
    <x v="1"/>
    <x v="9"/>
    <s v="Peppermint Rg"/>
    <x v="2"/>
    <d v="2023-04-23T00:00:00"/>
    <x v="3"/>
    <x v="3"/>
    <x v="0"/>
    <x v="0"/>
    <x v="0"/>
    <x v="0"/>
  </r>
  <r>
    <x v="28"/>
    <n v="4"/>
    <n v="2"/>
    <x v="3"/>
    <x v="1"/>
    <x v="1"/>
    <s v="Traditional Blend Chai Rg"/>
    <x v="0"/>
    <d v="2023-04-23T00:00:00"/>
    <x v="3"/>
    <x v="3"/>
    <x v="0"/>
    <x v="0"/>
    <x v="0"/>
    <x v="2"/>
  </r>
  <r>
    <x v="12"/>
    <n v="1"/>
    <n v="1"/>
    <x v="0"/>
    <x v="0"/>
    <x v="10"/>
    <s v="Jamaican Coffee River Sm"/>
    <x v="1"/>
    <d v="2023-04-23T00:00:00"/>
    <x v="3"/>
    <x v="3"/>
    <x v="0"/>
    <x v="0"/>
    <x v="0"/>
    <x v="0"/>
  </r>
  <r>
    <x v="111"/>
    <n v="1"/>
    <n v="1"/>
    <x v="0"/>
    <x v="5"/>
    <x v="15"/>
    <s v="Civet Cat"/>
    <x v="1"/>
    <d v="2023-04-23T00:00:00"/>
    <x v="3"/>
    <x v="3"/>
    <x v="0"/>
    <x v="0"/>
    <x v="2"/>
    <x v="0"/>
  </r>
  <r>
    <x v="2"/>
    <n v="3"/>
    <n v="1"/>
    <x v="0"/>
    <x v="0"/>
    <x v="0"/>
    <s v="Columbian Medium Roast Lg"/>
    <x v="0"/>
    <d v="2023-04-23T00:00:00"/>
    <x v="3"/>
    <x v="3"/>
    <x v="0"/>
    <x v="0"/>
    <x v="0"/>
    <x v="2"/>
  </r>
  <r>
    <x v="0"/>
    <n v="2"/>
    <n v="2"/>
    <x v="3"/>
    <x v="0"/>
    <x v="8"/>
    <s v="Brazilian Rg"/>
    <x v="1"/>
    <d v="2023-04-23T00:00:00"/>
    <x v="3"/>
    <x v="3"/>
    <x v="0"/>
    <x v="0"/>
    <x v="0"/>
    <x v="0"/>
  </r>
  <r>
    <x v="11"/>
    <n v="1"/>
    <n v="1"/>
    <x v="0"/>
    <x v="3"/>
    <x v="12"/>
    <s v="Chocolate Croissant"/>
    <x v="0"/>
    <d v="2023-04-23T00:00:00"/>
    <x v="3"/>
    <x v="3"/>
    <x v="0"/>
    <x v="0"/>
    <x v="0"/>
    <x v="0"/>
  </r>
  <r>
    <x v="35"/>
    <n v="1"/>
    <n v="1"/>
    <x v="0"/>
    <x v="3"/>
    <x v="6"/>
    <s v="Cranberry Scone"/>
    <x v="0"/>
    <d v="2023-04-23T00:00:00"/>
    <x v="3"/>
    <x v="3"/>
    <x v="0"/>
    <x v="0"/>
    <x v="0"/>
    <x v="0"/>
  </r>
  <r>
    <x v="92"/>
    <n v="1"/>
    <n v="1"/>
    <x v="0"/>
    <x v="7"/>
    <x v="18"/>
    <s v="Chili Mayan"/>
    <x v="0"/>
    <d v="2023-04-23T00:00:00"/>
    <x v="3"/>
    <x v="3"/>
    <x v="0"/>
    <x v="0"/>
    <x v="0"/>
    <x v="0"/>
  </r>
  <r>
    <x v="55"/>
    <n v="4"/>
    <n v="2"/>
    <x v="3"/>
    <x v="1"/>
    <x v="1"/>
    <s v="Morning Sunrise Chai Lg"/>
    <x v="2"/>
    <d v="2023-04-23T00:00:00"/>
    <x v="3"/>
    <x v="3"/>
    <x v="0"/>
    <x v="0"/>
    <x v="0"/>
    <x v="2"/>
  </r>
  <r>
    <x v="13"/>
    <n v="2"/>
    <n v="1"/>
    <x v="0"/>
    <x v="2"/>
    <x v="2"/>
    <s v="Sustainably Grown Organic Lg"/>
    <x v="0"/>
    <d v="2023-04-23T00:00:00"/>
    <x v="3"/>
    <x v="3"/>
    <x v="0"/>
    <x v="0"/>
    <x v="0"/>
    <x v="0"/>
  </r>
  <r>
    <x v="11"/>
    <n v="1"/>
    <n v="1"/>
    <x v="0"/>
    <x v="3"/>
    <x v="6"/>
    <s v="Jumbo Savory Scone"/>
    <x v="0"/>
    <d v="2023-04-23T00:00:00"/>
    <x v="3"/>
    <x v="3"/>
    <x v="0"/>
    <x v="0"/>
    <x v="0"/>
    <x v="0"/>
  </r>
  <r>
    <x v="14"/>
    <n v="2"/>
    <n v="1"/>
    <x v="0"/>
    <x v="1"/>
    <x v="4"/>
    <s v="Earl Grey Rg"/>
    <x v="2"/>
    <d v="2023-04-23T00:00:00"/>
    <x v="3"/>
    <x v="3"/>
    <x v="0"/>
    <x v="1"/>
    <x v="0"/>
    <x v="0"/>
  </r>
  <r>
    <x v="2"/>
    <n v="3"/>
    <n v="3"/>
    <x v="1"/>
    <x v="3"/>
    <x v="6"/>
    <s v="Oatmeal Scone"/>
    <x v="2"/>
    <d v="2023-04-23T00:00:00"/>
    <x v="3"/>
    <x v="3"/>
    <x v="0"/>
    <x v="1"/>
    <x v="0"/>
    <x v="2"/>
  </r>
  <r>
    <x v="45"/>
    <n v="6"/>
    <n v="2"/>
    <x v="3"/>
    <x v="0"/>
    <x v="3"/>
    <s v="Espresso shot"/>
    <x v="0"/>
    <d v="2023-04-23T00:00:00"/>
    <x v="3"/>
    <x v="3"/>
    <x v="0"/>
    <x v="1"/>
    <x v="0"/>
    <x v="1"/>
  </r>
  <r>
    <x v="76"/>
    <n v="3"/>
    <n v="2"/>
    <x v="3"/>
    <x v="4"/>
    <x v="13"/>
    <s v="Chocolate syrup"/>
    <x v="0"/>
    <d v="2023-04-23T00:00:00"/>
    <x v="3"/>
    <x v="3"/>
    <x v="0"/>
    <x v="1"/>
    <x v="0"/>
    <x v="2"/>
  </r>
  <r>
    <x v="30"/>
    <n v="3"/>
    <n v="2"/>
    <x v="3"/>
    <x v="0"/>
    <x v="3"/>
    <s v="Latte"/>
    <x v="1"/>
    <d v="2023-04-23T00:00:00"/>
    <x v="3"/>
    <x v="3"/>
    <x v="0"/>
    <x v="1"/>
    <x v="0"/>
    <x v="2"/>
  </r>
  <r>
    <x v="62"/>
    <n v="8"/>
    <n v="4"/>
    <x v="2"/>
    <x v="0"/>
    <x v="11"/>
    <s v="Our Old Time Diner Blend Lg"/>
    <x v="0"/>
    <d v="2023-04-23T00:00:00"/>
    <x v="3"/>
    <x v="3"/>
    <x v="0"/>
    <x v="1"/>
    <x v="1"/>
    <x v="3"/>
  </r>
  <r>
    <x v="9"/>
    <n v="3"/>
    <n v="2"/>
    <x v="3"/>
    <x v="1"/>
    <x v="1"/>
    <s v="Morning Sunrise Chai Rg"/>
    <x v="0"/>
    <d v="2023-04-23T00:00:00"/>
    <x v="3"/>
    <x v="3"/>
    <x v="0"/>
    <x v="1"/>
    <x v="0"/>
    <x v="2"/>
  </r>
  <r>
    <x v="11"/>
    <n v="1"/>
    <n v="1"/>
    <x v="0"/>
    <x v="2"/>
    <x v="2"/>
    <s v="Sustainably Grown Organic Rg"/>
    <x v="2"/>
    <d v="2023-04-23T00:00:00"/>
    <x v="3"/>
    <x v="3"/>
    <x v="0"/>
    <x v="1"/>
    <x v="0"/>
    <x v="0"/>
  </r>
  <r>
    <x v="40"/>
    <n v="2"/>
    <n v="1"/>
    <x v="0"/>
    <x v="1"/>
    <x v="1"/>
    <s v="Morning Sunrise Chai Lg"/>
    <x v="0"/>
    <d v="2023-04-23T00:00:00"/>
    <x v="3"/>
    <x v="3"/>
    <x v="0"/>
    <x v="1"/>
    <x v="0"/>
    <x v="0"/>
  </r>
  <r>
    <x v="0"/>
    <n v="2"/>
    <n v="1"/>
    <x v="0"/>
    <x v="1"/>
    <x v="4"/>
    <s v="English Breakfast Lg"/>
    <x v="0"/>
    <d v="2023-04-23T00:00:00"/>
    <x v="3"/>
    <x v="3"/>
    <x v="0"/>
    <x v="1"/>
    <x v="0"/>
    <x v="0"/>
  </r>
  <r>
    <x v="48"/>
    <n v="4"/>
    <n v="3"/>
    <x v="1"/>
    <x v="0"/>
    <x v="3"/>
    <s v="Ouro Brasileiro shot"/>
    <x v="1"/>
    <d v="2023-04-23T00:00:00"/>
    <x v="3"/>
    <x v="3"/>
    <x v="0"/>
    <x v="1"/>
    <x v="0"/>
    <x v="2"/>
  </r>
  <r>
    <x v="31"/>
    <n v="2"/>
    <n v="2"/>
    <x v="3"/>
    <x v="3"/>
    <x v="6"/>
    <s v="Ginger Scone"/>
    <x v="1"/>
    <d v="2023-04-23T00:00:00"/>
    <x v="3"/>
    <x v="3"/>
    <x v="0"/>
    <x v="1"/>
    <x v="0"/>
    <x v="0"/>
  </r>
  <r>
    <x v="17"/>
    <n v="1"/>
    <n v="1"/>
    <x v="0"/>
    <x v="5"/>
    <x v="14"/>
    <s v="Columbian Medium Roast"/>
    <x v="1"/>
    <d v="2023-04-23T00:00:00"/>
    <x v="3"/>
    <x v="3"/>
    <x v="0"/>
    <x v="1"/>
    <x v="0"/>
    <x v="0"/>
  </r>
  <r>
    <x v="56"/>
    <n v="4"/>
    <n v="2"/>
    <x v="3"/>
    <x v="0"/>
    <x v="0"/>
    <s v="Ethiopia Lg"/>
    <x v="1"/>
    <d v="2023-04-23T00:00:00"/>
    <x v="3"/>
    <x v="3"/>
    <x v="0"/>
    <x v="1"/>
    <x v="0"/>
    <x v="2"/>
  </r>
  <r>
    <x v="30"/>
    <n v="3"/>
    <n v="2"/>
    <x v="3"/>
    <x v="0"/>
    <x v="3"/>
    <s v="Cappuccino"/>
    <x v="1"/>
    <d v="2023-04-23T00:00:00"/>
    <x v="3"/>
    <x v="3"/>
    <x v="0"/>
    <x v="1"/>
    <x v="0"/>
    <x v="2"/>
  </r>
  <r>
    <x v="19"/>
    <n v="1"/>
    <n v="1"/>
    <x v="0"/>
    <x v="1"/>
    <x v="4"/>
    <s v="English Breakfast Rg"/>
    <x v="1"/>
    <d v="2023-04-23T00:00:00"/>
    <x v="3"/>
    <x v="3"/>
    <x v="0"/>
    <x v="1"/>
    <x v="0"/>
    <x v="0"/>
  </r>
  <r>
    <x v="3"/>
    <n v="5"/>
    <n v="3"/>
    <x v="1"/>
    <x v="4"/>
    <x v="17"/>
    <s v="Sugar Free Vanilla syrup"/>
    <x v="0"/>
    <d v="2023-04-23T00:00:00"/>
    <x v="3"/>
    <x v="3"/>
    <x v="0"/>
    <x v="1"/>
    <x v="0"/>
    <x v="1"/>
  </r>
  <r>
    <x v="2"/>
    <n v="3"/>
    <n v="2"/>
    <x v="3"/>
    <x v="1"/>
    <x v="5"/>
    <s v="Serenity Green Tea Lg"/>
    <x v="1"/>
    <d v="2023-04-23T00:00:00"/>
    <x v="3"/>
    <x v="3"/>
    <x v="0"/>
    <x v="1"/>
    <x v="0"/>
    <x v="2"/>
  </r>
  <r>
    <x v="24"/>
    <n v="2"/>
    <n v="2"/>
    <x v="3"/>
    <x v="0"/>
    <x v="3"/>
    <s v="Latte Rg"/>
    <x v="0"/>
    <d v="2023-04-23T00:00:00"/>
    <x v="3"/>
    <x v="3"/>
    <x v="0"/>
    <x v="1"/>
    <x v="0"/>
    <x v="0"/>
  </r>
  <r>
    <x v="10"/>
    <n v="1"/>
    <n v="1"/>
    <x v="0"/>
    <x v="3"/>
    <x v="7"/>
    <s v="Chocolate Chip Biscotti"/>
    <x v="0"/>
    <d v="2023-04-23T00:00:00"/>
    <x v="3"/>
    <x v="3"/>
    <x v="0"/>
    <x v="1"/>
    <x v="0"/>
    <x v="0"/>
  </r>
  <r>
    <x v="14"/>
    <n v="2"/>
    <n v="1"/>
    <x v="0"/>
    <x v="1"/>
    <x v="9"/>
    <s v="Lemon Grass Rg"/>
    <x v="0"/>
    <d v="2023-04-23T00:00:00"/>
    <x v="3"/>
    <x v="3"/>
    <x v="0"/>
    <x v="1"/>
    <x v="0"/>
    <x v="0"/>
  </r>
  <r>
    <x v="19"/>
    <n v="1"/>
    <n v="1"/>
    <x v="0"/>
    <x v="1"/>
    <x v="1"/>
    <s v="Morning Sunrise Chai Rg"/>
    <x v="1"/>
    <d v="2023-04-23T00:00:00"/>
    <x v="3"/>
    <x v="3"/>
    <x v="0"/>
    <x v="1"/>
    <x v="0"/>
    <x v="0"/>
  </r>
  <r>
    <x v="10"/>
    <n v="1"/>
    <n v="1"/>
    <x v="0"/>
    <x v="3"/>
    <x v="12"/>
    <s v="Croissant"/>
    <x v="1"/>
    <d v="2023-04-23T00:00:00"/>
    <x v="3"/>
    <x v="3"/>
    <x v="0"/>
    <x v="1"/>
    <x v="0"/>
    <x v="0"/>
  </r>
  <r>
    <x v="10"/>
    <n v="1"/>
    <n v="1"/>
    <x v="0"/>
    <x v="0"/>
    <x v="8"/>
    <s v="Brazilian Lg"/>
    <x v="2"/>
    <d v="2023-04-23T00:00:00"/>
    <x v="3"/>
    <x v="3"/>
    <x v="0"/>
    <x v="1"/>
    <x v="0"/>
    <x v="0"/>
  </r>
  <r>
    <x v="11"/>
    <n v="1"/>
    <n v="1"/>
    <x v="0"/>
    <x v="3"/>
    <x v="12"/>
    <s v="Chocolate Croissant"/>
    <x v="2"/>
    <d v="2023-04-23T00:00:00"/>
    <x v="3"/>
    <x v="3"/>
    <x v="0"/>
    <x v="1"/>
    <x v="0"/>
    <x v="0"/>
  </r>
  <r>
    <x v="22"/>
    <n v="1"/>
    <n v="1"/>
    <x v="0"/>
    <x v="1"/>
    <x v="1"/>
    <s v="Spicy Eye Opener Chai Rg"/>
    <x v="0"/>
    <d v="2023-04-23T00:00:00"/>
    <x v="3"/>
    <x v="3"/>
    <x v="0"/>
    <x v="1"/>
    <x v="0"/>
    <x v="0"/>
  </r>
  <r>
    <x v="19"/>
    <n v="1"/>
    <n v="1"/>
    <x v="0"/>
    <x v="1"/>
    <x v="5"/>
    <s v="Serenity Green Tea Rg"/>
    <x v="2"/>
    <d v="2023-04-23T00:00:00"/>
    <x v="3"/>
    <x v="3"/>
    <x v="0"/>
    <x v="1"/>
    <x v="0"/>
    <x v="0"/>
  </r>
  <r>
    <x v="14"/>
    <n v="2"/>
    <n v="2"/>
    <x v="3"/>
    <x v="0"/>
    <x v="11"/>
    <s v="Our Old Time Diner Blend Rg"/>
    <x v="1"/>
    <d v="2023-04-23T00:00:00"/>
    <x v="3"/>
    <x v="3"/>
    <x v="0"/>
    <x v="1"/>
    <x v="0"/>
    <x v="0"/>
  </r>
  <r>
    <x v="36"/>
    <n v="4"/>
    <n v="3"/>
    <x v="1"/>
    <x v="0"/>
    <x v="0"/>
    <s v="Ethiopia Sm"/>
    <x v="1"/>
    <d v="2023-04-23T00:00:00"/>
    <x v="3"/>
    <x v="3"/>
    <x v="0"/>
    <x v="1"/>
    <x v="0"/>
    <x v="2"/>
  </r>
  <r>
    <x v="67"/>
    <n v="6"/>
    <n v="3"/>
    <x v="1"/>
    <x v="1"/>
    <x v="1"/>
    <s v="Spicy Eye Opener Chai Lg"/>
    <x v="0"/>
    <d v="2023-04-23T00:00:00"/>
    <x v="3"/>
    <x v="3"/>
    <x v="0"/>
    <x v="1"/>
    <x v="0"/>
    <x v="1"/>
  </r>
  <r>
    <x v="11"/>
    <n v="1"/>
    <n v="1"/>
    <x v="0"/>
    <x v="3"/>
    <x v="12"/>
    <s v="Chocolate Croissant"/>
    <x v="0"/>
    <d v="2023-04-23T00:00:00"/>
    <x v="3"/>
    <x v="3"/>
    <x v="0"/>
    <x v="1"/>
    <x v="0"/>
    <x v="0"/>
  </r>
  <r>
    <x v="14"/>
    <n v="2"/>
    <n v="1"/>
    <x v="0"/>
    <x v="1"/>
    <x v="1"/>
    <s v="Traditional Blend Chai Rg"/>
    <x v="2"/>
    <d v="2023-04-23T00:00:00"/>
    <x v="3"/>
    <x v="3"/>
    <x v="0"/>
    <x v="1"/>
    <x v="0"/>
    <x v="0"/>
  </r>
  <r>
    <x v="5"/>
    <n v="2"/>
    <n v="2"/>
    <x v="3"/>
    <x v="0"/>
    <x v="0"/>
    <s v="Ethiopia Lg"/>
    <x v="0"/>
    <d v="2023-04-23T00:00:00"/>
    <x v="3"/>
    <x v="3"/>
    <x v="0"/>
    <x v="1"/>
    <x v="0"/>
    <x v="0"/>
  </r>
  <r>
    <x v="19"/>
    <n v="1"/>
    <n v="1"/>
    <x v="0"/>
    <x v="1"/>
    <x v="5"/>
    <s v="Serenity Green Tea Rg"/>
    <x v="0"/>
    <d v="2023-04-23T00:00:00"/>
    <x v="3"/>
    <x v="3"/>
    <x v="0"/>
    <x v="1"/>
    <x v="0"/>
    <x v="0"/>
  </r>
  <r>
    <x v="2"/>
    <n v="3"/>
    <n v="2"/>
    <x v="3"/>
    <x v="0"/>
    <x v="3"/>
    <s v="Espresso shot"/>
    <x v="2"/>
    <d v="2023-04-23T00:00:00"/>
    <x v="3"/>
    <x v="3"/>
    <x v="0"/>
    <x v="1"/>
    <x v="0"/>
    <x v="2"/>
  </r>
  <r>
    <x v="38"/>
    <n v="2"/>
    <n v="1"/>
    <x v="0"/>
    <x v="0"/>
    <x v="10"/>
    <s v="Jamaican Coffee River Sm"/>
    <x v="0"/>
    <d v="2023-04-23T00:00:00"/>
    <x v="3"/>
    <x v="3"/>
    <x v="0"/>
    <x v="1"/>
    <x v="0"/>
    <x v="0"/>
  </r>
  <r>
    <x v="57"/>
    <n v="3"/>
    <n v="2"/>
    <x v="3"/>
    <x v="1"/>
    <x v="1"/>
    <s v="Spicy Eye Opener Chai Rg"/>
    <x v="2"/>
    <d v="2023-04-23T00:00:00"/>
    <x v="3"/>
    <x v="3"/>
    <x v="0"/>
    <x v="1"/>
    <x v="0"/>
    <x v="2"/>
  </r>
  <r>
    <x v="35"/>
    <n v="1"/>
    <n v="1"/>
    <x v="0"/>
    <x v="3"/>
    <x v="6"/>
    <s v="Cranberry Scone"/>
    <x v="0"/>
    <d v="2023-04-23T00:00:00"/>
    <x v="3"/>
    <x v="3"/>
    <x v="0"/>
    <x v="1"/>
    <x v="0"/>
    <x v="0"/>
  </r>
  <r>
    <x v="14"/>
    <n v="2"/>
    <n v="1"/>
    <x v="0"/>
    <x v="1"/>
    <x v="9"/>
    <s v="Lemon Grass Rg"/>
    <x v="1"/>
    <d v="2023-04-23T00:00:00"/>
    <x v="3"/>
    <x v="3"/>
    <x v="0"/>
    <x v="1"/>
    <x v="0"/>
    <x v="0"/>
  </r>
  <r>
    <x v="34"/>
    <n v="2"/>
    <n v="1"/>
    <x v="0"/>
    <x v="1"/>
    <x v="1"/>
    <s v="Spicy Eye Opener Chai Rg"/>
    <x v="1"/>
    <d v="2023-04-23T00:00:00"/>
    <x v="3"/>
    <x v="3"/>
    <x v="0"/>
    <x v="1"/>
    <x v="0"/>
    <x v="0"/>
  </r>
  <r>
    <x v="8"/>
    <n v="4"/>
    <n v="2"/>
    <x v="3"/>
    <x v="1"/>
    <x v="1"/>
    <s v="Traditional Blend Chai Lg"/>
    <x v="1"/>
    <d v="2023-04-23T00:00:00"/>
    <x v="3"/>
    <x v="3"/>
    <x v="0"/>
    <x v="1"/>
    <x v="0"/>
    <x v="2"/>
  </r>
  <r>
    <x v="10"/>
    <n v="1"/>
    <n v="1"/>
    <x v="0"/>
    <x v="3"/>
    <x v="12"/>
    <s v="Croissant"/>
    <x v="0"/>
    <d v="2023-04-23T00:00:00"/>
    <x v="3"/>
    <x v="3"/>
    <x v="0"/>
    <x v="1"/>
    <x v="0"/>
    <x v="0"/>
  </r>
  <r>
    <x v="17"/>
    <n v="5"/>
    <n v="3"/>
    <x v="1"/>
    <x v="1"/>
    <x v="4"/>
    <s v="English Breakfast Lg"/>
    <x v="2"/>
    <d v="2023-04-23T00:00:00"/>
    <x v="3"/>
    <x v="3"/>
    <x v="0"/>
    <x v="1"/>
    <x v="0"/>
    <x v="1"/>
  </r>
  <r>
    <x v="19"/>
    <n v="1"/>
    <n v="1"/>
    <x v="0"/>
    <x v="1"/>
    <x v="4"/>
    <s v="Earl Grey Rg"/>
    <x v="1"/>
    <d v="2023-04-23T00:00:00"/>
    <x v="3"/>
    <x v="3"/>
    <x v="0"/>
    <x v="1"/>
    <x v="0"/>
    <x v="0"/>
  </r>
  <r>
    <x v="115"/>
    <n v="3"/>
    <n v="2"/>
    <x v="3"/>
    <x v="0"/>
    <x v="3"/>
    <s v="Ouro Brasileiro shot"/>
    <x v="0"/>
    <d v="2023-04-23T00:00:00"/>
    <x v="3"/>
    <x v="3"/>
    <x v="0"/>
    <x v="1"/>
    <x v="0"/>
    <x v="2"/>
  </r>
  <r>
    <x v="92"/>
    <n v="1"/>
    <n v="1"/>
    <x v="0"/>
    <x v="7"/>
    <x v="18"/>
    <s v="Chili Mayan"/>
    <x v="1"/>
    <d v="2023-04-23T00:00:00"/>
    <x v="3"/>
    <x v="3"/>
    <x v="0"/>
    <x v="1"/>
    <x v="0"/>
    <x v="0"/>
  </r>
  <r>
    <x v="90"/>
    <n v="1"/>
    <n v="1"/>
    <x v="0"/>
    <x v="5"/>
    <x v="19"/>
    <s v="Espresso Roast"/>
    <x v="1"/>
    <d v="2023-04-23T00:00:00"/>
    <x v="3"/>
    <x v="3"/>
    <x v="0"/>
    <x v="1"/>
    <x v="0"/>
    <x v="0"/>
  </r>
  <r>
    <x v="17"/>
    <n v="4"/>
    <n v="2"/>
    <x v="3"/>
    <x v="0"/>
    <x v="3"/>
    <s v="Latte"/>
    <x v="2"/>
    <d v="2023-04-23T00:00:00"/>
    <x v="3"/>
    <x v="3"/>
    <x v="0"/>
    <x v="1"/>
    <x v="0"/>
    <x v="2"/>
  </r>
  <r>
    <x v="0"/>
    <n v="2"/>
    <n v="2"/>
    <x v="3"/>
    <x v="1"/>
    <x v="1"/>
    <s v="Traditional Blend Chai Lg"/>
    <x v="0"/>
    <d v="2023-04-23T00:00:00"/>
    <x v="3"/>
    <x v="3"/>
    <x v="0"/>
    <x v="1"/>
    <x v="0"/>
    <x v="0"/>
  </r>
  <r>
    <x v="16"/>
    <n v="1"/>
    <n v="1"/>
    <x v="0"/>
    <x v="2"/>
    <x v="2"/>
    <s v="Sustainably Grown Organic Lg"/>
    <x v="0"/>
    <d v="2023-04-23T00:00:00"/>
    <x v="3"/>
    <x v="3"/>
    <x v="0"/>
    <x v="1"/>
    <x v="0"/>
    <x v="0"/>
  </r>
  <r>
    <x v="55"/>
    <n v="4"/>
    <n v="3"/>
    <x v="1"/>
    <x v="1"/>
    <x v="1"/>
    <s v="Morning Sunrise Chai Lg"/>
    <x v="1"/>
    <d v="2023-04-23T00:00:00"/>
    <x v="3"/>
    <x v="3"/>
    <x v="0"/>
    <x v="1"/>
    <x v="0"/>
    <x v="2"/>
  </r>
  <r>
    <x v="14"/>
    <n v="2"/>
    <n v="2"/>
    <x v="3"/>
    <x v="0"/>
    <x v="0"/>
    <s v="Columbian Medium Roast Rg"/>
    <x v="1"/>
    <d v="2023-04-23T00:00:00"/>
    <x v="3"/>
    <x v="3"/>
    <x v="0"/>
    <x v="1"/>
    <x v="0"/>
    <x v="0"/>
  </r>
  <r>
    <x v="0"/>
    <n v="2"/>
    <n v="1"/>
    <x v="0"/>
    <x v="1"/>
    <x v="9"/>
    <s v="Peppermint Lg"/>
    <x v="2"/>
    <d v="2023-04-23T00:00:00"/>
    <x v="3"/>
    <x v="3"/>
    <x v="0"/>
    <x v="1"/>
    <x v="0"/>
    <x v="0"/>
  </r>
  <r>
    <x v="0"/>
    <n v="2"/>
    <n v="1"/>
    <x v="0"/>
    <x v="0"/>
    <x v="11"/>
    <s v="Our Old Time Diner Blend Lg"/>
    <x v="2"/>
    <d v="2023-04-23T00:00:00"/>
    <x v="3"/>
    <x v="3"/>
    <x v="0"/>
    <x v="1"/>
    <x v="0"/>
    <x v="0"/>
  </r>
  <r>
    <x v="0"/>
    <n v="2"/>
    <n v="1"/>
    <x v="0"/>
    <x v="1"/>
    <x v="9"/>
    <s v="Lemon Grass Lg"/>
    <x v="1"/>
    <d v="2023-04-23T00:00:00"/>
    <x v="3"/>
    <x v="3"/>
    <x v="0"/>
    <x v="1"/>
    <x v="0"/>
    <x v="0"/>
  </r>
  <r>
    <x v="5"/>
    <n v="2"/>
    <n v="1"/>
    <x v="0"/>
    <x v="0"/>
    <x v="8"/>
    <s v="Brazilian Lg"/>
    <x v="0"/>
    <d v="2023-04-23T00:00:00"/>
    <x v="3"/>
    <x v="3"/>
    <x v="0"/>
    <x v="1"/>
    <x v="0"/>
    <x v="0"/>
  </r>
  <r>
    <x v="17"/>
    <n v="4"/>
    <n v="2"/>
    <x v="3"/>
    <x v="0"/>
    <x v="3"/>
    <s v="Cappuccino"/>
    <x v="0"/>
    <d v="2023-04-23T00:00:00"/>
    <x v="3"/>
    <x v="3"/>
    <x v="0"/>
    <x v="1"/>
    <x v="0"/>
    <x v="2"/>
  </r>
  <r>
    <x v="72"/>
    <n v="2"/>
    <n v="1"/>
    <x v="0"/>
    <x v="4"/>
    <x v="13"/>
    <s v="Hazelnut syrup"/>
    <x v="0"/>
    <d v="2023-04-23T00:00:00"/>
    <x v="3"/>
    <x v="3"/>
    <x v="0"/>
    <x v="1"/>
    <x v="0"/>
    <x v="0"/>
  </r>
  <r>
    <x v="7"/>
    <n v="1"/>
    <n v="1"/>
    <x v="0"/>
    <x v="3"/>
    <x v="6"/>
    <s v="Oatmeal Scone"/>
    <x v="1"/>
    <d v="2023-04-23T00:00:00"/>
    <x v="3"/>
    <x v="3"/>
    <x v="0"/>
    <x v="1"/>
    <x v="0"/>
    <x v="0"/>
  </r>
  <r>
    <x v="2"/>
    <n v="3"/>
    <n v="2"/>
    <x v="3"/>
    <x v="0"/>
    <x v="0"/>
    <s v="Columbian Medium Roast Lg"/>
    <x v="1"/>
    <d v="2023-04-23T00:00:00"/>
    <x v="3"/>
    <x v="3"/>
    <x v="0"/>
    <x v="1"/>
    <x v="0"/>
    <x v="2"/>
  </r>
  <r>
    <x v="39"/>
    <n v="3"/>
    <n v="2"/>
    <x v="3"/>
    <x v="0"/>
    <x v="0"/>
    <s v="Ethiopia Lg"/>
    <x v="2"/>
    <d v="2023-04-23T00:00:00"/>
    <x v="3"/>
    <x v="3"/>
    <x v="0"/>
    <x v="1"/>
    <x v="0"/>
    <x v="2"/>
  </r>
  <r>
    <x v="11"/>
    <n v="1"/>
    <n v="1"/>
    <x v="0"/>
    <x v="3"/>
    <x v="12"/>
    <s v="Almond Croissant"/>
    <x v="2"/>
    <d v="2023-04-23T00:00:00"/>
    <x v="3"/>
    <x v="3"/>
    <x v="0"/>
    <x v="1"/>
    <x v="0"/>
    <x v="0"/>
  </r>
  <r>
    <x v="49"/>
    <n v="3"/>
    <n v="2"/>
    <x v="3"/>
    <x v="0"/>
    <x v="0"/>
    <s v="Ethiopia Sm"/>
    <x v="2"/>
    <d v="2023-04-23T00:00:00"/>
    <x v="3"/>
    <x v="3"/>
    <x v="0"/>
    <x v="1"/>
    <x v="0"/>
    <x v="2"/>
  </r>
  <r>
    <x v="49"/>
    <n v="3"/>
    <n v="1"/>
    <x v="0"/>
    <x v="0"/>
    <x v="8"/>
    <s v="Brazilian Sm"/>
    <x v="0"/>
    <d v="2023-04-23T00:00:00"/>
    <x v="3"/>
    <x v="3"/>
    <x v="0"/>
    <x v="1"/>
    <x v="0"/>
    <x v="2"/>
  </r>
  <r>
    <x v="9"/>
    <n v="2"/>
    <n v="1"/>
    <x v="0"/>
    <x v="2"/>
    <x v="2"/>
    <s v="Sustainably Grown Organic Rg"/>
    <x v="0"/>
    <d v="2023-04-23T00:00:00"/>
    <x v="3"/>
    <x v="3"/>
    <x v="0"/>
    <x v="1"/>
    <x v="0"/>
    <x v="0"/>
  </r>
  <r>
    <x v="24"/>
    <n v="2"/>
    <n v="2"/>
    <x v="3"/>
    <x v="0"/>
    <x v="3"/>
    <s v="Cappuccino Lg"/>
    <x v="1"/>
    <d v="2023-04-23T00:00:00"/>
    <x v="3"/>
    <x v="3"/>
    <x v="0"/>
    <x v="1"/>
    <x v="0"/>
    <x v="0"/>
  </r>
  <r>
    <x v="46"/>
    <n v="5"/>
    <n v="3"/>
    <x v="1"/>
    <x v="2"/>
    <x v="2"/>
    <s v="Dark chocolate Lg"/>
    <x v="2"/>
    <d v="2023-04-23T00:00:00"/>
    <x v="3"/>
    <x v="3"/>
    <x v="0"/>
    <x v="1"/>
    <x v="1"/>
    <x v="1"/>
  </r>
  <r>
    <x v="19"/>
    <n v="1"/>
    <n v="1"/>
    <x v="0"/>
    <x v="1"/>
    <x v="9"/>
    <s v="Peppermint Rg"/>
    <x v="2"/>
    <d v="2023-04-23T00:00:00"/>
    <x v="3"/>
    <x v="3"/>
    <x v="0"/>
    <x v="1"/>
    <x v="0"/>
    <x v="0"/>
  </r>
  <r>
    <x v="25"/>
    <n v="3"/>
    <n v="1"/>
    <x v="0"/>
    <x v="2"/>
    <x v="2"/>
    <s v="Dark chocolate Lg"/>
    <x v="0"/>
    <d v="2023-04-23T00:00:00"/>
    <x v="3"/>
    <x v="3"/>
    <x v="0"/>
    <x v="1"/>
    <x v="0"/>
    <x v="2"/>
  </r>
  <r>
    <x v="2"/>
    <n v="3"/>
    <n v="2"/>
    <x v="3"/>
    <x v="0"/>
    <x v="0"/>
    <s v="Columbian Medium Roast Lg"/>
    <x v="2"/>
    <d v="2023-04-23T00:00:00"/>
    <x v="3"/>
    <x v="3"/>
    <x v="0"/>
    <x v="1"/>
    <x v="0"/>
    <x v="2"/>
  </r>
  <r>
    <x v="0"/>
    <n v="2"/>
    <n v="1"/>
    <x v="0"/>
    <x v="0"/>
    <x v="0"/>
    <s v="Columbian Medium Roast Lg"/>
    <x v="0"/>
    <d v="2023-04-23T00:00:00"/>
    <x v="3"/>
    <x v="3"/>
    <x v="0"/>
    <x v="1"/>
    <x v="0"/>
    <x v="0"/>
  </r>
  <r>
    <x v="92"/>
    <n v="1"/>
    <n v="1"/>
    <x v="0"/>
    <x v="7"/>
    <x v="18"/>
    <s v="Chili Mayan"/>
    <x v="0"/>
    <d v="2023-04-23T00:00:00"/>
    <x v="3"/>
    <x v="3"/>
    <x v="0"/>
    <x v="1"/>
    <x v="0"/>
    <x v="0"/>
  </r>
  <r>
    <x v="0"/>
    <n v="2"/>
    <n v="1"/>
    <x v="0"/>
    <x v="1"/>
    <x v="5"/>
    <s v="Serenity Green Tea Lg"/>
    <x v="2"/>
    <d v="2023-04-23T00:00:00"/>
    <x v="3"/>
    <x v="3"/>
    <x v="0"/>
    <x v="1"/>
    <x v="0"/>
    <x v="0"/>
  </r>
  <r>
    <x v="17"/>
    <n v="5"/>
    <n v="2"/>
    <x v="3"/>
    <x v="0"/>
    <x v="0"/>
    <s v="Ethiopia Rg"/>
    <x v="0"/>
    <d v="2023-04-23T00:00:00"/>
    <x v="3"/>
    <x v="3"/>
    <x v="0"/>
    <x v="1"/>
    <x v="0"/>
    <x v="1"/>
  </r>
  <r>
    <x v="5"/>
    <n v="2"/>
    <n v="1"/>
    <x v="0"/>
    <x v="2"/>
    <x v="2"/>
    <s v="Dark chocolate Rg"/>
    <x v="2"/>
    <d v="2023-04-23T00:00:00"/>
    <x v="3"/>
    <x v="3"/>
    <x v="0"/>
    <x v="1"/>
    <x v="0"/>
    <x v="0"/>
  </r>
  <r>
    <x v="7"/>
    <n v="1"/>
    <n v="1"/>
    <x v="0"/>
    <x v="0"/>
    <x v="3"/>
    <s v="Espresso shot"/>
    <x v="1"/>
    <d v="2023-04-23T00:00:00"/>
    <x v="3"/>
    <x v="3"/>
    <x v="0"/>
    <x v="1"/>
    <x v="0"/>
    <x v="0"/>
  </r>
  <r>
    <x v="33"/>
    <n v="1"/>
    <n v="1"/>
    <x v="0"/>
    <x v="0"/>
    <x v="10"/>
    <s v="Jamaican Coffee River Rg"/>
    <x v="1"/>
    <d v="2023-04-23T00:00:00"/>
    <x v="3"/>
    <x v="3"/>
    <x v="0"/>
    <x v="1"/>
    <x v="0"/>
    <x v="0"/>
  </r>
  <r>
    <x v="75"/>
    <n v="1"/>
    <n v="1"/>
    <x v="0"/>
    <x v="5"/>
    <x v="15"/>
    <s v="Jamacian Coffee River"/>
    <x v="1"/>
    <d v="2023-04-23T00:00:00"/>
    <x v="3"/>
    <x v="3"/>
    <x v="0"/>
    <x v="1"/>
    <x v="0"/>
    <x v="0"/>
  </r>
  <r>
    <x v="21"/>
    <n v="2"/>
    <n v="2"/>
    <x v="3"/>
    <x v="0"/>
    <x v="8"/>
    <s v="Brazilian Sm"/>
    <x v="1"/>
    <d v="2023-04-23T00:00:00"/>
    <x v="3"/>
    <x v="3"/>
    <x v="0"/>
    <x v="1"/>
    <x v="0"/>
    <x v="0"/>
  </r>
  <r>
    <x v="10"/>
    <n v="1"/>
    <n v="1"/>
    <x v="0"/>
    <x v="3"/>
    <x v="7"/>
    <s v="Chocolate Chip Biscotti"/>
    <x v="1"/>
    <d v="2023-04-23T00:00:00"/>
    <x v="3"/>
    <x v="3"/>
    <x v="0"/>
    <x v="1"/>
    <x v="0"/>
    <x v="0"/>
  </r>
  <r>
    <x v="0"/>
    <n v="2"/>
    <n v="1"/>
    <x v="0"/>
    <x v="0"/>
    <x v="0"/>
    <s v="Ethiopia Rg"/>
    <x v="1"/>
    <d v="2023-04-23T00:00:00"/>
    <x v="3"/>
    <x v="3"/>
    <x v="0"/>
    <x v="1"/>
    <x v="0"/>
    <x v="0"/>
  </r>
  <r>
    <x v="123"/>
    <n v="2"/>
    <n v="2"/>
    <x v="3"/>
    <x v="5"/>
    <x v="15"/>
    <s v="Civet Cat"/>
    <x v="1"/>
    <d v="2023-04-23T00:00:00"/>
    <x v="3"/>
    <x v="3"/>
    <x v="0"/>
    <x v="1"/>
    <x v="3"/>
    <x v="0"/>
  </r>
  <r>
    <x v="14"/>
    <n v="2"/>
    <n v="1"/>
    <x v="0"/>
    <x v="1"/>
    <x v="5"/>
    <s v="Serenity Green Tea Rg"/>
    <x v="1"/>
    <d v="2023-04-23T00:00:00"/>
    <x v="3"/>
    <x v="3"/>
    <x v="0"/>
    <x v="1"/>
    <x v="0"/>
    <x v="0"/>
  </r>
  <r>
    <x v="19"/>
    <n v="1"/>
    <n v="1"/>
    <x v="0"/>
    <x v="0"/>
    <x v="11"/>
    <s v="Our Old Time Diner Blend Rg"/>
    <x v="0"/>
    <d v="2023-04-23T00:00:00"/>
    <x v="3"/>
    <x v="3"/>
    <x v="0"/>
    <x v="1"/>
    <x v="0"/>
    <x v="0"/>
  </r>
  <r>
    <x v="25"/>
    <n v="3"/>
    <n v="3"/>
    <x v="1"/>
    <x v="3"/>
    <x v="6"/>
    <s v="Scottish Cream Scone "/>
    <x v="2"/>
    <d v="2023-04-23T00:00:00"/>
    <x v="3"/>
    <x v="3"/>
    <x v="0"/>
    <x v="1"/>
    <x v="0"/>
    <x v="2"/>
  </r>
  <r>
    <x v="33"/>
    <n v="1"/>
    <n v="1"/>
    <x v="0"/>
    <x v="0"/>
    <x v="10"/>
    <s v="Jamaican Coffee River Rg"/>
    <x v="0"/>
    <d v="2023-04-23T00:00:00"/>
    <x v="3"/>
    <x v="3"/>
    <x v="0"/>
    <x v="1"/>
    <x v="0"/>
    <x v="0"/>
  </r>
  <r>
    <x v="7"/>
    <n v="1"/>
    <n v="1"/>
    <x v="0"/>
    <x v="0"/>
    <x v="0"/>
    <s v="Ethiopia Rg"/>
    <x v="2"/>
    <d v="2023-04-23T00:00:00"/>
    <x v="3"/>
    <x v="3"/>
    <x v="0"/>
    <x v="1"/>
    <x v="0"/>
    <x v="0"/>
  </r>
  <r>
    <x v="0"/>
    <n v="2"/>
    <n v="1"/>
    <x v="0"/>
    <x v="1"/>
    <x v="4"/>
    <s v="Earl Grey Lg"/>
    <x v="2"/>
    <d v="2023-04-23T00:00:00"/>
    <x v="3"/>
    <x v="3"/>
    <x v="0"/>
    <x v="1"/>
    <x v="0"/>
    <x v="0"/>
  </r>
  <r>
    <x v="24"/>
    <n v="2"/>
    <n v="1"/>
    <x v="0"/>
    <x v="0"/>
    <x v="3"/>
    <s v="Cappuccino Lg"/>
    <x v="2"/>
    <d v="2023-04-23T00:00:00"/>
    <x v="3"/>
    <x v="3"/>
    <x v="0"/>
    <x v="1"/>
    <x v="0"/>
    <x v="0"/>
  </r>
  <r>
    <x v="0"/>
    <n v="2"/>
    <n v="1"/>
    <x v="0"/>
    <x v="1"/>
    <x v="9"/>
    <s v="Peppermint Lg"/>
    <x v="1"/>
    <d v="2023-04-23T00:00:00"/>
    <x v="3"/>
    <x v="3"/>
    <x v="0"/>
    <x v="1"/>
    <x v="0"/>
    <x v="0"/>
  </r>
  <r>
    <x v="39"/>
    <n v="3"/>
    <n v="1"/>
    <x v="0"/>
    <x v="2"/>
    <x v="2"/>
    <s v="Dark chocolate Rg"/>
    <x v="0"/>
    <d v="2023-04-23T00:00:00"/>
    <x v="3"/>
    <x v="3"/>
    <x v="0"/>
    <x v="1"/>
    <x v="0"/>
    <x v="2"/>
  </r>
  <r>
    <x v="7"/>
    <n v="1"/>
    <n v="1"/>
    <x v="0"/>
    <x v="0"/>
    <x v="8"/>
    <s v="Brazilian Rg"/>
    <x v="2"/>
    <d v="2023-04-23T00:00:00"/>
    <x v="3"/>
    <x v="3"/>
    <x v="0"/>
    <x v="1"/>
    <x v="0"/>
    <x v="0"/>
  </r>
  <r>
    <x v="7"/>
    <n v="1"/>
    <n v="1"/>
    <x v="0"/>
    <x v="0"/>
    <x v="8"/>
    <s v="Brazilian Rg"/>
    <x v="1"/>
    <d v="2023-04-23T00:00:00"/>
    <x v="3"/>
    <x v="3"/>
    <x v="0"/>
    <x v="1"/>
    <x v="0"/>
    <x v="0"/>
  </r>
  <r>
    <x v="148"/>
    <n v="2"/>
    <n v="1"/>
    <x v="0"/>
    <x v="3"/>
    <x v="6"/>
    <s v="Ginger Scone"/>
    <x v="0"/>
    <d v="2023-04-23T00:00:00"/>
    <x v="3"/>
    <x v="3"/>
    <x v="0"/>
    <x v="1"/>
    <x v="0"/>
    <x v="0"/>
  </r>
  <r>
    <x v="7"/>
    <n v="1"/>
    <n v="1"/>
    <x v="0"/>
    <x v="1"/>
    <x v="9"/>
    <s v="Peppermint Lg"/>
    <x v="0"/>
    <d v="2023-04-23T00:00:00"/>
    <x v="3"/>
    <x v="3"/>
    <x v="0"/>
    <x v="1"/>
    <x v="0"/>
    <x v="0"/>
  </r>
  <r>
    <x v="20"/>
    <n v="1"/>
    <n v="1"/>
    <x v="0"/>
    <x v="0"/>
    <x v="0"/>
    <s v="Columbian Medium Roast Sm"/>
    <x v="1"/>
    <d v="2023-04-23T00:00:00"/>
    <x v="3"/>
    <x v="3"/>
    <x v="0"/>
    <x v="1"/>
    <x v="0"/>
    <x v="0"/>
  </r>
  <r>
    <x v="9"/>
    <n v="2"/>
    <n v="1"/>
    <x v="0"/>
    <x v="0"/>
    <x v="10"/>
    <s v="Jamaican Coffee River Lg"/>
    <x v="2"/>
    <d v="2023-04-23T00:00:00"/>
    <x v="3"/>
    <x v="3"/>
    <x v="0"/>
    <x v="1"/>
    <x v="0"/>
    <x v="0"/>
  </r>
  <r>
    <x v="23"/>
    <n v="2"/>
    <n v="1"/>
    <x v="0"/>
    <x v="1"/>
    <x v="1"/>
    <s v="Spicy Eye Opener Chai Lg"/>
    <x v="2"/>
    <d v="2023-04-23T00:00:00"/>
    <x v="3"/>
    <x v="3"/>
    <x v="0"/>
    <x v="1"/>
    <x v="0"/>
    <x v="0"/>
  </r>
  <r>
    <x v="7"/>
    <n v="1"/>
    <n v="1"/>
    <x v="0"/>
    <x v="1"/>
    <x v="4"/>
    <s v="Earl Grey Lg"/>
    <x v="1"/>
    <d v="2023-04-23T00:00:00"/>
    <x v="3"/>
    <x v="3"/>
    <x v="0"/>
    <x v="1"/>
    <x v="0"/>
    <x v="0"/>
  </r>
  <r>
    <x v="33"/>
    <n v="1"/>
    <n v="1"/>
    <x v="0"/>
    <x v="0"/>
    <x v="10"/>
    <s v="Jamaican Coffee River Rg"/>
    <x v="2"/>
    <d v="2023-04-23T00:00:00"/>
    <x v="3"/>
    <x v="3"/>
    <x v="0"/>
    <x v="1"/>
    <x v="0"/>
    <x v="0"/>
  </r>
  <r>
    <x v="0"/>
    <n v="2"/>
    <n v="1"/>
    <x v="0"/>
    <x v="1"/>
    <x v="9"/>
    <s v="Lemon Grass Lg"/>
    <x v="2"/>
    <d v="2023-04-23T00:00:00"/>
    <x v="3"/>
    <x v="3"/>
    <x v="0"/>
    <x v="1"/>
    <x v="0"/>
    <x v="0"/>
  </r>
  <r>
    <x v="19"/>
    <n v="1"/>
    <n v="1"/>
    <x v="0"/>
    <x v="1"/>
    <x v="9"/>
    <s v="Lemon Grass Rg"/>
    <x v="2"/>
    <d v="2023-04-23T00:00:00"/>
    <x v="3"/>
    <x v="3"/>
    <x v="0"/>
    <x v="1"/>
    <x v="0"/>
    <x v="0"/>
  </r>
  <r>
    <x v="0"/>
    <n v="2"/>
    <n v="1"/>
    <x v="0"/>
    <x v="1"/>
    <x v="1"/>
    <s v="Traditional Blend Chai Lg"/>
    <x v="2"/>
    <d v="2023-04-23T00:00:00"/>
    <x v="3"/>
    <x v="3"/>
    <x v="0"/>
    <x v="1"/>
    <x v="0"/>
    <x v="0"/>
  </r>
  <r>
    <x v="20"/>
    <n v="1"/>
    <n v="1"/>
    <x v="0"/>
    <x v="0"/>
    <x v="0"/>
    <s v="Columbian Medium Roast Sm"/>
    <x v="0"/>
    <d v="2023-04-23T00:00:00"/>
    <x v="3"/>
    <x v="3"/>
    <x v="0"/>
    <x v="5"/>
    <x v="0"/>
    <x v="0"/>
  </r>
  <r>
    <x v="9"/>
    <n v="2"/>
    <n v="1"/>
    <x v="0"/>
    <x v="0"/>
    <x v="3"/>
    <s v="Cappuccino"/>
    <x v="2"/>
    <d v="2023-04-23T00:00:00"/>
    <x v="3"/>
    <x v="3"/>
    <x v="0"/>
    <x v="2"/>
    <x v="0"/>
    <x v="0"/>
  </r>
  <r>
    <x v="5"/>
    <n v="2"/>
    <n v="1"/>
    <x v="0"/>
    <x v="0"/>
    <x v="0"/>
    <s v="Ethiopia Lg"/>
    <x v="1"/>
    <d v="2023-04-23T00:00:00"/>
    <x v="3"/>
    <x v="3"/>
    <x v="0"/>
    <x v="2"/>
    <x v="0"/>
    <x v="0"/>
  </r>
  <r>
    <x v="4"/>
    <n v="1"/>
    <n v="1"/>
    <x v="0"/>
    <x v="0"/>
    <x v="3"/>
    <s v="Cappuccino Lg"/>
    <x v="2"/>
    <d v="2023-04-23T00:00:00"/>
    <x v="3"/>
    <x v="3"/>
    <x v="0"/>
    <x v="2"/>
    <x v="0"/>
    <x v="0"/>
  </r>
  <r>
    <x v="11"/>
    <n v="1"/>
    <n v="1"/>
    <x v="0"/>
    <x v="3"/>
    <x v="6"/>
    <s v="Jumbo Savory Scone"/>
    <x v="2"/>
    <d v="2023-04-23T00:00:00"/>
    <x v="3"/>
    <x v="3"/>
    <x v="0"/>
    <x v="2"/>
    <x v="0"/>
    <x v="0"/>
  </r>
  <r>
    <x v="0"/>
    <n v="2"/>
    <n v="1"/>
    <x v="0"/>
    <x v="0"/>
    <x v="0"/>
    <s v="Columbian Medium Roast Lg"/>
    <x v="2"/>
    <d v="2023-04-23T00:00:00"/>
    <x v="3"/>
    <x v="3"/>
    <x v="0"/>
    <x v="2"/>
    <x v="0"/>
    <x v="0"/>
  </r>
  <r>
    <x v="3"/>
    <n v="2"/>
    <n v="1"/>
    <x v="0"/>
    <x v="0"/>
    <x v="11"/>
    <s v="Our Old Time Diner Blend Sm"/>
    <x v="1"/>
    <d v="2023-04-23T00:00:00"/>
    <x v="3"/>
    <x v="3"/>
    <x v="0"/>
    <x v="2"/>
    <x v="0"/>
    <x v="0"/>
  </r>
  <r>
    <x v="2"/>
    <n v="3"/>
    <n v="2"/>
    <x v="3"/>
    <x v="1"/>
    <x v="4"/>
    <s v="Earl Grey Lg"/>
    <x v="1"/>
    <d v="2023-04-23T00:00:00"/>
    <x v="3"/>
    <x v="3"/>
    <x v="0"/>
    <x v="2"/>
    <x v="0"/>
    <x v="2"/>
  </r>
  <r>
    <x v="9"/>
    <n v="3"/>
    <n v="1"/>
    <x v="0"/>
    <x v="1"/>
    <x v="4"/>
    <s v="English Breakfast Rg"/>
    <x v="0"/>
    <d v="2023-04-23T00:00:00"/>
    <x v="3"/>
    <x v="3"/>
    <x v="0"/>
    <x v="2"/>
    <x v="0"/>
    <x v="2"/>
  </r>
  <r>
    <x v="28"/>
    <n v="4"/>
    <n v="3"/>
    <x v="1"/>
    <x v="1"/>
    <x v="9"/>
    <s v="Peppermint Rg"/>
    <x v="2"/>
    <d v="2023-04-23T00:00:00"/>
    <x v="3"/>
    <x v="3"/>
    <x v="0"/>
    <x v="2"/>
    <x v="0"/>
    <x v="2"/>
  </r>
  <r>
    <x v="17"/>
    <n v="1"/>
    <n v="1"/>
    <x v="0"/>
    <x v="5"/>
    <x v="14"/>
    <s v="Columbian Medium Roast"/>
    <x v="1"/>
    <d v="2023-04-23T00:00:00"/>
    <x v="3"/>
    <x v="3"/>
    <x v="0"/>
    <x v="2"/>
    <x v="0"/>
    <x v="0"/>
  </r>
  <r>
    <x v="14"/>
    <n v="2"/>
    <n v="1"/>
    <x v="0"/>
    <x v="1"/>
    <x v="9"/>
    <s v="Lemon Grass Rg"/>
    <x v="2"/>
    <d v="2023-04-23T00:00:00"/>
    <x v="3"/>
    <x v="3"/>
    <x v="0"/>
    <x v="2"/>
    <x v="0"/>
    <x v="0"/>
  </r>
  <r>
    <x v="19"/>
    <n v="1"/>
    <n v="1"/>
    <x v="0"/>
    <x v="1"/>
    <x v="4"/>
    <s v="English Breakfast Rg"/>
    <x v="2"/>
    <d v="2023-04-23T00:00:00"/>
    <x v="3"/>
    <x v="3"/>
    <x v="0"/>
    <x v="2"/>
    <x v="0"/>
    <x v="0"/>
  </r>
  <r>
    <x v="2"/>
    <n v="3"/>
    <n v="2"/>
    <x v="3"/>
    <x v="1"/>
    <x v="9"/>
    <s v="Peppermint Lg"/>
    <x v="1"/>
    <d v="2023-04-23T00:00:00"/>
    <x v="3"/>
    <x v="3"/>
    <x v="0"/>
    <x v="2"/>
    <x v="0"/>
    <x v="2"/>
  </r>
  <r>
    <x v="63"/>
    <n v="3"/>
    <n v="2"/>
    <x v="3"/>
    <x v="0"/>
    <x v="3"/>
    <s v="Latte Rg"/>
    <x v="2"/>
    <d v="2023-04-23T00:00:00"/>
    <x v="3"/>
    <x v="3"/>
    <x v="0"/>
    <x v="2"/>
    <x v="0"/>
    <x v="2"/>
  </r>
  <r>
    <x v="27"/>
    <n v="3"/>
    <n v="2"/>
    <x v="3"/>
    <x v="0"/>
    <x v="10"/>
    <s v="Jamaican Coffee River Rg"/>
    <x v="2"/>
    <d v="2023-04-23T00:00:00"/>
    <x v="3"/>
    <x v="3"/>
    <x v="0"/>
    <x v="2"/>
    <x v="0"/>
    <x v="2"/>
  </r>
  <r>
    <x v="0"/>
    <n v="2"/>
    <n v="1"/>
    <x v="0"/>
    <x v="0"/>
    <x v="3"/>
    <s v="Espresso shot"/>
    <x v="2"/>
    <d v="2023-04-23T00:00:00"/>
    <x v="3"/>
    <x v="3"/>
    <x v="0"/>
    <x v="2"/>
    <x v="0"/>
    <x v="0"/>
  </r>
  <r>
    <x v="17"/>
    <n v="5"/>
    <n v="3"/>
    <x v="1"/>
    <x v="1"/>
    <x v="9"/>
    <s v="Lemon Grass Lg"/>
    <x v="2"/>
    <d v="2023-04-23T00:00:00"/>
    <x v="3"/>
    <x v="3"/>
    <x v="0"/>
    <x v="2"/>
    <x v="0"/>
    <x v="1"/>
  </r>
  <r>
    <x v="4"/>
    <n v="1"/>
    <n v="1"/>
    <x v="0"/>
    <x v="0"/>
    <x v="3"/>
    <s v="Cappuccino Lg"/>
    <x v="1"/>
    <d v="2023-04-23T00:00:00"/>
    <x v="3"/>
    <x v="3"/>
    <x v="0"/>
    <x v="2"/>
    <x v="0"/>
    <x v="0"/>
  </r>
  <r>
    <x v="20"/>
    <n v="1"/>
    <n v="1"/>
    <x v="0"/>
    <x v="0"/>
    <x v="11"/>
    <s v="Our Old Time Diner Blend Sm"/>
    <x v="2"/>
    <d v="2023-04-23T00:00:00"/>
    <x v="3"/>
    <x v="3"/>
    <x v="0"/>
    <x v="2"/>
    <x v="0"/>
    <x v="0"/>
  </r>
  <r>
    <x v="10"/>
    <n v="1"/>
    <n v="1"/>
    <x v="0"/>
    <x v="3"/>
    <x v="7"/>
    <s v="Ginger Biscotti"/>
    <x v="2"/>
    <d v="2023-04-23T00:00:00"/>
    <x v="3"/>
    <x v="3"/>
    <x v="0"/>
    <x v="2"/>
    <x v="0"/>
    <x v="0"/>
  </r>
  <r>
    <x v="14"/>
    <n v="2"/>
    <n v="1"/>
    <x v="0"/>
    <x v="1"/>
    <x v="5"/>
    <s v="Serenity Green Tea Rg"/>
    <x v="1"/>
    <d v="2023-04-23T00:00:00"/>
    <x v="3"/>
    <x v="3"/>
    <x v="0"/>
    <x v="2"/>
    <x v="0"/>
    <x v="0"/>
  </r>
  <r>
    <x v="9"/>
    <n v="2"/>
    <n v="1"/>
    <x v="0"/>
    <x v="0"/>
    <x v="3"/>
    <s v="Latte"/>
    <x v="1"/>
    <d v="2023-04-23T00:00:00"/>
    <x v="3"/>
    <x v="3"/>
    <x v="0"/>
    <x v="2"/>
    <x v="0"/>
    <x v="0"/>
  </r>
  <r>
    <x v="37"/>
    <n v="4"/>
    <n v="2"/>
    <x v="3"/>
    <x v="1"/>
    <x v="1"/>
    <s v="Spicy Eye Opener Chai Lg"/>
    <x v="0"/>
    <d v="2023-04-23T00:00:00"/>
    <x v="3"/>
    <x v="3"/>
    <x v="0"/>
    <x v="2"/>
    <x v="0"/>
    <x v="2"/>
  </r>
  <r>
    <x v="39"/>
    <n v="3"/>
    <n v="2"/>
    <x v="3"/>
    <x v="2"/>
    <x v="2"/>
    <s v="Dark chocolate Rg"/>
    <x v="2"/>
    <d v="2023-04-23T00:00:00"/>
    <x v="3"/>
    <x v="3"/>
    <x v="0"/>
    <x v="2"/>
    <x v="0"/>
    <x v="2"/>
  </r>
  <r>
    <x v="11"/>
    <n v="1"/>
    <n v="1"/>
    <x v="0"/>
    <x v="3"/>
    <x v="12"/>
    <s v="Almond Croissant"/>
    <x v="2"/>
    <d v="2023-04-23T00:00:00"/>
    <x v="3"/>
    <x v="3"/>
    <x v="0"/>
    <x v="2"/>
    <x v="0"/>
    <x v="0"/>
  </r>
  <r>
    <x v="0"/>
    <n v="2"/>
    <n v="1"/>
    <x v="0"/>
    <x v="0"/>
    <x v="0"/>
    <s v="Ethiopia Rg"/>
    <x v="0"/>
    <d v="2023-04-23T00:00:00"/>
    <x v="3"/>
    <x v="3"/>
    <x v="0"/>
    <x v="2"/>
    <x v="0"/>
    <x v="0"/>
  </r>
  <r>
    <x v="0"/>
    <n v="2"/>
    <n v="1"/>
    <x v="0"/>
    <x v="1"/>
    <x v="5"/>
    <s v="Serenity Green Tea Lg"/>
    <x v="2"/>
    <d v="2023-04-23T00:00:00"/>
    <x v="3"/>
    <x v="3"/>
    <x v="0"/>
    <x v="2"/>
    <x v="0"/>
    <x v="0"/>
  </r>
  <r>
    <x v="31"/>
    <n v="2"/>
    <n v="2"/>
    <x v="3"/>
    <x v="3"/>
    <x v="7"/>
    <s v="Hazelnut Biscotti"/>
    <x v="2"/>
    <d v="2023-04-23T00:00:00"/>
    <x v="3"/>
    <x v="3"/>
    <x v="0"/>
    <x v="2"/>
    <x v="0"/>
    <x v="0"/>
  </r>
  <r>
    <x v="45"/>
    <n v="4"/>
    <n v="2"/>
    <x v="3"/>
    <x v="2"/>
    <x v="2"/>
    <s v="Dark chocolate Lg"/>
    <x v="2"/>
    <d v="2023-04-23T00:00:00"/>
    <x v="3"/>
    <x v="3"/>
    <x v="0"/>
    <x v="2"/>
    <x v="0"/>
    <x v="2"/>
  </r>
  <r>
    <x v="3"/>
    <n v="2"/>
    <n v="1"/>
    <x v="0"/>
    <x v="0"/>
    <x v="0"/>
    <s v="Columbian Medium Roast Sm"/>
    <x v="2"/>
    <d v="2023-04-23T00:00:00"/>
    <x v="3"/>
    <x v="3"/>
    <x v="0"/>
    <x v="2"/>
    <x v="0"/>
    <x v="0"/>
  </r>
  <r>
    <x v="21"/>
    <n v="2"/>
    <n v="2"/>
    <x v="3"/>
    <x v="0"/>
    <x v="8"/>
    <s v="Brazilian Sm"/>
    <x v="2"/>
    <d v="2023-04-23T00:00:00"/>
    <x v="3"/>
    <x v="3"/>
    <x v="0"/>
    <x v="2"/>
    <x v="0"/>
    <x v="0"/>
  </r>
  <r>
    <x v="14"/>
    <n v="2"/>
    <n v="1"/>
    <x v="0"/>
    <x v="0"/>
    <x v="0"/>
    <s v="Columbian Medium Roast Rg"/>
    <x v="0"/>
    <d v="2023-04-23T00:00:00"/>
    <x v="3"/>
    <x v="3"/>
    <x v="0"/>
    <x v="2"/>
    <x v="0"/>
    <x v="0"/>
  </r>
  <r>
    <x v="35"/>
    <n v="1"/>
    <n v="1"/>
    <x v="0"/>
    <x v="3"/>
    <x v="7"/>
    <s v="Hazelnut Biscotti"/>
    <x v="0"/>
    <d v="2023-04-23T00:00:00"/>
    <x v="3"/>
    <x v="3"/>
    <x v="0"/>
    <x v="2"/>
    <x v="0"/>
    <x v="0"/>
  </r>
  <r>
    <x v="9"/>
    <n v="3"/>
    <n v="2"/>
    <x v="3"/>
    <x v="1"/>
    <x v="5"/>
    <s v="Serenity Green Tea Rg"/>
    <x v="2"/>
    <d v="2023-04-23T00:00:00"/>
    <x v="3"/>
    <x v="3"/>
    <x v="0"/>
    <x v="2"/>
    <x v="0"/>
    <x v="2"/>
  </r>
  <r>
    <x v="0"/>
    <n v="2"/>
    <n v="1"/>
    <x v="0"/>
    <x v="1"/>
    <x v="5"/>
    <s v="Serenity Green Tea Lg"/>
    <x v="1"/>
    <d v="2023-04-23T00:00:00"/>
    <x v="3"/>
    <x v="3"/>
    <x v="0"/>
    <x v="2"/>
    <x v="0"/>
    <x v="0"/>
  </r>
  <r>
    <x v="7"/>
    <n v="1"/>
    <n v="1"/>
    <x v="0"/>
    <x v="1"/>
    <x v="1"/>
    <s v="Traditional Blend Chai Lg"/>
    <x v="1"/>
    <d v="2023-04-23T00:00:00"/>
    <x v="3"/>
    <x v="3"/>
    <x v="0"/>
    <x v="2"/>
    <x v="0"/>
    <x v="0"/>
  </r>
  <r>
    <x v="33"/>
    <n v="1"/>
    <n v="1"/>
    <x v="0"/>
    <x v="0"/>
    <x v="10"/>
    <s v="Jamaican Coffee River Rg"/>
    <x v="1"/>
    <d v="2023-04-23T00:00:00"/>
    <x v="3"/>
    <x v="3"/>
    <x v="0"/>
    <x v="2"/>
    <x v="0"/>
    <x v="0"/>
  </r>
  <r>
    <x v="19"/>
    <n v="1"/>
    <n v="1"/>
    <x v="0"/>
    <x v="1"/>
    <x v="4"/>
    <s v="Earl Grey Rg"/>
    <x v="1"/>
    <d v="2023-04-23T00:00:00"/>
    <x v="3"/>
    <x v="3"/>
    <x v="0"/>
    <x v="2"/>
    <x v="0"/>
    <x v="0"/>
  </r>
  <r>
    <x v="30"/>
    <n v="3"/>
    <n v="2"/>
    <x v="3"/>
    <x v="0"/>
    <x v="10"/>
    <s v="Jamaican Coffee River Lg"/>
    <x v="0"/>
    <d v="2023-04-23T00:00:00"/>
    <x v="3"/>
    <x v="3"/>
    <x v="0"/>
    <x v="2"/>
    <x v="0"/>
    <x v="2"/>
  </r>
  <r>
    <x v="14"/>
    <n v="2"/>
    <n v="1"/>
    <x v="0"/>
    <x v="0"/>
    <x v="0"/>
    <s v="Columbian Medium Roast Rg"/>
    <x v="2"/>
    <d v="2023-04-23T00:00:00"/>
    <x v="3"/>
    <x v="3"/>
    <x v="0"/>
    <x v="2"/>
    <x v="0"/>
    <x v="0"/>
  </r>
  <r>
    <x v="26"/>
    <n v="5"/>
    <n v="2"/>
    <x v="3"/>
    <x v="0"/>
    <x v="11"/>
    <s v="Our Old Time Diner Blend Rg"/>
    <x v="0"/>
    <d v="2023-04-23T00:00:00"/>
    <x v="3"/>
    <x v="3"/>
    <x v="0"/>
    <x v="2"/>
    <x v="0"/>
    <x v="1"/>
  </r>
  <r>
    <x v="11"/>
    <n v="1"/>
    <n v="1"/>
    <x v="0"/>
    <x v="2"/>
    <x v="2"/>
    <s v="Sustainably Grown Organic Rg"/>
    <x v="0"/>
    <d v="2023-04-23T00:00:00"/>
    <x v="3"/>
    <x v="3"/>
    <x v="0"/>
    <x v="2"/>
    <x v="0"/>
    <x v="0"/>
  </r>
  <r>
    <x v="24"/>
    <n v="2"/>
    <n v="1"/>
    <x v="0"/>
    <x v="0"/>
    <x v="3"/>
    <s v="Cappuccino Lg"/>
    <x v="0"/>
    <d v="2023-04-23T00:00:00"/>
    <x v="3"/>
    <x v="3"/>
    <x v="0"/>
    <x v="2"/>
    <x v="0"/>
    <x v="0"/>
  </r>
  <r>
    <x v="72"/>
    <n v="2"/>
    <n v="2"/>
    <x v="3"/>
    <x v="4"/>
    <x v="13"/>
    <s v="Hazelnut syrup"/>
    <x v="0"/>
    <d v="2023-04-23T00:00:00"/>
    <x v="3"/>
    <x v="3"/>
    <x v="0"/>
    <x v="2"/>
    <x v="0"/>
    <x v="0"/>
  </r>
  <r>
    <x v="56"/>
    <n v="1"/>
    <n v="1"/>
    <x v="0"/>
    <x v="8"/>
    <x v="24"/>
    <s v="I Need My Bean! Latte cup"/>
    <x v="0"/>
    <d v="2023-04-23T00:00:00"/>
    <x v="3"/>
    <x v="3"/>
    <x v="0"/>
    <x v="2"/>
    <x v="0"/>
    <x v="0"/>
  </r>
  <r>
    <x v="50"/>
    <n v="3"/>
    <n v="1"/>
    <x v="0"/>
    <x v="2"/>
    <x v="2"/>
    <s v="Sustainably Grown Organic Lg"/>
    <x v="0"/>
    <d v="2023-04-23T00:00:00"/>
    <x v="3"/>
    <x v="3"/>
    <x v="0"/>
    <x v="2"/>
    <x v="0"/>
    <x v="2"/>
  </r>
  <r>
    <x v="2"/>
    <n v="3"/>
    <n v="1"/>
    <x v="0"/>
    <x v="0"/>
    <x v="11"/>
    <s v="Our Old Time Diner Blend Lg"/>
    <x v="0"/>
    <d v="2023-04-23T00:00:00"/>
    <x v="3"/>
    <x v="3"/>
    <x v="0"/>
    <x v="2"/>
    <x v="0"/>
    <x v="2"/>
  </r>
  <r>
    <x v="2"/>
    <n v="3"/>
    <n v="1"/>
    <x v="0"/>
    <x v="0"/>
    <x v="3"/>
    <s v="Ouro Brasileiro shot"/>
    <x v="0"/>
    <d v="2023-04-23T00:00:00"/>
    <x v="3"/>
    <x v="3"/>
    <x v="0"/>
    <x v="2"/>
    <x v="0"/>
    <x v="2"/>
  </r>
  <r>
    <x v="14"/>
    <n v="2"/>
    <n v="1"/>
    <x v="0"/>
    <x v="1"/>
    <x v="1"/>
    <s v="Traditional Blend Chai Rg"/>
    <x v="1"/>
    <d v="2023-04-23T00:00:00"/>
    <x v="3"/>
    <x v="3"/>
    <x v="0"/>
    <x v="2"/>
    <x v="0"/>
    <x v="0"/>
  </r>
  <r>
    <x v="34"/>
    <n v="2"/>
    <n v="1"/>
    <x v="0"/>
    <x v="1"/>
    <x v="1"/>
    <s v="Spicy Eye Opener Chai Rg"/>
    <x v="2"/>
    <d v="2023-04-23T00:00:00"/>
    <x v="3"/>
    <x v="3"/>
    <x v="0"/>
    <x v="2"/>
    <x v="0"/>
    <x v="0"/>
  </r>
  <r>
    <x v="16"/>
    <n v="1"/>
    <n v="1"/>
    <x v="0"/>
    <x v="2"/>
    <x v="2"/>
    <s v="Sustainably Grown Organic Lg"/>
    <x v="2"/>
    <d v="2023-04-23T00:00:00"/>
    <x v="3"/>
    <x v="3"/>
    <x v="0"/>
    <x v="2"/>
    <x v="0"/>
    <x v="0"/>
  </r>
  <r>
    <x v="14"/>
    <n v="2"/>
    <n v="1"/>
    <x v="0"/>
    <x v="1"/>
    <x v="1"/>
    <s v="Morning Sunrise Chai Rg"/>
    <x v="1"/>
    <d v="2023-04-23T00:00:00"/>
    <x v="3"/>
    <x v="3"/>
    <x v="0"/>
    <x v="2"/>
    <x v="0"/>
    <x v="0"/>
  </r>
  <r>
    <x v="40"/>
    <n v="2"/>
    <n v="2"/>
    <x v="3"/>
    <x v="1"/>
    <x v="1"/>
    <s v="Morning Sunrise Chai Lg"/>
    <x v="1"/>
    <d v="2023-04-23T00:00:00"/>
    <x v="3"/>
    <x v="3"/>
    <x v="0"/>
    <x v="2"/>
    <x v="0"/>
    <x v="0"/>
  </r>
  <r>
    <x v="30"/>
    <n v="3"/>
    <n v="2"/>
    <x v="3"/>
    <x v="0"/>
    <x v="3"/>
    <s v="Cappuccino"/>
    <x v="0"/>
    <d v="2023-04-23T00:00:00"/>
    <x v="3"/>
    <x v="3"/>
    <x v="0"/>
    <x v="2"/>
    <x v="0"/>
    <x v="2"/>
  </r>
  <r>
    <x v="5"/>
    <n v="2"/>
    <n v="2"/>
    <x v="3"/>
    <x v="0"/>
    <x v="0"/>
    <s v="Ethiopia Lg"/>
    <x v="2"/>
    <d v="2023-04-23T00:00:00"/>
    <x v="3"/>
    <x v="3"/>
    <x v="0"/>
    <x v="2"/>
    <x v="0"/>
    <x v="0"/>
  </r>
  <r>
    <x v="0"/>
    <n v="2"/>
    <n v="1"/>
    <x v="0"/>
    <x v="1"/>
    <x v="1"/>
    <s v="Traditional Blend Chai Lg"/>
    <x v="2"/>
    <d v="2023-04-23T00:00:00"/>
    <x v="3"/>
    <x v="3"/>
    <x v="0"/>
    <x v="2"/>
    <x v="0"/>
    <x v="0"/>
  </r>
  <r>
    <x v="72"/>
    <n v="2"/>
    <n v="2"/>
    <x v="3"/>
    <x v="4"/>
    <x v="13"/>
    <s v="Carmel syrup"/>
    <x v="0"/>
    <d v="2023-04-23T00:00:00"/>
    <x v="3"/>
    <x v="3"/>
    <x v="0"/>
    <x v="2"/>
    <x v="0"/>
    <x v="0"/>
  </r>
  <r>
    <x v="0"/>
    <n v="2"/>
    <n v="1"/>
    <x v="0"/>
    <x v="1"/>
    <x v="9"/>
    <s v="Lemon Grass Lg"/>
    <x v="1"/>
    <d v="2023-04-23T00:00:00"/>
    <x v="3"/>
    <x v="3"/>
    <x v="0"/>
    <x v="2"/>
    <x v="0"/>
    <x v="0"/>
  </r>
  <r>
    <x v="55"/>
    <n v="4"/>
    <n v="2"/>
    <x v="3"/>
    <x v="1"/>
    <x v="1"/>
    <s v="Morning Sunrise Chai Lg"/>
    <x v="2"/>
    <d v="2023-04-23T00:00:00"/>
    <x v="3"/>
    <x v="3"/>
    <x v="0"/>
    <x v="2"/>
    <x v="0"/>
    <x v="2"/>
  </r>
  <r>
    <x v="35"/>
    <n v="1"/>
    <n v="1"/>
    <x v="0"/>
    <x v="3"/>
    <x v="6"/>
    <s v="Cranberry Scone"/>
    <x v="2"/>
    <d v="2023-04-23T00:00:00"/>
    <x v="3"/>
    <x v="3"/>
    <x v="0"/>
    <x v="2"/>
    <x v="0"/>
    <x v="0"/>
  </r>
  <r>
    <x v="18"/>
    <n v="1"/>
    <n v="1"/>
    <x v="0"/>
    <x v="2"/>
    <x v="2"/>
    <s v="Dark chocolate Lg"/>
    <x v="1"/>
    <d v="2023-04-23T00:00:00"/>
    <x v="3"/>
    <x v="3"/>
    <x v="0"/>
    <x v="2"/>
    <x v="0"/>
    <x v="0"/>
  </r>
  <r>
    <x v="7"/>
    <n v="1"/>
    <n v="1"/>
    <x v="0"/>
    <x v="0"/>
    <x v="3"/>
    <s v="Espresso shot"/>
    <x v="0"/>
    <d v="2023-04-23T00:00:00"/>
    <x v="3"/>
    <x v="3"/>
    <x v="0"/>
    <x v="2"/>
    <x v="0"/>
    <x v="0"/>
  </r>
  <r>
    <x v="20"/>
    <n v="1"/>
    <n v="1"/>
    <x v="0"/>
    <x v="0"/>
    <x v="0"/>
    <s v="Columbian Medium Roast Sm"/>
    <x v="1"/>
    <d v="2023-04-23T00:00:00"/>
    <x v="3"/>
    <x v="3"/>
    <x v="0"/>
    <x v="2"/>
    <x v="0"/>
    <x v="0"/>
  </r>
  <r>
    <x v="9"/>
    <n v="3"/>
    <n v="1"/>
    <x v="0"/>
    <x v="1"/>
    <x v="9"/>
    <s v="Peppermint Rg"/>
    <x v="0"/>
    <d v="2023-04-23T00:00:00"/>
    <x v="3"/>
    <x v="3"/>
    <x v="0"/>
    <x v="2"/>
    <x v="0"/>
    <x v="2"/>
  </r>
  <r>
    <x v="9"/>
    <n v="2"/>
    <n v="1"/>
    <x v="0"/>
    <x v="0"/>
    <x v="3"/>
    <s v="Latte"/>
    <x v="2"/>
    <d v="2023-04-23T00:00:00"/>
    <x v="3"/>
    <x v="3"/>
    <x v="0"/>
    <x v="2"/>
    <x v="0"/>
    <x v="0"/>
  </r>
  <r>
    <x v="0"/>
    <n v="2"/>
    <n v="1"/>
    <x v="0"/>
    <x v="1"/>
    <x v="4"/>
    <s v="English Breakfast Lg"/>
    <x v="0"/>
    <d v="2023-04-23T00:00:00"/>
    <x v="3"/>
    <x v="3"/>
    <x v="0"/>
    <x v="2"/>
    <x v="0"/>
    <x v="0"/>
  </r>
  <r>
    <x v="0"/>
    <n v="2"/>
    <n v="1"/>
    <x v="0"/>
    <x v="1"/>
    <x v="4"/>
    <s v="English Breakfast Lg"/>
    <x v="2"/>
    <d v="2023-04-23T00:00:00"/>
    <x v="3"/>
    <x v="3"/>
    <x v="0"/>
    <x v="2"/>
    <x v="0"/>
    <x v="0"/>
  </r>
  <r>
    <x v="126"/>
    <n v="1"/>
    <n v="1"/>
    <x v="0"/>
    <x v="0"/>
    <x v="3"/>
    <s v="Ouro Brasileiro shot"/>
    <x v="0"/>
    <d v="2023-04-23T00:00:00"/>
    <x v="3"/>
    <x v="3"/>
    <x v="0"/>
    <x v="3"/>
    <x v="0"/>
    <x v="0"/>
  </r>
  <r>
    <x v="136"/>
    <n v="1"/>
    <n v="1"/>
    <x v="0"/>
    <x v="3"/>
    <x v="6"/>
    <s v="Ginger Scone"/>
    <x v="0"/>
    <d v="2023-04-23T00:00:00"/>
    <x v="3"/>
    <x v="3"/>
    <x v="0"/>
    <x v="3"/>
    <x v="0"/>
    <x v="0"/>
  </r>
  <r>
    <x v="9"/>
    <n v="2"/>
    <n v="2"/>
    <x v="3"/>
    <x v="3"/>
    <x v="12"/>
    <s v="Almond Croissant"/>
    <x v="0"/>
    <d v="2023-04-23T00:00:00"/>
    <x v="3"/>
    <x v="3"/>
    <x v="0"/>
    <x v="3"/>
    <x v="0"/>
    <x v="0"/>
  </r>
  <r>
    <x v="45"/>
    <n v="1"/>
    <n v="1"/>
    <x v="0"/>
    <x v="5"/>
    <x v="21"/>
    <s v="Brazilian - Organic"/>
    <x v="0"/>
    <d v="2023-04-23T00:00:00"/>
    <x v="3"/>
    <x v="3"/>
    <x v="0"/>
    <x v="3"/>
    <x v="0"/>
    <x v="0"/>
  </r>
  <r>
    <x v="28"/>
    <n v="4"/>
    <n v="3"/>
    <x v="1"/>
    <x v="0"/>
    <x v="11"/>
    <s v="Our Old Time Diner Blend Rg"/>
    <x v="2"/>
    <d v="2023-04-23T00:00:00"/>
    <x v="3"/>
    <x v="3"/>
    <x v="0"/>
    <x v="3"/>
    <x v="0"/>
    <x v="2"/>
  </r>
  <r>
    <x v="18"/>
    <n v="1"/>
    <n v="1"/>
    <x v="0"/>
    <x v="3"/>
    <x v="6"/>
    <s v="Scottish Cream Scone "/>
    <x v="2"/>
    <d v="2023-04-23T00:00:00"/>
    <x v="3"/>
    <x v="3"/>
    <x v="0"/>
    <x v="3"/>
    <x v="0"/>
    <x v="0"/>
  </r>
  <r>
    <x v="63"/>
    <n v="3"/>
    <n v="3"/>
    <x v="1"/>
    <x v="0"/>
    <x v="3"/>
    <s v="Cappuccino Lg"/>
    <x v="1"/>
    <d v="2023-04-23T00:00:00"/>
    <x v="3"/>
    <x v="3"/>
    <x v="0"/>
    <x v="3"/>
    <x v="0"/>
    <x v="2"/>
  </r>
  <r>
    <x v="19"/>
    <n v="1"/>
    <n v="1"/>
    <x v="0"/>
    <x v="0"/>
    <x v="0"/>
    <s v="Columbian Medium Roast Rg"/>
    <x v="1"/>
    <d v="2023-04-23T00:00:00"/>
    <x v="3"/>
    <x v="3"/>
    <x v="0"/>
    <x v="3"/>
    <x v="0"/>
    <x v="0"/>
  </r>
  <r>
    <x v="7"/>
    <n v="1"/>
    <n v="1"/>
    <x v="0"/>
    <x v="0"/>
    <x v="11"/>
    <s v="Our Old Time Diner Blend Lg"/>
    <x v="0"/>
    <d v="2023-04-23T00:00:00"/>
    <x v="3"/>
    <x v="3"/>
    <x v="0"/>
    <x v="3"/>
    <x v="0"/>
    <x v="0"/>
  </r>
  <r>
    <x v="11"/>
    <n v="1"/>
    <n v="1"/>
    <x v="0"/>
    <x v="3"/>
    <x v="12"/>
    <s v="Chocolate Croissant"/>
    <x v="0"/>
    <d v="2023-04-23T00:00:00"/>
    <x v="3"/>
    <x v="3"/>
    <x v="0"/>
    <x v="3"/>
    <x v="0"/>
    <x v="0"/>
  </r>
  <r>
    <x v="3"/>
    <n v="2"/>
    <n v="1"/>
    <x v="0"/>
    <x v="0"/>
    <x v="11"/>
    <s v="Our Old Time Diner Blend Sm"/>
    <x v="1"/>
    <d v="2023-04-23T00:00:00"/>
    <x v="3"/>
    <x v="3"/>
    <x v="0"/>
    <x v="3"/>
    <x v="0"/>
    <x v="0"/>
  </r>
  <r>
    <x v="12"/>
    <n v="1"/>
    <n v="1"/>
    <x v="0"/>
    <x v="0"/>
    <x v="10"/>
    <s v="Jamaican Coffee River Sm"/>
    <x v="1"/>
    <d v="2023-04-23T00:00:00"/>
    <x v="3"/>
    <x v="3"/>
    <x v="0"/>
    <x v="3"/>
    <x v="0"/>
    <x v="0"/>
  </r>
  <r>
    <x v="21"/>
    <n v="2"/>
    <n v="2"/>
    <x v="3"/>
    <x v="0"/>
    <x v="0"/>
    <s v="Ethiopia Sm"/>
    <x v="2"/>
    <d v="2023-04-23T00:00:00"/>
    <x v="3"/>
    <x v="3"/>
    <x v="0"/>
    <x v="3"/>
    <x v="0"/>
    <x v="0"/>
  </r>
  <r>
    <x v="11"/>
    <n v="1"/>
    <n v="1"/>
    <x v="0"/>
    <x v="3"/>
    <x v="6"/>
    <s v="Jumbo Savory Scone"/>
    <x v="2"/>
    <d v="2023-04-23T00:00:00"/>
    <x v="3"/>
    <x v="3"/>
    <x v="0"/>
    <x v="3"/>
    <x v="0"/>
    <x v="0"/>
  </r>
  <r>
    <x v="9"/>
    <n v="2"/>
    <n v="2"/>
    <x v="3"/>
    <x v="0"/>
    <x v="3"/>
    <s v="Latte"/>
    <x v="2"/>
    <d v="2023-04-23T00:00:00"/>
    <x v="3"/>
    <x v="3"/>
    <x v="0"/>
    <x v="3"/>
    <x v="0"/>
    <x v="0"/>
  </r>
  <r>
    <x v="7"/>
    <n v="1"/>
    <n v="1"/>
    <x v="0"/>
    <x v="1"/>
    <x v="5"/>
    <s v="Serenity Green Tea Lg"/>
    <x v="2"/>
    <d v="2023-04-23T00:00:00"/>
    <x v="3"/>
    <x v="3"/>
    <x v="0"/>
    <x v="3"/>
    <x v="0"/>
    <x v="0"/>
  </r>
  <r>
    <x v="20"/>
    <n v="1"/>
    <n v="1"/>
    <x v="0"/>
    <x v="0"/>
    <x v="0"/>
    <s v="Columbian Medium Roast Sm"/>
    <x v="0"/>
    <d v="2023-04-23T00:00:00"/>
    <x v="3"/>
    <x v="3"/>
    <x v="0"/>
    <x v="3"/>
    <x v="0"/>
    <x v="0"/>
  </r>
  <r>
    <x v="2"/>
    <n v="3"/>
    <n v="1"/>
    <x v="0"/>
    <x v="0"/>
    <x v="0"/>
    <s v="Ethiopia Rg"/>
    <x v="0"/>
    <d v="2023-04-23T00:00:00"/>
    <x v="3"/>
    <x v="3"/>
    <x v="0"/>
    <x v="3"/>
    <x v="0"/>
    <x v="2"/>
  </r>
  <r>
    <x v="10"/>
    <n v="1"/>
    <n v="1"/>
    <x v="0"/>
    <x v="0"/>
    <x v="8"/>
    <s v="Brazilian Lg"/>
    <x v="1"/>
    <d v="2023-04-23T00:00:00"/>
    <x v="3"/>
    <x v="3"/>
    <x v="0"/>
    <x v="3"/>
    <x v="0"/>
    <x v="0"/>
  </r>
  <r>
    <x v="7"/>
    <n v="1"/>
    <n v="1"/>
    <x v="0"/>
    <x v="1"/>
    <x v="4"/>
    <s v="English Breakfast Lg"/>
    <x v="1"/>
    <d v="2023-04-23T00:00:00"/>
    <x v="3"/>
    <x v="3"/>
    <x v="0"/>
    <x v="3"/>
    <x v="0"/>
    <x v="0"/>
  </r>
  <r>
    <x v="4"/>
    <n v="1"/>
    <n v="1"/>
    <x v="0"/>
    <x v="0"/>
    <x v="3"/>
    <s v="Cappuccino Lg"/>
    <x v="2"/>
    <d v="2023-04-23T00:00:00"/>
    <x v="3"/>
    <x v="3"/>
    <x v="0"/>
    <x v="3"/>
    <x v="0"/>
    <x v="0"/>
  </r>
  <r>
    <x v="14"/>
    <n v="2"/>
    <n v="2"/>
    <x v="3"/>
    <x v="1"/>
    <x v="1"/>
    <s v="Morning Sunrise Chai Rg"/>
    <x v="2"/>
    <d v="2023-04-23T00:00:00"/>
    <x v="3"/>
    <x v="3"/>
    <x v="0"/>
    <x v="3"/>
    <x v="0"/>
    <x v="0"/>
  </r>
  <r>
    <x v="10"/>
    <n v="1"/>
    <n v="1"/>
    <x v="0"/>
    <x v="3"/>
    <x v="7"/>
    <s v="Chocolate Chip Biscotti"/>
    <x v="2"/>
    <d v="2023-04-23T00:00:00"/>
    <x v="3"/>
    <x v="3"/>
    <x v="0"/>
    <x v="3"/>
    <x v="0"/>
    <x v="0"/>
  </r>
  <r>
    <x v="14"/>
    <n v="2"/>
    <n v="1"/>
    <x v="0"/>
    <x v="0"/>
    <x v="11"/>
    <s v="Our Old Time Diner Blend Rg"/>
    <x v="0"/>
    <d v="2023-04-23T00:00:00"/>
    <x v="3"/>
    <x v="3"/>
    <x v="0"/>
    <x v="3"/>
    <x v="0"/>
    <x v="0"/>
  </r>
  <r>
    <x v="18"/>
    <n v="1"/>
    <n v="1"/>
    <x v="0"/>
    <x v="2"/>
    <x v="2"/>
    <s v="Dark chocolate Lg"/>
    <x v="1"/>
    <d v="2023-04-23T00:00:00"/>
    <x v="3"/>
    <x v="3"/>
    <x v="0"/>
    <x v="3"/>
    <x v="0"/>
    <x v="0"/>
  </r>
  <r>
    <x v="10"/>
    <n v="1"/>
    <n v="1"/>
    <x v="0"/>
    <x v="0"/>
    <x v="0"/>
    <s v="Ethiopia Lg"/>
    <x v="1"/>
    <d v="2023-04-23T00:00:00"/>
    <x v="3"/>
    <x v="3"/>
    <x v="0"/>
    <x v="3"/>
    <x v="0"/>
    <x v="0"/>
  </r>
  <r>
    <x v="3"/>
    <n v="2"/>
    <n v="1"/>
    <x v="0"/>
    <x v="0"/>
    <x v="11"/>
    <s v="Our Old Time Diner Blend Sm"/>
    <x v="2"/>
    <d v="2023-04-23T00:00:00"/>
    <x v="3"/>
    <x v="3"/>
    <x v="0"/>
    <x v="3"/>
    <x v="0"/>
    <x v="0"/>
  </r>
  <r>
    <x v="45"/>
    <n v="1"/>
    <n v="1"/>
    <x v="0"/>
    <x v="5"/>
    <x v="27"/>
    <s v="Our Old Time Diner Blend"/>
    <x v="1"/>
    <d v="2023-04-23T00:00:00"/>
    <x v="3"/>
    <x v="3"/>
    <x v="0"/>
    <x v="3"/>
    <x v="0"/>
    <x v="0"/>
  </r>
  <r>
    <x v="10"/>
    <n v="1"/>
    <n v="1"/>
    <x v="0"/>
    <x v="2"/>
    <x v="2"/>
    <s v="Dark chocolate Rg"/>
    <x v="0"/>
    <d v="2023-04-23T00:00:00"/>
    <x v="3"/>
    <x v="3"/>
    <x v="0"/>
    <x v="3"/>
    <x v="0"/>
    <x v="0"/>
  </r>
  <r>
    <x v="7"/>
    <n v="1"/>
    <n v="1"/>
    <x v="0"/>
    <x v="0"/>
    <x v="0"/>
    <s v="Columbian Medium Roast Lg"/>
    <x v="1"/>
    <d v="2023-04-23T00:00:00"/>
    <x v="3"/>
    <x v="3"/>
    <x v="0"/>
    <x v="3"/>
    <x v="0"/>
    <x v="0"/>
  </r>
  <r>
    <x v="7"/>
    <n v="1"/>
    <n v="1"/>
    <x v="0"/>
    <x v="1"/>
    <x v="5"/>
    <s v="Serenity Green Tea Lg"/>
    <x v="1"/>
    <d v="2023-04-23T00:00:00"/>
    <x v="3"/>
    <x v="3"/>
    <x v="0"/>
    <x v="3"/>
    <x v="0"/>
    <x v="0"/>
  </r>
  <r>
    <x v="10"/>
    <n v="1"/>
    <n v="1"/>
    <x v="0"/>
    <x v="2"/>
    <x v="2"/>
    <s v="Dark chocolate Rg"/>
    <x v="1"/>
    <d v="2023-04-23T00:00:00"/>
    <x v="3"/>
    <x v="3"/>
    <x v="0"/>
    <x v="3"/>
    <x v="0"/>
    <x v="0"/>
  </r>
  <r>
    <x v="35"/>
    <n v="1"/>
    <n v="1"/>
    <x v="0"/>
    <x v="3"/>
    <x v="6"/>
    <s v="Cranberry Scone"/>
    <x v="2"/>
    <d v="2023-04-23T00:00:00"/>
    <x v="3"/>
    <x v="3"/>
    <x v="0"/>
    <x v="3"/>
    <x v="0"/>
    <x v="0"/>
  </r>
  <r>
    <x v="7"/>
    <n v="1"/>
    <n v="1"/>
    <x v="0"/>
    <x v="0"/>
    <x v="8"/>
    <s v="Brazilian Rg"/>
    <x v="0"/>
    <d v="2023-04-23T00:00:00"/>
    <x v="3"/>
    <x v="3"/>
    <x v="0"/>
    <x v="3"/>
    <x v="0"/>
    <x v="0"/>
  </r>
  <r>
    <x v="11"/>
    <n v="1"/>
    <n v="1"/>
    <x v="0"/>
    <x v="2"/>
    <x v="2"/>
    <s v="Sustainably Grown Organic Rg"/>
    <x v="2"/>
    <d v="2023-04-23T00:00:00"/>
    <x v="3"/>
    <x v="3"/>
    <x v="0"/>
    <x v="3"/>
    <x v="0"/>
    <x v="0"/>
  </r>
  <r>
    <x v="19"/>
    <n v="1"/>
    <n v="1"/>
    <x v="0"/>
    <x v="0"/>
    <x v="11"/>
    <s v="Our Old Time Diner Blend Rg"/>
    <x v="1"/>
    <d v="2023-04-23T00:00:00"/>
    <x v="3"/>
    <x v="3"/>
    <x v="0"/>
    <x v="3"/>
    <x v="0"/>
    <x v="0"/>
  </r>
  <r>
    <x v="9"/>
    <n v="3"/>
    <n v="1"/>
    <x v="0"/>
    <x v="1"/>
    <x v="9"/>
    <s v="Peppermint Rg"/>
    <x v="0"/>
    <d v="2023-04-23T00:00:00"/>
    <x v="3"/>
    <x v="3"/>
    <x v="0"/>
    <x v="3"/>
    <x v="0"/>
    <x v="2"/>
  </r>
  <r>
    <x v="36"/>
    <n v="4"/>
    <n v="2"/>
    <x v="3"/>
    <x v="0"/>
    <x v="8"/>
    <s v="Brazilian Sm"/>
    <x v="2"/>
    <d v="2023-04-23T00:00:00"/>
    <x v="3"/>
    <x v="3"/>
    <x v="0"/>
    <x v="3"/>
    <x v="0"/>
    <x v="2"/>
  </r>
  <r>
    <x v="14"/>
    <n v="2"/>
    <n v="2"/>
    <x v="3"/>
    <x v="1"/>
    <x v="4"/>
    <s v="Earl Grey Rg"/>
    <x v="0"/>
    <d v="2023-04-23T00:00:00"/>
    <x v="3"/>
    <x v="3"/>
    <x v="0"/>
    <x v="3"/>
    <x v="0"/>
    <x v="0"/>
  </r>
  <r>
    <x v="14"/>
    <n v="2"/>
    <n v="1"/>
    <x v="0"/>
    <x v="1"/>
    <x v="5"/>
    <s v="Serenity Green Tea Rg"/>
    <x v="1"/>
    <d v="2023-04-23T00:00:00"/>
    <x v="3"/>
    <x v="3"/>
    <x v="0"/>
    <x v="3"/>
    <x v="0"/>
    <x v="0"/>
  </r>
  <r>
    <x v="31"/>
    <n v="2"/>
    <n v="2"/>
    <x v="3"/>
    <x v="3"/>
    <x v="6"/>
    <s v="Cranberry Scone"/>
    <x v="1"/>
    <d v="2023-04-23T00:00:00"/>
    <x v="3"/>
    <x v="3"/>
    <x v="0"/>
    <x v="3"/>
    <x v="0"/>
    <x v="0"/>
  </r>
  <r>
    <x v="57"/>
    <n v="3"/>
    <n v="2"/>
    <x v="3"/>
    <x v="1"/>
    <x v="1"/>
    <s v="Spicy Eye Opener Chai Rg"/>
    <x v="1"/>
    <d v="2023-04-23T00:00:00"/>
    <x v="3"/>
    <x v="3"/>
    <x v="0"/>
    <x v="3"/>
    <x v="0"/>
    <x v="2"/>
  </r>
  <r>
    <x v="5"/>
    <n v="2"/>
    <n v="1"/>
    <x v="0"/>
    <x v="0"/>
    <x v="0"/>
    <s v="Ethiopia Lg"/>
    <x v="0"/>
    <d v="2023-04-23T00:00:00"/>
    <x v="3"/>
    <x v="3"/>
    <x v="0"/>
    <x v="3"/>
    <x v="0"/>
    <x v="0"/>
  </r>
  <r>
    <x v="7"/>
    <n v="1"/>
    <n v="1"/>
    <x v="0"/>
    <x v="1"/>
    <x v="9"/>
    <s v="Lemon Grass Lg"/>
    <x v="2"/>
    <d v="2023-04-23T00:00:00"/>
    <x v="3"/>
    <x v="3"/>
    <x v="0"/>
    <x v="3"/>
    <x v="0"/>
    <x v="0"/>
  </r>
  <r>
    <x v="7"/>
    <n v="1"/>
    <n v="1"/>
    <x v="0"/>
    <x v="0"/>
    <x v="0"/>
    <s v="Columbian Medium Roast Lg"/>
    <x v="2"/>
    <d v="2023-04-23T00:00:00"/>
    <x v="3"/>
    <x v="3"/>
    <x v="0"/>
    <x v="3"/>
    <x v="0"/>
    <x v="0"/>
  </r>
  <r>
    <x v="12"/>
    <n v="1"/>
    <n v="1"/>
    <x v="0"/>
    <x v="0"/>
    <x v="10"/>
    <s v="Jamaican Coffee River Sm"/>
    <x v="0"/>
    <d v="2023-04-23T00:00:00"/>
    <x v="3"/>
    <x v="3"/>
    <x v="0"/>
    <x v="3"/>
    <x v="0"/>
    <x v="0"/>
  </r>
  <r>
    <x v="67"/>
    <n v="6"/>
    <n v="3"/>
    <x v="1"/>
    <x v="1"/>
    <x v="1"/>
    <s v="Spicy Eye Opener Chai Lg"/>
    <x v="2"/>
    <d v="2023-04-23T00:00:00"/>
    <x v="3"/>
    <x v="3"/>
    <x v="0"/>
    <x v="4"/>
    <x v="0"/>
    <x v="1"/>
  </r>
  <r>
    <x v="11"/>
    <n v="1"/>
    <n v="1"/>
    <x v="0"/>
    <x v="0"/>
    <x v="3"/>
    <s v="Latte"/>
    <x v="2"/>
    <d v="2023-04-23T00:00:00"/>
    <x v="3"/>
    <x v="3"/>
    <x v="0"/>
    <x v="4"/>
    <x v="0"/>
    <x v="0"/>
  </r>
  <r>
    <x v="41"/>
    <n v="4"/>
    <n v="3"/>
    <x v="1"/>
    <x v="0"/>
    <x v="3"/>
    <s v="Cappuccino Lg"/>
    <x v="2"/>
    <d v="2023-04-23T00:00:00"/>
    <x v="3"/>
    <x v="3"/>
    <x v="0"/>
    <x v="4"/>
    <x v="0"/>
    <x v="2"/>
  </r>
  <r>
    <x v="9"/>
    <n v="2"/>
    <n v="2"/>
    <x v="3"/>
    <x v="0"/>
    <x v="3"/>
    <s v="Cappuccino"/>
    <x v="2"/>
    <d v="2023-04-23T00:00:00"/>
    <x v="3"/>
    <x v="3"/>
    <x v="0"/>
    <x v="4"/>
    <x v="0"/>
    <x v="0"/>
  </r>
  <r>
    <x v="28"/>
    <n v="4"/>
    <n v="2"/>
    <x v="3"/>
    <x v="1"/>
    <x v="9"/>
    <s v="Lemon Grass Rg"/>
    <x v="0"/>
    <d v="2023-04-23T00:00:00"/>
    <x v="3"/>
    <x v="3"/>
    <x v="0"/>
    <x v="4"/>
    <x v="0"/>
    <x v="2"/>
  </r>
  <r>
    <x v="9"/>
    <n v="3"/>
    <n v="1"/>
    <x v="0"/>
    <x v="0"/>
    <x v="11"/>
    <s v="Our Old Time Diner Blend Rg"/>
    <x v="0"/>
    <d v="2023-04-23T00:00:00"/>
    <x v="3"/>
    <x v="3"/>
    <x v="0"/>
    <x v="4"/>
    <x v="0"/>
    <x v="2"/>
  </r>
  <r>
    <x v="13"/>
    <n v="1"/>
    <n v="1"/>
    <x v="0"/>
    <x v="6"/>
    <x v="16"/>
    <s v="Morning Sunrise Chai"/>
    <x v="0"/>
    <d v="2023-04-23T00:00:00"/>
    <x v="3"/>
    <x v="3"/>
    <x v="0"/>
    <x v="4"/>
    <x v="0"/>
    <x v="0"/>
  </r>
  <r>
    <x v="28"/>
    <n v="4"/>
    <n v="3"/>
    <x v="1"/>
    <x v="1"/>
    <x v="4"/>
    <s v="Earl Grey Rg"/>
    <x v="1"/>
    <d v="2023-04-23T00:00:00"/>
    <x v="3"/>
    <x v="3"/>
    <x v="0"/>
    <x v="4"/>
    <x v="0"/>
    <x v="2"/>
  </r>
  <r>
    <x v="4"/>
    <n v="1"/>
    <n v="1"/>
    <x v="0"/>
    <x v="0"/>
    <x v="3"/>
    <s v="Latte Rg"/>
    <x v="2"/>
    <d v="2023-04-23T00:00:00"/>
    <x v="3"/>
    <x v="3"/>
    <x v="0"/>
    <x v="4"/>
    <x v="0"/>
    <x v="0"/>
  </r>
  <r>
    <x v="54"/>
    <n v="7"/>
    <n v="4"/>
    <x v="2"/>
    <x v="1"/>
    <x v="5"/>
    <s v="Serenity Green Tea Rg"/>
    <x v="2"/>
    <d v="2023-04-23T00:00:00"/>
    <x v="3"/>
    <x v="3"/>
    <x v="0"/>
    <x v="4"/>
    <x v="0"/>
    <x v="1"/>
  </r>
  <r>
    <x v="0"/>
    <n v="2"/>
    <n v="1"/>
    <x v="0"/>
    <x v="0"/>
    <x v="3"/>
    <s v="Ouro Brasileiro shot"/>
    <x v="1"/>
    <d v="2023-04-23T00:00:00"/>
    <x v="3"/>
    <x v="3"/>
    <x v="0"/>
    <x v="4"/>
    <x v="0"/>
    <x v="0"/>
  </r>
  <r>
    <x v="28"/>
    <n v="4"/>
    <n v="3"/>
    <x v="1"/>
    <x v="1"/>
    <x v="9"/>
    <s v="Lemon Grass Rg"/>
    <x v="2"/>
    <d v="2023-04-23T00:00:00"/>
    <x v="3"/>
    <x v="3"/>
    <x v="0"/>
    <x v="4"/>
    <x v="0"/>
    <x v="2"/>
  </r>
  <r>
    <x v="32"/>
    <n v="1"/>
    <n v="1"/>
    <x v="0"/>
    <x v="0"/>
    <x v="8"/>
    <s v="Brazilian Sm"/>
    <x v="1"/>
    <d v="2023-04-23T00:00:00"/>
    <x v="3"/>
    <x v="3"/>
    <x v="0"/>
    <x v="4"/>
    <x v="0"/>
    <x v="0"/>
  </r>
  <r>
    <x v="0"/>
    <n v="2"/>
    <n v="1"/>
    <x v="0"/>
    <x v="0"/>
    <x v="8"/>
    <s v="Brazilian Rg"/>
    <x v="2"/>
    <d v="2023-04-23T00:00:00"/>
    <x v="3"/>
    <x v="3"/>
    <x v="0"/>
    <x v="4"/>
    <x v="0"/>
    <x v="0"/>
  </r>
  <r>
    <x v="5"/>
    <n v="2"/>
    <n v="2"/>
    <x v="3"/>
    <x v="2"/>
    <x v="2"/>
    <s v="Dark chocolate Rg"/>
    <x v="2"/>
    <d v="2023-04-23T00:00:00"/>
    <x v="3"/>
    <x v="3"/>
    <x v="0"/>
    <x v="4"/>
    <x v="0"/>
    <x v="0"/>
  </r>
  <r>
    <x v="0"/>
    <n v="2"/>
    <n v="1"/>
    <x v="0"/>
    <x v="0"/>
    <x v="0"/>
    <s v="Ethiopia Rg"/>
    <x v="2"/>
    <d v="2023-04-23T00:00:00"/>
    <x v="3"/>
    <x v="3"/>
    <x v="0"/>
    <x v="4"/>
    <x v="0"/>
    <x v="0"/>
  </r>
  <r>
    <x v="19"/>
    <n v="1"/>
    <n v="1"/>
    <x v="0"/>
    <x v="1"/>
    <x v="9"/>
    <s v="Peppermint Rg"/>
    <x v="2"/>
    <d v="2023-04-23T00:00:00"/>
    <x v="3"/>
    <x v="3"/>
    <x v="0"/>
    <x v="4"/>
    <x v="0"/>
    <x v="0"/>
  </r>
  <r>
    <x v="50"/>
    <n v="3"/>
    <n v="1"/>
    <x v="0"/>
    <x v="2"/>
    <x v="2"/>
    <s v="Sustainably Grown Organic Lg"/>
    <x v="0"/>
    <d v="2023-04-23T00:00:00"/>
    <x v="3"/>
    <x v="3"/>
    <x v="0"/>
    <x v="4"/>
    <x v="0"/>
    <x v="2"/>
  </r>
  <r>
    <x v="30"/>
    <n v="3"/>
    <n v="1"/>
    <x v="0"/>
    <x v="0"/>
    <x v="3"/>
    <s v="Latte"/>
    <x v="0"/>
    <d v="2023-04-23T00:00:00"/>
    <x v="3"/>
    <x v="3"/>
    <x v="0"/>
    <x v="4"/>
    <x v="0"/>
    <x v="2"/>
  </r>
  <r>
    <x v="72"/>
    <n v="2"/>
    <n v="1"/>
    <x v="0"/>
    <x v="4"/>
    <x v="13"/>
    <s v="Chocolate syrup"/>
    <x v="0"/>
    <d v="2023-04-23T00:00:00"/>
    <x v="3"/>
    <x v="3"/>
    <x v="0"/>
    <x v="4"/>
    <x v="0"/>
    <x v="0"/>
  </r>
  <r>
    <x v="11"/>
    <n v="1"/>
    <n v="1"/>
    <x v="0"/>
    <x v="3"/>
    <x v="6"/>
    <s v="Jumbo Savory Scone"/>
    <x v="2"/>
    <d v="2023-04-23T00:00:00"/>
    <x v="3"/>
    <x v="3"/>
    <x v="0"/>
    <x v="4"/>
    <x v="0"/>
    <x v="0"/>
  </r>
  <r>
    <x v="14"/>
    <n v="2"/>
    <n v="1"/>
    <x v="0"/>
    <x v="1"/>
    <x v="5"/>
    <s v="Serenity Green Tea Rg"/>
    <x v="0"/>
    <d v="2023-04-23T00:00:00"/>
    <x v="3"/>
    <x v="3"/>
    <x v="0"/>
    <x v="4"/>
    <x v="0"/>
    <x v="0"/>
  </r>
  <r>
    <x v="7"/>
    <n v="1"/>
    <n v="1"/>
    <x v="0"/>
    <x v="3"/>
    <x v="6"/>
    <s v="Oatmeal Scone"/>
    <x v="2"/>
    <d v="2023-04-23T00:00:00"/>
    <x v="3"/>
    <x v="3"/>
    <x v="0"/>
    <x v="4"/>
    <x v="0"/>
    <x v="0"/>
  </r>
  <r>
    <x v="24"/>
    <n v="2"/>
    <n v="1"/>
    <x v="0"/>
    <x v="0"/>
    <x v="3"/>
    <s v="Latte Rg"/>
    <x v="0"/>
    <d v="2023-04-23T00:00:00"/>
    <x v="3"/>
    <x v="3"/>
    <x v="0"/>
    <x v="4"/>
    <x v="0"/>
    <x v="0"/>
  </r>
  <r>
    <x v="74"/>
    <n v="1"/>
    <n v="1"/>
    <x v="0"/>
    <x v="4"/>
    <x v="13"/>
    <s v="Carmel syrup"/>
    <x v="0"/>
    <d v="2023-04-23T00:00:00"/>
    <x v="3"/>
    <x v="3"/>
    <x v="0"/>
    <x v="4"/>
    <x v="0"/>
    <x v="0"/>
  </r>
  <r>
    <x v="2"/>
    <n v="2"/>
    <n v="2"/>
    <x v="3"/>
    <x v="3"/>
    <x v="6"/>
    <s v="Scottish Cream Scone "/>
    <x v="2"/>
    <d v="2023-04-23T00:00:00"/>
    <x v="3"/>
    <x v="3"/>
    <x v="0"/>
    <x v="4"/>
    <x v="0"/>
    <x v="0"/>
  </r>
  <r>
    <x v="2"/>
    <n v="3"/>
    <n v="2"/>
    <x v="3"/>
    <x v="1"/>
    <x v="1"/>
    <s v="Traditional Blend Chai Lg"/>
    <x v="2"/>
    <d v="2023-04-23T00:00:00"/>
    <x v="3"/>
    <x v="3"/>
    <x v="0"/>
    <x v="4"/>
    <x v="0"/>
    <x v="2"/>
  </r>
  <r>
    <x v="7"/>
    <n v="1"/>
    <n v="1"/>
    <x v="0"/>
    <x v="1"/>
    <x v="9"/>
    <s v="Lemon Grass Lg"/>
    <x v="1"/>
    <d v="2023-04-23T00:00:00"/>
    <x v="3"/>
    <x v="3"/>
    <x v="0"/>
    <x v="4"/>
    <x v="0"/>
    <x v="0"/>
  </r>
  <r>
    <x v="7"/>
    <n v="1"/>
    <n v="1"/>
    <x v="0"/>
    <x v="1"/>
    <x v="5"/>
    <s v="Serenity Green Tea Lg"/>
    <x v="1"/>
    <d v="2023-04-23T00:00:00"/>
    <x v="3"/>
    <x v="3"/>
    <x v="0"/>
    <x v="4"/>
    <x v="0"/>
    <x v="0"/>
  </r>
  <r>
    <x v="22"/>
    <n v="1"/>
    <n v="1"/>
    <x v="0"/>
    <x v="1"/>
    <x v="1"/>
    <s v="Spicy Eye Opener Chai Rg"/>
    <x v="2"/>
    <d v="2023-04-23T00:00:00"/>
    <x v="3"/>
    <x v="3"/>
    <x v="0"/>
    <x v="4"/>
    <x v="0"/>
    <x v="0"/>
  </r>
  <r>
    <x v="5"/>
    <n v="2"/>
    <n v="1"/>
    <x v="0"/>
    <x v="0"/>
    <x v="0"/>
    <s v="Ethiopia Lg"/>
    <x v="0"/>
    <d v="2023-04-23T00:00:00"/>
    <x v="3"/>
    <x v="3"/>
    <x v="0"/>
    <x v="4"/>
    <x v="0"/>
    <x v="0"/>
  </r>
  <r>
    <x v="9"/>
    <n v="3"/>
    <n v="1"/>
    <x v="0"/>
    <x v="1"/>
    <x v="1"/>
    <s v="Morning Sunrise Chai Rg"/>
    <x v="0"/>
    <d v="2023-04-23T00:00:00"/>
    <x v="3"/>
    <x v="3"/>
    <x v="0"/>
    <x v="4"/>
    <x v="0"/>
    <x v="2"/>
  </r>
  <r>
    <x v="19"/>
    <n v="1"/>
    <n v="1"/>
    <x v="0"/>
    <x v="1"/>
    <x v="1"/>
    <s v="Morning Sunrise Chai Rg"/>
    <x v="1"/>
    <d v="2023-04-23T00:00:00"/>
    <x v="3"/>
    <x v="3"/>
    <x v="0"/>
    <x v="4"/>
    <x v="0"/>
    <x v="0"/>
  </r>
  <r>
    <x v="35"/>
    <n v="1"/>
    <n v="1"/>
    <x v="0"/>
    <x v="3"/>
    <x v="7"/>
    <s v="Hazelnut Biscotti"/>
    <x v="1"/>
    <d v="2023-04-23T00:00:00"/>
    <x v="3"/>
    <x v="3"/>
    <x v="0"/>
    <x v="4"/>
    <x v="0"/>
    <x v="0"/>
  </r>
  <r>
    <x v="3"/>
    <n v="1"/>
    <n v="1"/>
    <x v="0"/>
    <x v="1"/>
    <x v="1"/>
    <s v="Morning Sunrise Chai Lg"/>
    <x v="0"/>
    <d v="2023-04-23T00:00:00"/>
    <x v="3"/>
    <x v="3"/>
    <x v="0"/>
    <x v="4"/>
    <x v="0"/>
    <x v="0"/>
  </r>
  <r>
    <x v="39"/>
    <n v="3"/>
    <n v="2"/>
    <x v="3"/>
    <x v="0"/>
    <x v="8"/>
    <s v="Brazilian Lg"/>
    <x v="2"/>
    <d v="2023-04-23T00:00:00"/>
    <x v="3"/>
    <x v="3"/>
    <x v="0"/>
    <x v="4"/>
    <x v="0"/>
    <x v="2"/>
  </r>
  <r>
    <x v="19"/>
    <n v="1"/>
    <n v="1"/>
    <x v="0"/>
    <x v="1"/>
    <x v="5"/>
    <s v="Serenity Green Tea Rg"/>
    <x v="1"/>
    <d v="2023-04-23T00:00:00"/>
    <x v="3"/>
    <x v="3"/>
    <x v="0"/>
    <x v="4"/>
    <x v="0"/>
    <x v="0"/>
  </r>
  <r>
    <x v="0"/>
    <n v="2"/>
    <n v="1"/>
    <x v="0"/>
    <x v="0"/>
    <x v="11"/>
    <s v="Our Old Time Diner Blend Lg"/>
    <x v="2"/>
    <d v="2023-04-23T00:00:00"/>
    <x v="3"/>
    <x v="3"/>
    <x v="0"/>
    <x v="4"/>
    <x v="0"/>
    <x v="0"/>
  </r>
  <r>
    <x v="19"/>
    <n v="1"/>
    <n v="1"/>
    <x v="0"/>
    <x v="0"/>
    <x v="0"/>
    <s v="Columbian Medium Roast Rg"/>
    <x v="1"/>
    <d v="2023-04-23T00:00:00"/>
    <x v="3"/>
    <x v="3"/>
    <x v="0"/>
    <x v="4"/>
    <x v="0"/>
    <x v="0"/>
  </r>
  <r>
    <x v="9"/>
    <n v="3"/>
    <n v="1"/>
    <x v="0"/>
    <x v="1"/>
    <x v="1"/>
    <s v="Traditional Blend Chai Rg"/>
    <x v="0"/>
    <d v="2023-04-23T00:00:00"/>
    <x v="3"/>
    <x v="3"/>
    <x v="0"/>
    <x v="4"/>
    <x v="0"/>
    <x v="2"/>
  </r>
  <r>
    <x v="10"/>
    <n v="1"/>
    <n v="1"/>
    <x v="0"/>
    <x v="2"/>
    <x v="2"/>
    <s v="Dark chocolate Rg"/>
    <x v="1"/>
    <d v="2023-04-23T00:00:00"/>
    <x v="3"/>
    <x v="3"/>
    <x v="0"/>
    <x v="4"/>
    <x v="0"/>
    <x v="0"/>
  </r>
  <r>
    <x v="0"/>
    <n v="2"/>
    <n v="1"/>
    <x v="0"/>
    <x v="1"/>
    <x v="4"/>
    <s v="Earl Grey Lg"/>
    <x v="0"/>
    <d v="2023-04-23T00:00:00"/>
    <x v="3"/>
    <x v="3"/>
    <x v="0"/>
    <x v="4"/>
    <x v="0"/>
    <x v="0"/>
  </r>
  <r>
    <x v="18"/>
    <n v="1"/>
    <n v="1"/>
    <x v="0"/>
    <x v="2"/>
    <x v="2"/>
    <s v="Dark chocolate Lg"/>
    <x v="0"/>
    <d v="2023-04-23T00:00:00"/>
    <x v="3"/>
    <x v="3"/>
    <x v="0"/>
    <x v="4"/>
    <x v="0"/>
    <x v="0"/>
  </r>
  <r>
    <x v="82"/>
    <n v="1"/>
    <n v="1"/>
    <x v="0"/>
    <x v="6"/>
    <x v="20"/>
    <s v="Serenity Green Tea"/>
    <x v="0"/>
    <d v="2023-04-23T00:00:00"/>
    <x v="3"/>
    <x v="3"/>
    <x v="0"/>
    <x v="4"/>
    <x v="0"/>
    <x v="0"/>
  </r>
  <r>
    <x v="8"/>
    <n v="4"/>
    <n v="2"/>
    <x v="3"/>
    <x v="1"/>
    <x v="4"/>
    <s v="Earl Grey Lg"/>
    <x v="2"/>
    <d v="2023-04-23T00:00:00"/>
    <x v="3"/>
    <x v="3"/>
    <x v="0"/>
    <x v="4"/>
    <x v="0"/>
    <x v="2"/>
  </r>
  <r>
    <x v="20"/>
    <n v="1"/>
    <n v="1"/>
    <x v="0"/>
    <x v="0"/>
    <x v="11"/>
    <s v="Our Old Time Diner Blend Sm"/>
    <x v="2"/>
    <d v="2023-04-23T00:00:00"/>
    <x v="3"/>
    <x v="3"/>
    <x v="0"/>
    <x v="4"/>
    <x v="0"/>
    <x v="0"/>
  </r>
  <r>
    <x v="8"/>
    <n v="3"/>
    <n v="2"/>
    <x v="3"/>
    <x v="1"/>
    <x v="1"/>
    <s v="Morning Sunrise Chai Lg"/>
    <x v="2"/>
    <d v="2023-04-23T00:00:00"/>
    <x v="3"/>
    <x v="3"/>
    <x v="0"/>
    <x v="4"/>
    <x v="0"/>
    <x v="2"/>
  </r>
  <r>
    <x v="0"/>
    <n v="2"/>
    <n v="1"/>
    <x v="0"/>
    <x v="1"/>
    <x v="1"/>
    <s v="Traditional Blend Chai Lg"/>
    <x v="1"/>
    <d v="2023-04-23T00:00:00"/>
    <x v="3"/>
    <x v="3"/>
    <x v="0"/>
    <x v="4"/>
    <x v="0"/>
    <x v="0"/>
  </r>
  <r>
    <x v="7"/>
    <n v="1"/>
    <n v="1"/>
    <x v="0"/>
    <x v="1"/>
    <x v="9"/>
    <s v="Peppermint Lg"/>
    <x v="1"/>
    <d v="2023-04-23T00:00:00"/>
    <x v="3"/>
    <x v="3"/>
    <x v="0"/>
    <x v="4"/>
    <x v="0"/>
    <x v="0"/>
  </r>
  <r>
    <x v="43"/>
    <n v="4"/>
    <n v="3"/>
    <x v="1"/>
    <x v="0"/>
    <x v="10"/>
    <s v="Jamaican Coffee River Sm"/>
    <x v="2"/>
    <d v="2023-04-23T00:00:00"/>
    <x v="3"/>
    <x v="3"/>
    <x v="0"/>
    <x v="4"/>
    <x v="0"/>
    <x v="2"/>
  </r>
  <r>
    <x v="0"/>
    <n v="2"/>
    <n v="2"/>
    <x v="3"/>
    <x v="1"/>
    <x v="5"/>
    <s v="Serenity Green Tea Lg"/>
    <x v="2"/>
    <d v="2023-04-23T00:00:00"/>
    <x v="3"/>
    <x v="3"/>
    <x v="0"/>
    <x v="4"/>
    <x v="0"/>
    <x v="0"/>
  </r>
  <r>
    <x v="21"/>
    <n v="2"/>
    <n v="1"/>
    <x v="0"/>
    <x v="0"/>
    <x v="8"/>
    <s v="Brazilian Sm"/>
    <x v="2"/>
    <d v="2023-04-23T00:00:00"/>
    <x v="3"/>
    <x v="3"/>
    <x v="0"/>
    <x v="4"/>
    <x v="0"/>
    <x v="0"/>
  </r>
  <r>
    <x v="7"/>
    <n v="1"/>
    <n v="1"/>
    <x v="0"/>
    <x v="1"/>
    <x v="4"/>
    <s v="English Breakfast Lg"/>
    <x v="2"/>
    <d v="2023-04-23T00:00:00"/>
    <x v="3"/>
    <x v="3"/>
    <x v="0"/>
    <x v="4"/>
    <x v="0"/>
    <x v="0"/>
  </r>
  <r>
    <x v="30"/>
    <n v="3"/>
    <n v="3"/>
    <x v="1"/>
    <x v="2"/>
    <x v="2"/>
    <s v="Sustainably Grown Organic Rg"/>
    <x v="2"/>
    <d v="2023-04-23T00:00:00"/>
    <x v="3"/>
    <x v="3"/>
    <x v="0"/>
    <x v="4"/>
    <x v="0"/>
    <x v="2"/>
  </r>
  <r>
    <x v="7"/>
    <n v="1"/>
    <n v="1"/>
    <x v="0"/>
    <x v="1"/>
    <x v="9"/>
    <s v="Peppermint Lg"/>
    <x v="2"/>
    <d v="2023-04-23T00:00:00"/>
    <x v="3"/>
    <x v="3"/>
    <x v="0"/>
    <x v="4"/>
    <x v="0"/>
    <x v="0"/>
  </r>
  <r>
    <x v="2"/>
    <n v="2"/>
    <n v="1"/>
    <x v="0"/>
    <x v="2"/>
    <x v="2"/>
    <s v="Dark chocolate Lg"/>
    <x v="2"/>
    <d v="2023-04-23T00:00:00"/>
    <x v="3"/>
    <x v="3"/>
    <x v="0"/>
    <x v="4"/>
    <x v="0"/>
    <x v="0"/>
  </r>
  <r>
    <x v="23"/>
    <n v="2"/>
    <n v="1"/>
    <x v="0"/>
    <x v="1"/>
    <x v="1"/>
    <s v="Spicy Eye Opener Chai Lg"/>
    <x v="1"/>
    <d v="2023-04-23T00:00:00"/>
    <x v="3"/>
    <x v="3"/>
    <x v="0"/>
    <x v="4"/>
    <x v="0"/>
    <x v="0"/>
  </r>
  <r>
    <x v="0"/>
    <n v="2"/>
    <n v="1"/>
    <x v="0"/>
    <x v="0"/>
    <x v="3"/>
    <s v="Espresso shot"/>
    <x v="1"/>
    <d v="2023-04-23T00:00:00"/>
    <x v="3"/>
    <x v="3"/>
    <x v="0"/>
    <x v="4"/>
    <x v="0"/>
    <x v="0"/>
  </r>
  <r>
    <x v="72"/>
    <n v="2"/>
    <n v="1"/>
    <x v="0"/>
    <x v="4"/>
    <x v="13"/>
    <s v="Carmel syrup"/>
    <x v="1"/>
    <d v="2023-04-23T00:00:00"/>
    <x v="3"/>
    <x v="3"/>
    <x v="0"/>
    <x v="4"/>
    <x v="0"/>
    <x v="0"/>
  </r>
  <r>
    <x v="45"/>
    <n v="6"/>
    <n v="2"/>
    <x v="3"/>
    <x v="0"/>
    <x v="0"/>
    <s v="Ethiopia Rg"/>
    <x v="0"/>
    <d v="2023-04-23T00:00:00"/>
    <x v="3"/>
    <x v="3"/>
    <x v="0"/>
    <x v="4"/>
    <x v="0"/>
    <x v="1"/>
  </r>
  <r>
    <x v="7"/>
    <n v="1"/>
    <n v="1"/>
    <x v="0"/>
    <x v="0"/>
    <x v="0"/>
    <s v="Ethiopia Rg"/>
    <x v="1"/>
    <d v="2023-04-23T00:00:00"/>
    <x v="3"/>
    <x v="3"/>
    <x v="0"/>
    <x v="4"/>
    <x v="0"/>
    <x v="0"/>
  </r>
  <r>
    <x v="14"/>
    <n v="2"/>
    <n v="1"/>
    <x v="0"/>
    <x v="1"/>
    <x v="1"/>
    <s v="Morning Sunrise Chai Rg"/>
    <x v="0"/>
    <d v="2023-04-23T00:00:00"/>
    <x v="3"/>
    <x v="3"/>
    <x v="0"/>
    <x v="5"/>
    <x v="0"/>
    <x v="0"/>
  </r>
  <r>
    <x v="10"/>
    <n v="1"/>
    <n v="1"/>
    <x v="0"/>
    <x v="3"/>
    <x v="7"/>
    <s v="Ginger Biscotti"/>
    <x v="0"/>
    <d v="2023-04-23T00:00:00"/>
    <x v="3"/>
    <x v="3"/>
    <x v="0"/>
    <x v="5"/>
    <x v="0"/>
    <x v="0"/>
  </r>
  <r>
    <x v="14"/>
    <n v="2"/>
    <n v="2"/>
    <x v="3"/>
    <x v="1"/>
    <x v="4"/>
    <s v="English Breakfast Rg"/>
    <x v="1"/>
    <d v="2023-04-23T00:00:00"/>
    <x v="3"/>
    <x v="3"/>
    <x v="0"/>
    <x v="5"/>
    <x v="0"/>
    <x v="0"/>
  </r>
  <r>
    <x v="28"/>
    <n v="4"/>
    <n v="3"/>
    <x v="1"/>
    <x v="0"/>
    <x v="11"/>
    <s v="Our Old Time Diner Blend Rg"/>
    <x v="2"/>
    <d v="2023-04-23T00:00:00"/>
    <x v="3"/>
    <x v="3"/>
    <x v="0"/>
    <x v="5"/>
    <x v="0"/>
    <x v="2"/>
  </r>
  <r>
    <x v="0"/>
    <n v="2"/>
    <n v="2"/>
    <x v="3"/>
    <x v="0"/>
    <x v="0"/>
    <s v="Columbian Medium Roast Lg"/>
    <x v="2"/>
    <d v="2023-04-23T00:00:00"/>
    <x v="3"/>
    <x v="3"/>
    <x v="0"/>
    <x v="5"/>
    <x v="0"/>
    <x v="0"/>
  </r>
  <r>
    <x v="35"/>
    <n v="1"/>
    <n v="1"/>
    <x v="0"/>
    <x v="3"/>
    <x v="7"/>
    <s v="Hazelnut Biscotti"/>
    <x v="2"/>
    <d v="2023-04-23T00:00:00"/>
    <x v="3"/>
    <x v="3"/>
    <x v="0"/>
    <x v="5"/>
    <x v="0"/>
    <x v="0"/>
  </r>
  <r>
    <x v="28"/>
    <n v="4"/>
    <n v="2"/>
    <x v="3"/>
    <x v="0"/>
    <x v="11"/>
    <s v="Our Old Time Diner Blend Rg"/>
    <x v="1"/>
    <d v="2023-04-23T00:00:00"/>
    <x v="3"/>
    <x v="3"/>
    <x v="0"/>
    <x v="5"/>
    <x v="0"/>
    <x v="2"/>
  </r>
  <r>
    <x v="35"/>
    <n v="1"/>
    <n v="1"/>
    <x v="0"/>
    <x v="3"/>
    <x v="7"/>
    <s v="Hazelnut Biscotti"/>
    <x v="1"/>
    <d v="2023-04-23T00:00:00"/>
    <x v="3"/>
    <x v="3"/>
    <x v="0"/>
    <x v="5"/>
    <x v="0"/>
    <x v="0"/>
  </r>
  <r>
    <x v="46"/>
    <n v="6"/>
    <n v="3"/>
    <x v="1"/>
    <x v="0"/>
    <x v="10"/>
    <s v="Jamaican Coffee River Lg"/>
    <x v="0"/>
    <d v="2023-04-23T00:00:00"/>
    <x v="3"/>
    <x v="3"/>
    <x v="0"/>
    <x v="5"/>
    <x v="1"/>
    <x v="1"/>
  </r>
  <r>
    <x v="17"/>
    <n v="5"/>
    <n v="3"/>
    <x v="1"/>
    <x v="1"/>
    <x v="9"/>
    <s v="Peppermint Lg"/>
    <x v="2"/>
    <d v="2023-04-23T00:00:00"/>
    <x v="3"/>
    <x v="3"/>
    <x v="0"/>
    <x v="5"/>
    <x v="0"/>
    <x v="1"/>
  </r>
  <r>
    <x v="19"/>
    <n v="1"/>
    <n v="1"/>
    <x v="0"/>
    <x v="1"/>
    <x v="1"/>
    <s v="Traditional Blend Chai Rg"/>
    <x v="2"/>
    <d v="2023-04-23T00:00:00"/>
    <x v="3"/>
    <x v="3"/>
    <x v="0"/>
    <x v="5"/>
    <x v="0"/>
    <x v="0"/>
  </r>
  <r>
    <x v="9"/>
    <n v="2"/>
    <n v="1"/>
    <x v="0"/>
    <x v="0"/>
    <x v="3"/>
    <s v="Latte"/>
    <x v="2"/>
    <d v="2023-04-23T00:00:00"/>
    <x v="3"/>
    <x v="3"/>
    <x v="0"/>
    <x v="5"/>
    <x v="0"/>
    <x v="0"/>
  </r>
  <r>
    <x v="10"/>
    <n v="1"/>
    <n v="1"/>
    <x v="0"/>
    <x v="0"/>
    <x v="0"/>
    <s v="Ethiopia Lg"/>
    <x v="1"/>
    <d v="2023-04-23T00:00:00"/>
    <x v="3"/>
    <x v="3"/>
    <x v="0"/>
    <x v="5"/>
    <x v="0"/>
    <x v="0"/>
  </r>
  <r>
    <x v="14"/>
    <n v="2"/>
    <n v="1"/>
    <x v="0"/>
    <x v="1"/>
    <x v="5"/>
    <s v="Serenity Green Tea Rg"/>
    <x v="2"/>
    <d v="2023-04-23T00:00:00"/>
    <x v="3"/>
    <x v="3"/>
    <x v="0"/>
    <x v="5"/>
    <x v="0"/>
    <x v="0"/>
  </r>
  <r>
    <x v="65"/>
    <n v="5"/>
    <n v="3"/>
    <x v="1"/>
    <x v="1"/>
    <x v="1"/>
    <s v="Morning Sunrise Chai Lg"/>
    <x v="1"/>
    <d v="2023-04-23T00:00:00"/>
    <x v="3"/>
    <x v="3"/>
    <x v="0"/>
    <x v="5"/>
    <x v="0"/>
    <x v="1"/>
  </r>
  <r>
    <x v="32"/>
    <n v="1"/>
    <n v="1"/>
    <x v="0"/>
    <x v="0"/>
    <x v="0"/>
    <s v="Ethiopia Sm"/>
    <x v="1"/>
    <d v="2023-04-23T00:00:00"/>
    <x v="3"/>
    <x v="3"/>
    <x v="0"/>
    <x v="5"/>
    <x v="0"/>
    <x v="0"/>
  </r>
  <r>
    <x v="7"/>
    <n v="1"/>
    <n v="1"/>
    <x v="0"/>
    <x v="1"/>
    <x v="9"/>
    <s v="Lemon Grass Lg"/>
    <x v="1"/>
    <d v="2023-04-23T00:00:00"/>
    <x v="3"/>
    <x v="3"/>
    <x v="0"/>
    <x v="5"/>
    <x v="0"/>
    <x v="0"/>
  </r>
  <r>
    <x v="110"/>
    <n v="5"/>
    <n v="2"/>
    <x v="3"/>
    <x v="0"/>
    <x v="3"/>
    <s v="Cappuccino Lg"/>
    <x v="0"/>
    <d v="2023-04-23T00:00:00"/>
    <x v="3"/>
    <x v="3"/>
    <x v="0"/>
    <x v="5"/>
    <x v="1"/>
    <x v="1"/>
  </r>
  <r>
    <x v="72"/>
    <n v="2"/>
    <n v="1"/>
    <x v="0"/>
    <x v="4"/>
    <x v="17"/>
    <s v="Sugar Free Vanilla syrup"/>
    <x v="0"/>
    <d v="2023-04-23T00:00:00"/>
    <x v="3"/>
    <x v="3"/>
    <x v="0"/>
    <x v="5"/>
    <x v="0"/>
    <x v="0"/>
  </r>
  <r>
    <x v="14"/>
    <n v="2"/>
    <n v="1"/>
    <x v="0"/>
    <x v="0"/>
    <x v="0"/>
    <s v="Columbian Medium Roast Rg"/>
    <x v="1"/>
    <d v="2023-04-23T00:00:00"/>
    <x v="3"/>
    <x v="3"/>
    <x v="0"/>
    <x v="5"/>
    <x v="0"/>
    <x v="0"/>
  </r>
  <r>
    <x v="42"/>
    <n v="5"/>
    <n v="3"/>
    <x v="1"/>
    <x v="2"/>
    <x v="2"/>
    <s v="Sustainably Grown Organic Rg"/>
    <x v="2"/>
    <d v="2023-04-23T00:00:00"/>
    <x v="3"/>
    <x v="3"/>
    <x v="0"/>
    <x v="5"/>
    <x v="0"/>
    <x v="1"/>
  </r>
  <r>
    <x v="30"/>
    <n v="3"/>
    <n v="3"/>
    <x v="1"/>
    <x v="3"/>
    <x v="6"/>
    <s v="Jumbo Savory Scone"/>
    <x v="2"/>
    <d v="2023-04-23T00:00:00"/>
    <x v="3"/>
    <x v="3"/>
    <x v="0"/>
    <x v="5"/>
    <x v="0"/>
    <x v="2"/>
  </r>
  <r>
    <x v="74"/>
    <n v="1"/>
    <n v="1"/>
    <x v="0"/>
    <x v="4"/>
    <x v="13"/>
    <s v="Chocolate syrup"/>
    <x v="0"/>
    <d v="2023-04-23T00:00:00"/>
    <x v="3"/>
    <x v="3"/>
    <x v="0"/>
    <x v="5"/>
    <x v="0"/>
    <x v="0"/>
  </r>
  <r>
    <x v="9"/>
    <n v="3"/>
    <n v="1"/>
    <x v="0"/>
    <x v="1"/>
    <x v="5"/>
    <s v="Serenity Green Tea Rg"/>
    <x v="0"/>
    <d v="2023-04-23T00:00:00"/>
    <x v="3"/>
    <x v="3"/>
    <x v="0"/>
    <x v="5"/>
    <x v="0"/>
    <x v="2"/>
  </r>
  <r>
    <x v="7"/>
    <n v="1"/>
    <n v="1"/>
    <x v="0"/>
    <x v="1"/>
    <x v="4"/>
    <s v="English Breakfast Lg"/>
    <x v="2"/>
    <d v="2023-04-23T00:00:00"/>
    <x v="3"/>
    <x v="3"/>
    <x v="0"/>
    <x v="5"/>
    <x v="0"/>
    <x v="0"/>
  </r>
  <r>
    <x v="60"/>
    <n v="3"/>
    <n v="3"/>
    <x v="1"/>
    <x v="3"/>
    <x v="6"/>
    <s v="Cranberry Scone"/>
    <x v="2"/>
    <d v="2023-04-23T00:00:00"/>
    <x v="3"/>
    <x v="3"/>
    <x v="0"/>
    <x v="5"/>
    <x v="0"/>
    <x v="2"/>
  </r>
  <r>
    <x v="63"/>
    <n v="3"/>
    <n v="3"/>
    <x v="1"/>
    <x v="0"/>
    <x v="3"/>
    <s v="Latte Rg"/>
    <x v="2"/>
    <d v="2023-04-23T00:00:00"/>
    <x v="3"/>
    <x v="3"/>
    <x v="0"/>
    <x v="5"/>
    <x v="0"/>
    <x v="2"/>
  </r>
  <r>
    <x v="9"/>
    <n v="2"/>
    <n v="1"/>
    <x v="0"/>
    <x v="2"/>
    <x v="2"/>
    <s v="Sustainably Grown Organic Rg"/>
    <x v="0"/>
    <d v="2023-04-23T00:00:00"/>
    <x v="3"/>
    <x v="3"/>
    <x v="0"/>
    <x v="5"/>
    <x v="0"/>
    <x v="0"/>
  </r>
  <r>
    <x v="9"/>
    <n v="3"/>
    <n v="1"/>
    <x v="0"/>
    <x v="1"/>
    <x v="1"/>
    <s v="Traditional Blend Chai Rg"/>
    <x v="0"/>
    <d v="2023-04-23T00:00:00"/>
    <x v="3"/>
    <x v="3"/>
    <x v="0"/>
    <x v="5"/>
    <x v="0"/>
    <x v="2"/>
  </r>
  <r>
    <x v="2"/>
    <n v="3"/>
    <n v="2"/>
    <x v="3"/>
    <x v="0"/>
    <x v="0"/>
    <s v="Columbian Medium Roast Lg"/>
    <x v="0"/>
    <d v="2023-04-23T00:00:00"/>
    <x v="3"/>
    <x v="3"/>
    <x v="0"/>
    <x v="5"/>
    <x v="0"/>
    <x v="2"/>
  </r>
  <r>
    <x v="19"/>
    <n v="1"/>
    <n v="1"/>
    <x v="0"/>
    <x v="0"/>
    <x v="0"/>
    <s v="Columbian Medium Roast Rg"/>
    <x v="0"/>
    <d v="2023-04-23T00:00:00"/>
    <x v="3"/>
    <x v="3"/>
    <x v="0"/>
    <x v="5"/>
    <x v="0"/>
    <x v="0"/>
  </r>
  <r>
    <x v="31"/>
    <n v="2"/>
    <n v="2"/>
    <x v="3"/>
    <x v="3"/>
    <x v="6"/>
    <s v="Ginger Scone"/>
    <x v="0"/>
    <d v="2023-04-23T00:00:00"/>
    <x v="3"/>
    <x v="3"/>
    <x v="0"/>
    <x v="5"/>
    <x v="0"/>
    <x v="0"/>
  </r>
  <r>
    <x v="35"/>
    <n v="1"/>
    <n v="1"/>
    <x v="0"/>
    <x v="3"/>
    <x v="6"/>
    <s v="Ginger Scone"/>
    <x v="2"/>
    <d v="2023-04-23T00:00:00"/>
    <x v="3"/>
    <x v="3"/>
    <x v="0"/>
    <x v="5"/>
    <x v="0"/>
    <x v="0"/>
  </r>
  <r>
    <x v="112"/>
    <n v="11"/>
    <n v="6"/>
    <x v="6"/>
    <x v="0"/>
    <x v="10"/>
    <s v="Jamaican Coffee River Lg"/>
    <x v="2"/>
    <d v="2023-04-23T00:00:00"/>
    <x v="3"/>
    <x v="3"/>
    <x v="0"/>
    <x v="5"/>
    <x v="2"/>
    <x v="3"/>
  </r>
  <r>
    <x v="51"/>
    <n v="4"/>
    <n v="2"/>
    <x v="3"/>
    <x v="2"/>
    <x v="2"/>
    <s v="Sustainably Grown Organic Lg"/>
    <x v="2"/>
    <d v="2023-04-23T00:00:00"/>
    <x v="3"/>
    <x v="3"/>
    <x v="0"/>
    <x v="5"/>
    <x v="0"/>
    <x v="2"/>
  </r>
  <r>
    <x v="14"/>
    <n v="2"/>
    <n v="1"/>
    <x v="0"/>
    <x v="0"/>
    <x v="11"/>
    <s v="Our Old Time Diner Blend Rg"/>
    <x v="0"/>
    <d v="2023-04-23T00:00:00"/>
    <x v="3"/>
    <x v="3"/>
    <x v="0"/>
    <x v="5"/>
    <x v="0"/>
    <x v="0"/>
  </r>
  <r>
    <x v="28"/>
    <n v="4"/>
    <n v="2"/>
    <x v="3"/>
    <x v="1"/>
    <x v="4"/>
    <s v="Earl Grey Rg"/>
    <x v="2"/>
    <d v="2023-04-23T00:00:00"/>
    <x v="3"/>
    <x v="3"/>
    <x v="0"/>
    <x v="5"/>
    <x v="0"/>
    <x v="2"/>
  </r>
  <r>
    <x v="3"/>
    <n v="1"/>
    <n v="1"/>
    <x v="0"/>
    <x v="1"/>
    <x v="1"/>
    <s v="Morning Sunrise Chai Lg"/>
    <x v="2"/>
    <d v="2023-04-23T00:00:00"/>
    <x v="3"/>
    <x v="3"/>
    <x v="0"/>
    <x v="5"/>
    <x v="0"/>
    <x v="0"/>
  </r>
  <r>
    <x v="0"/>
    <n v="2"/>
    <n v="1"/>
    <x v="0"/>
    <x v="0"/>
    <x v="3"/>
    <s v="Ouro Brasileiro shot"/>
    <x v="0"/>
    <d v="2023-04-23T00:00:00"/>
    <x v="3"/>
    <x v="3"/>
    <x v="0"/>
    <x v="5"/>
    <x v="0"/>
    <x v="0"/>
  </r>
  <r>
    <x v="7"/>
    <n v="1"/>
    <n v="1"/>
    <x v="0"/>
    <x v="1"/>
    <x v="9"/>
    <s v="Peppermint Lg"/>
    <x v="0"/>
    <d v="2023-04-23T00:00:00"/>
    <x v="3"/>
    <x v="3"/>
    <x v="0"/>
    <x v="5"/>
    <x v="0"/>
    <x v="0"/>
  </r>
  <r>
    <x v="14"/>
    <n v="2"/>
    <n v="1"/>
    <x v="0"/>
    <x v="1"/>
    <x v="9"/>
    <s v="Peppermint Rg"/>
    <x v="2"/>
    <d v="2023-04-23T00:00:00"/>
    <x v="3"/>
    <x v="3"/>
    <x v="0"/>
    <x v="5"/>
    <x v="0"/>
    <x v="0"/>
  </r>
  <r>
    <x v="9"/>
    <n v="2"/>
    <n v="2"/>
    <x v="3"/>
    <x v="3"/>
    <x v="6"/>
    <s v="Jumbo Savory Scone"/>
    <x v="0"/>
    <d v="2023-04-23T00:00:00"/>
    <x v="3"/>
    <x v="3"/>
    <x v="0"/>
    <x v="5"/>
    <x v="0"/>
    <x v="0"/>
  </r>
  <r>
    <x v="21"/>
    <n v="2"/>
    <n v="1"/>
    <x v="0"/>
    <x v="0"/>
    <x v="8"/>
    <s v="Brazilian Sm"/>
    <x v="2"/>
    <d v="2023-04-23T00:00:00"/>
    <x v="3"/>
    <x v="3"/>
    <x v="0"/>
    <x v="5"/>
    <x v="0"/>
    <x v="0"/>
  </r>
  <r>
    <x v="4"/>
    <n v="1"/>
    <n v="1"/>
    <x v="0"/>
    <x v="0"/>
    <x v="3"/>
    <s v="Cappuccino Lg"/>
    <x v="1"/>
    <d v="2023-04-23T00:00:00"/>
    <x v="3"/>
    <x v="3"/>
    <x v="0"/>
    <x v="5"/>
    <x v="0"/>
    <x v="0"/>
  </r>
  <r>
    <x v="0"/>
    <n v="3"/>
    <n v="3"/>
    <x v="1"/>
    <x v="0"/>
    <x v="0"/>
    <s v="Columbian Medium Roast Sm"/>
    <x v="1"/>
    <d v="2023-04-23T00:00:00"/>
    <x v="3"/>
    <x v="3"/>
    <x v="0"/>
    <x v="5"/>
    <x v="0"/>
    <x v="2"/>
  </r>
  <r>
    <x v="39"/>
    <n v="3"/>
    <n v="2"/>
    <x v="3"/>
    <x v="2"/>
    <x v="2"/>
    <s v="Dark chocolate Rg"/>
    <x v="2"/>
    <d v="2023-04-23T00:00:00"/>
    <x v="3"/>
    <x v="3"/>
    <x v="0"/>
    <x v="5"/>
    <x v="0"/>
    <x v="2"/>
  </r>
  <r>
    <x v="11"/>
    <n v="1"/>
    <n v="1"/>
    <x v="0"/>
    <x v="3"/>
    <x v="12"/>
    <s v="Almond Croissant"/>
    <x v="2"/>
    <d v="2023-04-23T00:00:00"/>
    <x v="3"/>
    <x v="3"/>
    <x v="0"/>
    <x v="5"/>
    <x v="0"/>
    <x v="0"/>
  </r>
  <r>
    <x v="35"/>
    <n v="1"/>
    <n v="1"/>
    <x v="0"/>
    <x v="3"/>
    <x v="6"/>
    <s v="Cranberry Scone"/>
    <x v="0"/>
    <d v="2023-04-23T00:00:00"/>
    <x v="3"/>
    <x v="3"/>
    <x v="0"/>
    <x v="5"/>
    <x v="0"/>
    <x v="0"/>
  </r>
  <r>
    <x v="46"/>
    <n v="6"/>
    <n v="3"/>
    <x v="1"/>
    <x v="0"/>
    <x v="3"/>
    <s v="Latte"/>
    <x v="1"/>
    <d v="2023-04-23T00:00:00"/>
    <x v="3"/>
    <x v="3"/>
    <x v="0"/>
    <x v="5"/>
    <x v="1"/>
    <x v="1"/>
  </r>
  <r>
    <x v="0"/>
    <n v="2"/>
    <n v="1"/>
    <x v="0"/>
    <x v="1"/>
    <x v="5"/>
    <s v="Serenity Green Tea Lg"/>
    <x v="0"/>
    <d v="2023-04-23T00:00:00"/>
    <x v="3"/>
    <x v="3"/>
    <x v="0"/>
    <x v="5"/>
    <x v="0"/>
    <x v="0"/>
  </r>
  <r>
    <x v="52"/>
    <n v="3"/>
    <n v="1"/>
    <x v="0"/>
    <x v="0"/>
    <x v="10"/>
    <s v="Jamaican Coffee River Sm"/>
    <x v="0"/>
    <d v="2023-04-23T00:00:00"/>
    <x v="3"/>
    <x v="3"/>
    <x v="0"/>
    <x v="5"/>
    <x v="0"/>
    <x v="2"/>
  </r>
  <r>
    <x v="25"/>
    <n v="3"/>
    <n v="2"/>
    <x v="3"/>
    <x v="2"/>
    <x v="2"/>
    <s v="Dark chocolate Lg"/>
    <x v="2"/>
    <d v="2023-04-23T00:00:00"/>
    <x v="3"/>
    <x v="3"/>
    <x v="0"/>
    <x v="5"/>
    <x v="0"/>
    <x v="2"/>
  </r>
  <r>
    <x v="0"/>
    <n v="2"/>
    <n v="1"/>
    <x v="0"/>
    <x v="0"/>
    <x v="0"/>
    <s v="Ethiopia Rg"/>
    <x v="1"/>
    <d v="2023-04-23T00:00:00"/>
    <x v="3"/>
    <x v="3"/>
    <x v="0"/>
    <x v="5"/>
    <x v="0"/>
    <x v="0"/>
  </r>
  <r>
    <x v="9"/>
    <n v="2"/>
    <n v="1"/>
    <x v="0"/>
    <x v="0"/>
    <x v="10"/>
    <s v="Jamaican Coffee River Lg"/>
    <x v="1"/>
    <d v="2023-04-23T00:00:00"/>
    <x v="3"/>
    <x v="3"/>
    <x v="0"/>
    <x v="5"/>
    <x v="0"/>
    <x v="0"/>
  </r>
  <r>
    <x v="8"/>
    <n v="4"/>
    <n v="3"/>
    <x v="1"/>
    <x v="1"/>
    <x v="4"/>
    <s v="Earl Grey Lg"/>
    <x v="1"/>
    <d v="2023-04-23T00:00:00"/>
    <x v="3"/>
    <x v="3"/>
    <x v="0"/>
    <x v="5"/>
    <x v="0"/>
    <x v="2"/>
  </r>
  <r>
    <x v="7"/>
    <n v="1"/>
    <n v="1"/>
    <x v="0"/>
    <x v="3"/>
    <x v="6"/>
    <s v="Oatmeal Scone"/>
    <x v="1"/>
    <d v="2023-04-23T00:00:00"/>
    <x v="3"/>
    <x v="3"/>
    <x v="0"/>
    <x v="5"/>
    <x v="0"/>
    <x v="0"/>
  </r>
  <r>
    <x v="30"/>
    <n v="3"/>
    <n v="2"/>
    <x v="3"/>
    <x v="0"/>
    <x v="3"/>
    <s v="Cappuccino"/>
    <x v="2"/>
    <d v="2023-04-23T00:00:00"/>
    <x v="3"/>
    <x v="3"/>
    <x v="0"/>
    <x v="5"/>
    <x v="0"/>
    <x v="2"/>
  </r>
  <r>
    <x v="10"/>
    <n v="1"/>
    <n v="1"/>
    <x v="0"/>
    <x v="3"/>
    <x v="7"/>
    <s v="Chocolate Chip Biscotti"/>
    <x v="2"/>
    <d v="2023-04-23T00:00:00"/>
    <x v="3"/>
    <x v="3"/>
    <x v="0"/>
    <x v="5"/>
    <x v="0"/>
    <x v="0"/>
  </r>
  <r>
    <x v="0"/>
    <n v="2"/>
    <n v="1"/>
    <x v="0"/>
    <x v="0"/>
    <x v="11"/>
    <s v="Our Old Time Diner Blend Lg"/>
    <x v="2"/>
    <d v="2023-04-23T00:00:00"/>
    <x v="3"/>
    <x v="3"/>
    <x v="0"/>
    <x v="5"/>
    <x v="0"/>
    <x v="0"/>
  </r>
  <r>
    <x v="33"/>
    <n v="1"/>
    <n v="1"/>
    <x v="0"/>
    <x v="1"/>
    <x v="1"/>
    <s v="Spicy Eye Opener Chai Lg"/>
    <x v="1"/>
    <d v="2023-04-23T00:00:00"/>
    <x v="3"/>
    <x v="3"/>
    <x v="0"/>
    <x v="5"/>
    <x v="0"/>
    <x v="0"/>
  </r>
  <r>
    <x v="1"/>
    <n v="5"/>
    <n v="3"/>
    <x v="1"/>
    <x v="0"/>
    <x v="10"/>
    <s v="Jamaican Coffee River Rg"/>
    <x v="2"/>
    <d v="2023-04-23T00:00:00"/>
    <x v="3"/>
    <x v="3"/>
    <x v="0"/>
    <x v="5"/>
    <x v="0"/>
    <x v="1"/>
  </r>
  <r>
    <x v="18"/>
    <n v="1"/>
    <n v="1"/>
    <x v="0"/>
    <x v="3"/>
    <x v="6"/>
    <s v="Scottish Cream Scone "/>
    <x v="1"/>
    <d v="2023-04-23T00:00:00"/>
    <x v="3"/>
    <x v="3"/>
    <x v="0"/>
    <x v="5"/>
    <x v="0"/>
    <x v="0"/>
  </r>
  <r>
    <x v="3"/>
    <n v="2"/>
    <n v="1"/>
    <x v="0"/>
    <x v="0"/>
    <x v="11"/>
    <s v="Our Old Time Diner Blend Sm"/>
    <x v="1"/>
    <d v="2023-04-23T00:00:00"/>
    <x v="3"/>
    <x v="3"/>
    <x v="0"/>
    <x v="5"/>
    <x v="0"/>
    <x v="0"/>
  </r>
  <r>
    <x v="5"/>
    <n v="2"/>
    <n v="1"/>
    <x v="0"/>
    <x v="2"/>
    <x v="2"/>
    <s v="Dark chocolate Rg"/>
    <x v="1"/>
    <d v="2023-04-23T00:00:00"/>
    <x v="3"/>
    <x v="3"/>
    <x v="0"/>
    <x v="5"/>
    <x v="0"/>
    <x v="0"/>
  </r>
  <r>
    <x v="11"/>
    <n v="1"/>
    <n v="1"/>
    <x v="0"/>
    <x v="3"/>
    <x v="12"/>
    <s v="Chocolate Croissant"/>
    <x v="2"/>
    <d v="2023-04-23T00:00:00"/>
    <x v="3"/>
    <x v="3"/>
    <x v="0"/>
    <x v="5"/>
    <x v="0"/>
    <x v="0"/>
  </r>
  <r>
    <x v="11"/>
    <n v="1"/>
    <n v="1"/>
    <x v="0"/>
    <x v="3"/>
    <x v="6"/>
    <s v="Jumbo Savory Scone"/>
    <x v="1"/>
    <d v="2023-04-23T00:00:00"/>
    <x v="3"/>
    <x v="3"/>
    <x v="0"/>
    <x v="5"/>
    <x v="0"/>
    <x v="0"/>
  </r>
  <r>
    <x v="26"/>
    <n v="5"/>
    <n v="3"/>
    <x v="1"/>
    <x v="1"/>
    <x v="1"/>
    <s v="Morning Sunrise Chai Rg"/>
    <x v="2"/>
    <d v="2023-04-23T00:00:00"/>
    <x v="3"/>
    <x v="3"/>
    <x v="0"/>
    <x v="5"/>
    <x v="0"/>
    <x v="1"/>
  </r>
  <r>
    <x v="14"/>
    <n v="2"/>
    <n v="1"/>
    <x v="0"/>
    <x v="1"/>
    <x v="1"/>
    <s v="Traditional Blend Chai Rg"/>
    <x v="1"/>
    <d v="2023-04-23T00:00:00"/>
    <x v="3"/>
    <x v="3"/>
    <x v="0"/>
    <x v="5"/>
    <x v="0"/>
    <x v="0"/>
  </r>
  <r>
    <x v="22"/>
    <n v="1"/>
    <n v="1"/>
    <x v="0"/>
    <x v="1"/>
    <x v="1"/>
    <s v="Spicy Eye Opener Chai Rg"/>
    <x v="2"/>
    <d v="2023-04-23T00:00:00"/>
    <x v="3"/>
    <x v="3"/>
    <x v="0"/>
    <x v="5"/>
    <x v="0"/>
    <x v="0"/>
  </r>
  <r>
    <x v="126"/>
    <n v="1"/>
    <n v="1"/>
    <x v="0"/>
    <x v="0"/>
    <x v="3"/>
    <s v="Ouro Brasileiro shot"/>
    <x v="1"/>
    <d v="2023-04-23T00:00:00"/>
    <x v="3"/>
    <x v="3"/>
    <x v="0"/>
    <x v="5"/>
    <x v="0"/>
    <x v="0"/>
  </r>
  <r>
    <x v="35"/>
    <n v="1"/>
    <n v="1"/>
    <x v="0"/>
    <x v="3"/>
    <x v="6"/>
    <s v="Ginger Scone"/>
    <x v="1"/>
    <d v="2023-04-23T00:00:00"/>
    <x v="3"/>
    <x v="3"/>
    <x v="0"/>
    <x v="5"/>
    <x v="0"/>
    <x v="0"/>
  </r>
  <r>
    <x v="0"/>
    <n v="2"/>
    <n v="1"/>
    <x v="0"/>
    <x v="0"/>
    <x v="0"/>
    <s v="Ethiopia Rg"/>
    <x v="2"/>
    <d v="2023-04-23T00:00:00"/>
    <x v="3"/>
    <x v="3"/>
    <x v="0"/>
    <x v="5"/>
    <x v="0"/>
    <x v="0"/>
  </r>
  <r>
    <x v="10"/>
    <n v="1"/>
    <n v="1"/>
    <x v="0"/>
    <x v="3"/>
    <x v="12"/>
    <s v="Croissant"/>
    <x v="1"/>
    <d v="2023-04-23T00:00:00"/>
    <x v="3"/>
    <x v="3"/>
    <x v="0"/>
    <x v="5"/>
    <x v="0"/>
    <x v="0"/>
  </r>
  <r>
    <x v="0"/>
    <n v="2"/>
    <n v="1"/>
    <x v="0"/>
    <x v="0"/>
    <x v="8"/>
    <s v="Brazilian Rg"/>
    <x v="2"/>
    <d v="2023-04-23T00:00:00"/>
    <x v="3"/>
    <x v="3"/>
    <x v="0"/>
    <x v="5"/>
    <x v="0"/>
    <x v="0"/>
  </r>
  <r>
    <x v="19"/>
    <n v="1"/>
    <n v="1"/>
    <x v="0"/>
    <x v="1"/>
    <x v="9"/>
    <s v="Peppermint Rg"/>
    <x v="1"/>
    <d v="2023-04-23T00:00:00"/>
    <x v="3"/>
    <x v="3"/>
    <x v="0"/>
    <x v="5"/>
    <x v="0"/>
    <x v="0"/>
  </r>
  <r>
    <x v="0"/>
    <n v="2"/>
    <n v="1"/>
    <x v="0"/>
    <x v="1"/>
    <x v="1"/>
    <s v="Traditional Blend Chai Lg"/>
    <x v="2"/>
    <d v="2023-04-23T00:00:00"/>
    <x v="3"/>
    <x v="3"/>
    <x v="0"/>
    <x v="5"/>
    <x v="0"/>
    <x v="0"/>
  </r>
  <r>
    <x v="5"/>
    <n v="2"/>
    <n v="1"/>
    <x v="0"/>
    <x v="0"/>
    <x v="0"/>
    <s v="Ethiopia Lg"/>
    <x v="2"/>
    <d v="2023-04-23T00:00:00"/>
    <x v="3"/>
    <x v="3"/>
    <x v="0"/>
    <x v="5"/>
    <x v="0"/>
    <x v="0"/>
  </r>
  <r>
    <x v="18"/>
    <n v="1"/>
    <n v="1"/>
    <x v="0"/>
    <x v="3"/>
    <x v="6"/>
    <s v="Scottish Cream Scone "/>
    <x v="2"/>
    <d v="2023-04-23T00:00:00"/>
    <x v="3"/>
    <x v="3"/>
    <x v="0"/>
    <x v="5"/>
    <x v="0"/>
    <x v="0"/>
  </r>
  <r>
    <x v="2"/>
    <n v="2"/>
    <n v="1"/>
    <x v="0"/>
    <x v="2"/>
    <x v="2"/>
    <s v="Dark chocolate Lg"/>
    <x v="1"/>
    <d v="2023-04-23T00:00:00"/>
    <x v="3"/>
    <x v="3"/>
    <x v="0"/>
    <x v="5"/>
    <x v="0"/>
    <x v="0"/>
  </r>
  <r>
    <x v="13"/>
    <n v="2"/>
    <n v="1"/>
    <x v="0"/>
    <x v="2"/>
    <x v="2"/>
    <s v="Sustainably Grown Organic Lg"/>
    <x v="1"/>
    <d v="2023-04-23T00:00:00"/>
    <x v="3"/>
    <x v="3"/>
    <x v="0"/>
    <x v="5"/>
    <x v="0"/>
    <x v="0"/>
  </r>
  <r>
    <x v="19"/>
    <n v="1"/>
    <n v="1"/>
    <x v="0"/>
    <x v="1"/>
    <x v="9"/>
    <s v="Lemon Grass Rg"/>
    <x v="1"/>
    <d v="2023-04-23T00:00:00"/>
    <x v="3"/>
    <x v="3"/>
    <x v="0"/>
    <x v="5"/>
    <x v="0"/>
    <x v="0"/>
  </r>
  <r>
    <x v="7"/>
    <n v="1"/>
    <n v="1"/>
    <x v="0"/>
    <x v="0"/>
    <x v="0"/>
    <s v="Columbian Medium Roast Lg"/>
    <x v="1"/>
    <d v="2023-04-23T00:00:00"/>
    <x v="3"/>
    <x v="3"/>
    <x v="0"/>
    <x v="5"/>
    <x v="0"/>
    <x v="0"/>
  </r>
  <r>
    <x v="17"/>
    <n v="4"/>
    <n v="3"/>
    <x v="1"/>
    <x v="0"/>
    <x v="3"/>
    <s v="Cappuccino"/>
    <x v="0"/>
    <d v="2023-04-24T00:00:00"/>
    <x v="3"/>
    <x v="3"/>
    <x v="1"/>
    <x v="0"/>
    <x v="0"/>
    <x v="2"/>
  </r>
  <r>
    <x v="76"/>
    <n v="3"/>
    <n v="2"/>
    <x v="3"/>
    <x v="4"/>
    <x v="13"/>
    <s v="Carmel syrup"/>
    <x v="0"/>
    <d v="2023-04-24T00:00:00"/>
    <x v="3"/>
    <x v="3"/>
    <x v="1"/>
    <x v="0"/>
    <x v="0"/>
    <x v="2"/>
  </r>
  <r>
    <x v="17"/>
    <n v="6"/>
    <n v="2"/>
    <x v="3"/>
    <x v="1"/>
    <x v="4"/>
    <s v="English Breakfast Rg"/>
    <x v="0"/>
    <d v="2023-04-24T00:00:00"/>
    <x v="3"/>
    <x v="3"/>
    <x v="1"/>
    <x v="0"/>
    <x v="0"/>
    <x v="1"/>
  </r>
  <r>
    <x v="125"/>
    <n v="10"/>
    <n v="5"/>
    <x v="4"/>
    <x v="0"/>
    <x v="10"/>
    <s v="Jamaican Coffee River Sm"/>
    <x v="0"/>
    <d v="2023-04-24T00:00:00"/>
    <x v="3"/>
    <x v="3"/>
    <x v="1"/>
    <x v="0"/>
    <x v="1"/>
    <x v="3"/>
  </r>
  <r>
    <x v="8"/>
    <n v="4"/>
    <n v="2"/>
    <x v="3"/>
    <x v="1"/>
    <x v="5"/>
    <s v="Serenity Green Tea Lg"/>
    <x v="0"/>
    <d v="2023-04-24T00:00:00"/>
    <x v="3"/>
    <x v="3"/>
    <x v="1"/>
    <x v="0"/>
    <x v="0"/>
    <x v="2"/>
  </r>
  <r>
    <x v="104"/>
    <n v="15"/>
    <n v="8"/>
    <x v="7"/>
    <x v="1"/>
    <x v="4"/>
    <s v="Earl Grey Rg"/>
    <x v="0"/>
    <d v="2023-04-24T00:00:00"/>
    <x v="3"/>
    <x v="3"/>
    <x v="1"/>
    <x v="0"/>
    <x v="1"/>
    <x v="3"/>
  </r>
  <r>
    <x v="40"/>
    <n v="2"/>
    <n v="1"/>
    <x v="0"/>
    <x v="1"/>
    <x v="1"/>
    <s v="Morning Sunrise Chai Lg"/>
    <x v="0"/>
    <d v="2023-04-24T00:00:00"/>
    <x v="3"/>
    <x v="3"/>
    <x v="1"/>
    <x v="0"/>
    <x v="0"/>
    <x v="0"/>
  </r>
  <r>
    <x v="27"/>
    <n v="4"/>
    <n v="3"/>
    <x v="1"/>
    <x v="0"/>
    <x v="3"/>
    <s v="Ouro Brasileiro shot"/>
    <x v="0"/>
    <d v="2023-04-24T00:00:00"/>
    <x v="3"/>
    <x v="3"/>
    <x v="1"/>
    <x v="0"/>
    <x v="0"/>
    <x v="2"/>
  </r>
  <r>
    <x v="132"/>
    <n v="3"/>
    <n v="2"/>
    <x v="3"/>
    <x v="3"/>
    <x v="6"/>
    <s v="Ginger Scone"/>
    <x v="0"/>
    <d v="2023-04-24T00:00:00"/>
    <x v="3"/>
    <x v="3"/>
    <x v="1"/>
    <x v="0"/>
    <x v="0"/>
    <x v="2"/>
  </r>
  <r>
    <x v="150"/>
    <n v="9"/>
    <n v="4"/>
    <x v="2"/>
    <x v="0"/>
    <x v="8"/>
    <s v="Brazilian Lg"/>
    <x v="0"/>
    <d v="2023-04-24T00:00:00"/>
    <x v="3"/>
    <x v="3"/>
    <x v="1"/>
    <x v="0"/>
    <x v="1"/>
    <x v="3"/>
  </r>
  <r>
    <x v="8"/>
    <n v="4"/>
    <n v="2"/>
    <x v="3"/>
    <x v="1"/>
    <x v="4"/>
    <s v="Earl Grey Lg"/>
    <x v="0"/>
    <d v="2023-04-24T00:00:00"/>
    <x v="3"/>
    <x v="3"/>
    <x v="1"/>
    <x v="0"/>
    <x v="0"/>
    <x v="2"/>
  </r>
  <r>
    <x v="51"/>
    <n v="4"/>
    <n v="2"/>
    <x v="3"/>
    <x v="2"/>
    <x v="2"/>
    <s v="Sustainably Grown Organic Lg"/>
    <x v="0"/>
    <d v="2023-04-24T00:00:00"/>
    <x v="3"/>
    <x v="3"/>
    <x v="1"/>
    <x v="0"/>
    <x v="0"/>
    <x v="2"/>
  </r>
  <r>
    <x v="100"/>
    <n v="1"/>
    <n v="1"/>
    <x v="0"/>
    <x v="8"/>
    <x v="28"/>
    <s v="I Need My Bean! T-shirt"/>
    <x v="0"/>
    <d v="2023-04-24T00:00:00"/>
    <x v="3"/>
    <x v="3"/>
    <x v="1"/>
    <x v="0"/>
    <x v="1"/>
    <x v="0"/>
  </r>
  <r>
    <x v="116"/>
    <n v="10"/>
    <n v="4"/>
    <x v="2"/>
    <x v="2"/>
    <x v="2"/>
    <s v="Dark chocolate Rg"/>
    <x v="0"/>
    <d v="2023-04-24T00:00:00"/>
    <x v="3"/>
    <x v="3"/>
    <x v="1"/>
    <x v="0"/>
    <x v="1"/>
    <x v="3"/>
  </r>
  <r>
    <x v="89"/>
    <n v="1"/>
    <n v="1"/>
    <x v="0"/>
    <x v="7"/>
    <x v="23"/>
    <s v="Sustainably Grown Organic"/>
    <x v="0"/>
    <d v="2023-04-24T00:00:00"/>
    <x v="3"/>
    <x v="3"/>
    <x v="1"/>
    <x v="0"/>
    <x v="0"/>
    <x v="0"/>
  </r>
  <r>
    <x v="196"/>
    <n v="9"/>
    <n v="4"/>
    <x v="2"/>
    <x v="2"/>
    <x v="2"/>
    <s v="Dark chocolate Lg"/>
    <x v="0"/>
    <d v="2023-04-24T00:00:00"/>
    <x v="3"/>
    <x v="3"/>
    <x v="1"/>
    <x v="0"/>
    <x v="3"/>
    <x v="3"/>
  </r>
  <r>
    <x v="60"/>
    <n v="3"/>
    <n v="3"/>
    <x v="1"/>
    <x v="3"/>
    <x v="7"/>
    <s v="Hazelnut Biscotti"/>
    <x v="0"/>
    <d v="2023-04-24T00:00:00"/>
    <x v="3"/>
    <x v="3"/>
    <x v="1"/>
    <x v="0"/>
    <x v="0"/>
    <x v="2"/>
  </r>
  <r>
    <x v="5"/>
    <n v="2"/>
    <n v="2"/>
    <x v="3"/>
    <x v="3"/>
    <x v="7"/>
    <s v="Ginger Biscotti"/>
    <x v="1"/>
    <d v="2023-04-24T00:00:00"/>
    <x v="3"/>
    <x v="3"/>
    <x v="1"/>
    <x v="0"/>
    <x v="0"/>
    <x v="0"/>
  </r>
  <r>
    <x v="23"/>
    <n v="2"/>
    <n v="1"/>
    <x v="0"/>
    <x v="0"/>
    <x v="10"/>
    <s v="Jamaican Coffee River Rg"/>
    <x v="1"/>
    <d v="2023-04-24T00:00:00"/>
    <x v="3"/>
    <x v="3"/>
    <x v="1"/>
    <x v="0"/>
    <x v="0"/>
    <x v="0"/>
  </r>
  <r>
    <x v="7"/>
    <n v="1"/>
    <n v="1"/>
    <x v="0"/>
    <x v="0"/>
    <x v="0"/>
    <s v="Columbian Medium Roast Lg"/>
    <x v="1"/>
    <d v="2023-04-24T00:00:00"/>
    <x v="3"/>
    <x v="3"/>
    <x v="1"/>
    <x v="0"/>
    <x v="0"/>
    <x v="0"/>
  </r>
  <r>
    <x v="26"/>
    <n v="5"/>
    <n v="4"/>
    <x v="2"/>
    <x v="1"/>
    <x v="5"/>
    <s v="Serenity Green Tea Rg"/>
    <x v="0"/>
    <d v="2023-04-24T00:00:00"/>
    <x v="3"/>
    <x v="3"/>
    <x v="1"/>
    <x v="0"/>
    <x v="0"/>
    <x v="1"/>
  </r>
  <r>
    <x v="9"/>
    <n v="2"/>
    <n v="2"/>
    <x v="3"/>
    <x v="3"/>
    <x v="12"/>
    <s v="Almond Croissant"/>
    <x v="0"/>
    <d v="2023-04-24T00:00:00"/>
    <x v="3"/>
    <x v="3"/>
    <x v="1"/>
    <x v="0"/>
    <x v="0"/>
    <x v="0"/>
  </r>
  <r>
    <x v="19"/>
    <n v="1"/>
    <n v="1"/>
    <x v="0"/>
    <x v="0"/>
    <x v="11"/>
    <s v="Our Old Time Diner Blend Rg"/>
    <x v="1"/>
    <d v="2023-04-24T00:00:00"/>
    <x v="3"/>
    <x v="3"/>
    <x v="1"/>
    <x v="0"/>
    <x v="0"/>
    <x v="0"/>
  </r>
  <r>
    <x v="9"/>
    <n v="3"/>
    <n v="3"/>
    <x v="1"/>
    <x v="1"/>
    <x v="1"/>
    <s v="Traditional Blend Chai Rg"/>
    <x v="0"/>
    <d v="2023-04-24T00:00:00"/>
    <x v="3"/>
    <x v="3"/>
    <x v="1"/>
    <x v="0"/>
    <x v="0"/>
    <x v="2"/>
  </r>
  <r>
    <x v="9"/>
    <n v="3"/>
    <n v="2"/>
    <x v="3"/>
    <x v="1"/>
    <x v="4"/>
    <s v="English Breakfast Rg"/>
    <x v="1"/>
    <d v="2023-04-24T00:00:00"/>
    <x v="3"/>
    <x v="3"/>
    <x v="1"/>
    <x v="0"/>
    <x v="0"/>
    <x v="2"/>
  </r>
  <r>
    <x v="2"/>
    <n v="3"/>
    <n v="1"/>
    <x v="0"/>
    <x v="1"/>
    <x v="9"/>
    <s v="Lemon Grass Lg"/>
    <x v="0"/>
    <d v="2023-04-24T00:00:00"/>
    <x v="3"/>
    <x v="3"/>
    <x v="1"/>
    <x v="0"/>
    <x v="0"/>
    <x v="2"/>
  </r>
  <r>
    <x v="12"/>
    <n v="1"/>
    <n v="1"/>
    <x v="0"/>
    <x v="0"/>
    <x v="10"/>
    <s v="Jamaican Coffee River Sm"/>
    <x v="1"/>
    <d v="2023-04-24T00:00:00"/>
    <x v="3"/>
    <x v="3"/>
    <x v="1"/>
    <x v="0"/>
    <x v="0"/>
    <x v="0"/>
  </r>
  <r>
    <x v="56"/>
    <n v="7"/>
    <n v="3"/>
    <x v="1"/>
    <x v="0"/>
    <x v="0"/>
    <s v="Columbian Medium Roast Sm"/>
    <x v="0"/>
    <d v="2023-04-24T00:00:00"/>
    <x v="3"/>
    <x v="3"/>
    <x v="1"/>
    <x v="0"/>
    <x v="0"/>
    <x v="1"/>
  </r>
  <r>
    <x v="26"/>
    <n v="5"/>
    <n v="4"/>
    <x v="2"/>
    <x v="1"/>
    <x v="1"/>
    <s v="Morning Sunrise Chai Rg"/>
    <x v="1"/>
    <d v="2023-04-24T00:00:00"/>
    <x v="3"/>
    <x v="3"/>
    <x v="1"/>
    <x v="0"/>
    <x v="0"/>
    <x v="1"/>
  </r>
  <r>
    <x v="63"/>
    <n v="5"/>
    <n v="3"/>
    <x v="1"/>
    <x v="1"/>
    <x v="1"/>
    <s v="Spicy Eye Opener Chai Rg"/>
    <x v="0"/>
    <d v="2023-04-24T00:00:00"/>
    <x v="3"/>
    <x v="3"/>
    <x v="1"/>
    <x v="0"/>
    <x v="0"/>
    <x v="1"/>
  </r>
  <r>
    <x v="10"/>
    <n v="1"/>
    <n v="1"/>
    <x v="0"/>
    <x v="3"/>
    <x v="7"/>
    <s v="Ginger Biscotti"/>
    <x v="0"/>
    <d v="2023-04-24T00:00:00"/>
    <x v="3"/>
    <x v="3"/>
    <x v="1"/>
    <x v="0"/>
    <x v="0"/>
    <x v="0"/>
  </r>
  <r>
    <x v="8"/>
    <n v="4"/>
    <n v="2"/>
    <x v="3"/>
    <x v="0"/>
    <x v="8"/>
    <s v="Brazilian Rg"/>
    <x v="1"/>
    <d v="2023-04-24T00:00:00"/>
    <x v="3"/>
    <x v="3"/>
    <x v="1"/>
    <x v="0"/>
    <x v="0"/>
    <x v="2"/>
  </r>
  <r>
    <x v="14"/>
    <n v="2"/>
    <n v="2"/>
    <x v="3"/>
    <x v="1"/>
    <x v="9"/>
    <s v="Peppermint Rg"/>
    <x v="0"/>
    <d v="2023-04-24T00:00:00"/>
    <x v="3"/>
    <x v="3"/>
    <x v="1"/>
    <x v="0"/>
    <x v="0"/>
    <x v="0"/>
  </r>
  <r>
    <x v="2"/>
    <n v="3"/>
    <n v="2"/>
    <x v="3"/>
    <x v="0"/>
    <x v="3"/>
    <s v="Espresso shot"/>
    <x v="1"/>
    <d v="2023-04-24T00:00:00"/>
    <x v="3"/>
    <x v="3"/>
    <x v="1"/>
    <x v="0"/>
    <x v="0"/>
    <x v="2"/>
  </r>
  <r>
    <x v="31"/>
    <n v="2"/>
    <n v="2"/>
    <x v="3"/>
    <x v="3"/>
    <x v="6"/>
    <s v="Cranberry Scone"/>
    <x v="1"/>
    <d v="2023-04-24T00:00:00"/>
    <x v="3"/>
    <x v="3"/>
    <x v="1"/>
    <x v="0"/>
    <x v="0"/>
    <x v="0"/>
  </r>
  <r>
    <x v="17"/>
    <n v="4"/>
    <n v="2"/>
    <x v="3"/>
    <x v="2"/>
    <x v="2"/>
    <s v="Sustainably Grown Organic Rg"/>
    <x v="1"/>
    <d v="2023-04-24T00:00:00"/>
    <x v="3"/>
    <x v="3"/>
    <x v="1"/>
    <x v="0"/>
    <x v="0"/>
    <x v="2"/>
  </r>
  <r>
    <x v="28"/>
    <n v="4"/>
    <n v="2"/>
    <x v="3"/>
    <x v="0"/>
    <x v="0"/>
    <s v="Columbian Medium Roast Rg"/>
    <x v="1"/>
    <d v="2023-04-24T00:00:00"/>
    <x v="3"/>
    <x v="3"/>
    <x v="1"/>
    <x v="0"/>
    <x v="0"/>
    <x v="2"/>
  </r>
  <r>
    <x v="30"/>
    <n v="3"/>
    <n v="3"/>
    <x v="1"/>
    <x v="3"/>
    <x v="6"/>
    <s v="Jumbo Savory Scone"/>
    <x v="1"/>
    <d v="2023-04-24T00:00:00"/>
    <x v="3"/>
    <x v="3"/>
    <x v="1"/>
    <x v="0"/>
    <x v="0"/>
    <x v="2"/>
  </r>
  <r>
    <x v="39"/>
    <n v="3"/>
    <n v="3"/>
    <x v="1"/>
    <x v="3"/>
    <x v="12"/>
    <s v="Croissant"/>
    <x v="0"/>
    <d v="2023-04-24T00:00:00"/>
    <x v="3"/>
    <x v="3"/>
    <x v="1"/>
    <x v="0"/>
    <x v="0"/>
    <x v="2"/>
  </r>
  <r>
    <x v="3"/>
    <n v="2"/>
    <n v="2"/>
    <x v="3"/>
    <x v="0"/>
    <x v="11"/>
    <s v="Our Old Time Diner Blend Sm"/>
    <x v="0"/>
    <d v="2023-04-24T00:00:00"/>
    <x v="3"/>
    <x v="3"/>
    <x v="1"/>
    <x v="0"/>
    <x v="0"/>
    <x v="0"/>
  </r>
  <r>
    <x v="39"/>
    <n v="3"/>
    <n v="2"/>
    <x v="3"/>
    <x v="2"/>
    <x v="2"/>
    <s v="Dark chocolate Rg"/>
    <x v="1"/>
    <d v="2023-04-24T00:00:00"/>
    <x v="3"/>
    <x v="3"/>
    <x v="1"/>
    <x v="0"/>
    <x v="0"/>
    <x v="2"/>
  </r>
  <r>
    <x v="49"/>
    <n v="3"/>
    <n v="1"/>
    <x v="0"/>
    <x v="0"/>
    <x v="8"/>
    <s v="Brazilian Sm"/>
    <x v="0"/>
    <d v="2023-04-24T00:00:00"/>
    <x v="3"/>
    <x v="3"/>
    <x v="1"/>
    <x v="0"/>
    <x v="0"/>
    <x v="2"/>
  </r>
  <r>
    <x v="8"/>
    <n v="4"/>
    <n v="3"/>
    <x v="1"/>
    <x v="0"/>
    <x v="0"/>
    <s v="Ethiopia Rg"/>
    <x v="2"/>
    <d v="2023-04-24T00:00:00"/>
    <x v="3"/>
    <x v="3"/>
    <x v="1"/>
    <x v="0"/>
    <x v="0"/>
    <x v="2"/>
  </r>
  <r>
    <x v="45"/>
    <n v="4"/>
    <n v="4"/>
    <x v="2"/>
    <x v="3"/>
    <x v="6"/>
    <s v="Scottish Cream Scone "/>
    <x v="2"/>
    <d v="2023-04-24T00:00:00"/>
    <x v="3"/>
    <x v="3"/>
    <x v="1"/>
    <x v="0"/>
    <x v="0"/>
    <x v="2"/>
  </r>
  <r>
    <x v="37"/>
    <n v="4"/>
    <n v="3"/>
    <x v="1"/>
    <x v="0"/>
    <x v="10"/>
    <s v="Jamaican Coffee River Rg"/>
    <x v="2"/>
    <d v="2023-04-24T00:00:00"/>
    <x v="3"/>
    <x v="3"/>
    <x v="1"/>
    <x v="0"/>
    <x v="0"/>
    <x v="2"/>
  </r>
  <r>
    <x v="67"/>
    <n v="6"/>
    <n v="3"/>
    <x v="1"/>
    <x v="1"/>
    <x v="1"/>
    <s v="Spicy Eye Opener Chai Lg"/>
    <x v="0"/>
    <d v="2023-04-24T00:00:00"/>
    <x v="3"/>
    <x v="3"/>
    <x v="1"/>
    <x v="0"/>
    <x v="0"/>
    <x v="1"/>
  </r>
  <r>
    <x v="7"/>
    <n v="1"/>
    <n v="1"/>
    <x v="0"/>
    <x v="0"/>
    <x v="8"/>
    <s v="Brazilian Rg"/>
    <x v="0"/>
    <d v="2023-04-24T00:00:00"/>
    <x v="3"/>
    <x v="3"/>
    <x v="1"/>
    <x v="0"/>
    <x v="0"/>
    <x v="0"/>
  </r>
  <r>
    <x v="29"/>
    <n v="9"/>
    <n v="6"/>
    <x v="6"/>
    <x v="0"/>
    <x v="10"/>
    <s v="Jamaican Coffee River Lg"/>
    <x v="0"/>
    <d v="2023-04-24T00:00:00"/>
    <x v="3"/>
    <x v="3"/>
    <x v="1"/>
    <x v="0"/>
    <x v="1"/>
    <x v="3"/>
  </r>
  <r>
    <x v="40"/>
    <n v="4"/>
    <n v="3"/>
    <x v="1"/>
    <x v="0"/>
    <x v="11"/>
    <s v="Our Old Time Diner Blend Sm"/>
    <x v="2"/>
    <d v="2023-04-24T00:00:00"/>
    <x v="3"/>
    <x v="3"/>
    <x v="1"/>
    <x v="0"/>
    <x v="0"/>
    <x v="2"/>
  </r>
  <r>
    <x v="109"/>
    <n v="7"/>
    <n v="5"/>
    <x v="4"/>
    <x v="0"/>
    <x v="8"/>
    <s v="Brazilian Sm"/>
    <x v="2"/>
    <d v="2023-04-24T00:00:00"/>
    <x v="3"/>
    <x v="3"/>
    <x v="1"/>
    <x v="0"/>
    <x v="0"/>
    <x v="1"/>
  </r>
  <r>
    <x v="2"/>
    <n v="3"/>
    <n v="2"/>
    <x v="3"/>
    <x v="1"/>
    <x v="9"/>
    <s v="Lemon Grass Lg"/>
    <x v="2"/>
    <d v="2023-04-24T00:00:00"/>
    <x v="3"/>
    <x v="3"/>
    <x v="1"/>
    <x v="0"/>
    <x v="0"/>
    <x v="2"/>
  </r>
  <r>
    <x v="0"/>
    <n v="2"/>
    <n v="1"/>
    <x v="0"/>
    <x v="1"/>
    <x v="9"/>
    <s v="Lemon Grass Lg"/>
    <x v="1"/>
    <d v="2023-04-24T00:00:00"/>
    <x v="3"/>
    <x v="3"/>
    <x v="1"/>
    <x v="0"/>
    <x v="0"/>
    <x v="0"/>
  </r>
  <r>
    <x v="9"/>
    <n v="3"/>
    <n v="2"/>
    <x v="3"/>
    <x v="1"/>
    <x v="9"/>
    <s v="Lemon Grass Rg"/>
    <x v="2"/>
    <d v="2023-04-24T00:00:00"/>
    <x v="3"/>
    <x v="3"/>
    <x v="1"/>
    <x v="0"/>
    <x v="0"/>
    <x v="2"/>
  </r>
  <r>
    <x v="10"/>
    <n v="1"/>
    <n v="1"/>
    <x v="0"/>
    <x v="3"/>
    <x v="7"/>
    <s v="Ginger Biscotti"/>
    <x v="2"/>
    <d v="2023-04-24T00:00:00"/>
    <x v="3"/>
    <x v="3"/>
    <x v="1"/>
    <x v="0"/>
    <x v="0"/>
    <x v="0"/>
  </r>
  <r>
    <x v="30"/>
    <n v="3"/>
    <n v="3"/>
    <x v="1"/>
    <x v="3"/>
    <x v="6"/>
    <s v="Jumbo Savory Scone"/>
    <x v="0"/>
    <d v="2023-04-24T00:00:00"/>
    <x v="3"/>
    <x v="3"/>
    <x v="1"/>
    <x v="0"/>
    <x v="0"/>
    <x v="2"/>
  </r>
  <r>
    <x v="46"/>
    <n v="6"/>
    <n v="4"/>
    <x v="2"/>
    <x v="0"/>
    <x v="10"/>
    <s v="Jamaican Coffee River Lg"/>
    <x v="2"/>
    <d v="2023-04-24T00:00:00"/>
    <x v="3"/>
    <x v="3"/>
    <x v="1"/>
    <x v="0"/>
    <x v="1"/>
    <x v="1"/>
  </r>
  <r>
    <x v="94"/>
    <n v="8"/>
    <n v="7"/>
    <x v="5"/>
    <x v="0"/>
    <x v="3"/>
    <s v="Ouro Brasileiro shot"/>
    <x v="1"/>
    <d v="2023-04-24T00:00:00"/>
    <x v="3"/>
    <x v="3"/>
    <x v="1"/>
    <x v="0"/>
    <x v="3"/>
    <x v="3"/>
  </r>
  <r>
    <x v="28"/>
    <n v="5"/>
    <n v="4"/>
    <x v="2"/>
    <x v="0"/>
    <x v="0"/>
    <s v="Columbian Medium Roast Sm"/>
    <x v="1"/>
    <d v="2023-04-24T00:00:00"/>
    <x v="3"/>
    <x v="3"/>
    <x v="1"/>
    <x v="0"/>
    <x v="0"/>
    <x v="1"/>
  </r>
  <r>
    <x v="9"/>
    <n v="3"/>
    <n v="2"/>
    <x v="3"/>
    <x v="1"/>
    <x v="5"/>
    <s v="Serenity Green Tea Rg"/>
    <x v="1"/>
    <d v="2023-04-24T00:00:00"/>
    <x v="3"/>
    <x v="3"/>
    <x v="1"/>
    <x v="0"/>
    <x v="0"/>
    <x v="2"/>
  </r>
  <r>
    <x v="48"/>
    <n v="4"/>
    <n v="3"/>
    <x v="1"/>
    <x v="1"/>
    <x v="1"/>
    <s v="Spicy Eye Opener Chai Rg"/>
    <x v="2"/>
    <d v="2023-04-24T00:00:00"/>
    <x v="3"/>
    <x v="3"/>
    <x v="1"/>
    <x v="0"/>
    <x v="0"/>
    <x v="2"/>
  </r>
  <r>
    <x v="44"/>
    <n v="7"/>
    <n v="3"/>
    <x v="1"/>
    <x v="0"/>
    <x v="0"/>
    <s v="Ethiopia Rg"/>
    <x v="0"/>
    <d v="2023-04-24T00:00:00"/>
    <x v="3"/>
    <x v="3"/>
    <x v="1"/>
    <x v="0"/>
    <x v="1"/>
    <x v="1"/>
  </r>
  <r>
    <x v="31"/>
    <n v="2"/>
    <n v="2"/>
    <x v="3"/>
    <x v="3"/>
    <x v="6"/>
    <s v="Ginger Scone"/>
    <x v="2"/>
    <d v="2023-04-24T00:00:00"/>
    <x v="3"/>
    <x v="3"/>
    <x v="1"/>
    <x v="0"/>
    <x v="0"/>
    <x v="0"/>
  </r>
  <r>
    <x v="9"/>
    <n v="3"/>
    <n v="1"/>
    <x v="0"/>
    <x v="0"/>
    <x v="11"/>
    <s v="Our Old Time Diner Blend Rg"/>
    <x v="0"/>
    <d v="2023-04-24T00:00:00"/>
    <x v="3"/>
    <x v="3"/>
    <x v="1"/>
    <x v="0"/>
    <x v="0"/>
    <x v="2"/>
  </r>
  <r>
    <x v="56"/>
    <n v="4"/>
    <n v="2"/>
    <x v="3"/>
    <x v="0"/>
    <x v="0"/>
    <s v="Ethiopia Lg"/>
    <x v="0"/>
    <d v="2023-04-24T00:00:00"/>
    <x v="3"/>
    <x v="3"/>
    <x v="1"/>
    <x v="0"/>
    <x v="0"/>
    <x v="2"/>
  </r>
  <r>
    <x v="56"/>
    <n v="4"/>
    <n v="2"/>
    <x v="3"/>
    <x v="0"/>
    <x v="0"/>
    <s v="Ethiopia Lg"/>
    <x v="2"/>
    <d v="2023-04-24T00:00:00"/>
    <x v="3"/>
    <x v="3"/>
    <x v="1"/>
    <x v="0"/>
    <x v="0"/>
    <x v="2"/>
  </r>
  <r>
    <x v="2"/>
    <n v="2"/>
    <n v="2"/>
    <x v="3"/>
    <x v="3"/>
    <x v="6"/>
    <s v="Scottish Cream Scone "/>
    <x v="1"/>
    <d v="2023-04-24T00:00:00"/>
    <x v="3"/>
    <x v="3"/>
    <x v="1"/>
    <x v="0"/>
    <x v="0"/>
    <x v="0"/>
  </r>
  <r>
    <x v="22"/>
    <n v="1"/>
    <n v="1"/>
    <x v="0"/>
    <x v="1"/>
    <x v="1"/>
    <s v="Spicy Eye Opener Chai Rg"/>
    <x v="1"/>
    <d v="2023-04-24T00:00:00"/>
    <x v="3"/>
    <x v="3"/>
    <x v="1"/>
    <x v="0"/>
    <x v="0"/>
    <x v="0"/>
  </r>
  <r>
    <x v="9"/>
    <n v="2"/>
    <n v="2"/>
    <x v="3"/>
    <x v="3"/>
    <x v="6"/>
    <s v="Jumbo Savory Scone"/>
    <x v="2"/>
    <d v="2023-04-24T00:00:00"/>
    <x v="3"/>
    <x v="3"/>
    <x v="1"/>
    <x v="0"/>
    <x v="0"/>
    <x v="0"/>
  </r>
  <r>
    <x v="58"/>
    <n v="8"/>
    <n v="8"/>
    <x v="7"/>
    <x v="3"/>
    <x v="12"/>
    <s v="Chocolate Croissant"/>
    <x v="0"/>
    <d v="2023-04-24T00:00:00"/>
    <x v="3"/>
    <x v="3"/>
    <x v="1"/>
    <x v="0"/>
    <x v="1"/>
    <x v="3"/>
  </r>
  <r>
    <x v="42"/>
    <n v="5"/>
    <n v="3"/>
    <x v="1"/>
    <x v="0"/>
    <x v="10"/>
    <s v="Jamaican Coffee River Lg"/>
    <x v="1"/>
    <d v="2023-04-24T00:00:00"/>
    <x v="3"/>
    <x v="3"/>
    <x v="1"/>
    <x v="0"/>
    <x v="0"/>
    <x v="1"/>
  </r>
  <r>
    <x v="9"/>
    <n v="2"/>
    <n v="2"/>
    <x v="3"/>
    <x v="3"/>
    <x v="12"/>
    <s v="Chocolate Croissant"/>
    <x v="1"/>
    <d v="2023-04-24T00:00:00"/>
    <x v="3"/>
    <x v="3"/>
    <x v="1"/>
    <x v="0"/>
    <x v="0"/>
    <x v="0"/>
  </r>
  <r>
    <x v="2"/>
    <n v="2"/>
    <n v="1"/>
    <x v="0"/>
    <x v="2"/>
    <x v="2"/>
    <s v="Dark chocolate Lg"/>
    <x v="1"/>
    <d v="2023-04-24T00:00:00"/>
    <x v="3"/>
    <x v="3"/>
    <x v="1"/>
    <x v="0"/>
    <x v="0"/>
    <x v="0"/>
  </r>
  <r>
    <x v="28"/>
    <n v="4"/>
    <n v="3"/>
    <x v="1"/>
    <x v="1"/>
    <x v="9"/>
    <s v="Peppermint Rg"/>
    <x v="2"/>
    <d v="2023-04-24T00:00:00"/>
    <x v="3"/>
    <x v="3"/>
    <x v="1"/>
    <x v="0"/>
    <x v="0"/>
    <x v="2"/>
  </r>
  <r>
    <x v="0"/>
    <n v="2"/>
    <n v="2"/>
    <x v="3"/>
    <x v="0"/>
    <x v="11"/>
    <s v="Our Old Time Diner Blend Lg"/>
    <x v="2"/>
    <d v="2023-04-24T00:00:00"/>
    <x v="3"/>
    <x v="3"/>
    <x v="1"/>
    <x v="0"/>
    <x v="0"/>
    <x v="0"/>
  </r>
  <r>
    <x v="9"/>
    <n v="2"/>
    <n v="2"/>
    <x v="3"/>
    <x v="3"/>
    <x v="12"/>
    <s v="Almond Croissant"/>
    <x v="1"/>
    <d v="2023-04-24T00:00:00"/>
    <x v="3"/>
    <x v="3"/>
    <x v="1"/>
    <x v="0"/>
    <x v="0"/>
    <x v="0"/>
  </r>
  <r>
    <x v="71"/>
    <n v="8"/>
    <n v="8"/>
    <x v="7"/>
    <x v="3"/>
    <x v="6"/>
    <s v="Ginger Scone"/>
    <x v="1"/>
    <d v="2023-04-24T00:00:00"/>
    <x v="3"/>
    <x v="3"/>
    <x v="1"/>
    <x v="0"/>
    <x v="1"/>
    <x v="3"/>
  </r>
  <r>
    <x v="7"/>
    <n v="1"/>
    <n v="1"/>
    <x v="0"/>
    <x v="0"/>
    <x v="11"/>
    <s v="Our Old Time Diner Blend Lg"/>
    <x v="0"/>
    <d v="2023-04-24T00:00:00"/>
    <x v="3"/>
    <x v="3"/>
    <x v="1"/>
    <x v="0"/>
    <x v="0"/>
    <x v="0"/>
  </r>
  <r>
    <x v="7"/>
    <n v="1"/>
    <n v="1"/>
    <x v="0"/>
    <x v="1"/>
    <x v="9"/>
    <s v="Peppermint Lg"/>
    <x v="1"/>
    <d v="2023-04-24T00:00:00"/>
    <x v="3"/>
    <x v="3"/>
    <x v="1"/>
    <x v="0"/>
    <x v="0"/>
    <x v="0"/>
  </r>
  <r>
    <x v="17"/>
    <n v="4"/>
    <n v="2"/>
    <x v="3"/>
    <x v="0"/>
    <x v="3"/>
    <s v="Cappuccino"/>
    <x v="1"/>
    <d v="2023-04-24T00:00:00"/>
    <x v="3"/>
    <x v="3"/>
    <x v="1"/>
    <x v="0"/>
    <x v="0"/>
    <x v="2"/>
  </r>
  <r>
    <x v="72"/>
    <n v="2"/>
    <n v="1"/>
    <x v="0"/>
    <x v="4"/>
    <x v="17"/>
    <s v="Sugar Free Vanilla syrup"/>
    <x v="1"/>
    <d v="2023-04-24T00:00:00"/>
    <x v="3"/>
    <x v="3"/>
    <x v="1"/>
    <x v="0"/>
    <x v="0"/>
    <x v="0"/>
  </r>
  <r>
    <x v="45"/>
    <n v="1"/>
    <n v="1"/>
    <x v="0"/>
    <x v="5"/>
    <x v="21"/>
    <s v="Brazilian - Organic"/>
    <x v="1"/>
    <d v="2023-04-24T00:00:00"/>
    <x v="3"/>
    <x v="3"/>
    <x v="1"/>
    <x v="0"/>
    <x v="0"/>
    <x v="0"/>
  </r>
  <r>
    <x v="14"/>
    <n v="2"/>
    <n v="1"/>
    <x v="0"/>
    <x v="0"/>
    <x v="11"/>
    <s v="Our Old Time Diner Blend Rg"/>
    <x v="2"/>
    <d v="2023-04-24T00:00:00"/>
    <x v="3"/>
    <x v="3"/>
    <x v="1"/>
    <x v="0"/>
    <x v="0"/>
    <x v="0"/>
  </r>
  <r>
    <x v="7"/>
    <n v="1"/>
    <n v="1"/>
    <x v="0"/>
    <x v="3"/>
    <x v="6"/>
    <s v="Oatmeal Scone"/>
    <x v="2"/>
    <d v="2023-04-24T00:00:00"/>
    <x v="3"/>
    <x v="3"/>
    <x v="1"/>
    <x v="0"/>
    <x v="0"/>
    <x v="0"/>
  </r>
  <r>
    <x v="2"/>
    <n v="3"/>
    <n v="2"/>
    <x v="3"/>
    <x v="0"/>
    <x v="3"/>
    <s v="Espresso shot"/>
    <x v="2"/>
    <d v="2023-04-24T00:00:00"/>
    <x v="3"/>
    <x v="3"/>
    <x v="1"/>
    <x v="0"/>
    <x v="0"/>
    <x v="2"/>
  </r>
  <r>
    <x v="31"/>
    <n v="2"/>
    <n v="2"/>
    <x v="3"/>
    <x v="3"/>
    <x v="6"/>
    <s v="Cranberry Scone"/>
    <x v="2"/>
    <d v="2023-04-24T00:00:00"/>
    <x v="3"/>
    <x v="3"/>
    <x v="1"/>
    <x v="0"/>
    <x v="0"/>
    <x v="0"/>
  </r>
  <r>
    <x v="46"/>
    <n v="5"/>
    <n v="4"/>
    <x v="2"/>
    <x v="2"/>
    <x v="2"/>
    <s v="Dark chocolate Lg"/>
    <x v="2"/>
    <d v="2023-04-24T00:00:00"/>
    <x v="3"/>
    <x v="3"/>
    <x v="1"/>
    <x v="0"/>
    <x v="1"/>
    <x v="1"/>
  </r>
  <r>
    <x v="7"/>
    <n v="1"/>
    <n v="1"/>
    <x v="0"/>
    <x v="0"/>
    <x v="11"/>
    <s v="Our Old Time Diner Blend Lg"/>
    <x v="1"/>
    <d v="2023-04-24T00:00:00"/>
    <x v="3"/>
    <x v="3"/>
    <x v="1"/>
    <x v="0"/>
    <x v="0"/>
    <x v="0"/>
  </r>
  <r>
    <x v="2"/>
    <n v="3"/>
    <n v="3"/>
    <x v="1"/>
    <x v="3"/>
    <x v="6"/>
    <s v="Oatmeal Scone"/>
    <x v="1"/>
    <d v="2023-04-24T00:00:00"/>
    <x v="3"/>
    <x v="3"/>
    <x v="1"/>
    <x v="0"/>
    <x v="0"/>
    <x v="2"/>
  </r>
  <r>
    <x v="2"/>
    <n v="3"/>
    <n v="2"/>
    <x v="3"/>
    <x v="1"/>
    <x v="4"/>
    <s v="English Breakfast Lg"/>
    <x v="0"/>
    <d v="2023-04-24T00:00:00"/>
    <x v="3"/>
    <x v="3"/>
    <x v="1"/>
    <x v="0"/>
    <x v="0"/>
    <x v="2"/>
  </r>
  <r>
    <x v="17"/>
    <n v="6"/>
    <n v="4"/>
    <x v="2"/>
    <x v="1"/>
    <x v="1"/>
    <s v="Morning Sunrise Chai Rg"/>
    <x v="2"/>
    <d v="2023-04-24T00:00:00"/>
    <x v="3"/>
    <x v="3"/>
    <x v="1"/>
    <x v="0"/>
    <x v="0"/>
    <x v="1"/>
  </r>
  <r>
    <x v="8"/>
    <n v="4"/>
    <n v="3"/>
    <x v="1"/>
    <x v="1"/>
    <x v="5"/>
    <s v="Serenity Green Tea Lg"/>
    <x v="1"/>
    <d v="2023-04-24T00:00:00"/>
    <x v="3"/>
    <x v="3"/>
    <x v="1"/>
    <x v="0"/>
    <x v="0"/>
    <x v="2"/>
  </r>
  <r>
    <x v="24"/>
    <n v="2"/>
    <n v="1"/>
    <x v="0"/>
    <x v="0"/>
    <x v="3"/>
    <s v="Cappuccino Lg"/>
    <x v="2"/>
    <d v="2023-04-24T00:00:00"/>
    <x v="3"/>
    <x v="3"/>
    <x v="1"/>
    <x v="0"/>
    <x v="0"/>
    <x v="0"/>
  </r>
  <r>
    <x v="53"/>
    <n v="6"/>
    <n v="2"/>
    <x v="3"/>
    <x v="0"/>
    <x v="3"/>
    <s v="Latte Rg"/>
    <x v="0"/>
    <d v="2023-04-24T00:00:00"/>
    <x v="3"/>
    <x v="3"/>
    <x v="1"/>
    <x v="0"/>
    <x v="1"/>
    <x v="1"/>
  </r>
  <r>
    <x v="30"/>
    <n v="3"/>
    <n v="1"/>
    <x v="0"/>
    <x v="0"/>
    <x v="3"/>
    <s v="Latte"/>
    <x v="0"/>
    <d v="2023-04-24T00:00:00"/>
    <x v="3"/>
    <x v="3"/>
    <x v="1"/>
    <x v="0"/>
    <x v="0"/>
    <x v="2"/>
  </r>
  <r>
    <x v="77"/>
    <n v="4"/>
    <n v="2"/>
    <x v="3"/>
    <x v="4"/>
    <x v="13"/>
    <s v="Chocolate syrup"/>
    <x v="0"/>
    <d v="2023-04-24T00:00:00"/>
    <x v="3"/>
    <x v="3"/>
    <x v="1"/>
    <x v="0"/>
    <x v="0"/>
    <x v="2"/>
  </r>
  <r>
    <x v="2"/>
    <n v="3"/>
    <n v="2"/>
    <x v="3"/>
    <x v="1"/>
    <x v="4"/>
    <s v="Earl Grey Lg"/>
    <x v="1"/>
    <d v="2023-04-24T00:00:00"/>
    <x v="3"/>
    <x v="3"/>
    <x v="1"/>
    <x v="0"/>
    <x v="0"/>
    <x v="2"/>
  </r>
  <r>
    <x v="53"/>
    <n v="6"/>
    <n v="4"/>
    <x v="2"/>
    <x v="0"/>
    <x v="3"/>
    <s v="Cappuccino Lg"/>
    <x v="1"/>
    <d v="2023-04-24T00:00:00"/>
    <x v="3"/>
    <x v="3"/>
    <x v="1"/>
    <x v="0"/>
    <x v="1"/>
    <x v="1"/>
  </r>
  <r>
    <x v="14"/>
    <n v="2"/>
    <n v="1"/>
    <x v="0"/>
    <x v="1"/>
    <x v="1"/>
    <s v="Traditional Blend Chai Rg"/>
    <x v="2"/>
    <d v="2023-04-24T00:00:00"/>
    <x v="3"/>
    <x v="3"/>
    <x v="1"/>
    <x v="0"/>
    <x v="0"/>
    <x v="0"/>
  </r>
  <r>
    <x v="80"/>
    <n v="1"/>
    <n v="1"/>
    <x v="0"/>
    <x v="6"/>
    <x v="25"/>
    <s v="Lemon Grass"/>
    <x v="1"/>
    <d v="2023-04-24T00:00:00"/>
    <x v="3"/>
    <x v="3"/>
    <x v="1"/>
    <x v="0"/>
    <x v="0"/>
    <x v="0"/>
  </r>
  <r>
    <x v="38"/>
    <n v="2"/>
    <n v="2"/>
    <x v="3"/>
    <x v="0"/>
    <x v="10"/>
    <s v="Jamaican Coffee River Sm"/>
    <x v="2"/>
    <d v="2023-04-24T00:00:00"/>
    <x v="3"/>
    <x v="3"/>
    <x v="1"/>
    <x v="0"/>
    <x v="0"/>
    <x v="0"/>
  </r>
  <r>
    <x v="7"/>
    <n v="1"/>
    <n v="1"/>
    <x v="0"/>
    <x v="3"/>
    <x v="6"/>
    <s v="Oatmeal Scone"/>
    <x v="0"/>
    <d v="2023-04-24T00:00:00"/>
    <x v="3"/>
    <x v="3"/>
    <x v="1"/>
    <x v="0"/>
    <x v="0"/>
    <x v="0"/>
  </r>
  <r>
    <x v="3"/>
    <n v="2"/>
    <n v="2"/>
    <x v="3"/>
    <x v="0"/>
    <x v="0"/>
    <s v="Columbian Medium Roast Sm"/>
    <x v="2"/>
    <d v="2023-04-24T00:00:00"/>
    <x v="3"/>
    <x v="3"/>
    <x v="1"/>
    <x v="0"/>
    <x v="0"/>
    <x v="0"/>
  </r>
  <r>
    <x v="17"/>
    <n v="5"/>
    <n v="3"/>
    <x v="1"/>
    <x v="1"/>
    <x v="5"/>
    <s v="Serenity Green Tea Lg"/>
    <x v="2"/>
    <d v="2023-04-24T00:00:00"/>
    <x v="3"/>
    <x v="3"/>
    <x v="1"/>
    <x v="0"/>
    <x v="0"/>
    <x v="1"/>
  </r>
  <r>
    <x v="11"/>
    <n v="1"/>
    <n v="1"/>
    <x v="0"/>
    <x v="3"/>
    <x v="12"/>
    <s v="Almond Croissant"/>
    <x v="2"/>
    <d v="2023-04-24T00:00:00"/>
    <x v="3"/>
    <x v="3"/>
    <x v="1"/>
    <x v="0"/>
    <x v="0"/>
    <x v="0"/>
  </r>
  <r>
    <x v="2"/>
    <n v="3"/>
    <n v="2"/>
    <x v="3"/>
    <x v="0"/>
    <x v="8"/>
    <s v="Brazilian Rg"/>
    <x v="2"/>
    <d v="2023-04-24T00:00:00"/>
    <x v="3"/>
    <x v="3"/>
    <x v="1"/>
    <x v="0"/>
    <x v="0"/>
    <x v="2"/>
  </r>
  <r>
    <x v="36"/>
    <n v="4"/>
    <n v="2"/>
    <x v="3"/>
    <x v="0"/>
    <x v="0"/>
    <s v="Ethiopia Sm"/>
    <x v="1"/>
    <d v="2023-04-24T00:00:00"/>
    <x v="3"/>
    <x v="3"/>
    <x v="1"/>
    <x v="0"/>
    <x v="0"/>
    <x v="2"/>
  </r>
  <r>
    <x v="21"/>
    <n v="2"/>
    <n v="2"/>
    <x v="3"/>
    <x v="0"/>
    <x v="0"/>
    <s v="Ethiopia Sm"/>
    <x v="0"/>
    <d v="2023-04-24T00:00:00"/>
    <x v="3"/>
    <x v="3"/>
    <x v="1"/>
    <x v="0"/>
    <x v="0"/>
    <x v="0"/>
  </r>
  <r>
    <x v="45"/>
    <n v="6"/>
    <n v="2"/>
    <x v="3"/>
    <x v="0"/>
    <x v="0"/>
    <s v="Columbian Medium Roast Lg"/>
    <x v="0"/>
    <d v="2023-04-24T00:00:00"/>
    <x v="3"/>
    <x v="3"/>
    <x v="1"/>
    <x v="0"/>
    <x v="0"/>
    <x v="1"/>
  </r>
  <r>
    <x v="46"/>
    <n v="6"/>
    <n v="4"/>
    <x v="2"/>
    <x v="0"/>
    <x v="3"/>
    <s v="Latte"/>
    <x v="2"/>
    <d v="2023-04-24T00:00:00"/>
    <x v="3"/>
    <x v="3"/>
    <x v="1"/>
    <x v="0"/>
    <x v="1"/>
    <x v="1"/>
  </r>
  <r>
    <x v="9"/>
    <n v="3"/>
    <n v="2"/>
    <x v="3"/>
    <x v="1"/>
    <x v="9"/>
    <s v="Lemon Grass Rg"/>
    <x v="1"/>
    <d v="2023-04-24T00:00:00"/>
    <x v="3"/>
    <x v="3"/>
    <x v="1"/>
    <x v="0"/>
    <x v="0"/>
    <x v="2"/>
  </r>
  <r>
    <x v="23"/>
    <n v="2"/>
    <n v="1"/>
    <x v="0"/>
    <x v="1"/>
    <x v="1"/>
    <s v="Spicy Eye Opener Chai Lg"/>
    <x v="2"/>
    <d v="2023-04-24T00:00:00"/>
    <x v="3"/>
    <x v="3"/>
    <x v="1"/>
    <x v="0"/>
    <x v="0"/>
    <x v="0"/>
  </r>
  <r>
    <x v="7"/>
    <n v="1"/>
    <n v="1"/>
    <x v="0"/>
    <x v="1"/>
    <x v="4"/>
    <s v="English Breakfast Lg"/>
    <x v="1"/>
    <d v="2023-04-24T00:00:00"/>
    <x v="3"/>
    <x v="3"/>
    <x v="1"/>
    <x v="0"/>
    <x v="0"/>
    <x v="0"/>
  </r>
  <r>
    <x v="2"/>
    <n v="3"/>
    <n v="2"/>
    <x v="3"/>
    <x v="0"/>
    <x v="0"/>
    <s v="Columbian Medium Roast Lg"/>
    <x v="2"/>
    <d v="2023-04-24T00:00:00"/>
    <x v="3"/>
    <x v="3"/>
    <x v="1"/>
    <x v="0"/>
    <x v="0"/>
    <x v="2"/>
  </r>
  <r>
    <x v="5"/>
    <n v="2"/>
    <n v="2"/>
    <x v="3"/>
    <x v="3"/>
    <x v="7"/>
    <s v="Chocolate Chip Biscotti"/>
    <x v="0"/>
    <d v="2023-04-24T00:00:00"/>
    <x v="3"/>
    <x v="3"/>
    <x v="1"/>
    <x v="0"/>
    <x v="0"/>
    <x v="0"/>
  </r>
  <r>
    <x v="8"/>
    <n v="4"/>
    <n v="2"/>
    <x v="3"/>
    <x v="1"/>
    <x v="4"/>
    <s v="Earl Grey Lg"/>
    <x v="2"/>
    <d v="2023-04-24T00:00:00"/>
    <x v="3"/>
    <x v="3"/>
    <x v="1"/>
    <x v="0"/>
    <x v="0"/>
    <x v="2"/>
  </r>
  <r>
    <x v="9"/>
    <n v="2"/>
    <n v="2"/>
    <x v="3"/>
    <x v="3"/>
    <x v="12"/>
    <s v="Chocolate Croissant"/>
    <x v="2"/>
    <d v="2023-04-24T00:00:00"/>
    <x v="3"/>
    <x v="3"/>
    <x v="1"/>
    <x v="0"/>
    <x v="0"/>
    <x v="0"/>
  </r>
  <r>
    <x v="5"/>
    <n v="2"/>
    <n v="2"/>
    <x v="3"/>
    <x v="3"/>
    <x v="7"/>
    <s v="Chocolate Chip Biscotti"/>
    <x v="1"/>
    <d v="2023-04-24T00:00:00"/>
    <x v="3"/>
    <x v="3"/>
    <x v="1"/>
    <x v="0"/>
    <x v="0"/>
    <x v="0"/>
  </r>
  <r>
    <x v="36"/>
    <n v="4"/>
    <n v="3"/>
    <x v="1"/>
    <x v="0"/>
    <x v="8"/>
    <s v="Brazilian Sm"/>
    <x v="1"/>
    <d v="2023-04-24T00:00:00"/>
    <x v="3"/>
    <x v="3"/>
    <x v="1"/>
    <x v="0"/>
    <x v="0"/>
    <x v="2"/>
  </r>
  <r>
    <x v="9"/>
    <n v="2"/>
    <n v="1"/>
    <x v="0"/>
    <x v="0"/>
    <x v="3"/>
    <s v="Latte"/>
    <x v="1"/>
    <d v="2023-04-24T00:00:00"/>
    <x v="3"/>
    <x v="3"/>
    <x v="1"/>
    <x v="0"/>
    <x v="0"/>
    <x v="0"/>
  </r>
  <r>
    <x v="37"/>
    <n v="4"/>
    <n v="2"/>
    <x v="3"/>
    <x v="1"/>
    <x v="1"/>
    <s v="Spicy Eye Opener Chai Lg"/>
    <x v="1"/>
    <d v="2023-04-24T00:00:00"/>
    <x v="3"/>
    <x v="3"/>
    <x v="1"/>
    <x v="0"/>
    <x v="0"/>
    <x v="2"/>
  </r>
  <r>
    <x v="7"/>
    <n v="1"/>
    <n v="1"/>
    <x v="0"/>
    <x v="0"/>
    <x v="3"/>
    <s v="Espresso shot"/>
    <x v="0"/>
    <d v="2023-04-24T00:00:00"/>
    <x v="3"/>
    <x v="3"/>
    <x v="1"/>
    <x v="0"/>
    <x v="0"/>
    <x v="0"/>
  </r>
  <r>
    <x v="77"/>
    <n v="4"/>
    <n v="2"/>
    <x v="3"/>
    <x v="4"/>
    <x v="17"/>
    <s v="Sugar Free Vanilla syrup"/>
    <x v="0"/>
    <d v="2023-04-24T00:00:00"/>
    <x v="3"/>
    <x v="3"/>
    <x v="1"/>
    <x v="0"/>
    <x v="0"/>
    <x v="2"/>
  </r>
  <r>
    <x v="80"/>
    <n v="1"/>
    <n v="1"/>
    <x v="0"/>
    <x v="6"/>
    <x v="25"/>
    <s v="Lemon Grass"/>
    <x v="0"/>
    <d v="2023-04-24T00:00:00"/>
    <x v="3"/>
    <x v="3"/>
    <x v="1"/>
    <x v="0"/>
    <x v="0"/>
    <x v="0"/>
  </r>
  <r>
    <x v="39"/>
    <n v="3"/>
    <n v="2"/>
    <x v="3"/>
    <x v="0"/>
    <x v="8"/>
    <s v="Brazilian Lg"/>
    <x v="2"/>
    <d v="2023-04-24T00:00:00"/>
    <x v="3"/>
    <x v="3"/>
    <x v="1"/>
    <x v="0"/>
    <x v="0"/>
    <x v="2"/>
  </r>
  <r>
    <x v="0"/>
    <n v="2"/>
    <n v="1"/>
    <x v="0"/>
    <x v="0"/>
    <x v="0"/>
    <s v="Ethiopia Rg"/>
    <x v="1"/>
    <d v="2023-04-24T00:00:00"/>
    <x v="3"/>
    <x v="3"/>
    <x v="1"/>
    <x v="0"/>
    <x v="0"/>
    <x v="0"/>
  </r>
  <r>
    <x v="49"/>
    <n v="3"/>
    <n v="2"/>
    <x v="3"/>
    <x v="0"/>
    <x v="0"/>
    <s v="Ethiopia Sm"/>
    <x v="2"/>
    <d v="2023-04-24T00:00:00"/>
    <x v="3"/>
    <x v="3"/>
    <x v="1"/>
    <x v="0"/>
    <x v="0"/>
    <x v="2"/>
  </r>
  <r>
    <x v="7"/>
    <n v="1"/>
    <n v="1"/>
    <x v="0"/>
    <x v="1"/>
    <x v="9"/>
    <s v="Peppermint Lg"/>
    <x v="2"/>
    <d v="2023-04-24T00:00:00"/>
    <x v="3"/>
    <x v="3"/>
    <x v="1"/>
    <x v="0"/>
    <x v="0"/>
    <x v="0"/>
  </r>
  <r>
    <x v="10"/>
    <n v="1"/>
    <n v="1"/>
    <x v="0"/>
    <x v="3"/>
    <x v="12"/>
    <s v="Croissant"/>
    <x v="1"/>
    <d v="2023-04-24T00:00:00"/>
    <x v="3"/>
    <x v="3"/>
    <x v="1"/>
    <x v="0"/>
    <x v="0"/>
    <x v="0"/>
  </r>
  <r>
    <x v="11"/>
    <n v="1"/>
    <n v="1"/>
    <x v="0"/>
    <x v="0"/>
    <x v="3"/>
    <s v="Cappuccino"/>
    <x v="2"/>
    <d v="2023-04-24T00:00:00"/>
    <x v="3"/>
    <x v="3"/>
    <x v="1"/>
    <x v="0"/>
    <x v="0"/>
    <x v="0"/>
  </r>
  <r>
    <x v="4"/>
    <n v="1"/>
    <n v="1"/>
    <x v="0"/>
    <x v="0"/>
    <x v="3"/>
    <s v="Latte Rg"/>
    <x v="1"/>
    <d v="2023-04-24T00:00:00"/>
    <x v="3"/>
    <x v="3"/>
    <x v="1"/>
    <x v="0"/>
    <x v="0"/>
    <x v="0"/>
  </r>
  <r>
    <x v="18"/>
    <n v="1"/>
    <n v="1"/>
    <x v="0"/>
    <x v="3"/>
    <x v="6"/>
    <s v="Scottish Cream Scone "/>
    <x v="0"/>
    <d v="2023-04-24T00:00:00"/>
    <x v="3"/>
    <x v="3"/>
    <x v="1"/>
    <x v="0"/>
    <x v="0"/>
    <x v="0"/>
  </r>
  <r>
    <x v="44"/>
    <n v="1"/>
    <n v="1"/>
    <x v="0"/>
    <x v="5"/>
    <x v="14"/>
    <s v="Ethiopia"/>
    <x v="0"/>
    <d v="2023-04-24T00:00:00"/>
    <x v="3"/>
    <x v="3"/>
    <x v="1"/>
    <x v="0"/>
    <x v="1"/>
    <x v="0"/>
  </r>
  <r>
    <x v="14"/>
    <n v="2"/>
    <n v="2"/>
    <x v="3"/>
    <x v="0"/>
    <x v="0"/>
    <s v="Columbian Medium Roast Rg"/>
    <x v="2"/>
    <d v="2023-04-24T00:00:00"/>
    <x v="3"/>
    <x v="3"/>
    <x v="1"/>
    <x v="0"/>
    <x v="0"/>
    <x v="0"/>
  </r>
  <r>
    <x v="1"/>
    <n v="5"/>
    <n v="2"/>
    <x v="3"/>
    <x v="0"/>
    <x v="10"/>
    <s v="Jamaican Coffee River Rg"/>
    <x v="0"/>
    <d v="2023-04-24T00:00:00"/>
    <x v="3"/>
    <x v="3"/>
    <x v="1"/>
    <x v="0"/>
    <x v="0"/>
    <x v="1"/>
  </r>
  <r>
    <x v="35"/>
    <n v="1"/>
    <n v="1"/>
    <x v="0"/>
    <x v="3"/>
    <x v="7"/>
    <s v="Hazelnut Biscotti"/>
    <x v="1"/>
    <d v="2023-04-24T00:00:00"/>
    <x v="3"/>
    <x v="3"/>
    <x v="1"/>
    <x v="0"/>
    <x v="0"/>
    <x v="0"/>
  </r>
  <r>
    <x v="11"/>
    <n v="1"/>
    <n v="1"/>
    <x v="0"/>
    <x v="2"/>
    <x v="2"/>
    <s v="Sustainably Grown Organic Rg"/>
    <x v="2"/>
    <d v="2023-04-24T00:00:00"/>
    <x v="3"/>
    <x v="3"/>
    <x v="1"/>
    <x v="0"/>
    <x v="0"/>
    <x v="0"/>
  </r>
  <r>
    <x v="7"/>
    <n v="1"/>
    <n v="1"/>
    <x v="0"/>
    <x v="1"/>
    <x v="4"/>
    <s v="English Breakfast Lg"/>
    <x v="2"/>
    <d v="2023-04-24T00:00:00"/>
    <x v="3"/>
    <x v="3"/>
    <x v="1"/>
    <x v="0"/>
    <x v="0"/>
    <x v="0"/>
  </r>
  <r>
    <x v="74"/>
    <n v="1"/>
    <n v="1"/>
    <x v="0"/>
    <x v="4"/>
    <x v="13"/>
    <s v="Hazelnut syrup"/>
    <x v="0"/>
    <d v="2023-04-24T00:00:00"/>
    <x v="3"/>
    <x v="3"/>
    <x v="1"/>
    <x v="0"/>
    <x v="0"/>
    <x v="0"/>
  </r>
  <r>
    <x v="35"/>
    <n v="1"/>
    <n v="1"/>
    <x v="0"/>
    <x v="3"/>
    <x v="6"/>
    <s v="Cranberry Scone"/>
    <x v="0"/>
    <d v="2023-04-24T00:00:00"/>
    <x v="3"/>
    <x v="3"/>
    <x v="1"/>
    <x v="0"/>
    <x v="0"/>
    <x v="0"/>
  </r>
  <r>
    <x v="40"/>
    <n v="2"/>
    <n v="1"/>
    <x v="0"/>
    <x v="1"/>
    <x v="1"/>
    <s v="Morning Sunrise Chai Lg"/>
    <x v="1"/>
    <d v="2023-04-24T00:00:00"/>
    <x v="3"/>
    <x v="3"/>
    <x v="1"/>
    <x v="0"/>
    <x v="0"/>
    <x v="0"/>
  </r>
  <r>
    <x v="5"/>
    <n v="2"/>
    <n v="1"/>
    <x v="0"/>
    <x v="0"/>
    <x v="8"/>
    <s v="Brazilian Lg"/>
    <x v="1"/>
    <d v="2023-04-24T00:00:00"/>
    <x v="3"/>
    <x v="3"/>
    <x v="1"/>
    <x v="0"/>
    <x v="0"/>
    <x v="0"/>
  </r>
  <r>
    <x v="7"/>
    <n v="1"/>
    <n v="1"/>
    <x v="0"/>
    <x v="1"/>
    <x v="1"/>
    <s v="Traditional Blend Chai Lg"/>
    <x v="0"/>
    <d v="2023-04-24T00:00:00"/>
    <x v="3"/>
    <x v="3"/>
    <x v="1"/>
    <x v="0"/>
    <x v="0"/>
    <x v="0"/>
  </r>
  <r>
    <x v="28"/>
    <n v="4"/>
    <n v="2"/>
    <x v="3"/>
    <x v="1"/>
    <x v="9"/>
    <s v="Peppermint Rg"/>
    <x v="1"/>
    <d v="2023-04-24T00:00:00"/>
    <x v="3"/>
    <x v="3"/>
    <x v="1"/>
    <x v="0"/>
    <x v="0"/>
    <x v="2"/>
  </r>
  <r>
    <x v="2"/>
    <n v="3"/>
    <n v="2"/>
    <x v="3"/>
    <x v="1"/>
    <x v="5"/>
    <s v="Serenity Green Tea Lg"/>
    <x v="2"/>
    <d v="2023-04-24T00:00:00"/>
    <x v="3"/>
    <x v="3"/>
    <x v="1"/>
    <x v="5"/>
    <x v="0"/>
    <x v="2"/>
  </r>
  <r>
    <x v="7"/>
    <n v="1"/>
    <n v="1"/>
    <x v="0"/>
    <x v="0"/>
    <x v="3"/>
    <s v="Ouro Brasileiro shot"/>
    <x v="0"/>
    <d v="2023-04-24T00:00:00"/>
    <x v="3"/>
    <x v="3"/>
    <x v="1"/>
    <x v="5"/>
    <x v="0"/>
    <x v="0"/>
  </r>
  <r>
    <x v="11"/>
    <n v="1"/>
    <n v="1"/>
    <x v="0"/>
    <x v="3"/>
    <x v="6"/>
    <s v="Jumbo Savory Scone"/>
    <x v="0"/>
    <d v="2023-04-24T00:00:00"/>
    <x v="3"/>
    <x v="3"/>
    <x v="1"/>
    <x v="5"/>
    <x v="0"/>
    <x v="0"/>
  </r>
  <r>
    <x v="0"/>
    <n v="2"/>
    <n v="1"/>
    <x v="0"/>
    <x v="0"/>
    <x v="8"/>
    <s v="Brazilian Rg"/>
    <x v="0"/>
    <d v="2023-04-24T00:00:00"/>
    <x v="3"/>
    <x v="3"/>
    <x v="1"/>
    <x v="5"/>
    <x v="0"/>
    <x v="0"/>
  </r>
  <r>
    <x v="48"/>
    <n v="4"/>
    <n v="2"/>
    <x v="3"/>
    <x v="1"/>
    <x v="1"/>
    <s v="Spicy Eye Opener Chai Rg"/>
    <x v="0"/>
    <d v="2023-04-24T00:00:00"/>
    <x v="3"/>
    <x v="3"/>
    <x v="1"/>
    <x v="1"/>
    <x v="0"/>
    <x v="2"/>
  </r>
  <r>
    <x v="39"/>
    <n v="3"/>
    <n v="2"/>
    <x v="3"/>
    <x v="0"/>
    <x v="0"/>
    <s v="Ethiopia Lg"/>
    <x v="2"/>
    <d v="2023-04-24T00:00:00"/>
    <x v="3"/>
    <x v="3"/>
    <x v="1"/>
    <x v="1"/>
    <x v="0"/>
    <x v="2"/>
  </r>
  <r>
    <x v="17"/>
    <n v="5"/>
    <n v="3"/>
    <x v="1"/>
    <x v="1"/>
    <x v="5"/>
    <s v="Serenity Green Tea Lg"/>
    <x v="2"/>
    <d v="2023-04-24T00:00:00"/>
    <x v="3"/>
    <x v="3"/>
    <x v="1"/>
    <x v="1"/>
    <x v="0"/>
    <x v="1"/>
  </r>
  <r>
    <x v="14"/>
    <n v="2"/>
    <n v="1"/>
    <x v="0"/>
    <x v="0"/>
    <x v="11"/>
    <s v="Our Old Time Diner Blend Rg"/>
    <x v="2"/>
    <d v="2023-04-24T00:00:00"/>
    <x v="3"/>
    <x v="3"/>
    <x v="1"/>
    <x v="1"/>
    <x v="0"/>
    <x v="0"/>
  </r>
  <r>
    <x v="113"/>
    <n v="4"/>
    <n v="4"/>
    <x v="2"/>
    <x v="3"/>
    <x v="6"/>
    <s v="Ginger Scone"/>
    <x v="2"/>
    <d v="2023-04-24T00:00:00"/>
    <x v="3"/>
    <x v="3"/>
    <x v="1"/>
    <x v="1"/>
    <x v="0"/>
    <x v="2"/>
  </r>
  <r>
    <x v="7"/>
    <n v="1"/>
    <n v="1"/>
    <x v="0"/>
    <x v="1"/>
    <x v="5"/>
    <s v="Serenity Green Tea Lg"/>
    <x v="1"/>
    <d v="2023-04-24T00:00:00"/>
    <x v="3"/>
    <x v="3"/>
    <x v="1"/>
    <x v="1"/>
    <x v="0"/>
    <x v="0"/>
  </r>
  <r>
    <x v="54"/>
    <n v="5"/>
    <n v="3"/>
    <x v="1"/>
    <x v="0"/>
    <x v="8"/>
    <s v="Brazilian Lg"/>
    <x v="2"/>
    <d v="2023-04-24T00:00:00"/>
    <x v="3"/>
    <x v="3"/>
    <x v="1"/>
    <x v="1"/>
    <x v="0"/>
    <x v="1"/>
  </r>
  <r>
    <x v="2"/>
    <n v="2"/>
    <n v="2"/>
    <x v="3"/>
    <x v="3"/>
    <x v="6"/>
    <s v="Scottish Cream Scone "/>
    <x v="2"/>
    <d v="2023-04-24T00:00:00"/>
    <x v="3"/>
    <x v="3"/>
    <x v="1"/>
    <x v="1"/>
    <x v="0"/>
    <x v="0"/>
  </r>
  <r>
    <x v="35"/>
    <n v="1"/>
    <n v="1"/>
    <x v="0"/>
    <x v="3"/>
    <x v="6"/>
    <s v="Cranberry Scone"/>
    <x v="1"/>
    <d v="2023-04-24T00:00:00"/>
    <x v="3"/>
    <x v="3"/>
    <x v="1"/>
    <x v="1"/>
    <x v="0"/>
    <x v="0"/>
  </r>
  <r>
    <x v="90"/>
    <n v="1"/>
    <n v="1"/>
    <x v="0"/>
    <x v="5"/>
    <x v="19"/>
    <s v="Espresso Roast"/>
    <x v="1"/>
    <d v="2023-04-24T00:00:00"/>
    <x v="3"/>
    <x v="3"/>
    <x v="1"/>
    <x v="1"/>
    <x v="0"/>
    <x v="0"/>
  </r>
  <r>
    <x v="27"/>
    <n v="3"/>
    <n v="2"/>
    <x v="3"/>
    <x v="0"/>
    <x v="10"/>
    <s v="Jamaican Coffee River Rg"/>
    <x v="0"/>
    <d v="2023-04-24T00:00:00"/>
    <x v="3"/>
    <x v="3"/>
    <x v="1"/>
    <x v="1"/>
    <x v="0"/>
    <x v="2"/>
  </r>
  <r>
    <x v="11"/>
    <n v="1"/>
    <n v="1"/>
    <x v="0"/>
    <x v="3"/>
    <x v="6"/>
    <s v="Jumbo Savory Scone"/>
    <x v="0"/>
    <d v="2023-04-24T00:00:00"/>
    <x v="3"/>
    <x v="3"/>
    <x v="1"/>
    <x v="1"/>
    <x v="0"/>
    <x v="0"/>
  </r>
  <r>
    <x v="0"/>
    <n v="2"/>
    <n v="1"/>
    <x v="0"/>
    <x v="1"/>
    <x v="4"/>
    <s v="English Breakfast Lg"/>
    <x v="2"/>
    <d v="2023-04-24T00:00:00"/>
    <x v="3"/>
    <x v="3"/>
    <x v="1"/>
    <x v="1"/>
    <x v="0"/>
    <x v="0"/>
  </r>
  <r>
    <x v="51"/>
    <n v="4"/>
    <n v="2"/>
    <x v="3"/>
    <x v="2"/>
    <x v="2"/>
    <s v="Sustainably Grown Organic Lg"/>
    <x v="2"/>
    <d v="2023-04-24T00:00:00"/>
    <x v="3"/>
    <x v="3"/>
    <x v="1"/>
    <x v="1"/>
    <x v="0"/>
    <x v="2"/>
  </r>
  <r>
    <x v="39"/>
    <n v="3"/>
    <n v="2"/>
    <x v="3"/>
    <x v="0"/>
    <x v="0"/>
    <s v="Ethiopia Lg"/>
    <x v="1"/>
    <d v="2023-04-24T00:00:00"/>
    <x v="3"/>
    <x v="3"/>
    <x v="1"/>
    <x v="1"/>
    <x v="0"/>
    <x v="2"/>
  </r>
  <r>
    <x v="7"/>
    <n v="1"/>
    <n v="1"/>
    <x v="0"/>
    <x v="1"/>
    <x v="4"/>
    <s v="English Breakfast Lg"/>
    <x v="0"/>
    <d v="2023-04-24T00:00:00"/>
    <x v="3"/>
    <x v="3"/>
    <x v="1"/>
    <x v="1"/>
    <x v="0"/>
    <x v="0"/>
  </r>
  <r>
    <x v="1"/>
    <n v="5"/>
    <n v="2"/>
    <x v="3"/>
    <x v="1"/>
    <x v="1"/>
    <s v="Spicy Eye Opener Chai Lg"/>
    <x v="0"/>
    <d v="2023-04-24T00:00:00"/>
    <x v="3"/>
    <x v="3"/>
    <x v="1"/>
    <x v="1"/>
    <x v="0"/>
    <x v="1"/>
  </r>
  <r>
    <x v="60"/>
    <n v="3"/>
    <n v="3"/>
    <x v="1"/>
    <x v="3"/>
    <x v="7"/>
    <s v="Hazelnut Biscotti"/>
    <x v="0"/>
    <d v="2023-04-24T00:00:00"/>
    <x v="3"/>
    <x v="3"/>
    <x v="1"/>
    <x v="1"/>
    <x v="0"/>
    <x v="2"/>
  </r>
  <r>
    <x v="75"/>
    <n v="1"/>
    <n v="1"/>
    <x v="0"/>
    <x v="5"/>
    <x v="15"/>
    <s v="Jamacian Coffee River"/>
    <x v="1"/>
    <d v="2023-04-24T00:00:00"/>
    <x v="3"/>
    <x v="3"/>
    <x v="1"/>
    <x v="1"/>
    <x v="0"/>
    <x v="0"/>
  </r>
  <r>
    <x v="10"/>
    <n v="1"/>
    <n v="1"/>
    <x v="0"/>
    <x v="3"/>
    <x v="7"/>
    <s v="Ginger Biscotti"/>
    <x v="1"/>
    <d v="2023-04-24T00:00:00"/>
    <x v="3"/>
    <x v="3"/>
    <x v="1"/>
    <x v="1"/>
    <x v="0"/>
    <x v="0"/>
  </r>
  <r>
    <x v="7"/>
    <n v="1"/>
    <n v="1"/>
    <x v="0"/>
    <x v="1"/>
    <x v="9"/>
    <s v="Peppermint Lg"/>
    <x v="0"/>
    <d v="2023-04-24T00:00:00"/>
    <x v="3"/>
    <x v="3"/>
    <x v="1"/>
    <x v="0"/>
    <x v="0"/>
    <x v="0"/>
  </r>
  <r>
    <x v="17"/>
    <n v="5"/>
    <n v="3"/>
    <x v="1"/>
    <x v="0"/>
    <x v="3"/>
    <s v="Espresso shot"/>
    <x v="2"/>
    <d v="2023-04-24T00:00:00"/>
    <x v="3"/>
    <x v="3"/>
    <x v="1"/>
    <x v="1"/>
    <x v="0"/>
    <x v="1"/>
  </r>
  <r>
    <x v="7"/>
    <n v="1"/>
    <n v="1"/>
    <x v="0"/>
    <x v="3"/>
    <x v="6"/>
    <s v="Oatmeal Scone"/>
    <x v="1"/>
    <d v="2023-04-24T00:00:00"/>
    <x v="3"/>
    <x v="3"/>
    <x v="1"/>
    <x v="1"/>
    <x v="0"/>
    <x v="0"/>
  </r>
  <r>
    <x v="28"/>
    <n v="4"/>
    <n v="3"/>
    <x v="1"/>
    <x v="1"/>
    <x v="1"/>
    <s v="Traditional Blend Chai Rg"/>
    <x v="2"/>
    <d v="2023-04-24T00:00:00"/>
    <x v="3"/>
    <x v="3"/>
    <x v="1"/>
    <x v="1"/>
    <x v="0"/>
    <x v="2"/>
  </r>
  <r>
    <x v="10"/>
    <n v="1"/>
    <n v="1"/>
    <x v="0"/>
    <x v="3"/>
    <x v="7"/>
    <s v="Ginger Biscotti"/>
    <x v="2"/>
    <d v="2023-04-24T00:00:00"/>
    <x v="3"/>
    <x v="3"/>
    <x v="1"/>
    <x v="1"/>
    <x v="0"/>
    <x v="0"/>
  </r>
  <r>
    <x v="39"/>
    <n v="3"/>
    <n v="1"/>
    <x v="0"/>
    <x v="0"/>
    <x v="8"/>
    <s v="Brazilian Lg"/>
    <x v="0"/>
    <d v="2023-04-24T00:00:00"/>
    <x v="3"/>
    <x v="3"/>
    <x v="1"/>
    <x v="1"/>
    <x v="0"/>
    <x v="2"/>
  </r>
  <r>
    <x v="5"/>
    <n v="2"/>
    <n v="1"/>
    <x v="0"/>
    <x v="2"/>
    <x v="2"/>
    <s v="Dark chocolate Rg"/>
    <x v="1"/>
    <d v="2023-04-24T00:00:00"/>
    <x v="3"/>
    <x v="3"/>
    <x v="1"/>
    <x v="1"/>
    <x v="0"/>
    <x v="0"/>
  </r>
  <r>
    <x v="7"/>
    <n v="1"/>
    <n v="1"/>
    <x v="0"/>
    <x v="0"/>
    <x v="0"/>
    <s v="Ethiopia Rg"/>
    <x v="1"/>
    <d v="2023-04-24T00:00:00"/>
    <x v="3"/>
    <x v="3"/>
    <x v="1"/>
    <x v="1"/>
    <x v="0"/>
    <x v="0"/>
  </r>
  <r>
    <x v="7"/>
    <n v="1"/>
    <n v="1"/>
    <x v="0"/>
    <x v="1"/>
    <x v="1"/>
    <s v="Traditional Blend Chai Lg"/>
    <x v="1"/>
    <d v="2023-04-24T00:00:00"/>
    <x v="3"/>
    <x v="3"/>
    <x v="1"/>
    <x v="1"/>
    <x v="0"/>
    <x v="0"/>
  </r>
  <r>
    <x v="18"/>
    <n v="1"/>
    <n v="1"/>
    <x v="0"/>
    <x v="3"/>
    <x v="6"/>
    <s v="Scottish Cream Scone "/>
    <x v="1"/>
    <d v="2023-04-24T00:00:00"/>
    <x v="3"/>
    <x v="3"/>
    <x v="1"/>
    <x v="1"/>
    <x v="0"/>
    <x v="0"/>
  </r>
  <r>
    <x v="13"/>
    <n v="2"/>
    <n v="2"/>
    <x v="3"/>
    <x v="2"/>
    <x v="2"/>
    <s v="Sustainably Grown Organic Lg"/>
    <x v="1"/>
    <d v="2023-04-24T00:00:00"/>
    <x v="3"/>
    <x v="3"/>
    <x v="1"/>
    <x v="1"/>
    <x v="0"/>
    <x v="0"/>
  </r>
  <r>
    <x v="19"/>
    <n v="1"/>
    <n v="1"/>
    <x v="0"/>
    <x v="1"/>
    <x v="9"/>
    <s v="Peppermint Rg"/>
    <x v="2"/>
    <d v="2023-04-24T00:00:00"/>
    <x v="3"/>
    <x v="3"/>
    <x v="1"/>
    <x v="1"/>
    <x v="0"/>
    <x v="0"/>
  </r>
  <r>
    <x v="11"/>
    <n v="1"/>
    <n v="1"/>
    <x v="0"/>
    <x v="3"/>
    <x v="12"/>
    <s v="Chocolate Croissant"/>
    <x v="2"/>
    <d v="2023-04-24T00:00:00"/>
    <x v="3"/>
    <x v="3"/>
    <x v="1"/>
    <x v="1"/>
    <x v="0"/>
    <x v="0"/>
  </r>
  <r>
    <x v="15"/>
    <n v="8"/>
    <n v="6"/>
    <x v="6"/>
    <x v="0"/>
    <x v="0"/>
    <s v="Ethiopia Sm"/>
    <x v="1"/>
    <d v="2023-04-24T00:00:00"/>
    <x v="3"/>
    <x v="3"/>
    <x v="1"/>
    <x v="1"/>
    <x v="0"/>
    <x v="3"/>
  </r>
  <r>
    <x v="11"/>
    <n v="1"/>
    <n v="1"/>
    <x v="0"/>
    <x v="3"/>
    <x v="12"/>
    <s v="Chocolate Croissant"/>
    <x v="1"/>
    <d v="2023-04-24T00:00:00"/>
    <x v="3"/>
    <x v="3"/>
    <x v="1"/>
    <x v="1"/>
    <x v="0"/>
    <x v="0"/>
  </r>
  <r>
    <x v="9"/>
    <n v="3"/>
    <n v="2"/>
    <x v="3"/>
    <x v="0"/>
    <x v="11"/>
    <s v="Our Old Time Diner Blend Rg"/>
    <x v="1"/>
    <d v="2023-04-24T00:00:00"/>
    <x v="3"/>
    <x v="3"/>
    <x v="1"/>
    <x v="1"/>
    <x v="0"/>
    <x v="2"/>
  </r>
  <r>
    <x v="25"/>
    <n v="3"/>
    <n v="2"/>
    <x v="3"/>
    <x v="2"/>
    <x v="2"/>
    <s v="Dark chocolate Lg"/>
    <x v="0"/>
    <d v="2023-04-24T00:00:00"/>
    <x v="3"/>
    <x v="3"/>
    <x v="1"/>
    <x v="1"/>
    <x v="0"/>
    <x v="2"/>
  </r>
  <r>
    <x v="28"/>
    <n v="1"/>
    <n v="1"/>
    <x v="0"/>
    <x v="5"/>
    <x v="22"/>
    <s v="Guatemalan Sustainably Grown"/>
    <x v="1"/>
    <d v="2023-04-24T00:00:00"/>
    <x v="3"/>
    <x v="3"/>
    <x v="1"/>
    <x v="1"/>
    <x v="0"/>
    <x v="0"/>
  </r>
  <r>
    <x v="45"/>
    <n v="6"/>
    <n v="3"/>
    <x v="1"/>
    <x v="0"/>
    <x v="3"/>
    <s v="Espresso shot"/>
    <x v="0"/>
    <d v="2023-04-24T00:00:00"/>
    <x v="3"/>
    <x v="3"/>
    <x v="1"/>
    <x v="1"/>
    <x v="0"/>
    <x v="1"/>
  </r>
  <r>
    <x v="3"/>
    <n v="5"/>
    <n v="3"/>
    <x v="1"/>
    <x v="4"/>
    <x v="13"/>
    <s v="Hazelnut syrup"/>
    <x v="0"/>
    <d v="2023-04-24T00:00:00"/>
    <x v="3"/>
    <x v="3"/>
    <x v="1"/>
    <x v="1"/>
    <x v="0"/>
    <x v="1"/>
  </r>
  <r>
    <x v="23"/>
    <n v="2"/>
    <n v="2"/>
    <x v="3"/>
    <x v="1"/>
    <x v="1"/>
    <s v="Spicy Eye Opener Chai Lg"/>
    <x v="2"/>
    <d v="2023-04-24T00:00:00"/>
    <x v="3"/>
    <x v="3"/>
    <x v="1"/>
    <x v="1"/>
    <x v="0"/>
    <x v="0"/>
  </r>
  <r>
    <x v="7"/>
    <n v="1"/>
    <n v="1"/>
    <x v="0"/>
    <x v="1"/>
    <x v="9"/>
    <s v="Peppermint Lg"/>
    <x v="1"/>
    <d v="2023-04-24T00:00:00"/>
    <x v="3"/>
    <x v="3"/>
    <x v="1"/>
    <x v="1"/>
    <x v="0"/>
    <x v="0"/>
  </r>
  <r>
    <x v="9"/>
    <n v="2"/>
    <n v="2"/>
    <x v="3"/>
    <x v="0"/>
    <x v="3"/>
    <s v="Cappuccino"/>
    <x v="0"/>
    <d v="2023-04-24T00:00:00"/>
    <x v="3"/>
    <x v="3"/>
    <x v="1"/>
    <x v="1"/>
    <x v="0"/>
    <x v="0"/>
  </r>
  <r>
    <x v="76"/>
    <n v="3"/>
    <n v="2"/>
    <x v="3"/>
    <x v="4"/>
    <x v="17"/>
    <s v="Sugar Free Vanilla syrup"/>
    <x v="0"/>
    <d v="2023-04-24T00:00:00"/>
    <x v="3"/>
    <x v="3"/>
    <x v="1"/>
    <x v="1"/>
    <x v="0"/>
    <x v="2"/>
  </r>
  <r>
    <x v="133"/>
    <n v="3"/>
    <n v="2"/>
    <x v="3"/>
    <x v="3"/>
    <x v="6"/>
    <s v="Ginger Scone"/>
    <x v="0"/>
    <d v="2023-04-24T00:00:00"/>
    <x v="3"/>
    <x v="3"/>
    <x v="1"/>
    <x v="1"/>
    <x v="0"/>
    <x v="2"/>
  </r>
  <r>
    <x v="11"/>
    <n v="1"/>
    <n v="1"/>
    <x v="0"/>
    <x v="0"/>
    <x v="3"/>
    <s v="Latte"/>
    <x v="1"/>
    <d v="2023-04-24T00:00:00"/>
    <x v="3"/>
    <x v="3"/>
    <x v="1"/>
    <x v="1"/>
    <x v="0"/>
    <x v="0"/>
  </r>
  <r>
    <x v="14"/>
    <n v="2"/>
    <n v="2"/>
    <x v="3"/>
    <x v="1"/>
    <x v="1"/>
    <s v="Morning Sunrise Chai Rg"/>
    <x v="0"/>
    <d v="2023-04-24T00:00:00"/>
    <x v="3"/>
    <x v="3"/>
    <x v="1"/>
    <x v="1"/>
    <x v="0"/>
    <x v="0"/>
  </r>
  <r>
    <x v="2"/>
    <n v="3"/>
    <n v="2"/>
    <x v="3"/>
    <x v="1"/>
    <x v="4"/>
    <s v="Earl Grey Lg"/>
    <x v="0"/>
    <d v="2023-04-24T00:00:00"/>
    <x v="3"/>
    <x v="3"/>
    <x v="1"/>
    <x v="1"/>
    <x v="0"/>
    <x v="2"/>
  </r>
  <r>
    <x v="10"/>
    <n v="1"/>
    <n v="1"/>
    <x v="0"/>
    <x v="3"/>
    <x v="7"/>
    <s v="Chocolate Chip Biscotti"/>
    <x v="0"/>
    <d v="2023-04-24T00:00:00"/>
    <x v="3"/>
    <x v="3"/>
    <x v="1"/>
    <x v="1"/>
    <x v="0"/>
    <x v="0"/>
  </r>
  <r>
    <x v="44"/>
    <n v="1"/>
    <n v="1"/>
    <x v="0"/>
    <x v="5"/>
    <x v="14"/>
    <s v="Ethiopia"/>
    <x v="1"/>
    <d v="2023-04-24T00:00:00"/>
    <x v="3"/>
    <x v="3"/>
    <x v="1"/>
    <x v="1"/>
    <x v="1"/>
    <x v="0"/>
  </r>
  <r>
    <x v="0"/>
    <n v="2"/>
    <n v="1"/>
    <x v="0"/>
    <x v="0"/>
    <x v="11"/>
    <s v="Our Old Time Diner Blend Lg"/>
    <x v="2"/>
    <d v="2023-04-24T00:00:00"/>
    <x v="3"/>
    <x v="3"/>
    <x v="1"/>
    <x v="1"/>
    <x v="0"/>
    <x v="0"/>
  </r>
  <r>
    <x v="19"/>
    <n v="1"/>
    <n v="1"/>
    <x v="0"/>
    <x v="1"/>
    <x v="9"/>
    <s v="Lemon Grass Rg"/>
    <x v="2"/>
    <d v="2023-04-24T00:00:00"/>
    <x v="3"/>
    <x v="3"/>
    <x v="1"/>
    <x v="1"/>
    <x v="0"/>
    <x v="0"/>
  </r>
  <r>
    <x v="0"/>
    <n v="2"/>
    <n v="1"/>
    <x v="0"/>
    <x v="1"/>
    <x v="5"/>
    <s v="Serenity Green Tea Lg"/>
    <x v="0"/>
    <d v="2023-04-24T00:00:00"/>
    <x v="3"/>
    <x v="3"/>
    <x v="1"/>
    <x v="1"/>
    <x v="0"/>
    <x v="0"/>
  </r>
  <r>
    <x v="56"/>
    <n v="4"/>
    <n v="2"/>
    <x v="3"/>
    <x v="0"/>
    <x v="0"/>
    <s v="Ethiopia Lg"/>
    <x v="0"/>
    <d v="2023-04-24T00:00:00"/>
    <x v="3"/>
    <x v="3"/>
    <x v="1"/>
    <x v="1"/>
    <x v="0"/>
    <x v="2"/>
  </r>
  <r>
    <x v="0"/>
    <n v="2"/>
    <n v="1"/>
    <x v="0"/>
    <x v="1"/>
    <x v="9"/>
    <s v="Lemon Grass Lg"/>
    <x v="2"/>
    <d v="2023-04-24T00:00:00"/>
    <x v="3"/>
    <x v="3"/>
    <x v="1"/>
    <x v="1"/>
    <x v="0"/>
    <x v="0"/>
  </r>
  <r>
    <x v="82"/>
    <n v="1"/>
    <n v="1"/>
    <x v="0"/>
    <x v="6"/>
    <x v="20"/>
    <s v="Serenity Green Tea"/>
    <x v="1"/>
    <d v="2023-04-24T00:00:00"/>
    <x v="3"/>
    <x v="3"/>
    <x v="1"/>
    <x v="1"/>
    <x v="0"/>
    <x v="0"/>
  </r>
  <r>
    <x v="56"/>
    <n v="1"/>
    <n v="1"/>
    <x v="0"/>
    <x v="8"/>
    <x v="24"/>
    <s v="I Need My Bean! Latte cup"/>
    <x v="0"/>
    <d v="2023-04-24T00:00:00"/>
    <x v="3"/>
    <x v="3"/>
    <x v="1"/>
    <x v="1"/>
    <x v="0"/>
    <x v="0"/>
  </r>
  <r>
    <x v="38"/>
    <n v="2"/>
    <n v="1"/>
    <x v="0"/>
    <x v="0"/>
    <x v="10"/>
    <s v="Jamaican Coffee River Sm"/>
    <x v="1"/>
    <d v="2023-04-24T00:00:00"/>
    <x v="3"/>
    <x v="3"/>
    <x v="1"/>
    <x v="1"/>
    <x v="0"/>
    <x v="0"/>
  </r>
  <r>
    <x v="14"/>
    <n v="2"/>
    <n v="1"/>
    <x v="0"/>
    <x v="1"/>
    <x v="9"/>
    <s v="Lemon Grass Rg"/>
    <x v="1"/>
    <d v="2023-04-24T00:00:00"/>
    <x v="3"/>
    <x v="3"/>
    <x v="1"/>
    <x v="1"/>
    <x v="0"/>
    <x v="0"/>
  </r>
  <r>
    <x v="25"/>
    <n v="3"/>
    <n v="2"/>
    <x v="3"/>
    <x v="2"/>
    <x v="2"/>
    <s v="Dark chocolate Lg"/>
    <x v="1"/>
    <d v="2023-04-24T00:00:00"/>
    <x v="3"/>
    <x v="3"/>
    <x v="1"/>
    <x v="1"/>
    <x v="0"/>
    <x v="2"/>
  </r>
  <r>
    <x v="37"/>
    <n v="4"/>
    <n v="2"/>
    <x v="3"/>
    <x v="1"/>
    <x v="1"/>
    <s v="Spicy Eye Opener Chai Lg"/>
    <x v="1"/>
    <d v="2023-04-24T00:00:00"/>
    <x v="3"/>
    <x v="3"/>
    <x v="1"/>
    <x v="1"/>
    <x v="0"/>
    <x v="2"/>
  </r>
  <r>
    <x v="14"/>
    <n v="2"/>
    <n v="1"/>
    <x v="0"/>
    <x v="1"/>
    <x v="4"/>
    <s v="Earl Grey Rg"/>
    <x v="1"/>
    <d v="2023-04-24T00:00:00"/>
    <x v="3"/>
    <x v="3"/>
    <x v="1"/>
    <x v="1"/>
    <x v="0"/>
    <x v="0"/>
  </r>
  <r>
    <x v="39"/>
    <n v="3"/>
    <n v="2"/>
    <x v="3"/>
    <x v="0"/>
    <x v="8"/>
    <s v="Brazilian Lg"/>
    <x v="1"/>
    <d v="2023-04-24T00:00:00"/>
    <x v="3"/>
    <x v="3"/>
    <x v="1"/>
    <x v="1"/>
    <x v="0"/>
    <x v="2"/>
  </r>
  <r>
    <x v="63"/>
    <n v="3"/>
    <n v="1"/>
    <x v="0"/>
    <x v="0"/>
    <x v="3"/>
    <s v="Latte Rg"/>
    <x v="0"/>
    <d v="2023-04-24T00:00:00"/>
    <x v="3"/>
    <x v="3"/>
    <x v="1"/>
    <x v="1"/>
    <x v="0"/>
    <x v="2"/>
  </r>
  <r>
    <x v="39"/>
    <n v="3"/>
    <n v="2"/>
    <x v="3"/>
    <x v="2"/>
    <x v="2"/>
    <s v="Dark chocolate Rg"/>
    <x v="0"/>
    <d v="2023-04-24T00:00:00"/>
    <x v="3"/>
    <x v="3"/>
    <x v="1"/>
    <x v="1"/>
    <x v="0"/>
    <x v="2"/>
  </r>
  <r>
    <x v="0"/>
    <n v="2"/>
    <n v="2"/>
    <x v="3"/>
    <x v="0"/>
    <x v="0"/>
    <s v="Columbian Medium Roast Lg"/>
    <x v="2"/>
    <d v="2023-04-24T00:00:00"/>
    <x v="3"/>
    <x v="3"/>
    <x v="1"/>
    <x v="1"/>
    <x v="0"/>
    <x v="0"/>
  </r>
  <r>
    <x v="21"/>
    <n v="2"/>
    <n v="1"/>
    <x v="0"/>
    <x v="0"/>
    <x v="8"/>
    <s v="Brazilian Sm"/>
    <x v="2"/>
    <d v="2023-04-24T00:00:00"/>
    <x v="3"/>
    <x v="3"/>
    <x v="1"/>
    <x v="1"/>
    <x v="0"/>
    <x v="0"/>
  </r>
  <r>
    <x v="14"/>
    <n v="2"/>
    <n v="1"/>
    <x v="0"/>
    <x v="1"/>
    <x v="4"/>
    <s v="Earl Grey Rg"/>
    <x v="0"/>
    <d v="2023-04-24T00:00:00"/>
    <x v="3"/>
    <x v="3"/>
    <x v="1"/>
    <x v="1"/>
    <x v="0"/>
    <x v="0"/>
  </r>
  <r>
    <x v="7"/>
    <n v="1"/>
    <n v="1"/>
    <x v="0"/>
    <x v="1"/>
    <x v="9"/>
    <s v="Lemon Grass Lg"/>
    <x v="1"/>
    <d v="2023-04-24T00:00:00"/>
    <x v="3"/>
    <x v="3"/>
    <x v="1"/>
    <x v="1"/>
    <x v="0"/>
    <x v="0"/>
  </r>
  <r>
    <x v="23"/>
    <n v="2"/>
    <n v="1"/>
    <x v="0"/>
    <x v="0"/>
    <x v="10"/>
    <s v="Jamaican Coffee River Rg"/>
    <x v="1"/>
    <d v="2023-04-24T00:00:00"/>
    <x v="3"/>
    <x v="3"/>
    <x v="1"/>
    <x v="1"/>
    <x v="0"/>
    <x v="0"/>
  </r>
  <r>
    <x v="9"/>
    <n v="2"/>
    <n v="1"/>
    <x v="0"/>
    <x v="0"/>
    <x v="10"/>
    <s v="Jamaican Coffee River Lg"/>
    <x v="0"/>
    <d v="2023-04-24T00:00:00"/>
    <x v="3"/>
    <x v="3"/>
    <x v="1"/>
    <x v="1"/>
    <x v="0"/>
    <x v="0"/>
  </r>
  <r>
    <x v="20"/>
    <n v="1"/>
    <n v="1"/>
    <x v="0"/>
    <x v="0"/>
    <x v="11"/>
    <s v="Our Old Time Diner Blend Sm"/>
    <x v="1"/>
    <d v="2023-04-24T00:00:00"/>
    <x v="3"/>
    <x v="3"/>
    <x v="1"/>
    <x v="1"/>
    <x v="0"/>
    <x v="0"/>
  </r>
  <r>
    <x v="7"/>
    <n v="1"/>
    <n v="1"/>
    <x v="0"/>
    <x v="1"/>
    <x v="4"/>
    <s v="English Breakfast Lg"/>
    <x v="1"/>
    <d v="2023-04-24T00:00:00"/>
    <x v="3"/>
    <x v="3"/>
    <x v="1"/>
    <x v="1"/>
    <x v="0"/>
    <x v="0"/>
  </r>
  <r>
    <x v="74"/>
    <n v="1"/>
    <n v="1"/>
    <x v="0"/>
    <x v="4"/>
    <x v="13"/>
    <s v="Carmel syrup"/>
    <x v="0"/>
    <d v="2023-04-24T00:00:00"/>
    <x v="3"/>
    <x v="3"/>
    <x v="1"/>
    <x v="1"/>
    <x v="0"/>
    <x v="0"/>
  </r>
  <r>
    <x v="72"/>
    <n v="2"/>
    <n v="1"/>
    <x v="0"/>
    <x v="4"/>
    <x v="13"/>
    <s v="Chocolate syrup"/>
    <x v="0"/>
    <d v="2023-04-24T00:00:00"/>
    <x v="3"/>
    <x v="3"/>
    <x v="1"/>
    <x v="1"/>
    <x v="0"/>
    <x v="0"/>
  </r>
  <r>
    <x v="7"/>
    <n v="1"/>
    <n v="1"/>
    <x v="0"/>
    <x v="1"/>
    <x v="1"/>
    <s v="Traditional Blend Chai Lg"/>
    <x v="2"/>
    <d v="2023-04-24T00:00:00"/>
    <x v="3"/>
    <x v="3"/>
    <x v="1"/>
    <x v="1"/>
    <x v="0"/>
    <x v="0"/>
  </r>
  <r>
    <x v="7"/>
    <n v="1"/>
    <n v="1"/>
    <x v="0"/>
    <x v="0"/>
    <x v="0"/>
    <s v="Columbian Medium Roast Lg"/>
    <x v="0"/>
    <d v="2023-04-24T00:00:00"/>
    <x v="3"/>
    <x v="3"/>
    <x v="1"/>
    <x v="1"/>
    <x v="0"/>
    <x v="0"/>
  </r>
  <r>
    <x v="14"/>
    <n v="2"/>
    <n v="1"/>
    <x v="0"/>
    <x v="1"/>
    <x v="9"/>
    <s v="Peppermint Rg"/>
    <x v="0"/>
    <d v="2023-04-24T00:00:00"/>
    <x v="3"/>
    <x v="3"/>
    <x v="1"/>
    <x v="1"/>
    <x v="0"/>
    <x v="0"/>
  </r>
  <r>
    <x v="28"/>
    <n v="4"/>
    <n v="2"/>
    <x v="3"/>
    <x v="1"/>
    <x v="1"/>
    <s v="Traditional Blend Chai Rg"/>
    <x v="0"/>
    <d v="2023-04-24T00:00:00"/>
    <x v="3"/>
    <x v="3"/>
    <x v="1"/>
    <x v="1"/>
    <x v="0"/>
    <x v="2"/>
  </r>
  <r>
    <x v="17"/>
    <n v="4"/>
    <n v="2"/>
    <x v="3"/>
    <x v="2"/>
    <x v="2"/>
    <s v="Sustainably Grown Organic Rg"/>
    <x v="1"/>
    <d v="2023-04-24T00:00:00"/>
    <x v="3"/>
    <x v="3"/>
    <x v="1"/>
    <x v="1"/>
    <x v="0"/>
    <x v="2"/>
  </r>
  <r>
    <x v="5"/>
    <n v="2"/>
    <n v="2"/>
    <x v="3"/>
    <x v="3"/>
    <x v="12"/>
    <s v="Croissant"/>
    <x v="1"/>
    <d v="2023-04-24T00:00:00"/>
    <x v="3"/>
    <x v="3"/>
    <x v="1"/>
    <x v="1"/>
    <x v="0"/>
    <x v="0"/>
  </r>
  <r>
    <x v="40"/>
    <n v="4"/>
    <n v="2"/>
    <x v="3"/>
    <x v="0"/>
    <x v="11"/>
    <s v="Our Old Time Diner Blend Sm"/>
    <x v="2"/>
    <d v="2023-04-24T00:00:00"/>
    <x v="3"/>
    <x v="3"/>
    <x v="1"/>
    <x v="1"/>
    <x v="0"/>
    <x v="2"/>
  </r>
  <r>
    <x v="24"/>
    <n v="2"/>
    <n v="1"/>
    <x v="0"/>
    <x v="0"/>
    <x v="3"/>
    <s v="Latte Rg"/>
    <x v="1"/>
    <d v="2023-04-24T00:00:00"/>
    <x v="3"/>
    <x v="3"/>
    <x v="1"/>
    <x v="1"/>
    <x v="0"/>
    <x v="0"/>
  </r>
  <r>
    <x v="4"/>
    <n v="1"/>
    <n v="1"/>
    <x v="0"/>
    <x v="0"/>
    <x v="3"/>
    <s v="Latte Rg"/>
    <x v="2"/>
    <d v="2023-04-24T00:00:00"/>
    <x v="3"/>
    <x v="3"/>
    <x v="1"/>
    <x v="1"/>
    <x v="0"/>
    <x v="0"/>
  </r>
  <r>
    <x v="28"/>
    <n v="4"/>
    <n v="2"/>
    <x v="3"/>
    <x v="1"/>
    <x v="1"/>
    <s v="Morning Sunrise Chai Rg"/>
    <x v="1"/>
    <d v="2023-04-24T00:00:00"/>
    <x v="3"/>
    <x v="3"/>
    <x v="1"/>
    <x v="1"/>
    <x v="0"/>
    <x v="2"/>
  </r>
  <r>
    <x v="11"/>
    <n v="1"/>
    <n v="1"/>
    <x v="0"/>
    <x v="2"/>
    <x v="2"/>
    <s v="Sustainably Grown Organic Rg"/>
    <x v="0"/>
    <d v="2023-04-24T00:00:00"/>
    <x v="3"/>
    <x v="3"/>
    <x v="1"/>
    <x v="1"/>
    <x v="0"/>
    <x v="0"/>
  </r>
  <r>
    <x v="9"/>
    <n v="2"/>
    <n v="1"/>
    <x v="0"/>
    <x v="0"/>
    <x v="3"/>
    <s v="Cappuccino"/>
    <x v="2"/>
    <d v="2023-04-24T00:00:00"/>
    <x v="3"/>
    <x v="3"/>
    <x v="1"/>
    <x v="1"/>
    <x v="0"/>
    <x v="0"/>
  </r>
  <r>
    <x v="0"/>
    <n v="2"/>
    <n v="1"/>
    <x v="0"/>
    <x v="1"/>
    <x v="9"/>
    <s v="Peppermint Lg"/>
    <x v="2"/>
    <d v="2023-04-24T00:00:00"/>
    <x v="3"/>
    <x v="3"/>
    <x v="1"/>
    <x v="1"/>
    <x v="0"/>
    <x v="0"/>
  </r>
  <r>
    <x v="10"/>
    <n v="1"/>
    <n v="1"/>
    <x v="0"/>
    <x v="3"/>
    <x v="7"/>
    <s v="Chocolate Chip Biscotti"/>
    <x v="2"/>
    <d v="2023-04-24T00:00:00"/>
    <x v="3"/>
    <x v="3"/>
    <x v="1"/>
    <x v="1"/>
    <x v="0"/>
    <x v="0"/>
  </r>
  <r>
    <x v="2"/>
    <n v="3"/>
    <n v="1"/>
    <x v="0"/>
    <x v="0"/>
    <x v="8"/>
    <s v="Brazilian Rg"/>
    <x v="0"/>
    <d v="2023-04-24T00:00:00"/>
    <x v="3"/>
    <x v="3"/>
    <x v="1"/>
    <x v="1"/>
    <x v="0"/>
    <x v="2"/>
  </r>
  <r>
    <x v="3"/>
    <n v="1"/>
    <n v="1"/>
    <x v="0"/>
    <x v="1"/>
    <x v="1"/>
    <s v="Morning Sunrise Chai Lg"/>
    <x v="1"/>
    <d v="2023-04-24T00:00:00"/>
    <x v="3"/>
    <x v="3"/>
    <x v="1"/>
    <x v="1"/>
    <x v="0"/>
    <x v="0"/>
  </r>
  <r>
    <x v="14"/>
    <n v="2"/>
    <n v="1"/>
    <x v="0"/>
    <x v="1"/>
    <x v="9"/>
    <s v="Peppermint Rg"/>
    <x v="1"/>
    <d v="2023-04-24T00:00:00"/>
    <x v="3"/>
    <x v="3"/>
    <x v="1"/>
    <x v="1"/>
    <x v="0"/>
    <x v="0"/>
  </r>
  <r>
    <x v="45"/>
    <n v="4"/>
    <n v="3"/>
    <x v="1"/>
    <x v="2"/>
    <x v="2"/>
    <s v="Dark chocolate Lg"/>
    <x v="2"/>
    <d v="2023-04-24T00:00:00"/>
    <x v="3"/>
    <x v="3"/>
    <x v="1"/>
    <x v="1"/>
    <x v="0"/>
    <x v="2"/>
  </r>
  <r>
    <x v="63"/>
    <n v="3"/>
    <n v="2"/>
    <x v="3"/>
    <x v="0"/>
    <x v="3"/>
    <s v="Cappuccino Lg"/>
    <x v="2"/>
    <d v="2023-04-24T00:00:00"/>
    <x v="3"/>
    <x v="3"/>
    <x v="1"/>
    <x v="1"/>
    <x v="0"/>
    <x v="2"/>
  </r>
  <r>
    <x v="2"/>
    <n v="3"/>
    <n v="2"/>
    <x v="3"/>
    <x v="0"/>
    <x v="8"/>
    <s v="Brazilian Rg"/>
    <x v="2"/>
    <d v="2023-04-24T00:00:00"/>
    <x v="3"/>
    <x v="3"/>
    <x v="1"/>
    <x v="1"/>
    <x v="0"/>
    <x v="2"/>
  </r>
  <r>
    <x v="23"/>
    <n v="2"/>
    <n v="1"/>
    <x v="0"/>
    <x v="0"/>
    <x v="10"/>
    <s v="Jamaican Coffee River Rg"/>
    <x v="2"/>
    <d v="2023-04-24T00:00:00"/>
    <x v="3"/>
    <x v="3"/>
    <x v="1"/>
    <x v="1"/>
    <x v="0"/>
    <x v="0"/>
  </r>
  <r>
    <x v="20"/>
    <n v="1"/>
    <n v="1"/>
    <x v="0"/>
    <x v="0"/>
    <x v="0"/>
    <s v="Columbian Medium Roast Sm"/>
    <x v="1"/>
    <d v="2023-04-24T00:00:00"/>
    <x v="3"/>
    <x v="3"/>
    <x v="1"/>
    <x v="1"/>
    <x v="0"/>
    <x v="0"/>
  </r>
  <r>
    <x v="35"/>
    <n v="1"/>
    <n v="1"/>
    <x v="0"/>
    <x v="3"/>
    <x v="6"/>
    <s v="Cranberry Scone"/>
    <x v="2"/>
    <d v="2023-04-24T00:00:00"/>
    <x v="3"/>
    <x v="3"/>
    <x v="1"/>
    <x v="1"/>
    <x v="0"/>
    <x v="0"/>
  </r>
  <r>
    <x v="52"/>
    <n v="3"/>
    <n v="2"/>
    <x v="3"/>
    <x v="0"/>
    <x v="10"/>
    <s v="Jamaican Coffee River Sm"/>
    <x v="2"/>
    <d v="2023-04-24T00:00:00"/>
    <x v="3"/>
    <x v="3"/>
    <x v="1"/>
    <x v="1"/>
    <x v="0"/>
    <x v="2"/>
  </r>
  <r>
    <x v="9"/>
    <n v="3"/>
    <n v="2"/>
    <x v="3"/>
    <x v="0"/>
    <x v="0"/>
    <s v="Columbian Medium Roast Rg"/>
    <x v="2"/>
    <d v="2023-04-24T00:00:00"/>
    <x v="3"/>
    <x v="3"/>
    <x v="1"/>
    <x v="1"/>
    <x v="0"/>
    <x v="2"/>
  </r>
  <r>
    <x v="9"/>
    <n v="2"/>
    <n v="2"/>
    <x v="3"/>
    <x v="2"/>
    <x v="2"/>
    <s v="Sustainably Grown Organic Rg"/>
    <x v="2"/>
    <d v="2023-04-24T00:00:00"/>
    <x v="3"/>
    <x v="3"/>
    <x v="1"/>
    <x v="1"/>
    <x v="0"/>
    <x v="0"/>
  </r>
  <r>
    <x v="0"/>
    <n v="2"/>
    <n v="2"/>
    <x v="3"/>
    <x v="3"/>
    <x v="6"/>
    <s v="Oatmeal Scone"/>
    <x v="2"/>
    <d v="2023-04-24T00:00:00"/>
    <x v="3"/>
    <x v="3"/>
    <x v="1"/>
    <x v="1"/>
    <x v="0"/>
    <x v="0"/>
  </r>
  <r>
    <x v="35"/>
    <n v="1"/>
    <n v="1"/>
    <x v="0"/>
    <x v="3"/>
    <x v="6"/>
    <s v="Cranberry Scone"/>
    <x v="0"/>
    <d v="2023-04-24T00:00:00"/>
    <x v="3"/>
    <x v="3"/>
    <x v="1"/>
    <x v="1"/>
    <x v="0"/>
    <x v="0"/>
  </r>
  <r>
    <x v="19"/>
    <n v="1"/>
    <n v="1"/>
    <x v="0"/>
    <x v="0"/>
    <x v="0"/>
    <s v="Columbian Medium Roast Rg"/>
    <x v="0"/>
    <d v="2023-04-24T00:00:00"/>
    <x v="3"/>
    <x v="3"/>
    <x v="1"/>
    <x v="1"/>
    <x v="0"/>
    <x v="0"/>
  </r>
  <r>
    <x v="13"/>
    <n v="2"/>
    <n v="1"/>
    <x v="0"/>
    <x v="2"/>
    <x v="2"/>
    <s v="Sustainably Grown Organic Lg"/>
    <x v="0"/>
    <d v="2023-04-24T00:00:00"/>
    <x v="3"/>
    <x v="3"/>
    <x v="1"/>
    <x v="1"/>
    <x v="0"/>
    <x v="0"/>
  </r>
  <r>
    <x v="19"/>
    <n v="1"/>
    <n v="1"/>
    <x v="0"/>
    <x v="1"/>
    <x v="9"/>
    <s v="Lemon Grass Rg"/>
    <x v="0"/>
    <d v="2023-04-24T00:00:00"/>
    <x v="3"/>
    <x v="3"/>
    <x v="1"/>
    <x v="1"/>
    <x v="0"/>
    <x v="0"/>
  </r>
  <r>
    <x v="20"/>
    <n v="1"/>
    <n v="1"/>
    <x v="0"/>
    <x v="0"/>
    <x v="0"/>
    <s v="Columbian Medium Roast Sm"/>
    <x v="0"/>
    <d v="2023-04-24T00:00:00"/>
    <x v="3"/>
    <x v="3"/>
    <x v="1"/>
    <x v="1"/>
    <x v="0"/>
    <x v="0"/>
  </r>
  <r>
    <x v="48"/>
    <n v="4"/>
    <n v="2"/>
    <x v="3"/>
    <x v="0"/>
    <x v="3"/>
    <s v="Ouro Brasileiro shot"/>
    <x v="0"/>
    <d v="2023-04-24T00:00:00"/>
    <x v="3"/>
    <x v="3"/>
    <x v="1"/>
    <x v="1"/>
    <x v="0"/>
    <x v="2"/>
  </r>
  <r>
    <x v="14"/>
    <n v="2"/>
    <n v="1"/>
    <x v="0"/>
    <x v="1"/>
    <x v="4"/>
    <s v="Earl Grey Rg"/>
    <x v="2"/>
    <d v="2023-04-24T00:00:00"/>
    <x v="3"/>
    <x v="3"/>
    <x v="1"/>
    <x v="1"/>
    <x v="0"/>
    <x v="0"/>
  </r>
  <r>
    <x v="9"/>
    <n v="2"/>
    <n v="1"/>
    <x v="0"/>
    <x v="0"/>
    <x v="10"/>
    <s v="Jamaican Coffee River Lg"/>
    <x v="2"/>
    <d v="2023-04-24T00:00:00"/>
    <x v="3"/>
    <x v="3"/>
    <x v="1"/>
    <x v="1"/>
    <x v="0"/>
    <x v="0"/>
  </r>
  <r>
    <x v="34"/>
    <n v="2"/>
    <n v="1"/>
    <x v="0"/>
    <x v="1"/>
    <x v="1"/>
    <s v="Spicy Eye Opener Chai Rg"/>
    <x v="2"/>
    <d v="2023-04-24T00:00:00"/>
    <x v="3"/>
    <x v="3"/>
    <x v="1"/>
    <x v="1"/>
    <x v="0"/>
    <x v="0"/>
  </r>
  <r>
    <x v="11"/>
    <n v="1"/>
    <n v="1"/>
    <x v="0"/>
    <x v="0"/>
    <x v="3"/>
    <s v="Latte"/>
    <x v="2"/>
    <d v="2023-04-24T00:00:00"/>
    <x v="3"/>
    <x v="3"/>
    <x v="1"/>
    <x v="1"/>
    <x v="0"/>
    <x v="0"/>
  </r>
  <r>
    <x v="3"/>
    <n v="2"/>
    <n v="1"/>
    <x v="0"/>
    <x v="0"/>
    <x v="0"/>
    <s v="Columbian Medium Roast Sm"/>
    <x v="2"/>
    <d v="2023-04-24T00:00:00"/>
    <x v="3"/>
    <x v="3"/>
    <x v="1"/>
    <x v="1"/>
    <x v="0"/>
    <x v="0"/>
  </r>
  <r>
    <x v="11"/>
    <n v="1"/>
    <n v="1"/>
    <x v="0"/>
    <x v="3"/>
    <x v="12"/>
    <s v="Chocolate Croissant"/>
    <x v="0"/>
    <d v="2023-04-24T00:00:00"/>
    <x v="3"/>
    <x v="3"/>
    <x v="1"/>
    <x v="1"/>
    <x v="0"/>
    <x v="0"/>
  </r>
  <r>
    <x v="11"/>
    <n v="1"/>
    <n v="1"/>
    <x v="0"/>
    <x v="0"/>
    <x v="3"/>
    <s v="Latte"/>
    <x v="0"/>
    <d v="2023-04-24T00:00:00"/>
    <x v="3"/>
    <x v="3"/>
    <x v="1"/>
    <x v="1"/>
    <x v="0"/>
    <x v="0"/>
  </r>
  <r>
    <x v="11"/>
    <n v="1"/>
    <n v="1"/>
    <x v="0"/>
    <x v="3"/>
    <x v="12"/>
    <s v="Almond Croissant"/>
    <x v="2"/>
    <d v="2023-04-24T00:00:00"/>
    <x v="3"/>
    <x v="3"/>
    <x v="1"/>
    <x v="1"/>
    <x v="0"/>
    <x v="0"/>
  </r>
  <r>
    <x v="63"/>
    <n v="3"/>
    <n v="2"/>
    <x v="3"/>
    <x v="0"/>
    <x v="3"/>
    <s v="Cappuccino Lg"/>
    <x v="2"/>
    <d v="2023-04-24T00:00:00"/>
    <x v="3"/>
    <x v="3"/>
    <x v="1"/>
    <x v="5"/>
    <x v="0"/>
    <x v="2"/>
  </r>
  <r>
    <x v="53"/>
    <n v="6"/>
    <n v="3"/>
    <x v="1"/>
    <x v="0"/>
    <x v="3"/>
    <s v="Latte Rg"/>
    <x v="0"/>
    <d v="2023-04-24T00:00:00"/>
    <x v="3"/>
    <x v="3"/>
    <x v="1"/>
    <x v="5"/>
    <x v="1"/>
    <x v="1"/>
  </r>
  <r>
    <x v="7"/>
    <n v="1"/>
    <n v="1"/>
    <x v="0"/>
    <x v="0"/>
    <x v="0"/>
    <s v="Columbian Medium Roast Lg"/>
    <x v="1"/>
    <d v="2023-04-24T00:00:00"/>
    <x v="3"/>
    <x v="3"/>
    <x v="1"/>
    <x v="2"/>
    <x v="0"/>
    <x v="0"/>
  </r>
  <r>
    <x v="2"/>
    <n v="3"/>
    <n v="2"/>
    <x v="3"/>
    <x v="0"/>
    <x v="0"/>
    <s v="Columbian Medium Roast Lg"/>
    <x v="2"/>
    <d v="2023-04-24T00:00:00"/>
    <x v="3"/>
    <x v="3"/>
    <x v="1"/>
    <x v="2"/>
    <x v="0"/>
    <x v="2"/>
  </r>
  <r>
    <x v="14"/>
    <n v="2"/>
    <n v="1"/>
    <x v="0"/>
    <x v="1"/>
    <x v="4"/>
    <s v="English Breakfast Rg"/>
    <x v="0"/>
    <d v="2023-04-24T00:00:00"/>
    <x v="3"/>
    <x v="3"/>
    <x v="1"/>
    <x v="2"/>
    <x v="0"/>
    <x v="0"/>
  </r>
  <r>
    <x v="24"/>
    <n v="2"/>
    <n v="1"/>
    <x v="0"/>
    <x v="0"/>
    <x v="3"/>
    <s v="Latte Rg"/>
    <x v="0"/>
    <d v="2023-04-24T00:00:00"/>
    <x v="3"/>
    <x v="3"/>
    <x v="1"/>
    <x v="2"/>
    <x v="0"/>
    <x v="0"/>
  </r>
  <r>
    <x v="74"/>
    <n v="1"/>
    <n v="1"/>
    <x v="0"/>
    <x v="4"/>
    <x v="13"/>
    <s v="Chocolate syrup"/>
    <x v="0"/>
    <d v="2023-04-24T00:00:00"/>
    <x v="3"/>
    <x v="3"/>
    <x v="1"/>
    <x v="2"/>
    <x v="0"/>
    <x v="0"/>
  </r>
  <r>
    <x v="10"/>
    <n v="1"/>
    <n v="1"/>
    <x v="0"/>
    <x v="3"/>
    <x v="7"/>
    <s v="Chocolate Chip Biscotti"/>
    <x v="0"/>
    <d v="2023-04-24T00:00:00"/>
    <x v="3"/>
    <x v="3"/>
    <x v="1"/>
    <x v="2"/>
    <x v="0"/>
    <x v="0"/>
  </r>
  <r>
    <x v="9"/>
    <n v="2"/>
    <n v="1"/>
    <x v="0"/>
    <x v="2"/>
    <x v="2"/>
    <s v="Sustainably Grown Organic Rg"/>
    <x v="1"/>
    <d v="2023-04-24T00:00:00"/>
    <x v="3"/>
    <x v="3"/>
    <x v="1"/>
    <x v="2"/>
    <x v="0"/>
    <x v="0"/>
  </r>
  <r>
    <x v="13"/>
    <n v="2"/>
    <n v="2"/>
    <x v="3"/>
    <x v="2"/>
    <x v="2"/>
    <s v="Sustainably Grown Organic Lg"/>
    <x v="2"/>
    <d v="2023-04-24T00:00:00"/>
    <x v="3"/>
    <x v="3"/>
    <x v="1"/>
    <x v="2"/>
    <x v="0"/>
    <x v="0"/>
  </r>
  <r>
    <x v="21"/>
    <n v="2"/>
    <n v="2"/>
    <x v="3"/>
    <x v="0"/>
    <x v="0"/>
    <s v="Ethiopia Sm"/>
    <x v="1"/>
    <d v="2023-04-24T00:00:00"/>
    <x v="3"/>
    <x v="3"/>
    <x v="1"/>
    <x v="2"/>
    <x v="0"/>
    <x v="0"/>
  </r>
  <r>
    <x v="38"/>
    <n v="2"/>
    <n v="1"/>
    <x v="0"/>
    <x v="0"/>
    <x v="10"/>
    <s v="Jamaican Coffee River Sm"/>
    <x v="1"/>
    <d v="2023-04-24T00:00:00"/>
    <x v="3"/>
    <x v="3"/>
    <x v="1"/>
    <x v="2"/>
    <x v="0"/>
    <x v="0"/>
  </r>
  <r>
    <x v="35"/>
    <n v="1"/>
    <n v="1"/>
    <x v="0"/>
    <x v="3"/>
    <x v="7"/>
    <s v="Hazelnut Biscotti"/>
    <x v="1"/>
    <d v="2023-04-24T00:00:00"/>
    <x v="3"/>
    <x v="3"/>
    <x v="1"/>
    <x v="2"/>
    <x v="0"/>
    <x v="0"/>
  </r>
  <r>
    <x v="27"/>
    <n v="3"/>
    <n v="2"/>
    <x v="3"/>
    <x v="0"/>
    <x v="10"/>
    <s v="Jamaican Coffee River Rg"/>
    <x v="2"/>
    <d v="2023-04-24T00:00:00"/>
    <x v="3"/>
    <x v="3"/>
    <x v="1"/>
    <x v="2"/>
    <x v="0"/>
    <x v="2"/>
  </r>
  <r>
    <x v="7"/>
    <n v="1"/>
    <n v="1"/>
    <x v="0"/>
    <x v="0"/>
    <x v="8"/>
    <s v="Brazilian Rg"/>
    <x v="2"/>
    <d v="2023-04-24T00:00:00"/>
    <x v="3"/>
    <x v="3"/>
    <x v="1"/>
    <x v="2"/>
    <x v="0"/>
    <x v="0"/>
  </r>
  <r>
    <x v="14"/>
    <n v="2"/>
    <n v="1"/>
    <x v="0"/>
    <x v="1"/>
    <x v="9"/>
    <s v="Lemon Grass Rg"/>
    <x v="0"/>
    <d v="2023-04-24T00:00:00"/>
    <x v="3"/>
    <x v="3"/>
    <x v="1"/>
    <x v="2"/>
    <x v="0"/>
    <x v="0"/>
  </r>
  <r>
    <x v="14"/>
    <n v="2"/>
    <n v="1"/>
    <x v="0"/>
    <x v="1"/>
    <x v="4"/>
    <s v="Earl Grey Rg"/>
    <x v="1"/>
    <d v="2023-04-24T00:00:00"/>
    <x v="3"/>
    <x v="3"/>
    <x v="1"/>
    <x v="2"/>
    <x v="0"/>
    <x v="0"/>
  </r>
  <r>
    <x v="11"/>
    <n v="1"/>
    <n v="1"/>
    <x v="0"/>
    <x v="2"/>
    <x v="2"/>
    <s v="Sustainably Grown Organic Rg"/>
    <x v="2"/>
    <d v="2023-04-24T00:00:00"/>
    <x v="3"/>
    <x v="3"/>
    <x v="1"/>
    <x v="2"/>
    <x v="0"/>
    <x v="0"/>
  </r>
  <r>
    <x v="0"/>
    <n v="2"/>
    <n v="2"/>
    <x v="3"/>
    <x v="3"/>
    <x v="6"/>
    <s v="Oatmeal Scone"/>
    <x v="2"/>
    <d v="2023-04-24T00:00:00"/>
    <x v="3"/>
    <x v="3"/>
    <x v="1"/>
    <x v="2"/>
    <x v="0"/>
    <x v="0"/>
  </r>
  <r>
    <x v="143"/>
    <n v="2"/>
    <n v="2"/>
    <x v="3"/>
    <x v="0"/>
    <x v="3"/>
    <s v="Ouro Brasileiro shot"/>
    <x v="1"/>
    <d v="2023-04-24T00:00:00"/>
    <x v="3"/>
    <x v="3"/>
    <x v="1"/>
    <x v="2"/>
    <x v="0"/>
    <x v="0"/>
  </r>
  <r>
    <x v="136"/>
    <n v="1"/>
    <n v="1"/>
    <x v="0"/>
    <x v="3"/>
    <x v="6"/>
    <s v="Ginger Scone"/>
    <x v="1"/>
    <d v="2023-04-24T00:00:00"/>
    <x v="3"/>
    <x v="3"/>
    <x v="1"/>
    <x v="2"/>
    <x v="0"/>
    <x v="0"/>
  </r>
  <r>
    <x v="19"/>
    <n v="1"/>
    <n v="1"/>
    <x v="0"/>
    <x v="0"/>
    <x v="0"/>
    <s v="Columbian Medium Roast Rg"/>
    <x v="1"/>
    <d v="2023-04-24T00:00:00"/>
    <x v="3"/>
    <x v="3"/>
    <x v="1"/>
    <x v="2"/>
    <x v="0"/>
    <x v="0"/>
  </r>
  <r>
    <x v="3"/>
    <n v="2"/>
    <n v="1"/>
    <x v="0"/>
    <x v="0"/>
    <x v="0"/>
    <s v="Columbian Medium Roast Sm"/>
    <x v="2"/>
    <d v="2023-04-24T00:00:00"/>
    <x v="3"/>
    <x v="3"/>
    <x v="1"/>
    <x v="2"/>
    <x v="0"/>
    <x v="0"/>
  </r>
  <r>
    <x v="7"/>
    <n v="1"/>
    <n v="1"/>
    <x v="0"/>
    <x v="0"/>
    <x v="11"/>
    <s v="Our Old Time Diner Blend Lg"/>
    <x v="0"/>
    <d v="2023-04-24T00:00:00"/>
    <x v="3"/>
    <x v="3"/>
    <x v="1"/>
    <x v="2"/>
    <x v="0"/>
    <x v="0"/>
  </r>
  <r>
    <x v="80"/>
    <n v="1"/>
    <n v="1"/>
    <x v="0"/>
    <x v="6"/>
    <x v="25"/>
    <s v="Peppermint"/>
    <x v="0"/>
    <d v="2023-04-24T00:00:00"/>
    <x v="3"/>
    <x v="3"/>
    <x v="1"/>
    <x v="1"/>
    <x v="0"/>
    <x v="0"/>
  </r>
  <r>
    <x v="80"/>
    <n v="1"/>
    <n v="1"/>
    <x v="0"/>
    <x v="6"/>
    <x v="26"/>
    <s v="Earl Grey"/>
    <x v="0"/>
    <d v="2023-04-24T00:00:00"/>
    <x v="3"/>
    <x v="3"/>
    <x v="1"/>
    <x v="2"/>
    <x v="0"/>
    <x v="0"/>
  </r>
  <r>
    <x v="33"/>
    <n v="1"/>
    <n v="1"/>
    <x v="0"/>
    <x v="1"/>
    <x v="1"/>
    <s v="Spicy Eye Opener Chai Lg"/>
    <x v="1"/>
    <d v="2023-04-24T00:00:00"/>
    <x v="3"/>
    <x v="3"/>
    <x v="1"/>
    <x v="2"/>
    <x v="0"/>
    <x v="0"/>
  </r>
  <r>
    <x v="45"/>
    <n v="6"/>
    <n v="5"/>
    <x v="4"/>
    <x v="1"/>
    <x v="9"/>
    <s v="Lemon Grass Lg"/>
    <x v="2"/>
    <d v="2023-04-24T00:00:00"/>
    <x v="3"/>
    <x v="3"/>
    <x v="1"/>
    <x v="2"/>
    <x v="0"/>
    <x v="1"/>
  </r>
  <r>
    <x v="17"/>
    <n v="4"/>
    <n v="2"/>
    <x v="3"/>
    <x v="0"/>
    <x v="3"/>
    <s v="Cappuccino"/>
    <x v="2"/>
    <d v="2023-04-24T00:00:00"/>
    <x v="3"/>
    <x v="3"/>
    <x v="1"/>
    <x v="2"/>
    <x v="0"/>
    <x v="2"/>
  </r>
  <r>
    <x v="33"/>
    <n v="1"/>
    <n v="1"/>
    <x v="0"/>
    <x v="1"/>
    <x v="1"/>
    <s v="Spicy Eye Opener Chai Lg"/>
    <x v="2"/>
    <d v="2023-04-24T00:00:00"/>
    <x v="3"/>
    <x v="3"/>
    <x v="1"/>
    <x v="2"/>
    <x v="0"/>
    <x v="0"/>
  </r>
  <r>
    <x v="26"/>
    <n v="5"/>
    <n v="3"/>
    <x v="1"/>
    <x v="0"/>
    <x v="0"/>
    <s v="Columbian Medium Roast Rg"/>
    <x v="2"/>
    <d v="2023-04-24T00:00:00"/>
    <x v="3"/>
    <x v="3"/>
    <x v="1"/>
    <x v="2"/>
    <x v="0"/>
    <x v="1"/>
  </r>
  <r>
    <x v="14"/>
    <n v="2"/>
    <n v="1"/>
    <x v="0"/>
    <x v="1"/>
    <x v="9"/>
    <s v="Peppermint Rg"/>
    <x v="1"/>
    <d v="2023-04-24T00:00:00"/>
    <x v="3"/>
    <x v="3"/>
    <x v="1"/>
    <x v="2"/>
    <x v="0"/>
    <x v="0"/>
  </r>
  <r>
    <x v="5"/>
    <n v="2"/>
    <n v="1"/>
    <x v="0"/>
    <x v="0"/>
    <x v="8"/>
    <s v="Brazilian Lg"/>
    <x v="1"/>
    <d v="2023-04-24T00:00:00"/>
    <x v="3"/>
    <x v="3"/>
    <x v="1"/>
    <x v="2"/>
    <x v="0"/>
    <x v="0"/>
  </r>
  <r>
    <x v="7"/>
    <n v="1"/>
    <n v="1"/>
    <x v="0"/>
    <x v="1"/>
    <x v="9"/>
    <s v="Peppermint Lg"/>
    <x v="1"/>
    <d v="2023-04-24T00:00:00"/>
    <x v="3"/>
    <x v="3"/>
    <x v="1"/>
    <x v="2"/>
    <x v="0"/>
    <x v="0"/>
  </r>
  <r>
    <x v="20"/>
    <n v="1"/>
    <n v="1"/>
    <x v="0"/>
    <x v="0"/>
    <x v="11"/>
    <s v="Our Old Time Diner Blend Sm"/>
    <x v="1"/>
    <d v="2023-04-24T00:00:00"/>
    <x v="3"/>
    <x v="3"/>
    <x v="1"/>
    <x v="2"/>
    <x v="0"/>
    <x v="0"/>
  </r>
  <r>
    <x v="7"/>
    <n v="1"/>
    <n v="1"/>
    <x v="0"/>
    <x v="0"/>
    <x v="0"/>
    <s v="Ethiopia Rg"/>
    <x v="1"/>
    <d v="2023-04-24T00:00:00"/>
    <x v="3"/>
    <x v="3"/>
    <x v="1"/>
    <x v="2"/>
    <x v="0"/>
    <x v="0"/>
  </r>
  <r>
    <x v="0"/>
    <n v="2"/>
    <n v="1"/>
    <x v="0"/>
    <x v="1"/>
    <x v="4"/>
    <s v="English Breakfast Lg"/>
    <x v="2"/>
    <d v="2023-04-24T00:00:00"/>
    <x v="3"/>
    <x v="3"/>
    <x v="1"/>
    <x v="2"/>
    <x v="0"/>
    <x v="0"/>
  </r>
  <r>
    <x v="33"/>
    <n v="1"/>
    <n v="1"/>
    <x v="0"/>
    <x v="0"/>
    <x v="10"/>
    <s v="Jamaican Coffee River Rg"/>
    <x v="1"/>
    <d v="2023-04-24T00:00:00"/>
    <x v="3"/>
    <x v="3"/>
    <x v="1"/>
    <x v="2"/>
    <x v="0"/>
    <x v="0"/>
  </r>
  <r>
    <x v="30"/>
    <n v="3"/>
    <n v="2"/>
    <x v="3"/>
    <x v="0"/>
    <x v="10"/>
    <s v="Jamaican Coffee River Lg"/>
    <x v="2"/>
    <d v="2023-04-24T00:00:00"/>
    <x v="3"/>
    <x v="3"/>
    <x v="1"/>
    <x v="2"/>
    <x v="0"/>
    <x v="2"/>
  </r>
  <r>
    <x v="14"/>
    <n v="2"/>
    <n v="1"/>
    <x v="0"/>
    <x v="1"/>
    <x v="1"/>
    <s v="Morning Sunrise Chai Rg"/>
    <x v="2"/>
    <d v="2023-04-24T00:00:00"/>
    <x v="3"/>
    <x v="3"/>
    <x v="1"/>
    <x v="2"/>
    <x v="0"/>
    <x v="0"/>
  </r>
  <r>
    <x v="55"/>
    <n v="4"/>
    <n v="2"/>
    <x v="3"/>
    <x v="1"/>
    <x v="1"/>
    <s v="Morning Sunrise Chai Lg"/>
    <x v="0"/>
    <d v="2023-04-24T00:00:00"/>
    <x v="3"/>
    <x v="3"/>
    <x v="1"/>
    <x v="2"/>
    <x v="0"/>
    <x v="2"/>
  </r>
  <r>
    <x v="5"/>
    <n v="2"/>
    <n v="1"/>
    <x v="0"/>
    <x v="2"/>
    <x v="2"/>
    <s v="Dark chocolate Rg"/>
    <x v="2"/>
    <d v="2023-04-24T00:00:00"/>
    <x v="3"/>
    <x v="3"/>
    <x v="1"/>
    <x v="2"/>
    <x v="0"/>
    <x v="0"/>
  </r>
  <r>
    <x v="11"/>
    <n v="1"/>
    <n v="1"/>
    <x v="0"/>
    <x v="3"/>
    <x v="12"/>
    <s v="Almond Croissant"/>
    <x v="1"/>
    <d v="2023-04-24T00:00:00"/>
    <x v="3"/>
    <x v="3"/>
    <x v="1"/>
    <x v="2"/>
    <x v="0"/>
    <x v="0"/>
  </r>
  <r>
    <x v="10"/>
    <n v="1"/>
    <n v="1"/>
    <x v="0"/>
    <x v="0"/>
    <x v="8"/>
    <s v="Brazilian Lg"/>
    <x v="2"/>
    <d v="2023-04-24T00:00:00"/>
    <x v="3"/>
    <x v="3"/>
    <x v="1"/>
    <x v="2"/>
    <x v="0"/>
    <x v="0"/>
  </r>
  <r>
    <x v="2"/>
    <n v="3"/>
    <n v="1"/>
    <x v="0"/>
    <x v="1"/>
    <x v="1"/>
    <s v="Traditional Blend Chai Lg"/>
    <x v="0"/>
    <d v="2023-04-24T00:00:00"/>
    <x v="3"/>
    <x v="3"/>
    <x v="1"/>
    <x v="2"/>
    <x v="0"/>
    <x v="2"/>
  </r>
  <r>
    <x v="57"/>
    <n v="3"/>
    <n v="2"/>
    <x v="3"/>
    <x v="1"/>
    <x v="1"/>
    <s v="Spicy Eye Opener Chai Rg"/>
    <x v="2"/>
    <d v="2023-04-24T00:00:00"/>
    <x v="3"/>
    <x v="3"/>
    <x v="1"/>
    <x v="2"/>
    <x v="0"/>
    <x v="2"/>
  </r>
  <r>
    <x v="8"/>
    <n v="4"/>
    <n v="2"/>
    <x v="3"/>
    <x v="1"/>
    <x v="9"/>
    <s v="Lemon Grass Lg"/>
    <x v="0"/>
    <d v="2023-04-24T00:00:00"/>
    <x v="3"/>
    <x v="3"/>
    <x v="1"/>
    <x v="2"/>
    <x v="0"/>
    <x v="2"/>
  </r>
  <r>
    <x v="0"/>
    <n v="2"/>
    <n v="1"/>
    <x v="0"/>
    <x v="1"/>
    <x v="9"/>
    <s v="Lemon Grass Lg"/>
    <x v="1"/>
    <d v="2023-04-24T00:00:00"/>
    <x v="3"/>
    <x v="3"/>
    <x v="1"/>
    <x v="2"/>
    <x v="0"/>
    <x v="0"/>
  </r>
  <r>
    <x v="28"/>
    <n v="4"/>
    <n v="2"/>
    <x v="3"/>
    <x v="1"/>
    <x v="9"/>
    <s v="Lemon Grass Rg"/>
    <x v="1"/>
    <d v="2023-04-24T00:00:00"/>
    <x v="3"/>
    <x v="3"/>
    <x v="1"/>
    <x v="2"/>
    <x v="0"/>
    <x v="2"/>
  </r>
  <r>
    <x v="30"/>
    <n v="3"/>
    <n v="2"/>
    <x v="3"/>
    <x v="0"/>
    <x v="3"/>
    <s v="Cappuccino"/>
    <x v="0"/>
    <d v="2023-04-24T00:00:00"/>
    <x v="3"/>
    <x v="3"/>
    <x v="1"/>
    <x v="2"/>
    <x v="0"/>
    <x v="2"/>
  </r>
  <r>
    <x v="72"/>
    <n v="2"/>
    <n v="1"/>
    <x v="0"/>
    <x v="4"/>
    <x v="13"/>
    <s v="Carmel syrup"/>
    <x v="0"/>
    <d v="2023-04-24T00:00:00"/>
    <x v="3"/>
    <x v="3"/>
    <x v="1"/>
    <x v="2"/>
    <x v="0"/>
    <x v="0"/>
  </r>
  <r>
    <x v="35"/>
    <n v="1"/>
    <n v="1"/>
    <x v="0"/>
    <x v="3"/>
    <x v="6"/>
    <s v="Cranberry Scone"/>
    <x v="0"/>
    <d v="2023-04-24T00:00:00"/>
    <x v="3"/>
    <x v="3"/>
    <x v="1"/>
    <x v="2"/>
    <x v="0"/>
    <x v="0"/>
  </r>
  <r>
    <x v="8"/>
    <n v="4"/>
    <n v="2"/>
    <x v="3"/>
    <x v="1"/>
    <x v="4"/>
    <s v="English Breakfast Lg"/>
    <x v="1"/>
    <d v="2023-04-24T00:00:00"/>
    <x v="3"/>
    <x v="3"/>
    <x v="1"/>
    <x v="2"/>
    <x v="0"/>
    <x v="2"/>
  </r>
  <r>
    <x v="5"/>
    <n v="2"/>
    <n v="2"/>
    <x v="3"/>
    <x v="0"/>
    <x v="0"/>
    <s v="Ethiopia Lg"/>
    <x v="2"/>
    <d v="2023-04-24T00:00:00"/>
    <x v="3"/>
    <x v="3"/>
    <x v="1"/>
    <x v="2"/>
    <x v="0"/>
    <x v="0"/>
  </r>
  <r>
    <x v="72"/>
    <n v="2"/>
    <n v="1"/>
    <x v="0"/>
    <x v="4"/>
    <x v="17"/>
    <s v="Sugar Free Vanilla syrup"/>
    <x v="0"/>
    <d v="2023-04-24T00:00:00"/>
    <x v="3"/>
    <x v="3"/>
    <x v="1"/>
    <x v="2"/>
    <x v="0"/>
    <x v="0"/>
  </r>
  <r>
    <x v="14"/>
    <n v="2"/>
    <n v="1"/>
    <x v="0"/>
    <x v="1"/>
    <x v="4"/>
    <s v="Earl Grey Rg"/>
    <x v="2"/>
    <d v="2023-04-24T00:00:00"/>
    <x v="3"/>
    <x v="3"/>
    <x v="1"/>
    <x v="2"/>
    <x v="0"/>
    <x v="0"/>
  </r>
  <r>
    <x v="24"/>
    <n v="2"/>
    <n v="1"/>
    <x v="0"/>
    <x v="0"/>
    <x v="3"/>
    <s v="Cappuccino Lg"/>
    <x v="2"/>
    <d v="2023-04-24T00:00:00"/>
    <x v="3"/>
    <x v="3"/>
    <x v="1"/>
    <x v="2"/>
    <x v="0"/>
    <x v="0"/>
  </r>
  <r>
    <x v="7"/>
    <n v="1"/>
    <n v="1"/>
    <x v="0"/>
    <x v="0"/>
    <x v="0"/>
    <s v="Ethiopia Rg"/>
    <x v="2"/>
    <d v="2023-04-24T00:00:00"/>
    <x v="3"/>
    <x v="3"/>
    <x v="1"/>
    <x v="2"/>
    <x v="0"/>
    <x v="0"/>
  </r>
  <r>
    <x v="0"/>
    <n v="2"/>
    <n v="1"/>
    <x v="0"/>
    <x v="1"/>
    <x v="5"/>
    <s v="Serenity Green Tea Lg"/>
    <x v="2"/>
    <d v="2023-04-24T00:00:00"/>
    <x v="3"/>
    <x v="3"/>
    <x v="1"/>
    <x v="2"/>
    <x v="0"/>
    <x v="0"/>
  </r>
  <r>
    <x v="52"/>
    <n v="3"/>
    <n v="2"/>
    <x v="3"/>
    <x v="0"/>
    <x v="10"/>
    <s v="Jamaican Coffee River Sm"/>
    <x v="2"/>
    <d v="2023-04-24T00:00:00"/>
    <x v="3"/>
    <x v="3"/>
    <x v="1"/>
    <x v="2"/>
    <x v="0"/>
    <x v="2"/>
  </r>
  <r>
    <x v="30"/>
    <n v="3"/>
    <n v="3"/>
    <x v="1"/>
    <x v="3"/>
    <x v="12"/>
    <s v="Chocolate Croissant"/>
    <x v="2"/>
    <d v="2023-04-24T00:00:00"/>
    <x v="3"/>
    <x v="3"/>
    <x v="1"/>
    <x v="2"/>
    <x v="0"/>
    <x v="2"/>
  </r>
  <r>
    <x v="19"/>
    <n v="1"/>
    <n v="1"/>
    <x v="0"/>
    <x v="1"/>
    <x v="1"/>
    <s v="Morning Sunrise Chai Rg"/>
    <x v="0"/>
    <d v="2023-04-24T00:00:00"/>
    <x v="3"/>
    <x v="3"/>
    <x v="1"/>
    <x v="2"/>
    <x v="0"/>
    <x v="0"/>
  </r>
  <r>
    <x v="11"/>
    <n v="1"/>
    <n v="1"/>
    <x v="0"/>
    <x v="3"/>
    <x v="6"/>
    <s v="Jumbo Savory Scone"/>
    <x v="0"/>
    <d v="2023-04-24T00:00:00"/>
    <x v="3"/>
    <x v="3"/>
    <x v="1"/>
    <x v="2"/>
    <x v="0"/>
    <x v="0"/>
  </r>
  <r>
    <x v="11"/>
    <n v="1"/>
    <n v="1"/>
    <x v="0"/>
    <x v="0"/>
    <x v="3"/>
    <s v="Latte"/>
    <x v="1"/>
    <d v="2023-04-24T00:00:00"/>
    <x v="3"/>
    <x v="3"/>
    <x v="1"/>
    <x v="2"/>
    <x v="0"/>
    <x v="0"/>
  </r>
  <r>
    <x v="10"/>
    <n v="1"/>
    <n v="1"/>
    <x v="0"/>
    <x v="3"/>
    <x v="12"/>
    <s v="Croissant"/>
    <x v="2"/>
    <d v="2023-04-24T00:00:00"/>
    <x v="3"/>
    <x v="3"/>
    <x v="1"/>
    <x v="2"/>
    <x v="0"/>
    <x v="0"/>
  </r>
  <r>
    <x v="4"/>
    <n v="1"/>
    <n v="1"/>
    <x v="0"/>
    <x v="0"/>
    <x v="3"/>
    <s v="Cappuccino Lg"/>
    <x v="1"/>
    <d v="2023-04-24T00:00:00"/>
    <x v="3"/>
    <x v="3"/>
    <x v="1"/>
    <x v="2"/>
    <x v="0"/>
    <x v="0"/>
  </r>
  <r>
    <x v="32"/>
    <n v="1"/>
    <n v="1"/>
    <x v="0"/>
    <x v="0"/>
    <x v="0"/>
    <s v="Ethiopia Sm"/>
    <x v="0"/>
    <d v="2023-04-24T00:00:00"/>
    <x v="3"/>
    <x v="3"/>
    <x v="1"/>
    <x v="2"/>
    <x v="0"/>
    <x v="0"/>
  </r>
  <r>
    <x v="22"/>
    <n v="1"/>
    <n v="1"/>
    <x v="0"/>
    <x v="1"/>
    <x v="1"/>
    <s v="Spicy Eye Opener Chai Rg"/>
    <x v="1"/>
    <d v="2023-04-24T00:00:00"/>
    <x v="3"/>
    <x v="3"/>
    <x v="1"/>
    <x v="2"/>
    <x v="0"/>
    <x v="0"/>
  </r>
  <r>
    <x v="7"/>
    <n v="1"/>
    <n v="1"/>
    <x v="0"/>
    <x v="1"/>
    <x v="1"/>
    <s v="Traditional Blend Chai Lg"/>
    <x v="2"/>
    <d v="2023-04-24T00:00:00"/>
    <x v="3"/>
    <x v="3"/>
    <x v="1"/>
    <x v="2"/>
    <x v="0"/>
    <x v="0"/>
  </r>
  <r>
    <x v="142"/>
    <n v="4"/>
    <n v="2"/>
    <x v="3"/>
    <x v="0"/>
    <x v="3"/>
    <s v="Ouro Brasileiro shot"/>
    <x v="0"/>
    <d v="2023-04-24T00:00:00"/>
    <x v="3"/>
    <x v="3"/>
    <x v="1"/>
    <x v="3"/>
    <x v="0"/>
    <x v="2"/>
  </r>
  <r>
    <x v="171"/>
    <n v="4"/>
    <n v="2"/>
    <x v="3"/>
    <x v="3"/>
    <x v="6"/>
    <s v="Ginger Scone"/>
    <x v="0"/>
    <d v="2023-04-24T00:00:00"/>
    <x v="3"/>
    <x v="3"/>
    <x v="1"/>
    <x v="3"/>
    <x v="0"/>
    <x v="2"/>
  </r>
  <r>
    <x v="7"/>
    <n v="1"/>
    <n v="1"/>
    <x v="0"/>
    <x v="1"/>
    <x v="1"/>
    <s v="Traditional Blend Chai Lg"/>
    <x v="2"/>
    <d v="2023-04-24T00:00:00"/>
    <x v="3"/>
    <x v="3"/>
    <x v="1"/>
    <x v="3"/>
    <x v="0"/>
    <x v="0"/>
  </r>
  <r>
    <x v="35"/>
    <n v="1"/>
    <n v="1"/>
    <x v="0"/>
    <x v="3"/>
    <x v="6"/>
    <s v="Ginger Scone"/>
    <x v="2"/>
    <d v="2023-04-24T00:00:00"/>
    <x v="3"/>
    <x v="3"/>
    <x v="1"/>
    <x v="3"/>
    <x v="0"/>
    <x v="0"/>
  </r>
  <r>
    <x v="56"/>
    <n v="4"/>
    <n v="4"/>
    <x v="2"/>
    <x v="2"/>
    <x v="2"/>
    <s v="Dark chocolate Rg"/>
    <x v="2"/>
    <d v="2023-04-24T00:00:00"/>
    <x v="3"/>
    <x v="3"/>
    <x v="1"/>
    <x v="3"/>
    <x v="0"/>
    <x v="2"/>
  </r>
  <r>
    <x v="63"/>
    <n v="3"/>
    <n v="2"/>
    <x v="3"/>
    <x v="0"/>
    <x v="3"/>
    <s v="Cappuccino Lg"/>
    <x v="2"/>
    <d v="2023-04-24T00:00:00"/>
    <x v="3"/>
    <x v="3"/>
    <x v="1"/>
    <x v="3"/>
    <x v="0"/>
    <x v="2"/>
  </r>
  <r>
    <x v="14"/>
    <n v="2"/>
    <n v="2"/>
    <x v="3"/>
    <x v="1"/>
    <x v="9"/>
    <s v="Peppermint Rg"/>
    <x v="2"/>
    <d v="2023-04-24T00:00:00"/>
    <x v="3"/>
    <x v="3"/>
    <x v="1"/>
    <x v="3"/>
    <x v="0"/>
    <x v="0"/>
  </r>
  <r>
    <x v="16"/>
    <n v="1"/>
    <n v="1"/>
    <x v="0"/>
    <x v="2"/>
    <x v="2"/>
    <s v="Sustainably Grown Organic Lg"/>
    <x v="2"/>
    <d v="2023-04-24T00:00:00"/>
    <x v="3"/>
    <x v="3"/>
    <x v="1"/>
    <x v="3"/>
    <x v="0"/>
    <x v="0"/>
  </r>
  <r>
    <x v="9"/>
    <n v="2"/>
    <n v="1"/>
    <x v="0"/>
    <x v="0"/>
    <x v="3"/>
    <s v="Cappuccino"/>
    <x v="2"/>
    <d v="2023-04-24T00:00:00"/>
    <x v="3"/>
    <x v="3"/>
    <x v="1"/>
    <x v="3"/>
    <x v="0"/>
    <x v="0"/>
  </r>
  <r>
    <x v="39"/>
    <n v="3"/>
    <n v="2"/>
    <x v="3"/>
    <x v="0"/>
    <x v="0"/>
    <s v="Ethiopia Lg"/>
    <x v="2"/>
    <d v="2023-04-24T00:00:00"/>
    <x v="3"/>
    <x v="3"/>
    <x v="1"/>
    <x v="3"/>
    <x v="0"/>
    <x v="2"/>
  </r>
  <r>
    <x v="33"/>
    <n v="1"/>
    <n v="1"/>
    <x v="0"/>
    <x v="0"/>
    <x v="10"/>
    <s v="Jamaican Coffee River Rg"/>
    <x v="0"/>
    <d v="2023-04-24T00:00:00"/>
    <x v="3"/>
    <x v="3"/>
    <x v="1"/>
    <x v="3"/>
    <x v="0"/>
    <x v="0"/>
  </r>
  <r>
    <x v="22"/>
    <n v="1"/>
    <n v="1"/>
    <x v="0"/>
    <x v="1"/>
    <x v="1"/>
    <s v="Spicy Eye Opener Chai Rg"/>
    <x v="2"/>
    <d v="2023-04-24T00:00:00"/>
    <x v="3"/>
    <x v="3"/>
    <x v="1"/>
    <x v="3"/>
    <x v="0"/>
    <x v="0"/>
  </r>
  <r>
    <x v="52"/>
    <n v="3"/>
    <n v="1"/>
    <x v="0"/>
    <x v="0"/>
    <x v="10"/>
    <s v="Jamaican Coffee River Sm"/>
    <x v="0"/>
    <d v="2023-04-24T00:00:00"/>
    <x v="3"/>
    <x v="3"/>
    <x v="1"/>
    <x v="3"/>
    <x v="0"/>
    <x v="2"/>
  </r>
  <r>
    <x v="10"/>
    <n v="1"/>
    <n v="1"/>
    <x v="0"/>
    <x v="3"/>
    <x v="7"/>
    <s v="Chocolate Chip Biscotti"/>
    <x v="0"/>
    <d v="2023-04-24T00:00:00"/>
    <x v="3"/>
    <x v="3"/>
    <x v="1"/>
    <x v="3"/>
    <x v="0"/>
    <x v="0"/>
  </r>
  <r>
    <x v="14"/>
    <n v="2"/>
    <n v="1"/>
    <x v="0"/>
    <x v="1"/>
    <x v="5"/>
    <s v="Serenity Green Tea Rg"/>
    <x v="2"/>
    <d v="2023-04-24T00:00:00"/>
    <x v="3"/>
    <x v="3"/>
    <x v="1"/>
    <x v="3"/>
    <x v="0"/>
    <x v="0"/>
  </r>
  <r>
    <x v="24"/>
    <n v="2"/>
    <n v="2"/>
    <x v="3"/>
    <x v="0"/>
    <x v="3"/>
    <s v="Latte Rg"/>
    <x v="0"/>
    <d v="2023-04-24T00:00:00"/>
    <x v="3"/>
    <x v="3"/>
    <x v="1"/>
    <x v="3"/>
    <x v="0"/>
    <x v="0"/>
  </r>
  <r>
    <x v="72"/>
    <n v="2"/>
    <n v="1"/>
    <x v="0"/>
    <x v="4"/>
    <x v="13"/>
    <s v="Carmel syrup"/>
    <x v="0"/>
    <d v="2023-04-24T00:00:00"/>
    <x v="3"/>
    <x v="3"/>
    <x v="1"/>
    <x v="3"/>
    <x v="0"/>
    <x v="0"/>
  </r>
  <r>
    <x v="17"/>
    <n v="5"/>
    <n v="3"/>
    <x v="1"/>
    <x v="0"/>
    <x v="8"/>
    <s v="Brazilian Rg"/>
    <x v="0"/>
    <d v="2023-04-24T00:00:00"/>
    <x v="3"/>
    <x v="3"/>
    <x v="1"/>
    <x v="3"/>
    <x v="0"/>
    <x v="1"/>
  </r>
  <r>
    <x v="18"/>
    <n v="1"/>
    <n v="1"/>
    <x v="0"/>
    <x v="3"/>
    <x v="6"/>
    <s v="Scottish Cream Scone "/>
    <x v="0"/>
    <d v="2023-04-24T00:00:00"/>
    <x v="3"/>
    <x v="3"/>
    <x v="1"/>
    <x v="3"/>
    <x v="0"/>
    <x v="0"/>
  </r>
  <r>
    <x v="7"/>
    <n v="1"/>
    <n v="1"/>
    <x v="0"/>
    <x v="1"/>
    <x v="4"/>
    <s v="Earl Grey Lg"/>
    <x v="2"/>
    <d v="2023-04-24T00:00:00"/>
    <x v="3"/>
    <x v="3"/>
    <x v="1"/>
    <x v="3"/>
    <x v="0"/>
    <x v="0"/>
  </r>
  <r>
    <x v="8"/>
    <n v="3"/>
    <n v="2"/>
    <x v="3"/>
    <x v="1"/>
    <x v="1"/>
    <s v="Morning Sunrise Chai Lg"/>
    <x v="0"/>
    <d v="2023-04-24T00:00:00"/>
    <x v="3"/>
    <x v="3"/>
    <x v="1"/>
    <x v="3"/>
    <x v="0"/>
    <x v="2"/>
  </r>
  <r>
    <x v="7"/>
    <n v="1"/>
    <n v="1"/>
    <x v="0"/>
    <x v="1"/>
    <x v="5"/>
    <s v="Serenity Green Tea Lg"/>
    <x v="2"/>
    <d v="2023-04-24T00:00:00"/>
    <x v="3"/>
    <x v="3"/>
    <x v="1"/>
    <x v="3"/>
    <x v="0"/>
    <x v="0"/>
  </r>
  <r>
    <x v="0"/>
    <n v="2"/>
    <n v="1"/>
    <x v="0"/>
    <x v="1"/>
    <x v="4"/>
    <s v="Earl Grey Lg"/>
    <x v="0"/>
    <d v="2023-04-24T00:00:00"/>
    <x v="3"/>
    <x v="3"/>
    <x v="1"/>
    <x v="3"/>
    <x v="0"/>
    <x v="0"/>
  </r>
  <r>
    <x v="2"/>
    <n v="3"/>
    <n v="2"/>
    <x v="3"/>
    <x v="1"/>
    <x v="9"/>
    <s v="Lemon Grass Lg"/>
    <x v="2"/>
    <d v="2023-04-24T00:00:00"/>
    <x v="3"/>
    <x v="3"/>
    <x v="1"/>
    <x v="3"/>
    <x v="0"/>
    <x v="2"/>
  </r>
  <r>
    <x v="11"/>
    <n v="1"/>
    <n v="1"/>
    <x v="0"/>
    <x v="3"/>
    <x v="6"/>
    <s v="Jumbo Savory Scone"/>
    <x v="2"/>
    <d v="2023-04-24T00:00:00"/>
    <x v="3"/>
    <x v="3"/>
    <x v="1"/>
    <x v="3"/>
    <x v="0"/>
    <x v="0"/>
  </r>
  <r>
    <x v="10"/>
    <n v="1"/>
    <n v="1"/>
    <x v="0"/>
    <x v="0"/>
    <x v="8"/>
    <s v="Brazilian Lg"/>
    <x v="2"/>
    <d v="2023-04-24T00:00:00"/>
    <x v="3"/>
    <x v="3"/>
    <x v="1"/>
    <x v="3"/>
    <x v="0"/>
    <x v="0"/>
  </r>
  <r>
    <x v="43"/>
    <n v="4"/>
    <n v="2"/>
    <x v="3"/>
    <x v="0"/>
    <x v="10"/>
    <s v="Jamaican Coffee River Sm"/>
    <x v="2"/>
    <d v="2023-04-24T00:00:00"/>
    <x v="3"/>
    <x v="3"/>
    <x v="1"/>
    <x v="3"/>
    <x v="0"/>
    <x v="2"/>
  </r>
  <r>
    <x v="2"/>
    <n v="3"/>
    <n v="1"/>
    <x v="0"/>
    <x v="0"/>
    <x v="0"/>
    <s v="Ethiopia Rg"/>
    <x v="0"/>
    <d v="2023-04-24T00:00:00"/>
    <x v="3"/>
    <x v="3"/>
    <x v="1"/>
    <x v="3"/>
    <x v="0"/>
    <x v="2"/>
  </r>
  <r>
    <x v="11"/>
    <n v="1"/>
    <n v="1"/>
    <x v="0"/>
    <x v="3"/>
    <x v="6"/>
    <s v="Jumbo Savory Scone"/>
    <x v="0"/>
    <d v="2023-04-24T00:00:00"/>
    <x v="3"/>
    <x v="3"/>
    <x v="1"/>
    <x v="3"/>
    <x v="0"/>
    <x v="0"/>
  </r>
  <r>
    <x v="33"/>
    <n v="1"/>
    <n v="1"/>
    <x v="0"/>
    <x v="0"/>
    <x v="10"/>
    <s v="Jamaican Coffee River Rg"/>
    <x v="2"/>
    <d v="2023-04-24T00:00:00"/>
    <x v="3"/>
    <x v="3"/>
    <x v="1"/>
    <x v="3"/>
    <x v="0"/>
    <x v="0"/>
  </r>
  <r>
    <x v="40"/>
    <n v="2"/>
    <n v="1"/>
    <x v="0"/>
    <x v="1"/>
    <x v="1"/>
    <s v="Morning Sunrise Chai Lg"/>
    <x v="1"/>
    <d v="2023-04-24T00:00:00"/>
    <x v="3"/>
    <x v="3"/>
    <x v="1"/>
    <x v="3"/>
    <x v="0"/>
    <x v="0"/>
  </r>
  <r>
    <x v="7"/>
    <n v="1"/>
    <n v="1"/>
    <x v="0"/>
    <x v="3"/>
    <x v="6"/>
    <s v="Oatmeal Scone"/>
    <x v="0"/>
    <d v="2023-04-24T00:00:00"/>
    <x v="3"/>
    <x v="3"/>
    <x v="1"/>
    <x v="3"/>
    <x v="0"/>
    <x v="0"/>
  </r>
  <r>
    <x v="10"/>
    <n v="1"/>
    <n v="1"/>
    <x v="0"/>
    <x v="0"/>
    <x v="8"/>
    <s v="Brazilian Lg"/>
    <x v="1"/>
    <d v="2023-04-24T00:00:00"/>
    <x v="3"/>
    <x v="3"/>
    <x v="1"/>
    <x v="3"/>
    <x v="0"/>
    <x v="0"/>
  </r>
  <r>
    <x v="0"/>
    <n v="2"/>
    <n v="1"/>
    <x v="0"/>
    <x v="0"/>
    <x v="8"/>
    <s v="Brazilian Rg"/>
    <x v="2"/>
    <d v="2023-04-24T00:00:00"/>
    <x v="3"/>
    <x v="3"/>
    <x v="1"/>
    <x v="3"/>
    <x v="0"/>
    <x v="0"/>
  </r>
  <r>
    <x v="9"/>
    <n v="2"/>
    <n v="1"/>
    <x v="0"/>
    <x v="2"/>
    <x v="2"/>
    <s v="Sustainably Grown Organic Rg"/>
    <x v="0"/>
    <d v="2023-04-24T00:00:00"/>
    <x v="3"/>
    <x v="3"/>
    <x v="1"/>
    <x v="3"/>
    <x v="0"/>
    <x v="0"/>
  </r>
  <r>
    <x v="39"/>
    <n v="3"/>
    <n v="1"/>
    <x v="0"/>
    <x v="0"/>
    <x v="0"/>
    <s v="Ethiopia Lg"/>
    <x v="0"/>
    <d v="2023-04-24T00:00:00"/>
    <x v="3"/>
    <x v="3"/>
    <x v="1"/>
    <x v="3"/>
    <x v="0"/>
    <x v="2"/>
  </r>
  <r>
    <x v="18"/>
    <n v="1"/>
    <n v="1"/>
    <x v="0"/>
    <x v="2"/>
    <x v="2"/>
    <s v="Dark chocolate Lg"/>
    <x v="1"/>
    <d v="2023-04-24T00:00:00"/>
    <x v="3"/>
    <x v="3"/>
    <x v="1"/>
    <x v="3"/>
    <x v="0"/>
    <x v="0"/>
  </r>
  <r>
    <x v="50"/>
    <n v="3"/>
    <n v="1"/>
    <x v="0"/>
    <x v="2"/>
    <x v="2"/>
    <s v="Sustainably Grown Organic Lg"/>
    <x v="0"/>
    <d v="2023-04-24T00:00:00"/>
    <x v="3"/>
    <x v="3"/>
    <x v="1"/>
    <x v="3"/>
    <x v="0"/>
    <x v="2"/>
  </r>
  <r>
    <x v="4"/>
    <n v="1"/>
    <n v="1"/>
    <x v="0"/>
    <x v="0"/>
    <x v="3"/>
    <s v="Latte Rg"/>
    <x v="2"/>
    <d v="2023-04-24T00:00:00"/>
    <x v="3"/>
    <x v="3"/>
    <x v="1"/>
    <x v="3"/>
    <x v="0"/>
    <x v="0"/>
  </r>
  <r>
    <x v="9"/>
    <n v="2"/>
    <n v="1"/>
    <x v="0"/>
    <x v="0"/>
    <x v="3"/>
    <s v="Latte"/>
    <x v="2"/>
    <d v="2023-04-24T00:00:00"/>
    <x v="3"/>
    <x v="3"/>
    <x v="1"/>
    <x v="3"/>
    <x v="0"/>
    <x v="0"/>
  </r>
  <r>
    <x v="18"/>
    <n v="1"/>
    <n v="1"/>
    <x v="0"/>
    <x v="2"/>
    <x v="2"/>
    <s v="Dark chocolate Lg"/>
    <x v="0"/>
    <d v="2023-04-24T00:00:00"/>
    <x v="3"/>
    <x v="3"/>
    <x v="1"/>
    <x v="3"/>
    <x v="0"/>
    <x v="0"/>
  </r>
  <r>
    <x v="32"/>
    <n v="1"/>
    <n v="1"/>
    <x v="0"/>
    <x v="0"/>
    <x v="0"/>
    <s v="Ethiopia Sm"/>
    <x v="0"/>
    <d v="2023-04-24T00:00:00"/>
    <x v="3"/>
    <x v="3"/>
    <x v="1"/>
    <x v="3"/>
    <x v="0"/>
    <x v="0"/>
  </r>
  <r>
    <x v="14"/>
    <n v="2"/>
    <n v="1"/>
    <x v="0"/>
    <x v="0"/>
    <x v="0"/>
    <s v="Columbian Medium Roast Rg"/>
    <x v="1"/>
    <d v="2023-04-24T00:00:00"/>
    <x v="3"/>
    <x v="3"/>
    <x v="1"/>
    <x v="3"/>
    <x v="0"/>
    <x v="0"/>
  </r>
  <r>
    <x v="2"/>
    <n v="3"/>
    <n v="1"/>
    <x v="0"/>
    <x v="0"/>
    <x v="0"/>
    <s v="Columbian Medium Roast Lg"/>
    <x v="0"/>
    <d v="2023-04-24T00:00:00"/>
    <x v="3"/>
    <x v="3"/>
    <x v="1"/>
    <x v="3"/>
    <x v="0"/>
    <x v="2"/>
  </r>
  <r>
    <x v="14"/>
    <n v="2"/>
    <n v="1"/>
    <x v="0"/>
    <x v="1"/>
    <x v="4"/>
    <s v="English Breakfast Rg"/>
    <x v="2"/>
    <d v="2023-04-24T00:00:00"/>
    <x v="3"/>
    <x v="3"/>
    <x v="1"/>
    <x v="3"/>
    <x v="0"/>
    <x v="0"/>
  </r>
  <r>
    <x v="9"/>
    <n v="3"/>
    <n v="2"/>
    <x v="3"/>
    <x v="0"/>
    <x v="0"/>
    <s v="Columbian Medium Roast Rg"/>
    <x v="0"/>
    <d v="2023-04-24T00:00:00"/>
    <x v="3"/>
    <x v="3"/>
    <x v="1"/>
    <x v="3"/>
    <x v="0"/>
    <x v="2"/>
  </r>
  <r>
    <x v="72"/>
    <n v="2"/>
    <n v="1"/>
    <x v="0"/>
    <x v="4"/>
    <x v="13"/>
    <s v="Chocolate syrup"/>
    <x v="0"/>
    <d v="2023-04-24T00:00:00"/>
    <x v="3"/>
    <x v="3"/>
    <x v="1"/>
    <x v="3"/>
    <x v="0"/>
    <x v="0"/>
  </r>
  <r>
    <x v="19"/>
    <n v="1"/>
    <n v="1"/>
    <x v="0"/>
    <x v="1"/>
    <x v="1"/>
    <s v="Morning Sunrise Chai Rg"/>
    <x v="1"/>
    <d v="2023-04-24T00:00:00"/>
    <x v="3"/>
    <x v="3"/>
    <x v="1"/>
    <x v="3"/>
    <x v="0"/>
    <x v="0"/>
  </r>
  <r>
    <x v="24"/>
    <n v="2"/>
    <n v="1"/>
    <x v="0"/>
    <x v="0"/>
    <x v="3"/>
    <s v="Latte Rg"/>
    <x v="1"/>
    <d v="2023-04-24T00:00:00"/>
    <x v="3"/>
    <x v="3"/>
    <x v="1"/>
    <x v="3"/>
    <x v="0"/>
    <x v="0"/>
  </r>
  <r>
    <x v="72"/>
    <n v="2"/>
    <n v="1"/>
    <x v="0"/>
    <x v="4"/>
    <x v="13"/>
    <s v="Chocolate syrup"/>
    <x v="1"/>
    <d v="2023-04-24T00:00:00"/>
    <x v="3"/>
    <x v="3"/>
    <x v="1"/>
    <x v="3"/>
    <x v="0"/>
    <x v="0"/>
  </r>
  <r>
    <x v="32"/>
    <n v="1"/>
    <n v="1"/>
    <x v="0"/>
    <x v="0"/>
    <x v="0"/>
    <s v="Ethiopia Sm"/>
    <x v="2"/>
    <d v="2023-04-24T00:00:00"/>
    <x v="3"/>
    <x v="3"/>
    <x v="1"/>
    <x v="3"/>
    <x v="0"/>
    <x v="0"/>
  </r>
  <r>
    <x v="10"/>
    <n v="1"/>
    <n v="1"/>
    <x v="0"/>
    <x v="3"/>
    <x v="12"/>
    <s v="Croissant"/>
    <x v="2"/>
    <d v="2023-04-24T00:00:00"/>
    <x v="3"/>
    <x v="3"/>
    <x v="1"/>
    <x v="3"/>
    <x v="0"/>
    <x v="0"/>
  </r>
  <r>
    <x v="13"/>
    <n v="2"/>
    <n v="1"/>
    <x v="0"/>
    <x v="2"/>
    <x v="2"/>
    <s v="Sustainably Grown Organic Lg"/>
    <x v="2"/>
    <d v="2023-04-24T00:00:00"/>
    <x v="3"/>
    <x v="3"/>
    <x v="1"/>
    <x v="4"/>
    <x v="0"/>
    <x v="0"/>
  </r>
  <r>
    <x v="37"/>
    <n v="4"/>
    <n v="3"/>
    <x v="1"/>
    <x v="0"/>
    <x v="10"/>
    <s v="Jamaican Coffee River Rg"/>
    <x v="2"/>
    <d v="2023-04-24T00:00:00"/>
    <x v="3"/>
    <x v="3"/>
    <x v="1"/>
    <x v="4"/>
    <x v="0"/>
    <x v="2"/>
  </r>
  <r>
    <x v="177"/>
    <n v="8"/>
    <n v="3"/>
    <x v="1"/>
    <x v="0"/>
    <x v="3"/>
    <s v="Cappuccino Lg"/>
    <x v="0"/>
    <d v="2023-04-24T00:00:00"/>
    <x v="3"/>
    <x v="3"/>
    <x v="1"/>
    <x v="4"/>
    <x v="1"/>
    <x v="3"/>
  </r>
  <r>
    <x v="72"/>
    <n v="2"/>
    <n v="1"/>
    <x v="0"/>
    <x v="4"/>
    <x v="13"/>
    <s v="Chocolate syrup"/>
    <x v="0"/>
    <d v="2023-04-24T00:00:00"/>
    <x v="3"/>
    <x v="3"/>
    <x v="1"/>
    <x v="4"/>
    <x v="0"/>
    <x v="0"/>
  </r>
  <r>
    <x v="26"/>
    <n v="5"/>
    <n v="2"/>
    <x v="3"/>
    <x v="1"/>
    <x v="9"/>
    <s v="Lemon Grass Rg"/>
    <x v="0"/>
    <d v="2023-04-24T00:00:00"/>
    <x v="3"/>
    <x v="3"/>
    <x v="1"/>
    <x v="4"/>
    <x v="0"/>
    <x v="1"/>
  </r>
  <r>
    <x v="38"/>
    <n v="2"/>
    <n v="1"/>
    <x v="0"/>
    <x v="0"/>
    <x v="10"/>
    <s v="Jamaican Coffee River Sm"/>
    <x v="1"/>
    <d v="2023-04-24T00:00:00"/>
    <x v="3"/>
    <x v="3"/>
    <x v="1"/>
    <x v="4"/>
    <x v="0"/>
    <x v="0"/>
  </r>
  <r>
    <x v="14"/>
    <n v="2"/>
    <n v="1"/>
    <x v="0"/>
    <x v="1"/>
    <x v="9"/>
    <s v="Peppermint Rg"/>
    <x v="2"/>
    <d v="2023-04-24T00:00:00"/>
    <x v="3"/>
    <x v="3"/>
    <x v="1"/>
    <x v="4"/>
    <x v="0"/>
    <x v="0"/>
  </r>
  <r>
    <x v="8"/>
    <n v="3"/>
    <n v="1"/>
    <x v="0"/>
    <x v="1"/>
    <x v="1"/>
    <s v="Morning Sunrise Chai Lg"/>
    <x v="0"/>
    <d v="2023-04-24T00:00:00"/>
    <x v="3"/>
    <x v="3"/>
    <x v="1"/>
    <x v="4"/>
    <x v="0"/>
    <x v="2"/>
  </r>
  <r>
    <x v="19"/>
    <n v="1"/>
    <n v="1"/>
    <x v="0"/>
    <x v="1"/>
    <x v="4"/>
    <s v="Earl Grey Rg"/>
    <x v="1"/>
    <d v="2023-04-24T00:00:00"/>
    <x v="3"/>
    <x v="3"/>
    <x v="1"/>
    <x v="4"/>
    <x v="0"/>
    <x v="0"/>
  </r>
  <r>
    <x v="0"/>
    <n v="3"/>
    <n v="2"/>
    <x v="3"/>
    <x v="0"/>
    <x v="11"/>
    <s v="Our Old Time Diner Blend Sm"/>
    <x v="2"/>
    <d v="2023-04-24T00:00:00"/>
    <x v="3"/>
    <x v="3"/>
    <x v="1"/>
    <x v="4"/>
    <x v="0"/>
    <x v="2"/>
  </r>
  <r>
    <x v="150"/>
    <n v="7"/>
    <n v="4"/>
    <x v="2"/>
    <x v="2"/>
    <x v="2"/>
    <s v="Dark chocolate Lg"/>
    <x v="2"/>
    <d v="2023-04-24T00:00:00"/>
    <x v="3"/>
    <x v="3"/>
    <x v="1"/>
    <x v="4"/>
    <x v="1"/>
    <x v="1"/>
  </r>
  <r>
    <x v="0"/>
    <n v="2"/>
    <n v="2"/>
    <x v="3"/>
    <x v="3"/>
    <x v="6"/>
    <s v="Oatmeal Scone"/>
    <x v="2"/>
    <d v="2023-04-24T00:00:00"/>
    <x v="3"/>
    <x v="3"/>
    <x v="1"/>
    <x v="4"/>
    <x v="0"/>
    <x v="0"/>
  </r>
  <r>
    <x v="21"/>
    <n v="2"/>
    <n v="1"/>
    <x v="0"/>
    <x v="0"/>
    <x v="0"/>
    <s v="Ethiopia Sm"/>
    <x v="2"/>
    <d v="2023-04-24T00:00:00"/>
    <x v="3"/>
    <x v="3"/>
    <x v="1"/>
    <x v="4"/>
    <x v="0"/>
    <x v="0"/>
  </r>
  <r>
    <x v="14"/>
    <n v="2"/>
    <n v="1"/>
    <x v="0"/>
    <x v="1"/>
    <x v="4"/>
    <s v="Earl Grey Rg"/>
    <x v="2"/>
    <d v="2023-04-24T00:00:00"/>
    <x v="3"/>
    <x v="3"/>
    <x v="1"/>
    <x v="4"/>
    <x v="0"/>
    <x v="0"/>
  </r>
  <r>
    <x v="8"/>
    <n v="6"/>
    <n v="3"/>
    <x v="1"/>
    <x v="0"/>
    <x v="0"/>
    <s v="Columbian Medium Roast Sm"/>
    <x v="0"/>
    <d v="2023-04-24T00:00:00"/>
    <x v="3"/>
    <x v="3"/>
    <x v="1"/>
    <x v="4"/>
    <x v="0"/>
    <x v="1"/>
  </r>
  <r>
    <x v="0"/>
    <n v="2"/>
    <n v="1"/>
    <x v="0"/>
    <x v="1"/>
    <x v="1"/>
    <s v="Traditional Blend Chai Lg"/>
    <x v="1"/>
    <d v="2023-04-24T00:00:00"/>
    <x v="3"/>
    <x v="3"/>
    <x v="1"/>
    <x v="4"/>
    <x v="0"/>
    <x v="0"/>
  </r>
  <r>
    <x v="17"/>
    <n v="6"/>
    <n v="2"/>
    <x v="3"/>
    <x v="1"/>
    <x v="5"/>
    <s v="Serenity Green Tea Rg"/>
    <x v="0"/>
    <d v="2023-04-24T00:00:00"/>
    <x v="3"/>
    <x v="3"/>
    <x v="1"/>
    <x v="4"/>
    <x v="0"/>
    <x v="1"/>
  </r>
  <r>
    <x v="20"/>
    <n v="1"/>
    <n v="1"/>
    <x v="0"/>
    <x v="0"/>
    <x v="0"/>
    <s v="Columbian Medium Roast Sm"/>
    <x v="1"/>
    <d v="2023-04-24T00:00:00"/>
    <x v="3"/>
    <x v="3"/>
    <x v="1"/>
    <x v="4"/>
    <x v="0"/>
    <x v="0"/>
  </r>
  <r>
    <x v="2"/>
    <n v="2"/>
    <n v="1"/>
    <x v="0"/>
    <x v="2"/>
    <x v="2"/>
    <s v="Dark chocolate Lg"/>
    <x v="1"/>
    <d v="2023-04-24T00:00:00"/>
    <x v="3"/>
    <x v="3"/>
    <x v="1"/>
    <x v="4"/>
    <x v="0"/>
    <x v="0"/>
  </r>
  <r>
    <x v="2"/>
    <n v="3"/>
    <n v="3"/>
    <x v="1"/>
    <x v="0"/>
    <x v="0"/>
    <s v="Columbian Medium Roast Lg"/>
    <x v="2"/>
    <d v="2023-04-24T00:00:00"/>
    <x v="3"/>
    <x v="3"/>
    <x v="1"/>
    <x v="4"/>
    <x v="0"/>
    <x v="2"/>
  </r>
  <r>
    <x v="9"/>
    <n v="2"/>
    <n v="2"/>
    <x v="3"/>
    <x v="3"/>
    <x v="12"/>
    <s v="Almond Croissant"/>
    <x v="2"/>
    <d v="2023-04-24T00:00:00"/>
    <x v="3"/>
    <x v="3"/>
    <x v="1"/>
    <x v="4"/>
    <x v="0"/>
    <x v="0"/>
  </r>
  <r>
    <x v="7"/>
    <n v="1"/>
    <n v="1"/>
    <x v="0"/>
    <x v="1"/>
    <x v="5"/>
    <s v="Serenity Green Tea Lg"/>
    <x v="2"/>
    <d v="2023-04-24T00:00:00"/>
    <x v="3"/>
    <x v="3"/>
    <x v="1"/>
    <x v="4"/>
    <x v="0"/>
    <x v="0"/>
  </r>
  <r>
    <x v="30"/>
    <n v="3"/>
    <n v="2"/>
    <x v="3"/>
    <x v="0"/>
    <x v="3"/>
    <s v="Latte"/>
    <x v="2"/>
    <d v="2023-04-24T00:00:00"/>
    <x v="3"/>
    <x v="3"/>
    <x v="1"/>
    <x v="4"/>
    <x v="0"/>
    <x v="2"/>
  </r>
  <r>
    <x v="27"/>
    <n v="3"/>
    <n v="1"/>
    <x v="0"/>
    <x v="1"/>
    <x v="1"/>
    <s v="Spicy Eye Opener Chai Lg"/>
    <x v="0"/>
    <d v="2023-04-24T00:00:00"/>
    <x v="3"/>
    <x v="3"/>
    <x v="1"/>
    <x v="4"/>
    <x v="0"/>
    <x v="2"/>
  </r>
  <r>
    <x v="9"/>
    <n v="2"/>
    <n v="2"/>
    <x v="3"/>
    <x v="2"/>
    <x v="2"/>
    <s v="Sustainably Grown Organic Rg"/>
    <x v="2"/>
    <d v="2023-04-24T00:00:00"/>
    <x v="3"/>
    <x v="3"/>
    <x v="1"/>
    <x v="4"/>
    <x v="0"/>
    <x v="0"/>
  </r>
  <r>
    <x v="24"/>
    <n v="2"/>
    <n v="1"/>
    <x v="0"/>
    <x v="0"/>
    <x v="3"/>
    <s v="Latte Rg"/>
    <x v="2"/>
    <d v="2023-04-24T00:00:00"/>
    <x v="3"/>
    <x v="3"/>
    <x v="1"/>
    <x v="4"/>
    <x v="0"/>
    <x v="0"/>
  </r>
  <r>
    <x v="7"/>
    <n v="1"/>
    <n v="1"/>
    <x v="0"/>
    <x v="0"/>
    <x v="3"/>
    <s v="Espresso shot"/>
    <x v="1"/>
    <d v="2023-04-24T00:00:00"/>
    <x v="3"/>
    <x v="3"/>
    <x v="1"/>
    <x v="4"/>
    <x v="0"/>
    <x v="0"/>
  </r>
  <r>
    <x v="8"/>
    <n v="4"/>
    <n v="2"/>
    <x v="3"/>
    <x v="1"/>
    <x v="4"/>
    <s v="English Breakfast Lg"/>
    <x v="2"/>
    <d v="2023-04-24T00:00:00"/>
    <x v="3"/>
    <x v="3"/>
    <x v="1"/>
    <x v="4"/>
    <x v="0"/>
    <x v="2"/>
  </r>
  <r>
    <x v="49"/>
    <n v="3"/>
    <n v="1"/>
    <x v="0"/>
    <x v="0"/>
    <x v="0"/>
    <s v="Ethiopia Sm"/>
    <x v="0"/>
    <d v="2023-04-24T00:00:00"/>
    <x v="3"/>
    <x v="3"/>
    <x v="1"/>
    <x v="4"/>
    <x v="0"/>
    <x v="2"/>
  </r>
  <r>
    <x v="18"/>
    <n v="1"/>
    <n v="1"/>
    <x v="0"/>
    <x v="2"/>
    <x v="2"/>
    <s v="Dark chocolate Lg"/>
    <x v="0"/>
    <d v="2023-04-24T00:00:00"/>
    <x v="3"/>
    <x v="3"/>
    <x v="1"/>
    <x v="4"/>
    <x v="0"/>
    <x v="0"/>
  </r>
  <r>
    <x v="8"/>
    <n v="4"/>
    <n v="2"/>
    <x v="3"/>
    <x v="0"/>
    <x v="0"/>
    <s v="Columbian Medium Roast Lg"/>
    <x v="0"/>
    <d v="2023-04-24T00:00:00"/>
    <x v="3"/>
    <x v="3"/>
    <x v="1"/>
    <x v="4"/>
    <x v="0"/>
    <x v="2"/>
  </r>
  <r>
    <x v="2"/>
    <n v="3"/>
    <n v="1"/>
    <x v="0"/>
    <x v="1"/>
    <x v="9"/>
    <s v="Lemon Grass Lg"/>
    <x v="0"/>
    <d v="2023-04-24T00:00:00"/>
    <x v="3"/>
    <x v="3"/>
    <x v="1"/>
    <x v="4"/>
    <x v="0"/>
    <x v="2"/>
  </r>
  <r>
    <x v="19"/>
    <n v="1"/>
    <n v="1"/>
    <x v="0"/>
    <x v="1"/>
    <x v="9"/>
    <s v="Lemon Grass Rg"/>
    <x v="1"/>
    <d v="2023-04-24T00:00:00"/>
    <x v="3"/>
    <x v="3"/>
    <x v="1"/>
    <x v="4"/>
    <x v="0"/>
    <x v="0"/>
  </r>
  <r>
    <x v="8"/>
    <n v="4"/>
    <n v="2"/>
    <x v="3"/>
    <x v="0"/>
    <x v="3"/>
    <s v="Espresso shot"/>
    <x v="2"/>
    <d v="2023-04-24T00:00:00"/>
    <x v="3"/>
    <x v="3"/>
    <x v="1"/>
    <x v="4"/>
    <x v="0"/>
    <x v="2"/>
  </r>
  <r>
    <x v="9"/>
    <n v="3"/>
    <n v="1"/>
    <x v="0"/>
    <x v="1"/>
    <x v="1"/>
    <s v="Traditional Blend Chai Rg"/>
    <x v="0"/>
    <d v="2023-04-24T00:00:00"/>
    <x v="3"/>
    <x v="3"/>
    <x v="1"/>
    <x v="4"/>
    <x v="0"/>
    <x v="2"/>
  </r>
  <r>
    <x v="19"/>
    <n v="1"/>
    <n v="1"/>
    <x v="0"/>
    <x v="0"/>
    <x v="0"/>
    <s v="Columbian Medium Roast Rg"/>
    <x v="0"/>
    <d v="2023-04-24T00:00:00"/>
    <x v="3"/>
    <x v="3"/>
    <x v="1"/>
    <x v="4"/>
    <x v="0"/>
    <x v="0"/>
  </r>
  <r>
    <x v="5"/>
    <n v="2"/>
    <n v="2"/>
    <x v="3"/>
    <x v="0"/>
    <x v="0"/>
    <s v="Ethiopia Lg"/>
    <x v="1"/>
    <d v="2023-04-24T00:00:00"/>
    <x v="3"/>
    <x v="3"/>
    <x v="1"/>
    <x v="4"/>
    <x v="0"/>
    <x v="0"/>
  </r>
  <r>
    <x v="23"/>
    <n v="2"/>
    <n v="1"/>
    <x v="0"/>
    <x v="1"/>
    <x v="1"/>
    <s v="Spicy Eye Opener Chai Lg"/>
    <x v="1"/>
    <d v="2023-04-24T00:00:00"/>
    <x v="3"/>
    <x v="3"/>
    <x v="1"/>
    <x v="4"/>
    <x v="0"/>
    <x v="0"/>
  </r>
  <r>
    <x v="7"/>
    <n v="1"/>
    <n v="1"/>
    <x v="0"/>
    <x v="0"/>
    <x v="11"/>
    <s v="Our Old Time Diner Blend Lg"/>
    <x v="0"/>
    <d v="2023-04-24T00:00:00"/>
    <x v="3"/>
    <x v="3"/>
    <x v="1"/>
    <x v="4"/>
    <x v="0"/>
    <x v="0"/>
  </r>
  <r>
    <x v="32"/>
    <n v="1"/>
    <n v="1"/>
    <x v="0"/>
    <x v="0"/>
    <x v="8"/>
    <s v="Brazilian Sm"/>
    <x v="2"/>
    <d v="2023-04-24T00:00:00"/>
    <x v="3"/>
    <x v="3"/>
    <x v="1"/>
    <x v="4"/>
    <x v="0"/>
    <x v="0"/>
  </r>
  <r>
    <x v="9"/>
    <n v="2"/>
    <n v="2"/>
    <x v="3"/>
    <x v="3"/>
    <x v="12"/>
    <s v="Chocolate Croissant"/>
    <x v="2"/>
    <d v="2023-04-24T00:00:00"/>
    <x v="3"/>
    <x v="3"/>
    <x v="1"/>
    <x v="4"/>
    <x v="0"/>
    <x v="0"/>
  </r>
  <r>
    <x v="2"/>
    <n v="3"/>
    <n v="2"/>
    <x v="3"/>
    <x v="1"/>
    <x v="9"/>
    <s v="Peppermint Lg"/>
    <x v="2"/>
    <d v="2023-04-24T00:00:00"/>
    <x v="3"/>
    <x v="3"/>
    <x v="1"/>
    <x v="4"/>
    <x v="0"/>
    <x v="2"/>
  </r>
  <r>
    <x v="2"/>
    <n v="3"/>
    <n v="3"/>
    <x v="1"/>
    <x v="1"/>
    <x v="4"/>
    <s v="Earl Grey Lg"/>
    <x v="2"/>
    <d v="2023-04-24T00:00:00"/>
    <x v="3"/>
    <x v="3"/>
    <x v="1"/>
    <x v="4"/>
    <x v="0"/>
    <x v="2"/>
  </r>
  <r>
    <x v="126"/>
    <n v="1"/>
    <n v="1"/>
    <x v="0"/>
    <x v="0"/>
    <x v="3"/>
    <s v="Ouro Brasileiro shot"/>
    <x v="1"/>
    <d v="2023-04-24T00:00:00"/>
    <x v="3"/>
    <x v="3"/>
    <x v="1"/>
    <x v="4"/>
    <x v="0"/>
    <x v="0"/>
  </r>
  <r>
    <x v="35"/>
    <n v="1"/>
    <n v="1"/>
    <x v="0"/>
    <x v="3"/>
    <x v="6"/>
    <s v="Ginger Scone"/>
    <x v="1"/>
    <d v="2023-04-24T00:00:00"/>
    <x v="3"/>
    <x v="3"/>
    <x v="1"/>
    <x v="4"/>
    <x v="0"/>
    <x v="0"/>
  </r>
  <r>
    <x v="10"/>
    <n v="1"/>
    <n v="1"/>
    <x v="0"/>
    <x v="0"/>
    <x v="8"/>
    <s v="Brazilian Lg"/>
    <x v="1"/>
    <d v="2023-04-24T00:00:00"/>
    <x v="3"/>
    <x v="3"/>
    <x v="1"/>
    <x v="4"/>
    <x v="0"/>
    <x v="0"/>
  </r>
  <r>
    <x v="7"/>
    <n v="1"/>
    <n v="1"/>
    <x v="0"/>
    <x v="1"/>
    <x v="4"/>
    <s v="Earl Grey Lg"/>
    <x v="0"/>
    <d v="2023-04-24T00:00:00"/>
    <x v="3"/>
    <x v="3"/>
    <x v="1"/>
    <x v="4"/>
    <x v="0"/>
    <x v="0"/>
  </r>
  <r>
    <x v="11"/>
    <n v="1"/>
    <n v="1"/>
    <x v="0"/>
    <x v="3"/>
    <x v="6"/>
    <s v="Jumbo Savory Scone"/>
    <x v="0"/>
    <d v="2023-04-24T00:00:00"/>
    <x v="3"/>
    <x v="3"/>
    <x v="1"/>
    <x v="4"/>
    <x v="0"/>
    <x v="0"/>
  </r>
  <r>
    <x v="74"/>
    <n v="1"/>
    <n v="1"/>
    <x v="0"/>
    <x v="4"/>
    <x v="13"/>
    <s v="Carmel syrup"/>
    <x v="0"/>
    <d v="2023-04-24T00:00:00"/>
    <x v="3"/>
    <x v="3"/>
    <x v="1"/>
    <x v="4"/>
    <x v="0"/>
    <x v="0"/>
  </r>
  <r>
    <x v="57"/>
    <n v="3"/>
    <n v="2"/>
    <x v="3"/>
    <x v="1"/>
    <x v="1"/>
    <s v="Spicy Eye Opener Chai Rg"/>
    <x v="2"/>
    <d v="2023-04-24T00:00:00"/>
    <x v="3"/>
    <x v="3"/>
    <x v="1"/>
    <x v="4"/>
    <x v="0"/>
    <x v="2"/>
  </r>
  <r>
    <x v="74"/>
    <n v="1"/>
    <n v="1"/>
    <x v="0"/>
    <x v="4"/>
    <x v="17"/>
    <s v="Sugar Free Vanilla syrup"/>
    <x v="0"/>
    <d v="2023-04-24T00:00:00"/>
    <x v="3"/>
    <x v="3"/>
    <x v="1"/>
    <x v="4"/>
    <x v="0"/>
    <x v="0"/>
  </r>
  <r>
    <x v="35"/>
    <n v="1"/>
    <n v="1"/>
    <x v="0"/>
    <x v="3"/>
    <x v="6"/>
    <s v="Cranberry Scone"/>
    <x v="1"/>
    <d v="2023-04-24T00:00:00"/>
    <x v="3"/>
    <x v="3"/>
    <x v="1"/>
    <x v="4"/>
    <x v="0"/>
    <x v="0"/>
  </r>
  <r>
    <x v="17"/>
    <n v="1"/>
    <n v="1"/>
    <x v="0"/>
    <x v="5"/>
    <x v="14"/>
    <s v="Columbian Medium Roast"/>
    <x v="1"/>
    <d v="2023-04-24T00:00:00"/>
    <x v="3"/>
    <x v="3"/>
    <x v="1"/>
    <x v="4"/>
    <x v="0"/>
    <x v="0"/>
  </r>
  <r>
    <x v="8"/>
    <n v="3"/>
    <n v="2"/>
    <x v="3"/>
    <x v="1"/>
    <x v="1"/>
    <s v="Morning Sunrise Chai Lg"/>
    <x v="1"/>
    <d v="2023-04-24T00:00:00"/>
    <x v="3"/>
    <x v="3"/>
    <x v="1"/>
    <x v="4"/>
    <x v="0"/>
    <x v="2"/>
  </r>
  <r>
    <x v="10"/>
    <n v="1"/>
    <n v="1"/>
    <x v="0"/>
    <x v="3"/>
    <x v="7"/>
    <s v="Chocolate Chip Biscotti"/>
    <x v="1"/>
    <d v="2023-04-24T00:00:00"/>
    <x v="3"/>
    <x v="3"/>
    <x v="1"/>
    <x v="4"/>
    <x v="0"/>
    <x v="0"/>
  </r>
  <r>
    <x v="35"/>
    <n v="1"/>
    <n v="1"/>
    <x v="0"/>
    <x v="3"/>
    <x v="7"/>
    <s v="Hazelnut Biscotti"/>
    <x v="2"/>
    <d v="2023-04-24T00:00:00"/>
    <x v="3"/>
    <x v="3"/>
    <x v="1"/>
    <x v="4"/>
    <x v="0"/>
    <x v="0"/>
  </r>
  <r>
    <x v="9"/>
    <n v="3"/>
    <n v="2"/>
    <x v="3"/>
    <x v="1"/>
    <x v="1"/>
    <s v="Morning Sunrise Chai Rg"/>
    <x v="1"/>
    <d v="2023-04-24T00:00:00"/>
    <x v="3"/>
    <x v="3"/>
    <x v="1"/>
    <x v="4"/>
    <x v="0"/>
    <x v="2"/>
  </r>
  <r>
    <x v="2"/>
    <n v="3"/>
    <n v="2"/>
    <x v="3"/>
    <x v="0"/>
    <x v="0"/>
    <s v="Columbian Medium Roast Lg"/>
    <x v="1"/>
    <d v="2023-04-24T00:00:00"/>
    <x v="3"/>
    <x v="3"/>
    <x v="1"/>
    <x v="4"/>
    <x v="0"/>
    <x v="2"/>
  </r>
  <r>
    <x v="0"/>
    <n v="2"/>
    <n v="1"/>
    <x v="0"/>
    <x v="0"/>
    <x v="8"/>
    <s v="Brazilian Rg"/>
    <x v="2"/>
    <d v="2023-04-24T00:00:00"/>
    <x v="3"/>
    <x v="3"/>
    <x v="1"/>
    <x v="4"/>
    <x v="0"/>
    <x v="0"/>
  </r>
  <r>
    <x v="2"/>
    <n v="3"/>
    <n v="2"/>
    <x v="3"/>
    <x v="1"/>
    <x v="9"/>
    <s v="Peppermint Lg"/>
    <x v="1"/>
    <d v="2023-04-24T00:00:00"/>
    <x v="3"/>
    <x v="3"/>
    <x v="1"/>
    <x v="4"/>
    <x v="0"/>
    <x v="2"/>
  </r>
  <r>
    <x v="9"/>
    <n v="2"/>
    <n v="1"/>
    <x v="0"/>
    <x v="0"/>
    <x v="3"/>
    <s v="Cappuccino"/>
    <x v="2"/>
    <d v="2023-04-24T00:00:00"/>
    <x v="3"/>
    <x v="3"/>
    <x v="1"/>
    <x v="4"/>
    <x v="0"/>
    <x v="0"/>
  </r>
  <r>
    <x v="19"/>
    <n v="1"/>
    <n v="1"/>
    <x v="0"/>
    <x v="1"/>
    <x v="4"/>
    <s v="English Breakfast Rg"/>
    <x v="0"/>
    <d v="2023-04-24T00:00:00"/>
    <x v="3"/>
    <x v="3"/>
    <x v="1"/>
    <x v="4"/>
    <x v="0"/>
    <x v="0"/>
  </r>
  <r>
    <x v="35"/>
    <n v="1"/>
    <n v="1"/>
    <x v="0"/>
    <x v="3"/>
    <x v="6"/>
    <s v="Cranberry Scone"/>
    <x v="0"/>
    <d v="2023-04-24T00:00:00"/>
    <x v="3"/>
    <x v="3"/>
    <x v="1"/>
    <x v="4"/>
    <x v="0"/>
    <x v="0"/>
  </r>
  <r>
    <x v="4"/>
    <n v="1"/>
    <n v="1"/>
    <x v="0"/>
    <x v="0"/>
    <x v="3"/>
    <s v="Cappuccino Lg"/>
    <x v="2"/>
    <d v="2023-04-24T00:00:00"/>
    <x v="3"/>
    <x v="3"/>
    <x v="1"/>
    <x v="4"/>
    <x v="0"/>
    <x v="0"/>
  </r>
  <r>
    <x v="82"/>
    <n v="1"/>
    <n v="1"/>
    <x v="0"/>
    <x v="6"/>
    <x v="20"/>
    <s v="Serenity Green Tea"/>
    <x v="0"/>
    <d v="2023-04-24T00:00:00"/>
    <x v="3"/>
    <x v="3"/>
    <x v="1"/>
    <x v="4"/>
    <x v="0"/>
    <x v="0"/>
  </r>
  <r>
    <x v="32"/>
    <n v="1"/>
    <n v="1"/>
    <x v="0"/>
    <x v="0"/>
    <x v="8"/>
    <s v="Brazilian Sm"/>
    <x v="0"/>
    <d v="2023-04-24T00:00:00"/>
    <x v="3"/>
    <x v="3"/>
    <x v="1"/>
    <x v="4"/>
    <x v="0"/>
    <x v="0"/>
  </r>
  <r>
    <x v="126"/>
    <n v="1"/>
    <n v="1"/>
    <x v="0"/>
    <x v="0"/>
    <x v="3"/>
    <s v="Ouro Brasileiro shot"/>
    <x v="0"/>
    <d v="2023-04-24T00:00:00"/>
    <x v="3"/>
    <x v="3"/>
    <x v="1"/>
    <x v="4"/>
    <x v="0"/>
    <x v="0"/>
  </r>
  <r>
    <x v="136"/>
    <n v="1"/>
    <n v="1"/>
    <x v="0"/>
    <x v="3"/>
    <x v="6"/>
    <s v="Ginger Scone"/>
    <x v="0"/>
    <d v="2023-04-24T00:00:00"/>
    <x v="3"/>
    <x v="3"/>
    <x v="1"/>
    <x v="4"/>
    <x v="0"/>
    <x v="0"/>
  </r>
  <r>
    <x v="34"/>
    <n v="2"/>
    <n v="2"/>
    <x v="3"/>
    <x v="1"/>
    <x v="1"/>
    <s v="Spicy Eye Opener Chai Rg"/>
    <x v="1"/>
    <d v="2023-04-24T00:00:00"/>
    <x v="3"/>
    <x v="3"/>
    <x v="1"/>
    <x v="4"/>
    <x v="0"/>
    <x v="0"/>
  </r>
  <r>
    <x v="35"/>
    <n v="1"/>
    <n v="1"/>
    <x v="0"/>
    <x v="3"/>
    <x v="6"/>
    <s v="Cranberry Scone"/>
    <x v="2"/>
    <d v="2023-04-24T00:00:00"/>
    <x v="3"/>
    <x v="3"/>
    <x v="1"/>
    <x v="4"/>
    <x v="0"/>
    <x v="0"/>
  </r>
  <r>
    <x v="14"/>
    <n v="2"/>
    <n v="1"/>
    <x v="0"/>
    <x v="0"/>
    <x v="0"/>
    <s v="Columbian Medium Roast Rg"/>
    <x v="1"/>
    <d v="2023-04-24T00:00:00"/>
    <x v="3"/>
    <x v="3"/>
    <x v="1"/>
    <x v="4"/>
    <x v="0"/>
    <x v="0"/>
  </r>
  <r>
    <x v="19"/>
    <n v="1"/>
    <n v="1"/>
    <x v="0"/>
    <x v="0"/>
    <x v="0"/>
    <s v="Columbian Medium Roast Rg"/>
    <x v="2"/>
    <d v="2023-04-24T00:00:00"/>
    <x v="3"/>
    <x v="3"/>
    <x v="1"/>
    <x v="4"/>
    <x v="0"/>
    <x v="0"/>
  </r>
  <r>
    <x v="9"/>
    <n v="2"/>
    <n v="1"/>
    <x v="0"/>
    <x v="0"/>
    <x v="3"/>
    <s v="Cappuccino"/>
    <x v="1"/>
    <d v="2023-04-24T00:00:00"/>
    <x v="3"/>
    <x v="3"/>
    <x v="1"/>
    <x v="4"/>
    <x v="0"/>
    <x v="0"/>
  </r>
  <r>
    <x v="9"/>
    <n v="3"/>
    <n v="2"/>
    <x v="3"/>
    <x v="1"/>
    <x v="5"/>
    <s v="Serenity Green Tea Rg"/>
    <x v="2"/>
    <d v="2023-04-24T00:00:00"/>
    <x v="3"/>
    <x v="3"/>
    <x v="1"/>
    <x v="5"/>
    <x v="0"/>
    <x v="2"/>
  </r>
  <r>
    <x v="5"/>
    <n v="2"/>
    <n v="1"/>
    <x v="0"/>
    <x v="0"/>
    <x v="0"/>
    <s v="Ethiopia Lg"/>
    <x v="1"/>
    <d v="2023-04-24T00:00:00"/>
    <x v="3"/>
    <x v="3"/>
    <x v="1"/>
    <x v="5"/>
    <x v="0"/>
    <x v="0"/>
  </r>
  <r>
    <x v="18"/>
    <n v="1"/>
    <n v="1"/>
    <x v="0"/>
    <x v="2"/>
    <x v="2"/>
    <s v="Dark chocolate Lg"/>
    <x v="1"/>
    <d v="2023-04-24T00:00:00"/>
    <x v="3"/>
    <x v="3"/>
    <x v="1"/>
    <x v="5"/>
    <x v="0"/>
    <x v="0"/>
  </r>
  <r>
    <x v="33"/>
    <n v="1"/>
    <n v="1"/>
    <x v="0"/>
    <x v="0"/>
    <x v="10"/>
    <s v="Jamaican Coffee River Rg"/>
    <x v="1"/>
    <d v="2023-04-24T00:00:00"/>
    <x v="3"/>
    <x v="3"/>
    <x v="1"/>
    <x v="5"/>
    <x v="0"/>
    <x v="0"/>
  </r>
  <r>
    <x v="125"/>
    <n v="7"/>
    <n v="4"/>
    <x v="2"/>
    <x v="2"/>
    <x v="2"/>
    <s v="Dark chocolate Rg"/>
    <x v="2"/>
    <d v="2023-04-24T00:00:00"/>
    <x v="3"/>
    <x v="3"/>
    <x v="1"/>
    <x v="5"/>
    <x v="1"/>
    <x v="1"/>
  </r>
  <r>
    <x v="14"/>
    <n v="2"/>
    <n v="1"/>
    <x v="0"/>
    <x v="1"/>
    <x v="1"/>
    <s v="Traditional Blend Chai Rg"/>
    <x v="1"/>
    <d v="2023-04-24T00:00:00"/>
    <x v="3"/>
    <x v="3"/>
    <x v="1"/>
    <x v="5"/>
    <x v="0"/>
    <x v="0"/>
  </r>
  <r>
    <x v="9"/>
    <n v="3"/>
    <n v="1"/>
    <x v="0"/>
    <x v="1"/>
    <x v="9"/>
    <s v="Lemon Grass Rg"/>
    <x v="0"/>
    <d v="2023-04-24T00:00:00"/>
    <x v="3"/>
    <x v="3"/>
    <x v="1"/>
    <x v="5"/>
    <x v="0"/>
    <x v="2"/>
  </r>
  <r>
    <x v="7"/>
    <n v="1"/>
    <n v="1"/>
    <x v="0"/>
    <x v="1"/>
    <x v="9"/>
    <s v="Lemon Grass Lg"/>
    <x v="0"/>
    <d v="2023-04-24T00:00:00"/>
    <x v="3"/>
    <x v="3"/>
    <x v="1"/>
    <x v="5"/>
    <x v="0"/>
    <x v="0"/>
  </r>
  <r>
    <x v="28"/>
    <n v="4"/>
    <n v="2"/>
    <x v="3"/>
    <x v="1"/>
    <x v="9"/>
    <s v="Lemon Grass Rg"/>
    <x v="2"/>
    <d v="2023-04-24T00:00:00"/>
    <x v="3"/>
    <x v="3"/>
    <x v="1"/>
    <x v="5"/>
    <x v="0"/>
    <x v="2"/>
  </r>
  <r>
    <x v="39"/>
    <n v="3"/>
    <n v="3"/>
    <x v="1"/>
    <x v="3"/>
    <x v="7"/>
    <s v="Chocolate Chip Biscotti"/>
    <x v="2"/>
    <d v="2023-04-24T00:00:00"/>
    <x v="3"/>
    <x v="3"/>
    <x v="1"/>
    <x v="5"/>
    <x v="0"/>
    <x v="2"/>
  </r>
  <r>
    <x v="7"/>
    <n v="1"/>
    <n v="1"/>
    <x v="0"/>
    <x v="1"/>
    <x v="5"/>
    <s v="Serenity Green Tea Lg"/>
    <x v="0"/>
    <d v="2023-04-24T00:00:00"/>
    <x v="3"/>
    <x v="3"/>
    <x v="1"/>
    <x v="5"/>
    <x v="0"/>
    <x v="0"/>
  </r>
  <r>
    <x v="2"/>
    <n v="3"/>
    <n v="2"/>
    <x v="3"/>
    <x v="0"/>
    <x v="11"/>
    <s v="Our Old Time Diner Blend Lg"/>
    <x v="1"/>
    <d v="2023-04-24T00:00:00"/>
    <x v="3"/>
    <x v="3"/>
    <x v="1"/>
    <x v="5"/>
    <x v="0"/>
    <x v="2"/>
  </r>
  <r>
    <x v="76"/>
    <n v="3"/>
    <n v="2"/>
    <x v="3"/>
    <x v="4"/>
    <x v="13"/>
    <s v="Carmel syrup"/>
    <x v="0"/>
    <d v="2023-04-24T00:00:00"/>
    <x v="3"/>
    <x v="3"/>
    <x v="1"/>
    <x v="5"/>
    <x v="0"/>
    <x v="2"/>
  </r>
  <r>
    <x v="2"/>
    <n v="3"/>
    <n v="1"/>
    <x v="0"/>
    <x v="0"/>
    <x v="0"/>
    <s v="Columbian Medium Roast Lg"/>
    <x v="0"/>
    <d v="2023-04-24T00:00:00"/>
    <x v="3"/>
    <x v="3"/>
    <x v="1"/>
    <x v="5"/>
    <x v="0"/>
    <x v="2"/>
  </r>
  <r>
    <x v="16"/>
    <n v="1"/>
    <n v="1"/>
    <x v="0"/>
    <x v="2"/>
    <x v="2"/>
    <s v="Sustainably Grown Organic Lg"/>
    <x v="2"/>
    <d v="2023-04-24T00:00:00"/>
    <x v="3"/>
    <x v="3"/>
    <x v="1"/>
    <x v="5"/>
    <x v="0"/>
    <x v="0"/>
  </r>
  <r>
    <x v="9"/>
    <n v="3"/>
    <n v="2"/>
    <x v="3"/>
    <x v="1"/>
    <x v="9"/>
    <s v="Peppermint Rg"/>
    <x v="2"/>
    <d v="2023-04-24T00:00:00"/>
    <x v="3"/>
    <x v="3"/>
    <x v="1"/>
    <x v="5"/>
    <x v="0"/>
    <x v="2"/>
  </r>
  <r>
    <x v="7"/>
    <n v="1"/>
    <n v="1"/>
    <x v="0"/>
    <x v="3"/>
    <x v="6"/>
    <s v="Oatmeal Scone"/>
    <x v="2"/>
    <d v="2023-04-24T00:00:00"/>
    <x v="3"/>
    <x v="3"/>
    <x v="1"/>
    <x v="5"/>
    <x v="0"/>
    <x v="0"/>
  </r>
  <r>
    <x v="64"/>
    <n v="6"/>
    <n v="4"/>
    <x v="2"/>
    <x v="0"/>
    <x v="8"/>
    <s v="Brazilian Sm"/>
    <x v="2"/>
    <d v="2023-04-24T00:00:00"/>
    <x v="3"/>
    <x v="3"/>
    <x v="1"/>
    <x v="5"/>
    <x v="0"/>
    <x v="1"/>
  </r>
  <r>
    <x v="30"/>
    <n v="3"/>
    <n v="2"/>
    <x v="3"/>
    <x v="0"/>
    <x v="3"/>
    <s v="Cappuccino"/>
    <x v="2"/>
    <d v="2023-04-24T00:00:00"/>
    <x v="3"/>
    <x v="3"/>
    <x v="1"/>
    <x v="5"/>
    <x v="0"/>
    <x v="2"/>
  </r>
  <r>
    <x v="56"/>
    <n v="4"/>
    <n v="2"/>
    <x v="3"/>
    <x v="0"/>
    <x v="8"/>
    <s v="Brazilian Lg"/>
    <x v="1"/>
    <d v="2023-04-24T00:00:00"/>
    <x v="3"/>
    <x v="3"/>
    <x v="1"/>
    <x v="5"/>
    <x v="0"/>
    <x v="2"/>
  </r>
  <r>
    <x v="9"/>
    <n v="2"/>
    <n v="1"/>
    <x v="0"/>
    <x v="0"/>
    <x v="3"/>
    <s v="Cappuccino"/>
    <x v="0"/>
    <d v="2023-04-24T00:00:00"/>
    <x v="3"/>
    <x v="3"/>
    <x v="1"/>
    <x v="5"/>
    <x v="0"/>
    <x v="0"/>
  </r>
  <r>
    <x v="77"/>
    <n v="4"/>
    <n v="2"/>
    <x v="3"/>
    <x v="4"/>
    <x v="17"/>
    <s v="Sugar Free Vanilla syrup"/>
    <x v="0"/>
    <d v="2023-04-24T00:00:00"/>
    <x v="3"/>
    <x v="3"/>
    <x v="1"/>
    <x v="5"/>
    <x v="0"/>
    <x v="2"/>
  </r>
  <r>
    <x v="28"/>
    <n v="4"/>
    <n v="2"/>
    <x v="3"/>
    <x v="1"/>
    <x v="1"/>
    <s v="Traditional Blend Chai Rg"/>
    <x v="2"/>
    <d v="2023-04-24T00:00:00"/>
    <x v="3"/>
    <x v="3"/>
    <x v="1"/>
    <x v="5"/>
    <x v="0"/>
    <x v="2"/>
  </r>
  <r>
    <x v="35"/>
    <n v="1"/>
    <n v="1"/>
    <x v="0"/>
    <x v="3"/>
    <x v="6"/>
    <s v="Cranberry Scone"/>
    <x v="1"/>
    <d v="2023-04-24T00:00:00"/>
    <x v="3"/>
    <x v="3"/>
    <x v="1"/>
    <x v="5"/>
    <x v="0"/>
    <x v="0"/>
  </r>
  <r>
    <x v="38"/>
    <n v="2"/>
    <n v="1"/>
    <x v="0"/>
    <x v="0"/>
    <x v="10"/>
    <s v="Jamaican Coffee River Sm"/>
    <x v="1"/>
    <d v="2023-04-24T00:00:00"/>
    <x v="3"/>
    <x v="3"/>
    <x v="1"/>
    <x v="5"/>
    <x v="0"/>
    <x v="0"/>
  </r>
  <r>
    <x v="2"/>
    <n v="2"/>
    <n v="1"/>
    <x v="0"/>
    <x v="2"/>
    <x v="2"/>
    <s v="Dark chocolate Lg"/>
    <x v="2"/>
    <d v="2023-04-24T00:00:00"/>
    <x v="3"/>
    <x v="3"/>
    <x v="1"/>
    <x v="5"/>
    <x v="0"/>
    <x v="0"/>
  </r>
  <r>
    <x v="9"/>
    <n v="2"/>
    <n v="2"/>
    <x v="3"/>
    <x v="3"/>
    <x v="12"/>
    <s v="Almond Croissant"/>
    <x v="2"/>
    <d v="2023-04-24T00:00:00"/>
    <x v="3"/>
    <x v="3"/>
    <x v="1"/>
    <x v="5"/>
    <x v="0"/>
    <x v="0"/>
  </r>
  <r>
    <x v="14"/>
    <n v="2"/>
    <n v="1"/>
    <x v="0"/>
    <x v="0"/>
    <x v="11"/>
    <s v="Our Old Time Diner Blend Rg"/>
    <x v="0"/>
    <d v="2023-04-24T00:00:00"/>
    <x v="3"/>
    <x v="3"/>
    <x v="1"/>
    <x v="5"/>
    <x v="0"/>
    <x v="0"/>
  </r>
  <r>
    <x v="8"/>
    <n v="4"/>
    <n v="2"/>
    <x v="3"/>
    <x v="0"/>
    <x v="3"/>
    <s v="Espresso shot"/>
    <x v="0"/>
    <d v="2023-04-24T00:00:00"/>
    <x v="3"/>
    <x v="3"/>
    <x v="1"/>
    <x v="5"/>
    <x v="0"/>
    <x v="2"/>
  </r>
  <r>
    <x v="2"/>
    <n v="3"/>
    <n v="1"/>
    <x v="0"/>
    <x v="1"/>
    <x v="4"/>
    <s v="English Breakfast Lg"/>
    <x v="0"/>
    <d v="2023-04-24T00:00:00"/>
    <x v="3"/>
    <x v="3"/>
    <x v="1"/>
    <x v="5"/>
    <x v="0"/>
    <x v="2"/>
  </r>
  <r>
    <x v="35"/>
    <n v="1"/>
    <n v="1"/>
    <x v="0"/>
    <x v="3"/>
    <x v="6"/>
    <s v="Cranberry Scone"/>
    <x v="0"/>
    <d v="2023-04-24T00:00:00"/>
    <x v="3"/>
    <x v="3"/>
    <x v="1"/>
    <x v="5"/>
    <x v="0"/>
    <x v="0"/>
  </r>
  <r>
    <x v="14"/>
    <n v="2"/>
    <n v="2"/>
    <x v="3"/>
    <x v="1"/>
    <x v="4"/>
    <s v="English Breakfast Rg"/>
    <x v="0"/>
    <d v="2023-04-24T00:00:00"/>
    <x v="3"/>
    <x v="3"/>
    <x v="1"/>
    <x v="5"/>
    <x v="0"/>
    <x v="0"/>
  </r>
  <r>
    <x v="3"/>
    <n v="2"/>
    <n v="2"/>
    <x v="3"/>
    <x v="0"/>
    <x v="11"/>
    <s v="Our Old Time Diner Blend Sm"/>
    <x v="1"/>
    <d v="2023-04-24T00:00:00"/>
    <x v="3"/>
    <x v="3"/>
    <x v="1"/>
    <x v="5"/>
    <x v="0"/>
    <x v="0"/>
  </r>
  <r>
    <x v="11"/>
    <n v="1"/>
    <n v="1"/>
    <x v="0"/>
    <x v="0"/>
    <x v="10"/>
    <s v="Jamaican Coffee River Lg"/>
    <x v="0"/>
    <d v="2023-04-24T00:00:00"/>
    <x v="3"/>
    <x v="3"/>
    <x v="1"/>
    <x v="5"/>
    <x v="0"/>
    <x v="0"/>
  </r>
  <r>
    <x v="46"/>
    <n v="6"/>
    <n v="3"/>
    <x v="1"/>
    <x v="0"/>
    <x v="10"/>
    <s v="Jamaican Coffee River Lg"/>
    <x v="2"/>
    <d v="2023-04-24T00:00:00"/>
    <x v="3"/>
    <x v="3"/>
    <x v="1"/>
    <x v="5"/>
    <x v="1"/>
    <x v="1"/>
  </r>
  <r>
    <x v="34"/>
    <n v="2"/>
    <n v="1"/>
    <x v="0"/>
    <x v="1"/>
    <x v="1"/>
    <s v="Spicy Eye Opener Chai Rg"/>
    <x v="0"/>
    <d v="2023-04-24T00:00:00"/>
    <x v="3"/>
    <x v="3"/>
    <x v="1"/>
    <x v="5"/>
    <x v="0"/>
    <x v="0"/>
  </r>
  <r>
    <x v="40"/>
    <n v="2"/>
    <n v="1"/>
    <x v="0"/>
    <x v="1"/>
    <x v="1"/>
    <s v="Morning Sunrise Chai Lg"/>
    <x v="1"/>
    <d v="2023-04-24T00:00:00"/>
    <x v="3"/>
    <x v="3"/>
    <x v="1"/>
    <x v="5"/>
    <x v="0"/>
    <x v="0"/>
  </r>
  <r>
    <x v="27"/>
    <n v="3"/>
    <n v="2"/>
    <x v="3"/>
    <x v="1"/>
    <x v="1"/>
    <s v="Spicy Eye Opener Chai Lg"/>
    <x v="1"/>
    <d v="2023-04-24T00:00:00"/>
    <x v="3"/>
    <x v="3"/>
    <x v="1"/>
    <x v="5"/>
    <x v="0"/>
    <x v="2"/>
  </r>
  <r>
    <x v="9"/>
    <n v="3"/>
    <n v="1"/>
    <x v="0"/>
    <x v="0"/>
    <x v="0"/>
    <s v="Columbian Medium Roast Rg"/>
    <x v="0"/>
    <d v="2023-04-24T00:00:00"/>
    <x v="3"/>
    <x v="3"/>
    <x v="1"/>
    <x v="5"/>
    <x v="0"/>
    <x v="2"/>
  </r>
  <r>
    <x v="14"/>
    <n v="2"/>
    <n v="1"/>
    <x v="0"/>
    <x v="0"/>
    <x v="11"/>
    <s v="Our Old Time Diner Blend Rg"/>
    <x v="2"/>
    <d v="2023-04-24T00:00:00"/>
    <x v="3"/>
    <x v="3"/>
    <x v="1"/>
    <x v="5"/>
    <x v="0"/>
    <x v="0"/>
  </r>
  <r>
    <x v="21"/>
    <n v="2"/>
    <n v="1"/>
    <x v="0"/>
    <x v="0"/>
    <x v="0"/>
    <s v="Ethiopia Sm"/>
    <x v="2"/>
    <d v="2023-04-24T00:00:00"/>
    <x v="3"/>
    <x v="3"/>
    <x v="1"/>
    <x v="5"/>
    <x v="0"/>
    <x v="0"/>
  </r>
  <r>
    <x v="31"/>
    <n v="2"/>
    <n v="2"/>
    <x v="3"/>
    <x v="3"/>
    <x v="6"/>
    <s v="Cranberry Scone"/>
    <x v="2"/>
    <d v="2023-04-24T00:00:00"/>
    <x v="3"/>
    <x v="3"/>
    <x v="1"/>
    <x v="5"/>
    <x v="0"/>
    <x v="0"/>
  </r>
  <r>
    <x v="7"/>
    <n v="1"/>
    <n v="1"/>
    <x v="0"/>
    <x v="1"/>
    <x v="1"/>
    <s v="Traditional Blend Chai Lg"/>
    <x v="2"/>
    <d v="2023-04-24T00:00:00"/>
    <x v="3"/>
    <x v="3"/>
    <x v="1"/>
    <x v="5"/>
    <x v="0"/>
    <x v="0"/>
  </r>
  <r>
    <x v="2"/>
    <n v="3"/>
    <n v="2"/>
    <x v="3"/>
    <x v="0"/>
    <x v="0"/>
    <s v="Ethiopia Rg"/>
    <x v="2"/>
    <d v="2023-04-24T00:00:00"/>
    <x v="3"/>
    <x v="3"/>
    <x v="1"/>
    <x v="5"/>
    <x v="0"/>
    <x v="2"/>
  </r>
  <r>
    <x v="42"/>
    <n v="5"/>
    <n v="3"/>
    <x v="1"/>
    <x v="2"/>
    <x v="2"/>
    <s v="Sustainably Grown Organic Rg"/>
    <x v="1"/>
    <d v="2023-04-24T00:00:00"/>
    <x v="3"/>
    <x v="3"/>
    <x v="1"/>
    <x v="5"/>
    <x v="0"/>
    <x v="1"/>
  </r>
  <r>
    <x v="72"/>
    <n v="2"/>
    <n v="1"/>
    <x v="0"/>
    <x v="4"/>
    <x v="13"/>
    <s v="Hazelnut syrup"/>
    <x v="0"/>
    <d v="2023-04-24T00:00:00"/>
    <x v="3"/>
    <x v="3"/>
    <x v="1"/>
    <x v="5"/>
    <x v="0"/>
    <x v="0"/>
  </r>
  <r>
    <x v="7"/>
    <n v="1"/>
    <n v="1"/>
    <x v="0"/>
    <x v="1"/>
    <x v="4"/>
    <s v="Earl Grey Lg"/>
    <x v="2"/>
    <d v="2023-04-24T00:00:00"/>
    <x v="3"/>
    <x v="3"/>
    <x v="1"/>
    <x v="5"/>
    <x v="0"/>
    <x v="0"/>
  </r>
  <r>
    <x v="2"/>
    <n v="3"/>
    <n v="2"/>
    <x v="3"/>
    <x v="0"/>
    <x v="0"/>
    <s v="Columbian Medium Roast Lg"/>
    <x v="2"/>
    <d v="2023-04-24T00:00:00"/>
    <x v="3"/>
    <x v="3"/>
    <x v="1"/>
    <x v="5"/>
    <x v="0"/>
    <x v="2"/>
  </r>
  <r>
    <x v="28"/>
    <n v="4"/>
    <n v="2"/>
    <x v="3"/>
    <x v="1"/>
    <x v="4"/>
    <s v="English Breakfast Rg"/>
    <x v="2"/>
    <d v="2023-04-24T00:00:00"/>
    <x v="3"/>
    <x v="3"/>
    <x v="1"/>
    <x v="5"/>
    <x v="0"/>
    <x v="2"/>
  </r>
  <r>
    <x v="13"/>
    <n v="2"/>
    <n v="1"/>
    <x v="0"/>
    <x v="2"/>
    <x v="2"/>
    <s v="Sustainably Grown Organic Lg"/>
    <x v="0"/>
    <d v="2023-04-24T00:00:00"/>
    <x v="3"/>
    <x v="3"/>
    <x v="1"/>
    <x v="5"/>
    <x v="0"/>
    <x v="0"/>
  </r>
  <r>
    <x v="3"/>
    <n v="1"/>
    <n v="1"/>
    <x v="0"/>
    <x v="1"/>
    <x v="1"/>
    <s v="Morning Sunrise Chai Lg"/>
    <x v="0"/>
    <d v="2023-04-24T00:00:00"/>
    <x v="3"/>
    <x v="3"/>
    <x v="1"/>
    <x v="5"/>
    <x v="0"/>
    <x v="0"/>
  </r>
  <r>
    <x v="35"/>
    <n v="1"/>
    <n v="1"/>
    <x v="0"/>
    <x v="3"/>
    <x v="7"/>
    <s v="Hazelnut Biscotti"/>
    <x v="0"/>
    <d v="2023-04-24T00:00:00"/>
    <x v="3"/>
    <x v="3"/>
    <x v="1"/>
    <x v="5"/>
    <x v="0"/>
    <x v="0"/>
  </r>
  <r>
    <x v="55"/>
    <n v="4"/>
    <n v="3"/>
    <x v="1"/>
    <x v="1"/>
    <x v="1"/>
    <s v="Morning Sunrise Chai Lg"/>
    <x v="2"/>
    <d v="2023-04-24T00:00:00"/>
    <x v="3"/>
    <x v="3"/>
    <x v="1"/>
    <x v="5"/>
    <x v="0"/>
    <x v="2"/>
  </r>
  <r>
    <x v="19"/>
    <n v="1"/>
    <n v="1"/>
    <x v="0"/>
    <x v="1"/>
    <x v="1"/>
    <s v="Morning Sunrise Chai Rg"/>
    <x v="1"/>
    <d v="2023-04-24T00:00:00"/>
    <x v="3"/>
    <x v="3"/>
    <x v="1"/>
    <x v="5"/>
    <x v="0"/>
    <x v="0"/>
  </r>
  <r>
    <x v="39"/>
    <n v="3"/>
    <n v="2"/>
    <x v="3"/>
    <x v="0"/>
    <x v="0"/>
    <s v="Ethiopia Lg"/>
    <x v="2"/>
    <d v="2023-04-24T00:00:00"/>
    <x v="3"/>
    <x v="3"/>
    <x v="1"/>
    <x v="5"/>
    <x v="0"/>
    <x v="2"/>
  </r>
  <r>
    <x v="12"/>
    <n v="1"/>
    <n v="1"/>
    <x v="0"/>
    <x v="0"/>
    <x v="10"/>
    <s v="Jamaican Coffee River Sm"/>
    <x v="2"/>
    <d v="2023-04-24T00:00:00"/>
    <x v="3"/>
    <x v="3"/>
    <x v="1"/>
    <x v="5"/>
    <x v="0"/>
    <x v="0"/>
  </r>
  <r>
    <x v="7"/>
    <n v="1"/>
    <n v="1"/>
    <x v="0"/>
    <x v="1"/>
    <x v="1"/>
    <s v="Traditional Blend Chai Lg"/>
    <x v="0"/>
    <d v="2023-04-24T00:00:00"/>
    <x v="3"/>
    <x v="3"/>
    <x v="1"/>
    <x v="5"/>
    <x v="0"/>
    <x v="0"/>
  </r>
  <r>
    <x v="0"/>
    <n v="2"/>
    <n v="1"/>
    <x v="0"/>
    <x v="0"/>
    <x v="0"/>
    <s v="Columbian Medium Roast Lg"/>
    <x v="1"/>
    <d v="2023-04-24T00:00:00"/>
    <x v="3"/>
    <x v="3"/>
    <x v="1"/>
    <x v="5"/>
    <x v="0"/>
    <x v="0"/>
  </r>
  <r>
    <x v="34"/>
    <n v="2"/>
    <n v="1"/>
    <x v="0"/>
    <x v="1"/>
    <x v="1"/>
    <s v="Spicy Eye Opener Chai Rg"/>
    <x v="1"/>
    <d v="2023-04-24T00:00:00"/>
    <x v="3"/>
    <x v="3"/>
    <x v="1"/>
    <x v="5"/>
    <x v="0"/>
    <x v="0"/>
  </r>
  <r>
    <x v="34"/>
    <n v="2"/>
    <n v="1"/>
    <x v="0"/>
    <x v="1"/>
    <x v="1"/>
    <s v="Spicy Eye Opener Chai Rg"/>
    <x v="2"/>
    <d v="2023-04-24T00:00:00"/>
    <x v="3"/>
    <x v="3"/>
    <x v="1"/>
    <x v="5"/>
    <x v="0"/>
    <x v="0"/>
  </r>
  <r>
    <x v="2"/>
    <n v="3"/>
    <n v="1"/>
    <x v="0"/>
    <x v="1"/>
    <x v="4"/>
    <s v="Earl Grey Lg"/>
    <x v="0"/>
    <d v="2023-04-24T00:00:00"/>
    <x v="3"/>
    <x v="3"/>
    <x v="1"/>
    <x v="5"/>
    <x v="0"/>
    <x v="2"/>
  </r>
  <r>
    <x v="1"/>
    <n v="5"/>
    <n v="3"/>
    <x v="1"/>
    <x v="1"/>
    <x v="1"/>
    <s v="Spicy Eye Opener Chai Lg"/>
    <x v="2"/>
    <d v="2023-04-24T00:00:00"/>
    <x v="3"/>
    <x v="3"/>
    <x v="1"/>
    <x v="5"/>
    <x v="0"/>
    <x v="1"/>
  </r>
  <r>
    <x v="11"/>
    <n v="1"/>
    <n v="1"/>
    <x v="0"/>
    <x v="3"/>
    <x v="6"/>
    <s v="Jumbo Savory Scone"/>
    <x v="1"/>
    <d v="2023-04-24T00:00:00"/>
    <x v="3"/>
    <x v="3"/>
    <x v="1"/>
    <x v="5"/>
    <x v="0"/>
    <x v="0"/>
  </r>
  <r>
    <x v="26"/>
    <n v="5"/>
    <n v="3"/>
    <x v="1"/>
    <x v="1"/>
    <x v="1"/>
    <s v="Morning Sunrise Chai Rg"/>
    <x v="2"/>
    <d v="2023-04-24T00:00:00"/>
    <x v="3"/>
    <x v="3"/>
    <x v="1"/>
    <x v="5"/>
    <x v="0"/>
    <x v="1"/>
  </r>
  <r>
    <x v="3"/>
    <n v="2"/>
    <n v="2"/>
    <x v="3"/>
    <x v="0"/>
    <x v="0"/>
    <s v="Columbian Medium Roast Sm"/>
    <x v="2"/>
    <d v="2023-04-24T00:00:00"/>
    <x v="3"/>
    <x v="3"/>
    <x v="1"/>
    <x v="5"/>
    <x v="0"/>
    <x v="0"/>
  </r>
  <r>
    <x v="2"/>
    <n v="3"/>
    <n v="2"/>
    <x v="3"/>
    <x v="1"/>
    <x v="4"/>
    <s v="English Breakfast Lg"/>
    <x v="1"/>
    <d v="2023-04-24T00:00:00"/>
    <x v="3"/>
    <x v="3"/>
    <x v="1"/>
    <x v="5"/>
    <x v="0"/>
    <x v="2"/>
  </r>
  <r>
    <x v="17"/>
    <n v="5"/>
    <n v="3"/>
    <x v="1"/>
    <x v="0"/>
    <x v="11"/>
    <s v="Our Old Time Diner Blend Lg"/>
    <x v="2"/>
    <d v="2023-04-24T00:00:00"/>
    <x v="3"/>
    <x v="3"/>
    <x v="1"/>
    <x v="5"/>
    <x v="0"/>
    <x v="1"/>
  </r>
  <r>
    <x v="9"/>
    <n v="2"/>
    <n v="1"/>
    <x v="0"/>
    <x v="0"/>
    <x v="3"/>
    <s v="Latte"/>
    <x v="1"/>
    <d v="2023-04-24T00:00:00"/>
    <x v="3"/>
    <x v="3"/>
    <x v="1"/>
    <x v="5"/>
    <x v="0"/>
    <x v="0"/>
  </r>
  <r>
    <x v="2"/>
    <n v="3"/>
    <n v="2"/>
    <x v="3"/>
    <x v="1"/>
    <x v="9"/>
    <s v="Peppermint Lg"/>
    <x v="2"/>
    <d v="2023-04-24T00:00:00"/>
    <x v="3"/>
    <x v="3"/>
    <x v="1"/>
    <x v="5"/>
    <x v="0"/>
    <x v="2"/>
  </r>
  <r>
    <x v="14"/>
    <n v="2"/>
    <n v="1"/>
    <x v="0"/>
    <x v="1"/>
    <x v="9"/>
    <s v="Peppermint Rg"/>
    <x v="1"/>
    <d v="2023-04-24T00:00:00"/>
    <x v="3"/>
    <x v="3"/>
    <x v="1"/>
    <x v="5"/>
    <x v="0"/>
    <x v="0"/>
  </r>
  <r>
    <x v="35"/>
    <n v="1"/>
    <n v="1"/>
    <x v="0"/>
    <x v="3"/>
    <x v="6"/>
    <s v="Ginger Scone"/>
    <x v="2"/>
    <d v="2023-04-24T00:00:00"/>
    <x v="3"/>
    <x v="3"/>
    <x v="1"/>
    <x v="5"/>
    <x v="0"/>
    <x v="0"/>
  </r>
  <r>
    <x v="24"/>
    <n v="2"/>
    <n v="1"/>
    <x v="0"/>
    <x v="0"/>
    <x v="3"/>
    <s v="Latte Rg"/>
    <x v="2"/>
    <d v="2023-04-24T00:00:00"/>
    <x v="3"/>
    <x v="3"/>
    <x v="1"/>
    <x v="5"/>
    <x v="0"/>
    <x v="0"/>
  </r>
  <r>
    <x v="0"/>
    <n v="2"/>
    <n v="1"/>
    <x v="0"/>
    <x v="1"/>
    <x v="4"/>
    <s v="English Breakfast Lg"/>
    <x v="2"/>
    <d v="2023-04-24T00:00:00"/>
    <x v="3"/>
    <x v="3"/>
    <x v="1"/>
    <x v="5"/>
    <x v="0"/>
    <x v="0"/>
  </r>
  <r>
    <x v="0"/>
    <n v="2"/>
    <n v="1"/>
    <x v="0"/>
    <x v="1"/>
    <x v="9"/>
    <s v="Peppermint Lg"/>
    <x v="1"/>
    <d v="2023-04-24T00:00:00"/>
    <x v="3"/>
    <x v="3"/>
    <x v="1"/>
    <x v="5"/>
    <x v="0"/>
    <x v="0"/>
  </r>
  <r>
    <x v="11"/>
    <n v="1"/>
    <n v="1"/>
    <x v="0"/>
    <x v="0"/>
    <x v="3"/>
    <s v="Latte"/>
    <x v="2"/>
    <d v="2023-04-24T00:00:00"/>
    <x v="3"/>
    <x v="3"/>
    <x v="1"/>
    <x v="5"/>
    <x v="0"/>
    <x v="0"/>
  </r>
  <r>
    <x v="9"/>
    <n v="2"/>
    <n v="1"/>
    <x v="0"/>
    <x v="0"/>
    <x v="3"/>
    <s v="Cappuccino"/>
    <x v="1"/>
    <d v="2023-04-24T00:00:00"/>
    <x v="3"/>
    <x v="3"/>
    <x v="1"/>
    <x v="5"/>
    <x v="0"/>
    <x v="0"/>
  </r>
  <r>
    <x v="19"/>
    <n v="1"/>
    <n v="1"/>
    <x v="0"/>
    <x v="1"/>
    <x v="4"/>
    <s v="Earl Grey Rg"/>
    <x v="2"/>
    <d v="2023-04-24T00:00:00"/>
    <x v="3"/>
    <x v="3"/>
    <x v="1"/>
    <x v="5"/>
    <x v="0"/>
    <x v="0"/>
  </r>
  <r>
    <x v="13"/>
    <n v="2"/>
    <n v="1"/>
    <x v="0"/>
    <x v="2"/>
    <x v="2"/>
    <s v="Sustainably Grown Organic Lg"/>
    <x v="1"/>
    <d v="2023-04-24T00:00:00"/>
    <x v="3"/>
    <x v="3"/>
    <x v="1"/>
    <x v="5"/>
    <x v="0"/>
    <x v="0"/>
  </r>
  <r>
    <x v="0"/>
    <n v="2"/>
    <n v="1"/>
    <x v="0"/>
    <x v="1"/>
    <x v="1"/>
    <s v="Traditional Blend Chai Lg"/>
    <x v="1"/>
    <d v="2023-04-24T00:00:00"/>
    <x v="3"/>
    <x v="3"/>
    <x v="1"/>
    <x v="5"/>
    <x v="0"/>
    <x v="0"/>
  </r>
  <r>
    <x v="82"/>
    <n v="1"/>
    <n v="1"/>
    <x v="0"/>
    <x v="6"/>
    <x v="20"/>
    <s v="Serenity Green Tea"/>
    <x v="1"/>
    <d v="2023-04-24T00:00:00"/>
    <x v="3"/>
    <x v="3"/>
    <x v="1"/>
    <x v="5"/>
    <x v="0"/>
    <x v="0"/>
  </r>
  <r>
    <x v="20"/>
    <n v="1"/>
    <n v="1"/>
    <x v="0"/>
    <x v="0"/>
    <x v="11"/>
    <s v="Our Old Time Diner Blend Sm"/>
    <x v="2"/>
    <d v="2023-04-24T00:00:00"/>
    <x v="3"/>
    <x v="3"/>
    <x v="1"/>
    <x v="5"/>
    <x v="0"/>
    <x v="0"/>
  </r>
  <r>
    <x v="182"/>
    <n v="11"/>
    <n v="6"/>
    <x v="6"/>
    <x v="0"/>
    <x v="3"/>
    <s v="Ouro Brasileiro shot"/>
    <x v="0"/>
    <d v="2023-04-25T00:00:00"/>
    <x v="3"/>
    <x v="3"/>
    <x v="2"/>
    <x v="0"/>
    <x v="1"/>
    <x v="3"/>
  </r>
  <r>
    <x v="45"/>
    <n v="6"/>
    <n v="4"/>
    <x v="2"/>
    <x v="1"/>
    <x v="1"/>
    <s v="Traditional Blend Chai Lg"/>
    <x v="0"/>
    <d v="2023-04-25T00:00:00"/>
    <x v="3"/>
    <x v="3"/>
    <x v="2"/>
    <x v="0"/>
    <x v="0"/>
    <x v="1"/>
  </r>
  <r>
    <x v="2"/>
    <n v="3"/>
    <n v="3"/>
    <x v="1"/>
    <x v="0"/>
    <x v="3"/>
    <s v="Espresso shot"/>
    <x v="0"/>
    <d v="2023-04-25T00:00:00"/>
    <x v="3"/>
    <x v="3"/>
    <x v="2"/>
    <x v="0"/>
    <x v="0"/>
    <x v="2"/>
  </r>
  <r>
    <x v="3"/>
    <n v="5"/>
    <n v="3"/>
    <x v="1"/>
    <x v="4"/>
    <x v="17"/>
    <s v="Sugar Free Vanilla syrup"/>
    <x v="0"/>
    <d v="2023-04-25T00:00:00"/>
    <x v="3"/>
    <x v="3"/>
    <x v="2"/>
    <x v="0"/>
    <x v="0"/>
    <x v="1"/>
  </r>
  <r>
    <x v="223"/>
    <n v="14"/>
    <n v="5"/>
    <x v="4"/>
    <x v="0"/>
    <x v="0"/>
    <s v="Ethiopia Sm"/>
    <x v="0"/>
    <d v="2023-04-25T00:00:00"/>
    <x v="3"/>
    <x v="3"/>
    <x v="2"/>
    <x v="0"/>
    <x v="1"/>
    <x v="3"/>
  </r>
  <r>
    <x v="19"/>
    <n v="1"/>
    <n v="1"/>
    <x v="0"/>
    <x v="1"/>
    <x v="9"/>
    <s v="Peppermint Rg"/>
    <x v="0"/>
    <d v="2023-04-25T00:00:00"/>
    <x v="3"/>
    <x v="3"/>
    <x v="2"/>
    <x v="0"/>
    <x v="0"/>
    <x v="0"/>
  </r>
  <r>
    <x v="8"/>
    <n v="3"/>
    <n v="1"/>
    <x v="0"/>
    <x v="1"/>
    <x v="1"/>
    <s v="Morning Sunrise Chai Lg"/>
    <x v="0"/>
    <d v="2023-04-25T00:00:00"/>
    <x v="3"/>
    <x v="3"/>
    <x v="2"/>
    <x v="0"/>
    <x v="0"/>
    <x v="2"/>
  </r>
  <r>
    <x v="2"/>
    <n v="3"/>
    <n v="1"/>
    <x v="0"/>
    <x v="1"/>
    <x v="5"/>
    <s v="Serenity Green Tea Lg"/>
    <x v="0"/>
    <d v="2023-04-25T00:00:00"/>
    <x v="3"/>
    <x v="3"/>
    <x v="2"/>
    <x v="0"/>
    <x v="0"/>
    <x v="2"/>
  </r>
  <r>
    <x v="58"/>
    <n v="8"/>
    <n v="4"/>
    <x v="2"/>
    <x v="0"/>
    <x v="3"/>
    <s v="Latte"/>
    <x v="0"/>
    <d v="2023-04-25T00:00:00"/>
    <x v="3"/>
    <x v="3"/>
    <x v="2"/>
    <x v="0"/>
    <x v="1"/>
    <x v="3"/>
  </r>
  <r>
    <x v="68"/>
    <n v="6"/>
    <n v="5"/>
    <x v="4"/>
    <x v="4"/>
    <x v="13"/>
    <s v="Carmel syrup"/>
    <x v="0"/>
    <d v="2023-04-25T00:00:00"/>
    <x v="3"/>
    <x v="3"/>
    <x v="2"/>
    <x v="0"/>
    <x v="0"/>
    <x v="1"/>
  </r>
  <r>
    <x v="224"/>
    <n v="11"/>
    <n v="4"/>
    <x v="2"/>
    <x v="2"/>
    <x v="2"/>
    <s v="Dark chocolate Lg"/>
    <x v="0"/>
    <d v="2023-04-25T00:00:00"/>
    <x v="3"/>
    <x v="3"/>
    <x v="2"/>
    <x v="0"/>
    <x v="2"/>
    <x v="3"/>
  </r>
  <r>
    <x v="30"/>
    <n v="3"/>
    <n v="3"/>
    <x v="1"/>
    <x v="3"/>
    <x v="12"/>
    <s v="Chocolate Croissant"/>
    <x v="1"/>
    <d v="2023-04-25T00:00:00"/>
    <x v="3"/>
    <x v="3"/>
    <x v="2"/>
    <x v="0"/>
    <x v="0"/>
    <x v="2"/>
  </r>
  <r>
    <x v="65"/>
    <n v="8"/>
    <n v="3"/>
    <x v="1"/>
    <x v="1"/>
    <x v="4"/>
    <s v="Earl Grey Rg"/>
    <x v="0"/>
    <d v="2023-04-25T00:00:00"/>
    <x v="3"/>
    <x v="3"/>
    <x v="2"/>
    <x v="0"/>
    <x v="0"/>
    <x v="3"/>
  </r>
  <r>
    <x v="28"/>
    <n v="1"/>
    <n v="1"/>
    <x v="0"/>
    <x v="5"/>
    <x v="22"/>
    <s v="Guatemalan Sustainably Grown"/>
    <x v="0"/>
    <d v="2023-04-25T00:00:00"/>
    <x v="3"/>
    <x v="3"/>
    <x v="2"/>
    <x v="0"/>
    <x v="0"/>
    <x v="0"/>
  </r>
  <r>
    <x v="8"/>
    <n v="4"/>
    <n v="2"/>
    <x v="3"/>
    <x v="1"/>
    <x v="9"/>
    <s v="Lemon Grass Lg"/>
    <x v="1"/>
    <d v="2023-04-25T00:00:00"/>
    <x v="3"/>
    <x v="3"/>
    <x v="2"/>
    <x v="0"/>
    <x v="0"/>
    <x v="2"/>
  </r>
  <r>
    <x v="153"/>
    <n v="19"/>
    <n v="9"/>
    <x v="8"/>
    <x v="1"/>
    <x v="5"/>
    <s v="Serenity Green Tea Rg"/>
    <x v="0"/>
    <d v="2023-04-25T00:00:00"/>
    <x v="3"/>
    <x v="3"/>
    <x v="2"/>
    <x v="0"/>
    <x v="2"/>
    <x v="3"/>
  </r>
  <r>
    <x v="57"/>
    <n v="3"/>
    <n v="2"/>
    <x v="3"/>
    <x v="1"/>
    <x v="1"/>
    <s v="Spicy Eye Opener Chai Rg"/>
    <x v="1"/>
    <d v="2023-04-25T00:00:00"/>
    <x v="3"/>
    <x v="3"/>
    <x v="2"/>
    <x v="0"/>
    <x v="0"/>
    <x v="2"/>
  </r>
  <r>
    <x v="9"/>
    <n v="2"/>
    <n v="1"/>
    <x v="0"/>
    <x v="0"/>
    <x v="10"/>
    <s v="Jamaican Coffee River Lg"/>
    <x v="0"/>
    <d v="2023-04-25T00:00:00"/>
    <x v="3"/>
    <x v="3"/>
    <x v="2"/>
    <x v="0"/>
    <x v="0"/>
    <x v="0"/>
  </r>
  <r>
    <x v="156"/>
    <n v="7"/>
    <n v="4"/>
    <x v="2"/>
    <x v="0"/>
    <x v="10"/>
    <s v="Jamaican Coffee River Sm"/>
    <x v="0"/>
    <d v="2023-04-25T00:00:00"/>
    <x v="3"/>
    <x v="3"/>
    <x v="2"/>
    <x v="0"/>
    <x v="0"/>
    <x v="1"/>
  </r>
  <r>
    <x v="44"/>
    <n v="7"/>
    <n v="3"/>
    <x v="1"/>
    <x v="1"/>
    <x v="9"/>
    <s v="Lemon Grass Lg"/>
    <x v="0"/>
    <d v="2023-04-25T00:00:00"/>
    <x v="3"/>
    <x v="3"/>
    <x v="2"/>
    <x v="0"/>
    <x v="1"/>
    <x v="1"/>
  </r>
  <r>
    <x v="44"/>
    <n v="6"/>
    <n v="3"/>
    <x v="1"/>
    <x v="2"/>
    <x v="2"/>
    <s v="Dark chocolate Rg"/>
    <x v="0"/>
    <d v="2023-04-25T00:00:00"/>
    <x v="3"/>
    <x v="3"/>
    <x v="2"/>
    <x v="0"/>
    <x v="1"/>
    <x v="1"/>
  </r>
  <r>
    <x v="8"/>
    <n v="3"/>
    <n v="3"/>
    <x v="1"/>
    <x v="1"/>
    <x v="1"/>
    <s v="Morning Sunrise Chai Lg"/>
    <x v="1"/>
    <d v="2023-04-25T00:00:00"/>
    <x v="3"/>
    <x v="3"/>
    <x v="2"/>
    <x v="0"/>
    <x v="0"/>
    <x v="2"/>
  </r>
  <r>
    <x v="58"/>
    <n v="12"/>
    <n v="6"/>
    <x v="6"/>
    <x v="0"/>
    <x v="0"/>
    <s v="Columbian Medium Roast Rg"/>
    <x v="0"/>
    <d v="2023-04-25T00:00:00"/>
    <x v="3"/>
    <x v="3"/>
    <x v="2"/>
    <x v="0"/>
    <x v="1"/>
    <x v="3"/>
  </r>
  <r>
    <x v="17"/>
    <n v="5"/>
    <n v="5"/>
    <x v="4"/>
    <x v="3"/>
    <x v="6"/>
    <s v="Oatmeal Scone"/>
    <x v="0"/>
    <d v="2023-04-25T00:00:00"/>
    <x v="3"/>
    <x v="3"/>
    <x v="2"/>
    <x v="0"/>
    <x v="0"/>
    <x v="1"/>
  </r>
  <r>
    <x v="64"/>
    <n v="6"/>
    <n v="3"/>
    <x v="1"/>
    <x v="0"/>
    <x v="8"/>
    <s v="Brazilian Sm"/>
    <x v="1"/>
    <d v="2023-04-25T00:00:00"/>
    <x v="3"/>
    <x v="3"/>
    <x v="2"/>
    <x v="0"/>
    <x v="0"/>
    <x v="1"/>
  </r>
  <r>
    <x v="109"/>
    <n v="7"/>
    <n v="4"/>
    <x v="2"/>
    <x v="0"/>
    <x v="8"/>
    <s v="Brazilian Sm"/>
    <x v="0"/>
    <d v="2023-04-25T00:00:00"/>
    <x v="3"/>
    <x v="3"/>
    <x v="2"/>
    <x v="0"/>
    <x v="0"/>
    <x v="1"/>
  </r>
  <r>
    <x v="28"/>
    <n v="4"/>
    <n v="3"/>
    <x v="1"/>
    <x v="1"/>
    <x v="9"/>
    <s v="Lemon Grass Rg"/>
    <x v="1"/>
    <d v="2023-04-25T00:00:00"/>
    <x v="3"/>
    <x v="3"/>
    <x v="2"/>
    <x v="0"/>
    <x v="0"/>
    <x v="2"/>
  </r>
  <r>
    <x v="63"/>
    <n v="3"/>
    <n v="2"/>
    <x v="3"/>
    <x v="0"/>
    <x v="3"/>
    <s v="Latte Rg"/>
    <x v="0"/>
    <d v="2023-04-25T00:00:00"/>
    <x v="3"/>
    <x v="3"/>
    <x v="2"/>
    <x v="0"/>
    <x v="0"/>
    <x v="2"/>
  </r>
  <r>
    <x v="76"/>
    <n v="3"/>
    <n v="2"/>
    <x v="3"/>
    <x v="4"/>
    <x v="13"/>
    <s v="Chocolate syrup"/>
    <x v="0"/>
    <d v="2023-04-25T00:00:00"/>
    <x v="3"/>
    <x v="3"/>
    <x v="2"/>
    <x v="0"/>
    <x v="0"/>
    <x v="2"/>
  </r>
  <r>
    <x v="46"/>
    <n v="6"/>
    <n v="3"/>
    <x v="1"/>
    <x v="0"/>
    <x v="3"/>
    <s v="Cappuccino"/>
    <x v="0"/>
    <d v="2023-04-25T00:00:00"/>
    <x v="3"/>
    <x v="3"/>
    <x v="2"/>
    <x v="0"/>
    <x v="1"/>
    <x v="1"/>
  </r>
  <r>
    <x v="80"/>
    <n v="1"/>
    <n v="1"/>
    <x v="0"/>
    <x v="6"/>
    <x v="26"/>
    <s v="English Breakfast"/>
    <x v="0"/>
    <d v="2023-04-25T00:00:00"/>
    <x v="3"/>
    <x v="3"/>
    <x v="2"/>
    <x v="0"/>
    <x v="0"/>
    <x v="0"/>
  </r>
  <r>
    <x v="30"/>
    <n v="3"/>
    <n v="2"/>
    <x v="3"/>
    <x v="2"/>
    <x v="2"/>
    <s v="Sustainably Grown Organic Rg"/>
    <x v="1"/>
    <d v="2023-04-25T00:00:00"/>
    <x v="3"/>
    <x v="3"/>
    <x v="2"/>
    <x v="0"/>
    <x v="0"/>
    <x v="2"/>
  </r>
  <r>
    <x v="44"/>
    <n v="6"/>
    <n v="3"/>
    <x v="1"/>
    <x v="0"/>
    <x v="8"/>
    <s v="Brazilian Lg"/>
    <x v="1"/>
    <d v="2023-04-25T00:00:00"/>
    <x v="3"/>
    <x v="3"/>
    <x v="2"/>
    <x v="0"/>
    <x v="1"/>
    <x v="1"/>
  </r>
  <r>
    <x v="63"/>
    <n v="3"/>
    <n v="2"/>
    <x v="3"/>
    <x v="0"/>
    <x v="3"/>
    <s v="Cappuccino Lg"/>
    <x v="1"/>
    <d v="2023-04-25T00:00:00"/>
    <x v="3"/>
    <x v="3"/>
    <x v="2"/>
    <x v="0"/>
    <x v="0"/>
    <x v="2"/>
  </r>
  <r>
    <x v="3"/>
    <n v="2"/>
    <n v="2"/>
    <x v="3"/>
    <x v="0"/>
    <x v="11"/>
    <s v="Our Old Time Diner Blend Sm"/>
    <x v="1"/>
    <d v="2023-04-25T00:00:00"/>
    <x v="3"/>
    <x v="3"/>
    <x v="2"/>
    <x v="0"/>
    <x v="0"/>
    <x v="0"/>
  </r>
  <r>
    <x v="2"/>
    <n v="3"/>
    <n v="3"/>
    <x v="1"/>
    <x v="1"/>
    <x v="9"/>
    <s v="Peppermint Lg"/>
    <x v="1"/>
    <d v="2023-04-25T00:00:00"/>
    <x v="3"/>
    <x v="3"/>
    <x v="2"/>
    <x v="0"/>
    <x v="0"/>
    <x v="2"/>
  </r>
  <r>
    <x v="39"/>
    <n v="3"/>
    <n v="3"/>
    <x v="1"/>
    <x v="3"/>
    <x v="7"/>
    <s v="Ginger Biscotti"/>
    <x v="1"/>
    <d v="2023-04-25T00:00:00"/>
    <x v="3"/>
    <x v="3"/>
    <x v="2"/>
    <x v="0"/>
    <x v="0"/>
    <x v="2"/>
  </r>
  <r>
    <x v="30"/>
    <n v="3"/>
    <n v="3"/>
    <x v="1"/>
    <x v="0"/>
    <x v="3"/>
    <s v="Latte"/>
    <x v="1"/>
    <d v="2023-04-25T00:00:00"/>
    <x v="3"/>
    <x v="3"/>
    <x v="2"/>
    <x v="0"/>
    <x v="0"/>
    <x v="2"/>
  </r>
  <r>
    <x v="19"/>
    <n v="1"/>
    <n v="1"/>
    <x v="0"/>
    <x v="1"/>
    <x v="4"/>
    <s v="English Breakfast Rg"/>
    <x v="1"/>
    <d v="2023-04-25T00:00:00"/>
    <x v="3"/>
    <x v="3"/>
    <x v="2"/>
    <x v="0"/>
    <x v="0"/>
    <x v="0"/>
  </r>
  <r>
    <x v="69"/>
    <n v="7"/>
    <n v="4"/>
    <x v="2"/>
    <x v="0"/>
    <x v="10"/>
    <s v="Jamaican Coffee River Lg"/>
    <x v="1"/>
    <d v="2023-04-25T00:00:00"/>
    <x v="3"/>
    <x v="3"/>
    <x v="2"/>
    <x v="0"/>
    <x v="1"/>
    <x v="1"/>
  </r>
  <r>
    <x v="8"/>
    <n v="4"/>
    <n v="2"/>
    <x v="3"/>
    <x v="0"/>
    <x v="0"/>
    <s v="Columbian Medium Roast Lg"/>
    <x v="2"/>
    <d v="2023-04-25T00:00:00"/>
    <x v="3"/>
    <x v="3"/>
    <x v="2"/>
    <x v="0"/>
    <x v="0"/>
    <x v="2"/>
  </r>
  <r>
    <x v="28"/>
    <n v="4"/>
    <n v="3"/>
    <x v="1"/>
    <x v="1"/>
    <x v="4"/>
    <s v="Earl Grey Rg"/>
    <x v="2"/>
    <d v="2023-04-25T00:00:00"/>
    <x v="3"/>
    <x v="3"/>
    <x v="2"/>
    <x v="0"/>
    <x v="0"/>
    <x v="2"/>
  </r>
  <r>
    <x v="2"/>
    <n v="2"/>
    <n v="2"/>
    <x v="3"/>
    <x v="3"/>
    <x v="6"/>
    <s v="Scottish Cream Scone "/>
    <x v="1"/>
    <d v="2023-04-25T00:00:00"/>
    <x v="3"/>
    <x v="3"/>
    <x v="2"/>
    <x v="0"/>
    <x v="0"/>
    <x v="0"/>
  </r>
  <r>
    <x v="80"/>
    <n v="1"/>
    <n v="1"/>
    <x v="0"/>
    <x v="6"/>
    <x v="26"/>
    <s v="Earl Grey"/>
    <x v="1"/>
    <d v="2023-04-25T00:00:00"/>
    <x v="3"/>
    <x v="3"/>
    <x v="2"/>
    <x v="0"/>
    <x v="0"/>
    <x v="0"/>
  </r>
  <r>
    <x v="56"/>
    <n v="4"/>
    <n v="2"/>
    <x v="3"/>
    <x v="0"/>
    <x v="8"/>
    <s v="Brazilian Lg"/>
    <x v="0"/>
    <d v="2023-04-25T00:00:00"/>
    <x v="3"/>
    <x v="3"/>
    <x v="2"/>
    <x v="0"/>
    <x v="0"/>
    <x v="2"/>
  </r>
  <r>
    <x v="28"/>
    <n v="5"/>
    <n v="3"/>
    <x v="1"/>
    <x v="0"/>
    <x v="0"/>
    <s v="Columbian Medium Roast Sm"/>
    <x v="2"/>
    <d v="2023-04-25T00:00:00"/>
    <x v="3"/>
    <x v="3"/>
    <x v="2"/>
    <x v="0"/>
    <x v="0"/>
    <x v="1"/>
  </r>
  <r>
    <x v="7"/>
    <n v="1"/>
    <n v="1"/>
    <x v="0"/>
    <x v="0"/>
    <x v="3"/>
    <s v="Espresso shot"/>
    <x v="2"/>
    <d v="2023-04-25T00:00:00"/>
    <x v="3"/>
    <x v="3"/>
    <x v="2"/>
    <x v="0"/>
    <x v="0"/>
    <x v="0"/>
  </r>
  <r>
    <x v="9"/>
    <n v="3"/>
    <n v="2"/>
    <x v="3"/>
    <x v="0"/>
    <x v="11"/>
    <s v="Our Old Time Diner Blend Rg"/>
    <x v="1"/>
    <d v="2023-04-25T00:00:00"/>
    <x v="3"/>
    <x v="3"/>
    <x v="2"/>
    <x v="0"/>
    <x v="0"/>
    <x v="2"/>
  </r>
  <r>
    <x v="17"/>
    <n v="4"/>
    <n v="4"/>
    <x v="2"/>
    <x v="3"/>
    <x v="6"/>
    <s v="Jumbo Savory Scone"/>
    <x v="1"/>
    <d v="2023-04-25T00:00:00"/>
    <x v="3"/>
    <x v="3"/>
    <x v="2"/>
    <x v="0"/>
    <x v="0"/>
    <x v="2"/>
  </r>
  <r>
    <x v="75"/>
    <n v="7"/>
    <n v="6"/>
    <x v="6"/>
    <x v="3"/>
    <x v="6"/>
    <s v="Ginger Scone"/>
    <x v="0"/>
    <d v="2023-04-25T00:00:00"/>
    <x v="3"/>
    <x v="3"/>
    <x v="2"/>
    <x v="0"/>
    <x v="0"/>
    <x v="1"/>
  </r>
  <r>
    <x v="30"/>
    <n v="3"/>
    <n v="3"/>
    <x v="1"/>
    <x v="3"/>
    <x v="6"/>
    <s v="Jumbo Savory Scone"/>
    <x v="0"/>
    <d v="2023-04-25T00:00:00"/>
    <x v="3"/>
    <x v="3"/>
    <x v="2"/>
    <x v="0"/>
    <x v="0"/>
    <x v="2"/>
  </r>
  <r>
    <x v="82"/>
    <n v="1"/>
    <n v="1"/>
    <x v="0"/>
    <x v="6"/>
    <x v="20"/>
    <s v="Serenity Green Tea"/>
    <x v="0"/>
    <d v="2023-04-25T00:00:00"/>
    <x v="3"/>
    <x v="3"/>
    <x v="2"/>
    <x v="0"/>
    <x v="0"/>
    <x v="0"/>
  </r>
  <r>
    <x v="8"/>
    <n v="4"/>
    <n v="2"/>
    <x v="3"/>
    <x v="0"/>
    <x v="8"/>
    <s v="Brazilian Rg"/>
    <x v="0"/>
    <d v="2023-04-25T00:00:00"/>
    <x v="3"/>
    <x v="3"/>
    <x v="2"/>
    <x v="0"/>
    <x v="0"/>
    <x v="2"/>
  </r>
  <r>
    <x v="8"/>
    <n v="4"/>
    <n v="2"/>
    <x v="3"/>
    <x v="1"/>
    <x v="4"/>
    <s v="Earl Grey Lg"/>
    <x v="2"/>
    <d v="2023-04-25T00:00:00"/>
    <x v="3"/>
    <x v="3"/>
    <x v="2"/>
    <x v="0"/>
    <x v="0"/>
    <x v="2"/>
  </r>
  <r>
    <x v="78"/>
    <n v="8"/>
    <n v="5"/>
    <x v="4"/>
    <x v="4"/>
    <x v="13"/>
    <s v="Hazelnut syrup"/>
    <x v="1"/>
    <d v="2023-04-25T00:00:00"/>
    <x v="3"/>
    <x v="3"/>
    <x v="2"/>
    <x v="0"/>
    <x v="0"/>
    <x v="3"/>
  </r>
  <r>
    <x v="62"/>
    <n v="8"/>
    <n v="5"/>
    <x v="4"/>
    <x v="0"/>
    <x v="8"/>
    <s v="Brazilian Rg"/>
    <x v="1"/>
    <d v="2023-04-25T00:00:00"/>
    <x v="3"/>
    <x v="3"/>
    <x v="2"/>
    <x v="0"/>
    <x v="1"/>
    <x v="3"/>
  </r>
  <r>
    <x v="56"/>
    <n v="4"/>
    <n v="3"/>
    <x v="1"/>
    <x v="0"/>
    <x v="8"/>
    <s v="Brazilian Lg"/>
    <x v="2"/>
    <d v="2023-04-25T00:00:00"/>
    <x v="3"/>
    <x v="3"/>
    <x v="2"/>
    <x v="0"/>
    <x v="0"/>
    <x v="2"/>
  </r>
  <r>
    <x v="29"/>
    <n v="9"/>
    <n v="7"/>
    <x v="5"/>
    <x v="0"/>
    <x v="3"/>
    <s v="Cappuccino"/>
    <x v="1"/>
    <d v="2023-04-25T00:00:00"/>
    <x v="3"/>
    <x v="3"/>
    <x v="2"/>
    <x v="0"/>
    <x v="1"/>
    <x v="3"/>
  </r>
  <r>
    <x v="46"/>
    <n v="6"/>
    <n v="4"/>
    <x v="2"/>
    <x v="0"/>
    <x v="3"/>
    <s v="Latte"/>
    <x v="2"/>
    <d v="2023-04-25T00:00:00"/>
    <x v="3"/>
    <x v="3"/>
    <x v="2"/>
    <x v="0"/>
    <x v="1"/>
    <x v="1"/>
  </r>
  <r>
    <x v="11"/>
    <n v="1"/>
    <n v="1"/>
    <x v="0"/>
    <x v="3"/>
    <x v="12"/>
    <s v="Almond Croissant"/>
    <x v="2"/>
    <d v="2023-04-25T00:00:00"/>
    <x v="3"/>
    <x v="3"/>
    <x v="2"/>
    <x v="0"/>
    <x v="0"/>
    <x v="0"/>
  </r>
  <r>
    <x v="5"/>
    <n v="2"/>
    <n v="2"/>
    <x v="3"/>
    <x v="2"/>
    <x v="2"/>
    <s v="Dark chocolate Rg"/>
    <x v="2"/>
    <d v="2023-04-25T00:00:00"/>
    <x v="3"/>
    <x v="3"/>
    <x v="2"/>
    <x v="0"/>
    <x v="0"/>
    <x v="0"/>
  </r>
  <r>
    <x v="142"/>
    <n v="4"/>
    <n v="3"/>
    <x v="1"/>
    <x v="0"/>
    <x v="3"/>
    <s v="Ouro Brasileiro shot"/>
    <x v="1"/>
    <d v="2023-04-25T00:00:00"/>
    <x v="3"/>
    <x v="3"/>
    <x v="2"/>
    <x v="0"/>
    <x v="0"/>
    <x v="2"/>
  </r>
  <r>
    <x v="113"/>
    <n v="4"/>
    <n v="3"/>
    <x v="1"/>
    <x v="3"/>
    <x v="6"/>
    <s v="Ginger Scone"/>
    <x v="1"/>
    <d v="2023-04-25T00:00:00"/>
    <x v="3"/>
    <x v="3"/>
    <x v="2"/>
    <x v="0"/>
    <x v="0"/>
    <x v="2"/>
  </r>
  <r>
    <x v="17"/>
    <n v="6"/>
    <n v="4"/>
    <x v="2"/>
    <x v="1"/>
    <x v="5"/>
    <s v="Serenity Green Tea Rg"/>
    <x v="1"/>
    <d v="2023-04-25T00:00:00"/>
    <x v="3"/>
    <x v="3"/>
    <x v="2"/>
    <x v="0"/>
    <x v="0"/>
    <x v="1"/>
  </r>
  <r>
    <x v="2"/>
    <n v="3"/>
    <n v="3"/>
    <x v="1"/>
    <x v="1"/>
    <x v="4"/>
    <s v="English Breakfast Lg"/>
    <x v="2"/>
    <d v="2023-04-25T00:00:00"/>
    <x v="3"/>
    <x v="3"/>
    <x v="2"/>
    <x v="0"/>
    <x v="0"/>
    <x v="2"/>
  </r>
  <r>
    <x v="10"/>
    <n v="1"/>
    <n v="1"/>
    <x v="0"/>
    <x v="3"/>
    <x v="7"/>
    <s v="Chocolate Chip Biscotti"/>
    <x v="2"/>
    <d v="2023-04-25T00:00:00"/>
    <x v="3"/>
    <x v="3"/>
    <x v="2"/>
    <x v="0"/>
    <x v="0"/>
    <x v="0"/>
  </r>
  <r>
    <x v="9"/>
    <n v="3"/>
    <n v="2"/>
    <x v="3"/>
    <x v="1"/>
    <x v="9"/>
    <s v="Peppermint Rg"/>
    <x v="2"/>
    <d v="2023-04-25T00:00:00"/>
    <x v="3"/>
    <x v="3"/>
    <x v="2"/>
    <x v="0"/>
    <x v="0"/>
    <x v="2"/>
  </r>
  <r>
    <x v="22"/>
    <n v="1"/>
    <n v="1"/>
    <x v="0"/>
    <x v="1"/>
    <x v="1"/>
    <s v="Spicy Eye Opener Chai Rg"/>
    <x v="0"/>
    <d v="2023-04-25T00:00:00"/>
    <x v="3"/>
    <x v="3"/>
    <x v="2"/>
    <x v="0"/>
    <x v="0"/>
    <x v="0"/>
  </r>
  <r>
    <x v="5"/>
    <n v="2"/>
    <n v="1"/>
    <x v="0"/>
    <x v="2"/>
    <x v="2"/>
    <s v="Dark chocolate Rg"/>
    <x v="1"/>
    <d v="2023-04-25T00:00:00"/>
    <x v="3"/>
    <x v="3"/>
    <x v="2"/>
    <x v="0"/>
    <x v="0"/>
    <x v="0"/>
  </r>
  <r>
    <x v="10"/>
    <n v="1"/>
    <n v="1"/>
    <x v="0"/>
    <x v="3"/>
    <x v="7"/>
    <s v="Chocolate Chip Biscotti"/>
    <x v="1"/>
    <d v="2023-04-25T00:00:00"/>
    <x v="3"/>
    <x v="3"/>
    <x v="2"/>
    <x v="0"/>
    <x v="0"/>
    <x v="0"/>
  </r>
  <r>
    <x v="9"/>
    <n v="2"/>
    <n v="1"/>
    <x v="0"/>
    <x v="0"/>
    <x v="3"/>
    <s v="Cappuccino"/>
    <x v="2"/>
    <d v="2023-04-25T00:00:00"/>
    <x v="3"/>
    <x v="3"/>
    <x v="2"/>
    <x v="0"/>
    <x v="0"/>
    <x v="0"/>
  </r>
  <r>
    <x v="24"/>
    <n v="2"/>
    <n v="1"/>
    <x v="0"/>
    <x v="0"/>
    <x v="3"/>
    <s v="Cappuccino Lg"/>
    <x v="2"/>
    <d v="2023-04-25T00:00:00"/>
    <x v="3"/>
    <x v="3"/>
    <x v="2"/>
    <x v="0"/>
    <x v="0"/>
    <x v="0"/>
  </r>
  <r>
    <x v="44"/>
    <n v="7"/>
    <n v="3"/>
    <x v="1"/>
    <x v="1"/>
    <x v="9"/>
    <s v="Peppermint Lg"/>
    <x v="0"/>
    <d v="2023-04-25T00:00:00"/>
    <x v="3"/>
    <x v="3"/>
    <x v="2"/>
    <x v="0"/>
    <x v="1"/>
    <x v="1"/>
  </r>
  <r>
    <x v="61"/>
    <n v="9"/>
    <n v="4"/>
    <x v="2"/>
    <x v="0"/>
    <x v="0"/>
    <s v="Ethiopia Rg"/>
    <x v="0"/>
    <d v="2023-04-25T00:00:00"/>
    <x v="3"/>
    <x v="3"/>
    <x v="2"/>
    <x v="0"/>
    <x v="1"/>
    <x v="3"/>
  </r>
  <r>
    <x v="9"/>
    <n v="2"/>
    <n v="2"/>
    <x v="3"/>
    <x v="3"/>
    <x v="12"/>
    <s v="Almond Croissant"/>
    <x v="0"/>
    <d v="2023-04-25T00:00:00"/>
    <x v="3"/>
    <x v="3"/>
    <x v="2"/>
    <x v="0"/>
    <x v="0"/>
    <x v="0"/>
  </r>
  <r>
    <x v="30"/>
    <n v="3"/>
    <n v="3"/>
    <x v="1"/>
    <x v="3"/>
    <x v="12"/>
    <s v="Chocolate Croissant"/>
    <x v="0"/>
    <d v="2023-04-25T00:00:00"/>
    <x v="3"/>
    <x v="3"/>
    <x v="2"/>
    <x v="0"/>
    <x v="0"/>
    <x v="2"/>
  </r>
  <r>
    <x v="81"/>
    <n v="1"/>
    <n v="1"/>
    <x v="0"/>
    <x v="5"/>
    <x v="19"/>
    <s v="Primo Espresso Roast"/>
    <x v="0"/>
    <d v="2023-04-25T00:00:00"/>
    <x v="3"/>
    <x v="3"/>
    <x v="2"/>
    <x v="0"/>
    <x v="3"/>
    <x v="0"/>
  </r>
  <r>
    <x v="2"/>
    <n v="3"/>
    <n v="2"/>
    <x v="3"/>
    <x v="1"/>
    <x v="9"/>
    <s v="Lemon Grass Lg"/>
    <x v="2"/>
    <d v="2023-04-25T00:00:00"/>
    <x v="3"/>
    <x v="3"/>
    <x v="2"/>
    <x v="0"/>
    <x v="0"/>
    <x v="2"/>
  </r>
  <r>
    <x v="31"/>
    <n v="2"/>
    <n v="2"/>
    <x v="3"/>
    <x v="3"/>
    <x v="7"/>
    <s v="Hazelnut Biscotti"/>
    <x v="1"/>
    <d v="2023-04-25T00:00:00"/>
    <x v="3"/>
    <x v="3"/>
    <x v="2"/>
    <x v="0"/>
    <x v="0"/>
    <x v="0"/>
  </r>
  <r>
    <x v="3"/>
    <n v="5"/>
    <n v="4"/>
    <x v="2"/>
    <x v="4"/>
    <x v="13"/>
    <s v="Hazelnut syrup"/>
    <x v="0"/>
    <d v="2023-04-25T00:00:00"/>
    <x v="3"/>
    <x v="3"/>
    <x v="2"/>
    <x v="0"/>
    <x v="0"/>
    <x v="1"/>
  </r>
  <r>
    <x v="54"/>
    <n v="5"/>
    <n v="3"/>
    <x v="1"/>
    <x v="0"/>
    <x v="0"/>
    <s v="Ethiopia Lg"/>
    <x v="1"/>
    <d v="2023-04-25T00:00:00"/>
    <x v="3"/>
    <x v="3"/>
    <x v="2"/>
    <x v="0"/>
    <x v="0"/>
    <x v="1"/>
  </r>
  <r>
    <x v="5"/>
    <n v="2"/>
    <n v="2"/>
    <x v="3"/>
    <x v="3"/>
    <x v="12"/>
    <s v="Croissant"/>
    <x v="0"/>
    <d v="2023-04-25T00:00:00"/>
    <x v="3"/>
    <x v="3"/>
    <x v="2"/>
    <x v="0"/>
    <x v="0"/>
    <x v="0"/>
  </r>
  <r>
    <x v="9"/>
    <n v="2"/>
    <n v="2"/>
    <x v="3"/>
    <x v="3"/>
    <x v="12"/>
    <s v="Almond Croissant"/>
    <x v="1"/>
    <d v="2023-04-25T00:00:00"/>
    <x v="3"/>
    <x v="3"/>
    <x v="2"/>
    <x v="0"/>
    <x v="0"/>
    <x v="0"/>
  </r>
  <r>
    <x v="17"/>
    <n v="5"/>
    <n v="3"/>
    <x v="1"/>
    <x v="0"/>
    <x v="3"/>
    <s v="Espresso shot"/>
    <x v="1"/>
    <d v="2023-04-25T00:00:00"/>
    <x v="3"/>
    <x v="3"/>
    <x v="2"/>
    <x v="0"/>
    <x v="0"/>
    <x v="1"/>
  </r>
  <r>
    <x v="24"/>
    <n v="2"/>
    <n v="1"/>
    <x v="0"/>
    <x v="0"/>
    <x v="3"/>
    <s v="Latte Rg"/>
    <x v="1"/>
    <d v="2023-04-25T00:00:00"/>
    <x v="3"/>
    <x v="3"/>
    <x v="2"/>
    <x v="0"/>
    <x v="0"/>
    <x v="0"/>
  </r>
  <r>
    <x v="62"/>
    <n v="8"/>
    <n v="4"/>
    <x v="2"/>
    <x v="0"/>
    <x v="0"/>
    <s v="Ethiopia Rg"/>
    <x v="2"/>
    <d v="2023-04-25T00:00:00"/>
    <x v="3"/>
    <x v="3"/>
    <x v="2"/>
    <x v="0"/>
    <x v="1"/>
    <x v="3"/>
  </r>
  <r>
    <x v="64"/>
    <n v="6"/>
    <n v="4"/>
    <x v="2"/>
    <x v="0"/>
    <x v="0"/>
    <s v="Ethiopia Sm"/>
    <x v="2"/>
    <d v="2023-04-25T00:00:00"/>
    <x v="3"/>
    <x v="3"/>
    <x v="2"/>
    <x v="0"/>
    <x v="0"/>
    <x v="1"/>
  </r>
  <r>
    <x v="9"/>
    <n v="3"/>
    <n v="2"/>
    <x v="3"/>
    <x v="0"/>
    <x v="0"/>
    <s v="Columbian Medium Roast Rg"/>
    <x v="2"/>
    <d v="2023-04-25T00:00:00"/>
    <x v="3"/>
    <x v="3"/>
    <x v="2"/>
    <x v="0"/>
    <x v="0"/>
    <x v="2"/>
  </r>
  <r>
    <x v="58"/>
    <n v="12"/>
    <n v="5"/>
    <x v="4"/>
    <x v="1"/>
    <x v="1"/>
    <s v="Morning Sunrise Chai Rg"/>
    <x v="0"/>
    <d v="2023-04-25T00:00:00"/>
    <x v="3"/>
    <x v="3"/>
    <x v="2"/>
    <x v="0"/>
    <x v="1"/>
    <x v="3"/>
  </r>
  <r>
    <x v="17"/>
    <n v="5"/>
    <n v="3"/>
    <x v="1"/>
    <x v="1"/>
    <x v="1"/>
    <s v="Traditional Blend Chai Lg"/>
    <x v="1"/>
    <d v="2023-04-25T00:00:00"/>
    <x v="3"/>
    <x v="3"/>
    <x v="2"/>
    <x v="0"/>
    <x v="0"/>
    <x v="1"/>
  </r>
  <r>
    <x v="19"/>
    <n v="1"/>
    <n v="1"/>
    <x v="0"/>
    <x v="0"/>
    <x v="0"/>
    <s v="Columbian Medium Roast Rg"/>
    <x v="1"/>
    <d v="2023-04-25T00:00:00"/>
    <x v="3"/>
    <x v="3"/>
    <x v="2"/>
    <x v="0"/>
    <x v="0"/>
    <x v="0"/>
  </r>
  <r>
    <x v="17"/>
    <n v="6"/>
    <n v="3"/>
    <x v="1"/>
    <x v="1"/>
    <x v="4"/>
    <s v="English Breakfast Rg"/>
    <x v="2"/>
    <d v="2023-04-25T00:00:00"/>
    <x v="3"/>
    <x v="3"/>
    <x v="2"/>
    <x v="0"/>
    <x v="0"/>
    <x v="1"/>
  </r>
  <r>
    <x v="8"/>
    <n v="4"/>
    <n v="2"/>
    <x v="3"/>
    <x v="0"/>
    <x v="11"/>
    <s v="Our Old Time Diner Blend Lg"/>
    <x v="0"/>
    <d v="2023-04-25T00:00:00"/>
    <x v="3"/>
    <x v="3"/>
    <x v="2"/>
    <x v="0"/>
    <x v="0"/>
    <x v="2"/>
  </r>
  <r>
    <x v="7"/>
    <n v="1"/>
    <n v="1"/>
    <x v="0"/>
    <x v="0"/>
    <x v="0"/>
    <s v="Ethiopia Rg"/>
    <x v="1"/>
    <d v="2023-04-25T00:00:00"/>
    <x v="3"/>
    <x v="3"/>
    <x v="2"/>
    <x v="0"/>
    <x v="0"/>
    <x v="0"/>
  </r>
  <r>
    <x v="23"/>
    <n v="2"/>
    <n v="1"/>
    <x v="0"/>
    <x v="0"/>
    <x v="10"/>
    <s v="Jamaican Coffee River Rg"/>
    <x v="2"/>
    <d v="2023-04-25T00:00:00"/>
    <x v="3"/>
    <x v="3"/>
    <x v="2"/>
    <x v="0"/>
    <x v="0"/>
    <x v="0"/>
  </r>
  <r>
    <x v="7"/>
    <n v="1"/>
    <n v="1"/>
    <x v="0"/>
    <x v="3"/>
    <x v="6"/>
    <s v="Oatmeal Scone"/>
    <x v="2"/>
    <d v="2023-04-25T00:00:00"/>
    <x v="3"/>
    <x v="3"/>
    <x v="2"/>
    <x v="0"/>
    <x v="0"/>
    <x v="0"/>
  </r>
  <r>
    <x v="2"/>
    <n v="2"/>
    <n v="1"/>
    <x v="0"/>
    <x v="2"/>
    <x v="2"/>
    <s v="Dark chocolate Lg"/>
    <x v="1"/>
    <d v="2023-04-25T00:00:00"/>
    <x v="3"/>
    <x v="3"/>
    <x v="2"/>
    <x v="0"/>
    <x v="0"/>
    <x v="0"/>
  </r>
  <r>
    <x v="0"/>
    <n v="2"/>
    <n v="1"/>
    <x v="0"/>
    <x v="1"/>
    <x v="5"/>
    <s v="Serenity Green Tea Lg"/>
    <x v="2"/>
    <d v="2023-04-25T00:00:00"/>
    <x v="3"/>
    <x v="3"/>
    <x v="2"/>
    <x v="0"/>
    <x v="0"/>
    <x v="0"/>
  </r>
  <r>
    <x v="14"/>
    <n v="2"/>
    <n v="1"/>
    <x v="0"/>
    <x v="1"/>
    <x v="9"/>
    <s v="Lemon Grass Rg"/>
    <x v="0"/>
    <d v="2023-04-25T00:00:00"/>
    <x v="3"/>
    <x v="3"/>
    <x v="2"/>
    <x v="0"/>
    <x v="0"/>
    <x v="0"/>
  </r>
  <r>
    <x v="12"/>
    <n v="1"/>
    <n v="1"/>
    <x v="0"/>
    <x v="0"/>
    <x v="10"/>
    <s v="Jamaican Coffee River Sm"/>
    <x v="1"/>
    <d v="2023-04-25T00:00:00"/>
    <x v="3"/>
    <x v="3"/>
    <x v="2"/>
    <x v="0"/>
    <x v="0"/>
    <x v="0"/>
  </r>
  <r>
    <x v="25"/>
    <n v="3"/>
    <n v="2"/>
    <x v="3"/>
    <x v="2"/>
    <x v="2"/>
    <s v="Dark chocolate Lg"/>
    <x v="2"/>
    <d v="2023-04-25T00:00:00"/>
    <x v="3"/>
    <x v="3"/>
    <x v="2"/>
    <x v="0"/>
    <x v="0"/>
    <x v="2"/>
  </r>
  <r>
    <x v="122"/>
    <n v="2"/>
    <n v="2"/>
    <x v="3"/>
    <x v="8"/>
    <x v="28"/>
    <s v="I Need My Bean! T-shirt"/>
    <x v="0"/>
    <d v="2023-04-25T00:00:00"/>
    <x v="3"/>
    <x v="3"/>
    <x v="2"/>
    <x v="0"/>
    <x v="2"/>
    <x v="0"/>
  </r>
  <r>
    <x v="43"/>
    <n v="4"/>
    <n v="2"/>
    <x v="3"/>
    <x v="0"/>
    <x v="10"/>
    <s v="Jamaican Coffee River Sm"/>
    <x v="2"/>
    <d v="2023-04-25T00:00:00"/>
    <x v="3"/>
    <x v="3"/>
    <x v="2"/>
    <x v="0"/>
    <x v="0"/>
    <x v="2"/>
  </r>
  <r>
    <x v="26"/>
    <n v="5"/>
    <n v="3"/>
    <x v="1"/>
    <x v="1"/>
    <x v="1"/>
    <s v="Traditional Blend Chai Rg"/>
    <x v="0"/>
    <d v="2023-04-25T00:00:00"/>
    <x v="3"/>
    <x v="3"/>
    <x v="2"/>
    <x v="0"/>
    <x v="0"/>
    <x v="1"/>
  </r>
  <r>
    <x v="9"/>
    <n v="3"/>
    <n v="1"/>
    <x v="0"/>
    <x v="1"/>
    <x v="4"/>
    <s v="English Breakfast Rg"/>
    <x v="0"/>
    <d v="2023-04-25T00:00:00"/>
    <x v="3"/>
    <x v="3"/>
    <x v="2"/>
    <x v="0"/>
    <x v="0"/>
    <x v="2"/>
  </r>
  <r>
    <x v="80"/>
    <n v="1"/>
    <n v="1"/>
    <x v="0"/>
    <x v="6"/>
    <x v="16"/>
    <s v="Traditional Blend Chai"/>
    <x v="1"/>
    <d v="2023-04-25T00:00:00"/>
    <x v="3"/>
    <x v="3"/>
    <x v="2"/>
    <x v="0"/>
    <x v="0"/>
    <x v="0"/>
  </r>
  <r>
    <x v="33"/>
    <n v="1"/>
    <n v="1"/>
    <x v="0"/>
    <x v="1"/>
    <x v="1"/>
    <s v="Spicy Eye Opener Chai Lg"/>
    <x v="1"/>
    <d v="2023-04-25T00:00:00"/>
    <x v="3"/>
    <x v="3"/>
    <x v="2"/>
    <x v="0"/>
    <x v="0"/>
    <x v="0"/>
  </r>
  <r>
    <x v="74"/>
    <n v="1"/>
    <n v="1"/>
    <x v="0"/>
    <x v="4"/>
    <x v="13"/>
    <s v="Carmel syrup"/>
    <x v="1"/>
    <d v="2023-04-25T00:00:00"/>
    <x v="3"/>
    <x v="3"/>
    <x v="2"/>
    <x v="0"/>
    <x v="0"/>
    <x v="0"/>
  </r>
  <r>
    <x v="26"/>
    <n v="5"/>
    <n v="2"/>
    <x v="3"/>
    <x v="0"/>
    <x v="11"/>
    <s v="Our Old Time Diner Blend Rg"/>
    <x v="0"/>
    <d v="2023-04-25T00:00:00"/>
    <x v="3"/>
    <x v="3"/>
    <x v="2"/>
    <x v="0"/>
    <x v="0"/>
    <x v="1"/>
  </r>
  <r>
    <x v="23"/>
    <n v="2"/>
    <n v="1"/>
    <x v="0"/>
    <x v="0"/>
    <x v="10"/>
    <s v="Jamaican Coffee River Rg"/>
    <x v="0"/>
    <d v="2023-04-25T00:00:00"/>
    <x v="3"/>
    <x v="3"/>
    <x v="2"/>
    <x v="0"/>
    <x v="0"/>
    <x v="0"/>
  </r>
  <r>
    <x v="8"/>
    <n v="4"/>
    <n v="3"/>
    <x v="1"/>
    <x v="1"/>
    <x v="9"/>
    <s v="Peppermint Lg"/>
    <x v="2"/>
    <d v="2023-04-25T00:00:00"/>
    <x v="3"/>
    <x v="3"/>
    <x v="2"/>
    <x v="0"/>
    <x v="0"/>
    <x v="2"/>
  </r>
  <r>
    <x v="2"/>
    <n v="3"/>
    <n v="1"/>
    <x v="0"/>
    <x v="1"/>
    <x v="4"/>
    <s v="English Breakfast Lg"/>
    <x v="0"/>
    <d v="2023-04-25T00:00:00"/>
    <x v="3"/>
    <x v="3"/>
    <x v="2"/>
    <x v="0"/>
    <x v="0"/>
    <x v="2"/>
  </r>
  <r>
    <x v="40"/>
    <n v="4"/>
    <n v="2"/>
    <x v="3"/>
    <x v="0"/>
    <x v="0"/>
    <s v="Columbian Medium Roast Sm"/>
    <x v="0"/>
    <d v="2023-04-25T00:00:00"/>
    <x v="3"/>
    <x v="3"/>
    <x v="2"/>
    <x v="0"/>
    <x v="0"/>
    <x v="2"/>
  </r>
  <r>
    <x v="14"/>
    <n v="2"/>
    <n v="1"/>
    <x v="0"/>
    <x v="1"/>
    <x v="1"/>
    <s v="Traditional Blend Chai Rg"/>
    <x v="1"/>
    <d v="2023-04-25T00:00:00"/>
    <x v="3"/>
    <x v="3"/>
    <x v="2"/>
    <x v="0"/>
    <x v="0"/>
    <x v="0"/>
  </r>
  <r>
    <x v="35"/>
    <n v="1"/>
    <n v="1"/>
    <x v="0"/>
    <x v="3"/>
    <x v="6"/>
    <s v="Cranberry Scone"/>
    <x v="2"/>
    <d v="2023-04-25T00:00:00"/>
    <x v="3"/>
    <x v="3"/>
    <x v="2"/>
    <x v="0"/>
    <x v="0"/>
    <x v="0"/>
  </r>
  <r>
    <x v="5"/>
    <n v="2"/>
    <n v="1"/>
    <x v="0"/>
    <x v="0"/>
    <x v="0"/>
    <s v="Ethiopia Lg"/>
    <x v="2"/>
    <d v="2023-04-25T00:00:00"/>
    <x v="3"/>
    <x v="3"/>
    <x v="2"/>
    <x v="0"/>
    <x v="0"/>
    <x v="0"/>
  </r>
  <r>
    <x v="14"/>
    <n v="2"/>
    <n v="1"/>
    <x v="0"/>
    <x v="1"/>
    <x v="9"/>
    <s v="Lemon Grass Rg"/>
    <x v="2"/>
    <d v="2023-04-25T00:00:00"/>
    <x v="3"/>
    <x v="3"/>
    <x v="2"/>
    <x v="0"/>
    <x v="0"/>
    <x v="0"/>
  </r>
  <r>
    <x v="50"/>
    <n v="3"/>
    <n v="2"/>
    <x v="3"/>
    <x v="2"/>
    <x v="2"/>
    <s v="Sustainably Grown Organic Lg"/>
    <x v="1"/>
    <d v="2023-04-25T00:00:00"/>
    <x v="3"/>
    <x v="3"/>
    <x v="2"/>
    <x v="0"/>
    <x v="0"/>
    <x v="2"/>
  </r>
  <r>
    <x v="0"/>
    <n v="2"/>
    <n v="1"/>
    <x v="0"/>
    <x v="1"/>
    <x v="4"/>
    <s v="Earl Grey Lg"/>
    <x v="1"/>
    <d v="2023-04-25T00:00:00"/>
    <x v="3"/>
    <x v="3"/>
    <x v="2"/>
    <x v="0"/>
    <x v="0"/>
    <x v="0"/>
  </r>
  <r>
    <x v="7"/>
    <n v="1"/>
    <n v="1"/>
    <x v="0"/>
    <x v="0"/>
    <x v="11"/>
    <s v="Our Old Time Diner Blend Lg"/>
    <x v="2"/>
    <d v="2023-04-25T00:00:00"/>
    <x v="3"/>
    <x v="3"/>
    <x v="2"/>
    <x v="0"/>
    <x v="0"/>
    <x v="0"/>
  </r>
  <r>
    <x v="19"/>
    <n v="1"/>
    <n v="1"/>
    <x v="0"/>
    <x v="1"/>
    <x v="1"/>
    <s v="Morning Sunrise Chai Rg"/>
    <x v="1"/>
    <d v="2023-04-25T00:00:00"/>
    <x v="3"/>
    <x v="3"/>
    <x v="2"/>
    <x v="0"/>
    <x v="0"/>
    <x v="0"/>
  </r>
  <r>
    <x v="63"/>
    <n v="3"/>
    <n v="2"/>
    <x v="3"/>
    <x v="0"/>
    <x v="3"/>
    <s v="Cappuccino Lg"/>
    <x v="0"/>
    <d v="2023-04-25T00:00:00"/>
    <x v="3"/>
    <x v="3"/>
    <x v="2"/>
    <x v="0"/>
    <x v="0"/>
    <x v="2"/>
  </r>
  <r>
    <x v="80"/>
    <n v="1"/>
    <n v="1"/>
    <x v="0"/>
    <x v="6"/>
    <x v="25"/>
    <s v="Peppermint"/>
    <x v="1"/>
    <d v="2023-04-25T00:00:00"/>
    <x v="3"/>
    <x v="3"/>
    <x v="2"/>
    <x v="0"/>
    <x v="0"/>
    <x v="0"/>
  </r>
  <r>
    <x v="0"/>
    <n v="2"/>
    <n v="2"/>
    <x v="3"/>
    <x v="3"/>
    <x v="6"/>
    <s v="Oatmeal Scone"/>
    <x v="1"/>
    <d v="2023-04-25T00:00:00"/>
    <x v="3"/>
    <x v="3"/>
    <x v="2"/>
    <x v="0"/>
    <x v="0"/>
    <x v="0"/>
  </r>
  <r>
    <x v="0"/>
    <n v="2"/>
    <n v="1"/>
    <x v="0"/>
    <x v="0"/>
    <x v="11"/>
    <s v="Our Old Time Diner Blend Lg"/>
    <x v="1"/>
    <d v="2023-04-25T00:00:00"/>
    <x v="3"/>
    <x v="3"/>
    <x v="2"/>
    <x v="0"/>
    <x v="0"/>
    <x v="0"/>
  </r>
  <r>
    <x v="20"/>
    <n v="1"/>
    <n v="1"/>
    <x v="0"/>
    <x v="0"/>
    <x v="11"/>
    <s v="Our Old Time Diner Blend Sm"/>
    <x v="0"/>
    <d v="2023-04-25T00:00:00"/>
    <x v="3"/>
    <x v="3"/>
    <x v="2"/>
    <x v="0"/>
    <x v="0"/>
    <x v="0"/>
  </r>
  <r>
    <x v="19"/>
    <n v="1"/>
    <n v="1"/>
    <x v="0"/>
    <x v="1"/>
    <x v="1"/>
    <s v="Traditional Blend Chai Rg"/>
    <x v="2"/>
    <d v="2023-04-25T00:00:00"/>
    <x v="3"/>
    <x v="3"/>
    <x v="2"/>
    <x v="0"/>
    <x v="0"/>
    <x v="0"/>
  </r>
  <r>
    <x v="19"/>
    <n v="1"/>
    <n v="1"/>
    <x v="0"/>
    <x v="1"/>
    <x v="4"/>
    <s v="Earl Grey Rg"/>
    <x v="1"/>
    <d v="2023-04-25T00:00:00"/>
    <x v="3"/>
    <x v="3"/>
    <x v="2"/>
    <x v="0"/>
    <x v="0"/>
    <x v="0"/>
  </r>
  <r>
    <x v="7"/>
    <n v="1"/>
    <n v="1"/>
    <x v="0"/>
    <x v="1"/>
    <x v="4"/>
    <s v="Earl Grey Lg"/>
    <x v="0"/>
    <d v="2023-04-25T00:00:00"/>
    <x v="3"/>
    <x v="3"/>
    <x v="2"/>
    <x v="0"/>
    <x v="0"/>
    <x v="0"/>
  </r>
  <r>
    <x v="20"/>
    <n v="1"/>
    <n v="1"/>
    <x v="0"/>
    <x v="0"/>
    <x v="0"/>
    <s v="Columbian Medium Roast Sm"/>
    <x v="1"/>
    <d v="2023-04-25T00:00:00"/>
    <x v="3"/>
    <x v="3"/>
    <x v="2"/>
    <x v="0"/>
    <x v="0"/>
    <x v="0"/>
  </r>
  <r>
    <x v="0"/>
    <n v="2"/>
    <n v="1"/>
    <x v="0"/>
    <x v="1"/>
    <x v="1"/>
    <s v="Traditional Blend Chai Lg"/>
    <x v="2"/>
    <d v="2023-04-25T00:00:00"/>
    <x v="3"/>
    <x v="3"/>
    <x v="2"/>
    <x v="0"/>
    <x v="0"/>
    <x v="0"/>
  </r>
  <r>
    <x v="35"/>
    <n v="1"/>
    <n v="1"/>
    <x v="0"/>
    <x v="3"/>
    <x v="6"/>
    <s v="Cranberry Scone"/>
    <x v="0"/>
    <d v="2023-04-25T00:00:00"/>
    <x v="3"/>
    <x v="3"/>
    <x v="2"/>
    <x v="0"/>
    <x v="0"/>
    <x v="0"/>
  </r>
  <r>
    <x v="78"/>
    <n v="1"/>
    <n v="1"/>
    <x v="0"/>
    <x v="7"/>
    <x v="18"/>
    <s v="Dark chocolate"/>
    <x v="1"/>
    <d v="2023-04-25T00:00:00"/>
    <x v="3"/>
    <x v="3"/>
    <x v="2"/>
    <x v="0"/>
    <x v="0"/>
    <x v="0"/>
  </r>
  <r>
    <x v="21"/>
    <n v="2"/>
    <n v="1"/>
    <x v="0"/>
    <x v="0"/>
    <x v="0"/>
    <s v="Ethiopia Sm"/>
    <x v="1"/>
    <d v="2023-04-25T00:00:00"/>
    <x v="3"/>
    <x v="3"/>
    <x v="2"/>
    <x v="0"/>
    <x v="0"/>
    <x v="0"/>
  </r>
  <r>
    <x v="9"/>
    <n v="2"/>
    <n v="1"/>
    <x v="0"/>
    <x v="2"/>
    <x v="2"/>
    <s v="Sustainably Grown Organic Rg"/>
    <x v="0"/>
    <d v="2023-04-25T00:00:00"/>
    <x v="3"/>
    <x v="3"/>
    <x v="2"/>
    <x v="0"/>
    <x v="0"/>
    <x v="0"/>
  </r>
  <r>
    <x v="35"/>
    <n v="1"/>
    <n v="1"/>
    <x v="0"/>
    <x v="3"/>
    <x v="7"/>
    <s v="Hazelnut Biscotti"/>
    <x v="2"/>
    <d v="2023-04-25T00:00:00"/>
    <x v="3"/>
    <x v="3"/>
    <x v="2"/>
    <x v="0"/>
    <x v="0"/>
    <x v="0"/>
  </r>
  <r>
    <x v="20"/>
    <n v="1"/>
    <n v="1"/>
    <x v="0"/>
    <x v="0"/>
    <x v="11"/>
    <s v="Our Old Time Diner Blend Sm"/>
    <x v="2"/>
    <d v="2023-04-25T00:00:00"/>
    <x v="3"/>
    <x v="3"/>
    <x v="2"/>
    <x v="0"/>
    <x v="0"/>
    <x v="0"/>
  </r>
  <r>
    <x v="34"/>
    <n v="2"/>
    <n v="1"/>
    <x v="0"/>
    <x v="1"/>
    <x v="1"/>
    <s v="Spicy Eye Opener Chai Rg"/>
    <x v="2"/>
    <d v="2023-04-25T00:00:00"/>
    <x v="3"/>
    <x v="3"/>
    <x v="2"/>
    <x v="0"/>
    <x v="0"/>
    <x v="0"/>
  </r>
  <r>
    <x v="109"/>
    <n v="7"/>
    <n v="4"/>
    <x v="2"/>
    <x v="0"/>
    <x v="0"/>
    <s v="Ethiopia Sm"/>
    <x v="2"/>
    <d v="2023-04-25T00:00:00"/>
    <x v="3"/>
    <x v="3"/>
    <x v="2"/>
    <x v="5"/>
    <x v="0"/>
    <x v="1"/>
  </r>
  <r>
    <x v="14"/>
    <n v="2"/>
    <n v="1"/>
    <x v="0"/>
    <x v="1"/>
    <x v="1"/>
    <s v="Morning Sunrise Chai Rg"/>
    <x v="2"/>
    <d v="2023-04-25T00:00:00"/>
    <x v="3"/>
    <x v="3"/>
    <x v="2"/>
    <x v="1"/>
    <x v="0"/>
    <x v="0"/>
  </r>
  <r>
    <x v="19"/>
    <n v="1"/>
    <n v="1"/>
    <x v="0"/>
    <x v="1"/>
    <x v="9"/>
    <s v="Peppermint Rg"/>
    <x v="1"/>
    <d v="2023-04-25T00:00:00"/>
    <x v="3"/>
    <x v="3"/>
    <x v="2"/>
    <x v="1"/>
    <x v="0"/>
    <x v="0"/>
  </r>
  <r>
    <x v="11"/>
    <n v="1"/>
    <n v="1"/>
    <x v="0"/>
    <x v="0"/>
    <x v="3"/>
    <s v="Cappuccino"/>
    <x v="0"/>
    <d v="2023-04-25T00:00:00"/>
    <x v="3"/>
    <x v="3"/>
    <x v="2"/>
    <x v="1"/>
    <x v="0"/>
    <x v="0"/>
  </r>
  <r>
    <x v="74"/>
    <n v="1"/>
    <n v="1"/>
    <x v="0"/>
    <x v="4"/>
    <x v="13"/>
    <s v="Carmel syrup"/>
    <x v="0"/>
    <d v="2023-04-25T00:00:00"/>
    <x v="3"/>
    <x v="3"/>
    <x v="2"/>
    <x v="1"/>
    <x v="0"/>
    <x v="0"/>
  </r>
  <r>
    <x v="35"/>
    <n v="1"/>
    <n v="1"/>
    <x v="0"/>
    <x v="3"/>
    <x v="7"/>
    <s v="Hazelnut Biscotti"/>
    <x v="0"/>
    <d v="2023-04-25T00:00:00"/>
    <x v="3"/>
    <x v="3"/>
    <x v="2"/>
    <x v="1"/>
    <x v="0"/>
    <x v="0"/>
  </r>
  <r>
    <x v="60"/>
    <n v="3"/>
    <n v="3"/>
    <x v="1"/>
    <x v="3"/>
    <x v="7"/>
    <s v="Hazelnut Biscotti"/>
    <x v="1"/>
    <d v="2023-04-25T00:00:00"/>
    <x v="3"/>
    <x v="3"/>
    <x v="2"/>
    <x v="1"/>
    <x v="0"/>
    <x v="2"/>
  </r>
  <r>
    <x v="10"/>
    <n v="1"/>
    <n v="1"/>
    <x v="0"/>
    <x v="2"/>
    <x v="2"/>
    <s v="Dark chocolate Rg"/>
    <x v="2"/>
    <d v="2023-04-25T00:00:00"/>
    <x v="3"/>
    <x v="3"/>
    <x v="2"/>
    <x v="1"/>
    <x v="0"/>
    <x v="0"/>
  </r>
  <r>
    <x v="13"/>
    <n v="2"/>
    <n v="1"/>
    <x v="0"/>
    <x v="2"/>
    <x v="2"/>
    <s v="Sustainably Grown Organic Lg"/>
    <x v="1"/>
    <d v="2023-04-25T00:00:00"/>
    <x v="3"/>
    <x v="3"/>
    <x v="2"/>
    <x v="1"/>
    <x v="0"/>
    <x v="0"/>
  </r>
  <r>
    <x v="143"/>
    <n v="2"/>
    <n v="2"/>
    <x v="3"/>
    <x v="0"/>
    <x v="3"/>
    <s v="Ouro Brasileiro shot"/>
    <x v="1"/>
    <d v="2023-04-25T00:00:00"/>
    <x v="3"/>
    <x v="3"/>
    <x v="2"/>
    <x v="1"/>
    <x v="0"/>
    <x v="0"/>
  </r>
  <r>
    <x v="31"/>
    <n v="2"/>
    <n v="2"/>
    <x v="3"/>
    <x v="3"/>
    <x v="6"/>
    <s v="Ginger Scone"/>
    <x v="1"/>
    <d v="2023-04-25T00:00:00"/>
    <x v="3"/>
    <x v="3"/>
    <x v="2"/>
    <x v="1"/>
    <x v="0"/>
    <x v="0"/>
  </r>
  <r>
    <x v="49"/>
    <n v="3"/>
    <n v="2"/>
    <x v="3"/>
    <x v="0"/>
    <x v="8"/>
    <s v="Brazilian Sm"/>
    <x v="1"/>
    <d v="2023-04-25T00:00:00"/>
    <x v="3"/>
    <x v="3"/>
    <x v="2"/>
    <x v="1"/>
    <x v="0"/>
    <x v="2"/>
  </r>
  <r>
    <x v="17"/>
    <n v="4"/>
    <n v="2"/>
    <x v="3"/>
    <x v="2"/>
    <x v="2"/>
    <s v="Sustainably Grown Organic Rg"/>
    <x v="1"/>
    <d v="2023-04-25T00:00:00"/>
    <x v="3"/>
    <x v="3"/>
    <x v="2"/>
    <x v="1"/>
    <x v="0"/>
    <x v="2"/>
  </r>
  <r>
    <x v="73"/>
    <n v="5"/>
    <n v="3"/>
    <x v="1"/>
    <x v="2"/>
    <x v="2"/>
    <s v="Sustainably Grown Organic Lg"/>
    <x v="2"/>
    <d v="2023-04-25T00:00:00"/>
    <x v="3"/>
    <x v="3"/>
    <x v="2"/>
    <x v="1"/>
    <x v="1"/>
    <x v="1"/>
  </r>
  <r>
    <x v="27"/>
    <n v="3"/>
    <n v="2"/>
    <x v="3"/>
    <x v="0"/>
    <x v="10"/>
    <s v="Jamaican Coffee River Rg"/>
    <x v="2"/>
    <d v="2023-04-25T00:00:00"/>
    <x v="3"/>
    <x v="3"/>
    <x v="2"/>
    <x v="1"/>
    <x v="0"/>
    <x v="2"/>
  </r>
  <r>
    <x v="61"/>
    <n v="9"/>
    <n v="4"/>
    <x v="2"/>
    <x v="1"/>
    <x v="9"/>
    <s v="Peppermint Lg"/>
    <x v="0"/>
    <d v="2023-04-25T00:00:00"/>
    <x v="3"/>
    <x v="3"/>
    <x v="2"/>
    <x v="1"/>
    <x v="1"/>
    <x v="3"/>
  </r>
  <r>
    <x v="17"/>
    <n v="5"/>
    <n v="2"/>
    <x v="3"/>
    <x v="1"/>
    <x v="4"/>
    <s v="Earl Grey Lg"/>
    <x v="0"/>
    <d v="2023-04-25T00:00:00"/>
    <x v="3"/>
    <x v="3"/>
    <x v="2"/>
    <x v="1"/>
    <x v="0"/>
    <x v="1"/>
  </r>
  <r>
    <x v="5"/>
    <n v="2"/>
    <n v="1"/>
    <x v="0"/>
    <x v="2"/>
    <x v="2"/>
    <s v="Dark chocolate Rg"/>
    <x v="0"/>
    <d v="2023-04-25T00:00:00"/>
    <x v="3"/>
    <x v="3"/>
    <x v="2"/>
    <x v="1"/>
    <x v="0"/>
    <x v="0"/>
  </r>
  <r>
    <x v="11"/>
    <n v="1"/>
    <n v="1"/>
    <x v="0"/>
    <x v="0"/>
    <x v="10"/>
    <s v="Jamaican Coffee River Lg"/>
    <x v="1"/>
    <d v="2023-04-25T00:00:00"/>
    <x v="3"/>
    <x v="3"/>
    <x v="2"/>
    <x v="1"/>
    <x v="0"/>
    <x v="0"/>
  </r>
  <r>
    <x v="8"/>
    <n v="4"/>
    <n v="3"/>
    <x v="1"/>
    <x v="0"/>
    <x v="3"/>
    <s v="Espresso shot"/>
    <x v="2"/>
    <d v="2023-04-25T00:00:00"/>
    <x v="3"/>
    <x v="3"/>
    <x v="2"/>
    <x v="1"/>
    <x v="0"/>
    <x v="2"/>
  </r>
  <r>
    <x v="63"/>
    <n v="3"/>
    <n v="2"/>
    <x v="3"/>
    <x v="0"/>
    <x v="3"/>
    <s v="Latte Rg"/>
    <x v="1"/>
    <d v="2023-04-25T00:00:00"/>
    <x v="3"/>
    <x v="3"/>
    <x v="2"/>
    <x v="1"/>
    <x v="0"/>
    <x v="2"/>
  </r>
  <r>
    <x v="9"/>
    <n v="3"/>
    <n v="2"/>
    <x v="3"/>
    <x v="1"/>
    <x v="4"/>
    <s v="English Breakfast Rg"/>
    <x v="1"/>
    <d v="2023-04-25T00:00:00"/>
    <x v="3"/>
    <x v="3"/>
    <x v="2"/>
    <x v="1"/>
    <x v="0"/>
    <x v="2"/>
  </r>
  <r>
    <x v="7"/>
    <n v="1"/>
    <n v="1"/>
    <x v="0"/>
    <x v="1"/>
    <x v="5"/>
    <s v="Serenity Green Tea Lg"/>
    <x v="1"/>
    <d v="2023-04-25T00:00:00"/>
    <x v="3"/>
    <x v="3"/>
    <x v="2"/>
    <x v="1"/>
    <x v="0"/>
    <x v="0"/>
  </r>
  <r>
    <x v="9"/>
    <n v="3"/>
    <n v="2"/>
    <x v="3"/>
    <x v="1"/>
    <x v="5"/>
    <s v="Serenity Green Tea Rg"/>
    <x v="0"/>
    <d v="2023-04-25T00:00:00"/>
    <x v="3"/>
    <x v="3"/>
    <x v="2"/>
    <x v="1"/>
    <x v="0"/>
    <x v="2"/>
  </r>
  <r>
    <x v="0"/>
    <n v="2"/>
    <n v="1"/>
    <x v="0"/>
    <x v="1"/>
    <x v="1"/>
    <s v="Traditional Blend Chai Lg"/>
    <x v="1"/>
    <d v="2023-04-25T00:00:00"/>
    <x v="3"/>
    <x v="3"/>
    <x v="2"/>
    <x v="1"/>
    <x v="0"/>
    <x v="0"/>
  </r>
  <r>
    <x v="10"/>
    <n v="1"/>
    <n v="1"/>
    <x v="0"/>
    <x v="3"/>
    <x v="7"/>
    <s v="Chocolate Chip Biscotti"/>
    <x v="1"/>
    <d v="2023-04-25T00:00:00"/>
    <x v="3"/>
    <x v="3"/>
    <x v="2"/>
    <x v="1"/>
    <x v="0"/>
    <x v="0"/>
  </r>
  <r>
    <x v="39"/>
    <n v="3"/>
    <n v="2"/>
    <x v="3"/>
    <x v="0"/>
    <x v="8"/>
    <s v="Brazilian Lg"/>
    <x v="0"/>
    <d v="2023-04-25T00:00:00"/>
    <x v="3"/>
    <x v="3"/>
    <x v="2"/>
    <x v="1"/>
    <x v="0"/>
    <x v="2"/>
  </r>
  <r>
    <x v="46"/>
    <n v="1"/>
    <n v="1"/>
    <x v="0"/>
    <x v="5"/>
    <x v="21"/>
    <s v="Organic Decaf Blend"/>
    <x v="0"/>
    <d v="2023-04-25T00:00:00"/>
    <x v="3"/>
    <x v="3"/>
    <x v="2"/>
    <x v="1"/>
    <x v="1"/>
    <x v="0"/>
  </r>
  <r>
    <x v="2"/>
    <n v="3"/>
    <n v="2"/>
    <x v="3"/>
    <x v="0"/>
    <x v="11"/>
    <s v="Our Old Time Diner Blend Lg"/>
    <x v="1"/>
    <d v="2023-04-25T00:00:00"/>
    <x v="3"/>
    <x v="3"/>
    <x v="2"/>
    <x v="1"/>
    <x v="0"/>
    <x v="2"/>
  </r>
  <r>
    <x v="0"/>
    <n v="2"/>
    <n v="1"/>
    <x v="0"/>
    <x v="0"/>
    <x v="8"/>
    <s v="Brazilian Rg"/>
    <x v="0"/>
    <d v="2023-04-25T00:00:00"/>
    <x v="3"/>
    <x v="3"/>
    <x v="2"/>
    <x v="1"/>
    <x v="0"/>
    <x v="0"/>
  </r>
  <r>
    <x v="55"/>
    <n v="4"/>
    <n v="2"/>
    <x v="3"/>
    <x v="1"/>
    <x v="1"/>
    <s v="Morning Sunrise Chai Lg"/>
    <x v="0"/>
    <d v="2023-04-25T00:00:00"/>
    <x v="3"/>
    <x v="3"/>
    <x v="2"/>
    <x v="1"/>
    <x v="0"/>
    <x v="2"/>
  </r>
  <r>
    <x v="57"/>
    <n v="3"/>
    <n v="2"/>
    <x v="3"/>
    <x v="1"/>
    <x v="1"/>
    <s v="Spicy Eye Opener Chai Rg"/>
    <x v="1"/>
    <d v="2023-04-25T00:00:00"/>
    <x v="3"/>
    <x v="3"/>
    <x v="2"/>
    <x v="1"/>
    <x v="0"/>
    <x v="2"/>
  </r>
  <r>
    <x v="36"/>
    <n v="4"/>
    <n v="3"/>
    <x v="1"/>
    <x v="0"/>
    <x v="0"/>
    <s v="Ethiopia Sm"/>
    <x v="1"/>
    <d v="2023-04-25T00:00:00"/>
    <x v="3"/>
    <x v="3"/>
    <x v="2"/>
    <x v="1"/>
    <x v="0"/>
    <x v="2"/>
  </r>
  <r>
    <x v="9"/>
    <n v="3"/>
    <n v="2"/>
    <x v="3"/>
    <x v="0"/>
    <x v="11"/>
    <s v="Our Old Time Diner Blend Rg"/>
    <x v="1"/>
    <d v="2023-04-25T00:00:00"/>
    <x v="3"/>
    <x v="3"/>
    <x v="2"/>
    <x v="1"/>
    <x v="0"/>
    <x v="2"/>
  </r>
  <r>
    <x v="17"/>
    <n v="4"/>
    <n v="2"/>
    <x v="3"/>
    <x v="0"/>
    <x v="3"/>
    <s v="Latte"/>
    <x v="0"/>
    <d v="2023-04-25T00:00:00"/>
    <x v="3"/>
    <x v="3"/>
    <x v="2"/>
    <x v="1"/>
    <x v="0"/>
    <x v="2"/>
  </r>
  <r>
    <x v="74"/>
    <n v="1"/>
    <n v="1"/>
    <x v="0"/>
    <x v="4"/>
    <x v="13"/>
    <s v="Hazelnut syrup"/>
    <x v="0"/>
    <d v="2023-04-25T00:00:00"/>
    <x v="3"/>
    <x v="3"/>
    <x v="2"/>
    <x v="1"/>
    <x v="0"/>
    <x v="0"/>
  </r>
  <r>
    <x v="81"/>
    <n v="1"/>
    <n v="1"/>
    <x v="0"/>
    <x v="5"/>
    <x v="19"/>
    <s v="Primo Espresso Roast"/>
    <x v="0"/>
    <d v="2023-04-25T00:00:00"/>
    <x v="3"/>
    <x v="3"/>
    <x v="2"/>
    <x v="1"/>
    <x v="3"/>
    <x v="0"/>
  </r>
  <r>
    <x v="49"/>
    <n v="3"/>
    <n v="2"/>
    <x v="3"/>
    <x v="0"/>
    <x v="0"/>
    <s v="Ethiopia Sm"/>
    <x v="0"/>
    <d v="2023-04-25T00:00:00"/>
    <x v="3"/>
    <x v="3"/>
    <x v="2"/>
    <x v="1"/>
    <x v="0"/>
    <x v="2"/>
  </r>
  <r>
    <x v="28"/>
    <n v="5"/>
    <n v="2"/>
    <x v="3"/>
    <x v="0"/>
    <x v="0"/>
    <s v="Columbian Medium Roast Sm"/>
    <x v="0"/>
    <d v="2023-04-25T00:00:00"/>
    <x v="3"/>
    <x v="3"/>
    <x v="2"/>
    <x v="1"/>
    <x v="0"/>
    <x v="1"/>
  </r>
  <r>
    <x v="30"/>
    <n v="3"/>
    <n v="1"/>
    <x v="0"/>
    <x v="2"/>
    <x v="2"/>
    <s v="Sustainably Grown Organic Rg"/>
    <x v="0"/>
    <d v="2023-04-25T00:00:00"/>
    <x v="3"/>
    <x v="3"/>
    <x v="2"/>
    <x v="1"/>
    <x v="0"/>
    <x v="2"/>
  </r>
  <r>
    <x v="130"/>
    <n v="3"/>
    <n v="2"/>
    <x v="3"/>
    <x v="0"/>
    <x v="3"/>
    <s v="Ouro Brasileiro shot"/>
    <x v="0"/>
    <d v="2023-04-25T00:00:00"/>
    <x v="3"/>
    <x v="3"/>
    <x v="2"/>
    <x v="1"/>
    <x v="0"/>
    <x v="2"/>
  </r>
  <r>
    <x v="14"/>
    <n v="2"/>
    <n v="1"/>
    <x v="0"/>
    <x v="1"/>
    <x v="1"/>
    <s v="Traditional Blend Chai Rg"/>
    <x v="0"/>
    <d v="2023-04-25T00:00:00"/>
    <x v="3"/>
    <x v="3"/>
    <x v="2"/>
    <x v="1"/>
    <x v="0"/>
    <x v="0"/>
  </r>
  <r>
    <x v="18"/>
    <n v="1"/>
    <n v="1"/>
    <x v="0"/>
    <x v="3"/>
    <x v="6"/>
    <s v="Scottish Cream Scone "/>
    <x v="0"/>
    <d v="2023-04-25T00:00:00"/>
    <x v="3"/>
    <x v="3"/>
    <x v="2"/>
    <x v="1"/>
    <x v="0"/>
    <x v="0"/>
  </r>
  <r>
    <x v="5"/>
    <n v="2"/>
    <n v="2"/>
    <x v="3"/>
    <x v="3"/>
    <x v="12"/>
    <s v="Croissant"/>
    <x v="1"/>
    <d v="2023-04-25T00:00:00"/>
    <x v="3"/>
    <x v="3"/>
    <x v="2"/>
    <x v="1"/>
    <x v="0"/>
    <x v="0"/>
  </r>
  <r>
    <x v="27"/>
    <n v="3"/>
    <n v="1"/>
    <x v="0"/>
    <x v="0"/>
    <x v="10"/>
    <s v="Jamaican Coffee River Rg"/>
    <x v="0"/>
    <d v="2023-04-25T00:00:00"/>
    <x v="3"/>
    <x v="3"/>
    <x v="2"/>
    <x v="1"/>
    <x v="0"/>
    <x v="2"/>
  </r>
  <r>
    <x v="49"/>
    <n v="3"/>
    <n v="1"/>
    <x v="0"/>
    <x v="0"/>
    <x v="8"/>
    <s v="Brazilian Sm"/>
    <x v="0"/>
    <d v="2023-04-25T00:00:00"/>
    <x v="3"/>
    <x v="3"/>
    <x v="2"/>
    <x v="1"/>
    <x v="0"/>
    <x v="2"/>
  </r>
  <r>
    <x v="9"/>
    <n v="3"/>
    <n v="2"/>
    <x v="3"/>
    <x v="1"/>
    <x v="9"/>
    <s v="Lemon Grass Rg"/>
    <x v="0"/>
    <d v="2023-04-25T00:00:00"/>
    <x v="3"/>
    <x v="3"/>
    <x v="2"/>
    <x v="1"/>
    <x v="0"/>
    <x v="2"/>
  </r>
  <r>
    <x v="19"/>
    <n v="1"/>
    <n v="1"/>
    <x v="0"/>
    <x v="0"/>
    <x v="0"/>
    <s v="Columbian Medium Roast Rg"/>
    <x v="2"/>
    <d v="2023-04-25T00:00:00"/>
    <x v="3"/>
    <x v="3"/>
    <x v="2"/>
    <x v="1"/>
    <x v="0"/>
    <x v="0"/>
  </r>
  <r>
    <x v="5"/>
    <n v="2"/>
    <n v="2"/>
    <x v="3"/>
    <x v="3"/>
    <x v="12"/>
    <s v="Croissant"/>
    <x v="2"/>
    <d v="2023-04-25T00:00:00"/>
    <x v="3"/>
    <x v="3"/>
    <x v="2"/>
    <x v="1"/>
    <x v="0"/>
    <x v="0"/>
  </r>
  <r>
    <x v="8"/>
    <n v="4"/>
    <n v="2"/>
    <x v="3"/>
    <x v="1"/>
    <x v="9"/>
    <s v="Peppermint Lg"/>
    <x v="2"/>
    <d v="2023-04-25T00:00:00"/>
    <x v="3"/>
    <x v="3"/>
    <x v="2"/>
    <x v="1"/>
    <x v="0"/>
    <x v="2"/>
  </r>
  <r>
    <x v="42"/>
    <n v="5"/>
    <n v="3"/>
    <x v="1"/>
    <x v="0"/>
    <x v="3"/>
    <s v="Cappuccino"/>
    <x v="2"/>
    <d v="2023-04-25T00:00:00"/>
    <x v="3"/>
    <x v="3"/>
    <x v="2"/>
    <x v="1"/>
    <x v="0"/>
    <x v="1"/>
  </r>
  <r>
    <x v="72"/>
    <n v="2"/>
    <n v="1"/>
    <x v="0"/>
    <x v="4"/>
    <x v="13"/>
    <s v="Chocolate syrup"/>
    <x v="0"/>
    <d v="2023-04-25T00:00:00"/>
    <x v="3"/>
    <x v="3"/>
    <x v="2"/>
    <x v="1"/>
    <x v="0"/>
    <x v="0"/>
  </r>
  <r>
    <x v="78"/>
    <n v="1"/>
    <n v="1"/>
    <x v="0"/>
    <x v="7"/>
    <x v="18"/>
    <s v="Dark chocolate"/>
    <x v="0"/>
    <d v="2023-04-25T00:00:00"/>
    <x v="3"/>
    <x v="3"/>
    <x v="2"/>
    <x v="1"/>
    <x v="0"/>
    <x v="0"/>
  </r>
  <r>
    <x v="4"/>
    <n v="1"/>
    <n v="1"/>
    <x v="0"/>
    <x v="0"/>
    <x v="3"/>
    <s v="Cappuccino Lg"/>
    <x v="1"/>
    <d v="2023-04-25T00:00:00"/>
    <x v="3"/>
    <x v="3"/>
    <x v="2"/>
    <x v="1"/>
    <x v="0"/>
    <x v="0"/>
  </r>
  <r>
    <x v="166"/>
    <n v="4"/>
    <n v="3"/>
    <x v="1"/>
    <x v="3"/>
    <x v="6"/>
    <s v="Ginger Scone"/>
    <x v="0"/>
    <d v="2023-04-25T00:00:00"/>
    <x v="3"/>
    <x v="3"/>
    <x v="2"/>
    <x v="1"/>
    <x v="0"/>
    <x v="2"/>
  </r>
  <r>
    <x v="0"/>
    <n v="2"/>
    <n v="1"/>
    <x v="0"/>
    <x v="1"/>
    <x v="9"/>
    <s v="Lemon Grass Lg"/>
    <x v="1"/>
    <d v="2023-04-25T00:00:00"/>
    <x v="3"/>
    <x v="3"/>
    <x v="2"/>
    <x v="1"/>
    <x v="0"/>
    <x v="0"/>
  </r>
  <r>
    <x v="23"/>
    <n v="2"/>
    <n v="1"/>
    <x v="0"/>
    <x v="0"/>
    <x v="10"/>
    <s v="Jamaican Coffee River Rg"/>
    <x v="1"/>
    <d v="2023-04-25T00:00:00"/>
    <x v="3"/>
    <x v="3"/>
    <x v="2"/>
    <x v="1"/>
    <x v="0"/>
    <x v="0"/>
  </r>
  <r>
    <x v="2"/>
    <n v="3"/>
    <n v="1"/>
    <x v="0"/>
    <x v="0"/>
    <x v="0"/>
    <s v="Ethiopia Rg"/>
    <x v="0"/>
    <d v="2023-04-25T00:00:00"/>
    <x v="3"/>
    <x v="3"/>
    <x v="2"/>
    <x v="1"/>
    <x v="0"/>
    <x v="2"/>
  </r>
  <r>
    <x v="10"/>
    <n v="1"/>
    <n v="1"/>
    <x v="0"/>
    <x v="3"/>
    <x v="7"/>
    <s v="Ginger Biscotti"/>
    <x v="1"/>
    <d v="2023-04-25T00:00:00"/>
    <x v="3"/>
    <x v="3"/>
    <x v="2"/>
    <x v="1"/>
    <x v="0"/>
    <x v="0"/>
  </r>
  <r>
    <x v="17"/>
    <n v="1"/>
    <n v="1"/>
    <x v="0"/>
    <x v="5"/>
    <x v="14"/>
    <s v="Columbian Medium Roast"/>
    <x v="1"/>
    <d v="2023-04-25T00:00:00"/>
    <x v="3"/>
    <x v="3"/>
    <x v="2"/>
    <x v="1"/>
    <x v="0"/>
    <x v="0"/>
  </r>
  <r>
    <x v="2"/>
    <n v="3"/>
    <n v="1"/>
    <x v="0"/>
    <x v="1"/>
    <x v="1"/>
    <s v="Traditional Blend Chai Lg"/>
    <x v="0"/>
    <d v="2023-04-25T00:00:00"/>
    <x v="3"/>
    <x v="3"/>
    <x v="2"/>
    <x v="1"/>
    <x v="0"/>
    <x v="2"/>
  </r>
  <r>
    <x v="11"/>
    <n v="1"/>
    <n v="1"/>
    <x v="0"/>
    <x v="3"/>
    <x v="12"/>
    <s v="Chocolate Croissant"/>
    <x v="1"/>
    <d v="2023-04-25T00:00:00"/>
    <x v="3"/>
    <x v="3"/>
    <x v="2"/>
    <x v="1"/>
    <x v="0"/>
    <x v="0"/>
  </r>
  <r>
    <x v="0"/>
    <n v="2"/>
    <n v="2"/>
    <x v="3"/>
    <x v="3"/>
    <x v="6"/>
    <s v="Oatmeal Scone"/>
    <x v="2"/>
    <d v="2023-04-25T00:00:00"/>
    <x v="3"/>
    <x v="3"/>
    <x v="2"/>
    <x v="1"/>
    <x v="0"/>
    <x v="0"/>
  </r>
  <r>
    <x v="75"/>
    <n v="1"/>
    <n v="1"/>
    <x v="0"/>
    <x v="5"/>
    <x v="15"/>
    <s v="Jamacian Coffee River"/>
    <x v="1"/>
    <d v="2023-04-25T00:00:00"/>
    <x v="3"/>
    <x v="3"/>
    <x v="2"/>
    <x v="1"/>
    <x v="0"/>
    <x v="0"/>
  </r>
  <r>
    <x v="0"/>
    <n v="2"/>
    <n v="1"/>
    <x v="0"/>
    <x v="0"/>
    <x v="0"/>
    <s v="Ethiopia Rg"/>
    <x v="2"/>
    <d v="2023-04-25T00:00:00"/>
    <x v="3"/>
    <x v="3"/>
    <x v="2"/>
    <x v="1"/>
    <x v="0"/>
    <x v="0"/>
  </r>
  <r>
    <x v="2"/>
    <n v="3"/>
    <n v="2"/>
    <x v="3"/>
    <x v="1"/>
    <x v="9"/>
    <s v="Peppermint Lg"/>
    <x v="1"/>
    <d v="2023-04-25T00:00:00"/>
    <x v="3"/>
    <x v="3"/>
    <x v="2"/>
    <x v="1"/>
    <x v="0"/>
    <x v="2"/>
  </r>
  <r>
    <x v="80"/>
    <n v="1"/>
    <n v="1"/>
    <x v="0"/>
    <x v="6"/>
    <x v="25"/>
    <s v="Lemon Grass"/>
    <x v="1"/>
    <d v="2023-04-25T00:00:00"/>
    <x v="3"/>
    <x v="3"/>
    <x v="2"/>
    <x v="1"/>
    <x v="0"/>
    <x v="0"/>
  </r>
  <r>
    <x v="23"/>
    <n v="2"/>
    <n v="1"/>
    <x v="0"/>
    <x v="1"/>
    <x v="1"/>
    <s v="Spicy Eye Opener Chai Lg"/>
    <x v="0"/>
    <d v="2023-04-25T00:00:00"/>
    <x v="3"/>
    <x v="3"/>
    <x v="2"/>
    <x v="1"/>
    <x v="0"/>
    <x v="0"/>
  </r>
  <r>
    <x v="9"/>
    <n v="3"/>
    <n v="2"/>
    <x v="3"/>
    <x v="1"/>
    <x v="5"/>
    <s v="Serenity Green Tea Rg"/>
    <x v="2"/>
    <d v="2023-04-25T00:00:00"/>
    <x v="3"/>
    <x v="3"/>
    <x v="2"/>
    <x v="1"/>
    <x v="0"/>
    <x v="2"/>
  </r>
  <r>
    <x v="0"/>
    <n v="2"/>
    <n v="1"/>
    <x v="0"/>
    <x v="0"/>
    <x v="8"/>
    <s v="Brazilian Rg"/>
    <x v="2"/>
    <d v="2023-04-25T00:00:00"/>
    <x v="3"/>
    <x v="3"/>
    <x v="2"/>
    <x v="1"/>
    <x v="0"/>
    <x v="0"/>
  </r>
  <r>
    <x v="20"/>
    <n v="1"/>
    <n v="1"/>
    <x v="0"/>
    <x v="0"/>
    <x v="11"/>
    <s v="Our Old Time Diner Blend Sm"/>
    <x v="0"/>
    <d v="2023-04-25T00:00:00"/>
    <x v="3"/>
    <x v="3"/>
    <x v="2"/>
    <x v="1"/>
    <x v="0"/>
    <x v="0"/>
  </r>
  <r>
    <x v="35"/>
    <n v="1"/>
    <n v="1"/>
    <x v="0"/>
    <x v="3"/>
    <x v="6"/>
    <s v="Cranberry Scone"/>
    <x v="0"/>
    <d v="2023-04-25T00:00:00"/>
    <x v="3"/>
    <x v="3"/>
    <x v="2"/>
    <x v="1"/>
    <x v="0"/>
    <x v="0"/>
  </r>
  <r>
    <x v="14"/>
    <n v="2"/>
    <n v="1"/>
    <x v="0"/>
    <x v="1"/>
    <x v="1"/>
    <s v="Morning Sunrise Chai Rg"/>
    <x v="0"/>
    <d v="2023-04-25T00:00:00"/>
    <x v="3"/>
    <x v="3"/>
    <x v="2"/>
    <x v="1"/>
    <x v="0"/>
    <x v="0"/>
  </r>
  <r>
    <x v="30"/>
    <n v="3"/>
    <n v="1"/>
    <x v="0"/>
    <x v="0"/>
    <x v="10"/>
    <s v="Jamaican Coffee River Lg"/>
    <x v="0"/>
    <d v="2023-04-25T00:00:00"/>
    <x v="3"/>
    <x v="3"/>
    <x v="2"/>
    <x v="1"/>
    <x v="0"/>
    <x v="2"/>
  </r>
  <r>
    <x v="21"/>
    <n v="2"/>
    <n v="1"/>
    <x v="0"/>
    <x v="0"/>
    <x v="0"/>
    <s v="Ethiopia Sm"/>
    <x v="2"/>
    <d v="2023-04-25T00:00:00"/>
    <x v="3"/>
    <x v="3"/>
    <x v="2"/>
    <x v="1"/>
    <x v="0"/>
    <x v="0"/>
  </r>
  <r>
    <x v="0"/>
    <n v="2"/>
    <n v="1"/>
    <x v="0"/>
    <x v="1"/>
    <x v="5"/>
    <s v="Serenity Green Tea Lg"/>
    <x v="2"/>
    <d v="2023-04-25T00:00:00"/>
    <x v="3"/>
    <x v="3"/>
    <x v="2"/>
    <x v="1"/>
    <x v="0"/>
    <x v="0"/>
  </r>
  <r>
    <x v="7"/>
    <n v="1"/>
    <n v="1"/>
    <x v="0"/>
    <x v="1"/>
    <x v="5"/>
    <s v="Serenity Green Tea Lg"/>
    <x v="0"/>
    <d v="2023-04-25T00:00:00"/>
    <x v="3"/>
    <x v="3"/>
    <x v="2"/>
    <x v="1"/>
    <x v="0"/>
    <x v="0"/>
  </r>
  <r>
    <x v="28"/>
    <n v="4"/>
    <n v="2"/>
    <x v="3"/>
    <x v="1"/>
    <x v="9"/>
    <s v="Peppermint Rg"/>
    <x v="2"/>
    <d v="2023-04-25T00:00:00"/>
    <x v="3"/>
    <x v="3"/>
    <x v="2"/>
    <x v="1"/>
    <x v="0"/>
    <x v="2"/>
  </r>
  <r>
    <x v="28"/>
    <n v="4"/>
    <n v="3"/>
    <x v="1"/>
    <x v="1"/>
    <x v="1"/>
    <s v="Traditional Blend Chai Rg"/>
    <x v="1"/>
    <d v="2023-04-25T00:00:00"/>
    <x v="3"/>
    <x v="3"/>
    <x v="2"/>
    <x v="1"/>
    <x v="0"/>
    <x v="2"/>
  </r>
  <r>
    <x v="39"/>
    <n v="3"/>
    <n v="2"/>
    <x v="3"/>
    <x v="2"/>
    <x v="2"/>
    <s v="Dark chocolate Rg"/>
    <x v="1"/>
    <d v="2023-04-25T00:00:00"/>
    <x v="3"/>
    <x v="3"/>
    <x v="2"/>
    <x v="1"/>
    <x v="0"/>
    <x v="2"/>
  </r>
  <r>
    <x v="63"/>
    <n v="3"/>
    <n v="1"/>
    <x v="0"/>
    <x v="0"/>
    <x v="3"/>
    <s v="Cappuccino Lg"/>
    <x v="0"/>
    <d v="2023-04-25T00:00:00"/>
    <x v="3"/>
    <x v="3"/>
    <x v="2"/>
    <x v="1"/>
    <x v="0"/>
    <x v="2"/>
  </r>
  <r>
    <x v="72"/>
    <n v="2"/>
    <n v="1"/>
    <x v="0"/>
    <x v="4"/>
    <x v="17"/>
    <s v="Sugar Free Vanilla syrup"/>
    <x v="0"/>
    <d v="2023-04-25T00:00:00"/>
    <x v="3"/>
    <x v="3"/>
    <x v="2"/>
    <x v="1"/>
    <x v="0"/>
    <x v="0"/>
  </r>
  <r>
    <x v="9"/>
    <n v="2"/>
    <n v="2"/>
    <x v="3"/>
    <x v="3"/>
    <x v="6"/>
    <s v="Jumbo Savory Scone"/>
    <x v="1"/>
    <d v="2023-04-25T00:00:00"/>
    <x v="3"/>
    <x v="3"/>
    <x v="2"/>
    <x v="1"/>
    <x v="0"/>
    <x v="0"/>
  </r>
  <r>
    <x v="9"/>
    <n v="2"/>
    <n v="1"/>
    <x v="0"/>
    <x v="0"/>
    <x v="3"/>
    <s v="Latte"/>
    <x v="1"/>
    <d v="2023-04-25T00:00:00"/>
    <x v="3"/>
    <x v="3"/>
    <x v="2"/>
    <x v="1"/>
    <x v="0"/>
    <x v="0"/>
  </r>
  <r>
    <x v="30"/>
    <n v="3"/>
    <n v="3"/>
    <x v="1"/>
    <x v="2"/>
    <x v="2"/>
    <s v="Sustainably Grown Organic Rg"/>
    <x v="2"/>
    <d v="2023-04-25T00:00:00"/>
    <x v="3"/>
    <x v="3"/>
    <x v="2"/>
    <x v="1"/>
    <x v="0"/>
    <x v="2"/>
  </r>
  <r>
    <x v="11"/>
    <n v="1"/>
    <n v="1"/>
    <x v="0"/>
    <x v="3"/>
    <x v="12"/>
    <s v="Almond Croissant"/>
    <x v="2"/>
    <d v="2023-04-25T00:00:00"/>
    <x v="3"/>
    <x v="3"/>
    <x v="2"/>
    <x v="1"/>
    <x v="0"/>
    <x v="0"/>
  </r>
  <r>
    <x v="30"/>
    <n v="3"/>
    <n v="2"/>
    <x v="3"/>
    <x v="0"/>
    <x v="3"/>
    <s v="Cappuccino"/>
    <x v="1"/>
    <d v="2023-04-25T00:00:00"/>
    <x v="3"/>
    <x v="3"/>
    <x v="2"/>
    <x v="1"/>
    <x v="0"/>
    <x v="2"/>
  </r>
  <r>
    <x v="8"/>
    <n v="4"/>
    <n v="2"/>
    <x v="3"/>
    <x v="0"/>
    <x v="11"/>
    <s v="Our Old Time Diner Blend Lg"/>
    <x v="2"/>
    <d v="2023-04-25T00:00:00"/>
    <x v="3"/>
    <x v="3"/>
    <x v="2"/>
    <x v="1"/>
    <x v="0"/>
    <x v="2"/>
  </r>
  <r>
    <x v="2"/>
    <n v="2"/>
    <n v="2"/>
    <x v="3"/>
    <x v="3"/>
    <x v="6"/>
    <s v="Scottish Cream Scone "/>
    <x v="1"/>
    <d v="2023-04-25T00:00:00"/>
    <x v="3"/>
    <x v="3"/>
    <x v="2"/>
    <x v="1"/>
    <x v="0"/>
    <x v="0"/>
  </r>
  <r>
    <x v="63"/>
    <n v="5"/>
    <n v="2"/>
    <x v="3"/>
    <x v="1"/>
    <x v="1"/>
    <s v="Spicy Eye Opener Chai Rg"/>
    <x v="0"/>
    <d v="2023-04-25T00:00:00"/>
    <x v="3"/>
    <x v="3"/>
    <x v="2"/>
    <x v="1"/>
    <x v="0"/>
    <x v="1"/>
  </r>
  <r>
    <x v="40"/>
    <n v="2"/>
    <n v="1"/>
    <x v="0"/>
    <x v="1"/>
    <x v="1"/>
    <s v="Morning Sunrise Chai Lg"/>
    <x v="1"/>
    <d v="2023-04-25T00:00:00"/>
    <x v="3"/>
    <x v="3"/>
    <x v="2"/>
    <x v="1"/>
    <x v="0"/>
    <x v="0"/>
  </r>
  <r>
    <x v="7"/>
    <n v="1"/>
    <n v="1"/>
    <x v="0"/>
    <x v="0"/>
    <x v="11"/>
    <s v="Our Old Time Diner Blend Lg"/>
    <x v="0"/>
    <d v="2023-04-25T00:00:00"/>
    <x v="3"/>
    <x v="3"/>
    <x v="2"/>
    <x v="1"/>
    <x v="0"/>
    <x v="0"/>
  </r>
  <r>
    <x v="23"/>
    <n v="2"/>
    <n v="1"/>
    <x v="0"/>
    <x v="1"/>
    <x v="1"/>
    <s v="Spicy Eye Opener Chai Lg"/>
    <x v="2"/>
    <d v="2023-04-25T00:00:00"/>
    <x v="3"/>
    <x v="3"/>
    <x v="2"/>
    <x v="1"/>
    <x v="0"/>
    <x v="0"/>
  </r>
  <r>
    <x v="38"/>
    <n v="2"/>
    <n v="1"/>
    <x v="0"/>
    <x v="0"/>
    <x v="10"/>
    <s v="Jamaican Coffee River Sm"/>
    <x v="0"/>
    <d v="2023-04-25T00:00:00"/>
    <x v="3"/>
    <x v="3"/>
    <x v="2"/>
    <x v="1"/>
    <x v="0"/>
    <x v="0"/>
  </r>
  <r>
    <x v="24"/>
    <n v="2"/>
    <n v="1"/>
    <x v="0"/>
    <x v="0"/>
    <x v="3"/>
    <s v="Latte Rg"/>
    <x v="2"/>
    <d v="2023-04-25T00:00:00"/>
    <x v="3"/>
    <x v="3"/>
    <x v="2"/>
    <x v="1"/>
    <x v="0"/>
    <x v="0"/>
  </r>
  <r>
    <x v="7"/>
    <n v="1"/>
    <n v="1"/>
    <x v="0"/>
    <x v="1"/>
    <x v="9"/>
    <s v="Lemon Grass Lg"/>
    <x v="2"/>
    <d v="2023-04-25T00:00:00"/>
    <x v="3"/>
    <x v="3"/>
    <x v="2"/>
    <x v="1"/>
    <x v="0"/>
    <x v="0"/>
  </r>
  <r>
    <x v="7"/>
    <n v="1"/>
    <n v="1"/>
    <x v="0"/>
    <x v="0"/>
    <x v="0"/>
    <s v="Ethiopia Rg"/>
    <x v="1"/>
    <d v="2023-04-25T00:00:00"/>
    <x v="3"/>
    <x v="3"/>
    <x v="2"/>
    <x v="1"/>
    <x v="0"/>
    <x v="0"/>
  </r>
  <r>
    <x v="14"/>
    <n v="2"/>
    <n v="1"/>
    <x v="0"/>
    <x v="1"/>
    <x v="4"/>
    <s v="Earl Grey Rg"/>
    <x v="2"/>
    <d v="2023-04-25T00:00:00"/>
    <x v="3"/>
    <x v="3"/>
    <x v="2"/>
    <x v="1"/>
    <x v="0"/>
    <x v="0"/>
  </r>
  <r>
    <x v="9"/>
    <n v="3"/>
    <n v="1"/>
    <x v="0"/>
    <x v="0"/>
    <x v="0"/>
    <s v="Columbian Medium Roast Rg"/>
    <x v="0"/>
    <d v="2023-04-25T00:00:00"/>
    <x v="3"/>
    <x v="3"/>
    <x v="2"/>
    <x v="1"/>
    <x v="0"/>
    <x v="2"/>
  </r>
  <r>
    <x v="7"/>
    <n v="1"/>
    <n v="1"/>
    <x v="0"/>
    <x v="3"/>
    <x v="6"/>
    <s v="Oatmeal Scone"/>
    <x v="0"/>
    <d v="2023-04-25T00:00:00"/>
    <x v="3"/>
    <x v="3"/>
    <x v="2"/>
    <x v="1"/>
    <x v="0"/>
    <x v="0"/>
  </r>
  <r>
    <x v="19"/>
    <n v="1"/>
    <n v="1"/>
    <x v="0"/>
    <x v="0"/>
    <x v="11"/>
    <s v="Our Old Time Diner Blend Rg"/>
    <x v="2"/>
    <d v="2023-04-25T00:00:00"/>
    <x v="3"/>
    <x v="3"/>
    <x v="2"/>
    <x v="1"/>
    <x v="0"/>
    <x v="0"/>
  </r>
  <r>
    <x v="0"/>
    <n v="3"/>
    <n v="2"/>
    <x v="3"/>
    <x v="0"/>
    <x v="0"/>
    <s v="Columbian Medium Roast Sm"/>
    <x v="2"/>
    <d v="2023-04-25T00:00:00"/>
    <x v="3"/>
    <x v="3"/>
    <x v="2"/>
    <x v="1"/>
    <x v="0"/>
    <x v="2"/>
  </r>
  <r>
    <x v="8"/>
    <n v="4"/>
    <n v="2"/>
    <x v="3"/>
    <x v="1"/>
    <x v="4"/>
    <s v="English Breakfast Lg"/>
    <x v="1"/>
    <d v="2023-04-25T00:00:00"/>
    <x v="3"/>
    <x v="3"/>
    <x v="2"/>
    <x v="1"/>
    <x v="0"/>
    <x v="2"/>
  </r>
  <r>
    <x v="7"/>
    <n v="1"/>
    <n v="1"/>
    <x v="0"/>
    <x v="0"/>
    <x v="3"/>
    <s v="Espresso shot"/>
    <x v="1"/>
    <d v="2023-04-25T00:00:00"/>
    <x v="3"/>
    <x v="3"/>
    <x v="2"/>
    <x v="1"/>
    <x v="0"/>
    <x v="0"/>
  </r>
  <r>
    <x v="11"/>
    <n v="1"/>
    <n v="1"/>
    <x v="0"/>
    <x v="0"/>
    <x v="10"/>
    <s v="Jamaican Coffee River Lg"/>
    <x v="2"/>
    <d v="2023-04-25T00:00:00"/>
    <x v="3"/>
    <x v="3"/>
    <x v="2"/>
    <x v="1"/>
    <x v="0"/>
    <x v="0"/>
  </r>
  <r>
    <x v="10"/>
    <n v="1"/>
    <n v="1"/>
    <x v="0"/>
    <x v="0"/>
    <x v="8"/>
    <s v="Brazilian Lg"/>
    <x v="2"/>
    <d v="2023-04-25T00:00:00"/>
    <x v="3"/>
    <x v="3"/>
    <x v="2"/>
    <x v="1"/>
    <x v="0"/>
    <x v="0"/>
  </r>
  <r>
    <x v="3"/>
    <n v="2"/>
    <n v="1"/>
    <x v="0"/>
    <x v="0"/>
    <x v="11"/>
    <s v="Our Old Time Diner Blend Sm"/>
    <x v="2"/>
    <d v="2023-04-25T00:00:00"/>
    <x v="3"/>
    <x v="3"/>
    <x v="2"/>
    <x v="1"/>
    <x v="0"/>
    <x v="0"/>
  </r>
  <r>
    <x v="19"/>
    <n v="1"/>
    <n v="1"/>
    <x v="0"/>
    <x v="1"/>
    <x v="4"/>
    <s v="English Breakfast Rg"/>
    <x v="2"/>
    <d v="2023-04-25T00:00:00"/>
    <x v="3"/>
    <x v="3"/>
    <x v="2"/>
    <x v="1"/>
    <x v="0"/>
    <x v="0"/>
  </r>
  <r>
    <x v="18"/>
    <n v="1"/>
    <n v="1"/>
    <x v="0"/>
    <x v="2"/>
    <x v="2"/>
    <s v="Dark chocolate Lg"/>
    <x v="2"/>
    <d v="2023-04-25T00:00:00"/>
    <x v="3"/>
    <x v="3"/>
    <x v="2"/>
    <x v="1"/>
    <x v="0"/>
    <x v="0"/>
  </r>
  <r>
    <x v="0"/>
    <n v="2"/>
    <n v="1"/>
    <x v="0"/>
    <x v="0"/>
    <x v="0"/>
    <s v="Columbian Medium Roast Lg"/>
    <x v="2"/>
    <d v="2023-04-25T00:00:00"/>
    <x v="3"/>
    <x v="3"/>
    <x v="2"/>
    <x v="1"/>
    <x v="0"/>
    <x v="0"/>
  </r>
  <r>
    <x v="40"/>
    <n v="2"/>
    <n v="1"/>
    <x v="0"/>
    <x v="1"/>
    <x v="1"/>
    <s v="Morning Sunrise Chai Lg"/>
    <x v="2"/>
    <d v="2023-04-25T00:00:00"/>
    <x v="3"/>
    <x v="3"/>
    <x v="2"/>
    <x v="2"/>
    <x v="0"/>
    <x v="0"/>
  </r>
  <r>
    <x v="22"/>
    <n v="1"/>
    <n v="1"/>
    <x v="0"/>
    <x v="1"/>
    <x v="1"/>
    <s v="Spicy Eye Opener Chai Rg"/>
    <x v="1"/>
    <d v="2023-04-25T00:00:00"/>
    <x v="3"/>
    <x v="3"/>
    <x v="2"/>
    <x v="2"/>
    <x v="0"/>
    <x v="0"/>
  </r>
  <r>
    <x v="28"/>
    <n v="4"/>
    <n v="2"/>
    <x v="3"/>
    <x v="1"/>
    <x v="9"/>
    <s v="Peppermint Rg"/>
    <x v="1"/>
    <d v="2023-04-25T00:00:00"/>
    <x v="3"/>
    <x v="3"/>
    <x v="2"/>
    <x v="2"/>
    <x v="0"/>
    <x v="2"/>
  </r>
  <r>
    <x v="7"/>
    <n v="1"/>
    <n v="1"/>
    <x v="0"/>
    <x v="0"/>
    <x v="8"/>
    <s v="Brazilian Rg"/>
    <x v="2"/>
    <d v="2023-04-25T00:00:00"/>
    <x v="3"/>
    <x v="3"/>
    <x v="2"/>
    <x v="2"/>
    <x v="0"/>
    <x v="0"/>
  </r>
  <r>
    <x v="0"/>
    <n v="2"/>
    <n v="2"/>
    <x v="3"/>
    <x v="1"/>
    <x v="9"/>
    <s v="Peppermint Lg"/>
    <x v="0"/>
    <d v="2023-04-25T00:00:00"/>
    <x v="3"/>
    <x v="3"/>
    <x v="2"/>
    <x v="2"/>
    <x v="0"/>
    <x v="0"/>
  </r>
  <r>
    <x v="9"/>
    <n v="3"/>
    <n v="1"/>
    <x v="0"/>
    <x v="1"/>
    <x v="1"/>
    <s v="Morning Sunrise Chai Rg"/>
    <x v="0"/>
    <d v="2023-04-25T00:00:00"/>
    <x v="3"/>
    <x v="3"/>
    <x v="2"/>
    <x v="2"/>
    <x v="0"/>
    <x v="2"/>
  </r>
  <r>
    <x v="37"/>
    <n v="4"/>
    <n v="2"/>
    <x v="3"/>
    <x v="1"/>
    <x v="1"/>
    <s v="Spicy Eye Opener Chai Lg"/>
    <x v="1"/>
    <d v="2023-04-25T00:00:00"/>
    <x v="3"/>
    <x v="3"/>
    <x v="2"/>
    <x v="2"/>
    <x v="0"/>
    <x v="2"/>
  </r>
  <r>
    <x v="7"/>
    <n v="1"/>
    <n v="1"/>
    <x v="0"/>
    <x v="1"/>
    <x v="5"/>
    <s v="Serenity Green Tea Lg"/>
    <x v="2"/>
    <d v="2023-04-25T00:00:00"/>
    <x v="3"/>
    <x v="3"/>
    <x v="2"/>
    <x v="2"/>
    <x v="0"/>
    <x v="0"/>
  </r>
  <r>
    <x v="23"/>
    <n v="2"/>
    <n v="2"/>
    <x v="3"/>
    <x v="0"/>
    <x v="10"/>
    <s v="Jamaican Coffee River Rg"/>
    <x v="2"/>
    <d v="2023-04-25T00:00:00"/>
    <x v="3"/>
    <x v="3"/>
    <x v="2"/>
    <x v="2"/>
    <x v="0"/>
    <x v="0"/>
  </r>
  <r>
    <x v="10"/>
    <n v="1"/>
    <n v="1"/>
    <x v="0"/>
    <x v="3"/>
    <x v="7"/>
    <s v="Chocolate Chip Biscotti"/>
    <x v="2"/>
    <d v="2023-04-25T00:00:00"/>
    <x v="3"/>
    <x v="3"/>
    <x v="2"/>
    <x v="2"/>
    <x v="0"/>
    <x v="0"/>
  </r>
  <r>
    <x v="25"/>
    <n v="3"/>
    <n v="2"/>
    <x v="3"/>
    <x v="2"/>
    <x v="2"/>
    <s v="Dark chocolate Lg"/>
    <x v="1"/>
    <d v="2023-04-25T00:00:00"/>
    <x v="3"/>
    <x v="3"/>
    <x v="2"/>
    <x v="2"/>
    <x v="0"/>
    <x v="2"/>
  </r>
  <r>
    <x v="16"/>
    <n v="1"/>
    <n v="1"/>
    <x v="0"/>
    <x v="2"/>
    <x v="2"/>
    <s v="Sustainably Grown Organic Lg"/>
    <x v="1"/>
    <d v="2023-04-25T00:00:00"/>
    <x v="3"/>
    <x v="3"/>
    <x v="2"/>
    <x v="2"/>
    <x v="0"/>
    <x v="0"/>
  </r>
  <r>
    <x v="18"/>
    <n v="1"/>
    <n v="1"/>
    <x v="0"/>
    <x v="2"/>
    <x v="2"/>
    <s v="Dark chocolate Lg"/>
    <x v="0"/>
    <d v="2023-04-25T00:00:00"/>
    <x v="3"/>
    <x v="3"/>
    <x v="2"/>
    <x v="2"/>
    <x v="0"/>
    <x v="0"/>
  </r>
  <r>
    <x v="11"/>
    <n v="1"/>
    <n v="1"/>
    <x v="0"/>
    <x v="3"/>
    <x v="6"/>
    <s v="Jumbo Savory Scone"/>
    <x v="0"/>
    <d v="2023-04-25T00:00:00"/>
    <x v="3"/>
    <x v="3"/>
    <x v="2"/>
    <x v="2"/>
    <x v="0"/>
    <x v="0"/>
  </r>
  <r>
    <x v="34"/>
    <n v="2"/>
    <n v="1"/>
    <x v="0"/>
    <x v="1"/>
    <x v="1"/>
    <s v="Spicy Eye Opener Chai Rg"/>
    <x v="2"/>
    <d v="2023-04-25T00:00:00"/>
    <x v="3"/>
    <x v="3"/>
    <x v="2"/>
    <x v="2"/>
    <x v="0"/>
    <x v="0"/>
  </r>
  <r>
    <x v="7"/>
    <n v="1"/>
    <n v="1"/>
    <x v="0"/>
    <x v="1"/>
    <x v="4"/>
    <s v="English Breakfast Lg"/>
    <x v="1"/>
    <d v="2023-04-25T00:00:00"/>
    <x v="3"/>
    <x v="3"/>
    <x v="2"/>
    <x v="2"/>
    <x v="0"/>
    <x v="0"/>
  </r>
  <r>
    <x v="7"/>
    <n v="1"/>
    <n v="1"/>
    <x v="0"/>
    <x v="1"/>
    <x v="4"/>
    <s v="English Breakfast Lg"/>
    <x v="2"/>
    <d v="2023-04-25T00:00:00"/>
    <x v="3"/>
    <x v="3"/>
    <x v="2"/>
    <x v="2"/>
    <x v="0"/>
    <x v="0"/>
  </r>
  <r>
    <x v="11"/>
    <n v="1"/>
    <n v="1"/>
    <x v="0"/>
    <x v="3"/>
    <x v="6"/>
    <s v="Jumbo Savory Scone"/>
    <x v="2"/>
    <d v="2023-04-25T00:00:00"/>
    <x v="3"/>
    <x v="3"/>
    <x v="2"/>
    <x v="2"/>
    <x v="0"/>
    <x v="0"/>
  </r>
  <r>
    <x v="0"/>
    <n v="3"/>
    <n v="2"/>
    <x v="3"/>
    <x v="0"/>
    <x v="0"/>
    <s v="Columbian Medium Roast Sm"/>
    <x v="2"/>
    <d v="2023-04-25T00:00:00"/>
    <x v="3"/>
    <x v="3"/>
    <x v="2"/>
    <x v="2"/>
    <x v="0"/>
    <x v="2"/>
  </r>
  <r>
    <x v="64"/>
    <n v="6"/>
    <n v="4"/>
    <x v="2"/>
    <x v="0"/>
    <x v="8"/>
    <s v="Brazilian Sm"/>
    <x v="2"/>
    <d v="2023-04-25T00:00:00"/>
    <x v="3"/>
    <x v="3"/>
    <x v="2"/>
    <x v="2"/>
    <x v="0"/>
    <x v="1"/>
  </r>
  <r>
    <x v="8"/>
    <n v="4"/>
    <n v="2"/>
    <x v="3"/>
    <x v="1"/>
    <x v="4"/>
    <s v="English Breakfast Lg"/>
    <x v="0"/>
    <d v="2023-04-25T00:00:00"/>
    <x v="3"/>
    <x v="3"/>
    <x v="2"/>
    <x v="2"/>
    <x v="0"/>
    <x v="2"/>
  </r>
  <r>
    <x v="46"/>
    <n v="1"/>
    <n v="1"/>
    <x v="0"/>
    <x v="5"/>
    <x v="21"/>
    <s v="Organic Decaf Blend"/>
    <x v="1"/>
    <d v="2023-04-25T00:00:00"/>
    <x v="3"/>
    <x v="3"/>
    <x v="2"/>
    <x v="2"/>
    <x v="1"/>
    <x v="0"/>
  </r>
  <r>
    <x v="19"/>
    <n v="1"/>
    <n v="1"/>
    <x v="0"/>
    <x v="1"/>
    <x v="4"/>
    <s v="Earl Grey Rg"/>
    <x v="1"/>
    <d v="2023-04-25T00:00:00"/>
    <x v="3"/>
    <x v="3"/>
    <x v="2"/>
    <x v="2"/>
    <x v="0"/>
    <x v="0"/>
  </r>
  <r>
    <x v="0"/>
    <n v="3"/>
    <n v="2"/>
    <x v="3"/>
    <x v="0"/>
    <x v="11"/>
    <s v="Our Old Time Diner Blend Sm"/>
    <x v="2"/>
    <d v="2023-04-25T00:00:00"/>
    <x v="3"/>
    <x v="3"/>
    <x v="2"/>
    <x v="2"/>
    <x v="0"/>
    <x v="2"/>
  </r>
  <r>
    <x v="39"/>
    <n v="3"/>
    <n v="3"/>
    <x v="1"/>
    <x v="3"/>
    <x v="12"/>
    <s v="Croissant"/>
    <x v="2"/>
    <d v="2023-04-25T00:00:00"/>
    <x v="3"/>
    <x v="3"/>
    <x v="2"/>
    <x v="2"/>
    <x v="0"/>
    <x v="2"/>
  </r>
  <r>
    <x v="17"/>
    <n v="4"/>
    <n v="2"/>
    <x v="3"/>
    <x v="2"/>
    <x v="2"/>
    <s v="Sustainably Grown Organic Rg"/>
    <x v="0"/>
    <d v="2023-04-25T00:00:00"/>
    <x v="3"/>
    <x v="3"/>
    <x v="2"/>
    <x v="2"/>
    <x v="0"/>
    <x v="2"/>
  </r>
  <r>
    <x v="49"/>
    <n v="3"/>
    <n v="2"/>
    <x v="3"/>
    <x v="0"/>
    <x v="0"/>
    <s v="Ethiopia Sm"/>
    <x v="2"/>
    <d v="2023-04-25T00:00:00"/>
    <x v="3"/>
    <x v="3"/>
    <x v="2"/>
    <x v="2"/>
    <x v="0"/>
    <x v="2"/>
  </r>
  <r>
    <x v="48"/>
    <n v="4"/>
    <n v="2"/>
    <x v="3"/>
    <x v="1"/>
    <x v="1"/>
    <s v="Spicy Eye Opener Chai Rg"/>
    <x v="0"/>
    <d v="2023-04-25T00:00:00"/>
    <x v="3"/>
    <x v="3"/>
    <x v="2"/>
    <x v="2"/>
    <x v="0"/>
    <x v="2"/>
  </r>
  <r>
    <x v="2"/>
    <n v="2"/>
    <n v="2"/>
    <x v="3"/>
    <x v="3"/>
    <x v="6"/>
    <s v="Scottish Cream Scone "/>
    <x v="0"/>
    <d v="2023-04-25T00:00:00"/>
    <x v="3"/>
    <x v="3"/>
    <x v="2"/>
    <x v="2"/>
    <x v="0"/>
    <x v="0"/>
  </r>
  <r>
    <x v="9"/>
    <n v="3"/>
    <n v="2"/>
    <x v="3"/>
    <x v="1"/>
    <x v="9"/>
    <s v="Peppermint Rg"/>
    <x v="2"/>
    <d v="2023-04-25T00:00:00"/>
    <x v="3"/>
    <x v="3"/>
    <x v="2"/>
    <x v="2"/>
    <x v="0"/>
    <x v="2"/>
  </r>
  <r>
    <x v="12"/>
    <n v="1"/>
    <n v="1"/>
    <x v="0"/>
    <x v="0"/>
    <x v="10"/>
    <s v="Jamaican Coffee River Sm"/>
    <x v="2"/>
    <d v="2023-04-25T00:00:00"/>
    <x v="3"/>
    <x v="3"/>
    <x v="2"/>
    <x v="2"/>
    <x v="0"/>
    <x v="0"/>
  </r>
  <r>
    <x v="3"/>
    <n v="2"/>
    <n v="1"/>
    <x v="0"/>
    <x v="0"/>
    <x v="0"/>
    <s v="Columbian Medium Roast Sm"/>
    <x v="0"/>
    <d v="2023-04-25T00:00:00"/>
    <x v="3"/>
    <x v="3"/>
    <x v="2"/>
    <x v="2"/>
    <x v="0"/>
    <x v="0"/>
  </r>
  <r>
    <x v="8"/>
    <n v="4"/>
    <n v="2"/>
    <x v="3"/>
    <x v="1"/>
    <x v="9"/>
    <s v="Lemon Grass Lg"/>
    <x v="1"/>
    <d v="2023-04-25T00:00:00"/>
    <x v="3"/>
    <x v="3"/>
    <x v="2"/>
    <x v="2"/>
    <x v="0"/>
    <x v="2"/>
  </r>
  <r>
    <x v="10"/>
    <n v="1"/>
    <n v="1"/>
    <x v="0"/>
    <x v="0"/>
    <x v="0"/>
    <s v="Ethiopia Lg"/>
    <x v="1"/>
    <d v="2023-04-25T00:00:00"/>
    <x v="3"/>
    <x v="3"/>
    <x v="2"/>
    <x v="2"/>
    <x v="0"/>
    <x v="0"/>
  </r>
  <r>
    <x v="14"/>
    <n v="2"/>
    <n v="1"/>
    <x v="0"/>
    <x v="1"/>
    <x v="4"/>
    <s v="English Breakfast Rg"/>
    <x v="1"/>
    <d v="2023-04-25T00:00:00"/>
    <x v="3"/>
    <x v="3"/>
    <x v="2"/>
    <x v="2"/>
    <x v="0"/>
    <x v="0"/>
  </r>
  <r>
    <x v="27"/>
    <n v="3"/>
    <n v="1"/>
    <x v="0"/>
    <x v="1"/>
    <x v="1"/>
    <s v="Spicy Eye Opener Chai Lg"/>
    <x v="0"/>
    <d v="2023-04-25T00:00:00"/>
    <x v="3"/>
    <x v="3"/>
    <x v="2"/>
    <x v="2"/>
    <x v="0"/>
    <x v="2"/>
  </r>
  <r>
    <x v="7"/>
    <n v="1"/>
    <n v="1"/>
    <x v="0"/>
    <x v="3"/>
    <x v="6"/>
    <s v="Oatmeal Scone"/>
    <x v="2"/>
    <d v="2023-04-25T00:00:00"/>
    <x v="3"/>
    <x v="3"/>
    <x v="2"/>
    <x v="2"/>
    <x v="0"/>
    <x v="0"/>
  </r>
  <r>
    <x v="2"/>
    <n v="2"/>
    <n v="1"/>
    <x v="0"/>
    <x v="2"/>
    <x v="2"/>
    <s v="Dark chocolate Lg"/>
    <x v="2"/>
    <d v="2023-04-25T00:00:00"/>
    <x v="3"/>
    <x v="3"/>
    <x v="2"/>
    <x v="2"/>
    <x v="0"/>
    <x v="0"/>
  </r>
  <r>
    <x v="9"/>
    <n v="2"/>
    <n v="2"/>
    <x v="3"/>
    <x v="0"/>
    <x v="3"/>
    <s v="Latte"/>
    <x v="2"/>
    <d v="2023-04-25T00:00:00"/>
    <x v="3"/>
    <x v="3"/>
    <x v="2"/>
    <x v="2"/>
    <x v="0"/>
    <x v="0"/>
  </r>
  <r>
    <x v="0"/>
    <n v="2"/>
    <n v="1"/>
    <x v="0"/>
    <x v="0"/>
    <x v="0"/>
    <s v="Columbian Medium Roast Lg"/>
    <x v="0"/>
    <d v="2023-04-25T00:00:00"/>
    <x v="3"/>
    <x v="3"/>
    <x v="2"/>
    <x v="2"/>
    <x v="0"/>
    <x v="0"/>
  </r>
  <r>
    <x v="9"/>
    <n v="2"/>
    <n v="2"/>
    <x v="3"/>
    <x v="3"/>
    <x v="12"/>
    <s v="Chocolate Croissant"/>
    <x v="0"/>
    <d v="2023-04-25T00:00:00"/>
    <x v="3"/>
    <x v="3"/>
    <x v="2"/>
    <x v="2"/>
    <x v="0"/>
    <x v="0"/>
  </r>
  <r>
    <x v="10"/>
    <n v="1"/>
    <n v="1"/>
    <x v="0"/>
    <x v="0"/>
    <x v="0"/>
    <s v="Ethiopia Lg"/>
    <x v="2"/>
    <d v="2023-04-25T00:00:00"/>
    <x v="3"/>
    <x v="3"/>
    <x v="2"/>
    <x v="2"/>
    <x v="0"/>
    <x v="0"/>
  </r>
  <r>
    <x v="0"/>
    <n v="2"/>
    <n v="1"/>
    <x v="0"/>
    <x v="1"/>
    <x v="1"/>
    <s v="Traditional Blend Chai Lg"/>
    <x v="1"/>
    <d v="2023-04-25T00:00:00"/>
    <x v="3"/>
    <x v="3"/>
    <x v="2"/>
    <x v="2"/>
    <x v="0"/>
    <x v="0"/>
  </r>
  <r>
    <x v="4"/>
    <n v="1"/>
    <n v="1"/>
    <x v="0"/>
    <x v="0"/>
    <x v="3"/>
    <s v="Latte Rg"/>
    <x v="0"/>
    <d v="2023-04-25T00:00:00"/>
    <x v="3"/>
    <x v="3"/>
    <x v="2"/>
    <x v="2"/>
    <x v="0"/>
    <x v="0"/>
  </r>
  <r>
    <x v="72"/>
    <n v="2"/>
    <n v="1"/>
    <x v="0"/>
    <x v="4"/>
    <x v="13"/>
    <s v="Chocolate syrup"/>
    <x v="0"/>
    <d v="2023-04-25T00:00:00"/>
    <x v="3"/>
    <x v="3"/>
    <x v="2"/>
    <x v="2"/>
    <x v="0"/>
    <x v="0"/>
  </r>
  <r>
    <x v="8"/>
    <n v="4"/>
    <n v="2"/>
    <x v="3"/>
    <x v="0"/>
    <x v="3"/>
    <s v="Espresso shot"/>
    <x v="1"/>
    <d v="2023-04-25T00:00:00"/>
    <x v="3"/>
    <x v="3"/>
    <x v="2"/>
    <x v="2"/>
    <x v="0"/>
    <x v="2"/>
  </r>
  <r>
    <x v="10"/>
    <n v="1"/>
    <n v="1"/>
    <x v="0"/>
    <x v="2"/>
    <x v="2"/>
    <s v="Dark chocolate Rg"/>
    <x v="1"/>
    <d v="2023-04-25T00:00:00"/>
    <x v="3"/>
    <x v="3"/>
    <x v="2"/>
    <x v="2"/>
    <x v="0"/>
    <x v="0"/>
  </r>
  <r>
    <x v="32"/>
    <n v="1"/>
    <n v="1"/>
    <x v="0"/>
    <x v="0"/>
    <x v="0"/>
    <s v="Ethiopia Sm"/>
    <x v="1"/>
    <d v="2023-04-25T00:00:00"/>
    <x v="3"/>
    <x v="3"/>
    <x v="2"/>
    <x v="2"/>
    <x v="0"/>
    <x v="0"/>
  </r>
  <r>
    <x v="7"/>
    <n v="1"/>
    <n v="1"/>
    <x v="0"/>
    <x v="1"/>
    <x v="1"/>
    <s v="Traditional Blend Chai Lg"/>
    <x v="2"/>
    <d v="2023-04-25T00:00:00"/>
    <x v="3"/>
    <x v="3"/>
    <x v="2"/>
    <x v="2"/>
    <x v="0"/>
    <x v="0"/>
  </r>
  <r>
    <x v="19"/>
    <n v="1"/>
    <n v="1"/>
    <x v="0"/>
    <x v="0"/>
    <x v="11"/>
    <s v="Our Old Time Diner Blend Rg"/>
    <x v="0"/>
    <d v="2023-04-25T00:00:00"/>
    <x v="3"/>
    <x v="3"/>
    <x v="2"/>
    <x v="2"/>
    <x v="0"/>
    <x v="0"/>
  </r>
  <r>
    <x v="89"/>
    <n v="1"/>
    <n v="1"/>
    <x v="0"/>
    <x v="7"/>
    <x v="23"/>
    <s v="Sustainably Grown Organic"/>
    <x v="0"/>
    <d v="2023-04-25T00:00:00"/>
    <x v="3"/>
    <x v="3"/>
    <x v="2"/>
    <x v="2"/>
    <x v="0"/>
    <x v="0"/>
  </r>
  <r>
    <x v="19"/>
    <n v="1"/>
    <n v="1"/>
    <x v="0"/>
    <x v="0"/>
    <x v="0"/>
    <s v="Columbian Medium Roast Rg"/>
    <x v="0"/>
    <d v="2023-04-25T00:00:00"/>
    <x v="3"/>
    <x v="3"/>
    <x v="2"/>
    <x v="2"/>
    <x v="0"/>
    <x v="0"/>
  </r>
  <r>
    <x v="56"/>
    <n v="1"/>
    <n v="1"/>
    <x v="0"/>
    <x v="8"/>
    <x v="24"/>
    <s v="I Need My Bean! Latte cup"/>
    <x v="0"/>
    <d v="2023-04-25T00:00:00"/>
    <x v="3"/>
    <x v="3"/>
    <x v="2"/>
    <x v="2"/>
    <x v="0"/>
    <x v="0"/>
  </r>
  <r>
    <x v="9"/>
    <n v="2"/>
    <n v="1"/>
    <x v="0"/>
    <x v="0"/>
    <x v="10"/>
    <s v="Jamaican Coffee River Lg"/>
    <x v="2"/>
    <d v="2023-04-25T00:00:00"/>
    <x v="3"/>
    <x v="3"/>
    <x v="2"/>
    <x v="2"/>
    <x v="0"/>
    <x v="0"/>
  </r>
  <r>
    <x v="35"/>
    <n v="1"/>
    <n v="1"/>
    <x v="0"/>
    <x v="3"/>
    <x v="6"/>
    <s v="Ginger Scone"/>
    <x v="2"/>
    <d v="2023-04-25T00:00:00"/>
    <x v="3"/>
    <x v="3"/>
    <x v="2"/>
    <x v="2"/>
    <x v="0"/>
    <x v="0"/>
  </r>
  <r>
    <x v="7"/>
    <n v="1"/>
    <n v="1"/>
    <x v="0"/>
    <x v="0"/>
    <x v="3"/>
    <s v="Espresso shot"/>
    <x v="2"/>
    <d v="2023-04-25T00:00:00"/>
    <x v="3"/>
    <x v="3"/>
    <x v="2"/>
    <x v="2"/>
    <x v="0"/>
    <x v="0"/>
  </r>
  <r>
    <x v="74"/>
    <n v="1"/>
    <n v="1"/>
    <x v="0"/>
    <x v="4"/>
    <x v="17"/>
    <s v="Sugar Free Vanilla syrup"/>
    <x v="0"/>
    <d v="2023-04-25T00:00:00"/>
    <x v="3"/>
    <x v="3"/>
    <x v="2"/>
    <x v="2"/>
    <x v="0"/>
    <x v="0"/>
  </r>
  <r>
    <x v="14"/>
    <n v="2"/>
    <n v="1"/>
    <x v="0"/>
    <x v="1"/>
    <x v="1"/>
    <s v="Traditional Blend Chai Rg"/>
    <x v="1"/>
    <d v="2023-04-25T00:00:00"/>
    <x v="3"/>
    <x v="3"/>
    <x v="2"/>
    <x v="2"/>
    <x v="0"/>
    <x v="0"/>
  </r>
  <r>
    <x v="17"/>
    <n v="4"/>
    <n v="2"/>
    <x v="3"/>
    <x v="0"/>
    <x v="3"/>
    <s v="Latte"/>
    <x v="0"/>
    <d v="2023-04-25T00:00:00"/>
    <x v="3"/>
    <x v="3"/>
    <x v="2"/>
    <x v="2"/>
    <x v="0"/>
    <x v="2"/>
  </r>
  <r>
    <x v="74"/>
    <n v="1"/>
    <n v="1"/>
    <x v="0"/>
    <x v="4"/>
    <x v="13"/>
    <s v="Hazelnut syrup"/>
    <x v="0"/>
    <d v="2023-04-25T00:00:00"/>
    <x v="3"/>
    <x v="3"/>
    <x v="2"/>
    <x v="2"/>
    <x v="0"/>
    <x v="0"/>
  </r>
  <r>
    <x v="10"/>
    <n v="1"/>
    <n v="1"/>
    <x v="0"/>
    <x v="3"/>
    <x v="7"/>
    <s v="Chocolate Chip Biscotti"/>
    <x v="0"/>
    <d v="2023-04-25T00:00:00"/>
    <x v="3"/>
    <x v="3"/>
    <x v="2"/>
    <x v="2"/>
    <x v="0"/>
    <x v="0"/>
  </r>
  <r>
    <x v="11"/>
    <n v="1"/>
    <n v="1"/>
    <x v="0"/>
    <x v="3"/>
    <x v="12"/>
    <s v="Chocolate Croissant"/>
    <x v="2"/>
    <d v="2023-04-25T00:00:00"/>
    <x v="3"/>
    <x v="3"/>
    <x v="2"/>
    <x v="2"/>
    <x v="0"/>
    <x v="0"/>
  </r>
  <r>
    <x v="39"/>
    <n v="3"/>
    <n v="2"/>
    <x v="3"/>
    <x v="2"/>
    <x v="2"/>
    <s v="Dark chocolate Rg"/>
    <x v="2"/>
    <d v="2023-04-25T00:00:00"/>
    <x v="3"/>
    <x v="3"/>
    <x v="2"/>
    <x v="2"/>
    <x v="0"/>
    <x v="2"/>
  </r>
  <r>
    <x v="0"/>
    <n v="2"/>
    <n v="1"/>
    <x v="0"/>
    <x v="1"/>
    <x v="9"/>
    <s v="Lemon Grass Lg"/>
    <x v="2"/>
    <d v="2023-04-25T00:00:00"/>
    <x v="3"/>
    <x v="3"/>
    <x v="2"/>
    <x v="2"/>
    <x v="0"/>
    <x v="0"/>
  </r>
  <r>
    <x v="0"/>
    <n v="2"/>
    <n v="1"/>
    <x v="0"/>
    <x v="1"/>
    <x v="9"/>
    <s v="Peppermint Lg"/>
    <x v="2"/>
    <d v="2023-04-25T00:00:00"/>
    <x v="3"/>
    <x v="3"/>
    <x v="2"/>
    <x v="2"/>
    <x v="0"/>
    <x v="0"/>
  </r>
  <r>
    <x v="7"/>
    <n v="1"/>
    <n v="1"/>
    <x v="0"/>
    <x v="0"/>
    <x v="11"/>
    <s v="Our Old Time Diner Blend Lg"/>
    <x v="0"/>
    <d v="2023-04-25T00:00:00"/>
    <x v="3"/>
    <x v="3"/>
    <x v="2"/>
    <x v="2"/>
    <x v="0"/>
    <x v="0"/>
  </r>
  <r>
    <x v="7"/>
    <n v="1"/>
    <n v="1"/>
    <x v="0"/>
    <x v="0"/>
    <x v="0"/>
    <s v="Ethiopia Rg"/>
    <x v="2"/>
    <d v="2023-04-25T00:00:00"/>
    <x v="3"/>
    <x v="3"/>
    <x v="2"/>
    <x v="2"/>
    <x v="0"/>
    <x v="0"/>
  </r>
  <r>
    <x v="54"/>
    <n v="5"/>
    <n v="3"/>
    <x v="1"/>
    <x v="0"/>
    <x v="8"/>
    <s v="Brazilian Lg"/>
    <x v="2"/>
    <d v="2023-04-25T00:00:00"/>
    <x v="3"/>
    <x v="3"/>
    <x v="2"/>
    <x v="2"/>
    <x v="0"/>
    <x v="1"/>
  </r>
  <r>
    <x v="9"/>
    <n v="3"/>
    <n v="3"/>
    <x v="1"/>
    <x v="1"/>
    <x v="4"/>
    <s v="Earl Grey Rg"/>
    <x v="2"/>
    <d v="2023-04-25T00:00:00"/>
    <x v="3"/>
    <x v="3"/>
    <x v="2"/>
    <x v="2"/>
    <x v="0"/>
    <x v="2"/>
  </r>
  <r>
    <x v="35"/>
    <n v="1"/>
    <n v="1"/>
    <x v="0"/>
    <x v="3"/>
    <x v="7"/>
    <s v="Hazelnut Biscotti"/>
    <x v="2"/>
    <d v="2023-04-25T00:00:00"/>
    <x v="3"/>
    <x v="3"/>
    <x v="2"/>
    <x v="2"/>
    <x v="0"/>
    <x v="0"/>
  </r>
  <r>
    <x v="19"/>
    <n v="1"/>
    <n v="1"/>
    <x v="0"/>
    <x v="1"/>
    <x v="9"/>
    <s v="Lemon Grass Rg"/>
    <x v="0"/>
    <d v="2023-04-25T00:00:00"/>
    <x v="3"/>
    <x v="3"/>
    <x v="2"/>
    <x v="2"/>
    <x v="0"/>
    <x v="0"/>
  </r>
  <r>
    <x v="19"/>
    <n v="1"/>
    <n v="1"/>
    <x v="0"/>
    <x v="1"/>
    <x v="1"/>
    <s v="Morning Sunrise Chai Rg"/>
    <x v="2"/>
    <d v="2023-04-25T00:00:00"/>
    <x v="3"/>
    <x v="3"/>
    <x v="2"/>
    <x v="2"/>
    <x v="0"/>
    <x v="0"/>
  </r>
  <r>
    <x v="19"/>
    <n v="1"/>
    <n v="1"/>
    <x v="0"/>
    <x v="1"/>
    <x v="9"/>
    <s v="Lemon Grass Rg"/>
    <x v="2"/>
    <d v="2023-04-25T00:00:00"/>
    <x v="3"/>
    <x v="3"/>
    <x v="2"/>
    <x v="2"/>
    <x v="0"/>
    <x v="0"/>
  </r>
  <r>
    <x v="19"/>
    <n v="1"/>
    <n v="1"/>
    <x v="0"/>
    <x v="1"/>
    <x v="5"/>
    <s v="Serenity Green Tea Rg"/>
    <x v="1"/>
    <d v="2023-04-25T00:00:00"/>
    <x v="3"/>
    <x v="3"/>
    <x v="2"/>
    <x v="2"/>
    <x v="0"/>
    <x v="0"/>
  </r>
  <r>
    <x v="19"/>
    <n v="1"/>
    <n v="1"/>
    <x v="0"/>
    <x v="1"/>
    <x v="4"/>
    <s v="English Breakfast Rg"/>
    <x v="2"/>
    <d v="2023-04-25T00:00:00"/>
    <x v="3"/>
    <x v="3"/>
    <x v="2"/>
    <x v="2"/>
    <x v="0"/>
    <x v="0"/>
  </r>
  <r>
    <x v="70"/>
    <n v="5"/>
    <n v="2"/>
    <x v="3"/>
    <x v="0"/>
    <x v="8"/>
    <s v="Brazilian Sm"/>
    <x v="0"/>
    <d v="2023-04-25T00:00:00"/>
    <x v="3"/>
    <x v="3"/>
    <x v="2"/>
    <x v="2"/>
    <x v="0"/>
    <x v="1"/>
  </r>
  <r>
    <x v="0"/>
    <n v="2"/>
    <n v="1"/>
    <x v="0"/>
    <x v="1"/>
    <x v="5"/>
    <s v="Serenity Green Tea Lg"/>
    <x v="1"/>
    <d v="2023-04-25T00:00:00"/>
    <x v="3"/>
    <x v="3"/>
    <x v="2"/>
    <x v="2"/>
    <x v="0"/>
    <x v="0"/>
  </r>
  <r>
    <x v="24"/>
    <n v="2"/>
    <n v="1"/>
    <x v="0"/>
    <x v="0"/>
    <x v="3"/>
    <s v="Latte Rg"/>
    <x v="1"/>
    <d v="2023-04-25T00:00:00"/>
    <x v="3"/>
    <x v="3"/>
    <x v="2"/>
    <x v="2"/>
    <x v="0"/>
    <x v="0"/>
  </r>
  <r>
    <x v="19"/>
    <n v="1"/>
    <n v="1"/>
    <x v="0"/>
    <x v="0"/>
    <x v="0"/>
    <s v="Columbian Medium Roast Rg"/>
    <x v="2"/>
    <d v="2023-04-25T00:00:00"/>
    <x v="3"/>
    <x v="3"/>
    <x v="2"/>
    <x v="2"/>
    <x v="0"/>
    <x v="0"/>
  </r>
  <r>
    <x v="19"/>
    <n v="1"/>
    <n v="1"/>
    <x v="0"/>
    <x v="1"/>
    <x v="1"/>
    <s v="Traditional Blend Chai Rg"/>
    <x v="0"/>
    <d v="2023-04-25T00:00:00"/>
    <x v="3"/>
    <x v="3"/>
    <x v="2"/>
    <x v="2"/>
    <x v="0"/>
    <x v="0"/>
  </r>
  <r>
    <x v="14"/>
    <n v="2"/>
    <n v="1"/>
    <x v="0"/>
    <x v="0"/>
    <x v="0"/>
    <s v="Columbian Medium Roast Rg"/>
    <x v="1"/>
    <d v="2023-04-25T00:00:00"/>
    <x v="3"/>
    <x v="3"/>
    <x v="2"/>
    <x v="2"/>
    <x v="0"/>
    <x v="0"/>
  </r>
  <r>
    <x v="9"/>
    <n v="3"/>
    <n v="1"/>
    <x v="0"/>
    <x v="1"/>
    <x v="5"/>
    <s v="Serenity Green Tea Rg"/>
    <x v="0"/>
    <d v="2023-04-25T00:00:00"/>
    <x v="3"/>
    <x v="3"/>
    <x v="2"/>
    <x v="2"/>
    <x v="0"/>
    <x v="2"/>
  </r>
  <r>
    <x v="11"/>
    <n v="1"/>
    <n v="1"/>
    <x v="0"/>
    <x v="2"/>
    <x v="2"/>
    <s v="Sustainably Grown Organic Rg"/>
    <x v="1"/>
    <d v="2023-04-25T00:00:00"/>
    <x v="3"/>
    <x v="3"/>
    <x v="2"/>
    <x v="2"/>
    <x v="0"/>
    <x v="0"/>
  </r>
  <r>
    <x v="44"/>
    <n v="1"/>
    <n v="1"/>
    <x v="0"/>
    <x v="5"/>
    <x v="14"/>
    <s v="Ethiopia"/>
    <x v="1"/>
    <d v="2023-04-25T00:00:00"/>
    <x v="3"/>
    <x v="3"/>
    <x v="2"/>
    <x v="3"/>
    <x v="1"/>
    <x v="0"/>
  </r>
  <r>
    <x v="9"/>
    <n v="3"/>
    <n v="1"/>
    <x v="0"/>
    <x v="1"/>
    <x v="4"/>
    <s v="Earl Grey Rg"/>
    <x v="0"/>
    <d v="2023-04-25T00:00:00"/>
    <x v="3"/>
    <x v="3"/>
    <x v="2"/>
    <x v="3"/>
    <x v="0"/>
    <x v="2"/>
  </r>
  <r>
    <x v="14"/>
    <n v="2"/>
    <n v="1"/>
    <x v="0"/>
    <x v="1"/>
    <x v="5"/>
    <s v="Serenity Green Tea Rg"/>
    <x v="1"/>
    <d v="2023-04-25T00:00:00"/>
    <x v="3"/>
    <x v="3"/>
    <x v="2"/>
    <x v="3"/>
    <x v="0"/>
    <x v="0"/>
  </r>
  <r>
    <x v="14"/>
    <n v="2"/>
    <n v="2"/>
    <x v="3"/>
    <x v="1"/>
    <x v="9"/>
    <s v="Peppermint Rg"/>
    <x v="1"/>
    <d v="2023-04-25T00:00:00"/>
    <x v="3"/>
    <x v="3"/>
    <x v="2"/>
    <x v="3"/>
    <x v="0"/>
    <x v="0"/>
  </r>
  <r>
    <x v="0"/>
    <n v="2"/>
    <n v="1"/>
    <x v="0"/>
    <x v="1"/>
    <x v="1"/>
    <s v="Traditional Blend Chai Lg"/>
    <x v="2"/>
    <d v="2023-04-25T00:00:00"/>
    <x v="3"/>
    <x v="3"/>
    <x v="2"/>
    <x v="3"/>
    <x v="0"/>
    <x v="0"/>
  </r>
  <r>
    <x v="12"/>
    <n v="1"/>
    <n v="1"/>
    <x v="0"/>
    <x v="0"/>
    <x v="10"/>
    <s v="Jamaican Coffee River Sm"/>
    <x v="1"/>
    <d v="2023-04-25T00:00:00"/>
    <x v="3"/>
    <x v="3"/>
    <x v="2"/>
    <x v="3"/>
    <x v="0"/>
    <x v="0"/>
  </r>
  <r>
    <x v="10"/>
    <n v="1"/>
    <n v="1"/>
    <x v="0"/>
    <x v="2"/>
    <x v="2"/>
    <s v="Dark chocolate Rg"/>
    <x v="2"/>
    <d v="2023-04-25T00:00:00"/>
    <x v="3"/>
    <x v="3"/>
    <x v="2"/>
    <x v="3"/>
    <x v="0"/>
    <x v="0"/>
  </r>
  <r>
    <x v="2"/>
    <n v="3"/>
    <n v="1"/>
    <x v="0"/>
    <x v="1"/>
    <x v="4"/>
    <s v="English Breakfast Lg"/>
    <x v="0"/>
    <d v="2023-04-25T00:00:00"/>
    <x v="3"/>
    <x v="3"/>
    <x v="2"/>
    <x v="3"/>
    <x v="0"/>
    <x v="2"/>
  </r>
  <r>
    <x v="8"/>
    <n v="4"/>
    <n v="2"/>
    <x v="3"/>
    <x v="0"/>
    <x v="3"/>
    <s v="Ouro Brasileiro shot"/>
    <x v="0"/>
    <d v="2023-04-25T00:00:00"/>
    <x v="3"/>
    <x v="3"/>
    <x v="2"/>
    <x v="3"/>
    <x v="0"/>
    <x v="2"/>
  </r>
  <r>
    <x v="11"/>
    <n v="1"/>
    <n v="1"/>
    <x v="0"/>
    <x v="3"/>
    <x v="6"/>
    <s v="Jumbo Savory Scone"/>
    <x v="0"/>
    <d v="2023-04-25T00:00:00"/>
    <x v="3"/>
    <x v="3"/>
    <x v="2"/>
    <x v="3"/>
    <x v="0"/>
    <x v="0"/>
  </r>
  <r>
    <x v="19"/>
    <n v="1"/>
    <n v="1"/>
    <x v="0"/>
    <x v="1"/>
    <x v="9"/>
    <s v="Peppermint Rg"/>
    <x v="2"/>
    <d v="2023-04-25T00:00:00"/>
    <x v="3"/>
    <x v="3"/>
    <x v="2"/>
    <x v="3"/>
    <x v="0"/>
    <x v="0"/>
  </r>
  <r>
    <x v="14"/>
    <n v="2"/>
    <n v="1"/>
    <x v="0"/>
    <x v="0"/>
    <x v="0"/>
    <s v="Columbian Medium Roast Rg"/>
    <x v="1"/>
    <d v="2023-04-25T00:00:00"/>
    <x v="3"/>
    <x v="3"/>
    <x v="2"/>
    <x v="3"/>
    <x v="0"/>
    <x v="0"/>
  </r>
  <r>
    <x v="9"/>
    <n v="3"/>
    <n v="2"/>
    <x v="3"/>
    <x v="1"/>
    <x v="1"/>
    <s v="Morning Sunrise Chai Rg"/>
    <x v="2"/>
    <d v="2023-04-25T00:00:00"/>
    <x v="3"/>
    <x v="3"/>
    <x v="2"/>
    <x v="3"/>
    <x v="0"/>
    <x v="2"/>
  </r>
  <r>
    <x v="0"/>
    <n v="2"/>
    <n v="1"/>
    <x v="0"/>
    <x v="0"/>
    <x v="0"/>
    <s v="Ethiopia Rg"/>
    <x v="0"/>
    <d v="2023-04-25T00:00:00"/>
    <x v="3"/>
    <x v="3"/>
    <x v="2"/>
    <x v="3"/>
    <x v="0"/>
    <x v="0"/>
  </r>
  <r>
    <x v="7"/>
    <n v="1"/>
    <n v="1"/>
    <x v="0"/>
    <x v="0"/>
    <x v="8"/>
    <s v="Brazilian Rg"/>
    <x v="1"/>
    <d v="2023-04-25T00:00:00"/>
    <x v="3"/>
    <x v="3"/>
    <x v="2"/>
    <x v="3"/>
    <x v="0"/>
    <x v="0"/>
  </r>
  <r>
    <x v="0"/>
    <n v="2"/>
    <n v="1"/>
    <x v="0"/>
    <x v="1"/>
    <x v="9"/>
    <s v="Lemon Grass Lg"/>
    <x v="0"/>
    <d v="2023-04-25T00:00:00"/>
    <x v="3"/>
    <x v="3"/>
    <x v="2"/>
    <x v="3"/>
    <x v="0"/>
    <x v="0"/>
  </r>
  <r>
    <x v="19"/>
    <n v="1"/>
    <n v="1"/>
    <x v="0"/>
    <x v="1"/>
    <x v="4"/>
    <s v="English Breakfast Rg"/>
    <x v="2"/>
    <d v="2023-04-25T00:00:00"/>
    <x v="3"/>
    <x v="3"/>
    <x v="2"/>
    <x v="3"/>
    <x v="0"/>
    <x v="0"/>
  </r>
  <r>
    <x v="0"/>
    <n v="2"/>
    <n v="1"/>
    <x v="0"/>
    <x v="1"/>
    <x v="9"/>
    <s v="Lemon Grass Lg"/>
    <x v="2"/>
    <d v="2023-04-25T00:00:00"/>
    <x v="3"/>
    <x v="3"/>
    <x v="2"/>
    <x v="3"/>
    <x v="0"/>
    <x v="0"/>
  </r>
  <r>
    <x v="20"/>
    <n v="1"/>
    <n v="1"/>
    <x v="0"/>
    <x v="0"/>
    <x v="11"/>
    <s v="Our Old Time Diner Blend Sm"/>
    <x v="2"/>
    <d v="2023-04-25T00:00:00"/>
    <x v="3"/>
    <x v="3"/>
    <x v="2"/>
    <x v="3"/>
    <x v="0"/>
    <x v="0"/>
  </r>
  <r>
    <x v="0"/>
    <n v="2"/>
    <n v="1"/>
    <x v="0"/>
    <x v="0"/>
    <x v="11"/>
    <s v="Our Old Time Diner Blend Lg"/>
    <x v="2"/>
    <d v="2023-04-25T00:00:00"/>
    <x v="3"/>
    <x v="3"/>
    <x v="2"/>
    <x v="3"/>
    <x v="0"/>
    <x v="0"/>
  </r>
  <r>
    <x v="30"/>
    <n v="3"/>
    <n v="2"/>
    <x v="3"/>
    <x v="0"/>
    <x v="3"/>
    <s v="Latte"/>
    <x v="2"/>
    <d v="2023-04-25T00:00:00"/>
    <x v="3"/>
    <x v="3"/>
    <x v="2"/>
    <x v="3"/>
    <x v="0"/>
    <x v="2"/>
  </r>
  <r>
    <x v="20"/>
    <n v="1"/>
    <n v="1"/>
    <x v="0"/>
    <x v="0"/>
    <x v="11"/>
    <s v="Our Old Time Diner Blend Sm"/>
    <x v="0"/>
    <d v="2023-04-25T00:00:00"/>
    <x v="3"/>
    <x v="3"/>
    <x v="2"/>
    <x v="3"/>
    <x v="0"/>
    <x v="0"/>
  </r>
  <r>
    <x v="24"/>
    <n v="2"/>
    <n v="1"/>
    <x v="0"/>
    <x v="0"/>
    <x v="3"/>
    <s v="Cappuccino Lg"/>
    <x v="1"/>
    <d v="2023-04-25T00:00:00"/>
    <x v="3"/>
    <x v="3"/>
    <x v="2"/>
    <x v="3"/>
    <x v="0"/>
    <x v="0"/>
  </r>
  <r>
    <x v="14"/>
    <n v="2"/>
    <n v="1"/>
    <x v="0"/>
    <x v="1"/>
    <x v="1"/>
    <s v="Morning Sunrise Chai Rg"/>
    <x v="1"/>
    <d v="2023-04-25T00:00:00"/>
    <x v="3"/>
    <x v="3"/>
    <x v="2"/>
    <x v="3"/>
    <x v="0"/>
    <x v="0"/>
  </r>
  <r>
    <x v="7"/>
    <n v="1"/>
    <n v="1"/>
    <x v="0"/>
    <x v="1"/>
    <x v="5"/>
    <s v="Serenity Green Tea Lg"/>
    <x v="2"/>
    <d v="2023-04-25T00:00:00"/>
    <x v="3"/>
    <x v="3"/>
    <x v="2"/>
    <x v="3"/>
    <x v="0"/>
    <x v="0"/>
  </r>
  <r>
    <x v="23"/>
    <n v="2"/>
    <n v="1"/>
    <x v="0"/>
    <x v="1"/>
    <x v="1"/>
    <s v="Spicy Eye Opener Chai Lg"/>
    <x v="2"/>
    <d v="2023-04-25T00:00:00"/>
    <x v="3"/>
    <x v="3"/>
    <x v="2"/>
    <x v="3"/>
    <x v="0"/>
    <x v="0"/>
  </r>
  <r>
    <x v="10"/>
    <n v="1"/>
    <n v="1"/>
    <x v="0"/>
    <x v="3"/>
    <x v="7"/>
    <s v="Ginger Biscotti"/>
    <x v="2"/>
    <d v="2023-04-25T00:00:00"/>
    <x v="3"/>
    <x v="3"/>
    <x v="2"/>
    <x v="3"/>
    <x v="0"/>
    <x v="0"/>
  </r>
  <r>
    <x v="5"/>
    <n v="2"/>
    <n v="1"/>
    <x v="0"/>
    <x v="0"/>
    <x v="0"/>
    <s v="Ethiopia Lg"/>
    <x v="0"/>
    <d v="2023-04-25T00:00:00"/>
    <x v="3"/>
    <x v="3"/>
    <x v="2"/>
    <x v="3"/>
    <x v="0"/>
    <x v="0"/>
  </r>
  <r>
    <x v="57"/>
    <n v="3"/>
    <n v="1"/>
    <x v="0"/>
    <x v="1"/>
    <x v="1"/>
    <s v="Spicy Eye Opener Chai Rg"/>
    <x v="0"/>
    <d v="2023-04-25T00:00:00"/>
    <x v="3"/>
    <x v="3"/>
    <x v="2"/>
    <x v="3"/>
    <x v="0"/>
    <x v="2"/>
  </r>
  <r>
    <x v="18"/>
    <n v="1"/>
    <n v="1"/>
    <x v="0"/>
    <x v="2"/>
    <x v="2"/>
    <s v="Dark chocolate Lg"/>
    <x v="2"/>
    <d v="2023-04-25T00:00:00"/>
    <x v="3"/>
    <x v="3"/>
    <x v="2"/>
    <x v="3"/>
    <x v="0"/>
    <x v="0"/>
  </r>
  <r>
    <x v="10"/>
    <n v="1"/>
    <n v="1"/>
    <x v="0"/>
    <x v="0"/>
    <x v="0"/>
    <s v="Ethiopia Lg"/>
    <x v="2"/>
    <d v="2023-04-25T00:00:00"/>
    <x v="3"/>
    <x v="3"/>
    <x v="2"/>
    <x v="3"/>
    <x v="0"/>
    <x v="0"/>
  </r>
  <r>
    <x v="3"/>
    <n v="2"/>
    <n v="1"/>
    <x v="0"/>
    <x v="0"/>
    <x v="11"/>
    <s v="Our Old Time Diner Blend Sm"/>
    <x v="1"/>
    <d v="2023-04-25T00:00:00"/>
    <x v="3"/>
    <x v="3"/>
    <x v="2"/>
    <x v="3"/>
    <x v="0"/>
    <x v="0"/>
  </r>
  <r>
    <x v="14"/>
    <n v="2"/>
    <n v="1"/>
    <x v="0"/>
    <x v="1"/>
    <x v="1"/>
    <s v="Traditional Blend Chai Rg"/>
    <x v="1"/>
    <d v="2023-04-25T00:00:00"/>
    <x v="3"/>
    <x v="3"/>
    <x v="2"/>
    <x v="3"/>
    <x v="0"/>
    <x v="0"/>
  </r>
  <r>
    <x v="30"/>
    <n v="3"/>
    <n v="3"/>
    <x v="1"/>
    <x v="0"/>
    <x v="3"/>
    <s v="Cappuccino"/>
    <x v="0"/>
    <d v="2023-04-25T00:00:00"/>
    <x v="3"/>
    <x v="3"/>
    <x v="2"/>
    <x v="4"/>
    <x v="0"/>
    <x v="2"/>
  </r>
  <r>
    <x v="77"/>
    <n v="4"/>
    <n v="2"/>
    <x v="3"/>
    <x v="4"/>
    <x v="13"/>
    <s v="Hazelnut syrup"/>
    <x v="0"/>
    <d v="2023-04-25T00:00:00"/>
    <x v="3"/>
    <x v="3"/>
    <x v="2"/>
    <x v="4"/>
    <x v="0"/>
    <x v="2"/>
  </r>
  <r>
    <x v="7"/>
    <n v="1"/>
    <n v="1"/>
    <x v="0"/>
    <x v="0"/>
    <x v="0"/>
    <s v="Ethiopia Rg"/>
    <x v="2"/>
    <d v="2023-04-25T00:00:00"/>
    <x v="3"/>
    <x v="3"/>
    <x v="2"/>
    <x v="4"/>
    <x v="0"/>
    <x v="0"/>
  </r>
  <r>
    <x v="17"/>
    <n v="4"/>
    <n v="3"/>
    <x v="1"/>
    <x v="0"/>
    <x v="3"/>
    <s v="Cappuccino"/>
    <x v="2"/>
    <d v="2023-04-25T00:00:00"/>
    <x v="3"/>
    <x v="3"/>
    <x v="2"/>
    <x v="4"/>
    <x v="0"/>
    <x v="2"/>
  </r>
  <r>
    <x v="5"/>
    <n v="2"/>
    <n v="1"/>
    <x v="0"/>
    <x v="0"/>
    <x v="8"/>
    <s v="Brazilian Lg"/>
    <x v="1"/>
    <d v="2023-04-25T00:00:00"/>
    <x v="3"/>
    <x v="3"/>
    <x v="2"/>
    <x v="4"/>
    <x v="0"/>
    <x v="0"/>
  </r>
  <r>
    <x v="21"/>
    <n v="2"/>
    <n v="1"/>
    <x v="0"/>
    <x v="0"/>
    <x v="0"/>
    <s v="Ethiopia Sm"/>
    <x v="0"/>
    <d v="2023-04-25T00:00:00"/>
    <x v="3"/>
    <x v="3"/>
    <x v="2"/>
    <x v="4"/>
    <x v="0"/>
    <x v="0"/>
  </r>
  <r>
    <x v="18"/>
    <n v="1"/>
    <n v="1"/>
    <x v="0"/>
    <x v="3"/>
    <x v="6"/>
    <s v="Scottish Cream Scone "/>
    <x v="0"/>
    <d v="2023-04-25T00:00:00"/>
    <x v="3"/>
    <x v="3"/>
    <x v="2"/>
    <x v="4"/>
    <x v="0"/>
    <x v="0"/>
  </r>
  <r>
    <x v="9"/>
    <n v="3"/>
    <n v="2"/>
    <x v="3"/>
    <x v="1"/>
    <x v="9"/>
    <s v="Lemon Grass Rg"/>
    <x v="2"/>
    <d v="2023-04-25T00:00:00"/>
    <x v="3"/>
    <x v="3"/>
    <x v="2"/>
    <x v="4"/>
    <x v="0"/>
    <x v="2"/>
  </r>
  <r>
    <x v="60"/>
    <n v="3"/>
    <n v="3"/>
    <x v="1"/>
    <x v="3"/>
    <x v="6"/>
    <s v="Cranberry Scone"/>
    <x v="2"/>
    <d v="2023-04-25T00:00:00"/>
    <x v="3"/>
    <x v="3"/>
    <x v="2"/>
    <x v="4"/>
    <x v="0"/>
    <x v="2"/>
  </r>
  <r>
    <x v="8"/>
    <n v="4"/>
    <n v="2"/>
    <x v="3"/>
    <x v="0"/>
    <x v="3"/>
    <s v="Espresso shot"/>
    <x v="2"/>
    <d v="2023-04-25T00:00:00"/>
    <x v="3"/>
    <x v="3"/>
    <x v="2"/>
    <x v="4"/>
    <x v="0"/>
    <x v="2"/>
  </r>
  <r>
    <x v="14"/>
    <n v="2"/>
    <n v="1"/>
    <x v="0"/>
    <x v="1"/>
    <x v="5"/>
    <s v="Serenity Green Tea Rg"/>
    <x v="1"/>
    <d v="2023-04-25T00:00:00"/>
    <x v="3"/>
    <x v="3"/>
    <x v="2"/>
    <x v="4"/>
    <x v="0"/>
    <x v="0"/>
  </r>
  <r>
    <x v="9"/>
    <n v="3"/>
    <n v="2"/>
    <x v="3"/>
    <x v="1"/>
    <x v="9"/>
    <s v="Lemon Grass Rg"/>
    <x v="0"/>
    <d v="2023-04-25T00:00:00"/>
    <x v="3"/>
    <x v="3"/>
    <x v="2"/>
    <x v="4"/>
    <x v="0"/>
    <x v="2"/>
  </r>
  <r>
    <x v="33"/>
    <n v="1"/>
    <n v="1"/>
    <x v="0"/>
    <x v="0"/>
    <x v="10"/>
    <s v="Jamaican Coffee River Rg"/>
    <x v="2"/>
    <d v="2023-04-25T00:00:00"/>
    <x v="3"/>
    <x v="3"/>
    <x v="2"/>
    <x v="4"/>
    <x v="0"/>
    <x v="0"/>
  </r>
  <r>
    <x v="0"/>
    <n v="2"/>
    <n v="2"/>
    <x v="3"/>
    <x v="0"/>
    <x v="8"/>
    <s v="Brazilian Rg"/>
    <x v="2"/>
    <d v="2023-04-25T00:00:00"/>
    <x v="3"/>
    <x v="3"/>
    <x v="2"/>
    <x v="4"/>
    <x v="0"/>
    <x v="0"/>
  </r>
  <r>
    <x v="45"/>
    <n v="4"/>
    <n v="3"/>
    <x v="1"/>
    <x v="2"/>
    <x v="2"/>
    <s v="Dark chocolate Lg"/>
    <x v="2"/>
    <d v="2023-04-25T00:00:00"/>
    <x v="3"/>
    <x v="3"/>
    <x v="2"/>
    <x v="4"/>
    <x v="0"/>
    <x v="2"/>
  </r>
  <r>
    <x v="23"/>
    <n v="2"/>
    <n v="2"/>
    <x v="3"/>
    <x v="1"/>
    <x v="1"/>
    <s v="Spicy Eye Opener Chai Lg"/>
    <x v="0"/>
    <d v="2023-04-25T00:00:00"/>
    <x v="3"/>
    <x v="3"/>
    <x v="2"/>
    <x v="4"/>
    <x v="0"/>
    <x v="0"/>
  </r>
  <r>
    <x v="26"/>
    <n v="5"/>
    <n v="3"/>
    <x v="1"/>
    <x v="0"/>
    <x v="0"/>
    <s v="Columbian Medium Roast Rg"/>
    <x v="2"/>
    <d v="2023-04-25T00:00:00"/>
    <x v="3"/>
    <x v="3"/>
    <x v="2"/>
    <x v="4"/>
    <x v="0"/>
    <x v="1"/>
  </r>
  <r>
    <x v="2"/>
    <n v="3"/>
    <n v="1"/>
    <x v="0"/>
    <x v="0"/>
    <x v="8"/>
    <s v="Brazilian Rg"/>
    <x v="0"/>
    <d v="2023-04-25T00:00:00"/>
    <x v="3"/>
    <x v="3"/>
    <x v="2"/>
    <x v="4"/>
    <x v="0"/>
    <x v="2"/>
  </r>
  <r>
    <x v="10"/>
    <n v="1"/>
    <n v="1"/>
    <x v="0"/>
    <x v="0"/>
    <x v="0"/>
    <s v="Ethiopia Lg"/>
    <x v="1"/>
    <d v="2023-04-25T00:00:00"/>
    <x v="3"/>
    <x v="3"/>
    <x v="2"/>
    <x v="4"/>
    <x v="0"/>
    <x v="0"/>
  </r>
  <r>
    <x v="139"/>
    <n v="3"/>
    <n v="2"/>
    <x v="3"/>
    <x v="0"/>
    <x v="3"/>
    <s v="Ouro Brasileiro shot"/>
    <x v="1"/>
    <d v="2023-04-25T00:00:00"/>
    <x v="3"/>
    <x v="3"/>
    <x v="2"/>
    <x v="4"/>
    <x v="0"/>
    <x v="2"/>
  </r>
  <r>
    <x v="39"/>
    <n v="3"/>
    <n v="1"/>
    <x v="0"/>
    <x v="0"/>
    <x v="0"/>
    <s v="Ethiopia Lg"/>
    <x v="0"/>
    <d v="2023-04-25T00:00:00"/>
    <x v="3"/>
    <x v="3"/>
    <x v="2"/>
    <x v="4"/>
    <x v="0"/>
    <x v="2"/>
  </r>
  <r>
    <x v="18"/>
    <n v="1"/>
    <n v="1"/>
    <x v="0"/>
    <x v="3"/>
    <x v="6"/>
    <s v="Scottish Cream Scone "/>
    <x v="1"/>
    <d v="2023-04-25T00:00:00"/>
    <x v="3"/>
    <x v="3"/>
    <x v="2"/>
    <x v="4"/>
    <x v="0"/>
    <x v="0"/>
  </r>
  <r>
    <x v="82"/>
    <n v="1"/>
    <n v="1"/>
    <x v="0"/>
    <x v="6"/>
    <x v="20"/>
    <s v="Serenity Green Tea"/>
    <x v="1"/>
    <d v="2023-04-25T00:00:00"/>
    <x v="3"/>
    <x v="3"/>
    <x v="2"/>
    <x v="4"/>
    <x v="0"/>
    <x v="0"/>
  </r>
  <r>
    <x v="11"/>
    <n v="1"/>
    <n v="1"/>
    <x v="0"/>
    <x v="3"/>
    <x v="12"/>
    <s v="Chocolate Croissant"/>
    <x v="2"/>
    <d v="2023-04-25T00:00:00"/>
    <x v="3"/>
    <x v="3"/>
    <x v="2"/>
    <x v="4"/>
    <x v="0"/>
    <x v="0"/>
  </r>
  <r>
    <x v="16"/>
    <n v="1"/>
    <n v="1"/>
    <x v="0"/>
    <x v="2"/>
    <x v="2"/>
    <s v="Sustainably Grown Organic Lg"/>
    <x v="2"/>
    <d v="2023-04-25T00:00:00"/>
    <x v="3"/>
    <x v="3"/>
    <x v="2"/>
    <x v="4"/>
    <x v="0"/>
    <x v="0"/>
  </r>
  <r>
    <x v="30"/>
    <n v="3"/>
    <n v="2"/>
    <x v="3"/>
    <x v="0"/>
    <x v="10"/>
    <s v="Jamaican Coffee River Lg"/>
    <x v="1"/>
    <d v="2023-04-25T00:00:00"/>
    <x v="3"/>
    <x v="3"/>
    <x v="2"/>
    <x v="4"/>
    <x v="0"/>
    <x v="2"/>
  </r>
  <r>
    <x v="25"/>
    <n v="3"/>
    <n v="2"/>
    <x v="3"/>
    <x v="2"/>
    <x v="2"/>
    <s v="Dark chocolate Lg"/>
    <x v="0"/>
    <d v="2023-04-25T00:00:00"/>
    <x v="3"/>
    <x v="3"/>
    <x v="2"/>
    <x v="4"/>
    <x v="0"/>
    <x v="2"/>
  </r>
  <r>
    <x v="35"/>
    <n v="1"/>
    <n v="1"/>
    <x v="0"/>
    <x v="3"/>
    <x v="6"/>
    <s v="Ginger Scone"/>
    <x v="2"/>
    <d v="2023-04-25T00:00:00"/>
    <x v="3"/>
    <x v="3"/>
    <x v="2"/>
    <x v="4"/>
    <x v="0"/>
    <x v="0"/>
  </r>
  <r>
    <x v="8"/>
    <n v="4"/>
    <n v="2"/>
    <x v="3"/>
    <x v="0"/>
    <x v="0"/>
    <s v="Ethiopia Rg"/>
    <x v="0"/>
    <d v="2023-04-25T00:00:00"/>
    <x v="3"/>
    <x v="3"/>
    <x v="2"/>
    <x v="4"/>
    <x v="0"/>
    <x v="2"/>
  </r>
  <r>
    <x v="7"/>
    <n v="1"/>
    <n v="1"/>
    <x v="0"/>
    <x v="3"/>
    <x v="6"/>
    <s v="Oatmeal Scone"/>
    <x v="1"/>
    <d v="2023-04-25T00:00:00"/>
    <x v="3"/>
    <x v="3"/>
    <x v="2"/>
    <x v="4"/>
    <x v="0"/>
    <x v="0"/>
  </r>
  <r>
    <x v="35"/>
    <n v="1"/>
    <n v="1"/>
    <x v="0"/>
    <x v="3"/>
    <x v="6"/>
    <s v="Ginger Scone"/>
    <x v="1"/>
    <d v="2023-04-25T00:00:00"/>
    <x v="3"/>
    <x v="3"/>
    <x v="2"/>
    <x v="4"/>
    <x v="0"/>
    <x v="0"/>
  </r>
  <r>
    <x v="33"/>
    <n v="1"/>
    <n v="1"/>
    <x v="0"/>
    <x v="1"/>
    <x v="1"/>
    <s v="Spicy Eye Opener Chai Lg"/>
    <x v="2"/>
    <d v="2023-04-25T00:00:00"/>
    <x v="3"/>
    <x v="3"/>
    <x v="2"/>
    <x v="4"/>
    <x v="0"/>
    <x v="0"/>
  </r>
  <r>
    <x v="14"/>
    <n v="2"/>
    <n v="1"/>
    <x v="0"/>
    <x v="1"/>
    <x v="9"/>
    <s v="Peppermint Rg"/>
    <x v="0"/>
    <d v="2023-04-25T00:00:00"/>
    <x v="3"/>
    <x v="3"/>
    <x v="2"/>
    <x v="4"/>
    <x v="0"/>
    <x v="0"/>
  </r>
  <r>
    <x v="20"/>
    <n v="1"/>
    <n v="1"/>
    <x v="0"/>
    <x v="0"/>
    <x v="0"/>
    <s v="Columbian Medium Roast Sm"/>
    <x v="2"/>
    <d v="2023-04-25T00:00:00"/>
    <x v="3"/>
    <x v="3"/>
    <x v="2"/>
    <x v="4"/>
    <x v="0"/>
    <x v="0"/>
  </r>
  <r>
    <x v="28"/>
    <n v="4"/>
    <n v="3"/>
    <x v="1"/>
    <x v="0"/>
    <x v="0"/>
    <s v="Columbian Medium Roast Rg"/>
    <x v="1"/>
    <d v="2023-04-25T00:00:00"/>
    <x v="3"/>
    <x v="3"/>
    <x v="2"/>
    <x v="4"/>
    <x v="0"/>
    <x v="2"/>
  </r>
  <r>
    <x v="49"/>
    <n v="3"/>
    <n v="3"/>
    <x v="1"/>
    <x v="0"/>
    <x v="0"/>
    <s v="Ethiopia Sm"/>
    <x v="2"/>
    <d v="2023-04-25T00:00:00"/>
    <x v="3"/>
    <x v="3"/>
    <x v="2"/>
    <x v="4"/>
    <x v="0"/>
    <x v="2"/>
  </r>
  <r>
    <x v="0"/>
    <n v="2"/>
    <n v="2"/>
    <x v="3"/>
    <x v="1"/>
    <x v="4"/>
    <s v="English Breakfast Lg"/>
    <x v="2"/>
    <d v="2023-04-25T00:00:00"/>
    <x v="3"/>
    <x v="3"/>
    <x v="2"/>
    <x v="4"/>
    <x v="0"/>
    <x v="0"/>
  </r>
  <r>
    <x v="10"/>
    <n v="1"/>
    <n v="1"/>
    <x v="0"/>
    <x v="3"/>
    <x v="12"/>
    <s v="Croissant"/>
    <x v="2"/>
    <d v="2023-04-25T00:00:00"/>
    <x v="3"/>
    <x v="3"/>
    <x v="2"/>
    <x v="4"/>
    <x v="0"/>
    <x v="0"/>
  </r>
  <r>
    <x v="75"/>
    <n v="1"/>
    <n v="1"/>
    <x v="0"/>
    <x v="5"/>
    <x v="15"/>
    <s v="Jamacian Coffee River"/>
    <x v="1"/>
    <d v="2023-04-25T00:00:00"/>
    <x v="3"/>
    <x v="3"/>
    <x v="2"/>
    <x v="4"/>
    <x v="0"/>
    <x v="0"/>
  </r>
  <r>
    <x v="7"/>
    <n v="1"/>
    <n v="1"/>
    <x v="0"/>
    <x v="1"/>
    <x v="1"/>
    <s v="Traditional Blend Chai Lg"/>
    <x v="2"/>
    <d v="2023-04-25T00:00:00"/>
    <x v="3"/>
    <x v="3"/>
    <x v="2"/>
    <x v="4"/>
    <x v="0"/>
    <x v="0"/>
  </r>
  <r>
    <x v="32"/>
    <n v="1"/>
    <n v="1"/>
    <x v="0"/>
    <x v="0"/>
    <x v="8"/>
    <s v="Brazilian Sm"/>
    <x v="2"/>
    <d v="2023-04-25T00:00:00"/>
    <x v="3"/>
    <x v="3"/>
    <x v="2"/>
    <x v="4"/>
    <x v="0"/>
    <x v="0"/>
  </r>
  <r>
    <x v="23"/>
    <n v="2"/>
    <n v="1"/>
    <x v="0"/>
    <x v="1"/>
    <x v="1"/>
    <s v="Spicy Eye Opener Chai Lg"/>
    <x v="1"/>
    <d v="2023-04-25T00:00:00"/>
    <x v="3"/>
    <x v="3"/>
    <x v="2"/>
    <x v="4"/>
    <x v="0"/>
    <x v="0"/>
  </r>
  <r>
    <x v="11"/>
    <n v="1"/>
    <n v="1"/>
    <x v="0"/>
    <x v="3"/>
    <x v="12"/>
    <s v="Almond Croissant"/>
    <x v="0"/>
    <d v="2023-04-25T00:00:00"/>
    <x v="3"/>
    <x v="3"/>
    <x v="2"/>
    <x v="4"/>
    <x v="0"/>
    <x v="0"/>
  </r>
  <r>
    <x v="11"/>
    <n v="1"/>
    <n v="1"/>
    <x v="0"/>
    <x v="3"/>
    <x v="12"/>
    <s v="Almond Croissant"/>
    <x v="2"/>
    <d v="2023-04-25T00:00:00"/>
    <x v="3"/>
    <x v="3"/>
    <x v="2"/>
    <x v="4"/>
    <x v="0"/>
    <x v="0"/>
  </r>
  <r>
    <x v="32"/>
    <n v="1"/>
    <n v="1"/>
    <x v="0"/>
    <x v="0"/>
    <x v="0"/>
    <s v="Ethiopia Sm"/>
    <x v="1"/>
    <d v="2023-04-25T00:00:00"/>
    <x v="3"/>
    <x v="3"/>
    <x v="2"/>
    <x v="4"/>
    <x v="0"/>
    <x v="0"/>
  </r>
  <r>
    <x v="0"/>
    <n v="2"/>
    <n v="1"/>
    <x v="0"/>
    <x v="0"/>
    <x v="8"/>
    <s v="Brazilian Rg"/>
    <x v="1"/>
    <d v="2023-04-25T00:00:00"/>
    <x v="3"/>
    <x v="3"/>
    <x v="2"/>
    <x v="4"/>
    <x v="0"/>
    <x v="0"/>
  </r>
  <r>
    <x v="7"/>
    <n v="1"/>
    <n v="1"/>
    <x v="0"/>
    <x v="0"/>
    <x v="11"/>
    <s v="Our Old Time Diner Blend Lg"/>
    <x v="2"/>
    <d v="2023-04-25T00:00:00"/>
    <x v="3"/>
    <x v="3"/>
    <x v="2"/>
    <x v="4"/>
    <x v="0"/>
    <x v="0"/>
  </r>
  <r>
    <x v="11"/>
    <n v="1"/>
    <n v="1"/>
    <x v="0"/>
    <x v="2"/>
    <x v="2"/>
    <s v="Sustainably Grown Organic Rg"/>
    <x v="2"/>
    <d v="2023-04-25T00:00:00"/>
    <x v="3"/>
    <x v="3"/>
    <x v="2"/>
    <x v="4"/>
    <x v="0"/>
    <x v="0"/>
  </r>
  <r>
    <x v="9"/>
    <n v="3"/>
    <n v="2"/>
    <x v="3"/>
    <x v="1"/>
    <x v="9"/>
    <s v="Lemon Grass Rg"/>
    <x v="1"/>
    <d v="2023-04-25T00:00:00"/>
    <x v="3"/>
    <x v="3"/>
    <x v="2"/>
    <x v="4"/>
    <x v="0"/>
    <x v="2"/>
  </r>
  <r>
    <x v="0"/>
    <n v="2"/>
    <n v="1"/>
    <x v="0"/>
    <x v="1"/>
    <x v="9"/>
    <s v="Peppermint Lg"/>
    <x v="2"/>
    <d v="2023-04-25T00:00:00"/>
    <x v="3"/>
    <x v="3"/>
    <x v="2"/>
    <x v="4"/>
    <x v="0"/>
    <x v="0"/>
  </r>
  <r>
    <x v="7"/>
    <n v="1"/>
    <n v="1"/>
    <x v="0"/>
    <x v="1"/>
    <x v="4"/>
    <s v="Earl Grey Lg"/>
    <x v="2"/>
    <d v="2023-04-25T00:00:00"/>
    <x v="3"/>
    <x v="3"/>
    <x v="2"/>
    <x v="4"/>
    <x v="0"/>
    <x v="0"/>
  </r>
  <r>
    <x v="38"/>
    <n v="2"/>
    <n v="1"/>
    <x v="0"/>
    <x v="0"/>
    <x v="10"/>
    <s v="Jamaican Coffee River Sm"/>
    <x v="1"/>
    <d v="2023-04-25T00:00:00"/>
    <x v="3"/>
    <x v="3"/>
    <x v="2"/>
    <x v="4"/>
    <x v="0"/>
    <x v="0"/>
  </r>
  <r>
    <x v="30"/>
    <n v="3"/>
    <n v="1"/>
    <x v="0"/>
    <x v="2"/>
    <x v="2"/>
    <s v="Sustainably Grown Organic Rg"/>
    <x v="0"/>
    <d v="2023-04-25T00:00:00"/>
    <x v="3"/>
    <x v="3"/>
    <x v="2"/>
    <x v="4"/>
    <x v="0"/>
    <x v="2"/>
  </r>
  <r>
    <x v="9"/>
    <n v="2"/>
    <n v="1"/>
    <x v="0"/>
    <x v="0"/>
    <x v="10"/>
    <s v="Jamaican Coffee River Lg"/>
    <x v="2"/>
    <d v="2023-04-25T00:00:00"/>
    <x v="3"/>
    <x v="3"/>
    <x v="2"/>
    <x v="4"/>
    <x v="0"/>
    <x v="0"/>
  </r>
  <r>
    <x v="2"/>
    <n v="3"/>
    <n v="1"/>
    <x v="0"/>
    <x v="1"/>
    <x v="9"/>
    <s v="Lemon Grass Lg"/>
    <x v="0"/>
    <d v="2023-04-25T00:00:00"/>
    <x v="3"/>
    <x v="3"/>
    <x v="2"/>
    <x v="4"/>
    <x v="0"/>
    <x v="2"/>
  </r>
  <r>
    <x v="2"/>
    <n v="3"/>
    <n v="1"/>
    <x v="0"/>
    <x v="1"/>
    <x v="4"/>
    <s v="Earl Grey Lg"/>
    <x v="0"/>
    <d v="2023-04-25T00:00:00"/>
    <x v="3"/>
    <x v="3"/>
    <x v="2"/>
    <x v="4"/>
    <x v="0"/>
    <x v="2"/>
  </r>
  <r>
    <x v="72"/>
    <n v="2"/>
    <n v="1"/>
    <x v="0"/>
    <x v="4"/>
    <x v="13"/>
    <s v="Chocolate syrup"/>
    <x v="0"/>
    <d v="2023-04-25T00:00:00"/>
    <x v="3"/>
    <x v="3"/>
    <x v="2"/>
    <x v="4"/>
    <x v="0"/>
    <x v="0"/>
  </r>
  <r>
    <x v="11"/>
    <n v="1"/>
    <n v="1"/>
    <x v="0"/>
    <x v="3"/>
    <x v="12"/>
    <s v="Chocolate Croissant"/>
    <x v="1"/>
    <d v="2023-04-25T00:00:00"/>
    <x v="3"/>
    <x v="3"/>
    <x v="2"/>
    <x v="4"/>
    <x v="0"/>
    <x v="0"/>
  </r>
  <r>
    <x v="13"/>
    <n v="2"/>
    <n v="1"/>
    <x v="0"/>
    <x v="2"/>
    <x v="2"/>
    <s v="Sustainably Grown Organic Lg"/>
    <x v="1"/>
    <d v="2023-04-25T00:00:00"/>
    <x v="3"/>
    <x v="3"/>
    <x v="2"/>
    <x v="4"/>
    <x v="0"/>
    <x v="0"/>
  </r>
  <r>
    <x v="3"/>
    <n v="2"/>
    <n v="1"/>
    <x v="0"/>
    <x v="0"/>
    <x v="11"/>
    <s v="Our Old Time Diner Blend Sm"/>
    <x v="2"/>
    <d v="2023-04-25T00:00:00"/>
    <x v="3"/>
    <x v="3"/>
    <x v="2"/>
    <x v="4"/>
    <x v="0"/>
    <x v="0"/>
  </r>
  <r>
    <x v="10"/>
    <n v="1"/>
    <n v="1"/>
    <x v="0"/>
    <x v="3"/>
    <x v="7"/>
    <s v="Chocolate Chip Biscotti"/>
    <x v="1"/>
    <d v="2023-04-25T00:00:00"/>
    <x v="3"/>
    <x v="3"/>
    <x v="2"/>
    <x v="4"/>
    <x v="0"/>
    <x v="0"/>
  </r>
  <r>
    <x v="56"/>
    <n v="4"/>
    <n v="2"/>
    <x v="3"/>
    <x v="0"/>
    <x v="8"/>
    <s v="Brazilian Lg"/>
    <x v="0"/>
    <d v="2023-04-25T00:00:00"/>
    <x v="3"/>
    <x v="3"/>
    <x v="2"/>
    <x v="4"/>
    <x v="0"/>
    <x v="2"/>
  </r>
  <r>
    <x v="24"/>
    <n v="2"/>
    <n v="1"/>
    <x v="0"/>
    <x v="0"/>
    <x v="3"/>
    <s v="Latte Rg"/>
    <x v="1"/>
    <d v="2023-04-25T00:00:00"/>
    <x v="3"/>
    <x v="3"/>
    <x v="2"/>
    <x v="4"/>
    <x v="0"/>
    <x v="0"/>
  </r>
  <r>
    <x v="30"/>
    <n v="3"/>
    <n v="1"/>
    <x v="0"/>
    <x v="0"/>
    <x v="3"/>
    <s v="Latte"/>
    <x v="0"/>
    <d v="2023-04-25T00:00:00"/>
    <x v="3"/>
    <x v="3"/>
    <x v="2"/>
    <x v="4"/>
    <x v="0"/>
    <x v="2"/>
  </r>
  <r>
    <x v="72"/>
    <n v="2"/>
    <n v="1"/>
    <x v="0"/>
    <x v="4"/>
    <x v="17"/>
    <s v="Sugar Free Vanilla syrup"/>
    <x v="0"/>
    <d v="2023-04-25T00:00:00"/>
    <x v="3"/>
    <x v="3"/>
    <x v="2"/>
    <x v="4"/>
    <x v="0"/>
    <x v="0"/>
  </r>
  <r>
    <x v="75"/>
    <n v="1"/>
    <n v="1"/>
    <x v="0"/>
    <x v="5"/>
    <x v="15"/>
    <s v="Jamacian Coffee River"/>
    <x v="0"/>
    <d v="2023-04-25T00:00:00"/>
    <x v="3"/>
    <x v="3"/>
    <x v="2"/>
    <x v="4"/>
    <x v="0"/>
    <x v="0"/>
  </r>
  <r>
    <x v="7"/>
    <n v="1"/>
    <n v="1"/>
    <x v="0"/>
    <x v="1"/>
    <x v="9"/>
    <s v="Peppermint Lg"/>
    <x v="1"/>
    <d v="2023-04-25T00:00:00"/>
    <x v="3"/>
    <x v="3"/>
    <x v="2"/>
    <x v="4"/>
    <x v="0"/>
    <x v="0"/>
  </r>
  <r>
    <x v="10"/>
    <n v="1"/>
    <n v="1"/>
    <x v="0"/>
    <x v="2"/>
    <x v="2"/>
    <s v="Dark chocolate Rg"/>
    <x v="0"/>
    <d v="2023-04-25T00:00:00"/>
    <x v="3"/>
    <x v="3"/>
    <x v="2"/>
    <x v="4"/>
    <x v="0"/>
    <x v="0"/>
  </r>
  <r>
    <x v="14"/>
    <n v="2"/>
    <n v="1"/>
    <x v="0"/>
    <x v="0"/>
    <x v="11"/>
    <s v="Our Old Time Diner Blend Rg"/>
    <x v="1"/>
    <d v="2023-04-25T00:00:00"/>
    <x v="3"/>
    <x v="3"/>
    <x v="2"/>
    <x v="4"/>
    <x v="0"/>
    <x v="0"/>
  </r>
  <r>
    <x v="130"/>
    <n v="3"/>
    <n v="1"/>
    <x v="0"/>
    <x v="0"/>
    <x v="3"/>
    <s v="Ouro Brasileiro shot"/>
    <x v="0"/>
    <d v="2023-04-25T00:00:00"/>
    <x v="3"/>
    <x v="3"/>
    <x v="2"/>
    <x v="4"/>
    <x v="0"/>
    <x v="2"/>
  </r>
  <r>
    <x v="136"/>
    <n v="1"/>
    <n v="1"/>
    <x v="0"/>
    <x v="3"/>
    <x v="6"/>
    <s v="Ginger Scone"/>
    <x v="0"/>
    <d v="2023-04-25T00:00:00"/>
    <x v="3"/>
    <x v="3"/>
    <x v="2"/>
    <x v="4"/>
    <x v="0"/>
    <x v="0"/>
  </r>
  <r>
    <x v="33"/>
    <n v="1"/>
    <n v="1"/>
    <x v="0"/>
    <x v="0"/>
    <x v="10"/>
    <s v="Jamaican Coffee River Rg"/>
    <x v="1"/>
    <d v="2023-04-25T00:00:00"/>
    <x v="3"/>
    <x v="3"/>
    <x v="2"/>
    <x v="4"/>
    <x v="0"/>
    <x v="0"/>
  </r>
  <r>
    <x v="2"/>
    <n v="3"/>
    <n v="2"/>
    <x v="3"/>
    <x v="1"/>
    <x v="9"/>
    <s v="Peppermint Lg"/>
    <x v="2"/>
    <d v="2023-04-25T00:00:00"/>
    <x v="3"/>
    <x v="3"/>
    <x v="2"/>
    <x v="5"/>
    <x v="0"/>
    <x v="2"/>
  </r>
  <r>
    <x v="35"/>
    <n v="1"/>
    <n v="1"/>
    <x v="0"/>
    <x v="3"/>
    <x v="6"/>
    <s v="Ginger Scone"/>
    <x v="2"/>
    <d v="2023-04-25T00:00:00"/>
    <x v="3"/>
    <x v="3"/>
    <x v="2"/>
    <x v="5"/>
    <x v="0"/>
    <x v="0"/>
  </r>
  <r>
    <x v="7"/>
    <n v="1"/>
    <n v="1"/>
    <x v="0"/>
    <x v="0"/>
    <x v="3"/>
    <s v="Espresso shot"/>
    <x v="1"/>
    <d v="2023-04-25T00:00:00"/>
    <x v="3"/>
    <x v="3"/>
    <x v="2"/>
    <x v="5"/>
    <x v="0"/>
    <x v="0"/>
  </r>
  <r>
    <x v="18"/>
    <n v="1"/>
    <n v="1"/>
    <x v="0"/>
    <x v="3"/>
    <x v="6"/>
    <s v="Scottish Cream Scone "/>
    <x v="1"/>
    <d v="2023-04-25T00:00:00"/>
    <x v="3"/>
    <x v="3"/>
    <x v="2"/>
    <x v="5"/>
    <x v="0"/>
    <x v="0"/>
  </r>
  <r>
    <x v="45"/>
    <n v="6"/>
    <n v="3"/>
    <x v="1"/>
    <x v="0"/>
    <x v="11"/>
    <s v="Our Old Time Diner Blend Lg"/>
    <x v="2"/>
    <d v="2023-04-25T00:00:00"/>
    <x v="3"/>
    <x v="3"/>
    <x v="2"/>
    <x v="5"/>
    <x v="0"/>
    <x v="1"/>
  </r>
  <r>
    <x v="39"/>
    <n v="3"/>
    <n v="2"/>
    <x v="3"/>
    <x v="2"/>
    <x v="2"/>
    <s v="Dark chocolate Rg"/>
    <x v="2"/>
    <d v="2023-04-25T00:00:00"/>
    <x v="3"/>
    <x v="3"/>
    <x v="2"/>
    <x v="5"/>
    <x v="0"/>
    <x v="2"/>
  </r>
  <r>
    <x v="30"/>
    <n v="3"/>
    <n v="3"/>
    <x v="1"/>
    <x v="3"/>
    <x v="12"/>
    <s v="Chocolate Croissant"/>
    <x v="1"/>
    <d v="2023-04-25T00:00:00"/>
    <x v="3"/>
    <x v="3"/>
    <x v="2"/>
    <x v="5"/>
    <x v="0"/>
    <x v="2"/>
  </r>
  <r>
    <x v="42"/>
    <n v="5"/>
    <n v="3"/>
    <x v="1"/>
    <x v="0"/>
    <x v="10"/>
    <s v="Jamaican Coffee River Lg"/>
    <x v="2"/>
    <d v="2023-04-25T00:00:00"/>
    <x v="3"/>
    <x v="3"/>
    <x v="2"/>
    <x v="5"/>
    <x v="0"/>
    <x v="1"/>
  </r>
  <r>
    <x v="33"/>
    <n v="1"/>
    <n v="1"/>
    <x v="0"/>
    <x v="0"/>
    <x v="10"/>
    <s v="Jamaican Coffee River Rg"/>
    <x v="2"/>
    <d v="2023-04-25T00:00:00"/>
    <x v="3"/>
    <x v="3"/>
    <x v="2"/>
    <x v="5"/>
    <x v="0"/>
    <x v="0"/>
  </r>
  <r>
    <x v="17"/>
    <n v="6"/>
    <n v="3"/>
    <x v="1"/>
    <x v="1"/>
    <x v="4"/>
    <s v="Earl Grey Rg"/>
    <x v="0"/>
    <d v="2023-04-25T00:00:00"/>
    <x v="3"/>
    <x v="3"/>
    <x v="2"/>
    <x v="5"/>
    <x v="0"/>
    <x v="1"/>
  </r>
  <r>
    <x v="7"/>
    <n v="1"/>
    <n v="1"/>
    <x v="0"/>
    <x v="3"/>
    <x v="6"/>
    <s v="Oatmeal Scone"/>
    <x v="0"/>
    <d v="2023-04-25T00:00:00"/>
    <x v="3"/>
    <x v="3"/>
    <x v="2"/>
    <x v="5"/>
    <x v="0"/>
    <x v="0"/>
  </r>
  <r>
    <x v="121"/>
    <n v="7"/>
    <n v="4"/>
    <x v="2"/>
    <x v="1"/>
    <x v="1"/>
    <s v="Spicy Eye Opener Chai Lg"/>
    <x v="0"/>
    <d v="2023-04-25T00:00:00"/>
    <x v="3"/>
    <x v="3"/>
    <x v="2"/>
    <x v="5"/>
    <x v="1"/>
    <x v="1"/>
  </r>
  <r>
    <x v="31"/>
    <n v="2"/>
    <n v="2"/>
    <x v="3"/>
    <x v="3"/>
    <x v="7"/>
    <s v="Hazelnut Biscotti"/>
    <x v="0"/>
    <d v="2023-04-25T00:00:00"/>
    <x v="3"/>
    <x v="3"/>
    <x v="2"/>
    <x v="5"/>
    <x v="0"/>
    <x v="0"/>
  </r>
  <r>
    <x v="46"/>
    <n v="6"/>
    <n v="4"/>
    <x v="2"/>
    <x v="2"/>
    <x v="2"/>
    <s v="Sustainably Grown Organic Rg"/>
    <x v="2"/>
    <d v="2023-04-25T00:00:00"/>
    <x v="3"/>
    <x v="3"/>
    <x v="2"/>
    <x v="5"/>
    <x v="1"/>
    <x v="1"/>
  </r>
  <r>
    <x v="50"/>
    <n v="3"/>
    <n v="2"/>
    <x v="3"/>
    <x v="2"/>
    <x v="2"/>
    <s v="Sustainably Grown Organic Lg"/>
    <x v="0"/>
    <d v="2023-04-25T00:00:00"/>
    <x v="3"/>
    <x v="3"/>
    <x v="2"/>
    <x v="5"/>
    <x v="0"/>
    <x v="2"/>
  </r>
  <r>
    <x v="0"/>
    <n v="2"/>
    <n v="1"/>
    <x v="0"/>
    <x v="1"/>
    <x v="5"/>
    <s v="Serenity Green Tea Lg"/>
    <x v="0"/>
    <d v="2023-04-25T00:00:00"/>
    <x v="3"/>
    <x v="3"/>
    <x v="2"/>
    <x v="5"/>
    <x v="0"/>
    <x v="0"/>
  </r>
  <r>
    <x v="24"/>
    <n v="2"/>
    <n v="1"/>
    <x v="0"/>
    <x v="0"/>
    <x v="3"/>
    <s v="Cappuccino Lg"/>
    <x v="2"/>
    <d v="2023-04-25T00:00:00"/>
    <x v="3"/>
    <x v="3"/>
    <x v="2"/>
    <x v="5"/>
    <x v="0"/>
    <x v="0"/>
  </r>
  <r>
    <x v="19"/>
    <n v="1"/>
    <n v="1"/>
    <x v="0"/>
    <x v="1"/>
    <x v="9"/>
    <s v="Peppermint Rg"/>
    <x v="1"/>
    <d v="2023-04-25T00:00:00"/>
    <x v="3"/>
    <x v="3"/>
    <x v="2"/>
    <x v="5"/>
    <x v="0"/>
    <x v="0"/>
  </r>
  <r>
    <x v="0"/>
    <n v="3"/>
    <n v="3"/>
    <x v="1"/>
    <x v="0"/>
    <x v="11"/>
    <s v="Our Old Time Diner Blend Sm"/>
    <x v="2"/>
    <d v="2023-04-25T00:00:00"/>
    <x v="3"/>
    <x v="3"/>
    <x v="2"/>
    <x v="5"/>
    <x v="0"/>
    <x v="2"/>
  </r>
  <r>
    <x v="50"/>
    <n v="3"/>
    <n v="2"/>
    <x v="3"/>
    <x v="2"/>
    <x v="2"/>
    <s v="Sustainably Grown Organic Lg"/>
    <x v="1"/>
    <d v="2023-04-25T00:00:00"/>
    <x v="3"/>
    <x v="3"/>
    <x v="2"/>
    <x v="5"/>
    <x v="0"/>
    <x v="2"/>
  </r>
  <r>
    <x v="0"/>
    <n v="3"/>
    <n v="2"/>
    <x v="3"/>
    <x v="0"/>
    <x v="0"/>
    <s v="Columbian Medium Roast Sm"/>
    <x v="2"/>
    <d v="2023-04-25T00:00:00"/>
    <x v="3"/>
    <x v="3"/>
    <x v="2"/>
    <x v="5"/>
    <x v="0"/>
    <x v="2"/>
  </r>
  <r>
    <x v="30"/>
    <n v="3"/>
    <n v="1"/>
    <x v="0"/>
    <x v="0"/>
    <x v="3"/>
    <s v="Cappuccino"/>
    <x v="0"/>
    <d v="2023-04-25T00:00:00"/>
    <x v="3"/>
    <x v="3"/>
    <x v="2"/>
    <x v="5"/>
    <x v="0"/>
    <x v="2"/>
  </r>
  <r>
    <x v="74"/>
    <n v="1"/>
    <n v="1"/>
    <x v="0"/>
    <x v="4"/>
    <x v="13"/>
    <s v="Carmel syrup"/>
    <x v="0"/>
    <d v="2023-04-25T00:00:00"/>
    <x v="3"/>
    <x v="3"/>
    <x v="2"/>
    <x v="5"/>
    <x v="0"/>
    <x v="0"/>
  </r>
  <r>
    <x v="9"/>
    <n v="3"/>
    <n v="2"/>
    <x v="3"/>
    <x v="1"/>
    <x v="1"/>
    <s v="Traditional Blend Chai Rg"/>
    <x v="2"/>
    <d v="2023-04-25T00:00:00"/>
    <x v="3"/>
    <x v="3"/>
    <x v="2"/>
    <x v="5"/>
    <x v="0"/>
    <x v="2"/>
  </r>
  <r>
    <x v="28"/>
    <n v="4"/>
    <n v="3"/>
    <x v="1"/>
    <x v="1"/>
    <x v="1"/>
    <s v="Morning Sunrise Chai Rg"/>
    <x v="2"/>
    <d v="2023-04-25T00:00:00"/>
    <x v="3"/>
    <x v="3"/>
    <x v="2"/>
    <x v="5"/>
    <x v="0"/>
    <x v="2"/>
  </r>
  <r>
    <x v="9"/>
    <n v="2"/>
    <n v="1"/>
    <x v="0"/>
    <x v="2"/>
    <x v="2"/>
    <s v="Sustainably Grown Organic Rg"/>
    <x v="1"/>
    <d v="2023-04-25T00:00:00"/>
    <x v="3"/>
    <x v="3"/>
    <x v="2"/>
    <x v="5"/>
    <x v="0"/>
    <x v="0"/>
  </r>
  <r>
    <x v="17"/>
    <n v="5"/>
    <n v="3"/>
    <x v="1"/>
    <x v="0"/>
    <x v="8"/>
    <s v="Brazilian Rg"/>
    <x v="2"/>
    <d v="2023-04-25T00:00:00"/>
    <x v="3"/>
    <x v="3"/>
    <x v="2"/>
    <x v="5"/>
    <x v="0"/>
    <x v="1"/>
  </r>
  <r>
    <x v="9"/>
    <n v="2"/>
    <n v="2"/>
    <x v="3"/>
    <x v="3"/>
    <x v="6"/>
    <s v="Jumbo Savory Scone"/>
    <x v="0"/>
    <d v="2023-04-25T00:00:00"/>
    <x v="3"/>
    <x v="3"/>
    <x v="2"/>
    <x v="5"/>
    <x v="0"/>
    <x v="0"/>
  </r>
  <r>
    <x v="17"/>
    <n v="6"/>
    <n v="3"/>
    <x v="1"/>
    <x v="0"/>
    <x v="11"/>
    <s v="Our Old Time Diner Blend Rg"/>
    <x v="2"/>
    <d v="2023-04-25T00:00:00"/>
    <x v="3"/>
    <x v="3"/>
    <x v="2"/>
    <x v="5"/>
    <x v="0"/>
    <x v="1"/>
  </r>
  <r>
    <x v="14"/>
    <n v="2"/>
    <n v="1"/>
    <x v="0"/>
    <x v="1"/>
    <x v="9"/>
    <s v="Lemon Grass Rg"/>
    <x v="2"/>
    <d v="2023-04-25T00:00:00"/>
    <x v="3"/>
    <x v="3"/>
    <x v="2"/>
    <x v="5"/>
    <x v="0"/>
    <x v="0"/>
  </r>
  <r>
    <x v="0"/>
    <n v="2"/>
    <n v="1"/>
    <x v="0"/>
    <x v="0"/>
    <x v="0"/>
    <s v="Ethiopia Rg"/>
    <x v="1"/>
    <d v="2023-04-25T00:00:00"/>
    <x v="3"/>
    <x v="3"/>
    <x v="2"/>
    <x v="5"/>
    <x v="0"/>
    <x v="0"/>
  </r>
  <r>
    <x v="3"/>
    <n v="2"/>
    <n v="1"/>
    <x v="0"/>
    <x v="0"/>
    <x v="0"/>
    <s v="Columbian Medium Roast Sm"/>
    <x v="0"/>
    <d v="2023-04-25T00:00:00"/>
    <x v="3"/>
    <x v="3"/>
    <x v="2"/>
    <x v="5"/>
    <x v="0"/>
    <x v="0"/>
  </r>
  <r>
    <x v="8"/>
    <n v="3"/>
    <n v="2"/>
    <x v="3"/>
    <x v="1"/>
    <x v="1"/>
    <s v="Morning Sunrise Chai Lg"/>
    <x v="1"/>
    <d v="2023-04-25T00:00:00"/>
    <x v="3"/>
    <x v="3"/>
    <x v="2"/>
    <x v="5"/>
    <x v="0"/>
    <x v="2"/>
  </r>
  <r>
    <x v="9"/>
    <n v="3"/>
    <n v="2"/>
    <x v="3"/>
    <x v="1"/>
    <x v="4"/>
    <s v="English Breakfast Rg"/>
    <x v="2"/>
    <d v="2023-04-25T00:00:00"/>
    <x v="3"/>
    <x v="3"/>
    <x v="2"/>
    <x v="5"/>
    <x v="0"/>
    <x v="2"/>
  </r>
  <r>
    <x v="55"/>
    <n v="4"/>
    <n v="3"/>
    <x v="1"/>
    <x v="1"/>
    <x v="1"/>
    <s v="Morning Sunrise Chai Lg"/>
    <x v="2"/>
    <d v="2023-04-25T00:00:00"/>
    <x v="3"/>
    <x v="3"/>
    <x v="2"/>
    <x v="5"/>
    <x v="0"/>
    <x v="2"/>
  </r>
  <r>
    <x v="38"/>
    <n v="2"/>
    <n v="1"/>
    <x v="0"/>
    <x v="0"/>
    <x v="10"/>
    <s v="Jamaican Coffee River Sm"/>
    <x v="2"/>
    <d v="2023-04-25T00:00:00"/>
    <x v="3"/>
    <x v="3"/>
    <x v="2"/>
    <x v="5"/>
    <x v="0"/>
    <x v="0"/>
  </r>
  <r>
    <x v="10"/>
    <n v="1"/>
    <n v="1"/>
    <x v="0"/>
    <x v="3"/>
    <x v="7"/>
    <s v="Ginger Biscotti"/>
    <x v="1"/>
    <d v="2023-04-25T00:00:00"/>
    <x v="3"/>
    <x v="3"/>
    <x v="2"/>
    <x v="5"/>
    <x v="0"/>
    <x v="0"/>
  </r>
  <r>
    <x v="11"/>
    <n v="1"/>
    <n v="1"/>
    <x v="0"/>
    <x v="0"/>
    <x v="3"/>
    <s v="Cappuccino"/>
    <x v="1"/>
    <d v="2023-04-25T00:00:00"/>
    <x v="3"/>
    <x v="3"/>
    <x v="2"/>
    <x v="5"/>
    <x v="0"/>
    <x v="0"/>
  </r>
  <r>
    <x v="2"/>
    <n v="3"/>
    <n v="1"/>
    <x v="0"/>
    <x v="1"/>
    <x v="9"/>
    <s v="Peppermint Lg"/>
    <x v="0"/>
    <d v="2023-04-25T00:00:00"/>
    <x v="3"/>
    <x v="3"/>
    <x v="2"/>
    <x v="5"/>
    <x v="0"/>
    <x v="2"/>
  </r>
  <r>
    <x v="39"/>
    <n v="3"/>
    <n v="1"/>
    <x v="0"/>
    <x v="2"/>
    <x v="2"/>
    <s v="Dark chocolate Rg"/>
    <x v="0"/>
    <d v="2023-04-25T00:00:00"/>
    <x v="3"/>
    <x v="3"/>
    <x v="2"/>
    <x v="5"/>
    <x v="0"/>
    <x v="2"/>
  </r>
  <r>
    <x v="4"/>
    <n v="1"/>
    <n v="1"/>
    <x v="0"/>
    <x v="0"/>
    <x v="3"/>
    <s v="Latte Rg"/>
    <x v="2"/>
    <d v="2023-04-25T00:00:00"/>
    <x v="3"/>
    <x v="3"/>
    <x v="2"/>
    <x v="5"/>
    <x v="0"/>
    <x v="0"/>
  </r>
  <r>
    <x v="10"/>
    <n v="1"/>
    <n v="1"/>
    <x v="0"/>
    <x v="0"/>
    <x v="8"/>
    <s v="Brazilian Lg"/>
    <x v="2"/>
    <d v="2023-04-25T00:00:00"/>
    <x v="3"/>
    <x v="3"/>
    <x v="2"/>
    <x v="5"/>
    <x v="0"/>
    <x v="0"/>
  </r>
  <r>
    <x v="2"/>
    <n v="3"/>
    <n v="2"/>
    <x v="3"/>
    <x v="1"/>
    <x v="1"/>
    <s v="Traditional Blend Chai Lg"/>
    <x v="2"/>
    <d v="2023-04-25T00:00:00"/>
    <x v="3"/>
    <x v="3"/>
    <x v="2"/>
    <x v="5"/>
    <x v="0"/>
    <x v="2"/>
  </r>
  <r>
    <x v="17"/>
    <n v="6"/>
    <n v="4"/>
    <x v="2"/>
    <x v="1"/>
    <x v="9"/>
    <s v="Peppermint Rg"/>
    <x v="2"/>
    <d v="2023-04-25T00:00:00"/>
    <x v="3"/>
    <x v="3"/>
    <x v="2"/>
    <x v="5"/>
    <x v="0"/>
    <x v="1"/>
  </r>
  <r>
    <x v="2"/>
    <n v="3"/>
    <n v="2"/>
    <x v="3"/>
    <x v="1"/>
    <x v="9"/>
    <s v="Lemon Grass Lg"/>
    <x v="1"/>
    <d v="2023-04-25T00:00:00"/>
    <x v="3"/>
    <x v="3"/>
    <x v="2"/>
    <x v="5"/>
    <x v="0"/>
    <x v="2"/>
  </r>
  <r>
    <x v="19"/>
    <n v="1"/>
    <n v="1"/>
    <x v="0"/>
    <x v="1"/>
    <x v="4"/>
    <s v="Earl Grey Rg"/>
    <x v="2"/>
    <d v="2023-04-25T00:00:00"/>
    <x v="3"/>
    <x v="3"/>
    <x v="2"/>
    <x v="5"/>
    <x v="0"/>
    <x v="0"/>
  </r>
  <r>
    <x v="7"/>
    <n v="1"/>
    <n v="1"/>
    <x v="0"/>
    <x v="1"/>
    <x v="5"/>
    <s v="Serenity Green Tea Lg"/>
    <x v="1"/>
    <d v="2023-04-25T00:00:00"/>
    <x v="3"/>
    <x v="3"/>
    <x v="2"/>
    <x v="5"/>
    <x v="0"/>
    <x v="0"/>
  </r>
  <r>
    <x v="10"/>
    <n v="1"/>
    <n v="1"/>
    <x v="0"/>
    <x v="3"/>
    <x v="12"/>
    <s v="Croissant"/>
    <x v="2"/>
    <d v="2023-04-25T00:00:00"/>
    <x v="3"/>
    <x v="3"/>
    <x v="2"/>
    <x v="5"/>
    <x v="0"/>
    <x v="0"/>
  </r>
  <r>
    <x v="80"/>
    <n v="1"/>
    <n v="1"/>
    <x v="0"/>
    <x v="6"/>
    <x v="26"/>
    <s v="English Breakfast"/>
    <x v="1"/>
    <d v="2023-04-25T00:00:00"/>
    <x v="3"/>
    <x v="3"/>
    <x v="2"/>
    <x v="5"/>
    <x v="0"/>
    <x v="0"/>
  </r>
  <r>
    <x v="0"/>
    <n v="2"/>
    <n v="2"/>
    <x v="3"/>
    <x v="1"/>
    <x v="9"/>
    <s v="Lemon Grass Lg"/>
    <x v="2"/>
    <d v="2023-04-25T00:00:00"/>
    <x v="3"/>
    <x v="3"/>
    <x v="2"/>
    <x v="5"/>
    <x v="0"/>
    <x v="0"/>
  </r>
  <r>
    <x v="67"/>
    <n v="6"/>
    <n v="3"/>
    <x v="1"/>
    <x v="1"/>
    <x v="1"/>
    <s v="Spicy Eye Opener Chai Lg"/>
    <x v="2"/>
    <d v="2023-04-25T00:00:00"/>
    <x v="3"/>
    <x v="3"/>
    <x v="2"/>
    <x v="5"/>
    <x v="0"/>
    <x v="1"/>
  </r>
  <r>
    <x v="11"/>
    <n v="1"/>
    <n v="1"/>
    <x v="0"/>
    <x v="0"/>
    <x v="3"/>
    <s v="Latte"/>
    <x v="2"/>
    <d v="2023-04-25T00:00:00"/>
    <x v="3"/>
    <x v="3"/>
    <x v="2"/>
    <x v="5"/>
    <x v="0"/>
    <x v="0"/>
  </r>
  <r>
    <x v="19"/>
    <n v="1"/>
    <n v="1"/>
    <x v="0"/>
    <x v="1"/>
    <x v="1"/>
    <s v="Morning Sunrise Chai Rg"/>
    <x v="1"/>
    <d v="2023-04-25T00:00:00"/>
    <x v="3"/>
    <x v="3"/>
    <x v="2"/>
    <x v="5"/>
    <x v="0"/>
    <x v="0"/>
  </r>
  <r>
    <x v="21"/>
    <n v="2"/>
    <n v="1"/>
    <x v="0"/>
    <x v="0"/>
    <x v="8"/>
    <s v="Brazilian Sm"/>
    <x v="2"/>
    <d v="2023-04-25T00:00:00"/>
    <x v="3"/>
    <x v="3"/>
    <x v="2"/>
    <x v="5"/>
    <x v="0"/>
    <x v="0"/>
  </r>
  <r>
    <x v="18"/>
    <n v="1"/>
    <n v="1"/>
    <x v="0"/>
    <x v="3"/>
    <x v="6"/>
    <s v="Scottish Cream Scone "/>
    <x v="2"/>
    <d v="2023-04-25T00:00:00"/>
    <x v="3"/>
    <x v="3"/>
    <x v="2"/>
    <x v="5"/>
    <x v="0"/>
    <x v="0"/>
  </r>
  <r>
    <x v="11"/>
    <n v="1"/>
    <n v="1"/>
    <x v="0"/>
    <x v="3"/>
    <x v="12"/>
    <s v="Almond Croissant"/>
    <x v="2"/>
    <d v="2023-04-25T00:00:00"/>
    <x v="3"/>
    <x v="3"/>
    <x v="2"/>
    <x v="5"/>
    <x v="0"/>
    <x v="0"/>
  </r>
  <r>
    <x v="17"/>
    <n v="5"/>
    <n v="3"/>
    <x v="1"/>
    <x v="1"/>
    <x v="5"/>
    <s v="Serenity Green Tea Lg"/>
    <x v="2"/>
    <d v="2023-04-25T00:00:00"/>
    <x v="3"/>
    <x v="3"/>
    <x v="2"/>
    <x v="5"/>
    <x v="0"/>
    <x v="1"/>
  </r>
  <r>
    <x v="19"/>
    <n v="1"/>
    <n v="1"/>
    <x v="0"/>
    <x v="0"/>
    <x v="0"/>
    <s v="Columbian Medium Roast Rg"/>
    <x v="2"/>
    <d v="2023-04-25T00:00:00"/>
    <x v="3"/>
    <x v="3"/>
    <x v="2"/>
    <x v="5"/>
    <x v="0"/>
    <x v="0"/>
  </r>
  <r>
    <x v="13"/>
    <n v="2"/>
    <n v="1"/>
    <x v="0"/>
    <x v="2"/>
    <x v="2"/>
    <s v="Sustainably Grown Organic Lg"/>
    <x v="2"/>
    <d v="2023-04-25T00:00:00"/>
    <x v="3"/>
    <x v="3"/>
    <x v="2"/>
    <x v="5"/>
    <x v="0"/>
    <x v="0"/>
  </r>
  <r>
    <x v="7"/>
    <n v="1"/>
    <n v="1"/>
    <x v="0"/>
    <x v="0"/>
    <x v="0"/>
    <s v="Ethiopia Rg"/>
    <x v="2"/>
    <d v="2023-04-25T00:00:00"/>
    <x v="3"/>
    <x v="3"/>
    <x v="2"/>
    <x v="5"/>
    <x v="0"/>
    <x v="0"/>
  </r>
  <r>
    <x v="48"/>
    <n v="4"/>
    <n v="2"/>
    <x v="3"/>
    <x v="0"/>
    <x v="3"/>
    <s v="Ouro Brasileiro shot"/>
    <x v="1"/>
    <d v="2023-04-25T00:00:00"/>
    <x v="3"/>
    <x v="3"/>
    <x v="2"/>
    <x v="5"/>
    <x v="0"/>
    <x v="2"/>
  </r>
  <r>
    <x v="2"/>
    <n v="2"/>
    <n v="2"/>
    <x v="3"/>
    <x v="2"/>
    <x v="2"/>
    <s v="Dark chocolate Lg"/>
    <x v="2"/>
    <d v="2023-04-25T00:00:00"/>
    <x v="3"/>
    <x v="3"/>
    <x v="2"/>
    <x v="5"/>
    <x v="0"/>
    <x v="0"/>
  </r>
  <r>
    <x v="0"/>
    <n v="2"/>
    <n v="1"/>
    <x v="0"/>
    <x v="0"/>
    <x v="0"/>
    <s v="Columbian Medium Roast Lg"/>
    <x v="1"/>
    <d v="2023-04-25T00:00:00"/>
    <x v="3"/>
    <x v="3"/>
    <x v="2"/>
    <x v="5"/>
    <x v="0"/>
    <x v="0"/>
  </r>
  <r>
    <x v="0"/>
    <n v="2"/>
    <n v="1"/>
    <x v="0"/>
    <x v="0"/>
    <x v="3"/>
    <s v="Espresso shot"/>
    <x v="2"/>
    <d v="2023-04-25T00:00:00"/>
    <x v="3"/>
    <x v="3"/>
    <x v="2"/>
    <x v="5"/>
    <x v="0"/>
    <x v="0"/>
  </r>
  <r>
    <x v="0"/>
    <n v="2"/>
    <n v="1"/>
    <x v="0"/>
    <x v="0"/>
    <x v="0"/>
    <s v="Columbian Medium Roast Lg"/>
    <x v="2"/>
    <d v="2023-04-25T00:00:00"/>
    <x v="3"/>
    <x v="3"/>
    <x v="2"/>
    <x v="5"/>
    <x v="0"/>
    <x v="0"/>
  </r>
  <r>
    <x v="52"/>
    <n v="3"/>
    <n v="2"/>
    <x v="3"/>
    <x v="0"/>
    <x v="10"/>
    <s v="Jamaican Coffee River Sm"/>
    <x v="1"/>
    <d v="2023-04-25T00:00:00"/>
    <x v="3"/>
    <x v="3"/>
    <x v="2"/>
    <x v="5"/>
    <x v="0"/>
    <x v="2"/>
  </r>
  <r>
    <x v="5"/>
    <n v="2"/>
    <n v="1"/>
    <x v="0"/>
    <x v="0"/>
    <x v="8"/>
    <s v="Brazilian Lg"/>
    <x v="1"/>
    <d v="2023-04-25T00:00:00"/>
    <x v="3"/>
    <x v="3"/>
    <x v="2"/>
    <x v="5"/>
    <x v="0"/>
    <x v="0"/>
  </r>
  <r>
    <x v="7"/>
    <n v="1"/>
    <n v="1"/>
    <x v="0"/>
    <x v="3"/>
    <x v="6"/>
    <s v="Oatmeal Scone"/>
    <x v="2"/>
    <d v="2023-04-25T00:00:00"/>
    <x v="3"/>
    <x v="3"/>
    <x v="2"/>
    <x v="5"/>
    <x v="0"/>
    <x v="0"/>
  </r>
  <r>
    <x v="14"/>
    <n v="2"/>
    <n v="1"/>
    <x v="0"/>
    <x v="1"/>
    <x v="4"/>
    <s v="Earl Grey Rg"/>
    <x v="1"/>
    <d v="2023-04-25T00:00:00"/>
    <x v="3"/>
    <x v="3"/>
    <x v="2"/>
    <x v="5"/>
    <x v="0"/>
    <x v="0"/>
  </r>
  <r>
    <x v="0"/>
    <n v="2"/>
    <n v="1"/>
    <x v="0"/>
    <x v="1"/>
    <x v="4"/>
    <s v="English Breakfast Lg"/>
    <x v="2"/>
    <d v="2023-04-25T00:00:00"/>
    <x v="3"/>
    <x v="3"/>
    <x v="2"/>
    <x v="5"/>
    <x v="0"/>
    <x v="0"/>
  </r>
  <r>
    <x v="21"/>
    <n v="2"/>
    <n v="1"/>
    <x v="0"/>
    <x v="0"/>
    <x v="8"/>
    <s v="Brazilian Sm"/>
    <x v="1"/>
    <d v="2023-04-25T00:00:00"/>
    <x v="3"/>
    <x v="3"/>
    <x v="2"/>
    <x v="5"/>
    <x v="0"/>
    <x v="0"/>
  </r>
  <r>
    <x v="14"/>
    <n v="2"/>
    <n v="1"/>
    <x v="0"/>
    <x v="0"/>
    <x v="11"/>
    <s v="Our Old Time Diner Blend Rg"/>
    <x v="1"/>
    <d v="2023-04-25T00:00:00"/>
    <x v="3"/>
    <x v="3"/>
    <x v="2"/>
    <x v="5"/>
    <x v="0"/>
    <x v="0"/>
  </r>
  <r>
    <x v="31"/>
    <n v="2"/>
    <n v="1"/>
    <x v="0"/>
    <x v="3"/>
    <x v="6"/>
    <s v="Ginger Scone"/>
    <x v="1"/>
    <d v="2023-04-25T00:00:00"/>
    <x v="3"/>
    <x v="3"/>
    <x v="2"/>
    <x v="5"/>
    <x v="0"/>
    <x v="0"/>
  </r>
  <r>
    <x v="31"/>
    <n v="2"/>
    <n v="2"/>
    <x v="3"/>
    <x v="3"/>
    <x v="6"/>
    <s v="Cranberry Scone"/>
    <x v="2"/>
    <d v="2023-04-25T00:00:00"/>
    <x v="3"/>
    <x v="3"/>
    <x v="2"/>
    <x v="5"/>
    <x v="0"/>
    <x v="0"/>
  </r>
  <r>
    <x v="58"/>
    <n v="10"/>
    <n v="5"/>
    <x v="4"/>
    <x v="1"/>
    <x v="9"/>
    <s v="Peppermint Lg"/>
    <x v="0"/>
    <d v="2023-04-26T00:00:00"/>
    <x v="3"/>
    <x v="3"/>
    <x v="3"/>
    <x v="0"/>
    <x v="1"/>
    <x v="3"/>
  </r>
  <r>
    <x v="27"/>
    <n v="4"/>
    <n v="2"/>
    <x v="3"/>
    <x v="0"/>
    <x v="3"/>
    <s v="Ouro Brasileiro shot"/>
    <x v="0"/>
    <d v="2023-04-26T00:00:00"/>
    <x v="3"/>
    <x v="3"/>
    <x v="3"/>
    <x v="0"/>
    <x v="0"/>
    <x v="2"/>
  </r>
  <r>
    <x v="46"/>
    <n v="9"/>
    <n v="4"/>
    <x v="2"/>
    <x v="1"/>
    <x v="9"/>
    <s v="Peppermint Rg"/>
    <x v="0"/>
    <d v="2023-04-26T00:00:00"/>
    <x v="3"/>
    <x v="3"/>
    <x v="3"/>
    <x v="0"/>
    <x v="1"/>
    <x v="3"/>
  </r>
  <r>
    <x v="196"/>
    <n v="9"/>
    <n v="3"/>
    <x v="1"/>
    <x v="2"/>
    <x v="2"/>
    <s v="Dark chocolate Lg"/>
    <x v="0"/>
    <d v="2023-04-26T00:00:00"/>
    <x v="3"/>
    <x v="3"/>
    <x v="3"/>
    <x v="0"/>
    <x v="3"/>
    <x v="3"/>
  </r>
  <r>
    <x v="225"/>
    <n v="18"/>
    <n v="9"/>
    <x v="8"/>
    <x v="2"/>
    <x v="2"/>
    <s v="Dark chocolate Rg"/>
    <x v="0"/>
    <d v="2023-04-26T00:00:00"/>
    <x v="3"/>
    <x v="3"/>
    <x v="3"/>
    <x v="0"/>
    <x v="3"/>
    <x v="3"/>
  </r>
  <r>
    <x v="54"/>
    <n v="7"/>
    <n v="3"/>
    <x v="1"/>
    <x v="1"/>
    <x v="1"/>
    <s v="Traditional Blend Chai Rg"/>
    <x v="0"/>
    <d v="2023-04-26T00:00:00"/>
    <x v="3"/>
    <x v="3"/>
    <x v="3"/>
    <x v="0"/>
    <x v="0"/>
    <x v="1"/>
  </r>
  <r>
    <x v="29"/>
    <n v="9"/>
    <n v="5"/>
    <x v="4"/>
    <x v="0"/>
    <x v="10"/>
    <s v="Jamaican Coffee River Lg"/>
    <x v="0"/>
    <d v="2023-04-26T00:00:00"/>
    <x v="3"/>
    <x v="3"/>
    <x v="3"/>
    <x v="0"/>
    <x v="1"/>
    <x v="3"/>
  </r>
  <r>
    <x v="62"/>
    <n v="8"/>
    <n v="6"/>
    <x v="6"/>
    <x v="0"/>
    <x v="0"/>
    <s v="Ethiopia Rg"/>
    <x v="1"/>
    <d v="2023-04-26T00:00:00"/>
    <x v="3"/>
    <x v="3"/>
    <x v="3"/>
    <x v="0"/>
    <x v="1"/>
    <x v="3"/>
  </r>
  <r>
    <x v="110"/>
    <n v="5"/>
    <n v="4"/>
    <x v="2"/>
    <x v="0"/>
    <x v="3"/>
    <s v="Latte Rg"/>
    <x v="1"/>
    <d v="2023-04-26T00:00:00"/>
    <x v="3"/>
    <x v="3"/>
    <x v="3"/>
    <x v="0"/>
    <x v="1"/>
    <x v="1"/>
  </r>
  <r>
    <x v="62"/>
    <n v="6"/>
    <n v="5"/>
    <x v="4"/>
    <x v="1"/>
    <x v="1"/>
    <s v="Morning Sunrise Chai Lg"/>
    <x v="1"/>
    <d v="2023-04-26T00:00:00"/>
    <x v="3"/>
    <x v="3"/>
    <x v="3"/>
    <x v="0"/>
    <x v="1"/>
    <x v="1"/>
  </r>
  <r>
    <x v="119"/>
    <n v="11"/>
    <n v="5"/>
    <x v="4"/>
    <x v="0"/>
    <x v="0"/>
    <s v="Ethiopia Lg"/>
    <x v="0"/>
    <d v="2023-04-26T00:00:00"/>
    <x v="3"/>
    <x v="3"/>
    <x v="3"/>
    <x v="0"/>
    <x v="1"/>
    <x v="3"/>
  </r>
  <r>
    <x v="5"/>
    <n v="2"/>
    <n v="2"/>
    <x v="3"/>
    <x v="3"/>
    <x v="12"/>
    <s v="Croissant"/>
    <x v="0"/>
    <d v="2023-04-26T00:00:00"/>
    <x v="3"/>
    <x v="3"/>
    <x v="3"/>
    <x v="0"/>
    <x v="0"/>
    <x v="0"/>
  </r>
  <r>
    <x v="30"/>
    <n v="3"/>
    <n v="2"/>
    <x v="3"/>
    <x v="2"/>
    <x v="2"/>
    <s v="Sustainably Grown Organic Rg"/>
    <x v="0"/>
    <d v="2023-04-26T00:00:00"/>
    <x v="3"/>
    <x v="3"/>
    <x v="3"/>
    <x v="0"/>
    <x v="0"/>
    <x v="2"/>
  </r>
  <r>
    <x v="57"/>
    <n v="3"/>
    <n v="2"/>
    <x v="3"/>
    <x v="1"/>
    <x v="1"/>
    <s v="Spicy Eye Opener Chai Rg"/>
    <x v="0"/>
    <d v="2023-04-26T00:00:00"/>
    <x v="3"/>
    <x v="3"/>
    <x v="3"/>
    <x v="0"/>
    <x v="0"/>
    <x v="2"/>
  </r>
  <r>
    <x v="46"/>
    <n v="9"/>
    <n v="4"/>
    <x v="2"/>
    <x v="0"/>
    <x v="0"/>
    <s v="Columbian Medium Roast Rg"/>
    <x v="0"/>
    <d v="2023-04-26T00:00:00"/>
    <x v="3"/>
    <x v="3"/>
    <x v="3"/>
    <x v="0"/>
    <x v="1"/>
    <x v="3"/>
  </r>
  <r>
    <x v="95"/>
    <n v="7"/>
    <n v="4"/>
    <x v="2"/>
    <x v="0"/>
    <x v="3"/>
    <s v="Cappuccino Lg"/>
    <x v="0"/>
    <d v="2023-04-26T00:00:00"/>
    <x v="3"/>
    <x v="3"/>
    <x v="3"/>
    <x v="0"/>
    <x v="1"/>
    <x v="1"/>
  </r>
  <r>
    <x v="3"/>
    <n v="5"/>
    <n v="3"/>
    <x v="1"/>
    <x v="4"/>
    <x v="13"/>
    <s v="Hazelnut syrup"/>
    <x v="0"/>
    <d v="2023-04-26T00:00:00"/>
    <x v="3"/>
    <x v="3"/>
    <x v="3"/>
    <x v="0"/>
    <x v="0"/>
    <x v="1"/>
  </r>
  <r>
    <x v="44"/>
    <n v="7"/>
    <n v="4"/>
    <x v="2"/>
    <x v="1"/>
    <x v="4"/>
    <s v="Earl Grey Lg"/>
    <x v="1"/>
    <d v="2023-04-26T00:00:00"/>
    <x v="3"/>
    <x v="3"/>
    <x v="3"/>
    <x v="0"/>
    <x v="1"/>
    <x v="1"/>
  </r>
  <r>
    <x v="12"/>
    <n v="1"/>
    <n v="1"/>
    <x v="0"/>
    <x v="0"/>
    <x v="10"/>
    <s v="Jamaican Coffee River Sm"/>
    <x v="1"/>
    <d v="2023-04-26T00:00:00"/>
    <x v="3"/>
    <x v="3"/>
    <x v="3"/>
    <x v="0"/>
    <x v="0"/>
    <x v="0"/>
  </r>
  <r>
    <x v="17"/>
    <n v="6"/>
    <n v="3"/>
    <x v="1"/>
    <x v="1"/>
    <x v="9"/>
    <s v="Lemon Grass Rg"/>
    <x v="0"/>
    <d v="2023-04-26T00:00:00"/>
    <x v="3"/>
    <x v="3"/>
    <x v="3"/>
    <x v="0"/>
    <x v="0"/>
    <x v="1"/>
  </r>
  <r>
    <x v="46"/>
    <n v="1"/>
    <n v="1"/>
    <x v="0"/>
    <x v="5"/>
    <x v="21"/>
    <s v="Organic Decaf Blend"/>
    <x v="0"/>
    <d v="2023-04-26T00:00:00"/>
    <x v="3"/>
    <x v="3"/>
    <x v="3"/>
    <x v="0"/>
    <x v="1"/>
    <x v="0"/>
  </r>
  <r>
    <x v="14"/>
    <n v="2"/>
    <n v="2"/>
    <x v="3"/>
    <x v="1"/>
    <x v="1"/>
    <s v="Traditional Blend Chai Rg"/>
    <x v="1"/>
    <d v="2023-04-26T00:00:00"/>
    <x v="3"/>
    <x v="3"/>
    <x v="3"/>
    <x v="0"/>
    <x v="0"/>
    <x v="0"/>
  </r>
  <r>
    <x v="2"/>
    <n v="3"/>
    <n v="2"/>
    <x v="3"/>
    <x v="0"/>
    <x v="11"/>
    <s v="Our Old Time Diner Blend Lg"/>
    <x v="0"/>
    <d v="2023-04-26T00:00:00"/>
    <x v="3"/>
    <x v="3"/>
    <x v="3"/>
    <x v="0"/>
    <x v="0"/>
    <x v="2"/>
  </r>
  <r>
    <x v="117"/>
    <n v="5"/>
    <n v="5"/>
    <x v="4"/>
    <x v="3"/>
    <x v="6"/>
    <s v="Cranberry Scone"/>
    <x v="0"/>
    <d v="2023-04-26T00:00:00"/>
    <x v="3"/>
    <x v="3"/>
    <x v="3"/>
    <x v="0"/>
    <x v="0"/>
    <x v="1"/>
  </r>
  <r>
    <x v="51"/>
    <n v="2"/>
    <n v="2"/>
    <x v="3"/>
    <x v="6"/>
    <x v="16"/>
    <s v="Morning Sunrise Chai"/>
    <x v="0"/>
    <d v="2023-04-26T00:00:00"/>
    <x v="3"/>
    <x v="3"/>
    <x v="3"/>
    <x v="0"/>
    <x v="0"/>
    <x v="0"/>
  </r>
  <r>
    <x v="49"/>
    <n v="3"/>
    <n v="2"/>
    <x v="3"/>
    <x v="0"/>
    <x v="0"/>
    <s v="Ethiopia Sm"/>
    <x v="1"/>
    <d v="2023-04-26T00:00:00"/>
    <x v="3"/>
    <x v="3"/>
    <x v="3"/>
    <x v="0"/>
    <x v="0"/>
    <x v="2"/>
  </r>
  <r>
    <x v="60"/>
    <n v="3"/>
    <n v="3"/>
    <x v="1"/>
    <x v="3"/>
    <x v="6"/>
    <s v="Cranberry Scone"/>
    <x v="1"/>
    <d v="2023-04-26T00:00:00"/>
    <x v="3"/>
    <x v="3"/>
    <x v="3"/>
    <x v="0"/>
    <x v="0"/>
    <x v="2"/>
  </r>
  <r>
    <x v="226"/>
    <n v="13"/>
    <n v="6"/>
    <x v="6"/>
    <x v="0"/>
    <x v="3"/>
    <s v="Latte"/>
    <x v="0"/>
    <d v="2023-04-26T00:00:00"/>
    <x v="3"/>
    <x v="3"/>
    <x v="3"/>
    <x v="0"/>
    <x v="2"/>
    <x v="3"/>
  </r>
  <r>
    <x v="107"/>
    <n v="7"/>
    <n v="4"/>
    <x v="2"/>
    <x v="4"/>
    <x v="13"/>
    <s v="Carmel syrup"/>
    <x v="0"/>
    <d v="2023-04-26T00:00:00"/>
    <x v="3"/>
    <x v="3"/>
    <x v="3"/>
    <x v="0"/>
    <x v="0"/>
    <x v="1"/>
  </r>
  <r>
    <x v="8"/>
    <n v="4"/>
    <n v="4"/>
    <x v="2"/>
    <x v="3"/>
    <x v="6"/>
    <s v="Oatmeal Scone"/>
    <x v="0"/>
    <d v="2023-04-26T00:00:00"/>
    <x v="3"/>
    <x v="3"/>
    <x v="3"/>
    <x v="0"/>
    <x v="0"/>
    <x v="2"/>
  </r>
  <r>
    <x v="43"/>
    <n v="4"/>
    <n v="2"/>
    <x v="3"/>
    <x v="0"/>
    <x v="10"/>
    <s v="Jamaican Coffee River Sm"/>
    <x v="0"/>
    <d v="2023-04-26T00:00:00"/>
    <x v="3"/>
    <x v="3"/>
    <x v="3"/>
    <x v="0"/>
    <x v="0"/>
    <x v="2"/>
  </r>
  <r>
    <x v="5"/>
    <n v="2"/>
    <n v="2"/>
    <x v="3"/>
    <x v="3"/>
    <x v="7"/>
    <s v="Ginger Biscotti"/>
    <x v="1"/>
    <d v="2023-04-26T00:00:00"/>
    <x v="3"/>
    <x v="3"/>
    <x v="3"/>
    <x v="0"/>
    <x v="0"/>
    <x v="0"/>
  </r>
  <r>
    <x v="114"/>
    <n v="6"/>
    <n v="4"/>
    <x v="2"/>
    <x v="3"/>
    <x v="6"/>
    <s v="Ginger Scone"/>
    <x v="1"/>
    <d v="2023-04-26T00:00:00"/>
    <x v="3"/>
    <x v="3"/>
    <x v="3"/>
    <x v="0"/>
    <x v="0"/>
    <x v="1"/>
  </r>
  <r>
    <x v="7"/>
    <n v="1"/>
    <n v="1"/>
    <x v="0"/>
    <x v="0"/>
    <x v="3"/>
    <s v="Espresso shot"/>
    <x v="1"/>
    <d v="2023-04-26T00:00:00"/>
    <x v="3"/>
    <x v="3"/>
    <x v="3"/>
    <x v="0"/>
    <x v="0"/>
    <x v="0"/>
  </r>
  <r>
    <x v="46"/>
    <n v="9"/>
    <n v="4"/>
    <x v="2"/>
    <x v="0"/>
    <x v="11"/>
    <s v="Our Old Time Diner Blend Rg"/>
    <x v="0"/>
    <d v="2023-04-26T00:00:00"/>
    <x v="3"/>
    <x v="3"/>
    <x v="3"/>
    <x v="0"/>
    <x v="1"/>
    <x v="3"/>
  </r>
  <r>
    <x v="45"/>
    <n v="9"/>
    <n v="6"/>
    <x v="6"/>
    <x v="0"/>
    <x v="0"/>
    <s v="Columbian Medium Roast Sm"/>
    <x v="1"/>
    <d v="2023-04-26T00:00:00"/>
    <x v="3"/>
    <x v="3"/>
    <x v="3"/>
    <x v="0"/>
    <x v="0"/>
    <x v="3"/>
  </r>
  <r>
    <x v="54"/>
    <n v="5"/>
    <n v="3"/>
    <x v="1"/>
    <x v="0"/>
    <x v="0"/>
    <s v="Ethiopia Lg"/>
    <x v="1"/>
    <d v="2023-04-26T00:00:00"/>
    <x v="3"/>
    <x v="3"/>
    <x v="3"/>
    <x v="0"/>
    <x v="0"/>
    <x v="1"/>
  </r>
  <r>
    <x v="8"/>
    <n v="4"/>
    <n v="2"/>
    <x v="3"/>
    <x v="0"/>
    <x v="11"/>
    <s v="Our Old Time Diner Blend Lg"/>
    <x v="1"/>
    <d v="2023-04-26T00:00:00"/>
    <x v="3"/>
    <x v="3"/>
    <x v="3"/>
    <x v="0"/>
    <x v="0"/>
    <x v="2"/>
  </r>
  <r>
    <x v="46"/>
    <n v="9"/>
    <n v="4"/>
    <x v="2"/>
    <x v="1"/>
    <x v="5"/>
    <s v="Serenity Green Tea Rg"/>
    <x v="0"/>
    <d v="2023-04-26T00:00:00"/>
    <x v="3"/>
    <x v="3"/>
    <x v="3"/>
    <x v="0"/>
    <x v="1"/>
    <x v="3"/>
  </r>
  <r>
    <x v="100"/>
    <n v="2"/>
    <n v="2"/>
    <x v="3"/>
    <x v="8"/>
    <x v="24"/>
    <s v="I Need My Bean! Latte cup"/>
    <x v="0"/>
    <d v="2023-04-26T00:00:00"/>
    <x v="3"/>
    <x v="3"/>
    <x v="3"/>
    <x v="0"/>
    <x v="1"/>
    <x v="0"/>
  </r>
  <r>
    <x v="30"/>
    <n v="3"/>
    <n v="2"/>
    <x v="3"/>
    <x v="0"/>
    <x v="3"/>
    <s v="Cappuccino"/>
    <x v="1"/>
    <d v="2023-04-26T00:00:00"/>
    <x v="3"/>
    <x v="3"/>
    <x v="3"/>
    <x v="0"/>
    <x v="0"/>
    <x v="2"/>
  </r>
  <r>
    <x v="2"/>
    <n v="3"/>
    <n v="2"/>
    <x v="3"/>
    <x v="0"/>
    <x v="11"/>
    <s v="Our Old Time Diner Blend Lg"/>
    <x v="2"/>
    <d v="2023-04-26T00:00:00"/>
    <x v="3"/>
    <x v="3"/>
    <x v="3"/>
    <x v="0"/>
    <x v="0"/>
    <x v="2"/>
  </r>
  <r>
    <x v="54"/>
    <n v="7"/>
    <n v="4"/>
    <x v="2"/>
    <x v="0"/>
    <x v="0"/>
    <s v="Columbian Medium Roast Rg"/>
    <x v="2"/>
    <d v="2023-04-26T00:00:00"/>
    <x v="3"/>
    <x v="3"/>
    <x v="3"/>
    <x v="0"/>
    <x v="0"/>
    <x v="1"/>
  </r>
  <r>
    <x v="11"/>
    <n v="1"/>
    <n v="1"/>
    <x v="0"/>
    <x v="3"/>
    <x v="12"/>
    <s v="Almond Croissant"/>
    <x v="2"/>
    <d v="2023-04-26T00:00:00"/>
    <x v="3"/>
    <x v="3"/>
    <x v="3"/>
    <x v="0"/>
    <x v="0"/>
    <x v="0"/>
  </r>
  <r>
    <x v="19"/>
    <n v="1"/>
    <n v="1"/>
    <x v="0"/>
    <x v="0"/>
    <x v="11"/>
    <s v="Our Old Time Diner Blend Rg"/>
    <x v="1"/>
    <d v="2023-04-26T00:00:00"/>
    <x v="3"/>
    <x v="3"/>
    <x v="3"/>
    <x v="0"/>
    <x v="0"/>
    <x v="0"/>
  </r>
  <r>
    <x v="41"/>
    <n v="4"/>
    <n v="3"/>
    <x v="1"/>
    <x v="0"/>
    <x v="3"/>
    <s v="Latte Rg"/>
    <x v="2"/>
    <d v="2023-04-26T00:00:00"/>
    <x v="3"/>
    <x v="3"/>
    <x v="3"/>
    <x v="0"/>
    <x v="0"/>
    <x v="2"/>
  </r>
  <r>
    <x v="2"/>
    <n v="3"/>
    <n v="2"/>
    <x v="3"/>
    <x v="0"/>
    <x v="8"/>
    <s v="Brazilian Rg"/>
    <x v="1"/>
    <d v="2023-04-26T00:00:00"/>
    <x v="3"/>
    <x v="3"/>
    <x v="3"/>
    <x v="0"/>
    <x v="0"/>
    <x v="2"/>
  </r>
  <r>
    <x v="10"/>
    <n v="1"/>
    <n v="1"/>
    <x v="0"/>
    <x v="3"/>
    <x v="7"/>
    <s v="Ginger Biscotti"/>
    <x v="0"/>
    <d v="2023-04-26T00:00:00"/>
    <x v="3"/>
    <x v="3"/>
    <x v="3"/>
    <x v="0"/>
    <x v="0"/>
    <x v="0"/>
  </r>
  <r>
    <x v="52"/>
    <n v="3"/>
    <n v="2"/>
    <x v="3"/>
    <x v="0"/>
    <x v="10"/>
    <s v="Jamaican Coffee River Sm"/>
    <x v="2"/>
    <d v="2023-04-26T00:00:00"/>
    <x v="3"/>
    <x v="3"/>
    <x v="3"/>
    <x v="0"/>
    <x v="0"/>
    <x v="2"/>
  </r>
  <r>
    <x v="68"/>
    <n v="6"/>
    <n v="3"/>
    <x v="1"/>
    <x v="4"/>
    <x v="17"/>
    <s v="Sugar Free Vanilla syrup"/>
    <x v="0"/>
    <d v="2023-04-26T00:00:00"/>
    <x v="3"/>
    <x v="3"/>
    <x v="3"/>
    <x v="0"/>
    <x v="0"/>
    <x v="1"/>
  </r>
  <r>
    <x v="9"/>
    <n v="2"/>
    <n v="2"/>
    <x v="3"/>
    <x v="3"/>
    <x v="12"/>
    <s v="Chocolate Croissant"/>
    <x v="1"/>
    <d v="2023-04-26T00:00:00"/>
    <x v="3"/>
    <x v="3"/>
    <x v="3"/>
    <x v="0"/>
    <x v="0"/>
    <x v="0"/>
  </r>
  <r>
    <x v="17"/>
    <n v="5"/>
    <n v="3"/>
    <x v="1"/>
    <x v="1"/>
    <x v="1"/>
    <s v="Traditional Blend Chai Lg"/>
    <x v="2"/>
    <d v="2023-04-26T00:00:00"/>
    <x v="3"/>
    <x v="3"/>
    <x v="3"/>
    <x v="0"/>
    <x v="0"/>
    <x v="1"/>
  </r>
  <r>
    <x v="11"/>
    <n v="1"/>
    <n v="1"/>
    <x v="0"/>
    <x v="0"/>
    <x v="10"/>
    <s v="Jamaican Coffee River Lg"/>
    <x v="1"/>
    <d v="2023-04-26T00:00:00"/>
    <x v="3"/>
    <x v="3"/>
    <x v="3"/>
    <x v="0"/>
    <x v="0"/>
    <x v="0"/>
  </r>
  <r>
    <x v="26"/>
    <n v="5"/>
    <n v="3"/>
    <x v="1"/>
    <x v="1"/>
    <x v="4"/>
    <s v="English Breakfast Rg"/>
    <x v="1"/>
    <d v="2023-04-26T00:00:00"/>
    <x v="3"/>
    <x v="3"/>
    <x v="3"/>
    <x v="0"/>
    <x v="0"/>
    <x v="1"/>
  </r>
  <r>
    <x v="26"/>
    <n v="5"/>
    <n v="3"/>
    <x v="1"/>
    <x v="1"/>
    <x v="5"/>
    <s v="Serenity Green Tea Rg"/>
    <x v="1"/>
    <d v="2023-04-26T00:00:00"/>
    <x v="3"/>
    <x v="3"/>
    <x v="3"/>
    <x v="0"/>
    <x v="0"/>
    <x v="1"/>
  </r>
  <r>
    <x v="60"/>
    <n v="3"/>
    <n v="3"/>
    <x v="1"/>
    <x v="3"/>
    <x v="7"/>
    <s v="Hazelnut Biscotti"/>
    <x v="1"/>
    <d v="2023-04-26T00:00:00"/>
    <x v="3"/>
    <x v="3"/>
    <x v="3"/>
    <x v="0"/>
    <x v="0"/>
    <x v="2"/>
  </r>
  <r>
    <x v="182"/>
    <n v="6"/>
    <n v="4"/>
    <x v="2"/>
    <x v="2"/>
    <x v="2"/>
    <s v="Sustainably Grown Organic Lg"/>
    <x v="2"/>
    <d v="2023-04-26T00:00:00"/>
    <x v="3"/>
    <x v="3"/>
    <x v="3"/>
    <x v="0"/>
    <x v="1"/>
    <x v="1"/>
  </r>
  <r>
    <x v="0"/>
    <n v="2"/>
    <n v="2"/>
    <x v="3"/>
    <x v="1"/>
    <x v="4"/>
    <s v="English Breakfast Lg"/>
    <x v="1"/>
    <d v="2023-04-26T00:00:00"/>
    <x v="3"/>
    <x v="3"/>
    <x v="3"/>
    <x v="0"/>
    <x v="0"/>
    <x v="0"/>
  </r>
  <r>
    <x v="2"/>
    <n v="3"/>
    <n v="2"/>
    <x v="3"/>
    <x v="1"/>
    <x v="5"/>
    <s v="Serenity Green Tea Lg"/>
    <x v="1"/>
    <d v="2023-04-26T00:00:00"/>
    <x v="3"/>
    <x v="3"/>
    <x v="3"/>
    <x v="0"/>
    <x v="0"/>
    <x v="2"/>
  </r>
  <r>
    <x v="11"/>
    <n v="1"/>
    <n v="1"/>
    <x v="0"/>
    <x v="3"/>
    <x v="6"/>
    <s v="Jumbo Savory Scone"/>
    <x v="0"/>
    <d v="2023-04-26T00:00:00"/>
    <x v="3"/>
    <x v="3"/>
    <x v="3"/>
    <x v="0"/>
    <x v="0"/>
    <x v="0"/>
  </r>
  <r>
    <x v="81"/>
    <n v="1"/>
    <n v="1"/>
    <x v="0"/>
    <x v="5"/>
    <x v="19"/>
    <s v="Primo Espresso Roast"/>
    <x v="1"/>
    <d v="2023-04-26T00:00:00"/>
    <x v="3"/>
    <x v="3"/>
    <x v="3"/>
    <x v="0"/>
    <x v="3"/>
    <x v="0"/>
  </r>
  <r>
    <x v="0"/>
    <n v="2"/>
    <n v="2"/>
    <x v="3"/>
    <x v="0"/>
    <x v="0"/>
    <s v="Columbian Medium Roast Lg"/>
    <x v="2"/>
    <d v="2023-04-26T00:00:00"/>
    <x v="3"/>
    <x v="3"/>
    <x v="3"/>
    <x v="0"/>
    <x v="0"/>
    <x v="0"/>
  </r>
  <r>
    <x v="45"/>
    <n v="4"/>
    <n v="4"/>
    <x v="2"/>
    <x v="3"/>
    <x v="6"/>
    <s v="Scottish Cream Scone "/>
    <x v="2"/>
    <d v="2023-04-26T00:00:00"/>
    <x v="3"/>
    <x v="3"/>
    <x v="3"/>
    <x v="0"/>
    <x v="0"/>
    <x v="2"/>
  </r>
  <r>
    <x v="26"/>
    <n v="5"/>
    <n v="3"/>
    <x v="1"/>
    <x v="1"/>
    <x v="4"/>
    <s v="English Breakfast Rg"/>
    <x v="2"/>
    <d v="2023-04-26T00:00:00"/>
    <x v="3"/>
    <x v="3"/>
    <x v="3"/>
    <x v="0"/>
    <x v="0"/>
    <x v="1"/>
  </r>
  <r>
    <x v="8"/>
    <n v="4"/>
    <n v="2"/>
    <x v="3"/>
    <x v="1"/>
    <x v="4"/>
    <s v="English Breakfast Lg"/>
    <x v="0"/>
    <d v="2023-04-26T00:00:00"/>
    <x v="3"/>
    <x v="3"/>
    <x v="3"/>
    <x v="0"/>
    <x v="0"/>
    <x v="2"/>
  </r>
  <r>
    <x v="46"/>
    <n v="5"/>
    <n v="3"/>
    <x v="1"/>
    <x v="2"/>
    <x v="2"/>
    <s v="Dark chocolate Lg"/>
    <x v="1"/>
    <d v="2023-04-26T00:00:00"/>
    <x v="3"/>
    <x v="3"/>
    <x v="3"/>
    <x v="0"/>
    <x v="1"/>
    <x v="1"/>
  </r>
  <r>
    <x v="0"/>
    <n v="2"/>
    <n v="1"/>
    <x v="0"/>
    <x v="0"/>
    <x v="3"/>
    <s v="Espresso shot"/>
    <x v="0"/>
    <d v="2023-04-26T00:00:00"/>
    <x v="3"/>
    <x v="3"/>
    <x v="3"/>
    <x v="0"/>
    <x v="0"/>
    <x v="0"/>
  </r>
  <r>
    <x v="36"/>
    <n v="4"/>
    <n v="3"/>
    <x v="1"/>
    <x v="0"/>
    <x v="0"/>
    <s v="Ethiopia Sm"/>
    <x v="2"/>
    <d v="2023-04-26T00:00:00"/>
    <x v="3"/>
    <x v="3"/>
    <x v="3"/>
    <x v="0"/>
    <x v="0"/>
    <x v="2"/>
  </r>
  <r>
    <x v="159"/>
    <n v="2"/>
    <n v="2"/>
    <x v="3"/>
    <x v="6"/>
    <x v="16"/>
    <s v="Spicy Eye Opener Chai"/>
    <x v="1"/>
    <d v="2023-04-26T00:00:00"/>
    <x v="3"/>
    <x v="3"/>
    <x v="3"/>
    <x v="0"/>
    <x v="1"/>
    <x v="0"/>
  </r>
  <r>
    <x v="17"/>
    <n v="6"/>
    <n v="4"/>
    <x v="2"/>
    <x v="1"/>
    <x v="4"/>
    <s v="Earl Grey Rg"/>
    <x v="1"/>
    <d v="2023-04-26T00:00:00"/>
    <x v="3"/>
    <x v="3"/>
    <x v="3"/>
    <x v="0"/>
    <x v="0"/>
    <x v="1"/>
  </r>
  <r>
    <x v="67"/>
    <n v="6"/>
    <n v="4"/>
    <x v="2"/>
    <x v="0"/>
    <x v="10"/>
    <s v="Jamaican Coffee River Rg"/>
    <x v="2"/>
    <d v="2023-04-26T00:00:00"/>
    <x v="3"/>
    <x v="3"/>
    <x v="3"/>
    <x v="0"/>
    <x v="0"/>
    <x v="1"/>
  </r>
  <r>
    <x v="39"/>
    <n v="3"/>
    <n v="2"/>
    <x v="3"/>
    <x v="0"/>
    <x v="8"/>
    <s v="Brazilian Lg"/>
    <x v="1"/>
    <d v="2023-04-26T00:00:00"/>
    <x v="3"/>
    <x v="3"/>
    <x v="3"/>
    <x v="0"/>
    <x v="0"/>
    <x v="2"/>
  </r>
  <r>
    <x v="0"/>
    <n v="2"/>
    <n v="2"/>
    <x v="3"/>
    <x v="0"/>
    <x v="0"/>
    <s v="Columbian Medium Roast Lg"/>
    <x v="1"/>
    <d v="2023-04-26T00:00:00"/>
    <x v="3"/>
    <x v="3"/>
    <x v="3"/>
    <x v="0"/>
    <x v="0"/>
    <x v="0"/>
  </r>
  <r>
    <x v="40"/>
    <n v="4"/>
    <n v="3"/>
    <x v="1"/>
    <x v="0"/>
    <x v="11"/>
    <s v="Our Old Time Diner Blend Sm"/>
    <x v="1"/>
    <d v="2023-04-26T00:00:00"/>
    <x v="3"/>
    <x v="3"/>
    <x v="3"/>
    <x v="0"/>
    <x v="0"/>
    <x v="2"/>
  </r>
  <r>
    <x v="56"/>
    <n v="4"/>
    <n v="2"/>
    <x v="3"/>
    <x v="0"/>
    <x v="8"/>
    <s v="Brazilian Lg"/>
    <x v="2"/>
    <d v="2023-04-26T00:00:00"/>
    <x v="3"/>
    <x v="3"/>
    <x v="3"/>
    <x v="0"/>
    <x v="0"/>
    <x v="2"/>
  </r>
  <r>
    <x v="5"/>
    <n v="2"/>
    <n v="2"/>
    <x v="3"/>
    <x v="3"/>
    <x v="7"/>
    <s v="Chocolate Chip Biscotti"/>
    <x v="2"/>
    <d v="2023-04-26T00:00:00"/>
    <x v="3"/>
    <x v="3"/>
    <x v="3"/>
    <x v="0"/>
    <x v="0"/>
    <x v="0"/>
  </r>
  <r>
    <x v="45"/>
    <n v="6"/>
    <n v="5"/>
    <x v="4"/>
    <x v="1"/>
    <x v="9"/>
    <s v="Lemon Grass Lg"/>
    <x v="1"/>
    <d v="2023-04-26T00:00:00"/>
    <x v="3"/>
    <x v="3"/>
    <x v="3"/>
    <x v="0"/>
    <x v="0"/>
    <x v="1"/>
  </r>
  <r>
    <x v="17"/>
    <n v="4"/>
    <n v="4"/>
    <x v="2"/>
    <x v="3"/>
    <x v="6"/>
    <s v="Jumbo Savory Scone"/>
    <x v="1"/>
    <d v="2023-04-26T00:00:00"/>
    <x v="3"/>
    <x v="3"/>
    <x v="3"/>
    <x v="0"/>
    <x v="0"/>
    <x v="2"/>
  </r>
  <r>
    <x v="21"/>
    <n v="2"/>
    <n v="1"/>
    <x v="0"/>
    <x v="0"/>
    <x v="8"/>
    <s v="Brazilian Sm"/>
    <x v="1"/>
    <d v="2023-04-26T00:00:00"/>
    <x v="3"/>
    <x v="3"/>
    <x v="3"/>
    <x v="0"/>
    <x v="0"/>
    <x v="0"/>
  </r>
  <r>
    <x v="30"/>
    <n v="3"/>
    <n v="2"/>
    <x v="3"/>
    <x v="2"/>
    <x v="2"/>
    <s v="Sustainably Grown Organic Rg"/>
    <x v="1"/>
    <d v="2023-04-26T00:00:00"/>
    <x v="3"/>
    <x v="3"/>
    <x v="3"/>
    <x v="0"/>
    <x v="0"/>
    <x v="2"/>
  </r>
  <r>
    <x v="182"/>
    <n v="6"/>
    <n v="3"/>
    <x v="1"/>
    <x v="2"/>
    <x v="2"/>
    <s v="Sustainably Grown Organic Lg"/>
    <x v="0"/>
    <d v="2023-04-26T00:00:00"/>
    <x v="3"/>
    <x v="3"/>
    <x v="3"/>
    <x v="0"/>
    <x v="1"/>
    <x v="1"/>
  </r>
  <r>
    <x v="33"/>
    <n v="1"/>
    <n v="1"/>
    <x v="0"/>
    <x v="1"/>
    <x v="1"/>
    <s v="Spicy Eye Opener Chai Lg"/>
    <x v="1"/>
    <d v="2023-04-26T00:00:00"/>
    <x v="3"/>
    <x v="3"/>
    <x v="3"/>
    <x v="0"/>
    <x v="0"/>
    <x v="0"/>
  </r>
  <r>
    <x v="17"/>
    <n v="1"/>
    <n v="1"/>
    <x v="0"/>
    <x v="5"/>
    <x v="14"/>
    <s v="Columbian Medium Roast"/>
    <x v="1"/>
    <d v="2023-04-26T00:00:00"/>
    <x v="3"/>
    <x v="3"/>
    <x v="3"/>
    <x v="0"/>
    <x v="0"/>
    <x v="0"/>
  </r>
  <r>
    <x v="14"/>
    <n v="2"/>
    <n v="2"/>
    <x v="3"/>
    <x v="1"/>
    <x v="1"/>
    <s v="Traditional Blend Chai Rg"/>
    <x v="2"/>
    <d v="2023-04-26T00:00:00"/>
    <x v="3"/>
    <x v="3"/>
    <x v="3"/>
    <x v="0"/>
    <x v="0"/>
    <x v="0"/>
  </r>
  <r>
    <x v="46"/>
    <n v="6"/>
    <n v="3"/>
    <x v="1"/>
    <x v="0"/>
    <x v="10"/>
    <s v="Jamaican Coffee River Lg"/>
    <x v="2"/>
    <d v="2023-04-26T00:00:00"/>
    <x v="3"/>
    <x v="3"/>
    <x v="3"/>
    <x v="0"/>
    <x v="1"/>
    <x v="1"/>
  </r>
  <r>
    <x v="40"/>
    <n v="4"/>
    <n v="2"/>
    <x v="3"/>
    <x v="0"/>
    <x v="11"/>
    <s v="Our Old Time Diner Blend Sm"/>
    <x v="0"/>
    <d v="2023-04-26T00:00:00"/>
    <x v="3"/>
    <x v="3"/>
    <x v="3"/>
    <x v="0"/>
    <x v="0"/>
    <x v="2"/>
  </r>
  <r>
    <x v="5"/>
    <n v="2"/>
    <n v="2"/>
    <x v="3"/>
    <x v="3"/>
    <x v="7"/>
    <s v="Chocolate Chip Biscotti"/>
    <x v="0"/>
    <d v="2023-04-26T00:00:00"/>
    <x v="3"/>
    <x v="3"/>
    <x v="3"/>
    <x v="0"/>
    <x v="0"/>
    <x v="0"/>
  </r>
  <r>
    <x v="9"/>
    <n v="2"/>
    <n v="1"/>
    <x v="0"/>
    <x v="0"/>
    <x v="3"/>
    <s v="Latte"/>
    <x v="2"/>
    <d v="2023-04-26T00:00:00"/>
    <x v="3"/>
    <x v="3"/>
    <x v="3"/>
    <x v="0"/>
    <x v="0"/>
    <x v="0"/>
  </r>
  <r>
    <x v="90"/>
    <n v="1"/>
    <n v="1"/>
    <x v="0"/>
    <x v="5"/>
    <x v="19"/>
    <s v="Espresso Roast"/>
    <x v="1"/>
    <d v="2023-04-26T00:00:00"/>
    <x v="3"/>
    <x v="3"/>
    <x v="3"/>
    <x v="0"/>
    <x v="0"/>
    <x v="0"/>
  </r>
  <r>
    <x v="44"/>
    <n v="7"/>
    <n v="3"/>
    <x v="1"/>
    <x v="0"/>
    <x v="8"/>
    <s v="Brazilian Rg"/>
    <x v="0"/>
    <d v="2023-04-26T00:00:00"/>
    <x v="3"/>
    <x v="3"/>
    <x v="3"/>
    <x v="0"/>
    <x v="1"/>
    <x v="1"/>
  </r>
  <r>
    <x v="89"/>
    <n v="1"/>
    <n v="1"/>
    <x v="0"/>
    <x v="7"/>
    <x v="23"/>
    <s v="Sustainably Grown Organic"/>
    <x v="0"/>
    <d v="2023-04-26T00:00:00"/>
    <x v="3"/>
    <x v="3"/>
    <x v="3"/>
    <x v="0"/>
    <x v="0"/>
    <x v="0"/>
  </r>
  <r>
    <x v="17"/>
    <n v="5"/>
    <n v="3"/>
    <x v="1"/>
    <x v="1"/>
    <x v="9"/>
    <s v="Lemon Grass Lg"/>
    <x v="0"/>
    <d v="2023-04-26T00:00:00"/>
    <x v="3"/>
    <x v="3"/>
    <x v="3"/>
    <x v="0"/>
    <x v="0"/>
    <x v="1"/>
  </r>
  <r>
    <x v="70"/>
    <n v="5"/>
    <n v="3"/>
    <x v="1"/>
    <x v="0"/>
    <x v="0"/>
    <s v="Ethiopia Sm"/>
    <x v="0"/>
    <d v="2023-04-26T00:00:00"/>
    <x v="3"/>
    <x v="3"/>
    <x v="3"/>
    <x v="0"/>
    <x v="0"/>
    <x v="1"/>
  </r>
  <r>
    <x v="17"/>
    <n v="5"/>
    <n v="2"/>
    <x v="3"/>
    <x v="0"/>
    <x v="0"/>
    <s v="Columbian Medium Roast Lg"/>
    <x v="0"/>
    <d v="2023-04-26T00:00:00"/>
    <x v="3"/>
    <x v="3"/>
    <x v="3"/>
    <x v="0"/>
    <x v="0"/>
    <x v="1"/>
  </r>
  <r>
    <x v="11"/>
    <n v="1"/>
    <n v="1"/>
    <x v="0"/>
    <x v="3"/>
    <x v="12"/>
    <s v="Chocolate Croissant"/>
    <x v="0"/>
    <d v="2023-04-26T00:00:00"/>
    <x v="3"/>
    <x v="3"/>
    <x v="3"/>
    <x v="0"/>
    <x v="0"/>
    <x v="0"/>
  </r>
  <r>
    <x v="34"/>
    <n v="2"/>
    <n v="2"/>
    <x v="3"/>
    <x v="1"/>
    <x v="1"/>
    <s v="Spicy Eye Opener Chai Rg"/>
    <x v="1"/>
    <d v="2023-04-26T00:00:00"/>
    <x v="3"/>
    <x v="3"/>
    <x v="3"/>
    <x v="0"/>
    <x v="0"/>
    <x v="0"/>
  </r>
  <r>
    <x v="14"/>
    <n v="2"/>
    <n v="1"/>
    <x v="0"/>
    <x v="1"/>
    <x v="5"/>
    <s v="Serenity Green Tea Rg"/>
    <x v="2"/>
    <d v="2023-04-26T00:00:00"/>
    <x v="3"/>
    <x v="3"/>
    <x v="3"/>
    <x v="0"/>
    <x v="0"/>
    <x v="0"/>
  </r>
  <r>
    <x v="54"/>
    <n v="7"/>
    <n v="4"/>
    <x v="2"/>
    <x v="1"/>
    <x v="4"/>
    <s v="Earl Grey Rg"/>
    <x v="0"/>
    <d v="2023-04-26T00:00:00"/>
    <x v="3"/>
    <x v="3"/>
    <x v="3"/>
    <x v="0"/>
    <x v="0"/>
    <x v="1"/>
  </r>
  <r>
    <x v="9"/>
    <n v="3"/>
    <n v="2"/>
    <x v="3"/>
    <x v="1"/>
    <x v="9"/>
    <s v="Peppermint Rg"/>
    <x v="1"/>
    <d v="2023-04-26T00:00:00"/>
    <x v="3"/>
    <x v="3"/>
    <x v="3"/>
    <x v="0"/>
    <x v="0"/>
    <x v="2"/>
  </r>
  <r>
    <x v="37"/>
    <n v="4"/>
    <n v="3"/>
    <x v="1"/>
    <x v="1"/>
    <x v="1"/>
    <s v="Spicy Eye Opener Chai Lg"/>
    <x v="0"/>
    <d v="2023-04-26T00:00:00"/>
    <x v="3"/>
    <x v="3"/>
    <x v="3"/>
    <x v="0"/>
    <x v="0"/>
    <x v="2"/>
  </r>
  <r>
    <x v="2"/>
    <n v="2"/>
    <n v="2"/>
    <x v="3"/>
    <x v="3"/>
    <x v="6"/>
    <s v="Scottish Cream Scone "/>
    <x v="0"/>
    <d v="2023-04-26T00:00:00"/>
    <x v="3"/>
    <x v="3"/>
    <x v="3"/>
    <x v="0"/>
    <x v="0"/>
    <x v="0"/>
  </r>
  <r>
    <x v="75"/>
    <n v="1"/>
    <n v="1"/>
    <x v="0"/>
    <x v="5"/>
    <x v="15"/>
    <s v="Jamacian Coffee River"/>
    <x v="0"/>
    <d v="2023-04-26T00:00:00"/>
    <x v="3"/>
    <x v="3"/>
    <x v="3"/>
    <x v="0"/>
    <x v="0"/>
    <x v="0"/>
  </r>
  <r>
    <x v="2"/>
    <n v="3"/>
    <n v="1"/>
    <x v="0"/>
    <x v="1"/>
    <x v="5"/>
    <s v="Serenity Green Tea Lg"/>
    <x v="0"/>
    <d v="2023-04-26T00:00:00"/>
    <x v="3"/>
    <x v="3"/>
    <x v="3"/>
    <x v="0"/>
    <x v="0"/>
    <x v="2"/>
  </r>
  <r>
    <x v="9"/>
    <n v="3"/>
    <n v="2"/>
    <x v="3"/>
    <x v="1"/>
    <x v="1"/>
    <s v="Morning Sunrise Chai Rg"/>
    <x v="1"/>
    <d v="2023-04-26T00:00:00"/>
    <x v="3"/>
    <x v="3"/>
    <x v="3"/>
    <x v="0"/>
    <x v="0"/>
    <x v="2"/>
  </r>
  <r>
    <x v="36"/>
    <n v="4"/>
    <n v="2"/>
    <x v="3"/>
    <x v="0"/>
    <x v="8"/>
    <s v="Brazilian Sm"/>
    <x v="0"/>
    <d v="2023-04-26T00:00:00"/>
    <x v="3"/>
    <x v="3"/>
    <x v="3"/>
    <x v="0"/>
    <x v="0"/>
    <x v="2"/>
  </r>
  <r>
    <x v="42"/>
    <n v="5"/>
    <n v="3"/>
    <x v="1"/>
    <x v="0"/>
    <x v="3"/>
    <s v="Latte"/>
    <x v="1"/>
    <d v="2023-04-26T00:00:00"/>
    <x v="3"/>
    <x v="3"/>
    <x v="3"/>
    <x v="0"/>
    <x v="0"/>
    <x v="1"/>
  </r>
  <r>
    <x v="9"/>
    <n v="3"/>
    <n v="2"/>
    <x v="3"/>
    <x v="1"/>
    <x v="9"/>
    <s v="Lemon Grass Rg"/>
    <x v="1"/>
    <d v="2023-04-26T00:00:00"/>
    <x v="3"/>
    <x v="3"/>
    <x v="3"/>
    <x v="0"/>
    <x v="0"/>
    <x v="2"/>
  </r>
  <r>
    <x v="2"/>
    <n v="3"/>
    <n v="2"/>
    <x v="3"/>
    <x v="1"/>
    <x v="4"/>
    <s v="English Breakfast Lg"/>
    <x v="2"/>
    <d v="2023-04-26T00:00:00"/>
    <x v="3"/>
    <x v="3"/>
    <x v="3"/>
    <x v="0"/>
    <x v="0"/>
    <x v="2"/>
  </r>
  <r>
    <x v="26"/>
    <n v="5"/>
    <n v="3"/>
    <x v="1"/>
    <x v="1"/>
    <x v="4"/>
    <s v="English Breakfast Rg"/>
    <x v="0"/>
    <d v="2023-04-26T00:00:00"/>
    <x v="3"/>
    <x v="3"/>
    <x v="3"/>
    <x v="0"/>
    <x v="0"/>
    <x v="1"/>
  </r>
  <r>
    <x v="31"/>
    <n v="2"/>
    <n v="2"/>
    <x v="3"/>
    <x v="3"/>
    <x v="7"/>
    <s v="Hazelnut Biscotti"/>
    <x v="0"/>
    <d v="2023-04-26T00:00:00"/>
    <x v="3"/>
    <x v="3"/>
    <x v="3"/>
    <x v="0"/>
    <x v="0"/>
    <x v="0"/>
  </r>
  <r>
    <x v="25"/>
    <n v="3"/>
    <n v="3"/>
    <x v="1"/>
    <x v="3"/>
    <x v="6"/>
    <s v="Scottish Cream Scone "/>
    <x v="1"/>
    <d v="2023-04-26T00:00:00"/>
    <x v="3"/>
    <x v="3"/>
    <x v="3"/>
    <x v="0"/>
    <x v="0"/>
    <x v="2"/>
  </r>
  <r>
    <x v="25"/>
    <n v="6"/>
    <n v="4"/>
    <x v="2"/>
    <x v="0"/>
    <x v="3"/>
    <s v="Ouro Brasileiro shot"/>
    <x v="1"/>
    <d v="2023-04-26T00:00:00"/>
    <x v="3"/>
    <x v="3"/>
    <x v="3"/>
    <x v="0"/>
    <x v="0"/>
    <x v="1"/>
  </r>
  <r>
    <x v="0"/>
    <n v="2"/>
    <n v="1"/>
    <x v="0"/>
    <x v="0"/>
    <x v="0"/>
    <s v="Ethiopia Rg"/>
    <x v="0"/>
    <d v="2023-04-26T00:00:00"/>
    <x v="3"/>
    <x v="3"/>
    <x v="3"/>
    <x v="0"/>
    <x v="0"/>
    <x v="0"/>
  </r>
  <r>
    <x v="173"/>
    <n v="5"/>
    <n v="3"/>
    <x v="1"/>
    <x v="3"/>
    <x v="6"/>
    <s v="Ginger Scone"/>
    <x v="0"/>
    <d v="2023-04-26T00:00:00"/>
    <x v="3"/>
    <x v="3"/>
    <x v="3"/>
    <x v="0"/>
    <x v="0"/>
    <x v="1"/>
  </r>
  <r>
    <x v="5"/>
    <n v="2"/>
    <n v="2"/>
    <x v="3"/>
    <x v="3"/>
    <x v="12"/>
    <s v="Croissant"/>
    <x v="1"/>
    <d v="2023-04-26T00:00:00"/>
    <x v="3"/>
    <x v="3"/>
    <x v="3"/>
    <x v="0"/>
    <x v="0"/>
    <x v="0"/>
  </r>
  <r>
    <x v="0"/>
    <n v="3"/>
    <n v="2"/>
    <x v="3"/>
    <x v="0"/>
    <x v="0"/>
    <s v="Columbian Medium Roast Sm"/>
    <x v="2"/>
    <d v="2023-04-26T00:00:00"/>
    <x v="3"/>
    <x v="3"/>
    <x v="3"/>
    <x v="0"/>
    <x v="0"/>
    <x v="2"/>
  </r>
  <r>
    <x v="35"/>
    <n v="1"/>
    <n v="1"/>
    <x v="0"/>
    <x v="3"/>
    <x v="6"/>
    <s v="Cranberry Scone"/>
    <x v="2"/>
    <d v="2023-04-26T00:00:00"/>
    <x v="3"/>
    <x v="3"/>
    <x v="3"/>
    <x v="0"/>
    <x v="0"/>
    <x v="0"/>
  </r>
  <r>
    <x v="75"/>
    <n v="1"/>
    <n v="1"/>
    <x v="0"/>
    <x v="5"/>
    <x v="15"/>
    <s v="Jamacian Coffee River"/>
    <x v="1"/>
    <d v="2023-04-26T00:00:00"/>
    <x v="3"/>
    <x v="3"/>
    <x v="3"/>
    <x v="0"/>
    <x v="0"/>
    <x v="0"/>
  </r>
  <r>
    <x v="56"/>
    <n v="4"/>
    <n v="2"/>
    <x v="3"/>
    <x v="0"/>
    <x v="8"/>
    <s v="Brazilian Lg"/>
    <x v="0"/>
    <d v="2023-04-26T00:00:00"/>
    <x v="3"/>
    <x v="3"/>
    <x v="3"/>
    <x v="0"/>
    <x v="0"/>
    <x v="2"/>
  </r>
  <r>
    <x v="110"/>
    <n v="5"/>
    <n v="2"/>
    <x v="3"/>
    <x v="0"/>
    <x v="3"/>
    <s v="Latte Rg"/>
    <x v="0"/>
    <d v="2023-04-26T00:00:00"/>
    <x v="3"/>
    <x v="3"/>
    <x v="3"/>
    <x v="0"/>
    <x v="1"/>
    <x v="1"/>
  </r>
  <r>
    <x v="77"/>
    <n v="4"/>
    <n v="3"/>
    <x v="1"/>
    <x v="4"/>
    <x v="13"/>
    <s v="Chocolate syrup"/>
    <x v="0"/>
    <d v="2023-04-26T00:00:00"/>
    <x v="3"/>
    <x v="3"/>
    <x v="3"/>
    <x v="0"/>
    <x v="0"/>
    <x v="2"/>
  </r>
  <r>
    <x v="10"/>
    <n v="1"/>
    <n v="1"/>
    <x v="0"/>
    <x v="3"/>
    <x v="7"/>
    <s v="Ginger Biscotti"/>
    <x v="2"/>
    <d v="2023-04-26T00:00:00"/>
    <x v="3"/>
    <x v="3"/>
    <x v="3"/>
    <x v="0"/>
    <x v="0"/>
    <x v="0"/>
  </r>
  <r>
    <x v="4"/>
    <n v="1"/>
    <n v="1"/>
    <x v="0"/>
    <x v="0"/>
    <x v="3"/>
    <s v="Cappuccino Lg"/>
    <x v="2"/>
    <d v="2023-04-26T00:00:00"/>
    <x v="3"/>
    <x v="3"/>
    <x v="3"/>
    <x v="0"/>
    <x v="0"/>
    <x v="0"/>
  </r>
  <r>
    <x v="39"/>
    <n v="3"/>
    <n v="2"/>
    <x v="3"/>
    <x v="0"/>
    <x v="0"/>
    <s v="Ethiopia Lg"/>
    <x v="2"/>
    <d v="2023-04-26T00:00:00"/>
    <x v="3"/>
    <x v="3"/>
    <x v="3"/>
    <x v="0"/>
    <x v="0"/>
    <x v="2"/>
  </r>
  <r>
    <x v="11"/>
    <n v="1"/>
    <n v="1"/>
    <x v="0"/>
    <x v="3"/>
    <x v="12"/>
    <s v="Chocolate Croissant"/>
    <x v="2"/>
    <d v="2023-04-26T00:00:00"/>
    <x v="3"/>
    <x v="3"/>
    <x v="3"/>
    <x v="0"/>
    <x v="0"/>
    <x v="0"/>
  </r>
  <r>
    <x v="0"/>
    <n v="2"/>
    <n v="1"/>
    <x v="0"/>
    <x v="1"/>
    <x v="9"/>
    <s v="Lemon Grass Lg"/>
    <x v="2"/>
    <d v="2023-04-26T00:00:00"/>
    <x v="3"/>
    <x v="3"/>
    <x v="3"/>
    <x v="0"/>
    <x v="0"/>
    <x v="0"/>
  </r>
  <r>
    <x v="13"/>
    <n v="2"/>
    <n v="1"/>
    <x v="0"/>
    <x v="2"/>
    <x v="2"/>
    <s v="Sustainably Grown Organic Lg"/>
    <x v="1"/>
    <d v="2023-04-26T00:00:00"/>
    <x v="3"/>
    <x v="3"/>
    <x v="3"/>
    <x v="0"/>
    <x v="0"/>
    <x v="0"/>
  </r>
  <r>
    <x v="19"/>
    <n v="1"/>
    <n v="1"/>
    <x v="0"/>
    <x v="1"/>
    <x v="9"/>
    <s v="Lemon Grass Rg"/>
    <x v="2"/>
    <d v="2023-04-26T00:00:00"/>
    <x v="3"/>
    <x v="3"/>
    <x v="3"/>
    <x v="0"/>
    <x v="0"/>
    <x v="0"/>
  </r>
  <r>
    <x v="72"/>
    <n v="2"/>
    <n v="1"/>
    <x v="0"/>
    <x v="4"/>
    <x v="13"/>
    <s v="Carmel syrup"/>
    <x v="1"/>
    <d v="2023-04-26T00:00:00"/>
    <x v="3"/>
    <x v="3"/>
    <x v="3"/>
    <x v="0"/>
    <x v="0"/>
    <x v="0"/>
  </r>
  <r>
    <x v="37"/>
    <n v="4"/>
    <n v="2"/>
    <x v="3"/>
    <x v="1"/>
    <x v="1"/>
    <s v="Spicy Eye Opener Chai Lg"/>
    <x v="2"/>
    <d v="2023-04-26T00:00:00"/>
    <x v="3"/>
    <x v="3"/>
    <x v="3"/>
    <x v="0"/>
    <x v="0"/>
    <x v="2"/>
  </r>
  <r>
    <x v="0"/>
    <n v="2"/>
    <n v="1"/>
    <x v="0"/>
    <x v="1"/>
    <x v="9"/>
    <s v="Peppermint Lg"/>
    <x v="1"/>
    <d v="2023-04-26T00:00:00"/>
    <x v="3"/>
    <x v="3"/>
    <x v="3"/>
    <x v="0"/>
    <x v="0"/>
    <x v="0"/>
  </r>
  <r>
    <x v="74"/>
    <n v="1"/>
    <n v="1"/>
    <x v="0"/>
    <x v="4"/>
    <x v="13"/>
    <s v="Chocolate syrup"/>
    <x v="1"/>
    <d v="2023-04-26T00:00:00"/>
    <x v="3"/>
    <x v="3"/>
    <x v="3"/>
    <x v="0"/>
    <x v="0"/>
    <x v="0"/>
  </r>
  <r>
    <x v="30"/>
    <n v="3"/>
    <n v="3"/>
    <x v="1"/>
    <x v="2"/>
    <x v="2"/>
    <s v="Sustainably Grown Organic Rg"/>
    <x v="2"/>
    <d v="2023-04-26T00:00:00"/>
    <x v="3"/>
    <x v="3"/>
    <x v="3"/>
    <x v="0"/>
    <x v="0"/>
    <x v="2"/>
  </r>
  <r>
    <x v="17"/>
    <n v="4"/>
    <n v="2"/>
    <x v="3"/>
    <x v="0"/>
    <x v="3"/>
    <s v="Cappuccino"/>
    <x v="2"/>
    <d v="2023-04-26T00:00:00"/>
    <x v="3"/>
    <x v="3"/>
    <x v="3"/>
    <x v="0"/>
    <x v="0"/>
    <x v="2"/>
  </r>
  <r>
    <x v="0"/>
    <n v="2"/>
    <n v="1"/>
    <x v="0"/>
    <x v="0"/>
    <x v="0"/>
    <s v="Ethiopia Rg"/>
    <x v="2"/>
    <d v="2023-04-26T00:00:00"/>
    <x v="3"/>
    <x v="3"/>
    <x v="3"/>
    <x v="0"/>
    <x v="0"/>
    <x v="0"/>
  </r>
  <r>
    <x v="34"/>
    <n v="2"/>
    <n v="1"/>
    <x v="0"/>
    <x v="1"/>
    <x v="1"/>
    <s v="Spicy Eye Opener Chai Rg"/>
    <x v="2"/>
    <d v="2023-04-26T00:00:00"/>
    <x v="3"/>
    <x v="3"/>
    <x v="3"/>
    <x v="0"/>
    <x v="0"/>
    <x v="0"/>
  </r>
  <r>
    <x v="3"/>
    <n v="2"/>
    <n v="1"/>
    <x v="0"/>
    <x v="0"/>
    <x v="11"/>
    <s v="Our Old Time Diner Blend Sm"/>
    <x v="2"/>
    <d v="2023-04-26T00:00:00"/>
    <x v="3"/>
    <x v="3"/>
    <x v="3"/>
    <x v="0"/>
    <x v="0"/>
    <x v="0"/>
  </r>
  <r>
    <x v="7"/>
    <n v="1"/>
    <n v="1"/>
    <x v="0"/>
    <x v="3"/>
    <x v="6"/>
    <s v="Oatmeal Scone"/>
    <x v="2"/>
    <d v="2023-04-26T00:00:00"/>
    <x v="3"/>
    <x v="3"/>
    <x v="3"/>
    <x v="0"/>
    <x v="0"/>
    <x v="0"/>
  </r>
  <r>
    <x v="25"/>
    <n v="3"/>
    <n v="2"/>
    <x v="3"/>
    <x v="2"/>
    <x v="2"/>
    <s v="Dark chocolate Lg"/>
    <x v="2"/>
    <d v="2023-04-26T00:00:00"/>
    <x v="3"/>
    <x v="3"/>
    <x v="3"/>
    <x v="0"/>
    <x v="0"/>
    <x v="2"/>
  </r>
  <r>
    <x v="7"/>
    <n v="1"/>
    <n v="1"/>
    <x v="0"/>
    <x v="1"/>
    <x v="1"/>
    <s v="Traditional Blend Chai Lg"/>
    <x v="1"/>
    <d v="2023-04-26T00:00:00"/>
    <x v="3"/>
    <x v="3"/>
    <x v="3"/>
    <x v="0"/>
    <x v="0"/>
    <x v="0"/>
  </r>
  <r>
    <x v="24"/>
    <n v="2"/>
    <n v="1"/>
    <x v="0"/>
    <x v="0"/>
    <x v="3"/>
    <s v="Cappuccino Lg"/>
    <x v="1"/>
    <d v="2023-04-26T00:00:00"/>
    <x v="3"/>
    <x v="3"/>
    <x v="3"/>
    <x v="0"/>
    <x v="0"/>
    <x v="0"/>
  </r>
  <r>
    <x v="8"/>
    <n v="6"/>
    <n v="2"/>
    <x v="3"/>
    <x v="0"/>
    <x v="0"/>
    <s v="Columbian Medium Roast Sm"/>
    <x v="0"/>
    <d v="2023-04-26T00:00:00"/>
    <x v="3"/>
    <x v="3"/>
    <x v="3"/>
    <x v="0"/>
    <x v="0"/>
    <x v="1"/>
  </r>
  <r>
    <x v="74"/>
    <n v="1"/>
    <n v="1"/>
    <x v="0"/>
    <x v="4"/>
    <x v="17"/>
    <s v="Sugar Free Vanilla syrup"/>
    <x v="1"/>
    <d v="2023-04-26T00:00:00"/>
    <x v="3"/>
    <x v="3"/>
    <x v="3"/>
    <x v="0"/>
    <x v="0"/>
    <x v="0"/>
  </r>
  <r>
    <x v="19"/>
    <n v="1"/>
    <n v="1"/>
    <x v="0"/>
    <x v="1"/>
    <x v="4"/>
    <s v="Earl Grey Rg"/>
    <x v="2"/>
    <d v="2023-04-26T00:00:00"/>
    <x v="3"/>
    <x v="3"/>
    <x v="3"/>
    <x v="0"/>
    <x v="0"/>
    <x v="0"/>
  </r>
  <r>
    <x v="39"/>
    <n v="3"/>
    <n v="3"/>
    <x v="1"/>
    <x v="2"/>
    <x v="2"/>
    <s v="Dark chocolate Rg"/>
    <x v="2"/>
    <d v="2023-04-26T00:00:00"/>
    <x v="3"/>
    <x v="3"/>
    <x v="3"/>
    <x v="5"/>
    <x v="0"/>
    <x v="2"/>
  </r>
  <r>
    <x v="70"/>
    <n v="5"/>
    <n v="3"/>
    <x v="1"/>
    <x v="0"/>
    <x v="0"/>
    <s v="Ethiopia Sm"/>
    <x v="2"/>
    <d v="2023-04-26T00:00:00"/>
    <x v="3"/>
    <x v="3"/>
    <x v="3"/>
    <x v="5"/>
    <x v="0"/>
    <x v="1"/>
  </r>
  <r>
    <x v="63"/>
    <n v="3"/>
    <n v="2"/>
    <x v="3"/>
    <x v="0"/>
    <x v="3"/>
    <s v="Latte Rg"/>
    <x v="1"/>
    <d v="2023-04-26T00:00:00"/>
    <x v="3"/>
    <x v="3"/>
    <x v="3"/>
    <x v="1"/>
    <x v="0"/>
    <x v="2"/>
  </r>
  <r>
    <x v="14"/>
    <n v="2"/>
    <n v="1"/>
    <x v="0"/>
    <x v="1"/>
    <x v="9"/>
    <s v="Lemon Grass Rg"/>
    <x v="2"/>
    <d v="2023-04-26T00:00:00"/>
    <x v="3"/>
    <x v="3"/>
    <x v="3"/>
    <x v="1"/>
    <x v="0"/>
    <x v="0"/>
  </r>
  <r>
    <x v="33"/>
    <n v="1"/>
    <n v="1"/>
    <x v="0"/>
    <x v="0"/>
    <x v="10"/>
    <s v="Jamaican Coffee River Rg"/>
    <x v="1"/>
    <d v="2023-04-26T00:00:00"/>
    <x v="3"/>
    <x v="3"/>
    <x v="3"/>
    <x v="1"/>
    <x v="0"/>
    <x v="0"/>
  </r>
  <r>
    <x v="35"/>
    <n v="1"/>
    <n v="1"/>
    <x v="0"/>
    <x v="3"/>
    <x v="6"/>
    <s v="Ginger Scone"/>
    <x v="1"/>
    <d v="2023-04-26T00:00:00"/>
    <x v="3"/>
    <x v="3"/>
    <x v="3"/>
    <x v="1"/>
    <x v="0"/>
    <x v="0"/>
  </r>
  <r>
    <x v="14"/>
    <n v="2"/>
    <n v="2"/>
    <x v="3"/>
    <x v="1"/>
    <x v="9"/>
    <s v="Peppermint Rg"/>
    <x v="1"/>
    <d v="2023-04-26T00:00:00"/>
    <x v="3"/>
    <x v="3"/>
    <x v="3"/>
    <x v="1"/>
    <x v="0"/>
    <x v="0"/>
  </r>
  <r>
    <x v="17"/>
    <n v="5"/>
    <n v="3"/>
    <x v="1"/>
    <x v="0"/>
    <x v="8"/>
    <s v="Brazilian Rg"/>
    <x v="2"/>
    <d v="2023-04-26T00:00:00"/>
    <x v="3"/>
    <x v="3"/>
    <x v="3"/>
    <x v="1"/>
    <x v="0"/>
    <x v="1"/>
  </r>
  <r>
    <x v="0"/>
    <n v="2"/>
    <n v="1"/>
    <x v="0"/>
    <x v="1"/>
    <x v="9"/>
    <s v="Peppermint Lg"/>
    <x v="1"/>
    <d v="2023-04-26T00:00:00"/>
    <x v="3"/>
    <x v="3"/>
    <x v="3"/>
    <x v="1"/>
    <x v="0"/>
    <x v="0"/>
  </r>
  <r>
    <x v="3"/>
    <n v="2"/>
    <n v="1"/>
    <x v="0"/>
    <x v="0"/>
    <x v="0"/>
    <s v="Columbian Medium Roast Sm"/>
    <x v="2"/>
    <d v="2023-04-26T00:00:00"/>
    <x v="3"/>
    <x v="3"/>
    <x v="3"/>
    <x v="1"/>
    <x v="0"/>
    <x v="0"/>
  </r>
  <r>
    <x v="7"/>
    <n v="1"/>
    <n v="1"/>
    <x v="0"/>
    <x v="1"/>
    <x v="1"/>
    <s v="Traditional Blend Chai Lg"/>
    <x v="1"/>
    <d v="2023-04-26T00:00:00"/>
    <x v="3"/>
    <x v="3"/>
    <x v="3"/>
    <x v="1"/>
    <x v="0"/>
    <x v="0"/>
  </r>
  <r>
    <x v="2"/>
    <n v="3"/>
    <n v="1"/>
    <x v="0"/>
    <x v="1"/>
    <x v="4"/>
    <s v="English Breakfast Lg"/>
    <x v="0"/>
    <d v="2023-04-26T00:00:00"/>
    <x v="3"/>
    <x v="3"/>
    <x v="3"/>
    <x v="1"/>
    <x v="0"/>
    <x v="2"/>
  </r>
  <r>
    <x v="11"/>
    <n v="1"/>
    <n v="1"/>
    <x v="0"/>
    <x v="0"/>
    <x v="3"/>
    <s v="Latte"/>
    <x v="1"/>
    <d v="2023-04-26T00:00:00"/>
    <x v="3"/>
    <x v="3"/>
    <x v="3"/>
    <x v="1"/>
    <x v="0"/>
    <x v="0"/>
  </r>
  <r>
    <x v="74"/>
    <n v="1"/>
    <n v="1"/>
    <x v="0"/>
    <x v="4"/>
    <x v="13"/>
    <s v="Chocolate syrup"/>
    <x v="1"/>
    <d v="2023-04-26T00:00:00"/>
    <x v="3"/>
    <x v="3"/>
    <x v="3"/>
    <x v="1"/>
    <x v="0"/>
    <x v="0"/>
  </r>
  <r>
    <x v="21"/>
    <n v="2"/>
    <n v="2"/>
    <x v="3"/>
    <x v="0"/>
    <x v="0"/>
    <s v="Ethiopia Sm"/>
    <x v="2"/>
    <d v="2023-04-26T00:00:00"/>
    <x v="3"/>
    <x v="3"/>
    <x v="3"/>
    <x v="1"/>
    <x v="0"/>
    <x v="0"/>
  </r>
  <r>
    <x v="0"/>
    <n v="2"/>
    <n v="2"/>
    <x v="3"/>
    <x v="1"/>
    <x v="1"/>
    <s v="Traditional Blend Chai Lg"/>
    <x v="2"/>
    <d v="2023-04-26T00:00:00"/>
    <x v="3"/>
    <x v="3"/>
    <x v="3"/>
    <x v="1"/>
    <x v="0"/>
    <x v="0"/>
  </r>
  <r>
    <x v="17"/>
    <n v="5"/>
    <n v="4"/>
    <x v="2"/>
    <x v="0"/>
    <x v="3"/>
    <s v="Ouro Brasileiro shot"/>
    <x v="1"/>
    <d v="2023-04-26T00:00:00"/>
    <x v="3"/>
    <x v="3"/>
    <x v="3"/>
    <x v="1"/>
    <x v="0"/>
    <x v="1"/>
  </r>
  <r>
    <x v="9"/>
    <n v="3"/>
    <n v="2"/>
    <x v="3"/>
    <x v="0"/>
    <x v="0"/>
    <s v="Columbian Medium Roast Rg"/>
    <x v="2"/>
    <d v="2023-04-26T00:00:00"/>
    <x v="3"/>
    <x v="3"/>
    <x v="3"/>
    <x v="1"/>
    <x v="0"/>
    <x v="2"/>
  </r>
  <r>
    <x v="10"/>
    <n v="1"/>
    <n v="1"/>
    <x v="0"/>
    <x v="0"/>
    <x v="0"/>
    <s v="Ethiopia Lg"/>
    <x v="2"/>
    <d v="2023-04-26T00:00:00"/>
    <x v="3"/>
    <x v="3"/>
    <x v="3"/>
    <x v="1"/>
    <x v="0"/>
    <x v="0"/>
  </r>
  <r>
    <x v="5"/>
    <n v="2"/>
    <n v="2"/>
    <x v="3"/>
    <x v="3"/>
    <x v="7"/>
    <s v="Ginger Biscotti"/>
    <x v="2"/>
    <d v="2023-04-26T00:00:00"/>
    <x v="3"/>
    <x v="3"/>
    <x v="3"/>
    <x v="1"/>
    <x v="0"/>
    <x v="0"/>
  </r>
  <r>
    <x v="5"/>
    <n v="2"/>
    <n v="1"/>
    <x v="0"/>
    <x v="0"/>
    <x v="0"/>
    <s v="Ethiopia Lg"/>
    <x v="0"/>
    <d v="2023-04-26T00:00:00"/>
    <x v="3"/>
    <x v="3"/>
    <x v="3"/>
    <x v="1"/>
    <x v="0"/>
    <x v="0"/>
  </r>
  <r>
    <x v="10"/>
    <n v="1"/>
    <n v="1"/>
    <x v="0"/>
    <x v="3"/>
    <x v="12"/>
    <s v="Croissant"/>
    <x v="0"/>
    <d v="2023-04-26T00:00:00"/>
    <x v="3"/>
    <x v="3"/>
    <x v="3"/>
    <x v="1"/>
    <x v="0"/>
    <x v="0"/>
  </r>
  <r>
    <x v="9"/>
    <n v="3"/>
    <n v="1"/>
    <x v="0"/>
    <x v="1"/>
    <x v="1"/>
    <s v="Morning Sunrise Chai Rg"/>
    <x v="0"/>
    <d v="2023-04-26T00:00:00"/>
    <x v="3"/>
    <x v="3"/>
    <x v="3"/>
    <x v="1"/>
    <x v="0"/>
    <x v="2"/>
  </r>
  <r>
    <x v="0"/>
    <n v="2"/>
    <n v="1"/>
    <x v="0"/>
    <x v="0"/>
    <x v="0"/>
    <s v="Ethiopia Rg"/>
    <x v="1"/>
    <d v="2023-04-26T00:00:00"/>
    <x v="3"/>
    <x v="3"/>
    <x v="3"/>
    <x v="1"/>
    <x v="0"/>
    <x v="0"/>
  </r>
  <r>
    <x v="7"/>
    <n v="1"/>
    <n v="1"/>
    <x v="0"/>
    <x v="1"/>
    <x v="9"/>
    <s v="Lemon Grass Lg"/>
    <x v="1"/>
    <d v="2023-04-26T00:00:00"/>
    <x v="3"/>
    <x v="3"/>
    <x v="3"/>
    <x v="1"/>
    <x v="0"/>
    <x v="0"/>
  </r>
  <r>
    <x v="5"/>
    <n v="2"/>
    <n v="2"/>
    <x v="3"/>
    <x v="3"/>
    <x v="12"/>
    <s v="Croissant"/>
    <x v="1"/>
    <d v="2023-04-26T00:00:00"/>
    <x v="3"/>
    <x v="3"/>
    <x v="3"/>
    <x v="1"/>
    <x v="0"/>
    <x v="0"/>
  </r>
  <r>
    <x v="4"/>
    <n v="1"/>
    <n v="1"/>
    <x v="0"/>
    <x v="0"/>
    <x v="3"/>
    <s v="Latte Rg"/>
    <x v="2"/>
    <d v="2023-04-26T00:00:00"/>
    <x v="3"/>
    <x v="3"/>
    <x v="3"/>
    <x v="1"/>
    <x v="0"/>
    <x v="0"/>
  </r>
  <r>
    <x v="17"/>
    <n v="4"/>
    <n v="2"/>
    <x v="3"/>
    <x v="0"/>
    <x v="10"/>
    <s v="Jamaican Coffee River Lg"/>
    <x v="0"/>
    <d v="2023-04-26T00:00:00"/>
    <x v="3"/>
    <x v="3"/>
    <x v="3"/>
    <x v="1"/>
    <x v="0"/>
    <x v="2"/>
  </r>
  <r>
    <x v="49"/>
    <n v="3"/>
    <n v="2"/>
    <x v="3"/>
    <x v="0"/>
    <x v="0"/>
    <s v="Ethiopia Sm"/>
    <x v="0"/>
    <d v="2023-04-26T00:00:00"/>
    <x v="3"/>
    <x v="3"/>
    <x v="3"/>
    <x v="1"/>
    <x v="0"/>
    <x v="2"/>
  </r>
  <r>
    <x v="42"/>
    <n v="5"/>
    <n v="3"/>
    <x v="1"/>
    <x v="0"/>
    <x v="3"/>
    <s v="Latte"/>
    <x v="0"/>
    <d v="2023-04-26T00:00:00"/>
    <x v="3"/>
    <x v="3"/>
    <x v="3"/>
    <x v="1"/>
    <x v="0"/>
    <x v="1"/>
  </r>
  <r>
    <x v="68"/>
    <n v="6"/>
    <n v="3"/>
    <x v="1"/>
    <x v="4"/>
    <x v="13"/>
    <s v="Hazelnut syrup"/>
    <x v="0"/>
    <d v="2023-04-26T00:00:00"/>
    <x v="3"/>
    <x v="3"/>
    <x v="3"/>
    <x v="1"/>
    <x v="0"/>
    <x v="1"/>
  </r>
  <r>
    <x v="11"/>
    <n v="1"/>
    <n v="1"/>
    <x v="0"/>
    <x v="3"/>
    <x v="12"/>
    <s v="Almond Croissant"/>
    <x v="0"/>
    <d v="2023-04-26T00:00:00"/>
    <x v="3"/>
    <x v="3"/>
    <x v="3"/>
    <x v="1"/>
    <x v="0"/>
    <x v="0"/>
  </r>
  <r>
    <x v="2"/>
    <n v="3"/>
    <n v="2"/>
    <x v="3"/>
    <x v="1"/>
    <x v="1"/>
    <s v="Traditional Blend Chai Lg"/>
    <x v="0"/>
    <d v="2023-04-26T00:00:00"/>
    <x v="3"/>
    <x v="3"/>
    <x v="3"/>
    <x v="1"/>
    <x v="0"/>
    <x v="2"/>
  </r>
  <r>
    <x v="2"/>
    <n v="3"/>
    <n v="2"/>
    <x v="3"/>
    <x v="0"/>
    <x v="11"/>
    <s v="Our Old Time Diner Blend Lg"/>
    <x v="1"/>
    <d v="2023-04-26T00:00:00"/>
    <x v="3"/>
    <x v="3"/>
    <x v="3"/>
    <x v="1"/>
    <x v="0"/>
    <x v="2"/>
  </r>
  <r>
    <x v="35"/>
    <n v="1"/>
    <n v="1"/>
    <x v="0"/>
    <x v="3"/>
    <x v="6"/>
    <s v="Cranberry Scone"/>
    <x v="1"/>
    <d v="2023-04-26T00:00:00"/>
    <x v="3"/>
    <x v="3"/>
    <x v="3"/>
    <x v="1"/>
    <x v="0"/>
    <x v="0"/>
  </r>
  <r>
    <x v="0"/>
    <n v="2"/>
    <n v="1"/>
    <x v="0"/>
    <x v="0"/>
    <x v="11"/>
    <s v="Our Old Time Diner Blend Lg"/>
    <x v="2"/>
    <d v="2023-04-26T00:00:00"/>
    <x v="3"/>
    <x v="3"/>
    <x v="3"/>
    <x v="1"/>
    <x v="0"/>
    <x v="0"/>
  </r>
  <r>
    <x v="14"/>
    <n v="2"/>
    <n v="1"/>
    <x v="0"/>
    <x v="1"/>
    <x v="4"/>
    <s v="Earl Grey Rg"/>
    <x v="2"/>
    <d v="2023-04-26T00:00:00"/>
    <x v="3"/>
    <x v="3"/>
    <x v="3"/>
    <x v="1"/>
    <x v="0"/>
    <x v="0"/>
  </r>
  <r>
    <x v="0"/>
    <n v="2"/>
    <n v="1"/>
    <x v="0"/>
    <x v="1"/>
    <x v="4"/>
    <s v="Earl Grey Lg"/>
    <x v="2"/>
    <d v="2023-04-26T00:00:00"/>
    <x v="3"/>
    <x v="3"/>
    <x v="3"/>
    <x v="1"/>
    <x v="0"/>
    <x v="0"/>
  </r>
  <r>
    <x v="35"/>
    <n v="1"/>
    <n v="1"/>
    <x v="0"/>
    <x v="3"/>
    <x v="7"/>
    <s v="Hazelnut Biscotti"/>
    <x v="1"/>
    <d v="2023-04-26T00:00:00"/>
    <x v="3"/>
    <x v="3"/>
    <x v="3"/>
    <x v="1"/>
    <x v="0"/>
    <x v="0"/>
  </r>
  <r>
    <x v="8"/>
    <n v="4"/>
    <n v="4"/>
    <x v="2"/>
    <x v="3"/>
    <x v="6"/>
    <s v="Oatmeal Scone"/>
    <x v="1"/>
    <d v="2023-04-26T00:00:00"/>
    <x v="3"/>
    <x v="3"/>
    <x v="3"/>
    <x v="1"/>
    <x v="0"/>
    <x v="2"/>
  </r>
  <r>
    <x v="30"/>
    <n v="3"/>
    <n v="2"/>
    <x v="3"/>
    <x v="0"/>
    <x v="10"/>
    <s v="Jamaican Coffee River Lg"/>
    <x v="2"/>
    <d v="2023-04-26T00:00:00"/>
    <x v="3"/>
    <x v="3"/>
    <x v="3"/>
    <x v="1"/>
    <x v="0"/>
    <x v="2"/>
  </r>
  <r>
    <x v="27"/>
    <n v="3"/>
    <n v="2"/>
    <x v="3"/>
    <x v="1"/>
    <x v="1"/>
    <s v="Spicy Eye Opener Chai Lg"/>
    <x v="1"/>
    <d v="2023-04-26T00:00:00"/>
    <x v="3"/>
    <x v="3"/>
    <x v="3"/>
    <x v="1"/>
    <x v="0"/>
    <x v="2"/>
  </r>
  <r>
    <x v="9"/>
    <n v="3"/>
    <n v="2"/>
    <x v="3"/>
    <x v="0"/>
    <x v="0"/>
    <s v="Columbian Medium Roast Rg"/>
    <x v="1"/>
    <d v="2023-04-26T00:00:00"/>
    <x v="3"/>
    <x v="3"/>
    <x v="3"/>
    <x v="1"/>
    <x v="0"/>
    <x v="2"/>
  </r>
  <r>
    <x v="18"/>
    <n v="1"/>
    <n v="1"/>
    <x v="0"/>
    <x v="2"/>
    <x v="2"/>
    <s v="Dark chocolate Lg"/>
    <x v="1"/>
    <d v="2023-04-26T00:00:00"/>
    <x v="3"/>
    <x v="3"/>
    <x v="3"/>
    <x v="1"/>
    <x v="0"/>
    <x v="0"/>
  </r>
  <r>
    <x v="0"/>
    <n v="2"/>
    <n v="1"/>
    <x v="0"/>
    <x v="0"/>
    <x v="8"/>
    <s v="Brazilian Rg"/>
    <x v="1"/>
    <d v="2023-04-26T00:00:00"/>
    <x v="3"/>
    <x v="3"/>
    <x v="3"/>
    <x v="1"/>
    <x v="0"/>
    <x v="0"/>
  </r>
  <r>
    <x v="27"/>
    <n v="3"/>
    <n v="1"/>
    <x v="0"/>
    <x v="0"/>
    <x v="10"/>
    <s v="Jamaican Coffee River Rg"/>
    <x v="0"/>
    <d v="2023-04-26T00:00:00"/>
    <x v="3"/>
    <x v="3"/>
    <x v="3"/>
    <x v="1"/>
    <x v="0"/>
    <x v="2"/>
  </r>
  <r>
    <x v="11"/>
    <n v="1"/>
    <n v="1"/>
    <x v="0"/>
    <x v="0"/>
    <x v="3"/>
    <s v="Cappuccino"/>
    <x v="0"/>
    <d v="2023-04-26T00:00:00"/>
    <x v="3"/>
    <x v="3"/>
    <x v="3"/>
    <x v="1"/>
    <x v="0"/>
    <x v="0"/>
  </r>
  <r>
    <x v="72"/>
    <n v="2"/>
    <n v="1"/>
    <x v="0"/>
    <x v="4"/>
    <x v="17"/>
    <s v="Sugar Free Vanilla syrup"/>
    <x v="0"/>
    <d v="2023-04-26T00:00:00"/>
    <x v="3"/>
    <x v="3"/>
    <x v="3"/>
    <x v="1"/>
    <x v="0"/>
    <x v="0"/>
  </r>
  <r>
    <x v="0"/>
    <n v="2"/>
    <n v="1"/>
    <x v="0"/>
    <x v="1"/>
    <x v="5"/>
    <s v="Serenity Green Tea Lg"/>
    <x v="1"/>
    <d v="2023-04-26T00:00:00"/>
    <x v="3"/>
    <x v="3"/>
    <x v="3"/>
    <x v="1"/>
    <x v="0"/>
    <x v="0"/>
  </r>
  <r>
    <x v="2"/>
    <n v="2"/>
    <n v="2"/>
    <x v="3"/>
    <x v="2"/>
    <x v="2"/>
    <s v="Dark chocolate Lg"/>
    <x v="2"/>
    <d v="2023-04-26T00:00:00"/>
    <x v="3"/>
    <x v="3"/>
    <x v="3"/>
    <x v="1"/>
    <x v="0"/>
    <x v="0"/>
  </r>
  <r>
    <x v="32"/>
    <n v="1"/>
    <n v="1"/>
    <x v="0"/>
    <x v="0"/>
    <x v="8"/>
    <s v="Brazilian Sm"/>
    <x v="1"/>
    <d v="2023-04-26T00:00:00"/>
    <x v="3"/>
    <x v="3"/>
    <x v="3"/>
    <x v="1"/>
    <x v="0"/>
    <x v="0"/>
  </r>
  <r>
    <x v="82"/>
    <n v="1"/>
    <n v="1"/>
    <x v="0"/>
    <x v="6"/>
    <x v="20"/>
    <s v="Serenity Green Tea"/>
    <x v="1"/>
    <d v="2023-04-26T00:00:00"/>
    <x v="3"/>
    <x v="3"/>
    <x v="3"/>
    <x v="1"/>
    <x v="0"/>
    <x v="0"/>
  </r>
  <r>
    <x v="8"/>
    <n v="4"/>
    <n v="2"/>
    <x v="3"/>
    <x v="1"/>
    <x v="4"/>
    <s v="English Breakfast Lg"/>
    <x v="2"/>
    <d v="2023-04-26T00:00:00"/>
    <x v="3"/>
    <x v="3"/>
    <x v="3"/>
    <x v="1"/>
    <x v="0"/>
    <x v="2"/>
  </r>
  <r>
    <x v="40"/>
    <n v="2"/>
    <n v="1"/>
    <x v="0"/>
    <x v="1"/>
    <x v="1"/>
    <s v="Morning Sunrise Chai Lg"/>
    <x v="0"/>
    <d v="2023-04-26T00:00:00"/>
    <x v="3"/>
    <x v="3"/>
    <x v="3"/>
    <x v="1"/>
    <x v="0"/>
    <x v="0"/>
  </r>
  <r>
    <x v="14"/>
    <n v="2"/>
    <n v="1"/>
    <x v="0"/>
    <x v="1"/>
    <x v="4"/>
    <s v="English Breakfast Rg"/>
    <x v="0"/>
    <d v="2023-04-26T00:00:00"/>
    <x v="3"/>
    <x v="3"/>
    <x v="3"/>
    <x v="1"/>
    <x v="0"/>
    <x v="0"/>
  </r>
  <r>
    <x v="2"/>
    <n v="3"/>
    <n v="1"/>
    <x v="0"/>
    <x v="1"/>
    <x v="9"/>
    <s v="Peppermint Lg"/>
    <x v="0"/>
    <d v="2023-04-26T00:00:00"/>
    <x v="3"/>
    <x v="3"/>
    <x v="3"/>
    <x v="1"/>
    <x v="0"/>
    <x v="2"/>
  </r>
  <r>
    <x v="35"/>
    <n v="1"/>
    <n v="1"/>
    <x v="0"/>
    <x v="3"/>
    <x v="6"/>
    <s v="Ginger Scone"/>
    <x v="0"/>
    <d v="2023-04-26T00:00:00"/>
    <x v="3"/>
    <x v="3"/>
    <x v="3"/>
    <x v="1"/>
    <x v="0"/>
    <x v="0"/>
  </r>
  <r>
    <x v="5"/>
    <n v="2"/>
    <n v="1"/>
    <x v="0"/>
    <x v="2"/>
    <x v="2"/>
    <s v="Dark chocolate Rg"/>
    <x v="0"/>
    <d v="2023-04-26T00:00:00"/>
    <x v="3"/>
    <x v="3"/>
    <x v="3"/>
    <x v="1"/>
    <x v="0"/>
    <x v="0"/>
  </r>
  <r>
    <x v="26"/>
    <n v="5"/>
    <n v="3"/>
    <x v="1"/>
    <x v="0"/>
    <x v="11"/>
    <s v="Our Old Time Diner Blend Rg"/>
    <x v="1"/>
    <d v="2023-04-26T00:00:00"/>
    <x v="3"/>
    <x v="3"/>
    <x v="3"/>
    <x v="1"/>
    <x v="0"/>
    <x v="1"/>
  </r>
  <r>
    <x v="20"/>
    <n v="1"/>
    <n v="1"/>
    <x v="0"/>
    <x v="0"/>
    <x v="11"/>
    <s v="Our Old Time Diner Blend Sm"/>
    <x v="0"/>
    <d v="2023-04-26T00:00:00"/>
    <x v="3"/>
    <x v="3"/>
    <x v="3"/>
    <x v="1"/>
    <x v="0"/>
    <x v="0"/>
  </r>
  <r>
    <x v="7"/>
    <n v="1"/>
    <n v="1"/>
    <x v="0"/>
    <x v="1"/>
    <x v="4"/>
    <s v="English Breakfast Lg"/>
    <x v="1"/>
    <d v="2023-04-26T00:00:00"/>
    <x v="3"/>
    <x v="3"/>
    <x v="3"/>
    <x v="1"/>
    <x v="0"/>
    <x v="0"/>
  </r>
  <r>
    <x v="17"/>
    <n v="6"/>
    <n v="2"/>
    <x v="3"/>
    <x v="0"/>
    <x v="11"/>
    <s v="Our Old Time Diner Blend Rg"/>
    <x v="0"/>
    <d v="2023-04-26T00:00:00"/>
    <x v="3"/>
    <x v="3"/>
    <x v="3"/>
    <x v="1"/>
    <x v="0"/>
    <x v="1"/>
  </r>
  <r>
    <x v="42"/>
    <n v="5"/>
    <n v="3"/>
    <x v="1"/>
    <x v="2"/>
    <x v="2"/>
    <s v="Sustainably Grown Organic Rg"/>
    <x v="2"/>
    <d v="2023-04-26T00:00:00"/>
    <x v="3"/>
    <x v="3"/>
    <x v="3"/>
    <x v="1"/>
    <x v="0"/>
    <x v="1"/>
  </r>
  <r>
    <x v="16"/>
    <n v="1"/>
    <n v="1"/>
    <x v="0"/>
    <x v="2"/>
    <x v="2"/>
    <s v="Sustainably Grown Organic Lg"/>
    <x v="1"/>
    <d v="2023-04-26T00:00:00"/>
    <x v="3"/>
    <x v="3"/>
    <x v="3"/>
    <x v="1"/>
    <x v="0"/>
    <x v="0"/>
  </r>
  <r>
    <x v="9"/>
    <n v="2"/>
    <n v="2"/>
    <x v="3"/>
    <x v="3"/>
    <x v="12"/>
    <s v="Chocolate Croissant"/>
    <x v="1"/>
    <d v="2023-04-26T00:00:00"/>
    <x v="3"/>
    <x v="3"/>
    <x v="3"/>
    <x v="1"/>
    <x v="0"/>
    <x v="0"/>
  </r>
  <r>
    <x v="10"/>
    <n v="1"/>
    <n v="1"/>
    <x v="0"/>
    <x v="0"/>
    <x v="8"/>
    <s v="Brazilian Lg"/>
    <x v="1"/>
    <d v="2023-04-26T00:00:00"/>
    <x v="3"/>
    <x v="3"/>
    <x v="3"/>
    <x v="1"/>
    <x v="0"/>
    <x v="0"/>
  </r>
  <r>
    <x v="40"/>
    <n v="4"/>
    <n v="2"/>
    <x v="3"/>
    <x v="0"/>
    <x v="11"/>
    <s v="Our Old Time Diner Blend Sm"/>
    <x v="2"/>
    <d v="2023-04-26T00:00:00"/>
    <x v="3"/>
    <x v="3"/>
    <x v="3"/>
    <x v="1"/>
    <x v="0"/>
    <x v="2"/>
  </r>
  <r>
    <x v="111"/>
    <n v="1"/>
    <n v="1"/>
    <x v="0"/>
    <x v="5"/>
    <x v="15"/>
    <s v="Civet Cat"/>
    <x v="1"/>
    <d v="2023-04-26T00:00:00"/>
    <x v="3"/>
    <x v="3"/>
    <x v="3"/>
    <x v="1"/>
    <x v="2"/>
    <x v="0"/>
  </r>
  <r>
    <x v="5"/>
    <n v="2"/>
    <n v="1"/>
    <x v="0"/>
    <x v="2"/>
    <x v="2"/>
    <s v="Dark chocolate Rg"/>
    <x v="2"/>
    <d v="2023-04-26T00:00:00"/>
    <x v="3"/>
    <x v="3"/>
    <x v="3"/>
    <x v="1"/>
    <x v="0"/>
    <x v="0"/>
  </r>
  <r>
    <x v="9"/>
    <n v="3"/>
    <n v="3"/>
    <x v="1"/>
    <x v="1"/>
    <x v="1"/>
    <s v="Traditional Blend Chai Rg"/>
    <x v="2"/>
    <d v="2023-04-26T00:00:00"/>
    <x v="3"/>
    <x v="3"/>
    <x v="3"/>
    <x v="1"/>
    <x v="0"/>
    <x v="2"/>
  </r>
  <r>
    <x v="38"/>
    <n v="2"/>
    <n v="2"/>
    <x v="3"/>
    <x v="0"/>
    <x v="10"/>
    <s v="Jamaican Coffee River Sm"/>
    <x v="2"/>
    <d v="2023-04-26T00:00:00"/>
    <x v="3"/>
    <x v="3"/>
    <x v="3"/>
    <x v="1"/>
    <x v="0"/>
    <x v="0"/>
  </r>
  <r>
    <x v="9"/>
    <n v="2"/>
    <n v="1"/>
    <x v="0"/>
    <x v="2"/>
    <x v="2"/>
    <s v="Sustainably Grown Organic Rg"/>
    <x v="1"/>
    <d v="2023-04-26T00:00:00"/>
    <x v="3"/>
    <x v="3"/>
    <x v="3"/>
    <x v="1"/>
    <x v="0"/>
    <x v="0"/>
  </r>
  <r>
    <x v="14"/>
    <n v="2"/>
    <n v="1"/>
    <x v="0"/>
    <x v="1"/>
    <x v="1"/>
    <s v="Morning Sunrise Chai Rg"/>
    <x v="2"/>
    <d v="2023-04-26T00:00:00"/>
    <x v="3"/>
    <x v="3"/>
    <x v="3"/>
    <x v="1"/>
    <x v="0"/>
    <x v="0"/>
  </r>
  <r>
    <x v="9"/>
    <n v="2"/>
    <n v="1"/>
    <x v="0"/>
    <x v="0"/>
    <x v="3"/>
    <s v="Cappuccino"/>
    <x v="2"/>
    <d v="2023-04-26T00:00:00"/>
    <x v="3"/>
    <x v="3"/>
    <x v="3"/>
    <x v="1"/>
    <x v="0"/>
    <x v="0"/>
  </r>
  <r>
    <x v="35"/>
    <n v="1"/>
    <n v="1"/>
    <x v="0"/>
    <x v="3"/>
    <x v="6"/>
    <s v="Ginger Scone"/>
    <x v="2"/>
    <d v="2023-04-26T00:00:00"/>
    <x v="3"/>
    <x v="3"/>
    <x v="3"/>
    <x v="1"/>
    <x v="0"/>
    <x v="0"/>
  </r>
  <r>
    <x v="72"/>
    <n v="2"/>
    <n v="1"/>
    <x v="0"/>
    <x v="4"/>
    <x v="17"/>
    <s v="Sugar Free Vanilla syrup"/>
    <x v="1"/>
    <d v="2023-04-26T00:00:00"/>
    <x v="3"/>
    <x v="3"/>
    <x v="3"/>
    <x v="1"/>
    <x v="0"/>
    <x v="0"/>
  </r>
  <r>
    <x v="9"/>
    <n v="2"/>
    <n v="2"/>
    <x v="3"/>
    <x v="3"/>
    <x v="12"/>
    <s v="Almond Croissant"/>
    <x v="1"/>
    <d v="2023-04-26T00:00:00"/>
    <x v="3"/>
    <x v="3"/>
    <x v="3"/>
    <x v="1"/>
    <x v="0"/>
    <x v="0"/>
  </r>
  <r>
    <x v="22"/>
    <n v="1"/>
    <n v="1"/>
    <x v="0"/>
    <x v="1"/>
    <x v="1"/>
    <s v="Spicy Eye Opener Chai Rg"/>
    <x v="1"/>
    <d v="2023-04-26T00:00:00"/>
    <x v="3"/>
    <x v="3"/>
    <x v="3"/>
    <x v="1"/>
    <x v="0"/>
    <x v="0"/>
  </r>
  <r>
    <x v="30"/>
    <n v="3"/>
    <n v="2"/>
    <x v="3"/>
    <x v="0"/>
    <x v="3"/>
    <s v="Cappuccino"/>
    <x v="1"/>
    <d v="2023-04-26T00:00:00"/>
    <x v="3"/>
    <x v="3"/>
    <x v="3"/>
    <x v="1"/>
    <x v="0"/>
    <x v="2"/>
  </r>
  <r>
    <x v="30"/>
    <n v="3"/>
    <n v="2"/>
    <x v="3"/>
    <x v="0"/>
    <x v="3"/>
    <s v="Latte"/>
    <x v="2"/>
    <d v="2023-04-26T00:00:00"/>
    <x v="3"/>
    <x v="3"/>
    <x v="3"/>
    <x v="1"/>
    <x v="0"/>
    <x v="2"/>
  </r>
  <r>
    <x v="27"/>
    <n v="3"/>
    <n v="2"/>
    <x v="3"/>
    <x v="1"/>
    <x v="1"/>
    <s v="Spicy Eye Opener Chai Lg"/>
    <x v="2"/>
    <d v="2023-04-26T00:00:00"/>
    <x v="3"/>
    <x v="3"/>
    <x v="3"/>
    <x v="1"/>
    <x v="0"/>
    <x v="2"/>
  </r>
  <r>
    <x v="45"/>
    <n v="1"/>
    <n v="1"/>
    <x v="0"/>
    <x v="5"/>
    <x v="27"/>
    <s v="Our Old Time Diner Blend"/>
    <x v="1"/>
    <d v="2023-04-26T00:00:00"/>
    <x v="3"/>
    <x v="3"/>
    <x v="3"/>
    <x v="1"/>
    <x v="0"/>
    <x v="0"/>
  </r>
  <r>
    <x v="24"/>
    <n v="2"/>
    <n v="1"/>
    <x v="0"/>
    <x v="0"/>
    <x v="3"/>
    <s v="Cappuccino Lg"/>
    <x v="1"/>
    <d v="2023-04-26T00:00:00"/>
    <x v="3"/>
    <x v="3"/>
    <x v="3"/>
    <x v="1"/>
    <x v="0"/>
    <x v="0"/>
  </r>
  <r>
    <x v="14"/>
    <n v="2"/>
    <n v="1"/>
    <x v="0"/>
    <x v="1"/>
    <x v="4"/>
    <s v="English Breakfast Rg"/>
    <x v="1"/>
    <d v="2023-04-26T00:00:00"/>
    <x v="3"/>
    <x v="3"/>
    <x v="3"/>
    <x v="1"/>
    <x v="0"/>
    <x v="0"/>
  </r>
  <r>
    <x v="19"/>
    <n v="1"/>
    <n v="1"/>
    <x v="0"/>
    <x v="1"/>
    <x v="5"/>
    <s v="Serenity Green Tea Rg"/>
    <x v="1"/>
    <d v="2023-04-26T00:00:00"/>
    <x v="3"/>
    <x v="3"/>
    <x v="3"/>
    <x v="1"/>
    <x v="0"/>
    <x v="0"/>
  </r>
  <r>
    <x v="9"/>
    <n v="3"/>
    <n v="1"/>
    <x v="0"/>
    <x v="1"/>
    <x v="9"/>
    <s v="Peppermint Rg"/>
    <x v="0"/>
    <d v="2023-04-26T00:00:00"/>
    <x v="3"/>
    <x v="3"/>
    <x v="3"/>
    <x v="1"/>
    <x v="0"/>
    <x v="2"/>
  </r>
  <r>
    <x v="12"/>
    <n v="1"/>
    <n v="1"/>
    <x v="0"/>
    <x v="0"/>
    <x v="10"/>
    <s v="Jamaican Coffee River Sm"/>
    <x v="0"/>
    <d v="2023-04-26T00:00:00"/>
    <x v="3"/>
    <x v="3"/>
    <x v="3"/>
    <x v="1"/>
    <x v="0"/>
    <x v="0"/>
  </r>
  <r>
    <x v="7"/>
    <n v="1"/>
    <n v="1"/>
    <x v="0"/>
    <x v="1"/>
    <x v="9"/>
    <s v="Peppermint Lg"/>
    <x v="2"/>
    <d v="2023-04-26T00:00:00"/>
    <x v="3"/>
    <x v="3"/>
    <x v="3"/>
    <x v="1"/>
    <x v="0"/>
    <x v="0"/>
  </r>
  <r>
    <x v="12"/>
    <n v="1"/>
    <n v="1"/>
    <x v="0"/>
    <x v="0"/>
    <x v="10"/>
    <s v="Jamaican Coffee River Sm"/>
    <x v="1"/>
    <d v="2023-04-26T00:00:00"/>
    <x v="3"/>
    <x v="3"/>
    <x v="3"/>
    <x v="1"/>
    <x v="0"/>
    <x v="0"/>
  </r>
  <r>
    <x v="9"/>
    <n v="2"/>
    <n v="1"/>
    <x v="0"/>
    <x v="0"/>
    <x v="10"/>
    <s v="Jamaican Coffee River Lg"/>
    <x v="1"/>
    <d v="2023-04-26T00:00:00"/>
    <x v="3"/>
    <x v="3"/>
    <x v="3"/>
    <x v="1"/>
    <x v="0"/>
    <x v="0"/>
  </r>
  <r>
    <x v="19"/>
    <n v="1"/>
    <n v="1"/>
    <x v="0"/>
    <x v="1"/>
    <x v="4"/>
    <s v="Earl Grey Rg"/>
    <x v="1"/>
    <d v="2023-04-26T00:00:00"/>
    <x v="3"/>
    <x v="3"/>
    <x v="3"/>
    <x v="1"/>
    <x v="0"/>
    <x v="0"/>
  </r>
  <r>
    <x v="2"/>
    <n v="2"/>
    <n v="1"/>
    <x v="0"/>
    <x v="2"/>
    <x v="2"/>
    <s v="Dark chocolate Lg"/>
    <x v="0"/>
    <d v="2023-04-26T00:00:00"/>
    <x v="3"/>
    <x v="3"/>
    <x v="3"/>
    <x v="1"/>
    <x v="0"/>
    <x v="0"/>
  </r>
  <r>
    <x v="44"/>
    <n v="1"/>
    <n v="1"/>
    <x v="0"/>
    <x v="5"/>
    <x v="14"/>
    <s v="Ethiopia"/>
    <x v="0"/>
    <d v="2023-04-26T00:00:00"/>
    <x v="3"/>
    <x v="3"/>
    <x v="3"/>
    <x v="1"/>
    <x v="1"/>
    <x v="0"/>
  </r>
  <r>
    <x v="8"/>
    <n v="4"/>
    <n v="2"/>
    <x v="3"/>
    <x v="0"/>
    <x v="8"/>
    <s v="Brazilian Rg"/>
    <x v="0"/>
    <d v="2023-04-26T00:00:00"/>
    <x v="3"/>
    <x v="3"/>
    <x v="3"/>
    <x v="1"/>
    <x v="0"/>
    <x v="2"/>
  </r>
  <r>
    <x v="56"/>
    <n v="1"/>
    <n v="1"/>
    <x v="0"/>
    <x v="8"/>
    <x v="24"/>
    <s v="I Need My Bean! Latte cup"/>
    <x v="0"/>
    <d v="2023-04-26T00:00:00"/>
    <x v="3"/>
    <x v="3"/>
    <x v="3"/>
    <x v="1"/>
    <x v="0"/>
    <x v="0"/>
  </r>
  <r>
    <x v="4"/>
    <n v="1"/>
    <n v="1"/>
    <x v="0"/>
    <x v="0"/>
    <x v="3"/>
    <s v="Cappuccino Lg"/>
    <x v="2"/>
    <d v="2023-04-26T00:00:00"/>
    <x v="3"/>
    <x v="3"/>
    <x v="3"/>
    <x v="1"/>
    <x v="0"/>
    <x v="0"/>
  </r>
  <r>
    <x v="27"/>
    <n v="3"/>
    <n v="1"/>
    <x v="0"/>
    <x v="1"/>
    <x v="1"/>
    <s v="Spicy Eye Opener Chai Lg"/>
    <x v="0"/>
    <d v="2023-04-26T00:00:00"/>
    <x v="3"/>
    <x v="3"/>
    <x v="3"/>
    <x v="1"/>
    <x v="0"/>
    <x v="2"/>
  </r>
  <r>
    <x v="18"/>
    <n v="1"/>
    <n v="1"/>
    <x v="0"/>
    <x v="3"/>
    <x v="6"/>
    <s v="Scottish Cream Scone "/>
    <x v="1"/>
    <d v="2023-04-26T00:00:00"/>
    <x v="3"/>
    <x v="3"/>
    <x v="3"/>
    <x v="1"/>
    <x v="0"/>
    <x v="0"/>
  </r>
  <r>
    <x v="21"/>
    <n v="2"/>
    <n v="1"/>
    <x v="0"/>
    <x v="0"/>
    <x v="8"/>
    <s v="Brazilian Sm"/>
    <x v="2"/>
    <d v="2023-04-26T00:00:00"/>
    <x v="3"/>
    <x v="3"/>
    <x v="3"/>
    <x v="1"/>
    <x v="0"/>
    <x v="0"/>
  </r>
  <r>
    <x v="33"/>
    <n v="1"/>
    <n v="1"/>
    <x v="0"/>
    <x v="0"/>
    <x v="10"/>
    <s v="Jamaican Coffee River Rg"/>
    <x v="2"/>
    <d v="2023-04-26T00:00:00"/>
    <x v="3"/>
    <x v="3"/>
    <x v="3"/>
    <x v="1"/>
    <x v="0"/>
    <x v="0"/>
  </r>
  <r>
    <x v="19"/>
    <n v="1"/>
    <n v="1"/>
    <x v="0"/>
    <x v="1"/>
    <x v="5"/>
    <s v="Serenity Green Tea Rg"/>
    <x v="2"/>
    <d v="2023-04-26T00:00:00"/>
    <x v="3"/>
    <x v="3"/>
    <x v="3"/>
    <x v="1"/>
    <x v="0"/>
    <x v="0"/>
  </r>
  <r>
    <x v="19"/>
    <n v="1"/>
    <n v="1"/>
    <x v="0"/>
    <x v="1"/>
    <x v="1"/>
    <s v="Traditional Blend Chai Rg"/>
    <x v="0"/>
    <d v="2023-04-26T00:00:00"/>
    <x v="3"/>
    <x v="3"/>
    <x v="3"/>
    <x v="1"/>
    <x v="0"/>
    <x v="0"/>
  </r>
  <r>
    <x v="7"/>
    <n v="1"/>
    <n v="1"/>
    <x v="0"/>
    <x v="0"/>
    <x v="11"/>
    <s v="Our Old Time Diner Blend Lg"/>
    <x v="0"/>
    <d v="2023-04-26T00:00:00"/>
    <x v="3"/>
    <x v="3"/>
    <x v="3"/>
    <x v="1"/>
    <x v="0"/>
    <x v="0"/>
  </r>
  <r>
    <x v="4"/>
    <n v="1"/>
    <n v="1"/>
    <x v="0"/>
    <x v="0"/>
    <x v="3"/>
    <s v="Cappuccino Lg"/>
    <x v="0"/>
    <d v="2023-04-26T00:00:00"/>
    <x v="3"/>
    <x v="3"/>
    <x v="3"/>
    <x v="1"/>
    <x v="0"/>
    <x v="0"/>
  </r>
  <r>
    <x v="72"/>
    <n v="2"/>
    <n v="1"/>
    <x v="0"/>
    <x v="4"/>
    <x v="13"/>
    <s v="Carmel syrup"/>
    <x v="0"/>
    <d v="2023-04-26T00:00:00"/>
    <x v="3"/>
    <x v="3"/>
    <x v="3"/>
    <x v="1"/>
    <x v="0"/>
    <x v="0"/>
  </r>
  <r>
    <x v="11"/>
    <n v="1"/>
    <n v="1"/>
    <x v="0"/>
    <x v="0"/>
    <x v="3"/>
    <s v="Latte"/>
    <x v="2"/>
    <d v="2023-04-26T00:00:00"/>
    <x v="3"/>
    <x v="3"/>
    <x v="3"/>
    <x v="2"/>
    <x v="0"/>
    <x v="0"/>
  </r>
  <r>
    <x v="19"/>
    <n v="1"/>
    <n v="1"/>
    <x v="0"/>
    <x v="1"/>
    <x v="5"/>
    <s v="Serenity Green Tea Rg"/>
    <x v="2"/>
    <d v="2023-04-26T00:00:00"/>
    <x v="3"/>
    <x v="3"/>
    <x v="3"/>
    <x v="2"/>
    <x v="0"/>
    <x v="0"/>
  </r>
  <r>
    <x v="0"/>
    <n v="2"/>
    <n v="1"/>
    <x v="0"/>
    <x v="1"/>
    <x v="4"/>
    <s v="Earl Grey Lg"/>
    <x v="0"/>
    <d v="2023-04-26T00:00:00"/>
    <x v="3"/>
    <x v="3"/>
    <x v="3"/>
    <x v="2"/>
    <x v="0"/>
    <x v="0"/>
  </r>
  <r>
    <x v="5"/>
    <n v="2"/>
    <n v="1"/>
    <x v="0"/>
    <x v="0"/>
    <x v="8"/>
    <s v="Brazilian Lg"/>
    <x v="2"/>
    <d v="2023-04-26T00:00:00"/>
    <x v="3"/>
    <x v="3"/>
    <x v="3"/>
    <x v="2"/>
    <x v="0"/>
    <x v="0"/>
  </r>
  <r>
    <x v="4"/>
    <n v="1"/>
    <n v="1"/>
    <x v="0"/>
    <x v="0"/>
    <x v="3"/>
    <s v="Latte Rg"/>
    <x v="0"/>
    <d v="2023-04-26T00:00:00"/>
    <x v="3"/>
    <x v="3"/>
    <x v="3"/>
    <x v="2"/>
    <x v="0"/>
    <x v="0"/>
  </r>
  <r>
    <x v="77"/>
    <n v="4"/>
    <n v="3"/>
    <x v="1"/>
    <x v="4"/>
    <x v="13"/>
    <s v="Chocolate syrup"/>
    <x v="0"/>
    <d v="2023-04-26T00:00:00"/>
    <x v="3"/>
    <x v="3"/>
    <x v="3"/>
    <x v="2"/>
    <x v="0"/>
    <x v="2"/>
  </r>
  <r>
    <x v="3"/>
    <n v="2"/>
    <n v="1"/>
    <x v="0"/>
    <x v="0"/>
    <x v="11"/>
    <s v="Our Old Time Diner Blend Sm"/>
    <x v="2"/>
    <d v="2023-04-26T00:00:00"/>
    <x v="3"/>
    <x v="3"/>
    <x v="3"/>
    <x v="2"/>
    <x v="0"/>
    <x v="0"/>
  </r>
  <r>
    <x v="8"/>
    <n v="4"/>
    <n v="2"/>
    <x v="3"/>
    <x v="1"/>
    <x v="9"/>
    <s v="Peppermint Lg"/>
    <x v="1"/>
    <d v="2023-04-26T00:00:00"/>
    <x v="3"/>
    <x v="3"/>
    <x v="3"/>
    <x v="2"/>
    <x v="0"/>
    <x v="2"/>
  </r>
  <r>
    <x v="17"/>
    <n v="5"/>
    <n v="4"/>
    <x v="2"/>
    <x v="0"/>
    <x v="0"/>
    <s v="Ethiopia Rg"/>
    <x v="2"/>
    <d v="2023-04-26T00:00:00"/>
    <x v="3"/>
    <x v="3"/>
    <x v="3"/>
    <x v="2"/>
    <x v="0"/>
    <x v="1"/>
  </r>
  <r>
    <x v="27"/>
    <n v="4"/>
    <n v="2"/>
    <x v="3"/>
    <x v="0"/>
    <x v="3"/>
    <s v="Ouro Brasileiro shot"/>
    <x v="0"/>
    <d v="2023-04-26T00:00:00"/>
    <x v="3"/>
    <x v="3"/>
    <x v="3"/>
    <x v="2"/>
    <x v="0"/>
    <x v="2"/>
  </r>
  <r>
    <x v="3"/>
    <n v="1"/>
    <n v="1"/>
    <x v="0"/>
    <x v="1"/>
    <x v="1"/>
    <s v="Morning Sunrise Chai Lg"/>
    <x v="2"/>
    <d v="2023-04-26T00:00:00"/>
    <x v="3"/>
    <x v="3"/>
    <x v="3"/>
    <x v="2"/>
    <x v="0"/>
    <x v="0"/>
  </r>
  <r>
    <x v="7"/>
    <n v="1"/>
    <n v="1"/>
    <x v="0"/>
    <x v="0"/>
    <x v="8"/>
    <s v="Brazilian Rg"/>
    <x v="0"/>
    <d v="2023-04-26T00:00:00"/>
    <x v="3"/>
    <x v="3"/>
    <x v="3"/>
    <x v="2"/>
    <x v="0"/>
    <x v="0"/>
  </r>
  <r>
    <x v="35"/>
    <n v="1"/>
    <n v="1"/>
    <x v="0"/>
    <x v="3"/>
    <x v="6"/>
    <s v="Cranberry Scone"/>
    <x v="0"/>
    <d v="2023-04-26T00:00:00"/>
    <x v="3"/>
    <x v="3"/>
    <x v="3"/>
    <x v="2"/>
    <x v="0"/>
    <x v="0"/>
  </r>
  <r>
    <x v="8"/>
    <n v="4"/>
    <n v="2"/>
    <x v="3"/>
    <x v="0"/>
    <x v="8"/>
    <s v="Brazilian Rg"/>
    <x v="1"/>
    <d v="2023-04-26T00:00:00"/>
    <x v="3"/>
    <x v="3"/>
    <x v="3"/>
    <x v="2"/>
    <x v="0"/>
    <x v="2"/>
  </r>
  <r>
    <x v="19"/>
    <n v="1"/>
    <n v="1"/>
    <x v="0"/>
    <x v="0"/>
    <x v="0"/>
    <s v="Columbian Medium Roast Rg"/>
    <x v="1"/>
    <d v="2023-04-26T00:00:00"/>
    <x v="3"/>
    <x v="3"/>
    <x v="3"/>
    <x v="2"/>
    <x v="0"/>
    <x v="0"/>
  </r>
  <r>
    <x v="0"/>
    <n v="3"/>
    <n v="1"/>
    <x v="0"/>
    <x v="0"/>
    <x v="11"/>
    <s v="Our Old Time Diner Blend Sm"/>
    <x v="0"/>
    <d v="2023-04-26T00:00:00"/>
    <x v="3"/>
    <x v="3"/>
    <x v="3"/>
    <x v="2"/>
    <x v="0"/>
    <x v="2"/>
  </r>
  <r>
    <x v="39"/>
    <n v="3"/>
    <n v="2"/>
    <x v="3"/>
    <x v="0"/>
    <x v="0"/>
    <s v="Ethiopia Lg"/>
    <x v="2"/>
    <d v="2023-04-26T00:00:00"/>
    <x v="3"/>
    <x v="3"/>
    <x v="3"/>
    <x v="2"/>
    <x v="0"/>
    <x v="2"/>
  </r>
  <r>
    <x v="26"/>
    <n v="5"/>
    <n v="2"/>
    <x v="3"/>
    <x v="1"/>
    <x v="1"/>
    <s v="Morning Sunrise Chai Rg"/>
    <x v="0"/>
    <d v="2023-04-26T00:00:00"/>
    <x v="3"/>
    <x v="3"/>
    <x v="3"/>
    <x v="2"/>
    <x v="0"/>
    <x v="1"/>
  </r>
  <r>
    <x v="9"/>
    <n v="3"/>
    <n v="2"/>
    <x v="3"/>
    <x v="1"/>
    <x v="5"/>
    <s v="Serenity Green Tea Rg"/>
    <x v="0"/>
    <d v="2023-04-26T00:00:00"/>
    <x v="3"/>
    <x v="3"/>
    <x v="3"/>
    <x v="2"/>
    <x v="0"/>
    <x v="2"/>
  </r>
  <r>
    <x v="19"/>
    <n v="1"/>
    <n v="1"/>
    <x v="0"/>
    <x v="1"/>
    <x v="1"/>
    <s v="Morning Sunrise Chai Rg"/>
    <x v="1"/>
    <d v="2023-04-26T00:00:00"/>
    <x v="3"/>
    <x v="3"/>
    <x v="3"/>
    <x v="2"/>
    <x v="0"/>
    <x v="0"/>
  </r>
  <r>
    <x v="17"/>
    <n v="5"/>
    <n v="3"/>
    <x v="1"/>
    <x v="0"/>
    <x v="0"/>
    <s v="Columbian Medium Roast Lg"/>
    <x v="1"/>
    <d v="2023-04-26T00:00:00"/>
    <x v="3"/>
    <x v="3"/>
    <x v="3"/>
    <x v="2"/>
    <x v="0"/>
    <x v="1"/>
  </r>
  <r>
    <x v="28"/>
    <n v="5"/>
    <n v="3"/>
    <x v="1"/>
    <x v="0"/>
    <x v="0"/>
    <s v="Columbian Medium Roast Sm"/>
    <x v="2"/>
    <d v="2023-04-26T00:00:00"/>
    <x v="3"/>
    <x v="3"/>
    <x v="3"/>
    <x v="2"/>
    <x v="0"/>
    <x v="1"/>
  </r>
  <r>
    <x v="21"/>
    <n v="2"/>
    <n v="1"/>
    <x v="0"/>
    <x v="0"/>
    <x v="0"/>
    <s v="Ethiopia Sm"/>
    <x v="1"/>
    <d v="2023-04-26T00:00:00"/>
    <x v="3"/>
    <x v="3"/>
    <x v="3"/>
    <x v="2"/>
    <x v="0"/>
    <x v="0"/>
  </r>
  <r>
    <x v="23"/>
    <n v="2"/>
    <n v="2"/>
    <x v="3"/>
    <x v="1"/>
    <x v="1"/>
    <s v="Spicy Eye Opener Chai Lg"/>
    <x v="1"/>
    <d v="2023-04-26T00:00:00"/>
    <x v="3"/>
    <x v="3"/>
    <x v="3"/>
    <x v="2"/>
    <x v="0"/>
    <x v="0"/>
  </r>
  <r>
    <x v="53"/>
    <n v="6"/>
    <n v="4"/>
    <x v="2"/>
    <x v="0"/>
    <x v="3"/>
    <s v="Latte Rg"/>
    <x v="2"/>
    <d v="2023-04-26T00:00:00"/>
    <x v="3"/>
    <x v="3"/>
    <x v="3"/>
    <x v="2"/>
    <x v="1"/>
    <x v="1"/>
  </r>
  <r>
    <x v="22"/>
    <n v="1"/>
    <n v="1"/>
    <x v="0"/>
    <x v="1"/>
    <x v="1"/>
    <s v="Spicy Eye Opener Chai Rg"/>
    <x v="2"/>
    <d v="2023-04-26T00:00:00"/>
    <x v="3"/>
    <x v="3"/>
    <x v="3"/>
    <x v="2"/>
    <x v="0"/>
    <x v="0"/>
  </r>
  <r>
    <x v="9"/>
    <n v="2"/>
    <n v="2"/>
    <x v="3"/>
    <x v="3"/>
    <x v="12"/>
    <s v="Almond Croissant"/>
    <x v="1"/>
    <d v="2023-04-26T00:00:00"/>
    <x v="3"/>
    <x v="3"/>
    <x v="3"/>
    <x v="2"/>
    <x v="0"/>
    <x v="0"/>
  </r>
  <r>
    <x v="7"/>
    <n v="1"/>
    <n v="1"/>
    <x v="0"/>
    <x v="0"/>
    <x v="3"/>
    <s v="Ouro Brasileiro shot"/>
    <x v="1"/>
    <d v="2023-04-26T00:00:00"/>
    <x v="3"/>
    <x v="3"/>
    <x v="3"/>
    <x v="2"/>
    <x v="0"/>
    <x v="0"/>
  </r>
  <r>
    <x v="14"/>
    <n v="2"/>
    <n v="1"/>
    <x v="0"/>
    <x v="1"/>
    <x v="9"/>
    <s v="Lemon Grass Rg"/>
    <x v="2"/>
    <d v="2023-04-26T00:00:00"/>
    <x v="3"/>
    <x v="3"/>
    <x v="3"/>
    <x v="2"/>
    <x v="0"/>
    <x v="0"/>
  </r>
  <r>
    <x v="0"/>
    <n v="2"/>
    <n v="1"/>
    <x v="0"/>
    <x v="0"/>
    <x v="3"/>
    <s v="Espresso shot"/>
    <x v="2"/>
    <d v="2023-04-26T00:00:00"/>
    <x v="3"/>
    <x v="3"/>
    <x v="3"/>
    <x v="2"/>
    <x v="0"/>
    <x v="0"/>
  </r>
  <r>
    <x v="11"/>
    <n v="1"/>
    <n v="1"/>
    <x v="0"/>
    <x v="0"/>
    <x v="10"/>
    <s v="Jamaican Coffee River Lg"/>
    <x v="0"/>
    <d v="2023-04-26T00:00:00"/>
    <x v="3"/>
    <x v="3"/>
    <x v="3"/>
    <x v="2"/>
    <x v="0"/>
    <x v="0"/>
  </r>
  <r>
    <x v="2"/>
    <n v="3"/>
    <n v="2"/>
    <x v="3"/>
    <x v="0"/>
    <x v="3"/>
    <s v="Espresso shot"/>
    <x v="1"/>
    <d v="2023-04-26T00:00:00"/>
    <x v="3"/>
    <x v="3"/>
    <x v="3"/>
    <x v="2"/>
    <x v="0"/>
    <x v="2"/>
  </r>
  <r>
    <x v="14"/>
    <n v="2"/>
    <n v="2"/>
    <x v="3"/>
    <x v="1"/>
    <x v="1"/>
    <s v="Traditional Blend Chai Rg"/>
    <x v="2"/>
    <d v="2023-04-26T00:00:00"/>
    <x v="3"/>
    <x v="3"/>
    <x v="3"/>
    <x v="2"/>
    <x v="0"/>
    <x v="0"/>
  </r>
  <r>
    <x v="31"/>
    <n v="2"/>
    <n v="2"/>
    <x v="3"/>
    <x v="3"/>
    <x v="7"/>
    <s v="Hazelnut Biscotti"/>
    <x v="2"/>
    <d v="2023-04-26T00:00:00"/>
    <x v="3"/>
    <x v="3"/>
    <x v="3"/>
    <x v="2"/>
    <x v="0"/>
    <x v="0"/>
  </r>
  <r>
    <x v="132"/>
    <n v="3"/>
    <n v="1"/>
    <x v="0"/>
    <x v="3"/>
    <x v="6"/>
    <s v="Ginger Scone"/>
    <x v="0"/>
    <d v="2023-04-26T00:00:00"/>
    <x v="3"/>
    <x v="3"/>
    <x v="3"/>
    <x v="2"/>
    <x v="0"/>
    <x v="2"/>
  </r>
  <r>
    <x v="11"/>
    <n v="1"/>
    <n v="1"/>
    <x v="0"/>
    <x v="3"/>
    <x v="6"/>
    <s v="Jumbo Savory Scone"/>
    <x v="0"/>
    <d v="2023-04-26T00:00:00"/>
    <x v="3"/>
    <x v="3"/>
    <x v="3"/>
    <x v="2"/>
    <x v="0"/>
    <x v="0"/>
  </r>
  <r>
    <x v="45"/>
    <n v="6"/>
    <n v="2"/>
    <x v="3"/>
    <x v="1"/>
    <x v="9"/>
    <s v="Peppermint Lg"/>
    <x v="0"/>
    <d v="2023-04-26T00:00:00"/>
    <x v="3"/>
    <x v="3"/>
    <x v="3"/>
    <x v="2"/>
    <x v="0"/>
    <x v="1"/>
  </r>
  <r>
    <x v="5"/>
    <n v="2"/>
    <n v="2"/>
    <x v="3"/>
    <x v="3"/>
    <x v="12"/>
    <s v="Croissant"/>
    <x v="0"/>
    <d v="2023-04-26T00:00:00"/>
    <x v="3"/>
    <x v="3"/>
    <x v="3"/>
    <x v="2"/>
    <x v="0"/>
    <x v="0"/>
  </r>
  <r>
    <x v="50"/>
    <n v="3"/>
    <n v="2"/>
    <x v="3"/>
    <x v="2"/>
    <x v="2"/>
    <s v="Sustainably Grown Organic Lg"/>
    <x v="2"/>
    <d v="2023-04-26T00:00:00"/>
    <x v="3"/>
    <x v="3"/>
    <x v="3"/>
    <x v="2"/>
    <x v="0"/>
    <x v="2"/>
  </r>
  <r>
    <x v="9"/>
    <n v="2"/>
    <n v="2"/>
    <x v="3"/>
    <x v="2"/>
    <x v="2"/>
    <s v="Sustainably Grown Organic Rg"/>
    <x v="1"/>
    <d v="2023-04-26T00:00:00"/>
    <x v="3"/>
    <x v="3"/>
    <x v="3"/>
    <x v="2"/>
    <x v="0"/>
    <x v="0"/>
  </r>
  <r>
    <x v="17"/>
    <n v="5"/>
    <n v="3"/>
    <x v="1"/>
    <x v="0"/>
    <x v="8"/>
    <s v="Brazilian Rg"/>
    <x v="2"/>
    <d v="2023-04-26T00:00:00"/>
    <x v="3"/>
    <x v="3"/>
    <x v="3"/>
    <x v="2"/>
    <x v="0"/>
    <x v="1"/>
  </r>
  <r>
    <x v="24"/>
    <n v="2"/>
    <n v="1"/>
    <x v="0"/>
    <x v="0"/>
    <x v="3"/>
    <s v="Cappuccino Lg"/>
    <x v="1"/>
    <d v="2023-04-26T00:00:00"/>
    <x v="3"/>
    <x v="3"/>
    <x v="3"/>
    <x v="2"/>
    <x v="0"/>
    <x v="0"/>
  </r>
  <r>
    <x v="8"/>
    <n v="4"/>
    <n v="2"/>
    <x v="3"/>
    <x v="0"/>
    <x v="0"/>
    <s v="Ethiopia Rg"/>
    <x v="0"/>
    <d v="2023-04-26T00:00:00"/>
    <x v="3"/>
    <x v="3"/>
    <x v="3"/>
    <x v="2"/>
    <x v="0"/>
    <x v="2"/>
  </r>
  <r>
    <x v="11"/>
    <n v="1"/>
    <n v="1"/>
    <x v="0"/>
    <x v="3"/>
    <x v="12"/>
    <s v="Chocolate Croissant"/>
    <x v="0"/>
    <d v="2023-04-26T00:00:00"/>
    <x v="3"/>
    <x v="3"/>
    <x v="3"/>
    <x v="2"/>
    <x v="0"/>
    <x v="0"/>
  </r>
  <r>
    <x v="14"/>
    <n v="2"/>
    <n v="1"/>
    <x v="0"/>
    <x v="1"/>
    <x v="4"/>
    <s v="English Breakfast Rg"/>
    <x v="2"/>
    <d v="2023-04-26T00:00:00"/>
    <x v="3"/>
    <x v="3"/>
    <x v="3"/>
    <x v="2"/>
    <x v="0"/>
    <x v="0"/>
  </r>
  <r>
    <x v="14"/>
    <n v="2"/>
    <n v="1"/>
    <x v="0"/>
    <x v="1"/>
    <x v="4"/>
    <s v="Earl Grey Rg"/>
    <x v="1"/>
    <d v="2023-04-26T00:00:00"/>
    <x v="3"/>
    <x v="3"/>
    <x v="3"/>
    <x v="2"/>
    <x v="0"/>
    <x v="0"/>
  </r>
  <r>
    <x v="25"/>
    <n v="3"/>
    <n v="2"/>
    <x v="3"/>
    <x v="2"/>
    <x v="2"/>
    <s v="Dark chocolate Lg"/>
    <x v="1"/>
    <d v="2023-04-26T00:00:00"/>
    <x v="3"/>
    <x v="3"/>
    <x v="3"/>
    <x v="2"/>
    <x v="0"/>
    <x v="2"/>
  </r>
  <r>
    <x v="0"/>
    <n v="3"/>
    <n v="1"/>
    <x v="0"/>
    <x v="0"/>
    <x v="0"/>
    <s v="Columbian Medium Roast Sm"/>
    <x v="0"/>
    <d v="2023-04-26T00:00:00"/>
    <x v="3"/>
    <x v="3"/>
    <x v="3"/>
    <x v="2"/>
    <x v="0"/>
    <x v="2"/>
  </r>
  <r>
    <x v="35"/>
    <n v="1"/>
    <n v="1"/>
    <x v="0"/>
    <x v="3"/>
    <x v="7"/>
    <s v="Hazelnut Biscotti"/>
    <x v="0"/>
    <d v="2023-04-26T00:00:00"/>
    <x v="3"/>
    <x v="3"/>
    <x v="3"/>
    <x v="2"/>
    <x v="0"/>
    <x v="0"/>
  </r>
  <r>
    <x v="9"/>
    <n v="3"/>
    <n v="2"/>
    <x v="3"/>
    <x v="0"/>
    <x v="0"/>
    <s v="Columbian Medium Roast Rg"/>
    <x v="2"/>
    <d v="2023-04-26T00:00:00"/>
    <x v="3"/>
    <x v="3"/>
    <x v="3"/>
    <x v="2"/>
    <x v="0"/>
    <x v="2"/>
  </r>
  <r>
    <x v="40"/>
    <n v="2"/>
    <n v="1"/>
    <x v="0"/>
    <x v="1"/>
    <x v="1"/>
    <s v="Morning Sunrise Chai Lg"/>
    <x v="1"/>
    <d v="2023-04-26T00:00:00"/>
    <x v="3"/>
    <x v="3"/>
    <x v="3"/>
    <x v="2"/>
    <x v="0"/>
    <x v="0"/>
  </r>
  <r>
    <x v="11"/>
    <n v="1"/>
    <n v="1"/>
    <x v="0"/>
    <x v="3"/>
    <x v="6"/>
    <s v="Jumbo Savory Scone"/>
    <x v="2"/>
    <d v="2023-04-26T00:00:00"/>
    <x v="3"/>
    <x v="3"/>
    <x v="3"/>
    <x v="2"/>
    <x v="0"/>
    <x v="0"/>
  </r>
  <r>
    <x v="45"/>
    <n v="6"/>
    <n v="2"/>
    <x v="3"/>
    <x v="1"/>
    <x v="4"/>
    <s v="English Breakfast Lg"/>
    <x v="0"/>
    <d v="2023-04-26T00:00:00"/>
    <x v="3"/>
    <x v="3"/>
    <x v="3"/>
    <x v="2"/>
    <x v="0"/>
    <x v="1"/>
  </r>
  <r>
    <x v="9"/>
    <n v="2"/>
    <n v="2"/>
    <x v="3"/>
    <x v="0"/>
    <x v="10"/>
    <s v="Jamaican Coffee River Lg"/>
    <x v="2"/>
    <d v="2023-04-26T00:00:00"/>
    <x v="3"/>
    <x v="3"/>
    <x v="3"/>
    <x v="2"/>
    <x v="0"/>
    <x v="0"/>
  </r>
  <r>
    <x v="18"/>
    <n v="1"/>
    <n v="1"/>
    <x v="0"/>
    <x v="3"/>
    <x v="6"/>
    <s v="Scottish Cream Scone "/>
    <x v="2"/>
    <d v="2023-04-26T00:00:00"/>
    <x v="3"/>
    <x v="3"/>
    <x v="3"/>
    <x v="2"/>
    <x v="0"/>
    <x v="0"/>
  </r>
  <r>
    <x v="33"/>
    <n v="1"/>
    <n v="1"/>
    <x v="0"/>
    <x v="1"/>
    <x v="1"/>
    <s v="Spicy Eye Opener Chai Lg"/>
    <x v="2"/>
    <d v="2023-04-26T00:00:00"/>
    <x v="3"/>
    <x v="3"/>
    <x v="3"/>
    <x v="2"/>
    <x v="0"/>
    <x v="0"/>
  </r>
  <r>
    <x v="10"/>
    <n v="1"/>
    <n v="1"/>
    <x v="0"/>
    <x v="3"/>
    <x v="12"/>
    <s v="Croissant"/>
    <x v="2"/>
    <d v="2023-04-26T00:00:00"/>
    <x v="3"/>
    <x v="3"/>
    <x v="3"/>
    <x v="2"/>
    <x v="0"/>
    <x v="0"/>
  </r>
  <r>
    <x v="12"/>
    <n v="1"/>
    <n v="1"/>
    <x v="0"/>
    <x v="0"/>
    <x v="10"/>
    <s v="Jamaican Coffee River Sm"/>
    <x v="2"/>
    <d v="2023-04-26T00:00:00"/>
    <x v="3"/>
    <x v="3"/>
    <x v="3"/>
    <x v="2"/>
    <x v="0"/>
    <x v="0"/>
  </r>
  <r>
    <x v="33"/>
    <n v="1"/>
    <n v="1"/>
    <x v="0"/>
    <x v="0"/>
    <x v="10"/>
    <s v="Jamaican Coffee River Rg"/>
    <x v="2"/>
    <d v="2023-04-26T00:00:00"/>
    <x v="3"/>
    <x v="3"/>
    <x v="3"/>
    <x v="2"/>
    <x v="0"/>
    <x v="0"/>
  </r>
  <r>
    <x v="54"/>
    <n v="5"/>
    <n v="3"/>
    <x v="1"/>
    <x v="0"/>
    <x v="8"/>
    <s v="Brazilian Lg"/>
    <x v="0"/>
    <d v="2023-04-26T00:00:00"/>
    <x v="3"/>
    <x v="3"/>
    <x v="3"/>
    <x v="2"/>
    <x v="0"/>
    <x v="1"/>
  </r>
  <r>
    <x v="0"/>
    <n v="2"/>
    <n v="2"/>
    <x v="3"/>
    <x v="1"/>
    <x v="5"/>
    <s v="Serenity Green Tea Lg"/>
    <x v="2"/>
    <d v="2023-04-26T00:00:00"/>
    <x v="3"/>
    <x v="3"/>
    <x v="3"/>
    <x v="2"/>
    <x v="0"/>
    <x v="0"/>
  </r>
  <r>
    <x v="5"/>
    <n v="2"/>
    <n v="2"/>
    <x v="3"/>
    <x v="3"/>
    <x v="7"/>
    <s v="Chocolate Chip Biscotti"/>
    <x v="0"/>
    <d v="2023-04-26T00:00:00"/>
    <x v="3"/>
    <x v="3"/>
    <x v="3"/>
    <x v="2"/>
    <x v="0"/>
    <x v="0"/>
  </r>
  <r>
    <x v="35"/>
    <n v="1"/>
    <n v="1"/>
    <x v="0"/>
    <x v="3"/>
    <x v="6"/>
    <s v="Ginger Scone"/>
    <x v="2"/>
    <d v="2023-04-26T00:00:00"/>
    <x v="3"/>
    <x v="3"/>
    <x v="3"/>
    <x v="2"/>
    <x v="0"/>
    <x v="0"/>
  </r>
  <r>
    <x v="100"/>
    <n v="1"/>
    <n v="1"/>
    <x v="0"/>
    <x v="8"/>
    <x v="28"/>
    <s v="I Need My Bean! T-shirt"/>
    <x v="0"/>
    <d v="2023-04-26T00:00:00"/>
    <x v="3"/>
    <x v="3"/>
    <x v="3"/>
    <x v="2"/>
    <x v="1"/>
    <x v="0"/>
  </r>
  <r>
    <x v="19"/>
    <n v="1"/>
    <n v="1"/>
    <x v="0"/>
    <x v="0"/>
    <x v="11"/>
    <s v="Our Old Time Diner Blend Rg"/>
    <x v="2"/>
    <d v="2023-04-26T00:00:00"/>
    <x v="3"/>
    <x v="3"/>
    <x v="3"/>
    <x v="2"/>
    <x v="0"/>
    <x v="0"/>
  </r>
  <r>
    <x v="11"/>
    <n v="1"/>
    <n v="1"/>
    <x v="0"/>
    <x v="0"/>
    <x v="3"/>
    <s v="Cappuccino"/>
    <x v="0"/>
    <d v="2023-04-26T00:00:00"/>
    <x v="3"/>
    <x v="3"/>
    <x v="3"/>
    <x v="2"/>
    <x v="0"/>
    <x v="0"/>
  </r>
  <r>
    <x v="38"/>
    <n v="2"/>
    <n v="1"/>
    <x v="0"/>
    <x v="0"/>
    <x v="10"/>
    <s v="Jamaican Coffee River Sm"/>
    <x v="0"/>
    <d v="2023-04-26T00:00:00"/>
    <x v="3"/>
    <x v="3"/>
    <x v="3"/>
    <x v="2"/>
    <x v="0"/>
    <x v="0"/>
  </r>
  <r>
    <x v="45"/>
    <n v="1"/>
    <n v="1"/>
    <x v="0"/>
    <x v="5"/>
    <x v="27"/>
    <s v="Our Old Time Diner Blend"/>
    <x v="0"/>
    <d v="2023-04-26T00:00:00"/>
    <x v="3"/>
    <x v="3"/>
    <x v="3"/>
    <x v="2"/>
    <x v="0"/>
    <x v="0"/>
  </r>
  <r>
    <x v="0"/>
    <n v="2"/>
    <n v="1"/>
    <x v="0"/>
    <x v="1"/>
    <x v="4"/>
    <s v="English Breakfast Lg"/>
    <x v="2"/>
    <d v="2023-04-26T00:00:00"/>
    <x v="3"/>
    <x v="3"/>
    <x v="3"/>
    <x v="2"/>
    <x v="0"/>
    <x v="0"/>
  </r>
  <r>
    <x v="4"/>
    <n v="1"/>
    <n v="1"/>
    <x v="0"/>
    <x v="0"/>
    <x v="3"/>
    <s v="Cappuccino Lg"/>
    <x v="0"/>
    <d v="2023-04-26T00:00:00"/>
    <x v="3"/>
    <x v="3"/>
    <x v="3"/>
    <x v="2"/>
    <x v="0"/>
    <x v="0"/>
  </r>
  <r>
    <x v="9"/>
    <n v="2"/>
    <n v="1"/>
    <x v="0"/>
    <x v="0"/>
    <x v="10"/>
    <s v="Jamaican Coffee River Lg"/>
    <x v="1"/>
    <d v="2023-04-26T00:00:00"/>
    <x v="3"/>
    <x v="3"/>
    <x v="3"/>
    <x v="2"/>
    <x v="0"/>
    <x v="0"/>
  </r>
  <r>
    <x v="14"/>
    <n v="2"/>
    <n v="1"/>
    <x v="0"/>
    <x v="1"/>
    <x v="1"/>
    <s v="Traditional Blend Chai Rg"/>
    <x v="0"/>
    <d v="2023-04-26T00:00:00"/>
    <x v="3"/>
    <x v="3"/>
    <x v="3"/>
    <x v="3"/>
    <x v="0"/>
    <x v="0"/>
  </r>
  <r>
    <x v="45"/>
    <n v="1"/>
    <n v="1"/>
    <x v="0"/>
    <x v="5"/>
    <x v="21"/>
    <s v="Brazilian - Organic"/>
    <x v="0"/>
    <d v="2023-04-26T00:00:00"/>
    <x v="3"/>
    <x v="3"/>
    <x v="3"/>
    <x v="3"/>
    <x v="0"/>
    <x v="0"/>
  </r>
  <r>
    <x v="35"/>
    <n v="1"/>
    <n v="1"/>
    <x v="0"/>
    <x v="3"/>
    <x v="6"/>
    <s v="Cranberry Scone"/>
    <x v="1"/>
    <d v="2023-04-26T00:00:00"/>
    <x v="3"/>
    <x v="3"/>
    <x v="3"/>
    <x v="3"/>
    <x v="0"/>
    <x v="0"/>
  </r>
  <r>
    <x v="33"/>
    <n v="1"/>
    <n v="1"/>
    <x v="0"/>
    <x v="1"/>
    <x v="1"/>
    <s v="Spicy Eye Opener Chai Lg"/>
    <x v="2"/>
    <d v="2023-04-26T00:00:00"/>
    <x v="3"/>
    <x v="3"/>
    <x v="3"/>
    <x v="3"/>
    <x v="0"/>
    <x v="0"/>
  </r>
  <r>
    <x v="2"/>
    <n v="3"/>
    <n v="2"/>
    <x v="3"/>
    <x v="1"/>
    <x v="9"/>
    <s v="Lemon Grass Lg"/>
    <x v="2"/>
    <d v="2023-04-26T00:00:00"/>
    <x v="3"/>
    <x v="3"/>
    <x v="3"/>
    <x v="3"/>
    <x v="0"/>
    <x v="2"/>
  </r>
  <r>
    <x v="7"/>
    <n v="1"/>
    <n v="1"/>
    <x v="0"/>
    <x v="3"/>
    <x v="6"/>
    <s v="Oatmeal Scone"/>
    <x v="2"/>
    <d v="2023-04-26T00:00:00"/>
    <x v="3"/>
    <x v="3"/>
    <x v="3"/>
    <x v="3"/>
    <x v="0"/>
    <x v="0"/>
  </r>
  <r>
    <x v="9"/>
    <n v="3"/>
    <n v="2"/>
    <x v="3"/>
    <x v="1"/>
    <x v="4"/>
    <s v="English Breakfast Rg"/>
    <x v="2"/>
    <d v="2023-04-26T00:00:00"/>
    <x v="3"/>
    <x v="3"/>
    <x v="3"/>
    <x v="3"/>
    <x v="0"/>
    <x v="2"/>
  </r>
  <r>
    <x v="3"/>
    <n v="2"/>
    <n v="1"/>
    <x v="0"/>
    <x v="0"/>
    <x v="0"/>
    <s v="Columbian Medium Roast Sm"/>
    <x v="0"/>
    <d v="2023-04-26T00:00:00"/>
    <x v="3"/>
    <x v="3"/>
    <x v="3"/>
    <x v="3"/>
    <x v="0"/>
    <x v="0"/>
  </r>
  <r>
    <x v="24"/>
    <n v="2"/>
    <n v="1"/>
    <x v="0"/>
    <x v="0"/>
    <x v="3"/>
    <s v="Cappuccino Lg"/>
    <x v="2"/>
    <d v="2023-04-26T00:00:00"/>
    <x v="3"/>
    <x v="3"/>
    <x v="3"/>
    <x v="3"/>
    <x v="0"/>
    <x v="0"/>
  </r>
  <r>
    <x v="14"/>
    <n v="2"/>
    <n v="1"/>
    <x v="0"/>
    <x v="1"/>
    <x v="9"/>
    <s v="Lemon Grass Rg"/>
    <x v="0"/>
    <d v="2023-04-26T00:00:00"/>
    <x v="3"/>
    <x v="3"/>
    <x v="3"/>
    <x v="3"/>
    <x v="0"/>
    <x v="0"/>
  </r>
  <r>
    <x v="35"/>
    <n v="1"/>
    <n v="1"/>
    <x v="0"/>
    <x v="3"/>
    <x v="6"/>
    <s v="Ginger Scone"/>
    <x v="0"/>
    <d v="2023-04-26T00:00:00"/>
    <x v="3"/>
    <x v="3"/>
    <x v="3"/>
    <x v="3"/>
    <x v="0"/>
    <x v="0"/>
  </r>
  <r>
    <x v="11"/>
    <n v="1"/>
    <n v="1"/>
    <x v="0"/>
    <x v="0"/>
    <x v="10"/>
    <s v="Jamaican Coffee River Lg"/>
    <x v="2"/>
    <d v="2023-04-26T00:00:00"/>
    <x v="3"/>
    <x v="3"/>
    <x v="3"/>
    <x v="3"/>
    <x v="0"/>
    <x v="0"/>
  </r>
  <r>
    <x v="2"/>
    <n v="2"/>
    <n v="1"/>
    <x v="0"/>
    <x v="2"/>
    <x v="2"/>
    <s v="Dark chocolate Lg"/>
    <x v="0"/>
    <d v="2023-04-26T00:00:00"/>
    <x v="3"/>
    <x v="3"/>
    <x v="3"/>
    <x v="3"/>
    <x v="0"/>
    <x v="0"/>
  </r>
  <r>
    <x v="2"/>
    <n v="3"/>
    <n v="2"/>
    <x v="3"/>
    <x v="1"/>
    <x v="5"/>
    <s v="Serenity Green Tea Lg"/>
    <x v="2"/>
    <d v="2023-04-26T00:00:00"/>
    <x v="3"/>
    <x v="3"/>
    <x v="3"/>
    <x v="3"/>
    <x v="0"/>
    <x v="2"/>
  </r>
  <r>
    <x v="28"/>
    <n v="4"/>
    <n v="2"/>
    <x v="3"/>
    <x v="1"/>
    <x v="9"/>
    <s v="Lemon Grass Rg"/>
    <x v="2"/>
    <d v="2023-04-26T00:00:00"/>
    <x v="3"/>
    <x v="3"/>
    <x v="3"/>
    <x v="3"/>
    <x v="0"/>
    <x v="2"/>
  </r>
  <r>
    <x v="7"/>
    <n v="1"/>
    <n v="1"/>
    <x v="0"/>
    <x v="0"/>
    <x v="11"/>
    <s v="Our Old Time Diner Blend Lg"/>
    <x v="2"/>
    <d v="2023-04-26T00:00:00"/>
    <x v="3"/>
    <x v="3"/>
    <x v="3"/>
    <x v="3"/>
    <x v="0"/>
    <x v="0"/>
  </r>
  <r>
    <x v="19"/>
    <n v="1"/>
    <n v="1"/>
    <x v="0"/>
    <x v="1"/>
    <x v="1"/>
    <s v="Morning Sunrise Chai Rg"/>
    <x v="1"/>
    <d v="2023-04-26T00:00:00"/>
    <x v="3"/>
    <x v="3"/>
    <x v="3"/>
    <x v="3"/>
    <x v="0"/>
    <x v="0"/>
  </r>
  <r>
    <x v="7"/>
    <n v="1"/>
    <n v="1"/>
    <x v="0"/>
    <x v="0"/>
    <x v="3"/>
    <s v="Espresso shot"/>
    <x v="0"/>
    <d v="2023-04-26T00:00:00"/>
    <x v="3"/>
    <x v="3"/>
    <x v="3"/>
    <x v="3"/>
    <x v="0"/>
    <x v="0"/>
  </r>
  <r>
    <x v="74"/>
    <n v="1"/>
    <n v="1"/>
    <x v="0"/>
    <x v="4"/>
    <x v="13"/>
    <s v="Carmel syrup"/>
    <x v="0"/>
    <d v="2023-04-26T00:00:00"/>
    <x v="3"/>
    <x v="3"/>
    <x v="3"/>
    <x v="3"/>
    <x v="0"/>
    <x v="0"/>
  </r>
  <r>
    <x v="11"/>
    <n v="1"/>
    <n v="1"/>
    <x v="0"/>
    <x v="3"/>
    <x v="6"/>
    <s v="Jumbo Savory Scone"/>
    <x v="0"/>
    <d v="2023-04-26T00:00:00"/>
    <x v="3"/>
    <x v="3"/>
    <x v="3"/>
    <x v="3"/>
    <x v="0"/>
    <x v="0"/>
  </r>
  <r>
    <x v="0"/>
    <n v="2"/>
    <n v="1"/>
    <x v="0"/>
    <x v="0"/>
    <x v="0"/>
    <s v="Columbian Medium Roast Lg"/>
    <x v="2"/>
    <d v="2023-04-26T00:00:00"/>
    <x v="3"/>
    <x v="3"/>
    <x v="3"/>
    <x v="3"/>
    <x v="0"/>
    <x v="0"/>
  </r>
  <r>
    <x v="5"/>
    <n v="2"/>
    <n v="1"/>
    <x v="0"/>
    <x v="0"/>
    <x v="0"/>
    <s v="Ethiopia Lg"/>
    <x v="0"/>
    <d v="2023-04-26T00:00:00"/>
    <x v="3"/>
    <x v="3"/>
    <x v="3"/>
    <x v="3"/>
    <x v="0"/>
    <x v="0"/>
  </r>
  <r>
    <x v="18"/>
    <n v="1"/>
    <n v="1"/>
    <x v="0"/>
    <x v="2"/>
    <x v="2"/>
    <s v="Dark chocolate Lg"/>
    <x v="1"/>
    <d v="2023-04-26T00:00:00"/>
    <x v="3"/>
    <x v="3"/>
    <x v="3"/>
    <x v="3"/>
    <x v="0"/>
    <x v="0"/>
  </r>
  <r>
    <x v="14"/>
    <n v="2"/>
    <n v="2"/>
    <x v="3"/>
    <x v="1"/>
    <x v="9"/>
    <s v="Peppermint Rg"/>
    <x v="2"/>
    <d v="2023-04-26T00:00:00"/>
    <x v="3"/>
    <x v="3"/>
    <x v="3"/>
    <x v="3"/>
    <x v="0"/>
    <x v="0"/>
  </r>
  <r>
    <x v="3"/>
    <n v="1"/>
    <n v="1"/>
    <x v="0"/>
    <x v="1"/>
    <x v="1"/>
    <s v="Morning Sunrise Chai Lg"/>
    <x v="2"/>
    <d v="2023-04-26T00:00:00"/>
    <x v="3"/>
    <x v="3"/>
    <x v="3"/>
    <x v="3"/>
    <x v="0"/>
    <x v="0"/>
  </r>
  <r>
    <x v="31"/>
    <n v="2"/>
    <n v="2"/>
    <x v="3"/>
    <x v="3"/>
    <x v="6"/>
    <s v="Ginger Scone"/>
    <x v="1"/>
    <d v="2023-04-26T00:00:00"/>
    <x v="3"/>
    <x v="3"/>
    <x v="3"/>
    <x v="3"/>
    <x v="0"/>
    <x v="0"/>
  </r>
  <r>
    <x v="11"/>
    <n v="1"/>
    <n v="1"/>
    <x v="0"/>
    <x v="3"/>
    <x v="12"/>
    <s v="Chocolate Croissant"/>
    <x v="1"/>
    <d v="2023-04-26T00:00:00"/>
    <x v="3"/>
    <x v="3"/>
    <x v="3"/>
    <x v="3"/>
    <x v="0"/>
    <x v="0"/>
  </r>
  <r>
    <x v="4"/>
    <n v="1"/>
    <n v="1"/>
    <x v="0"/>
    <x v="0"/>
    <x v="3"/>
    <s v="Latte Rg"/>
    <x v="1"/>
    <d v="2023-04-26T00:00:00"/>
    <x v="3"/>
    <x v="3"/>
    <x v="3"/>
    <x v="3"/>
    <x v="0"/>
    <x v="0"/>
  </r>
  <r>
    <x v="74"/>
    <n v="1"/>
    <n v="1"/>
    <x v="0"/>
    <x v="4"/>
    <x v="13"/>
    <s v="Carmel syrup"/>
    <x v="1"/>
    <d v="2023-04-26T00:00:00"/>
    <x v="3"/>
    <x v="3"/>
    <x v="3"/>
    <x v="3"/>
    <x v="0"/>
    <x v="0"/>
  </r>
  <r>
    <x v="19"/>
    <n v="1"/>
    <n v="1"/>
    <x v="0"/>
    <x v="1"/>
    <x v="5"/>
    <s v="Serenity Green Tea Rg"/>
    <x v="2"/>
    <d v="2023-04-26T00:00:00"/>
    <x v="3"/>
    <x v="3"/>
    <x v="3"/>
    <x v="3"/>
    <x v="0"/>
    <x v="0"/>
  </r>
  <r>
    <x v="9"/>
    <n v="3"/>
    <n v="1"/>
    <x v="0"/>
    <x v="0"/>
    <x v="11"/>
    <s v="Our Old Time Diner Blend Rg"/>
    <x v="0"/>
    <d v="2023-04-26T00:00:00"/>
    <x v="3"/>
    <x v="3"/>
    <x v="3"/>
    <x v="3"/>
    <x v="0"/>
    <x v="2"/>
  </r>
  <r>
    <x v="28"/>
    <n v="4"/>
    <n v="2"/>
    <x v="3"/>
    <x v="1"/>
    <x v="1"/>
    <s v="Traditional Blend Chai Rg"/>
    <x v="2"/>
    <d v="2023-04-26T00:00:00"/>
    <x v="3"/>
    <x v="3"/>
    <x v="3"/>
    <x v="3"/>
    <x v="0"/>
    <x v="2"/>
  </r>
  <r>
    <x v="11"/>
    <n v="1"/>
    <n v="1"/>
    <x v="0"/>
    <x v="0"/>
    <x v="3"/>
    <s v="Cappuccino"/>
    <x v="1"/>
    <d v="2023-04-26T00:00:00"/>
    <x v="3"/>
    <x v="3"/>
    <x v="3"/>
    <x v="3"/>
    <x v="0"/>
    <x v="0"/>
  </r>
  <r>
    <x v="0"/>
    <n v="2"/>
    <n v="1"/>
    <x v="0"/>
    <x v="0"/>
    <x v="0"/>
    <s v="Ethiopia Rg"/>
    <x v="2"/>
    <d v="2023-04-26T00:00:00"/>
    <x v="3"/>
    <x v="3"/>
    <x v="3"/>
    <x v="3"/>
    <x v="0"/>
    <x v="0"/>
  </r>
  <r>
    <x v="5"/>
    <n v="2"/>
    <n v="2"/>
    <x v="3"/>
    <x v="3"/>
    <x v="7"/>
    <s v="Ginger Biscotti"/>
    <x v="2"/>
    <d v="2023-04-26T00:00:00"/>
    <x v="3"/>
    <x v="3"/>
    <x v="3"/>
    <x v="3"/>
    <x v="0"/>
    <x v="0"/>
  </r>
  <r>
    <x v="5"/>
    <n v="2"/>
    <n v="2"/>
    <x v="3"/>
    <x v="3"/>
    <x v="7"/>
    <s v="Chocolate Chip Biscotti"/>
    <x v="2"/>
    <d v="2023-04-26T00:00:00"/>
    <x v="3"/>
    <x v="3"/>
    <x v="3"/>
    <x v="3"/>
    <x v="0"/>
    <x v="0"/>
  </r>
  <r>
    <x v="0"/>
    <n v="2"/>
    <n v="1"/>
    <x v="0"/>
    <x v="0"/>
    <x v="8"/>
    <s v="Brazilian Rg"/>
    <x v="1"/>
    <d v="2023-04-26T00:00:00"/>
    <x v="3"/>
    <x v="3"/>
    <x v="3"/>
    <x v="3"/>
    <x v="0"/>
    <x v="0"/>
  </r>
  <r>
    <x v="0"/>
    <n v="2"/>
    <n v="1"/>
    <x v="0"/>
    <x v="1"/>
    <x v="1"/>
    <s v="Traditional Blend Chai Lg"/>
    <x v="1"/>
    <d v="2023-04-26T00:00:00"/>
    <x v="3"/>
    <x v="3"/>
    <x v="3"/>
    <x v="3"/>
    <x v="0"/>
    <x v="0"/>
  </r>
  <r>
    <x v="11"/>
    <n v="1"/>
    <n v="1"/>
    <x v="0"/>
    <x v="0"/>
    <x v="10"/>
    <s v="Jamaican Coffee River Lg"/>
    <x v="0"/>
    <d v="2023-04-26T00:00:00"/>
    <x v="3"/>
    <x v="3"/>
    <x v="3"/>
    <x v="3"/>
    <x v="0"/>
    <x v="0"/>
  </r>
  <r>
    <x v="38"/>
    <n v="2"/>
    <n v="1"/>
    <x v="0"/>
    <x v="0"/>
    <x v="10"/>
    <s v="Jamaican Coffee River Sm"/>
    <x v="1"/>
    <d v="2023-04-26T00:00:00"/>
    <x v="3"/>
    <x v="3"/>
    <x v="3"/>
    <x v="3"/>
    <x v="0"/>
    <x v="0"/>
  </r>
  <r>
    <x v="19"/>
    <n v="1"/>
    <n v="1"/>
    <x v="0"/>
    <x v="1"/>
    <x v="9"/>
    <s v="Lemon Grass Rg"/>
    <x v="1"/>
    <d v="2023-04-26T00:00:00"/>
    <x v="3"/>
    <x v="3"/>
    <x v="3"/>
    <x v="3"/>
    <x v="0"/>
    <x v="0"/>
  </r>
  <r>
    <x v="25"/>
    <n v="3"/>
    <n v="2"/>
    <x v="3"/>
    <x v="2"/>
    <x v="2"/>
    <s v="Dark chocolate Lg"/>
    <x v="2"/>
    <d v="2023-04-26T00:00:00"/>
    <x v="3"/>
    <x v="3"/>
    <x v="3"/>
    <x v="3"/>
    <x v="0"/>
    <x v="2"/>
  </r>
  <r>
    <x v="28"/>
    <n v="1"/>
    <n v="1"/>
    <x v="0"/>
    <x v="5"/>
    <x v="22"/>
    <s v="Guatemalan Sustainably Grown"/>
    <x v="1"/>
    <d v="2023-04-26T00:00:00"/>
    <x v="3"/>
    <x v="3"/>
    <x v="3"/>
    <x v="3"/>
    <x v="0"/>
    <x v="0"/>
  </r>
  <r>
    <x v="5"/>
    <n v="2"/>
    <n v="1"/>
    <x v="0"/>
    <x v="0"/>
    <x v="0"/>
    <s v="Ethiopia Lg"/>
    <x v="2"/>
    <d v="2023-04-26T00:00:00"/>
    <x v="3"/>
    <x v="3"/>
    <x v="3"/>
    <x v="3"/>
    <x v="0"/>
    <x v="0"/>
  </r>
  <r>
    <x v="0"/>
    <n v="2"/>
    <n v="1"/>
    <x v="0"/>
    <x v="1"/>
    <x v="1"/>
    <s v="Traditional Blend Chai Lg"/>
    <x v="2"/>
    <d v="2023-04-26T00:00:00"/>
    <x v="3"/>
    <x v="3"/>
    <x v="3"/>
    <x v="3"/>
    <x v="0"/>
    <x v="0"/>
  </r>
  <r>
    <x v="9"/>
    <n v="2"/>
    <n v="1"/>
    <x v="0"/>
    <x v="0"/>
    <x v="3"/>
    <s v="Latte"/>
    <x v="1"/>
    <d v="2023-04-26T00:00:00"/>
    <x v="3"/>
    <x v="3"/>
    <x v="3"/>
    <x v="3"/>
    <x v="0"/>
    <x v="0"/>
  </r>
  <r>
    <x v="5"/>
    <n v="2"/>
    <n v="1"/>
    <x v="0"/>
    <x v="0"/>
    <x v="8"/>
    <s v="Brazilian Lg"/>
    <x v="2"/>
    <d v="2023-04-26T00:00:00"/>
    <x v="3"/>
    <x v="3"/>
    <x v="3"/>
    <x v="3"/>
    <x v="0"/>
    <x v="0"/>
  </r>
  <r>
    <x v="7"/>
    <n v="1"/>
    <n v="1"/>
    <x v="0"/>
    <x v="1"/>
    <x v="4"/>
    <s v="Earl Grey Lg"/>
    <x v="2"/>
    <d v="2023-04-26T00:00:00"/>
    <x v="3"/>
    <x v="3"/>
    <x v="3"/>
    <x v="3"/>
    <x v="0"/>
    <x v="0"/>
  </r>
  <r>
    <x v="8"/>
    <n v="4"/>
    <n v="3"/>
    <x v="1"/>
    <x v="1"/>
    <x v="9"/>
    <s v="Peppermint Lg"/>
    <x v="2"/>
    <d v="2023-04-26T00:00:00"/>
    <x v="3"/>
    <x v="3"/>
    <x v="3"/>
    <x v="4"/>
    <x v="0"/>
    <x v="2"/>
  </r>
  <r>
    <x v="17"/>
    <n v="5"/>
    <n v="3"/>
    <x v="1"/>
    <x v="0"/>
    <x v="0"/>
    <s v="Ethiopia Rg"/>
    <x v="2"/>
    <d v="2023-04-26T00:00:00"/>
    <x v="3"/>
    <x v="3"/>
    <x v="3"/>
    <x v="4"/>
    <x v="0"/>
    <x v="1"/>
  </r>
  <r>
    <x v="12"/>
    <n v="1"/>
    <n v="1"/>
    <x v="0"/>
    <x v="0"/>
    <x v="10"/>
    <s v="Jamaican Coffee River Sm"/>
    <x v="0"/>
    <d v="2023-04-26T00:00:00"/>
    <x v="3"/>
    <x v="3"/>
    <x v="3"/>
    <x v="4"/>
    <x v="0"/>
    <x v="0"/>
  </r>
  <r>
    <x v="0"/>
    <n v="2"/>
    <n v="2"/>
    <x v="3"/>
    <x v="3"/>
    <x v="6"/>
    <s v="Oatmeal Scone"/>
    <x v="0"/>
    <d v="2023-04-26T00:00:00"/>
    <x v="3"/>
    <x v="3"/>
    <x v="3"/>
    <x v="4"/>
    <x v="0"/>
    <x v="0"/>
  </r>
  <r>
    <x v="11"/>
    <n v="1"/>
    <n v="1"/>
    <x v="0"/>
    <x v="0"/>
    <x v="3"/>
    <s v="Latte"/>
    <x v="2"/>
    <d v="2023-04-26T00:00:00"/>
    <x v="3"/>
    <x v="3"/>
    <x v="3"/>
    <x v="4"/>
    <x v="0"/>
    <x v="0"/>
  </r>
  <r>
    <x v="30"/>
    <n v="3"/>
    <n v="1"/>
    <x v="0"/>
    <x v="0"/>
    <x v="3"/>
    <s v="Latte"/>
    <x v="0"/>
    <d v="2023-04-26T00:00:00"/>
    <x v="3"/>
    <x v="3"/>
    <x v="3"/>
    <x v="4"/>
    <x v="0"/>
    <x v="2"/>
  </r>
  <r>
    <x v="74"/>
    <n v="1"/>
    <n v="1"/>
    <x v="0"/>
    <x v="4"/>
    <x v="13"/>
    <s v="Carmel syrup"/>
    <x v="0"/>
    <d v="2023-04-26T00:00:00"/>
    <x v="3"/>
    <x v="3"/>
    <x v="3"/>
    <x v="4"/>
    <x v="0"/>
    <x v="0"/>
  </r>
  <r>
    <x v="3"/>
    <n v="2"/>
    <n v="1"/>
    <x v="0"/>
    <x v="0"/>
    <x v="0"/>
    <s v="Columbian Medium Roast Sm"/>
    <x v="2"/>
    <d v="2023-04-26T00:00:00"/>
    <x v="3"/>
    <x v="3"/>
    <x v="3"/>
    <x v="4"/>
    <x v="0"/>
    <x v="0"/>
  </r>
  <r>
    <x v="69"/>
    <n v="7"/>
    <n v="5"/>
    <x v="4"/>
    <x v="2"/>
    <x v="2"/>
    <s v="Sustainably Grown Organic Rg"/>
    <x v="2"/>
    <d v="2023-04-26T00:00:00"/>
    <x v="3"/>
    <x v="3"/>
    <x v="3"/>
    <x v="4"/>
    <x v="1"/>
    <x v="1"/>
  </r>
  <r>
    <x v="130"/>
    <n v="3"/>
    <n v="2"/>
    <x v="3"/>
    <x v="0"/>
    <x v="3"/>
    <s v="Ouro Brasileiro shot"/>
    <x v="1"/>
    <d v="2023-04-26T00:00:00"/>
    <x v="3"/>
    <x v="3"/>
    <x v="3"/>
    <x v="4"/>
    <x v="0"/>
    <x v="2"/>
  </r>
  <r>
    <x v="113"/>
    <n v="4"/>
    <n v="3"/>
    <x v="1"/>
    <x v="3"/>
    <x v="6"/>
    <s v="Ginger Scone"/>
    <x v="1"/>
    <d v="2023-04-26T00:00:00"/>
    <x v="3"/>
    <x v="3"/>
    <x v="3"/>
    <x v="4"/>
    <x v="0"/>
    <x v="2"/>
  </r>
  <r>
    <x v="2"/>
    <n v="3"/>
    <n v="2"/>
    <x v="3"/>
    <x v="1"/>
    <x v="4"/>
    <s v="Earl Grey Lg"/>
    <x v="1"/>
    <d v="2023-04-26T00:00:00"/>
    <x v="3"/>
    <x v="3"/>
    <x v="3"/>
    <x v="4"/>
    <x v="0"/>
    <x v="2"/>
  </r>
  <r>
    <x v="14"/>
    <n v="2"/>
    <n v="2"/>
    <x v="3"/>
    <x v="1"/>
    <x v="9"/>
    <s v="Peppermint Rg"/>
    <x v="0"/>
    <d v="2023-04-26T00:00:00"/>
    <x v="3"/>
    <x v="3"/>
    <x v="3"/>
    <x v="4"/>
    <x v="0"/>
    <x v="0"/>
  </r>
  <r>
    <x v="14"/>
    <n v="2"/>
    <n v="2"/>
    <x v="3"/>
    <x v="1"/>
    <x v="4"/>
    <s v="English Breakfast Rg"/>
    <x v="2"/>
    <d v="2023-04-26T00:00:00"/>
    <x v="3"/>
    <x v="3"/>
    <x v="3"/>
    <x v="4"/>
    <x v="0"/>
    <x v="0"/>
  </r>
  <r>
    <x v="27"/>
    <n v="3"/>
    <n v="2"/>
    <x v="3"/>
    <x v="0"/>
    <x v="10"/>
    <s v="Jamaican Coffee River Rg"/>
    <x v="2"/>
    <d v="2023-04-26T00:00:00"/>
    <x v="3"/>
    <x v="3"/>
    <x v="3"/>
    <x v="4"/>
    <x v="0"/>
    <x v="2"/>
  </r>
  <r>
    <x v="0"/>
    <n v="2"/>
    <n v="2"/>
    <x v="3"/>
    <x v="1"/>
    <x v="9"/>
    <s v="Lemon Grass Lg"/>
    <x v="2"/>
    <d v="2023-04-26T00:00:00"/>
    <x v="3"/>
    <x v="3"/>
    <x v="3"/>
    <x v="4"/>
    <x v="0"/>
    <x v="0"/>
  </r>
  <r>
    <x v="0"/>
    <n v="2"/>
    <n v="1"/>
    <x v="0"/>
    <x v="1"/>
    <x v="4"/>
    <s v="English Breakfast Lg"/>
    <x v="0"/>
    <d v="2023-04-26T00:00:00"/>
    <x v="3"/>
    <x v="3"/>
    <x v="3"/>
    <x v="4"/>
    <x v="0"/>
    <x v="0"/>
  </r>
  <r>
    <x v="9"/>
    <n v="2"/>
    <n v="1"/>
    <x v="0"/>
    <x v="0"/>
    <x v="10"/>
    <s v="Jamaican Coffee River Lg"/>
    <x v="2"/>
    <d v="2023-04-26T00:00:00"/>
    <x v="3"/>
    <x v="3"/>
    <x v="3"/>
    <x v="4"/>
    <x v="0"/>
    <x v="0"/>
  </r>
  <r>
    <x v="32"/>
    <n v="1"/>
    <n v="1"/>
    <x v="0"/>
    <x v="0"/>
    <x v="8"/>
    <s v="Brazilian Sm"/>
    <x v="1"/>
    <d v="2023-04-26T00:00:00"/>
    <x v="3"/>
    <x v="3"/>
    <x v="3"/>
    <x v="4"/>
    <x v="0"/>
    <x v="0"/>
  </r>
  <r>
    <x v="45"/>
    <n v="1"/>
    <n v="1"/>
    <x v="0"/>
    <x v="5"/>
    <x v="27"/>
    <s v="Our Old Time Diner Blend"/>
    <x v="1"/>
    <d v="2023-04-26T00:00:00"/>
    <x v="3"/>
    <x v="3"/>
    <x v="3"/>
    <x v="4"/>
    <x v="0"/>
    <x v="0"/>
  </r>
  <r>
    <x v="14"/>
    <n v="2"/>
    <n v="1"/>
    <x v="0"/>
    <x v="1"/>
    <x v="1"/>
    <s v="Morning Sunrise Chai Rg"/>
    <x v="2"/>
    <d v="2023-04-26T00:00:00"/>
    <x v="3"/>
    <x v="3"/>
    <x v="3"/>
    <x v="4"/>
    <x v="0"/>
    <x v="0"/>
  </r>
  <r>
    <x v="9"/>
    <n v="2"/>
    <n v="2"/>
    <x v="3"/>
    <x v="3"/>
    <x v="6"/>
    <s v="Jumbo Savory Scone"/>
    <x v="2"/>
    <d v="2023-04-26T00:00:00"/>
    <x v="3"/>
    <x v="3"/>
    <x v="3"/>
    <x v="4"/>
    <x v="0"/>
    <x v="0"/>
  </r>
  <r>
    <x v="28"/>
    <n v="4"/>
    <n v="4"/>
    <x v="2"/>
    <x v="1"/>
    <x v="5"/>
    <s v="Serenity Green Tea Rg"/>
    <x v="2"/>
    <d v="2023-04-26T00:00:00"/>
    <x v="3"/>
    <x v="3"/>
    <x v="3"/>
    <x v="4"/>
    <x v="0"/>
    <x v="2"/>
  </r>
  <r>
    <x v="1"/>
    <n v="5"/>
    <n v="3"/>
    <x v="1"/>
    <x v="1"/>
    <x v="1"/>
    <s v="Spicy Eye Opener Chai Lg"/>
    <x v="2"/>
    <d v="2023-04-26T00:00:00"/>
    <x v="3"/>
    <x v="3"/>
    <x v="3"/>
    <x v="4"/>
    <x v="0"/>
    <x v="1"/>
  </r>
  <r>
    <x v="2"/>
    <n v="3"/>
    <n v="1"/>
    <x v="0"/>
    <x v="1"/>
    <x v="4"/>
    <s v="Earl Grey Lg"/>
    <x v="0"/>
    <d v="2023-04-26T00:00:00"/>
    <x v="3"/>
    <x v="3"/>
    <x v="3"/>
    <x v="4"/>
    <x v="0"/>
    <x v="2"/>
  </r>
  <r>
    <x v="2"/>
    <n v="3"/>
    <n v="2"/>
    <x v="3"/>
    <x v="0"/>
    <x v="3"/>
    <s v="Ouro Brasileiro shot"/>
    <x v="0"/>
    <d v="2023-04-26T00:00:00"/>
    <x v="3"/>
    <x v="3"/>
    <x v="3"/>
    <x v="4"/>
    <x v="0"/>
    <x v="2"/>
  </r>
  <r>
    <x v="9"/>
    <n v="3"/>
    <n v="1"/>
    <x v="0"/>
    <x v="1"/>
    <x v="1"/>
    <s v="Traditional Blend Chai Rg"/>
    <x v="0"/>
    <d v="2023-04-26T00:00:00"/>
    <x v="3"/>
    <x v="3"/>
    <x v="3"/>
    <x v="4"/>
    <x v="0"/>
    <x v="2"/>
  </r>
  <r>
    <x v="18"/>
    <n v="1"/>
    <n v="1"/>
    <x v="0"/>
    <x v="3"/>
    <x v="6"/>
    <s v="Scottish Cream Scone "/>
    <x v="0"/>
    <d v="2023-04-26T00:00:00"/>
    <x v="3"/>
    <x v="3"/>
    <x v="3"/>
    <x v="4"/>
    <x v="0"/>
    <x v="0"/>
  </r>
  <r>
    <x v="40"/>
    <n v="4"/>
    <n v="2"/>
    <x v="3"/>
    <x v="0"/>
    <x v="0"/>
    <s v="Columbian Medium Roast Sm"/>
    <x v="0"/>
    <d v="2023-04-26T00:00:00"/>
    <x v="3"/>
    <x v="3"/>
    <x v="3"/>
    <x v="4"/>
    <x v="0"/>
    <x v="2"/>
  </r>
  <r>
    <x v="42"/>
    <n v="5"/>
    <n v="3"/>
    <x v="1"/>
    <x v="0"/>
    <x v="3"/>
    <s v="Cappuccino"/>
    <x v="1"/>
    <d v="2023-04-26T00:00:00"/>
    <x v="3"/>
    <x v="3"/>
    <x v="3"/>
    <x v="4"/>
    <x v="0"/>
    <x v="1"/>
  </r>
  <r>
    <x v="72"/>
    <n v="2"/>
    <n v="1"/>
    <x v="0"/>
    <x v="4"/>
    <x v="13"/>
    <s v="Carmel syrup"/>
    <x v="1"/>
    <d v="2023-04-26T00:00:00"/>
    <x v="3"/>
    <x v="3"/>
    <x v="3"/>
    <x v="4"/>
    <x v="0"/>
    <x v="0"/>
  </r>
  <r>
    <x v="35"/>
    <n v="1"/>
    <n v="1"/>
    <x v="0"/>
    <x v="3"/>
    <x v="7"/>
    <s v="Hazelnut Biscotti"/>
    <x v="1"/>
    <d v="2023-04-26T00:00:00"/>
    <x v="3"/>
    <x v="3"/>
    <x v="3"/>
    <x v="4"/>
    <x v="0"/>
    <x v="0"/>
  </r>
  <r>
    <x v="2"/>
    <n v="3"/>
    <n v="2"/>
    <x v="3"/>
    <x v="0"/>
    <x v="11"/>
    <s v="Our Old Time Diner Blend Lg"/>
    <x v="1"/>
    <d v="2023-04-26T00:00:00"/>
    <x v="3"/>
    <x v="3"/>
    <x v="3"/>
    <x v="4"/>
    <x v="0"/>
    <x v="2"/>
  </r>
  <r>
    <x v="33"/>
    <n v="1"/>
    <n v="1"/>
    <x v="0"/>
    <x v="1"/>
    <x v="1"/>
    <s v="Spicy Eye Opener Chai Lg"/>
    <x v="0"/>
    <d v="2023-04-26T00:00:00"/>
    <x v="3"/>
    <x v="3"/>
    <x v="3"/>
    <x v="4"/>
    <x v="0"/>
    <x v="0"/>
  </r>
  <r>
    <x v="10"/>
    <n v="1"/>
    <n v="1"/>
    <x v="0"/>
    <x v="3"/>
    <x v="7"/>
    <s v="Ginger Biscotti"/>
    <x v="0"/>
    <d v="2023-04-26T00:00:00"/>
    <x v="3"/>
    <x v="3"/>
    <x v="3"/>
    <x v="4"/>
    <x v="0"/>
    <x v="0"/>
  </r>
  <r>
    <x v="33"/>
    <n v="1"/>
    <n v="1"/>
    <x v="0"/>
    <x v="0"/>
    <x v="10"/>
    <s v="Jamaican Coffee River Rg"/>
    <x v="1"/>
    <d v="2023-04-26T00:00:00"/>
    <x v="3"/>
    <x v="3"/>
    <x v="3"/>
    <x v="4"/>
    <x v="0"/>
    <x v="0"/>
  </r>
  <r>
    <x v="39"/>
    <n v="3"/>
    <n v="1"/>
    <x v="0"/>
    <x v="0"/>
    <x v="0"/>
    <s v="Ethiopia Lg"/>
    <x v="0"/>
    <d v="2023-04-26T00:00:00"/>
    <x v="3"/>
    <x v="3"/>
    <x v="3"/>
    <x v="4"/>
    <x v="0"/>
    <x v="2"/>
  </r>
  <r>
    <x v="75"/>
    <n v="1"/>
    <n v="1"/>
    <x v="0"/>
    <x v="5"/>
    <x v="15"/>
    <s v="Jamacian Coffee River"/>
    <x v="0"/>
    <d v="2023-04-26T00:00:00"/>
    <x v="3"/>
    <x v="3"/>
    <x v="3"/>
    <x v="4"/>
    <x v="0"/>
    <x v="0"/>
  </r>
  <r>
    <x v="7"/>
    <n v="1"/>
    <n v="1"/>
    <x v="0"/>
    <x v="1"/>
    <x v="9"/>
    <s v="Peppermint Lg"/>
    <x v="1"/>
    <d v="2023-04-26T00:00:00"/>
    <x v="3"/>
    <x v="3"/>
    <x v="3"/>
    <x v="4"/>
    <x v="0"/>
    <x v="0"/>
  </r>
  <r>
    <x v="8"/>
    <n v="3"/>
    <n v="2"/>
    <x v="3"/>
    <x v="1"/>
    <x v="1"/>
    <s v="Morning Sunrise Chai Lg"/>
    <x v="1"/>
    <d v="2023-04-26T00:00:00"/>
    <x v="3"/>
    <x v="3"/>
    <x v="3"/>
    <x v="4"/>
    <x v="0"/>
    <x v="2"/>
  </r>
  <r>
    <x v="2"/>
    <n v="3"/>
    <n v="2"/>
    <x v="3"/>
    <x v="1"/>
    <x v="4"/>
    <s v="English Breakfast Lg"/>
    <x v="2"/>
    <d v="2023-04-26T00:00:00"/>
    <x v="3"/>
    <x v="3"/>
    <x v="3"/>
    <x v="4"/>
    <x v="0"/>
    <x v="2"/>
  </r>
  <r>
    <x v="20"/>
    <n v="1"/>
    <n v="1"/>
    <x v="0"/>
    <x v="0"/>
    <x v="11"/>
    <s v="Our Old Time Diner Blend Sm"/>
    <x v="2"/>
    <d v="2023-04-26T00:00:00"/>
    <x v="3"/>
    <x v="3"/>
    <x v="3"/>
    <x v="4"/>
    <x v="0"/>
    <x v="0"/>
  </r>
  <r>
    <x v="14"/>
    <n v="2"/>
    <n v="1"/>
    <x v="0"/>
    <x v="0"/>
    <x v="0"/>
    <s v="Columbian Medium Roast Rg"/>
    <x v="2"/>
    <d v="2023-04-26T00:00:00"/>
    <x v="3"/>
    <x v="3"/>
    <x v="3"/>
    <x v="4"/>
    <x v="0"/>
    <x v="0"/>
  </r>
  <r>
    <x v="19"/>
    <n v="1"/>
    <n v="1"/>
    <x v="0"/>
    <x v="1"/>
    <x v="1"/>
    <s v="Traditional Blend Chai Rg"/>
    <x v="2"/>
    <d v="2023-04-26T00:00:00"/>
    <x v="3"/>
    <x v="3"/>
    <x v="3"/>
    <x v="4"/>
    <x v="0"/>
    <x v="0"/>
  </r>
  <r>
    <x v="0"/>
    <n v="2"/>
    <n v="1"/>
    <x v="0"/>
    <x v="1"/>
    <x v="1"/>
    <s v="Traditional Blend Chai Lg"/>
    <x v="2"/>
    <d v="2023-04-26T00:00:00"/>
    <x v="3"/>
    <x v="3"/>
    <x v="3"/>
    <x v="4"/>
    <x v="0"/>
    <x v="0"/>
  </r>
  <r>
    <x v="30"/>
    <n v="3"/>
    <n v="2"/>
    <x v="3"/>
    <x v="0"/>
    <x v="3"/>
    <s v="Cappuccino"/>
    <x v="2"/>
    <d v="2023-04-26T00:00:00"/>
    <x v="3"/>
    <x v="3"/>
    <x v="3"/>
    <x v="4"/>
    <x v="0"/>
    <x v="2"/>
  </r>
  <r>
    <x v="24"/>
    <n v="2"/>
    <n v="1"/>
    <x v="0"/>
    <x v="0"/>
    <x v="3"/>
    <s v="Cappuccino Lg"/>
    <x v="2"/>
    <d v="2023-04-26T00:00:00"/>
    <x v="3"/>
    <x v="3"/>
    <x v="3"/>
    <x v="4"/>
    <x v="0"/>
    <x v="0"/>
  </r>
  <r>
    <x v="9"/>
    <n v="2"/>
    <n v="1"/>
    <x v="0"/>
    <x v="0"/>
    <x v="10"/>
    <s v="Jamaican Coffee River Lg"/>
    <x v="0"/>
    <d v="2023-04-26T00:00:00"/>
    <x v="3"/>
    <x v="3"/>
    <x v="3"/>
    <x v="4"/>
    <x v="0"/>
    <x v="0"/>
  </r>
  <r>
    <x v="0"/>
    <n v="2"/>
    <n v="1"/>
    <x v="0"/>
    <x v="0"/>
    <x v="8"/>
    <s v="Brazilian Rg"/>
    <x v="1"/>
    <d v="2023-04-26T00:00:00"/>
    <x v="3"/>
    <x v="3"/>
    <x v="3"/>
    <x v="4"/>
    <x v="0"/>
    <x v="0"/>
  </r>
  <r>
    <x v="7"/>
    <n v="1"/>
    <n v="1"/>
    <x v="0"/>
    <x v="0"/>
    <x v="0"/>
    <s v="Columbian Medium Roast Lg"/>
    <x v="2"/>
    <d v="2023-04-26T00:00:00"/>
    <x v="3"/>
    <x v="3"/>
    <x v="3"/>
    <x v="4"/>
    <x v="0"/>
    <x v="0"/>
  </r>
  <r>
    <x v="10"/>
    <n v="1"/>
    <n v="1"/>
    <x v="0"/>
    <x v="0"/>
    <x v="8"/>
    <s v="Brazilian Lg"/>
    <x v="2"/>
    <d v="2023-04-26T00:00:00"/>
    <x v="3"/>
    <x v="3"/>
    <x v="3"/>
    <x v="4"/>
    <x v="0"/>
    <x v="0"/>
  </r>
  <r>
    <x v="2"/>
    <n v="2"/>
    <n v="2"/>
    <x v="3"/>
    <x v="3"/>
    <x v="6"/>
    <s v="Scottish Cream Scone "/>
    <x v="2"/>
    <d v="2023-04-26T00:00:00"/>
    <x v="3"/>
    <x v="3"/>
    <x v="3"/>
    <x v="4"/>
    <x v="0"/>
    <x v="0"/>
  </r>
  <r>
    <x v="3"/>
    <n v="2"/>
    <n v="1"/>
    <x v="0"/>
    <x v="0"/>
    <x v="11"/>
    <s v="Our Old Time Diner Blend Sm"/>
    <x v="0"/>
    <d v="2023-04-26T00:00:00"/>
    <x v="3"/>
    <x v="3"/>
    <x v="3"/>
    <x v="4"/>
    <x v="0"/>
    <x v="0"/>
  </r>
  <r>
    <x v="34"/>
    <n v="2"/>
    <n v="1"/>
    <x v="0"/>
    <x v="1"/>
    <x v="1"/>
    <s v="Spicy Eye Opener Chai Rg"/>
    <x v="2"/>
    <d v="2023-04-26T00:00:00"/>
    <x v="3"/>
    <x v="3"/>
    <x v="3"/>
    <x v="4"/>
    <x v="0"/>
    <x v="0"/>
  </r>
  <r>
    <x v="7"/>
    <n v="1"/>
    <n v="1"/>
    <x v="0"/>
    <x v="1"/>
    <x v="4"/>
    <s v="English Breakfast Lg"/>
    <x v="1"/>
    <d v="2023-04-26T00:00:00"/>
    <x v="3"/>
    <x v="3"/>
    <x v="3"/>
    <x v="4"/>
    <x v="0"/>
    <x v="0"/>
  </r>
  <r>
    <x v="0"/>
    <n v="2"/>
    <n v="1"/>
    <x v="0"/>
    <x v="0"/>
    <x v="0"/>
    <s v="Columbian Medium Roast Lg"/>
    <x v="1"/>
    <d v="2023-04-26T00:00:00"/>
    <x v="3"/>
    <x v="3"/>
    <x v="3"/>
    <x v="4"/>
    <x v="0"/>
    <x v="0"/>
  </r>
  <r>
    <x v="40"/>
    <n v="2"/>
    <n v="1"/>
    <x v="0"/>
    <x v="1"/>
    <x v="1"/>
    <s v="Morning Sunrise Chai Lg"/>
    <x v="0"/>
    <d v="2023-04-26T00:00:00"/>
    <x v="3"/>
    <x v="3"/>
    <x v="3"/>
    <x v="4"/>
    <x v="0"/>
    <x v="0"/>
  </r>
  <r>
    <x v="0"/>
    <n v="2"/>
    <n v="1"/>
    <x v="0"/>
    <x v="0"/>
    <x v="3"/>
    <s v="Espresso shot"/>
    <x v="2"/>
    <d v="2023-04-26T00:00:00"/>
    <x v="3"/>
    <x v="3"/>
    <x v="3"/>
    <x v="4"/>
    <x v="0"/>
    <x v="0"/>
  </r>
  <r>
    <x v="9"/>
    <n v="3"/>
    <n v="1"/>
    <x v="0"/>
    <x v="1"/>
    <x v="1"/>
    <s v="Morning Sunrise Chai Rg"/>
    <x v="0"/>
    <d v="2023-04-26T00:00:00"/>
    <x v="3"/>
    <x v="3"/>
    <x v="3"/>
    <x v="4"/>
    <x v="0"/>
    <x v="2"/>
  </r>
  <r>
    <x v="2"/>
    <n v="3"/>
    <n v="2"/>
    <x v="3"/>
    <x v="0"/>
    <x v="8"/>
    <s v="Brazilian Rg"/>
    <x v="2"/>
    <d v="2023-04-26T00:00:00"/>
    <x v="3"/>
    <x v="3"/>
    <x v="3"/>
    <x v="4"/>
    <x v="0"/>
    <x v="2"/>
  </r>
  <r>
    <x v="10"/>
    <n v="1"/>
    <n v="1"/>
    <x v="0"/>
    <x v="3"/>
    <x v="7"/>
    <s v="Ginger Biscotti"/>
    <x v="2"/>
    <d v="2023-04-26T00:00:00"/>
    <x v="3"/>
    <x v="3"/>
    <x v="3"/>
    <x v="4"/>
    <x v="0"/>
    <x v="0"/>
  </r>
  <r>
    <x v="11"/>
    <n v="1"/>
    <n v="1"/>
    <x v="0"/>
    <x v="0"/>
    <x v="10"/>
    <s v="Jamaican Coffee River Lg"/>
    <x v="1"/>
    <d v="2023-04-26T00:00:00"/>
    <x v="3"/>
    <x v="3"/>
    <x v="3"/>
    <x v="4"/>
    <x v="0"/>
    <x v="0"/>
  </r>
  <r>
    <x v="11"/>
    <n v="1"/>
    <n v="1"/>
    <x v="0"/>
    <x v="3"/>
    <x v="6"/>
    <s v="Jumbo Savory Scone"/>
    <x v="0"/>
    <d v="2023-04-26T00:00:00"/>
    <x v="3"/>
    <x v="3"/>
    <x v="3"/>
    <x v="4"/>
    <x v="0"/>
    <x v="0"/>
  </r>
  <r>
    <x v="17"/>
    <n v="1"/>
    <n v="1"/>
    <x v="0"/>
    <x v="5"/>
    <x v="14"/>
    <s v="Columbian Medium Roast"/>
    <x v="0"/>
    <d v="2023-04-26T00:00:00"/>
    <x v="3"/>
    <x v="3"/>
    <x v="3"/>
    <x v="4"/>
    <x v="0"/>
    <x v="0"/>
  </r>
  <r>
    <x v="21"/>
    <n v="2"/>
    <n v="1"/>
    <x v="0"/>
    <x v="0"/>
    <x v="8"/>
    <s v="Brazilian Sm"/>
    <x v="2"/>
    <d v="2023-04-26T00:00:00"/>
    <x v="3"/>
    <x v="3"/>
    <x v="3"/>
    <x v="4"/>
    <x v="0"/>
    <x v="0"/>
  </r>
  <r>
    <x v="10"/>
    <n v="1"/>
    <n v="1"/>
    <x v="0"/>
    <x v="2"/>
    <x v="2"/>
    <s v="Dark chocolate Rg"/>
    <x v="2"/>
    <d v="2023-04-26T00:00:00"/>
    <x v="3"/>
    <x v="3"/>
    <x v="3"/>
    <x v="4"/>
    <x v="0"/>
    <x v="0"/>
  </r>
  <r>
    <x v="7"/>
    <n v="1"/>
    <n v="1"/>
    <x v="0"/>
    <x v="1"/>
    <x v="9"/>
    <s v="Lemon Grass Lg"/>
    <x v="1"/>
    <d v="2023-04-26T00:00:00"/>
    <x v="3"/>
    <x v="3"/>
    <x v="3"/>
    <x v="4"/>
    <x v="0"/>
    <x v="0"/>
  </r>
  <r>
    <x v="19"/>
    <n v="1"/>
    <n v="1"/>
    <x v="0"/>
    <x v="1"/>
    <x v="1"/>
    <s v="Morning Sunrise Chai Rg"/>
    <x v="1"/>
    <d v="2023-04-26T00:00:00"/>
    <x v="3"/>
    <x v="3"/>
    <x v="3"/>
    <x v="4"/>
    <x v="0"/>
    <x v="0"/>
  </r>
  <r>
    <x v="0"/>
    <n v="2"/>
    <n v="1"/>
    <x v="0"/>
    <x v="1"/>
    <x v="9"/>
    <s v="Lemon Grass Lg"/>
    <x v="0"/>
    <d v="2023-04-26T00:00:00"/>
    <x v="3"/>
    <x v="3"/>
    <x v="3"/>
    <x v="4"/>
    <x v="0"/>
    <x v="0"/>
  </r>
  <r>
    <x v="8"/>
    <n v="4"/>
    <n v="2"/>
    <x v="3"/>
    <x v="1"/>
    <x v="5"/>
    <s v="Serenity Green Tea Lg"/>
    <x v="2"/>
    <d v="2023-04-26T00:00:00"/>
    <x v="3"/>
    <x v="3"/>
    <x v="3"/>
    <x v="5"/>
    <x v="0"/>
    <x v="2"/>
  </r>
  <r>
    <x v="56"/>
    <n v="4"/>
    <n v="3"/>
    <x v="1"/>
    <x v="0"/>
    <x v="8"/>
    <s v="Brazilian Lg"/>
    <x v="2"/>
    <d v="2023-04-26T00:00:00"/>
    <x v="3"/>
    <x v="3"/>
    <x v="3"/>
    <x v="5"/>
    <x v="0"/>
    <x v="2"/>
  </r>
  <r>
    <x v="17"/>
    <n v="6"/>
    <n v="4"/>
    <x v="2"/>
    <x v="0"/>
    <x v="0"/>
    <s v="Columbian Medium Roast Rg"/>
    <x v="2"/>
    <d v="2023-04-26T00:00:00"/>
    <x v="3"/>
    <x v="3"/>
    <x v="3"/>
    <x v="5"/>
    <x v="0"/>
    <x v="1"/>
  </r>
  <r>
    <x v="36"/>
    <n v="4"/>
    <n v="3"/>
    <x v="1"/>
    <x v="0"/>
    <x v="8"/>
    <s v="Brazilian Sm"/>
    <x v="1"/>
    <d v="2023-04-26T00:00:00"/>
    <x v="3"/>
    <x v="3"/>
    <x v="3"/>
    <x v="5"/>
    <x v="0"/>
    <x v="2"/>
  </r>
  <r>
    <x v="45"/>
    <n v="4"/>
    <n v="2"/>
    <x v="3"/>
    <x v="2"/>
    <x v="2"/>
    <s v="Dark chocolate Lg"/>
    <x v="0"/>
    <d v="2023-04-26T00:00:00"/>
    <x v="3"/>
    <x v="3"/>
    <x v="3"/>
    <x v="5"/>
    <x v="0"/>
    <x v="2"/>
  </r>
  <r>
    <x v="44"/>
    <n v="7"/>
    <n v="4"/>
    <x v="2"/>
    <x v="1"/>
    <x v="4"/>
    <s v="English Breakfast Lg"/>
    <x v="1"/>
    <d v="2023-04-26T00:00:00"/>
    <x v="3"/>
    <x v="3"/>
    <x v="3"/>
    <x v="5"/>
    <x v="1"/>
    <x v="1"/>
  </r>
  <r>
    <x v="7"/>
    <n v="1"/>
    <n v="1"/>
    <x v="0"/>
    <x v="0"/>
    <x v="0"/>
    <s v="Ethiopia Rg"/>
    <x v="1"/>
    <d v="2023-04-26T00:00:00"/>
    <x v="3"/>
    <x v="3"/>
    <x v="3"/>
    <x v="5"/>
    <x v="0"/>
    <x v="0"/>
  </r>
  <r>
    <x v="18"/>
    <n v="1"/>
    <n v="1"/>
    <x v="0"/>
    <x v="3"/>
    <x v="6"/>
    <s v="Scottish Cream Scone "/>
    <x v="1"/>
    <d v="2023-04-26T00:00:00"/>
    <x v="3"/>
    <x v="3"/>
    <x v="3"/>
    <x v="5"/>
    <x v="0"/>
    <x v="0"/>
  </r>
  <r>
    <x v="62"/>
    <n v="8"/>
    <n v="5"/>
    <x v="4"/>
    <x v="0"/>
    <x v="8"/>
    <s v="Brazilian Rg"/>
    <x v="2"/>
    <d v="2023-04-26T00:00:00"/>
    <x v="3"/>
    <x v="3"/>
    <x v="3"/>
    <x v="5"/>
    <x v="1"/>
    <x v="3"/>
  </r>
  <r>
    <x v="0"/>
    <n v="2"/>
    <n v="1"/>
    <x v="0"/>
    <x v="1"/>
    <x v="4"/>
    <s v="Earl Grey Lg"/>
    <x v="0"/>
    <d v="2023-04-26T00:00:00"/>
    <x v="3"/>
    <x v="3"/>
    <x v="3"/>
    <x v="5"/>
    <x v="0"/>
    <x v="0"/>
  </r>
  <r>
    <x v="27"/>
    <n v="3"/>
    <n v="2"/>
    <x v="3"/>
    <x v="1"/>
    <x v="1"/>
    <s v="Spicy Eye Opener Chai Lg"/>
    <x v="2"/>
    <d v="2023-04-26T00:00:00"/>
    <x v="3"/>
    <x v="3"/>
    <x v="3"/>
    <x v="5"/>
    <x v="0"/>
    <x v="2"/>
  </r>
  <r>
    <x v="7"/>
    <n v="1"/>
    <n v="1"/>
    <x v="0"/>
    <x v="0"/>
    <x v="11"/>
    <s v="Our Old Time Diner Blend Lg"/>
    <x v="2"/>
    <d v="2023-04-26T00:00:00"/>
    <x v="3"/>
    <x v="3"/>
    <x v="3"/>
    <x v="5"/>
    <x v="0"/>
    <x v="0"/>
  </r>
  <r>
    <x v="5"/>
    <n v="2"/>
    <n v="2"/>
    <x v="3"/>
    <x v="0"/>
    <x v="8"/>
    <s v="Brazilian Lg"/>
    <x v="1"/>
    <d v="2023-04-26T00:00:00"/>
    <x v="3"/>
    <x v="3"/>
    <x v="3"/>
    <x v="5"/>
    <x v="0"/>
    <x v="0"/>
  </r>
  <r>
    <x v="56"/>
    <n v="4"/>
    <n v="2"/>
    <x v="3"/>
    <x v="0"/>
    <x v="0"/>
    <s v="Ethiopia Lg"/>
    <x v="1"/>
    <d v="2023-04-26T00:00:00"/>
    <x v="3"/>
    <x v="3"/>
    <x v="3"/>
    <x v="5"/>
    <x v="0"/>
    <x v="2"/>
  </r>
  <r>
    <x v="41"/>
    <n v="4"/>
    <n v="3"/>
    <x v="1"/>
    <x v="0"/>
    <x v="3"/>
    <s v="Latte Rg"/>
    <x v="1"/>
    <d v="2023-04-26T00:00:00"/>
    <x v="3"/>
    <x v="3"/>
    <x v="3"/>
    <x v="5"/>
    <x v="0"/>
    <x v="2"/>
  </r>
  <r>
    <x v="74"/>
    <n v="1"/>
    <n v="1"/>
    <x v="0"/>
    <x v="4"/>
    <x v="13"/>
    <s v="Carmel syrup"/>
    <x v="1"/>
    <d v="2023-04-26T00:00:00"/>
    <x v="3"/>
    <x v="3"/>
    <x v="3"/>
    <x v="5"/>
    <x v="0"/>
    <x v="0"/>
  </r>
  <r>
    <x v="7"/>
    <n v="1"/>
    <n v="1"/>
    <x v="0"/>
    <x v="1"/>
    <x v="4"/>
    <s v="Earl Grey Lg"/>
    <x v="1"/>
    <d v="2023-04-26T00:00:00"/>
    <x v="3"/>
    <x v="3"/>
    <x v="3"/>
    <x v="5"/>
    <x v="0"/>
    <x v="0"/>
  </r>
  <r>
    <x v="0"/>
    <n v="3"/>
    <n v="1"/>
    <x v="0"/>
    <x v="0"/>
    <x v="11"/>
    <s v="Our Old Time Diner Blend Sm"/>
    <x v="0"/>
    <d v="2023-04-26T00:00:00"/>
    <x v="3"/>
    <x v="3"/>
    <x v="3"/>
    <x v="5"/>
    <x v="0"/>
    <x v="2"/>
  </r>
  <r>
    <x v="28"/>
    <n v="4"/>
    <n v="2"/>
    <x v="3"/>
    <x v="1"/>
    <x v="9"/>
    <s v="Lemon Grass Rg"/>
    <x v="2"/>
    <d v="2023-04-26T00:00:00"/>
    <x v="3"/>
    <x v="3"/>
    <x v="3"/>
    <x v="5"/>
    <x v="0"/>
    <x v="2"/>
  </r>
  <r>
    <x v="30"/>
    <n v="3"/>
    <n v="2"/>
    <x v="3"/>
    <x v="0"/>
    <x v="10"/>
    <s v="Jamaican Coffee River Lg"/>
    <x v="2"/>
    <d v="2023-04-26T00:00:00"/>
    <x v="3"/>
    <x v="3"/>
    <x v="3"/>
    <x v="5"/>
    <x v="0"/>
    <x v="2"/>
  </r>
  <r>
    <x v="11"/>
    <n v="1"/>
    <n v="1"/>
    <x v="0"/>
    <x v="3"/>
    <x v="12"/>
    <s v="Almond Croissant"/>
    <x v="1"/>
    <d v="2023-04-26T00:00:00"/>
    <x v="3"/>
    <x v="3"/>
    <x v="3"/>
    <x v="5"/>
    <x v="0"/>
    <x v="0"/>
  </r>
  <r>
    <x v="2"/>
    <n v="3"/>
    <n v="1"/>
    <x v="0"/>
    <x v="1"/>
    <x v="9"/>
    <s v="Lemon Grass Lg"/>
    <x v="0"/>
    <d v="2023-04-26T00:00:00"/>
    <x v="3"/>
    <x v="3"/>
    <x v="3"/>
    <x v="5"/>
    <x v="0"/>
    <x v="2"/>
  </r>
  <r>
    <x v="10"/>
    <n v="1"/>
    <n v="1"/>
    <x v="0"/>
    <x v="3"/>
    <x v="7"/>
    <s v="Ginger Biscotti"/>
    <x v="0"/>
    <d v="2023-04-26T00:00:00"/>
    <x v="3"/>
    <x v="3"/>
    <x v="3"/>
    <x v="5"/>
    <x v="0"/>
    <x v="0"/>
  </r>
  <r>
    <x v="9"/>
    <n v="2"/>
    <n v="1"/>
    <x v="0"/>
    <x v="0"/>
    <x v="3"/>
    <s v="Latte"/>
    <x v="0"/>
    <d v="2023-04-26T00:00:00"/>
    <x v="3"/>
    <x v="3"/>
    <x v="3"/>
    <x v="5"/>
    <x v="0"/>
    <x v="0"/>
  </r>
  <r>
    <x v="72"/>
    <n v="2"/>
    <n v="1"/>
    <x v="0"/>
    <x v="4"/>
    <x v="13"/>
    <s v="Chocolate syrup"/>
    <x v="0"/>
    <d v="2023-04-26T00:00:00"/>
    <x v="3"/>
    <x v="3"/>
    <x v="3"/>
    <x v="5"/>
    <x v="0"/>
    <x v="0"/>
  </r>
  <r>
    <x v="28"/>
    <n v="4"/>
    <n v="2"/>
    <x v="3"/>
    <x v="1"/>
    <x v="9"/>
    <s v="Lemon Grass Rg"/>
    <x v="1"/>
    <d v="2023-04-26T00:00:00"/>
    <x v="3"/>
    <x v="3"/>
    <x v="3"/>
    <x v="5"/>
    <x v="0"/>
    <x v="2"/>
  </r>
  <r>
    <x v="23"/>
    <n v="2"/>
    <n v="1"/>
    <x v="0"/>
    <x v="0"/>
    <x v="10"/>
    <s v="Jamaican Coffee River Rg"/>
    <x v="2"/>
    <d v="2023-04-26T00:00:00"/>
    <x v="3"/>
    <x v="3"/>
    <x v="3"/>
    <x v="5"/>
    <x v="0"/>
    <x v="0"/>
  </r>
  <r>
    <x v="41"/>
    <n v="4"/>
    <n v="2"/>
    <x v="3"/>
    <x v="0"/>
    <x v="3"/>
    <s v="Latte Rg"/>
    <x v="2"/>
    <d v="2023-04-26T00:00:00"/>
    <x v="3"/>
    <x v="3"/>
    <x v="3"/>
    <x v="5"/>
    <x v="0"/>
    <x v="2"/>
  </r>
  <r>
    <x v="39"/>
    <n v="3"/>
    <n v="2"/>
    <x v="3"/>
    <x v="2"/>
    <x v="2"/>
    <s v="Dark chocolate Rg"/>
    <x v="0"/>
    <d v="2023-04-26T00:00:00"/>
    <x v="3"/>
    <x v="3"/>
    <x v="3"/>
    <x v="5"/>
    <x v="0"/>
    <x v="2"/>
  </r>
  <r>
    <x v="8"/>
    <n v="4"/>
    <n v="2"/>
    <x v="3"/>
    <x v="1"/>
    <x v="9"/>
    <s v="Lemon Grass Lg"/>
    <x v="2"/>
    <d v="2023-04-26T00:00:00"/>
    <x v="3"/>
    <x v="3"/>
    <x v="3"/>
    <x v="5"/>
    <x v="0"/>
    <x v="2"/>
  </r>
  <r>
    <x v="3"/>
    <n v="5"/>
    <n v="3"/>
    <x v="1"/>
    <x v="4"/>
    <x v="13"/>
    <s v="Chocolate syrup"/>
    <x v="1"/>
    <d v="2023-04-26T00:00:00"/>
    <x v="3"/>
    <x v="3"/>
    <x v="3"/>
    <x v="5"/>
    <x v="0"/>
    <x v="1"/>
  </r>
  <r>
    <x v="9"/>
    <n v="3"/>
    <n v="2"/>
    <x v="3"/>
    <x v="1"/>
    <x v="4"/>
    <s v="Earl Grey Rg"/>
    <x v="0"/>
    <d v="2023-04-26T00:00:00"/>
    <x v="3"/>
    <x v="3"/>
    <x v="3"/>
    <x v="5"/>
    <x v="0"/>
    <x v="2"/>
  </r>
  <r>
    <x v="9"/>
    <n v="3"/>
    <n v="2"/>
    <x v="3"/>
    <x v="1"/>
    <x v="4"/>
    <s v="English Breakfast Rg"/>
    <x v="1"/>
    <d v="2023-04-26T00:00:00"/>
    <x v="3"/>
    <x v="3"/>
    <x v="3"/>
    <x v="5"/>
    <x v="0"/>
    <x v="2"/>
  </r>
  <r>
    <x v="2"/>
    <n v="3"/>
    <n v="2"/>
    <x v="3"/>
    <x v="1"/>
    <x v="4"/>
    <s v="Earl Grey Lg"/>
    <x v="2"/>
    <d v="2023-04-26T00:00:00"/>
    <x v="3"/>
    <x v="3"/>
    <x v="3"/>
    <x v="5"/>
    <x v="0"/>
    <x v="2"/>
  </r>
  <r>
    <x v="19"/>
    <n v="1"/>
    <n v="1"/>
    <x v="0"/>
    <x v="1"/>
    <x v="4"/>
    <s v="Earl Grey Rg"/>
    <x v="2"/>
    <d v="2023-04-26T00:00:00"/>
    <x v="3"/>
    <x v="3"/>
    <x v="3"/>
    <x v="5"/>
    <x v="0"/>
    <x v="0"/>
  </r>
  <r>
    <x v="40"/>
    <n v="4"/>
    <n v="2"/>
    <x v="3"/>
    <x v="0"/>
    <x v="11"/>
    <s v="Our Old Time Diner Blend Sm"/>
    <x v="2"/>
    <d v="2023-04-26T00:00:00"/>
    <x v="3"/>
    <x v="3"/>
    <x v="3"/>
    <x v="5"/>
    <x v="0"/>
    <x v="2"/>
  </r>
  <r>
    <x v="9"/>
    <n v="3"/>
    <n v="2"/>
    <x v="3"/>
    <x v="1"/>
    <x v="4"/>
    <s v="English Breakfast Rg"/>
    <x v="2"/>
    <d v="2023-04-26T00:00:00"/>
    <x v="3"/>
    <x v="3"/>
    <x v="3"/>
    <x v="5"/>
    <x v="0"/>
    <x v="2"/>
  </r>
  <r>
    <x v="2"/>
    <n v="2"/>
    <n v="1"/>
    <x v="0"/>
    <x v="2"/>
    <x v="2"/>
    <s v="Dark chocolate Lg"/>
    <x v="2"/>
    <d v="2023-04-26T00:00:00"/>
    <x v="3"/>
    <x v="3"/>
    <x v="3"/>
    <x v="5"/>
    <x v="0"/>
    <x v="0"/>
  </r>
  <r>
    <x v="9"/>
    <n v="3"/>
    <n v="2"/>
    <x v="3"/>
    <x v="0"/>
    <x v="11"/>
    <s v="Our Old Time Diner Blend Rg"/>
    <x v="0"/>
    <d v="2023-04-26T00:00:00"/>
    <x v="3"/>
    <x v="3"/>
    <x v="3"/>
    <x v="5"/>
    <x v="0"/>
    <x v="2"/>
  </r>
  <r>
    <x v="8"/>
    <n v="3"/>
    <n v="2"/>
    <x v="3"/>
    <x v="1"/>
    <x v="1"/>
    <s v="Morning Sunrise Chai Lg"/>
    <x v="1"/>
    <d v="2023-04-26T00:00:00"/>
    <x v="3"/>
    <x v="3"/>
    <x v="3"/>
    <x v="5"/>
    <x v="0"/>
    <x v="2"/>
  </r>
  <r>
    <x v="52"/>
    <n v="3"/>
    <n v="2"/>
    <x v="3"/>
    <x v="0"/>
    <x v="10"/>
    <s v="Jamaican Coffee River Sm"/>
    <x v="2"/>
    <d v="2023-04-26T00:00:00"/>
    <x v="3"/>
    <x v="3"/>
    <x v="3"/>
    <x v="5"/>
    <x v="0"/>
    <x v="2"/>
  </r>
  <r>
    <x v="23"/>
    <n v="2"/>
    <n v="1"/>
    <x v="0"/>
    <x v="0"/>
    <x v="10"/>
    <s v="Jamaican Coffee River Rg"/>
    <x v="1"/>
    <d v="2023-04-26T00:00:00"/>
    <x v="3"/>
    <x v="3"/>
    <x v="3"/>
    <x v="5"/>
    <x v="0"/>
    <x v="0"/>
  </r>
  <r>
    <x v="5"/>
    <n v="2"/>
    <n v="2"/>
    <x v="3"/>
    <x v="3"/>
    <x v="7"/>
    <s v="Ginger Biscotti"/>
    <x v="2"/>
    <d v="2023-04-26T00:00:00"/>
    <x v="3"/>
    <x v="3"/>
    <x v="3"/>
    <x v="5"/>
    <x v="0"/>
    <x v="0"/>
  </r>
  <r>
    <x v="30"/>
    <n v="3"/>
    <n v="2"/>
    <x v="3"/>
    <x v="0"/>
    <x v="3"/>
    <s v="Latte"/>
    <x v="2"/>
    <d v="2023-04-26T00:00:00"/>
    <x v="3"/>
    <x v="3"/>
    <x v="3"/>
    <x v="5"/>
    <x v="0"/>
    <x v="2"/>
  </r>
  <r>
    <x v="10"/>
    <n v="1"/>
    <n v="1"/>
    <x v="0"/>
    <x v="3"/>
    <x v="12"/>
    <s v="Croissant"/>
    <x v="2"/>
    <d v="2023-04-26T00:00:00"/>
    <x v="3"/>
    <x v="3"/>
    <x v="3"/>
    <x v="5"/>
    <x v="0"/>
    <x v="0"/>
  </r>
  <r>
    <x v="14"/>
    <n v="2"/>
    <n v="1"/>
    <x v="0"/>
    <x v="1"/>
    <x v="5"/>
    <s v="Serenity Green Tea Rg"/>
    <x v="1"/>
    <d v="2023-04-26T00:00:00"/>
    <x v="3"/>
    <x v="3"/>
    <x v="3"/>
    <x v="5"/>
    <x v="0"/>
    <x v="0"/>
  </r>
  <r>
    <x v="0"/>
    <n v="2"/>
    <n v="2"/>
    <x v="3"/>
    <x v="3"/>
    <x v="6"/>
    <s v="Oatmeal Scone"/>
    <x v="2"/>
    <d v="2023-04-26T00:00:00"/>
    <x v="3"/>
    <x v="3"/>
    <x v="3"/>
    <x v="5"/>
    <x v="0"/>
    <x v="0"/>
  </r>
  <r>
    <x v="21"/>
    <n v="2"/>
    <n v="1"/>
    <x v="0"/>
    <x v="0"/>
    <x v="0"/>
    <s v="Ethiopia Sm"/>
    <x v="0"/>
    <d v="2023-04-26T00:00:00"/>
    <x v="3"/>
    <x v="3"/>
    <x v="3"/>
    <x v="5"/>
    <x v="0"/>
    <x v="0"/>
  </r>
  <r>
    <x v="10"/>
    <n v="1"/>
    <n v="1"/>
    <x v="0"/>
    <x v="3"/>
    <x v="7"/>
    <s v="Chocolate Chip Biscotti"/>
    <x v="1"/>
    <d v="2023-04-26T00:00:00"/>
    <x v="3"/>
    <x v="3"/>
    <x v="3"/>
    <x v="5"/>
    <x v="0"/>
    <x v="0"/>
  </r>
  <r>
    <x v="0"/>
    <n v="2"/>
    <n v="2"/>
    <x v="3"/>
    <x v="1"/>
    <x v="9"/>
    <s v="Peppermint Lg"/>
    <x v="0"/>
    <d v="2023-04-26T00:00:00"/>
    <x v="3"/>
    <x v="3"/>
    <x v="3"/>
    <x v="5"/>
    <x v="0"/>
    <x v="0"/>
  </r>
  <r>
    <x v="2"/>
    <n v="3"/>
    <n v="1"/>
    <x v="0"/>
    <x v="0"/>
    <x v="0"/>
    <s v="Columbian Medium Roast Lg"/>
    <x v="0"/>
    <d v="2023-04-26T00:00:00"/>
    <x v="3"/>
    <x v="3"/>
    <x v="3"/>
    <x v="5"/>
    <x v="0"/>
    <x v="2"/>
  </r>
  <r>
    <x v="7"/>
    <n v="1"/>
    <n v="1"/>
    <x v="0"/>
    <x v="3"/>
    <x v="6"/>
    <s v="Oatmeal Scone"/>
    <x v="0"/>
    <d v="2023-04-26T00:00:00"/>
    <x v="3"/>
    <x v="3"/>
    <x v="3"/>
    <x v="5"/>
    <x v="0"/>
    <x v="0"/>
  </r>
  <r>
    <x v="13"/>
    <n v="2"/>
    <n v="1"/>
    <x v="0"/>
    <x v="2"/>
    <x v="2"/>
    <s v="Sustainably Grown Organic Lg"/>
    <x v="2"/>
    <d v="2023-04-26T00:00:00"/>
    <x v="3"/>
    <x v="3"/>
    <x v="3"/>
    <x v="5"/>
    <x v="0"/>
    <x v="0"/>
  </r>
  <r>
    <x v="23"/>
    <n v="2"/>
    <n v="1"/>
    <x v="0"/>
    <x v="1"/>
    <x v="1"/>
    <s v="Spicy Eye Opener Chai Lg"/>
    <x v="1"/>
    <d v="2023-04-26T00:00:00"/>
    <x v="3"/>
    <x v="3"/>
    <x v="3"/>
    <x v="5"/>
    <x v="0"/>
    <x v="0"/>
  </r>
  <r>
    <x v="22"/>
    <n v="1"/>
    <n v="1"/>
    <x v="0"/>
    <x v="1"/>
    <x v="1"/>
    <s v="Spicy Eye Opener Chai Rg"/>
    <x v="2"/>
    <d v="2023-04-26T00:00:00"/>
    <x v="3"/>
    <x v="3"/>
    <x v="3"/>
    <x v="5"/>
    <x v="0"/>
    <x v="0"/>
  </r>
  <r>
    <x v="24"/>
    <n v="2"/>
    <n v="1"/>
    <x v="0"/>
    <x v="0"/>
    <x v="3"/>
    <s v="Latte Rg"/>
    <x v="0"/>
    <d v="2023-04-26T00:00:00"/>
    <x v="3"/>
    <x v="3"/>
    <x v="3"/>
    <x v="5"/>
    <x v="0"/>
    <x v="0"/>
  </r>
  <r>
    <x v="72"/>
    <n v="2"/>
    <n v="1"/>
    <x v="0"/>
    <x v="4"/>
    <x v="17"/>
    <s v="Sugar Free Vanilla syrup"/>
    <x v="0"/>
    <d v="2023-04-26T00:00:00"/>
    <x v="3"/>
    <x v="3"/>
    <x v="3"/>
    <x v="5"/>
    <x v="0"/>
    <x v="0"/>
  </r>
  <r>
    <x v="2"/>
    <n v="3"/>
    <n v="2"/>
    <x v="3"/>
    <x v="1"/>
    <x v="9"/>
    <s v="Peppermint Lg"/>
    <x v="2"/>
    <d v="2023-04-26T00:00:00"/>
    <x v="3"/>
    <x v="3"/>
    <x v="3"/>
    <x v="5"/>
    <x v="0"/>
    <x v="2"/>
  </r>
  <r>
    <x v="9"/>
    <n v="3"/>
    <n v="2"/>
    <x v="3"/>
    <x v="0"/>
    <x v="11"/>
    <s v="Our Old Time Diner Blend Rg"/>
    <x v="1"/>
    <d v="2023-04-26T00:00:00"/>
    <x v="3"/>
    <x v="3"/>
    <x v="3"/>
    <x v="5"/>
    <x v="0"/>
    <x v="2"/>
  </r>
  <r>
    <x v="0"/>
    <n v="2"/>
    <n v="1"/>
    <x v="0"/>
    <x v="0"/>
    <x v="3"/>
    <s v="Espresso shot"/>
    <x v="2"/>
    <d v="2023-04-26T00:00:00"/>
    <x v="3"/>
    <x v="3"/>
    <x v="3"/>
    <x v="5"/>
    <x v="0"/>
    <x v="0"/>
  </r>
  <r>
    <x v="7"/>
    <n v="1"/>
    <n v="1"/>
    <x v="0"/>
    <x v="1"/>
    <x v="1"/>
    <s v="Traditional Blend Chai Lg"/>
    <x v="0"/>
    <d v="2023-04-26T00:00:00"/>
    <x v="3"/>
    <x v="3"/>
    <x v="3"/>
    <x v="5"/>
    <x v="0"/>
    <x v="0"/>
  </r>
  <r>
    <x v="41"/>
    <n v="4"/>
    <n v="3"/>
    <x v="1"/>
    <x v="0"/>
    <x v="3"/>
    <s v="Cappuccino Lg"/>
    <x v="2"/>
    <d v="2023-04-26T00:00:00"/>
    <x v="3"/>
    <x v="3"/>
    <x v="3"/>
    <x v="5"/>
    <x v="0"/>
    <x v="2"/>
  </r>
  <r>
    <x v="9"/>
    <n v="2"/>
    <n v="2"/>
    <x v="3"/>
    <x v="3"/>
    <x v="12"/>
    <s v="Chocolate Croissant"/>
    <x v="2"/>
    <d v="2023-04-26T00:00:00"/>
    <x v="3"/>
    <x v="3"/>
    <x v="3"/>
    <x v="5"/>
    <x v="0"/>
    <x v="0"/>
  </r>
  <r>
    <x v="21"/>
    <n v="2"/>
    <n v="1"/>
    <x v="0"/>
    <x v="0"/>
    <x v="8"/>
    <s v="Brazilian Sm"/>
    <x v="2"/>
    <d v="2023-04-26T00:00:00"/>
    <x v="3"/>
    <x v="3"/>
    <x v="3"/>
    <x v="5"/>
    <x v="0"/>
    <x v="0"/>
  </r>
  <r>
    <x v="34"/>
    <n v="2"/>
    <n v="1"/>
    <x v="0"/>
    <x v="1"/>
    <x v="1"/>
    <s v="Spicy Eye Opener Chai Rg"/>
    <x v="0"/>
    <d v="2023-04-26T00:00:00"/>
    <x v="3"/>
    <x v="3"/>
    <x v="3"/>
    <x v="5"/>
    <x v="0"/>
    <x v="0"/>
  </r>
  <r>
    <x v="19"/>
    <n v="1"/>
    <n v="1"/>
    <x v="0"/>
    <x v="1"/>
    <x v="9"/>
    <s v="Peppermint Rg"/>
    <x v="1"/>
    <d v="2023-04-26T00:00:00"/>
    <x v="3"/>
    <x v="3"/>
    <x v="3"/>
    <x v="5"/>
    <x v="0"/>
    <x v="0"/>
  </r>
  <r>
    <x v="19"/>
    <n v="1"/>
    <n v="1"/>
    <x v="0"/>
    <x v="0"/>
    <x v="11"/>
    <s v="Our Old Time Diner Blend Rg"/>
    <x v="2"/>
    <d v="2023-04-26T00:00:00"/>
    <x v="3"/>
    <x v="3"/>
    <x v="3"/>
    <x v="5"/>
    <x v="0"/>
    <x v="0"/>
  </r>
  <r>
    <x v="18"/>
    <n v="1"/>
    <n v="1"/>
    <x v="0"/>
    <x v="2"/>
    <x v="2"/>
    <s v="Dark chocolate Lg"/>
    <x v="1"/>
    <d v="2023-04-26T00:00:00"/>
    <x v="3"/>
    <x v="3"/>
    <x v="3"/>
    <x v="5"/>
    <x v="0"/>
    <x v="0"/>
  </r>
  <r>
    <x v="24"/>
    <n v="2"/>
    <n v="2"/>
    <x v="3"/>
    <x v="0"/>
    <x v="3"/>
    <s v="Cappuccino Lg"/>
    <x v="1"/>
    <d v="2023-04-26T00:00:00"/>
    <x v="3"/>
    <x v="3"/>
    <x v="3"/>
    <x v="5"/>
    <x v="0"/>
    <x v="0"/>
  </r>
  <r>
    <x v="72"/>
    <n v="2"/>
    <n v="1"/>
    <x v="0"/>
    <x v="4"/>
    <x v="13"/>
    <s v="Hazelnut syrup"/>
    <x v="1"/>
    <d v="2023-04-26T00:00:00"/>
    <x v="3"/>
    <x v="3"/>
    <x v="3"/>
    <x v="5"/>
    <x v="0"/>
    <x v="0"/>
  </r>
  <r>
    <x v="30"/>
    <n v="3"/>
    <n v="2"/>
    <x v="3"/>
    <x v="2"/>
    <x v="2"/>
    <s v="Sustainably Grown Organic Rg"/>
    <x v="2"/>
    <d v="2023-04-26T00:00:00"/>
    <x v="3"/>
    <x v="3"/>
    <x v="3"/>
    <x v="5"/>
    <x v="0"/>
    <x v="2"/>
  </r>
  <r>
    <x v="8"/>
    <n v="4"/>
    <n v="2"/>
    <x v="3"/>
    <x v="1"/>
    <x v="4"/>
    <s v="English Breakfast Lg"/>
    <x v="2"/>
    <d v="2023-04-26T00:00:00"/>
    <x v="3"/>
    <x v="3"/>
    <x v="3"/>
    <x v="5"/>
    <x v="0"/>
    <x v="2"/>
  </r>
  <r>
    <x v="3"/>
    <n v="2"/>
    <n v="1"/>
    <x v="0"/>
    <x v="0"/>
    <x v="0"/>
    <s v="Columbian Medium Roast Sm"/>
    <x v="1"/>
    <d v="2023-04-26T00:00:00"/>
    <x v="3"/>
    <x v="3"/>
    <x v="3"/>
    <x v="5"/>
    <x v="0"/>
    <x v="0"/>
  </r>
  <r>
    <x v="2"/>
    <n v="3"/>
    <n v="2"/>
    <x v="3"/>
    <x v="0"/>
    <x v="3"/>
    <s v="Espresso shot"/>
    <x v="1"/>
    <d v="2023-04-26T00:00:00"/>
    <x v="3"/>
    <x v="3"/>
    <x v="3"/>
    <x v="5"/>
    <x v="0"/>
    <x v="2"/>
  </r>
  <r>
    <x v="11"/>
    <n v="1"/>
    <n v="1"/>
    <x v="0"/>
    <x v="0"/>
    <x v="3"/>
    <s v="Latte"/>
    <x v="1"/>
    <d v="2023-04-26T00:00:00"/>
    <x v="3"/>
    <x v="3"/>
    <x v="3"/>
    <x v="5"/>
    <x v="0"/>
    <x v="0"/>
  </r>
  <r>
    <x v="7"/>
    <n v="1"/>
    <n v="1"/>
    <x v="0"/>
    <x v="1"/>
    <x v="9"/>
    <s v="Peppermint Lg"/>
    <x v="1"/>
    <d v="2023-04-26T00:00:00"/>
    <x v="3"/>
    <x v="3"/>
    <x v="3"/>
    <x v="5"/>
    <x v="0"/>
    <x v="0"/>
  </r>
  <r>
    <x v="14"/>
    <n v="2"/>
    <n v="2"/>
    <x v="3"/>
    <x v="1"/>
    <x v="9"/>
    <s v="Peppermint Rg"/>
    <x v="2"/>
    <d v="2023-04-26T00:00:00"/>
    <x v="3"/>
    <x v="3"/>
    <x v="3"/>
    <x v="5"/>
    <x v="0"/>
    <x v="0"/>
  </r>
  <r>
    <x v="35"/>
    <n v="1"/>
    <n v="1"/>
    <x v="0"/>
    <x v="3"/>
    <x v="6"/>
    <s v="Ginger Scone"/>
    <x v="2"/>
    <d v="2023-04-26T00:00:00"/>
    <x v="3"/>
    <x v="3"/>
    <x v="3"/>
    <x v="5"/>
    <x v="0"/>
    <x v="0"/>
  </r>
  <r>
    <x v="35"/>
    <n v="1"/>
    <n v="1"/>
    <x v="0"/>
    <x v="3"/>
    <x v="6"/>
    <s v="Cranberry Scone"/>
    <x v="1"/>
    <d v="2023-04-26T00:00:00"/>
    <x v="3"/>
    <x v="3"/>
    <x v="3"/>
    <x v="5"/>
    <x v="0"/>
    <x v="0"/>
  </r>
  <r>
    <x v="0"/>
    <n v="2"/>
    <n v="2"/>
    <x v="3"/>
    <x v="0"/>
    <x v="0"/>
    <s v="Columbian Medium Roast Lg"/>
    <x v="2"/>
    <d v="2023-04-26T00:00:00"/>
    <x v="3"/>
    <x v="3"/>
    <x v="3"/>
    <x v="5"/>
    <x v="0"/>
    <x v="0"/>
  </r>
  <r>
    <x v="7"/>
    <n v="1"/>
    <n v="1"/>
    <x v="0"/>
    <x v="1"/>
    <x v="1"/>
    <s v="Traditional Blend Chai Lg"/>
    <x v="1"/>
    <d v="2023-04-26T00:00:00"/>
    <x v="3"/>
    <x v="3"/>
    <x v="3"/>
    <x v="5"/>
    <x v="0"/>
    <x v="0"/>
  </r>
  <r>
    <x v="19"/>
    <n v="1"/>
    <n v="1"/>
    <x v="0"/>
    <x v="1"/>
    <x v="1"/>
    <s v="Traditional Blend Chai Rg"/>
    <x v="2"/>
    <d v="2023-04-26T00:00:00"/>
    <x v="3"/>
    <x v="3"/>
    <x v="3"/>
    <x v="5"/>
    <x v="0"/>
    <x v="0"/>
  </r>
  <r>
    <x v="11"/>
    <n v="1"/>
    <n v="1"/>
    <x v="0"/>
    <x v="3"/>
    <x v="6"/>
    <s v="Jumbo Savory Scone"/>
    <x v="2"/>
    <d v="2023-04-26T00:00:00"/>
    <x v="3"/>
    <x v="3"/>
    <x v="3"/>
    <x v="5"/>
    <x v="0"/>
    <x v="0"/>
  </r>
  <r>
    <x v="20"/>
    <n v="1"/>
    <n v="1"/>
    <x v="0"/>
    <x v="0"/>
    <x v="11"/>
    <s v="Our Old Time Diner Blend Sm"/>
    <x v="1"/>
    <d v="2023-04-26T00:00:00"/>
    <x v="3"/>
    <x v="3"/>
    <x v="3"/>
    <x v="5"/>
    <x v="0"/>
    <x v="0"/>
  </r>
  <r>
    <x v="19"/>
    <n v="1"/>
    <n v="1"/>
    <x v="0"/>
    <x v="1"/>
    <x v="1"/>
    <s v="Morning Sunrise Chai Rg"/>
    <x v="2"/>
    <d v="2023-04-26T00:00:00"/>
    <x v="3"/>
    <x v="3"/>
    <x v="3"/>
    <x v="5"/>
    <x v="0"/>
    <x v="0"/>
  </r>
  <r>
    <x v="0"/>
    <n v="2"/>
    <n v="1"/>
    <x v="0"/>
    <x v="0"/>
    <x v="8"/>
    <s v="Brazilian Rg"/>
    <x v="1"/>
    <d v="2023-04-26T00:00:00"/>
    <x v="3"/>
    <x v="3"/>
    <x v="3"/>
    <x v="5"/>
    <x v="0"/>
    <x v="0"/>
  </r>
  <r>
    <x v="143"/>
    <n v="2"/>
    <n v="1"/>
    <x v="0"/>
    <x v="0"/>
    <x v="3"/>
    <s v="Ouro Brasileiro shot"/>
    <x v="1"/>
    <d v="2023-04-26T00:00:00"/>
    <x v="3"/>
    <x v="3"/>
    <x v="3"/>
    <x v="5"/>
    <x v="0"/>
    <x v="0"/>
  </r>
  <r>
    <x v="31"/>
    <n v="2"/>
    <n v="1"/>
    <x v="0"/>
    <x v="3"/>
    <x v="6"/>
    <s v="Ginger Scone"/>
    <x v="1"/>
    <d v="2023-04-26T00:00:00"/>
    <x v="3"/>
    <x v="3"/>
    <x v="3"/>
    <x v="5"/>
    <x v="0"/>
    <x v="0"/>
  </r>
  <r>
    <x v="9"/>
    <n v="3"/>
    <n v="2"/>
    <x v="3"/>
    <x v="1"/>
    <x v="9"/>
    <s v="Lemon Grass Rg"/>
    <x v="2"/>
    <d v="2023-04-27T00:00:00"/>
    <x v="3"/>
    <x v="3"/>
    <x v="4"/>
    <x v="0"/>
    <x v="0"/>
    <x v="2"/>
  </r>
  <r>
    <x v="8"/>
    <n v="4"/>
    <n v="3"/>
    <x v="1"/>
    <x v="0"/>
    <x v="0"/>
    <s v="Ethiopia Rg"/>
    <x v="2"/>
    <d v="2023-04-27T00:00:00"/>
    <x v="3"/>
    <x v="3"/>
    <x v="4"/>
    <x v="0"/>
    <x v="0"/>
    <x v="2"/>
  </r>
  <r>
    <x v="28"/>
    <n v="4"/>
    <n v="3"/>
    <x v="1"/>
    <x v="1"/>
    <x v="5"/>
    <s v="Serenity Green Tea Rg"/>
    <x v="2"/>
    <d v="2023-04-27T00:00:00"/>
    <x v="3"/>
    <x v="3"/>
    <x v="4"/>
    <x v="0"/>
    <x v="0"/>
    <x v="2"/>
  </r>
  <r>
    <x v="162"/>
    <n v="9"/>
    <n v="4"/>
    <x v="2"/>
    <x v="0"/>
    <x v="0"/>
    <s v="Ethiopia Sm"/>
    <x v="0"/>
    <d v="2023-04-27T00:00:00"/>
    <x v="3"/>
    <x v="3"/>
    <x v="4"/>
    <x v="0"/>
    <x v="0"/>
    <x v="3"/>
  </r>
  <r>
    <x v="79"/>
    <n v="14"/>
    <n v="5"/>
    <x v="4"/>
    <x v="0"/>
    <x v="8"/>
    <s v="Brazilian Rg"/>
    <x v="0"/>
    <d v="2023-04-27T00:00:00"/>
    <x v="3"/>
    <x v="3"/>
    <x v="4"/>
    <x v="0"/>
    <x v="2"/>
    <x v="3"/>
  </r>
  <r>
    <x v="35"/>
    <n v="1"/>
    <n v="1"/>
    <x v="0"/>
    <x v="3"/>
    <x v="6"/>
    <s v="Cranberry Scone"/>
    <x v="0"/>
    <d v="2023-04-27T00:00:00"/>
    <x v="3"/>
    <x v="3"/>
    <x v="4"/>
    <x v="0"/>
    <x v="0"/>
    <x v="0"/>
  </r>
  <r>
    <x v="143"/>
    <n v="2"/>
    <n v="2"/>
    <x v="3"/>
    <x v="0"/>
    <x v="3"/>
    <s v="Ouro Brasileiro shot"/>
    <x v="0"/>
    <d v="2023-04-27T00:00:00"/>
    <x v="3"/>
    <x v="3"/>
    <x v="4"/>
    <x v="0"/>
    <x v="0"/>
    <x v="0"/>
  </r>
  <r>
    <x v="133"/>
    <n v="3"/>
    <n v="3"/>
    <x v="1"/>
    <x v="3"/>
    <x v="6"/>
    <s v="Ginger Scone"/>
    <x v="0"/>
    <d v="2023-04-27T00:00:00"/>
    <x v="3"/>
    <x v="3"/>
    <x v="4"/>
    <x v="0"/>
    <x v="0"/>
    <x v="2"/>
  </r>
  <r>
    <x v="93"/>
    <n v="7"/>
    <n v="4"/>
    <x v="2"/>
    <x v="2"/>
    <x v="2"/>
    <s v="Sustainably Grown Organic Lg"/>
    <x v="0"/>
    <d v="2023-04-27T00:00:00"/>
    <x v="3"/>
    <x v="3"/>
    <x v="4"/>
    <x v="0"/>
    <x v="1"/>
    <x v="1"/>
  </r>
  <r>
    <x v="33"/>
    <n v="1"/>
    <n v="1"/>
    <x v="0"/>
    <x v="1"/>
    <x v="1"/>
    <s v="Spicy Eye Opener Chai Lg"/>
    <x v="0"/>
    <d v="2023-04-27T00:00:00"/>
    <x v="3"/>
    <x v="3"/>
    <x v="4"/>
    <x v="0"/>
    <x v="0"/>
    <x v="0"/>
  </r>
  <r>
    <x v="7"/>
    <n v="1"/>
    <n v="1"/>
    <x v="0"/>
    <x v="0"/>
    <x v="0"/>
    <s v="Ethiopia Rg"/>
    <x v="0"/>
    <d v="2023-04-27T00:00:00"/>
    <x v="3"/>
    <x v="3"/>
    <x v="4"/>
    <x v="0"/>
    <x v="0"/>
    <x v="0"/>
  </r>
  <r>
    <x v="9"/>
    <n v="3"/>
    <n v="3"/>
    <x v="1"/>
    <x v="1"/>
    <x v="4"/>
    <s v="English Breakfast Rg"/>
    <x v="0"/>
    <d v="2023-04-27T00:00:00"/>
    <x v="3"/>
    <x v="3"/>
    <x v="4"/>
    <x v="0"/>
    <x v="0"/>
    <x v="2"/>
  </r>
  <r>
    <x v="45"/>
    <n v="6"/>
    <n v="4"/>
    <x v="2"/>
    <x v="0"/>
    <x v="3"/>
    <s v="Espresso shot"/>
    <x v="0"/>
    <d v="2023-04-27T00:00:00"/>
    <x v="3"/>
    <x v="3"/>
    <x v="4"/>
    <x v="0"/>
    <x v="0"/>
    <x v="1"/>
  </r>
  <r>
    <x v="227"/>
    <n v="12"/>
    <n v="6"/>
    <x v="6"/>
    <x v="4"/>
    <x v="13"/>
    <s v="Carmel syrup"/>
    <x v="0"/>
    <d v="2023-04-27T00:00:00"/>
    <x v="3"/>
    <x v="3"/>
    <x v="4"/>
    <x v="0"/>
    <x v="0"/>
    <x v="3"/>
  </r>
  <r>
    <x v="100"/>
    <n v="1"/>
    <n v="1"/>
    <x v="0"/>
    <x v="8"/>
    <x v="28"/>
    <s v="I Need My Bean! T-shirt"/>
    <x v="0"/>
    <d v="2023-04-27T00:00:00"/>
    <x v="3"/>
    <x v="3"/>
    <x v="4"/>
    <x v="0"/>
    <x v="1"/>
    <x v="0"/>
  </r>
  <r>
    <x v="46"/>
    <n v="9"/>
    <n v="5"/>
    <x v="4"/>
    <x v="1"/>
    <x v="1"/>
    <s v="Traditional Blend Chai Rg"/>
    <x v="2"/>
    <d v="2023-04-27T00:00:00"/>
    <x v="3"/>
    <x v="3"/>
    <x v="4"/>
    <x v="0"/>
    <x v="1"/>
    <x v="3"/>
  </r>
  <r>
    <x v="14"/>
    <n v="2"/>
    <n v="1"/>
    <x v="0"/>
    <x v="0"/>
    <x v="11"/>
    <s v="Our Old Time Diner Blend Rg"/>
    <x v="0"/>
    <d v="2023-04-27T00:00:00"/>
    <x v="3"/>
    <x v="3"/>
    <x v="4"/>
    <x v="0"/>
    <x v="0"/>
    <x v="0"/>
  </r>
  <r>
    <x v="25"/>
    <n v="3"/>
    <n v="3"/>
    <x v="1"/>
    <x v="3"/>
    <x v="6"/>
    <s v="Scottish Cream Scone "/>
    <x v="0"/>
    <d v="2023-04-27T00:00:00"/>
    <x v="3"/>
    <x v="3"/>
    <x v="4"/>
    <x v="0"/>
    <x v="0"/>
    <x v="2"/>
  </r>
  <r>
    <x v="17"/>
    <n v="5"/>
    <n v="4"/>
    <x v="2"/>
    <x v="0"/>
    <x v="0"/>
    <s v="Columbian Medium Roast Lg"/>
    <x v="0"/>
    <d v="2023-04-27T00:00:00"/>
    <x v="3"/>
    <x v="3"/>
    <x v="4"/>
    <x v="0"/>
    <x v="0"/>
    <x v="1"/>
  </r>
  <r>
    <x v="46"/>
    <n v="9"/>
    <n v="6"/>
    <x v="6"/>
    <x v="1"/>
    <x v="9"/>
    <s v="Peppermint Rg"/>
    <x v="0"/>
    <d v="2023-04-27T00:00:00"/>
    <x v="3"/>
    <x v="3"/>
    <x v="4"/>
    <x v="0"/>
    <x v="1"/>
    <x v="3"/>
  </r>
  <r>
    <x v="11"/>
    <n v="1"/>
    <n v="1"/>
    <x v="0"/>
    <x v="3"/>
    <x v="6"/>
    <s v="Jumbo Savory Scone"/>
    <x v="0"/>
    <d v="2023-04-27T00:00:00"/>
    <x v="3"/>
    <x v="3"/>
    <x v="4"/>
    <x v="0"/>
    <x v="0"/>
    <x v="0"/>
  </r>
  <r>
    <x v="83"/>
    <n v="11"/>
    <n v="5"/>
    <x v="4"/>
    <x v="0"/>
    <x v="3"/>
    <s v="Cappuccino Lg"/>
    <x v="0"/>
    <d v="2023-04-27T00:00:00"/>
    <x v="3"/>
    <x v="3"/>
    <x v="4"/>
    <x v="0"/>
    <x v="2"/>
    <x v="3"/>
  </r>
  <r>
    <x v="19"/>
    <n v="1"/>
    <n v="1"/>
    <x v="0"/>
    <x v="1"/>
    <x v="5"/>
    <s v="Serenity Green Tea Rg"/>
    <x v="0"/>
    <d v="2023-04-27T00:00:00"/>
    <x v="3"/>
    <x v="3"/>
    <x v="4"/>
    <x v="0"/>
    <x v="0"/>
    <x v="0"/>
  </r>
  <r>
    <x v="17"/>
    <n v="6"/>
    <n v="3"/>
    <x v="1"/>
    <x v="1"/>
    <x v="1"/>
    <s v="Traditional Blend Chai Rg"/>
    <x v="0"/>
    <d v="2023-04-27T00:00:00"/>
    <x v="3"/>
    <x v="3"/>
    <x v="4"/>
    <x v="0"/>
    <x v="0"/>
    <x v="1"/>
  </r>
  <r>
    <x v="27"/>
    <n v="3"/>
    <n v="2"/>
    <x v="3"/>
    <x v="1"/>
    <x v="1"/>
    <s v="Spicy Eye Opener Chai Lg"/>
    <x v="2"/>
    <d v="2023-04-27T00:00:00"/>
    <x v="3"/>
    <x v="3"/>
    <x v="4"/>
    <x v="0"/>
    <x v="0"/>
    <x v="2"/>
  </r>
  <r>
    <x v="9"/>
    <n v="2"/>
    <n v="2"/>
    <x v="3"/>
    <x v="0"/>
    <x v="10"/>
    <s v="Jamaican Coffee River Lg"/>
    <x v="2"/>
    <d v="2023-04-27T00:00:00"/>
    <x v="3"/>
    <x v="3"/>
    <x v="4"/>
    <x v="0"/>
    <x v="0"/>
    <x v="0"/>
  </r>
  <r>
    <x v="121"/>
    <n v="7"/>
    <n v="4"/>
    <x v="2"/>
    <x v="0"/>
    <x v="10"/>
    <s v="Jamaican Coffee River Rg"/>
    <x v="0"/>
    <d v="2023-04-27T00:00:00"/>
    <x v="3"/>
    <x v="3"/>
    <x v="4"/>
    <x v="0"/>
    <x v="1"/>
    <x v="1"/>
  </r>
  <r>
    <x v="0"/>
    <n v="2"/>
    <n v="1"/>
    <x v="0"/>
    <x v="1"/>
    <x v="9"/>
    <s v="Peppermint Lg"/>
    <x v="2"/>
    <d v="2023-04-27T00:00:00"/>
    <x v="3"/>
    <x v="3"/>
    <x v="4"/>
    <x v="0"/>
    <x v="0"/>
    <x v="0"/>
  </r>
  <r>
    <x v="4"/>
    <n v="1"/>
    <n v="1"/>
    <x v="0"/>
    <x v="0"/>
    <x v="3"/>
    <s v="Cappuccino Lg"/>
    <x v="2"/>
    <d v="2023-04-27T00:00:00"/>
    <x v="3"/>
    <x v="3"/>
    <x v="4"/>
    <x v="0"/>
    <x v="0"/>
    <x v="0"/>
  </r>
  <r>
    <x v="62"/>
    <n v="8"/>
    <n v="5"/>
    <x v="4"/>
    <x v="1"/>
    <x v="4"/>
    <s v="Earl Grey Lg"/>
    <x v="0"/>
    <d v="2023-04-27T00:00:00"/>
    <x v="3"/>
    <x v="3"/>
    <x v="4"/>
    <x v="0"/>
    <x v="1"/>
    <x v="3"/>
  </r>
  <r>
    <x v="65"/>
    <n v="10"/>
    <n v="4"/>
    <x v="2"/>
    <x v="0"/>
    <x v="0"/>
    <s v="Columbian Medium Roast Sm"/>
    <x v="0"/>
    <d v="2023-04-27T00:00:00"/>
    <x v="3"/>
    <x v="3"/>
    <x v="4"/>
    <x v="0"/>
    <x v="0"/>
    <x v="3"/>
  </r>
  <r>
    <x v="30"/>
    <n v="3"/>
    <n v="2"/>
    <x v="3"/>
    <x v="0"/>
    <x v="3"/>
    <s v="Cappuccino"/>
    <x v="2"/>
    <d v="2023-04-27T00:00:00"/>
    <x v="3"/>
    <x v="3"/>
    <x v="4"/>
    <x v="0"/>
    <x v="0"/>
    <x v="2"/>
  </r>
  <r>
    <x v="54"/>
    <n v="5"/>
    <n v="4"/>
    <x v="2"/>
    <x v="0"/>
    <x v="0"/>
    <s v="Ethiopia Lg"/>
    <x v="2"/>
    <d v="2023-04-27T00:00:00"/>
    <x v="3"/>
    <x v="3"/>
    <x v="4"/>
    <x v="0"/>
    <x v="0"/>
    <x v="1"/>
  </r>
  <r>
    <x v="5"/>
    <n v="2"/>
    <n v="2"/>
    <x v="3"/>
    <x v="3"/>
    <x v="12"/>
    <s v="Croissant"/>
    <x v="2"/>
    <d v="2023-04-27T00:00:00"/>
    <x v="3"/>
    <x v="3"/>
    <x v="4"/>
    <x v="0"/>
    <x v="0"/>
    <x v="0"/>
  </r>
  <r>
    <x v="19"/>
    <n v="1"/>
    <n v="1"/>
    <x v="0"/>
    <x v="1"/>
    <x v="4"/>
    <s v="Earl Grey Rg"/>
    <x v="0"/>
    <d v="2023-04-27T00:00:00"/>
    <x v="3"/>
    <x v="3"/>
    <x v="4"/>
    <x v="0"/>
    <x v="0"/>
    <x v="0"/>
  </r>
  <r>
    <x v="34"/>
    <n v="2"/>
    <n v="1"/>
    <x v="0"/>
    <x v="1"/>
    <x v="1"/>
    <s v="Spicy Eye Opener Chai Rg"/>
    <x v="2"/>
    <d v="2023-04-27T00:00:00"/>
    <x v="3"/>
    <x v="3"/>
    <x v="4"/>
    <x v="0"/>
    <x v="0"/>
    <x v="0"/>
  </r>
  <r>
    <x v="0"/>
    <n v="2"/>
    <n v="1"/>
    <x v="0"/>
    <x v="1"/>
    <x v="9"/>
    <s v="Lemon Grass Lg"/>
    <x v="0"/>
    <d v="2023-04-27T00:00:00"/>
    <x v="3"/>
    <x v="3"/>
    <x v="4"/>
    <x v="0"/>
    <x v="0"/>
    <x v="0"/>
  </r>
  <r>
    <x v="48"/>
    <n v="4"/>
    <n v="2"/>
    <x v="3"/>
    <x v="1"/>
    <x v="1"/>
    <s v="Spicy Eye Opener Chai Rg"/>
    <x v="0"/>
    <d v="2023-04-27T00:00:00"/>
    <x v="3"/>
    <x v="3"/>
    <x v="4"/>
    <x v="0"/>
    <x v="0"/>
    <x v="2"/>
  </r>
  <r>
    <x v="17"/>
    <n v="4"/>
    <n v="2"/>
    <x v="3"/>
    <x v="0"/>
    <x v="3"/>
    <s v="Cappuccino"/>
    <x v="0"/>
    <d v="2023-04-27T00:00:00"/>
    <x v="3"/>
    <x v="3"/>
    <x v="4"/>
    <x v="0"/>
    <x v="0"/>
    <x v="2"/>
  </r>
  <r>
    <x v="56"/>
    <n v="4"/>
    <n v="4"/>
    <x v="2"/>
    <x v="3"/>
    <x v="12"/>
    <s v="Croissant"/>
    <x v="0"/>
    <d v="2023-04-27T00:00:00"/>
    <x v="3"/>
    <x v="3"/>
    <x v="4"/>
    <x v="0"/>
    <x v="0"/>
    <x v="2"/>
  </r>
  <r>
    <x v="150"/>
    <n v="9"/>
    <n v="5"/>
    <x v="4"/>
    <x v="0"/>
    <x v="0"/>
    <s v="Ethiopia Lg"/>
    <x v="0"/>
    <d v="2023-04-27T00:00:00"/>
    <x v="3"/>
    <x v="3"/>
    <x v="4"/>
    <x v="0"/>
    <x v="1"/>
    <x v="3"/>
  </r>
  <r>
    <x v="45"/>
    <n v="4"/>
    <n v="3"/>
    <x v="1"/>
    <x v="2"/>
    <x v="2"/>
    <s v="Dark chocolate Lg"/>
    <x v="2"/>
    <d v="2023-04-27T00:00:00"/>
    <x v="3"/>
    <x v="3"/>
    <x v="4"/>
    <x v="0"/>
    <x v="0"/>
    <x v="2"/>
  </r>
  <r>
    <x v="11"/>
    <n v="1"/>
    <n v="1"/>
    <x v="0"/>
    <x v="3"/>
    <x v="6"/>
    <s v="Jumbo Savory Scone"/>
    <x v="2"/>
    <d v="2023-04-27T00:00:00"/>
    <x v="3"/>
    <x v="3"/>
    <x v="4"/>
    <x v="0"/>
    <x v="0"/>
    <x v="0"/>
  </r>
  <r>
    <x v="17"/>
    <n v="6"/>
    <n v="3"/>
    <x v="1"/>
    <x v="0"/>
    <x v="0"/>
    <s v="Columbian Medium Roast Rg"/>
    <x v="0"/>
    <d v="2023-04-27T00:00:00"/>
    <x v="3"/>
    <x v="3"/>
    <x v="4"/>
    <x v="0"/>
    <x v="0"/>
    <x v="1"/>
  </r>
  <r>
    <x v="109"/>
    <n v="7"/>
    <n v="4"/>
    <x v="2"/>
    <x v="0"/>
    <x v="8"/>
    <s v="Brazilian Sm"/>
    <x v="2"/>
    <d v="2023-04-27T00:00:00"/>
    <x v="3"/>
    <x v="3"/>
    <x v="4"/>
    <x v="0"/>
    <x v="0"/>
    <x v="1"/>
  </r>
  <r>
    <x v="56"/>
    <n v="4"/>
    <n v="4"/>
    <x v="2"/>
    <x v="3"/>
    <x v="7"/>
    <s v="Chocolate Chip Biscotti"/>
    <x v="0"/>
    <d v="2023-04-27T00:00:00"/>
    <x v="3"/>
    <x v="3"/>
    <x v="4"/>
    <x v="0"/>
    <x v="0"/>
    <x v="2"/>
  </r>
  <r>
    <x v="51"/>
    <n v="4"/>
    <n v="2"/>
    <x v="3"/>
    <x v="2"/>
    <x v="2"/>
    <s v="Sustainably Grown Organic Lg"/>
    <x v="2"/>
    <d v="2023-04-27T00:00:00"/>
    <x v="3"/>
    <x v="3"/>
    <x v="4"/>
    <x v="0"/>
    <x v="0"/>
    <x v="2"/>
  </r>
  <r>
    <x v="17"/>
    <n v="6"/>
    <n v="4"/>
    <x v="2"/>
    <x v="1"/>
    <x v="4"/>
    <s v="English Breakfast Rg"/>
    <x v="2"/>
    <d v="2023-04-27T00:00:00"/>
    <x v="3"/>
    <x v="3"/>
    <x v="4"/>
    <x v="0"/>
    <x v="0"/>
    <x v="1"/>
  </r>
  <r>
    <x v="9"/>
    <n v="3"/>
    <n v="2"/>
    <x v="3"/>
    <x v="1"/>
    <x v="9"/>
    <s v="Peppermint Rg"/>
    <x v="2"/>
    <d v="2023-04-27T00:00:00"/>
    <x v="3"/>
    <x v="3"/>
    <x v="4"/>
    <x v="0"/>
    <x v="0"/>
    <x v="2"/>
  </r>
  <r>
    <x v="62"/>
    <n v="8"/>
    <n v="5"/>
    <x v="4"/>
    <x v="1"/>
    <x v="4"/>
    <s v="Earl Grey Lg"/>
    <x v="1"/>
    <d v="2023-04-27T00:00:00"/>
    <x v="3"/>
    <x v="3"/>
    <x v="4"/>
    <x v="0"/>
    <x v="1"/>
    <x v="3"/>
  </r>
  <r>
    <x v="26"/>
    <n v="5"/>
    <n v="3"/>
    <x v="1"/>
    <x v="0"/>
    <x v="11"/>
    <s v="Our Old Time Diner Blend Rg"/>
    <x v="1"/>
    <d v="2023-04-27T00:00:00"/>
    <x v="3"/>
    <x v="3"/>
    <x v="4"/>
    <x v="0"/>
    <x v="0"/>
    <x v="1"/>
  </r>
  <r>
    <x v="0"/>
    <n v="2"/>
    <n v="2"/>
    <x v="3"/>
    <x v="1"/>
    <x v="9"/>
    <s v="Peppermint Lg"/>
    <x v="1"/>
    <d v="2023-04-27T00:00:00"/>
    <x v="3"/>
    <x v="3"/>
    <x v="4"/>
    <x v="0"/>
    <x v="0"/>
    <x v="0"/>
  </r>
  <r>
    <x v="20"/>
    <n v="1"/>
    <n v="1"/>
    <x v="0"/>
    <x v="0"/>
    <x v="11"/>
    <s v="Our Old Time Diner Blend Sm"/>
    <x v="2"/>
    <d v="2023-04-27T00:00:00"/>
    <x v="3"/>
    <x v="3"/>
    <x v="4"/>
    <x v="0"/>
    <x v="0"/>
    <x v="0"/>
  </r>
  <r>
    <x v="28"/>
    <n v="5"/>
    <n v="3"/>
    <x v="1"/>
    <x v="0"/>
    <x v="0"/>
    <s v="Columbian Medium Roast Sm"/>
    <x v="1"/>
    <d v="2023-04-27T00:00:00"/>
    <x v="3"/>
    <x v="3"/>
    <x v="4"/>
    <x v="0"/>
    <x v="0"/>
    <x v="1"/>
  </r>
  <r>
    <x v="8"/>
    <n v="4"/>
    <n v="2"/>
    <x v="3"/>
    <x v="0"/>
    <x v="3"/>
    <s v="Espresso shot"/>
    <x v="2"/>
    <d v="2023-04-27T00:00:00"/>
    <x v="3"/>
    <x v="3"/>
    <x v="4"/>
    <x v="0"/>
    <x v="0"/>
    <x v="2"/>
  </r>
  <r>
    <x v="39"/>
    <n v="3"/>
    <n v="3"/>
    <x v="1"/>
    <x v="3"/>
    <x v="7"/>
    <s v="Chocolate Chip Biscotti"/>
    <x v="2"/>
    <d v="2023-04-27T00:00:00"/>
    <x v="3"/>
    <x v="3"/>
    <x v="4"/>
    <x v="0"/>
    <x v="0"/>
    <x v="2"/>
  </r>
  <r>
    <x v="21"/>
    <n v="2"/>
    <n v="2"/>
    <x v="3"/>
    <x v="0"/>
    <x v="0"/>
    <s v="Ethiopia Sm"/>
    <x v="2"/>
    <d v="2023-04-27T00:00:00"/>
    <x v="3"/>
    <x v="3"/>
    <x v="4"/>
    <x v="0"/>
    <x v="0"/>
    <x v="0"/>
  </r>
  <r>
    <x v="17"/>
    <n v="4"/>
    <n v="3"/>
    <x v="1"/>
    <x v="0"/>
    <x v="3"/>
    <s v="Cappuccino"/>
    <x v="1"/>
    <d v="2023-04-27T00:00:00"/>
    <x v="3"/>
    <x v="3"/>
    <x v="4"/>
    <x v="0"/>
    <x v="0"/>
    <x v="2"/>
  </r>
  <r>
    <x v="68"/>
    <n v="6"/>
    <n v="4"/>
    <x v="2"/>
    <x v="4"/>
    <x v="13"/>
    <s v="Chocolate syrup"/>
    <x v="1"/>
    <d v="2023-04-27T00:00:00"/>
    <x v="3"/>
    <x v="3"/>
    <x v="4"/>
    <x v="0"/>
    <x v="0"/>
    <x v="1"/>
  </r>
  <r>
    <x v="58"/>
    <n v="10"/>
    <n v="4"/>
    <x v="2"/>
    <x v="1"/>
    <x v="1"/>
    <s v="Traditional Blend Chai Lg"/>
    <x v="0"/>
    <d v="2023-04-27T00:00:00"/>
    <x v="3"/>
    <x v="3"/>
    <x v="4"/>
    <x v="0"/>
    <x v="1"/>
    <x v="3"/>
  </r>
  <r>
    <x v="37"/>
    <n v="4"/>
    <n v="3"/>
    <x v="1"/>
    <x v="0"/>
    <x v="10"/>
    <s v="Jamaican Coffee River Rg"/>
    <x v="2"/>
    <d v="2023-04-27T00:00:00"/>
    <x v="3"/>
    <x v="3"/>
    <x v="4"/>
    <x v="0"/>
    <x v="0"/>
    <x v="2"/>
  </r>
  <r>
    <x v="9"/>
    <n v="3"/>
    <n v="2"/>
    <x v="3"/>
    <x v="1"/>
    <x v="1"/>
    <s v="Traditional Blend Chai Rg"/>
    <x v="1"/>
    <d v="2023-04-27T00:00:00"/>
    <x v="3"/>
    <x v="3"/>
    <x v="4"/>
    <x v="0"/>
    <x v="0"/>
    <x v="2"/>
  </r>
  <r>
    <x v="17"/>
    <n v="6"/>
    <n v="3"/>
    <x v="1"/>
    <x v="1"/>
    <x v="5"/>
    <s v="Serenity Green Tea Rg"/>
    <x v="1"/>
    <d v="2023-04-27T00:00:00"/>
    <x v="3"/>
    <x v="3"/>
    <x v="4"/>
    <x v="0"/>
    <x v="0"/>
    <x v="1"/>
  </r>
  <r>
    <x v="8"/>
    <n v="4"/>
    <n v="3"/>
    <x v="1"/>
    <x v="1"/>
    <x v="5"/>
    <s v="Serenity Green Tea Lg"/>
    <x v="0"/>
    <d v="2023-04-27T00:00:00"/>
    <x v="3"/>
    <x v="3"/>
    <x v="4"/>
    <x v="0"/>
    <x v="0"/>
    <x v="2"/>
  </r>
  <r>
    <x v="24"/>
    <n v="2"/>
    <n v="2"/>
    <x v="3"/>
    <x v="0"/>
    <x v="3"/>
    <s v="Cappuccino Lg"/>
    <x v="1"/>
    <d v="2023-04-27T00:00:00"/>
    <x v="3"/>
    <x v="3"/>
    <x v="4"/>
    <x v="0"/>
    <x v="0"/>
    <x v="0"/>
  </r>
  <r>
    <x v="10"/>
    <n v="1"/>
    <n v="1"/>
    <x v="0"/>
    <x v="0"/>
    <x v="8"/>
    <s v="Brazilian Lg"/>
    <x v="2"/>
    <d v="2023-04-27T00:00:00"/>
    <x v="3"/>
    <x v="3"/>
    <x v="4"/>
    <x v="0"/>
    <x v="0"/>
    <x v="0"/>
  </r>
  <r>
    <x v="54"/>
    <n v="7"/>
    <n v="5"/>
    <x v="4"/>
    <x v="1"/>
    <x v="9"/>
    <s v="Peppermint Rg"/>
    <x v="1"/>
    <d v="2023-04-27T00:00:00"/>
    <x v="3"/>
    <x v="3"/>
    <x v="4"/>
    <x v="0"/>
    <x v="0"/>
    <x v="1"/>
  </r>
  <r>
    <x v="26"/>
    <n v="5"/>
    <n v="3"/>
    <x v="1"/>
    <x v="1"/>
    <x v="1"/>
    <s v="Morning Sunrise Chai Rg"/>
    <x v="1"/>
    <d v="2023-04-27T00:00:00"/>
    <x v="3"/>
    <x v="3"/>
    <x v="4"/>
    <x v="0"/>
    <x v="0"/>
    <x v="1"/>
  </r>
  <r>
    <x v="228"/>
    <n v="9"/>
    <n v="7"/>
    <x v="5"/>
    <x v="0"/>
    <x v="3"/>
    <s v="Ouro Brasileiro shot"/>
    <x v="1"/>
    <d v="2023-04-27T00:00:00"/>
    <x v="3"/>
    <x v="3"/>
    <x v="4"/>
    <x v="0"/>
    <x v="1"/>
    <x v="3"/>
  </r>
  <r>
    <x v="54"/>
    <n v="5"/>
    <n v="3"/>
    <x v="1"/>
    <x v="2"/>
    <x v="2"/>
    <s v="Dark chocolate Rg"/>
    <x v="2"/>
    <d v="2023-04-27T00:00:00"/>
    <x v="3"/>
    <x v="3"/>
    <x v="4"/>
    <x v="0"/>
    <x v="0"/>
    <x v="1"/>
  </r>
  <r>
    <x v="8"/>
    <n v="4"/>
    <n v="3"/>
    <x v="1"/>
    <x v="1"/>
    <x v="1"/>
    <s v="Traditional Blend Chai Lg"/>
    <x v="1"/>
    <d v="2023-04-27T00:00:00"/>
    <x v="3"/>
    <x v="3"/>
    <x v="4"/>
    <x v="0"/>
    <x v="0"/>
    <x v="2"/>
  </r>
  <r>
    <x v="2"/>
    <n v="3"/>
    <n v="2"/>
    <x v="3"/>
    <x v="1"/>
    <x v="5"/>
    <s v="Serenity Green Tea Lg"/>
    <x v="1"/>
    <d v="2023-04-27T00:00:00"/>
    <x v="3"/>
    <x v="3"/>
    <x v="4"/>
    <x v="0"/>
    <x v="0"/>
    <x v="2"/>
  </r>
  <r>
    <x v="128"/>
    <n v="9"/>
    <n v="4"/>
    <x v="2"/>
    <x v="1"/>
    <x v="1"/>
    <s v="Morning Sunrise Chai Lg"/>
    <x v="0"/>
    <d v="2023-04-27T00:00:00"/>
    <x v="3"/>
    <x v="3"/>
    <x v="4"/>
    <x v="0"/>
    <x v="1"/>
    <x v="3"/>
  </r>
  <r>
    <x v="11"/>
    <n v="1"/>
    <n v="1"/>
    <x v="0"/>
    <x v="2"/>
    <x v="2"/>
    <s v="Sustainably Grown Organic Rg"/>
    <x v="2"/>
    <d v="2023-04-27T00:00:00"/>
    <x v="3"/>
    <x v="3"/>
    <x v="4"/>
    <x v="0"/>
    <x v="0"/>
    <x v="0"/>
  </r>
  <r>
    <x v="44"/>
    <n v="7"/>
    <n v="4"/>
    <x v="2"/>
    <x v="1"/>
    <x v="9"/>
    <s v="Lemon Grass Lg"/>
    <x v="1"/>
    <d v="2023-04-27T00:00:00"/>
    <x v="3"/>
    <x v="3"/>
    <x v="4"/>
    <x v="0"/>
    <x v="1"/>
    <x v="1"/>
  </r>
  <r>
    <x v="0"/>
    <n v="2"/>
    <n v="2"/>
    <x v="3"/>
    <x v="1"/>
    <x v="4"/>
    <s v="Earl Grey Lg"/>
    <x v="2"/>
    <d v="2023-04-27T00:00:00"/>
    <x v="3"/>
    <x v="3"/>
    <x v="4"/>
    <x v="0"/>
    <x v="0"/>
    <x v="0"/>
  </r>
  <r>
    <x v="45"/>
    <n v="6"/>
    <n v="4"/>
    <x v="2"/>
    <x v="0"/>
    <x v="11"/>
    <s v="Our Old Time Diner Blend Lg"/>
    <x v="1"/>
    <d v="2023-04-27T00:00:00"/>
    <x v="3"/>
    <x v="3"/>
    <x v="4"/>
    <x v="0"/>
    <x v="0"/>
    <x v="1"/>
  </r>
  <r>
    <x v="5"/>
    <n v="2"/>
    <n v="2"/>
    <x v="3"/>
    <x v="3"/>
    <x v="7"/>
    <s v="Ginger Biscotti"/>
    <x v="0"/>
    <d v="2023-04-27T00:00:00"/>
    <x v="3"/>
    <x v="3"/>
    <x v="4"/>
    <x v="0"/>
    <x v="0"/>
    <x v="0"/>
  </r>
  <r>
    <x v="54"/>
    <n v="7"/>
    <n v="3"/>
    <x v="1"/>
    <x v="1"/>
    <x v="9"/>
    <s v="Lemon Grass Rg"/>
    <x v="0"/>
    <d v="2023-04-27T00:00:00"/>
    <x v="3"/>
    <x v="3"/>
    <x v="4"/>
    <x v="0"/>
    <x v="0"/>
    <x v="1"/>
  </r>
  <r>
    <x v="17"/>
    <n v="5"/>
    <n v="4"/>
    <x v="2"/>
    <x v="0"/>
    <x v="8"/>
    <s v="Brazilian Rg"/>
    <x v="1"/>
    <d v="2023-04-27T00:00:00"/>
    <x v="3"/>
    <x v="3"/>
    <x v="4"/>
    <x v="0"/>
    <x v="0"/>
    <x v="1"/>
  </r>
  <r>
    <x v="44"/>
    <n v="7"/>
    <n v="3"/>
    <x v="1"/>
    <x v="1"/>
    <x v="9"/>
    <s v="Peppermint Lg"/>
    <x v="0"/>
    <d v="2023-04-27T00:00:00"/>
    <x v="3"/>
    <x v="3"/>
    <x v="4"/>
    <x v="0"/>
    <x v="1"/>
    <x v="1"/>
  </r>
  <r>
    <x v="58"/>
    <n v="8"/>
    <n v="8"/>
    <x v="7"/>
    <x v="3"/>
    <x v="12"/>
    <s v="Chocolate Croissant"/>
    <x v="1"/>
    <d v="2023-04-27T00:00:00"/>
    <x v="3"/>
    <x v="3"/>
    <x v="4"/>
    <x v="0"/>
    <x v="1"/>
    <x v="3"/>
  </r>
  <r>
    <x v="100"/>
    <n v="8"/>
    <n v="5"/>
    <x v="4"/>
    <x v="2"/>
    <x v="2"/>
    <s v="Dark chocolate Rg"/>
    <x v="1"/>
    <d v="2023-04-27T00:00:00"/>
    <x v="3"/>
    <x v="3"/>
    <x v="4"/>
    <x v="0"/>
    <x v="1"/>
    <x v="3"/>
  </r>
  <r>
    <x v="72"/>
    <n v="2"/>
    <n v="1"/>
    <x v="0"/>
    <x v="4"/>
    <x v="17"/>
    <s v="Sugar Free Vanilla syrup"/>
    <x v="0"/>
    <d v="2023-04-27T00:00:00"/>
    <x v="3"/>
    <x v="3"/>
    <x v="4"/>
    <x v="0"/>
    <x v="0"/>
    <x v="0"/>
  </r>
  <r>
    <x v="21"/>
    <n v="2"/>
    <n v="1"/>
    <x v="0"/>
    <x v="0"/>
    <x v="0"/>
    <s v="Ethiopia Sm"/>
    <x v="1"/>
    <d v="2023-04-27T00:00:00"/>
    <x v="3"/>
    <x v="3"/>
    <x v="4"/>
    <x v="0"/>
    <x v="0"/>
    <x v="0"/>
  </r>
  <r>
    <x v="113"/>
    <n v="4"/>
    <n v="4"/>
    <x v="2"/>
    <x v="3"/>
    <x v="6"/>
    <s v="Ginger Scone"/>
    <x v="1"/>
    <d v="2023-04-27T00:00:00"/>
    <x v="3"/>
    <x v="3"/>
    <x v="4"/>
    <x v="0"/>
    <x v="0"/>
    <x v="2"/>
  </r>
  <r>
    <x v="40"/>
    <n v="2"/>
    <n v="2"/>
    <x v="3"/>
    <x v="1"/>
    <x v="1"/>
    <s v="Morning Sunrise Chai Lg"/>
    <x v="2"/>
    <d v="2023-04-27T00:00:00"/>
    <x v="3"/>
    <x v="3"/>
    <x v="4"/>
    <x v="0"/>
    <x v="0"/>
    <x v="0"/>
  </r>
  <r>
    <x v="68"/>
    <n v="6"/>
    <n v="4"/>
    <x v="2"/>
    <x v="4"/>
    <x v="13"/>
    <s v="Hazelnut syrup"/>
    <x v="0"/>
    <d v="2023-04-27T00:00:00"/>
    <x v="3"/>
    <x v="3"/>
    <x v="4"/>
    <x v="0"/>
    <x v="0"/>
    <x v="1"/>
  </r>
  <r>
    <x v="39"/>
    <n v="3"/>
    <n v="3"/>
    <x v="1"/>
    <x v="0"/>
    <x v="0"/>
    <s v="Ethiopia Lg"/>
    <x v="1"/>
    <d v="2023-04-27T00:00:00"/>
    <x v="3"/>
    <x v="3"/>
    <x v="4"/>
    <x v="0"/>
    <x v="0"/>
    <x v="2"/>
  </r>
  <r>
    <x v="38"/>
    <n v="2"/>
    <n v="2"/>
    <x v="3"/>
    <x v="0"/>
    <x v="10"/>
    <s v="Jamaican Coffee River Sm"/>
    <x v="0"/>
    <d v="2023-04-27T00:00:00"/>
    <x v="3"/>
    <x v="3"/>
    <x v="4"/>
    <x v="0"/>
    <x v="0"/>
    <x v="0"/>
  </r>
  <r>
    <x v="17"/>
    <n v="5"/>
    <n v="3"/>
    <x v="1"/>
    <x v="0"/>
    <x v="0"/>
    <s v="Ethiopia Rg"/>
    <x v="1"/>
    <d v="2023-04-27T00:00:00"/>
    <x v="3"/>
    <x v="3"/>
    <x v="4"/>
    <x v="0"/>
    <x v="0"/>
    <x v="1"/>
  </r>
  <r>
    <x v="3"/>
    <n v="2"/>
    <n v="2"/>
    <x v="3"/>
    <x v="0"/>
    <x v="11"/>
    <s v="Our Old Time Diner Blend Sm"/>
    <x v="1"/>
    <d v="2023-04-27T00:00:00"/>
    <x v="3"/>
    <x v="3"/>
    <x v="4"/>
    <x v="0"/>
    <x v="0"/>
    <x v="0"/>
  </r>
  <r>
    <x v="7"/>
    <n v="1"/>
    <n v="1"/>
    <x v="0"/>
    <x v="1"/>
    <x v="4"/>
    <s v="English Breakfast Lg"/>
    <x v="1"/>
    <d v="2023-04-27T00:00:00"/>
    <x v="3"/>
    <x v="3"/>
    <x v="4"/>
    <x v="0"/>
    <x v="0"/>
    <x v="0"/>
  </r>
  <r>
    <x v="19"/>
    <n v="1"/>
    <n v="1"/>
    <x v="0"/>
    <x v="1"/>
    <x v="1"/>
    <s v="Morning Sunrise Chai Rg"/>
    <x v="2"/>
    <d v="2023-04-27T00:00:00"/>
    <x v="3"/>
    <x v="3"/>
    <x v="4"/>
    <x v="0"/>
    <x v="0"/>
    <x v="0"/>
  </r>
  <r>
    <x v="52"/>
    <n v="3"/>
    <n v="2"/>
    <x v="3"/>
    <x v="0"/>
    <x v="10"/>
    <s v="Jamaican Coffee River Sm"/>
    <x v="1"/>
    <d v="2023-04-27T00:00:00"/>
    <x v="3"/>
    <x v="3"/>
    <x v="4"/>
    <x v="0"/>
    <x v="0"/>
    <x v="2"/>
  </r>
  <r>
    <x v="7"/>
    <n v="1"/>
    <n v="1"/>
    <x v="0"/>
    <x v="1"/>
    <x v="4"/>
    <s v="English Breakfast Lg"/>
    <x v="2"/>
    <d v="2023-04-27T00:00:00"/>
    <x v="3"/>
    <x v="3"/>
    <x v="4"/>
    <x v="0"/>
    <x v="0"/>
    <x v="0"/>
  </r>
  <r>
    <x v="35"/>
    <n v="1"/>
    <n v="1"/>
    <x v="0"/>
    <x v="3"/>
    <x v="7"/>
    <s v="Hazelnut Biscotti"/>
    <x v="2"/>
    <d v="2023-04-27T00:00:00"/>
    <x v="3"/>
    <x v="3"/>
    <x v="4"/>
    <x v="0"/>
    <x v="0"/>
    <x v="0"/>
  </r>
  <r>
    <x v="17"/>
    <n v="6"/>
    <n v="3"/>
    <x v="1"/>
    <x v="1"/>
    <x v="1"/>
    <s v="Morning Sunrise Chai Rg"/>
    <x v="0"/>
    <d v="2023-04-27T00:00:00"/>
    <x v="3"/>
    <x v="3"/>
    <x v="4"/>
    <x v="0"/>
    <x v="0"/>
    <x v="1"/>
  </r>
  <r>
    <x v="84"/>
    <n v="7"/>
    <n v="4"/>
    <x v="2"/>
    <x v="1"/>
    <x v="1"/>
    <s v="Spicy Eye Opener Chai Rg"/>
    <x v="1"/>
    <d v="2023-04-27T00:00:00"/>
    <x v="3"/>
    <x v="3"/>
    <x v="4"/>
    <x v="0"/>
    <x v="0"/>
    <x v="1"/>
  </r>
  <r>
    <x v="39"/>
    <n v="3"/>
    <n v="1"/>
    <x v="0"/>
    <x v="2"/>
    <x v="2"/>
    <s v="Dark chocolate Rg"/>
    <x v="0"/>
    <d v="2023-04-27T00:00:00"/>
    <x v="3"/>
    <x v="3"/>
    <x v="4"/>
    <x v="0"/>
    <x v="0"/>
    <x v="2"/>
  </r>
  <r>
    <x v="7"/>
    <n v="1"/>
    <n v="1"/>
    <x v="0"/>
    <x v="1"/>
    <x v="4"/>
    <s v="English Breakfast Lg"/>
    <x v="0"/>
    <d v="2023-04-27T00:00:00"/>
    <x v="3"/>
    <x v="3"/>
    <x v="4"/>
    <x v="0"/>
    <x v="0"/>
    <x v="0"/>
  </r>
  <r>
    <x v="23"/>
    <n v="2"/>
    <n v="2"/>
    <x v="3"/>
    <x v="1"/>
    <x v="1"/>
    <s v="Spicy Eye Opener Chai Lg"/>
    <x v="1"/>
    <d v="2023-04-27T00:00:00"/>
    <x v="3"/>
    <x v="3"/>
    <x v="4"/>
    <x v="0"/>
    <x v="0"/>
    <x v="0"/>
  </r>
  <r>
    <x v="11"/>
    <n v="1"/>
    <n v="1"/>
    <x v="0"/>
    <x v="0"/>
    <x v="10"/>
    <s v="Jamaican Coffee River Lg"/>
    <x v="1"/>
    <d v="2023-04-27T00:00:00"/>
    <x v="3"/>
    <x v="3"/>
    <x v="4"/>
    <x v="0"/>
    <x v="0"/>
    <x v="0"/>
  </r>
  <r>
    <x v="26"/>
    <n v="5"/>
    <n v="3"/>
    <x v="1"/>
    <x v="0"/>
    <x v="11"/>
    <s v="Our Old Time Diner Blend Rg"/>
    <x v="2"/>
    <d v="2023-04-27T00:00:00"/>
    <x v="3"/>
    <x v="3"/>
    <x v="4"/>
    <x v="0"/>
    <x v="0"/>
    <x v="1"/>
  </r>
  <r>
    <x v="45"/>
    <n v="4"/>
    <n v="2"/>
    <x v="3"/>
    <x v="2"/>
    <x v="2"/>
    <s v="Dark chocolate Lg"/>
    <x v="1"/>
    <d v="2023-04-27T00:00:00"/>
    <x v="3"/>
    <x v="3"/>
    <x v="4"/>
    <x v="0"/>
    <x v="0"/>
    <x v="2"/>
  </r>
  <r>
    <x v="28"/>
    <n v="4"/>
    <n v="3"/>
    <x v="1"/>
    <x v="1"/>
    <x v="4"/>
    <s v="Earl Grey Rg"/>
    <x v="1"/>
    <d v="2023-04-27T00:00:00"/>
    <x v="3"/>
    <x v="3"/>
    <x v="4"/>
    <x v="0"/>
    <x v="0"/>
    <x v="2"/>
  </r>
  <r>
    <x v="0"/>
    <n v="2"/>
    <n v="1"/>
    <x v="0"/>
    <x v="1"/>
    <x v="1"/>
    <s v="Traditional Blend Chai Lg"/>
    <x v="2"/>
    <d v="2023-04-27T00:00:00"/>
    <x v="3"/>
    <x v="3"/>
    <x v="4"/>
    <x v="0"/>
    <x v="0"/>
    <x v="0"/>
  </r>
  <r>
    <x v="9"/>
    <n v="2"/>
    <n v="1"/>
    <x v="0"/>
    <x v="2"/>
    <x v="2"/>
    <s v="Sustainably Grown Organic Rg"/>
    <x v="0"/>
    <d v="2023-04-27T00:00:00"/>
    <x v="3"/>
    <x v="3"/>
    <x v="4"/>
    <x v="0"/>
    <x v="0"/>
    <x v="0"/>
  </r>
  <r>
    <x v="14"/>
    <n v="2"/>
    <n v="2"/>
    <x v="3"/>
    <x v="1"/>
    <x v="4"/>
    <s v="English Breakfast Rg"/>
    <x v="1"/>
    <d v="2023-04-27T00:00:00"/>
    <x v="3"/>
    <x v="3"/>
    <x v="4"/>
    <x v="0"/>
    <x v="0"/>
    <x v="0"/>
  </r>
  <r>
    <x v="21"/>
    <n v="2"/>
    <n v="1"/>
    <x v="0"/>
    <x v="0"/>
    <x v="8"/>
    <s v="Brazilian Sm"/>
    <x v="0"/>
    <d v="2023-04-27T00:00:00"/>
    <x v="3"/>
    <x v="3"/>
    <x v="4"/>
    <x v="0"/>
    <x v="0"/>
    <x v="0"/>
  </r>
  <r>
    <x v="10"/>
    <n v="1"/>
    <n v="1"/>
    <x v="0"/>
    <x v="3"/>
    <x v="7"/>
    <s v="Ginger Biscotti"/>
    <x v="2"/>
    <d v="2023-04-27T00:00:00"/>
    <x v="3"/>
    <x v="3"/>
    <x v="4"/>
    <x v="0"/>
    <x v="0"/>
    <x v="0"/>
  </r>
  <r>
    <x v="30"/>
    <n v="3"/>
    <n v="1"/>
    <x v="0"/>
    <x v="0"/>
    <x v="10"/>
    <s v="Jamaican Coffee River Lg"/>
    <x v="0"/>
    <d v="2023-04-27T00:00:00"/>
    <x v="3"/>
    <x v="3"/>
    <x v="4"/>
    <x v="0"/>
    <x v="0"/>
    <x v="2"/>
  </r>
  <r>
    <x v="5"/>
    <n v="2"/>
    <n v="1"/>
    <x v="0"/>
    <x v="0"/>
    <x v="8"/>
    <s v="Brazilian Lg"/>
    <x v="0"/>
    <d v="2023-04-27T00:00:00"/>
    <x v="3"/>
    <x v="3"/>
    <x v="4"/>
    <x v="0"/>
    <x v="0"/>
    <x v="0"/>
  </r>
  <r>
    <x v="0"/>
    <n v="2"/>
    <n v="1"/>
    <x v="0"/>
    <x v="0"/>
    <x v="11"/>
    <s v="Our Old Time Diner Blend Lg"/>
    <x v="0"/>
    <d v="2023-04-27T00:00:00"/>
    <x v="3"/>
    <x v="3"/>
    <x v="4"/>
    <x v="0"/>
    <x v="0"/>
    <x v="0"/>
  </r>
  <r>
    <x v="7"/>
    <n v="1"/>
    <n v="1"/>
    <x v="0"/>
    <x v="3"/>
    <x v="6"/>
    <s v="Oatmeal Scone"/>
    <x v="2"/>
    <d v="2023-04-27T00:00:00"/>
    <x v="3"/>
    <x v="3"/>
    <x v="4"/>
    <x v="0"/>
    <x v="0"/>
    <x v="0"/>
  </r>
  <r>
    <x v="5"/>
    <n v="2"/>
    <n v="1"/>
    <x v="0"/>
    <x v="0"/>
    <x v="8"/>
    <s v="Brazilian Lg"/>
    <x v="1"/>
    <d v="2023-04-27T00:00:00"/>
    <x v="3"/>
    <x v="3"/>
    <x v="4"/>
    <x v="0"/>
    <x v="0"/>
    <x v="0"/>
  </r>
  <r>
    <x v="77"/>
    <n v="4"/>
    <n v="2"/>
    <x v="3"/>
    <x v="4"/>
    <x v="13"/>
    <s v="Carmel syrup"/>
    <x v="1"/>
    <d v="2023-04-27T00:00:00"/>
    <x v="3"/>
    <x v="3"/>
    <x v="4"/>
    <x v="0"/>
    <x v="0"/>
    <x v="2"/>
  </r>
  <r>
    <x v="2"/>
    <n v="3"/>
    <n v="2"/>
    <x v="3"/>
    <x v="0"/>
    <x v="3"/>
    <s v="Espresso shot"/>
    <x v="1"/>
    <d v="2023-04-27T00:00:00"/>
    <x v="3"/>
    <x v="3"/>
    <x v="4"/>
    <x v="0"/>
    <x v="0"/>
    <x v="2"/>
  </r>
  <r>
    <x v="76"/>
    <n v="3"/>
    <n v="3"/>
    <x v="1"/>
    <x v="4"/>
    <x v="13"/>
    <s v="Hazelnut syrup"/>
    <x v="1"/>
    <d v="2023-04-27T00:00:00"/>
    <x v="3"/>
    <x v="3"/>
    <x v="4"/>
    <x v="0"/>
    <x v="0"/>
    <x v="2"/>
  </r>
  <r>
    <x v="17"/>
    <n v="4"/>
    <n v="2"/>
    <x v="3"/>
    <x v="0"/>
    <x v="3"/>
    <s v="Latte"/>
    <x v="1"/>
    <d v="2023-04-27T00:00:00"/>
    <x v="3"/>
    <x v="3"/>
    <x v="4"/>
    <x v="0"/>
    <x v="0"/>
    <x v="2"/>
  </r>
  <r>
    <x v="7"/>
    <n v="1"/>
    <n v="1"/>
    <x v="0"/>
    <x v="0"/>
    <x v="8"/>
    <s v="Brazilian Rg"/>
    <x v="2"/>
    <d v="2023-04-27T00:00:00"/>
    <x v="3"/>
    <x v="3"/>
    <x v="4"/>
    <x v="0"/>
    <x v="0"/>
    <x v="0"/>
  </r>
  <r>
    <x v="74"/>
    <n v="1"/>
    <n v="1"/>
    <x v="0"/>
    <x v="4"/>
    <x v="17"/>
    <s v="Sugar Free Vanilla syrup"/>
    <x v="1"/>
    <d v="2023-04-27T00:00:00"/>
    <x v="3"/>
    <x v="3"/>
    <x v="4"/>
    <x v="0"/>
    <x v="0"/>
    <x v="0"/>
  </r>
  <r>
    <x v="9"/>
    <n v="2"/>
    <n v="1"/>
    <x v="0"/>
    <x v="2"/>
    <x v="2"/>
    <s v="Sustainably Grown Organic Rg"/>
    <x v="1"/>
    <d v="2023-04-27T00:00:00"/>
    <x v="3"/>
    <x v="3"/>
    <x v="4"/>
    <x v="0"/>
    <x v="0"/>
    <x v="0"/>
  </r>
  <r>
    <x v="14"/>
    <n v="2"/>
    <n v="1"/>
    <x v="0"/>
    <x v="0"/>
    <x v="0"/>
    <s v="Columbian Medium Roast Rg"/>
    <x v="1"/>
    <d v="2023-04-27T00:00:00"/>
    <x v="3"/>
    <x v="3"/>
    <x v="4"/>
    <x v="0"/>
    <x v="0"/>
    <x v="0"/>
  </r>
  <r>
    <x v="0"/>
    <n v="2"/>
    <n v="1"/>
    <x v="0"/>
    <x v="0"/>
    <x v="11"/>
    <s v="Our Old Time Diner Blend Lg"/>
    <x v="0"/>
    <d v="2023-04-27T00:00:00"/>
    <x v="3"/>
    <x v="3"/>
    <x v="4"/>
    <x v="1"/>
    <x v="0"/>
    <x v="0"/>
  </r>
  <r>
    <x v="10"/>
    <n v="1"/>
    <n v="1"/>
    <x v="0"/>
    <x v="0"/>
    <x v="8"/>
    <s v="Brazilian Lg"/>
    <x v="1"/>
    <d v="2023-04-27T00:00:00"/>
    <x v="3"/>
    <x v="3"/>
    <x v="4"/>
    <x v="1"/>
    <x v="0"/>
    <x v="0"/>
  </r>
  <r>
    <x v="120"/>
    <n v="10"/>
    <n v="4"/>
    <x v="2"/>
    <x v="1"/>
    <x v="4"/>
    <s v="English Breakfast Rg"/>
    <x v="0"/>
    <d v="2023-04-27T00:00:00"/>
    <x v="3"/>
    <x v="3"/>
    <x v="4"/>
    <x v="1"/>
    <x v="1"/>
    <x v="3"/>
  </r>
  <r>
    <x v="229"/>
    <n v="7"/>
    <n v="5"/>
    <x v="4"/>
    <x v="0"/>
    <x v="3"/>
    <s v="Ouro Brasileiro shot"/>
    <x v="1"/>
    <d v="2023-04-27T00:00:00"/>
    <x v="3"/>
    <x v="3"/>
    <x v="4"/>
    <x v="1"/>
    <x v="0"/>
    <x v="1"/>
  </r>
  <r>
    <x v="28"/>
    <n v="5"/>
    <n v="3"/>
    <x v="1"/>
    <x v="0"/>
    <x v="11"/>
    <s v="Our Old Time Diner Blend Sm"/>
    <x v="1"/>
    <d v="2023-04-27T00:00:00"/>
    <x v="3"/>
    <x v="3"/>
    <x v="4"/>
    <x v="1"/>
    <x v="0"/>
    <x v="1"/>
  </r>
  <r>
    <x v="30"/>
    <n v="3"/>
    <n v="3"/>
    <x v="1"/>
    <x v="3"/>
    <x v="12"/>
    <s v="Chocolate Croissant"/>
    <x v="0"/>
    <d v="2023-04-27T00:00:00"/>
    <x v="3"/>
    <x v="3"/>
    <x v="4"/>
    <x v="1"/>
    <x v="0"/>
    <x v="2"/>
  </r>
  <r>
    <x v="28"/>
    <n v="4"/>
    <n v="3"/>
    <x v="1"/>
    <x v="0"/>
    <x v="11"/>
    <s v="Our Old Time Diner Blend Rg"/>
    <x v="1"/>
    <d v="2023-04-27T00:00:00"/>
    <x v="3"/>
    <x v="3"/>
    <x v="4"/>
    <x v="1"/>
    <x v="0"/>
    <x v="2"/>
  </r>
  <r>
    <x v="17"/>
    <n v="1"/>
    <n v="1"/>
    <x v="0"/>
    <x v="5"/>
    <x v="14"/>
    <s v="Columbian Medium Roast"/>
    <x v="1"/>
    <d v="2023-04-27T00:00:00"/>
    <x v="3"/>
    <x v="3"/>
    <x v="4"/>
    <x v="1"/>
    <x v="0"/>
    <x v="0"/>
  </r>
  <r>
    <x v="27"/>
    <n v="3"/>
    <n v="2"/>
    <x v="3"/>
    <x v="1"/>
    <x v="1"/>
    <s v="Spicy Eye Opener Chai Lg"/>
    <x v="1"/>
    <d v="2023-04-27T00:00:00"/>
    <x v="3"/>
    <x v="3"/>
    <x v="4"/>
    <x v="1"/>
    <x v="0"/>
    <x v="2"/>
  </r>
  <r>
    <x v="17"/>
    <n v="6"/>
    <n v="3"/>
    <x v="1"/>
    <x v="0"/>
    <x v="11"/>
    <s v="Our Old Time Diner Blend Rg"/>
    <x v="0"/>
    <d v="2023-04-27T00:00:00"/>
    <x v="3"/>
    <x v="3"/>
    <x v="4"/>
    <x v="1"/>
    <x v="0"/>
    <x v="1"/>
  </r>
  <r>
    <x v="110"/>
    <n v="5"/>
    <n v="3"/>
    <x v="1"/>
    <x v="0"/>
    <x v="3"/>
    <s v="Latte Rg"/>
    <x v="1"/>
    <d v="2023-04-27T00:00:00"/>
    <x v="3"/>
    <x v="3"/>
    <x v="4"/>
    <x v="1"/>
    <x v="1"/>
    <x v="1"/>
  </r>
  <r>
    <x v="107"/>
    <n v="7"/>
    <n v="4"/>
    <x v="2"/>
    <x v="4"/>
    <x v="13"/>
    <s v="Hazelnut syrup"/>
    <x v="1"/>
    <d v="2023-04-27T00:00:00"/>
    <x v="3"/>
    <x v="3"/>
    <x v="4"/>
    <x v="1"/>
    <x v="0"/>
    <x v="1"/>
  </r>
  <r>
    <x v="11"/>
    <n v="1"/>
    <n v="1"/>
    <x v="0"/>
    <x v="0"/>
    <x v="10"/>
    <s v="Jamaican Coffee River Lg"/>
    <x v="0"/>
    <d v="2023-04-27T00:00:00"/>
    <x v="3"/>
    <x v="3"/>
    <x v="4"/>
    <x v="1"/>
    <x v="0"/>
    <x v="0"/>
  </r>
  <r>
    <x v="9"/>
    <n v="2"/>
    <n v="1"/>
    <x v="0"/>
    <x v="0"/>
    <x v="3"/>
    <s v="Latte"/>
    <x v="1"/>
    <d v="2023-04-27T00:00:00"/>
    <x v="3"/>
    <x v="3"/>
    <x v="4"/>
    <x v="1"/>
    <x v="0"/>
    <x v="0"/>
  </r>
  <r>
    <x v="56"/>
    <n v="7"/>
    <n v="4"/>
    <x v="2"/>
    <x v="0"/>
    <x v="11"/>
    <s v="Our Old Time Diner Blend Sm"/>
    <x v="0"/>
    <d v="2023-04-27T00:00:00"/>
    <x v="3"/>
    <x v="3"/>
    <x v="4"/>
    <x v="1"/>
    <x v="0"/>
    <x v="1"/>
  </r>
  <r>
    <x v="17"/>
    <n v="5"/>
    <n v="3"/>
    <x v="1"/>
    <x v="0"/>
    <x v="3"/>
    <s v="Espresso shot"/>
    <x v="1"/>
    <d v="2023-04-27T00:00:00"/>
    <x v="3"/>
    <x v="3"/>
    <x v="4"/>
    <x v="1"/>
    <x v="0"/>
    <x v="1"/>
  </r>
  <r>
    <x v="76"/>
    <n v="3"/>
    <n v="2"/>
    <x v="3"/>
    <x v="4"/>
    <x v="13"/>
    <s v="Carmel syrup"/>
    <x v="1"/>
    <d v="2023-04-27T00:00:00"/>
    <x v="3"/>
    <x v="3"/>
    <x v="4"/>
    <x v="1"/>
    <x v="0"/>
    <x v="2"/>
  </r>
  <r>
    <x v="10"/>
    <n v="1"/>
    <n v="1"/>
    <x v="0"/>
    <x v="0"/>
    <x v="0"/>
    <s v="Ethiopia Lg"/>
    <x v="0"/>
    <d v="2023-04-27T00:00:00"/>
    <x v="3"/>
    <x v="3"/>
    <x v="4"/>
    <x v="1"/>
    <x v="0"/>
    <x v="0"/>
  </r>
  <r>
    <x v="8"/>
    <n v="4"/>
    <n v="3"/>
    <x v="1"/>
    <x v="0"/>
    <x v="0"/>
    <s v="Ethiopia Rg"/>
    <x v="1"/>
    <d v="2023-04-27T00:00:00"/>
    <x v="3"/>
    <x v="3"/>
    <x v="4"/>
    <x v="1"/>
    <x v="0"/>
    <x v="2"/>
  </r>
  <r>
    <x v="72"/>
    <n v="2"/>
    <n v="1"/>
    <x v="0"/>
    <x v="4"/>
    <x v="13"/>
    <s v="Chocolate syrup"/>
    <x v="1"/>
    <d v="2023-04-27T00:00:00"/>
    <x v="3"/>
    <x v="3"/>
    <x v="4"/>
    <x v="1"/>
    <x v="0"/>
    <x v="0"/>
  </r>
  <r>
    <x v="30"/>
    <n v="3"/>
    <n v="2"/>
    <x v="3"/>
    <x v="2"/>
    <x v="2"/>
    <s v="Sustainably Grown Organic Rg"/>
    <x v="1"/>
    <d v="2023-04-27T00:00:00"/>
    <x v="3"/>
    <x v="3"/>
    <x v="4"/>
    <x v="1"/>
    <x v="0"/>
    <x v="2"/>
  </r>
  <r>
    <x v="17"/>
    <n v="5"/>
    <n v="3"/>
    <x v="1"/>
    <x v="1"/>
    <x v="4"/>
    <s v="Earl Grey Lg"/>
    <x v="2"/>
    <d v="2023-04-27T00:00:00"/>
    <x v="3"/>
    <x v="3"/>
    <x v="4"/>
    <x v="1"/>
    <x v="0"/>
    <x v="1"/>
  </r>
  <r>
    <x v="30"/>
    <n v="3"/>
    <n v="1"/>
    <x v="0"/>
    <x v="0"/>
    <x v="3"/>
    <s v="Cappuccino"/>
    <x v="0"/>
    <d v="2023-04-27T00:00:00"/>
    <x v="3"/>
    <x v="3"/>
    <x v="4"/>
    <x v="1"/>
    <x v="0"/>
    <x v="2"/>
  </r>
  <r>
    <x v="72"/>
    <n v="2"/>
    <n v="2"/>
    <x v="3"/>
    <x v="4"/>
    <x v="13"/>
    <s v="Carmel syrup"/>
    <x v="0"/>
    <d v="2023-04-27T00:00:00"/>
    <x v="3"/>
    <x v="3"/>
    <x v="4"/>
    <x v="1"/>
    <x v="0"/>
    <x v="0"/>
  </r>
  <r>
    <x v="11"/>
    <n v="1"/>
    <n v="1"/>
    <x v="0"/>
    <x v="3"/>
    <x v="6"/>
    <s v="Jumbo Savory Scone"/>
    <x v="0"/>
    <d v="2023-04-27T00:00:00"/>
    <x v="3"/>
    <x v="3"/>
    <x v="4"/>
    <x v="1"/>
    <x v="0"/>
    <x v="0"/>
  </r>
  <r>
    <x v="73"/>
    <n v="5"/>
    <n v="3"/>
    <x v="1"/>
    <x v="2"/>
    <x v="2"/>
    <s v="Sustainably Grown Organic Lg"/>
    <x v="1"/>
    <d v="2023-04-27T00:00:00"/>
    <x v="3"/>
    <x v="3"/>
    <x v="4"/>
    <x v="1"/>
    <x v="1"/>
    <x v="1"/>
  </r>
  <r>
    <x v="11"/>
    <n v="1"/>
    <n v="1"/>
    <x v="0"/>
    <x v="3"/>
    <x v="12"/>
    <s v="Almond Croissant"/>
    <x v="1"/>
    <d v="2023-04-27T00:00:00"/>
    <x v="3"/>
    <x v="3"/>
    <x v="4"/>
    <x v="1"/>
    <x v="0"/>
    <x v="0"/>
  </r>
  <r>
    <x v="49"/>
    <n v="3"/>
    <n v="2"/>
    <x v="3"/>
    <x v="0"/>
    <x v="8"/>
    <s v="Brazilian Sm"/>
    <x v="0"/>
    <d v="2023-04-27T00:00:00"/>
    <x v="3"/>
    <x v="3"/>
    <x v="4"/>
    <x v="1"/>
    <x v="0"/>
    <x v="2"/>
  </r>
  <r>
    <x v="45"/>
    <n v="6"/>
    <n v="3"/>
    <x v="1"/>
    <x v="1"/>
    <x v="9"/>
    <s v="Peppermint Lg"/>
    <x v="1"/>
    <d v="2023-04-27T00:00:00"/>
    <x v="3"/>
    <x v="3"/>
    <x v="4"/>
    <x v="1"/>
    <x v="0"/>
    <x v="1"/>
  </r>
  <r>
    <x v="28"/>
    <n v="4"/>
    <n v="2"/>
    <x v="3"/>
    <x v="1"/>
    <x v="4"/>
    <s v="Earl Grey Rg"/>
    <x v="0"/>
    <d v="2023-04-27T00:00:00"/>
    <x v="3"/>
    <x v="3"/>
    <x v="4"/>
    <x v="1"/>
    <x v="0"/>
    <x v="2"/>
  </r>
  <r>
    <x v="2"/>
    <n v="3"/>
    <n v="2"/>
    <x v="3"/>
    <x v="0"/>
    <x v="3"/>
    <s v="Espresso shot"/>
    <x v="2"/>
    <d v="2023-04-27T00:00:00"/>
    <x v="3"/>
    <x v="3"/>
    <x v="4"/>
    <x v="1"/>
    <x v="0"/>
    <x v="2"/>
  </r>
  <r>
    <x v="9"/>
    <n v="2"/>
    <n v="2"/>
    <x v="3"/>
    <x v="3"/>
    <x v="6"/>
    <s v="Jumbo Savory Scone"/>
    <x v="2"/>
    <d v="2023-04-27T00:00:00"/>
    <x v="3"/>
    <x v="3"/>
    <x v="4"/>
    <x v="1"/>
    <x v="0"/>
    <x v="0"/>
  </r>
  <r>
    <x v="28"/>
    <n v="4"/>
    <n v="2"/>
    <x v="3"/>
    <x v="1"/>
    <x v="4"/>
    <s v="Earl Grey Rg"/>
    <x v="2"/>
    <d v="2023-04-27T00:00:00"/>
    <x v="3"/>
    <x v="3"/>
    <x v="4"/>
    <x v="1"/>
    <x v="0"/>
    <x v="2"/>
  </r>
  <r>
    <x v="7"/>
    <n v="1"/>
    <n v="1"/>
    <x v="0"/>
    <x v="0"/>
    <x v="3"/>
    <s v="Espresso shot"/>
    <x v="0"/>
    <d v="2023-04-27T00:00:00"/>
    <x v="3"/>
    <x v="3"/>
    <x v="4"/>
    <x v="1"/>
    <x v="0"/>
    <x v="0"/>
  </r>
  <r>
    <x v="72"/>
    <n v="2"/>
    <n v="1"/>
    <x v="0"/>
    <x v="4"/>
    <x v="13"/>
    <s v="Hazelnut syrup"/>
    <x v="0"/>
    <d v="2023-04-27T00:00:00"/>
    <x v="3"/>
    <x v="3"/>
    <x v="4"/>
    <x v="1"/>
    <x v="0"/>
    <x v="0"/>
  </r>
  <r>
    <x v="26"/>
    <n v="5"/>
    <n v="3"/>
    <x v="1"/>
    <x v="0"/>
    <x v="0"/>
    <s v="Columbian Medium Roast Rg"/>
    <x v="1"/>
    <d v="2023-04-27T00:00:00"/>
    <x v="3"/>
    <x v="3"/>
    <x v="4"/>
    <x v="1"/>
    <x v="0"/>
    <x v="1"/>
  </r>
  <r>
    <x v="0"/>
    <n v="2"/>
    <n v="1"/>
    <x v="0"/>
    <x v="1"/>
    <x v="4"/>
    <s v="Earl Grey Lg"/>
    <x v="1"/>
    <d v="2023-04-27T00:00:00"/>
    <x v="3"/>
    <x v="3"/>
    <x v="4"/>
    <x v="1"/>
    <x v="0"/>
    <x v="0"/>
  </r>
  <r>
    <x v="2"/>
    <n v="3"/>
    <n v="1"/>
    <x v="0"/>
    <x v="0"/>
    <x v="3"/>
    <s v="Ouro Brasileiro shot"/>
    <x v="0"/>
    <d v="2023-04-27T00:00:00"/>
    <x v="3"/>
    <x v="3"/>
    <x v="4"/>
    <x v="1"/>
    <x v="0"/>
    <x v="2"/>
  </r>
  <r>
    <x v="5"/>
    <n v="2"/>
    <n v="1"/>
    <x v="0"/>
    <x v="2"/>
    <x v="2"/>
    <s v="Dark chocolate Rg"/>
    <x v="0"/>
    <d v="2023-04-27T00:00:00"/>
    <x v="3"/>
    <x v="3"/>
    <x v="4"/>
    <x v="1"/>
    <x v="0"/>
    <x v="0"/>
  </r>
  <r>
    <x v="19"/>
    <n v="1"/>
    <n v="1"/>
    <x v="0"/>
    <x v="1"/>
    <x v="1"/>
    <s v="Traditional Blend Chai Rg"/>
    <x v="1"/>
    <d v="2023-04-27T00:00:00"/>
    <x v="3"/>
    <x v="3"/>
    <x v="4"/>
    <x v="1"/>
    <x v="0"/>
    <x v="0"/>
  </r>
  <r>
    <x v="0"/>
    <n v="2"/>
    <n v="2"/>
    <x v="3"/>
    <x v="3"/>
    <x v="6"/>
    <s v="Oatmeal Scone"/>
    <x v="1"/>
    <d v="2023-04-27T00:00:00"/>
    <x v="3"/>
    <x v="3"/>
    <x v="4"/>
    <x v="1"/>
    <x v="0"/>
    <x v="0"/>
  </r>
  <r>
    <x v="56"/>
    <n v="4"/>
    <n v="2"/>
    <x v="3"/>
    <x v="0"/>
    <x v="0"/>
    <s v="Ethiopia Lg"/>
    <x v="2"/>
    <d v="2023-04-27T00:00:00"/>
    <x v="3"/>
    <x v="3"/>
    <x v="4"/>
    <x v="1"/>
    <x v="0"/>
    <x v="2"/>
  </r>
  <r>
    <x v="27"/>
    <n v="3"/>
    <n v="1"/>
    <x v="0"/>
    <x v="1"/>
    <x v="1"/>
    <s v="Spicy Eye Opener Chai Lg"/>
    <x v="0"/>
    <d v="2023-04-27T00:00:00"/>
    <x v="3"/>
    <x v="3"/>
    <x v="4"/>
    <x v="1"/>
    <x v="0"/>
    <x v="2"/>
  </r>
  <r>
    <x v="14"/>
    <n v="2"/>
    <n v="1"/>
    <x v="0"/>
    <x v="1"/>
    <x v="9"/>
    <s v="Peppermint Rg"/>
    <x v="2"/>
    <d v="2023-04-27T00:00:00"/>
    <x v="3"/>
    <x v="3"/>
    <x v="4"/>
    <x v="1"/>
    <x v="0"/>
    <x v="0"/>
  </r>
  <r>
    <x v="30"/>
    <n v="3"/>
    <n v="2"/>
    <x v="3"/>
    <x v="0"/>
    <x v="3"/>
    <s v="Latte"/>
    <x v="2"/>
    <d v="2023-04-27T00:00:00"/>
    <x v="3"/>
    <x v="3"/>
    <x v="4"/>
    <x v="1"/>
    <x v="0"/>
    <x v="2"/>
  </r>
  <r>
    <x v="0"/>
    <n v="3"/>
    <n v="2"/>
    <x v="3"/>
    <x v="0"/>
    <x v="0"/>
    <s v="Columbian Medium Roast Sm"/>
    <x v="1"/>
    <d v="2023-04-27T00:00:00"/>
    <x v="3"/>
    <x v="3"/>
    <x v="4"/>
    <x v="1"/>
    <x v="0"/>
    <x v="2"/>
  </r>
  <r>
    <x v="17"/>
    <n v="5"/>
    <n v="3"/>
    <x v="1"/>
    <x v="1"/>
    <x v="9"/>
    <s v="Lemon Grass Lg"/>
    <x v="2"/>
    <d v="2023-04-27T00:00:00"/>
    <x v="3"/>
    <x v="3"/>
    <x v="4"/>
    <x v="1"/>
    <x v="0"/>
    <x v="1"/>
  </r>
  <r>
    <x v="0"/>
    <n v="2"/>
    <n v="2"/>
    <x v="3"/>
    <x v="0"/>
    <x v="11"/>
    <s v="Our Old Time Diner Blend Lg"/>
    <x v="1"/>
    <d v="2023-04-27T00:00:00"/>
    <x v="3"/>
    <x v="3"/>
    <x v="4"/>
    <x v="1"/>
    <x v="0"/>
    <x v="0"/>
  </r>
  <r>
    <x v="93"/>
    <n v="7"/>
    <n v="4"/>
    <x v="2"/>
    <x v="2"/>
    <x v="2"/>
    <s v="Sustainably Grown Organic Lg"/>
    <x v="2"/>
    <d v="2023-04-27T00:00:00"/>
    <x v="3"/>
    <x v="3"/>
    <x v="4"/>
    <x v="1"/>
    <x v="1"/>
    <x v="1"/>
  </r>
  <r>
    <x v="10"/>
    <n v="1"/>
    <n v="1"/>
    <x v="0"/>
    <x v="3"/>
    <x v="12"/>
    <s v="Croissant"/>
    <x v="2"/>
    <d v="2023-04-27T00:00:00"/>
    <x v="3"/>
    <x v="3"/>
    <x v="4"/>
    <x v="1"/>
    <x v="0"/>
    <x v="0"/>
  </r>
  <r>
    <x v="71"/>
    <n v="8"/>
    <n v="3"/>
    <x v="1"/>
    <x v="0"/>
    <x v="10"/>
    <s v="Jamaican Coffee River Rg"/>
    <x v="0"/>
    <d v="2023-04-27T00:00:00"/>
    <x v="3"/>
    <x v="3"/>
    <x v="4"/>
    <x v="1"/>
    <x v="1"/>
    <x v="3"/>
  </r>
  <r>
    <x v="7"/>
    <n v="1"/>
    <n v="1"/>
    <x v="0"/>
    <x v="0"/>
    <x v="0"/>
    <s v="Columbian Medium Roast Lg"/>
    <x v="1"/>
    <d v="2023-04-27T00:00:00"/>
    <x v="3"/>
    <x v="3"/>
    <x v="4"/>
    <x v="1"/>
    <x v="0"/>
    <x v="0"/>
  </r>
  <r>
    <x v="7"/>
    <n v="1"/>
    <n v="1"/>
    <x v="0"/>
    <x v="1"/>
    <x v="1"/>
    <s v="Traditional Blend Chai Lg"/>
    <x v="0"/>
    <d v="2023-04-27T00:00:00"/>
    <x v="3"/>
    <x v="3"/>
    <x v="4"/>
    <x v="1"/>
    <x v="0"/>
    <x v="0"/>
  </r>
  <r>
    <x v="31"/>
    <n v="2"/>
    <n v="2"/>
    <x v="3"/>
    <x v="3"/>
    <x v="7"/>
    <s v="Hazelnut Biscotti"/>
    <x v="0"/>
    <d v="2023-04-27T00:00:00"/>
    <x v="3"/>
    <x v="3"/>
    <x v="4"/>
    <x v="1"/>
    <x v="0"/>
    <x v="0"/>
  </r>
  <r>
    <x v="23"/>
    <n v="2"/>
    <n v="2"/>
    <x v="3"/>
    <x v="1"/>
    <x v="1"/>
    <s v="Spicy Eye Opener Chai Lg"/>
    <x v="2"/>
    <d v="2023-04-27T00:00:00"/>
    <x v="3"/>
    <x v="3"/>
    <x v="4"/>
    <x v="1"/>
    <x v="0"/>
    <x v="0"/>
  </r>
  <r>
    <x v="10"/>
    <n v="1"/>
    <n v="1"/>
    <x v="0"/>
    <x v="3"/>
    <x v="7"/>
    <s v="Ginger Biscotti"/>
    <x v="0"/>
    <d v="2023-04-27T00:00:00"/>
    <x v="3"/>
    <x v="3"/>
    <x v="4"/>
    <x v="1"/>
    <x v="0"/>
    <x v="0"/>
  </r>
  <r>
    <x v="45"/>
    <n v="6"/>
    <n v="3"/>
    <x v="1"/>
    <x v="1"/>
    <x v="4"/>
    <s v="Earl Grey Lg"/>
    <x v="0"/>
    <d v="2023-04-27T00:00:00"/>
    <x v="3"/>
    <x v="3"/>
    <x v="4"/>
    <x v="1"/>
    <x v="0"/>
    <x v="1"/>
  </r>
  <r>
    <x v="38"/>
    <n v="2"/>
    <n v="1"/>
    <x v="0"/>
    <x v="0"/>
    <x v="10"/>
    <s v="Jamaican Coffee River Sm"/>
    <x v="0"/>
    <d v="2023-04-27T00:00:00"/>
    <x v="3"/>
    <x v="3"/>
    <x v="4"/>
    <x v="1"/>
    <x v="0"/>
    <x v="0"/>
  </r>
  <r>
    <x v="17"/>
    <n v="6"/>
    <n v="3"/>
    <x v="1"/>
    <x v="1"/>
    <x v="5"/>
    <s v="Serenity Green Tea Rg"/>
    <x v="0"/>
    <d v="2023-04-27T00:00:00"/>
    <x v="3"/>
    <x v="3"/>
    <x v="4"/>
    <x v="1"/>
    <x v="0"/>
    <x v="1"/>
  </r>
  <r>
    <x v="19"/>
    <n v="1"/>
    <n v="1"/>
    <x v="0"/>
    <x v="1"/>
    <x v="5"/>
    <s v="Serenity Green Tea Rg"/>
    <x v="2"/>
    <d v="2023-04-27T00:00:00"/>
    <x v="3"/>
    <x v="3"/>
    <x v="4"/>
    <x v="1"/>
    <x v="0"/>
    <x v="0"/>
  </r>
  <r>
    <x v="8"/>
    <n v="4"/>
    <n v="2"/>
    <x v="3"/>
    <x v="1"/>
    <x v="1"/>
    <s v="Traditional Blend Chai Lg"/>
    <x v="1"/>
    <d v="2023-04-27T00:00:00"/>
    <x v="3"/>
    <x v="3"/>
    <x v="4"/>
    <x v="1"/>
    <x v="0"/>
    <x v="2"/>
  </r>
  <r>
    <x v="44"/>
    <n v="1"/>
    <n v="1"/>
    <x v="0"/>
    <x v="5"/>
    <x v="14"/>
    <s v="Ethiopia"/>
    <x v="0"/>
    <d v="2023-04-27T00:00:00"/>
    <x v="3"/>
    <x v="3"/>
    <x v="4"/>
    <x v="1"/>
    <x v="1"/>
    <x v="0"/>
  </r>
  <r>
    <x v="14"/>
    <n v="2"/>
    <n v="2"/>
    <x v="3"/>
    <x v="1"/>
    <x v="4"/>
    <s v="Earl Grey Rg"/>
    <x v="1"/>
    <d v="2023-04-27T00:00:00"/>
    <x v="3"/>
    <x v="3"/>
    <x v="4"/>
    <x v="1"/>
    <x v="0"/>
    <x v="0"/>
  </r>
  <r>
    <x v="28"/>
    <n v="5"/>
    <n v="2"/>
    <x v="3"/>
    <x v="0"/>
    <x v="0"/>
    <s v="Columbian Medium Roast Sm"/>
    <x v="0"/>
    <d v="2023-04-27T00:00:00"/>
    <x v="3"/>
    <x v="3"/>
    <x v="4"/>
    <x v="1"/>
    <x v="0"/>
    <x v="1"/>
  </r>
  <r>
    <x v="14"/>
    <n v="2"/>
    <n v="1"/>
    <x v="0"/>
    <x v="1"/>
    <x v="9"/>
    <s v="Lemon Grass Rg"/>
    <x v="1"/>
    <d v="2023-04-27T00:00:00"/>
    <x v="3"/>
    <x v="3"/>
    <x v="4"/>
    <x v="1"/>
    <x v="0"/>
    <x v="0"/>
  </r>
  <r>
    <x v="5"/>
    <n v="2"/>
    <n v="2"/>
    <x v="3"/>
    <x v="3"/>
    <x v="7"/>
    <s v="Chocolate Chip Biscotti"/>
    <x v="0"/>
    <d v="2023-04-27T00:00:00"/>
    <x v="3"/>
    <x v="3"/>
    <x v="4"/>
    <x v="1"/>
    <x v="0"/>
    <x v="0"/>
  </r>
  <r>
    <x v="0"/>
    <n v="2"/>
    <n v="1"/>
    <x v="0"/>
    <x v="1"/>
    <x v="4"/>
    <s v="English Breakfast Lg"/>
    <x v="2"/>
    <d v="2023-04-27T00:00:00"/>
    <x v="3"/>
    <x v="3"/>
    <x v="4"/>
    <x v="1"/>
    <x v="0"/>
    <x v="0"/>
  </r>
  <r>
    <x v="22"/>
    <n v="1"/>
    <n v="1"/>
    <x v="0"/>
    <x v="1"/>
    <x v="1"/>
    <s v="Spicy Eye Opener Chai Rg"/>
    <x v="2"/>
    <d v="2023-04-27T00:00:00"/>
    <x v="3"/>
    <x v="3"/>
    <x v="4"/>
    <x v="1"/>
    <x v="0"/>
    <x v="0"/>
  </r>
  <r>
    <x v="49"/>
    <n v="3"/>
    <n v="1"/>
    <x v="0"/>
    <x v="0"/>
    <x v="0"/>
    <s v="Ethiopia Sm"/>
    <x v="0"/>
    <d v="2023-04-27T00:00:00"/>
    <x v="3"/>
    <x v="3"/>
    <x v="4"/>
    <x v="1"/>
    <x v="0"/>
    <x v="2"/>
  </r>
  <r>
    <x v="5"/>
    <n v="2"/>
    <n v="1"/>
    <x v="0"/>
    <x v="0"/>
    <x v="0"/>
    <s v="Ethiopia Lg"/>
    <x v="1"/>
    <d v="2023-04-27T00:00:00"/>
    <x v="3"/>
    <x v="3"/>
    <x v="4"/>
    <x v="1"/>
    <x v="0"/>
    <x v="0"/>
  </r>
  <r>
    <x v="31"/>
    <n v="2"/>
    <n v="2"/>
    <x v="3"/>
    <x v="3"/>
    <x v="6"/>
    <s v="Ginger Scone"/>
    <x v="1"/>
    <d v="2023-04-27T00:00:00"/>
    <x v="3"/>
    <x v="3"/>
    <x v="4"/>
    <x v="1"/>
    <x v="0"/>
    <x v="0"/>
  </r>
  <r>
    <x v="24"/>
    <n v="2"/>
    <n v="1"/>
    <x v="0"/>
    <x v="0"/>
    <x v="3"/>
    <s v="Cappuccino Lg"/>
    <x v="1"/>
    <d v="2023-04-27T00:00:00"/>
    <x v="3"/>
    <x v="3"/>
    <x v="4"/>
    <x v="1"/>
    <x v="0"/>
    <x v="0"/>
  </r>
  <r>
    <x v="14"/>
    <n v="2"/>
    <n v="2"/>
    <x v="3"/>
    <x v="1"/>
    <x v="4"/>
    <s v="English Breakfast Rg"/>
    <x v="2"/>
    <d v="2023-04-27T00:00:00"/>
    <x v="3"/>
    <x v="3"/>
    <x v="4"/>
    <x v="1"/>
    <x v="0"/>
    <x v="0"/>
  </r>
  <r>
    <x v="74"/>
    <n v="1"/>
    <n v="1"/>
    <x v="0"/>
    <x v="4"/>
    <x v="17"/>
    <s v="Sugar Free Vanilla syrup"/>
    <x v="1"/>
    <d v="2023-04-27T00:00:00"/>
    <x v="3"/>
    <x v="3"/>
    <x v="4"/>
    <x v="1"/>
    <x v="0"/>
    <x v="0"/>
  </r>
  <r>
    <x v="35"/>
    <n v="1"/>
    <n v="1"/>
    <x v="0"/>
    <x v="3"/>
    <x v="6"/>
    <s v="Cranberry Scone"/>
    <x v="0"/>
    <d v="2023-04-27T00:00:00"/>
    <x v="3"/>
    <x v="3"/>
    <x v="4"/>
    <x v="1"/>
    <x v="0"/>
    <x v="0"/>
  </r>
  <r>
    <x v="41"/>
    <n v="4"/>
    <n v="2"/>
    <x v="3"/>
    <x v="0"/>
    <x v="3"/>
    <s v="Cappuccino Lg"/>
    <x v="0"/>
    <d v="2023-04-27T00:00:00"/>
    <x v="3"/>
    <x v="3"/>
    <x v="4"/>
    <x v="1"/>
    <x v="0"/>
    <x v="2"/>
  </r>
  <r>
    <x v="76"/>
    <n v="3"/>
    <n v="2"/>
    <x v="3"/>
    <x v="4"/>
    <x v="13"/>
    <s v="Chocolate syrup"/>
    <x v="0"/>
    <d v="2023-04-27T00:00:00"/>
    <x v="3"/>
    <x v="3"/>
    <x v="4"/>
    <x v="1"/>
    <x v="0"/>
    <x v="2"/>
  </r>
  <r>
    <x v="25"/>
    <n v="3"/>
    <n v="1"/>
    <x v="0"/>
    <x v="2"/>
    <x v="2"/>
    <s v="Dark chocolate Lg"/>
    <x v="0"/>
    <d v="2023-04-27T00:00:00"/>
    <x v="3"/>
    <x v="3"/>
    <x v="4"/>
    <x v="1"/>
    <x v="0"/>
    <x v="2"/>
  </r>
  <r>
    <x v="26"/>
    <n v="5"/>
    <n v="3"/>
    <x v="1"/>
    <x v="1"/>
    <x v="1"/>
    <s v="Morning Sunrise Chai Rg"/>
    <x v="1"/>
    <d v="2023-04-27T00:00:00"/>
    <x v="3"/>
    <x v="3"/>
    <x v="4"/>
    <x v="1"/>
    <x v="0"/>
    <x v="1"/>
  </r>
  <r>
    <x v="4"/>
    <n v="1"/>
    <n v="1"/>
    <x v="0"/>
    <x v="0"/>
    <x v="3"/>
    <s v="Latte Rg"/>
    <x v="0"/>
    <d v="2023-04-27T00:00:00"/>
    <x v="3"/>
    <x v="3"/>
    <x v="4"/>
    <x v="1"/>
    <x v="0"/>
    <x v="0"/>
  </r>
  <r>
    <x v="0"/>
    <n v="2"/>
    <n v="2"/>
    <x v="3"/>
    <x v="0"/>
    <x v="11"/>
    <s v="Our Old Time Diner Blend Lg"/>
    <x v="2"/>
    <d v="2023-04-27T00:00:00"/>
    <x v="3"/>
    <x v="3"/>
    <x v="4"/>
    <x v="1"/>
    <x v="0"/>
    <x v="0"/>
  </r>
  <r>
    <x v="7"/>
    <n v="1"/>
    <n v="1"/>
    <x v="0"/>
    <x v="3"/>
    <x v="6"/>
    <s v="Oatmeal Scone"/>
    <x v="2"/>
    <d v="2023-04-27T00:00:00"/>
    <x v="3"/>
    <x v="3"/>
    <x v="4"/>
    <x v="1"/>
    <x v="0"/>
    <x v="0"/>
  </r>
  <r>
    <x v="0"/>
    <n v="2"/>
    <n v="1"/>
    <x v="0"/>
    <x v="1"/>
    <x v="9"/>
    <s v="Lemon Grass Lg"/>
    <x v="1"/>
    <d v="2023-04-27T00:00:00"/>
    <x v="3"/>
    <x v="3"/>
    <x v="4"/>
    <x v="1"/>
    <x v="0"/>
    <x v="0"/>
  </r>
  <r>
    <x v="11"/>
    <n v="1"/>
    <n v="1"/>
    <x v="0"/>
    <x v="0"/>
    <x v="10"/>
    <s v="Jamaican Coffee River Lg"/>
    <x v="1"/>
    <d v="2023-04-27T00:00:00"/>
    <x v="3"/>
    <x v="3"/>
    <x v="4"/>
    <x v="1"/>
    <x v="0"/>
    <x v="0"/>
  </r>
  <r>
    <x v="2"/>
    <n v="3"/>
    <n v="1"/>
    <x v="0"/>
    <x v="0"/>
    <x v="8"/>
    <s v="Brazilian Rg"/>
    <x v="0"/>
    <d v="2023-04-27T00:00:00"/>
    <x v="3"/>
    <x v="3"/>
    <x v="4"/>
    <x v="1"/>
    <x v="0"/>
    <x v="2"/>
  </r>
  <r>
    <x v="100"/>
    <n v="1"/>
    <n v="1"/>
    <x v="0"/>
    <x v="8"/>
    <x v="28"/>
    <s v="I Need My Bean! T-shirt"/>
    <x v="0"/>
    <d v="2023-04-27T00:00:00"/>
    <x v="3"/>
    <x v="3"/>
    <x v="4"/>
    <x v="1"/>
    <x v="1"/>
    <x v="0"/>
  </r>
  <r>
    <x v="39"/>
    <n v="3"/>
    <n v="1"/>
    <x v="0"/>
    <x v="0"/>
    <x v="8"/>
    <s v="Brazilian Lg"/>
    <x v="0"/>
    <d v="2023-04-27T00:00:00"/>
    <x v="3"/>
    <x v="3"/>
    <x v="4"/>
    <x v="1"/>
    <x v="0"/>
    <x v="2"/>
  </r>
  <r>
    <x v="2"/>
    <n v="3"/>
    <n v="1"/>
    <x v="0"/>
    <x v="0"/>
    <x v="0"/>
    <s v="Ethiopia Rg"/>
    <x v="0"/>
    <d v="2023-04-27T00:00:00"/>
    <x v="3"/>
    <x v="3"/>
    <x v="4"/>
    <x v="1"/>
    <x v="0"/>
    <x v="2"/>
  </r>
  <r>
    <x v="32"/>
    <n v="1"/>
    <n v="1"/>
    <x v="0"/>
    <x v="0"/>
    <x v="0"/>
    <s v="Ethiopia Sm"/>
    <x v="2"/>
    <d v="2023-04-27T00:00:00"/>
    <x v="3"/>
    <x v="3"/>
    <x v="4"/>
    <x v="1"/>
    <x v="0"/>
    <x v="0"/>
  </r>
  <r>
    <x v="11"/>
    <n v="1"/>
    <n v="1"/>
    <x v="0"/>
    <x v="3"/>
    <x v="12"/>
    <s v="Almond Croissant"/>
    <x v="2"/>
    <d v="2023-04-27T00:00:00"/>
    <x v="3"/>
    <x v="3"/>
    <x v="4"/>
    <x v="1"/>
    <x v="0"/>
    <x v="0"/>
  </r>
  <r>
    <x v="5"/>
    <n v="2"/>
    <n v="1"/>
    <x v="0"/>
    <x v="0"/>
    <x v="8"/>
    <s v="Brazilian Lg"/>
    <x v="2"/>
    <d v="2023-04-27T00:00:00"/>
    <x v="3"/>
    <x v="3"/>
    <x v="4"/>
    <x v="1"/>
    <x v="0"/>
    <x v="0"/>
  </r>
  <r>
    <x v="38"/>
    <n v="2"/>
    <n v="1"/>
    <x v="0"/>
    <x v="0"/>
    <x v="10"/>
    <s v="Jamaican Coffee River Sm"/>
    <x v="2"/>
    <d v="2023-04-27T00:00:00"/>
    <x v="3"/>
    <x v="3"/>
    <x v="4"/>
    <x v="1"/>
    <x v="0"/>
    <x v="0"/>
  </r>
  <r>
    <x v="39"/>
    <n v="3"/>
    <n v="2"/>
    <x v="3"/>
    <x v="2"/>
    <x v="2"/>
    <s v="Dark chocolate Rg"/>
    <x v="2"/>
    <d v="2023-04-27T00:00:00"/>
    <x v="3"/>
    <x v="3"/>
    <x v="4"/>
    <x v="1"/>
    <x v="0"/>
    <x v="2"/>
  </r>
  <r>
    <x v="19"/>
    <n v="1"/>
    <n v="1"/>
    <x v="0"/>
    <x v="1"/>
    <x v="1"/>
    <s v="Morning Sunrise Chai Rg"/>
    <x v="0"/>
    <d v="2023-04-27T00:00:00"/>
    <x v="3"/>
    <x v="3"/>
    <x v="4"/>
    <x v="1"/>
    <x v="0"/>
    <x v="0"/>
  </r>
  <r>
    <x v="0"/>
    <n v="2"/>
    <n v="2"/>
    <x v="3"/>
    <x v="0"/>
    <x v="8"/>
    <s v="Brazilian Rg"/>
    <x v="2"/>
    <d v="2023-04-27T00:00:00"/>
    <x v="3"/>
    <x v="3"/>
    <x v="4"/>
    <x v="1"/>
    <x v="0"/>
    <x v="0"/>
  </r>
  <r>
    <x v="36"/>
    <n v="4"/>
    <n v="2"/>
    <x v="3"/>
    <x v="0"/>
    <x v="8"/>
    <s v="Brazilian Sm"/>
    <x v="2"/>
    <d v="2023-04-27T00:00:00"/>
    <x v="3"/>
    <x v="3"/>
    <x v="4"/>
    <x v="1"/>
    <x v="0"/>
    <x v="2"/>
  </r>
  <r>
    <x v="34"/>
    <n v="2"/>
    <n v="1"/>
    <x v="0"/>
    <x v="1"/>
    <x v="1"/>
    <s v="Spicy Eye Opener Chai Rg"/>
    <x v="1"/>
    <d v="2023-04-27T00:00:00"/>
    <x v="3"/>
    <x v="3"/>
    <x v="4"/>
    <x v="1"/>
    <x v="0"/>
    <x v="0"/>
  </r>
  <r>
    <x v="20"/>
    <n v="1"/>
    <n v="1"/>
    <x v="0"/>
    <x v="0"/>
    <x v="0"/>
    <s v="Columbian Medium Roast Sm"/>
    <x v="2"/>
    <d v="2023-04-27T00:00:00"/>
    <x v="3"/>
    <x v="3"/>
    <x v="4"/>
    <x v="1"/>
    <x v="0"/>
    <x v="0"/>
  </r>
  <r>
    <x v="40"/>
    <n v="2"/>
    <n v="1"/>
    <x v="0"/>
    <x v="1"/>
    <x v="1"/>
    <s v="Morning Sunrise Chai Lg"/>
    <x v="1"/>
    <d v="2023-04-27T00:00:00"/>
    <x v="3"/>
    <x v="3"/>
    <x v="4"/>
    <x v="1"/>
    <x v="0"/>
    <x v="0"/>
  </r>
  <r>
    <x v="8"/>
    <n v="3"/>
    <n v="2"/>
    <x v="3"/>
    <x v="1"/>
    <x v="1"/>
    <s v="Morning Sunrise Chai Lg"/>
    <x v="2"/>
    <d v="2023-04-27T00:00:00"/>
    <x v="3"/>
    <x v="3"/>
    <x v="4"/>
    <x v="1"/>
    <x v="0"/>
    <x v="2"/>
  </r>
  <r>
    <x v="9"/>
    <n v="2"/>
    <n v="1"/>
    <x v="0"/>
    <x v="2"/>
    <x v="2"/>
    <s v="Sustainably Grown Organic Rg"/>
    <x v="0"/>
    <d v="2023-04-27T00:00:00"/>
    <x v="3"/>
    <x v="3"/>
    <x v="4"/>
    <x v="1"/>
    <x v="0"/>
    <x v="0"/>
  </r>
  <r>
    <x v="7"/>
    <n v="1"/>
    <n v="1"/>
    <x v="0"/>
    <x v="3"/>
    <x v="6"/>
    <s v="Oatmeal Scone"/>
    <x v="0"/>
    <d v="2023-04-27T00:00:00"/>
    <x v="3"/>
    <x v="3"/>
    <x v="4"/>
    <x v="1"/>
    <x v="0"/>
    <x v="0"/>
  </r>
  <r>
    <x v="7"/>
    <n v="1"/>
    <n v="1"/>
    <x v="0"/>
    <x v="1"/>
    <x v="9"/>
    <s v="Peppermint Lg"/>
    <x v="0"/>
    <d v="2023-04-27T00:00:00"/>
    <x v="3"/>
    <x v="3"/>
    <x v="4"/>
    <x v="1"/>
    <x v="0"/>
    <x v="0"/>
  </r>
  <r>
    <x v="14"/>
    <n v="2"/>
    <n v="1"/>
    <x v="0"/>
    <x v="1"/>
    <x v="5"/>
    <s v="Serenity Green Tea Rg"/>
    <x v="1"/>
    <d v="2023-04-24T00:00:00"/>
    <x v="3"/>
    <x v="3"/>
    <x v="1"/>
    <x v="3"/>
    <x v="0"/>
    <x v="0"/>
  </r>
  <r>
    <x v="18"/>
    <n v="1"/>
    <n v="1"/>
    <x v="0"/>
    <x v="3"/>
    <x v="6"/>
    <s v="Scottish Cream Scone "/>
    <x v="2"/>
    <d v="2023-04-24T00:00:00"/>
    <x v="3"/>
    <x v="3"/>
    <x v="1"/>
    <x v="4"/>
    <x v="0"/>
    <x v="0"/>
  </r>
  <r>
    <x v="11"/>
    <n v="1"/>
    <n v="1"/>
    <x v="0"/>
    <x v="3"/>
    <x v="6"/>
    <s v="Jumbo Savory Scone"/>
    <x v="2"/>
    <d v="2023-04-25T00:00:00"/>
    <x v="3"/>
    <x v="3"/>
    <x v="2"/>
    <x v="3"/>
    <x v="0"/>
    <x v="0"/>
  </r>
  <r>
    <x v="3"/>
    <n v="1"/>
    <n v="1"/>
    <x v="0"/>
    <x v="1"/>
    <x v="1"/>
    <s v="Morning Sunrise Chai Lg"/>
    <x v="2"/>
    <d v="2023-04-25T00:00:00"/>
    <x v="3"/>
    <x v="3"/>
    <x v="2"/>
    <x v="4"/>
    <x v="0"/>
    <x v="0"/>
  </r>
  <r>
    <x v="7"/>
    <n v="1"/>
    <n v="1"/>
    <x v="0"/>
    <x v="1"/>
    <x v="4"/>
    <s v="Earl Grey Lg"/>
    <x v="2"/>
    <d v="2023-04-25T00:00:00"/>
    <x v="3"/>
    <x v="3"/>
    <x v="2"/>
    <x v="5"/>
    <x v="0"/>
    <x v="0"/>
  </r>
  <r>
    <x v="80"/>
    <n v="1"/>
    <n v="1"/>
    <x v="0"/>
    <x v="6"/>
    <x v="16"/>
    <s v="Traditional Blend Chai"/>
    <x v="1"/>
    <d v="2023-04-26T00:00:00"/>
    <x v="3"/>
    <x v="3"/>
    <x v="3"/>
    <x v="1"/>
    <x v="0"/>
    <x v="0"/>
  </r>
  <r>
    <x v="11"/>
    <n v="1"/>
    <n v="1"/>
    <x v="0"/>
    <x v="3"/>
    <x v="12"/>
    <s v="Almond Croissant"/>
    <x v="1"/>
    <d v="2023-04-27T00:00:00"/>
    <x v="3"/>
    <x v="3"/>
    <x v="4"/>
    <x v="0"/>
    <x v="0"/>
    <x v="0"/>
  </r>
  <r>
    <x v="11"/>
    <n v="1"/>
    <n v="1"/>
    <x v="0"/>
    <x v="0"/>
    <x v="10"/>
    <s v="Jamaican Coffee River Lg"/>
    <x v="2"/>
    <d v="2023-04-27T00:00:00"/>
    <x v="3"/>
    <x v="3"/>
    <x v="4"/>
    <x v="1"/>
    <x v="0"/>
    <x v="0"/>
  </r>
  <r>
    <x v="35"/>
    <n v="1"/>
    <n v="1"/>
    <x v="0"/>
    <x v="3"/>
    <x v="6"/>
    <s v="Cranberry Scone"/>
    <x v="2"/>
    <d v="2023-04-27T00:00:00"/>
    <x v="3"/>
    <x v="3"/>
    <x v="4"/>
    <x v="1"/>
    <x v="0"/>
    <x v="0"/>
  </r>
  <r>
    <x v="0"/>
    <n v="2"/>
    <n v="1"/>
    <x v="0"/>
    <x v="1"/>
    <x v="5"/>
    <s v="Serenity Green Tea Lg"/>
    <x v="2"/>
    <d v="2023-04-27T00:00:00"/>
    <x v="3"/>
    <x v="3"/>
    <x v="4"/>
    <x v="1"/>
    <x v="0"/>
    <x v="0"/>
  </r>
  <r>
    <x v="18"/>
    <n v="1"/>
    <n v="1"/>
    <x v="0"/>
    <x v="3"/>
    <x v="6"/>
    <s v="Scottish Cream Scone "/>
    <x v="2"/>
    <d v="2023-04-27T00:00:00"/>
    <x v="3"/>
    <x v="3"/>
    <x v="4"/>
    <x v="1"/>
    <x v="0"/>
    <x v="0"/>
  </r>
  <r>
    <x v="9"/>
    <n v="2"/>
    <n v="1"/>
    <x v="0"/>
    <x v="0"/>
    <x v="3"/>
    <s v="Latte"/>
    <x v="0"/>
    <d v="2023-04-27T00:00:00"/>
    <x v="3"/>
    <x v="3"/>
    <x v="4"/>
    <x v="2"/>
    <x v="0"/>
    <x v="0"/>
  </r>
  <r>
    <x v="72"/>
    <n v="2"/>
    <n v="1"/>
    <x v="0"/>
    <x v="4"/>
    <x v="13"/>
    <s v="Chocolate syrup"/>
    <x v="0"/>
    <d v="2023-04-27T00:00:00"/>
    <x v="3"/>
    <x v="3"/>
    <x v="4"/>
    <x v="2"/>
    <x v="0"/>
    <x v="0"/>
  </r>
  <r>
    <x v="17"/>
    <n v="5"/>
    <n v="4"/>
    <x v="2"/>
    <x v="1"/>
    <x v="9"/>
    <s v="Lemon Grass Lg"/>
    <x v="2"/>
    <d v="2023-04-27T00:00:00"/>
    <x v="3"/>
    <x v="3"/>
    <x v="4"/>
    <x v="2"/>
    <x v="0"/>
    <x v="1"/>
  </r>
  <r>
    <x v="14"/>
    <n v="2"/>
    <n v="1"/>
    <x v="0"/>
    <x v="1"/>
    <x v="4"/>
    <s v="English Breakfast Rg"/>
    <x v="2"/>
    <d v="2023-04-27T00:00:00"/>
    <x v="3"/>
    <x v="3"/>
    <x v="4"/>
    <x v="2"/>
    <x v="0"/>
    <x v="0"/>
  </r>
  <r>
    <x v="17"/>
    <n v="4"/>
    <n v="2"/>
    <x v="3"/>
    <x v="0"/>
    <x v="3"/>
    <s v="Latte"/>
    <x v="1"/>
    <d v="2023-04-27T00:00:00"/>
    <x v="3"/>
    <x v="3"/>
    <x v="4"/>
    <x v="2"/>
    <x v="0"/>
    <x v="2"/>
  </r>
  <r>
    <x v="72"/>
    <n v="2"/>
    <n v="1"/>
    <x v="0"/>
    <x v="4"/>
    <x v="17"/>
    <s v="Sugar Free Vanilla syrup"/>
    <x v="1"/>
    <d v="2023-04-27T00:00:00"/>
    <x v="3"/>
    <x v="3"/>
    <x v="4"/>
    <x v="2"/>
    <x v="0"/>
    <x v="0"/>
  </r>
  <r>
    <x v="2"/>
    <n v="3"/>
    <n v="2"/>
    <x v="3"/>
    <x v="0"/>
    <x v="0"/>
    <s v="Ethiopia Rg"/>
    <x v="1"/>
    <d v="2023-04-27T00:00:00"/>
    <x v="3"/>
    <x v="3"/>
    <x v="4"/>
    <x v="2"/>
    <x v="0"/>
    <x v="2"/>
  </r>
  <r>
    <x v="14"/>
    <n v="2"/>
    <n v="1"/>
    <x v="0"/>
    <x v="0"/>
    <x v="0"/>
    <s v="Columbian Medium Roast Rg"/>
    <x v="0"/>
    <d v="2023-04-27T00:00:00"/>
    <x v="3"/>
    <x v="3"/>
    <x v="4"/>
    <x v="2"/>
    <x v="0"/>
    <x v="0"/>
  </r>
  <r>
    <x v="10"/>
    <n v="1"/>
    <n v="1"/>
    <x v="0"/>
    <x v="3"/>
    <x v="7"/>
    <s v="Chocolate Chip Biscotti"/>
    <x v="0"/>
    <d v="2023-04-27T00:00:00"/>
    <x v="3"/>
    <x v="3"/>
    <x v="4"/>
    <x v="2"/>
    <x v="0"/>
    <x v="0"/>
  </r>
  <r>
    <x v="0"/>
    <n v="2"/>
    <n v="1"/>
    <x v="0"/>
    <x v="1"/>
    <x v="5"/>
    <s v="Serenity Green Tea Lg"/>
    <x v="0"/>
    <d v="2023-04-27T00:00:00"/>
    <x v="3"/>
    <x v="3"/>
    <x v="4"/>
    <x v="2"/>
    <x v="0"/>
    <x v="0"/>
  </r>
  <r>
    <x v="24"/>
    <n v="2"/>
    <n v="1"/>
    <x v="0"/>
    <x v="0"/>
    <x v="3"/>
    <s v="Cappuccino Lg"/>
    <x v="2"/>
    <d v="2023-04-27T00:00:00"/>
    <x v="3"/>
    <x v="3"/>
    <x v="4"/>
    <x v="2"/>
    <x v="0"/>
    <x v="0"/>
  </r>
  <r>
    <x v="10"/>
    <n v="1"/>
    <n v="1"/>
    <x v="0"/>
    <x v="2"/>
    <x v="2"/>
    <s v="Dark chocolate Rg"/>
    <x v="1"/>
    <d v="2023-04-27T00:00:00"/>
    <x v="3"/>
    <x v="3"/>
    <x v="4"/>
    <x v="2"/>
    <x v="0"/>
    <x v="0"/>
  </r>
  <r>
    <x v="21"/>
    <n v="2"/>
    <n v="1"/>
    <x v="0"/>
    <x v="0"/>
    <x v="0"/>
    <s v="Ethiopia Sm"/>
    <x v="2"/>
    <d v="2023-04-27T00:00:00"/>
    <x v="3"/>
    <x v="3"/>
    <x v="4"/>
    <x v="2"/>
    <x v="0"/>
    <x v="0"/>
  </r>
  <r>
    <x v="14"/>
    <n v="2"/>
    <n v="1"/>
    <x v="0"/>
    <x v="1"/>
    <x v="5"/>
    <s v="Serenity Green Tea Rg"/>
    <x v="1"/>
    <d v="2023-04-27T00:00:00"/>
    <x v="3"/>
    <x v="3"/>
    <x v="4"/>
    <x v="2"/>
    <x v="0"/>
    <x v="0"/>
  </r>
  <r>
    <x v="28"/>
    <n v="4"/>
    <n v="2"/>
    <x v="3"/>
    <x v="1"/>
    <x v="9"/>
    <s v="Peppermint Rg"/>
    <x v="2"/>
    <d v="2023-04-27T00:00:00"/>
    <x v="3"/>
    <x v="3"/>
    <x v="4"/>
    <x v="2"/>
    <x v="0"/>
    <x v="2"/>
  </r>
  <r>
    <x v="74"/>
    <n v="1"/>
    <n v="1"/>
    <x v="0"/>
    <x v="4"/>
    <x v="13"/>
    <s v="Chocolate syrup"/>
    <x v="1"/>
    <d v="2023-04-27T00:00:00"/>
    <x v="3"/>
    <x v="3"/>
    <x v="4"/>
    <x v="2"/>
    <x v="0"/>
    <x v="0"/>
  </r>
  <r>
    <x v="12"/>
    <n v="1"/>
    <n v="1"/>
    <x v="0"/>
    <x v="0"/>
    <x v="10"/>
    <s v="Jamaican Coffee River Sm"/>
    <x v="1"/>
    <d v="2023-04-27T00:00:00"/>
    <x v="3"/>
    <x v="3"/>
    <x v="4"/>
    <x v="2"/>
    <x v="0"/>
    <x v="0"/>
  </r>
  <r>
    <x v="19"/>
    <n v="1"/>
    <n v="1"/>
    <x v="0"/>
    <x v="1"/>
    <x v="5"/>
    <s v="Serenity Green Tea Rg"/>
    <x v="2"/>
    <d v="2023-04-27T00:00:00"/>
    <x v="3"/>
    <x v="3"/>
    <x v="4"/>
    <x v="2"/>
    <x v="0"/>
    <x v="0"/>
  </r>
  <r>
    <x v="8"/>
    <n v="4"/>
    <n v="2"/>
    <x v="3"/>
    <x v="1"/>
    <x v="4"/>
    <s v="English Breakfast Lg"/>
    <x v="2"/>
    <d v="2023-04-27T00:00:00"/>
    <x v="3"/>
    <x v="3"/>
    <x v="4"/>
    <x v="2"/>
    <x v="0"/>
    <x v="2"/>
  </r>
  <r>
    <x v="28"/>
    <n v="5"/>
    <n v="4"/>
    <x v="2"/>
    <x v="0"/>
    <x v="11"/>
    <s v="Our Old Time Diner Blend Sm"/>
    <x v="1"/>
    <d v="2023-04-27T00:00:00"/>
    <x v="3"/>
    <x v="3"/>
    <x v="4"/>
    <x v="2"/>
    <x v="0"/>
    <x v="1"/>
  </r>
  <r>
    <x v="0"/>
    <n v="2"/>
    <n v="1"/>
    <x v="0"/>
    <x v="1"/>
    <x v="1"/>
    <s v="Traditional Blend Chai Lg"/>
    <x v="0"/>
    <d v="2023-04-27T00:00:00"/>
    <x v="3"/>
    <x v="3"/>
    <x v="4"/>
    <x v="2"/>
    <x v="0"/>
    <x v="0"/>
  </r>
  <r>
    <x v="21"/>
    <n v="2"/>
    <n v="1"/>
    <x v="0"/>
    <x v="0"/>
    <x v="8"/>
    <s v="Brazilian Sm"/>
    <x v="2"/>
    <d v="2023-04-27T00:00:00"/>
    <x v="3"/>
    <x v="3"/>
    <x v="4"/>
    <x v="2"/>
    <x v="0"/>
    <x v="0"/>
  </r>
  <r>
    <x v="19"/>
    <n v="1"/>
    <n v="1"/>
    <x v="0"/>
    <x v="0"/>
    <x v="11"/>
    <s v="Our Old Time Diner Blend Rg"/>
    <x v="2"/>
    <d v="2023-04-27T00:00:00"/>
    <x v="3"/>
    <x v="3"/>
    <x v="4"/>
    <x v="2"/>
    <x v="0"/>
    <x v="0"/>
  </r>
  <r>
    <x v="14"/>
    <n v="2"/>
    <n v="1"/>
    <x v="0"/>
    <x v="1"/>
    <x v="9"/>
    <s v="Lemon Grass Rg"/>
    <x v="1"/>
    <d v="2023-04-27T00:00:00"/>
    <x v="3"/>
    <x v="3"/>
    <x v="4"/>
    <x v="2"/>
    <x v="0"/>
    <x v="0"/>
  </r>
  <r>
    <x v="30"/>
    <n v="3"/>
    <n v="2"/>
    <x v="3"/>
    <x v="2"/>
    <x v="2"/>
    <s v="Sustainably Grown Organic Rg"/>
    <x v="2"/>
    <d v="2023-04-27T00:00:00"/>
    <x v="3"/>
    <x v="3"/>
    <x v="4"/>
    <x v="2"/>
    <x v="0"/>
    <x v="2"/>
  </r>
  <r>
    <x v="7"/>
    <n v="1"/>
    <n v="1"/>
    <x v="0"/>
    <x v="3"/>
    <x v="6"/>
    <s v="Oatmeal Scone"/>
    <x v="2"/>
    <d v="2023-04-27T00:00:00"/>
    <x v="3"/>
    <x v="3"/>
    <x v="4"/>
    <x v="2"/>
    <x v="0"/>
    <x v="0"/>
  </r>
  <r>
    <x v="33"/>
    <n v="1"/>
    <n v="1"/>
    <x v="0"/>
    <x v="1"/>
    <x v="1"/>
    <s v="Spicy Eye Opener Chai Lg"/>
    <x v="2"/>
    <d v="2023-04-27T00:00:00"/>
    <x v="3"/>
    <x v="3"/>
    <x v="4"/>
    <x v="2"/>
    <x v="0"/>
    <x v="0"/>
  </r>
  <r>
    <x v="0"/>
    <n v="2"/>
    <n v="1"/>
    <x v="0"/>
    <x v="0"/>
    <x v="11"/>
    <s v="Our Old Time Diner Blend Lg"/>
    <x v="1"/>
    <d v="2023-04-27T00:00:00"/>
    <x v="3"/>
    <x v="3"/>
    <x v="4"/>
    <x v="2"/>
    <x v="0"/>
    <x v="0"/>
  </r>
  <r>
    <x v="8"/>
    <n v="4"/>
    <n v="2"/>
    <x v="3"/>
    <x v="0"/>
    <x v="0"/>
    <s v="Columbian Medium Roast Lg"/>
    <x v="1"/>
    <d v="2023-04-27T00:00:00"/>
    <x v="3"/>
    <x v="3"/>
    <x v="4"/>
    <x v="2"/>
    <x v="0"/>
    <x v="2"/>
  </r>
  <r>
    <x v="24"/>
    <n v="2"/>
    <n v="1"/>
    <x v="0"/>
    <x v="0"/>
    <x v="3"/>
    <s v="Latte Rg"/>
    <x v="2"/>
    <d v="2023-04-27T00:00:00"/>
    <x v="3"/>
    <x v="3"/>
    <x v="4"/>
    <x v="2"/>
    <x v="0"/>
    <x v="0"/>
  </r>
  <r>
    <x v="65"/>
    <n v="8"/>
    <n v="3"/>
    <x v="1"/>
    <x v="1"/>
    <x v="1"/>
    <s v="Morning Sunrise Chai Rg"/>
    <x v="0"/>
    <d v="2023-04-27T00:00:00"/>
    <x v="3"/>
    <x v="3"/>
    <x v="4"/>
    <x v="2"/>
    <x v="0"/>
    <x v="3"/>
  </r>
  <r>
    <x v="40"/>
    <n v="2"/>
    <n v="1"/>
    <x v="0"/>
    <x v="1"/>
    <x v="1"/>
    <s v="Morning Sunrise Chai Lg"/>
    <x v="1"/>
    <d v="2023-04-27T00:00:00"/>
    <x v="3"/>
    <x v="3"/>
    <x v="4"/>
    <x v="2"/>
    <x v="0"/>
    <x v="0"/>
  </r>
  <r>
    <x v="17"/>
    <n v="5"/>
    <n v="3"/>
    <x v="1"/>
    <x v="1"/>
    <x v="1"/>
    <s v="Traditional Blend Chai Lg"/>
    <x v="2"/>
    <d v="2023-04-27T00:00:00"/>
    <x v="3"/>
    <x v="3"/>
    <x v="4"/>
    <x v="2"/>
    <x v="0"/>
    <x v="1"/>
  </r>
  <r>
    <x v="2"/>
    <n v="3"/>
    <n v="1"/>
    <x v="0"/>
    <x v="0"/>
    <x v="3"/>
    <s v="Espresso shot"/>
    <x v="0"/>
    <d v="2023-04-27T00:00:00"/>
    <x v="3"/>
    <x v="3"/>
    <x v="4"/>
    <x v="2"/>
    <x v="0"/>
    <x v="2"/>
  </r>
  <r>
    <x v="77"/>
    <n v="4"/>
    <n v="2"/>
    <x v="3"/>
    <x v="4"/>
    <x v="13"/>
    <s v="Carmel syrup"/>
    <x v="0"/>
    <d v="2023-04-27T00:00:00"/>
    <x v="3"/>
    <x v="3"/>
    <x v="4"/>
    <x v="2"/>
    <x v="0"/>
    <x v="2"/>
  </r>
  <r>
    <x v="2"/>
    <n v="3"/>
    <n v="1"/>
    <x v="0"/>
    <x v="1"/>
    <x v="4"/>
    <s v="Earl Grey Lg"/>
    <x v="0"/>
    <d v="2023-04-27T00:00:00"/>
    <x v="3"/>
    <x v="3"/>
    <x v="4"/>
    <x v="2"/>
    <x v="0"/>
    <x v="2"/>
  </r>
  <r>
    <x v="8"/>
    <n v="1"/>
    <n v="1"/>
    <x v="0"/>
    <x v="8"/>
    <x v="24"/>
    <s v="I Need My Bean! Diner mug"/>
    <x v="0"/>
    <d v="2023-04-27T00:00:00"/>
    <x v="3"/>
    <x v="3"/>
    <x v="4"/>
    <x v="2"/>
    <x v="0"/>
    <x v="0"/>
  </r>
  <r>
    <x v="0"/>
    <n v="2"/>
    <n v="1"/>
    <x v="0"/>
    <x v="1"/>
    <x v="9"/>
    <s v="Peppermint Lg"/>
    <x v="2"/>
    <d v="2023-04-27T00:00:00"/>
    <x v="3"/>
    <x v="3"/>
    <x v="4"/>
    <x v="2"/>
    <x v="0"/>
    <x v="0"/>
  </r>
  <r>
    <x v="56"/>
    <n v="4"/>
    <n v="2"/>
    <x v="3"/>
    <x v="0"/>
    <x v="8"/>
    <s v="Brazilian Lg"/>
    <x v="2"/>
    <d v="2023-04-27T00:00:00"/>
    <x v="3"/>
    <x v="3"/>
    <x v="4"/>
    <x v="2"/>
    <x v="0"/>
    <x v="2"/>
  </r>
  <r>
    <x v="14"/>
    <n v="2"/>
    <n v="1"/>
    <x v="0"/>
    <x v="1"/>
    <x v="9"/>
    <s v="Lemon Grass Rg"/>
    <x v="2"/>
    <d v="2023-04-27T00:00:00"/>
    <x v="3"/>
    <x v="3"/>
    <x v="4"/>
    <x v="2"/>
    <x v="0"/>
    <x v="0"/>
  </r>
  <r>
    <x v="9"/>
    <n v="2"/>
    <n v="2"/>
    <x v="3"/>
    <x v="3"/>
    <x v="12"/>
    <s v="Almond Croissant"/>
    <x v="2"/>
    <d v="2023-04-27T00:00:00"/>
    <x v="3"/>
    <x v="3"/>
    <x v="4"/>
    <x v="2"/>
    <x v="0"/>
    <x v="0"/>
  </r>
  <r>
    <x v="70"/>
    <n v="5"/>
    <n v="3"/>
    <x v="1"/>
    <x v="0"/>
    <x v="8"/>
    <s v="Brazilian Sm"/>
    <x v="1"/>
    <d v="2023-04-27T00:00:00"/>
    <x v="3"/>
    <x v="3"/>
    <x v="4"/>
    <x v="2"/>
    <x v="0"/>
    <x v="1"/>
  </r>
  <r>
    <x v="18"/>
    <n v="1"/>
    <n v="1"/>
    <x v="0"/>
    <x v="2"/>
    <x v="2"/>
    <s v="Dark chocolate Lg"/>
    <x v="1"/>
    <d v="2023-04-27T00:00:00"/>
    <x v="3"/>
    <x v="3"/>
    <x v="4"/>
    <x v="2"/>
    <x v="0"/>
    <x v="0"/>
  </r>
  <r>
    <x v="10"/>
    <n v="1"/>
    <n v="1"/>
    <x v="0"/>
    <x v="3"/>
    <x v="7"/>
    <s v="Ginger Biscotti"/>
    <x v="2"/>
    <d v="2023-04-27T00:00:00"/>
    <x v="3"/>
    <x v="3"/>
    <x v="4"/>
    <x v="2"/>
    <x v="0"/>
    <x v="0"/>
  </r>
  <r>
    <x v="66"/>
    <n v="6"/>
    <n v="4"/>
    <x v="2"/>
    <x v="0"/>
    <x v="10"/>
    <s v="Jamaican Coffee River Sm"/>
    <x v="0"/>
    <d v="2023-04-27T00:00:00"/>
    <x v="3"/>
    <x v="3"/>
    <x v="4"/>
    <x v="2"/>
    <x v="0"/>
    <x v="1"/>
  </r>
  <r>
    <x v="11"/>
    <n v="1"/>
    <n v="1"/>
    <x v="0"/>
    <x v="2"/>
    <x v="2"/>
    <s v="Sustainably Grown Organic Rg"/>
    <x v="1"/>
    <d v="2023-04-27T00:00:00"/>
    <x v="3"/>
    <x v="3"/>
    <x v="4"/>
    <x v="2"/>
    <x v="0"/>
    <x v="0"/>
  </r>
  <r>
    <x v="9"/>
    <n v="3"/>
    <n v="3"/>
    <x v="1"/>
    <x v="1"/>
    <x v="4"/>
    <s v="Earl Grey Rg"/>
    <x v="2"/>
    <d v="2023-04-27T00:00:00"/>
    <x v="3"/>
    <x v="3"/>
    <x v="4"/>
    <x v="2"/>
    <x v="0"/>
    <x v="2"/>
  </r>
  <r>
    <x v="2"/>
    <n v="3"/>
    <n v="2"/>
    <x v="3"/>
    <x v="0"/>
    <x v="0"/>
    <s v="Columbian Medium Roast Lg"/>
    <x v="2"/>
    <d v="2023-04-27T00:00:00"/>
    <x v="3"/>
    <x v="3"/>
    <x v="4"/>
    <x v="2"/>
    <x v="0"/>
    <x v="2"/>
  </r>
  <r>
    <x v="14"/>
    <n v="2"/>
    <n v="2"/>
    <x v="3"/>
    <x v="0"/>
    <x v="0"/>
    <s v="Columbian Medium Roast Rg"/>
    <x v="2"/>
    <d v="2023-04-27T00:00:00"/>
    <x v="3"/>
    <x v="3"/>
    <x v="4"/>
    <x v="2"/>
    <x v="0"/>
    <x v="0"/>
  </r>
  <r>
    <x v="10"/>
    <n v="1"/>
    <n v="1"/>
    <x v="0"/>
    <x v="3"/>
    <x v="12"/>
    <s v="Croissant"/>
    <x v="2"/>
    <d v="2023-04-27T00:00:00"/>
    <x v="3"/>
    <x v="3"/>
    <x v="4"/>
    <x v="2"/>
    <x v="0"/>
    <x v="0"/>
  </r>
  <r>
    <x v="11"/>
    <n v="1"/>
    <n v="1"/>
    <x v="0"/>
    <x v="3"/>
    <x v="6"/>
    <s v="Jumbo Savory Scone"/>
    <x v="1"/>
    <d v="2023-04-27T00:00:00"/>
    <x v="3"/>
    <x v="3"/>
    <x v="4"/>
    <x v="2"/>
    <x v="0"/>
    <x v="0"/>
  </r>
  <r>
    <x v="2"/>
    <n v="3"/>
    <n v="2"/>
    <x v="3"/>
    <x v="1"/>
    <x v="4"/>
    <s v="Earl Grey Lg"/>
    <x v="2"/>
    <d v="2023-04-27T00:00:00"/>
    <x v="3"/>
    <x v="3"/>
    <x v="4"/>
    <x v="2"/>
    <x v="0"/>
    <x v="2"/>
  </r>
  <r>
    <x v="11"/>
    <n v="1"/>
    <n v="1"/>
    <x v="0"/>
    <x v="3"/>
    <x v="12"/>
    <s v="Chocolate Croissant"/>
    <x v="2"/>
    <d v="2023-04-27T00:00:00"/>
    <x v="3"/>
    <x v="3"/>
    <x v="4"/>
    <x v="2"/>
    <x v="0"/>
    <x v="0"/>
  </r>
  <r>
    <x v="9"/>
    <n v="3"/>
    <n v="1"/>
    <x v="0"/>
    <x v="0"/>
    <x v="11"/>
    <s v="Our Old Time Diner Blend Rg"/>
    <x v="0"/>
    <d v="2023-04-27T00:00:00"/>
    <x v="3"/>
    <x v="3"/>
    <x v="4"/>
    <x v="2"/>
    <x v="0"/>
    <x v="2"/>
  </r>
  <r>
    <x v="19"/>
    <n v="1"/>
    <n v="1"/>
    <x v="0"/>
    <x v="1"/>
    <x v="9"/>
    <s v="Lemon Grass Rg"/>
    <x v="0"/>
    <d v="2023-04-27T00:00:00"/>
    <x v="3"/>
    <x v="3"/>
    <x v="4"/>
    <x v="2"/>
    <x v="0"/>
    <x v="0"/>
  </r>
  <r>
    <x v="7"/>
    <n v="1"/>
    <n v="1"/>
    <x v="0"/>
    <x v="0"/>
    <x v="3"/>
    <s v="Espresso shot"/>
    <x v="2"/>
    <d v="2023-04-27T00:00:00"/>
    <x v="3"/>
    <x v="3"/>
    <x v="4"/>
    <x v="2"/>
    <x v="0"/>
    <x v="0"/>
  </r>
  <r>
    <x v="9"/>
    <n v="2"/>
    <n v="1"/>
    <x v="0"/>
    <x v="0"/>
    <x v="3"/>
    <s v="Latte"/>
    <x v="2"/>
    <d v="2023-04-27T00:00:00"/>
    <x v="3"/>
    <x v="3"/>
    <x v="4"/>
    <x v="2"/>
    <x v="0"/>
    <x v="0"/>
  </r>
  <r>
    <x v="11"/>
    <n v="1"/>
    <n v="1"/>
    <x v="0"/>
    <x v="3"/>
    <x v="12"/>
    <s v="Almond Croissant"/>
    <x v="0"/>
    <d v="2023-04-27T00:00:00"/>
    <x v="3"/>
    <x v="3"/>
    <x v="4"/>
    <x v="2"/>
    <x v="0"/>
    <x v="0"/>
  </r>
  <r>
    <x v="7"/>
    <n v="1"/>
    <n v="1"/>
    <x v="0"/>
    <x v="0"/>
    <x v="3"/>
    <s v="Ouro Brasileiro shot"/>
    <x v="0"/>
    <d v="2023-04-27T00:00:00"/>
    <x v="3"/>
    <x v="3"/>
    <x v="4"/>
    <x v="2"/>
    <x v="0"/>
    <x v="0"/>
  </r>
  <r>
    <x v="19"/>
    <n v="1"/>
    <n v="1"/>
    <x v="0"/>
    <x v="0"/>
    <x v="11"/>
    <s v="Our Old Time Diner Blend Rg"/>
    <x v="1"/>
    <d v="2023-04-27T00:00:00"/>
    <x v="3"/>
    <x v="3"/>
    <x v="4"/>
    <x v="2"/>
    <x v="0"/>
    <x v="0"/>
  </r>
  <r>
    <x v="19"/>
    <n v="1"/>
    <n v="1"/>
    <x v="0"/>
    <x v="1"/>
    <x v="9"/>
    <s v="Peppermint Rg"/>
    <x v="0"/>
    <d v="2023-04-27T00:00:00"/>
    <x v="3"/>
    <x v="3"/>
    <x v="4"/>
    <x v="2"/>
    <x v="0"/>
    <x v="0"/>
  </r>
  <r>
    <x v="0"/>
    <n v="2"/>
    <n v="2"/>
    <x v="3"/>
    <x v="1"/>
    <x v="9"/>
    <s v="Peppermint Lg"/>
    <x v="0"/>
    <d v="2023-04-27T00:00:00"/>
    <x v="3"/>
    <x v="3"/>
    <x v="4"/>
    <x v="2"/>
    <x v="0"/>
    <x v="0"/>
  </r>
  <r>
    <x v="11"/>
    <n v="1"/>
    <n v="1"/>
    <x v="0"/>
    <x v="0"/>
    <x v="3"/>
    <s v="Cappuccino"/>
    <x v="0"/>
    <d v="2023-04-27T00:00:00"/>
    <x v="3"/>
    <x v="3"/>
    <x v="4"/>
    <x v="2"/>
    <x v="0"/>
    <x v="0"/>
  </r>
  <r>
    <x v="7"/>
    <n v="1"/>
    <n v="1"/>
    <x v="0"/>
    <x v="1"/>
    <x v="9"/>
    <s v="Lemon Grass Lg"/>
    <x v="1"/>
    <d v="2023-04-27T00:00:00"/>
    <x v="3"/>
    <x v="3"/>
    <x v="4"/>
    <x v="2"/>
    <x v="0"/>
    <x v="0"/>
  </r>
  <r>
    <x v="3"/>
    <n v="1"/>
    <n v="1"/>
    <x v="0"/>
    <x v="1"/>
    <x v="1"/>
    <s v="Morning Sunrise Chai Lg"/>
    <x v="2"/>
    <d v="2023-04-27T00:00:00"/>
    <x v="3"/>
    <x v="3"/>
    <x v="4"/>
    <x v="2"/>
    <x v="0"/>
    <x v="0"/>
  </r>
  <r>
    <x v="10"/>
    <n v="1"/>
    <n v="1"/>
    <x v="0"/>
    <x v="3"/>
    <x v="7"/>
    <s v="Chocolate Chip Biscotti"/>
    <x v="2"/>
    <d v="2023-04-27T00:00:00"/>
    <x v="3"/>
    <x v="3"/>
    <x v="4"/>
    <x v="2"/>
    <x v="0"/>
    <x v="0"/>
  </r>
  <r>
    <x v="49"/>
    <n v="3"/>
    <n v="1"/>
    <x v="0"/>
    <x v="0"/>
    <x v="0"/>
    <s v="Ethiopia Sm"/>
    <x v="0"/>
    <d v="2023-04-27T00:00:00"/>
    <x v="3"/>
    <x v="3"/>
    <x v="4"/>
    <x v="3"/>
    <x v="0"/>
    <x v="2"/>
  </r>
  <r>
    <x v="7"/>
    <n v="1"/>
    <n v="1"/>
    <x v="0"/>
    <x v="1"/>
    <x v="5"/>
    <s v="Serenity Green Tea Lg"/>
    <x v="2"/>
    <d v="2023-04-27T00:00:00"/>
    <x v="3"/>
    <x v="3"/>
    <x v="4"/>
    <x v="3"/>
    <x v="0"/>
    <x v="0"/>
  </r>
  <r>
    <x v="11"/>
    <n v="1"/>
    <n v="1"/>
    <x v="0"/>
    <x v="0"/>
    <x v="3"/>
    <s v="Cappuccino"/>
    <x v="2"/>
    <d v="2023-04-27T00:00:00"/>
    <x v="3"/>
    <x v="3"/>
    <x v="4"/>
    <x v="3"/>
    <x v="0"/>
    <x v="0"/>
  </r>
  <r>
    <x v="0"/>
    <n v="2"/>
    <n v="2"/>
    <x v="3"/>
    <x v="3"/>
    <x v="6"/>
    <s v="Oatmeal Scone"/>
    <x v="2"/>
    <d v="2023-04-27T00:00:00"/>
    <x v="3"/>
    <x v="3"/>
    <x v="4"/>
    <x v="3"/>
    <x v="0"/>
    <x v="0"/>
  </r>
  <r>
    <x v="28"/>
    <n v="4"/>
    <n v="2"/>
    <x v="3"/>
    <x v="0"/>
    <x v="0"/>
    <s v="Columbian Medium Roast Rg"/>
    <x v="0"/>
    <d v="2023-04-27T00:00:00"/>
    <x v="3"/>
    <x v="3"/>
    <x v="4"/>
    <x v="3"/>
    <x v="0"/>
    <x v="2"/>
  </r>
  <r>
    <x v="23"/>
    <n v="2"/>
    <n v="1"/>
    <x v="0"/>
    <x v="1"/>
    <x v="1"/>
    <s v="Spicy Eye Opener Chai Lg"/>
    <x v="1"/>
    <d v="2023-04-27T00:00:00"/>
    <x v="3"/>
    <x v="3"/>
    <x v="4"/>
    <x v="3"/>
    <x v="0"/>
    <x v="0"/>
  </r>
  <r>
    <x v="11"/>
    <n v="1"/>
    <n v="1"/>
    <x v="0"/>
    <x v="0"/>
    <x v="3"/>
    <s v="Cappuccino"/>
    <x v="1"/>
    <d v="2023-04-27T00:00:00"/>
    <x v="3"/>
    <x v="3"/>
    <x v="4"/>
    <x v="3"/>
    <x v="0"/>
    <x v="0"/>
  </r>
  <r>
    <x v="72"/>
    <n v="2"/>
    <n v="1"/>
    <x v="0"/>
    <x v="4"/>
    <x v="17"/>
    <s v="Sugar Free Vanilla syrup"/>
    <x v="1"/>
    <d v="2023-04-27T00:00:00"/>
    <x v="3"/>
    <x v="3"/>
    <x v="4"/>
    <x v="3"/>
    <x v="0"/>
    <x v="0"/>
  </r>
  <r>
    <x v="126"/>
    <n v="1"/>
    <n v="1"/>
    <x v="0"/>
    <x v="0"/>
    <x v="3"/>
    <s v="Ouro Brasileiro shot"/>
    <x v="1"/>
    <d v="2023-04-27T00:00:00"/>
    <x v="3"/>
    <x v="3"/>
    <x v="4"/>
    <x v="3"/>
    <x v="0"/>
    <x v="0"/>
  </r>
  <r>
    <x v="35"/>
    <n v="1"/>
    <n v="1"/>
    <x v="0"/>
    <x v="3"/>
    <x v="6"/>
    <s v="Ginger Scone"/>
    <x v="1"/>
    <d v="2023-04-27T00:00:00"/>
    <x v="3"/>
    <x v="3"/>
    <x v="4"/>
    <x v="3"/>
    <x v="0"/>
    <x v="0"/>
  </r>
  <r>
    <x v="17"/>
    <n v="5"/>
    <n v="2"/>
    <x v="3"/>
    <x v="1"/>
    <x v="9"/>
    <s v="Lemon Grass Lg"/>
    <x v="0"/>
    <d v="2023-04-27T00:00:00"/>
    <x v="3"/>
    <x v="3"/>
    <x v="4"/>
    <x v="3"/>
    <x v="0"/>
    <x v="1"/>
  </r>
  <r>
    <x v="14"/>
    <n v="2"/>
    <n v="1"/>
    <x v="0"/>
    <x v="1"/>
    <x v="5"/>
    <s v="Serenity Green Tea Rg"/>
    <x v="1"/>
    <d v="2023-04-27T00:00:00"/>
    <x v="3"/>
    <x v="3"/>
    <x v="4"/>
    <x v="3"/>
    <x v="0"/>
    <x v="0"/>
  </r>
  <r>
    <x v="7"/>
    <n v="1"/>
    <n v="1"/>
    <x v="0"/>
    <x v="1"/>
    <x v="4"/>
    <s v="English Breakfast Lg"/>
    <x v="0"/>
    <d v="2023-04-27T00:00:00"/>
    <x v="3"/>
    <x v="3"/>
    <x v="4"/>
    <x v="3"/>
    <x v="0"/>
    <x v="0"/>
  </r>
  <r>
    <x v="0"/>
    <n v="2"/>
    <n v="1"/>
    <x v="0"/>
    <x v="1"/>
    <x v="5"/>
    <s v="Serenity Green Tea Lg"/>
    <x v="0"/>
    <d v="2023-04-27T00:00:00"/>
    <x v="3"/>
    <x v="3"/>
    <x v="4"/>
    <x v="3"/>
    <x v="0"/>
    <x v="0"/>
  </r>
  <r>
    <x v="80"/>
    <n v="1"/>
    <n v="1"/>
    <x v="0"/>
    <x v="6"/>
    <x v="16"/>
    <s v="Traditional Blend Chai"/>
    <x v="0"/>
    <d v="2023-04-27T00:00:00"/>
    <x v="3"/>
    <x v="3"/>
    <x v="4"/>
    <x v="3"/>
    <x v="0"/>
    <x v="0"/>
  </r>
  <r>
    <x v="9"/>
    <n v="3"/>
    <n v="1"/>
    <x v="0"/>
    <x v="1"/>
    <x v="9"/>
    <s v="Lemon Grass Rg"/>
    <x v="0"/>
    <d v="2023-04-27T00:00:00"/>
    <x v="3"/>
    <x v="3"/>
    <x v="4"/>
    <x v="3"/>
    <x v="0"/>
    <x v="2"/>
  </r>
  <r>
    <x v="19"/>
    <n v="1"/>
    <n v="1"/>
    <x v="0"/>
    <x v="1"/>
    <x v="9"/>
    <s v="Peppermint Rg"/>
    <x v="1"/>
    <d v="2023-04-27T00:00:00"/>
    <x v="3"/>
    <x v="3"/>
    <x v="4"/>
    <x v="3"/>
    <x v="0"/>
    <x v="0"/>
  </r>
  <r>
    <x v="7"/>
    <n v="1"/>
    <n v="1"/>
    <x v="0"/>
    <x v="0"/>
    <x v="0"/>
    <s v="Ethiopia Rg"/>
    <x v="2"/>
    <d v="2023-04-27T00:00:00"/>
    <x v="3"/>
    <x v="3"/>
    <x v="4"/>
    <x v="3"/>
    <x v="0"/>
    <x v="0"/>
  </r>
  <r>
    <x v="39"/>
    <n v="3"/>
    <n v="1"/>
    <x v="0"/>
    <x v="0"/>
    <x v="0"/>
    <s v="Ethiopia Lg"/>
    <x v="0"/>
    <d v="2023-04-27T00:00:00"/>
    <x v="3"/>
    <x v="3"/>
    <x v="4"/>
    <x v="3"/>
    <x v="0"/>
    <x v="2"/>
  </r>
  <r>
    <x v="3"/>
    <n v="2"/>
    <n v="1"/>
    <x v="0"/>
    <x v="0"/>
    <x v="0"/>
    <s v="Columbian Medium Roast Sm"/>
    <x v="2"/>
    <d v="2023-04-27T00:00:00"/>
    <x v="3"/>
    <x v="3"/>
    <x v="4"/>
    <x v="3"/>
    <x v="0"/>
    <x v="0"/>
  </r>
  <r>
    <x v="33"/>
    <n v="1"/>
    <n v="1"/>
    <x v="0"/>
    <x v="0"/>
    <x v="10"/>
    <s v="Jamaican Coffee River Rg"/>
    <x v="0"/>
    <d v="2023-04-27T00:00:00"/>
    <x v="3"/>
    <x v="3"/>
    <x v="4"/>
    <x v="3"/>
    <x v="0"/>
    <x v="0"/>
  </r>
  <r>
    <x v="5"/>
    <n v="2"/>
    <n v="1"/>
    <x v="0"/>
    <x v="0"/>
    <x v="0"/>
    <s v="Ethiopia Lg"/>
    <x v="1"/>
    <d v="2023-04-27T00:00:00"/>
    <x v="3"/>
    <x v="3"/>
    <x v="4"/>
    <x v="3"/>
    <x v="0"/>
    <x v="0"/>
  </r>
  <r>
    <x v="9"/>
    <n v="3"/>
    <n v="1"/>
    <x v="0"/>
    <x v="1"/>
    <x v="1"/>
    <s v="Traditional Blend Chai Rg"/>
    <x v="0"/>
    <d v="2023-04-27T00:00:00"/>
    <x v="3"/>
    <x v="3"/>
    <x v="4"/>
    <x v="3"/>
    <x v="0"/>
    <x v="2"/>
  </r>
  <r>
    <x v="32"/>
    <n v="1"/>
    <n v="1"/>
    <x v="0"/>
    <x v="0"/>
    <x v="8"/>
    <s v="Brazilian Sm"/>
    <x v="0"/>
    <d v="2023-04-27T00:00:00"/>
    <x v="3"/>
    <x v="3"/>
    <x v="4"/>
    <x v="3"/>
    <x v="0"/>
    <x v="0"/>
  </r>
  <r>
    <x v="45"/>
    <n v="4"/>
    <n v="2"/>
    <x v="3"/>
    <x v="2"/>
    <x v="2"/>
    <s v="Dark chocolate Lg"/>
    <x v="2"/>
    <d v="2023-04-27T00:00:00"/>
    <x v="3"/>
    <x v="3"/>
    <x v="4"/>
    <x v="3"/>
    <x v="0"/>
    <x v="2"/>
  </r>
  <r>
    <x v="14"/>
    <n v="2"/>
    <n v="1"/>
    <x v="0"/>
    <x v="0"/>
    <x v="0"/>
    <s v="Columbian Medium Roast Rg"/>
    <x v="2"/>
    <d v="2023-04-27T00:00:00"/>
    <x v="3"/>
    <x v="3"/>
    <x v="4"/>
    <x v="3"/>
    <x v="0"/>
    <x v="0"/>
  </r>
  <r>
    <x v="10"/>
    <n v="1"/>
    <n v="1"/>
    <x v="0"/>
    <x v="2"/>
    <x v="2"/>
    <s v="Dark chocolate Rg"/>
    <x v="2"/>
    <d v="2023-04-27T00:00:00"/>
    <x v="3"/>
    <x v="3"/>
    <x v="4"/>
    <x v="3"/>
    <x v="0"/>
    <x v="0"/>
  </r>
  <r>
    <x v="40"/>
    <n v="2"/>
    <n v="1"/>
    <x v="0"/>
    <x v="1"/>
    <x v="1"/>
    <s v="Morning Sunrise Chai Lg"/>
    <x v="2"/>
    <d v="2023-04-27T00:00:00"/>
    <x v="3"/>
    <x v="3"/>
    <x v="4"/>
    <x v="3"/>
    <x v="0"/>
    <x v="0"/>
  </r>
  <r>
    <x v="7"/>
    <n v="1"/>
    <n v="1"/>
    <x v="0"/>
    <x v="1"/>
    <x v="5"/>
    <s v="Serenity Green Tea Lg"/>
    <x v="1"/>
    <d v="2023-04-27T00:00:00"/>
    <x v="3"/>
    <x v="3"/>
    <x v="4"/>
    <x v="3"/>
    <x v="0"/>
    <x v="0"/>
  </r>
  <r>
    <x v="19"/>
    <n v="1"/>
    <n v="1"/>
    <x v="0"/>
    <x v="1"/>
    <x v="4"/>
    <s v="Earl Grey Rg"/>
    <x v="0"/>
    <d v="2023-04-27T00:00:00"/>
    <x v="3"/>
    <x v="3"/>
    <x v="4"/>
    <x v="3"/>
    <x v="0"/>
    <x v="0"/>
  </r>
  <r>
    <x v="22"/>
    <n v="1"/>
    <n v="1"/>
    <x v="0"/>
    <x v="1"/>
    <x v="1"/>
    <s v="Spicy Eye Opener Chai Rg"/>
    <x v="1"/>
    <d v="2023-04-27T00:00:00"/>
    <x v="3"/>
    <x v="3"/>
    <x v="4"/>
    <x v="3"/>
    <x v="0"/>
    <x v="0"/>
  </r>
  <r>
    <x v="14"/>
    <n v="2"/>
    <n v="2"/>
    <x v="3"/>
    <x v="1"/>
    <x v="9"/>
    <s v="Peppermint Rg"/>
    <x v="2"/>
    <d v="2023-04-27T00:00:00"/>
    <x v="3"/>
    <x v="3"/>
    <x v="4"/>
    <x v="3"/>
    <x v="0"/>
    <x v="0"/>
  </r>
  <r>
    <x v="52"/>
    <n v="3"/>
    <n v="2"/>
    <x v="3"/>
    <x v="0"/>
    <x v="10"/>
    <s v="Jamaican Coffee River Sm"/>
    <x v="0"/>
    <d v="2023-04-27T00:00:00"/>
    <x v="3"/>
    <x v="3"/>
    <x v="4"/>
    <x v="3"/>
    <x v="0"/>
    <x v="2"/>
  </r>
  <r>
    <x v="11"/>
    <n v="1"/>
    <n v="1"/>
    <x v="0"/>
    <x v="3"/>
    <x v="12"/>
    <s v="Almond Croissant"/>
    <x v="0"/>
    <d v="2023-04-27T00:00:00"/>
    <x v="3"/>
    <x v="3"/>
    <x v="4"/>
    <x v="3"/>
    <x v="0"/>
    <x v="0"/>
  </r>
  <r>
    <x v="14"/>
    <n v="2"/>
    <n v="2"/>
    <x v="3"/>
    <x v="1"/>
    <x v="1"/>
    <s v="Traditional Blend Chai Rg"/>
    <x v="2"/>
    <d v="2023-04-27T00:00:00"/>
    <x v="3"/>
    <x v="3"/>
    <x v="4"/>
    <x v="3"/>
    <x v="0"/>
    <x v="0"/>
  </r>
  <r>
    <x v="14"/>
    <n v="2"/>
    <n v="1"/>
    <x v="0"/>
    <x v="1"/>
    <x v="5"/>
    <s v="Serenity Green Tea Rg"/>
    <x v="2"/>
    <d v="2023-04-27T00:00:00"/>
    <x v="3"/>
    <x v="3"/>
    <x v="4"/>
    <x v="3"/>
    <x v="0"/>
    <x v="0"/>
  </r>
  <r>
    <x v="0"/>
    <n v="2"/>
    <n v="1"/>
    <x v="0"/>
    <x v="0"/>
    <x v="8"/>
    <s v="Brazilian Rg"/>
    <x v="1"/>
    <d v="2023-04-27T00:00:00"/>
    <x v="3"/>
    <x v="3"/>
    <x v="4"/>
    <x v="3"/>
    <x v="0"/>
    <x v="0"/>
  </r>
  <r>
    <x v="0"/>
    <n v="2"/>
    <n v="1"/>
    <x v="0"/>
    <x v="1"/>
    <x v="4"/>
    <s v="English Breakfast Lg"/>
    <x v="2"/>
    <d v="2023-04-27T00:00:00"/>
    <x v="3"/>
    <x v="3"/>
    <x v="4"/>
    <x v="3"/>
    <x v="0"/>
    <x v="0"/>
  </r>
  <r>
    <x v="48"/>
    <n v="4"/>
    <n v="2"/>
    <x v="3"/>
    <x v="1"/>
    <x v="1"/>
    <s v="Spicy Eye Opener Chai Rg"/>
    <x v="2"/>
    <d v="2023-04-27T00:00:00"/>
    <x v="3"/>
    <x v="3"/>
    <x v="4"/>
    <x v="4"/>
    <x v="0"/>
    <x v="2"/>
  </r>
  <r>
    <x v="30"/>
    <n v="3"/>
    <n v="2"/>
    <x v="3"/>
    <x v="0"/>
    <x v="3"/>
    <s v="Cappuccino"/>
    <x v="1"/>
    <d v="2023-04-27T00:00:00"/>
    <x v="3"/>
    <x v="3"/>
    <x v="4"/>
    <x v="4"/>
    <x v="0"/>
    <x v="2"/>
  </r>
  <r>
    <x v="74"/>
    <n v="1"/>
    <n v="1"/>
    <x v="0"/>
    <x v="4"/>
    <x v="13"/>
    <s v="Hazelnut syrup"/>
    <x v="1"/>
    <d v="2023-04-27T00:00:00"/>
    <x v="3"/>
    <x v="3"/>
    <x v="4"/>
    <x v="4"/>
    <x v="0"/>
    <x v="0"/>
  </r>
  <r>
    <x v="2"/>
    <n v="3"/>
    <n v="2"/>
    <x v="3"/>
    <x v="1"/>
    <x v="9"/>
    <s v="Lemon Grass Lg"/>
    <x v="0"/>
    <d v="2023-04-27T00:00:00"/>
    <x v="3"/>
    <x v="3"/>
    <x v="4"/>
    <x v="4"/>
    <x v="0"/>
    <x v="2"/>
  </r>
  <r>
    <x v="146"/>
    <n v="4"/>
    <n v="2"/>
    <x v="3"/>
    <x v="0"/>
    <x v="3"/>
    <s v="Ouro Brasileiro shot"/>
    <x v="0"/>
    <d v="2023-04-27T00:00:00"/>
    <x v="3"/>
    <x v="3"/>
    <x v="4"/>
    <x v="4"/>
    <x v="0"/>
    <x v="2"/>
  </r>
  <r>
    <x v="45"/>
    <n v="6"/>
    <n v="2"/>
    <x v="3"/>
    <x v="1"/>
    <x v="5"/>
    <s v="Serenity Green Tea Lg"/>
    <x v="0"/>
    <d v="2023-04-27T00:00:00"/>
    <x v="3"/>
    <x v="3"/>
    <x v="4"/>
    <x v="4"/>
    <x v="0"/>
    <x v="1"/>
  </r>
  <r>
    <x v="39"/>
    <n v="3"/>
    <n v="2"/>
    <x v="3"/>
    <x v="2"/>
    <x v="2"/>
    <s v="Dark chocolate Rg"/>
    <x v="2"/>
    <d v="2023-04-27T00:00:00"/>
    <x v="3"/>
    <x v="3"/>
    <x v="4"/>
    <x v="4"/>
    <x v="0"/>
    <x v="2"/>
  </r>
  <r>
    <x v="25"/>
    <n v="3"/>
    <n v="3"/>
    <x v="1"/>
    <x v="3"/>
    <x v="6"/>
    <s v="Scottish Cream Scone "/>
    <x v="2"/>
    <d v="2023-04-27T00:00:00"/>
    <x v="3"/>
    <x v="3"/>
    <x v="4"/>
    <x v="4"/>
    <x v="0"/>
    <x v="2"/>
  </r>
  <r>
    <x v="11"/>
    <n v="1"/>
    <n v="1"/>
    <x v="0"/>
    <x v="0"/>
    <x v="3"/>
    <s v="Cappuccino"/>
    <x v="2"/>
    <d v="2023-04-27T00:00:00"/>
    <x v="3"/>
    <x v="3"/>
    <x v="4"/>
    <x v="4"/>
    <x v="0"/>
    <x v="0"/>
  </r>
  <r>
    <x v="20"/>
    <n v="1"/>
    <n v="1"/>
    <x v="0"/>
    <x v="0"/>
    <x v="0"/>
    <s v="Columbian Medium Roast Sm"/>
    <x v="2"/>
    <d v="2023-04-27T00:00:00"/>
    <x v="3"/>
    <x v="3"/>
    <x v="4"/>
    <x v="4"/>
    <x v="0"/>
    <x v="0"/>
  </r>
  <r>
    <x v="40"/>
    <n v="2"/>
    <n v="2"/>
    <x v="3"/>
    <x v="1"/>
    <x v="1"/>
    <s v="Morning Sunrise Chai Lg"/>
    <x v="2"/>
    <d v="2023-04-27T00:00:00"/>
    <x v="3"/>
    <x v="3"/>
    <x v="4"/>
    <x v="4"/>
    <x v="0"/>
    <x v="0"/>
  </r>
  <r>
    <x v="37"/>
    <n v="4"/>
    <n v="3"/>
    <x v="1"/>
    <x v="0"/>
    <x v="10"/>
    <s v="Jamaican Coffee River Rg"/>
    <x v="2"/>
    <d v="2023-04-27T00:00:00"/>
    <x v="3"/>
    <x v="3"/>
    <x v="4"/>
    <x v="4"/>
    <x v="0"/>
    <x v="2"/>
  </r>
  <r>
    <x v="7"/>
    <n v="1"/>
    <n v="1"/>
    <x v="0"/>
    <x v="1"/>
    <x v="1"/>
    <s v="Traditional Blend Chai Lg"/>
    <x v="2"/>
    <d v="2023-04-27T00:00:00"/>
    <x v="3"/>
    <x v="3"/>
    <x v="4"/>
    <x v="4"/>
    <x v="0"/>
    <x v="0"/>
  </r>
  <r>
    <x v="0"/>
    <n v="3"/>
    <n v="1"/>
    <x v="0"/>
    <x v="0"/>
    <x v="0"/>
    <s v="Columbian Medium Roast Sm"/>
    <x v="0"/>
    <d v="2023-04-27T00:00:00"/>
    <x v="3"/>
    <x v="3"/>
    <x v="4"/>
    <x v="4"/>
    <x v="0"/>
    <x v="2"/>
  </r>
  <r>
    <x v="8"/>
    <n v="1"/>
    <n v="1"/>
    <x v="0"/>
    <x v="8"/>
    <x v="24"/>
    <s v="I Need My Bean! Diner mug"/>
    <x v="0"/>
    <d v="2023-04-27T00:00:00"/>
    <x v="3"/>
    <x v="3"/>
    <x v="4"/>
    <x v="4"/>
    <x v="0"/>
    <x v="0"/>
  </r>
  <r>
    <x v="8"/>
    <n v="4"/>
    <n v="3"/>
    <x v="1"/>
    <x v="1"/>
    <x v="4"/>
    <s v="Earl Grey Lg"/>
    <x v="2"/>
    <d v="2023-04-27T00:00:00"/>
    <x v="3"/>
    <x v="3"/>
    <x v="4"/>
    <x v="4"/>
    <x v="0"/>
    <x v="2"/>
  </r>
  <r>
    <x v="9"/>
    <n v="3"/>
    <n v="3"/>
    <x v="1"/>
    <x v="1"/>
    <x v="4"/>
    <s v="English Breakfast Rg"/>
    <x v="2"/>
    <d v="2023-04-27T00:00:00"/>
    <x v="3"/>
    <x v="3"/>
    <x v="4"/>
    <x v="4"/>
    <x v="0"/>
    <x v="2"/>
  </r>
  <r>
    <x v="3"/>
    <n v="2"/>
    <n v="1"/>
    <x v="0"/>
    <x v="0"/>
    <x v="11"/>
    <s v="Our Old Time Diner Blend Sm"/>
    <x v="2"/>
    <d v="2023-04-27T00:00:00"/>
    <x v="3"/>
    <x v="3"/>
    <x v="4"/>
    <x v="4"/>
    <x v="0"/>
    <x v="0"/>
  </r>
  <r>
    <x v="46"/>
    <n v="5"/>
    <n v="3"/>
    <x v="1"/>
    <x v="2"/>
    <x v="2"/>
    <s v="Dark chocolate Lg"/>
    <x v="2"/>
    <d v="2023-04-27T00:00:00"/>
    <x v="3"/>
    <x v="3"/>
    <x v="4"/>
    <x v="4"/>
    <x v="1"/>
    <x v="1"/>
  </r>
  <r>
    <x v="73"/>
    <n v="5"/>
    <n v="2"/>
    <x v="3"/>
    <x v="2"/>
    <x v="2"/>
    <s v="Sustainably Grown Organic Lg"/>
    <x v="0"/>
    <d v="2023-04-27T00:00:00"/>
    <x v="3"/>
    <x v="3"/>
    <x v="4"/>
    <x v="4"/>
    <x v="1"/>
    <x v="1"/>
  </r>
  <r>
    <x v="0"/>
    <n v="2"/>
    <n v="1"/>
    <x v="0"/>
    <x v="0"/>
    <x v="3"/>
    <s v="Espresso shot"/>
    <x v="1"/>
    <d v="2023-04-27T00:00:00"/>
    <x v="3"/>
    <x v="3"/>
    <x v="4"/>
    <x v="4"/>
    <x v="0"/>
    <x v="0"/>
  </r>
  <r>
    <x v="77"/>
    <n v="4"/>
    <n v="3"/>
    <x v="1"/>
    <x v="4"/>
    <x v="13"/>
    <s v="Carmel syrup"/>
    <x v="1"/>
    <d v="2023-04-27T00:00:00"/>
    <x v="3"/>
    <x v="3"/>
    <x v="4"/>
    <x v="4"/>
    <x v="0"/>
    <x v="2"/>
  </r>
  <r>
    <x v="3"/>
    <n v="1"/>
    <n v="1"/>
    <x v="0"/>
    <x v="1"/>
    <x v="1"/>
    <s v="Morning Sunrise Chai Lg"/>
    <x v="1"/>
    <d v="2023-04-27T00:00:00"/>
    <x v="3"/>
    <x v="3"/>
    <x v="4"/>
    <x v="4"/>
    <x v="0"/>
    <x v="0"/>
  </r>
  <r>
    <x v="2"/>
    <n v="3"/>
    <n v="2"/>
    <x v="3"/>
    <x v="1"/>
    <x v="9"/>
    <s v="Peppermint Lg"/>
    <x v="2"/>
    <d v="2023-04-27T00:00:00"/>
    <x v="3"/>
    <x v="3"/>
    <x v="4"/>
    <x v="4"/>
    <x v="0"/>
    <x v="2"/>
  </r>
  <r>
    <x v="4"/>
    <n v="1"/>
    <n v="1"/>
    <x v="0"/>
    <x v="0"/>
    <x v="3"/>
    <s v="Latte Rg"/>
    <x v="1"/>
    <d v="2023-04-27T00:00:00"/>
    <x v="3"/>
    <x v="3"/>
    <x v="4"/>
    <x v="4"/>
    <x v="0"/>
    <x v="0"/>
  </r>
  <r>
    <x v="77"/>
    <n v="4"/>
    <n v="2"/>
    <x v="3"/>
    <x v="4"/>
    <x v="17"/>
    <s v="Sugar Free Vanilla syrup"/>
    <x v="1"/>
    <d v="2023-04-27T00:00:00"/>
    <x v="3"/>
    <x v="3"/>
    <x v="4"/>
    <x v="4"/>
    <x v="0"/>
    <x v="2"/>
  </r>
  <r>
    <x v="30"/>
    <n v="3"/>
    <n v="2"/>
    <x v="3"/>
    <x v="0"/>
    <x v="3"/>
    <s v="Latte"/>
    <x v="2"/>
    <d v="2023-04-27T00:00:00"/>
    <x v="3"/>
    <x v="3"/>
    <x v="4"/>
    <x v="4"/>
    <x v="0"/>
    <x v="2"/>
  </r>
  <r>
    <x v="9"/>
    <n v="2"/>
    <n v="1"/>
    <x v="0"/>
    <x v="0"/>
    <x v="3"/>
    <s v="Latte"/>
    <x v="1"/>
    <d v="2023-04-27T00:00:00"/>
    <x v="3"/>
    <x v="3"/>
    <x v="4"/>
    <x v="4"/>
    <x v="0"/>
    <x v="0"/>
  </r>
  <r>
    <x v="193"/>
    <n v="3"/>
    <n v="3"/>
    <x v="1"/>
    <x v="3"/>
    <x v="6"/>
    <s v="Ginger Scone"/>
    <x v="0"/>
    <d v="2023-04-27T00:00:00"/>
    <x v="3"/>
    <x v="3"/>
    <x v="4"/>
    <x v="4"/>
    <x v="0"/>
    <x v="2"/>
  </r>
  <r>
    <x v="178"/>
    <n v="2"/>
    <n v="2"/>
    <x v="3"/>
    <x v="7"/>
    <x v="18"/>
    <s v="Dark chocolate"/>
    <x v="0"/>
    <d v="2023-04-27T00:00:00"/>
    <x v="3"/>
    <x v="3"/>
    <x v="4"/>
    <x v="4"/>
    <x v="0"/>
    <x v="0"/>
  </r>
  <r>
    <x v="14"/>
    <n v="2"/>
    <n v="1"/>
    <x v="0"/>
    <x v="0"/>
    <x v="0"/>
    <s v="Columbian Medium Roast Rg"/>
    <x v="1"/>
    <d v="2023-04-27T00:00:00"/>
    <x v="3"/>
    <x v="3"/>
    <x v="4"/>
    <x v="4"/>
    <x v="0"/>
    <x v="0"/>
  </r>
  <r>
    <x v="3"/>
    <n v="2"/>
    <n v="2"/>
    <x v="3"/>
    <x v="0"/>
    <x v="0"/>
    <s v="Columbian Medium Roast Sm"/>
    <x v="1"/>
    <d v="2023-04-27T00:00:00"/>
    <x v="3"/>
    <x v="3"/>
    <x v="4"/>
    <x v="4"/>
    <x v="0"/>
    <x v="0"/>
  </r>
  <r>
    <x v="17"/>
    <n v="4"/>
    <n v="2"/>
    <x v="3"/>
    <x v="2"/>
    <x v="2"/>
    <s v="Sustainably Grown Organic Rg"/>
    <x v="0"/>
    <d v="2023-04-27T00:00:00"/>
    <x v="3"/>
    <x v="3"/>
    <x v="4"/>
    <x v="4"/>
    <x v="0"/>
    <x v="2"/>
  </r>
  <r>
    <x v="11"/>
    <n v="1"/>
    <n v="1"/>
    <x v="0"/>
    <x v="3"/>
    <x v="12"/>
    <s v="Almond Croissant"/>
    <x v="0"/>
    <d v="2023-04-27T00:00:00"/>
    <x v="3"/>
    <x v="3"/>
    <x v="4"/>
    <x v="4"/>
    <x v="0"/>
    <x v="0"/>
  </r>
  <r>
    <x v="0"/>
    <n v="2"/>
    <n v="1"/>
    <x v="0"/>
    <x v="1"/>
    <x v="4"/>
    <s v="English Breakfast Lg"/>
    <x v="0"/>
    <d v="2023-04-27T00:00:00"/>
    <x v="3"/>
    <x v="3"/>
    <x v="4"/>
    <x v="4"/>
    <x v="0"/>
    <x v="0"/>
  </r>
  <r>
    <x v="13"/>
    <n v="2"/>
    <n v="2"/>
    <x v="3"/>
    <x v="2"/>
    <x v="2"/>
    <s v="Sustainably Grown Organic Lg"/>
    <x v="2"/>
    <d v="2023-04-27T00:00:00"/>
    <x v="3"/>
    <x v="3"/>
    <x v="4"/>
    <x v="4"/>
    <x v="0"/>
    <x v="0"/>
  </r>
  <r>
    <x v="2"/>
    <n v="3"/>
    <n v="2"/>
    <x v="3"/>
    <x v="0"/>
    <x v="0"/>
    <s v="Ethiopia Rg"/>
    <x v="0"/>
    <d v="2023-04-27T00:00:00"/>
    <x v="3"/>
    <x v="3"/>
    <x v="4"/>
    <x v="4"/>
    <x v="0"/>
    <x v="2"/>
  </r>
  <r>
    <x v="9"/>
    <n v="3"/>
    <n v="1"/>
    <x v="0"/>
    <x v="1"/>
    <x v="1"/>
    <s v="Morning Sunrise Chai Rg"/>
    <x v="0"/>
    <d v="2023-04-27T00:00:00"/>
    <x v="3"/>
    <x v="3"/>
    <x v="4"/>
    <x v="4"/>
    <x v="0"/>
    <x v="2"/>
  </r>
  <r>
    <x v="21"/>
    <n v="2"/>
    <n v="1"/>
    <x v="0"/>
    <x v="0"/>
    <x v="0"/>
    <s v="Ethiopia Sm"/>
    <x v="2"/>
    <d v="2023-04-27T00:00:00"/>
    <x v="3"/>
    <x v="3"/>
    <x v="4"/>
    <x v="4"/>
    <x v="0"/>
    <x v="0"/>
  </r>
  <r>
    <x v="9"/>
    <n v="2"/>
    <n v="2"/>
    <x v="3"/>
    <x v="3"/>
    <x v="12"/>
    <s v="Almond Croissant"/>
    <x v="2"/>
    <d v="2023-04-27T00:00:00"/>
    <x v="3"/>
    <x v="3"/>
    <x v="4"/>
    <x v="4"/>
    <x v="0"/>
    <x v="0"/>
  </r>
  <r>
    <x v="0"/>
    <n v="2"/>
    <n v="1"/>
    <x v="0"/>
    <x v="0"/>
    <x v="11"/>
    <s v="Our Old Time Diner Blend Lg"/>
    <x v="2"/>
    <d v="2023-04-27T00:00:00"/>
    <x v="3"/>
    <x v="3"/>
    <x v="4"/>
    <x v="4"/>
    <x v="0"/>
    <x v="0"/>
  </r>
  <r>
    <x v="19"/>
    <n v="1"/>
    <n v="1"/>
    <x v="0"/>
    <x v="1"/>
    <x v="4"/>
    <s v="Earl Grey Rg"/>
    <x v="0"/>
    <d v="2023-04-27T00:00:00"/>
    <x v="3"/>
    <x v="3"/>
    <x v="4"/>
    <x v="4"/>
    <x v="0"/>
    <x v="0"/>
  </r>
  <r>
    <x v="30"/>
    <n v="3"/>
    <n v="2"/>
    <x v="3"/>
    <x v="0"/>
    <x v="10"/>
    <s v="Jamaican Coffee River Lg"/>
    <x v="2"/>
    <d v="2023-04-27T00:00:00"/>
    <x v="3"/>
    <x v="3"/>
    <x v="4"/>
    <x v="4"/>
    <x v="0"/>
    <x v="2"/>
  </r>
  <r>
    <x v="8"/>
    <n v="4"/>
    <n v="2"/>
    <x v="3"/>
    <x v="1"/>
    <x v="9"/>
    <s v="Lemon Grass Lg"/>
    <x v="1"/>
    <d v="2023-04-27T00:00:00"/>
    <x v="3"/>
    <x v="3"/>
    <x v="4"/>
    <x v="4"/>
    <x v="0"/>
    <x v="2"/>
  </r>
  <r>
    <x v="14"/>
    <n v="2"/>
    <n v="2"/>
    <x v="3"/>
    <x v="1"/>
    <x v="4"/>
    <s v="English Breakfast Rg"/>
    <x v="1"/>
    <d v="2023-04-27T00:00:00"/>
    <x v="3"/>
    <x v="3"/>
    <x v="4"/>
    <x v="4"/>
    <x v="0"/>
    <x v="0"/>
  </r>
  <r>
    <x v="0"/>
    <n v="2"/>
    <n v="1"/>
    <x v="0"/>
    <x v="0"/>
    <x v="11"/>
    <s v="Our Old Time Diner Blend Lg"/>
    <x v="1"/>
    <d v="2023-04-27T00:00:00"/>
    <x v="3"/>
    <x v="3"/>
    <x v="4"/>
    <x v="4"/>
    <x v="0"/>
    <x v="0"/>
  </r>
  <r>
    <x v="9"/>
    <n v="2"/>
    <n v="2"/>
    <x v="3"/>
    <x v="0"/>
    <x v="10"/>
    <s v="Jamaican Coffee River Lg"/>
    <x v="1"/>
    <d v="2023-04-27T00:00:00"/>
    <x v="3"/>
    <x v="3"/>
    <x v="4"/>
    <x v="4"/>
    <x v="0"/>
    <x v="0"/>
  </r>
  <r>
    <x v="63"/>
    <n v="3"/>
    <n v="1"/>
    <x v="0"/>
    <x v="0"/>
    <x v="3"/>
    <s v="Latte Rg"/>
    <x v="0"/>
    <d v="2023-04-27T00:00:00"/>
    <x v="3"/>
    <x v="3"/>
    <x v="4"/>
    <x v="4"/>
    <x v="0"/>
    <x v="2"/>
  </r>
  <r>
    <x v="72"/>
    <n v="2"/>
    <n v="2"/>
    <x v="3"/>
    <x v="4"/>
    <x v="17"/>
    <s v="Sugar Free Vanilla syrup"/>
    <x v="0"/>
    <d v="2023-04-27T00:00:00"/>
    <x v="3"/>
    <x v="3"/>
    <x v="4"/>
    <x v="4"/>
    <x v="0"/>
    <x v="0"/>
  </r>
  <r>
    <x v="7"/>
    <n v="1"/>
    <n v="1"/>
    <x v="0"/>
    <x v="3"/>
    <x v="6"/>
    <s v="Oatmeal Scone"/>
    <x v="0"/>
    <d v="2023-04-27T00:00:00"/>
    <x v="3"/>
    <x v="3"/>
    <x v="4"/>
    <x v="4"/>
    <x v="0"/>
    <x v="0"/>
  </r>
  <r>
    <x v="19"/>
    <n v="1"/>
    <n v="1"/>
    <x v="0"/>
    <x v="1"/>
    <x v="9"/>
    <s v="Lemon Grass Rg"/>
    <x v="2"/>
    <d v="2023-04-27T00:00:00"/>
    <x v="3"/>
    <x v="3"/>
    <x v="4"/>
    <x v="4"/>
    <x v="0"/>
    <x v="0"/>
  </r>
  <r>
    <x v="26"/>
    <n v="5"/>
    <n v="2"/>
    <x v="3"/>
    <x v="0"/>
    <x v="0"/>
    <s v="Columbian Medium Roast Rg"/>
    <x v="0"/>
    <d v="2023-04-27T00:00:00"/>
    <x v="3"/>
    <x v="3"/>
    <x v="4"/>
    <x v="4"/>
    <x v="0"/>
    <x v="1"/>
  </r>
  <r>
    <x v="13"/>
    <n v="2"/>
    <n v="2"/>
    <x v="3"/>
    <x v="2"/>
    <x v="2"/>
    <s v="Sustainably Grown Organic Lg"/>
    <x v="1"/>
    <d v="2023-04-27T00:00:00"/>
    <x v="3"/>
    <x v="3"/>
    <x v="4"/>
    <x v="4"/>
    <x v="0"/>
    <x v="0"/>
  </r>
  <r>
    <x v="35"/>
    <n v="1"/>
    <n v="1"/>
    <x v="0"/>
    <x v="3"/>
    <x v="6"/>
    <s v="Ginger Scone"/>
    <x v="1"/>
    <d v="2023-04-27T00:00:00"/>
    <x v="3"/>
    <x v="3"/>
    <x v="4"/>
    <x v="4"/>
    <x v="0"/>
    <x v="0"/>
  </r>
  <r>
    <x v="17"/>
    <n v="6"/>
    <n v="3"/>
    <x v="1"/>
    <x v="0"/>
    <x v="11"/>
    <s v="Our Old Time Diner Blend Rg"/>
    <x v="2"/>
    <d v="2023-04-27T00:00:00"/>
    <x v="3"/>
    <x v="3"/>
    <x v="4"/>
    <x v="4"/>
    <x v="0"/>
    <x v="1"/>
  </r>
  <r>
    <x v="19"/>
    <n v="1"/>
    <n v="1"/>
    <x v="0"/>
    <x v="0"/>
    <x v="11"/>
    <s v="Our Old Time Diner Blend Rg"/>
    <x v="1"/>
    <d v="2023-04-27T00:00:00"/>
    <x v="3"/>
    <x v="3"/>
    <x v="4"/>
    <x v="4"/>
    <x v="0"/>
    <x v="0"/>
  </r>
  <r>
    <x v="0"/>
    <n v="2"/>
    <n v="1"/>
    <x v="0"/>
    <x v="1"/>
    <x v="5"/>
    <s v="Serenity Green Tea Lg"/>
    <x v="2"/>
    <d v="2023-04-27T00:00:00"/>
    <x v="3"/>
    <x v="3"/>
    <x v="4"/>
    <x v="4"/>
    <x v="0"/>
    <x v="0"/>
  </r>
  <r>
    <x v="5"/>
    <n v="2"/>
    <n v="2"/>
    <x v="3"/>
    <x v="2"/>
    <x v="2"/>
    <s v="Dark chocolate Rg"/>
    <x v="1"/>
    <d v="2023-04-27T00:00:00"/>
    <x v="3"/>
    <x v="3"/>
    <x v="4"/>
    <x v="4"/>
    <x v="0"/>
    <x v="0"/>
  </r>
  <r>
    <x v="30"/>
    <n v="3"/>
    <n v="1"/>
    <x v="0"/>
    <x v="0"/>
    <x v="10"/>
    <s v="Jamaican Coffee River Lg"/>
    <x v="0"/>
    <d v="2023-04-27T00:00:00"/>
    <x v="3"/>
    <x v="3"/>
    <x v="4"/>
    <x v="4"/>
    <x v="0"/>
    <x v="2"/>
  </r>
  <r>
    <x v="38"/>
    <n v="2"/>
    <n v="1"/>
    <x v="0"/>
    <x v="0"/>
    <x v="10"/>
    <s v="Jamaican Coffee River Sm"/>
    <x v="1"/>
    <d v="2023-04-27T00:00:00"/>
    <x v="3"/>
    <x v="3"/>
    <x v="4"/>
    <x v="4"/>
    <x v="0"/>
    <x v="0"/>
  </r>
  <r>
    <x v="70"/>
    <n v="5"/>
    <n v="2"/>
    <x v="3"/>
    <x v="0"/>
    <x v="8"/>
    <s v="Brazilian Sm"/>
    <x v="0"/>
    <d v="2023-04-27T00:00:00"/>
    <x v="3"/>
    <x v="3"/>
    <x v="4"/>
    <x v="4"/>
    <x v="0"/>
    <x v="1"/>
  </r>
  <r>
    <x v="5"/>
    <n v="2"/>
    <n v="1"/>
    <x v="0"/>
    <x v="0"/>
    <x v="8"/>
    <s v="Brazilian Lg"/>
    <x v="2"/>
    <d v="2023-04-27T00:00:00"/>
    <x v="3"/>
    <x v="3"/>
    <x v="4"/>
    <x v="4"/>
    <x v="0"/>
    <x v="0"/>
  </r>
  <r>
    <x v="0"/>
    <n v="2"/>
    <n v="1"/>
    <x v="0"/>
    <x v="1"/>
    <x v="9"/>
    <s v="Peppermint Lg"/>
    <x v="0"/>
    <d v="2023-04-27T00:00:00"/>
    <x v="3"/>
    <x v="3"/>
    <x v="4"/>
    <x v="4"/>
    <x v="0"/>
    <x v="0"/>
  </r>
  <r>
    <x v="23"/>
    <n v="2"/>
    <n v="2"/>
    <x v="3"/>
    <x v="1"/>
    <x v="1"/>
    <s v="Spicy Eye Opener Chai Lg"/>
    <x v="1"/>
    <d v="2023-04-27T00:00:00"/>
    <x v="3"/>
    <x v="3"/>
    <x v="4"/>
    <x v="4"/>
    <x v="0"/>
    <x v="0"/>
  </r>
  <r>
    <x v="38"/>
    <n v="2"/>
    <n v="1"/>
    <x v="0"/>
    <x v="0"/>
    <x v="10"/>
    <s v="Jamaican Coffee River Sm"/>
    <x v="2"/>
    <d v="2023-04-27T00:00:00"/>
    <x v="3"/>
    <x v="3"/>
    <x v="4"/>
    <x v="4"/>
    <x v="0"/>
    <x v="0"/>
  </r>
  <r>
    <x v="10"/>
    <n v="1"/>
    <n v="1"/>
    <x v="0"/>
    <x v="3"/>
    <x v="7"/>
    <s v="Chocolate Chip Biscotti"/>
    <x v="2"/>
    <d v="2023-04-27T00:00:00"/>
    <x v="3"/>
    <x v="3"/>
    <x v="4"/>
    <x v="4"/>
    <x v="0"/>
    <x v="0"/>
  </r>
  <r>
    <x v="0"/>
    <n v="2"/>
    <n v="1"/>
    <x v="0"/>
    <x v="1"/>
    <x v="9"/>
    <s v="Lemon Grass Lg"/>
    <x v="2"/>
    <d v="2023-04-27T00:00:00"/>
    <x v="3"/>
    <x v="3"/>
    <x v="4"/>
    <x v="4"/>
    <x v="0"/>
    <x v="0"/>
  </r>
  <r>
    <x v="11"/>
    <n v="1"/>
    <n v="1"/>
    <x v="0"/>
    <x v="2"/>
    <x v="2"/>
    <s v="Sustainably Grown Organic Rg"/>
    <x v="1"/>
    <d v="2023-04-27T00:00:00"/>
    <x v="3"/>
    <x v="3"/>
    <x v="4"/>
    <x v="4"/>
    <x v="0"/>
    <x v="0"/>
  </r>
  <r>
    <x v="0"/>
    <n v="2"/>
    <n v="1"/>
    <x v="0"/>
    <x v="1"/>
    <x v="1"/>
    <s v="Traditional Blend Chai Lg"/>
    <x v="1"/>
    <d v="2023-04-27T00:00:00"/>
    <x v="3"/>
    <x v="3"/>
    <x v="4"/>
    <x v="4"/>
    <x v="0"/>
    <x v="0"/>
  </r>
  <r>
    <x v="9"/>
    <n v="3"/>
    <n v="1"/>
    <x v="0"/>
    <x v="1"/>
    <x v="9"/>
    <s v="Peppermint Rg"/>
    <x v="0"/>
    <d v="2023-04-27T00:00:00"/>
    <x v="3"/>
    <x v="3"/>
    <x v="4"/>
    <x v="4"/>
    <x v="0"/>
    <x v="2"/>
  </r>
  <r>
    <x v="10"/>
    <n v="1"/>
    <n v="1"/>
    <x v="0"/>
    <x v="3"/>
    <x v="7"/>
    <s v="Ginger Biscotti"/>
    <x v="0"/>
    <d v="2023-04-27T00:00:00"/>
    <x v="3"/>
    <x v="3"/>
    <x v="4"/>
    <x v="4"/>
    <x v="0"/>
    <x v="0"/>
  </r>
  <r>
    <x v="24"/>
    <n v="2"/>
    <n v="1"/>
    <x v="0"/>
    <x v="0"/>
    <x v="3"/>
    <s v="Cappuccino Lg"/>
    <x v="2"/>
    <d v="2023-04-27T00:00:00"/>
    <x v="3"/>
    <x v="3"/>
    <x v="4"/>
    <x v="4"/>
    <x v="0"/>
    <x v="0"/>
  </r>
  <r>
    <x v="35"/>
    <n v="1"/>
    <n v="1"/>
    <x v="0"/>
    <x v="3"/>
    <x v="7"/>
    <s v="Hazelnut Biscotti"/>
    <x v="2"/>
    <d v="2023-04-23T00:00:00"/>
    <x v="3"/>
    <x v="3"/>
    <x v="0"/>
    <x v="3"/>
    <x v="0"/>
    <x v="0"/>
  </r>
  <r>
    <x v="9"/>
    <n v="3"/>
    <n v="3"/>
    <x v="1"/>
    <x v="1"/>
    <x v="4"/>
    <s v="Earl Grey Rg"/>
    <x v="1"/>
    <d v="2023-04-24T00:00:00"/>
    <x v="3"/>
    <x v="3"/>
    <x v="1"/>
    <x v="0"/>
    <x v="0"/>
    <x v="2"/>
  </r>
  <r>
    <x v="74"/>
    <n v="1"/>
    <n v="1"/>
    <x v="0"/>
    <x v="4"/>
    <x v="13"/>
    <s v="Chocolate syrup"/>
    <x v="0"/>
    <d v="2023-04-24T00:00:00"/>
    <x v="3"/>
    <x v="3"/>
    <x v="1"/>
    <x v="5"/>
    <x v="0"/>
    <x v="0"/>
  </r>
  <r>
    <x v="9"/>
    <n v="3"/>
    <n v="2"/>
    <x v="3"/>
    <x v="1"/>
    <x v="1"/>
    <s v="Morning Sunrise Chai Rg"/>
    <x v="2"/>
    <d v="2023-04-24T00:00:00"/>
    <x v="3"/>
    <x v="3"/>
    <x v="1"/>
    <x v="4"/>
    <x v="0"/>
    <x v="2"/>
  </r>
  <r>
    <x v="8"/>
    <n v="4"/>
    <n v="3"/>
    <x v="1"/>
    <x v="0"/>
    <x v="0"/>
    <s v="Columbian Medium Roast Lg"/>
    <x v="2"/>
    <d v="2023-04-25T00:00:00"/>
    <x v="3"/>
    <x v="3"/>
    <x v="2"/>
    <x v="2"/>
    <x v="0"/>
    <x v="2"/>
  </r>
  <r>
    <x v="14"/>
    <n v="2"/>
    <n v="2"/>
    <x v="3"/>
    <x v="1"/>
    <x v="1"/>
    <s v="Morning Sunrise Chai Rg"/>
    <x v="1"/>
    <d v="2023-04-25T00:00:00"/>
    <x v="3"/>
    <x v="3"/>
    <x v="2"/>
    <x v="4"/>
    <x v="0"/>
    <x v="0"/>
  </r>
  <r>
    <x v="36"/>
    <n v="4"/>
    <n v="2"/>
    <x v="3"/>
    <x v="0"/>
    <x v="0"/>
    <s v="Ethiopia Sm"/>
    <x v="1"/>
    <d v="2023-04-26T00:00:00"/>
    <x v="3"/>
    <x v="3"/>
    <x v="3"/>
    <x v="1"/>
    <x v="0"/>
    <x v="2"/>
  </r>
  <r>
    <x v="63"/>
    <n v="3"/>
    <n v="2"/>
    <x v="3"/>
    <x v="0"/>
    <x v="3"/>
    <s v="Latte Rg"/>
    <x v="2"/>
    <d v="2023-04-26T00:00:00"/>
    <x v="3"/>
    <x v="3"/>
    <x v="3"/>
    <x v="3"/>
    <x v="0"/>
    <x v="2"/>
  </r>
  <r>
    <x v="58"/>
    <n v="8"/>
    <n v="8"/>
    <x v="7"/>
    <x v="3"/>
    <x v="12"/>
    <s v="Chocolate Croissant"/>
    <x v="0"/>
    <d v="2023-04-27T00:00:00"/>
    <x v="3"/>
    <x v="3"/>
    <x v="4"/>
    <x v="0"/>
    <x v="1"/>
    <x v="3"/>
  </r>
  <r>
    <x v="4"/>
    <n v="1"/>
    <n v="1"/>
    <x v="0"/>
    <x v="0"/>
    <x v="3"/>
    <s v="Latte Rg"/>
    <x v="1"/>
    <d v="2023-04-27T00:00:00"/>
    <x v="3"/>
    <x v="3"/>
    <x v="4"/>
    <x v="0"/>
    <x v="0"/>
    <x v="0"/>
  </r>
  <r>
    <x v="28"/>
    <n v="4"/>
    <n v="2"/>
    <x v="3"/>
    <x v="1"/>
    <x v="1"/>
    <s v="Morning Sunrise Chai Rg"/>
    <x v="2"/>
    <d v="2023-04-27T00:00:00"/>
    <x v="3"/>
    <x v="3"/>
    <x v="4"/>
    <x v="1"/>
    <x v="0"/>
    <x v="2"/>
  </r>
  <r>
    <x v="7"/>
    <n v="1"/>
    <n v="1"/>
    <x v="0"/>
    <x v="1"/>
    <x v="1"/>
    <s v="Traditional Blend Chai Lg"/>
    <x v="2"/>
    <d v="2023-04-27T00:00:00"/>
    <x v="3"/>
    <x v="3"/>
    <x v="4"/>
    <x v="1"/>
    <x v="0"/>
    <x v="0"/>
  </r>
  <r>
    <x v="2"/>
    <n v="3"/>
    <n v="1"/>
    <x v="0"/>
    <x v="1"/>
    <x v="5"/>
    <s v="Serenity Green Tea Lg"/>
    <x v="0"/>
    <d v="2023-04-27T00:00:00"/>
    <x v="3"/>
    <x v="3"/>
    <x v="4"/>
    <x v="1"/>
    <x v="0"/>
    <x v="2"/>
  </r>
  <r>
    <x v="33"/>
    <n v="1"/>
    <n v="1"/>
    <x v="0"/>
    <x v="0"/>
    <x v="10"/>
    <s v="Jamaican Coffee River Rg"/>
    <x v="2"/>
    <d v="2023-04-27T00:00:00"/>
    <x v="3"/>
    <x v="3"/>
    <x v="4"/>
    <x v="1"/>
    <x v="0"/>
    <x v="0"/>
  </r>
  <r>
    <x v="32"/>
    <n v="1"/>
    <n v="1"/>
    <x v="0"/>
    <x v="0"/>
    <x v="8"/>
    <s v="Brazilian Sm"/>
    <x v="2"/>
    <d v="2023-04-27T00:00:00"/>
    <x v="3"/>
    <x v="3"/>
    <x v="4"/>
    <x v="3"/>
    <x v="0"/>
    <x v="0"/>
  </r>
  <r>
    <x v="24"/>
    <n v="2"/>
    <n v="1"/>
    <x v="0"/>
    <x v="0"/>
    <x v="3"/>
    <s v="Latte Rg"/>
    <x v="2"/>
    <d v="2023-04-27T00:00:00"/>
    <x v="3"/>
    <x v="3"/>
    <x v="4"/>
    <x v="3"/>
    <x v="0"/>
    <x v="0"/>
  </r>
  <r>
    <x v="10"/>
    <n v="1"/>
    <n v="1"/>
    <x v="0"/>
    <x v="0"/>
    <x v="8"/>
    <s v="Brazilian Lg"/>
    <x v="1"/>
    <d v="2023-04-27T00:00:00"/>
    <x v="3"/>
    <x v="3"/>
    <x v="4"/>
    <x v="3"/>
    <x v="0"/>
    <x v="0"/>
  </r>
  <r>
    <x v="7"/>
    <n v="1"/>
    <n v="1"/>
    <x v="0"/>
    <x v="0"/>
    <x v="11"/>
    <s v="Our Old Time Diner Blend Lg"/>
    <x v="0"/>
    <d v="2023-04-27T00:00:00"/>
    <x v="3"/>
    <x v="3"/>
    <x v="4"/>
    <x v="4"/>
    <x v="0"/>
    <x v="0"/>
  </r>
  <r>
    <x v="24"/>
    <n v="2"/>
    <n v="1"/>
    <x v="0"/>
    <x v="0"/>
    <x v="3"/>
    <s v="Cappuccino Lg"/>
    <x v="2"/>
    <d v="2023-04-25T00:00:00"/>
    <x v="3"/>
    <x v="3"/>
    <x v="2"/>
    <x v="3"/>
    <x v="0"/>
    <x v="0"/>
  </r>
  <r>
    <x v="4"/>
    <n v="1"/>
    <n v="1"/>
    <x v="0"/>
    <x v="0"/>
    <x v="3"/>
    <s v="Cappuccino Lg"/>
    <x v="1"/>
    <d v="2023-04-27T00:00:00"/>
    <x v="3"/>
    <x v="3"/>
    <x v="4"/>
    <x v="4"/>
    <x v="0"/>
    <x v="0"/>
  </r>
  <r>
    <x v="23"/>
    <n v="2"/>
    <n v="1"/>
    <x v="0"/>
    <x v="1"/>
    <x v="1"/>
    <s v="Spicy Eye Opener Chai Lg"/>
    <x v="2"/>
    <d v="2023-04-27T00:00:00"/>
    <x v="3"/>
    <x v="3"/>
    <x v="4"/>
    <x v="4"/>
    <x v="0"/>
    <x v="0"/>
  </r>
  <r>
    <x v="0"/>
    <n v="2"/>
    <n v="2"/>
    <x v="3"/>
    <x v="3"/>
    <x v="6"/>
    <s v="Oatmeal Scone"/>
    <x v="2"/>
    <d v="2023-04-27T00:00:00"/>
    <x v="3"/>
    <x v="3"/>
    <x v="4"/>
    <x v="4"/>
    <x v="0"/>
    <x v="0"/>
  </r>
  <r>
    <x v="14"/>
    <n v="2"/>
    <n v="1"/>
    <x v="0"/>
    <x v="1"/>
    <x v="5"/>
    <s v="Serenity Green Tea Rg"/>
    <x v="0"/>
    <d v="2023-04-27T00:00:00"/>
    <x v="3"/>
    <x v="3"/>
    <x v="4"/>
    <x v="4"/>
    <x v="0"/>
    <x v="0"/>
  </r>
  <r>
    <x v="11"/>
    <n v="1"/>
    <n v="1"/>
    <x v="0"/>
    <x v="2"/>
    <x v="2"/>
    <s v="Sustainably Grown Organic Rg"/>
    <x v="2"/>
    <d v="2023-04-27T00:00:00"/>
    <x v="3"/>
    <x v="3"/>
    <x v="4"/>
    <x v="4"/>
    <x v="0"/>
    <x v="0"/>
  </r>
  <r>
    <x v="0"/>
    <n v="2"/>
    <n v="1"/>
    <x v="0"/>
    <x v="1"/>
    <x v="9"/>
    <s v="Peppermint Lg"/>
    <x v="1"/>
    <d v="2023-04-27T00:00:00"/>
    <x v="3"/>
    <x v="3"/>
    <x v="4"/>
    <x v="4"/>
    <x v="0"/>
    <x v="0"/>
  </r>
  <r>
    <x v="34"/>
    <n v="2"/>
    <n v="1"/>
    <x v="0"/>
    <x v="1"/>
    <x v="1"/>
    <s v="Spicy Eye Opener Chai Rg"/>
    <x v="0"/>
    <d v="2023-04-27T00:00:00"/>
    <x v="3"/>
    <x v="3"/>
    <x v="4"/>
    <x v="4"/>
    <x v="0"/>
    <x v="0"/>
  </r>
  <r>
    <x v="19"/>
    <n v="1"/>
    <n v="1"/>
    <x v="0"/>
    <x v="0"/>
    <x v="0"/>
    <s v="Columbian Medium Roast Rg"/>
    <x v="2"/>
    <d v="2023-04-27T00:00:00"/>
    <x v="3"/>
    <x v="3"/>
    <x v="4"/>
    <x v="4"/>
    <x v="0"/>
    <x v="0"/>
  </r>
  <r>
    <x v="4"/>
    <n v="1"/>
    <n v="1"/>
    <x v="0"/>
    <x v="0"/>
    <x v="3"/>
    <s v="Cappuccino Lg"/>
    <x v="0"/>
    <d v="2023-04-27T00:00:00"/>
    <x v="3"/>
    <x v="3"/>
    <x v="4"/>
    <x v="4"/>
    <x v="0"/>
    <x v="0"/>
  </r>
  <r>
    <x v="2"/>
    <n v="2"/>
    <n v="1"/>
    <x v="0"/>
    <x v="2"/>
    <x v="2"/>
    <s v="Dark chocolate Lg"/>
    <x v="1"/>
    <d v="2023-04-27T00:00:00"/>
    <x v="3"/>
    <x v="3"/>
    <x v="4"/>
    <x v="4"/>
    <x v="0"/>
    <x v="0"/>
  </r>
  <r>
    <x v="49"/>
    <n v="3"/>
    <n v="1"/>
    <x v="0"/>
    <x v="0"/>
    <x v="0"/>
    <s v="Ethiopia Sm"/>
    <x v="0"/>
    <d v="2023-04-27T00:00:00"/>
    <x v="3"/>
    <x v="3"/>
    <x v="4"/>
    <x v="4"/>
    <x v="0"/>
    <x v="2"/>
  </r>
  <r>
    <x v="10"/>
    <n v="1"/>
    <n v="1"/>
    <x v="0"/>
    <x v="0"/>
    <x v="8"/>
    <s v="Brazilian Lg"/>
    <x v="1"/>
    <d v="2023-04-27T00:00:00"/>
    <x v="3"/>
    <x v="3"/>
    <x v="4"/>
    <x v="4"/>
    <x v="0"/>
    <x v="0"/>
  </r>
  <r>
    <x v="7"/>
    <n v="1"/>
    <n v="1"/>
    <x v="0"/>
    <x v="0"/>
    <x v="8"/>
    <s v="Brazilian Rg"/>
    <x v="0"/>
    <d v="2023-04-27T00:00:00"/>
    <x v="3"/>
    <x v="3"/>
    <x v="4"/>
    <x v="5"/>
    <x v="0"/>
    <x v="0"/>
  </r>
  <r>
    <x v="10"/>
    <n v="1"/>
    <n v="1"/>
    <x v="0"/>
    <x v="3"/>
    <x v="7"/>
    <s v="Chocolate Chip Biscotti"/>
    <x v="0"/>
    <d v="2023-04-27T00:00:00"/>
    <x v="3"/>
    <x v="3"/>
    <x v="4"/>
    <x v="5"/>
    <x v="0"/>
    <x v="0"/>
  </r>
  <r>
    <x v="28"/>
    <n v="4"/>
    <n v="3"/>
    <x v="1"/>
    <x v="1"/>
    <x v="1"/>
    <s v="Morning Sunrise Chai Rg"/>
    <x v="1"/>
    <d v="2023-04-27T00:00:00"/>
    <x v="3"/>
    <x v="3"/>
    <x v="4"/>
    <x v="5"/>
    <x v="0"/>
    <x v="2"/>
  </r>
  <r>
    <x v="7"/>
    <n v="1"/>
    <n v="1"/>
    <x v="0"/>
    <x v="1"/>
    <x v="9"/>
    <s v="Peppermint Lg"/>
    <x v="0"/>
    <d v="2023-04-27T00:00:00"/>
    <x v="3"/>
    <x v="3"/>
    <x v="4"/>
    <x v="5"/>
    <x v="0"/>
    <x v="0"/>
  </r>
  <r>
    <x v="7"/>
    <n v="1"/>
    <n v="1"/>
    <x v="0"/>
    <x v="0"/>
    <x v="11"/>
    <s v="Our Old Time Diner Blend Lg"/>
    <x v="1"/>
    <d v="2023-04-27T00:00:00"/>
    <x v="3"/>
    <x v="3"/>
    <x v="4"/>
    <x v="5"/>
    <x v="0"/>
    <x v="0"/>
  </r>
  <r>
    <x v="24"/>
    <n v="2"/>
    <n v="1"/>
    <x v="0"/>
    <x v="0"/>
    <x v="3"/>
    <s v="Cappuccino Lg"/>
    <x v="2"/>
    <d v="2023-04-27T00:00:00"/>
    <x v="3"/>
    <x v="3"/>
    <x v="4"/>
    <x v="5"/>
    <x v="0"/>
    <x v="0"/>
  </r>
  <r>
    <x v="4"/>
    <n v="1"/>
    <n v="1"/>
    <x v="0"/>
    <x v="0"/>
    <x v="3"/>
    <s v="Latte Rg"/>
    <x v="2"/>
    <d v="2023-04-27T00:00:00"/>
    <x v="3"/>
    <x v="3"/>
    <x v="4"/>
    <x v="5"/>
    <x v="0"/>
    <x v="0"/>
  </r>
  <r>
    <x v="11"/>
    <n v="1"/>
    <n v="1"/>
    <x v="0"/>
    <x v="2"/>
    <x v="2"/>
    <s v="Sustainably Grown Organic Rg"/>
    <x v="1"/>
    <d v="2023-04-27T00:00:00"/>
    <x v="3"/>
    <x v="3"/>
    <x v="4"/>
    <x v="5"/>
    <x v="0"/>
    <x v="0"/>
  </r>
  <r>
    <x v="56"/>
    <n v="4"/>
    <n v="3"/>
    <x v="1"/>
    <x v="0"/>
    <x v="8"/>
    <s v="Brazilian Lg"/>
    <x v="1"/>
    <d v="2023-04-27T00:00:00"/>
    <x v="3"/>
    <x v="3"/>
    <x v="4"/>
    <x v="5"/>
    <x v="0"/>
    <x v="2"/>
  </r>
  <r>
    <x v="28"/>
    <n v="4"/>
    <n v="2"/>
    <x v="3"/>
    <x v="1"/>
    <x v="9"/>
    <s v="Lemon Grass Rg"/>
    <x v="1"/>
    <d v="2023-04-27T00:00:00"/>
    <x v="3"/>
    <x v="3"/>
    <x v="4"/>
    <x v="5"/>
    <x v="0"/>
    <x v="2"/>
  </r>
  <r>
    <x v="0"/>
    <n v="2"/>
    <n v="1"/>
    <x v="0"/>
    <x v="0"/>
    <x v="8"/>
    <s v="Brazilian Rg"/>
    <x v="1"/>
    <d v="2023-04-27T00:00:00"/>
    <x v="3"/>
    <x v="3"/>
    <x v="4"/>
    <x v="5"/>
    <x v="0"/>
    <x v="0"/>
  </r>
  <r>
    <x v="14"/>
    <n v="2"/>
    <n v="1"/>
    <x v="0"/>
    <x v="0"/>
    <x v="11"/>
    <s v="Our Old Time Diner Blend Rg"/>
    <x v="1"/>
    <d v="2023-04-27T00:00:00"/>
    <x v="3"/>
    <x v="3"/>
    <x v="4"/>
    <x v="5"/>
    <x v="0"/>
    <x v="0"/>
  </r>
  <r>
    <x v="44"/>
    <n v="6"/>
    <n v="4"/>
    <x v="2"/>
    <x v="0"/>
    <x v="8"/>
    <s v="Brazilian Lg"/>
    <x v="2"/>
    <d v="2023-04-27T00:00:00"/>
    <x v="3"/>
    <x v="3"/>
    <x v="4"/>
    <x v="5"/>
    <x v="1"/>
    <x v="1"/>
  </r>
  <r>
    <x v="7"/>
    <n v="1"/>
    <n v="1"/>
    <x v="0"/>
    <x v="0"/>
    <x v="0"/>
    <s v="Columbian Medium Roast Lg"/>
    <x v="0"/>
    <d v="2023-04-27T00:00:00"/>
    <x v="3"/>
    <x v="3"/>
    <x v="4"/>
    <x v="5"/>
    <x v="0"/>
    <x v="0"/>
  </r>
  <r>
    <x v="35"/>
    <n v="1"/>
    <n v="1"/>
    <x v="0"/>
    <x v="3"/>
    <x v="6"/>
    <s v="Cranberry Scone"/>
    <x v="0"/>
    <d v="2023-04-27T00:00:00"/>
    <x v="3"/>
    <x v="3"/>
    <x v="4"/>
    <x v="5"/>
    <x v="0"/>
    <x v="0"/>
  </r>
  <r>
    <x v="39"/>
    <n v="3"/>
    <n v="2"/>
    <x v="3"/>
    <x v="2"/>
    <x v="2"/>
    <s v="Dark chocolate Rg"/>
    <x v="2"/>
    <d v="2023-04-27T00:00:00"/>
    <x v="3"/>
    <x v="3"/>
    <x v="4"/>
    <x v="5"/>
    <x v="0"/>
    <x v="2"/>
  </r>
  <r>
    <x v="16"/>
    <n v="1"/>
    <n v="1"/>
    <x v="0"/>
    <x v="2"/>
    <x v="2"/>
    <s v="Sustainably Grown Organic Lg"/>
    <x v="0"/>
    <d v="2023-04-27T00:00:00"/>
    <x v="3"/>
    <x v="3"/>
    <x v="4"/>
    <x v="5"/>
    <x v="0"/>
    <x v="0"/>
  </r>
  <r>
    <x v="65"/>
    <n v="8"/>
    <n v="4"/>
    <x v="2"/>
    <x v="1"/>
    <x v="1"/>
    <s v="Traditional Blend Chai Rg"/>
    <x v="2"/>
    <d v="2023-04-27T00:00:00"/>
    <x v="3"/>
    <x v="3"/>
    <x v="4"/>
    <x v="5"/>
    <x v="0"/>
    <x v="3"/>
  </r>
  <r>
    <x v="2"/>
    <n v="3"/>
    <n v="1"/>
    <x v="0"/>
    <x v="1"/>
    <x v="9"/>
    <s v="Lemon Grass Lg"/>
    <x v="0"/>
    <d v="2023-04-27T00:00:00"/>
    <x v="3"/>
    <x v="3"/>
    <x v="4"/>
    <x v="5"/>
    <x v="0"/>
    <x v="2"/>
  </r>
  <r>
    <x v="2"/>
    <n v="3"/>
    <n v="1"/>
    <x v="0"/>
    <x v="1"/>
    <x v="5"/>
    <s v="Serenity Green Tea Lg"/>
    <x v="0"/>
    <d v="2023-04-27T00:00:00"/>
    <x v="3"/>
    <x v="3"/>
    <x v="4"/>
    <x v="5"/>
    <x v="0"/>
    <x v="2"/>
  </r>
  <r>
    <x v="31"/>
    <n v="2"/>
    <n v="2"/>
    <x v="3"/>
    <x v="3"/>
    <x v="7"/>
    <s v="Hazelnut Biscotti"/>
    <x v="0"/>
    <d v="2023-04-27T00:00:00"/>
    <x v="3"/>
    <x v="3"/>
    <x v="4"/>
    <x v="5"/>
    <x v="0"/>
    <x v="0"/>
  </r>
  <r>
    <x v="2"/>
    <n v="3"/>
    <n v="1"/>
    <x v="0"/>
    <x v="1"/>
    <x v="4"/>
    <s v="English Breakfast Lg"/>
    <x v="0"/>
    <d v="2023-04-27T00:00:00"/>
    <x v="3"/>
    <x v="3"/>
    <x v="4"/>
    <x v="5"/>
    <x v="0"/>
    <x v="2"/>
  </r>
  <r>
    <x v="14"/>
    <n v="2"/>
    <n v="1"/>
    <x v="0"/>
    <x v="1"/>
    <x v="1"/>
    <s v="Morning Sunrise Chai Rg"/>
    <x v="2"/>
    <d v="2023-04-27T00:00:00"/>
    <x v="3"/>
    <x v="3"/>
    <x v="4"/>
    <x v="5"/>
    <x v="0"/>
    <x v="0"/>
  </r>
  <r>
    <x v="19"/>
    <n v="1"/>
    <n v="1"/>
    <x v="0"/>
    <x v="1"/>
    <x v="4"/>
    <s v="Earl Grey Rg"/>
    <x v="0"/>
    <d v="2023-04-27T00:00:00"/>
    <x v="3"/>
    <x v="3"/>
    <x v="4"/>
    <x v="5"/>
    <x v="0"/>
    <x v="0"/>
  </r>
  <r>
    <x v="56"/>
    <n v="4"/>
    <n v="2"/>
    <x v="3"/>
    <x v="0"/>
    <x v="0"/>
    <s v="Ethiopia Lg"/>
    <x v="0"/>
    <d v="2023-04-27T00:00:00"/>
    <x v="3"/>
    <x v="3"/>
    <x v="4"/>
    <x v="5"/>
    <x v="0"/>
    <x v="2"/>
  </r>
  <r>
    <x v="14"/>
    <n v="2"/>
    <n v="2"/>
    <x v="3"/>
    <x v="1"/>
    <x v="1"/>
    <s v="Traditional Blend Chai Rg"/>
    <x v="0"/>
    <d v="2023-04-27T00:00:00"/>
    <x v="3"/>
    <x v="3"/>
    <x v="4"/>
    <x v="5"/>
    <x v="0"/>
    <x v="0"/>
  </r>
  <r>
    <x v="10"/>
    <n v="1"/>
    <n v="1"/>
    <x v="0"/>
    <x v="3"/>
    <x v="7"/>
    <s v="Chocolate Chip Biscotti"/>
    <x v="2"/>
    <d v="2023-04-27T00:00:00"/>
    <x v="3"/>
    <x v="3"/>
    <x v="4"/>
    <x v="5"/>
    <x v="0"/>
    <x v="0"/>
  </r>
  <r>
    <x v="19"/>
    <n v="1"/>
    <n v="1"/>
    <x v="0"/>
    <x v="1"/>
    <x v="5"/>
    <s v="Serenity Green Tea Rg"/>
    <x v="0"/>
    <d v="2023-04-27T00:00:00"/>
    <x v="3"/>
    <x v="3"/>
    <x v="4"/>
    <x v="5"/>
    <x v="0"/>
    <x v="0"/>
  </r>
  <r>
    <x v="2"/>
    <n v="3"/>
    <n v="2"/>
    <x v="3"/>
    <x v="1"/>
    <x v="5"/>
    <s v="Serenity Green Tea Lg"/>
    <x v="2"/>
    <d v="2023-04-27T00:00:00"/>
    <x v="3"/>
    <x v="3"/>
    <x v="4"/>
    <x v="5"/>
    <x v="0"/>
    <x v="2"/>
  </r>
  <r>
    <x v="31"/>
    <n v="2"/>
    <n v="2"/>
    <x v="3"/>
    <x v="3"/>
    <x v="7"/>
    <s v="Hazelnut Biscotti"/>
    <x v="2"/>
    <d v="2023-04-27T00:00:00"/>
    <x v="3"/>
    <x v="3"/>
    <x v="4"/>
    <x v="5"/>
    <x v="0"/>
    <x v="0"/>
  </r>
  <r>
    <x v="9"/>
    <n v="3"/>
    <n v="1"/>
    <x v="0"/>
    <x v="1"/>
    <x v="9"/>
    <s v="Peppermint Rg"/>
    <x v="0"/>
    <d v="2023-04-27T00:00:00"/>
    <x v="3"/>
    <x v="3"/>
    <x v="4"/>
    <x v="5"/>
    <x v="0"/>
    <x v="2"/>
  </r>
  <r>
    <x v="7"/>
    <n v="1"/>
    <n v="1"/>
    <x v="0"/>
    <x v="0"/>
    <x v="3"/>
    <s v="Espresso shot"/>
    <x v="0"/>
    <d v="2023-04-27T00:00:00"/>
    <x v="3"/>
    <x v="3"/>
    <x v="4"/>
    <x v="5"/>
    <x v="0"/>
    <x v="0"/>
  </r>
  <r>
    <x v="74"/>
    <n v="1"/>
    <n v="1"/>
    <x v="0"/>
    <x v="4"/>
    <x v="17"/>
    <s v="Sugar Free Vanilla syrup"/>
    <x v="0"/>
    <d v="2023-04-27T00:00:00"/>
    <x v="3"/>
    <x v="3"/>
    <x v="4"/>
    <x v="5"/>
    <x v="0"/>
    <x v="0"/>
  </r>
  <r>
    <x v="10"/>
    <n v="1"/>
    <n v="1"/>
    <x v="0"/>
    <x v="3"/>
    <x v="12"/>
    <s v="Croissant"/>
    <x v="0"/>
    <d v="2023-04-27T00:00:00"/>
    <x v="3"/>
    <x v="3"/>
    <x v="4"/>
    <x v="5"/>
    <x v="0"/>
    <x v="0"/>
  </r>
  <r>
    <x v="8"/>
    <n v="4"/>
    <n v="2"/>
    <x v="3"/>
    <x v="0"/>
    <x v="0"/>
    <s v="Ethiopia Rg"/>
    <x v="2"/>
    <d v="2023-04-27T00:00:00"/>
    <x v="3"/>
    <x v="3"/>
    <x v="4"/>
    <x v="5"/>
    <x v="0"/>
    <x v="2"/>
  </r>
  <r>
    <x v="36"/>
    <n v="4"/>
    <n v="2"/>
    <x v="3"/>
    <x v="0"/>
    <x v="8"/>
    <s v="Brazilian Sm"/>
    <x v="1"/>
    <d v="2023-04-27T00:00:00"/>
    <x v="3"/>
    <x v="3"/>
    <x v="4"/>
    <x v="5"/>
    <x v="0"/>
    <x v="2"/>
  </r>
  <r>
    <x v="48"/>
    <n v="4"/>
    <n v="3"/>
    <x v="1"/>
    <x v="1"/>
    <x v="1"/>
    <s v="Spicy Eye Opener Chai Rg"/>
    <x v="2"/>
    <d v="2023-04-27T00:00:00"/>
    <x v="3"/>
    <x v="3"/>
    <x v="4"/>
    <x v="5"/>
    <x v="0"/>
    <x v="2"/>
  </r>
  <r>
    <x v="7"/>
    <n v="1"/>
    <n v="1"/>
    <x v="0"/>
    <x v="0"/>
    <x v="11"/>
    <s v="Our Old Time Diner Blend Lg"/>
    <x v="0"/>
    <d v="2023-04-27T00:00:00"/>
    <x v="3"/>
    <x v="3"/>
    <x v="4"/>
    <x v="5"/>
    <x v="0"/>
    <x v="0"/>
  </r>
  <r>
    <x v="21"/>
    <n v="2"/>
    <n v="2"/>
    <x v="3"/>
    <x v="0"/>
    <x v="8"/>
    <s v="Brazilian Sm"/>
    <x v="0"/>
    <d v="2023-04-27T00:00:00"/>
    <x v="3"/>
    <x v="3"/>
    <x v="4"/>
    <x v="5"/>
    <x v="0"/>
    <x v="0"/>
  </r>
  <r>
    <x v="28"/>
    <n v="4"/>
    <n v="3"/>
    <x v="1"/>
    <x v="1"/>
    <x v="4"/>
    <s v="Earl Grey Rg"/>
    <x v="2"/>
    <d v="2023-04-27T00:00:00"/>
    <x v="3"/>
    <x v="3"/>
    <x v="4"/>
    <x v="5"/>
    <x v="0"/>
    <x v="2"/>
  </r>
  <r>
    <x v="11"/>
    <n v="1"/>
    <n v="1"/>
    <x v="0"/>
    <x v="0"/>
    <x v="10"/>
    <s v="Jamaican Coffee River Lg"/>
    <x v="2"/>
    <d v="2023-04-27T00:00:00"/>
    <x v="3"/>
    <x v="3"/>
    <x v="4"/>
    <x v="5"/>
    <x v="0"/>
    <x v="0"/>
  </r>
  <r>
    <x v="5"/>
    <n v="2"/>
    <n v="2"/>
    <x v="3"/>
    <x v="3"/>
    <x v="12"/>
    <s v="Croissant"/>
    <x v="2"/>
    <d v="2023-04-27T00:00:00"/>
    <x v="3"/>
    <x v="3"/>
    <x v="4"/>
    <x v="5"/>
    <x v="0"/>
    <x v="0"/>
  </r>
  <r>
    <x v="38"/>
    <n v="2"/>
    <n v="1"/>
    <x v="0"/>
    <x v="0"/>
    <x v="10"/>
    <s v="Jamaican Coffee River Sm"/>
    <x v="0"/>
    <d v="2023-04-27T00:00:00"/>
    <x v="3"/>
    <x v="3"/>
    <x v="4"/>
    <x v="5"/>
    <x v="0"/>
    <x v="0"/>
  </r>
  <r>
    <x v="14"/>
    <n v="2"/>
    <n v="2"/>
    <x v="3"/>
    <x v="0"/>
    <x v="0"/>
    <s v="Columbian Medium Roast Rg"/>
    <x v="0"/>
    <d v="2023-04-27T00:00:00"/>
    <x v="3"/>
    <x v="3"/>
    <x v="4"/>
    <x v="5"/>
    <x v="0"/>
    <x v="0"/>
  </r>
  <r>
    <x v="34"/>
    <n v="2"/>
    <n v="1"/>
    <x v="0"/>
    <x v="1"/>
    <x v="1"/>
    <s v="Spicy Eye Opener Chai Rg"/>
    <x v="1"/>
    <d v="2023-04-27T00:00:00"/>
    <x v="3"/>
    <x v="3"/>
    <x v="4"/>
    <x v="5"/>
    <x v="0"/>
    <x v="0"/>
  </r>
  <r>
    <x v="45"/>
    <n v="4"/>
    <n v="2"/>
    <x v="3"/>
    <x v="2"/>
    <x v="2"/>
    <s v="Dark chocolate Lg"/>
    <x v="2"/>
    <d v="2023-04-27T00:00:00"/>
    <x v="3"/>
    <x v="3"/>
    <x v="4"/>
    <x v="5"/>
    <x v="0"/>
    <x v="2"/>
  </r>
  <r>
    <x v="28"/>
    <n v="4"/>
    <n v="2"/>
    <x v="3"/>
    <x v="0"/>
    <x v="0"/>
    <s v="Columbian Medium Roast Rg"/>
    <x v="2"/>
    <d v="2023-04-27T00:00:00"/>
    <x v="3"/>
    <x v="3"/>
    <x v="4"/>
    <x v="5"/>
    <x v="0"/>
    <x v="2"/>
  </r>
  <r>
    <x v="55"/>
    <n v="8"/>
    <n v="4"/>
    <x v="2"/>
    <x v="0"/>
    <x v="11"/>
    <s v="Our Old Time Diner Blend Sm"/>
    <x v="2"/>
    <d v="2023-04-27T00:00:00"/>
    <x v="3"/>
    <x v="3"/>
    <x v="4"/>
    <x v="5"/>
    <x v="0"/>
    <x v="3"/>
  </r>
  <r>
    <x v="9"/>
    <n v="3"/>
    <n v="3"/>
    <x v="1"/>
    <x v="1"/>
    <x v="4"/>
    <s v="English Breakfast Rg"/>
    <x v="1"/>
    <d v="2023-04-27T00:00:00"/>
    <x v="3"/>
    <x v="3"/>
    <x v="4"/>
    <x v="5"/>
    <x v="0"/>
    <x v="2"/>
  </r>
  <r>
    <x v="51"/>
    <n v="4"/>
    <n v="2"/>
    <x v="3"/>
    <x v="2"/>
    <x v="2"/>
    <s v="Sustainably Grown Organic Lg"/>
    <x v="2"/>
    <d v="2023-04-27T00:00:00"/>
    <x v="3"/>
    <x v="3"/>
    <x v="4"/>
    <x v="5"/>
    <x v="0"/>
    <x v="2"/>
  </r>
  <r>
    <x v="82"/>
    <n v="1"/>
    <n v="1"/>
    <x v="0"/>
    <x v="6"/>
    <x v="20"/>
    <s v="Serenity Green Tea"/>
    <x v="0"/>
    <d v="2023-04-27T00:00:00"/>
    <x v="3"/>
    <x v="3"/>
    <x v="4"/>
    <x v="5"/>
    <x v="0"/>
    <x v="0"/>
  </r>
  <r>
    <x v="23"/>
    <n v="2"/>
    <n v="1"/>
    <x v="0"/>
    <x v="0"/>
    <x v="10"/>
    <s v="Jamaican Coffee River Rg"/>
    <x v="0"/>
    <d v="2023-04-27T00:00:00"/>
    <x v="3"/>
    <x v="3"/>
    <x v="4"/>
    <x v="5"/>
    <x v="0"/>
    <x v="0"/>
  </r>
  <r>
    <x v="30"/>
    <n v="3"/>
    <n v="2"/>
    <x v="3"/>
    <x v="0"/>
    <x v="3"/>
    <s v="Cappuccino"/>
    <x v="1"/>
    <d v="2023-04-27T00:00:00"/>
    <x v="3"/>
    <x v="3"/>
    <x v="4"/>
    <x v="5"/>
    <x v="0"/>
    <x v="2"/>
  </r>
  <r>
    <x v="74"/>
    <n v="1"/>
    <n v="1"/>
    <x v="0"/>
    <x v="4"/>
    <x v="17"/>
    <s v="Sugar Free Vanilla syrup"/>
    <x v="1"/>
    <d v="2023-04-27T00:00:00"/>
    <x v="3"/>
    <x v="3"/>
    <x v="4"/>
    <x v="5"/>
    <x v="0"/>
    <x v="0"/>
  </r>
  <r>
    <x v="38"/>
    <n v="2"/>
    <n v="1"/>
    <x v="0"/>
    <x v="0"/>
    <x v="10"/>
    <s v="Jamaican Coffee River Sm"/>
    <x v="1"/>
    <d v="2023-04-27T00:00:00"/>
    <x v="3"/>
    <x v="3"/>
    <x v="4"/>
    <x v="5"/>
    <x v="0"/>
    <x v="0"/>
  </r>
  <r>
    <x v="24"/>
    <n v="2"/>
    <n v="1"/>
    <x v="0"/>
    <x v="0"/>
    <x v="3"/>
    <s v="Latte Rg"/>
    <x v="0"/>
    <d v="2023-04-27T00:00:00"/>
    <x v="3"/>
    <x v="3"/>
    <x v="4"/>
    <x v="5"/>
    <x v="0"/>
    <x v="0"/>
  </r>
  <r>
    <x v="72"/>
    <n v="2"/>
    <n v="1"/>
    <x v="0"/>
    <x v="4"/>
    <x v="13"/>
    <s v="Carmel syrup"/>
    <x v="0"/>
    <d v="2023-04-27T00:00:00"/>
    <x v="3"/>
    <x v="3"/>
    <x v="4"/>
    <x v="5"/>
    <x v="0"/>
    <x v="0"/>
  </r>
  <r>
    <x v="8"/>
    <n v="4"/>
    <n v="2"/>
    <x v="3"/>
    <x v="0"/>
    <x v="3"/>
    <s v="Espresso shot"/>
    <x v="2"/>
    <d v="2023-04-27T00:00:00"/>
    <x v="3"/>
    <x v="3"/>
    <x v="4"/>
    <x v="5"/>
    <x v="0"/>
    <x v="2"/>
  </r>
  <r>
    <x v="14"/>
    <n v="2"/>
    <n v="1"/>
    <x v="0"/>
    <x v="1"/>
    <x v="9"/>
    <s v="Lemon Grass Rg"/>
    <x v="2"/>
    <d v="2023-04-27T00:00:00"/>
    <x v="3"/>
    <x v="3"/>
    <x v="4"/>
    <x v="5"/>
    <x v="0"/>
    <x v="0"/>
  </r>
  <r>
    <x v="62"/>
    <n v="6"/>
    <n v="4"/>
    <x v="2"/>
    <x v="1"/>
    <x v="1"/>
    <s v="Morning Sunrise Chai Lg"/>
    <x v="2"/>
    <d v="2023-04-27T00:00:00"/>
    <x v="3"/>
    <x v="3"/>
    <x v="4"/>
    <x v="5"/>
    <x v="1"/>
    <x v="1"/>
  </r>
  <r>
    <x v="8"/>
    <n v="4"/>
    <n v="3"/>
    <x v="1"/>
    <x v="0"/>
    <x v="0"/>
    <s v="Columbian Medium Roast Lg"/>
    <x v="1"/>
    <d v="2023-04-27T00:00:00"/>
    <x v="3"/>
    <x v="3"/>
    <x v="4"/>
    <x v="5"/>
    <x v="0"/>
    <x v="2"/>
  </r>
  <r>
    <x v="27"/>
    <n v="4"/>
    <n v="4"/>
    <x v="2"/>
    <x v="0"/>
    <x v="3"/>
    <s v="Ouro Brasileiro shot"/>
    <x v="1"/>
    <d v="2023-04-27T00:00:00"/>
    <x v="3"/>
    <x v="3"/>
    <x v="4"/>
    <x v="5"/>
    <x v="0"/>
    <x v="2"/>
  </r>
  <r>
    <x v="60"/>
    <n v="3"/>
    <n v="3"/>
    <x v="1"/>
    <x v="3"/>
    <x v="6"/>
    <s v="Ginger Scone"/>
    <x v="1"/>
    <d v="2023-04-27T00:00:00"/>
    <x v="3"/>
    <x v="3"/>
    <x v="4"/>
    <x v="5"/>
    <x v="0"/>
    <x v="2"/>
  </r>
  <r>
    <x v="30"/>
    <n v="3"/>
    <n v="2"/>
    <x v="3"/>
    <x v="0"/>
    <x v="3"/>
    <s v="Latte"/>
    <x v="1"/>
    <d v="2023-04-27T00:00:00"/>
    <x v="3"/>
    <x v="3"/>
    <x v="4"/>
    <x v="5"/>
    <x v="0"/>
    <x v="2"/>
  </r>
  <r>
    <x v="77"/>
    <n v="4"/>
    <n v="2"/>
    <x v="3"/>
    <x v="4"/>
    <x v="13"/>
    <s v="Chocolate syrup"/>
    <x v="1"/>
    <d v="2023-04-27T00:00:00"/>
    <x v="3"/>
    <x v="3"/>
    <x v="4"/>
    <x v="5"/>
    <x v="0"/>
    <x v="2"/>
  </r>
  <r>
    <x v="19"/>
    <n v="1"/>
    <n v="1"/>
    <x v="0"/>
    <x v="1"/>
    <x v="4"/>
    <s v="English Breakfast Rg"/>
    <x v="2"/>
    <d v="2023-04-27T00:00:00"/>
    <x v="3"/>
    <x v="3"/>
    <x v="4"/>
    <x v="5"/>
    <x v="0"/>
    <x v="0"/>
  </r>
  <r>
    <x v="38"/>
    <n v="2"/>
    <n v="1"/>
    <x v="0"/>
    <x v="0"/>
    <x v="10"/>
    <s v="Jamaican Coffee River Sm"/>
    <x v="2"/>
    <d v="2023-04-27T00:00:00"/>
    <x v="3"/>
    <x v="3"/>
    <x v="4"/>
    <x v="5"/>
    <x v="0"/>
    <x v="0"/>
  </r>
  <r>
    <x v="14"/>
    <n v="2"/>
    <n v="1"/>
    <x v="0"/>
    <x v="1"/>
    <x v="4"/>
    <s v="Earl Grey Rg"/>
    <x v="1"/>
    <d v="2023-04-27T00:00:00"/>
    <x v="3"/>
    <x v="3"/>
    <x v="4"/>
    <x v="5"/>
    <x v="0"/>
    <x v="0"/>
  </r>
  <r>
    <x v="0"/>
    <n v="2"/>
    <n v="1"/>
    <x v="0"/>
    <x v="1"/>
    <x v="4"/>
    <s v="Earl Grey Lg"/>
    <x v="2"/>
    <d v="2023-04-27T00:00:00"/>
    <x v="3"/>
    <x v="3"/>
    <x v="4"/>
    <x v="5"/>
    <x v="0"/>
    <x v="0"/>
  </r>
  <r>
    <x v="65"/>
    <n v="8"/>
    <n v="4"/>
    <x v="2"/>
    <x v="1"/>
    <x v="9"/>
    <s v="Peppermint Rg"/>
    <x v="2"/>
    <d v="2023-04-27T00:00:00"/>
    <x v="3"/>
    <x v="3"/>
    <x v="4"/>
    <x v="5"/>
    <x v="0"/>
    <x v="3"/>
  </r>
  <r>
    <x v="9"/>
    <n v="2"/>
    <n v="2"/>
    <x v="3"/>
    <x v="3"/>
    <x v="12"/>
    <s v="Almond Croissant"/>
    <x v="2"/>
    <d v="2023-04-27T00:00:00"/>
    <x v="3"/>
    <x v="3"/>
    <x v="4"/>
    <x v="5"/>
    <x v="0"/>
    <x v="0"/>
  </r>
  <r>
    <x v="0"/>
    <n v="2"/>
    <n v="1"/>
    <x v="0"/>
    <x v="1"/>
    <x v="1"/>
    <s v="Traditional Blend Chai Lg"/>
    <x v="2"/>
    <d v="2023-04-27T00:00:00"/>
    <x v="3"/>
    <x v="3"/>
    <x v="4"/>
    <x v="5"/>
    <x v="0"/>
    <x v="0"/>
  </r>
  <r>
    <x v="30"/>
    <n v="3"/>
    <n v="2"/>
    <x v="3"/>
    <x v="0"/>
    <x v="3"/>
    <s v="Latte"/>
    <x v="2"/>
    <d v="2023-04-27T00:00:00"/>
    <x v="3"/>
    <x v="3"/>
    <x v="4"/>
    <x v="5"/>
    <x v="0"/>
    <x v="2"/>
  </r>
  <r>
    <x v="19"/>
    <n v="1"/>
    <n v="1"/>
    <x v="0"/>
    <x v="1"/>
    <x v="5"/>
    <s v="Serenity Green Tea Rg"/>
    <x v="2"/>
    <d v="2023-04-27T00:00:00"/>
    <x v="3"/>
    <x v="3"/>
    <x v="4"/>
    <x v="5"/>
    <x v="0"/>
    <x v="0"/>
  </r>
  <r>
    <x v="2"/>
    <n v="3"/>
    <n v="2"/>
    <x v="3"/>
    <x v="0"/>
    <x v="0"/>
    <s v="Columbian Medium Roast Lg"/>
    <x v="2"/>
    <d v="2023-04-27T00:00:00"/>
    <x v="3"/>
    <x v="3"/>
    <x v="4"/>
    <x v="5"/>
    <x v="0"/>
    <x v="2"/>
  </r>
  <r>
    <x v="2"/>
    <n v="3"/>
    <n v="2"/>
    <x v="3"/>
    <x v="1"/>
    <x v="9"/>
    <s v="Lemon Grass Lg"/>
    <x v="1"/>
    <d v="2023-04-27T00:00:00"/>
    <x v="3"/>
    <x v="3"/>
    <x v="4"/>
    <x v="5"/>
    <x v="0"/>
    <x v="2"/>
  </r>
  <r>
    <x v="11"/>
    <n v="1"/>
    <n v="1"/>
    <x v="0"/>
    <x v="3"/>
    <x v="12"/>
    <s v="Chocolate Croissant"/>
    <x v="2"/>
    <d v="2023-04-27T00:00:00"/>
    <x v="3"/>
    <x v="3"/>
    <x v="4"/>
    <x v="5"/>
    <x v="0"/>
    <x v="0"/>
  </r>
  <r>
    <x v="21"/>
    <n v="2"/>
    <n v="2"/>
    <x v="3"/>
    <x v="0"/>
    <x v="0"/>
    <s v="Ethiopia Sm"/>
    <x v="2"/>
    <d v="2023-04-27T00:00:00"/>
    <x v="3"/>
    <x v="3"/>
    <x v="4"/>
    <x v="5"/>
    <x v="0"/>
    <x v="0"/>
  </r>
  <r>
    <x v="0"/>
    <n v="2"/>
    <n v="1"/>
    <x v="0"/>
    <x v="1"/>
    <x v="1"/>
    <s v="Traditional Blend Chai Lg"/>
    <x v="1"/>
    <d v="2023-04-27T00:00:00"/>
    <x v="3"/>
    <x v="3"/>
    <x v="4"/>
    <x v="5"/>
    <x v="0"/>
    <x v="0"/>
  </r>
  <r>
    <x v="36"/>
    <n v="4"/>
    <n v="2"/>
    <x v="3"/>
    <x v="0"/>
    <x v="8"/>
    <s v="Brazilian Sm"/>
    <x v="2"/>
    <d v="2023-04-27T00:00:00"/>
    <x v="3"/>
    <x v="3"/>
    <x v="4"/>
    <x v="5"/>
    <x v="0"/>
    <x v="2"/>
  </r>
  <r>
    <x v="11"/>
    <n v="1"/>
    <n v="1"/>
    <x v="0"/>
    <x v="3"/>
    <x v="6"/>
    <s v="Jumbo Savory Scone"/>
    <x v="2"/>
    <d v="2023-04-27T00:00:00"/>
    <x v="3"/>
    <x v="3"/>
    <x v="4"/>
    <x v="5"/>
    <x v="0"/>
    <x v="0"/>
  </r>
  <r>
    <x v="11"/>
    <n v="1"/>
    <n v="1"/>
    <x v="0"/>
    <x v="3"/>
    <x v="6"/>
    <s v="Jumbo Savory Scone"/>
    <x v="1"/>
    <d v="2023-04-27T00:00:00"/>
    <x v="3"/>
    <x v="3"/>
    <x v="4"/>
    <x v="5"/>
    <x v="0"/>
    <x v="0"/>
  </r>
  <r>
    <x v="11"/>
    <n v="1"/>
    <n v="1"/>
    <x v="0"/>
    <x v="2"/>
    <x v="2"/>
    <s v="Sustainably Grown Organic Rg"/>
    <x v="2"/>
    <d v="2023-04-27T00:00:00"/>
    <x v="3"/>
    <x v="3"/>
    <x v="4"/>
    <x v="5"/>
    <x v="0"/>
    <x v="0"/>
  </r>
  <r>
    <x v="18"/>
    <n v="1"/>
    <n v="1"/>
    <x v="0"/>
    <x v="3"/>
    <x v="6"/>
    <s v="Scottish Cream Scone "/>
    <x v="2"/>
    <d v="2023-04-27T00:00:00"/>
    <x v="3"/>
    <x v="3"/>
    <x v="4"/>
    <x v="5"/>
    <x v="0"/>
    <x v="0"/>
  </r>
  <r>
    <x v="7"/>
    <n v="1"/>
    <n v="1"/>
    <x v="0"/>
    <x v="1"/>
    <x v="9"/>
    <s v="Peppermint Lg"/>
    <x v="2"/>
    <d v="2023-04-27T00:00:00"/>
    <x v="3"/>
    <x v="3"/>
    <x v="4"/>
    <x v="5"/>
    <x v="0"/>
    <x v="0"/>
  </r>
  <r>
    <x v="11"/>
    <n v="1"/>
    <n v="1"/>
    <x v="0"/>
    <x v="3"/>
    <x v="12"/>
    <s v="Almond Croissant"/>
    <x v="1"/>
    <d v="2023-04-27T00:00:00"/>
    <x v="3"/>
    <x v="3"/>
    <x v="4"/>
    <x v="5"/>
    <x v="0"/>
    <x v="0"/>
  </r>
  <r>
    <x v="7"/>
    <n v="1"/>
    <n v="1"/>
    <x v="0"/>
    <x v="1"/>
    <x v="9"/>
    <s v="Lemon Grass Lg"/>
    <x v="2"/>
    <d v="2023-04-27T00:00:00"/>
    <x v="3"/>
    <x v="3"/>
    <x v="4"/>
    <x v="5"/>
    <x v="0"/>
    <x v="0"/>
  </r>
  <r>
    <x v="10"/>
    <n v="1"/>
    <n v="1"/>
    <x v="0"/>
    <x v="0"/>
    <x v="0"/>
    <s v="Ethiopia Lg"/>
    <x v="1"/>
    <d v="2023-04-27T00:00:00"/>
    <x v="3"/>
    <x v="3"/>
    <x v="4"/>
    <x v="5"/>
    <x v="0"/>
    <x v="0"/>
  </r>
  <r>
    <x v="23"/>
    <n v="2"/>
    <n v="1"/>
    <x v="0"/>
    <x v="1"/>
    <x v="1"/>
    <s v="Spicy Eye Opener Chai Lg"/>
    <x v="2"/>
    <d v="2023-04-27T00:00:00"/>
    <x v="3"/>
    <x v="3"/>
    <x v="4"/>
    <x v="5"/>
    <x v="0"/>
    <x v="0"/>
  </r>
  <r>
    <x v="35"/>
    <n v="1"/>
    <n v="1"/>
    <x v="0"/>
    <x v="3"/>
    <x v="6"/>
    <s v="Cranberry Scone"/>
    <x v="2"/>
    <d v="2023-04-27T00:00:00"/>
    <x v="3"/>
    <x v="3"/>
    <x v="4"/>
    <x v="5"/>
    <x v="0"/>
    <x v="0"/>
  </r>
  <r>
    <x v="39"/>
    <n v="3"/>
    <n v="2"/>
    <x v="3"/>
    <x v="2"/>
    <x v="2"/>
    <s v="Dark chocolate Rg"/>
    <x v="1"/>
    <d v="2023-04-27T00:00:00"/>
    <x v="3"/>
    <x v="3"/>
    <x v="4"/>
    <x v="5"/>
    <x v="0"/>
    <x v="2"/>
  </r>
  <r>
    <x v="7"/>
    <n v="1"/>
    <n v="1"/>
    <x v="0"/>
    <x v="1"/>
    <x v="4"/>
    <s v="English Breakfast Lg"/>
    <x v="2"/>
    <d v="2023-04-27T00:00:00"/>
    <x v="3"/>
    <x v="3"/>
    <x v="4"/>
    <x v="5"/>
    <x v="0"/>
    <x v="0"/>
  </r>
  <r>
    <x v="14"/>
    <n v="2"/>
    <n v="1"/>
    <x v="0"/>
    <x v="1"/>
    <x v="9"/>
    <s v="Peppermint Rg"/>
    <x v="1"/>
    <d v="2023-04-27T00:00:00"/>
    <x v="3"/>
    <x v="3"/>
    <x v="4"/>
    <x v="5"/>
    <x v="0"/>
    <x v="0"/>
  </r>
  <r>
    <x v="72"/>
    <n v="2"/>
    <n v="1"/>
    <x v="0"/>
    <x v="4"/>
    <x v="13"/>
    <s v="Hazelnut syrup"/>
    <x v="1"/>
    <d v="2023-04-27T00:00:00"/>
    <x v="3"/>
    <x v="3"/>
    <x v="4"/>
    <x v="5"/>
    <x v="0"/>
    <x v="0"/>
  </r>
  <r>
    <x v="11"/>
    <n v="1"/>
    <n v="1"/>
    <x v="0"/>
    <x v="3"/>
    <x v="12"/>
    <s v="Chocolate Croissant"/>
    <x v="1"/>
    <d v="2023-04-27T00:00:00"/>
    <x v="3"/>
    <x v="3"/>
    <x v="4"/>
    <x v="5"/>
    <x v="0"/>
    <x v="0"/>
  </r>
  <r>
    <x v="19"/>
    <n v="1"/>
    <n v="1"/>
    <x v="0"/>
    <x v="1"/>
    <x v="1"/>
    <s v="Traditional Blend Chai Rg"/>
    <x v="1"/>
    <d v="2023-04-27T00:00:00"/>
    <x v="3"/>
    <x v="3"/>
    <x v="4"/>
    <x v="5"/>
    <x v="0"/>
    <x v="0"/>
  </r>
  <r>
    <x v="0"/>
    <n v="2"/>
    <n v="1"/>
    <x v="0"/>
    <x v="1"/>
    <x v="5"/>
    <s v="Serenity Green Tea Lg"/>
    <x v="1"/>
    <d v="2023-04-27T00:00:00"/>
    <x v="3"/>
    <x v="3"/>
    <x v="4"/>
    <x v="5"/>
    <x v="0"/>
    <x v="0"/>
  </r>
  <r>
    <x v="10"/>
    <n v="1"/>
    <n v="1"/>
    <x v="0"/>
    <x v="3"/>
    <x v="7"/>
    <s v="Ginger Biscotti"/>
    <x v="2"/>
    <d v="2023-04-27T00:00:00"/>
    <x v="3"/>
    <x v="3"/>
    <x v="4"/>
    <x v="5"/>
    <x v="0"/>
    <x v="0"/>
  </r>
  <r>
    <x v="14"/>
    <n v="2"/>
    <n v="1"/>
    <x v="0"/>
    <x v="0"/>
    <x v="0"/>
    <s v="Columbian Medium Roast Rg"/>
    <x v="1"/>
    <d v="2023-04-27T00:00:00"/>
    <x v="3"/>
    <x v="3"/>
    <x v="4"/>
    <x v="5"/>
    <x v="0"/>
    <x v="0"/>
  </r>
  <r>
    <x v="0"/>
    <n v="2"/>
    <n v="1"/>
    <x v="0"/>
    <x v="1"/>
    <x v="4"/>
    <s v="English Breakfast Lg"/>
    <x v="1"/>
    <d v="2023-04-27T00:00:00"/>
    <x v="3"/>
    <x v="3"/>
    <x v="4"/>
    <x v="5"/>
    <x v="0"/>
    <x v="0"/>
  </r>
  <r>
    <x v="3"/>
    <n v="1"/>
    <n v="1"/>
    <x v="0"/>
    <x v="1"/>
    <x v="1"/>
    <s v="Morning Sunrise Chai Lg"/>
    <x v="1"/>
    <d v="2023-04-27T00:00:00"/>
    <x v="3"/>
    <x v="3"/>
    <x v="4"/>
    <x v="5"/>
    <x v="0"/>
    <x v="0"/>
  </r>
  <r>
    <x v="4"/>
    <n v="1"/>
    <n v="1"/>
    <x v="0"/>
    <x v="0"/>
    <x v="3"/>
    <s v="Latte Rg"/>
    <x v="1"/>
    <d v="2023-04-27T00:00:00"/>
    <x v="3"/>
    <x v="3"/>
    <x v="4"/>
    <x v="5"/>
    <x v="0"/>
    <x v="0"/>
  </r>
  <r>
    <x v="72"/>
    <n v="2"/>
    <n v="1"/>
    <x v="0"/>
    <x v="4"/>
    <x v="13"/>
    <s v="Carmel syrup"/>
    <x v="1"/>
    <d v="2023-04-27T00:00:00"/>
    <x v="3"/>
    <x v="3"/>
    <x v="4"/>
    <x v="5"/>
    <x v="0"/>
    <x v="0"/>
  </r>
  <r>
    <x v="35"/>
    <n v="1"/>
    <n v="1"/>
    <x v="0"/>
    <x v="3"/>
    <x v="7"/>
    <s v="Hazelnut Biscotti"/>
    <x v="1"/>
    <d v="2023-04-27T00:00:00"/>
    <x v="3"/>
    <x v="3"/>
    <x v="4"/>
    <x v="5"/>
    <x v="0"/>
    <x v="0"/>
  </r>
  <r>
    <x v="44"/>
    <n v="7"/>
    <n v="4"/>
    <x v="2"/>
    <x v="0"/>
    <x v="8"/>
    <s v="Brazilian Rg"/>
    <x v="2"/>
    <d v="2023-04-28T00:00:00"/>
    <x v="3"/>
    <x v="3"/>
    <x v="5"/>
    <x v="0"/>
    <x v="1"/>
    <x v="1"/>
  </r>
  <r>
    <x v="8"/>
    <n v="4"/>
    <n v="2"/>
    <x v="3"/>
    <x v="1"/>
    <x v="5"/>
    <s v="Serenity Green Tea Lg"/>
    <x v="0"/>
    <d v="2023-04-28T00:00:00"/>
    <x v="3"/>
    <x v="3"/>
    <x v="5"/>
    <x v="0"/>
    <x v="0"/>
    <x v="2"/>
  </r>
  <r>
    <x v="28"/>
    <n v="4"/>
    <n v="2"/>
    <x v="3"/>
    <x v="1"/>
    <x v="5"/>
    <s v="Serenity Green Tea Rg"/>
    <x v="2"/>
    <d v="2023-04-28T00:00:00"/>
    <x v="3"/>
    <x v="3"/>
    <x v="5"/>
    <x v="0"/>
    <x v="0"/>
    <x v="2"/>
  </r>
  <r>
    <x v="70"/>
    <n v="5"/>
    <n v="3"/>
    <x v="1"/>
    <x v="0"/>
    <x v="0"/>
    <s v="Ethiopia Sm"/>
    <x v="2"/>
    <d v="2023-04-28T00:00:00"/>
    <x v="3"/>
    <x v="3"/>
    <x v="5"/>
    <x v="0"/>
    <x v="0"/>
    <x v="1"/>
  </r>
  <r>
    <x v="7"/>
    <n v="1"/>
    <n v="1"/>
    <x v="0"/>
    <x v="3"/>
    <x v="6"/>
    <s v="Oatmeal Scone"/>
    <x v="2"/>
    <d v="2023-04-28T00:00:00"/>
    <x v="3"/>
    <x v="3"/>
    <x v="5"/>
    <x v="0"/>
    <x v="0"/>
    <x v="0"/>
  </r>
  <r>
    <x v="8"/>
    <n v="4"/>
    <n v="2"/>
    <x v="3"/>
    <x v="1"/>
    <x v="5"/>
    <s v="Serenity Green Tea Lg"/>
    <x v="2"/>
    <d v="2023-04-28T00:00:00"/>
    <x v="3"/>
    <x v="3"/>
    <x v="5"/>
    <x v="0"/>
    <x v="0"/>
    <x v="2"/>
  </r>
  <r>
    <x v="56"/>
    <n v="7"/>
    <n v="4"/>
    <x v="2"/>
    <x v="0"/>
    <x v="0"/>
    <s v="Columbian Medium Roast Sm"/>
    <x v="2"/>
    <d v="2023-04-28T00:00:00"/>
    <x v="3"/>
    <x v="3"/>
    <x v="5"/>
    <x v="0"/>
    <x v="0"/>
    <x v="1"/>
  </r>
  <r>
    <x v="36"/>
    <n v="4"/>
    <n v="2"/>
    <x v="3"/>
    <x v="0"/>
    <x v="8"/>
    <s v="Brazilian Sm"/>
    <x v="0"/>
    <d v="2023-04-28T00:00:00"/>
    <x v="3"/>
    <x v="3"/>
    <x v="5"/>
    <x v="0"/>
    <x v="0"/>
    <x v="2"/>
  </r>
  <r>
    <x v="121"/>
    <n v="7"/>
    <n v="4"/>
    <x v="2"/>
    <x v="1"/>
    <x v="1"/>
    <s v="Spicy Eye Opener Chai Lg"/>
    <x v="2"/>
    <d v="2023-04-28T00:00:00"/>
    <x v="3"/>
    <x v="3"/>
    <x v="5"/>
    <x v="0"/>
    <x v="1"/>
    <x v="1"/>
  </r>
  <r>
    <x v="8"/>
    <n v="4"/>
    <n v="2"/>
    <x v="3"/>
    <x v="1"/>
    <x v="9"/>
    <s v="Lemon Grass Lg"/>
    <x v="2"/>
    <d v="2023-04-28T00:00:00"/>
    <x v="3"/>
    <x v="3"/>
    <x v="5"/>
    <x v="0"/>
    <x v="0"/>
    <x v="2"/>
  </r>
  <r>
    <x v="8"/>
    <n v="4"/>
    <n v="3"/>
    <x v="1"/>
    <x v="0"/>
    <x v="0"/>
    <s v="Columbian Medium Roast Lg"/>
    <x v="2"/>
    <d v="2023-04-28T00:00:00"/>
    <x v="3"/>
    <x v="3"/>
    <x v="5"/>
    <x v="0"/>
    <x v="0"/>
    <x v="2"/>
  </r>
  <r>
    <x v="19"/>
    <n v="1"/>
    <n v="1"/>
    <x v="0"/>
    <x v="1"/>
    <x v="9"/>
    <s v="Lemon Grass Rg"/>
    <x v="2"/>
    <d v="2023-04-28T00:00:00"/>
    <x v="3"/>
    <x v="3"/>
    <x v="5"/>
    <x v="0"/>
    <x v="0"/>
    <x v="0"/>
  </r>
  <r>
    <x v="48"/>
    <n v="4"/>
    <n v="2"/>
    <x v="3"/>
    <x v="0"/>
    <x v="3"/>
    <s v="Ouro Brasileiro shot"/>
    <x v="0"/>
    <d v="2023-04-28T00:00:00"/>
    <x v="3"/>
    <x v="3"/>
    <x v="5"/>
    <x v="0"/>
    <x v="0"/>
    <x v="2"/>
  </r>
  <r>
    <x v="17"/>
    <n v="6"/>
    <n v="4"/>
    <x v="2"/>
    <x v="1"/>
    <x v="4"/>
    <s v="Earl Grey Rg"/>
    <x v="2"/>
    <d v="2023-04-28T00:00:00"/>
    <x v="3"/>
    <x v="3"/>
    <x v="5"/>
    <x v="0"/>
    <x v="0"/>
    <x v="1"/>
  </r>
  <r>
    <x v="14"/>
    <n v="2"/>
    <n v="1"/>
    <x v="0"/>
    <x v="0"/>
    <x v="0"/>
    <s v="Columbian Medium Roast Rg"/>
    <x v="2"/>
    <d v="2023-04-28T00:00:00"/>
    <x v="3"/>
    <x v="3"/>
    <x v="5"/>
    <x v="0"/>
    <x v="0"/>
    <x v="0"/>
  </r>
  <r>
    <x v="23"/>
    <n v="2"/>
    <n v="2"/>
    <x v="3"/>
    <x v="0"/>
    <x v="10"/>
    <s v="Jamaican Coffee River Rg"/>
    <x v="0"/>
    <d v="2023-04-28T00:00:00"/>
    <x v="3"/>
    <x v="3"/>
    <x v="5"/>
    <x v="0"/>
    <x v="0"/>
    <x v="0"/>
  </r>
  <r>
    <x v="56"/>
    <n v="4"/>
    <n v="3"/>
    <x v="1"/>
    <x v="0"/>
    <x v="0"/>
    <s v="Ethiopia Lg"/>
    <x v="0"/>
    <d v="2023-04-28T00:00:00"/>
    <x v="3"/>
    <x v="3"/>
    <x v="5"/>
    <x v="0"/>
    <x v="0"/>
    <x v="2"/>
  </r>
  <r>
    <x v="0"/>
    <n v="3"/>
    <n v="2"/>
    <x v="3"/>
    <x v="0"/>
    <x v="0"/>
    <s v="Columbian Medium Roast Sm"/>
    <x v="0"/>
    <d v="2023-04-28T00:00:00"/>
    <x v="3"/>
    <x v="3"/>
    <x v="5"/>
    <x v="0"/>
    <x v="0"/>
    <x v="2"/>
  </r>
  <r>
    <x v="28"/>
    <n v="4"/>
    <n v="3"/>
    <x v="1"/>
    <x v="1"/>
    <x v="1"/>
    <s v="Morning Sunrise Chai Rg"/>
    <x v="0"/>
    <d v="2023-04-28T00:00:00"/>
    <x v="3"/>
    <x v="3"/>
    <x v="5"/>
    <x v="0"/>
    <x v="0"/>
    <x v="2"/>
  </r>
  <r>
    <x v="4"/>
    <n v="1"/>
    <n v="1"/>
    <x v="0"/>
    <x v="0"/>
    <x v="3"/>
    <s v="Latte Rg"/>
    <x v="2"/>
    <d v="2023-04-28T00:00:00"/>
    <x v="3"/>
    <x v="3"/>
    <x v="5"/>
    <x v="0"/>
    <x v="0"/>
    <x v="0"/>
  </r>
  <r>
    <x v="12"/>
    <n v="1"/>
    <n v="1"/>
    <x v="0"/>
    <x v="0"/>
    <x v="10"/>
    <s v="Jamaican Coffee River Sm"/>
    <x v="0"/>
    <d v="2023-04-28T00:00:00"/>
    <x v="3"/>
    <x v="3"/>
    <x v="5"/>
    <x v="0"/>
    <x v="0"/>
    <x v="0"/>
  </r>
  <r>
    <x v="54"/>
    <n v="5"/>
    <n v="5"/>
    <x v="4"/>
    <x v="3"/>
    <x v="7"/>
    <s v="Ginger Biscotti"/>
    <x v="0"/>
    <d v="2023-04-28T00:00:00"/>
    <x v="3"/>
    <x v="3"/>
    <x v="5"/>
    <x v="0"/>
    <x v="0"/>
    <x v="1"/>
  </r>
  <r>
    <x v="26"/>
    <n v="5"/>
    <n v="3"/>
    <x v="1"/>
    <x v="1"/>
    <x v="1"/>
    <s v="Morning Sunrise Chai Rg"/>
    <x v="2"/>
    <d v="2023-04-28T00:00:00"/>
    <x v="3"/>
    <x v="3"/>
    <x v="5"/>
    <x v="0"/>
    <x v="0"/>
    <x v="1"/>
  </r>
  <r>
    <x v="5"/>
    <n v="2"/>
    <n v="2"/>
    <x v="3"/>
    <x v="3"/>
    <x v="7"/>
    <s v="Chocolate Chip Biscotti"/>
    <x v="2"/>
    <d v="2023-04-28T00:00:00"/>
    <x v="3"/>
    <x v="3"/>
    <x v="5"/>
    <x v="0"/>
    <x v="0"/>
    <x v="0"/>
  </r>
  <r>
    <x v="49"/>
    <n v="3"/>
    <n v="2"/>
    <x v="3"/>
    <x v="0"/>
    <x v="0"/>
    <s v="Ethiopia Sm"/>
    <x v="0"/>
    <d v="2023-04-28T00:00:00"/>
    <x v="3"/>
    <x v="3"/>
    <x v="5"/>
    <x v="0"/>
    <x v="0"/>
    <x v="2"/>
  </r>
  <r>
    <x v="35"/>
    <n v="1"/>
    <n v="1"/>
    <x v="0"/>
    <x v="3"/>
    <x v="6"/>
    <s v="Cranberry Scone"/>
    <x v="0"/>
    <d v="2023-04-28T00:00:00"/>
    <x v="3"/>
    <x v="3"/>
    <x v="5"/>
    <x v="0"/>
    <x v="0"/>
    <x v="0"/>
  </r>
  <r>
    <x v="3"/>
    <n v="2"/>
    <n v="2"/>
    <x v="3"/>
    <x v="0"/>
    <x v="11"/>
    <s v="Our Old Time Diner Blend Sm"/>
    <x v="2"/>
    <d v="2023-04-28T00:00:00"/>
    <x v="3"/>
    <x v="3"/>
    <x v="5"/>
    <x v="0"/>
    <x v="0"/>
    <x v="0"/>
  </r>
  <r>
    <x v="51"/>
    <n v="4"/>
    <n v="2"/>
    <x v="3"/>
    <x v="2"/>
    <x v="2"/>
    <s v="Sustainably Grown Organic Lg"/>
    <x v="0"/>
    <d v="2023-04-28T00:00:00"/>
    <x v="3"/>
    <x v="3"/>
    <x v="5"/>
    <x v="0"/>
    <x v="0"/>
    <x v="2"/>
  </r>
  <r>
    <x v="2"/>
    <n v="3"/>
    <n v="2"/>
    <x v="3"/>
    <x v="0"/>
    <x v="3"/>
    <s v="Espresso shot"/>
    <x v="2"/>
    <d v="2023-04-28T00:00:00"/>
    <x v="3"/>
    <x v="3"/>
    <x v="5"/>
    <x v="0"/>
    <x v="0"/>
    <x v="2"/>
  </r>
  <r>
    <x v="11"/>
    <n v="1"/>
    <n v="1"/>
    <x v="0"/>
    <x v="0"/>
    <x v="3"/>
    <s v="Latte"/>
    <x v="2"/>
    <d v="2023-04-28T00:00:00"/>
    <x v="3"/>
    <x v="3"/>
    <x v="5"/>
    <x v="0"/>
    <x v="0"/>
    <x v="0"/>
  </r>
  <r>
    <x v="28"/>
    <n v="4"/>
    <n v="2"/>
    <x v="3"/>
    <x v="1"/>
    <x v="1"/>
    <s v="Traditional Blend Chai Rg"/>
    <x v="2"/>
    <d v="2023-04-28T00:00:00"/>
    <x v="3"/>
    <x v="3"/>
    <x v="5"/>
    <x v="0"/>
    <x v="0"/>
    <x v="2"/>
  </r>
  <r>
    <x v="16"/>
    <n v="1"/>
    <n v="1"/>
    <x v="0"/>
    <x v="2"/>
    <x v="2"/>
    <s v="Sustainably Grown Organic Lg"/>
    <x v="2"/>
    <d v="2023-04-28T00:00:00"/>
    <x v="3"/>
    <x v="3"/>
    <x v="5"/>
    <x v="0"/>
    <x v="0"/>
    <x v="0"/>
  </r>
  <r>
    <x v="39"/>
    <n v="3"/>
    <n v="3"/>
    <x v="1"/>
    <x v="0"/>
    <x v="0"/>
    <s v="Ethiopia Lg"/>
    <x v="2"/>
    <d v="2023-04-28T00:00:00"/>
    <x v="3"/>
    <x v="3"/>
    <x v="5"/>
    <x v="0"/>
    <x v="0"/>
    <x v="2"/>
  </r>
  <r>
    <x v="45"/>
    <n v="6"/>
    <n v="3"/>
    <x v="1"/>
    <x v="0"/>
    <x v="8"/>
    <s v="Brazilian Rg"/>
    <x v="0"/>
    <d v="2023-04-28T00:00:00"/>
    <x v="3"/>
    <x v="3"/>
    <x v="5"/>
    <x v="0"/>
    <x v="0"/>
    <x v="1"/>
  </r>
  <r>
    <x v="17"/>
    <n v="5"/>
    <n v="3"/>
    <x v="1"/>
    <x v="0"/>
    <x v="3"/>
    <s v="Espresso shot"/>
    <x v="0"/>
    <d v="2023-04-28T00:00:00"/>
    <x v="3"/>
    <x v="3"/>
    <x v="5"/>
    <x v="0"/>
    <x v="0"/>
    <x v="1"/>
  </r>
  <r>
    <x v="34"/>
    <n v="2"/>
    <n v="1"/>
    <x v="0"/>
    <x v="1"/>
    <x v="1"/>
    <s v="Spicy Eye Opener Chai Rg"/>
    <x v="0"/>
    <d v="2023-04-28T00:00:00"/>
    <x v="3"/>
    <x v="3"/>
    <x v="5"/>
    <x v="0"/>
    <x v="0"/>
    <x v="0"/>
  </r>
  <r>
    <x v="9"/>
    <n v="2"/>
    <n v="1"/>
    <x v="0"/>
    <x v="0"/>
    <x v="3"/>
    <s v="Latte"/>
    <x v="0"/>
    <d v="2023-04-28T00:00:00"/>
    <x v="3"/>
    <x v="3"/>
    <x v="5"/>
    <x v="0"/>
    <x v="0"/>
    <x v="0"/>
  </r>
  <r>
    <x v="10"/>
    <n v="1"/>
    <n v="1"/>
    <x v="0"/>
    <x v="3"/>
    <x v="12"/>
    <s v="Croissant"/>
    <x v="0"/>
    <d v="2023-04-28T00:00:00"/>
    <x v="3"/>
    <x v="3"/>
    <x v="5"/>
    <x v="0"/>
    <x v="0"/>
    <x v="0"/>
  </r>
  <r>
    <x v="40"/>
    <n v="2"/>
    <n v="2"/>
    <x v="3"/>
    <x v="1"/>
    <x v="1"/>
    <s v="Morning Sunrise Chai Lg"/>
    <x v="2"/>
    <d v="2023-04-28T00:00:00"/>
    <x v="3"/>
    <x v="3"/>
    <x v="5"/>
    <x v="0"/>
    <x v="0"/>
    <x v="0"/>
  </r>
  <r>
    <x v="9"/>
    <n v="3"/>
    <n v="2"/>
    <x v="3"/>
    <x v="1"/>
    <x v="9"/>
    <s v="Peppermint Rg"/>
    <x v="2"/>
    <d v="2023-04-28T00:00:00"/>
    <x v="3"/>
    <x v="3"/>
    <x v="5"/>
    <x v="0"/>
    <x v="0"/>
    <x v="2"/>
  </r>
  <r>
    <x v="1"/>
    <n v="5"/>
    <n v="3"/>
    <x v="1"/>
    <x v="1"/>
    <x v="1"/>
    <s v="Spicy Eye Opener Chai Lg"/>
    <x v="0"/>
    <d v="2023-04-28T00:00:00"/>
    <x v="3"/>
    <x v="3"/>
    <x v="5"/>
    <x v="0"/>
    <x v="0"/>
    <x v="1"/>
  </r>
  <r>
    <x v="0"/>
    <n v="2"/>
    <n v="2"/>
    <x v="3"/>
    <x v="1"/>
    <x v="4"/>
    <s v="Earl Grey Lg"/>
    <x v="0"/>
    <d v="2023-04-28T00:00:00"/>
    <x v="3"/>
    <x v="3"/>
    <x v="5"/>
    <x v="0"/>
    <x v="0"/>
    <x v="0"/>
  </r>
  <r>
    <x v="45"/>
    <n v="4"/>
    <n v="2"/>
    <x v="3"/>
    <x v="2"/>
    <x v="2"/>
    <s v="Dark chocolate Lg"/>
    <x v="0"/>
    <d v="2023-04-28T00:00:00"/>
    <x v="3"/>
    <x v="3"/>
    <x v="5"/>
    <x v="0"/>
    <x v="0"/>
    <x v="2"/>
  </r>
  <r>
    <x v="14"/>
    <n v="2"/>
    <n v="1"/>
    <x v="0"/>
    <x v="0"/>
    <x v="0"/>
    <s v="Columbian Medium Roast Rg"/>
    <x v="0"/>
    <d v="2023-04-28T00:00:00"/>
    <x v="3"/>
    <x v="3"/>
    <x v="5"/>
    <x v="0"/>
    <x v="0"/>
    <x v="0"/>
  </r>
  <r>
    <x v="7"/>
    <n v="1"/>
    <n v="1"/>
    <x v="0"/>
    <x v="0"/>
    <x v="11"/>
    <s v="Our Old Time Diner Blend Lg"/>
    <x v="1"/>
    <d v="2023-04-28T00:00:00"/>
    <x v="3"/>
    <x v="3"/>
    <x v="5"/>
    <x v="0"/>
    <x v="0"/>
    <x v="0"/>
  </r>
  <r>
    <x v="17"/>
    <n v="4"/>
    <n v="3"/>
    <x v="1"/>
    <x v="0"/>
    <x v="10"/>
    <s v="Jamaican Coffee River Lg"/>
    <x v="1"/>
    <d v="2023-04-28T00:00:00"/>
    <x v="3"/>
    <x v="3"/>
    <x v="5"/>
    <x v="0"/>
    <x v="0"/>
    <x v="2"/>
  </r>
  <r>
    <x v="0"/>
    <n v="2"/>
    <n v="1"/>
    <x v="0"/>
    <x v="0"/>
    <x v="3"/>
    <s v="Ouro Brasileiro shot"/>
    <x v="1"/>
    <d v="2023-04-28T00:00:00"/>
    <x v="3"/>
    <x v="3"/>
    <x v="5"/>
    <x v="0"/>
    <x v="0"/>
    <x v="0"/>
  </r>
  <r>
    <x v="26"/>
    <n v="5"/>
    <n v="3"/>
    <x v="1"/>
    <x v="1"/>
    <x v="4"/>
    <s v="English Breakfast Rg"/>
    <x v="0"/>
    <d v="2023-04-28T00:00:00"/>
    <x v="3"/>
    <x v="3"/>
    <x v="5"/>
    <x v="0"/>
    <x v="0"/>
    <x v="1"/>
  </r>
  <r>
    <x v="7"/>
    <n v="1"/>
    <n v="1"/>
    <x v="0"/>
    <x v="3"/>
    <x v="6"/>
    <s v="Oatmeal Scone"/>
    <x v="0"/>
    <d v="2023-04-28T00:00:00"/>
    <x v="3"/>
    <x v="3"/>
    <x v="5"/>
    <x v="0"/>
    <x v="0"/>
    <x v="0"/>
  </r>
  <r>
    <x v="40"/>
    <n v="2"/>
    <n v="1"/>
    <x v="0"/>
    <x v="1"/>
    <x v="1"/>
    <s v="Morning Sunrise Chai Lg"/>
    <x v="1"/>
    <d v="2023-04-28T00:00:00"/>
    <x v="3"/>
    <x v="3"/>
    <x v="5"/>
    <x v="0"/>
    <x v="0"/>
    <x v="0"/>
  </r>
  <r>
    <x v="23"/>
    <n v="2"/>
    <n v="1"/>
    <x v="0"/>
    <x v="0"/>
    <x v="10"/>
    <s v="Jamaican Coffee River Rg"/>
    <x v="2"/>
    <d v="2023-04-28T00:00:00"/>
    <x v="3"/>
    <x v="3"/>
    <x v="5"/>
    <x v="0"/>
    <x v="0"/>
    <x v="0"/>
  </r>
  <r>
    <x v="133"/>
    <n v="3"/>
    <n v="2"/>
    <x v="3"/>
    <x v="3"/>
    <x v="6"/>
    <s v="Ginger Scone"/>
    <x v="0"/>
    <d v="2023-04-28T00:00:00"/>
    <x v="3"/>
    <x v="3"/>
    <x v="5"/>
    <x v="0"/>
    <x v="0"/>
    <x v="2"/>
  </r>
  <r>
    <x v="19"/>
    <n v="1"/>
    <n v="1"/>
    <x v="0"/>
    <x v="1"/>
    <x v="5"/>
    <s v="Serenity Green Tea Rg"/>
    <x v="1"/>
    <d v="2023-04-28T00:00:00"/>
    <x v="3"/>
    <x v="3"/>
    <x v="5"/>
    <x v="0"/>
    <x v="0"/>
    <x v="0"/>
  </r>
  <r>
    <x v="16"/>
    <n v="1"/>
    <n v="1"/>
    <x v="0"/>
    <x v="2"/>
    <x v="2"/>
    <s v="Sustainably Grown Organic Lg"/>
    <x v="1"/>
    <d v="2023-04-28T00:00:00"/>
    <x v="3"/>
    <x v="3"/>
    <x v="5"/>
    <x v="0"/>
    <x v="0"/>
    <x v="0"/>
  </r>
  <r>
    <x v="52"/>
    <n v="3"/>
    <n v="2"/>
    <x v="3"/>
    <x v="0"/>
    <x v="10"/>
    <s v="Jamaican Coffee River Sm"/>
    <x v="1"/>
    <d v="2023-04-28T00:00:00"/>
    <x v="3"/>
    <x v="3"/>
    <x v="5"/>
    <x v="0"/>
    <x v="0"/>
    <x v="2"/>
  </r>
  <r>
    <x v="5"/>
    <n v="2"/>
    <n v="1"/>
    <x v="0"/>
    <x v="0"/>
    <x v="8"/>
    <s v="Brazilian Lg"/>
    <x v="1"/>
    <d v="2023-04-28T00:00:00"/>
    <x v="3"/>
    <x v="3"/>
    <x v="5"/>
    <x v="0"/>
    <x v="0"/>
    <x v="0"/>
  </r>
  <r>
    <x v="18"/>
    <n v="1"/>
    <n v="1"/>
    <x v="0"/>
    <x v="3"/>
    <x v="6"/>
    <s v="Scottish Cream Scone "/>
    <x v="2"/>
    <d v="2023-04-28T00:00:00"/>
    <x v="3"/>
    <x v="3"/>
    <x v="5"/>
    <x v="0"/>
    <x v="0"/>
    <x v="0"/>
  </r>
  <r>
    <x v="4"/>
    <n v="1"/>
    <n v="1"/>
    <x v="0"/>
    <x v="0"/>
    <x v="3"/>
    <s v="Cappuccino Lg"/>
    <x v="2"/>
    <d v="2023-04-28T00:00:00"/>
    <x v="3"/>
    <x v="3"/>
    <x v="5"/>
    <x v="0"/>
    <x v="0"/>
    <x v="0"/>
  </r>
  <r>
    <x v="9"/>
    <n v="2"/>
    <n v="1"/>
    <x v="0"/>
    <x v="0"/>
    <x v="10"/>
    <s v="Jamaican Coffee River Lg"/>
    <x v="0"/>
    <d v="2023-04-28T00:00:00"/>
    <x v="3"/>
    <x v="3"/>
    <x v="5"/>
    <x v="0"/>
    <x v="0"/>
    <x v="0"/>
  </r>
  <r>
    <x v="39"/>
    <n v="3"/>
    <n v="2"/>
    <x v="3"/>
    <x v="2"/>
    <x v="2"/>
    <s v="Dark chocolate Rg"/>
    <x v="1"/>
    <d v="2023-04-28T00:00:00"/>
    <x v="3"/>
    <x v="3"/>
    <x v="5"/>
    <x v="0"/>
    <x v="0"/>
    <x v="2"/>
  </r>
  <r>
    <x v="19"/>
    <n v="1"/>
    <n v="1"/>
    <x v="0"/>
    <x v="1"/>
    <x v="4"/>
    <s v="Earl Grey Rg"/>
    <x v="1"/>
    <d v="2023-04-28T00:00:00"/>
    <x v="3"/>
    <x v="3"/>
    <x v="5"/>
    <x v="0"/>
    <x v="0"/>
    <x v="0"/>
  </r>
  <r>
    <x v="5"/>
    <n v="2"/>
    <n v="2"/>
    <x v="3"/>
    <x v="3"/>
    <x v="7"/>
    <s v="Ginger Biscotti"/>
    <x v="1"/>
    <d v="2023-04-28T00:00:00"/>
    <x v="3"/>
    <x v="3"/>
    <x v="5"/>
    <x v="0"/>
    <x v="0"/>
    <x v="0"/>
  </r>
  <r>
    <x v="7"/>
    <n v="1"/>
    <n v="1"/>
    <x v="0"/>
    <x v="0"/>
    <x v="0"/>
    <s v="Columbian Medium Roast Lg"/>
    <x v="1"/>
    <d v="2023-04-28T00:00:00"/>
    <x v="3"/>
    <x v="3"/>
    <x v="5"/>
    <x v="0"/>
    <x v="0"/>
    <x v="0"/>
  </r>
  <r>
    <x v="7"/>
    <n v="1"/>
    <n v="1"/>
    <x v="0"/>
    <x v="1"/>
    <x v="9"/>
    <s v="Lemon Grass Lg"/>
    <x v="1"/>
    <d v="2023-04-28T00:00:00"/>
    <x v="3"/>
    <x v="3"/>
    <x v="5"/>
    <x v="0"/>
    <x v="0"/>
    <x v="0"/>
  </r>
  <r>
    <x v="31"/>
    <n v="2"/>
    <n v="2"/>
    <x v="3"/>
    <x v="3"/>
    <x v="6"/>
    <s v="Ginger Scone"/>
    <x v="2"/>
    <d v="2023-04-28T00:00:00"/>
    <x v="3"/>
    <x v="3"/>
    <x v="5"/>
    <x v="0"/>
    <x v="0"/>
    <x v="0"/>
  </r>
  <r>
    <x v="18"/>
    <n v="1"/>
    <n v="1"/>
    <x v="0"/>
    <x v="2"/>
    <x v="2"/>
    <s v="Dark chocolate Lg"/>
    <x v="1"/>
    <d v="2023-04-28T00:00:00"/>
    <x v="3"/>
    <x v="3"/>
    <x v="5"/>
    <x v="0"/>
    <x v="0"/>
    <x v="0"/>
  </r>
  <r>
    <x v="48"/>
    <n v="4"/>
    <n v="2"/>
    <x v="3"/>
    <x v="1"/>
    <x v="1"/>
    <s v="Spicy Eye Opener Chai Rg"/>
    <x v="1"/>
    <d v="2023-04-28T00:00:00"/>
    <x v="3"/>
    <x v="3"/>
    <x v="5"/>
    <x v="0"/>
    <x v="0"/>
    <x v="2"/>
  </r>
  <r>
    <x v="2"/>
    <n v="3"/>
    <n v="2"/>
    <x v="3"/>
    <x v="1"/>
    <x v="5"/>
    <s v="Serenity Green Tea Lg"/>
    <x v="1"/>
    <d v="2023-04-28T00:00:00"/>
    <x v="3"/>
    <x v="3"/>
    <x v="5"/>
    <x v="0"/>
    <x v="0"/>
    <x v="2"/>
  </r>
  <r>
    <x v="26"/>
    <n v="5"/>
    <n v="3"/>
    <x v="1"/>
    <x v="1"/>
    <x v="9"/>
    <s v="Lemon Grass Rg"/>
    <x v="1"/>
    <d v="2023-04-28T00:00:00"/>
    <x v="3"/>
    <x v="3"/>
    <x v="5"/>
    <x v="0"/>
    <x v="0"/>
    <x v="1"/>
  </r>
  <r>
    <x v="8"/>
    <n v="4"/>
    <n v="3"/>
    <x v="1"/>
    <x v="1"/>
    <x v="9"/>
    <s v="Peppermint Lg"/>
    <x v="1"/>
    <d v="2023-04-28T00:00:00"/>
    <x v="3"/>
    <x v="3"/>
    <x v="5"/>
    <x v="0"/>
    <x v="0"/>
    <x v="2"/>
  </r>
  <r>
    <x v="14"/>
    <n v="2"/>
    <n v="1"/>
    <x v="0"/>
    <x v="1"/>
    <x v="9"/>
    <s v="Peppermint Rg"/>
    <x v="1"/>
    <d v="2023-04-28T00:00:00"/>
    <x v="3"/>
    <x v="3"/>
    <x v="5"/>
    <x v="0"/>
    <x v="0"/>
    <x v="0"/>
  </r>
  <r>
    <x v="46"/>
    <n v="6"/>
    <n v="4"/>
    <x v="2"/>
    <x v="0"/>
    <x v="3"/>
    <s v="Cappuccino"/>
    <x v="2"/>
    <d v="2023-04-28T00:00:00"/>
    <x v="3"/>
    <x v="3"/>
    <x v="5"/>
    <x v="0"/>
    <x v="1"/>
    <x v="1"/>
  </r>
  <r>
    <x v="30"/>
    <n v="3"/>
    <n v="2"/>
    <x v="3"/>
    <x v="0"/>
    <x v="3"/>
    <s v="Latte"/>
    <x v="1"/>
    <d v="2023-04-28T00:00:00"/>
    <x v="3"/>
    <x v="3"/>
    <x v="5"/>
    <x v="0"/>
    <x v="0"/>
    <x v="2"/>
  </r>
  <r>
    <x v="17"/>
    <n v="4"/>
    <n v="2"/>
    <x v="3"/>
    <x v="2"/>
    <x v="2"/>
    <s v="Sustainably Grown Organic Rg"/>
    <x v="1"/>
    <d v="2023-04-28T00:00:00"/>
    <x v="3"/>
    <x v="3"/>
    <x v="5"/>
    <x v="0"/>
    <x v="0"/>
    <x v="2"/>
  </r>
  <r>
    <x v="35"/>
    <n v="1"/>
    <n v="1"/>
    <x v="0"/>
    <x v="3"/>
    <x v="7"/>
    <s v="Hazelnut Biscotti"/>
    <x v="1"/>
    <d v="2023-04-28T00:00:00"/>
    <x v="3"/>
    <x v="3"/>
    <x v="5"/>
    <x v="0"/>
    <x v="0"/>
    <x v="0"/>
  </r>
  <r>
    <x v="19"/>
    <n v="1"/>
    <n v="1"/>
    <x v="0"/>
    <x v="1"/>
    <x v="1"/>
    <s v="Traditional Blend Chai Rg"/>
    <x v="1"/>
    <d v="2023-04-28T00:00:00"/>
    <x v="3"/>
    <x v="3"/>
    <x v="5"/>
    <x v="0"/>
    <x v="0"/>
    <x v="0"/>
  </r>
  <r>
    <x v="7"/>
    <n v="1"/>
    <n v="1"/>
    <x v="0"/>
    <x v="1"/>
    <x v="9"/>
    <s v="Peppermint Lg"/>
    <x v="0"/>
    <d v="2023-04-28T00:00:00"/>
    <x v="3"/>
    <x v="3"/>
    <x v="5"/>
    <x v="0"/>
    <x v="0"/>
    <x v="0"/>
  </r>
  <r>
    <x v="7"/>
    <n v="1"/>
    <n v="1"/>
    <x v="0"/>
    <x v="1"/>
    <x v="4"/>
    <s v="English Breakfast Lg"/>
    <x v="1"/>
    <d v="2023-04-28T00:00:00"/>
    <x v="3"/>
    <x v="3"/>
    <x v="5"/>
    <x v="0"/>
    <x v="0"/>
    <x v="0"/>
  </r>
  <r>
    <x v="0"/>
    <n v="2"/>
    <n v="1"/>
    <x v="0"/>
    <x v="0"/>
    <x v="0"/>
    <s v="Ethiopia Rg"/>
    <x v="2"/>
    <d v="2023-04-28T00:00:00"/>
    <x v="3"/>
    <x v="3"/>
    <x v="5"/>
    <x v="0"/>
    <x v="0"/>
    <x v="0"/>
  </r>
  <r>
    <x v="20"/>
    <n v="1"/>
    <n v="1"/>
    <x v="0"/>
    <x v="0"/>
    <x v="11"/>
    <s v="Our Old Time Diner Blend Sm"/>
    <x v="0"/>
    <d v="2023-04-28T00:00:00"/>
    <x v="3"/>
    <x v="3"/>
    <x v="5"/>
    <x v="0"/>
    <x v="0"/>
    <x v="0"/>
  </r>
  <r>
    <x v="14"/>
    <n v="2"/>
    <n v="1"/>
    <x v="0"/>
    <x v="1"/>
    <x v="4"/>
    <s v="English Breakfast Rg"/>
    <x v="2"/>
    <d v="2023-04-28T00:00:00"/>
    <x v="3"/>
    <x v="3"/>
    <x v="5"/>
    <x v="0"/>
    <x v="0"/>
    <x v="0"/>
  </r>
  <r>
    <x v="0"/>
    <n v="2"/>
    <n v="1"/>
    <x v="0"/>
    <x v="1"/>
    <x v="9"/>
    <s v="Peppermint Lg"/>
    <x v="2"/>
    <d v="2023-04-28T00:00:00"/>
    <x v="3"/>
    <x v="3"/>
    <x v="5"/>
    <x v="0"/>
    <x v="0"/>
    <x v="0"/>
  </r>
  <r>
    <x v="9"/>
    <n v="2"/>
    <n v="2"/>
    <x v="3"/>
    <x v="0"/>
    <x v="10"/>
    <s v="Jamaican Coffee River Lg"/>
    <x v="2"/>
    <d v="2023-04-28T00:00:00"/>
    <x v="3"/>
    <x v="3"/>
    <x v="5"/>
    <x v="0"/>
    <x v="0"/>
    <x v="0"/>
  </r>
  <r>
    <x v="0"/>
    <n v="2"/>
    <n v="1"/>
    <x v="0"/>
    <x v="0"/>
    <x v="11"/>
    <s v="Our Old Time Diner Blend Lg"/>
    <x v="2"/>
    <d v="2023-04-28T00:00:00"/>
    <x v="3"/>
    <x v="3"/>
    <x v="5"/>
    <x v="0"/>
    <x v="0"/>
    <x v="0"/>
  </r>
  <r>
    <x v="0"/>
    <n v="3"/>
    <n v="2"/>
    <x v="3"/>
    <x v="0"/>
    <x v="0"/>
    <s v="Columbian Medium Roast Sm"/>
    <x v="1"/>
    <d v="2023-04-28T00:00:00"/>
    <x v="3"/>
    <x v="3"/>
    <x v="5"/>
    <x v="0"/>
    <x v="0"/>
    <x v="2"/>
  </r>
  <r>
    <x v="10"/>
    <n v="1"/>
    <n v="1"/>
    <x v="0"/>
    <x v="3"/>
    <x v="12"/>
    <s v="Croissant"/>
    <x v="2"/>
    <d v="2023-04-28T00:00:00"/>
    <x v="3"/>
    <x v="3"/>
    <x v="5"/>
    <x v="0"/>
    <x v="0"/>
    <x v="0"/>
  </r>
  <r>
    <x v="14"/>
    <n v="2"/>
    <n v="1"/>
    <x v="0"/>
    <x v="1"/>
    <x v="9"/>
    <s v="Peppermint Rg"/>
    <x v="0"/>
    <d v="2023-04-28T00:00:00"/>
    <x v="3"/>
    <x v="3"/>
    <x v="5"/>
    <x v="0"/>
    <x v="0"/>
    <x v="0"/>
  </r>
  <r>
    <x v="0"/>
    <n v="2"/>
    <n v="1"/>
    <x v="0"/>
    <x v="1"/>
    <x v="4"/>
    <s v="English Breakfast Lg"/>
    <x v="0"/>
    <d v="2023-04-28T00:00:00"/>
    <x v="3"/>
    <x v="3"/>
    <x v="5"/>
    <x v="0"/>
    <x v="0"/>
    <x v="0"/>
  </r>
  <r>
    <x v="18"/>
    <n v="1"/>
    <n v="1"/>
    <x v="0"/>
    <x v="3"/>
    <x v="6"/>
    <s v="Scottish Cream Scone "/>
    <x v="0"/>
    <d v="2023-04-28T00:00:00"/>
    <x v="3"/>
    <x v="3"/>
    <x v="5"/>
    <x v="0"/>
    <x v="0"/>
    <x v="0"/>
  </r>
  <r>
    <x v="21"/>
    <n v="2"/>
    <n v="1"/>
    <x v="0"/>
    <x v="0"/>
    <x v="8"/>
    <s v="Brazilian Sm"/>
    <x v="1"/>
    <d v="2023-04-28T00:00:00"/>
    <x v="3"/>
    <x v="3"/>
    <x v="5"/>
    <x v="0"/>
    <x v="0"/>
    <x v="0"/>
  </r>
  <r>
    <x v="39"/>
    <n v="3"/>
    <n v="2"/>
    <x v="3"/>
    <x v="0"/>
    <x v="0"/>
    <s v="Ethiopia Lg"/>
    <x v="1"/>
    <d v="2023-04-28T00:00:00"/>
    <x v="3"/>
    <x v="3"/>
    <x v="5"/>
    <x v="0"/>
    <x v="0"/>
    <x v="2"/>
  </r>
  <r>
    <x v="7"/>
    <n v="1"/>
    <n v="1"/>
    <x v="0"/>
    <x v="0"/>
    <x v="11"/>
    <s v="Our Old Time Diner Blend Lg"/>
    <x v="0"/>
    <d v="2023-04-28T00:00:00"/>
    <x v="3"/>
    <x v="3"/>
    <x v="5"/>
    <x v="0"/>
    <x v="0"/>
    <x v="0"/>
  </r>
  <r>
    <x v="0"/>
    <n v="2"/>
    <n v="1"/>
    <x v="0"/>
    <x v="0"/>
    <x v="0"/>
    <s v="Ethiopia Rg"/>
    <x v="0"/>
    <d v="2023-04-28T00:00:00"/>
    <x v="3"/>
    <x v="3"/>
    <x v="5"/>
    <x v="0"/>
    <x v="0"/>
    <x v="0"/>
  </r>
  <r>
    <x v="14"/>
    <n v="2"/>
    <n v="1"/>
    <x v="0"/>
    <x v="0"/>
    <x v="11"/>
    <s v="Our Old Time Diner Blend Rg"/>
    <x v="0"/>
    <d v="2023-04-28T00:00:00"/>
    <x v="3"/>
    <x v="3"/>
    <x v="5"/>
    <x v="0"/>
    <x v="0"/>
    <x v="0"/>
  </r>
  <r>
    <x v="39"/>
    <n v="3"/>
    <n v="3"/>
    <x v="1"/>
    <x v="2"/>
    <x v="2"/>
    <s v="Dark chocolate Rg"/>
    <x v="1"/>
    <d v="2023-04-28T00:00:00"/>
    <x v="3"/>
    <x v="3"/>
    <x v="5"/>
    <x v="5"/>
    <x v="0"/>
    <x v="2"/>
  </r>
  <r>
    <x v="40"/>
    <n v="4"/>
    <n v="3"/>
    <x v="1"/>
    <x v="0"/>
    <x v="0"/>
    <s v="Columbian Medium Roast Sm"/>
    <x v="0"/>
    <d v="2023-04-28T00:00:00"/>
    <x v="3"/>
    <x v="3"/>
    <x v="5"/>
    <x v="5"/>
    <x v="0"/>
    <x v="2"/>
  </r>
  <r>
    <x v="8"/>
    <n v="4"/>
    <n v="3"/>
    <x v="1"/>
    <x v="0"/>
    <x v="8"/>
    <s v="Brazilian Rg"/>
    <x v="0"/>
    <d v="2023-04-28T00:00:00"/>
    <x v="3"/>
    <x v="3"/>
    <x v="5"/>
    <x v="1"/>
    <x v="0"/>
    <x v="2"/>
  </r>
  <r>
    <x v="8"/>
    <n v="3"/>
    <n v="2"/>
    <x v="3"/>
    <x v="1"/>
    <x v="1"/>
    <s v="Morning Sunrise Chai Lg"/>
    <x v="0"/>
    <d v="2023-04-28T00:00:00"/>
    <x v="3"/>
    <x v="3"/>
    <x v="5"/>
    <x v="1"/>
    <x v="0"/>
    <x v="2"/>
  </r>
  <r>
    <x v="19"/>
    <n v="1"/>
    <n v="1"/>
    <x v="0"/>
    <x v="1"/>
    <x v="1"/>
    <s v="Morning Sunrise Chai Rg"/>
    <x v="1"/>
    <d v="2023-04-28T00:00:00"/>
    <x v="3"/>
    <x v="3"/>
    <x v="5"/>
    <x v="1"/>
    <x v="0"/>
    <x v="0"/>
  </r>
  <r>
    <x v="10"/>
    <n v="1"/>
    <n v="1"/>
    <x v="0"/>
    <x v="0"/>
    <x v="0"/>
    <s v="Ethiopia Lg"/>
    <x v="1"/>
    <d v="2023-04-28T00:00:00"/>
    <x v="3"/>
    <x v="3"/>
    <x v="5"/>
    <x v="1"/>
    <x v="0"/>
    <x v="0"/>
  </r>
  <r>
    <x v="4"/>
    <n v="1"/>
    <n v="1"/>
    <x v="0"/>
    <x v="0"/>
    <x v="3"/>
    <s v="Latte Rg"/>
    <x v="2"/>
    <d v="2023-04-28T00:00:00"/>
    <x v="3"/>
    <x v="3"/>
    <x v="5"/>
    <x v="1"/>
    <x v="0"/>
    <x v="0"/>
  </r>
  <r>
    <x v="54"/>
    <n v="7"/>
    <n v="4"/>
    <x v="2"/>
    <x v="1"/>
    <x v="4"/>
    <s v="English Breakfast Rg"/>
    <x v="0"/>
    <d v="2023-04-28T00:00:00"/>
    <x v="3"/>
    <x v="3"/>
    <x v="5"/>
    <x v="1"/>
    <x v="0"/>
    <x v="1"/>
  </r>
  <r>
    <x v="17"/>
    <n v="5"/>
    <n v="3"/>
    <x v="1"/>
    <x v="1"/>
    <x v="9"/>
    <s v="Lemon Grass Lg"/>
    <x v="0"/>
    <d v="2023-04-28T00:00:00"/>
    <x v="3"/>
    <x v="3"/>
    <x v="5"/>
    <x v="1"/>
    <x v="0"/>
    <x v="1"/>
  </r>
  <r>
    <x v="45"/>
    <n v="4"/>
    <n v="2"/>
    <x v="3"/>
    <x v="2"/>
    <x v="2"/>
    <s v="Dark chocolate Lg"/>
    <x v="1"/>
    <d v="2023-04-28T00:00:00"/>
    <x v="3"/>
    <x v="3"/>
    <x v="5"/>
    <x v="1"/>
    <x v="0"/>
    <x v="2"/>
  </r>
  <r>
    <x v="0"/>
    <n v="2"/>
    <n v="2"/>
    <x v="3"/>
    <x v="1"/>
    <x v="5"/>
    <s v="Serenity Green Tea Lg"/>
    <x v="0"/>
    <d v="2023-04-28T00:00:00"/>
    <x v="3"/>
    <x v="3"/>
    <x v="5"/>
    <x v="1"/>
    <x v="0"/>
    <x v="0"/>
  </r>
  <r>
    <x v="14"/>
    <n v="2"/>
    <n v="2"/>
    <x v="3"/>
    <x v="1"/>
    <x v="5"/>
    <s v="Serenity Green Tea Rg"/>
    <x v="0"/>
    <d v="2023-04-28T00:00:00"/>
    <x v="3"/>
    <x v="3"/>
    <x v="5"/>
    <x v="1"/>
    <x v="0"/>
    <x v="0"/>
  </r>
  <r>
    <x v="35"/>
    <n v="1"/>
    <n v="1"/>
    <x v="0"/>
    <x v="3"/>
    <x v="7"/>
    <s v="Hazelnut Biscotti"/>
    <x v="0"/>
    <d v="2023-04-28T00:00:00"/>
    <x v="3"/>
    <x v="3"/>
    <x v="5"/>
    <x v="1"/>
    <x v="0"/>
    <x v="0"/>
  </r>
  <r>
    <x v="2"/>
    <n v="3"/>
    <n v="2"/>
    <x v="3"/>
    <x v="0"/>
    <x v="3"/>
    <s v="Espresso shot"/>
    <x v="0"/>
    <d v="2023-04-28T00:00:00"/>
    <x v="3"/>
    <x v="3"/>
    <x v="5"/>
    <x v="1"/>
    <x v="0"/>
    <x v="2"/>
  </r>
  <r>
    <x v="39"/>
    <n v="3"/>
    <n v="2"/>
    <x v="3"/>
    <x v="0"/>
    <x v="8"/>
    <s v="Brazilian Lg"/>
    <x v="2"/>
    <d v="2023-04-28T00:00:00"/>
    <x v="3"/>
    <x v="3"/>
    <x v="5"/>
    <x v="1"/>
    <x v="0"/>
    <x v="2"/>
  </r>
  <r>
    <x v="7"/>
    <n v="1"/>
    <n v="1"/>
    <x v="0"/>
    <x v="0"/>
    <x v="3"/>
    <s v="Espresso shot"/>
    <x v="1"/>
    <d v="2023-04-28T00:00:00"/>
    <x v="3"/>
    <x v="3"/>
    <x v="5"/>
    <x v="1"/>
    <x v="0"/>
    <x v="0"/>
  </r>
  <r>
    <x v="32"/>
    <n v="1"/>
    <n v="1"/>
    <x v="0"/>
    <x v="0"/>
    <x v="8"/>
    <s v="Brazilian Sm"/>
    <x v="1"/>
    <d v="2023-04-28T00:00:00"/>
    <x v="3"/>
    <x v="3"/>
    <x v="5"/>
    <x v="1"/>
    <x v="0"/>
    <x v="0"/>
  </r>
  <r>
    <x v="14"/>
    <n v="2"/>
    <n v="1"/>
    <x v="0"/>
    <x v="1"/>
    <x v="9"/>
    <s v="Lemon Grass Rg"/>
    <x v="2"/>
    <d v="2023-04-28T00:00:00"/>
    <x v="3"/>
    <x v="3"/>
    <x v="5"/>
    <x v="1"/>
    <x v="0"/>
    <x v="0"/>
  </r>
  <r>
    <x v="17"/>
    <n v="4"/>
    <n v="2"/>
    <x v="3"/>
    <x v="2"/>
    <x v="2"/>
    <s v="Sustainably Grown Organic Rg"/>
    <x v="2"/>
    <d v="2023-04-28T00:00:00"/>
    <x v="3"/>
    <x v="3"/>
    <x v="5"/>
    <x v="1"/>
    <x v="0"/>
    <x v="2"/>
  </r>
  <r>
    <x v="7"/>
    <n v="1"/>
    <n v="1"/>
    <x v="0"/>
    <x v="3"/>
    <x v="6"/>
    <s v="Oatmeal Scone"/>
    <x v="2"/>
    <d v="2023-04-28T00:00:00"/>
    <x v="3"/>
    <x v="3"/>
    <x v="5"/>
    <x v="1"/>
    <x v="0"/>
    <x v="0"/>
  </r>
  <r>
    <x v="19"/>
    <n v="1"/>
    <n v="1"/>
    <x v="0"/>
    <x v="1"/>
    <x v="5"/>
    <s v="Serenity Green Tea Rg"/>
    <x v="1"/>
    <d v="2023-04-28T00:00:00"/>
    <x v="3"/>
    <x v="3"/>
    <x v="5"/>
    <x v="1"/>
    <x v="0"/>
    <x v="0"/>
  </r>
  <r>
    <x v="0"/>
    <n v="2"/>
    <n v="1"/>
    <x v="0"/>
    <x v="0"/>
    <x v="0"/>
    <s v="Columbian Medium Roast Lg"/>
    <x v="0"/>
    <d v="2023-04-28T00:00:00"/>
    <x v="3"/>
    <x v="3"/>
    <x v="5"/>
    <x v="1"/>
    <x v="0"/>
    <x v="0"/>
  </r>
  <r>
    <x v="2"/>
    <n v="3"/>
    <n v="2"/>
    <x v="3"/>
    <x v="0"/>
    <x v="0"/>
    <s v="Ethiopia Rg"/>
    <x v="1"/>
    <d v="2023-04-28T00:00:00"/>
    <x v="3"/>
    <x v="3"/>
    <x v="5"/>
    <x v="1"/>
    <x v="0"/>
    <x v="2"/>
  </r>
  <r>
    <x v="19"/>
    <n v="1"/>
    <n v="1"/>
    <x v="0"/>
    <x v="1"/>
    <x v="5"/>
    <s v="Serenity Green Tea Rg"/>
    <x v="2"/>
    <d v="2023-04-28T00:00:00"/>
    <x v="3"/>
    <x v="3"/>
    <x v="5"/>
    <x v="1"/>
    <x v="0"/>
    <x v="0"/>
  </r>
  <r>
    <x v="19"/>
    <n v="1"/>
    <n v="1"/>
    <x v="0"/>
    <x v="0"/>
    <x v="0"/>
    <s v="Columbian Medium Roast Rg"/>
    <x v="0"/>
    <d v="2023-04-28T00:00:00"/>
    <x v="3"/>
    <x v="3"/>
    <x v="5"/>
    <x v="1"/>
    <x v="0"/>
    <x v="0"/>
  </r>
  <r>
    <x v="2"/>
    <n v="3"/>
    <n v="2"/>
    <x v="3"/>
    <x v="1"/>
    <x v="9"/>
    <s v="Peppermint Lg"/>
    <x v="0"/>
    <d v="2023-04-28T00:00:00"/>
    <x v="3"/>
    <x v="3"/>
    <x v="5"/>
    <x v="1"/>
    <x v="0"/>
    <x v="2"/>
  </r>
  <r>
    <x v="30"/>
    <n v="3"/>
    <n v="2"/>
    <x v="3"/>
    <x v="0"/>
    <x v="3"/>
    <s v="Latte"/>
    <x v="2"/>
    <d v="2023-04-28T00:00:00"/>
    <x v="3"/>
    <x v="3"/>
    <x v="5"/>
    <x v="1"/>
    <x v="0"/>
    <x v="2"/>
  </r>
  <r>
    <x v="7"/>
    <n v="1"/>
    <n v="1"/>
    <x v="0"/>
    <x v="1"/>
    <x v="9"/>
    <s v="Peppermint Lg"/>
    <x v="1"/>
    <d v="2023-04-28T00:00:00"/>
    <x v="3"/>
    <x v="3"/>
    <x v="5"/>
    <x v="1"/>
    <x v="0"/>
    <x v="0"/>
  </r>
  <r>
    <x v="11"/>
    <n v="1"/>
    <n v="1"/>
    <x v="0"/>
    <x v="3"/>
    <x v="12"/>
    <s v="Almond Croissant"/>
    <x v="1"/>
    <d v="2023-04-28T00:00:00"/>
    <x v="3"/>
    <x v="3"/>
    <x v="5"/>
    <x v="1"/>
    <x v="0"/>
    <x v="0"/>
  </r>
  <r>
    <x v="34"/>
    <n v="2"/>
    <n v="2"/>
    <x v="3"/>
    <x v="1"/>
    <x v="1"/>
    <s v="Spicy Eye Opener Chai Rg"/>
    <x v="2"/>
    <d v="2023-04-28T00:00:00"/>
    <x v="3"/>
    <x v="3"/>
    <x v="5"/>
    <x v="1"/>
    <x v="0"/>
    <x v="0"/>
  </r>
  <r>
    <x v="17"/>
    <n v="4"/>
    <n v="2"/>
    <x v="3"/>
    <x v="0"/>
    <x v="3"/>
    <s v="Cappuccino"/>
    <x v="0"/>
    <d v="2023-04-28T00:00:00"/>
    <x v="3"/>
    <x v="3"/>
    <x v="5"/>
    <x v="1"/>
    <x v="0"/>
    <x v="2"/>
  </r>
  <r>
    <x v="8"/>
    <n v="3"/>
    <n v="2"/>
    <x v="3"/>
    <x v="1"/>
    <x v="1"/>
    <s v="Morning Sunrise Chai Lg"/>
    <x v="1"/>
    <d v="2023-04-28T00:00:00"/>
    <x v="3"/>
    <x v="3"/>
    <x v="5"/>
    <x v="1"/>
    <x v="0"/>
    <x v="2"/>
  </r>
  <r>
    <x v="38"/>
    <n v="2"/>
    <n v="1"/>
    <x v="0"/>
    <x v="0"/>
    <x v="10"/>
    <s v="Jamaican Coffee River Sm"/>
    <x v="1"/>
    <d v="2023-04-28T00:00:00"/>
    <x v="3"/>
    <x v="3"/>
    <x v="5"/>
    <x v="1"/>
    <x v="0"/>
    <x v="0"/>
  </r>
  <r>
    <x v="10"/>
    <n v="1"/>
    <n v="1"/>
    <x v="0"/>
    <x v="3"/>
    <x v="7"/>
    <s v="Ginger Biscotti"/>
    <x v="1"/>
    <d v="2023-04-28T00:00:00"/>
    <x v="3"/>
    <x v="3"/>
    <x v="5"/>
    <x v="1"/>
    <x v="0"/>
    <x v="0"/>
  </r>
  <r>
    <x v="19"/>
    <n v="1"/>
    <n v="1"/>
    <x v="0"/>
    <x v="1"/>
    <x v="1"/>
    <s v="Traditional Blend Chai Rg"/>
    <x v="1"/>
    <d v="2023-04-28T00:00:00"/>
    <x v="3"/>
    <x v="3"/>
    <x v="5"/>
    <x v="1"/>
    <x v="0"/>
    <x v="0"/>
  </r>
  <r>
    <x v="2"/>
    <n v="3"/>
    <n v="2"/>
    <x v="3"/>
    <x v="0"/>
    <x v="8"/>
    <s v="Brazilian Rg"/>
    <x v="1"/>
    <d v="2023-04-28T00:00:00"/>
    <x v="3"/>
    <x v="3"/>
    <x v="5"/>
    <x v="1"/>
    <x v="0"/>
    <x v="2"/>
  </r>
  <r>
    <x v="7"/>
    <n v="1"/>
    <n v="1"/>
    <x v="0"/>
    <x v="3"/>
    <x v="6"/>
    <s v="Oatmeal Scone"/>
    <x v="1"/>
    <d v="2023-04-28T00:00:00"/>
    <x v="3"/>
    <x v="3"/>
    <x v="5"/>
    <x v="1"/>
    <x v="0"/>
    <x v="0"/>
  </r>
  <r>
    <x v="4"/>
    <n v="1"/>
    <n v="1"/>
    <x v="0"/>
    <x v="0"/>
    <x v="3"/>
    <s v="Latte Rg"/>
    <x v="1"/>
    <d v="2023-04-28T00:00:00"/>
    <x v="3"/>
    <x v="3"/>
    <x v="5"/>
    <x v="1"/>
    <x v="0"/>
    <x v="0"/>
  </r>
  <r>
    <x v="22"/>
    <n v="1"/>
    <n v="1"/>
    <x v="0"/>
    <x v="1"/>
    <x v="1"/>
    <s v="Spicy Eye Opener Chai Rg"/>
    <x v="0"/>
    <d v="2023-04-28T00:00:00"/>
    <x v="3"/>
    <x v="3"/>
    <x v="5"/>
    <x v="1"/>
    <x v="0"/>
    <x v="0"/>
  </r>
  <r>
    <x v="14"/>
    <n v="2"/>
    <n v="1"/>
    <x v="0"/>
    <x v="1"/>
    <x v="4"/>
    <s v="English Breakfast Rg"/>
    <x v="2"/>
    <d v="2023-04-28T00:00:00"/>
    <x v="3"/>
    <x v="3"/>
    <x v="5"/>
    <x v="1"/>
    <x v="0"/>
    <x v="0"/>
  </r>
  <r>
    <x v="32"/>
    <n v="1"/>
    <n v="1"/>
    <x v="0"/>
    <x v="0"/>
    <x v="0"/>
    <s v="Ethiopia Sm"/>
    <x v="1"/>
    <d v="2023-04-28T00:00:00"/>
    <x v="3"/>
    <x v="3"/>
    <x v="5"/>
    <x v="1"/>
    <x v="0"/>
    <x v="0"/>
  </r>
  <r>
    <x v="35"/>
    <n v="1"/>
    <n v="1"/>
    <x v="0"/>
    <x v="3"/>
    <x v="6"/>
    <s v="Cranberry Scone"/>
    <x v="1"/>
    <d v="2023-04-28T00:00:00"/>
    <x v="3"/>
    <x v="3"/>
    <x v="5"/>
    <x v="1"/>
    <x v="0"/>
    <x v="0"/>
  </r>
  <r>
    <x v="11"/>
    <n v="1"/>
    <n v="1"/>
    <x v="0"/>
    <x v="0"/>
    <x v="3"/>
    <s v="Latte"/>
    <x v="1"/>
    <d v="2023-04-28T00:00:00"/>
    <x v="3"/>
    <x v="3"/>
    <x v="5"/>
    <x v="1"/>
    <x v="0"/>
    <x v="0"/>
  </r>
  <r>
    <x v="5"/>
    <n v="2"/>
    <n v="1"/>
    <x v="0"/>
    <x v="2"/>
    <x v="2"/>
    <s v="Dark chocolate Rg"/>
    <x v="2"/>
    <d v="2023-04-28T00:00:00"/>
    <x v="3"/>
    <x v="3"/>
    <x v="5"/>
    <x v="1"/>
    <x v="0"/>
    <x v="0"/>
  </r>
  <r>
    <x v="139"/>
    <n v="3"/>
    <n v="2"/>
    <x v="3"/>
    <x v="0"/>
    <x v="3"/>
    <s v="Ouro Brasileiro shot"/>
    <x v="1"/>
    <d v="2023-04-28T00:00:00"/>
    <x v="3"/>
    <x v="3"/>
    <x v="5"/>
    <x v="1"/>
    <x v="0"/>
    <x v="2"/>
  </r>
  <r>
    <x v="30"/>
    <n v="3"/>
    <n v="2"/>
    <x v="3"/>
    <x v="0"/>
    <x v="3"/>
    <s v="Cappuccino"/>
    <x v="1"/>
    <d v="2023-04-28T00:00:00"/>
    <x v="3"/>
    <x v="3"/>
    <x v="5"/>
    <x v="1"/>
    <x v="0"/>
    <x v="2"/>
  </r>
  <r>
    <x v="2"/>
    <n v="3"/>
    <n v="2"/>
    <x v="3"/>
    <x v="0"/>
    <x v="0"/>
    <s v="Columbian Medium Roast Lg"/>
    <x v="2"/>
    <d v="2023-04-28T00:00:00"/>
    <x v="3"/>
    <x v="3"/>
    <x v="5"/>
    <x v="1"/>
    <x v="0"/>
    <x v="2"/>
  </r>
  <r>
    <x v="28"/>
    <n v="4"/>
    <n v="2"/>
    <x v="3"/>
    <x v="0"/>
    <x v="0"/>
    <s v="Columbian Medium Roast Rg"/>
    <x v="2"/>
    <d v="2023-04-28T00:00:00"/>
    <x v="3"/>
    <x v="3"/>
    <x v="5"/>
    <x v="1"/>
    <x v="0"/>
    <x v="2"/>
  </r>
  <r>
    <x v="7"/>
    <n v="1"/>
    <n v="1"/>
    <x v="0"/>
    <x v="1"/>
    <x v="4"/>
    <s v="Earl Grey Lg"/>
    <x v="0"/>
    <d v="2023-04-28T00:00:00"/>
    <x v="3"/>
    <x v="3"/>
    <x v="5"/>
    <x v="1"/>
    <x v="0"/>
    <x v="0"/>
  </r>
  <r>
    <x v="14"/>
    <n v="2"/>
    <n v="1"/>
    <x v="0"/>
    <x v="1"/>
    <x v="1"/>
    <s v="Morning Sunrise Chai Rg"/>
    <x v="2"/>
    <d v="2023-04-28T00:00:00"/>
    <x v="3"/>
    <x v="3"/>
    <x v="5"/>
    <x v="1"/>
    <x v="0"/>
    <x v="0"/>
  </r>
  <r>
    <x v="0"/>
    <n v="2"/>
    <n v="1"/>
    <x v="0"/>
    <x v="0"/>
    <x v="11"/>
    <s v="Our Old Time Diner Blend Lg"/>
    <x v="2"/>
    <d v="2023-04-28T00:00:00"/>
    <x v="3"/>
    <x v="3"/>
    <x v="5"/>
    <x v="1"/>
    <x v="0"/>
    <x v="0"/>
  </r>
  <r>
    <x v="22"/>
    <n v="1"/>
    <n v="1"/>
    <x v="0"/>
    <x v="1"/>
    <x v="1"/>
    <s v="Spicy Eye Opener Chai Rg"/>
    <x v="1"/>
    <d v="2023-04-28T00:00:00"/>
    <x v="3"/>
    <x v="3"/>
    <x v="5"/>
    <x v="1"/>
    <x v="0"/>
    <x v="0"/>
  </r>
  <r>
    <x v="2"/>
    <n v="2"/>
    <n v="2"/>
    <x v="3"/>
    <x v="3"/>
    <x v="6"/>
    <s v="Scottish Cream Scone "/>
    <x v="1"/>
    <d v="2023-04-28T00:00:00"/>
    <x v="3"/>
    <x v="3"/>
    <x v="5"/>
    <x v="1"/>
    <x v="0"/>
    <x v="0"/>
  </r>
  <r>
    <x v="20"/>
    <n v="1"/>
    <n v="1"/>
    <x v="0"/>
    <x v="0"/>
    <x v="0"/>
    <s v="Columbian Medium Roast Sm"/>
    <x v="0"/>
    <d v="2023-04-28T00:00:00"/>
    <x v="3"/>
    <x v="3"/>
    <x v="5"/>
    <x v="1"/>
    <x v="0"/>
    <x v="0"/>
  </r>
  <r>
    <x v="18"/>
    <n v="1"/>
    <n v="1"/>
    <x v="0"/>
    <x v="2"/>
    <x v="2"/>
    <s v="Dark chocolate Lg"/>
    <x v="2"/>
    <d v="2023-04-28T00:00:00"/>
    <x v="3"/>
    <x v="3"/>
    <x v="5"/>
    <x v="1"/>
    <x v="0"/>
    <x v="0"/>
  </r>
  <r>
    <x v="19"/>
    <n v="1"/>
    <n v="1"/>
    <x v="0"/>
    <x v="1"/>
    <x v="4"/>
    <s v="Earl Grey Rg"/>
    <x v="2"/>
    <d v="2023-04-28T00:00:00"/>
    <x v="3"/>
    <x v="3"/>
    <x v="5"/>
    <x v="1"/>
    <x v="0"/>
    <x v="0"/>
  </r>
  <r>
    <x v="0"/>
    <n v="2"/>
    <n v="1"/>
    <x v="0"/>
    <x v="0"/>
    <x v="3"/>
    <s v="Ouro Brasileiro shot"/>
    <x v="0"/>
    <d v="2023-04-28T00:00:00"/>
    <x v="3"/>
    <x v="3"/>
    <x v="5"/>
    <x v="1"/>
    <x v="0"/>
    <x v="0"/>
  </r>
  <r>
    <x v="14"/>
    <n v="2"/>
    <n v="1"/>
    <x v="0"/>
    <x v="1"/>
    <x v="1"/>
    <s v="Traditional Blend Chai Rg"/>
    <x v="2"/>
    <d v="2023-04-28T00:00:00"/>
    <x v="3"/>
    <x v="3"/>
    <x v="5"/>
    <x v="1"/>
    <x v="0"/>
    <x v="0"/>
  </r>
  <r>
    <x v="35"/>
    <n v="1"/>
    <n v="1"/>
    <x v="0"/>
    <x v="3"/>
    <x v="6"/>
    <s v="Cranberry Scone"/>
    <x v="0"/>
    <d v="2023-04-28T00:00:00"/>
    <x v="3"/>
    <x v="3"/>
    <x v="5"/>
    <x v="1"/>
    <x v="0"/>
    <x v="0"/>
  </r>
  <r>
    <x v="20"/>
    <n v="1"/>
    <n v="1"/>
    <x v="0"/>
    <x v="0"/>
    <x v="11"/>
    <s v="Our Old Time Diner Blend Sm"/>
    <x v="0"/>
    <d v="2023-04-28T00:00:00"/>
    <x v="3"/>
    <x v="3"/>
    <x v="5"/>
    <x v="1"/>
    <x v="0"/>
    <x v="0"/>
  </r>
  <r>
    <x v="0"/>
    <n v="2"/>
    <n v="1"/>
    <x v="0"/>
    <x v="0"/>
    <x v="3"/>
    <s v="Espresso shot"/>
    <x v="2"/>
    <d v="2023-04-28T00:00:00"/>
    <x v="3"/>
    <x v="3"/>
    <x v="5"/>
    <x v="1"/>
    <x v="0"/>
    <x v="0"/>
  </r>
  <r>
    <x v="3"/>
    <n v="2"/>
    <n v="1"/>
    <x v="0"/>
    <x v="0"/>
    <x v="11"/>
    <s v="Our Old Time Diner Blend Sm"/>
    <x v="1"/>
    <d v="2023-04-28T00:00:00"/>
    <x v="3"/>
    <x v="3"/>
    <x v="5"/>
    <x v="1"/>
    <x v="0"/>
    <x v="0"/>
  </r>
  <r>
    <x v="9"/>
    <n v="3"/>
    <n v="2"/>
    <x v="3"/>
    <x v="1"/>
    <x v="4"/>
    <s v="Earl Grey Rg"/>
    <x v="0"/>
    <d v="2023-04-28T00:00:00"/>
    <x v="3"/>
    <x v="3"/>
    <x v="5"/>
    <x v="1"/>
    <x v="0"/>
    <x v="2"/>
  </r>
  <r>
    <x v="11"/>
    <n v="1"/>
    <n v="1"/>
    <x v="0"/>
    <x v="3"/>
    <x v="6"/>
    <s v="Jumbo Savory Scone"/>
    <x v="0"/>
    <d v="2023-04-28T00:00:00"/>
    <x v="3"/>
    <x v="3"/>
    <x v="5"/>
    <x v="1"/>
    <x v="0"/>
    <x v="0"/>
  </r>
  <r>
    <x v="0"/>
    <n v="2"/>
    <n v="1"/>
    <x v="0"/>
    <x v="0"/>
    <x v="0"/>
    <s v="Columbian Medium Roast Lg"/>
    <x v="1"/>
    <d v="2023-04-28T00:00:00"/>
    <x v="3"/>
    <x v="3"/>
    <x v="5"/>
    <x v="1"/>
    <x v="0"/>
    <x v="0"/>
  </r>
  <r>
    <x v="14"/>
    <n v="2"/>
    <n v="1"/>
    <x v="0"/>
    <x v="1"/>
    <x v="1"/>
    <s v="Traditional Blend Chai Rg"/>
    <x v="0"/>
    <d v="2023-04-28T00:00:00"/>
    <x v="3"/>
    <x v="3"/>
    <x v="5"/>
    <x v="1"/>
    <x v="0"/>
    <x v="0"/>
  </r>
  <r>
    <x v="7"/>
    <n v="1"/>
    <n v="1"/>
    <x v="0"/>
    <x v="1"/>
    <x v="4"/>
    <s v="English Breakfast Lg"/>
    <x v="1"/>
    <d v="2023-04-28T00:00:00"/>
    <x v="3"/>
    <x v="3"/>
    <x v="5"/>
    <x v="1"/>
    <x v="0"/>
    <x v="0"/>
  </r>
  <r>
    <x v="32"/>
    <n v="1"/>
    <n v="1"/>
    <x v="0"/>
    <x v="0"/>
    <x v="8"/>
    <s v="Brazilian Sm"/>
    <x v="0"/>
    <d v="2023-04-28T00:00:00"/>
    <x v="3"/>
    <x v="3"/>
    <x v="5"/>
    <x v="1"/>
    <x v="0"/>
    <x v="0"/>
  </r>
  <r>
    <x v="11"/>
    <n v="1"/>
    <n v="1"/>
    <x v="0"/>
    <x v="3"/>
    <x v="12"/>
    <s v="Chocolate Croissant"/>
    <x v="0"/>
    <d v="2023-04-28T00:00:00"/>
    <x v="3"/>
    <x v="3"/>
    <x v="5"/>
    <x v="1"/>
    <x v="0"/>
    <x v="0"/>
  </r>
  <r>
    <x v="35"/>
    <n v="1"/>
    <n v="1"/>
    <x v="0"/>
    <x v="3"/>
    <x v="7"/>
    <s v="Hazelnut Biscotti"/>
    <x v="2"/>
    <d v="2023-04-28T00:00:00"/>
    <x v="3"/>
    <x v="3"/>
    <x v="5"/>
    <x v="1"/>
    <x v="0"/>
    <x v="0"/>
  </r>
  <r>
    <x v="10"/>
    <n v="1"/>
    <n v="1"/>
    <x v="0"/>
    <x v="2"/>
    <x v="2"/>
    <s v="Dark chocolate Rg"/>
    <x v="1"/>
    <d v="2023-04-28T00:00:00"/>
    <x v="3"/>
    <x v="3"/>
    <x v="5"/>
    <x v="1"/>
    <x v="0"/>
    <x v="0"/>
  </r>
  <r>
    <x v="0"/>
    <n v="2"/>
    <n v="1"/>
    <x v="0"/>
    <x v="1"/>
    <x v="4"/>
    <s v="Earl Grey Lg"/>
    <x v="2"/>
    <d v="2023-04-28T00:00:00"/>
    <x v="3"/>
    <x v="3"/>
    <x v="5"/>
    <x v="1"/>
    <x v="0"/>
    <x v="0"/>
  </r>
  <r>
    <x v="5"/>
    <n v="2"/>
    <n v="1"/>
    <x v="0"/>
    <x v="0"/>
    <x v="8"/>
    <s v="Brazilian Lg"/>
    <x v="0"/>
    <d v="2023-04-28T00:00:00"/>
    <x v="3"/>
    <x v="3"/>
    <x v="5"/>
    <x v="1"/>
    <x v="0"/>
    <x v="0"/>
  </r>
  <r>
    <x v="19"/>
    <n v="1"/>
    <n v="1"/>
    <x v="0"/>
    <x v="1"/>
    <x v="9"/>
    <s v="Peppermint Rg"/>
    <x v="2"/>
    <d v="2023-04-28T00:00:00"/>
    <x v="3"/>
    <x v="3"/>
    <x v="5"/>
    <x v="1"/>
    <x v="0"/>
    <x v="0"/>
  </r>
  <r>
    <x v="39"/>
    <n v="3"/>
    <n v="2"/>
    <x v="3"/>
    <x v="2"/>
    <x v="2"/>
    <s v="Dark chocolate Rg"/>
    <x v="0"/>
    <d v="2023-04-28T00:00:00"/>
    <x v="3"/>
    <x v="3"/>
    <x v="5"/>
    <x v="1"/>
    <x v="0"/>
    <x v="2"/>
  </r>
  <r>
    <x v="19"/>
    <n v="1"/>
    <n v="1"/>
    <x v="0"/>
    <x v="1"/>
    <x v="9"/>
    <s v="Peppermint Rg"/>
    <x v="1"/>
    <d v="2023-04-28T00:00:00"/>
    <x v="3"/>
    <x v="3"/>
    <x v="5"/>
    <x v="1"/>
    <x v="0"/>
    <x v="0"/>
  </r>
  <r>
    <x v="14"/>
    <n v="2"/>
    <n v="1"/>
    <x v="0"/>
    <x v="1"/>
    <x v="9"/>
    <s v="Peppermint Rg"/>
    <x v="0"/>
    <d v="2023-04-28T00:00:00"/>
    <x v="3"/>
    <x v="3"/>
    <x v="5"/>
    <x v="1"/>
    <x v="0"/>
    <x v="0"/>
  </r>
  <r>
    <x v="10"/>
    <n v="1"/>
    <n v="1"/>
    <x v="0"/>
    <x v="3"/>
    <x v="7"/>
    <s v="Chocolate Chip Biscotti"/>
    <x v="0"/>
    <d v="2023-04-28T00:00:00"/>
    <x v="3"/>
    <x v="3"/>
    <x v="5"/>
    <x v="1"/>
    <x v="0"/>
    <x v="0"/>
  </r>
  <r>
    <x v="4"/>
    <n v="1"/>
    <n v="1"/>
    <x v="0"/>
    <x v="0"/>
    <x v="3"/>
    <s v="Cappuccino Lg"/>
    <x v="1"/>
    <d v="2023-04-28T00:00:00"/>
    <x v="3"/>
    <x v="3"/>
    <x v="5"/>
    <x v="1"/>
    <x v="0"/>
    <x v="0"/>
  </r>
  <r>
    <x v="11"/>
    <n v="1"/>
    <n v="1"/>
    <x v="0"/>
    <x v="0"/>
    <x v="3"/>
    <s v="Cappuccino"/>
    <x v="2"/>
    <d v="2023-04-28T00:00:00"/>
    <x v="3"/>
    <x v="3"/>
    <x v="5"/>
    <x v="1"/>
    <x v="0"/>
    <x v="0"/>
  </r>
  <r>
    <x v="9"/>
    <n v="3"/>
    <n v="2"/>
    <x v="3"/>
    <x v="1"/>
    <x v="9"/>
    <s v="Peppermint Rg"/>
    <x v="0"/>
    <d v="2023-04-28T00:00:00"/>
    <x v="3"/>
    <x v="3"/>
    <x v="5"/>
    <x v="2"/>
    <x v="0"/>
    <x v="2"/>
  </r>
  <r>
    <x v="11"/>
    <n v="1"/>
    <n v="1"/>
    <x v="0"/>
    <x v="3"/>
    <x v="6"/>
    <s v="Jumbo Savory Scone"/>
    <x v="0"/>
    <d v="2023-04-28T00:00:00"/>
    <x v="3"/>
    <x v="3"/>
    <x v="5"/>
    <x v="2"/>
    <x v="0"/>
    <x v="0"/>
  </r>
  <r>
    <x v="14"/>
    <n v="2"/>
    <n v="2"/>
    <x v="3"/>
    <x v="1"/>
    <x v="9"/>
    <s v="Peppermint Rg"/>
    <x v="2"/>
    <d v="2023-04-28T00:00:00"/>
    <x v="3"/>
    <x v="3"/>
    <x v="5"/>
    <x v="2"/>
    <x v="0"/>
    <x v="0"/>
  </r>
  <r>
    <x v="5"/>
    <n v="2"/>
    <n v="1"/>
    <x v="0"/>
    <x v="0"/>
    <x v="0"/>
    <s v="Ethiopia Lg"/>
    <x v="0"/>
    <d v="2023-04-28T00:00:00"/>
    <x v="3"/>
    <x v="3"/>
    <x v="5"/>
    <x v="2"/>
    <x v="0"/>
    <x v="0"/>
  </r>
  <r>
    <x v="2"/>
    <n v="2"/>
    <n v="2"/>
    <x v="3"/>
    <x v="3"/>
    <x v="6"/>
    <s v="Scottish Cream Scone "/>
    <x v="0"/>
    <d v="2023-04-28T00:00:00"/>
    <x v="3"/>
    <x v="3"/>
    <x v="5"/>
    <x v="2"/>
    <x v="0"/>
    <x v="0"/>
  </r>
  <r>
    <x v="21"/>
    <n v="2"/>
    <n v="1"/>
    <x v="0"/>
    <x v="0"/>
    <x v="8"/>
    <s v="Brazilian Sm"/>
    <x v="2"/>
    <d v="2023-04-28T00:00:00"/>
    <x v="3"/>
    <x v="3"/>
    <x v="5"/>
    <x v="2"/>
    <x v="0"/>
    <x v="0"/>
  </r>
  <r>
    <x v="5"/>
    <n v="2"/>
    <n v="2"/>
    <x v="3"/>
    <x v="2"/>
    <x v="2"/>
    <s v="Dark chocolate Rg"/>
    <x v="1"/>
    <d v="2023-04-28T00:00:00"/>
    <x v="3"/>
    <x v="3"/>
    <x v="5"/>
    <x v="2"/>
    <x v="0"/>
    <x v="0"/>
  </r>
  <r>
    <x v="3"/>
    <n v="2"/>
    <n v="2"/>
    <x v="3"/>
    <x v="0"/>
    <x v="11"/>
    <s v="Our Old Time Diner Blend Sm"/>
    <x v="0"/>
    <d v="2023-04-28T00:00:00"/>
    <x v="3"/>
    <x v="3"/>
    <x v="5"/>
    <x v="2"/>
    <x v="0"/>
    <x v="0"/>
  </r>
  <r>
    <x v="7"/>
    <n v="1"/>
    <n v="1"/>
    <x v="0"/>
    <x v="0"/>
    <x v="11"/>
    <s v="Our Old Time Diner Blend Lg"/>
    <x v="0"/>
    <d v="2023-04-28T00:00:00"/>
    <x v="3"/>
    <x v="3"/>
    <x v="5"/>
    <x v="2"/>
    <x v="0"/>
    <x v="0"/>
  </r>
  <r>
    <x v="14"/>
    <n v="2"/>
    <n v="1"/>
    <x v="0"/>
    <x v="1"/>
    <x v="9"/>
    <s v="Lemon Grass Rg"/>
    <x v="1"/>
    <d v="2023-04-28T00:00:00"/>
    <x v="3"/>
    <x v="3"/>
    <x v="5"/>
    <x v="2"/>
    <x v="0"/>
    <x v="0"/>
  </r>
  <r>
    <x v="18"/>
    <n v="1"/>
    <n v="1"/>
    <x v="0"/>
    <x v="3"/>
    <x v="6"/>
    <s v="Scottish Cream Scone "/>
    <x v="1"/>
    <d v="2023-04-28T00:00:00"/>
    <x v="3"/>
    <x v="3"/>
    <x v="5"/>
    <x v="2"/>
    <x v="0"/>
    <x v="0"/>
  </r>
  <r>
    <x v="42"/>
    <n v="5"/>
    <n v="3"/>
    <x v="1"/>
    <x v="0"/>
    <x v="3"/>
    <s v="Cappuccino"/>
    <x v="2"/>
    <d v="2023-04-28T00:00:00"/>
    <x v="3"/>
    <x v="3"/>
    <x v="5"/>
    <x v="2"/>
    <x v="0"/>
    <x v="1"/>
  </r>
  <r>
    <x v="9"/>
    <n v="2"/>
    <n v="2"/>
    <x v="3"/>
    <x v="3"/>
    <x v="6"/>
    <s v="Jumbo Savory Scone"/>
    <x v="2"/>
    <d v="2023-04-28T00:00:00"/>
    <x v="3"/>
    <x v="3"/>
    <x v="5"/>
    <x v="2"/>
    <x v="0"/>
    <x v="0"/>
  </r>
  <r>
    <x v="65"/>
    <n v="5"/>
    <n v="3"/>
    <x v="1"/>
    <x v="1"/>
    <x v="1"/>
    <s v="Morning Sunrise Chai Lg"/>
    <x v="1"/>
    <d v="2023-04-28T00:00:00"/>
    <x v="3"/>
    <x v="3"/>
    <x v="5"/>
    <x v="2"/>
    <x v="0"/>
    <x v="1"/>
  </r>
  <r>
    <x v="2"/>
    <n v="2"/>
    <n v="1"/>
    <x v="0"/>
    <x v="2"/>
    <x v="2"/>
    <s v="Dark chocolate Lg"/>
    <x v="1"/>
    <d v="2023-04-28T00:00:00"/>
    <x v="3"/>
    <x v="3"/>
    <x v="5"/>
    <x v="2"/>
    <x v="0"/>
    <x v="0"/>
  </r>
  <r>
    <x v="56"/>
    <n v="4"/>
    <n v="2"/>
    <x v="3"/>
    <x v="0"/>
    <x v="0"/>
    <s v="Ethiopia Lg"/>
    <x v="1"/>
    <d v="2023-04-28T00:00:00"/>
    <x v="3"/>
    <x v="3"/>
    <x v="5"/>
    <x v="2"/>
    <x v="0"/>
    <x v="2"/>
  </r>
  <r>
    <x v="17"/>
    <n v="5"/>
    <n v="3"/>
    <x v="1"/>
    <x v="0"/>
    <x v="3"/>
    <s v="Espresso shot"/>
    <x v="0"/>
    <d v="2023-04-28T00:00:00"/>
    <x v="3"/>
    <x v="3"/>
    <x v="5"/>
    <x v="2"/>
    <x v="0"/>
    <x v="1"/>
  </r>
  <r>
    <x v="143"/>
    <n v="2"/>
    <n v="1"/>
    <x v="0"/>
    <x v="0"/>
    <x v="3"/>
    <s v="Ouro Brasileiro shot"/>
    <x v="0"/>
    <d v="2023-04-28T00:00:00"/>
    <x v="3"/>
    <x v="3"/>
    <x v="5"/>
    <x v="2"/>
    <x v="0"/>
    <x v="0"/>
  </r>
  <r>
    <x v="148"/>
    <n v="2"/>
    <n v="1"/>
    <x v="0"/>
    <x v="3"/>
    <x v="6"/>
    <s v="Ginger Scone"/>
    <x v="0"/>
    <d v="2023-04-28T00:00:00"/>
    <x v="3"/>
    <x v="3"/>
    <x v="5"/>
    <x v="2"/>
    <x v="0"/>
    <x v="0"/>
  </r>
  <r>
    <x v="35"/>
    <n v="1"/>
    <n v="1"/>
    <x v="0"/>
    <x v="3"/>
    <x v="6"/>
    <s v="Cranberry Scone"/>
    <x v="2"/>
    <d v="2023-04-28T00:00:00"/>
    <x v="3"/>
    <x v="3"/>
    <x v="5"/>
    <x v="2"/>
    <x v="0"/>
    <x v="0"/>
  </r>
  <r>
    <x v="27"/>
    <n v="3"/>
    <n v="2"/>
    <x v="3"/>
    <x v="1"/>
    <x v="1"/>
    <s v="Spicy Eye Opener Chai Lg"/>
    <x v="0"/>
    <d v="2023-04-28T00:00:00"/>
    <x v="3"/>
    <x v="3"/>
    <x v="5"/>
    <x v="2"/>
    <x v="0"/>
    <x v="2"/>
  </r>
  <r>
    <x v="10"/>
    <n v="1"/>
    <n v="1"/>
    <x v="0"/>
    <x v="3"/>
    <x v="7"/>
    <s v="Ginger Biscotti"/>
    <x v="0"/>
    <d v="2023-04-28T00:00:00"/>
    <x v="3"/>
    <x v="3"/>
    <x v="5"/>
    <x v="2"/>
    <x v="0"/>
    <x v="0"/>
  </r>
  <r>
    <x v="32"/>
    <n v="1"/>
    <n v="1"/>
    <x v="0"/>
    <x v="0"/>
    <x v="0"/>
    <s v="Ethiopia Sm"/>
    <x v="0"/>
    <d v="2023-04-28T00:00:00"/>
    <x v="3"/>
    <x v="3"/>
    <x v="5"/>
    <x v="2"/>
    <x v="0"/>
    <x v="0"/>
  </r>
  <r>
    <x v="11"/>
    <n v="1"/>
    <n v="1"/>
    <x v="0"/>
    <x v="0"/>
    <x v="3"/>
    <s v="Latte"/>
    <x v="0"/>
    <d v="2023-04-28T00:00:00"/>
    <x v="3"/>
    <x v="3"/>
    <x v="5"/>
    <x v="2"/>
    <x v="0"/>
    <x v="0"/>
  </r>
  <r>
    <x v="2"/>
    <n v="3"/>
    <n v="2"/>
    <x v="3"/>
    <x v="0"/>
    <x v="8"/>
    <s v="Brazilian Rg"/>
    <x v="1"/>
    <d v="2023-04-28T00:00:00"/>
    <x v="3"/>
    <x v="3"/>
    <x v="5"/>
    <x v="2"/>
    <x v="0"/>
    <x v="2"/>
  </r>
  <r>
    <x v="11"/>
    <n v="1"/>
    <n v="1"/>
    <x v="0"/>
    <x v="2"/>
    <x v="2"/>
    <s v="Sustainably Grown Organic Rg"/>
    <x v="2"/>
    <d v="2023-04-28T00:00:00"/>
    <x v="3"/>
    <x v="3"/>
    <x v="5"/>
    <x v="2"/>
    <x v="0"/>
    <x v="0"/>
  </r>
  <r>
    <x v="10"/>
    <n v="1"/>
    <n v="1"/>
    <x v="0"/>
    <x v="3"/>
    <x v="7"/>
    <s v="Chocolate Chip Biscotti"/>
    <x v="2"/>
    <d v="2023-04-28T00:00:00"/>
    <x v="3"/>
    <x v="3"/>
    <x v="5"/>
    <x v="2"/>
    <x v="0"/>
    <x v="0"/>
  </r>
  <r>
    <x v="21"/>
    <n v="2"/>
    <n v="1"/>
    <x v="0"/>
    <x v="0"/>
    <x v="0"/>
    <s v="Ethiopia Sm"/>
    <x v="1"/>
    <d v="2023-04-28T00:00:00"/>
    <x v="3"/>
    <x v="3"/>
    <x v="5"/>
    <x v="2"/>
    <x v="0"/>
    <x v="0"/>
  </r>
  <r>
    <x v="33"/>
    <n v="1"/>
    <n v="1"/>
    <x v="0"/>
    <x v="0"/>
    <x v="10"/>
    <s v="Jamaican Coffee River Rg"/>
    <x v="0"/>
    <d v="2023-04-28T00:00:00"/>
    <x v="3"/>
    <x v="3"/>
    <x v="5"/>
    <x v="2"/>
    <x v="0"/>
    <x v="0"/>
  </r>
  <r>
    <x v="17"/>
    <n v="4"/>
    <n v="2"/>
    <x v="3"/>
    <x v="0"/>
    <x v="3"/>
    <s v="Latte"/>
    <x v="2"/>
    <d v="2023-04-28T00:00:00"/>
    <x v="3"/>
    <x v="3"/>
    <x v="5"/>
    <x v="2"/>
    <x v="0"/>
    <x v="2"/>
  </r>
  <r>
    <x v="5"/>
    <n v="2"/>
    <n v="2"/>
    <x v="3"/>
    <x v="0"/>
    <x v="0"/>
    <s v="Ethiopia Lg"/>
    <x v="2"/>
    <d v="2023-04-28T00:00:00"/>
    <x v="3"/>
    <x v="3"/>
    <x v="5"/>
    <x v="2"/>
    <x v="0"/>
    <x v="0"/>
  </r>
  <r>
    <x v="0"/>
    <n v="2"/>
    <n v="2"/>
    <x v="3"/>
    <x v="1"/>
    <x v="9"/>
    <s v="Lemon Grass Lg"/>
    <x v="2"/>
    <d v="2023-04-28T00:00:00"/>
    <x v="3"/>
    <x v="3"/>
    <x v="5"/>
    <x v="2"/>
    <x v="0"/>
    <x v="0"/>
  </r>
  <r>
    <x v="14"/>
    <n v="2"/>
    <n v="2"/>
    <x v="3"/>
    <x v="1"/>
    <x v="4"/>
    <s v="English Breakfast Rg"/>
    <x v="0"/>
    <d v="2023-04-28T00:00:00"/>
    <x v="3"/>
    <x v="3"/>
    <x v="5"/>
    <x v="2"/>
    <x v="0"/>
    <x v="0"/>
  </r>
  <r>
    <x v="40"/>
    <n v="4"/>
    <n v="2"/>
    <x v="3"/>
    <x v="0"/>
    <x v="0"/>
    <s v="Columbian Medium Roast Sm"/>
    <x v="1"/>
    <d v="2023-04-28T00:00:00"/>
    <x v="3"/>
    <x v="3"/>
    <x v="5"/>
    <x v="2"/>
    <x v="0"/>
    <x v="2"/>
  </r>
  <r>
    <x v="14"/>
    <n v="2"/>
    <n v="1"/>
    <x v="0"/>
    <x v="1"/>
    <x v="5"/>
    <s v="Serenity Green Tea Rg"/>
    <x v="2"/>
    <d v="2023-04-28T00:00:00"/>
    <x v="3"/>
    <x v="3"/>
    <x v="5"/>
    <x v="2"/>
    <x v="0"/>
    <x v="0"/>
  </r>
  <r>
    <x v="56"/>
    <n v="4"/>
    <n v="2"/>
    <x v="3"/>
    <x v="0"/>
    <x v="8"/>
    <s v="Brazilian Lg"/>
    <x v="2"/>
    <d v="2023-04-28T00:00:00"/>
    <x v="3"/>
    <x v="3"/>
    <x v="5"/>
    <x v="2"/>
    <x v="0"/>
    <x v="2"/>
  </r>
  <r>
    <x v="40"/>
    <n v="2"/>
    <n v="1"/>
    <x v="0"/>
    <x v="1"/>
    <x v="1"/>
    <s v="Morning Sunrise Chai Lg"/>
    <x v="0"/>
    <d v="2023-04-28T00:00:00"/>
    <x v="3"/>
    <x v="3"/>
    <x v="5"/>
    <x v="2"/>
    <x v="0"/>
    <x v="0"/>
  </r>
  <r>
    <x v="0"/>
    <n v="2"/>
    <n v="1"/>
    <x v="0"/>
    <x v="1"/>
    <x v="1"/>
    <s v="Traditional Blend Chai Lg"/>
    <x v="1"/>
    <d v="2023-04-28T00:00:00"/>
    <x v="3"/>
    <x v="3"/>
    <x v="5"/>
    <x v="2"/>
    <x v="0"/>
    <x v="0"/>
  </r>
  <r>
    <x v="35"/>
    <n v="1"/>
    <n v="1"/>
    <x v="0"/>
    <x v="3"/>
    <x v="6"/>
    <s v="Cranberry Scone"/>
    <x v="1"/>
    <d v="2023-04-28T00:00:00"/>
    <x v="3"/>
    <x v="3"/>
    <x v="5"/>
    <x v="2"/>
    <x v="0"/>
    <x v="0"/>
  </r>
  <r>
    <x v="2"/>
    <n v="3"/>
    <n v="2"/>
    <x v="3"/>
    <x v="1"/>
    <x v="9"/>
    <s v="Peppermint Lg"/>
    <x v="2"/>
    <d v="2023-04-28T00:00:00"/>
    <x v="3"/>
    <x v="3"/>
    <x v="5"/>
    <x v="2"/>
    <x v="0"/>
    <x v="2"/>
  </r>
  <r>
    <x v="21"/>
    <n v="2"/>
    <n v="1"/>
    <x v="0"/>
    <x v="0"/>
    <x v="0"/>
    <s v="Ethiopia Sm"/>
    <x v="2"/>
    <d v="2023-04-28T00:00:00"/>
    <x v="3"/>
    <x v="3"/>
    <x v="5"/>
    <x v="2"/>
    <x v="0"/>
    <x v="0"/>
  </r>
  <r>
    <x v="0"/>
    <n v="2"/>
    <n v="1"/>
    <x v="0"/>
    <x v="0"/>
    <x v="3"/>
    <s v="Espresso shot"/>
    <x v="1"/>
    <d v="2023-04-28T00:00:00"/>
    <x v="3"/>
    <x v="3"/>
    <x v="5"/>
    <x v="2"/>
    <x v="0"/>
    <x v="0"/>
  </r>
  <r>
    <x v="0"/>
    <n v="2"/>
    <n v="1"/>
    <x v="0"/>
    <x v="1"/>
    <x v="5"/>
    <s v="Serenity Green Tea Lg"/>
    <x v="0"/>
    <d v="2023-04-28T00:00:00"/>
    <x v="3"/>
    <x v="3"/>
    <x v="5"/>
    <x v="2"/>
    <x v="0"/>
    <x v="0"/>
  </r>
  <r>
    <x v="2"/>
    <n v="3"/>
    <n v="3"/>
    <x v="1"/>
    <x v="0"/>
    <x v="0"/>
    <s v="Ethiopia Rg"/>
    <x v="1"/>
    <d v="2023-04-28T00:00:00"/>
    <x v="3"/>
    <x v="3"/>
    <x v="5"/>
    <x v="2"/>
    <x v="0"/>
    <x v="2"/>
  </r>
  <r>
    <x v="2"/>
    <n v="3"/>
    <n v="2"/>
    <x v="3"/>
    <x v="0"/>
    <x v="0"/>
    <s v="Ethiopia Rg"/>
    <x v="2"/>
    <d v="2023-04-28T00:00:00"/>
    <x v="3"/>
    <x v="3"/>
    <x v="5"/>
    <x v="2"/>
    <x v="0"/>
    <x v="2"/>
  </r>
  <r>
    <x v="8"/>
    <n v="4"/>
    <n v="2"/>
    <x v="3"/>
    <x v="0"/>
    <x v="3"/>
    <s v="Espresso shot"/>
    <x v="2"/>
    <d v="2023-04-28T00:00:00"/>
    <x v="3"/>
    <x v="3"/>
    <x v="5"/>
    <x v="2"/>
    <x v="0"/>
    <x v="2"/>
  </r>
  <r>
    <x v="0"/>
    <n v="2"/>
    <n v="1"/>
    <x v="0"/>
    <x v="0"/>
    <x v="0"/>
    <s v="Ethiopia Rg"/>
    <x v="0"/>
    <d v="2023-04-28T00:00:00"/>
    <x v="3"/>
    <x v="3"/>
    <x v="5"/>
    <x v="2"/>
    <x v="0"/>
    <x v="0"/>
  </r>
  <r>
    <x v="24"/>
    <n v="2"/>
    <n v="1"/>
    <x v="0"/>
    <x v="0"/>
    <x v="3"/>
    <s v="Cappuccino Lg"/>
    <x v="2"/>
    <d v="2023-04-28T00:00:00"/>
    <x v="3"/>
    <x v="3"/>
    <x v="5"/>
    <x v="2"/>
    <x v="0"/>
    <x v="0"/>
  </r>
  <r>
    <x v="40"/>
    <n v="4"/>
    <n v="2"/>
    <x v="3"/>
    <x v="0"/>
    <x v="11"/>
    <s v="Our Old Time Diner Blend Sm"/>
    <x v="2"/>
    <d v="2023-04-28T00:00:00"/>
    <x v="3"/>
    <x v="3"/>
    <x v="5"/>
    <x v="2"/>
    <x v="0"/>
    <x v="2"/>
  </r>
  <r>
    <x v="0"/>
    <n v="2"/>
    <n v="2"/>
    <x v="3"/>
    <x v="0"/>
    <x v="11"/>
    <s v="Our Old Time Diner Blend Lg"/>
    <x v="1"/>
    <d v="2023-04-28T00:00:00"/>
    <x v="3"/>
    <x v="3"/>
    <x v="5"/>
    <x v="2"/>
    <x v="0"/>
    <x v="0"/>
  </r>
  <r>
    <x v="33"/>
    <n v="1"/>
    <n v="1"/>
    <x v="0"/>
    <x v="1"/>
    <x v="1"/>
    <s v="Spicy Eye Opener Chai Lg"/>
    <x v="2"/>
    <d v="2023-04-28T00:00:00"/>
    <x v="3"/>
    <x v="3"/>
    <x v="5"/>
    <x v="2"/>
    <x v="0"/>
    <x v="0"/>
  </r>
  <r>
    <x v="9"/>
    <n v="2"/>
    <n v="1"/>
    <x v="0"/>
    <x v="0"/>
    <x v="3"/>
    <s v="Cappuccino"/>
    <x v="0"/>
    <d v="2023-04-28T00:00:00"/>
    <x v="3"/>
    <x v="3"/>
    <x v="5"/>
    <x v="2"/>
    <x v="0"/>
    <x v="0"/>
  </r>
  <r>
    <x v="19"/>
    <n v="1"/>
    <n v="1"/>
    <x v="0"/>
    <x v="0"/>
    <x v="0"/>
    <s v="Columbian Medium Roast Rg"/>
    <x v="2"/>
    <d v="2023-04-28T00:00:00"/>
    <x v="3"/>
    <x v="3"/>
    <x v="5"/>
    <x v="2"/>
    <x v="0"/>
    <x v="0"/>
  </r>
  <r>
    <x v="28"/>
    <n v="4"/>
    <n v="2"/>
    <x v="3"/>
    <x v="0"/>
    <x v="11"/>
    <s v="Our Old Time Diner Blend Rg"/>
    <x v="0"/>
    <d v="2023-04-28T00:00:00"/>
    <x v="3"/>
    <x v="3"/>
    <x v="5"/>
    <x v="2"/>
    <x v="0"/>
    <x v="2"/>
  </r>
  <r>
    <x v="7"/>
    <n v="1"/>
    <n v="1"/>
    <x v="0"/>
    <x v="0"/>
    <x v="0"/>
    <s v="Columbian Medium Roast Lg"/>
    <x v="1"/>
    <d v="2023-04-28T00:00:00"/>
    <x v="3"/>
    <x v="3"/>
    <x v="5"/>
    <x v="2"/>
    <x v="0"/>
    <x v="0"/>
  </r>
  <r>
    <x v="3"/>
    <n v="2"/>
    <n v="1"/>
    <x v="0"/>
    <x v="0"/>
    <x v="11"/>
    <s v="Our Old Time Diner Blend Sm"/>
    <x v="1"/>
    <d v="2023-04-28T00:00:00"/>
    <x v="3"/>
    <x v="3"/>
    <x v="5"/>
    <x v="2"/>
    <x v="0"/>
    <x v="0"/>
  </r>
  <r>
    <x v="11"/>
    <n v="1"/>
    <n v="1"/>
    <x v="0"/>
    <x v="3"/>
    <x v="6"/>
    <s v="Jumbo Savory Scone"/>
    <x v="1"/>
    <d v="2023-04-28T00:00:00"/>
    <x v="3"/>
    <x v="3"/>
    <x v="5"/>
    <x v="2"/>
    <x v="0"/>
    <x v="0"/>
  </r>
  <r>
    <x v="0"/>
    <n v="2"/>
    <n v="2"/>
    <x v="3"/>
    <x v="1"/>
    <x v="4"/>
    <s v="English Breakfast Lg"/>
    <x v="0"/>
    <d v="2023-04-28T00:00:00"/>
    <x v="3"/>
    <x v="3"/>
    <x v="5"/>
    <x v="2"/>
    <x v="0"/>
    <x v="0"/>
  </r>
  <r>
    <x v="45"/>
    <n v="6"/>
    <n v="3"/>
    <x v="1"/>
    <x v="0"/>
    <x v="8"/>
    <s v="Brazilian Rg"/>
    <x v="0"/>
    <d v="2023-04-28T00:00:00"/>
    <x v="3"/>
    <x v="3"/>
    <x v="5"/>
    <x v="2"/>
    <x v="0"/>
    <x v="1"/>
  </r>
  <r>
    <x v="24"/>
    <n v="2"/>
    <n v="1"/>
    <x v="0"/>
    <x v="0"/>
    <x v="3"/>
    <s v="Latte Rg"/>
    <x v="1"/>
    <d v="2023-04-28T00:00:00"/>
    <x v="3"/>
    <x v="3"/>
    <x v="5"/>
    <x v="2"/>
    <x v="0"/>
    <x v="0"/>
  </r>
  <r>
    <x v="0"/>
    <n v="2"/>
    <n v="1"/>
    <x v="0"/>
    <x v="0"/>
    <x v="0"/>
    <s v="Columbian Medium Roast Lg"/>
    <x v="0"/>
    <d v="2023-04-28T00:00:00"/>
    <x v="3"/>
    <x v="3"/>
    <x v="5"/>
    <x v="2"/>
    <x v="0"/>
    <x v="0"/>
  </r>
  <r>
    <x v="0"/>
    <n v="2"/>
    <n v="1"/>
    <x v="0"/>
    <x v="0"/>
    <x v="0"/>
    <s v="Columbian Medium Roast Lg"/>
    <x v="2"/>
    <d v="2023-04-28T00:00:00"/>
    <x v="3"/>
    <x v="3"/>
    <x v="5"/>
    <x v="2"/>
    <x v="0"/>
    <x v="0"/>
  </r>
  <r>
    <x v="9"/>
    <n v="2"/>
    <n v="1"/>
    <x v="0"/>
    <x v="0"/>
    <x v="3"/>
    <s v="Cappuccino"/>
    <x v="1"/>
    <d v="2023-04-28T00:00:00"/>
    <x v="3"/>
    <x v="3"/>
    <x v="5"/>
    <x v="2"/>
    <x v="0"/>
    <x v="0"/>
  </r>
  <r>
    <x v="11"/>
    <n v="1"/>
    <n v="1"/>
    <x v="0"/>
    <x v="0"/>
    <x v="10"/>
    <s v="Jamaican Coffee River Lg"/>
    <x v="2"/>
    <d v="2023-04-28T00:00:00"/>
    <x v="3"/>
    <x v="3"/>
    <x v="5"/>
    <x v="2"/>
    <x v="0"/>
    <x v="0"/>
  </r>
  <r>
    <x v="5"/>
    <n v="2"/>
    <n v="1"/>
    <x v="0"/>
    <x v="0"/>
    <x v="8"/>
    <s v="Brazilian Lg"/>
    <x v="0"/>
    <d v="2023-04-28T00:00:00"/>
    <x v="3"/>
    <x v="3"/>
    <x v="5"/>
    <x v="2"/>
    <x v="0"/>
    <x v="0"/>
  </r>
  <r>
    <x v="0"/>
    <n v="2"/>
    <n v="2"/>
    <x v="3"/>
    <x v="3"/>
    <x v="6"/>
    <s v="Oatmeal Scone"/>
    <x v="0"/>
    <d v="2023-04-28T00:00:00"/>
    <x v="3"/>
    <x v="3"/>
    <x v="5"/>
    <x v="2"/>
    <x v="0"/>
    <x v="0"/>
  </r>
  <r>
    <x v="10"/>
    <n v="1"/>
    <n v="1"/>
    <x v="0"/>
    <x v="3"/>
    <x v="12"/>
    <s v="Croissant"/>
    <x v="2"/>
    <d v="2023-04-28T00:00:00"/>
    <x v="3"/>
    <x v="3"/>
    <x v="5"/>
    <x v="2"/>
    <x v="0"/>
    <x v="0"/>
  </r>
  <r>
    <x v="19"/>
    <n v="1"/>
    <n v="1"/>
    <x v="0"/>
    <x v="1"/>
    <x v="4"/>
    <s v="English Breakfast Rg"/>
    <x v="2"/>
    <d v="2023-04-28T00:00:00"/>
    <x v="3"/>
    <x v="3"/>
    <x v="5"/>
    <x v="2"/>
    <x v="0"/>
    <x v="0"/>
  </r>
  <r>
    <x v="18"/>
    <n v="1"/>
    <n v="1"/>
    <x v="0"/>
    <x v="3"/>
    <x v="6"/>
    <s v="Scottish Cream Scone "/>
    <x v="2"/>
    <d v="2023-04-28T00:00:00"/>
    <x v="3"/>
    <x v="3"/>
    <x v="5"/>
    <x v="2"/>
    <x v="0"/>
    <x v="0"/>
  </r>
  <r>
    <x v="27"/>
    <n v="3"/>
    <n v="2"/>
    <x v="3"/>
    <x v="0"/>
    <x v="10"/>
    <s v="Jamaican Coffee River Rg"/>
    <x v="2"/>
    <d v="2023-04-28T00:00:00"/>
    <x v="3"/>
    <x v="3"/>
    <x v="5"/>
    <x v="2"/>
    <x v="0"/>
    <x v="2"/>
  </r>
  <r>
    <x v="10"/>
    <n v="1"/>
    <n v="1"/>
    <x v="0"/>
    <x v="3"/>
    <x v="12"/>
    <s v="Croissant"/>
    <x v="0"/>
    <d v="2023-04-28T00:00:00"/>
    <x v="3"/>
    <x v="3"/>
    <x v="5"/>
    <x v="2"/>
    <x v="0"/>
    <x v="0"/>
  </r>
  <r>
    <x v="10"/>
    <n v="1"/>
    <n v="1"/>
    <x v="0"/>
    <x v="3"/>
    <x v="7"/>
    <s v="Chocolate Chip Biscotti"/>
    <x v="1"/>
    <d v="2023-04-28T00:00:00"/>
    <x v="3"/>
    <x v="3"/>
    <x v="5"/>
    <x v="2"/>
    <x v="0"/>
    <x v="0"/>
  </r>
  <r>
    <x v="50"/>
    <n v="3"/>
    <n v="2"/>
    <x v="3"/>
    <x v="2"/>
    <x v="2"/>
    <s v="Sustainably Grown Organic Lg"/>
    <x v="1"/>
    <d v="2023-04-28T00:00:00"/>
    <x v="3"/>
    <x v="3"/>
    <x v="5"/>
    <x v="2"/>
    <x v="0"/>
    <x v="2"/>
  </r>
  <r>
    <x v="0"/>
    <n v="2"/>
    <n v="1"/>
    <x v="0"/>
    <x v="1"/>
    <x v="9"/>
    <s v="Peppermint Lg"/>
    <x v="1"/>
    <d v="2023-04-28T00:00:00"/>
    <x v="3"/>
    <x v="3"/>
    <x v="5"/>
    <x v="2"/>
    <x v="0"/>
    <x v="0"/>
  </r>
  <r>
    <x v="7"/>
    <n v="1"/>
    <n v="1"/>
    <x v="0"/>
    <x v="1"/>
    <x v="1"/>
    <s v="Traditional Blend Chai Lg"/>
    <x v="2"/>
    <d v="2023-04-28T00:00:00"/>
    <x v="3"/>
    <x v="3"/>
    <x v="5"/>
    <x v="2"/>
    <x v="0"/>
    <x v="0"/>
  </r>
  <r>
    <x v="21"/>
    <n v="2"/>
    <n v="1"/>
    <x v="0"/>
    <x v="0"/>
    <x v="8"/>
    <s v="Brazilian Sm"/>
    <x v="0"/>
    <d v="2023-04-28T00:00:00"/>
    <x v="3"/>
    <x v="3"/>
    <x v="5"/>
    <x v="2"/>
    <x v="0"/>
    <x v="0"/>
  </r>
  <r>
    <x v="35"/>
    <n v="1"/>
    <n v="1"/>
    <x v="0"/>
    <x v="3"/>
    <x v="7"/>
    <s v="Hazelnut Biscotti"/>
    <x v="1"/>
    <d v="2023-04-28T00:00:00"/>
    <x v="3"/>
    <x v="3"/>
    <x v="5"/>
    <x v="2"/>
    <x v="0"/>
    <x v="0"/>
  </r>
  <r>
    <x v="11"/>
    <n v="1"/>
    <n v="1"/>
    <x v="0"/>
    <x v="0"/>
    <x v="3"/>
    <s v="Latte"/>
    <x v="1"/>
    <d v="2023-04-28T00:00:00"/>
    <x v="3"/>
    <x v="3"/>
    <x v="5"/>
    <x v="2"/>
    <x v="0"/>
    <x v="0"/>
  </r>
  <r>
    <x v="9"/>
    <n v="2"/>
    <n v="1"/>
    <x v="0"/>
    <x v="2"/>
    <x v="2"/>
    <s v="Sustainably Grown Organic Rg"/>
    <x v="0"/>
    <d v="2023-04-28T00:00:00"/>
    <x v="3"/>
    <x v="3"/>
    <x v="5"/>
    <x v="2"/>
    <x v="0"/>
    <x v="0"/>
  </r>
  <r>
    <x v="19"/>
    <n v="1"/>
    <n v="1"/>
    <x v="0"/>
    <x v="1"/>
    <x v="9"/>
    <s v="Lemon Grass Rg"/>
    <x v="2"/>
    <d v="2023-04-28T00:00:00"/>
    <x v="3"/>
    <x v="3"/>
    <x v="5"/>
    <x v="2"/>
    <x v="0"/>
    <x v="0"/>
  </r>
  <r>
    <x v="0"/>
    <n v="2"/>
    <n v="1"/>
    <x v="0"/>
    <x v="1"/>
    <x v="9"/>
    <s v="Lemon Grass Lg"/>
    <x v="2"/>
    <d v="2023-04-28T00:00:00"/>
    <x v="3"/>
    <x v="3"/>
    <x v="5"/>
    <x v="3"/>
    <x v="0"/>
    <x v="0"/>
  </r>
  <r>
    <x v="7"/>
    <n v="1"/>
    <n v="1"/>
    <x v="0"/>
    <x v="3"/>
    <x v="6"/>
    <s v="Oatmeal Scone"/>
    <x v="2"/>
    <d v="2023-04-28T00:00:00"/>
    <x v="3"/>
    <x v="3"/>
    <x v="5"/>
    <x v="3"/>
    <x v="0"/>
    <x v="0"/>
  </r>
  <r>
    <x v="10"/>
    <n v="1"/>
    <n v="1"/>
    <x v="0"/>
    <x v="0"/>
    <x v="8"/>
    <s v="Brazilian Lg"/>
    <x v="0"/>
    <d v="2023-04-28T00:00:00"/>
    <x v="3"/>
    <x v="3"/>
    <x v="5"/>
    <x v="3"/>
    <x v="0"/>
    <x v="0"/>
  </r>
  <r>
    <x v="2"/>
    <n v="3"/>
    <n v="2"/>
    <x v="3"/>
    <x v="0"/>
    <x v="0"/>
    <s v="Ethiopia Rg"/>
    <x v="0"/>
    <d v="2023-04-28T00:00:00"/>
    <x v="3"/>
    <x v="3"/>
    <x v="5"/>
    <x v="3"/>
    <x v="0"/>
    <x v="2"/>
  </r>
  <r>
    <x v="9"/>
    <n v="2"/>
    <n v="1"/>
    <x v="0"/>
    <x v="2"/>
    <x v="2"/>
    <s v="Sustainably Grown Organic Rg"/>
    <x v="1"/>
    <d v="2023-04-28T00:00:00"/>
    <x v="3"/>
    <x v="3"/>
    <x v="5"/>
    <x v="3"/>
    <x v="0"/>
    <x v="0"/>
  </r>
  <r>
    <x v="10"/>
    <n v="1"/>
    <n v="1"/>
    <x v="0"/>
    <x v="2"/>
    <x v="2"/>
    <s v="Dark chocolate Rg"/>
    <x v="2"/>
    <d v="2023-04-28T00:00:00"/>
    <x v="3"/>
    <x v="3"/>
    <x v="5"/>
    <x v="3"/>
    <x v="0"/>
    <x v="0"/>
  </r>
  <r>
    <x v="35"/>
    <n v="1"/>
    <n v="1"/>
    <x v="0"/>
    <x v="3"/>
    <x v="6"/>
    <s v="Ginger Scone"/>
    <x v="2"/>
    <d v="2023-04-28T00:00:00"/>
    <x v="3"/>
    <x v="3"/>
    <x v="5"/>
    <x v="3"/>
    <x v="0"/>
    <x v="0"/>
  </r>
  <r>
    <x v="28"/>
    <n v="4"/>
    <n v="2"/>
    <x v="3"/>
    <x v="1"/>
    <x v="9"/>
    <s v="Peppermint Rg"/>
    <x v="0"/>
    <d v="2023-04-28T00:00:00"/>
    <x v="3"/>
    <x v="3"/>
    <x v="5"/>
    <x v="3"/>
    <x v="0"/>
    <x v="2"/>
  </r>
  <r>
    <x v="9"/>
    <n v="3"/>
    <n v="2"/>
    <x v="3"/>
    <x v="0"/>
    <x v="11"/>
    <s v="Our Old Time Diner Blend Rg"/>
    <x v="1"/>
    <d v="2023-04-28T00:00:00"/>
    <x v="3"/>
    <x v="3"/>
    <x v="5"/>
    <x v="3"/>
    <x v="0"/>
    <x v="2"/>
  </r>
  <r>
    <x v="11"/>
    <n v="1"/>
    <n v="1"/>
    <x v="0"/>
    <x v="0"/>
    <x v="3"/>
    <s v="Cappuccino"/>
    <x v="1"/>
    <d v="2023-04-28T00:00:00"/>
    <x v="3"/>
    <x v="3"/>
    <x v="5"/>
    <x v="3"/>
    <x v="0"/>
    <x v="0"/>
  </r>
  <r>
    <x v="2"/>
    <n v="3"/>
    <n v="2"/>
    <x v="3"/>
    <x v="0"/>
    <x v="3"/>
    <s v="Espresso shot"/>
    <x v="0"/>
    <d v="2023-04-28T00:00:00"/>
    <x v="3"/>
    <x v="3"/>
    <x v="5"/>
    <x v="3"/>
    <x v="0"/>
    <x v="2"/>
  </r>
  <r>
    <x v="10"/>
    <n v="1"/>
    <n v="1"/>
    <x v="0"/>
    <x v="3"/>
    <x v="7"/>
    <s v="Ginger Biscotti"/>
    <x v="0"/>
    <d v="2023-04-28T00:00:00"/>
    <x v="3"/>
    <x v="3"/>
    <x v="5"/>
    <x v="3"/>
    <x v="0"/>
    <x v="0"/>
  </r>
  <r>
    <x v="2"/>
    <n v="3"/>
    <n v="3"/>
    <x v="1"/>
    <x v="1"/>
    <x v="9"/>
    <s v="Peppermint Lg"/>
    <x v="2"/>
    <d v="2023-04-28T00:00:00"/>
    <x v="3"/>
    <x v="3"/>
    <x v="5"/>
    <x v="3"/>
    <x v="0"/>
    <x v="2"/>
  </r>
  <r>
    <x v="11"/>
    <n v="1"/>
    <n v="1"/>
    <x v="0"/>
    <x v="0"/>
    <x v="10"/>
    <s v="Jamaican Coffee River Lg"/>
    <x v="2"/>
    <d v="2023-04-28T00:00:00"/>
    <x v="3"/>
    <x v="3"/>
    <x v="5"/>
    <x v="3"/>
    <x v="0"/>
    <x v="0"/>
  </r>
  <r>
    <x v="0"/>
    <n v="2"/>
    <n v="2"/>
    <x v="3"/>
    <x v="0"/>
    <x v="8"/>
    <s v="Brazilian Rg"/>
    <x v="1"/>
    <d v="2023-04-28T00:00:00"/>
    <x v="3"/>
    <x v="3"/>
    <x v="5"/>
    <x v="3"/>
    <x v="0"/>
    <x v="0"/>
  </r>
  <r>
    <x v="2"/>
    <n v="3"/>
    <n v="2"/>
    <x v="3"/>
    <x v="1"/>
    <x v="1"/>
    <s v="Traditional Blend Chai Lg"/>
    <x v="0"/>
    <d v="2023-04-28T00:00:00"/>
    <x v="3"/>
    <x v="3"/>
    <x v="5"/>
    <x v="3"/>
    <x v="0"/>
    <x v="2"/>
  </r>
  <r>
    <x v="18"/>
    <n v="1"/>
    <n v="1"/>
    <x v="0"/>
    <x v="2"/>
    <x v="2"/>
    <s v="Dark chocolate Lg"/>
    <x v="0"/>
    <d v="2023-04-28T00:00:00"/>
    <x v="3"/>
    <x v="3"/>
    <x v="5"/>
    <x v="3"/>
    <x v="0"/>
    <x v="0"/>
  </r>
  <r>
    <x v="21"/>
    <n v="2"/>
    <n v="1"/>
    <x v="0"/>
    <x v="0"/>
    <x v="0"/>
    <s v="Ethiopia Sm"/>
    <x v="2"/>
    <d v="2023-04-28T00:00:00"/>
    <x v="3"/>
    <x v="3"/>
    <x v="5"/>
    <x v="3"/>
    <x v="0"/>
    <x v="0"/>
  </r>
  <r>
    <x v="9"/>
    <n v="2"/>
    <n v="1"/>
    <x v="0"/>
    <x v="0"/>
    <x v="3"/>
    <s v="Latte"/>
    <x v="2"/>
    <d v="2023-04-28T00:00:00"/>
    <x v="3"/>
    <x v="3"/>
    <x v="5"/>
    <x v="3"/>
    <x v="0"/>
    <x v="0"/>
  </r>
  <r>
    <x v="19"/>
    <n v="1"/>
    <n v="1"/>
    <x v="0"/>
    <x v="1"/>
    <x v="9"/>
    <s v="Peppermint Rg"/>
    <x v="2"/>
    <d v="2023-04-28T00:00:00"/>
    <x v="3"/>
    <x v="3"/>
    <x v="5"/>
    <x v="3"/>
    <x v="0"/>
    <x v="0"/>
  </r>
  <r>
    <x v="21"/>
    <n v="2"/>
    <n v="1"/>
    <x v="0"/>
    <x v="0"/>
    <x v="0"/>
    <s v="Ethiopia Sm"/>
    <x v="1"/>
    <d v="2023-04-28T00:00:00"/>
    <x v="3"/>
    <x v="3"/>
    <x v="5"/>
    <x v="3"/>
    <x v="0"/>
    <x v="0"/>
  </r>
  <r>
    <x v="40"/>
    <n v="2"/>
    <n v="1"/>
    <x v="0"/>
    <x v="1"/>
    <x v="1"/>
    <s v="Morning Sunrise Chai Lg"/>
    <x v="1"/>
    <d v="2023-04-28T00:00:00"/>
    <x v="3"/>
    <x v="3"/>
    <x v="5"/>
    <x v="3"/>
    <x v="0"/>
    <x v="0"/>
  </r>
  <r>
    <x v="21"/>
    <n v="2"/>
    <n v="1"/>
    <x v="0"/>
    <x v="0"/>
    <x v="0"/>
    <s v="Ethiopia Sm"/>
    <x v="0"/>
    <d v="2023-04-28T00:00:00"/>
    <x v="3"/>
    <x v="3"/>
    <x v="5"/>
    <x v="3"/>
    <x v="0"/>
    <x v="0"/>
  </r>
  <r>
    <x v="7"/>
    <n v="1"/>
    <n v="1"/>
    <x v="0"/>
    <x v="1"/>
    <x v="4"/>
    <s v="Earl Grey Lg"/>
    <x v="0"/>
    <d v="2023-04-28T00:00:00"/>
    <x v="3"/>
    <x v="3"/>
    <x v="5"/>
    <x v="3"/>
    <x v="0"/>
    <x v="0"/>
  </r>
  <r>
    <x v="23"/>
    <n v="2"/>
    <n v="1"/>
    <x v="0"/>
    <x v="1"/>
    <x v="1"/>
    <s v="Spicy Eye Opener Chai Lg"/>
    <x v="2"/>
    <d v="2023-04-28T00:00:00"/>
    <x v="3"/>
    <x v="3"/>
    <x v="5"/>
    <x v="3"/>
    <x v="0"/>
    <x v="0"/>
  </r>
  <r>
    <x v="3"/>
    <n v="2"/>
    <n v="1"/>
    <x v="0"/>
    <x v="0"/>
    <x v="11"/>
    <s v="Our Old Time Diner Blend Sm"/>
    <x v="1"/>
    <d v="2023-04-28T00:00:00"/>
    <x v="3"/>
    <x v="3"/>
    <x v="5"/>
    <x v="3"/>
    <x v="0"/>
    <x v="0"/>
  </r>
  <r>
    <x v="19"/>
    <n v="1"/>
    <n v="1"/>
    <x v="0"/>
    <x v="1"/>
    <x v="4"/>
    <s v="Earl Grey Rg"/>
    <x v="0"/>
    <d v="2023-04-28T00:00:00"/>
    <x v="3"/>
    <x v="3"/>
    <x v="5"/>
    <x v="3"/>
    <x v="0"/>
    <x v="0"/>
  </r>
  <r>
    <x v="7"/>
    <n v="1"/>
    <n v="1"/>
    <x v="0"/>
    <x v="1"/>
    <x v="4"/>
    <s v="English Breakfast Lg"/>
    <x v="2"/>
    <d v="2023-04-28T00:00:00"/>
    <x v="3"/>
    <x v="3"/>
    <x v="5"/>
    <x v="3"/>
    <x v="0"/>
    <x v="0"/>
  </r>
  <r>
    <x v="22"/>
    <n v="1"/>
    <n v="1"/>
    <x v="0"/>
    <x v="1"/>
    <x v="1"/>
    <s v="Spicy Eye Opener Chai Rg"/>
    <x v="2"/>
    <d v="2023-04-28T00:00:00"/>
    <x v="3"/>
    <x v="3"/>
    <x v="5"/>
    <x v="3"/>
    <x v="0"/>
    <x v="0"/>
  </r>
  <r>
    <x v="9"/>
    <n v="2"/>
    <n v="1"/>
    <x v="0"/>
    <x v="0"/>
    <x v="3"/>
    <s v="Latte"/>
    <x v="0"/>
    <d v="2023-04-28T00:00:00"/>
    <x v="3"/>
    <x v="3"/>
    <x v="5"/>
    <x v="3"/>
    <x v="0"/>
    <x v="0"/>
  </r>
  <r>
    <x v="16"/>
    <n v="1"/>
    <n v="1"/>
    <x v="0"/>
    <x v="2"/>
    <x v="2"/>
    <s v="Sustainably Grown Organic Lg"/>
    <x v="2"/>
    <d v="2023-04-28T00:00:00"/>
    <x v="3"/>
    <x v="3"/>
    <x v="5"/>
    <x v="3"/>
    <x v="0"/>
    <x v="0"/>
  </r>
  <r>
    <x v="9"/>
    <n v="3"/>
    <n v="2"/>
    <x v="3"/>
    <x v="1"/>
    <x v="1"/>
    <s v="Traditional Blend Chai Rg"/>
    <x v="1"/>
    <d v="2023-04-28T00:00:00"/>
    <x v="3"/>
    <x v="3"/>
    <x v="5"/>
    <x v="3"/>
    <x v="0"/>
    <x v="2"/>
  </r>
  <r>
    <x v="0"/>
    <n v="2"/>
    <n v="1"/>
    <x v="0"/>
    <x v="0"/>
    <x v="11"/>
    <s v="Our Old Time Diner Blend Lg"/>
    <x v="1"/>
    <d v="2023-04-28T00:00:00"/>
    <x v="3"/>
    <x v="3"/>
    <x v="5"/>
    <x v="3"/>
    <x v="0"/>
    <x v="0"/>
  </r>
  <r>
    <x v="10"/>
    <n v="1"/>
    <n v="1"/>
    <x v="0"/>
    <x v="3"/>
    <x v="7"/>
    <s v="Chocolate Chip Biscotti"/>
    <x v="1"/>
    <d v="2023-04-28T00:00:00"/>
    <x v="3"/>
    <x v="3"/>
    <x v="5"/>
    <x v="3"/>
    <x v="0"/>
    <x v="0"/>
  </r>
  <r>
    <x v="7"/>
    <n v="1"/>
    <n v="1"/>
    <x v="0"/>
    <x v="1"/>
    <x v="4"/>
    <s v="Earl Grey Lg"/>
    <x v="2"/>
    <d v="2023-04-28T00:00:00"/>
    <x v="3"/>
    <x v="3"/>
    <x v="5"/>
    <x v="3"/>
    <x v="0"/>
    <x v="0"/>
  </r>
  <r>
    <x v="33"/>
    <n v="1"/>
    <n v="1"/>
    <x v="0"/>
    <x v="1"/>
    <x v="1"/>
    <s v="Spicy Eye Opener Chai Lg"/>
    <x v="0"/>
    <d v="2023-04-28T00:00:00"/>
    <x v="3"/>
    <x v="3"/>
    <x v="5"/>
    <x v="3"/>
    <x v="0"/>
    <x v="0"/>
  </r>
  <r>
    <x v="19"/>
    <n v="1"/>
    <n v="1"/>
    <x v="0"/>
    <x v="1"/>
    <x v="5"/>
    <s v="Serenity Green Tea Rg"/>
    <x v="0"/>
    <d v="2023-04-28T00:00:00"/>
    <x v="3"/>
    <x v="3"/>
    <x v="5"/>
    <x v="3"/>
    <x v="0"/>
    <x v="0"/>
  </r>
  <r>
    <x v="0"/>
    <n v="2"/>
    <n v="1"/>
    <x v="0"/>
    <x v="1"/>
    <x v="4"/>
    <s v="English Breakfast Lg"/>
    <x v="1"/>
    <d v="2023-04-28T00:00:00"/>
    <x v="3"/>
    <x v="3"/>
    <x v="5"/>
    <x v="3"/>
    <x v="0"/>
    <x v="0"/>
  </r>
  <r>
    <x v="7"/>
    <n v="1"/>
    <n v="1"/>
    <x v="0"/>
    <x v="0"/>
    <x v="0"/>
    <s v="Ethiopia Rg"/>
    <x v="2"/>
    <d v="2023-04-28T00:00:00"/>
    <x v="3"/>
    <x v="3"/>
    <x v="5"/>
    <x v="3"/>
    <x v="0"/>
    <x v="0"/>
  </r>
  <r>
    <x v="9"/>
    <n v="2"/>
    <n v="1"/>
    <x v="0"/>
    <x v="0"/>
    <x v="10"/>
    <s v="Jamaican Coffee River Lg"/>
    <x v="1"/>
    <d v="2023-04-28T00:00:00"/>
    <x v="3"/>
    <x v="3"/>
    <x v="5"/>
    <x v="3"/>
    <x v="0"/>
    <x v="0"/>
  </r>
  <r>
    <x v="34"/>
    <n v="2"/>
    <n v="1"/>
    <x v="0"/>
    <x v="1"/>
    <x v="1"/>
    <s v="Spicy Eye Opener Chai Rg"/>
    <x v="0"/>
    <d v="2023-04-28T00:00:00"/>
    <x v="3"/>
    <x v="3"/>
    <x v="5"/>
    <x v="3"/>
    <x v="0"/>
    <x v="0"/>
  </r>
  <r>
    <x v="19"/>
    <n v="1"/>
    <n v="1"/>
    <x v="0"/>
    <x v="1"/>
    <x v="4"/>
    <s v="English Breakfast Rg"/>
    <x v="2"/>
    <d v="2023-04-28T00:00:00"/>
    <x v="3"/>
    <x v="3"/>
    <x v="5"/>
    <x v="3"/>
    <x v="0"/>
    <x v="0"/>
  </r>
  <r>
    <x v="7"/>
    <n v="1"/>
    <n v="1"/>
    <x v="0"/>
    <x v="0"/>
    <x v="8"/>
    <s v="Brazilian Rg"/>
    <x v="2"/>
    <d v="2023-04-28T00:00:00"/>
    <x v="3"/>
    <x v="3"/>
    <x v="5"/>
    <x v="3"/>
    <x v="0"/>
    <x v="0"/>
  </r>
  <r>
    <x v="11"/>
    <n v="1"/>
    <n v="1"/>
    <x v="0"/>
    <x v="3"/>
    <x v="6"/>
    <s v="Jumbo Savory Scone"/>
    <x v="2"/>
    <d v="2023-04-28T00:00:00"/>
    <x v="3"/>
    <x v="3"/>
    <x v="5"/>
    <x v="3"/>
    <x v="0"/>
    <x v="0"/>
  </r>
  <r>
    <x v="14"/>
    <n v="2"/>
    <n v="1"/>
    <x v="0"/>
    <x v="1"/>
    <x v="9"/>
    <s v="Lemon Grass Rg"/>
    <x v="2"/>
    <d v="2023-04-28T00:00:00"/>
    <x v="3"/>
    <x v="3"/>
    <x v="5"/>
    <x v="3"/>
    <x v="0"/>
    <x v="0"/>
  </r>
  <r>
    <x v="14"/>
    <n v="2"/>
    <n v="1"/>
    <x v="0"/>
    <x v="1"/>
    <x v="4"/>
    <s v="English Breakfast Rg"/>
    <x v="0"/>
    <d v="2023-04-28T00:00:00"/>
    <x v="3"/>
    <x v="3"/>
    <x v="5"/>
    <x v="3"/>
    <x v="0"/>
    <x v="0"/>
  </r>
  <r>
    <x v="7"/>
    <n v="1"/>
    <n v="1"/>
    <x v="0"/>
    <x v="3"/>
    <x v="6"/>
    <s v="Oatmeal Scone"/>
    <x v="1"/>
    <d v="2023-04-28T00:00:00"/>
    <x v="3"/>
    <x v="3"/>
    <x v="5"/>
    <x v="3"/>
    <x v="0"/>
    <x v="0"/>
  </r>
  <r>
    <x v="7"/>
    <n v="1"/>
    <n v="1"/>
    <x v="0"/>
    <x v="0"/>
    <x v="0"/>
    <s v="Columbian Medium Roast Lg"/>
    <x v="2"/>
    <d v="2023-04-28T00:00:00"/>
    <x v="3"/>
    <x v="3"/>
    <x v="5"/>
    <x v="3"/>
    <x v="0"/>
    <x v="0"/>
  </r>
  <r>
    <x v="13"/>
    <n v="2"/>
    <n v="1"/>
    <x v="0"/>
    <x v="2"/>
    <x v="2"/>
    <s v="Sustainably Grown Organic Lg"/>
    <x v="1"/>
    <d v="2023-04-28T00:00:00"/>
    <x v="3"/>
    <x v="3"/>
    <x v="5"/>
    <x v="3"/>
    <x v="0"/>
    <x v="0"/>
  </r>
  <r>
    <x v="4"/>
    <n v="1"/>
    <n v="1"/>
    <x v="0"/>
    <x v="0"/>
    <x v="3"/>
    <s v="Cappuccino Lg"/>
    <x v="2"/>
    <d v="2023-04-28T00:00:00"/>
    <x v="3"/>
    <x v="3"/>
    <x v="5"/>
    <x v="3"/>
    <x v="0"/>
    <x v="0"/>
  </r>
  <r>
    <x v="5"/>
    <n v="2"/>
    <n v="1"/>
    <x v="0"/>
    <x v="0"/>
    <x v="8"/>
    <s v="Brazilian Lg"/>
    <x v="1"/>
    <d v="2023-04-28T00:00:00"/>
    <x v="3"/>
    <x v="3"/>
    <x v="5"/>
    <x v="3"/>
    <x v="0"/>
    <x v="0"/>
  </r>
  <r>
    <x v="14"/>
    <n v="2"/>
    <n v="1"/>
    <x v="0"/>
    <x v="0"/>
    <x v="11"/>
    <s v="Our Old Time Diner Blend Rg"/>
    <x v="0"/>
    <d v="2023-04-28T00:00:00"/>
    <x v="3"/>
    <x v="3"/>
    <x v="5"/>
    <x v="3"/>
    <x v="0"/>
    <x v="0"/>
  </r>
  <r>
    <x v="0"/>
    <n v="2"/>
    <n v="1"/>
    <x v="0"/>
    <x v="0"/>
    <x v="8"/>
    <s v="Brazilian Rg"/>
    <x v="0"/>
    <d v="2023-04-28T00:00:00"/>
    <x v="3"/>
    <x v="3"/>
    <x v="5"/>
    <x v="3"/>
    <x v="0"/>
    <x v="0"/>
  </r>
  <r>
    <x v="35"/>
    <n v="1"/>
    <n v="1"/>
    <x v="0"/>
    <x v="3"/>
    <x v="7"/>
    <s v="Hazelnut Biscotti"/>
    <x v="0"/>
    <d v="2023-04-28T00:00:00"/>
    <x v="3"/>
    <x v="3"/>
    <x v="5"/>
    <x v="3"/>
    <x v="0"/>
    <x v="0"/>
  </r>
  <r>
    <x v="30"/>
    <n v="3"/>
    <n v="2"/>
    <x v="3"/>
    <x v="0"/>
    <x v="3"/>
    <s v="Cappuccino"/>
    <x v="0"/>
    <d v="2023-04-28T00:00:00"/>
    <x v="3"/>
    <x v="3"/>
    <x v="5"/>
    <x v="4"/>
    <x v="0"/>
    <x v="2"/>
  </r>
  <r>
    <x v="31"/>
    <n v="2"/>
    <n v="2"/>
    <x v="3"/>
    <x v="3"/>
    <x v="7"/>
    <s v="Hazelnut Biscotti"/>
    <x v="0"/>
    <d v="2023-04-28T00:00:00"/>
    <x v="3"/>
    <x v="3"/>
    <x v="5"/>
    <x v="4"/>
    <x v="0"/>
    <x v="0"/>
  </r>
  <r>
    <x v="2"/>
    <n v="3"/>
    <n v="2"/>
    <x v="3"/>
    <x v="0"/>
    <x v="3"/>
    <s v="Espresso shot"/>
    <x v="1"/>
    <d v="2023-04-28T00:00:00"/>
    <x v="3"/>
    <x v="3"/>
    <x v="5"/>
    <x v="4"/>
    <x v="0"/>
    <x v="2"/>
  </r>
  <r>
    <x v="49"/>
    <n v="3"/>
    <n v="2"/>
    <x v="3"/>
    <x v="0"/>
    <x v="8"/>
    <s v="Brazilian Sm"/>
    <x v="2"/>
    <d v="2023-04-28T00:00:00"/>
    <x v="3"/>
    <x v="3"/>
    <x v="5"/>
    <x v="4"/>
    <x v="0"/>
    <x v="2"/>
  </r>
  <r>
    <x v="24"/>
    <n v="2"/>
    <n v="1"/>
    <x v="0"/>
    <x v="0"/>
    <x v="3"/>
    <s v="Latte Rg"/>
    <x v="2"/>
    <d v="2023-04-28T00:00:00"/>
    <x v="3"/>
    <x v="3"/>
    <x v="5"/>
    <x v="4"/>
    <x v="0"/>
    <x v="0"/>
  </r>
  <r>
    <x v="27"/>
    <n v="4"/>
    <n v="3"/>
    <x v="1"/>
    <x v="0"/>
    <x v="3"/>
    <s v="Ouro Brasileiro shot"/>
    <x v="0"/>
    <d v="2023-04-28T00:00:00"/>
    <x v="3"/>
    <x v="3"/>
    <x v="5"/>
    <x v="4"/>
    <x v="0"/>
    <x v="2"/>
  </r>
  <r>
    <x v="23"/>
    <n v="2"/>
    <n v="1"/>
    <x v="0"/>
    <x v="0"/>
    <x v="10"/>
    <s v="Jamaican Coffee River Rg"/>
    <x v="1"/>
    <d v="2023-04-28T00:00:00"/>
    <x v="3"/>
    <x v="3"/>
    <x v="5"/>
    <x v="4"/>
    <x v="0"/>
    <x v="0"/>
  </r>
  <r>
    <x v="179"/>
    <n v="6"/>
    <n v="5"/>
    <x v="4"/>
    <x v="0"/>
    <x v="3"/>
    <s v="Ouro Brasileiro shot"/>
    <x v="1"/>
    <d v="2023-04-28T00:00:00"/>
    <x v="3"/>
    <x v="3"/>
    <x v="5"/>
    <x v="4"/>
    <x v="0"/>
    <x v="1"/>
  </r>
  <r>
    <x v="0"/>
    <n v="2"/>
    <n v="2"/>
    <x v="3"/>
    <x v="0"/>
    <x v="0"/>
    <s v="Ethiopia Rg"/>
    <x v="1"/>
    <d v="2023-04-28T00:00:00"/>
    <x v="3"/>
    <x v="3"/>
    <x v="5"/>
    <x v="4"/>
    <x v="0"/>
    <x v="0"/>
  </r>
  <r>
    <x v="7"/>
    <n v="1"/>
    <n v="1"/>
    <x v="0"/>
    <x v="1"/>
    <x v="4"/>
    <s v="Earl Grey Lg"/>
    <x v="1"/>
    <d v="2023-04-28T00:00:00"/>
    <x v="3"/>
    <x v="3"/>
    <x v="5"/>
    <x v="4"/>
    <x v="0"/>
    <x v="0"/>
  </r>
  <r>
    <x v="8"/>
    <n v="3"/>
    <n v="2"/>
    <x v="3"/>
    <x v="1"/>
    <x v="1"/>
    <s v="Morning Sunrise Chai Lg"/>
    <x v="2"/>
    <d v="2023-04-28T00:00:00"/>
    <x v="3"/>
    <x v="3"/>
    <x v="5"/>
    <x v="4"/>
    <x v="0"/>
    <x v="2"/>
  </r>
  <r>
    <x v="31"/>
    <n v="2"/>
    <n v="2"/>
    <x v="3"/>
    <x v="3"/>
    <x v="7"/>
    <s v="Hazelnut Biscotti"/>
    <x v="2"/>
    <d v="2023-04-28T00:00:00"/>
    <x v="3"/>
    <x v="3"/>
    <x v="5"/>
    <x v="4"/>
    <x v="0"/>
    <x v="0"/>
  </r>
  <r>
    <x v="38"/>
    <n v="2"/>
    <n v="2"/>
    <x v="3"/>
    <x v="0"/>
    <x v="10"/>
    <s v="Jamaican Coffee River Sm"/>
    <x v="0"/>
    <d v="2023-04-28T00:00:00"/>
    <x v="3"/>
    <x v="3"/>
    <x v="5"/>
    <x v="4"/>
    <x v="0"/>
    <x v="0"/>
  </r>
  <r>
    <x v="2"/>
    <n v="3"/>
    <n v="2"/>
    <x v="3"/>
    <x v="0"/>
    <x v="8"/>
    <s v="Brazilian Rg"/>
    <x v="1"/>
    <d v="2023-04-28T00:00:00"/>
    <x v="3"/>
    <x v="3"/>
    <x v="5"/>
    <x v="4"/>
    <x v="0"/>
    <x v="2"/>
  </r>
  <r>
    <x v="54"/>
    <n v="5"/>
    <n v="4"/>
    <x v="2"/>
    <x v="0"/>
    <x v="0"/>
    <s v="Ethiopia Lg"/>
    <x v="0"/>
    <d v="2023-04-28T00:00:00"/>
    <x v="3"/>
    <x v="3"/>
    <x v="5"/>
    <x v="4"/>
    <x v="0"/>
    <x v="1"/>
  </r>
  <r>
    <x v="132"/>
    <n v="3"/>
    <n v="2"/>
    <x v="3"/>
    <x v="3"/>
    <x v="6"/>
    <s v="Ginger Scone"/>
    <x v="0"/>
    <d v="2023-04-28T00:00:00"/>
    <x v="3"/>
    <x v="3"/>
    <x v="5"/>
    <x v="4"/>
    <x v="0"/>
    <x v="2"/>
  </r>
  <r>
    <x v="73"/>
    <n v="5"/>
    <n v="4"/>
    <x v="2"/>
    <x v="2"/>
    <x v="2"/>
    <s v="Sustainably Grown Organic Lg"/>
    <x v="0"/>
    <d v="2023-04-28T00:00:00"/>
    <x v="3"/>
    <x v="3"/>
    <x v="5"/>
    <x v="4"/>
    <x v="1"/>
    <x v="1"/>
  </r>
  <r>
    <x v="8"/>
    <n v="4"/>
    <n v="2"/>
    <x v="3"/>
    <x v="0"/>
    <x v="0"/>
    <s v="Ethiopia Rg"/>
    <x v="2"/>
    <d v="2023-04-28T00:00:00"/>
    <x v="3"/>
    <x v="3"/>
    <x v="5"/>
    <x v="4"/>
    <x v="0"/>
    <x v="2"/>
  </r>
  <r>
    <x v="9"/>
    <n v="2"/>
    <n v="1"/>
    <x v="0"/>
    <x v="0"/>
    <x v="10"/>
    <s v="Jamaican Coffee River Lg"/>
    <x v="2"/>
    <d v="2023-04-28T00:00:00"/>
    <x v="3"/>
    <x v="3"/>
    <x v="5"/>
    <x v="4"/>
    <x v="0"/>
    <x v="0"/>
  </r>
  <r>
    <x v="0"/>
    <n v="2"/>
    <n v="1"/>
    <x v="0"/>
    <x v="1"/>
    <x v="4"/>
    <s v="English Breakfast Lg"/>
    <x v="2"/>
    <d v="2023-04-28T00:00:00"/>
    <x v="3"/>
    <x v="3"/>
    <x v="5"/>
    <x v="4"/>
    <x v="0"/>
    <x v="0"/>
  </r>
  <r>
    <x v="11"/>
    <n v="1"/>
    <n v="1"/>
    <x v="0"/>
    <x v="3"/>
    <x v="6"/>
    <s v="Jumbo Savory Scone"/>
    <x v="2"/>
    <d v="2023-04-28T00:00:00"/>
    <x v="3"/>
    <x v="3"/>
    <x v="5"/>
    <x v="4"/>
    <x v="0"/>
    <x v="0"/>
  </r>
  <r>
    <x v="36"/>
    <n v="4"/>
    <n v="2"/>
    <x v="3"/>
    <x v="0"/>
    <x v="8"/>
    <s v="Brazilian Sm"/>
    <x v="0"/>
    <d v="2023-04-28T00:00:00"/>
    <x v="3"/>
    <x v="3"/>
    <x v="5"/>
    <x v="4"/>
    <x v="0"/>
    <x v="2"/>
  </r>
  <r>
    <x v="34"/>
    <n v="2"/>
    <n v="1"/>
    <x v="0"/>
    <x v="1"/>
    <x v="1"/>
    <s v="Spicy Eye Opener Chai Rg"/>
    <x v="0"/>
    <d v="2023-04-28T00:00:00"/>
    <x v="3"/>
    <x v="3"/>
    <x v="5"/>
    <x v="4"/>
    <x v="0"/>
    <x v="0"/>
  </r>
  <r>
    <x v="10"/>
    <n v="1"/>
    <n v="1"/>
    <x v="0"/>
    <x v="3"/>
    <x v="7"/>
    <s v="Chocolate Chip Biscotti"/>
    <x v="0"/>
    <d v="2023-04-28T00:00:00"/>
    <x v="3"/>
    <x v="3"/>
    <x v="5"/>
    <x v="4"/>
    <x v="0"/>
    <x v="0"/>
  </r>
  <r>
    <x v="4"/>
    <n v="1"/>
    <n v="1"/>
    <x v="0"/>
    <x v="0"/>
    <x v="3"/>
    <s v="Cappuccino Lg"/>
    <x v="0"/>
    <d v="2023-04-28T00:00:00"/>
    <x v="3"/>
    <x v="3"/>
    <x v="5"/>
    <x v="4"/>
    <x v="0"/>
    <x v="0"/>
  </r>
  <r>
    <x v="46"/>
    <n v="5"/>
    <n v="4"/>
    <x v="2"/>
    <x v="2"/>
    <x v="2"/>
    <s v="Dark chocolate Lg"/>
    <x v="1"/>
    <d v="2023-04-28T00:00:00"/>
    <x v="3"/>
    <x v="3"/>
    <x v="5"/>
    <x v="4"/>
    <x v="1"/>
    <x v="1"/>
  </r>
  <r>
    <x v="2"/>
    <n v="3"/>
    <n v="2"/>
    <x v="3"/>
    <x v="0"/>
    <x v="0"/>
    <s v="Ethiopia Rg"/>
    <x v="0"/>
    <d v="2023-04-28T00:00:00"/>
    <x v="3"/>
    <x v="3"/>
    <x v="5"/>
    <x v="4"/>
    <x v="0"/>
    <x v="2"/>
  </r>
  <r>
    <x v="19"/>
    <n v="1"/>
    <n v="1"/>
    <x v="0"/>
    <x v="1"/>
    <x v="9"/>
    <s v="Lemon Grass Rg"/>
    <x v="1"/>
    <d v="2023-04-28T00:00:00"/>
    <x v="3"/>
    <x v="3"/>
    <x v="5"/>
    <x v="4"/>
    <x v="0"/>
    <x v="0"/>
  </r>
  <r>
    <x v="0"/>
    <n v="2"/>
    <n v="1"/>
    <x v="0"/>
    <x v="1"/>
    <x v="1"/>
    <s v="Traditional Blend Chai Lg"/>
    <x v="2"/>
    <d v="2023-04-28T00:00:00"/>
    <x v="3"/>
    <x v="3"/>
    <x v="5"/>
    <x v="4"/>
    <x v="0"/>
    <x v="0"/>
  </r>
  <r>
    <x v="40"/>
    <n v="4"/>
    <n v="2"/>
    <x v="3"/>
    <x v="0"/>
    <x v="11"/>
    <s v="Our Old Time Diner Blend Sm"/>
    <x v="0"/>
    <d v="2023-04-28T00:00:00"/>
    <x v="3"/>
    <x v="3"/>
    <x v="5"/>
    <x v="4"/>
    <x v="0"/>
    <x v="2"/>
  </r>
  <r>
    <x v="39"/>
    <n v="3"/>
    <n v="2"/>
    <x v="3"/>
    <x v="0"/>
    <x v="0"/>
    <s v="Ethiopia Lg"/>
    <x v="1"/>
    <d v="2023-04-28T00:00:00"/>
    <x v="3"/>
    <x v="3"/>
    <x v="5"/>
    <x v="4"/>
    <x v="0"/>
    <x v="2"/>
  </r>
  <r>
    <x v="7"/>
    <n v="1"/>
    <n v="1"/>
    <x v="0"/>
    <x v="0"/>
    <x v="8"/>
    <s v="Brazilian Rg"/>
    <x v="2"/>
    <d v="2023-04-28T00:00:00"/>
    <x v="3"/>
    <x v="3"/>
    <x v="5"/>
    <x v="4"/>
    <x v="0"/>
    <x v="0"/>
  </r>
  <r>
    <x v="17"/>
    <n v="5"/>
    <n v="3"/>
    <x v="1"/>
    <x v="0"/>
    <x v="11"/>
    <s v="Our Old Time Diner Blend Lg"/>
    <x v="1"/>
    <d v="2023-04-28T00:00:00"/>
    <x v="3"/>
    <x v="3"/>
    <x v="5"/>
    <x v="4"/>
    <x v="0"/>
    <x v="1"/>
  </r>
  <r>
    <x v="10"/>
    <n v="1"/>
    <n v="1"/>
    <x v="0"/>
    <x v="0"/>
    <x v="8"/>
    <s v="Brazilian Lg"/>
    <x v="1"/>
    <d v="2023-04-28T00:00:00"/>
    <x v="3"/>
    <x v="3"/>
    <x v="5"/>
    <x v="4"/>
    <x v="0"/>
    <x v="0"/>
  </r>
  <r>
    <x v="35"/>
    <n v="1"/>
    <n v="1"/>
    <x v="0"/>
    <x v="3"/>
    <x v="6"/>
    <s v="Cranberry Scone"/>
    <x v="0"/>
    <d v="2023-04-28T00:00:00"/>
    <x v="3"/>
    <x v="3"/>
    <x v="5"/>
    <x v="4"/>
    <x v="0"/>
    <x v="0"/>
  </r>
  <r>
    <x v="2"/>
    <n v="3"/>
    <n v="2"/>
    <x v="3"/>
    <x v="1"/>
    <x v="1"/>
    <s v="Traditional Blend Chai Lg"/>
    <x v="0"/>
    <d v="2023-04-28T00:00:00"/>
    <x v="3"/>
    <x v="3"/>
    <x v="5"/>
    <x v="4"/>
    <x v="0"/>
    <x v="2"/>
  </r>
  <r>
    <x v="44"/>
    <n v="6"/>
    <n v="4"/>
    <x v="2"/>
    <x v="2"/>
    <x v="2"/>
    <s v="Dark chocolate Rg"/>
    <x v="1"/>
    <d v="2023-04-28T00:00:00"/>
    <x v="3"/>
    <x v="3"/>
    <x v="5"/>
    <x v="4"/>
    <x v="1"/>
    <x v="1"/>
  </r>
  <r>
    <x v="9"/>
    <n v="2"/>
    <n v="1"/>
    <x v="0"/>
    <x v="0"/>
    <x v="3"/>
    <s v="Latte"/>
    <x v="0"/>
    <d v="2023-04-28T00:00:00"/>
    <x v="3"/>
    <x v="3"/>
    <x v="5"/>
    <x v="4"/>
    <x v="0"/>
    <x v="0"/>
  </r>
  <r>
    <x v="54"/>
    <n v="5"/>
    <n v="3"/>
    <x v="1"/>
    <x v="0"/>
    <x v="8"/>
    <s v="Brazilian Lg"/>
    <x v="0"/>
    <d v="2023-04-28T00:00:00"/>
    <x v="3"/>
    <x v="3"/>
    <x v="5"/>
    <x v="4"/>
    <x v="0"/>
    <x v="1"/>
  </r>
  <r>
    <x v="16"/>
    <n v="1"/>
    <n v="1"/>
    <x v="0"/>
    <x v="2"/>
    <x v="2"/>
    <s v="Sustainably Grown Organic Lg"/>
    <x v="2"/>
    <d v="2023-04-28T00:00:00"/>
    <x v="3"/>
    <x v="3"/>
    <x v="5"/>
    <x v="4"/>
    <x v="0"/>
    <x v="0"/>
  </r>
  <r>
    <x v="10"/>
    <n v="1"/>
    <n v="1"/>
    <x v="0"/>
    <x v="3"/>
    <x v="12"/>
    <s v="Croissant"/>
    <x v="2"/>
    <d v="2023-04-28T00:00:00"/>
    <x v="3"/>
    <x v="3"/>
    <x v="5"/>
    <x v="4"/>
    <x v="0"/>
    <x v="0"/>
  </r>
  <r>
    <x v="11"/>
    <n v="1"/>
    <n v="1"/>
    <x v="0"/>
    <x v="2"/>
    <x v="2"/>
    <s v="Sustainably Grown Organic Rg"/>
    <x v="2"/>
    <d v="2023-04-28T00:00:00"/>
    <x v="3"/>
    <x v="3"/>
    <x v="5"/>
    <x v="4"/>
    <x v="0"/>
    <x v="0"/>
  </r>
  <r>
    <x v="14"/>
    <n v="2"/>
    <n v="1"/>
    <x v="0"/>
    <x v="1"/>
    <x v="5"/>
    <s v="Serenity Green Tea Rg"/>
    <x v="2"/>
    <d v="2023-04-28T00:00:00"/>
    <x v="3"/>
    <x v="3"/>
    <x v="5"/>
    <x v="4"/>
    <x v="0"/>
    <x v="0"/>
  </r>
  <r>
    <x v="9"/>
    <n v="2"/>
    <n v="2"/>
    <x v="3"/>
    <x v="0"/>
    <x v="3"/>
    <s v="Cappuccino"/>
    <x v="1"/>
    <d v="2023-04-28T00:00:00"/>
    <x v="3"/>
    <x v="3"/>
    <x v="5"/>
    <x v="4"/>
    <x v="0"/>
    <x v="0"/>
  </r>
  <r>
    <x v="39"/>
    <n v="3"/>
    <n v="3"/>
    <x v="1"/>
    <x v="3"/>
    <x v="7"/>
    <s v="Chocolate Chip Biscotti"/>
    <x v="1"/>
    <d v="2023-04-28T00:00:00"/>
    <x v="3"/>
    <x v="3"/>
    <x v="5"/>
    <x v="4"/>
    <x v="0"/>
    <x v="2"/>
  </r>
  <r>
    <x v="9"/>
    <n v="3"/>
    <n v="2"/>
    <x v="3"/>
    <x v="1"/>
    <x v="9"/>
    <s v="Peppermint Rg"/>
    <x v="2"/>
    <d v="2023-04-28T00:00:00"/>
    <x v="3"/>
    <x v="3"/>
    <x v="5"/>
    <x v="4"/>
    <x v="0"/>
    <x v="2"/>
  </r>
  <r>
    <x v="9"/>
    <n v="3"/>
    <n v="2"/>
    <x v="3"/>
    <x v="1"/>
    <x v="9"/>
    <s v="Lemon Grass Rg"/>
    <x v="0"/>
    <d v="2023-04-28T00:00:00"/>
    <x v="3"/>
    <x v="3"/>
    <x v="5"/>
    <x v="4"/>
    <x v="0"/>
    <x v="2"/>
  </r>
  <r>
    <x v="32"/>
    <n v="1"/>
    <n v="1"/>
    <x v="0"/>
    <x v="0"/>
    <x v="0"/>
    <s v="Ethiopia Sm"/>
    <x v="1"/>
    <d v="2023-04-28T00:00:00"/>
    <x v="3"/>
    <x v="3"/>
    <x v="5"/>
    <x v="4"/>
    <x v="0"/>
    <x v="0"/>
  </r>
  <r>
    <x v="14"/>
    <n v="2"/>
    <n v="1"/>
    <x v="0"/>
    <x v="1"/>
    <x v="4"/>
    <s v="Earl Grey Rg"/>
    <x v="2"/>
    <d v="2023-04-28T00:00:00"/>
    <x v="3"/>
    <x v="3"/>
    <x v="5"/>
    <x v="4"/>
    <x v="0"/>
    <x v="0"/>
  </r>
  <r>
    <x v="21"/>
    <n v="2"/>
    <n v="1"/>
    <x v="0"/>
    <x v="0"/>
    <x v="0"/>
    <s v="Ethiopia Sm"/>
    <x v="0"/>
    <d v="2023-04-28T00:00:00"/>
    <x v="3"/>
    <x v="3"/>
    <x v="5"/>
    <x v="4"/>
    <x v="0"/>
    <x v="0"/>
  </r>
  <r>
    <x v="5"/>
    <n v="2"/>
    <n v="1"/>
    <x v="0"/>
    <x v="0"/>
    <x v="0"/>
    <s v="Ethiopia Lg"/>
    <x v="2"/>
    <d v="2023-04-28T00:00:00"/>
    <x v="3"/>
    <x v="3"/>
    <x v="5"/>
    <x v="4"/>
    <x v="0"/>
    <x v="0"/>
  </r>
  <r>
    <x v="52"/>
    <n v="3"/>
    <n v="2"/>
    <x v="3"/>
    <x v="0"/>
    <x v="10"/>
    <s v="Jamaican Coffee River Sm"/>
    <x v="2"/>
    <d v="2023-04-28T00:00:00"/>
    <x v="3"/>
    <x v="3"/>
    <x v="5"/>
    <x v="4"/>
    <x v="0"/>
    <x v="2"/>
  </r>
  <r>
    <x v="24"/>
    <n v="2"/>
    <n v="1"/>
    <x v="0"/>
    <x v="0"/>
    <x v="3"/>
    <s v="Latte Rg"/>
    <x v="0"/>
    <d v="2023-04-28T00:00:00"/>
    <x v="3"/>
    <x v="3"/>
    <x v="5"/>
    <x v="4"/>
    <x v="0"/>
    <x v="0"/>
  </r>
  <r>
    <x v="27"/>
    <n v="3"/>
    <n v="2"/>
    <x v="3"/>
    <x v="0"/>
    <x v="10"/>
    <s v="Jamaican Coffee River Rg"/>
    <x v="0"/>
    <d v="2023-04-28T00:00:00"/>
    <x v="3"/>
    <x v="3"/>
    <x v="5"/>
    <x v="4"/>
    <x v="0"/>
    <x v="2"/>
  </r>
  <r>
    <x v="10"/>
    <n v="1"/>
    <n v="1"/>
    <x v="0"/>
    <x v="3"/>
    <x v="7"/>
    <s v="Ginger Biscotti"/>
    <x v="0"/>
    <d v="2023-04-28T00:00:00"/>
    <x v="3"/>
    <x v="3"/>
    <x v="5"/>
    <x v="4"/>
    <x v="0"/>
    <x v="0"/>
  </r>
  <r>
    <x v="0"/>
    <n v="2"/>
    <n v="1"/>
    <x v="0"/>
    <x v="1"/>
    <x v="4"/>
    <s v="English Breakfast Lg"/>
    <x v="1"/>
    <d v="2023-04-28T00:00:00"/>
    <x v="3"/>
    <x v="3"/>
    <x v="5"/>
    <x v="4"/>
    <x v="0"/>
    <x v="0"/>
  </r>
  <r>
    <x v="20"/>
    <n v="1"/>
    <n v="1"/>
    <x v="0"/>
    <x v="0"/>
    <x v="0"/>
    <s v="Columbian Medium Roast Sm"/>
    <x v="0"/>
    <d v="2023-04-28T00:00:00"/>
    <x v="3"/>
    <x v="3"/>
    <x v="5"/>
    <x v="4"/>
    <x v="0"/>
    <x v="0"/>
  </r>
  <r>
    <x v="7"/>
    <n v="1"/>
    <n v="1"/>
    <x v="0"/>
    <x v="1"/>
    <x v="9"/>
    <s v="Lemon Grass Lg"/>
    <x v="0"/>
    <d v="2023-04-28T00:00:00"/>
    <x v="3"/>
    <x v="3"/>
    <x v="5"/>
    <x v="4"/>
    <x v="0"/>
    <x v="0"/>
  </r>
  <r>
    <x v="11"/>
    <n v="1"/>
    <n v="1"/>
    <x v="0"/>
    <x v="0"/>
    <x v="3"/>
    <s v="Latte"/>
    <x v="2"/>
    <d v="2023-04-28T00:00:00"/>
    <x v="3"/>
    <x v="3"/>
    <x v="5"/>
    <x v="4"/>
    <x v="0"/>
    <x v="0"/>
  </r>
  <r>
    <x v="17"/>
    <n v="5"/>
    <n v="4"/>
    <x v="2"/>
    <x v="1"/>
    <x v="5"/>
    <s v="Serenity Green Tea Lg"/>
    <x v="0"/>
    <d v="2023-04-28T00:00:00"/>
    <x v="3"/>
    <x v="3"/>
    <x v="5"/>
    <x v="4"/>
    <x v="0"/>
    <x v="1"/>
  </r>
  <r>
    <x v="22"/>
    <n v="1"/>
    <n v="1"/>
    <x v="0"/>
    <x v="1"/>
    <x v="1"/>
    <s v="Spicy Eye Opener Chai Rg"/>
    <x v="1"/>
    <d v="2023-04-28T00:00:00"/>
    <x v="3"/>
    <x v="3"/>
    <x v="5"/>
    <x v="4"/>
    <x v="0"/>
    <x v="0"/>
  </r>
  <r>
    <x v="4"/>
    <n v="1"/>
    <n v="1"/>
    <x v="0"/>
    <x v="0"/>
    <x v="3"/>
    <s v="Cappuccino Lg"/>
    <x v="1"/>
    <d v="2023-04-28T00:00:00"/>
    <x v="3"/>
    <x v="3"/>
    <x v="5"/>
    <x v="4"/>
    <x v="0"/>
    <x v="0"/>
  </r>
  <r>
    <x v="0"/>
    <n v="2"/>
    <n v="1"/>
    <x v="0"/>
    <x v="1"/>
    <x v="9"/>
    <s v="Peppermint Lg"/>
    <x v="1"/>
    <d v="2023-04-28T00:00:00"/>
    <x v="3"/>
    <x v="3"/>
    <x v="5"/>
    <x v="4"/>
    <x v="0"/>
    <x v="0"/>
  </r>
  <r>
    <x v="33"/>
    <n v="1"/>
    <n v="1"/>
    <x v="0"/>
    <x v="1"/>
    <x v="1"/>
    <s v="Spicy Eye Opener Chai Lg"/>
    <x v="0"/>
    <d v="2023-04-28T00:00:00"/>
    <x v="3"/>
    <x v="3"/>
    <x v="5"/>
    <x v="4"/>
    <x v="0"/>
    <x v="0"/>
  </r>
  <r>
    <x v="11"/>
    <n v="1"/>
    <n v="1"/>
    <x v="0"/>
    <x v="3"/>
    <x v="6"/>
    <s v="Jumbo Savory Scone"/>
    <x v="0"/>
    <d v="2023-04-28T00:00:00"/>
    <x v="3"/>
    <x v="3"/>
    <x v="5"/>
    <x v="4"/>
    <x v="0"/>
    <x v="0"/>
  </r>
  <r>
    <x v="0"/>
    <n v="2"/>
    <n v="1"/>
    <x v="0"/>
    <x v="1"/>
    <x v="1"/>
    <s v="Traditional Blend Chai Lg"/>
    <x v="1"/>
    <d v="2023-04-28T00:00:00"/>
    <x v="3"/>
    <x v="3"/>
    <x v="5"/>
    <x v="4"/>
    <x v="0"/>
    <x v="0"/>
  </r>
  <r>
    <x v="11"/>
    <n v="1"/>
    <n v="1"/>
    <x v="0"/>
    <x v="3"/>
    <x v="12"/>
    <s v="Chocolate Croissant"/>
    <x v="2"/>
    <d v="2023-04-28T00:00:00"/>
    <x v="3"/>
    <x v="3"/>
    <x v="5"/>
    <x v="4"/>
    <x v="0"/>
    <x v="0"/>
  </r>
  <r>
    <x v="7"/>
    <n v="1"/>
    <n v="1"/>
    <x v="0"/>
    <x v="0"/>
    <x v="0"/>
    <s v="Columbian Medium Roast Lg"/>
    <x v="1"/>
    <d v="2023-04-28T00:00:00"/>
    <x v="3"/>
    <x v="3"/>
    <x v="5"/>
    <x v="4"/>
    <x v="0"/>
    <x v="0"/>
  </r>
  <r>
    <x v="19"/>
    <n v="1"/>
    <n v="1"/>
    <x v="0"/>
    <x v="1"/>
    <x v="1"/>
    <s v="Traditional Blend Chai Rg"/>
    <x v="2"/>
    <d v="2023-04-28T00:00:00"/>
    <x v="3"/>
    <x v="3"/>
    <x v="5"/>
    <x v="4"/>
    <x v="0"/>
    <x v="0"/>
  </r>
  <r>
    <x v="35"/>
    <n v="1"/>
    <n v="1"/>
    <x v="0"/>
    <x v="3"/>
    <x v="6"/>
    <s v="Ginger Scone"/>
    <x v="1"/>
    <d v="2023-04-28T00:00:00"/>
    <x v="3"/>
    <x v="3"/>
    <x v="5"/>
    <x v="4"/>
    <x v="0"/>
    <x v="0"/>
  </r>
  <r>
    <x v="9"/>
    <n v="2"/>
    <n v="1"/>
    <x v="0"/>
    <x v="0"/>
    <x v="3"/>
    <s v="Latte"/>
    <x v="1"/>
    <d v="2023-04-28T00:00:00"/>
    <x v="3"/>
    <x v="3"/>
    <x v="5"/>
    <x v="4"/>
    <x v="0"/>
    <x v="0"/>
  </r>
  <r>
    <x v="12"/>
    <n v="1"/>
    <n v="1"/>
    <x v="0"/>
    <x v="0"/>
    <x v="10"/>
    <s v="Jamaican Coffee River Sm"/>
    <x v="1"/>
    <d v="2023-04-28T00:00:00"/>
    <x v="3"/>
    <x v="3"/>
    <x v="5"/>
    <x v="4"/>
    <x v="0"/>
    <x v="0"/>
  </r>
  <r>
    <x v="14"/>
    <n v="2"/>
    <n v="1"/>
    <x v="0"/>
    <x v="1"/>
    <x v="4"/>
    <s v="Earl Grey Rg"/>
    <x v="1"/>
    <d v="2023-04-28T00:00:00"/>
    <x v="3"/>
    <x v="3"/>
    <x v="5"/>
    <x v="4"/>
    <x v="0"/>
    <x v="0"/>
  </r>
  <r>
    <x v="9"/>
    <n v="2"/>
    <n v="1"/>
    <x v="0"/>
    <x v="0"/>
    <x v="10"/>
    <s v="Jamaican Coffee River Lg"/>
    <x v="1"/>
    <d v="2023-04-28T00:00:00"/>
    <x v="3"/>
    <x v="3"/>
    <x v="5"/>
    <x v="4"/>
    <x v="0"/>
    <x v="0"/>
  </r>
  <r>
    <x v="9"/>
    <n v="3"/>
    <n v="3"/>
    <x v="1"/>
    <x v="0"/>
    <x v="0"/>
    <s v="Columbian Medium Roast Rg"/>
    <x v="2"/>
    <d v="2023-04-28T00:00:00"/>
    <x v="3"/>
    <x v="3"/>
    <x v="5"/>
    <x v="4"/>
    <x v="0"/>
    <x v="2"/>
  </r>
  <r>
    <x v="19"/>
    <n v="1"/>
    <n v="1"/>
    <x v="0"/>
    <x v="1"/>
    <x v="1"/>
    <s v="Morning Sunrise Chai Rg"/>
    <x v="2"/>
    <d v="2023-04-28T00:00:00"/>
    <x v="3"/>
    <x v="3"/>
    <x v="5"/>
    <x v="4"/>
    <x v="0"/>
    <x v="0"/>
  </r>
  <r>
    <x v="14"/>
    <n v="2"/>
    <n v="1"/>
    <x v="0"/>
    <x v="1"/>
    <x v="1"/>
    <s v="Traditional Blend Chai Rg"/>
    <x v="0"/>
    <d v="2023-04-28T00:00:00"/>
    <x v="3"/>
    <x v="3"/>
    <x v="5"/>
    <x v="4"/>
    <x v="0"/>
    <x v="0"/>
  </r>
  <r>
    <x v="19"/>
    <n v="1"/>
    <n v="1"/>
    <x v="0"/>
    <x v="0"/>
    <x v="11"/>
    <s v="Our Old Time Diner Blend Rg"/>
    <x v="1"/>
    <d v="2023-04-28T00:00:00"/>
    <x v="3"/>
    <x v="3"/>
    <x v="5"/>
    <x v="4"/>
    <x v="0"/>
    <x v="0"/>
  </r>
  <r>
    <x v="19"/>
    <n v="1"/>
    <n v="1"/>
    <x v="0"/>
    <x v="1"/>
    <x v="4"/>
    <s v="English Breakfast Rg"/>
    <x v="1"/>
    <d v="2023-04-28T00:00:00"/>
    <x v="3"/>
    <x v="3"/>
    <x v="5"/>
    <x v="4"/>
    <x v="0"/>
    <x v="0"/>
  </r>
  <r>
    <x v="34"/>
    <n v="2"/>
    <n v="1"/>
    <x v="0"/>
    <x v="1"/>
    <x v="1"/>
    <s v="Spicy Eye Opener Chai Rg"/>
    <x v="2"/>
    <d v="2023-04-28T00:00:00"/>
    <x v="3"/>
    <x v="3"/>
    <x v="5"/>
    <x v="4"/>
    <x v="0"/>
    <x v="0"/>
  </r>
  <r>
    <x v="14"/>
    <n v="2"/>
    <n v="2"/>
    <x v="3"/>
    <x v="1"/>
    <x v="5"/>
    <s v="Serenity Green Tea Rg"/>
    <x v="1"/>
    <d v="2023-04-28T00:00:00"/>
    <x v="3"/>
    <x v="3"/>
    <x v="5"/>
    <x v="4"/>
    <x v="0"/>
    <x v="0"/>
  </r>
  <r>
    <x v="7"/>
    <n v="1"/>
    <n v="1"/>
    <x v="0"/>
    <x v="0"/>
    <x v="3"/>
    <s v="Espresso shot"/>
    <x v="2"/>
    <d v="2023-04-28T00:00:00"/>
    <x v="3"/>
    <x v="3"/>
    <x v="5"/>
    <x v="4"/>
    <x v="0"/>
    <x v="0"/>
  </r>
  <r>
    <x v="11"/>
    <n v="1"/>
    <n v="1"/>
    <x v="0"/>
    <x v="3"/>
    <x v="12"/>
    <s v="Almond Croissant"/>
    <x v="1"/>
    <d v="2023-04-28T00:00:00"/>
    <x v="3"/>
    <x v="3"/>
    <x v="5"/>
    <x v="4"/>
    <x v="0"/>
    <x v="0"/>
  </r>
  <r>
    <x v="11"/>
    <n v="1"/>
    <n v="1"/>
    <x v="0"/>
    <x v="3"/>
    <x v="12"/>
    <s v="Almond Croissant"/>
    <x v="0"/>
    <d v="2023-04-28T00:00:00"/>
    <x v="3"/>
    <x v="3"/>
    <x v="5"/>
    <x v="4"/>
    <x v="0"/>
    <x v="0"/>
  </r>
  <r>
    <x v="35"/>
    <n v="1"/>
    <n v="1"/>
    <x v="0"/>
    <x v="3"/>
    <x v="6"/>
    <s v="Cranberry Scone"/>
    <x v="1"/>
    <d v="2023-04-28T00:00:00"/>
    <x v="3"/>
    <x v="3"/>
    <x v="5"/>
    <x v="4"/>
    <x v="0"/>
    <x v="0"/>
  </r>
  <r>
    <x v="19"/>
    <n v="1"/>
    <n v="1"/>
    <x v="0"/>
    <x v="0"/>
    <x v="0"/>
    <s v="Columbian Medium Roast Rg"/>
    <x v="1"/>
    <d v="2023-04-28T00:00:00"/>
    <x v="3"/>
    <x v="3"/>
    <x v="5"/>
    <x v="4"/>
    <x v="0"/>
    <x v="0"/>
  </r>
  <r>
    <x v="0"/>
    <n v="2"/>
    <n v="1"/>
    <x v="0"/>
    <x v="0"/>
    <x v="11"/>
    <s v="Our Old Time Diner Blend Lg"/>
    <x v="0"/>
    <d v="2023-04-28T00:00:00"/>
    <x v="3"/>
    <x v="3"/>
    <x v="5"/>
    <x v="4"/>
    <x v="0"/>
    <x v="0"/>
  </r>
  <r>
    <x v="7"/>
    <n v="1"/>
    <n v="1"/>
    <x v="0"/>
    <x v="3"/>
    <x v="6"/>
    <s v="Oatmeal Scone"/>
    <x v="1"/>
    <d v="2023-04-28T00:00:00"/>
    <x v="3"/>
    <x v="3"/>
    <x v="5"/>
    <x v="4"/>
    <x v="0"/>
    <x v="0"/>
  </r>
  <r>
    <x v="5"/>
    <n v="2"/>
    <n v="1"/>
    <x v="0"/>
    <x v="2"/>
    <x v="2"/>
    <s v="Dark chocolate Rg"/>
    <x v="2"/>
    <d v="2023-04-28T00:00:00"/>
    <x v="3"/>
    <x v="3"/>
    <x v="5"/>
    <x v="4"/>
    <x v="0"/>
    <x v="0"/>
  </r>
  <r>
    <x v="63"/>
    <n v="3"/>
    <n v="2"/>
    <x v="3"/>
    <x v="0"/>
    <x v="3"/>
    <s v="Latte Rg"/>
    <x v="1"/>
    <d v="2023-04-28T00:00:00"/>
    <x v="3"/>
    <x v="3"/>
    <x v="5"/>
    <x v="4"/>
    <x v="0"/>
    <x v="2"/>
  </r>
  <r>
    <x v="18"/>
    <n v="1"/>
    <n v="1"/>
    <x v="0"/>
    <x v="3"/>
    <x v="6"/>
    <s v="Scottish Cream Scone "/>
    <x v="1"/>
    <d v="2023-04-28T00:00:00"/>
    <x v="3"/>
    <x v="3"/>
    <x v="5"/>
    <x v="4"/>
    <x v="0"/>
    <x v="0"/>
  </r>
  <r>
    <x v="33"/>
    <n v="1"/>
    <n v="1"/>
    <x v="0"/>
    <x v="1"/>
    <x v="1"/>
    <s v="Spicy Eye Opener Chai Lg"/>
    <x v="2"/>
    <d v="2023-04-28T00:00:00"/>
    <x v="3"/>
    <x v="3"/>
    <x v="5"/>
    <x v="4"/>
    <x v="0"/>
    <x v="0"/>
  </r>
  <r>
    <x v="0"/>
    <n v="2"/>
    <n v="1"/>
    <x v="0"/>
    <x v="1"/>
    <x v="4"/>
    <s v="Earl Grey Lg"/>
    <x v="2"/>
    <d v="2023-04-28T00:00:00"/>
    <x v="3"/>
    <x v="3"/>
    <x v="5"/>
    <x v="4"/>
    <x v="0"/>
    <x v="0"/>
  </r>
  <r>
    <x v="2"/>
    <n v="3"/>
    <n v="2"/>
    <x v="3"/>
    <x v="0"/>
    <x v="8"/>
    <s v="Brazilian Rg"/>
    <x v="2"/>
    <d v="2023-04-28T00:00:00"/>
    <x v="3"/>
    <x v="3"/>
    <x v="5"/>
    <x v="5"/>
    <x v="0"/>
    <x v="2"/>
  </r>
  <r>
    <x v="28"/>
    <n v="4"/>
    <n v="3"/>
    <x v="1"/>
    <x v="1"/>
    <x v="1"/>
    <s v="Morning Sunrise Chai Rg"/>
    <x v="2"/>
    <d v="2023-04-28T00:00:00"/>
    <x v="3"/>
    <x v="3"/>
    <x v="5"/>
    <x v="5"/>
    <x v="0"/>
    <x v="2"/>
  </r>
  <r>
    <x v="2"/>
    <n v="3"/>
    <n v="2"/>
    <x v="3"/>
    <x v="0"/>
    <x v="0"/>
    <s v="Columbian Medium Roast Lg"/>
    <x v="1"/>
    <d v="2023-04-28T00:00:00"/>
    <x v="3"/>
    <x v="3"/>
    <x v="5"/>
    <x v="5"/>
    <x v="0"/>
    <x v="2"/>
  </r>
  <r>
    <x v="9"/>
    <n v="2"/>
    <n v="2"/>
    <x v="3"/>
    <x v="3"/>
    <x v="6"/>
    <s v="Jumbo Savory Scone"/>
    <x v="1"/>
    <d v="2023-04-28T00:00:00"/>
    <x v="3"/>
    <x v="3"/>
    <x v="5"/>
    <x v="5"/>
    <x v="0"/>
    <x v="0"/>
  </r>
  <r>
    <x v="0"/>
    <n v="2"/>
    <n v="1"/>
    <x v="0"/>
    <x v="0"/>
    <x v="0"/>
    <s v="Ethiopia Rg"/>
    <x v="2"/>
    <d v="2023-04-28T00:00:00"/>
    <x v="3"/>
    <x v="3"/>
    <x v="5"/>
    <x v="5"/>
    <x v="0"/>
    <x v="0"/>
  </r>
  <r>
    <x v="9"/>
    <n v="2"/>
    <n v="1"/>
    <x v="0"/>
    <x v="0"/>
    <x v="3"/>
    <s v="Cappuccino"/>
    <x v="1"/>
    <d v="2023-04-28T00:00:00"/>
    <x v="3"/>
    <x v="3"/>
    <x v="5"/>
    <x v="5"/>
    <x v="0"/>
    <x v="0"/>
  </r>
  <r>
    <x v="31"/>
    <n v="2"/>
    <n v="2"/>
    <x v="3"/>
    <x v="3"/>
    <x v="6"/>
    <s v="Cranberry Scone"/>
    <x v="1"/>
    <d v="2023-04-28T00:00:00"/>
    <x v="3"/>
    <x v="3"/>
    <x v="5"/>
    <x v="5"/>
    <x v="0"/>
    <x v="0"/>
  </r>
  <r>
    <x v="14"/>
    <n v="2"/>
    <n v="2"/>
    <x v="3"/>
    <x v="0"/>
    <x v="0"/>
    <s v="Columbian Medium Roast Rg"/>
    <x v="2"/>
    <d v="2023-04-28T00:00:00"/>
    <x v="3"/>
    <x v="3"/>
    <x v="5"/>
    <x v="5"/>
    <x v="0"/>
    <x v="0"/>
  </r>
  <r>
    <x v="17"/>
    <n v="6"/>
    <n v="4"/>
    <x v="2"/>
    <x v="1"/>
    <x v="4"/>
    <s v="Earl Grey Rg"/>
    <x v="2"/>
    <d v="2023-04-28T00:00:00"/>
    <x v="3"/>
    <x v="3"/>
    <x v="5"/>
    <x v="5"/>
    <x v="0"/>
    <x v="1"/>
  </r>
  <r>
    <x v="64"/>
    <n v="5"/>
    <n v="3"/>
    <x v="1"/>
    <x v="0"/>
    <x v="3"/>
    <s v="Ouro Brasileiro shot"/>
    <x v="0"/>
    <d v="2023-04-28T00:00:00"/>
    <x v="3"/>
    <x v="3"/>
    <x v="5"/>
    <x v="5"/>
    <x v="0"/>
    <x v="1"/>
  </r>
  <r>
    <x v="10"/>
    <n v="1"/>
    <n v="1"/>
    <x v="0"/>
    <x v="3"/>
    <x v="7"/>
    <s v="Chocolate Chip Biscotti"/>
    <x v="0"/>
    <d v="2023-04-28T00:00:00"/>
    <x v="3"/>
    <x v="3"/>
    <x v="5"/>
    <x v="5"/>
    <x v="0"/>
    <x v="0"/>
  </r>
  <r>
    <x v="14"/>
    <n v="2"/>
    <n v="2"/>
    <x v="3"/>
    <x v="1"/>
    <x v="4"/>
    <s v="Earl Grey Rg"/>
    <x v="1"/>
    <d v="2023-04-28T00:00:00"/>
    <x v="3"/>
    <x v="3"/>
    <x v="5"/>
    <x v="5"/>
    <x v="0"/>
    <x v="0"/>
  </r>
  <r>
    <x v="49"/>
    <n v="3"/>
    <n v="2"/>
    <x v="3"/>
    <x v="0"/>
    <x v="0"/>
    <s v="Ethiopia Sm"/>
    <x v="0"/>
    <d v="2023-04-28T00:00:00"/>
    <x v="3"/>
    <x v="3"/>
    <x v="5"/>
    <x v="5"/>
    <x v="0"/>
    <x v="2"/>
  </r>
  <r>
    <x v="133"/>
    <n v="3"/>
    <n v="2"/>
    <x v="3"/>
    <x v="3"/>
    <x v="6"/>
    <s v="Ginger Scone"/>
    <x v="0"/>
    <d v="2023-04-28T00:00:00"/>
    <x v="3"/>
    <x v="3"/>
    <x v="5"/>
    <x v="5"/>
    <x v="0"/>
    <x v="2"/>
  </r>
  <r>
    <x v="19"/>
    <n v="1"/>
    <n v="1"/>
    <x v="0"/>
    <x v="1"/>
    <x v="9"/>
    <s v="Lemon Grass Rg"/>
    <x v="0"/>
    <d v="2023-04-28T00:00:00"/>
    <x v="3"/>
    <x v="3"/>
    <x v="5"/>
    <x v="5"/>
    <x v="0"/>
    <x v="0"/>
  </r>
  <r>
    <x v="8"/>
    <n v="4"/>
    <n v="2"/>
    <x v="3"/>
    <x v="0"/>
    <x v="3"/>
    <s v="Espresso shot"/>
    <x v="2"/>
    <d v="2023-04-28T00:00:00"/>
    <x v="3"/>
    <x v="3"/>
    <x v="5"/>
    <x v="5"/>
    <x v="0"/>
    <x v="2"/>
  </r>
  <r>
    <x v="21"/>
    <n v="2"/>
    <n v="2"/>
    <x v="3"/>
    <x v="0"/>
    <x v="0"/>
    <s v="Ethiopia Sm"/>
    <x v="2"/>
    <d v="2023-04-28T00:00:00"/>
    <x v="3"/>
    <x v="3"/>
    <x v="5"/>
    <x v="5"/>
    <x v="0"/>
    <x v="0"/>
  </r>
  <r>
    <x v="0"/>
    <n v="2"/>
    <n v="1"/>
    <x v="0"/>
    <x v="1"/>
    <x v="4"/>
    <s v="English Breakfast Lg"/>
    <x v="0"/>
    <d v="2023-04-28T00:00:00"/>
    <x v="3"/>
    <x v="3"/>
    <x v="5"/>
    <x v="5"/>
    <x v="0"/>
    <x v="0"/>
  </r>
  <r>
    <x v="9"/>
    <n v="2"/>
    <n v="2"/>
    <x v="3"/>
    <x v="3"/>
    <x v="12"/>
    <s v="Chocolate Croissant"/>
    <x v="0"/>
    <d v="2023-04-28T00:00:00"/>
    <x v="3"/>
    <x v="3"/>
    <x v="5"/>
    <x v="5"/>
    <x v="0"/>
    <x v="0"/>
  </r>
  <r>
    <x v="25"/>
    <n v="3"/>
    <n v="3"/>
    <x v="1"/>
    <x v="2"/>
    <x v="2"/>
    <s v="Dark chocolate Lg"/>
    <x v="1"/>
    <d v="2023-04-28T00:00:00"/>
    <x v="3"/>
    <x v="3"/>
    <x v="5"/>
    <x v="5"/>
    <x v="0"/>
    <x v="2"/>
  </r>
  <r>
    <x v="2"/>
    <n v="3"/>
    <n v="2"/>
    <x v="3"/>
    <x v="0"/>
    <x v="3"/>
    <s v="Espresso shot"/>
    <x v="1"/>
    <d v="2023-04-28T00:00:00"/>
    <x v="3"/>
    <x v="3"/>
    <x v="5"/>
    <x v="5"/>
    <x v="0"/>
    <x v="2"/>
  </r>
  <r>
    <x v="8"/>
    <n v="4"/>
    <n v="3"/>
    <x v="1"/>
    <x v="1"/>
    <x v="4"/>
    <s v="Earl Grey Lg"/>
    <x v="0"/>
    <d v="2023-04-28T00:00:00"/>
    <x v="3"/>
    <x v="3"/>
    <x v="5"/>
    <x v="5"/>
    <x v="0"/>
    <x v="2"/>
  </r>
  <r>
    <x v="7"/>
    <n v="1"/>
    <n v="1"/>
    <x v="0"/>
    <x v="3"/>
    <x v="6"/>
    <s v="Oatmeal Scone"/>
    <x v="0"/>
    <d v="2023-04-28T00:00:00"/>
    <x v="3"/>
    <x v="3"/>
    <x v="5"/>
    <x v="5"/>
    <x v="0"/>
    <x v="0"/>
  </r>
  <r>
    <x v="14"/>
    <n v="2"/>
    <n v="2"/>
    <x v="3"/>
    <x v="1"/>
    <x v="1"/>
    <s v="Traditional Blend Chai Rg"/>
    <x v="1"/>
    <d v="2023-04-28T00:00:00"/>
    <x v="3"/>
    <x v="3"/>
    <x v="5"/>
    <x v="5"/>
    <x v="0"/>
    <x v="0"/>
  </r>
  <r>
    <x v="33"/>
    <n v="1"/>
    <n v="1"/>
    <x v="0"/>
    <x v="1"/>
    <x v="1"/>
    <s v="Spicy Eye Opener Chai Lg"/>
    <x v="0"/>
    <d v="2023-04-28T00:00:00"/>
    <x v="3"/>
    <x v="3"/>
    <x v="5"/>
    <x v="5"/>
    <x v="0"/>
    <x v="0"/>
  </r>
  <r>
    <x v="14"/>
    <n v="2"/>
    <n v="1"/>
    <x v="0"/>
    <x v="1"/>
    <x v="9"/>
    <s v="Peppermint Rg"/>
    <x v="1"/>
    <d v="2023-04-28T00:00:00"/>
    <x v="3"/>
    <x v="3"/>
    <x v="5"/>
    <x v="5"/>
    <x v="0"/>
    <x v="0"/>
  </r>
  <r>
    <x v="0"/>
    <n v="3"/>
    <n v="2"/>
    <x v="3"/>
    <x v="0"/>
    <x v="11"/>
    <s v="Our Old Time Diner Blend Sm"/>
    <x v="1"/>
    <d v="2023-04-28T00:00:00"/>
    <x v="3"/>
    <x v="3"/>
    <x v="5"/>
    <x v="5"/>
    <x v="0"/>
    <x v="2"/>
  </r>
  <r>
    <x v="17"/>
    <n v="5"/>
    <n v="3"/>
    <x v="1"/>
    <x v="0"/>
    <x v="11"/>
    <s v="Our Old Time Diner Blend Lg"/>
    <x v="2"/>
    <d v="2023-04-28T00:00:00"/>
    <x v="3"/>
    <x v="3"/>
    <x v="5"/>
    <x v="5"/>
    <x v="0"/>
    <x v="1"/>
  </r>
  <r>
    <x v="0"/>
    <n v="2"/>
    <n v="1"/>
    <x v="0"/>
    <x v="0"/>
    <x v="11"/>
    <s v="Our Old Time Diner Blend Lg"/>
    <x v="0"/>
    <d v="2023-04-28T00:00:00"/>
    <x v="3"/>
    <x v="3"/>
    <x v="5"/>
    <x v="5"/>
    <x v="0"/>
    <x v="0"/>
  </r>
  <r>
    <x v="57"/>
    <n v="3"/>
    <n v="2"/>
    <x v="3"/>
    <x v="1"/>
    <x v="1"/>
    <s v="Spicy Eye Opener Chai Rg"/>
    <x v="2"/>
    <d v="2023-04-28T00:00:00"/>
    <x v="3"/>
    <x v="3"/>
    <x v="5"/>
    <x v="5"/>
    <x v="0"/>
    <x v="2"/>
  </r>
  <r>
    <x v="14"/>
    <n v="2"/>
    <n v="1"/>
    <x v="0"/>
    <x v="1"/>
    <x v="9"/>
    <s v="Lemon Grass Rg"/>
    <x v="1"/>
    <d v="2023-04-28T00:00:00"/>
    <x v="3"/>
    <x v="3"/>
    <x v="5"/>
    <x v="5"/>
    <x v="0"/>
    <x v="0"/>
  </r>
  <r>
    <x v="16"/>
    <n v="1"/>
    <n v="1"/>
    <x v="0"/>
    <x v="2"/>
    <x v="2"/>
    <s v="Sustainably Grown Organic Lg"/>
    <x v="1"/>
    <d v="2023-04-28T00:00:00"/>
    <x v="3"/>
    <x v="3"/>
    <x v="5"/>
    <x v="5"/>
    <x v="0"/>
    <x v="0"/>
  </r>
  <r>
    <x v="33"/>
    <n v="1"/>
    <n v="1"/>
    <x v="0"/>
    <x v="0"/>
    <x v="10"/>
    <s v="Jamaican Coffee River Rg"/>
    <x v="0"/>
    <d v="2023-04-28T00:00:00"/>
    <x v="3"/>
    <x v="3"/>
    <x v="5"/>
    <x v="5"/>
    <x v="0"/>
    <x v="0"/>
  </r>
  <r>
    <x v="5"/>
    <n v="2"/>
    <n v="2"/>
    <x v="3"/>
    <x v="0"/>
    <x v="8"/>
    <s v="Brazilian Lg"/>
    <x v="2"/>
    <d v="2023-04-28T00:00:00"/>
    <x v="3"/>
    <x v="3"/>
    <x v="5"/>
    <x v="5"/>
    <x v="0"/>
    <x v="0"/>
  </r>
  <r>
    <x v="2"/>
    <n v="3"/>
    <n v="2"/>
    <x v="3"/>
    <x v="1"/>
    <x v="4"/>
    <s v="English Breakfast Lg"/>
    <x v="2"/>
    <d v="2023-04-28T00:00:00"/>
    <x v="3"/>
    <x v="3"/>
    <x v="5"/>
    <x v="5"/>
    <x v="0"/>
    <x v="2"/>
  </r>
  <r>
    <x v="25"/>
    <n v="3"/>
    <n v="2"/>
    <x v="3"/>
    <x v="2"/>
    <x v="2"/>
    <s v="Dark chocolate Lg"/>
    <x v="2"/>
    <d v="2023-04-28T00:00:00"/>
    <x v="3"/>
    <x v="3"/>
    <x v="5"/>
    <x v="5"/>
    <x v="0"/>
    <x v="2"/>
  </r>
  <r>
    <x v="9"/>
    <n v="2"/>
    <n v="1"/>
    <x v="0"/>
    <x v="0"/>
    <x v="3"/>
    <s v="Cappuccino"/>
    <x v="0"/>
    <d v="2023-04-28T00:00:00"/>
    <x v="3"/>
    <x v="3"/>
    <x v="5"/>
    <x v="5"/>
    <x v="0"/>
    <x v="0"/>
  </r>
  <r>
    <x v="30"/>
    <n v="3"/>
    <n v="2"/>
    <x v="3"/>
    <x v="2"/>
    <x v="2"/>
    <s v="Sustainably Grown Organic Rg"/>
    <x v="2"/>
    <d v="2023-04-28T00:00:00"/>
    <x v="3"/>
    <x v="3"/>
    <x v="5"/>
    <x v="5"/>
    <x v="0"/>
    <x v="2"/>
  </r>
  <r>
    <x v="45"/>
    <n v="6"/>
    <n v="4"/>
    <x v="2"/>
    <x v="0"/>
    <x v="0"/>
    <s v="Columbian Medium Roast Lg"/>
    <x v="2"/>
    <d v="2023-04-28T00:00:00"/>
    <x v="3"/>
    <x v="3"/>
    <x v="5"/>
    <x v="5"/>
    <x v="0"/>
    <x v="1"/>
  </r>
  <r>
    <x v="5"/>
    <n v="2"/>
    <n v="2"/>
    <x v="3"/>
    <x v="2"/>
    <x v="2"/>
    <s v="Dark chocolate Rg"/>
    <x v="0"/>
    <d v="2023-04-28T00:00:00"/>
    <x v="3"/>
    <x v="3"/>
    <x v="5"/>
    <x v="5"/>
    <x v="0"/>
    <x v="0"/>
  </r>
  <r>
    <x v="30"/>
    <n v="3"/>
    <n v="2"/>
    <x v="3"/>
    <x v="0"/>
    <x v="3"/>
    <s v="Latte"/>
    <x v="2"/>
    <d v="2023-04-28T00:00:00"/>
    <x v="3"/>
    <x v="3"/>
    <x v="5"/>
    <x v="5"/>
    <x v="0"/>
    <x v="2"/>
  </r>
  <r>
    <x v="25"/>
    <n v="3"/>
    <n v="3"/>
    <x v="1"/>
    <x v="3"/>
    <x v="6"/>
    <s v="Scottish Cream Scone "/>
    <x v="2"/>
    <d v="2023-04-28T00:00:00"/>
    <x v="3"/>
    <x v="3"/>
    <x v="5"/>
    <x v="5"/>
    <x v="0"/>
    <x v="2"/>
  </r>
  <r>
    <x v="2"/>
    <n v="3"/>
    <n v="2"/>
    <x v="3"/>
    <x v="1"/>
    <x v="9"/>
    <s v="Lemon Grass Lg"/>
    <x v="1"/>
    <d v="2023-04-28T00:00:00"/>
    <x v="3"/>
    <x v="3"/>
    <x v="5"/>
    <x v="5"/>
    <x v="0"/>
    <x v="2"/>
  </r>
  <r>
    <x v="28"/>
    <n v="5"/>
    <n v="4"/>
    <x v="2"/>
    <x v="0"/>
    <x v="0"/>
    <s v="Columbian Medium Roast Sm"/>
    <x v="2"/>
    <d v="2023-04-28T00:00:00"/>
    <x v="3"/>
    <x v="3"/>
    <x v="5"/>
    <x v="5"/>
    <x v="0"/>
    <x v="1"/>
  </r>
  <r>
    <x v="0"/>
    <n v="3"/>
    <n v="2"/>
    <x v="3"/>
    <x v="0"/>
    <x v="11"/>
    <s v="Our Old Time Diner Blend Sm"/>
    <x v="2"/>
    <d v="2023-04-28T00:00:00"/>
    <x v="3"/>
    <x v="3"/>
    <x v="5"/>
    <x v="5"/>
    <x v="0"/>
    <x v="2"/>
  </r>
  <r>
    <x v="14"/>
    <n v="2"/>
    <n v="1"/>
    <x v="0"/>
    <x v="1"/>
    <x v="5"/>
    <s v="Serenity Green Tea Rg"/>
    <x v="0"/>
    <d v="2023-04-28T00:00:00"/>
    <x v="3"/>
    <x v="3"/>
    <x v="5"/>
    <x v="5"/>
    <x v="0"/>
    <x v="0"/>
  </r>
  <r>
    <x v="39"/>
    <n v="3"/>
    <n v="2"/>
    <x v="3"/>
    <x v="2"/>
    <x v="2"/>
    <s v="Dark chocolate Rg"/>
    <x v="2"/>
    <d v="2023-04-28T00:00:00"/>
    <x v="3"/>
    <x v="3"/>
    <x v="5"/>
    <x v="5"/>
    <x v="0"/>
    <x v="2"/>
  </r>
  <r>
    <x v="2"/>
    <n v="3"/>
    <n v="2"/>
    <x v="3"/>
    <x v="1"/>
    <x v="9"/>
    <s v="Peppermint Lg"/>
    <x v="1"/>
    <d v="2023-04-28T00:00:00"/>
    <x v="3"/>
    <x v="3"/>
    <x v="5"/>
    <x v="5"/>
    <x v="0"/>
    <x v="2"/>
  </r>
  <r>
    <x v="2"/>
    <n v="2"/>
    <n v="2"/>
    <x v="3"/>
    <x v="3"/>
    <x v="6"/>
    <s v="Scottish Cream Scone "/>
    <x v="1"/>
    <d v="2023-04-28T00:00:00"/>
    <x v="3"/>
    <x v="3"/>
    <x v="5"/>
    <x v="5"/>
    <x v="0"/>
    <x v="0"/>
  </r>
  <r>
    <x v="0"/>
    <n v="2"/>
    <n v="1"/>
    <x v="0"/>
    <x v="0"/>
    <x v="0"/>
    <s v="Ethiopia Rg"/>
    <x v="1"/>
    <d v="2023-04-28T00:00:00"/>
    <x v="3"/>
    <x v="3"/>
    <x v="5"/>
    <x v="5"/>
    <x v="0"/>
    <x v="0"/>
  </r>
  <r>
    <x v="3"/>
    <n v="2"/>
    <n v="1"/>
    <x v="0"/>
    <x v="0"/>
    <x v="0"/>
    <s v="Columbian Medium Roast Sm"/>
    <x v="1"/>
    <d v="2023-04-28T00:00:00"/>
    <x v="3"/>
    <x v="3"/>
    <x v="5"/>
    <x v="5"/>
    <x v="0"/>
    <x v="0"/>
  </r>
  <r>
    <x v="28"/>
    <n v="4"/>
    <n v="2"/>
    <x v="3"/>
    <x v="1"/>
    <x v="1"/>
    <s v="Traditional Blend Chai Rg"/>
    <x v="2"/>
    <d v="2023-04-28T00:00:00"/>
    <x v="3"/>
    <x v="3"/>
    <x v="5"/>
    <x v="5"/>
    <x v="0"/>
    <x v="2"/>
  </r>
  <r>
    <x v="14"/>
    <n v="2"/>
    <n v="1"/>
    <x v="0"/>
    <x v="1"/>
    <x v="9"/>
    <s v="Peppermint Rg"/>
    <x v="0"/>
    <d v="2023-04-28T00:00:00"/>
    <x v="3"/>
    <x v="3"/>
    <x v="5"/>
    <x v="5"/>
    <x v="0"/>
    <x v="0"/>
  </r>
  <r>
    <x v="9"/>
    <n v="2"/>
    <n v="1"/>
    <x v="0"/>
    <x v="0"/>
    <x v="10"/>
    <s v="Jamaican Coffee River Lg"/>
    <x v="0"/>
    <d v="2023-04-28T00:00:00"/>
    <x v="3"/>
    <x v="3"/>
    <x v="5"/>
    <x v="5"/>
    <x v="0"/>
    <x v="0"/>
  </r>
  <r>
    <x v="11"/>
    <n v="1"/>
    <n v="1"/>
    <x v="0"/>
    <x v="0"/>
    <x v="3"/>
    <s v="Latte"/>
    <x v="1"/>
    <d v="2023-04-28T00:00:00"/>
    <x v="3"/>
    <x v="3"/>
    <x v="5"/>
    <x v="5"/>
    <x v="0"/>
    <x v="0"/>
  </r>
  <r>
    <x v="7"/>
    <n v="1"/>
    <n v="1"/>
    <x v="0"/>
    <x v="1"/>
    <x v="9"/>
    <s v="Peppermint Lg"/>
    <x v="2"/>
    <d v="2023-04-28T00:00:00"/>
    <x v="3"/>
    <x v="3"/>
    <x v="5"/>
    <x v="5"/>
    <x v="0"/>
    <x v="0"/>
  </r>
  <r>
    <x v="39"/>
    <n v="3"/>
    <n v="2"/>
    <x v="3"/>
    <x v="0"/>
    <x v="0"/>
    <s v="Ethiopia Lg"/>
    <x v="1"/>
    <d v="2023-04-28T00:00:00"/>
    <x v="3"/>
    <x v="3"/>
    <x v="5"/>
    <x v="5"/>
    <x v="0"/>
    <x v="2"/>
  </r>
  <r>
    <x v="2"/>
    <n v="3"/>
    <n v="2"/>
    <x v="3"/>
    <x v="0"/>
    <x v="11"/>
    <s v="Our Old Time Diner Blend Lg"/>
    <x v="1"/>
    <d v="2023-04-28T00:00:00"/>
    <x v="3"/>
    <x v="3"/>
    <x v="5"/>
    <x v="5"/>
    <x v="0"/>
    <x v="2"/>
  </r>
  <r>
    <x v="9"/>
    <n v="3"/>
    <n v="2"/>
    <x v="3"/>
    <x v="1"/>
    <x v="4"/>
    <s v="English Breakfast Rg"/>
    <x v="1"/>
    <d v="2023-04-28T00:00:00"/>
    <x v="3"/>
    <x v="3"/>
    <x v="5"/>
    <x v="5"/>
    <x v="0"/>
    <x v="2"/>
  </r>
  <r>
    <x v="9"/>
    <n v="3"/>
    <n v="3"/>
    <x v="1"/>
    <x v="1"/>
    <x v="9"/>
    <s v="Lemon Grass Rg"/>
    <x v="2"/>
    <d v="2023-04-28T00:00:00"/>
    <x v="3"/>
    <x v="3"/>
    <x v="5"/>
    <x v="5"/>
    <x v="0"/>
    <x v="2"/>
  </r>
  <r>
    <x v="23"/>
    <n v="2"/>
    <n v="2"/>
    <x v="3"/>
    <x v="0"/>
    <x v="10"/>
    <s v="Jamaican Coffee River Rg"/>
    <x v="1"/>
    <d v="2023-04-28T00:00:00"/>
    <x v="3"/>
    <x v="3"/>
    <x v="5"/>
    <x v="5"/>
    <x v="0"/>
    <x v="0"/>
  </r>
  <r>
    <x v="11"/>
    <n v="1"/>
    <n v="1"/>
    <x v="0"/>
    <x v="0"/>
    <x v="10"/>
    <s v="Jamaican Coffee River Lg"/>
    <x v="2"/>
    <d v="2023-04-28T00:00:00"/>
    <x v="3"/>
    <x v="3"/>
    <x v="5"/>
    <x v="5"/>
    <x v="0"/>
    <x v="0"/>
  </r>
  <r>
    <x v="40"/>
    <n v="2"/>
    <n v="1"/>
    <x v="0"/>
    <x v="1"/>
    <x v="1"/>
    <s v="Morning Sunrise Chai Lg"/>
    <x v="1"/>
    <d v="2023-04-28T00:00:00"/>
    <x v="3"/>
    <x v="3"/>
    <x v="5"/>
    <x v="5"/>
    <x v="0"/>
    <x v="0"/>
  </r>
  <r>
    <x v="2"/>
    <n v="3"/>
    <n v="2"/>
    <x v="3"/>
    <x v="1"/>
    <x v="5"/>
    <s v="Serenity Green Tea Lg"/>
    <x v="1"/>
    <d v="2023-04-28T00:00:00"/>
    <x v="3"/>
    <x v="3"/>
    <x v="5"/>
    <x v="5"/>
    <x v="0"/>
    <x v="2"/>
  </r>
  <r>
    <x v="9"/>
    <n v="2"/>
    <n v="2"/>
    <x v="3"/>
    <x v="3"/>
    <x v="6"/>
    <s v="Jumbo Savory Scone"/>
    <x v="0"/>
    <d v="2023-04-28T00:00:00"/>
    <x v="3"/>
    <x v="3"/>
    <x v="5"/>
    <x v="5"/>
    <x v="0"/>
    <x v="0"/>
  </r>
  <r>
    <x v="26"/>
    <n v="5"/>
    <n v="4"/>
    <x v="2"/>
    <x v="0"/>
    <x v="0"/>
    <s v="Columbian Medium Roast Rg"/>
    <x v="1"/>
    <d v="2023-04-28T00:00:00"/>
    <x v="3"/>
    <x v="3"/>
    <x v="5"/>
    <x v="5"/>
    <x v="0"/>
    <x v="1"/>
  </r>
  <r>
    <x v="10"/>
    <n v="1"/>
    <n v="1"/>
    <x v="0"/>
    <x v="3"/>
    <x v="7"/>
    <s v="Chocolate Chip Biscotti"/>
    <x v="1"/>
    <d v="2023-04-28T00:00:00"/>
    <x v="3"/>
    <x v="3"/>
    <x v="5"/>
    <x v="5"/>
    <x v="0"/>
    <x v="0"/>
  </r>
  <r>
    <x v="0"/>
    <n v="2"/>
    <n v="1"/>
    <x v="0"/>
    <x v="1"/>
    <x v="9"/>
    <s v="Lemon Grass Lg"/>
    <x v="0"/>
    <d v="2023-04-28T00:00:00"/>
    <x v="3"/>
    <x v="3"/>
    <x v="5"/>
    <x v="5"/>
    <x v="0"/>
    <x v="0"/>
  </r>
  <r>
    <x v="10"/>
    <n v="1"/>
    <n v="1"/>
    <x v="0"/>
    <x v="0"/>
    <x v="0"/>
    <s v="Ethiopia Lg"/>
    <x v="0"/>
    <d v="2023-04-28T00:00:00"/>
    <x v="3"/>
    <x v="3"/>
    <x v="5"/>
    <x v="5"/>
    <x v="0"/>
    <x v="0"/>
  </r>
  <r>
    <x v="23"/>
    <n v="2"/>
    <n v="2"/>
    <x v="3"/>
    <x v="1"/>
    <x v="1"/>
    <s v="Spicy Eye Opener Chai Lg"/>
    <x v="1"/>
    <d v="2023-04-28T00:00:00"/>
    <x v="3"/>
    <x v="3"/>
    <x v="5"/>
    <x v="5"/>
    <x v="0"/>
    <x v="0"/>
  </r>
  <r>
    <x v="8"/>
    <n v="4"/>
    <n v="3"/>
    <x v="1"/>
    <x v="0"/>
    <x v="8"/>
    <s v="Brazilian Rg"/>
    <x v="1"/>
    <d v="2023-04-28T00:00:00"/>
    <x v="3"/>
    <x v="3"/>
    <x v="5"/>
    <x v="5"/>
    <x v="0"/>
    <x v="2"/>
  </r>
  <r>
    <x v="19"/>
    <n v="1"/>
    <n v="1"/>
    <x v="0"/>
    <x v="0"/>
    <x v="11"/>
    <s v="Our Old Time Diner Blend Rg"/>
    <x v="2"/>
    <d v="2023-04-28T00:00:00"/>
    <x v="3"/>
    <x v="3"/>
    <x v="5"/>
    <x v="5"/>
    <x v="0"/>
    <x v="0"/>
  </r>
  <r>
    <x v="7"/>
    <n v="1"/>
    <n v="1"/>
    <x v="0"/>
    <x v="1"/>
    <x v="9"/>
    <s v="Peppermint Lg"/>
    <x v="0"/>
    <d v="2023-04-28T00:00:00"/>
    <x v="3"/>
    <x v="3"/>
    <x v="5"/>
    <x v="5"/>
    <x v="0"/>
    <x v="0"/>
  </r>
  <r>
    <x v="5"/>
    <n v="2"/>
    <n v="1"/>
    <x v="0"/>
    <x v="0"/>
    <x v="0"/>
    <s v="Ethiopia Lg"/>
    <x v="2"/>
    <d v="2023-04-28T00:00:00"/>
    <x v="3"/>
    <x v="3"/>
    <x v="5"/>
    <x v="5"/>
    <x v="0"/>
    <x v="0"/>
  </r>
  <r>
    <x v="0"/>
    <n v="2"/>
    <n v="1"/>
    <x v="0"/>
    <x v="1"/>
    <x v="1"/>
    <s v="Traditional Blend Chai Lg"/>
    <x v="0"/>
    <d v="2023-04-28T00:00:00"/>
    <x v="3"/>
    <x v="3"/>
    <x v="5"/>
    <x v="5"/>
    <x v="0"/>
    <x v="0"/>
  </r>
  <r>
    <x v="30"/>
    <n v="3"/>
    <n v="3"/>
    <x v="1"/>
    <x v="0"/>
    <x v="3"/>
    <s v="Cappuccino"/>
    <x v="2"/>
    <d v="2023-04-28T00:00:00"/>
    <x v="3"/>
    <x v="3"/>
    <x v="5"/>
    <x v="5"/>
    <x v="0"/>
    <x v="2"/>
  </r>
  <r>
    <x v="0"/>
    <n v="2"/>
    <n v="1"/>
    <x v="0"/>
    <x v="0"/>
    <x v="0"/>
    <s v="Ethiopia Rg"/>
    <x v="0"/>
    <d v="2023-04-28T00:00:00"/>
    <x v="3"/>
    <x v="3"/>
    <x v="5"/>
    <x v="5"/>
    <x v="0"/>
    <x v="0"/>
  </r>
  <r>
    <x v="9"/>
    <n v="3"/>
    <n v="2"/>
    <x v="3"/>
    <x v="1"/>
    <x v="5"/>
    <s v="Serenity Green Tea Rg"/>
    <x v="1"/>
    <d v="2023-04-28T00:00:00"/>
    <x v="3"/>
    <x v="3"/>
    <x v="5"/>
    <x v="5"/>
    <x v="0"/>
    <x v="2"/>
  </r>
  <r>
    <x v="8"/>
    <n v="4"/>
    <n v="2"/>
    <x v="3"/>
    <x v="1"/>
    <x v="1"/>
    <s v="Traditional Blend Chai Lg"/>
    <x v="1"/>
    <d v="2023-04-28T00:00:00"/>
    <x v="3"/>
    <x v="3"/>
    <x v="5"/>
    <x v="5"/>
    <x v="0"/>
    <x v="2"/>
  </r>
  <r>
    <x v="4"/>
    <n v="1"/>
    <n v="1"/>
    <x v="0"/>
    <x v="0"/>
    <x v="3"/>
    <s v="Latte Rg"/>
    <x v="1"/>
    <d v="2023-04-28T00:00:00"/>
    <x v="3"/>
    <x v="3"/>
    <x v="5"/>
    <x v="5"/>
    <x v="0"/>
    <x v="0"/>
  </r>
  <r>
    <x v="13"/>
    <n v="2"/>
    <n v="1"/>
    <x v="0"/>
    <x v="2"/>
    <x v="2"/>
    <s v="Sustainably Grown Organic Lg"/>
    <x v="2"/>
    <d v="2023-04-28T00:00:00"/>
    <x v="3"/>
    <x v="3"/>
    <x v="5"/>
    <x v="5"/>
    <x v="0"/>
    <x v="0"/>
  </r>
  <r>
    <x v="32"/>
    <n v="1"/>
    <n v="1"/>
    <x v="0"/>
    <x v="0"/>
    <x v="8"/>
    <s v="Brazilian Sm"/>
    <x v="1"/>
    <d v="2023-04-28T00:00:00"/>
    <x v="3"/>
    <x v="3"/>
    <x v="5"/>
    <x v="5"/>
    <x v="0"/>
    <x v="0"/>
  </r>
  <r>
    <x v="35"/>
    <n v="1"/>
    <n v="1"/>
    <x v="0"/>
    <x v="3"/>
    <x v="6"/>
    <s v="Ginger Scone"/>
    <x v="2"/>
    <d v="2023-04-28T00:00:00"/>
    <x v="3"/>
    <x v="3"/>
    <x v="5"/>
    <x v="5"/>
    <x v="0"/>
    <x v="0"/>
  </r>
  <r>
    <x v="8"/>
    <n v="4"/>
    <n v="2"/>
    <x v="3"/>
    <x v="1"/>
    <x v="4"/>
    <s v="Earl Grey Lg"/>
    <x v="2"/>
    <d v="2023-04-28T00:00:00"/>
    <x v="3"/>
    <x v="3"/>
    <x v="5"/>
    <x v="5"/>
    <x v="0"/>
    <x v="2"/>
  </r>
  <r>
    <x v="21"/>
    <n v="2"/>
    <n v="1"/>
    <x v="0"/>
    <x v="0"/>
    <x v="8"/>
    <s v="Brazilian Sm"/>
    <x v="2"/>
    <d v="2023-04-28T00:00:00"/>
    <x v="3"/>
    <x v="3"/>
    <x v="5"/>
    <x v="5"/>
    <x v="0"/>
    <x v="0"/>
  </r>
  <r>
    <x v="10"/>
    <n v="1"/>
    <n v="1"/>
    <x v="0"/>
    <x v="3"/>
    <x v="7"/>
    <s v="Chocolate Chip Biscotti"/>
    <x v="2"/>
    <d v="2023-04-28T00:00:00"/>
    <x v="3"/>
    <x v="3"/>
    <x v="5"/>
    <x v="5"/>
    <x v="0"/>
    <x v="0"/>
  </r>
  <r>
    <x v="9"/>
    <n v="2"/>
    <n v="2"/>
    <x v="3"/>
    <x v="3"/>
    <x v="12"/>
    <s v="Almond Croissant"/>
    <x v="2"/>
    <d v="2023-04-28T00:00:00"/>
    <x v="3"/>
    <x v="3"/>
    <x v="5"/>
    <x v="5"/>
    <x v="0"/>
    <x v="0"/>
  </r>
  <r>
    <x v="11"/>
    <n v="1"/>
    <n v="1"/>
    <x v="0"/>
    <x v="3"/>
    <x v="6"/>
    <s v="Jumbo Savory Scone"/>
    <x v="2"/>
    <d v="2023-04-28T00:00:00"/>
    <x v="3"/>
    <x v="3"/>
    <x v="5"/>
    <x v="5"/>
    <x v="0"/>
    <x v="0"/>
  </r>
  <r>
    <x v="34"/>
    <n v="2"/>
    <n v="1"/>
    <x v="0"/>
    <x v="1"/>
    <x v="1"/>
    <s v="Spicy Eye Opener Chai Rg"/>
    <x v="1"/>
    <d v="2023-04-28T00:00:00"/>
    <x v="3"/>
    <x v="3"/>
    <x v="5"/>
    <x v="5"/>
    <x v="0"/>
    <x v="0"/>
  </r>
  <r>
    <x v="19"/>
    <n v="1"/>
    <n v="1"/>
    <x v="0"/>
    <x v="1"/>
    <x v="9"/>
    <s v="Peppermint Rg"/>
    <x v="2"/>
    <d v="2023-04-28T00:00:00"/>
    <x v="3"/>
    <x v="3"/>
    <x v="5"/>
    <x v="5"/>
    <x v="0"/>
    <x v="0"/>
  </r>
  <r>
    <x v="7"/>
    <n v="1"/>
    <n v="1"/>
    <x v="0"/>
    <x v="1"/>
    <x v="5"/>
    <s v="Serenity Green Tea Lg"/>
    <x v="2"/>
    <d v="2023-04-28T00:00:00"/>
    <x v="3"/>
    <x v="3"/>
    <x v="5"/>
    <x v="5"/>
    <x v="0"/>
    <x v="0"/>
  </r>
  <r>
    <x v="24"/>
    <n v="2"/>
    <n v="1"/>
    <x v="0"/>
    <x v="0"/>
    <x v="3"/>
    <s v="Latte Rg"/>
    <x v="2"/>
    <d v="2023-04-28T00:00:00"/>
    <x v="3"/>
    <x v="3"/>
    <x v="5"/>
    <x v="5"/>
    <x v="0"/>
    <x v="0"/>
  </r>
  <r>
    <x v="33"/>
    <n v="1"/>
    <n v="1"/>
    <x v="0"/>
    <x v="0"/>
    <x v="10"/>
    <s v="Jamaican Coffee River Rg"/>
    <x v="2"/>
    <d v="2023-04-28T00:00:00"/>
    <x v="3"/>
    <x v="3"/>
    <x v="5"/>
    <x v="5"/>
    <x v="0"/>
    <x v="0"/>
  </r>
  <r>
    <x v="14"/>
    <n v="2"/>
    <n v="1"/>
    <x v="0"/>
    <x v="0"/>
    <x v="11"/>
    <s v="Our Old Time Diner Blend Rg"/>
    <x v="1"/>
    <d v="2023-04-28T00:00:00"/>
    <x v="3"/>
    <x v="3"/>
    <x v="5"/>
    <x v="5"/>
    <x v="0"/>
    <x v="0"/>
  </r>
  <r>
    <x v="19"/>
    <n v="1"/>
    <n v="1"/>
    <x v="0"/>
    <x v="1"/>
    <x v="4"/>
    <s v="English Breakfast Rg"/>
    <x v="2"/>
    <d v="2023-04-28T00:00:00"/>
    <x v="3"/>
    <x v="3"/>
    <x v="5"/>
    <x v="5"/>
    <x v="0"/>
    <x v="0"/>
  </r>
  <r>
    <x v="35"/>
    <n v="1"/>
    <n v="1"/>
    <x v="0"/>
    <x v="3"/>
    <x v="6"/>
    <s v="Cranberry Scone"/>
    <x v="2"/>
    <d v="2023-04-28T00:00:00"/>
    <x v="3"/>
    <x v="3"/>
    <x v="5"/>
    <x v="5"/>
    <x v="0"/>
    <x v="0"/>
  </r>
  <r>
    <x v="38"/>
    <n v="2"/>
    <n v="1"/>
    <x v="0"/>
    <x v="0"/>
    <x v="10"/>
    <s v="Jamaican Coffee River Sm"/>
    <x v="2"/>
    <d v="2023-04-28T00:00:00"/>
    <x v="3"/>
    <x v="3"/>
    <x v="5"/>
    <x v="5"/>
    <x v="0"/>
    <x v="0"/>
  </r>
  <r>
    <x v="9"/>
    <n v="2"/>
    <n v="2"/>
    <x v="3"/>
    <x v="0"/>
    <x v="3"/>
    <s v="Latte"/>
    <x v="2"/>
    <d v="2023-04-29T00:00:00"/>
    <x v="3"/>
    <x v="3"/>
    <x v="6"/>
    <x v="0"/>
    <x v="0"/>
    <x v="0"/>
  </r>
  <r>
    <x v="45"/>
    <n v="4"/>
    <n v="2"/>
    <x v="3"/>
    <x v="2"/>
    <x v="2"/>
    <s v="Dark chocolate Lg"/>
    <x v="2"/>
    <d v="2023-04-29T00:00:00"/>
    <x v="3"/>
    <x v="3"/>
    <x v="6"/>
    <x v="0"/>
    <x v="0"/>
    <x v="2"/>
  </r>
  <r>
    <x v="32"/>
    <n v="1"/>
    <n v="1"/>
    <x v="0"/>
    <x v="0"/>
    <x v="8"/>
    <s v="Brazilian Sm"/>
    <x v="2"/>
    <d v="2023-04-29T00:00:00"/>
    <x v="3"/>
    <x v="3"/>
    <x v="6"/>
    <x v="0"/>
    <x v="0"/>
    <x v="0"/>
  </r>
  <r>
    <x v="63"/>
    <n v="3"/>
    <n v="2"/>
    <x v="3"/>
    <x v="0"/>
    <x v="3"/>
    <s v="Cappuccino Lg"/>
    <x v="2"/>
    <d v="2023-04-29T00:00:00"/>
    <x v="3"/>
    <x v="3"/>
    <x v="6"/>
    <x v="0"/>
    <x v="0"/>
    <x v="2"/>
  </r>
  <r>
    <x v="14"/>
    <n v="2"/>
    <n v="2"/>
    <x v="3"/>
    <x v="1"/>
    <x v="1"/>
    <s v="Morning Sunrise Chai Rg"/>
    <x v="0"/>
    <d v="2023-04-29T00:00:00"/>
    <x v="3"/>
    <x v="3"/>
    <x v="6"/>
    <x v="0"/>
    <x v="0"/>
    <x v="0"/>
  </r>
  <r>
    <x v="5"/>
    <n v="2"/>
    <n v="1"/>
    <x v="0"/>
    <x v="0"/>
    <x v="8"/>
    <s v="Brazilian Lg"/>
    <x v="2"/>
    <d v="2023-04-29T00:00:00"/>
    <x v="3"/>
    <x v="3"/>
    <x v="6"/>
    <x v="0"/>
    <x v="0"/>
    <x v="0"/>
  </r>
  <r>
    <x v="24"/>
    <n v="2"/>
    <n v="2"/>
    <x v="3"/>
    <x v="0"/>
    <x v="3"/>
    <s v="Latte Rg"/>
    <x v="0"/>
    <d v="2023-04-29T00:00:00"/>
    <x v="3"/>
    <x v="3"/>
    <x v="6"/>
    <x v="0"/>
    <x v="0"/>
    <x v="0"/>
  </r>
  <r>
    <x v="0"/>
    <n v="2"/>
    <n v="2"/>
    <x v="3"/>
    <x v="1"/>
    <x v="1"/>
    <s v="Traditional Blend Chai Lg"/>
    <x v="2"/>
    <d v="2023-04-29T00:00:00"/>
    <x v="3"/>
    <x v="3"/>
    <x v="6"/>
    <x v="0"/>
    <x v="0"/>
    <x v="0"/>
  </r>
  <r>
    <x v="28"/>
    <n v="4"/>
    <n v="3"/>
    <x v="1"/>
    <x v="1"/>
    <x v="9"/>
    <s v="Lemon Grass Rg"/>
    <x v="2"/>
    <d v="2023-04-29T00:00:00"/>
    <x v="3"/>
    <x v="3"/>
    <x v="6"/>
    <x v="0"/>
    <x v="0"/>
    <x v="2"/>
  </r>
  <r>
    <x v="11"/>
    <n v="1"/>
    <n v="1"/>
    <x v="0"/>
    <x v="0"/>
    <x v="3"/>
    <s v="Cappuccino"/>
    <x v="2"/>
    <d v="2023-04-29T00:00:00"/>
    <x v="3"/>
    <x v="3"/>
    <x v="6"/>
    <x v="0"/>
    <x v="0"/>
    <x v="0"/>
  </r>
  <r>
    <x v="170"/>
    <n v="5"/>
    <n v="3"/>
    <x v="1"/>
    <x v="0"/>
    <x v="3"/>
    <s v="Ouro Brasileiro shot"/>
    <x v="0"/>
    <d v="2023-04-29T00:00:00"/>
    <x v="3"/>
    <x v="3"/>
    <x v="6"/>
    <x v="0"/>
    <x v="0"/>
    <x v="1"/>
  </r>
  <r>
    <x v="171"/>
    <n v="4"/>
    <n v="2"/>
    <x v="3"/>
    <x v="3"/>
    <x v="6"/>
    <s v="Ginger Scone"/>
    <x v="0"/>
    <d v="2023-04-29T00:00:00"/>
    <x v="3"/>
    <x v="3"/>
    <x v="6"/>
    <x v="0"/>
    <x v="0"/>
    <x v="2"/>
  </r>
  <r>
    <x v="14"/>
    <n v="2"/>
    <n v="2"/>
    <x v="3"/>
    <x v="1"/>
    <x v="9"/>
    <s v="Lemon Grass Rg"/>
    <x v="0"/>
    <d v="2023-04-29T00:00:00"/>
    <x v="3"/>
    <x v="3"/>
    <x v="6"/>
    <x v="0"/>
    <x v="0"/>
    <x v="0"/>
  </r>
  <r>
    <x v="19"/>
    <n v="1"/>
    <n v="1"/>
    <x v="0"/>
    <x v="1"/>
    <x v="5"/>
    <s v="Serenity Green Tea Rg"/>
    <x v="0"/>
    <d v="2023-04-29T00:00:00"/>
    <x v="3"/>
    <x v="3"/>
    <x v="6"/>
    <x v="0"/>
    <x v="0"/>
    <x v="0"/>
  </r>
  <r>
    <x v="10"/>
    <n v="1"/>
    <n v="1"/>
    <x v="0"/>
    <x v="3"/>
    <x v="7"/>
    <s v="Ginger Biscotti"/>
    <x v="0"/>
    <d v="2023-04-29T00:00:00"/>
    <x v="3"/>
    <x v="3"/>
    <x v="6"/>
    <x v="0"/>
    <x v="0"/>
    <x v="0"/>
  </r>
  <r>
    <x v="28"/>
    <n v="4"/>
    <n v="2"/>
    <x v="3"/>
    <x v="1"/>
    <x v="1"/>
    <s v="Traditional Blend Chai Rg"/>
    <x v="0"/>
    <d v="2023-04-29T00:00:00"/>
    <x v="3"/>
    <x v="3"/>
    <x v="6"/>
    <x v="0"/>
    <x v="0"/>
    <x v="2"/>
  </r>
  <r>
    <x v="14"/>
    <n v="2"/>
    <n v="2"/>
    <x v="3"/>
    <x v="1"/>
    <x v="9"/>
    <s v="Peppermint Rg"/>
    <x v="0"/>
    <d v="2023-04-29T00:00:00"/>
    <x v="3"/>
    <x v="3"/>
    <x v="6"/>
    <x v="0"/>
    <x v="0"/>
    <x v="0"/>
  </r>
  <r>
    <x v="2"/>
    <n v="3"/>
    <n v="2"/>
    <x v="3"/>
    <x v="0"/>
    <x v="8"/>
    <s v="Brazilian Rg"/>
    <x v="0"/>
    <d v="2023-04-29T00:00:00"/>
    <x v="3"/>
    <x v="3"/>
    <x v="6"/>
    <x v="0"/>
    <x v="0"/>
    <x v="2"/>
  </r>
  <r>
    <x v="0"/>
    <n v="2"/>
    <n v="1"/>
    <x v="0"/>
    <x v="0"/>
    <x v="8"/>
    <s v="Brazilian Rg"/>
    <x v="2"/>
    <d v="2023-04-29T00:00:00"/>
    <x v="3"/>
    <x v="3"/>
    <x v="6"/>
    <x v="0"/>
    <x v="0"/>
    <x v="0"/>
  </r>
  <r>
    <x v="3"/>
    <n v="1"/>
    <n v="1"/>
    <x v="0"/>
    <x v="1"/>
    <x v="1"/>
    <s v="Morning Sunrise Chai Lg"/>
    <x v="0"/>
    <d v="2023-04-29T00:00:00"/>
    <x v="3"/>
    <x v="3"/>
    <x v="6"/>
    <x v="0"/>
    <x v="0"/>
    <x v="0"/>
  </r>
  <r>
    <x v="35"/>
    <n v="1"/>
    <n v="1"/>
    <x v="0"/>
    <x v="3"/>
    <x v="6"/>
    <s v="Cranberry Scone"/>
    <x v="0"/>
    <d v="2023-04-29T00:00:00"/>
    <x v="3"/>
    <x v="3"/>
    <x v="6"/>
    <x v="0"/>
    <x v="0"/>
    <x v="0"/>
  </r>
  <r>
    <x v="5"/>
    <n v="2"/>
    <n v="2"/>
    <x v="3"/>
    <x v="2"/>
    <x v="2"/>
    <s v="Dark chocolate Rg"/>
    <x v="2"/>
    <d v="2023-04-29T00:00:00"/>
    <x v="3"/>
    <x v="3"/>
    <x v="6"/>
    <x v="0"/>
    <x v="0"/>
    <x v="0"/>
  </r>
  <r>
    <x v="11"/>
    <n v="1"/>
    <n v="1"/>
    <x v="0"/>
    <x v="3"/>
    <x v="12"/>
    <s v="Almond Croissant"/>
    <x v="2"/>
    <d v="2023-04-29T00:00:00"/>
    <x v="3"/>
    <x v="3"/>
    <x v="6"/>
    <x v="0"/>
    <x v="0"/>
    <x v="0"/>
  </r>
  <r>
    <x v="36"/>
    <n v="4"/>
    <n v="2"/>
    <x v="3"/>
    <x v="0"/>
    <x v="0"/>
    <s v="Ethiopia Sm"/>
    <x v="2"/>
    <d v="2023-04-29T00:00:00"/>
    <x v="3"/>
    <x v="3"/>
    <x v="6"/>
    <x v="0"/>
    <x v="0"/>
    <x v="2"/>
  </r>
  <r>
    <x v="3"/>
    <n v="2"/>
    <n v="1"/>
    <x v="0"/>
    <x v="0"/>
    <x v="11"/>
    <s v="Our Old Time Diner Blend Sm"/>
    <x v="0"/>
    <d v="2023-04-29T00:00:00"/>
    <x v="3"/>
    <x v="3"/>
    <x v="6"/>
    <x v="0"/>
    <x v="0"/>
    <x v="0"/>
  </r>
  <r>
    <x v="40"/>
    <n v="4"/>
    <n v="3"/>
    <x v="1"/>
    <x v="0"/>
    <x v="11"/>
    <s v="Our Old Time Diner Blend Sm"/>
    <x v="2"/>
    <d v="2023-04-29T00:00:00"/>
    <x v="3"/>
    <x v="3"/>
    <x v="6"/>
    <x v="0"/>
    <x v="0"/>
    <x v="2"/>
  </r>
  <r>
    <x v="44"/>
    <n v="6"/>
    <n v="4"/>
    <x v="2"/>
    <x v="0"/>
    <x v="8"/>
    <s v="Brazilian Lg"/>
    <x v="0"/>
    <d v="2023-04-29T00:00:00"/>
    <x v="3"/>
    <x v="3"/>
    <x v="6"/>
    <x v="0"/>
    <x v="1"/>
    <x v="1"/>
  </r>
  <r>
    <x v="30"/>
    <n v="3"/>
    <n v="2"/>
    <x v="3"/>
    <x v="2"/>
    <x v="2"/>
    <s v="Sustainably Grown Organic Rg"/>
    <x v="2"/>
    <d v="2023-04-29T00:00:00"/>
    <x v="3"/>
    <x v="3"/>
    <x v="6"/>
    <x v="0"/>
    <x v="0"/>
    <x v="2"/>
  </r>
  <r>
    <x v="0"/>
    <n v="2"/>
    <n v="1"/>
    <x v="0"/>
    <x v="1"/>
    <x v="9"/>
    <s v="Lemon Grass Lg"/>
    <x v="2"/>
    <d v="2023-04-29T00:00:00"/>
    <x v="3"/>
    <x v="3"/>
    <x v="6"/>
    <x v="0"/>
    <x v="0"/>
    <x v="0"/>
  </r>
  <r>
    <x v="35"/>
    <n v="1"/>
    <n v="1"/>
    <x v="0"/>
    <x v="3"/>
    <x v="6"/>
    <s v="Cranberry Scone"/>
    <x v="2"/>
    <d v="2023-04-29T00:00:00"/>
    <x v="3"/>
    <x v="3"/>
    <x v="6"/>
    <x v="0"/>
    <x v="0"/>
    <x v="0"/>
  </r>
  <r>
    <x v="16"/>
    <n v="1"/>
    <n v="1"/>
    <x v="0"/>
    <x v="2"/>
    <x v="2"/>
    <s v="Sustainably Grown Organic Lg"/>
    <x v="2"/>
    <d v="2023-04-29T00:00:00"/>
    <x v="3"/>
    <x v="3"/>
    <x v="6"/>
    <x v="0"/>
    <x v="0"/>
    <x v="0"/>
  </r>
  <r>
    <x v="86"/>
    <n v="5"/>
    <n v="3"/>
    <x v="1"/>
    <x v="0"/>
    <x v="10"/>
    <s v="Jamaican Coffee River Sm"/>
    <x v="1"/>
    <d v="2023-04-29T00:00:00"/>
    <x v="3"/>
    <x v="3"/>
    <x v="6"/>
    <x v="0"/>
    <x v="0"/>
    <x v="1"/>
  </r>
  <r>
    <x v="11"/>
    <n v="1"/>
    <n v="1"/>
    <x v="0"/>
    <x v="3"/>
    <x v="12"/>
    <s v="Chocolate Croissant"/>
    <x v="1"/>
    <d v="2023-04-29T00:00:00"/>
    <x v="3"/>
    <x v="3"/>
    <x v="6"/>
    <x v="0"/>
    <x v="0"/>
    <x v="0"/>
  </r>
  <r>
    <x v="0"/>
    <n v="2"/>
    <n v="1"/>
    <x v="0"/>
    <x v="0"/>
    <x v="11"/>
    <s v="Our Old Time Diner Blend Lg"/>
    <x v="0"/>
    <d v="2023-04-29T00:00:00"/>
    <x v="3"/>
    <x v="3"/>
    <x v="6"/>
    <x v="0"/>
    <x v="0"/>
    <x v="0"/>
  </r>
  <r>
    <x v="7"/>
    <n v="1"/>
    <n v="1"/>
    <x v="0"/>
    <x v="1"/>
    <x v="4"/>
    <s v="English Breakfast Lg"/>
    <x v="1"/>
    <d v="2023-04-29T00:00:00"/>
    <x v="3"/>
    <x v="3"/>
    <x v="6"/>
    <x v="0"/>
    <x v="0"/>
    <x v="0"/>
  </r>
  <r>
    <x v="9"/>
    <n v="3"/>
    <n v="2"/>
    <x v="3"/>
    <x v="0"/>
    <x v="0"/>
    <s v="Columbian Medium Roast Rg"/>
    <x v="0"/>
    <d v="2023-04-29T00:00:00"/>
    <x v="3"/>
    <x v="3"/>
    <x v="6"/>
    <x v="0"/>
    <x v="0"/>
    <x v="2"/>
  </r>
  <r>
    <x v="0"/>
    <n v="3"/>
    <n v="2"/>
    <x v="3"/>
    <x v="0"/>
    <x v="0"/>
    <s v="Columbian Medium Roast Sm"/>
    <x v="0"/>
    <d v="2023-04-29T00:00:00"/>
    <x v="3"/>
    <x v="3"/>
    <x v="6"/>
    <x v="0"/>
    <x v="0"/>
    <x v="2"/>
  </r>
  <r>
    <x v="0"/>
    <n v="2"/>
    <n v="2"/>
    <x v="3"/>
    <x v="3"/>
    <x v="6"/>
    <s v="Oatmeal Scone"/>
    <x v="0"/>
    <d v="2023-04-29T00:00:00"/>
    <x v="3"/>
    <x v="3"/>
    <x v="6"/>
    <x v="0"/>
    <x v="0"/>
    <x v="0"/>
  </r>
  <r>
    <x v="32"/>
    <n v="1"/>
    <n v="1"/>
    <x v="0"/>
    <x v="0"/>
    <x v="0"/>
    <s v="Ethiopia Sm"/>
    <x v="0"/>
    <d v="2023-04-29T00:00:00"/>
    <x v="3"/>
    <x v="3"/>
    <x v="6"/>
    <x v="0"/>
    <x v="0"/>
    <x v="0"/>
  </r>
  <r>
    <x v="9"/>
    <n v="2"/>
    <n v="2"/>
    <x v="3"/>
    <x v="3"/>
    <x v="6"/>
    <s v="Jumbo Savory Scone"/>
    <x v="0"/>
    <d v="2023-04-29T00:00:00"/>
    <x v="3"/>
    <x v="3"/>
    <x v="6"/>
    <x v="0"/>
    <x v="0"/>
    <x v="0"/>
  </r>
  <r>
    <x v="19"/>
    <n v="1"/>
    <n v="1"/>
    <x v="0"/>
    <x v="1"/>
    <x v="9"/>
    <s v="Lemon Grass Rg"/>
    <x v="1"/>
    <d v="2023-04-29T00:00:00"/>
    <x v="3"/>
    <x v="3"/>
    <x v="6"/>
    <x v="0"/>
    <x v="0"/>
    <x v="0"/>
  </r>
  <r>
    <x v="0"/>
    <n v="2"/>
    <n v="1"/>
    <x v="0"/>
    <x v="0"/>
    <x v="11"/>
    <s v="Our Old Time Diner Blend Lg"/>
    <x v="2"/>
    <d v="2023-04-29T00:00:00"/>
    <x v="3"/>
    <x v="3"/>
    <x v="6"/>
    <x v="0"/>
    <x v="0"/>
    <x v="0"/>
  </r>
  <r>
    <x v="34"/>
    <n v="2"/>
    <n v="1"/>
    <x v="0"/>
    <x v="1"/>
    <x v="1"/>
    <s v="Spicy Eye Opener Chai Rg"/>
    <x v="1"/>
    <d v="2023-04-29T00:00:00"/>
    <x v="3"/>
    <x v="3"/>
    <x v="6"/>
    <x v="0"/>
    <x v="0"/>
    <x v="0"/>
  </r>
  <r>
    <x v="23"/>
    <n v="2"/>
    <n v="1"/>
    <x v="0"/>
    <x v="0"/>
    <x v="10"/>
    <s v="Jamaican Coffee River Rg"/>
    <x v="2"/>
    <d v="2023-04-29T00:00:00"/>
    <x v="3"/>
    <x v="3"/>
    <x v="6"/>
    <x v="0"/>
    <x v="0"/>
    <x v="0"/>
  </r>
  <r>
    <x v="37"/>
    <n v="4"/>
    <n v="2"/>
    <x v="3"/>
    <x v="0"/>
    <x v="10"/>
    <s v="Jamaican Coffee River Rg"/>
    <x v="0"/>
    <d v="2023-04-29T00:00:00"/>
    <x v="3"/>
    <x v="3"/>
    <x v="6"/>
    <x v="0"/>
    <x v="0"/>
    <x v="2"/>
  </r>
  <r>
    <x v="18"/>
    <n v="1"/>
    <n v="1"/>
    <x v="0"/>
    <x v="3"/>
    <x v="6"/>
    <s v="Scottish Cream Scone "/>
    <x v="0"/>
    <d v="2023-04-29T00:00:00"/>
    <x v="3"/>
    <x v="3"/>
    <x v="6"/>
    <x v="0"/>
    <x v="0"/>
    <x v="0"/>
  </r>
  <r>
    <x v="5"/>
    <n v="2"/>
    <n v="1"/>
    <x v="0"/>
    <x v="0"/>
    <x v="8"/>
    <s v="Brazilian Lg"/>
    <x v="1"/>
    <d v="2023-04-29T00:00:00"/>
    <x v="3"/>
    <x v="3"/>
    <x v="6"/>
    <x v="0"/>
    <x v="0"/>
    <x v="0"/>
  </r>
  <r>
    <x v="2"/>
    <n v="3"/>
    <n v="2"/>
    <x v="3"/>
    <x v="0"/>
    <x v="3"/>
    <s v="Espresso shot"/>
    <x v="1"/>
    <d v="2023-04-29T00:00:00"/>
    <x v="3"/>
    <x v="3"/>
    <x v="6"/>
    <x v="0"/>
    <x v="0"/>
    <x v="2"/>
  </r>
  <r>
    <x v="35"/>
    <n v="1"/>
    <n v="1"/>
    <x v="0"/>
    <x v="3"/>
    <x v="7"/>
    <s v="Hazelnut Biscotti"/>
    <x v="2"/>
    <d v="2023-04-29T00:00:00"/>
    <x v="3"/>
    <x v="3"/>
    <x v="6"/>
    <x v="0"/>
    <x v="0"/>
    <x v="0"/>
  </r>
  <r>
    <x v="7"/>
    <n v="1"/>
    <n v="1"/>
    <x v="0"/>
    <x v="0"/>
    <x v="3"/>
    <s v="Espresso shot"/>
    <x v="0"/>
    <d v="2023-04-29T00:00:00"/>
    <x v="3"/>
    <x v="3"/>
    <x v="6"/>
    <x v="0"/>
    <x v="0"/>
    <x v="0"/>
  </r>
  <r>
    <x v="0"/>
    <n v="2"/>
    <n v="1"/>
    <x v="0"/>
    <x v="1"/>
    <x v="5"/>
    <s v="Serenity Green Tea Lg"/>
    <x v="2"/>
    <d v="2023-04-29T00:00:00"/>
    <x v="3"/>
    <x v="3"/>
    <x v="6"/>
    <x v="0"/>
    <x v="0"/>
    <x v="0"/>
  </r>
  <r>
    <x v="11"/>
    <n v="1"/>
    <n v="1"/>
    <x v="0"/>
    <x v="3"/>
    <x v="6"/>
    <s v="Jumbo Savory Scone"/>
    <x v="2"/>
    <d v="2023-04-29T00:00:00"/>
    <x v="3"/>
    <x v="3"/>
    <x v="6"/>
    <x v="0"/>
    <x v="0"/>
    <x v="0"/>
  </r>
  <r>
    <x v="9"/>
    <n v="3"/>
    <n v="2"/>
    <x v="3"/>
    <x v="0"/>
    <x v="0"/>
    <s v="Columbian Medium Roast Rg"/>
    <x v="2"/>
    <d v="2023-04-29T00:00:00"/>
    <x v="3"/>
    <x v="3"/>
    <x v="6"/>
    <x v="0"/>
    <x v="0"/>
    <x v="2"/>
  </r>
  <r>
    <x v="22"/>
    <n v="1"/>
    <n v="1"/>
    <x v="0"/>
    <x v="1"/>
    <x v="1"/>
    <s v="Spicy Eye Opener Chai Rg"/>
    <x v="0"/>
    <d v="2023-04-29T00:00:00"/>
    <x v="3"/>
    <x v="3"/>
    <x v="6"/>
    <x v="0"/>
    <x v="0"/>
    <x v="0"/>
  </r>
  <r>
    <x v="0"/>
    <n v="2"/>
    <n v="1"/>
    <x v="0"/>
    <x v="1"/>
    <x v="1"/>
    <s v="Traditional Blend Chai Lg"/>
    <x v="1"/>
    <d v="2023-04-29T00:00:00"/>
    <x v="3"/>
    <x v="3"/>
    <x v="6"/>
    <x v="0"/>
    <x v="0"/>
    <x v="0"/>
  </r>
  <r>
    <x v="19"/>
    <n v="1"/>
    <n v="1"/>
    <x v="0"/>
    <x v="1"/>
    <x v="1"/>
    <s v="Morning Sunrise Chai Rg"/>
    <x v="2"/>
    <d v="2023-04-29T00:00:00"/>
    <x v="3"/>
    <x v="3"/>
    <x v="6"/>
    <x v="0"/>
    <x v="0"/>
    <x v="0"/>
  </r>
  <r>
    <x v="35"/>
    <n v="1"/>
    <n v="1"/>
    <x v="0"/>
    <x v="3"/>
    <x v="6"/>
    <s v="Ginger Scone"/>
    <x v="2"/>
    <d v="2023-04-29T00:00:00"/>
    <x v="3"/>
    <x v="3"/>
    <x v="6"/>
    <x v="0"/>
    <x v="0"/>
    <x v="0"/>
  </r>
  <r>
    <x v="7"/>
    <n v="1"/>
    <n v="1"/>
    <x v="0"/>
    <x v="3"/>
    <x v="6"/>
    <s v="Oatmeal Scone"/>
    <x v="2"/>
    <d v="2023-04-29T00:00:00"/>
    <x v="3"/>
    <x v="3"/>
    <x v="6"/>
    <x v="0"/>
    <x v="0"/>
    <x v="0"/>
  </r>
  <r>
    <x v="7"/>
    <n v="1"/>
    <n v="1"/>
    <x v="0"/>
    <x v="1"/>
    <x v="4"/>
    <s v="English Breakfast Lg"/>
    <x v="2"/>
    <d v="2023-04-29T00:00:00"/>
    <x v="3"/>
    <x v="3"/>
    <x v="6"/>
    <x v="0"/>
    <x v="0"/>
    <x v="0"/>
  </r>
  <r>
    <x v="38"/>
    <n v="2"/>
    <n v="1"/>
    <x v="0"/>
    <x v="0"/>
    <x v="10"/>
    <s v="Jamaican Coffee River Sm"/>
    <x v="0"/>
    <d v="2023-04-29T00:00:00"/>
    <x v="3"/>
    <x v="3"/>
    <x v="6"/>
    <x v="0"/>
    <x v="0"/>
    <x v="0"/>
  </r>
  <r>
    <x v="143"/>
    <n v="2"/>
    <n v="1"/>
    <x v="0"/>
    <x v="0"/>
    <x v="3"/>
    <s v="Ouro Brasileiro shot"/>
    <x v="1"/>
    <d v="2023-04-29T00:00:00"/>
    <x v="3"/>
    <x v="3"/>
    <x v="6"/>
    <x v="0"/>
    <x v="0"/>
    <x v="0"/>
  </r>
  <r>
    <x v="5"/>
    <n v="2"/>
    <n v="1"/>
    <x v="0"/>
    <x v="2"/>
    <x v="2"/>
    <s v="Dark chocolate Rg"/>
    <x v="0"/>
    <d v="2023-04-29T00:00:00"/>
    <x v="3"/>
    <x v="3"/>
    <x v="6"/>
    <x v="0"/>
    <x v="0"/>
    <x v="0"/>
  </r>
  <r>
    <x v="0"/>
    <n v="2"/>
    <n v="2"/>
    <x v="3"/>
    <x v="0"/>
    <x v="0"/>
    <s v="Columbian Medium Roast Lg"/>
    <x v="2"/>
    <d v="2023-04-29T00:00:00"/>
    <x v="3"/>
    <x v="3"/>
    <x v="6"/>
    <x v="0"/>
    <x v="0"/>
    <x v="0"/>
  </r>
  <r>
    <x v="34"/>
    <n v="2"/>
    <n v="1"/>
    <x v="0"/>
    <x v="1"/>
    <x v="1"/>
    <s v="Spicy Eye Opener Chai Rg"/>
    <x v="2"/>
    <d v="2023-04-29T00:00:00"/>
    <x v="3"/>
    <x v="3"/>
    <x v="6"/>
    <x v="0"/>
    <x v="0"/>
    <x v="0"/>
  </r>
  <r>
    <x v="5"/>
    <n v="2"/>
    <n v="2"/>
    <x v="3"/>
    <x v="3"/>
    <x v="7"/>
    <s v="Chocolate Chip Biscotti"/>
    <x v="0"/>
    <d v="2023-04-29T00:00:00"/>
    <x v="3"/>
    <x v="3"/>
    <x v="6"/>
    <x v="0"/>
    <x v="0"/>
    <x v="0"/>
  </r>
  <r>
    <x v="2"/>
    <n v="3"/>
    <n v="2"/>
    <x v="3"/>
    <x v="0"/>
    <x v="11"/>
    <s v="Our Old Time Diner Blend Lg"/>
    <x v="1"/>
    <d v="2023-04-29T00:00:00"/>
    <x v="3"/>
    <x v="3"/>
    <x v="6"/>
    <x v="0"/>
    <x v="0"/>
    <x v="2"/>
  </r>
  <r>
    <x v="0"/>
    <n v="3"/>
    <n v="2"/>
    <x v="3"/>
    <x v="0"/>
    <x v="11"/>
    <s v="Our Old Time Diner Blend Sm"/>
    <x v="1"/>
    <d v="2023-04-29T00:00:00"/>
    <x v="3"/>
    <x v="3"/>
    <x v="6"/>
    <x v="0"/>
    <x v="0"/>
    <x v="2"/>
  </r>
  <r>
    <x v="24"/>
    <n v="2"/>
    <n v="1"/>
    <x v="0"/>
    <x v="0"/>
    <x v="3"/>
    <s v="Cappuccino Lg"/>
    <x v="0"/>
    <d v="2023-04-29T00:00:00"/>
    <x v="3"/>
    <x v="3"/>
    <x v="6"/>
    <x v="0"/>
    <x v="0"/>
    <x v="0"/>
  </r>
  <r>
    <x v="7"/>
    <n v="1"/>
    <n v="1"/>
    <x v="0"/>
    <x v="1"/>
    <x v="9"/>
    <s v="Peppermint Lg"/>
    <x v="1"/>
    <d v="2023-04-29T00:00:00"/>
    <x v="3"/>
    <x v="3"/>
    <x v="6"/>
    <x v="0"/>
    <x v="0"/>
    <x v="0"/>
  </r>
  <r>
    <x v="19"/>
    <n v="1"/>
    <n v="1"/>
    <x v="0"/>
    <x v="1"/>
    <x v="1"/>
    <s v="Traditional Blend Chai Rg"/>
    <x v="1"/>
    <d v="2023-04-29T00:00:00"/>
    <x v="3"/>
    <x v="3"/>
    <x v="6"/>
    <x v="0"/>
    <x v="0"/>
    <x v="0"/>
  </r>
  <r>
    <x v="23"/>
    <n v="2"/>
    <n v="1"/>
    <x v="0"/>
    <x v="1"/>
    <x v="1"/>
    <s v="Spicy Eye Opener Chai Lg"/>
    <x v="2"/>
    <d v="2023-04-29T00:00:00"/>
    <x v="3"/>
    <x v="3"/>
    <x v="6"/>
    <x v="0"/>
    <x v="0"/>
    <x v="0"/>
  </r>
  <r>
    <x v="19"/>
    <n v="1"/>
    <n v="1"/>
    <x v="0"/>
    <x v="1"/>
    <x v="9"/>
    <s v="Peppermint Rg"/>
    <x v="2"/>
    <d v="2023-04-29T00:00:00"/>
    <x v="3"/>
    <x v="3"/>
    <x v="6"/>
    <x v="0"/>
    <x v="0"/>
    <x v="0"/>
  </r>
  <r>
    <x v="23"/>
    <n v="2"/>
    <n v="1"/>
    <x v="0"/>
    <x v="1"/>
    <x v="1"/>
    <s v="Spicy Eye Opener Chai Lg"/>
    <x v="0"/>
    <d v="2023-04-29T00:00:00"/>
    <x v="3"/>
    <x v="3"/>
    <x v="6"/>
    <x v="0"/>
    <x v="0"/>
    <x v="0"/>
  </r>
  <r>
    <x v="11"/>
    <n v="1"/>
    <n v="1"/>
    <x v="0"/>
    <x v="3"/>
    <x v="12"/>
    <s v="Almond Croissant"/>
    <x v="0"/>
    <d v="2023-04-29T00:00:00"/>
    <x v="3"/>
    <x v="3"/>
    <x v="6"/>
    <x v="0"/>
    <x v="0"/>
    <x v="0"/>
  </r>
  <r>
    <x v="9"/>
    <n v="2"/>
    <n v="1"/>
    <x v="0"/>
    <x v="0"/>
    <x v="10"/>
    <s v="Jamaican Coffee River Lg"/>
    <x v="2"/>
    <d v="2023-04-29T00:00:00"/>
    <x v="3"/>
    <x v="3"/>
    <x v="6"/>
    <x v="0"/>
    <x v="0"/>
    <x v="0"/>
  </r>
  <r>
    <x v="14"/>
    <n v="2"/>
    <n v="1"/>
    <x v="0"/>
    <x v="1"/>
    <x v="4"/>
    <s v="Earl Grey Rg"/>
    <x v="1"/>
    <d v="2023-04-29T00:00:00"/>
    <x v="3"/>
    <x v="3"/>
    <x v="6"/>
    <x v="0"/>
    <x v="0"/>
    <x v="0"/>
  </r>
  <r>
    <x v="14"/>
    <n v="2"/>
    <n v="2"/>
    <x v="3"/>
    <x v="0"/>
    <x v="0"/>
    <s v="Columbian Medium Roast Rg"/>
    <x v="1"/>
    <d v="2023-04-29T00:00:00"/>
    <x v="3"/>
    <x v="3"/>
    <x v="6"/>
    <x v="0"/>
    <x v="0"/>
    <x v="0"/>
  </r>
  <r>
    <x v="19"/>
    <n v="1"/>
    <n v="1"/>
    <x v="0"/>
    <x v="1"/>
    <x v="9"/>
    <s v="Peppermint Rg"/>
    <x v="1"/>
    <d v="2023-04-29T00:00:00"/>
    <x v="3"/>
    <x v="3"/>
    <x v="6"/>
    <x v="0"/>
    <x v="0"/>
    <x v="0"/>
  </r>
  <r>
    <x v="13"/>
    <n v="2"/>
    <n v="1"/>
    <x v="0"/>
    <x v="2"/>
    <x v="2"/>
    <s v="Sustainably Grown Organic Lg"/>
    <x v="1"/>
    <d v="2023-04-29T00:00:00"/>
    <x v="3"/>
    <x v="3"/>
    <x v="6"/>
    <x v="0"/>
    <x v="0"/>
    <x v="0"/>
  </r>
  <r>
    <x v="14"/>
    <n v="2"/>
    <n v="1"/>
    <x v="0"/>
    <x v="1"/>
    <x v="4"/>
    <s v="English Breakfast Rg"/>
    <x v="0"/>
    <d v="2023-04-29T00:00:00"/>
    <x v="3"/>
    <x v="3"/>
    <x v="6"/>
    <x v="0"/>
    <x v="0"/>
    <x v="0"/>
  </r>
  <r>
    <x v="7"/>
    <n v="1"/>
    <n v="1"/>
    <x v="0"/>
    <x v="1"/>
    <x v="9"/>
    <s v="Peppermint Lg"/>
    <x v="2"/>
    <d v="2023-04-29T00:00:00"/>
    <x v="3"/>
    <x v="3"/>
    <x v="6"/>
    <x v="0"/>
    <x v="0"/>
    <x v="0"/>
  </r>
  <r>
    <x v="19"/>
    <n v="1"/>
    <n v="1"/>
    <x v="0"/>
    <x v="1"/>
    <x v="4"/>
    <s v="Earl Grey Rg"/>
    <x v="0"/>
    <d v="2023-04-29T00:00:00"/>
    <x v="3"/>
    <x v="3"/>
    <x v="6"/>
    <x v="0"/>
    <x v="0"/>
    <x v="0"/>
  </r>
  <r>
    <x v="11"/>
    <n v="1"/>
    <n v="1"/>
    <x v="0"/>
    <x v="0"/>
    <x v="3"/>
    <s v="Latte"/>
    <x v="0"/>
    <d v="2023-04-29T00:00:00"/>
    <x v="3"/>
    <x v="3"/>
    <x v="6"/>
    <x v="0"/>
    <x v="0"/>
    <x v="0"/>
  </r>
  <r>
    <x v="0"/>
    <n v="2"/>
    <n v="1"/>
    <x v="0"/>
    <x v="0"/>
    <x v="0"/>
    <s v="Columbian Medium Roast Lg"/>
    <x v="0"/>
    <d v="2023-04-29T00:00:00"/>
    <x v="3"/>
    <x v="3"/>
    <x v="6"/>
    <x v="0"/>
    <x v="0"/>
    <x v="0"/>
  </r>
  <r>
    <x v="38"/>
    <n v="2"/>
    <n v="2"/>
    <x v="3"/>
    <x v="0"/>
    <x v="10"/>
    <s v="Jamaican Coffee River Sm"/>
    <x v="2"/>
    <d v="2023-04-29T00:00:00"/>
    <x v="3"/>
    <x v="3"/>
    <x v="6"/>
    <x v="0"/>
    <x v="0"/>
    <x v="0"/>
  </r>
  <r>
    <x v="19"/>
    <n v="1"/>
    <n v="1"/>
    <x v="0"/>
    <x v="1"/>
    <x v="4"/>
    <s v="English Breakfast Rg"/>
    <x v="2"/>
    <d v="2023-04-29T00:00:00"/>
    <x v="3"/>
    <x v="3"/>
    <x v="6"/>
    <x v="0"/>
    <x v="0"/>
    <x v="0"/>
  </r>
  <r>
    <x v="11"/>
    <n v="1"/>
    <n v="1"/>
    <x v="0"/>
    <x v="0"/>
    <x v="3"/>
    <s v="Cappuccino"/>
    <x v="1"/>
    <d v="2023-04-29T00:00:00"/>
    <x v="3"/>
    <x v="3"/>
    <x v="6"/>
    <x v="0"/>
    <x v="0"/>
    <x v="0"/>
  </r>
  <r>
    <x v="11"/>
    <n v="1"/>
    <n v="1"/>
    <x v="0"/>
    <x v="3"/>
    <x v="12"/>
    <s v="Almond Croissant"/>
    <x v="1"/>
    <d v="2023-04-29T00:00:00"/>
    <x v="3"/>
    <x v="3"/>
    <x v="6"/>
    <x v="0"/>
    <x v="0"/>
    <x v="0"/>
  </r>
  <r>
    <x v="33"/>
    <n v="1"/>
    <n v="1"/>
    <x v="0"/>
    <x v="0"/>
    <x v="10"/>
    <s v="Jamaican Coffee River Rg"/>
    <x v="1"/>
    <d v="2023-04-29T00:00:00"/>
    <x v="3"/>
    <x v="3"/>
    <x v="6"/>
    <x v="0"/>
    <x v="0"/>
    <x v="0"/>
  </r>
  <r>
    <x v="10"/>
    <n v="1"/>
    <n v="1"/>
    <x v="0"/>
    <x v="3"/>
    <x v="12"/>
    <s v="Croissant"/>
    <x v="0"/>
    <d v="2023-04-29T00:00:00"/>
    <x v="3"/>
    <x v="3"/>
    <x v="6"/>
    <x v="0"/>
    <x v="0"/>
    <x v="0"/>
  </r>
  <r>
    <x v="10"/>
    <n v="1"/>
    <n v="1"/>
    <x v="0"/>
    <x v="0"/>
    <x v="0"/>
    <s v="Ethiopia Lg"/>
    <x v="1"/>
    <d v="2023-04-29T00:00:00"/>
    <x v="3"/>
    <x v="3"/>
    <x v="6"/>
    <x v="0"/>
    <x v="0"/>
    <x v="0"/>
  </r>
  <r>
    <x v="54"/>
    <n v="5"/>
    <n v="3"/>
    <x v="1"/>
    <x v="2"/>
    <x v="2"/>
    <s v="Dark chocolate Rg"/>
    <x v="2"/>
    <d v="2023-04-29T00:00:00"/>
    <x v="3"/>
    <x v="3"/>
    <x v="6"/>
    <x v="1"/>
    <x v="0"/>
    <x v="1"/>
  </r>
  <r>
    <x v="16"/>
    <n v="1"/>
    <n v="1"/>
    <x v="0"/>
    <x v="2"/>
    <x v="2"/>
    <s v="Sustainably Grown Organic Lg"/>
    <x v="0"/>
    <d v="2023-04-29T00:00:00"/>
    <x v="3"/>
    <x v="3"/>
    <x v="6"/>
    <x v="1"/>
    <x v="0"/>
    <x v="0"/>
  </r>
  <r>
    <x v="11"/>
    <n v="1"/>
    <n v="1"/>
    <x v="0"/>
    <x v="3"/>
    <x v="6"/>
    <s v="Jumbo Savory Scone"/>
    <x v="0"/>
    <d v="2023-04-29T00:00:00"/>
    <x v="3"/>
    <x v="3"/>
    <x v="6"/>
    <x v="1"/>
    <x v="0"/>
    <x v="0"/>
  </r>
  <r>
    <x v="9"/>
    <n v="2"/>
    <n v="1"/>
    <x v="0"/>
    <x v="0"/>
    <x v="3"/>
    <s v="Latte"/>
    <x v="2"/>
    <d v="2023-04-29T00:00:00"/>
    <x v="3"/>
    <x v="3"/>
    <x v="6"/>
    <x v="1"/>
    <x v="0"/>
    <x v="0"/>
  </r>
  <r>
    <x v="11"/>
    <n v="1"/>
    <n v="1"/>
    <x v="0"/>
    <x v="3"/>
    <x v="6"/>
    <s v="Jumbo Savory Scone"/>
    <x v="2"/>
    <d v="2023-04-29T00:00:00"/>
    <x v="3"/>
    <x v="3"/>
    <x v="6"/>
    <x v="1"/>
    <x v="0"/>
    <x v="0"/>
  </r>
  <r>
    <x v="14"/>
    <n v="2"/>
    <n v="1"/>
    <x v="0"/>
    <x v="1"/>
    <x v="1"/>
    <s v="Traditional Blend Chai Rg"/>
    <x v="2"/>
    <d v="2023-04-29T00:00:00"/>
    <x v="3"/>
    <x v="3"/>
    <x v="6"/>
    <x v="1"/>
    <x v="0"/>
    <x v="0"/>
  </r>
  <r>
    <x v="17"/>
    <n v="4"/>
    <n v="2"/>
    <x v="3"/>
    <x v="0"/>
    <x v="3"/>
    <s v="Latte"/>
    <x v="1"/>
    <d v="2023-04-29T00:00:00"/>
    <x v="3"/>
    <x v="3"/>
    <x v="6"/>
    <x v="1"/>
    <x v="0"/>
    <x v="2"/>
  </r>
  <r>
    <x v="23"/>
    <n v="2"/>
    <n v="1"/>
    <x v="0"/>
    <x v="1"/>
    <x v="1"/>
    <s v="Spicy Eye Opener Chai Lg"/>
    <x v="0"/>
    <d v="2023-04-29T00:00:00"/>
    <x v="3"/>
    <x v="3"/>
    <x v="6"/>
    <x v="1"/>
    <x v="0"/>
    <x v="0"/>
  </r>
  <r>
    <x v="11"/>
    <n v="1"/>
    <n v="1"/>
    <x v="0"/>
    <x v="3"/>
    <x v="12"/>
    <s v="Chocolate Croissant"/>
    <x v="0"/>
    <d v="2023-04-29T00:00:00"/>
    <x v="3"/>
    <x v="3"/>
    <x v="6"/>
    <x v="1"/>
    <x v="0"/>
    <x v="0"/>
  </r>
  <r>
    <x v="28"/>
    <n v="4"/>
    <n v="3"/>
    <x v="1"/>
    <x v="1"/>
    <x v="4"/>
    <s v="English Breakfast Rg"/>
    <x v="2"/>
    <d v="2023-04-29T00:00:00"/>
    <x v="3"/>
    <x v="3"/>
    <x v="6"/>
    <x v="1"/>
    <x v="0"/>
    <x v="2"/>
  </r>
  <r>
    <x v="9"/>
    <n v="3"/>
    <n v="2"/>
    <x v="3"/>
    <x v="1"/>
    <x v="4"/>
    <s v="Earl Grey Rg"/>
    <x v="2"/>
    <d v="2023-04-29T00:00:00"/>
    <x v="3"/>
    <x v="3"/>
    <x v="6"/>
    <x v="1"/>
    <x v="0"/>
    <x v="2"/>
  </r>
  <r>
    <x v="11"/>
    <n v="1"/>
    <n v="1"/>
    <x v="0"/>
    <x v="0"/>
    <x v="3"/>
    <s v="Cappuccino"/>
    <x v="2"/>
    <d v="2023-04-29T00:00:00"/>
    <x v="3"/>
    <x v="3"/>
    <x v="6"/>
    <x v="1"/>
    <x v="0"/>
    <x v="0"/>
  </r>
  <r>
    <x v="48"/>
    <n v="4"/>
    <n v="2"/>
    <x v="3"/>
    <x v="0"/>
    <x v="3"/>
    <s v="Ouro Brasileiro shot"/>
    <x v="0"/>
    <d v="2023-04-29T00:00:00"/>
    <x v="3"/>
    <x v="3"/>
    <x v="6"/>
    <x v="1"/>
    <x v="0"/>
    <x v="2"/>
  </r>
  <r>
    <x v="0"/>
    <n v="2"/>
    <n v="1"/>
    <x v="0"/>
    <x v="0"/>
    <x v="8"/>
    <s v="Brazilian Rg"/>
    <x v="2"/>
    <d v="2023-04-29T00:00:00"/>
    <x v="3"/>
    <x v="3"/>
    <x v="6"/>
    <x v="1"/>
    <x v="0"/>
    <x v="0"/>
  </r>
  <r>
    <x v="5"/>
    <n v="2"/>
    <n v="2"/>
    <x v="3"/>
    <x v="3"/>
    <x v="12"/>
    <s v="Croissant"/>
    <x v="2"/>
    <d v="2023-04-29T00:00:00"/>
    <x v="3"/>
    <x v="3"/>
    <x v="6"/>
    <x v="1"/>
    <x v="0"/>
    <x v="0"/>
  </r>
  <r>
    <x v="8"/>
    <n v="4"/>
    <n v="3"/>
    <x v="1"/>
    <x v="0"/>
    <x v="0"/>
    <s v="Ethiopia Rg"/>
    <x v="0"/>
    <d v="2023-04-29T00:00:00"/>
    <x v="3"/>
    <x v="3"/>
    <x v="6"/>
    <x v="1"/>
    <x v="0"/>
    <x v="2"/>
  </r>
  <r>
    <x v="2"/>
    <n v="3"/>
    <n v="2"/>
    <x v="3"/>
    <x v="0"/>
    <x v="8"/>
    <s v="Brazilian Rg"/>
    <x v="0"/>
    <d v="2023-04-29T00:00:00"/>
    <x v="3"/>
    <x v="3"/>
    <x v="6"/>
    <x v="1"/>
    <x v="0"/>
    <x v="2"/>
  </r>
  <r>
    <x v="14"/>
    <n v="2"/>
    <n v="1"/>
    <x v="0"/>
    <x v="1"/>
    <x v="1"/>
    <s v="Traditional Blend Chai Rg"/>
    <x v="1"/>
    <d v="2023-04-29T00:00:00"/>
    <x v="3"/>
    <x v="3"/>
    <x v="6"/>
    <x v="1"/>
    <x v="0"/>
    <x v="0"/>
  </r>
  <r>
    <x v="14"/>
    <n v="2"/>
    <n v="1"/>
    <x v="0"/>
    <x v="0"/>
    <x v="11"/>
    <s v="Our Old Time Diner Blend Rg"/>
    <x v="2"/>
    <d v="2023-04-29T00:00:00"/>
    <x v="3"/>
    <x v="3"/>
    <x v="6"/>
    <x v="1"/>
    <x v="0"/>
    <x v="0"/>
  </r>
  <r>
    <x v="9"/>
    <n v="3"/>
    <n v="2"/>
    <x v="3"/>
    <x v="1"/>
    <x v="4"/>
    <s v="Earl Grey Rg"/>
    <x v="0"/>
    <d v="2023-04-29T00:00:00"/>
    <x v="3"/>
    <x v="3"/>
    <x v="6"/>
    <x v="1"/>
    <x v="0"/>
    <x v="2"/>
  </r>
  <r>
    <x v="7"/>
    <n v="1"/>
    <n v="1"/>
    <x v="0"/>
    <x v="0"/>
    <x v="3"/>
    <s v="Espresso shot"/>
    <x v="1"/>
    <d v="2023-04-29T00:00:00"/>
    <x v="3"/>
    <x v="3"/>
    <x v="6"/>
    <x v="1"/>
    <x v="0"/>
    <x v="0"/>
  </r>
  <r>
    <x v="31"/>
    <n v="2"/>
    <n v="2"/>
    <x v="3"/>
    <x v="3"/>
    <x v="7"/>
    <s v="Hazelnut Biscotti"/>
    <x v="1"/>
    <d v="2023-04-29T00:00:00"/>
    <x v="3"/>
    <x v="3"/>
    <x v="6"/>
    <x v="1"/>
    <x v="0"/>
    <x v="0"/>
  </r>
  <r>
    <x v="18"/>
    <n v="1"/>
    <n v="1"/>
    <x v="0"/>
    <x v="3"/>
    <x v="6"/>
    <s v="Scottish Cream Scone "/>
    <x v="2"/>
    <d v="2023-04-29T00:00:00"/>
    <x v="3"/>
    <x v="3"/>
    <x v="6"/>
    <x v="1"/>
    <x v="0"/>
    <x v="0"/>
  </r>
  <r>
    <x v="14"/>
    <n v="2"/>
    <n v="1"/>
    <x v="0"/>
    <x v="1"/>
    <x v="9"/>
    <s v="Lemon Grass Rg"/>
    <x v="1"/>
    <d v="2023-04-29T00:00:00"/>
    <x v="3"/>
    <x v="3"/>
    <x v="6"/>
    <x v="1"/>
    <x v="0"/>
    <x v="0"/>
  </r>
  <r>
    <x v="41"/>
    <n v="4"/>
    <n v="2"/>
    <x v="3"/>
    <x v="0"/>
    <x v="3"/>
    <s v="Cappuccino Lg"/>
    <x v="1"/>
    <d v="2023-04-29T00:00:00"/>
    <x v="3"/>
    <x v="3"/>
    <x v="6"/>
    <x v="1"/>
    <x v="0"/>
    <x v="2"/>
  </r>
  <r>
    <x v="7"/>
    <n v="1"/>
    <n v="1"/>
    <x v="0"/>
    <x v="0"/>
    <x v="3"/>
    <s v="Espresso shot"/>
    <x v="0"/>
    <d v="2023-04-29T00:00:00"/>
    <x v="3"/>
    <x v="3"/>
    <x v="6"/>
    <x v="1"/>
    <x v="0"/>
    <x v="0"/>
  </r>
  <r>
    <x v="2"/>
    <n v="2"/>
    <n v="2"/>
    <x v="3"/>
    <x v="3"/>
    <x v="6"/>
    <s v="Scottish Cream Scone "/>
    <x v="0"/>
    <d v="2023-04-29T00:00:00"/>
    <x v="3"/>
    <x v="3"/>
    <x v="6"/>
    <x v="1"/>
    <x v="0"/>
    <x v="0"/>
  </r>
  <r>
    <x v="9"/>
    <n v="3"/>
    <n v="3"/>
    <x v="1"/>
    <x v="1"/>
    <x v="5"/>
    <s v="Serenity Green Tea Rg"/>
    <x v="1"/>
    <d v="2023-04-29T00:00:00"/>
    <x v="3"/>
    <x v="3"/>
    <x v="6"/>
    <x v="1"/>
    <x v="0"/>
    <x v="2"/>
  </r>
  <r>
    <x v="4"/>
    <n v="1"/>
    <n v="1"/>
    <x v="0"/>
    <x v="0"/>
    <x v="3"/>
    <s v="Cappuccino Lg"/>
    <x v="2"/>
    <d v="2023-04-29T00:00:00"/>
    <x v="3"/>
    <x v="3"/>
    <x v="6"/>
    <x v="1"/>
    <x v="0"/>
    <x v="0"/>
  </r>
  <r>
    <x v="20"/>
    <n v="1"/>
    <n v="1"/>
    <x v="0"/>
    <x v="0"/>
    <x v="0"/>
    <s v="Columbian Medium Roast Sm"/>
    <x v="0"/>
    <d v="2023-04-29T00:00:00"/>
    <x v="3"/>
    <x v="3"/>
    <x v="6"/>
    <x v="1"/>
    <x v="0"/>
    <x v="0"/>
  </r>
  <r>
    <x v="10"/>
    <n v="1"/>
    <n v="1"/>
    <x v="0"/>
    <x v="3"/>
    <x v="7"/>
    <s v="Chocolate Chip Biscotti"/>
    <x v="0"/>
    <d v="2023-04-29T00:00:00"/>
    <x v="3"/>
    <x v="3"/>
    <x v="6"/>
    <x v="1"/>
    <x v="0"/>
    <x v="0"/>
  </r>
  <r>
    <x v="8"/>
    <n v="3"/>
    <n v="2"/>
    <x v="3"/>
    <x v="1"/>
    <x v="1"/>
    <s v="Morning Sunrise Chai Lg"/>
    <x v="0"/>
    <d v="2023-04-29T00:00:00"/>
    <x v="3"/>
    <x v="3"/>
    <x v="6"/>
    <x v="1"/>
    <x v="0"/>
    <x v="2"/>
  </r>
  <r>
    <x v="10"/>
    <n v="1"/>
    <n v="1"/>
    <x v="0"/>
    <x v="3"/>
    <x v="12"/>
    <s v="Croissant"/>
    <x v="0"/>
    <d v="2023-04-29T00:00:00"/>
    <x v="3"/>
    <x v="3"/>
    <x v="6"/>
    <x v="1"/>
    <x v="0"/>
    <x v="0"/>
  </r>
  <r>
    <x v="71"/>
    <n v="8"/>
    <n v="5"/>
    <x v="4"/>
    <x v="0"/>
    <x v="10"/>
    <s v="Jamaican Coffee River Rg"/>
    <x v="2"/>
    <d v="2023-04-29T00:00:00"/>
    <x v="3"/>
    <x v="3"/>
    <x v="6"/>
    <x v="1"/>
    <x v="1"/>
    <x v="3"/>
  </r>
  <r>
    <x v="21"/>
    <n v="2"/>
    <n v="1"/>
    <x v="0"/>
    <x v="0"/>
    <x v="0"/>
    <s v="Ethiopia Sm"/>
    <x v="1"/>
    <d v="2023-04-29T00:00:00"/>
    <x v="3"/>
    <x v="3"/>
    <x v="6"/>
    <x v="1"/>
    <x v="0"/>
    <x v="0"/>
  </r>
  <r>
    <x v="7"/>
    <n v="1"/>
    <n v="1"/>
    <x v="0"/>
    <x v="1"/>
    <x v="4"/>
    <s v="Earl Grey Lg"/>
    <x v="1"/>
    <d v="2023-04-29T00:00:00"/>
    <x v="3"/>
    <x v="3"/>
    <x v="6"/>
    <x v="1"/>
    <x v="0"/>
    <x v="0"/>
  </r>
  <r>
    <x v="0"/>
    <n v="2"/>
    <n v="1"/>
    <x v="0"/>
    <x v="0"/>
    <x v="11"/>
    <s v="Our Old Time Diner Blend Lg"/>
    <x v="1"/>
    <d v="2023-04-29T00:00:00"/>
    <x v="3"/>
    <x v="3"/>
    <x v="6"/>
    <x v="1"/>
    <x v="0"/>
    <x v="0"/>
  </r>
  <r>
    <x v="19"/>
    <n v="1"/>
    <n v="1"/>
    <x v="0"/>
    <x v="1"/>
    <x v="9"/>
    <s v="Peppermint Rg"/>
    <x v="2"/>
    <d v="2023-04-29T00:00:00"/>
    <x v="3"/>
    <x v="3"/>
    <x v="6"/>
    <x v="1"/>
    <x v="0"/>
    <x v="0"/>
  </r>
  <r>
    <x v="19"/>
    <n v="1"/>
    <n v="1"/>
    <x v="0"/>
    <x v="1"/>
    <x v="9"/>
    <s v="Peppermint Rg"/>
    <x v="1"/>
    <d v="2023-04-29T00:00:00"/>
    <x v="3"/>
    <x v="3"/>
    <x v="6"/>
    <x v="1"/>
    <x v="0"/>
    <x v="0"/>
  </r>
  <r>
    <x v="40"/>
    <n v="2"/>
    <n v="1"/>
    <x v="0"/>
    <x v="1"/>
    <x v="1"/>
    <s v="Morning Sunrise Chai Lg"/>
    <x v="1"/>
    <d v="2023-04-29T00:00:00"/>
    <x v="3"/>
    <x v="3"/>
    <x v="6"/>
    <x v="1"/>
    <x v="0"/>
    <x v="0"/>
  </r>
  <r>
    <x v="24"/>
    <n v="2"/>
    <n v="1"/>
    <x v="0"/>
    <x v="0"/>
    <x v="3"/>
    <s v="Latte Rg"/>
    <x v="0"/>
    <d v="2023-04-29T00:00:00"/>
    <x v="3"/>
    <x v="3"/>
    <x v="6"/>
    <x v="1"/>
    <x v="0"/>
    <x v="0"/>
  </r>
  <r>
    <x v="14"/>
    <n v="2"/>
    <n v="1"/>
    <x v="0"/>
    <x v="1"/>
    <x v="4"/>
    <s v="Earl Grey Rg"/>
    <x v="1"/>
    <d v="2023-04-29T00:00:00"/>
    <x v="3"/>
    <x v="3"/>
    <x v="6"/>
    <x v="1"/>
    <x v="0"/>
    <x v="0"/>
  </r>
  <r>
    <x v="7"/>
    <n v="1"/>
    <n v="1"/>
    <x v="0"/>
    <x v="3"/>
    <x v="6"/>
    <s v="Oatmeal Scone"/>
    <x v="1"/>
    <d v="2023-04-29T00:00:00"/>
    <x v="3"/>
    <x v="3"/>
    <x v="6"/>
    <x v="1"/>
    <x v="0"/>
    <x v="0"/>
  </r>
  <r>
    <x v="21"/>
    <n v="2"/>
    <n v="1"/>
    <x v="0"/>
    <x v="0"/>
    <x v="8"/>
    <s v="Brazilian Sm"/>
    <x v="1"/>
    <d v="2023-04-29T00:00:00"/>
    <x v="3"/>
    <x v="3"/>
    <x v="6"/>
    <x v="1"/>
    <x v="0"/>
    <x v="0"/>
  </r>
  <r>
    <x v="7"/>
    <n v="1"/>
    <n v="1"/>
    <x v="0"/>
    <x v="1"/>
    <x v="1"/>
    <s v="Traditional Blend Chai Lg"/>
    <x v="2"/>
    <d v="2023-04-29T00:00:00"/>
    <x v="3"/>
    <x v="3"/>
    <x v="6"/>
    <x v="1"/>
    <x v="0"/>
    <x v="0"/>
  </r>
  <r>
    <x v="18"/>
    <n v="1"/>
    <n v="1"/>
    <x v="0"/>
    <x v="3"/>
    <x v="6"/>
    <s v="Scottish Cream Scone "/>
    <x v="1"/>
    <d v="2023-04-29T00:00:00"/>
    <x v="3"/>
    <x v="3"/>
    <x v="6"/>
    <x v="1"/>
    <x v="0"/>
    <x v="0"/>
  </r>
  <r>
    <x v="2"/>
    <n v="3"/>
    <n v="2"/>
    <x v="3"/>
    <x v="1"/>
    <x v="9"/>
    <s v="Lemon Grass Lg"/>
    <x v="2"/>
    <d v="2023-04-29T00:00:00"/>
    <x v="3"/>
    <x v="3"/>
    <x v="6"/>
    <x v="1"/>
    <x v="0"/>
    <x v="2"/>
  </r>
  <r>
    <x v="11"/>
    <n v="1"/>
    <n v="1"/>
    <x v="0"/>
    <x v="3"/>
    <x v="12"/>
    <s v="Almond Croissant"/>
    <x v="1"/>
    <d v="2023-04-29T00:00:00"/>
    <x v="3"/>
    <x v="3"/>
    <x v="6"/>
    <x v="1"/>
    <x v="0"/>
    <x v="0"/>
  </r>
  <r>
    <x v="14"/>
    <n v="2"/>
    <n v="2"/>
    <x v="3"/>
    <x v="1"/>
    <x v="1"/>
    <s v="Traditional Blend Chai Rg"/>
    <x v="2"/>
    <d v="2023-04-29T00:00:00"/>
    <x v="3"/>
    <x v="3"/>
    <x v="6"/>
    <x v="0"/>
    <x v="0"/>
    <x v="0"/>
  </r>
  <r>
    <x v="28"/>
    <n v="4"/>
    <n v="2"/>
    <x v="3"/>
    <x v="0"/>
    <x v="11"/>
    <s v="Our Old Time Diner Blend Rg"/>
    <x v="1"/>
    <d v="2023-04-29T00:00:00"/>
    <x v="3"/>
    <x v="3"/>
    <x v="6"/>
    <x v="1"/>
    <x v="0"/>
    <x v="2"/>
  </r>
  <r>
    <x v="5"/>
    <n v="2"/>
    <n v="1"/>
    <x v="0"/>
    <x v="0"/>
    <x v="8"/>
    <s v="Brazilian Lg"/>
    <x v="2"/>
    <d v="2023-04-29T00:00:00"/>
    <x v="3"/>
    <x v="3"/>
    <x v="6"/>
    <x v="1"/>
    <x v="0"/>
    <x v="0"/>
  </r>
  <r>
    <x v="12"/>
    <n v="1"/>
    <n v="1"/>
    <x v="0"/>
    <x v="0"/>
    <x v="10"/>
    <s v="Jamaican Coffee River Sm"/>
    <x v="2"/>
    <d v="2023-04-29T00:00:00"/>
    <x v="3"/>
    <x v="3"/>
    <x v="6"/>
    <x v="1"/>
    <x v="0"/>
    <x v="0"/>
  </r>
  <r>
    <x v="19"/>
    <n v="1"/>
    <n v="1"/>
    <x v="0"/>
    <x v="0"/>
    <x v="11"/>
    <s v="Our Old Time Diner Blend Rg"/>
    <x v="0"/>
    <d v="2023-04-29T00:00:00"/>
    <x v="3"/>
    <x v="3"/>
    <x v="6"/>
    <x v="1"/>
    <x v="0"/>
    <x v="0"/>
  </r>
  <r>
    <x v="28"/>
    <n v="4"/>
    <n v="2"/>
    <x v="3"/>
    <x v="0"/>
    <x v="0"/>
    <s v="Columbian Medium Roast Rg"/>
    <x v="1"/>
    <d v="2023-04-29T00:00:00"/>
    <x v="3"/>
    <x v="3"/>
    <x v="6"/>
    <x v="1"/>
    <x v="0"/>
    <x v="2"/>
  </r>
  <r>
    <x v="0"/>
    <n v="2"/>
    <n v="1"/>
    <x v="0"/>
    <x v="1"/>
    <x v="9"/>
    <s v="Peppermint Lg"/>
    <x v="1"/>
    <d v="2023-04-29T00:00:00"/>
    <x v="3"/>
    <x v="3"/>
    <x v="6"/>
    <x v="1"/>
    <x v="0"/>
    <x v="0"/>
  </r>
  <r>
    <x v="33"/>
    <n v="1"/>
    <n v="1"/>
    <x v="0"/>
    <x v="0"/>
    <x v="10"/>
    <s v="Jamaican Coffee River Rg"/>
    <x v="1"/>
    <d v="2023-04-29T00:00:00"/>
    <x v="3"/>
    <x v="3"/>
    <x v="6"/>
    <x v="1"/>
    <x v="0"/>
    <x v="0"/>
  </r>
  <r>
    <x v="11"/>
    <n v="1"/>
    <n v="1"/>
    <x v="0"/>
    <x v="0"/>
    <x v="10"/>
    <s v="Jamaican Coffee River Lg"/>
    <x v="2"/>
    <d v="2023-04-29T00:00:00"/>
    <x v="3"/>
    <x v="3"/>
    <x v="6"/>
    <x v="1"/>
    <x v="0"/>
    <x v="0"/>
  </r>
  <r>
    <x v="148"/>
    <n v="2"/>
    <n v="1"/>
    <x v="0"/>
    <x v="3"/>
    <x v="6"/>
    <s v="Ginger Scone"/>
    <x v="0"/>
    <d v="2023-04-29T00:00:00"/>
    <x v="3"/>
    <x v="3"/>
    <x v="6"/>
    <x v="1"/>
    <x v="0"/>
    <x v="0"/>
  </r>
  <r>
    <x v="10"/>
    <n v="1"/>
    <n v="1"/>
    <x v="0"/>
    <x v="2"/>
    <x v="2"/>
    <s v="Dark chocolate Rg"/>
    <x v="0"/>
    <d v="2023-04-29T00:00:00"/>
    <x v="3"/>
    <x v="3"/>
    <x v="6"/>
    <x v="1"/>
    <x v="0"/>
    <x v="0"/>
  </r>
  <r>
    <x v="7"/>
    <n v="1"/>
    <n v="1"/>
    <x v="0"/>
    <x v="1"/>
    <x v="4"/>
    <s v="Earl Grey Lg"/>
    <x v="2"/>
    <d v="2023-04-29T00:00:00"/>
    <x v="3"/>
    <x v="3"/>
    <x v="6"/>
    <x v="1"/>
    <x v="0"/>
    <x v="0"/>
  </r>
  <r>
    <x v="19"/>
    <n v="1"/>
    <n v="1"/>
    <x v="0"/>
    <x v="1"/>
    <x v="4"/>
    <s v="English Breakfast Rg"/>
    <x v="0"/>
    <d v="2023-04-29T00:00:00"/>
    <x v="3"/>
    <x v="3"/>
    <x v="6"/>
    <x v="1"/>
    <x v="0"/>
    <x v="0"/>
  </r>
  <r>
    <x v="21"/>
    <n v="2"/>
    <n v="1"/>
    <x v="0"/>
    <x v="0"/>
    <x v="0"/>
    <s v="Ethiopia Sm"/>
    <x v="0"/>
    <d v="2023-04-29T00:00:00"/>
    <x v="3"/>
    <x v="3"/>
    <x v="6"/>
    <x v="1"/>
    <x v="0"/>
    <x v="0"/>
  </r>
  <r>
    <x v="7"/>
    <n v="1"/>
    <n v="1"/>
    <x v="0"/>
    <x v="3"/>
    <x v="6"/>
    <s v="Oatmeal Scone"/>
    <x v="0"/>
    <d v="2023-04-29T00:00:00"/>
    <x v="3"/>
    <x v="3"/>
    <x v="6"/>
    <x v="1"/>
    <x v="0"/>
    <x v="0"/>
  </r>
  <r>
    <x v="7"/>
    <n v="1"/>
    <n v="1"/>
    <x v="0"/>
    <x v="0"/>
    <x v="0"/>
    <s v="Columbian Medium Roast Lg"/>
    <x v="1"/>
    <d v="2023-04-29T00:00:00"/>
    <x v="3"/>
    <x v="3"/>
    <x v="6"/>
    <x v="1"/>
    <x v="0"/>
    <x v="0"/>
  </r>
  <r>
    <x v="5"/>
    <n v="2"/>
    <n v="1"/>
    <x v="0"/>
    <x v="0"/>
    <x v="0"/>
    <s v="Ethiopia Lg"/>
    <x v="0"/>
    <d v="2023-04-29T00:00:00"/>
    <x v="3"/>
    <x v="3"/>
    <x v="6"/>
    <x v="1"/>
    <x v="0"/>
    <x v="0"/>
  </r>
  <r>
    <x v="10"/>
    <n v="1"/>
    <n v="1"/>
    <x v="0"/>
    <x v="0"/>
    <x v="8"/>
    <s v="Brazilian Lg"/>
    <x v="1"/>
    <d v="2023-04-29T00:00:00"/>
    <x v="3"/>
    <x v="3"/>
    <x v="6"/>
    <x v="1"/>
    <x v="0"/>
    <x v="0"/>
  </r>
  <r>
    <x v="0"/>
    <n v="2"/>
    <n v="1"/>
    <x v="0"/>
    <x v="1"/>
    <x v="9"/>
    <s v="Lemon Grass Lg"/>
    <x v="0"/>
    <d v="2023-04-29T00:00:00"/>
    <x v="3"/>
    <x v="3"/>
    <x v="6"/>
    <x v="2"/>
    <x v="0"/>
    <x v="0"/>
  </r>
  <r>
    <x v="18"/>
    <n v="1"/>
    <n v="1"/>
    <x v="0"/>
    <x v="3"/>
    <x v="6"/>
    <s v="Scottish Cream Scone "/>
    <x v="0"/>
    <d v="2023-04-29T00:00:00"/>
    <x v="3"/>
    <x v="3"/>
    <x v="6"/>
    <x v="2"/>
    <x v="0"/>
    <x v="0"/>
  </r>
  <r>
    <x v="9"/>
    <n v="3"/>
    <n v="2"/>
    <x v="3"/>
    <x v="0"/>
    <x v="0"/>
    <s v="Columbian Medium Roast Rg"/>
    <x v="2"/>
    <d v="2023-04-29T00:00:00"/>
    <x v="3"/>
    <x v="3"/>
    <x v="6"/>
    <x v="2"/>
    <x v="0"/>
    <x v="2"/>
  </r>
  <r>
    <x v="70"/>
    <n v="5"/>
    <n v="3"/>
    <x v="1"/>
    <x v="0"/>
    <x v="8"/>
    <s v="Brazilian Sm"/>
    <x v="0"/>
    <d v="2023-04-29T00:00:00"/>
    <x v="3"/>
    <x v="3"/>
    <x v="6"/>
    <x v="2"/>
    <x v="0"/>
    <x v="1"/>
  </r>
  <r>
    <x v="32"/>
    <n v="1"/>
    <n v="1"/>
    <x v="0"/>
    <x v="0"/>
    <x v="0"/>
    <s v="Ethiopia Sm"/>
    <x v="0"/>
    <d v="2023-04-29T00:00:00"/>
    <x v="3"/>
    <x v="3"/>
    <x v="6"/>
    <x v="2"/>
    <x v="0"/>
    <x v="0"/>
  </r>
  <r>
    <x v="8"/>
    <n v="3"/>
    <n v="2"/>
    <x v="3"/>
    <x v="1"/>
    <x v="1"/>
    <s v="Morning Sunrise Chai Lg"/>
    <x v="2"/>
    <d v="2023-04-29T00:00:00"/>
    <x v="3"/>
    <x v="3"/>
    <x v="6"/>
    <x v="2"/>
    <x v="0"/>
    <x v="2"/>
  </r>
  <r>
    <x v="50"/>
    <n v="3"/>
    <n v="2"/>
    <x v="3"/>
    <x v="2"/>
    <x v="2"/>
    <s v="Sustainably Grown Organic Lg"/>
    <x v="0"/>
    <d v="2023-04-29T00:00:00"/>
    <x v="3"/>
    <x v="3"/>
    <x v="6"/>
    <x v="2"/>
    <x v="0"/>
    <x v="2"/>
  </r>
  <r>
    <x v="143"/>
    <n v="2"/>
    <n v="1"/>
    <x v="0"/>
    <x v="0"/>
    <x v="3"/>
    <s v="Ouro Brasileiro shot"/>
    <x v="0"/>
    <d v="2023-04-29T00:00:00"/>
    <x v="3"/>
    <x v="3"/>
    <x v="6"/>
    <x v="2"/>
    <x v="0"/>
    <x v="0"/>
  </r>
  <r>
    <x v="46"/>
    <n v="5"/>
    <n v="3"/>
    <x v="1"/>
    <x v="2"/>
    <x v="2"/>
    <s v="Dark chocolate Lg"/>
    <x v="1"/>
    <d v="2023-04-29T00:00:00"/>
    <x v="3"/>
    <x v="3"/>
    <x v="6"/>
    <x v="2"/>
    <x v="1"/>
    <x v="1"/>
  </r>
  <r>
    <x v="5"/>
    <n v="2"/>
    <n v="1"/>
    <x v="0"/>
    <x v="0"/>
    <x v="0"/>
    <s v="Ethiopia Lg"/>
    <x v="2"/>
    <d v="2023-04-29T00:00:00"/>
    <x v="3"/>
    <x v="3"/>
    <x v="6"/>
    <x v="2"/>
    <x v="0"/>
    <x v="0"/>
  </r>
  <r>
    <x v="39"/>
    <n v="3"/>
    <n v="2"/>
    <x v="3"/>
    <x v="0"/>
    <x v="0"/>
    <s v="Ethiopia Lg"/>
    <x v="1"/>
    <d v="2023-04-29T00:00:00"/>
    <x v="3"/>
    <x v="3"/>
    <x v="6"/>
    <x v="2"/>
    <x v="0"/>
    <x v="2"/>
  </r>
  <r>
    <x v="7"/>
    <n v="1"/>
    <n v="1"/>
    <x v="0"/>
    <x v="1"/>
    <x v="4"/>
    <s v="English Breakfast Lg"/>
    <x v="1"/>
    <d v="2023-04-29T00:00:00"/>
    <x v="3"/>
    <x v="3"/>
    <x v="6"/>
    <x v="2"/>
    <x v="0"/>
    <x v="0"/>
  </r>
  <r>
    <x v="11"/>
    <n v="1"/>
    <n v="1"/>
    <x v="0"/>
    <x v="3"/>
    <x v="12"/>
    <s v="Chocolate Croissant"/>
    <x v="1"/>
    <d v="2023-04-29T00:00:00"/>
    <x v="3"/>
    <x v="3"/>
    <x v="6"/>
    <x v="2"/>
    <x v="0"/>
    <x v="0"/>
  </r>
  <r>
    <x v="26"/>
    <n v="5"/>
    <n v="3"/>
    <x v="1"/>
    <x v="0"/>
    <x v="11"/>
    <s v="Our Old Time Diner Blend Rg"/>
    <x v="0"/>
    <d v="2023-04-29T00:00:00"/>
    <x v="3"/>
    <x v="3"/>
    <x v="6"/>
    <x v="2"/>
    <x v="0"/>
    <x v="1"/>
  </r>
  <r>
    <x v="3"/>
    <n v="2"/>
    <n v="2"/>
    <x v="3"/>
    <x v="0"/>
    <x v="11"/>
    <s v="Our Old Time Diner Blend Sm"/>
    <x v="1"/>
    <d v="2023-04-29T00:00:00"/>
    <x v="3"/>
    <x v="3"/>
    <x v="6"/>
    <x v="2"/>
    <x v="0"/>
    <x v="0"/>
  </r>
  <r>
    <x v="11"/>
    <n v="1"/>
    <n v="1"/>
    <x v="0"/>
    <x v="3"/>
    <x v="6"/>
    <s v="Jumbo Savory Scone"/>
    <x v="0"/>
    <d v="2023-04-29T00:00:00"/>
    <x v="3"/>
    <x v="3"/>
    <x v="6"/>
    <x v="2"/>
    <x v="0"/>
    <x v="0"/>
  </r>
  <r>
    <x v="49"/>
    <n v="3"/>
    <n v="2"/>
    <x v="3"/>
    <x v="0"/>
    <x v="0"/>
    <s v="Ethiopia Sm"/>
    <x v="2"/>
    <d v="2023-04-29T00:00:00"/>
    <x v="3"/>
    <x v="3"/>
    <x v="6"/>
    <x v="2"/>
    <x v="0"/>
    <x v="2"/>
  </r>
  <r>
    <x v="115"/>
    <n v="3"/>
    <n v="2"/>
    <x v="3"/>
    <x v="0"/>
    <x v="3"/>
    <s v="Ouro Brasileiro shot"/>
    <x v="1"/>
    <d v="2023-04-29T00:00:00"/>
    <x v="3"/>
    <x v="3"/>
    <x v="6"/>
    <x v="2"/>
    <x v="0"/>
    <x v="2"/>
  </r>
  <r>
    <x v="32"/>
    <n v="1"/>
    <n v="1"/>
    <x v="0"/>
    <x v="0"/>
    <x v="8"/>
    <s v="Brazilian Sm"/>
    <x v="2"/>
    <d v="2023-04-29T00:00:00"/>
    <x v="3"/>
    <x v="3"/>
    <x v="6"/>
    <x v="2"/>
    <x v="0"/>
    <x v="0"/>
  </r>
  <r>
    <x v="7"/>
    <n v="1"/>
    <n v="1"/>
    <x v="0"/>
    <x v="3"/>
    <x v="6"/>
    <s v="Oatmeal Scone"/>
    <x v="2"/>
    <d v="2023-04-29T00:00:00"/>
    <x v="3"/>
    <x v="3"/>
    <x v="6"/>
    <x v="2"/>
    <x v="0"/>
    <x v="0"/>
  </r>
  <r>
    <x v="9"/>
    <n v="3"/>
    <n v="2"/>
    <x v="3"/>
    <x v="1"/>
    <x v="4"/>
    <s v="English Breakfast Rg"/>
    <x v="2"/>
    <d v="2023-04-29T00:00:00"/>
    <x v="3"/>
    <x v="3"/>
    <x v="6"/>
    <x v="2"/>
    <x v="0"/>
    <x v="2"/>
  </r>
  <r>
    <x v="30"/>
    <n v="3"/>
    <n v="2"/>
    <x v="3"/>
    <x v="0"/>
    <x v="3"/>
    <s v="Cappuccino"/>
    <x v="1"/>
    <d v="2023-04-29T00:00:00"/>
    <x v="3"/>
    <x v="3"/>
    <x v="6"/>
    <x v="2"/>
    <x v="0"/>
    <x v="2"/>
  </r>
  <r>
    <x v="14"/>
    <n v="2"/>
    <n v="1"/>
    <x v="0"/>
    <x v="1"/>
    <x v="9"/>
    <s v="Lemon Grass Rg"/>
    <x v="1"/>
    <d v="2023-04-29T00:00:00"/>
    <x v="3"/>
    <x v="3"/>
    <x v="6"/>
    <x v="2"/>
    <x v="0"/>
    <x v="0"/>
  </r>
  <r>
    <x v="0"/>
    <n v="2"/>
    <n v="1"/>
    <x v="0"/>
    <x v="1"/>
    <x v="1"/>
    <s v="Traditional Blend Chai Lg"/>
    <x v="0"/>
    <d v="2023-04-29T00:00:00"/>
    <x v="3"/>
    <x v="3"/>
    <x v="6"/>
    <x v="2"/>
    <x v="0"/>
    <x v="0"/>
  </r>
  <r>
    <x v="41"/>
    <n v="4"/>
    <n v="2"/>
    <x v="3"/>
    <x v="0"/>
    <x v="3"/>
    <s v="Latte Rg"/>
    <x v="2"/>
    <d v="2023-04-29T00:00:00"/>
    <x v="3"/>
    <x v="3"/>
    <x v="6"/>
    <x v="2"/>
    <x v="0"/>
    <x v="2"/>
  </r>
  <r>
    <x v="8"/>
    <n v="4"/>
    <n v="2"/>
    <x v="3"/>
    <x v="1"/>
    <x v="5"/>
    <s v="Serenity Green Tea Lg"/>
    <x v="2"/>
    <d v="2023-04-29T00:00:00"/>
    <x v="3"/>
    <x v="3"/>
    <x v="6"/>
    <x v="2"/>
    <x v="0"/>
    <x v="2"/>
  </r>
  <r>
    <x v="11"/>
    <n v="1"/>
    <n v="1"/>
    <x v="0"/>
    <x v="0"/>
    <x v="3"/>
    <s v="Latte"/>
    <x v="1"/>
    <d v="2023-04-29T00:00:00"/>
    <x v="3"/>
    <x v="3"/>
    <x v="6"/>
    <x v="2"/>
    <x v="0"/>
    <x v="0"/>
  </r>
  <r>
    <x v="11"/>
    <n v="1"/>
    <n v="1"/>
    <x v="0"/>
    <x v="3"/>
    <x v="6"/>
    <s v="Jumbo Savory Scone"/>
    <x v="1"/>
    <d v="2023-04-29T00:00:00"/>
    <x v="3"/>
    <x v="3"/>
    <x v="6"/>
    <x v="2"/>
    <x v="0"/>
    <x v="0"/>
  </r>
  <r>
    <x v="23"/>
    <n v="2"/>
    <n v="1"/>
    <x v="0"/>
    <x v="1"/>
    <x v="1"/>
    <s v="Spicy Eye Opener Chai Lg"/>
    <x v="0"/>
    <d v="2023-04-29T00:00:00"/>
    <x v="3"/>
    <x v="3"/>
    <x v="6"/>
    <x v="2"/>
    <x v="0"/>
    <x v="0"/>
  </r>
  <r>
    <x v="66"/>
    <n v="6"/>
    <n v="4"/>
    <x v="2"/>
    <x v="0"/>
    <x v="10"/>
    <s v="Jamaican Coffee River Sm"/>
    <x v="2"/>
    <d v="2023-04-29T00:00:00"/>
    <x v="3"/>
    <x v="3"/>
    <x v="6"/>
    <x v="2"/>
    <x v="0"/>
    <x v="1"/>
  </r>
  <r>
    <x v="35"/>
    <n v="1"/>
    <n v="1"/>
    <x v="0"/>
    <x v="3"/>
    <x v="6"/>
    <s v="Cranberry Scone"/>
    <x v="2"/>
    <d v="2023-04-29T00:00:00"/>
    <x v="3"/>
    <x v="3"/>
    <x v="6"/>
    <x v="2"/>
    <x v="0"/>
    <x v="0"/>
  </r>
  <r>
    <x v="0"/>
    <n v="2"/>
    <n v="1"/>
    <x v="0"/>
    <x v="1"/>
    <x v="9"/>
    <s v="Peppermint Lg"/>
    <x v="0"/>
    <d v="2023-04-29T00:00:00"/>
    <x v="3"/>
    <x v="3"/>
    <x v="6"/>
    <x v="2"/>
    <x v="0"/>
    <x v="0"/>
  </r>
  <r>
    <x v="19"/>
    <n v="1"/>
    <n v="1"/>
    <x v="0"/>
    <x v="1"/>
    <x v="4"/>
    <s v="Earl Grey Rg"/>
    <x v="0"/>
    <d v="2023-04-29T00:00:00"/>
    <x v="3"/>
    <x v="3"/>
    <x v="6"/>
    <x v="2"/>
    <x v="0"/>
    <x v="0"/>
  </r>
  <r>
    <x v="24"/>
    <n v="2"/>
    <n v="1"/>
    <x v="0"/>
    <x v="0"/>
    <x v="3"/>
    <s v="Cappuccino Lg"/>
    <x v="1"/>
    <d v="2023-04-29T00:00:00"/>
    <x v="3"/>
    <x v="3"/>
    <x v="6"/>
    <x v="2"/>
    <x v="0"/>
    <x v="0"/>
  </r>
  <r>
    <x v="7"/>
    <n v="1"/>
    <n v="1"/>
    <x v="0"/>
    <x v="1"/>
    <x v="4"/>
    <s v="English Breakfast Lg"/>
    <x v="0"/>
    <d v="2023-04-29T00:00:00"/>
    <x v="3"/>
    <x v="3"/>
    <x v="6"/>
    <x v="2"/>
    <x v="0"/>
    <x v="0"/>
  </r>
  <r>
    <x v="8"/>
    <n v="4"/>
    <n v="2"/>
    <x v="3"/>
    <x v="0"/>
    <x v="8"/>
    <s v="Brazilian Rg"/>
    <x v="2"/>
    <d v="2023-04-29T00:00:00"/>
    <x v="3"/>
    <x v="3"/>
    <x v="6"/>
    <x v="2"/>
    <x v="0"/>
    <x v="2"/>
  </r>
  <r>
    <x v="56"/>
    <n v="4"/>
    <n v="2"/>
    <x v="3"/>
    <x v="0"/>
    <x v="8"/>
    <s v="Brazilian Lg"/>
    <x v="1"/>
    <d v="2023-04-29T00:00:00"/>
    <x v="3"/>
    <x v="3"/>
    <x v="6"/>
    <x v="2"/>
    <x v="0"/>
    <x v="2"/>
  </r>
  <r>
    <x v="31"/>
    <n v="2"/>
    <n v="2"/>
    <x v="3"/>
    <x v="3"/>
    <x v="6"/>
    <s v="Ginger Scone"/>
    <x v="1"/>
    <d v="2023-04-29T00:00:00"/>
    <x v="3"/>
    <x v="3"/>
    <x v="6"/>
    <x v="2"/>
    <x v="0"/>
    <x v="0"/>
  </r>
  <r>
    <x v="9"/>
    <n v="2"/>
    <n v="1"/>
    <x v="0"/>
    <x v="0"/>
    <x v="3"/>
    <s v="Latte"/>
    <x v="2"/>
    <d v="2023-04-29T00:00:00"/>
    <x v="3"/>
    <x v="3"/>
    <x v="6"/>
    <x v="2"/>
    <x v="0"/>
    <x v="0"/>
  </r>
  <r>
    <x v="0"/>
    <n v="2"/>
    <n v="2"/>
    <x v="3"/>
    <x v="1"/>
    <x v="4"/>
    <s v="Earl Grey Lg"/>
    <x v="0"/>
    <d v="2023-04-29T00:00:00"/>
    <x v="3"/>
    <x v="3"/>
    <x v="6"/>
    <x v="2"/>
    <x v="0"/>
    <x v="0"/>
  </r>
  <r>
    <x v="7"/>
    <n v="1"/>
    <n v="1"/>
    <x v="0"/>
    <x v="0"/>
    <x v="0"/>
    <s v="Ethiopia Rg"/>
    <x v="2"/>
    <d v="2023-04-29T00:00:00"/>
    <x v="3"/>
    <x v="3"/>
    <x v="6"/>
    <x v="2"/>
    <x v="0"/>
    <x v="0"/>
  </r>
  <r>
    <x v="21"/>
    <n v="2"/>
    <n v="1"/>
    <x v="0"/>
    <x v="0"/>
    <x v="8"/>
    <s v="Brazilian Sm"/>
    <x v="1"/>
    <d v="2023-04-29T00:00:00"/>
    <x v="3"/>
    <x v="3"/>
    <x v="6"/>
    <x v="2"/>
    <x v="0"/>
    <x v="0"/>
  </r>
  <r>
    <x v="35"/>
    <n v="1"/>
    <n v="1"/>
    <x v="0"/>
    <x v="3"/>
    <x v="6"/>
    <s v="Cranberry Scone"/>
    <x v="1"/>
    <d v="2023-04-29T00:00:00"/>
    <x v="3"/>
    <x v="3"/>
    <x v="6"/>
    <x v="2"/>
    <x v="0"/>
    <x v="0"/>
  </r>
  <r>
    <x v="14"/>
    <n v="2"/>
    <n v="1"/>
    <x v="0"/>
    <x v="0"/>
    <x v="11"/>
    <s v="Our Old Time Diner Blend Rg"/>
    <x v="1"/>
    <d v="2023-04-29T00:00:00"/>
    <x v="3"/>
    <x v="3"/>
    <x v="6"/>
    <x v="2"/>
    <x v="0"/>
    <x v="0"/>
  </r>
  <r>
    <x v="9"/>
    <n v="2"/>
    <n v="1"/>
    <x v="0"/>
    <x v="2"/>
    <x v="2"/>
    <s v="Sustainably Grown Organic Rg"/>
    <x v="0"/>
    <d v="2023-04-29T00:00:00"/>
    <x v="3"/>
    <x v="3"/>
    <x v="6"/>
    <x v="2"/>
    <x v="0"/>
    <x v="0"/>
  </r>
  <r>
    <x v="7"/>
    <n v="1"/>
    <n v="1"/>
    <x v="0"/>
    <x v="1"/>
    <x v="9"/>
    <s v="Peppermint Lg"/>
    <x v="2"/>
    <d v="2023-04-29T00:00:00"/>
    <x v="3"/>
    <x v="3"/>
    <x v="6"/>
    <x v="2"/>
    <x v="0"/>
    <x v="0"/>
  </r>
  <r>
    <x v="7"/>
    <n v="1"/>
    <n v="1"/>
    <x v="0"/>
    <x v="0"/>
    <x v="3"/>
    <s v="Espresso shot"/>
    <x v="2"/>
    <d v="2023-04-29T00:00:00"/>
    <x v="3"/>
    <x v="3"/>
    <x v="6"/>
    <x v="2"/>
    <x v="0"/>
    <x v="0"/>
  </r>
  <r>
    <x v="5"/>
    <n v="2"/>
    <n v="1"/>
    <x v="0"/>
    <x v="0"/>
    <x v="8"/>
    <s v="Brazilian Lg"/>
    <x v="2"/>
    <d v="2023-04-29T00:00:00"/>
    <x v="3"/>
    <x v="3"/>
    <x v="6"/>
    <x v="2"/>
    <x v="0"/>
    <x v="0"/>
  </r>
  <r>
    <x v="11"/>
    <n v="1"/>
    <n v="1"/>
    <x v="0"/>
    <x v="0"/>
    <x v="3"/>
    <s v="Latte"/>
    <x v="0"/>
    <d v="2023-04-29T00:00:00"/>
    <x v="3"/>
    <x v="3"/>
    <x v="6"/>
    <x v="2"/>
    <x v="0"/>
    <x v="0"/>
  </r>
  <r>
    <x v="7"/>
    <n v="1"/>
    <n v="1"/>
    <x v="0"/>
    <x v="0"/>
    <x v="3"/>
    <s v="Espresso shot"/>
    <x v="1"/>
    <d v="2023-04-29T00:00:00"/>
    <x v="3"/>
    <x v="3"/>
    <x v="6"/>
    <x v="2"/>
    <x v="0"/>
    <x v="0"/>
  </r>
  <r>
    <x v="10"/>
    <n v="1"/>
    <n v="1"/>
    <x v="0"/>
    <x v="3"/>
    <x v="12"/>
    <s v="Croissant"/>
    <x v="1"/>
    <d v="2023-04-29T00:00:00"/>
    <x v="3"/>
    <x v="3"/>
    <x v="6"/>
    <x v="2"/>
    <x v="0"/>
    <x v="0"/>
  </r>
  <r>
    <x v="0"/>
    <n v="2"/>
    <n v="1"/>
    <x v="0"/>
    <x v="1"/>
    <x v="5"/>
    <s v="Serenity Green Tea Lg"/>
    <x v="1"/>
    <d v="2023-04-29T00:00:00"/>
    <x v="3"/>
    <x v="3"/>
    <x v="6"/>
    <x v="2"/>
    <x v="0"/>
    <x v="0"/>
  </r>
  <r>
    <x v="20"/>
    <n v="1"/>
    <n v="1"/>
    <x v="0"/>
    <x v="0"/>
    <x v="11"/>
    <s v="Our Old Time Diner Blend Sm"/>
    <x v="2"/>
    <d v="2023-04-29T00:00:00"/>
    <x v="3"/>
    <x v="3"/>
    <x v="6"/>
    <x v="2"/>
    <x v="0"/>
    <x v="0"/>
  </r>
  <r>
    <x v="7"/>
    <n v="1"/>
    <n v="1"/>
    <x v="0"/>
    <x v="1"/>
    <x v="9"/>
    <s v="Lemon Grass Lg"/>
    <x v="2"/>
    <d v="2023-04-29T00:00:00"/>
    <x v="3"/>
    <x v="3"/>
    <x v="6"/>
    <x v="2"/>
    <x v="0"/>
    <x v="0"/>
  </r>
  <r>
    <x v="18"/>
    <n v="1"/>
    <n v="1"/>
    <x v="0"/>
    <x v="3"/>
    <x v="6"/>
    <s v="Scottish Cream Scone "/>
    <x v="2"/>
    <d v="2023-04-29T00:00:00"/>
    <x v="3"/>
    <x v="3"/>
    <x v="6"/>
    <x v="2"/>
    <x v="0"/>
    <x v="0"/>
  </r>
  <r>
    <x v="24"/>
    <n v="2"/>
    <n v="1"/>
    <x v="0"/>
    <x v="0"/>
    <x v="3"/>
    <s v="Latte Rg"/>
    <x v="0"/>
    <d v="2023-04-29T00:00:00"/>
    <x v="3"/>
    <x v="3"/>
    <x v="6"/>
    <x v="2"/>
    <x v="0"/>
    <x v="0"/>
  </r>
  <r>
    <x v="0"/>
    <n v="2"/>
    <n v="1"/>
    <x v="0"/>
    <x v="1"/>
    <x v="9"/>
    <s v="Lemon Grass Lg"/>
    <x v="1"/>
    <d v="2023-04-29T00:00:00"/>
    <x v="3"/>
    <x v="3"/>
    <x v="6"/>
    <x v="2"/>
    <x v="0"/>
    <x v="0"/>
  </r>
  <r>
    <x v="22"/>
    <n v="1"/>
    <n v="1"/>
    <x v="0"/>
    <x v="1"/>
    <x v="1"/>
    <s v="Spicy Eye Opener Chai Rg"/>
    <x v="2"/>
    <d v="2023-04-29T00:00:00"/>
    <x v="3"/>
    <x v="3"/>
    <x v="6"/>
    <x v="2"/>
    <x v="0"/>
    <x v="0"/>
  </r>
  <r>
    <x v="0"/>
    <n v="2"/>
    <n v="1"/>
    <x v="0"/>
    <x v="0"/>
    <x v="0"/>
    <s v="Ethiopia Rg"/>
    <x v="1"/>
    <d v="2023-04-29T00:00:00"/>
    <x v="3"/>
    <x v="3"/>
    <x v="6"/>
    <x v="2"/>
    <x v="0"/>
    <x v="0"/>
  </r>
  <r>
    <x v="8"/>
    <n v="4"/>
    <n v="2"/>
    <x v="3"/>
    <x v="0"/>
    <x v="11"/>
    <s v="Our Old Time Diner Blend Lg"/>
    <x v="2"/>
    <d v="2023-04-29T00:00:00"/>
    <x v="3"/>
    <x v="3"/>
    <x v="6"/>
    <x v="2"/>
    <x v="0"/>
    <x v="2"/>
  </r>
  <r>
    <x v="0"/>
    <n v="2"/>
    <n v="1"/>
    <x v="0"/>
    <x v="0"/>
    <x v="8"/>
    <s v="Brazilian Rg"/>
    <x v="0"/>
    <d v="2023-04-29T00:00:00"/>
    <x v="3"/>
    <x v="3"/>
    <x v="6"/>
    <x v="2"/>
    <x v="0"/>
    <x v="0"/>
  </r>
  <r>
    <x v="9"/>
    <n v="2"/>
    <n v="2"/>
    <x v="3"/>
    <x v="3"/>
    <x v="12"/>
    <s v="Almond Croissant"/>
    <x v="0"/>
    <d v="2023-04-29T00:00:00"/>
    <x v="3"/>
    <x v="3"/>
    <x v="6"/>
    <x v="2"/>
    <x v="0"/>
    <x v="0"/>
  </r>
  <r>
    <x v="7"/>
    <n v="1"/>
    <n v="1"/>
    <x v="0"/>
    <x v="0"/>
    <x v="0"/>
    <s v="Columbian Medium Roast Lg"/>
    <x v="0"/>
    <d v="2023-04-29T00:00:00"/>
    <x v="3"/>
    <x v="3"/>
    <x v="6"/>
    <x v="2"/>
    <x v="0"/>
    <x v="0"/>
  </r>
  <r>
    <x v="8"/>
    <n v="3"/>
    <n v="2"/>
    <x v="3"/>
    <x v="1"/>
    <x v="1"/>
    <s v="Morning Sunrise Chai Lg"/>
    <x v="0"/>
    <d v="2023-04-29T00:00:00"/>
    <x v="3"/>
    <x v="3"/>
    <x v="6"/>
    <x v="2"/>
    <x v="0"/>
    <x v="2"/>
  </r>
  <r>
    <x v="9"/>
    <n v="2"/>
    <n v="2"/>
    <x v="3"/>
    <x v="3"/>
    <x v="12"/>
    <s v="Chocolate Croissant"/>
    <x v="0"/>
    <d v="2023-04-29T00:00:00"/>
    <x v="3"/>
    <x v="3"/>
    <x v="6"/>
    <x v="2"/>
    <x v="0"/>
    <x v="0"/>
  </r>
  <r>
    <x v="19"/>
    <n v="1"/>
    <n v="1"/>
    <x v="0"/>
    <x v="1"/>
    <x v="1"/>
    <s v="Traditional Blend Chai Rg"/>
    <x v="0"/>
    <d v="2023-04-29T00:00:00"/>
    <x v="3"/>
    <x v="3"/>
    <x v="6"/>
    <x v="2"/>
    <x v="0"/>
    <x v="0"/>
  </r>
  <r>
    <x v="19"/>
    <n v="1"/>
    <n v="1"/>
    <x v="0"/>
    <x v="1"/>
    <x v="4"/>
    <s v="English Breakfast Rg"/>
    <x v="1"/>
    <d v="2023-04-29T00:00:00"/>
    <x v="3"/>
    <x v="3"/>
    <x v="6"/>
    <x v="2"/>
    <x v="0"/>
    <x v="0"/>
  </r>
  <r>
    <x v="22"/>
    <n v="1"/>
    <n v="1"/>
    <x v="0"/>
    <x v="1"/>
    <x v="1"/>
    <s v="Spicy Eye Opener Chai Rg"/>
    <x v="0"/>
    <d v="2023-04-29T00:00:00"/>
    <x v="3"/>
    <x v="3"/>
    <x v="6"/>
    <x v="2"/>
    <x v="0"/>
    <x v="0"/>
  </r>
  <r>
    <x v="12"/>
    <n v="1"/>
    <n v="1"/>
    <x v="0"/>
    <x v="0"/>
    <x v="10"/>
    <s v="Jamaican Coffee River Sm"/>
    <x v="0"/>
    <d v="2023-04-29T00:00:00"/>
    <x v="3"/>
    <x v="3"/>
    <x v="6"/>
    <x v="2"/>
    <x v="0"/>
    <x v="0"/>
  </r>
  <r>
    <x v="35"/>
    <n v="1"/>
    <n v="1"/>
    <x v="0"/>
    <x v="3"/>
    <x v="7"/>
    <s v="Hazelnut Biscotti"/>
    <x v="2"/>
    <d v="2023-04-29T00:00:00"/>
    <x v="3"/>
    <x v="3"/>
    <x v="6"/>
    <x v="2"/>
    <x v="0"/>
    <x v="0"/>
  </r>
  <r>
    <x v="2"/>
    <n v="3"/>
    <n v="2"/>
    <x v="3"/>
    <x v="1"/>
    <x v="1"/>
    <s v="Traditional Blend Chai Lg"/>
    <x v="1"/>
    <d v="2023-04-29T00:00:00"/>
    <x v="3"/>
    <x v="3"/>
    <x v="6"/>
    <x v="2"/>
    <x v="0"/>
    <x v="2"/>
  </r>
  <r>
    <x v="51"/>
    <n v="4"/>
    <n v="2"/>
    <x v="3"/>
    <x v="2"/>
    <x v="2"/>
    <s v="Sustainably Grown Organic Lg"/>
    <x v="2"/>
    <d v="2023-04-29T00:00:00"/>
    <x v="3"/>
    <x v="3"/>
    <x v="6"/>
    <x v="2"/>
    <x v="0"/>
    <x v="2"/>
  </r>
  <r>
    <x v="19"/>
    <n v="1"/>
    <n v="1"/>
    <x v="0"/>
    <x v="1"/>
    <x v="1"/>
    <s v="Morning Sunrise Chai Rg"/>
    <x v="2"/>
    <d v="2023-04-29T00:00:00"/>
    <x v="3"/>
    <x v="3"/>
    <x v="6"/>
    <x v="2"/>
    <x v="0"/>
    <x v="0"/>
  </r>
  <r>
    <x v="3"/>
    <n v="2"/>
    <n v="1"/>
    <x v="0"/>
    <x v="0"/>
    <x v="0"/>
    <s v="Columbian Medium Roast Sm"/>
    <x v="0"/>
    <d v="2023-04-29T00:00:00"/>
    <x v="3"/>
    <x v="3"/>
    <x v="6"/>
    <x v="2"/>
    <x v="0"/>
    <x v="0"/>
  </r>
  <r>
    <x v="32"/>
    <n v="1"/>
    <n v="1"/>
    <x v="0"/>
    <x v="0"/>
    <x v="0"/>
    <s v="Ethiopia Sm"/>
    <x v="1"/>
    <d v="2023-04-29T00:00:00"/>
    <x v="3"/>
    <x v="3"/>
    <x v="6"/>
    <x v="2"/>
    <x v="0"/>
    <x v="0"/>
  </r>
  <r>
    <x v="22"/>
    <n v="1"/>
    <n v="1"/>
    <x v="0"/>
    <x v="1"/>
    <x v="1"/>
    <s v="Spicy Eye Opener Chai Rg"/>
    <x v="1"/>
    <d v="2023-04-29T00:00:00"/>
    <x v="3"/>
    <x v="3"/>
    <x v="6"/>
    <x v="2"/>
    <x v="0"/>
    <x v="0"/>
  </r>
  <r>
    <x v="7"/>
    <n v="1"/>
    <n v="1"/>
    <x v="0"/>
    <x v="0"/>
    <x v="8"/>
    <s v="Brazilian Rg"/>
    <x v="1"/>
    <d v="2023-04-29T00:00:00"/>
    <x v="3"/>
    <x v="3"/>
    <x v="6"/>
    <x v="2"/>
    <x v="0"/>
    <x v="0"/>
  </r>
  <r>
    <x v="19"/>
    <n v="1"/>
    <n v="1"/>
    <x v="0"/>
    <x v="1"/>
    <x v="4"/>
    <s v="English Breakfast Rg"/>
    <x v="0"/>
    <d v="2023-04-29T00:00:00"/>
    <x v="3"/>
    <x v="3"/>
    <x v="6"/>
    <x v="2"/>
    <x v="0"/>
    <x v="0"/>
  </r>
  <r>
    <x v="35"/>
    <n v="1"/>
    <n v="1"/>
    <x v="0"/>
    <x v="3"/>
    <x v="7"/>
    <s v="Hazelnut Biscotti"/>
    <x v="1"/>
    <d v="2023-04-29T00:00:00"/>
    <x v="3"/>
    <x v="3"/>
    <x v="6"/>
    <x v="2"/>
    <x v="0"/>
    <x v="0"/>
  </r>
  <r>
    <x v="20"/>
    <n v="1"/>
    <n v="1"/>
    <x v="0"/>
    <x v="0"/>
    <x v="0"/>
    <s v="Columbian Medium Roast Sm"/>
    <x v="1"/>
    <d v="2023-04-29T00:00:00"/>
    <x v="3"/>
    <x v="3"/>
    <x v="6"/>
    <x v="2"/>
    <x v="0"/>
    <x v="0"/>
  </r>
  <r>
    <x v="14"/>
    <n v="2"/>
    <n v="1"/>
    <x v="0"/>
    <x v="1"/>
    <x v="5"/>
    <s v="Serenity Green Tea Rg"/>
    <x v="0"/>
    <d v="2023-04-29T00:00:00"/>
    <x v="3"/>
    <x v="3"/>
    <x v="6"/>
    <x v="2"/>
    <x v="0"/>
    <x v="0"/>
  </r>
  <r>
    <x v="19"/>
    <n v="1"/>
    <n v="1"/>
    <x v="0"/>
    <x v="1"/>
    <x v="1"/>
    <s v="Traditional Blend Chai Rg"/>
    <x v="1"/>
    <d v="2023-04-29T00:00:00"/>
    <x v="3"/>
    <x v="3"/>
    <x v="6"/>
    <x v="2"/>
    <x v="0"/>
    <x v="0"/>
  </r>
  <r>
    <x v="11"/>
    <n v="1"/>
    <n v="1"/>
    <x v="0"/>
    <x v="0"/>
    <x v="10"/>
    <s v="Jamaican Coffee River Lg"/>
    <x v="0"/>
    <d v="2023-04-29T00:00:00"/>
    <x v="3"/>
    <x v="3"/>
    <x v="6"/>
    <x v="2"/>
    <x v="0"/>
    <x v="0"/>
  </r>
  <r>
    <x v="10"/>
    <n v="1"/>
    <n v="1"/>
    <x v="0"/>
    <x v="2"/>
    <x v="2"/>
    <s v="Dark chocolate Rg"/>
    <x v="2"/>
    <d v="2023-04-29T00:00:00"/>
    <x v="3"/>
    <x v="3"/>
    <x v="6"/>
    <x v="2"/>
    <x v="0"/>
    <x v="0"/>
  </r>
  <r>
    <x v="7"/>
    <n v="1"/>
    <n v="1"/>
    <x v="0"/>
    <x v="1"/>
    <x v="4"/>
    <s v="Earl Grey Lg"/>
    <x v="2"/>
    <d v="2023-04-29T00:00:00"/>
    <x v="3"/>
    <x v="3"/>
    <x v="6"/>
    <x v="2"/>
    <x v="0"/>
    <x v="0"/>
  </r>
  <r>
    <x v="24"/>
    <n v="2"/>
    <n v="1"/>
    <x v="0"/>
    <x v="0"/>
    <x v="3"/>
    <s v="Cappuccino Lg"/>
    <x v="0"/>
    <d v="2023-04-29T00:00:00"/>
    <x v="3"/>
    <x v="3"/>
    <x v="6"/>
    <x v="2"/>
    <x v="0"/>
    <x v="0"/>
  </r>
  <r>
    <x v="11"/>
    <n v="1"/>
    <n v="1"/>
    <x v="0"/>
    <x v="2"/>
    <x v="2"/>
    <s v="Sustainably Grown Organic Rg"/>
    <x v="1"/>
    <d v="2023-04-29T00:00:00"/>
    <x v="3"/>
    <x v="3"/>
    <x v="6"/>
    <x v="2"/>
    <x v="0"/>
    <x v="0"/>
  </r>
  <r>
    <x v="40"/>
    <n v="2"/>
    <n v="1"/>
    <x v="0"/>
    <x v="1"/>
    <x v="1"/>
    <s v="Morning Sunrise Chai Lg"/>
    <x v="1"/>
    <d v="2023-04-29T00:00:00"/>
    <x v="3"/>
    <x v="3"/>
    <x v="6"/>
    <x v="2"/>
    <x v="0"/>
    <x v="0"/>
  </r>
  <r>
    <x v="11"/>
    <n v="1"/>
    <n v="1"/>
    <x v="0"/>
    <x v="2"/>
    <x v="2"/>
    <s v="Sustainably Grown Organic Rg"/>
    <x v="2"/>
    <d v="2023-04-29T00:00:00"/>
    <x v="3"/>
    <x v="3"/>
    <x v="6"/>
    <x v="2"/>
    <x v="0"/>
    <x v="0"/>
  </r>
  <r>
    <x v="7"/>
    <n v="1"/>
    <n v="1"/>
    <x v="0"/>
    <x v="0"/>
    <x v="3"/>
    <s v="Espresso shot"/>
    <x v="0"/>
    <d v="2023-04-29T00:00:00"/>
    <x v="3"/>
    <x v="3"/>
    <x v="6"/>
    <x v="2"/>
    <x v="0"/>
    <x v="0"/>
  </r>
  <r>
    <x v="28"/>
    <n v="4"/>
    <n v="2"/>
    <x v="3"/>
    <x v="1"/>
    <x v="1"/>
    <s v="Traditional Blend Chai Rg"/>
    <x v="2"/>
    <d v="2023-04-29T00:00:00"/>
    <x v="3"/>
    <x v="3"/>
    <x v="6"/>
    <x v="3"/>
    <x v="0"/>
    <x v="2"/>
  </r>
  <r>
    <x v="8"/>
    <n v="4"/>
    <n v="2"/>
    <x v="3"/>
    <x v="1"/>
    <x v="1"/>
    <s v="Traditional Blend Chai Lg"/>
    <x v="1"/>
    <d v="2023-04-29T00:00:00"/>
    <x v="3"/>
    <x v="3"/>
    <x v="6"/>
    <x v="3"/>
    <x v="0"/>
    <x v="2"/>
  </r>
  <r>
    <x v="34"/>
    <n v="2"/>
    <n v="2"/>
    <x v="3"/>
    <x v="1"/>
    <x v="1"/>
    <s v="Spicy Eye Opener Chai Rg"/>
    <x v="0"/>
    <d v="2023-04-29T00:00:00"/>
    <x v="3"/>
    <x v="3"/>
    <x v="6"/>
    <x v="3"/>
    <x v="0"/>
    <x v="0"/>
  </r>
  <r>
    <x v="5"/>
    <n v="2"/>
    <n v="2"/>
    <x v="3"/>
    <x v="3"/>
    <x v="7"/>
    <s v="Ginger Biscotti"/>
    <x v="0"/>
    <d v="2023-04-29T00:00:00"/>
    <x v="3"/>
    <x v="3"/>
    <x v="6"/>
    <x v="3"/>
    <x v="0"/>
    <x v="0"/>
  </r>
  <r>
    <x v="4"/>
    <n v="1"/>
    <n v="1"/>
    <x v="0"/>
    <x v="0"/>
    <x v="3"/>
    <s v="Cappuccino Lg"/>
    <x v="1"/>
    <d v="2023-04-29T00:00:00"/>
    <x v="3"/>
    <x v="3"/>
    <x v="6"/>
    <x v="3"/>
    <x v="0"/>
    <x v="0"/>
  </r>
  <r>
    <x v="14"/>
    <n v="2"/>
    <n v="1"/>
    <x v="0"/>
    <x v="1"/>
    <x v="4"/>
    <s v="Earl Grey Rg"/>
    <x v="1"/>
    <d v="2023-04-29T00:00:00"/>
    <x v="3"/>
    <x v="3"/>
    <x v="6"/>
    <x v="3"/>
    <x v="0"/>
    <x v="0"/>
  </r>
  <r>
    <x v="11"/>
    <n v="1"/>
    <n v="1"/>
    <x v="0"/>
    <x v="2"/>
    <x v="2"/>
    <s v="Sustainably Grown Organic Rg"/>
    <x v="2"/>
    <d v="2023-04-29T00:00:00"/>
    <x v="3"/>
    <x v="3"/>
    <x v="6"/>
    <x v="3"/>
    <x v="0"/>
    <x v="0"/>
  </r>
  <r>
    <x v="0"/>
    <n v="2"/>
    <n v="2"/>
    <x v="3"/>
    <x v="0"/>
    <x v="3"/>
    <s v="Espresso shot"/>
    <x v="1"/>
    <d v="2023-04-29T00:00:00"/>
    <x v="3"/>
    <x v="3"/>
    <x v="6"/>
    <x v="3"/>
    <x v="0"/>
    <x v="0"/>
  </r>
  <r>
    <x v="35"/>
    <n v="1"/>
    <n v="1"/>
    <x v="0"/>
    <x v="3"/>
    <x v="6"/>
    <s v="Ginger Scone"/>
    <x v="1"/>
    <d v="2023-04-29T00:00:00"/>
    <x v="3"/>
    <x v="3"/>
    <x v="6"/>
    <x v="3"/>
    <x v="0"/>
    <x v="0"/>
  </r>
  <r>
    <x v="0"/>
    <n v="2"/>
    <n v="1"/>
    <x v="0"/>
    <x v="1"/>
    <x v="1"/>
    <s v="Traditional Blend Chai Lg"/>
    <x v="2"/>
    <d v="2023-04-29T00:00:00"/>
    <x v="3"/>
    <x v="3"/>
    <x v="6"/>
    <x v="3"/>
    <x v="0"/>
    <x v="0"/>
  </r>
  <r>
    <x v="11"/>
    <n v="1"/>
    <n v="1"/>
    <x v="0"/>
    <x v="3"/>
    <x v="12"/>
    <s v="Almond Croissant"/>
    <x v="2"/>
    <d v="2023-04-29T00:00:00"/>
    <x v="3"/>
    <x v="3"/>
    <x v="6"/>
    <x v="3"/>
    <x v="0"/>
    <x v="0"/>
  </r>
  <r>
    <x v="20"/>
    <n v="1"/>
    <n v="1"/>
    <x v="0"/>
    <x v="0"/>
    <x v="11"/>
    <s v="Our Old Time Diner Blend Sm"/>
    <x v="1"/>
    <d v="2023-04-29T00:00:00"/>
    <x v="3"/>
    <x v="3"/>
    <x v="6"/>
    <x v="3"/>
    <x v="0"/>
    <x v="0"/>
  </r>
  <r>
    <x v="7"/>
    <n v="1"/>
    <n v="1"/>
    <x v="0"/>
    <x v="1"/>
    <x v="5"/>
    <s v="Serenity Green Tea Lg"/>
    <x v="2"/>
    <d v="2023-04-29T00:00:00"/>
    <x v="3"/>
    <x v="3"/>
    <x v="6"/>
    <x v="3"/>
    <x v="0"/>
    <x v="0"/>
  </r>
  <r>
    <x v="7"/>
    <n v="1"/>
    <n v="1"/>
    <x v="0"/>
    <x v="1"/>
    <x v="4"/>
    <s v="English Breakfast Lg"/>
    <x v="2"/>
    <d v="2023-04-29T00:00:00"/>
    <x v="3"/>
    <x v="3"/>
    <x v="6"/>
    <x v="3"/>
    <x v="0"/>
    <x v="0"/>
  </r>
  <r>
    <x v="26"/>
    <n v="5"/>
    <n v="3"/>
    <x v="1"/>
    <x v="0"/>
    <x v="11"/>
    <s v="Our Old Time Diner Blend Rg"/>
    <x v="0"/>
    <d v="2023-04-29T00:00:00"/>
    <x v="3"/>
    <x v="3"/>
    <x v="6"/>
    <x v="3"/>
    <x v="0"/>
    <x v="1"/>
  </r>
  <r>
    <x v="10"/>
    <n v="1"/>
    <n v="1"/>
    <x v="0"/>
    <x v="0"/>
    <x v="8"/>
    <s v="Brazilian Lg"/>
    <x v="0"/>
    <d v="2023-04-29T00:00:00"/>
    <x v="3"/>
    <x v="3"/>
    <x v="6"/>
    <x v="3"/>
    <x v="0"/>
    <x v="0"/>
  </r>
  <r>
    <x v="11"/>
    <n v="1"/>
    <n v="1"/>
    <x v="0"/>
    <x v="3"/>
    <x v="6"/>
    <s v="Jumbo Savory Scone"/>
    <x v="0"/>
    <d v="2023-04-29T00:00:00"/>
    <x v="3"/>
    <x v="3"/>
    <x v="6"/>
    <x v="3"/>
    <x v="0"/>
    <x v="0"/>
  </r>
  <r>
    <x v="7"/>
    <n v="1"/>
    <n v="1"/>
    <x v="0"/>
    <x v="1"/>
    <x v="9"/>
    <s v="Peppermint Lg"/>
    <x v="2"/>
    <d v="2023-04-29T00:00:00"/>
    <x v="3"/>
    <x v="3"/>
    <x v="6"/>
    <x v="3"/>
    <x v="0"/>
    <x v="0"/>
  </r>
  <r>
    <x v="10"/>
    <n v="1"/>
    <n v="1"/>
    <x v="0"/>
    <x v="3"/>
    <x v="12"/>
    <s v="Croissant"/>
    <x v="2"/>
    <d v="2023-04-29T00:00:00"/>
    <x v="3"/>
    <x v="3"/>
    <x v="6"/>
    <x v="3"/>
    <x v="0"/>
    <x v="0"/>
  </r>
  <r>
    <x v="7"/>
    <n v="1"/>
    <n v="1"/>
    <x v="0"/>
    <x v="0"/>
    <x v="11"/>
    <s v="Our Old Time Diner Blend Lg"/>
    <x v="0"/>
    <d v="2023-04-29T00:00:00"/>
    <x v="3"/>
    <x v="3"/>
    <x v="6"/>
    <x v="3"/>
    <x v="0"/>
    <x v="0"/>
  </r>
  <r>
    <x v="10"/>
    <n v="1"/>
    <n v="1"/>
    <x v="0"/>
    <x v="3"/>
    <x v="12"/>
    <s v="Croissant"/>
    <x v="0"/>
    <d v="2023-04-29T00:00:00"/>
    <x v="3"/>
    <x v="3"/>
    <x v="6"/>
    <x v="3"/>
    <x v="0"/>
    <x v="0"/>
  </r>
  <r>
    <x v="9"/>
    <n v="3"/>
    <n v="2"/>
    <x v="3"/>
    <x v="1"/>
    <x v="4"/>
    <s v="English Breakfast Rg"/>
    <x v="0"/>
    <d v="2023-04-29T00:00:00"/>
    <x v="3"/>
    <x v="3"/>
    <x v="6"/>
    <x v="3"/>
    <x v="0"/>
    <x v="2"/>
  </r>
  <r>
    <x v="18"/>
    <n v="1"/>
    <n v="1"/>
    <x v="0"/>
    <x v="3"/>
    <x v="6"/>
    <s v="Scottish Cream Scone "/>
    <x v="0"/>
    <d v="2023-04-29T00:00:00"/>
    <x v="3"/>
    <x v="3"/>
    <x v="6"/>
    <x v="3"/>
    <x v="0"/>
    <x v="0"/>
  </r>
  <r>
    <x v="9"/>
    <n v="2"/>
    <n v="1"/>
    <x v="0"/>
    <x v="0"/>
    <x v="3"/>
    <s v="Cappuccino"/>
    <x v="2"/>
    <d v="2023-04-29T00:00:00"/>
    <x v="3"/>
    <x v="3"/>
    <x v="6"/>
    <x v="3"/>
    <x v="0"/>
    <x v="0"/>
  </r>
  <r>
    <x v="10"/>
    <n v="1"/>
    <n v="1"/>
    <x v="0"/>
    <x v="0"/>
    <x v="0"/>
    <s v="Ethiopia Lg"/>
    <x v="2"/>
    <d v="2023-04-29T00:00:00"/>
    <x v="3"/>
    <x v="3"/>
    <x v="6"/>
    <x v="3"/>
    <x v="0"/>
    <x v="0"/>
  </r>
  <r>
    <x v="9"/>
    <n v="3"/>
    <n v="2"/>
    <x v="3"/>
    <x v="1"/>
    <x v="9"/>
    <s v="Lemon Grass Rg"/>
    <x v="0"/>
    <d v="2023-04-29T00:00:00"/>
    <x v="3"/>
    <x v="3"/>
    <x v="6"/>
    <x v="3"/>
    <x v="0"/>
    <x v="2"/>
  </r>
  <r>
    <x v="11"/>
    <n v="1"/>
    <n v="1"/>
    <x v="0"/>
    <x v="3"/>
    <x v="12"/>
    <s v="Chocolate Croissant"/>
    <x v="0"/>
    <d v="2023-04-29T00:00:00"/>
    <x v="3"/>
    <x v="3"/>
    <x v="6"/>
    <x v="3"/>
    <x v="0"/>
    <x v="0"/>
  </r>
  <r>
    <x v="19"/>
    <n v="1"/>
    <n v="1"/>
    <x v="0"/>
    <x v="1"/>
    <x v="1"/>
    <s v="Morning Sunrise Chai Rg"/>
    <x v="2"/>
    <d v="2023-04-29T00:00:00"/>
    <x v="3"/>
    <x v="3"/>
    <x v="6"/>
    <x v="3"/>
    <x v="0"/>
    <x v="0"/>
  </r>
  <r>
    <x v="36"/>
    <n v="4"/>
    <n v="2"/>
    <x v="3"/>
    <x v="0"/>
    <x v="8"/>
    <s v="Brazilian Sm"/>
    <x v="2"/>
    <d v="2023-04-29T00:00:00"/>
    <x v="3"/>
    <x v="3"/>
    <x v="6"/>
    <x v="3"/>
    <x v="0"/>
    <x v="2"/>
  </r>
  <r>
    <x v="10"/>
    <n v="1"/>
    <n v="1"/>
    <x v="0"/>
    <x v="3"/>
    <x v="7"/>
    <s v="Ginger Biscotti"/>
    <x v="2"/>
    <d v="2023-04-29T00:00:00"/>
    <x v="3"/>
    <x v="3"/>
    <x v="6"/>
    <x v="3"/>
    <x v="0"/>
    <x v="0"/>
  </r>
  <r>
    <x v="10"/>
    <n v="1"/>
    <n v="1"/>
    <x v="0"/>
    <x v="2"/>
    <x v="2"/>
    <s v="Dark chocolate Rg"/>
    <x v="1"/>
    <d v="2023-04-29T00:00:00"/>
    <x v="3"/>
    <x v="3"/>
    <x v="6"/>
    <x v="3"/>
    <x v="0"/>
    <x v="0"/>
  </r>
  <r>
    <x v="14"/>
    <n v="2"/>
    <n v="1"/>
    <x v="0"/>
    <x v="1"/>
    <x v="4"/>
    <s v="Earl Grey Rg"/>
    <x v="0"/>
    <d v="2023-04-29T00:00:00"/>
    <x v="3"/>
    <x v="3"/>
    <x v="6"/>
    <x v="3"/>
    <x v="0"/>
    <x v="0"/>
  </r>
  <r>
    <x v="0"/>
    <n v="2"/>
    <n v="2"/>
    <x v="3"/>
    <x v="0"/>
    <x v="8"/>
    <s v="Brazilian Rg"/>
    <x v="2"/>
    <d v="2023-04-29T00:00:00"/>
    <x v="3"/>
    <x v="3"/>
    <x v="6"/>
    <x v="3"/>
    <x v="0"/>
    <x v="0"/>
  </r>
  <r>
    <x v="16"/>
    <n v="1"/>
    <n v="1"/>
    <x v="0"/>
    <x v="2"/>
    <x v="2"/>
    <s v="Sustainably Grown Organic Lg"/>
    <x v="2"/>
    <d v="2023-04-29T00:00:00"/>
    <x v="3"/>
    <x v="3"/>
    <x v="6"/>
    <x v="3"/>
    <x v="0"/>
    <x v="0"/>
  </r>
  <r>
    <x v="35"/>
    <n v="1"/>
    <n v="1"/>
    <x v="0"/>
    <x v="3"/>
    <x v="7"/>
    <s v="Hazelnut Biscotti"/>
    <x v="0"/>
    <d v="2023-04-29T00:00:00"/>
    <x v="3"/>
    <x v="3"/>
    <x v="6"/>
    <x v="3"/>
    <x v="0"/>
    <x v="0"/>
  </r>
  <r>
    <x v="21"/>
    <n v="2"/>
    <n v="1"/>
    <x v="0"/>
    <x v="0"/>
    <x v="0"/>
    <s v="Ethiopia Sm"/>
    <x v="1"/>
    <d v="2023-04-29T00:00:00"/>
    <x v="3"/>
    <x v="3"/>
    <x v="6"/>
    <x v="3"/>
    <x v="0"/>
    <x v="0"/>
  </r>
  <r>
    <x v="10"/>
    <n v="1"/>
    <n v="1"/>
    <x v="0"/>
    <x v="3"/>
    <x v="7"/>
    <s v="Chocolate Chip Biscotti"/>
    <x v="1"/>
    <d v="2023-04-29T00:00:00"/>
    <x v="3"/>
    <x v="3"/>
    <x v="6"/>
    <x v="3"/>
    <x v="0"/>
    <x v="0"/>
  </r>
  <r>
    <x v="7"/>
    <n v="1"/>
    <n v="1"/>
    <x v="0"/>
    <x v="1"/>
    <x v="5"/>
    <s v="Serenity Green Tea Lg"/>
    <x v="0"/>
    <d v="2023-04-29T00:00:00"/>
    <x v="3"/>
    <x v="3"/>
    <x v="6"/>
    <x v="3"/>
    <x v="0"/>
    <x v="0"/>
  </r>
  <r>
    <x v="38"/>
    <n v="2"/>
    <n v="1"/>
    <x v="0"/>
    <x v="0"/>
    <x v="10"/>
    <s v="Jamaican Coffee River Sm"/>
    <x v="1"/>
    <d v="2023-04-29T00:00:00"/>
    <x v="3"/>
    <x v="3"/>
    <x v="6"/>
    <x v="3"/>
    <x v="0"/>
    <x v="0"/>
  </r>
  <r>
    <x v="10"/>
    <n v="1"/>
    <n v="1"/>
    <x v="0"/>
    <x v="3"/>
    <x v="7"/>
    <s v="Chocolate Chip Biscotti"/>
    <x v="0"/>
    <d v="2023-04-29T00:00:00"/>
    <x v="3"/>
    <x v="3"/>
    <x v="6"/>
    <x v="3"/>
    <x v="0"/>
    <x v="0"/>
  </r>
  <r>
    <x v="14"/>
    <n v="2"/>
    <n v="2"/>
    <x v="3"/>
    <x v="1"/>
    <x v="1"/>
    <s v="Morning Sunrise Chai Rg"/>
    <x v="0"/>
    <d v="2023-04-29T00:00:00"/>
    <x v="3"/>
    <x v="3"/>
    <x v="6"/>
    <x v="3"/>
    <x v="0"/>
    <x v="0"/>
  </r>
  <r>
    <x v="0"/>
    <n v="2"/>
    <n v="1"/>
    <x v="0"/>
    <x v="0"/>
    <x v="8"/>
    <s v="Brazilian Rg"/>
    <x v="0"/>
    <d v="2023-04-29T00:00:00"/>
    <x v="3"/>
    <x v="3"/>
    <x v="6"/>
    <x v="3"/>
    <x v="0"/>
    <x v="0"/>
  </r>
  <r>
    <x v="7"/>
    <n v="1"/>
    <n v="1"/>
    <x v="0"/>
    <x v="0"/>
    <x v="3"/>
    <s v="Ouro Brasileiro shot"/>
    <x v="0"/>
    <d v="2023-04-29T00:00:00"/>
    <x v="3"/>
    <x v="3"/>
    <x v="6"/>
    <x v="3"/>
    <x v="0"/>
    <x v="0"/>
  </r>
  <r>
    <x v="0"/>
    <n v="2"/>
    <n v="1"/>
    <x v="0"/>
    <x v="1"/>
    <x v="9"/>
    <s v="Lemon Grass Lg"/>
    <x v="0"/>
    <d v="2023-04-29T00:00:00"/>
    <x v="3"/>
    <x v="3"/>
    <x v="6"/>
    <x v="3"/>
    <x v="0"/>
    <x v="0"/>
  </r>
  <r>
    <x v="34"/>
    <n v="2"/>
    <n v="1"/>
    <x v="0"/>
    <x v="1"/>
    <x v="1"/>
    <s v="Spicy Eye Opener Chai Rg"/>
    <x v="1"/>
    <d v="2023-04-29T00:00:00"/>
    <x v="3"/>
    <x v="3"/>
    <x v="6"/>
    <x v="3"/>
    <x v="0"/>
    <x v="0"/>
  </r>
  <r>
    <x v="5"/>
    <n v="2"/>
    <n v="1"/>
    <x v="0"/>
    <x v="0"/>
    <x v="8"/>
    <s v="Brazilian Lg"/>
    <x v="1"/>
    <d v="2023-04-29T00:00:00"/>
    <x v="3"/>
    <x v="3"/>
    <x v="6"/>
    <x v="3"/>
    <x v="0"/>
    <x v="0"/>
  </r>
  <r>
    <x v="14"/>
    <n v="2"/>
    <n v="1"/>
    <x v="0"/>
    <x v="1"/>
    <x v="1"/>
    <s v="Morning Sunrise Chai Rg"/>
    <x v="0"/>
    <d v="2023-04-29T00:00:00"/>
    <x v="3"/>
    <x v="3"/>
    <x v="6"/>
    <x v="4"/>
    <x v="0"/>
    <x v="0"/>
  </r>
  <r>
    <x v="2"/>
    <n v="3"/>
    <n v="2"/>
    <x v="3"/>
    <x v="0"/>
    <x v="8"/>
    <s v="Brazilian Rg"/>
    <x v="1"/>
    <d v="2023-04-29T00:00:00"/>
    <x v="3"/>
    <x v="3"/>
    <x v="6"/>
    <x v="4"/>
    <x v="0"/>
    <x v="2"/>
  </r>
  <r>
    <x v="21"/>
    <n v="2"/>
    <n v="1"/>
    <x v="0"/>
    <x v="0"/>
    <x v="0"/>
    <s v="Ethiopia Sm"/>
    <x v="0"/>
    <d v="2023-04-29T00:00:00"/>
    <x v="3"/>
    <x v="3"/>
    <x v="6"/>
    <x v="4"/>
    <x v="0"/>
    <x v="0"/>
  </r>
  <r>
    <x v="8"/>
    <n v="3"/>
    <n v="2"/>
    <x v="3"/>
    <x v="1"/>
    <x v="1"/>
    <s v="Morning Sunrise Chai Lg"/>
    <x v="0"/>
    <d v="2023-04-29T00:00:00"/>
    <x v="3"/>
    <x v="3"/>
    <x v="6"/>
    <x v="4"/>
    <x v="0"/>
    <x v="2"/>
  </r>
  <r>
    <x v="13"/>
    <n v="2"/>
    <n v="1"/>
    <x v="0"/>
    <x v="2"/>
    <x v="2"/>
    <s v="Sustainably Grown Organic Lg"/>
    <x v="0"/>
    <d v="2023-04-29T00:00:00"/>
    <x v="3"/>
    <x v="3"/>
    <x v="6"/>
    <x v="4"/>
    <x v="0"/>
    <x v="0"/>
  </r>
  <r>
    <x v="34"/>
    <n v="2"/>
    <n v="2"/>
    <x v="3"/>
    <x v="1"/>
    <x v="1"/>
    <s v="Spicy Eye Opener Chai Rg"/>
    <x v="2"/>
    <d v="2023-04-29T00:00:00"/>
    <x v="3"/>
    <x v="3"/>
    <x v="6"/>
    <x v="4"/>
    <x v="0"/>
    <x v="0"/>
  </r>
  <r>
    <x v="5"/>
    <n v="2"/>
    <n v="2"/>
    <x v="3"/>
    <x v="0"/>
    <x v="8"/>
    <s v="Brazilian Lg"/>
    <x v="2"/>
    <d v="2023-04-29T00:00:00"/>
    <x v="3"/>
    <x v="3"/>
    <x v="6"/>
    <x v="4"/>
    <x v="0"/>
    <x v="0"/>
  </r>
  <r>
    <x v="2"/>
    <n v="3"/>
    <n v="2"/>
    <x v="3"/>
    <x v="1"/>
    <x v="4"/>
    <s v="English Breakfast Lg"/>
    <x v="0"/>
    <d v="2023-04-29T00:00:00"/>
    <x v="3"/>
    <x v="3"/>
    <x v="6"/>
    <x v="4"/>
    <x v="0"/>
    <x v="2"/>
  </r>
  <r>
    <x v="66"/>
    <n v="6"/>
    <n v="4"/>
    <x v="2"/>
    <x v="0"/>
    <x v="10"/>
    <s v="Jamaican Coffee River Sm"/>
    <x v="0"/>
    <d v="2023-04-29T00:00:00"/>
    <x v="3"/>
    <x v="3"/>
    <x v="6"/>
    <x v="4"/>
    <x v="0"/>
    <x v="1"/>
  </r>
  <r>
    <x v="0"/>
    <n v="3"/>
    <n v="2"/>
    <x v="3"/>
    <x v="0"/>
    <x v="11"/>
    <s v="Our Old Time Diner Blend Sm"/>
    <x v="1"/>
    <d v="2023-04-29T00:00:00"/>
    <x v="3"/>
    <x v="3"/>
    <x v="6"/>
    <x v="4"/>
    <x v="0"/>
    <x v="2"/>
  </r>
  <r>
    <x v="2"/>
    <n v="2"/>
    <n v="1"/>
    <x v="0"/>
    <x v="2"/>
    <x v="2"/>
    <s v="Dark chocolate Lg"/>
    <x v="2"/>
    <d v="2023-04-29T00:00:00"/>
    <x v="3"/>
    <x v="3"/>
    <x v="6"/>
    <x v="4"/>
    <x v="0"/>
    <x v="0"/>
  </r>
  <r>
    <x v="130"/>
    <n v="3"/>
    <n v="2"/>
    <x v="3"/>
    <x v="0"/>
    <x v="3"/>
    <s v="Ouro Brasileiro shot"/>
    <x v="1"/>
    <d v="2023-04-29T00:00:00"/>
    <x v="3"/>
    <x v="3"/>
    <x v="6"/>
    <x v="4"/>
    <x v="0"/>
    <x v="2"/>
  </r>
  <r>
    <x v="9"/>
    <n v="2"/>
    <n v="1"/>
    <x v="0"/>
    <x v="0"/>
    <x v="3"/>
    <s v="Cappuccino"/>
    <x v="1"/>
    <d v="2023-04-29T00:00:00"/>
    <x v="3"/>
    <x v="3"/>
    <x v="6"/>
    <x v="4"/>
    <x v="0"/>
    <x v="0"/>
  </r>
  <r>
    <x v="39"/>
    <n v="3"/>
    <n v="3"/>
    <x v="1"/>
    <x v="3"/>
    <x v="7"/>
    <s v="Ginger Biscotti"/>
    <x v="1"/>
    <d v="2023-04-29T00:00:00"/>
    <x v="3"/>
    <x v="3"/>
    <x v="6"/>
    <x v="4"/>
    <x v="0"/>
    <x v="2"/>
  </r>
  <r>
    <x v="55"/>
    <n v="4"/>
    <n v="2"/>
    <x v="3"/>
    <x v="1"/>
    <x v="1"/>
    <s v="Morning Sunrise Chai Lg"/>
    <x v="2"/>
    <d v="2023-04-29T00:00:00"/>
    <x v="3"/>
    <x v="3"/>
    <x v="6"/>
    <x v="4"/>
    <x v="0"/>
    <x v="2"/>
  </r>
  <r>
    <x v="36"/>
    <n v="4"/>
    <n v="3"/>
    <x v="1"/>
    <x v="0"/>
    <x v="0"/>
    <s v="Ethiopia Sm"/>
    <x v="2"/>
    <d v="2023-04-29T00:00:00"/>
    <x v="3"/>
    <x v="3"/>
    <x v="6"/>
    <x v="4"/>
    <x v="0"/>
    <x v="2"/>
  </r>
  <r>
    <x v="19"/>
    <n v="1"/>
    <n v="1"/>
    <x v="0"/>
    <x v="1"/>
    <x v="1"/>
    <s v="Morning Sunrise Chai Rg"/>
    <x v="1"/>
    <d v="2023-04-29T00:00:00"/>
    <x v="3"/>
    <x v="3"/>
    <x v="6"/>
    <x v="4"/>
    <x v="0"/>
    <x v="0"/>
  </r>
  <r>
    <x v="9"/>
    <n v="3"/>
    <n v="2"/>
    <x v="3"/>
    <x v="0"/>
    <x v="0"/>
    <s v="Columbian Medium Roast Rg"/>
    <x v="1"/>
    <d v="2023-04-29T00:00:00"/>
    <x v="3"/>
    <x v="3"/>
    <x v="6"/>
    <x v="4"/>
    <x v="0"/>
    <x v="2"/>
  </r>
  <r>
    <x v="30"/>
    <n v="3"/>
    <n v="2"/>
    <x v="3"/>
    <x v="0"/>
    <x v="3"/>
    <s v="Latte"/>
    <x v="1"/>
    <d v="2023-04-29T00:00:00"/>
    <x v="3"/>
    <x v="3"/>
    <x v="6"/>
    <x v="4"/>
    <x v="0"/>
    <x v="2"/>
  </r>
  <r>
    <x v="24"/>
    <n v="2"/>
    <n v="1"/>
    <x v="0"/>
    <x v="0"/>
    <x v="3"/>
    <s v="Latte Rg"/>
    <x v="2"/>
    <d v="2023-04-29T00:00:00"/>
    <x v="3"/>
    <x v="3"/>
    <x v="6"/>
    <x v="4"/>
    <x v="0"/>
    <x v="0"/>
  </r>
  <r>
    <x v="220"/>
    <n v="9"/>
    <n v="5"/>
    <x v="4"/>
    <x v="2"/>
    <x v="2"/>
    <s v="Sustainably Grown Organic Lg"/>
    <x v="2"/>
    <d v="2023-04-29T00:00:00"/>
    <x v="3"/>
    <x v="3"/>
    <x v="6"/>
    <x v="4"/>
    <x v="2"/>
    <x v="3"/>
  </r>
  <r>
    <x v="19"/>
    <n v="1"/>
    <n v="1"/>
    <x v="0"/>
    <x v="1"/>
    <x v="9"/>
    <s v="Peppermint Rg"/>
    <x v="0"/>
    <d v="2023-04-29T00:00:00"/>
    <x v="3"/>
    <x v="3"/>
    <x v="6"/>
    <x v="4"/>
    <x v="0"/>
    <x v="0"/>
  </r>
  <r>
    <x v="27"/>
    <n v="3"/>
    <n v="2"/>
    <x v="3"/>
    <x v="1"/>
    <x v="1"/>
    <s v="Spicy Eye Opener Chai Lg"/>
    <x v="0"/>
    <d v="2023-04-29T00:00:00"/>
    <x v="3"/>
    <x v="3"/>
    <x v="6"/>
    <x v="4"/>
    <x v="0"/>
    <x v="2"/>
  </r>
  <r>
    <x v="40"/>
    <n v="4"/>
    <n v="2"/>
    <x v="3"/>
    <x v="0"/>
    <x v="11"/>
    <s v="Our Old Time Diner Blend Sm"/>
    <x v="2"/>
    <d v="2023-04-29T00:00:00"/>
    <x v="3"/>
    <x v="3"/>
    <x v="6"/>
    <x v="4"/>
    <x v="0"/>
    <x v="2"/>
  </r>
  <r>
    <x v="7"/>
    <n v="1"/>
    <n v="1"/>
    <x v="0"/>
    <x v="3"/>
    <x v="6"/>
    <s v="Oatmeal Scone"/>
    <x v="2"/>
    <d v="2023-04-29T00:00:00"/>
    <x v="3"/>
    <x v="3"/>
    <x v="6"/>
    <x v="4"/>
    <x v="0"/>
    <x v="0"/>
  </r>
  <r>
    <x v="55"/>
    <n v="4"/>
    <n v="2"/>
    <x v="3"/>
    <x v="1"/>
    <x v="1"/>
    <s v="Morning Sunrise Chai Lg"/>
    <x v="1"/>
    <d v="2023-04-29T00:00:00"/>
    <x v="3"/>
    <x v="3"/>
    <x v="6"/>
    <x v="4"/>
    <x v="0"/>
    <x v="2"/>
  </r>
  <r>
    <x v="2"/>
    <n v="3"/>
    <n v="2"/>
    <x v="3"/>
    <x v="1"/>
    <x v="4"/>
    <s v="Earl Grey Lg"/>
    <x v="2"/>
    <d v="2023-04-29T00:00:00"/>
    <x v="3"/>
    <x v="3"/>
    <x v="6"/>
    <x v="4"/>
    <x v="0"/>
    <x v="2"/>
  </r>
  <r>
    <x v="45"/>
    <n v="6"/>
    <n v="5"/>
    <x v="4"/>
    <x v="1"/>
    <x v="1"/>
    <s v="Traditional Blend Chai Lg"/>
    <x v="2"/>
    <d v="2023-04-29T00:00:00"/>
    <x v="3"/>
    <x v="3"/>
    <x v="6"/>
    <x v="4"/>
    <x v="0"/>
    <x v="1"/>
  </r>
  <r>
    <x v="9"/>
    <n v="2"/>
    <n v="2"/>
    <x v="3"/>
    <x v="3"/>
    <x v="6"/>
    <s v="Jumbo Savory Scone"/>
    <x v="2"/>
    <d v="2023-04-29T00:00:00"/>
    <x v="3"/>
    <x v="3"/>
    <x v="6"/>
    <x v="4"/>
    <x v="0"/>
    <x v="0"/>
  </r>
  <r>
    <x v="14"/>
    <n v="2"/>
    <n v="1"/>
    <x v="0"/>
    <x v="1"/>
    <x v="4"/>
    <s v="English Breakfast Rg"/>
    <x v="2"/>
    <d v="2023-04-29T00:00:00"/>
    <x v="3"/>
    <x v="3"/>
    <x v="6"/>
    <x v="4"/>
    <x v="0"/>
    <x v="0"/>
  </r>
  <r>
    <x v="14"/>
    <n v="2"/>
    <n v="2"/>
    <x v="3"/>
    <x v="0"/>
    <x v="11"/>
    <s v="Our Old Time Diner Blend Rg"/>
    <x v="0"/>
    <d v="2023-04-29T00:00:00"/>
    <x v="3"/>
    <x v="3"/>
    <x v="6"/>
    <x v="4"/>
    <x v="0"/>
    <x v="0"/>
  </r>
  <r>
    <x v="19"/>
    <n v="1"/>
    <n v="1"/>
    <x v="0"/>
    <x v="0"/>
    <x v="0"/>
    <s v="Columbian Medium Roast Rg"/>
    <x v="2"/>
    <d v="2023-04-29T00:00:00"/>
    <x v="3"/>
    <x v="3"/>
    <x v="6"/>
    <x v="4"/>
    <x v="0"/>
    <x v="0"/>
  </r>
  <r>
    <x v="14"/>
    <n v="2"/>
    <n v="1"/>
    <x v="0"/>
    <x v="1"/>
    <x v="9"/>
    <s v="Peppermint Rg"/>
    <x v="1"/>
    <d v="2023-04-29T00:00:00"/>
    <x v="3"/>
    <x v="3"/>
    <x v="6"/>
    <x v="4"/>
    <x v="0"/>
    <x v="0"/>
  </r>
  <r>
    <x v="5"/>
    <n v="2"/>
    <n v="2"/>
    <x v="3"/>
    <x v="3"/>
    <x v="12"/>
    <s v="Croissant"/>
    <x v="1"/>
    <d v="2023-04-29T00:00:00"/>
    <x v="3"/>
    <x v="3"/>
    <x v="6"/>
    <x v="4"/>
    <x v="0"/>
    <x v="0"/>
  </r>
  <r>
    <x v="5"/>
    <n v="2"/>
    <n v="1"/>
    <x v="0"/>
    <x v="0"/>
    <x v="8"/>
    <s v="Brazilian Lg"/>
    <x v="1"/>
    <d v="2023-04-29T00:00:00"/>
    <x v="3"/>
    <x v="3"/>
    <x v="6"/>
    <x v="4"/>
    <x v="0"/>
    <x v="0"/>
  </r>
  <r>
    <x v="28"/>
    <n v="4"/>
    <n v="2"/>
    <x v="3"/>
    <x v="1"/>
    <x v="1"/>
    <s v="Traditional Blend Chai Rg"/>
    <x v="0"/>
    <d v="2023-04-29T00:00:00"/>
    <x v="3"/>
    <x v="3"/>
    <x v="6"/>
    <x v="4"/>
    <x v="0"/>
    <x v="2"/>
  </r>
  <r>
    <x v="21"/>
    <n v="2"/>
    <n v="1"/>
    <x v="0"/>
    <x v="0"/>
    <x v="8"/>
    <s v="Brazilian Sm"/>
    <x v="0"/>
    <d v="2023-04-29T00:00:00"/>
    <x v="3"/>
    <x v="3"/>
    <x v="6"/>
    <x v="4"/>
    <x v="0"/>
    <x v="0"/>
  </r>
  <r>
    <x v="0"/>
    <n v="2"/>
    <n v="1"/>
    <x v="0"/>
    <x v="1"/>
    <x v="5"/>
    <s v="Serenity Green Tea Lg"/>
    <x v="2"/>
    <d v="2023-04-29T00:00:00"/>
    <x v="3"/>
    <x v="3"/>
    <x v="6"/>
    <x v="4"/>
    <x v="0"/>
    <x v="0"/>
  </r>
  <r>
    <x v="11"/>
    <n v="1"/>
    <n v="1"/>
    <x v="0"/>
    <x v="0"/>
    <x v="3"/>
    <s v="Latte"/>
    <x v="2"/>
    <d v="2023-04-29T00:00:00"/>
    <x v="3"/>
    <x v="3"/>
    <x v="6"/>
    <x v="4"/>
    <x v="0"/>
    <x v="0"/>
  </r>
  <r>
    <x v="17"/>
    <n v="5"/>
    <n v="3"/>
    <x v="1"/>
    <x v="1"/>
    <x v="1"/>
    <s v="Traditional Blend Chai Lg"/>
    <x v="1"/>
    <d v="2023-04-29T00:00:00"/>
    <x v="3"/>
    <x v="3"/>
    <x v="6"/>
    <x v="4"/>
    <x v="0"/>
    <x v="1"/>
  </r>
  <r>
    <x v="7"/>
    <n v="1"/>
    <n v="1"/>
    <x v="0"/>
    <x v="1"/>
    <x v="1"/>
    <s v="Traditional Blend Chai Lg"/>
    <x v="0"/>
    <d v="2023-04-29T00:00:00"/>
    <x v="3"/>
    <x v="3"/>
    <x v="6"/>
    <x v="4"/>
    <x v="0"/>
    <x v="0"/>
  </r>
  <r>
    <x v="5"/>
    <n v="2"/>
    <n v="2"/>
    <x v="3"/>
    <x v="3"/>
    <x v="7"/>
    <s v="Ginger Biscotti"/>
    <x v="0"/>
    <d v="2023-04-29T00:00:00"/>
    <x v="3"/>
    <x v="3"/>
    <x v="6"/>
    <x v="4"/>
    <x v="0"/>
    <x v="0"/>
  </r>
  <r>
    <x v="23"/>
    <n v="2"/>
    <n v="2"/>
    <x v="3"/>
    <x v="1"/>
    <x v="1"/>
    <s v="Spicy Eye Opener Chai Lg"/>
    <x v="2"/>
    <d v="2023-04-29T00:00:00"/>
    <x v="3"/>
    <x v="3"/>
    <x v="6"/>
    <x v="4"/>
    <x v="0"/>
    <x v="0"/>
  </r>
  <r>
    <x v="7"/>
    <n v="1"/>
    <n v="1"/>
    <x v="0"/>
    <x v="1"/>
    <x v="9"/>
    <s v="Peppermint Lg"/>
    <x v="2"/>
    <d v="2023-04-29T00:00:00"/>
    <x v="3"/>
    <x v="3"/>
    <x v="6"/>
    <x v="4"/>
    <x v="0"/>
    <x v="0"/>
  </r>
  <r>
    <x v="63"/>
    <n v="3"/>
    <n v="2"/>
    <x v="3"/>
    <x v="0"/>
    <x v="3"/>
    <s v="Latte Rg"/>
    <x v="1"/>
    <d v="2023-04-29T00:00:00"/>
    <x v="3"/>
    <x v="3"/>
    <x v="6"/>
    <x v="4"/>
    <x v="0"/>
    <x v="2"/>
  </r>
  <r>
    <x v="7"/>
    <n v="1"/>
    <n v="1"/>
    <x v="0"/>
    <x v="0"/>
    <x v="0"/>
    <s v="Ethiopia Rg"/>
    <x v="1"/>
    <d v="2023-04-29T00:00:00"/>
    <x v="3"/>
    <x v="3"/>
    <x v="6"/>
    <x v="4"/>
    <x v="0"/>
    <x v="0"/>
  </r>
  <r>
    <x v="35"/>
    <n v="1"/>
    <n v="1"/>
    <x v="0"/>
    <x v="3"/>
    <x v="7"/>
    <s v="Hazelnut Biscotti"/>
    <x v="1"/>
    <d v="2023-04-29T00:00:00"/>
    <x v="3"/>
    <x v="3"/>
    <x v="6"/>
    <x v="4"/>
    <x v="0"/>
    <x v="0"/>
  </r>
  <r>
    <x v="3"/>
    <n v="2"/>
    <n v="1"/>
    <x v="0"/>
    <x v="0"/>
    <x v="11"/>
    <s v="Our Old Time Diner Blend Sm"/>
    <x v="0"/>
    <d v="2023-04-29T00:00:00"/>
    <x v="3"/>
    <x v="3"/>
    <x v="6"/>
    <x v="4"/>
    <x v="0"/>
    <x v="0"/>
  </r>
  <r>
    <x v="3"/>
    <n v="2"/>
    <n v="1"/>
    <x v="0"/>
    <x v="0"/>
    <x v="0"/>
    <s v="Columbian Medium Roast Sm"/>
    <x v="0"/>
    <d v="2023-04-29T00:00:00"/>
    <x v="3"/>
    <x v="3"/>
    <x v="6"/>
    <x v="4"/>
    <x v="0"/>
    <x v="0"/>
  </r>
  <r>
    <x v="9"/>
    <n v="3"/>
    <n v="2"/>
    <x v="3"/>
    <x v="1"/>
    <x v="4"/>
    <s v="Earl Grey Rg"/>
    <x v="2"/>
    <d v="2023-04-29T00:00:00"/>
    <x v="3"/>
    <x v="3"/>
    <x v="6"/>
    <x v="4"/>
    <x v="0"/>
    <x v="2"/>
  </r>
  <r>
    <x v="10"/>
    <n v="1"/>
    <n v="1"/>
    <x v="0"/>
    <x v="3"/>
    <x v="7"/>
    <s v="Chocolate Chip Biscotti"/>
    <x v="2"/>
    <d v="2023-04-29T00:00:00"/>
    <x v="3"/>
    <x v="3"/>
    <x v="6"/>
    <x v="4"/>
    <x v="0"/>
    <x v="0"/>
  </r>
  <r>
    <x v="14"/>
    <n v="2"/>
    <n v="2"/>
    <x v="3"/>
    <x v="0"/>
    <x v="0"/>
    <s v="Columbian Medium Roast Rg"/>
    <x v="0"/>
    <d v="2023-04-29T00:00:00"/>
    <x v="3"/>
    <x v="3"/>
    <x v="6"/>
    <x v="4"/>
    <x v="0"/>
    <x v="0"/>
  </r>
  <r>
    <x v="8"/>
    <n v="4"/>
    <n v="3"/>
    <x v="1"/>
    <x v="0"/>
    <x v="3"/>
    <s v="Espresso shot"/>
    <x v="1"/>
    <d v="2023-04-29T00:00:00"/>
    <x v="3"/>
    <x v="3"/>
    <x v="6"/>
    <x v="4"/>
    <x v="0"/>
    <x v="2"/>
  </r>
  <r>
    <x v="31"/>
    <n v="2"/>
    <n v="2"/>
    <x v="3"/>
    <x v="3"/>
    <x v="6"/>
    <s v="Cranberry Scone"/>
    <x v="1"/>
    <d v="2023-04-29T00:00:00"/>
    <x v="3"/>
    <x v="3"/>
    <x v="6"/>
    <x v="4"/>
    <x v="0"/>
    <x v="0"/>
  </r>
  <r>
    <x v="0"/>
    <n v="2"/>
    <n v="1"/>
    <x v="0"/>
    <x v="0"/>
    <x v="0"/>
    <s v="Columbian Medium Roast Lg"/>
    <x v="1"/>
    <d v="2023-04-29T00:00:00"/>
    <x v="3"/>
    <x v="3"/>
    <x v="6"/>
    <x v="4"/>
    <x v="0"/>
    <x v="0"/>
  </r>
  <r>
    <x v="11"/>
    <n v="1"/>
    <n v="1"/>
    <x v="0"/>
    <x v="3"/>
    <x v="6"/>
    <s v="Jumbo Savory Scone"/>
    <x v="0"/>
    <d v="2023-04-29T00:00:00"/>
    <x v="3"/>
    <x v="3"/>
    <x v="6"/>
    <x v="4"/>
    <x v="0"/>
    <x v="0"/>
  </r>
  <r>
    <x v="7"/>
    <n v="1"/>
    <n v="1"/>
    <x v="0"/>
    <x v="0"/>
    <x v="11"/>
    <s v="Our Old Time Diner Blend Lg"/>
    <x v="2"/>
    <d v="2023-04-29T00:00:00"/>
    <x v="3"/>
    <x v="3"/>
    <x v="6"/>
    <x v="4"/>
    <x v="0"/>
    <x v="0"/>
  </r>
  <r>
    <x v="18"/>
    <n v="1"/>
    <n v="1"/>
    <x v="0"/>
    <x v="3"/>
    <x v="6"/>
    <s v="Scottish Cream Scone "/>
    <x v="2"/>
    <d v="2023-04-29T00:00:00"/>
    <x v="3"/>
    <x v="3"/>
    <x v="6"/>
    <x v="4"/>
    <x v="0"/>
    <x v="0"/>
  </r>
  <r>
    <x v="7"/>
    <n v="1"/>
    <n v="1"/>
    <x v="0"/>
    <x v="3"/>
    <x v="6"/>
    <s v="Oatmeal Scone"/>
    <x v="0"/>
    <d v="2023-04-29T00:00:00"/>
    <x v="3"/>
    <x v="3"/>
    <x v="6"/>
    <x v="4"/>
    <x v="0"/>
    <x v="0"/>
  </r>
  <r>
    <x v="14"/>
    <n v="2"/>
    <n v="1"/>
    <x v="0"/>
    <x v="1"/>
    <x v="4"/>
    <s v="Earl Grey Rg"/>
    <x v="1"/>
    <d v="2023-04-29T00:00:00"/>
    <x v="3"/>
    <x v="3"/>
    <x v="6"/>
    <x v="4"/>
    <x v="0"/>
    <x v="0"/>
  </r>
  <r>
    <x v="10"/>
    <n v="1"/>
    <n v="1"/>
    <x v="0"/>
    <x v="2"/>
    <x v="2"/>
    <s v="Dark chocolate Rg"/>
    <x v="0"/>
    <d v="2023-04-29T00:00:00"/>
    <x v="3"/>
    <x v="3"/>
    <x v="6"/>
    <x v="4"/>
    <x v="0"/>
    <x v="0"/>
  </r>
  <r>
    <x v="35"/>
    <n v="1"/>
    <n v="1"/>
    <x v="0"/>
    <x v="3"/>
    <x v="7"/>
    <s v="Hazelnut Biscotti"/>
    <x v="0"/>
    <d v="2023-04-29T00:00:00"/>
    <x v="3"/>
    <x v="3"/>
    <x v="6"/>
    <x v="4"/>
    <x v="0"/>
    <x v="0"/>
  </r>
  <r>
    <x v="7"/>
    <n v="1"/>
    <n v="1"/>
    <x v="0"/>
    <x v="0"/>
    <x v="0"/>
    <s v="Columbian Medium Roast Lg"/>
    <x v="2"/>
    <d v="2023-04-29T00:00:00"/>
    <x v="3"/>
    <x v="3"/>
    <x v="6"/>
    <x v="4"/>
    <x v="0"/>
    <x v="0"/>
  </r>
  <r>
    <x v="23"/>
    <n v="2"/>
    <n v="1"/>
    <x v="0"/>
    <x v="0"/>
    <x v="10"/>
    <s v="Jamaican Coffee River Rg"/>
    <x v="2"/>
    <d v="2023-04-29T00:00:00"/>
    <x v="3"/>
    <x v="3"/>
    <x v="6"/>
    <x v="4"/>
    <x v="0"/>
    <x v="0"/>
  </r>
  <r>
    <x v="18"/>
    <n v="1"/>
    <n v="1"/>
    <x v="0"/>
    <x v="3"/>
    <x v="6"/>
    <s v="Scottish Cream Scone "/>
    <x v="0"/>
    <d v="2023-04-29T00:00:00"/>
    <x v="3"/>
    <x v="3"/>
    <x v="6"/>
    <x v="4"/>
    <x v="0"/>
    <x v="0"/>
  </r>
  <r>
    <x v="11"/>
    <n v="1"/>
    <n v="1"/>
    <x v="0"/>
    <x v="0"/>
    <x v="3"/>
    <s v="Latte"/>
    <x v="0"/>
    <d v="2023-04-29T00:00:00"/>
    <x v="3"/>
    <x v="3"/>
    <x v="6"/>
    <x v="4"/>
    <x v="0"/>
    <x v="0"/>
  </r>
  <r>
    <x v="21"/>
    <n v="2"/>
    <n v="1"/>
    <x v="0"/>
    <x v="0"/>
    <x v="8"/>
    <s v="Brazilian Sm"/>
    <x v="1"/>
    <d v="2023-04-29T00:00:00"/>
    <x v="3"/>
    <x v="3"/>
    <x v="6"/>
    <x v="4"/>
    <x v="0"/>
    <x v="0"/>
  </r>
  <r>
    <x v="19"/>
    <n v="1"/>
    <n v="1"/>
    <x v="0"/>
    <x v="1"/>
    <x v="4"/>
    <s v="English Breakfast Rg"/>
    <x v="0"/>
    <d v="2023-04-29T00:00:00"/>
    <x v="3"/>
    <x v="3"/>
    <x v="6"/>
    <x v="4"/>
    <x v="0"/>
    <x v="0"/>
  </r>
  <r>
    <x v="36"/>
    <n v="4"/>
    <n v="2"/>
    <x v="3"/>
    <x v="0"/>
    <x v="0"/>
    <s v="Ethiopia Sm"/>
    <x v="1"/>
    <d v="2023-04-29T00:00:00"/>
    <x v="3"/>
    <x v="3"/>
    <x v="6"/>
    <x v="4"/>
    <x v="0"/>
    <x v="2"/>
  </r>
  <r>
    <x v="0"/>
    <n v="2"/>
    <n v="1"/>
    <x v="0"/>
    <x v="0"/>
    <x v="3"/>
    <s v="Espresso shot"/>
    <x v="0"/>
    <d v="2023-04-29T00:00:00"/>
    <x v="3"/>
    <x v="3"/>
    <x v="6"/>
    <x v="4"/>
    <x v="0"/>
    <x v="0"/>
  </r>
  <r>
    <x v="35"/>
    <n v="1"/>
    <n v="1"/>
    <x v="0"/>
    <x v="3"/>
    <x v="6"/>
    <s v="Ginger Scone"/>
    <x v="1"/>
    <d v="2023-04-29T00:00:00"/>
    <x v="3"/>
    <x v="3"/>
    <x v="6"/>
    <x v="4"/>
    <x v="0"/>
    <x v="0"/>
  </r>
  <r>
    <x v="14"/>
    <n v="2"/>
    <n v="1"/>
    <x v="0"/>
    <x v="1"/>
    <x v="9"/>
    <s v="Lemon Grass Rg"/>
    <x v="0"/>
    <d v="2023-04-29T00:00:00"/>
    <x v="3"/>
    <x v="3"/>
    <x v="6"/>
    <x v="4"/>
    <x v="0"/>
    <x v="0"/>
  </r>
  <r>
    <x v="14"/>
    <n v="2"/>
    <n v="1"/>
    <x v="0"/>
    <x v="0"/>
    <x v="11"/>
    <s v="Our Old Time Diner Blend Rg"/>
    <x v="1"/>
    <d v="2023-04-29T00:00:00"/>
    <x v="3"/>
    <x v="3"/>
    <x v="6"/>
    <x v="4"/>
    <x v="0"/>
    <x v="0"/>
  </r>
  <r>
    <x v="7"/>
    <n v="1"/>
    <n v="1"/>
    <x v="0"/>
    <x v="3"/>
    <x v="6"/>
    <s v="Oatmeal Scone"/>
    <x v="1"/>
    <d v="2023-04-29T00:00:00"/>
    <x v="3"/>
    <x v="3"/>
    <x v="6"/>
    <x v="4"/>
    <x v="0"/>
    <x v="0"/>
  </r>
  <r>
    <x v="0"/>
    <n v="2"/>
    <n v="1"/>
    <x v="0"/>
    <x v="0"/>
    <x v="11"/>
    <s v="Our Old Time Diner Blend Lg"/>
    <x v="0"/>
    <d v="2023-04-29T00:00:00"/>
    <x v="3"/>
    <x v="3"/>
    <x v="6"/>
    <x v="4"/>
    <x v="0"/>
    <x v="0"/>
  </r>
  <r>
    <x v="13"/>
    <n v="2"/>
    <n v="1"/>
    <x v="0"/>
    <x v="2"/>
    <x v="2"/>
    <s v="Sustainably Grown Organic Lg"/>
    <x v="1"/>
    <d v="2023-04-29T00:00:00"/>
    <x v="3"/>
    <x v="3"/>
    <x v="6"/>
    <x v="4"/>
    <x v="0"/>
    <x v="0"/>
  </r>
  <r>
    <x v="61"/>
    <n v="6"/>
    <n v="4"/>
    <x v="2"/>
    <x v="2"/>
    <x v="2"/>
    <s v="Dark chocolate Lg"/>
    <x v="2"/>
    <d v="2023-04-29T00:00:00"/>
    <x v="3"/>
    <x v="3"/>
    <x v="6"/>
    <x v="5"/>
    <x v="1"/>
    <x v="1"/>
  </r>
  <r>
    <x v="86"/>
    <n v="5"/>
    <n v="3"/>
    <x v="1"/>
    <x v="0"/>
    <x v="10"/>
    <s v="Jamaican Coffee River Sm"/>
    <x v="0"/>
    <d v="2023-04-29T00:00:00"/>
    <x v="3"/>
    <x v="3"/>
    <x v="6"/>
    <x v="5"/>
    <x v="0"/>
    <x v="1"/>
  </r>
  <r>
    <x v="9"/>
    <n v="2"/>
    <n v="2"/>
    <x v="3"/>
    <x v="0"/>
    <x v="3"/>
    <s v="Cappuccino"/>
    <x v="0"/>
    <d v="2023-04-29T00:00:00"/>
    <x v="3"/>
    <x v="3"/>
    <x v="6"/>
    <x v="5"/>
    <x v="0"/>
    <x v="0"/>
  </r>
  <r>
    <x v="10"/>
    <n v="1"/>
    <n v="1"/>
    <x v="0"/>
    <x v="3"/>
    <x v="7"/>
    <s v="Ginger Biscotti"/>
    <x v="0"/>
    <d v="2023-04-29T00:00:00"/>
    <x v="3"/>
    <x v="3"/>
    <x v="6"/>
    <x v="5"/>
    <x v="0"/>
    <x v="0"/>
  </r>
  <r>
    <x v="8"/>
    <n v="4"/>
    <n v="3"/>
    <x v="1"/>
    <x v="0"/>
    <x v="11"/>
    <s v="Our Old Time Diner Blend Lg"/>
    <x v="2"/>
    <d v="2023-04-29T00:00:00"/>
    <x v="3"/>
    <x v="3"/>
    <x v="6"/>
    <x v="5"/>
    <x v="0"/>
    <x v="2"/>
  </r>
  <r>
    <x v="9"/>
    <n v="2"/>
    <n v="2"/>
    <x v="3"/>
    <x v="3"/>
    <x v="12"/>
    <s v="Chocolate Croissant"/>
    <x v="2"/>
    <d v="2023-04-29T00:00:00"/>
    <x v="3"/>
    <x v="3"/>
    <x v="6"/>
    <x v="5"/>
    <x v="0"/>
    <x v="0"/>
  </r>
  <r>
    <x v="110"/>
    <n v="5"/>
    <n v="3"/>
    <x v="1"/>
    <x v="0"/>
    <x v="3"/>
    <s v="Cappuccino Lg"/>
    <x v="1"/>
    <d v="2023-04-29T00:00:00"/>
    <x v="3"/>
    <x v="3"/>
    <x v="6"/>
    <x v="5"/>
    <x v="1"/>
    <x v="1"/>
  </r>
  <r>
    <x v="28"/>
    <n v="4"/>
    <n v="3"/>
    <x v="1"/>
    <x v="0"/>
    <x v="11"/>
    <s v="Our Old Time Diner Blend Rg"/>
    <x v="0"/>
    <d v="2023-04-29T00:00:00"/>
    <x v="3"/>
    <x v="3"/>
    <x v="6"/>
    <x v="5"/>
    <x v="0"/>
    <x v="2"/>
  </r>
  <r>
    <x v="56"/>
    <n v="4"/>
    <n v="2"/>
    <x v="3"/>
    <x v="2"/>
    <x v="2"/>
    <s v="Dark chocolate Rg"/>
    <x v="0"/>
    <d v="2023-04-29T00:00:00"/>
    <x v="3"/>
    <x v="3"/>
    <x v="6"/>
    <x v="5"/>
    <x v="0"/>
    <x v="2"/>
  </r>
  <r>
    <x v="143"/>
    <n v="2"/>
    <n v="1"/>
    <x v="0"/>
    <x v="0"/>
    <x v="3"/>
    <s v="Ouro Brasileiro shot"/>
    <x v="0"/>
    <d v="2023-04-29T00:00:00"/>
    <x v="3"/>
    <x v="3"/>
    <x v="6"/>
    <x v="5"/>
    <x v="0"/>
    <x v="0"/>
  </r>
  <r>
    <x v="133"/>
    <n v="3"/>
    <n v="2"/>
    <x v="3"/>
    <x v="3"/>
    <x v="6"/>
    <s v="Ginger Scone"/>
    <x v="0"/>
    <d v="2023-04-29T00:00:00"/>
    <x v="3"/>
    <x v="3"/>
    <x v="6"/>
    <x v="5"/>
    <x v="0"/>
    <x v="2"/>
  </r>
  <r>
    <x v="40"/>
    <n v="4"/>
    <n v="3"/>
    <x v="1"/>
    <x v="0"/>
    <x v="11"/>
    <s v="Our Old Time Diner Blend Sm"/>
    <x v="2"/>
    <d v="2023-04-29T00:00:00"/>
    <x v="3"/>
    <x v="3"/>
    <x v="6"/>
    <x v="5"/>
    <x v="0"/>
    <x v="2"/>
  </r>
  <r>
    <x v="7"/>
    <n v="1"/>
    <n v="1"/>
    <x v="0"/>
    <x v="1"/>
    <x v="9"/>
    <s v="Lemon Grass Lg"/>
    <x v="0"/>
    <d v="2023-04-29T00:00:00"/>
    <x v="3"/>
    <x v="3"/>
    <x v="6"/>
    <x v="5"/>
    <x v="0"/>
    <x v="0"/>
  </r>
  <r>
    <x v="11"/>
    <n v="1"/>
    <n v="1"/>
    <x v="0"/>
    <x v="3"/>
    <x v="12"/>
    <s v="Chocolate Croissant"/>
    <x v="0"/>
    <d v="2023-04-29T00:00:00"/>
    <x v="3"/>
    <x v="3"/>
    <x v="6"/>
    <x v="5"/>
    <x v="0"/>
    <x v="0"/>
  </r>
  <r>
    <x v="26"/>
    <n v="5"/>
    <n v="3"/>
    <x v="1"/>
    <x v="1"/>
    <x v="1"/>
    <s v="Morning Sunrise Chai Rg"/>
    <x v="2"/>
    <d v="2023-04-29T00:00:00"/>
    <x v="3"/>
    <x v="3"/>
    <x v="6"/>
    <x v="5"/>
    <x v="0"/>
    <x v="1"/>
  </r>
  <r>
    <x v="21"/>
    <n v="2"/>
    <n v="1"/>
    <x v="0"/>
    <x v="0"/>
    <x v="0"/>
    <s v="Ethiopia Sm"/>
    <x v="2"/>
    <d v="2023-04-29T00:00:00"/>
    <x v="3"/>
    <x v="3"/>
    <x v="6"/>
    <x v="5"/>
    <x v="0"/>
    <x v="0"/>
  </r>
  <r>
    <x v="37"/>
    <n v="4"/>
    <n v="3"/>
    <x v="1"/>
    <x v="1"/>
    <x v="1"/>
    <s v="Spicy Eye Opener Chai Lg"/>
    <x v="1"/>
    <d v="2023-04-29T00:00:00"/>
    <x v="3"/>
    <x v="3"/>
    <x v="6"/>
    <x v="5"/>
    <x v="0"/>
    <x v="2"/>
  </r>
  <r>
    <x v="22"/>
    <n v="1"/>
    <n v="1"/>
    <x v="0"/>
    <x v="1"/>
    <x v="1"/>
    <s v="Spicy Eye Opener Chai Rg"/>
    <x v="0"/>
    <d v="2023-04-29T00:00:00"/>
    <x v="3"/>
    <x v="3"/>
    <x v="6"/>
    <x v="5"/>
    <x v="0"/>
    <x v="0"/>
  </r>
  <r>
    <x v="63"/>
    <n v="3"/>
    <n v="2"/>
    <x v="3"/>
    <x v="0"/>
    <x v="3"/>
    <s v="Latte Rg"/>
    <x v="2"/>
    <d v="2023-04-29T00:00:00"/>
    <x v="3"/>
    <x v="3"/>
    <x v="6"/>
    <x v="5"/>
    <x v="0"/>
    <x v="2"/>
  </r>
  <r>
    <x v="18"/>
    <n v="1"/>
    <n v="1"/>
    <x v="0"/>
    <x v="3"/>
    <x v="6"/>
    <s v="Scottish Cream Scone "/>
    <x v="1"/>
    <d v="2023-04-29T00:00:00"/>
    <x v="3"/>
    <x v="3"/>
    <x v="6"/>
    <x v="5"/>
    <x v="0"/>
    <x v="0"/>
  </r>
  <r>
    <x v="9"/>
    <n v="3"/>
    <n v="2"/>
    <x v="3"/>
    <x v="1"/>
    <x v="9"/>
    <s v="Lemon Grass Rg"/>
    <x v="0"/>
    <d v="2023-04-29T00:00:00"/>
    <x v="3"/>
    <x v="3"/>
    <x v="6"/>
    <x v="5"/>
    <x v="0"/>
    <x v="2"/>
  </r>
  <r>
    <x v="10"/>
    <n v="1"/>
    <n v="1"/>
    <x v="0"/>
    <x v="3"/>
    <x v="7"/>
    <s v="Chocolate Chip Biscotti"/>
    <x v="2"/>
    <d v="2023-04-29T00:00:00"/>
    <x v="3"/>
    <x v="3"/>
    <x v="6"/>
    <x v="5"/>
    <x v="0"/>
    <x v="0"/>
  </r>
  <r>
    <x v="7"/>
    <n v="1"/>
    <n v="1"/>
    <x v="0"/>
    <x v="3"/>
    <x v="6"/>
    <s v="Oatmeal Scone"/>
    <x v="0"/>
    <d v="2023-04-29T00:00:00"/>
    <x v="3"/>
    <x v="3"/>
    <x v="6"/>
    <x v="5"/>
    <x v="0"/>
    <x v="0"/>
  </r>
  <r>
    <x v="0"/>
    <n v="2"/>
    <n v="1"/>
    <x v="0"/>
    <x v="1"/>
    <x v="9"/>
    <s v="Lemon Grass Lg"/>
    <x v="2"/>
    <d v="2023-04-29T00:00:00"/>
    <x v="3"/>
    <x v="3"/>
    <x v="6"/>
    <x v="5"/>
    <x v="0"/>
    <x v="0"/>
  </r>
  <r>
    <x v="21"/>
    <n v="2"/>
    <n v="1"/>
    <x v="0"/>
    <x v="0"/>
    <x v="0"/>
    <s v="Ethiopia Sm"/>
    <x v="1"/>
    <d v="2023-04-29T00:00:00"/>
    <x v="3"/>
    <x v="3"/>
    <x v="6"/>
    <x v="5"/>
    <x v="0"/>
    <x v="0"/>
  </r>
  <r>
    <x v="5"/>
    <n v="2"/>
    <n v="2"/>
    <x v="3"/>
    <x v="3"/>
    <x v="7"/>
    <s v="Ginger Biscotti"/>
    <x v="1"/>
    <d v="2023-04-29T00:00:00"/>
    <x v="3"/>
    <x v="3"/>
    <x v="6"/>
    <x v="5"/>
    <x v="0"/>
    <x v="0"/>
  </r>
  <r>
    <x v="0"/>
    <n v="3"/>
    <n v="2"/>
    <x v="3"/>
    <x v="0"/>
    <x v="0"/>
    <s v="Columbian Medium Roast Sm"/>
    <x v="2"/>
    <d v="2023-04-29T00:00:00"/>
    <x v="3"/>
    <x v="3"/>
    <x v="6"/>
    <x v="5"/>
    <x v="0"/>
    <x v="2"/>
  </r>
  <r>
    <x v="5"/>
    <n v="2"/>
    <n v="1"/>
    <x v="0"/>
    <x v="0"/>
    <x v="8"/>
    <s v="Brazilian Lg"/>
    <x v="0"/>
    <d v="2023-04-29T00:00:00"/>
    <x v="3"/>
    <x v="3"/>
    <x v="6"/>
    <x v="5"/>
    <x v="0"/>
    <x v="0"/>
  </r>
  <r>
    <x v="5"/>
    <n v="2"/>
    <n v="2"/>
    <x v="3"/>
    <x v="3"/>
    <x v="12"/>
    <s v="Croissant"/>
    <x v="0"/>
    <d v="2023-04-29T00:00:00"/>
    <x v="3"/>
    <x v="3"/>
    <x v="6"/>
    <x v="5"/>
    <x v="0"/>
    <x v="0"/>
  </r>
  <r>
    <x v="10"/>
    <n v="1"/>
    <n v="1"/>
    <x v="0"/>
    <x v="0"/>
    <x v="8"/>
    <s v="Brazilian Lg"/>
    <x v="1"/>
    <d v="2023-04-29T00:00:00"/>
    <x v="3"/>
    <x v="3"/>
    <x v="6"/>
    <x v="5"/>
    <x v="0"/>
    <x v="0"/>
  </r>
  <r>
    <x v="11"/>
    <n v="1"/>
    <n v="1"/>
    <x v="0"/>
    <x v="3"/>
    <x v="6"/>
    <s v="Jumbo Savory Scone"/>
    <x v="1"/>
    <d v="2023-04-29T00:00:00"/>
    <x v="3"/>
    <x v="3"/>
    <x v="6"/>
    <x v="5"/>
    <x v="0"/>
    <x v="0"/>
  </r>
  <r>
    <x v="28"/>
    <n v="4"/>
    <n v="3"/>
    <x v="1"/>
    <x v="1"/>
    <x v="9"/>
    <s v="Lemon Grass Rg"/>
    <x v="2"/>
    <d v="2023-04-29T00:00:00"/>
    <x v="3"/>
    <x v="3"/>
    <x v="6"/>
    <x v="5"/>
    <x v="0"/>
    <x v="2"/>
  </r>
  <r>
    <x v="30"/>
    <n v="3"/>
    <n v="2"/>
    <x v="3"/>
    <x v="2"/>
    <x v="2"/>
    <s v="Sustainably Grown Organic Rg"/>
    <x v="1"/>
    <d v="2023-04-29T00:00:00"/>
    <x v="3"/>
    <x v="3"/>
    <x v="6"/>
    <x v="5"/>
    <x v="0"/>
    <x v="2"/>
  </r>
  <r>
    <x v="9"/>
    <n v="2"/>
    <n v="2"/>
    <x v="3"/>
    <x v="0"/>
    <x v="3"/>
    <s v="Latte"/>
    <x v="0"/>
    <d v="2023-04-29T00:00:00"/>
    <x v="3"/>
    <x v="3"/>
    <x v="6"/>
    <x v="5"/>
    <x v="0"/>
    <x v="0"/>
  </r>
  <r>
    <x v="50"/>
    <n v="3"/>
    <n v="2"/>
    <x v="3"/>
    <x v="2"/>
    <x v="2"/>
    <s v="Sustainably Grown Organic Lg"/>
    <x v="0"/>
    <d v="2023-04-29T00:00:00"/>
    <x v="3"/>
    <x v="3"/>
    <x v="6"/>
    <x v="5"/>
    <x v="0"/>
    <x v="2"/>
  </r>
  <r>
    <x v="139"/>
    <n v="3"/>
    <n v="2"/>
    <x v="3"/>
    <x v="0"/>
    <x v="3"/>
    <s v="Ouro Brasileiro shot"/>
    <x v="1"/>
    <d v="2023-04-29T00:00:00"/>
    <x v="3"/>
    <x v="3"/>
    <x v="6"/>
    <x v="5"/>
    <x v="0"/>
    <x v="2"/>
  </r>
  <r>
    <x v="7"/>
    <n v="1"/>
    <n v="1"/>
    <x v="0"/>
    <x v="1"/>
    <x v="4"/>
    <s v="English Breakfast Lg"/>
    <x v="1"/>
    <d v="2023-04-29T00:00:00"/>
    <x v="3"/>
    <x v="3"/>
    <x v="6"/>
    <x v="5"/>
    <x v="0"/>
    <x v="0"/>
  </r>
  <r>
    <x v="51"/>
    <n v="4"/>
    <n v="2"/>
    <x v="3"/>
    <x v="2"/>
    <x v="2"/>
    <s v="Sustainably Grown Organic Lg"/>
    <x v="2"/>
    <d v="2023-04-29T00:00:00"/>
    <x v="3"/>
    <x v="3"/>
    <x v="6"/>
    <x v="5"/>
    <x v="0"/>
    <x v="2"/>
  </r>
  <r>
    <x v="7"/>
    <n v="1"/>
    <n v="1"/>
    <x v="0"/>
    <x v="1"/>
    <x v="9"/>
    <s v="Lemon Grass Lg"/>
    <x v="1"/>
    <d v="2023-04-29T00:00:00"/>
    <x v="3"/>
    <x v="3"/>
    <x v="6"/>
    <x v="5"/>
    <x v="0"/>
    <x v="0"/>
  </r>
  <r>
    <x v="42"/>
    <n v="5"/>
    <n v="3"/>
    <x v="1"/>
    <x v="0"/>
    <x v="3"/>
    <s v="Cappuccino"/>
    <x v="2"/>
    <d v="2023-04-29T00:00:00"/>
    <x v="3"/>
    <x v="3"/>
    <x v="6"/>
    <x v="5"/>
    <x v="0"/>
    <x v="1"/>
  </r>
  <r>
    <x v="10"/>
    <n v="1"/>
    <n v="1"/>
    <x v="0"/>
    <x v="3"/>
    <x v="7"/>
    <s v="Chocolate Chip Biscotti"/>
    <x v="0"/>
    <d v="2023-04-29T00:00:00"/>
    <x v="3"/>
    <x v="3"/>
    <x v="6"/>
    <x v="5"/>
    <x v="0"/>
    <x v="0"/>
  </r>
  <r>
    <x v="8"/>
    <n v="3"/>
    <n v="2"/>
    <x v="3"/>
    <x v="1"/>
    <x v="1"/>
    <s v="Morning Sunrise Chai Lg"/>
    <x v="1"/>
    <d v="2023-04-29T00:00:00"/>
    <x v="3"/>
    <x v="3"/>
    <x v="6"/>
    <x v="5"/>
    <x v="0"/>
    <x v="2"/>
  </r>
  <r>
    <x v="7"/>
    <n v="1"/>
    <n v="1"/>
    <x v="0"/>
    <x v="0"/>
    <x v="11"/>
    <s v="Our Old Time Diner Blend Lg"/>
    <x v="0"/>
    <d v="2023-04-29T00:00:00"/>
    <x v="3"/>
    <x v="3"/>
    <x v="6"/>
    <x v="5"/>
    <x v="0"/>
    <x v="0"/>
  </r>
  <r>
    <x v="17"/>
    <n v="4"/>
    <n v="2"/>
    <x v="3"/>
    <x v="2"/>
    <x v="2"/>
    <s v="Sustainably Grown Organic Rg"/>
    <x v="2"/>
    <d v="2023-04-29T00:00:00"/>
    <x v="3"/>
    <x v="3"/>
    <x v="6"/>
    <x v="5"/>
    <x v="0"/>
    <x v="2"/>
  </r>
  <r>
    <x v="26"/>
    <n v="5"/>
    <n v="3"/>
    <x v="1"/>
    <x v="1"/>
    <x v="9"/>
    <s v="Peppermint Rg"/>
    <x v="2"/>
    <d v="2023-04-29T00:00:00"/>
    <x v="3"/>
    <x v="3"/>
    <x v="6"/>
    <x v="5"/>
    <x v="0"/>
    <x v="1"/>
  </r>
  <r>
    <x v="7"/>
    <n v="1"/>
    <n v="1"/>
    <x v="0"/>
    <x v="1"/>
    <x v="5"/>
    <s v="Serenity Green Tea Lg"/>
    <x v="2"/>
    <d v="2023-04-29T00:00:00"/>
    <x v="3"/>
    <x v="3"/>
    <x v="6"/>
    <x v="5"/>
    <x v="0"/>
    <x v="0"/>
  </r>
  <r>
    <x v="28"/>
    <n v="4"/>
    <n v="2"/>
    <x v="3"/>
    <x v="1"/>
    <x v="4"/>
    <s v="English Breakfast Rg"/>
    <x v="1"/>
    <d v="2023-04-29T00:00:00"/>
    <x v="3"/>
    <x v="3"/>
    <x v="6"/>
    <x v="5"/>
    <x v="0"/>
    <x v="2"/>
  </r>
  <r>
    <x v="4"/>
    <n v="1"/>
    <n v="1"/>
    <x v="0"/>
    <x v="0"/>
    <x v="3"/>
    <s v="Cappuccino Lg"/>
    <x v="0"/>
    <d v="2023-04-29T00:00:00"/>
    <x v="3"/>
    <x v="3"/>
    <x v="6"/>
    <x v="5"/>
    <x v="0"/>
    <x v="0"/>
  </r>
  <r>
    <x v="14"/>
    <n v="2"/>
    <n v="1"/>
    <x v="0"/>
    <x v="1"/>
    <x v="9"/>
    <s v="Peppermint Rg"/>
    <x v="0"/>
    <d v="2023-04-29T00:00:00"/>
    <x v="3"/>
    <x v="3"/>
    <x v="6"/>
    <x v="5"/>
    <x v="0"/>
    <x v="0"/>
  </r>
  <r>
    <x v="32"/>
    <n v="1"/>
    <n v="1"/>
    <x v="0"/>
    <x v="0"/>
    <x v="8"/>
    <s v="Brazilian Sm"/>
    <x v="0"/>
    <d v="2023-04-29T00:00:00"/>
    <x v="3"/>
    <x v="3"/>
    <x v="6"/>
    <x v="5"/>
    <x v="0"/>
    <x v="0"/>
  </r>
  <r>
    <x v="34"/>
    <n v="2"/>
    <n v="1"/>
    <x v="0"/>
    <x v="1"/>
    <x v="1"/>
    <s v="Spicy Eye Opener Chai Rg"/>
    <x v="2"/>
    <d v="2023-04-29T00:00:00"/>
    <x v="3"/>
    <x v="3"/>
    <x v="6"/>
    <x v="5"/>
    <x v="0"/>
    <x v="0"/>
  </r>
  <r>
    <x v="5"/>
    <n v="2"/>
    <n v="2"/>
    <x v="3"/>
    <x v="3"/>
    <x v="7"/>
    <s v="Ginger Biscotti"/>
    <x v="2"/>
    <d v="2023-04-29T00:00:00"/>
    <x v="3"/>
    <x v="3"/>
    <x v="6"/>
    <x v="5"/>
    <x v="0"/>
    <x v="0"/>
  </r>
  <r>
    <x v="28"/>
    <n v="4"/>
    <n v="3"/>
    <x v="1"/>
    <x v="1"/>
    <x v="5"/>
    <s v="Serenity Green Tea Rg"/>
    <x v="1"/>
    <d v="2023-04-29T00:00:00"/>
    <x v="3"/>
    <x v="3"/>
    <x v="6"/>
    <x v="5"/>
    <x v="0"/>
    <x v="2"/>
  </r>
  <r>
    <x v="0"/>
    <n v="2"/>
    <n v="2"/>
    <x v="3"/>
    <x v="1"/>
    <x v="4"/>
    <s v="English Breakfast Lg"/>
    <x v="2"/>
    <d v="2023-04-29T00:00:00"/>
    <x v="3"/>
    <x v="3"/>
    <x v="6"/>
    <x v="5"/>
    <x v="0"/>
    <x v="0"/>
  </r>
  <r>
    <x v="39"/>
    <n v="3"/>
    <n v="2"/>
    <x v="3"/>
    <x v="2"/>
    <x v="2"/>
    <s v="Dark chocolate Rg"/>
    <x v="2"/>
    <d v="2023-04-29T00:00:00"/>
    <x v="3"/>
    <x v="3"/>
    <x v="6"/>
    <x v="5"/>
    <x v="0"/>
    <x v="2"/>
  </r>
  <r>
    <x v="18"/>
    <n v="1"/>
    <n v="1"/>
    <x v="0"/>
    <x v="3"/>
    <x v="6"/>
    <s v="Scottish Cream Scone "/>
    <x v="0"/>
    <d v="2023-04-29T00:00:00"/>
    <x v="3"/>
    <x v="3"/>
    <x v="6"/>
    <x v="5"/>
    <x v="0"/>
    <x v="0"/>
  </r>
  <r>
    <x v="9"/>
    <n v="3"/>
    <n v="2"/>
    <x v="3"/>
    <x v="1"/>
    <x v="5"/>
    <s v="Serenity Green Tea Rg"/>
    <x v="2"/>
    <d v="2023-04-29T00:00:00"/>
    <x v="3"/>
    <x v="3"/>
    <x v="6"/>
    <x v="5"/>
    <x v="0"/>
    <x v="2"/>
  </r>
  <r>
    <x v="7"/>
    <n v="1"/>
    <n v="1"/>
    <x v="0"/>
    <x v="0"/>
    <x v="3"/>
    <s v="Espresso shot"/>
    <x v="2"/>
    <d v="2023-04-29T00:00:00"/>
    <x v="3"/>
    <x v="3"/>
    <x v="6"/>
    <x v="5"/>
    <x v="0"/>
    <x v="0"/>
  </r>
  <r>
    <x v="67"/>
    <n v="6"/>
    <n v="4"/>
    <x v="2"/>
    <x v="1"/>
    <x v="1"/>
    <s v="Spicy Eye Opener Chai Lg"/>
    <x v="2"/>
    <d v="2023-04-29T00:00:00"/>
    <x v="3"/>
    <x v="3"/>
    <x v="6"/>
    <x v="5"/>
    <x v="0"/>
    <x v="1"/>
  </r>
  <r>
    <x v="8"/>
    <n v="4"/>
    <n v="3"/>
    <x v="1"/>
    <x v="1"/>
    <x v="4"/>
    <s v="Earl Grey Lg"/>
    <x v="2"/>
    <d v="2023-04-29T00:00:00"/>
    <x v="3"/>
    <x v="3"/>
    <x v="6"/>
    <x v="5"/>
    <x v="0"/>
    <x v="2"/>
  </r>
  <r>
    <x v="12"/>
    <n v="1"/>
    <n v="1"/>
    <x v="0"/>
    <x v="0"/>
    <x v="10"/>
    <s v="Jamaican Coffee River Sm"/>
    <x v="2"/>
    <d v="2023-04-29T00:00:00"/>
    <x v="3"/>
    <x v="3"/>
    <x v="6"/>
    <x v="5"/>
    <x v="0"/>
    <x v="0"/>
  </r>
  <r>
    <x v="3"/>
    <n v="2"/>
    <n v="1"/>
    <x v="0"/>
    <x v="0"/>
    <x v="0"/>
    <s v="Columbian Medium Roast Sm"/>
    <x v="1"/>
    <d v="2023-04-29T00:00:00"/>
    <x v="3"/>
    <x v="3"/>
    <x v="6"/>
    <x v="5"/>
    <x v="0"/>
    <x v="0"/>
  </r>
  <r>
    <x v="14"/>
    <n v="2"/>
    <n v="1"/>
    <x v="0"/>
    <x v="1"/>
    <x v="4"/>
    <s v="Earl Grey Rg"/>
    <x v="0"/>
    <d v="2023-04-29T00:00:00"/>
    <x v="3"/>
    <x v="3"/>
    <x v="6"/>
    <x v="5"/>
    <x v="0"/>
    <x v="0"/>
  </r>
  <r>
    <x v="9"/>
    <n v="2"/>
    <n v="1"/>
    <x v="0"/>
    <x v="0"/>
    <x v="3"/>
    <s v="Latte"/>
    <x v="1"/>
    <d v="2023-04-29T00:00:00"/>
    <x v="3"/>
    <x v="3"/>
    <x v="6"/>
    <x v="5"/>
    <x v="0"/>
    <x v="0"/>
  </r>
  <r>
    <x v="35"/>
    <n v="1"/>
    <n v="1"/>
    <x v="0"/>
    <x v="3"/>
    <x v="6"/>
    <s v="Ginger Scone"/>
    <x v="1"/>
    <d v="2023-04-29T00:00:00"/>
    <x v="3"/>
    <x v="3"/>
    <x v="6"/>
    <x v="5"/>
    <x v="0"/>
    <x v="0"/>
  </r>
  <r>
    <x v="11"/>
    <n v="1"/>
    <n v="1"/>
    <x v="0"/>
    <x v="2"/>
    <x v="2"/>
    <s v="Sustainably Grown Organic Rg"/>
    <x v="0"/>
    <d v="2023-04-29T00:00:00"/>
    <x v="3"/>
    <x v="3"/>
    <x v="6"/>
    <x v="5"/>
    <x v="0"/>
    <x v="0"/>
  </r>
  <r>
    <x v="23"/>
    <n v="2"/>
    <n v="2"/>
    <x v="3"/>
    <x v="0"/>
    <x v="10"/>
    <s v="Jamaican Coffee River Rg"/>
    <x v="2"/>
    <d v="2023-04-29T00:00:00"/>
    <x v="3"/>
    <x v="3"/>
    <x v="6"/>
    <x v="5"/>
    <x v="0"/>
    <x v="0"/>
  </r>
  <r>
    <x v="0"/>
    <n v="2"/>
    <n v="1"/>
    <x v="0"/>
    <x v="0"/>
    <x v="0"/>
    <s v="Ethiopia Rg"/>
    <x v="2"/>
    <d v="2023-04-29T00:00:00"/>
    <x v="3"/>
    <x v="3"/>
    <x v="6"/>
    <x v="5"/>
    <x v="0"/>
    <x v="0"/>
  </r>
  <r>
    <x v="7"/>
    <n v="1"/>
    <n v="1"/>
    <x v="0"/>
    <x v="1"/>
    <x v="1"/>
    <s v="Traditional Blend Chai Lg"/>
    <x v="1"/>
    <d v="2023-04-29T00:00:00"/>
    <x v="3"/>
    <x v="3"/>
    <x v="6"/>
    <x v="5"/>
    <x v="0"/>
    <x v="0"/>
  </r>
  <r>
    <x v="9"/>
    <n v="2"/>
    <n v="2"/>
    <x v="3"/>
    <x v="3"/>
    <x v="6"/>
    <s v="Jumbo Savory Scone"/>
    <x v="2"/>
    <d v="2023-04-29T00:00:00"/>
    <x v="3"/>
    <x v="3"/>
    <x v="6"/>
    <x v="5"/>
    <x v="0"/>
    <x v="0"/>
  </r>
  <r>
    <x v="7"/>
    <n v="1"/>
    <n v="1"/>
    <x v="0"/>
    <x v="1"/>
    <x v="4"/>
    <s v="Earl Grey Lg"/>
    <x v="1"/>
    <d v="2023-04-29T00:00:00"/>
    <x v="3"/>
    <x v="3"/>
    <x v="6"/>
    <x v="5"/>
    <x v="0"/>
    <x v="0"/>
  </r>
  <r>
    <x v="24"/>
    <n v="2"/>
    <n v="1"/>
    <x v="0"/>
    <x v="0"/>
    <x v="3"/>
    <s v="Cappuccino Lg"/>
    <x v="2"/>
    <d v="2023-04-29T00:00:00"/>
    <x v="3"/>
    <x v="3"/>
    <x v="6"/>
    <x v="5"/>
    <x v="0"/>
    <x v="0"/>
  </r>
  <r>
    <x v="9"/>
    <n v="3"/>
    <n v="2"/>
    <x v="3"/>
    <x v="0"/>
    <x v="11"/>
    <s v="Our Old Time Diner Blend Rg"/>
    <x v="2"/>
    <d v="2023-04-29T00:00:00"/>
    <x v="3"/>
    <x v="3"/>
    <x v="6"/>
    <x v="5"/>
    <x v="0"/>
    <x v="2"/>
  </r>
  <r>
    <x v="19"/>
    <n v="1"/>
    <n v="1"/>
    <x v="0"/>
    <x v="1"/>
    <x v="1"/>
    <s v="Morning Sunrise Chai Rg"/>
    <x v="1"/>
    <d v="2023-04-29T00:00:00"/>
    <x v="3"/>
    <x v="3"/>
    <x v="6"/>
    <x v="5"/>
    <x v="0"/>
    <x v="0"/>
  </r>
  <r>
    <x v="0"/>
    <n v="2"/>
    <n v="2"/>
    <x v="3"/>
    <x v="3"/>
    <x v="6"/>
    <s v="Oatmeal Scone"/>
    <x v="1"/>
    <d v="2023-04-29T00:00:00"/>
    <x v="3"/>
    <x v="3"/>
    <x v="6"/>
    <x v="5"/>
    <x v="0"/>
    <x v="0"/>
  </r>
  <r>
    <x v="9"/>
    <n v="2"/>
    <n v="1"/>
    <x v="0"/>
    <x v="0"/>
    <x v="10"/>
    <s v="Jamaican Coffee River Lg"/>
    <x v="1"/>
    <d v="2023-04-29T00:00:00"/>
    <x v="3"/>
    <x v="3"/>
    <x v="6"/>
    <x v="5"/>
    <x v="0"/>
    <x v="0"/>
  </r>
  <r>
    <x v="63"/>
    <n v="3"/>
    <n v="2"/>
    <x v="3"/>
    <x v="0"/>
    <x v="3"/>
    <s v="Latte Rg"/>
    <x v="1"/>
    <d v="2023-04-29T00:00:00"/>
    <x v="3"/>
    <x v="3"/>
    <x v="6"/>
    <x v="5"/>
    <x v="0"/>
    <x v="2"/>
  </r>
  <r>
    <x v="52"/>
    <n v="3"/>
    <n v="2"/>
    <x v="3"/>
    <x v="0"/>
    <x v="10"/>
    <s v="Jamaican Coffee River Sm"/>
    <x v="1"/>
    <d v="2023-04-29T00:00:00"/>
    <x v="3"/>
    <x v="3"/>
    <x v="6"/>
    <x v="5"/>
    <x v="0"/>
    <x v="2"/>
  </r>
  <r>
    <x v="5"/>
    <n v="2"/>
    <n v="1"/>
    <x v="0"/>
    <x v="0"/>
    <x v="0"/>
    <s v="Ethiopia Lg"/>
    <x v="1"/>
    <d v="2023-04-29T00:00:00"/>
    <x v="3"/>
    <x v="3"/>
    <x v="6"/>
    <x v="5"/>
    <x v="0"/>
    <x v="0"/>
  </r>
  <r>
    <x v="9"/>
    <n v="3"/>
    <n v="2"/>
    <x v="3"/>
    <x v="1"/>
    <x v="4"/>
    <s v="Earl Grey Rg"/>
    <x v="2"/>
    <d v="2023-04-29T00:00:00"/>
    <x v="3"/>
    <x v="3"/>
    <x v="6"/>
    <x v="5"/>
    <x v="0"/>
    <x v="2"/>
  </r>
  <r>
    <x v="7"/>
    <n v="1"/>
    <n v="1"/>
    <x v="0"/>
    <x v="0"/>
    <x v="0"/>
    <s v="Columbian Medium Roast Lg"/>
    <x v="2"/>
    <d v="2023-04-29T00:00:00"/>
    <x v="3"/>
    <x v="3"/>
    <x v="6"/>
    <x v="5"/>
    <x v="0"/>
    <x v="0"/>
  </r>
  <r>
    <x v="2"/>
    <n v="2"/>
    <n v="1"/>
    <x v="0"/>
    <x v="2"/>
    <x v="2"/>
    <s v="Dark chocolate Lg"/>
    <x v="1"/>
    <d v="2023-04-29T00:00:00"/>
    <x v="3"/>
    <x v="3"/>
    <x v="6"/>
    <x v="5"/>
    <x v="0"/>
    <x v="0"/>
  </r>
  <r>
    <x v="40"/>
    <n v="2"/>
    <n v="1"/>
    <x v="0"/>
    <x v="1"/>
    <x v="1"/>
    <s v="Morning Sunrise Chai Lg"/>
    <x v="2"/>
    <d v="2023-04-29T00:00:00"/>
    <x v="3"/>
    <x v="3"/>
    <x v="6"/>
    <x v="5"/>
    <x v="0"/>
    <x v="0"/>
  </r>
  <r>
    <x v="7"/>
    <n v="1"/>
    <n v="1"/>
    <x v="0"/>
    <x v="3"/>
    <x v="6"/>
    <s v="Oatmeal Scone"/>
    <x v="2"/>
    <d v="2023-04-29T00:00:00"/>
    <x v="3"/>
    <x v="3"/>
    <x v="6"/>
    <x v="5"/>
    <x v="0"/>
    <x v="0"/>
  </r>
  <r>
    <x v="35"/>
    <n v="1"/>
    <n v="1"/>
    <x v="0"/>
    <x v="3"/>
    <x v="6"/>
    <s v="Ginger Scone"/>
    <x v="2"/>
    <d v="2023-04-29T00:00:00"/>
    <x v="3"/>
    <x v="3"/>
    <x v="6"/>
    <x v="5"/>
    <x v="0"/>
    <x v="0"/>
  </r>
  <r>
    <x v="19"/>
    <n v="1"/>
    <n v="1"/>
    <x v="0"/>
    <x v="0"/>
    <x v="0"/>
    <s v="Columbian Medium Roast Rg"/>
    <x v="2"/>
    <d v="2023-04-29T00:00:00"/>
    <x v="3"/>
    <x v="3"/>
    <x v="6"/>
    <x v="5"/>
    <x v="0"/>
    <x v="0"/>
  </r>
  <r>
    <x v="0"/>
    <n v="2"/>
    <n v="1"/>
    <x v="0"/>
    <x v="1"/>
    <x v="5"/>
    <s v="Serenity Green Tea Lg"/>
    <x v="1"/>
    <d v="2023-04-29T00:00:00"/>
    <x v="3"/>
    <x v="3"/>
    <x v="6"/>
    <x v="5"/>
    <x v="0"/>
    <x v="0"/>
  </r>
  <r>
    <x v="20"/>
    <n v="1"/>
    <n v="1"/>
    <x v="0"/>
    <x v="0"/>
    <x v="11"/>
    <s v="Our Old Time Diner Blend Sm"/>
    <x v="1"/>
    <d v="2023-04-29T00:00:00"/>
    <x v="3"/>
    <x v="3"/>
    <x v="6"/>
    <x v="5"/>
    <x v="0"/>
    <x v="0"/>
  </r>
  <r>
    <x v="46"/>
    <n v="5"/>
    <n v="3"/>
    <x v="1"/>
    <x v="2"/>
    <x v="2"/>
    <s v="Dark chocolate Lg"/>
    <x v="0"/>
    <d v="2023-04-30T00:00:00"/>
    <x v="3"/>
    <x v="3"/>
    <x v="0"/>
    <x v="0"/>
    <x v="1"/>
    <x v="1"/>
  </r>
  <r>
    <x v="120"/>
    <n v="10"/>
    <n v="5"/>
    <x v="4"/>
    <x v="0"/>
    <x v="0"/>
    <s v="Columbian Medium Roast Rg"/>
    <x v="0"/>
    <d v="2023-04-30T00:00:00"/>
    <x v="3"/>
    <x v="3"/>
    <x v="0"/>
    <x v="0"/>
    <x v="1"/>
    <x v="3"/>
  </r>
  <r>
    <x v="62"/>
    <n v="8"/>
    <n v="4"/>
    <x v="2"/>
    <x v="1"/>
    <x v="9"/>
    <s v="Peppermint Lg"/>
    <x v="0"/>
    <d v="2023-04-30T00:00:00"/>
    <x v="3"/>
    <x v="3"/>
    <x v="0"/>
    <x v="0"/>
    <x v="1"/>
    <x v="3"/>
  </r>
  <r>
    <x v="26"/>
    <n v="5"/>
    <n v="4"/>
    <x v="2"/>
    <x v="1"/>
    <x v="9"/>
    <s v="Lemon Grass Rg"/>
    <x v="0"/>
    <d v="2023-04-30T00:00:00"/>
    <x v="3"/>
    <x v="3"/>
    <x v="0"/>
    <x v="0"/>
    <x v="0"/>
    <x v="1"/>
  </r>
  <r>
    <x v="63"/>
    <n v="3"/>
    <n v="2"/>
    <x v="3"/>
    <x v="0"/>
    <x v="3"/>
    <s v="Cappuccino Lg"/>
    <x v="0"/>
    <d v="2023-04-30T00:00:00"/>
    <x v="3"/>
    <x v="3"/>
    <x v="0"/>
    <x v="0"/>
    <x v="0"/>
    <x v="2"/>
  </r>
  <r>
    <x v="3"/>
    <n v="5"/>
    <n v="3"/>
    <x v="1"/>
    <x v="4"/>
    <x v="13"/>
    <s v="Chocolate syrup"/>
    <x v="0"/>
    <d v="2023-04-30T00:00:00"/>
    <x v="3"/>
    <x v="3"/>
    <x v="0"/>
    <x v="0"/>
    <x v="0"/>
    <x v="1"/>
  </r>
  <r>
    <x v="9"/>
    <n v="2"/>
    <n v="2"/>
    <x v="3"/>
    <x v="3"/>
    <x v="12"/>
    <s v="Almond Croissant"/>
    <x v="0"/>
    <d v="2023-04-30T00:00:00"/>
    <x v="3"/>
    <x v="3"/>
    <x v="0"/>
    <x v="0"/>
    <x v="0"/>
    <x v="0"/>
  </r>
  <r>
    <x v="61"/>
    <n v="9"/>
    <n v="6"/>
    <x v="6"/>
    <x v="1"/>
    <x v="5"/>
    <s v="Serenity Green Tea Lg"/>
    <x v="0"/>
    <d v="2023-04-30T00:00:00"/>
    <x v="3"/>
    <x v="3"/>
    <x v="0"/>
    <x v="0"/>
    <x v="1"/>
    <x v="3"/>
  </r>
  <r>
    <x v="139"/>
    <n v="3"/>
    <n v="2"/>
    <x v="3"/>
    <x v="0"/>
    <x v="3"/>
    <s v="Ouro Brasileiro shot"/>
    <x v="0"/>
    <d v="2023-04-30T00:00:00"/>
    <x v="3"/>
    <x v="3"/>
    <x v="0"/>
    <x v="0"/>
    <x v="0"/>
    <x v="2"/>
  </r>
  <r>
    <x v="121"/>
    <n v="7"/>
    <n v="4"/>
    <x v="2"/>
    <x v="1"/>
    <x v="1"/>
    <s v="Spicy Eye Opener Chai Lg"/>
    <x v="1"/>
    <d v="2023-04-30T00:00:00"/>
    <x v="3"/>
    <x v="3"/>
    <x v="0"/>
    <x v="0"/>
    <x v="1"/>
    <x v="1"/>
  </r>
  <r>
    <x v="69"/>
    <n v="7"/>
    <n v="7"/>
    <x v="5"/>
    <x v="3"/>
    <x v="12"/>
    <s v="Chocolate Croissant"/>
    <x v="1"/>
    <d v="2023-04-30T00:00:00"/>
    <x v="3"/>
    <x v="3"/>
    <x v="0"/>
    <x v="0"/>
    <x v="1"/>
    <x v="1"/>
  </r>
  <r>
    <x v="126"/>
    <n v="1"/>
    <n v="1"/>
    <x v="0"/>
    <x v="0"/>
    <x v="3"/>
    <s v="Ouro Brasileiro shot"/>
    <x v="1"/>
    <d v="2023-04-30T00:00:00"/>
    <x v="3"/>
    <x v="3"/>
    <x v="0"/>
    <x v="0"/>
    <x v="0"/>
    <x v="0"/>
  </r>
  <r>
    <x v="2"/>
    <n v="3"/>
    <n v="3"/>
    <x v="1"/>
    <x v="3"/>
    <x v="6"/>
    <s v="Oatmeal Scone"/>
    <x v="1"/>
    <d v="2023-04-30T00:00:00"/>
    <x v="3"/>
    <x v="3"/>
    <x v="0"/>
    <x v="0"/>
    <x v="0"/>
    <x v="2"/>
  </r>
  <r>
    <x v="35"/>
    <n v="1"/>
    <n v="1"/>
    <x v="0"/>
    <x v="3"/>
    <x v="6"/>
    <s v="Ginger Scone"/>
    <x v="1"/>
    <d v="2023-04-30T00:00:00"/>
    <x v="3"/>
    <x v="3"/>
    <x v="0"/>
    <x v="0"/>
    <x v="0"/>
    <x v="0"/>
  </r>
  <r>
    <x v="36"/>
    <n v="4"/>
    <n v="2"/>
    <x v="3"/>
    <x v="0"/>
    <x v="8"/>
    <s v="Brazilian Sm"/>
    <x v="0"/>
    <d v="2023-04-30T00:00:00"/>
    <x v="3"/>
    <x v="3"/>
    <x v="0"/>
    <x v="0"/>
    <x v="0"/>
    <x v="2"/>
  </r>
  <r>
    <x v="5"/>
    <n v="2"/>
    <n v="2"/>
    <x v="3"/>
    <x v="0"/>
    <x v="0"/>
    <s v="Ethiopia Lg"/>
    <x v="1"/>
    <d v="2023-04-30T00:00:00"/>
    <x v="3"/>
    <x v="3"/>
    <x v="0"/>
    <x v="0"/>
    <x v="0"/>
    <x v="0"/>
  </r>
  <r>
    <x v="113"/>
    <n v="4"/>
    <n v="4"/>
    <x v="2"/>
    <x v="3"/>
    <x v="6"/>
    <s v="Cranberry Scone"/>
    <x v="1"/>
    <d v="2023-04-30T00:00:00"/>
    <x v="3"/>
    <x v="3"/>
    <x v="0"/>
    <x v="0"/>
    <x v="0"/>
    <x v="2"/>
  </r>
  <r>
    <x v="62"/>
    <n v="8"/>
    <n v="5"/>
    <x v="4"/>
    <x v="1"/>
    <x v="1"/>
    <s v="Traditional Blend Chai Lg"/>
    <x v="0"/>
    <d v="2023-04-30T00:00:00"/>
    <x v="3"/>
    <x v="3"/>
    <x v="0"/>
    <x v="0"/>
    <x v="1"/>
    <x v="3"/>
  </r>
  <r>
    <x v="14"/>
    <n v="2"/>
    <n v="1"/>
    <x v="0"/>
    <x v="1"/>
    <x v="9"/>
    <s v="Lemon Grass Rg"/>
    <x v="1"/>
    <d v="2023-04-30T00:00:00"/>
    <x v="3"/>
    <x v="3"/>
    <x v="0"/>
    <x v="0"/>
    <x v="0"/>
    <x v="0"/>
  </r>
  <r>
    <x v="69"/>
    <n v="7"/>
    <n v="5"/>
    <x v="4"/>
    <x v="0"/>
    <x v="3"/>
    <s v="Latte"/>
    <x v="0"/>
    <d v="2023-04-30T00:00:00"/>
    <x v="3"/>
    <x v="3"/>
    <x v="0"/>
    <x v="0"/>
    <x v="1"/>
    <x v="1"/>
  </r>
  <r>
    <x v="107"/>
    <n v="7"/>
    <n v="4"/>
    <x v="2"/>
    <x v="4"/>
    <x v="17"/>
    <s v="Sugar Free Vanilla syrup"/>
    <x v="0"/>
    <d v="2023-04-30T00:00:00"/>
    <x v="3"/>
    <x v="3"/>
    <x v="0"/>
    <x v="0"/>
    <x v="0"/>
    <x v="1"/>
  </r>
  <r>
    <x v="30"/>
    <n v="3"/>
    <n v="3"/>
    <x v="1"/>
    <x v="3"/>
    <x v="6"/>
    <s v="Jumbo Savory Scone"/>
    <x v="0"/>
    <d v="2023-04-30T00:00:00"/>
    <x v="3"/>
    <x v="3"/>
    <x v="0"/>
    <x v="0"/>
    <x v="0"/>
    <x v="2"/>
  </r>
  <r>
    <x v="156"/>
    <n v="7"/>
    <n v="5"/>
    <x v="4"/>
    <x v="0"/>
    <x v="10"/>
    <s v="Jamaican Coffee River Sm"/>
    <x v="0"/>
    <d v="2023-04-30T00:00:00"/>
    <x v="3"/>
    <x v="3"/>
    <x v="0"/>
    <x v="0"/>
    <x v="0"/>
    <x v="1"/>
  </r>
  <r>
    <x v="205"/>
    <n v="10"/>
    <n v="5"/>
    <x v="4"/>
    <x v="1"/>
    <x v="1"/>
    <s v="Spicy Eye Opener Chai Lg"/>
    <x v="0"/>
    <d v="2023-04-30T00:00:00"/>
    <x v="3"/>
    <x v="3"/>
    <x v="0"/>
    <x v="0"/>
    <x v="1"/>
    <x v="3"/>
  </r>
  <r>
    <x v="17"/>
    <n v="6"/>
    <n v="5"/>
    <x v="4"/>
    <x v="1"/>
    <x v="1"/>
    <s v="Traditional Blend Chai Rg"/>
    <x v="0"/>
    <d v="2023-04-30T00:00:00"/>
    <x v="3"/>
    <x v="3"/>
    <x v="0"/>
    <x v="0"/>
    <x v="0"/>
    <x v="1"/>
  </r>
  <r>
    <x v="44"/>
    <n v="6"/>
    <n v="5"/>
    <x v="4"/>
    <x v="0"/>
    <x v="8"/>
    <s v="Brazilian Lg"/>
    <x v="1"/>
    <d v="2023-04-30T00:00:00"/>
    <x v="3"/>
    <x v="3"/>
    <x v="0"/>
    <x v="0"/>
    <x v="1"/>
    <x v="1"/>
  </r>
  <r>
    <x v="21"/>
    <n v="2"/>
    <n v="1"/>
    <x v="0"/>
    <x v="0"/>
    <x v="0"/>
    <s v="Ethiopia Sm"/>
    <x v="1"/>
    <d v="2023-04-30T00:00:00"/>
    <x v="3"/>
    <x v="3"/>
    <x v="0"/>
    <x v="0"/>
    <x v="0"/>
    <x v="0"/>
  </r>
  <r>
    <x v="44"/>
    <n v="7"/>
    <n v="3"/>
    <x v="1"/>
    <x v="0"/>
    <x v="0"/>
    <s v="Ethiopia Rg"/>
    <x v="0"/>
    <d v="2023-04-30T00:00:00"/>
    <x v="3"/>
    <x v="3"/>
    <x v="0"/>
    <x v="0"/>
    <x v="1"/>
    <x v="1"/>
  </r>
  <r>
    <x v="2"/>
    <n v="3"/>
    <n v="2"/>
    <x v="3"/>
    <x v="0"/>
    <x v="3"/>
    <s v="Espresso shot"/>
    <x v="0"/>
    <d v="2023-04-30T00:00:00"/>
    <x v="3"/>
    <x v="3"/>
    <x v="0"/>
    <x v="0"/>
    <x v="0"/>
    <x v="2"/>
  </r>
  <r>
    <x v="25"/>
    <n v="3"/>
    <n v="3"/>
    <x v="1"/>
    <x v="3"/>
    <x v="6"/>
    <s v="Scottish Cream Scone "/>
    <x v="0"/>
    <d v="2023-04-30T00:00:00"/>
    <x v="3"/>
    <x v="3"/>
    <x v="0"/>
    <x v="0"/>
    <x v="0"/>
    <x v="2"/>
  </r>
  <r>
    <x v="51"/>
    <n v="4"/>
    <n v="4"/>
    <x v="2"/>
    <x v="2"/>
    <x v="2"/>
    <s v="Sustainably Grown Organic Lg"/>
    <x v="2"/>
    <d v="2023-04-30T00:00:00"/>
    <x v="3"/>
    <x v="3"/>
    <x v="0"/>
    <x v="0"/>
    <x v="0"/>
    <x v="2"/>
  </r>
  <r>
    <x v="26"/>
    <n v="5"/>
    <n v="3"/>
    <x v="1"/>
    <x v="1"/>
    <x v="1"/>
    <s v="Morning Sunrise Chai Rg"/>
    <x v="2"/>
    <d v="2023-04-30T00:00:00"/>
    <x v="3"/>
    <x v="3"/>
    <x v="0"/>
    <x v="0"/>
    <x v="0"/>
    <x v="1"/>
  </r>
  <r>
    <x v="26"/>
    <n v="5"/>
    <n v="3"/>
    <x v="1"/>
    <x v="0"/>
    <x v="0"/>
    <s v="Columbian Medium Roast Rg"/>
    <x v="2"/>
    <d v="2023-04-30T00:00:00"/>
    <x v="3"/>
    <x v="3"/>
    <x v="0"/>
    <x v="0"/>
    <x v="0"/>
    <x v="1"/>
  </r>
  <r>
    <x v="9"/>
    <n v="2"/>
    <n v="1"/>
    <x v="0"/>
    <x v="0"/>
    <x v="3"/>
    <s v="Cappuccino"/>
    <x v="2"/>
    <d v="2023-04-30T00:00:00"/>
    <x v="3"/>
    <x v="3"/>
    <x v="0"/>
    <x v="0"/>
    <x v="0"/>
    <x v="0"/>
  </r>
  <r>
    <x v="72"/>
    <n v="2"/>
    <n v="1"/>
    <x v="0"/>
    <x v="4"/>
    <x v="17"/>
    <s v="Sugar Free Vanilla syrup"/>
    <x v="2"/>
    <d v="2023-04-30T00:00:00"/>
    <x v="3"/>
    <x v="3"/>
    <x v="0"/>
    <x v="0"/>
    <x v="0"/>
    <x v="0"/>
  </r>
  <r>
    <x v="9"/>
    <n v="2"/>
    <n v="2"/>
    <x v="3"/>
    <x v="3"/>
    <x v="6"/>
    <s v="Jumbo Savory Scone"/>
    <x v="2"/>
    <d v="2023-04-30T00:00:00"/>
    <x v="3"/>
    <x v="3"/>
    <x v="0"/>
    <x v="0"/>
    <x v="0"/>
    <x v="0"/>
  </r>
  <r>
    <x v="0"/>
    <n v="3"/>
    <n v="2"/>
    <x v="3"/>
    <x v="0"/>
    <x v="0"/>
    <s v="Columbian Medium Roast Sm"/>
    <x v="2"/>
    <d v="2023-04-30T00:00:00"/>
    <x v="3"/>
    <x v="3"/>
    <x v="0"/>
    <x v="0"/>
    <x v="0"/>
    <x v="2"/>
  </r>
  <r>
    <x v="182"/>
    <n v="6"/>
    <n v="3"/>
    <x v="1"/>
    <x v="2"/>
    <x v="2"/>
    <s v="Sustainably Grown Organic Lg"/>
    <x v="1"/>
    <d v="2023-04-30T00:00:00"/>
    <x v="3"/>
    <x v="3"/>
    <x v="0"/>
    <x v="0"/>
    <x v="1"/>
    <x v="1"/>
  </r>
  <r>
    <x v="42"/>
    <n v="5"/>
    <n v="4"/>
    <x v="2"/>
    <x v="0"/>
    <x v="3"/>
    <s v="Cappuccino"/>
    <x v="0"/>
    <d v="2023-04-30T00:00:00"/>
    <x v="3"/>
    <x v="3"/>
    <x v="0"/>
    <x v="0"/>
    <x v="0"/>
    <x v="1"/>
  </r>
  <r>
    <x v="52"/>
    <n v="3"/>
    <n v="2"/>
    <x v="3"/>
    <x v="0"/>
    <x v="10"/>
    <s v="Jamaican Coffee River Sm"/>
    <x v="1"/>
    <d v="2023-04-30T00:00:00"/>
    <x v="3"/>
    <x v="3"/>
    <x v="0"/>
    <x v="0"/>
    <x v="0"/>
    <x v="2"/>
  </r>
  <r>
    <x v="14"/>
    <n v="2"/>
    <n v="2"/>
    <x v="3"/>
    <x v="1"/>
    <x v="1"/>
    <s v="Traditional Blend Chai Rg"/>
    <x v="1"/>
    <d v="2023-04-30T00:00:00"/>
    <x v="3"/>
    <x v="3"/>
    <x v="0"/>
    <x v="0"/>
    <x v="0"/>
    <x v="0"/>
  </r>
  <r>
    <x v="113"/>
    <n v="4"/>
    <n v="4"/>
    <x v="2"/>
    <x v="3"/>
    <x v="7"/>
    <s v="Hazelnut Biscotti"/>
    <x v="1"/>
    <d v="2023-04-30T00:00:00"/>
    <x v="3"/>
    <x v="3"/>
    <x v="0"/>
    <x v="0"/>
    <x v="0"/>
    <x v="2"/>
  </r>
  <r>
    <x v="2"/>
    <n v="2"/>
    <n v="1"/>
    <x v="0"/>
    <x v="2"/>
    <x v="2"/>
    <s v="Dark chocolate Lg"/>
    <x v="1"/>
    <d v="2023-04-30T00:00:00"/>
    <x v="3"/>
    <x v="3"/>
    <x v="0"/>
    <x v="0"/>
    <x v="0"/>
    <x v="0"/>
  </r>
  <r>
    <x v="104"/>
    <n v="10"/>
    <n v="6"/>
    <x v="6"/>
    <x v="0"/>
    <x v="10"/>
    <s v="Jamaican Coffee River Lg"/>
    <x v="0"/>
    <d v="2023-04-30T00:00:00"/>
    <x v="3"/>
    <x v="3"/>
    <x v="0"/>
    <x v="0"/>
    <x v="1"/>
    <x v="3"/>
  </r>
  <r>
    <x v="0"/>
    <n v="2"/>
    <n v="1"/>
    <x v="0"/>
    <x v="0"/>
    <x v="0"/>
    <s v="Columbian Medium Roast Lg"/>
    <x v="0"/>
    <d v="2023-04-30T00:00:00"/>
    <x v="3"/>
    <x v="3"/>
    <x v="0"/>
    <x v="0"/>
    <x v="0"/>
    <x v="0"/>
  </r>
  <r>
    <x v="40"/>
    <n v="4"/>
    <n v="3"/>
    <x v="1"/>
    <x v="0"/>
    <x v="11"/>
    <s v="Our Old Time Diner Blend Sm"/>
    <x v="2"/>
    <d v="2023-04-30T00:00:00"/>
    <x v="3"/>
    <x v="3"/>
    <x v="0"/>
    <x v="0"/>
    <x v="0"/>
    <x v="2"/>
  </r>
  <r>
    <x v="107"/>
    <n v="7"/>
    <n v="4"/>
    <x v="2"/>
    <x v="4"/>
    <x v="13"/>
    <s v="Hazelnut syrup"/>
    <x v="0"/>
    <d v="2023-04-30T00:00:00"/>
    <x v="3"/>
    <x v="3"/>
    <x v="0"/>
    <x v="0"/>
    <x v="0"/>
    <x v="1"/>
  </r>
  <r>
    <x v="7"/>
    <n v="1"/>
    <n v="1"/>
    <x v="0"/>
    <x v="1"/>
    <x v="9"/>
    <s v="Peppermint Lg"/>
    <x v="1"/>
    <d v="2023-04-30T00:00:00"/>
    <x v="3"/>
    <x v="3"/>
    <x v="0"/>
    <x v="0"/>
    <x v="0"/>
    <x v="0"/>
  </r>
  <r>
    <x v="42"/>
    <n v="5"/>
    <n v="3"/>
    <x v="1"/>
    <x v="0"/>
    <x v="3"/>
    <s v="Latte"/>
    <x v="1"/>
    <d v="2023-04-30T00:00:00"/>
    <x v="3"/>
    <x v="3"/>
    <x v="0"/>
    <x v="0"/>
    <x v="0"/>
    <x v="1"/>
  </r>
  <r>
    <x v="109"/>
    <n v="7"/>
    <n v="4"/>
    <x v="2"/>
    <x v="0"/>
    <x v="8"/>
    <s v="Brazilian Sm"/>
    <x v="1"/>
    <d v="2023-04-30T00:00:00"/>
    <x v="3"/>
    <x v="3"/>
    <x v="0"/>
    <x v="0"/>
    <x v="0"/>
    <x v="1"/>
  </r>
  <r>
    <x v="8"/>
    <n v="4"/>
    <n v="3"/>
    <x v="1"/>
    <x v="1"/>
    <x v="4"/>
    <s v="Earl Grey Lg"/>
    <x v="2"/>
    <d v="2023-04-30T00:00:00"/>
    <x v="3"/>
    <x v="3"/>
    <x v="0"/>
    <x v="0"/>
    <x v="0"/>
    <x v="2"/>
  </r>
  <r>
    <x v="76"/>
    <n v="3"/>
    <n v="2"/>
    <x v="3"/>
    <x v="4"/>
    <x v="13"/>
    <s v="Carmel syrup"/>
    <x v="0"/>
    <d v="2023-04-30T00:00:00"/>
    <x v="3"/>
    <x v="3"/>
    <x v="0"/>
    <x v="0"/>
    <x v="0"/>
    <x v="2"/>
  </r>
  <r>
    <x v="30"/>
    <n v="3"/>
    <n v="2"/>
    <x v="3"/>
    <x v="2"/>
    <x v="2"/>
    <s v="Sustainably Grown Organic Rg"/>
    <x v="2"/>
    <d v="2023-04-30T00:00:00"/>
    <x v="3"/>
    <x v="3"/>
    <x v="0"/>
    <x v="0"/>
    <x v="0"/>
    <x v="2"/>
  </r>
  <r>
    <x v="149"/>
    <n v="2"/>
    <n v="2"/>
    <x v="3"/>
    <x v="3"/>
    <x v="12"/>
    <s v="Croissant"/>
    <x v="0"/>
    <d v="2023-04-30T00:00:00"/>
    <x v="3"/>
    <x v="3"/>
    <x v="0"/>
    <x v="0"/>
    <x v="0"/>
    <x v="0"/>
  </r>
  <r>
    <x v="44"/>
    <n v="7"/>
    <n v="4"/>
    <x v="2"/>
    <x v="1"/>
    <x v="4"/>
    <s v="Earl Grey Lg"/>
    <x v="0"/>
    <d v="2023-04-30T00:00:00"/>
    <x v="3"/>
    <x v="3"/>
    <x v="0"/>
    <x v="0"/>
    <x v="1"/>
    <x v="1"/>
  </r>
  <r>
    <x v="63"/>
    <n v="5"/>
    <n v="4"/>
    <x v="2"/>
    <x v="1"/>
    <x v="1"/>
    <s v="Spicy Eye Opener Chai Rg"/>
    <x v="2"/>
    <d v="2023-04-30T00:00:00"/>
    <x v="3"/>
    <x v="3"/>
    <x v="0"/>
    <x v="0"/>
    <x v="0"/>
    <x v="1"/>
  </r>
  <r>
    <x v="25"/>
    <n v="3"/>
    <n v="2"/>
    <x v="3"/>
    <x v="2"/>
    <x v="2"/>
    <s v="Dark chocolate Lg"/>
    <x v="2"/>
    <d v="2023-04-30T00:00:00"/>
    <x v="3"/>
    <x v="3"/>
    <x v="0"/>
    <x v="0"/>
    <x v="0"/>
    <x v="2"/>
  </r>
  <r>
    <x v="40"/>
    <n v="2"/>
    <n v="1"/>
    <x v="0"/>
    <x v="1"/>
    <x v="1"/>
    <s v="Morning Sunrise Chai Lg"/>
    <x v="1"/>
    <d v="2023-04-30T00:00:00"/>
    <x v="3"/>
    <x v="3"/>
    <x v="0"/>
    <x v="0"/>
    <x v="0"/>
    <x v="0"/>
  </r>
  <r>
    <x v="2"/>
    <n v="2"/>
    <n v="2"/>
    <x v="3"/>
    <x v="3"/>
    <x v="6"/>
    <s v="Scottish Cream Scone "/>
    <x v="1"/>
    <d v="2023-04-30T00:00:00"/>
    <x v="3"/>
    <x v="3"/>
    <x v="0"/>
    <x v="0"/>
    <x v="0"/>
    <x v="0"/>
  </r>
  <r>
    <x v="8"/>
    <n v="4"/>
    <n v="3"/>
    <x v="1"/>
    <x v="0"/>
    <x v="8"/>
    <s v="Brazilian Rg"/>
    <x v="0"/>
    <d v="2023-04-30T00:00:00"/>
    <x v="3"/>
    <x v="3"/>
    <x v="0"/>
    <x v="0"/>
    <x v="0"/>
    <x v="2"/>
  </r>
  <r>
    <x v="49"/>
    <n v="3"/>
    <n v="2"/>
    <x v="3"/>
    <x v="0"/>
    <x v="0"/>
    <s v="Ethiopia Sm"/>
    <x v="0"/>
    <d v="2023-04-30T00:00:00"/>
    <x v="3"/>
    <x v="3"/>
    <x v="0"/>
    <x v="0"/>
    <x v="0"/>
    <x v="2"/>
  </r>
  <r>
    <x v="14"/>
    <n v="2"/>
    <n v="2"/>
    <x v="3"/>
    <x v="1"/>
    <x v="1"/>
    <s v="Traditional Blend Chai Rg"/>
    <x v="2"/>
    <d v="2023-04-30T00:00:00"/>
    <x v="3"/>
    <x v="3"/>
    <x v="0"/>
    <x v="0"/>
    <x v="0"/>
    <x v="0"/>
  </r>
  <r>
    <x v="2"/>
    <n v="3"/>
    <n v="2"/>
    <x v="3"/>
    <x v="0"/>
    <x v="0"/>
    <s v="Ethiopia Rg"/>
    <x v="2"/>
    <d v="2023-04-30T00:00:00"/>
    <x v="3"/>
    <x v="3"/>
    <x v="0"/>
    <x v="0"/>
    <x v="0"/>
    <x v="2"/>
  </r>
  <r>
    <x v="10"/>
    <n v="1"/>
    <n v="1"/>
    <x v="0"/>
    <x v="2"/>
    <x v="2"/>
    <s v="Dark chocolate Rg"/>
    <x v="2"/>
    <d v="2023-04-30T00:00:00"/>
    <x v="3"/>
    <x v="3"/>
    <x v="0"/>
    <x v="0"/>
    <x v="0"/>
    <x v="0"/>
  </r>
  <r>
    <x v="30"/>
    <n v="3"/>
    <n v="2"/>
    <x v="3"/>
    <x v="2"/>
    <x v="2"/>
    <s v="Sustainably Grown Organic Rg"/>
    <x v="0"/>
    <d v="2023-04-30T00:00:00"/>
    <x v="3"/>
    <x v="3"/>
    <x v="0"/>
    <x v="0"/>
    <x v="0"/>
    <x v="2"/>
  </r>
  <r>
    <x v="24"/>
    <n v="2"/>
    <n v="2"/>
    <x v="3"/>
    <x v="0"/>
    <x v="3"/>
    <s v="Latte Rg"/>
    <x v="0"/>
    <d v="2023-04-30T00:00:00"/>
    <x v="3"/>
    <x v="3"/>
    <x v="0"/>
    <x v="0"/>
    <x v="0"/>
    <x v="0"/>
  </r>
  <r>
    <x v="27"/>
    <n v="3"/>
    <n v="3"/>
    <x v="1"/>
    <x v="1"/>
    <x v="1"/>
    <s v="Spicy Eye Opener Chai Lg"/>
    <x v="2"/>
    <d v="2023-04-30T00:00:00"/>
    <x v="3"/>
    <x v="3"/>
    <x v="0"/>
    <x v="0"/>
    <x v="0"/>
    <x v="2"/>
  </r>
  <r>
    <x v="45"/>
    <n v="6"/>
    <n v="4"/>
    <x v="2"/>
    <x v="1"/>
    <x v="5"/>
    <s v="Serenity Green Tea Lg"/>
    <x v="1"/>
    <d v="2023-04-30T00:00:00"/>
    <x v="3"/>
    <x v="3"/>
    <x v="0"/>
    <x v="0"/>
    <x v="0"/>
    <x v="1"/>
  </r>
  <r>
    <x v="0"/>
    <n v="2"/>
    <n v="2"/>
    <x v="3"/>
    <x v="1"/>
    <x v="4"/>
    <s v="English Breakfast Lg"/>
    <x v="0"/>
    <d v="2023-04-30T00:00:00"/>
    <x v="3"/>
    <x v="3"/>
    <x v="0"/>
    <x v="0"/>
    <x v="0"/>
    <x v="0"/>
  </r>
  <r>
    <x v="5"/>
    <n v="2"/>
    <n v="2"/>
    <x v="3"/>
    <x v="3"/>
    <x v="7"/>
    <s v="Chocolate Chip Biscotti"/>
    <x v="0"/>
    <d v="2023-04-30T00:00:00"/>
    <x v="3"/>
    <x v="3"/>
    <x v="0"/>
    <x v="0"/>
    <x v="0"/>
    <x v="0"/>
  </r>
  <r>
    <x v="41"/>
    <n v="4"/>
    <n v="2"/>
    <x v="3"/>
    <x v="0"/>
    <x v="3"/>
    <s v="Latte Rg"/>
    <x v="1"/>
    <d v="2023-04-30T00:00:00"/>
    <x v="3"/>
    <x v="3"/>
    <x v="0"/>
    <x v="0"/>
    <x v="0"/>
    <x v="2"/>
  </r>
  <r>
    <x v="26"/>
    <n v="5"/>
    <n v="3"/>
    <x v="1"/>
    <x v="1"/>
    <x v="1"/>
    <s v="Morning Sunrise Chai Rg"/>
    <x v="1"/>
    <d v="2023-04-30T00:00:00"/>
    <x v="3"/>
    <x v="3"/>
    <x v="0"/>
    <x v="0"/>
    <x v="0"/>
    <x v="1"/>
  </r>
  <r>
    <x v="28"/>
    <n v="4"/>
    <n v="4"/>
    <x v="2"/>
    <x v="1"/>
    <x v="4"/>
    <s v="English Breakfast Rg"/>
    <x v="1"/>
    <d v="2023-04-30T00:00:00"/>
    <x v="3"/>
    <x v="3"/>
    <x v="0"/>
    <x v="0"/>
    <x v="0"/>
    <x v="2"/>
  </r>
  <r>
    <x v="54"/>
    <n v="7"/>
    <n v="3"/>
    <x v="1"/>
    <x v="0"/>
    <x v="11"/>
    <s v="Our Old Time Diner Blend Rg"/>
    <x v="0"/>
    <d v="2023-04-30T00:00:00"/>
    <x v="3"/>
    <x v="3"/>
    <x v="0"/>
    <x v="0"/>
    <x v="0"/>
    <x v="1"/>
  </r>
  <r>
    <x v="2"/>
    <n v="3"/>
    <n v="2"/>
    <x v="3"/>
    <x v="1"/>
    <x v="4"/>
    <s v="English Breakfast Lg"/>
    <x v="1"/>
    <d v="2023-04-30T00:00:00"/>
    <x v="3"/>
    <x v="3"/>
    <x v="0"/>
    <x v="0"/>
    <x v="0"/>
    <x v="2"/>
  </r>
  <r>
    <x v="9"/>
    <n v="2"/>
    <n v="1"/>
    <x v="0"/>
    <x v="0"/>
    <x v="3"/>
    <s v="Latte"/>
    <x v="2"/>
    <d v="2023-04-30T00:00:00"/>
    <x v="3"/>
    <x v="3"/>
    <x v="0"/>
    <x v="0"/>
    <x v="0"/>
    <x v="0"/>
  </r>
  <r>
    <x v="31"/>
    <n v="2"/>
    <n v="2"/>
    <x v="3"/>
    <x v="3"/>
    <x v="6"/>
    <s v="Cranberry Scone"/>
    <x v="2"/>
    <d v="2023-04-30T00:00:00"/>
    <x v="3"/>
    <x v="3"/>
    <x v="0"/>
    <x v="0"/>
    <x v="0"/>
    <x v="0"/>
  </r>
  <r>
    <x v="55"/>
    <n v="4"/>
    <n v="3"/>
    <x v="1"/>
    <x v="1"/>
    <x v="1"/>
    <s v="Morning Sunrise Chai Lg"/>
    <x v="2"/>
    <d v="2023-04-30T00:00:00"/>
    <x v="3"/>
    <x v="3"/>
    <x v="0"/>
    <x v="0"/>
    <x v="0"/>
    <x v="2"/>
  </r>
  <r>
    <x v="33"/>
    <n v="1"/>
    <n v="1"/>
    <x v="0"/>
    <x v="0"/>
    <x v="10"/>
    <s v="Jamaican Coffee River Rg"/>
    <x v="1"/>
    <d v="2023-04-30T00:00:00"/>
    <x v="3"/>
    <x v="3"/>
    <x v="0"/>
    <x v="0"/>
    <x v="0"/>
    <x v="0"/>
  </r>
  <r>
    <x v="7"/>
    <n v="1"/>
    <n v="1"/>
    <x v="0"/>
    <x v="1"/>
    <x v="4"/>
    <s v="English Breakfast Lg"/>
    <x v="2"/>
    <d v="2023-04-30T00:00:00"/>
    <x v="3"/>
    <x v="3"/>
    <x v="0"/>
    <x v="0"/>
    <x v="0"/>
    <x v="0"/>
  </r>
  <r>
    <x v="9"/>
    <n v="3"/>
    <n v="3"/>
    <x v="1"/>
    <x v="0"/>
    <x v="11"/>
    <s v="Our Old Time Diner Blend Rg"/>
    <x v="2"/>
    <d v="2023-04-30T00:00:00"/>
    <x v="3"/>
    <x v="3"/>
    <x v="0"/>
    <x v="0"/>
    <x v="0"/>
    <x v="2"/>
  </r>
  <r>
    <x v="9"/>
    <n v="2"/>
    <n v="2"/>
    <x v="3"/>
    <x v="3"/>
    <x v="6"/>
    <s v="Jumbo Savory Scone"/>
    <x v="1"/>
    <d v="2023-04-30T00:00:00"/>
    <x v="3"/>
    <x v="3"/>
    <x v="0"/>
    <x v="0"/>
    <x v="0"/>
    <x v="0"/>
  </r>
  <r>
    <x v="28"/>
    <n v="4"/>
    <n v="2"/>
    <x v="3"/>
    <x v="0"/>
    <x v="11"/>
    <s v="Our Old Time Diner Blend Rg"/>
    <x v="1"/>
    <d v="2023-04-30T00:00:00"/>
    <x v="3"/>
    <x v="3"/>
    <x v="0"/>
    <x v="0"/>
    <x v="0"/>
    <x v="2"/>
  </r>
  <r>
    <x v="20"/>
    <n v="1"/>
    <n v="1"/>
    <x v="0"/>
    <x v="0"/>
    <x v="11"/>
    <s v="Our Old Time Diner Blend Sm"/>
    <x v="1"/>
    <d v="2023-04-30T00:00:00"/>
    <x v="3"/>
    <x v="3"/>
    <x v="0"/>
    <x v="0"/>
    <x v="0"/>
    <x v="0"/>
  </r>
  <r>
    <x v="30"/>
    <n v="3"/>
    <n v="3"/>
    <x v="1"/>
    <x v="3"/>
    <x v="12"/>
    <s v="Chocolate Croissant"/>
    <x v="0"/>
    <d v="2023-04-30T00:00:00"/>
    <x v="3"/>
    <x v="3"/>
    <x v="0"/>
    <x v="0"/>
    <x v="0"/>
    <x v="2"/>
  </r>
  <r>
    <x v="0"/>
    <n v="2"/>
    <n v="1"/>
    <x v="0"/>
    <x v="1"/>
    <x v="1"/>
    <s v="Traditional Blend Chai Lg"/>
    <x v="2"/>
    <d v="2023-04-30T00:00:00"/>
    <x v="3"/>
    <x v="3"/>
    <x v="0"/>
    <x v="0"/>
    <x v="0"/>
    <x v="0"/>
  </r>
  <r>
    <x v="45"/>
    <n v="1"/>
    <n v="1"/>
    <x v="0"/>
    <x v="5"/>
    <x v="21"/>
    <s v="Brazilian - Organic"/>
    <x v="2"/>
    <d v="2023-04-30T00:00:00"/>
    <x v="3"/>
    <x v="3"/>
    <x v="0"/>
    <x v="0"/>
    <x v="0"/>
    <x v="0"/>
  </r>
  <r>
    <x v="0"/>
    <n v="2"/>
    <n v="1"/>
    <x v="0"/>
    <x v="0"/>
    <x v="0"/>
    <s v="Columbian Medium Roast Lg"/>
    <x v="1"/>
    <d v="2023-04-30T00:00:00"/>
    <x v="3"/>
    <x v="3"/>
    <x v="0"/>
    <x v="0"/>
    <x v="0"/>
    <x v="0"/>
  </r>
  <r>
    <x v="9"/>
    <n v="3"/>
    <n v="3"/>
    <x v="1"/>
    <x v="1"/>
    <x v="9"/>
    <s v="Peppermint Rg"/>
    <x v="0"/>
    <d v="2023-04-30T00:00:00"/>
    <x v="3"/>
    <x v="3"/>
    <x v="0"/>
    <x v="0"/>
    <x v="0"/>
    <x v="2"/>
  </r>
  <r>
    <x v="14"/>
    <n v="2"/>
    <n v="2"/>
    <x v="3"/>
    <x v="1"/>
    <x v="4"/>
    <s v="Earl Grey Rg"/>
    <x v="1"/>
    <d v="2023-04-30T00:00:00"/>
    <x v="3"/>
    <x v="3"/>
    <x v="0"/>
    <x v="0"/>
    <x v="0"/>
    <x v="0"/>
  </r>
  <r>
    <x v="39"/>
    <n v="3"/>
    <n v="2"/>
    <x v="3"/>
    <x v="2"/>
    <x v="2"/>
    <s v="Dark chocolate Rg"/>
    <x v="0"/>
    <d v="2023-04-30T00:00:00"/>
    <x v="3"/>
    <x v="3"/>
    <x v="0"/>
    <x v="0"/>
    <x v="0"/>
    <x v="2"/>
  </r>
  <r>
    <x v="44"/>
    <n v="1"/>
    <n v="1"/>
    <x v="0"/>
    <x v="5"/>
    <x v="14"/>
    <s v="Ethiopia"/>
    <x v="1"/>
    <d v="2023-04-30T00:00:00"/>
    <x v="3"/>
    <x v="3"/>
    <x v="0"/>
    <x v="0"/>
    <x v="1"/>
    <x v="0"/>
  </r>
  <r>
    <x v="28"/>
    <n v="4"/>
    <n v="3"/>
    <x v="1"/>
    <x v="1"/>
    <x v="9"/>
    <s v="Peppermint Rg"/>
    <x v="1"/>
    <d v="2023-04-30T00:00:00"/>
    <x v="3"/>
    <x v="3"/>
    <x v="0"/>
    <x v="0"/>
    <x v="0"/>
    <x v="2"/>
  </r>
  <r>
    <x v="42"/>
    <n v="5"/>
    <n v="3"/>
    <x v="1"/>
    <x v="0"/>
    <x v="3"/>
    <s v="Cappuccino"/>
    <x v="1"/>
    <d v="2023-04-30T00:00:00"/>
    <x v="3"/>
    <x v="3"/>
    <x v="0"/>
    <x v="0"/>
    <x v="0"/>
    <x v="1"/>
  </r>
  <r>
    <x v="86"/>
    <n v="5"/>
    <n v="3"/>
    <x v="1"/>
    <x v="0"/>
    <x v="10"/>
    <s v="Jamaican Coffee River Sm"/>
    <x v="2"/>
    <d v="2023-04-30T00:00:00"/>
    <x v="3"/>
    <x v="3"/>
    <x v="0"/>
    <x v="0"/>
    <x v="0"/>
    <x v="1"/>
  </r>
  <r>
    <x v="10"/>
    <n v="1"/>
    <n v="1"/>
    <x v="0"/>
    <x v="2"/>
    <x v="2"/>
    <s v="Dark chocolate Rg"/>
    <x v="1"/>
    <d v="2023-04-30T00:00:00"/>
    <x v="3"/>
    <x v="3"/>
    <x v="0"/>
    <x v="0"/>
    <x v="0"/>
    <x v="0"/>
  </r>
  <r>
    <x v="54"/>
    <n v="7"/>
    <n v="5"/>
    <x v="4"/>
    <x v="1"/>
    <x v="5"/>
    <s v="Serenity Green Tea Rg"/>
    <x v="0"/>
    <d v="2023-04-30T00:00:00"/>
    <x v="3"/>
    <x v="3"/>
    <x v="0"/>
    <x v="0"/>
    <x v="0"/>
    <x v="1"/>
  </r>
  <r>
    <x v="7"/>
    <n v="1"/>
    <n v="1"/>
    <x v="0"/>
    <x v="1"/>
    <x v="9"/>
    <s v="Lemon Grass Lg"/>
    <x v="1"/>
    <d v="2023-04-30T00:00:00"/>
    <x v="3"/>
    <x v="3"/>
    <x v="0"/>
    <x v="0"/>
    <x v="0"/>
    <x v="0"/>
  </r>
  <r>
    <x v="72"/>
    <n v="2"/>
    <n v="2"/>
    <x v="3"/>
    <x v="4"/>
    <x v="17"/>
    <s v="Sugar Free Vanilla syrup"/>
    <x v="1"/>
    <d v="2023-04-30T00:00:00"/>
    <x v="3"/>
    <x v="3"/>
    <x v="0"/>
    <x v="0"/>
    <x v="0"/>
    <x v="0"/>
  </r>
  <r>
    <x v="5"/>
    <n v="2"/>
    <n v="2"/>
    <x v="3"/>
    <x v="3"/>
    <x v="7"/>
    <s v="Ginger Biscotti"/>
    <x v="2"/>
    <d v="2023-04-30T00:00:00"/>
    <x v="3"/>
    <x v="3"/>
    <x v="0"/>
    <x v="0"/>
    <x v="0"/>
    <x v="0"/>
  </r>
  <r>
    <x v="8"/>
    <n v="4"/>
    <n v="3"/>
    <x v="1"/>
    <x v="0"/>
    <x v="0"/>
    <s v="Ethiopia Rg"/>
    <x v="1"/>
    <d v="2023-04-30T00:00:00"/>
    <x v="3"/>
    <x v="3"/>
    <x v="0"/>
    <x v="0"/>
    <x v="0"/>
    <x v="2"/>
  </r>
  <r>
    <x v="9"/>
    <n v="3"/>
    <n v="2"/>
    <x v="3"/>
    <x v="1"/>
    <x v="9"/>
    <s v="Peppermint Rg"/>
    <x v="2"/>
    <d v="2023-04-30T00:00:00"/>
    <x v="3"/>
    <x v="3"/>
    <x v="0"/>
    <x v="0"/>
    <x v="0"/>
    <x v="2"/>
  </r>
  <r>
    <x v="80"/>
    <n v="1"/>
    <n v="1"/>
    <x v="0"/>
    <x v="6"/>
    <x v="25"/>
    <s v="Peppermint"/>
    <x v="2"/>
    <d v="2023-04-30T00:00:00"/>
    <x v="3"/>
    <x v="3"/>
    <x v="0"/>
    <x v="0"/>
    <x v="0"/>
    <x v="0"/>
  </r>
  <r>
    <x v="72"/>
    <n v="2"/>
    <n v="1"/>
    <x v="0"/>
    <x v="4"/>
    <x v="13"/>
    <s v="Chocolate syrup"/>
    <x v="1"/>
    <d v="2023-04-30T00:00:00"/>
    <x v="3"/>
    <x v="3"/>
    <x v="0"/>
    <x v="0"/>
    <x v="0"/>
    <x v="0"/>
  </r>
  <r>
    <x v="9"/>
    <n v="2"/>
    <n v="2"/>
    <x v="3"/>
    <x v="3"/>
    <x v="12"/>
    <s v="Almond Croissant"/>
    <x v="1"/>
    <d v="2023-04-30T00:00:00"/>
    <x v="3"/>
    <x v="3"/>
    <x v="0"/>
    <x v="0"/>
    <x v="0"/>
    <x v="0"/>
  </r>
  <r>
    <x v="3"/>
    <n v="2"/>
    <n v="1"/>
    <x v="0"/>
    <x v="0"/>
    <x v="0"/>
    <s v="Columbian Medium Roast Sm"/>
    <x v="1"/>
    <d v="2023-04-30T00:00:00"/>
    <x v="3"/>
    <x v="3"/>
    <x v="0"/>
    <x v="0"/>
    <x v="0"/>
    <x v="0"/>
  </r>
  <r>
    <x v="2"/>
    <n v="2"/>
    <n v="2"/>
    <x v="3"/>
    <x v="3"/>
    <x v="6"/>
    <s v="Scottish Cream Scone "/>
    <x v="2"/>
    <d v="2023-04-30T00:00:00"/>
    <x v="3"/>
    <x v="3"/>
    <x v="0"/>
    <x v="0"/>
    <x v="0"/>
    <x v="0"/>
  </r>
  <r>
    <x v="91"/>
    <n v="1"/>
    <n v="1"/>
    <x v="0"/>
    <x v="6"/>
    <x v="16"/>
    <s v="Spicy Eye Opener Chai"/>
    <x v="0"/>
    <d v="2023-04-30T00:00:00"/>
    <x v="3"/>
    <x v="3"/>
    <x v="0"/>
    <x v="0"/>
    <x v="0"/>
    <x v="0"/>
  </r>
  <r>
    <x v="136"/>
    <n v="1"/>
    <n v="1"/>
    <x v="0"/>
    <x v="3"/>
    <x v="6"/>
    <s v="Ginger Scone"/>
    <x v="0"/>
    <d v="2023-04-30T00:00:00"/>
    <x v="3"/>
    <x v="3"/>
    <x v="0"/>
    <x v="0"/>
    <x v="0"/>
    <x v="0"/>
  </r>
  <r>
    <x v="21"/>
    <n v="2"/>
    <n v="1"/>
    <x v="0"/>
    <x v="0"/>
    <x v="0"/>
    <s v="Ethiopia Sm"/>
    <x v="2"/>
    <d v="2023-04-30T00:00:00"/>
    <x v="3"/>
    <x v="3"/>
    <x v="0"/>
    <x v="0"/>
    <x v="0"/>
    <x v="0"/>
  </r>
  <r>
    <x v="22"/>
    <n v="1"/>
    <n v="1"/>
    <x v="0"/>
    <x v="1"/>
    <x v="1"/>
    <s v="Spicy Eye Opener Chai Rg"/>
    <x v="1"/>
    <d v="2023-04-30T00:00:00"/>
    <x v="3"/>
    <x v="3"/>
    <x v="0"/>
    <x v="0"/>
    <x v="0"/>
    <x v="0"/>
  </r>
  <r>
    <x v="0"/>
    <n v="3"/>
    <n v="1"/>
    <x v="0"/>
    <x v="0"/>
    <x v="0"/>
    <s v="Columbian Medium Roast Sm"/>
    <x v="0"/>
    <d v="2023-04-30T00:00:00"/>
    <x v="3"/>
    <x v="3"/>
    <x v="0"/>
    <x v="0"/>
    <x v="0"/>
    <x v="2"/>
  </r>
  <r>
    <x v="9"/>
    <n v="2"/>
    <n v="1"/>
    <x v="0"/>
    <x v="2"/>
    <x v="2"/>
    <s v="Sustainably Grown Organic Rg"/>
    <x v="1"/>
    <d v="2023-04-30T00:00:00"/>
    <x v="3"/>
    <x v="3"/>
    <x v="0"/>
    <x v="0"/>
    <x v="0"/>
    <x v="0"/>
  </r>
  <r>
    <x v="8"/>
    <n v="3"/>
    <n v="1"/>
    <x v="0"/>
    <x v="1"/>
    <x v="1"/>
    <s v="Morning Sunrise Chai Lg"/>
    <x v="0"/>
    <d v="2023-04-30T00:00:00"/>
    <x v="3"/>
    <x v="3"/>
    <x v="0"/>
    <x v="0"/>
    <x v="0"/>
    <x v="2"/>
  </r>
  <r>
    <x v="10"/>
    <n v="1"/>
    <n v="1"/>
    <x v="0"/>
    <x v="3"/>
    <x v="7"/>
    <s v="Chocolate Chip Biscotti"/>
    <x v="1"/>
    <d v="2023-04-30T00:00:00"/>
    <x v="3"/>
    <x v="3"/>
    <x v="0"/>
    <x v="0"/>
    <x v="0"/>
    <x v="0"/>
  </r>
  <r>
    <x v="0"/>
    <n v="2"/>
    <n v="1"/>
    <x v="0"/>
    <x v="1"/>
    <x v="1"/>
    <s v="Traditional Blend Chai Lg"/>
    <x v="1"/>
    <d v="2023-04-30T00:00:00"/>
    <x v="3"/>
    <x v="3"/>
    <x v="0"/>
    <x v="0"/>
    <x v="0"/>
    <x v="0"/>
  </r>
  <r>
    <x v="17"/>
    <n v="4"/>
    <n v="2"/>
    <x v="3"/>
    <x v="0"/>
    <x v="10"/>
    <s v="Jamaican Coffee River Lg"/>
    <x v="1"/>
    <d v="2023-04-30T00:00:00"/>
    <x v="3"/>
    <x v="3"/>
    <x v="0"/>
    <x v="0"/>
    <x v="0"/>
    <x v="2"/>
  </r>
  <r>
    <x v="89"/>
    <n v="1"/>
    <n v="1"/>
    <x v="0"/>
    <x v="7"/>
    <x v="23"/>
    <s v="Sustainably Grown Organic"/>
    <x v="1"/>
    <d v="2023-04-30T00:00:00"/>
    <x v="3"/>
    <x v="3"/>
    <x v="0"/>
    <x v="0"/>
    <x v="0"/>
    <x v="0"/>
  </r>
  <r>
    <x v="3"/>
    <n v="2"/>
    <n v="2"/>
    <x v="3"/>
    <x v="0"/>
    <x v="11"/>
    <s v="Our Old Time Diner Blend Sm"/>
    <x v="0"/>
    <d v="2023-04-30T00:00:00"/>
    <x v="3"/>
    <x v="3"/>
    <x v="0"/>
    <x v="0"/>
    <x v="0"/>
    <x v="0"/>
  </r>
  <r>
    <x v="10"/>
    <n v="1"/>
    <n v="1"/>
    <x v="0"/>
    <x v="3"/>
    <x v="7"/>
    <s v="Ginger Biscotti"/>
    <x v="0"/>
    <d v="2023-04-30T00:00:00"/>
    <x v="3"/>
    <x v="3"/>
    <x v="0"/>
    <x v="0"/>
    <x v="0"/>
    <x v="0"/>
  </r>
  <r>
    <x v="4"/>
    <n v="1"/>
    <n v="1"/>
    <x v="0"/>
    <x v="0"/>
    <x v="3"/>
    <s v="Cappuccino Lg"/>
    <x v="2"/>
    <d v="2023-04-30T00:00:00"/>
    <x v="3"/>
    <x v="3"/>
    <x v="0"/>
    <x v="0"/>
    <x v="0"/>
    <x v="0"/>
  </r>
  <r>
    <x v="72"/>
    <n v="2"/>
    <n v="1"/>
    <x v="0"/>
    <x v="4"/>
    <x v="13"/>
    <s v="Chocolate syrup"/>
    <x v="2"/>
    <d v="2023-04-30T00:00:00"/>
    <x v="3"/>
    <x v="3"/>
    <x v="0"/>
    <x v="0"/>
    <x v="0"/>
    <x v="0"/>
  </r>
  <r>
    <x v="49"/>
    <n v="3"/>
    <n v="3"/>
    <x v="1"/>
    <x v="0"/>
    <x v="8"/>
    <s v="Brazilian Sm"/>
    <x v="2"/>
    <d v="2023-04-30T00:00:00"/>
    <x v="3"/>
    <x v="3"/>
    <x v="0"/>
    <x v="0"/>
    <x v="0"/>
    <x v="2"/>
  </r>
  <r>
    <x v="31"/>
    <n v="2"/>
    <n v="2"/>
    <x v="3"/>
    <x v="3"/>
    <x v="7"/>
    <s v="Hazelnut Biscotti"/>
    <x v="2"/>
    <d v="2023-04-30T00:00:00"/>
    <x v="3"/>
    <x v="3"/>
    <x v="0"/>
    <x v="0"/>
    <x v="0"/>
    <x v="0"/>
  </r>
  <r>
    <x v="0"/>
    <n v="2"/>
    <n v="1"/>
    <x v="0"/>
    <x v="0"/>
    <x v="0"/>
    <s v="Columbian Medium Roast Lg"/>
    <x v="2"/>
    <d v="2023-04-30T00:00:00"/>
    <x v="3"/>
    <x v="3"/>
    <x v="0"/>
    <x v="0"/>
    <x v="0"/>
    <x v="0"/>
  </r>
  <r>
    <x v="0"/>
    <n v="2"/>
    <n v="2"/>
    <x v="3"/>
    <x v="3"/>
    <x v="6"/>
    <s v="Oatmeal Scone"/>
    <x v="2"/>
    <d v="2023-04-30T00:00:00"/>
    <x v="3"/>
    <x v="3"/>
    <x v="0"/>
    <x v="0"/>
    <x v="0"/>
    <x v="0"/>
  </r>
  <r>
    <x v="78"/>
    <n v="1"/>
    <n v="1"/>
    <x v="0"/>
    <x v="7"/>
    <x v="18"/>
    <s v="Dark chocolate"/>
    <x v="1"/>
    <d v="2023-04-30T00:00:00"/>
    <x v="3"/>
    <x v="3"/>
    <x v="0"/>
    <x v="0"/>
    <x v="0"/>
    <x v="0"/>
  </r>
  <r>
    <x v="31"/>
    <n v="2"/>
    <n v="2"/>
    <x v="3"/>
    <x v="3"/>
    <x v="6"/>
    <s v="Ginger Scone"/>
    <x v="2"/>
    <d v="2023-04-30T00:00:00"/>
    <x v="3"/>
    <x v="3"/>
    <x v="0"/>
    <x v="0"/>
    <x v="0"/>
    <x v="0"/>
  </r>
  <r>
    <x v="4"/>
    <n v="1"/>
    <n v="1"/>
    <x v="0"/>
    <x v="0"/>
    <x v="3"/>
    <s v="Latte Rg"/>
    <x v="2"/>
    <d v="2023-04-30T00:00:00"/>
    <x v="3"/>
    <x v="3"/>
    <x v="0"/>
    <x v="0"/>
    <x v="0"/>
    <x v="0"/>
  </r>
  <r>
    <x v="74"/>
    <n v="1"/>
    <n v="1"/>
    <x v="0"/>
    <x v="4"/>
    <x v="13"/>
    <s v="Hazelnut syrup"/>
    <x v="2"/>
    <d v="2023-04-30T00:00:00"/>
    <x v="3"/>
    <x v="3"/>
    <x v="0"/>
    <x v="0"/>
    <x v="0"/>
    <x v="0"/>
  </r>
  <r>
    <x v="31"/>
    <n v="2"/>
    <n v="2"/>
    <x v="3"/>
    <x v="3"/>
    <x v="6"/>
    <s v="Cranberry Scone"/>
    <x v="0"/>
    <d v="2023-04-30T00:00:00"/>
    <x v="3"/>
    <x v="3"/>
    <x v="0"/>
    <x v="0"/>
    <x v="0"/>
    <x v="0"/>
  </r>
  <r>
    <x v="0"/>
    <n v="2"/>
    <n v="1"/>
    <x v="0"/>
    <x v="1"/>
    <x v="9"/>
    <s v="Lemon Grass Lg"/>
    <x v="2"/>
    <d v="2023-04-30T00:00:00"/>
    <x v="3"/>
    <x v="3"/>
    <x v="0"/>
    <x v="0"/>
    <x v="0"/>
    <x v="0"/>
  </r>
  <r>
    <x v="33"/>
    <n v="1"/>
    <n v="1"/>
    <x v="0"/>
    <x v="0"/>
    <x v="10"/>
    <s v="Jamaican Coffee River Rg"/>
    <x v="2"/>
    <d v="2023-04-30T00:00:00"/>
    <x v="3"/>
    <x v="3"/>
    <x v="0"/>
    <x v="0"/>
    <x v="0"/>
    <x v="0"/>
  </r>
  <r>
    <x v="8"/>
    <n v="4"/>
    <n v="2"/>
    <x v="3"/>
    <x v="1"/>
    <x v="4"/>
    <s v="Earl Grey Lg"/>
    <x v="1"/>
    <d v="2023-04-30T00:00:00"/>
    <x v="3"/>
    <x v="3"/>
    <x v="0"/>
    <x v="0"/>
    <x v="0"/>
    <x v="2"/>
  </r>
  <r>
    <x v="8"/>
    <n v="4"/>
    <n v="2"/>
    <x v="3"/>
    <x v="0"/>
    <x v="8"/>
    <s v="Brazilian Rg"/>
    <x v="2"/>
    <d v="2023-04-30T00:00:00"/>
    <x v="3"/>
    <x v="3"/>
    <x v="0"/>
    <x v="0"/>
    <x v="0"/>
    <x v="2"/>
  </r>
  <r>
    <x v="90"/>
    <n v="1"/>
    <n v="1"/>
    <x v="0"/>
    <x v="5"/>
    <x v="19"/>
    <s v="Espresso Roast"/>
    <x v="0"/>
    <d v="2023-04-30T00:00:00"/>
    <x v="3"/>
    <x v="3"/>
    <x v="0"/>
    <x v="0"/>
    <x v="0"/>
    <x v="0"/>
  </r>
  <r>
    <x v="14"/>
    <n v="2"/>
    <n v="2"/>
    <x v="3"/>
    <x v="1"/>
    <x v="4"/>
    <s v="English Breakfast Rg"/>
    <x v="0"/>
    <d v="2023-04-30T00:00:00"/>
    <x v="3"/>
    <x v="3"/>
    <x v="0"/>
    <x v="0"/>
    <x v="0"/>
    <x v="0"/>
  </r>
  <r>
    <x v="0"/>
    <n v="2"/>
    <n v="1"/>
    <x v="0"/>
    <x v="0"/>
    <x v="11"/>
    <s v="Our Old Time Diner Blend Lg"/>
    <x v="1"/>
    <d v="2023-04-30T00:00:00"/>
    <x v="3"/>
    <x v="3"/>
    <x v="0"/>
    <x v="0"/>
    <x v="0"/>
    <x v="0"/>
  </r>
  <r>
    <x v="24"/>
    <n v="2"/>
    <n v="1"/>
    <x v="0"/>
    <x v="0"/>
    <x v="3"/>
    <s v="Cappuccino Lg"/>
    <x v="1"/>
    <d v="2023-04-30T00:00:00"/>
    <x v="3"/>
    <x v="3"/>
    <x v="0"/>
    <x v="0"/>
    <x v="0"/>
    <x v="0"/>
  </r>
  <r>
    <x v="80"/>
    <n v="1"/>
    <n v="1"/>
    <x v="0"/>
    <x v="6"/>
    <x v="26"/>
    <s v="Earl Grey"/>
    <x v="1"/>
    <d v="2023-04-30T00:00:00"/>
    <x v="3"/>
    <x v="3"/>
    <x v="0"/>
    <x v="0"/>
    <x v="0"/>
    <x v="0"/>
  </r>
  <r>
    <x v="14"/>
    <n v="2"/>
    <n v="1"/>
    <x v="0"/>
    <x v="1"/>
    <x v="1"/>
    <s v="Morning Sunrise Chai Rg"/>
    <x v="0"/>
    <d v="2023-04-30T00:00:00"/>
    <x v="3"/>
    <x v="3"/>
    <x v="0"/>
    <x v="0"/>
    <x v="0"/>
    <x v="0"/>
  </r>
  <r>
    <x v="16"/>
    <n v="1"/>
    <n v="1"/>
    <x v="0"/>
    <x v="2"/>
    <x v="2"/>
    <s v="Sustainably Grown Organic Lg"/>
    <x v="0"/>
    <d v="2023-04-30T00:00:00"/>
    <x v="3"/>
    <x v="3"/>
    <x v="0"/>
    <x v="0"/>
    <x v="0"/>
    <x v="0"/>
  </r>
  <r>
    <x v="19"/>
    <n v="1"/>
    <n v="1"/>
    <x v="0"/>
    <x v="1"/>
    <x v="4"/>
    <s v="Earl Grey Rg"/>
    <x v="0"/>
    <d v="2023-04-30T00:00:00"/>
    <x v="3"/>
    <x v="3"/>
    <x v="0"/>
    <x v="0"/>
    <x v="0"/>
    <x v="0"/>
  </r>
  <r>
    <x v="19"/>
    <n v="1"/>
    <n v="1"/>
    <x v="0"/>
    <x v="1"/>
    <x v="4"/>
    <s v="English Breakfast Rg"/>
    <x v="2"/>
    <d v="2023-04-30T00:00:00"/>
    <x v="3"/>
    <x v="3"/>
    <x v="0"/>
    <x v="0"/>
    <x v="0"/>
    <x v="0"/>
  </r>
  <r>
    <x v="8"/>
    <n v="4"/>
    <n v="2"/>
    <x v="3"/>
    <x v="1"/>
    <x v="4"/>
    <s v="Earl Grey Lg"/>
    <x v="2"/>
    <d v="2023-04-30T00:00:00"/>
    <x v="3"/>
    <x v="3"/>
    <x v="0"/>
    <x v="1"/>
    <x v="0"/>
    <x v="2"/>
  </r>
  <r>
    <x v="18"/>
    <n v="1"/>
    <n v="1"/>
    <x v="0"/>
    <x v="3"/>
    <x v="6"/>
    <s v="Scottish Cream Scone "/>
    <x v="2"/>
    <d v="2023-04-30T00:00:00"/>
    <x v="3"/>
    <x v="3"/>
    <x v="0"/>
    <x v="1"/>
    <x v="0"/>
    <x v="0"/>
  </r>
  <r>
    <x v="9"/>
    <n v="3"/>
    <n v="2"/>
    <x v="3"/>
    <x v="1"/>
    <x v="9"/>
    <s v="Peppermint Rg"/>
    <x v="2"/>
    <d v="2023-04-30T00:00:00"/>
    <x v="3"/>
    <x v="3"/>
    <x v="0"/>
    <x v="1"/>
    <x v="0"/>
    <x v="2"/>
  </r>
  <r>
    <x v="28"/>
    <n v="4"/>
    <n v="2"/>
    <x v="3"/>
    <x v="1"/>
    <x v="9"/>
    <s v="Peppermint Rg"/>
    <x v="0"/>
    <d v="2023-04-30T00:00:00"/>
    <x v="3"/>
    <x v="3"/>
    <x v="0"/>
    <x v="1"/>
    <x v="0"/>
    <x v="2"/>
  </r>
  <r>
    <x v="11"/>
    <n v="1"/>
    <n v="1"/>
    <x v="0"/>
    <x v="3"/>
    <x v="12"/>
    <s v="Chocolate Croissant"/>
    <x v="0"/>
    <d v="2023-04-30T00:00:00"/>
    <x v="3"/>
    <x v="3"/>
    <x v="0"/>
    <x v="1"/>
    <x v="0"/>
    <x v="0"/>
  </r>
  <r>
    <x v="24"/>
    <n v="2"/>
    <n v="2"/>
    <x v="3"/>
    <x v="0"/>
    <x v="3"/>
    <s v="Cappuccino Lg"/>
    <x v="1"/>
    <d v="2023-04-30T00:00:00"/>
    <x v="3"/>
    <x v="3"/>
    <x v="0"/>
    <x v="1"/>
    <x v="0"/>
    <x v="0"/>
  </r>
  <r>
    <x v="76"/>
    <n v="3"/>
    <n v="3"/>
    <x v="1"/>
    <x v="4"/>
    <x v="17"/>
    <s v="Sugar Free Vanilla syrup"/>
    <x v="1"/>
    <d v="2023-04-30T00:00:00"/>
    <x v="3"/>
    <x v="3"/>
    <x v="0"/>
    <x v="1"/>
    <x v="0"/>
    <x v="2"/>
  </r>
  <r>
    <x v="28"/>
    <n v="4"/>
    <n v="3"/>
    <x v="1"/>
    <x v="1"/>
    <x v="5"/>
    <s v="Serenity Green Tea Rg"/>
    <x v="1"/>
    <d v="2023-04-30T00:00:00"/>
    <x v="3"/>
    <x v="3"/>
    <x v="0"/>
    <x v="1"/>
    <x v="0"/>
    <x v="2"/>
  </r>
  <r>
    <x v="44"/>
    <n v="6"/>
    <n v="4"/>
    <x v="2"/>
    <x v="2"/>
    <x v="2"/>
    <s v="Dark chocolate Rg"/>
    <x v="0"/>
    <d v="2023-04-30T00:00:00"/>
    <x v="3"/>
    <x v="3"/>
    <x v="0"/>
    <x v="1"/>
    <x v="1"/>
    <x v="1"/>
  </r>
  <r>
    <x v="9"/>
    <n v="2"/>
    <n v="1"/>
    <x v="0"/>
    <x v="0"/>
    <x v="3"/>
    <s v="Cappuccino"/>
    <x v="0"/>
    <d v="2023-04-30T00:00:00"/>
    <x v="3"/>
    <x v="3"/>
    <x v="0"/>
    <x v="1"/>
    <x v="0"/>
    <x v="0"/>
  </r>
  <r>
    <x v="74"/>
    <n v="1"/>
    <n v="1"/>
    <x v="0"/>
    <x v="4"/>
    <x v="13"/>
    <s v="Chocolate syrup"/>
    <x v="0"/>
    <d v="2023-04-30T00:00:00"/>
    <x v="3"/>
    <x v="3"/>
    <x v="0"/>
    <x v="1"/>
    <x v="0"/>
    <x v="0"/>
  </r>
  <r>
    <x v="5"/>
    <n v="2"/>
    <n v="2"/>
    <x v="3"/>
    <x v="0"/>
    <x v="8"/>
    <s v="Brazilian Lg"/>
    <x v="0"/>
    <d v="2023-04-30T00:00:00"/>
    <x v="3"/>
    <x v="3"/>
    <x v="0"/>
    <x v="1"/>
    <x v="0"/>
    <x v="0"/>
  </r>
  <r>
    <x v="1"/>
    <n v="5"/>
    <n v="3"/>
    <x v="1"/>
    <x v="1"/>
    <x v="1"/>
    <s v="Spicy Eye Opener Chai Lg"/>
    <x v="1"/>
    <d v="2023-04-30T00:00:00"/>
    <x v="3"/>
    <x v="3"/>
    <x v="0"/>
    <x v="1"/>
    <x v="0"/>
    <x v="1"/>
  </r>
  <r>
    <x v="9"/>
    <n v="2"/>
    <n v="2"/>
    <x v="3"/>
    <x v="3"/>
    <x v="12"/>
    <s v="Chocolate Croissant"/>
    <x v="1"/>
    <d v="2023-04-30T00:00:00"/>
    <x v="3"/>
    <x v="3"/>
    <x v="0"/>
    <x v="1"/>
    <x v="0"/>
    <x v="0"/>
  </r>
  <r>
    <x v="45"/>
    <n v="4"/>
    <n v="3"/>
    <x v="1"/>
    <x v="2"/>
    <x v="2"/>
    <s v="Dark chocolate Lg"/>
    <x v="2"/>
    <d v="2023-04-30T00:00:00"/>
    <x v="3"/>
    <x v="3"/>
    <x v="0"/>
    <x v="1"/>
    <x v="0"/>
    <x v="2"/>
  </r>
  <r>
    <x v="0"/>
    <n v="2"/>
    <n v="1"/>
    <x v="0"/>
    <x v="1"/>
    <x v="1"/>
    <s v="Traditional Blend Chai Lg"/>
    <x v="2"/>
    <d v="2023-04-30T00:00:00"/>
    <x v="3"/>
    <x v="3"/>
    <x v="0"/>
    <x v="1"/>
    <x v="0"/>
    <x v="0"/>
  </r>
  <r>
    <x v="9"/>
    <n v="2"/>
    <n v="1"/>
    <x v="0"/>
    <x v="2"/>
    <x v="2"/>
    <s v="Sustainably Grown Organic Rg"/>
    <x v="0"/>
    <d v="2023-04-30T00:00:00"/>
    <x v="3"/>
    <x v="3"/>
    <x v="0"/>
    <x v="1"/>
    <x v="0"/>
    <x v="0"/>
  </r>
  <r>
    <x v="0"/>
    <n v="2"/>
    <n v="1"/>
    <x v="0"/>
    <x v="0"/>
    <x v="8"/>
    <s v="Brazilian Rg"/>
    <x v="2"/>
    <d v="2023-04-30T00:00:00"/>
    <x v="3"/>
    <x v="3"/>
    <x v="0"/>
    <x v="1"/>
    <x v="0"/>
    <x v="0"/>
  </r>
  <r>
    <x v="8"/>
    <n v="6"/>
    <n v="3"/>
    <x v="1"/>
    <x v="0"/>
    <x v="11"/>
    <s v="Our Old Time Diner Blend Sm"/>
    <x v="0"/>
    <d v="2023-04-30T00:00:00"/>
    <x v="3"/>
    <x v="3"/>
    <x v="0"/>
    <x v="1"/>
    <x v="0"/>
    <x v="1"/>
  </r>
  <r>
    <x v="43"/>
    <n v="4"/>
    <n v="2"/>
    <x v="3"/>
    <x v="0"/>
    <x v="10"/>
    <s v="Jamaican Coffee River Sm"/>
    <x v="1"/>
    <d v="2023-04-30T00:00:00"/>
    <x v="3"/>
    <x v="3"/>
    <x v="0"/>
    <x v="1"/>
    <x v="0"/>
    <x v="2"/>
  </r>
  <r>
    <x v="25"/>
    <n v="3"/>
    <n v="3"/>
    <x v="1"/>
    <x v="3"/>
    <x v="6"/>
    <s v="Scottish Cream Scone "/>
    <x v="1"/>
    <d v="2023-04-30T00:00:00"/>
    <x v="3"/>
    <x v="3"/>
    <x v="0"/>
    <x v="1"/>
    <x v="0"/>
    <x v="2"/>
  </r>
  <r>
    <x v="44"/>
    <n v="6"/>
    <n v="3"/>
    <x v="1"/>
    <x v="0"/>
    <x v="0"/>
    <s v="Ethiopia Lg"/>
    <x v="0"/>
    <d v="2023-04-30T00:00:00"/>
    <x v="3"/>
    <x v="3"/>
    <x v="0"/>
    <x v="1"/>
    <x v="1"/>
    <x v="1"/>
  </r>
  <r>
    <x v="10"/>
    <n v="1"/>
    <n v="1"/>
    <x v="0"/>
    <x v="3"/>
    <x v="12"/>
    <s v="Croissant"/>
    <x v="0"/>
    <d v="2023-04-30T00:00:00"/>
    <x v="3"/>
    <x v="3"/>
    <x v="0"/>
    <x v="1"/>
    <x v="0"/>
    <x v="0"/>
  </r>
  <r>
    <x v="27"/>
    <n v="3"/>
    <n v="2"/>
    <x v="3"/>
    <x v="1"/>
    <x v="1"/>
    <s v="Spicy Eye Opener Chai Lg"/>
    <x v="2"/>
    <d v="2023-04-30T00:00:00"/>
    <x v="3"/>
    <x v="3"/>
    <x v="0"/>
    <x v="1"/>
    <x v="0"/>
    <x v="2"/>
  </r>
  <r>
    <x v="10"/>
    <n v="1"/>
    <n v="1"/>
    <x v="0"/>
    <x v="3"/>
    <x v="7"/>
    <s v="Chocolate Chip Biscotti"/>
    <x v="2"/>
    <d v="2023-04-30T00:00:00"/>
    <x v="3"/>
    <x v="3"/>
    <x v="0"/>
    <x v="1"/>
    <x v="0"/>
    <x v="0"/>
  </r>
  <r>
    <x v="0"/>
    <n v="2"/>
    <n v="1"/>
    <x v="0"/>
    <x v="0"/>
    <x v="0"/>
    <s v="Ethiopia Rg"/>
    <x v="1"/>
    <d v="2023-04-30T00:00:00"/>
    <x v="3"/>
    <x v="3"/>
    <x v="0"/>
    <x v="1"/>
    <x v="0"/>
    <x v="0"/>
  </r>
  <r>
    <x v="0"/>
    <n v="2"/>
    <n v="2"/>
    <x v="3"/>
    <x v="3"/>
    <x v="6"/>
    <s v="Oatmeal Scone"/>
    <x v="1"/>
    <d v="2023-04-30T00:00:00"/>
    <x v="3"/>
    <x v="3"/>
    <x v="0"/>
    <x v="1"/>
    <x v="0"/>
    <x v="0"/>
  </r>
  <r>
    <x v="17"/>
    <n v="5"/>
    <n v="3"/>
    <x v="1"/>
    <x v="0"/>
    <x v="3"/>
    <s v="Ouro Brasileiro shot"/>
    <x v="1"/>
    <d v="2023-04-30T00:00:00"/>
    <x v="3"/>
    <x v="3"/>
    <x v="0"/>
    <x v="1"/>
    <x v="0"/>
    <x v="1"/>
  </r>
  <r>
    <x v="56"/>
    <n v="4"/>
    <n v="2"/>
    <x v="3"/>
    <x v="0"/>
    <x v="8"/>
    <s v="Brazilian Lg"/>
    <x v="2"/>
    <d v="2023-04-30T00:00:00"/>
    <x v="3"/>
    <x v="3"/>
    <x v="0"/>
    <x v="1"/>
    <x v="0"/>
    <x v="2"/>
  </r>
  <r>
    <x v="16"/>
    <n v="1"/>
    <n v="1"/>
    <x v="0"/>
    <x v="2"/>
    <x v="2"/>
    <s v="Sustainably Grown Organic Lg"/>
    <x v="1"/>
    <d v="2023-04-30T00:00:00"/>
    <x v="3"/>
    <x v="3"/>
    <x v="0"/>
    <x v="1"/>
    <x v="0"/>
    <x v="0"/>
  </r>
  <r>
    <x v="2"/>
    <n v="3"/>
    <n v="3"/>
    <x v="1"/>
    <x v="0"/>
    <x v="0"/>
    <s v="Ethiopia Rg"/>
    <x v="2"/>
    <d v="2023-04-30T00:00:00"/>
    <x v="3"/>
    <x v="3"/>
    <x v="0"/>
    <x v="1"/>
    <x v="0"/>
    <x v="2"/>
  </r>
  <r>
    <x v="82"/>
    <n v="1"/>
    <n v="1"/>
    <x v="0"/>
    <x v="6"/>
    <x v="20"/>
    <s v="Serenity Green Tea"/>
    <x v="2"/>
    <d v="2023-04-30T00:00:00"/>
    <x v="3"/>
    <x v="3"/>
    <x v="0"/>
    <x v="1"/>
    <x v="0"/>
    <x v="0"/>
  </r>
  <r>
    <x v="49"/>
    <n v="3"/>
    <n v="2"/>
    <x v="3"/>
    <x v="0"/>
    <x v="0"/>
    <s v="Ethiopia Sm"/>
    <x v="1"/>
    <d v="2023-04-30T00:00:00"/>
    <x v="3"/>
    <x v="3"/>
    <x v="0"/>
    <x v="1"/>
    <x v="0"/>
    <x v="2"/>
  </r>
  <r>
    <x v="9"/>
    <n v="3"/>
    <n v="2"/>
    <x v="3"/>
    <x v="1"/>
    <x v="1"/>
    <s v="Traditional Blend Chai Rg"/>
    <x v="2"/>
    <d v="2023-04-30T00:00:00"/>
    <x v="3"/>
    <x v="3"/>
    <x v="0"/>
    <x v="1"/>
    <x v="0"/>
    <x v="2"/>
  </r>
  <r>
    <x v="56"/>
    <n v="1"/>
    <n v="1"/>
    <x v="0"/>
    <x v="8"/>
    <x v="24"/>
    <s v="I Need My Bean! Latte cup"/>
    <x v="2"/>
    <d v="2023-04-30T00:00:00"/>
    <x v="3"/>
    <x v="3"/>
    <x v="0"/>
    <x v="1"/>
    <x v="0"/>
    <x v="0"/>
  </r>
  <r>
    <x v="2"/>
    <n v="3"/>
    <n v="3"/>
    <x v="1"/>
    <x v="0"/>
    <x v="8"/>
    <s v="Brazilian Rg"/>
    <x v="1"/>
    <d v="2023-04-30T00:00:00"/>
    <x v="3"/>
    <x v="3"/>
    <x v="0"/>
    <x v="1"/>
    <x v="0"/>
    <x v="2"/>
  </r>
  <r>
    <x v="4"/>
    <n v="1"/>
    <n v="1"/>
    <x v="0"/>
    <x v="0"/>
    <x v="3"/>
    <s v="Latte Rg"/>
    <x v="2"/>
    <d v="2023-04-30T00:00:00"/>
    <x v="3"/>
    <x v="3"/>
    <x v="0"/>
    <x v="1"/>
    <x v="0"/>
    <x v="0"/>
  </r>
  <r>
    <x v="74"/>
    <n v="1"/>
    <n v="1"/>
    <x v="0"/>
    <x v="4"/>
    <x v="13"/>
    <s v="Chocolate syrup"/>
    <x v="2"/>
    <d v="2023-04-30T00:00:00"/>
    <x v="3"/>
    <x v="3"/>
    <x v="0"/>
    <x v="1"/>
    <x v="0"/>
    <x v="0"/>
  </r>
  <r>
    <x v="0"/>
    <n v="2"/>
    <n v="2"/>
    <x v="3"/>
    <x v="1"/>
    <x v="4"/>
    <s v="English Breakfast Lg"/>
    <x v="2"/>
    <d v="2023-04-30T00:00:00"/>
    <x v="3"/>
    <x v="3"/>
    <x v="0"/>
    <x v="1"/>
    <x v="0"/>
    <x v="0"/>
  </r>
  <r>
    <x v="26"/>
    <n v="5"/>
    <n v="3"/>
    <x v="1"/>
    <x v="0"/>
    <x v="0"/>
    <s v="Columbian Medium Roast Rg"/>
    <x v="2"/>
    <d v="2023-04-30T00:00:00"/>
    <x v="3"/>
    <x v="3"/>
    <x v="0"/>
    <x v="1"/>
    <x v="0"/>
    <x v="1"/>
  </r>
  <r>
    <x v="2"/>
    <n v="3"/>
    <n v="3"/>
    <x v="1"/>
    <x v="1"/>
    <x v="9"/>
    <s v="Peppermint Lg"/>
    <x v="2"/>
    <d v="2023-04-30T00:00:00"/>
    <x v="3"/>
    <x v="3"/>
    <x v="0"/>
    <x v="1"/>
    <x v="0"/>
    <x v="2"/>
  </r>
  <r>
    <x v="7"/>
    <n v="1"/>
    <n v="1"/>
    <x v="0"/>
    <x v="1"/>
    <x v="4"/>
    <s v="English Breakfast Lg"/>
    <x v="0"/>
    <d v="2023-04-30T00:00:00"/>
    <x v="3"/>
    <x v="3"/>
    <x v="0"/>
    <x v="1"/>
    <x v="0"/>
    <x v="0"/>
  </r>
  <r>
    <x v="45"/>
    <n v="6"/>
    <n v="4"/>
    <x v="2"/>
    <x v="0"/>
    <x v="11"/>
    <s v="Our Old Time Diner Blend Lg"/>
    <x v="1"/>
    <d v="2023-04-30T00:00:00"/>
    <x v="3"/>
    <x v="3"/>
    <x v="0"/>
    <x v="1"/>
    <x v="0"/>
    <x v="1"/>
  </r>
  <r>
    <x v="35"/>
    <n v="1"/>
    <n v="1"/>
    <x v="0"/>
    <x v="3"/>
    <x v="6"/>
    <s v="Cranberry Scone"/>
    <x v="1"/>
    <d v="2023-04-30T00:00:00"/>
    <x v="3"/>
    <x v="3"/>
    <x v="0"/>
    <x v="1"/>
    <x v="0"/>
    <x v="0"/>
  </r>
  <r>
    <x v="30"/>
    <n v="3"/>
    <n v="2"/>
    <x v="3"/>
    <x v="0"/>
    <x v="10"/>
    <s v="Jamaican Coffee River Lg"/>
    <x v="2"/>
    <d v="2023-04-30T00:00:00"/>
    <x v="3"/>
    <x v="3"/>
    <x v="0"/>
    <x v="1"/>
    <x v="0"/>
    <x v="2"/>
  </r>
  <r>
    <x v="75"/>
    <n v="1"/>
    <n v="1"/>
    <x v="0"/>
    <x v="5"/>
    <x v="15"/>
    <s v="Jamacian Coffee River"/>
    <x v="1"/>
    <d v="2023-04-30T00:00:00"/>
    <x v="3"/>
    <x v="3"/>
    <x v="0"/>
    <x v="1"/>
    <x v="0"/>
    <x v="0"/>
  </r>
  <r>
    <x v="11"/>
    <n v="1"/>
    <n v="1"/>
    <x v="0"/>
    <x v="0"/>
    <x v="3"/>
    <s v="Latte"/>
    <x v="0"/>
    <d v="2023-04-30T00:00:00"/>
    <x v="3"/>
    <x v="3"/>
    <x v="0"/>
    <x v="1"/>
    <x v="0"/>
    <x v="0"/>
  </r>
  <r>
    <x v="74"/>
    <n v="1"/>
    <n v="1"/>
    <x v="0"/>
    <x v="4"/>
    <x v="13"/>
    <s v="Carmel syrup"/>
    <x v="0"/>
    <d v="2023-04-30T00:00:00"/>
    <x v="3"/>
    <x v="3"/>
    <x v="0"/>
    <x v="1"/>
    <x v="0"/>
    <x v="0"/>
  </r>
  <r>
    <x v="11"/>
    <n v="1"/>
    <n v="1"/>
    <x v="0"/>
    <x v="2"/>
    <x v="2"/>
    <s v="Sustainably Grown Organic Rg"/>
    <x v="2"/>
    <d v="2023-04-30T00:00:00"/>
    <x v="3"/>
    <x v="3"/>
    <x v="0"/>
    <x v="1"/>
    <x v="0"/>
    <x v="0"/>
  </r>
  <r>
    <x v="5"/>
    <n v="2"/>
    <n v="2"/>
    <x v="3"/>
    <x v="3"/>
    <x v="12"/>
    <s v="Croissant"/>
    <x v="1"/>
    <d v="2023-04-30T00:00:00"/>
    <x v="3"/>
    <x v="3"/>
    <x v="0"/>
    <x v="1"/>
    <x v="0"/>
    <x v="0"/>
  </r>
  <r>
    <x v="9"/>
    <n v="3"/>
    <n v="2"/>
    <x v="3"/>
    <x v="1"/>
    <x v="1"/>
    <s v="Traditional Blend Chai Rg"/>
    <x v="1"/>
    <d v="2023-04-30T00:00:00"/>
    <x v="3"/>
    <x v="3"/>
    <x v="0"/>
    <x v="1"/>
    <x v="0"/>
    <x v="2"/>
  </r>
  <r>
    <x v="9"/>
    <n v="2"/>
    <n v="1"/>
    <x v="0"/>
    <x v="2"/>
    <x v="2"/>
    <s v="Sustainably Grown Organic Rg"/>
    <x v="1"/>
    <d v="2023-04-30T00:00:00"/>
    <x v="3"/>
    <x v="3"/>
    <x v="0"/>
    <x v="1"/>
    <x v="0"/>
    <x v="0"/>
  </r>
  <r>
    <x v="26"/>
    <n v="5"/>
    <n v="3"/>
    <x v="1"/>
    <x v="1"/>
    <x v="1"/>
    <s v="Morning Sunrise Chai Rg"/>
    <x v="1"/>
    <d v="2023-04-30T00:00:00"/>
    <x v="3"/>
    <x v="3"/>
    <x v="0"/>
    <x v="1"/>
    <x v="0"/>
    <x v="1"/>
  </r>
  <r>
    <x v="39"/>
    <n v="3"/>
    <n v="2"/>
    <x v="3"/>
    <x v="2"/>
    <x v="2"/>
    <s v="Dark chocolate Rg"/>
    <x v="2"/>
    <d v="2023-04-30T00:00:00"/>
    <x v="3"/>
    <x v="3"/>
    <x v="0"/>
    <x v="1"/>
    <x v="0"/>
    <x v="2"/>
  </r>
  <r>
    <x v="0"/>
    <n v="2"/>
    <n v="1"/>
    <x v="0"/>
    <x v="0"/>
    <x v="3"/>
    <s v="Espresso shot"/>
    <x v="2"/>
    <d v="2023-04-30T00:00:00"/>
    <x v="3"/>
    <x v="3"/>
    <x v="0"/>
    <x v="1"/>
    <x v="0"/>
    <x v="0"/>
  </r>
  <r>
    <x v="72"/>
    <n v="2"/>
    <n v="2"/>
    <x v="3"/>
    <x v="4"/>
    <x v="13"/>
    <s v="Carmel syrup"/>
    <x v="2"/>
    <d v="2023-04-30T00:00:00"/>
    <x v="3"/>
    <x v="3"/>
    <x v="0"/>
    <x v="1"/>
    <x v="0"/>
    <x v="0"/>
  </r>
  <r>
    <x v="28"/>
    <n v="4"/>
    <n v="2"/>
    <x v="3"/>
    <x v="1"/>
    <x v="5"/>
    <s v="Serenity Green Tea Rg"/>
    <x v="2"/>
    <d v="2023-04-30T00:00:00"/>
    <x v="3"/>
    <x v="3"/>
    <x v="0"/>
    <x v="1"/>
    <x v="0"/>
    <x v="2"/>
  </r>
  <r>
    <x v="19"/>
    <n v="1"/>
    <n v="1"/>
    <x v="0"/>
    <x v="1"/>
    <x v="1"/>
    <s v="Morning Sunrise Chai Rg"/>
    <x v="0"/>
    <d v="2023-04-30T00:00:00"/>
    <x v="3"/>
    <x v="3"/>
    <x v="0"/>
    <x v="1"/>
    <x v="0"/>
    <x v="0"/>
  </r>
  <r>
    <x v="41"/>
    <n v="4"/>
    <n v="2"/>
    <x v="3"/>
    <x v="0"/>
    <x v="3"/>
    <s v="Cappuccino Lg"/>
    <x v="2"/>
    <d v="2023-04-30T00:00:00"/>
    <x v="3"/>
    <x v="3"/>
    <x v="0"/>
    <x v="1"/>
    <x v="0"/>
    <x v="2"/>
  </r>
  <r>
    <x v="21"/>
    <n v="2"/>
    <n v="1"/>
    <x v="0"/>
    <x v="0"/>
    <x v="8"/>
    <s v="Brazilian Sm"/>
    <x v="1"/>
    <d v="2023-04-30T00:00:00"/>
    <x v="3"/>
    <x v="3"/>
    <x v="0"/>
    <x v="1"/>
    <x v="0"/>
    <x v="0"/>
  </r>
  <r>
    <x v="4"/>
    <n v="1"/>
    <n v="1"/>
    <x v="0"/>
    <x v="0"/>
    <x v="3"/>
    <s v="Latte Rg"/>
    <x v="1"/>
    <d v="2023-04-30T00:00:00"/>
    <x v="3"/>
    <x v="3"/>
    <x v="0"/>
    <x v="1"/>
    <x v="0"/>
    <x v="0"/>
  </r>
  <r>
    <x v="14"/>
    <n v="2"/>
    <n v="1"/>
    <x v="0"/>
    <x v="1"/>
    <x v="4"/>
    <s v="English Breakfast Rg"/>
    <x v="2"/>
    <d v="2023-04-30T00:00:00"/>
    <x v="3"/>
    <x v="3"/>
    <x v="0"/>
    <x v="1"/>
    <x v="0"/>
    <x v="0"/>
  </r>
  <r>
    <x v="10"/>
    <n v="1"/>
    <n v="1"/>
    <x v="0"/>
    <x v="3"/>
    <x v="7"/>
    <s v="Ginger Biscotti"/>
    <x v="1"/>
    <d v="2023-04-30T00:00:00"/>
    <x v="3"/>
    <x v="3"/>
    <x v="0"/>
    <x v="1"/>
    <x v="0"/>
    <x v="0"/>
  </r>
  <r>
    <x v="7"/>
    <n v="1"/>
    <n v="1"/>
    <x v="0"/>
    <x v="1"/>
    <x v="1"/>
    <s v="Traditional Blend Chai Lg"/>
    <x v="1"/>
    <d v="2023-04-30T00:00:00"/>
    <x v="3"/>
    <x v="3"/>
    <x v="0"/>
    <x v="1"/>
    <x v="0"/>
    <x v="0"/>
  </r>
  <r>
    <x v="11"/>
    <n v="1"/>
    <n v="1"/>
    <x v="0"/>
    <x v="3"/>
    <x v="12"/>
    <s v="Almond Croissant"/>
    <x v="0"/>
    <d v="2023-04-30T00:00:00"/>
    <x v="3"/>
    <x v="3"/>
    <x v="0"/>
    <x v="1"/>
    <x v="0"/>
    <x v="0"/>
  </r>
  <r>
    <x v="74"/>
    <n v="1"/>
    <n v="1"/>
    <x v="0"/>
    <x v="4"/>
    <x v="17"/>
    <s v="Sugar Free Vanilla syrup"/>
    <x v="2"/>
    <d v="2023-04-30T00:00:00"/>
    <x v="3"/>
    <x v="3"/>
    <x v="0"/>
    <x v="1"/>
    <x v="0"/>
    <x v="0"/>
  </r>
  <r>
    <x v="21"/>
    <n v="2"/>
    <n v="1"/>
    <x v="0"/>
    <x v="0"/>
    <x v="0"/>
    <s v="Ethiopia Sm"/>
    <x v="2"/>
    <d v="2023-04-30T00:00:00"/>
    <x v="3"/>
    <x v="3"/>
    <x v="0"/>
    <x v="1"/>
    <x v="0"/>
    <x v="0"/>
  </r>
  <r>
    <x v="0"/>
    <n v="2"/>
    <n v="1"/>
    <x v="0"/>
    <x v="1"/>
    <x v="9"/>
    <s v="Peppermint Lg"/>
    <x v="0"/>
    <d v="2023-04-30T00:00:00"/>
    <x v="3"/>
    <x v="3"/>
    <x v="0"/>
    <x v="1"/>
    <x v="0"/>
    <x v="0"/>
  </r>
  <r>
    <x v="35"/>
    <n v="1"/>
    <n v="1"/>
    <x v="0"/>
    <x v="3"/>
    <x v="6"/>
    <s v="Ginger Scone"/>
    <x v="0"/>
    <d v="2023-04-30T00:00:00"/>
    <x v="3"/>
    <x v="3"/>
    <x v="0"/>
    <x v="1"/>
    <x v="0"/>
    <x v="0"/>
  </r>
  <r>
    <x v="44"/>
    <n v="1"/>
    <n v="1"/>
    <x v="0"/>
    <x v="5"/>
    <x v="14"/>
    <s v="Ethiopia"/>
    <x v="0"/>
    <d v="2023-04-30T00:00:00"/>
    <x v="3"/>
    <x v="3"/>
    <x v="0"/>
    <x v="1"/>
    <x v="1"/>
    <x v="0"/>
  </r>
  <r>
    <x v="50"/>
    <n v="3"/>
    <n v="2"/>
    <x v="3"/>
    <x v="2"/>
    <x v="2"/>
    <s v="Sustainably Grown Organic Lg"/>
    <x v="2"/>
    <d v="2023-04-30T00:00:00"/>
    <x v="3"/>
    <x v="3"/>
    <x v="0"/>
    <x v="1"/>
    <x v="0"/>
    <x v="2"/>
  </r>
  <r>
    <x v="3"/>
    <n v="1"/>
    <n v="1"/>
    <x v="0"/>
    <x v="1"/>
    <x v="1"/>
    <s v="Morning Sunrise Chai Lg"/>
    <x v="1"/>
    <d v="2023-04-30T00:00:00"/>
    <x v="3"/>
    <x v="3"/>
    <x v="0"/>
    <x v="1"/>
    <x v="0"/>
    <x v="0"/>
  </r>
  <r>
    <x v="11"/>
    <n v="1"/>
    <n v="1"/>
    <x v="0"/>
    <x v="3"/>
    <x v="12"/>
    <s v="Almond Croissant"/>
    <x v="1"/>
    <d v="2023-04-30T00:00:00"/>
    <x v="3"/>
    <x v="3"/>
    <x v="0"/>
    <x v="1"/>
    <x v="0"/>
    <x v="0"/>
  </r>
  <r>
    <x v="3"/>
    <n v="2"/>
    <n v="1"/>
    <x v="0"/>
    <x v="0"/>
    <x v="0"/>
    <s v="Columbian Medium Roast Sm"/>
    <x v="0"/>
    <d v="2023-04-30T00:00:00"/>
    <x v="3"/>
    <x v="3"/>
    <x v="0"/>
    <x v="1"/>
    <x v="0"/>
    <x v="0"/>
  </r>
  <r>
    <x v="56"/>
    <n v="4"/>
    <n v="3"/>
    <x v="1"/>
    <x v="0"/>
    <x v="0"/>
    <s v="Ethiopia Lg"/>
    <x v="1"/>
    <d v="2023-04-30T00:00:00"/>
    <x v="3"/>
    <x v="3"/>
    <x v="0"/>
    <x v="1"/>
    <x v="0"/>
    <x v="2"/>
  </r>
  <r>
    <x v="76"/>
    <n v="3"/>
    <n v="2"/>
    <x v="3"/>
    <x v="4"/>
    <x v="13"/>
    <s v="Hazelnut syrup"/>
    <x v="1"/>
    <d v="2023-04-30T00:00:00"/>
    <x v="3"/>
    <x v="3"/>
    <x v="0"/>
    <x v="1"/>
    <x v="0"/>
    <x v="2"/>
  </r>
  <r>
    <x v="8"/>
    <n v="4"/>
    <n v="2"/>
    <x v="3"/>
    <x v="0"/>
    <x v="11"/>
    <s v="Our Old Time Diner Blend Lg"/>
    <x v="0"/>
    <d v="2023-04-30T00:00:00"/>
    <x v="3"/>
    <x v="3"/>
    <x v="0"/>
    <x v="1"/>
    <x v="0"/>
    <x v="2"/>
  </r>
  <r>
    <x v="38"/>
    <n v="2"/>
    <n v="1"/>
    <x v="0"/>
    <x v="0"/>
    <x v="10"/>
    <s v="Jamaican Coffee River Sm"/>
    <x v="0"/>
    <d v="2023-04-30T00:00:00"/>
    <x v="3"/>
    <x v="3"/>
    <x v="0"/>
    <x v="1"/>
    <x v="0"/>
    <x v="0"/>
  </r>
  <r>
    <x v="11"/>
    <n v="1"/>
    <n v="1"/>
    <x v="0"/>
    <x v="0"/>
    <x v="10"/>
    <s v="Jamaican Coffee River Lg"/>
    <x v="1"/>
    <d v="2023-04-30T00:00:00"/>
    <x v="3"/>
    <x v="3"/>
    <x v="0"/>
    <x v="1"/>
    <x v="0"/>
    <x v="0"/>
  </r>
  <r>
    <x v="0"/>
    <n v="2"/>
    <n v="1"/>
    <x v="0"/>
    <x v="0"/>
    <x v="0"/>
    <s v="Ethiopia Rg"/>
    <x v="0"/>
    <d v="2023-04-30T00:00:00"/>
    <x v="3"/>
    <x v="3"/>
    <x v="0"/>
    <x v="1"/>
    <x v="0"/>
    <x v="0"/>
  </r>
  <r>
    <x v="3"/>
    <n v="1"/>
    <n v="1"/>
    <x v="0"/>
    <x v="1"/>
    <x v="1"/>
    <s v="Morning Sunrise Chai Lg"/>
    <x v="0"/>
    <d v="2023-04-30T00:00:00"/>
    <x v="3"/>
    <x v="3"/>
    <x v="0"/>
    <x v="1"/>
    <x v="0"/>
    <x v="0"/>
  </r>
  <r>
    <x v="9"/>
    <n v="2"/>
    <n v="2"/>
    <x v="3"/>
    <x v="0"/>
    <x v="3"/>
    <s v="Cappuccino"/>
    <x v="1"/>
    <d v="2023-04-30T00:00:00"/>
    <x v="3"/>
    <x v="3"/>
    <x v="0"/>
    <x v="1"/>
    <x v="0"/>
    <x v="0"/>
  </r>
  <r>
    <x v="14"/>
    <n v="2"/>
    <n v="1"/>
    <x v="0"/>
    <x v="1"/>
    <x v="4"/>
    <s v="English Breakfast Rg"/>
    <x v="0"/>
    <d v="2023-04-30T00:00:00"/>
    <x v="3"/>
    <x v="3"/>
    <x v="0"/>
    <x v="1"/>
    <x v="0"/>
    <x v="0"/>
  </r>
  <r>
    <x v="8"/>
    <n v="4"/>
    <n v="2"/>
    <x v="3"/>
    <x v="1"/>
    <x v="4"/>
    <s v="Earl Grey Lg"/>
    <x v="1"/>
    <d v="2023-04-30T00:00:00"/>
    <x v="3"/>
    <x v="3"/>
    <x v="0"/>
    <x v="1"/>
    <x v="0"/>
    <x v="2"/>
  </r>
  <r>
    <x v="7"/>
    <n v="1"/>
    <n v="1"/>
    <x v="0"/>
    <x v="1"/>
    <x v="4"/>
    <s v="Earl Grey Lg"/>
    <x v="0"/>
    <d v="2023-04-30T00:00:00"/>
    <x v="3"/>
    <x v="3"/>
    <x v="0"/>
    <x v="1"/>
    <x v="0"/>
    <x v="0"/>
  </r>
  <r>
    <x v="31"/>
    <n v="2"/>
    <n v="2"/>
    <x v="3"/>
    <x v="3"/>
    <x v="7"/>
    <s v="Hazelnut Biscotti"/>
    <x v="1"/>
    <d v="2023-04-30T00:00:00"/>
    <x v="3"/>
    <x v="3"/>
    <x v="0"/>
    <x v="1"/>
    <x v="0"/>
    <x v="0"/>
  </r>
  <r>
    <x v="5"/>
    <n v="2"/>
    <n v="1"/>
    <x v="0"/>
    <x v="2"/>
    <x v="2"/>
    <s v="Dark chocolate Rg"/>
    <x v="1"/>
    <d v="2023-04-30T00:00:00"/>
    <x v="3"/>
    <x v="3"/>
    <x v="0"/>
    <x v="1"/>
    <x v="0"/>
    <x v="0"/>
  </r>
  <r>
    <x v="19"/>
    <n v="1"/>
    <n v="1"/>
    <x v="0"/>
    <x v="1"/>
    <x v="4"/>
    <s v="Earl Grey Rg"/>
    <x v="1"/>
    <d v="2023-04-30T00:00:00"/>
    <x v="3"/>
    <x v="3"/>
    <x v="0"/>
    <x v="1"/>
    <x v="0"/>
    <x v="0"/>
  </r>
  <r>
    <x v="14"/>
    <n v="2"/>
    <n v="1"/>
    <x v="0"/>
    <x v="1"/>
    <x v="1"/>
    <s v="Traditional Blend Chai Rg"/>
    <x v="0"/>
    <d v="2023-04-30T00:00:00"/>
    <x v="3"/>
    <x v="3"/>
    <x v="0"/>
    <x v="1"/>
    <x v="0"/>
    <x v="0"/>
  </r>
  <r>
    <x v="3"/>
    <n v="2"/>
    <n v="1"/>
    <x v="0"/>
    <x v="0"/>
    <x v="11"/>
    <s v="Our Old Time Diner Blend Sm"/>
    <x v="1"/>
    <d v="2023-04-30T00:00:00"/>
    <x v="3"/>
    <x v="3"/>
    <x v="0"/>
    <x v="1"/>
    <x v="0"/>
    <x v="0"/>
  </r>
  <r>
    <x v="7"/>
    <n v="1"/>
    <n v="1"/>
    <x v="0"/>
    <x v="1"/>
    <x v="9"/>
    <s v="Lemon Grass Lg"/>
    <x v="1"/>
    <d v="2023-04-30T00:00:00"/>
    <x v="3"/>
    <x v="3"/>
    <x v="0"/>
    <x v="1"/>
    <x v="0"/>
    <x v="0"/>
  </r>
  <r>
    <x v="32"/>
    <n v="1"/>
    <n v="1"/>
    <x v="0"/>
    <x v="0"/>
    <x v="0"/>
    <s v="Ethiopia Sm"/>
    <x v="0"/>
    <d v="2023-04-30T00:00:00"/>
    <x v="3"/>
    <x v="3"/>
    <x v="0"/>
    <x v="1"/>
    <x v="0"/>
    <x v="0"/>
  </r>
  <r>
    <x v="35"/>
    <n v="1"/>
    <n v="1"/>
    <x v="0"/>
    <x v="3"/>
    <x v="6"/>
    <s v="Ginger Scone"/>
    <x v="1"/>
    <d v="2023-04-30T00:00:00"/>
    <x v="3"/>
    <x v="3"/>
    <x v="0"/>
    <x v="1"/>
    <x v="0"/>
    <x v="0"/>
  </r>
  <r>
    <x v="23"/>
    <n v="2"/>
    <n v="1"/>
    <x v="0"/>
    <x v="0"/>
    <x v="10"/>
    <s v="Jamaican Coffee River Rg"/>
    <x v="1"/>
    <d v="2023-04-30T00:00:00"/>
    <x v="3"/>
    <x v="3"/>
    <x v="0"/>
    <x v="1"/>
    <x v="0"/>
    <x v="0"/>
  </r>
  <r>
    <x v="23"/>
    <n v="2"/>
    <n v="1"/>
    <x v="0"/>
    <x v="1"/>
    <x v="1"/>
    <s v="Spicy Eye Opener Chai Lg"/>
    <x v="0"/>
    <d v="2023-04-30T00:00:00"/>
    <x v="3"/>
    <x v="3"/>
    <x v="0"/>
    <x v="1"/>
    <x v="0"/>
    <x v="0"/>
  </r>
  <r>
    <x v="8"/>
    <n v="1"/>
    <n v="1"/>
    <x v="0"/>
    <x v="8"/>
    <x v="24"/>
    <s v="I Need My Bean! Diner mug"/>
    <x v="0"/>
    <d v="2023-04-30T00:00:00"/>
    <x v="3"/>
    <x v="3"/>
    <x v="0"/>
    <x v="1"/>
    <x v="0"/>
    <x v="0"/>
  </r>
  <r>
    <x v="9"/>
    <n v="3"/>
    <n v="2"/>
    <x v="3"/>
    <x v="1"/>
    <x v="1"/>
    <s v="Traditional Blend Chai Rg"/>
    <x v="2"/>
    <d v="2023-04-30T00:00:00"/>
    <x v="3"/>
    <x v="3"/>
    <x v="0"/>
    <x v="5"/>
    <x v="0"/>
    <x v="2"/>
  </r>
  <r>
    <x v="3"/>
    <n v="2"/>
    <n v="1"/>
    <x v="0"/>
    <x v="0"/>
    <x v="11"/>
    <s v="Our Old Time Diner Blend Sm"/>
    <x v="0"/>
    <d v="2023-04-30T00:00:00"/>
    <x v="3"/>
    <x v="3"/>
    <x v="0"/>
    <x v="2"/>
    <x v="0"/>
    <x v="0"/>
  </r>
  <r>
    <x v="9"/>
    <n v="3"/>
    <n v="2"/>
    <x v="3"/>
    <x v="0"/>
    <x v="11"/>
    <s v="Our Old Time Diner Blend Rg"/>
    <x v="2"/>
    <d v="2023-04-30T00:00:00"/>
    <x v="3"/>
    <x v="3"/>
    <x v="0"/>
    <x v="2"/>
    <x v="0"/>
    <x v="2"/>
  </r>
  <r>
    <x v="14"/>
    <n v="2"/>
    <n v="2"/>
    <x v="3"/>
    <x v="1"/>
    <x v="9"/>
    <s v="Peppermint Rg"/>
    <x v="2"/>
    <d v="2023-04-30T00:00:00"/>
    <x v="3"/>
    <x v="3"/>
    <x v="0"/>
    <x v="2"/>
    <x v="0"/>
    <x v="0"/>
  </r>
  <r>
    <x v="113"/>
    <n v="4"/>
    <n v="4"/>
    <x v="2"/>
    <x v="3"/>
    <x v="7"/>
    <s v="Hazelnut Biscotti"/>
    <x v="2"/>
    <d v="2023-04-30T00:00:00"/>
    <x v="3"/>
    <x v="3"/>
    <x v="0"/>
    <x v="2"/>
    <x v="0"/>
    <x v="2"/>
  </r>
  <r>
    <x v="19"/>
    <n v="1"/>
    <n v="1"/>
    <x v="0"/>
    <x v="1"/>
    <x v="5"/>
    <s v="Serenity Green Tea Rg"/>
    <x v="0"/>
    <d v="2023-04-30T00:00:00"/>
    <x v="3"/>
    <x v="3"/>
    <x v="0"/>
    <x v="2"/>
    <x v="0"/>
    <x v="0"/>
  </r>
  <r>
    <x v="0"/>
    <n v="2"/>
    <n v="1"/>
    <x v="0"/>
    <x v="1"/>
    <x v="9"/>
    <s v="Peppermint Lg"/>
    <x v="0"/>
    <d v="2023-04-30T00:00:00"/>
    <x v="3"/>
    <x v="3"/>
    <x v="0"/>
    <x v="2"/>
    <x v="0"/>
    <x v="0"/>
  </r>
  <r>
    <x v="19"/>
    <n v="1"/>
    <n v="1"/>
    <x v="0"/>
    <x v="0"/>
    <x v="0"/>
    <s v="Columbian Medium Roast Rg"/>
    <x v="2"/>
    <d v="2023-04-30T00:00:00"/>
    <x v="3"/>
    <x v="3"/>
    <x v="0"/>
    <x v="2"/>
    <x v="0"/>
    <x v="0"/>
  </r>
  <r>
    <x v="182"/>
    <n v="6"/>
    <n v="4"/>
    <x v="2"/>
    <x v="2"/>
    <x v="2"/>
    <s v="Sustainably Grown Organic Lg"/>
    <x v="2"/>
    <d v="2023-04-30T00:00:00"/>
    <x v="3"/>
    <x v="3"/>
    <x v="0"/>
    <x v="2"/>
    <x v="1"/>
    <x v="1"/>
  </r>
  <r>
    <x v="86"/>
    <n v="5"/>
    <n v="3"/>
    <x v="1"/>
    <x v="0"/>
    <x v="10"/>
    <s v="Jamaican Coffee River Sm"/>
    <x v="2"/>
    <d v="2023-04-30T00:00:00"/>
    <x v="3"/>
    <x v="3"/>
    <x v="0"/>
    <x v="2"/>
    <x v="0"/>
    <x v="1"/>
  </r>
  <r>
    <x v="7"/>
    <n v="1"/>
    <n v="1"/>
    <x v="0"/>
    <x v="0"/>
    <x v="0"/>
    <s v="Columbian Medium Roast Lg"/>
    <x v="2"/>
    <d v="2023-04-30T00:00:00"/>
    <x v="3"/>
    <x v="3"/>
    <x v="0"/>
    <x v="2"/>
    <x v="0"/>
    <x v="0"/>
  </r>
  <r>
    <x v="57"/>
    <n v="3"/>
    <n v="2"/>
    <x v="3"/>
    <x v="1"/>
    <x v="1"/>
    <s v="Spicy Eye Opener Chai Rg"/>
    <x v="2"/>
    <d v="2023-04-30T00:00:00"/>
    <x v="3"/>
    <x v="3"/>
    <x v="0"/>
    <x v="2"/>
    <x v="0"/>
    <x v="2"/>
  </r>
  <r>
    <x v="9"/>
    <n v="2"/>
    <n v="2"/>
    <x v="3"/>
    <x v="3"/>
    <x v="12"/>
    <s v="Almond Croissant"/>
    <x v="2"/>
    <d v="2023-04-30T00:00:00"/>
    <x v="3"/>
    <x v="3"/>
    <x v="0"/>
    <x v="2"/>
    <x v="0"/>
    <x v="0"/>
  </r>
  <r>
    <x v="9"/>
    <n v="3"/>
    <n v="2"/>
    <x v="3"/>
    <x v="1"/>
    <x v="4"/>
    <s v="Earl Grey Rg"/>
    <x v="1"/>
    <d v="2023-04-30T00:00:00"/>
    <x v="3"/>
    <x v="3"/>
    <x v="0"/>
    <x v="2"/>
    <x v="0"/>
    <x v="2"/>
  </r>
  <r>
    <x v="9"/>
    <n v="2"/>
    <n v="1"/>
    <x v="0"/>
    <x v="2"/>
    <x v="2"/>
    <s v="Sustainably Grown Organic Rg"/>
    <x v="1"/>
    <d v="2023-04-30T00:00:00"/>
    <x v="3"/>
    <x v="3"/>
    <x v="0"/>
    <x v="2"/>
    <x v="0"/>
    <x v="0"/>
  </r>
  <r>
    <x v="31"/>
    <n v="2"/>
    <n v="2"/>
    <x v="3"/>
    <x v="3"/>
    <x v="6"/>
    <s v="Ginger Scone"/>
    <x v="1"/>
    <d v="2023-04-30T00:00:00"/>
    <x v="3"/>
    <x v="3"/>
    <x v="0"/>
    <x v="2"/>
    <x v="0"/>
    <x v="0"/>
  </r>
  <r>
    <x v="12"/>
    <n v="1"/>
    <n v="1"/>
    <x v="0"/>
    <x v="0"/>
    <x v="10"/>
    <s v="Jamaican Coffee River Sm"/>
    <x v="1"/>
    <d v="2023-04-30T00:00:00"/>
    <x v="3"/>
    <x v="3"/>
    <x v="0"/>
    <x v="2"/>
    <x v="0"/>
    <x v="0"/>
  </r>
  <r>
    <x v="3"/>
    <n v="2"/>
    <n v="2"/>
    <x v="3"/>
    <x v="0"/>
    <x v="0"/>
    <s v="Columbian Medium Roast Sm"/>
    <x v="2"/>
    <d v="2023-04-30T00:00:00"/>
    <x v="3"/>
    <x v="3"/>
    <x v="0"/>
    <x v="2"/>
    <x v="0"/>
    <x v="0"/>
  </r>
  <r>
    <x v="21"/>
    <n v="2"/>
    <n v="1"/>
    <x v="0"/>
    <x v="0"/>
    <x v="8"/>
    <s v="Brazilian Sm"/>
    <x v="0"/>
    <d v="2023-04-30T00:00:00"/>
    <x v="3"/>
    <x v="3"/>
    <x v="0"/>
    <x v="2"/>
    <x v="0"/>
    <x v="0"/>
  </r>
  <r>
    <x v="25"/>
    <n v="3"/>
    <n v="3"/>
    <x v="1"/>
    <x v="3"/>
    <x v="6"/>
    <s v="Scottish Cream Scone "/>
    <x v="0"/>
    <d v="2023-04-30T00:00:00"/>
    <x v="3"/>
    <x v="3"/>
    <x v="0"/>
    <x v="2"/>
    <x v="0"/>
    <x v="2"/>
  </r>
  <r>
    <x v="7"/>
    <n v="1"/>
    <n v="1"/>
    <x v="0"/>
    <x v="0"/>
    <x v="0"/>
    <s v="Ethiopia Rg"/>
    <x v="1"/>
    <d v="2023-04-30T00:00:00"/>
    <x v="3"/>
    <x v="3"/>
    <x v="0"/>
    <x v="2"/>
    <x v="0"/>
    <x v="0"/>
  </r>
  <r>
    <x v="30"/>
    <n v="3"/>
    <n v="2"/>
    <x v="3"/>
    <x v="0"/>
    <x v="3"/>
    <s v="Latte"/>
    <x v="0"/>
    <d v="2023-04-30T00:00:00"/>
    <x v="3"/>
    <x v="3"/>
    <x v="0"/>
    <x v="2"/>
    <x v="0"/>
    <x v="2"/>
  </r>
  <r>
    <x v="19"/>
    <n v="1"/>
    <n v="1"/>
    <x v="0"/>
    <x v="1"/>
    <x v="1"/>
    <s v="Traditional Blend Chai Rg"/>
    <x v="2"/>
    <d v="2023-04-30T00:00:00"/>
    <x v="3"/>
    <x v="3"/>
    <x v="0"/>
    <x v="2"/>
    <x v="0"/>
    <x v="0"/>
  </r>
  <r>
    <x v="7"/>
    <n v="1"/>
    <n v="1"/>
    <x v="0"/>
    <x v="0"/>
    <x v="8"/>
    <s v="Brazilian Rg"/>
    <x v="2"/>
    <d v="2023-04-30T00:00:00"/>
    <x v="3"/>
    <x v="3"/>
    <x v="0"/>
    <x v="2"/>
    <x v="0"/>
    <x v="0"/>
  </r>
  <r>
    <x v="9"/>
    <n v="2"/>
    <n v="1"/>
    <x v="0"/>
    <x v="0"/>
    <x v="3"/>
    <s v="Latte"/>
    <x v="2"/>
    <d v="2023-04-30T00:00:00"/>
    <x v="3"/>
    <x v="3"/>
    <x v="0"/>
    <x v="2"/>
    <x v="0"/>
    <x v="0"/>
  </r>
  <r>
    <x v="0"/>
    <n v="2"/>
    <n v="1"/>
    <x v="0"/>
    <x v="0"/>
    <x v="0"/>
    <s v="Ethiopia Rg"/>
    <x v="0"/>
    <d v="2023-04-30T00:00:00"/>
    <x v="3"/>
    <x v="3"/>
    <x v="0"/>
    <x v="2"/>
    <x v="0"/>
    <x v="0"/>
  </r>
  <r>
    <x v="0"/>
    <n v="2"/>
    <n v="1"/>
    <x v="0"/>
    <x v="1"/>
    <x v="1"/>
    <s v="Traditional Blend Chai Lg"/>
    <x v="0"/>
    <d v="2023-04-30T00:00:00"/>
    <x v="3"/>
    <x v="3"/>
    <x v="0"/>
    <x v="2"/>
    <x v="0"/>
    <x v="0"/>
  </r>
  <r>
    <x v="11"/>
    <n v="1"/>
    <n v="1"/>
    <x v="0"/>
    <x v="3"/>
    <x v="6"/>
    <s v="Jumbo Savory Scone"/>
    <x v="0"/>
    <d v="2023-04-30T00:00:00"/>
    <x v="3"/>
    <x v="3"/>
    <x v="0"/>
    <x v="2"/>
    <x v="0"/>
    <x v="0"/>
  </r>
  <r>
    <x v="28"/>
    <n v="4"/>
    <n v="2"/>
    <x v="3"/>
    <x v="1"/>
    <x v="5"/>
    <s v="Serenity Green Tea Rg"/>
    <x v="2"/>
    <d v="2023-04-30T00:00:00"/>
    <x v="3"/>
    <x v="3"/>
    <x v="0"/>
    <x v="2"/>
    <x v="0"/>
    <x v="2"/>
  </r>
  <r>
    <x v="20"/>
    <n v="1"/>
    <n v="1"/>
    <x v="0"/>
    <x v="0"/>
    <x v="0"/>
    <s v="Columbian Medium Roast Sm"/>
    <x v="0"/>
    <d v="2023-04-30T00:00:00"/>
    <x v="3"/>
    <x v="3"/>
    <x v="0"/>
    <x v="2"/>
    <x v="0"/>
    <x v="0"/>
  </r>
  <r>
    <x v="10"/>
    <n v="1"/>
    <n v="1"/>
    <x v="0"/>
    <x v="3"/>
    <x v="7"/>
    <s v="Ginger Biscotti"/>
    <x v="0"/>
    <d v="2023-04-30T00:00:00"/>
    <x v="3"/>
    <x v="3"/>
    <x v="0"/>
    <x v="2"/>
    <x v="0"/>
    <x v="0"/>
  </r>
  <r>
    <x v="14"/>
    <n v="2"/>
    <n v="1"/>
    <x v="0"/>
    <x v="1"/>
    <x v="9"/>
    <s v="Peppermint Rg"/>
    <x v="1"/>
    <d v="2023-04-30T00:00:00"/>
    <x v="3"/>
    <x v="3"/>
    <x v="0"/>
    <x v="2"/>
    <x v="0"/>
    <x v="0"/>
  </r>
  <r>
    <x v="18"/>
    <n v="1"/>
    <n v="1"/>
    <x v="0"/>
    <x v="3"/>
    <x v="6"/>
    <s v="Scottish Cream Scone "/>
    <x v="1"/>
    <d v="2023-04-30T00:00:00"/>
    <x v="3"/>
    <x v="3"/>
    <x v="0"/>
    <x v="2"/>
    <x v="0"/>
    <x v="0"/>
  </r>
  <r>
    <x v="2"/>
    <n v="3"/>
    <n v="2"/>
    <x v="3"/>
    <x v="0"/>
    <x v="11"/>
    <s v="Our Old Time Diner Blend Lg"/>
    <x v="0"/>
    <d v="2023-04-30T00:00:00"/>
    <x v="3"/>
    <x v="3"/>
    <x v="0"/>
    <x v="2"/>
    <x v="0"/>
    <x v="2"/>
  </r>
  <r>
    <x v="19"/>
    <n v="1"/>
    <n v="1"/>
    <x v="0"/>
    <x v="1"/>
    <x v="5"/>
    <s v="Serenity Green Tea Rg"/>
    <x v="1"/>
    <d v="2023-04-30T00:00:00"/>
    <x v="3"/>
    <x v="3"/>
    <x v="0"/>
    <x v="2"/>
    <x v="0"/>
    <x v="0"/>
  </r>
  <r>
    <x v="0"/>
    <n v="2"/>
    <n v="1"/>
    <x v="0"/>
    <x v="1"/>
    <x v="1"/>
    <s v="Traditional Blend Chai Lg"/>
    <x v="2"/>
    <d v="2023-04-30T00:00:00"/>
    <x v="3"/>
    <x v="3"/>
    <x v="0"/>
    <x v="2"/>
    <x v="0"/>
    <x v="0"/>
  </r>
  <r>
    <x v="34"/>
    <n v="2"/>
    <n v="1"/>
    <x v="0"/>
    <x v="1"/>
    <x v="1"/>
    <s v="Spicy Eye Opener Chai Rg"/>
    <x v="0"/>
    <d v="2023-04-30T00:00:00"/>
    <x v="3"/>
    <x v="3"/>
    <x v="0"/>
    <x v="2"/>
    <x v="0"/>
    <x v="0"/>
  </r>
  <r>
    <x v="9"/>
    <n v="2"/>
    <n v="1"/>
    <x v="0"/>
    <x v="0"/>
    <x v="10"/>
    <s v="Jamaican Coffee River Lg"/>
    <x v="2"/>
    <d v="2023-04-30T00:00:00"/>
    <x v="3"/>
    <x v="3"/>
    <x v="0"/>
    <x v="2"/>
    <x v="0"/>
    <x v="0"/>
  </r>
  <r>
    <x v="11"/>
    <n v="1"/>
    <n v="1"/>
    <x v="0"/>
    <x v="3"/>
    <x v="6"/>
    <s v="Jumbo Savory Scone"/>
    <x v="2"/>
    <d v="2023-04-30T00:00:00"/>
    <x v="3"/>
    <x v="3"/>
    <x v="0"/>
    <x v="2"/>
    <x v="0"/>
    <x v="0"/>
  </r>
  <r>
    <x v="28"/>
    <n v="4"/>
    <n v="2"/>
    <x v="3"/>
    <x v="1"/>
    <x v="1"/>
    <s v="Traditional Blend Chai Rg"/>
    <x v="0"/>
    <d v="2023-04-30T00:00:00"/>
    <x v="3"/>
    <x v="3"/>
    <x v="0"/>
    <x v="2"/>
    <x v="0"/>
    <x v="2"/>
  </r>
  <r>
    <x v="10"/>
    <n v="1"/>
    <n v="1"/>
    <x v="0"/>
    <x v="3"/>
    <x v="12"/>
    <s v="Croissant"/>
    <x v="0"/>
    <d v="2023-04-30T00:00:00"/>
    <x v="3"/>
    <x v="3"/>
    <x v="0"/>
    <x v="2"/>
    <x v="0"/>
    <x v="0"/>
  </r>
  <r>
    <x v="3"/>
    <n v="1"/>
    <n v="1"/>
    <x v="0"/>
    <x v="1"/>
    <x v="1"/>
    <s v="Morning Sunrise Chai Lg"/>
    <x v="1"/>
    <d v="2023-04-30T00:00:00"/>
    <x v="3"/>
    <x v="3"/>
    <x v="0"/>
    <x v="2"/>
    <x v="0"/>
    <x v="0"/>
  </r>
  <r>
    <x v="19"/>
    <n v="1"/>
    <n v="1"/>
    <x v="0"/>
    <x v="1"/>
    <x v="9"/>
    <s v="Lemon Grass Rg"/>
    <x v="1"/>
    <d v="2023-04-30T00:00:00"/>
    <x v="3"/>
    <x v="3"/>
    <x v="0"/>
    <x v="2"/>
    <x v="0"/>
    <x v="0"/>
  </r>
  <r>
    <x v="21"/>
    <n v="2"/>
    <n v="1"/>
    <x v="0"/>
    <x v="0"/>
    <x v="0"/>
    <s v="Ethiopia Sm"/>
    <x v="2"/>
    <d v="2023-04-30T00:00:00"/>
    <x v="3"/>
    <x v="3"/>
    <x v="0"/>
    <x v="2"/>
    <x v="0"/>
    <x v="0"/>
  </r>
  <r>
    <x v="2"/>
    <n v="3"/>
    <n v="2"/>
    <x v="3"/>
    <x v="1"/>
    <x v="9"/>
    <s v="Peppermint Lg"/>
    <x v="1"/>
    <d v="2023-04-30T00:00:00"/>
    <x v="3"/>
    <x v="3"/>
    <x v="0"/>
    <x v="2"/>
    <x v="0"/>
    <x v="2"/>
  </r>
  <r>
    <x v="19"/>
    <n v="1"/>
    <n v="1"/>
    <x v="0"/>
    <x v="1"/>
    <x v="4"/>
    <s v="Earl Grey Rg"/>
    <x v="2"/>
    <d v="2023-04-30T00:00:00"/>
    <x v="3"/>
    <x v="3"/>
    <x v="0"/>
    <x v="2"/>
    <x v="0"/>
    <x v="0"/>
  </r>
  <r>
    <x v="21"/>
    <n v="2"/>
    <n v="1"/>
    <x v="0"/>
    <x v="0"/>
    <x v="8"/>
    <s v="Brazilian Sm"/>
    <x v="2"/>
    <d v="2023-04-30T00:00:00"/>
    <x v="3"/>
    <x v="3"/>
    <x v="0"/>
    <x v="2"/>
    <x v="0"/>
    <x v="0"/>
  </r>
  <r>
    <x v="14"/>
    <n v="2"/>
    <n v="1"/>
    <x v="0"/>
    <x v="1"/>
    <x v="9"/>
    <s v="Lemon Grass Rg"/>
    <x v="2"/>
    <d v="2023-04-30T00:00:00"/>
    <x v="3"/>
    <x v="3"/>
    <x v="0"/>
    <x v="2"/>
    <x v="0"/>
    <x v="0"/>
  </r>
  <r>
    <x v="33"/>
    <n v="1"/>
    <n v="1"/>
    <x v="0"/>
    <x v="1"/>
    <x v="1"/>
    <s v="Spicy Eye Opener Chai Lg"/>
    <x v="2"/>
    <d v="2023-04-30T00:00:00"/>
    <x v="3"/>
    <x v="3"/>
    <x v="0"/>
    <x v="2"/>
    <x v="0"/>
    <x v="0"/>
  </r>
  <r>
    <x v="4"/>
    <n v="1"/>
    <n v="1"/>
    <x v="0"/>
    <x v="0"/>
    <x v="3"/>
    <s v="Latte Rg"/>
    <x v="0"/>
    <d v="2023-04-30T00:00:00"/>
    <x v="3"/>
    <x v="3"/>
    <x v="0"/>
    <x v="2"/>
    <x v="0"/>
    <x v="0"/>
  </r>
  <r>
    <x v="38"/>
    <n v="2"/>
    <n v="1"/>
    <x v="0"/>
    <x v="0"/>
    <x v="10"/>
    <s v="Jamaican Coffee River Sm"/>
    <x v="0"/>
    <d v="2023-04-30T00:00:00"/>
    <x v="3"/>
    <x v="3"/>
    <x v="0"/>
    <x v="2"/>
    <x v="0"/>
    <x v="0"/>
  </r>
  <r>
    <x v="24"/>
    <n v="2"/>
    <n v="1"/>
    <x v="0"/>
    <x v="0"/>
    <x v="3"/>
    <s v="Latte Rg"/>
    <x v="2"/>
    <d v="2023-04-30T00:00:00"/>
    <x v="3"/>
    <x v="3"/>
    <x v="0"/>
    <x v="2"/>
    <x v="0"/>
    <x v="0"/>
  </r>
  <r>
    <x v="72"/>
    <n v="2"/>
    <n v="1"/>
    <x v="0"/>
    <x v="4"/>
    <x v="13"/>
    <s v="Chocolate syrup"/>
    <x v="2"/>
    <d v="2023-04-30T00:00:00"/>
    <x v="3"/>
    <x v="3"/>
    <x v="0"/>
    <x v="2"/>
    <x v="0"/>
    <x v="0"/>
  </r>
  <r>
    <x v="7"/>
    <n v="1"/>
    <n v="1"/>
    <x v="0"/>
    <x v="1"/>
    <x v="4"/>
    <s v="English Breakfast Lg"/>
    <x v="0"/>
    <d v="2023-04-30T00:00:00"/>
    <x v="3"/>
    <x v="3"/>
    <x v="0"/>
    <x v="2"/>
    <x v="0"/>
    <x v="0"/>
  </r>
  <r>
    <x v="10"/>
    <n v="1"/>
    <n v="1"/>
    <x v="0"/>
    <x v="3"/>
    <x v="7"/>
    <s v="Chocolate Chip Biscotti"/>
    <x v="0"/>
    <d v="2023-04-30T00:00:00"/>
    <x v="3"/>
    <x v="3"/>
    <x v="0"/>
    <x v="2"/>
    <x v="0"/>
    <x v="0"/>
  </r>
  <r>
    <x v="9"/>
    <n v="2"/>
    <n v="1"/>
    <x v="0"/>
    <x v="0"/>
    <x v="3"/>
    <s v="Cappuccino"/>
    <x v="2"/>
    <d v="2023-04-30T00:00:00"/>
    <x v="3"/>
    <x v="3"/>
    <x v="0"/>
    <x v="2"/>
    <x v="0"/>
    <x v="0"/>
  </r>
  <r>
    <x v="5"/>
    <n v="2"/>
    <n v="1"/>
    <x v="0"/>
    <x v="0"/>
    <x v="8"/>
    <s v="Brazilian Lg"/>
    <x v="2"/>
    <d v="2023-04-30T00:00:00"/>
    <x v="3"/>
    <x v="3"/>
    <x v="0"/>
    <x v="2"/>
    <x v="0"/>
    <x v="0"/>
  </r>
  <r>
    <x v="0"/>
    <n v="2"/>
    <n v="1"/>
    <x v="0"/>
    <x v="1"/>
    <x v="4"/>
    <s v="English Breakfast Lg"/>
    <x v="2"/>
    <d v="2023-04-30T00:00:00"/>
    <x v="3"/>
    <x v="3"/>
    <x v="0"/>
    <x v="2"/>
    <x v="0"/>
    <x v="0"/>
  </r>
  <r>
    <x v="7"/>
    <n v="1"/>
    <n v="1"/>
    <x v="0"/>
    <x v="3"/>
    <x v="6"/>
    <s v="Oatmeal Scone"/>
    <x v="2"/>
    <d v="2023-04-30T00:00:00"/>
    <x v="3"/>
    <x v="3"/>
    <x v="0"/>
    <x v="2"/>
    <x v="0"/>
    <x v="0"/>
  </r>
  <r>
    <x v="7"/>
    <n v="1"/>
    <n v="1"/>
    <x v="0"/>
    <x v="0"/>
    <x v="3"/>
    <s v="Espresso shot"/>
    <x v="2"/>
    <d v="2023-04-30T00:00:00"/>
    <x v="3"/>
    <x v="3"/>
    <x v="0"/>
    <x v="2"/>
    <x v="0"/>
    <x v="0"/>
  </r>
  <r>
    <x v="72"/>
    <n v="2"/>
    <n v="1"/>
    <x v="0"/>
    <x v="4"/>
    <x v="17"/>
    <s v="Sugar Free Vanilla syrup"/>
    <x v="2"/>
    <d v="2023-04-30T00:00:00"/>
    <x v="3"/>
    <x v="3"/>
    <x v="0"/>
    <x v="2"/>
    <x v="0"/>
    <x v="0"/>
  </r>
  <r>
    <x v="10"/>
    <n v="1"/>
    <n v="1"/>
    <x v="0"/>
    <x v="3"/>
    <x v="7"/>
    <s v="Chocolate Chip Biscotti"/>
    <x v="2"/>
    <d v="2023-04-30T00:00:00"/>
    <x v="3"/>
    <x v="3"/>
    <x v="0"/>
    <x v="2"/>
    <x v="0"/>
    <x v="0"/>
  </r>
  <r>
    <x v="14"/>
    <n v="2"/>
    <n v="1"/>
    <x v="0"/>
    <x v="1"/>
    <x v="4"/>
    <s v="English Breakfast Rg"/>
    <x v="2"/>
    <d v="2023-04-30T00:00:00"/>
    <x v="3"/>
    <x v="3"/>
    <x v="0"/>
    <x v="2"/>
    <x v="0"/>
    <x v="0"/>
  </r>
  <r>
    <x v="19"/>
    <n v="1"/>
    <n v="1"/>
    <x v="0"/>
    <x v="1"/>
    <x v="4"/>
    <s v="English Breakfast Rg"/>
    <x v="1"/>
    <d v="2023-04-30T00:00:00"/>
    <x v="3"/>
    <x v="3"/>
    <x v="0"/>
    <x v="3"/>
    <x v="0"/>
    <x v="0"/>
  </r>
  <r>
    <x v="21"/>
    <n v="2"/>
    <n v="1"/>
    <x v="0"/>
    <x v="0"/>
    <x v="0"/>
    <s v="Ethiopia Sm"/>
    <x v="1"/>
    <d v="2023-04-30T00:00:00"/>
    <x v="3"/>
    <x v="3"/>
    <x v="0"/>
    <x v="3"/>
    <x v="0"/>
    <x v="0"/>
  </r>
  <r>
    <x v="7"/>
    <n v="1"/>
    <n v="1"/>
    <x v="0"/>
    <x v="0"/>
    <x v="0"/>
    <s v="Ethiopia Rg"/>
    <x v="0"/>
    <d v="2023-04-30T00:00:00"/>
    <x v="3"/>
    <x v="3"/>
    <x v="0"/>
    <x v="3"/>
    <x v="0"/>
    <x v="0"/>
  </r>
  <r>
    <x v="10"/>
    <n v="1"/>
    <n v="1"/>
    <x v="0"/>
    <x v="3"/>
    <x v="7"/>
    <s v="Ginger Biscotti"/>
    <x v="0"/>
    <d v="2023-04-30T00:00:00"/>
    <x v="3"/>
    <x v="3"/>
    <x v="0"/>
    <x v="3"/>
    <x v="0"/>
    <x v="0"/>
  </r>
  <r>
    <x v="14"/>
    <n v="2"/>
    <n v="1"/>
    <x v="0"/>
    <x v="0"/>
    <x v="11"/>
    <s v="Our Old Time Diner Blend Rg"/>
    <x v="1"/>
    <d v="2023-04-30T00:00:00"/>
    <x v="3"/>
    <x v="3"/>
    <x v="0"/>
    <x v="3"/>
    <x v="0"/>
    <x v="0"/>
  </r>
  <r>
    <x v="30"/>
    <n v="3"/>
    <n v="2"/>
    <x v="3"/>
    <x v="0"/>
    <x v="3"/>
    <s v="Cappuccino"/>
    <x v="0"/>
    <d v="2023-04-30T00:00:00"/>
    <x v="3"/>
    <x v="3"/>
    <x v="0"/>
    <x v="3"/>
    <x v="0"/>
    <x v="2"/>
  </r>
  <r>
    <x v="31"/>
    <n v="2"/>
    <n v="2"/>
    <x v="3"/>
    <x v="3"/>
    <x v="6"/>
    <s v="Ginger Scone"/>
    <x v="0"/>
    <d v="2023-04-30T00:00:00"/>
    <x v="3"/>
    <x v="3"/>
    <x v="0"/>
    <x v="3"/>
    <x v="0"/>
    <x v="0"/>
  </r>
  <r>
    <x v="9"/>
    <n v="3"/>
    <n v="1"/>
    <x v="0"/>
    <x v="1"/>
    <x v="9"/>
    <s v="Lemon Grass Rg"/>
    <x v="0"/>
    <d v="2023-04-30T00:00:00"/>
    <x v="3"/>
    <x v="3"/>
    <x v="0"/>
    <x v="3"/>
    <x v="0"/>
    <x v="2"/>
  </r>
  <r>
    <x v="19"/>
    <n v="1"/>
    <n v="1"/>
    <x v="0"/>
    <x v="0"/>
    <x v="11"/>
    <s v="Our Old Time Diner Blend Rg"/>
    <x v="0"/>
    <d v="2023-04-30T00:00:00"/>
    <x v="3"/>
    <x v="3"/>
    <x v="0"/>
    <x v="3"/>
    <x v="0"/>
    <x v="0"/>
  </r>
  <r>
    <x v="2"/>
    <n v="2"/>
    <n v="2"/>
    <x v="3"/>
    <x v="2"/>
    <x v="2"/>
    <s v="Dark chocolate Lg"/>
    <x v="2"/>
    <d v="2023-04-30T00:00:00"/>
    <x v="3"/>
    <x v="3"/>
    <x v="0"/>
    <x v="3"/>
    <x v="0"/>
    <x v="0"/>
  </r>
  <r>
    <x v="0"/>
    <n v="2"/>
    <n v="1"/>
    <x v="0"/>
    <x v="1"/>
    <x v="9"/>
    <s v="Lemon Grass Lg"/>
    <x v="1"/>
    <d v="2023-04-30T00:00:00"/>
    <x v="3"/>
    <x v="3"/>
    <x v="0"/>
    <x v="3"/>
    <x v="0"/>
    <x v="0"/>
  </r>
  <r>
    <x v="10"/>
    <n v="1"/>
    <n v="1"/>
    <x v="0"/>
    <x v="0"/>
    <x v="0"/>
    <s v="Ethiopia Lg"/>
    <x v="2"/>
    <d v="2023-04-30T00:00:00"/>
    <x v="3"/>
    <x v="3"/>
    <x v="0"/>
    <x v="3"/>
    <x v="0"/>
    <x v="0"/>
  </r>
  <r>
    <x v="35"/>
    <n v="1"/>
    <n v="1"/>
    <x v="0"/>
    <x v="3"/>
    <x v="7"/>
    <s v="Hazelnut Biscotti"/>
    <x v="2"/>
    <d v="2023-04-30T00:00:00"/>
    <x v="3"/>
    <x v="3"/>
    <x v="0"/>
    <x v="3"/>
    <x v="0"/>
    <x v="0"/>
  </r>
  <r>
    <x v="19"/>
    <n v="1"/>
    <n v="1"/>
    <x v="0"/>
    <x v="1"/>
    <x v="4"/>
    <s v="Earl Grey Rg"/>
    <x v="0"/>
    <d v="2023-04-30T00:00:00"/>
    <x v="3"/>
    <x v="3"/>
    <x v="0"/>
    <x v="3"/>
    <x v="0"/>
    <x v="0"/>
  </r>
  <r>
    <x v="40"/>
    <n v="2"/>
    <n v="1"/>
    <x v="0"/>
    <x v="1"/>
    <x v="1"/>
    <s v="Morning Sunrise Chai Lg"/>
    <x v="0"/>
    <d v="2023-04-30T00:00:00"/>
    <x v="3"/>
    <x v="3"/>
    <x v="0"/>
    <x v="3"/>
    <x v="0"/>
    <x v="0"/>
  </r>
  <r>
    <x v="0"/>
    <n v="2"/>
    <n v="1"/>
    <x v="0"/>
    <x v="1"/>
    <x v="9"/>
    <s v="Peppermint Lg"/>
    <x v="2"/>
    <d v="2023-04-30T00:00:00"/>
    <x v="3"/>
    <x v="3"/>
    <x v="0"/>
    <x v="3"/>
    <x v="0"/>
    <x v="0"/>
  </r>
  <r>
    <x v="19"/>
    <n v="1"/>
    <n v="1"/>
    <x v="0"/>
    <x v="1"/>
    <x v="4"/>
    <s v="Earl Grey Rg"/>
    <x v="2"/>
    <d v="2023-04-30T00:00:00"/>
    <x v="3"/>
    <x v="3"/>
    <x v="0"/>
    <x v="3"/>
    <x v="0"/>
    <x v="0"/>
  </r>
  <r>
    <x v="11"/>
    <n v="1"/>
    <n v="1"/>
    <x v="0"/>
    <x v="3"/>
    <x v="12"/>
    <s v="Chocolate Croissant"/>
    <x v="2"/>
    <d v="2023-04-30T00:00:00"/>
    <x v="3"/>
    <x v="3"/>
    <x v="0"/>
    <x v="3"/>
    <x v="0"/>
    <x v="0"/>
  </r>
  <r>
    <x v="4"/>
    <n v="1"/>
    <n v="1"/>
    <x v="0"/>
    <x v="0"/>
    <x v="3"/>
    <s v="Latte Rg"/>
    <x v="2"/>
    <d v="2023-04-30T00:00:00"/>
    <x v="3"/>
    <x v="3"/>
    <x v="0"/>
    <x v="3"/>
    <x v="0"/>
    <x v="0"/>
  </r>
  <r>
    <x v="72"/>
    <n v="2"/>
    <n v="1"/>
    <x v="0"/>
    <x v="4"/>
    <x v="13"/>
    <s v="Chocolate syrup"/>
    <x v="2"/>
    <d v="2023-04-30T00:00:00"/>
    <x v="3"/>
    <x v="3"/>
    <x v="0"/>
    <x v="3"/>
    <x v="0"/>
    <x v="0"/>
  </r>
  <r>
    <x v="11"/>
    <n v="1"/>
    <n v="1"/>
    <x v="0"/>
    <x v="3"/>
    <x v="12"/>
    <s v="Almond Croissant"/>
    <x v="0"/>
    <d v="2023-04-30T00:00:00"/>
    <x v="3"/>
    <x v="3"/>
    <x v="0"/>
    <x v="3"/>
    <x v="0"/>
    <x v="0"/>
  </r>
  <r>
    <x v="14"/>
    <n v="2"/>
    <n v="1"/>
    <x v="0"/>
    <x v="1"/>
    <x v="1"/>
    <s v="Traditional Blend Chai Rg"/>
    <x v="2"/>
    <d v="2023-04-30T00:00:00"/>
    <x v="3"/>
    <x v="3"/>
    <x v="0"/>
    <x v="3"/>
    <x v="0"/>
    <x v="0"/>
  </r>
  <r>
    <x v="7"/>
    <n v="1"/>
    <n v="1"/>
    <x v="0"/>
    <x v="0"/>
    <x v="0"/>
    <s v="Columbian Medium Roast Lg"/>
    <x v="2"/>
    <d v="2023-04-30T00:00:00"/>
    <x v="3"/>
    <x v="3"/>
    <x v="0"/>
    <x v="3"/>
    <x v="0"/>
    <x v="0"/>
  </r>
  <r>
    <x v="0"/>
    <n v="2"/>
    <n v="1"/>
    <x v="0"/>
    <x v="0"/>
    <x v="8"/>
    <s v="Brazilian Rg"/>
    <x v="0"/>
    <d v="2023-04-30T00:00:00"/>
    <x v="3"/>
    <x v="3"/>
    <x v="0"/>
    <x v="3"/>
    <x v="0"/>
    <x v="0"/>
  </r>
  <r>
    <x v="7"/>
    <n v="1"/>
    <n v="1"/>
    <x v="0"/>
    <x v="1"/>
    <x v="1"/>
    <s v="Traditional Blend Chai Lg"/>
    <x v="0"/>
    <d v="2023-04-30T00:00:00"/>
    <x v="3"/>
    <x v="3"/>
    <x v="0"/>
    <x v="3"/>
    <x v="0"/>
    <x v="0"/>
  </r>
  <r>
    <x v="19"/>
    <n v="1"/>
    <n v="1"/>
    <x v="0"/>
    <x v="1"/>
    <x v="1"/>
    <s v="Morning Sunrise Chai Rg"/>
    <x v="2"/>
    <d v="2023-04-30T00:00:00"/>
    <x v="3"/>
    <x v="3"/>
    <x v="0"/>
    <x v="3"/>
    <x v="0"/>
    <x v="0"/>
  </r>
  <r>
    <x v="0"/>
    <n v="2"/>
    <n v="1"/>
    <x v="0"/>
    <x v="1"/>
    <x v="5"/>
    <s v="Serenity Green Tea Lg"/>
    <x v="2"/>
    <d v="2023-04-30T00:00:00"/>
    <x v="3"/>
    <x v="3"/>
    <x v="0"/>
    <x v="3"/>
    <x v="0"/>
    <x v="0"/>
  </r>
  <r>
    <x v="36"/>
    <n v="4"/>
    <n v="2"/>
    <x v="3"/>
    <x v="0"/>
    <x v="8"/>
    <s v="Brazilian Sm"/>
    <x v="0"/>
    <d v="2023-04-30T00:00:00"/>
    <x v="3"/>
    <x v="3"/>
    <x v="0"/>
    <x v="4"/>
    <x v="0"/>
    <x v="2"/>
  </r>
  <r>
    <x v="32"/>
    <n v="1"/>
    <n v="1"/>
    <x v="0"/>
    <x v="0"/>
    <x v="0"/>
    <s v="Ethiopia Sm"/>
    <x v="1"/>
    <d v="2023-04-30T00:00:00"/>
    <x v="3"/>
    <x v="3"/>
    <x v="0"/>
    <x v="4"/>
    <x v="0"/>
    <x v="0"/>
  </r>
  <r>
    <x v="24"/>
    <n v="2"/>
    <n v="1"/>
    <x v="0"/>
    <x v="0"/>
    <x v="3"/>
    <s v="Latte Rg"/>
    <x v="2"/>
    <d v="2023-04-30T00:00:00"/>
    <x v="3"/>
    <x v="3"/>
    <x v="0"/>
    <x v="4"/>
    <x v="0"/>
    <x v="0"/>
  </r>
  <r>
    <x v="3"/>
    <n v="1"/>
    <n v="1"/>
    <x v="0"/>
    <x v="1"/>
    <x v="1"/>
    <s v="Morning Sunrise Chai Lg"/>
    <x v="2"/>
    <d v="2023-04-30T00:00:00"/>
    <x v="3"/>
    <x v="3"/>
    <x v="0"/>
    <x v="4"/>
    <x v="0"/>
    <x v="0"/>
  </r>
  <r>
    <x v="1"/>
    <n v="5"/>
    <n v="3"/>
    <x v="1"/>
    <x v="0"/>
    <x v="10"/>
    <s v="Jamaican Coffee River Rg"/>
    <x v="2"/>
    <d v="2023-04-30T00:00:00"/>
    <x v="3"/>
    <x v="3"/>
    <x v="0"/>
    <x v="4"/>
    <x v="0"/>
    <x v="1"/>
  </r>
  <r>
    <x v="9"/>
    <n v="3"/>
    <n v="2"/>
    <x v="3"/>
    <x v="1"/>
    <x v="5"/>
    <s v="Serenity Green Tea Rg"/>
    <x v="2"/>
    <d v="2023-04-30T00:00:00"/>
    <x v="3"/>
    <x v="3"/>
    <x v="0"/>
    <x v="4"/>
    <x v="0"/>
    <x v="2"/>
  </r>
  <r>
    <x v="7"/>
    <n v="1"/>
    <n v="1"/>
    <x v="0"/>
    <x v="0"/>
    <x v="0"/>
    <s v="Columbian Medium Roast Lg"/>
    <x v="2"/>
    <d v="2023-04-30T00:00:00"/>
    <x v="3"/>
    <x v="3"/>
    <x v="0"/>
    <x v="4"/>
    <x v="0"/>
    <x v="0"/>
  </r>
  <r>
    <x v="0"/>
    <n v="2"/>
    <n v="1"/>
    <x v="0"/>
    <x v="1"/>
    <x v="5"/>
    <s v="Serenity Green Tea Lg"/>
    <x v="0"/>
    <d v="2023-04-30T00:00:00"/>
    <x v="3"/>
    <x v="3"/>
    <x v="0"/>
    <x v="4"/>
    <x v="0"/>
    <x v="0"/>
  </r>
  <r>
    <x v="0"/>
    <n v="2"/>
    <n v="1"/>
    <x v="0"/>
    <x v="0"/>
    <x v="3"/>
    <s v="Espresso shot"/>
    <x v="1"/>
    <d v="2023-04-30T00:00:00"/>
    <x v="3"/>
    <x v="3"/>
    <x v="0"/>
    <x v="4"/>
    <x v="0"/>
    <x v="0"/>
  </r>
  <r>
    <x v="74"/>
    <n v="1"/>
    <n v="1"/>
    <x v="0"/>
    <x v="4"/>
    <x v="13"/>
    <s v="Carmel syrup"/>
    <x v="1"/>
    <d v="2023-04-30T00:00:00"/>
    <x v="3"/>
    <x v="3"/>
    <x v="0"/>
    <x v="4"/>
    <x v="0"/>
    <x v="0"/>
  </r>
  <r>
    <x v="20"/>
    <n v="1"/>
    <n v="1"/>
    <x v="0"/>
    <x v="0"/>
    <x v="0"/>
    <s v="Columbian Medium Roast Sm"/>
    <x v="1"/>
    <d v="2023-04-30T00:00:00"/>
    <x v="3"/>
    <x v="3"/>
    <x v="0"/>
    <x v="4"/>
    <x v="0"/>
    <x v="0"/>
  </r>
  <r>
    <x v="54"/>
    <n v="7"/>
    <n v="4"/>
    <x v="2"/>
    <x v="0"/>
    <x v="11"/>
    <s v="Our Old Time Diner Blend Rg"/>
    <x v="0"/>
    <d v="2023-04-30T00:00:00"/>
    <x v="3"/>
    <x v="3"/>
    <x v="0"/>
    <x v="4"/>
    <x v="0"/>
    <x v="1"/>
  </r>
  <r>
    <x v="31"/>
    <n v="2"/>
    <n v="2"/>
    <x v="3"/>
    <x v="3"/>
    <x v="6"/>
    <s v="Ginger Scone"/>
    <x v="2"/>
    <d v="2023-04-30T00:00:00"/>
    <x v="3"/>
    <x v="3"/>
    <x v="0"/>
    <x v="4"/>
    <x v="0"/>
    <x v="0"/>
  </r>
  <r>
    <x v="54"/>
    <n v="7"/>
    <n v="4"/>
    <x v="2"/>
    <x v="1"/>
    <x v="1"/>
    <s v="Traditional Blend Chai Rg"/>
    <x v="2"/>
    <d v="2023-04-30T00:00:00"/>
    <x v="3"/>
    <x v="3"/>
    <x v="0"/>
    <x v="4"/>
    <x v="0"/>
    <x v="1"/>
  </r>
  <r>
    <x v="11"/>
    <n v="1"/>
    <n v="1"/>
    <x v="0"/>
    <x v="3"/>
    <x v="6"/>
    <s v="Jumbo Savory Scone"/>
    <x v="2"/>
    <d v="2023-04-30T00:00:00"/>
    <x v="3"/>
    <x v="3"/>
    <x v="0"/>
    <x v="4"/>
    <x v="0"/>
    <x v="0"/>
  </r>
  <r>
    <x v="50"/>
    <n v="3"/>
    <n v="2"/>
    <x v="3"/>
    <x v="2"/>
    <x v="2"/>
    <s v="Sustainably Grown Organic Lg"/>
    <x v="0"/>
    <d v="2023-04-30T00:00:00"/>
    <x v="3"/>
    <x v="3"/>
    <x v="0"/>
    <x v="4"/>
    <x v="0"/>
    <x v="2"/>
  </r>
  <r>
    <x v="7"/>
    <n v="1"/>
    <n v="1"/>
    <x v="0"/>
    <x v="0"/>
    <x v="3"/>
    <s v="Ouro Brasileiro shot"/>
    <x v="1"/>
    <d v="2023-04-30T00:00:00"/>
    <x v="3"/>
    <x v="3"/>
    <x v="0"/>
    <x v="4"/>
    <x v="0"/>
    <x v="0"/>
  </r>
  <r>
    <x v="5"/>
    <n v="2"/>
    <n v="1"/>
    <x v="0"/>
    <x v="0"/>
    <x v="8"/>
    <s v="Brazilian Lg"/>
    <x v="2"/>
    <d v="2023-04-30T00:00:00"/>
    <x v="3"/>
    <x v="3"/>
    <x v="0"/>
    <x v="4"/>
    <x v="0"/>
    <x v="0"/>
  </r>
  <r>
    <x v="5"/>
    <n v="2"/>
    <n v="2"/>
    <x v="3"/>
    <x v="0"/>
    <x v="0"/>
    <s v="Ethiopia Lg"/>
    <x v="2"/>
    <d v="2023-04-30T00:00:00"/>
    <x v="3"/>
    <x v="3"/>
    <x v="0"/>
    <x v="4"/>
    <x v="0"/>
    <x v="0"/>
  </r>
  <r>
    <x v="40"/>
    <n v="2"/>
    <n v="1"/>
    <x v="0"/>
    <x v="1"/>
    <x v="1"/>
    <s v="Morning Sunrise Chai Lg"/>
    <x v="0"/>
    <d v="2023-04-30T00:00:00"/>
    <x v="3"/>
    <x v="3"/>
    <x v="0"/>
    <x v="4"/>
    <x v="0"/>
    <x v="0"/>
  </r>
  <r>
    <x v="18"/>
    <n v="1"/>
    <n v="1"/>
    <x v="0"/>
    <x v="2"/>
    <x v="2"/>
    <s v="Dark chocolate Lg"/>
    <x v="1"/>
    <d v="2023-04-30T00:00:00"/>
    <x v="3"/>
    <x v="3"/>
    <x v="0"/>
    <x v="4"/>
    <x v="0"/>
    <x v="0"/>
  </r>
  <r>
    <x v="2"/>
    <n v="3"/>
    <n v="2"/>
    <x v="3"/>
    <x v="1"/>
    <x v="9"/>
    <s v="Peppermint Lg"/>
    <x v="1"/>
    <d v="2023-04-30T00:00:00"/>
    <x v="3"/>
    <x v="3"/>
    <x v="0"/>
    <x v="4"/>
    <x v="0"/>
    <x v="2"/>
  </r>
  <r>
    <x v="8"/>
    <n v="4"/>
    <n v="3"/>
    <x v="1"/>
    <x v="0"/>
    <x v="0"/>
    <s v="Ethiopia Rg"/>
    <x v="1"/>
    <d v="2023-04-30T00:00:00"/>
    <x v="3"/>
    <x v="3"/>
    <x v="0"/>
    <x v="4"/>
    <x v="0"/>
    <x v="2"/>
  </r>
  <r>
    <x v="0"/>
    <n v="2"/>
    <n v="1"/>
    <x v="0"/>
    <x v="1"/>
    <x v="4"/>
    <s v="English Breakfast Lg"/>
    <x v="2"/>
    <d v="2023-04-30T00:00:00"/>
    <x v="3"/>
    <x v="3"/>
    <x v="0"/>
    <x v="4"/>
    <x v="0"/>
    <x v="0"/>
  </r>
  <r>
    <x v="0"/>
    <n v="2"/>
    <n v="2"/>
    <x v="3"/>
    <x v="3"/>
    <x v="6"/>
    <s v="Oatmeal Scone"/>
    <x v="2"/>
    <d v="2023-04-30T00:00:00"/>
    <x v="3"/>
    <x v="3"/>
    <x v="0"/>
    <x v="4"/>
    <x v="0"/>
    <x v="0"/>
  </r>
  <r>
    <x v="9"/>
    <n v="2"/>
    <n v="2"/>
    <x v="3"/>
    <x v="3"/>
    <x v="12"/>
    <s v="Almond Croissant"/>
    <x v="2"/>
    <d v="2023-04-30T00:00:00"/>
    <x v="3"/>
    <x v="3"/>
    <x v="0"/>
    <x v="4"/>
    <x v="0"/>
    <x v="0"/>
  </r>
  <r>
    <x v="14"/>
    <n v="2"/>
    <n v="1"/>
    <x v="0"/>
    <x v="1"/>
    <x v="4"/>
    <s v="English Breakfast Rg"/>
    <x v="1"/>
    <d v="2023-04-30T00:00:00"/>
    <x v="3"/>
    <x v="3"/>
    <x v="0"/>
    <x v="4"/>
    <x v="0"/>
    <x v="0"/>
  </r>
  <r>
    <x v="7"/>
    <n v="1"/>
    <n v="1"/>
    <x v="0"/>
    <x v="1"/>
    <x v="5"/>
    <s v="Serenity Green Tea Lg"/>
    <x v="2"/>
    <d v="2023-04-30T00:00:00"/>
    <x v="3"/>
    <x v="3"/>
    <x v="0"/>
    <x v="4"/>
    <x v="0"/>
    <x v="0"/>
  </r>
  <r>
    <x v="9"/>
    <n v="3"/>
    <n v="2"/>
    <x v="3"/>
    <x v="0"/>
    <x v="0"/>
    <s v="Columbian Medium Roast Rg"/>
    <x v="0"/>
    <d v="2023-04-30T00:00:00"/>
    <x v="3"/>
    <x v="3"/>
    <x v="0"/>
    <x v="4"/>
    <x v="0"/>
    <x v="2"/>
  </r>
  <r>
    <x v="19"/>
    <n v="1"/>
    <n v="1"/>
    <x v="0"/>
    <x v="0"/>
    <x v="0"/>
    <s v="Columbian Medium Roast Rg"/>
    <x v="1"/>
    <d v="2023-04-30T00:00:00"/>
    <x v="3"/>
    <x v="3"/>
    <x v="0"/>
    <x v="4"/>
    <x v="0"/>
    <x v="0"/>
  </r>
  <r>
    <x v="28"/>
    <n v="4"/>
    <n v="2"/>
    <x v="3"/>
    <x v="1"/>
    <x v="1"/>
    <s v="Traditional Blend Chai Rg"/>
    <x v="0"/>
    <d v="2023-04-30T00:00:00"/>
    <x v="3"/>
    <x v="3"/>
    <x v="0"/>
    <x v="4"/>
    <x v="0"/>
    <x v="2"/>
  </r>
  <r>
    <x v="11"/>
    <n v="1"/>
    <n v="1"/>
    <x v="0"/>
    <x v="3"/>
    <x v="12"/>
    <s v="Almond Croissant"/>
    <x v="0"/>
    <d v="2023-04-30T00:00:00"/>
    <x v="3"/>
    <x v="3"/>
    <x v="0"/>
    <x v="4"/>
    <x v="0"/>
    <x v="0"/>
  </r>
  <r>
    <x v="7"/>
    <n v="1"/>
    <n v="1"/>
    <x v="0"/>
    <x v="1"/>
    <x v="9"/>
    <s v="Peppermint Lg"/>
    <x v="2"/>
    <d v="2023-04-30T00:00:00"/>
    <x v="3"/>
    <x v="3"/>
    <x v="0"/>
    <x v="4"/>
    <x v="0"/>
    <x v="0"/>
  </r>
  <r>
    <x v="9"/>
    <n v="2"/>
    <n v="1"/>
    <x v="0"/>
    <x v="0"/>
    <x v="3"/>
    <s v="Cappuccino"/>
    <x v="2"/>
    <d v="2023-04-30T00:00:00"/>
    <x v="3"/>
    <x v="3"/>
    <x v="0"/>
    <x v="4"/>
    <x v="0"/>
    <x v="0"/>
  </r>
  <r>
    <x v="9"/>
    <n v="2"/>
    <n v="1"/>
    <x v="0"/>
    <x v="0"/>
    <x v="3"/>
    <s v="Cappuccino"/>
    <x v="0"/>
    <d v="2023-04-30T00:00:00"/>
    <x v="3"/>
    <x v="3"/>
    <x v="0"/>
    <x v="4"/>
    <x v="0"/>
    <x v="0"/>
  </r>
  <r>
    <x v="14"/>
    <n v="2"/>
    <n v="1"/>
    <x v="0"/>
    <x v="1"/>
    <x v="9"/>
    <s v="Lemon Grass Rg"/>
    <x v="2"/>
    <d v="2023-04-30T00:00:00"/>
    <x v="3"/>
    <x v="3"/>
    <x v="0"/>
    <x v="4"/>
    <x v="0"/>
    <x v="0"/>
  </r>
  <r>
    <x v="19"/>
    <n v="1"/>
    <n v="1"/>
    <x v="0"/>
    <x v="1"/>
    <x v="9"/>
    <s v="Peppermint Rg"/>
    <x v="1"/>
    <d v="2023-04-30T00:00:00"/>
    <x v="3"/>
    <x v="3"/>
    <x v="0"/>
    <x v="4"/>
    <x v="0"/>
    <x v="0"/>
  </r>
  <r>
    <x v="80"/>
    <n v="1"/>
    <n v="1"/>
    <x v="0"/>
    <x v="6"/>
    <x v="16"/>
    <s v="Traditional Blend Chai"/>
    <x v="1"/>
    <d v="2023-04-30T00:00:00"/>
    <x v="3"/>
    <x v="3"/>
    <x v="0"/>
    <x v="4"/>
    <x v="0"/>
    <x v="0"/>
  </r>
  <r>
    <x v="7"/>
    <n v="1"/>
    <n v="1"/>
    <x v="0"/>
    <x v="1"/>
    <x v="1"/>
    <s v="Traditional Blend Chai Lg"/>
    <x v="0"/>
    <d v="2023-04-30T00:00:00"/>
    <x v="3"/>
    <x v="3"/>
    <x v="0"/>
    <x v="4"/>
    <x v="0"/>
    <x v="0"/>
  </r>
  <r>
    <x v="10"/>
    <n v="1"/>
    <n v="1"/>
    <x v="0"/>
    <x v="3"/>
    <x v="7"/>
    <s v="Chocolate Chip Biscotti"/>
    <x v="1"/>
    <d v="2023-04-30T00:00:00"/>
    <x v="3"/>
    <x v="3"/>
    <x v="0"/>
    <x v="4"/>
    <x v="0"/>
    <x v="0"/>
  </r>
  <r>
    <x v="48"/>
    <n v="4"/>
    <n v="2"/>
    <x v="3"/>
    <x v="1"/>
    <x v="1"/>
    <s v="Spicy Eye Opener Chai Rg"/>
    <x v="2"/>
    <d v="2023-04-30T00:00:00"/>
    <x v="3"/>
    <x v="3"/>
    <x v="0"/>
    <x v="4"/>
    <x v="0"/>
    <x v="2"/>
  </r>
  <r>
    <x v="27"/>
    <n v="3"/>
    <n v="1"/>
    <x v="0"/>
    <x v="0"/>
    <x v="10"/>
    <s v="Jamaican Coffee River Rg"/>
    <x v="0"/>
    <d v="2023-04-30T00:00:00"/>
    <x v="3"/>
    <x v="3"/>
    <x v="0"/>
    <x v="4"/>
    <x v="0"/>
    <x v="2"/>
  </r>
  <r>
    <x v="35"/>
    <n v="1"/>
    <n v="1"/>
    <x v="0"/>
    <x v="3"/>
    <x v="7"/>
    <s v="Hazelnut Biscotti"/>
    <x v="0"/>
    <d v="2023-04-30T00:00:00"/>
    <x v="3"/>
    <x v="3"/>
    <x v="0"/>
    <x v="4"/>
    <x v="0"/>
    <x v="0"/>
  </r>
  <r>
    <x v="0"/>
    <n v="2"/>
    <n v="1"/>
    <x v="0"/>
    <x v="1"/>
    <x v="4"/>
    <s v="Earl Grey Lg"/>
    <x v="2"/>
    <d v="2023-04-30T00:00:00"/>
    <x v="3"/>
    <x v="3"/>
    <x v="0"/>
    <x v="4"/>
    <x v="0"/>
    <x v="0"/>
  </r>
  <r>
    <x v="31"/>
    <n v="2"/>
    <n v="2"/>
    <x v="3"/>
    <x v="3"/>
    <x v="6"/>
    <s v="Cranberry Scone"/>
    <x v="2"/>
    <d v="2023-04-30T00:00:00"/>
    <x v="3"/>
    <x v="3"/>
    <x v="0"/>
    <x v="4"/>
    <x v="0"/>
    <x v="0"/>
  </r>
  <r>
    <x v="9"/>
    <n v="3"/>
    <n v="2"/>
    <x v="3"/>
    <x v="1"/>
    <x v="4"/>
    <s v="Earl Grey Rg"/>
    <x v="2"/>
    <d v="2023-04-30T00:00:00"/>
    <x v="3"/>
    <x v="3"/>
    <x v="0"/>
    <x v="4"/>
    <x v="0"/>
    <x v="2"/>
  </r>
  <r>
    <x v="7"/>
    <n v="1"/>
    <n v="1"/>
    <x v="0"/>
    <x v="1"/>
    <x v="9"/>
    <s v="Lemon Grass Lg"/>
    <x v="2"/>
    <d v="2023-04-30T00:00:00"/>
    <x v="3"/>
    <x v="3"/>
    <x v="0"/>
    <x v="4"/>
    <x v="0"/>
    <x v="0"/>
  </r>
  <r>
    <x v="3"/>
    <n v="2"/>
    <n v="1"/>
    <x v="0"/>
    <x v="0"/>
    <x v="0"/>
    <s v="Columbian Medium Roast Sm"/>
    <x v="2"/>
    <d v="2023-04-30T00:00:00"/>
    <x v="3"/>
    <x v="3"/>
    <x v="0"/>
    <x v="4"/>
    <x v="0"/>
    <x v="0"/>
  </r>
  <r>
    <x v="11"/>
    <n v="1"/>
    <n v="1"/>
    <x v="0"/>
    <x v="3"/>
    <x v="12"/>
    <s v="Chocolate Croissant"/>
    <x v="0"/>
    <d v="2023-04-30T00:00:00"/>
    <x v="3"/>
    <x v="3"/>
    <x v="0"/>
    <x v="4"/>
    <x v="0"/>
    <x v="0"/>
  </r>
  <r>
    <x v="14"/>
    <n v="2"/>
    <n v="1"/>
    <x v="0"/>
    <x v="0"/>
    <x v="0"/>
    <s v="Columbian Medium Roast Rg"/>
    <x v="2"/>
    <d v="2023-04-30T00:00:00"/>
    <x v="3"/>
    <x v="3"/>
    <x v="0"/>
    <x v="4"/>
    <x v="0"/>
    <x v="0"/>
  </r>
  <r>
    <x v="18"/>
    <n v="1"/>
    <n v="1"/>
    <x v="0"/>
    <x v="3"/>
    <x v="6"/>
    <s v="Scottish Cream Scone "/>
    <x v="1"/>
    <d v="2023-04-30T00:00:00"/>
    <x v="3"/>
    <x v="3"/>
    <x v="0"/>
    <x v="4"/>
    <x v="0"/>
    <x v="0"/>
  </r>
  <r>
    <x v="11"/>
    <n v="1"/>
    <n v="1"/>
    <x v="0"/>
    <x v="3"/>
    <x v="6"/>
    <s v="Jumbo Savory Scone"/>
    <x v="0"/>
    <d v="2023-04-30T00:00:00"/>
    <x v="3"/>
    <x v="3"/>
    <x v="0"/>
    <x v="4"/>
    <x v="0"/>
    <x v="0"/>
  </r>
  <r>
    <x v="19"/>
    <n v="1"/>
    <n v="1"/>
    <x v="0"/>
    <x v="1"/>
    <x v="9"/>
    <s v="Lemon Grass Rg"/>
    <x v="1"/>
    <d v="2023-04-30T00:00:00"/>
    <x v="3"/>
    <x v="3"/>
    <x v="0"/>
    <x v="4"/>
    <x v="0"/>
    <x v="0"/>
  </r>
  <r>
    <x v="2"/>
    <n v="2"/>
    <n v="1"/>
    <x v="0"/>
    <x v="2"/>
    <x v="2"/>
    <s v="Dark chocolate Lg"/>
    <x v="2"/>
    <d v="2023-04-30T00:00:00"/>
    <x v="3"/>
    <x v="3"/>
    <x v="0"/>
    <x v="4"/>
    <x v="0"/>
    <x v="0"/>
  </r>
  <r>
    <x v="80"/>
    <n v="1"/>
    <n v="1"/>
    <x v="0"/>
    <x v="6"/>
    <x v="26"/>
    <s v="English Breakfast"/>
    <x v="2"/>
    <d v="2023-04-30T00:00:00"/>
    <x v="3"/>
    <x v="3"/>
    <x v="0"/>
    <x v="4"/>
    <x v="0"/>
    <x v="0"/>
  </r>
  <r>
    <x v="0"/>
    <n v="3"/>
    <n v="2"/>
    <x v="3"/>
    <x v="0"/>
    <x v="11"/>
    <s v="Our Old Time Diner Blend Sm"/>
    <x v="2"/>
    <d v="2023-04-30T00:00:00"/>
    <x v="3"/>
    <x v="3"/>
    <x v="0"/>
    <x v="4"/>
    <x v="0"/>
    <x v="2"/>
  </r>
  <r>
    <x v="0"/>
    <n v="2"/>
    <n v="1"/>
    <x v="0"/>
    <x v="1"/>
    <x v="1"/>
    <s v="Traditional Blend Chai Lg"/>
    <x v="1"/>
    <d v="2023-04-30T00:00:00"/>
    <x v="3"/>
    <x v="3"/>
    <x v="0"/>
    <x v="4"/>
    <x v="0"/>
    <x v="0"/>
  </r>
  <r>
    <x v="10"/>
    <n v="1"/>
    <n v="1"/>
    <x v="0"/>
    <x v="3"/>
    <x v="12"/>
    <s v="Croissant"/>
    <x v="1"/>
    <d v="2023-04-30T00:00:00"/>
    <x v="3"/>
    <x v="3"/>
    <x v="0"/>
    <x v="4"/>
    <x v="0"/>
    <x v="0"/>
  </r>
  <r>
    <x v="33"/>
    <n v="1"/>
    <n v="1"/>
    <x v="0"/>
    <x v="1"/>
    <x v="1"/>
    <s v="Spicy Eye Opener Chai Lg"/>
    <x v="2"/>
    <d v="2023-04-30T00:00:00"/>
    <x v="3"/>
    <x v="3"/>
    <x v="0"/>
    <x v="4"/>
    <x v="0"/>
    <x v="0"/>
  </r>
  <r>
    <x v="17"/>
    <n v="1"/>
    <n v="1"/>
    <x v="0"/>
    <x v="5"/>
    <x v="14"/>
    <s v="Columbian Medium Roast"/>
    <x v="2"/>
    <d v="2023-04-30T00:00:00"/>
    <x v="3"/>
    <x v="3"/>
    <x v="0"/>
    <x v="4"/>
    <x v="0"/>
    <x v="0"/>
  </r>
  <r>
    <x v="14"/>
    <n v="2"/>
    <n v="1"/>
    <x v="0"/>
    <x v="1"/>
    <x v="4"/>
    <s v="Earl Grey Rg"/>
    <x v="1"/>
    <d v="2023-04-30T00:00:00"/>
    <x v="3"/>
    <x v="3"/>
    <x v="0"/>
    <x v="4"/>
    <x v="0"/>
    <x v="0"/>
  </r>
  <r>
    <x v="11"/>
    <n v="1"/>
    <n v="1"/>
    <x v="0"/>
    <x v="0"/>
    <x v="3"/>
    <s v="Latte"/>
    <x v="0"/>
    <d v="2023-04-30T00:00:00"/>
    <x v="3"/>
    <x v="3"/>
    <x v="0"/>
    <x v="4"/>
    <x v="0"/>
    <x v="0"/>
  </r>
  <r>
    <x v="72"/>
    <n v="2"/>
    <n v="1"/>
    <x v="0"/>
    <x v="4"/>
    <x v="13"/>
    <s v="Hazelnut syrup"/>
    <x v="0"/>
    <d v="2023-04-30T00:00:00"/>
    <x v="3"/>
    <x v="3"/>
    <x v="0"/>
    <x v="4"/>
    <x v="0"/>
    <x v="0"/>
  </r>
  <r>
    <x v="8"/>
    <n v="4"/>
    <n v="2"/>
    <x v="3"/>
    <x v="0"/>
    <x v="11"/>
    <s v="Our Old Time Diner Blend Lg"/>
    <x v="1"/>
    <d v="2023-04-30T00:00:00"/>
    <x v="3"/>
    <x v="3"/>
    <x v="0"/>
    <x v="4"/>
    <x v="0"/>
    <x v="2"/>
  </r>
  <r>
    <x v="14"/>
    <n v="2"/>
    <n v="1"/>
    <x v="0"/>
    <x v="1"/>
    <x v="5"/>
    <s v="Serenity Green Tea Rg"/>
    <x v="1"/>
    <d v="2023-04-30T00:00:00"/>
    <x v="3"/>
    <x v="3"/>
    <x v="0"/>
    <x v="4"/>
    <x v="0"/>
    <x v="0"/>
  </r>
  <r>
    <x v="35"/>
    <n v="1"/>
    <n v="1"/>
    <x v="0"/>
    <x v="3"/>
    <x v="6"/>
    <s v="Cranberry Scone"/>
    <x v="1"/>
    <d v="2023-04-30T00:00:00"/>
    <x v="3"/>
    <x v="3"/>
    <x v="0"/>
    <x v="4"/>
    <x v="0"/>
    <x v="0"/>
  </r>
  <r>
    <x v="5"/>
    <n v="2"/>
    <n v="1"/>
    <x v="0"/>
    <x v="2"/>
    <x v="2"/>
    <s v="Dark chocolate Rg"/>
    <x v="2"/>
    <d v="2023-04-30T00:00:00"/>
    <x v="3"/>
    <x v="3"/>
    <x v="0"/>
    <x v="4"/>
    <x v="0"/>
    <x v="0"/>
  </r>
  <r>
    <x v="32"/>
    <n v="1"/>
    <n v="1"/>
    <x v="0"/>
    <x v="0"/>
    <x v="0"/>
    <s v="Ethiopia Sm"/>
    <x v="2"/>
    <d v="2023-04-30T00:00:00"/>
    <x v="3"/>
    <x v="3"/>
    <x v="0"/>
    <x v="4"/>
    <x v="0"/>
    <x v="0"/>
  </r>
  <r>
    <x v="10"/>
    <n v="1"/>
    <n v="1"/>
    <x v="0"/>
    <x v="3"/>
    <x v="12"/>
    <s v="Croissant"/>
    <x v="2"/>
    <d v="2023-04-30T00:00:00"/>
    <x v="3"/>
    <x v="3"/>
    <x v="0"/>
    <x v="4"/>
    <x v="0"/>
    <x v="0"/>
  </r>
  <r>
    <x v="19"/>
    <n v="1"/>
    <n v="1"/>
    <x v="0"/>
    <x v="1"/>
    <x v="9"/>
    <s v="Peppermint Rg"/>
    <x v="2"/>
    <d v="2023-04-30T00:00:00"/>
    <x v="3"/>
    <x v="3"/>
    <x v="0"/>
    <x v="4"/>
    <x v="0"/>
    <x v="0"/>
  </r>
  <r>
    <x v="7"/>
    <n v="1"/>
    <n v="1"/>
    <x v="0"/>
    <x v="3"/>
    <x v="6"/>
    <s v="Oatmeal Scone"/>
    <x v="0"/>
    <d v="2023-04-30T00:00:00"/>
    <x v="3"/>
    <x v="3"/>
    <x v="0"/>
    <x v="4"/>
    <x v="0"/>
    <x v="0"/>
  </r>
  <r>
    <x v="11"/>
    <n v="1"/>
    <n v="1"/>
    <x v="0"/>
    <x v="3"/>
    <x v="12"/>
    <s v="Chocolate Croissant"/>
    <x v="1"/>
    <d v="2023-04-30T00:00:00"/>
    <x v="3"/>
    <x v="3"/>
    <x v="0"/>
    <x v="4"/>
    <x v="0"/>
    <x v="0"/>
  </r>
  <r>
    <x v="2"/>
    <n v="3"/>
    <n v="2"/>
    <x v="3"/>
    <x v="0"/>
    <x v="0"/>
    <s v="Ethiopia Rg"/>
    <x v="0"/>
    <d v="2023-04-30T00:00:00"/>
    <x v="3"/>
    <x v="3"/>
    <x v="0"/>
    <x v="4"/>
    <x v="0"/>
    <x v="2"/>
  </r>
  <r>
    <x v="56"/>
    <n v="4"/>
    <n v="3"/>
    <x v="1"/>
    <x v="0"/>
    <x v="0"/>
    <s v="Ethiopia Lg"/>
    <x v="1"/>
    <d v="2023-04-30T00:00:00"/>
    <x v="3"/>
    <x v="3"/>
    <x v="0"/>
    <x v="5"/>
    <x v="0"/>
    <x v="2"/>
  </r>
  <r>
    <x v="17"/>
    <n v="4"/>
    <n v="2"/>
    <x v="3"/>
    <x v="0"/>
    <x v="10"/>
    <s v="Jamaican Coffee River Lg"/>
    <x v="2"/>
    <d v="2023-04-30T00:00:00"/>
    <x v="3"/>
    <x v="3"/>
    <x v="0"/>
    <x v="5"/>
    <x v="0"/>
    <x v="2"/>
  </r>
  <r>
    <x v="19"/>
    <n v="1"/>
    <n v="1"/>
    <x v="0"/>
    <x v="1"/>
    <x v="1"/>
    <s v="Traditional Blend Chai Rg"/>
    <x v="1"/>
    <d v="2023-04-30T00:00:00"/>
    <x v="3"/>
    <x v="3"/>
    <x v="0"/>
    <x v="5"/>
    <x v="0"/>
    <x v="0"/>
  </r>
  <r>
    <x v="23"/>
    <n v="2"/>
    <n v="1"/>
    <x v="0"/>
    <x v="1"/>
    <x v="1"/>
    <s v="Spicy Eye Opener Chai Lg"/>
    <x v="2"/>
    <d v="2023-04-30T00:00:00"/>
    <x v="3"/>
    <x v="3"/>
    <x v="0"/>
    <x v="5"/>
    <x v="0"/>
    <x v="0"/>
  </r>
  <r>
    <x v="42"/>
    <n v="5"/>
    <n v="2"/>
    <x v="3"/>
    <x v="0"/>
    <x v="3"/>
    <s v="Cappuccino"/>
    <x v="0"/>
    <d v="2023-04-30T00:00:00"/>
    <x v="3"/>
    <x v="3"/>
    <x v="0"/>
    <x v="5"/>
    <x v="0"/>
    <x v="1"/>
  </r>
  <r>
    <x v="21"/>
    <n v="2"/>
    <n v="1"/>
    <x v="0"/>
    <x v="0"/>
    <x v="0"/>
    <s v="Ethiopia Sm"/>
    <x v="1"/>
    <d v="2023-04-30T00:00:00"/>
    <x v="3"/>
    <x v="3"/>
    <x v="0"/>
    <x v="5"/>
    <x v="0"/>
    <x v="0"/>
  </r>
  <r>
    <x v="89"/>
    <n v="1"/>
    <n v="1"/>
    <x v="0"/>
    <x v="7"/>
    <x v="23"/>
    <s v="Sustainably Grown Organic"/>
    <x v="1"/>
    <d v="2023-04-30T00:00:00"/>
    <x v="3"/>
    <x v="3"/>
    <x v="0"/>
    <x v="5"/>
    <x v="0"/>
    <x v="0"/>
  </r>
  <r>
    <x v="0"/>
    <n v="2"/>
    <n v="1"/>
    <x v="0"/>
    <x v="0"/>
    <x v="8"/>
    <s v="Brazilian Rg"/>
    <x v="0"/>
    <d v="2023-04-30T00:00:00"/>
    <x v="3"/>
    <x v="3"/>
    <x v="0"/>
    <x v="5"/>
    <x v="0"/>
    <x v="0"/>
  </r>
  <r>
    <x v="38"/>
    <n v="2"/>
    <n v="1"/>
    <x v="0"/>
    <x v="0"/>
    <x v="10"/>
    <s v="Jamaican Coffee River Sm"/>
    <x v="2"/>
    <d v="2023-04-30T00:00:00"/>
    <x v="3"/>
    <x v="3"/>
    <x v="0"/>
    <x v="5"/>
    <x v="0"/>
    <x v="0"/>
  </r>
  <r>
    <x v="16"/>
    <n v="1"/>
    <n v="1"/>
    <x v="0"/>
    <x v="2"/>
    <x v="2"/>
    <s v="Sustainably Grown Organic Lg"/>
    <x v="2"/>
    <d v="2023-04-30T00:00:00"/>
    <x v="3"/>
    <x v="3"/>
    <x v="0"/>
    <x v="5"/>
    <x v="0"/>
    <x v="0"/>
  </r>
  <r>
    <x v="33"/>
    <n v="1"/>
    <n v="1"/>
    <x v="0"/>
    <x v="1"/>
    <x v="1"/>
    <s v="Spicy Eye Opener Chai Lg"/>
    <x v="1"/>
    <d v="2023-04-30T00:00:00"/>
    <x v="3"/>
    <x v="3"/>
    <x v="0"/>
    <x v="5"/>
    <x v="0"/>
    <x v="0"/>
  </r>
  <r>
    <x v="62"/>
    <n v="6"/>
    <n v="4"/>
    <x v="2"/>
    <x v="1"/>
    <x v="1"/>
    <s v="Morning Sunrise Chai Lg"/>
    <x v="1"/>
    <d v="2023-04-30T00:00:00"/>
    <x v="3"/>
    <x v="3"/>
    <x v="0"/>
    <x v="5"/>
    <x v="1"/>
    <x v="1"/>
  </r>
  <r>
    <x v="27"/>
    <n v="3"/>
    <n v="2"/>
    <x v="3"/>
    <x v="0"/>
    <x v="10"/>
    <s v="Jamaican Coffee River Rg"/>
    <x v="2"/>
    <d v="2023-04-30T00:00:00"/>
    <x v="3"/>
    <x v="3"/>
    <x v="0"/>
    <x v="5"/>
    <x v="0"/>
    <x v="2"/>
  </r>
  <r>
    <x v="11"/>
    <n v="1"/>
    <n v="1"/>
    <x v="0"/>
    <x v="3"/>
    <x v="12"/>
    <s v="Almond Croissant"/>
    <x v="2"/>
    <d v="2023-04-30T00:00:00"/>
    <x v="3"/>
    <x v="3"/>
    <x v="0"/>
    <x v="5"/>
    <x v="0"/>
    <x v="0"/>
  </r>
  <r>
    <x v="7"/>
    <n v="1"/>
    <n v="1"/>
    <x v="0"/>
    <x v="1"/>
    <x v="4"/>
    <s v="Earl Grey Lg"/>
    <x v="1"/>
    <d v="2023-04-30T00:00:00"/>
    <x v="3"/>
    <x v="3"/>
    <x v="0"/>
    <x v="5"/>
    <x v="0"/>
    <x v="0"/>
  </r>
  <r>
    <x v="31"/>
    <n v="2"/>
    <n v="2"/>
    <x v="3"/>
    <x v="3"/>
    <x v="7"/>
    <s v="Hazelnut Biscotti"/>
    <x v="1"/>
    <d v="2023-04-30T00:00:00"/>
    <x v="3"/>
    <x v="3"/>
    <x v="0"/>
    <x v="5"/>
    <x v="0"/>
    <x v="0"/>
  </r>
  <r>
    <x v="8"/>
    <n v="4"/>
    <n v="2"/>
    <x v="3"/>
    <x v="1"/>
    <x v="1"/>
    <s v="Traditional Blend Chai Lg"/>
    <x v="1"/>
    <d v="2023-04-30T00:00:00"/>
    <x v="3"/>
    <x v="3"/>
    <x v="0"/>
    <x v="5"/>
    <x v="0"/>
    <x v="2"/>
  </r>
  <r>
    <x v="7"/>
    <n v="1"/>
    <n v="1"/>
    <x v="0"/>
    <x v="0"/>
    <x v="3"/>
    <s v="Espresso shot"/>
    <x v="1"/>
    <d v="2023-04-30T00:00:00"/>
    <x v="3"/>
    <x v="3"/>
    <x v="0"/>
    <x v="5"/>
    <x v="0"/>
    <x v="0"/>
  </r>
  <r>
    <x v="72"/>
    <n v="2"/>
    <n v="1"/>
    <x v="0"/>
    <x v="4"/>
    <x v="13"/>
    <s v="Chocolate syrup"/>
    <x v="1"/>
    <d v="2023-04-30T00:00:00"/>
    <x v="3"/>
    <x v="3"/>
    <x v="0"/>
    <x v="5"/>
    <x v="0"/>
    <x v="0"/>
  </r>
  <r>
    <x v="14"/>
    <n v="2"/>
    <n v="2"/>
    <x v="3"/>
    <x v="1"/>
    <x v="4"/>
    <s v="Earl Grey Rg"/>
    <x v="2"/>
    <d v="2023-04-30T00:00:00"/>
    <x v="3"/>
    <x v="3"/>
    <x v="0"/>
    <x v="5"/>
    <x v="0"/>
    <x v="0"/>
  </r>
  <r>
    <x v="0"/>
    <n v="2"/>
    <n v="1"/>
    <x v="0"/>
    <x v="0"/>
    <x v="3"/>
    <s v="Ouro Brasileiro shot"/>
    <x v="0"/>
    <d v="2023-04-30T00:00:00"/>
    <x v="3"/>
    <x v="3"/>
    <x v="0"/>
    <x v="5"/>
    <x v="0"/>
    <x v="0"/>
  </r>
  <r>
    <x v="10"/>
    <n v="1"/>
    <n v="1"/>
    <x v="0"/>
    <x v="3"/>
    <x v="7"/>
    <s v="Ginger Biscotti"/>
    <x v="0"/>
    <d v="2023-04-30T00:00:00"/>
    <x v="3"/>
    <x v="3"/>
    <x v="0"/>
    <x v="5"/>
    <x v="0"/>
    <x v="0"/>
  </r>
  <r>
    <x v="7"/>
    <n v="1"/>
    <n v="1"/>
    <x v="0"/>
    <x v="1"/>
    <x v="4"/>
    <s v="Earl Grey Lg"/>
    <x v="2"/>
    <d v="2023-04-30T00:00:00"/>
    <x v="3"/>
    <x v="3"/>
    <x v="0"/>
    <x v="5"/>
    <x v="0"/>
    <x v="0"/>
  </r>
  <r>
    <x v="4"/>
    <n v="1"/>
    <n v="1"/>
    <x v="0"/>
    <x v="0"/>
    <x v="3"/>
    <s v="Latte Rg"/>
    <x v="2"/>
    <d v="2023-04-30T00:00:00"/>
    <x v="3"/>
    <x v="3"/>
    <x v="0"/>
    <x v="5"/>
    <x v="0"/>
    <x v="0"/>
  </r>
  <r>
    <x v="19"/>
    <n v="1"/>
    <n v="1"/>
    <x v="0"/>
    <x v="1"/>
    <x v="9"/>
    <s v="Lemon Grass Rg"/>
    <x v="2"/>
    <d v="2023-04-30T00:00:00"/>
    <x v="3"/>
    <x v="3"/>
    <x v="0"/>
    <x v="5"/>
    <x v="0"/>
    <x v="0"/>
  </r>
  <r>
    <x v="11"/>
    <n v="1"/>
    <n v="1"/>
    <x v="0"/>
    <x v="0"/>
    <x v="10"/>
    <s v="Jamaican Coffee River Lg"/>
    <x v="1"/>
    <d v="2023-04-30T00:00:00"/>
    <x v="3"/>
    <x v="3"/>
    <x v="0"/>
    <x v="5"/>
    <x v="0"/>
    <x v="0"/>
  </r>
  <r>
    <x v="21"/>
    <n v="2"/>
    <n v="1"/>
    <x v="0"/>
    <x v="0"/>
    <x v="0"/>
    <s v="Ethiopia Sm"/>
    <x v="2"/>
    <d v="2023-04-30T00:00:00"/>
    <x v="3"/>
    <x v="3"/>
    <x v="0"/>
    <x v="5"/>
    <x v="0"/>
    <x v="0"/>
  </r>
  <r>
    <x v="34"/>
    <n v="2"/>
    <n v="2"/>
    <x v="3"/>
    <x v="1"/>
    <x v="1"/>
    <s v="Spicy Eye Opener Chai Rg"/>
    <x v="1"/>
    <d v="2023-04-30T00:00:00"/>
    <x v="3"/>
    <x v="3"/>
    <x v="0"/>
    <x v="5"/>
    <x v="0"/>
    <x v="0"/>
  </r>
  <r>
    <x v="14"/>
    <n v="2"/>
    <n v="1"/>
    <x v="0"/>
    <x v="0"/>
    <x v="0"/>
    <s v="Columbian Medium Roast Rg"/>
    <x v="2"/>
    <d v="2023-04-30T00:00:00"/>
    <x v="3"/>
    <x v="3"/>
    <x v="0"/>
    <x v="5"/>
    <x v="0"/>
    <x v="0"/>
  </r>
  <r>
    <x v="14"/>
    <n v="2"/>
    <n v="2"/>
    <x v="3"/>
    <x v="0"/>
    <x v="11"/>
    <s v="Our Old Time Diner Blend Rg"/>
    <x v="1"/>
    <d v="2023-04-30T00:00:00"/>
    <x v="3"/>
    <x v="3"/>
    <x v="0"/>
    <x v="5"/>
    <x v="0"/>
    <x v="0"/>
  </r>
  <r>
    <x v="72"/>
    <n v="2"/>
    <n v="1"/>
    <x v="0"/>
    <x v="4"/>
    <x v="17"/>
    <s v="Sugar Free Vanilla syrup"/>
    <x v="0"/>
    <d v="2023-04-30T00:00:00"/>
    <x v="3"/>
    <x v="3"/>
    <x v="0"/>
    <x v="5"/>
    <x v="0"/>
    <x v="0"/>
  </r>
  <r>
    <x v="19"/>
    <n v="1"/>
    <n v="1"/>
    <x v="0"/>
    <x v="1"/>
    <x v="1"/>
    <s v="Morning Sunrise Chai Rg"/>
    <x v="0"/>
    <d v="2023-04-30T00:00:00"/>
    <x v="3"/>
    <x v="3"/>
    <x v="0"/>
    <x v="5"/>
    <x v="0"/>
    <x v="0"/>
  </r>
  <r>
    <x v="7"/>
    <n v="1"/>
    <n v="1"/>
    <x v="0"/>
    <x v="1"/>
    <x v="1"/>
    <s v="Traditional Blend Chai Lg"/>
    <x v="0"/>
    <d v="2023-04-30T00:00:00"/>
    <x v="3"/>
    <x v="3"/>
    <x v="0"/>
    <x v="5"/>
    <x v="0"/>
    <x v="0"/>
  </r>
  <r>
    <x v="14"/>
    <n v="2"/>
    <n v="1"/>
    <x v="0"/>
    <x v="1"/>
    <x v="5"/>
    <s v="Serenity Green Tea Rg"/>
    <x v="1"/>
    <d v="2023-04-30T00:00:00"/>
    <x v="3"/>
    <x v="3"/>
    <x v="0"/>
    <x v="5"/>
    <x v="0"/>
    <x v="0"/>
  </r>
  <r>
    <x v="18"/>
    <n v="1"/>
    <n v="1"/>
    <x v="0"/>
    <x v="2"/>
    <x v="2"/>
    <s v="Dark chocolate Lg"/>
    <x v="0"/>
    <d v="2023-04-30T00:00:00"/>
    <x v="3"/>
    <x v="3"/>
    <x v="0"/>
    <x v="5"/>
    <x v="0"/>
    <x v="0"/>
  </r>
  <r>
    <x v="35"/>
    <n v="1"/>
    <n v="1"/>
    <x v="0"/>
    <x v="3"/>
    <x v="6"/>
    <s v="Ginger Scone"/>
    <x v="0"/>
    <d v="2023-04-30T00:00:00"/>
    <x v="3"/>
    <x v="3"/>
    <x v="0"/>
    <x v="5"/>
    <x v="0"/>
    <x v="0"/>
  </r>
  <r>
    <x v="28"/>
    <n v="4"/>
    <n v="3"/>
    <x v="1"/>
    <x v="1"/>
    <x v="9"/>
    <s v="Peppermint Rg"/>
    <x v="2"/>
    <d v="2023-04-30T00:00:00"/>
    <x v="3"/>
    <x v="3"/>
    <x v="0"/>
    <x v="5"/>
    <x v="0"/>
    <x v="2"/>
  </r>
  <r>
    <x v="10"/>
    <n v="1"/>
    <n v="1"/>
    <x v="0"/>
    <x v="3"/>
    <x v="12"/>
    <s v="Croissant"/>
    <x v="2"/>
    <d v="2023-04-30T00:00:00"/>
    <x v="3"/>
    <x v="3"/>
    <x v="0"/>
    <x v="5"/>
    <x v="0"/>
    <x v="0"/>
  </r>
  <r>
    <x v="111"/>
    <n v="1"/>
    <n v="1"/>
    <x v="0"/>
    <x v="5"/>
    <x v="15"/>
    <s v="Civet Cat"/>
    <x v="2"/>
    <d v="2023-04-30T00:00:00"/>
    <x v="3"/>
    <x v="3"/>
    <x v="0"/>
    <x v="5"/>
    <x v="2"/>
    <x v="0"/>
  </r>
  <r>
    <x v="2"/>
    <n v="3"/>
    <n v="2"/>
    <x v="3"/>
    <x v="0"/>
    <x v="3"/>
    <s v="Espresso shot"/>
    <x v="2"/>
    <d v="2023-04-30T00:00:00"/>
    <x v="3"/>
    <x v="3"/>
    <x v="0"/>
    <x v="5"/>
    <x v="0"/>
    <x v="2"/>
  </r>
  <r>
    <x v="35"/>
    <n v="1"/>
    <n v="1"/>
    <x v="0"/>
    <x v="3"/>
    <x v="7"/>
    <s v="Hazelnut Biscotti"/>
    <x v="2"/>
    <d v="2023-04-30T00:00:00"/>
    <x v="3"/>
    <x v="3"/>
    <x v="0"/>
    <x v="5"/>
    <x v="0"/>
    <x v="0"/>
  </r>
  <r>
    <x v="9"/>
    <n v="2"/>
    <n v="2"/>
    <x v="3"/>
    <x v="2"/>
    <x v="2"/>
    <s v="Sustainably Grown Organic Rg"/>
    <x v="2"/>
    <d v="2023-04-30T00:00:00"/>
    <x v="3"/>
    <x v="3"/>
    <x v="0"/>
    <x v="5"/>
    <x v="0"/>
    <x v="0"/>
  </r>
  <r>
    <x v="7"/>
    <n v="1"/>
    <n v="1"/>
    <x v="0"/>
    <x v="0"/>
    <x v="0"/>
    <s v="Ethiopia Rg"/>
    <x v="2"/>
    <d v="2023-04-30T00:00:00"/>
    <x v="3"/>
    <x v="3"/>
    <x v="0"/>
    <x v="5"/>
    <x v="0"/>
    <x v="0"/>
  </r>
  <r>
    <x v="14"/>
    <n v="2"/>
    <n v="1"/>
    <x v="0"/>
    <x v="1"/>
    <x v="1"/>
    <s v="Morning Sunrise Chai Rg"/>
    <x v="2"/>
    <d v="2023-04-30T00:00:00"/>
    <x v="3"/>
    <x v="3"/>
    <x v="0"/>
    <x v="5"/>
    <x v="0"/>
    <x v="0"/>
  </r>
  <r>
    <x v="11"/>
    <n v="1"/>
    <n v="1"/>
    <x v="0"/>
    <x v="3"/>
    <x v="12"/>
    <s v="Chocolate Croissant"/>
    <x v="2"/>
    <d v="2023-04-30T00:00:00"/>
    <x v="3"/>
    <x v="3"/>
    <x v="0"/>
    <x v="5"/>
    <x v="0"/>
    <x v="0"/>
  </r>
  <r>
    <x v="14"/>
    <n v="2"/>
    <n v="1"/>
    <x v="0"/>
    <x v="0"/>
    <x v="0"/>
    <s v="Columbian Medium Roast Rg"/>
    <x v="1"/>
    <d v="2023-04-30T00:00:00"/>
    <x v="3"/>
    <x v="3"/>
    <x v="0"/>
    <x v="5"/>
    <x v="0"/>
    <x v="0"/>
  </r>
  <r>
    <x v="10"/>
    <n v="1"/>
    <n v="1"/>
    <x v="0"/>
    <x v="0"/>
    <x v="0"/>
    <s v="Ethiopia Lg"/>
    <x v="2"/>
    <d v="2023-04-30T00:00:00"/>
    <x v="3"/>
    <x v="3"/>
    <x v="0"/>
    <x v="5"/>
    <x v="0"/>
    <x v="0"/>
  </r>
  <r>
    <x v="5"/>
    <n v="2"/>
    <n v="1"/>
    <x v="0"/>
    <x v="0"/>
    <x v="8"/>
    <s v="Brazilian Lg"/>
    <x v="2"/>
    <d v="2023-04-30T00:00:00"/>
    <x v="3"/>
    <x v="3"/>
    <x v="0"/>
    <x v="5"/>
    <x v="0"/>
    <x v="0"/>
  </r>
  <r>
    <x v="7"/>
    <n v="1"/>
    <n v="1"/>
    <x v="0"/>
    <x v="1"/>
    <x v="4"/>
    <s v="English Breakfast Lg"/>
    <x v="1"/>
    <d v="2023-04-30T00:00:00"/>
    <x v="3"/>
    <x v="3"/>
    <x v="0"/>
    <x v="5"/>
    <x v="0"/>
    <x v="0"/>
  </r>
  <r>
    <x v="10"/>
    <n v="1"/>
    <n v="1"/>
    <x v="0"/>
    <x v="3"/>
    <x v="7"/>
    <s v="Ginger Biscotti"/>
    <x v="1"/>
    <d v="2023-04-30T00:00:00"/>
    <x v="3"/>
    <x v="3"/>
    <x v="0"/>
    <x v="5"/>
    <x v="0"/>
    <x v="0"/>
  </r>
  <r>
    <x v="0"/>
    <n v="2"/>
    <n v="1"/>
    <x v="0"/>
    <x v="1"/>
    <x v="5"/>
    <s v="Serenity Green Tea Lg"/>
    <x v="1"/>
    <d v="2023-04-30T00:00:00"/>
    <x v="3"/>
    <x v="3"/>
    <x v="0"/>
    <x v="5"/>
    <x v="0"/>
    <x v="0"/>
  </r>
  <r>
    <x v="7"/>
    <n v="1"/>
    <n v="1"/>
    <x v="0"/>
    <x v="0"/>
    <x v="0"/>
    <s v="Columbian Medium Roast Lg"/>
    <x v="1"/>
    <d v="2023-04-30T00:00:00"/>
    <x v="3"/>
    <x v="3"/>
    <x v="0"/>
    <x v="5"/>
    <x v="0"/>
    <x v="0"/>
  </r>
  <r>
    <x v="11"/>
    <n v="1"/>
    <n v="1"/>
    <x v="0"/>
    <x v="3"/>
    <x v="6"/>
    <s v="Jumbo Savory Scone"/>
    <x v="1"/>
    <d v="2023-04-30T00:00:00"/>
    <x v="3"/>
    <x v="3"/>
    <x v="0"/>
    <x v="5"/>
    <x v="0"/>
    <x v="0"/>
  </r>
  <r>
    <x v="24"/>
    <n v="2"/>
    <n v="1"/>
    <x v="0"/>
    <x v="0"/>
    <x v="3"/>
    <s v="Cappuccino Lg"/>
    <x v="2"/>
    <d v="2023-04-30T00:00:00"/>
    <x v="3"/>
    <x v="3"/>
    <x v="0"/>
    <x v="5"/>
    <x v="0"/>
    <x v="0"/>
  </r>
  <r>
    <x v="10"/>
    <n v="1"/>
    <n v="1"/>
    <x v="0"/>
    <x v="0"/>
    <x v="8"/>
    <s v="Brazilian Lg"/>
    <x v="1"/>
    <d v="2023-04-30T00:00:00"/>
    <x v="3"/>
    <x v="3"/>
    <x v="0"/>
    <x v="5"/>
    <x v="0"/>
    <x v="0"/>
  </r>
  <r>
    <x v="8"/>
    <n v="3"/>
    <n v="2"/>
    <x v="3"/>
    <x v="1"/>
    <x v="1"/>
    <s v="Morning Sunrise Chai Lg"/>
    <x v="2"/>
    <d v="2023-04-30T00:00:00"/>
    <x v="3"/>
    <x v="3"/>
    <x v="0"/>
    <x v="5"/>
    <x v="0"/>
    <x v="2"/>
  </r>
  <r>
    <x v="9"/>
    <n v="2"/>
    <n v="1"/>
    <x v="0"/>
    <x v="0"/>
    <x v="3"/>
    <s v="Latte"/>
    <x v="2"/>
    <d v="2023-04-30T00:00:00"/>
    <x v="3"/>
    <x v="3"/>
    <x v="0"/>
    <x v="5"/>
    <x v="0"/>
    <x v="0"/>
  </r>
  <r>
    <x v="74"/>
    <n v="1"/>
    <n v="1"/>
    <x v="0"/>
    <x v="4"/>
    <x v="13"/>
    <s v="Carmel syrup"/>
    <x v="2"/>
    <d v="2023-04-30T00:00:00"/>
    <x v="3"/>
    <x v="3"/>
    <x v="0"/>
    <x v="5"/>
    <x v="0"/>
    <x v="0"/>
  </r>
  <r>
    <x v="14"/>
    <n v="2"/>
    <n v="1"/>
    <x v="0"/>
    <x v="1"/>
    <x v="9"/>
    <s v="Lemon Grass Rg"/>
    <x v="0"/>
    <d v="2023-04-30T00:00:00"/>
    <x v="3"/>
    <x v="3"/>
    <x v="0"/>
    <x v="5"/>
    <x v="0"/>
    <x v="0"/>
  </r>
  <r>
    <x v="14"/>
    <n v="2"/>
    <n v="1"/>
    <x v="0"/>
    <x v="1"/>
    <x v="4"/>
    <s v="English Breakfast Rg"/>
    <x v="1"/>
    <d v="2023-04-30T00:00:00"/>
    <x v="3"/>
    <x v="3"/>
    <x v="0"/>
    <x v="5"/>
    <x v="0"/>
    <x v="0"/>
  </r>
  <r>
    <x v="81"/>
    <n v="1"/>
    <n v="1"/>
    <x v="0"/>
    <x v="5"/>
    <x v="19"/>
    <s v="Primo Espresso Roast"/>
    <x v="2"/>
    <d v="2023-04-30T00:00:00"/>
    <x v="3"/>
    <x v="3"/>
    <x v="0"/>
    <x v="5"/>
    <x v="3"/>
    <x v="0"/>
  </r>
  <r>
    <x v="7"/>
    <n v="1"/>
    <n v="1"/>
    <x v="0"/>
    <x v="1"/>
    <x v="5"/>
    <s v="Serenity Green Tea Lg"/>
    <x v="2"/>
    <d v="2023-04-30T00:00:00"/>
    <x v="3"/>
    <x v="3"/>
    <x v="0"/>
    <x v="5"/>
    <x v="0"/>
    <x v="0"/>
  </r>
  <r>
    <x v="18"/>
    <n v="1"/>
    <n v="1"/>
    <x v="0"/>
    <x v="2"/>
    <x v="2"/>
    <s v="Dark chocolate Lg"/>
    <x v="1"/>
    <d v="2023-04-30T00:00:00"/>
    <x v="3"/>
    <x v="3"/>
    <x v="0"/>
    <x v="5"/>
    <x v="0"/>
    <x v="0"/>
  </r>
  <r>
    <x v="9"/>
    <n v="2"/>
    <n v="1"/>
    <x v="0"/>
    <x v="2"/>
    <x v="2"/>
    <s v="Sustainably Grown Organic Rg"/>
    <x v="1"/>
    <d v="2023-04-30T00:00:00"/>
    <x v="3"/>
    <x v="3"/>
    <x v="0"/>
    <x v="5"/>
    <x v="0"/>
    <x v="0"/>
  </r>
  <r>
    <x v="18"/>
    <n v="1"/>
    <n v="1"/>
    <x v="0"/>
    <x v="3"/>
    <x v="6"/>
    <s v="Scottish Cream Scone "/>
    <x v="1"/>
    <d v="2023-04-30T00:00:00"/>
    <x v="3"/>
    <x v="3"/>
    <x v="0"/>
    <x v="5"/>
    <x v="0"/>
    <x v="0"/>
  </r>
  <r>
    <x v="0"/>
    <n v="2"/>
    <n v="1"/>
    <x v="0"/>
    <x v="0"/>
    <x v="0"/>
    <s v="Columbian Medium Roast Lg"/>
    <x v="0"/>
    <d v="2023-05-01T00:00:00"/>
    <x v="4"/>
    <x v="4"/>
    <x v="1"/>
    <x v="0"/>
    <x v="0"/>
    <x v="0"/>
  </r>
  <r>
    <x v="56"/>
    <n v="7"/>
    <n v="5"/>
    <x v="4"/>
    <x v="0"/>
    <x v="11"/>
    <s v="Our Old Time Diner Blend Sm"/>
    <x v="0"/>
    <d v="2023-05-01T00:00:00"/>
    <x v="4"/>
    <x v="4"/>
    <x v="1"/>
    <x v="0"/>
    <x v="0"/>
    <x v="1"/>
  </r>
  <r>
    <x v="17"/>
    <n v="5"/>
    <n v="3"/>
    <x v="1"/>
    <x v="0"/>
    <x v="3"/>
    <s v="Espresso shot"/>
    <x v="0"/>
    <d v="2023-05-01T00:00:00"/>
    <x v="4"/>
    <x v="4"/>
    <x v="1"/>
    <x v="0"/>
    <x v="0"/>
    <x v="1"/>
  </r>
  <r>
    <x v="45"/>
    <n v="4"/>
    <n v="2"/>
    <x v="3"/>
    <x v="2"/>
    <x v="2"/>
    <s v="Dark chocolate Lg"/>
    <x v="0"/>
    <d v="2023-05-01T00:00:00"/>
    <x v="4"/>
    <x v="4"/>
    <x v="1"/>
    <x v="0"/>
    <x v="0"/>
    <x v="2"/>
  </r>
  <r>
    <x v="182"/>
    <n v="6"/>
    <n v="4"/>
    <x v="2"/>
    <x v="2"/>
    <x v="2"/>
    <s v="Sustainably Grown Organic Lg"/>
    <x v="0"/>
    <d v="2023-05-01T00:00:00"/>
    <x v="4"/>
    <x v="4"/>
    <x v="1"/>
    <x v="0"/>
    <x v="1"/>
    <x v="1"/>
  </r>
  <r>
    <x v="1"/>
    <n v="5"/>
    <n v="3"/>
    <x v="1"/>
    <x v="1"/>
    <x v="1"/>
    <s v="Spicy Eye Opener Chai Lg"/>
    <x v="0"/>
    <d v="2023-05-01T00:00:00"/>
    <x v="4"/>
    <x v="4"/>
    <x v="1"/>
    <x v="0"/>
    <x v="0"/>
    <x v="1"/>
  </r>
  <r>
    <x v="8"/>
    <n v="4"/>
    <n v="3"/>
    <x v="1"/>
    <x v="1"/>
    <x v="9"/>
    <s v="Peppermint Lg"/>
    <x v="0"/>
    <d v="2023-05-01T00:00:00"/>
    <x v="4"/>
    <x v="4"/>
    <x v="1"/>
    <x v="0"/>
    <x v="0"/>
    <x v="2"/>
  </r>
  <r>
    <x v="24"/>
    <n v="2"/>
    <n v="2"/>
    <x v="3"/>
    <x v="0"/>
    <x v="3"/>
    <s v="Latte Rg"/>
    <x v="0"/>
    <d v="2023-05-01T00:00:00"/>
    <x v="4"/>
    <x v="4"/>
    <x v="1"/>
    <x v="0"/>
    <x v="0"/>
    <x v="0"/>
  </r>
  <r>
    <x v="0"/>
    <n v="2"/>
    <n v="2"/>
    <x v="3"/>
    <x v="3"/>
    <x v="6"/>
    <s v="Oatmeal Scone"/>
    <x v="0"/>
    <d v="2023-05-01T00:00:00"/>
    <x v="4"/>
    <x v="4"/>
    <x v="1"/>
    <x v="0"/>
    <x v="0"/>
    <x v="0"/>
  </r>
  <r>
    <x v="120"/>
    <n v="10"/>
    <n v="6"/>
    <x v="6"/>
    <x v="1"/>
    <x v="1"/>
    <s v="Morning Sunrise Chai Rg"/>
    <x v="0"/>
    <d v="2023-05-01T00:00:00"/>
    <x v="4"/>
    <x v="4"/>
    <x v="1"/>
    <x v="0"/>
    <x v="1"/>
    <x v="3"/>
  </r>
  <r>
    <x v="46"/>
    <n v="9"/>
    <n v="5"/>
    <x v="4"/>
    <x v="1"/>
    <x v="4"/>
    <s v="Earl Grey Rg"/>
    <x v="0"/>
    <d v="2023-05-01T00:00:00"/>
    <x v="4"/>
    <x v="4"/>
    <x v="1"/>
    <x v="0"/>
    <x v="1"/>
    <x v="3"/>
  </r>
  <r>
    <x v="2"/>
    <n v="3"/>
    <n v="2"/>
    <x v="3"/>
    <x v="1"/>
    <x v="1"/>
    <s v="Traditional Blend Chai Lg"/>
    <x v="0"/>
    <d v="2023-05-01T00:00:00"/>
    <x v="4"/>
    <x v="4"/>
    <x v="1"/>
    <x v="0"/>
    <x v="0"/>
    <x v="2"/>
  </r>
  <r>
    <x v="191"/>
    <n v="9"/>
    <n v="5"/>
    <x v="4"/>
    <x v="1"/>
    <x v="1"/>
    <s v="Spicy Eye Opener Chai Rg"/>
    <x v="0"/>
    <d v="2023-05-01T00:00:00"/>
    <x v="4"/>
    <x v="4"/>
    <x v="1"/>
    <x v="0"/>
    <x v="1"/>
    <x v="3"/>
  </r>
  <r>
    <x v="10"/>
    <n v="1"/>
    <n v="1"/>
    <x v="0"/>
    <x v="3"/>
    <x v="7"/>
    <s v="Ginger Biscotti"/>
    <x v="0"/>
    <d v="2023-05-01T00:00:00"/>
    <x v="4"/>
    <x v="4"/>
    <x v="1"/>
    <x v="0"/>
    <x v="0"/>
    <x v="0"/>
  </r>
  <r>
    <x v="44"/>
    <n v="7"/>
    <n v="4"/>
    <x v="2"/>
    <x v="1"/>
    <x v="5"/>
    <s v="Serenity Green Tea Lg"/>
    <x v="0"/>
    <d v="2023-05-01T00:00:00"/>
    <x v="4"/>
    <x v="4"/>
    <x v="1"/>
    <x v="0"/>
    <x v="1"/>
    <x v="1"/>
  </r>
  <r>
    <x v="7"/>
    <n v="1"/>
    <n v="1"/>
    <x v="0"/>
    <x v="0"/>
    <x v="0"/>
    <s v="Ethiopia Rg"/>
    <x v="0"/>
    <d v="2023-05-01T00:00:00"/>
    <x v="4"/>
    <x v="4"/>
    <x v="1"/>
    <x v="0"/>
    <x v="0"/>
    <x v="0"/>
  </r>
  <r>
    <x v="9"/>
    <n v="2"/>
    <n v="2"/>
    <x v="3"/>
    <x v="3"/>
    <x v="12"/>
    <s v="Chocolate Croissant"/>
    <x v="0"/>
    <d v="2023-05-01T00:00:00"/>
    <x v="4"/>
    <x v="4"/>
    <x v="1"/>
    <x v="0"/>
    <x v="0"/>
    <x v="0"/>
  </r>
  <r>
    <x v="3"/>
    <n v="2"/>
    <n v="1"/>
    <x v="0"/>
    <x v="0"/>
    <x v="0"/>
    <s v="Columbian Medium Roast Sm"/>
    <x v="0"/>
    <d v="2023-05-01T00:00:00"/>
    <x v="4"/>
    <x v="4"/>
    <x v="1"/>
    <x v="0"/>
    <x v="0"/>
    <x v="0"/>
  </r>
  <r>
    <x v="66"/>
    <n v="6"/>
    <n v="4"/>
    <x v="2"/>
    <x v="0"/>
    <x v="10"/>
    <s v="Jamaican Coffee River Sm"/>
    <x v="0"/>
    <d v="2023-05-01T00:00:00"/>
    <x v="4"/>
    <x v="4"/>
    <x v="1"/>
    <x v="0"/>
    <x v="0"/>
    <x v="1"/>
  </r>
  <r>
    <x v="44"/>
    <n v="7"/>
    <n v="4"/>
    <x v="2"/>
    <x v="0"/>
    <x v="11"/>
    <s v="Our Old Time Diner Blend Lg"/>
    <x v="0"/>
    <d v="2023-05-01T00:00:00"/>
    <x v="4"/>
    <x v="4"/>
    <x v="1"/>
    <x v="0"/>
    <x v="1"/>
    <x v="1"/>
  </r>
  <r>
    <x v="35"/>
    <n v="1"/>
    <n v="1"/>
    <x v="0"/>
    <x v="3"/>
    <x v="6"/>
    <s v="Ginger Scone"/>
    <x v="0"/>
    <d v="2023-05-01T00:00:00"/>
    <x v="4"/>
    <x v="4"/>
    <x v="1"/>
    <x v="0"/>
    <x v="0"/>
    <x v="0"/>
  </r>
  <r>
    <x v="5"/>
    <n v="2"/>
    <n v="1"/>
    <x v="0"/>
    <x v="2"/>
    <x v="2"/>
    <s v="Dark chocolate Rg"/>
    <x v="0"/>
    <d v="2023-05-01T00:00:00"/>
    <x v="4"/>
    <x v="4"/>
    <x v="1"/>
    <x v="0"/>
    <x v="0"/>
    <x v="0"/>
  </r>
  <r>
    <x v="70"/>
    <n v="5"/>
    <n v="3"/>
    <x v="1"/>
    <x v="0"/>
    <x v="8"/>
    <s v="Brazilian Sm"/>
    <x v="0"/>
    <d v="2023-05-01T00:00:00"/>
    <x v="4"/>
    <x v="4"/>
    <x v="1"/>
    <x v="0"/>
    <x v="0"/>
    <x v="1"/>
  </r>
  <r>
    <x v="0"/>
    <n v="2"/>
    <n v="1"/>
    <x v="0"/>
    <x v="0"/>
    <x v="3"/>
    <s v="Ouro Brasileiro shot"/>
    <x v="0"/>
    <d v="2023-05-01T00:00:00"/>
    <x v="4"/>
    <x v="4"/>
    <x v="1"/>
    <x v="0"/>
    <x v="0"/>
    <x v="0"/>
  </r>
  <r>
    <x v="8"/>
    <n v="4"/>
    <n v="3"/>
    <x v="1"/>
    <x v="0"/>
    <x v="8"/>
    <s v="Brazilian Rg"/>
    <x v="0"/>
    <d v="2023-05-01T00:00:00"/>
    <x v="4"/>
    <x v="4"/>
    <x v="1"/>
    <x v="0"/>
    <x v="0"/>
    <x v="2"/>
  </r>
  <r>
    <x v="63"/>
    <n v="3"/>
    <n v="2"/>
    <x v="3"/>
    <x v="0"/>
    <x v="3"/>
    <s v="Cappuccino Lg"/>
    <x v="0"/>
    <d v="2023-05-01T00:00:00"/>
    <x v="4"/>
    <x v="4"/>
    <x v="1"/>
    <x v="0"/>
    <x v="0"/>
    <x v="2"/>
  </r>
  <r>
    <x v="14"/>
    <n v="2"/>
    <n v="2"/>
    <x v="3"/>
    <x v="1"/>
    <x v="9"/>
    <s v="Lemon Grass Rg"/>
    <x v="1"/>
    <d v="2023-05-01T00:00:00"/>
    <x v="4"/>
    <x v="4"/>
    <x v="1"/>
    <x v="0"/>
    <x v="0"/>
    <x v="0"/>
  </r>
  <r>
    <x v="2"/>
    <n v="3"/>
    <n v="3"/>
    <x v="1"/>
    <x v="1"/>
    <x v="9"/>
    <s v="Peppermint Lg"/>
    <x v="1"/>
    <d v="2023-05-01T00:00:00"/>
    <x v="4"/>
    <x v="4"/>
    <x v="1"/>
    <x v="0"/>
    <x v="0"/>
    <x v="2"/>
  </r>
  <r>
    <x v="25"/>
    <n v="3"/>
    <n v="2"/>
    <x v="3"/>
    <x v="2"/>
    <x v="2"/>
    <s v="Dark chocolate Lg"/>
    <x v="1"/>
    <d v="2023-05-01T00:00:00"/>
    <x v="4"/>
    <x v="4"/>
    <x v="1"/>
    <x v="0"/>
    <x v="0"/>
    <x v="2"/>
  </r>
  <r>
    <x v="8"/>
    <n v="4"/>
    <n v="3"/>
    <x v="1"/>
    <x v="1"/>
    <x v="9"/>
    <s v="Lemon Grass Lg"/>
    <x v="0"/>
    <d v="2023-05-01T00:00:00"/>
    <x v="4"/>
    <x v="4"/>
    <x v="1"/>
    <x v="0"/>
    <x v="0"/>
    <x v="2"/>
  </r>
  <r>
    <x v="32"/>
    <n v="1"/>
    <n v="1"/>
    <x v="0"/>
    <x v="0"/>
    <x v="0"/>
    <s v="Ethiopia Sm"/>
    <x v="0"/>
    <d v="2023-05-01T00:00:00"/>
    <x v="4"/>
    <x v="4"/>
    <x v="1"/>
    <x v="0"/>
    <x v="0"/>
    <x v="0"/>
  </r>
  <r>
    <x v="20"/>
    <n v="1"/>
    <n v="1"/>
    <x v="0"/>
    <x v="0"/>
    <x v="0"/>
    <s v="Columbian Medium Roast Sm"/>
    <x v="1"/>
    <d v="2023-05-01T00:00:00"/>
    <x v="4"/>
    <x v="4"/>
    <x v="1"/>
    <x v="0"/>
    <x v="0"/>
    <x v="0"/>
  </r>
  <r>
    <x v="56"/>
    <n v="4"/>
    <n v="2"/>
    <x v="3"/>
    <x v="0"/>
    <x v="0"/>
    <s v="Ethiopia Lg"/>
    <x v="1"/>
    <d v="2023-05-01T00:00:00"/>
    <x v="4"/>
    <x v="4"/>
    <x v="1"/>
    <x v="0"/>
    <x v="0"/>
    <x v="2"/>
  </r>
  <r>
    <x v="7"/>
    <n v="1"/>
    <n v="1"/>
    <x v="0"/>
    <x v="0"/>
    <x v="11"/>
    <s v="Our Old Time Diner Blend Lg"/>
    <x v="1"/>
    <d v="2023-05-01T00:00:00"/>
    <x v="4"/>
    <x v="4"/>
    <x v="1"/>
    <x v="0"/>
    <x v="0"/>
    <x v="0"/>
  </r>
  <r>
    <x v="2"/>
    <n v="3"/>
    <n v="2"/>
    <x v="3"/>
    <x v="1"/>
    <x v="4"/>
    <s v="Earl Grey Lg"/>
    <x v="0"/>
    <d v="2023-05-01T00:00:00"/>
    <x v="4"/>
    <x v="4"/>
    <x v="1"/>
    <x v="0"/>
    <x v="0"/>
    <x v="2"/>
  </r>
  <r>
    <x v="58"/>
    <n v="8"/>
    <n v="4"/>
    <x v="2"/>
    <x v="0"/>
    <x v="3"/>
    <s v="Cappuccino"/>
    <x v="1"/>
    <d v="2023-05-01T00:00:00"/>
    <x v="4"/>
    <x v="4"/>
    <x v="1"/>
    <x v="0"/>
    <x v="1"/>
    <x v="3"/>
  </r>
  <r>
    <x v="35"/>
    <n v="1"/>
    <n v="1"/>
    <x v="0"/>
    <x v="3"/>
    <x v="7"/>
    <s v="Hazelnut Biscotti"/>
    <x v="0"/>
    <d v="2023-05-01T00:00:00"/>
    <x v="4"/>
    <x v="4"/>
    <x v="1"/>
    <x v="0"/>
    <x v="0"/>
    <x v="0"/>
  </r>
  <r>
    <x v="8"/>
    <n v="4"/>
    <n v="2"/>
    <x v="3"/>
    <x v="0"/>
    <x v="0"/>
    <s v="Columbian Medium Roast Lg"/>
    <x v="1"/>
    <d v="2023-05-01T00:00:00"/>
    <x v="4"/>
    <x v="4"/>
    <x v="1"/>
    <x v="0"/>
    <x v="0"/>
    <x v="2"/>
  </r>
  <r>
    <x v="19"/>
    <n v="1"/>
    <n v="1"/>
    <x v="0"/>
    <x v="1"/>
    <x v="9"/>
    <s v="Peppermint Rg"/>
    <x v="1"/>
    <d v="2023-05-01T00:00:00"/>
    <x v="4"/>
    <x v="4"/>
    <x v="1"/>
    <x v="0"/>
    <x v="0"/>
    <x v="0"/>
  </r>
  <r>
    <x v="5"/>
    <n v="2"/>
    <n v="2"/>
    <x v="3"/>
    <x v="3"/>
    <x v="7"/>
    <s v="Ginger Biscotti"/>
    <x v="1"/>
    <d v="2023-05-01T00:00:00"/>
    <x v="4"/>
    <x v="4"/>
    <x v="1"/>
    <x v="0"/>
    <x v="0"/>
    <x v="0"/>
  </r>
  <r>
    <x v="57"/>
    <n v="3"/>
    <n v="2"/>
    <x v="3"/>
    <x v="1"/>
    <x v="1"/>
    <s v="Spicy Eye Opener Chai Rg"/>
    <x v="1"/>
    <d v="2023-05-01T00:00:00"/>
    <x v="4"/>
    <x v="4"/>
    <x v="1"/>
    <x v="0"/>
    <x v="0"/>
    <x v="2"/>
  </r>
  <r>
    <x v="13"/>
    <n v="2"/>
    <n v="1"/>
    <x v="0"/>
    <x v="2"/>
    <x v="2"/>
    <s v="Sustainably Grown Organic Lg"/>
    <x v="1"/>
    <d v="2023-05-01T00:00:00"/>
    <x v="4"/>
    <x v="4"/>
    <x v="1"/>
    <x v="0"/>
    <x v="0"/>
    <x v="0"/>
  </r>
  <r>
    <x v="5"/>
    <n v="2"/>
    <n v="2"/>
    <x v="3"/>
    <x v="3"/>
    <x v="7"/>
    <s v="Chocolate Chip Biscotti"/>
    <x v="0"/>
    <d v="2023-05-01T00:00:00"/>
    <x v="4"/>
    <x v="4"/>
    <x v="1"/>
    <x v="0"/>
    <x v="0"/>
    <x v="0"/>
  </r>
  <r>
    <x v="3"/>
    <n v="2"/>
    <n v="1"/>
    <x v="0"/>
    <x v="0"/>
    <x v="11"/>
    <s v="Our Old Time Diner Blend Sm"/>
    <x v="1"/>
    <d v="2023-05-01T00:00:00"/>
    <x v="4"/>
    <x v="4"/>
    <x v="1"/>
    <x v="0"/>
    <x v="0"/>
    <x v="0"/>
  </r>
  <r>
    <x v="24"/>
    <n v="2"/>
    <n v="2"/>
    <x v="3"/>
    <x v="0"/>
    <x v="3"/>
    <s v="Latte Rg"/>
    <x v="1"/>
    <d v="2023-05-01T00:00:00"/>
    <x v="4"/>
    <x v="4"/>
    <x v="1"/>
    <x v="0"/>
    <x v="0"/>
    <x v="0"/>
  </r>
  <r>
    <x v="10"/>
    <n v="1"/>
    <n v="1"/>
    <x v="0"/>
    <x v="3"/>
    <x v="12"/>
    <s v="Croissant"/>
    <x v="1"/>
    <d v="2023-05-01T00:00:00"/>
    <x v="4"/>
    <x v="4"/>
    <x v="1"/>
    <x v="0"/>
    <x v="0"/>
    <x v="0"/>
  </r>
  <r>
    <x v="19"/>
    <n v="1"/>
    <n v="1"/>
    <x v="0"/>
    <x v="1"/>
    <x v="1"/>
    <s v="Morning Sunrise Chai Rg"/>
    <x v="1"/>
    <d v="2023-05-01T00:00:00"/>
    <x v="4"/>
    <x v="4"/>
    <x v="1"/>
    <x v="0"/>
    <x v="0"/>
    <x v="0"/>
  </r>
  <r>
    <x v="17"/>
    <n v="5"/>
    <n v="3"/>
    <x v="1"/>
    <x v="1"/>
    <x v="1"/>
    <s v="Traditional Blend Chai Lg"/>
    <x v="1"/>
    <d v="2023-05-01T00:00:00"/>
    <x v="4"/>
    <x v="4"/>
    <x v="1"/>
    <x v="0"/>
    <x v="0"/>
    <x v="1"/>
  </r>
  <r>
    <x v="14"/>
    <n v="2"/>
    <n v="2"/>
    <x v="3"/>
    <x v="0"/>
    <x v="11"/>
    <s v="Our Old Time Diner Blend Rg"/>
    <x v="0"/>
    <d v="2023-05-01T00:00:00"/>
    <x v="4"/>
    <x v="4"/>
    <x v="1"/>
    <x v="0"/>
    <x v="0"/>
    <x v="0"/>
  </r>
  <r>
    <x v="11"/>
    <n v="1"/>
    <n v="1"/>
    <x v="0"/>
    <x v="0"/>
    <x v="3"/>
    <s v="Latte"/>
    <x v="1"/>
    <d v="2023-05-01T00:00:00"/>
    <x v="4"/>
    <x v="4"/>
    <x v="1"/>
    <x v="0"/>
    <x v="0"/>
    <x v="0"/>
  </r>
  <r>
    <x v="5"/>
    <n v="2"/>
    <n v="1"/>
    <x v="0"/>
    <x v="0"/>
    <x v="8"/>
    <s v="Brazilian Lg"/>
    <x v="0"/>
    <d v="2023-05-01T00:00:00"/>
    <x v="4"/>
    <x v="4"/>
    <x v="1"/>
    <x v="0"/>
    <x v="0"/>
    <x v="0"/>
  </r>
  <r>
    <x v="17"/>
    <n v="4"/>
    <n v="3"/>
    <x v="1"/>
    <x v="0"/>
    <x v="10"/>
    <s v="Jamaican Coffee River Lg"/>
    <x v="0"/>
    <d v="2023-05-01T00:00:00"/>
    <x v="4"/>
    <x v="4"/>
    <x v="1"/>
    <x v="0"/>
    <x v="0"/>
    <x v="2"/>
  </r>
  <r>
    <x v="14"/>
    <n v="2"/>
    <n v="1"/>
    <x v="0"/>
    <x v="0"/>
    <x v="0"/>
    <s v="Columbian Medium Roast Rg"/>
    <x v="0"/>
    <d v="2023-05-01T00:00:00"/>
    <x v="4"/>
    <x v="4"/>
    <x v="1"/>
    <x v="0"/>
    <x v="0"/>
    <x v="0"/>
  </r>
  <r>
    <x v="9"/>
    <n v="3"/>
    <n v="2"/>
    <x v="3"/>
    <x v="1"/>
    <x v="9"/>
    <s v="Peppermint Rg"/>
    <x v="0"/>
    <d v="2023-05-01T00:00:00"/>
    <x v="4"/>
    <x v="4"/>
    <x v="1"/>
    <x v="0"/>
    <x v="0"/>
    <x v="2"/>
  </r>
  <r>
    <x v="2"/>
    <n v="3"/>
    <n v="2"/>
    <x v="3"/>
    <x v="1"/>
    <x v="5"/>
    <s v="Serenity Green Tea Lg"/>
    <x v="1"/>
    <d v="2023-05-01T00:00:00"/>
    <x v="4"/>
    <x v="4"/>
    <x v="1"/>
    <x v="0"/>
    <x v="0"/>
    <x v="2"/>
  </r>
  <r>
    <x v="23"/>
    <n v="2"/>
    <n v="1"/>
    <x v="0"/>
    <x v="0"/>
    <x v="10"/>
    <s v="Jamaican Coffee River Rg"/>
    <x v="1"/>
    <d v="2023-05-01T00:00:00"/>
    <x v="4"/>
    <x v="4"/>
    <x v="1"/>
    <x v="0"/>
    <x v="0"/>
    <x v="0"/>
  </r>
  <r>
    <x v="43"/>
    <n v="4"/>
    <n v="2"/>
    <x v="3"/>
    <x v="0"/>
    <x v="10"/>
    <s v="Jamaican Coffee River Sm"/>
    <x v="1"/>
    <d v="2023-05-01T00:00:00"/>
    <x v="4"/>
    <x v="4"/>
    <x v="1"/>
    <x v="0"/>
    <x v="0"/>
    <x v="2"/>
  </r>
  <r>
    <x v="40"/>
    <n v="2"/>
    <n v="1"/>
    <x v="0"/>
    <x v="1"/>
    <x v="1"/>
    <s v="Morning Sunrise Chai Lg"/>
    <x v="0"/>
    <d v="2023-05-01T00:00:00"/>
    <x v="4"/>
    <x v="4"/>
    <x v="1"/>
    <x v="0"/>
    <x v="0"/>
    <x v="0"/>
  </r>
  <r>
    <x v="9"/>
    <n v="3"/>
    <n v="2"/>
    <x v="3"/>
    <x v="1"/>
    <x v="4"/>
    <s v="Earl Grey Rg"/>
    <x v="1"/>
    <d v="2023-05-01T00:00:00"/>
    <x v="4"/>
    <x v="4"/>
    <x v="1"/>
    <x v="0"/>
    <x v="0"/>
    <x v="2"/>
  </r>
  <r>
    <x v="46"/>
    <n v="6"/>
    <n v="4"/>
    <x v="2"/>
    <x v="2"/>
    <x v="2"/>
    <s v="Sustainably Grown Organic Rg"/>
    <x v="0"/>
    <d v="2023-05-01T00:00:00"/>
    <x v="4"/>
    <x v="4"/>
    <x v="1"/>
    <x v="0"/>
    <x v="1"/>
    <x v="1"/>
  </r>
  <r>
    <x v="18"/>
    <n v="1"/>
    <n v="1"/>
    <x v="0"/>
    <x v="3"/>
    <x v="6"/>
    <s v="Scottish Cream Scone "/>
    <x v="0"/>
    <d v="2023-05-01T00:00:00"/>
    <x v="4"/>
    <x v="4"/>
    <x v="1"/>
    <x v="0"/>
    <x v="0"/>
    <x v="0"/>
  </r>
  <r>
    <x v="30"/>
    <n v="3"/>
    <n v="2"/>
    <x v="3"/>
    <x v="0"/>
    <x v="3"/>
    <s v="Latte"/>
    <x v="0"/>
    <d v="2023-05-01T00:00:00"/>
    <x v="4"/>
    <x v="4"/>
    <x v="1"/>
    <x v="0"/>
    <x v="0"/>
    <x v="2"/>
  </r>
  <r>
    <x v="14"/>
    <n v="2"/>
    <n v="2"/>
    <x v="3"/>
    <x v="0"/>
    <x v="11"/>
    <s v="Our Old Time Diner Blend Rg"/>
    <x v="1"/>
    <d v="2023-05-01T00:00:00"/>
    <x v="4"/>
    <x v="4"/>
    <x v="1"/>
    <x v="0"/>
    <x v="0"/>
    <x v="0"/>
  </r>
  <r>
    <x v="19"/>
    <n v="1"/>
    <n v="1"/>
    <x v="0"/>
    <x v="1"/>
    <x v="5"/>
    <s v="Serenity Green Tea Rg"/>
    <x v="1"/>
    <d v="2023-05-01T00:00:00"/>
    <x v="4"/>
    <x v="4"/>
    <x v="1"/>
    <x v="0"/>
    <x v="0"/>
    <x v="0"/>
  </r>
  <r>
    <x v="7"/>
    <n v="1"/>
    <n v="1"/>
    <x v="0"/>
    <x v="0"/>
    <x v="0"/>
    <s v="Ethiopia Rg"/>
    <x v="1"/>
    <d v="2023-05-01T00:00:00"/>
    <x v="4"/>
    <x v="4"/>
    <x v="1"/>
    <x v="0"/>
    <x v="0"/>
    <x v="0"/>
  </r>
  <r>
    <x v="9"/>
    <n v="2"/>
    <n v="1"/>
    <x v="0"/>
    <x v="0"/>
    <x v="10"/>
    <s v="Jamaican Coffee River Lg"/>
    <x v="1"/>
    <d v="2023-05-01T00:00:00"/>
    <x v="4"/>
    <x v="4"/>
    <x v="1"/>
    <x v="0"/>
    <x v="0"/>
    <x v="0"/>
  </r>
  <r>
    <x v="0"/>
    <n v="2"/>
    <n v="1"/>
    <x v="0"/>
    <x v="0"/>
    <x v="8"/>
    <s v="Brazilian Rg"/>
    <x v="1"/>
    <d v="2023-05-01T00:00:00"/>
    <x v="4"/>
    <x v="4"/>
    <x v="1"/>
    <x v="0"/>
    <x v="0"/>
    <x v="0"/>
  </r>
  <r>
    <x v="23"/>
    <n v="2"/>
    <n v="1"/>
    <x v="0"/>
    <x v="1"/>
    <x v="1"/>
    <s v="Spicy Eye Opener Chai Lg"/>
    <x v="1"/>
    <d v="2023-05-01T00:00:00"/>
    <x v="4"/>
    <x v="4"/>
    <x v="1"/>
    <x v="0"/>
    <x v="0"/>
    <x v="0"/>
  </r>
  <r>
    <x v="14"/>
    <n v="2"/>
    <n v="1"/>
    <x v="0"/>
    <x v="0"/>
    <x v="0"/>
    <s v="Columbian Medium Roast Rg"/>
    <x v="1"/>
    <d v="2023-05-01T00:00:00"/>
    <x v="4"/>
    <x v="4"/>
    <x v="1"/>
    <x v="0"/>
    <x v="0"/>
    <x v="0"/>
  </r>
  <r>
    <x v="35"/>
    <n v="1"/>
    <n v="1"/>
    <x v="0"/>
    <x v="3"/>
    <x v="6"/>
    <s v="Cranberry Scone"/>
    <x v="0"/>
    <d v="2023-05-01T00:00:00"/>
    <x v="4"/>
    <x v="4"/>
    <x v="1"/>
    <x v="0"/>
    <x v="0"/>
    <x v="0"/>
  </r>
  <r>
    <x v="10"/>
    <n v="1"/>
    <n v="1"/>
    <x v="0"/>
    <x v="2"/>
    <x v="2"/>
    <s v="Dark chocolate Rg"/>
    <x v="1"/>
    <d v="2023-05-01T00:00:00"/>
    <x v="4"/>
    <x v="4"/>
    <x v="1"/>
    <x v="0"/>
    <x v="0"/>
    <x v="0"/>
  </r>
  <r>
    <x v="32"/>
    <n v="1"/>
    <n v="1"/>
    <x v="0"/>
    <x v="0"/>
    <x v="8"/>
    <s v="Brazilian Sm"/>
    <x v="1"/>
    <d v="2023-05-01T00:00:00"/>
    <x v="4"/>
    <x v="4"/>
    <x v="1"/>
    <x v="0"/>
    <x v="0"/>
    <x v="0"/>
  </r>
  <r>
    <x v="0"/>
    <n v="2"/>
    <n v="1"/>
    <x v="0"/>
    <x v="1"/>
    <x v="5"/>
    <s v="Serenity Green Tea Lg"/>
    <x v="0"/>
    <d v="2023-05-01T00:00:00"/>
    <x v="4"/>
    <x v="4"/>
    <x v="1"/>
    <x v="5"/>
    <x v="0"/>
    <x v="0"/>
  </r>
  <r>
    <x v="2"/>
    <n v="3"/>
    <n v="2"/>
    <x v="3"/>
    <x v="0"/>
    <x v="0"/>
    <s v="Ethiopia Rg"/>
    <x v="1"/>
    <d v="2023-05-01T00:00:00"/>
    <x v="4"/>
    <x v="4"/>
    <x v="1"/>
    <x v="1"/>
    <x v="0"/>
    <x v="2"/>
  </r>
  <r>
    <x v="7"/>
    <n v="1"/>
    <n v="1"/>
    <x v="0"/>
    <x v="1"/>
    <x v="4"/>
    <s v="English Breakfast Lg"/>
    <x v="1"/>
    <d v="2023-05-01T00:00:00"/>
    <x v="4"/>
    <x v="4"/>
    <x v="1"/>
    <x v="1"/>
    <x v="0"/>
    <x v="0"/>
  </r>
  <r>
    <x v="51"/>
    <n v="4"/>
    <n v="2"/>
    <x v="3"/>
    <x v="2"/>
    <x v="2"/>
    <s v="Sustainably Grown Organic Lg"/>
    <x v="0"/>
    <d v="2023-05-01T00:00:00"/>
    <x v="4"/>
    <x v="4"/>
    <x v="1"/>
    <x v="1"/>
    <x v="0"/>
    <x v="2"/>
  </r>
  <r>
    <x v="56"/>
    <n v="4"/>
    <n v="2"/>
    <x v="3"/>
    <x v="0"/>
    <x v="8"/>
    <s v="Brazilian Lg"/>
    <x v="1"/>
    <d v="2023-05-01T00:00:00"/>
    <x v="4"/>
    <x v="4"/>
    <x v="1"/>
    <x v="1"/>
    <x v="0"/>
    <x v="2"/>
  </r>
  <r>
    <x v="11"/>
    <n v="1"/>
    <n v="1"/>
    <x v="0"/>
    <x v="3"/>
    <x v="12"/>
    <s v="Chocolate Croissant"/>
    <x v="1"/>
    <d v="2023-05-01T00:00:00"/>
    <x v="4"/>
    <x v="4"/>
    <x v="1"/>
    <x v="1"/>
    <x v="0"/>
    <x v="0"/>
  </r>
  <r>
    <x v="28"/>
    <n v="4"/>
    <n v="2"/>
    <x v="3"/>
    <x v="1"/>
    <x v="9"/>
    <s v="Peppermint Rg"/>
    <x v="1"/>
    <d v="2023-05-01T00:00:00"/>
    <x v="4"/>
    <x v="4"/>
    <x v="1"/>
    <x v="1"/>
    <x v="0"/>
    <x v="2"/>
  </r>
  <r>
    <x v="19"/>
    <n v="1"/>
    <n v="1"/>
    <x v="0"/>
    <x v="1"/>
    <x v="5"/>
    <s v="Serenity Green Tea Rg"/>
    <x v="0"/>
    <d v="2023-05-01T00:00:00"/>
    <x v="4"/>
    <x v="4"/>
    <x v="1"/>
    <x v="1"/>
    <x v="0"/>
    <x v="0"/>
  </r>
  <r>
    <x v="7"/>
    <n v="1"/>
    <n v="1"/>
    <x v="0"/>
    <x v="1"/>
    <x v="1"/>
    <s v="Traditional Blend Chai Lg"/>
    <x v="0"/>
    <d v="2023-05-01T00:00:00"/>
    <x v="4"/>
    <x v="4"/>
    <x v="1"/>
    <x v="1"/>
    <x v="0"/>
    <x v="0"/>
  </r>
  <r>
    <x v="0"/>
    <n v="2"/>
    <n v="2"/>
    <x v="3"/>
    <x v="0"/>
    <x v="8"/>
    <s v="Brazilian Rg"/>
    <x v="0"/>
    <d v="2023-05-01T00:00:00"/>
    <x v="4"/>
    <x v="4"/>
    <x v="1"/>
    <x v="1"/>
    <x v="0"/>
    <x v="0"/>
  </r>
  <r>
    <x v="9"/>
    <n v="2"/>
    <n v="2"/>
    <x v="3"/>
    <x v="3"/>
    <x v="12"/>
    <s v="Chocolate Croissant"/>
    <x v="0"/>
    <d v="2023-05-01T00:00:00"/>
    <x v="4"/>
    <x v="4"/>
    <x v="1"/>
    <x v="1"/>
    <x v="0"/>
    <x v="0"/>
  </r>
  <r>
    <x v="8"/>
    <n v="4"/>
    <n v="3"/>
    <x v="1"/>
    <x v="0"/>
    <x v="0"/>
    <s v="Ethiopia Rg"/>
    <x v="0"/>
    <d v="2023-05-01T00:00:00"/>
    <x v="4"/>
    <x v="4"/>
    <x v="1"/>
    <x v="1"/>
    <x v="0"/>
    <x v="2"/>
  </r>
  <r>
    <x v="28"/>
    <n v="4"/>
    <n v="4"/>
    <x v="2"/>
    <x v="1"/>
    <x v="1"/>
    <s v="Morning Sunrise Chai Rg"/>
    <x v="1"/>
    <d v="2023-05-01T00:00:00"/>
    <x v="4"/>
    <x v="4"/>
    <x v="1"/>
    <x v="1"/>
    <x v="0"/>
    <x v="2"/>
  </r>
  <r>
    <x v="63"/>
    <n v="3"/>
    <n v="2"/>
    <x v="3"/>
    <x v="0"/>
    <x v="3"/>
    <s v="Cappuccino Lg"/>
    <x v="1"/>
    <d v="2023-05-01T00:00:00"/>
    <x v="4"/>
    <x v="4"/>
    <x v="1"/>
    <x v="1"/>
    <x v="0"/>
    <x v="2"/>
  </r>
  <r>
    <x v="21"/>
    <n v="2"/>
    <n v="1"/>
    <x v="0"/>
    <x v="0"/>
    <x v="8"/>
    <s v="Brazilian Sm"/>
    <x v="0"/>
    <d v="2023-05-01T00:00:00"/>
    <x v="4"/>
    <x v="4"/>
    <x v="1"/>
    <x v="1"/>
    <x v="0"/>
    <x v="0"/>
  </r>
  <r>
    <x v="14"/>
    <n v="2"/>
    <n v="1"/>
    <x v="0"/>
    <x v="0"/>
    <x v="11"/>
    <s v="Our Old Time Diner Blend Rg"/>
    <x v="0"/>
    <d v="2023-05-01T00:00:00"/>
    <x v="4"/>
    <x v="4"/>
    <x v="1"/>
    <x v="1"/>
    <x v="0"/>
    <x v="0"/>
  </r>
  <r>
    <x v="9"/>
    <n v="2"/>
    <n v="2"/>
    <x v="3"/>
    <x v="0"/>
    <x v="3"/>
    <s v="Cappuccino"/>
    <x v="0"/>
    <d v="2023-05-01T00:00:00"/>
    <x v="4"/>
    <x v="4"/>
    <x v="1"/>
    <x v="1"/>
    <x v="0"/>
    <x v="0"/>
  </r>
  <r>
    <x v="3"/>
    <n v="2"/>
    <n v="2"/>
    <x v="3"/>
    <x v="0"/>
    <x v="11"/>
    <s v="Our Old Time Diner Blend Sm"/>
    <x v="0"/>
    <d v="2023-05-01T00:00:00"/>
    <x v="4"/>
    <x v="4"/>
    <x v="1"/>
    <x v="1"/>
    <x v="0"/>
    <x v="0"/>
  </r>
  <r>
    <x v="0"/>
    <n v="2"/>
    <n v="2"/>
    <x v="3"/>
    <x v="3"/>
    <x v="6"/>
    <s v="Oatmeal Scone"/>
    <x v="0"/>
    <d v="2023-05-01T00:00:00"/>
    <x v="4"/>
    <x v="4"/>
    <x v="1"/>
    <x v="1"/>
    <x v="0"/>
    <x v="0"/>
  </r>
  <r>
    <x v="26"/>
    <n v="5"/>
    <n v="3"/>
    <x v="1"/>
    <x v="1"/>
    <x v="4"/>
    <s v="English Breakfast Rg"/>
    <x v="1"/>
    <d v="2023-05-01T00:00:00"/>
    <x v="4"/>
    <x v="4"/>
    <x v="1"/>
    <x v="1"/>
    <x v="0"/>
    <x v="1"/>
  </r>
  <r>
    <x v="17"/>
    <n v="4"/>
    <n v="2"/>
    <x v="3"/>
    <x v="0"/>
    <x v="10"/>
    <s v="Jamaican Coffee River Lg"/>
    <x v="0"/>
    <d v="2023-05-01T00:00:00"/>
    <x v="4"/>
    <x v="4"/>
    <x v="1"/>
    <x v="1"/>
    <x v="0"/>
    <x v="2"/>
  </r>
  <r>
    <x v="40"/>
    <n v="2"/>
    <n v="2"/>
    <x v="3"/>
    <x v="1"/>
    <x v="1"/>
    <s v="Morning Sunrise Chai Lg"/>
    <x v="1"/>
    <d v="2023-05-01T00:00:00"/>
    <x v="4"/>
    <x v="4"/>
    <x v="1"/>
    <x v="1"/>
    <x v="0"/>
    <x v="0"/>
  </r>
  <r>
    <x v="7"/>
    <n v="1"/>
    <n v="1"/>
    <x v="0"/>
    <x v="0"/>
    <x v="11"/>
    <s v="Our Old Time Diner Blend Lg"/>
    <x v="1"/>
    <d v="2023-05-01T00:00:00"/>
    <x v="4"/>
    <x v="4"/>
    <x v="1"/>
    <x v="1"/>
    <x v="0"/>
    <x v="0"/>
  </r>
  <r>
    <x v="57"/>
    <n v="3"/>
    <n v="2"/>
    <x v="3"/>
    <x v="1"/>
    <x v="1"/>
    <s v="Spicy Eye Opener Chai Rg"/>
    <x v="1"/>
    <d v="2023-05-01T00:00:00"/>
    <x v="4"/>
    <x v="4"/>
    <x v="1"/>
    <x v="1"/>
    <x v="0"/>
    <x v="2"/>
  </r>
  <r>
    <x v="19"/>
    <n v="1"/>
    <n v="1"/>
    <x v="0"/>
    <x v="0"/>
    <x v="0"/>
    <s v="Columbian Medium Roast Rg"/>
    <x v="1"/>
    <d v="2023-05-01T00:00:00"/>
    <x v="4"/>
    <x v="4"/>
    <x v="1"/>
    <x v="1"/>
    <x v="0"/>
    <x v="0"/>
  </r>
  <r>
    <x v="0"/>
    <n v="2"/>
    <n v="2"/>
    <x v="3"/>
    <x v="3"/>
    <x v="6"/>
    <s v="Oatmeal Scone"/>
    <x v="1"/>
    <d v="2023-05-01T00:00:00"/>
    <x v="4"/>
    <x v="4"/>
    <x v="1"/>
    <x v="1"/>
    <x v="0"/>
    <x v="0"/>
  </r>
  <r>
    <x v="9"/>
    <n v="2"/>
    <n v="2"/>
    <x v="3"/>
    <x v="3"/>
    <x v="6"/>
    <s v="Jumbo Savory Scone"/>
    <x v="0"/>
    <d v="2023-05-01T00:00:00"/>
    <x v="4"/>
    <x v="4"/>
    <x v="1"/>
    <x v="1"/>
    <x v="0"/>
    <x v="0"/>
  </r>
  <r>
    <x v="27"/>
    <n v="3"/>
    <n v="2"/>
    <x v="3"/>
    <x v="0"/>
    <x v="10"/>
    <s v="Jamaican Coffee River Rg"/>
    <x v="0"/>
    <d v="2023-05-01T00:00:00"/>
    <x v="4"/>
    <x v="4"/>
    <x v="1"/>
    <x v="1"/>
    <x v="0"/>
    <x v="2"/>
  </r>
  <r>
    <x v="31"/>
    <n v="2"/>
    <n v="2"/>
    <x v="3"/>
    <x v="3"/>
    <x v="6"/>
    <s v="Cranberry Scone"/>
    <x v="0"/>
    <d v="2023-05-01T00:00:00"/>
    <x v="4"/>
    <x v="4"/>
    <x v="1"/>
    <x v="1"/>
    <x v="0"/>
    <x v="0"/>
  </r>
  <r>
    <x v="0"/>
    <n v="2"/>
    <n v="1"/>
    <x v="0"/>
    <x v="1"/>
    <x v="9"/>
    <s v="Lemon Grass Lg"/>
    <x v="0"/>
    <d v="2023-05-01T00:00:00"/>
    <x v="4"/>
    <x v="4"/>
    <x v="1"/>
    <x v="1"/>
    <x v="0"/>
    <x v="0"/>
  </r>
  <r>
    <x v="14"/>
    <n v="2"/>
    <n v="1"/>
    <x v="0"/>
    <x v="1"/>
    <x v="4"/>
    <s v="English Breakfast Rg"/>
    <x v="0"/>
    <d v="2023-05-01T00:00:00"/>
    <x v="4"/>
    <x v="4"/>
    <x v="1"/>
    <x v="1"/>
    <x v="0"/>
    <x v="0"/>
  </r>
  <r>
    <x v="24"/>
    <n v="2"/>
    <n v="2"/>
    <x v="3"/>
    <x v="0"/>
    <x v="3"/>
    <s v="Latte Rg"/>
    <x v="0"/>
    <d v="2023-05-01T00:00:00"/>
    <x v="4"/>
    <x v="4"/>
    <x v="1"/>
    <x v="1"/>
    <x v="0"/>
    <x v="0"/>
  </r>
  <r>
    <x v="9"/>
    <n v="2"/>
    <n v="2"/>
    <x v="3"/>
    <x v="2"/>
    <x v="2"/>
    <s v="Sustainably Grown Organic Rg"/>
    <x v="1"/>
    <d v="2023-05-01T00:00:00"/>
    <x v="4"/>
    <x v="4"/>
    <x v="1"/>
    <x v="1"/>
    <x v="0"/>
    <x v="0"/>
  </r>
  <r>
    <x v="1"/>
    <n v="5"/>
    <n v="3"/>
    <x v="1"/>
    <x v="1"/>
    <x v="1"/>
    <s v="Spicy Eye Opener Chai Lg"/>
    <x v="1"/>
    <d v="2023-05-01T00:00:00"/>
    <x v="4"/>
    <x v="4"/>
    <x v="1"/>
    <x v="1"/>
    <x v="0"/>
    <x v="1"/>
  </r>
  <r>
    <x v="35"/>
    <n v="1"/>
    <n v="1"/>
    <x v="0"/>
    <x v="3"/>
    <x v="7"/>
    <s v="Hazelnut Biscotti"/>
    <x v="1"/>
    <d v="2023-05-01T00:00:00"/>
    <x v="4"/>
    <x v="4"/>
    <x v="1"/>
    <x v="1"/>
    <x v="0"/>
    <x v="0"/>
  </r>
  <r>
    <x v="38"/>
    <n v="2"/>
    <n v="1"/>
    <x v="0"/>
    <x v="0"/>
    <x v="10"/>
    <s v="Jamaican Coffee River Sm"/>
    <x v="1"/>
    <d v="2023-05-01T00:00:00"/>
    <x v="4"/>
    <x v="4"/>
    <x v="1"/>
    <x v="1"/>
    <x v="0"/>
    <x v="0"/>
  </r>
  <r>
    <x v="35"/>
    <n v="1"/>
    <n v="1"/>
    <x v="0"/>
    <x v="3"/>
    <x v="7"/>
    <s v="Hazelnut Biscotti"/>
    <x v="0"/>
    <d v="2023-05-01T00:00:00"/>
    <x v="4"/>
    <x v="4"/>
    <x v="1"/>
    <x v="1"/>
    <x v="0"/>
    <x v="0"/>
  </r>
  <r>
    <x v="14"/>
    <n v="2"/>
    <n v="1"/>
    <x v="0"/>
    <x v="1"/>
    <x v="5"/>
    <s v="Serenity Green Tea Rg"/>
    <x v="1"/>
    <d v="2023-05-01T00:00:00"/>
    <x v="4"/>
    <x v="4"/>
    <x v="1"/>
    <x v="1"/>
    <x v="0"/>
    <x v="0"/>
  </r>
  <r>
    <x v="25"/>
    <n v="3"/>
    <n v="2"/>
    <x v="3"/>
    <x v="2"/>
    <x v="2"/>
    <s v="Dark chocolate Lg"/>
    <x v="0"/>
    <d v="2023-05-01T00:00:00"/>
    <x v="4"/>
    <x v="4"/>
    <x v="1"/>
    <x v="1"/>
    <x v="0"/>
    <x v="2"/>
  </r>
  <r>
    <x v="11"/>
    <n v="1"/>
    <n v="1"/>
    <x v="0"/>
    <x v="0"/>
    <x v="10"/>
    <s v="Jamaican Coffee River Lg"/>
    <x v="1"/>
    <d v="2023-05-01T00:00:00"/>
    <x v="4"/>
    <x v="4"/>
    <x v="1"/>
    <x v="1"/>
    <x v="0"/>
    <x v="0"/>
  </r>
  <r>
    <x v="45"/>
    <n v="6"/>
    <n v="3"/>
    <x v="1"/>
    <x v="1"/>
    <x v="4"/>
    <s v="Earl Grey Lg"/>
    <x v="1"/>
    <d v="2023-05-01T00:00:00"/>
    <x v="4"/>
    <x v="4"/>
    <x v="1"/>
    <x v="1"/>
    <x v="0"/>
    <x v="1"/>
  </r>
  <r>
    <x v="0"/>
    <n v="2"/>
    <n v="2"/>
    <x v="3"/>
    <x v="1"/>
    <x v="5"/>
    <s v="Serenity Green Tea Lg"/>
    <x v="0"/>
    <d v="2023-05-01T00:00:00"/>
    <x v="4"/>
    <x v="4"/>
    <x v="1"/>
    <x v="1"/>
    <x v="0"/>
    <x v="0"/>
  </r>
  <r>
    <x v="9"/>
    <n v="3"/>
    <n v="2"/>
    <x v="3"/>
    <x v="0"/>
    <x v="11"/>
    <s v="Our Old Time Diner Blend Rg"/>
    <x v="1"/>
    <d v="2023-05-01T00:00:00"/>
    <x v="4"/>
    <x v="4"/>
    <x v="1"/>
    <x v="1"/>
    <x v="0"/>
    <x v="2"/>
  </r>
  <r>
    <x v="11"/>
    <n v="1"/>
    <n v="1"/>
    <x v="0"/>
    <x v="3"/>
    <x v="12"/>
    <s v="Almond Croissant"/>
    <x v="1"/>
    <d v="2023-05-01T00:00:00"/>
    <x v="4"/>
    <x v="4"/>
    <x v="1"/>
    <x v="1"/>
    <x v="0"/>
    <x v="0"/>
  </r>
  <r>
    <x v="11"/>
    <n v="1"/>
    <n v="1"/>
    <x v="0"/>
    <x v="3"/>
    <x v="12"/>
    <s v="Almond Croissant"/>
    <x v="0"/>
    <d v="2023-05-01T00:00:00"/>
    <x v="4"/>
    <x v="4"/>
    <x v="1"/>
    <x v="1"/>
    <x v="0"/>
    <x v="0"/>
  </r>
  <r>
    <x v="11"/>
    <n v="1"/>
    <n v="1"/>
    <x v="0"/>
    <x v="0"/>
    <x v="3"/>
    <s v="Latte"/>
    <x v="0"/>
    <d v="2023-05-01T00:00:00"/>
    <x v="4"/>
    <x v="4"/>
    <x v="1"/>
    <x v="1"/>
    <x v="0"/>
    <x v="0"/>
  </r>
  <r>
    <x v="10"/>
    <n v="1"/>
    <n v="1"/>
    <x v="0"/>
    <x v="3"/>
    <x v="7"/>
    <s v="Chocolate Chip Biscotti"/>
    <x v="0"/>
    <d v="2023-05-01T00:00:00"/>
    <x v="4"/>
    <x v="4"/>
    <x v="1"/>
    <x v="1"/>
    <x v="0"/>
    <x v="0"/>
  </r>
  <r>
    <x v="0"/>
    <n v="3"/>
    <n v="2"/>
    <x v="3"/>
    <x v="0"/>
    <x v="11"/>
    <s v="Our Old Time Diner Blend Sm"/>
    <x v="2"/>
    <d v="2023-05-01T00:00:00"/>
    <x v="4"/>
    <x v="4"/>
    <x v="1"/>
    <x v="1"/>
    <x v="0"/>
    <x v="2"/>
  </r>
  <r>
    <x v="8"/>
    <n v="4"/>
    <n v="2"/>
    <x v="3"/>
    <x v="1"/>
    <x v="9"/>
    <s v="Peppermint Lg"/>
    <x v="0"/>
    <d v="2023-05-01T00:00:00"/>
    <x v="4"/>
    <x v="4"/>
    <x v="1"/>
    <x v="1"/>
    <x v="0"/>
    <x v="2"/>
  </r>
  <r>
    <x v="35"/>
    <n v="1"/>
    <n v="1"/>
    <x v="0"/>
    <x v="3"/>
    <x v="6"/>
    <s v="Ginger Scone"/>
    <x v="0"/>
    <d v="2023-05-01T00:00:00"/>
    <x v="4"/>
    <x v="4"/>
    <x v="1"/>
    <x v="1"/>
    <x v="0"/>
    <x v="0"/>
  </r>
  <r>
    <x v="8"/>
    <n v="3"/>
    <n v="2"/>
    <x v="3"/>
    <x v="1"/>
    <x v="1"/>
    <s v="Morning Sunrise Chai Lg"/>
    <x v="2"/>
    <d v="2023-05-01T00:00:00"/>
    <x v="4"/>
    <x v="4"/>
    <x v="1"/>
    <x v="1"/>
    <x v="0"/>
    <x v="2"/>
  </r>
  <r>
    <x v="41"/>
    <n v="4"/>
    <n v="2"/>
    <x v="3"/>
    <x v="0"/>
    <x v="3"/>
    <s v="Latte Rg"/>
    <x v="1"/>
    <d v="2023-05-01T00:00:00"/>
    <x v="4"/>
    <x v="4"/>
    <x v="1"/>
    <x v="1"/>
    <x v="0"/>
    <x v="2"/>
  </r>
  <r>
    <x v="64"/>
    <n v="6"/>
    <n v="3"/>
    <x v="1"/>
    <x v="0"/>
    <x v="0"/>
    <s v="Ethiopia Sm"/>
    <x v="2"/>
    <d v="2023-05-01T00:00:00"/>
    <x v="4"/>
    <x v="4"/>
    <x v="1"/>
    <x v="1"/>
    <x v="0"/>
    <x v="1"/>
  </r>
  <r>
    <x v="2"/>
    <n v="2"/>
    <n v="2"/>
    <x v="3"/>
    <x v="2"/>
    <x v="2"/>
    <s v="Dark chocolate Lg"/>
    <x v="2"/>
    <d v="2023-05-01T00:00:00"/>
    <x v="4"/>
    <x v="4"/>
    <x v="1"/>
    <x v="1"/>
    <x v="0"/>
    <x v="0"/>
  </r>
  <r>
    <x v="7"/>
    <n v="1"/>
    <n v="1"/>
    <x v="0"/>
    <x v="1"/>
    <x v="5"/>
    <s v="Serenity Green Tea Lg"/>
    <x v="2"/>
    <d v="2023-05-01T00:00:00"/>
    <x v="4"/>
    <x v="4"/>
    <x v="1"/>
    <x v="1"/>
    <x v="0"/>
    <x v="0"/>
  </r>
  <r>
    <x v="9"/>
    <n v="2"/>
    <n v="2"/>
    <x v="3"/>
    <x v="3"/>
    <x v="6"/>
    <s v="Jumbo Savory Scone"/>
    <x v="2"/>
    <d v="2023-05-01T00:00:00"/>
    <x v="4"/>
    <x v="4"/>
    <x v="1"/>
    <x v="1"/>
    <x v="0"/>
    <x v="0"/>
  </r>
  <r>
    <x v="19"/>
    <n v="1"/>
    <n v="1"/>
    <x v="0"/>
    <x v="1"/>
    <x v="5"/>
    <s v="Serenity Green Tea Rg"/>
    <x v="2"/>
    <d v="2023-05-01T00:00:00"/>
    <x v="4"/>
    <x v="4"/>
    <x v="1"/>
    <x v="1"/>
    <x v="0"/>
    <x v="0"/>
  </r>
  <r>
    <x v="7"/>
    <n v="1"/>
    <n v="1"/>
    <x v="0"/>
    <x v="1"/>
    <x v="9"/>
    <s v="Lemon Grass Lg"/>
    <x v="2"/>
    <d v="2023-05-01T00:00:00"/>
    <x v="4"/>
    <x v="4"/>
    <x v="1"/>
    <x v="1"/>
    <x v="0"/>
    <x v="0"/>
  </r>
  <r>
    <x v="65"/>
    <n v="8"/>
    <n v="5"/>
    <x v="4"/>
    <x v="1"/>
    <x v="1"/>
    <s v="Traditional Blend Chai Rg"/>
    <x v="2"/>
    <d v="2023-05-01T00:00:00"/>
    <x v="4"/>
    <x v="4"/>
    <x v="1"/>
    <x v="1"/>
    <x v="0"/>
    <x v="3"/>
  </r>
  <r>
    <x v="19"/>
    <n v="1"/>
    <n v="1"/>
    <x v="0"/>
    <x v="1"/>
    <x v="9"/>
    <s v="Lemon Grass Rg"/>
    <x v="2"/>
    <d v="2023-05-01T00:00:00"/>
    <x v="4"/>
    <x v="4"/>
    <x v="1"/>
    <x v="1"/>
    <x v="0"/>
    <x v="0"/>
  </r>
  <r>
    <x v="18"/>
    <n v="1"/>
    <n v="1"/>
    <x v="0"/>
    <x v="3"/>
    <x v="6"/>
    <s v="Scottish Cream Scone "/>
    <x v="2"/>
    <d v="2023-05-01T00:00:00"/>
    <x v="4"/>
    <x v="4"/>
    <x v="1"/>
    <x v="1"/>
    <x v="0"/>
    <x v="0"/>
  </r>
  <r>
    <x v="14"/>
    <n v="2"/>
    <n v="1"/>
    <x v="0"/>
    <x v="1"/>
    <x v="1"/>
    <s v="Morning Sunrise Chai Rg"/>
    <x v="2"/>
    <d v="2023-05-01T00:00:00"/>
    <x v="4"/>
    <x v="4"/>
    <x v="1"/>
    <x v="1"/>
    <x v="0"/>
    <x v="0"/>
  </r>
  <r>
    <x v="2"/>
    <n v="3"/>
    <n v="2"/>
    <x v="3"/>
    <x v="1"/>
    <x v="9"/>
    <s v="Peppermint Lg"/>
    <x v="2"/>
    <d v="2023-05-01T00:00:00"/>
    <x v="4"/>
    <x v="4"/>
    <x v="1"/>
    <x v="1"/>
    <x v="0"/>
    <x v="2"/>
  </r>
  <r>
    <x v="21"/>
    <n v="2"/>
    <n v="1"/>
    <x v="0"/>
    <x v="0"/>
    <x v="8"/>
    <s v="Brazilian Sm"/>
    <x v="1"/>
    <d v="2023-05-01T00:00:00"/>
    <x v="4"/>
    <x v="4"/>
    <x v="1"/>
    <x v="1"/>
    <x v="0"/>
    <x v="0"/>
  </r>
  <r>
    <x v="30"/>
    <n v="3"/>
    <n v="2"/>
    <x v="3"/>
    <x v="2"/>
    <x v="2"/>
    <s v="Sustainably Grown Organic Rg"/>
    <x v="2"/>
    <d v="2023-05-01T00:00:00"/>
    <x v="4"/>
    <x v="4"/>
    <x v="1"/>
    <x v="1"/>
    <x v="0"/>
    <x v="2"/>
  </r>
  <r>
    <x v="9"/>
    <n v="2"/>
    <n v="1"/>
    <x v="0"/>
    <x v="0"/>
    <x v="3"/>
    <s v="Cappuccino"/>
    <x v="1"/>
    <d v="2023-05-01T00:00:00"/>
    <x v="4"/>
    <x v="4"/>
    <x v="1"/>
    <x v="1"/>
    <x v="0"/>
    <x v="0"/>
  </r>
  <r>
    <x v="17"/>
    <n v="4"/>
    <n v="2"/>
    <x v="3"/>
    <x v="0"/>
    <x v="3"/>
    <s v="Latte"/>
    <x v="1"/>
    <d v="2023-05-01T00:00:00"/>
    <x v="4"/>
    <x v="4"/>
    <x v="1"/>
    <x v="1"/>
    <x v="0"/>
    <x v="2"/>
  </r>
  <r>
    <x v="2"/>
    <n v="2"/>
    <n v="1"/>
    <x v="0"/>
    <x v="2"/>
    <x v="2"/>
    <s v="Dark chocolate Lg"/>
    <x v="1"/>
    <d v="2023-05-01T00:00:00"/>
    <x v="4"/>
    <x v="4"/>
    <x v="1"/>
    <x v="1"/>
    <x v="0"/>
    <x v="0"/>
  </r>
  <r>
    <x v="10"/>
    <n v="1"/>
    <n v="1"/>
    <x v="0"/>
    <x v="3"/>
    <x v="7"/>
    <s v="Chocolate Chip Biscotti"/>
    <x v="1"/>
    <d v="2023-05-01T00:00:00"/>
    <x v="4"/>
    <x v="4"/>
    <x v="1"/>
    <x v="1"/>
    <x v="0"/>
    <x v="0"/>
  </r>
  <r>
    <x v="30"/>
    <n v="3"/>
    <n v="2"/>
    <x v="3"/>
    <x v="2"/>
    <x v="2"/>
    <s v="Sustainably Grown Organic Rg"/>
    <x v="0"/>
    <d v="2023-05-01T00:00:00"/>
    <x v="4"/>
    <x v="4"/>
    <x v="1"/>
    <x v="1"/>
    <x v="0"/>
    <x v="2"/>
  </r>
  <r>
    <x v="2"/>
    <n v="3"/>
    <n v="2"/>
    <x v="3"/>
    <x v="1"/>
    <x v="4"/>
    <s v="English Breakfast Lg"/>
    <x v="2"/>
    <d v="2023-05-01T00:00:00"/>
    <x v="4"/>
    <x v="4"/>
    <x v="1"/>
    <x v="1"/>
    <x v="0"/>
    <x v="2"/>
  </r>
  <r>
    <x v="10"/>
    <n v="1"/>
    <n v="1"/>
    <x v="0"/>
    <x v="0"/>
    <x v="0"/>
    <s v="Ethiopia Lg"/>
    <x v="0"/>
    <d v="2023-05-01T00:00:00"/>
    <x v="4"/>
    <x v="4"/>
    <x v="1"/>
    <x v="1"/>
    <x v="0"/>
    <x v="0"/>
  </r>
  <r>
    <x v="5"/>
    <n v="2"/>
    <n v="1"/>
    <x v="0"/>
    <x v="0"/>
    <x v="0"/>
    <s v="Ethiopia Lg"/>
    <x v="2"/>
    <d v="2023-05-01T00:00:00"/>
    <x v="4"/>
    <x v="4"/>
    <x v="1"/>
    <x v="1"/>
    <x v="0"/>
    <x v="0"/>
  </r>
  <r>
    <x v="2"/>
    <n v="3"/>
    <n v="2"/>
    <x v="3"/>
    <x v="0"/>
    <x v="0"/>
    <s v="Ethiopia Rg"/>
    <x v="2"/>
    <d v="2023-05-01T00:00:00"/>
    <x v="4"/>
    <x v="4"/>
    <x v="1"/>
    <x v="1"/>
    <x v="0"/>
    <x v="2"/>
  </r>
  <r>
    <x v="34"/>
    <n v="2"/>
    <n v="1"/>
    <x v="0"/>
    <x v="1"/>
    <x v="1"/>
    <s v="Spicy Eye Opener Chai Rg"/>
    <x v="0"/>
    <d v="2023-05-01T00:00:00"/>
    <x v="4"/>
    <x v="4"/>
    <x v="1"/>
    <x v="1"/>
    <x v="0"/>
    <x v="0"/>
  </r>
  <r>
    <x v="2"/>
    <n v="3"/>
    <n v="2"/>
    <x v="3"/>
    <x v="0"/>
    <x v="0"/>
    <s v="Columbian Medium Roast Lg"/>
    <x v="2"/>
    <d v="2023-05-01T00:00:00"/>
    <x v="4"/>
    <x v="4"/>
    <x v="1"/>
    <x v="1"/>
    <x v="0"/>
    <x v="2"/>
  </r>
  <r>
    <x v="14"/>
    <n v="2"/>
    <n v="1"/>
    <x v="0"/>
    <x v="1"/>
    <x v="1"/>
    <s v="Morning Sunrise Chai Rg"/>
    <x v="0"/>
    <d v="2023-05-01T00:00:00"/>
    <x v="4"/>
    <x v="4"/>
    <x v="1"/>
    <x v="1"/>
    <x v="0"/>
    <x v="0"/>
  </r>
  <r>
    <x v="10"/>
    <n v="1"/>
    <n v="1"/>
    <x v="0"/>
    <x v="3"/>
    <x v="12"/>
    <s v="Croissant"/>
    <x v="0"/>
    <d v="2023-05-01T00:00:00"/>
    <x v="4"/>
    <x v="4"/>
    <x v="1"/>
    <x v="1"/>
    <x v="0"/>
    <x v="0"/>
  </r>
  <r>
    <x v="19"/>
    <n v="1"/>
    <n v="1"/>
    <x v="0"/>
    <x v="1"/>
    <x v="4"/>
    <s v="Earl Grey Rg"/>
    <x v="1"/>
    <d v="2023-05-01T00:00:00"/>
    <x v="4"/>
    <x v="4"/>
    <x v="1"/>
    <x v="1"/>
    <x v="0"/>
    <x v="0"/>
  </r>
  <r>
    <x v="10"/>
    <n v="1"/>
    <n v="1"/>
    <x v="0"/>
    <x v="3"/>
    <x v="7"/>
    <s v="Ginger Biscotti"/>
    <x v="2"/>
    <d v="2023-05-01T00:00:00"/>
    <x v="4"/>
    <x v="4"/>
    <x v="1"/>
    <x v="1"/>
    <x v="0"/>
    <x v="0"/>
  </r>
  <r>
    <x v="10"/>
    <n v="1"/>
    <n v="1"/>
    <x v="0"/>
    <x v="3"/>
    <x v="7"/>
    <s v="Ginger Biscotti"/>
    <x v="1"/>
    <d v="2023-05-01T00:00:00"/>
    <x v="4"/>
    <x v="4"/>
    <x v="1"/>
    <x v="1"/>
    <x v="0"/>
    <x v="0"/>
  </r>
  <r>
    <x v="0"/>
    <n v="2"/>
    <n v="1"/>
    <x v="0"/>
    <x v="0"/>
    <x v="0"/>
    <s v="Columbian Medium Roast Lg"/>
    <x v="1"/>
    <d v="2023-05-01T00:00:00"/>
    <x v="4"/>
    <x v="4"/>
    <x v="1"/>
    <x v="1"/>
    <x v="0"/>
    <x v="0"/>
  </r>
  <r>
    <x v="13"/>
    <n v="2"/>
    <n v="1"/>
    <x v="0"/>
    <x v="2"/>
    <x v="2"/>
    <s v="Sustainably Grown Organic Lg"/>
    <x v="1"/>
    <d v="2023-05-01T00:00:00"/>
    <x v="4"/>
    <x v="4"/>
    <x v="1"/>
    <x v="1"/>
    <x v="0"/>
    <x v="0"/>
  </r>
  <r>
    <x v="14"/>
    <n v="2"/>
    <n v="1"/>
    <x v="0"/>
    <x v="1"/>
    <x v="9"/>
    <s v="Lemon Grass Rg"/>
    <x v="1"/>
    <d v="2023-05-01T00:00:00"/>
    <x v="4"/>
    <x v="4"/>
    <x v="1"/>
    <x v="1"/>
    <x v="0"/>
    <x v="0"/>
  </r>
  <r>
    <x v="5"/>
    <n v="2"/>
    <n v="1"/>
    <x v="0"/>
    <x v="0"/>
    <x v="8"/>
    <s v="Brazilian Lg"/>
    <x v="0"/>
    <d v="2023-05-01T00:00:00"/>
    <x v="4"/>
    <x v="4"/>
    <x v="1"/>
    <x v="1"/>
    <x v="0"/>
    <x v="0"/>
  </r>
  <r>
    <x v="10"/>
    <n v="1"/>
    <n v="1"/>
    <x v="0"/>
    <x v="3"/>
    <x v="7"/>
    <s v="Ginger Biscotti"/>
    <x v="0"/>
    <d v="2023-05-01T00:00:00"/>
    <x v="4"/>
    <x v="4"/>
    <x v="1"/>
    <x v="1"/>
    <x v="0"/>
    <x v="0"/>
  </r>
  <r>
    <x v="16"/>
    <n v="1"/>
    <n v="1"/>
    <x v="0"/>
    <x v="2"/>
    <x v="2"/>
    <s v="Sustainably Grown Organic Lg"/>
    <x v="2"/>
    <d v="2023-05-01T00:00:00"/>
    <x v="4"/>
    <x v="4"/>
    <x v="1"/>
    <x v="1"/>
    <x v="0"/>
    <x v="0"/>
  </r>
  <r>
    <x v="27"/>
    <n v="3"/>
    <n v="2"/>
    <x v="3"/>
    <x v="1"/>
    <x v="1"/>
    <s v="Spicy Eye Opener Chai Lg"/>
    <x v="2"/>
    <d v="2023-05-01T00:00:00"/>
    <x v="4"/>
    <x v="4"/>
    <x v="1"/>
    <x v="1"/>
    <x v="0"/>
    <x v="2"/>
  </r>
  <r>
    <x v="9"/>
    <n v="2"/>
    <n v="1"/>
    <x v="0"/>
    <x v="0"/>
    <x v="3"/>
    <s v="Cappuccino"/>
    <x v="2"/>
    <d v="2023-05-01T00:00:00"/>
    <x v="4"/>
    <x v="4"/>
    <x v="1"/>
    <x v="1"/>
    <x v="0"/>
    <x v="0"/>
  </r>
  <r>
    <x v="39"/>
    <n v="3"/>
    <n v="2"/>
    <x v="3"/>
    <x v="2"/>
    <x v="2"/>
    <s v="Dark chocolate Rg"/>
    <x v="2"/>
    <d v="2023-05-01T00:00:00"/>
    <x v="4"/>
    <x v="4"/>
    <x v="1"/>
    <x v="1"/>
    <x v="0"/>
    <x v="2"/>
  </r>
  <r>
    <x v="57"/>
    <n v="3"/>
    <n v="2"/>
    <x v="3"/>
    <x v="1"/>
    <x v="1"/>
    <s v="Spicy Eye Opener Chai Rg"/>
    <x v="2"/>
    <d v="2023-05-01T00:00:00"/>
    <x v="4"/>
    <x v="4"/>
    <x v="1"/>
    <x v="1"/>
    <x v="0"/>
    <x v="2"/>
  </r>
  <r>
    <x v="5"/>
    <n v="2"/>
    <n v="1"/>
    <x v="0"/>
    <x v="0"/>
    <x v="0"/>
    <s v="Ethiopia Lg"/>
    <x v="1"/>
    <d v="2023-05-01T00:00:00"/>
    <x v="4"/>
    <x v="4"/>
    <x v="1"/>
    <x v="1"/>
    <x v="0"/>
    <x v="0"/>
  </r>
  <r>
    <x v="0"/>
    <n v="2"/>
    <n v="1"/>
    <x v="0"/>
    <x v="1"/>
    <x v="4"/>
    <s v="Earl Grey Lg"/>
    <x v="2"/>
    <d v="2023-05-01T00:00:00"/>
    <x v="4"/>
    <x v="4"/>
    <x v="1"/>
    <x v="1"/>
    <x v="0"/>
    <x v="0"/>
  </r>
  <r>
    <x v="0"/>
    <n v="2"/>
    <n v="1"/>
    <x v="0"/>
    <x v="1"/>
    <x v="4"/>
    <s v="Earl Grey Lg"/>
    <x v="0"/>
    <d v="2023-05-01T00:00:00"/>
    <x v="4"/>
    <x v="4"/>
    <x v="1"/>
    <x v="1"/>
    <x v="0"/>
    <x v="0"/>
  </r>
  <r>
    <x v="0"/>
    <n v="2"/>
    <n v="1"/>
    <x v="0"/>
    <x v="1"/>
    <x v="5"/>
    <s v="Serenity Green Tea Lg"/>
    <x v="1"/>
    <d v="2023-05-01T00:00:00"/>
    <x v="4"/>
    <x v="4"/>
    <x v="1"/>
    <x v="1"/>
    <x v="0"/>
    <x v="0"/>
  </r>
  <r>
    <x v="9"/>
    <n v="2"/>
    <n v="1"/>
    <x v="0"/>
    <x v="0"/>
    <x v="3"/>
    <s v="Latte"/>
    <x v="2"/>
    <d v="2023-05-01T00:00:00"/>
    <x v="4"/>
    <x v="4"/>
    <x v="1"/>
    <x v="1"/>
    <x v="0"/>
    <x v="0"/>
  </r>
  <r>
    <x v="35"/>
    <n v="1"/>
    <n v="1"/>
    <x v="0"/>
    <x v="3"/>
    <x v="6"/>
    <s v="Ginger Scone"/>
    <x v="1"/>
    <d v="2023-05-01T00:00:00"/>
    <x v="4"/>
    <x v="4"/>
    <x v="1"/>
    <x v="1"/>
    <x v="0"/>
    <x v="0"/>
  </r>
  <r>
    <x v="0"/>
    <n v="2"/>
    <n v="1"/>
    <x v="0"/>
    <x v="0"/>
    <x v="8"/>
    <s v="Brazilian Rg"/>
    <x v="2"/>
    <d v="2023-05-01T00:00:00"/>
    <x v="4"/>
    <x v="4"/>
    <x v="1"/>
    <x v="1"/>
    <x v="0"/>
    <x v="0"/>
  </r>
  <r>
    <x v="9"/>
    <n v="2"/>
    <n v="1"/>
    <x v="0"/>
    <x v="0"/>
    <x v="10"/>
    <s v="Jamaican Coffee River Lg"/>
    <x v="2"/>
    <d v="2023-05-01T00:00:00"/>
    <x v="4"/>
    <x v="4"/>
    <x v="1"/>
    <x v="1"/>
    <x v="0"/>
    <x v="0"/>
  </r>
  <r>
    <x v="5"/>
    <n v="2"/>
    <n v="1"/>
    <x v="0"/>
    <x v="2"/>
    <x v="2"/>
    <s v="Dark chocolate Rg"/>
    <x v="1"/>
    <d v="2023-05-01T00:00:00"/>
    <x v="4"/>
    <x v="4"/>
    <x v="1"/>
    <x v="1"/>
    <x v="0"/>
    <x v="0"/>
  </r>
  <r>
    <x v="12"/>
    <n v="1"/>
    <n v="1"/>
    <x v="0"/>
    <x v="0"/>
    <x v="10"/>
    <s v="Jamaican Coffee River Sm"/>
    <x v="0"/>
    <d v="2023-05-01T00:00:00"/>
    <x v="4"/>
    <x v="4"/>
    <x v="1"/>
    <x v="1"/>
    <x v="0"/>
    <x v="0"/>
  </r>
  <r>
    <x v="7"/>
    <n v="1"/>
    <n v="1"/>
    <x v="0"/>
    <x v="1"/>
    <x v="4"/>
    <s v="English Breakfast Lg"/>
    <x v="0"/>
    <d v="2023-05-01T00:00:00"/>
    <x v="4"/>
    <x v="4"/>
    <x v="1"/>
    <x v="1"/>
    <x v="0"/>
    <x v="0"/>
  </r>
  <r>
    <x v="0"/>
    <n v="2"/>
    <n v="1"/>
    <x v="0"/>
    <x v="0"/>
    <x v="3"/>
    <s v="Espresso shot"/>
    <x v="2"/>
    <d v="2023-05-01T00:00:00"/>
    <x v="4"/>
    <x v="4"/>
    <x v="1"/>
    <x v="1"/>
    <x v="0"/>
    <x v="0"/>
  </r>
  <r>
    <x v="14"/>
    <n v="2"/>
    <n v="1"/>
    <x v="0"/>
    <x v="1"/>
    <x v="1"/>
    <s v="Traditional Blend Chai Rg"/>
    <x v="0"/>
    <d v="2023-05-01T00:00:00"/>
    <x v="4"/>
    <x v="4"/>
    <x v="1"/>
    <x v="1"/>
    <x v="0"/>
    <x v="0"/>
  </r>
  <r>
    <x v="19"/>
    <n v="1"/>
    <n v="1"/>
    <x v="0"/>
    <x v="1"/>
    <x v="4"/>
    <s v="Earl Grey Rg"/>
    <x v="2"/>
    <d v="2023-05-01T00:00:00"/>
    <x v="4"/>
    <x v="4"/>
    <x v="1"/>
    <x v="1"/>
    <x v="0"/>
    <x v="0"/>
  </r>
  <r>
    <x v="54"/>
    <n v="7"/>
    <n v="4"/>
    <x v="2"/>
    <x v="1"/>
    <x v="1"/>
    <s v="Traditional Blend Chai Rg"/>
    <x v="2"/>
    <d v="2023-05-01T00:00:00"/>
    <x v="4"/>
    <x v="4"/>
    <x v="1"/>
    <x v="5"/>
    <x v="0"/>
    <x v="1"/>
  </r>
  <r>
    <x v="26"/>
    <n v="5"/>
    <n v="3"/>
    <x v="1"/>
    <x v="0"/>
    <x v="0"/>
    <s v="Columbian Medium Roast Rg"/>
    <x v="0"/>
    <d v="2023-05-01T00:00:00"/>
    <x v="4"/>
    <x v="4"/>
    <x v="1"/>
    <x v="2"/>
    <x v="0"/>
    <x v="1"/>
  </r>
  <r>
    <x v="38"/>
    <n v="2"/>
    <n v="1"/>
    <x v="0"/>
    <x v="0"/>
    <x v="10"/>
    <s v="Jamaican Coffee River Sm"/>
    <x v="1"/>
    <d v="2023-05-01T00:00:00"/>
    <x v="4"/>
    <x v="4"/>
    <x v="1"/>
    <x v="2"/>
    <x v="0"/>
    <x v="0"/>
  </r>
  <r>
    <x v="11"/>
    <n v="1"/>
    <n v="1"/>
    <x v="0"/>
    <x v="3"/>
    <x v="12"/>
    <s v="Almond Croissant"/>
    <x v="1"/>
    <d v="2023-05-01T00:00:00"/>
    <x v="4"/>
    <x v="4"/>
    <x v="1"/>
    <x v="2"/>
    <x v="0"/>
    <x v="0"/>
  </r>
  <r>
    <x v="44"/>
    <n v="7"/>
    <n v="4"/>
    <x v="2"/>
    <x v="1"/>
    <x v="4"/>
    <s v="English Breakfast Lg"/>
    <x v="2"/>
    <d v="2023-05-01T00:00:00"/>
    <x v="4"/>
    <x v="4"/>
    <x v="1"/>
    <x v="2"/>
    <x v="1"/>
    <x v="1"/>
  </r>
  <r>
    <x v="8"/>
    <n v="4"/>
    <n v="2"/>
    <x v="3"/>
    <x v="0"/>
    <x v="8"/>
    <s v="Brazilian Rg"/>
    <x v="1"/>
    <d v="2023-05-01T00:00:00"/>
    <x v="4"/>
    <x v="4"/>
    <x v="1"/>
    <x v="2"/>
    <x v="0"/>
    <x v="2"/>
  </r>
  <r>
    <x v="45"/>
    <n v="6"/>
    <n v="4"/>
    <x v="2"/>
    <x v="1"/>
    <x v="5"/>
    <s v="Serenity Green Tea Lg"/>
    <x v="1"/>
    <d v="2023-05-01T00:00:00"/>
    <x v="4"/>
    <x v="4"/>
    <x v="1"/>
    <x v="2"/>
    <x v="0"/>
    <x v="1"/>
  </r>
  <r>
    <x v="26"/>
    <n v="5"/>
    <n v="3"/>
    <x v="1"/>
    <x v="1"/>
    <x v="9"/>
    <s v="Peppermint Rg"/>
    <x v="2"/>
    <d v="2023-05-01T00:00:00"/>
    <x v="4"/>
    <x v="4"/>
    <x v="1"/>
    <x v="2"/>
    <x v="0"/>
    <x v="1"/>
  </r>
  <r>
    <x v="0"/>
    <n v="2"/>
    <n v="1"/>
    <x v="0"/>
    <x v="1"/>
    <x v="9"/>
    <s v="Lemon Grass Lg"/>
    <x v="1"/>
    <d v="2023-05-01T00:00:00"/>
    <x v="4"/>
    <x v="4"/>
    <x v="1"/>
    <x v="2"/>
    <x v="0"/>
    <x v="0"/>
  </r>
  <r>
    <x v="35"/>
    <n v="1"/>
    <n v="1"/>
    <x v="0"/>
    <x v="3"/>
    <x v="6"/>
    <s v="Cranberry Scone"/>
    <x v="0"/>
    <d v="2023-05-01T00:00:00"/>
    <x v="4"/>
    <x v="4"/>
    <x v="1"/>
    <x v="2"/>
    <x v="0"/>
    <x v="0"/>
  </r>
  <r>
    <x v="9"/>
    <n v="3"/>
    <n v="2"/>
    <x v="3"/>
    <x v="1"/>
    <x v="1"/>
    <s v="Traditional Blend Chai Rg"/>
    <x v="2"/>
    <d v="2023-05-01T00:00:00"/>
    <x v="4"/>
    <x v="4"/>
    <x v="1"/>
    <x v="2"/>
    <x v="0"/>
    <x v="2"/>
  </r>
  <r>
    <x v="54"/>
    <n v="7"/>
    <n v="4"/>
    <x v="2"/>
    <x v="1"/>
    <x v="4"/>
    <s v="English Breakfast Rg"/>
    <x v="2"/>
    <d v="2023-05-01T00:00:00"/>
    <x v="4"/>
    <x v="4"/>
    <x v="1"/>
    <x v="2"/>
    <x v="0"/>
    <x v="1"/>
  </r>
  <r>
    <x v="14"/>
    <n v="2"/>
    <n v="2"/>
    <x v="3"/>
    <x v="1"/>
    <x v="5"/>
    <s v="Serenity Green Tea Rg"/>
    <x v="0"/>
    <d v="2023-05-01T00:00:00"/>
    <x v="4"/>
    <x v="4"/>
    <x v="1"/>
    <x v="2"/>
    <x v="0"/>
    <x v="0"/>
  </r>
  <r>
    <x v="0"/>
    <n v="2"/>
    <n v="2"/>
    <x v="3"/>
    <x v="0"/>
    <x v="11"/>
    <s v="Our Old Time Diner Blend Lg"/>
    <x v="1"/>
    <d v="2023-05-01T00:00:00"/>
    <x v="4"/>
    <x v="4"/>
    <x v="1"/>
    <x v="2"/>
    <x v="0"/>
    <x v="0"/>
  </r>
  <r>
    <x v="56"/>
    <n v="4"/>
    <n v="3"/>
    <x v="1"/>
    <x v="2"/>
    <x v="2"/>
    <s v="Dark chocolate Rg"/>
    <x v="2"/>
    <d v="2023-05-01T00:00:00"/>
    <x v="4"/>
    <x v="4"/>
    <x v="1"/>
    <x v="2"/>
    <x v="0"/>
    <x v="2"/>
  </r>
  <r>
    <x v="33"/>
    <n v="1"/>
    <n v="1"/>
    <x v="0"/>
    <x v="0"/>
    <x v="10"/>
    <s v="Jamaican Coffee River Rg"/>
    <x v="1"/>
    <d v="2023-05-01T00:00:00"/>
    <x v="4"/>
    <x v="4"/>
    <x v="1"/>
    <x v="2"/>
    <x v="0"/>
    <x v="0"/>
  </r>
  <r>
    <x v="7"/>
    <n v="1"/>
    <n v="1"/>
    <x v="0"/>
    <x v="0"/>
    <x v="3"/>
    <s v="Ouro Brasileiro shot"/>
    <x v="1"/>
    <d v="2023-05-01T00:00:00"/>
    <x v="4"/>
    <x v="4"/>
    <x v="1"/>
    <x v="2"/>
    <x v="0"/>
    <x v="0"/>
  </r>
  <r>
    <x v="2"/>
    <n v="3"/>
    <n v="2"/>
    <x v="3"/>
    <x v="0"/>
    <x v="8"/>
    <s v="Brazilian Rg"/>
    <x v="2"/>
    <d v="2023-05-01T00:00:00"/>
    <x v="4"/>
    <x v="4"/>
    <x v="1"/>
    <x v="2"/>
    <x v="0"/>
    <x v="2"/>
  </r>
  <r>
    <x v="45"/>
    <n v="6"/>
    <n v="4"/>
    <x v="2"/>
    <x v="1"/>
    <x v="4"/>
    <s v="English Breakfast Lg"/>
    <x v="1"/>
    <d v="2023-05-01T00:00:00"/>
    <x v="4"/>
    <x v="4"/>
    <x v="1"/>
    <x v="2"/>
    <x v="0"/>
    <x v="1"/>
  </r>
  <r>
    <x v="21"/>
    <n v="2"/>
    <n v="1"/>
    <x v="0"/>
    <x v="0"/>
    <x v="8"/>
    <s v="Brazilian Sm"/>
    <x v="1"/>
    <d v="2023-05-01T00:00:00"/>
    <x v="4"/>
    <x v="4"/>
    <x v="1"/>
    <x v="2"/>
    <x v="0"/>
    <x v="0"/>
  </r>
  <r>
    <x v="39"/>
    <n v="3"/>
    <n v="2"/>
    <x v="3"/>
    <x v="0"/>
    <x v="8"/>
    <s v="Brazilian Lg"/>
    <x v="0"/>
    <d v="2023-05-01T00:00:00"/>
    <x v="4"/>
    <x v="4"/>
    <x v="1"/>
    <x v="2"/>
    <x v="0"/>
    <x v="2"/>
  </r>
  <r>
    <x v="31"/>
    <n v="2"/>
    <n v="2"/>
    <x v="3"/>
    <x v="3"/>
    <x v="7"/>
    <s v="Hazelnut Biscotti"/>
    <x v="0"/>
    <d v="2023-05-01T00:00:00"/>
    <x v="4"/>
    <x v="4"/>
    <x v="1"/>
    <x v="2"/>
    <x v="0"/>
    <x v="0"/>
  </r>
  <r>
    <x v="86"/>
    <n v="5"/>
    <n v="3"/>
    <x v="1"/>
    <x v="0"/>
    <x v="10"/>
    <s v="Jamaican Coffee River Sm"/>
    <x v="2"/>
    <d v="2023-05-01T00:00:00"/>
    <x v="4"/>
    <x v="4"/>
    <x v="1"/>
    <x v="2"/>
    <x v="0"/>
    <x v="1"/>
  </r>
  <r>
    <x v="9"/>
    <n v="2"/>
    <n v="2"/>
    <x v="3"/>
    <x v="3"/>
    <x v="12"/>
    <s v="Chocolate Croissant"/>
    <x v="2"/>
    <d v="2023-05-01T00:00:00"/>
    <x v="4"/>
    <x v="4"/>
    <x v="1"/>
    <x v="2"/>
    <x v="0"/>
    <x v="0"/>
  </r>
  <r>
    <x v="9"/>
    <n v="3"/>
    <n v="2"/>
    <x v="3"/>
    <x v="1"/>
    <x v="9"/>
    <s v="Lemon Grass Rg"/>
    <x v="2"/>
    <d v="2023-05-01T00:00:00"/>
    <x v="4"/>
    <x v="4"/>
    <x v="1"/>
    <x v="2"/>
    <x v="0"/>
    <x v="2"/>
  </r>
  <r>
    <x v="9"/>
    <n v="2"/>
    <n v="1"/>
    <x v="0"/>
    <x v="0"/>
    <x v="3"/>
    <s v="Latte"/>
    <x v="0"/>
    <d v="2023-05-01T00:00:00"/>
    <x v="4"/>
    <x v="4"/>
    <x v="1"/>
    <x v="2"/>
    <x v="0"/>
    <x v="0"/>
  </r>
  <r>
    <x v="18"/>
    <n v="1"/>
    <n v="1"/>
    <x v="0"/>
    <x v="2"/>
    <x v="2"/>
    <s v="Dark chocolate Lg"/>
    <x v="1"/>
    <d v="2023-05-01T00:00:00"/>
    <x v="4"/>
    <x v="4"/>
    <x v="1"/>
    <x v="2"/>
    <x v="0"/>
    <x v="0"/>
  </r>
  <r>
    <x v="11"/>
    <n v="1"/>
    <n v="1"/>
    <x v="0"/>
    <x v="0"/>
    <x v="10"/>
    <s v="Jamaican Coffee River Lg"/>
    <x v="1"/>
    <d v="2023-05-01T00:00:00"/>
    <x v="4"/>
    <x v="4"/>
    <x v="1"/>
    <x v="2"/>
    <x v="0"/>
    <x v="0"/>
  </r>
  <r>
    <x v="15"/>
    <n v="8"/>
    <n v="4"/>
    <x v="2"/>
    <x v="0"/>
    <x v="8"/>
    <s v="Brazilian Sm"/>
    <x v="0"/>
    <d v="2023-05-01T00:00:00"/>
    <x v="4"/>
    <x v="4"/>
    <x v="1"/>
    <x v="2"/>
    <x v="0"/>
    <x v="3"/>
  </r>
  <r>
    <x v="58"/>
    <n v="8"/>
    <n v="5"/>
    <x v="4"/>
    <x v="0"/>
    <x v="3"/>
    <s v="Latte"/>
    <x v="2"/>
    <d v="2023-05-01T00:00:00"/>
    <x v="4"/>
    <x v="4"/>
    <x v="1"/>
    <x v="2"/>
    <x v="1"/>
    <x v="3"/>
  </r>
  <r>
    <x v="13"/>
    <n v="2"/>
    <n v="1"/>
    <x v="0"/>
    <x v="2"/>
    <x v="2"/>
    <s v="Sustainably Grown Organic Lg"/>
    <x v="1"/>
    <d v="2023-05-01T00:00:00"/>
    <x v="4"/>
    <x v="4"/>
    <x v="1"/>
    <x v="2"/>
    <x v="0"/>
    <x v="0"/>
  </r>
  <r>
    <x v="17"/>
    <n v="6"/>
    <n v="3"/>
    <x v="1"/>
    <x v="1"/>
    <x v="1"/>
    <s v="Morning Sunrise Chai Rg"/>
    <x v="2"/>
    <d v="2023-05-01T00:00:00"/>
    <x v="4"/>
    <x v="4"/>
    <x v="1"/>
    <x v="2"/>
    <x v="0"/>
    <x v="1"/>
  </r>
  <r>
    <x v="30"/>
    <n v="3"/>
    <n v="2"/>
    <x v="3"/>
    <x v="2"/>
    <x v="2"/>
    <s v="Sustainably Grown Organic Rg"/>
    <x v="2"/>
    <d v="2023-05-01T00:00:00"/>
    <x v="4"/>
    <x v="4"/>
    <x v="1"/>
    <x v="2"/>
    <x v="0"/>
    <x v="2"/>
  </r>
  <r>
    <x v="49"/>
    <n v="3"/>
    <n v="2"/>
    <x v="3"/>
    <x v="0"/>
    <x v="8"/>
    <s v="Brazilian Sm"/>
    <x v="2"/>
    <d v="2023-05-01T00:00:00"/>
    <x v="4"/>
    <x v="4"/>
    <x v="1"/>
    <x v="2"/>
    <x v="0"/>
    <x v="2"/>
  </r>
  <r>
    <x v="19"/>
    <n v="1"/>
    <n v="1"/>
    <x v="0"/>
    <x v="1"/>
    <x v="5"/>
    <s v="Serenity Green Tea Rg"/>
    <x v="1"/>
    <d v="2023-05-01T00:00:00"/>
    <x v="4"/>
    <x v="4"/>
    <x v="1"/>
    <x v="2"/>
    <x v="0"/>
    <x v="0"/>
  </r>
  <r>
    <x v="11"/>
    <n v="1"/>
    <n v="1"/>
    <x v="0"/>
    <x v="3"/>
    <x v="12"/>
    <s v="Chocolate Croissant"/>
    <x v="1"/>
    <d v="2023-05-01T00:00:00"/>
    <x v="4"/>
    <x v="4"/>
    <x v="1"/>
    <x v="2"/>
    <x v="0"/>
    <x v="0"/>
  </r>
  <r>
    <x v="0"/>
    <n v="3"/>
    <n v="2"/>
    <x v="3"/>
    <x v="0"/>
    <x v="11"/>
    <s v="Our Old Time Diner Blend Sm"/>
    <x v="2"/>
    <d v="2023-05-01T00:00:00"/>
    <x v="4"/>
    <x v="4"/>
    <x v="1"/>
    <x v="2"/>
    <x v="0"/>
    <x v="2"/>
  </r>
  <r>
    <x v="7"/>
    <n v="1"/>
    <n v="1"/>
    <x v="0"/>
    <x v="0"/>
    <x v="11"/>
    <s v="Our Old Time Diner Blend Lg"/>
    <x v="2"/>
    <d v="2023-05-01T00:00:00"/>
    <x v="4"/>
    <x v="4"/>
    <x v="1"/>
    <x v="2"/>
    <x v="0"/>
    <x v="0"/>
  </r>
  <r>
    <x v="5"/>
    <n v="2"/>
    <n v="2"/>
    <x v="3"/>
    <x v="0"/>
    <x v="0"/>
    <s v="Ethiopia Lg"/>
    <x v="2"/>
    <d v="2023-05-01T00:00:00"/>
    <x v="4"/>
    <x v="4"/>
    <x v="1"/>
    <x v="2"/>
    <x v="0"/>
    <x v="0"/>
  </r>
  <r>
    <x v="41"/>
    <n v="4"/>
    <n v="2"/>
    <x v="3"/>
    <x v="0"/>
    <x v="3"/>
    <s v="Latte Rg"/>
    <x v="1"/>
    <d v="2023-05-01T00:00:00"/>
    <x v="4"/>
    <x v="4"/>
    <x v="1"/>
    <x v="2"/>
    <x v="0"/>
    <x v="2"/>
  </r>
  <r>
    <x v="24"/>
    <n v="2"/>
    <n v="1"/>
    <x v="0"/>
    <x v="0"/>
    <x v="3"/>
    <s v="Cappuccino Lg"/>
    <x v="0"/>
    <d v="2023-05-01T00:00:00"/>
    <x v="4"/>
    <x v="4"/>
    <x v="1"/>
    <x v="2"/>
    <x v="0"/>
    <x v="0"/>
  </r>
  <r>
    <x v="2"/>
    <n v="2"/>
    <n v="2"/>
    <x v="3"/>
    <x v="2"/>
    <x v="2"/>
    <s v="Dark chocolate Lg"/>
    <x v="2"/>
    <d v="2023-05-01T00:00:00"/>
    <x v="4"/>
    <x v="4"/>
    <x v="1"/>
    <x v="2"/>
    <x v="0"/>
    <x v="0"/>
  </r>
  <r>
    <x v="17"/>
    <n v="4"/>
    <n v="2"/>
    <x v="3"/>
    <x v="2"/>
    <x v="2"/>
    <s v="Sustainably Grown Organic Rg"/>
    <x v="1"/>
    <d v="2023-05-01T00:00:00"/>
    <x v="4"/>
    <x v="4"/>
    <x v="1"/>
    <x v="2"/>
    <x v="0"/>
    <x v="2"/>
  </r>
  <r>
    <x v="0"/>
    <n v="2"/>
    <n v="2"/>
    <x v="3"/>
    <x v="3"/>
    <x v="6"/>
    <s v="Oatmeal Scone"/>
    <x v="2"/>
    <d v="2023-05-01T00:00:00"/>
    <x v="4"/>
    <x v="4"/>
    <x v="1"/>
    <x v="2"/>
    <x v="0"/>
    <x v="0"/>
  </r>
  <r>
    <x v="11"/>
    <n v="1"/>
    <n v="1"/>
    <x v="0"/>
    <x v="0"/>
    <x v="3"/>
    <s v="Latte"/>
    <x v="1"/>
    <d v="2023-05-01T00:00:00"/>
    <x v="4"/>
    <x v="4"/>
    <x v="1"/>
    <x v="2"/>
    <x v="0"/>
    <x v="0"/>
  </r>
  <r>
    <x v="14"/>
    <n v="2"/>
    <n v="1"/>
    <x v="0"/>
    <x v="0"/>
    <x v="0"/>
    <s v="Columbian Medium Roast Rg"/>
    <x v="2"/>
    <d v="2023-05-01T00:00:00"/>
    <x v="4"/>
    <x v="4"/>
    <x v="1"/>
    <x v="2"/>
    <x v="0"/>
    <x v="0"/>
  </r>
  <r>
    <x v="7"/>
    <n v="1"/>
    <n v="1"/>
    <x v="0"/>
    <x v="0"/>
    <x v="3"/>
    <s v="Espresso shot"/>
    <x v="0"/>
    <d v="2023-05-01T00:00:00"/>
    <x v="4"/>
    <x v="4"/>
    <x v="1"/>
    <x v="2"/>
    <x v="0"/>
    <x v="0"/>
  </r>
  <r>
    <x v="2"/>
    <n v="3"/>
    <n v="2"/>
    <x v="3"/>
    <x v="1"/>
    <x v="5"/>
    <s v="Serenity Green Tea Lg"/>
    <x v="0"/>
    <d v="2023-05-01T00:00:00"/>
    <x v="4"/>
    <x v="4"/>
    <x v="1"/>
    <x v="2"/>
    <x v="0"/>
    <x v="2"/>
  </r>
  <r>
    <x v="10"/>
    <n v="1"/>
    <n v="1"/>
    <x v="0"/>
    <x v="3"/>
    <x v="7"/>
    <s v="Ginger Biscotti"/>
    <x v="2"/>
    <d v="2023-05-01T00:00:00"/>
    <x v="4"/>
    <x v="4"/>
    <x v="1"/>
    <x v="2"/>
    <x v="0"/>
    <x v="0"/>
  </r>
  <r>
    <x v="28"/>
    <n v="4"/>
    <n v="2"/>
    <x v="3"/>
    <x v="1"/>
    <x v="9"/>
    <s v="Lemon Grass Rg"/>
    <x v="1"/>
    <d v="2023-05-01T00:00:00"/>
    <x v="4"/>
    <x v="4"/>
    <x v="1"/>
    <x v="2"/>
    <x v="0"/>
    <x v="2"/>
  </r>
  <r>
    <x v="0"/>
    <n v="2"/>
    <n v="2"/>
    <x v="3"/>
    <x v="1"/>
    <x v="1"/>
    <s v="Traditional Blend Chai Lg"/>
    <x v="2"/>
    <d v="2023-05-01T00:00:00"/>
    <x v="4"/>
    <x v="4"/>
    <x v="1"/>
    <x v="2"/>
    <x v="0"/>
    <x v="0"/>
  </r>
  <r>
    <x v="3"/>
    <n v="2"/>
    <n v="1"/>
    <x v="0"/>
    <x v="0"/>
    <x v="0"/>
    <s v="Columbian Medium Roast Sm"/>
    <x v="1"/>
    <d v="2023-05-01T00:00:00"/>
    <x v="4"/>
    <x v="4"/>
    <x v="1"/>
    <x v="2"/>
    <x v="0"/>
    <x v="0"/>
  </r>
  <r>
    <x v="10"/>
    <n v="1"/>
    <n v="1"/>
    <x v="0"/>
    <x v="2"/>
    <x v="2"/>
    <s v="Dark chocolate Rg"/>
    <x v="1"/>
    <d v="2023-05-01T00:00:00"/>
    <x v="4"/>
    <x v="4"/>
    <x v="1"/>
    <x v="2"/>
    <x v="0"/>
    <x v="0"/>
  </r>
  <r>
    <x v="39"/>
    <n v="3"/>
    <n v="3"/>
    <x v="1"/>
    <x v="0"/>
    <x v="0"/>
    <s v="Ethiopia Lg"/>
    <x v="1"/>
    <d v="2023-05-01T00:00:00"/>
    <x v="4"/>
    <x v="4"/>
    <x v="1"/>
    <x v="2"/>
    <x v="0"/>
    <x v="2"/>
  </r>
  <r>
    <x v="9"/>
    <n v="3"/>
    <n v="3"/>
    <x v="1"/>
    <x v="0"/>
    <x v="11"/>
    <s v="Our Old Time Diner Blend Rg"/>
    <x v="2"/>
    <d v="2023-05-01T00:00:00"/>
    <x v="4"/>
    <x v="4"/>
    <x v="1"/>
    <x v="2"/>
    <x v="0"/>
    <x v="2"/>
  </r>
  <r>
    <x v="10"/>
    <n v="1"/>
    <n v="1"/>
    <x v="0"/>
    <x v="3"/>
    <x v="12"/>
    <s v="Croissant"/>
    <x v="2"/>
    <d v="2023-05-01T00:00:00"/>
    <x v="4"/>
    <x v="4"/>
    <x v="1"/>
    <x v="2"/>
    <x v="0"/>
    <x v="0"/>
  </r>
  <r>
    <x v="9"/>
    <n v="2"/>
    <n v="1"/>
    <x v="0"/>
    <x v="0"/>
    <x v="3"/>
    <s v="Cappuccino"/>
    <x v="0"/>
    <d v="2023-05-01T00:00:00"/>
    <x v="4"/>
    <x v="4"/>
    <x v="1"/>
    <x v="2"/>
    <x v="0"/>
    <x v="0"/>
  </r>
  <r>
    <x v="19"/>
    <n v="1"/>
    <n v="1"/>
    <x v="0"/>
    <x v="1"/>
    <x v="9"/>
    <s v="Peppermint Rg"/>
    <x v="0"/>
    <d v="2023-05-01T00:00:00"/>
    <x v="4"/>
    <x v="4"/>
    <x v="1"/>
    <x v="2"/>
    <x v="0"/>
    <x v="0"/>
  </r>
  <r>
    <x v="45"/>
    <n v="6"/>
    <n v="3"/>
    <x v="1"/>
    <x v="0"/>
    <x v="0"/>
    <s v="Ethiopia Rg"/>
    <x v="1"/>
    <d v="2023-05-01T00:00:00"/>
    <x v="4"/>
    <x v="4"/>
    <x v="1"/>
    <x v="2"/>
    <x v="0"/>
    <x v="1"/>
  </r>
  <r>
    <x v="17"/>
    <n v="6"/>
    <n v="3"/>
    <x v="1"/>
    <x v="1"/>
    <x v="5"/>
    <s v="Serenity Green Tea Rg"/>
    <x v="2"/>
    <d v="2023-05-01T00:00:00"/>
    <x v="4"/>
    <x v="4"/>
    <x v="1"/>
    <x v="2"/>
    <x v="0"/>
    <x v="1"/>
  </r>
  <r>
    <x v="21"/>
    <n v="2"/>
    <n v="1"/>
    <x v="0"/>
    <x v="0"/>
    <x v="0"/>
    <s v="Ethiopia Sm"/>
    <x v="2"/>
    <d v="2023-05-01T00:00:00"/>
    <x v="4"/>
    <x v="4"/>
    <x v="1"/>
    <x v="2"/>
    <x v="0"/>
    <x v="0"/>
  </r>
  <r>
    <x v="11"/>
    <n v="1"/>
    <n v="1"/>
    <x v="0"/>
    <x v="3"/>
    <x v="12"/>
    <s v="Almond Croissant"/>
    <x v="2"/>
    <d v="2023-05-01T00:00:00"/>
    <x v="4"/>
    <x v="4"/>
    <x v="1"/>
    <x v="2"/>
    <x v="0"/>
    <x v="0"/>
  </r>
  <r>
    <x v="16"/>
    <n v="1"/>
    <n v="1"/>
    <x v="0"/>
    <x v="2"/>
    <x v="2"/>
    <s v="Sustainably Grown Organic Lg"/>
    <x v="0"/>
    <d v="2023-05-01T00:00:00"/>
    <x v="4"/>
    <x v="4"/>
    <x v="1"/>
    <x v="2"/>
    <x v="0"/>
    <x v="0"/>
  </r>
  <r>
    <x v="5"/>
    <n v="2"/>
    <n v="2"/>
    <x v="3"/>
    <x v="3"/>
    <x v="12"/>
    <s v="Croissant"/>
    <x v="0"/>
    <d v="2023-05-01T00:00:00"/>
    <x v="4"/>
    <x v="4"/>
    <x v="1"/>
    <x v="2"/>
    <x v="0"/>
    <x v="0"/>
  </r>
  <r>
    <x v="37"/>
    <n v="4"/>
    <n v="3"/>
    <x v="1"/>
    <x v="0"/>
    <x v="10"/>
    <s v="Jamaican Coffee River Rg"/>
    <x v="2"/>
    <d v="2023-05-01T00:00:00"/>
    <x v="4"/>
    <x v="4"/>
    <x v="1"/>
    <x v="2"/>
    <x v="0"/>
    <x v="2"/>
  </r>
  <r>
    <x v="14"/>
    <n v="2"/>
    <n v="1"/>
    <x v="0"/>
    <x v="0"/>
    <x v="0"/>
    <s v="Columbian Medium Roast Rg"/>
    <x v="1"/>
    <d v="2023-05-01T00:00:00"/>
    <x v="4"/>
    <x v="4"/>
    <x v="1"/>
    <x v="2"/>
    <x v="0"/>
    <x v="0"/>
  </r>
  <r>
    <x v="7"/>
    <n v="1"/>
    <n v="1"/>
    <x v="0"/>
    <x v="0"/>
    <x v="3"/>
    <s v="Espresso shot"/>
    <x v="1"/>
    <d v="2023-05-01T00:00:00"/>
    <x v="4"/>
    <x v="4"/>
    <x v="1"/>
    <x v="2"/>
    <x v="0"/>
    <x v="0"/>
  </r>
  <r>
    <x v="23"/>
    <n v="2"/>
    <n v="2"/>
    <x v="3"/>
    <x v="1"/>
    <x v="1"/>
    <s v="Spicy Eye Opener Chai Lg"/>
    <x v="0"/>
    <d v="2023-05-01T00:00:00"/>
    <x v="4"/>
    <x v="4"/>
    <x v="1"/>
    <x v="2"/>
    <x v="0"/>
    <x v="0"/>
  </r>
  <r>
    <x v="10"/>
    <n v="1"/>
    <n v="1"/>
    <x v="0"/>
    <x v="0"/>
    <x v="8"/>
    <s v="Brazilian Lg"/>
    <x v="2"/>
    <d v="2023-05-01T00:00:00"/>
    <x v="4"/>
    <x v="4"/>
    <x v="1"/>
    <x v="2"/>
    <x v="0"/>
    <x v="0"/>
  </r>
  <r>
    <x v="7"/>
    <n v="1"/>
    <n v="1"/>
    <x v="0"/>
    <x v="1"/>
    <x v="9"/>
    <s v="Peppermint Lg"/>
    <x v="1"/>
    <d v="2023-05-01T00:00:00"/>
    <x v="4"/>
    <x v="4"/>
    <x v="1"/>
    <x v="2"/>
    <x v="0"/>
    <x v="0"/>
  </r>
  <r>
    <x v="2"/>
    <n v="2"/>
    <n v="2"/>
    <x v="3"/>
    <x v="3"/>
    <x v="6"/>
    <s v="Scottish Cream Scone "/>
    <x v="1"/>
    <d v="2023-05-01T00:00:00"/>
    <x v="4"/>
    <x v="4"/>
    <x v="1"/>
    <x v="2"/>
    <x v="0"/>
    <x v="0"/>
  </r>
  <r>
    <x v="50"/>
    <n v="3"/>
    <n v="2"/>
    <x v="3"/>
    <x v="2"/>
    <x v="2"/>
    <s v="Sustainably Grown Organic Lg"/>
    <x v="2"/>
    <d v="2023-05-01T00:00:00"/>
    <x v="4"/>
    <x v="4"/>
    <x v="1"/>
    <x v="2"/>
    <x v="0"/>
    <x v="2"/>
  </r>
  <r>
    <x v="7"/>
    <n v="1"/>
    <n v="1"/>
    <x v="0"/>
    <x v="1"/>
    <x v="5"/>
    <s v="Serenity Green Tea Lg"/>
    <x v="2"/>
    <d v="2023-05-01T00:00:00"/>
    <x v="4"/>
    <x v="4"/>
    <x v="1"/>
    <x v="2"/>
    <x v="0"/>
    <x v="0"/>
  </r>
  <r>
    <x v="2"/>
    <n v="3"/>
    <n v="2"/>
    <x v="3"/>
    <x v="1"/>
    <x v="9"/>
    <s v="Lemon Grass Lg"/>
    <x v="2"/>
    <d v="2023-05-01T00:00:00"/>
    <x v="4"/>
    <x v="4"/>
    <x v="1"/>
    <x v="2"/>
    <x v="0"/>
    <x v="2"/>
  </r>
  <r>
    <x v="0"/>
    <n v="2"/>
    <n v="1"/>
    <x v="0"/>
    <x v="1"/>
    <x v="4"/>
    <s v="English Breakfast Lg"/>
    <x v="0"/>
    <d v="2023-05-01T00:00:00"/>
    <x v="4"/>
    <x v="4"/>
    <x v="1"/>
    <x v="2"/>
    <x v="0"/>
    <x v="0"/>
  </r>
  <r>
    <x v="27"/>
    <n v="3"/>
    <n v="2"/>
    <x v="3"/>
    <x v="1"/>
    <x v="1"/>
    <s v="Spicy Eye Opener Chai Lg"/>
    <x v="2"/>
    <d v="2023-05-01T00:00:00"/>
    <x v="4"/>
    <x v="4"/>
    <x v="1"/>
    <x v="2"/>
    <x v="0"/>
    <x v="2"/>
  </r>
  <r>
    <x v="9"/>
    <n v="2"/>
    <n v="1"/>
    <x v="0"/>
    <x v="0"/>
    <x v="10"/>
    <s v="Jamaican Coffee River Lg"/>
    <x v="2"/>
    <d v="2023-05-01T00:00:00"/>
    <x v="4"/>
    <x v="4"/>
    <x v="1"/>
    <x v="2"/>
    <x v="0"/>
    <x v="0"/>
  </r>
  <r>
    <x v="0"/>
    <n v="3"/>
    <n v="2"/>
    <x v="3"/>
    <x v="0"/>
    <x v="0"/>
    <s v="Columbian Medium Roast Sm"/>
    <x v="2"/>
    <d v="2023-05-01T00:00:00"/>
    <x v="4"/>
    <x v="4"/>
    <x v="1"/>
    <x v="2"/>
    <x v="0"/>
    <x v="2"/>
  </r>
  <r>
    <x v="24"/>
    <n v="2"/>
    <n v="1"/>
    <x v="0"/>
    <x v="0"/>
    <x v="3"/>
    <s v="Latte Rg"/>
    <x v="2"/>
    <d v="2023-05-01T00:00:00"/>
    <x v="4"/>
    <x v="4"/>
    <x v="1"/>
    <x v="2"/>
    <x v="0"/>
    <x v="0"/>
  </r>
  <r>
    <x v="2"/>
    <n v="3"/>
    <n v="2"/>
    <x v="3"/>
    <x v="1"/>
    <x v="9"/>
    <s v="Peppermint Lg"/>
    <x v="0"/>
    <d v="2023-05-01T00:00:00"/>
    <x v="4"/>
    <x v="4"/>
    <x v="1"/>
    <x v="2"/>
    <x v="0"/>
    <x v="2"/>
  </r>
  <r>
    <x v="26"/>
    <n v="5"/>
    <n v="3"/>
    <x v="1"/>
    <x v="1"/>
    <x v="1"/>
    <s v="Morning Sunrise Chai Rg"/>
    <x v="1"/>
    <d v="2023-05-01T00:00:00"/>
    <x v="4"/>
    <x v="4"/>
    <x v="1"/>
    <x v="2"/>
    <x v="0"/>
    <x v="1"/>
  </r>
  <r>
    <x v="0"/>
    <n v="2"/>
    <n v="1"/>
    <x v="0"/>
    <x v="0"/>
    <x v="11"/>
    <s v="Our Old Time Diner Blend Lg"/>
    <x v="0"/>
    <d v="2023-05-01T00:00:00"/>
    <x v="4"/>
    <x v="4"/>
    <x v="1"/>
    <x v="2"/>
    <x v="0"/>
    <x v="0"/>
  </r>
  <r>
    <x v="0"/>
    <n v="2"/>
    <n v="1"/>
    <x v="0"/>
    <x v="0"/>
    <x v="0"/>
    <s v="Columbian Medium Roast Lg"/>
    <x v="0"/>
    <d v="2023-05-01T00:00:00"/>
    <x v="4"/>
    <x v="4"/>
    <x v="1"/>
    <x v="2"/>
    <x v="0"/>
    <x v="0"/>
  </r>
  <r>
    <x v="9"/>
    <n v="2"/>
    <n v="2"/>
    <x v="3"/>
    <x v="2"/>
    <x v="2"/>
    <s v="Sustainably Grown Organic Rg"/>
    <x v="0"/>
    <d v="2023-05-01T00:00:00"/>
    <x v="4"/>
    <x v="4"/>
    <x v="1"/>
    <x v="2"/>
    <x v="0"/>
    <x v="0"/>
  </r>
  <r>
    <x v="18"/>
    <n v="1"/>
    <n v="1"/>
    <x v="0"/>
    <x v="3"/>
    <x v="6"/>
    <s v="Scottish Cream Scone "/>
    <x v="0"/>
    <d v="2023-05-01T00:00:00"/>
    <x v="4"/>
    <x v="4"/>
    <x v="1"/>
    <x v="2"/>
    <x v="0"/>
    <x v="0"/>
  </r>
  <r>
    <x v="8"/>
    <n v="6"/>
    <n v="3"/>
    <x v="1"/>
    <x v="0"/>
    <x v="11"/>
    <s v="Our Old Time Diner Blend Sm"/>
    <x v="1"/>
    <d v="2023-05-01T00:00:00"/>
    <x v="4"/>
    <x v="4"/>
    <x v="1"/>
    <x v="2"/>
    <x v="0"/>
    <x v="1"/>
  </r>
  <r>
    <x v="35"/>
    <n v="1"/>
    <n v="1"/>
    <x v="0"/>
    <x v="3"/>
    <x v="7"/>
    <s v="Hazelnut Biscotti"/>
    <x v="1"/>
    <d v="2023-05-01T00:00:00"/>
    <x v="4"/>
    <x v="4"/>
    <x v="1"/>
    <x v="2"/>
    <x v="0"/>
    <x v="0"/>
  </r>
  <r>
    <x v="25"/>
    <n v="3"/>
    <n v="3"/>
    <x v="1"/>
    <x v="2"/>
    <x v="2"/>
    <s v="Dark chocolate Lg"/>
    <x v="0"/>
    <d v="2023-05-01T00:00:00"/>
    <x v="4"/>
    <x v="4"/>
    <x v="1"/>
    <x v="2"/>
    <x v="0"/>
    <x v="2"/>
  </r>
  <r>
    <x v="41"/>
    <n v="4"/>
    <n v="3"/>
    <x v="1"/>
    <x v="0"/>
    <x v="3"/>
    <s v="Latte Rg"/>
    <x v="0"/>
    <d v="2023-05-01T00:00:00"/>
    <x v="4"/>
    <x v="4"/>
    <x v="1"/>
    <x v="2"/>
    <x v="0"/>
    <x v="2"/>
  </r>
  <r>
    <x v="0"/>
    <n v="2"/>
    <n v="2"/>
    <x v="3"/>
    <x v="1"/>
    <x v="1"/>
    <s v="Traditional Blend Chai Lg"/>
    <x v="0"/>
    <d v="2023-05-01T00:00:00"/>
    <x v="4"/>
    <x v="4"/>
    <x v="1"/>
    <x v="2"/>
    <x v="0"/>
    <x v="0"/>
  </r>
  <r>
    <x v="11"/>
    <n v="1"/>
    <n v="1"/>
    <x v="0"/>
    <x v="3"/>
    <x v="12"/>
    <s v="Almond Croissant"/>
    <x v="0"/>
    <d v="2023-05-01T00:00:00"/>
    <x v="4"/>
    <x v="4"/>
    <x v="1"/>
    <x v="2"/>
    <x v="0"/>
    <x v="0"/>
  </r>
  <r>
    <x v="10"/>
    <n v="1"/>
    <n v="1"/>
    <x v="0"/>
    <x v="3"/>
    <x v="7"/>
    <s v="Ginger Biscotti"/>
    <x v="1"/>
    <d v="2023-05-01T00:00:00"/>
    <x v="4"/>
    <x v="4"/>
    <x v="1"/>
    <x v="2"/>
    <x v="0"/>
    <x v="0"/>
  </r>
  <r>
    <x v="3"/>
    <n v="1"/>
    <n v="1"/>
    <x v="0"/>
    <x v="1"/>
    <x v="1"/>
    <s v="Morning Sunrise Chai Lg"/>
    <x v="1"/>
    <d v="2023-05-01T00:00:00"/>
    <x v="4"/>
    <x v="4"/>
    <x v="1"/>
    <x v="2"/>
    <x v="0"/>
    <x v="0"/>
  </r>
  <r>
    <x v="10"/>
    <n v="1"/>
    <n v="1"/>
    <x v="0"/>
    <x v="3"/>
    <x v="12"/>
    <s v="Croissant"/>
    <x v="1"/>
    <d v="2023-05-01T00:00:00"/>
    <x v="4"/>
    <x v="4"/>
    <x v="1"/>
    <x v="2"/>
    <x v="0"/>
    <x v="0"/>
  </r>
  <r>
    <x v="7"/>
    <n v="1"/>
    <n v="1"/>
    <x v="0"/>
    <x v="1"/>
    <x v="9"/>
    <s v="Lemon Grass Lg"/>
    <x v="0"/>
    <d v="2023-05-01T00:00:00"/>
    <x v="4"/>
    <x v="4"/>
    <x v="1"/>
    <x v="2"/>
    <x v="0"/>
    <x v="0"/>
  </r>
  <r>
    <x v="5"/>
    <n v="2"/>
    <n v="1"/>
    <x v="0"/>
    <x v="0"/>
    <x v="0"/>
    <s v="Ethiopia Lg"/>
    <x v="0"/>
    <d v="2023-05-01T00:00:00"/>
    <x v="4"/>
    <x v="4"/>
    <x v="1"/>
    <x v="2"/>
    <x v="0"/>
    <x v="0"/>
  </r>
  <r>
    <x v="2"/>
    <n v="3"/>
    <n v="2"/>
    <x v="3"/>
    <x v="1"/>
    <x v="4"/>
    <s v="Earl Grey Lg"/>
    <x v="0"/>
    <d v="2023-05-01T00:00:00"/>
    <x v="4"/>
    <x v="4"/>
    <x v="1"/>
    <x v="2"/>
    <x v="0"/>
    <x v="2"/>
  </r>
  <r>
    <x v="7"/>
    <n v="1"/>
    <n v="1"/>
    <x v="0"/>
    <x v="0"/>
    <x v="3"/>
    <s v="Ouro Brasileiro shot"/>
    <x v="0"/>
    <d v="2023-05-01T00:00:00"/>
    <x v="4"/>
    <x v="4"/>
    <x v="1"/>
    <x v="2"/>
    <x v="0"/>
    <x v="0"/>
  </r>
  <r>
    <x v="0"/>
    <n v="2"/>
    <n v="1"/>
    <x v="0"/>
    <x v="0"/>
    <x v="0"/>
    <s v="Columbian Medium Roast Lg"/>
    <x v="2"/>
    <d v="2023-05-01T00:00:00"/>
    <x v="4"/>
    <x v="4"/>
    <x v="1"/>
    <x v="2"/>
    <x v="0"/>
    <x v="0"/>
  </r>
  <r>
    <x v="10"/>
    <n v="1"/>
    <n v="1"/>
    <x v="0"/>
    <x v="0"/>
    <x v="8"/>
    <s v="Brazilian Lg"/>
    <x v="1"/>
    <d v="2023-05-01T00:00:00"/>
    <x v="4"/>
    <x v="4"/>
    <x v="1"/>
    <x v="2"/>
    <x v="0"/>
    <x v="0"/>
  </r>
  <r>
    <x v="7"/>
    <n v="1"/>
    <n v="1"/>
    <x v="0"/>
    <x v="1"/>
    <x v="4"/>
    <s v="Earl Grey Lg"/>
    <x v="2"/>
    <d v="2023-05-01T00:00:00"/>
    <x v="4"/>
    <x v="4"/>
    <x v="1"/>
    <x v="2"/>
    <x v="0"/>
    <x v="0"/>
  </r>
  <r>
    <x v="11"/>
    <n v="1"/>
    <n v="1"/>
    <x v="0"/>
    <x v="0"/>
    <x v="10"/>
    <s v="Jamaican Coffee River Lg"/>
    <x v="0"/>
    <d v="2023-05-01T00:00:00"/>
    <x v="4"/>
    <x v="4"/>
    <x v="1"/>
    <x v="2"/>
    <x v="0"/>
    <x v="0"/>
  </r>
  <r>
    <x v="19"/>
    <n v="1"/>
    <n v="1"/>
    <x v="0"/>
    <x v="1"/>
    <x v="1"/>
    <s v="Traditional Blend Chai Rg"/>
    <x v="0"/>
    <d v="2023-05-01T00:00:00"/>
    <x v="4"/>
    <x v="4"/>
    <x v="1"/>
    <x v="2"/>
    <x v="0"/>
    <x v="0"/>
  </r>
  <r>
    <x v="35"/>
    <n v="1"/>
    <n v="1"/>
    <x v="0"/>
    <x v="3"/>
    <x v="7"/>
    <s v="Hazelnut Biscotti"/>
    <x v="2"/>
    <d v="2023-05-01T00:00:00"/>
    <x v="4"/>
    <x v="4"/>
    <x v="1"/>
    <x v="2"/>
    <x v="0"/>
    <x v="0"/>
  </r>
  <r>
    <x v="57"/>
    <n v="3"/>
    <n v="2"/>
    <x v="3"/>
    <x v="1"/>
    <x v="1"/>
    <s v="Spicy Eye Opener Chai Rg"/>
    <x v="2"/>
    <d v="2023-05-01T00:00:00"/>
    <x v="4"/>
    <x v="4"/>
    <x v="1"/>
    <x v="2"/>
    <x v="0"/>
    <x v="2"/>
  </r>
  <r>
    <x v="7"/>
    <n v="1"/>
    <n v="1"/>
    <x v="0"/>
    <x v="0"/>
    <x v="3"/>
    <s v="Espresso shot"/>
    <x v="2"/>
    <d v="2023-05-01T00:00:00"/>
    <x v="4"/>
    <x v="4"/>
    <x v="1"/>
    <x v="2"/>
    <x v="0"/>
    <x v="0"/>
  </r>
  <r>
    <x v="9"/>
    <n v="2"/>
    <n v="2"/>
    <x v="3"/>
    <x v="0"/>
    <x v="3"/>
    <s v="Cappuccino"/>
    <x v="1"/>
    <d v="2023-05-01T00:00:00"/>
    <x v="4"/>
    <x v="4"/>
    <x v="1"/>
    <x v="2"/>
    <x v="0"/>
    <x v="0"/>
  </r>
  <r>
    <x v="10"/>
    <n v="1"/>
    <n v="1"/>
    <x v="0"/>
    <x v="3"/>
    <x v="7"/>
    <s v="Chocolate Chip Biscotti"/>
    <x v="1"/>
    <d v="2023-05-01T00:00:00"/>
    <x v="4"/>
    <x v="4"/>
    <x v="1"/>
    <x v="2"/>
    <x v="0"/>
    <x v="0"/>
  </r>
  <r>
    <x v="60"/>
    <n v="3"/>
    <n v="3"/>
    <x v="1"/>
    <x v="3"/>
    <x v="6"/>
    <s v="Cranberry Scone"/>
    <x v="2"/>
    <d v="2023-05-01T00:00:00"/>
    <x v="4"/>
    <x v="4"/>
    <x v="1"/>
    <x v="2"/>
    <x v="0"/>
    <x v="2"/>
  </r>
  <r>
    <x v="14"/>
    <n v="2"/>
    <n v="1"/>
    <x v="0"/>
    <x v="1"/>
    <x v="4"/>
    <s v="English Breakfast Rg"/>
    <x v="1"/>
    <d v="2023-05-01T00:00:00"/>
    <x v="4"/>
    <x v="4"/>
    <x v="1"/>
    <x v="2"/>
    <x v="0"/>
    <x v="0"/>
  </r>
  <r>
    <x v="7"/>
    <n v="1"/>
    <n v="1"/>
    <x v="0"/>
    <x v="1"/>
    <x v="1"/>
    <s v="Traditional Blend Chai Lg"/>
    <x v="1"/>
    <d v="2023-05-01T00:00:00"/>
    <x v="4"/>
    <x v="4"/>
    <x v="1"/>
    <x v="2"/>
    <x v="0"/>
    <x v="0"/>
  </r>
  <r>
    <x v="11"/>
    <n v="1"/>
    <n v="1"/>
    <x v="0"/>
    <x v="3"/>
    <x v="12"/>
    <s v="Chocolate Croissant"/>
    <x v="0"/>
    <d v="2023-05-01T00:00:00"/>
    <x v="4"/>
    <x v="4"/>
    <x v="1"/>
    <x v="2"/>
    <x v="0"/>
    <x v="0"/>
  </r>
  <r>
    <x v="12"/>
    <n v="1"/>
    <n v="1"/>
    <x v="0"/>
    <x v="0"/>
    <x v="10"/>
    <s v="Jamaican Coffee River Sm"/>
    <x v="0"/>
    <d v="2023-05-01T00:00:00"/>
    <x v="4"/>
    <x v="4"/>
    <x v="1"/>
    <x v="2"/>
    <x v="0"/>
    <x v="0"/>
  </r>
  <r>
    <x v="24"/>
    <n v="2"/>
    <n v="1"/>
    <x v="0"/>
    <x v="0"/>
    <x v="3"/>
    <s v="Cappuccino Lg"/>
    <x v="2"/>
    <d v="2023-05-01T00:00:00"/>
    <x v="4"/>
    <x v="4"/>
    <x v="1"/>
    <x v="2"/>
    <x v="0"/>
    <x v="0"/>
  </r>
  <r>
    <x v="7"/>
    <n v="1"/>
    <n v="1"/>
    <x v="0"/>
    <x v="1"/>
    <x v="4"/>
    <s v="English Breakfast Lg"/>
    <x v="2"/>
    <d v="2023-05-01T00:00:00"/>
    <x v="4"/>
    <x v="4"/>
    <x v="1"/>
    <x v="3"/>
    <x v="0"/>
    <x v="0"/>
  </r>
  <r>
    <x v="7"/>
    <n v="1"/>
    <n v="1"/>
    <x v="0"/>
    <x v="0"/>
    <x v="8"/>
    <s v="Brazilian Rg"/>
    <x v="0"/>
    <d v="2023-05-01T00:00:00"/>
    <x v="4"/>
    <x v="4"/>
    <x v="1"/>
    <x v="3"/>
    <x v="0"/>
    <x v="0"/>
  </r>
  <r>
    <x v="14"/>
    <n v="2"/>
    <n v="1"/>
    <x v="0"/>
    <x v="1"/>
    <x v="9"/>
    <s v="Peppermint Rg"/>
    <x v="1"/>
    <d v="2023-05-01T00:00:00"/>
    <x v="4"/>
    <x v="4"/>
    <x v="1"/>
    <x v="3"/>
    <x v="0"/>
    <x v="0"/>
  </r>
  <r>
    <x v="2"/>
    <n v="3"/>
    <n v="2"/>
    <x v="3"/>
    <x v="0"/>
    <x v="0"/>
    <s v="Ethiopia Rg"/>
    <x v="2"/>
    <d v="2023-05-01T00:00:00"/>
    <x v="4"/>
    <x v="4"/>
    <x v="1"/>
    <x v="3"/>
    <x v="0"/>
    <x v="2"/>
  </r>
  <r>
    <x v="0"/>
    <n v="3"/>
    <n v="2"/>
    <x v="3"/>
    <x v="0"/>
    <x v="11"/>
    <s v="Our Old Time Diner Blend Sm"/>
    <x v="1"/>
    <d v="2023-05-01T00:00:00"/>
    <x v="4"/>
    <x v="4"/>
    <x v="1"/>
    <x v="3"/>
    <x v="0"/>
    <x v="2"/>
  </r>
  <r>
    <x v="9"/>
    <n v="2"/>
    <n v="2"/>
    <x v="3"/>
    <x v="3"/>
    <x v="12"/>
    <s v="Almond Croissant"/>
    <x v="1"/>
    <d v="2023-05-01T00:00:00"/>
    <x v="4"/>
    <x v="4"/>
    <x v="1"/>
    <x v="3"/>
    <x v="0"/>
    <x v="0"/>
  </r>
  <r>
    <x v="52"/>
    <n v="3"/>
    <n v="2"/>
    <x v="3"/>
    <x v="0"/>
    <x v="10"/>
    <s v="Jamaican Coffee River Sm"/>
    <x v="0"/>
    <d v="2023-05-01T00:00:00"/>
    <x v="4"/>
    <x v="4"/>
    <x v="1"/>
    <x v="3"/>
    <x v="0"/>
    <x v="2"/>
  </r>
  <r>
    <x v="35"/>
    <n v="1"/>
    <n v="1"/>
    <x v="0"/>
    <x v="3"/>
    <x v="7"/>
    <s v="Hazelnut Biscotti"/>
    <x v="0"/>
    <d v="2023-05-01T00:00:00"/>
    <x v="4"/>
    <x v="4"/>
    <x v="1"/>
    <x v="3"/>
    <x v="0"/>
    <x v="0"/>
  </r>
  <r>
    <x v="8"/>
    <n v="4"/>
    <n v="2"/>
    <x v="3"/>
    <x v="0"/>
    <x v="0"/>
    <s v="Ethiopia Rg"/>
    <x v="1"/>
    <d v="2023-05-01T00:00:00"/>
    <x v="4"/>
    <x v="4"/>
    <x v="1"/>
    <x v="3"/>
    <x v="0"/>
    <x v="2"/>
  </r>
  <r>
    <x v="18"/>
    <n v="1"/>
    <n v="1"/>
    <x v="0"/>
    <x v="3"/>
    <x v="6"/>
    <s v="Scottish Cream Scone "/>
    <x v="1"/>
    <d v="2023-05-01T00:00:00"/>
    <x v="4"/>
    <x v="4"/>
    <x v="1"/>
    <x v="3"/>
    <x v="0"/>
    <x v="0"/>
  </r>
  <r>
    <x v="8"/>
    <n v="4"/>
    <n v="3"/>
    <x v="1"/>
    <x v="0"/>
    <x v="11"/>
    <s v="Our Old Time Diner Blend Lg"/>
    <x v="1"/>
    <d v="2023-05-01T00:00:00"/>
    <x v="4"/>
    <x v="4"/>
    <x v="1"/>
    <x v="3"/>
    <x v="0"/>
    <x v="2"/>
  </r>
  <r>
    <x v="19"/>
    <n v="1"/>
    <n v="1"/>
    <x v="0"/>
    <x v="1"/>
    <x v="4"/>
    <s v="Earl Grey Rg"/>
    <x v="2"/>
    <d v="2023-05-01T00:00:00"/>
    <x v="4"/>
    <x v="4"/>
    <x v="1"/>
    <x v="3"/>
    <x v="0"/>
    <x v="0"/>
  </r>
  <r>
    <x v="9"/>
    <n v="2"/>
    <n v="2"/>
    <x v="3"/>
    <x v="3"/>
    <x v="12"/>
    <s v="Chocolate Croissant"/>
    <x v="1"/>
    <d v="2023-05-01T00:00:00"/>
    <x v="4"/>
    <x v="4"/>
    <x v="1"/>
    <x v="3"/>
    <x v="0"/>
    <x v="0"/>
  </r>
  <r>
    <x v="10"/>
    <n v="1"/>
    <n v="1"/>
    <x v="0"/>
    <x v="2"/>
    <x v="2"/>
    <s v="Dark chocolate Rg"/>
    <x v="1"/>
    <d v="2023-05-01T00:00:00"/>
    <x v="4"/>
    <x v="4"/>
    <x v="1"/>
    <x v="3"/>
    <x v="0"/>
    <x v="0"/>
  </r>
  <r>
    <x v="17"/>
    <n v="4"/>
    <n v="2"/>
    <x v="3"/>
    <x v="2"/>
    <x v="2"/>
    <s v="Sustainably Grown Organic Rg"/>
    <x v="1"/>
    <d v="2023-05-01T00:00:00"/>
    <x v="4"/>
    <x v="4"/>
    <x v="1"/>
    <x v="3"/>
    <x v="0"/>
    <x v="2"/>
  </r>
  <r>
    <x v="73"/>
    <n v="5"/>
    <n v="3"/>
    <x v="1"/>
    <x v="2"/>
    <x v="2"/>
    <s v="Sustainably Grown Organic Lg"/>
    <x v="0"/>
    <d v="2023-05-01T00:00:00"/>
    <x v="4"/>
    <x v="4"/>
    <x v="1"/>
    <x v="3"/>
    <x v="1"/>
    <x v="1"/>
  </r>
  <r>
    <x v="5"/>
    <n v="2"/>
    <n v="1"/>
    <x v="0"/>
    <x v="0"/>
    <x v="0"/>
    <s v="Ethiopia Lg"/>
    <x v="0"/>
    <d v="2023-05-01T00:00:00"/>
    <x v="4"/>
    <x v="4"/>
    <x v="1"/>
    <x v="3"/>
    <x v="0"/>
    <x v="0"/>
  </r>
  <r>
    <x v="0"/>
    <n v="2"/>
    <n v="1"/>
    <x v="0"/>
    <x v="0"/>
    <x v="8"/>
    <s v="Brazilian Rg"/>
    <x v="1"/>
    <d v="2023-05-01T00:00:00"/>
    <x v="4"/>
    <x v="4"/>
    <x v="1"/>
    <x v="3"/>
    <x v="0"/>
    <x v="0"/>
  </r>
  <r>
    <x v="16"/>
    <n v="1"/>
    <n v="1"/>
    <x v="0"/>
    <x v="2"/>
    <x v="2"/>
    <s v="Sustainably Grown Organic Lg"/>
    <x v="2"/>
    <d v="2023-05-01T00:00:00"/>
    <x v="4"/>
    <x v="4"/>
    <x v="1"/>
    <x v="3"/>
    <x v="0"/>
    <x v="0"/>
  </r>
  <r>
    <x v="7"/>
    <n v="1"/>
    <n v="1"/>
    <x v="0"/>
    <x v="3"/>
    <x v="6"/>
    <s v="Oatmeal Scone"/>
    <x v="2"/>
    <d v="2023-05-01T00:00:00"/>
    <x v="4"/>
    <x v="4"/>
    <x v="1"/>
    <x v="3"/>
    <x v="0"/>
    <x v="0"/>
  </r>
  <r>
    <x v="7"/>
    <n v="1"/>
    <n v="1"/>
    <x v="0"/>
    <x v="0"/>
    <x v="8"/>
    <s v="Brazilian Rg"/>
    <x v="2"/>
    <d v="2023-05-01T00:00:00"/>
    <x v="4"/>
    <x v="4"/>
    <x v="1"/>
    <x v="3"/>
    <x v="0"/>
    <x v="0"/>
  </r>
  <r>
    <x v="33"/>
    <n v="1"/>
    <n v="1"/>
    <x v="0"/>
    <x v="1"/>
    <x v="1"/>
    <s v="Spicy Eye Opener Chai Lg"/>
    <x v="2"/>
    <d v="2023-05-01T00:00:00"/>
    <x v="4"/>
    <x v="4"/>
    <x v="1"/>
    <x v="3"/>
    <x v="0"/>
    <x v="0"/>
  </r>
  <r>
    <x v="10"/>
    <n v="1"/>
    <n v="1"/>
    <x v="0"/>
    <x v="0"/>
    <x v="8"/>
    <s v="Brazilian Lg"/>
    <x v="1"/>
    <d v="2023-05-01T00:00:00"/>
    <x v="4"/>
    <x v="4"/>
    <x v="1"/>
    <x v="3"/>
    <x v="0"/>
    <x v="0"/>
  </r>
  <r>
    <x v="7"/>
    <n v="1"/>
    <n v="1"/>
    <x v="0"/>
    <x v="0"/>
    <x v="0"/>
    <s v="Ethiopia Rg"/>
    <x v="0"/>
    <d v="2023-05-01T00:00:00"/>
    <x v="4"/>
    <x v="4"/>
    <x v="1"/>
    <x v="3"/>
    <x v="0"/>
    <x v="0"/>
  </r>
  <r>
    <x v="18"/>
    <n v="1"/>
    <n v="1"/>
    <x v="0"/>
    <x v="3"/>
    <x v="6"/>
    <s v="Scottish Cream Scone "/>
    <x v="0"/>
    <d v="2023-05-01T00:00:00"/>
    <x v="4"/>
    <x v="4"/>
    <x v="1"/>
    <x v="3"/>
    <x v="0"/>
    <x v="0"/>
  </r>
  <r>
    <x v="11"/>
    <n v="1"/>
    <n v="1"/>
    <x v="0"/>
    <x v="2"/>
    <x v="2"/>
    <s v="Sustainably Grown Organic Rg"/>
    <x v="2"/>
    <d v="2023-05-01T00:00:00"/>
    <x v="4"/>
    <x v="4"/>
    <x v="1"/>
    <x v="3"/>
    <x v="0"/>
    <x v="0"/>
  </r>
  <r>
    <x v="14"/>
    <n v="2"/>
    <n v="1"/>
    <x v="0"/>
    <x v="0"/>
    <x v="11"/>
    <s v="Our Old Time Diner Blend Rg"/>
    <x v="0"/>
    <d v="2023-05-01T00:00:00"/>
    <x v="4"/>
    <x v="4"/>
    <x v="1"/>
    <x v="3"/>
    <x v="0"/>
    <x v="0"/>
  </r>
  <r>
    <x v="27"/>
    <n v="3"/>
    <n v="2"/>
    <x v="3"/>
    <x v="0"/>
    <x v="10"/>
    <s v="Jamaican Coffee River Rg"/>
    <x v="2"/>
    <d v="2023-05-01T00:00:00"/>
    <x v="4"/>
    <x v="4"/>
    <x v="1"/>
    <x v="3"/>
    <x v="0"/>
    <x v="2"/>
  </r>
  <r>
    <x v="0"/>
    <n v="2"/>
    <n v="1"/>
    <x v="0"/>
    <x v="1"/>
    <x v="4"/>
    <s v="English Breakfast Lg"/>
    <x v="1"/>
    <d v="2023-05-01T00:00:00"/>
    <x v="4"/>
    <x v="4"/>
    <x v="1"/>
    <x v="3"/>
    <x v="0"/>
    <x v="0"/>
  </r>
  <r>
    <x v="24"/>
    <n v="2"/>
    <n v="1"/>
    <x v="0"/>
    <x v="0"/>
    <x v="3"/>
    <s v="Latte Rg"/>
    <x v="0"/>
    <d v="2023-05-01T00:00:00"/>
    <x v="4"/>
    <x v="4"/>
    <x v="1"/>
    <x v="3"/>
    <x v="0"/>
    <x v="0"/>
  </r>
  <r>
    <x v="8"/>
    <n v="3"/>
    <n v="2"/>
    <x v="3"/>
    <x v="1"/>
    <x v="1"/>
    <s v="Morning Sunrise Chai Lg"/>
    <x v="2"/>
    <d v="2023-05-01T00:00:00"/>
    <x v="4"/>
    <x v="4"/>
    <x v="1"/>
    <x v="3"/>
    <x v="0"/>
    <x v="2"/>
  </r>
  <r>
    <x v="3"/>
    <n v="1"/>
    <n v="1"/>
    <x v="0"/>
    <x v="1"/>
    <x v="1"/>
    <s v="Morning Sunrise Chai Lg"/>
    <x v="1"/>
    <d v="2023-05-01T00:00:00"/>
    <x v="4"/>
    <x v="4"/>
    <x v="1"/>
    <x v="3"/>
    <x v="0"/>
    <x v="0"/>
  </r>
  <r>
    <x v="24"/>
    <n v="2"/>
    <n v="1"/>
    <x v="0"/>
    <x v="0"/>
    <x v="3"/>
    <s v="Cappuccino Lg"/>
    <x v="2"/>
    <d v="2023-05-01T00:00:00"/>
    <x v="4"/>
    <x v="4"/>
    <x v="1"/>
    <x v="3"/>
    <x v="0"/>
    <x v="0"/>
  </r>
  <r>
    <x v="9"/>
    <n v="2"/>
    <n v="2"/>
    <x v="3"/>
    <x v="3"/>
    <x v="6"/>
    <s v="Jumbo Savory Scone"/>
    <x v="2"/>
    <d v="2023-05-01T00:00:00"/>
    <x v="4"/>
    <x v="4"/>
    <x v="1"/>
    <x v="3"/>
    <x v="0"/>
    <x v="0"/>
  </r>
  <r>
    <x v="5"/>
    <n v="2"/>
    <n v="1"/>
    <x v="0"/>
    <x v="2"/>
    <x v="2"/>
    <s v="Dark chocolate Rg"/>
    <x v="2"/>
    <d v="2023-05-01T00:00:00"/>
    <x v="4"/>
    <x v="4"/>
    <x v="1"/>
    <x v="3"/>
    <x v="0"/>
    <x v="0"/>
  </r>
  <r>
    <x v="0"/>
    <n v="2"/>
    <n v="1"/>
    <x v="0"/>
    <x v="0"/>
    <x v="11"/>
    <s v="Our Old Time Diner Blend Lg"/>
    <x v="0"/>
    <d v="2023-05-01T00:00:00"/>
    <x v="4"/>
    <x v="4"/>
    <x v="1"/>
    <x v="3"/>
    <x v="0"/>
    <x v="0"/>
  </r>
  <r>
    <x v="16"/>
    <n v="1"/>
    <n v="1"/>
    <x v="0"/>
    <x v="2"/>
    <x v="2"/>
    <s v="Sustainably Grown Organic Lg"/>
    <x v="1"/>
    <d v="2023-05-01T00:00:00"/>
    <x v="4"/>
    <x v="4"/>
    <x v="1"/>
    <x v="3"/>
    <x v="0"/>
    <x v="0"/>
  </r>
  <r>
    <x v="22"/>
    <n v="1"/>
    <n v="1"/>
    <x v="0"/>
    <x v="1"/>
    <x v="1"/>
    <s v="Spicy Eye Opener Chai Rg"/>
    <x v="1"/>
    <d v="2023-05-01T00:00:00"/>
    <x v="4"/>
    <x v="4"/>
    <x v="1"/>
    <x v="3"/>
    <x v="0"/>
    <x v="0"/>
  </r>
  <r>
    <x v="0"/>
    <n v="2"/>
    <n v="1"/>
    <x v="0"/>
    <x v="1"/>
    <x v="9"/>
    <s v="Peppermint Lg"/>
    <x v="0"/>
    <d v="2023-05-01T00:00:00"/>
    <x v="4"/>
    <x v="4"/>
    <x v="1"/>
    <x v="3"/>
    <x v="0"/>
    <x v="0"/>
  </r>
  <r>
    <x v="33"/>
    <n v="1"/>
    <n v="1"/>
    <x v="0"/>
    <x v="0"/>
    <x v="10"/>
    <s v="Jamaican Coffee River Rg"/>
    <x v="0"/>
    <d v="2023-05-01T00:00:00"/>
    <x v="4"/>
    <x v="4"/>
    <x v="1"/>
    <x v="3"/>
    <x v="0"/>
    <x v="0"/>
  </r>
  <r>
    <x v="19"/>
    <n v="1"/>
    <n v="1"/>
    <x v="0"/>
    <x v="1"/>
    <x v="4"/>
    <s v="English Breakfast Rg"/>
    <x v="1"/>
    <d v="2023-05-01T00:00:00"/>
    <x v="4"/>
    <x v="4"/>
    <x v="1"/>
    <x v="3"/>
    <x v="0"/>
    <x v="0"/>
  </r>
  <r>
    <x v="23"/>
    <n v="2"/>
    <n v="2"/>
    <x v="3"/>
    <x v="1"/>
    <x v="1"/>
    <s v="Spicy Eye Opener Chai Lg"/>
    <x v="0"/>
    <d v="2023-05-01T00:00:00"/>
    <x v="4"/>
    <x v="4"/>
    <x v="1"/>
    <x v="3"/>
    <x v="0"/>
    <x v="0"/>
  </r>
  <r>
    <x v="19"/>
    <n v="1"/>
    <n v="1"/>
    <x v="0"/>
    <x v="1"/>
    <x v="9"/>
    <s v="Lemon Grass Rg"/>
    <x v="0"/>
    <d v="2023-05-01T00:00:00"/>
    <x v="4"/>
    <x v="4"/>
    <x v="1"/>
    <x v="3"/>
    <x v="0"/>
    <x v="0"/>
  </r>
  <r>
    <x v="18"/>
    <n v="1"/>
    <n v="1"/>
    <x v="0"/>
    <x v="2"/>
    <x v="2"/>
    <s v="Dark chocolate Lg"/>
    <x v="0"/>
    <d v="2023-05-01T00:00:00"/>
    <x v="4"/>
    <x v="4"/>
    <x v="1"/>
    <x v="3"/>
    <x v="0"/>
    <x v="0"/>
  </r>
  <r>
    <x v="5"/>
    <n v="2"/>
    <n v="1"/>
    <x v="0"/>
    <x v="0"/>
    <x v="0"/>
    <s v="Ethiopia Lg"/>
    <x v="2"/>
    <d v="2023-05-01T00:00:00"/>
    <x v="4"/>
    <x v="4"/>
    <x v="1"/>
    <x v="3"/>
    <x v="0"/>
    <x v="0"/>
  </r>
  <r>
    <x v="24"/>
    <n v="2"/>
    <n v="1"/>
    <x v="0"/>
    <x v="0"/>
    <x v="3"/>
    <s v="Cappuccino Lg"/>
    <x v="0"/>
    <d v="2023-05-01T00:00:00"/>
    <x v="4"/>
    <x v="4"/>
    <x v="1"/>
    <x v="3"/>
    <x v="0"/>
    <x v="0"/>
  </r>
  <r>
    <x v="0"/>
    <n v="2"/>
    <n v="1"/>
    <x v="0"/>
    <x v="1"/>
    <x v="1"/>
    <s v="Traditional Blend Chai Lg"/>
    <x v="2"/>
    <d v="2023-05-01T00:00:00"/>
    <x v="4"/>
    <x v="4"/>
    <x v="1"/>
    <x v="3"/>
    <x v="0"/>
    <x v="0"/>
  </r>
  <r>
    <x v="0"/>
    <n v="2"/>
    <n v="1"/>
    <x v="0"/>
    <x v="0"/>
    <x v="3"/>
    <s v="Espresso shot"/>
    <x v="2"/>
    <d v="2023-05-01T00:00:00"/>
    <x v="4"/>
    <x v="4"/>
    <x v="1"/>
    <x v="3"/>
    <x v="0"/>
    <x v="0"/>
  </r>
  <r>
    <x v="20"/>
    <n v="1"/>
    <n v="1"/>
    <x v="0"/>
    <x v="0"/>
    <x v="0"/>
    <s v="Columbian Medium Roast Sm"/>
    <x v="2"/>
    <d v="2023-05-01T00:00:00"/>
    <x v="4"/>
    <x v="4"/>
    <x v="1"/>
    <x v="3"/>
    <x v="0"/>
    <x v="0"/>
  </r>
  <r>
    <x v="14"/>
    <n v="2"/>
    <n v="1"/>
    <x v="0"/>
    <x v="1"/>
    <x v="1"/>
    <s v="Traditional Blend Chai Rg"/>
    <x v="2"/>
    <d v="2023-05-01T00:00:00"/>
    <x v="4"/>
    <x v="4"/>
    <x v="1"/>
    <x v="3"/>
    <x v="0"/>
    <x v="0"/>
  </r>
  <r>
    <x v="10"/>
    <n v="1"/>
    <n v="1"/>
    <x v="0"/>
    <x v="3"/>
    <x v="12"/>
    <s v="Croissant"/>
    <x v="2"/>
    <d v="2023-05-01T00:00:00"/>
    <x v="4"/>
    <x v="4"/>
    <x v="1"/>
    <x v="3"/>
    <x v="0"/>
    <x v="0"/>
  </r>
  <r>
    <x v="14"/>
    <n v="2"/>
    <n v="1"/>
    <x v="0"/>
    <x v="1"/>
    <x v="5"/>
    <s v="Serenity Green Tea Rg"/>
    <x v="2"/>
    <d v="2023-05-01T00:00:00"/>
    <x v="4"/>
    <x v="4"/>
    <x v="1"/>
    <x v="3"/>
    <x v="0"/>
    <x v="0"/>
  </r>
  <r>
    <x v="38"/>
    <n v="2"/>
    <n v="1"/>
    <x v="0"/>
    <x v="0"/>
    <x v="10"/>
    <s v="Jamaican Coffee River Sm"/>
    <x v="2"/>
    <d v="2023-05-01T00:00:00"/>
    <x v="4"/>
    <x v="4"/>
    <x v="1"/>
    <x v="3"/>
    <x v="0"/>
    <x v="0"/>
  </r>
  <r>
    <x v="9"/>
    <n v="3"/>
    <n v="2"/>
    <x v="3"/>
    <x v="1"/>
    <x v="9"/>
    <s v="Peppermint Rg"/>
    <x v="0"/>
    <d v="2023-05-01T00:00:00"/>
    <x v="4"/>
    <x v="4"/>
    <x v="1"/>
    <x v="3"/>
    <x v="0"/>
    <x v="2"/>
  </r>
  <r>
    <x v="2"/>
    <n v="3"/>
    <n v="2"/>
    <x v="3"/>
    <x v="1"/>
    <x v="4"/>
    <s v="Earl Grey Lg"/>
    <x v="1"/>
    <d v="2023-05-01T00:00:00"/>
    <x v="4"/>
    <x v="4"/>
    <x v="1"/>
    <x v="3"/>
    <x v="0"/>
    <x v="2"/>
  </r>
  <r>
    <x v="7"/>
    <n v="1"/>
    <n v="1"/>
    <x v="0"/>
    <x v="0"/>
    <x v="3"/>
    <s v="Ouro Brasileiro shot"/>
    <x v="0"/>
    <d v="2023-05-01T00:00:00"/>
    <x v="4"/>
    <x v="4"/>
    <x v="1"/>
    <x v="3"/>
    <x v="0"/>
    <x v="0"/>
  </r>
  <r>
    <x v="32"/>
    <n v="1"/>
    <n v="1"/>
    <x v="0"/>
    <x v="0"/>
    <x v="8"/>
    <s v="Brazilian Sm"/>
    <x v="1"/>
    <d v="2023-05-01T00:00:00"/>
    <x v="4"/>
    <x v="4"/>
    <x v="1"/>
    <x v="3"/>
    <x v="0"/>
    <x v="0"/>
  </r>
  <r>
    <x v="14"/>
    <n v="2"/>
    <n v="1"/>
    <x v="0"/>
    <x v="0"/>
    <x v="0"/>
    <s v="Columbian Medium Roast Rg"/>
    <x v="0"/>
    <d v="2023-05-01T00:00:00"/>
    <x v="4"/>
    <x v="4"/>
    <x v="1"/>
    <x v="3"/>
    <x v="0"/>
    <x v="0"/>
  </r>
  <r>
    <x v="10"/>
    <n v="1"/>
    <n v="1"/>
    <x v="0"/>
    <x v="3"/>
    <x v="12"/>
    <s v="Croissant"/>
    <x v="1"/>
    <d v="2023-05-01T00:00:00"/>
    <x v="4"/>
    <x v="4"/>
    <x v="1"/>
    <x v="3"/>
    <x v="0"/>
    <x v="0"/>
  </r>
  <r>
    <x v="4"/>
    <n v="1"/>
    <n v="1"/>
    <x v="0"/>
    <x v="0"/>
    <x v="3"/>
    <s v="Latte Rg"/>
    <x v="2"/>
    <d v="2023-05-01T00:00:00"/>
    <x v="4"/>
    <x v="4"/>
    <x v="1"/>
    <x v="3"/>
    <x v="0"/>
    <x v="0"/>
  </r>
  <r>
    <x v="0"/>
    <n v="2"/>
    <n v="1"/>
    <x v="0"/>
    <x v="1"/>
    <x v="9"/>
    <s v="Lemon Grass Lg"/>
    <x v="0"/>
    <d v="2023-05-01T00:00:00"/>
    <x v="4"/>
    <x v="4"/>
    <x v="1"/>
    <x v="3"/>
    <x v="0"/>
    <x v="0"/>
  </r>
  <r>
    <x v="38"/>
    <n v="2"/>
    <n v="1"/>
    <x v="0"/>
    <x v="0"/>
    <x v="10"/>
    <s v="Jamaican Coffee River Sm"/>
    <x v="1"/>
    <d v="2023-05-01T00:00:00"/>
    <x v="4"/>
    <x v="4"/>
    <x v="1"/>
    <x v="3"/>
    <x v="0"/>
    <x v="0"/>
  </r>
  <r>
    <x v="19"/>
    <n v="1"/>
    <n v="1"/>
    <x v="0"/>
    <x v="1"/>
    <x v="9"/>
    <s v="Peppermint Rg"/>
    <x v="2"/>
    <d v="2023-05-01T00:00:00"/>
    <x v="4"/>
    <x v="4"/>
    <x v="1"/>
    <x v="3"/>
    <x v="0"/>
    <x v="0"/>
  </r>
  <r>
    <x v="9"/>
    <n v="2"/>
    <n v="1"/>
    <x v="0"/>
    <x v="0"/>
    <x v="3"/>
    <s v="Latte"/>
    <x v="2"/>
    <d v="2023-05-01T00:00:00"/>
    <x v="4"/>
    <x v="4"/>
    <x v="1"/>
    <x v="3"/>
    <x v="0"/>
    <x v="0"/>
  </r>
  <r>
    <x v="14"/>
    <n v="2"/>
    <n v="1"/>
    <x v="0"/>
    <x v="1"/>
    <x v="1"/>
    <s v="Morning Sunrise Chai Rg"/>
    <x v="1"/>
    <d v="2023-05-01T00:00:00"/>
    <x v="4"/>
    <x v="4"/>
    <x v="1"/>
    <x v="3"/>
    <x v="0"/>
    <x v="0"/>
  </r>
  <r>
    <x v="19"/>
    <n v="1"/>
    <n v="1"/>
    <x v="0"/>
    <x v="1"/>
    <x v="4"/>
    <s v="Earl Grey Rg"/>
    <x v="1"/>
    <d v="2023-05-01T00:00:00"/>
    <x v="4"/>
    <x v="4"/>
    <x v="1"/>
    <x v="3"/>
    <x v="0"/>
    <x v="0"/>
  </r>
  <r>
    <x v="11"/>
    <n v="1"/>
    <n v="1"/>
    <x v="0"/>
    <x v="2"/>
    <x v="2"/>
    <s v="Sustainably Grown Organic Rg"/>
    <x v="0"/>
    <d v="2023-05-01T00:00:00"/>
    <x v="4"/>
    <x v="4"/>
    <x v="1"/>
    <x v="3"/>
    <x v="0"/>
    <x v="0"/>
  </r>
  <r>
    <x v="18"/>
    <n v="1"/>
    <n v="1"/>
    <x v="0"/>
    <x v="2"/>
    <x v="2"/>
    <s v="Dark chocolate Lg"/>
    <x v="1"/>
    <d v="2023-05-01T00:00:00"/>
    <x v="4"/>
    <x v="4"/>
    <x v="1"/>
    <x v="3"/>
    <x v="0"/>
    <x v="0"/>
  </r>
  <r>
    <x v="0"/>
    <n v="2"/>
    <n v="1"/>
    <x v="0"/>
    <x v="0"/>
    <x v="0"/>
    <s v="Columbian Medium Roast Lg"/>
    <x v="1"/>
    <d v="2023-05-01T00:00:00"/>
    <x v="4"/>
    <x v="4"/>
    <x v="1"/>
    <x v="3"/>
    <x v="0"/>
    <x v="0"/>
  </r>
  <r>
    <x v="22"/>
    <n v="1"/>
    <n v="1"/>
    <x v="0"/>
    <x v="1"/>
    <x v="1"/>
    <s v="Spicy Eye Opener Chai Rg"/>
    <x v="1"/>
    <d v="2023-05-01T00:00:00"/>
    <x v="4"/>
    <x v="4"/>
    <x v="1"/>
    <x v="4"/>
    <x v="0"/>
    <x v="0"/>
  </r>
  <r>
    <x v="51"/>
    <n v="4"/>
    <n v="3"/>
    <x v="1"/>
    <x v="2"/>
    <x v="2"/>
    <s v="Sustainably Grown Organic Lg"/>
    <x v="2"/>
    <d v="2023-05-01T00:00:00"/>
    <x v="4"/>
    <x v="4"/>
    <x v="1"/>
    <x v="4"/>
    <x v="0"/>
    <x v="2"/>
  </r>
  <r>
    <x v="31"/>
    <n v="2"/>
    <n v="2"/>
    <x v="3"/>
    <x v="3"/>
    <x v="6"/>
    <s v="Ginger Scone"/>
    <x v="2"/>
    <d v="2023-05-01T00:00:00"/>
    <x v="4"/>
    <x v="4"/>
    <x v="1"/>
    <x v="4"/>
    <x v="0"/>
    <x v="0"/>
  </r>
  <r>
    <x v="28"/>
    <n v="4"/>
    <n v="2"/>
    <x v="3"/>
    <x v="1"/>
    <x v="4"/>
    <s v="English Breakfast Rg"/>
    <x v="2"/>
    <d v="2023-05-01T00:00:00"/>
    <x v="4"/>
    <x v="4"/>
    <x v="1"/>
    <x v="4"/>
    <x v="0"/>
    <x v="2"/>
  </r>
  <r>
    <x v="66"/>
    <n v="6"/>
    <n v="3"/>
    <x v="1"/>
    <x v="0"/>
    <x v="10"/>
    <s v="Jamaican Coffee River Sm"/>
    <x v="2"/>
    <d v="2023-05-01T00:00:00"/>
    <x v="4"/>
    <x v="4"/>
    <x v="1"/>
    <x v="4"/>
    <x v="0"/>
    <x v="1"/>
  </r>
  <r>
    <x v="54"/>
    <n v="5"/>
    <n v="3"/>
    <x v="1"/>
    <x v="0"/>
    <x v="8"/>
    <s v="Brazilian Lg"/>
    <x v="2"/>
    <d v="2023-05-01T00:00:00"/>
    <x v="4"/>
    <x v="4"/>
    <x v="1"/>
    <x v="4"/>
    <x v="0"/>
    <x v="1"/>
  </r>
  <r>
    <x v="41"/>
    <n v="4"/>
    <n v="3"/>
    <x v="1"/>
    <x v="0"/>
    <x v="3"/>
    <s v="Latte Rg"/>
    <x v="2"/>
    <d v="2023-05-01T00:00:00"/>
    <x v="4"/>
    <x v="4"/>
    <x v="1"/>
    <x v="4"/>
    <x v="0"/>
    <x v="2"/>
  </r>
  <r>
    <x v="7"/>
    <n v="1"/>
    <n v="1"/>
    <x v="0"/>
    <x v="1"/>
    <x v="9"/>
    <s v="Lemon Grass Lg"/>
    <x v="1"/>
    <d v="2023-05-01T00:00:00"/>
    <x v="4"/>
    <x v="4"/>
    <x v="1"/>
    <x v="4"/>
    <x v="0"/>
    <x v="0"/>
  </r>
  <r>
    <x v="9"/>
    <n v="2"/>
    <n v="2"/>
    <x v="3"/>
    <x v="0"/>
    <x v="3"/>
    <s v="Latte"/>
    <x v="1"/>
    <d v="2023-05-01T00:00:00"/>
    <x v="4"/>
    <x v="4"/>
    <x v="1"/>
    <x v="4"/>
    <x v="0"/>
    <x v="0"/>
  </r>
  <r>
    <x v="4"/>
    <n v="1"/>
    <n v="1"/>
    <x v="0"/>
    <x v="0"/>
    <x v="3"/>
    <s v="Cappuccino Lg"/>
    <x v="0"/>
    <d v="2023-05-01T00:00:00"/>
    <x v="4"/>
    <x v="4"/>
    <x v="1"/>
    <x v="4"/>
    <x v="0"/>
    <x v="0"/>
  </r>
  <r>
    <x v="2"/>
    <n v="3"/>
    <n v="2"/>
    <x v="3"/>
    <x v="0"/>
    <x v="11"/>
    <s v="Our Old Time Diner Blend Lg"/>
    <x v="2"/>
    <d v="2023-05-01T00:00:00"/>
    <x v="4"/>
    <x v="4"/>
    <x v="1"/>
    <x v="4"/>
    <x v="0"/>
    <x v="2"/>
  </r>
  <r>
    <x v="26"/>
    <n v="5"/>
    <n v="3"/>
    <x v="1"/>
    <x v="0"/>
    <x v="11"/>
    <s v="Our Old Time Diner Blend Rg"/>
    <x v="0"/>
    <d v="2023-05-01T00:00:00"/>
    <x v="4"/>
    <x v="4"/>
    <x v="1"/>
    <x v="4"/>
    <x v="0"/>
    <x v="1"/>
  </r>
  <r>
    <x v="14"/>
    <n v="2"/>
    <n v="2"/>
    <x v="3"/>
    <x v="1"/>
    <x v="5"/>
    <s v="Serenity Green Tea Rg"/>
    <x v="2"/>
    <d v="2023-05-01T00:00:00"/>
    <x v="4"/>
    <x v="4"/>
    <x v="1"/>
    <x v="4"/>
    <x v="0"/>
    <x v="0"/>
  </r>
  <r>
    <x v="8"/>
    <n v="4"/>
    <n v="3"/>
    <x v="1"/>
    <x v="0"/>
    <x v="3"/>
    <s v="Espresso shot"/>
    <x v="2"/>
    <d v="2023-05-01T00:00:00"/>
    <x v="4"/>
    <x v="4"/>
    <x v="1"/>
    <x v="4"/>
    <x v="0"/>
    <x v="2"/>
  </r>
  <r>
    <x v="49"/>
    <n v="3"/>
    <n v="2"/>
    <x v="3"/>
    <x v="0"/>
    <x v="8"/>
    <s v="Brazilian Sm"/>
    <x v="0"/>
    <d v="2023-05-01T00:00:00"/>
    <x v="4"/>
    <x v="4"/>
    <x v="1"/>
    <x v="4"/>
    <x v="0"/>
    <x v="2"/>
  </r>
  <r>
    <x v="17"/>
    <n v="5"/>
    <n v="3"/>
    <x v="1"/>
    <x v="1"/>
    <x v="9"/>
    <s v="Lemon Grass Lg"/>
    <x v="2"/>
    <d v="2023-05-01T00:00:00"/>
    <x v="4"/>
    <x v="4"/>
    <x v="1"/>
    <x v="4"/>
    <x v="0"/>
    <x v="1"/>
  </r>
  <r>
    <x v="3"/>
    <n v="2"/>
    <n v="2"/>
    <x v="3"/>
    <x v="0"/>
    <x v="11"/>
    <s v="Our Old Time Diner Blend Sm"/>
    <x v="2"/>
    <d v="2023-05-01T00:00:00"/>
    <x v="4"/>
    <x v="4"/>
    <x v="1"/>
    <x v="4"/>
    <x v="0"/>
    <x v="0"/>
  </r>
  <r>
    <x v="54"/>
    <n v="7"/>
    <n v="5"/>
    <x v="4"/>
    <x v="0"/>
    <x v="0"/>
    <s v="Columbian Medium Roast Rg"/>
    <x v="2"/>
    <d v="2023-05-01T00:00:00"/>
    <x v="4"/>
    <x v="4"/>
    <x v="1"/>
    <x v="4"/>
    <x v="0"/>
    <x v="1"/>
  </r>
  <r>
    <x v="30"/>
    <n v="3"/>
    <n v="3"/>
    <x v="1"/>
    <x v="3"/>
    <x v="12"/>
    <s v="Chocolate Croissant"/>
    <x v="2"/>
    <d v="2023-05-01T00:00:00"/>
    <x v="4"/>
    <x v="4"/>
    <x v="1"/>
    <x v="4"/>
    <x v="0"/>
    <x v="2"/>
  </r>
  <r>
    <x v="30"/>
    <n v="3"/>
    <n v="2"/>
    <x v="3"/>
    <x v="0"/>
    <x v="3"/>
    <s v="Cappuccino"/>
    <x v="0"/>
    <d v="2023-05-01T00:00:00"/>
    <x v="4"/>
    <x v="4"/>
    <x v="1"/>
    <x v="4"/>
    <x v="0"/>
    <x v="2"/>
  </r>
  <r>
    <x v="10"/>
    <n v="1"/>
    <n v="1"/>
    <x v="0"/>
    <x v="3"/>
    <x v="12"/>
    <s v="Croissant"/>
    <x v="0"/>
    <d v="2023-05-01T00:00:00"/>
    <x v="4"/>
    <x v="4"/>
    <x v="1"/>
    <x v="4"/>
    <x v="0"/>
    <x v="0"/>
  </r>
  <r>
    <x v="28"/>
    <n v="4"/>
    <n v="3"/>
    <x v="1"/>
    <x v="1"/>
    <x v="9"/>
    <s v="Lemon Grass Rg"/>
    <x v="2"/>
    <d v="2023-05-01T00:00:00"/>
    <x v="4"/>
    <x v="4"/>
    <x v="1"/>
    <x v="4"/>
    <x v="0"/>
    <x v="2"/>
  </r>
  <r>
    <x v="17"/>
    <n v="6"/>
    <n v="3"/>
    <x v="1"/>
    <x v="1"/>
    <x v="9"/>
    <s v="Lemon Grass Rg"/>
    <x v="1"/>
    <d v="2023-05-01T00:00:00"/>
    <x v="4"/>
    <x v="4"/>
    <x v="1"/>
    <x v="4"/>
    <x v="0"/>
    <x v="1"/>
  </r>
  <r>
    <x v="40"/>
    <n v="2"/>
    <n v="1"/>
    <x v="0"/>
    <x v="1"/>
    <x v="1"/>
    <s v="Morning Sunrise Chai Lg"/>
    <x v="2"/>
    <d v="2023-05-01T00:00:00"/>
    <x v="4"/>
    <x v="4"/>
    <x v="1"/>
    <x v="4"/>
    <x v="0"/>
    <x v="0"/>
  </r>
  <r>
    <x v="9"/>
    <n v="3"/>
    <n v="2"/>
    <x v="3"/>
    <x v="1"/>
    <x v="1"/>
    <s v="Traditional Blend Chai Rg"/>
    <x v="2"/>
    <d v="2023-05-01T00:00:00"/>
    <x v="4"/>
    <x v="4"/>
    <x v="1"/>
    <x v="4"/>
    <x v="0"/>
    <x v="2"/>
  </r>
  <r>
    <x v="0"/>
    <n v="2"/>
    <n v="1"/>
    <x v="0"/>
    <x v="1"/>
    <x v="4"/>
    <s v="Earl Grey Lg"/>
    <x v="1"/>
    <d v="2023-05-01T00:00:00"/>
    <x v="4"/>
    <x v="4"/>
    <x v="1"/>
    <x v="4"/>
    <x v="0"/>
    <x v="0"/>
  </r>
  <r>
    <x v="125"/>
    <n v="7"/>
    <n v="4"/>
    <x v="2"/>
    <x v="0"/>
    <x v="0"/>
    <s v="Ethiopia Lg"/>
    <x v="0"/>
    <d v="2023-05-01T00:00:00"/>
    <x v="4"/>
    <x v="4"/>
    <x v="1"/>
    <x v="4"/>
    <x v="1"/>
    <x v="1"/>
  </r>
  <r>
    <x v="19"/>
    <n v="1"/>
    <n v="1"/>
    <x v="0"/>
    <x v="1"/>
    <x v="1"/>
    <s v="Traditional Blend Chai Rg"/>
    <x v="0"/>
    <d v="2023-05-01T00:00:00"/>
    <x v="4"/>
    <x v="4"/>
    <x v="1"/>
    <x v="4"/>
    <x v="0"/>
    <x v="0"/>
  </r>
  <r>
    <x v="17"/>
    <n v="4"/>
    <n v="2"/>
    <x v="3"/>
    <x v="0"/>
    <x v="3"/>
    <s v="Latte"/>
    <x v="0"/>
    <d v="2023-05-01T00:00:00"/>
    <x v="4"/>
    <x v="4"/>
    <x v="1"/>
    <x v="4"/>
    <x v="0"/>
    <x v="2"/>
  </r>
  <r>
    <x v="17"/>
    <n v="5"/>
    <n v="3"/>
    <x v="1"/>
    <x v="1"/>
    <x v="1"/>
    <s v="Traditional Blend Chai Lg"/>
    <x v="1"/>
    <d v="2023-05-01T00:00:00"/>
    <x v="4"/>
    <x v="4"/>
    <x v="1"/>
    <x v="4"/>
    <x v="0"/>
    <x v="1"/>
  </r>
  <r>
    <x v="10"/>
    <n v="1"/>
    <n v="1"/>
    <x v="0"/>
    <x v="3"/>
    <x v="12"/>
    <s v="Croissant"/>
    <x v="1"/>
    <d v="2023-05-01T00:00:00"/>
    <x v="4"/>
    <x v="4"/>
    <x v="1"/>
    <x v="4"/>
    <x v="0"/>
    <x v="0"/>
  </r>
  <r>
    <x v="9"/>
    <n v="2"/>
    <n v="1"/>
    <x v="0"/>
    <x v="2"/>
    <x v="2"/>
    <s v="Sustainably Grown Organic Rg"/>
    <x v="0"/>
    <d v="2023-05-01T00:00:00"/>
    <x v="4"/>
    <x v="4"/>
    <x v="1"/>
    <x v="4"/>
    <x v="0"/>
    <x v="0"/>
  </r>
  <r>
    <x v="2"/>
    <n v="3"/>
    <n v="2"/>
    <x v="3"/>
    <x v="1"/>
    <x v="1"/>
    <s v="Traditional Blend Chai Lg"/>
    <x v="2"/>
    <d v="2023-05-01T00:00:00"/>
    <x v="4"/>
    <x v="4"/>
    <x v="1"/>
    <x v="4"/>
    <x v="0"/>
    <x v="2"/>
  </r>
  <r>
    <x v="41"/>
    <n v="4"/>
    <n v="2"/>
    <x v="3"/>
    <x v="0"/>
    <x v="3"/>
    <s v="Latte Rg"/>
    <x v="0"/>
    <d v="2023-05-01T00:00:00"/>
    <x v="4"/>
    <x v="4"/>
    <x v="1"/>
    <x v="4"/>
    <x v="0"/>
    <x v="2"/>
  </r>
  <r>
    <x v="7"/>
    <n v="1"/>
    <n v="1"/>
    <x v="0"/>
    <x v="0"/>
    <x v="8"/>
    <s v="Brazilian Rg"/>
    <x v="1"/>
    <d v="2023-05-01T00:00:00"/>
    <x v="4"/>
    <x v="4"/>
    <x v="1"/>
    <x v="4"/>
    <x v="0"/>
    <x v="0"/>
  </r>
  <r>
    <x v="40"/>
    <n v="2"/>
    <n v="1"/>
    <x v="0"/>
    <x v="1"/>
    <x v="1"/>
    <s v="Morning Sunrise Chai Lg"/>
    <x v="0"/>
    <d v="2023-05-01T00:00:00"/>
    <x v="4"/>
    <x v="4"/>
    <x v="1"/>
    <x v="4"/>
    <x v="0"/>
    <x v="0"/>
  </r>
  <r>
    <x v="58"/>
    <n v="8"/>
    <n v="5"/>
    <x v="4"/>
    <x v="0"/>
    <x v="10"/>
    <s v="Jamaican Coffee River Lg"/>
    <x v="2"/>
    <d v="2023-05-01T00:00:00"/>
    <x v="4"/>
    <x v="4"/>
    <x v="1"/>
    <x v="4"/>
    <x v="1"/>
    <x v="3"/>
  </r>
  <r>
    <x v="23"/>
    <n v="2"/>
    <n v="1"/>
    <x v="0"/>
    <x v="1"/>
    <x v="1"/>
    <s v="Spicy Eye Opener Chai Lg"/>
    <x v="1"/>
    <d v="2023-05-01T00:00:00"/>
    <x v="4"/>
    <x v="4"/>
    <x v="1"/>
    <x v="4"/>
    <x v="0"/>
    <x v="0"/>
  </r>
  <r>
    <x v="39"/>
    <n v="3"/>
    <n v="2"/>
    <x v="3"/>
    <x v="2"/>
    <x v="2"/>
    <s v="Dark chocolate Rg"/>
    <x v="2"/>
    <d v="2023-05-01T00:00:00"/>
    <x v="4"/>
    <x v="4"/>
    <x v="1"/>
    <x v="4"/>
    <x v="0"/>
    <x v="2"/>
  </r>
  <r>
    <x v="7"/>
    <n v="1"/>
    <n v="1"/>
    <x v="0"/>
    <x v="1"/>
    <x v="9"/>
    <s v="Lemon Grass Lg"/>
    <x v="0"/>
    <d v="2023-05-01T00:00:00"/>
    <x v="4"/>
    <x v="4"/>
    <x v="1"/>
    <x v="4"/>
    <x v="0"/>
    <x v="0"/>
  </r>
  <r>
    <x v="8"/>
    <n v="4"/>
    <n v="2"/>
    <x v="3"/>
    <x v="0"/>
    <x v="0"/>
    <s v="Columbian Medium Roast Lg"/>
    <x v="1"/>
    <d v="2023-05-01T00:00:00"/>
    <x v="4"/>
    <x v="4"/>
    <x v="1"/>
    <x v="4"/>
    <x v="0"/>
    <x v="2"/>
  </r>
  <r>
    <x v="45"/>
    <n v="6"/>
    <n v="4"/>
    <x v="2"/>
    <x v="0"/>
    <x v="3"/>
    <s v="Ouro Brasileiro shot"/>
    <x v="1"/>
    <d v="2023-05-01T00:00:00"/>
    <x v="4"/>
    <x v="4"/>
    <x v="1"/>
    <x v="4"/>
    <x v="0"/>
    <x v="1"/>
  </r>
  <r>
    <x v="42"/>
    <n v="5"/>
    <n v="3"/>
    <x v="1"/>
    <x v="0"/>
    <x v="3"/>
    <s v="Latte"/>
    <x v="2"/>
    <d v="2023-05-01T00:00:00"/>
    <x v="4"/>
    <x v="4"/>
    <x v="1"/>
    <x v="4"/>
    <x v="0"/>
    <x v="1"/>
  </r>
  <r>
    <x v="52"/>
    <n v="3"/>
    <n v="2"/>
    <x v="3"/>
    <x v="0"/>
    <x v="10"/>
    <s v="Jamaican Coffee River Sm"/>
    <x v="0"/>
    <d v="2023-05-01T00:00:00"/>
    <x v="4"/>
    <x v="4"/>
    <x v="1"/>
    <x v="4"/>
    <x v="0"/>
    <x v="2"/>
  </r>
  <r>
    <x v="9"/>
    <n v="3"/>
    <n v="2"/>
    <x v="3"/>
    <x v="0"/>
    <x v="0"/>
    <s v="Columbian Medium Roast Rg"/>
    <x v="1"/>
    <d v="2023-05-01T00:00:00"/>
    <x v="4"/>
    <x v="4"/>
    <x v="1"/>
    <x v="4"/>
    <x v="0"/>
    <x v="2"/>
  </r>
  <r>
    <x v="28"/>
    <n v="4"/>
    <n v="2"/>
    <x v="3"/>
    <x v="1"/>
    <x v="9"/>
    <s v="Peppermint Rg"/>
    <x v="0"/>
    <d v="2023-05-01T00:00:00"/>
    <x v="4"/>
    <x v="4"/>
    <x v="1"/>
    <x v="4"/>
    <x v="0"/>
    <x v="2"/>
  </r>
  <r>
    <x v="14"/>
    <n v="2"/>
    <n v="1"/>
    <x v="0"/>
    <x v="1"/>
    <x v="1"/>
    <s v="Morning Sunrise Chai Rg"/>
    <x v="0"/>
    <d v="2023-05-01T00:00:00"/>
    <x v="4"/>
    <x v="4"/>
    <x v="1"/>
    <x v="4"/>
    <x v="0"/>
    <x v="0"/>
  </r>
  <r>
    <x v="5"/>
    <n v="2"/>
    <n v="1"/>
    <x v="0"/>
    <x v="0"/>
    <x v="8"/>
    <s v="Brazilian Lg"/>
    <x v="0"/>
    <d v="2023-05-01T00:00:00"/>
    <x v="4"/>
    <x v="4"/>
    <x v="1"/>
    <x v="4"/>
    <x v="0"/>
    <x v="0"/>
  </r>
  <r>
    <x v="30"/>
    <n v="3"/>
    <n v="3"/>
    <x v="1"/>
    <x v="3"/>
    <x v="12"/>
    <s v="Chocolate Croissant"/>
    <x v="0"/>
    <d v="2023-05-01T00:00:00"/>
    <x v="4"/>
    <x v="4"/>
    <x v="1"/>
    <x v="4"/>
    <x v="0"/>
    <x v="2"/>
  </r>
  <r>
    <x v="36"/>
    <n v="4"/>
    <n v="3"/>
    <x v="1"/>
    <x v="0"/>
    <x v="0"/>
    <s v="Ethiopia Sm"/>
    <x v="2"/>
    <d v="2023-05-01T00:00:00"/>
    <x v="4"/>
    <x v="4"/>
    <x v="1"/>
    <x v="4"/>
    <x v="0"/>
    <x v="2"/>
  </r>
  <r>
    <x v="3"/>
    <n v="2"/>
    <n v="1"/>
    <x v="0"/>
    <x v="0"/>
    <x v="0"/>
    <s v="Columbian Medium Roast Sm"/>
    <x v="0"/>
    <d v="2023-05-01T00:00:00"/>
    <x v="4"/>
    <x v="4"/>
    <x v="1"/>
    <x v="4"/>
    <x v="0"/>
    <x v="0"/>
  </r>
  <r>
    <x v="10"/>
    <n v="1"/>
    <n v="1"/>
    <x v="0"/>
    <x v="3"/>
    <x v="7"/>
    <s v="Ginger Biscotti"/>
    <x v="0"/>
    <d v="2023-05-01T00:00:00"/>
    <x v="4"/>
    <x v="4"/>
    <x v="1"/>
    <x v="4"/>
    <x v="0"/>
    <x v="0"/>
  </r>
  <r>
    <x v="24"/>
    <n v="2"/>
    <n v="1"/>
    <x v="0"/>
    <x v="0"/>
    <x v="3"/>
    <s v="Cappuccino Lg"/>
    <x v="2"/>
    <d v="2023-05-01T00:00:00"/>
    <x v="4"/>
    <x v="4"/>
    <x v="1"/>
    <x v="4"/>
    <x v="0"/>
    <x v="0"/>
  </r>
  <r>
    <x v="56"/>
    <n v="4"/>
    <n v="4"/>
    <x v="2"/>
    <x v="3"/>
    <x v="7"/>
    <s v="Chocolate Chip Biscotti"/>
    <x v="2"/>
    <d v="2023-05-01T00:00:00"/>
    <x v="4"/>
    <x v="4"/>
    <x v="1"/>
    <x v="4"/>
    <x v="0"/>
    <x v="2"/>
  </r>
  <r>
    <x v="30"/>
    <n v="3"/>
    <n v="2"/>
    <x v="3"/>
    <x v="2"/>
    <x v="2"/>
    <s v="Sustainably Grown Organic Rg"/>
    <x v="1"/>
    <d v="2023-05-01T00:00:00"/>
    <x v="4"/>
    <x v="4"/>
    <x v="1"/>
    <x v="4"/>
    <x v="0"/>
    <x v="2"/>
  </r>
  <r>
    <x v="11"/>
    <n v="1"/>
    <n v="1"/>
    <x v="0"/>
    <x v="3"/>
    <x v="6"/>
    <s v="Jumbo Savory Scone"/>
    <x v="2"/>
    <d v="2023-05-01T00:00:00"/>
    <x v="4"/>
    <x v="4"/>
    <x v="1"/>
    <x v="4"/>
    <x v="0"/>
    <x v="0"/>
  </r>
  <r>
    <x v="9"/>
    <n v="3"/>
    <n v="2"/>
    <x v="3"/>
    <x v="1"/>
    <x v="4"/>
    <s v="Earl Grey Rg"/>
    <x v="1"/>
    <d v="2023-05-01T00:00:00"/>
    <x v="4"/>
    <x v="4"/>
    <x v="1"/>
    <x v="4"/>
    <x v="0"/>
    <x v="2"/>
  </r>
  <r>
    <x v="11"/>
    <n v="1"/>
    <n v="1"/>
    <x v="0"/>
    <x v="0"/>
    <x v="10"/>
    <s v="Jamaican Coffee River Lg"/>
    <x v="0"/>
    <d v="2023-05-01T00:00:00"/>
    <x v="4"/>
    <x v="4"/>
    <x v="1"/>
    <x v="4"/>
    <x v="0"/>
    <x v="0"/>
  </r>
  <r>
    <x v="28"/>
    <n v="4"/>
    <n v="3"/>
    <x v="1"/>
    <x v="1"/>
    <x v="1"/>
    <s v="Morning Sunrise Chai Rg"/>
    <x v="2"/>
    <d v="2023-05-01T00:00:00"/>
    <x v="4"/>
    <x v="4"/>
    <x v="1"/>
    <x v="4"/>
    <x v="0"/>
    <x v="2"/>
  </r>
  <r>
    <x v="0"/>
    <n v="2"/>
    <n v="1"/>
    <x v="0"/>
    <x v="0"/>
    <x v="0"/>
    <s v="Columbian Medium Roast Lg"/>
    <x v="0"/>
    <d v="2023-05-01T00:00:00"/>
    <x v="4"/>
    <x v="4"/>
    <x v="1"/>
    <x v="4"/>
    <x v="0"/>
    <x v="0"/>
  </r>
  <r>
    <x v="11"/>
    <n v="1"/>
    <n v="1"/>
    <x v="0"/>
    <x v="0"/>
    <x v="3"/>
    <s v="Cappuccino"/>
    <x v="2"/>
    <d v="2023-05-01T00:00:00"/>
    <x v="4"/>
    <x v="4"/>
    <x v="1"/>
    <x v="4"/>
    <x v="0"/>
    <x v="0"/>
  </r>
  <r>
    <x v="7"/>
    <n v="1"/>
    <n v="1"/>
    <x v="0"/>
    <x v="1"/>
    <x v="9"/>
    <s v="Peppermint Lg"/>
    <x v="0"/>
    <d v="2023-05-01T00:00:00"/>
    <x v="4"/>
    <x v="4"/>
    <x v="1"/>
    <x v="4"/>
    <x v="0"/>
    <x v="0"/>
  </r>
  <r>
    <x v="2"/>
    <n v="3"/>
    <n v="2"/>
    <x v="3"/>
    <x v="0"/>
    <x v="3"/>
    <s v="Espresso shot"/>
    <x v="1"/>
    <d v="2023-05-01T00:00:00"/>
    <x v="4"/>
    <x v="4"/>
    <x v="1"/>
    <x v="4"/>
    <x v="0"/>
    <x v="2"/>
  </r>
  <r>
    <x v="21"/>
    <n v="2"/>
    <n v="1"/>
    <x v="0"/>
    <x v="0"/>
    <x v="0"/>
    <s v="Ethiopia Sm"/>
    <x v="0"/>
    <d v="2023-05-01T00:00:00"/>
    <x v="4"/>
    <x v="4"/>
    <x v="1"/>
    <x v="4"/>
    <x v="0"/>
    <x v="0"/>
  </r>
  <r>
    <x v="10"/>
    <n v="1"/>
    <n v="1"/>
    <x v="0"/>
    <x v="3"/>
    <x v="7"/>
    <s v="Chocolate Chip Biscotti"/>
    <x v="0"/>
    <d v="2023-05-01T00:00:00"/>
    <x v="4"/>
    <x v="4"/>
    <x v="1"/>
    <x v="4"/>
    <x v="0"/>
    <x v="0"/>
  </r>
  <r>
    <x v="0"/>
    <n v="2"/>
    <n v="1"/>
    <x v="0"/>
    <x v="1"/>
    <x v="5"/>
    <s v="Serenity Green Tea Lg"/>
    <x v="1"/>
    <d v="2023-05-01T00:00:00"/>
    <x v="4"/>
    <x v="4"/>
    <x v="1"/>
    <x v="4"/>
    <x v="0"/>
    <x v="0"/>
  </r>
  <r>
    <x v="28"/>
    <n v="4"/>
    <n v="2"/>
    <x v="3"/>
    <x v="0"/>
    <x v="11"/>
    <s v="Our Old Time Diner Blend Rg"/>
    <x v="2"/>
    <d v="2023-05-01T00:00:00"/>
    <x v="4"/>
    <x v="4"/>
    <x v="1"/>
    <x v="4"/>
    <x v="0"/>
    <x v="2"/>
  </r>
  <r>
    <x v="14"/>
    <n v="2"/>
    <n v="1"/>
    <x v="0"/>
    <x v="1"/>
    <x v="9"/>
    <s v="Peppermint Rg"/>
    <x v="1"/>
    <d v="2023-05-01T00:00:00"/>
    <x v="4"/>
    <x v="4"/>
    <x v="1"/>
    <x v="4"/>
    <x v="0"/>
    <x v="0"/>
  </r>
  <r>
    <x v="1"/>
    <n v="5"/>
    <n v="4"/>
    <x v="2"/>
    <x v="0"/>
    <x v="10"/>
    <s v="Jamaican Coffee River Rg"/>
    <x v="2"/>
    <d v="2023-05-01T00:00:00"/>
    <x v="4"/>
    <x v="4"/>
    <x v="1"/>
    <x v="4"/>
    <x v="0"/>
    <x v="1"/>
  </r>
  <r>
    <x v="35"/>
    <n v="1"/>
    <n v="1"/>
    <x v="0"/>
    <x v="3"/>
    <x v="7"/>
    <s v="Hazelnut Biscotti"/>
    <x v="0"/>
    <d v="2023-05-01T00:00:00"/>
    <x v="4"/>
    <x v="4"/>
    <x v="1"/>
    <x v="4"/>
    <x v="0"/>
    <x v="0"/>
  </r>
  <r>
    <x v="0"/>
    <n v="2"/>
    <n v="1"/>
    <x v="0"/>
    <x v="1"/>
    <x v="4"/>
    <s v="English Breakfast Lg"/>
    <x v="0"/>
    <d v="2023-05-01T00:00:00"/>
    <x v="4"/>
    <x v="4"/>
    <x v="1"/>
    <x v="4"/>
    <x v="0"/>
    <x v="0"/>
  </r>
  <r>
    <x v="0"/>
    <n v="2"/>
    <n v="2"/>
    <x v="3"/>
    <x v="3"/>
    <x v="6"/>
    <s v="Oatmeal Scone"/>
    <x v="0"/>
    <d v="2023-05-01T00:00:00"/>
    <x v="4"/>
    <x v="4"/>
    <x v="1"/>
    <x v="4"/>
    <x v="0"/>
    <x v="0"/>
  </r>
  <r>
    <x v="21"/>
    <n v="2"/>
    <n v="1"/>
    <x v="0"/>
    <x v="0"/>
    <x v="0"/>
    <s v="Ethiopia Sm"/>
    <x v="1"/>
    <d v="2023-05-01T00:00:00"/>
    <x v="4"/>
    <x v="4"/>
    <x v="1"/>
    <x v="4"/>
    <x v="0"/>
    <x v="0"/>
  </r>
  <r>
    <x v="14"/>
    <n v="2"/>
    <n v="1"/>
    <x v="0"/>
    <x v="1"/>
    <x v="9"/>
    <s v="Peppermint Rg"/>
    <x v="2"/>
    <d v="2023-05-01T00:00:00"/>
    <x v="4"/>
    <x v="4"/>
    <x v="1"/>
    <x v="4"/>
    <x v="0"/>
    <x v="0"/>
  </r>
  <r>
    <x v="7"/>
    <n v="1"/>
    <n v="1"/>
    <x v="0"/>
    <x v="0"/>
    <x v="11"/>
    <s v="Our Old Time Diner Blend Lg"/>
    <x v="1"/>
    <d v="2023-05-01T00:00:00"/>
    <x v="4"/>
    <x v="4"/>
    <x v="1"/>
    <x v="4"/>
    <x v="0"/>
    <x v="0"/>
  </r>
  <r>
    <x v="14"/>
    <n v="2"/>
    <n v="1"/>
    <x v="0"/>
    <x v="1"/>
    <x v="4"/>
    <s v="Earl Grey Rg"/>
    <x v="2"/>
    <d v="2023-05-01T00:00:00"/>
    <x v="4"/>
    <x v="4"/>
    <x v="1"/>
    <x v="4"/>
    <x v="0"/>
    <x v="0"/>
  </r>
  <r>
    <x v="10"/>
    <n v="1"/>
    <n v="1"/>
    <x v="0"/>
    <x v="3"/>
    <x v="12"/>
    <s v="Croissant"/>
    <x v="2"/>
    <d v="2023-05-01T00:00:00"/>
    <x v="4"/>
    <x v="4"/>
    <x v="1"/>
    <x v="4"/>
    <x v="0"/>
    <x v="0"/>
  </r>
  <r>
    <x v="23"/>
    <n v="2"/>
    <n v="1"/>
    <x v="0"/>
    <x v="1"/>
    <x v="1"/>
    <s v="Spicy Eye Opener Chai Lg"/>
    <x v="2"/>
    <d v="2023-05-01T00:00:00"/>
    <x v="4"/>
    <x v="4"/>
    <x v="1"/>
    <x v="4"/>
    <x v="0"/>
    <x v="0"/>
  </r>
  <r>
    <x v="4"/>
    <n v="1"/>
    <n v="1"/>
    <x v="0"/>
    <x v="0"/>
    <x v="3"/>
    <s v="Cappuccino Lg"/>
    <x v="1"/>
    <d v="2023-05-01T00:00:00"/>
    <x v="4"/>
    <x v="4"/>
    <x v="1"/>
    <x v="4"/>
    <x v="0"/>
    <x v="0"/>
  </r>
  <r>
    <x v="0"/>
    <n v="3"/>
    <n v="2"/>
    <x v="3"/>
    <x v="0"/>
    <x v="11"/>
    <s v="Our Old Time Diner Blend Sm"/>
    <x v="1"/>
    <d v="2023-05-01T00:00:00"/>
    <x v="4"/>
    <x v="4"/>
    <x v="1"/>
    <x v="4"/>
    <x v="0"/>
    <x v="2"/>
  </r>
  <r>
    <x v="9"/>
    <n v="3"/>
    <n v="2"/>
    <x v="3"/>
    <x v="1"/>
    <x v="5"/>
    <s v="Serenity Green Tea Rg"/>
    <x v="1"/>
    <d v="2023-05-01T00:00:00"/>
    <x v="4"/>
    <x v="4"/>
    <x v="1"/>
    <x v="4"/>
    <x v="0"/>
    <x v="2"/>
  </r>
  <r>
    <x v="2"/>
    <n v="3"/>
    <n v="2"/>
    <x v="3"/>
    <x v="0"/>
    <x v="0"/>
    <s v="Ethiopia Rg"/>
    <x v="1"/>
    <d v="2023-05-01T00:00:00"/>
    <x v="4"/>
    <x v="4"/>
    <x v="1"/>
    <x v="4"/>
    <x v="0"/>
    <x v="2"/>
  </r>
  <r>
    <x v="57"/>
    <n v="3"/>
    <n v="2"/>
    <x v="3"/>
    <x v="1"/>
    <x v="1"/>
    <s v="Spicy Eye Opener Chai Rg"/>
    <x v="0"/>
    <d v="2023-05-01T00:00:00"/>
    <x v="4"/>
    <x v="4"/>
    <x v="1"/>
    <x v="4"/>
    <x v="0"/>
    <x v="2"/>
  </r>
  <r>
    <x v="14"/>
    <n v="2"/>
    <n v="1"/>
    <x v="0"/>
    <x v="1"/>
    <x v="4"/>
    <s v="English Breakfast Rg"/>
    <x v="1"/>
    <d v="2023-05-01T00:00:00"/>
    <x v="4"/>
    <x v="4"/>
    <x v="1"/>
    <x v="4"/>
    <x v="0"/>
    <x v="0"/>
  </r>
  <r>
    <x v="11"/>
    <n v="1"/>
    <n v="1"/>
    <x v="0"/>
    <x v="3"/>
    <x v="12"/>
    <s v="Almond Croissant"/>
    <x v="1"/>
    <d v="2023-05-01T00:00:00"/>
    <x v="4"/>
    <x v="4"/>
    <x v="1"/>
    <x v="4"/>
    <x v="0"/>
    <x v="0"/>
  </r>
  <r>
    <x v="0"/>
    <n v="2"/>
    <n v="1"/>
    <x v="0"/>
    <x v="0"/>
    <x v="0"/>
    <s v="Ethiopia Rg"/>
    <x v="0"/>
    <d v="2023-05-01T00:00:00"/>
    <x v="4"/>
    <x v="4"/>
    <x v="1"/>
    <x v="4"/>
    <x v="0"/>
    <x v="0"/>
  </r>
  <r>
    <x v="10"/>
    <n v="1"/>
    <n v="1"/>
    <x v="0"/>
    <x v="0"/>
    <x v="8"/>
    <s v="Brazilian Lg"/>
    <x v="1"/>
    <d v="2023-05-01T00:00:00"/>
    <x v="4"/>
    <x v="4"/>
    <x v="1"/>
    <x v="4"/>
    <x v="0"/>
    <x v="0"/>
  </r>
  <r>
    <x v="2"/>
    <n v="3"/>
    <n v="2"/>
    <x v="3"/>
    <x v="1"/>
    <x v="5"/>
    <s v="Serenity Green Tea Lg"/>
    <x v="2"/>
    <d v="2023-05-01T00:00:00"/>
    <x v="4"/>
    <x v="4"/>
    <x v="1"/>
    <x v="4"/>
    <x v="0"/>
    <x v="2"/>
  </r>
  <r>
    <x v="31"/>
    <n v="2"/>
    <n v="2"/>
    <x v="3"/>
    <x v="3"/>
    <x v="7"/>
    <s v="Hazelnut Biscotti"/>
    <x v="2"/>
    <d v="2023-05-01T00:00:00"/>
    <x v="4"/>
    <x v="4"/>
    <x v="1"/>
    <x v="4"/>
    <x v="0"/>
    <x v="0"/>
  </r>
  <r>
    <x v="18"/>
    <n v="1"/>
    <n v="1"/>
    <x v="0"/>
    <x v="3"/>
    <x v="6"/>
    <s v="Scottish Cream Scone "/>
    <x v="0"/>
    <d v="2023-05-01T00:00:00"/>
    <x v="4"/>
    <x v="4"/>
    <x v="1"/>
    <x v="4"/>
    <x v="0"/>
    <x v="0"/>
  </r>
  <r>
    <x v="11"/>
    <n v="1"/>
    <n v="1"/>
    <x v="0"/>
    <x v="3"/>
    <x v="12"/>
    <s v="Almond Croissant"/>
    <x v="2"/>
    <d v="2023-05-01T00:00:00"/>
    <x v="4"/>
    <x v="4"/>
    <x v="1"/>
    <x v="4"/>
    <x v="0"/>
    <x v="0"/>
  </r>
  <r>
    <x v="0"/>
    <n v="2"/>
    <n v="1"/>
    <x v="0"/>
    <x v="1"/>
    <x v="4"/>
    <s v="English Breakfast Lg"/>
    <x v="1"/>
    <d v="2023-05-01T00:00:00"/>
    <x v="4"/>
    <x v="4"/>
    <x v="1"/>
    <x v="4"/>
    <x v="0"/>
    <x v="0"/>
  </r>
  <r>
    <x v="10"/>
    <n v="1"/>
    <n v="1"/>
    <x v="0"/>
    <x v="2"/>
    <x v="2"/>
    <s v="Dark chocolate Rg"/>
    <x v="1"/>
    <d v="2023-05-01T00:00:00"/>
    <x v="4"/>
    <x v="4"/>
    <x v="1"/>
    <x v="4"/>
    <x v="0"/>
    <x v="0"/>
  </r>
  <r>
    <x v="0"/>
    <n v="2"/>
    <n v="1"/>
    <x v="0"/>
    <x v="0"/>
    <x v="0"/>
    <s v="Columbian Medium Roast Lg"/>
    <x v="2"/>
    <d v="2023-05-01T00:00:00"/>
    <x v="4"/>
    <x v="4"/>
    <x v="1"/>
    <x v="4"/>
    <x v="0"/>
    <x v="0"/>
  </r>
  <r>
    <x v="22"/>
    <n v="1"/>
    <n v="1"/>
    <x v="0"/>
    <x v="1"/>
    <x v="1"/>
    <s v="Spicy Eye Opener Chai Rg"/>
    <x v="2"/>
    <d v="2023-05-01T00:00:00"/>
    <x v="4"/>
    <x v="4"/>
    <x v="1"/>
    <x v="4"/>
    <x v="0"/>
    <x v="0"/>
  </r>
  <r>
    <x v="20"/>
    <n v="1"/>
    <n v="1"/>
    <x v="0"/>
    <x v="0"/>
    <x v="11"/>
    <s v="Our Old Time Diner Blend Sm"/>
    <x v="0"/>
    <d v="2023-05-01T00:00:00"/>
    <x v="4"/>
    <x v="4"/>
    <x v="1"/>
    <x v="4"/>
    <x v="0"/>
    <x v="0"/>
  </r>
  <r>
    <x v="33"/>
    <n v="1"/>
    <n v="1"/>
    <x v="0"/>
    <x v="0"/>
    <x v="10"/>
    <s v="Jamaican Coffee River Rg"/>
    <x v="0"/>
    <d v="2023-05-01T00:00:00"/>
    <x v="4"/>
    <x v="4"/>
    <x v="1"/>
    <x v="4"/>
    <x v="0"/>
    <x v="0"/>
  </r>
  <r>
    <x v="10"/>
    <n v="1"/>
    <n v="1"/>
    <x v="0"/>
    <x v="3"/>
    <x v="7"/>
    <s v="Ginger Biscotti"/>
    <x v="2"/>
    <d v="2023-05-01T00:00:00"/>
    <x v="4"/>
    <x v="4"/>
    <x v="1"/>
    <x v="4"/>
    <x v="0"/>
    <x v="0"/>
  </r>
  <r>
    <x v="7"/>
    <n v="1"/>
    <n v="1"/>
    <x v="0"/>
    <x v="0"/>
    <x v="3"/>
    <s v="Ouro Brasileiro shot"/>
    <x v="0"/>
    <d v="2023-05-01T00:00:00"/>
    <x v="4"/>
    <x v="4"/>
    <x v="1"/>
    <x v="4"/>
    <x v="0"/>
    <x v="0"/>
  </r>
  <r>
    <x v="39"/>
    <n v="3"/>
    <n v="2"/>
    <x v="3"/>
    <x v="0"/>
    <x v="0"/>
    <s v="Ethiopia Lg"/>
    <x v="2"/>
    <d v="2023-05-01T00:00:00"/>
    <x v="4"/>
    <x v="4"/>
    <x v="1"/>
    <x v="4"/>
    <x v="0"/>
    <x v="2"/>
  </r>
  <r>
    <x v="0"/>
    <n v="2"/>
    <n v="1"/>
    <x v="0"/>
    <x v="1"/>
    <x v="4"/>
    <s v="Earl Grey Lg"/>
    <x v="2"/>
    <d v="2023-05-01T00:00:00"/>
    <x v="4"/>
    <x v="4"/>
    <x v="1"/>
    <x v="4"/>
    <x v="0"/>
    <x v="0"/>
  </r>
  <r>
    <x v="3"/>
    <n v="1"/>
    <n v="1"/>
    <x v="0"/>
    <x v="1"/>
    <x v="1"/>
    <s v="Morning Sunrise Chai Lg"/>
    <x v="1"/>
    <d v="2023-05-01T00:00:00"/>
    <x v="4"/>
    <x v="4"/>
    <x v="1"/>
    <x v="4"/>
    <x v="0"/>
    <x v="0"/>
  </r>
  <r>
    <x v="10"/>
    <n v="1"/>
    <n v="1"/>
    <x v="0"/>
    <x v="3"/>
    <x v="7"/>
    <s v="Chocolate Chip Biscotti"/>
    <x v="1"/>
    <d v="2023-05-01T00:00:00"/>
    <x v="4"/>
    <x v="4"/>
    <x v="1"/>
    <x v="4"/>
    <x v="0"/>
    <x v="0"/>
  </r>
  <r>
    <x v="25"/>
    <n v="3"/>
    <n v="2"/>
    <x v="3"/>
    <x v="2"/>
    <x v="2"/>
    <s v="Dark chocolate Lg"/>
    <x v="2"/>
    <d v="2023-05-01T00:00:00"/>
    <x v="4"/>
    <x v="4"/>
    <x v="1"/>
    <x v="4"/>
    <x v="0"/>
    <x v="2"/>
  </r>
  <r>
    <x v="3"/>
    <n v="2"/>
    <n v="2"/>
    <x v="3"/>
    <x v="0"/>
    <x v="0"/>
    <s v="Columbian Medium Roast Sm"/>
    <x v="2"/>
    <d v="2023-05-01T00:00:00"/>
    <x v="4"/>
    <x v="4"/>
    <x v="1"/>
    <x v="4"/>
    <x v="0"/>
    <x v="0"/>
  </r>
  <r>
    <x v="8"/>
    <n v="4"/>
    <n v="2"/>
    <x v="3"/>
    <x v="0"/>
    <x v="8"/>
    <s v="Brazilian Rg"/>
    <x v="2"/>
    <d v="2023-05-01T00:00:00"/>
    <x v="4"/>
    <x v="4"/>
    <x v="1"/>
    <x v="4"/>
    <x v="0"/>
    <x v="2"/>
  </r>
  <r>
    <x v="14"/>
    <n v="2"/>
    <n v="1"/>
    <x v="0"/>
    <x v="1"/>
    <x v="5"/>
    <s v="Serenity Green Tea Rg"/>
    <x v="0"/>
    <d v="2023-05-01T00:00:00"/>
    <x v="4"/>
    <x v="4"/>
    <x v="1"/>
    <x v="4"/>
    <x v="0"/>
    <x v="0"/>
  </r>
  <r>
    <x v="24"/>
    <n v="2"/>
    <n v="1"/>
    <x v="0"/>
    <x v="0"/>
    <x v="3"/>
    <s v="Latte Rg"/>
    <x v="1"/>
    <d v="2023-05-01T00:00:00"/>
    <x v="4"/>
    <x v="4"/>
    <x v="1"/>
    <x v="4"/>
    <x v="0"/>
    <x v="0"/>
  </r>
  <r>
    <x v="7"/>
    <n v="1"/>
    <n v="1"/>
    <x v="0"/>
    <x v="1"/>
    <x v="1"/>
    <s v="Traditional Blend Chai Lg"/>
    <x v="0"/>
    <d v="2023-05-01T00:00:00"/>
    <x v="4"/>
    <x v="4"/>
    <x v="1"/>
    <x v="4"/>
    <x v="0"/>
    <x v="0"/>
  </r>
  <r>
    <x v="14"/>
    <n v="2"/>
    <n v="1"/>
    <x v="0"/>
    <x v="0"/>
    <x v="11"/>
    <s v="Our Old Time Diner Blend Rg"/>
    <x v="1"/>
    <d v="2023-05-01T00:00:00"/>
    <x v="4"/>
    <x v="4"/>
    <x v="1"/>
    <x v="4"/>
    <x v="0"/>
    <x v="0"/>
  </r>
  <r>
    <x v="10"/>
    <n v="1"/>
    <n v="1"/>
    <x v="0"/>
    <x v="3"/>
    <x v="7"/>
    <s v="Ginger Biscotti"/>
    <x v="1"/>
    <d v="2023-05-01T00:00:00"/>
    <x v="4"/>
    <x v="4"/>
    <x v="1"/>
    <x v="4"/>
    <x v="0"/>
    <x v="0"/>
  </r>
  <r>
    <x v="19"/>
    <n v="1"/>
    <n v="1"/>
    <x v="0"/>
    <x v="1"/>
    <x v="4"/>
    <s v="Earl Grey Rg"/>
    <x v="0"/>
    <d v="2023-05-01T00:00:00"/>
    <x v="4"/>
    <x v="4"/>
    <x v="1"/>
    <x v="4"/>
    <x v="0"/>
    <x v="0"/>
  </r>
  <r>
    <x v="8"/>
    <n v="4"/>
    <n v="2"/>
    <x v="3"/>
    <x v="1"/>
    <x v="9"/>
    <s v="Peppermint Lg"/>
    <x v="2"/>
    <d v="2023-05-01T00:00:00"/>
    <x v="4"/>
    <x v="4"/>
    <x v="1"/>
    <x v="4"/>
    <x v="0"/>
    <x v="2"/>
  </r>
  <r>
    <x v="35"/>
    <n v="1"/>
    <n v="1"/>
    <x v="0"/>
    <x v="3"/>
    <x v="6"/>
    <s v="Cranberry Scone"/>
    <x v="2"/>
    <d v="2023-05-01T00:00:00"/>
    <x v="4"/>
    <x v="4"/>
    <x v="1"/>
    <x v="4"/>
    <x v="0"/>
    <x v="0"/>
  </r>
  <r>
    <x v="0"/>
    <n v="2"/>
    <n v="1"/>
    <x v="0"/>
    <x v="1"/>
    <x v="4"/>
    <s v="English Breakfast Lg"/>
    <x v="2"/>
    <d v="2023-05-01T00:00:00"/>
    <x v="4"/>
    <x v="4"/>
    <x v="1"/>
    <x v="4"/>
    <x v="0"/>
    <x v="0"/>
  </r>
  <r>
    <x v="28"/>
    <n v="4"/>
    <n v="4"/>
    <x v="2"/>
    <x v="0"/>
    <x v="0"/>
    <s v="Columbian Medium Roast Rg"/>
    <x v="2"/>
    <d v="2023-05-01T00:00:00"/>
    <x v="4"/>
    <x v="4"/>
    <x v="1"/>
    <x v="5"/>
    <x v="0"/>
    <x v="2"/>
  </r>
  <r>
    <x v="9"/>
    <n v="2"/>
    <n v="1"/>
    <x v="0"/>
    <x v="0"/>
    <x v="10"/>
    <s v="Jamaican Coffee River Lg"/>
    <x v="0"/>
    <d v="2023-05-01T00:00:00"/>
    <x v="4"/>
    <x v="4"/>
    <x v="1"/>
    <x v="5"/>
    <x v="0"/>
    <x v="0"/>
  </r>
  <r>
    <x v="9"/>
    <n v="3"/>
    <n v="2"/>
    <x v="3"/>
    <x v="1"/>
    <x v="4"/>
    <s v="Earl Grey Rg"/>
    <x v="1"/>
    <d v="2023-05-01T00:00:00"/>
    <x v="4"/>
    <x v="4"/>
    <x v="1"/>
    <x v="5"/>
    <x v="0"/>
    <x v="2"/>
  </r>
  <r>
    <x v="42"/>
    <n v="5"/>
    <n v="4"/>
    <x v="2"/>
    <x v="0"/>
    <x v="3"/>
    <s v="Cappuccino"/>
    <x v="2"/>
    <d v="2023-05-01T00:00:00"/>
    <x v="4"/>
    <x v="4"/>
    <x v="1"/>
    <x v="5"/>
    <x v="0"/>
    <x v="1"/>
  </r>
  <r>
    <x v="20"/>
    <n v="1"/>
    <n v="1"/>
    <x v="0"/>
    <x v="0"/>
    <x v="11"/>
    <s v="Our Old Time Diner Blend Sm"/>
    <x v="1"/>
    <d v="2023-05-01T00:00:00"/>
    <x v="4"/>
    <x v="4"/>
    <x v="1"/>
    <x v="5"/>
    <x v="0"/>
    <x v="0"/>
  </r>
  <r>
    <x v="17"/>
    <n v="4"/>
    <n v="2"/>
    <x v="3"/>
    <x v="0"/>
    <x v="3"/>
    <s v="Latte"/>
    <x v="0"/>
    <d v="2023-05-01T00:00:00"/>
    <x v="4"/>
    <x v="4"/>
    <x v="1"/>
    <x v="5"/>
    <x v="0"/>
    <x v="2"/>
  </r>
  <r>
    <x v="14"/>
    <n v="2"/>
    <n v="2"/>
    <x v="3"/>
    <x v="1"/>
    <x v="4"/>
    <s v="Earl Grey Rg"/>
    <x v="2"/>
    <d v="2023-05-01T00:00:00"/>
    <x v="4"/>
    <x v="4"/>
    <x v="1"/>
    <x v="5"/>
    <x v="0"/>
    <x v="0"/>
  </r>
  <r>
    <x v="8"/>
    <n v="4"/>
    <n v="2"/>
    <x v="3"/>
    <x v="1"/>
    <x v="4"/>
    <s v="English Breakfast Lg"/>
    <x v="0"/>
    <d v="2023-05-01T00:00:00"/>
    <x v="4"/>
    <x v="4"/>
    <x v="1"/>
    <x v="5"/>
    <x v="0"/>
    <x v="2"/>
  </r>
  <r>
    <x v="21"/>
    <n v="2"/>
    <n v="1"/>
    <x v="0"/>
    <x v="0"/>
    <x v="0"/>
    <s v="Ethiopia Sm"/>
    <x v="1"/>
    <d v="2023-05-01T00:00:00"/>
    <x v="4"/>
    <x v="4"/>
    <x v="1"/>
    <x v="5"/>
    <x v="0"/>
    <x v="0"/>
  </r>
  <r>
    <x v="30"/>
    <n v="3"/>
    <n v="2"/>
    <x v="3"/>
    <x v="0"/>
    <x v="10"/>
    <s v="Jamaican Coffee River Lg"/>
    <x v="2"/>
    <d v="2023-05-01T00:00:00"/>
    <x v="4"/>
    <x v="4"/>
    <x v="1"/>
    <x v="5"/>
    <x v="0"/>
    <x v="2"/>
  </r>
  <r>
    <x v="28"/>
    <n v="4"/>
    <n v="2"/>
    <x v="3"/>
    <x v="1"/>
    <x v="1"/>
    <s v="Traditional Blend Chai Rg"/>
    <x v="1"/>
    <d v="2023-05-01T00:00:00"/>
    <x v="4"/>
    <x v="4"/>
    <x v="1"/>
    <x v="5"/>
    <x v="0"/>
    <x v="2"/>
  </r>
  <r>
    <x v="18"/>
    <n v="1"/>
    <n v="1"/>
    <x v="0"/>
    <x v="3"/>
    <x v="6"/>
    <s v="Scottish Cream Scone "/>
    <x v="1"/>
    <d v="2023-05-01T00:00:00"/>
    <x v="4"/>
    <x v="4"/>
    <x v="1"/>
    <x v="5"/>
    <x v="0"/>
    <x v="0"/>
  </r>
  <r>
    <x v="17"/>
    <n v="6"/>
    <n v="4"/>
    <x v="2"/>
    <x v="1"/>
    <x v="1"/>
    <s v="Morning Sunrise Chai Rg"/>
    <x v="1"/>
    <d v="2023-05-01T00:00:00"/>
    <x v="4"/>
    <x v="4"/>
    <x v="1"/>
    <x v="5"/>
    <x v="0"/>
    <x v="1"/>
  </r>
  <r>
    <x v="28"/>
    <n v="4"/>
    <n v="3"/>
    <x v="1"/>
    <x v="1"/>
    <x v="1"/>
    <s v="Traditional Blend Chai Rg"/>
    <x v="0"/>
    <d v="2023-05-01T00:00:00"/>
    <x v="4"/>
    <x v="4"/>
    <x v="1"/>
    <x v="5"/>
    <x v="0"/>
    <x v="2"/>
  </r>
  <r>
    <x v="25"/>
    <n v="3"/>
    <n v="2"/>
    <x v="3"/>
    <x v="2"/>
    <x v="2"/>
    <s v="Dark chocolate Lg"/>
    <x v="1"/>
    <d v="2023-05-01T00:00:00"/>
    <x v="4"/>
    <x v="4"/>
    <x v="1"/>
    <x v="5"/>
    <x v="0"/>
    <x v="2"/>
  </r>
  <r>
    <x v="8"/>
    <n v="4"/>
    <n v="2"/>
    <x v="3"/>
    <x v="0"/>
    <x v="0"/>
    <s v="Ethiopia Rg"/>
    <x v="0"/>
    <d v="2023-05-01T00:00:00"/>
    <x v="4"/>
    <x v="4"/>
    <x v="1"/>
    <x v="5"/>
    <x v="0"/>
    <x v="2"/>
  </r>
  <r>
    <x v="48"/>
    <n v="4"/>
    <n v="3"/>
    <x v="1"/>
    <x v="1"/>
    <x v="1"/>
    <s v="Spicy Eye Opener Chai Rg"/>
    <x v="1"/>
    <d v="2023-05-01T00:00:00"/>
    <x v="4"/>
    <x v="4"/>
    <x v="1"/>
    <x v="5"/>
    <x v="0"/>
    <x v="2"/>
  </r>
  <r>
    <x v="39"/>
    <n v="3"/>
    <n v="2"/>
    <x v="3"/>
    <x v="0"/>
    <x v="8"/>
    <s v="Brazilian Lg"/>
    <x v="2"/>
    <d v="2023-05-01T00:00:00"/>
    <x v="4"/>
    <x v="4"/>
    <x v="1"/>
    <x v="5"/>
    <x v="0"/>
    <x v="2"/>
  </r>
  <r>
    <x v="25"/>
    <n v="3"/>
    <n v="3"/>
    <x v="1"/>
    <x v="2"/>
    <x v="2"/>
    <s v="Dark chocolate Lg"/>
    <x v="2"/>
    <d v="2023-05-01T00:00:00"/>
    <x v="4"/>
    <x v="4"/>
    <x v="1"/>
    <x v="5"/>
    <x v="0"/>
    <x v="2"/>
  </r>
  <r>
    <x v="109"/>
    <n v="7"/>
    <n v="5"/>
    <x v="4"/>
    <x v="0"/>
    <x v="8"/>
    <s v="Brazilian Sm"/>
    <x v="2"/>
    <d v="2023-05-01T00:00:00"/>
    <x v="4"/>
    <x v="4"/>
    <x v="1"/>
    <x v="5"/>
    <x v="0"/>
    <x v="1"/>
  </r>
  <r>
    <x v="45"/>
    <n v="6"/>
    <n v="4"/>
    <x v="2"/>
    <x v="1"/>
    <x v="4"/>
    <s v="English Breakfast Lg"/>
    <x v="1"/>
    <d v="2023-05-01T00:00:00"/>
    <x v="4"/>
    <x v="4"/>
    <x v="1"/>
    <x v="5"/>
    <x v="0"/>
    <x v="1"/>
  </r>
  <r>
    <x v="39"/>
    <n v="3"/>
    <n v="3"/>
    <x v="1"/>
    <x v="3"/>
    <x v="7"/>
    <s v="Ginger Biscotti"/>
    <x v="1"/>
    <d v="2023-05-01T00:00:00"/>
    <x v="4"/>
    <x v="4"/>
    <x v="1"/>
    <x v="5"/>
    <x v="0"/>
    <x v="2"/>
  </r>
  <r>
    <x v="62"/>
    <n v="6"/>
    <n v="3"/>
    <x v="1"/>
    <x v="1"/>
    <x v="1"/>
    <s v="Morning Sunrise Chai Lg"/>
    <x v="1"/>
    <d v="2023-05-01T00:00:00"/>
    <x v="4"/>
    <x v="4"/>
    <x v="1"/>
    <x v="5"/>
    <x v="1"/>
    <x v="1"/>
  </r>
  <r>
    <x v="128"/>
    <n v="9"/>
    <n v="6"/>
    <x v="6"/>
    <x v="1"/>
    <x v="1"/>
    <s v="Morning Sunrise Chai Lg"/>
    <x v="2"/>
    <d v="2023-05-01T00:00:00"/>
    <x v="4"/>
    <x v="4"/>
    <x v="1"/>
    <x v="5"/>
    <x v="1"/>
    <x v="3"/>
  </r>
  <r>
    <x v="21"/>
    <n v="2"/>
    <n v="1"/>
    <x v="0"/>
    <x v="0"/>
    <x v="0"/>
    <s v="Ethiopia Sm"/>
    <x v="0"/>
    <d v="2023-05-01T00:00:00"/>
    <x v="4"/>
    <x v="4"/>
    <x v="1"/>
    <x v="5"/>
    <x v="0"/>
    <x v="0"/>
  </r>
  <r>
    <x v="45"/>
    <n v="6"/>
    <n v="4"/>
    <x v="2"/>
    <x v="0"/>
    <x v="3"/>
    <s v="Espresso shot"/>
    <x v="2"/>
    <d v="2023-05-01T00:00:00"/>
    <x v="4"/>
    <x v="4"/>
    <x v="1"/>
    <x v="5"/>
    <x v="0"/>
    <x v="1"/>
  </r>
  <r>
    <x v="5"/>
    <n v="2"/>
    <n v="2"/>
    <x v="3"/>
    <x v="3"/>
    <x v="12"/>
    <s v="Croissant"/>
    <x v="2"/>
    <d v="2023-05-01T00:00:00"/>
    <x v="4"/>
    <x v="4"/>
    <x v="1"/>
    <x v="5"/>
    <x v="0"/>
    <x v="0"/>
  </r>
  <r>
    <x v="33"/>
    <n v="1"/>
    <n v="1"/>
    <x v="0"/>
    <x v="1"/>
    <x v="1"/>
    <s v="Spicy Eye Opener Chai Lg"/>
    <x v="0"/>
    <d v="2023-05-01T00:00:00"/>
    <x v="4"/>
    <x v="4"/>
    <x v="1"/>
    <x v="5"/>
    <x v="0"/>
    <x v="0"/>
  </r>
  <r>
    <x v="11"/>
    <n v="1"/>
    <n v="1"/>
    <x v="0"/>
    <x v="3"/>
    <x v="12"/>
    <s v="Almond Croissant"/>
    <x v="0"/>
    <d v="2023-05-01T00:00:00"/>
    <x v="4"/>
    <x v="4"/>
    <x v="1"/>
    <x v="5"/>
    <x v="0"/>
    <x v="0"/>
  </r>
  <r>
    <x v="28"/>
    <n v="4"/>
    <n v="3"/>
    <x v="1"/>
    <x v="0"/>
    <x v="11"/>
    <s v="Our Old Time Diner Blend Rg"/>
    <x v="2"/>
    <d v="2023-05-01T00:00:00"/>
    <x v="4"/>
    <x v="4"/>
    <x v="1"/>
    <x v="5"/>
    <x v="0"/>
    <x v="2"/>
  </r>
  <r>
    <x v="14"/>
    <n v="2"/>
    <n v="2"/>
    <x v="3"/>
    <x v="0"/>
    <x v="0"/>
    <s v="Columbian Medium Roast Rg"/>
    <x v="1"/>
    <d v="2023-05-01T00:00:00"/>
    <x v="4"/>
    <x v="4"/>
    <x v="1"/>
    <x v="5"/>
    <x v="0"/>
    <x v="0"/>
  </r>
  <r>
    <x v="7"/>
    <n v="1"/>
    <n v="1"/>
    <x v="0"/>
    <x v="0"/>
    <x v="11"/>
    <s v="Our Old Time Diner Blend Lg"/>
    <x v="0"/>
    <d v="2023-05-01T00:00:00"/>
    <x v="4"/>
    <x v="4"/>
    <x v="1"/>
    <x v="5"/>
    <x v="0"/>
    <x v="0"/>
  </r>
  <r>
    <x v="10"/>
    <n v="1"/>
    <n v="1"/>
    <x v="0"/>
    <x v="3"/>
    <x v="12"/>
    <s v="Croissant"/>
    <x v="0"/>
    <d v="2023-05-01T00:00:00"/>
    <x v="4"/>
    <x v="4"/>
    <x v="1"/>
    <x v="5"/>
    <x v="0"/>
    <x v="0"/>
  </r>
  <r>
    <x v="39"/>
    <n v="3"/>
    <n v="2"/>
    <x v="3"/>
    <x v="2"/>
    <x v="2"/>
    <s v="Dark chocolate Rg"/>
    <x v="1"/>
    <d v="2023-05-01T00:00:00"/>
    <x v="4"/>
    <x v="4"/>
    <x v="1"/>
    <x v="5"/>
    <x v="0"/>
    <x v="2"/>
  </r>
  <r>
    <x v="53"/>
    <n v="6"/>
    <n v="3"/>
    <x v="1"/>
    <x v="0"/>
    <x v="3"/>
    <s v="Latte Rg"/>
    <x v="1"/>
    <d v="2023-05-01T00:00:00"/>
    <x v="4"/>
    <x v="4"/>
    <x v="1"/>
    <x v="5"/>
    <x v="1"/>
    <x v="1"/>
  </r>
  <r>
    <x v="56"/>
    <n v="7"/>
    <n v="4"/>
    <x v="2"/>
    <x v="0"/>
    <x v="0"/>
    <s v="Columbian Medium Roast Sm"/>
    <x v="1"/>
    <d v="2023-05-01T00:00:00"/>
    <x v="4"/>
    <x v="4"/>
    <x v="1"/>
    <x v="5"/>
    <x v="0"/>
    <x v="1"/>
  </r>
  <r>
    <x v="26"/>
    <n v="5"/>
    <n v="3"/>
    <x v="1"/>
    <x v="1"/>
    <x v="5"/>
    <s v="Serenity Green Tea Rg"/>
    <x v="1"/>
    <d v="2023-05-01T00:00:00"/>
    <x v="4"/>
    <x v="4"/>
    <x v="1"/>
    <x v="5"/>
    <x v="0"/>
    <x v="1"/>
  </r>
  <r>
    <x v="0"/>
    <n v="2"/>
    <n v="2"/>
    <x v="3"/>
    <x v="3"/>
    <x v="6"/>
    <s v="Oatmeal Scone"/>
    <x v="1"/>
    <d v="2023-05-01T00:00:00"/>
    <x v="4"/>
    <x v="4"/>
    <x v="1"/>
    <x v="5"/>
    <x v="0"/>
    <x v="0"/>
  </r>
  <r>
    <x v="8"/>
    <n v="4"/>
    <n v="3"/>
    <x v="1"/>
    <x v="1"/>
    <x v="9"/>
    <s v="Lemon Grass Lg"/>
    <x v="2"/>
    <d v="2023-05-01T00:00:00"/>
    <x v="4"/>
    <x v="4"/>
    <x v="1"/>
    <x v="5"/>
    <x v="0"/>
    <x v="2"/>
  </r>
  <r>
    <x v="45"/>
    <n v="4"/>
    <n v="4"/>
    <x v="2"/>
    <x v="3"/>
    <x v="6"/>
    <s v="Scottish Cream Scone "/>
    <x v="2"/>
    <d v="2023-05-01T00:00:00"/>
    <x v="4"/>
    <x v="4"/>
    <x v="1"/>
    <x v="5"/>
    <x v="0"/>
    <x v="2"/>
  </r>
  <r>
    <x v="56"/>
    <n v="4"/>
    <n v="2"/>
    <x v="3"/>
    <x v="2"/>
    <x v="2"/>
    <s v="Dark chocolate Rg"/>
    <x v="2"/>
    <d v="2023-05-01T00:00:00"/>
    <x v="4"/>
    <x v="4"/>
    <x v="1"/>
    <x v="5"/>
    <x v="0"/>
    <x v="2"/>
  </r>
  <r>
    <x v="2"/>
    <n v="3"/>
    <n v="2"/>
    <x v="3"/>
    <x v="0"/>
    <x v="0"/>
    <s v="Columbian Medium Roast Lg"/>
    <x v="1"/>
    <d v="2023-05-01T00:00:00"/>
    <x v="4"/>
    <x v="4"/>
    <x v="1"/>
    <x v="5"/>
    <x v="0"/>
    <x v="2"/>
  </r>
  <r>
    <x v="2"/>
    <n v="3"/>
    <n v="2"/>
    <x v="3"/>
    <x v="0"/>
    <x v="0"/>
    <s v="Columbian Medium Roast Lg"/>
    <x v="0"/>
    <d v="2023-05-01T00:00:00"/>
    <x v="4"/>
    <x v="4"/>
    <x v="1"/>
    <x v="5"/>
    <x v="0"/>
    <x v="2"/>
  </r>
  <r>
    <x v="17"/>
    <n v="5"/>
    <n v="3"/>
    <x v="1"/>
    <x v="1"/>
    <x v="9"/>
    <s v="Peppermint Lg"/>
    <x v="1"/>
    <d v="2023-05-01T00:00:00"/>
    <x v="4"/>
    <x v="4"/>
    <x v="1"/>
    <x v="5"/>
    <x v="0"/>
    <x v="1"/>
  </r>
  <r>
    <x v="4"/>
    <n v="1"/>
    <n v="1"/>
    <x v="0"/>
    <x v="0"/>
    <x v="3"/>
    <s v="Cappuccino Lg"/>
    <x v="2"/>
    <d v="2023-05-01T00:00:00"/>
    <x v="4"/>
    <x v="4"/>
    <x v="1"/>
    <x v="5"/>
    <x v="0"/>
    <x v="0"/>
  </r>
  <r>
    <x v="2"/>
    <n v="3"/>
    <n v="2"/>
    <x v="3"/>
    <x v="0"/>
    <x v="3"/>
    <s v="Espresso shot"/>
    <x v="0"/>
    <d v="2023-05-01T00:00:00"/>
    <x v="4"/>
    <x v="4"/>
    <x v="1"/>
    <x v="5"/>
    <x v="0"/>
    <x v="2"/>
  </r>
  <r>
    <x v="35"/>
    <n v="1"/>
    <n v="1"/>
    <x v="0"/>
    <x v="3"/>
    <x v="6"/>
    <s v="Cranberry Scone"/>
    <x v="0"/>
    <d v="2023-05-01T00:00:00"/>
    <x v="4"/>
    <x v="4"/>
    <x v="1"/>
    <x v="5"/>
    <x v="0"/>
    <x v="0"/>
  </r>
  <r>
    <x v="19"/>
    <n v="1"/>
    <n v="1"/>
    <x v="0"/>
    <x v="1"/>
    <x v="5"/>
    <s v="Serenity Green Tea Rg"/>
    <x v="2"/>
    <d v="2023-05-01T00:00:00"/>
    <x v="4"/>
    <x v="4"/>
    <x v="1"/>
    <x v="5"/>
    <x v="0"/>
    <x v="0"/>
  </r>
  <r>
    <x v="19"/>
    <n v="1"/>
    <n v="1"/>
    <x v="0"/>
    <x v="0"/>
    <x v="0"/>
    <s v="Columbian Medium Roast Rg"/>
    <x v="0"/>
    <d v="2023-05-01T00:00:00"/>
    <x v="4"/>
    <x v="4"/>
    <x v="1"/>
    <x v="5"/>
    <x v="0"/>
    <x v="0"/>
  </r>
  <r>
    <x v="5"/>
    <n v="2"/>
    <n v="2"/>
    <x v="3"/>
    <x v="3"/>
    <x v="7"/>
    <s v="Chocolate Chip Biscotti"/>
    <x v="0"/>
    <d v="2023-05-01T00:00:00"/>
    <x v="4"/>
    <x v="4"/>
    <x v="1"/>
    <x v="5"/>
    <x v="0"/>
    <x v="0"/>
  </r>
  <r>
    <x v="27"/>
    <n v="3"/>
    <n v="2"/>
    <x v="3"/>
    <x v="1"/>
    <x v="1"/>
    <s v="Spicy Eye Opener Chai Lg"/>
    <x v="1"/>
    <d v="2023-05-01T00:00:00"/>
    <x v="4"/>
    <x v="4"/>
    <x v="1"/>
    <x v="5"/>
    <x v="0"/>
    <x v="2"/>
  </r>
  <r>
    <x v="17"/>
    <n v="4"/>
    <n v="2"/>
    <x v="3"/>
    <x v="0"/>
    <x v="3"/>
    <s v="Latte"/>
    <x v="2"/>
    <d v="2023-05-01T00:00:00"/>
    <x v="4"/>
    <x v="4"/>
    <x v="1"/>
    <x v="5"/>
    <x v="0"/>
    <x v="2"/>
  </r>
  <r>
    <x v="37"/>
    <n v="4"/>
    <n v="3"/>
    <x v="1"/>
    <x v="0"/>
    <x v="10"/>
    <s v="Jamaican Coffee River Rg"/>
    <x v="1"/>
    <d v="2023-05-01T00:00:00"/>
    <x v="4"/>
    <x v="4"/>
    <x v="1"/>
    <x v="5"/>
    <x v="0"/>
    <x v="2"/>
  </r>
  <r>
    <x v="17"/>
    <n v="4"/>
    <n v="4"/>
    <x v="2"/>
    <x v="3"/>
    <x v="12"/>
    <s v="Almond Croissant"/>
    <x v="1"/>
    <d v="2023-05-01T00:00:00"/>
    <x v="4"/>
    <x v="4"/>
    <x v="1"/>
    <x v="5"/>
    <x v="0"/>
    <x v="2"/>
  </r>
  <r>
    <x v="45"/>
    <n v="6"/>
    <n v="4"/>
    <x v="2"/>
    <x v="1"/>
    <x v="5"/>
    <s v="Serenity Green Tea Lg"/>
    <x v="2"/>
    <d v="2023-05-01T00:00:00"/>
    <x v="4"/>
    <x v="4"/>
    <x v="1"/>
    <x v="5"/>
    <x v="0"/>
    <x v="1"/>
  </r>
  <r>
    <x v="31"/>
    <n v="2"/>
    <n v="2"/>
    <x v="3"/>
    <x v="3"/>
    <x v="7"/>
    <s v="Hazelnut Biscotti"/>
    <x v="2"/>
    <d v="2023-05-01T00:00:00"/>
    <x v="4"/>
    <x v="4"/>
    <x v="1"/>
    <x v="5"/>
    <x v="0"/>
    <x v="0"/>
  </r>
  <r>
    <x v="26"/>
    <n v="5"/>
    <n v="3"/>
    <x v="1"/>
    <x v="1"/>
    <x v="9"/>
    <s v="Lemon Grass Rg"/>
    <x v="1"/>
    <d v="2023-05-01T00:00:00"/>
    <x v="4"/>
    <x v="4"/>
    <x v="1"/>
    <x v="5"/>
    <x v="0"/>
    <x v="1"/>
  </r>
  <r>
    <x v="0"/>
    <n v="2"/>
    <n v="2"/>
    <x v="3"/>
    <x v="3"/>
    <x v="6"/>
    <s v="Oatmeal Scone"/>
    <x v="2"/>
    <d v="2023-05-01T00:00:00"/>
    <x v="4"/>
    <x v="4"/>
    <x v="1"/>
    <x v="5"/>
    <x v="0"/>
    <x v="0"/>
  </r>
  <r>
    <x v="10"/>
    <n v="1"/>
    <n v="1"/>
    <x v="0"/>
    <x v="3"/>
    <x v="7"/>
    <s v="Chocolate Chip Biscotti"/>
    <x v="2"/>
    <d v="2023-05-01T00:00:00"/>
    <x v="4"/>
    <x v="4"/>
    <x v="1"/>
    <x v="5"/>
    <x v="0"/>
    <x v="0"/>
  </r>
  <r>
    <x v="44"/>
    <n v="7"/>
    <n v="5"/>
    <x v="4"/>
    <x v="1"/>
    <x v="4"/>
    <s v="Earl Grey Lg"/>
    <x v="2"/>
    <d v="2023-05-01T00:00:00"/>
    <x v="4"/>
    <x v="4"/>
    <x v="1"/>
    <x v="5"/>
    <x v="1"/>
    <x v="1"/>
  </r>
  <r>
    <x v="2"/>
    <n v="3"/>
    <n v="2"/>
    <x v="3"/>
    <x v="0"/>
    <x v="8"/>
    <s v="Brazilian Rg"/>
    <x v="0"/>
    <d v="2023-05-01T00:00:00"/>
    <x v="4"/>
    <x v="4"/>
    <x v="1"/>
    <x v="5"/>
    <x v="0"/>
    <x v="2"/>
  </r>
  <r>
    <x v="5"/>
    <n v="2"/>
    <n v="2"/>
    <x v="3"/>
    <x v="3"/>
    <x v="7"/>
    <s v="Ginger Biscotti"/>
    <x v="2"/>
    <d v="2023-05-01T00:00:00"/>
    <x v="4"/>
    <x v="4"/>
    <x v="1"/>
    <x v="5"/>
    <x v="0"/>
    <x v="0"/>
  </r>
  <r>
    <x v="51"/>
    <n v="4"/>
    <n v="3"/>
    <x v="1"/>
    <x v="2"/>
    <x v="2"/>
    <s v="Sustainably Grown Organic Lg"/>
    <x v="1"/>
    <d v="2023-05-01T00:00:00"/>
    <x v="4"/>
    <x v="4"/>
    <x v="1"/>
    <x v="5"/>
    <x v="0"/>
    <x v="2"/>
  </r>
  <r>
    <x v="10"/>
    <n v="1"/>
    <n v="1"/>
    <x v="0"/>
    <x v="0"/>
    <x v="8"/>
    <s v="Brazilian Lg"/>
    <x v="1"/>
    <d v="2023-05-01T00:00:00"/>
    <x v="4"/>
    <x v="4"/>
    <x v="1"/>
    <x v="5"/>
    <x v="0"/>
    <x v="0"/>
  </r>
  <r>
    <x v="8"/>
    <n v="4"/>
    <n v="3"/>
    <x v="1"/>
    <x v="0"/>
    <x v="11"/>
    <s v="Our Old Time Diner Blend Lg"/>
    <x v="1"/>
    <d v="2023-05-01T00:00:00"/>
    <x v="4"/>
    <x v="4"/>
    <x v="1"/>
    <x v="5"/>
    <x v="0"/>
    <x v="2"/>
  </r>
  <r>
    <x v="17"/>
    <n v="4"/>
    <n v="2"/>
    <x v="3"/>
    <x v="2"/>
    <x v="2"/>
    <s v="Sustainably Grown Organic Rg"/>
    <x v="1"/>
    <d v="2023-05-01T00:00:00"/>
    <x v="4"/>
    <x v="4"/>
    <x v="1"/>
    <x v="5"/>
    <x v="0"/>
    <x v="2"/>
  </r>
  <r>
    <x v="7"/>
    <n v="1"/>
    <n v="1"/>
    <x v="0"/>
    <x v="1"/>
    <x v="9"/>
    <s v="Peppermint Lg"/>
    <x v="0"/>
    <d v="2023-05-01T00:00:00"/>
    <x v="4"/>
    <x v="4"/>
    <x v="1"/>
    <x v="5"/>
    <x v="0"/>
    <x v="0"/>
  </r>
  <r>
    <x v="17"/>
    <n v="5"/>
    <n v="5"/>
    <x v="4"/>
    <x v="1"/>
    <x v="1"/>
    <s v="Traditional Blend Chai Lg"/>
    <x v="2"/>
    <d v="2023-05-01T00:00:00"/>
    <x v="4"/>
    <x v="4"/>
    <x v="1"/>
    <x v="5"/>
    <x v="0"/>
    <x v="1"/>
  </r>
  <r>
    <x v="0"/>
    <n v="2"/>
    <n v="1"/>
    <x v="0"/>
    <x v="1"/>
    <x v="5"/>
    <s v="Serenity Green Tea Lg"/>
    <x v="1"/>
    <d v="2023-05-01T00:00:00"/>
    <x v="4"/>
    <x v="4"/>
    <x v="1"/>
    <x v="5"/>
    <x v="0"/>
    <x v="0"/>
  </r>
  <r>
    <x v="57"/>
    <n v="3"/>
    <n v="2"/>
    <x v="3"/>
    <x v="1"/>
    <x v="1"/>
    <s v="Spicy Eye Opener Chai Rg"/>
    <x v="2"/>
    <d v="2023-05-01T00:00:00"/>
    <x v="4"/>
    <x v="4"/>
    <x v="1"/>
    <x v="5"/>
    <x v="0"/>
    <x v="2"/>
  </r>
  <r>
    <x v="26"/>
    <n v="5"/>
    <n v="3"/>
    <x v="1"/>
    <x v="1"/>
    <x v="1"/>
    <s v="Morning Sunrise Chai Rg"/>
    <x v="0"/>
    <d v="2023-05-01T00:00:00"/>
    <x v="4"/>
    <x v="4"/>
    <x v="1"/>
    <x v="5"/>
    <x v="0"/>
    <x v="1"/>
  </r>
  <r>
    <x v="7"/>
    <n v="1"/>
    <n v="1"/>
    <x v="0"/>
    <x v="1"/>
    <x v="9"/>
    <s v="Lemon Grass Lg"/>
    <x v="0"/>
    <d v="2023-05-01T00:00:00"/>
    <x v="4"/>
    <x v="4"/>
    <x v="1"/>
    <x v="5"/>
    <x v="0"/>
    <x v="0"/>
  </r>
  <r>
    <x v="4"/>
    <n v="1"/>
    <n v="1"/>
    <x v="0"/>
    <x v="0"/>
    <x v="3"/>
    <s v="Latte Rg"/>
    <x v="0"/>
    <d v="2023-05-01T00:00:00"/>
    <x v="4"/>
    <x v="4"/>
    <x v="1"/>
    <x v="5"/>
    <x v="0"/>
    <x v="0"/>
  </r>
  <r>
    <x v="28"/>
    <n v="4"/>
    <n v="2"/>
    <x v="3"/>
    <x v="0"/>
    <x v="11"/>
    <s v="Our Old Time Diner Blend Rg"/>
    <x v="0"/>
    <d v="2023-05-01T00:00:00"/>
    <x v="4"/>
    <x v="4"/>
    <x v="1"/>
    <x v="5"/>
    <x v="0"/>
    <x v="2"/>
  </r>
  <r>
    <x v="9"/>
    <n v="3"/>
    <n v="3"/>
    <x v="1"/>
    <x v="1"/>
    <x v="4"/>
    <s v="English Breakfast Rg"/>
    <x v="2"/>
    <d v="2023-05-01T00:00:00"/>
    <x v="4"/>
    <x v="4"/>
    <x v="1"/>
    <x v="5"/>
    <x v="0"/>
    <x v="2"/>
  </r>
  <r>
    <x v="0"/>
    <n v="2"/>
    <n v="1"/>
    <x v="0"/>
    <x v="1"/>
    <x v="1"/>
    <s v="Traditional Blend Chai Lg"/>
    <x v="1"/>
    <d v="2023-05-01T00:00:00"/>
    <x v="4"/>
    <x v="4"/>
    <x v="1"/>
    <x v="5"/>
    <x v="0"/>
    <x v="0"/>
  </r>
  <r>
    <x v="5"/>
    <n v="2"/>
    <n v="2"/>
    <x v="3"/>
    <x v="3"/>
    <x v="7"/>
    <s v="Chocolate Chip Biscotti"/>
    <x v="1"/>
    <d v="2023-05-01T00:00:00"/>
    <x v="4"/>
    <x v="4"/>
    <x v="1"/>
    <x v="5"/>
    <x v="0"/>
    <x v="0"/>
  </r>
  <r>
    <x v="3"/>
    <n v="2"/>
    <n v="2"/>
    <x v="3"/>
    <x v="0"/>
    <x v="0"/>
    <s v="Columbian Medium Roast Sm"/>
    <x v="2"/>
    <d v="2023-05-01T00:00:00"/>
    <x v="4"/>
    <x v="4"/>
    <x v="1"/>
    <x v="5"/>
    <x v="0"/>
    <x v="0"/>
  </r>
  <r>
    <x v="17"/>
    <n v="4"/>
    <n v="2"/>
    <x v="3"/>
    <x v="0"/>
    <x v="3"/>
    <s v="Latte"/>
    <x v="1"/>
    <d v="2023-05-01T00:00:00"/>
    <x v="4"/>
    <x v="4"/>
    <x v="1"/>
    <x v="5"/>
    <x v="0"/>
    <x v="2"/>
  </r>
  <r>
    <x v="24"/>
    <n v="2"/>
    <n v="1"/>
    <x v="0"/>
    <x v="0"/>
    <x v="3"/>
    <s v="Cappuccino Lg"/>
    <x v="1"/>
    <d v="2023-05-01T00:00:00"/>
    <x v="4"/>
    <x v="4"/>
    <x v="1"/>
    <x v="5"/>
    <x v="0"/>
    <x v="0"/>
  </r>
  <r>
    <x v="2"/>
    <n v="3"/>
    <n v="2"/>
    <x v="3"/>
    <x v="0"/>
    <x v="0"/>
    <s v="Columbian Medium Roast Lg"/>
    <x v="2"/>
    <d v="2023-05-01T00:00:00"/>
    <x v="4"/>
    <x v="4"/>
    <x v="1"/>
    <x v="5"/>
    <x v="0"/>
    <x v="2"/>
  </r>
  <r>
    <x v="11"/>
    <n v="1"/>
    <n v="1"/>
    <x v="0"/>
    <x v="3"/>
    <x v="6"/>
    <s v="Jumbo Savory Scone"/>
    <x v="2"/>
    <d v="2023-05-01T00:00:00"/>
    <x v="4"/>
    <x v="4"/>
    <x v="1"/>
    <x v="5"/>
    <x v="0"/>
    <x v="0"/>
  </r>
  <r>
    <x v="2"/>
    <n v="3"/>
    <n v="2"/>
    <x v="3"/>
    <x v="0"/>
    <x v="8"/>
    <s v="Brazilian Rg"/>
    <x v="2"/>
    <d v="2023-05-01T00:00:00"/>
    <x v="4"/>
    <x v="4"/>
    <x v="1"/>
    <x v="5"/>
    <x v="0"/>
    <x v="2"/>
  </r>
  <r>
    <x v="0"/>
    <n v="2"/>
    <n v="2"/>
    <x v="3"/>
    <x v="0"/>
    <x v="3"/>
    <s v="Ouro Brasileiro shot"/>
    <x v="1"/>
    <d v="2023-05-01T00:00:00"/>
    <x v="4"/>
    <x v="4"/>
    <x v="1"/>
    <x v="5"/>
    <x v="0"/>
    <x v="0"/>
  </r>
  <r>
    <x v="69"/>
    <n v="7"/>
    <n v="5"/>
    <x v="4"/>
    <x v="2"/>
    <x v="2"/>
    <s v="Sustainably Grown Organic Rg"/>
    <x v="2"/>
    <d v="2023-05-01T00:00:00"/>
    <x v="4"/>
    <x v="4"/>
    <x v="1"/>
    <x v="5"/>
    <x v="1"/>
    <x v="1"/>
  </r>
  <r>
    <x v="2"/>
    <n v="3"/>
    <n v="2"/>
    <x v="3"/>
    <x v="0"/>
    <x v="8"/>
    <s v="Brazilian Rg"/>
    <x v="1"/>
    <d v="2023-05-01T00:00:00"/>
    <x v="4"/>
    <x v="4"/>
    <x v="1"/>
    <x v="5"/>
    <x v="0"/>
    <x v="2"/>
  </r>
  <r>
    <x v="73"/>
    <n v="5"/>
    <n v="3"/>
    <x v="1"/>
    <x v="2"/>
    <x v="2"/>
    <s v="Sustainably Grown Organic Lg"/>
    <x v="2"/>
    <d v="2023-05-01T00:00:00"/>
    <x v="4"/>
    <x v="4"/>
    <x v="1"/>
    <x v="5"/>
    <x v="1"/>
    <x v="1"/>
  </r>
  <r>
    <x v="5"/>
    <n v="2"/>
    <n v="1"/>
    <x v="0"/>
    <x v="0"/>
    <x v="0"/>
    <s v="Ethiopia Lg"/>
    <x v="0"/>
    <d v="2023-05-01T00:00:00"/>
    <x v="4"/>
    <x v="4"/>
    <x v="1"/>
    <x v="5"/>
    <x v="0"/>
    <x v="0"/>
  </r>
  <r>
    <x v="10"/>
    <n v="1"/>
    <n v="1"/>
    <x v="0"/>
    <x v="0"/>
    <x v="8"/>
    <s v="Brazilian Lg"/>
    <x v="0"/>
    <d v="2023-05-01T00:00:00"/>
    <x v="4"/>
    <x v="4"/>
    <x v="1"/>
    <x v="5"/>
    <x v="0"/>
    <x v="0"/>
  </r>
  <r>
    <x v="45"/>
    <n v="6"/>
    <n v="4"/>
    <x v="2"/>
    <x v="1"/>
    <x v="9"/>
    <s v="Lemon Grass Lg"/>
    <x v="1"/>
    <d v="2023-05-01T00:00:00"/>
    <x v="4"/>
    <x v="4"/>
    <x v="1"/>
    <x v="5"/>
    <x v="0"/>
    <x v="1"/>
  </r>
  <r>
    <x v="28"/>
    <n v="4"/>
    <n v="3"/>
    <x v="1"/>
    <x v="1"/>
    <x v="1"/>
    <s v="Morning Sunrise Chai Rg"/>
    <x v="2"/>
    <d v="2023-05-01T00:00:00"/>
    <x v="4"/>
    <x v="4"/>
    <x v="1"/>
    <x v="5"/>
    <x v="0"/>
    <x v="2"/>
  </r>
  <r>
    <x v="39"/>
    <n v="3"/>
    <n v="2"/>
    <x v="3"/>
    <x v="0"/>
    <x v="0"/>
    <s v="Ethiopia Lg"/>
    <x v="1"/>
    <d v="2023-05-01T00:00:00"/>
    <x v="4"/>
    <x v="4"/>
    <x v="1"/>
    <x v="5"/>
    <x v="0"/>
    <x v="2"/>
  </r>
  <r>
    <x v="0"/>
    <n v="2"/>
    <n v="1"/>
    <x v="0"/>
    <x v="1"/>
    <x v="1"/>
    <s v="Traditional Blend Chai Lg"/>
    <x v="0"/>
    <d v="2023-05-01T00:00:00"/>
    <x v="4"/>
    <x v="4"/>
    <x v="1"/>
    <x v="5"/>
    <x v="0"/>
    <x v="0"/>
  </r>
  <r>
    <x v="20"/>
    <n v="1"/>
    <n v="1"/>
    <x v="0"/>
    <x v="0"/>
    <x v="11"/>
    <s v="Our Old Time Diner Blend Sm"/>
    <x v="0"/>
    <d v="2023-05-01T00:00:00"/>
    <x v="4"/>
    <x v="4"/>
    <x v="1"/>
    <x v="5"/>
    <x v="0"/>
    <x v="0"/>
  </r>
  <r>
    <x v="7"/>
    <n v="1"/>
    <n v="1"/>
    <x v="0"/>
    <x v="3"/>
    <x v="6"/>
    <s v="Oatmeal Scone"/>
    <x v="0"/>
    <d v="2023-05-01T00:00:00"/>
    <x v="4"/>
    <x v="4"/>
    <x v="1"/>
    <x v="5"/>
    <x v="0"/>
    <x v="0"/>
  </r>
  <r>
    <x v="56"/>
    <n v="7"/>
    <n v="5"/>
    <x v="4"/>
    <x v="0"/>
    <x v="11"/>
    <s v="Our Old Time Diner Blend Sm"/>
    <x v="2"/>
    <d v="2023-05-01T00:00:00"/>
    <x v="4"/>
    <x v="4"/>
    <x v="1"/>
    <x v="5"/>
    <x v="0"/>
    <x v="1"/>
  </r>
  <r>
    <x v="38"/>
    <n v="2"/>
    <n v="1"/>
    <x v="0"/>
    <x v="0"/>
    <x v="10"/>
    <s v="Jamaican Coffee River Sm"/>
    <x v="1"/>
    <d v="2023-05-01T00:00:00"/>
    <x v="4"/>
    <x v="4"/>
    <x v="1"/>
    <x v="5"/>
    <x v="0"/>
    <x v="0"/>
  </r>
  <r>
    <x v="2"/>
    <n v="3"/>
    <n v="2"/>
    <x v="3"/>
    <x v="0"/>
    <x v="11"/>
    <s v="Our Old Time Diner Blend Lg"/>
    <x v="2"/>
    <d v="2023-05-01T00:00:00"/>
    <x v="4"/>
    <x v="4"/>
    <x v="1"/>
    <x v="5"/>
    <x v="0"/>
    <x v="2"/>
  </r>
  <r>
    <x v="14"/>
    <n v="2"/>
    <n v="1"/>
    <x v="0"/>
    <x v="0"/>
    <x v="11"/>
    <s v="Our Old Time Diner Blend Rg"/>
    <x v="1"/>
    <d v="2023-05-01T00:00:00"/>
    <x v="4"/>
    <x v="4"/>
    <x v="1"/>
    <x v="5"/>
    <x v="0"/>
    <x v="0"/>
  </r>
  <r>
    <x v="10"/>
    <n v="1"/>
    <n v="1"/>
    <x v="0"/>
    <x v="3"/>
    <x v="12"/>
    <s v="Croissant"/>
    <x v="1"/>
    <d v="2023-05-01T00:00:00"/>
    <x v="4"/>
    <x v="4"/>
    <x v="1"/>
    <x v="5"/>
    <x v="0"/>
    <x v="0"/>
  </r>
  <r>
    <x v="33"/>
    <n v="1"/>
    <n v="1"/>
    <x v="0"/>
    <x v="1"/>
    <x v="1"/>
    <s v="Spicy Eye Opener Chai Lg"/>
    <x v="2"/>
    <d v="2023-05-01T00:00:00"/>
    <x v="4"/>
    <x v="4"/>
    <x v="1"/>
    <x v="5"/>
    <x v="0"/>
    <x v="0"/>
  </r>
  <r>
    <x v="30"/>
    <n v="3"/>
    <n v="2"/>
    <x v="3"/>
    <x v="0"/>
    <x v="10"/>
    <s v="Jamaican Coffee River Lg"/>
    <x v="1"/>
    <d v="2023-05-01T00:00:00"/>
    <x v="4"/>
    <x v="4"/>
    <x v="1"/>
    <x v="5"/>
    <x v="0"/>
    <x v="2"/>
  </r>
  <r>
    <x v="9"/>
    <n v="2"/>
    <n v="2"/>
    <x v="3"/>
    <x v="3"/>
    <x v="12"/>
    <s v="Chocolate Croissant"/>
    <x v="1"/>
    <d v="2023-05-01T00:00:00"/>
    <x v="4"/>
    <x v="4"/>
    <x v="1"/>
    <x v="5"/>
    <x v="0"/>
    <x v="0"/>
  </r>
  <r>
    <x v="17"/>
    <n v="4"/>
    <n v="3"/>
    <x v="1"/>
    <x v="0"/>
    <x v="3"/>
    <s v="Cappuccino"/>
    <x v="1"/>
    <d v="2023-05-01T00:00:00"/>
    <x v="4"/>
    <x v="4"/>
    <x v="1"/>
    <x v="5"/>
    <x v="0"/>
    <x v="2"/>
  </r>
  <r>
    <x v="0"/>
    <n v="2"/>
    <n v="2"/>
    <x v="3"/>
    <x v="0"/>
    <x v="0"/>
    <s v="Ethiopia Rg"/>
    <x v="1"/>
    <d v="2023-05-01T00:00:00"/>
    <x v="4"/>
    <x v="4"/>
    <x v="1"/>
    <x v="5"/>
    <x v="0"/>
    <x v="0"/>
  </r>
  <r>
    <x v="0"/>
    <n v="2"/>
    <n v="1"/>
    <x v="0"/>
    <x v="0"/>
    <x v="3"/>
    <s v="Espresso shot"/>
    <x v="1"/>
    <d v="2023-05-01T00:00:00"/>
    <x v="4"/>
    <x v="4"/>
    <x v="1"/>
    <x v="5"/>
    <x v="0"/>
    <x v="0"/>
  </r>
  <r>
    <x v="5"/>
    <n v="2"/>
    <n v="1"/>
    <x v="0"/>
    <x v="0"/>
    <x v="0"/>
    <s v="Ethiopia Lg"/>
    <x v="2"/>
    <d v="2023-05-01T00:00:00"/>
    <x v="4"/>
    <x v="4"/>
    <x v="1"/>
    <x v="5"/>
    <x v="0"/>
    <x v="0"/>
  </r>
  <r>
    <x v="35"/>
    <n v="1"/>
    <n v="1"/>
    <x v="0"/>
    <x v="3"/>
    <x v="7"/>
    <s v="Hazelnut Biscotti"/>
    <x v="1"/>
    <d v="2023-05-01T00:00:00"/>
    <x v="4"/>
    <x v="4"/>
    <x v="1"/>
    <x v="5"/>
    <x v="0"/>
    <x v="0"/>
  </r>
  <r>
    <x v="52"/>
    <n v="3"/>
    <n v="2"/>
    <x v="3"/>
    <x v="0"/>
    <x v="10"/>
    <s v="Jamaican Coffee River Sm"/>
    <x v="2"/>
    <d v="2023-05-01T00:00:00"/>
    <x v="4"/>
    <x v="4"/>
    <x v="1"/>
    <x v="5"/>
    <x v="0"/>
    <x v="2"/>
  </r>
  <r>
    <x v="63"/>
    <n v="3"/>
    <n v="2"/>
    <x v="3"/>
    <x v="0"/>
    <x v="3"/>
    <s v="Latte Rg"/>
    <x v="2"/>
    <d v="2023-05-01T00:00:00"/>
    <x v="4"/>
    <x v="4"/>
    <x v="1"/>
    <x v="5"/>
    <x v="0"/>
    <x v="2"/>
  </r>
  <r>
    <x v="31"/>
    <n v="2"/>
    <n v="2"/>
    <x v="3"/>
    <x v="3"/>
    <x v="6"/>
    <s v="Cranberry Scone"/>
    <x v="2"/>
    <d v="2023-05-01T00:00:00"/>
    <x v="4"/>
    <x v="4"/>
    <x v="1"/>
    <x v="5"/>
    <x v="0"/>
    <x v="0"/>
  </r>
  <r>
    <x v="19"/>
    <n v="1"/>
    <n v="1"/>
    <x v="0"/>
    <x v="1"/>
    <x v="9"/>
    <s v="Lemon Grass Rg"/>
    <x v="2"/>
    <d v="2023-05-01T00:00:00"/>
    <x v="4"/>
    <x v="4"/>
    <x v="1"/>
    <x v="5"/>
    <x v="0"/>
    <x v="0"/>
  </r>
  <r>
    <x v="14"/>
    <n v="2"/>
    <n v="1"/>
    <x v="0"/>
    <x v="1"/>
    <x v="9"/>
    <s v="Peppermint Rg"/>
    <x v="2"/>
    <d v="2023-05-01T00:00:00"/>
    <x v="4"/>
    <x v="4"/>
    <x v="1"/>
    <x v="5"/>
    <x v="0"/>
    <x v="0"/>
  </r>
  <r>
    <x v="33"/>
    <n v="1"/>
    <n v="1"/>
    <x v="0"/>
    <x v="0"/>
    <x v="10"/>
    <s v="Jamaican Coffee River Rg"/>
    <x v="2"/>
    <d v="2023-05-01T00:00:00"/>
    <x v="4"/>
    <x v="4"/>
    <x v="1"/>
    <x v="5"/>
    <x v="0"/>
    <x v="0"/>
  </r>
  <r>
    <x v="8"/>
    <n v="4"/>
    <n v="2"/>
    <x v="3"/>
    <x v="0"/>
    <x v="3"/>
    <s v="Espresso shot"/>
    <x v="0"/>
    <d v="2023-05-02T00:00:00"/>
    <x v="4"/>
    <x v="4"/>
    <x v="2"/>
    <x v="0"/>
    <x v="0"/>
    <x v="2"/>
  </r>
  <r>
    <x v="36"/>
    <n v="4"/>
    <n v="3"/>
    <x v="1"/>
    <x v="0"/>
    <x v="0"/>
    <s v="Ethiopia Sm"/>
    <x v="0"/>
    <d v="2023-05-02T00:00:00"/>
    <x v="4"/>
    <x v="4"/>
    <x v="2"/>
    <x v="0"/>
    <x v="0"/>
    <x v="2"/>
  </r>
  <r>
    <x v="42"/>
    <n v="5"/>
    <n v="3"/>
    <x v="1"/>
    <x v="2"/>
    <x v="2"/>
    <s v="Sustainably Grown Organic Rg"/>
    <x v="0"/>
    <d v="2023-05-02T00:00:00"/>
    <x v="4"/>
    <x v="4"/>
    <x v="2"/>
    <x v="0"/>
    <x v="0"/>
    <x v="1"/>
  </r>
  <r>
    <x v="9"/>
    <n v="2"/>
    <n v="2"/>
    <x v="3"/>
    <x v="3"/>
    <x v="12"/>
    <s v="Chocolate Croissant"/>
    <x v="0"/>
    <d v="2023-05-02T00:00:00"/>
    <x v="4"/>
    <x v="4"/>
    <x v="2"/>
    <x v="0"/>
    <x v="0"/>
    <x v="0"/>
  </r>
  <r>
    <x v="28"/>
    <n v="5"/>
    <n v="3"/>
    <x v="1"/>
    <x v="0"/>
    <x v="0"/>
    <s v="Columbian Medium Roast Sm"/>
    <x v="0"/>
    <d v="2023-05-02T00:00:00"/>
    <x v="4"/>
    <x v="4"/>
    <x v="2"/>
    <x v="0"/>
    <x v="0"/>
    <x v="1"/>
  </r>
  <r>
    <x v="19"/>
    <n v="1"/>
    <n v="1"/>
    <x v="0"/>
    <x v="1"/>
    <x v="1"/>
    <s v="Traditional Blend Chai Rg"/>
    <x v="0"/>
    <d v="2023-05-02T00:00:00"/>
    <x v="4"/>
    <x v="4"/>
    <x v="2"/>
    <x v="0"/>
    <x v="0"/>
    <x v="0"/>
  </r>
  <r>
    <x v="8"/>
    <n v="4"/>
    <n v="3"/>
    <x v="1"/>
    <x v="1"/>
    <x v="5"/>
    <s v="Serenity Green Tea Lg"/>
    <x v="0"/>
    <d v="2023-05-02T00:00:00"/>
    <x v="4"/>
    <x v="4"/>
    <x v="2"/>
    <x v="0"/>
    <x v="0"/>
    <x v="2"/>
  </r>
  <r>
    <x v="145"/>
    <n v="8"/>
    <n v="5"/>
    <x v="4"/>
    <x v="2"/>
    <x v="2"/>
    <s v="Sustainably Grown Organic Lg"/>
    <x v="0"/>
    <d v="2023-05-02T00:00:00"/>
    <x v="4"/>
    <x v="4"/>
    <x v="2"/>
    <x v="0"/>
    <x v="1"/>
    <x v="3"/>
  </r>
  <r>
    <x v="54"/>
    <n v="7"/>
    <n v="4"/>
    <x v="2"/>
    <x v="1"/>
    <x v="9"/>
    <s v="Lemon Grass Rg"/>
    <x v="0"/>
    <d v="2023-05-02T00:00:00"/>
    <x v="4"/>
    <x v="4"/>
    <x v="2"/>
    <x v="0"/>
    <x v="0"/>
    <x v="1"/>
  </r>
  <r>
    <x v="5"/>
    <n v="2"/>
    <n v="1"/>
    <x v="0"/>
    <x v="2"/>
    <x v="2"/>
    <s v="Dark chocolate Rg"/>
    <x v="0"/>
    <d v="2023-05-02T00:00:00"/>
    <x v="4"/>
    <x v="4"/>
    <x v="2"/>
    <x v="0"/>
    <x v="0"/>
    <x v="0"/>
  </r>
  <r>
    <x v="54"/>
    <n v="5"/>
    <n v="3"/>
    <x v="1"/>
    <x v="0"/>
    <x v="0"/>
    <s v="Ethiopia Lg"/>
    <x v="0"/>
    <d v="2023-05-02T00:00:00"/>
    <x v="4"/>
    <x v="4"/>
    <x v="2"/>
    <x v="0"/>
    <x v="0"/>
    <x v="1"/>
  </r>
  <r>
    <x v="35"/>
    <n v="1"/>
    <n v="1"/>
    <x v="0"/>
    <x v="3"/>
    <x v="6"/>
    <s v="Cranberry Scone"/>
    <x v="0"/>
    <d v="2023-05-02T00:00:00"/>
    <x v="4"/>
    <x v="4"/>
    <x v="2"/>
    <x v="0"/>
    <x v="0"/>
    <x v="0"/>
  </r>
  <r>
    <x v="0"/>
    <n v="2"/>
    <n v="1"/>
    <x v="0"/>
    <x v="0"/>
    <x v="0"/>
    <s v="Ethiopia Rg"/>
    <x v="0"/>
    <d v="2023-05-02T00:00:00"/>
    <x v="4"/>
    <x v="4"/>
    <x v="2"/>
    <x v="0"/>
    <x v="0"/>
    <x v="0"/>
  </r>
  <r>
    <x v="11"/>
    <n v="1"/>
    <n v="1"/>
    <x v="0"/>
    <x v="3"/>
    <x v="6"/>
    <s v="Jumbo Savory Scone"/>
    <x v="0"/>
    <d v="2023-05-02T00:00:00"/>
    <x v="4"/>
    <x v="4"/>
    <x v="2"/>
    <x v="0"/>
    <x v="0"/>
    <x v="0"/>
  </r>
  <r>
    <x v="5"/>
    <n v="2"/>
    <n v="1"/>
    <x v="0"/>
    <x v="0"/>
    <x v="8"/>
    <s v="Brazilian Lg"/>
    <x v="0"/>
    <d v="2023-05-02T00:00:00"/>
    <x v="4"/>
    <x v="4"/>
    <x v="2"/>
    <x v="0"/>
    <x v="0"/>
    <x v="0"/>
  </r>
  <r>
    <x v="8"/>
    <n v="6"/>
    <n v="3"/>
    <x v="1"/>
    <x v="0"/>
    <x v="11"/>
    <s v="Our Old Time Diner Blend Sm"/>
    <x v="0"/>
    <d v="2023-05-02T00:00:00"/>
    <x v="4"/>
    <x v="4"/>
    <x v="2"/>
    <x v="0"/>
    <x v="0"/>
    <x v="1"/>
  </r>
  <r>
    <x v="7"/>
    <n v="1"/>
    <n v="1"/>
    <x v="0"/>
    <x v="1"/>
    <x v="9"/>
    <s v="Peppermint Lg"/>
    <x v="0"/>
    <d v="2023-05-02T00:00:00"/>
    <x v="4"/>
    <x v="4"/>
    <x v="2"/>
    <x v="0"/>
    <x v="0"/>
    <x v="0"/>
  </r>
  <r>
    <x v="14"/>
    <n v="2"/>
    <n v="2"/>
    <x v="3"/>
    <x v="1"/>
    <x v="4"/>
    <s v="English Breakfast Rg"/>
    <x v="0"/>
    <d v="2023-05-02T00:00:00"/>
    <x v="4"/>
    <x v="4"/>
    <x v="2"/>
    <x v="0"/>
    <x v="0"/>
    <x v="0"/>
  </r>
  <r>
    <x v="39"/>
    <n v="3"/>
    <n v="3"/>
    <x v="1"/>
    <x v="3"/>
    <x v="12"/>
    <s v="Croissant"/>
    <x v="0"/>
    <d v="2023-05-02T00:00:00"/>
    <x v="4"/>
    <x v="4"/>
    <x v="2"/>
    <x v="0"/>
    <x v="0"/>
    <x v="2"/>
  </r>
  <r>
    <x v="36"/>
    <n v="4"/>
    <n v="2"/>
    <x v="3"/>
    <x v="0"/>
    <x v="0"/>
    <s v="Ethiopia Sm"/>
    <x v="1"/>
    <d v="2023-05-02T00:00:00"/>
    <x v="4"/>
    <x v="4"/>
    <x v="2"/>
    <x v="0"/>
    <x v="0"/>
    <x v="2"/>
  </r>
  <r>
    <x v="49"/>
    <n v="3"/>
    <n v="2"/>
    <x v="3"/>
    <x v="0"/>
    <x v="8"/>
    <s v="Brazilian Sm"/>
    <x v="1"/>
    <d v="2023-05-02T00:00:00"/>
    <x v="4"/>
    <x v="4"/>
    <x v="2"/>
    <x v="0"/>
    <x v="0"/>
    <x v="2"/>
  </r>
  <r>
    <x v="100"/>
    <n v="7"/>
    <n v="4"/>
    <x v="2"/>
    <x v="1"/>
    <x v="1"/>
    <s v="Morning Sunrise Chai Lg"/>
    <x v="0"/>
    <d v="2023-05-02T00:00:00"/>
    <x v="4"/>
    <x v="4"/>
    <x v="2"/>
    <x v="0"/>
    <x v="1"/>
    <x v="1"/>
  </r>
  <r>
    <x v="13"/>
    <n v="2"/>
    <n v="1"/>
    <x v="0"/>
    <x v="2"/>
    <x v="2"/>
    <s v="Sustainably Grown Organic Lg"/>
    <x v="1"/>
    <d v="2023-05-02T00:00:00"/>
    <x v="4"/>
    <x v="4"/>
    <x v="2"/>
    <x v="0"/>
    <x v="0"/>
    <x v="0"/>
  </r>
  <r>
    <x v="10"/>
    <n v="1"/>
    <n v="1"/>
    <x v="0"/>
    <x v="3"/>
    <x v="7"/>
    <s v="Ginger Biscotti"/>
    <x v="1"/>
    <d v="2023-05-02T00:00:00"/>
    <x v="4"/>
    <x v="4"/>
    <x v="2"/>
    <x v="0"/>
    <x v="0"/>
    <x v="0"/>
  </r>
  <r>
    <x v="14"/>
    <n v="2"/>
    <n v="1"/>
    <x v="0"/>
    <x v="1"/>
    <x v="4"/>
    <s v="English Breakfast Rg"/>
    <x v="1"/>
    <d v="2023-05-02T00:00:00"/>
    <x v="4"/>
    <x v="4"/>
    <x v="2"/>
    <x v="0"/>
    <x v="0"/>
    <x v="0"/>
  </r>
  <r>
    <x v="0"/>
    <n v="2"/>
    <n v="1"/>
    <x v="0"/>
    <x v="0"/>
    <x v="3"/>
    <s v="Espresso shot"/>
    <x v="1"/>
    <d v="2023-05-02T00:00:00"/>
    <x v="4"/>
    <x v="4"/>
    <x v="2"/>
    <x v="0"/>
    <x v="0"/>
    <x v="0"/>
  </r>
  <r>
    <x v="9"/>
    <n v="2"/>
    <n v="1"/>
    <x v="0"/>
    <x v="0"/>
    <x v="3"/>
    <s v="Latte"/>
    <x v="0"/>
    <d v="2023-05-02T00:00:00"/>
    <x v="4"/>
    <x v="4"/>
    <x v="2"/>
    <x v="0"/>
    <x v="0"/>
    <x v="0"/>
  </r>
  <r>
    <x v="7"/>
    <n v="1"/>
    <n v="1"/>
    <x v="0"/>
    <x v="3"/>
    <x v="6"/>
    <s v="Oatmeal Scone"/>
    <x v="0"/>
    <d v="2023-05-02T00:00:00"/>
    <x v="4"/>
    <x v="4"/>
    <x v="2"/>
    <x v="0"/>
    <x v="0"/>
    <x v="0"/>
  </r>
  <r>
    <x v="39"/>
    <n v="3"/>
    <n v="3"/>
    <x v="1"/>
    <x v="0"/>
    <x v="8"/>
    <s v="Brazilian Lg"/>
    <x v="1"/>
    <d v="2023-05-02T00:00:00"/>
    <x v="4"/>
    <x v="4"/>
    <x v="2"/>
    <x v="0"/>
    <x v="0"/>
    <x v="2"/>
  </r>
  <r>
    <x v="38"/>
    <n v="2"/>
    <n v="1"/>
    <x v="0"/>
    <x v="0"/>
    <x v="10"/>
    <s v="Jamaican Coffee River Sm"/>
    <x v="0"/>
    <d v="2023-05-02T00:00:00"/>
    <x v="4"/>
    <x v="4"/>
    <x v="2"/>
    <x v="0"/>
    <x v="0"/>
    <x v="0"/>
  </r>
  <r>
    <x v="7"/>
    <n v="1"/>
    <n v="1"/>
    <x v="0"/>
    <x v="1"/>
    <x v="4"/>
    <s v="English Breakfast Lg"/>
    <x v="1"/>
    <d v="2023-05-02T00:00:00"/>
    <x v="4"/>
    <x v="4"/>
    <x v="2"/>
    <x v="0"/>
    <x v="0"/>
    <x v="0"/>
  </r>
  <r>
    <x v="2"/>
    <n v="3"/>
    <n v="2"/>
    <x v="3"/>
    <x v="0"/>
    <x v="0"/>
    <s v="Columbian Medium Roast Lg"/>
    <x v="1"/>
    <d v="2023-05-02T00:00:00"/>
    <x v="4"/>
    <x v="4"/>
    <x v="2"/>
    <x v="0"/>
    <x v="0"/>
    <x v="2"/>
  </r>
  <r>
    <x v="14"/>
    <n v="2"/>
    <n v="2"/>
    <x v="3"/>
    <x v="1"/>
    <x v="9"/>
    <s v="Peppermint Rg"/>
    <x v="1"/>
    <d v="2023-05-02T00:00:00"/>
    <x v="4"/>
    <x v="4"/>
    <x v="2"/>
    <x v="0"/>
    <x v="0"/>
    <x v="0"/>
  </r>
  <r>
    <x v="0"/>
    <n v="2"/>
    <n v="2"/>
    <x v="3"/>
    <x v="0"/>
    <x v="8"/>
    <s v="Brazilian Rg"/>
    <x v="0"/>
    <d v="2023-05-02T00:00:00"/>
    <x v="4"/>
    <x v="4"/>
    <x v="2"/>
    <x v="0"/>
    <x v="0"/>
    <x v="0"/>
  </r>
  <r>
    <x v="17"/>
    <n v="6"/>
    <n v="4"/>
    <x v="2"/>
    <x v="1"/>
    <x v="9"/>
    <s v="Peppermint Rg"/>
    <x v="0"/>
    <d v="2023-05-02T00:00:00"/>
    <x v="4"/>
    <x v="4"/>
    <x v="2"/>
    <x v="0"/>
    <x v="0"/>
    <x v="1"/>
  </r>
  <r>
    <x v="2"/>
    <n v="3"/>
    <n v="2"/>
    <x v="3"/>
    <x v="0"/>
    <x v="8"/>
    <s v="Brazilian Rg"/>
    <x v="1"/>
    <d v="2023-05-02T00:00:00"/>
    <x v="4"/>
    <x v="4"/>
    <x v="2"/>
    <x v="0"/>
    <x v="0"/>
    <x v="2"/>
  </r>
  <r>
    <x v="10"/>
    <n v="1"/>
    <n v="1"/>
    <x v="0"/>
    <x v="2"/>
    <x v="2"/>
    <s v="Dark chocolate Rg"/>
    <x v="1"/>
    <d v="2023-05-02T00:00:00"/>
    <x v="4"/>
    <x v="4"/>
    <x v="2"/>
    <x v="0"/>
    <x v="0"/>
    <x v="0"/>
  </r>
  <r>
    <x v="14"/>
    <n v="2"/>
    <n v="1"/>
    <x v="0"/>
    <x v="1"/>
    <x v="1"/>
    <s v="Traditional Blend Chai Rg"/>
    <x v="1"/>
    <d v="2023-05-02T00:00:00"/>
    <x v="4"/>
    <x v="4"/>
    <x v="2"/>
    <x v="0"/>
    <x v="0"/>
    <x v="0"/>
  </r>
  <r>
    <x v="32"/>
    <n v="1"/>
    <n v="1"/>
    <x v="0"/>
    <x v="0"/>
    <x v="8"/>
    <s v="Brazilian Sm"/>
    <x v="0"/>
    <d v="2023-05-02T00:00:00"/>
    <x v="4"/>
    <x v="4"/>
    <x v="2"/>
    <x v="0"/>
    <x v="0"/>
    <x v="0"/>
  </r>
  <r>
    <x v="26"/>
    <n v="5"/>
    <n v="3"/>
    <x v="1"/>
    <x v="1"/>
    <x v="5"/>
    <s v="Serenity Green Tea Rg"/>
    <x v="0"/>
    <d v="2023-05-02T00:00:00"/>
    <x v="4"/>
    <x v="4"/>
    <x v="2"/>
    <x v="0"/>
    <x v="0"/>
    <x v="1"/>
  </r>
  <r>
    <x v="31"/>
    <n v="2"/>
    <n v="2"/>
    <x v="3"/>
    <x v="3"/>
    <x v="7"/>
    <s v="Hazelnut Biscotti"/>
    <x v="0"/>
    <d v="2023-05-02T00:00:00"/>
    <x v="4"/>
    <x v="4"/>
    <x v="2"/>
    <x v="0"/>
    <x v="0"/>
    <x v="0"/>
  </r>
  <r>
    <x v="4"/>
    <n v="1"/>
    <n v="1"/>
    <x v="0"/>
    <x v="0"/>
    <x v="3"/>
    <s v="Cappuccino Lg"/>
    <x v="0"/>
    <d v="2023-05-02T00:00:00"/>
    <x v="4"/>
    <x v="4"/>
    <x v="2"/>
    <x v="0"/>
    <x v="0"/>
    <x v="0"/>
  </r>
  <r>
    <x v="19"/>
    <n v="1"/>
    <n v="1"/>
    <x v="0"/>
    <x v="0"/>
    <x v="0"/>
    <s v="Columbian Medium Roast Rg"/>
    <x v="0"/>
    <d v="2023-05-02T00:00:00"/>
    <x v="4"/>
    <x v="4"/>
    <x v="2"/>
    <x v="0"/>
    <x v="0"/>
    <x v="0"/>
  </r>
  <r>
    <x v="19"/>
    <n v="1"/>
    <n v="1"/>
    <x v="0"/>
    <x v="1"/>
    <x v="9"/>
    <s v="Lemon Grass Rg"/>
    <x v="1"/>
    <d v="2023-05-02T00:00:00"/>
    <x v="4"/>
    <x v="4"/>
    <x v="2"/>
    <x v="0"/>
    <x v="0"/>
    <x v="0"/>
  </r>
  <r>
    <x v="8"/>
    <n v="4"/>
    <n v="2"/>
    <x v="3"/>
    <x v="1"/>
    <x v="1"/>
    <s v="Traditional Blend Chai Lg"/>
    <x v="1"/>
    <d v="2023-05-02T00:00:00"/>
    <x v="4"/>
    <x v="4"/>
    <x v="2"/>
    <x v="0"/>
    <x v="0"/>
    <x v="2"/>
  </r>
  <r>
    <x v="9"/>
    <n v="3"/>
    <n v="2"/>
    <x v="3"/>
    <x v="1"/>
    <x v="1"/>
    <s v="Morning Sunrise Chai Rg"/>
    <x v="0"/>
    <d v="2023-05-02T00:00:00"/>
    <x v="4"/>
    <x v="4"/>
    <x v="2"/>
    <x v="0"/>
    <x v="0"/>
    <x v="2"/>
  </r>
  <r>
    <x v="3"/>
    <n v="2"/>
    <n v="1"/>
    <x v="0"/>
    <x v="0"/>
    <x v="0"/>
    <s v="Columbian Medium Roast Sm"/>
    <x v="1"/>
    <d v="2023-05-02T00:00:00"/>
    <x v="4"/>
    <x v="4"/>
    <x v="2"/>
    <x v="0"/>
    <x v="0"/>
    <x v="0"/>
  </r>
  <r>
    <x v="86"/>
    <n v="5"/>
    <n v="5"/>
    <x v="4"/>
    <x v="0"/>
    <x v="10"/>
    <s v="Jamaican Coffee River Sm"/>
    <x v="1"/>
    <d v="2023-05-02T00:00:00"/>
    <x v="4"/>
    <x v="4"/>
    <x v="2"/>
    <x v="0"/>
    <x v="0"/>
    <x v="1"/>
  </r>
  <r>
    <x v="0"/>
    <n v="2"/>
    <n v="1"/>
    <x v="0"/>
    <x v="1"/>
    <x v="4"/>
    <s v="Earl Grey Lg"/>
    <x v="1"/>
    <d v="2023-05-02T00:00:00"/>
    <x v="4"/>
    <x v="4"/>
    <x v="2"/>
    <x v="0"/>
    <x v="0"/>
    <x v="0"/>
  </r>
  <r>
    <x v="0"/>
    <n v="2"/>
    <n v="1"/>
    <x v="0"/>
    <x v="1"/>
    <x v="9"/>
    <s v="Peppermint Lg"/>
    <x v="1"/>
    <d v="2023-05-02T00:00:00"/>
    <x v="4"/>
    <x v="4"/>
    <x v="2"/>
    <x v="0"/>
    <x v="0"/>
    <x v="0"/>
  </r>
  <r>
    <x v="7"/>
    <n v="1"/>
    <n v="1"/>
    <x v="0"/>
    <x v="0"/>
    <x v="0"/>
    <s v="Ethiopia Rg"/>
    <x v="1"/>
    <d v="2023-05-02T00:00:00"/>
    <x v="4"/>
    <x v="4"/>
    <x v="2"/>
    <x v="0"/>
    <x v="0"/>
    <x v="0"/>
  </r>
  <r>
    <x v="33"/>
    <n v="1"/>
    <n v="1"/>
    <x v="0"/>
    <x v="0"/>
    <x v="10"/>
    <s v="Jamaican Coffee River Rg"/>
    <x v="1"/>
    <d v="2023-05-02T00:00:00"/>
    <x v="4"/>
    <x v="4"/>
    <x v="2"/>
    <x v="0"/>
    <x v="0"/>
    <x v="0"/>
  </r>
  <r>
    <x v="10"/>
    <n v="1"/>
    <n v="1"/>
    <x v="0"/>
    <x v="0"/>
    <x v="0"/>
    <s v="Ethiopia Lg"/>
    <x v="1"/>
    <d v="2023-05-02T00:00:00"/>
    <x v="4"/>
    <x v="4"/>
    <x v="2"/>
    <x v="0"/>
    <x v="0"/>
    <x v="0"/>
  </r>
  <r>
    <x v="30"/>
    <n v="3"/>
    <n v="2"/>
    <x v="3"/>
    <x v="0"/>
    <x v="3"/>
    <s v="Cappuccino"/>
    <x v="1"/>
    <d v="2023-05-02T00:00:00"/>
    <x v="4"/>
    <x v="4"/>
    <x v="2"/>
    <x v="0"/>
    <x v="0"/>
    <x v="2"/>
  </r>
  <r>
    <x v="23"/>
    <n v="2"/>
    <n v="1"/>
    <x v="0"/>
    <x v="0"/>
    <x v="10"/>
    <s v="Jamaican Coffee River Rg"/>
    <x v="0"/>
    <d v="2023-05-02T00:00:00"/>
    <x v="4"/>
    <x v="4"/>
    <x v="2"/>
    <x v="0"/>
    <x v="0"/>
    <x v="0"/>
  </r>
  <r>
    <x v="20"/>
    <n v="1"/>
    <n v="1"/>
    <x v="0"/>
    <x v="0"/>
    <x v="11"/>
    <s v="Our Old Time Diner Blend Sm"/>
    <x v="1"/>
    <d v="2023-05-02T00:00:00"/>
    <x v="4"/>
    <x v="4"/>
    <x v="2"/>
    <x v="0"/>
    <x v="0"/>
    <x v="0"/>
  </r>
  <r>
    <x v="10"/>
    <n v="1"/>
    <n v="1"/>
    <x v="0"/>
    <x v="3"/>
    <x v="7"/>
    <s v="Chocolate Chip Biscotti"/>
    <x v="0"/>
    <d v="2023-05-02T00:00:00"/>
    <x v="4"/>
    <x v="4"/>
    <x v="2"/>
    <x v="0"/>
    <x v="0"/>
    <x v="0"/>
  </r>
  <r>
    <x v="33"/>
    <n v="1"/>
    <n v="1"/>
    <x v="0"/>
    <x v="1"/>
    <x v="1"/>
    <s v="Spicy Eye Opener Chai Lg"/>
    <x v="0"/>
    <d v="2023-05-02T00:00:00"/>
    <x v="4"/>
    <x v="4"/>
    <x v="2"/>
    <x v="0"/>
    <x v="0"/>
    <x v="0"/>
  </r>
  <r>
    <x v="2"/>
    <n v="2"/>
    <n v="1"/>
    <x v="0"/>
    <x v="2"/>
    <x v="2"/>
    <s v="Dark chocolate Lg"/>
    <x v="0"/>
    <d v="2023-05-02T00:00:00"/>
    <x v="4"/>
    <x v="4"/>
    <x v="2"/>
    <x v="0"/>
    <x v="0"/>
    <x v="0"/>
  </r>
  <r>
    <x v="24"/>
    <n v="2"/>
    <n v="2"/>
    <x v="3"/>
    <x v="0"/>
    <x v="3"/>
    <s v="Latte Rg"/>
    <x v="1"/>
    <d v="2023-05-02T00:00:00"/>
    <x v="4"/>
    <x v="4"/>
    <x v="2"/>
    <x v="0"/>
    <x v="0"/>
    <x v="0"/>
  </r>
  <r>
    <x v="9"/>
    <n v="2"/>
    <n v="1"/>
    <x v="0"/>
    <x v="0"/>
    <x v="3"/>
    <s v="Cappuccino"/>
    <x v="0"/>
    <d v="2023-05-02T00:00:00"/>
    <x v="4"/>
    <x v="4"/>
    <x v="2"/>
    <x v="0"/>
    <x v="0"/>
    <x v="0"/>
  </r>
  <r>
    <x v="19"/>
    <n v="1"/>
    <n v="1"/>
    <x v="0"/>
    <x v="1"/>
    <x v="5"/>
    <s v="Serenity Green Tea Rg"/>
    <x v="1"/>
    <d v="2023-05-02T00:00:00"/>
    <x v="4"/>
    <x v="4"/>
    <x v="2"/>
    <x v="0"/>
    <x v="0"/>
    <x v="0"/>
  </r>
  <r>
    <x v="9"/>
    <n v="2"/>
    <n v="1"/>
    <x v="0"/>
    <x v="0"/>
    <x v="3"/>
    <s v="Latte"/>
    <x v="1"/>
    <d v="2023-05-02T00:00:00"/>
    <x v="4"/>
    <x v="4"/>
    <x v="2"/>
    <x v="0"/>
    <x v="0"/>
    <x v="0"/>
  </r>
  <r>
    <x v="7"/>
    <n v="1"/>
    <n v="1"/>
    <x v="0"/>
    <x v="1"/>
    <x v="9"/>
    <s v="Lemon Grass Lg"/>
    <x v="0"/>
    <d v="2023-05-02T00:00:00"/>
    <x v="4"/>
    <x v="4"/>
    <x v="2"/>
    <x v="0"/>
    <x v="0"/>
    <x v="0"/>
  </r>
  <r>
    <x v="17"/>
    <n v="6"/>
    <n v="3"/>
    <x v="1"/>
    <x v="1"/>
    <x v="4"/>
    <s v="Earl Grey Rg"/>
    <x v="1"/>
    <d v="2023-05-02T00:00:00"/>
    <x v="4"/>
    <x v="4"/>
    <x v="2"/>
    <x v="0"/>
    <x v="0"/>
    <x v="1"/>
  </r>
  <r>
    <x v="19"/>
    <n v="1"/>
    <n v="1"/>
    <x v="0"/>
    <x v="0"/>
    <x v="0"/>
    <s v="Columbian Medium Roast Rg"/>
    <x v="1"/>
    <d v="2023-05-02T00:00:00"/>
    <x v="4"/>
    <x v="4"/>
    <x v="2"/>
    <x v="0"/>
    <x v="0"/>
    <x v="0"/>
  </r>
  <r>
    <x v="2"/>
    <n v="2"/>
    <n v="1"/>
    <x v="0"/>
    <x v="2"/>
    <x v="2"/>
    <s v="Dark chocolate Lg"/>
    <x v="1"/>
    <d v="2023-05-02T00:00:00"/>
    <x v="4"/>
    <x v="4"/>
    <x v="2"/>
    <x v="0"/>
    <x v="0"/>
    <x v="0"/>
  </r>
  <r>
    <x v="14"/>
    <n v="2"/>
    <n v="1"/>
    <x v="0"/>
    <x v="0"/>
    <x v="11"/>
    <s v="Our Old Time Diner Blend Rg"/>
    <x v="1"/>
    <d v="2023-05-02T00:00:00"/>
    <x v="4"/>
    <x v="4"/>
    <x v="2"/>
    <x v="0"/>
    <x v="0"/>
    <x v="0"/>
  </r>
  <r>
    <x v="0"/>
    <n v="2"/>
    <n v="1"/>
    <x v="0"/>
    <x v="0"/>
    <x v="3"/>
    <s v="Ouro Brasileiro shot"/>
    <x v="1"/>
    <d v="2023-05-02T00:00:00"/>
    <x v="4"/>
    <x v="4"/>
    <x v="2"/>
    <x v="0"/>
    <x v="0"/>
    <x v="0"/>
  </r>
  <r>
    <x v="7"/>
    <n v="1"/>
    <n v="1"/>
    <x v="0"/>
    <x v="0"/>
    <x v="0"/>
    <s v="Columbian Medium Roast Lg"/>
    <x v="0"/>
    <d v="2023-05-02T00:00:00"/>
    <x v="4"/>
    <x v="4"/>
    <x v="2"/>
    <x v="0"/>
    <x v="0"/>
    <x v="0"/>
  </r>
  <r>
    <x v="7"/>
    <n v="1"/>
    <n v="1"/>
    <x v="0"/>
    <x v="1"/>
    <x v="9"/>
    <s v="Lemon Grass Lg"/>
    <x v="1"/>
    <d v="2023-05-02T00:00:00"/>
    <x v="4"/>
    <x v="4"/>
    <x v="2"/>
    <x v="0"/>
    <x v="0"/>
    <x v="0"/>
  </r>
  <r>
    <x v="24"/>
    <n v="2"/>
    <n v="1"/>
    <x v="0"/>
    <x v="0"/>
    <x v="3"/>
    <s v="Cappuccino Lg"/>
    <x v="1"/>
    <d v="2023-05-02T00:00:00"/>
    <x v="4"/>
    <x v="4"/>
    <x v="2"/>
    <x v="0"/>
    <x v="0"/>
    <x v="0"/>
  </r>
  <r>
    <x v="2"/>
    <n v="3"/>
    <n v="3"/>
    <x v="1"/>
    <x v="0"/>
    <x v="3"/>
    <s v="Espresso shot"/>
    <x v="1"/>
    <d v="2023-05-02T00:00:00"/>
    <x v="4"/>
    <x v="4"/>
    <x v="2"/>
    <x v="1"/>
    <x v="0"/>
    <x v="2"/>
  </r>
  <r>
    <x v="51"/>
    <n v="4"/>
    <n v="3"/>
    <x v="1"/>
    <x v="2"/>
    <x v="2"/>
    <s v="Sustainably Grown Organic Lg"/>
    <x v="1"/>
    <d v="2023-05-02T00:00:00"/>
    <x v="4"/>
    <x v="4"/>
    <x v="2"/>
    <x v="1"/>
    <x v="0"/>
    <x v="2"/>
  </r>
  <r>
    <x v="39"/>
    <n v="3"/>
    <n v="2"/>
    <x v="3"/>
    <x v="2"/>
    <x v="2"/>
    <s v="Dark chocolate Rg"/>
    <x v="1"/>
    <d v="2023-05-02T00:00:00"/>
    <x v="4"/>
    <x v="4"/>
    <x v="2"/>
    <x v="1"/>
    <x v="0"/>
    <x v="2"/>
  </r>
  <r>
    <x v="56"/>
    <n v="4"/>
    <n v="3"/>
    <x v="1"/>
    <x v="0"/>
    <x v="0"/>
    <s v="Ethiopia Lg"/>
    <x v="1"/>
    <d v="2023-05-02T00:00:00"/>
    <x v="4"/>
    <x v="4"/>
    <x v="2"/>
    <x v="1"/>
    <x v="0"/>
    <x v="2"/>
  </r>
  <r>
    <x v="11"/>
    <n v="1"/>
    <n v="1"/>
    <x v="0"/>
    <x v="3"/>
    <x v="6"/>
    <s v="Jumbo Savory Scone"/>
    <x v="1"/>
    <d v="2023-05-02T00:00:00"/>
    <x v="4"/>
    <x v="4"/>
    <x v="2"/>
    <x v="1"/>
    <x v="0"/>
    <x v="0"/>
  </r>
  <r>
    <x v="7"/>
    <n v="1"/>
    <n v="1"/>
    <x v="0"/>
    <x v="0"/>
    <x v="0"/>
    <s v="Columbian Medium Roast Lg"/>
    <x v="1"/>
    <d v="2023-05-02T00:00:00"/>
    <x v="4"/>
    <x v="4"/>
    <x v="2"/>
    <x v="1"/>
    <x v="0"/>
    <x v="0"/>
  </r>
  <r>
    <x v="39"/>
    <n v="3"/>
    <n v="2"/>
    <x v="3"/>
    <x v="2"/>
    <x v="2"/>
    <s v="Dark chocolate Rg"/>
    <x v="0"/>
    <d v="2023-05-02T00:00:00"/>
    <x v="4"/>
    <x v="4"/>
    <x v="2"/>
    <x v="1"/>
    <x v="0"/>
    <x v="2"/>
  </r>
  <r>
    <x v="26"/>
    <n v="5"/>
    <n v="3"/>
    <x v="1"/>
    <x v="1"/>
    <x v="9"/>
    <s v="Lemon Grass Rg"/>
    <x v="1"/>
    <d v="2023-05-02T00:00:00"/>
    <x v="4"/>
    <x v="4"/>
    <x v="2"/>
    <x v="1"/>
    <x v="0"/>
    <x v="1"/>
  </r>
  <r>
    <x v="3"/>
    <n v="1"/>
    <n v="1"/>
    <x v="0"/>
    <x v="1"/>
    <x v="1"/>
    <s v="Morning Sunrise Chai Lg"/>
    <x v="0"/>
    <d v="2023-05-02T00:00:00"/>
    <x v="4"/>
    <x v="4"/>
    <x v="2"/>
    <x v="1"/>
    <x v="0"/>
    <x v="0"/>
  </r>
  <r>
    <x v="0"/>
    <n v="2"/>
    <n v="2"/>
    <x v="3"/>
    <x v="0"/>
    <x v="8"/>
    <s v="Brazilian Rg"/>
    <x v="0"/>
    <d v="2023-05-02T00:00:00"/>
    <x v="4"/>
    <x v="4"/>
    <x v="2"/>
    <x v="1"/>
    <x v="0"/>
    <x v="0"/>
  </r>
  <r>
    <x v="8"/>
    <n v="4"/>
    <n v="2"/>
    <x v="3"/>
    <x v="1"/>
    <x v="1"/>
    <s v="Traditional Blend Chai Lg"/>
    <x v="0"/>
    <d v="2023-05-02T00:00:00"/>
    <x v="4"/>
    <x v="4"/>
    <x v="2"/>
    <x v="1"/>
    <x v="0"/>
    <x v="2"/>
  </r>
  <r>
    <x v="2"/>
    <n v="3"/>
    <n v="3"/>
    <x v="1"/>
    <x v="1"/>
    <x v="9"/>
    <s v="Lemon Grass Lg"/>
    <x v="1"/>
    <d v="2023-05-02T00:00:00"/>
    <x v="4"/>
    <x v="4"/>
    <x v="2"/>
    <x v="1"/>
    <x v="0"/>
    <x v="2"/>
  </r>
  <r>
    <x v="24"/>
    <n v="2"/>
    <n v="1"/>
    <x v="0"/>
    <x v="0"/>
    <x v="3"/>
    <s v="Latte Rg"/>
    <x v="1"/>
    <d v="2023-05-02T00:00:00"/>
    <x v="4"/>
    <x v="4"/>
    <x v="2"/>
    <x v="1"/>
    <x v="0"/>
    <x v="0"/>
  </r>
  <r>
    <x v="57"/>
    <n v="3"/>
    <n v="2"/>
    <x v="3"/>
    <x v="1"/>
    <x v="1"/>
    <s v="Spicy Eye Opener Chai Rg"/>
    <x v="1"/>
    <d v="2023-05-02T00:00:00"/>
    <x v="4"/>
    <x v="4"/>
    <x v="2"/>
    <x v="1"/>
    <x v="0"/>
    <x v="2"/>
  </r>
  <r>
    <x v="28"/>
    <n v="4"/>
    <n v="2"/>
    <x v="3"/>
    <x v="1"/>
    <x v="1"/>
    <s v="Morning Sunrise Chai Rg"/>
    <x v="0"/>
    <d v="2023-05-02T00:00:00"/>
    <x v="4"/>
    <x v="4"/>
    <x v="2"/>
    <x v="1"/>
    <x v="0"/>
    <x v="2"/>
  </r>
  <r>
    <x v="19"/>
    <n v="1"/>
    <n v="1"/>
    <x v="0"/>
    <x v="1"/>
    <x v="9"/>
    <s v="Peppermint Rg"/>
    <x v="0"/>
    <d v="2023-05-02T00:00:00"/>
    <x v="4"/>
    <x v="4"/>
    <x v="2"/>
    <x v="1"/>
    <x v="0"/>
    <x v="0"/>
  </r>
  <r>
    <x v="11"/>
    <n v="1"/>
    <n v="1"/>
    <x v="0"/>
    <x v="3"/>
    <x v="12"/>
    <s v="Chocolate Croissant"/>
    <x v="0"/>
    <d v="2023-05-02T00:00:00"/>
    <x v="4"/>
    <x v="4"/>
    <x v="2"/>
    <x v="1"/>
    <x v="0"/>
    <x v="0"/>
  </r>
  <r>
    <x v="0"/>
    <n v="2"/>
    <n v="2"/>
    <x v="3"/>
    <x v="3"/>
    <x v="6"/>
    <s v="Oatmeal Scone"/>
    <x v="0"/>
    <d v="2023-05-02T00:00:00"/>
    <x v="4"/>
    <x v="4"/>
    <x v="2"/>
    <x v="1"/>
    <x v="0"/>
    <x v="0"/>
  </r>
  <r>
    <x v="0"/>
    <n v="2"/>
    <n v="1"/>
    <x v="0"/>
    <x v="0"/>
    <x v="8"/>
    <s v="Brazilian Rg"/>
    <x v="1"/>
    <d v="2023-05-02T00:00:00"/>
    <x v="4"/>
    <x v="4"/>
    <x v="2"/>
    <x v="1"/>
    <x v="0"/>
    <x v="0"/>
  </r>
  <r>
    <x v="9"/>
    <n v="2"/>
    <n v="2"/>
    <x v="3"/>
    <x v="3"/>
    <x v="12"/>
    <s v="Almond Croissant"/>
    <x v="1"/>
    <d v="2023-05-02T00:00:00"/>
    <x v="4"/>
    <x v="4"/>
    <x v="2"/>
    <x v="1"/>
    <x v="0"/>
    <x v="0"/>
  </r>
  <r>
    <x v="7"/>
    <n v="1"/>
    <n v="1"/>
    <x v="0"/>
    <x v="1"/>
    <x v="4"/>
    <s v="English Breakfast Lg"/>
    <x v="1"/>
    <d v="2023-05-02T00:00:00"/>
    <x v="4"/>
    <x v="4"/>
    <x v="2"/>
    <x v="1"/>
    <x v="0"/>
    <x v="0"/>
  </r>
  <r>
    <x v="19"/>
    <n v="1"/>
    <n v="1"/>
    <x v="0"/>
    <x v="0"/>
    <x v="11"/>
    <s v="Our Old Time Diner Blend Rg"/>
    <x v="0"/>
    <d v="2023-05-02T00:00:00"/>
    <x v="4"/>
    <x v="4"/>
    <x v="2"/>
    <x v="1"/>
    <x v="0"/>
    <x v="0"/>
  </r>
  <r>
    <x v="7"/>
    <n v="1"/>
    <n v="1"/>
    <x v="0"/>
    <x v="0"/>
    <x v="3"/>
    <s v="Ouro Brasileiro shot"/>
    <x v="1"/>
    <d v="2023-05-02T00:00:00"/>
    <x v="4"/>
    <x v="4"/>
    <x v="2"/>
    <x v="1"/>
    <x v="0"/>
    <x v="0"/>
  </r>
  <r>
    <x v="49"/>
    <n v="3"/>
    <n v="2"/>
    <x v="3"/>
    <x v="0"/>
    <x v="8"/>
    <s v="Brazilian Sm"/>
    <x v="1"/>
    <d v="2023-05-02T00:00:00"/>
    <x v="4"/>
    <x v="4"/>
    <x v="2"/>
    <x v="1"/>
    <x v="0"/>
    <x v="2"/>
  </r>
  <r>
    <x v="19"/>
    <n v="1"/>
    <n v="1"/>
    <x v="0"/>
    <x v="1"/>
    <x v="5"/>
    <s v="Serenity Green Tea Rg"/>
    <x v="1"/>
    <d v="2023-05-02T00:00:00"/>
    <x v="4"/>
    <x v="4"/>
    <x v="2"/>
    <x v="1"/>
    <x v="0"/>
    <x v="0"/>
  </r>
  <r>
    <x v="33"/>
    <n v="1"/>
    <n v="1"/>
    <x v="0"/>
    <x v="0"/>
    <x v="10"/>
    <s v="Jamaican Coffee River Rg"/>
    <x v="0"/>
    <d v="2023-05-02T00:00:00"/>
    <x v="4"/>
    <x v="4"/>
    <x v="2"/>
    <x v="1"/>
    <x v="0"/>
    <x v="0"/>
  </r>
  <r>
    <x v="19"/>
    <n v="1"/>
    <n v="1"/>
    <x v="0"/>
    <x v="1"/>
    <x v="4"/>
    <s v="Earl Grey Rg"/>
    <x v="0"/>
    <d v="2023-05-02T00:00:00"/>
    <x v="4"/>
    <x v="4"/>
    <x v="2"/>
    <x v="1"/>
    <x v="0"/>
    <x v="0"/>
  </r>
  <r>
    <x v="9"/>
    <n v="3"/>
    <n v="2"/>
    <x v="3"/>
    <x v="1"/>
    <x v="4"/>
    <s v="Earl Grey Rg"/>
    <x v="1"/>
    <d v="2023-05-02T00:00:00"/>
    <x v="4"/>
    <x v="4"/>
    <x v="2"/>
    <x v="1"/>
    <x v="0"/>
    <x v="2"/>
  </r>
  <r>
    <x v="0"/>
    <n v="2"/>
    <n v="2"/>
    <x v="3"/>
    <x v="1"/>
    <x v="4"/>
    <s v="Earl Grey Lg"/>
    <x v="0"/>
    <d v="2023-05-02T00:00:00"/>
    <x v="4"/>
    <x v="4"/>
    <x v="2"/>
    <x v="1"/>
    <x v="0"/>
    <x v="0"/>
  </r>
  <r>
    <x v="14"/>
    <n v="2"/>
    <n v="1"/>
    <x v="0"/>
    <x v="0"/>
    <x v="0"/>
    <s v="Columbian Medium Roast Rg"/>
    <x v="0"/>
    <d v="2023-05-02T00:00:00"/>
    <x v="4"/>
    <x v="4"/>
    <x v="2"/>
    <x v="1"/>
    <x v="0"/>
    <x v="0"/>
  </r>
  <r>
    <x v="0"/>
    <n v="2"/>
    <n v="1"/>
    <x v="0"/>
    <x v="1"/>
    <x v="4"/>
    <s v="Earl Grey Lg"/>
    <x v="1"/>
    <d v="2023-05-02T00:00:00"/>
    <x v="4"/>
    <x v="4"/>
    <x v="2"/>
    <x v="1"/>
    <x v="0"/>
    <x v="0"/>
  </r>
  <r>
    <x v="2"/>
    <n v="2"/>
    <n v="1"/>
    <x v="0"/>
    <x v="2"/>
    <x v="2"/>
    <s v="Dark chocolate Lg"/>
    <x v="0"/>
    <d v="2023-05-02T00:00:00"/>
    <x v="4"/>
    <x v="4"/>
    <x v="2"/>
    <x v="1"/>
    <x v="0"/>
    <x v="0"/>
  </r>
  <r>
    <x v="46"/>
    <n v="5"/>
    <n v="3"/>
    <x v="1"/>
    <x v="2"/>
    <x v="2"/>
    <s v="Dark chocolate Lg"/>
    <x v="1"/>
    <d v="2023-05-02T00:00:00"/>
    <x v="4"/>
    <x v="4"/>
    <x v="2"/>
    <x v="1"/>
    <x v="1"/>
    <x v="1"/>
  </r>
  <r>
    <x v="3"/>
    <n v="2"/>
    <n v="1"/>
    <x v="0"/>
    <x v="0"/>
    <x v="11"/>
    <s v="Our Old Time Diner Blend Sm"/>
    <x v="0"/>
    <d v="2023-05-02T00:00:00"/>
    <x v="4"/>
    <x v="4"/>
    <x v="2"/>
    <x v="1"/>
    <x v="0"/>
    <x v="0"/>
  </r>
  <r>
    <x v="10"/>
    <n v="1"/>
    <n v="1"/>
    <x v="0"/>
    <x v="3"/>
    <x v="7"/>
    <s v="Ginger Biscotti"/>
    <x v="0"/>
    <d v="2023-05-02T00:00:00"/>
    <x v="4"/>
    <x v="4"/>
    <x v="2"/>
    <x v="1"/>
    <x v="0"/>
    <x v="0"/>
  </r>
  <r>
    <x v="34"/>
    <n v="2"/>
    <n v="2"/>
    <x v="3"/>
    <x v="1"/>
    <x v="1"/>
    <s v="Spicy Eye Opener Chai Rg"/>
    <x v="0"/>
    <d v="2023-05-02T00:00:00"/>
    <x v="4"/>
    <x v="4"/>
    <x v="2"/>
    <x v="1"/>
    <x v="0"/>
    <x v="0"/>
  </r>
  <r>
    <x v="23"/>
    <n v="2"/>
    <n v="1"/>
    <x v="0"/>
    <x v="1"/>
    <x v="1"/>
    <s v="Spicy Eye Opener Chai Lg"/>
    <x v="1"/>
    <d v="2023-05-02T00:00:00"/>
    <x v="4"/>
    <x v="4"/>
    <x v="2"/>
    <x v="1"/>
    <x v="0"/>
    <x v="0"/>
  </r>
  <r>
    <x v="45"/>
    <n v="6"/>
    <n v="4"/>
    <x v="2"/>
    <x v="0"/>
    <x v="0"/>
    <s v="Ethiopia Rg"/>
    <x v="1"/>
    <d v="2023-05-02T00:00:00"/>
    <x v="4"/>
    <x v="4"/>
    <x v="2"/>
    <x v="1"/>
    <x v="0"/>
    <x v="1"/>
  </r>
  <r>
    <x v="19"/>
    <n v="1"/>
    <n v="1"/>
    <x v="0"/>
    <x v="1"/>
    <x v="4"/>
    <s v="English Breakfast Rg"/>
    <x v="1"/>
    <d v="2023-05-02T00:00:00"/>
    <x v="4"/>
    <x v="4"/>
    <x v="2"/>
    <x v="1"/>
    <x v="0"/>
    <x v="0"/>
  </r>
  <r>
    <x v="35"/>
    <n v="1"/>
    <n v="1"/>
    <x v="0"/>
    <x v="3"/>
    <x v="7"/>
    <s v="Hazelnut Biscotti"/>
    <x v="1"/>
    <d v="2023-05-